" i="1" s="1"/>
  <c r="N4551" i="1"/>
  <c r="O4551" i="1" s="1"/>
  <c r="P4551" i="1" s="1"/>
  <c r="Q4551" i="1" s="1"/>
  <c r="R4551" i="1" s="1"/>
  <c r="S4551" i="1" s="1"/>
  <c r="T4551" i="1" s="1"/>
  <c r="U4551" i="1" s="1"/>
  <c r="V4551" i="1" s="1"/>
  <c r="W4551" i="1" s="1"/>
  <c r="N4552" i="1"/>
  <c r="O4552" i="1" s="1"/>
  <c r="P4552" i="1" s="1"/>
  <c r="Q4552" i="1" s="1"/>
  <c r="R4552" i="1" s="1"/>
  <c r="S4552" i="1" s="1"/>
  <c r="T4552" i="1" s="1"/>
  <c r="U4552" i="1" s="1"/>
  <c r="V4552" i="1" s="1"/>
  <c r="W4552" i="1" s="1"/>
  <c r="N4553" i="1"/>
  <c r="O4553" i="1" s="1"/>
  <c r="P4553" i="1" s="1"/>
  <c r="Q4553" i="1" s="1"/>
  <c r="R4553" i="1" s="1"/>
  <c r="S4553" i="1" s="1"/>
  <c r="T4553" i="1" s="1"/>
  <c r="U4553" i="1" s="1"/>
  <c r="V4553" i="1" s="1"/>
  <c r="W4553" i="1" s="1"/>
  <c r="N4554" i="1"/>
  <c r="O4554" i="1" s="1"/>
  <c r="P4554" i="1" s="1"/>
  <c r="Q4554" i="1" s="1"/>
  <c r="R4554" i="1" s="1"/>
  <c r="S4554" i="1" s="1"/>
  <c r="T4554" i="1" s="1"/>
  <c r="U4554" i="1" s="1"/>
  <c r="V4554" i="1" s="1"/>
  <c r="W4554" i="1" s="1"/>
  <c r="N4555" i="1"/>
  <c r="O4555" i="1" s="1"/>
  <c r="P4555" i="1" s="1"/>
  <c r="Q4555" i="1" s="1"/>
  <c r="R4555" i="1" s="1"/>
  <c r="S4555" i="1" s="1"/>
  <c r="T4555" i="1" s="1"/>
  <c r="U4555" i="1" s="1"/>
  <c r="V4555" i="1" s="1"/>
  <c r="W4555" i="1" s="1"/>
  <c r="N4556" i="1"/>
  <c r="O4556" i="1" s="1"/>
  <c r="P4556" i="1" s="1"/>
  <c r="Q4556" i="1" s="1"/>
  <c r="R4556" i="1" s="1"/>
  <c r="S4556" i="1" s="1"/>
  <c r="T4556" i="1" s="1"/>
  <c r="U4556" i="1" s="1"/>
  <c r="V4556" i="1" s="1"/>
  <c r="W4556" i="1" s="1"/>
  <c r="N4557" i="1"/>
  <c r="O4557" i="1" s="1"/>
  <c r="P4557" i="1" s="1"/>
  <c r="Q4557" i="1" s="1"/>
  <c r="R4557" i="1" s="1"/>
  <c r="S4557" i="1" s="1"/>
  <c r="T4557" i="1" s="1"/>
  <c r="U4557" i="1" s="1"/>
  <c r="V4557" i="1" s="1"/>
  <c r="W4557" i="1" s="1"/>
  <c r="N4558" i="1"/>
  <c r="O4558" i="1" s="1"/>
  <c r="P4558" i="1" s="1"/>
  <c r="Q4558" i="1" s="1"/>
  <c r="R4558" i="1" s="1"/>
  <c r="S4558" i="1" s="1"/>
  <c r="T4558" i="1" s="1"/>
  <c r="U4558" i="1" s="1"/>
  <c r="V4558" i="1" s="1"/>
  <c r="W4558" i="1" s="1"/>
  <c r="N4559" i="1"/>
  <c r="O4559" i="1" s="1"/>
  <c r="P4559" i="1" s="1"/>
  <c r="Q4559" i="1" s="1"/>
  <c r="R4559" i="1" s="1"/>
  <c r="S4559" i="1" s="1"/>
  <c r="T4559" i="1" s="1"/>
  <c r="U4559" i="1" s="1"/>
  <c r="V4559" i="1" s="1"/>
  <c r="W4559" i="1" s="1"/>
  <c r="N4560" i="1"/>
  <c r="O4560" i="1" s="1"/>
  <c r="P4560" i="1" s="1"/>
  <c r="Q4560" i="1" s="1"/>
  <c r="R4560" i="1" s="1"/>
  <c r="S4560" i="1" s="1"/>
  <c r="T4560" i="1" s="1"/>
  <c r="U4560" i="1" s="1"/>
  <c r="V4560" i="1" s="1"/>
  <c r="W4560" i="1" s="1"/>
  <c r="N4561" i="1"/>
  <c r="O4561" i="1" s="1"/>
  <c r="P4561" i="1" s="1"/>
  <c r="Q4561" i="1" s="1"/>
  <c r="R4561" i="1" s="1"/>
  <c r="S4561" i="1" s="1"/>
  <c r="T4561" i="1" s="1"/>
  <c r="U4561" i="1" s="1"/>
  <c r="V4561" i="1" s="1"/>
  <c r="W4561" i="1" s="1"/>
  <c r="N4562" i="1"/>
  <c r="O4562" i="1" s="1"/>
  <c r="P4562" i="1" s="1"/>
  <c r="Q4562" i="1" s="1"/>
  <c r="R4562" i="1" s="1"/>
  <c r="S4562" i="1" s="1"/>
  <c r="T4562" i="1" s="1"/>
  <c r="U4562" i="1" s="1"/>
  <c r="V4562" i="1" s="1"/>
  <c r="W4562" i="1" s="1"/>
  <c r="N4563" i="1"/>
  <c r="O4563" i="1" s="1"/>
  <c r="P4563" i="1" s="1"/>
  <c r="Q4563" i="1" s="1"/>
  <c r="R4563" i="1" s="1"/>
  <c r="S4563" i="1" s="1"/>
  <c r="T4563" i="1" s="1"/>
  <c r="U4563" i="1" s="1"/>
  <c r="V4563" i="1" s="1"/>
  <c r="W4563" i="1" s="1"/>
  <c r="N4564" i="1"/>
  <c r="O4564" i="1" s="1"/>
  <c r="P4564" i="1" s="1"/>
  <c r="Q4564" i="1" s="1"/>
  <c r="R4564" i="1" s="1"/>
  <c r="S4564" i="1" s="1"/>
  <c r="T4564" i="1" s="1"/>
  <c r="U4564" i="1" s="1"/>
  <c r="V4564" i="1" s="1"/>
  <c r="W4564" i="1" s="1"/>
  <c r="N4565" i="1"/>
  <c r="O4565" i="1" s="1"/>
  <c r="P4565" i="1" s="1"/>
  <c r="Q4565" i="1" s="1"/>
  <c r="R4565" i="1" s="1"/>
  <c r="S4565" i="1" s="1"/>
  <c r="T4565" i="1" s="1"/>
  <c r="U4565" i="1" s="1"/>
  <c r="V4565" i="1" s="1"/>
  <c r="W4565" i="1" s="1"/>
  <c r="N4566" i="1"/>
  <c r="O4566" i="1" s="1"/>
  <c r="P4566" i="1" s="1"/>
  <c r="Q4566" i="1" s="1"/>
  <c r="R4566" i="1" s="1"/>
  <c r="S4566" i="1" s="1"/>
  <c r="T4566" i="1" s="1"/>
  <c r="U4566" i="1" s="1"/>
  <c r="V4566" i="1" s="1"/>
  <c r="W4566" i="1" s="1"/>
  <c r="N4567" i="1"/>
  <c r="O4567" i="1" s="1"/>
  <c r="P4567" i="1" s="1"/>
  <c r="Q4567" i="1" s="1"/>
  <c r="R4567" i="1" s="1"/>
  <c r="S4567" i="1" s="1"/>
  <c r="T4567" i="1" s="1"/>
  <c r="U4567" i="1" s="1"/>
  <c r="V4567" i="1" s="1"/>
  <c r="W4567" i="1" s="1"/>
  <c r="N4568" i="1"/>
  <c r="O4568" i="1" s="1"/>
  <c r="P4568" i="1" s="1"/>
  <c r="Q4568" i="1" s="1"/>
  <c r="R4568" i="1" s="1"/>
  <c r="S4568" i="1" s="1"/>
  <c r="T4568" i="1" s="1"/>
  <c r="U4568" i="1" s="1"/>
  <c r="V4568" i="1" s="1"/>
  <c r="W4568" i="1" s="1"/>
  <c r="N4569" i="1"/>
  <c r="O4569" i="1" s="1"/>
  <c r="P4569" i="1" s="1"/>
  <c r="Q4569" i="1" s="1"/>
  <c r="R4569" i="1" s="1"/>
  <c r="S4569" i="1" s="1"/>
  <c r="T4569" i="1" s="1"/>
  <c r="U4569" i="1" s="1"/>
  <c r="V4569" i="1" s="1"/>
  <c r="W4569" i="1" s="1"/>
  <c r="N4570" i="1"/>
  <c r="O4570" i="1" s="1"/>
  <c r="P4570" i="1" s="1"/>
  <c r="Q4570" i="1" s="1"/>
  <c r="R4570" i="1" s="1"/>
  <c r="S4570" i="1" s="1"/>
  <c r="T4570" i="1" s="1"/>
  <c r="U4570" i="1" s="1"/>
  <c r="V4570" i="1" s="1"/>
  <c r="W4570" i="1" s="1"/>
  <c r="N4571" i="1"/>
  <c r="O4571" i="1" s="1"/>
  <c r="P4571" i="1" s="1"/>
  <c r="Q4571" i="1" s="1"/>
  <c r="R4571" i="1" s="1"/>
  <c r="S4571" i="1" s="1"/>
  <c r="T4571" i="1" s="1"/>
  <c r="U4571" i="1" s="1"/>
  <c r="V4571" i="1" s="1"/>
  <c r="W4571" i="1" s="1"/>
  <c r="N4572" i="1"/>
  <c r="O4572" i="1" s="1"/>
  <c r="P4572" i="1" s="1"/>
  <c r="Q4572" i="1" s="1"/>
  <c r="R4572" i="1" s="1"/>
  <c r="S4572" i="1" s="1"/>
  <c r="T4572" i="1" s="1"/>
  <c r="U4572" i="1" s="1"/>
  <c r="V4572" i="1" s="1"/>
  <c r="W4572" i="1" s="1"/>
  <c r="N4573" i="1"/>
  <c r="O4573" i="1" s="1"/>
  <c r="P4573" i="1" s="1"/>
  <c r="Q4573" i="1" s="1"/>
  <c r="R4573" i="1" s="1"/>
  <c r="S4573" i="1" s="1"/>
  <c r="T4573" i="1" s="1"/>
  <c r="U4573" i="1" s="1"/>
  <c r="V4573" i="1" s="1"/>
  <c r="W4573" i="1" s="1"/>
  <c r="N4574" i="1"/>
  <c r="O4574" i="1" s="1"/>
  <c r="P4574" i="1" s="1"/>
  <c r="Q4574" i="1" s="1"/>
  <c r="R4574" i="1" s="1"/>
  <c r="S4574" i="1" s="1"/>
  <c r="T4574" i="1" s="1"/>
  <c r="U4574" i="1" s="1"/>
  <c r="V4574" i="1" s="1"/>
  <c r="W4574" i="1" s="1"/>
  <c r="N4575" i="1"/>
  <c r="O4575" i="1" s="1"/>
  <c r="P4575" i="1" s="1"/>
  <c r="Q4575" i="1" s="1"/>
  <c r="R4575" i="1" s="1"/>
  <c r="S4575" i="1" s="1"/>
  <c r="T4575" i="1" s="1"/>
  <c r="U4575" i="1" s="1"/>
  <c r="V4575" i="1" s="1"/>
  <c r="W4575" i="1" s="1"/>
  <c r="N4576" i="1"/>
  <c r="O4576" i="1" s="1"/>
  <c r="P4576" i="1" s="1"/>
  <c r="Q4576" i="1" s="1"/>
  <c r="R4576" i="1" s="1"/>
  <c r="S4576" i="1" s="1"/>
  <c r="T4576" i="1" s="1"/>
  <c r="U4576" i="1" s="1"/>
  <c r="V4576" i="1" s="1"/>
  <c r="W4576" i="1" s="1"/>
  <c r="N4577" i="1"/>
  <c r="O4577" i="1" s="1"/>
  <c r="P4577" i="1" s="1"/>
  <c r="Q4577" i="1" s="1"/>
  <c r="R4577" i="1" s="1"/>
  <c r="S4577" i="1" s="1"/>
  <c r="T4577" i="1" s="1"/>
  <c r="U4577" i="1" s="1"/>
  <c r="V4577" i="1" s="1"/>
  <c r="W4577" i="1" s="1"/>
  <c r="N4578" i="1"/>
  <c r="O4578" i="1" s="1"/>
  <c r="P4578" i="1" s="1"/>
  <c r="Q4578" i="1" s="1"/>
  <c r="R4578" i="1" s="1"/>
  <c r="S4578" i="1" s="1"/>
  <c r="T4578" i="1" s="1"/>
  <c r="U4578" i="1" s="1"/>
  <c r="V4578" i="1" s="1"/>
  <c r="W4578" i="1" s="1"/>
  <c r="N4579" i="1"/>
  <c r="O4579" i="1" s="1"/>
  <c r="P4579" i="1" s="1"/>
  <c r="Q4579" i="1" s="1"/>
  <c r="R4579" i="1" s="1"/>
  <c r="S4579" i="1" s="1"/>
  <c r="T4579" i="1" s="1"/>
  <c r="U4579" i="1" s="1"/>
  <c r="V4579" i="1" s="1"/>
  <c r="W4579" i="1" s="1"/>
  <c r="N4580" i="1"/>
  <c r="O4580" i="1" s="1"/>
  <c r="P4580" i="1" s="1"/>
  <c r="Q4580" i="1" s="1"/>
  <c r="R4580" i="1" s="1"/>
  <c r="S4580" i="1" s="1"/>
  <c r="T4580" i="1" s="1"/>
  <c r="U4580" i="1" s="1"/>
  <c r="V4580" i="1" s="1"/>
  <c r="W4580" i="1" s="1"/>
  <c r="N4581" i="1"/>
  <c r="O4581" i="1" s="1"/>
  <c r="P4581" i="1" s="1"/>
  <c r="Q4581" i="1" s="1"/>
  <c r="R4581" i="1" s="1"/>
  <c r="S4581" i="1" s="1"/>
  <c r="T4581" i="1" s="1"/>
  <c r="U4581" i="1" s="1"/>
  <c r="V4581" i="1" s="1"/>
  <c r="W4581" i="1" s="1"/>
  <c r="N4582" i="1"/>
  <c r="O4582" i="1" s="1"/>
  <c r="P4582" i="1" s="1"/>
  <c r="Q4582" i="1" s="1"/>
  <c r="R4582" i="1" s="1"/>
  <c r="S4582" i="1" s="1"/>
  <c r="T4582" i="1" s="1"/>
  <c r="U4582" i="1" s="1"/>
  <c r="V4582" i="1" s="1"/>
  <c r="W4582" i="1" s="1"/>
  <c r="N4583" i="1"/>
  <c r="O4583" i="1" s="1"/>
  <c r="P4583" i="1" s="1"/>
  <c r="Q4583" i="1" s="1"/>
  <c r="R4583" i="1" s="1"/>
  <c r="S4583" i="1" s="1"/>
  <c r="T4583" i="1" s="1"/>
  <c r="U4583" i="1" s="1"/>
  <c r="V4583" i="1" s="1"/>
  <c r="W4583" i="1" s="1"/>
  <c r="N4584" i="1"/>
  <c r="O4584" i="1" s="1"/>
  <c r="P4584" i="1" s="1"/>
  <c r="Q4584" i="1" s="1"/>
  <c r="R4584" i="1" s="1"/>
  <c r="S4584" i="1" s="1"/>
  <c r="T4584" i="1" s="1"/>
  <c r="U4584" i="1" s="1"/>
  <c r="V4584" i="1" s="1"/>
  <c r="W4584" i="1" s="1"/>
  <c r="N4585" i="1"/>
  <c r="O4585" i="1" s="1"/>
  <c r="P4585" i="1" s="1"/>
  <c r="Q4585" i="1" s="1"/>
  <c r="R4585" i="1" s="1"/>
  <c r="S4585" i="1" s="1"/>
  <c r="T4585" i="1" s="1"/>
  <c r="U4585" i="1" s="1"/>
  <c r="V4585" i="1" s="1"/>
  <c r="W4585" i="1" s="1"/>
  <c r="N4586" i="1"/>
  <c r="O4586" i="1" s="1"/>
  <c r="P4586" i="1" s="1"/>
  <c r="Q4586" i="1" s="1"/>
  <c r="R4586" i="1" s="1"/>
  <c r="S4586" i="1" s="1"/>
  <c r="T4586" i="1" s="1"/>
  <c r="U4586" i="1" s="1"/>
  <c r="V4586" i="1" s="1"/>
  <c r="W4586" i="1" s="1"/>
  <c r="N4587" i="1"/>
  <c r="O4587" i="1" s="1"/>
  <c r="P4587" i="1" s="1"/>
  <c r="Q4587" i="1" s="1"/>
  <c r="R4587" i="1" s="1"/>
  <c r="S4587" i="1" s="1"/>
  <c r="T4587" i="1" s="1"/>
  <c r="U4587" i="1" s="1"/>
  <c r="V4587" i="1" s="1"/>
  <c r="W4587" i="1" s="1"/>
  <c r="N4588" i="1"/>
  <c r="O4588" i="1" s="1"/>
  <c r="P4588" i="1" s="1"/>
  <c r="Q4588" i="1" s="1"/>
  <c r="R4588" i="1" s="1"/>
  <c r="S4588" i="1" s="1"/>
  <c r="T4588" i="1" s="1"/>
  <c r="U4588" i="1" s="1"/>
  <c r="V4588" i="1" s="1"/>
  <c r="W4588" i="1" s="1"/>
  <c r="N4589" i="1"/>
  <c r="O4589" i="1" s="1"/>
  <c r="P4589" i="1" s="1"/>
  <c r="Q4589" i="1" s="1"/>
  <c r="R4589" i="1" s="1"/>
  <c r="S4589" i="1" s="1"/>
  <c r="T4589" i="1" s="1"/>
  <c r="U4589" i="1" s="1"/>
  <c r="V4589" i="1" s="1"/>
  <c r="W4589" i="1" s="1"/>
  <c r="N4590" i="1"/>
  <c r="O4590" i="1" s="1"/>
  <c r="P4590" i="1" s="1"/>
  <c r="Q4590" i="1" s="1"/>
  <c r="R4590" i="1" s="1"/>
  <c r="S4590" i="1" s="1"/>
  <c r="T4590" i="1" s="1"/>
  <c r="U4590" i="1" s="1"/>
  <c r="V4590" i="1" s="1"/>
  <c r="W4590" i="1" s="1"/>
  <c r="N4591" i="1"/>
  <c r="O4591" i="1" s="1"/>
  <c r="P4591" i="1" s="1"/>
  <c r="Q4591" i="1" s="1"/>
  <c r="R4591" i="1" s="1"/>
  <c r="S4591" i="1" s="1"/>
  <c r="T4591" i="1" s="1"/>
  <c r="U4591" i="1" s="1"/>
  <c r="V4591" i="1" s="1"/>
  <c r="W4591" i="1" s="1"/>
  <c r="N4592" i="1"/>
  <c r="O4592" i="1" s="1"/>
  <c r="P4592" i="1" s="1"/>
  <c r="Q4592" i="1" s="1"/>
  <c r="R4592" i="1" s="1"/>
  <c r="S4592" i="1" s="1"/>
  <c r="T4592" i="1" s="1"/>
  <c r="U4592" i="1" s="1"/>
  <c r="V4592" i="1" s="1"/>
  <c r="W4592" i="1" s="1"/>
  <c r="N4593" i="1"/>
  <c r="O4593" i="1" s="1"/>
  <c r="P4593" i="1" s="1"/>
  <c r="Q4593" i="1" s="1"/>
  <c r="R4593" i="1" s="1"/>
  <c r="S4593" i="1" s="1"/>
  <c r="T4593" i="1" s="1"/>
  <c r="U4593" i="1" s="1"/>
  <c r="V4593" i="1" s="1"/>
  <c r="W4593" i="1" s="1"/>
  <c r="N4594" i="1"/>
  <c r="O4594" i="1" s="1"/>
  <c r="P4594" i="1" s="1"/>
  <c r="Q4594" i="1" s="1"/>
  <c r="R4594" i="1" s="1"/>
  <c r="S4594" i="1" s="1"/>
  <c r="T4594" i="1" s="1"/>
  <c r="U4594" i="1" s="1"/>
  <c r="V4594" i="1" s="1"/>
  <c r="W4594" i="1" s="1"/>
  <c r="N4595" i="1"/>
  <c r="O4595" i="1" s="1"/>
  <c r="P4595" i="1" s="1"/>
  <c r="Q4595" i="1" s="1"/>
  <c r="R4595" i="1" s="1"/>
  <c r="S4595" i="1" s="1"/>
  <c r="T4595" i="1" s="1"/>
  <c r="U4595" i="1" s="1"/>
  <c r="V4595" i="1" s="1"/>
  <c r="W4595" i="1" s="1"/>
  <c r="N4596" i="1"/>
  <c r="O4596" i="1" s="1"/>
  <c r="P4596" i="1" s="1"/>
  <c r="Q4596" i="1" s="1"/>
  <c r="R4596" i="1" s="1"/>
  <c r="S4596" i="1" s="1"/>
  <c r="T4596" i="1" s="1"/>
  <c r="U4596" i="1" s="1"/>
  <c r="V4596" i="1" s="1"/>
  <c r="W4596" i="1" s="1"/>
  <c r="N4597" i="1"/>
  <c r="O4597" i="1" s="1"/>
  <c r="P4597" i="1" s="1"/>
  <c r="Q4597" i="1" s="1"/>
  <c r="R4597" i="1" s="1"/>
  <c r="S4597" i="1" s="1"/>
  <c r="T4597" i="1" s="1"/>
  <c r="U4597" i="1" s="1"/>
  <c r="V4597" i="1" s="1"/>
  <c r="W4597" i="1" s="1"/>
  <c r="N4598" i="1"/>
  <c r="O4598" i="1" s="1"/>
  <c r="P4598" i="1" s="1"/>
  <c r="Q4598" i="1" s="1"/>
  <c r="R4598" i="1" s="1"/>
  <c r="S4598" i="1" s="1"/>
  <c r="T4598" i="1" s="1"/>
  <c r="U4598" i="1" s="1"/>
  <c r="V4598" i="1" s="1"/>
  <c r="W4598" i="1" s="1"/>
  <c r="N4599" i="1"/>
  <c r="O4599" i="1" s="1"/>
  <c r="P4599" i="1" s="1"/>
  <c r="Q4599" i="1" s="1"/>
  <c r="R4599" i="1" s="1"/>
  <c r="S4599" i="1" s="1"/>
  <c r="T4599" i="1" s="1"/>
  <c r="U4599" i="1" s="1"/>
  <c r="V4599" i="1" s="1"/>
  <c r="W4599" i="1" s="1"/>
  <c r="N4600" i="1"/>
  <c r="O4600" i="1" s="1"/>
  <c r="P4600" i="1" s="1"/>
  <c r="Q4600" i="1" s="1"/>
  <c r="R4600" i="1" s="1"/>
  <c r="S4600" i="1" s="1"/>
  <c r="T4600" i="1" s="1"/>
  <c r="U4600" i="1" s="1"/>
  <c r="V4600" i="1" s="1"/>
  <c r="W4600" i="1" s="1"/>
  <c r="N4601" i="1"/>
  <c r="O4601" i="1" s="1"/>
  <c r="P4601" i="1" s="1"/>
  <c r="Q4601" i="1" s="1"/>
  <c r="R4601" i="1" s="1"/>
  <c r="S4601" i="1" s="1"/>
  <c r="T4601" i="1" s="1"/>
  <c r="U4601" i="1" s="1"/>
  <c r="V4601" i="1" s="1"/>
  <c r="W4601" i="1" s="1"/>
  <c r="N4602" i="1"/>
  <c r="O4602" i="1" s="1"/>
  <c r="P4602" i="1" s="1"/>
  <c r="Q4602" i="1" s="1"/>
  <c r="R4602" i="1" s="1"/>
  <c r="S4602" i="1" s="1"/>
  <c r="T4602" i="1" s="1"/>
  <c r="U4602" i="1" s="1"/>
  <c r="V4602" i="1" s="1"/>
  <c r="W4602" i="1" s="1"/>
  <c r="N4603" i="1"/>
  <c r="O4603" i="1" s="1"/>
  <c r="P4603" i="1" s="1"/>
  <c r="Q4603" i="1" s="1"/>
  <c r="R4603" i="1" s="1"/>
  <c r="S4603" i="1" s="1"/>
  <c r="T4603" i="1" s="1"/>
  <c r="U4603" i="1" s="1"/>
  <c r="V4603" i="1" s="1"/>
  <c r="W4603" i="1" s="1"/>
  <c r="N4604" i="1"/>
  <c r="O4604" i="1" s="1"/>
  <c r="P4604" i="1" s="1"/>
  <c r="Q4604" i="1" s="1"/>
  <c r="R4604" i="1" s="1"/>
  <c r="S4604" i="1" s="1"/>
  <c r="T4604" i="1" s="1"/>
  <c r="U4604" i="1" s="1"/>
  <c r="V4604" i="1" s="1"/>
  <c r="W4604" i="1" s="1"/>
  <c r="N4605" i="1"/>
  <c r="O4605" i="1" s="1"/>
  <c r="P4605" i="1" s="1"/>
  <c r="Q4605" i="1" s="1"/>
  <c r="R4605" i="1" s="1"/>
  <c r="S4605" i="1" s="1"/>
  <c r="T4605" i="1" s="1"/>
  <c r="U4605" i="1" s="1"/>
  <c r="V4605" i="1" s="1"/>
  <c r="W4605" i="1" s="1"/>
  <c r="N4606" i="1"/>
  <c r="O4606" i="1" s="1"/>
  <c r="P4606" i="1" s="1"/>
  <c r="Q4606" i="1" s="1"/>
  <c r="R4606" i="1" s="1"/>
  <c r="S4606" i="1" s="1"/>
  <c r="T4606" i="1" s="1"/>
  <c r="U4606" i="1" s="1"/>
  <c r="V4606" i="1" s="1"/>
  <c r="W4606" i="1" s="1"/>
  <c r="N4607" i="1"/>
  <c r="O4607" i="1" s="1"/>
  <c r="P4607" i="1" s="1"/>
  <c r="Q4607" i="1" s="1"/>
  <c r="R4607" i="1" s="1"/>
  <c r="S4607" i="1" s="1"/>
  <c r="T4607" i="1" s="1"/>
  <c r="U4607" i="1" s="1"/>
  <c r="V4607" i="1" s="1"/>
  <c r="W4607" i="1" s="1"/>
  <c r="N4608" i="1"/>
  <c r="O4608" i="1" s="1"/>
  <c r="P4608" i="1" s="1"/>
  <c r="Q4608" i="1" s="1"/>
  <c r="R4608" i="1" s="1"/>
  <c r="S4608" i="1" s="1"/>
  <c r="T4608" i="1" s="1"/>
  <c r="U4608" i="1" s="1"/>
  <c r="V4608" i="1" s="1"/>
  <c r="W4608" i="1" s="1"/>
  <c r="N4609" i="1"/>
  <c r="O4609" i="1" s="1"/>
  <c r="P4609" i="1" s="1"/>
  <c r="Q4609" i="1" s="1"/>
  <c r="R4609" i="1" s="1"/>
  <c r="S4609" i="1" s="1"/>
  <c r="T4609" i="1" s="1"/>
  <c r="U4609" i="1" s="1"/>
  <c r="V4609" i="1" s="1"/>
  <c r="W4609" i="1" s="1"/>
  <c r="N4610" i="1"/>
  <c r="O4610" i="1" s="1"/>
  <c r="P4610" i="1" s="1"/>
  <c r="Q4610" i="1" s="1"/>
  <c r="R4610" i="1" s="1"/>
  <c r="S4610" i="1" s="1"/>
  <c r="T4610" i="1" s="1"/>
  <c r="U4610" i="1" s="1"/>
  <c r="V4610" i="1" s="1"/>
  <c r="W4610" i="1" s="1"/>
  <c r="N4611" i="1"/>
  <c r="O4611" i="1" s="1"/>
  <c r="P4611" i="1" s="1"/>
  <c r="Q4611" i="1" s="1"/>
  <c r="R4611" i="1" s="1"/>
  <c r="S4611" i="1" s="1"/>
  <c r="T4611" i="1" s="1"/>
  <c r="U4611" i="1" s="1"/>
  <c r="V4611" i="1" s="1"/>
  <c r="W4611" i="1" s="1"/>
  <c r="N4612" i="1"/>
  <c r="O4612" i="1" s="1"/>
  <c r="P4612" i="1" s="1"/>
  <c r="Q4612" i="1" s="1"/>
  <c r="R4612" i="1" s="1"/>
  <c r="S4612" i="1" s="1"/>
  <c r="T4612" i="1" s="1"/>
  <c r="U4612" i="1" s="1"/>
  <c r="V4612" i="1" s="1"/>
  <c r="W4612" i="1" s="1"/>
  <c r="N4613" i="1"/>
  <c r="O4613" i="1" s="1"/>
  <c r="P4613" i="1" s="1"/>
  <c r="Q4613" i="1" s="1"/>
  <c r="R4613" i="1" s="1"/>
  <c r="S4613" i="1" s="1"/>
  <c r="T4613" i="1" s="1"/>
  <c r="U4613" i="1" s="1"/>
  <c r="V4613" i="1" s="1"/>
  <c r="W4613" i="1" s="1"/>
  <c r="N4614" i="1"/>
  <c r="O4614" i="1" s="1"/>
  <c r="P4614" i="1" s="1"/>
  <c r="Q4614" i="1" s="1"/>
  <c r="R4614" i="1" s="1"/>
  <c r="S4614" i="1" s="1"/>
  <c r="T4614" i="1" s="1"/>
  <c r="U4614" i="1" s="1"/>
  <c r="V4614" i="1" s="1"/>
  <c r="W4614" i="1" s="1"/>
  <c r="N4615" i="1"/>
  <c r="O4615" i="1" s="1"/>
  <c r="P4615" i="1" s="1"/>
  <c r="Q4615" i="1" s="1"/>
  <c r="R4615" i="1" s="1"/>
  <c r="S4615" i="1" s="1"/>
  <c r="T4615" i="1" s="1"/>
  <c r="U4615" i="1" s="1"/>
  <c r="V4615" i="1" s="1"/>
  <c r="W4615" i="1" s="1"/>
  <c r="N4616" i="1"/>
  <c r="O4616" i="1" s="1"/>
  <c r="P4616" i="1" s="1"/>
  <c r="Q4616" i="1" s="1"/>
  <c r="R4616" i="1" s="1"/>
  <c r="S4616" i="1" s="1"/>
  <c r="T4616" i="1" s="1"/>
  <c r="U4616" i="1" s="1"/>
  <c r="V4616" i="1" s="1"/>
  <c r="W4616" i="1" s="1"/>
  <c r="N4617" i="1"/>
  <c r="O4617" i="1" s="1"/>
  <c r="P4617" i="1" s="1"/>
  <c r="Q4617" i="1" s="1"/>
  <c r="R4617" i="1" s="1"/>
  <c r="S4617" i="1" s="1"/>
  <c r="T4617" i="1" s="1"/>
  <c r="U4617" i="1" s="1"/>
  <c r="V4617" i="1" s="1"/>
  <c r="W4617" i="1" s="1"/>
  <c r="N4618" i="1"/>
  <c r="O4618" i="1" s="1"/>
  <c r="P4618" i="1" s="1"/>
  <c r="Q4618" i="1" s="1"/>
  <c r="R4618" i="1" s="1"/>
  <c r="S4618" i="1" s="1"/>
  <c r="T4618" i="1" s="1"/>
  <c r="U4618" i="1" s="1"/>
  <c r="V4618" i="1" s="1"/>
  <c r="W4618" i="1" s="1"/>
  <c r="N4619" i="1"/>
  <c r="O4619" i="1" s="1"/>
  <c r="P4619" i="1" s="1"/>
  <c r="Q4619" i="1" s="1"/>
  <c r="R4619" i="1" s="1"/>
  <c r="S4619" i="1" s="1"/>
  <c r="T4619" i="1" s="1"/>
  <c r="U4619" i="1" s="1"/>
  <c r="V4619" i="1" s="1"/>
  <c r="W4619" i="1" s="1"/>
  <c r="N4620" i="1"/>
  <c r="O4620" i="1" s="1"/>
  <c r="P4620" i="1" s="1"/>
  <c r="Q4620" i="1" s="1"/>
  <c r="R4620" i="1" s="1"/>
  <c r="S4620" i="1" s="1"/>
  <c r="T4620" i="1" s="1"/>
  <c r="U4620" i="1" s="1"/>
  <c r="V4620" i="1" s="1"/>
  <c r="W4620" i="1" s="1"/>
  <c r="N4621" i="1"/>
  <c r="O4621" i="1" s="1"/>
  <c r="P4621" i="1" s="1"/>
  <c r="Q4621" i="1" s="1"/>
  <c r="R4621" i="1" s="1"/>
  <c r="S4621" i="1" s="1"/>
  <c r="T4621" i="1" s="1"/>
  <c r="U4621" i="1" s="1"/>
  <c r="V4621" i="1" s="1"/>
  <c r="W4621" i="1" s="1"/>
  <c r="N4622" i="1"/>
  <c r="O4622" i="1" s="1"/>
  <c r="P4622" i="1" s="1"/>
  <c r="Q4622" i="1" s="1"/>
  <c r="R4622" i="1" s="1"/>
  <c r="S4622" i="1" s="1"/>
  <c r="T4622" i="1" s="1"/>
  <c r="U4622" i="1" s="1"/>
  <c r="V4622" i="1" s="1"/>
  <c r="W4622" i="1" s="1"/>
  <c r="N4623" i="1"/>
  <c r="O4623" i="1" s="1"/>
  <c r="P4623" i="1" s="1"/>
  <c r="Q4623" i="1" s="1"/>
  <c r="R4623" i="1" s="1"/>
  <c r="S4623" i="1" s="1"/>
  <c r="T4623" i="1" s="1"/>
  <c r="U4623" i="1" s="1"/>
  <c r="V4623" i="1" s="1"/>
  <c r="W4623" i="1" s="1"/>
  <c r="N4624" i="1"/>
  <c r="O4624" i="1" s="1"/>
  <c r="P4624" i="1" s="1"/>
  <c r="Q4624" i="1" s="1"/>
  <c r="R4624" i="1" s="1"/>
  <c r="S4624" i="1" s="1"/>
  <c r="T4624" i="1" s="1"/>
  <c r="U4624" i="1" s="1"/>
  <c r="V4624" i="1" s="1"/>
  <c r="W4624" i="1" s="1"/>
  <c r="N4625" i="1"/>
  <c r="O4625" i="1" s="1"/>
  <c r="P4625" i="1" s="1"/>
  <c r="Q4625" i="1" s="1"/>
  <c r="R4625" i="1" s="1"/>
  <c r="S4625" i="1" s="1"/>
  <c r="T4625" i="1" s="1"/>
  <c r="U4625" i="1" s="1"/>
  <c r="V4625" i="1" s="1"/>
  <c r="W4625" i="1" s="1"/>
  <c r="N4626" i="1"/>
  <c r="O4626" i="1" s="1"/>
  <c r="P4626" i="1" s="1"/>
  <c r="Q4626" i="1" s="1"/>
  <c r="R4626" i="1" s="1"/>
  <c r="S4626" i="1" s="1"/>
  <c r="T4626" i="1" s="1"/>
  <c r="U4626" i="1" s="1"/>
  <c r="V4626" i="1" s="1"/>
  <c r="W4626" i="1" s="1"/>
  <c r="N4627" i="1"/>
  <c r="O4627" i="1" s="1"/>
  <c r="P4627" i="1" s="1"/>
  <c r="Q4627" i="1" s="1"/>
  <c r="R4627" i="1" s="1"/>
  <c r="S4627" i="1" s="1"/>
  <c r="T4627" i="1" s="1"/>
  <c r="U4627" i="1" s="1"/>
  <c r="V4627" i="1" s="1"/>
  <c r="W4627" i="1" s="1"/>
  <c r="N4628" i="1"/>
  <c r="O4628" i="1" s="1"/>
  <c r="P4628" i="1" s="1"/>
  <c r="Q4628" i="1" s="1"/>
  <c r="R4628" i="1" s="1"/>
  <c r="S4628" i="1" s="1"/>
  <c r="T4628" i="1" s="1"/>
  <c r="U4628" i="1" s="1"/>
  <c r="V4628" i="1" s="1"/>
  <c r="W4628" i="1" s="1"/>
  <c r="N4629" i="1"/>
  <c r="O4629" i="1" s="1"/>
  <c r="P4629" i="1" s="1"/>
  <c r="Q4629" i="1" s="1"/>
  <c r="R4629" i="1" s="1"/>
  <c r="S4629" i="1" s="1"/>
  <c r="T4629" i="1" s="1"/>
  <c r="U4629" i="1" s="1"/>
  <c r="V4629" i="1" s="1"/>
  <c r="W4629" i="1" s="1"/>
  <c r="N4630" i="1"/>
  <c r="O4630" i="1" s="1"/>
  <c r="P4630" i="1" s="1"/>
  <c r="Q4630" i="1" s="1"/>
  <c r="R4630" i="1" s="1"/>
  <c r="S4630" i="1" s="1"/>
  <c r="T4630" i="1" s="1"/>
  <c r="U4630" i="1" s="1"/>
  <c r="V4630" i="1" s="1"/>
  <c r="W4630" i="1" s="1"/>
  <c r="N4631" i="1"/>
  <c r="O4631" i="1" s="1"/>
  <c r="P4631" i="1" s="1"/>
  <c r="Q4631" i="1" s="1"/>
  <c r="R4631" i="1" s="1"/>
  <c r="S4631" i="1" s="1"/>
  <c r="T4631" i="1" s="1"/>
  <c r="U4631" i="1" s="1"/>
  <c r="V4631" i="1" s="1"/>
  <c r="W4631" i="1" s="1"/>
  <c r="N4632" i="1"/>
  <c r="O4632" i="1" s="1"/>
  <c r="P4632" i="1" s="1"/>
  <c r="Q4632" i="1" s="1"/>
  <c r="R4632" i="1" s="1"/>
  <c r="S4632" i="1" s="1"/>
  <c r="T4632" i="1" s="1"/>
  <c r="U4632" i="1" s="1"/>
  <c r="V4632" i="1" s="1"/>
  <c r="W4632" i="1" s="1"/>
  <c r="N4633" i="1"/>
  <c r="O4633" i="1" s="1"/>
  <c r="P4633" i="1" s="1"/>
  <c r="Q4633" i="1" s="1"/>
  <c r="R4633" i="1" s="1"/>
  <c r="S4633" i="1" s="1"/>
  <c r="T4633" i="1" s="1"/>
  <c r="U4633" i="1" s="1"/>
  <c r="V4633" i="1" s="1"/>
  <c r="W4633" i="1" s="1"/>
  <c r="N4634" i="1"/>
  <c r="O4634" i="1" s="1"/>
  <c r="P4634" i="1" s="1"/>
  <c r="Q4634" i="1" s="1"/>
  <c r="R4634" i="1" s="1"/>
  <c r="S4634" i="1" s="1"/>
  <c r="T4634" i="1" s="1"/>
  <c r="U4634" i="1" s="1"/>
  <c r="V4634" i="1" s="1"/>
  <c r="W4634" i="1" s="1"/>
  <c r="N4635" i="1"/>
  <c r="O4635" i="1" s="1"/>
  <c r="P4635" i="1" s="1"/>
  <c r="Q4635" i="1" s="1"/>
  <c r="R4635" i="1" s="1"/>
  <c r="S4635" i="1" s="1"/>
  <c r="T4635" i="1" s="1"/>
  <c r="U4635" i="1" s="1"/>
  <c r="V4635" i="1" s="1"/>
  <c r="W4635" i="1" s="1"/>
  <c r="N4636" i="1"/>
  <c r="O4636" i="1" s="1"/>
  <c r="P4636" i="1" s="1"/>
  <c r="Q4636" i="1" s="1"/>
  <c r="R4636" i="1" s="1"/>
  <c r="S4636" i="1" s="1"/>
  <c r="T4636" i="1" s="1"/>
  <c r="U4636" i="1" s="1"/>
  <c r="V4636" i="1" s="1"/>
  <c r="W4636" i="1" s="1"/>
  <c r="N4637" i="1"/>
  <c r="O4637" i="1" s="1"/>
  <c r="P4637" i="1" s="1"/>
  <c r="Q4637" i="1" s="1"/>
  <c r="R4637" i="1" s="1"/>
  <c r="S4637" i="1" s="1"/>
  <c r="T4637" i="1" s="1"/>
  <c r="U4637" i="1" s="1"/>
  <c r="V4637" i="1" s="1"/>
  <c r="W4637" i="1" s="1"/>
  <c r="N4638" i="1"/>
  <c r="O4638" i="1" s="1"/>
  <c r="P4638" i="1" s="1"/>
  <c r="Q4638" i="1" s="1"/>
  <c r="R4638" i="1" s="1"/>
  <c r="S4638" i="1" s="1"/>
  <c r="T4638" i="1" s="1"/>
  <c r="U4638" i="1" s="1"/>
  <c r="V4638" i="1" s="1"/>
  <c r="W4638" i="1" s="1"/>
  <c r="N4639" i="1"/>
  <c r="O4639" i="1" s="1"/>
  <c r="P4639" i="1" s="1"/>
  <c r="Q4639" i="1" s="1"/>
  <c r="R4639" i="1" s="1"/>
  <c r="S4639" i="1" s="1"/>
  <c r="T4639" i="1" s="1"/>
  <c r="U4639" i="1" s="1"/>
  <c r="V4639" i="1" s="1"/>
  <c r="W4639" i="1" s="1"/>
  <c r="N4640" i="1"/>
  <c r="O4640" i="1" s="1"/>
  <c r="P4640" i="1" s="1"/>
  <c r="Q4640" i="1" s="1"/>
  <c r="R4640" i="1" s="1"/>
  <c r="S4640" i="1" s="1"/>
  <c r="T4640" i="1" s="1"/>
  <c r="U4640" i="1" s="1"/>
  <c r="V4640" i="1" s="1"/>
  <c r="W4640" i="1" s="1"/>
  <c r="N4641" i="1"/>
  <c r="O4641" i="1" s="1"/>
  <c r="P4641" i="1" s="1"/>
  <c r="Q4641" i="1" s="1"/>
  <c r="R4641" i="1" s="1"/>
  <c r="S4641" i="1" s="1"/>
  <c r="T4641" i="1" s="1"/>
  <c r="U4641" i="1" s="1"/>
  <c r="V4641" i="1" s="1"/>
  <c r="W4641" i="1" s="1"/>
  <c r="N4642" i="1"/>
  <c r="O4642" i="1" s="1"/>
  <c r="P4642" i="1" s="1"/>
  <c r="Q4642" i="1" s="1"/>
  <c r="R4642" i="1" s="1"/>
  <c r="S4642" i="1" s="1"/>
  <c r="T4642" i="1" s="1"/>
  <c r="U4642" i="1" s="1"/>
  <c r="V4642" i="1" s="1"/>
  <c r="W4642" i="1" s="1"/>
  <c r="N4643" i="1"/>
  <c r="O4643" i="1" s="1"/>
  <c r="P4643" i="1" s="1"/>
  <c r="Q4643" i="1" s="1"/>
  <c r="R4643" i="1" s="1"/>
  <c r="S4643" i="1" s="1"/>
  <c r="T4643" i="1" s="1"/>
  <c r="U4643" i="1" s="1"/>
  <c r="V4643" i="1" s="1"/>
  <c r="W4643" i="1" s="1"/>
  <c r="N4644" i="1"/>
  <c r="O4644" i="1" s="1"/>
  <c r="P4644" i="1" s="1"/>
  <c r="Q4644" i="1" s="1"/>
  <c r="R4644" i="1" s="1"/>
  <c r="S4644" i="1" s="1"/>
  <c r="T4644" i="1" s="1"/>
  <c r="U4644" i="1" s="1"/>
  <c r="V4644" i="1" s="1"/>
  <c r="W4644" i="1" s="1"/>
  <c r="N4645" i="1"/>
  <c r="O4645" i="1" s="1"/>
  <c r="P4645" i="1" s="1"/>
  <c r="Q4645" i="1" s="1"/>
  <c r="R4645" i="1" s="1"/>
  <c r="S4645" i="1" s="1"/>
  <c r="T4645" i="1" s="1"/>
  <c r="U4645" i="1" s="1"/>
  <c r="V4645" i="1" s="1"/>
  <c r="W4645" i="1" s="1"/>
  <c r="N4646" i="1"/>
  <c r="O4646" i="1" s="1"/>
  <c r="P4646" i="1" s="1"/>
  <c r="Q4646" i="1" s="1"/>
  <c r="R4646" i="1" s="1"/>
  <c r="S4646" i="1" s="1"/>
  <c r="T4646" i="1" s="1"/>
  <c r="U4646" i="1" s="1"/>
  <c r="V4646" i="1" s="1"/>
  <c r="W4646" i="1" s="1"/>
  <c r="N4647" i="1"/>
  <c r="O4647" i="1" s="1"/>
  <c r="P4647" i="1" s="1"/>
  <c r="Q4647" i="1" s="1"/>
  <c r="R4647" i="1" s="1"/>
  <c r="S4647" i="1" s="1"/>
  <c r="T4647" i="1" s="1"/>
  <c r="U4647" i="1" s="1"/>
  <c r="V4647" i="1" s="1"/>
  <c r="W4647" i="1" s="1"/>
  <c r="N4648" i="1"/>
  <c r="O4648" i="1" s="1"/>
  <c r="P4648" i="1" s="1"/>
  <c r="Q4648" i="1" s="1"/>
  <c r="R4648" i="1" s="1"/>
  <c r="S4648" i="1" s="1"/>
  <c r="T4648" i="1" s="1"/>
  <c r="U4648" i="1" s="1"/>
  <c r="V4648" i="1" s="1"/>
  <c r="W4648" i="1" s="1"/>
  <c r="N4649" i="1"/>
  <c r="O4649" i="1" s="1"/>
  <c r="P4649" i="1" s="1"/>
  <c r="Q4649" i="1" s="1"/>
  <c r="R4649" i="1" s="1"/>
  <c r="S4649" i="1" s="1"/>
  <c r="T4649" i="1" s="1"/>
  <c r="U4649" i="1" s="1"/>
  <c r="V4649" i="1" s="1"/>
  <c r="W4649" i="1" s="1"/>
  <c r="N4650" i="1"/>
  <c r="O4650" i="1" s="1"/>
  <c r="P4650" i="1" s="1"/>
  <c r="Q4650" i="1" s="1"/>
  <c r="R4650" i="1" s="1"/>
  <c r="S4650" i="1" s="1"/>
  <c r="T4650" i="1" s="1"/>
  <c r="U4650" i="1" s="1"/>
  <c r="V4650" i="1" s="1"/>
  <c r="W4650" i="1" s="1"/>
  <c r="N4651" i="1"/>
  <c r="O4651" i="1" s="1"/>
  <c r="P4651" i="1" s="1"/>
  <c r="Q4651" i="1" s="1"/>
  <c r="R4651" i="1"/>
  <c r="S4651" i="1" s="1"/>
  <c r="T4651" i="1" s="1"/>
  <c r="U4651" i="1" s="1"/>
  <c r="V4651" i="1" s="1"/>
  <c r="W4651" i="1" s="1"/>
  <c r="N4652" i="1"/>
  <c r="O4652" i="1" s="1"/>
  <c r="P4652" i="1" s="1"/>
  <c r="Q4652" i="1" s="1"/>
  <c r="R4652" i="1" s="1"/>
  <c r="S4652" i="1" s="1"/>
  <c r="T4652" i="1" s="1"/>
  <c r="U4652" i="1" s="1"/>
  <c r="V4652" i="1" s="1"/>
  <c r="W4652" i="1" s="1"/>
  <c r="N4653" i="1"/>
  <c r="O4653" i="1" s="1"/>
  <c r="P4653" i="1" s="1"/>
  <c r="Q4653" i="1" s="1"/>
  <c r="R4653" i="1" s="1"/>
  <c r="S4653" i="1" s="1"/>
  <c r="T4653" i="1" s="1"/>
  <c r="U4653" i="1" s="1"/>
  <c r="V4653" i="1" s="1"/>
  <c r="W4653" i="1" s="1"/>
  <c r="N4654" i="1"/>
  <c r="O4654" i="1" s="1"/>
  <c r="P4654" i="1" s="1"/>
  <c r="Q4654" i="1" s="1"/>
  <c r="R4654" i="1" s="1"/>
  <c r="S4654" i="1" s="1"/>
  <c r="T4654" i="1" s="1"/>
  <c r="U4654" i="1" s="1"/>
  <c r="V4654" i="1" s="1"/>
  <c r="W4654" i="1" s="1"/>
  <c r="N4655" i="1"/>
  <c r="O4655" i="1" s="1"/>
  <c r="P4655" i="1" s="1"/>
  <c r="Q4655" i="1" s="1"/>
  <c r="R4655" i="1" s="1"/>
  <c r="S4655" i="1" s="1"/>
  <c r="T4655" i="1" s="1"/>
  <c r="U4655" i="1" s="1"/>
  <c r="V4655" i="1" s="1"/>
  <c r="W4655" i="1" s="1"/>
  <c r="N4656" i="1"/>
  <c r="O4656" i="1" s="1"/>
  <c r="P4656" i="1" s="1"/>
  <c r="Q4656" i="1" s="1"/>
  <c r="R4656" i="1" s="1"/>
  <c r="S4656" i="1" s="1"/>
  <c r="T4656" i="1" s="1"/>
  <c r="U4656" i="1" s="1"/>
  <c r="V4656" i="1" s="1"/>
  <c r="W4656" i="1" s="1"/>
  <c r="N4657" i="1"/>
  <c r="O4657" i="1" s="1"/>
  <c r="P4657" i="1" s="1"/>
  <c r="Q4657" i="1" s="1"/>
  <c r="R4657" i="1" s="1"/>
  <c r="S4657" i="1" s="1"/>
  <c r="T4657" i="1" s="1"/>
  <c r="U4657" i="1" s="1"/>
  <c r="V4657" i="1" s="1"/>
  <c r="W4657" i="1" s="1"/>
  <c r="N4658" i="1"/>
  <c r="O4658" i="1" s="1"/>
  <c r="P4658" i="1" s="1"/>
  <c r="Q4658" i="1" s="1"/>
  <c r="R4658" i="1" s="1"/>
  <c r="S4658" i="1" s="1"/>
  <c r="T4658" i="1" s="1"/>
  <c r="U4658" i="1" s="1"/>
  <c r="V4658" i="1" s="1"/>
  <c r="W4658" i="1" s="1"/>
  <c r="N4659" i="1"/>
  <c r="O4659" i="1" s="1"/>
  <c r="P4659" i="1" s="1"/>
  <c r="Q4659" i="1" s="1"/>
  <c r="R4659" i="1" s="1"/>
  <c r="S4659" i="1" s="1"/>
  <c r="T4659" i="1" s="1"/>
  <c r="U4659" i="1" s="1"/>
  <c r="V4659" i="1" s="1"/>
  <c r="W4659" i="1" s="1"/>
  <c r="N4660" i="1"/>
  <c r="O4660" i="1" s="1"/>
  <c r="P4660" i="1" s="1"/>
  <c r="Q4660" i="1" s="1"/>
  <c r="R4660" i="1" s="1"/>
  <c r="S4660" i="1" s="1"/>
  <c r="T4660" i="1" s="1"/>
  <c r="U4660" i="1" s="1"/>
  <c r="V4660" i="1" s="1"/>
  <c r="W4660" i="1" s="1"/>
  <c r="N4661" i="1"/>
  <c r="O4661" i="1" s="1"/>
  <c r="P4661" i="1" s="1"/>
  <c r="Q4661" i="1" s="1"/>
  <c r="R4661" i="1" s="1"/>
  <c r="S4661" i="1" s="1"/>
  <c r="T4661" i="1" s="1"/>
  <c r="U4661" i="1" s="1"/>
  <c r="V4661" i="1" s="1"/>
  <c r="W4661" i="1" s="1"/>
  <c r="N4662" i="1"/>
  <c r="O4662" i="1" s="1"/>
  <c r="P4662" i="1" s="1"/>
  <c r="Q4662" i="1" s="1"/>
  <c r="R4662" i="1" s="1"/>
  <c r="S4662" i="1" s="1"/>
  <c r="T4662" i="1" s="1"/>
  <c r="U4662" i="1" s="1"/>
  <c r="V4662" i="1" s="1"/>
  <c r="W4662" i="1" s="1"/>
  <c r="N4663" i="1"/>
  <c r="O4663" i="1" s="1"/>
  <c r="P4663" i="1" s="1"/>
  <c r="Q4663" i="1" s="1"/>
  <c r="R4663" i="1" s="1"/>
  <c r="S4663" i="1" s="1"/>
  <c r="T4663" i="1" s="1"/>
  <c r="U4663" i="1" s="1"/>
  <c r="V4663" i="1" s="1"/>
  <c r="W4663" i="1" s="1"/>
  <c r="N4664" i="1"/>
  <c r="O4664" i="1" s="1"/>
  <c r="P4664" i="1" s="1"/>
  <c r="Q4664" i="1" s="1"/>
  <c r="R4664" i="1" s="1"/>
  <c r="S4664" i="1" s="1"/>
  <c r="T4664" i="1" s="1"/>
  <c r="U4664" i="1" s="1"/>
  <c r="V4664" i="1" s="1"/>
  <c r="W4664" i="1" s="1"/>
  <c r="N4665" i="1"/>
  <c r="O4665" i="1" s="1"/>
  <c r="P4665" i="1" s="1"/>
  <c r="Q4665" i="1" s="1"/>
  <c r="R4665" i="1" s="1"/>
  <c r="S4665" i="1" s="1"/>
  <c r="T4665" i="1" s="1"/>
  <c r="U4665" i="1" s="1"/>
  <c r="V4665" i="1" s="1"/>
  <c r="W4665" i="1" s="1"/>
  <c r="N4666" i="1"/>
  <c r="O4666" i="1" s="1"/>
  <c r="P4666" i="1" s="1"/>
  <c r="Q4666" i="1" s="1"/>
  <c r="R4666" i="1" s="1"/>
  <c r="S4666" i="1" s="1"/>
  <c r="T4666" i="1" s="1"/>
  <c r="U4666" i="1" s="1"/>
  <c r="V4666" i="1" s="1"/>
  <c r="W4666" i="1" s="1"/>
  <c r="N4667" i="1"/>
  <c r="O4667" i="1" s="1"/>
  <c r="P4667" i="1" s="1"/>
  <c r="Q4667" i="1" s="1"/>
  <c r="R4667" i="1" s="1"/>
  <c r="S4667" i="1" s="1"/>
  <c r="T4667" i="1" s="1"/>
  <c r="U4667" i="1" s="1"/>
  <c r="V4667" i="1" s="1"/>
  <c r="W4667" i="1" s="1"/>
  <c r="N4668" i="1"/>
  <c r="O4668" i="1" s="1"/>
  <c r="P4668" i="1" s="1"/>
  <c r="Q4668" i="1" s="1"/>
  <c r="R4668" i="1" s="1"/>
  <c r="S4668" i="1" s="1"/>
  <c r="T4668" i="1" s="1"/>
  <c r="U4668" i="1" s="1"/>
  <c r="V4668" i="1" s="1"/>
  <c r="W4668" i="1" s="1"/>
  <c r="N4669" i="1"/>
  <c r="O4669" i="1" s="1"/>
  <c r="P4669" i="1" s="1"/>
  <c r="Q4669" i="1" s="1"/>
  <c r="R4669" i="1" s="1"/>
  <c r="S4669" i="1" s="1"/>
  <c r="T4669" i="1" s="1"/>
  <c r="U4669" i="1" s="1"/>
  <c r="V4669" i="1" s="1"/>
  <c r="W4669" i="1" s="1"/>
  <c r="N4670" i="1"/>
  <c r="O4670" i="1" s="1"/>
  <c r="P4670" i="1" s="1"/>
  <c r="Q4670" i="1" s="1"/>
  <c r="R4670" i="1" s="1"/>
  <c r="S4670" i="1" s="1"/>
  <c r="T4670" i="1" s="1"/>
  <c r="U4670" i="1" s="1"/>
  <c r="V4670" i="1" s="1"/>
  <c r="W4670" i="1" s="1"/>
  <c r="N4671" i="1"/>
  <c r="O4671" i="1" s="1"/>
  <c r="P4671" i="1" s="1"/>
  <c r="Q4671" i="1" s="1"/>
  <c r="R4671" i="1" s="1"/>
  <c r="S4671" i="1" s="1"/>
  <c r="T4671" i="1" s="1"/>
  <c r="U4671" i="1" s="1"/>
  <c r="V4671" i="1" s="1"/>
  <c r="W4671" i="1" s="1"/>
  <c r="N4672" i="1"/>
  <c r="O4672" i="1" s="1"/>
  <c r="P4672" i="1" s="1"/>
  <c r="Q4672" i="1" s="1"/>
  <c r="R4672" i="1" s="1"/>
  <c r="S4672" i="1" s="1"/>
  <c r="T4672" i="1" s="1"/>
  <c r="U4672" i="1" s="1"/>
  <c r="V4672" i="1" s="1"/>
  <c r="W4672" i="1" s="1"/>
  <c r="N4673" i="1"/>
  <c r="O4673" i="1" s="1"/>
  <c r="P4673" i="1" s="1"/>
  <c r="Q4673" i="1" s="1"/>
  <c r="R4673" i="1" s="1"/>
  <c r="S4673" i="1" s="1"/>
  <c r="T4673" i="1" s="1"/>
  <c r="U4673" i="1" s="1"/>
  <c r="V4673" i="1" s="1"/>
  <c r="W4673" i="1" s="1"/>
  <c r="N4674" i="1"/>
  <c r="O4674" i="1" s="1"/>
  <c r="P4674" i="1" s="1"/>
  <c r="Q4674" i="1" s="1"/>
  <c r="R4674" i="1" s="1"/>
  <c r="S4674" i="1" s="1"/>
  <c r="T4674" i="1" s="1"/>
  <c r="U4674" i="1" s="1"/>
  <c r="V4674" i="1" s="1"/>
  <c r="W4674" i="1" s="1"/>
  <c r="N4675" i="1"/>
  <c r="O4675" i="1" s="1"/>
  <c r="P4675" i="1" s="1"/>
  <c r="Q4675" i="1" s="1"/>
  <c r="R4675" i="1" s="1"/>
  <c r="S4675" i="1" s="1"/>
  <c r="T4675" i="1" s="1"/>
  <c r="U4675" i="1" s="1"/>
  <c r="V4675" i="1" s="1"/>
  <c r="W4675" i="1" s="1"/>
  <c r="N4676" i="1"/>
  <c r="O4676" i="1" s="1"/>
  <c r="P4676" i="1" s="1"/>
  <c r="Q4676" i="1" s="1"/>
  <c r="R4676" i="1" s="1"/>
  <c r="S4676" i="1" s="1"/>
  <c r="T4676" i="1" s="1"/>
  <c r="U4676" i="1" s="1"/>
  <c r="V4676" i="1" s="1"/>
  <c r="W4676" i="1" s="1"/>
  <c r="N4677" i="1"/>
  <c r="O4677" i="1" s="1"/>
  <c r="P4677" i="1" s="1"/>
  <c r="Q4677" i="1" s="1"/>
  <c r="R4677" i="1" s="1"/>
  <c r="S4677" i="1" s="1"/>
  <c r="T4677" i="1" s="1"/>
  <c r="U4677" i="1" s="1"/>
  <c r="V4677" i="1" s="1"/>
  <c r="W4677" i="1" s="1"/>
  <c r="N4678" i="1"/>
  <c r="O4678" i="1" s="1"/>
  <c r="P4678" i="1" s="1"/>
  <c r="Q4678" i="1" s="1"/>
  <c r="R4678" i="1" s="1"/>
  <c r="S4678" i="1" s="1"/>
  <c r="T4678" i="1" s="1"/>
  <c r="U4678" i="1" s="1"/>
  <c r="V4678" i="1" s="1"/>
  <c r="W4678" i="1" s="1"/>
  <c r="N4679" i="1"/>
  <c r="O4679" i="1" s="1"/>
  <c r="P4679" i="1" s="1"/>
  <c r="Q4679" i="1" s="1"/>
  <c r="R4679" i="1" s="1"/>
  <c r="S4679" i="1" s="1"/>
  <c r="T4679" i="1" s="1"/>
  <c r="U4679" i="1" s="1"/>
  <c r="V4679" i="1" s="1"/>
  <c r="W4679" i="1" s="1"/>
  <c r="N4680" i="1"/>
  <c r="O4680" i="1" s="1"/>
  <c r="P4680" i="1" s="1"/>
  <c r="Q4680" i="1" s="1"/>
  <c r="R4680" i="1" s="1"/>
  <c r="S4680" i="1" s="1"/>
  <c r="T4680" i="1" s="1"/>
  <c r="U4680" i="1" s="1"/>
  <c r="V4680" i="1" s="1"/>
  <c r="W4680" i="1" s="1"/>
  <c r="N4681" i="1"/>
  <c r="O4681" i="1" s="1"/>
  <c r="P4681" i="1" s="1"/>
  <c r="Q4681" i="1" s="1"/>
  <c r="R4681" i="1" s="1"/>
  <c r="S4681" i="1" s="1"/>
  <c r="T4681" i="1" s="1"/>
  <c r="U4681" i="1" s="1"/>
  <c r="V4681" i="1" s="1"/>
  <c r="W4681" i="1" s="1"/>
  <c r="N4682" i="1"/>
  <c r="O4682" i="1" s="1"/>
  <c r="P4682" i="1" s="1"/>
  <c r="Q4682" i="1" s="1"/>
  <c r="R4682" i="1" s="1"/>
  <c r="S4682" i="1" s="1"/>
  <c r="T4682" i="1" s="1"/>
  <c r="U4682" i="1" s="1"/>
  <c r="V4682" i="1" s="1"/>
  <c r="W4682" i="1" s="1"/>
  <c r="N4683" i="1"/>
  <c r="O4683" i="1" s="1"/>
  <c r="P4683" i="1" s="1"/>
  <c r="Q4683" i="1" s="1"/>
  <c r="R4683" i="1" s="1"/>
  <c r="S4683" i="1" s="1"/>
  <c r="T4683" i="1" s="1"/>
  <c r="U4683" i="1" s="1"/>
  <c r="V4683" i="1" s="1"/>
  <c r="W4683" i="1" s="1"/>
  <c r="N4684" i="1"/>
  <c r="O4684" i="1" s="1"/>
  <c r="P4684" i="1" s="1"/>
  <c r="Q4684" i="1" s="1"/>
  <c r="R4684" i="1" s="1"/>
  <c r="S4684" i="1" s="1"/>
  <c r="T4684" i="1" s="1"/>
  <c r="U4684" i="1" s="1"/>
  <c r="V4684" i="1" s="1"/>
  <c r="W4684" i="1" s="1"/>
  <c r="N4685" i="1"/>
  <c r="O4685" i="1" s="1"/>
  <c r="P4685" i="1" s="1"/>
  <c r="Q4685" i="1" s="1"/>
  <c r="R4685" i="1" s="1"/>
  <c r="S4685" i="1" s="1"/>
  <c r="T4685" i="1" s="1"/>
  <c r="U4685" i="1" s="1"/>
  <c r="V4685" i="1" s="1"/>
  <c r="W4685" i="1" s="1"/>
  <c r="N4686" i="1"/>
  <c r="O4686" i="1" s="1"/>
  <c r="P4686" i="1" s="1"/>
  <c r="Q4686" i="1" s="1"/>
  <c r="R4686" i="1" s="1"/>
  <c r="S4686" i="1" s="1"/>
  <c r="T4686" i="1" s="1"/>
  <c r="U4686" i="1" s="1"/>
  <c r="V4686" i="1" s="1"/>
  <c r="W4686" i="1" s="1"/>
  <c r="N4687" i="1"/>
  <c r="O4687" i="1" s="1"/>
  <c r="P4687" i="1" s="1"/>
  <c r="Q4687" i="1" s="1"/>
  <c r="R4687" i="1" s="1"/>
  <c r="S4687" i="1" s="1"/>
  <c r="T4687" i="1" s="1"/>
  <c r="U4687" i="1" s="1"/>
  <c r="V4687" i="1" s="1"/>
  <c r="W4687" i="1" s="1"/>
  <c r="N4688" i="1"/>
  <c r="O4688" i="1" s="1"/>
  <c r="P4688" i="1" s="1"/>
  <c r="Q4688" i="1" s="1"/>
  <c r="R4688" i="1" s="1"/>
  <c r="S4688" i="1" s="1"/>
  <c r="T4688" i="1" s="1"/>
  <c r="U4688" i="1" s="1"/>
  <c r="V4688" i="1" s="1"/>
  <c r="W4688" i="1" s="1"/>
  <c r="N4689" i="1"/>
  <c r="O4689" i="1" s="1"/>
  <c r="P4689" i="1" s="1"/>
  <c r="Q4689" i="1" s="1"/>
  <c r="R4689" i="1" s="1"/>
  <c r="S4689" i="1" s="1"/>
  <c r="T4689" i="1" s="1"/>
  <c r="U4689" i="1" s="1"/>
  <c r="V4689" i="1" s="1"/>
  <c r="W4689" i="1" s="1"/>
  <c r="N4690" i="1"/>
  <c r="O4690" i="1" s="1"/>
  <c r="P4690" i="1" s="1"/>
  <c r="Q4690" i="1" s="1"/>
  <c r="R4690" i="1" s="1"/>
  <c r="S4690" i="1" s="1"/>
  <c r="T4690" i="1" s="1"/>
  <c r="U4690" i="1" s="1"/>
  <c r="V4690" i="1" s="1"/>
  <c r="W4690" i="1" s="1"/>
  <c r="N4691" i="1"/>
  <c r="O4691" i="1" s="1"/>
  <c r="P4691" i="1" s="1"/>
  <c r="Q4691" i="1" s="1"/>
  <c r="R4691" i="1" s="1"/>
  <c r="S4691" i="1" s="1"/>
  <c r="T4691" i="1" s="1"/>
  <c r="U4691" i="1" s="1"/>
  <c r="V4691" i="1" s="1"/>
  <c r="W4691" i="1" s="1"/>
  <c r="N4692" i="1"/>
  <c r="O4692" i="1" s="1"/>
  <c r="P4692" i="1" s="1"/>
  <c r="Q4692" i="1" s="1"/>
  <c r="R4692" i="1" s="1"/>
  <c r="S4692" i="1" s="1"/>
  <c r="T4692" i="1" s="1"/>
  <c r="U4692" i="1" s="1"/>
  <c r="V4692" i="1" s="1"/>
  <c r="W4692" i="1" s="1"/>
  <c r="N4693" i="1"/>
  <c r="O4693" i="1" s="1"/>
  <c r="P4693" i="1" s="1"/>
  <c r="Q4693" i="1" s="1"/>
  <c r="R4693" i="1" s="1"/>
  <c r="S4693" i="1" s="1"/>
  <c r="T4693" i="1" s="1"/>
  <c r="U4693" i="1" s="1"/>
  <c r="V4693" i="1" s="1"/>
  <c r="W4693" i="1" s="1"/>
  <c r="N4694" i="1"/>
  <c r="O4694" i="1" s="1"/>
  <c r="P4694" i="1" s="1"/>
  <c r="Q4694" i="1" s="1"/>
  <c r="R4694" i="1" s="1"/>
  <c r="S4694" i="1" s="1"/>
  <c r="T4694" i="1" s="1"/>
  <c r="U4694" i="1" s="1"/>
  <c r="V4694" i="1" s="1"/>
  <c r="W4694" i="1" s="1"/>
  <c r="N4695" i="1"/>
  <c r="O4695" i="1" s="1"/>
  <c r="P4695" i="1" s="1"/>
  <c r="Q4695" i="1" s="1"/>
  <c r="R4695" i="1" s="1"/>
  <c r="S4695" i="1" s="1"/>
  <c r="T4695" i="1" s="1"/>
  <c r="U4695" i="1" s="1"/>
  <c r="V4695" i="1" s="1"/>
  <c r="W4695" i="1" s="1"/>
  <c r="N4696" i="1"/>
  <c r="O4696" i="1" s="1"/>
  <c r="P4696" i="1" s="1"/>
  <c r="Q4696" i="1" s="1"/>
  <c r="R4696" i="1" s="1"/>
  <c r="S4696" i="1" s="1"/>
  <c r="T4696" i="1" s="1"/>
  <c r="U4696" i="1" s="1"/>
  <c r="V4696" i="1" s="1"/>
  <c r="W4696" i="1" s="1"/>
  <c r="N4697" i="1"/>
  <c r="O4697" i="1" s="1"/>
  <c r="P4697" i="1" s="1"/>
  <c r="Q4697" i="1" s="1"/>
  <c r="R4697" i="1" s="1"/>
  <c r="S4697" i="1" s="1"/>
  <c r="T4697" i="1" s="1"/>
  <c r="U4697" i="1" s="1"/>
  <c r="V4697" i="1" s="1"/>
  <c r="W4697" i="1" s="1"/>
  <c r="N4698" i="1"/>
  <c r="O4698" i="1" s="1"/>
  <c r="P4698" i="1" s="1"/>
  <c r="Q4698" i="1" s="1"/>
  <c r="R4698" i="1" s="1"/>
  <c r="S4698" i="1" s="1"/>
  <c r="T4698" i="1" s="1"/>
  <c r="U4698" i="1" s="1"/>
  <c r="V4698" i="1" s="1"/>
  <c r="W4698" i="1" s="1"/>
  <c r="N4699" i="1"/>
  <c r="O4699" i="1" s="1"/>
  <c r="P4699" i="1" s="1"/>
  <c r="Q4699" i="1" s="1"/>
  <c r="R4699" i="1" s="1"/>
  <c r="S4699" i="1" s="1"/>
  <c r="T4699" i="1" s="1"/>
  <c r="U4699" i="1" s="1"/>
  <c r="V4699" i="1" s="1"/>
  <c r="W4699" i="1" s="1"/>
  <c r="N4700" i="1"/>
  <c r="O4700" i="1" s="1"/>
  <c r="P4700" i="1" s="1"/>
  <c r="Q4700" i="1" s="1"/>
  <c r="R4700" i="1" s="1"/>
  <c r="S4700" i="1" s="1"/>
  <c r="T4700" i="1" s="1"/>
  <c r="U4700" i="1" s="1"/>
  <c r="V4700" i="1" s="1"/>
  <c r="W4700" i="1" s="1"/>
  <c r="N4701" i="1"/>
  <c r="O4701" i="1" s="1"/>
  <c r="P4701" i="1" s="1"/>
  <c r="Q4701" i="1" s="1"/>
  <c r="R4701" i="1" s="1"/>
  <c r="S4701" i="1" s="1"/>
  <c r="T4701" i="1" s="1"/>
  <c r="U4701" i="1" s="1"/>
  <c r="V4701" i="1" s="1"/>
  <c r="W4701" i="1" s="1"/>
  <c r="N4702" i="1"/>
  <c r="O4702" i="1" s="1"/>
  <c r="P4702" i="1" s="1"/>
  <c r="Q4702" i="1" s="1"/>
  <c r="R4702" i="1" s="1"/>
  <c r="S4702" i="1" s="1"/>
  <c r="T4702" i="1" s="1"/>
  <c r="U4702" i="1" s="1"/>
  <c r="V4702" i="1" s="1"/>
  <c r="W4702" i="1" s="1"/>
  <c r="N4703" i="1"/>
  <c r="O4703" i="1" s="1"/>
  <c r="P4703" i="1" s="1"/>
  <c r="Q4703" i="1" s="1"/>
  <c r="R4703" i="1" s="1"/>
  <c r="S4703" i="1" s="1"/>
  <c r="T4703" i="1" s="1"/>
  <c r="U4703" i="1" s="1"/>
  <c r="V4703" i="1" s="1"/>
  <c r="W4703" i="1" s="1"/>
  <c r="N4704" i="1"/>
  <c r="O4704" i="1" s="1"/>
  <c r="P4704" i="1" s="1"/>
  <c r="Q4704" i="1" s="1"/>
  <c r="R4704" i="1" s="1"/>
  <c r="S4704" i="1" s="1"/>
  <c r="T4704" i="1" s="1"/>
  <c r="U4704" i="1" s="1"/>
  <c r="V4704" i="1" s="1"/>
  <c r="W4704" i="1" s="1"/>
  <c r="N4705" i="1"/>
  <c r="O4705" i="1" s="1"/>
  <c r="P4705" i="1" s="1"/>
  <c r="Q4705" i="1" s="1"/>
  <c r="R4705" i="1" s="1"/>
  <c r="S4705" i="1" s="1"/>
  <c r="T4705" i="1" s="1"/>
  <c r="U4705" i="1" s="1"/>
  <c r="V4705" i="1" s="1"/>
  <c r="W4705" i="1" s="1"/>
  <c r="N4706" i="1"/>
  <c r="O4706" i="1" s="1"/>
  <c r="P4706" i="1" s="1"/>
  <c r="Q4706" i="1" s="1"/>
  <c r="R4706" i="1" s="1"/>
  <c r="S4706" i="1" s="1"/>
  <c r="T4706" i="1" s="1"/>
  <c r="U4706" i="1" s="1"/>
  <c r="V4706" i="1" s="1"/>
  <c r="W4706" i="1" s="1"/>
  <c r="N4707" i="1"/>
  <c r="O4707" i="1" s="1"/>
  <c r="P4707" i="1" s="1"/>
  <c r="Q4707" i="1" s="1"/>
  <c r="R4707" i="1" s="1"/>
  <c r="S4707" i="1" s="1"/>
  <c r="T4707" i="1" s="1"/>
  <c r="U4707" i="1" s="1"/>
  <c r="V4707" i="1" s="1"/>
  <c r="W4707" i="1" s="1"/>
  <c r="N4708" i="1"/>
  <c r="O4708" i="1" s="1"/>
  <c r="P4708" i="1" s="1"/>
  <c r="Q4708" i="1" s="1"/>
  <c r="R4708" i="1" s="1"/>
  <c r="S4708" i="1" s="1"/>
  <c r="T4708" i="1" s="1"/>
  <c r="U4708" i="1" s="1"/>
  <c r="V4708" i="1" s="1"/>
  <c r="W4708" i="1" s="1"/>
  <c r="N4709" i="1"/>
  <c r="O4709" i="1" s="1"/>
  <c r="P4709" i="1" s="1"/>
  <c r="Q4709" i="1" s="1"/>
  <c r="R4709" i="1" s="1"/>
  <c r="S4709" i="1" s="1"/>
  <c r="T4709" i="1" s="1"/>
  <c r="U4709" i="1" s="1"/>
  <c r="V4709" i="1" s="1"/>
  <c r="W4709" i="1" s="1"/>
  <c r="N4710" i="1"/>
  <c r="O4710" i="1" s="1"/>
  <c r="P4710" i="1" s="1"/>
  <c r="Q4710" i="1" s="1"/>
  <c r="R4710" i="1" s="1"/>
  <c r="S4710" i="1" s="1"/>
  <c r="T4710" i="1" s="1"/>
  <c r="U4710" i="1" s="1"/>
  <c r="V4710" i="1" s="1"/>
  <c r="W4710" i="1" s="1"/>
  <c r="N4711" i="1"/>
  <c r="O4711" i="1" s="1"/>
  <c r="P4711" i="1" s="1"/>
  <c r="Q4711" i="1" s="1"/>
  <c r="R4711" i="1" s="1"/>
  <c r="S4711" i="1" s="1"/>
  <c r="T4711" i="1" s="1"/>
  <c r="U4711" i="1" s="1"/>
  <c r="V4711" i="1" s="1"/>
  <c r="W4711" i="1" s="1"/>
  <c r="N4712" i="1"/>
  <c r="O4712" i="1" s="1"/>
  <c r="P4712" i="1" s="1"/>
  <c r="Q4712" i="1" s="1"/>
  <c r="R4712" i="1" s="1"/>
  <c r="S4712" i="1" s="1"/>
  <c r="T4712" i="1" s="1"/>
  <c r="U4712" i="1" s="1"/>
  <c r="V4712" i="1" s="1"/>
  <c r="W4712" i="1" s="1"/>
  <c r="N4713" i="1"/>
  <c r="O4713" i="1" s="1"/>
  <c r="P4713" i="1" s="1"/>
  <c r="Q4713" i="1" s="1"/>
  <c r="R4713" i="1" s="1"/>
  <c r="S4713" i="1" s="1"/>
  <c r="T4713" i="1" s="1"/>
  <c r="U4713" i="1" s="1"/>
  <c r="V4713" i="1" s="1"/>
  <c r="W4713" i="1" s="1"/>
  <c r="N4714" i="1"/>
  <c r="O4714" i="1" s="1"/>
  <c r="P4714" i="1" s="1"/>
  <c r="Q4714" i="1" s="1"/>
  <c r="R4714" i="1" s="1"/>
  <c r="S4714" i="1" s="1"/>
  <c r="T4714" i="1" s="1"/>
  <c r="U4714" i="1" s="1"/>
  <c r="V4714" i="1" s="1"/>
  <c r="W4714" i="1" s="1"/>
  <c r="N4715" i="1"/>
  <c r="O4715" i="1" s="1"/>
  <c r="P4715" i="1" s="1"/>
  <c r="Q4715" i="1" s="1"/>
  <c r="R4715" i="1" s="1"/>
  <c r="S4715" i="1" s="1"/>
  <c r="T4715" i="1" s="1"/>
  <c r="U4715" i="1" s="1"/>
  <c r="V4715" i="1" s="1"/>
  <c r="W4715" i="1" s="1"/>
  <c r="N4716" i="1"/>
  <c r="O4716" i="1" s="1"/>
  <c r="P4716" i="1" s="1"/>
  <c r="Q4716" i="1" s="1"/>
  <c r="R4716" i="1" s="1"/>
  <c r="S4716" i="1" s="1"/>
  <c r="T4716" i="1" s="1"/>
  <c r="U4716" i="1" s="1"/>
  <c r="V4716" i="1" s="1"/>
  <c r="W4716" i="1" s="1"/>
  <c r="N4717" i="1"/>
  <c r="O4717" i="1" s="1"/>
  <c r="P4717" i="1" s="1"/>
  <c r="Q4717" i="1" s="1"/>
  <c r="R4717" i="1" s="1"/>
  <c r="S4717" i="1" s="1"/>
  <c r="T4717" i="1" s="1"/>
  <c r="U4717" i="1" s="1"/>
  <c r="V4717" i="1" s="1"/>
  <c r="W4717" i="1" s="1"/>
  <c r="N4718" i="1"/>
  <c r="O4718" i="1" s="1"/>
  <c r="P4718" i="1" s="1"/>
  <c r="Q4718" i="1" s="1"/>
  <c r="R4718" i="1" s="1"/>
  <c r="S4718" i="1" s="1"/>
  <c r="T4718" i="1" s="1"/>
  <c r="U4718" i="1" s="1"/>
  <c r="V4718" i="1" s="1"/>
  <c r="W4718" i="1" s="1"/>
  <c r="N4719" i="1"/>
  <c r="O4719" i="1" s="1"/>
  <c r="P4719" i="1" s="1"/>
  <c r="Q4719" i="1" s="1"/>
  <c r="R4719" i="1" s="1"/>
  <c r="S4719" i="1" s="1"/>
  <c r="T4719" i="1" s="1"/>
  <c r="U4719" i="1" s="1"/>
  <c r="V4719" i="1" s="1"/>
  <c r="W4719" i="1" s="1"/>
  <c r="N4720" i="1"/>
  <c r="O4720" i="1" s="1"/>
  <c r="P4720" i="1" s="1"/>
  <c r="Q4720" i="1" s="1"/>
  <c r="R4720" i="1" s="1"/>
  <c r="S4720" i="1" s="1"/>
  <c r="T4720" i="1" s="1"/>
  <c r="U4720" i="1" s="1"/>
  <c r="V4720" i="1" s="1"/>
  <c r="W4720" i="1" s="1"/>
  <c r="N4721" i="1"/>
  <c r="O4721" i="1" s="1"/>
  <c r="P4721" i="1" s="1"/>
  <c r="Q4721" i="1" s="1"/>
  <c r="R4721" i="1" s="1"/>
  <c r="S4721" i="1" s="1"/>
  <c r="T4721" i="1" s="1"/>
  <c r="U4721" i="1" s="1"/>
  <c r="V4721" i="1" s="1"/>
  <c r="W4721" i="1" s="1"/>
  <c r="N4722" i="1"/>
  <c r="O4722" i="1" s="1"/>
  <c r="P4722" i="1" s="1"/>
  <c r="Q4722" i="1" s="1"/>
  <c r="R4722" i="1" s="1"/>
  <c r="S4722" i="1" s="1"/>
  <c r="T4722" i="1" s="1"/>
  <c r="U4722" i="1" s="1"/>
  <c r="V4722" i="1" s="1"/>
  <c r="W4722" i="1" s="1"/>
  <c r="N4723" i="1"/>
  <c r="O4723" i="1" s="1"/>
  <c r="P4723" i="1" s="1"/>
  <c r="Q4723" i="1" s="1"/>
  <c r="R4723" i="1" s="1"/>
  <c r="S4723" i="1" s="1"/>
  <c r="T4723" i="1" s="1"/>
  <c r="U4723" i="1" s="1"/>
  <c r="V4723" i="1" s="1"/>
  <c r="W4723" i="1" s="1"/>
  <c r="N4724" i="1"/>
  <c r="O4724" i="1" s="1"/>
  <c r="P4724" i="1" s="1"/>
  <c r="Q4724" i="1" s="1"/>
  <c r="R4724" i="1" s="1"/>
  <c r="S4724" i="1" s="1"/>
  <c r="T4724" i="1" s="1"/>
  <c r="U4724" i="1" s="1"/>
  <c r="V4724" i="1" s="1"/>
  <c r="W4724" i="1" s="1"/>
  <c r="N4725" i="1"/>
  <c r="O4725" i="1" s="1"/>
  <c r="P4725" i="1" s="1"/>
  <c r="Q4725" i="1" s="1"/>
  <c r="R4725" i="1" s="1"/>
  <c r="S4725" i="1" s="1"/>
  <c r="T4725" i="1" s="1"/>
  <c r="U4725" i="1" s="1"/>
  <c r="V4725" i="1" s="1"/>
  <c r="W4725" i="1" s="1"/>
  <c r="N4726" i="1"/>
  <c r="O4726" i="1" s="1"/>
  <c r="P4726" i="1" s="1"/>
  <c r="Q4726" i="1" s="1"/>
  <c r="R4726" i="1" s="1"/>
  <c r="S4726" i="1" s="1"/>
  <c r="T4726" i="1" s="1"/>
  <c r="U4726" i="1" s="1"/>
  <c r="V4726" i="1" s="1"/>
  <c r="W4726" i="1" s="1"/>
  <c r="N4727" i="1"/>
  <c r="O4727" i="1" s="1"/>
  <c r="P4727" i="1" s="1"/>
  <c r="Q4727" i="1" s="1"/>
  <c r="R4727" i="1" s="1"/>
  <c r="S4727" i="1" s="1"/>
  <c r="T4727" i="1" s="1"/>
  <c r="U4727" i="1" s="1"/>
  <c r="V4727" i="1" s="1"/>
  <c r="W4727" i="1" s="1"/>
  <c r="N4728" i="1"/>
  <c r="O4728" i="1" s="1"/>
  <c r="P4728" i="1" s="1"/>
  <c r="Q4728" i="1" s="1"/>
  <c r="R4728" i="1" s="1"/>
  <c r="S4728" i="1" s="1"/>
  <c r="T4728" i="1" s="1"/>
  <c r="U4728" i="1" s="1"/>
  <c r="V4728" i="1" s="1"/>
  <c r="W4728" i="1" s="1"/>
  <c r="N4729" i="1"/>
  <c r="O4729" i="1" s="1"/>
  <c r="P4729" i="1" s="1"/>
  <c r="Q4729" i="1" s="1"/>
  <c r="R4729" i="1" s="1"/>
  <c r="S4729" i="1" s="1"/>
  <c r="T4729" i="1" s="1"/>
  <c r="U4729" i="1" s="1"/>
  <c r="V4729" i="1" s="1"/>
  <c r="W4729" i="1" s="1"/>
  <c r="N4730" i="1"/>
  <c r="O4730" i="1" s="1"/>
  <c r="P4730" i="1" s="1"/>
  <c r="Q4730" i="1" s="1"/>
  <c r="R4730" i="1" s="1"/>
  <c r="S4730" i="1" s="1"/>
  <c r="T4730" i="1" s="1"/>
  <c r="U4730" i="1" s="1"/>
  <c r="V4730" i="1" s="1"/>
  <c r="W4730" i="1" s="1"/>
  <c r="N4731" i="1"/>
  <c r="O4731" i="1" s="1"/>
  <c r="P4731" i="1" s="1"/>
  <c r="Q4731" i="1" s="1"/>
  <c r="R4731" i="1" s="1"/>
  <c r="S4731" i="1" s="1"/>
  <c r="T4731" i="1" s="1"/>
  <c r="U4731" i="1" s="1"/>
  <c r="V4731" i="1" s="1"/>
  <c r="W4731" i="1" s="1"/>
  <c r="N4732" i="1"/>
  <c r="O4732" i="1" s="1"/>
  <c r="P4732" i="1" s="1"/>
  <c r="Q4732" i="1" s="1"/>
  <c r="R4732" i="1" s="1"/>
  <c r="S4732" i="1" s="1"/>
  <c r="T4732" i="1" s="1"/>
  <c r="U4732" i="1" s="1"/>
  <c r="V4732" i="1" s="1"/>
  <c r="W4732" i="1" s="1"/>
  <c r="N4733" i="1"/>
  <c r="O4733" i="1" s="1"/>
  <c r="P4733" i="1" s="1"/>
  <c r="Q4733" i="1" s="1"/>
  <c r="R4733" i="1" s="1"/>
  <c r="S4733" i="1" s="1"/>
  <c r="T4733" i="1" s="1"/>
  <c r="U4733" i="1" s="1"/>
  <c r="V4733" i="1" s="1"/>
  <c r="W4733" i="1" s="1"/>
  <c r="N4734" i="1"/>
  <c r="O4734" i="1" s="1"/>
  <c r="P4734" i="1" s="1"/>
  <c r="Q4734" i="1" s="1"/>
  <c r="R4734" i="1" s="1"/>
  <c r="S4734" i="1" s="1"/>
  <c r="T4734" i="1" s="1"/>
  <c r="U4734" i="1" s="1"/>
  <c r="V4734" i="1" s="1"/>
  <c r="W4734" i="1" s="1"/>
  <c r="N4735" i="1"/>
  <c r="O4735" i="1" s="1"/>
  <c r="P4735" i="1" s="1"/>
  <c r="Q4735" i="1" s="1"/>
  <c r="R4735" i="1" s="1"/>
  <c r="S4735" i="1" s="1"/>
  <c r="T4735" i="1" s="1"/>
  <c r="U4735" i="1" s="1"/>
  <c r="V4735" i="1" s="1"/>
  <c r="W4735" i="1" s="1"/>
  <c r="N4736" i="1"/>
  <c r="O4736" i="1" s="1"/>
  <c r="P4736" i="1" s="1"/>
  <c r="Q4736" i="1" s="1"/>
  <c r="R4736" i="1" s="1"/>
  <c r="S4736" i="1" s="1"/>
  <c r="T4736" i="1" s="1"/>
  <c r="U4736" i="1" s="1"/>
  <c r="V4736" i="1" s="1"/>
  <c r="W4736" i="1" s="1"/>
  <c r="N4737" i="1"/>
  <c r="O4737" i="1" s="1"/>
  <c r="P4737" i="1" s="1"/>
  <c r="Q4737" i="1" s="1"/>
  <c r="R4737" i="1" s="1"/>
  <c r="S4737" i="1" s="1"/>
  <c r="T4737" i="1" s="1"/>
  <c r="U4737" i="1" s="1"/>
  <c r="V4737" i="1" s="1"/>
  <c r="W4737" i="1" s="1"/>
  <c r="N4738" i="1"/>
  <c r="O4738" i="1" s="1"/>
  <c r="P4738" i="1" s="1"/>
  <c r="Q4738" i="1" s="1"/>
  <c r="R4738" i="1" s="1"/>
  <c r="S4738" i="1" s="1"/>
  <c r="T4738" i="1" s="1"/>
  <c r="U4738" i="1" s="1"/>
  <c r="V4738" i="1" s="1"/>
  <c r="W4738" i="1" s="1"/>
  <c r="N4739" i="1"/>
  <c r="O4739" i="1" s="1"/>
  <c r="P4739" i="1" s="1"/>
  <c r="Q4739" i="1" s="1"/>
  <c r="R4739" i="1" s="1"/>
  <c r="S4739" i="1" s="1"/>
  <c r="T4739" i="1" s="1"/>
  <c r="U4739" i="1" s="1"/>
  <c r="V4739" i="1" s="1"/>
  <c r="W4739" i="1" s="1"/>
  <c r="N4740" i="1"/>
  <c r="O4740" i="1" s="1"/>
  <c r="P4740" i="1" s="1"/>
  <c r="Q4740" i="1" s="1"/>
  <c r="R4740" i="1" s="1"/>
  <c r="S4740" i="1" s="1"/>
  <c r="T4740" i="1" s="1"/>
  <c r="U4740" i="1" s="1"/>
  <c r="V4740" i="1" s="1"/>
  <c r="W4740" i="1" s="1"/>
  <c r="N4741" i="1"/>
  <c r="O4741" i="1" s="1"/>
  <c r="P4741" i="1"/>
  <c r="Q4741" i="1" s="1"/>
  <c r="R4741" i="1" s="1"/>
  <c r="S4741" i="1" s="1"/>
  <c r="T4741" i="1" s="1"/>
  <c r="U4741" i="1" s="1"/>
  <c r="V4741" i="1" s="1"/>
  <c r="W4741" i="1" s="1"/>
  <c r="N4742" i="1"/>
  <c r="O4742" i="1" s="1"/>
  <c r="P4742" i="1" s="1"/>
  <c r="Q4742" i="1" s="1"/>
  <c r="R4742" i="1" s="1"/>
  <c r="S4742" i="1" s="1"/>
  <c r="T4742" i="1" s="1"/>
  <c r="U4742" i="1" s="1"/>
  <c r="V4742" i="1" s="1"/>
  <c r="W4742" i="1" s="1"/>
  <c r="N4743" i="1"/>
  <c r="O4743" i="1" s="1"/>
  <c r="P4743" i="1" s="1"/>
  <c r="Q4743" i="1" s="1"/>
  <c r="R4743" i="1" s="1"/>
  <c r="S4743" i="1" s="1"/>
  <c r="T4743" i="1" s="1"/>
  <c r="U4743" i="1" s="1"/>
  <c r="V4743" i="1" s="1"/>
  <c r="W4743" i="1" s="1"/>
  <c r="N4744" i="1"/>
  <c r="O4744" i="1" s="1"/>
  <c r="P4744" i="1" s="1"/>
  <c r="Q4744" i="1" s="1"/>
  <c r="R4744" i="1" s="1"/>
  <c r="S4744" i="1" s="1"/>
  <c r="T4744" i="1" s="1"/>
  <c r="U4744" i="1" s="1"/>
  <c r="V4744" i="1" s="1"/>
  <c r="W4744" i="1" s="1"/>
  <c r="N4745" i="1"/>
  <c r="O4745" i="1" s="1"/>
  <c r="P4745" i="1" s="1"/>
  <c r="Q4745" i="1" s="1"/>
  <c r="R4745" i="1" s="1"/>
  <c r="S4745" i="1" s="1"/>
  <c r="T4745" i="1" s="1"/>
  <c r="U4745" i="1" s="1"/>
  <c r="V4745" i="1" s="1"/>
  <c r="W4745" i="1" s="1"/>
  <c r="N4746" i="1"/>
  <c r="O4746" i="1" s="1"/>
  <c r="P4746" i="1" s="1"/>
  <c r="Q4746" i="1" s="1"/>
  <c r="R4746" i="1" s="1"/>
  <c r="S4746" i="1" s="1"/>
  <c r="T4746" i="1" s="1"/>
  <c r="U4746" i="1" s="1"/>
  <c r="V4746" i="1" s="1"/>
  <c r="W4746" i="1" s="1"/>
  <c r="N4747" i="1"/>
  <c r="O4747" i="1" s="1"/>
  <c r="P4747" i="1" s="1"/>
  <c r="Q4747" i="1" s="1"/>
  <c r="R4747" i="1" s="1"/>
  <c r="S4747" i="1" s="1"/>
  <c r="T4747" i="1" s="1"/>
  <c r="U4747" i="1" s="1"/>
  <c r="V4747" i="1" s="1"/>
  <c r="W4747" i="1" s="1"/>
  <c r="N4748" i="1"/>
  <c r="O4748" i="1" s="1"/>
  <c r="P4748" i="1" s="1"/>
  <c r="Q4748" i="1" s="1"/>
  <c r="R4748" i="1" s="1"/>
  <c r="S4748" i="1" s="1"/>
  <c r="T4748" i="1" s="1"/>
  <c r="U4748" i="1" s="1"/>
  <c r="V4748" i="1" s="1"/>
  <c r="W4748" i="1" s="1"/>
  <c r="N4749" i="1"/>
  <c r="O4749" i="1" s="1"/>
  <c r="P4749" i="1" s="1"/>
  <c r="Q4749" i="1" s="1"/>
  <c r="R4749" i="1" s="1"/>
  <c r="S4749" i="1" s="1"/>
  <c r="T4749" i="1" s="1"/>
  <c r="U4749" i="1" s="1"/>
  <c r="V4749" i="1" s="1"/>
  <c r="W4749" i="1" s="1"/>
  <c r="N4750" i="1"/>
  <c r="O4750" i="1" s="1"/>
  <c r="P4750" i="1" s="1"/>
  <c r="Q4750" i="1" s="1"/>
  <c r="R4750" i="1" s="1"/>
  <c r="S4750" i="1" s="1"/>
  <c r="T4750" i="1" s="1"/>
  <c r="U4750" i="1" s="1"/>
  <c r="V4750" i="1" s="1"/>
  <c r="W4750" i="1" s="1"/>
  <c r="N4751" i="1"/>
  <c r="O4751" i="1" s="1"/>
  <c r="P4751" i="1" s="1"/>
  <c r="Q4751" i="1" s="1"/>
  <c r="R4751" i="1" s="1"/>
  <c r="S4751" i="1" s="1"/>
  <c r="T4751" i="1" s="1"/>
  <c r="U4751" i="1" s="1"/>
  <c r="V4751" i="1" s="1"/>
  <c r="W4751" i="1" s="1"/>
  <c r="N4752" i="1"/>
  <c r="O4752" i="1" s="1"/>
  <c r="P4752" i="1" s="1"/>
  <c r="Q4752" i="1" s="1"/>
  <c r="R4752" i="1" s="1"/>
  <c r="S4752" i="1" s="1"/>
  <c r="T4752" i="1" s="1"/>
  <c r="U4752" i="1" s="1"/>
  <c r="V4752" i="1" s="1"/>
  <c r="W4752" i="1" s="1"/>
  <c r="N4753" i="1"/>
  <c r="O4753" i="1" s="1"/>
  <c r="P4753" i="1" s="1"/>
  <c r="Q4753" i="1" s="1"/>
  <c r="R4753" i="1" s="1"/>
  <c r="S4753" i="1" s="1"/>
  <c r="T4753" i="1" s="1"/>
  <c r="U4753" i="1" s="1"/>
  <c r="V4753" i="1" s="1"/>
  <c r="W4753" i="1" s="1"/>
  <c r="N4754" i="1"/>
  <c r="O4754" i="1" s="1"/>
  <c r="P4754" i="1" s="1"/>
  <c r="Q4754" i="1" s="1"/>
  <c r="R4754" i="1" s="1"/>
  <c r="S4754" i="1" s="1"/>
  <c r="T4754" i="1" s="1"/>
  <c r="U4754" i="1" s="1"/>
  <c r="V4754" i="1" s="1"/>
  <c r="W4754" i="1" s="1"/>
  <c r="N4755" i="1"/>
  <c r="O4755" i="1" s="1"/>
  <c r="P4755" i="1" s="1"/>
  <c r="Q4755" i="1" s="1"/>
  <c r="R4755" i="1" s="1"/>
  <c r="S4755" i="1" s="1"/>
  <c r="T4755" i="1" s="1"/>
  <c r="U4755" i="1" s="1"/>
  <c r="V4755" i="1" s="1"/>
  <c r="W4755" i="1" s="1"/>
  <c r="N4756" i="1"/>
  <c r="O4756" i="1" s="1"/>
  <c r="P4756" i="1" s="1"/>
  <c r="Q4756" i="1" s="1"/>
  <c r="R4756" i="1" s="1"/>
  <c r="S4756" i="1" s="1"/>
  <c r="T4756" i="1" s="1"/>
  <c r="U4756" i="1" s="1"/>
  <c r="V4756" i="1" s="1"/>
  <c r="W4756" i="1" s="1"/>
  <c r="N4757" i="1"/>
  <c r="O4757" i="1" s="1"/>
  <c r="P4757" i="1" s="1"/>
  <c r="Q4757" i="1" s="1"/>
  <c r="R4757" i="1" s="1"/>
  <c r="S4757" i="1" s="1"/>
  <c r="T4757" i="1" s="1"/>
  <c r="U4757" i="1" s="1"/>
  <c r="V4757" i="1" s="1"/>
  <c r="W4757" i="1" s="1"/>
  <c r="N4758" i="1"/>
  <c r="O4758" i="1" s="1"/>
  <c r="P4758" i="1" s="1"/>
  <c r="Q4758" i="1" s="1"/>
  <c r="R4758" i="1" s="1"/>
  <c r="S4758" i="1" s="1"/>
  <c r="T4758" i="1" s="1"/>
  <c r="U4758" i="1" s="1"/>
  <c r="V4758" i="1" s="1"/>
  <c r="W4758" i="1" s="1"/>
  <c r="N4759" i="1"/>
  <c r="O4759" i="1" s="1"/>
  <c r="P4759" i="1" s="1"/>
  <c r="Q4759" i="1" s="1"/>
  <c r="R4759" i="1" s="1"/>
  <c r="S4759" i="1" s="1"/>
  <c r="T4759" i="1" s="1"/>
  <c r="U4759" i="1" s="1"/>
  <c r="V4759" i="1" s="1"/>
  <c r="W4759" i="1" s="1"/>
  <c r="N4760" i="1"/>
  <c r="O4760" i="1" s="1"/>
  <c r="P4760" i="1" s="1"/>
  <c r="Q4760" i="1" s="1"/>
  <c r="R4760" i="1" s="1"/>
  <c r="S4760" i="1" s="1"/>
  <c r="T4760" i="1" s="1"/>
  <c r="U4760" i="1" s="1"/>
  <c r="V4760" i="1" s="1"/>
  <c r="W4760" i="1" s="1"/>
  <c r="N4761" i="1"/>
  <c r="O4761" i="1" s="1"/>
  <c r="P4761" i="1" s="1"/>
  <c r="Q4761" i="1" s="1"/>
  <c r="R4761" i="1" s="1"/>
  <c r="S4761" i="1" s="1"/>
  <c r="T4761" i="1" s="1"/>
  <c r="U4761" i="1" s="1"/>
  <c r="V4761" i="1" s="1"/>
  <c r="W4761" i="1" s="1"/>
  <c r="N4762" i="1"/>
  <c r="O4762" i="1" s="1"/>
  <c r="P4762" i="1" s="1"/>
  <c r="Q4762" i="1" s="1"/>
  <c r="R4762" i="1" s="1"/>
  <c r="S4762" i="1" s="1"/>
  <c r="T4762" i="1" s="1"/>
  <c r="U4762" i="1" s="1"/>
  <c r="V4762" i="1" s="1"/>
  <c r="W4762" i="1" s="1"/>
  <c r="N4763" i="1"/>
  <c r="O4763" i="1" s="1"/>
  <c r="P4763" i="1" s="1"/>
  <c r="Q4763" i="1" s="1"/>
  <c r="R4763" i="1" s="1"/>
  <c r="S4763" i="1" s="1"/>
  <c r="T4763" i="1" s="1"/>
  <c r="U4763" i="1" s="1"/>
  <c r="V4763" i="1" s="1"/>
  <c r="W4763" i="1" s="1"/>
  <c r="N4764" i="1"/>
  <c r="O4764" i="1" s="1"/>
  <c r="P4764" i="1" s="1"/>
  <c r="Q4764" i="1" s="1"/>
  <c r="R4764" i="1" s="1"/>
  <c r="S4764" i="1" s="1"/>
  <c r="T4764" i="1" s="1"/>
  <c r="U4764" i="1" s="1"/>
  <c r="V4764" i="1" s="1"/>
  <c r="W4764" i="1" s="1"/>
  <c r="N4765" i="1"/>
  <c r="O4765" i="1" s="1"/>
  <c r="P4765" i="1" s="1"/>
  <c r="Q4765" i="1" s="1"/>
  <c r="R4765" i="1" s="1"/>
  <c r="S4765" i="1" s="1"/>
  <c r="T4765" i="1" s="1"/>
  <c r="U4765" i="1" s="1"/>
  <c r="V4765" i="1" s="1"/>
  <c r="W4765" i="1" s="1"/>
  <c r="N4766" i="1"/>
  <c r="O4766" i="1" s="1"/>
  <c r="P4766" i="1" s="1"/>
  <c r="Q4766" i="1" s="1"/>
  <c r="R4766" i="1" s="1"/>
  <c r="S4766" i="1" s="1"/>
  <c r="T4766" i="1" s="1"/>
  <c r="U4766" i="1" s="1"/>
  <c r="V4766" i="1" s="1"/>
  <c r="W4766" i="1" s="1"/>
  <c r="N4767" i="1"/>
  <c r="O4767" i="1" s="1"/>
  <c r="P4767" i="1" s="1"/>
  <c r="Q4767" i="1" s="1"/>
  <c r="R4767" i="1" s="1"/>
  <c r="S4767" i="1" s="1"/>
  <c r="T4767" i="1" s="1"/>
  <c r="U4767" i="1" s="1"/>
  <c r="V4767" i="1" s="1"/>
  <c r="W4767" i="1" s="1"/>
  <c r="N4768" i="1"/>
  <c r="O4768" i="1" s="1"/>
  <c r="P4768" i="1" s="1"/>
  <c r="Q4768" i="1" s="1"/>
  <c r="R4768" i="1" s="1"/>
  <c r="S4768" i="1" s="1"/>
  <c r="T4768" i="1" s="1"/>
  <c r="U4768" i="1" s="1"/>
  <c r="V4768" i="1" s="1"/>
  <c r="W4768" i="1" s="1"/>
  <c r="N4769" i="1"/>
  <c r="O4769" i="1" s="1"/>
  <c r="P4769" i="1" s="1"/>
  <c r="Q4769" i="1" s="1"/>
  <c r="R4769" i="1" s="1"/>
  <c r="S4769" i="1" s="1"/>
  <c r="T4769" i="1" s="1"/>
  <c r="U4769" i="1" s="1"/>
  <c r="V4769" i="1" s="1"/>
  <c r="W4769" i="1" s="1"/>
  <c r="N4770" i="1"/>
  <c r="O4770" i="1" s="1"/>
  <c r="P4770" i="1" s="1"/>
  <c r="Q4770" i="1" s="1"/>
  <c r="R4770" i="1" s="1"/>
  <c r="S4770" i="1" s="1"/>
  <c r="T4770" i="1" s="1"/>
  <c r="U4770" i="1" s="1"/>
  <c r="V4770" i="1" s="1"/>
  <c r="W4770" i="1" s="1"/>
  <c r="N4771" i="1"/>
  <c r="O4771" i="1" s="1"/>
  <c r="P4771" i="1" s="1"/>
  <c r="Q4771" i="1" s="1"/>
  <c r="R4771" i="1" s="1"/>
  <c r="S4771" i="1" s="1"/>
  <c r="T4771" i="1" s="1"/>
  <c r="U4771" i="1" s="1"/>
  <c r="V4771" i="1" s="1"/>
  <c r="W4771" i="1" s="1"/>
  <c r="N4772" i="1"/>
  <c r="O4772" i="1" s="1"/>
  <c r="P4772" i="1" s="1"/>
  <c r="Q4772" i="1" s="1"/>
  <c r="R4772" i="1" s="1"/>
  <c r="S4772" i="1" s="1"/>
  <c r="T4772" i="1" s="1"/>
  <c r="U4772" i="1" s="1"/>
  <c r="V4772" i="1" s="1"/>
  <c r="W4772" i="1" s="1"/>
  <c r="N4773" i="1"/>
  <c r="O4773" i="1" s="1"/>
  <c r="P4773" i="1" s="1"/>
  <c r="Q4773" i="1" s="1"/>
  <c r="R4773" i="1" s="1"/>
  <c r="S4773" i="1" s="1"/>
  <c r="T4773" i="1" s="1"/>
  <c r="U4773" i="1" s="1"/>
  <c r="V4773" i="1" s="1"/>
  <c r="W4773" i="1" s="1"/>
  <c r="N4774" i="1"/>
  <c r="O4774" i="1" s="1"/>
  <c r="P4774" i="1" s="1"/>
  <c r="Q4774" i="1" s="1"/>
  <c r="R4774" i="1" s="1"/>
  <c r="S4774" i="1" s="1"/>
  <c r="T4774" i="1" s="1"/>
  <c r="U4774" i="1" s="1"/>
  <c r="V4774" i="1" s="1"/>
  <c r="W4774" i="1" s="1"/>
  <c r="N4775" i="1"/>
  <c r="O4775" i="1" s="1"/>
  <c r="P4775" i="1" s="1"/>
  <c r="Q4775" i="1" s="1"/>
  <c r="R4775" i="1" s="1"/>
  <c r="S4775" i="1" s="1"/>
  <c r="T4775" i="1" s="1"/>
  <c r="U4775" i="1" s="1"/>
  <c r="V4775" i="1" s="1"/>
  <c r="W4775" i="1" s="1"/>
  <c r="N4776" i="1"/>
  <c r="O4776" i="1" s="1"/>
  <c r="P4776" i="1" s="1"/>
  <c r="Q4776" i="1" s="1"/>
  <c r="R4776" i="1" s="1"/>
  <c r="S4776" i="1" s="1"/>
  <c r="T4776" i="1" s="1"/>
  <c r="U4776" i="1" s="1"/>
  <c r="V4776" i="1" s="1"/>
  <c r="W4776" i="1" s="1"/>
  <c r="N4777" i="1"/>
  <c r="O4777" i="1" s="1"/>
  <c r="P4777" i="1" s="1"/>
  <c r="Q4777" i="1" s="1"/>
  <c r="R4777" i="1" s="1"/>
  <c r="S4777" i="1" s="1"/>
  <c r="T4777" i="1" s="1"/>
  <c r="U4777" i="1" s="1"/>
  <c r="V4777" i="1" s="1"/>
  <c r="W4777" i="1" s="1"/>
  <c r="N4778" i="1"/>
  <c r="O4778" i="1" s="1"/>
  <c r="P4778" i="1" s="1"/>
  <c r="Q4778" i="1" s="1"/>
  <c r="R4778" i="1" s="1"/>
  <c r="S4778" i="1" s="1"/>
  <c r="T4778" i="1" s="1"/>
  <c r="U4778" i="1" s="1"/>
  <c r="V4778" i="1" s="1"/>
  <c r="W4778" i="1" s="1"/>
  <c r="N4779" i="1"/>
  <c r="O4779" i="1" s="1"/>
  <c r="P4779" i="1" s="1"/>
  <c r="Q4779" i="1" s="1"/>
  <c r="R4779" i="1" s="1"/>
  <c r="S4779" i="1" s="1"/>
  <c r="T4779" i="1" s="1"/>
  <c r="U4779" i="1" s="1"/>
  <c r="V4779" i="1" s="1"/>
  <c r="W4779" i="1" s="1"/>
  <c r="N4780" i="1"/>
  <c r="O4780" i="1" s="1"/>
  <c r="P4780" i="1" s="1"/>
  <c r="Q4780" i="1" s="1"/>
  <c r="R4780" i="1" s="1"/>
  <c r="S4780" i="1" s="1"/>
  <c r="T4780" i="1" s="1"/>
  <c r="U4780" i="1" s="1"/>
  <c r="V4780" i="1" s="1"/>
  <c r="W4780" i="1" s="1"/>
  <c r="N4781" i="1"/>
  <c r="O4781" i="1" s="1"/>
  <c r="P4781" i="1" s="1"/>
  <c r="Q4781" i="1" s="1"/>
  <c r="R4781" i="1" s="1"/>
  <c r="S4781" i="1" s="1"/>
  <c r="T4781" i="1" s="1"/>
  <c r="U4781" i="1" s="1"/>
  <c r="V4781" i="1" s="1"/>
  <c r="W4781" i="1" s="1"/>
  <c r="N4782" i="1"/>
  <c r="O4782" i="1" s="1"/>
  <c r="P4782" i="1" s="1"/>
  <c r="Q4782" i="1" s="1"/>
  <c r="R4782" i="1" s="1"/>
  <c r="S4782" i="1" s="1"/>
  <c r="T4782" i="1" s="1"/>
  <c r="U4782" i="1" s="1"/>
  <c r="V4782" i="1" s="1"/>
  <c r="W4782" i="1" s="1"/>
  <c r="N4783" i="1"/>
  <c r="O4783" i="1" s="1"/>
  <c r="P4783" i="1" s="1"/>
  <c r="Q4783" i="1" s="1"/>
  <c r="R4783" i="1" s="1"/>
  <c r="S4783" i="1" s="1"/>
  <c r="T4783" i="1" s="1"/>
  <c r="U4783" i="1" s="1"/>
  <c r="V4783" i="1" s="1"/>
  <c r="W4783" i="1" s="1"/>
  <c r="N4784" i="1"/>
  <c r="O4784" i="1" s="1"/>
  <c r="P4784" i="1" s="1"/>
  <c r="Q4784" i="1" s="1"/>
  <c r="R4784" i="1" s="1"/>
  <c r="S4784" i="1" s="1"/>
  <c r="T4784" i="1" s="1"/>
  <c r="U4784" i="1" s="1"/>
  <c r="V4784" i="1" s="1"/>
  <c r="W4784" i="1" s="1"/>
  <c r="N4785" i="1"/>
  <c r="O4785" i="1" s="1"/>
  <c r="P4785" i="1" s="1"/>
  <c r="Q4785" i="1" s="1"/>
  <c r="R4785" i="1" s="1"/>
  <c r="S4785" i="1" s="1"/>
  <c r="T4785" i="1" s="1"/>
  <c r="U4785" i="1" s="1"/>
  <c r="V4785" i="1" s="1"/>
  <c r="W4785" i="1" s="1"/>
  <c r="N4786" i="1"/>
  <c r="O4786" i="1" s="1"/>
  <c r="P4786" i="1" s="1"/>
  <c r="Q4786" i="1" s="1"/>
  <c r="R4786" i="1" s="1"/>
  <c r="S4786" i="1" s="1"/>
  <c r="T4786" i="1" s="1"/>
  <c r="U4786" i="1" s="1"/>
  <c r="V4786" i="1" s="1"/>
  <c r="W4786" i="1" s="1"/>
  <c r="N4787" i="1"/>
  <c r="O4787" i="1" s="1"/>
  <c r="P4787" i="1" s="1"/>
  <c r="Q4787" i="1" s="1"/>
  <c r="R4787" i="1" s="1"/>
  <c r="S4787" i="1" s="1"/>
  <c r="T4787" i="1" s="1"/>
  <c r="U4787" i="1" s="1"/>
  <c r="V4787" i="1" s="1"/>
  <c r="W4787" i="1" s="1"/>
  <c r="N4788" i="1"/>
  <c r="O4788" i="1" s="1"/>
  <c r="P4788" i="1" s="1"/>
  <c r="Q4788" i="1" s="1"/>
  <c r="R4788" i="1" s="1"/>
  <c r="S4788" i="1" s="1"/>
  <c r="T4788" i="1" s="1"/>
  <c r="U4788" i="1" s="1"/>
  <c r="V4788" i="1" s="1"/>
  <c r="W4788" i="1" s="1"/>
  <c r="N4789" i="1"/>
  <c r="O4789" i="1" s="1"/>
  <c r="P4789" i="1" s="1"/>
  <c r="Q4789" i="1" s="1"/>
  <c r="R4789" i="1" s="1"/>
  <c r="S4789" i="1" s="1"/>
  <c r="T4789" i="1" s="1"/>
  <c r="U4789" i="1" s="1"/>
  <c r="V4789" i="1" s="1"/>
  <c r="W4789" i="1" s="1"/>
  <c r="N4790" i="1"/>
  <c r="O4790" i="1" s="1"/>
  <c r="P4790" i="1" s="1"/>
  <c r="Q4790" i="1" s="1"/>
  <c r="R4790" i="1" s="1"/>
  <c r="S4790" i="1" s="1"/>
  <c r="T4790" i="1" s="1"/>
  <c r="U4790" i="1" s="1"/>
  <c r="V4790" i="1" s="1"/>
  <c r="W4790" i="1" s="1"/>
  <c r="N4791" i="1"/>
  <c r="O4791" i="1" s="1"/>
  <c r="P4791" i="1" s="1"/>
  <c r="Q4791" i="1" s="1"/>
  <c r="R4791" i="1" s="1"/>
  <c r="S4791" i="1" s="1"/>
  <c r="T4791" i="1" s="1"/>
  <c r="U4791" i="1" s="1"/>
  <c r="V4791" i="1" s="1"/>
  <c r="W4791" i="1" s="1"/>
  <c r="N4792" i="1"/>
  <c r="O4792" i="1" s="1"/>
  <c r="P4792" i="1" s="1"/>
  <c r="Q4792" i="1" s="1"/>
  <c r="R4792" i="1" s="1"/>
  <c r="S4792" i="1" s="1"/>
  <c r="T4792" i="1" s="1"/>
  <c r="U4792" i="1" s="1"/>
  <c r="V4792" i="1" s="1"/>
  <c r="W4792" i="1" s="1"/>
  <c r="N4793" i="1"/>
  <c r="O4793" i="1" s="1"/>
  <c r="P4793" i="1" s="1"/>
  <c r="Q4793" i="1" s="1"/>
  <c r="R4793" i="1" s="1"/>
  <c r="S4793" i="1" s="1"/>
  <c r="T4793" i="1" s="1"/>
  <c r="U4793" i="1" s="1"/>
  <c r="V4793" i="1" s="1"/>
  <c r="W4793" i="1" s="1"/>
  <c r="N4794" i="1"/>
  <c r="O4794" i="1" s="1"/>
  <c r="P4794" i="1" s="1"/>
  <c r="Q4794" i="1" s="1"/>
  <c r="R4794" i="1" s="1"/>
  <c r="S4794" i="1" s="1"/>
  <c r="T4794" i="1" s="1"/>
  <c r="U4794" i="1" s="1"/>
  <c r="V4794" i="1" s="1"/>
  <c r="W4794" i="1" s="1"/>
  <c r="N4795" i="1"/>
  <c r="O4795" i="1" s="1"/>
  <c r="P4795" i="1" s="1"/>
  <c r="Q4795" i="1" s="1"/>
  <c r="R4795" i="1" s="1"/>
  <c r="S4795" i="1" s="1"/>
  <c r="T4795" i="1" s="1"/>
  <c r="U4795" i="1" s="1"/>
  <c r="V4795" i="1" s="1"/>
  <c r="W4795" i="1" s="1"/>
  <c r="N4796" i="1"/>
  <c r="O4796" i="1" s="1"/>
  <c r="P4796" i="1" s="1"/>
  <c r="Q4796" i="1" s="1"/>
  <c r="R4796" i="1" s="1"/>
  <c r="S4796" i="1" s="1"/>
  <c r="T4796" i="1" s="1"/>
  <c r="U4796" i="1" s="1"/>
  <c r="V4796" i="1" s="1"/>
  <c r="W4796" i="1" s="1"/>
  <c r="N4797" i="1"/>
  <c r="O4797" i="1" s="1"/>
  <c r="P4797" i="1" s="1"/>
  <c r="Q4797" i="1" s="1"/>
  <c r="R4797" i="1" s="1"/>
  <c r="S4797" i="1" s="1"/>
  <c r="T4797" i="1" s="1"/>
  <c r="U4797" i="1" s="1"/>
  <c r="V4797" i="1" s="1"/>
  <c r="W4797" i="1" s="1"/>
  <c r="N4798" i="1"/>
  <c r="O4798" i="1" s="1"/>
  <c r="P4798" i="1" s="1"/>
  <c r="Q4798" i="1" s="1"/>
  <c r="R4798" i="1" s="1"/>
  <c r="S4798" i="1" s="1"/>
  <c r="T4798" i="1" s="1"/>
  <c r="U4798" i="1" s="1"/>
  <c r="V4798" i="1" s="1"/>
  <c r="W4798" i="1" s="1"/>
  <c r="N4799" i="1"/>
  <c r="O4799" i="1" s="1"/>
  <c r="P4799" i="1" s="1"/>
  <c r="Q4799" i="1" s="1"/>
  <c r="R4799" i="1" s="1"/>
  <c r="S4799" i="1" s="1"/>
  <c r="T4799" i="1" s="1"/>
  <c r="U4799" i="1" s="1"/>
  <c r="V4799" i="1" s="1"/>
  <c r="W4799" i="1" s="1"/>
  <c r="N4800" i="1"/>
  <c r="O4800" i="1" s="1"/>
  <c r="P4800" i="1" s="1"/>
  <c r="Q4800" i="1" s="1"/>
  <c r="R4800" i="1" s="1"/>
  <c r="S4800" i="1" s="1"/>
  <c r="T4800" i="1" s="1"/>
  <c r="U4800" i="1" s="1"/>
  <c r="V4800" i="1" s="1"/>
  <c r="W4800" i="1" s="1"/>
  <c r="N4801" i="1"/>
  <c r="O4801" i="1" s="1"/>
  <c r="P4801" i="1" s="1"/>
  <c r="Q4801" i="1" s="1"/>
  <c r="R4801" i="1" s="1"/>
  <c r="S4801" i="1" s="1"/>
  <c r="T4801" i="1" s="1"/>
  <c r="U4801" i="1" s="1"/>
  <c r="V4801" i="1" s="1"/>
  <c r="W4801" i="1" s="1"/>
  <c r="N4802" i="1"/>
  <c r="O4802" i="1"/>
  <c r="P4802" i="1" s="1"/>
  <c r="Q4802" i="1" s="1"/>
  <c r="R4802" i="1" s="1"/>
  <c r="S4802" i="1" s="1"/>
  <c r="T4802" i="1" s="1"/>
  <c r="U4802" i="1" s="1"/>
  <c r="V4802" i="1" s="1"/>
  <c r="W4802" i="1" s="1"/>
  <c r="N4803" i="1"/>
  <c r="O4803" i="1" s="1"/>
  <c r="P4803" i="1" s="1"/>
  <c r="Q4803" i="1" s="1"/>
  <c r="R4803" i="1" s="1"/>
  <c r="S4803" i="1" s="1"/>
  <c r="T4803" i="1" s="1"/>
  <c r="U4803" i="1" s="1"/>
  <c r="V4803" i="1" s="1"/>
  <c r="W4803" i="1" s="1"/>
  <c r="N4804" i="1"/>
  <c r="O4804" i="1" s="1"/>
  <c r="P4804" i="1" s="1"/>
  <c r="Q4804" i="1" s="1"/>
  <c r="R4804" i="1" s="1"/>
  <c r="S4804" i="1" s="1"/>
  <c r="T4804" i="1" s="1"/>
  <c r="U4804" i="1" s="1"/>
  <c r="V4804" i="1" s="1"/>
  <c r="W4804" i="1" s="1"/>
  <c r="N4805" i="1"/>
  <c r="O4805" i="1" s="1"/>
  <c r="P4805" i="1" s="1"/>
  <c r="Q4805" i="1" s="1"/>
  <c r="R4805" i="1" s="1"/>
  <c r="S4805" i="1" s="1"/>
  <c r="T4805" i="1" s="1"/>
  <c r="U4805" i="1" s="1"/>
  <c r="V4805" i="1" s="1"/>
  <c r="W4805" i="1" s="1"/>
  <c r="N4806" i="1"/>
  <c r="O4806" i="1" s="1"/>
  <c r="P4806" i="1" s="1"/>
  <c r="Q4806" i="1" s="1"/>
  <c r="R4806" i="1" s="1"/>
  <c r="S4806" i="1" s="1"/>
  <c r="T4806" i="1" s="1"/>
  <c r="U4806" i="1" s="1"/>
  <c r="V4806" i="1" s="1"/>
  <c r="W4806" i="1" s="1"/>
  <c r="N4807" i="1"/>
  <c r="O4807" i="1" s="1"/>
  <c r="P4807" i="1" s="1"/>
  <c r="Q4807" i="1" s="1"/>
  <c r="R4807" i="1" s="1"/>
  <c r="S4807" i="1" s="1"/>
  <c r="T4807" i="1" s="1"/>
  <c r="U4807" i="1" s="1"/>
  <c r="V4807" i="1" s="1"/>
  <c r="W4807" i="1" s="1"/>
  <c r="N4808" i="1"/>
  <c r="O4808" i="1" s="1"/>
  <c r="P4808" i="1" s="1"/>
  <c r="Q4808" i="1" s="1"/>
  <c r="R4808" i="1" s="1"/>
  <c r="S4808" i="1" s="1"/>
  <c r="T4808" i="1" s="1"/>
  <c r="U4808" i="1" s="1"/>
  <c r="V4808" i="1" s="1"/>
  <c r="W4808" i="1" s="1"/>
  <c r="N4809" i="1"/>
  <c r="O4809" i="1" s="1"/>
  <c r="P4809" i="1" s="1"/>
  <c r="Q4809" i="1" s="1"/>
  <c r="R4809" i="1" s="1"/>
  <c r="S4809" i="1" s="1"/>
  <c r="T4809" i="1" s="1"/>
  <c r="U4809" i="1" s="1"/>
  <c r="V4809" i="1" s="1"/>
  <c r="W4809" i="1" s="1"/>
  <c r="N4810" i="1"/>
  <c r="O4810" i="1" s="1"/>
  <c r="P4810" i="1" s="1"/>
  <c r="Q4810" i="1" s="1"/>
  <c r="R4810" i="1" s="1"/>
  <c r="S4810" i="1" s="1"/>
  <c r="T4810" i="1" s="1"/>
  <c r="U4810" i="1" s="1"/>
  <c r="V4810" i="1" s="1"/>
  <c r="W4810" i="1" s="1"/>
  <c r="N4811" i="1"/>
  <c r="O4811" i="1" s="1"/>
  <c r="P4811" i="1" s="1"/>
  <c r="Q4811" i="1" s="1"/>
  <c r="R4811" i="1" s="1"/>
  <c r="S4811" i="1" s="1"/>
  <c r="T4811" i="1" s="1"/>
  <c r="U4811" i="1" s="1"/>
  <c r="V4811" i="1" s="1"/>
  <c r="W4811" i="1" s="1"/>
  <c r="N4812" i="1"/>
  <c r="O4812" i="1" s="1"/>
  <c r="P4812" i="1" s="1"/>
  <c r="Q4812" i="1" s="1"/>
  <c r="R4812" i="1" s="1"/>
  <c r="S4812" i="1" s="1"/>
  <c r="T4812" i="1" s="1"/>
  <c r="U4812" i="1" s="1"/>
  <c r="V4812" i="1" s="1"/>
  <c r="W4812" i="1" s="1"/>
  <c r="N4813" i="1"/>
  <c r="O4813" i="1" s="1"/>
  <c r="P4813" i="1" s="1"/>
  <c r="Q4813" i="1" s="1"/>
  <c r="R4813" i="1" s="1"/>
  <c r="S4813" i="1" s="1"/>
  <c r="T4813" i="1" s="1"/>
  <c r="U4813" i="1" s="1"/>
  <c r="V4813" i="1" s="1"/>
  <c r="W4813" i="1" s="1"/>
  <c r="N4814" i="1"/>
  <c r="O4814" i="1" s="1"/>
  <c r="P4814" i="1" s="1"/>
  <c r="Q4814" i="1" s="1"/>
  <c r="R4814" i="1" s="1"/>
  <c r="S4814" i="1" s="1"/>
  <c r="T4814" i="1" s="1"/>
  <c r="U4814" i="1" s="1"/>
  <c r="V4814" i="1" s="1"/>
  <c r="W4814" i="1" s="1"/>
  <c r="N4815" i="1"/>
  <c r="O4815" i="1" s="1"/>
  <c r="P4815" i="1" s="1"/>
  <c r="Q4815" i="1" s="1"/>
  <c r="R4815" i="1" s="1"/>
  <c r="S4815" i="1" s="1"/>
  <c r="T4815" i="1" s="1"/>
  <c r="U4815" i="1" s="1"/>
  <c r="V4815" i="1" s="1"/>
  <c r="W4815" i="1" s="1"/>
  <c r="N4816" i="1"/>
  <c r="O4816" i="1" s="1"/>
  <c r="P4816" i="1" s="1"/>
  <c r="Q4816" i="1" s="1"/>
  <c r="R4816" i="1" s="1"/>
  <c r="S4816" i="1" s="1"/>
  <c r="T4816" i="1" s="1"/>
  <c r="U4816" i="1" s="1"/>
  <c r="V4816" i="1" s="1"/>
  <c r="W4816" i="1" s="1"/>
  <c r="N4817" i="1"/>
  <c r="O4817" i="1" s="1"/>
  <c r="P4817" i="1" s="1"/>
  <c r="Q4817" i="1" s="1"/>
  <c r="R4817" i="1" s="1"/>
  <c r="S4817" i="1" s="1"/>
  <c r="T4817" i="1" s="1"/>
  <c r="U4817" i="1" s="1"/>
  <c r="V4817" i="1" s="1"/>
  <c r="W4817" i="1" s="1"/>
  <c r="N4818" i="1"/>
  <c r="O4818" i="1" s="1"/>
  <c r="P4818" i="1" s="1"/>
  <c r="Q4818" i="1" s="1"/>
  <c r="R4818" i="1" s="1"/>
  <c r="S4818" i="1" s="1"/>
  <c r="T4818" i="1" s="1"/>
  <c r="U4818" i="1" s="1"/>
  <c r="V4818" i="1" s="1"/>
  <c r="W4818" i="1" s="1"/>
  <c r="N4819" i="1"/>
  <c r="O4819" i="1" s="1"/>
  <c r="P4819" i="1" s="1"/>
  <c r="Q4819" i="1" s="1"/>
  <c r="R4819" i="1" s="1"/>
  <c r="S4819" i="1" s="1"/>
  <c r="T4819" i="1" s="1"/>
  <c r="U4819" i="1" s="1"/>
  <c r="V4819" i="1" s="1"/>
  <c r="W4819" i="1" s="1"/>
  <c r="N4820" i="1"/>
  <c r="O4820" i="1" s="1"/>
  <c r="P4820" i="1" s="1"/>
  <c r="Q4820" i="1" s="1"/>
  <c r="R4820" i="1" s="1"/>
  <c r="S4820" i="1" s="1"/>
  <c r="T4820" i="1" s="1"/>
  <c r="U4820" i="1" s="1"/>
  <c r="V4820" i="1" s="1"/>
  <c r="W4820" i="1" s="1"/>
  <c r="N4821" i="1"/>
  <c r="O4821" i="1" s="1"/>
  <c r="P4821" i="1" s="1"/>
  <c r="Q4821" i="1" s="1"/>
  <c r="R4821" i="1" s="1"/>
  <c r="S4821" i="1" s="1"/>
  <c r="T4821" i="1" s="1"/>
  <c r="U4821" i="1" s="1"/>
  <c r="V4821" i="1" s="1"/>
  <c r="W4821" i="1" s="1"/>
  <c r="N4822" i="1"/>
  <c r="O4822" i="1" s="1"/>
  <c r="P4822" i="1" s="1"/>
  <c r="Q4822" i="1" s="1"/>
  <c r="R4822" i="1" s="1"/>
  <c r="S4822" i="1" s="1"/>
  <c r="T4822" i="1" s="1"/>
  <c r="U4822" i="1" s="1"/>
  <c r="V4822" i="1" s="1"/>
  <c r="W4822" i="1" s="1"/>
  <c r="N4823" i="1"/>
  <c r="O4823" i="1" s="1"/>
  <c r="P4823" i="1" s="1"/>
  <c r="Q4823" i="1" s="1"/>
  <c r="R4823" i="1" s="1"/>
  <c r="S4823" i="1" s="1"/>
  <c r="T4823" i="1" s="1"/>
  <c r="U4823" i="1" s="1"/>
  <c r="V4823" i="1" s="1"/>
  <c r="W4823" i="1" s="1"/>
  <c r="N4824" i="1"/>
  <c r="O4824" i="1" s="1"/>
  <c r="P4824" i="1" s="1"/>
  <c r="Q4824" i="1" s="1"/>
  <c r="R4824" i="1" s="1"/>
  <c r="S4824" i="1" s="1"/>
  <c r="T4824" i="1" s="1"/>
  <c r="U4824" i="1" s="1"/>
  <c r="V4824" i="1" s="1"/>
  <c r="W4824" i="1" s="1"/>
  <c r="N4825" i="1"/>
  <c r="O4825" i="1" s="1"/>
  <c r="P4825" i="1" s="1"/>
  <c r="Q4825" i="1" s="1"/>
  <c r="R4825" i="1" s="1"/>
  <c r="S4825" i="1" s="1"/>
  <c r="T4825" i="1" s="1"/>
  <c r="U4825" i="1" s="1"/>
  <c r="V4825" i="1" s="1"/>
  <c r="W4825" i="1" s="1"/>
  <c r="N4826" i="1"/>
  <c r="O4826" i="1" s="1"/>
  <c r="P4826" i="1" s="1"/>
  <c r="Q4826" i="1" s="1"/>
  <c r="R4826" i="1" s="1"/>
  <c r="S4826" i="1" s="1"/>
  <c r="T4826" i="1" s="1"/>
  <c r="U4826" i="1" s="1"/>
  <c r="V4826" i="1" s="1"/>
  <c r="W4826" i="1" s="1"/>
  <c r="N4827" i="1"/>
  <c r="O4827" i="1" s="1"/>
  <c r="P4827" i="1" s="1"/>
  <c r="Q4827" i="1" s="1"/>
  <c r="R4827" i="1" s="1"/>
  <c r="S4827" i="1" s="1"/>
  <c r="T4827" i="1" s="1"/>
  <c r="U4827" i="1" s="1"/>
  <c r="V4827" i="1" s="1"/>
  <c r="W4827" i="1" s="1"/>
  <c r="N4828" i="1"/>
  <c r="O4828" i="1" s="1"/>
  <c r="P4828" i="1" s="1"/>
  <c r="Q4828" i="1" s="1"/>
  <c r="R4828" i="1" s="1"/>
  <c r="S4828" i="1" s="1"/>
  <c r="T4828" i="1" s="1"/>
  <c r="U4828" i="1" s="1"/>
  <c r="V4828" i="1" s="1"/>
  <c r="W4828" i="1" s="1"/>
  <c r="N4829" i="1"/>
  <c r="O4829" i="1" s="1"/>
  <c r="P4829" i="1" s="1"/>
  <c r="Q4829" i="1" s="1"/>
  <c r="R4829" i="1" s="1"/>
  <c r="S4829" i="1" s="1"/>
  <c r="T4829" i="1" s="1"/>
  <c r="U4829" i="1" s="1"/>
  <c r="V4829" i="1" s="1"/>
  <c r="W4829" i="1" s="1"/>
  <c r="N4830" i="1"/>
  <c r="O4830" i="1" s="1"/>
  <c r="P4830" i="1" s="1"/>
  <c r="Q4830" i="1" s="1"/>
  <c r="R4830" i="1" s="1"/>
  <c r="S4830" i="1" s="1"/>
  <c r="T4830" i="1" s="1"/>
  <c r="U4830" i="1" s="1"/>
  <c r="V4830" i="1" s="1"/>
  <c r="W4830" i="1" s="1"/>
  <c r="N4831" i="1"/>
  <c r="O4831" i="1" s="1"/>
  <c r="P4831" i="1" s="1"/>
  <c r="Q4831" i="1" s="1"/>
  <c r="R4831" i="1" s="1"/>
  <c r="S4831" i="1" s="1"/>
  <c r="T4831" i="1" s="1"/>
  <c r="U4831" i="1" s="1"/>
  <c r="V4831" i="1" s="1"/>
  <c r="W4831" i="1" s="1"/>
  <c r="N4832" i="1"/>
  <c r="O4832" i="1" s="1"/>
  <c r="P4832" i="1" s="1"/>
  <c r="Q4832" i="1" s="1"/>
  <c r="R4832" i="1" s="1"/>
  <c r="S4832" i="1" s="1"/>
  <c r="T4832" i="1" s="1"/>
  <c r="U4832" i="1" s="1"/>
  <c r="V4832" i="1" s="1"/>
  <c r="W4832" i="1" s="1"/>
  <c r="N4833" i="1"/>
  <c r="O4833" i="1" s="1"/>
  <c r="P4833" i="1" s="1"/>
  <c r="Q4833" i="1" s="1"/>
  <c r="R4833" i="1" s="1"/>
  <c r="S4833" i="1" s="1"/>
  <c r="T4833" i="1" s="1"/>
  <c r="U4833" i="1" s="1"/>
  <c r="V4833" i="1" s="1"/>
  <c r="W4833" i="1" s="1"/>
  <c r="N4834" i="1"/>
  <c r="O4834" i="1" s="1"/>
  <c r="P4834" i="1" s="1"/>
  <c r="Q4834" i="1" s="1"/>
  <c r="R4834" i="1" s="1"/>
  <c r="S4834" i="1" s="1"/>
  <c r="T4834" i="1" s="1"/>
  <c r="U4834" i="1" s="1"/>
  <c r="V4834" i="1" s="1"/>
  <c r="W4834" i="1" s="1"/>
  <c r="N4835" i="1"/>
  <c r="O4835" i="1" s="1"/>
  <c r="P4835" i="1" s="1"/>
  <c r="Q4835" i="1" s="1"/>
  <c r="R4835" i="1" s="1"/>
  <c r="S4835" i="1" s="1"/>
  <c r="T4835" i="1" s="1"/>
  <c r="U4835" i="1" s="1"/>
  <c r="V4835" i="1" s="1"/>
  <c r="W4835" i="1" s="1"/>
  <c r="N4836" i="1"/>
  <c r="O4836" i="1" s="1"/>
  <c r="P4836" i="1" s="1"/>
  <c r="Q4836" i="1" s="1"/>
  <c r="R4836" i="1" s="1"/>
  <c r="S4836" i="1" s="1"/>
  <c r="T4836" i="1" s="1"/>
  <c r="U4836" i="1" s="1"/>
  <c r="V4836" i="1" s="1"/>
  <c r="W4836" i="1" s="1"/>
  <c r="N4837" i="1"/>
  <c r="O4837" i="1" s="1"/>
  <c r="P4837" i="1" s="1"/>
  <c r="Q4837" i="1" s="1"/>
  <c r="R4837" i="1" s="1"/>
  <c r="S4837" i="1" s="1"/>
  <c r="T4837" i="1" s="1"/>
  <c r="U4837" i="1" s="1"/>
  <c r="V4837" i="1" s="1"/>
  <c r="W4837" i="1" s="1"/>
  <c r="N4838" i="1"/>
  <c r="O4838" i="1" s="1"/>
  <c r="P4838" i="1" s="1"/>
  <c r="Q4838" i="1" s="1"/>
  <c r="R4838" i="1" s="1"/>
  <c r="S4838" i="1" s="1"/>
  <c r="T4838" i="1" s="1"/>
  <c r="U4838" i="1" s="1"/>
  <c r="V4838" i="1" s="1"/>
  <c r="W4838" i="1" s="1"/>
  <c r="N4839" i="1"/>
  <c r="O4839" i="1" s="1"/>
  <c r="P4839" i="1" s="1"/>
  <c r="Q4839" i="1" s="1"/>
  <c r="R4839" i="1" s="1"/>
  <c r="S4839" i="1" s="1"/>
  <c r="T4839" i="1" s="1"/>
  <c r="U4839" i="1" s="1"/>
  <c r="V4839" i="1" s="1"/>
  <c r="W4839" i="1" s="1"/>
  <c r="N4840" i="1"/>
  <c r="O4840" i="1" s="1"/>
  <c r="P4840" i="1" s="1"/>
  <c r="Q4840" i="1" s="1"/>
  <c r="R4840" i="1" s="1"/>
  <c r="S4840" i="1" s="1"/>
  <c r="T4840" i="1" s="1"/>
  <c r="U4840" i="1" s="1"/>
  <c r="V4840" i="1" s="1"/>
  <c r="W4840" i="1" s="1"/>
  <c r="N4841" i="1"/>
  <c r="O4841" i="1" s="1"/>
  <c r="P4841" i="1" s="1"/>
  <c r="Q4841" i="1" s="1"/>
  <c r="R4841" i="1" s="1"/>
  <c r="S4841" i="1" s="1"/>
  <c r="T4841" i="1" s="1"/>
  <c r="U4841" i="1" s="1"/>
  <c r="V4841" i="1" s="1"/>
  <c r="W4841" i="1" s="1"/>
  <c r="N4842" i="1"/>
  <c r="O4842" i="1" s="1"/>
  <c r="P4842" i="1" s="1"/>
  <c r="Q4842" i="1" s="1"/>
  <c r="R4842" i="1" s="1"/>
  <c r="S4842" i="1" s="1"/>
  <c r="T4842" i="1" s="1"/>
  <c r="U4842" i="1" s="1"/>
  <c r="V4842" i="1" s="1"/>
  <c r="W4842" i="1" s="1"/>
  <c r="N4843" i="1"/>
  <c r="O4843" i="1" s="1"/>
  <c r="P4843" i="1" s="1"/>
  <c r="Q4843" i="1" s="1"/>
  <c r="R4843" i="1" s="1"/>
  <c r="S4843" i="1" s="1"/>
  <c r="T4843" i="1" s="1"/>
  <c r="U4843" i="1" s="1"/>
  <c r="V4843" i="1" s="1"/>
  <c r="W4843" i="1" s="1"/>
  <c r="N4844" i="1"/>
  <c r="O4844" i="1" s="1"/>
  <c r="P4844" i="1" s="1"/>
  <c r="Q4844" i="1" s="1"/>
  <c r="R4844" i="1" s="1"/>
  <c r="S4844" i="1" s="1"/>
  <c r="T4844" i="1" s="1"/>
  <c r="U4844" i="1" s="1"/>
  <c r="V4844" i="1" s="1"/>
  <c r="W4844" i="1" s="1"/>
  <c r="N4845" i="1"/>
  <c r="O4845" i="1" s="1"/>
  <c r="P4845" i="1" s="1"/>
  <c r="Q4845" i="1" s="1"/>
  <c r="R4845" i="1" s="1"/>
  <c r="S4845" i="1" s="1"/>
  <c r="T4845" i="1" s="1"/>
  <c r="U4845" i="1" s="1"/>
  <c r="V4845" i="1" s="1"/>
  <c r="W4845" i="1" s="1"/>
  <c r="N4846" i="1"/>
  <c r="O4846" i="1" s="1"/>
  <c r="P4846" i="1" s="1"/>
  <c r="Q4846" i="1" s="1"/>
  <c r="R4846" i="1" s="1"/>
  <c r="S4846" i="1" s="1"/>
  <c r="T4846" i="1" s="1"/>
  <c r="U4846" i="1" s="1"/>
  <c r="V4846" i="1" s="1"/>
  <c r="W4846" i="1" s="1"/>
  <c r="N4847" i="1"/>
  <c r="O4847" i="1" s="1"/>
  <c r="P4847" i="1" s="1"/>
  <c r="Q4847" i="1" s="1"/>
  <c r="R4847" i="1" s="1"/>
  <c r="S4847" i="1" s="1"/>
  <c r="T4847" i="1" s="1"/>
  <c r="U4847" i="1" s="1"/>
  <c r="V4847" i="1" s="1"/>
  <c r="W4847" i="1" s="1"/>
  <c r="N4848" i="1"/>
  <c r="O4848" i="1" s="1"/>
  <c r="P4848" i="1" s="1"/>
  <c r="Q4848" i="1" s="1"/>
  <c r="R4848" i="1" s="1"/>
  <c r="S4848" i="1" s="1"/>
  <c r="T4848" i="1" s="1"/>
  <c r="U4848" i="1" s="1"/>
  <c r="V4848" i="1" s="1"/>
  <c r="W4848" i="1" s="1"/>
  <c r="N4849" i="1"/>
  <c r="O4849" i="1" s="1"/>
  <c r="P4849" i="1" s="1"/>
  <c r="Q4849" i="1" s="1"/>
  <c r="R4849" i="1" s="1"/>
  <c r="S4849" i="1" s="1"/>
  <c r="T4849" i="1" s="1"/>
  <c r="U4849" i="1" s="1"/>
  <c r="V4849" i="1" s="1"/>
  <c r="W4849" i="1" s="1"/>
  <c r="N4850" i="1"/>
  <c r="O4850" i="1" s="1"/>
  <c r="P4850" i="1" s="1"/>
  <c r="Q4850" i="1" s="1"/>
  <c r="R4850" i="1" s="1"/>
  <c r="S4850" i="1" s="1"/>
  <c r="T4850" i="1" s="1"/>
  <c r="U4850" i="1" s="1"/>
  <c r="V4850" i="1" s="1"/>
  <c r="W4850" i="1" s="1"/>
  <c r="N4851" i="1"/>
  <c r="O4851" i="1" s="1"/>
  <c r="P4851" i="1" s="1"/>
  <c r="Q4851" i="1" s="1"/>
  <c r="R4851" i="1" s="1"/>
  <c r="S4851" i="1" s="1"/>
  <c r="T4851" i="1" s="1"/>
  <c r="U4851" i="1" s="1"/>
  <c r="V4851" i="1" s="1"/>
  <c r="W4851" i="1" s="1"/>
  <c r="N4852" i="1"/>
  <c r="O4852" i="1" s="1"/>
  <c r="P4852" i="1" s="1"/>
  <c r="Q4852" i="1" s="1"/>
  <c r="R4852" i="1" s="1"/>
  <c r="S4852" i="1" s="1"/>
  <c r="T4852" i="1" s="1"/>
  <c r="U4852" i="1" s="1"/>
  <c r="V4852" i="1" s="1"/>
  <c r="W4852" i="1" s="1"/>
  <c r="N4853" i="1"/>
  <c r="O4853" i="1" s="1"/>
  <c r="P4853" i="1" s="1"/>
  <c r="Q4853" i="1" s="1"/>
  <c r="R4853" i="1" s="1"/>
  <c r="S4853" i="1" s="1"/>
  <c r="T4853" i="1" s="1"/>
  <c r="U4853" i="1" s="1"/>
  <c r="V4853" i="1" s="1"/>
  <c r="W4853" i="1" s="1"/>
  <c r="N4854" i="1"/>
  <c r="O4854" i="1" s="1"/>
  <c r="P4854" i="1" s="1"/>
  <c r="Q4854" i="1" s="1"/>
  <c r="R4854" i="1" s="1"/>
  <c r="S4854" i="1" s="1"/>
  <c r="T4854" i="1" s="1"/>
  <c r="U4854" i="1" s="1"/>
  <c r="V4854" i="1" s="1"/>
  <c r="W4854" i="1" s="1"/>
  <c r="N4855" i="1"/>
  <c r="O4855" i="1" s="1"/>
  <c r="P4855" i="1" s="1"/>
  <c r="Q4855" i="1" s="1"/>
  <c r="R4855" i="1" s="1"/>
  <c r="S4855" i="1" s="1"/>
  <c r="T4855" i="1" s="1"/>
  <c r="U4855" i="1" s="1"/>
  <c r="V4855" i="1" s="1"/>
  <c r="W4855" i="1" s="1"/>
  <c r="N4856" i="1"/>
  <c r="O4856" i="1" s="1"/>
  <c r="P4856" i="1" s="1"/>
  <c r="Q4856" i="1" s="1"/>
  <c r="R4856" i="1" s="1"/>
  <c r="S4856" i="1" s="1"/>
  <c r="T4856" i="1" s="1"/>
  <c r="U4856" i="1" s="1"/>
  <c r="V4856" i="1" s="1"/>
  <c r="W4856" i="1" s="1"/>
  <c r="N4857" i="1"/>
  <c r="O4857" i="1" s="1"/>
  <c r="P4857" i="1" s="1"/>
  <c r="Q4857" i="1" s="1"/>
  <c r="R4857" i="1" s="1"/>
  <c r="S4857" i="1" s="1"/>
  <c r="T4857" i="1" s="1"/>
  <c r="U4857" i="1" s="1"/>
  <c r="V4857" i="1" s="1"/>
  <c r="W4857" i="1" s="1"/>
  <c r="N4858" i="1"/>
  <c r="O4858" i="1" s="1"/>
  <c r="P4858" i="1" s="1"/>
  <c r="Q4858" i="1" s="1"/>
  <c r="R4858" i="1" s="1"/>
  <c r="S4858" i="1" s="1"/>
  <c r="T4858" i="1" s="1"/>
  <c r="U4858" i="1" s="1"/>
  <c r="V4858" i="1" s="1"/>
  <c r="W4858" i="1" s="1"/>
  <c r="N4859" i="1"/>
  <c r="O4859" i="1" s="1"/>
  <c r="P4859" i="1" s="1"/>
  <c r="Q4859" i="1" s="1"/>
  <c r="R4859" i="1" s="1"/>
  <c r="S4859" i="1" s="1"/>
  <c r="T4859" i="1" s="1"/>
  <c r="U4859" i="1" s="1"/>
  <c r="V4859" i="1" s="1"/>
  <c r="W4859" i="1" s="1"/>
  <c r="N4860" i="1"/>
  <c r="O4860" i="1" s="1"/>
  <c r="P4860" i="1" s="1"/>
  <c r="Q4860" i="1" s="1"/>
  <c r="R4860" i="1" s="1"/>
  <c r="S4860" i="1" s="1"/>
  <c r="T4860" i="1" s="1"/>
  <c r="U4860" i="1" s="1"/>
  <c r="V4860" i="1" s="1"/>
  <c r="W4860" i="1" s="1"/>
  <c r="N4861" i="1"/>
  <c r="O4861" i="1" s="1"/>
  <c r="P4861" i="1" s="1"/>
  <c r="Q4861" i="1" s="1"/>
  <c r="R4861" i="1" s="1"/>
  <c r="S4861" i="1" s="1"/>
  <c r="T4861" i="1" s="1"/>
  <c r="U4861" i="1" s="1"/>
  <c r="V4861" i="1" s="1"/>
  <c r="W4861" i="1" s="1"/>
  <c r="N4862" i="1"/>
  <c r="O4862" i="1" s="1"/>
  <c r="P4862" i="1" s="1"/>
  <c r="Q4862" i="1" s="1"/>
  <c r="R4862" i="1" s="1"/>
  <c r="S4862" i="1" s="1"/>
  <c r="T4862" i="1" s="1"/>
  <c r="U4862" i="1" s="1"/>
  <c r="V4862" i="1" s="1"/>
  <c r="W4862" i="1" s="1"/>
  <c r="N4863" i="1"/>
  <c r="O4863" i="1" s="1"/>
  <c r="P4863" i="1" s="1"/>
  <c r="Q4863" i="1" s="1"/>
  <c r="R4863" i="1" s="1"/>
  <c r="S4863" i="1" s="1"/>
  <c r="T4863" i="1" s="1"/>
  <c r="U4863" i="1" s="1"/>
  <c r="V4863" i="1" s="1"/>
  <c r="W4863" i="1" s="1"/>
  <c r="N4864" i="1"/>
  <c r="O4864" i="1" s="1"/>
  <c r="P4864" i="1" s="1"/>
  <c r="Q4864" i="1" s="1"/>
  <c r="R4864" i="1" s="1"/>
  <c r="S4864" i="1" s="1"/>
  <c r="T4864" i="1" s="1"/>
  <c r="U4864" i="1" s="1"/>
  <c r="V4864" i="1" s="1"/>
  <c r="W4864" i="1" s="1"/>
  <c r="N4865" i="1"/>
  <c r="O4865" i="1" s="1"/>
  <c r="P4865" i="1" s="1"/>
  <c r="Q4865" i="1" s="1"/>
  <c r="R4865" i="1" s="1"/>
  <c r="S4865" i="1" s="1"/>
  <c r="T4865" i="1" s="1"/>
  <c r="U4865" i="1" s="1"/>
  <c r="V4865" i="1" s="1"/>
  <c r="W4865" i="1" s="1"/>
  <c r="N4866" i="1"/>
  <c r="O4866" i="1" s="1"/>
  <c r="P4866" i="1" s="1"/>
  <c r="Q4866" i="1" s="1"/>
  <c r="R4866" i="1" s="1"/>
  <c r="S4866" i="1" s="1"/>
  <c r="T4866" i="1" s="1"/>
  <c r="U4866" i="1" s="1"/>
  <c r="V4866" i="1" s="1"/>
  <c r="W4866" i="1" s="1"/>
  <c r="N4867" i="1"/>
  <c r="O4867" i="1" s="1"/>
  <c r="P4867" i="1" s="1"/>
  <c r="Q4867" i="1" s="1"/>
  <c r="R4867" i="1" s="1"/>
  <c r="S4867" i="1" s="1"/>
  <c r="T4867" i="1" s="1"/>
  <c r="U4867" i="1" s="1"/>
  <c r="V4867" i="1" s="1"/>
  <c r="W4867" i="1" s="1"/>
  <c r="N4868" i="1"/>
  <c r="O4868" i="1" s="1"/>
  <c r="P4868" i="1" s="1"/>
  <c r="Q4868" i="1" s="1"/>
  <c r="R4868" i="1" s="1"/>
  <c r="S4868" i="1" s="1"/>
  <c r="T4868" i="1" s="1"/>
  <c r="U4868" i="1" s="1"/>
  <c r="V4868" i="1" s="1"/>
  <c r="W4868" i="1" s="1"/>
  <c r="N4869" i="1"/>
  <c r="O4869" i="1" s="1"/>
  <c r="P4869" i="1" s="1"/>
  <c r="Q4869" i="1" s="1"/>
  <c r="R4869" i="1" s="1"/>
  <c r="S4869" i="1" s="1"/>
  <c r="T4869" i="1" s="1"/>
  <c r="U4869" i="1" s="1"/>
  <c r="V4869" i="1" s="1"/>
  <c r="W4869" i="1" s="1"/>
  <c r="N4870" i="1"/>
  <c r="O4870" i="1" s="1"/>
  <c r="P4870" i="1" s="1"/>
  <c r="Q4870" i="1" s="1"/>
  <c r="R4870" i="1" s="1"/>
  <c r="S4870" i="1" s="1"/>
  <c r="T4870" i="1" s="1"/>
  <c r="U4870" i="1" s="1"/>
  <c r="V4870" i="1" s="1"/>
  <c r="W4870" i="1" s="1"/>
  <c r="N4871" i="1"/>
  <c r="O4871" i="1" s="1"/>
  <c r="P4871" i="1" s="1"/>
  <c r="Q4871" i="1" s="1"/>
  <c r="R4871" i="1" s="1"/>
  <c r="S4871" i="1" s="1"/>
  <c r="T4871" i="1" s="1"/>
  <c r="U4871" i="1" s="1"/>
  <c r="V4871" i="1" s="1"/>
  <c r="W4871" i="1" s="1"/>
  <c r="N4872" i="1"/>
  <c r="O4872" i="1" s="1"/>
  <c r="P4872" i="1" s="1"/>
  <c r="Q4872" i="1" s="1"/>
  <c r="R4872" i="1" s="1"/>
  <c r="S4872" i="1" s="1"/>
  <c r="T4872" i="1" s="1"/>
  <c r="U4872" i="1" s="1"/>
  <c r="V4872" i="1" s="1"/>
  <c r="W4872" i="1" s="1"/>
  <c r="N4873" i="1"/>
  <c r="O4873" i="1" s="1"/>
  <c r="P4873" i="1" s="1"/>
  <c r="Q4873" i="1" s="1"/>
  <c r="R4873" i="1" s="1"/>
  <c r="S4873" i="1" s="1"/>
  <c r="T4873" i="1" s="1"/>
  <c r="U4873" i="1" s="1"/>
  <c r="V4873" i="1" s="1"/>
  <c r="W4873" i="1" s="1"/>
  <c r="N4874" i="1"/>
  <c r="O4874" i="1" s="1"/>
  <c r="P4874" i="1" s="1"/>
  <c r="Q4874" i="1" s="1"/>
  <c r="R4874" i="1" s="1"/>
  <c r="S4874" i="1" s="1"/>
  <c r="T4874" i="1" s="1"/>
  <c r="U4874" i="1" s="1"/>
  <c r="V4874" i="1" s="1"/>
  <c r="W4874" i="1" s="1"/>
  <c r="N4875" i="1"/>
  <c r="O4875" i="1" s="1"/>
  <c r="P4875" i="1" s="1"/>
  <c r="Q4875" i="1" s="1"/>
  <c r="R4875" i="1" s="1"/>
  <c r="S4875" i="1" s="1"/>
  <c r="T4875" i="1" s="1"/>
  <c r="U4875" i="1" s="1"/>
  <c r="V4875" i="1" s="1"/>
  <c r="W4875" i="1" s="1"/>
  <c r="N4876" i="1"/>
  <c r="O4876" i="1" s="1"/>
  <c r="P4876" i="1" s="1"/>
  <c r="Q4876" i="1" s="1"/>
  <c r="R4876" i="1" s="1"/>
  <c r="S4876" i="1" s="1"/>
  <c r="T4876" i="1" s="1"/>
  <c r="U4876" i="1" s="1"/>
  <c r="V4876" i="1" s="1"/>
  <c r="W4876" i="1" s="1"/>
  <c r="N4877" i="1"/>
  <c r="O4877" i="1" s="1"/>
  <c r="P4877" i="1" s="1"/>
  <c r="Q4877" i="1" s="1"/>
  <c r="R4877" i="1" s="1"/>
  <c r="S4877" i="1" s="1"/>
  <c r="T4877" i="1" s="1"/>
  <c r="U4877" i="1" s="1"/>
  <c r="V4877" i="1" s="1"/>
  <c r="W4877" i="1" s="1"/>
  <c r="N4878" i="1"/>
  <c r="O4878" i="1" s="1"/>
  <c r="P4878" i="1" s="1"/>
  <c r="Q4878" i="1" s="1"/>
  <c r="R4878" i="1" s="1"/>
  <c r="S4878" i="1" s="1"/>
  <c r="T4878" i="1" s="1"/>
  <c r="U4878" i="1" s="1"/>
  <c r="V4878" i="1" s="1"/>
  <c r="W4878" i="1" s="1"/>
  <c r="N4879" i="1"/>
  <c r="O4879" i="1" s="1"/>
  <c r="P4879" i="1" s="1"/>
  <c r="Q4879" i="1" s="1"/>
  <c r="R4879" i="1" s="1"/>
  <c r="S4879" i="1" s="1"/>
  <c r="T4879" i="1" s="1"/>
  <c r="U4879" i="1" s="1"/>
  <c r="V4879" i="1" s="1"/>
  <c r="W4879" i="1" s="1"/>
  <c r="N4880" i="1"/>
  <c r="O4880" i="1" s="1"/>
  <c r="P4880" i="1" s="1"/>
  <c r="Q4880" i="1" s="1"/>
  <c r="R4880" i="1" s="1"/>
  <c r="S4880" i="1" s="1"/>
  <c r="T4880" i="1" s="1"/>
  <c r="U4880" i="1" s="1"/>
  <c r="V4880" i="1" s="1"/>
  <c r="W4880" i="1" s="1"/>
  <c r="N4881" i="1"/>
  <c r="O4881" i="1" s="1"/>
  <c r="P4881" i="1" s="1"/>
  <c r="Q4881" i="1" s="1"/>
  <c r="R4881" i="1" s="1"/>
  <c r="S4881" i="1" s="1"/>
  <c r="T4881" i="1" s="1"/>
  <c r="U4881" i="1" s="1"/>
  <c r="V4881" i="1" s="1"/>
  <c r="W4881" i="1" s="1"/>
  <c r="N4882" i="1"/>
  <c r="O4882" i="1" s="1"/>
  <c r="P4882" i="1" s="1"/>
  <c r="Q4882" i="1" s="1"/>
  <c r="R4882" i="1" s="1"/>
  <c r="S4882" i="1" s="1"/>
  <c r="T4882" i="1" s="1"/>
  <c r="U4882" i="1" s="1"/>
  <c r="V4882" i="1" s="1"/>
  <c r="W4882" i="1" s="1"/>
  <c r="N4883" i="1"/>
  <c r="O4883" i="1" s="1"/>
  <c r="P4883" i="1" s="1"/>
  <c r="Q4883" i="1" s="1"/>
  <c r="R4883" i="1" s="1"/>
  <c r="S4883" i="1" s="1"/>
  <c r="T4883" i="1" s="1"/>
  <c r="U4883" i="1" s="1"/>
  <c r="V4883" i="1" s="1"/>
  <c r="W4883" i="1" s="1"/>
  <c r="N4884" i="1"/>
  <c r="O4884" i="1" s="1"/>
  <c r="P4884" i="1" s="1"/>
  <c r="Q4884" i="1" s="1"/>
  <c r="R4884" i="1" s="1"/>
  <c r="S4884" i="1" s="1"/>
  <c r="T4884" i="1" s="1"/>
  <c r="U4884" i="1" s="1"/>
  <c r="V4884" i="1" s="1"/>
  <c r="W4884" i="1" s="1"/>
  <c r="N4885" i="1"/>
  <c r="O4885" i="1" s="1"/>
  <c r="P4885" i="1" s="1"/>
  <c r="Q4885" i="1" s="1"/>
  <c r="R4885" i="1" s="1"/>
  <c r="S4885" i="1"/>
  <c r="T4885" i="1" s="1"/>
  <c r="U4885" i="1" s="1"/>
  <c r="V4885" i="1" s="1"/>
  <c r="W4885" i="1" s="1"/>
  <c r="N4886" i="1"/>
  <c r="O4886" i="1" s="1"/>
  <c r="P4886" i="1" s="1"/>
  <c r="Q4886" i="1" s="1"/>
  <c r="R4886" i="1" s="1"/>
  <c r="S4886" i="1" s="1"/>
  <c r="T4886" i="1" s="1"/>
  <c r="U4886" i="1" s="1"/>
  <c r="V4886" i="1" s="1"/>
  <c r="W4886" i="1" s="1"/>
  <c r="N4887" i="1"/>
  <c r="O4887" i="1" s="1"/>
  <c r="P4887" i="1" s="1"/>
  <c r="Q4887" i="1" s="1"/>
  <c r="R4887" i="1" s="1"/>
  <c r="S4887" i="1" s="1"/>
  <c r="T4887" i="1" s="1"/>
  <c r="U4887" i="1" s="1"/>
  <c r="V4887" i="1" s="1"/>
  <c r="W4887" i="1" s="1"/>
  <c r="N4888" i="1"/>
  <c r="O4888" i="1" s="1"/>
  <c r="P4888" i="1" s="1"/>
  <c r="Q4888" i="1" s="1"/>
  <c r="R4888" i="1" s="1"/>
  <c r="S4888" i="1" s="1"/>
  <c r="T4888" i="1" s="1"/>
  <c r="U4888" i="1" s="1"/>
  <c r="V4888" i="1" s="1"/>
  <c r="W4888" i="1" s="1"/>
  <c r="N4889" i="1"/>
  <c r="O4889" i="1" s="1"/>
  <c r="P4889" i="1" s="1"/>
  <c r="Q4889" i="1" s="1"/>
  <c r="R4889" i="1" s="1"/>
  <c r="S4889" i="1" s="1"/>
  <c r="T4889" i="1" s="1"/>
  <c r="U4889" i="1" s="1"/>
  <c r="V4889" i="1" s="1"/>
  <c r="W4889" i="1" s="1"/>
  <c r="N4890" i="1"/>
  <c r="O4890" i="1" s="1"/>
  <c r="P4890" i="1" s="1"/>
  <c r="Q4890" i="1" s="1"/>
  <c r="R4890" i="1" s="1"/>
  <c r="S4890" i="1" s="1"/>
  <c r="T4890" i="1" s="1"/>
  <c r="U4890" i="1" s="1"/>
  <c r="V4890" i="1" s="1"/>
  <c r="W4890" i="1" s="1"/>
  <c r="N4891" i="1"/>
  <c r="O4891" i="1" s="1"/>
  <c r="P4891" i="1" s="1"/>
  <c r="Q4891" i="1" s="1"/>
  <c r="R4891" i="1" s="1"/>
  <c r="S4891" i="1" s="1"/>
  <c r="T4891" i="1" s="1"/>
  <c r="U4891" i="1" s="1"/>
  <c r="V4891" i="1" s="1"/>
  <c r="W4891" i="1" s="1"/>
  <c r="N4892" i="1"/>
  <c r="O4892" i="1" s="1"/>
  <c r="P4892" i="1" s="1"/>
  <c r="Q4892" i="1" s="1"/>
  <c r="R4892" i="1" s="1"/>
  <c r="S4892" i="1" s="1"/>
  <c r="T4892" i="1" s="1"/>
  <c r="U4892" i="1" s="1"/>
  <c r="V4892" i="1" s="1"/>
  <c r="W4892" i="1" s="1"/>
  <c r="N4893" i="1"/>
  <c r="O4893" i="1" s="1"/>
  <c r="P4893" i="1" s="1"/>
  <c r="Q4893" i="1" s="1"/>
  <c r="R4893" i="1" s="1"/>
  <c r="S4893" i="1" s="1"/>
  <c r="T4893" i="1" s="1"/>
  <c r="U4893" i="1" s="1"/>
  <c r="V4893" i="1" s="1"/>
  <c r="W4893" i="1" s="1"/>
  <c r="N4894" i="1"/>
  <c r="O4894" i="1" s="1"/>
  <c r="P4894" i="1" s="1"/>
  <c r="Q4894" i="1" s="1"/>
  <c r="R4894" i="1" s="1"/>
  <c r="S4894" i="1" s="1"/>
  <c r="T4894" i="1" s="1"/>
  <c r="U4894" i="1" s="1"/>
  <c r="V4894" i="1" s="1"/>
  <c r="W4894" i="1" s="1"/>
  <c r="N4895" i="1"/>
  <c r="O4895" i="1"/>
  <c r="P4895" i="1" s="1"/>
  <c r="Q4895" i="1" s="1"/>
  <c r="R4895" i="1" s="1"/>
  <c r="S4895" i="1" s="1"/>
  <c r="T4895" i="1" s="1"/>
  <c r="U4895" i="1" s="1"/>
  <c r="V4895" i="1" s="1"/>
  <c r="W4895" i="1" s="1"/>
  <c r="N4896" i="1"/>
  <c r="O4896" i="1" s="1"/>
  <c r="P4896" i="1" s="1"/>
  <c r="Q4896" i="1" s="1"/>
  <c r="R4896" i="1" s="1"/>
  <c r="S4896" i="1" s="1"/>
  <c r="T4896" i="1" s="1"/>
  <c r="U4896" i="1" s="1"/>
  <c r="V4896" i="1" s="1"/>
  <c r="W4896" i="1" s="1"/>
  <c r="N4897" i="1"/>
  <c r="O4897" i="1" s="1"/>
  <c r="P4897" i="1" s="1"/>
  <c r="Q4897" i="1" s="1"/>
  <c r="R4897" i="1" s="1"/>
  <c r="S4897" i="1" s="1"/>
  <c r="T4897" i="1" s="1"/>
  <c r="U4897" i="1" s="1"/>
  <c r="V4897" i="1" s="1"/>
  <c r="W4897" i="1" s="1"/>
  <c r="N4898" i="1"/>
  <c r="O4898" i="1" s="1"/>
  <c r="P4898" i="1" s="1"/>
  <c r="Q4898" i="1" s="1"/>
  <c r="R4898" i="1" s="1"/>
  <c r="S4898" i="1" s="1"/>
  <c r="T4898" i="1" s="1"/>
  <c r="U4898" i="1" s="1"/>
  <c r="V4898" i="1" s="1"/>
  <c r="W4898" i="1" s="1"/>
  <c r="N4899" i="1"/>
  <c r="O4899" i="1" s="1"/>
  <c r="P4899" i="1" s="1"/>
  <c r="Q4899" i="1" s="1"/>
  <c r="R4899" i="1" s="1"/>
  <c r="S4899" i="1" s="1"/>
  <c r="T4899" i="1" s="1"/>
  <c r="U4899" i="1" s="1"/>
  <c r="V4899" i="1" s="1"/>
  <c r="W4899" i="1" s="1"/>
  <c r="N4900" i="1"/>
  <c r="O4900" i="1" s="1"/>
  <c r="P4900" i="1" s="1"/>
  <c r="Q4900" i="1" s="1"/>
  <c r="R4900" i="1" s="1"/>
  <c r="S4900" i="1" s="1"/>
  <c r="T4900" i="1" s="1"/>
  <c r="U4900" i="1" s="1"/>
  <c r="V4900" i="1" s="1"/>
  <c r="W4900" i="1" s="1"/>
  <c r="N4901" i="1"/>
  <c r="O4901" i="1" s="1"/>
  <c r="P4901" i="1" s="1"/>
  <c r="Q4901" i="1" s="1"/>
  <c r="R4901" i="1" s="1"/>
  <c r="S4901" i="1" s="1"/>
  <c r="T4901" i="1" s="1"/>
  <c r="U4901" i="1" s="1"/>
  <c r="V4901" i="1" s="1"/>
  <c r="W4901" i="1" s="1"/>
  <c r="N4902" i="1"/>
  <c r="O4902" i="1" s="1"/>
  <c r="P4902" i="1" s="1"/>
  <c r="Q4902" i="1" s="1"/>
  <c r="R4902" i="1" s="1"/>
  <c r="S4902" i="1" s="1"/>
  <c r="T4902" i="1" s="1"/>
  <c r="U4902" i="1" s="1"/>
  <c r="V4902" i="1" s="1"/>
  <c r="W4902" i="1" s="1"/>
  <c r="N4903" i="1"/>
  <c r="O4903" i="1" s="1"/>
  <c r="P4903" i="1" s="1"/>
  <c r="Q4903" i="1" s="1"/>
  <c r="R4903" i="1" s="1"/>
  <c r="S4903" i="1" s="1"/>
  <c r="T4903" i="1" s="1"/>
  <c r="U4903" i="1" s="1"/>
  <c r="V4903" i="1" s="1"/>
  <c r="W4903" i="1" s="1"/>
  <c r="N4904" i="1"/>
  <c r="O4904" i="1" s="1"/>
  <c r="P4904" i="1" s="1"/>
  <c r="Q4904" i="1" s="1"/>
  <c r="R4904" i="1" s="1"/>
  <c r="S4904" i="1" s="1"/>
  <c r="T4904" i="1" s="1"/>
  <c r="U4904" i="1" s="1"/>
  <c r="V4904" i="1" s="1"/>
  <c r="W4904" i="1" s="1"/>
  <c r="N4905" i="1"/>
  <c r="O4905" i="1" s="1"/>
  <c r="P4905" i="1" s="1"/>
  <c r="Q4905" i="1" s="1"/>
  <c r="R4905" i="1" s="1"/>
  <c r="S4905" i="1" s="1"/>
  <c r="T4905" i="1" s="1"/>
  <c r="U4905" i="1" s="1"/>
  <c r="V4905" i="1" s="1"/>
  <c r="W4905" i="1" s="1"/>
  <c r="N4906" i="1"/>
  <c r="O4906" i="1" s="1"/>
  <c r="P4906" i="1" s="1"/>
  <c r="Q4906" i="1" s="1"/>
  <c r="R4906" i="1" s="1"/>
  <c r="S4906" i="1" s="1"/>
  <c r="T4906" i="1" s="1"/>
  <c r="U4906" i="1" s="1"/>
  <c r="V4906" i="1" s="1"/>
  <c r="W4906" i="1" s="1"/>
  <c r="N4907" i="1"/>
  <c r="O4907" i="1" s="1"/>
  <c r="P4907" i="1" s="1"/>
  <c r="Q4907" i="1" s="1"/>
  <c r="R4907" i="1" s="1"/>
  <c r="S4907" i="1" s="1"/>
  <c r="T4907" i="1" s="1"/>
  <c r="U4907" i="1" s="1"/>
  <c r="V4907" i="1" s="1"/>
  <c r="W4907" i="1" s="1"/>
  <c r="N4908" i="1"/>
  <c r="O4908" i="1" s="1"/>
  <c r="P4908" i="1" s="1"/>
  <c r="Q4908" i="1" s="1"/>
  <c r="R4908" i="1" s="1"/>
  <c r="S4908" i="1" s="1"/>
  <c r="T4908" i="1" s="1"/>
  <c r="U4908" i="1" s="1"/>
  <c r="V4908" i="1" s="1"/>
  <c r="W4908" i="1" s="1"/>
  <c r="N4909" i="1"/>
  <c r="O4909" i="1" s="1"/>
  <c r="P4909" i="1" s="1"/>
  <c r="Q4909" i="1" s="1"/>
  <c r="R4909" i="1" s="1"/>
  <c r="S4909" i="1" s="1"/>
  <c r="T4909" i="1" s="1"/>
  <c r="U4909" i="1" s="1"/>
  <c r="V4909" i="1" s="1"/>
  <c r="W4909" i="1" s="1"/>
  <c r="N4910" i="1"/>
  <c r="O4910" i="1" s="1"/>
  <c r="P4910" i="1" s="1"/>
  <c r="Q4910" i="1" s="1"/>
  <c r="R4910" i="1" s="1"/>
  <c r="S4910" i="1" s="1"/>
  <c r="T4910" i="1" s="1"/>
  <c r="U4910" i="1" s="1"/>
  <c r="V4910" i="1" s="1"/>
  <c r="W4910" i="1" s="1"/>
  <c r="N4911" i="1"/>
  <c r="O4911" i="1" s="1"/>
  <c r="P4911" i="1" s="1"/>
  <c r="Q4911" i="1" s="1"/>
  <c r="R4911" i="1" s="1"/>
  <c r="S4911" i="1" s="1"/>
  <c r="T4911" i="1" s="1"/>
  <c r="U4911" i="1" s="1"/>
  <c r="V4911" i="1" s="1"/>
  <c r="W4911" i="1" s="1"/>
  <c r="N4912" i="1"/>
  <c r="O4912" i="1" s="1"/>
  <c r="P4912" i="1" s="1"/>
  <c r="Q4912" i="1" s="1"/>
  <c r="R4912" i="1" s="1"/>
  <c r="S4912" i="1" s="1"/>
  <c r="T4912" i="1" s="1"/>
  <c r="U4912" i="1" s="1"/>
  <c r="V4912" i="1" s="1"/>
  <c r="W4912" i="1" s="1"/>
  <c r="N4913" i="1"/>
  <c r="O4913" i="1" s="1"/>
  <c r="P4913" i="1" s="1"/>
  <c r="Q4913" i="1" s="1"/>
  <c r="R4913" i="1" s="1"/>
  <c r="S4913" i="1" s="1"/>
  <c r="T4913" i="1" s="1"/>
  <c r="U4913" i="1" s="1"/>
  <c r="V4913" i="1" s="1"/>
  <c r="W4913" i="1" s="1"/>
  <c r="N4914" i="1"/>
  <c r="O4914" i="1" s="1"/>
  <c r="P4914" i="1" s="1"/>
  <c r="Q4914" i="1" s="1"/>
  <c r="R4914" i="1" s="1"/>
  <c r="S4914" i="1" s="1"/>
  <c r="T4914" i="1" s="1"/>
  <c r="U4914" i="1" s="1"/>
  <c r="V4914" i="1" s="1"/>
  <c r="W4914" i="1" s="1"/>
  <c r="N4915" i="1"/>
  <c r="O4915" i="1" s="1"/>
  <c r="P4915" i="1" s="1"/>
  <c r="Q4915" i="1" s="1"/>
  <c r="R4915" i="1" s="1"/>
  <c r="S4915" i="1" s="1"/>
  <c r="T4915" i="1" s="1"/>
  <c r="U4915" i="1" s="1"/>
  <c r="V4915" i="1" s="1"/>
  <c r="W4915" i="1" s="1"/>
  <c r="N4916" i="1"/>
  <c r="O4916" i="1" s="1"/>
  <c r="P4916" i="1" s="1"/>
  <c r="Q4916" i="1" s="1"/>
  <c r="R4916" i="1" s="1"/>
  <c r="S4916" i="1" s="1"/>
  <c r="T4916" i="1" s="1"/>
  <c r="U4916" i="1" s="1"/>
  <c r="V4916" i="1" s="1"/>
  <c r="W4916" i="1" s="1"/>
  <c r="N4917" i="1"/>
  <c r="O4917" i="1" s="1"/>
  <c r="P4917" i="1" s="1"/>
  <c r="Q4917" i="1" s="1"/>
  <c r="R4917" i="1" s="1"/>
  <c r="S4917" i="1" s="1"/>
  <c r="T4917" i="1" s="1"/>
  <c r="U4917" i="1" s="1"/>
  <c r="V4917" i="1" s="1"/>
  <c r="W4917" i="1" s="1"/>
  <c r="N4918" i="1"/>
  <c r="O4918" i="1" s="1"/>
  <c r="P4918" i="1" s="1"/>
  <c r="Q4918" i="1" s="1"/>
  <c r="R4918" i="1" s="1"/>
  <c r="S4918" i="1" s="1"/>
  <c r="T4918" i="1" s="1"/>
  <c r="U4918" i="1" s="1"/>
  <c r="V4918" i="1" s="1"/>
  <c r="W4918" i="1" s="1"/>
  <c r="N4919" i="1"/>
  <c r="O4919" i="1" s="1"/>
  <c r="P4919" i="1" s="1"/>
  <c r="Q4919" i="1" s="1"/>
  <c r="R4919" i="1" s="1"/>
  <c r="S4919" i="1" s="1"/>
  <c r="T4919" i="1" s="1"/>
  <c r="U4919" i="1" s="1"/>
  <c r="V4919" i="1" s="1"/>
  <c r="W4919" i="1" s="1"/>
  <c r="N4920" i="1"/>
  <c r="O4920" i="1" s="1"/>
  <c r="P4920" i="1" s="1"/>
  <c r="Q4920" i="1" s="1"/>
  <c r="R4920" i="1" s="1"/>
  <c r="S4920" i="1" s="1"/>
  <c r="T4920" i="1" s="1"/>
  <c r="U4920" i="1" s="1"/>
  <c r="V4920" i="1" s="1"/>
  <c r="W4920" i="1" s="1"/>
  <c r="N4921" i="1"/>
  <c r="O4921" i="1" s="1"/>
  <c r="P4921" i="1" s="1"/>
  <c r="Q4921" i="1" s="1"/>
  <c r="R4921" i="1" s="1"/>
  <c r="S4921" i="1" s="1"/>
  <c r="T4921" i="1" s="1"/>
  <c r="U4921" i="1" s="1"/>
  <c r="V4921" i="1" s="1"/>
  <c r="W4921" i="1" s="1"/>
  <c r="N4922" i="1"/>
  <c r="O4922" i="1" s="1"/>
  <c r="P4922" i="1" s="1"/>
  <c r="Q4922" i="1" s="1"/>
  <c r="R4922" i="1" s="1"/>
  <c r="S4922" i="1" s="1"/>
  <c r="T4922" i="1" s="1"/>
  <c r="U4922" i="1" s="1"/>
  <c r="V4922" i="1" s="1"/>
  <c r="W4922" i="1" s="1"/>
  <c r="N4923" i="1"/>
  <c r="O4923" i="1" s="1"/>
  <c r="P4923" i="1" s="1"/>
  <c r="Q4923" i="1" s="1"/>
  <c r="R4923" i="1" s="1"/>
  <c r="S4923" i="1" s="1"/>
  <c r="T4923" i="1" s="1"/>
  <c r="U4923" i="1" s="1"/>
  <c r="V4923" i="1" s="1"/>
  <c r="W4923" i="1" s="1"/>
  <c r="N4924" i="1"/>
  <c r="O4924" i="1" s="1"/>
  <c r="P4924" i="1" s="1"/>
  <c r="Q4924" i="1" s="1"/>
  <c r="R4924" i="1" s="1"/>
  <c r="S4924" i="1" s="1"/>
  <c r="T4924" i="1" s="1"/>
  <c r="U4924" i="1" s="1"/>
  <c r="V4924" i="1" s="1"/>
  <c r="W4924" i="1" s="1"/>
  <c r="N4925" i="1"/>
  <c r="O4925" i="1" s="1"/>
  <c r="P4925" i="1" s="1"/>
  <c r="Q4925" i="1" s="1"/>
  <c r="R4925" i="1" s="1"/>
  <c r="S4925" i="1" s="1"/>
  <c r="T4925" i="1" s="1"/>
  <c r="U4925" i="1" s="1"/>
  <c r="V4925" i="1" s="1"/>
  <c r="W4925" i="1" s="1"/>
  <c r="N4926" i="1"/>
  <c r="O4926" i="1" s="1"/>
  <c r="P4926" i="1" s="1"/>
  <c r="Q4926" i="1" s="1"/>
  <c r="R4926" i="1" s="1"/>
  <c r="S4926" i="1" s="1"/>
  <c r="T4926" i="1" s="1"/>
  <c r="U4926" i="1" s="1"/>
  <c r="V4926" i="1" s="1"/>
  <c r="W4926" i="1" s="1"/>
  <c r="N4927" i="1"/>
  <c r="O4927" i="1" s="1"/>
  <c r="P4927" i="1" s="1"/>
  <c r="Q4927" i="1" s="1"/>
  <c r="R4927" i="1" s="1"/>
  <c r="S4927" i="1" s="1"/>
  <c r="T4927" i="1" s="1"/>
  <c r="U4927" i="1" s="1"/>
  <c r="V4927" i="1" s="1"/>
  <c r="W4927" i="1" s="1"/>
  <c r="N4928" i="1"/>
  <c r="O4928" i="1" s="1"/>
  <c r="P4928" i="1" s="1"/>
  <c r="Q4928" i="1" s="1"/>
  <c r="R4928" i="1" s="1"/>
  <c r="S4928" i="1" s="1"/>
  <c r="T4928" i="1" s="1"/>
  <c r="U4928" i="1" s="1"/>
  <c r="V4928" i="1" s="1"/>
  <c r="W4928" i="1" s="1"/>
  <c r="N4929" i="1"/>
  <c r="O4929" i="1" s="1"/>
  <c r="P4929" i="1" s="1"/>
  <c r="Q4929" i="1" s="1"/>
  <c r="R4929" i="1" s="1"/>
  <c r="S4929" i="1" s="1"/>
  <c r="T4929" i="1" s="1"/>
  <c r="U4929" i="1" s="1"/>
  <c r="V4929" i="1" s="1"/>
  <c r="W4929" i="1" s="1"/>
  <c r="N4930" i="1"/>
  <c r="O4930" i="1" s="1"/>
  <c r="P4930" i="1" s="1"/>
  <c r="Q4930" i="1" s="1"/>
  <c r="R4930" i="1" s="1"/>
  <c r="S4930" i="1" s="1"/>
  <c r="T4930" i="1" s="1"/>
  <c r="U4930" i="1" s="1"/>
  <c r="V4930" i="1" s="1"/>
  <c r="W4930" i="1" s="1"/>
  <c r="N4931" i="1"/>
  <c r="O4931" i="1" s="1"/>
  <c r="P4931" i="1" s="1"/>
  <c r="Q4931" i="1" s="1"/>
  <c r="R4931" i="1" s="1"/>
  <c r="S4931" i="1" s="1"/>
  <c r="T4931" i="1" s="1"/>
  <c r="U4931" i="1" s="1"/>
  <c r="V4931" i="1" s="1"/>
  <c r="W4931" i="1" s="1"/>
  <c r="N4932" i="1"/>
  <c r="O4932" i="1" s="1"/>
  <c r="P4932" i="1" s="1"/>
  <c r="Q4932" i="1" s="1"/>
  <c r="R4932" i="1" s="1"/>
  <c r="S4932" i="1" s="1"/>
  <c r="T4932" i="1" s="1"/>
  <c r="U4932" i="1" s="1"/>
  <c r="V4932" i="1" s="1"/>
  <c r="W4932" i="1" s="1"/>
  <c r="N4933" i="1"/>
  <c r="O4933" i="1" s="1"/>
  <c r="P4933" i="1" s="1"/>
  <c r="Q4933" i="1" s="1"/>
  <c r="R4933" i="1" s="1"/>
  <c r="S4933" i="1" s="1"/>
  <c r="T4933" i="1" s="1"/>
  <c r="U4933" i="1" s="1"/>
  <c r="V4933" i="1" s="1"/>
  <c r="W4933" i="1" s="1"/>
  <c r="N4934" i="1"/>
  <c r="O4934" i="1" s="1"/>
  <c r="P4934" i="1" s="1"/>
  <c r="Q4934" i="1" s="1"/>
  <c r="R4934" i="1" s="1"/>
  <c r="S4934" i="1" s="1"/>
  <c r="T4934" i="1" s="1"/>
  <c r="U4934" i="1" s="1"/>
  <c r="V4934" i="1" s="1"/>
  <c r="W4934" i="1" s="1"/>
  <c r="N4935" i="1"/>
  <c r="O4935" i="1" s="1"/>
  <c r="P4935" i="1" s="1"/>
  <c r="Q4935" i="1" s="1"/>
  <c r="R4935" i="1" s="1"/>
  <c r="S4935" i="1" s="1"/>
  <c r="T4935" i="1" s="1"/>
  <c r="U4935" i="1" s="1"/>
  <c r="V4935" i="1" s="1"/>
  <c r="W4935" i="1" s="1"/>
  <c r="N4936" i="1"/>
  <c r="O4936" i="1" s="1"/>
  <c r="P4936" i="1" s="1"/>
  <c r="Q4936" i="1" s="1"/>
  <c r="R4936" i="1" s="1"/>
  <c r="S4936" i="1" s="1"/>
  <c r="T4936" i="1" s="1"/>
  <c r="U4936" i="1" s="1"/>
  <c r="V4936" i="1" s="1"/>
  <c r="W4936" i="1" s="1"/>
  <c r="N4937" i="1"/>
  <c r="O4937" i="1" s="1"/>
  <c r="P4937" i="1" s="1"/>
  <c r="Q4937" i="1" s="1"/>
  <c r="R4937" i="1" s="1"/>
  <c r="S4937" i="1" s="1"/>
  <c r="T4937" i="1" s="1"/>
  <c r="U4937" i="1" s="1"/>
  <c r="V4937" i="1" s="1"/>
  <c r="W4937" i="1" s="1"/>
  <c r="N4938" i="1"/>
  <c r="O4938" i="1" s="1"/>
  <c r="P4938" i="1" s="1"/>
  <c r="Q4938" i="1" s="1"/>
  <c r="R4938" i="1" s="1"/>
  <c r="S4938" i="1" s="1"/>
  <c r="T4938" i="1" s="1"/>
  <c r="U4938" i="1" s="1"/>
  <c r="V4938" i="1" s="1"/>
  <c r="W4938" i="1" s="1"/>
  <c r="N4939" i="1"/>
  <c r="O4939" i="1" s="1"/>
  <c r="P4939" i="1" s="1"/>
  <c r="Q4939" i="1" s="1"/>
  <c r="R4939" i="1" s="1"/>
  <c r="S4939" i="1" s="1"/>
  <c r="T4939" i="1" s="1"/>
  <c r="U4939" i="1" s="1"/>
  <c r="V4939" i="1" s="1"/>
  <c r="W4939" i="1" s="1"/>
  <c r="N4940" i="1"/>
  <c r="O4940" i="1" s="1"/>
  <c r="P4940" i="1" s="1"/>
  <c r="Q4940" i="1" s="1"/>
  <c r="R4940" i="1" s="1"/>
  <c r="S4940" i="1" s="1"/>
  <c r="T4940" i="1" s="1"/>
  <c r="U4940" i="1" s="1"/>
  <c r="V4940" i="1" s="1"/>
  <c r="W4940" i="1" s="1"/>
  <c r="N4941" i="1"/>
  <c r="O4941" i="1" s="1"/>
  <c r="P4941" i="1" s="1"/>
  <c r="Q4941" i="1" s="1"/>
  <c r="R4941" i="1" s="1"/>
  <c r="S4941" i="1" s="1"/>
  <c r="T4941" i="1" s="1"/>
  <c r="U4941" i="1" s="1"/>
  <c r="V4941" i="1" s="1"/>
  <c r="W4941" i="1" s="1"/>
  <c r="N4942" i="1"/>
  <c r="O4942" i="1" s="1"/>
  <c r="P4942" i="1" s="1"/>
  <c r="Q4942" i="1" s="1"/>
  <c r="R4942" i="1" s="1"/>
  <c r="S4942" i="1" s="1"/>
  <c r="T4942" i="1" s="1"/>
  <c r="U4942" i="1" s="1"/>
  <c r="V4942" i="1" s="1"/>
  <c r="W4942" i="1" s="1"/>
  <c r="N4943" i="1"/>
  <c r="O4943" i="1" s="1"/>
  <c r="P4943" i="1" s="1"/>
  <c r="Q4943" i="1" s="1"/>
  <c r="R4943" i="1" s="1"/>
  <c r="S4943" i="1" s="1"/>
  <c r="T4943" i="1" s="1"/>
  <c r="U4943" i="1" s="1"/>
  <c r="V4943" i="1" s="1"/>
  <c r="W4943" i="1" s="1"/>
  <c r="N4944" i="1"/>
  <c r="O4944" i="1" s="1"/>
  <c r="P4944" i="1" s="1"/>
  <c r="Q4944" i="1" s="1"/>
  <c r="R4944" i="1" s="1"/>
  <c r="S4944" i="1" s="1"/>
  <c r="T4944" i="1" s="1"/>
  <c r="U4944" i="1" s="1"/>
  <c r="V4944" i="1" s="1"/>
  <c r="W4944" i="1" s="1"/>
  <c r="N4945" i="1"/>
  <c r="O4945" i="1" s="1"/>
  <c r="P4945" i="1" s="1"/>
  <c r="Q4945" i="1" s="1"/>
  <c r="R4945" i="1" s="1"/>
  <c r="S4945" i="1" s="1"/>
  <c r="T4945" i="1" s="1"/>
  <c r="U4945" i="1" s="1"/>
  <c r="V4945" i="1" s="1"/>
  <c r="W4945" i="1" s="1"/>
  <c r="N4946" i="1"/>
  <c r="O4946" i="1" s="1"/>
  <c r="P4946" i="1" s="1"/>
  <c r="Q4946" i="1" s="1"/>
  <c r="R4946" i="1" s="1"/>
  <c r="S4946" i="1" s="1"/>
  <c r="T4946" i="1" s="1"/>
  <c r="U4946" i="1" s="1"/>
  <c r="V4946" i="1" s="1"/>
  <c r="W4946" i="1" s="1"/>
  <c r="N4947" i="1"/>
  <c r="O4947" i="1" s="1"/>
  <c r="P4947" i="1" s="1"/>
  <c r="Q4947" i="1" s="1"/>
  <c r="R4947" i="1" s="1"/>
  <c r="S4947" i="1" s="1"/>
  <c r="T4947" i="1" s="1"/>
  <c r="U4947" i="1" s="1"/>
  <c r="V4947" i="1" s="1"/>
  <c r="W4947" i="1" s="1"/>
  <c r="N4948" i="1"/>
  <c r="O4948" i="1" s="1"/>
  <c r="P4948" i="1" s="1"/>
  <c r="Q4948" i="1" s="1"/>
  <c r="R4948" i="1" s="1"/>
  <c r="S4948" i="1" s="1"/>
  <c r="T4948" i="1" s="1"/>
  <c r="U4948" i="1" s="1"/>
  <c r="V4948" i="1" s="1"/>
  <c r="W4948" i="1" s="1"/>
  <c r="N4949" i="1"/>
  <c r="O4949" i="1" s="1"/>
  <c r="P4949" i="1" s="1"/>
  <c r="Q4949" i="1" s="1"/>
  <c r="R4949" i="1" s="1"/>
  <c r="S4949" i="1" s="1"/>
  <c r="T4949" i="1" s="1"/>
  <c r="U4949" i="1" s="1"/>
  <c r="V4949" i="1" s="1"/>
  <c r="W4949" i="1" s="1"/>
  <c r="N4950" i="1"/>
  <c r="O4950" i="1" s="1"/>
  <c r="P4950" i="1" s="1"/>
  <c r="Q4950" i="1" s="1"/>
  <c r="R4950" i="1" s="1"/>
  <c r="S4950" i="1" s="1"/>
  <c r="T4950" i="1" s="1"/>
  <c r="U4950" i="1" s="1"/>
  <c r="V4950" i="1" s="1"/>
  <c r="W4950" i="1" s="1"/>
  <c r="N4951" i="1"/>
  <c r="O4951" i="1" s="1"/>
  <c r="P4951" i="1" s="1"/>
  <c r="Q4951" i="1" s="1"/>
  <c r="R4951" i="1" s="1"/>
  <c r="S4951" i="1" s="1"/>
  <c r="T4951" i="1" s="1"/>
  <c r="U4951" i="1" s="1"/>
  <c r="V4951" i="1" s="1"/>
  <c r="W4951" i="1" s="1"/>
  <c r="N4952" i="1"/>
  <c r="O4952" i="1" s="1"/>
  <c r="P4952" i="1" s="1"/>
  <c r="Q4952" i="1" s="1"/>
  <c r="R4952" i="1" s="1"/>
  <c r="S4952" i="1" s="1"/>
  <c r="T4952" i="1" s="1"/>
  <c r="U4952" i="1" s="1"/>
  <c r="V4952" i="1" s="1"/>
  <c r="W4952" i="1" s="1"/>
  <c r="N4953" i="1"/>
  <c r="O4953" i="1" s="1"/>
  <c r="P4953" i="1" s="1"/>
  <c r="Q4953" i="1" s="1"/>
  <c r="R4953" i="1" s="1"/>
  <c r="S4953" i="1" s="1"/>
  <c r="T4953" i="1" s="1"/>
  <c r="U4953" i="1" s="1"/>
  <c r="V4953" i="1" s="1"/>
  <c r="W4953" i="1" s="1"/>
  <c r="N4954" i="1"/>
  <c r="O4954" i="1" s="1"/>
  <c r="P4954" i="1" s="1"/>
  <c r="Q4954" i="1" s="1"/>
  <c r="R4954" i="1" s="1"/>
  <c r="S4954" i="1" s="1"/>
  <c r="T4954" i="1" s="1"/>
  <c r="U4954" i="1" s="1"/>
  <c r="V4954" i="1" s="1"/>
  <c r="W4954" i="1" s="1"/>
  <c r="N4955" i="1"/>
  <c r="O4955" i="1" s="1"/>
  <c r="P4955" i="1" s="1"/>
  <c r="Q4955" i="1" s="1"/>
  <c r="R4955" i="1" s="1"/>
  <c r="S4955" i="1" s="1"/>
  <c r="T4955" i="1" s="1"/>
  <c r="U4955" i="1" s="1"/>
  <c r="V4955" i="1" s="1"/>
  <c r="W4955" i="1" s="1"/>
  <c r="N4956" i="1"/>
  <c r="O4956" i="1" s="1"/>
  <c r="P4956" i="1" s="1"/>
  <c r="Q4956" i="1" s="1"/>
  <c r="R4956" i="1" s="1"/>
  <c r="S4956" i="1" s="1"/>
  <c r="T4956" i="1" s="1"/>
  <c r="U4956" i="1" s="1"/>
  <c r="V4956" i="1" s="1"/>
  <c r="W4956" i="1" s="1"/>
  <c r="N4957" i="1"/>
  <c r="O4957" i="1" s="1"/>
  <c r="P4957" i="1" s="1"/>
  <c r="Q4957" i="1" s="1"/>
  <c r="R4957" i="1" s="1"/>
  <c r="S4957" i="1" s="1"/>
  <c r="T4957" i="1" s="1"/>
  <c r="U4957" i="1" s="1"/>
  <c r="V4957" i="1" s="1"/>
  <c r="W4957" i="1" s="1"/>
  <c r="N4958" i="1"/>
  <c r="O4958" i="1" s="1"/>
  <c r="P4958" i="1" s="1"/>
  <c r="Q4958" i="1" s="1"/>
  <c r="R4958" i="1" s="1"/>
  <c r="S4958" i="1" s="1"/>
  <c r="T4958" i="1" s="1"/>
  <c r="U4958" i="1" s="1"/>
  <c r="V4958" i="1" s="1"/>
  <c r="W4958" i="1" s="1"/>
  <c r="N4959" i="1"/>
  <c r="O4959" i="1" s="1"/>
  <c r="P4959" i="1" s="1"/>
  <c r="Q4959" i="1" s="1"/>
  <c r="R4959" i="1" s="1"/>
  <c r="S4959" i="1" s="1"/>
  <c r="T4959" i="1" s="1"/>
  <c r="U4959" i="1" s="1"/>
  <c r="V4959" i="1" s="1"/>
  <c r="W4959" i="1" s="1"/>
  <c r="N4960" i="1"/>
  <c r="O4960" i="1" s="1"/>
  <c r="P4960" i="1" s="1"/>
  <c r="Q4960" i="1" s="1"/>
  <c r="R4960" i="1" s="1"/>
  <c r="S4960" i="1" s="1"/>
  <c r="T4960" i="1" s="1"/>
  <c r="U4960" i="1" s="1"/>
  <c r="V4960" i="1" s="1"/>
  <c r="W4960" i="1" s="1"/>
  <c r="N4961" i="1"/>
  <c r="O4961" i="1" s="1"/>
  <c r="P4961" i="1" s="1"/>
  <c r="Q4961" i="1" s="1"/>
  <c r="R4961" i="1" s="1"/>
  <c r="S4961" i="1" s="1"/>
  <c r="T4961" i="1" s="1"/>
  <c r="U4961" i="1" s="1"/>
  <c r="V4961" i="1" s="1"/>
  <c r="W4961" i="1" s="1"/>
  <c r="N4962" i="1"/>
  <c r="O4962" i="1" s="1"/>
  <c r="P4962" i="1" s="1"/>
  <c r="Q4962" i="1" s="1"/>
  <c r="R4962" i="1" s="1"/>
  <c r="S4962" i="1" s="1"/>
  <c r="T4962" i="1" s="1"/>
  <c r="U4962" i="1" s="1"/>
  <c r="V4962" i="1" s="1"/>
  <c r="W4962" i="1" s="1"/>
  <c r="N4963" i="1"/>
  <c r="O4963" i="1" s="1"/>
  <c r="P4963" i="1" s="1"/>
  <c r="Q4963" i="1" s="1"/>
  <c r="R4963" i="1" s="1"/>
  <c r="S4963" i="1" s="1"/>
  <c r="T4963" i="1" s="1"/>
  <c r="U4963" i="1" s="1"/>
  <c r="V4963" i="1" s="1"/>
  <c r="W4963" i="1" s="1"/>
  <c r="N4964" i="1"/>
  <c r="O4964" i="1" s="1"/>
  <c r="P4964" i="1" s="1"/>
  <c r="Q4964" i="1" s="1"/>
  <c r="R4964" i="1" s="1"/>
  <c r="S4964" i="1" s="1"/>
  <c r="T4964" i="1" s="1"/>
  <c r="U4964" i="1" s="1"/>
  <c r="V4964" i="1" s="1"/>
  <c r="W4964" i="1" s="1"/>
  <c r="N4965" i="1"/>
  <c r="O4965" i="1" s="1"/>
  <c r="P4965" i="1" s="1"/>
  <c r="Q4965" i="1" s="1"/>
  <c r="R4965" i="1" s="1"/>
  <c r="S4965" i="1" s="1"/>
  <c r="T4965" i="1" s="1"/>
  <c r="U4965" i="1" s="1"/>
  <c r="V4965" i="1" s="1"/>
  <c r="W4965" i="1" s="1"/>
  <c r="N4966" i="1"/>
  <c r="O4966" i="1" s="1"/>
  <c r="P4966" i="1" s="1"/>
  <c r="Q4966" i="1" s="1"/>
  <c r="R4966" i="1" s="1"/>
  <c r="S4966" i="1" s="1"/>
  <c r="T4966" i="1" s="1"/>
  <c r="U4966" i="1" s="1"/>
  <c r="V4966" i="1" s="1"/>
  <c r="W4966" i="1" s="1"/>
  <c r="N4967" i="1"/>
  <c r="O4967" i="1" s="1"/>
  <c r="P4967" i="1" s="1"/>
  <c r="Q4967" i="1" s="1"/>
  <c r="R4967" i="1" s="1"/>
  <c r="S4967" i="1" s="1"/>
  <c r="T4967" i="1" s="1"/>
  <c r="U4967" i="1" s="1"/>
  <c r="V4967" i="1" s="1"/>
  <c r="W4967" i="1" s="1"/>
  <c r="N4968" i="1"/>
  <c r="O4968" i="1" s="1"/>
  <c r="P4968" i="1" s="1"/>
  <c r="Q4968" i="1" s="1"/>
  <c r="R4968" i="1" s="1"/>
  <c r="S4968" i="1" s="1"/>
  <c r="T4968" i="1" s="1"/>
  <c r="U4968" i="1" s="1"/>
  <c r="V4968" i="1" s="1"/>
  <c r="W4968" i="1" s="1"/>
  <c r="N4969" i="1"/>
  <c r="O4969" i="1" s="1"/>
  <c r="P4969" i="1" s="1"/>
  <c r="Q4969" i="1" s="1"/>
  <c r="R4969" i="1" s="1"/>
  <c r="S4969" i="1" s="1"/>
  <c r="T4969" i="1" s="1"/>
  <c r="U4969" i="1" s="1"/>
  <c r="V4969" i="1" s="1"/>
  <c r="W4969" i="1" s="1"/>
  <c r="N4970" i="1"/>
  <c r="O4970" i="1" s="1"/>
  <c r="P4970" i="1" s="1"/>
  <c r="Q4970" i="1" s="1"/>
  <c r="R4970" i="1" s="1"/>
  <c r="S4970" i="1" s="1"/>
  <c r="T4970" i="1" s="1"/>
  <c r="U4970" i="1" s="1"/>
  <c r="V4970" i="1" s="1"/>
  <c r="W4970" i="1" s="1"/>
  <c r="N4971" i="1"/>
  <c r="O4971" i="1" s="1"/>
  <c r="P4971" i="1" s="1"/>
  <c r="Q4971" i="1" s="1"/>
  <c r="R4971" i="1" s="1"/>
  <c r="S4971" i="1" s="1"/>
  <c r="T4971" i="1" s="1"/>
  <c r="U4971" i="1" s="1"/>
  <c r="V4971" i="1" s="1"/>
  <c r="W4971" i="1" s="1"/>
  <c r="N4972" i="1"/>
  <c r="O4972" i="1" s="1"/>
  <c r="P4972" i="1" s="1"/>
  <c r="Q4972" i="1" s="1"/>
  <c r="R4972" i="1" s="1"/>
  <c r="S4972" i="1" s="1"/>
  <c r="T4972" i="1" s="1"/>
  <c r="U4972" i="1" s="1"/>
  <c r="V4972" i="1" s="1"/>
  <c r="W4972" i="1" s="1"/>
  <c r="N4973" i="1"/>
  <c r="O4973" i="1" s="1"/>
  <c r="P4973" i="1" s="1"/>
  <c r="Q4973" i="1" s="1"/>
  <c r="R4973" i="1" s="1"/>
  <c r="S4973" i="1" s="1"/>
  <c r="T4973" i="1" s="1"/>
  <c r="U4973" i="1" s="1"/>
  <c r="V4973" i="1" s="1"/>
  <c r="W4973" i="1" s="1"/>
  <c r="N4974" i="1"/>
  <c r="O4974" i="1" s="1"/>
  <c r="P4974" i="1" s="1"/>
  <c r="Q4974" i="1" s="1"/>
  <c r="R4974" i="1" s="1"/>
  <c r="S4974" i="1" s="1"/>
  <c r="T4974" i="1" s="1"/>
  <c r="U4974" i="1" s="1"/>
  <c r="V4974" i="1" s="1"/>
  <c r="W4974" i="1" s="1"/>
  <c r="N4975" i="1"/>
  <c r="O4975" i="1" s="1"/>
  <c r="P4975" i="1" s="1"/>
  <c r="Q4975" i="1" s="1"/>
  <c r="R4975" i="1" s="1"/>
  <c r="S4975" i="1" s="1"/>
  <c r="T4975" i="1" s="1"/>
  <c r="U4975" i="1" s="1"/>
  <c r="V4975" i="1" s="1"/>
  <c r="W4975" i="1" s="1"/>
  <c r="N4976" i="1"/>
  <c r="O4976" i="1" s="1"/>
  <c r="P4976" i="1" s="1"/>
  <c r="Q4976" i="1" s="1"/>
  <c r="R4976" i="1" s="1"/>
  <c r="S4976" i="1" s="1"/>
  <c r="T4976" i="1" s="1"/>
  <c r="U4976" i="1" s="1"/>
  <c r="V4976" i="1" s="1"/>
  <c r="W4976" i="1" s="1"/>
  <c r="N4977" i="1"/>
  <c r="O4977" i="1" s="1"/>
  <c r="P4977" i="1" s="1"/>
  <c r="Q4977" i="1" s="1"/>
  <c r="R4977" i="1" s="1"/>
  <c r="S4977" i="1" s="1"/>
  <c r="T4977" i="1" s="1"/>
  <c r="U4977" i="1" s="1"/>
  <c r="V4977" i="1" s="1"/>
  <c r="W4977" i="1" s="1"/>
  <c r="N4978" i="1"/>
  <c r="O4978" i="1" s="1"/>
  <c r="P4978" i="1" s="1"/>
  <c r="Q4978" i="1" s="1"/>
  <c r="R4978" i="1" s="1"/>
  <c r="S4978" i="1" s="1"/>
  <c r="T4978" i="1" s="1"/>
  <c r="U4978" i="1" s="1"/>
  <c r="V4978" i="1" s="1"/>
  <c r="W4978" i="1" s="1"/>
  <c r="N4979" i="1"/>
  <c r="O4979" i="1" s="1"/>
  <c r="P4979" i="1" s="1"/>
  <c r="Q4979" i="1" s="1"/>
  <c r="R4979" i="1" s="1"/>
  <c r="S4979" i="1" s="1"/>
  <c r="T4979" i="1" s="1"/>
  <c r="U4979" i="1" s="1"/>
  <c r="V4979" i="1" s="1"/>
  <c r="W4979" i="1" s="1"/>
  <c r="N4980" i="1"/>
  <c r="O4980" i="1" s="1"/>
  <c r="P4980" i="1" s="1"/>
  <c r="Q4980" i="1" s="1"/>
  <c r="R4980" i="1" s="1"/>
  <c r="S4980" i="1" s="1"/>
  <c r="T4980" i="1" s="1"/>
  <c r="U4980" i="1" s="1"/>
  <c r="V4980" i="1" s="1"/>
  <c r="W4980" i="1" s="1"/>
  <c r="N4981" i="1"/>
  <c r="O4981" i="1" s="1"/>
  <c r="P4981" i="1" s="1"/>
  <c r="Q4981" i="1" s="1"/>
  <c r="R4981" i="1" s="1"/>
  <c r="S4981" i="1" s="1"/>
  <c r="T4981" i="1" s="1"/>
  <c r="U4981" i="1" s="1"/>
  <c r="V4981" i="1" s="1"/>
  <c r="W4981" i="1" s="1"/>
  <c r="N4982" i="1"/>
  <c r="O4982" i="1" s="1"/>
  <c r="P4982" i="1" s="1"/>
  <c r="Q4982" i="1" s="1"/>
  <c r="R4982" i="1" s="1"/>
  <c r="S4982" i="1" s="1"/>
  <c r="T4982" i="1" s="1"/>
  <c r="U4982" i="1" s="1"/>
  <c r="V4982" i="1" s="1"/>
  <c r="W4982" i="1" s="1"/>
  <c r="N4983" i="1"/>
  <c r="O4983" i="1" s="1"/>
  <c r="P4983" i="1" s="1"/>
  <c r="Q4983" i="1" s="1"/>
  <c r="R4983" i="1" s="1"/>
  <c r="S4983" i="1" s="1"/>
  <c r="T4983" i="1" s="1"/>
  <c r="U4983" i="1" s="1"/>
  <c r="V4983" i="1" s="1"/>
  <c r="W4983" i="1" s="1"/>
  <c r="N4984" i="1"/>
  <c r="O4984" i="1" s="1"/>
  <c r="P4984" i="1" s="1"/>
  <c r="Q4984" i="1" s="1"/>
  <c r="R4984" i="1" s="1"/>
  <c r="S4984" i="1" s="1"/>
  <c r="T4984" i="1" s="1"/>
  <c r="U4984" i="1" s="1"/>
  <c r="V4984" i="1" s="1"/>
  <c r="W4984" i="1" s="1"/>
  <c r="N4985" i="1"/>
  <c r="O4985" i="1" s="1"/>
  <c r="P4985" i="1" s="1"/>
  <c r="Q4985" i="1" s="1"/>
  <c r="R4985" i="1" s="1"/>
  <c r="S4985" i="1" s="1"/>
  <c r="T4985" i="1" s="1"/>
  <c r="U4985" i="1" s="1"/>
  <c r="V4985" i="1" s="1"/>
  <c r="W4985" i="1" s="1"/>
  <c r="N4986" i="1"/>
  <c r="O4986" i="1" s="1"/>
  <c r="P4986" i="1" s="1"/>
  <c r="Q4986" i="1" s="1"/>
  <c r="R4986" i="1" s="1"/>
  <c r="S4986" i="1" s="1"/>
  <c r="T4986" i="1" s="1"/>
  <c r="U4986" i="1" s="1"/>
  <c r="V4986" i="1" s="1"/>
  <c r="W4986" i="1" s="1"/>
  <c r="N4987" i="1"/>
  <c r="O4987" i="1" s="1"/>
  <c r="P4987" i="1" s="1"/>
  <c r="Q4987" i="1" s="1"/>
  <c r="R4987" i="1" s="1"/>
  <c r="S4987" i="1" s="1"/>
  <c r="T4987" i="1" s="1"/>
  <c r="U4987" i="1" s="1"/>
  <c r="V4987" i="1" s="1"/>
  <c r="W4987" i="1" s="1"/>
  <c r="N4988" i="1"/>
  <c r="O4988" i="1" s="1"/>
  <c r="P4988" i="1" s="1"/>
  <c r="Q4988" i="1" s="1"/>
  <c r="R4988" i="1" s="1"/>
  <c r="S4988" i="1" s="1"/>
  <c r="T4988" i="1" s="1"/>
  <c r="U4988" i="1" s="1"/>
  <c r="V4988" i="1" s="1"/>
  <c r="W4988" i="1" s="1"/>
  <c r="N4989" i="1"/>
  <c r="O4989" i="1" s="1"/>
  <c r="P4989" i="1" s="1"/>
  <c r="Q4989" i="1" s="1"/>
  <c r="R4989" i="1" s="1"/>
  <c r="S4989" i="1" s="1"/>
  <c r="T4989" i="1" s="1"/>
  <c r="U4989" i="1" s="1"/>
  <c r="V4989" i="1" s="1"/>
  <c r="W4989" i="1" s="1"/>
  <c r="N4990" i="1"/>
  <c r="O4990" i="1" s="1"/>
  <c r="P4990" i="1" s="1"/>
  <c r="Q4990" i="1" s="1"/>
  <c r="R4990" i="1" s="1"/>
  <c r="S4990" i="1" s="1"/>
  <c r="T4990" i="1" s="1"/>
  <c r="U4990" i="1" s="1"/>
  <c r="V4990" i="1" s="1"/>
  <c r="W4990" i="1" s="1"/>
  <c r="N4991" i="1"/>
  <c r="O4991" i="1" s="1"/>
  <c r="P4991" i="1" s="1"/>
  <c r="Q4991" i="1" s="1"/>
  <c r="R4991" i="1" s="1"/>
  <c r="S4991" i="1" s="1"/>
  <c r="T4991" i="1" s="1"/>
  <c r="U4991" i="1" s="1"/>
  <c r="V4991" i="1" s="1"/>
  <c r="W4991" i="1" s="1"/>
  <c r="N4992" i="1"/>
  <c r="O4992" i="1" s="1"/>
  <c r="P4992" i="1" s="1"/>
  <c r="Q4992" i="1" s="1"/>
  <c r="R4992" i="1" s="1"/>
  <c r="S4992" i="1" s="1"/>
  <c r="T4992" i="1" s="1"/>
  <c r="U4992" i="1" s="1"/>
  <c r="V4992" i="1" s="1"/>
  <c r="W4992" i="1" s="1"/>
  <c r="N4993" i="1"/>
  <c r="O4993" i="1" s="1"/>
  <c r="P4993" i="1" s="1"/>
  <c r="Q4993" i="1" s="1"/>
  <c r="R4993" i="1" s="1"/>
  <c r="S4993" i="1" s="1"/>
  <c r="T4993" i="1" s="1"/>
  <c r="U4993" i="1" s="1"/>
  <c r="V4993" i="1" s="1"/>
  <c r="W4993" i="1" s="1"/>
  <c r="N4994" i="1"/>
  <c r="O4994" i="1" s="1"/>
  <c r="P4994" i="1" s="1"/>
  <c r="Q4994" i="1" s="1"/>
  <c r="R4994" i="1" s="1"/>
  <c r="S4994" i="1" s="1"/>
  <c r="T4994" i="1" s="1"/>
  <c r="U4994" i="1" s="1"/>
  <c r="V4994" i="1" s="1"/>
  <c r="W4994" i="1" s="1"/>
  <c r="N4995" i="1"/>
  <c r="O4995" i="1" s="1"/>
  <c r="P4995" i="1" s="1"/>
  <c r="Q4995" i="1" s="1"/>
  <c r="R4995" i="1" s="1"/>
  <c r="S4995" i="1" s="1"/>
  <c r="T4995" i="1" s="1"/>
  <c r="U4995" i="1" s="1"/>
  <c r="V4995" i="1" s="1"/>
  <c r="W4995" i="1" s="1"/>
  <c r="N4996" i="1"/>
  <c r="O4996" i="1" s="1"/>
  <c r="P4996" i="1" s="1"/>
  <c r="Q4996" i="1" s="1"/>
  <c r="R4996" i="1" s="1"/>
  <c r="S4996" i="1" s="1"/>
  <c r="T4996" i="1" s="1"/>
  <c r="U4996" i="1" s="1"/>
  <c r="V4996" i="1" s="1"/>
  <c r="W4996" i="1" s="1"/>
  <c r="N4997" i="1"/>
  <c r="O4997" i="1" s="1"/>
  <c r="P4997" i="1" s="1"/>
  <c r="Q4997" i="1" s="1"/>
  <c r="R4997" i="1" s="1"/>
  <c r="S4997" i="1" s="1"/>
  <c r="T4997" i="1" s="1"/>
  <c r="U4997" i="1" s="1"/>
  <c r="V4997" i="1" s="1"/>
  <c r="W4997" i="1" s="1"/>
  <c r="N4998" i="1"/>
  <c r="O4998" i="1" s="1"/>
  <c r="P4998" i="1" s="1"/>
  <c r="Q4998" i="1" s="1"/>
  <c r="R4998" i="1" s="1"/>
  <c r="S4998" i="1" s="1"/>
  <c r="T4998" i="1" s="1"/>
  <c r="U4998" i="1" s="1"/>
  <c r="V4998" i="1" s="1"/>
  <c r="W4998" i="1" s="1"/>
  <c r="N4999" i="1"/>
  <c r="O4999" i="1" s="1"/>
  <c r="P4999" i="1" s="1"/>
  <c r="Q4999" i="1" s="1"/>
  <c r="R4999" i="1" s="1"/>
  <c r="S4999" i="1" s="1"/>
  <c r="T4999" i="1" s="1"/>
  <c r="U4999" i="1" s="1"/>
  <c r="V4999" i="1" s="1"/>
  <c r="W4999" i="1" s="1"/>
  <c r="N5000" i="1"/>
  <c r="O5000" i="1" s="1"/>
  <c r="P5000" i="1" s="1"/>
  <c r="Q5000" i="1" s="1"/>
  <c r="R5000" i="1" s="1"/>
  <c r="S5000" i="1" s="1"/>
  <c r="T5000" i="1" s="1"/>
  <c r="U5000" i="1" s="1"/>
  <c r="V5000" i="1" s="1"/>
  <c r="W5000" i="1" s="1"/>
  <c r="N5001" i="1"/>
  <c r="O5001" i="1" s="1"/>
  <c r="P5001" i="1" s="1"/>
  <c r="Q5001" i="1" s="1"/>
  <c r="R5001" i="1" s="1"/>
  <c r="S5001" i="1" s="1"/>
  <c r="T5001" i="1" s="1"/>
  <c r="U5001" i="1" s="1"/>
  <c r="V5001" i="1" s="1"/>
  <c r="W5001" i="1" s="1"/>
  <c r="N5002" i="1"/>
  <c r="O5002" i="1" s="1"/>
  <c r="P5002" i="1" s="1"/>
  <c r="Q5002" i="1" s="1"/>
  <c r="R5002" i="1" s="1"/>
  <c r="S5002" i="1" s="1"/>
  <c r="T5002" i="1" s="1"/>
  <c r="U5002" i="1" s="1"/>
  <c r="V5002" i="1" s="1"/>
  <c r="W5002" i="1" s="1"/>
  <c r="N5003" i="1"/>
  <c r="O5003" i="1" s="1"/>
  <c r="P5003" i="1" s="1"/>
  <c r="Q5003" i="1" s="1"/>
  <c r="R5003" i="1" s="1"/>
  <c r="S5003" i="1" s="1"/>
  <c r="T5003" i="1" s="1"/>
  <c r="U5003" i="1" s="1"/>
  <c r="V5003" i="1" s="1"/>
  <c r="W5003" i="1" s="1"/>
  <c r="N5004" i="1"/>
  <c r="O5004" i="1" s="1"/>
  <c r="P5004" i="1" s="1"/>
  <c r="Q5004" i="1" s="1"/>
  <c r="R5004" i="1" s="1"/>
  <c r="S5004" i="1" s="1"/>
  <c r="T5004" i="1" s="1"/>
  <c r="U5004" i="1" s="1"/>
  <c r="V5004" i="1" s="1"/>
  <c r="W5004" i="1" s="1"/>
  <c r="N5005" i="1"/>
  <c r="O5005" i="1" s="1"/>
  <c r="P5005" i="1" s="1"/>
  <c r="Q5005" i="1" s="1"/>
  <c r="R5005" i="1" s="1"/>
  <c r="S5005" i="1" s="1"/>
  <c r="T5005" i="1" s="1"/>
  <c r="U5005" i="1" s="1"/>
  <c r="V5005" i="1" s="1"/>
  <c r="W5005" i="1" s="1"/>
  <c r="N5006" i="1"/>
  <c r="O5006" i="1"/>
  <c r="P5006" i="1" s="1"/>
  <c r="Q5006" i="1" s="1"/>
  <c r="R5006" i="1" s="1"/>
  <c r="S5006" i="1" s="1"/>
  <c r="T5006" i="1" s="1"/>
  <c r="U5006" i="1" s="1"/>
  <c r="V5006" i="1" s="1"/>
  <c r="W5006" i="1" s="1"/>
  <c r="N5007" i="1"/>
  <c r="O5007" i="1" s="1"/>
  <c r="P5007" i="1" s="1"/>
  <c r="Q5007" i="1" s="1"/>
  <c r="R5007" i="1" s="1"/>
  <c r="S5007" i="1" s="1"/>
  <c r="T5007" i="1" s="1"/>
  <c r="U5007" i="1" s="1"/>
  <c r="V5007" i="1" s="1"/>
  <c r="W5007" i="1" s="1"/>
  <c r="N5008" i="1"/>
  <c r="O5008" i="1" s="1"/>
  <c r="P5008" i="1" s="1"/>
  <c r="Q5008" i="1" s="1"/>
  <c r="R5008" i="1" s="1"/>
  <c r="S5008" i="1" s="1"/>
  <c r="T5008" i="1" s="1"/>
  <c r="U5008" i="1" s="1"/>
  <c r="V5008" i="1" s="1"/>
  <c r="W5008" i="1" s="1"/>
  <c r="N5009" i="1"/>
  <c r="O5009" i="1" s="1"/>
  <c r="P5009" i="1" s="1"/>
  <c r="Q5009" i="1" s="1"/>
  <c r="R5009" i="1" s="1"/>
  <c r="S5009" i="1" s="1"/>
  <c r="T5009" i="1" s="1"/>
  <c r="U5009" i="1" s="1"/>
  <c r="V5009" i="1" s="1"/>
  <c r="W5009" i="1" s="1"/>
  <c r="N5010" i="1"/>
  <c r="O5010" i="1" s="1"/>
  <c r="P5010" i="1" s="1"/>
  <c r="Q5010" i="1" s="1"/>
  <c r="R5010" i="1" s="1"/>
  <c r="S5010" i="1" s="1"/>
  <c r="T5010" i="1" s="1"/>
  <c r="U5010" i="1" s="1"/>
  <c r="V5010" i="1" s="1"/>
  <c r="W5010" i="1" s="1"/>
  <c r="N5011" i="1"/>
  <c r="O5011" i="1" s="1"/>
  <c r="P5011" i="1" s="1"/>
  <c r="Q5011" i="1" s="1"/>
  <c r="R5011" i="1" s="1"/>
  <c r="S5011" i="1" s="1"/>
  <c r="T5011" i="1" s="1"/>
  <c r="U5011" i="1" s="1"/>
  <c r="V5011" i="1" s="1"/>
  <c r="W5011" i="1" s="1"/>
  <c r="N5012" i="1"/>
  <c r="O5012" i="1" s="1"/>
  <c r="P5012" i="1" s="1"/>
  <c r="Q5012" i="1" s="1"/>
  <c r="R5012" i="1" s="1"/>
  <c r="S5012" i="1" s="1"/>
  <c r="T5012" i="1" s="1"/>
  <c r="U5012" i="1" s="1"/>
  <c r="V5012" i="1" s="1"/>
  <c r="W5012" i="1" s="1"/>
  <c r="N5013" i="1"/>
  <c r="O5013" i="1" s="1"/>
  <c r="P5013" i="1" s="1"/>
  <c r="Q5013" i="1" s="1"/>
  <c r="R5013" i="1" s="1"/>
  <c r="S5013" i="1" s="1"/>
  <c r="T5013" i="1" s="1"/>
  <c r="U5013" i="1" s="1"/>
  <c r="V5013" i="1" s="1"/>
  <c r="W5013" i="1" s="1"/>
  <c r="N5014" i="1"/>
  <c r="O5014" i="1" s="1"/>
  <c r="P5014" i="1" s="1"/>
  <c r="Q5014" i="1" s="1"/>
  <c r="R5014" i="1" s="1"/>
  <c r="S5014" i="1" s="1"/>
  <c r="T5014" i="1" s="1"/>
  <c r="U5014" i="1" s="1"/>
  <c r="V5014" i="1" s="1"/>
  <c r="W5014" i="1" s="1"/>
  <c r="N5015" i="1"/>
  <c r="O5015" i="1" s="1"/>
  <c r="P5015" i="1" s="1"/>
  <c r="Q5015" i="1" s="1"/>
  <c r="R5015" i="1" s="1"/>
  <c r="S5015" i="1" s="1"/>
  <c r="T5015" i="1" s="1"/>
  <c r="U5015" i="1" s="1"/>
  <c r="V5015" i="1" s="1"/>
  <c r="W5015" i="1" s="1"/>
  <c r="N5016" i="1"/>
  <c r="O5016" i="1" s="1"/>
  <c r="P5016" i="1" s="1"/>
  <c r="Q5016" i="1" s="1"/>
  <c r="R5016" i="1" s="1"/>
  <c r="S5016" i="1" s="1"/>
  <c r="T5016" i="1" s="1"/>
  <c r="U5016" i="1" s="1"/>
  <c r="V5016" i="1" s="1"/>
  <c r="W5016" i="1" s="1"/>
  <c r="N5017" i="1"/>
  <c r="O5017" i="1" s="1"/>
  <c r="P5017" i="1" s="1"/>
  <c r="Q5017" i="1" s="1"/>
  <c r="R5017" i="1" s="1"/>
  <c r="S5017" i="1" s="1"/>
  <c r="T5017" i="1" s="1"/>
  <c r="U5017" i="1" s="1"/>
  <c r="V5017" i="1" s="1"/>
  <c r="W5017" i="1" s="1"/>
  <c r="N5018" i="1"/>
  <c r="O5018" i="1" s="1"/>
  <c r="P5018" i="1" s="1"/>
  <c r="Q5018" i="1" s="1"/>
  <c r="R5018" i="1" s="1"/>
  <c r="S5018" i="1" s="1"/>
  <c r="T5018" i="1" s="1"/>
  <c r="U5018" i="1" s="1"/>
  <c r="V5018" i="1" s="1"/>
  <c r="W5018" i="1" s="1"/>
  <c r="N5019" i="1"/>
  <c r="O5019" i="1" s="1"/>
  <c r="P5019" i="1" s="1"/>
  <c r="Q5019" i="1" s="1"/>
  <c r="R5019" i="1" s="1"/>
  <c r="S5019" i="1" s="1"/>
  <c r="T5019" i="1" s="1"/>
  <c r="U5019" i="1" s="1"/>
  <c r="V5019" i="1" s="1"/>
  <c r="W5019" i="1" s="1"/>
  <c r="N5020" i="1"/>
  <c r="O5020" i="1" s="1"/>
  <c r="P5020" i="1" s="1"/>
  <c r="Q5020" i="1" s="1"/>
  <c r="R5020" i="1" s="1"/>
  <c r="S5020" i="1" s="1"/>
  <c r="T5020" i="1" s="1"/>
  <c r="U5020" i="1" s="1"/>
  <c r="V5020" i="1" s="1"/>
  <c r="W5020" i="1" s="1"/>
  <c r="N5021" i="1"/>
  <c r="O5021" i="1" s="1"/>
  <c r="P5021" i="1" s="1"/>
  <c r="Q5021" i="1" s="1"/>
  <c r="R5021" i="1" s="1"/>
  <c r="S5021" i="1" s="1"/>
  <c r="T5021" i="1" s="1"/>
  <c r="U5021" i="1" s="1"/>
  <c r="V5021" i="1" s="1"/>
  <c r="W5021" i="1" s="1"/>
  <c r="N5022" i="1"/>
  <c r="O5022" i="1" s="1"/>
  <c r="P5022" i="1" s="1"/>
  <c r="Q5022" i="1" s="1"/>
  <c r="R5022" i="1" s="1"/>
  <c r="S5022" i="1" s="1"/>
  <c r="T5022" i="1" s="1"/>
  <c r="U5022" i="1" s="1"/>
  <c r="V5022" i="1" s="1"/>
  <c r="W5022" i="1" s="1"/>
  <c r="N5023" i="1"/>
  <c r="O5023" i="1" s="1"/>
  <c r="P5023" i="1" s="1"/>
  <c r="Q5023" i="1" s="1"/>
  <c r="R5023" i="1" s="1"/>
  <c r="S5023" i="1" s="1"/>
  <c r="T5023" i="1" s="1"/>
  <c r="U5023" i="1" s="1"/>
  <c r="V5023" i="1" s="1"/>
  <c r="W5023" i="1" s="1"/>
  <c r="N5024" i="1"/>
  <c r="O5024" i="1" s="1"/>
  <c r="P5024" i="1" s="1"/>
  <c r="Q5024" i="1" s="1"/>
  <c r="R5024" i="1" s="1"/>
  <c r="S5024" i="1" s="1"/>
  <c r="T5024" i="1" s="1"/>
  <c r="U5024" i="1" s="1"/>
  <c r="V5024" i="1" s="1"/>
  <c r="W5024" i="1" s="1"/>
  <c r="N5025" i="1"/>
  <c r="O5025" i="1" s="1"/>
  <c r="P5025" i="1"/>
  <c r="Q5025" i="1" s="1"/>
  <c r="R5025" i="1" s="1"/>
  <c r="S5025" i="1" s="1"/>
  <c r="T5025" i="1" s="1"/>
  <c r="U5025" i="1" s="1"/>
  <c r="V5025" i="1" s="1"/>
  <c r="W5025" i="1" s="1"/>
  <c r="N5026" i="1"/>
  <c r="O5026" i="1" s="1"/>
  <c r="P5026" i="1" s="1"/>
  <c r="Q5026" i="1" s="1"/>
  <c r="R5026" i="1" s="1"/>
  <c r="S5026" i="1" s="1"/>
  <c r="T5026" i="1" s="1"/>
  <c r="U5026" i="1" s="1"/>
  <c r="V5026" i="1" s="1"/>
  <c r="W5026" i="1" s="1"/>
  <c r="N5027" i="1"/>
  <c r="O5027" i="1" s="1"/>
  <c r="P5027" i="1" s="1"/>
  <c r="Q5027" i="1" s="1"/>
  <c r="R5027" i="1" s="1"/>
  <c r="S5027" i="1" s="1"/>
  <c r="T5027" i="1" s="1"/>
  <c r="U5027" i="1" s="1"/>
  <c r="V5027" i="1" s="1"/>
  <c r="W5027" i="1" s="1"/>
  <c r="N5028" i="1"/>
  <c r="O5028" i="1" s="1"/>
  <c r="P5028" i="1" s="1"/>
  <c r="Q5028" i="1" s="1"/>
  <c r="R5028" i="1" s="1"/>
  <c r="S5028" i="1" s="1"/>
  <c r="T5028" i="1" s="1"/>
  <c r="U5028" i="1" s="1"/>
  <c r="V5028" i="1" s="1"/>
  <c r="W5028" i="1" s="1"/>
  <c r="N5029" i="1"/>
  <c r="O5029" i="1" s="1"/>
  <c r="P5029" i="1" s="1"/>
  <c r="Q5029" i="1" s="1"/>
  <c r="R5029" i="1" s="1"/>
  <c r="S5029" i="1" s="1"/>
  <c r="T5029" i="1" s="1"/>
  <c r="U5029" i="1" s="1"/>
  <c r="V5029" i="1" s="1"/>
  <c r="W5029" i="1" s="1"/>
  <c r="N5030" i="1"/>
  <c r="O5030" i="1" s="1"/>
  <c r="P5030" i="1" s="1"/>
  <c r="Q5030" i="1" s="1"/>
  <c r="R5030" i="1" s="1"/>
  <c r="S5030" i="1" s="1"/>
  <c r="T5030" i="1" s="1"/>
  <c r="U5030" i="1" s="1"/>
  <c r="V5030" i="1" s="1"/>
  <c r="W5030" i="1" s="1"/>
  <c r="N5031" i="1"/>
  <c r="O5031" i="1" s="1"/>
  <c r="P5031" i="1" s="1"/>
  <c r="Q5031" i="1" s="1"/>
  <c r="R5031" i="1" s="1"/>
  <c r="S5031" i="1" s="1"/>
  <c r="T5031" i="1" s="1"/>
  <c r="U5031" i="1" s="1"/>
  <c r="V5031" i="1" s="1"/>
  <c r="W5031" i="1" s="1"/>
  <c r="N5032" i="1"/>
  <c r="O5032" i="1" s="1"/>
  <c r="P5032" i="1" s="1"/>
  <c r="Q5032" i="1" s="1"/>
  <c r="R5032" i="1" s="1"/>
  <c r="S5032" i="1" s="1"/>
  <c r="T5032" i="1" s="1"/>
  <c r="U5032" i="1" s="1"/>
  <c r="V5032" i="1" s="1"/>
  <c r="W5032" i="1" s="1"/>
  <c r="N5033" i="1"/>
  <c r="O5033" i="1" s="1"/>
  <c r="P5033" i="1" s="1"/>
  <c r="Q5033" i="1" s="1"/>
  <c r="R5033" i="1" s="1"/>
  <c r="S5033" i="1" s="1"/>
  <c r="T5033" i="1" s="1"/>
  <c r="U5033" i="1" s="1"/>
  <c r="V5033" i="1" s="1"/>
  <c r="W5033" i="1" s="1"/>
  <c r="N5034" i="1"/>
  <c r="O5034" i="1" s="1"/>
  <c r="P5034" i="1" s="1"/>
  <c r="Q5034" i="1" s="1"/>
  <c r="R5034" i="1" s="1"/>
  <c r="S5034" i="1" s="1"/>
  <c r="T5034" i="1" s="1"/>
  <c r="U5034" i="1" s="1"/>
  <c r="V5034" i="1" s="1"/>
  <c r="W5034" i="1" s="1"/>
  <c r="N5035" i="1"/>
  <c r="O5035" i="1" s="1"/>
  <c r="P5035" i="1" s="1"/>
  <c r="Q5035" i="1" s="1"/>
  <c r="R5035" i="1" s="1"/>
  <c r="S5035" i="1" s="1"/>
  <c r="T5035" i="1" s="1"/>
  <c r="U5035" i="1" s="1"/>
  <c r="V5035" i="1" s="1"/>
  <c r="W5035" i="1" s="1"/>
  <c r="N5036" i="1"/>
  <c r="O5036" i="1" s="1"/>
  <c r="P5036" i="1" s="1"/>
  <c r="Q5036" i="1" s="1"/>
  <c r="R5036" i="1" s="1"/>
  <c r="S5036" i="1" s="1"/>
  <c r="T5036" i="1" s="1"/>
  <c r="U5036" i="1" s="1"/>
  <c r="V5036" i="1" s="1"/>
  <c r="W5036" i="1" s="1"/>
  <c r="N5037" i="1"/>
  <c r="O5037" i="1" s="1"/>
  <c r="P5037" i="1" s="1"/>
  <c r="Q5037" i="1" s="1"/>
  <c r="R5037" i="1" s="1"/>
  <c r="S5037" i="1" s="1"/>
  <c r="T5037" i="1" s="1"/>
  <c r="U5037" i="1" s="1"/>
  <c r="V5037" i="1" s="1"/>
  <c r="W5037" i="1" s="1"/>
  <c r="N5038" i="1"/>
  <c r="O5038" i="1" s="1"/>
  <c r="P5038" i="1" s="1"/>
  <c r="Q5038" i="1" s="1"/>
  <c r="R5038" i="1" s="1"/>
  <c r="S5038" i="1" s="1"/>
  <c r="T5038" i="1" s="1"/>
  <c r="U5038" i="1" s="1"/>
  <c r="V5038" i="1" s="1"/>
  <c r="W5038" i="1" s="1"/>
  <c r="N5039" i="1"/>
  <c r="O5039" i="1" s="1"/>
  <c r="P5039" i="1" s="1"/>
  <c r="Q5039" i="1" s="1"/>
  <c r="R5039" i="1" s="1"/>
  <c r="S5039" i="1" s="1"/>
  <c r="T5039" i="1" s="1"/>
  <c r="U5039" i="1" s="1"/>
  <c r="V5039" i="1" s="1"/>
  <c r="W5039" i="1" s="1"/>
  <c r="N5040" i="1"/>
  <c r="O5040" i="1" s="1"/>
  <c r="P5040" i="1" s="1"/>
  <c r="Q5040" i="1" s="1"/>
  <c r="R5040" i="1" s="1"/>
  <c r="S5040" i="1" s="1"/>
  <c r="T5040" i="1" s="1"/>
  <c r="U5040" i="1" s="1"/>
  <c r="V5040" i="1" s="1"/>
  <c r="W5040" i="1" s="1"/>
  <c r="N5041" i="1"/>
  <c r="O5041" i="1" s="1"/>
  <c r="P5041" i="1" s="1"/>
  <c r="Q5041" i="1" s="1"/>
  <c r="R5041" i="1" s="1"/>
  <c r="S5041" i="1" s="1"/>
  <c r="T5041" i="1" s="1"/>
  <c r="U5041" i="1" s="1"/>
  <c r="V5041" i="1" s="1"/>
  <c r="W5041" i="1" s="1"/>
  <c r="N5042" i="1"/>
  <c r="O5042" i="1" s="1"/>
  <c r="P5042" i="1" s="1"/>
  <c r="Q5042" i="1" s="1"/>
  <c r="R5042" i="1" s="1"/>
  <c r="S5042" i="1" s="1"/>
  <c r="T5042" i="1" s="1"/>
  <c r="U5042" i="1" s="1"/>
  <c r="V5042" i="1" s="1"/>
  <c r="W5042" i="1" s="1"/>
  <c r="N5043" i="1"/>
  <c r="O5043" i="1" s="1"/>
  <c r="P5043" i="1" s="1"/>
  <c r="Q5043" i="1" s="1"/>
  <c r="R5043" i="1" s="1"/>
  <c r="S5043" i="1" s="1"/>
  <c r="T5043" i="1" s="1"/>
  <c r="U5043" i="1" s="1"/>
  <c r="V5043" i="1" s="1"/>
  <c r="W5043" i="1" s="1"/>
  <c r="N5044" i="1"/>
  <c r="O5044" i="1" s="1"/>
  <c r="P5044" i="1" s="1"/>
  <c r="Q5044" i="1" s="1"/>
  <c r="R5044" i="1" s="1"/>
  <c r="S5044" i="1" s="1"/>
  <c r="T5044" i="1" s="1"/>
  <c r="U5044" i="1" s="1"/>
  <c r="V5044" i="1" s="1"/>
  <c r="W5044" i="1" s="1"/>
  <c r="N5045" i="1"/>
  <c r="O5045" i="1" s="1"/>
  <c r="P5045" i="1" s="1"/>
  <c r="Q5045" i="1" s="1"/>
  <c r="R5045" i="1" s="1"/>
  <c r="S5045" i="1" s="1"/>
  <c r="T5045" i="1" s="1"/>
  <c r="U5045" i="1" s="1"/>
  <c r="V5045" i="1" s="1"/>
  <c r="W5045" i="1" s="1"/>
  <c r="N5046" i="1"/>
  <c r="O5046" i="1" s="1"/>
  <c r="P5046" i="1" s="1"/>
  <c r="Q5046" i="1" s="1"/>
  <c r="R5046" i="1" s="1"/>
  <c r="S5046" i="1" s="1"/>
  <c r="T5046" i="1" s="1"/>
  <c r="U5046" i="1" s="1"/>
  <c r="V5046" i="1" s="1"/>
  <c r="W5046" i="1" s="1"/>
  <c r="N5047" i="1"/>
  <c r="O5047" i="1" s="1"/>
  <c r="P5047" i="1" s="1"/>
  <c r="Q5047" i="1" s="1"/>
  <c r="R5047" i="1" s="1"/>
  <c r="S5047" i="1" s="1"/>
  <c r="T5047" i="1" s="1"/>
  <c r="U5047" i="1" s="1"/>
  <c r="V5047" i="1" s="1"/>
  <c r="W5047" i="1" s="1"/>
  <c r="N5048" i="1"/>
  <c r="O5048" i="1" s="1"/>
  <c r="P5048" i="1" s="1"/>
  <c r="Q5048" i="1" s="1"/>
  <c r="R5048" i="1" s="1"/>
  <c r="S5048" i="1" s="1"/>
  <c r="T5048" i="1" s="1"/>
  <c r="U5048" i="1" s="1"/>
  <c r="V5048" i="1" s="1"/>
  <c r="W5048" i="1" s="1"/>
  <c r="N5049" i="1"/>
  <c r="O5049" i="1" s="1"/>
  <c r="P5049" i="1" s="1"/>
  <c r="Q5049" i="1" s="1"/>
  <c r="R5049" i="1" s="1"/>
  <c r="S5049" i="1" s="1"/>
  <c r="T5049" i="1" s="1"/>
  <c r="U5049" i="1" s="1"/>
  <c r="V5049" i="1" s="1"/>
  <c r="W5049" i="1" s="1"/>
  <c r="N5050" i="1"/>
  <c r="O5050" i="1" s="1"/>
  <c r="P5050" i="1" s="1"/>
  <c r="Q5050" i="1" s="1"/>
  <c r="R5050" i="1" s="1"/>
  <c r="S5050" i="1" s="1"/>
  <c r="T5050" i="1" s="1"/>
  <c r="U5050" i="1" s="1"/>
  <c r="V5050" i="1" s="1"/>
  <c r="W5050" i="1" s="1"/>
  <c r="N5051" i="1"/>
  <c r="O5051" i="1" s="1"/>
  <c r="P5051" i="1" s="1"/>
  <c r="Q5051" i="1" s="1"/>
  <c r="R5051" i="1" s="1"/>
  <c r="S5051" i="1" s="1"/>
  <c r="T5051" i="1" s="1"/>
  <c r="U5051" i="1" s="1"/>
  <c r="V5051" i="1" s="1"/>
  <c r="W5051" i="1" s="1"/>
  <c r="N5052" i="1"/>
  <c r="O5052" i="1" s="1"/>
  <c r="P5052" i="1" s="1"/>
  <c r="Q5052" i="1" s="1"/>
  <c r="R5052" i="1" s="1"/>
  <c r="S5052" i="1" s="1"/>
  <c r="T5052" i="1" s="1"/>
  <c r="U5052" i="1" s="1"/>
  <c r="V5052" i="1" s="1"/>
  <c r="W5052" i="1" s="1"/>
  <c r="N5053" i="1"/>
  <c r="O5053" i="1" s="1"/>
  <c r="P5053" i="1" s="1"/>
  <c r="Q5053" i="1" s="1"/>
  <c r="R5053" i="1" s="1"/>
  <c r="S5053" i="1" s="1"/>
  <c r="T5053" i="1" s="1"/>
  <c r="U5053" i="1" s="1"/>
  <c r="V5053" i="1" s="1"/>
  <c r="W5053" i="1" s="1"/>
  <c r="N5054" i="1"/>
  <c r="O5054" i="1" s="1"/>
  <c r="P5054" i="1" s="1"/>
  <c r="Q5054" i="1" s="1"/>
  <c r="R5054" i="1" s="1"/>
  <c r="S5054" i="1" s="1"/>
  <c r="T5054" i="1" s="1"/>
  <c r="U5054" i="1" s="1"/>
  <c r="V5054" i="1" s="1"/>
  <c r="W5054" i="1" s="1"/>
  <c r="N5055" i="1"/>
  <c r="O5055" i="1" s="1"/>
  <c r="P5055" i="1" s="1"/>
  <c r="Q5055" i="1" s="1"/>
  <c r="R5055" i="1" s="1"/>
  <c r="S5055" i="1" s="1"/>
  <c r="T5055" i="1" s="1"/>
  <c r="U5055" i="1" s="1"/>
  <c r="V5055" i="1" s="1"/>
  <c r="W5055" i="1" s="1"/>
  <c r="N5056" i="1"/>
  <c r="O5056" i="1" s="1"/>
  <c r="P5056" i="1" s="1"/>
  <c r="Q5056" i="1" s="1"/>
  <c r="R5056" i="1" s="1"/>
  <c r="S5056" i="1" s="1"/>
  <c r="T5056" i="1" s="1"/>
  <c r="U5056" i="1" s="1"/>
  <c r="V5056" i="1" s="1"/>
  <c r="W5056" i="1" s="1"/>
  <c r="N5057" i="1"/>
  <c r="O5057" i="1" s="1"/>
  <c r="P5057" i="1" s="1"/>
  <c r="Q5057" i="1" s="1"/>
  <c r="R5057" i="1" s="1"/>
  <c r="S5057" i="1" s="1"/>
  <c r="T5057" i="1" s="1"/>
  <c r="U5057" i="1" s="1"/>
  <c r="V5057" i="1" s="1"/>
  <c r="W5057" i="1" s="1"/>
  <c r="N5058" i="1"/>
  <c r="O5058" i="1" s="1"/>
  <c r="P5058" i="1" s="1"/>
  <c r="Q5058" i="1" s="1"/>
  <c r="R5058" i="1" s="1"/>
  <c r="S5058" i="1" s="1"/>
  <c r="T5058" i="1" s="1"/>
  <c r="U5058" i="1" s="1"/>
  <c r="V5058" i="1" s="1"/>
  <c r="W5058" i="1" s="1"/>
  <c r="N5059" i="1"/>
  <c r="O5059" i="1" s="1"/>
  <c r="P5059" i="1" s="1"/>
  <c r="Q5059" i="1" s="1"/>
  <c r="R5059" i="1" s="1"/>
  <c r="S5059" i="1" s="1"/>
  <c r="T5059" i="1" s="1"/>
  <c r="U5059" i="1" s="1"/>
  <c r="V5059" i="1" s="1"/>
  <c r="W5059" i="1" s="1"/>
  <c r="N5060" i="1"/>
  <c r="O5060" i="1" s="1"/>
  <c r="P5060" i="1" s="1"/>
  <c r="Q5060" i="1" s="1"/>
  <c r="R5060" i="1" s="1"/>
  <c r="S5060" i="1" s="1"/>
  <c r="T5060" i="1" s="1"/>
  <c r="U5060" i="1" s="1"/>
  <c r="V5060" i="1" s="1"/>
  <c r="W5060" i="1" s="1"/>
  <c r="N5061" i="1"/>
  <c r="O5061" i="1" s="1"/>
  <c r="P5061" i="1" s="1"/>
  <c r="Q5061" i="1" s="1"/>
  <c r="R5061" i="1" s="1"/>
  <c r="S5061" i="1" s="1"/>
  <c r="T5061" i="1" s="1"/>
  <c r="U5061" i="1" s="1"/>
  <c r="V5061" i="1" s="1"/>
  <c r="W5061" i="1" s="1"/>
  <c r="N5062" i="1"/>
  <c r="O5062" i="1" s="1"/>
  <c r="P5062" i="1" s="1"/>
  <c r="Q5062" i="1" s="1"/>
  <c r="R5062" i="1" s="1"/>
  <c r="S5062" i="1" s="1"/>
  <c r="T5062" i="1" s="1"/>
  <c r="U5062" i="1" s="1"/>
  <c r="V5062" i="1" s="1"/>
  <c r="W5062" i="1" s="1"/>
  <c r="N5063" i="1"/>
  <c r="O5063" i="1" s="1"/>
  <c r="P5063" i="1" s="1"/>
  <c r="Q5063" i="1" s="1"/>
  <c r="R5063" i="1" s="1"/>
  <c r="S5063" i="1" s="1"/>
  <c r="T5063" i="1" s="1"/>
  <c r="U5063" i="1" s="1"/>
  <c r="V5063" i="1" s="1"/>
  <c r="W5063" i="1" s="1"/>
  <c r="N5064" i="1"/>
  <c r="O5064" i="1" s="1"/>
  <c r="P5064" i="1" s="1"/>
  <c r="Q5064" i="1" s="1"/>
  <c r="R5064" i="1" s="1"/>
  <c r="S5064" i="1" s="1"/>
  <c r="T5064" i="1" s="1"/>
  <c r="U5064" i="1" s="1"/>
  <c r="V5064" i="1" s="1"/>
  <c r="W5064" i="1" s="1"/>
  <c r="N5065" i="1"/>
  <c r="O5065" i="1" s="1"/>
  <c r="P5065" i="1" s="1"/>
  <c r="Q5065" i="1" s="1"/>
  <c r="R5065" i="1" s="1"/>
  <c r="S5065" i="1" s="1"/>
  <c r="T5065" i="1" s="1"/>
  <c r="U5065" i="1" s="1"/>
  <c r="V5065" i="1" s="1"/>
  <c r="W5065" i="1" s="1"/>
  <c r="N5066" i="1"/>
  <c r="O5066" i="1" s="1"/>
  <c r="P5066" i="1" s="1"/>
  <c r="Q5066" i="1" s="1"/>
  <c r="R5066" i="1" s="1"/>
  <c r="S5066" i="1" s="1"/>
  <c r="T5066" i="1" s="1"/>
  <c r="U5066" i="1" s="1"/>
  <c r="V5066" i="1" s="1"/>
  <c r="W5066" i="1" s="1"/>
  <c r="N5067" i="1"/>
  <c r="O5067" i="1" s="1"/>
  <c r="P5067" i="1" s="1"/>
  <c r="Q5067" i="1" s="1"/>
  <c r="R5067" i="1" s="1"/>
  <c r="S5067" i="1" s="1"/>
  <c r="T5067" i="1" s="1"/>
  <c r="U5067" i="1" s="1"/>
  <c r="V5067" i="1" s="1"/>
  <c r="W5067" i="1" s="1"/>
  <c r="N5068" i="1"/>
  <c r="O5068" i="1" s="1"/>
  <c r="P5068" i="1" s="1"/>
  <c r="Q5068" i="1" s="1"/>
  <c r="R5068" i="1" s="1"/>
  <c r="S5068" i="1" s="1"/>
  <c r="T5068" i="1" s="1"/>
  <c r="U5068" i="1" s="1"/>
  <c r="V5068" i="1" s="1"/>
  <c r="W5068" i="1" s="1"/>
  <c r="N5069" i="1"/>
  <c r="O5069" i="1" s="1"/>
  <c r="P5069" i="1"/>
  <c r="Q5069" i="1" s="1"/>
  <c r="R5069" i="1" s="1"/>
  <c r="S5069" i="1" s="1"/>
  <c r="T5069" i="1" s="1"/>
  <c r="U5069" i="1" s="1"/>
  <c r="V5069" i="1" s="1"/>
  <c r="W5069" i="1" s="1"/>
  <c r="N5070" i="1"/>
  <c r="O5070" i="1" s="1"/>
  <c r="P5070" i="1" s="1"/>
  <c r="Q5070" i="1" s="1"/>
  <c r="R5070" i="1" s="1"/>
  <c r="S5070" i="1" s="1"/>
  <c r="T5070" i="1" s="1"/>
  <c r="U5070" i="1" s="1"/>
  <c r="V5070" i="1" s="1"/>
  <c r="W5070" i="1" s="1"/>
  <c r="N5071" i="1"/>
  <c r="O5071" i="1" s="1"/>
  <c r="P5071" i="1" s="1"/>
  <c r="Q5071" i="1" s="1"/>
  <c r="R5071" i="1" s="1"/>
  <c r="S5071" i="1" s="1"/>
  <c r="T5071" i="1" s="1"/>
  <c r="U5071" i="1" s="1"/>
  <c r="V5071" i="1" s="1"/>
  <c r="W5071" i="1" s="1"/>
  <c r="N5072" i="1"/>
  <c r="O5072" i="1" s="1"/>
  <c r="P5072" i="1" s="1"/>
  <c r="Q5072" i="1" s="1"/>
  <c r="R5072" i="1" s="1"/>
  <c r="S5072" i="1" s="1"/>
  <c r="T5072" i="1" s="1"/>
  <c r="U5072" i="1" s="1"/>
  <c r="V5072" i="1" s="1"/>
  <c r="W5072" i="1" s="1"/>
  <c r="N5073" i="1"/>
  <c r="O5073" i="1" s="1"/>
  <c r="P5073" i="1" s="1"/>
  <c r="Q5073" i="1" s="1"/>
  <c r="R5073" i="1" s="1"/>
  <c r="S5073" i="1" s="1"/>
  <c r="T5073" i="1" s="1"/>
  <c r="U5073" i="1" s="1"/>
  <c r="V5073" i="1" s="1"/>
  <c r="W5073" i="1" s="1"/>
  <c r="N5074" i="1"/>
  <c r="O5074" i="1" s="1"/>
  <c r="P5074" i="1" s="1"/>
  <c r="Q5074" i="1" s="1"/>
  <c r="R5074" i="1" s="1"/>
  <c r="S5074" i="1" s="1"/>
  <c r="T5074" i="1" s="1"/>
  <c r="U5074" i="1" s="1"/>
  <c r="V5074" i="1" s="1"/>
  <c r="W5074" i="1" s="1"/>
  <c r="N5075" i="1"/>
  <c r="O5075" i="1" s="1"/>
  <c r="P5075" i="1" s="1"/>
  <c r="Q5075" i="1" s="1"/>
  <c r="R5075" i="1" s="1"/>
  <c r="S5075" i="1" s="1"/>
  <c r="T5075" i="1" s="1"/>
  <c r="U5075" i="1" s="1"/>
  <c r="V5075" i="1" s="1"/>
  <c r="W5075" i="1" s="1"/>
  <c r="N5076" i="1"/>
  <c r="O5076" i="1" s="1"/>
  <c r="P5076" i="1" s="1"/>
  <c r="Q5076" i="1" s="1"/>
  <c r="R5076" i="1" s="1"/>
  <c r="S5076" i="1" s="1"/>
  <c r="T5076" i="1" s="1"/>
  <c r="U5076" i="1" s="1"/>
  <c r="V5076" i="1" s="1"/>
  <c r="W5076" i="1" s="1"/>
  <c r="N5077" i="1"/>
  <c r="O5077" i="1" s="1"/>
  <c r="P5077" i="1" s="1"/>
  <c r="Q5077" i="1" s="1"/>
  <c r="R5077" i="1" s="1"/>
  <c r="S5077" i="1" s="1"/>
  <c r="T5077" i="1" s="1"/>
  <c r="U5077" i="1" s="1"/>
  <c r="V5077" i="1" s="1"/>
  <c r="W5077" i="1" s="1"/>
  <c r="N5078" i="1"/>
  <c r="O5078" i="1" s="1"/>
  <c r="P5078" i="1" s="1"/>
  <c r="Q5078" i="1" s="1"/>
  <c r="R5078" i="1" s="1"/>
  <c r="S5078" i="1" s="1"/>
  <c r="T5078" i="1" s="1"/>
  <c r="U5078" i="1" s="1"/>
  <c r="V5078" i="1" s="1"/>
  <c r="W5078" i="1" s="1"/>
  <c r="N5079" i="1"/>
  <c r="O5079" i="1" s="1"/>
  <c r="P5079" i="1" s="1"/>
  <c r="Q5079" i="1" s="1"/>
  <c r="R5079" i="1" s="1"/>
  <c r="S5079" i="1" s="1"/>
  <c r="T5079" i="1" s="1"/>
  <c r="U5079" i="1" s="1"/>
  <c r="V5079" i="1" s="1"/>
  <c r="W5079" i="1" s="1"/>
  <c r="N5080" i="1"/>
  <c r="O5080" i="1" s="1"/>
  <c r="P5080" i="1" s="1"/>
  <c r="Q5080" i="1" s="1"/>
  <c r="R5080" i="1" s="1"/>
  <c r="S5080" i="1" s="1"/>
  <c r="T5080" i="1" s="1"/>
  <c r="U5080" i="1" s="1"/>
  <c r="V5080" i="1" s="1"/>
  <c r="W5080" i="1" s="1"/>
  <c r="N5081" i="1"/>
  <c r="O5081" i="1" s="1"/>
  <c r="P5081" i="1" s="1"/>
  <c r="Q5081" i="1" s="1"/>
  <c r="R5081" i="1" s="1"/>
  <c r="S5081" i="1" s="1"/>
  <c r="T5081" i="1" s="1"/>
  <c r="U5081" i="1" s="1"/>
  <c r="V5081" i="1" s="1"/>
  <c r="W5081" i="1" s="1"/>
  <c r="N5082" i="1"/>
  <c r="O5082" i="1" s="1"/>
  <c r="P5082" i="1" s="1"/>
  <c r="Q5082" i="1" s="1"/>
  <c r="R5082" i="1" s="1"/>
  <c r="S5082" i="1" s="1"/>
  <c r="T5082" i="1" s="1"/>
  <c r="U5082" i="1" s="1"/>
  <c r="V5082" i="1" s="1"/>
  <c r="W5082" i="1" s="1"/>
  <c r="N5083" i="1"/>
  <c r="O5083" i="1" s="1"/>
  <c r="P5083" i="1" s="1"/>
  <c r="Q5083" i="1" s="1"/>
  <c r="R5083" i="1" s="1"/>
  <c r="S5083" i="1" s="1"/>
  <c r="T5083" i="1" s="1"/>
  <c r="U5083" i="1" s="1"/>
  <c r="V5083" i="1" s="1"/>
  <c r="W5083" i="1" s="1"/>
  <c r="N5084" i="1"/>
  <c r="O5084" i="1" s="1"/>
  <c r="P5084" i="1" s="1"/>
  <c r="Q5084" i="1" s="1"/>
  <c r="R5084" i="1" s="1"/>
  <c r="S5084" i="1" s="1"/>
  <c r="T5084" i="1" s="1"/>
  <c r="U5084" i="1" s="1"/>
  <c r="V5084" i="1" s="1"/>
  <c r="W5084" i="1" s="1"/>
  <c r="N5085" i="1"/>
  <c r="O5085" i="1" s="1"/>
  <c r="P5085" i="1" s="1"/>
  <c r="Q5085" i="1" s="1"/>
  <c r="R5085" i="1" s="1"/>
  <c r="S5085" i="1" s="1"/>
  <c r="T5085" i="1" s="1"/>
  <c r="U5085" i="1" s="1"/>
  <c r="V5085" i="1" s="1"/>
  <c r="W5085" i="1" s="1"/>
  <c r="N5086" i="1"/>
  <c r="O5086" i="1" s="1"/>
  <c r="P5086" i="1" s="1"/>
  <c r="Q5086" i="1" s="1"/>
  <c r="R5086" i="1" s="1"/>
  <c r="S5086" i="1" s="1"/>
  <c r="T5086" i="1" s="1"/>
  <c r="U5086" i="1" s="1"/>
  <c r="V5086" i="1" s="1"/>
  <c r="W5086" i="1" s="1"/>
  <c r="N5087" i="1"/>
  <c r="O5087" i="1" s="1"/>
  <c r="P5087" i="1" s="1"/>
  <c r="Q5087" i="1" s="1"/>
  <c r="R5087" i="1" s="1"/>
  <c r="S5087" i="1" s="1"/>
  <c r="T5087" i="1" s="1"/>
  <c r="U5087" i="1" s="1"/>
  <c r="V5087" i="1" s="1"/>
  <c r="W5087" i="1" s="1"/>
  <c r="N5088" i="1"/>
  <c r="O5088" i="1" s="1"/>
  <c r="P5088" i="1" s="1"/>
  <c r="Q5088" i="1" s="1"/>
  <c r="R5088" i="1" s="1"/>
  <c r="S5088" i="1" s="1"/>
  <c r="T5088" i="1" s="1"/>
  <c r="U5088" i="1" s="1"/>
  <c r="V5088" i="1" s="1"/>
  <c r="W5088" i="1" s="1"/>
  <c r="N5089" i="1"/>
  <c r="O5089" i="1" s="1"/>
  <c r="P5089" i="1" s="1"/>
  <c r="Q5089" i="1" s="1"/>
  <c r="R5089" i="1" s="1"/>
  <c r="S5089" i="1" s="1"/>
  <c r="T5089" i="1" s="1"/>
  <c r="U5089" i="1" s="1"/>
  <c r="V5089" i="1" s="1"/>
  <c r="W5089" i="1" s="1"/>
  <c r="N5090" i="1"/>
  <c r="O5090" i="1"/>
  <c r="P5090" i="1" s="1"/>
  <c r="Q5090" i="1" s="1"/>
  <c r="R5090" i="1" s="1"/>
  <c r="S5090" i="1" s="1"/>
  <c r="T5090" i="1" s="1"/>
  <c r="U5090" i="1" s="1"/>
  <c r="V5090" i="1" s="1"/>
  <c r="W5090" i="1" s="1"/>
  <c r="N5091" i="1"/>
  <c r="O5091" i="1" s="1"/>
  <c r="P5091" i="1" s="1"/>
  <c r="Q5091" i="1" s="1"/>
  <c r="R5091" i="1" s="1"/>
  <c r="S5091" i="1" s="1"/>
  <c r="T5091" i="1" s="1"/>
  <c r="U5091" i="1" s="1"/>
  <c r="V5091" i="1" s="1"/>
  <c r="W5091" i="1" s="1"/>
  <c r="N5092" i="1"/>
  <c r="O5092" i="1" s="1"/>
  <c r="P5092" i="1" s="1"/>
  <c r="Q5092" i="1" s="1"/>
  <c r="R5092" i="1" s="1"/>
  <c r="S5092" i="1" s="1"/>
  <c r="T5092" i="1" s="1"/>
  <c r="U5092" i="1" s="1"/>
  <c r="V5092" i="1" s="1"/>
  <c r="W5092" i="1" s="1"/>
  <c r="N5093" i="1"/>
  <c r="O5093" i="1" s="1"/>
  <c r="P5093" i="1" s="1"/>
  <c r="Q5093" i="1" s="1"/>
  <c r="R5093" i="1" s="1"/>
  <c r="S5093" i="1" s="1"/>
  <c r="T5093" i="1" s="1"/>
  <c r="U5093" i="1" s="1"/>
  <c r="V5093" i="1" s="1"/>
  <c r="W5093" i="1" s="1"/>
  <c r="N5094" i="1"/>
  <c r="O5094" i="1" s="1"/>
  <c r="P5094" i="1" s="1"/>
  <c r="Q5094" i="1" s="1"/>
  <c r="R5094" i="1" s="1"/>
  <c r="S5094" i="1" s="1"/>
  <c r="T5094" i="1" s="1"/>
  <c r="U5094" i="1" s="1"/>
  <c r="V5094" i="1" s="1"/>
  <c r="W5094" i="1" s="1"/>
  <c r="N5095" i="1"/>
  <c r="O5095" i="1" s="1"/>
  <c r="P5095" i="1" s="1"/>
  <c r="Q5095" i="1" s="1"/>
  <c r="R5095" i="1" s="1"/>
  <c r="S5095" i="1" s="1"/>
  <c r="T5095" i="1" s="1"/>
  <c r="U5095" i="1" s="1"/>
  <c r="V5095" i="1" s="1"/>
  <c r="W5095" i="1" s="1"/>
  <c r="N5096" i="1"/>
  <c r="O5096" i="1" s="1"/>
  <c r="P5096" i="1" s="1"/>
  <c r="Q5096" i="1" s="1"/>
  <c r="R5096" i="1" s="1"/>
  <c r="S5096" i="1" s="1"/>
  <c r="T5096" i="1" s="1"/>
  <c r="U5096" i="1" s="1"/>
  <c r="V5096" i="1" s="1"/>
  <c r="W5096" i="1" s="1"/>
  <c r="N5097" i="1"/>
  <c r="O5097" i="1" s="1"/>
  <c r="P5097" i="1" s="1"/>
  <c r="Q5097" i="1" s="1"/>
  <c r="R5097" i="1" s="1"/>
  <c r="S5097" i="1" s="1"/>
  <c r="T5097" i="1" s="1"/>
  <c r="U5097" i="1" s="1"/>
  <c r="V5097" i="1" s="1"/>
  <c r="W5097" i="1" s="1"/>
  <c r="N5098" i="1"/>
  <c r="O5098" i="1" s="1"/>
  <c r="P5098" i="1" s="1"/>
  <c r="Q5098" i="1" s="1"/>
  <c r="R5098" i="1" s="1"/>
  <c r="S5098" i="1" s="1"/>
  <c r="T5098" i="1" s="1"/>
  <c r="U5098" i="1" s="1"/>
  <c r="V5098" i="1" s="1"/>
  <c r="W5098" i="1" s="1"/>
  <c r="N5099" i="1"/>
  <c r="O5099" i="1" s="1"/>
  <c r="P5099" i="1" s="1"/>
  <c r="Q5099" i="1" s="1"/>
  <c r="R5099" i="1" s="1"/>
  <c r="S5099" i="1" s="1"/>
  <c r="T5099" i="1" s="1"/>
  <c r="U5099" i="1" s="1"/>
  <c r="V5099" i="1" s="1"/>
  <c r="W5099" i="1" s="1"/>
  <c r="N5100" i="1"/>
  <c r="O5100" i="1" s="1"/>
  <c r="P5100" i="1" s="1"/>
  <c r="Q5100" i="1" s="1"/>
  <c r="R5100" i="1" s="1"/>
  <c r="S5100" i="1" s="1"/>
  <c r="T5100" i="1" s="1"/>
  <c r="U5100" i="1" s="1"/>
  <c r="V5100" i="1" s="1"/>
  <c r="W5100" i="1" s="1"/>
  <c r="N5101" i="1"/>
  <c r="O5101" i="1" s="1"/>
  <c r="P5101" i="1" s="1"/>
  <c r="Q5101" i="1" s="1"/>
  <c r="R5101" i="1" s="1"/>
  <c r="S5101" i="1" s="1"/>
  <c r="T5101" i="1" s="1"/>
  <c r="U5101" i="1" s="1"/>
  <c r="V5101" i="1" s="1"/>
  <c r="W5101" i="1" s="1"/>
  <c r="N5102" i="1"/>
  <c r="O5102" i="1" s="1"/>
  <c r="P5102" i="1" s="1"/>
  <c r="Q5102" i="1" s="1"/>
  <c r="R5102" i="1" s="1"/>
  <c r="S5102" i="1" s="1"/>
  <c r="T5102" i="1" s="1"/>
  <c r="U5102" i="1" s="1"/>
  <c r="V5102" i="1" s="1"/>
  <c r="W5102" i="1" s="1"/>
  <c r="N5103" i="1"/>
  <c r="O5103" i="1" s="1"/>
  <c r="P5103" i="1" s="1"/>
  <c r="Q5103" i="1" s="1"/>
  <c r="R5103" i="1" s="1"/>
  <c r="S5103" i="1" s="1"/>
  <c r="T5103" i="1" s="1"/>
  <c r="U5103" i="1" s="1"/>
  <c r="V5103" i="1" s="1"/>
  <c r="W5103" i="1" s="1"/>
  <c r="N5104" i="1"/>
  <c r="O5104" i="1" s="1"/>
  <c r="P5104" i="1" s="1"/>
  <c r="Q5104" i="1" s="1"/>
  <c r="R5104" i="1" s="1"/>
  <c r="S5104" i="1" s="1"/>
  <c r="T5104" i="1" s="1"/>
  <c r="U5104" i="1" s="1"/>
  <c r="V5104" i="1" s="1"/>
  <c r="W5104" i="1" s="1"/>
  <c r="N5105" i="1"/>
  <c r="O5105" i="1" s="1"/>
  <c r="P5105" i="1" s="1"/>
  <c r="Q5105" i="1" s="1"/>
  <c r="R5105" i="1" s="1"/>
  <c r="S5105" i="1" s="1"/>
  <c r="T5105" i="1" s="1"/>
  <c r="U5105" i="1" s="1"/>
  <c r="V5105" i="1" s="1"/>
  <c r="W5105" i="1" s="1"/>
  <c r="N5106" i="1"/>
  <c r="O5106" i="1" s="1"/>
  <c r="P5106" i="1" s="1"/>
  <c r="Q5106" i="1" s="1"/>
  <c r="R5106" i="1" s="1"/>
  <c r="S5106" i="1" s="1"/>
  <c r="T5106" i="1" s="1"/>
  <c r="U5106" i="1" s="1"/>
  <c r="V5106" i="1" s="1"/>
  <c r="W5106" i="1" s="1"/>
  <c r="N5107" i="1"/>
  <c r="O5107" i="1" s="1"/>
  <c r="P5107" i="1" s="1"/>
  <c r="Q5107" i="1" s="1"/>
  <c r="R5107" i="1" s="1"/>
  <c r="S5107" i="1" s="1"/>
  <c r="T5107" i="1" s="1"/>
  <c r="U5107" i="1" s="1"/>
  <c r="V5107" i="1" s="1"/>
  <c r="W5107" i="1" s="1"/>
  <c r="N5108" i="1"/>
  <c r="O5108" i="1" s="1"/>
  <c r="P5108" i="1" s="1"/>
  <c r="Q5108" i="1" s="1"/>
  <c r="R5108" i="1" s="1"/>
  <c r="S5108" i="1" s="1"/>
  <c r="T5108" i="1" s="1"/>
  <c r="U5108" i="1" s="1"/>
  <c r="V5108" i="1" s="1"/>
  <c r="W5108" i="1" s="1"/>
  <c r="N5109" i="1"/>
  <c r="O5109" i="1" s="1"/>
  <c r="P5109" i="1" s="1"/>
  <c r="Q5109" i="1" s="1"/>
  <c r="R5109" i="1" s="1"/>
  <c r="S5109" i="1" s="1"/>
  <c r="T5109" i="1" s="1"/>
  <c r="U5109" i="1" s="1"/>
  <c r="V5109" i="1" s="1"/>
  <c r="W5109" i="1" s="1"/>
  <c r="N5110" i="1"/>
  <c r="O5110" i="1" s="1"/>
  <c r="P5110" i="1" s="1"/>
  <c r="Q5110" i="1" s="1"/>
  <c r="R5110" i="1" s="1"/>
  <c r="S5110" i="1" s="1"/>
  <c r="T5110" i="1" s="1"/>
  <c r="U5110" i="1" s="1"/>
  <c r="V5110" i="1" s="1"/>
  <c r="W5110" i="1" s="1"/>
  <c r="N5111" i="1"/>
  <c r="O5111" i="1" s="1"/>
  <c r="P5111" i="1" s="1"/>
  <c r="Q5111" i="1" s="1"/>
  <c r="R5111" i="1" s="1"/>
  <c r="S5111" i="1" s="1"/>
  <c r="T5111" i="1" s="1"/>
  <c r="U5111" i="1" s="1"/>
  <c r="V5111" i="1" s="1"/>
  <c r="W5111" i="1" s="1"/>
  <c r="N5112" i="1"/>
  <c r="O5112" i="1" s="1"/>
  <c r="P5112" i="1" s="1"/>
  <c r="Q5112" i="1" s="1"/>
  <c r="R5112" i="1" s="1"/>
  <c r="S5112" i="1" s="1"/>
  <c r="T5112" i="1" s="1"/>
  <c r="U5112" i="1" s="1"/>
  <c r="V5112" i="1" s="1"/>
  <c r="W5112" i="1" s="1"/>
  <c r="N5113" i="1"/>
  <c r="O5113" i="1" s="1"/>
  <c r="P5113" i="1" s="1"/>
  <c r="Q5113" i="1" s="1"/>
  <c r="R5113" i="1" s="1"/>
  <c r="S5113" i="1" s="1"/>
  <c r="T5113" i="1" s="1"/>
  <c r="U5113" i="1" s="1"/>
  <c r="V5113" i="1" s="1"/>
  <c r="W5113" i="1" s="1"/>
  <c r="N5114" i="1"/>
  <c r="O5114" i="1" s="1"/>
  <c r="P5114" i="1" s="1"/>
  <c r="Q5114" i="1" s="1"/>
  <c r="R5114" i="1" s="1"/>
  <c r="S5114" i="1" s="1"/>
  <c r="T5114" i="1" s="1"/>
  <c r="U5114" i="1" s="1"/>
  <c r="V5114" i="1" s="1"/>
  <c r="W5114" i="1" s="1"/>
  <c r="N5115" i="1"/>
  <c r="O5115" i="1" s="1"/>
  <c r="P5115" i="1" s="1"/>
  <c r="Q5115" i="1" s="1"/>
  <c r="R5115" i="1" s="1"/>
  <c r="S5115" i="1" s="1"/>
  <c r="T5115" i="1" s="1"/>
  <c r="U5115" i="1" s="1"/>
  <c r="V5115" i="1" s="1"/>
  <c r="W5115" i="1" s="1"/>
  <c r="N5116" i="1"/>
  <c r="O5116" i="1" s="1"/>
  <c r="P5116" i="1" s="1"/>
  <c r="Q5116" i="1" s="1"/>
  <c r="R5116" i="1" s="1"/>
  <c r="S5116" i="1" s="1"/>
  <c r="T5116" i="1" s="1"/>
  <c r="U5116" i="1" s="1"/>
  <c r="V5116" i="1" s="1"/>
  <c r="W5116" i="1" s="1"/>
  <c r="N5117" i="1"/>
  <c r="O5117" i="1" s="1"/>
  <c r="P5117" i="1" s="1"/>
  <c r="Q5117" i="1" s="1"/>
  <c r="R5117" i="1" s="1"/>
  <c r="S5117" i="1" s="1"/>
  <c r="T5117" i="1" s="1"/>
  <c r="U5117" i="1" s="1"/>
  <c r="V5117" i="1" s="1"/>
  <c r="W5117" i="1" s="1"/>
  <c r="N5118" i="1"/>
  <c r="O5118" i="1" s="1"/>
  <c r="P5118" i="1" s="1"/>
  <c r="Q5118" i="1" s="1"/>
  <c r="R5118" i="1" s="1"/>
  <c r="S5118" i="1" s="1"/>
  <c r="T5118" i="1" s="1"/>
  <c r="U5118" i="1" s="1"/>
  <c r="V5118" i="1" s="1"/>
  <c r="W5118" i="1" s="1"/>
  <c r="N5119" i="1"/>
  <c r="O5119" i="1" s="1"/>
  <c r="P5119" i="1" s="1"/>
  <c r="Q5119" i="1" s="1"/>
  <c r="R5119" i="1" s="1"/>
  <c r="S5119" i="1" s="1"/>
  <c r="T5119" i="1" s="1"/>
  <c r="U5119" i="1" s="1"/>
  <c r="V5119" i="1" s="1"/>
  <c r="W5119" i="1" s="1"/>
  <c r="N5120" i="1"/>
  <c r="O5120" i="1" s="1"/>
  <c r="P5120" i="1"/>
  <c r="Q5120" i="1" s="1"/>
  <c r="R5120" i="1" s="1"/>
  <c r="S5120" i="1" s="1"/>
  <c r="T5120" i="1" s="1"/>
  <c r="U5120" i="1" s="1"/>
  <c r="V5120" i="1" s="1"/>
  <c r="W5120" i="1" s="1"/>
  <c r="N5121" i="1"/>
  <c r="O5121" i="1" s="1"/>
  <c r="P5121" i="1" s="1"/>
  <c r="Q5121" i="1" s="1"/>
  <c r="R5121" i="1" s="1"/>
  <c r="S5121" i="1" s="1"/>
  <c r="T5121" i="1" s="1"/>
  <c r="U5121" i="1" s="1"/>
  <c r="V5121" i="1" s="1"/>
  <c r="W5121" i="1" s="1"/>
  <c r="N5122" i="1"/>
  <c r="O5122" i="1" s="1"/>
  <c r="P5122" i="1" s="1"/>
  <c r="Q5122" i="1" s="1"/>
  <c r="R5122" i="1" s="1"/>
  <c r="S5122" i="1" s="1"/>
  <c r="T5122" i="1" s="1"/>
  <c r="U5122" i="1" s="1"/>
  <c r="V5122" i="1" s="1"/>
  <c r="W5122" i="1" s="1"/>
  <c r="N5123" i="1"/>
  <c r="O5123" i="1" s="1"/>
  <c r="P5123" i="1" s="1"/>
  <c r="Q5123" i="1" s="1"/>
  <c r="R5123" i="1" s="1"/>
  <c r="S5123" i="1" s="1"/>
  <c r="T5123" i="1" s="1"/>
  <c r="U5123" i="1" s="1"/>
  <c r="V5123" i="1" s="1"/>
  <c r="W5123" i="1" s="1"/>
  <c r="N5124" i="1"/>
  <c r="O5124" i="1" s="1"/>
  <c r="P5124" i="1" s="1"/>
  <c r="Q5124" i="1" s="1"/>
  <c r="R5124" i="1" s="1"/>
  <c r="S5124" i="1" s="1"/>
  <c r="T5124" i="1" s="1"/>
  <c r="U5124" i="1" s="1"/>
  <c r="V5124" i="1" s="1"/>
  <c r="W5124" i="1" s="1"/>
  <c r="N5125" i="1"/>
  <c r="O5125" i="1" s="1"/>
  <c r="P5125" i="1" s="1"/>
  <c r="Q5125" i="1" s="1"/>
  <c r="R5125" i="1" s="1"/>
  <c r="S5125" i="1" s="1"/>
  <c r="T5125" i="1" s="1"/>
  <c r="U5125" i="1" s="1"/>
  <c r="V5125" i="1" s="1"/>
  <c r="W5125" i="1" s="1"/>
  <c r="N5126" i="1"/>
  <c r="O5126" i="1" s="1"/>
  <c r="P5126" i="1" s="1"/>
  <c r="Q5126" i="1" s="1"/>
  <c r="R5126" i="1" s="1"/>
  <c r="S5126" i="1" s="1"/>
  <c r="T5126" i="1" s="1"/>
  <c r="U5126" i="1" s="1"/>
  <c r="V5126" i="1" s="1"/>
  <c r="W5126" i="1" s="1"/>
  <c r="N5127" i="1"/>
  <c r="O5127" i="1" s="1"/>
  <c r="P5127" i="1" s="1"/>
  <c r="Q5127" i="1" s="1"/>
  <c r="R5127" i="1" s="1"/>
  <c r="S5127" i="1" s="1"/>
  <c r="T5127" i="1" s="1"/>
  <c r="U5127" i="1" s="1"/>
  <c r="V5127" i="1" s="1"/>
  <c r="W5127" i="1" s="1"/>
  <c r="N5128" i="1"/>
  <c r="O5128" i="1" s="1"/>
  <c r="P5128" i="1" s="1"/>
  <c r="Q5128" i="1" s="1"/>
  <c r="R5128" i="1" s="1"/>
  <c r="S5128" i="1" s="1"/>
  <c r="T5128" i="1" s="1"/>
  <c r="U5128" i="1" s="1"/>
  <c r="V5128" i="1" s="1"/>
  <c r="W5128" i="1" s="1"/>
  <c r="N5129" i="1"/>
  <c r="O5129" i="1" s="1"/>
  <c r="P5129" i="1" s="1"/>
  <c r="Q5129" i="1" s="1"/>
  <c r="R5129" i="1" s="1"/>
  <c r="S5129" i="1" s="1"/>
  <c r="T5129" i="1" s="1"/>
  <c r="U5129" i="1" s="1"/>
  <c r="V5129" i="1" s="1"/>
  <c r="W5129" i="1" s="1"/>
  <c r="N5130" i="1"/>
  <c r="O5130" i="1"/>
  <c r="P5130" i="1" s="1"/>
  <c r="Q5130" i="1" s="1"/>
  <c r="R5130" i="1" s="1"/>
  <c r="S5130" i="1" s="1"/>
  <c r="T5130" i="1" s="1"/>
  <c r="U5130" i="1" s="1"/>
  <c r="V5130" i="1" s="1"/>
  <c r="W5130" i="1" s="1"/>
  <c r="N5131" i="1"/>
  <c r="O5131" i="1" s="1"/>
  <c r="P5131" i="1" s="1"/>
  <c r="Q5131" i="1" s="1"/>
  <c r="R5131" i="1" s="1"/>
  <c r="S5131" i="1" s="1"/>
  <c r="T5131" i="1" s="1"/>
  <c r="U5131" i="1" s="1"/>
  <c r="V5131" i="1" s="1"/>
  <c r="W5131" i="1" s="1"/>
  <c r="N5132" i="1"/>
  <c r="O5132" i="1" s="1"/>
  <c r="P5132" i="1" s="1"/>
  <c r="Q5132" i="1" s="1"/>
  <c r="R5132" i="1" s="1"/>
  <c r="S5132" i="1" s="1"/>
  <c r="T5132" i="1" s="1"/>
  <c r="U5132" i="1" s="1"/>
  <c r="V5132" i="1" s="1"/>
  <c r="W5132" i="1" s="1"/>
  <c r="N5133" i="1"/>
  <c r="O5133" i="1" s="1"/>
  <c r="P5133" i="1" s="1"/>
  <c r="Q5133" i="1" s="1"/>
  <c r="R5133" i="1" s="1"/>
  <c r="S5133" i="1" s="1"/>
  <c r="T5133" i="1" s="1"/>
  <c r="U5133" i="1" s="1"/>
  <c r="V5133" i="1" s="1"/>
  <c r="W5133" i="1" s="1"/>
  <c r="N5134" i="1"/>
  <c r="O5134" i="1" s="1"/>
  <c r="P5134" i="1" s="1"/>
  <c r="Q5134" i="1" s="1"/>
  <c r="R5134" i="1" s="1"/>
  <c r="S5134" i="1" s="1"/>
  <c r="T5134" i="1" s="1"/>
  <c r="U5134" i="1" s="1"/>
  <c r="V5134" i="1" s="1"/>
  <c r="W5134" i="1" s="1"/>
  <c r="N5135" i="1"/>
  <c r="O5135" i="1" s="1"/>
  <c r="P5135" i="1" s="1"/>
  <c r="Q5135" i="1" s="1"/>
  <c r="R5135" i="1" s="1"/>
  <c r="S5135" i="1" s="1"/>
  <c r="T5135" i="1" s="1"/>
  <c r="U5135" i="1" s="1"/>
  <c r="V5135" i="1" s="1"/>
  <c r="W5135" i="1" s="1"/>
  <c r="N5136" i="1"/>
  <c r="O5136" i="1" s="1"/>
  <c r="P5136" i="1" s="1"/>
  <c r="Q5136" i="1" s="1"/>
  <c r="R5136" i="1" s="1"/>
  <c r="S5136" i="1" s="1"/>
  <c r="T5136" i="1" s="1"/>
  <c r="U5136" i="1" s="1"/>
  <c r="V5136" i="1" s="1"/>
  <c r="W5136" i="1" s="1"/>
  <c r="N5137" i="1"/>
  <c r="O5137" i="1" s="1"/>
  <c r="P5137" i="1" s="1"/>
  <c r="Q5137" i="1" s="1"/>
  <c r="R5137" i="1" s="1"/>
  <c r="S5137" i="1" s="1"/>
  <c r="T5137" i="1" s="1"/>
  <c r="U5137" i="1" s="1"/>
  <c r="V5137" i="1" s="1"/>
  <c r="W5137" i="1" s="1"/>
  <c r="N5138" i="1"/>
  <c r="O5138" i="1" s="1"/>
  <c r="P5138" i="1" s="1"/>
  <c r="Q5138" i="1" s="1"/>
  <c r="R5138" i="1" s="1"/>
  <c r="S5138" i="1" s="1"/>
  <c r="T5138" i="1" s="1"/>
  <c r="U5138" i="1" s="1"/>
  <c r="V5138" i="1" s="1"/>
  <c r="W5138" i="1" s="1"/>
  <c r="N5139" i="1"/>
  <c r="O5139" i="1" s="1"/>
  <c r="P5139" i="1" s="1"/>
  <c r="Q5139" i="1" s="1"/>
  <c r="R5139" i="1" s="1"/>
  <c r="S5139" i="1" s="1"/>
  <c r="T5139" i="1" s="1"/>
  <c r="U5139" i="1" s="1"/>
  <c r="V5139" i="1" s="1"/>
  <c r="W5139" i="1" s="1"/>
  <c r="N5140" i="1"/>
  <c r="O5140" i="1" s="1"/>
  <c r="P5140" i="1" s="1"/>
  <c r="Q5140" i="1" s="1"/>
  <c r="R5140" i="1" s="1"/>
  <c r="S5140" i="1" s="1"/>
  <c r="T5140" i="1" s="1"/>
  <c r="U5140" i="1" s="1"/>
  <c r="V5140" i="1" s="1"/>
  <c r="W5140" i="1" s="1"/>
  <c r="N5141" i="1"/>
  <c r="O5141" i="1" s="1"/>
  <c r="P5141" i="1" s="1"/>
  <c r="Q5141" i="1" s="1"/>
  <c r="R5141" i="1" s="1"/>
  <c r="S5141" i="1" s="1"/>
  <c r="T5141" i="1" s="1"/>
  <c r="U5141" i="1" s="1"/>
  <c r="V5141" i="1" s="1"/>
  <c r="W5141" i="1" s="1"/>
  <c r="N5142" i="1"/>
  <c r="O5142" i="1" s="1"/>
  <c r="P5142" i="1" s="1"/>
  <c r="Q5142" i="1" s="1"/>
  <c r="R5142" i="1" s="1"/>
  <c r="S5142" i="1" s="1"/>
  <c r="T5142" i="1" s="1"/>
  <c r="U5142" i="1" s="1"/>
  <c r="V5142" i="1" s="1"/>
  <c r="W5142" i="1" s="1"/>
  <c r="N5143" i="1"/>
  <c r="O5143" i="1" s="1"/>
  <c r="P5143" i="1" s="1"/>
  <c r="Q5143" i="1" s="1"/>
  <c r="R5143" i="1" s="1"/>
  <c r="S5143" i="1" s="1"/>
  <c r="T5143" i="1" s="1"/>
  <c r="U5143" i="1" s="1"/>
  <c r="V5143" i="1" s="1"/>
  <c r="W5143" i="1" s="1"/>
  <c r="N5144" i="1"/>
  <c r="O5144" i="1" s="1"/>
  <c r="P5144" i="1" s="1"/>
  <c r="Q5144" i="1" s="1"/>
  <c r="R5144" i="1" s="1"/>
  <c r="S5144" i="1" s="1"/>
  <c r="T5144" i="1" s="1"/>
  <c r="U5144" i="1" s="1"/>
  <c r="V5144" i="1" s="1"/>
  <c r="W5144" i="1" s="1"/>
  <c r="N5145" i="1"/>
  <c r="O5145" i="1" s="1"/>
  <c r="P5145" i="1" s="1"/>
  <c r="Q5145" i="1" s="1"/>
  <c r="R5145" i="1" s="1"/>
  <c r="S5145" i="1" s="1"/>
  <c r="T5145" i="1" s="1"/>
  <c r="U5145" i="1" s="1"/>
  <c r="V5145" i="1" s="1"/>
  <c r="W5145" i="1" s="1"/>
  <c r="N5146" i="1"/>
  <c r="O5146" i="1" s="1"/>
  <c r="P5146" i="1" s="1"/>
  <c r="Q5146" i="1" s="1"/>
  <c r="R5146" i="1" s="1"/>
  <c r="S5146" i="1" s="1"/>
  <c r="T5146" i="1" s="1"/>
  <c r="U5146" i="1" s="1"/>
  <c r="V5146" i="1" s="1"/>
  <c r="W5146" i="1" s="1"/>
  <c r="N5147" i="1"/>
  <c r="O5147" i="1" s="1"/>
  <c r="P5147" i="1" s="1"/>
  <c r="Q5147" i="1" s="1"/>
  <c r="R5147" i="1" s="1"/>
  <c r="S5147" i="1" s="1"/>
  <c r="T5147" i="1" s="1"/>
  <c r="U5147" i="1" s="1"/>
  <c r="V5147" i="1" s="1"/>
  <c r="W5147" i="1" s="1"/>
  <c r="N5148" i="1"/>
  <c r="O5148" i="1" s="1"/>
  <c r="P5148" i="1" s="1"/>
  <c r="Q5148" i="1" s="1"/>
  <c r="R5148" i="1" s="1"/>
  <c r="S5148" i="1" s="1"/>
  <c r="T5148" i="1" s="1"/>
  <c r="U5148" i="1" s="1"/>
  <c r="V5148" i="1" s="1"/>
  <c r="W5148" i="1" s="1"/>
  <c r="N5149" i="1"/>
  <c r="O5149" i="1" s="1"/>
  <c r="P5149" i="1" s="1"/>
  <c r="Q5149" i="1" s="1"/>
  <c r="R5149" i="1" s="1"/>
  <c r="S5149" i="1" s="1"/>
  <c r="T5149" i="1" s="1"/>
  <c r="U5149" i="1" s="1"/>
  <c r="V5149" i="1" s="1"/>
  <c r="W5149" i="1" s="1"/>
  <c r="N5150" i="1"/>
  <c r="O5150" i="1" s="1"/>
  <c r="P5150" i="1" s="1"/>
  <c r="Q5150" i="1" s="1"/>
  <c r="R5150" i="1" s="1"/>
  <c r="S5150" i="1" s="1"/>
  <c r="T5150" i="1" s="1"/>
  <c r="U5150" i="1" s="1"/>
  <c r="V5150" i="1" s="1"/>
  <c r="W5150" i="1" s="1"/>
  <c r="N5151" i="1"/>
  <c r="O5151" i="1" s="1"/>
  <c r="P5151" i="1" s="1"/>
  <c r="Q5151" i="1" s="1"/>
  <c r="R5151" i="1" s="1"/>
  <c r="S5151" i="1" s="1"/>
  <c r="T5151" i="1" s="1"/>
  <c r="U5151" i="1" s="1"/>
  <c r="V5151" i="1" s="1"/>
  <c r="W5151" i="1" s="1"/>
  <c r="N5152" i="1"/>
  <c r="O5152" i="1" s="1"/>
  <c r="P5152" i="1" s="1"/>
  <c r="Q5152" i="1" s="1"/>
  <c r="R5152" i="1" s="1"/>
  <c r="S5152" i="1" s="1"/>
  <c r="T5152" i="1" s="1"/>
  <c r="U5152" i="1" s="1"/>
  <c r="V5152" i="1" s="1"/>
  <c r="W5152" i="1" s="1"/>
  <c r="N5153" i="1"/>
  <c r="O5153" i="1" s="1"/>
  <c r="P5153" i="1" s="1"/>
  <c r="Q5153" i="1" s="1"/>
  <c r="R5153" i="1" s="1"/>
  <c r="S5153" i="1" s="1"/>
  <c r="T5153" i="1" s="1"/>
  <c r="U5153" i="1" s="1"/>
  <c r="V5153" i="1" s="1"/>
  <c r="W5153" i="1" s="1"/>
  <c r="N5154" i="1"/>
  <c r="O5154" i="1" s="1"/>
  <c r="P5154" i="1" s="1"/>
  <c r="Q5154" i="1" s="1"/>
  <c r="R5154" i="1" s="1"/>
  <c r="S5154" i="1" s="1"/>
  <c r="T5154" i="1" s="1"/>
  <c r="U5154" i="1" s="1"/>
  <c r="V5154" i="1" s="1"/>
  <c r="W5154" i="1" s="1"/>
  <c r="N5155" i="1"/>
  <c r="O5155" i="1" s="1"/>
  <c r="P5155" i="1" s="1"/>
  <c r="Q5155" i="1" s="1"/>
  <c r="R5155" i="1" s="1"/>
  <c r="S5155" i="1" s="1"/>
  <c r="T5155" i="1" s="1"/>
  <c r="U5155" i="1" s="1"/>
  <c r="V5155" i="1" s="1"/>
  <c r="W5155" i="1" s="1"/>
  <c r="N5156" i="1"/>
  <c r="O5156" i="1" s="1"/>
  <c r="P5156" i="1" s="1"/>
  <c r="Q5156" i="1" s="1"/>
  <c r="R5156" i="1" s="1"/>
  <c r="S5156" i="1" s="1"/>
  <c r="T5156" i="1" s="1"/>
  <c r="U5156" i="1" s="1"/>
  <c r="V5156" i="1" s="1"/>
  <c r="W5156" i="1" s="1"/>
  <c r="N5157" i="1"/>
  <c r="O5157" i="1" s="1"/>
  <c r="P5157" i="1" s="1"/>
  <c r="Q5157" i="1" s="1"/>
  <c r="R5157" i="1" s="1"/>
  <c r="S5157" i="1" s="1"/>
  <c r="T5157" i="1" s="1"/>
  <c r="U5157" i="1" s="1"/>
  <c r="V5157" i="1" s="1"/>
  <c r="W5157" i="1" s="1"/>
  <c r="N5158" i="1"/>
  <c r="O5158" i="1" s="1"/>
  <c r="P5158" i="1" s="1"/>
  <c r="Q5158" i="1" s="1"/>
  <c r="R5158" i="1" s="1"/>
  <c r="S5158" i="1" s="1"/>
  <c r="T5158" i="1" s="1"/>
  <c r="U5158" i="1" s="1"/>
  <c r="V5158" i="1" s="1"/>
  <c r="W5158" i="1" s="1"/>
  <c r="N5159" i="1"/>
  <c r="O5159" i="1" s="1"/>
  <c r="P5159" i="1" s="1"/>
  <c r="Q5159" i="1" s="1"/>
  <c r="R5159" i="1" s="1"/>
  <c r="S5159" i="1" s="1"/>
  <c r="T5159" i="1" s="1"/>
  <c r="U5159" i="1" s="1"/>
  <c r="V5159" i="1" s="1"/>
  <c r="W5159" i="1" s="1"/>
  <c r="N5160" i="1"/>
  <c r="O5160" i="1" s="1"/>
  <c r="P5160" i="1" s="1"/>
  <c r="Q5160" i="1" s="1"/>
  <c r="R5160" i="1" s="1"/>
  <c r="S5160" i="1" s="1"/>
  <c r="T5160" i="1" s="1"/>
  <c r="U5160" i="1" s="1"/>
  <c r="V5160" i="1" s="1"/>
  <c r="W5160" i="1" s="1"/>
  <c r="N5161" i="1"/>
  <c r="O5161" i="1" s="1"/>
  <c r="P5161" i="1" s="1"/>
  <c r="Q5161" i="1" s="1"/>
  <c r="R5161" i="1" s="1"/>
  <c r="S5161" i="1" s="1"/>
  <c r="T5161" i="1" s="1"/>
  <c r="U5161" i="1" s="1"/>
  <c r="V5161" i="1" s="1"/>
  <c r="W5161" i="1" s="1"/>
  <c r="N5162" i="1"/>
  <c r="O5162" i="1" s="1"/>
  <c r="P5162" i="1" s="1"/>
  <c r="Q5162" i="1" s="1"/>
  <c r="R5162" i="1" s="1"/>
  <c r="S5162" i="1" s="1"/>
  <c r="T5162" i="1" s="1"/>
  <c r="U5162" i="1" s="1"/>
  <c r="V5162" i="1" s="1"/>
  <c r="W5162" i="1" s="1"/>
  <c r="N5163" i="1"/>
  <c r="O5163" i="1" s="1"/>
  <c r="P5163" i="1" s="1"/>
  <c r="Q5163" i="1" s="1"/>
  <c r="R5163" i="1" s="1"/>
  <c r="S5163" i="1" s="1"/>
  <c r="T5163" i="1" s="1"/>
  <c r="U5163" i="1" s="1"/>
  <c r="V5163" i="1" s="1"/>
  <c r="W5163" i="1" s="1"/>
  <c r="N5164" i="1"/>
  <c r="O5164" i="1" s="1"/>
  <c r="P5164" i="1" s="1"/>
  <c r="Q5164" i="1" s="1"/>
  <c r="R5164" i="1" s="1"/>
  <c r="S5164" i="1" s="1"/>
  <c r="T5164" i="1" s="1"/>
  <c r="U5164" i="1" s="1"/>
  <c r="V5164" i="1" s="1"/>
  <c r="W5164" i="1" s="1"/>
  <c r="N5165" i="1"/>
  <c r="O5165" i="1" s="1"/>
  <c r="P5165" i="1" s="1"/>
  <c r="Q5165" i="1" s="1"/>
  <c r="R5165" i="1" s="1"/>
  <c r="S5165" i="1" s="1"/>
  <c r="T5165" i="1" s="1"/>
  <c r="U5165" i="1" s="1"/>
  <c r="V5165" i="1" s="1"/>
  <c r="W5165" i="1" s="1"/>
  <c r="N5166" i="1"/>
  <c r="O5166" i="1" s="1"/>
  <c r="P5166" i="1" s="1"/>
  <c r="Q5166" i="1" s="1"/>
  <c r="R5166" i="1" s="1"/>
  <c r="S5166" i="1" s="1"/>
  <c r="T5166" i="1" s="1"/>
  <c r="U5166" i="1" s="1"/>
  <c r="V5166" i="1" s="1"/>
  <c r="W5166" i="1" s="1"/>
  <c r="N5167" i="1"/>
  <c r="O5167" i="1" s="1"/>
  <c r="P5167" i="1" s="1"/>
  <c r="Q5167" i="1" s="1"/>
  <c r="R5167" i="1" s="1"/>
  <c r="S5167" i="1" s="1"/>
  <c r="T5167" i="1" s="1"/>
  <c r="U5167" i="1" s="1"/>
  <c r="V5167" i="1" s="1"/>
  <c r="W5167" i="1" s="1"/>
  <c r="N5168" i="1"/>
  <c r="O5168" i="1" s="1"/>
  <c r="P5168" i="1" s="1"/>
  <c r="Q5168" i="1" s="1"/>
  <c r="R5168" i="1" s="1"/>
  <c r="S5168" i="1" s="1"/>
  <c r="T5168" i="1" s="1"/>
  <c r="U5168" i="1" s="1"/>
  <c r="V5168" i="1" s="1"/>
  <c r="W5168" i="1" s="1"/>
  <c r="N5169" i="1"/>
  <c r="O5169" i="1" s="1"/>
  <c r="P5169" i="1" s="1"/>
  <c r="Q5169" i="1" s="1"/>
  <c r="R5169" i="1" s="1"/>
  <c r="S5169" i="1" s="1"/>
  <c r="T5169" i="1" s="1"/>
  <c r="U5169" i="1" s="1"/>
  <c r="V5169" i="1" s="1"/>
  <c r="W5169" i="1" s="1"/>
  <c r="N5170" i="1"/>
  <c r="O5170" i="1" s="1"/>
  <c r="P5170" i="1" s="1"/>
  <c r="Q5170" i="1" s="1"/>
  <c r="R5170" i="1" s="1"/>
  <c r="S5170" i="1" s="1"/>
  <c r="T5170" i="1" s="1"/>
  <c r="U5170" i="1" s="1"/>
  <c r="V5170" i="1" s="1"/>
  <c r="W5170" i="1" s="1"/>
  <c r="N5171" i="1"/>
  <c r="O5171" i="1" s="1"/>
  <c r="P5171" i="1" s="1"/>
  <c r="Q5171" i="1" s="1"/>
  <c r="R5171" i="1" s="1"/>
  <c r="S5171" i="1" s="1"/>
  <c r="T5171" i="1" s="1"/>
  <c r="U5171" i="1" s="1"/>
  <c r="V5171" i="1" s="1"/>
  <c r="W5171" i="1" s="1"/>
  <c r="N5172" i="1"/>
  <c r="O5172" i="1" s="1"/>
  <c r="P5172" i="1" s="1"/>
  <c r="Q5172" i="1" s="1"/>
  <c r="R5172" i="1" s="1"/>
  <c r="S5172" i="1" s="1"/>
  <c r="T5172" i="1" s="1"/>
  <c r="U5172" i="1" s="1"/>
  <c r="V5172" i="1" s="1"/>
  <c r="W5172" i="1" s="1"/>
  <c r="N5173" i="1"/>
  <c r="O5173" i="1" s="1"/>
  <c r="P5173" i="1" s="1"/>
  <c r="Q5173" i="1" s="1"/>
  <c r="R5173" i="1" s="1"/>
  <c r="S5173" i="1" s="1"/>
  <c r="T5173" i="1" s="1"/>
  <c r="U5173" i="1" s="1"/>
  <c r="V5173" i="1" s="1"/>
  <c r="W5173" i="1" s="1"/>
  <c r="N5174" i="1"/>
  <c r="O5174" i="1" s="1"/>
  <c r="P5174" i="1" s="1"/>
  <c r="Q5174" i="1" s="1"/>
  <c r="R5174" i="1" s="1"/>
  <c r="S5174" i="1" s="1"/>
  <c r="T5174" i="1" s="1"/>
  <c r="U5174" i="1" s="1"/>
  <c r="V5174" i="1" s="1"/>
  <c r="W5174" i="1" s="1"/>
  <c r="N5175" i="1"/>
  <c r="O5175" i="1" s="1"/>
  <c r="P5175" i="1" s="1"/>
  <c r="Q5175" i="1" s="1"/>
  <c r="R5175" i="1" s="1"/>
  <c r="S5175" i="1" s="1"/>
  <c r="T5175" i="1" s="1"/>
  <c r="U5175" i="1" s="1"/>
  <c r="V5175" i="1" s="1"/>
  <c r="W5175" i="1" s="1"/>
  <c r="N5176" i="1"/>
  <c r="O5176" i="1" s="1"/>
  <c r="P5176" i="1" s="1"/>
  <c r="Q5176" i="1" s="1"/>
  <c r="R5176" i="1" s="1"/>
  <c r="S5176" i="1" s="1"/>
  <c r="T5176" i="1" s="1"/>
  <c r="U5176" i="1" s="1"/>
  <c r="V5176" i="1" s="1"/>
  <c r="W5176" i="1" s="1"/>
  <c r="N5177" i="1"/>
  <c r="O5177" i="1" s="1"/>
  <c r="P5177" i="1" s="1"/>
  <c r="Q5177" i="1" s="1"/>
  <c r="R5177" i="1" s="1"/>
  <c r="S5177" i="1" s="1"/>
  <c r="T5177" i="1" s="1"/>
  <c r="U5177" i="1" s="1"/>
  <c r="V5177" i="1" s="1"/>
  <c r="W5177" i="1" s="1"/>
  <c r="N5178" i="1"/>
  <c r="O5178" i="1" s="1"/>
  <c r="P5178" i="1" s="1"/>
  <c r="Q5178" i="1" s="1"/>
  <c r="R5178" i="1" s="1"/>
  <c r="S5178" i="1" s="1"/>
  <c r="T5178" i="1" s="1"/>
  <c r="U5178" i="1" s="1"/>
  <c r="V5178" i="1" s="1"/>
  <c r="W5178" i="1" s="1"/>
  <c r="N5179" i="1"/>
  <c r="O5179" i="1" s="1"/>
  <c r="P5179" i="1" s="1"/>
  <c r="Q5179" i="1" s="1"/>
  <c r="R5179" i="1" s="1"/>
  <c r="S5179" i="1" s="1"/>
  <c r="T5179" i="1" s="1"/>
  <c r="U5179" i="1" s="1"/>
  <c r="V5179" i="1" s="1"/>
  <c r="W5179" i="1" s="1"/>
  <c r="N5180" i="1"/>
  <c r="O5180" i="1" s="1"/>
  <c r="P5180" i="1" s="1"/>
  <c r="Q5180" i="1" s="1"/>
  <c r="R5180" i="1" s="1"/>
  <c r="S5180" i="1" s="1"/>
  <c r="T5180" i="1" s="1"/>
  <c r="U5180" i="1" s="1"/>
  <c r="V5180" i="1" s="1"/>
  <c r="W5180" i="1" s="1"/>
  <c r="N5181" i="1"/>
  <c r="O5181" i="1" s="1"/>
  <c r="P5181" i="1" s="1"/>
  <c r="Q5181" i="1" s="1"/>
  <c r="R5181" i="1" s="1"/>
  <c r="S5181" i="1" s="1"/>
  <c r="T5181" i="1" s="1"/>
  <c r="U5181" i="1" s="1"/>
  <c r="V5181" i="1" s="1"/>
  <c r="W5181" i="1" s="1"/>
  <c r="N5182" i="1"/>
  <c r="O5182" i="1" s="1"/>
  <c r="P5182" i="1" s="1"/>
  <c r="Q5182" i="1" s="1"/>
  <c r="R5182" i="1" s="1"/>
  <c r="S5182" i="1" s="1"/>
  <c r="T5182" i="1" s="1"/>
  <c r="U5182" i="1" s="1"/>
  <c r="V5182" i="1" s="1"/>
  <c r="W5182" i="1" s="1"/>
  <c r="N5183" i="1"/>
  <c r="O5183" i="1" s="1"/>
  <c r="P5183" i="1" s="1"/>
  <c r="Q5183" i="1" s="1"/>
  <c r="R5183" i="1" s="1"/>
  <c r="S5183" i="1" s="1"/>
  <c r="T5183" i="1" s="1"/>
  <c r="U5183" i="1" s="1"/>
  <c r="V5183" i="1" s="1"/>
  <c r="W5183" i="1" s="1"/>
  <c r="N5184" i="1"/>
  <c r="O5184" i="1" s="1"/>
  <c r="P5184" i="1" s="1"/>
  <c r="Q5184" i="1" s="1"/>
  <c r="R5184" i="1" s="1"/>
  <c r="S5184" i="1" s="1"/>
  <c r="T5184" i="1" s="1"/>
  <c r="U5184" i="1" s="1"/>
  <c r="V5184" i="1" s="1"/>
  <c r="W5184" i="1" s="1"/>
  <c r="N5185" i="1"/>
  <c r="O5185" i="1" s="1"/>
  <c r="P5185" i="1" s="1"/>
  <c r="Q5185" i="1" s="1"/>
  <c r="R5185" i="1" s="1"/>
  <c r="S5185" i="1" s="1"/>
  <c r="T5185" i="1" s="1"/>
  <c r="U5185" i="1" s="1"/>
  <c r="V5185" i="1" s="1"/>
  <c r="W5185" i="1" s="1"/>
  <c r="N5186" i="1"/>
  <c r="O5186" i="1" s="1"/>
  <c r="P5186" i="1" s="1"/>
  <c r="Q5186" i="1" s="1"/>
  <c r="R5186" i="1" s="1"/>
  <c r="S5186" i="1" s="1"/>
  <c r="T5186" i="1" s="1"/>
  <c r="U5186" i="1" s="1"/>
  <c r="V5186" i="1" s="1"/>
  <c r="W5186" i="1" s="1"/>
  <c r="N5187" i="1"/>
  <c r="O5187" i="1" s="1"/>
  <c r="P5187" i="1" s="1"/>
  <c r="Q5187" i="1" s="1"/>
  <c r="R5187" i="1" s="1"/>
  <c r="S5187" i="1" s="1"/>
  <c r="T5187" i="1" s="1"/>
  <c r="U5187" i="1" s="1"/>
  <c r="V5187" i="1" s="1"/>
  <c r="W5187" i="1" s="1"/>
  <c r="N5188" i="1"/>
  <c r="O5188" i="1" s="1"/>
  <c r="P5188" i="1" s="1"/>
  <c r="Q5188" i="1" s="1"/>
  <c r="R5188" i="1" s="1"/>
  <c r="S5188" i="1" s="1"/>
  <c r="T5188" i="1" s="1"/>
  <c r="U5188" i="1" s="1"/>
  <c r="V5188" i="1" s="1"/>
  <c r="W5188" i="1" s="1"/>
  <c r="N5189" i="1"/>
  <c r="O5189" i="1" s="1"/>
  <c r="P5189" i="1" s="1"/>
  <c r="Q5189" i="1"/>
  <c r="R5189" i="1" s="1"/>
  <c r="S5189" i="1" s="1"/>
  <c r="T5189" i="1" s="1"/>
  <c r="U5189" i="1" s="1"/>
  <c r="V5189" i="1" s="1"/>
  <c r="W5189" i="1" s="1"/>
  <c r="N5190" i="1"/>
  <c r="O5190" i="1" s="1"/>
  <c r="P5190" i="1" s="1"/>
  <c r="Q5190" i="1" s="1"/>
  <c r="R5190" i="1" s="1"/>
  <c r="S5190" i="1" s="1"/>
  <c r="T5190" i="1" s="1"/>
  <c r="U5190" i="1" s="1"/>
  <c r="V5190" i="1" s="1"/>
  <c r="W5190" i="1" s="1"/>
  <c r="N5191" i="1"/>
  <c r="O5191" i="1" s="1"/>
  <c r="P5191" i="1" s="1"/>
  <c r="Q5191" i="1" s="1"/>
  <c r="R5191" i="1" s="1"/>
  <c r="S5191" i="1" s="1"/>
  <c r="T5191" i="1" s="1"/>
  <c r="U5191" i="1" s="1"/>
  <c r="V5191" i="1" s="1"/>
  <c r="W5191" i="1" s="1"/>
  <c r="N5192" i="1"/>
  <c r="O5192" i="1" s="1"/>
  <c r="P5192" i="1" s="1"/>
  <c r="Q5192" i="1" s="1"/>
  <c r="R5192" i="1" s="1"/>
  <c r="S5192" i="1" s="1"/>
  <c r="T5192" i="1" s="1"/>
  <c r="U5192" i="1" s="1"/>
  <c r="V5192" i="1" s="1"/>
  <c r="W5192" i="1" s="1"/>
  <c r="N5193" i="1"/>
  <c r="O5193" i="1" s="1"/>
  <c r="P5193" i="1" s="1"/>
  <c r="Q5193" i="1" s="1"/>
  <c r="R5193" i="1" s="1"/>
  <c r="S5193" i="1" s="1"/>
  <c r="T5193" i="1" s="1"/>
  <c r="U5193" i="1" s="1"/>
  <c r="V5193" i="1" s="1"/>
  <c r="W5193" i="1" s="1"/>
  <c r="N5194" i="1"/>
  <c r="O5194" i="1" s="1"/>
  <c r="P5194" i="1" s="1"/>
  <c r="Q5194" i="1" s="1"/>
  <c r="R5194" i="1" s="1"/>
  <c r="S5194" i="1" s="1"/>
  <c r="T5194" i="1" s="1"/>
  <c r="U5194" i="1" s="1"/>
  <c r="V5194" i="1" s="1"/>
  <c r="W5194" i="1" s="1"/>
  <c r="N5195" i="1"/>
  <c r="O5195" i="1" s="1"/>
  <c r="P5195" i="1" s="1"/>
  <c r="Q5195" i="1" s="1"/>
  <c r="R5195" i="1" s="1"/>
  <c r="S5195" i="1" s="1"/>
  <c r="T5195" i="1" s="1"/>
  <c r="U5195" i="1" s="1"/>
  <c r="V5195" i="1" s="1"/>
  <c r="W5195" i="1" s="1"/>
  <c r="N5196" i="1"/>
  <c r="O5196" i="1" s="1"/>
  <c r="P5196" i="1" s="1"/>
  <c r="Q5196" i="1" s="1"/>
  <c r="R5196" i="1" s="1"/>
  <c r="S5196" i="1" s="1"/>
  <c r="T5196" i="1" s="1"/>
  <c r="U5196" i="1" s="1"/>
  <c r="V5196" i="1" s="1"/>
  <c r="W5196" i="1" s="1"/>
  <c r="N5197" i="1"/>
  <c r="O5197" i="1" s="1"/>
  <c r="P5197" i="1" s="1"/>
  <c r="Q5197" i="1" s="1"/>
  <c r="R5197" i="1" s="1"/>
  <c r="S5197" i="1" s="1"/>
  <c r="T5197" i="1" s="1"/>
  <c r="U5197" i="1" s="1"/>
  <c r="V5197" i="1" s="1"/>
  <c r="W5197" i="1" s="1"/>
  <c r="N5198" i="1"/>
  <c r="O5198" i="1" s="1"/>
  <c r="P5198" i="1" s="1"/>
  <c r="Q5198" i="1" s="1"/>
  <c r="R5198" i="1" s="1"/>
  <c r="S5198" i="1" s="1"/>
  <c r="T5198" i="1" s="1"/>
  <c r="U5198" i="1" s="1"/>
  <c r="V5198" i="1" s="1"/>
  <c r="W5198" i="1" s="1"/>
  <c r="N5199" i="1"/>
  <c r="O5199" i="1" s="1"/>
  <c r="P5199" i="1" s="1"/>
  <c r="Q5199" i="1" s="1"/>
  <c r="R5199" i="1" s="1"/>
  <c r="S5199" i="1" s="1"/>
  <c r="T5199" i="1" s="1"/>
  <c r="U5199" i="1" s="1"/>
  <c r="V5199" i="1" s="1"/>
  <c r="W5199" i="1" s="1"/>
  <c r="N5200" i="1"/>
  <c r="O5200" i="1" s="1"/>
  <c r="P5200" i="1" s="1"/>
  <c r="Q5200" i="1" s="1"/>
  <c r="R5200" i="1" s="1"/>
  <c r="S5200" i="1" s="1"/>
  <c r="T5200" i="1" s="1"/>
  <c r="U5200" i="1" s="1"/>
  <c r="V5200" i="1" s="1"/>
  <c r="W5200" i="1" s="1"/>
  <c r="N5201" i="1"/>
  <c r="O5201" i="1" s="1"/>
  <c r="P5201" i="1" s="1"/>
  <c r="Q5201" i="1" s="1"/>
  <c r="R5201" i="1" s="1"/>
  <c r="S5201" i="1" s="1"/>
  <c r="T5201" i="1" s="1"/>
  <c r="U5201" i="1" s="1"/>
  <c r="V5201" i="1" s="1"/>
  <c r="W5201" i="1" s="1"/>
  <c r="N5202" i="1"/>
  <c r="O5202" i="1" s="1"/>
  <c r="P5202" i="1" s="1"/>
  <c r="Q5202" i="1" s="1"/>
  <c r="R5202" i="1" s="1"/>
  <c r="S5202" i="1" s="1"/>
  <c r="T5202" i="1" s="1"/>
  <c r="U5202" i="1" s="1"/>
  <c r="V5202" i="1" s="1"/>
  <c r="W5202" i="1" s="1"/>
  <c r="N5203" i="1"/>
  <c r="O5203" i="1" s="1"/>
  <c r="P5203" i="1" s="1"/>
  <c r="Q5203" i="1" s="1"/>
  <c r="R5203" i="1" s="1"/>
  <c r="S5203" i="1" s="1"/>
  <c r="T5203" i="1" s="1"/>
  <c r="U5203" i="1" s="1"/>
  <c r="V5203" i="1" s="1"/>
  <c r="W5203" i="1" s="1"/>
  <c r="N5204" i="1"/>
  <c r="O5204" i="1" s="1"/>
  <c r="P5204" i="1" s="1"/>
  <c r="Q5204" i="1" s="1"/>
  <c r="R5204" i="1" s="1"/>
  <c r="S5204" i="1" s="1"/>
  <c r="T5204" i="1" s="1"/>
  <c r="U5204" i="1" s="1"/>
  <c r="V5204" i="1" s="1"/>
  <c r="W5204" i="1" s="1"/>
  <c r="N5205" i="1"/>
  <c r="O5205" i="1" s="1"/>
  <c r="P5205" i="1" s="1"/>
  <c r="Q5205" i="1" s="1"/>
  <c r="R5205" i="1" s="1"/>
  <c r="S5205" i="1" s="1"/>
  <c r="T5205" i="1" s="1"/>
  <c r="U5205" i="1" s="1"/>
  <c r="V5205" i="1" s="1"/>
  <c r="W5205" i="1" s="1"/>
  <c r="N5206" i="1"/>
  <c r="O5206" i="1" s="1"/>
  <c r="P5206" i="1" s="1"/>
  <c r="Q5206" i="1" s="1"/>
  <c r="R5206" i="1" s="1"/>
  <c r="S5206" i="1" s="1"/>
  <c r="T5206" i="1" s="1"/>
  <c r="U5206" i="1" s="1"/>
  <c r="V5206" i="1" s="1"/>
  <c r="W5206" i="1" s="1"/>
  <c r="N5207" i="1"/>
  <c r="O5207" i="1" s="1"/>
  <c r="P5207" i="1" s="1"/>
  <c r="Q5207" i="1" s="1"/>
  <c r="R5207" i="1" s="1"/>
  <c r="S5207" i="1" s="1"/>
  <c r="T5207" i="1" s="1"/>
  <c r="U5207" i="1" s="1"/>
  <c r="V5207" i="1" s="1"/>
  <c r="W5207" i="1" s="1"/>
  <c r="N5208" i="1"/>
  <c r="O5208" i="1" s="1"/>
  <c r="P5208" i="1" s="1"/>
  <c r="Q5208" i="1" s="1"/>
  <c r="R5208" i="1" s="1"/>
  <c r="S5208" i="1" s="1"/>
  <c r="T5208" i="1" s="1"/>
  <c r="U5208" i="1" s="1"/>
  <c r="V5208" i="1" s="1"/>
  <c r="W5208" i="1" s="1"/>
  <c r="N5209" i="1"/>
  <c r="O5209" i="1" s="1"/>
  <c r="P5209" i="1" s="1"/>
  <c r="Q5209" i="1" s="1"/>
  <c r="R5209" i="1" s="1"/>
  <c r="S5209" i="1" s="1"/>
  <c r="T5209" i="1" s="1"/>
  <c r="U5209" i="1" s="1"/>
  <c r="V5209" i="1" s="1"/>
  <c r="W5209" i="1" s="1"/>
  <c r="N5210" i="1"/>
  <c r="O5210" i="1" s="1"/>
  <c r="P5210" i="1" s="1"/>
  <c r="Q5210" i="1" s="1"/>
  <c r="R5210" i="1" s="1"/>
  <c r="S5210" i="1" s="1"/>
  <c r="T5210" i="1" s="1"/>
  <c r="U5210" i="1" s="1"/>
  <c r="V5210" i="1" s="1"/>
  <c r="W5210" i="1" s="1"/>
  <c r="N5211" i="1"/>
  <c r="O5211" i="1" s="1"/>
  <c r="P5211" i="1" s="1"/>
  <c r="Q5211" i="1" s="1"/>
  <c r="R5211" i="1" s="1"/>
  <c r="S5211" i="1" s="1"/>
  <c r="T5211" i="1" s="1"/>
  <c r="U5211" i="1" s="1"/>
  <c r="V5211" i="1" s="1"/>
  <c r="W5211" i="1" s="1"/>
  <c r="N5212" i="1"/>
  <c r="O5212" i="1" s="1"/>
  <c r="P5212" i="1" s="1"/>
  <c r="Q5212" i="1" s="1"/>
  <c r="R5212" i="1" s="1"/>
  <c r="S5212" i="1" s="1"/>
  <c r="T5212" i="1" s="1"/>
  <c r="U5212" i="1" s="1"/>
  <c r="V5212" i="1" s="1"/>
  <c r="W5212" i="1" s="1"/>
  <c r="N5213" i="1"/>
  <c r="O5213" i="1" s="1"/>
  <c r="P5213" i="1" s="1"/>
  <c r="Q5213" i="1" s="1"/>
  <c r="R5213" i="1" s="1"/>
  <c r="S5213" i="1" s="1"/>
  <c r="T5213" i="1" s="1"/>
  <c r="U5213" i="1" s="1"/>
  <c r="V5213" i="1" s="1"/>
  <c r="W5213" i="1" s="1"/>
  <c r="N5214" i="1"/>
  <c r="O5214" i="1" s="1"/>
  <c r="P5214" i="1" s="1"/>
  <c r="Q5214" i="1" s="1"/>
  <c r="R5214" i="1" s="1"/>
  <c r="S5214" i="1" s="1"/>
  <c r="T5214" i="1" s="1"/>
  <c r="U5214" i="1" s="1"/>
  <c r="V5214" i="1" s="1"/>
  <c r="W5214" i="1" s="1"/>
  <c r="N5215" i="1"/>
  <c r="O5215" i="1" s="1"/>
  <c r="P5215" i="1" s="1"/>
  <c r="Q5215" i="1" s="1"/>
  <c r="R5215" i="1" s="1"/>
  <c r="S5215" i="1" s="1"/>
  <c r="T5215" i="1" s="1"/>
  <c r="U5215" i="1" s="1"/>
  <c r="V5215" i="1" s="1"/>
  <c r="W5215" i="1" s="1"/>
  <c r="N5216" i="1"/>
  <c r="O5216" i="1" s="1"/>
  <c r="P5216" i="1" s="1"/>
  <c r="Q5216" i="1" s="1"/>
  <c r="R5216" i="1" s="1"/>
  <c r="S5216" i="1" s="1"/>
  <c r="T5216" i="1" s="1"/>
  <c r="U5216" i="1" s="1"/>
  <c r="V5216" i="1" s="1"/>
  <c r="W5216" i="1" s="1"/>
  <c r="N5217" i="1"/>
  <c r="O5217" i="1" s="1"/>
  <c r="P5217" i="1" s="1"/>
  <c r="Q5217" i="1" s="1"/>
  <c r="R5217" i="1" s="1"/>
  <c r="S5217" i="1" s="1"/>
  <c r="T5217" i="1" s="1"/>
  <c r="U5217" i="1" s="1"/>
  <c r="V5217" i="1" s="1"/>
  <c r="W5217" i="1" s="1"/>
  <c r="N5218" i="1"/>
  <c r="O5218" i="1" s="1"/>
  <c r="P5218" i="1" s="1"/>
  <c r="Q5218" i="1" s="1"/>
  <c r="R5218" i="1" s="1"/>
  <c r="S5218" i="1" s="1"/>
  <c r="T5218" i="1" s="1"/>
  <c r="U5218" i="1" s="1"/>
  <c r="V5218" i="1" s="1"/>
  <c r="W5218" i="1" s="1"/>
  <c r="N5219" i="1"/>
  <c r="O5219" i="1" s="1"/>
  <c r="P5219" i="1" s="1"/>
  <c r="Q5219" i="1" s="1"/>
  <c r="R5219" i="1" s="1"/>
  <c r="S5219" i="1" s="1"/>
  <c r="T5219" i="1" s="1"/>
  <c r="U5219" i="1" s="1"/>
  <c r="V5219" i="1" s="1"/>
  <c r="W5219" i="1" s="1"/>
  <c r="N5220" i="1"/>
  <c r="O5220" i="1" s="1"/>
  <c r="P5220" i="1" s="1"/>
  <c r="Q5220" i="1" s="1"/>
  <c r="R5220" i="1" s="1"/>
  <c r="S5220" i="1" s="1"/>
  <c r="T5220" i="1" s="1"/>
  <c r="U5220" i="1" s="1"/>
  <c r="V5220" i="1" s="1"/>
  <c r="W5220" i="1" s="1"/>
  <c r="N5221" i="1"/>
  <c r="O5221" i="1" s="1"/>
  <c r="P5221" i="1" s="1"/>
  <c r="Q5221" i="1" s="1"/>
  <c r="R5221" i="1" s="1"/>
  <c r="S5221" i="1" s="1"/>
  <c r="T5221" i="1" s="1"/>
  <c r="U5221" i="1" s="1"/>
  <c r="V5221" i="1" s="1"/>
  <c r="W5221" i="1" s="1"/>
  <c r="N5222" i="1"/>
  <c r="O5222" i="1" s="1"/>
  <c r="P5222" i="1" s="1"/>
  <c r="Q5222" i="1" s="1"/>
  <c r="R5222" i="1" s="1"/>
  <c r="S5222" i="1" s="1"/>
  <c r="T5222" i="1" s="1"/>
  <c r="U5222" i="1" s="1"/>
  <c r="V5222" i="1" s="1"/>
  <c r="W5222" i="1" s="1"/>
  <c r="N5223" i="1"/>
  <c r="O5223" i="1" s="1"/>
  <c r="P5223" i="1" s="1"/>
  <c r="Q5223" i="1" s="1"/>
  <c r="R5223" i="1" s="1"/>
  <c r="S5223" i="1" s="1"/>
  <c r="T5223" i="1" s="1"/>
  <c r="U5223" i="1" s="1"/>
  <c r="V5223" i="1" s="1"/>
  <c r="W5223" i="1" s="1"/>
  <c r="N5224" i="1"/>
  <c r="O5224" i="1" s="1"/>
  <c r="P5224" i="1" s="1"/>
  <c r="Q5224" i="1" s="1"/>
  <c r="R5224" i="1" s="1"/>
  <c r="S5224" i="1" s="1"/>
  <c r="T5224" i="1" s="1"/>
  <c r="U5224" i="1" s="1"/>
  <c r="V5224" i="1" s="1"/>
  <c r="W5224" i="1" s="1"/>
  <c r="N5225" i="1"/>
  <c r="O5225" i="1" s="1"/>
  <c r="P5225" i="1" s="1"/>
  <c r="Q5225" i="1" s="1"/>
  <c r="R5225" i="1" s="1"/>
  <c r="S5225" i="1" s="1"/>
  <c r="T5225" i="1" s="1"/>
  <c r="U5225" i="1" s="1"/>
  <c r="V5225" i="1" s="1"/>
  <c r="W5225" i="1" s="1"/>
  <c r="N5226" i="1"/>
  <c r="O5226" i="1" s="1"/>
  <c r="P5226" i="1" s="1"/>
  <c r="Q5226" i="1" s="1"/>
  <c r="R5226" i="1" s="1"/>
  <c r="S5226" i="1" s="1"/>
  <c r="T5226" i="1" s="1"/>
  <c r="U5226" i="1" s="1"/>
  <c r="V5226" i="1" s="1"/>
  <c r="W5226" i="1" s="1"/>
  <c r="N5227" i="1"/>
  <c r="O5227" i="1" s="1"/>
  <c r="P5227" i="1" s="1"/>
  <c r="Q5227" i="1" s="1"/>
  <c r="R5227" i="1" s="1"/>
  <c r="S5227" i="1" s="1"/>
  <c r="T5227" i="1" s="1"/>
  <c r="U5227" i="1" s="1"/>
  <c r="V5227" i="1" s="1"/>
  <c r="W5227" i="1" s="1"/>
  <c r="N5228" i="1"/>
  <c r="O5228" i="1" s="1"/>
  <c r="P5228" i="1" s="1"/>
  <c r="Q5228" i="1" s="1"/>
  <c r="R5228" i="1" s="1"/>
  <c r="S5228" i="1" s="1"/>
  <c r="T5228" i="1" s="1"/>
  <c r="U5228" i="1" s="1"/>
  <c r="V5228" i="1" s="1"/>
  <c r="W5228" i="1" s="1"/>
  <c r="N5229" i="1"/>
  <c r="O5229" i="1" s="1"/>
  <c r="P5229" i="1" s="1"/>
  <c r="Q5229" i="1" s="1"/>
  <c r="R5229" i="1" s="1"/>
  <c r="S5229" i="1" s="1"/>
  <c r="T5229" i="1" s="1"/>
  <c r="U5229" i="1" s="1"/>
  <c r="V5229" i="1" s="1"/>
  <c r="W5229" i="1" s="1"/>
  <c r="N5230" i="1"/>
  <c r="O5230" i="1" s="1"/>
  <c r="P5230" i="1" s="1"/>
  <c r="Q5230" i="1" s="1"/>
  <c r="R5230" i="1" s="1"/>
  <c r="S5230" i="1" s="1"/>
  <c r="T5230" i="1" s="1"/>
  <c r="U5230" i="1" s="1"/>
  <c r="V5230" i="1" s="1"/>
  <c r="W5230" i="1" s="1"/>
  <c r="N5231" i="1"/>
  <c r="O5231" i="1" s="1"/>
  <c r="P5231" i="1" s="1"/>
  <c r="Q5231" i="1" s="1"/>
  <c r="R5231" i="1" s="1"/>
  <c r="S5231" i="1" s="1"/>
  <c r="T5231" i="1" s="1"/>
  <c r="U5231" i="1" s="1"/>
  <c r="V5231" i="1" s="1"/>
  <c r="W5231" i="1" s="1"/>
  <c r="N5232" i="1"/>
  <c r="O5232" i="1"/>
  <c r="P5232" i="1" s="1"/>
  <c r="Q5232" i="1" s="1"/>
  <c r="R5232" i="1" s="1"/>
  <c r="S5232" i="1" s="1"/>
  <c r="T5232" i="1" s="1"/>
  <c r="U5232" i="1" s="1"/>
  <c r="V5232" i="1" s="1"/>
  <c r="W5232" i="1" s="1"/>
  <c r="N5233" i="1"/>
  <c r="O5233" i="1" s="1"/>
  <c r="P5233" i="1" s="1"/>
  <c r="Q5233" i="1" s="1"/>
  <c r="R5233" i="1" s="1"/>
  <c r="S5233" i="1" s="1"/>
  <c r="T5233" i="1" s="1"/>
  <c r="U5233" i="1" s="1"/>
  <c r="V5233" i="1" s="1"/>
  <c r="W5233" i="1" s="1"/>
  <c r="N5234" i="1"/>
  <c r="O5234" i="1" s="1"/>
  <c r="P5234" i="1" s="1"/>
  <c r="Q5234" i="1" s="1"/>
  <c r="R5234" i="1" s="1"/>
  <c r="S5234" i="1" s="1"/>
  <c r="T5234" i="1" s="1"/>
  <c r="U5234" i="1" s="1"/>
  <c r="V5234" i="1" s="1"/>
  <c r="W5234" i="1" s="1"/>
  <c r="N5235" i="1"/>
  <c r="O5235" i="1" s="1"/>
  <c r="P5235" i="1" s="1"/>
  <c r="Q5235" i="1" s="1"/>
  <c r="R5235" i="1" s="1"/>
  <c r="S5235" i="1" s="1"/>
  <c r="T5235" i="1" s="1"/>
  <c r="U5235" i="1" s="1"/>
  <c r="V5235" i="1" s="1"/>
  <c r="W5235" i="1" s="1"/>
  <c r="N5236" i="1"/>
  <c r="O5236" i="1" s="1"/>
  <c r="P5236" i="1" s="1"/>
  <c r="Q5236" i="1" s="1"/>
  <c r="R5236" i="1" s="1"/>
  <c r="S5236" i="1" s="1"/>
  <c r="T5236" i="1" s="1"/>
  <c r="U5236" i="1" s="1"/>
  <c r="V5236" i="1" s="1"/>
  <c r="W5236" i="1" s="1"/>
  <c r="N5237" i="1"/>
  <c r="O5237" i="1" s="1"/>
  <c r="P5237" i="1" s="1"/>
  <c r="Q5237" i="1" s="1"/>
  <c r="R5237" i="1" s="1"/>
  <c r="S5237" i="1" s="1"/>
  <c r="T5237" i="1" s="1"/>
  <c r="U5237" i="1" s="1"/>
  <c r="V5237" i="1" s="1"/>
  <c r="W5237" i="1" s="1"/>
  <c r="N5238" i="1"/>
  <c r="O5238" i="1" s="1"/>
  <c r="P5238" i="1" s="1"/>
  <c r="Q5238" i="1" s="1"/>
  <c r="R5238" i="1" s="1"/>
  <c r="S5238" i="1" s="1"/>
  <c r="T5238" i="1" s="1"/>
  <c r="U5238" i="1" s="1"/>
  <c r="V5238" i="1" s="1"/>
  <c r="W5238" i="1" s="1"/>
  <c r="N5239" i="1"/>
  <c r="O5239" i="1" s="1"/>
  <c r="P5239" i="1" s="1"/>
  <c r="Q5239" i="1" s="1"/>
  <c r="R5239" i="1" s="1"/>
  <c r="S5239" i="1" s="1"/>
  <c r="T5239" i="1" s="1"/>
  <c r="U5239" i="1" s="1"/>
  <c r="V5239" i="1" s="1"/>
  <c r="W5239" i="1" s="1"/>
  <c r="N5240" i="1"/>
  <c r="O5240" i="1" s="1"/>
  <c r="P5240" i="1" s="1"/>
  <c r="Q5240" i="1" s="1"/>
  <c r="R5240" i="1" s="1"/>
  <c r="S5240" i="1" s="1"/>
  <c r="T5240" i="1" s="1"/>
  <c r="U5240" i="1" s="1"/>
  <c r="V5240" i="1" s="1"/>
  <c r="W5240" i="1" s="1"/>
  <c r="N5241" i="1"/>
  <c r="O5241" i="1" s="1"/>
  <c r="P5241" i="1" s="1"/>
  <c r="Q5241" i="1" s="1"/>
  <c r="R5241" i="1" s="1"/>
  <c r="S5241" i="1" s="1"/>
  <c r="T5241" i="1" s="1"/>
  <c r="U5241" i="1" s="1"/>
  <c r="V5241" i="1" s="1"/>
  <c r="W5241" i="1" s="1"/>
  <c r="N5242" i="1"/>
  <c r="O5242" i="1" s="1"/>
  <c r="P5242" i="1" s="1"/>
  <c r="Q5242" i="1" s="1"/>
  <c r="R5242" i="1" s="1"/>
  <c r="S5242" i="1" s="1"/>
  <c r="T5242" i="1" s="1"/>
  <c r="U5242" i="1" s="1"/>
  <c r="V5242" i="1" s="1"/>
  <c r="W5242" i="1" s="1"/>
  <c r="N5243" i="1"/>
  <c r="O5243" i="1" s="1"/>
  <c r="P5243" i="1" s="1"/>
  <c r="Q5243" i="1" s="1"/>
  <c r="R5243" i="1" s="1"/>
  <c r="S5243" i="1" s="1"/>
  <c r="T5243" i="1" s="1"/>
  <c r="U5243" i="1" s="1"/>
  <c r="V5243" i="1" s="1"/>
  <c r="W5243" i="1" s="1"/>
  <c r="N5244" i="1"/>
  <c r="O5244" i="1" s="1"/>
  <c r="P5244" i="1" s="1"/>
  <c r="Q5244" i="1" s="1"/>
  <c r="R5244" i="1" s="1"/>
  <c r="S5244" i="1" s="1"/>
  <c r="T5244" i="1" s="1"/>
  <c r="U5244" i="1" s="1"/>
  <c r="V5244" i="1" s="1"/>
  <c r="W5244" i="1" s="1"/>
  <c r="N5245" i="1"/>
  <c r="O5245" i="1" s="1"/>
  <c r="P5245" i="1" s="1"/>
  <c r="Q5245" i="1" s="1"/>
  <c r="R5245" i="1" s="1"/>
  <c r="S5245" i="1" s="1"/>
  <c r="T5245" i="1" s="1"/>
  <c r="U5245" i="1" s="1"/>
  <c r="V5245" i="1" s="1"/>
  <c r="W5245" i="1" s="1"/>
  <c r="N5246" i="1"/>
  <c r="O5246" i="1" s="1"/>
  <c r="P5246" i="1" s="1"/>
  <c r="Q5246" i="1" s="1"/>
  <c r="R5246" i="1" s="1"/>
  <c r="S5246" i="1" s="1"/>
  <c r="T5246" i="1" s="1"/>
  <c r="U5246" i="1" s="1"/>
  <c r="V5246" i="1" s="1"/>
  <c r="W5246" i="1" s="1"/>
  <c r="N5247" i="1"/>
  <c r="O5247" i="1" s="1"/>
  <c r="P5247" i="1" s="1"/>
  <c r="Q5247" i="1" s="1"/>
  <c r="R5247" i="1" s="1"/>
  <c r="S5247" i="1" s="1"/>
  <c r="T5247" i="1" s="1"/>
  <c r="U5247" i="1" s="1"/>
  <c r="V5247" i="1" s="1"/>
  <c r="W5247" i="1" s="1"/>
  <c r="N5248" i="1"/>
  <c r="O5248" i="1" s="1"/>
  <c r="P5248" i="1" s="1"/>
  <c r="Q5248" i="1" s="1"/>
  <c r="R5248" i="1" s="1"/>
  <c r="S5248" i="1" s="1"/>
  <c r="T5248" i="1" s="1"/>
  <c r="U5248" i="1" s="1"/>
  <c r="V5248" i="1" s="1"/>
  <c r="W5248" i="1" s="1"/>
  <c r="N5249" i="1"/>
  <c r="O5249" i="1" s="1"/>
  <c r="P5249" i="1" s="1"/>
  <c r="Q5249" i="1" s="1"/>
  <c r="R5249" i="1" s="1"/>
  <c r="S5249" i="1" s="1"/>
  <c r="T5249" i="1" s="1"/>
  <c r="U5249" i="1" s="1"/>
  <c r="V5249" i="1" s="1"/>
  <c r="W5249" i="1" s="1"/>
  <c r="N5250" i="1"/>
  <c r="O5250" i="1" s="1"/>
  <c r="P5250" i="1" s="1"/>
  <c r="Q5250" i="1" s="1"/>
  <c r="R5250" i="1" s="1"/>
  <c r="S5250" i="1" s="1"/>
  <c r="T5250" i="1" s="1"/>
  <c r="U5250" i="1" s="1"/>
  <c r="V5250" i="1" s="1"/>
  <c r="W5250" i="1" s="1"/>
  <c r="N5251" i="1"/>
  <c r="O5251" i="1" s="1"/>
  <c r="P5251" i="1" s="1"/>
  <c r="Q5251" i="1" s="1"/>
  <c r="R5251" i="1" s="1"/>
  <c r="S5251" i="1" s="1"/>
  <c r="T5251" i="1" s="1"/>
  <c r="U5251" i="1" s="1"/>
  <c r="V5251" i="1" s="1"/>
  <c r="W5251" i="1" s="1"/>
  <c r="N5252" i="1"/>
  <c r="O5252" i="1" s="1"/>
  <c r="P5252" i="1" s="1"/>
  <c r="Q5252" i="1" s="1"/>
  <c r="R5252" i="1" s="1"/>
  <c r="S5252" i="1" s="1"/>
  <c r="T5252" i="1" s="1"/>
  <c r="U5252" i="1" s="1"/>
  <c r="V5252" i="1" s="1"/>
  <c r="W5252" i="1" s="1"/>
  <c r="N5253" i="1"/>
  <c r="O5253" i="1" s="1"/>
  <c r="P5253" i="1" s="1"/>
  <c r="Q5253" i="1" s="1"/>
  <c r="R5253" i="1" s="1"/>
  <c r="S5253" i="1" s="1"/>
  <c r="T5253" i="1" s="1"/>
  <c r="U5253" i="1" s="1"/>
  <c r="V5253" i="1" s="1"/>
  <c r="W5253" i="1" s="1"/>
  <c r="N5254" i="1"/>
  <c r="O5254" i="1" s="1"/>
  <c r="P5254" i="1" s="1"/>
  <c r="Q5254" i="1" s="1"/>
  <c r="R5254" i="1" s="1"/>
  <c r="S5254" i="1" s="1"/>
  <c r="T5254" i="1" s="1"/>
  <c r="U5254" i="1" s="1"/>
  <c r="V5254" i="1" s="1"/>
  <c r="W5254" i="1" s="1"/>
  <c r="N5255" i="1"/>
  <c r="O5255" i="1" s="1"/>
  <c r="P5255" i="1" s="1"/>
  <c r="Q5255" i="1" s="1"/>
  <c r="R5255" i="1" s="1"/>
  <c r="S5255" i="1" s="1"/>
  <c r="T5255" i="1" s="1"/>
  <c r="U5255" i="1" s="1"/>
  <c r="V5255" i="1" s="1"/>
  <c r="W5255" i="1" s="1"/>
  <c r="N5256" i="1"/>
  <c r="O5256" i="1" s="1"/>
  <c r="P5256" i="1" s="1"/>
  <c r="Q5256" i="1" s="1"/>
  <c r="R5256" i="1" s="1"/>
  <c r="S5256" i="1" s="1"/>
  <c r="T5256" i="1" s="1"/>
  <c r="U5256" i="1" s="1"/>
  <c r="V5256" i="1" s="1"/>
  <c r="W5256" i="1" s="1"/>
  <c r="N5257" i="1"/>
  <c r="O5257" i="1" s="1"/>
  <c r="P5257" i="1" s="1"/>
  <c r="Q5257" i="1" s="1"/>
  <c r="R5257" i="1" s="1"/>
  <c r="S5257" i="1" s="1"/>
  <c r="T5257" i="1" s="1"/>
  <c r="U5257" i="1" s="1"/>
  <c r="V5257" i="1" s="1"/>
  <c r="W5257" i="1" s="1"/>
  <c r="N5258" i="1"/>
  <c r="O5258" i="1" s="1"/>
  <c r="P5258" i="1" s="1"/>
  <c r="Q5258" i="1" s="1"/>
  <c r="R5258" i="1" s="1"/>
  <c r="S5258" i="1" s="1"/>
  <c r="T5258" i="1" s="1"/>
  <c r="U5258" i="1" s="1"/>
  <c r="V5258" i="1" s="1"/>
  <c r="W5258" i="1" s="1"/>
  <c r="N5259" i="1"/>
  <c r="O5259" i="1" s="1"/>
  <c r="P5259" i="1" s="1"/>
  <c r="Q5259" i="1" s="1"/>
  <c r="R5259" i="1" s="1"/>
  <c r="S5259" i="1" s="1"/>
  <c r="T5259" i="1" s="1"/>
  <c r="U5259" i="1" s="1"/>
  <c r="V5259" i="1" s="1"/>
  <c r="W5259" i="1" s="1"/>
  <c r="N5260" i="1"/>
  <c r="O5260" i="1" s="1"/>
  <c r="P5260" i="1" s="1"/>
  <c r="Q5260" i="1" s="1"/>
  <c r="R5260" i="1" s="1"/>
  <c r="S5260" i="1" s="1"/>
  <c r="T5260" i="1" s="1"/>
  <c r="U5260" i="1" s="1"/>
  <c r="V5260" i="1" s="1"/>
  <c r="W5260" i="1" s="1"/>
  <c r="N5261" i="1"/>
  <c r="O5261" i="1" s="1"/>
  <c r="P5261" i="1" s="1"/>
  <c r="Q5261" i="1" s="1"/>
  <c r="R5261" i="1" s="1"/>
  <c r="S5261" i="1" s="1"/>
  <c r="T5261" i="1" s="1"/>
  <c r="U5261" i="1" s="1"/>
  <c r="V5261" i="1" s="1"/>
  <c r="W5261" i="1" s="1"/>
  <c r="N5262" i="1"/>
  <c r="O5262" i="1" s="1"/>
  <c r="P5262" i="1" s="1"/>
  <c r="Q5262" i="1" s="1"/>
  <c r="R5262" i="1" s="1"/>
  <c r="S5262" i="1" s="1"/>
  <c r="T5262" i="1" s="1"/>
  <c r="U5262" i="1" s="1"/>
  <c r="V5262" i="1" s="1"/>
  <c r="W5262" i="1" s="1"/>
  <c r="N5263" i="1"/>
  <c r="O5263" i="1" s="1"/>
  <c r="P5263" i="1" s="1"/>
  <c r="Q5263" i="1" s="1"/>
  <c r="R5263" i="1" s="1"/>
  <c r="S5263" i="1" s="1"/>
  <c r="T5263" i="1" s="1"/>
  <c r="U5263" i="1" s="1"/>
  <c r="V5263" i="1" s="1"/>
  <c r="W5263" i="1" s="1"/>
  <c r="N5264" i="1"/>
  <c r="O5264" i="1" s="1"/>
  <c r="P5264" i="1" s="1"/>
  <c r="Q5264" i="1" s="1"/>
  <c r="R5264" i="1" s="1"/>
  <c r="S5264" i="1" s="1"/>
  <c r="T5264" i="1" s="1"/>
  <c r="U5264" i="1" s="1"/>
  <c r="V5264" i="1" s="1"/>
  <c r="W5264" i="1" s="1"/>
  <c r="N5265" i="1"/>
  <c r="O5265" i="1" s="1"/>
  <c r="P5265" i="1" s="1"/>
  <c r="Q5265" i="1" s="1"/>
  <c r="R5265" i="1" s="1"/>
  <c r="S5265" i="1" s="1"/>
  <c r="T5265" i="1" s="1"/>
  <c r="U5265" i="1" s="1"/>
  <c r="V5265" i="1"/>
  <c r="W5265" i="1" s="1"/>
  <c r="N5266" i="1"/>
  <c r="O5266" i="1" s="1"/>
  <c r="P5266" i="1" s="1"/>
  <c r="Q5266" i="1" s="1"/>
  <c r="R5266" i="1" s="1"/>
  <c r="S5266" i="1" s="1"/>
  <c r="T5266" i="1" s="1"/>
  <c r="U5266" i="1" s="1"/>
  <c r="V5266" i="1" s="1"/>
  <c r="W5266" i="1" s="1"/>
  <c r="N5267" i="1"/>
  <c r="O5267" i="1" s="1"/>
  <c r="P5267" i="1" s="1"/>
  <c r="Q5267" i="1" s="1"/>
  <c r="R5267" i="1" s="1"/>
  <c r="S5267" i="1" s="1"/>
  <c r="T5267" i="1" s="1"/>
  <c r="U5267" i="1" s="1"/>
  <c r="V5267" i="1" s="1"/>
  <c r="W5267" i="1" s="1"/>
  <c r="N5268" i="1"/>
  <c r="O5268" i="1" s="1"/>
  <c r="P5268" i="1" s="1"/>
  <c r="Q5268" i="1" s="1"/>
  <c r="R5268" i="1" s="1"/>
  <c r="S5268" i="1" s="1"/>
  <c r="T5268" i="1" s="1"/>
  <c r="U5268" i="1" s="1"/>
  <c r="V5268" i="1" s="1"/>
  <c r="W5268" i="1" s="1"/>
  <c r="N5269" i="1"/>
  <c r="O5269" i="1" s="1"/>
  <c r="P5269" i="1" s="1"/>
  <c r="Q5269" i="1" s="1"/>
  <c r="R5269" i="1" s="1"/>
  <c r="S5269" i="1" s="1"/>
  <c r="T5269" i="1" s="1"/>
  <c r="U5269" i="1" s="1"/>
  <c r="V5269" i="1" s="1"/>
  <c r="W5269" i="1" s="1"/>
  <c r="N5270" i="1"/>
  <c r="O5270" i="1" s="1"/>
  <c r="P5270" i="1" s="1"/>
  <c r="Q5270" i="1" s="1"/>
  <c r="R5270" i="1" s="1"/>
  <c r="S5270" i="1" s="1"/>
  <c r="T5270" i="1" s="1"/>
  <c r="U5270" i="1" s="1"/>
  <c r="V5270" i="1" s="1"/>
  <c r="W5270" i="1" s="1"/>
  <c r="N5271" i="1"/>
  <c r="O5271" i="1" s="1"/>
  <c r="P5271" i="1" s="1"/>
  <c r="Q5271" i="1" s="1"/>
  <c r="R5271" i="1" s="1"/>
  <c r="S5271" i="1" s="1"/>
  <c r="T5271" i="1" s="1"/>
  <c r="U5271" i="1" s="1"/>
  <c r="V5271" i="1" s="1"/>
  <c r="W5271" i="1" s="1"/>
  <c r="N5272" i="1"/>
  <c r="O5272" i="1" s="1"/>
  <c r="P5272" i="1" s="1"/>
  <c r="Q5272" i="1" s="1"/>
  <c r="R5272" i="1" s="1"/>
  <c r="S5272" i="1" s="1"/>
  <c r="T5272" i="1" s="1"/>
  <c r="U5272" i="1" s="1"/>
  <c r="V5272" i="1" s="1"/>
  <c r="W5272" i="1" s="1"/>
  <c r="N5273" i="1"/>
  <c r="O5273" i="1" s="1"/>
  <c r="P5273" i="1" s="1"/>
  <c r="Q5273" i="1"/>
  <c r="R5273" i="1" s="1"/>
  <c r="S5273" i="1" s="1"/>
  <c r="T5273" i="1" s="1"/>
  <c r="U5273" i="1" s="1"/>
  <c r="V5273" i="1" s="1"/>
  <c r="W5273" i="1" s="1"/>
  <c r="N5274" i="1"/>
  <c r="O5274" i="1" s="1"/>
  <c r="P5274" i="1" s="1"/>
  <c r="Q5274" i="1" s="1"/>
  <c r="R5274" i="1" s="1"/>
  <c r="S5274" i="1" s="1"/>
  <c r="T5274" i="1" s="1"/>
  <c r="U5274" i="1" s="1"/>
  <c r="V5274" i="1" s="1"/>
  <c r="W5274" i="1" s="1"/>
  <c r="N5275" i="1"/>
  <c r="O5275" i="1" s="1"/>
  <c r="P5275" i="1" s="1"/>
  <c r="Q5275" i="1" s="1"/>
  <c r="R5275" i="1" s="1"/>
  <c r="S5275" i="1" s="1"/>
  <c r="T5275" i="1" s="1"/>
  <c r="U5275" i="1" s="1"/>
  <c r="V5275" i="1" s="1"/>
  <c r="W5275" i="1" s="1"/>
  <c r="N5276" i="1"/>
  <c r="O5276" i="1" s="1"/>
  <c r="P5276" i="1" s="1"/>
  <c r="Q5276" i="1" s="1"/>
  <c r="R5276" i="1" s="1"/>
  <c r="S5276" i="1" s="1"/>
  <c r="T5276" i="1" s="1"/>
  <c r="U5276" i="1" s="1"/>
  <c r="V5276" i="1" s="1"/>
  <c r="W5276" i="1" s="1"/>
  <c r="N5277" i="1"/>
  <c r="O5277" i="1" s="1"/>
  <c r="P5277" i="1" s="1"/>
  <c r="Q5277" i="1" s="1"/>
  <c r="R5277" i="1" s="1"/>
  <c r="S5277" i="1" s="1"/>
  <c r="T5277" i="1" s="1"/>
  <c r="U5277" i="1" s="1"/>
  <c r="V5277" i="1" s="1"/>
  <c r="W5277" i="1" s="1"/>
  <c r="N5278" i="1"/>
  <c r="O5278" i="1" s="1"/>
  <c r="P5278" i="1" s="1"/>
  <c r="Q5278" i="1" s="1"/>
  <c r="R5278" i="1" s="1"/>
  <c r="S5278" i="1" s="1"/>
  <c r="T5278" i="1" s="1"/>
  <c r="U5278" i="1" s="1"/>
  <c r="V5278" i="1" s="1"/>
  <c r="W5278" i="1" s="1"/>
  <c r="N5279" i="1"/>
  <c r="O5279" i="1" s="1"/>
  <c r="P5279" i="1" s="1"/>
  <c r="Q5279" i="1" s="1"/>
  <c r="R5279" i="1" s="1"/>
  <c r="S5279" i="1" s="1"/>
  <c r="T5279" i="1" s="1"/>
  <c r="U5279" i="1" s="1"/>
  <c r="V5279" i="1" s="1"/>
  <c r="W5279" i="1" s="1"/>
  <c r="N5280" i="1"/>
  <c r="O5280" i="1" s="1"/>
  <c r="P5280" i="1" s="1"/>
  <c r="Q5280" i="1" s="1"/>
  <c r="R5280" i="1" s="1"/>
  <c r="S5280" i="1" s="1"/>
  <c r="T5280" i="1" s="1"/>
  <c r="U5280" i="1" s="1"/>
  <c r="V5280" i="1" s="1"/>
  <c r="W5280" i="1" s="1"/>
  <c r="N5281" i="1"/>
  <c r="O5281" i="1" s="1"/>
  <c r="P5281" i="1" s="1"/>
  <c r="Q5281" i="1" s="1"/>
  <c r="R5281" i="1" s="1"/>
  <c r="S5281" i="1" s="1"/>
  <c r="T5281" i="1" s="1"/>
  <c r="U5281" i="1" s="1"/>
  <c r="V5281" i="1" s="1"/>
  <c r="W5281" i="1" s="1"/>
  <c r="N5282" i="1"/>
  <c r="O5282" i="1" s="1"/>
  <c r="P5282" i="1" s="1"/>
  <c r="Q5282" i="1" s="1"/>
  <c r="R5282" i="1" s="1"/>
  <c r="S5282" i="1" s="1"/>
  <c r="T5282" i="1" s="1"/>
  <c r="U5282" i="1" s="1"/>
  <c r="V5282" i="1" s="1"/>
  <c r="W5282" i="1" s="1"/>
  <c r="N5283" i="1"/>
  <c r="O5283" i="1" s="1"/>
  <c r="P5283" i="1" s="1"/>
  <c r="Q5283" i="1" s="1"/>
  <c r="R5283" i="1" s="1"/>
  <c r="S5283" i="1" s="1"/>
  <c r="T5283" i="1" s="1"/>
  <c r="U5283" i="1" s="1"/>
  <c r="V5283" i="1" s="1"/>
  <c r="W5283" i="1" s="1"/>
  <c r="N5284" i="1"/>
  <c r="O5284" i="1" s="1"/>
  <c r="P5284" i="1" s="1"/>
  <c r="Q5284" i="1" s="1"/>
  <c r="R5284" i="1" s="1"/>
  <c r="S5284" i="1" s="1"/>
  <c r="T5284" i="1" s="1"/>
  <c r="U5284" i="1" s="1"/>
  <c r="V5284" i="1" s="1"/>
  <c r="W5284" i="1" s="1"/>
  <c r="N5285" i="1"/>
  <c r="O5285" i="1" s="1"/>
  <c r="P5285" i="1" s="1"/>
  <c r="Q5285" i="1" s="1"/>
  <c r="R5285" i="1" s="1"/>
  <c r="S5285" i="1" s="1"/>
  <c r="T5285" i="1" s="1"/>
  <c r="U5285" i="1" s="1"/>
  <c r="V5285" i="1" s="1"/>
  <c r="W5285" i="1" s="1"/>
  <c r="N5286" i="1"/>
  <c r="O5286" i="1" s="1"/>
  <c r="P5286" i="1" s="1"/>
  <c r="Q5286" i="1" s="1"/>
  <c r="R5286" i="1" s="1"/>
  <c r="S5286" i="1" s="1"/>
  <c r="T5286" i="1" s="1"/>
  <c r="U5286" i="1" s="1"/>
  <c r="V5286" i="1" s="1"/>
  <c r="W5286" i="1" s="1"/>
  <c r="N5287" i="1"/>
  <c r="O5287" i="1" s="1"/>
  <c r="P5287" i="1" s="1"/>
  <c r="Q5287" i="1" s="1"/>
  <c r="R5287" i="1" s="1"/>
  <c r="S5287" i="1" s="1"/>
  <c r="T5287" i="1" s="1"/>
  <c r="U5287" i="1" s="1"/>
  <c r="V5287" i="1" s="1"/>
  <c r="W5287" i="1" s="1"/>
  <c r="N5288" i="1"/>
  <c r="O5288" i="1" s="1"/>
  <c r="P5288" i="1" s="1"/>
  <c r="Q5288" i="1" s="1"/>
  <c r="R5288" i="1" s="1"/>
  <c r="S5288" i="1" s="1"/>
  <c r="T5288" i="1" s="1"/>
  <c r="U5288" i="1" s="1"/>
  <c r="V5288" i="1" s="1"/>
  <c r="W5288" i="1" s="1"/>
  <c r="N5289" i="1"/>
  <c r="O5289" i="1" s="1"/>
  <c r="P5289" i="1" s="1"/>
  <c r="Q5289" i="1" s="1"/>
  <c r="R5289" i="1" s="1"/>
  <c r="S5289" i="1" s="1"/>
  <c r="T5289" i="1" s="1"/>
  <c r="U5289" i="1" s="1"/>
  <c r="V5289" i="1" s="1"/>
  <c r="W5289" i="1" s="1"/>
  <c r="N5290" i="1"/>
  <c r="O5290" i="1" s="1"/>
  <c r="P5290" i="1" s="1"/>
  <c r="Q5290" i="1" s="1"/>
  <c r="R5290" i="1" s="1"/>
  <c r="S5290" i="1" s="1"/>
  <c r="T5290" i="1" s="1"/>
  <c r="U5290" i="1" s="1"/>
  <c r="V5290" i="1" s="1"/>
  <c r="W5290" i="1" s="1"/>
  <c r="N5291" i="1"/>
  <c r="O5291" i="1" s="1"/>
  <c r="P5291" i="1" s="1"/>
  <c r="Q5291" i="1" s="1"/>
  <c r="R5291" i="1" s="1"/>
  <c r="S5291" i="1" s="1"/>
  <c r="T5291" i="1" s="1"/>
  <c r="U5291" i="1" s="1"/>
  <c r="V5291" i="1" s="1"/>
  <c r="W5291" i="1" s="1"/>
  <c r="N5292" i="1"/>
  <c r="O5292" i="1" s="1"/>
  <c r="P5292" i="1" s="1"/>
  <c r="Q5292" i="1" s="1"/>
  <c r="R5292" i="1" s="1"/>
  <c r="S5292" i="1" s="1"/>
  <c r="T5292" i="1" s="1"/>
  <c r="U5292" i="1" s="1"/>
  <c r="V5292" i="1" s="1"/>
  <c r="W5292" i="1" s="1"/>
  <c r="N5293" i="1"/>
  <c r="O5293" i="1" s="1"/>
  <c r="P5293" i="1" s="1"/>
  <c r="Q5293" i="1" s="1"/>
  <c r="R5293" i="1" s="1"/>
  <c r="S5293" i="1" s="1"/>
  <c r="T5293" i="1" s="1"/>
  <c r="U5293" i="1" s="1"/>
  <c r="V5293" i="1" s="1"/>
  <c r="W5293" i="1" s="1"/>
  <c r="N5294" i="1"/>
  <c r="O5294" i="1" s="1"/>
  <c r="P5294" i="1" s="1"/>
  <c r="Q5294" i="1" s="1"/>
  <c r="R5294" i="1" s="1"/>
  <c r="S5294" i="1" s="1"/>
  <c r="T5294" i="1" s="1"/>
  <c r="U5294" i="1" s="1"/>
  <c r="V5294" i="1" s="1"/>
  <c r="W5294" i="1" s="1"/>
  <c r="N5295" i="1"/>
  <c r="O5295" i="1" s="1"/>
  <c r="P5295" i="1" s="1"/>
  <c r="Q5295" i="1" s="1"/>
  <c r="R5295" i="1" s="1"/>
  <c r="S5295" i="1" s="1"/>
  <c r="T5295" i="1" s="1"/>
  <c r="U5295" i="1" s="1"/>
  <c r="V5295" i="1" s="1"/>
  <c r="W5295" i="1" s="1"/>
  <c r="N5296" i="1"/>
  <c r="O5296" i="1" s="1"/>
  <c r="P5296" i="1" s="1"/>
  <c r="Q5296" i="1" s="1"/>
  <c r="R5296" i="1" s="1"/>
  <c r="S5296" i="1" s="1"/>
  <c r="T5296" i="1" s="1"/>
  <c r="U5296" i="1" s="1"/>
  <c r="V5296" i="1" s="1"/>
  <c r="W5296" i="1" s="1"/>
  <c r="N5297" i="1"/>
  <c r="O5297" i="1" s="1"/>
  <c r="P5297" i="1" s="1"/>
  <c r="Q5297" i="1" s="1"/>
  <c r="R5297" i="1" s="1"/>
  <c r="S5297" i="1" s="1"/>
  <c r="T5297" i="1" s="1"/>
  <c r="U5297" i="1" s="1"/>
  <c r="V5297" i="1" s="1"/>
  <c r="W5297" i="1" s="1"/>
  <c r="N5298" i="1"/>
  <c r="O5298" i="1" s="1"/>
  <c r="P5298" i="1" s="1"/>
  <c r="Q5298" i="1" s="1"/>
  <c r="R5298" i="1" s="1"/>
  <c r="S5298" i="1" s="1"/>
  <c r="T5298" i="1" s="1"/>
  <c r="U5298" i="1" s="1"/>
  <c r="V5298" i="1" s="1"/>
  <c r="W5298" i="1" s="1"/>
  <c r="N5299" i="1"/>
  <c r="O5299" i="1" s="1"/>
  <c r="P5299" i="1" s="1"/>
  <c r="Q5299" i="1" s="1"/>
  <c r="R5299" i="1" s="1"/>
  <c r="S5299" i="1" s="1"/>
  <c r="T5299" i="1" s="1"/>
  <c r="U5299" i="1" s="1"/>
  <c r="V5299" i="1" s="1"/>
  <c r="W5299" i="1" s="1"/>
  <c r="N5300" i="1"/>
  <c r="O5300" i="1" s="1"/>
  <c r="P5300" i="1" s="1"/>
  <c r="Q5300" i="1" s="1"/>
  <c r="R5300" i="1" s="1"/>
  <c r="S5300" i="1" s="1"/>
  <c r="T5300" i="1" s="1"/>
  <c r="U5300" i="1" s="1"/>
  <c r="V5300" i="1" s="1"/>
  <c r="W5300" i="1" s="1"/>
  <c r="N5301" i="1"/>
  <c r="O5301" i="1" s="1"/>
  <c r="P5301" i="1" s="1"/>
  <c r="Q5301" i="1" s="1"/>
  <c r="R5301" i="1" s="1"/>
  <c r="S5301" i="1" s="1"/>
  <c r="T5301" i="1" s="1"/>
  <c r="U5301" i="1" s="1"/>
  <c r="V5301" i="1" s="1"/>
  <c r="W5301" i="1" s="1"/>
  <c r="N5302" i="1"/>
  <c r="O5302" i="1" s="1"/>
  <c r="P5302" i="1" s="1"/>
  <c r="Q5302" i="1" s="1"/>
  <c r="R5302" i="1" s="1"/>
  <c r="S5302" i="1" s="1"/>
  <c r="T5302" i="1" s="1"/>
  <c r="U5302" i="1" s="1"/>
  <c r="V5302" i="1" s="1"/>
  <c r="W5302" i="1" s="1"/>
  <c r="N5303" i="1"/>
  <c r="O5303" i="1" s="1"/>
  <c r="P5303" i="1" s="1"/>
  <c r="Q5303" i="1" s="1"/>
  <c r="R5303" i="1" s="1"/>
  <c r="S5303" i="1" s="1"/>
  <c r="T5303" i="1" s="1"/>
  <c r="U5303" i="1" s="1"/>
  <c r="V5303" i="1" s="1"/>
  <c r="W5303" i="1" s="1"/>
  <c r="N5304" i="1"/>
  <c r="O5304" i="1" s="1"/>
  <c r="P5304" i="1" s="1"/>
  <c r="Q5304" i="1" s="1"/>
  <c r="R5304" i="1" s="1"/>
  <c r="S5304" i="1" s="1"/>
  <c r="T5304" i="1" s="1"/>
  <c r="U5304" i="1" s="1"/>
  <c r="V5304" i="1" s="1"/>
  <c r="W5304" i="1" s="1"/>
  <c r="N5305" i="1"/>
  <c r="O5305" i="1" s="1"/>
  <c r="P5305" i="1" s="1"/>
  <c r="Q5305" i="1" s="1"/>
  <c r="R5305" i="1" s="1"/>
  <c r="S5305" i="1" s="1"/>
  <c r="T5305" i="1" s="1"/>
  <c r="U5305" i="1" s="1"/>
  <c r="V5305" i="1" s="1"/>
  <c r="W5305" i="1" s="1"/>
  <c r="N5306" i="1"/>
  <c r="O5306" i="1" s="1"/>
  <c r="P5306" i="1" s="1"/>
  <c r="Q5306" i="1" s="1"/>
  <c r="R5306" i="1" s="1"/>
  <c r="S5306" i="1" s="1"/>
  <c r="T5306" i="1" s="1"/>
  <c r="U5306" i="1" s="1"/>
  <c r="V5306" i="1" s="1"/>
  <c r="W5306" i="1" s="1"/>
  <c r="N5307" i="1"/>
  <c r="O5307" i="1" s="1"/>
  <c r="P5307" i="1" s="1"/>
  <c r="Q5307" i="1" s="1"/>
  <c r="R5307" i="1" s="1"/>
  <c r="S5307" i="1" s="1"/>
  <c r="T5307" i="1" s="1"/>
  <c r="U5307" i="1" s="1"/>
  <c r="V5307" i="1" s="1"/>
  <c r="W5307" i="1" s="1"/>
  <c r="N5308" i="1"/>
  <c r="O5308" i="1" s="1"/>
  <c r="P5308" i="1" s="1"/>
  <c r="Q5308" i="1" s="1"/>
  <c r="R5308" i="1" s="1"/>
  <c r="S5308" i="1" s="1"/>
  <c r="T5308" i="1" s="1"/>
  <c r="U5308" i="1" s="1"/>
  <c r="V5308" i="1" s="1"/>
  <c r="W5308" i="1" s="1"/>
  <c r="N5309" i="1"/>
  <c r="O5309" i="1" s="1"/>
  <c r="P5309" i="1" s="1"/>
  <c r="Q5309" i="1" s="1"/>
  <c r="R5309" i="1" s="1"/>
  <c r="S5309" i="1" s="1"/>
  <c r="T5309" i="1" s="1"/>
  <c r="U5309" i="1" s="1"/>
  <c r="V5309" i="1" s="1"/>
  <c r="W5309" i="1" s="1"/>
  <c r="N5310" i="1"/>
  <c r="O5310" i="1" s="1"/>
  <c r="P5310" i="1" s="1"/>
  <c r="Q5310" i="1" s="1"/>
  <c r="R5310" i="1" s="1"/>
  <c r="S5310" i="1" s="1"/>
  <c r="T5310" i="1" s="1"/>
  <c r="U5310" i="1" s="1"/>
  <c r="V5310" i="1" s="1"/>
  <c r="W5310" i="1" s="1"/>
  <c r="N5311" i="1"/>
  <c r="O5311" i="1" s="1"/>
  <c r="P5311" i="1" s="1"/>
  <c r="Q5311" i="1" s="1"/>
  <c r="R5311" i="1" s="1"/>
  <c r="S5311" i="1" s="1"/>
  <c r="T5311" i="1" s="1"/>
  <c r="U5311" i="1" s="1"/>
  <c r="V5311" i="1" s="1"/>
  <c r="W5311" i="1" s="1"/>
  <c r="N5312" i="1"/>
  <c r="O5312" i="1" s="1"/>
  <c r="P5312" i="1" s="1"/>
  <c r="Q5312" i="1" s="1"/>
  <c r="R5312" i="1" s="1"/>
  <c r="S5312" i="1" s="1"/>
  <c r="T5312" i="1" s="1"/>
  <c r="U5312" i="1" s="1"/>
  <c r="V5312" i="1" s="1"/>
  <c r="W5312" i="1" s="1"/>
  <c r="N5313" i="1"/>
  <c r="O5313" i="1" s="1"/>
  <c r="P5313" i="1" s="1"/>
  <c r="Q5313" i="1" s="1"/>
  <c r="R5313" i="1" s="1"/>
  <c r="S5313" i="1" s="1"/>
  <c r="T5313" i="1" s="1"/>
  <c r="U5313" i="1" s="1"/>
  <c r="V5313" i="1" s="1"/>
  <c r="W5313" i="1" s="1"/>
  <c r="N5314" i="1"/>
  <c r="O5314" i="1" s="1"/>
  <c r="P5314" i="1" s="1"/>
  <c r="Q5314" i="1" s="1"/>
  <c r="R5314" i="1" s="1"/>
  <c r="S5314" i="1" s="1"/>
  <c r="T5314" i="1" s="1"/>
  <c r="U5314" i="1" s="1"/>
  <c r="V5314" i="1" s="1"/>
  <c r="W5314" i="1" s="1"/>
  <c r="N5315" i="1"/>
  <c r="O5315" i="1" s="1"/>
  <c r="P5315" i="1" s="1"/>
  <c r="Q5315" i="1" s="1"/>
  <c r="R5315" i="1" s="1"/>
  <c r="S5315" i="1" s="1"/>
  <c r="T5315" i="1" s="1"/>
  <c r="U5315" i="1" s="1"/>
  <c r="V5315" i="1" s="1"/>
  <c r="W5315" i="1" s="1"/>
  <c r="N5316" i="1"/>
  <c r="O5316" i="1" s="1"/>
  <c r="P5316" i="1" s="1"/>
  <c r="Q5316" i="1" s="1"/>
  <c r="R5316" i="1" s="1"/>
  <c r="S5316" i="1" s="1"/>
  <c r="T5316" i="1" s="1"/>
  <c r="U5316" i="1" s="1"/>
  <c r="V5316" i="1" s="1"/>
  <c r="W5316" i="1" s="1"/>
  <c r="N5317" i="1"/>
  <c r="O5317" i="1" s="1"/>
  <c r="P5317" i="1" s="1"/>
  <c r="Q5317" i="1" s="1"/>
  <c r="R5317" i="1" s="1"/>
  <c r="S5317" i="1" s="1"/>
  <c r="T5317" i="1" s="1"/>
  <c r="U5317" i="1" s="1"/>
  <c r="V5317" i="1" s="1"/>
  <c r="W5317" i="1" s="1"/>
  <c r="N5318" i="1"/>
  <c r="O5318" i="1" s="1"/>
  <c r="P5318" i="1" s="1"/>
  <c r="Q5318" i="1" s="1"/>
  <c r="R5318" i="1" s="1"/>
  <c r="S5318" i="1" s="1"/>
  <c r="T5318" i="1" s="1"/>
  <c r="U5318" i="1" s="1"/>
  <c r="V5318" i="1" s="1"/>
  <c r="W5318" i="1" s="1"/>
  <c r="N5319" i="1"/>
  <c r="O5319" i="1" s="1"/>
  <c r="P5319" i="1" s="1"/>
  <c r="Q5319" i="1" s="1"/>
  <c r="R5319" i="1" s="1"/>
  <c r="S5319" i="1" s="1"/>
  <c r="T5319" i="1" s="1"/>
  <c r="U5319" i="1" s="1"/>
  <c r="V5319" i="1" s="1"/>
  <c r="W5319" i="1" s="1"/>
  <c r="N5320" i="1"/>
  <c r="O5320" i="1" s="1"/>
  <c r="P5320" i="1" s="1"/>
  <c r="Q5320" i="1" s="1"/>
  <c r="R5320" i="1" s="1"/>
  <c r="S5320" i="1" s="1"/>
  <c r="T5320" i="1" s="1"/>
  <c r="U5320" i="1" s="1"/>
  <c r="V5320" i="1" s="1"/>
  <c r="W5320" i="1" s="1"/>
  <c r="N5321" i="1"/>
  <c r="O5321" i="1" s="1"/>
  <c r="P5321" i="1" s="1"/>
  <c r="Q5321" i="1" s="1"/>
  <c r="R5321" i="1" s="1"/>
  <c r="S5321" i="1" s="1"/>
  <c r="T5321" i="1" s="1"/>
  <c r="U5321" i="1" s="1"/>
  <c r="V5321" i="1" s="1"/>
  <c r="W5321" i="1" s="1"/>
  <c r="N5322" i="1"/>
  <c r="O5322" i="1" s="1"/>
  <c r="P5322" i="1" s="1"/>
  <c r="Q5322" i="1" s="1"/>
  <c r="R5322" i="1" s="1"/>
  <c r="S5322" i="1" s="1"/>
  <c r="T5322" i="1" s="1"/>
  <c r="U5322" i="1" s="1"/>
  <c r="V5322" i="1" s="1"/>
  <c r="W5322" i="1" s="1"/>
  <c r="N5323" i="1"/>
  <c r="O5323" i="1" s="1"/>
  <c r="P5323" i="1" s="1"/>
  <c r="Q5323" i="1" s="1"/>
  <c r="R5323" i="1" s="1"/>
  <c r="S5323" i="1" s="1"/>
  <c r="T5323" i="1" s="1"/>
  <c r="U5323" i="1" s="1"/>
  <c r="V5323" i="1" s="1"/>
  <c r="W5323" i="1" s="1"/>
  <c r="N5324" i="1"/>
  <c r="O5324" i="1" s="1"/>
  <c r="P5324" i="1" s="1"/>
  <c r="Q5324" i="1" s="1"/>
  <c r="R5324" i="1" s="1"/>
  <c r="S5324" i="1" s="1"/>
  <c r="T5324" i="1" s="1"/>
  <c r="U5324" i="1" s="1"/>
  <c r="V5324" i="1" s="1"/>
  <c r="W5324" i="1" s="1"/>
  <c r="N5325" i="1"/>
  <c r="O5325" i="1" s="1"/>
  <c r="P5325" i="1" s="1"/>
  <c r="Q5325" i="1" s="1"/>
  <c r="R5325" i="1" s="1"/>
  <c r="S5325" i="1" s="1"/>
  <c r="T5325" i="1" s="1"/>
  <c r="U5325" i="1" s="1"/>
  <c r="V5325" i="1" s="1"/>
  <c r="W5325" i="1" s="1"/>
  <c r="N5326" i="1"/>
  <c r="O5326" i="1" s="1"/>
  <c r="P5326" i="1" s="1"/>
  <c r="Q5326" i="1" s="1"/>
  <c r="R5326" i="1" s="1"/>
  <c r="S5326" i="1" s="1"/>
  <c r="T5326" i="1" s="1"/>
  <c r="U5326" i="1" s="1"/>
  <c r="V5326" i="1" s="1"/>
  <c r="W5326" i="1" s="1"/>
  <c r="N5327" i="1"/>
  <c r="O5327" i="1" s="1"/>
  <c r="P5327" i="1" s="1"/>
  <c r="Q5327" i="1" s="1"/>
  <c r="R5327" i="1" s="1"/>
  <c r="S5327" i="1" s="1"/>
  <c r="T5327" i="1" s="1"/>
  <c r="U5327" i="1" s="1"/>
  <c r="V5327" i="1" s="1"/>
  <c r="W5327" i="1" s="1"/>
  <c r="N5328" i="1"/>
  <c r="O5328" i="1" s="1"/>
  <c r="P5328" i="1" s="1"/>
  <c r="Q5328" i="1" s="1"/>
  <c r="R5328" i="1" s="1"/>
  <c r="S5328" i="1" s="1"/>
  <c r="T5328" i="1" s="1"/>
  <c r="U5328" i="1" s="1"/>
  <c r="V5328" i="1" s="1"/>
  <c r="W5328" i="1" s="1"/>
  <c r="N5329" i="1"/>
  <c r="O5329" i="1" s="1"/>
  <c r="P5329" i="1" s="1"/>
  <c r="Q5329" i="1" s="1"/>
  <c r="R5329" i="1" s="1"/>
  <c r="S5329" i="1" s="1"/>
  <c r="T5329" i="1" s="1"/>
  <c r="U5329" i="1" s="1"/>
  <c r="V5329" i="1" s="1"/>
  <c r="W5329" i="1" s="1"/>
  <c r="N5330" i="1"/>
  <c r="O5330" i="1" s="1"/>
  <c r="P5330" i="1" s="1"/>
  <c r="Q5330" i="1" s="1"/>
  <c r="R5330" i="1" s="1"/>
  <c r="S5330" i="1" s="1"/>
  <c r="T5330" i="1" s="1"/>
  <c r="U5330" i="1" s="1"/>
  <c r="V5330" i="1" s="1"/>
  <c r="W5330" i="1" s="1"/>
  <c r="N5331" i="1"/>
  <c r="O5331" i="1" s="1"/>
  <c r="P5331" i="1" s="1"/>
  <c r="Q5331" i="1" s="1"/>
  <c r="R5331" i="1" s="1"/>
  <c r="S5331" i="1" s="1"/>
  <c r="T5331" i="1" s="1"/>
  <c r="U5331" i="1" s="1"/>
  <c r="V5331" i="1" s="1"/>
  <c r="W5331" i="1" s="1"/>
  <c r="N5332" i="1"/>
  <c r="O5332" i="1" s="1"/>
  <c r="P5332" i="1" s="1"/>
  <c r="Q5332" i="1" s="1"/>
  <c r="R5332" i="1" s="1"/>
  <c r="S5332" i="1" s="1"/>
  <c r="T5332" i="1" s="1"/>
  <c r="U5332" i="1" s="1"/>
  <c r="V5332" i="1" s="1"/>
  <c r="W5332" i="1" s="1"/>
  <c r="N5333" i="1"/>
  <c r="O5333" i="1" s="1"/>
  <c r="P5333" i="1" s="1"/>
  <c r="Q5333" i="1" s="1"/>
  <c r="R5333" i="1" s="1"/>
  <c r="S5333" i="1" s="1"/>
  <c r="T5333" i="1" s="1"/>
  <c r="U5333" i="1" s="1"/>
  <c r="V5333" i="1" s="1"/>
  <c r="W5333" i="1" s="1"/>
  <c r="N5334" i="1"/>
  <c r="O5334" i="1" s="1"/>
  <c r="P5334" i="1" s="1"/>
  <c r="Q5334" i="1" s="1"/>
  <c r="R5334" i="1" s="1"/>
  <c r="S5334" i="1" s="1"/>
  <c r="T5334" i="1" s="1"/>
  <c r="U5334" i="1" s="1"/>
  <c r="V5334" i="1" s="1"/>
  <c r="W5334" i="1" s="1"/>
  <c r="N5335" i="1"/>
  <c r="O5335" i="1" s="1"/>
  <c r="P5335" i="1" s="1"/>
  <c r="Q5335" i="1" s="1"/>
  <c r="R5335" i="1" s="1"/>
  <c r="S5335" i="1" s="1"/>
  <c r="T5335" i="1" s="1"/>
  <c r="U5335" i="1" s="1"/>
  <c r="V5335" i="1" s="1"/>
  <c r="W5335" i="1" s="1"/>
  <c r="N5336" i="1"/>
  <c r="O5336" i="1"/>
  <c r="P5336" i="1" s="1"/>
  <c r="Q5336" i="1" s="1"/>
  <c r="R5336" i="1" s="1"/>
  <c r="S5336" i="1" s="1"/>
  <c r="T5336" i="1" s="1"/>
  <c r="U5336" i="1" s="1"/>
  <c r="V5336" i="1" s="1"/>
  <c r="W5336" i="1" s="1"/>
  <c r="N5337" i="1"/>
  <c r="O5337" i="1" s="1"/>
  <c r="P5337" i="1" s="1"/>
  <c r="Q5337" i="1" s="1"/>
  <c r="R5337" i="1" s="1"/>
  <c r="S5337" i="1" s="1"/>
  <c r="T5337" i="1" s="1"/>
  <c r="U5337" i="1" s="1"/>
  <c r="V5337" i="1" s="1"/>
  <c r="W5337" i="1" s="1"/>
  <c r="N5338" i="1"/>
  <c r="O5338" i="1" s="1"/>
  <c r="P5338" i="1" s="1"/>
  <c r="Q5338" i="1" s="1"/>
  <c r="R5338" i="1" s="1"/>
  <c r="S5338" i="1" s="1"/>
  <c r="T5338" i="1" s="1"/>
  <c r="U5338" i="1" s="1"/>
  <c r="V5338" i="1" s="1"/>
  <c r="W5338" i="1" s="1"/>
  <c r="N5339" i="1"/>
  <c r="O5339" i="1" s="1"/>
  <c r="P5339" i="1" s="1"/>
  <c r="Q5339" i="1" s="1"/>
  <c r="R5339" i="1" s="1"/>
  <c r="S5339" i="1" s="1"/>
  <c r="T5339" i="1" s="1"/>
  <c r="U5339" i="1" s="1"/>
  <c r="V5339" i="1" s="1"/>
  <c r="W5339" i="1" s="1"/>
  <c r="N5340" i="1"/>
  <c r="O5340" i="1" s="1"/>
  <c r="P5340" i="1" s="1"/>
  <c r="Q5340" i="1" s="1"/>
  <c r="R5340" i="1" s="1"/>
  <c r="S5340" i="1" s="1"/>
  <c r="T5340" i="1" s="1"/>
  <c r="U5340" i="1" s="1"/>
  <c r="V5340" i="1" s="1"/>
  <c r="W5340" i="1" s="1"/>
  <c r="N5341" i="1"/>
  <c r="O5341" i="1" s="1"/>
  <c r="P5341" i="1" s="1"/>
  <c r="Q5341" i="1" s="1"/>
  <c r="R5341" i="1" s="1"/>
  <c r="S5341" i="1" s="1"/>
  <c r="T5341" i="1" s="1"/>
  <c r="U5341" i="1" s="1"/>
  <c r="V5341" i="1" s="1"/>
  <c r="W5341" i="1" s="1"/>
  <c r="N5342" i="1"/>
  <c r="O5342" i="1" s="1"/>
  <c r="P5342" i="1" s="1"/>
  <c r="Q5342" i="1" s="1"/>
  <c r="R5342" i="1" s="1"/>
  <c r="S5342" i="1" s="1"/>
  <c r="T5342" i="1" s="1"/>
  <c r="U5342" i="1" s="1"/>
  <c r="V5342" i="1" s="1"/>
  <c r="W5342" i="1" s="1"/>
  <c r="N5343" i="1"/>
  <c r="O5343" i="1" s="1"/>
  <c r="P5343" i="1" s="1"/>
  <c r="Q5343" i="1" s="1"/>
  <c r="R5343" i="1" s="1"/>
  <c r="S5343" i="1" s="1"/>
  <c r="T5343" i="1" s="1"/>
  <c r="U5343" i="1" s="1"/>
  <c r="V5343" i="1" s="1"/>
  <c r="W5343" i="1" s="1"/>
  <c r="N5344" i="1"/>
  <c r="O5344" i="1" s="1"/>
  <c r="P5344" i="1" s="1"/>
  <c r="Q5344" i="1" s="1"/>
  <c r="R5344" i="1" s="1"/>
  <c r="S5344" i="1" s="1"/>
  <c r="T5344" i="1" s="1"/>
  <c r="U5344" i="1" s="1"/>
  <c r="V5344" i="1" s="1"/>
  <c r="W5344" i="1" s="1"/>
  <c r="N5345" i="1"/>
  <c r="O5345" i="1" s="1"/>
  <c r="P5345" i="1" s="1"/>
  <c r="Q5345" i="1" s="1"/>
  <c r="R5345" i="1" s="1"/>
  <c r="S5345" i="1" s="1"/>
  <c r="T5345" i="1" s="1"/>
  <c r="U5345" i="1" s="1"/>
  <c r="V5345" i="1" s="1"/>
  <c r="W5345" i="1" s="1"/>
  <c r="N5346" i="1"/>
  <c r="O5346" i="1" s="1"/>
  <c r="P5346" i="1" s="1"/>
  <c r="Q5346" i="1" s="1"/>
  <c r="R5346" i="1" s="1"/>
  <c r="S5346" i="1" s="1"/>
  <c r="T5346" i="1" s="1"/>
  <c r="U5346" i="1" s="1"/>
  <c r="V5346" i="1" s="1"/>
  <c r="W5346" i="1" s="1"/>
  <c r="N5347" i="1"/>
  <c r="O5347" i="1"/>
  <c r="P5347" i="1" s="1"/>
  <c r="Q5347" i="1" s="1"/>
  <c r="R5347" i="1" s="1"/>
  <c r="S5347" i="1" s="1"/>
  <c r="T5347" i="1" s="1"/>
  <c r="U5347" i="1" s="1"/>
  <c r="V5347" i="1" s="1"/>
  <c r="W5347" i="1" s="1"/>
  <c r="N5348" i="1"/>
  <c r="O5348" i="1" s="1"/>
  <c r="P5348" i="1" s="1"/>
  <c r="Q5348" i="1" s="1"/>
  <c r="R5348" i="1" s="1"/>
  <c r="S5348" i="1" s="1"/>
  <c r="T5348" i="1" s="1"/>
  <c r="U5348" i="1" s="1"/>
  <c r="V5348" i="1" s="1"/>
  <c r="W5348" i="1" s="1"/>
  <c r="N5349" i="1"/>
  <c r="O5349" i="1" s="1"/>
  <c r="P5349" i="1" s="1"/>
  <c r="Q5349" i="1" s="1"/>
  <c r="R5349" i="1" s="1"/>
  <c r="S5349" i="1" s="1"/>
  <c r="T5349" i="1" s="1"/>
  <c r="U5349" i="1" s="1"/>
  <c r="V5349" i="1" s="1"/>
  <c r="W5349" i="1" s="1"/>
  <c r="N5350" i="1"/>
  <c r="O5350" i="1" s="1"/>
  <c r="P5350" i="1" s="1"/>
  <c r="Q5350" i="1" s="1"/>
  <c r="R5350" i="1" s="1"/>
  <c r="S5350" i="1" s="1"/>
  <c r="T5350" i="1" s="1"/>
  <c r="U5350" i="1" s="1"/>
  <c r="V5350" i="1" s="1"/>
  <c r="W5350" i="1" s="1"/>
  <c r="N5351" i="1"/>
  <c r="O5351" i="1" s="1"/>
  <c r="P5351" i="1" s="1"/>
  <c r="Q5351" i="1" s="1"/>
  <c r="R5351" i="1" s="1"/>
  <c r="S5351" i="1" s="1"/>
  <c r="T5351" i="1" s="1"/>
  <c r="U5351" i="1" s="1"/>
  <c r="V5351" i="1" s="1"/>
  <c r="W5351" i="1" s="1"/>
  <c r="N5352" i="1"/>
  <c r="O5352" i="1" s="1"/>
  <c r="P5352" i="1" s="1"/>
  <c r="Q5352" i="1" s="1"/>
  <c r="R5352" i="1" s="1"/>
  <c r="S5352" i="1" s="1"/>
  <c r="T5352" i="1" s="1"/>
  <c r="U5352" i="1" s="1"/>
  <c r="V5352" i="1" s="1"/>
  <c r="W5352" i="1" s="1"/>
  <c r="N5353" i="1"/>
  <c r="O5353" i="1" s="1"/>
  <c r="P5353" i="1" s="1"/>
  <c r="Q5353" i="1" s="1"/>
  <c r="R5353" i="1" s="1"/>
  <c r="S5353" i="1" s="1"/>
  <c r="T5353" i="1" s="1"/>
  <c r="U5353" i="1" s="1"/>
  <c r="V5353" i="1" s="1"/>
  <c r="W5353" i="1" s="1"/>
  <c r="N5354" i="1"/>
  <c r="O5354" i="1" s="1"/>
  <c r="P5354" i="1" s="1"/>
  <c r="Q5354" i="1" s="1"/>
  <c r="R5354" i="1" s="1"/>
  <c r="S5354" i="1" s="1"/>
  <c r="T5354" i="1" s="1"/>
  <c r="U5354" i="1" s="1"/>
  <c r="V5354" i="1" s="1"/>
  <c r="W5354" i="1" s="1"/>
  <c r="N5355" i="1"/>
  <c r="O5355" i="1" s="1"/>
  <c r="P5355" i="1" s="1"/>
  <c r="Q5355" i="1" s="1"/>
  <c r="R5355" i="1" s="1"/>
  <c r="S5355" i="1" s="1"/>
  <c r="T5355" i="1" s="1"/>
  <c r="U5355" i="1" s="1"/>
  <c r="V5355" i="1" s="1"/>
  <c r="W5355" i="1" s="1"/>
  <c r="N5356" i="1"/>
  <c r="O5356" i="1" s="1"/>
  <c r="P5356" i="1" s="1"/>
  <c r="Q5356" i="1" s="1"/>
  <c r="R5356" i="1" s="1"/>
  <c r="S5356" i="1" s="1"/>
  <c r="T5356" i="1" s="1"/>
  <c r="U5356" i="1" s="1"/>
  <c r="V5356" i="1" s="1"/>
  <c r="W5356" i="1" s="1"/>
  <c r="N5357" i="1"/>
  <c r="O5357" i="1" s="1"/>
  <c r="P5357" i="1" s="1"/>
  <c r="Q5357" i="1" s="1"/>
  <c r="R5357" i="1" s="1"/>
  <c r="S5357" i="1" s="1"/>
  <c r="T5357" i="1" s="1"/>
  <c r="U5357" i="1" s="1"/>
  <c r="V5357" i="1" s="1"/>
  <c r="W5357" i="1" s="1"/>
  <c r="N5358" i="1"/>
  <c r="O5358" i="1" s="1"/>
  <c r="P5358" i="1" s="1"/>
  <c r="Q5358" i="1" s="1"/>
  <c r="R5358" i="1" s="1"/>
  <c r="S5358" i="1" s="1"/>
  <c r="T5358" i="1" s="1"/>
  <c r="U5358" i="1" s="1"/>
  <c r="V5358" i="1" s="1"/>
  <c r="W5358" i="1" s="1"/>
  <c r="N5359" i="1"/>
  <c r="O5359" i="1" s="1"/>
  <c r="P5359" i="1" s="1"/>
  <c r="Q5359" i="1" s="1"/>
  <c r="R5359" i="1" s="1"/>
  <c r="S5359" i="1" s="1"/>
  <c r="T5359" i="1" s="1"/>
  <c r="U5359" i="1" s="1"/>
  <c r="V5359" i="1" s="1"/>
  <c r="W5359" i="1" s="1"/>
  <c r="N5360" i="1"/>
  <c r="O5360" i="1" s="1"/>
  <c r="P5360" i="1" s="1"/>
  <c r="Q5360" i="1" s="1"/>
  <c r="R5360" i="1" s="1"/>
  <c r="S5360" i="1" s="1"/>
  <c r="T5360" i="1" s="1"/>
  <c r="U5360" i="1" s="1"/>
  <c r="V5360" i="1" s="1"/>
  <c r="W5360" i="1" s="1"/>
  <c r="N5361" i="1"/>
  <c r="O5361" i="1" s="1"/>
  <c r="P5361" i="1" s="1"/>
  <c r="Q5361" i="1" s="1"/>
  <c r="R5361" i="1" s="1"/>
  <c r="S5361" i="1" s="1"/>
  <c r="T5361" i="1" s="1"/>
  <c r="U5361" i="1" s="1"/>
  <c r="V5361" i="1" s="1"/>
  <c r="W5361" i="1" s="1"/>
  <c r="N5362" i="1"/>
  <c r="O5362" i="1" s="1"/>
  <c r="P5362" i="1" s="1"/>
  <c r="Q5362" i="1" s="1"/>
  <c r="R5362" i="1" s="1"/>
  <c r="S5362" i="1" s="1"/>
  <c r="T5362" i="1" s="1"/>
  <c r="U5362" i="1" s="1"/>
  <c r="V5362" i="1" s="1"/>
  <c r="W5362" i="1" s="1"/>
  <c r="N5363" i="1"/>
  <c r="O5363" i="1" s="1"/>
  <c r="P5363" i="1" s="1"/>
  <c r="Q5363" i="1" s="1"/>
  <c r="R5363" i="1" s="1"/>
  <c r="S5363" i="1" s="1"/>
  <c r="T5363" i="1" s="1"/>
  <c r="U5363" i="1" s="1"/>
  <c r="V5363" i="1" s="1"/>
  <c r="W5363" i="1" s="1"/>
  <c r="N5364" i="1"/>
  <c r="O5364" i="1" s="1"/>
  <c r="P5364" i="1" s="1"/>
  <c r="Q5364" i="1" s="1"/>
  <c r="R5364" i="1" s="1"/>
  <c r="S5364" i="1" s="1"/>
  <c r="T5364" i="1" s="1"/>
  <c r="U5364" i="1" s="1"/>
  <c r="V5364" i="1" s="1"/>
  <c r="W5364" i="1" s="1"/>
  <c r="N5365" i="1"/>
  <c r="O5365" i="1" s="1"/>
  <c r="P5365" i="1" s="1"/>
  <c r="Q5365" i="1" s="1"/>
  <c r="R5365" i="1" s="1"/>
  <c r="S5365" i="1" s="1"/>
  <c r="T5365" i="1" s="1"/>
  <c r="U5365" i="1" s="1"/>
  <c r="V5365" i="1" s="1"/>
  <c r="W5365" i="1" s="1"/>
  <c r="N5366" i="1"/>
  <c r="O5366" i="1" s="1"/>
  <c r="P5366" i="1" s="1"/>
  <c r="Q5366" i="1" s="1"/>
  <c r="R5366" i="1" s="1"/>
  <c r="S5366" i="1" s="1"/>
  <c r="T5366" i="1" s="1"/>
  <c r="U5366" i="1" s="1"/>
  <c r="V5366" i="1" s="1"/>
  <c r="W5366" i="1" s="1"/>
  <c r="N5367" i="1"/>
  <c r="O5367" i="1" s="1"/>
  <c r="P5367" i="1" s="1"/>
  <c r="Q5367" i="1" s="1"/>
  <c r="R5367" i="1" s="1"/>
  <c r="S5367" i="1" s="1"/>
  <c r="T5367" i="1" s="1"/>
  <c r="U5367" i="1" s="1"/>
  <c r="V5367" i="1" s="1"/>
  <c r="W5367" i="1" s="1"/>
  <c r="N5368" i="1"/>
  <c r="O5368" i="1" s="1"/>
  <c r="P5368" i="1" s="1"/>
  <c r="Q5368" i="1" s="1"/>
  <c r="R5368" i="1" s="1"/>
  <c r="S5368" i="1" s="1"/>
  <c r="T5368" i="1" s="1"/>
  <c r="U5368" i="1" s="1"/>
  <c r="V5368" i="1" s="1"/>
  <c r="W5368" i="1" s="1"/>
  <c r="N5369" i="1"/>
  <c r="O5369" i="1" s="1"/>
  <c r="P5369" i="1" s="1"/>
  <c r="Q5369" i="1" s="1"/>
  <c r="R5369" i="1" s="1"/>
  <c r="S5369" i="1" s="1"/>
  <c r="T5369" i="1" s="1"/>
  <c r="U5369" i="1" s="1"/>
  <c r="V5369" i="1" s="1"/>
  <c r="W5369" i="1" s="1"/>
  <c r="N5370" i="1"/>
  <c r="O5370" i="1" s="1"/>
  <c r="P5370" i="1" s="1"/>
  <c r="Q5370" i="1" s="1"/>
  <c r="R5370" i="1" s="1"/>
  <c r="S5370" i="1" s="1"/>
  <c r="T5370" i="1" s="1"/>
  <c r="U5370" i="1" s="1"/>
  <c r="V5370" i="1" s="1"/>
  <c r="W5370" i="1" s="1"/>
  <c r="N5371" i="1"/>
  <c r="O5371" i="1" s="1"/>
  <c r="P5371" i="1" s="1"/>
  <c r="Q5371" i="1" s="1"/>
  <c r="R5371" i="1" s="1"/>
  <c r="S5371" i="1" s="1"/>
  <c r="T5371" i="1" s="1"/>
  <c r="U5371" i="1" s="1"/>
  <c r="V5371" i="1" s="1"/>
  <c r="W5371" i="1" s="1"/>
  <c r="N5372" i="1"/>
  <c r="O5372" i="1" s="1"/>
  <c r="P5372" i="1" s="1"/>
  <c r="Q5372" i="1" s="1"/>
  <c r="R5372" i="1" s="1"/>
  <c r="S5372" i="1" s="1"/>
  <c r="T5372" i="1" s="1"/>
  <c r="U5372" i="1" s="1"/>
  <c r="V5372" i="1" s="1"/>
  <c r="W5372" i="1" s="1"/>
  <c r="N5373" i="1"/>
  <c r="O5373" i="1" s="1"/>
  <c r="P5373" i="1" s="1"/>
  <c r="Q5373" i="1" s="1"/>
  <c r="R5373" i="1" s="1"/>
  <c r="S5373" i="1" s="1"/>
  <c r="T5373" i="1" s="1"/>
  <c r="U5373" i="1" s="1"/>
  <c r="V5373" i="1" s="1"/>
  <c r="W5373" i="1" s="1"/>
  <c r="N5374" i="1"/>
  <c r="O5374" i="1" s="1"/>
  <c r="P5374" i="1" s="1"/>
  <c r="Q5374" i="1" s="1"/>
  <c r="R5374" i="1" s="1"/>
  <c r="S5374" i="1" s="1"/>
  <c r="T5374" i="1" s="1"/>
  <c r="U5374" i="1" s="1"/>
  <c r="V5374" i="1" s="1"/>
  <c r="W5374" i="1" s="1"/>
  <c r="N5375" i="1"/>
  <c r="O5375" i="1" s="1"/>
  <c r="P5375" i="1" s="1"/>
  <c r="Q5375" i="1" s="1"/>
  <c r="R5375" i="1" s="1"/>
  <c r="S5375" i="1" s="1"/>
  <c r="T5375" i="1" s="1"/>
  <c r="U5375" i="1" s="1"/>
  <c r="V5375" i="1" s="1"/>
  <c r="W5375" i="1" s="1"/>
  <c r="N5376" i="1"/>
  <c r="O5376" i="1" s="1"/>
  <c r="P5376" i="1" s="1"/>
  <c r="Q5376" i="1" s="1"/>
  <c r="R5376" i="1" s="1"/>
  <c r="S5376" i="1" s="1"/>
  <c r="T5376" i="1" s="1"/>
  <c r="U5376" i="1" s="1"/>
  <c r="V5376" i="1" s="1"/>
  <c r="W5376" i="1" s="1"/>
  <c r="N5377" i="1"/>
  <c r="O5377" i="1" s="1"/>
  <c r="P5377" i="1" s="1"/>
  <c r="Q5377" i="1" s="1"/>
  <c r="R5377" i="1" s="1"/>
  <c r="S5377" i="1" s="1"/>
  <c r="T5377" i="1" s="1"/>
  <c r="U5377" i="1" s="1"/>
  <c r="V5377" i="1" s="1"/>
  <c r="W5377" i="1" s="1"/>
  <c r="N5378" i="1"/>
  <c r="O5378" i="1" s="1"/>
  <c r="P5378" i="1" s="1"/>
  <c r="Q5378" i="1" s="1"/>
  <c r="R5378" i="1" s="1"/>
  <c r="S5378" i="1" s="1"/>
  <c r="T5378" i="1" s="1"/>
  <c r="U5378" i="1" s="1"/>
  <c r="V5378" i="1" s="1"/>
  <c r="W5378" i="1" s="1"/>
  <c r="N5379" i="1"/>
  <c r="O5379" i="1" s="1"/>
  <c r="P5379" i="1" s="1"/>
  <c r="Q5379" i="1" s="1"/>
  <c r="R5379" i="1" s="1"/>
  <c r="S5379" i="1" s="1"/>
  <c r="T5379" i="1" s="1"/>
  <c r="U5379" i="1" s="1"/>
  <c r="V5379" i="1" s="1"/>
  <c r="W5379" i="1" s="1"/>
  <c r="N5380" i="1"/>
  <c r="O5380" i="1" s="1"/>
  <c r="P5380" i="1" s="1"/>
  <c r="Q5380" i="1" s="1"/>
  <c r="R5380" i="1" s="1"/>
  <c r="S5380" i="1" s="1"/>
  <c r="T5380" i="1" s="1"/>
  <c r="U5380" i="1" s="1"/>
  <c r="V5380" i="1" s="1"/>
  <c r="W5380" i="1" s="1"/>
  <c r="N5381" i="1"/>
  <c r="O5381" i="1" s="1"/>
  <c r="P5381" i="1" s="1"/>
  <c r="Q5381" i="1" s="1"/>
  <c r="R5381" i="1" s="1"/>
  <c r="S5381" i="1" s="1"/>
  <c r="T5381" i="1" s="1"/>
  <c r="U5381" i="1" s="1"/>
  <c r="V5381" i="1" s="1"/>
  <c r="W5381" i="1" s="1"/>
  <c r="N5382" i="1"/>
  <c r="O5382" i="1" s="1"/>
  <c r="P5382" i="1" s="1"/>
  <c r="Q5382" i="1" s="1"/>
  <c r="R5382" i="1" s="1"/>
  <c r="S5382" i="1" s="1"/>
  <c r="T5382" i="1" s="1"/>
  <c r="U5382" i="1" s="1"/>
  <c r="V5382" i="1" s="1"/>
  <c r="W5382" i="1" s="1"/>
  <c r="N5383" i="1"/>
  <c r="O5383" i="1" s="1"/>
  <c r="P5383" i="1" s="1"/>
  <c r="Q5383" i="1" s="1"/>
  <c r="R5383" i="1" s="1"/>
  <c r="S5383" i="1" s="1"/>
  <c r="T5383" i="1" s="1"/>
  <c r="U5383" i="1" s="1"/>
  <c r="V5383" i="1" s="1"/>
  <c r="W5383" i="1" s="1"/>
  <c r="N5384" i="1"/>
  <c r="O5384" i="1" s="1"/>
  <c r="P5384" i="1" s="1"/>
  <c r="Q5384" i="1" s="1"/>
  <c r="R5384" i="1" s="1"/>
  <c r="S5384" i="1" s="1"/>
  <c r="T5384" i="1" s="1"/>
  <c r="U5384" i="1" s="1"/>
  <c r="V5384" i="1" s="1"/>
  <c r="W5384" i="1" s="1"/>
  <c r="N5385" i="1"/>
  <c r="O5385" i="1" s="1"/>
  <c r="P5385" i="1" s="1"/>
  <c r="Q5385" i="1" s="1"/>
  <c r="R5385" i="1" s="1"/>
  <c r="S5385" i="1" s="1"/>
  <c r="T5385" i="1" s="1"/>
  <c r="U5385" i="1" s="1"/>
  <c r="V5385" i="1" s="1"/>
  <c r="W5385" i="1" s="1"/>
  <c r="N5386" i="1"/>
  <c r="O5386" i="1" s="1"/>
  <c r="P5386" i="1" s="1"/>
  <c r="Q5386" i="1" s="1"/>
  <c r="R5386" i="1" s="1"/>
  <c r="S5386" i="1" s="1"/>
  <c r="T5386" i="1" s="1"/>
  <c r="U5386" i="1" s="1"/>
  <c r="V5386" i="1" s="1"/>
  <c r="W5386" i="1" s="1"/>
  <c r="N5387" i="1"/>
  <c r="O5387" i="1" s="1"/>
  <c r="P5387" i="1" s="1"/>
  <c r="Q5387" i="1" s="1"/>
  <c r="R5387" i="1" s="1"/>
  <c r="S5387" i="1" s="1"/>
  <c r="T5387" i="1" s="1"/>
  <c r="U5387" i="1" s="1"/>
  <c r="V5387" i="1" s="1"/>
  <c r="W5387" i="1" s="1"/>
  <c r="N5388" i="1"/>
  <c r="O5388" i="1" s="1"/>
  <c r="P5388" i="1" s="1"/>
  <c r="Q5388" i="1" s="1"/>
  <c r="R5388" i="1" s="1"/>
  <c r="S5388" i="1" s="1"/>
  <c r="T5388" i="1" s="1"/>
  <c r="U5388" i="1" s="1"/>
  <c r="V5388" i="1" s="1"/>
  <c r="W5388" i="1" s="1"/>
  <c r="N5389" i="1"/>
  <c r="O5389" i="1" s="1"/>
  <c r="P5389" i="1" s="1"/>
  <c r="Q5389" i="1" s="1"/>
  <c r="R5389" i="1" s="1"/>
  <c r="S5389" i="1" s="1"/>
  <c r="T5389" i="1" s="1"/>
  <c r="U5389" i="1" s="1"/>
  <c r="V5389" i="1" s="1"/>
  <c r="W5389" i="1" s="1"/>
  <c r="N5390" i="1"/>
  <c r="O5390" i="1" s="1"/>
  <c r="P5390" i="1" s="1"/>
  <c r="Q5390" i="1" s="1"/>
  <c r="R5390" i="1" s="1"/>
  <c r="S5390" i="1" s="1"/>
  <c r="T5390" i="1" s="1"/>
  <c r="U5390" i="1" s="1"/>
  <c r="V5390" i="1" s="1"/>
  <c r="W5390" i="1" s="1"/>
  <c r="N5391" i="1"/>
  <c r="O5391" i="1" s="1"/>
  <c r="P5391" i="1" s="1"/>
  <c r="Q5391" i="1" s="1"/>
  <c r="R5391" i="1" s="1"/>
  <c r="S5391" i="1" s="1"/>
  <c r="T5391" i="1" s="1"/>
  <c r="U5391" i="1" s="1"/>
  <c r="V5391" i="1" s="1"/>
  <c r="W5391" i="1" s="1"/>
  <c r="N5392" i="1"/>
  <c r="O5392" i="1" s="1"/>
  <c r="P5392" i="1" s="1"/>
  <c r="Q5392" i="1" s="1"/>
  <c r="R5392" i="1" s="1"/>
  <c r="S5392" i="1" s="1"/>
  <c r="T5392" i="1" s="1"/>
  <c r="U5392" i="1" s="1"/>
  <c r="V5392" i="1" s="1"/>
  <c r="W5392" i="1" s="1"/>
  <c r="N5393" i="1"/>
  <c r="O5393" i="1" s="1"/>
  <c r="P5393" i="1" s="1"/>
  <c r="Q5393" i="1" s="1"/>
  <c r="R5393" i="1" s="1"/>
  <c r="S5393" i="1" s="1"/>
  <c r="T5393" i="1" s="1"/>
  <c r="U5393" i="1" s="1"/>
  <c r="V5393" i="1" s="1"/>
  <c r="W5393" i="1" s="1"/>
  <c r="N5394" i="1"/>
  <c r="O5394" i="1" s="1"/>
  <c r="P5394" i="1" s="1"/>
  <c r="Q5394" i="1" s="1"/>
  <c r="R5394" i="1" s="1"/>
  <c r="S5394" i="1" s="1"/>
  <c r="T5394" i="1" s="1"/>
  <c r="U5394" i="1" s="1"/>
  <c r="V5394" i="1" s="1"/>
  <c r="W5394" i="1" s="1"/>
  <c r="N5395" i="1"/>
  <c r="O5395" i="1" s="1"/>
  <c r="P5395" i="1" s="1"/>
  <c r="Q5395" i="1" s="1"/>
  <c r="R5395" i="1" s="1"/>
  <c r="S5395" i="1" s="1"/>
  <c r="T5395" i="1" s="1"/>
  <c r="U5395" i="1" s="1"/>
  <c r="V5395" i="1" s="1"/>
  <c r="W5395" i="1" s="1"/>
  <c r="N5396" i="1"/>
  <c r="O5396" i="1" s="1"/>
  <c r="P5396" i="1" s="1"/>
  <c r="Q5396" i="1" s="1"/>
  <c r="R5396" i="1" s="1"/>
  <c r="S5396" i="1" s="1"/>
  <c r="T5396" i="1" s="1"/>
  <c r="U5396" i="1" s="1"/>
  <c r="V5396" i="1" s="1"/>
  <c r="W5396" i="1" s="1"/>
  <c r="N5397" i="1"/>
  <c r="O5397" i="1" s="1"/>
  <c r="P5397" i="1" s="1"/>
  <c r="Q5397" i="1" s="1"/>
  <c r="R5397" i="1" s="1"/>
  <c r="S5397" i="1" s="1"/>
  <c r="T5397" i="1" s="1"/>
  <c r="U5397" i="1" s="1"/>
  <c r="V5397" i="1" s="1"/>
  <c r="W5397" i="1" s="1"/>
  <c r="N5398" i="1"/>
  <c r="O5398" i="1" s="1"/>
  <c r="P5398" i="1" s="1"/>
  <c r="Q5398" i="1" s="1"/>
  <c r="R5398" i="1" s="1"/>
  <c r="S5398" i="1" s="1"/>
  <c r="T5398" i="1" s="1"/>
  <c r="U5398" i="1" s="1"/>
  <c r="V5398" i="1" s="1"/>
  <c r="W5398" i="1" s="1"/>
  <c r="N5399" i="1"/>
  <c r="O5399" i="1" s="1"/>
  <c r="P5399" i="1" s="1"/>
  <c r="Q5399" i="1" s="1"/>
  <c r="R5399" i="1" s="1"/>
  <c r="S5399" i="1" s="1"/>
  <c r="T5399" i="1" s="1"/>
  <c r="U5399" i="1" s="1"/>
  <c r="V5399" i="1" s="1"/>
  <c r="W5399" i="1" s="1"/>
  <c r="N5400" i="1"/>
  <c r="O5400" i="1" s="1"/>
  <c r="P5400" i="1" s="1"/>
  <c r="Q5400" i="1" s="1"/>
  <c r="R5400" i="1" s="1"/>
  <c r="S5400" i="1" s="1"/>
  <c r="T5400" i="1" s="1"/>
  <c r="U5400" i="1" s="1"/>
  <c r="V5400" i="1" s="1"/>
  <c r="W5400" i="1" s="1"/>
  <c r="N5401" i="1"/>
  <c r="O5401" i="1" s="1"/>
  <c r="P5401" i="1" s="1"/>
  <c r="Q5401" i="1" s="1"/>
  <c r="R5401" i="1" s="1"/>
  <c r="S5401" i="1" s="1"/>
  <c r="T5401" i="1" s="1"/>
  <c r="U5401" i="1" s="1"/>
  <c r="V5401" i="1" s="1"/>
  <c r="W5401" i="1" s="1"/>
  <c r="N5402" i="1"/>
  <c r="O5402" i="1" s="1"/>
  <c r="P5402" i="1" s="1"/>
  <c r="Q5402" i="1" s="1"/>
  <c r="R5402" i="1" s="1"/>
  <c r="S5402" i="1" s="1"/>
  <c r="T5402" i="1" s="1"/>
  <c r="U5402" i="1" s="1"/>
  <c r="V5402" i="1" s="1"/>
  <c r="W5402" i="1" s="1"/>
  <c r="N5403" i="1"/>
  <c r="O5403" i="1" s="1"/>
  <c r="P5403" i="1" s="1"/>
  <c r="Q5403" i="1" s="1"/>
  <c r="R5403" i="1" s="1"/>
  <c r="S5403" i="1" s="1"/>
  <c r="T5403" i="1" s="1"/>
  <c r="U5403" i="1" s="1"/>
  <c r="V5403" i="1" s="1"/>
  <c r="W5403" i="1" s="1"/>
  <c r="N5404" i="1"/>
  <c r="O5404" i="1" s="1"/>
  <c r="P5404" i="1" s="1"/>
  <c r="Q5404" i="1" s="1"/>
  <c r="R5404" i="1" s="1"/>
  <c r="S5404" i="1" s="1"/>
  <c r="T5404" i="1" s="1"/>
  <c r="U5404" i="1" s="1"/>
  <c r="V5404" i="1" s="1"/>
  <c r="W5404" i="1" s="1"/>
  <c r="N5405" i="1"/>
  <c r="O5405" i="1" s="1"/>
  <c r="P5405" i="1" s="1"/>
  <c r="Q5405" i="1" s="1"/>
  <c r="R5405" i="1" s="1"/>
  <c r="S5405" i="1" s="1"/>
  <c r="T5405" i="1" s="1"/>
  <c r="U5405" i="1" s="1"/>
  <c r="V5405" i="1" s="1"/>
  <c r="W5405" i="1" s="1"/>
  <c r="N5406" i="1"/>
  <c r="O5406" i="1" s="1"/>
  <c r="P5406" i="1" s="1"/>
  <c r="Q5406" i="1" s="1"/>
  <c r="R5406" i="1" s="1"/>
  <c r="S5406" i="1" s="1"/>
  <c r="T5406" i="1" s="1"/>
  <c r="U5406" i="1" s="1"/>
  <c r="V5406" i="1" s="1"/>
  <c r="W5406" i="1" s="1"/>
  <c r="N5407" i="1"/>
  <c r="O5407" i="1" s="1"/>
  <c r="P5407" i="1" s="1"/>
  <c r="Q5407" i="1" s="1"/>
  <c r="R5407" i="1" s="1"/>
  <c r="S5407" i="1" s="1"/>
  <c r="T5407" i="1" s="1"/>
  <c r="U5407" i="1" s="1"/>
  <c r="V5407" i="1" s="1"/>
  <c r="W5407" i="1" s="1"/>
  <c r="N5408" i="1"/>
  <c r="O5408" i="1" s="1"/>
  <c r="P5408" i="1" s="1"/>
  <c r="Q5408" i="1" s="1"/>
  <c r="R5408" i="1" s="1"/>
  <c r="S5408" i="1" s="1"/>
  <c r="T5408" i="1" s="1"/>
  <c r="U5408" i="1" s="1"/>
  <c r="V5408" i="1" s="1"/>
  <c r="W5408" i="1" s="1"/>
  <c r="N5409" i="1"/>
  <c r="O5409" i="1" s="1"/>
  <c r="P5409" i="1" s="1"/>
  <c r="Q5409" i="1" s="1"/>
  <c r="R5409" i="1" s="1"/>
  <c r="S5409" i="1" s="1"/>
  <c r="T5409" i="1" s="1"/>
  <c r="U5409" i="1" s="1"/>
  <c r="V5409" i="1" s="1"/>
  <c r="W5409" i="1" s="1"/>
  <c r="N5410" i="1"/>
  <c r="O5410" i="1" s="1"/>
  <c r="P5410" i="1" s="1"/>
  <c r="Q5410" i="1" s="1"/>
  <c r="R5410" i="1" s="1"/>
  <c r="S5410" i="1" s="1"/>
  <c r="T5410" i="1" s="1"/>
  <c r="U5410" i="1" s="1"/>
  <c r="V5410" i="1" s="1"/>
  <c r="W5410" i="1" s="1"/>
  <c r="N5411" i="1"/>
  <c r="O5411" i="1" s="1"/>
  <c r="P5411" i="1" s="1"/>
  <c r="Q5411" i="1" s="1"/>
  <c r="R5411" i="1" s="1"/>
  <c r="S5411" i="1" s="1"/>
  <c r="T5411" i="1" s="1"/>
  <c r="U5411" i="1" s="1"/>
  <c r="V5411" i="1" s="1"/>
  <c r="W5411" i="1" s="1"/>
  <c r="N5412" i="1"/>
  <c r="O5412" i="1" s="1"/>
  <c r="P5412" i="1" s="1"/>
  <c r="Q5412" i="1" s="1"/>
  <c r="R5412" i="1" s="1"/>
  <c r="S5412" i="1" s="1"/>
  <c r="T5412" i="1" s="1"/>
  <c r="U5412" i="1" s="1"/>
  <c r="V5412" i="1" s="1"/>
  <c r="W5412" i="1" s="1"/>
  <c r="N5413" i="1"/>
  <c r="O5413" i="1" s="1"/>
  <c r="P5413" i="1" s="1"/>
  <c r="Q5413" i="1" s="1"/>
  <c r="R5413" i="1" s="1"/>
  <c r="S5413" i="1" s="1"/>
  <c r="T5413" i="1" s="1"/>
  <c r="U5413" i="1" s="1"/>
  <c r="V5413" i="1" s="1"/>
  <c r="W5413" i="1" s="1"/>
  <c r="N5414" i="1"/>
  <c r="O5414" i="1" s="1"/>
  <c r="P5414" i="1" s="1"/>
  <c r="Q5414" i="1" s="1"/>
  <c r="R5414" i="1" s="1"/>
  <c r="S5414" i="1" s="1"/>
  <c r="T5414" i="1" s="1"/>
  <c r="U5414" i="1" s="1"/>
  <c r="V5414" i="1" s="1"/>
  <c r="W5414" i="1" s="1"/>
  <c r="N5415" i="1"/>
  <c r="O5415" i="1" s="1"/>
  <c r="P5415" i="1" s="1"/>
  <c r="Q5415" i="1" s="1"/>
  <c r="R5415" i="1" s="1"/>
  <c r="S5415" i="1" s="1"/>
  <c r="T5415" i="1" s="1"/>
  <c r="U5415" i="1" s="1"/>
  <c r="V5415" i="1" s="1"/>
  <c r="W5415" i="1" s="1"/>
  <c r="N5416" i="1"/>
  <c r="O5416" i="1" s="1"/>
  <c r="P5416" i="1" s="1"/>
  <c r="Q5416" i="1" s="1"/>
  <c r="R5416" i="1" s="1"/>
  <c r="S5416" i="1" s="1"/>
  <c r="T5416" i="1" s="1"/>
  <c r="U5416" i="1" s="1"/>
  <c r="V5416" i="1" s="1"/>
  <c r="W5416" i="1" s="1"/>
  <c r="N5417" i="1"/>
  <c r="O5417" i="1" s="1"/>
  <c r="P5417" i="1" s="1"/>
  <c r="Q5417" i="1" s="1"/>
  <c r="R5417" i="1" s="1"/>
  <c r="S5417" i="1" s="1"/>
  <c r="T5417" i="1" s="1"/>
  <c r="U5417" i="1" s="1"/>
  <c r="V5417" i="1" s="1"/>
  <c r="W5417" i="1" s="1"/>
  <c r="N5418" i="1"/>
  <c r="O5418" i="1" s="1"/>
  <c r="P5418" i="1" s="1"/>
  <c r="Q5418" i="1" s="1"/>
  <c r="R5418" i="1"/>
  <c r="S5418" i="1" s="1"/>
  <c r="T5418" i="1" s="1"/>
  <c r="U5418" i="1" s="1"/>
  <c r="V5418" i="1" s="1"/>
  <c r="W5418" i="1" s="1"/>
  <c r="N5419" i="1"/>
  <c r="O5419" i="1" s="1"/>
  <c r="P5419" i="1" s="1"/>
  <c r="Q5419" i="1" s="1"/>
  <c r="R5419" i="1" s="1"/>
  <c r="S5419" i="1" s="1"/>
  <c r="T5419" i="1" s="1"/>
  <c r="U5419" i="1" s="1"/>
  <c r="V5419" i="1" s="1"/>
  <c r="W5419" i="1" s="1"/>
  <c r="N5420" i="1"/>
  <c r="O5420" i="1" s="1"/>
  <c r="P5420" i="1" s="1"/>
  <c r="Q5420" i="1" s="1"/>
  <c r="R5420" i="1" s="1"/>
  <c r="S5420" i="1" s="1"/>
  <c r="T5420" i="1" s="1"/>
  <c r="U5420" i="1" s="1"/>
  <c r="V5420" i="1" s="1"/>
  <c r="W5420" i="1" s="1"/>
  <c r="N5421" i="1"/>
  <c r="O5421" i="1" s="1"/>
  <c r="P5421" i="1" s="1"/>
  <c r="Q5421" i="1" s="1"/>
  <c r="R5421" i="1" s="1"/>
  <c r="S5421" i="1" s="1"/>
  <c r="T5421" i="1" s="1"/>
  <c r="U5421" i="1" s="1"/>
  <c r="V5421" i="1" s="1"/>
  <c r="W5421" i="1" s="1"/>
  <c r="N5422" i="1"/>
  <c r="O5422" i="1" s="1"/>
  <c r="P5422" i="1" s="1"/>
  <c r="Q5422" i="1" s="1"/>
  <c r="R5422" i="1" s="1"/>
  <c r="S5422" i="1" s="1"/>
  <c r="T5422" i="1" s="1"/>
  <c r="U5422" i="1" s="1"/>
  <c r="V5422" i="1" s="1"/>
  <c r="W5422" i="1" s="1"/>
  <c r="N5423" i="1"/>
  <c r="O5423" i="1" s="1"/>
  <c r="P5423" i="1" s="1"/>
  <c r="Q5423" i="1" s="1"/>
  <c r="R5423" i="1" s="1"/>
  <c r="S5423" i="1" s="1"/>
  <c r="T5423" i="1" s="1"/>
  <c r="U5423" i="1" s="1"/>
  <c r="V5423" i="1" s="1"/>
  <c r="W5423" i="1" s="1"/>
  <c r="N5424" i="1"/>
  <c r="O5424" i="1" s="1"/>
  <c r="P5424" i="1" s="1"/>
  <c r="Q5424" i="1" s="1"/>
  <c r="R5424" i="1" s="1"/>
  <c r="S5424" i="1" s="1"/>
  <c r="T5424" i="1" s="1"/>
  <c r="U5424" i="1" s="1"/>
  <c r="V5424" i="1" s="1"/>
  <c r="W5424" i="1" s="1"/>
  <c r="N5425" i="1"/>
  <c r="O5425" i="1" s="1"/>
  <c r="P5425" i="1" s="1"/>
  <c r="Q5425" i="1" s="1"/>
  <c r="R5425" i="1" s="1"/>
  <c r="S5425" i="1" s="1"/>
  <c r="T5425" i="1" s="1"/>
  <c r="U5425" i="1" s="1"/>
  <c r="V5425" i="1" s="1"/>
  <c r="W5425" i="1" s="1"/>
  <c r="N5426" i="1"/>
  <c r="O5426" i="1" s="1"/>
  <c r="P5426" i="1" s="1"/>
  <c r="Q5426" i="1" s="1"/>
  <c r="R5426" i="1" s="1"/>
  <c r="S5426" i="1" s="1"/>
  <c r="T5426" i="1" s="1"/>
  <c r="U5426" i="1" s="1"/>
  <c r="V5426" i="1" s="1"/>
  <c r="W5426" i="1" s="1"/>
  <c r="N5427" i="1"/>
  <c r="O5427" i="1" s="1"/>
  <c r="P5427" i="1" s="1"/>
  <c r="Q5427" i="1" s="1"/>
  <c r="R5427" i="1" s="1"/>
  <c r="S5427" i="1" s="1"/>
  <c r="T5427" i="1" s="1"/>
  <c r="U5427" i="1" s="1"/>
  <c r="V5427" i="1" s="1"/>
  <c r="W5427" i="1" s="1"/>
  <c r="N5428" i="1"/>
  <c r="O5428" i="1" s="1"/>
  <c r="P5428" i="1" s="1"/>
  <c r="Q5428" i="1" s="1"/>
  <c r="R5428" i="1" s="1"/>
  <c r="S5428" i="1" s="1"/>
  <c r="T5428" i="1" s="1"/>
  <c r="U5428" i="1" s="1"/>
  <c r="V5428" i="1" s="1"/>
  <c r="W5428" i="1" s="1"/>
  <c r="N5429" i="1"/>
  <c r="O5429" i="1" s="1"/>
  <c r="P5429" i="1" s="1"/>
  <c r="Q5429" i="1" s="1"/>
  <c r="R5429" i="1" s="1"/>
  <c r="S5429" i="1" s="1"/>
  <c r="T5429" i="1" s="1"/>
  <c r="U5429" i="1" s="1"/>
  <c r="V5429" i="1" s="1"/>
  <c r="W5429" i="1" s="1"/>
  <c r="N5430" i="1"/>
  <c r="O5430" i="1" s="1"/>
  <c r="P5430" i="1" s="1"/>
  <c r="Q5430" i="1" s="1"/>
  <c r="R5430" i="1" s="1"/>
  <c r="S5430" i="1" s="1"/>
  <c r="T5430" i="1" s="1"/>
  <c r="U5430" i="1" s="1"/>
  <c r="V5430" i="1" s="1"/>
  <c r="W5430" i="1" s="1"/>
  <c r="N5431" i="1"/>
  <c r="O5431" i="1" s="1"/>
  <c r="P5431" i="1" s="1"/>
  <c r="Q5431" i="1" s="1"/>
  <c r="R5431" i="1" s="1"/>
  <c r="S5431" i="1" s="1"/>
  <c r="T5431" i="1" s="1"/>
  <c r="U5431" i="1" s="1"/>
  <c r="V5431" i="1" s="1"/>
  <c r="W5431" i="1" s="1"/>
  <c r="N5432" i="1"/>
  <c r="O5432" i="1" s="1"/>
  <c r="P5432" i="1" s="1"/>
  <c r="Q5432" i="1" s="1"/>
  <c r="R5432" i="1" s="1"/>
  <c r="S5432" i="1" s="1"/>
  <c r="T5432" i="1" s="1"/>
  <c r="U5432" i="1" s="1"/>
  <c r="V5432" i="1" s="1"/>
  <c r="W5432" i="1" s="1"/>
  <c r="N5433" i="1"/>
  <c r="O5433" i="1" s="1"/>
  <c r="P5433" i="1" s="1"/>
  <c r="Q5433" i="1" s="1"/>
  <c r="R5433" i="1" s="1"/>
  <c r="S5433" i="1" s="1"/>
  <c r="T5433" i="1" s="1"/>
  <c r="U5433" i="1" s="1"/>
  <c r="V5433" i="1" s="1"/>
  <c r="W5433" i="1" s="1"/>
  <c r="N5434" i="1"/>
  <c r="O5434" i="1" s="1"/>
  <c r="P5434" i="1" s="1"/>
  <c r="Q5434" i="1" s="1"/>
  <c r="R5434" i="1" s="1"/>
  <c r="S5434" i="1" s="1"/>
  <c r="T5434" i="1" s="1"/>
  <c r="U5434" i="1" s="1"/>
  <c r="V5434" i="1" s="1"/>
  <c r="W5434" i="1" s="1"/>
  <c r="N5435" i="1"/>
  <c r="O5435" i="1" s="1"/>
  <c r="P5435" i="1" s="1"/>
  <c r="Q5435" i="1" s="1"/>
  <c r="R5435" i="1" s="1"/>
  <c r="S5435" i="1" s="1"/>
  <c r="T5435" i="1" s="1"/>
  <c r="U5435" i="1" s="1"/>
  <c r="V5435" i="1" s="1"/>
  <c r="W5435" i="1" s="1"/>
  <c r="N5436" i="1"/>
  <c r="O5436" i="1" s="1"/>
  <c r="P5436" i="1" s="1"/>
  <c r="Q5436" i="1" s="1"/>
  <c r="R5436" i="1" s="1"/>
  <c r="S5436" i="1" s="1"/>
  <c r="T5436" i="1" s="1"/>
  <c r="U5436" i="1" s="1"/>
  <c r="V5436" i="1" s="1"/>
  <c r="W5436" i="1" s="1"/>
  <c r="N5437" i="1"/>
  <c r="O5437" i="1" s="1"/>
  <c r="P5437" i="1" s="1"/>
  <c r="Q5437" i="1" s="1"/>
  <c r="R5437" i="1" s="1"/>
  <c r="S5437" i="1" s="1"/>
  <c r="T5437" i="1" s="1"/>
  <c r="U5437" i="1" s="1"/>
  <c r="V5437" i="1" s="1"/>
  <c r="W5437" i="1" s="1"/>
  <c r="N5438" i="1"/>
  <c r="O5438" i="1" s="1"/>
  <c r="P5438" i="1" s="1"/>
  <c r="Q5438" i="1" s="1"/>
  <c r="R5438" i="1" s="1"/>
  <c r="S5438" i="1" s="1"/>
  <c r="T5438" i="1" s="1"/>
  <c r="U5438" i="1" s="1"/>
  <c r="V5438" i="1" s="1"/>
  <c r="W5438" i="1" s="1"/>
  <c r="N5439" i="1"/>
  <c r="O5439" i="1" s="1"/>
  <c r="P5439" i="1" s="1"/>
  <c r="Q5439" i="1" s="1"/>
  <c r="R5439" i="1" s="1"/>
  <c r="S5439" i="1" s="1"/>
  <c r="T5439" i="1" s="1"/>
  <c r="U5439" i="1" s="1"/>
  <c r="V5439" i="1" s="1"/>
  <c r="W5439" i="1" s="1"/>
  <c r="N5440" i="1"/>
  <c r="O5440" i="1" s="1"/>
  <c r="P5440" i="1" s="1"/>
  <c r="Q5440" i="1" s="1"/>
  <c r="R5440" i="1" s="1"/>
  <c r="S5440" i="1" s="1"/>
  <c r="T5440" i="1" s="1"/>
  <c r="U5440" i="1" s="1"/>
  <c r="V5440" i="1" s="1"/>
  <c r="W5440" i="1" s="1"/>
  <c r="N5441" i="1"/>
  <c r="O5441" i="1" s="1"/>
  <c r="P5441" i="1" s="1"/>
  <c r="Q5441" i="1" s="1"/>
  <c r="R5441" i="1" s="1"/>
  <c r="S5441" i="1" s="1"/>
  <c r="T5441" i="1" s="1"/>
  <c r="U5441" i="1" s="1"/>
  <c r="V5441" i="1" s="1"/>
  <c r="W5441" i="1" s="1"/>
  <c r="N5442" i="1"/>
  <c r="O5442" i="1" s="1"/>
  <c r="P5442" i="1" s="1"/>
  <c r="Q5442" i="1" s="1"/>
  <c r="R5442" i="1" s="1"/>
  <c r="S5442" i="1" s="1"/>
  <c r="T5442" i="1" s="1"/>
  <c r="U5442" i="1" s="1"/>
  <c r="V5442" i="1" s="1"/>
  <c r="W5442" i="1" s="1"/>
  <c r="N5443" i="1"/>
  <c r="O5443" i="1" s="1"/>
  <c r="P5443" i="1" s="1"/>
  <c r="Q5443" i="1" s="1"/>
  <c r="R5443" i="1" s="1"/>
  <c r="S5443" i="1" s="1"/>
  <c r="T5443" i="1" s="1"/>
  <c r="U5443" i="1" s="1"/>
  <c r="V5443" i="1" s="1"/>
  <c r="W5443" i="1" s="1"/>
  <c r="N5444" i="1"/>
  <c r="O5444" i="1" s="1"/>
  <c r="P5444" i="1" s="1"/>
  <c r="Q5444" i="1" s="1"/>
  <c r="R5444" i="1" s="1"/>
  <c r="S5444" i="1" s="1"/>
  <c r="T5444" i="1" s="1"/>
  <c r="U5444" i="1" s="1"/>
  <c r="V5444" i="1" s="1"/>
  <c r="W5444" i="1" s="1"/>
  <c r="N5445" i="1"/>
  <c r="O5445" i="1" s="1"/>
  <c r="P5445" i="1" s="1"/>
  <c r="Q5445" i="1" s="1"/>
  <c r="R5445" i="1" s="1"/>
  <c r="S5445" i="1" s="1"/>
  <c r="T5445" i="1" s="1"/>
  <c r="U5445" i="1" s="1"/>
  <c r="V5445" i="1" s="1"/>
  <c r="W5445" i="1" s="1"/>
  <c r="N5446" i="1"/>
  <c r="O5446" i="1" s="1"/>
  <c r="P5446" i="1" s="1"/>
  <c r="Q5446" i="1" s="1"/>
  <c r="R5446" i="1" s="1"/>
  <c r="S5446" i="1" s="1"/>
  <c r="T5446" i="1" s="1"/>
  <c r="U5446" i="1" s="1"/>
  <c r="V5446" i="1" s="1"/>
  <c r="W5446" i="1" s="1"/>
  <c r="N5447" i="1"/>
  <c r="O5447" i="1" s="1"/>
  <c r="P5447" i="1" s="1"/>
  <c r="Q5447" i="1" s="1"/>
  <c r="R5447" i="1" s="1"/>
  <c r="S5447" i="1" s="1"/>
  <c r="T5447" i="1" s="1"/>
  <c r="U5447" i="1" s="1"/>
  <c r="V5447" i="1" s="1"/>
  <c r="W5447" i="1" s="1"/>
  <c r="N5448" i="1"/>
  <c r="O5448" i="1" s="1"/>
  <c r="P5448" i="1" s="1"/>
  <c r="Q5448" i="1" s="1"/>
  <c r="R5448" i="1" s="1"/>
  <c r="S5448" i="1" s="1"/>
  <c r="T5448" i="1" s="1"/>
  <c r="U5448" i="1" s="1"/>
  <c r="V5448" i="1" s="1"/>
  <c r="W5448" i="1" s="1"/>
  <c r="N5449" i="1"/>
  <c r="O5449" i="1" s="1"/>
  <c r="P5449" i="1" s="1"/>
  <c r="Q5449" i="1" s="1"/>
  <c r="R5449" i="1" s="1"/>
  <c r="S5449" i="1" s="1"/>
  <c r="T5449" i="1" s="1"/>
  <c r="U5449" i="1" s="1"/>
  <c r="V5449" i="1" s="1"/>
  <c r="W5449" i="1" s="1"/>
  <c r="N5450" i="1"/>
  <c r="O5450" i="1" s="1"/>
  <c r="P5450" i="1" s="1"/>
  <c r="Q5450" i="1" s="1"/>
  <c r="R5450" i="1" s="1"/>
  <c r="S5450" i="1" s="1"/>
  <c r="T5450" i="1" s="1"/>
  <c r="U5450" i="1" s="1"/>
  <c r="V5450" i="1" s="1"/>
  <c r="W5450" i="1" s="1"/>
  <c r="N5451" i="1"/>
  <c r="O5451" i="1" s="1"/>
  <c r="P5451" i="1" s="1"/>
  <c r="Q5451" i="1" s="1"/>
  <c r="R5451" i="1" s="1"/>
  <c r="S5451" i="1" s="1"/>
  <c r="T5451" i="1" s="1"/>
  <c r="U5451" i="1" s="1"/>
  <c r="V5451" i="1" s="1"/>
  <c r="W5451" i="1" s="1"/>
  <c r="N5452" i="1"/>
  <c r="O5452" i="1" s="1"/>
  <c r="P5452" i="1" s="1"/>
  <c r="Q5452" i="1" s="1"/>
  <c r="R5452" i="1" s="1"/>
  <c r="S5452" i="1" s="1"/>
  <c r="T5452" i="1" s="1"/>
  <c r="U5452" i="1" s="1"/>
  <c r="V5452" i="1" s="1"/>
  <c r="W5452" i="1" s="1"/>
  <c r="N5453" i="1"/>
  <c r="O5453" i="1" s="1"/>
  <c r="P5453" i="1" s="1"/>
  <c r="Q5453" i="1" s="1"/>
  <c r="R5453" i="1" s="1"/>
  <c r="S5453" i="1" s="1"/>
  <c r="T5453" i="1" s="1"/>
  <c r="U5453" i="1" s="1"/>
  <c r="V5453" i="1" s="1"/>
  <c r="W5453" i="1" s="1"/>
  <c r="N5454" i="1"/>
  <c r="O5454" i="1" s="1"/>
  <c r="P5454" i="1" s="1"/>
  <c r="Q5454" i="1" s="1"/>
  <c r="R5454" i="1" s="1"/>
  <c r="S5454" i="1" s="1"/>
  <c r="T5454" i="1" s="1"/>
  <c r="U5454" i="1" s="1"/>
  <c r="V5454" i="1" s="1"/>
  <c r="W5454" i="1" s="1"/>
  <c r="N5455" i="1"/>
  <c r="O5455" i="1" s="1"/>
  <c r="P5455" i="1" s="1"/>
  <c r="Q5455" i="1" s="1"/>
  <c r="R5455" i="1" s="1"/>
  <c r="S5455" i="1" s="1"/>
  <c r="T5455" i="1" s="1"/>
  <c r="U5455" i="1" s="1"/>
  <c r="V5455" i="1" s="1"/>
  <c r="W5455" i="1" s="1"/>
  <c r="N5456" i="1"/>
  <c r="O5456" i="1" s="1"/>
  <c r="P5456" i="1" s="1"/>
  <c r="Q5456" i="1" s="1"/>
  <c r="R5456" i="1" s="1"/>
  <c r="S5456" i="1" s="1"/>
  <c r="T5456" i="1" s="1"/>
  <c r="U5456" i="1" s="1"/>
  <c r="V5456" i="1" s="1"/>
  <c r="W5456" i="1" s="1"/>
  <c r="N5457" i="1"/>
  <c r="O5457" i="1" s="1"/>
  <c r="P5457" i="1" s="1"/>
  <c r="Q5457" i="1" s="1"/>
  <c r="R5457" i="1" s="1"/>
  <c r="S5457" i="1" s="1"/>
  <c r="T5457" i="1" s="1"/>
  <c r="U5457" i="1" s="1"/>
  <c r="V5457" i="1" s="1"/>
  <c r="W5457" i="1" s="1"/>
  <c r="N5458" i="1"/>
  <c r="O5458" i="1" s="1"/>
  <c r="P5458" i="1" s="1"/>
  <c r="Q5458" i="1" s="1"/>
  <c r="R5458" i="1" s="1"/>
  <c r="S5458" i="1" s="1"/>
  <c r="T5458" i="1" s="1"/>
  <c r="U5458" i="1" s="1"/>
  <c r="V5458" i="1" s="1"/>
  <c r="W5458" i="1" s="1"/>
  <c r="N5459" i="1"/>
  <c r="O5459" i="1" s="1"/>
  <c r="P5459" i="1" s="1"/>
  <c r="Q5459" i="1" s="1"/>
  <c r="R5459" i="1" s="1"/>
  <c r="S5459" i="1" s="1"/>
  <c r="T5459" i="1" s="1"/>
  <c r="U5459" i="1" s="1"/>
  <c r="V5459" i="1" s="1"/>
  <c r="W5459" i="1" s="1"/>
  <c r="N5460" i="1"/>
  <c r="O5460" i="1" s="1"/>
  <c r="P5460" i="1" s="1"/>
  <c r="Q5460" i="1" s="1"/>
  <c r="R5460" i="1" s="1"/>
  <c r="S5460" i="1" s="1"/>
  <c r="T5460" i="1" s="1"/>
  <c r="U5460" i="1" s="1"/>
  <c r="V5460" i="1" s="1"/>
  <c r="W5460" i="1" s="1"/>
  <c r="N5461" i="1"/>
  <c r="O5461" i="1" s="1"/>
  <c r="P5461" i="1" s="1"/>
  <c r="Q5461" i="1" s="1"/>
  <c r="R5461" i="1" s="1"/>
  <c r="S5461" i="1" s="1"/>
  <c r="T5461" i="1" s="1"/>
  <c r="U5461" i="1" s="1"/>
  <c r="V5461" i="1" s="1"/>
  <c r="W5461" i="1" s="1"/>
  <c r="N5462" i="1"/>
  <c r="O5462" i="1" s="1"/>
  <c r="P5462" i="1" s="1"/>
  <c r="Q5462" i="1" s="1"/>
  <c r="R5462" i="1" s="1"/>
  <c r="S5462" i="1" s="1"/>
  <c r="T5462" i="1" s="1"/>
  <c r="U5462" i="1" s="1"/>
  <c r="V5462" i="1" s="1"/>
  <c r="W5462" i="1" s="1"/>
  <c r="N5463" i="1"/>
  <c r="O5463" i="1" s="1"/>
  <c r="P5463" i="1" s="1"/>
  <c r="Q5463" i="1" s="1"/>
  <c r="R5463" i="1" s="1"/>
  <c r="S5463" i="1" s="1"/>
  <c r="T5463" i="1" s="1"/>
  <c r="U5463" i="1" s="1"/>
  <c r="V5463" i="1" s="1"/>
  <c r="W5463" i="1" s="1"/>
  <c r="N5464" i="1"/>
  <c r="O5464" i="1" s="1"/>
  <c r="P5464" i="1" s="1"/>
  <c r="Q5464" i="1" s="1"/>
  <c r="R5464" i="1" s="1"/>
  <c r="S5464" i="1" s="1"/>
  <c r="T5464" i="1" s="1"/>
  <c r="U5464" i="1" s="1"/>
  <c r="V5464" i="1" s="1"/>
  <c r="W5464" i="1" s="1"/>
  <c r="N5465" i="1"/>
  <c r="O5465" i="1" s="1"/>
  <c r="P5465" i="1" s="1"/>
  <c r="Q5465" i="1" s="1"/>
  <c r="R5465" i="1" s="1"/>
  <c r="S5465" i="1" s="1"/>
  <c r="T5465" i="1" s="1"/>
  <c r="U5465" i="1" s="1"/>
  <c r="V5465" i="1" s="1"/>
  <c r="W5465" i="1" s="1"/>
  <c r="N5466" i="1"/>
  <c r="O5466" i="1" s="1"/>
  <c r="P5466" i="1" s="1"/>
  <c r="Q5466" i="1" s="1"/>
  <c r="R5466" i="1" s="1"/>
  <c r="S5466" i="1" s="1"/>
  <c r="T5466" i="1" s="1"/>
  <c r="U5466" i="1" s="1"/>
  <c r="V5466" i="1" s="1"/>
  <c r="W5466" i="1" s="1"/>
  <c r="N5467" i="1"/>
  <c r="O5467" i="1" s="1"/>
  <c r="P5467" i="1" s="1"/>
  <c r="Q5467" i="1" s="1"/>
  <c r="R5467" i="1" s="1"/>
  <c r="S5467" i="1" s="1"/>
  <c r="T5467" i="1" s="1"/>
  <c r="U5467" i="1" s="1"/>
  <c r="V5467" i="1" s="1"/>
  <c r="W5467" i="1" s="1"/>
  <c r="N5468" i="1"/>
  <c r="O5468" i="1" s="1"/>
  <c r="P5468" i="1" s="1"/>
  <c r="Q5468" i="1" s="1"/>
  <c r="R5468" i="1" s="1"/>
  <c r="S5468" i="1" s="1"/>
  <c r="T5468" i="1" s="1"/>
  <c r="U5468" i="1" s="1"/>
  <c r="V5468" i="1" s="1"/>
  <c r="W5468" i="1" s="1"/>
  <c r="N5469" i="1"/>
  <c r="O5469" i="1" s="1"/>
  <c r="P5469" i="1" s="1"/>
  <c r="Q5469" i="1" s="1"/>
  <c r="R5469" i="1" s="1"/>
  <c r="S5469" i="1" s="1"/>
  <c r="T5469" i="1" s="1"/>
  <c r="U5469" i="1" s="1"/>
  <c r="V5469" i="1" s="1"/>
  <c r="W5469" i="1" s="1"/>
  <c r="N5470" i="1"/>
  <c r="O5470" i="1" s="1"/>
  <c r="P5470" i="1" s="1"/>
  <c r="Q5470" i="1" s="1"/>
  <c r="R5470" i="1" s="1"/>
  <c r="S5470" i="1" s="1"/>
  <c r="T5470" i="1" s="1"/>
  <c r="U5470" i="1" s="1"/>
  <c r="V5470" i="1" s="1"/>
  <c r="W5470" i="1" s="1"/>
  <c r="N5471" i="1"/>
  <c r="O5471" i="1" s="1"/>
  <c r="P5471" i="1" s="1"/>
  <c r="Q5471" i="1" s="1"/>
  <c r="R5471" i="1" s="1"/>
  <c r="S5471" i="1" s="1"/>
  <c r="T5471" i="1" s="1"/>
  <c r="U5471" i="1" s="1"/>
  <c r="V5471" i="1" s="1"/>
  <c r="W5471" i="1" s="1"/>
  <c r="N5472" i="1"/>
  <c r="O5472" i="1" s="1"/>
  <c r="P5472" i="1" s="1"/>
  <c r="Q5472" i="1" s="1"/>
  <c r="R5472" i="1" s="1"/>
  <c r="S5472" i="1" s="1"/>
  <c r="T5472" i="1" s="1"/>
  <c r="U5472" i="1" s="1"/>
  <c r="V5472" i="1" s="1"/>
  <c r="W5472" i="1" s="1"/>
  <c r="N5473" i="1"/>
  <c r="O5473" i="1" s="1"/>
  <c r="P5473" i="1" s="1"/>
  <c r="Q5473" i="1" s="1"/>
  <c r="R5473" i="1" s="1"/>
  <c r="S5473" i="1" s="1"/>
  <c r="T5473" i="1" s="1"/>
  <c r="U5473" i="1" s="1"/>
  <c r="V5473" i="1" s="1"/>
  <c r="W5473" i="1" s="1"/>
  <c r="N5474" i="1"/>
  <c r="O5474" i="1" s="1"/>
  <c r="P5474" i="1" s="1"/>
  <c r="Q5474" i="1" s="1"/>
  <c r="R5474" i="1" s="1"/>
  <c r="S5474" i="1" s="1"/>
  <c r="T5474" i="1" s="1"/>
  <c r="U5474" i="1" s="1"/>
  <c r="V5474" i="1" s="1"/>
  <c r="W5474" i="1" s="1"/>
  <c r="N5475" i="1"/>
  <c r="O5475" i="1" s="1"/>
  <c r="P5475" i="1" s="1"/>
  <c r="Q5475" i="1" s="1"/>
  <c r="R5475" i="1" s="1"/>
  <c r="S5475" i="1" s="1"/>
  <c r="T5475" i="1" s="1"/>
  <c r="U5475" i="1" s="1"/>
  <c r="V5475" i="1" s="1"/>
  <c r="W5475" i="1" s="1"/>
  <c r="N5476" i="1"/>
  <c r="O5476" i="1" s="1"/>
  <c r="P5476" i="1" s="1"/>
  <c r="Q5476" i="1" s="1"/>
  <c r="R5476" i="1" s="1"/>
  <c r="S5476" i="1" s="1"/>
  <c r="T5476" i="1" s="1"/>
  <c r="U5476" i="1" s="1"/>
  <c r="V5476" i="1" s="1"/>
  <c r="W5476" i="1" s="1"/>
  <c r="N5477" i="1"/>
  <c r="O5477" i="1" s="1"/>
  <c r="P5477" i="1" s="1"/>
  <c r="Q5477" i="1" s="1"/>
  <c r="R5477" i="1" s="1"/>
  <c r="S5477" i="1" s="1"/>
  <c r="T5477" i="1" s="1"/>
  <c r="U5477" i="1" s="1"/>
  <c r="V5477" i="1" s="1"/>
  <c r="W5477" i="1" s="1"/>
  <c r="N5478" i="1"/>
  <c r="O5478" i="1" s="1"/>
  <c r="P5478" i="1" s="1"/>
  <c r="Q5478" i="1" s="1"/>
  <c r="R5478" i="1" s="1"/>
  <c r="S5478" i="1" s="1"/>
  <c r="T5478" i="1" s="1"/>
  <c r="U5478" i="1" s="1"/>
  <c r="V5478" i="1" s="1"/>
  <c r="W5478" i="1" s="1"/>
  <c r="N5479" i="1"/>
  <c r="O5479" i="1" s="1"/>
  <c r="P5479" i="1" s="1"/>
  <c r="Q5479" i="1" s="1"/>
  <c r="R5479" i="1" s="1"/>
  <c r="S5479" i="1" s="1"/>
  <c r="T5479" i="1" s="1"/>
  <c r="U5479" i="1" s="1"/>
  <c r="V5479" i="1" s="1"/>
  <c r="W5479" i="1" s="1"/>
  <c r="N5480" i="1"/>
  <c r="O5480" i="1" s="1"/>
  <c r="P5480" i="1" s="1"/>
  <c r="Q5480" i="1" s="1"/>
  <c r="R5480" i="1" s="1"/>
  <c r="S5480" i="1" s="1"/>
  <c r="T5480" i="1" s="1"/>
  <c r="U5480" i="1" s="1"/>
  <c r="V5480" i="1" s="1"/>
  <c r="W5480" i="1" s="1"/>
  <c r="N5481" i="1"/>
  <c r="O5481" i="1" s="1"/>
  <c r="P5481" i="1" s="1"/>
  <c r="Q5481" i="1" s="1"/>
  <c r="R5481" i="1" s="1"/>
  <c r="S5481" i="1" s="1"/>
  <c r="T5481" i="1" s="1"/>
  <c r="U5481" i="1" s="1"/>
  <c r="V5481" i="1" s="1"/>
  <c r="W5481" i="1" s="1"/>
  <c r="N5482" i="1"/>
  <c r="O5482" i="1" s="1"/>
  <c r="P5482" i="1" s="1"/>
  <c r="Q5482" i="1" s="1"/>
  <c r="R5482" i="1" s="1"/>
  <c r="S5482" i="1" s="1"/>
  <c r="T5482" i="1" s="1"/>
  <c r="U5482" i="1" s="1"/>
  <c r="V5482" i="1" s="1"/>
  <c r="W5482" i="1" s="1"/>
  <c r="N5483" i="1"/>
  <c r="O5483" i="1" s="1"/>
  <c r="P5483" i="1" s="1"/>
  <c r="Q5483" i="1" s="1"/>
  <c r="R5483" i="1" s="1"/>
  <c r="S5483" i="1" s="1"/>
  <c r="T5483" i="1" s="1"/>
  <c r="U5483" i="1" s="1"/>
  <c r="V5483" i="1" s="1"/>
  <c r="W5483" i="1" s="1"/>
  <c r="N5484" i="1"/>
  <c r="O5484" i="1" s="1"/>
  <c r="P5484" i="1" s="1"/>
  <c r="Q5484" i="1" s="1"/>
  <c r="R5484" i="1" s="1"/>
  <c r="S5484" i="1" s="1"/>
  <c r="T5484" i="1" s="1"/>
  <c r="U5484" i="1" s="1"/>
  <c r="V5484" i="1" s="1"/>
  <c r="W5484" i="1" s="1"/>
  <c r="N5485" i="1"/>
  <c r="O5485" i="1" s="1"/>
  <c r="P5485" i="1" s="1"/>
  <c r="Q5485" i="1" s="1"/>
  <c r="R5485" i="1" s="1"/>
  <c r="S5485" i="1" s="1"/>
  <c r="T5485" i="1" s="1"/>
  <c r="U5485" i="1" s="1"/>
  <c r="V5485" i="1" s="1"/>
  <c r="W5485" i="1" s="1"/>
  <c r="N5486" i="1"/>
  <c r="O5486" i="1" s="1"/>
  <c r="P5486" i="1" s="1"/>
  <c r="Q5486" i="1" s="1"/>
  <c r="R5486" i="1" s="1"/>
  <c r="S5486" i="1" s="1"/>
  <c r="T5486" i="1" s="1"/>
  <c r="U5486" i="1" s="1"/>
  <c r="V5486" i="1" s="1"/>
  <c r="W5486" i="1" s="1"/>
  <c r="N5487" i="1"/>
  <c r="O5487" i="1" s="1"/>
  <c r="P5487" i="1" s="1"/>
  <c r="Q5487" i="1" s="1"/>
  <c r="R5487" i="1" s="1"/>
  <c r="S5487" i="1" s="1"/>
  <c r="T5487" i="1" s="1"/>
  <c r="U5487" i="1" s="1"/>
  <c r="V5487" i="1" s="1"/>
  <c r="W5487" i="1" s="1"/>
  <c r="N5488" i="1"/>
  <c r="O5488" i="1" s="1"/>
  <c r="P5488" i="1" s="1"/>
  <c r="Q5488" i="1" s="1"/>
  <c r="R5488" i="1" s="1"/>
  <c r="S5488" i="1" s="1"/>
  <c r="T5488" i="1" s="1"/>
  <c r="U5488" i="1" s="1"/>
  <c r="V5488" i="1" s="1"/>
  <c r="W5488" i="1" s="1"/>
  <c r="N5489" i="1"/>
  <c r="O5489" i="1" s="1"/>
  <c r="P5489" i="1" s="1"/>
  <c r="Q5489" i="1" s="1"/>
  <c r="R5489" i="1" s="1"/>
  <c r="S5489" i="1" s="1"/>
  <c r="T5489" i="1" s="1"/>
  <c r="U5489" i="1" s="1"/>
  <c r="V5489" i="1" s="1"/>
  <c r="W5489" i="1" s="1"/>
  <c r="N5490" i="1"/>
  <c r="O5490" i="1" s="1"/>
  <c r="P5490" i="1" s="1"/>
  <c r="Q5490" i="1" s="1"/>
  <c r="R5490" i="1" s="1"/>
  <c r="S5490" i="1" s="1"/>
  <c r="T5490" i="1" s="1"/>
  <c r="U5490" i="1" s="1"/>
  <c r="V5490" i="1" s="1"/>
  <c r="W5490" i="1" s="1"/>
  <c r="N5491" i="1"/>
  <c r="O5491" i="1" s="1"/>
  <c r="P5491" i="1" s="1"/>
  <c r="Q5491" i="1" s="1"/>
  <c r="R5491" i="1" s="1"/>
  <c r="S5491" i="1" s="1"/>
  <c r="T5491" i="1" s="1"/>
  <c r="U5491" i="1" s="1"/>
  <c r="V5491" i="1" s="1"/>
  <c r="W5491" i="1" s="1"/>
  <c r="N5492" i="1"/>
  <c r="O5492" i="1" s="1"/>
  <c r="P5492" i="1" s="1"/>
  <c r="Q5492" i="1" s="1"/>
  <c r="R5492" i="1" s="1"/>
  <c r="S5492" i="1" s="1"/>
  <c r="T5492" i="1" s="1"/>
  <c r="U5492" i="1" s="1"/>
  <c r="V5492" i="1" s="1"/>
  <c r="W5492" i="1" s="1"/>
  <c r="N5493" i="1"/>
  <c r="O5493" i="1" s="1"/>
  <c r="P5493" i="1" s="1"/>
  <c r="Q5493" i="1" s="1"/>
  <c r="R5493" i="1" s="1"/>
  <c r="S5493" i="1" s="1"/>
  <c r="T5493" i="1" s="1"/>
  <c r="U5493" i="1" s="1"/>
  <c r="V5493" i="1" s="1"/>
  <c r="W5493" i="1" s="1"/>
  <c r="N5494" i="1"/>
  <c r="O5494" i="1" s="1"/>
  <c r="P5494" i="1" s="1"/>
  <c r="Q5494" i="1" s="1"/>
  <c r="R5494" i="1" s="1"/>
  <c r="S5494" i="1" s="1"/>
  <c r="T5494" i="1" s="1"/>
  <c r="U5494" i="1" s="1"/>
  <c r="V5494" i="1" s="1"/>
  <c r="W5494" i="1" s="1"/>
  <c r="N5495" i="1"/>
  <c r="O5495" i="1" s="1"/>
  <c r="P5495" i="1" s="1"/>
  <c r="Q5495" i="1" s="1"/>
  <c r="R5495" i="1" s="1"/>
  <c r="S5495" i="1" s="1"/>
  <c r="T5495" i="1" s="1"/>
  <c r="U5495" i="1" s="1"/>
  <c r="V5495" i="1" s="1"/>
  <c r="W5495" i="1" s="1"/>
  <c r="N5496" i="1"/>
  <c r="O5496" i="1" s="1"/>
  <c r="P5496" i="1" s="1"/>
  <c r="Q5496" i="1" s="1"/>
  <c r="R5496" i="1" s="1"/>
  <c r="S5496" i="1" s="1"/>
  <c r="T5496" i="1" s="1"/>
  <c r="U5496" i="1" s="1"/>
  <c r="V5496" i="1" s="1"/>
  <c r="W5496" i="1" s="1"/>
  <c r="N5497" i="1"/>
  <c r="O5497" i="1" s="1"/>
  <c r="P5497" i="1" s="1"/>
  <c r="Q5497" i="1" s="1"/>
  <c r="R5497" i="1" s="1"/>
  <c r="S5497" i="1" s="1"/>
  <c r="T5497" i="1" s="1"/>
  <c r="U5497" i="1" s="1"/>
  <c r="V5497" i="1" s="1"/>
  <c r="W5497" i="1" s="1"/>
  <c r="N5498" i="1"/>
  <c r="O5498" i="1" s="1"/>
  <c r="P5498" i="1" s="1"/>
  <c r="Q5498" i="1" s="1"/>
  <c r="R5498" i="1" s="1"/>
  <c r="S5498" i="1" s="1"/>
  <c r="T5498" i="1" s="1"/>
  <c r="U5498" i="1" s="1"/>
  <c r="V5498" i="1" s="1"/>
  <c r="W5498" i="1" s="1"/>
  <c r="N5499" i="1"/>
  <c r="O5499" i="1" s="1"/>
  <c r="P5499" i="1" s="1"/>
  <c r="Q5499" i="1" s="1"/>
  <c r="R5499" i="1" s="1"/>
  <c r="S5499" i="1" s="1"/>
  <c r="T5499" i="1" s="1"/>
  <c r="U5499" i="1" s="1"/>
  <c r="V5499" i="1" s="1"/>
  <c r="W5499" i="1" s="1"/>
  <c r="N5500" i="1"/>
  <c r="O5500" i="1" s="1"/>
  <c r="P5500" i="1" s="1"/>
  <c r="Q5500" i="1" s="1"/>
  <c r="R5500" i="1" s="1"/>
  <c r="S5500" i="1" s="1"/>
  <c r="T5500" i="1" s="1"/>
  <c r="U5500" i="1" s="1"/>
  <c r="V5500" i="1" s="1"/>
  <c r="W5500" i="1" s="1"/>
  <c r="N5501" i="1"/>
  <c r="O5501" i="1" s="1"/>
  <c r="P5501" i="1" s="1"/>
  <c r="Q5501" i="1" s="1"/>
  <c r="R5501" i="1" s="1"/>
  <c r="S5501" i="1" s="1"/>
  <c r="T5501" i="1" s="1"/>
  <c r="U5501" i="1" s="1"/>
  <c r="V5501" i="1" s="1"/>
  <c r="W5501" i="1" s="1"/>
  <c r="N5502" i="1"/>
  <c r="O5502" i="1" s="1"/>
  <c r="P5502" i="1" s="1"/>
  <c r="Q5502" i="1" s="1"/>
  <c r="R5502" i="1" s="1"/>
  <c r="S5502" i="1" s="1"/>
  <c r="T5502" i="1" s="1"/>
  <c r="U5502" i="1" s="1"/>
  <c r="V5502" i="1" s="1"/>
  <c r="W5502" i="1" s="1"/>
  <c r="N5503" i="1"/>
  <c r="O5503" i="1" s="1"/>
  <c r="P5503" i="1" s="1"/>
  <c r="Q5503" i="1" s="1"/>
  <c r="R5503" i="1" s="1"/>
  <c r="S5503" i="1" s="1"/>
  <c r="T5503" i="1" s="1"/>
  <c r="U5503" i="1" s="1"/>
  <c r="V5503" i="1" s="1"/>
  <c r="W5503" i="1" s="1"/>
  <c r="N5504" i="1"/>
  <c r="O5504" i="1" s="1"/>
  <c r="P5504" i="1" s="1"/>
  <c r="Q5504" i="1" s="1"/>
  <c r="R5504" i="1" s="1"/>
  <c r="S5504" i="1" s="1"/>
  <c r="T5504" i="1" s="1"/>
  <c r="U5504" i="1" s="1"/>
  <c r="V5504" i="1" s="1"/>
  <c r="W5504" i="1" s="1"/>
  <c r="N5505" i="1"/>
  <c r="O5505" i="1" s="1"/>
  <c r="P5505" i="1" s="1"/>
  <c r="Q5505" i="1" s="1"/>
  <c r="R5505" i="1" s="1"/>
  <c r="S5505" i="1" s="1"/>
  <c r="T5505" i="1" s="1"/>
  <c r="U5505" i="1" s="1"/>
  <c r="V5505" i="1" s="1"/>
  <c r="W5505" i="1" s="1"/>
  <c r="N5506" i="1"/>
  <c r="O5506" i="1" s="1"/>
  <c r="P5506" i="1" s="1"/>
  <c r="Q5506" i="1" s="1"/>
  <c r="R5506" i="1" s="1"/>
  <c r="S5506" i="1" s="1"/>
  <c r="T5506" i="1" s="1"/>
  <c r="U5506" i="1" s="1"/>
  <c r="V5506" i="1" s="1"/>
  <c r="W5506" i="1" s="1"/>
  <c r="N5507" i="1"/>
  <c r="O5507" i="1" s="1"/>
  <c r="P5507" i="1" s="1"/>
  <c r="Q5507" i="1" s="1"/>
  <c r="R5507" i="1" s="1"/>
  <c r="S5507" i="1" s="1"/>
  <c r="T5507" i="1" s="1"/>
  <c r="U5507" i="1" s="1"/>
  <c r="V5507" i="1" s="1"/>
  <c r="W5507" i="1" s="1"/>
  <c r="N5508" i="1"/>
  <c r="O5508" i="1" s="1"/>
  <c r="P5508" i="1" s="1"/>
  <c r="Q5508" i="1" s="1"/>
  <c r="R5508" i="1" s="1"/>
  <c r="S5508" i="1" s="1"/>
  <c r="T5508" i="1" s="1"/>
  <c r="U5508" i="1" s="1"/>
  <c r="V5508" i="1" s="1"/>
  <c r="W5508" i="1" s="1"/>
  <c r="N5509" i="1"/>
  <c r="O5509" i="1" s="1"/>
  <c r="P5509" i="1" s="1"/>
  <c r="Q5509" i="1" s="1"/>
  <c r="R5509" i="1" s="1"/>
  <c r="S5509" i="1" s="1"/>
  <c r="T5509" i="1" s="1"/>
  <c r="U5509" i="1" s="1"/>
  <c r="V5509" i="1" s="1"/>
  <c r="W5509" i="1" s="1"/>
  <c r="N5510" i="1"/>
  <c r="O5510" i="1" s="1"/>
  <c r="P5510" i="1" s="1"/>
  <c r="Q5510" i="1" s="1"/>
  <c r="R5510" i="1" s="1"/>
  <c r="S5510" i="1" s="1"/>
  <c r="T5510" i="1" s="1"/>
  <c r="U5510" i="1" s="1"/>
  <c r="V5510" i="1" s="1"/>
  <c r="W5510" i="1" s="1"/>
  <c r="N5511" i="1"/>
  <c r="O5511" i="1" s="1"/>
  <c r="P5511" i="1" s="1"/>
  <c r="Q5511" i="1" s="1"/>
  <c r="R5511" i="1" s="1"/>
  <c r="S5511" i="1" s="1"/>
  <c r="T5511" i="1" s="1"/>
  <c r="U5511" i="1" s="1"/>
  <c r="V5511" i="1" s="1"/>
  <c r="W5511" i="1" s="1"/>
  <c r="N5512" i="1"/>
  <c r="O5512" i="1" s="1"/>
  <c r="P5512" i="1" s="1"/>
  <c r="Q5512" i="1" s="1"/>
  <c r="R5512" i="1" s="1"/>
  <c r="S5512" i="1" s="1"/>
  <c r="T5512" i="1" s="1"/>
  <c r="U5512" i="1" s="1"/>
  <c r="V5512" i="1" s="1"/>
  <c r="W5512" i="1" s="1"/>
  <c r="N5513" i="1"/>
  <c r="O5513" i="1" s="1"/>
  <c r="P5513" i="1" s="1"/>
  <c r="Q5513" i="1" s="1"/>
  <c r="R5513" i="1" s="1"/>
  <c r="S5513" i="1" s="1"/>
  <c r="T5513" i="1" s="1"/>
  <c r="U5513" i="1" s="1"/>
  <c r="V5513" i="1" s="1"/>
  <c r="W5513" i="1" s="1"/>
  <c r="N5514" i="1"/>
  <c r="O5514" i="1" s="1"/>
  <c r="P5514" i="1" s="1"/>
  <c r="Q5514" i="1" s="1"/>
  <c r="R5514" i="1" s="1"/>
  <c r="S5514" i="1" s="1"/>
  <c r="T5514" i="1" s="1"/>
  <c r="U5514" i="1" s="1"/>
  <c r="V5514" i="1" s="1"/>
  <c r="W5514" i="1" s="1"/>
  <c r="N5515" i="1"/>
  <c r="O5515" i="1" s="1"/>
  <c r="P5515" i="1" s="1"/>
  <c r="Q5515" i="1" s="1"/>
  <c r="R5515" i="1" s="1"/>
  <c r="S5515" i="1" s="1"/>
  <c r="T5515" i="1" s="1"/>
  <c r="U5515" i="1" s="1"/>
  <c r="V5515" i="1" s="1"/>
  <c r="W5515" i="1" s="1"/>
  <c r="N5516" i="1"/>
  <c r="O5516" i="1" s="1"/>
  <c r="P5516" i="1" s="1"/>
  <c r="Q5516" i="1" s="1"/>
  <c r="R5516" i="1" s="1"/>
  <c r="S5516" i="1" s="1"/>
  <c r="T5516" i="1" s="1"/>
  <c r="U5516" i="1" s="1"/>
  <c r="V5516" i="1" s="1"/>
  <c r="W5516" i="1" s="1"/>
  <c r="N5517" i="1"/>
  <c r="O5517" i="1" s="1"/>
  <c r="P5517" i="1" s="1"/>
  <c r="Q5517" i="1" s="1"/>
  <c r="R5517" i="1" s="1"/>
  <c r="S5517" i="1" s="1"/>
  <c r="T5517" i="1" s="1"/>
  <c r="U5517" i="1" s="1"/>
  <c r="V5517" i="1" s="1"/>
  <c r="W5517" i="1" s="1"/>
  <c r="N5518" i="1"/>
  <c r="O5518" i="1" s="1"/>
  <c r="P5518" i="1" s="1"/>
  <c r="Q5518" i="1" s="1"/>
  <c r="R5518" i="1" s="1"/>
  <c r="S5518" i="1" s="1"/>
  <c r="T5518" i="1" s="1"/>
  <c r="U5518" i="1" s="1"/>
  <c r="V5518" i="1" s="1"/>
  <c r="W5518" i="1" s="1"/>
  <c r="N5519" i="1"/>
  <c r="O5519" i="1" s="1"/>
  <c r="P5519" i="1" s="1"/>
  <c r="Q5519" i="1" s="1"/>
  <c r="R5519" i="1" s="1"/>
  <c r="S5519" i="1" s="1"/>
  <c r="T5519" i="1" s="1"/>
  <c r="U5519" i="1" s="1"/>
  <c r="V5519" i="1" s="1"/>
  <c r="W5519" i="1" s="1"/>
  <c r="N5520" i="1"/>
  <c r="O5520" i="1" s="1"/>
  <c r="P5520" i="1" s="1"/>
  <c r="Q5520" i="1" s="1"/>
  <c r="R5520" i="1" s="1"/>
  <c r="S5520" i="1" s="1"/>
  <c r="T5520" i="1" s="1"/>
  <c r="U5520" i="1" s="1"/>
  <c r="V5520" i="1" s="1"/>
  <c r="W5520" i="1" s="1"/>
  <c r="N5521" i="1"/>
  <c r="O5521" i="1" s="1"/>
  <c r="P5521" i="1" s="1"/>
  <c r="Q5521" i="1" s="1"/>
  <c r="R5521" i="1" s="1"/>
  <c r="S5521" i="1" s="1"/>
  <c r="T5521" i="1" s="1"/>
  <c r="U5521" i="1" s="1"/>
  <c r="V5521" i="1" s="1"/>
  <c r="W5521" i="1" s="1"/>
  <c r="N5522" i="1"/>
  <c r="O5522" i="1" s="1"/>
  <c r="P5522" i="1" s="1"/>
  <c r="Q5522" i="1" s="1"/>
  <c r="R5522" i="1" s="1"/>
  <c r="S5522" i="1" s="1"/>
  <c r="T5522" i="1" s="1"/>
  <c r="U5522" i="1" s="1"/>
  <c r="V5522" i="1" s="1"/>
  <c r="W5522" i="1" s="1"/>
  <c r="N5523" i="1"/>
  <c r="O5523" i="1" s="1"/>
  <c r="P5523" i="1" s="1"/>
  <c r="Q5523" i="1" s="1"/>
  <c r="R5523" i="1" s="1"/>
  <c r="S5523" i="1" s="1"/>
  <c r="T5523" i="1" s="1"/>
  <c r="U5523" i="1" s="1"/>
  <c r="V5523" i="1" s="1"/>
  <c r="W5523" i="1" s="1"/>
  <c r="N5524" i="1"/>
  <c r="O5524" i="1" s="1"/>
  <c r="P5524" i="1" s="1"/>
  <c r="Q5524" i="1" s="1"/>
  <c r="R5524" i="1" s="1"/>
  <c r="S5524" i="1" s="1"/>
  <c r="T5524" i="1" s="1"/>
  <c r="U5524" i="1" s="1"/>
  <c r="V5524" i="1" s="1"/>
  <c r="W5524" i="1" s="1"/>
  <c r="N5525" i="1"/>
  <c r="O5525" i="1" s="1"/>
  <c r="P5525" i="1" s="1"/>
  <c r="Q5525" i="1" s="1"/>
  <c r="R5525" i="1" s="1"/>
  <c r="S5525" i="1" s="1"/>
  <c r="T5525" i="1" s="1"/>
  <c r="U5525" i="1" s="1"/>
  <c r="V5525" i="1" s="1"/>
  <c r="W5525" i="1" s="1"/>
  <c r="N5526" i="1"/>
  <c r="O5526" i="1" s="1"/>
  <c r="P5526" i="1" s="1"/>
  <c r="Q5526" i="1" s="1"/>
  <c r="R5526" i="1" s="1"/>
  <c r="S5526" i="1" s="1"/>
  <c r="T5526" i="1" s="1"/>
  <c r="U5526" i="1" s="1"/>
  <c r="V5526" i="1" s="1"/>
  <c r="W5526" i="1" s="1"/>
  <c r="N5527" i="1"/>
  <c r="O5527" i="1" s="1"/>
  <c r="P5527" i="1" s="1"/>
  <c r="Q5527" i="1" s="1"/>
  <c r="R5527" i="1" s="1"/>
  <c r="S5527" i="1" s="1"/>
  <c r="T5527" i="1" s="1"/>
  <c r="U5527" i="1" s="1"/>
  <c r="V5527" i="1" s="1"/>
  <c r="W5527" i="1" s="1"/>
  <c r="N5528" i="1"/>
  <c r="O5528" i="1" s="1"/>
  <c r="P5528" i="1" s="1"/>
  <c r="Q5528" i="1" s="1"/>
  <c r="R5528" i="1" s="1"/>
  <c r="S5528" i="1" s="1"/>
  <c r="T5528" i="1" s="1"/>
  <c r="U5528" i="1" s="1"/>
  <c r="V5528" i="1" s="1"/>
  <c r="W5528" i="1" s="1"/>
  <c r="N5529" i="1"/>
  <c r="O5529" i="1" s="1"/>
  <c r="P5529" i="1" s="1"/>
  <c r="Q5529" i="1" s="1"/>
  <c r="R5529" i="1" s="1"/>
  <c r="S5529" i="1" s="1"/>
  <c r="T5529" i="1" s="1"/>
  <c r="U5529" i="1" s="1"/>
  <c r="V5529" i="1" s="1"/>
  <c r="W5529" i="1" s="1"/>
  <c r="N5530" i="1"/>
  <c r="O5530" i="1" s="1"/>
  <c r="P5530" i="1" s="1"/>
  <c r="Q5530" i="1" s="1"/>
  <c r="R5530" i="1" s="1"/>
  <c r="S5530" i="1" s="1"/>
  <c r="T5530" i="1" s="1"/>
  <c r="U5530" i="1" s="1"/>
  <c r="V5530" i="1" s="1"/>
  <c r="W5530" i="1" s="1"/>
  <c r="N5531" i="1"/>
  <c r="O5531" i="1" s="1"/>
  <c r="P5531" i="1" s="1"/>
  <c r="Q5531" i="1" s="1"/>
  <c r="R5531" i="1" s="1"/>
  <c r="S5531" i="1" s="1"/>
  <c r="T5531" i="1" s="1"/>
  <c r="U5531" i="1" s="1"/>
  <c r="V5531" i="1" s="1"/>
  <c r="W5531" i="1" s="1"/>
  <c r="N5532" i="1"/>
  <c r="O5532" i="1" s="1"/>
  <c r="P5532" i="1" s="1"/>
  <c r="Q5532" i="1" s="1"/>
  <c r="R5532" i="1" s="1"/>
  <c r="S5532" i="1" s="1"/>
  <c r="T5532" i="1" s="1"/>
  <c r="U5532" i="1" s="1"/>
  <c r="V5532" i="1" s="1"/>
  <c r="W5532" i="1" s="1"/>
  <c r="N5533" i="1"/>
  <c r="O5533" i="1" s="1"/>
  <c r="P5533" i="1" s="1"/>
  <c r="Q5533" i="1" s="1"/>
  <c r="R5533" i="1" s="1"/>
  <c r="S5533" i="1" s="1"/>
  <c r="T5533" i="1" s="1"/>
  <c r="U5533" i="1" s="1"/>
  <c r="V5533" i="1" s="1"/>
  <c r="W5533" i="1" s="1"/>
  <c r="N5534" i="1"/>
  <c r="O5534" i="1" s="1"/>
  <c r="P5534" i="1" s="1"/>
  <c r="Q5534" i="1" s="1"/>
  <c r="R5534" i="1" s="1"/>
  <c r="S5534" i="1" s="1"/>
  <c r="T5534" i="1" s="1"/>
  <c r="U5534" i="1" s="1"/>
  <c r="V5534" i="1" s="1"/>
  <c r="W5534" i="1" s="1"/>
  <c r="N5535" i="1"/>
  <c r="O5535" i="1" s="1"/>
  <c r="P5535" i="1" s="1"/>
  <c r="Q5535" i="1" s="1"/>
  <c r="R5535" i="1" s="1"/>
  <c r="S5535" i="1" s="1"/>
  <c r="T5535" i="1" s="1"/>
  <c r="U5535" i="1" s="1"/>
  <c r="V5535" i="1" s="1"/>
  <c r="W5535" i="1" s="1"/>
  <c r="N5536" i="1"/>
  <c r="O5536" i="1" s="1"/>
  <c r="P5536" i="1" s="1"/>
  <c r="Q5536" i="1" s="1"/>
  <c r="R5536" i="1" s="1"/>
  <c r="S5536" i="1" s="1"/>
  <c r="T5536" i="1" s="1"/>
  <c r="U5536" i="1" s="1"/>
  <c r="V5536" i="1" s="1"/>
  <c r="W5536" i="1" s="1"/>
  <c r="N5537" i="1"/>
  <c r="O5537" i="1" s="1"/>
  <c r="P5537" i="1" s="1"/>
  <c r="Q5537" i="1" s="1"/>
  <c r="R5537" i="1" s="1"/>
  <c r="S5537" i="1" s="1"/>
  <c r="T5537" i="1" s="1"/>
  <c r="U5537" i="1" s="1"/>
  <c r="V5537" i="1" s="1"/>
  <c r="W5537" i="1" s="1"/>
  <c r="N5538" i="1"/>
  <c r="O5538" i="1" s="1"/>
  <c r="P5538" i="1" s="1"/>
  <c r="Q5538" i="1" s="1"/>
  <c r="R5538" i="1" s="1"/>
  <c r="S5538" i="1" s="1"/>
  <c r="T5538" i="1" s="1"/>
  <c r="U5538" i="1" s="1"/>
  <c r="V5538" i="1" s="1"/>
  <c r="W5538" i="1" s="1"/>
  <c r="N5539" i="1"/>
  <c r="O5539" i="1" s="1"/>
  <c r="P5539" i="1" s="1"/>
  <c r="Q5539" i="1" s="1"/>
  <c r="R5539" i="1" s="1"/>
  <c r="S5539" i="1" s="1"/>
  <c r="T5539" i="1" s="1"/>
  <c r="U5539" i="1" s="1"/>
  <c r="V5539" i="1" s="1"/>
  <c r="W5539" i="1" s="1"/>
  <c r="N5540" i="1"/>
  <c r="O5540" i="1" s="1"/>
  <c r="P5540" i="1" s="1"/>
  <c r="Q5540" i="1" s="1"/>
  <c r="R5540" i="1" s="1"/>
  <c r="S5540" i="1" s="1"/>
  <c r="T5540" i="1" s="1"/>
  <c r="U5540" i="1" s="1"/>
  <c r="V5540" i="1" s="1"/>
  <c r="W5540" i="1" s="1"/>
  <c r="N5541" i="1"/>
  <c r="O5541" i="1" s="1"/>
  <c r="P5541" i="1" s="1"/>
  <c r="Q5541" i="1" s="1"/>
  <c r="R5541" i="1" s="1"/>
  <c r="S5541" i="1" s="1"/>
  <c r="T5541" i="1" s="1"/>
  <c r="U5541" i="1" s="1"/>
  <c r="V5541" i="1" s="1"/>
  <c r="W5541" i="1" s="1"/>
  <c r="N5542" i="1"/>
  <c r="O5542" i="1" s="1"/>
  <c r="P5542" i="1" s="1"/>
  <c r="Q5542" i="1" s="1"/>
  <c r="R5542" i="1" s="1"/>
  <c r="S5542" i="1" s="1"/>
  <c r="T5542" i="1" s="1"/>
  <c r="U5542" i="1" s="1"/>
  <c r="V5542" i="1" s="1"/>
  <c r="W5542" i="1" s="1"/>
  <c r="N5543" i="1"/>
  <c r="O5543" i="1" s="1"/>
  <c r="P5543" i="1" s="1"/>
  <c r="Q5543" i="1" s="1"/>
  <c r="R5543" i="1" s="1"/>
  <c r="S5543" i="1" s="1"/>
  <c r="T5543" i="1" s="1"/>
  <c r="U5543" i="1" s="1"/>
  <c r="V5543" i="1" s="1"/>
  <c r="W5543" i="1" s="1"/>
  <c r="N5544" i="1"/>
  <c r="O5544" i="1" s="1"/>
  <c r="P5544" i="1" s="1"/>
  <c r="Q5544" i="1" s="1"/>
  <c r="R5544" i="1" s="1"/>
  <c r="S5544" i="1" s="1"/>
  <c r="T5544" i="1" s="1"/>
  <c r="U5544" i="1" s="1"/>
  <c r="V5544" i="1" s="1"/>
  <c r="W5544" i="1" s="1"/>
  <c r="N5545" i="1"/>
  <c r="O5545" i="1" s="1"/>
  <c r="P5545" i="1" s="1"/>
  <c r="Q5545" i="1" s="1"/>
  <c r="R5545" i="1" s="1"/>
  <c r="S5545" i="1" s="1"/>
  <c r="T5545" i="1" s="1"/>
  <c r="U5545" i="1" s="1"/>
  <c r="V5545" i="1" s="1"/>
  <c r="W5545" i="1" s="1"/>
  <c r="N5546" i="1"/>
  <c r="O5546" i="1" s="1"/>
  <c r="P5546" i="1" s="1"/>
  <c r="Q5546" i="1" s="1"/>
  <c r="R5546" i="1" s="1"/>
  <c r="S5546" i="1" s="1"/>
  <c r="T5546" i="1" s="1"/>
  <c r="U5546" i="1" s="1"/>
  <c r="V5546" i="1" s="1"/>
  <c r="W5546" i="1" s="1"/>
  <c r="N5547" i="1"/>
  <c r="O5547" i="1" s="1"/>
  <c r="P5547" i="1" s="1"/>
  <c r="Q5547" i="1" s="1"/>
  <c r="R5547" i="1" s="1"/>
  <c r="S5547" i="1" s="1"/>
  <c r="T5547" i="1" s="1"/>
  <c r="U5547" i="1" s="1"/>
  <c r="V5547" i="1" s="1"/>
  <c r="W5547" i="1" s="1"/>
  <c r="N5548" i="1"/>
  <c r="O5548" i="1" s="1"/>
  <c r="P5548" i="1" s="1"/>
  <c r="Q5548" i="1" s="1"/>
  <c r="R5548" i="1" s="1"/>
  <c r="S5548" i="1" s="1"/>
  <c r="T5548" i="1" s="1"/>
  <c r="U5548" i="1" s="1"/>
  <c r="V5548" i="1" s="1"/>
  <c r="W5548" i="1" s="1"/>
  <c r="N5549" i="1"/>
  <c r="O5549" i="1" s="1"/>
  <c r="P5549" i="1" s="1"/>
  <c r="Q5549" i="1" s="1"/>
  <c r="R5549" i="1" s="1"/>
  <c r="S5549" i="1" s="1"/>
  <c r="T5549" i="1" s="1"/>
  <c r="U5549" i="1" s="1"/>
  <c r="V5549" i="1" s="1"/>
  <c r="W5549" i="1" s="1"/>
  <c r="N5550" i="1"/>
  <c r="O5550" i="1" s="1"/>
  <c r="P5550" i="1" s="1"/>
  <c r="Q5550" i="1" s="1"/>
  <c r="R5550" i="1" s="1"/>
  <c r="S5550" i="1" s="1"/>
  <c r="T5550" i="1" s="1"/>
  <c r="U5550" i="1" s="1"/>
  <c r="V5550" i="1" s="1"/>
  <c r="W5550" i="1" s="1"/>
  <c r="N5551" i="1"/>
  <c r="O5551" i="1" s="1"/>
  <c r="P5551" i="1" s="1"/>
  <c r="Q5551" i="1" s="1"/>
  <c r="R5551" i="1" s="1"/>
  <c r="S5551" i="1" s="1"/>
  <c r="T5551" i="1" s="1"/>
  <c r="U5551" i="1" s="1"/>
  <c r="V5551" i="1" s="1"/>
  <c r="W5551" i="1" s="1"/>
  <c r="N5552" i="1"/>
  <c r="O5552" i="1" s="1"/>
  <c r="P5552" i="1" s="1"/>
  <c r="Q5552" i="1" s="1"/>
  <c r="R5552" i="1" s="1"/>
  <c r="S5552" i="1" s="1"/>
  <c r="T5552" i="1" s="1"/>
  <c r="U5552" i="1" s="1"/>
  <c r="V5552" i="1" s="1"/>
  <c r="W5552" i="1" s="1"/>
  <c r="N5553" i="1"/>
  <c r="O5553" i="1" s="1"/>
  <c r="P5553" i="1" s="1"/>
  <c r="Q5553" i="1" s="1"/>
  <c r="R5553" i="1" s="1"/>
  <c r="S5553" i="1" s="1"/>
  <c r="T5553" i="1" s="1"/>
  <c r="U5553" i="1" s="1"/>
  <c r="V5553" i="1" s="1"/>
  <c r="W5553" i="1" s="1"/>
  <c r="N5554" i="1"/>
  <c r="O5554" i="1" s="1"/>
  <c r="P5554" i="1" s="1"/>
  <c r="Q5554" i="1" s="1"/>
  <c r="R5554" i="1" s="1"/>
  <c r="S5554" i="1" s="1"/>
  <c r="T5554" i="1" s="1"/>
  <c r="U5554" i="1" s="1"/>
  <c r="V5554" i="1" s="1"/>
  <c r="W5554" i="1" s="1"/>
  <c r="N5555" i="1"/>
  <c r="O5555" i="1" s="1"/>
  <c r="P5555" i="1" s="1"/>
  <c r="Q5555" i="1" s="1"/>
  <c r="R5555" i="1" s="1"/>
  <c r="S5555" i="1" s="1"/>
  <c r="T5555" i="1" s="1"/>
  <c r="U5555" i="1" s="1"/>
  <c r="V5555" i="1" s="1"/>
  <c r="W5555" i="1" s="1"/>
  <c r="N5556" i="1"/>
  <c r="O5556" i="1" s="1"/>
  <c r="P5556" i="1" s="1"/>
  <c r="Q5556" i="1" s="1"/>
  <c r="R5556" i="1" s="1"/>
  <c r="S5556" i="1" s="1"/>
  <c r="T5556" i="1" s="1"/>
  <c r="U5556" i="1" s="1"/>
  <c r="V5556" i="1" s="1"/>
  <c r="W5556" i="1" s="1"/>
  <c r="N5557" i="1"/>
  <c r="O5557" i="1" s="1"/>
  <c r="P5557" i="1" s="1"/>
  <c r="Q5557" i="1" s="1"/>
  <c r="R5557" i="1" s="1"/>
  <c r="S5557" i="1" s="1"/>
  <c r="T5557" i="1" s="1"/>
  <c r="U5557" i="1" s="1"/>
  <c r="V5557" i="1" s="1"/>
  <c r="W5557" i="1" s="1"/>
  <c r="N5558" i="1"/>
  <c r="O5558" i="1" s="1"/>
  <c r="P5558" i="1" s="1"/>
  <c r="Q5558" i="1" s="1"/>
  <c r="R5558" i="1" s="1"/>
  <c r="S5558" i="1" s="1"/>
  <c r="T5558" i="1" s="1"/>
  <c r="U5558" i="1" s="1"/>
  <c r="V5558" i="1" s="1"/>
  <c r="W5558" i="1" s="1"/>
  <c r="N5559" i="1"/>
  <c r="O5559" i="1" s="1"/>
  <c r="P5559" i="1" s="1"/>
  <c r="Q5559" i="1" s="1"/>
  <c r="R5559" i="1" s="1"/>
  <c r="S5559" i="1" s="1"/>
  <c r="T5559" i="1" s="1"/>
  <c r="U5559" i="1" s="1"/>
  <c r="V5559" i="1" s="1"/>
  <c r="W5559" i="1" s="1"/>
  <c r="N5560" i="1"/>
  <c r="O5560" i="1" s="1"/>
  <c r="P5560" i="1" s="1"/>
  <c r="Q5560" i="1" s="1"/>
  <c r="R5560" i="1" s="1"/>
  <c r="S5560" i="1" s="1"/>
  <c r="T5560" i="1" s="1"/>
  <c r="U5560" i="1" s="1"/>
  <c r="V5560" i="1" s="1"/>
  <c r="W5560" i="1" s="1"/>
  <c r="N5561" i="1"/>
  <c r="O5561" i="1" s="1"/>
  <c r="P5561" i="1" s="1"/>
  <c r="Q5561" i="1" s="1"/>
  <c r="R5561" i="1" s="1"/>
  <c r="S5561" i="1" s="1"/>
  <c r="T5561" i="1" s="1"/>
  <c r="U5561" i="1" s="1"/>
  <c r="V5561" i="1" s="1"/>
  <c r="W5561" i="1" s="1"/>
  <c r="N5562" i="1"/>
  <c r="O5562" i="1" s="1"/>
  <c r="P5562" i="1" s="1"/>
  <c r="Q5562" i="1" s="1"/>
  <c r="R5562" i="1" s="1"/>
  <c r="S5562" i="1" s="1"/>
  <c r="T5562" i="1" s="1"/>
  <c r="U5562" i="1" s="1"/>
  <c r="V5562" i="1" s="1"/>
  <c r="W5562" i="1" s="1"/>
  <c r="N5563" i="1"/>
  <c r="O5563" i="1" s="1"/>
  <c r="P5563" i="1" s="1"/>
  <c r="Q5563" i="1" s="1"/>
  <c r="R5563" i="1" s="1"/>
  <c r="S5563" i="1" s="1"/>
  <c r="T5563" i="1" s="1"/>
  <c r="U5563" i="1" s="1"/>
  <c r="V5563" i="1" s="1"/>
  <c r="W5563" i="1" s="1"/>
  <c r="N5564" i="1"/>
  <c r="O5564" i="1" s="1"/>
  <c r="P5564" i="1" s="1"/>
  <c r="Q5564" i="1" s="1"/>
  <c r="R5564" i="1" s="1"/>
  <c r="S5564" i="1" s="1"/>
  <c r="T5564" i="1" s="1"/>
  <c r="U5564" i="1" s="1"/>
  <c r="V5564" i="1" s="1"/>
  <c r="W5564" i="1" s="1"/>
  <c r="N5565" i="1"/>
  <c r="O5565" i="1" s="1"/>
  <c r="P5565" i="1" s="1"/>
  <c r="Q5565" i="1" s="1"/>
  <c r="R5565" i="1" s="1"/>
  <c r="S5565" i="1" s="1"/>
  <c r="T5565" i="1" s="1"/>
  <c r="U5565" i="1" s="1"/>
  <c r="V5565" i="1" s="1"/>
  <c r="W5565" i="1" s="1"/>
  <c r="N5566" i="1"/>
  <c r="O5566" i="1" s="1"/>
  <c r="P5566" i="1" s="1"/>
  <c r="Q5566" i="1" s="1"/>
  <c r="R5566" i="1" s="1"/>
  <c r="S5566" i="1" s="1"/>
  <c r="T5566" i="1" s="1"/>
  <c r="U5566" i="1" s="1"/>
  <c r="V5566" i="1" s="1"/>
  <c r="W5566" i="1" s="1"/>
  <c r="N5567" i="1"/>
  <c r="O5567" i="1" s="1"/>
  <c r="P5567" i="1" s="1"/>
  <c r="Q5567" i="1" s="1"/>
  <c r="R5567" i="1" s="1"/>
  <c r="S5567" i="1" s="1"/>
  <c r="T5567" i="1" s="1"/>
  <c r="U5567" i="1" s="1"/>
  <c r="V5567" i="1" s="1"/>
  <c r="W5567" i="1" s="1"/>
  <c r="N5568" i="1"/>
  <c r="O5568" i="1" s="1"/>
  <c r="P5568" i="1" s="1"/>
  <c r="Q5568" i="1" s="1"/>
  <c r="R5568" i="1" s="1"/>
  <c r="S5568" i="1" s="1"/>
  <c r="T5568" i="1" s="1"/>
  <c r="U5568" i="1" s="1"/>
  <c r="V5568" i="1" s="1"/>
  <c r="W5568" i="1" s="1"/>
  <c r="N5569" i="1"/>
  <c r="O5569" i="1" s="1"/>
  <c r="P5569" i="1" s="1"/>
  <c r="Q5569" i="1" s="1"/>
  <c r="R5569" i="1" s="1"/>
  <c r="S5569" i="1" s="1"/>
  <c r="T5569" i="1" s="1"/>
  <c r="U5569" i="1" s="1"/>
  <c r="V5569" i="1" s="1"/>
  <c r="W5569" i="1" s="1"/>
  <c r="N5570" i="1"/>
  <c r="O5570" i="1" s="1"/>
  <c r="P5570" i="1" s="1"/>
  <c r="Q5570" i="1" s="1"/>
  <c r="R5570" i="1" s="1"/>
  <c r="S5570" i="1" s="1"/>
  <c r="T5570" i="1" s="1"/>
  <c r="U5570" i="1" s="1"/>
  <c r="V5570" i="1" s="1"/>
  <c r="W5570" i="1" s="1"/>
  <c r="N5571" i="1"/>
  <c r="O5571" i="1" s="1"/>
  <c r="P5571" i="1" s="1"/>
  <c r="Q5571" i="1" s="1"/>
  <c r="R5571" i="1" s="1"/>
  <c r="S5571" i="1" s="1"/>
  <c r="T5571" i="1" s="1"/>
  <c r="U5571" i="1" s="1"/>
  <c r="V5571" i="1" s="1"/>
  <c r="W5571" i="1" s="1"/>
  <c r="N5572" i="1"/>
  <c r="O5572" i="1" s="1"/>
  <c r="P5572" i="1" s="1"/>
  <c r="Q5572" i="1" s="1"/>
  <c r="R5572" i="1" s="1"/>
  <c r="S5572" i="1" s="1"/>
  <c r="T5572" i="1" s="1"/>
  <c r="U5572" i="1" s="1"/>
  <c r="V5572" i="1" s="1"/>
  <c r="W5572" i="1" s="1"/>
  <c r="N5573" i="1"/>
  <c r="O5573" i="1" s="1"/>
  <c r="P5573" i="1"/>
  <c r="Q5573" i="1" s="1"/>
  <c r="R5573" i="1" s="1"/>
  <c r="S5573" i="1" s="1"/>
  <c r="T5573" i="1" s="1"/>
  <c r="U5573" i="1" s="1"/>
  <c r="V5573" i="1" s="1"/>
  <c r="W5573" i="1" s="1"/>
  <c r="N5574" i="1"/>
  <c r="O5574" i="1" s="1"/>
  <c r="P5574" i="1" s="1"/>
  <c r="Q5574" i="1" s="1"/>
  <c r="R5574" i="1" s="1"/>
  <c r="S5574" i="1" s="1"/>
  <c r="T5574" i="1" s="1"/>
  <c r="U5574" i="1" s="1"/>
  <c r="V5574" i="1" s="1"/>
  <c r="W5574" i="1" s="1"/>
  <c r="N5575" i="1"/>
  <c r="O5575" i="1" s="1"/>
  <c r="P5575" i="1" s="1"/>
  <c r="Q5575" i="1" s="1"/>
  <c r="R5575" i="1" s="1"/>
  <c r="S5575" i="1" s="1"/>
  <c r="T5575" i="1" s="1"/>
  <c r="U5575" i="1" s="1"/>
  <c r="V5575" i="1" s="1"/>
  <c r="W5575" i="1" s="1"/>
  <c r="N5576" i="1"/>
  <c r="O5576" i="1" s="1"/>
  <c r="P5576" i="1" s="1"/>
  <c r="Q5576" i="1" s="1"/>
  <c r="R5576" i="1" s="1"/>
  <c r="S5576" i="1" s="1"/>
  <c r="T5576" i="1" s="1"/>
  <c r="U5576" i="1" s="1"/>
  <c r="V5576" i="1" s="1"/>
  <c r="W5576" i="1" s="1"/>
  <c r="N5577" i="1"/>
  <c r="O5577" i="1" s="1"/>
  <c r="P5577" i="1" s="1"/>
  <c r="Q5577" i="1" s="1"/>
  <c r="R5577" i="1" s="1"/>
  <c r="S5577" i="1" s="1"/>
  <c r="T5577" i="1" s="1"/>
  <c r="U5577" i="1" s="1"/>
  <c r="V5577" i="1" s="1"/>
  <c r="W5577" i="1" s="1"/>
  <c r="N5578" i="1"/>
  <c r="O5578" i="1" s="1"/>
  <c r="P5578" i="1" s="1"/>
  <c r="Q5578" i="1" s="1"/>
  <c r="R5578" i="1" s="1"/>
  <c r="S5578" i="1" s="1"/>
  <c r="T5578" i="1" s="1"/>
  <c r="U5578" i="1" s="1"/>
  <c r="V5578" i="1" s="1"/>
  <c r="W5578" i="1" s="1"/>
  <c r="N5579" i="1"/>
  <c r="O5579" i="1" s="1"/>
  <c r="P5579" i="1" s="1"/>
  <c r="Q5579" i="1" s="1"/>
  <c r="R5579" i="1" s="1"/>
  <c r="S5579" i="1" s="1"/>
  <c r="T5579" i="1" s="1"/>
  <c r="U5579" i="1" s="1"/>
  <c r="V5579" i="1" s="1"/>
  <c r="W5579" i="1" s="1"/>
  <c r="N5580" i="1"/>
  <c r="O5580" i="1" s="1"/>
  <c r="P5580" i="1" s="1"/>
  <c r="Q5580" i="1" s="1"/>
  <c r="R5580" i="1" s="1"/>
  <c r="S5580" i="1" s="1"/>
  <c r="T5580" i="1" s="1"/>
  <c r="U5580" i="1" s="1"/>
  <c r="V5580" i="1" s="1"/>
  <c r="W5580" i="1" s="1"/>
  <c r="N5581" i="1"/>
  <c r="O5581" i="1" s="1"/>
  <c r="P5581" i="1" s="1"/>
  <c r="Q5581" i="1" s="1"/>
  <c r="R5581" i="1" s="1"/>
  <c r="S5581" i="1" s="1"/>
  <c r="T5581" i="1" s="1"/>
  <c r="U5581" i="1" s="1"/>
  <c r="V5581" i="1" s="1"/>
  <c r="W5581" i="1" s="1"/>
  <c r="N5582" i="1"/>
  <c r="O5582" i="1" s="1"/>
  <c r="P5582" i="1" s="1"/>
  <c r="Q5582" i="1" s="1"/>
  <c r="R5582" i="1" s="1"/>
  <c r="S5582" i="1" s="1"/>
  <c r="T5582" i="1" s="1"/>
  <c r="U5582" i="1" s="1"/>
  <c r="V5582" i="1" s="1"/>
  <c r="W5582" i="1" s="1"/>
  <c r="N5583" i="1"/>
  <c r="O5583" i="1" s="1"/>
  <c r="P5583" i="1" s="1"/>
  <c r="Q5583" i="1" s="1"/>
  <c r="R5583" i="1" s="1"/>
  <c r="S5583" i="1" s="1"/>
  <c r="T5583" i="1" s="1"/>
  <c r="U5583" i="1" s="1"/>
  <c r="V5583" i="1" s="1"/>
  <c r="W5583" i="1" s="1"/>
  <c r="N5584" i="1"/>
  <c r="O5584" i="1" s="1"/>
  <c r="P5584" i="1" s="1"/>
  <c r="Q5584" i="1" s="1"/>
  <c r="R5584" i="1" s="1"/>
  <c r="S5584" i="1" s="1"/>
  <c r="T5584" i="1" s="1"/>
  <c r="U5584" i="1" s="1"/>
  <c r="V5584" i="1" s="1"/>
  <c r="W5584" i="1" s="1"/>
  <c r="N5585" i="1"/>
  <c r="O5585" i="1" s="1"/>
  <c r="P5585" i="1" s="1"/>
  <c r="Q5585" i="1" s="1"/>
  <c r="R5585" i="1" s="1"/>
  <c r="S5585" i="1" s="1"/>
  <c r="T5585" i="1" s="1"/>
  <c r="U5585" i="1" s="1"/>
  <c r="V5585" i="1" s="1"/>
  <c r="W5585" i="1" s="1"/>
  <c r="N5586" i="1"/>
  <c r="O5586" i="1" s="1"/>
  <c r="P5586" i="1" s="1"/>
  <c r="Q5586" i="1" s="1"/>
  <c r="R5586" i="1" s="1"/>
  <c r="S5586" i="1" s="1"/>
  <c r="T5586" i="1" s="1"/>
  <c r="U5586" i="1" s="1"/>
  <c r="V5586" i="1" s="1"/>
  <c r="W5586" i="1" s="1"/>
  <c r="N5587" i="1"/>
  <c r="O5587" i="1" s="1"/>
  <c r="P5587" i="1" s="1"/>
  <c r="Q5587" i="1" s="1"/>
  <c r="R5587" i="1" s="1"/>
  <c r="S5587" i="1" s="1"/>
  <c r="T5587" i="1" s="1"/>
  <c r="U5587" i="1" s="1"/>
  <c r="V5587" i="1" s="1"/>
  <c r="W5587" i="1" s="1"/>
  <c r="N5588" i="1"/>
  <c r="O5588" i="1" s="1"/>
  <c r="P5588" i="1" s="1"/>
  <c r="Q5588" i="1" s="1"/>
  <c r="R5588" i="1" s="1"/>
  <c r="S5588" i="1" s="1"/>
  <c r="T5588" i="1" s="1"/>
  <c r="U5588" i="1" s="1"/>
  <c r="V5588" i="1" s="1"/>
  <c r="W5588" i="1" s="1"/>
  <c r="N5589" i="1"/>
  <c r="O5589" i="1" s="1"/>
  <c r="P5589" i="1" s="1"/>
  <c r="Q5589" i="1" s="1"/>
  <c r="R5589" i="1" s="1"/>
  <c r="S5589" i="1" s="1"/>
  <c r="T5589" i="1" s="1"/>
  <c r="U5589" i="1" s="1"/>
  <c r="V5589" i="1" s="1"/>
  <c r="W5589" i="1" s="1"/>
  <c r="N5590" i="1"/>
  <c r="O5590" i="1" s="1"/>
  <c r="P5590" i="1" s="1"/>
  <c r="Q5590" i="1" s="1"/>
  <c r="R5590" i="1" s="1"/>
  <c r="S5590" i="1" s="1"/>
  <c r="T5590" i="1" s="1"/>
  <c r="U5590" i="1" s="1"/>
  <c r="V5590" i="1" s="1"/>
  <c r="W5590" i="1" s="1"/>
  <c r="N5591" i="1"/>
  <c r="O5591" i="1" s="1"/>
  <c r="P5591" i="1" s="1"/>
  <c r="Q5591" i="1" s="1"/>
  <c r="R5591" i="1" s="1"/>
  <c r="S5591" i="1" s="1"/>
  <c r="T5591" i="1" s="1"/>
  <c r="U5591" i="1" s="1"/>
  <c r="V5591" i="1" s="1"/>
  <c r="W5591" i="1" s="1"/>
  <c r="N5592" i="1"/>
  <c r="O5592" i="1" s="1"/>
  <c r="P5592" i="1" s="1"/>
  <c r="Q5592" i="1" s="1"/>
  <c r="R5592" i="1" s="1"/>
  <c r="S5592" i="1" s="1"/>
  <c r="T5592" i="1" s="1"/>
  <c r="U5592" i="1" s="1"/>
  <c r="V5592" i="1" s="1"/>
  <c r="W5592" i="1" s="1"/>
  <c r="N5593" i="1"/>
  <c r="O5593" i="1" s="1"/>
  <c r="P5593" i="1" s="1"/>
  <c r="Q5593" i="1" s="1"/>
  <c r="R5593" i="1" s="1"/>
  <c r="S5593" i="1" s="1"/>
  <c r="T5593" i="1" s="1"/>
  <c r="U5593" i="1" s="1"/>
  <c r="V5593" i="1" s="1"/>
  <c r="W5593" i="1" s="1"/>
  <c r="N5594" i="1"/>
  <c r="O5594" i="1" s="1"/>
  <c r="P5594" i="1" s="1"/>
  <c r="Q5594" i="1" s="1"/>
  <c r="R5594" i="1" s="1"/>
  <c r="S5594" i="1" s="1"/>
  <c r="T5594" i="1" s="1"/>
  <c r="U5594" i="1" s="1"/>
  <c r="V5594" i="1" s="1"/>
  <c r="W5594" i="1" s="1"/>
  <c r="N5595" i="1"/>
  <c r="O5595" i="1" s="1"/>
  <c r="P5595" i="1" s="1"/>
  <c r="Q5595" i="1" s="1"/>
  <c r="R5595" i="1" s="1"/>
  <c r="S5595" i="1" s="1"/>
  <c r="T5595" i="1" s="1"/>
  <c r="U5595" i="1" s="1"/>
  <c r="V5595" i="1" s="1"/>
  <c r="W5595" i="1" s="1"/>
  <c r="N5596" i="1"/>
  <c r="O5596" i="1" s="1"/>
  <c r="P5596" i="1" s="1"/>
  <c r="Q5596" i="1" s="1"/>
  <c r="R5596" i="1" s="1"/>
  <c r="S5596" i="1" s="1"/>
  <c r="T5596" i="1" s="1"/>
  <c r="U5596" i="1" s="1"/>
  <c r="V5596" i="1" s="1"/>
  <c r="W5596" i="1" s="1"/>
  <c r="N5597" i="1"/>
  <c r="O5597" i="1" s="1"/>
  <c r="P5597" i="1" s="1"/>
  <c r="Q5597" i="1" s="1"/>
  <c r="R5597" i="1" s="1"/>
  <c r="S5597" i="1" s="1"/>
  <c r="T5597" i="1" s="1"/>
  <c r="U5597" i="1" s="1"/>
  <c r="V5597" i="1" s="1"/>
  <c r="W5597" i="1" s="1"/>
  <c r="N5598" i="1"/>
  <c r="O5598" i="1" s="1"/>
  <c r="P5598" i="1" s="1"/>
  <c r="Q5598" i="1" s="1"/>
  <c r="R5598" i="1" s="1"/>
  <c r="S5598" i="1" s="1"/>
  <c r="T5598" i="1" s="1"/>
  <c r="U5598" i="1" s="1"/>
  <c r="V5598" i="1" s="1"/>
  <c r="W5598" i="1" s="1"/>
  <c r="N5599" i="1"/>
  <c r="O5599" i="1" s="1"/>
  <c r="P5599" i="1" s="1"/>
  <c r="Q5599" i="1" s="1"/>
  <c r="R5599" i="1" s="1"/>
  <c r="S5599" i="1" s="1"/>
  <c r="T5599" i="1" s="1"/>
  <c r="U5599" i="1" s="1"/>
  <c r="V5599" i="1" s="1"/>
  <c r="W5599" i="1" s="1"/>
  <c r="N5600" i="1"/>
  <c r="O5600" i="1" s="1"/>
  <c r="P5600" i="1" s="1"/>
  <c r="Q5600" i="1" s="1"/>
  <c r="R5600" i="1" s="1"/>
  <c r="S5600" i="1" s="1"/>
  <c r="T5600" i="1" s="1"/>
  <c r="U5600" i="1" s="1"/>
  <c r="V5600" i="1" s="1"/>
  <c r="W5600" i="1" s="1"/>
  <c r="N5601" i="1"/>
  <c r="O5601" i="1" s="1"/>
  <c r="P5601" i="1" s="1"/>
  <c r="Q5601" i="1" s="1"/>
  <c r="R5601" i="1" s="1"/>
  <c r="S5601" i="1" s="1"/>
  <c r="T5601" i="1" s="1"/>
  <c r="U5601" i="1" s="1"/>
  <c r="V5601" i="1" s="1"/>
  <c r="W5601" i="1" s="1"/>
  <c r="N5602" i="1"/>
  <c r="O5602" i="1" s="1"/>
  <c r="P5602" i="1" s="1"/>
  <c r="Q5602" i="1" s="1"/>
  <c r="R5602" i="1" s="1"/>
  <c r="S5602" i="1" s="1"/>
  <c r="T5602" i="1" s="1"/>
  <c r="U5602" i="1" s="1"/>
  <c r="V5602" i="1" s="1"/>
  <c r="W5602" i="1" s="1"/>
  <c r="N5603" i="1"/>
  <c r="O5603" i="1" s="1"/>
  <c r="P5603" i="1" s="1"/>
  <c r="Q5603" i="1" s="1"/>
  <c r="R5603" i="1" s="1"/>
  <c r="S5603" i="1" s="1"/>
  <c r="T5603" i="1" s="1"/>
  <c r="U5603" i="1" s="1"/>
  <c r="V5603" i="1" s="1"/>
  <c r="W5603" i="1" s="1"/>
  <c r="N5604" i="1"/>
  <c r="O5604" i="1" s="1"/>
  <c r="P5604" i="1" s="1"/>
  <c r="Q5604" i="1" s="1"/>
  <c r="R5604" i="1" s="1"/>
  <c r="S5604" i="1" s="1"/>
  <c r="T5604" i="1" s="1"/>
  <c r="U5604" i="1" s="1"/>
  <c r="V5604" i="1" s="1"/>
  <c r="W5604" i="1" s="1"/>
  <c r="N5605" i="1"/>
  <c r="O5605" i="1" s="1"/>
  <c r="P5605" i="1" s="1"/>
  <c r="Q5605" i="1" s="1"/>
  <c r="R5605" i="1" s="1"/>
  <c r="S5605" i="1" s="1"/>
  <c r="T5605" i="1" s="1"/>
  <c r="U5605" i="1" s="1"/>
  <c r="V5605" i="1" s="1"/>
  <c r="W5605" i="1" s="1"/>
  <c r="N5606" i="1"/>
  <c r="O5606" i="1" s="1"/>
  <c r="P5606" i="1" s="1"/>
  <c r="Q5606" i="1" s="1"/>
  <c r="R5606" i="1" s="1"/>
  <c r="S5606" i="1" s="1"/>
  <c r="T5606" i="1" s="1"/>
  <c r="U5606" i="1" s="1"/>
  <c r="V5606" i="1" s="1"/>
  <c r="W5606" i="1" s="1"/>
  <c r="N5607" i="1"/>
  <c r="O5607" i="1" s="1"/>
  <c r="P5607" i="1" s="1"/>
  <c r="Q5607" i="1" s="1"/>
  <c r="R5607" i="1" s="1"/>
  <c r="S5607" i="1" s="1"/>
  <c r="T5607" i="1" s="1"/>
  <c r="U5607" i="1" s="1"/>
  <c r="V5607" i="1" s="1"/>
  <c r="W5607" i="1" s="1"/>
  <c r="N5608" i="1"/>
  <c r="O5608" i="1" s="1"/>
  <c r="P5608" i="1" s="1"/>
  <c r="Q5608" i="1" s="1"/>
  <c r="R5608" i="1" s="1"/>
  <c r="S5608" i="1" s="1"/>
  <c r="T5608" i="1" s="1"/>
  <c r="U5608" i="1" s="1"/>
  <c r="V5608" i="1" s="1"/>
  <c r="W5608" i="1" s="1"/>
  <c r="N5609" i="1"/>
  <c r="O5609" i="1" s="1"/>
  <c r="P5609" i="1" s="1"/>
  <c r="Q5609" i="1" s="1"/>
  <c r="R5609" i="1" s="1"/>
  <c r="S5609" i="1" s="1"/>
  <c r="T5609" i="1" s="1"/>
  <c r="U5609" i="1" s="1"/>
  <c r="V5609" i="1" s="1"/>
  <c r="W5609" i="1" s="1"/>
  <c r="N5610" i="1"/>
  <c r="O5610" i="1" s="1"/>
  <c r="P5610" i="1" s="1"/>
  <c r="Q5610" i="1" s="1"/>
  <c r="R5610" i="1" s="1"/>
  <c r="S5610" i="1" s="1"/>
  <c r="T5610" i="1" s="1"/>
  <c r="U5610" i="1" s="1"/>
  <c r="V5610" i="1" s="1"/>
  <c r="W5610" i="1" s="1"/>
  <c r="N5611" i="1"/>
  <c r="O5611" i="1" s="1"/>
  <c r="P5611" i="1" s="1"/>
  <c r="Q5611" i="1" s="1"/>
  <c r="R5611" i="1" s="1"/>
  <c r="S5611" i="1" s="1"/>
  <c r="T5611" i="1" s="1"/>
  <c r="U5611" i="1" s="1"/>
  <c r="V5611" i="1" s="1"/>
  <c r="W5611" i="1" s="1"/>
  <c r="N5612" i="1"/>
  <c r="O5612" i="1" s="1"/>
  <c r="P5612" i="1" s="1"/>
  <c r="Q5612" i="1" s="1"/>
  <c r="R5612" i="1" s="1"/>
  <c r="S5612" i="1" s="1"/>
  <c r="T5612" i="1" s="1"/>
  <c r="U5612" i="1" s="1"/>
  <c r="V5612" i="1" s="1"/>
  <c r="W5612" i="1" s="1"/>
  <c r="N5613" i="1"/>
  <c r="O5613" i="1" s="1"/>
  <c r="P5613" i="1" s="1"/>
  <c r="Q5613" i="1" s="1"/>
  <c r="R5613" i="1" s="1"/>
  <c r="S5613" i="1" s="1"/>
  <c r="T5613" i="1" s="1"/>
  <c r="U5613" i="1" s="1"/>
  <c r="V5613" i="1" s="1"/>
  <c r="W5613" i="1" s="1"/>
  <c r="N5614" i="1"/>
  <c r="O5614" i="1" s="1"/>
  <c r="P5614" i="1" s="1"/>
  <c r="Q5614" i="1" s="1"/>
  <c r="R5614" i="1" s="1"/>
  <c r="S5614" i="1" s="1"/>
  <c r="T5614" i="1" s="1"/>
  <c r="U5614" i="1" s="1"/>
  <c r="V5614" i="1" s="1"/>
  <c r="W5614" i="1" s="1"/>
  <c r="N5615" i="1"/>
  <c r="O5615" i="1" s="1"/>
  <c r="P5615" i="1" s="1"/>
  <c r="Q5615" i="1" s="1"/>
  <c r="R5615" i="1" s="1"/>
  <c r="S5615" i="1" s="1"/>
  <c r="T5615" i="1" s="1"/>
  <c r="U5615" i="1" s="1"/>
  <c r="V5615" i="1" s="1"/>
  <c r="W5615" i="1" s="1"/>
  <c r="N5616" i="1"/>
  <c r="O5616" i="1" s="1"/>
  <c r="P5616" i="1" s="1"/>
  <c r="Q5616" i="1" s="1"/>
  <c r="R5616" i="1" s="1"/>
  <c r="S5616" i="1" s="1"/>
  <c r="T5616" i="1" s="1"/>
  <c r="U5616" i="1" s="1"/>
  <c r="V5616" i="1" s="1"/>
  <c r="W5616" i="1" s="1"/>
  <c r="N5617" i="1"/>
  <c r="O5617" i="1" s="1"/>
  <c r="P5617" i="1" s="1"/>
  <c r="Q5617" i="1" s="1"/>
  <c r="R5617" i="1" s="1"/>
  <c r="S5617" i="1" s="1"/>
  <c r="T5617" i="1" s="1"/>
  <c r="U5617" i="1" s="1"/>
  <c r="V5617" i="1" s="1"/>
  <c r="W5617" i="1" s="1"/>
  <c r="N5618" i="1"/>
  <c r="O5618" i="1" s="1"/>
  <c r="P5618" i="1" s="1"/>
  <c r="Q5618" i="1" s="1"/>
  <c r="R5618" i="1" s="1"/>
  <c r="S5618" i="1" s="1"/>
  <c r="T5618" i="1" s="1"/>
  <c r="U5618" i="1" s="1"/>
  <c r="V5618" i="1" s="1"/>
  <c r="W5618" i="1" s="1"/>
  <c r="N5619" i="1"/>
  <c r="O5619" i="1" s="1"/>
  <c r="P5619" i="1" s="1"/>
  <c r="Q5619" i="1" s="1"/>
  <c r="R5619" i="1" s="1"/>
  <c r="S5619" i="1" s="1"/>
  <c r="T5619" i="1" s="1"/>
  <c r="U5619" i="1" s="1"/>
  <c r="V5619" i="1" s="1"/>
  <c r="W5619" i="1" s="1"/>
  <c r="N5620" i="1"/>
  <c r="O5620" i="1" s="1"/>
  <c r="P5620" i="1" s="1"/>
  <c r="Q5620" i="1" s="1"/>
  <c r="R5620" i="1" s="1"/>
  <c r="S5620" i="1" s="1"/>
  <c r="T5620" i="1" s="1"/>
  <c r="U5620" i="1" s="1"/>
  <c r="V5620" i="1" s="1"/>
  <c r="W5620" i="1" s="1"/>
  <c r="N5621" i="1"/>
  <c r="O5621" i="1" s="1"/>
  <c r="P5621" i="1" s="1"/>
  <c r="Q5621" i="1" s="1"/>
  <c r="R5621" i="1" s="1"/>
  <c r="S5621" i="1" s="1"/>
  <c r="T5621" i="1" s="1"/>
  <c r="U5621" i="1" s="1"/>
  <c r="V5621" i="1" s="1"/>
  <c r="W5621" i="1" s="1"/>
  <c r="N5622" i="1"/>
  <c r="O5622" i="1" s="1"/>
  <c r="P5622" i="1" s="1"/>
  <c r="Q5622" i="1" s="1"/>
  <c r="R5622" i="1" s="1"/>
  <c r="S5622" i="1" s="1"/>
  <c r="T5622" i="1" s="1"/>
  <c r="U5622" i="1" s="1"/>
  <c r="V5622" i="1" s="1"/>
  <c r="W5622" i="1" s="1"/>
  <c r="N5623" i="1"/>
  <c r="O5623" i="1" s="1"/>
  <c r="P5623" i="1" s="1"/>
  <c r="Q5623" i="1" s="1"/>
  <c r="R5623" i="1" s="1"/>
  <c r="S5623" i="1" s="1"/>
  <c r="T5623" i="1" s="1"/>
  <c r="U5623" i="1" s="1"/>
  <c r="V5623" i="1" s="1"/>
  <c r="W5623" i="1" s="1"/>
  <c r="N5624" i="1"/>
  <c r="O5624" i="1" s="1"/>
  <c r="P5624" i="1" s="1"/>
  <c r="Q5624" i="1" s="1"/>
  <c r="R5624" i="1" s="1"/>
  <c r="S5624" i="1" s="1"/>
  <c r="T5624" i="1" s="1"/>
  <c r="U5624" i="1" s="1"/>
  <c r="V5624" i="1" s="1"/>
  <c r="W5624" i="1" s="1"/>
  <c r="N5625" i="1"/>
  <c r="O5625" i="1" s="1"/>
  <c r="P5625" i="1" s="1"/>
  <c r="Q5625" i="1" s="1"/>
  <c r="R5625" i="1" s="1"/>
  <c r="S5625" i="1" s="1"/>
  <c r="T5625" i="1" s="1"/>
  <c r="U5625" i="1" s="1"/>
  <c r="V5625" i="1" s="1"/>
  <c r="W5625" i="1" s="1"/>
  <c r="N5626" i="1"/>
  <c r="O5626" i="1" s="1"/>
  <c r="P5626" i="1" s="1"/>
  <c r="Q5626" i="1" s="1"/>
  <c r="R5626" i="1" s="1"/>
  <c r="S5626" i="1" s="1"/>
  <c r="T5626" i="1" s="1"/>
  <c r="U5626" i="1" s="1"/>
  <c r="V5626" i="1" s="1"/>
  <c r="W5626" i="1" s="1"/>
  <c r="N5627" i="1"/>
  <c r="O5627" i="1" s="1"/>
  <c r="P5627" i="1" s="1"/>
  <c r="Q5627" i="1" s="1"/>
  <c r="R5627" i="1" s="1"/>
  <c r="S5627" i="1" s="1"/>
  <c r="T5627" i="1" s="1"/>
  <c r="U5627" i="1" s="1"/>
  <c r="V5627" i="1" s="1"/>
  <c r="W5627" i="1" s="1"/>
  <c r="N5628" i="1"/>
  <c r="O5628" i="1" s="1"/>
  <c r="P5628" i="1" s="1"/>
  <c r="Q5628" i="1" s="1"/>
  <c r="R5628" i="1" s="1"/>
  <c r="S5628" i="1" s="1"/>
  <c r="T5628" i="1" s="1"/>
  <c r="U5628" i="1" s="1"/>
  <c r="V5628" i="1" s="1"/>
  <c r="W5628" i="1" s="1"/>
  <c r="N5629" i="1"/>
  <c r="O5629" i="1" s="1"/>
  <c r="P5629" i="1" s="1"/>
  <c r="Q5629" i="1" s="1"/>
  <c r="R5629" i="1" s="1"/>
  <c r="S5629" i="1" s="1"/>
  <c r="T5629" i="1" s="1"/>
  <c r="U5629" i="1" s="1"/>
  <c r="V5629" i="1" s="1"/>
  <c r="W5629" i="1" s="1"/>
  <c r="N5630" i="1"/>
  <c r="O5630" i="1" s="1"/>
  <c r="P5630" i="1" s="1"/>
  <c r="Q5630" i="1" s="1"/>
  <c r="R5630" i="1" s="1"/>
  <c r="S5630" i="1" s="1"/>
  <c r="T5630" i="1" s="1"/>
  <c r="U5630" i="1" s="1"/>
  <c r="V5630" i="1" s="1"/>
  <c r="W5630" i="1" s="1"/>
  <c r="N5631" i="1"/>
  <c r="O5631" i="1" s="1"/>
  <c r="P5631" i="1" s="1"/>
  <c r="Q5631" i="1" s="1"/>
  <c r="R5631" i="1" s="1"/>
  <c r="S5631" i="1" s="1"/>
  <c r="T5631" i="1" s="1"/>
  <c r="U5631" i="1" s="1"/>
  <c r="V5631" i="1" s="1"/>
  <c r="W5631" i="1" s="1"/>
  <c r="N5632" i="1"/>
  <c r="O5632" i="1" s="1"/>
  <c r="P5632" i="1" s="1"/>
  <c r="Q5632" i="1" s="1"/>
  <c r="R5632" i="1" s="1"/>
  <c r="S5632" i="1" s="1"/>
  <c r="T5632" i="1" s="1"/>
  <c r="U5632" i="1" s="1"/>
  <c r="V5632" i="1" s="1"/>
  <c r="W5632" i="1" s="1"/>
  <c r="N5633" i="1"/>
  <c r="O5633" i="1" s="1"/>
  <c r="P5633" i="1" s="1"/>
  <c r="Q5633" i="1" s="1"/>
  <c r="R5633" i="1" s="1"/>
  <c r="S5633" i="1" s="1"/>
  <c r="T5633" i="1" s="1"/>
  <c r="U5633" i="1" s="1"/>
  <c r="V5633" i="1" s="1"/>
  <c r="W5633" i="1" s="1"/>
  <c r="N5634" i="1"/>
  <c r="O5634" i="1" s="1"/>
  <c r="P5634" i="1" s="1"/>
  <c r="Q5634" i="1" s="1"/>
  <c r="R5634" i="1" s="1"/>
  <c r="S5634" i="1" s="1"/>
  <c r="T5634" i="1" s="1"/>
  <c r="U5634" i="1" s="1"/>
  <c r="V5634" i="1" s="1"/>
  <c r="W5634" i="1" s="1"/>
  <c r="N5635" i="1"/>
  <c r="O5635" i="1" s="1"/>
  <c r="P5635" i="1" s="1"/>
  <c r="Q5635" i="1" s="1"/>
  <c r="R5635" i="1" s="1"/>
  <c r="S5635" i="1" s="1"/>
  <c r="T5635" i="1" s="1"/>
  <c r="U5635" i="1" s="1"/>
  <c r="V5635" i="1" s="1"/>
  <c r="W5635" i="1" s="1"/>
  <c r="N5636" i="1"/>
  <c r="O5636" i="1" s="1"/>
  <c r="P5636" i="1" s="1"/>
  <c r="Q5636" i="1" s="1"/>
  <c r="R5636" i="1" s="1"/>
  <c r="S5636" i="1" s="1"/>
  <c r="T5636" i="1" s="1"/>
  <c r="U5636" i="1" s="1"/>
  <c r="V5636" i="1" s="1"/>
  <c r="W5636" i="1" s="1"/>
  <c r="N5637" i="1"/>
  <c r="O5637" i="1" s="1"/>
  <c r="P5637" i="1" s="1"/>
  <c r="Q5637" i="1" s="1"/>
  <c r="R5637" i="1" s="1"/>
  <c r="S5637" i="1" s="1"/>
  <c r="T5637" i="1" s="1"/>
  <c r="U5637" i="1" s="1"/>
  <c r="V5637" i="1" s="1"/>
  <c r="W5637" i="1" s="1"/>
  <c r="N5638" i="1"/>
  <c r="O5638" i="1" s="1"/>
  <c r="P5638" i="1" s="1"/>
  <c r="Q5638" i="1" s="1"/>
  <c r="R5638" i="1" s="1"/>
  <c r="S5638" i="1" s="1"/>
  <c r="T5638" i="1" s="1"/>
  <c r="U5638" i="1" s="1"/>
  <c r="V5638" i="1" s="1"/>
  <c r="W5638" i="1" s="1"/>
  <c r="N5639" i="1"/>
  <c r="O5639" i="1" s="1"/>
  <c r="P5639" i="1" s="1"/>
  <c r="Q5639" i="1" s="1"/>
  <c r="R5639" i="1" s="1"/>
  <c r="S5639" i="1" s="1"/>
  <c r="T5639" i="1" s="1"/>
  <c r="U5639" i="1" s="1"/>
  <c r="V5639" i="1" s="1"/>
  <c r="W5639" i="1" s="1"/>
  <c r="N5640" i="1"/>
  <c r="O5640" i="1" s="1"/>
  <c r="P5640" i="1" s="1"/>
  <c r="Q5640" i="1" s="1"/>
  <c r="R5640" i="1" s="1"/>
  <c r="S5640" i="1" s="1"/>
  <c r="T5640" i="1" s="1"/>
  <c r="U5640" i="1" s="1"/>
  <c r="V5640" i="1" s="1"/>
  <c r="W5640" i="1" s="1"/>
  <c r="N5641" i="1"/>
  <c r="O5641" i="1"/>
  <c r="P5641" i="1" s="1"/>
  <c r="Q5641" i="1" s="1"/>
  <c r="R5641" i="1" s="1"/>
  <c r="S5641" i="1" s="1"/>
  <c r="T5641" i="1" s="1"/>
  <c r="U5641" i="1" s="1"/>
  <c r="V5641" i="1" s="1"/>
  <c r="W5641" i="1" s="1"/>
  <c r="N5642" i="1"/>
  <c r="O5642" i="1" s="1"/>
  <c r="P5642" i="1" s="1"/>
  <c r="Q5642" i="1" s="1"/>
  <c r="R5642" i="1" s="1"/>
  <c r="S5642" i="1" s="1"/>
  <c r="T5642" i="1" s="1"/>
  <c r="U5642" i="1" s="1"/>
  <c r="V5642" i="1" s="1"/>
  <c r="W5642" i="1" s="1"/>
  <c r="N5643" i="1"/>
  <c r="O5643" i="1" s="1"/>
  <c r="P5643" i="1" s="1"/>
  <c r="Q5643" i="1" s="1"/>
  <c r="R5643" i="1" s="1"/>
  <c r="S5643" i="1" s="1"/>
  <c r="T5643" i="1" s="1"/>
  <c r="U5643" i="1" s="1"/>
  <c r="V5643" i="1" s="1"/>
  <c r="W5643" i="1" s="1"/>
  <c r="N5644" i="1"/>
  <c r="O5644" i="1" s="1"/>
  <c r="P5644" i="1" s="1"/>
  <c r="Q5644" i="1" s="1"/>
  <c r="R5644" i="1" s="1"/>
  <c r="S5644" i="1" s="1"/>
  <c r="T5644" i="1" s="1"/>
  <c r="U5644" i="1" s="1"/>
  <c r="V5644" i="1" s="1"/>
  <c r="W5644" i="1" s="1"/>
  <c r="N5645" i="1"/>
  <c r="O5645" i="1" s="1"/>
  <c r="P5645" i="1" s="1"/>
  <c r="Q5645" i="1" s="1"/>
  <c r="R5645" i="1" s="1"/>
  <c r="S5645" i="1" s="1"/>
  <c r="T5645" i="1" s="1"/>
  <c r="U5645" i="1" s="1"/>
  <c r="V5645" i="1" s="1"/>
  <c r="W5645" i="1" s="1"/>
  <c r="N5646" i="1"/>
  <c r="O5646" i="1" s="1"/>
  <c r="P5646" i="1" s="1"/>
  <c r="Q5646" i="1" s="1"/>
  <c r="R5646" i="1" s="1"/>
  <c r="S5646" i="1" s="1"/>
  <c r="T5646" i="1" s="1"/>
  <c r="U5646" i="1" s="1"/>
  <c r="V5646" i="1" s="1"/>
  <c r="W5646" i="1" s="1"/>
  <c r="N5647" i="1"/>
  <c r="O5647" i="1" s="1"/>
  <c r="P5647" i="1" s="1"/>
  <c r="Q5647" i="1" s="1"/>
  <c r="R5647" i="1" s="1"/>
  <c r="S5647" i="1" s="1"/>
  <c r="T5647" i="1" s="1"/>
  <c r="U5647" i="1" s="1"/>
  <c r="V5647" i="1" s="1"/>
  <c r="W5647" i="1" s="1"/>
  <c r="N5648" i="1"/>
  <c r="O5648" i="1" s="1"/>
  <c r="P5648" i="1" s="1"/>
  <c r="Q5648" i="1" s="1"/>
  <c r="R5648" i="1" s="1"/>
  <c r="S5648" i="1" s="1"/>
  <c r="T5648" i="1" s="1"/>
  <c r="U5648" i="1" s="1"/>
  <c r="V5648" i="1" s="1"/>
  <c r="W5648" i="1" s="1"/>
  <c r="N5649" i="1"/>
  <c r="O5649" i="1" s="1"/>
  <c r="P5649" i="1" s="1"/>
  <c r="Q5649" i="1" s="1"/>
  <c r="R5649" i="1" s="1"/>
  <c r="S5649" i="1" s="1"/>
  <c r="T5649" i="1" s="1"/>
  <c r="U5649" i="1" s="1"/>
  <c r="V5649" i="1" s="1"/>
  <c r="W5649" i="1" s="1"/>
  <c r="N5650" i="1"/>
  <c r="O5650" i="1" s="1"/>
  <c r="P5650" i="1" s="1"/>
  <c r="Q5650" i="1" s="1"/>
  <c r="R5650" i="1" s="1"/>
  <c r="S5650" i="1" s="1"/>
  <c r="T5650" i="1" s="1"/>
  <c r="U5650" i="1" s="1"/>
  <c r="V5650" i="1" s="1"/>
  <c r="W5650" i="1" s="1"/>
  <c r="N5651" i="1"/>
  <c r="O5651" i="1" s="1"/>
  <c r="P5651" i="1" s="1"/>
  <c r="Q5651" i="1" s="1"/>
  <c r="R5651" i="1" s="1"/>
  <c r="S5651" i="1" s="1"/>
  <c r="T5651" i="1" s="1"/>
  <c r="U5651" i="1" s="1"/>
  <c r="V5651" i="1" s="1"/>
  <c r="W5651" i="1" s="1"/>
  <c r="N5652" i="1"/>
  <c r="O5652" i="1" s="1"/>
  <c r="P5652" i="1" s="1"/>
  <c r="Q5652" i="1" s="1"/>
  <c r="R5652" i="1" s="1"/>
  <c r="S5652" i="1" s="1"/>
  <c r="T5652" i="1" s="1"/>
  <c r="U5652" i="1" s="1"/>
  <c r="V5652" i="1" s="1"/>
  <c r="W5652" i="1" s="1"/>
  <c r="N5653" i="1"/>
  <c r="O5653" i="1" s="1"/>
  <c r="P5653" i="1" s="1"/>
  <c r="Q5653" i="1" s="1"/>
  <c r="R5653" i="1" s="1"/>
  <c r="S5653" i="1" s="1"/>
  <c r="T5653" i="1" s="1"/>
  <c r="U5653" i="1" s="1"/>
  <c r="V5653" i="1" s="1"/>
  <c r="W5653" i="1" s="1"/>
  <c r="N5654" i="1"/>
  <c r="O5654" i="1" s="1"/>
  <c r="P5654" i="1" s="1"/>
  <c r="Q5654" i="1" s="1"/>
  <c r="R5654" i="1" s="1"/>
  <c r="S5654" i="1" s="1"/>
  <c r="T5654" i="1" s="1"/>
  <c r="U5654" i="1" s="1"/>
  <c r="V5654" i="1" s="1"/>
  <c r="W5654" i="1" s="1"/>
  <c r="N5655" i="1"/>
  <c r="O5655" i="1" s="1"/>
  <c r="P5655" i="1" s="1"/>
  <c r="Q5655" i="1" s="1"/>
  <c r="R5655" i="1" s="1"/>
  <c r="S5655" i="1" s="1"/>
  <c r="T5655" i="1" s="1"/>
  <c r="U5655" i="1" s="1"/>
  <c r="V5655" i="1" s="1"/>
  <c r="W5655" i="1" s="1"/>
  <c r="N5656" i="1"/>
  <c r="O5656" i="1" s="1"/>
  <c r="P5656" i="1" s="1"/>
  <c r="Q5656" i="1" s="1"/>
  <c r="R5656" i="1" s="1"/>
  <c r="S5656" i="1" s="1"/>
  <c r="T5656" i="1" s="1"/>
  <c r="U5656" i="1" s="1"/>
  <c r="V5656" i="1" s="1"/>
  <c r="W5656" i="1" s="1"/>
  <c r="N5657" i="1"/>
  <c r="O5657" i="1" s="1"/>
  <c r="P5657" i="1" s="1"/>
  <c r="Q5657" i="1" s="1"/>
  <c r="R5657" i="1" s="1"/>
  <c r="S5657" i="1" s="1"/>
  <c r="T5657" i="1" s="1"/>
  <c r="U5657" i="1" s="1"/>
  <c r="V5657" i="1" s="1"/>
  <c r="W5657" i="1" s="1"/>
  <c r="N5658" i="1"/>
  <c r="O5658" i="1" s="1"/>
  <c r="P5658" i="1" s="1"/>
  <c r="Q5658" i="1" s="1"/>
  <c r="R5658" i="1" s="1"/>
  <c r="S5658" i="1" s="1"/>
  <c r="T5658" i="1" s="1"/>
  <c r="U5658" i="1" s="1"/>
  <c r="V5658" i="1" s="1"/>
  <c r="W5658" i="1" s="1"/>
  <c r="N5659" i="1"/>
  <c r="O5659" i="1" s="1"/>
  <c r="P5659" i="1" s="1"/>
  <c r="Q5659" i="1" s="1"/>
  <c r="R5659" i="1" s="1"/>
  <c r="S5659" i="1" s="1"/>
  <c r="T5659" i="1" s="1"/>
  <c r="U5659" i="1" s="1"/>
  <c r="V5659" i="1" s="1"/>
  <c r="W5659" i="1" s="1"/>
  <c r="N5660" i="1"/>
  <c r="O5660" i="1" s="1"/>
  <c r="P5660" i="1" s="1"/>
  <c r="Q5660" i="1" s="1"/>
  <c r="R5660" i="1" s="1"/>
  <c r="S5660" i="1" s="1"/>
  <c r="T5660" i="1" s="1"/>
  <c r="U5660" i="1" s="1"/>
  <c r="V5660" i="1" s="1"/>
  <c r="W5660" i="1" s="1"/>
  <c r="N5661" i="1"/>
  <c r="O5661" i="1" s="1"/>
  <c r="P5661" i="1" s="1"/>
  <c r="Q5661" i="1" s="1"/>
  <c r="R5661" i="1" s="1"/>
  <c r="S5661" i="1" s="1"/>
  <c r="T5661" i="1" s="1"/>
  <c r="U5661" i="1" s="1"/>
  <c r="V5661" i="1" s="1"/>
  <c r="W5661" i="1" s="1"/>
  <c r="N5662" i="1"/>
  <c r="O5662" i="1" s="1"/>
  <c r="P5662" i="1" s="1"/>
  <c r="Q5662" i="1" s="1"/>
  <c r="R5662" i="1" s="1"/>
  <c r="S5662" i="1" s="1"/>
  <c r="T5662" i="1" s="1"/>
  <c r="U5662" i="1" s="1"/>
  <c r="V5662" i="1" s="1"/>
  <c r="W5662" i="1" s="1"/>
  <c r="N5663" i="1"/>
  <c r="O5663" i="1" s="1"/>
  <c r="P5663" i="1" s="1"/>
  <c r="Q5663" i="1" s="1"/>
  <c r="R5663" i="1" s="1"/>
  <c r="S5663" i="1" s="1"/>
  <c r="T5663" i="1" s="1"/>
  <c r="U5663" i="1" s="1"/>
  <c r="V5663" i="1" s="1"/>
  <c r="W5663" i="1" s="1"/>
  <c r="N5664" i="1"/>
  <c r="O5664" i="1" s="1"/>
  <c r="P5664" i="1" s="1"/>
  <c r="Q5664" i="1" s="1"/>
  <c r="R5664" i="1" s="1"/>
  <c r="S5664" i="1" s="1"/>
  <c r="T5664" i="1" s="1"/>
  <c r="U5664" i="1" s="1"/>
  <c r="V5664" i="1" s="1"/>
  <c r="W5664" i="1" s="1"/>
  <c r="N5665" i="1"/>
  <c r="O5665" i="1" s="1"/>
  <c r="P5665" i="1" s="1"/>
  <c r="Q5665" i="1" s="1"/>
  <c r="R5665" i="1" s="1"/>
  <c r="S5665" i="1" s="1"/>
  <c r="T5665" i="1" s="1"/>
  <c r="U5665" i="1" s="1"/>
  <c r="V5665" i="1" s="1"/>
  <c r="W5665" i="1" s="1"/>
  <c r="N5666" i="1"/>
  <c r="O5666" i="1" s="1"/>
  <c r="P5666" i="1" s="1"/>
  <c r="Q5666" i="1" s="1"/>
  <c r="R5666" i="1" s="1"/>
  <c r="S5666" i="1" s="1"/>
  <c r="T5666" i="1" s="1"/>
  <c r="U5666" i="1" s="1"/>
  <c r="V5666" i="1" s="1"/>
  <c r="W5666" i="1" s="1"/>
  <c r="N5667" i="1"/>
  <c r="O5667" i="1" s="1"/>
  <c r="P5667" i="1" s="1"/>
  <c r="Q5667" i="1" s="1"/>
  <c r="R5667" i="1" s="1"/>
  <c r="S5667" i="1" s="1"/>
  <c r="T5667" i="1" s="1"/>
  <c r="U5667" i="1" s="1"/>
  <c r="V5667" i="1" s="1"/>
  <c r="W5667" i="1" s="1"/>
  <c r="N5668" i="1"/>
  <c r="O5668" i="1" s="1"/>
  <c r="P5668" i="1" s="1"/>
  <c r="Q5668" i="1" s="1"/>
  <c r="R5668" i="1" s="1"/>
  <c r="S5668" i="1" s="1"/>
  <c r="T5668" i="1" s="1"/>
  <c r="U5668" i="1" s="1"/>
  <c r="V5668" i="1" s="1"/>
  <c r="W5668" i="1" s="1"/>
  <c r="N5669" i="1"/>
  <c r="O5669" i="1" s="1"/>
  <c r="P5669" i="1" s="1"/>
  <c r="Q5669" i="1" s="1"/>
  <c r="R5669" i="1" s="1"/>
  <c r="S5669" i="1" s="1"/>
  <c r="T5669" i="1" s="1"/>
  <c r="U5669" i="1" s="1"/>
  <c r="V5669" i="1" s="1"/>
  <c r="W5669" i="1" s="1"/>
  <c r="N5670" i="1"/>
  <c r="O5670" i="1" s="1"/>
  <c r="P5670" i="1" s="1"/>
  <c r="Q5670" i="1" s="1"/>
  <c r="R5670" i="1" s="1"/>
  <c r="S5670" i="1" s="1"/>
  <c r="T5670" i="1" s="1"/>
  <c r="U5670" i="1" s="1"/>
  <c r="V5670" i="1" s="1"/>
  <c r="W5670" i="1" s="1"/>
  <c r="N5671" i="1"/>
  <c r="O5671" i="1" s="1"/>
  <c r="P5671" i="1" s="1"/>
  <c r="Q5671" i="1" s="1"/>
  <c r="R5671" i="1" s="1"/>
  <c r="S5671" i="1" s="1"/>
  <c r="T5671" i="1" s="1"/>
  <c r="U5671" i="1" s="1"/>
  <c r="V5671" i="1" s="1"/>
  <c r="W5671" i="1" s="1"/>
  <c r="N5672" i="1"/>
  <c r="O5672" i="1" s="1"/>
  <c r="P5672" i="1" s="1"/>
  <c r="Q5672" i="1" s="1"/>
  <c r="R5672" i="1" s="1"/>
  <c r="S5672" i="1" s="1"/>
  <c r="T5672" i="1" s="1"/>
  <c r="U5672" i="1" s="1"/>
  <c r="V5672" i="1" s="1"/>
  <c r="W5672" i="1" s="1"/>
  <c r="N5673" i="1"/>
  <c r="O5673" i="1" s="1"/>
  <c r="P5673" i="1" s="1"/>
  <c r="Q5673" i="1" s="1"/>
  <c r="R5673" i="1" s="1"/>
  <c r="S5673" i="1" s="1"/>
  <c r="T5673" i="1" s="1"/>
  <c r="U5673" i="1" s="1"/>
  <c r="V5673" i="1" s="1"/>
  <c r="W5673" i="1" s="1"/>
  <c r="N5674" i="1"/>
  <c r="O5674" i="1" s="1"/>
  <c r="P5674" i="1" s="1"/>
  <c r="Q5674" i="1" s="1"/>
  <c r="R5674" i="1" s="1"/>
  <c r="S5674" i="1" s="1"/>
  <c r="T5674" i="1" s="1"/>
  <c r="U5674" i="1" s="1"/>
  <c r="V5674" i="1" s="1"/>
  <c r="W5674" i="1" s="1"/>
  <c r="N5675" i="1"/>
  <c r="O5675" i="1" s="1"/>
  <c r="P5675" i="1" s="1"/>
  <c r="Q5675" i="1" s="1"/>
  <c r="R5675" i="1" s="1"/>
  <c r="S5675" i="1" s="1"/>
  <c r="T5675" i="1" s="1"/>
  <c r="U5675" i="1" s="1"/>
  <c r="V5675" i="1" s="1"/>
  <c r="W5675" i="1" s="1"/>
  <c r="N5676" i="1"/>
  <c r="O5676" i="1" s="1"/>
  <c r="P5676" i="1" s="1"/>
  <c r="Q5676" i="1" s="1"/>
  <c r="R5676" i="1" s="1"/>
  <c r="S5676" i="1" s="1"/>
  <c r="T5676" i="1" s="1"/>
  <c r="U5676" i="1" s="1"/>
  <c r="V5676" i="1" s="1"/>
  <c r="W5676" i="1" s="1"/>
  <c r="N5677" i="1"/>
  <c r="O5677" i="1" s="1"/>
  <c r="P5677" i="1" s="1"/>
  <c r="Q5677" i="1" s="1"/>
  <c r="R5677" i="1" s="1"/>
  <c r="S5677" i="1" s="1"/>
  <c r="T5677" i="1" s="1"/>
  <c r="U5677" i="1" s="1"/>
  <c r="V5677" i="1" s="1"/>
  <c r="W5677" i="1" s="1"/>
  <c r="N5678" i="1"/>
  <c r="O5678" i="1" s="1"/>
  <c r="P5678" i="1" s="1"/>
  <c r="Q5678" i="1" s="1"/>
  <c r="R5678" i="1" s="1"/>
  <c r="S5678" i="1" s="1"/>
  <c r="T5678" i="1" s="1"/>
  <c r="U5678" i="1" s="1"/>
  <c r="V5678" i="1" s="1"/>
  <c r="W5678" i="1" s="1"/>
  <c r="N5679" i="1"/>
  <c r="O5679" i="1" s="1"/>
  <c r="P5679" i="1" s="1"/>
  <c r="Q5679" i="1" s="1"/>
  <c r="R5679" i="1" s="1"/>
  <c r="S5679" i="1" s="1"/>
  <c r="T5679" i="1" s="1"/>
  <c r="U5679" i="1" s="1"/>
  <c r="V5679" i="1" s="1"/>
  <c r="W5679" i="1" s="1"/>
  <c r="N5680" i="1"/>
  <c r="O5680" i="1" s="1"/>
  <c r="P5680" i="1" s="1"/>
  <c r="Q5680" i="1" s="1"/>
  <c r="R5680" i="1" s="1"/>
  <c r="S5680" i="1" s="1"/>
  <c r="T5680" i="1" s="1"/>
  <c r="U5680" i="1" s="1"/>
  <c r="V5680" i="1" s="1"/>
  <c r="W5680" i="1" s="1"/>
  <c r="N5681" i="1"/>
  <c r="O5681" i="1" s="1"/>
  <c r="P5681" i="1" s="1"/>
  <c r="Q5681" i="1" s="1"/>
  <c r="R5681" i="1" s="1"/>
  <c r="S5681" i="1" s="1"/>
  <c r="T5681" i="1" s="1"/>
  <c r="U5681" i="1" s="1"/>
  <c r="V5681" i="1" s="1"/>
  <c r="W5681" i="1" s="1"/>
  <c r="N5682" i="1"/>
  <c r="O5682" i="1" s="1"/>
  <c r="P5682" i="1" s="1"/>
  <c r="Q5682" i="1" s="1"/>
  <c r="R5682" i="1" s="1"/>
  <c r="S5682" i="1" s="1"/>
  <c r="T5682" i="1" s="1"/>
  <c r="U5682" i="1" s="1"/>
  <c r="V5682" i="1" s="1"/>
  <c r="W5682" i="1" s="1"/>
  <c r="N5683" i="1"/>
  <c r="O5683" i="1" s="1"/>
  <c r="P5683" i="1" s="1"/>
  <c r="Q5683" i="1" s="1"/>
  <c r="R5683" i="1" s="1"/>
  <c r="S5683" i="1" s="1"/>
  <c r="T5683" i="1" s="1"/>
  <c r="U5683" i="1" s="1"/>
  <c r="V5683" i="1" s="1"/>
  <c r="W5683" i="1" s="1"/>
  <c r="N5684" i="1"/>
  <c r="O5684" i="1" s="1"/>
  <c r="P5684" i="1" s="1"/>
  <c r="Q5684" i="1" s="1"/>
  <c r="R5684" i="1" s="1"/>
  <c r="S5684" i="1" s="1"/>
  <c r="T5684" i="1" s="1"/>
  <c r="U5684" i="1" s="1"/>
  <c r="V5684" i="1" s="1"/>
  <c r="W5684" i="1" s="1"/>
  <c r="N5685" i="1"/>
  <c r="O5685" i="1" s="1"/>
  <c r="P5685" i="1" s="1"/>
  <c r="Q5685" i="1" s="1"/>
  <c r="R5685" i="1" s="1"/>
  <c r="S5685" i="1" s="1"/>
  <c r="T5685" i="1" s="1"/>
  <c r="U5685" i="1" s="1"/>
  <c r="V5685" i="1" s="1"/>
  <c r="W5685" i="1" s="1"/>
  <c r="N5686" i="1"/>
  <c r="O5686" i="1" s="1"/>
  <c r="P5686" i="1" s="1"/>
  <c r="Q5686" i="1" s="1"/>
  <c r="R5686" i="1" s="1"/>
  <c r="S5686" i="1" s="1"/>
  <c r="T5686" i="1" s="1"/>
  <c r="U5686" i="1" s="1"/>
  <c r="V5686" i="1" s="1"/>
  <c r="W5686" i="1" s="1"/>
  <c r="N5687" i="1"/>
  <c r="O5687" i="1" s="1"/>
  <c r="P5687" i="1" s="1"/>
  <c r="Q5687" i="1" s="1"/>
  <c r="R5687" i="1" s="1"/>
  <c r="S5687" i="1" s="1"/>
  <c r="T5687" i="1" s="1"/>
  <c r="U5687" i="1" s="1"/>
  <c r="V5687" i="1" s="1"/>
  <c r="W5687" i="1" s="1"/>
  <c r="N5688" i="1"/>
  <c r="O5688" i="1" s="1"/>
  <c r="P5688" i="1" s="1"/>
  <c r="Q5688" i="1" s="1"/>
  <c r="R5688" i="1" s="1"/>
  <c r="S5688" i="1" s="1"/>
  <c r="T5688" i="1" s="1"/>
  <c r="U5688" i="1" s="1"/>
  <c r="V5688" i="1" s="1"/>
  <c r="W5688" i="1" s="1"/>
  <c r="N5689" i="1"/>
  <c r="O5689" i="1" s="1"/>
  <c r="P5689" i="1" s="1"/>
  <c r="Q5689" i="1" s="1"/>
  <c r="R5689" i="1" s="1"/>
  <c r="S5689" i="1" s="1"/>
  <c r="T5689" i="1" s="1"/>
  <c r="U5689" i="1" s="1"/>
  <c r="V5689" i="1" s="1"/>
  <c r="W5689" i="1" s="1"/>
  <c r="N5690" i="1"/>
  <c r="O5690" i="1" s="1"/>
  <c r="P5690" i="1" s="1"/>
  <c r="Q5690" i="1" s="1"/>
  <c r="R5690" i="1" s="1"/>
  <c r="S5690" i="1" s="1"/>
  <c r="T5690" i="1" s="1"/>
  <c r="U5690" i="1" s="1"/>
  <c r="V5690" i="1" s="1"/>
  <c r="W5690" i="1" s="1"/>
  <c r="N5691" i="1"/>
  <c r="O5691" i="1" s="1"/>
  <c r="P5691" i="1" s="1"/>
  <c r="Q5691" i="1" s="1"/>
  <c r="R5691" i="1" s="1"/>
  <c r="S5691" i="1" s="1"/>
  <c r="T5691" i="1" s="1"/>
  <c r="U5691" i="1" s="1"/>
  <c r="V5691" i="1" s="1"/>
  <c r="W5691" i="1" s="1"/>
  <c r="N5692" i="1"/>
  <c r="O5692" i="1" s="1"/>
  <c r="P5692" i="1" s="1"/>
  <c r="Q5692" i="1" s="1"/>
  <c r="R5692" i="1" s="1"/>
  <c r="S5692" i="1" s="1"/>
  <c r="T5692" i="1" s="1"/>
  <c r="U5692" i="1" s="1"/>
  <c r="V5692" i="1" s="1"/>
  <c r="W5692" i="1" s="1"/>
  <c r="N5693" i="1"/>
  <c r="O5693" i="1" s="1"/>
  <c r="P5693" i="1" s="1"/>
  <c r="Q5693" i="1" s="1"/>
  <c r="R5693" i="1" s="1"/>
  <c r="S5693" i="1" s="1"/>
  <c r="T5693" i="1" s="1"/>
  <c r="U5693" i="1" s="1"/>
  <c r="V5693" i="1" s="1"/>
  <c r="W5693" i="1" s="1"/>
  <c r="N5694" i="1"/>
  <c r="O5694" i="1" s="1"/>
  <c r="P5694" i="1" s="1"/>
  <c r="Q5694" i="1" s="1"/>
  <c r="R5694" i="1" s="1"/>
  <c r="S5694" i="1" s="1"/>
  <c r="T5694" i="1" s="1"/>
  <c r="U5694" i="1" s="1"/>
  <c r="V5694" i="1" s="1"/>
  <c r="W5694" i="1" s="1"/>
  <c r="N5695" i="1"/>
  <c r="O5695" i="1" s="1"/>
  <c r="P5695" i="1" s="1"/>
  <c r="Q5695" i="1" s="1"/>
  <c r="R5695" i="1" s="1"/>
  <c r="S5695" i="1" s="1"/>
  <c r="T5695" i="1" s="1"/>
  <c r="U5695" i="1" s="1"/>
  <c r="V5695" i="1" s="1"/>
  <c r="W5695" i="1" s="1"/>
  <c r="N5696" i="1"/>
  <c r="O5696" i="1" s="1"/>
  <c r="P5696" i="1" s="1"/>
  <c r="Q5696" i="1" s="1"/>
  <c r="R5696" i="1" s="1"/>
  <c r="S5696" i="1" s="1"/>
  <c r="T5696" i="1" s="1"/>
  <c r="U5696" i="1" s="1"/>
  <c r="V5696" i="1" s="1"/>
  <c r="W5696" i="1" s="1"/>
  <c r="N5697" i="1"/>
  <c r="O5697" i="1" s="1"/>
  <c r="P5697" i="1" s="1"/>
  <c r="Q5697" i="1" s="1"/>
  <c r="R5697" i="1" s="1"/>
  <c r="S5697" i="1" s="1"/>
  <c r="T5697" i="1" s="1"/>
  <c r="U5697" i="1" s="1"/>
  <c r="V5697" i="1" s="1"/>
  <c r="W5697" i="1" s="1"/>
  <c r="N5698" i="1"/>
  <c r="O5698" i="1" s="1"/>
  <c r="P5698" i="1" s="1"/>
  <c r="Q5698" i="1" s="1"/>
  <c r="R5698" i="1" s="1"/>
  <c r="S5698" i="1" s="1"/>
  <c r="T5698" i="1" s="1"/>
  <c r="U5698" i="1" s="1"/>
  <c r="V5698" i="1" s="1"/>
  <c r="W5698" i="1" s="1"/>
  <c r="N5699" i="1"/>
  <c r="O5699" i="1" s="1"/>
  <c r="P5699" i="1" s="1"/>
  <c r="Q5699" i="1" s="1"/>
  <c r="R5699" i="1" s="1"/>
  <c r="S5699" i="1" s="1"/>
  <c r="T5699" i="1" s="1"/>
  <c r="U5699" i="1" s="1"/>
  <c r="V5699" i="1" s="1"/>
  <c r="W5699" i="1" s="1"/>
  <c r="N5700" i="1"/>
  <c r="O5700" i="1" s="1"/>
  <c r="P5700" i="1" s="1"/>
  <c r="Q5700" i="1" s="1"/>
  <c r="R5700" i="1" s="1"/>
  <c r="S5700" i="1" s="1"/>
  <c r="T5700" i="1" s="1"/>
  <c r="U5700" i="1" s="1"/>
  <c r="V5700" i="1" s="1"/>
  <c r="W5700" i="1" s="1"/>
  <c r="N5701" i="1"/>
  <c r="O5701" i="1" s="1"/>
  <c r="P5701" i="1" s="1"/>
  <c r="Q5701" i="1" s="1"/>
  <c r="R5701" i="1" s="1"/>
  <c r="S5701" i="1" s="1"/>
  <c r="T5701" i="1" s="1"/>
  <c r="U5701" i="1" s="1"/>
  <c r="V5701" i="1" s="1"/>
  <c r="W5701" i="1" s="1"/>
  <c r="N5702" i="1"/>
  <c r="O5702" i="1" s="1"/>
  <c r="P5702" i="1" s="1"/>
  <c r="Q5702" i="1" s="1"/>
  <c r="R5702" i="1" s="1"/>
  <c r="S5702" i="1" s="1"/>
  <c r="T5702" i="1" s="1"/>
  <c r="U5702" i="1" s="1"/>
  <c r="V5702" i="1" s="1"/>
  <c r="W5702" i="1" s="1"/>
  <c r="N5703" i="1"/>
  <c r="O5703" i="1" s="1"/>
  <c r="P5703" i="1" s="1"/>
  <c r="Q5703" i="1" s="1"/>
  <c r="R5703" i="1" s="1"/>
  <c r="S5703" i="1" s="1"/>
  <c r="T5703" i="1" s="1"/>
  <c r="U5703" i="1" s="1"/>
  <c r="V5703" i="1" s="1"/>
  <c r="W5703" i="1" s="1"/>
  <c r="N5704" i="1"/>
  <c r="O5704" i="1" s="1"/>
  <c r="P5704" i="1" s="1"/>
  <c r="Q5704" i="1" s="1"/>
  <c r="R5704" i="1" s="1"/>
  <c r="S5704" i="1" s="1"/>
  <c r="T5704" i="1" s="1"/>
  <c r="U5704" i="1" s="1"/>
  <c r="V5704" i="1" s="1"/>
  <c r="W5704" i="1" s="1"/>
  <c r="N5705" i="1"/>
  <c r="O5705" i="1" s="1"/>
  <c r="P5705" i="1" s="1"/>
  <c r="Q5705" i="1" s="1"/>
  <c r="R5705" i="1" s="1"/>
  <c r="S5705" i="1" s="1"/>
  <c r="T5705" i="1" s="1"/>
  <c r="U5705" i="1" s="1"/>
  <c r="V5705" i="1" s="1"/>
  <c r="W5705" i="1" s="1"/>
  <c r="N5706" i="1"/>
  <c r="O5706" i="1" s="1"/>
  <c r="P5706" i="1" s="1"/>
  <c r="Q5706" i="1" s="1"/>
  <c r="R5706" i="1" s="1"/>
  <c r="S5706" i="1" s="1"/>
  <c r="T5706" i="1" s="1"/>
  <c r="U5706" i="1" s="1"/>
  <c r="V5706" i="1" s="1"/>
  <c r="W5706" i="1" s="1"/>
  <c r="N5707" i="1"/>
  <c r="O5707" i="1" s="1"/>
  <c r="P5707" i="1" s="1"/>
  <c r="Q5707" i="1" s="1"/>
  <c r="R5707" i="1" s="1"/>
  <c r="S5707" i="1" s="1"/>
  <c r="T5707" i="1" s="1"/>
  <c r="U5707" i="1" s="1"/>
  <c r="V5707" i="1" s="1"/>
  <c r="W5707" i="1" s="1"/>
  <c r="N5708" i="1"/>
  <c r="O5708" i="1" s="1"/>
  <c r="P5708" i="1" s="1"/>
  <c r="Q5708" i="1" s="1"/>
  <c r="R5708" i="1" s="1"/>
  <c r="S5708" i="1" s="1"/>
  <c r="T5708" i="1" s="1"/>
  <c r="U5708" i="1" s="1"/>
  <c r="V5708" i="1" s="1"/>
  <c r="W5708" i="1" s="1"/>
  <c r="N5709" i="1"/>
  <c r="O5709" i="1" s="1"/>
  <c r="P5709" i="1" s="1"/>
  <c r="Q5709" i="1" s="1"/>
  <c r="R5709" i="1" s="1"/>
  <c r="S5709" i="1" s="1"/>
  <c r="T5709" i="1" s="1"/>
  <c r="U5709" i="1" s="1"/>
  <c r="V5709" i="1" s="1"/>
  <c r="W5709" i="1" s="1"/>
  <c r="N5710" i="1"/>
  <c r="O5710" i="1" s="1"/>
  <c r="P5710" i="1" s="1"/>
  <c r="Q5710" i="1" s="1"/>
  <c r="R5710" i="1" s="1"/>
  <c r="S5710" i="1" s="1"/>
  <c r="T5710" i="1" s="1"/>
  <c r="U5710" i="1" s="1"/>
  <c r="V5710" i="1" s="1"/>
  <c r="W5710" i="1" s="1"/>
  <c r="N5711" i="1"/>
  <c r="O5711" i="1" s="1"/>
  <c r="P5711" i="1" s="1"/>
  <c r="Q5711" i="1" s="1"/>
  <c r="R5711" i="1" s="1"/>
  <c r="S5711" i="1" s="1"/>
  <c r="T5711" i="1" s="1"/>
  <c r="U5711" i="1" s="1"/>
  <c r="V5711" i="1" s="1"/>
  <c r="W5711" i="1" s="1"/>
  <c r="N5712" i="1"/>
  <c r="O5712" i="1" s="1"/>
  <c r="P5712" i="1" s="1"/>
  <c r="Q5712" i="1" s="1"/>
  <c r="R5712" i="1" s="1"/>
  <c r="S5712" i="1" s="1"/>
  <c r="T5712" i="1" s="1"/>
  <c r="U5712" i="1" s="1"/>
  <c r="V5712" i="1" s="1"/>
  <c r="W5712" i="1" s="1"/>
  <c r="N5713" i="1"/>
  <c r="O5713" i="1" s="1"/>
  <c r="P5713" i="1" s="1"/>
  <c r="Q5713" i="1" s="1"/>
  <c r="R5713" i="1" s="1"/>
  <c r="S5713" i="1" s="1"/>
  <c r="T5713" i="1" s="1"/>
  <c r="U5713" i="1" s="1"/>
  <c r="V5713" i="1" s="1"/>
  <c r="W5713" i="1" s="1"/>
  <c r="N5714" i="1"/>
  <c r="O5714" i="1" s="1"/>
  <c r="P5714" i="1" s="1"/>
  <c r="Q5714" i="1" s="1"/>
  <c r="R5714" i="1" s="1"/>
  <c r="S5714" i="1" s="1"/>
  <c r="T5714" i="1" s="1"/>
  <c r="U5714" i="1" s="1"/>
  <c r="V5714" i="1" s="1"/>
  <c r="W5714" i="1" s="1"/>
  <c r="N5715" i="1"/>
  <c r="O5715" i="1" s="1"/>
  <c r="P5715" i="1" s="1"/>
  <c r="Q5715" i="1" s="1"/>
  <c r="R5715" i="1" s="1"/>
  <c r="S5715" i="1" s="1"/>
  <c r="T5715" i="1" s="1"/>
  <c r="U5715" i="1" s="1"/>
  <c r="V5715" i="1" s="1"/>
  <c r="W5715" i="1" s="1"/>
  <c r="N5716" i="1"/>
  <c r="O5716" i="1" s="1"/>
  <c r="P5716" i="1"/>
  <c r="Q5716" i="1" s="1"/>
  <c r="R5716" i="1" s="1"/>
  <c r="S5716" i="1" s="1"/>
  <c r="T5716" i="1" s="1"/>
  <c r="U5716" i="1" s="1"/>
  <c r="V5716" i="1" s="1"/>
  <c r="W5716" i="1" s="1"/>
  <c r="N5717" i="1"/>
  <c r="O5717" i="1" s="1"/>
  <c r="P5717" i="1" s="1"/>
  <c r="Q5717" i="1" s="1"/>
  <c r="R5717" i="1" s="1"/>
  <c r="S5717" i="1" s="1"/>
  <c r="T5717" i="1" s="1"/>
  <c r="U5717" i="1" s="1"/>
  <c r="V5717" i="1" s="1"/>
  <c r="W5717" i="1" s="1"/>
  <c r="N5718" i="1"/>
  <c r="O5718" i="1" s="1"/>
  <c r="P5718" i="1" s="1"/>
  <c r="Q5718" i="1" s="1"/>
  <c r="R5718" i="1" s="1"/>
  <c r="S5718" i="1" s="1"/>
  <c r="T5718" i="1" s="1"/>
  <c r="U5718" i="1" s="1"/>
  <c r="V5718" i="1" s="1"/>
  <c r="W5718" i="1" s="1"/>
  <c r="N5719" i="1"/>
  <c r="O5719" i="1" s="1"/>
  <c r="P5719" i="1" s="1"/>
  <c r="Q5719" i="1" s="1"/>
  <c r="R5719" i="1" s="1"/>
  <c r="S5719" i="1" s="1"/>
  <c r="T5719" i="1" s="1"/>
  <c r="U5719" i="1" s="1"/>
  <c r="V5719" i="1" s="1"/>
  <c r="W5719" i="1" s="1"/>
  <c r="N5720" i="1"/>
  <c r="O5720" i="1" s="1"/>
  <c r="P5720" i="1" s="1"/>
  <c r="Q5720" i="1" s="1"/>
  <c r="R5720" i="1" s="1"/>
  <c r="S5720" i="1" s="1"/>
  <c r="T5720" i="1" s="1"/>
  <c r="U5720" i="1" s="1"/>
  <c r="V5720" i="1" s="1"/>
  <c r="W5720" i="1" s="1"/>
  <c r="N5721" i="1"/>
  <c r="O5721" i="1" s="1"/>
  <c r="P5721" i="1" s="1"/>
  <c r="Q5721" i="1" s="1"/>
  <c r="R5721" i="1" s="1"/>
  <c r="S5721" i="1" s="1"/>
  <c r="T5721" i="1" s="1"/>
  <c r="U5721" i="1" s="1"/>
  <c r="V5721" i="1" s="1"/>
  <c r="W5721" i="1" s="1"/>
  <c r="N5722" i="1"/>
  <c r="O5722" i="1" s="1"/>
  <c r="P5722" i="1" s="1"/>
  <c r="Q5722" i="1" s="1"/>
  <c r="R5722" i="1" s="1"/>
  <c r="S5722" i="1" s="1"/>
  <c r="T5722" i="1" s="1"/>
  <c r="U5722" i="1" s="1"/>
  <c r="V5722" i="1" s="1"/>
  <c r="W5722" i="1" s="1"/>
  <c r="N5723" i="1"/>
  <c r="O5723" i="1" s="1"/>
  <c r="P5723" i="1" s="1"/>
  <c r="Q5723" i="1" s="1"/>
  <c r="R5723" i="1" s="1"/>
  <c r="S5723" i="1" s="1"/>
  <c r="T5723" i="1" s="1"/>
  <c r="U5723" i="1" s="1"/>
  <c r="V5723" i="1" s="1"/>
  <c r="W5723" i="1" s="1"/>
  <c r="N5724" i="1"/>
  <c r="O5724" i="1" s="1"/>
  <c r="P5724" i="1" s="1"/>
  <c r="Q5724" i="1" s="1"/>
  <c r="R5724" i="1" s="1"/>
  <c r="S5724" i="1" s="1"/>
  <c r="T5724" i="1" s="1"/>
  <c r="U5724" i="1" s="1"/>
  <c r="V5724" i="1" s="1"/>
  <c r="W5724" i="1" s="1"/>
  <c r="N5725" i="1"/>
  <c r="O5725" i="1" s="1"/>
  <c r="P5725" i="1" s="1"/>
  <c r="Q5725" i="1" s="1"/>
  <c r="R5725" i="1" s="1"/>
  <c r="S5725" i="1" s="1"/>
  <c r="T5725" i="1" s="1"/>
  <c r="U5725" i="1" s="1"/>
  <c r="V5725" i="1" s="1"/>
  <c r="W5725" i="1" s="1"/>
  <c r="N5726" i="1"/>
  <c r="O5726" i="1" s="1"/>
  <c r="P5726" i="1" s="1"/>
  <c r="Q5726" i="1" s="1"/>
  <c r="R5726" i="1" s="1"/>
  <c r="S5726" i="1" s="1"/>
  <c r="T5726" i="1" s="1"/>
  <c r="U5726" i="1" s="1"/>
  <c r="V5726" i="1" s="1"/>
  <c r="W5726" i="1" s="1"/>
  <c r="N5727" i="1"/>
  <c r="O5727" i="1" s="1"/>
  <c r="P5727" i="1" s="1"/>
  <c r="Q5727" i="1" s="1"/>
  <c r="R5727" i="1" s="1"/>
  <c r="S5727" i="1" s="1"/>
  <c r="T5727" i="1" s="1"/>
  <c r="U5727" i="1" s="1"/>
  <c r="V5727" i="1" s="1"/>
  <c r="W5727" i="1" s="1"/>
  <c r="N5728" i="1"/>
  <c r="O5728" i="1" s="1"/>
  <c r="P5728" i="1" s="1"/>
  <c r="Q5728" i="1" s="1"/>
  <c r="R5728" i="1" s="1"/>
  <c r="S5728" i="1" s="1"/>
  <c r="T5728" i="1" s="1"/>
  <c r="U5728" i="1" s="1"/>
  <c r="V5728" i="1" s="1"/>
  <c r="W5728" i="1" s="1"/>
  <c r="N5729" i="1"/>
  <c r="O5729" i="1" s="1"/>
  <c r="P5729" i="1" s="1"/>
  <c r="Q5729" i="1" s="1"/>
  <c r="R5729" i="1" s="1"/>
  <c r="S5729" i="1" s="1"/>
  <c r="T5729" i="1" s="1"/>
  <c r="U5729" i="1" s="1"/>
  <c r="V5729" i="1" s="1"/>
  <c r="W5729" i="1" s="1"/>
  <c r="N5730" i="1"/>
  <c r="O5730" i="1" s="1"/>
  <c r="P5730" i="1" s="1"/>
  <c r="Q5730" i="1" s="1"/>
  <c r="R5730" i="1" s="1"/>
  <c r="S5730" i="1" s="1"/>
  <c r="T5730" i="1" s="1"/>
  <c r="U5730" i="1" s="1"/>
  <c r="V5730" i="1" s="1"/>
  <c r="W5730" i="1" s="1"/>
  <c r="N5731" i="1"/>
  <c r="O5731" i="1" s="1"/>
  <c r="P5731" i="1" s="1"/>
  <c r="Q5731" i="1" s="1"/>
  <c r="R5731" i="1" s="1"/>
  <c r="S5731" i="1" s="1"/>
  <c r="T5731" i="1" s="1"/>
  <c r="U5731" i="1" s="1"/>
  <c r="V5731" i="1" s="1"/>
  <c r="W5731" i="1" s="1"/>
  <c r="N5732" i="1"/>
  <c r="O5732" i="1" s="1"/>
  <c r="P5732" i="1" s="1"/>
  <c r="Q5732" i="1" s="1"/>
  <c r="R5732" i="1" s="1"/>
  <c r="S5732" i="1" s="1"/>
  <c r="T5732" i="1" s="1"/>
  <c r="U5732" i="1" s="1"/>
  <c r="V5732" i="1" s="1"/>
  <c r="W5732" i="1" s="1"/>
  <c r="N5733" i="1"/>
  <c r="O5733" i="1" s="1"/>
  <c r="P5733" i="1" s="1"/>
  <c r="Q5733" i="1" s="1"/>
  <c r="R5733" i="1" s="1"/>
  <c r="S5733" i="1" s="1"/>
  <c r="T5733" i="1" s="1"/>
  <c r="U5733" i="1" s="1"/>
  <c r="V5733" i="1" s="1"/>
  <c r="W5733" i="1" s="1"/>
  <c r="N5734" i="1"/>
  <c r="O5734" i="1" s="1"/>
  <c r="P5734" i="1" s="1"/>
  <c r="Q5734" i="1" s="1"/>
  <c r="R5734" i="1" s="1"/>
  <c r="S5734" i="1" s="1"/>
  <c r="T5734" i="1" s="1"/>
  <c r="U5734" i="1" s="1"/>
  <c r="V5734" i="1" s="1"/>
  <c r="W5734" i="1" s="1"/>
  <c r="N5735" i="1"/>
  <c r="O5735" i="1" s="1"/>
  <c r="P5735" i="1" s="1"/>
  <c r="Q5735" i="1" s="1"/>
  <c r="R5735" i="1" s="1"/>
  <c r="S5735" i="1" s="1"/>
  <c r="T5735" i="1" s="1"/>
  <c r="U5735" i="1" s="1"/>
  <c r="V5735" i="1" s="1"/>
  <c r="W5735" i="1" s="1"/>
  <c r="N5736" i="1"/>
  <c r="O5736" i="1" s="1"/>
  <c r="P5736" i="1" s="1"/>
  <c r="Q5736" i="1" s="1"/>
  <c r="R5736" i="1" s="1"/>
  <c r="S5736" i="1" s="1"/>
  <c r="T5736" i="1" s="1"/>
  <c r="U5736" i="1" s="1"/>
  <c r="V5736" i="1" s="1"/>
  <c r="W5736" i="1" s="1"/>
  <c r="N5737" i="1"/>
  <c r="O5737" i="1" s="1"/>
  <c r="P5737" i="1" s="1"/>
  <c r="Q5737" i="1" s="1"/>
  <c r="R5737" i="1" s="1"/>
  <c r="S5737" i="1" s="1"/>
  <c r="T5737" i="1" s="1"/>
  <c r="U5737" i="1" s="1"/>
  <c r="V5737" i="1" s="1"/>
  <c r="W5737" i="1" s="1"/>
  <c r="N5738" i="1"/>
  <c r="O5738" i="1" s="1"/>
  <c r="P5738" i="1" s="1"/>
  <c r="Q5738" i="1" s="1"/>
  <c r="R5738" i="1" s="1"/>
  <c r="S5738" i="1" s="1"/>
  <c r="T5738" i="1" s="1"/>
  <c r="U5738" i="1" s="1"/>
  <c r="V5738" i="1" s="1"/>
  <c r="W5738" i="1" s="1"/>
  <c r="N5739" i="1"/>
  <c r="O5739" i="1" s="1"/>
  <c r="P5739" i="1" s="1"/>
  <c r="Q5739" i="1" s="1"/>
  <c r="R5739" i="1" s="1"/>
  <c r="S5739" i="1" s="1"/>
  <c r="T5739" i="1" s="1"/>
  <c r="U5739" i="1" s="1"/>
  <c r="V5739" i="1" s="1"/>
  <c r="W5739" i="1" s="1"/>
  <c r="N5740" i="1"/>
  <c r="O5740" i="1" s="1"/>
  <c r="P5740" i="1" s="1"/>
  <c r="Q5740" i="1" s="1"/>
  <c r="R5740" i="1" s="1"/>
  <c r="S5740" i="1" s="1"/>
  <c r="T5740" i="1" s="1"/>
  <c r="U5740" i="1" s="1"/>
  <c r="V5740" i="1" s="1"/>
  <c r="W5740" i="1" s="1"/>
  <c r="N5741" i="1"/>
  <c r="O5741" i="1" s="1"/>
  <c r="P5741" i="1" s="1"/>
  <c r="Q5741" i="1" s="1"/>
  <c r="R5741" i="1" s="1"/>
  <c r="S5741" i="1" s="1"/>
  <c r="T5741" i="1" s="1"/>
  <c r="U5741" i="1" s="1"/>
  <c r="V5741" i="1" s="1"/>
  <c r="W5741" i="1" s="1"/>
  <c r="N5742" i="1"/>
  <c r="O5742" i="1" s="1"/>
  <c r="P5742" i="1" s="1"/>
  <c r="Q5742" i="1" s="1"/>
  <c r="R5742" i="1" s="1"/>
  <c r="S5742" i="1" s="1"/>
  <c r="T5742" i="1" s="1"/>
  <c r="U5742" i="1" s="1"/>
  <c r="V5742" i="1" s="1"/>
  <c r="W5742" i="1" s="1"/>
  <c r="N5743" i="1"/>
  <c r="O5743" i="1" s="1"/>
  <c r="P5743" i="1" s="1"/>
  <c r="Q5743" i="1" s="1"/>
  <c r="R5743" i="1" s="1"/>
  <c r="S5743" i="1" s="1"/>
  <c r="T5743" i="1" s="1"/>
  <c r="U5743" i="1" s="1"/>
  <c r="V5743" i="1" s="1"/>
  <c r="W5743" i="1" s="1"/>
  <c r="N5744" i="1"/>
  <c r="O5744" i="1" s="1"/>
  <c r="P5744" i="1" s="1"/>
  <c r="Q5744" i="1" s="1"/>
  <c r="R5744" i="1" s="1"/>
  <c r="S5744" i="1" s="1"/>
  <c r="T5744" i="1" s="1"/>
  <c r="U5744" i="1" s="1"/>
  <c r="V5744" i="1" s="1"/>
  <c r="W5744" i="1" s="1"/>
  <c r="N5745" i="1"/>
  <c r="O5745" i="1" s="1"/>
  <c r="P5745" i="1" s="1"/>
  <c r="Q5745" i="1" s="1"/>
  <c r="R5745" i="1" s="1"/>
  <c r="S5745" i="1" s="1"/>
  <c r="T5745" i="1" s="1"/>
  <c r="U5745" i="1" s="1"/>
  <c r="V5745" i="1" s="1"/>
  <c r="W5745" i="1" s="1"/>
  <c r="N5746" i="1"/>
  <c r="O5746" i="1" s="1"/>
  <c r="P5746" i="1"/>
  <c r="Q5746" i="1" s="1"/>
  <c r="R5746" i="1" s="1"/>
  <c r="S5746" i="1" s="1"/>
  <c r="T5746" i="1" s="1"/>
  <c r="U5746" i="1" s="1"/>
  <c r="V5746" i="1" s="1"/>
  <c r="W5746" i="1" s="1"/>
  <c r="N5747" i="1"/>
  <c r="O5747" i="1" s="1"/>
  <c r="P5747" i="1" s="1"/>
  <c r="Q5747" i="1" s="1"/>
  <c r="R5747" i="1" s="1"/>
  <c r="S5747" i="1" s="1"/>
  <c r="T5747" i="1" s="1"/>
  <c r="U5747" i="1" s="1"/>
  <c r="V5747" i="1" s="1"/>
  <c r="W5747" i="1" s="1"/>
  <c r="N5748" i="1"/>
  <c r="O5748" i="1" s="1"/>
  <c r="P5748" i="1" s="1"/>
  <c r="Q5748" i="1" s="1"/>
  <c r="R5748" i="1" s="1"/>
  <c r="S5748" i="1" s="1"/>
  <c r="T5748" i="1" s="1"/>
  <c r="U5748" i="1" s="1"/>
  <c r="V5748" i="1" s="1"/>
  <c r="W5748" i="1" s="1"/>
  <c r="N5749" i="1"/>
  <c r="O5749" i="1" s="1"/>
  <c r="P5749" i="1" s="1"/>
  <c r="Q5749" i="1" s="1"/>
  <c r="R5749" i="1" s="1"/>
  <c r="S5749" i="1" s="1"/>
  <c r="T5749" i="1" s="1"/>
  <c r="U5749" i="1" s="1"/>
  <c r="V5749" i="1" s="1"/>
  <c r="W5749" i="1" s="1"/>
  <c r="N5750" i="1"/>
  <c r="O5750" i="1" s="1"/>
  <c r="P5750" i="1" s="1"/>
  <c r="Q5750" i="1" s="1"/>
  <c r="R5750" i="1" s="1"/>
  <c r="S5750" i="1" s="1"/>
  <c r="T5750" i="1" s="1"/>
  <c r="U5750" i="1" s="1"/>
  <c r="V5750" i="1" s="1"/>
  <c r="W5750" i="1" s="1"/>
  <c r="N5751" i="1"/>
  <c r="O5751" i="1" s="1"/>
  <c r="P5751" i="1" s="1"/>
  <c r="Q5751" i="1" s="1"/>
  <c r="R5751" i="1" s="1"/>
  <c r="S5751" i="1" s="1"/>
  <c r="T5751" i="1" s="1"/>
  <c r="U5751" i="1" s="1"/>
  <c r="V5751" i="1" s="1"/>
  <c r="W5751" i="1" s="1"/>
  <c r="N5752" i="1"/>
  <c r="O5752" i="1" s="1"/>
  <c r="P5752" i="1" s="1"/>
  <c r="Q5752" i="1" s="1"/>
  <c r="R5752" i="1" s="1"/>
  <c r="S5752" i="1" s="1"/>
  <c r="T5752" i="1" s="1"/>
  <c r="U5752" i="1" s="1"/>
  <c r="V5752" i="1" s="1"/>
  <c r="W5752" i="1" s="1"/>
  <c r="N5753" i="1"/>
  <c r="O5753" i="1" s="1"/>
  <c r="P5753" i="1" s="1"/>
  <c r="Q5753" i="1" s="1"/>
  <c r="R5753" i="1" s="1"/>
  <c r="S5753" i="1" s="1"/>
  <c r="T5753" i="1" s="1"/>
  <c r="U5753" i="1" s="1"/>
  <c r="V5753" i="1" s="1"/>
  <c r="W5753" i="1" s="1"/>
  <c r="N5754" i="1"/>
  <c r="O5754" i="1" s="1"/>
  <c r="P5754" i="1" s="1"/>
  <c r="Q5754" i="1" s="1"/>
  <c r="R5754" i="1" s="1"/>
  <c r="S5754" i="1" s="1"/>
  <c r="T5754" i="1" s="1"/>
  <c r="U5754" i="1" s="1"/>
  <c r="V5754" i="1" s="1"/>
  <c r="W5754" i="1" s="1"/>
  <c r="N5755" i="1"/>
  <c r="O5755" i="1" s="1"/>
  <c r="P5755" i="1" s="1"/>
  <c r="Q5755" i="1" s="1"/>
  <c r="R5755" i="1" s="1"/>
  <c r="S5755" i="1" s="1"/>
  <c r="T5755" i="1" s="1"/>
  <c r="U5755" i="1" s="1"/>
  <c r="V5755" i="1" s="1"/>
  <c r="W5755" i="1" s="1"/>
  <c r="N5756" i="1"/>
  <c r="O5756" i="1" s="1"/>
  <c r="P5756" i="1" s="1"/>
  <c r="Q5756" i="1" s="1"/>
  <c r="R5756" i="1" s="1"/>
  <c r="S5756" i="1" s="1"/>
  <c r="T5756" i="1" s="1"/>
  <c r="U5756" i="1" s="1"/>
  <c r="V5756" i="1" s="1"/>
  <c r="W5756" i="1" s="1"/>
  <c r="N5757" i="1"/>
  <c r="O5757" i="1" s="1"/>
  <c r="P5757" i="1" s="1"/>
  <c r="Q5757" i="1" s="1"/>
  <c r="R5757" i="1" s="1"/>
  <c r="S5757" i="1" s="1"/>
  <c r="T5757" i="1" s="1"/>
  <c r="U5757" i="1" s="1"/>
  <c r="V5757" i="1" s="1"/>
  <c r="W5757" i="1" s="1"/>
  <c r="N5758" i="1"/>
  <c r="O5758" i="1" s="1"/>
  <c r="P5758" i="1" s="1"/>
  <c r="Q5758" i="1" s="1"/>
  <c r="R5758" i="1" s="1"/>
  <c r="S5758" i="1" s="1"/>
  <c r="T5758" i="1" s="1"/>
  <c r="U5758" i="1" s="1"/>
  <c r="V5758" i="1" s="1"/>
  <c r="W5758" i="1" s="1"/>
  <c r="N5759" i="1"/>
  <c r="O5759" i="1" s="1"/>
  <c r="P5759" i="1" s="1"/>
  <c r="Q5759" i="1" s="1"/>
  <c r="R5759" i="1" s="1"/>
  <c r="S5759" i="1" s="1"/>
  <c r="T5759" i="1" s="1"/>
  <c r="U5759" i="1" s="1"/>
  <c r="V5759" i="1" s="1"/>
  <c r="W5759" i="1" s="1"/>
  <c r="N5760" i="1"/>
  <c r="O5760" i="1" s="1"/>
  <c r="P5760" i="1" s="1"/>
  <c r="Q5760" i="1" s="1"/>
  <c r="R5760" i="1" s="1"/>
  <c r="S5760" i="1" s="1"/>
  <c r="T5760" i="1" s="1"/>
  <c r="U5760" i="1" s="1"/>
  <c r="V5760" i="1" s="1"/>
  <c r="W5760" i="1" s="1"/>
  <c r="N5761" i="1"/>
  <c r="O5761" i="1" s="1"/>
  <c r="P5761" i="1" s="1"/>
  <c r="Q5761" i="1" s="1"/>
  <c r="R5761" i="1" s="1"/>
  <c r="S5761" i="1" s="1"/>
  <c r="T5761" i="1" s="1"/>
  <c r="U5761" i="1" s="1"/>
  <c r="V5761" i="1" s="1"/>
  <c r="W5761" i="1" s="1"/>
  <c r="N5762" i="1"/>
  <c r="O5762" i="1" s="1"/>
  <c r="P5762" i="1" s="1"/>
  <c r="Q5762" i="1" s="1"/>
  <c r="R5762" i="1" s="1"/>
  <c r="S5762" i="1" s="1"/>
  <c r="T5762" i="1" s="1"/>
  <c r="U5762" i="1" s="1"/>
  <c r="V5762" i="1" s="1"/>
  <c r="W5762" i="1" s="1"/>
  <c r="N5763" i="1"/>
  <c r="O5763" i="1" s="1"/>
  <c r="P5763" i="1" s="1"/>
  <c r="Q5763" i="1" s="1"/>
  <c r="R5763" i="1" s="1"/>
  <c r="S5763" i="1" s="1"/>
  <c r="T5763" i="1" s="1"/>
  <c r="U5763" i="1" s="1"/>
  <c r="V5763" i="1" s="1"/>
  <c r="W5763" i="1" s="1"/>
  <c r="N5764" i="1"/>
  <c r="O5764" i="1" s="1"/>
  <c r="P5764" i="1" s="1"/>
  <c r="Q5764" i="1" s="1"/>
  <c r="R5764" i="1" s="1"/>
  <c r="S5764" i="1" s="1"/>
  <c r="T5764" i="1" s="1"/>
  <c r="U5764" i="1" s="1"/>
  <c r="V5764" i="1" s="1"/>
  <c r="W5764" i="1" s="1"/>
  <c r="N5765" i="1"/>
  <c r="O5765" i="1" s="1"/>
  <c r="P5765" i="1" s="1"/>
  <c r="Q5765" i="1" s="1"/>
  <c r="R5765" i="1" s="1"/>
  <c r="S5765" i="1" s="1"/>
  <c r="T5765" i="1" s="1"/>
  <c r="U5765" i="1" s="1"/>
  <c r="V5765" i="1" s="1"/>
  <c r="W5765" i="1" s="1"/>
  <c r="N5766" i="1"/>
  <c r="O5766" i="1" s="1"/>
  <c r="P5766" i="1" s="1"/>
  <c r="Q5766" i="1" s="1"/>
  <c r="R5766" i="1" s="1"/>
  <c r="S5766" i="1" s="1"/>
  <c r="T5766" i="1" s="1"/>
  <c r="U5766" i="1" s="1"/>
  <c r="V5766" i="1" s="1"/>
  <c r="W5766" i="1" s="1"/>
  <c r="N5767" i="1"/>
  <c r="O5767" i="1" s="1"/>
  <c r="P5767" i="1" s="1"/>
  <c r="Q5767" i="1" s="1"/>
  <c r="R5767" i="1" s="1"/>
  <c r="S5767" i="1" s="1"/>
  <c r="T5767" i="1" s="1"/>
  <c r="U5767" i="1" s="1"/>
  <c r="V5767" i="1" s="1"/>
  <c r="W5767" i="1" s="1"/>
  <c r="N5768" i="1"/>
  <c r="O5768" i="1" s="1"/>
  <c r="P5768" i="1" s="1"/>
  <c r="Q5768" i="1" s="1"/>
  <c r="R5768" i="1" s="1"/>
  <c r="S5768" i="1" s="1"/>
  <c r="T5768" i="1" s="1"/>
  <c r="U5768" i="1" s="1"/>
  <c r="V5768" i="1" s="1"/>
  <c r="W5768" i="1" s="1"/>
  <c r="N5769" i="1"/>
  <c r="O5769" i="1" s="1"/>
  <c r="P5769" i="1" s="1"/>
  <c r="Q5769" i="1" s="1"/>
  <c r="R5769" i="1" s="1"/>
  <c r="S5769" i="1" s="1"/>
  <c r="T5769" i="1" s="1"/>
  <c r="U5769" i="1" s="1"/>
  <c r="V5769" i="1" s="1"/>
  <c r="W5769" i="1" s="1"/>
  <c r="N5770" i="1"/>
  <c r="O5770" i="1" s="1"/>
  <c r="P5770" i="1" s="1"/>
  <c r="Q5770" i="1" s="1"/>
  <c r="R5770" i="1" s="1"/>
  <c r="S5770" i="1" s="1"/>
  <c r="T5770" i="1" s="1"/>
  <c r="U5770" i="1" s="1"/>
  <c r="V5770" i="1" s="1"/>
  <c r="W5770" i="1" s="1"/>
  <c r="N5771" i="1"/>
  <c r="O5771" i="1" s="1"/>
  <c r="P5771" i="1" s="1"/>
  <c r="Q5771" i="1" s="1"/>
  <c r="R5771" i="1" s="1"/>
  <c r="S5771" i="1" s="1"/>
  <c r="T5771" i="1" s="1"/>
  <c r="U5771" i="1" s="1"/>
  <c r="V5771" i="1" s="1"/>
  <c r="W5771" i="1" s="1"/>
  <c r="N5772" i="1"/>
  <c r="O5772" i="1" s="1"/>
  <c r="P5772" i="1" s="1"/>
  <c r="Q5772" i="1" s="1"/>
  <c r="R5772" i="1" s="1"/>
  <c r="S5772" i="1" s="1"/>
  <c r="T5772" i="1" s="1"/>
  <c r="U5772" i="1" s="1"/>
  <c r="V5772" i="1" s="1"/>
  <c r="W5772" i="1" s="1"/>
  <c r="N5773" i="1"/>
  <c r="O5773" i="1" s="1"/>
  <c r="P5773" i="1" s="1"/>
  <c r="Q5773" i="1" s="1"/>
  <c r="R5773" i="1" s="1"/>
  <c r="S5773" i="1" s="1"/>
  <c r="T5773" i="1" s="1"/>
  <c r="U5773" i="1" s="1"/>
  <c r="V5773" i="1" s="1"/>
  <c r="W5773" i="1" s="1"/>
  <c r="N5774" i="1"/>
  <c r="O5774" i="1" s="1"/>
  <c r="P5774" i="1" s="1"/>
  <c r="Q5774" i="1" s="1"/>
  <c r="R5774" i="1" s="1"/>
  <c r="S5774" i="1" s="1"/>
  <c r="T5774" i="1" s="1"/>
  <c r="U5774" i="1" s="1"/>
  <c r="V5774" i="1" s="1"/>
  <c r="W5774" i="1" s="1"/>
  <c r="N5775" i="1"/>
  <c r="O5775" i="1" s="1"/>
  <c r="P5775" i="1" s="1"/>
  <c r="Q5775" i="1" s="1"/>
  <c r="R5775" i="1" s="1"/>
  <c r="S5775" i="1" s="1"/>
  <c r="T5775" i="1" s="1"/>
  <c r="U5775" i="1" s="1"/>
  <c r="V5775" i="1" s="1"/>
  <c r="W5775" i="1" s="1"/>
  <c r="N5776" i="1"/>
  <c r="O5776" i="1" s="1"/>
  <c r="P5776" i="1" s="1"/>
  <c r="Q5776" i="1" s="1"/>
  <c r="R5776" i="1" s="1"/>
  <c r="S5776" i="1" s="1"/>
  <c r="T5776" i="1" s="1"/>
  <c r="U5776" i="1" s="1"/>
  <c r="V5776" i="1" s="1"/>
  <c r="W5776" i="1" s="1"/>
  <c r="N5777" i="1"/>
  <c r="O5777" i="1" s="1"/>
  <c r="P5777" i="1" s="1"/>
  <c r="Q5777" i="1" s="1"/>
  <c r="R5777" i="1" s="1"/>
  <c r="S5777" i="1" s="1"/>
  <c r="T5777" i="1" s="1"/>
  <c r="U5777" i="1" s="1"/>
  <c r="V5777" i="1" s="1"/>
  <c r="W5777" i="1" s="1"/>
  <c r="N5778" i="1"/>
  <c r="O5778" i="1" s="1"/>
  <c r="P5778" i="1" s="1"/>
  <c r="Q5778" i="1" s="1"/>
  <c r="R5778" i="1" s="1"/>
  <c r="S5778" i="1" s="1"/>
  <c r="T5778" i="1" s="1"/>
  <c r="U5778" i="1" s="1"/>
  <c r="V5778" i="1" s="1"/>
  <c r="W5778" i="1" s="1"/>
  <c r="N5779" i="1"/>
  <c r="O5779" i="1" s="1"/>
  <c r="P5779" i="1" s="1"/>
  <c r="Q5779" i="1" s="1"/>
  <c r="R5779" i="1" s="1"/>
  <c r="S5779" i="1" s="1"/>
  <c r="T5779" i="1" s="1"/>
  <c r="U5779" i="1" s="1"/>
  <c r="V5779" i="1" s="1"/>
  <c r="W5779" i="1" s="1"/>
  <c r="N5780" i="1"/>
  <c r="O5780" i="1" s="1"/>
  <c r="P5780" i="1" s="1"/>
  <c r="Q5780" i="1" s="1"/>
  <c r="R5780" i="1" s="1"/>
  <c r="S5780" i="1" s="1"/>
  <c r="T5780" i="1" s="1"/>
  <c r="U5780" i="1" s="1"/>
  <c r="V5780" i="1" s="1"/>
  <c r="W5780" i="1" s="1"/>
  <c r="N5781" i="1"/>
  <c r="O5781" i="1" s="1"/>
  <c r="P5781" i="1" s="1"/>
  <c r="Q5781" i="1" s="1"/>
  <c r="R5781" i="1" s="1"/>
  <c r="S5781" i="1" s="1"/>
  <c r="T5781" i="1" s="1"/>
  <c r="U5781" i="1" s="1"/>
  <c r="V5781" i="1" s="1"/>
  <c r="W5781" i="1" s="1"/>
  <c r="N5782" i="1"/>
  <c r="O5782" i="1" s="1"/>
  <c r="P5782" i="1" s="1"/>
  <c r="Q5782" i="1" s="1"/>
  <c r="R5782" i="1" s="1"/>
  <c r="S5782" i="1" s="1"/>
  <c r="T5782" i="1" s="1"/>
  <c r="U5782" i="1" s="1"/>
  <c r="V5782" i="1" s="1"/>
  <c r="W5782" i="1" s="1"/>
  <c r="N5783" i="1"/>
  <c r="O5783" i="1" s="1"/>
  <c r="P5783" i="1" s="1"/>
  <c r="Q5783" i="1" s="1"/>
  <c r="R5783" i="1" s="1"/>
  <c r="S5783" i="1" s="1"/>
  <c r="T5783" i="1" s="1"/>
  <c r="U5783" i="1" s="1"/>
  <c r="V5783" i="1" s="1"/>
  <c r="W5783" i="1" s="1"/>
  <c r="N5784" i="1"/>
  <c r="O5784" i="1" s="1"/>
  <c r="P5784" i="1" s="1"/>
  <c r="Q5784" i="1" s="1"/>
  <c r="R5784" i="1" s="1"/>
  <c r="S5784" i="1" s="1"/>
  <c r="T5784" i="1" s="1"/>
  <c r="U5784" i="1" s="1"/>
  <c r="V5784" i="1" s="1"/>
  <c r="W5784" i="1" s="1"/>
  <c r="N5785" i="1"/>
  <c r="O5785" i="1" s="1"/>
  <c r="P5785" i="1" s="1"/>
  <c r="Q5785" i="1" s="1"/>
  <c r="R5785" i="1" s="1"/>
  <c r="S5785" i="1" s="1"/>
  <c r="T5785" i="1" s="1"/>
  <c r="U5785" i="1" s="1"/>
  <c r="V5785" i="1" s="1"/>
  <c r="W5785" i="1" s="1"/>
  <c r="N5786" i="1"/>
  <c r="O5786" i="1" s="1"/>
  <c r="P5786" i="1" s="1"/>
  <c r="Q5786" i="1" s="1"/>
  <c r="R5786" i="1" s="1"/>
  <c r="S5786" i="1" s="1"/>
  <c r="T5786" i="1" s="1"/>
  <c r="U5786" i="1" s="1"/>
  <c r="V5786" i="1" s="1"/>
  <c r="W5786" i="1" s="1"/>
  <c r="N5787" i="1"/>
  <c r="O5787" i="1" s="1"/>
  <c r="P5787" i="1" s="1"/>
  <c r="Q5787" i="1" s="1"/>
  <c r="R5787" i="1" s="1"/>
  <c r="S5787" i="1" s="1"/>
  <c r="T5787" i="1" s="1"/>
  <c r="U5787" i="1" s="1"/>
  <c r="V5787" i="1" s="1"/>
  <c r="W5787" i="1" s="1"/>
  <c r="N5788" i="1"/>
  <c r="O5788" i="1" s="1"/>
  <c r="P5788" i="1" s="1"/>
  <c r="Q5788" i="1" s="1"/>
  <c r="R5788" i="1" s="1"/>
  <c r="S5788" i="1" s="1"/>
  <c r="T5788" i="1" s="1"/>
  <c r="U5788" i="1" s="1"/>
  <c r="V5788" i="1" s="1"/>
  <c r="W5788" i="1" s="1"/>
  <c r="N5789" i="1"/>
  <c r="O5789" i="1" s="1"/>
  <c r="P5789" i="1" s="1"/>
  <c r="Q5789" i="1" s="1"/>
  <c r="R5789" i="1" s="1"/>
  <c r="S5789" i="1" s="1"/>
  <c r="T5789" i="1" s="1"/>
  <c r="U5789" i="1" s="1"/>
  <c r="V5789" i="1" s="1"/>
  <c r="W5789" i="1" s="1"/>
  <c r="N5790" i="1"/>
  <c r="O5790" i="1" s="1"/>
  <c r="P5790" i="1" s="1"/>
  <c r="Q5790" i="1" s="1"/>
  <c r="R5790" i="1" s="1"/>
  <c r="S5790" i="1" s="1"/>
  <c r="T5790" i="1" s="1"/>
  <c r="U5790" i="1" s="1"/>
  <c r="V5790" i="1" s="1"/>
  <c r="W5790" i="1" s="1"/>
  <c r="N5791" i="1"/>
  <c r="O5791" i="1" s="1"/>
  <c r="P5791" i="1" s="1"/>
  <c r="Q5791" i="1" s="1"/>
  <c r="R5791" i="1" s="1"/>
  <c r="S5791" i="1" s="1"/>
  <c r="T5791" i="1" s="1"/>
  <c r="U5791" i="1" s="1"/>
  <c r="V5791" i="1" s="1"/>
  <c r="W5791" i="1" s="1"/>
  <c r="N5792" i="1"/>
  <c r="O5792" i="1" s="1"/>
  <c r="P5792" i="1" s="1"/>
  <c r="Q5792" i="1" s="1"/>
  <c r="R5792" i="1" s="1"/>
  <c r="S5792" i="1" s="1"/>
  <c r="T5792" i="1" s="1"/>
  <c r="U5792" i="1" s="1"/>
  <c r="V5792" i="1" s="1"/>
  <c r="W5792" i="1" s="1"/>
  <c r="N5793" i="1"/>
  <c r="O5793" i="1" s="1"/>
  <c r="P5793" i="1" s="1"/>
  <c r="Q5793" i="1" s="1"/>
  <c r="R5793" i="1" s="1"/>
  <c r="S5793" i="1" s="1"/>
  <c r="T5793" i="1" s="1"/>
  <c r="U5793" i="1" s="1"/>
  <c r="V5793" i="1" s="1"/>
  <c r="W5793" i="1" s="1"/>
  <c r="N5794" i="1"/>
  <c r="O5794" i="1" s="1"/>
  <c r="P5794" i="1" s="1"/>
  <c r="Q5794" i="1" s="1"/>
  <c r="R5794" i="1" s="1"/>
  <c r="S5794" i="1" s="1"/>
  <c r="T5794" i="1" s="1"/>
  <c r="U5794" i="1" s="1"/>
  <c r="V5794" i="1" s="1"/>
  <c r="W5794" i="1" s="1"/>
  <c r="N5795" i="1"/>
  <c r="O5795" i="1" s="1"/>
  <c r="P5795" i="1" s="1"/>
  <c r="Q5795" i="1" s="1"/>
  <c r="R5795" i="1" s="1"/>
  <c r="S5795" i="1" s="1"/>
  <c r="T5795" i="1" s="1"/>
  <c r="U5795" i="1" s="1"/>
  <c r="V5795" i="1" s="1"/>
  <c r="W5795" i="1" s="1"/>
  <c r="N5796" i="1"/>
  <c r="O5796" i="1" s="1"/>
  <c r="P5796" i="1" s="1"/>
  <c r="Q5796" i="1" s="1"/>
  <c r="R5796" i="1" s="1"/>
  <c r="S5796" i="1" s="1"/>
  <c r="T5796" i="1" s="1"/>
  <c r="U5796" i="1" s="1"/>
  <c r="V5796" i="1" s="1"/>
  <c r="W5796" i="1" s="1"/>
  <c r="N5797" i="1"/>
  <c r="O5797" i="1" s="1"/>
  <c r="P5797" i="1" s="1"/>
  <c r="Q5797" i="1" s="1"/>
  <c r="R5797" i="1" s="1"/>
  <c r="S5797" i="1" s="1"/>
  <c r="T5797" i="1" s="1"/>
  <c r="U5797" i="1" s="1"/>
  <c r="V5797" i="1" s="1"/>
  <c r="W5797" i="1" s="1"/>
  <c r="N5798" i="1"/>
  <c r="O5798" i="1" s="1"/>
  <c r="P5798" i="1" s="1"/>
  <c r="Q5798" i="1" s="1"/>
  <c r="R5798" i="1" s="1"/>
  <c r="S5798" i="1" s="1"/>
  <c r="T5798" i="1" s="1"/>
  <c r="U5798" i="1" s="1"/>
  <c r="V5798" i="1" s="1"/>
  <c r="W5798" i="1" s="1"/>
  <c r="N5799" i="1"/>
  <c r="O5799" i="1" s="1"/>
  <c r="P5799" i="1" s="1"/>
  <c r="Q5799" i="1" s="1"/>
  <c r="R5799" i="1" s="1"/>
  <c r="S5799" i="1" s="1"/>
  <c r="T5799" i="1" s="1"/>
  <c r="U5799" i="1" s="1"/>
  <c r="V5799" i="1" s="1"/>
  <c r="W5799" i="1" s="1"/>
  <c r="N5800" i="1"/>
  <c r="O5800" i="1" s="1"/>
  <c r="P5800" i="1" s="1"/>
  <c r="Q5800" i="1" s="1"/>
  <c r="R5800" i="1" s="1"/>
  <c r="S5800" i="1" s="1"/>
  <c r="T5800" i="1" s="1"/>
  <c r="U5800" i="1" s="1"/>
  <c r="V5800" i="1" s="1"/>
  <c r="W5800" i="1" s="1"/>
  <c r="N5801" i="1"/>
  <c r="O5801" i="1" s="1"/>
  <c r="P5801" i="1" s="1"/>
  <c r="Q5801" i="1" s="1"/>
  <c r="R5801" i="1" s="1"/>
  <c r="S5801" i="1" s="1"/>
  <c r="T5801" i="1" s="1"/>
  <c r="U5801" i="1" s="1"/>
  <c r="V5801" i="1" s="1"/>
  <c r="W5801" i="1" s="1"/>
  <c r="N5802" i="1"/>
  <c r="O5802" i="1" s="1"/>
  <c r="P5802" i="1" s="1"/>
  <c r="Q5802" i="1" s="1"/>
  <c r="R5802" i="1" s="1"/>
  <c r="S5802" i="1" s="1"/>
  <c r="T5802" i="1" s="1"/>
  <c r="U5802" i="1" s="1"/>
  <c r="V5802" i="1" s="1"/>
  <c r="W5802" i="1" s="1"/>
  <c r="N5803" i="1"/>
  <c r="O5803" i="1" s="1"/>
  <c r="P5803" i="1" s="1"/>
  <c r="Q5803" i="1" s="1"/>
  <c r="R5803" i="1" s="1"/>
  <c r="S5803" i="1" s="1"/>
  <c r="T5803" i="1" s="1"/>
  <c r="U5803" i="1" s="1"/>
  <c r="V5803" i="1" s="1"/>
  <c r="W5803" i="1" s="1"/>
  <c r="N5804" i="1"/>
  <c r="O5804" i="1" s="1"/>
  <c r="P5804" i="1" s="1"/>
  <c r="Q5804" i="1" s="1"/>
  <c r="R5804" i="1" s="1"/>
  <c r="S5804" i="1" s="1"/>
  <c r="T5804" i="1" s="1"/>
  <c r="U5804" i="1" s="1"/>
  <c r="V5804" i="1" s="1"/>
  <c r="W5804" i="1" s="1"/>
  <c r="N5805" i="1"/>
  <c r="O5805" i="1" s="1"/>
  <c r="P5805" i="1" s="1"/>
  <c r="Q5805" i="1" s="1"/>
  <c r="R5805" i="1" s="1"/>
  <c r="S5805" i="1" s="1"/>
  <c r="T5805" i="1" s="1"/>
  <c r="U5805" i="1" s="1"/>
  <c r="V5805" i="1" s="1"/>
  <c r="W5805" i="1" s="1"/>
  <c r="N5806" i="1"/>
  <c r="O5806" i="1" s="1"/>
  <c r="P5806" i="1" s="1"/>
  <c r="Q5806" i="1" s="1"/>
  <c r="R5806" i="1" s="1"/>
  <c r="S5806" i="1" s="1"/>
  <c r="T5806" i="1" s="1"/>
  <c r="U5806" i="1" s="1"/>
  <c r="V5806" i="1" s="1"/>
  <c r="W5806" i="1" s="1"/>
  <c r="N5807" i="1"/>
  <c r="O5807" i="1" s="1"/>
  <c r="P5807" i="1" s="1"/>
  <c r="Q5807" i="1" s="1"/>
  <c r="R5807" i="1" s="1"/>
  <c r="S5807" i="1" s="1"/>
  <c r="T5807" i="1" s="1"/>
  <c r="U5807" i="1" s="1"/>
  <c r="V5807" i="1" s="1"/>
  <c r="W5807" i="1" s="1"/>
  <c r="N5808" i="1"/>
  <c r="O5808" i="1" s="1"/>
  <c r="P5808" i="1" s="1"/>
  <c r="Q5808" i="1" s="1"/>
  <c r="R5808" i="1" s="1"/>
  <c r="S5808" i="1" s="1"/>
  <c r="T5808" i="1" s="1"/>
  <c r="U5808" i="1" s="1"/>
  <c r="V5808" i="1" s="1"/>
  <c r="W5808" i="1" s="1"/>
  <c r="N5809" i="1"/>
  <c r="O5809" i="1" s="1"/>
  <c r="P5809" i="1" s="1"/>
  <c r="Q5809" i="1" s="1"/>
  <c r="R5809" i="1" s="1"/>
  <c r="S5809" i="1" s="1"/>
  <c r="T5809" i="1" s="1"/>
  <c r="U5809" i="1" s="1"/>
  <c r="V5809" i="1" s="1"/>
  <c r="W5809" i="1" s="1"/>
  <c r="N5810" i="1"/>
  <c r="O5810" i="1" s="1"/>
  <c r="P5810" i="1" s="1"/>
  <c r="Q5810" i="1" s="1"/>
  <c r="R5810" i="1" s="1"/>
  <c r="S5810" i="1" s="1"/>
  <c r="T5810" i="1" s="1"/>
  <c r="U5810" i="1" s="1"/>
  <c r="V5810" i="1" s="1"/>
  <c r="W5810" i="1" s="1"/>
  <c r="N5811" i="1"/>
  <c r="O5811" i="1" s="1"/>
  <c r="P5811" i="1" s="1"/>
  <c r="Q5811" i="1" s="1"/>
  <c r="R5811" i="1" s="1"/>
  <c r="S5811" i="1" s="1"/>
  <c r="T5811" i="1" s="1"/>
  <c r="U5811" i="1" s="1"/>
  <c r="V5811" i="1" s="1"/>
  <c r="W5811" i="1" s="1"/>
  <c r="N5812" i="1"/>
  <c r="O5812" i="1" s="1"/>
  <c r="P5812" i="1" s="1"/>
  <c r="Q5812" i="1" s="1"/>
  <c r="R5812" i="1" s="1"/>
  <c r="S5812" i="1" s="1"/>
  <c r="T5812" i="1" s="1"/>
  <c r="U5812" i="1" s="1"/>
  <c r="V5812" i="1" s="1"/>
  <c r="W5812" i="1" s="1"/>
  <c r="N5813" i="1"/>
  <c r="O5813" i="1" s="1"/>
  <c r="P5813" i="1" s="1"/>
  <c r="Q5813" i="1" s="1"/>
  <c r="R5813" i="1" s="1"/>
  <c r="S5813" i="1" s="1"/>
  <c r="T5813" i="1" s="1"/>
  <c r="U5813" i="1" s="1"/>
  <c r="V5813" i="1" s="1"/>
  <c r="W5813" i="1" s="1"/>
  <c r="N5814" i="1"/>
  <c r="O5814" i="1" s="1"/>
  <c r="P5814" i="1" s="1"/>
  <c r="Q5814" i="1" s="1"/>
  <c r="R5814" i="1" s="1"/>
  <c r="S5814" i="1" s="1"/>
  <c r="T5814" i="1" s="1"/>
  <c r="U5814" i="1" s="1"/>
  <c r="V5814" i="1" s="1"/>
  <c r="W5814" i="1" s="1"/>
  <c r="N5815" i="1"/>
  <c r="O5815" i="1" s="1"/>
  <c r="P5815" i="1" s="1"/>
  <c r="Q5815" i="1" s="1"/>
  <c r="R5815" i="1" s="1"/>
  <c r="S5815" i="1" s="1"/>
  <c r="T5815" i="1" s="1"/>
  <c r="U5815" i="1" s="1"/>
  <c r="V5815" i="1" s="1"/>
  <c r="W5815" i="1" s="1"/>
  <c r="N5816" i="1"/>
  <c r="O5816" i="1" s="1"/>
  <c r="P5816" i="1" s="1"/>
  <c r="Q5816" i="1" s="1"/>
  <c r="R5816" i="1" s="1"/>
  <c r="S5816" i="1" s="1"/>
  <c r="T5816" i="1" s="1"/>
  <c r="U5816" i="1" s="1"/>
  <c r="V5816" i="1" s="1"/>
  <c r="W5816" i="1" s="1"/>
  <c r="N5817" i="1"/>
  <c r="O5817" i="1" s="1"/>
  <c r="P5817" i="1" s="1"/>
  <c r="Q5817" i="1" s="1"/>
  <c r="R5817" i="1" s="1"/>
  <c r="S5817" i="1" s="1"/>
  <c r="T5817" i="1" s="1"/>
  <c r="U5817" i="1" s="1"/>
  <c r="V5817" i="1" s="1"/>
  <c r="W5817" i="1" s="1"/>
  <c r="N5818" i="1"/>
  <c r="O5818" i="1" s="1"/>
  <c r="P5818" i="1" s="1"/>
  <c r="Q5818" i="1" s="1"/>
  <c r="R5818" i="1" s="1"/>
  <c r="S5818" i="1" s="1"/>
  <c r="T5818" i="1" s="1"/>
  <c r="U5818" i="1" s="1"/>
  <c r="V5818" i="1" s="1"/>
  <c r="W5818" i="1" s="1"/>
  <c r="N5819" i="1"/>
  <c r="O5819" i="1" s="1"/>
  <c r="P5819" i="1" s="1"/>
  <c r="Q5819" i="1" s="1"/>
  <c r="R5819" i="1" s="1"/>
  <c r="S5819" i="1" s="1"/>
  <c r="T5819" i="1" s="1"/>
  <c r="U5819" i="1" s="1"/>
  <c r="V5819" i="1" s="1"/>
  <c r="W5819" i="1" s="1"/>
  <c r="N5820" i="1"/>
  <c r="O5820" i="1" s="1"/>
  <c r="P5820" i="1" s="1"/>
  <c r="Q5820" i="1" s="1"/>
  <c r="R5820" i="1" s="1"/>
  <c r="S5820" i="1" s="1"/>
  <c r="T5820" i="1" s="1"/>
  <c r="U5820" i="1" s="1"/>
  <c r="V5820" i="1" s="1"/>
  <c r="W5820" i="1" s="1"/>
  <c r="N5821" i="1"/>
  <c r="O5821" i="1" s="1"/>
  <c r="P5821" i="1" s="1"/>
  <c r="Q5821" i="1" s="1"/>
  <c r="R5821" i="1" s="1"/>
  <c r="S5821" i="1" s="1"/>
  <c r="T5821" i="1" s="1"/>
  <c r="U5821" i="1" s="1"/>
  <c r="V5821" i="1" s="1"/>
  <c r="W5821" i="1" s="1"/>
  <c r="N5822" i="1"/>
  <c r="O5822" i="1" s="1"/>
  <c r="P5822" i="1" s="1"/>
  <c r="Q5822" i="1" s="1"/>
  <c r="R5822" i="1" s="1"/>
  <c r="S5822" i="1" s="1"/>
  <c r="T5822" i="1" s="1"/>
  <c r="U5822" i="1" s="1"/>
  <c r="V5822" i="1" s="1"/>
  <c r="W5822" i="1" s="1"/>
  <c r="N5823" i="1"/>
  <c r="O5823" i="1" s="1"/>
  <c r="P5823" i="1" s="1"/>
  <c r="Q5823" i="1" s="1"/>
  <c r="R5823" i="1" s="1"/>
  <c r="S5823" i="1" s="1"/>
  <c r="T5823" i="1" s="1"/>
  <c r="U5823" i="1" s="1"/>
  <c r="V5823" i="1" s="1"/>
  <c r="W5823" i="1" s="1"/>
  <c r="N5824" i="1"/>
  <c r="O5824" i="1" s="1"/>
  <c r="P5824" i="1" s="1"/>
  <c r="Q5824" i="1" s="1"/>
  <c r="R5824" i="1" s="1"/>
  <c r="S5824" i="1" s="1"/>
  <c r="T5824" i="1" s="1"/>
  <c r="U5824" i="1" s="1"/>
  <c r="V5824" i="1" s="1"/>
  <c r="W5824" i="1" s="1"/>
  <c r="N5825" i="1"/>
  <c r="O5825" i="1" s="1"/>
  <c r="P5825" i="1" s="1"/>
  <c r="Q5825" i="1" s="1"/>
  <c r="R5825" i="1" s="1"/>
  <c r="S5825" i="1" s="1"/>
  <c r="T5825" i="1" s="1"/>
  <c r="U5825" i="1" s="1"/>
  <c r="V5825" i="1" s="1"/>
  <c r="W5825" i="1" s="1"/>
  <c r="N5826" i="1"/>
  <c r="O5826" i="1" s="1"/>
  <c r="P5826" i="1" s="1"/>
  <c r="Q5826" i="1" s="1"/>
  <c r="R5826" i="1" s="1"/>
  <c r="S5826" i="1" s="1"/>
  <c r="T5826" i="1" s="1"/>
  <c r="U5826" i="1" s="1"/>
  <c r="V5826" i="1" s="1"/>
  <c r="W5826" i="1" s="1"/>
  <c r="N5827" i="1"/>
  <c r="O5827" i="1" s="1"/>
  <c r="P5827" i="1" s="1"/>
  <c r="Q5827" i="1" s="1"/>
  <c r="R5827" i="1" s="1"/>
  <c r="S5827" i="1" s="1"/>
  <c r="T5827" i="1" s="1"/>
  <c r="U5827" i="1" s="1"/>
  <c r="V5827" i="1" s="1"/>
  <c r="W5827" i="1" s="1"/>
  <c r="N5828" i="1"/>
  <c r="O5828" i="1" s="1"/>
  <c r="P5828" i="1" s="1"/>
  <c r="Q5828" i="1" s="1"/>
  <c r="R5828" i="1" s="1"/>
  <c r="S5828" i="1" s="1"/>
  <c r="T5828" i="1" s="1"/>
  <c r="U5828" i="1" s="1"/>
  <c r="V5828" i="1" s="1"/>
  <c r="W5828" i="1" s="1"/>
  <c r="N5829" i="1"/>
  <c r="O5829" i="1" s="1"/>
  <c r="P5829" i="1" s="1"/>
  <c r="Q5829" i="1" s="1"/>
  <c r="R5829" i="1" s="1"/>
  <c r="S5829" i="1" s="1"/>
  <c r="T5829" i="1" s="1"/>
  <c r="U5829" i="1" s="1"/>
  <c r="V5829" i="1" s="1"/>
  <c r="W5829" i="1" s="1"/>
  <c r="N5830" i="1"/>
  <c r="O5830" i="1" s="1"/>
  <c r="P5830" i="1" s="1"/>
  <c r="Q5830" i="1" s="1"/>
  <c r="R5830" i="1" s="1"/>
  <c r="S5830" i="1" s="1"/>
  <c r="T5830" i="1" s="1"/>
  <c r="U5830" i="1" s="1"/>
  <c r="V5830" i="1" s="1"/>
  <c r="W5830" i="1" s="1"/>
  <c r="N5831" i="1"/>
  <c r="O5831" i="1" s="1"/>
  <c r="P5831" i="1" s="1"/>
  <c r="Q5831" i="1" s="1"/>
  <c r="R5831" i="1" s="1"/>
  <c r="S5831" i="1" s="1"/>
  <c r="T5831" i="1" s="1"/>
  <c r="U5831" i="1" s="1"/>
  <c r="V5831" i="1" s="1"/>
  <c r="W5831" i="1" s="1"/>
  <c r="N5832" i="1"/>
  <c r="O5832" i="1" s="1"/>
  <c r="P5832" i="1" s="1"/>
  <c r="Q5832" i="1" s="1"/>
  <c r="R5832" i="1" s="1"/>
  <c r="S5832" i="1" s="1"/>
  <c r="T5832" i="1" s="1"/>
  <c r="U5832" i="1" s="1"/>
  <c r="V5832" i="1" s="1"/>
  <c r="W5832" i="1" s="1"/>
  <c r="N5833" i="1"/>
  <c r="O5833" i="1" s="1"/>
  <c r="P5833" i="1" s="1"/>
  <c r="Q5833" i="1" s="1"/>
  <c r="R5833" i="1" s="1"/>
  <c r="S5833" i="1" s="1"/>
  <c r="T5833" i="1" s="1"/>
  <c r="U5833" i="1" s="1"/>
  <c r="V5833" i="1" s="1"/>
  <c r="W5833" i="1" s="1"/>
  <c r="N5834" i="1"/>
  <c r="O5834" i="1" s="1"/>
  <c r="P5834" i="1" s="1"/>
  <c r="Q5834" i="1" s="1"/>
  <c r="R5834" i="1" s="1"/>
  <c r="S5834" i="1" s="1"/>
  <c r="T5834" i="1" s="1"/>
  <c r="U5834" i="1" s="1"/>
  <c r="V5834" i="1" s="1"/>
  <c r="W5834" i="1" s="1"/>
  <c r="N5835" i="1"/>
  <c r="O5835" i="1" s="1"/>
  <c r="P5835" i="1" s="1"/>
  <c r="Q5835" i="1" s="1"/>
  <c r="R5835" i="1" s="1"/>
  <c r="S5835" i="1" s="1"/>
  <c r="T5835" i="1" s="1"/>
  <c r="U5835" i="1" s="1"/>
  <c r="V5835" i="1" s="1"/>
  <c r="W5835" i="1" s="1"/>
  <c r="N5836" i="1"/>
  <c r="O5836" i="1" s="1"/>
  <c r="P5836" i="1" s="1"/>
  <c r="Q5836" i="1" s="1"/>
  <c r="R5836" i="1" s="1"/>
  <c r="S5836" i="1" s="1"/>
  <c r="T5836" i="1" s="1"/>
  <c r="U5836" i="1" s="1"/>
  <c r="V5836" i="1" s="1"/>
  <c r="W5836" i="1" s="1"/>
  <c r="N5837" i="1"/>
  <c r="O5837" i="1" s="1"/>
  <c r="P5837" i="1" s="1"/>
  <c r="Q5837" i="1" s="1"/>
  <c r="R5837" i="1" s="1"/>
  <c r="S5837" i="1" s="1"/>
  <c r="T5837" i="1" s="1"/>
  <c r="U5837" i="1" s="1"/>
  <c r="V5837" i="1" s="1"/>
  <c r="W5837" i="1" s="1"/>
  <c r="N5838" i="1"/>
  <c r="O5838" i="1" s="1"/>
  <c r="P5838" i="1" s="1"/>
  <c r="Q5838" i="1" s="1"/>
  <c r="R5838" i="1" s="1"/>
  <c r="S5838" i="1" s="1"/>
  <c r="T5838" i="1" s="1"/>
  <c r="U5838" i="1" s="1"/>
  <c r="V5838" i="1" s="1"/>
  <c r="W5838" i="1" s="1"/>
  <c r="N5839" i="1"/>
  <c r="O5839" i="1" s="1"/>
  <c r="P5839" i="1" s="1"/>
  <c r="Q5839" i="1" s="1"/>
  <c r="R5839" i="1" s="1"/>
  <c r="S5839" i="1" s="1"/>
  <c r="T5839" i="1" s="1"/>
  <c r="U5839" i="1" s="1"/>
  <c r="V5839" i="1" s="1"/>
  <c r="W5839" i="1" s="1"/>
  <c r="N5840" i="1"/>
  <c r="O5840" i="1" s="1"/>
  <c r="P5840" i="1" s="1"/>
  <c r="Q5840" i="1" s="1"/>
  <c r="R5840" i="1" s="1"/>
  <c r="S5840" i="1" s="1"/>
  <c r="T5840" i="1" s="1"/>
  <c r="U5840" i="1" s="1"/>
  <c r="V5840" i="1" s="1"/>
  <c r="W5840" i="1" s="1"/>
  <c r="N5841" i="1"/>
  <c r="O5841" i="1" s="1"/>
  <c r="P5841" i="1" s="1"/>
  <c r="Q5841" i="1" s="1"/>
  <c r="R5841" i="1" s="1"/>
  <c r="S5841" i="1" s="1"/>
  <c r="T5841" i="1" s="1"/>
  <c r="U5841" i="1" s="1"/>
  <c r="V5841" i="1" s="1"/>
  <c r="W5841" i="1" s="1"/>
  <c r="N5842" i="1"/>
  <c r="O5842" i="1" s="1"/>
  <c r="P5842" i="1" s="1"/>
  <c r="Q5842" i="1" s="1"/>
  <c r="R5842" i="1" s="1"/>
  <c r="S5842" i="1" s="1"/>
  <c r="T5842" i="1" s="1"/>
  <c r="U5842" i="1" s="1"/>
  <c r="V5842" i="1" s="1"/>
  <c r="W5842" i="1" s="1"/>
  <c r="N5843" i="1"/>
  <c r="O5843" i="1" s="1"/>
  <c r="P5843" i="1" s="1"/>
  <c r="Q5843" i="1" s="1"/>
  <c r="R5843" i="1" s="1"/>
  <c r="S5843" i="1" s="1"/>
  <c r="T5843" i="1" s="1"/>
  <c r="U5843" i="1" s="1"/>
  <c r="V5843" i="1" s="1"/>
  <c r="W5843" i="1" s="1"/>
  <c r="N5844" i="1"/>
  <c r="O5844" i="1" s="1"/>
  <c r="P5844" i="1" s="1"/>
  <c r="Q5844" i="1" s="1"/>
  <c r="R5844" i="1" s="1"/>
  <c r="S5844" i="1" s="1"/>
  <c r="T5844" i="1" s="1"/>
  <c r="U5844" i="1" s="1"/>
  <c r="V5844" i="1" s="1"/>
  <c r="W5844" i="1" s="1"/>
  <c r="N5845" i="1"/>
  <c r="O5845" i="1" s="1"/>
  <c r="P5845" i="1" s="1"/>
  <c r="Q5845" i="1" s="1"/>
  <c r="R5845" i="1" s="1"/>
  <c r="S5845" i="1" s="1"/>
  <c r="T5845" i="1" s="1"/>
  <c r="U5845" i="1" s="1"/>
  <c r="V5845" i="1" s="1"/>
  <c r="W5845" i="1" s="1"/>
  <c r="N5846" i="1"/>
  <c r="O5846" i="1" s="1"/>
  <c r="P5846" i="1" s="1"/>
  <c r="Q5846" i="1" s="1"/>
  <c r="R5846" i="1" s="1"/>
  <c r="S5846" i="1" s="1"/>
  <c r="T5846" i="1" s="1"/>
  <c r="U5846" i="1" s="1"/>
  <c r="V5846" i="1" s="1"/>
  <c r="W5846" i="1" s="1"/>
  <c r="N5847" i="1"/>
  <c r="O5847" i="1" s="1"/>
  <c r="P5847" i="1" s="1"/>
  <c r="Q5847" i="1" s="1"/>
  <c r="R5847" i="1" s="1"/>
  <c r="S5847" i="1" s="1"/>
  <c r="T5847" i="1" s="1"/>
  <c r="U5847" i="1" s="1"/>
  <c r="V5847" i="1" s="1"/>
  <c r="W5847" i="1" s="1"/>
  <c r="N5848" i="1"/>
  <c r="O5848" i="1" s="1"/>
  <c r="P5848" i="1" s="1"/>
  <c r="Q5848" i="1" s="1"/>
  <c r="R5848" i="1" s="1"/>
  <c r="S5848" i="1" s="1"/>
  <c r="T5848" i="1" s="1"/>
  <c r="U5848" i="1" s="1"/>
  <c r="V5848" i="1" s="1"/>
  <c r="W5848" i="1" s="1"/>
  <c r="N5849" i="1"/>
  <c r="O5849" i="1" s="1"/>
  <c r="P5849" i="1" s="1"/>
  <c r="Q5849" i="1" s="1"/>
  <c r="R5849" i="1" s="1"/>
  <c r="S5849" i="1" s="1"/>
  <c r="T5849" i="1" s="1"/>
  <c r="U5849" i="1" s="1"/>
  <c r="V5849" i="1" s="1"/>
  <c r="W5849" i="1" s="1"/>
  <c r="N5850" i="1"/>
  <c r="O5850" i="1" s="1"/>
  <c r="P5850" i="1" s="1"/>
  <c r="Q5850" i="1" s="1"/>
  <c r="R5850" i="1" s="1"/>
  <c r="S5850" i="1" s="1"/>
  <c r="T5850" i="1" s="1"/>
  <c r="U5850" i="1" s="1"/>
  <c r="V5850" i="1" s="1"/>
  <c r="W5850" i="1" s="1"/>
  <c r="N5851" i="1"/>
  <c r="O5851" i="1" s="1"/>
  <c r="P5851" i="1" s="1"/>
  <c r="Q5851" i="1" s="1"/>
  <c r="R5851" i="1" s="1"/>
  <c r="S5851" i="1" s="1"/>
  <c r="T5851" i="1" s="1"/>
  <c r="U5851" i="1" s="1"/>
  <c r="V5851" i="1" s="1"/>
  <c r="W5851" i="1" s="1"/>
  <c r="N5852" i="1"/>
  <c r="O5852" i="1" s="1"/>
  <c r="P5852" i="1" s="1"/>
  <c r="Q5852" i="1" s="1"/>
  <c r="R5852" i="1" s="1"/>
  <c r="S5852" i="1" s="1"/>
  <c r="T5852" i="1" s="1"/>
  <c r="U5852" i="1" s="1"/>
  <c r="V5852" i="1" s="1"/>
  <c r="W5852" i="1" s="1"/>
  <c r="N5853" i="1"/>
  <c r="O5853" i="1" s="1"/>
  <c r="P5853" i="1" s="1"/>
  <c r="Q5853" i="1" s="1"/>
  <c r="R5853" i="1" s="1"/>
  <c r="S5853" i="1" s="1"/>
  <c r="T5853" i="1" s="1"/>
  <c r="U5853" i="1" s="1"/>
  <c r="V5853" i="1" s="1"/>
  <c r="W5853" i="1" s="1"/>
  <c r="N5854" i="1"/>
  <c r="O5854" i="1" s="1"/>
  <c r="P5854" i="1" s="1"/>
  <c r="Q5854" i="1" s="1"/>
  <c r="R5854" i="1" s="1"/>
  <c r="S5854" i="1" s="1"/>
  <c r="T5854" i="1" s="1"/>
  <c r="U5854" i="1" s="1"/>
  <c r="V5854" i="1" s="1"/>
  <c r="W5854" i="1" s="1"/>
  <c r="N5855" i="1"/>
  <c r="O5855" i="1" s="1"/>
  <c r="P5855" i="1" s="1"/>
  <c r="Q5855" i="1" s="1"/>
  <c r="R5855" i="1" s="1"/>
  <c r="S5855" i="1" s="1"/>
  <c r="T5855" i="1" s="1"/>
  <c r="U5855" i="1" s="1"/>
  <c r="V5855" i="1" s="1"/>
  <c r="W5855" i="1" s="1"/>
  <c r="N5856" i="1"/>
  <c r="O5856" i="1" s="1"/>
  <c r="P5856" i="1" s="1"/>
  <c r="Q5856" i="1" s="1"/>
  <c r="R5856" i="1" s="1"/>
  <c r="S5856" i="1" s="1"/>
  <c r="T5856" i="1" s="1"/>
  <c r="U5856" i="1" s="1"/>
  <c r="V5856" i="1" s="1"/>
  <c r="W5856" i="1" s="1"/>
  <c r="N5857" i="1"/>
  <c r="O5857" i="1" s="1"/>
  <c r="P5857" i="1" s="1"/>
  <c r="Q5857" i="1" s="1"/>
  <c r="R5857" i="1" s="1"/>
  <c r="S5857" i="1" s="1"/>
  <c r="T5857" i="1" s="1"/>
  <c r="U5857" i="1" s="1"/>
  <c r="V5857" i="1" s="1"/>
  <c r="W5857" i="1" s="1"/>
  <c r="N5858" i="1"/>
  <c r="O5858" i="1" s="1"/>
  <c r="P5858" i="1" s="1"/>
  <c r="Q5858" i="1" s="1"/>
  <c r="R5858" i="1" s="1"/>
  <c r="S5858" i="1" s="1"/>
  <c r="T5858" i="1" s="1"/>
  <c r="U5858" i="1" s="1"/>
  <c r="V5858" i="1" s="1"/>
  <c r="W5858" i="1" s="1"/>
  <c r="N5859" i="1"/>
  <c r="O5859" i="1" s="1"/>
  <c r="P5859" i="1" s="1"/>
  <c r="Q5859" i="1" s="1"/>
  <c r="R5859" i="1" s="1"/>
  <c r="S5859" i="1" s="1"/>
  <c r="T5859" i="1" s="1"/>
  <c r="U5859" i="1" s="1"/>
  <c r="V5859" i="1" s="1"/>
  <c r="W5859" i="1" s="1"/>
  <c r="N5860" i="1"/>
  <c r="O5860" i="1" s="1"/>
  <c r="P5860" i="1" s="1"/>
  <c r="Q5860" i="1" s="1"/>
  <c r="R5860" i="1" s="1"/>
  <c r="S5860" i="1" s="1"/>
  <c r="T5860" i="1" s="1"/>
  <c r="U5860" i="1" s="1"/>
  <c r="V5860" i="1" s="1"/>
  <c r="W5860" i="1" s="1"/>
  <c r="N5861" i="1"/>
  <c r="O5861" i="1" s="1"/>
  <c r="P5861" i="1" s="1"/>
  <c r="Q5861" i="1" s="1"/>
  <c r="R5861" i="1" s="1"/>
  <c r="S5861" i="1" s="1"/>
  <c r="T5861" i="1" s="1"/>
  <c r="U5861" i="1" s="1"/>
  <c r="V5861" i="1" s="1"/>
  <c r="W5861" i="1" s="1"/>
  <c r="N5862" i="1"/>
  <c r="O5862" i="1" s="1"/>
  <c r="P5862" i="1" s="1"/>
  <c r="Q5862" i="1" s="1"/>
  <c r="R5862" i="1" s="1"/>
  <c r="S5862" i="1" s="1"/>
  <c r="T5862" i="1" s="1"/>
  <c r="U5862" i="1" s="1"/>
  <c r="V5862" i="1" s="1"/>
  <c r="W5862" i="1" s="1"/>
  <c r="N5863" i="1"/>
  <c r="O5863" i="1" s="1"/>
  <c r="P5863" i="1" s="1"/>
  <c r="Q5863" i="1" s="1"/>
  <c r="R5863" i="1" s="1"/>
  <c r="S5863" i="1" s="1"/>
  <c r="T5863" i="1" s="1"/>
  <c r="U5863" i="1" s="1"/>
  <c r="V5863" i="1" s="1"/>
  <c r="W5863" i="1" s="1"/>
  <c r="N5864" i="1"/>
  <c r="O5864" i="1" s="1"/>
  <c r="P5864" i="1" s="1"/>
  <c r="Q5864" i="1" s="1"/>
  <c r="R5864" i="1" s="1"/>
  <c r="S5864" i="1" s="1"/>
  <c r="T5864" i="1" s="1"/>
  <c r="U5864" i="1" s="1"/>
  <c r="V5864" i="1" s="1"/>
  <c r="W5864" i="1" s="1"/>
  <c r="N5865" i="1"/>
  <c r="O5865" i="1" s="1"/>
  <c r="P5865" i="1" s="1"/>
  <c r="Q5865" i="1" s="1"/>
  <c r="R5865" i="1" s="1"/>
  <c r="S5865" i="1" s="1"/>
  <c r="T5865" i="1" s="1"/>
  <c r="U5865" i="1" s="1"/>
  <c r="V5865" i="1" s="1"/>
  <c r="W5865" i="1" s="1"/>
  <c r="N5866" i="1"/>
  <c r="O5866" i="1" s="1"/>
  <c r="P5866" i="1" s="1"/>
  <c r="Q5866" i="1" s="1"/>
  <c r="R5866" i="1" s="1"/>
  <c r="S5866" i="1" s="1"/>
  <c r="T5866" i="1" s="1"/>
  <c r="U5866" i="1" s="1"/>
  <c r="V5866" i="1" s="1"/>
  <c r="W5866" i="1" s="1"/>
  <c r="N5867" i="1"/>
  <c r="O5867" i="1" s="1"/>
  <c r="P5867" i="1" s="1"/>
  <c r="Q5867" i="1" s="1"/>
  <c r="R5867" i="1" s="1"/>
  <c r="S5867" i="1" s="1"/>
  <c r="T5867" i="1" s="1"/>
  <c r="U5867" i="1" s="1"/>
  <c r="V5867" i="1" s="1"/>
  <c r="W5867" i="1" s="1"/>
  <c r="N5868" i="1"/>
  <c r="O5868" i="1" s="1"/>
  <c r="P5868" i="1" s="1"/>
  <c r="Q5868" i="1" s="1"/>
  <c r="R5868" i="1" s="1"/>
  <c r="S5868" i="1" s="1"/>
  <c r="T5868" i="1" s="1"/>
  <c r="U5868" i="1" s="1"/>
  <c r="V5868" i="1" s="1"/>
  <c r="W5868" i="1" s="1"/>
  <c r="N5869" i="1"/>
  <c r="O5869" i="1" s="1"/>
  <c r="P5869" i="1" s="1"/>
  <c r="Q5869" i="1" s="1"/>
  <c r="R5869" i="1" s="1"/>
  <c r="S5869" i="1" s="1"/>
  <c r="T5869" i="1" s="1"/>
  <c r="U5869" i="1" s="1"/>
  <c r="V5869" i="1" s="1"/>
  <c r="W5869" i="1" s="1"/>
  <c r="N5870" i="1"/>
  <c r="O5870" i="1" s="1"/>
  <c r="P5870" i="1" s="1"/>
  <c r="Q5870" i="1" s="1"/>
  <c r="R5870" i="1" s="1"/>
  <c r="S5870" i="1" s="1"/>
  <c r="T5870" i="1" s="1"/>
  <c r="U5870" i="1" s="1"/>
  <c r="V5870" i="1" s="1"/>
  <c r="W5870" i="1" s="1"/>
  <c r="N5871" i="1"/>
  <c r="O5871" i="1" s="1"/>
  <c r="P5871" i="1" s="1"/>
  <c r="Q5871" i="1" s="1"/>
  <c r="R5871" i="1" s="1"/>
  <c r="S5871" i="1" s="1"/>
  <c r="T5871" i="1" s="1"/>
  <c r="U5871" i="1" s="1"/>
  <c r="V5871" i="1" s="1"/>
  <c r="W5871" i="1" s="1"/>
  <c r="N5872" i="1"/>
  <c r="O5872" i="1" s="1"/>
  <c r="P5872" i="1" s="1"/>
  <c r="Q5872" i="1" s="1"/>
  <c r="R5872" i="1" s="1"/>
  <c r="S5872" i="1" s="1"/>
  <c r="T5872" i="1" s="1"/>
  <c r="U5872" i="1" s="1"/>
  <c r="V5872" i="1" s="1"/>
  <c r="W5872" i="1" s="1"/>
  <c r="N5873" i="1"/>
  <c r="O5873" i="1" s="1"/>
  <c r="P5873" i="1" s="1"/>
  <c r="Q5873" i="1" s="1"/>
  <c r="R5873" i="1" s="1"/>
  <c r="S5873" i="1" s="1"/>
  <c r="T5873" i="1" s="1"/>
  <c r="U5873" i="1" s="1"/>
  <c r="V5873" i="1" s="1"/>
  <c r="W5873" i="1" s="1"/>
  <c r="N5874" i="1"/>
  <c r="O5874" i="1" s="1"/>
  <c r="P5874" i="1" s="1"/>
  <c r="Q5874" i="1" s="1"/>
  <c r="R5874" i="1" s="1"/>
  <c r="S5874" i="1" s="1"/>
  <c r="T5874" i="1" s="1"/>
  <c r="U5874" i="1" s="1"/>
  <c r="V5874" i="1" s="1"/>
  <c r="W5874" i="1" s="1"/>
  <c r="N5875" i="1"/>
  <c r="O5875" i="1" s="1"/>
  <c r="P5875" i="1" s="1"/>
  <c r="Q5875" i="1" s="1"/>
  <c r="R5875" i="1" s="1"/>
  <c r="S5875" i="1" s="1"/>
  <c r="T5875" i="1" s="1"/>
  <c r="U5875" i="1" s="1"/>
  <c r="V5875" i="1" s="1"/>
  <c r="W5875" i="1" s="1"/>
  <c r="N5876" i="1"/>
  <c r="O5876" i="1" s="1"/>
  <c r="P5876" i="1" s="1"/>
  <c r="Q5876" i="1" s="1"/>
  <c r="R5876" i="1" s="1"/>
  <c r="S5876" i="1" s="1"/>
  <c r="T5876" i="1" s="1"/>
  <c r="U5876" i="1" s="1"/>
  <c r="V5876" i="1" s="1"/>
  <c r="W5876" i="1" s="1"/>
  <c r="N5877" i="1"/>
  <c r="O5877" i="1" s="1"/>
  <c r="P5877" i="1" s="1"/>
  <c r="Q5877" i="1" s="1"/>
  <c r="R5877" i="1" s="1"/>
  <c r="S5877" i="1" s="1"/>
  <c r="T5877" i="1" s="1"/>
  <c r="U5877" i="1" s="1"/>
  <c r="V5877" i="1" s="1"/>
  <c r="W5877" i="1" s="1"/>
  <c r="N5878" i="1"/>
  <c r="O5878" i="1" s="1"/>
  <c r="P5878" i="1" s="1"/>
  <c r="Q5878" i="1" s="1"/>
  <c r="R5878" i="1" s="1"/>
  <c r="S5878" i="1" s="1"/>
  <c r="T5878" i="1" s="1"/>
  <c r="U5878" i="1" s="1"/>
  <c r="V5878" i="1" s="1"/>
  <c r="W5878" i="1" s="1"/>
  <c r="N5879" i="1"/>
  <c r="O5879" i="1" s="1"/>
  <c r="P5879" i="1" s="1"/>
  <c r="Q5879" i="1" s="1"/>
  <c r="R5879" i="1" s="1"/>
  <c r="S5879" i="1" s="1"/>
  <c r="T5879" i="1" s="1"/>
  <c r="U5879" i="1" s="1"/>
  <c r="V5879" i="1" s="1"/>
  <c r="W5879" i="1" s="1"/>
  <c r="N5880" i="1"/>
  <c r="O5880" i="1" s="1"/>
  <c r="P5880" i="1" s="1"/>
  <c r="Q5880" i="1" s="1"/>
  <c r="R5880" i="1" s="1"/>
  <c r="S5880" i="1" s="1"/>
  <c r="T5880" i="1" s="1"/>
  <c r="U5880" i="1" s="1"/>
  <c r="V5880" i="1" s="1"/>
  <c r="W5880" i="1" s="1"/>
  <c r="N5881" i="1"/>
  <c r="O5881" i="1" s="1"/>
  <c r="P5881" i="1" s="1"/>
  <c r="Q5881" i="1" s="1"/>
  <c r="R5881" i="1" s="1"/>
  <c r="S5881" i="1" s="1"/>
  <c r="T5881" i="1" s="1"/>
  <c r="U5881" i="1" s="1"/>
  <c r="V5881" i="1" s="1"/>
  <c r="W5881" i="1" s="1"/>
  <c r="N5882" i="1"/>
  <c r="O5882" i="1" s="1"/>
  <c r="P5882" i="1" s="1"/>
  <c r="Q5882" i="1" s="1"/>
  <c r="R5882" i="1" s="1"/>
  <c r="S5882" i="1" s="1"/>
  <c r="T5882" i="1" s="1"/>
  <c r="U5882" i="1" s="1"/>
  <c r="V5882" i="1" s="1"/>
  <c r="W5882" i="1" s="1"/>
  <c r="N5883" i="1"/>
  <c r="O5883" i="1" s="1"/>
  <c r="P5883" i="1" s="1"/>
  <c r="Q5883" i="1" s="1"/>
  <c r="R5883" i="1" s="1"/>
  <c r="S5883" i="1" s="1"/>
  <c r="T5883" i="1" s="1"/>
  <c r="U5883" i="1" s="1"/>
  <c r="V5883" i="1" s="1"/>
  <c r="W5883" i="1" s="1"/>
  <c r="N5884" i="1"/>
  <c r="O5884" i="1" s="1"/>
  <c r="P5884" i="1" s="1"/>
  <c r="Q5884" i="1" s="1"/>
  <c r="R5884" i="1" s="1"/>
  <c r="S5884" i="1" s="1"/>
  <c r="T5884" i="1" s="1"/>
  <c r="U5884" i="1" s="1"/>
  <c r="V5884" i="1" s="1"/>
  <c r="W5884" i="1" s="1"/>
  <c r="N5885" i="1"/>
  <c r="O5885" i="1" s="1"/>
  <c r="P5885" i="1" s="1"/>
  <c r="Q5885" i="1" s="1"/>
  <c r="R5885" i="1" s="1"/>
  <c r="S5885" i="1" s="1"/>
  <c r="T5885" i="1" s="1"/>
  <c r="U5885" i="1" s="1"/>
  <c r="V5885" i="1" s="1"/>
  <c r="W5885" i="1" s="1"/>
  <c r="N5886" i="1"/>
  <c r="O5886" i="1" s="1"/>
  <c r="P5886" i="1" s="1"/>
  <c r="Q5886" i="1" s="1"/>
  <c r="R5886" i="1" s="1"/>
  <c r="S5886" i="1" s="1"/>
  <c r="T5886" i="1" s="1"/>
  <c r="U5886" i="1" s="1"/>
  <c r="V5886" i="1" s="1"/>
  <c r="W5886" i="1" s="1"/>
  <c r="N5887" i="1"/>
  <c r="O5887" i="1" s="1"/>
  <c r="P5887" i="1" s="1"/>
  <c r="Q5887" i="1" s="1"/>
  <c r="R5887" i="1" s="1"/>
  <c r="S5887" i="1" s="1"/>
  <c r="T5887" i="1" s="1"/>
  <c r="U5887" i="1" s="1"/>
  <c r="V5887" i="1" s="1"/>
  <c r="W5887" i="1" s="1"/>
  <c r="N5888" i="1"/>
  <c r="O5888" i="1" s="1"/>
  <c r="P5888" i="1" s="1"/>
  <c r="Q5888" i="1" s="1"/>
  <c r="R5888" i="1" s="1"/>
  <c r="S5888" i="1" s="1"/>
  <c r="T5888" i="1" s="1"/>
  <c r="U5888" i="1" s="1"/>
  <c r="V5888" i="1" s="1"/>
  <c r="W5888" i="1" s="1"/>
  <c r="N5889" i="1"/>
  <c r="O5889" i="1" s="1"/>
  <c r="P5889" i="1" s="1"/>
  <c r="Q5889" i="1" s="1"/>
  <c r="R5889" i="1" s="1"/>
  <c r="S5889" i="1" s="1"/>
  <c r="T5889" i="1" s="1"/>
  <c r="U5889" i="1" s="1"/>
  <c r="V5889" i="1" s="1"/>
  <c r="W5889" i="1" s="1"/>
  <c r="N5890" i="1"/>
  <c r="O5890" i="1" s="1"/>
  <c r="P5890" i="1" s="1"/>
  <c r="Q5890" i="1" s="1"/>
  <c r="R5890" i="1" s="1"/>
  <c r="S5890" i="1" s="1"/>
  <c r="T5890" i="1" s="1"/>
  <c r="U5890" i="1" s="1"/>
  <c r="V5890" i="1" s="1"/>
  <c r="W5890" i="1" s="1"/>
  <c r="N5891" i="1"/>
  <c r="O5891" i="1" s="1"/>
  <c r="P5891" i="1" s="1"/>
  <c r="Q5891" i="1" s="1"/>
  <c r="R5891" i="1" s="1"/>
  <c r="S5891" i="1" s="1"/>
  <c r="T5891" i="1" s="1"/>
  <c r="U5891" i="1" s="1"/>
  <c r="V5891" i="1" s="1"/>
  <c r="W5891" i="1" s="1"/>
  <c r="N5892" i="1"/>
  <c r="O5892" i="1" s="1"/>
  <c r="P5892" i="1" s="1"/>
  <c r="Q5892" i="1" s="1"/>
  <c r="R5892" i="1" s="1"/>
  <c r="S5892" i="1" s="1"/>
  <c r="T5892" i="1" s="1"/>
  <c r="U5892" i="1" s="1"/>
  <c r="V5892" i="1" s="1"/>
  <c r="W5892" i="1" s="1"/>
  <c r="N5893" i="1"/>
  <c r="O5893" i="1" s="1"/>
  <c r="P5893" i="1" s="1"/>
  <c r="Q5893" i="1" s="1"/>
  <c r="R5893" i="1" s="1"/>
  <c r="S5893" i="1" s="1"/>
  <c r="T5893" i="1" s="1"/>
  <c r="U5893" i="1" s="1"/>
  <c r="V5893" i="1" s="1"/>
  <c r="W5893" i="1" s="1"/>
  <c r="N5894" i="1"/>
  <c r="O5894" i="1" s="1"/>
  <c r="P5894" i="1" s="1"/>
  <c r="Q5894" i="1" s="1"/>
  <c r="R5894" i="1" s="1"/>
  <c r="S5894" i="1" s="1"/>
  <c r="T5894" i="1" s="1"/>
  <c r="U5894" i="1" s="1"/>
  <c r="V5894" i="1" s="1"/>
  <c r="W5894" i="1" s="1"/>
  <c r="N5895" i="1"/>
  <c r="O5895" i="1" s="1"/>
  <c r="P5895" i="1" s="1"/>
  <c r="Q5895" i="1" s="1"/>
  <c r="R5895" i="1" s="1"/>
  <c r="S5895" i="1" s="1"/>
  <c r="T5895" i="1" s="1"/>
  <c r="U5895" i="1" s="1"/>
  <c r="V5895" i="1" s="1"/>
  <c r="W5895" i="1" s="1"/>
  <c r="N5896" i="1"/>
  <c r="O5896" i="1" s="1"/>
  <c r="P5896" i="1" s="1"/>
  <c r="Q5896" i="1" s="1"/>
  <c r="R5896" i="1" s="1"/>
  <c r="S5896" i="1" s="1"/>
  <c r="T5896" i="1" s="1"/>
  <c r="U5896" i="1" s="1"/>
  <c r="V5896" i="1" s="1"/>
  <c r="W5896" i="1" s="1"/>
  <c r="N5897" i="1"/>
  <c r="O5897" i="1" s="1"/>
  <c r="P5897" i="1" s="1"/>
  <c r="Q5897" i="1" s="1"/>
  <c r="R5897" i="1" s="1"/>
  <c r="S5897" i="1" s="1"/>
  <c r="T5897" i="1" s="1"/>
  <c r="U5897" i="1" s="1"/>
  <c r="V5897" i="1" s="1"/>
  <c r="W5897" i="1" s="1"/>
  <c r="N5898" i="1"/>
  <c r="O5898" i="1" s="1"/>
  <c r="P5898" i="1" s="1"/>
  <c r="Q5898" i="1" s="1"/>
  <c r="R5898" i="1" s="1"/>
  <c r="S5898" i="1" s="1"/>
  <c r="T5898" i="1" s="1"/>
  <c r="U5898" i="1" s="1"/>
  <c r="V5898" i="1" s="1"/>
  <c r="W5898" i="1" s="1"/>
  <c r="N5899" i="1"/>
  <c r="O5899" i="1" s="1"/>
  <c r="P5899" i="1" s="1"/>
  <c r="Q5899" i="1" s="1"/>
  <c r="R5899" i="1" s="1"/>
  <c r="S5899" i="1" s="1"/>
  <c r="T5899" i="1" s="1"/>
  <c r="U5899" i="1" s="1"/>
  <c r="V5899" i="1" s="1"/>
  <c r="W5899" i="1" s="1"/>
  <c r="N5900" i="1"/>
  <c r="O5900" i="1" s="1"/>
  <c r="P5900" i="1" s="1"/>
  <c r="Q5900" i="1" s="1"/>
  <c r="R5900" i="1" s="1"/>
  <c r="S5900" i="1" s="1"/>
  <c r="T5900" i="1" s="1"/>
  <c r="U5900" i="1" s="1"/>
  <c r="V5900" i="1" s="1"/>
  <c r="W5900" i="1" s="1"/>
  <c r="N5901" i="1"/>
  <c r="O5901" i="1" s="1"/>
  <c r="P5901" i="1" s="1"/>
  <c r="Q5901" i="1" s="1"/>
  <c r="R5901" i="1" s="1"/>
  <c r="S5901" i="1" s="1"/>
  <c r="T5901" i="1" s="1"/>
  <c r="U5901" i="1" s="1"/>
  <c r="V5901" i="1" s="1"/>
  <c r="W5901" i="1" s="1"/>
  <c r="N5902" i="1"/>
  <c r="O5902" i="1" s="1"/>
  <c r="P5902" i="1" s="1"/>
  <c r="Q5902" i="1" s="1"/>
  <c r="R5902" i="1" s="1"/>
  <c r="S5902" i="1" s="1"/>
  <c r="T5902" i="1" s="1"/>
  <c r="U5902" i="1" s="1"/>
  <c r="V5902" i="1" s="1"/>
  <c r="W5902" i="1" s="1"/>
  <c r="N5903" i="1"/>
  <c r="O5903" i="1" s="1"/>
  <c r="P5903" i="1" s="1"/>
  <c r="Q5903" i="1" s="1"/>
  <c r="R5903" i="1" s="1"/>
  <c r="S5903" i="1" s="1"/>
  <c r="T5903" i="1" s="1"/>
  <c r="U5903" i="1" s="1"/>
  <c r="V5903" i="1" s="1"/>
  <c r="W5903" i="1" s="1"/>
  <c r="N5904" i="1"/>
  <c r="O5904" i="1" s="1"/>
  <c r="P5904" i="1" s="1"/>
  <c r="Q5904" i="1" s="1"/>
  <c r="R5904" i="1" s="1"/>
  <c r="S5904" i="1" s="1"/>
  <c r="T5904" i="1" s="1"/>
  <c r="U5904" i="1" s="1"/>
  <c r="V5904" i="1" s="1"/>
  <c r="W5904" i="1" s="1"/>
  <c r="N5905" i="1"/>
  <c r="O5905" i="1" s="1"/>
  <c r="P5905" i="1" s="1"/>
  <c r="Q5905" i="1" s="1"/>
  <c r="R5905" i="1" s="1"/>
  <c r="S5905" i="1" s="1"/>
  <c r="T5905" i="1" s="1"/>
  <c r="U5905" i="1" s="1"/>
  <c r="V5905" i="1" s="1"/>
  <c r="W5905" i="1" s="1"/>
  <c r="N5906" i="1"/>
  <c r="O5906" i="1" s="1"/>
  <c r="P5906" i="1" s="1"/>
  <c r="Q5906" i="1" s="1"/>
  <c r="R5906" i="1" s="1"/>
  <c r="S5906" i="1" s="1"/>
  <c r="T5906" i="1" s="1"/>
  <c r="U5906" i="1" s="1"/>
  <c r="V5906" i="1" s="1"/>
  <c r="W5906" i="1" s="1"/>
  <c r="N5907" i="1"/>
  <c r="O5907" i="1" s="1"/>
  <c r="P5907" i="1" s="1"/>
  <c r="Q5907" i="1" s="1"/>
  <c r="R5907" i="1" s="1"/>
  <c r="S5907" i="1" s="1"/>
  <c r="T5907" i="1" s="1"/>
  <c r="U5907" i="1" s="1"/>
  <c r="V5907" i="1" s="1"/>
  <c r="W5907" i="1" s="1"/>
  <c r="N5908" i="1"/>
  <c r="O5908" i="1" s="1"/>
  <c r="P5908" i="1" s="1"/>
  <c r="Q5908" i="1" s="1"/>
  <c r="R5908" i="1" s="1"/>
  <c r="S5908" i="1" s="1"/>
  <c r="T5908" i="1" s="1"/>
  <c r="U5908" i="1" s="1"/>
  <c r="V5908" i="1" s="1"/>
  <c r="W5908" i="1" s="1"/>
  <c r="N5909" i="1"/>
  <c r="O5909" i="1" s="1"/>
  <c r="P5909" i="1" s="1"/>
  <c r="Q5909" i="1" s="1"/>
  <c r="R5909" i="1" s="1"/>
  <c r="S5909" i="1" s="1"/>
  <c r="T5909" i="1" s="1"/>
  <c r="U5909" i="1" s="1"/>
  <c r="V5909" i="1" s="1"/>
  <c r="W5909" i="1" s="1"/>
  <c r="N5910" i="1"/>
  <c r="O5910" i="1" s="1"/>
  <c r="P5910" i="1" s="1"/>
  <c r="Q5910" i="1" s="1"/>
  <c r="R5910" i="1" s="1"/>
  <c r="S5910" i="1" s="1"/>
  <c r="T5910" i="1" s="1"/>
  <c r="U5910" i="1" s="1"/>
  <c r="V5910" i="1" s="1"/>
  <c r="W5910" i="1" s="1"/>
  <c r="N5911" i="1"/>
  <c r="O5911" i="1" s="1"/>
  <c r="P5911" i="1" s="1"/>
  <c r="Q5911" i="1" s="1"/>
  <c r="R5911" i="1" s="1"/>
  <c r="S5911" i="1" s="1"/>
  <c r="T5911" i="1" s="1"/>
  <c r="U5911" i="1" s="1"/>
  <c r="V5911" i="1" s="1"/>
  <c r="W5911" i="1" s="1"/>
  <c r="N5912" i="1"/>
  <c r="O5912" i="1" s="1"/>
  <c r="P5912" i="1" s="1"/>
  <c r="Q5912" i="1" s="1"/>
  <c r="R5912" i="1" s="1"/>
  <c r="S5912" i="1" s="1"/>
  <c r="T5912" i="1" s="1"/>
  <c r="U5912" i="1" s="1"/>
  <c r="V5912" i="1" s="1"/>
  <c r="W5912" i="1" s="1"/>
  <c r="N5913" i="1"/>
  <c r="O5913" i="1" s="1"/>
  <c r="P5913" i="1" s="1"/>
  <c r="Q5913" i="1" s="1"/>
  <c r="R5913" i="1" s="1"/>
  <c r="S5913" i="1" s="1"/>
  <c r="T5913" i="1" s="1"/>
  <c r="U5913" i="1" s="1"/>
  <c r="V5913" i="1" s="1"/>
  <c r="W5913" i="1" s="1"/>
  <c r="N5914" i="1"/>
  <c r="O5914" i="1" s="1"/>
  <c r="P5914" i="1" s="1"/>
  <c r="Q5914" i="1" s="1"/>
  <c r="R5914" i="1" s="1"/>
  <c r="S5914" i="1" s="1"/>
  <c r="T5914" i="1" s="1"/>
  <c r="U5914" i="1" s="1"/>
  <c r="V5914" i="1" s="1"/>
  <c r="W5914" i="1" s="1"/>
  <c r="N5915" i="1"/>
  <c r="O5915" i="1" s="1"/>
  <c r="P5915" i="1" s="1"/>
  <c r="Q5915" i="1" s="1"/>
  <c r="R5915" i="1" s="1"/>
  <c r="S5915" i="1" s="1"/>
  <c r="T5915" i="1" s="1"/>
  <c r="U5915" i="1" s="1"/>
  <c r="V5915" i="1" s="1"/>
  <c r="W5915" i="1" s="1"/>
  <c r="N5916" i="1"/>
  <c r="O5916" i="1" s="1"/>
  <c r="P5916" i="1" s="1"/>
  <c r="Q5916" i="1" s="1"/>
  <c r="R5916" i="1" s="1"/>
  <c r="S5916" i="1" s="1"/>
  <c r="T5916" i="1" s="1"/>
  <c r="U5916" i="1" s="1"/>
  <c r="V5916" i="1" s="1"/>
  <c r="W5916" i="1" s="1"/>
  <c r="N5917" i="1"/>
  <c r="O5917" i="1" s="1"/>
  <c r="P5917" i="1" s="1"/>
  <c r="Q5917" i="1" s="1"/>
  <c r="R5917" i="1" s="1"/>
  <c r="S5917" i="1" s="1"/>
  <c r="T5917" i="1" s="1"/>
  <c r="U5917" i="1" s="1"/>
  <c r="V5917" i="1" s="1"/>
  <c r="W5917" i="1" s="1"/>
  <c r="N5918" i="1"/>
  <c r="O5918" i="1" s="1"/>
  <c r="P5918" i="1" s="1"/>
  <c r="Q5918" i="1" s="1"/>
  <c r="R5918" i="1" s="1"/>
  <c r="S5918" i="1" s="1"/>
  <c r="T5918" i="1" s="1"/>
  <c r="U5918" i="1" s="1"/>
  <c r="V5918" i="1" s="1"/>
  <c r="W5918" i="1" s="1"/>
  <c r="N5919" i="1"/>
  <c r="O5919" i="1" s="1"/>
  <c r="P5919" i="1" s="1"/>
  <c r="Q5919" i="1" s="1"/>
  <c r="R5919" i="1" s="1"/>
  <c r="S5919" i="1" s="1"/>
  <c r="T5919" i="1" s="1"/>
  <c r="U5919" i="1" s="1"/>
  <c r="V5919" i="1" s="1"/>
  <c r="W5919" i="1" s="1"/>
  <c r="N5920" i="1"/>
  <c r="O5920" i="1" s="1"/>
  <c r="P5920" i="1" s="1"/>
  <c r="Q5920" i="1" s="1"/>
  <c r="R5920" i="1" s="1"/>
  <c r="S5920" i="1" s="1"/>
  <c r="T5920" i="1" s="1"/>
  <c r="U5920" i="1" s="1"/>
  <c r="V5920" i="1" s="1"/>
  <c r="W5920" i="1" s="1"/>
  <c r="N5921" i="1"/>
  <c r="O5921" i="1" s="1"/>
  <c r="P5921" i="1" s="1"/>
  <c r="Q5921" i="1" s="1"/>
  <c r="R5921" i="1" s="1"/>
  <c r="S5921" i="1" s="1"/>
  <c r="T5921" i="1" s="1"/>
  <c r="U5921" i="1" s="1"/>
  <c r="V5921" i="1" s="1"/>
  <c r="W5921" i="1" s="1"/>
  <c r="N5922" i="1"/>
  <c r="O5922" i="1" s="1"/>
  <c r="P5922" i="1" s="1"/>
  <c r="Q5922" i="1" s="1"/>
  <c r="R5922" i="1" s="1"/>
  <c r="S5922" i="1" s="1"/>
  <c r="T5922" i="1" s="1"/>
  <c r="U5922" i="1" s="1"/>
  <c r="V5922" i="1" s="1"/>
  <c r="W5922" i="1" s="1"/>
  <c r="N5923" i="1"/>
  <c r="O5923" i="1" s="1"/>
  <c r="P5923" i="1" s="1"/>
  <c r="Q5923" i="1" s="1"/>
  <c r="R5923" i="1" s="1"/>
  <c r="S5923" i="1" s="1"/>
  <c r="T5923" i="1" s="1"/>
  <c r="U5923" i="1" s="1"/>
  <c r="V5923" i="1" s="1"/>
  <c r="W5923" i="1" s="1"/>
  <c r="N5924" i="1"/>
  <c r="O5924" i="1" s="1"/>
  <c r="P5924" i="1" s="1"/>
  <c r="Q5924" i="1" s="1"/>
  <c r="R5924" i="1" s="1"/>
  <c r="S5924" i="1" s="1"/>
  <c r="T5924" i="1" s="1"/>
  <c r="U5924" i="1" s="1"/>
  <c r="V5924" i="1" s="1"/>
  <c r="W5924" i="1" s="1"/>
  <c r="N5925" i="1"/>
  <c r="O5925" i="1" s="1"/>
  <c r="P5925" i="1" s="1"/>
  <c r="Q5925" i="1" s="1"/>
  <c r="R5925" i="1" s="1"/>
  <c r="S5925" i="1" s="1"/>
  <c r="T5925" i="1" s="1"/>
  <c r="U5925" i="1" s="1"/>
  <c r="V5925" i="1" s="1"/>
  <c r="W5925" i="1" s="1"/>
  <c r="N5926" i="1"/>
  <c r="O5926" i="1" s="1"/>
  <c r="P5926" i="1" s="1"/>
  <c r="Q5926" i="1" s="1"/>
  <c r="R5926" i="1" s="1"/>
  <c r="S5926" i="1" s="1"/>
  <c r="T5926" i="1" s="1"/>
  <c r="U5926" i="1" s="1"/>
  <c r="V5926" i="1" s="1"/>
  <c r="W5926" i="1" s="1"/>
  <c r="N5927" i="1"/>
  <c r="O5927" i="1" s="1"/>
  <c r="P5927" i="1" s="1"/>
  <c r="Q5927" i="1" s="1"/>
  <c r="R5927" i="1" s="1"/>
  <c r="S5927" i="1" s="1"/>
  <c r="T5927" i="1" s="1"/>
  <c r="U5927" i="1" s="1"/>
  <c r="V5927" i="1" s="1"/>
  <c r="W5927" i="1" s="1"/>
  <c r="N5928" i="1"/>
  <c r="O5928" i="1" s="1"/>
  <c r="P5928" i="1" s="1"/>
  <c r="Q5928" i="1" s="1"/>
  <c r="R5928" i="1" s="1"/>
  <c r="S5928" i="1" s="1"/>
  <c r="T5928" i="1" s="1"/>
  <c r="U5928" i="1" s="1"/>
  <c r="V5928" i="1" s="1"/>
  <c r="W5928" i="1" s="1"/>
  <c r="N5929" i="1"/>
  <c r="O5929" i="1" s="1"/>
  <c r="P5929" i="1" s="1"/>
  <c r="Q5929" i="1" s="1"/>
  <c r="R5929" i="1" s="1"/>
  <c r="S5929" i="1" s="1"/>
  <c r="T5929" i="1" s="1"/>
  <c r="U5929" i="1" s="1"/>
  <c r="V5929" i="1" s="1"/>
  <c r="W5929" i="1" s="1"/>
  <c r="N5930" i="1"/>
  <c r="O5930" i="1" s="1"/>
  <c r="P5930" i="1" s="1"/>
  <c r="Q5930" i="1" s="1"/>
  <c r="R5930" i="1" s="1"/>
  <c r="S5930" i="1" s="1"/>
  <c r="T5930" i="1" s="1"/>
  <c r="U5930" i="1" s="1"/>
  <c r="V5930" i="1" s="1"/>
  <c r="W5930" i="1" s="1"/>
  <c r="N5931" i="1"/>
  <c r="O5931" i="1" s="1"/>
  <c r="P5931" i="1" s="1"/>
  <c r="Q5931" i="1" s="1"/>
  <c r="R5931" i="1" s="1"/>
  <c r="S5931" i="1" s="1"/>
  <c r="T5931" i="1" s="1"/>
  <c r="U5931" i="1" s="1"/>
  <c r="V5931" i="1" s="1"/>
  <c r="W5931" i="1" s="1"/>
  <c r="N5932" i="1"/>
  <c r="O5932" i="1" s="1"/>
  <c r="P5932" i="1" s="1"/>
  <c r="Q5932" i="1" s="1"/>
  <c r="R5932" i="1" s="1"/>
  <c r="S5932" i="1" s="1"/>
  <c r="T5932" i="1" s="1"/>
  <c r="U5932" i="1" s="1"/>
  <c r="V5932" i="1" s="1"/>
  <c r="W5932" i="1" s="1"/>
  <c r="N5933" i="1"/>
  <c r="O5933" i="1" s="1"/>
  <c r="P5933" i="1" s="1"/>
  <c r="Q5933" i="1" s="1"/>
  <c r="R5933" i="1" s="1"/>
  <c r="S5933" i="1" s="1"/>
  <c r="T5933" i="1" s="1"/>
  <c r="U5933" i="1" s="1"/>
  <c r="V5933" i="1" s="1"/>
  <c r="W5933" i="1" s="1"/>
  <c r="N5934" i="1"/>
  <c r="O5934" i="1" s="1"/>
  <c r="P5934" i="1" s="1"/>
  <c r="Q5934" i="1" s="1"/>
  <c r="R5934" i="1" s="1"/>
  <c r="S5934" i="1" s="1"/>
  <c r="T5934" i="1" s="1"/>
  <c r="U5934" i="1" s="1"/>
  <c r="V5934" i="1" s="1"/>
  <c r="W5934" i="1" s="1"/>
  <c r="N5935" i="1"/>
  <c r="O5935" i="1" s="1"/>
  <c r="P5935" i="1" s="1"/>
  <c r="Q5935" i="1" s="1"/>
  <c r="R5935" i="1" s="1"/>
  <c r="S5935" i="1" s="1"/>
  <c r="T5935" i="1" s="1"/>
  <c r="U5935" i="1" s="1"/>
  <c r="V5935" i="1" s="1"/>
  <c r="W5935" i="1" s="1"/>
  <c r="N5936" i="1"/>
  <c r="O5936" i="1" s="1"/>
  <c r="P5936" i="1" s="1"/>
  <c r="Q5936" i="1" s="1"/>
  <c r="R5936" i="1" s="1"/>
  <c r="S5936" i="1" s="1"/>
  <c r="T5936" i="1" s="1"/>
  <c r="U5936" i="1" s="1"/>
  <c r="V5936" i="1" s="1"/>
  <c r="W5936" i="1" s="1"/>
  <c r="N5937" i="1"/>
  <c r="O5937" i="1" s="1"/>
  <c r="P5937" i="1" s="1"/>
  <c r="Q5937" i="1" s="1"/>
  <c r="R5937" i="1" s="1"/>
  <c r="S5937" i="1" s="1"/>
  <c r="T5937" i="1" s="1"/>
  <c r="U5937" i="1" s="1"/>
  <c r="V5937" i="1" s="1"/>
  <c r="W5937" i="1" s="1"/>
  <c r="N5938" i="1"/>
  <c r="O5938" i="1" s="1"/>
  <c r="P5938" i="1" s="1"/>
  <c r="Q5938" i="1" s="1"/>
  <c r="R5938" i="1" s="1"/>
  <c r="S5938" i="1" s="1"/>
  <c r="T5938" i="1" s="1"/>
  <c r="U5938" i="1" s="1"/>
  <c r="V5938" i="1" s="1"/>
  <c r="W5938" i="1" s="1"/>
  <c r="N5939" i="1"/>
  <c r="O5939" i="1" s="1"/>
  <c r="P5939" i="1" s="1"/>
  <c r="Q5939" i="1" s="1"/>
  <c r="R5939" i="1" s="1"/>
  <c r="S5939" i="1" s="1"/>
  <c r="T5939" i="1" s="1"/>
  <c r="U5939" i="1" s="1"/>
  <c r="V5939" i="1" s="1"/>
  <c r="W5939" i="1" s="1"/>
  <c r="N5940" i="1"/>
  <c r="O5940" i="1" s="1"/>
  <c r="P5940" i="1" s="1"/>
  <c r="Q5940" i="1" s="1"/>
  <c r="R5940" i="1" s="1"/>
  <c r="S5940" i="1" s="1"/>
  <c r="T5940" i="1" s="1"/>
  <c r="U5940" i="1" s="1"/>
  <c r="V5940" i="1" s="1"/>
  <c r="W5940" i="1" s="1"/>
  <c r="N5941" i="1"/>
  <c r="O5941" i="1" s="1"/>
  <c r="P5941" i="1" s="1"/>
  <c r="Q5941" i="1" s="1"/>
  <c r="R5941" i="1" s="1"/>
  <c r="S5941" i="1" s="1"/>
  <c r="T5941" i="1" s="1"/>
  <c r="U5941" i="1" s="1"/>
  <c r="V5941" i="1" s="1"/>
  <c r="W5941" i="1" s="1"/>
  <c r="N5942" i="1"/>
  <c r="O5942" i="1" s="1"/>
  <c r="P5942" i="1" s="1"/>
  <c r="Q5942" i="1" s="1"/>
  <c r="R5942" i="1" s="1"/>
  <c r="S5942" i="1" s="1"/>
  <c r="T5942" i="1" s="1"/>
  <c r="U5942" i="1" s="1"/>
  <c r="V5942" i="1" s="1"/>
  <c r="W5942" i="1" s="1"/>
  <c r="N5943" i="1"/>
  <c r="O5943" i="1" s="1"/>
  <c r="P5943" i="1" s="1"/>
  <c r="Q5943" i="1" s="1"/>
  <c r="R5943" i="1" s="1"/>
  <c r="S5943" i="1" s="1"/>
  <c r="T5943" i="1" s="1"/>
  <c r="U5943" i="1" s="1"/>
  <c r="V5943" i="1" s="1"/>
  <c r="W5943" i="1" s="1"/>
  <c r="N5944" i="1"/>
  <c r="O5944" i="1" s="1"/>
  <c r="P5944" i="1" s="1"/>
  <c r="Q5944" i="1" s="1"/>
  <c r="R5944" i="1" s="1"/>
  <c r="S5944" i="1" s="1"/>
  <c r="T5944" i="1" s="1"/>
  <c r="U5944" i="1" s="1"/>
  <c r="V5944" i="1" s="1"/>
  <c r="W5944" i="1" s="1"/>
  <c r="N5945" i="1"/>
  <c r="O5945" i="1" s="1"/>
  <c r="P5945" i="1" s="1"/>
  <c r="Q5945" i="1" s="1"/>
  <c r="R5945" i="1" s="1"/>
  <c r="S5945" i="1" s="1"/>
  <c r="T5945" i="1" s="1"/>
  <c r="U5945" i="1" s="1"/>
  <c r="V5945" i="1" s="1"/>
  <c r="W5945" i="1" s="1"/>
  <c r="N5946" i="1"/>
  <c r="O5946" i="1" s="1"/>
  <c r="P5946" i="1" s="1"/>
  <c r="Q5946" i="1" s="1"/>
  <c r="R5946" i="1" s="1"/>
  <c r="S5946" i="1" s="1"/>
  <c r="T5946" i="1" s="1"/>
  <c r="U5946" i="1" s="1"/>
  <c r="V5946" i="1" s="1"/>
  <c r="W5946" i="1" s="1"/>
  <c r="N5947" i="1"/>
  <c r="O5947" i="1"/>
  <c r="P5947" i="1" s="1"/>
  <c r="Q5947" i="1" s="1"/>
  <c r="R5947" i="1" s="1"/>
  <c r="S5947" i="1" s="1"/>
  <c r="T5947" i="1" s="1"/>
  <c r="U5947" i="1" s="1"/>
  <c r="V5947" i="1" s="1"/>
  <c r="W5947" i="1" s="1"/>
  <c r="N5948" i="1"/>
  <c r="O5948" i="1" s="1"/>
  <c r="P5948" i="1" s="1"/>
  <c r="Q5948" i="1" s="1"/>
  <c r="R5948" i="1" s="1"/>
  <c r="S5948" i="1" s="1"/>
  <c r="T5948" i="1" s="1"/>
  <c r="U5948" i="1" s="1"/>
  <c r="V5948" i="1" s="1"/>
  <c r="W5948" i="1" s="1"/>
  <c r="N5949" i="1"/>
  <c r="O5949" i="1" s="1"/>
  <c r="P5949" i="1" s="1"/>
  <c r="Q5949" i="1" s="1"/>
  <c r="R5949" i="1" s="1"/>
  <c r="S5949" i="1" s="1"/>
  <c r="T5949" i="1" s="1"/>
  <c r="U5949" i="1" s="1"/>
  <c r="V5949" i="1" s="1"/>
  <c r="W5949" i="1" s="1"/>
  <c r="N5950" i="1"/>
  <c r="O5950" i="1" s="1"/>
  <c r="P5950" i="1" s="1"/>
  <c r="Q5950" i="1" s="1"/>
  <c r="R5950" i="1" s="1"/>
  <c r="S5950" i="1" s="1"/>
  <c r="T5950" i="1" s="1"/>
  <c r="U5950" i="1" s="1"/>
  <c r="V5950" i="1" s="1"/>
  <c r="W5950" i="1" s="1"/>
  <c r="N5951" i="1"/>
  <c r="O5951" i="1" s="1"/>
  <c r="P5951" i="1" s="1"/>
  <c r="Q5951" i="1" s="1"/>
  <c r="R5951" i="1" s="1"/>
  <c r="S5951" i="1" s="1"/>
  <c r="T5951" i="1" s="1"/>
  <c r="U5951" i="1" s="1"/>
  <c r="V5951" i="1" s="1"/>
  <c r="W5951" i="1" s="1"/>
  <c r="N5952" i="1"/>
  <c r="O5952" i="1" s="1"/>
  <c r="P5952" i="1" s="1"/>
  <c r="Q5952" i="1" s="1"/>
  <c r="R5952" i="1" s="1"/>
  <c r="S5952" i="1" s="1"/>
  <c r="T5952" i="1" s="1"/>
  <c r="U5952" i="1" s="1"/>
  <c r="V5952" i="1" s="1"/>
  <c r="W5952" i="1" s="1"/>
  <c r="N5953" i="1"/>
  <c r="O5953" i="1" s="1"/>
  <c r="P5953" i="1" s="1"/>
  <c r="Q5953" i="1" s="1"/>
  <c r="R5953" i="1" s="1"/>
  <c r="S5953" i="1" s="1"/>
  <c r="T5953" i="1" s="1"/>
  <c r="U5953" i="1" s="1"/>
  <c r="V5953" i="1" s="1"/>
  <c r="W5953" i="1" s="1"/>
  <c r="N5954" i="1"/>
  <c r="O5954" i="1" s="1"/>
  <c r="P5954" i="1" s="1"/>
  <c r="Q5954" i="1" s="1"/>
  <c r="R5954" i="1" s="1"/>
  <c r="S5954" i="1" s="1"/>
  <c r="T5954" i="1" s="1"/>
  <c r="U5954" i="1" s="1"/>
  <c r="V5954" i="1" s="1"/>
  <c r="W5954" i="1" s="1"/>
  <c r="N5955" i="1"/>
  <c r="O5955" i="1" s="1"/>
  <c r="P5955" i="1" s="1"/>
  <c r="Q5955" i="1" s="1"/>
  <c r="R5955" i="1" s="1"/>
  <c r="S5955" i="1" s="1"/>
  <c r="T5955" i="1" s="1"/>
  <c r="U5955" i="1" s="1"/>
  <c r="V5955" i="1" s="1"/>
  <c r="W5955" i="1" s="1"/>
  <c r="N5956" i="1"/>
  <c r="O5956" i="1" s="1"/>
  <c r="P5956" i="1" s="1"/>
  <c r="Q5956" i="1" s="1"/>
  <c r="R5956" i="1" s="1"/>
  <c r="S5956" i="1" s="1"/>
  <c r="T5956" i="1" s="1"/>
  <c r="U5956" i="1" s="1"/>
  <c r="V5956" i="1" s="1"/>
  <c r="W5956" i="1" s="1"/>
  <c r="N5957" i="1"/>
  <c r="O5957" i="1" s="1"/>
  <c r="P5957" i="1" s="1"/>
  <c r="Q5957" i="1" s="1"/>
  <c r="R5957" i="1" s="1"/>
  <c r="S5957" i="1" s="1"/>
  <c r="T5957" i="1" s="1"/>
  <c r="U5957" i="1" s="1"/>
  <c r="V5957" i="1" s="1"/>
  <c r="W5957" i="1" s="1"/>
  <c r="N5958" i="1"/>
  <c r="O5958" i="1" s="1"/>
  <c r="P5958" i="1" s="1"/>
  <c r="Q5958" i="1" s="1"/>
  <c r="R5958" i="1" s="1"/>
  <c r="S5958" i="1" s="1"/>
  <c r="T5958" i="1" s="1"/>
  <c r="U5958" i="1" s="1"/>
  <c r="V5958" i="1" s="1"/>
  <c r="W5958" i="1" s="1"/>
  <c r="N5959" i="1"/>
  <c r="O5959" i="1" s="1"/>
  <c r="P5959" i="1" s="1"/>
  <c r="Q5959" i="1" s="1"/>
  <c r="R5959" i="1" s="1"/>
  <c r="S5959" i="1" s="1"/>
  <c r="T5959" i="1" s="1"/>
  <c r="U5959" i="1" s="1"/>
  <c r="V5959" i="1" s="1"/>
  <c r="W5959" i="1" s="1"/>
  <c r="N5960" i="1"/>
  <c r="O5960" i="1" s="1"/>
  <c r="P5960" i="1" s="1"/>
  <c r="Q5960" i="1" s="1"/>
  <c r="R5960" i="1" s="1"/>
  <c r="S5960" i="1" s="1"/>
  <c r="T5960" i="1" s="1"/>
  <c r="U5960" i="1" s="1"/>
  <c r="V5960" i="1" s="1"/>
  <c r="W5960" i="1" s="1"/>
  <c r="N5961" i="1"/>
  <c r="O5961" i="1" s="1"/>
  <c r="P5961" i="1" s="1"/>
  <c r="Q5961" i="1" s="1"/>
  <c r="R5961" i="1" s="1"/>
  <c r="S5961" i="1" s="1"/>
  <c r="T5961" i="1" s="1"/>
  <c r="U5961" i="1" s="1"/>
  <c r="V5961" i="1" s="1"/>
  <c r="W5961" i="1" s="1"/>
  <c r="N5962" i="1"/>
  <c r="O5962" i="1" s="1"/>
  <c r="P5962" i="1" s="1"/>
  <c r="Q5962" i="1" s="1"/>
  <c r="R5962" i="1" s="1"/>
  <c r="S5962" i="1" s="1"/>
  <c r="T5962" i="1" s="1"/>
  <c r="U5962" i="1" s="1"/>
  <c r="V5962" i="1" s="1"/>
  <c r="W5962" i="1" s="1"/>
  <c r="N5963" i="1"/>
  <c r="O5963" i="1" s="1"/>
  <c r="P5963" i="1" s="1"/>
  <c r="Q5963" i="1" s="1"/>
  <c r="R5963" i="1" s="1"/>
  <c r="S5963" i="1" s="1"/>
  <c r="T5963" i="1" s="1"/>
  <c r="U5963" i="1" s="1"/>
  <c r="V5963" i="1" s="1"/>
  <c r="W5963" i="1" s="1"/>
  <c r="N5964" i="1"/>
  <c r="O5964" i="1" s="1"/>
  <c r="P5964" i="1" s="1"/>
  <c r="Q5964" i="1" s="1"/>
  <c r="R5964" i="1" s="1"/>
  <c r="S5964" i="1" s="1"/>
  <c r="T5964" i="1" s="1"/>
  <c r="U5964" i="1" s="1"/>
  <c r="V5964" i="1" s="1"/>
  <c r="W5964" i="1" s="1"/>
  <c r="N5965" i="1"/>
  <c r="O5965" i="1" s="1"/>
  <c r="P5965" i="1" s="1"/>
  <c r="Q5965" i="1" s="1"/>
  <c r="R5965" i="1" s="1"/>
  <c r="S5965" i="1" s="1"/>
  <c r="T5965" i="1" s="1"/>
  <c r="U5965" i="1" s="1"/>
  <c r="V5965" i="1" s="1"/>
  <c r="W5965" i="1" s="1"/>
  <c r="N5966" i="1"/>
  <c r="O5966" i="1" s="1"/>
  <c r="P5966" i="1" s="1"/>
  <c r="Q5966" i="1" s="1"/>
  <c r="R5966" i="1" s="1"/>
  <c r="S5966" i="1" s="1"/>
  <c r="T5966" i="1" s="1"/>
  <c r="U5966" i="1" s="1"/>
  <c r="V5966" i="1" s="1"/>
  <c r="W5966" i="1" s="1"/>
  <c r="N5967" i="1"/>
  <c r="O5967" i="1" s="1"/>
  <c r="P5967" i="1" s="1"/>
  <c r="Q5967" i="1" s="1"/>
  <c r="R5967" i="1" s="1"/>
  <c r="S5967" i="1" s="1"/>
  <c r="T5967" i="1" s="1"/>
  <c r="U5967" i="1" s="1"/>
  <c r="V5967" i="1" s="1"/>
  <c r="W5967" i="1" s="1"/>
  <c r="N5968" i="1"/>
  <c r="O5968" i="1" s="1"/>
  <c r="P5968" i="1" s="1"/>
  <c r="Q5968" i="1" s="1"/>
  <c r="R5968" i="1" s="1"/>
  <c r="S5968" i="1" s="1"/>
  <c r="T5968" i="1" s="1"/>
  <c r="U5968" i="1" s="1"/>
  <c r="V5968" i="1" s="1"/>
  <c r="W5968" i="1" s="1"/>
  <c r="N5969" i="1"/>
  <c r="O5969" i="1" s="1"/>
  <c r="P5969" i="1" s="1"/>
  <c r="Q5969" i="1" s="1"/>
  <c r="R5969" i="1" s="1"/>
  <c r="S5969" i="1" s="1"/>
  <c r="T5969" i="1" s="1"/>
  <c r="U5969" i="1" s="1"/>
  <c r="V5969" i="1" s="1"/>
  <c r="W5969" i="1" s="1"/>
  <c r="N5970" i="1"/>
  <c r="O5970" i="1" s="1"/>
  <c r="P5970" i="1" s="1"/>
  <c r="Q5970" i="1" s="1"/>
  <c r="R5970" i="1" s="1"/>
  <c r="S5970" i="1" s="1"/>
  <c r="T5970" i="1" s="1"/>
  <c r="U5970" i="1" s="1"/>
  <c r="V5970" i="1" s="1"/>
  <c r="W5970" i="1" s="1"/>
  <c r="N5971" i="1"/>
  <c r="O5971" i="1" s="1"/>
  <c r="P5971" i="1" s="1"/>
  <c r="Q5971" i="1" s="1"/>
  <c r="R5971" i="1" s="1"/>
  <c r="S5971" i="1" s="1"/>
  <c r="T5971" i="1" s="1"/>
  <c r="U5971" i="1" s="1"/>
  <c r="V5971" i="1" s="1"/>
  <c r="W5971" i="1" s="1"/>
  <c r="N5972" i="1"/>
  <c r="O5972" i="1" s="1"/>
  <c r="P5972" i="1" s="1"/>
  <c r="Q5972" i="1" s="1"/>
  <c r="R5972" i="1" s="1"/>
  <c r="S5972" i="1" s="1"/>
  <c r="T5972" i="1" s="1"/>
  <c r="U5972" i="1" s="1"/>
  <c r="V5972" i="1" s="1"/>
  <c r="W5972" i="1" s="1"/>
  <c r="N5973" i="1"/>
  <c r="O5973" i="1" s="1"/>
  <c r="P5973" i="1" s="1"/>
  <c r="Q5973" i="1" s="1"/>
  <c r="R5973" i="1" s="1"/>
  <c r="S5973" i="1" s="1"/>
  <c r="T5973" i="1" s="1"/>
  <c r="U5973" i="1" s="1"/>
  <c r="V5973" i="1" s="1"/>
  <c r="W5973" i="1" s="1"/>
  <c r="N5974" i="1"/>
  <c r="O5974" i="1" s="1"/>
  <c r="P5974" i="1" s="1"/>
  <c r="Q5974" i="1" s="1"/>
  <c r="R5974" i="1" s="1"/>
  <c r="S5974" i="1" s="1"/>
  <c r="T5974" i="1" s="1"/>
  <c r="U5974" i="1" s="1"/>
  <c r="V5974" i="1" s="1"/>
  <c r="W5974" i="1" s="1"/>
  <c r="N5975" i="1"/>
  <c r="O5975" i="1" s="1"/>
  <c r="P5975" i="1" s="1"/>
  <c r="Q5975" i="1" s="1"/>
  <c r="R5975" i="1" s="1"/>
  <c r="S5975" i="1" s="1"/>
  <c r="T5975" i="1" s="1"/>
  <c r="U5975" i="1" s="1"/>
  <c r="V5975" i="1" s="1"/>
  <c r="W5975" i="1" s="1"/>
  <c r="N5976" i="1"/>
  <c r="O5976" i="1" s="1"/>
  <c r="P5976" i="1" s="1"/>
  <c r="Q5976" i="1" s="1"/>
  <c r="R5976" i="1" s="1"/>
  <c r="S5976" i="1" s="1"/>
  <c r="T5976" i="1" s="1"/>
  <c r="U5976" i="1" s="1"/>
  <c r="V5976" i="1" s="1"/>
  <c r="W5976" i="1" s="1"/>
  <c r="N5977" i="1"/>
  <c r="O5977" i="1" s="1"/>
  <c r="P5977" i="1" s="1"/>
  <c r="Q5977" i="1" s="1"/>
  <c r="R5977" i="1" s="1"/>
  <c r="S5977" i="1" s="1"/>
  <c r="T5977" i="1" s="1"/>
  <c r="U5977" i="1" s="1"/>
  <c r="V5977" i="1" s="1"/>
  <c r="W5977" i="1" s="1"/>
  <c r="N5978" i="1"/>
  <c r="O5978" i="1" s="1"/>
  <c r="P5978" i="1" s="1"/>
  <c r="Q5978" i="1" s="1"/>
  <c r="R5978" i="1" s="1"/>
  <c r="S5978" i="1" s="1"/>
  <c r="T5978" i="1" s="1"/>
  <c r="U5978" i="1" s="1"/>
  <c r="V5978" i="1" s="1"/>
  <c r="W5978" i="1" s="1"/>
  <c r="N5979" i="1"/>
  <c r="O5979" i="1" s="1"/>
  <c r="P5979" i="1" s="1"/>
  <c r="Q5979" i="1" s="1"/>
  <c r="R5979" i="1" s="1"/>
  <c r="S5979" i="1" s="1"/>
  <c r="T5979" i="1" s="1"/>
  <c r="U5979" i="1" s="1"/>
  <c r="V5979" i="1" s="1"/>
  <c r="W5979" i="1" s="1"/>
  <c r="N5980" i="1"/>
  <c r="O5980" i="1" s="1"/>
  <c r="P5980" i="1" s="1"/>
  <c r="Q5980" i="1" s="1"/>
  <c r="R5980" i="1" s="1"/>
  <c r="S5980" i="1" s="1"/>
  <c r="T5980" i="1" s="1"/>
  <c r="U5980" i="1" s="1"/>
  <c r="V5980" i="1" s="1"/>
  <c r="W5980" i="1" s="1"/>
  <c r="N5981" i="1"/>
  <c r="O5981" i="1" s="1"/>
  <c r="P5981" i="1" s="1"/>
  <c r="Q5981" i="1" s="1"/>
  <c r="R5981" i="1" s="1"/>
  <c r="S5981" i="1" s="1"/>
  <c r="T5981" i="1" s="1"/>
  <c r="U5981" i="1" s="1"/>
  <c r="V5981" i="1" s="1"/>
  <c r="W5981" i="1" s="1"/>
  <c r="N5982" i="1"/>
  <c r="O5982" i="1" s="1"/>
  <c r="P5982" i="1" s="1"/>
  <c r="Q5982" i="1" s="1"/>
  <c r="R5982" i="1" s="1"/>
  <c r="S5982" i="1" s="1"/>
  <c r="T5982" i="1" s="1"/>
  <c r="U5982" i="1" s="1"/>
  <c r="V5982" i="1" s="1"/>
  <c r="W5982" i="1" s="1"/>
  <c r="N5983" i="1"/>
  <c r="O5983" i="1" s="1"/>
  <c r="P5983" i="1" s="1"/>
  <c r="Q5983" i="1" s="1"/>
  <c r="R5983" i="1" s="1"/>
  <c r="S5983" i="1" s="1"/>
  <c r="T5983" i="1" s="1"/>
  <c r="U5983" i="1" s="1"/>
  <c r="V5983" i="1" s="1"/>
  <c r="W5983" i="1" s="1"/>
  <c r="N5984" i="1"/>
  <c r="O5984" i="1" s="1"/>
  <c r="P5984" i="1" s="1"/>
  <c r="Q5984" i="1" s="1"/>
  <c r="R5984" i="1" s="1"/>
  <c r="S5984" i="1" s="1"/>
  <c r="T5984" i="1" s="1"/>
  <c r="U5984" i="1" s="1"/>
  <c r="V5984" i="1" s="1"/>
  <c r="W5984" i="1" s="1"/>
  <c r="N5985" i="1"/>
  <c r="O5985" i="1" s="1"/>
  <c r="P5985" i="1" s="1"/>
  <c r="Q5985" i="1" s="1"/>
  <c r="R5985" i="1" s="1"/>
  <c r="S5985" i="1" s="1"/>
  <c r="T5985" i="1" s="1"/>
  <c r="U5985" i="1" s="1"/>
  <c r="V5985" i="1" s="1"/>
  <c r="W5985" i="1" s="1"/>
  <c r="N5986" i="1"/>
  <c r="O5986" i="1" s="1"/>
  <c r="P5986" i="1" s="1"/>
  <c r="Q5986" i="1" s="1"/>
  <c r="R5986" i="1" s="1"/>
  <c r="S5986" i="1" s="1"/>
  <c r="T5986" i="1" s="1"/>
  <c r="U5986" i="1" s="1"/>
  <c r="V5986" i="1" s="1"/>
  <c r="W5986" i="1" s="1"/>
  <c r="N5987" i="1"/>
  <c r="O5987" i="1" s="1"/>
  <c r="P5987" i="1" s="1"/>
  <c r="Q5987" i="1" s="1"/>
  <c r="R5987" i="1" s="1"/>
  <c r="S5987" i="1" s="1"/>
  <c r="T5987" i="1" s="1"/>
  <c r="U5987" i="1" s="1"/>
  <c r="V5987" i="1" s="1"/>
  <c r="W5987" i="1" s="1"/>
  <c r="N5988" i="1"/>
  <c r="O5988" i="1" s="1"/>
  <c r="P5988" i="1" s="1"/>
  <c r="Q5988" i="1" s="1"/>
  <c r="R5988" i="1" s="1"/>
  <c r="S5988" i="1" s="1"/>
  <c r="T5988" i="1" s="1"/>
  <c r="U5988" i="1" s="1"/>
  <c r="V5988" i="1" s="1"/>
  <c r="W5988" i="1" s="1"/>
  <c r="N5989" i="1"/>
  <c r="O5989" i="1" s="1"/>
  <c r="P5989" i="1" s="1"/>
  <c r="Q5989" i="1" s="1"/>
  <c r="R5989" i="1" s="1"/>
  <c r="S5989" i="1" s="1"/>
  <c r="T5989" i="1" s="1"/>
  <c r="U5989" i="1" s="1"/>
  <c r="V5989" i="1" s="1"/>
  <c r="W5989" i="1" s="1"/>
  <c r="N5990" i="1"/>
  <c r="O5990" i="1" s="1"/>
  <c r="P5990" i="1" s="1"/>
  <c r="Q5990" i="1" s="1"/>
  <c r="R5990" i="1" s="1"/>
  <c r="S5990" i="1" s="1"/>
  <c r="T5990" i="1" s="1"/>
  <c r="U5990" i="1" s="1"/>
  <c r="V5990" i="1" s="1"/>
  <c r="W5990" i="1" s="1"/>
  <c r="N5991" i="1"/>
  <c r="O5991" i="1" s="1"/>
  <c r="P5991" i="1" s="1"/>
  <c r="Q5991" i="1" s="1"/>
  <c r="R5991" i="1" s="1"/>
  <c r="S5991" i="1" s="1"/>
  <c r="T5991" i="1" s="1"/>
  <c r="U5991" i="1" s="1"/>
  <c r="V5991" i="1" s="1"/>
  <c r="W5991" i="1" s="1"/>
  <c r="N5992" i="1"/>
  <c r="O5992" i="1" s="1"/>
  <c r="P5992" i="1" s="1"/>
  <c r="Q5992" i="1" s="1"/>
  <c r="R5992" i="1" s="1"/>
  <c r="S5992" i="1" s="1"/>
  <c r="T5992" i="1" s="1"/>
  <c r="U5992" i="1" s="1"/>
  <c r="V5992" i="1" s="1"/>
  <c r="W5992" i="1" s="1"/>
  <c r="N5993" i="1"/>
  <c r="O5993" i="1" s="1"/>
  <c r="P5993" i="1" s="1"/>
  <c r="Q5993" i="1" s="1"/>
  <c r="R5993" i="1" s="1"/>
  <c r="S5993" i="1" s="1"/>
  <c r="T5993" i="1" s="1"/>
  <c r="U5993" i="1" s="1"/>
  <c r="V5993" i="1" s="1"/>
  <c r="W5993" i="1" s="1"/>
  <c r="N5994" i="1"/>
  <c r="O5994" i="1" s="1"/>
  <c r="P5994" i="1" s="1"/>
  <c r="Q5994" i="1" s="1"/>
  <c r="R5994" i="1" s="1"/>
  <c r="S5994" i="1" s="1"/>
  <c r="T5994" i="1" s="1"/>
  <c r="U5994" i="1" s="1"/>
  <c r="V5994" i="1" s="1"/>
  <c r="W5994" i="1" s="1"/>
  <c r="N5995" i="1"/>
  <c r="O5995" i="1" s="1"/>
  <c r="P5995" i="1" s="1"/>
  <c r="Q5995" i="1" s="1"/>
  <c r="R5995" i="1" s="1"/>
  <c r="S5995" i="1" s="1"/>
  <c r="T5995" i="1" s="1"/>
  <c r="U5995" i="1" s="1"/>
  <c r="V5995" i="1" s="1"/>
  <c r="W5995" i="1" s="1"/>
  <c r="N5996" i="1"/>
  <c r="O5996" i="1" s="1"/>
  <c r="P5996" i="1" s="1"/>
  <c r="Q5996" i="1" s="1"/>
  <c r="R5996" i="1" s="1"/>
  <c r="S5996" i="1" s="1"/>
  <c r="T5996" i="1" s="1"/>
  <c r="U5996" i="1" s="1"/>
  <c r="V5996" i="1" s="1"/>
  <c r="W5996" i="1" s="1"/>
  <c r="N5997" i="1"/>
  <c r="O5997" i="1" s="1"/>
  <c r="P5997" i="1" s="1"/>
  <c r="Q5997" i="1" s="1"/>
  <c r="R5997" i="1" s="1"/>
  <c r="S5997" i="1" s="1"/>
  <c r="T5997" i="1" s="1"/>
  <c r="U5997" i="1" s="1"/>
  <c r="V5997" i="1" s="1"/>
  <c r="W5997" i="1" s="1"/>
  <c r="N5998" i="1"/>
  <c r="O5998" i="1" s="1"/>
  <c r="P5998" i="1" s="1"/>
  <c r="Q5998" i="1" s="1"/>
  <c r="R5998" i="1" s="1"/>
  <c r="S5998" i="1" s="1"/>
  <c r="T5998" i="1" s="1"/>
  <c r="U5998" i="1" s="1"/>
  <c r="V5998" i="1" s="1"/>
  <c r="W5998" i="1" s="1"/>
  <c r="N5999" i="1"/>
  <c r="O5999" i="1" s="1"/>
  <c r="P5999" i="1" s="1"/>
  <c r="Q5999" i="1" s="1"/>
  <c r="R5999" i="1" s="1"/>
  <c r="S5999" i="1" s="1"/>
  <c r="T5999" i="1" s="1"/>
  <c r="U5999" i="1" s="1"/>
  <c r="V5999" i="1" s="1"/>
  <c r="W5999" i="1" s="1"/>
  <c r="N6000" i="1"/>
  <c r="O6000" i="1" s="1"/>
  <c r="P6000" i="1" s="1"/>
  <c r="Q6000" i="1" s="1"/>
  <c r="R6000" i="1" s="1"/>
  <c r="S6000" i="1" s="1"/>
  <c r="T6000" i="1" s="1"/>
  <c r="U6000" i="1" s="1"/>
  <c r="V6000" i="1" s="1"/>
  <c r="W6000" i="1" s="1"/>
  <c r="N6001" i="1"/>
  <c r="O6001" i="1" s="1"/>
  <c r="P6001" i="1" s="1"/>
  <c r="Q6001" i="1" s="1"/>
  <c r="R6001" i="1" s="1"/>
  <c r="S6001" i="1" s="1"/>
  <c r="T6001" i="1" s="1"/>
  <c r="U6001" i="1" s="1"/>
  <c r="V6001" i="1" s="1"/>
  <c r="W6001" i="1" s="1"/>
  <c r="N6002" i="1"/>
  <c r="O6002" i="1" s="1"/>
  <c r="P6002" i="1" s="1"/>
  <c r="Q6002" i="1" s="1"/>
  <c r="R6002" i="1" s="1"/>
  <c r="S6002" i="1" s="1"/>
  <c r="T6002" i="1" s="1"/>
  <c r="U6002" i="1" s="1"/>
  <c r="V6002" i="1" s="1"/>
  <c r="W6002" i="1" s="1"/>
  <c r="N6003" i="1"/>
  <c r="O6003" i="1" s="1"/>
  <c r="P6003" i="1" s="1"/>
  <c r="Q6003" i="1" s="1"/>
  <c r="R6003" i="1" s="1"/>
  <c r="S6003" i="1" s="1"/>
  <c r="T6003" i="1" s="1"/>
  <c r="U6003" i="1" s="1"/>
  <c r="V6003" i="1" s="1"/>
  <c r="W6003" i="1" s="1"/>
  <c r="N6004" i="1"/>
  <c r="O6004" i="1" s="1"/>
  <c r="P6004" i="1" s="1"/>
  <c r="Q6004" i="1" s="1"/>
  <c r="R6004" i="1" s="1"/>
  <c r="S6004" i="1" s="1"/>
  <c r="T6004" i="1" s="1"/>
  <c r="U6004" i="1" s="1"/>
  <c r="V6004" i="1" s="1"/>
  <c r="W6004" i="1" s="1"/>
  <c r="N6005" i="1"/>
  <c r="O6005" i="1" s="1"/>
  <c r="P6005" i="1" s="1"/>
  <c r="Q6005" i="1" s="1"/>
  <c r="R6005" i="1" s="1"/>
  <c r="S6005" i="1" s="1"/>
  <c r="T6005" i="1" s="1"/>
  <c r="U6005" i="1" s="1"/>
  <c r="V6005" i="1" s="1"/>
  <c r="W6005" i="1" s="1"/>
  <c r="N6006" i="1"/>
  <c r="O6006" i="1" s="1"/>
  <c r="P6006" i="1" s="1"/>
  <c r="Q6006" i="1" s="1"/>
  <c r="R6006" i="1" s="1"/>
  <c r="S6006" i="1" s="1"/>
  <c r="T6006" i="1" s="1"/>
  <c r="U6006" i="1" s="1"/>
  <c r="V6006" i="1" s="1"/>
  <c r="W6006" i="1" s="1"/>
  <c r="N6007" i="1"/>
  <c r="O6007" i="1" s="1"/>
  <c r="P6007" i="1" s="1"/>
  <c r="Q6007" i="1" s="1"/>
  <c r="R6007" i="1" s="1"/>
  <c r="S6007" i="1" s="1"/>
  <c r="T6007" i="1" s="1"/>
  <c r="U6007" i="1" s="1"/>
  <c r="V6007" i="1" s="1"/>
  <c r="W6007" i="1" s="1"/>
  <c r="N6008" i="1"/>
  <c r="O6008" i="1" s="1"/>
  <c r="P6008" i="1" s="1"/>
  <c r="Q6008" i="1" s="1"/>
  <c r="R6008" i="1" s="1"/>
  <c r="S6008" i="1" s="1"/>
  <c r="T6008" i="1" s="1"/>
  <c r="U6008" i="1" s="1"/>
  <c r="V6008" i="1" s="1"/>
  <c r="W6008" i="1" s="1"/>
  <c r="N6009" i="1"/>
  <c r="O6009" i="1" s="1"/>
  <c r="P6009" i="1" s="1"/>
  <c r="Q6009" i="1" s="1"/>
  <c r="R6009" i="1" s="1"/>
  <c r="S6009" i="1" s="1"/>
  <c r="T6009" i="1" s="1"/>
  <c r="U6009" i="1" s="1"/>
  <c r="V6009" i="1" s="1"/>
  <c r="W6009" i="1" s="1"/>
  <c r="N6010" i="1"/>
  <c r="O6010" i="1" s="1"/>
  <c r="P6010" i="1" s="1"/>
  <c r="Q6010" i="1" s="1"/>
  <c r="R6010" i="1" s="1"/>
  <c r="S6010" i="1" s="1"/>
  <c r="T6010" i="1" s="1"/>
  <c r="U6010" i="1" s="1"/>
  <c r="V6010" i="1" s="1"/>
  <c r="W6010" i="1" s="1"/>
  <c r="N6011" i="1"/>
  <c r="O6011" i="1" s="1"/>
  <c r="P6011" i="1" s="1"/>
  <c r="Q6011" i="1" s="1"/>
  <c r="R6011" i="1" s="1"/>
  <c r="S6011" i="1" s="1"/>
  <c r="T6011" i="1" s="1"/>
  <c r="U6011" i="1" s="1"/>
  <c r="V6011" i="1" s="1"/>
  <c r="W6011" i="1" s="1"/>
  <c r="N6012" i="1"/>
  <c r="O6012" i="1" s="1"/>
  <c r="P6012" i="1" s="1"/>
  <c r="Q6012" i="1" s="1"/>
  <c r="R6012" i="1" s="1"/>
  <c r="S6012" i="1" s="1"/>
  <c r="T6012" i="1" s="1"/>
  <c r="U6012" i="1" s="1"/>
  <c r="V6012" i="1" s="1"/>
  <c r="W6012" i="1" s="1"/>
  <c r="N6013" i="1"/>
  <c r="O6013" i="1" s="1"/>
  <c r="P6013" i="1" s="1"/>
  <c r="Q6013" i="1" s="1"/>
  <c r="R6013" i="1" s="1"/>
  <c r="S6013" i="1" s="1"/>
  <c r="T6013" i="1" s="1"/>
  <c r="U6013" i="1" s="1"/>
  <c r="V6013" i="1" s="1"/>
  <c r="W6013" i="1" s="1"/>
  <c r="N6014" i="1"/>
  <c r="O6014" i="1" s="1"/>
  <c r="P6014" i="1" s="1"/>
  <c r="Q6014" i="1" s="1"/>
  <c r="R6014" i="1" s="1"/>
  <c r="S6014" i="1" s="1"/>
  <c r="T6014" i="1" s="1"/>
  <c r="U6014" i="1" s="1"/>
  <c r="V6014" i="1" s="1"/>
  <c r="W6014" i="1" s="1"/>
  <c r="N6015" i="1"/>
  <c r="O6015" i="1" s="1"/>
  <c r="P6015" i="1" s="1"/>
  <c r="Q6015" i="1" s="1"/>
  <c r="R6015" i="1" s="1"/>
  <c r="S6015" i="1" s="1"/>
  <c r="T6015" i="1" s="1"/>
  <c r="U6015" i="1" s="1"/>
  <c r="V6015" i="1" s="1"/>
  <c r="W6015" i="1" s="1"/>
  <c r="N6016" i="1"/>
  <c r="O6016" i="1" s="1"/>
  <c r="P6016" i="1" s="1"/>
  <c r="Q6016" i="1" s="1"/>
  <c r="R6016" i="1" s="1"/>
  <c r="S6016" i="1" s="1"/>
  <c r="T6016" i="1" s="1"/>
  <c r="U6016" i="1" s="1"/>
  <c r="V6016" i="1" s="1"/>
  <c r="W6016" i="1" s="1"/>
  <c r="N6017" i="1"/>
  <c r="O6017" i="1" s="1"/>
  <c r="P6017" i="1" s="1"/>
  <c r="Q6017" i="1" s="1"/>
  <c r="R6017" i="1" s="1"/>
  <c r="S6017" i="1" s="1"/>
  <c r="T6017" i="1" s="1"/>
  <c r="U6017" i="1" s="1"/>
  <c r="V6017" i="1" s="1"/>
  <c r="W6017" i="1" s="1"/>
  <c r="N6018" i="1"/>
  <c r="O6018" i="1" s="1"/>
  <c r="P6018" i="1" s="1"/>
  <c r="Q6018" i="1" s="1"/>
  <c r="R6018" i="1" s="1"/>
  <c r="S6018" i="1" s="1"/>
  <c r="T6018" i="1" s="1"/>
  <c r="U6018" i="1" s="1"/>
  <c r="V6018" i="1" s="1"/>
  <c r="W6018" i="1" s="1"/>
  <c r="N6019" i="1"/>
  <c r="O6019" i="1" s="1"/>
  <c r="P6019" i="1" s="1"/>
  <c r="Q6019" i="1" s="1"/>
  <c r="R6019" i="1" s="1"/>
  <c r="S6019" i="1" s="1"/>
  <c r="T6019" i="1" s="1"/>
  <c r="U6019" i="1" s="1"/>
  <c r="V6019" i="1" s="1"/>
  <c r="W6019" i="1" s="1"/>
  <c r="N6020" i="1"/>
  <c r="O6020" i="1" s="1"/>
  <c r="P6020" i="1" s="1"/>
  <c r="Q6020" i="1" s="1"/>
  <c r="R6020" i="1" s="1"/>
  <c r="S6020" i="1" s="1"/>
  <c r="T6020" i="1" s="1"/>
  <c r="U6020" i="1" s="1"/>
  <c r="V6020" i="1" s="1"/>
  <c r="W6020" i="1" s="1"/>
  <c r="N6021" i="1"/>
  <c r="O6021" i="1" s="1"/>
  <c r="P6021" i="1" s="1"/>
  <c r="Q6021" i="1" s="1"/>
  <c r="R6021" i="1" s="1"/>
  <c r="S6021" i="1" s="1"/>
  <c r="T6021" i="1" s="1"/>
  <c r="U6021" i="1" s="1"/>
  <c r="V6021" i="1" s="1"/>
  <c r="W6021" i="1" s="1"/>
  <c r="N6022" i="1"/>
  <c r="O6022" i="1" s="1"/>
  <c r="P6022" i="1" s="1"/>
  <c r="Q6022" i="1" s="1"/>
  <c r="R6022" i="1" s="1"/>
  <c r="S6022" i="1" s="1"/>
  <c r="T6022" i="1" s="1"/>
  <c r="U6022" i="1" s="1"/>
  <c r="V6022" i="1" s="1"/>
  <c r="W6022" i="1" s="1"/>
  <c r="N6023" i="1"/>
  <c r="O6023" i="1" s="1"/>
  <c r="P6023" i="1" s="1"/>
  <c r="Q6023" i="1" s="1"/>
  <c r="R6023" i="1" s="1"/>
  <c r="S6023" i="1" s="1"/>
  <c r="T6023" i="1" s="1"/>
  <c r="U6023" i="1" s="1"/>
  <c r="V6023" i="1" s="1"/>
  <c r="W6023" i="1" s="1"/>
  <c r="N6024" i="1"/>
  <c r="O6024" i="1" s="1"/>
  <c r="P6024" i="1" s="1"/>
  <c r="Q6024" i="1" s="1"/>
  <c r="R6024" i="1" s="1"/>
  <c r="S6024" i="1" s="1"/>
  <c r="T6024" i="1" s="1"/>
  <c r="U6024" i="1" s="1"/>
  <c r="V6024" i="1" s="1"/>
  <c r="W6024" i="1" s="1"/>
  <c r="N6025" i="1"/>
  <c r="O6025" i="1" s="1"/>
  <c r="P6025" i="1" s="1"/>
  <c r="Q6025" i="1" s="1"/>
  <c r="R6025" i="1" s="1"/>
  <c r="S6025" i="1" s="1"/>
  <c r="T6025" i="1" s="1"/>
  <c r="U6025" i="1" s="1"/>
  <c r="V6025" i="1" s="1"/>
  <c r="W6025" i="1" s="1"/>
  <c r="N6026" i="1"/>
  <c r="O6026" i="1" s="1"/>
  <c r="P6026" i="1" s="1"/>
  <c r="Q6026" i="1" s="1"/>
  <c r="R6026" i="1" s="1"/>
  <c r="S6026" i="1" s="1"/>
  <c r="T6026" i="1" s="1"/>
  <c r="U6026" i="1" s="1"/>
  <c r="V6026" i="1" s="1"/>
  <c r="W6026" i="1" s="1"/>
  <c r="N6027" i="1"/>
  <c r="O6027" i="1" s="1"/>
  <c r="P6027" i="1" s="1"/>
  <c r="Q6027" i="1" s="1"/>
  <c r="R6027" i="1" s="1"/>
  <c r="S6027" i="1" s="1"/>
  <c r="T6027" i="1" s="1"/>
  <c r="U6027" i="1" s="1"/>
  <c r="V6027" i="1" s="1"/>
  <c r="W6027" i="1" s="1"/>
  <c r="N6028" i="1"/>
  <c r="O6028" i="1" s="1"/>
  <c r="P6028" i="1" s="1"/>
  <c r="Q6028" i="1" s="1"/>
  <c r="R6028" i="1" s="1"/>
  <c r="S6028" i="1" s="1"/>
  <c r="T6028" i="1" s="1"/>
  <c r="U6028" i="1" s="1"/>
  <c r="V6028" i="1" s="1"/>
  <c r="W6028" i="1" s="1"/>
  <c r="N6029" i="1"/>
  <c r="O6029" i="1" s="1"/>
  <c r="P6029" i="1" s="1"/>
  <c r="Q6029" i="1" s="1"/>
  <c r="R6029" i="1" s="1"/>
  <c r="S6029" i="1" s="1"/>
  <c r="T6029" i="1" s="1"/>
  <c r="U6029" i="1" s="1"/>
  <c r="V6029" i="1" s="1"/>
  <c r="W6029" i="1" s="1"/>
  <c r="N6030" i="1"/>
  <c r="O6030" i="1" s="1"/>
  <c r="P6030" i="1" s="1"/>
  <c r="Q6030" i="1" s="1"/>
  <c r="R6030" i="1" s="1"/>
  <c r="S6030" i="1" s="1"/>
  <c r="T6030" i="1" s="1"/>
  <c r="U6030" i="1" s="1"/>
  <c r="V6030" i="1" s="1"/>
  <c r="W6030" i="1" s="1"/>
  <c r="N6031" i="1"/>
  <c r="O6031" i="1" s="1"/>
  <c r="P6031" i="1" s="1"/>
  <c r="Q6031" i="1" s="1"/>
  <c r="R6031" i="1" s="1"/>
  <c r="S6031" i="1" s="1"/>
  <c r="T6031" i="1" s="1"/>
  <c r="U6031" i="1" s="1"/>
  <c r="V6031" i="1" s="1"/>
  <c r="W6031" i="1" s="1"/>
  <c r="N6032" i="1"/>
  <c r="O6032" i="1" s="1"/>
  <c r="P6032" i="1" s="1"/>
  <c r="Q6032" i="1" s="1"/>
  <c r="R6032" i="1" s="1"/>
  <c r="S6032" i="1" s="1"/>
  <c r="T6032" i="1" s="1"/>
  <c r="U6032" i="1" s="1"/>
  <c r="V6032" i="1" s="1"/>
  <c r="W6032" i="1" s="1"/>
  <c r="N6033" i="1"/>
  <c r="O6033" i="1" s="1"/>
  <c r="P6033" i="1" s="1"/>
  <c r="Q6033" i="1" s="1"/>
  <c r="R6033" i="1" s="1"/>
  <c r="S6033" i="1" s="1"/>
  <c r="T6033" i="1" s="1"/>
  <c r="U6033" i="1" s="1"/>
  <c r="V6033" i="1" s="1"/>
  <c r="W6033" i="1" s="1"/>
  <c r="N6034" i="1"/>
  <c r="O6034" i="1" s="1"/>
  <c r="P6034" i="1" s="1"/>
  <c r="Q6034" i="1" s="1"/>
  <c r="R6034" i="1" s="1"/>
  <c r="S6034" i="1" s="1"/>
  <c r="T6034" i="1" s="1"/>
  <c r="U6034" i="1" s="1"/>
  <c r="V6034" i="1" s="1"/>
  <c r="W6034" i="1" s="1"/>
  <c r="N6035" i="1"/>
  <c r="O6035" i="1" s="1"/>
  <c r="P6035" i="1" s="1"/>
  <c r="Q6035" i="1" s="1"/>
  <c r="R6035" i="1" s="1"/>
  <c r="S6035" i="1" s="1"/>
  <c r="T6035" i="1" s="1"/>
  <c r="U6035" i="1" s="1"/>
  <c r="V6035" i="1" s="1"/>
  <c r="W6035" i="1" s="1"/>
  <c r="N6036" i="1"/>
  <c r="O6036" i="1" s="1"/>
  <c r="P6036" i="1" s="1"/>
  <c r="Q6036" i="1" s="1"/>
  <c r="R6036" i="1" s="1"/>
  <c r="S6036" i="1" s="1"/>
  <c r="T6036" i="1" s="1"/>
  <c r="U6036" i="1" s="1"/>
  <c r="V6036" i="1" s="1"/>
  <c r="W6036" i="1" s="1"/>
  <c r="N6037" i="1"/>
  <c r="O6037" i="1" s="1"/>
  <c r="P6037" i="1" s="1"/>
  <c r="Q6037" i="1" s="1"/>
  <c r="R6037" i="1" s="1"/>
  <c r="S6037" i="1" s="1"/>
  <c r="T6037" i="1" s="1"/>
  <c r="U6037" i="1" s="1"/>
  <c r="V6037" i="1" s="1"/>
  <c r="W6037" i="1" s="1"/>
  <c r="N6038" i="1"/>
  <c r="O6038" i="1" s="1"/>
  <c r="P6038" i="1"/>
  <c r="Q6038" i="1" s="1"/>
  <c r="R6038" i="1" s="1"/>
  <c r="S6038" i="1" s="1"/>
  <c r="T6038" i="1" s="1"/>
  <c r="U6038" i="1" s="1"/>
  <c r="V6038" i="1" s="1"/>
  <c r="W6038" i="1" s="1"/>
  <c r="N6039" i="1"/>
  <c r="O6039" i="1" s="1"/>
  <c r="P6039" i="1" s="1"/>
  <c r="Q6039" i="1" s="1"/>
  <c r="R6039" i="1" s="1"/>
  <c r="S6039" i="1" s="1"/>
  <c r="T6039" i="1" s="1"/>
  <c r="U6039" i="1" s="1"/>
  <c r="V6039" i="1" s="1"/>
  <c r="W6039" i="1" s="1"/>
  <c r="N6040" i="1"/>
  <c r="O6040" i="1" s="1"/>
  <c r="P6040" i="1" s="1"/>
  <c r="Q6040" i="1" s="1"/>
  <c r="R6040" i="1" s="1"/>
  <c r="S6040" i="1" s="1"/>
  <c r="T6040" i="1" s="1"/>
  <c r="U6040" i="1" s="1"/>
  <c r="V6040" i="1" s="1"/>
  <c r="W6040" i="1" s="1"/>
  <c r="N6041" i="1"/>
  <c r="O6041" i="1" s="1"/>
  <c r="P6041" i="1" s="1"/>
  <c r="Q6041" i="1" s="1"/>
  <c r="R6041" i="1" s="1"/>
  <c r="S6041" i="1" s="1"/>
  <c r="T6041" i="1" s="1"/>
  <c r="U6041" i="1" s="1"/>
  <c r="V6041" i="1" s="1"/>
  <c r="W6041" i="1" s="1"/>
  <c r="N6042" i="1"/>
  <c r="O6042" i="1" s="1"/>
  <c r="P6042" i="1" s="1"/>
  <c r="Q6042" i="1" s="1"/>
  <c r="R6042" i="1" s="1"/>
  <c r="S6042" i="1" s="1"/>
  <c r="T6042" i="1" s="1"/>
  <c r="U6042" i="1" s="1"/>
  <c r="V6042" i="1" s="1"/>
  <c r="W6042" i="1" s="1"/>
  <c r="N6043" i="1"/>
  <c r="O6043" i="1" s="1"/>
  <c r="P6043" i="1" s="1"/>
  <c r="Q6043" i="1" s="1"/>
  <c r="R6043" i="1" s="1"/>
  <c r="S6043" i="1" s="1"/>
  <c r="T6043" i="1" s="1"/>
  <c r="U6043" i="1" s="1"/>
  <c r="V6043" i="1" s="1"/>
  <c r="W6043" i="1" s="1"/>
  <c r="N6044" i="1"/>
  <c r="O6044" i="1" s="1"/>
  <c r="P6044" i="1" s="1"/>
  <c r="Q6044" i="1" s="1"/>
  <c r="R6044" i="1" s="1"/>
  <c r="S6044" i="1" s="1"/>
  <c r="T6044" i="1" s="1"/>
  <c r="U6044" i="1" s="1"/>
  <c r="V6044" i="1" s="1"/>
  <c r="W6044" i="1" s="1"/>
  <c r="N6045" i="1"/>
  <c r="O6045" i="1" s="1"/>
  <c r="P6045" i="1" s="1"/>
  <c r="Q6045" i="1" s="1"/>
  <c r="R6045" i="1" s="1"/>
  <c r="S6045" i="1" s="1"/>
  <c r="T6045" i="1" s="1"/>
  <c r="U6045" i="1" s="1"/>
  <c r="V6045" i="1" s="1"/>
  <c r="W6045" i="1" s="1"/>
  <c r="N6046" i="1"/>
  <c r="O6046" i="1" s="1"/>
  <c r="P6046" i="1" s="1"/>
  <c r="Q6046" i="1" s="1"/>
  <c r="R6046" i="1" s="1"/>
  <c r="S6046" i="1" s="1"/>
  <c r="T6046" i="1" s="1"/>
  <c r="U6046" i="1" s="1"/>
  <c r="V6046" i="1" s="1"/>
  <c r="W6046" i="1" s="1"/>
  <c r="N6047" i="1"/>
  <c r="O6047" i="1" s="1"/>
  <c r="P6047" i="1" s="1"/>
  <c r="Q6047" i="1" s="1"/>
  <c r="R6047" i="1" s="1"/>
  <c r="S6047" i="1" s="1"/>
  <c r="T6047" i="1" s="1"/>
  <c r="U6047" i="1" s="1"/>
  <c r="V6047" i="1" s="1"/>
  <c r="W6047" i="1" s="1"/>
  <c r="N6048" i="1"/>
  <c r="O6048" i="1" s="1"/>
  <c r="P6048" i="1" s="1"/>
  <c r="Q6048" i="1" s="1"/>
  <c r="R6048" i="1" s="1"/>
  <c r="S6048" i="1" s="1"/>
  <c r="T6048" i="1" s="1"/>
  <c r="U6048" i="1" s="1"/>
  <c r="V6048" i="1" s="1"/>
  <c r="W6048" i="1" s="1"/>
  <c r="N6049" i="1"/>
  <c r="O6049" i="1" s="1"/>
  <c r="P6049" i="1" s="1"/>
  <c r="Q6049" i="1" s="1"/>
  <c r="R6049" i="1" s="1"/>
  <c r="S6049" i="1" s="1"/>
  <c r="T6049" i="1" s="1"/>
  <c r="U6049" i="1" s="1"/>
  <c r="V6049" i="1" s="1"/>
  <c r="W6049" i="1" s="1"/>
  <c r="N6050" i="1"/>
  <c r="O6050" i="1" s="1"/>
  <c r="P6050" i="1" s="1"/>
  <c r="Q6050" i="1" s="1"/>
  <c r="R6050" i="1" s="1"/>
  <c r="S6050" i="1" s="1"/>
  <c r="T6050" i="1" s="1"/>
  <c r="U6050" i="1" s="1"/>
  <c r="V6050" i="1" s="1"/>
  <c r="W6050" i="1" s="1"/>
  <c r="N6051" i="1"/>
  <c r="O6051" i="1" s="1"/>
  <c r="P6051" i="1" s="1"/>
  <c r="Q6051" i="1" s="1"/>
  <c r="R6051" i="1" s="1"/>
  <c r="S6051" i="1" s="1"/>
  <c r="T6051" i="1" s="1"/>
  <c r="U6051" i="1" s="1"/>
  <c r="V6051" i="1" s="1"/>
  <c r="W6051" i="1" s="1"/>
  <c r="N6052" i="1"/>
  <c r="O6052" i="1" s="1"/>
  <c r="P6052" i="1" s="1"/>
  <c r="Q6052" i="1" s="1"/>
  <c r="R6052" i="1" s="1"/>
  <c r="S6052" i="1" s="1"/>
  <c r="T6052" i="1" s="1"/>
  <c r="U6052" i="1" s="1"/>
  <c r="V6052" i="1" s="1"/>
  <c r="W6052" i="1" s="1"/>
  <c r="N6053" i="1"/>
  <c r="O6053" i="1" s="1"/>
  <c r="P6053" i="1" s="1"/>
  <c r="Q6053" i="1" s="1"/>
  <c r="R6053" i="1" s="1"/>
  <c r="S6053" i="1" s="1"/>
  <c r="T6053" i="1" s="1"/>
  <c r="U6053" i="1" s="1"/>
  <c r="V6053" i="1" s="1"/>
  <c r="W6053" i="1" s="1"/>
  <c r="N6054" i="1"/>
  <c r="O6054" i="1" s="1"/>
  <c r="P6054" i="1" s="1"/>
  <c r="Q6054" i="1" s="1"/>
  <c r="R6054" i="1" s="1"/>
  <c r="S6054" i="1" s="1"/>
  <c r="T6054" i="1" s="1"/>
  <c r="U6054" i="1" s="1"/>
  <c r="V6054" i="1" s="1"/>
  <c r="W6054" i="1" s="1"/>
  <c r="N6055" i="1"/>
  <c r="O6055" i="1" s="1"/>
  <c r="P6055" i="1" s="1"/>
  <c r="Q6055" i="1" s="1"/>
  <c r="R6055" i="1" s="1"/>
  <c r="S6055" i="1" s="1"/>
  <c r="T6055" i="1" s="1"/>
  <c r="U6055" i="1" s="1"/>
  <c r="V6055" i="1" s="1"/>
  <c r="W6055" i="1" s="1"/>
  <c r="N6056" i="1"/>
  <c r="O6056" i="1" s="1"/>
  <c r="P6056" i="1" s="1"/>
  <c r="Q6056" i="1" s="1"/>
  <c r="R6056" i="1" s="1"/>
  <c r="S6056" i="1" s="1"/>
  <c r="T6056" i="1" s="1"/>
  <c r="U6056" i="1" s="1"/>
  <c r="V6056" i="1" s="1"/>
  <c r="W6056" i="1" s="1"/>
  <c r="N6057" i="1"/>
  <c r="O6057" i="1" s="1"/>
  <c r="P6057" i="1" s="1"/>
  <c r="Q6057" i="1" s="1"/>
  <c r="R6057" i="1" s="1"/>
  <c r="S6057" i="1" s="1"/>
  <c r="T6057" i="1" s="1"/>
  <c r="U6057" i="1" s="1"/>
  <c r="V6057" i="1" s="1"/>
  <c r="W6057" i="1" s="1"/>
  <c r="N6058" i="1"/>
  <c r="O6058" i="1" s="1"/>
  <c r="P6058" i="1" s="1"/>
  <c r="Q6058" i="1" s="1"/>
  <c r="R6058" i="1" s="1"/>
  <c r="S6058" i="1" s="1"/>
  <c r="T6058" i="1" s="1"/>
  <c r="U6058" i="1" s="1"/>
  <c r="V6058" i="1" s="1"/>
  <c r="W6058" i="1" s="1"/>
  <c r="N6059" i="1"/>
  <c r="O6059" i="1" s="1"/>
  <c r="P6059" i="1" s="1"/>
  <c r="Q6059" i="1" s="1"/>
  <c r="R6059" i="1" s="1"/>
  <c r="S6059" i="1" s="1"/>
  <c r="T6059" i="1" s="1"/>
  <c r="U6059" i="1" s="1"/>
  <c r="V6059" i="1" s="1"/>
  <c r="W6059" i="1" s="1"/>
  <c r="N6060" i="1"/>
  <c r="O6060" i="1" s="1"/>
  <c r="P6060" i="1" s="1"/>
  <c r="Q6060" i="1" s="1"/>
  <c r="R6060" i="1" s="1"/>
  <c r="S6060" i="1" s="1"/>
  <c r="T6060" i="1" s="1"/>
  <c r="U6060" i="1" s="1"/>
  <c r="V6060" i="1" s="1"/>
  <c r="W6060" i="1" s="1"/>
  <c r="N6061" i="1"/>
  <c r="O6061" i="1" s="1"/>
  <c r="P6061" i="1" s="1"/>
  <c r="Q6061" i="1" s="1"/>
  <c r="R6061" i="1" s="1"/>
  <c r="S6061" i="1" s="1"/>
  <c r="T6061" i="1" s="1"/>
  <c r="U6061" i="1" s="1"/>
  <c r="V6061" i="1" s="1"/>
  <c r="W6061" i="1" s="1"/>
  <c r="N6062" i="1"/>
  <c r="O6062" i="1" s="1"/>
  <c r="P6062" i="1" s="1"/>
  <c r="Q6062" i="1" s="1"/>
  <c r="R6062" i="1" s="1"/>
  <c r="S6062" i="1" s="1"/>
  <c r="T6062" i="1" s="1"/>
  <c r="U6062" i="1" s="1"/>
  <c r="V6062" i="1" s="1"/>
  <c r="W6062" i="1" s="1"/>
  <c r="N6063" i="1"/>
  <c r="O6063" i="1" s="1"/>
  <c r="P6063" i="1" s="1"/>
  <c r="Q6063" i="1" s="1"/>
  <c r="R6063" i="1" s="1"/>
  <c r="S6063" i="1" s="1"/>
  <c r="T6063" i="1" s="1"/>
  <c r="U6063" i="1" s="1"/>
  <c r="V6063" i="1" s="1"/>
  <c r="W6063" i="1" s="1"/>
  <c r="N6064" i="1"/>
  <c r="O6064" i="1" s="1"/>
  <c r="P6064" i="1" s="1"/>
  <c r="Q6064" i="1" s="1"/>
  <c r="R6064" i="1" s="1"/>
  <c r="S6064" i="1" s="1"/>
  <c r="T6064" i="1" s="1"/>
  <c r="U6064" i="1" s="1"/>
  <c r="V6064" i="1" s="1"/>
  <c r="W6064" i="1" s="1"/>
  <c r="N6065" i="1"/>
  <c r="O6065" i="1" s="1"/>
  <c r="P6065" i="1" s="1"/>
  <c r="Q6065" i="1" s="1"/>
  <c r="R6065" i="1" s="1"/>
  <c r="S6065" i="1" s="1"/>
  <c r="T6065" i="1" s="1"/>
  <c r="U6065" i="1" s="1"/>
  <c r="V6065" i="1" s="1"/>
  <c r="W6065" i="1" s="1"/>
  <c r="N6066" i="1"/>
  <c r="O6066" i="1" s="1"/>
  <c r="P6066" i="1" s="1"/>
  <c r="Q6066" i="1" s="1"/>
  <c r="R6066" i="1" s="1"/>
  <c r="S6066" i="1" s="1"/>
  <c r="T6066" i="1" s="1"/>
  <c r="U6066" i="1" s="1"/>
  <c r="V6066" i="1" s="1"/>
  <c r="W6066" i="1" s="1"/>
  <c r="N6067" i="1"/>
  <c r="O6067" i="1" s="1"/>
  <c r="P6067" i="1" s="1"/>
  <c r="Q6067" i="1" s="1"/>
  <c r="R6067" i="1" s="1"/>
  <c r="S6067" i="1" s="1"/>
  <c r="T6067" i="1" s="1"/>
  <c r="U6067" i="1" s="1"/>
  <c r="V6067" i="1" s="1"/>
  <c r="W6067" i="1" s="1"/>
  <c r="N6068" i="1"/>
  <c r="O6068" i="1" s="1"/>
  <c r="P6068" i="1" s="1"/>
  <c r="Q6068" i="1" s="1"/>
  <c r="R6068" i="1" s="1"/>
  <c r="S6068" i="1" s="1"/>
  <c r="T6068" i="1" s="1"/>
  <c r="U6068" i="1" s="1"/>
  <c r="V6068" i="1" s="1"/>
  <c r="W6068" i="1" s="1"/>
  <c r="N6069" i="1"/>
  <c r="O6069" i="1" s="1"/>
  <c r="P6069" i="1" s="1"/>
  <c r="Q6069" i="1" s="1"/>
  <c r="R6069" i="1" s="1"/>
  <c r="S6069" i="1" s="1"/>
  <c r="T6069" i="1" s="1"/>
  <c r="U6069" i="1" s="1"/>
  <c r="V6069" i="1" s="1"/>
  <c r="W6069" i="1" s="1"/>
  <c r="N6070" i="1"/>
  <c r="O6070" i="1" s="1"/>
  <c r="P6070" i="1" s="1"/>
  <c r="Q6070" i="1" s="1"/>
  <c r="R6070" i="1" s="1"/>
  <c r="S6070" i="1" s="1"/>
  <c r="T6070" i="1" s="1"/>
  <c r="U6070" i="1" s="1"/>
  <c r="V6070" i="1" s="1"/>
  <c r="W6070" i="1" s="1"/>
  <c r="N6071" i="1"/>
  <c r="O6071" i="1" s="1"/>
  <c r="P6071" i="1" s="1"/>
  <c r="Q6071" i="1" s="1"/>
  <c r="R6071" i="1" s="1"/>
  <c r="S6071" i="1" s="1"/>
  <c r="T6071" i="1" s="1"/>
  <c r="U6071" i="1" s="1"/>
  <c r="V6071" i="1" s="1"/>
  <c r="W6071" i="1" s="1"/>
  <c r="N6072" i="1"/>
  <c r="O6072" i="1" s="1"/>
  <c r="P6072" i="1" s="1"/>
  <c r="Q6072" i="1" s="1"/>
  <c r="R6072" i="1" s="1"/>
  <c r="S6072" i="1" s="1"/>
  <c r="T6072" i="1" s="1"/>
  <c r="U6072" i="1" s="1"/>
  <c r="V6072" i="1" s="1"/>
  <c r="W6072" i="1" s="1"/>
  <c r="N6073" i="1"/>
  <c r="O6073" i="1" s="1"/>
  <c r="P6073" i="1" s="1"/>
  <c r="Q6073" i="1" s="1"/>
  <c r="R6073" i="1" s="1"/>
  <c r="S6073" i="1" s="1"/>
  <c r="T6073" i="1" s="1"/>
  <c r="U6073" i="1" s="1"/>
  <c r="V6073" i="1" s="1"/>
  <c r="W6073" i="1" s="1"/>
  <c r="N6074" i="1"/>
  <c r="O6074" i="1" s="1"/>
  <c r="P6074" i="1" s="1"/>
  <c r="Q6074" i="1" s="1"/>
  <c r="R6074" i="1" s="1"/>
  <c r="S6074" i="1" s="1"/>
  <c r="T6074" i="1" s="1"/>
  <c r="U6074" i="1" s="1"/>
  <c r="V6074" i="1" s="1"/>
  <c r="W6074" i="1" s="1"/>
  <c r="N6075" i="1"/>
  <c r="O6075" i="1" s="1"/>
  <c r="P6075" i="1" s="1"/>
  <c r="Q6075" i="1" s="1"/>
  <c r="R6075" i="1" s="1"/>
  <c r="S6075" i="1" s="1"/>
  <c r="T6075" i="1" s="1"/>
  <c r="U6075" i="1" s="1"/>
  <c r="V6075" i="1" s="1"/>
  <c r="W6075" i="1" s="1"/>
  <c r="N6076" i="1"/>
  <c r="O6076" i="1" s="1"/>
  <c r="P6076" i="1" s="1"/>
  <c r="Q6076" i="1" s="1"/>
  <c r="R6076" i="1" s="1"/>
  <c r="S6076" i="1" s="1"/>
  <c r="T6076" i="1" s="1"/>
  <c r="U6076" i="1" s="1"/>
  <c r="V6076" i="1" s="1"/>
  <c r="W6076" i="1" s="1"/>
  <c r="N6077" i="1"/>
  <c r="O6077" i="1" s="1"/>
  <c r="P6077" i="1" s="1"/>
  <c r="Q6077" i="1" s="1"/>
  <c r="R6077" i="1" s="1"/>
  <c r="S6077" i="1" s="1"/>
  <c r="T6077" i="1" s="1"/>
  <c r="U6077" i="1" s="1"/>
  <c r="V6077" i="1" s="1"/>
  <c r="W6077" i="1" s="1"/>
  <c r="N6078" i="1"/>
  <c r="O6078" i="1" s="1"/>
  <c r="P6078" i="1" s="1"/>
  <c r="Q6078" i="1" s="1"/>
  <c r="R6078" i="1" s="1"/>
  <c r="S6078" i="1" s="1"/>
  <c r="T6078" i="1" s="1"/>
  <c r="U6078" i="1" s="1"/>
  <c r="V6078" i="1" s="1"/>
  <c r="W6078" i="1" s="1"/>
  <c r="N6079" i="1"/>
  <c r="O6079" i="1" s="1"/>
  <c r="P6079" i="1" s="1"/>
  <c r="Q6079" i="1" s="1"/>
  <c r="R6079" i="1" s="1"/>
  <c r="S6079" i="1" s="1"/>
  <c r="T6079" i="1" s="1"/>
  <c r="U6079" i="1" s="1"/>
  <c r="V6079" i="1" s="1"/>
  <c r="W6079" i="1" s="1"/>
  <c r="N6080" i="1"/>
  <c r="O6080" i="1" s="1"/>
  <c r="P6080" i="1" s="1"/>
  <c r="Q6080" i="1" s="1"/>
  <c r="R6080" i="1" s="1"/>
  <c r="S6080" i="1" s="1"/>
  <c r="T6080" i="1" s="1"/>
  <c r="U6080" i="1" s="1"/>
  <c r="V6080" i="1" s="1"/>
  <c r="W6080" i="1" s="1"/>
  <c r="N6081" i="1"/>
  <c r="O6081" i="1" s="1"/>
  <c r="P6081" i="1" s="1"/>
  <c r="Q6081" i="1" s="1"/>
  <c r="R6081" i="1" s="1"/>
  <c r="S6081" i="1" s="1"/>
  <c r="T6081" i="1" s="1"/>
  <c r="U6081" i="1" s="1"/>
  <c r="V6081" i="1" s="1"/>
  <c r="W6081" i="1" s="1"/>
  <c r="N6082" i="1"/>
  <c r="O6082" i="1" s="1"/>
  <c r="P6082" i="1" s="1"/>
  <c r="Q6082" i="1" s="1"/>
  <c r="R6082" i="1" s="1"/>
  <c r="S6082" i="1" s="1"/>
  <c r="T6082" i="1" s="1"/>
  <c r="U6082" i="1" s="1"/>
  <c r="V6082" i="1" s="1"/>
  <c r="W6082" i="1" s="1"/>
  <c r="N6083" i="1"/>
  <c r="O6083" i="1" s="1"/>
  <c r="P6083" i="1" s="1"/>
  <c r="Q6083" i="1" s="1"/>
  <c r="R6083" i="1" s="1"/>
  <c r="S6083" i="1" s="1"/>
  <c r="T6083" i="1" s="1"/>
  <c r="U6083" i="1" s="1"/>
  <c r="V6083" i="1" s="1"/>
  <c r="W6083" i="1" s="1"/>
  <c r="N6084" i="1"/>
  <c r="O6084" i="1" s="1"/>
  <c r="P6084" i="1" s="1"/>
  <c r="Q6084" i="1" s="1"/>
  <c r="R6084" i="1" s="1"/>
  <c r="S6084" i="1" s="1"/>
  <c r="T6084" i="1" s="1"/>
  <c r="U6084" i="1" s="1"/>
  <c r="V6084" i="1" s="1"/>
  <c r="W6084" i="1" s="1"/>
  <c r="N6085" i="1"/>
  <c r="O6085" i="1" s="1"/>
  <c r="P6085" i="1" s="1"/>
  <c r="Q6085" i="1" s="1"/>
  <c r="R6085" i="1" s="1"/>
  <c r="S6085" i="1" s="1"/>
  <c r="T6085" i="1" s="1"/>
  <c r="U6085" i="1" s="1"/>
  <c r="V6085" i="1" s="1"/>
  <c r="W6085" i="1" s="1"/>
  <c r="N6086" i="1"/>
  <c r="O6086" i="1" s="1"/>
  <c r="P6086" i="1" s="1"/>
  <c r="Q6086" i="1" s="1"/>
  <c r="R6086" i="1" s="1"/>
  <c r="S6086" i="1" s="1"/>
  <c r="T6086" i="1" s="1"/>
  <c r="U6086" i="1" s="1"/>
  <c r="V6086" i="1" s="1"/>
  <c r="W6086" i="1" s="1"/>
  <c r="N6087" i="1"/>
  <c r="O6087" i="1" s="1"/>
  <c r="P6087" i="1" s="1"/>
  <c r="Q6087" i="1" s="1"/>
  <c r="R6087" i="1" s="1"/>
  <c r="S6087" i="1" s="1"/>
  <c r="T6087" i="1" s="1"/>
  <c r="U6087" i="1" s="1"/>
  <c r="V6087" i="1" s="1"/>
  <c r="W6087" i="1" s="1"/>
  <c r="N6088" i="1"/>
  <c r="O6088" i="1" s="1"/>
  <c r="P6088" i="1" s="1"/>
  <c r="Q6088" i="1" s="1"/>
  <c r="R6088" i="1" s="1"/>
  <c r="S6088" i="1" s="1"/>
  <c r="T6088" i="1" s="1"/>
  <c r="U6088" i="1" s="1"/>
  <c r="V6088" i="1" s="1"/>
  <c r="W6088" i="1" s="1"/>
  <c r="N6089" i="1"/>
  <c r="O6089" i="1" s="1"/>
  <c r="P6089" i="1" s="1"/>
  <c r="Q6089" i="1" s="1"/>
  <c r="R6089" i="1" s="1"/>
  <c r="S6089" i="1" s="1"/>
  <c r="T6089" i="1" s="1"/>
  <c r="U6089" i="1" s="1"/>
  <c r="V6089" i="1" s="1"/>
  <c r="W6089" i="1" s="1"/>
  <c r="N6090" i="1"/>
  <c r="O6090" i="1" s="1"/>
  <c r="P6090" i="1" s="1"/>
  <c r="Q6090" i="1" s="1"/>
  <c r="R6090" i="1" s="1"/>
  <c r="S6090" i="1" s="1"/>
  <c r="T6090" i="1" s="1"/>
  <c r="U6090" i="1" s="1"/>
  <c r="V6090" i="1" s="1"/>
  <c r="W6090" i="1" s="1"/>
  <c r="N6091" i="1"/>
  <c r="O6091" i="1" s="1"/>
  <c r="P6091" i="1" s="1"/>
  <c r="Q6091" i="1" s="1"/>
  <c r="R6091" i="1" s="1"/>
  <c r="S6091" i="1" s="1"/>
  <c r="T6091" i="1" s="1"/>
  <c r="U6091" i="1" s="1"/>
  <c r="V6091" i="1" s="1"/>
  <c r="W6091" i="1" s="1"/>
  <c r="N6092" i="1"/>
  <c r="O6092" i="1" s="1"/>
  <c r="P6092" i="1" s="1"/>
  <c r="Q6092" i="1" s="1"/>
  <c r="R6092" i="1" s="1"/>
  <c r="S6092" i="1" s="1"/>
  <c r="T6092" i="1" s="1"/>
  <c r="U6092" i="1" s="1"/>
  <c r="V6092" i="1" s="1"/>
  <c r="W6092" i="1" s="1"/>
  <c r="N6093" i="1"/>
  <c r="O6093" i="1" s="1"/>
  <c r="P6093" i="1" s="1"/>
  <c r="Q6093" i="1" s="1"/>
  <c r="R6093" i="1" s="1"/>
  <c r="S6093" i="1" s="1"/>
  <c r="T6093" i="1" s="1"/>
  <c r="U6093" i="1" s="1"/>
  <c r="V6093" i="1" s="1"/>
  <c r="W6093" i="1" s="1"/>
  <c r="N6094" i="1"/>
  <c r="O6094" i="1" s="1"/>
  <c r="P6094" i="1" s="1"/>
  <c r="Q6094" i="1" s="1"/>
  <c r="R6094" i="1" s="1"/>
  <c r="S6094" i="1" s="1"/>
  <c r="T6094" i="1" s="1"/>
  <c r="U6094" i="1" s="1"/>
  <c r="V6094" i="1" s="1"/>
  <c r="W6094" i="1" s="1"/>
  <c r="N6095" i="1"/>
  <c r="O6095" i="1" s="1"/>
  <c r="P6095" i="1" s="1"/>
  <c r="Q6095" i="1" s="1"/>
  <c r="R6095" i="1" s="1"/>
  <c r="S6095" i="1" s="1"/>
  <c r="T6095" i="1" s="1"/>
  <c r="U6095" i="1" s="1"/>
  <c r="V6095" i="1" s="1"/>
  <c r="W6095" i="1" s="1"/>
  <c r="N6096" i="1"/>
  <c r="O6096" i="1" s="1"/>
  <c r="P6096" i="1" s="1"/>
  <c r="Q6096" i="1" s="1"/>
  <c r="R6096" i="1" s="1"/>
  <c r="S6096" i="1" s="1"/>
  <c r="T6096" i="1" s="1"/>
  <c r="U6096" i="1" s="1"/>
  <c r="V6096" i="1" s="1"/>
  <c r="W6096" i="1" s="1"/>
  <c r="N6097" i="1"/>
  <c r="O6097" i="1" s="1"/>
  <c r="P6097" i="1" s="1"/>
  <c r="Q6097" i="1" s="1"/>
  <c r="R6097" i="1" s="1"/>
  <c r="S6097" i="1" s="1"/>
  <c r="T6097" i="1" s="1"/>
  <c r="U6097" i="1" s="1"/>
  <c r="V6097" i="1" s="1"/>
  <c r="W6097" i="1" s="1"/>
  <c r="N6098" i="1"/>
  <c r="O6098" i="1" s="1"/>
  <c r="P6098" i="1" s="1"/>
  <c r="Q6098" i="1" s="1"/>
  <c r="R6098" i="1" s="1"/>
  <c r="S6098" i="1" s="1"/>
  <c r="T6098" i="1" s="1"/>
  <c r="U6098" i="1" s="1"/>
  <c r="V6098" i="1" s="1"/>
  <c r="W6098" i="1" s="1"/>
  <c r="N6099" i="1"/>
  <c r="O6099" i="1" s="1"/>
  <c r="P6099" i="1" s="1"/>
  <c r="Q6099" i="1" s="1"/>
  <c r="R6099" i="1" s="1"/>
  <c r="S6099" i="1" s="1"/>
  <c r="T6099" i="1" s="1"/>
  <c r="U6099" i="1" s="1"/>
  <c r="V6099" i="1" s="1"/>
  <c r="W6099" i="1" s="1"/>
  <c r="N6100" i="1"/>
  <c r="O6100" i="1" s="1"/>
  <c r="P6100" i="1" s="1"/>
  <c r="Q6100" i="1" s="1"/>
  <c r="R6100" i="1" s="1"/>
  <c r="S6100" i="1" s="1"/>
  <c r="T6100" i="1" s="1"/>
  <c r="U6100" i="1" s="1"/>
  <c r="V6100" i="1" s="1"/>
  <c r="W6100" i="1" s="1"/>
  <c r="N6101" i="1"/>
  <c r="O6101" i="1" s="1"/>
  <c r="P6101" i="1" s="1"/>
  <c r="Q6101" i="1" s="1"/>
  <c r="R6101" i="1" s="1"/>
  <c r="S6101" i="1" s="1"/>
  <c r="T6101" i="1" s="1"/>
  <c r="U6101" i="1" s="1"/>
  <c r="V6101" i="1" s="1"/>
  <c r="W6101" i="1" s="1"/>
  <c r="N6102" i="1"/>
  <c r="O6102" i="1" s="1"/>
  <c r="P6102" i="1" s="1"/>
  <c r="Q6102" i="1" s="1"/>
  <c r="R6102" i="1" s="1"/>
  <c r="S6102" i="1" s="1"/>
  <c r="T6102" i="1" s="1"/>
  <c r="U6102" i="1" s="1"/>
  <c r="V6102" i="1" s="1"/>
  <c r="W6102" i="1" s="1"/>
  <c r="N6103" i="1"/>
  <c r="O6103" i="1" s="1"/>
  <c r="P6103" i="1" s="1"/>
  <c r="Q6103" i="1" s="1"/>
  <c r="R6103" i="1" s="1"/>
  <c r="S6103" i="1" s="1"/>
  <c r="T6103" i="1" s="1"/>
  <c r="U6103" i="1" s="1"/>
  <c r="V6103" i="1" s="1"/>
  <c r="W6103" i="1" s="1"/>
  <c r="N6104" i="1"/>
  <c r="O6104" i="1" s="1"/>
  <c r="P6104" i="1" s="1"/>
  <c r="Q6104" i="1" s="1"/>
  <c r="R6104" i="1" s="1"/>
  <c r="S6104" i="1" s="1"/>
  <c r="T6104" i="1" s="1"/>
  <c r="U6104" i="1" s="1"/>
  <c r="V6104" i="1" s="1"/>
  <c r="W6104" i="1" s="1"/>
  <c r="N6105" i="1"/>
  <c r="O6105" i="1" s="1"/>
  <c r="P6105" i="1" s="1"/>
  <c r="Q6105" i="1" s="1"/>
  <c r="R6105" i="1" s="1"/>
  <c r="S6105" i="1" s="1"/>
  <c r="T6105" i="1" s="1"/>
  <c r="U6105" i="1" s="1"/>
  <c r="V6105" i="1" s="1"/>
  <c r="W6105" i="1" s="1"/>
  <c r="N6106" i="1"/>
  <c r="O6106" i="1" s="1"/>
  <c r="P6106" i="1" s="1"/>
  <c r="Q6106" i="1" s="1"/>
  <c r="R6106" i="1" s="1"/>
  <c r="S6106" i="1" s="1"/>
  <c r="T6106" i="1" s="1"/>
  <c r="U6106" i="1" s="1"/>
  <c r="V6106" i="1" s="1"/>
  <c r="W6106" i="1" s="1"/>
  <c r="N6107" i="1"/>
  <c r="O6107" i="1" s="1"/>
  <c r="P6107" i="1" s="1"/>
  <c r="Q6107" i="1" s="1"/>
  <c r="R6107" i="1" s="1"/>
  <c r="S6107" i="1" s="1"/>
  <c r="T6107" i="1" s="1"/>
  <c r="U6107" i="1" s="1"/>
  <c r="V6107" i="1" s="1"/>
  <c r="W6107" i="1" s="1"/>
  <c r="N6108" i="1"/>
  <c r="O6108" i="1" s="1"/>
  <c r="P6108" i="1" s="1"/>
  <c r="Q6108" i="1" s="1"/>
  <c r="R6108" i="1" s="1"/>
  <c r="S6108" i="1" s="1"/>
  <c r="T6108" i="1" s="1"/>
  <c r="U6108" i="1" s="1"/>
  <c r="V6108" i="1" s="1"/>
  <c r="W6108" i="1" s="1"/>
  <c r="N6109" i="1"/>
  <c r="O6109" i="1" s="1"/>
  <c r="P6109" i="1" s="1"/>
  <c r="Q6109" i="1" s="1"/>
  <c r="R6109" i="1" s="1"/>
  <c r="S6109" i="1" s="1"/>
  <c r="T6109" i="1" s="1"/>
  <c r="U6109" i="1" s="1"/>
  <c r="V6109" i="1" s="1"/>
  <c r="W6109" i="1" s="1"/>
  <c r="N6110" i="1"/>
  <c r="O6110" i="1" s="1"/>
  <c r="P6110" i="1" s="1"/>
  <c r="Q6110" i="1" s="1"/>
  <c r="R6110" i="1" s="1"/>
  <c r="S6110" i="1" s="1"/>
  <c r="T6110" i="1" s="1"/>
  <c r="U6110" i="1" s="1"/>
  <c r="V6110" i="1" s="1"/>
  <c r="W6110" i="1" s="1"/>
  <c r="N6111" i="1"/>
  <c r="O6111" i="1" s="1"/>
  <c r="P6111" i="1" s="1"/>
  <c r="Q6111" i="1" s="1"/>
  <c r="R6111" i="1" s="1"/>
  <c r="S6111" i="1" s="1"/>
  <c r="T6111" i="1" s="1"/>
  <c r="U6111" i="1" s="1"/>
  <c r="V6111" i="1" s="1"/>
  <c r="W6111" i="1" s="1"/>
  <c r="N6112" i="1"/>
  <c r="O6112" i="1" s="1"/>
  <c r="P6112" i="1" s="1"/>
  <c r="Q6112" i="1" s="1"/>
  <c r="R6112" i="1" s="1"/>
  <c r="S6112" i="1" s="1"/>
  <c r="T6112" i="1" s="1"/>
  <c r="U6112" i="1" s="1"/>
  <c r="V6112" i="1" s="1"/>
  <c r="W6112" i="1" s="1"/>
  <c r="N6113" i="1"/>
  <c r="O6113" i="1" s="1"/>
  <c r="P6113" i="1" s="1"/>
  <c r="Q6113" i="1" s="1"/>
  <c r="R6113" i="1" s="1"/>
  <c r="S6113" i="1" s="1"/>
  <c r="T6113" i="1" s="1"/>
  <c r="U6113" i="1" s="1"/>
  <c r="V6113" i="1" s="1"/>
  <c r="W6113" i="1" s="1"/>
  <c r="N6114" i="1"/>
  <c r="O6114" i="1" s="1"/>
  <c r="P6114" i="1" s="1"/>
  <c r="Q6114" i="1" s="1"/>
  <c r="R6114" i="1" s="1"/>
  <c r="S6114" i="1" s="1"/>
  <c r="T6114" i="1" s="1"/>
  <c r="U6114" i="1" s="1"/>
  <c r="V6114" i="1" s="1"/>
  <c r="W6114" i="1" s="1"/>
  <c r="N6115" i="1"/>
  <c r="O6115" i="1" s="1"/>
  <c r="P6115" i="1" s="1"/>
  <c r="Q6115" i="1" s="1"/>
  <c r="R6115" i="1" s="1"/>
  <c r="S6115" i="1" s="1"/>
  <c r="T6115" i="1" s="1"/>
  <c r="U6115" i="1" s="1"/>
  <c r="V6115" i="1" s="1"/>
  <c r="W6115" i="1" s="1"/>
  <c r="N6116" i="1"/>
  <c r="O6116" i="1" s="1"/>
  <c r="P6116" i="1" s="1"/>
  <c r="Q6116" i="1" s="1"/>
  <c r="R6116" i="1" s="1"/>
  <c r="S6116" i="1" s="1"/>
  <c r="T6116" i="1" s="1"/>
  <c r="U6116" i="1" s="1"/>
  <c r="V6116" i="1" s="1"/>
  <c r="W6116" i="1" s="1"/>
  <c r="N6117" i="1"/>
  <c r="O6117" i="1" s="1"/>
  <c r="P6117" i="1" s="1"/>
  <c r="Q6117" i="1" s="1"/>
  <c r="R6117" i="1" s="1"/>
  <c r="S6117" i="1" s="1"/>
  <c r="T6117" i="1" s="1"/>
  <c r="U6117" i="1" s="1"/>
  <c r="V6117" i="1" s="1"/>
  <c r="W6117" i="1" s="1"/>
  <c r="N6118" i="1"/>
  <c r="O6118" i="1" s="1"/>
  <c r="P6118" i="1" s="1"/>
  <c r="Q6118" i="1" s="1"/>
  <c r="R6118" i="1" s="1"/>
  <c r="S6118" i="1" s="1"/>
  <c r="T6118" i="1" s="1"/>
  <c r="U6118" i="1" s="1"/>
  <c r="V6118" i="1" s="1"/>
  <c r="W6118" i="1" s="1"/>
  <c r="N6119" i="1"/>
  <c r="O6119" i="1" s="1"/>
  <c r="P6119" i="1" s="1"/>
  <c r="Q6119" i="1" s="1"/>
  <c r="R6119" i="1" s="1"/>
  <c r="S6119" i="1" s="1"/>
  <c r="T6119" i="1" s="1"/>
  <c r="U6119" i="1" s="1"/>
  <c r="V6119" i="1" s="1"/>
  <c r="W6119" i="1" s="1"/>
  <c r="N6120" i="1"/>
  <c r="O6120" i="1" s="1"/>
  <c r="P6120" i="1" s="1"/>
  <c r="Q6120" i="1" s="1"/>
  <c r="R6120" i="1" s="1"/>
  <c r="S6120" i="1" s="1"/>
  <c r="T6120" i="1" s="1"/>
  <c r="U6120" i="1" s="1"/>
  <c r="V6120" i="1" s="1"/>
  <c r="W6120" i="1" s="1"/>
  <c r="N6121" i="1"/>
  <c r="O6121" i="1" s="1"/>
  <c r="P6121" i="1" s="1"/>
  <c r="Q6121" i="1" s="1"/>
  <c r="R6121" i="1" s="1"/>
  <c r="S6121" i="1" s="1"/>
  <c r="T6121" i="1" s="1"/>
  <c r="U6121" i="1" s="1"/>
  <c r="V6121" i="1" s="1"/>
  <c r="W6121" i="1" s="1"/>
  <c r="N6122" i="1"/>
  <c r="O6122" i="1" s="1"/>
  <c r="P6122" i="1" s="1"/>
  <c r="Q6122" i="1" s="1"/>
  <c r="R6122" i="1" s="1"/>
  <c r="S6122" i="1" s="1"/>
  <c r="T6122" i="1" s="1"/>
  <c r="U6122" i="1" s="1"/>
  <c r="V6122" i="1" s="1"/>
  <c r="W6122" i="1" s="1"/>
  <c r="N6123" i="1"/>
  <c r="O6123" i="1" s="1"/>
  <c r="P6123" i="1" s="1"/>
  <c r="Q6123" i="1" s="1"/>
  <c r="R6123" i="1" s="1"/>
  <c r="S6123" i="1" s="1"/>
  <c r="T6123" i="1" s="1"/>
  <c r="U6123" i="1" s="1"/>
  <c r="V6123" i="1" s="1"/>
  <c r="W6123" i="1" s="1"/>
  <c r="N6124" i="1"/>
  <c r="O6124" i="1" s="1"/>
  <c r="P6124" i="1" s="1"/>
  <c r="Q6124" i="1" s="1"/>
  <c r="R6124" i="1" s="1"/>
  <c r="S6124" i="1" s="1"/>
  <c r="T6124" i="1" s="1"/>
  <c r="U6124" i="1" s="1"/>
  <c r="V6124" i="1" s="1"/>
  <c r="W6124" i="1" s="1"/>
  <c r="N6125" i="1"/>
  <c r="O6125" i="1" s="1"/>
  <c r="P6125" i="1" s="1"/>
  <c r="Q6125" i="1" s="1"/>
  <c r="R6125" i="1" s="1"/>
  <c r="S6125" i="1" s="1"/>
  <c r="T6125" i="1" s="1"/>
  <c r="U6125" i="1" s="1"/>
  <c r="V6125" i="1" s="1"/>
  <c r="W6125" i="1" s="1"/>
  <c r="N6126" i="1"/>
  <c r="O6126" i="1" s="1"/>
  <c r="P6126" i="1" s="1"/>
  <c r="Q6126" i="1" s="1"/>
  <c r="R6126" i="1" s="1"/>
  <c r="S6126" i="1" s="1"/>
  <c r="T6126" i="1" s="1"/>
  <c r="U6126" i="1" s="1"/>
  <c r="V6126" i="1" s="1"/>
  <c r="W6126" i="1" s="1"/>
  <c r="N6127" i="1"/>
  <c r="O6127" i="1" s="1"/>
  <c r="P6127" i="1" s="1"/>
  <c r="Q6127" i="1" s="1"/>
  <c r="R6127" i="1" s="1"/>
  <c r="S6127" i="1" s="1"/>
  <c r="T6127" i="1" s="1"/>
  <c r="U6127" i="1" s="1"/>
  <c r="V6127" i="1" s="1"/>
  <c r="W6127" i="1" s="1"/>
  <c r="N6128" i="1"/>
  <c r="O6128" i="1" s="1"/>
  <c r="P6128" i="1" s="1"/>
  <c r="Q6128" i="1" s="1"/>
  <c r="R6128" i="1" s="1"/>
  <c r="S6128" i="1" s="1"/>
  <c r="T6128" i="1" s="1"/>
  <c r="U6128" i="1" s="1"/>
  <c r="V6128" i="1" s="1"/>
  <c r="W6128" i="1" s="1"/>
  <c r="N6129" i="1"/>
  <c r="O6129" i="1" s="1"/>
  <c r="P6129" i="1" s="1"/>
  <c r="Q6129" i="1" s="1"/>
  <c r="R6129" i="1" s="1"/>
  <c r="S6129" i="1" s="1"/>
  <c r="T6129" i="1" s="1"/>
  <c r="U6129" i="1" s="1"/>
  <c r="V6129" i="1" s="1"/>
  <c r="W6129" i="1" s="1"/>
  <c r="N6130" i="1"/>
  <c r="O6130" i="1" s="1"/>
  <c r="P6130" i="1" s="1"/>
  <c r="Q6130" i="1" s="1"/>
  <c r="R6130" i="1" s="1"/>
  <c r="S6130" i="1" s="1"/>
  <c r="T6130" i="1" s="1"/>
  <c r="U6130" i="1" s="1"/>
  <c r="V6130" i="1" s="1"/>
  <c r="W6130" i="1" s="1"/>
  <c r="N6131" i="1"/>
  <c r="O6131" i="1" s="1"/>
  <c r="P6131" i="1" s="1"/>
  <c r="Q6131" i="1" s="1"/>
  <c r="R6131" i="1" s="1"/>
  <c r="S6131" i="1" s="1"/>
  <c r="T6131" i="1" s="1"/>
  <c r="U6131" i="1" s="1"/>
  <c r="V6131" i="1" s="1"/>
  <c r="W6131" i="1" s="1"/>
  <c r="N6132" i="1"/>
  <c r="O6132" i="1" s="1"/>
  <c r="P6132" i="1" s="1"/>
  <c r="Q6132" i="1" s="1"/>
  <c r="R6132" i="1" s="1"/>
  <c r="S6132" i="1" s="1"/>
  <c r="T6132" i="1" s="1"/>
  <c r="U6132" i="1" s="1"/>
  <c r="V6132" i="1" s="1"/>
  <c r="W6132" i="1" s="1"/>
  <c r="N6133" i="1"/>
  <c r="O6133" i="1" s="1"/>
  <c r="P6133" i="1" s="1"/>
  <c r="Q6133" i="1" s="1"/>
  <c r="R6133" i="1" s="1"/>
  <c r="S6133" i="1" s="1"/>
  <c r="T6133" i="1" s="1"/>
  <c r="U6133" i="1" s="1"/>
  <c r="V6133" i="1" s="1"/>
  <c r="W6133" i="1" s="1"/>
  <c r="N6134" i="1"/>
  <c r="O6134" i="1" s="1"/>
  <c r="P6134" i="1" s="1"/>
  <c r="Q6134" i="1" s="1"/>
  <c r="R6134" i="1" s="1"/>
  <c r="S6134" i="1" s="1"/>
  <c r="T6134" i="1" s="1"/>
  <c r="U6134" i="1" s="1"/>
  <c r="V6134" i="1" s="1"/>
  <c r="W6134" i="1" s="1"/>
  <c r="N6135" i="1"/>
  <c r="O6135" i="1" s="1"/>
  <c r="P6135" i="1" s="1"/>
  <c r="Q6135" i="1" s="1"/>
  <c r="R6135" i="1" s="1"/>
  <c r="S6135" i="1" s="1"/>
  <c r="T6135" i="1" s="1"/>
  <c r="U6135" i="1" s="1"/>
  <c r="V6135" i="1" s="1"/>
  <c r="W6135" i="1" s="1"/>
  <c r="N6136" i="1"/>
  <c r="O6136" i="1" s="1"/>
  <c r="P6136" i="1" s="1"/>
  <c r="Q6136" i="1" s="1"/>
  <c r="R6136" i="1" s="1"/>
  <c r="S6136" i="1" s="1"/>
  <c r="T6136" i="1" s="1"/>
  <c r="U6136" i="1" s="1"/>
  <c r="V6136" i="1" s="1"/>
  <c r="W6136" i="1" s="1"/>
  <c r="N6137" i="1"/>
  <c r="O6137" i="1" s="1"/>
  <c r="P6137" i="1" s="1"/>
  <c r="Q6137" i="1" s="1"/>
  <c r="R6137" i="1" s="1"/>
  <c r="S6137" i="1" s="1"/>
  <c r="T6137" i="1" s="1"/>
  <c r="U6137" i="1" s="1"/>
  <c r="V6137" i="1" s="1"/>
  <c r="W6137" i="1" s="1"/>
  <c r="N6138" i="1"/>
  <c r="O6138" i="1" s="1"/>
  <c r="P6138" i="1" s="1"/>
  <c r="Q6138" i="1" s="1"/>
  <c r="R6138" i="1" s="1"/>
  <c r="S6138" i="1" s="1"/>
  <c r="T6138" i="1" s="1"/>
  <c r="U6138" i="1" s="1"/>
  <c r="V6138" i="1" s="1"/>
  <c r="W6138" i="1" s="1"/>
  <c r="N6139" i="1"/>
  <c r="O6139" i="1" s="1"/>
  <c r="P6139" i="1" s="1"/>
  <c r="Q6139" i="1" s="1"/>
  <c r="R6139" i="1" s="1"/>
  <c r="S6139" i="1" s="1"/>
  <c r="T6139" i="1" s="1"/>
  <c r="U6139" i="1" s="1"/>
  <c r="V6139" i="1" s="1"/>
  <c r="W6139" i="1" s="1"/>
  <c r="N6140" i="1"/>
  <c r="O6140" i="1" s="1"/>
  <c r="P6140" i="1" s="1"/>
  <c r="Q6140" i="1" s="1"/>
  <c r="R6140" i="1" s="1"/>
  <c r="S6140" i="1" s="1"/>
  <c r="T6140" i="1" s="1"/>
  <c r="U6140" i="1" s="1"/>
  <c r="V6140" i="1" s="1"/>
  <c r="W6140" i="1" s="1"/>
  <c r="N6141" i="1"/>
  <c r="O6141" i="1" s="1"/>
  <c r="P6141" i="1" s="1"/>
  <c r="Q6141" i="1" s="1"/>
  <c r="R6141" i="1" s="1"/>
  <c r="S6141" i="1" s="1"/>
  <c r="T6141" i="1" s="1"/>
  <c r="U6141" i="1" s="1"/>
  <c r="V6141" i="1" s="1"/>
  <c r="W6141" i="1" s="1"/>
  <c r="N6142" i="1"/>
  <c r="O6142" i="1" s="1"/>
  <c r="P6142" i="1" s="1"/>
  <c r="Q6142" i="1" s="1"/>
  <c r="R6142" i="1" s="1"/>
  <c r="S6142" i="1" s="1"/>
  <c r="T6142" i="1" s="1"/>
  <c r="U6142" i="1" s="1"/>
  <c r="V6142" i="1" s="1"/>
  <c r="W6142" i="1" s="1"/>
  <c r="N6143" i="1"/>
  <c r="O6143" i="1" s="1"/>
  <c r="P6143" i="1" s="1"/>
  <c r="Q6143" i="1" s="1"/>
  <c r="R6143" i="1" s="1"/>
  <c r="S6143" i="1" s="1"/>
  <c r="T6143" i="1" s="1"/>
  <c r="U6143" i="1" s="1"/>
  <c r="V6143" i="1" s="1"/>
  <c r="W6143" i="1" s="1"/>
  <c r="N6144" i="1"/>
  <c r="O6144" i="1" s="1"/>
  <c r="P6144" i="1" s="1"/>
  <c r="Q6144" i="1" s="1"/>
  <c r="R6144" i="1" s="1"/>
  <c r="S6144" i="1" s="1"/>
  <c r="T6144" i="1" s="1"/>
  <c r="U6144" i="1" s="1"/>
  <c r="V6144" i="1" s="1"/>
  <c r="W6144" i="1" s="1"/>
  <c r="N6145" i="1"/>
  <c r="O6145" i="1" s="1"/>
  <c r="P6145" i="1" s="1"/>
  <c r="Q6145" i="1" s="1"/>
  <c r="R6145" i="1" s="1"/>
  <c r="S6145" i="1" s="1"/>
  <c r="T6145" i="1" s="1"/>
  <c r="U6145" i="1" s="1"/>
  <c r="V6145" i="1" s="1"/>
  <c r="W6145" i="1" s="1"/>
  <c r="N6146" i="1"/>
  <c r="O6146" i="1" s="1"/>
  <c r="P6146" i="1" s="1"/>
  <c r="Q6146" i="1" s="1"/>
  <c r="R6146" i="1" s="1"/>
  <c r="S6146" i="1" s="1"/>
  <c r="T6146" i="1" s="1"/>
  <c r="U6146" i="1" s="1"/>
  <c r="V6146" i="1" s="1"/>
  <c r="W6146" i="1" s="1"/>
  <c r="N6147" i="1"/>
  <c r="O6147" i="1" s="1"/>
  <c r="P6147" i="1" s="1"/>
  <c r="Q6147" i="1" s="1"/>
  <c r="R6147" i="1" s="1"/>
  <c r="S6147" i="1" s="1"/>
  <c r="T6147" i="1" s="1"/>
  <c r="U6147" i="1" s="1"/>
  <c r="V6147" i="1" s="1"/>
  <c r="W6147" i="1" s="1"/>
  <c r="N6148" i="1"/>
  <c r="O6148" i="1" s="1"/>
  <c r="P6148" i="1" s="1"/>
  <c r="Q6148" i="1" s="1"/>
  <c r="R6148" i="1" s="1"/>
  <c r="S6148" i="1" s="1"/>
  <c r="T6148" i="1" s="1"/>
  <c r="U6148" i="1" s="1"/>
  <c r="V6148" i="1" s="1"/>
  <c r="W6148" i="1" s="1"/>
  <c r="N6149" i="1"/>
  <c r="O6149" i="1" s="1"/>
  <c r="P6149" i="1" s="1"/>
  <c r="Q6149" i="1" s="1"/>
  <c r="R6149" i="1" s="1"/>
  <c r="S6149" i="1" s="1"/>
  <c r="T6149" i="1" s="1"/>
  <c r="U6149" i="1" s="1"/>
  <c r="V6149" i="1" s="1"/>
  <c r="W6149" i="1" s="1"/>
  <c r="N6150" i="1"/>
  <c r="O6150" i="1" s="1"/>
  <c r="P6150" i="1" s="1"/>
  <c r="Q6150" i="1" s="1"/>
  <c r="R6150" i="1" s="1"/>
  <c r="S6150" i="1" s="1"/>
  <c r="T6150" i="1" s="1"/>
  <c r="U6150" i="1" s="1"/>
  <c r="V6150" i="1" s="1"/>
  <c r="W6150" i="1" s="1"/>
  <c r="N6151" i="1"/>
  <c r="O6151" i="1" s="1"/>
  <c r="P6151" i="1" s="1"/>
  <c r="Q6151" i="1" s="1"/>
  <c r="R6151" i="1" s="1"/>
  <c r="S6151" i="1" s="1"/>
  <c r="T6151" i="1" s="1"/>
  <c r="U6151" i="1" s="1"/>
  <c r="V6151" i="1" s="1"/>
  <c r="W6151" i="1" s="1"/>
  <c r="N6152" i="1"/>
  <c r="O6152" i="1" s="1"/>
  <c r="P6152" i="1" s="1"/>
  <c r="Q6152" i="1" s="1"/>
  <c r="R6152" i="1" s="1"/>
  <c r="S6152" i="1" s="1"/>
  <c r="T6152" i="1" s="1"/>
  <c r="U6152" i="1" s="1"/>
  <c r="V6152" i="1" s="1"/>
  <c r="W6152" i="1" s="1"/>
  <c r="N6153" i="1"/>
  <c r="O6153" i="1" s="1"/>
  <c r="P6153" i="1" s="1"/>
  <c r="Q6153" i="1" s="1"/>
  <c r="R6153" i="1" s="1"/>
  <c r="S6153" i="1" s="1"/>
  <c r="T6153" i="1" s="1"/>
  <c r="U6153" i="1" s="1"/>
  <c r="V6153" i="1" s="1"/>
  <c r="W6153" i="1" s="1"/>
  <c r="N6154" i="1"/>
  <c r="O6154" i="1" s="1"/>
  <c r="P6154" i="1" s="1"/>
  <c r="Q6154" i="1" s="1"/>
  <c r="R6154" i="1" s="1"/>
  <c r="S6154" i="1" s="1"/>
  <c r="T6154" i="1" s="1"/>
  <c r="U6154" i="1" s="1"/>
  <c r="V6154" i="1" s="1"/>
  <c r="W6154" i="1" s="1"/>
  <c r="N6155" i="1"/>
  <c r="O6155" i="1" s="1"/>
  <c r="P6155" i="1" s="1"/>
  <c r="Q6155" i="1" s="1"/>
  <c r="R6155" i="1" s="1"/>
  <c r="S6155" i="1" s="1"/>
  <c r="T6155" i="1" s="1"/>
  <c r="U6155" i="1" s="1"/>
  <c r="V6155" i="1" s="1"/>
  <c r="W6155" i="1" s="1"/>
  <c r="N6156" i="1"/>
  <c r="O6156" i="1" s="1"/>
  <c r="P6156" i="1" s="1"/>
  <c r="Q6156" i="1" s="1"/>
  <c r="R6156" i="1" s="1"/>
  <c r="S6156" i="1" s="1"/>
  <c r="T6156" i="1" s="1"/>
  <c r="U6156" i="1" s="1"/>
  <c r="V6156" i="1" s="1"/>
  <c r="W6156" i="1" s="1"/>
  <c r="N6157" i="1"/>
  <c r="O6157" i="1" s="1"/>
  <c r="P6157" i="1" s="1"/>
  <c r="Q6157" i="1" s="1"/>
  <c r="R6157" i="1" s="1"/>
  <c r="S6157" i="1" s="1"/>
  <c r="T6157" i="1" s="1"/>
  <c r="U6157" i="1" s="1"/>
  <c r="V6157" i="1" s="1"/>
  <c r="W6157" i="1" s="1"/>
  <c r="N6158" i="1"/>
  <c r="O6158" i="1" s="1"/>
  <c r="P6158" i="1" s="1"/>
  <c r="Q6158" i="1" s="1"/>
  <c r="R6158" i="1" s="1"/>
  <c r="S6158" i="1" s="1"/>
  <c r="T6158" i="1" s="1"/>
  <c r="U6158" i="1" s="1"/>
  <c r="V6158" i="1" s="1"/>
  <c r="W6158" i="1" s="1"/>
  <c r="N6159" i="1"/>
  <c r="O6159" i="1" s="1"/>
  <c r="P6159" i="1" s="1"/>
  <c r="Q6159" i="1" s="1"/>
  <c r="R6159" i="1" s="1"/>
  <c r="S6159" i="1" s="1"/>
  <c r="T6159" i="1" s="1"/>
  <c r="U6159" i="1" s="1"/>
  <c r="V6159" i="1" s="1"/>
  <c r="W6159" i="1" s="1"/>
  <c r="N6160" i="1"/>
  <c r="O6160" i="1" s="1"/>
  <c r="P6160" i="1" s="1"/>
  <c r="Q6160" i="1" s="1"/>
  <c r="R6160" i="1" s="1"/>
  <c r="S6160" i="1" s="1"/>
  <c r="T6160" i="1" s="1"/>
  <c r="U6160" i="1" s="1"/>
  <c r="V6160" i="1" s="1"/>
  <c r="W6160" i="1" s="1"/>
  <c r="N6161" i="1"/>
  <c r="O6161" i="1" s="1"/>
  <c r="P6161" i="1" s="1"/>
  <c r="Q6161" i="1" s="1"/>
  <c r="R6161" i="1" s="1"/>
  <c r="S6161" i="1" s="1"/>
  <c r="T6161" i="1" s="1"/>
  <c r="U6161" i="1" s="1"/>
  <c r="V6161" i="1" s="1"/>
  <c r="W6161" i="1" s="1"/>
  <c r="N6162" i="1"/>
  <c r="O6162" i="1" s="1"/>
  <c r="P6162" i="1" s="1"/>
  <c r="Q6162" i="1" s="1"/>
  <c r="R6162" i="1" s="1"/>
  <c r="S6162" i="1" s="1"/>
  <c r="T6162" i="1" s="1"/>
  <c r="U6162" i="1" s="1"/>
  <c r="V6162" i="1" s="1"/>
  <c r="W6162" i="1" s="1"/>
  <c r="N6163" i="1"/>
  <c r="O6163" i="1" s="1"/>
  <c r="P6163" i="1" s="1"/>
  <c r="Q6163" i="1" s="1"/>
  <c r="R6163" i="1" s="1"/>
  <c r="S6163" i="1" s="1"/>
  <c r="T6163" i="1" s="1"/>
  <c r="U6163" i="1" s="1"/>
  <c r="V6163" i="1" s="1"/>
  <c r="W6163" i="1" s="1"/>
  <c r="N6164" i="1"/>
  <c r="O6164" i="1" s="1"/>
  <c r="P6164" i="1" s="1"/>
  <c r="Q6164" i="1" s="1"/>
  <c r="R6164" i="1" s="1"/>
  <c r="S6164" i="1" s="1"/>
  <c r="T6164" i="1" s="1"/>
  <c r="U6164" i="1" s="1"/>
  <c r="V6164" i="1" s="1"/>
  <c r="W6164" i="1" s="1"/>
  <c r="N6165" i="1"/>
  <c r="O6165" i="1" s="1"/>
  <c r="P6165" i="1" s="1"/>
  <c r="Q6165" i="1" s="1"/>
  <c r="R6165" i="1" s="1"/>
  <c r="S6165" i="1" s="1"/>
  <c r="T6165" i="1" s="1"/>
  <c r="U6165" i="1" s="1"/>
  <c r="V6165" i="1" s="1"/>
  <c r="W6165" i="1" s="1"/>
  <c r="N6166" i="1"/>
  <c r="O6166" i="1" s="1"/>
  <c r="P6166" i="1" s="1"/>
  <c r="Q6166" i="1" s="1"/>
  <c r="R6166" i="1" s="1"/>
  <c r="S6166" i="1" s="1"/>
  <c r="T6166" i="1" s="1"/>
  <c r="U6166" i="1" s="1"/>
  <c r="V6166" i="1" s="1"/>
  <c r="W6166" i="1" s="1"/>
  <c r="N6167" i="1"/>
  <c r="O6167" i="1" s="1"/>
  <c r="P6167" i="1" s="1"/>
  <c r="Q6167" i="1" s="1"/>
  <c r="R6167" i="1" s="1"/>
  <c r="S6167" i="1" s="1"/>
  <c r="T6167" i="1" s="1"/>
  <c r="U6167" i="1" s="1"/>
  <c r="V6167" i="1" s="1"/>
  <c r="W6167" i="1" s="1"/>
  <c r="N6168" i="1"/>
  <c r="O6168" i="1" s="1"/>
  <c r="P6168" i="1" s="1"/>
  <c r="Q6168" i="1" s="1"/>
  <c r="R6168" i="1" s="1"/>
  <c r="S6168" i="1" s="1"/>
  <c r="T6168" i="1" s="1"/>
  <c r="U6168" i="1" s="1"/>
  <c r="V6168" i="1" s="1"/>
  <c r="W6168" i="1" s="1"/>
  <c r="N6169" i="1"/>
  <c r="O6169" i="1" s="1"/>
  <c r="P6169" i="1" s="1"/>
  <c r="Q6169" i="1" s="1"/>
  <c r="R6169" i="1" s="1"/>
  <c r="S6169" i="1" s="1"/>
  <c r="T6169" i="1" s="1"/>
  <c r="U6169" i="1" s="1"/>
  <c r="V6169" i="1" s="1"/>
  <c r="W6169" i="1" s="1"/>
  <c r="N6170" i="1"/>
  <c r="O6170" i="1" s="1"/>
  <c r="P6170" i="1" s="1"/>
  <c r="Q6170" i="1" s="1"/>
  <c r="R6170" i="1" s="1"/>
  <c r="S6170" i="1" s="1"/>
  <c r="T6170" i="1" s="1"/>
  <c r="U6170" i="1" s="1"/>
  <c r="V6170" i="1" s="1"/>
  <c r="W6170" i="1" s="1"/>
  <c r="N6171" i="1"/>
  <c r="O6171" i="1" s="1"/>
  <c r="P6171" i="1" s="1"/>
  <c r="Q6171" i="1" s="1"/>
  <c r="R6171" i="1" s="1"/>
  <c r="S6171" i="1" s="1"/>
  <c r="T6171" i="1" s="1"/>
  <c r="U6171" i="1" s="1"/>
  <c r="V6171" i="1" s="1"/>
  <c r="W6171" i="1" s="1"/>
  <c r="N6172" i="1"/>
  <c r="O6172" i="1" s="1"/>
  <c r="P6172" i="1" s="1"/>
  <c r="Q6172" i="1" s="1"/>
  <c r="R6172" i="1" s="1"/>
  <c r="S6172" i="1" s="1"/>
  <c r="T6172" i="1" s="1"/>
  <c r="U6172" i="1" s="1"/>
  <c r="V6172" i="1" s="1"/>
  <c r="W6172" i="1" s="1"/>
  <c r="N6173" i="1"/>
  <c r="O6173" i="1" s="1"/>
  <c r="P6173" i="1" s="1"/>
  <c r="Q6173" i="1" s="1"/>
  <c r="R6173" i="1" s="1"/>
  <c r="S6173" i="1" s="1"/>
  <c r="T6173" i="1" s="1"/>
  <c r="U6173" i="1" s="1"/>
  <c r="V6173" i="1" s="1"/>
  <c r="W6173" i="1" s="1"/>
  <c r="N6174" i="1"/>
  <c r="O6174" i="1" s="1"/>
  <c r="P6174" i="1" s="1"/>
  <c r="Q6174" i="1" s="1"/>
  <c r="R6174" i="1" s="1"/>
  <c r="S6174" i="1" s="1"/>
  <c r="T6174" i="1" s="1"/>
  <c r="U6174" i="1" s="1"/>
  <c r="V6174" i="1" s="1"/>
  <c r="W6174" i="1" s="1"/>
  <c r="N6175" i="1"/>
  <c r="O6175" i="1" s="1"/>
  <c r="P6175" i="1" s="1"/>
  <c r="Q6175" i="1" s="1"/>
  <c r="R6175" i="1" s="1"/>
  <c r="S6175" i="1" s="1"/>
  <c r="T6175" i="1" s="1"/>
  <c r="U6175" i="1" s="1"/>
  <c r="V6175" i="1" s="1"/>
  <c r="W6175" i="1" s="1"/>
  <c r="N6176" i="1"/>
  <c r="O6176" i="1" s="1"/>
  <c r="P6176" i="1" s="1"/>
  <c r="Q6176" i="1" s="1"/>
  <c r="R6176" i="1" s="1"/>
  <c r="S6176" i="1" s="1"/>
  <c r="T6176" i="1" s="1"/>
  <c r="U6176" i="1" s="1"/>
  <c r="V6176" i="1" s="1"/>
  <c r="W6176" i="1" s="1"/>
  <c r="N6177" i="1"/>
  <c r="O6177" i="1" s="1"/>
  <c r="P6177" i="1" s="1"/>
  <c r="Q6177" i="1" s="1"/>
  <c r="R6177" i="1" s="1"/>
  <c r="S6177" i="1" s="1"/>
  <c r="T6177" i="1" s="1"/>
  <c r="U6177" i="1" s="1"/>
  <c r="V6177" i="1" s="1"/>
  <c r="W6177" i="1" s="1"/>
  <c r="N6178" i="1"/>
  <c r="O6178" i="1" s="1"/>
  <c r="P6178" i="1" s="1"/>
  <c r="Q6178" i="1" s="1"/>
  <c r="R6178" i="1" s="1"/>
  <c r="S6178" i="1" s="1"/>
  <c r="T6178" i="1" s="1"/>
  <c r="U6178" i="1" s="1"/>
  <c r="V6178" i="1" s="1"/>
  <c r="W6178" i="1" s="1"/>
  <c r="N6179" i="1"/>
  <c r="O6179" i="1" s="1"/>
  <c r="P6179" i="1" s="1"/>
  <c r="Q6179" i="1" s="1"/>
  <c r="R6179" i="1" s="1"/>
  <c r="S6179" i="1" s="1"/>
  <c r="T6179" i="1" s="1"/>
  <c r="U6179" i="1" s="1"/>
  <c r="V6179" i="1" s="1"/>
  <c r="W6179" i="1" s="1"/>
  <c r="N6180" i="1"/>
  <c r="O6180" i="1" s="1"/>
  <c r="P6180" i="1" s="1"/>
  <c r="Q6180" i="1" s="1"/>
  <c r="R6180" i="1" s="1"/>
  <c r="S6180" i="1" s="1"/>
  <c r="T6180" i="1" s="1"/>
  <c r="U6180" i="1" s="1"/>
  <c r="V6180" i="1" s="1"/>
  <c r="W6180" i="1" s="1"/>
  <c r="N6181" i="1"/>
  <c r="O6181" i="1" s="1"/>
  <c r="P6181" i="1" s="1"/>
  <c r="Q6181" i="1" s="1"/>
  <c r="R6181" i="1" s="1"/>
  <c r="S6181" i="1" s="1"/>
  <c r="T6181" i="1" s="1"/>
  <c r="U6181" i="1" s="1"/>
  <c r="V6181" i="1" s="1"/>
  <c r="W6181" i="1" s="1"/>
  <c r="N6182" i="1"/>
  <c r="O6182" i="1" s="1"/>
  <c r="P6182" i="1" s="1"/>
  <c r="Q6182" i="1" s="1"/>
  <c r="R6182" i="1" s="1"/>
  <c r="S6182" i="1" s="1"/>
  <c r="T6182" i="1" s="1"/>
  <c r="U6182" i="1" s="1"/>
  <c r="V6182" i="1" s="1"/>
  <c r="W6182" i="1" s="1"/>
  <c r="N6183" i="1"/>
  <c r="O6183" i="1" s="1"/>
  <c r="P6183" i="1" s="1"/>
  <c r="Q6183" i="1" s="1"/>
  <c r="R6183" i="1" s="1"/>
  <c r="S6183" i="1" s="1"/>
  <c r="T6183" i="1" s="1"/>
  <c r="U6183" i="1" s="1"/>
  <c r="V6183" i="1" s="1"/>
  <c r="W6183" i="1" s="1"/>
  <c r="N6184" i="1"/>
  <c r="O6184" i="1" s="1"/>
  <c r="P6184" i="1" s="1"/>
  <c r="Q6184" i="1" s="1"/>
  <c r="R6184" i="1" s="1"/>
  <c r="S6184" i="1" s="1"/>
  <c r="T6184" i="1" s="1"/>
  <c r="U6184" i="1" s="1"/>
  <c r="V6184" i="1" s="1"/>
  <c r="W6184" i="1" s="1"/>
  <c r="N6185" i="1"/>
  <c r="O6185" i="1" s="1"/>
  <c r="P6185" i="1" s="1"/>
  <c r="Q6185" i="1" s="1"/>
  <c r="R6185" i="1" s="1"/>
  <c r="S6185" i="1" s="1"/>
  <c r="T6185" i="1" s="1"/>
  <c r="U6185" i="1" s="1"/>
  <c r="V6185" i="1" s="1"/>
  <c r="W6185" i="1" s="1"/>
  <c r="N6186" i="1"/>
  <c r="O6186" i="1" s="1"/>
  <c r="P6186" i="1" s="1"/>
  <c r="Q6186" i="1" s="1"/>
  <c r="R6186" i="1" s="1"/>
  <c r="S6186" i="1" s="1"/>
  <c r="T6186" i="1" s="1"/>
  <c r="U6186" i="1" s="1"/>
  <c r="V6186" i="1" s="1"/>
  <c r="W6186" i="1" s="1"/>
  <c r="N6187" i="1"/>
  <c r="O6187" i="1" s="1"/>
  <c r="P6187" i="1" s="1"/>
  <c r="Q6187" i="1" s="1"/>
  <c r="R6187" i="1" s="1"/>
  <c r="S6187" i="1" s="1"/>
  <c r="T6187" i="1" s="1"/>
  <c r="U6187" i="1" s="1"/>
  <c r="V6187" i="1" s="1"/>
  <c r="W6187" i="1" s="1"/>
  <c r="N6188" i="1"/>
  <c r="O6188" i="1" s="1"/>
  <c r="P6188" i="1" s="1"/>
  <c r="Q6188" i="1" s="1"/>
  <c r="R6188" i="1" s="1"/>
  <c r="S6188" i="1" s="1"/>
  <c r="T6188" i="1" s="1"/>
  <c r="U6188" i="1" s="1"/>
  <c r="V6188" i="1" s="1"/>
  <c r="W6188" i="1" s="1"/>
  <c r="N6189" i="1"/>
  <c r="O6189" i="1" s="1"/>
  <c r="P6189" i="1" s="1"/>
  <c r="Q6189" i="1" s="1"/>
  <c r="R6189" i="1" s="1"/>
  <c r="S6189" i="1" s="1"/>
  <c r="T6189" i="1" s="1"/>
  <c r="U6189" i="1" s="1"/>
  <c r="V6189" i="1" s="1"/>
  <c r="W6189" i="1" s="1"/>
  <c r="N6190" i="1"/>
  <c r="O6190" i="1" s="1"/>
  <c r="P6190" i="1" s="1"/>
  <c r="Q6190" i="1" s="1"/>
  <c r="R6190" i="1" s="1"/>
  <c r="S6190" i="1" s="1"/>
  <c r="T6190" i="1" s="1"/>
  <c r="U6190" i="1" s="1"/>
  <c r="V6190" i="1" s="1"/>
  <c r="W6190" i="1" s="1"/>
  <c r="N6191" i="1"/>
  <c r="O6191" i="1" s="1"/>
  <c r="P6191" i="1" s="1"/>
  <c r="Q6191" i="1" s="1"/>
  <c r="R6191" i="1" s="1"/>
  <c r="S6191" i="1" s="1"/>
  <c r="T6191" i="1" s="1"/>
  <c r="U6191" i="1" s="1"/>
  <c r="V6191" i="1" s="1"/>
  <c r="W6191" i="1" s="1"/>
  <c r="N6192" i="1"/>
  <c r="O6192" i="1" s="1"/>
  <c r="P6192" i="1" s="1"/>
  <c r="Q6192" i="1" s="1"/>
  <c r="R6192" i="1" s="1"/>
  <c r="S6192" i="1" s="1"/>
  <c r="T6192" i="1" s="1"/>
  <c r="U6192" i="1" s="1"/>
  <c r="V6192" i="1" s="1"/>
  <c r="W6192" i="1" s="1"/>
  <c r="N6193" i="1"/>
  <c r="O6193" i="1" s="1"/>
  <c r="P6193" i="1" s="1"/>
  <c r="Q6193" i="1" s="1"/>
  <c r="R6193" i="1" s="1"/>
  <c r="S6193" i="1" s="1"/>
  <c r="T6193" i="1" s="1"/>
  <c r="U6193" i="1" s="1"/>
  <c r="V6193" i="1" s="1"/>
  <c r="W6193" i="1" s="1"/>
  <c r="N6194" i="1"/>
  <c r="O6194" i="1" s="1"/>
  <c r="P6194" i="1" s="1"/>
  <c r="Q6194" i="1" s="1"/>
  <c r="R6194" i="1" s="1"/>
  <c r="S6194" i="1" s="1"/>
  <c r="T6194" i="1" s="1"/>
  <c r="U6194" i="1" s="1"/>
  <c r="V6194" i="1" s="1"/>
  <c r="W6194" i="1" s="1"/>
  <c r="N6195" i="1"/>
  <c r="O6195" i="1" s="1"/>
  <c r="P6195" i="1" s="1"/>
  <c r="Q6195" i="1" s="1"/>
  <c r="R6195" i="1" s="1"/>
  <c r="S6195" i="1" s="1"/>
  <c r="T6195" i="1" s="1"/>
  <c r="U6195" i="1" s="1"/>
  <c r="V6195" i="1" s="1"/>
  <c r="W6195" i="1" s="1"/>
  <c r="N6196" i="1"/>
  <c r="O6196" i="1" s="1"/>
  <c r="P6196" i="1" s="1"/>
  <c r="Q6196" i="1" s="1"/>
  <c r="R6196" i="1" s="1"/>
  <c r="S6196" i="1" s="1"/>
  <c r="T6196" i="1" s="1"/>
  <c r="U6196" i="1" s="1"/>
  <c r="V6196" i="1" s="1"/>
  <c r="W6196" i="1" s="1"/>
  <c r="N6197" i="1"/>
  <c r="O6197" i="1" s="1"/>
  <c r="P6197" i="1" s="1"/>
  <c r="Q6197" i="1" s="1"/>
  <c r="R6197" i="1" s="1"/>
  <c r="S6197" i="1" s="1"/>
  <c r="T6197" i="1" s="1"/>
  <c r="U6197" i="1" s="1"/>
  <c r="V6197" i="1" s="1"/>
  <c r="W6197" i="1" s="1"/>
  <c r="N6198" i="1"/>
  <c r="O6198" i="1" s="1"/>
  <c r="P6198" i="1" s="1"/>
  <c r="Q6198" i="1" s="1"/>
  <c r="R6198" i="1" s="1"/>
  <c r="S6198" i="1" s="1"/>
  <c r="T6198" i="1" s="1"/>
  <c r="U6198" i="1" s="1"/>
  <c r="V6198" i="1" s="1"/>
  <c r="W6198" i="1" s="1"/>
  <c r="N6199" i="1"/>
  <c r="O6199" i="1" s="1"/>
  <c r="P6199" i="1" s="1"/>
  <c r="Q6199" i="1" s="1"/>
  <c r="R6199" i="1" s="1"/>
  <c r="S6199" i="1" s="1"/>
  <c r="T6199" i="1" s="1"/>
  <c r="U6199" i="1" s="1"/>
  <c r="V6199" i="1" s="1"/>
  <c r="W6199" i="1" s="1"/>
  <c r="N6200" i="1"/>
  <c r="O6200" i="1" s="1"/>
  <c r="P6200" i="1" s="1"/>
  <c r="Q6200" i="1" s="1"/>
  <c r="R6200" i="1" s="1"/>
  <c r="S6200" i="1" s="1"/>
  <c r="T6200" i="1" s="1"/>
  <c r="U6200" i="1" s="1"/>
  <c r="V6200" i="1" s="1"/>
  <c r="W6200" i="1" s="1"/>
  <c r="N6201" i="1"/>
  <c r="O6201" i="1" s="1"/>
  <c r="P6201" i="1" s="1"/>
  <c r="Q6201" i="1" s="1"/>
  <c r="R6201" i="1" s="1"/>
  <c r="S6201" i="1" s="1"/>
  <c r="T6201" i="1" s="1"/>
  <c r="U6201" i="1" s="1"/>
  <c r="V6201" i="1" s="1"/>
  <c r="W6201" i="1" s="1"/>
  <c r="N6202" i="1"/>
  <c r="O6202" i="1" s="1"/>
  <c r="P6202" i="1" s="1"/>
  <c r="Q6202" i="1" s="1"/>
  <c r="R6202" i="1" s="1"/>
  <c r="S6202" i="1" s="1"/>
  <c r="T6202" i="1" s="1"/>
  <c r="U6202" i="1" s="1"/>
  <c r="V6202" i="1" s="1"/>
  <c r="W6202" i="1" s="1"/>
  <c r="N6203" i="1"/>
  <c r="O6203" i="1" s="1"/>
  <c r="P6203" i="1" s="1"/>
  <c r="Q6203" i="1" s="1"/>
  <c r="R6203" i="1" s="1"/>
  <c r="S6203" i="1" s="1"/>
  <c r="T6203" i="1" s="1"/>
  <c r="U6203" i="1" s="1"/>
  <c r="V6203" i="1" s="1"/>
  <c r="W6203" i="1" s="1"/>
  <c r="N6204" i="1"/>
  <c r="O6204" i="1" s="1"/>
  <c r="P6204" i="1" s="1"/>
  <c r="Q6204" i="1" s="1"/>
  <c r="R6204" i="1" s="1"/>
  <c r="S6204" i="1" s="1"/>
  <c r="T6204" i="1" s="1"/>
  <c r="U6204" i="1" s="1"/>
  <c r="V6204" i="1" s="1"/>
  <c r="W6204" i="1" s="1"/>
  <c r="N6205" i="1"/>
  <c r="O6205" i="1" s="1"/>
  <c r="P6205" i="1" s="1"/>
  <c r="Q6205" i="1" s="1"/>
  <c r="R6205" i="1" s="1"/>
  <c r="S6205" i="1" s="1"/>
  <c r="T6205" i="1" s="1"/>
  <c r="U6205" i="1" s="1"/>
  <c r="V6205" i="1" s="1"/>
  <c r="W6205" i="1" s="1"/>
  <c r="N6206" i="1"/>
  <c r="O6206" i="1" s="1"/>
  <c r="P6206" i="1" s="1"/>
  <c r="Q6206" i="1" s="1"/>
  <c r="R6206" i="1" s="1"/>
  <c r="S6206" i="1" s="1"/>
  <c r="T6206" i="1" s="1"/>
  <c r="U6206" i="1" s="1"/>
  <c r="V6206" i="1" s="1"/>
  <c r="W6206" i="1" s="1"/>
  <c r="N6207" i="1"/>
  <c r="O6207" i="1" s="1"/>
  <c r="P6207" i="1" s="1"/>
  <c r="Q6207" i="1" s="1"/>
  <c r="R6207" i="1" s="1"/>
  <c r="S6207" i="1" s="1"/>
  <c r="T6207" i="1" s="1"/>
  <c r="U6207" i="1" s="1"/>
  <c r="V6207" i="1" s="1"/>
  <c r="W6207" i="1" s="1"/>
  <c r="N6208" i="1"/>
  <c r="O6208" i="1" s="1"/>
  <c r="P6208" i="1" s="1"/>
  <c r="Q6208" i="1" s="1"/>
  <c r="R6208" i="1" s="1"/>
  <c r="S6208" i="1" s="1"/>
  <c r="T6208" i="1" s="1"/>
  <c r="U6208" i="1" s="1"/>
  <c r="V6208" i="1" s="1"/>
  <c r="W6208" i="1" s="1"/>
  <c r="N6209" i="1"/>
  <c r="O6209" i="1" s="1"/>
  <c r="P6209" i="1" s="1"/>
  <c r="Q6209" i="1" s="1"/>
  <c r="R6209" i="1" s="1"/>
  <c r="S6209" i="1" s="1"/>
  <c r="T6209" i="1" s="1"/>
  <c r="U6209" i="1" s="1"/>
  <c r="V6209" i="1" s="1"/>
  <c r="W6209" i="1" s="1"/>
  <c r="N6210" i="1"/>
  <c r="O6210" i="1" s="1"/>
  <c r="P6210" i="1" s="1"/>
  <c r="Q6210" i="1" s="1"/>
  <c r="R6210" i="1" s="1"/>
  <c r="S6210" i="1" s="1"/>
  <c r="T6210" i="1" s="1"/>
  <c r="U6210" i="1" s="1"/>
  <c r="V6210" i="1" s="1"/>
  <c r="W6210" i="1" s="1"/>
  <c r="N6211" i="1"/>
  <c r="O6211" i="1" s="1"/>
  <c r="P6211" i="1" s="1"/>
  <c r="Q6211" i="1" s="1"/>
  <c r="R6211" i="1" s="1"/>
  <c r="S6211" i="1" s="1"/>
  <c r="T6211" i="1" s="1"/>
  <c r="U6211" i="1" s="1"/>
  <c r="V6211" i="1" s="1"/>
  <c r="W6211" i="1" s="1"/>
  <c r="N6212" i="1"/>
  <c r="O6212" i="1" s="1"/>
  <c r="P6212" i="1" s="1"/>
  <c r="Q6212" i="1" s="1"/>
  <c r="R6212" i="1" s="1"/>
  <c r="S6212" i="1" s="1"/>
  <c r="T6212" i="1" s="1"/>
  <c r="U6212" i="1" s="1"/>
  <c r="V6212" i="1" s="1"/>
  <c r="W6212" i="1" s="1"/>
  <c r="N6213" i="1"/>
  <c r="O6213" i="1" s="1"/>
  <c r="P6213" i="1" s="1"/>
  <c r="Q6213" i="1" s="1"/>
  <c r="R6213" i="1" s="1"/>
  <c r="S6213" i="1" s="1"/>
  <c r="T6213" i="1" s="1"/>
  <c r="U6213" i="1" s="1"/>
  <c r="V6213" i="1" s="1"/>
  <c r="W6213" i="1" s="1"/>
  <c r="N6214" i="1"/>
  <c r="O6214" i="1" s="1"/>
  <c r="P6214" i="1" s="1"/>
  <c r="Q6214" i="1" s="1"/>
  <c r="R6214" i="1" s="1"/>
  <c r="S6214" i="1" s="1"/>
  <c r="T6214" i="1" s="1"/>
  <c r="U6214" i="1" s="1"/>
  <c r="V6214" i="1" s="1"/>
  <c r="W6214" i="1" s="1"/>
  <c r="N6215" i="1"/>
  <c r="O6215" i="1" s="1"/>
  <c r="P6215" i="1" s="1"/>
  <c r="Q6215" i="1" s="1"/>
  <c r="R6215" i="1" s="1"/>
  <c r="S6215" i="1" s="1"/>
  <c r="T6215" i="1" s="1"/>
  <c r="U6215" i="1" s="1"/>
  <c r="V6215" i="1" s="1"/>
  <c r="W6215" i="1" s="1"/>
  <c r="N6216" i="1"/>
  <c r="O6216" i="1" s="1"/>
  <c r="P6216" i="1" s="1"/>
  <c r="Q6216" i="1" s="1"/>
  <c r="R6216" i="1" s="1"/>
  <c r="S6216" i="1" s="1"/>
  <c r="T6216" i="1" s="1"/>
  <c r="U6216" i="1" s="1"/>
  <c r="V6216" i="1" s="1"/>
  <c r="W6216" i="1" s="1"/>
  <c r="N6217" i="1"/>
  <c r="O6217" i="1" s="1"/>
  <c r="P6217" i="1" s="1"/>
  <c r="Q6217" i="1" s="1"/>
  <c r="R6217" i="1" s="1"/>
  <c r="S6217" i="1" s="1"/>
  <c r="T6217" i="1" s="1"/>
  <c r="U6217" i="1" s="1"/>
  <c r="V6217" i="1" s="1"/>
  <c r="W6217" i="1" s="1"/>
  <c r="N6218" i="1"/>
  <c r="O6218" i="1" s="1"/>
  <c r="P6218" i="1" s="1"/>
  <c r="Q6218" i="1" s="1"/>
  <c r="R6218" i="1" s="1"/>
  <c r="S6218" i="1" s="1"/>
  <c r="T6218" i="1" s="1"/>
  <c r="U6218" i="1" s="1"/>
  <c r="V6218" i="1" s="1"/>
  <c r="W6218" i="1" s="1"/>
  <c r="N6219" i="1"/>
  <c r="O6219" i="1" s="1"/>
  <c r="P6219" i="1" s="1"/>
  <c r="Q6219" i="1" s="1"/>
  <c r="R6219" i="1" s="1"/>
  <c r="S6219" i="1" s="1"/>
  <c r="T6219" i="1" s="1"/>
  <c r="U6219" i="1" s="1"/>
  <c r="V6219" i="1" s="1"/>
  <c r="W6219" i="1" s="1"/>
  <c r="N6220" i="1"/>
  <c r="O6220" i="1" s="1"/>
  <c r="P6220" i="1" s="1"/>
  <c r="Q6220" i="1" s="1"/>
  <c r="R6220" i="1" s="1"/>
  <c r="S6220" i="1" s="1"/>
  <c r="T6220" i="1" s="1"/>
  <c r="U6220" i="1" s="1"/>
  <c r="V6220" i="1" s="1"/>
  <c r="W6220" i="1" s="1"/>
  <c r="N6221" i="1"/>
  <c r="O6221" i="1" s="1"/>
  <c r="P6221" i="1" s="1"/>
  <c r="Q6221" i="1" s="1"/>
  <c r="R6221" i="1" s="1"/>
  <c r="S6221" i="1" s="1"/>
  <c r="T6221" i="1" s="1"/>
  <c r="U6221" i="1" s="1"/>
  <c r="V6221" i="1" s="1"/>
  <c r="W6221" i="1" s="1"/>
  <c r="N6222" i="1"/>
  <c r="O6222" i="1" s="1"/>
  <c r="P6222" i="1" s="1"/>
  <c r="Q6222" i="1" s="1"/>
  <c r="R6222" i="1" s="1"/>
  <c r="S6222" i="1" s="1"/>
  <c r="T6222" i="1" s="1"/>
  <c r="U6222" i="1" s="1"/>
  <c r="V6222" i="1" s="1"/>
  <c r="W6222" i="1" s="1"/>
  <c r="N6223" i="1"/>
  <c r="O6223" i="1" s="1"/>
  <c r="P6223" i="1" s="1"/>
  <c r="Q6223" i="1" s="1"/>
  <c r="R6223" i="1" s="1"/>
  <c r="S6223" i="1" s="1"/>
  <c r="T6223" i="1" s="1"/>
  <c r="U6223" i="1" s="1"/>
  <c r="V6223" i="1" s="1"/>
  <c r="W6223" i="1" s="1"/>
  <c r="N6224" i="1"/>
  <c r="O6224" i="1" s="1"/>
  <c r="P6224" i="1" s="1"/>
  <c r="Q6224" i="1" s="1"/>
  <c r="R6224" i="1" s="1"/>
  <c r="S6224" i="1" s="1"/>
  <c r="T6224" i="1" s="1"/>
  <c r="U6224" i="1" s="1"/>
  <c r="V6224" i="1" s="1"/>
  <c r="W6224" i="1" s="1"/>
  <c r="N6225" i="1"/>
  <c r="O6225" i="1" s="1"/>
  <c r="P6225" i="1" s="1"/>
  <c r="Q6225" i="1" s="1"/>
  <c r="R6225" i="1" s="1"/>
  <c r="S6225" i="1" s="1"/>
  <c r="T6225" i="1" s="1"/>
  <c r="U6225" i="1" s="1"/>
  <c r="V6225" i="1" s="1"/>
  <c r="W6225" i="1" s="1"/>
  <c r="N6226" i="1"/>
  <c r="O6226" i="1" s="1"/>
  <c r="P6226" i="1" s="1"/>
  <c r="Q6226" i="1" s="1"/>
  <c r="R6226" i="1" s="1"/>
  <c r="S6226" i="1" s="1"/>
  <c r="T6226" i="1" s="1"/>
  <c r="U6226" i="1" s="1"/>
  <c r="V6226" i="1" s="1"/>
  <c r="W6226" i="1" s="1"/>
  <c r="N6227" i="1"/>
  <c r="O6227" i="1" s="1"/>
  <c r="P6227" i="1" s="1"/>
  <c r="Q6227" i="1" s="1"/>
  <c r="R6227" i="1" s="1"/>
  <c r="S6227" i="1" s="1"/>
  <c r="T6227" i="1" s="1"/>
  <c r="U6227" i="1" s="1"/>
  <c r="V6227" i="1" s="1"/>
  <c r="W6227" i="1" s="1"/>
  <c r="N6228" i="1"/>
  <c r="O6228" i="1" s="1"/>
  <c r="P6228" i="1" s="1"/>
  <c r="Q6228" i="1" s="1"/>
  <c r="R6228" i="1" s="1"/>
  <c r="S6228" i="1" s="1"/>
  <c r="T6228" i="1" s="1"/>
  <c r="U6228" i="1" s="1"/>
  <c r="V6228" i="1" s="1"/>
  <c r="W6228" i="1" s="1"/>
  <c r="N6229" i="1"/>
  <c r="O6229" i="1" s="1"/>
  <c r="P6229" i="1" s="1"/>
  <c r="Q6229" i="1" s="1"/>
  <c r="R6229" i="1" s="1"/>
  <c r="S6229" i="1" s="1"/>
  <c r="T6229" i="1" s="1"/>
  <c r="U6229" i="1" s="1"/>
  <c r="V6229" i="1" s="1"/>
  <c r="W6229" i="1" s="1"/>
  <c r="N6230" i="1"/>
  <c r="O6230" i="1" s="1"/>
  <c r="P6230" i="1" s="1"/>
  <c r="Q6230" i="1" s="1"/>
  <c r="R6230" i="1" s="1"/>
  <c r="S6230" i="1" s="1"/>
  <c r="T6230" i="1" s="1"/>
  <c r="U6230" i="1" s="1"/>
  <c r="V6230" i="1" s="1"/>
  <c r="W6230" i="1" s="1"/>
  <c r="N6231" i="1"/>
  <c r="O6231" i="1" s="1"/>
  <c r="P6231" i="1" s="1"/>
  <c r="Q6231" i="1" s="1"/>
  <c r="R6231" i="1" s="1"/>
  <c r="S6231" i="1" s="1"/>
  <c r="T6231" i="1" s="1"/>
  <c r="U6231" i="1" s="1"/>
  <c r="V6231" i="1" s="1"/>
  <c r="W6231" i="1" s="1"/>
  <c r="N6232" i="1"/>
  <c r="O6232" i="1" s="1"/>
  <c r="P6232" i="1" s="1"/>
  <c r="Q6232" i="1" s="1"/>
  <c r="R6232" i="1" s="1"/>
  <c r="S6232" i="1" s="1"/>
  <c r="T6232" i="1" s="1"/>
  <c r="U6232" i="1" s="1"/>
  <c r="V6232" i="1" s="1"/>
  <c r="W6232" i="1" s="1"/>
  <c r="N6233" i="1"/>
  <c r="O6233" i="1" s="1"/>
  <c r="P6233" i="1" s="1"/>
  <c r="Q6233" i="1" s="1"/>
  <c r="R6233" i="1" s="1"/>
  <c r="S6233" i="1" s="1"/>
  <c r="T6233" i="1" s="1"/>
  <c r="U6233" i="1" s="1"/>
  <c r="V6233" i="1" s="1"/>
  <c r="W6233" i="1" s="1"/>
  <c r="N6234" i="1"/>
  <c r="O6234" i="1" s="1"/>
  <c r="P6234" i="1" s="1"/>
  <c r="Q6234" i="1" s="1"/>
  <c r="R6234" i="1" s="1"/>
  <c r="S6234" i="1" s="1"/>
  <c r="T6234" i="1" s="1"/>
  <c r="U6234" i="1" s="1"/>
  <c r="V6234" i="1" s="1"/>
  <c r="W6234" i="1" s="1"/>
  <c r="N6235" i="1"/>
  <c r="O6235" i="1" s="1"/>
  <c r="P6235" i="1" s="1"/>
  <c r="Q6235" i="1" s="1"/>
  <c r="R6235" i="1" s="1"/>
  <c r="S6235" i="1" s="1"/>
  <c r="T6235" i="1" s="1"/>
  <c r="U6235" i="1" s="1"/>
  <c r="V6235" i="1" s="1"/>
  <c r="W6235" i="1" s="1"/>
  <c r="N6236" i="1"/>
  <c r="O6236" i="1" s="1"/>
  <c r="P6236" i="1" s="1"/>
  <c r="Q6236" i="1" s="1"/>
  <c r="R6236" i="1" s="1"/>
  <c r="S6236" i="1" s="1"/>
  <c r="T6236" i="1" s="1"/>
  <c r="U6236" i="1" s="1"/>
  <c r="V6236" i="1" s="1"/>
  <c r="W6236" i="1" s="1"/>
  <c r="N6237" i="1"/>
  <c r="O6237" i="1" s="1"/>
  <c r="P6237" i="1" s="1"/>
  <c r="Q6237" i="1" s="1"/>
  <c r="R6237" i="1" s="1"/>
  <c r="S6237" i="1" s="1"/>
  <c r="T6237" i="1" s="1"/>
  <c r="U6237" i="1" s="1"/>
  <c r="V6237" i="1" s="1"/>
  <c r="W6237" i="1" s="1"/>
  <c r="N6238" i="1"/>
  <c r="O6238" i="1" s="1"/>
  <c r="P6238" i="1" s="1"/>
  <c r="Q6238" i="1" s="1"/>
  <c r="R6238" i="1" s="1"/>
  <c r="S6238" i="1" s="1"/>
  <c r="T6238" i="1" s="1"/>
  <c r="U6238" i="1" s="1"/>
  <c r="V6238" i="1" s="1"/>
  <c r="W6238" i="1" s="1"/>
  <c r="N6239" i="1"/>
  <c r="O6239" i="1" s="1"/>
  <c r="P6239" i="1" s="1"/>
  <c r="Q6239" i="1" s="1"/>
  <c r="R6239" i="1" s="1"/>
  <c r="S6239" i="1" s="1"/>
  <c r="T6239" i="1" s="1"/>
  <c r="U6239" i="1" s="1"/>
  <c r="V6239" i="1" s="1"/>
  <c r="W6239" i="1" s="1"/>
  <c r="N6240" i="1"/>
  <c r="O6240" i="1" s="1"/>
  <c r="P6240" i="1" s="1"/>
  <c r="Q6240" i="1" s="1"/>
  <c r="R6240" i="1" s="1"/>
  <c r="S6240" i="1" s="1"/>
  <c r="T6240" i="1" s="1"/>
  <c r="U6240" i="1" s="1"/>
  <c r="V6240" i="1" s="1"/>
  <c r="W6240" i="1" s="1"/>
  <c r="N6241" i="1"/>
  <c r="O6241" i="1" s="1"/>
  <c r="P6241" i="1" s="1"/>
  <c r="Q6241" i="1" s="1"/>
  <c r="R6241" i="1" s="1"/>
  <c r="S6241" i="1" s="1"/>
  <c r="T6241" i="1" s="1"/>
  <c r="U6241" i="1" s="1"/>
  <c r="V6241" i="1" s="1"/>
  <c r="W6241" i="1" s="1"/>
  <c r="N6242" i="1"/>
  <c r="O6242" i="1" s="1"/>
  <c r="P6242" i="1" s="1"/>
  <c r="Q6242" i="1" s="1"/>
  <c r="R6242" i="1" s="1"/>
  <c r="S6242" i="1" s="1"/>
  <c r="T6242" i="1" s="1"/>
  <c r="U6242" i="1" s="1"/>
  <c r="V6242" i="1" s="1"/>
  <c r="W6242" i="1" s="1"/>
  <c r="N6243" i="1"/>
  <c r="O6243" i="1" s="1"/>
  <c r="P6243" i="1" s="1"/>
  <c r="Q6243" i="1" s="1"/>
  <c r="R6243" i="1" s="1"/>
  <c r="S6243" i="1" s="1"/>
  <c r="T6243" i="1" s="1"/>
  <c r="U6243" i="1" s="1"/>
  <c r="V6243" i="1" s="1"/>
  <c r="W6243" i="1" s="1"/>
  <c r="N6244" i="1"/>
  <c r="O6244" i="1" s="1"/>
  <c r="P6244" i="1" s="1"/>
  <c r="Q6244" i="1" s="1"/>
  <c r="R6244" i="1" s="1"/>
  <c r="S6244" i="1" s="1"/>
  <c r="T6244" i="1" s="1"/>
  <c r="U6244" i="1" s="1"/>
  <c r="V6244" i="1" s="1"/>
  <c r="W6244" i="1" s="1"/>
  <c r="N6245" i="1"/>
  <c r="O6245" i="1" s="1"/>
  <c r="P6245" i="1" s="1"/>
  <c r="Q6245" i="1" s="1"/>
  <c r="R6245" i="1" s="1"/>
  <c r="S6245" i="1" s="1"/>
  <c r="T6245" i="1" s="1"/>
  <c r="U6245" i="1" s="1"/>
  <c r="V6245" i="1" s="1"/>
  <c r="W6245" i="1" s="1"/>
  <c r="N6246" i="1"/>
  <c r="O6246" i="1" s="1"/>
  <c r="P6246" i="1" s="1"/>
  <c r="Q6246" i="1" s="1"/>
  <c r="R6246" i="1" s="1"/>
  <c r="S6246" i="1" s="1"/>
  <c r="T6246" i="1" s="1"/>
  <c r="U6246" i="1" s="1"/>
  <c r="V6246" i="1" s="1"/>
  <c r="W6246" i="1" s="1"/>
  <c r="N6247" i="1"/>
  <c r="O6247" i="1" s="1"/>
  <c r="P6247" i="1" s="1"/>
  <c r="Q6247" i="1" s="1"/>
  <c r="R6247" i="1" s="1"/>
  <c r="S6247" i="1" s="1"/>
  <c r="T6247" i="1" s="1"/>
  <c r="U6247" i="1" s="1"/>
  <c r="V6247" i="1" s="1"/>
  <c r="W6247" i="1" s="1"/>
  <c r="N6248" i="1"/>
  <c r="O6248" i="1" s="1"/>
  <c r="P6248" i="1" s="1"/>
  <c r="Q6248" i="1" s="1"/>
  <c r="R6248" i="1" s="1"/>
  <c r="S6248" i="1" s="1"/>
  <c r="T6248" i="1" s="1"/>
  <c r="U6248" i="1" s="1"/>
  <c r="V6248" i="1" s="1"/>
  <c r="W6248" i="1" s="1"/>
  <c r="N6249" i="1"/>
  <c r="O6249" i="1" s="1"/>
  <c r="P6249" i="1" s="1"/>
  <c r="Q6249" i="1" s="1"/>
  <c r="R6249" i="1" s="1"/>
  <c r="S6249" i="1" s="1"/>
  <c r="T6249" i="1" s="1"/>
  <c r="U6249" i="1" s="1"/>
  <c r="V6249" i="1" s="1"/>
  <c r="W6249" i="1" s="1"/>
  <c r="N6250" i="1"/>
  <c r="O6250" i="1" s="1"/>
  <c r="P6250" i="1" s="1"/>
  <c r="Q6250" i="1" s="1"/>
  <c r="R6250" i="1" s="1"/>
  <c r="S6250" i="1" s="1"/>
  <c r="T6250" i="1" s="1"/>
  <c r="U6250" i="1" s="1"/>
  <c r="V6250" i="1" s="1"/>
  <c r="W6250" i="1" s="1"/>
  <c r="N6251" i="1"/>
  <c r="O6251" i="1" s="1"/>
  <c r="P6251" i="1" s="1"/>
  <c r="Q6251" i="1" s="1"/>
  <c r="R6251" i="1" s="1"/>
  <c r="S6251" i="1" s="1"/>
  <c r="T6251" i="1" s="1"/>
  <c r="U6251" i="1" s="1"/>
  <c r="V6251" i="1" s="1"/>
  <c r="W6251" i="1" s="1"/>
  <c r="N6252" i="1"/>
  <c r="O6252" i="1" s="1"/>
  <c r="P6252" i="1" s="1"/>
  <c r="Q6252" i="1" s="1"/>
  <c r="R6252" i="1" s="1"/>
  <c r="S6252" i="1" s="1"/>
  <c r="T6252" i="1" s="1"/>
  <c r="U6252" i="1" s="1"/>
  <c r="V6252" i="1" s="1"/>
  <c r="W6252" i="1" s="1"/>
  <c r="N6253" i="1"/>
  <c r="O6253" i="1" s="1"/>
  <c r="P6253" i="1" s="1"/>
  <c r="Q6253" i="1" s="1"/>
  <c r="R6253" i="1" s="1"/>
  <c r="S6253" i="1" s="1"/>
  <c r="T6253" i="1" s="1"/>
  <c r="U6253" i="1" s="1"/>
  <c r="V6253" i="1" s="1"/>
  <c r="W6253" i="1" s="1"/>
  <c r="N6254" i="1"/>
  <c r="O6254" i="1" s="1"/>
  <c r="P6254" i="1" s="1"/>
  <c r="Q6254" i="1" s="1"/>
  <c r="R6254" i="1" s="1"/>
  <c r="S6254" i="1" s="1"/>
  <c r="T6254" i="1" s="1"/>
  <c r="U6254" i="1" s="1"/>
  <c r="V6254" i="1" s="1"/>
  <c r="W6254" i="1" s="1"/>
  <c r="N6255" i="1"/>
  <c r="O6255" i="1" s="1"/>
  <c r="P6255" i="1" s="1"/>
  <c r="Q6255" i="1" s="1"/>
  <c r="R6255" i="1"/>
  <c r="S6255" i="1" s="1"/>
  <c r="T6255" i="1" s="1"/>
  <c r="U6255" i="1" s="1"/>
  <c r="V6255" i="1" s="1"/>
  <c r="W6255" i="1" s="1"/>
  <c r="N6256" i="1"/>
  <c r="O6256" i="1" s="1"/>
  <c r="P6256" i="1" s="1"/>
  <c r="Q6256" i="1" s="1"/>
  <c r="R6256" i="1" s="1"/>
  <c r="S6256" i="1" s="1"/>
  <c r="T6256" i="1" s="1"/>
  <c r="U6256" i="1" s="1"/>
  <c r="V6256" i="1" s="1"/>
  <c r="W6256" i="1" s="1"/>
  <c r="N6257" i="1"/>
  <c r="O6257" i="1" s="1"/>
  <c r="P6257" i="1" s="1"/>
  <c r="Q6257" i="1" s="1"/>
  <c r="R6257" i="1" s="1"/>
  <c r="S6257" i="1" s="1"/>
  <c r="T6257" i="1" s="1"/>
  <c r="U6257" i="1" s="1"/>
  <c r="V6257" i="1" s="1"/>
  <c r="W6257" i="1" s="1"/>
  <c r="N6258" i="1"/>
  <c r="O6258" i="1" s="1"/>
  <c r="P6258" i="1" s="1"/>
  <c r="Q6258" i="1" s="1"/>
  <c r="R6258" i="1" s="1"/>
  <c r="S6258" i="1" s="1"/>
  <c r="T6258" i="1" s="1"/>
  <c r="U6258" i="1" s="1"/>
  <c r="V6258" i="1" s="1"/>
  <c r="W6258" i="1" s="1"/>
  <c r="N6259" i="1"/>
  <c r="O6259" i="1" s="1"/>
  <c r="P6259" i="1" s="1"/>
  <c r="Q6259" i="1" s="1"/>
  <c r="R6259" i="1" s="1"/>
  <c r="S6259" i="1" s="1"/>
  <c r="T6259" i="1" s="1"/>
  <c r="U6259" i="1" s="1"/>
  <c r="V6259" i="1" s="1"/>
  <c r="W6259" i="1" s="1"/>
  <c r="N6260" i="1"/>
  <c r="O6260" i="1" s="1"/>
  <c r="P6260" i="1" s="1"/>
  <c r="Q6260" i="1" s="1"/>
  <c r="R6260" i="1" s="1"/>
  <c r="S6260" i="1" s="1"/>
  <c r="T6260" i="1" s="1"/>
  <c r="U6260" i="1" s="1"/>
  <c r="V6260" i="1" s="1"/>
  <c r="W6260" i="1" s="1"/>
  <c r="N6261" i="1"/>
  <c r="O6261" i="1" s="1"/>
  <c r="P6261" i="1" s="1"/>
  <c r="Q6261" i="1" s="1"/>
  <c r="R6261" i="1" s="1"/>
  <c r="S6261" i="1" s="1"/>
  <c r="T6261" i="1" s="1"/>
  <c r="U6261" i="1" s="1"/>
  <c r="V6261" i="1" s="1"/>
  <c r="W6261" i="1" s="1"/>
  <c r="N6262" i="1"/>
  <c r="O6262" i="1" s="1"/>
  <c r="P6262" i="1" s="1"/>
  <c r="Q6262" i="1" s="1"/>
  <c r="R6262" i="1" s="1"/>
  <c r="S6262" i="1" s="1"/>
  <c r="T6262" i="1" s="1"/>
  <c r="U6262" i="1" s="1"/>
  <c r="V6262" i="1" s="1"/>
  <c r="W6262" i="1" s="1"/>
  <c r="N6263" i="1"/>
  <c r="O6263" i="1" s="1"/>
  <c r="P6263" i="1" s="1"/>
  <c r="Q6263" i="1" s="1"/>
  <c r="R6263" i="1" s="1"/>
  <c r="S6263" i="1" s="1"/>
  <c r="T6263" i="1" s="1"/>
  <c r="U6263" i="1" s="1"/>
  <c r="V6263" i="1" s="1"/>
  <c r="W6263" i="1" s="1"/>
  <c r="N6264" i="1"/>
  <c r="O6264" i="1" s="1"/>
  <c r="P6264" i="1" s="1"/>
  <c r="Q6264" i="1" s="1"/>
  <c r="R6264" i="1" s="1"/>
  <c r="S6264" i="1" s="1"/>
  <c r="T6264" i="1" s="1"/>
  <c r="U6264" i="1" s="1"/>
  <c r="V6264" i="1" s="1"/>
  <c r="W6264" i="1" s="1"/>
  <c r="N6265" i="1"/>
  <c r="O6265" i="1" s="1"/>
  <c r="P6265" i="1" s="1"/>
  <c r="Q6265" i="1" s="1"/>
  <c r="R6265" i="1" s="1"/>
  <c r="S6265" i="1" s="1"/>
  <c r="T6265" i="1" s="1"/>
  <c r="U6265" i="1" s="1"/>
  <c r="V6265" i="1" s="1"/>
  <c r="W6265" i="1" s="1"/>
  <c r="N6266" i="1"/>
  <c r="O6266" i="1" s="1"/>
  <c r="P6266" i="1" s="1"/>
  <c r="Q6266" i="1" s="1"/>
  <c r="R6266" i="1" s="1"/>
  <c r="S6266" i="1" s="1"/>
  <c r="T6266" i="1" s="1"/>
  <c r="U6266" i="1" s="1"/>
  <c r="V6266" i="1" s="1"/>
  <c r="W6266" i="1" s="1"/>
  <c r="N6267" i="1"/>
  <c r="O6267" i="1" s="1"/>
  <c r="P6267" i="1" s="1"/>
  <c r="Q6267" i="1" s="1"/>
  <c r="R6267" i="1" s="1"/>
  <c r="S6267" i="1" s="1"/>
  <c r="T6267" i="1" s="1"/>
  <c r="U6267" i="1" s="1"/>
  <c r="V6267" i="1" s="1"/>
  <c r="W6267" i="1" s="1"/>
  <c r="N6268" i="1"/>
  <c r="O6268" i="1" s="1"/>
  <c r="P6268" i="1" s="1"/>
  <c r="Q6268" i="1" s="1"/>
  <c r="R6268" i="1" s="1"/>
  <c r="S6268" i="1" s="1"/>
  <c r="T6268" i="1" s="1"/>
  <c r="U6268" i="1" s="1"/>
  <c r="V6268" i="1" s="1"/>
  <c r="W6268" i="1" s="1"/>
  <c r="N6269" i="1"/>
  <c r="O6269" i="1" s="1"/>
  <c r="P6269" i="1" s="1"/>
  <c r="Q6269" i="1" s="1"/>
  <c r="R6269" i="1" s="1"/>
  <c r="S6269" i="1" s="1"/>
  <c r="T6269" i="1" s="1"/>
  <c r="U6269" i="1" s="1"/>
  <c r="V6269" i="1" s="1"/>
  <c r="W6269" i="1" s="1"/>
  <c r="N6270" i="1"/>
  <c r="O6270" i="1" s="1"/>
  <c r="P6270" i="1" s="1"/>
  <c r="Q6270" i="1" s="1"/>
  <c r="R6270" i="1" s="1"/>
  <c r="S6270" i="1" s="1"/>
  <c r="T6270" i="1" s="1"/>
  <c r="U6270" i="1" s="1"/>
  <c r="V6270" i="1" s="1"/>
  <c r="W6270" i="1" s="1"/>
  <c r="N6271" i="1"/>
  <c r="O6271" i="1" s="1"/>
  <c r="P6271" i="1" s="1"/>
  <c r="Q6271" i="1" s="1"/>
  <c r="R6271" i="1" s="1"/>
  <c r="S6271" i="1" s="1"/>
  <c r="T6271" i="1" s="1"/>
  <c r="U6271" i="1" s="1"/>
  <c r="V6271" i="1" s="1"/>
  <c r="W6271" i="1" s="1"/>
  <c r="N6272" i="1"/>
  <c r="O6272" i="1" s="1"/>
  <c r="P6272" i="1" s="1"/>
  <c r="Q6272" i="1" s="1"/>
  <c r="R6272" i="1" s="1"/>
  <c r="S6272" i="1" s="1"/>
  <c r="T6272" i="1" s="1"/>
  <c r="U6272" i="1" s="1"/>
  <c r="V6272" i="1" s="1"/>
  <c r="W6272" i="1" s="1"/>
  <c r="N6273" i="1"/>
  <c r="O6273" i="1" s="1"/>
  <c r="P6273" i="1" s="1"/>
  <c r="Q6273" i="1" s="1"/>
  <c r="R6273" i="1" s="1"/>
  <c r="S6273" i="1" s="1"/>
  <c r="T6273" i="1" s="1"/>
  <c r="U6273" i="1" s="1"/>
  <c r="V6273" i="1" s="1"/>
  <c r="W6273" i="1" s="1"/>
  <c r="N6274" i="1"/>
  <c r="O6274" i="1" s="1"/>
  <c r="P6274" i="1" s="1"/>
  <c r="Q6274" i="1" s="1"/>
  <c r="R6274" i="1" s="1"/>
  <c r="S6274" i="1" s="1"/>
  <c r="T6274" i="1" s="1"/>
  <c r="U6274" i="1" s="1"/>
  <c r="V6274" i="1" s="1"/>
  <c r="W6274" i="1" s="1"/>
  <c r="N6275" i="1"/>
  <c r="O6275" i="1" s="1"/>
  <c r="P6275" i="1" s="1"/>
  <c r="Q6275" i="1" s="1"/>
  <c r="R6275" i="1" s="1"/>
  <c r="S6275" i="1" s="1"/>
  <c r="T6275" i="1" s="1"/>
  <c r="U6275" i="1" s="1"/>
  <c r="V6275" i="1" s="1"/>
  <c r="W6275" i="1" s="1"/>
  <c r="N6276" i="1"/>
  <c r="O6276" i="1" s="1"/>
  <c r="P6276" i="1" s="1"/>
  <c r="Q6276" i="1" s="1"/>
  <c r="R6276" i="1" s="1"/>
  <c r="S6276" i="1" s="1"/>
  <c r="T6276" i="1" s="1"/>
  <c r="U6276" i="1" s="1"/>
  <c r="V6276" i="1" s="1"/>
  <c r="W6276" i="1" s="1"/>
  <c r="N6277" i="1"/>
  <c r="O6277" i="1" s="1"/>
  <c r="P6277" i="1" s="1"/>
  <c r="Q6277" i="1" s="1"/>
  <c r="R6277" i="1" s="1"/>
  <c r="S6277" i="1" s="1"/>
  <c r="T6277" i="1" s="1"/>
  <c r="U6277" i="1" s="1"/>
  <c r="V6277" i="1" s="1"/>
  <c r="W6277" i="1" s="1"/>
  <c r="N6278" i="1"/>
  <c r="O6278" i="1" s="1"/>
  <c r="P6278" i="1" s="1"/>
  <c r="Q6278" i="1" s="1"/>
  <c r="R6278" i="1" s="1"/>
  <c r="S6278" i="1" s="1"/>
  <c r="T6278" i="1" s="1"/>
  <c r="U6278" i="1" s="1"/>
  <c r="V6278" i="1" s="1"/>
  <c r="W6278" i="1" s="1"/>
  <c r="N6279" i="1"/>
  <c r="O6279" i="1" s="1"/>
  <c r="P6279" i="1" s="1"/>
  <c r="Q6279" i="1" s="1"/>
  <c r="R6279" i="1" s="1"/>
  <c r="S6279" i="1" s="1"/>
  <c r="T6279" i="1" s="1"/>
  <c r="U6279" i="1" s="1"/>
  <c r="V6279" i="1" s="1"/>
  <c r="W6279" i="1" s="1"/>
  <c r="N6280" i="1"/>
  <c r="O6280" i="1" s="1"/>
  <c r="P6280" i="1" s="1"/>
  <c r="Q6280" i="1" s="1"/>
  <c r="R6280" i="1" s="1"/>
  <c r="S6280" i="1" s="1"/>
  <c r="T6280" i="1" s="1"/>
  <c r="U6280" i="1" s="1"/>
  <c r="V6280" i="1" s="1"/>
  <c r="W6280" i="1" s="1"/>
  <c r="N6281" i="1"/>
  <c r="O6281" i="1" s="1"/>
  <c r="P6281" i="1" s="1"/>
  <c r="Q6281" i="1" s="1"/>
  <c r="R6281" i="1" s="1"/>
  <c r="S6281" i="1" s="1"/>
  <c r="T6281" i="1" s="1"/>
  <c r="U6281" i="1" s="1"/>
  <c r="V6281" i="1" s="1"/>
  <c r="W6281" i="1" s="1"/>
  <c r="N6282" i="1"/>
  <c r="O6282" i="1" s="1"/>
  <c r="P6282" i="1" s="1"/>
  <c r="Q6282" i="1" s="1"/>
  <c r="R6282" i="1" s="1"/>
  <c r="S6282" i="1" s="1"/>
  <c r="T6282" i="1" s="1"/>
  <c r="U6282" i="1" s="1"/>
  <c r="V6282" i="1" s="1"/>
  <c r="W6282" i="1" s="1"/>
  <c r="N6283" i="1"/>
  <c r="O6283" i="1" s="1"/>
  <c r="P6283" i="1" s="1"/>
  <c r="Q6283" i="1" s="1"/>
  <c r="R6283" i="1" s="1"/>
  <c r="S6283" i="1" s="1"/>
  <c r="T6283" i="1" s="1"/>
  <c r="U6283" i="1" s="1"/>
  <c r="V6283" i="1" s="1"/>
  <c r="W6283" i="1" s="1"/>
  <c r="N6284" i="1"/>
  <c r="O6284" i="1" s="1"/>
  <c r="P6284" i="1" s="1"/>
  <c r="Q6284" i="1" s="1"/>
  <c r="R6284" i="1" s="1"/>
  <c r="S6284" i="1" s="1"/>
  <c r="T6284" i="1" s="1"/>
  <c r="U6284" i="1" s="1"/>
  <c r="V6284" i="1" s="1"/>
  <c r="W6284" i="1" s="1"/>
  <c r="N6285" i="1"/>
  <c r="O6285" i="1" s="1"/>
  <c r="P6285" i="1" s="1"/>
  <c r="Q6285" i="1" s="1"/>
  <c r="R6285" i="1" s="1"/>
  <c r="S6285" i="1" s="1"/>
  <c r="T6285" i="1" s="1"/>
  <c r="U6285" i="1" s="1"/>
  <c r="V6285" i="1" s="1"/>
  <c r="W6285" i="1" s="1"/>
  <c r="N6286" i="1"/>
  <c r="O6286" i="1" s="1"/>
  <c r="P6286" i="1" s="1"/>
  <c r="Q6286" i="1" s="1"/>
  <c r="R6286" i="1" s="1"/>
  <c r="S6286" i="1" s="1"/>
  <c r="T6286" i="1" s="1"/>
  <c r="U6286" i="1" s="1"/>
  <c r="V6286" i="1" s="1"/>
  <c r="W6286" i="1" s="1"/>
  <c r="N6287" i="1"/>
  <c r="O6287" i="1" s="1"/>
  <c r="P6287" i="1" s="1"/>
  <c r="Q6287" i="1" s="1"/>
  <c r="R6287" i="1" s="1"/>
  <c r="S6287" i="1" s="1"/>
  <c r="T6287" i="1" s="1"/>
  <c r="U6287" i="1" s="1"/>
  <c r="V6287" i="1" s="1"/>
  <c r="W6287" i="1" s="1"/>
  <c r="N6288" i="1"/>
  <c r="O6288" i="1" s="1"/>
  <c r="P6288" i="1" s="1"/>
  <c r="Q6288" i="1" s="1"/>
  <c r="R6288" i="1" s="1"/>
  <c r="S6288" i="1" s="1"/>
  <c r="T6288" i="1" s="1"/>
  <c r="U6288" i="1" s="1"/>
  <c r="V6288" i="1" s="1"/>
  <c r="W6288" i="1" s="1"/>
  <c r="N6289" i="1"/>
  <c r="O6289" i="1" s="1"/>
  <c r="P6289" i="1" s="1"/>
  <c r="Q6289" i="1" s="1"/>
  <c r="R6289" i="1" s="1"/>
  <c r="S6289" i="1" s="1"/>
  <c r="T6289" i="1" s="1"/>
  <c r="U6289" i="1" s="1"/>
  <c r="V6289" i="1" s="1"/>
  <c r="W6289" i="1" s="1"/>
  <c r="N6290" i="1"/>
  <c r="O6290" i="1" s="1"/>
  <c r="P6290" i="1" s="1"/>
  <c r="Q6290" i="1" s="1"/>
  <c r="R6290" i="1" s="1"/>
  <c r="S6290" i="1" s="1"/>
  <c r="T6290" i="1" s="1"/>
  <c r="U6290" i="1" s="1"/>
  <c r="V6290" i="1" s="1"/>
  <c r="W6290" i="1" s="1"/>
  <c r="N6291" i="1"/>
  <c r="O6291" i="1" s="1"/>
  <c r="P6291" i="1" s="1"/>
  <c r="Q6291" i="1" s="1"/>
  <c r="R6291" i="1" s="1"/>
  <c r="S6291" i="1" s="1"/>
  <c r="T6291" i="1" s="1"/>
  <c r="U6291" i="1" s="1"/>
  <c r="V6291" i="1" s="1"/>
  <c r="W6291" i="1" s="1"/>
  <c r="N6292" i="1"/>
  <c r="O6292" i="1" s="1"/>
  <c r="P6292" i="1" s="1"/>
  <c r="Q6292" i="1" s="1"/>
  <c r="R6292" i="1" s="1"/>
  <c r="S6292" i="1" s="1"/>
  <c r="T6292" i="1" s="1"/>
  <c r="U6292" i="1" s="1"/>
  <c r="V6292" i="1" s="1"/>
  <c r="W6292" i="1" s="1"/>
  <c r="N6293" i="1"/>
  <c r="O6293" i="1" s="1"/>
  <c r="P6293" i="1" s="1"/>
  <c r="Q6293" i="1" s="1"/>
  <c r="R6293" i="1" s="1"/>
  <c r="S6293" i="1" s="1"/>
  <c r="T6293" i="1" s="1"/>
  <c r="U6293" i="1" s="1"/>
  <c r="V6293" i="1" s="1"/>
  <c r="W6293" i="1" s="1"/>
  <c r="N6294" i="1"/>
  <c r="O6294" i="1" s="1"/>
  <c r="P6294" i="1" s="1"/>
  <c r="Q6294" i="1" s="1"/>
  <c r="R6294" i="1" s="1"/>
  <c r="S6294" i="1" s="1"/>
  <c r="T6294" i="1" s="1"/>
  <c r="U6294" i="1" s="1"/>
  <c r="V6294" i="1" s="1"/>
  <c r="W6294" i="1" s="1"/>
  <c r="N6295" i="1"/>
  <c r="O6295" i="1" s="1"/>
  <c r="P6295" i="1" s="1"/>
  <c r="Q6295" i="1" s="1"/>
  <c r="R6295" i="1" s="1"/>
  <c r="S6295" i="1" s="1"/>
  <c r="T6295" i="1" s="1"/>
  <c r="U6295" i="1" s="1"/>
  <c r="V6295" i="1" s="1"/>
  <c r="W6295" i="1" s="1"/>
  <c r="N6296" i="1"/>
  <c r="O6296" i="1" s="1"/>
  <c r="P6296" i="1" s="1"/>
  <c r="Q6296" i="1" s="1"/>
  <c r="R6296" i="1" s="1"/>
  <c r="S6296" i="1" s="1"/>
  <c r="T6296" i="1" s="1"/>
  <c r="U6296" i="1" s="1"/>
  <c r="V6296" i="1" s="1"/>
  <c r="W6296" i="1" s="1"/>
  <c r="N6297" i="1"/>
  <c r="O6297" i="1" s="1"/>
  <c r="P6297" i="1" s="1"/>
  <c r="Q6297" i="1" s="1"/>
  <c r="R6297" i="1" s="1"/>
  <c r="S6297" i="1" s="1"/>
  <c r="T6297" i="1" s="1"/>
  <c r="U6297" i="1" s="1"/>
  <c r="V6297" i="1" s="1"/>
  <c r="W6297" i="1" s="1"/>
  <c r="N6298" i="1"/>
  <c r="O6298" i="1" s="1"/>
  <c r="P6298" i="1" s="1"/>
  <c r="Q6298" i="1" s="1"/>
  <c r="R6298" i="1" s="1"/>
  <c r="S6298" i="1" s="1"/>
  <c r="T6298" i="1" s="1"/>
  <c r="U6298" i="1" s="1"/>
  <c r="V6298" i="1" s="1"/>
  <c r="W6298" i="1" s="1"/>
  <c r="N6299" i="1"/>
  <c r="O6299" i="1" s="1"/>
  <c r="P6299" i="1" s="1"/>
  <c r="Q6299" i="1" s="1"/>
  <c r="R6299" i="1" s="1"/>
  <c r="S6299" i="1" s="1"/>
  <c r="T6299" i="1" s="1"/>
  <c r="U6299" i="1" s="1"/>
  <c r="V6299" i="1" s="1"/>
  <c r="W6299" i="1" s="1"/>
  <c r="N6300" i="1"/>
  <c r="O6300" i="1" s="1"/>
  <c r="P6300" i="1" s="1"/>
  <c r="Q6300" i="1" s="1"/>
  <c r="R6300" i="1" s="1"/>
  <c r="S6300" i="1" s="1"/>
  <c r="T6300" i="1" s="1"/>
  <c r="U6300" i="1" s="1"/>
  <c r="V6300" i="1" s="1"/>
  <c r="W6300" i="1" s="1"/>
  <c r="N6301" i="1"/>
  <c r="O6301" i="1" s="1"/>
  <c r="P6301" i="1" s="1"/>
  <c r="Q6301" i="1" s="1"/>
  <c r="R6301" i="1" s="1"/>
  <c r="S6301" i="1" s="1"/>
  <c r="T6301" i="1" s="1"/>
  <c r="U6301" i="1" s="1"/>
  <c r="V6301" i="1" s="1"/>
  <c r="W6301" i="1" s="1"/>
  <c r="N6302" i="1"/>
  <c r="O6302" i="1" s="1"/>
  <c r="P6302" i="1" s="1"/>
  <c r="Q6302" i="1" s="1"/>
  <c r="R6302" i="1" s="1"/>
  <c r="S6302" i="1" s="1"/>
  <c r="T6302" i="1" s="1"/>
  <c r="U6302" i="1" s="1"/>
  <c r="V6302" i="1" s="1"/>
  <c r="W6302" i="1" s="1"/>
  <c r="N6303" i="1"/>
  <c r="O6303" i="1" s="1"/>
  <c r="P6303" i="1" s="1"/>
  <c r="Q6303" i="1" s="1"/>
  <c r="R6303" i="1" s="1"/>
  <c r="S6303" i="1" s="1"/>
  <c r="T6303" i="1" s="1"/>
  <c r="U6303" i="1" s="1"/>
  <c r="V6303" i="1" s="1"/>
  <c r="W6303" i="1" s="1"/>
  <c r="N6304" i="1"/>
  <c r="O6304" i="1" s="1"/>
  <c r="P6304" i="1" s="1"/>
  <c r="Q6304" i="1" s="1"/>
  <c r="R6304" i="1" s="1"/>
  <c r="S6304" i="1" s="1"/>
  <c r="T6304" i="1" s="1"/>
  <c r="U6304" i="1" s="1"/>
  <c r="V6304" i="1" s="1"/>
  <c r="W6304" i="1" s="1"/>
  <c r="N6305" i="1"/>
  <c r="O6305" i="1" s="1"/>
  <c r="P6305" i="1" s="1"/>
  <c r="Q6305" i="1" s="1"/>
  <c r="R6305" i="1" s="1"/>
  <c r="S6305" i="1" s="1"/>
  <c r="T6305" i="1" s="1"/>
  <c r="U6305" i="1" s="1"/>
  <c r="V6305" i="1" s="1"/>
  <c r="W6305" i="1" s="1"/>
  <c r="N6306" i="1"/>
  <c r="O6306" i="1" s="1"/>
  <c r="P6306" i="1" s="1"/>
  <c r="Q6306" i="1" s="1"/>
  <c r="R6306" i="1" s="1"/>
  <c r="S6306" i="1" s="1"/>
  <c r="T6306" i="1" s="1"/>
  <c r="U6306" i="1" s="1"/>
  <c r="V6306" i="1" s="1"/>
  <c r="W6306" i="1" s="1"/>
  <c r="N6307" i="1"/>
  <c r="O6307" i="1" s="1"/>
  <c r="P6307" i="1" s="1"/>
  <c r="Q6307" i="1" s="1"/>
  <c r="R6307" i="1" s="1"/>
  <c r="S6307" i="1" s="1"/>
  <c r="T6307" i="1" s="1"/>
  <c r="U6307" i="1" s="1"/>
  <c r="V6307" i="1" s="1"/>
  <c r="W6307" i="1" s="1"/>
  <c r="N6308" i="1"/>
  <c r="O6308" i="1" s="1"/>
  <c r="P6308" i="1" s="1"/>
  <c r="Q6308" i="1" s="1"/>
  <c r="R6308" i="1" s="1"/>
  <c r="S6308" i="1" s="1"/>
  <c r="T6308" i="1" s="1"/>
  <c r="U6308" i="1" s="1"/>
  <c r="V6308" i="1" s="1"/>
  <c r="W6308" i="1" s="1"/>
  <c r="N6309" i="1"/>
  <c r="O6309" i="1" s="1"/>
  <c r="P6309" i="1" s="1"/>
  <c r="Q6309" i="1" s="1"/>
  <c r="R6309" i="1" s="1"/>
  <c r="S6309" i="1" s="1"/>
  <c r="T6309" i="1" s="1"/>
  <c r="U6309" i="1" s="1"/>
  <c r="V6309" i="1" s="1"/>
  <c r="W6309" i="1" s="1"/>
  <c r="N6310" i="1"/>
  <c r="O6310" i="1" s="1"/>
  <c r="P6310" i="1" s="1"/>
  <c r="Q6310" i="1" s="1"/>
  <c r="R6310" i="1" s="1"/>
  <c r="S6310" i="1" s="1"/>
  <c r="T6310" i="1" s="1"/>
  <c r="U6310" i="1" s="1"/>
  <c r="V6310" i="1" s="1"/>
  <c r="W6310" i="1" s="1"/>
  <c r="N6311" i="1"/>
  <c r="O6311" i="1" s="1"/>
  <c r="P6311" i="1" s="1"/>
  <c r="Q6311" i="1" s="1"/>
  <c r="R6311" i="1" s="1"/>
  <c r="S6311" i="1" s="1"/>
  <c r="T6311" i="1" s="1"/>
  <c r="U6311" i="1" s="1"/>
  <c r="V6311" i="1" s="1"/>
  <c r="W6311" i="1" s="1"/>
  <c r="N6312" i="1"/>
  <c r="O6312" i="1" s="1"/>
  <c r="P6312" i="1" s="1"/>
  <c r="Q6312" i="1" s="1"/>
  <c r="R6312" i="1" s="1"/>
  <c r="S6312" i="1" s="1"/>
  <c r="T6312" i="1" s="1"/>
  <c r="U6312" i="1" s="1"/>
  <c r="V6312" i="1" s="1"/>
  <c r="W6312" i="1" s="1"/>
  <c r="N6313" i="1"/>
  <c r="O6313" i="1" s="1"/>
  <c r="P6313" i="1" s="1"/>
  <c r="Q6313" i="1" s="1"/>
  <c r="R6313" i="1" s="1"/>
  <c r="S6313" i="1" s="1"/>
  <c r="T6313" i="1" s="1"/>
  <c r="U6313" i="1" s="1"/>
  <c r="V6313" i="1" s="1"/>
  <c r="W6313" i="1" s="1"/>
  <c r="N6314" i="1"/>
  <c r="O6314" i="1" s="1"/>
  <c r="P6314" i="1" s="1"/>
  <c r="Q6314" i="1" s="1"/>
  <c r="R6314" i="1" s="1"/>
  <c r="S6314" i="1" s="1"/>
  <c r="T6314" i="1" s="1"/>
  <c r="U6314" i="1" s="1"/>
  <c r="V6314" i="1" s="1"/>
  <c r="W6314" i="1" s="1"/>
  <c r="N6315" i="1"/>
  <c r="O6315" i="1" s="1"/>
  <c r="P6315" i="1" s="1"/>
  <c r="Q6315" i="1" s="1"/>
  <c r="R6315" i="1" s="1"/>
  <c r="S6315" i="1" s="1"/>
  <c r="T6315" i="1" s="1"/>
  <c r="U6315" i="1" s="1"/>
  <c r="V6315" i="1" s="1"/>
  <c r="W6315" i="1" s="1"/>
  <c r="N6316" i="1"/>
  <c r="O6316" i="1" s="1"/>
  <c r="P6316" i="1" s="1"/>
  <c r="Q6316" i="1" s="1"/>
  <c r="R6316" i="1" s="1"/>
  <c r="S6316" i="1" s="1"/>
  <c r="T6316" i="1" s="1"/>
  <c r="U6316" i="1" s="1"/>
  <c r="V6316" i="1" s="1"/>
  <c r="W6316" i="1" s="1"/>
  <c r="N6317" i="1"/>
  <c r="O6317" i="1" s="1"/>
  <c r="P6317" i="1" s="1"/>
  <c r="Q6317" i="1" s="1"/>
  <c r="R6317" i="1" s="1"/>
  <c r="S6317" i="1" s="1"/>
  <c r="T6317" i="1" s="1"/>
  <c r="U6317" i="1" s="1"/>
  <c r="V6317" i="1" s="1"/>
  <c r="W6317" i="1" s="1"/>
  <c r="N6318" i="1"/>
  <c r="O6318" i="1" s="1"/>
  <c r="P6318" i="1" s="1"/>
  <c r="Q6318" i="1" s="1"/>
  <c r="R6318" i="1" s="1"/>
  <c r="S6318" i="1" s="1"/>
  <c r="T6318" i="1" s="1"/>
  <c r="U6318" i="1" s="1"/>
  <c r="V6318" i="1" s="1"/>
  <c r="W6318" i="1" s="1"/>
  <c r="N6319" i="1"/>
  <c r="O6319" i="1" s="1"/>
  <c r="P6319" i="1" s="1"/>
  <c r="Q6319" i="1" s="1"/>
  <c r="R6319" i="1" s="1"/>
  <c r="S6319" i="1" s="1"/>
  <c r="T6319" i="1"/>
  <c r="U6319" i="1" s="1"/>
  <c r="V6319" i="1" s="1"/>
  <c r="W6319" i="1" s="1"/>
  <c r="N6320" i="1"/>
  <c r="O6320" i="1" s="1"/>
  <c r="P6320" i="1" s="1"/>
  <c r="Q6320" i="1" s="1"/>
  <c r="R6320" i="1" s="1"/>
  <c r="S6320" i="1" s="1"/>
  <c r="T6320" i="1" s="1"/>
  <c r="U6320" i="1" s="1"/>
  <c r="V6320" i="1" s="1"/>
  <c r="W6320" i="1" s="1"/>
  <c r="N6321" i="1"/>
  <c r="O6321" i="1" s="1"/>
  <c r="P6321" i="1" s="1"/>
  <c r="Q6321" i="1" s="1"/>
  <c r="R6321" i="1" s="1"/>
  <c r="S6321" i="1" s="1"/>
  <c r="T6321" i="1" s="1"/>
  <c r="U6321" i="1" s="1"/>
  <c r="V6321" i="1" s="1"/>
  <c r="W6321" i="1" s="1"/>
  <c r="N6322" i="1"/>
  <c r="O6322" i="1" s="1"/>
  <c r="P6322" i="1" s="1"/>
  <c r="Q6322" i="1" s="1"/>
  <c r="R6322" i="1" s="1"/>
  <c r="S6322" i="1" s="1"/>
  <c r="T6322" i="1" s="1"/>
  <c r="U6322" i="1" s="1"/>
  <c r="V6322" i="1" s="1"/>
  <c r="W6322" i="1" s="1"/>
  <c r="N6323" i="1"/>
  <c r="O6323" i="1" s="1"/>
  <c r="P6323" i="1" s="1"/>
  <c r="Q6323" i="1" s="1"/>
  <c r="R6323" i="1" s="1"/>
  <c r="S6323" i="1" s="1"/>
  <c r="T6323" i="1" s="1"/>
  <c r="U6323" i="1" s="1"/>
  <c r="V6323" i="1" s="1"/>
  <c r="W6323" i="1" s="1"/>
  <c r="N6324" i="1"/>
  <c r="O6324" i="1" s="1"/>
  <c r="P6324" i="1" s="1"/>
  <c r="Q6324" i="1" s="1"/>
  <c r="R6324" i="1" s="1"/>
  <c r="S6324" i="1" s="1"/>
  <c r="T6324" i="1" s="1"/>
  <c r="U6324" i="1" s="1"/>
  <c r="V6324" i="1" s="1"/>
  <c r="W6324" i="1" s="1"/>
  <c r="N6325" i="1"/>
  <c r="O6325" i="1" s="1"/>
  <c r="P6325" i="1" s="1"/>
  <c r="Q6325" i="1" s="1"/>
  <c r="R6325" i="1" s="1"/>
  <c r="S6325" i="1" s="1"/>
  <c r="T6325" i="1" s="1"/>
  <c r="U6325" i="1" s="1"/>
  <c r="V6325" i="1" s="1"/>
  <c r="W6325" i="1" s="1"/>
  <c r="N6326" i="1"/>
  <c r="O6326" i="1"/>
  <c r="P6326" i="1" s="1"/>
  <c r="Q6326" i="1" s="1"/>
  <c r="R6326" i="1" s="1"/>
  <c r="S6326" i="1" s="1"/>
  <c r="T6326" i="1" s="1"/>
  <c r="U6326" i="1" s="1"/>
  <c r="V6326" i="1" s="1"/>
  <c r="W6326" i="1" s="1"/>
  <c r="N6327" i="1"/>
  <c r="O6327" i="1" s="1"/>
  <c r="P6327" i="1" s="1"/>
  <c r="Q6327" i="1" s="1"/>
  <c r="R6327" i="1" s="1"/>
  <c r="S6327" i="1" s="1"/>
  <c r="T6327" i="1" s="1"/>
  <c r="U6327" i="1" s="1"/>
  <c r="V6327" i="1" s="1"/>
  <c r="W6327" i="1" s="1"/>
  <c r="N6328" i="1"/>
  <c r="O6328" i="1" s="1"/>
  <c r="P6328" i="1" s="1"/>
  <c r="Q6328" i="1" s="1"/>
  <c r="R6328" i="1" s="1"/>
  <c r="S6328" i="1" s="1"/>
  <c r="T6328" i="1" s="1"/>
  <c r="U6328" i="1" s="1"/>
  <c r="V6328" i="1" s="1"/>
  <c r="W6328" i="1" s="1"/>
  <c r="N6329" i="1"/>
  <c r="O6329" i="1" s="1"/>
  <c r="P6329" i="1" s="1"/>
  <c r="Q6329" i="1" s="1"/>
  <c r="R6329" i="1" s="1"/>
  <c r="S6329" i="1" s="1"/>
  <c r="T6329" i="1" s="1"/>
  <c r="U6329" i="1" s="1"/>
  <c r="V6329" i="1" s="1"/>
  <c r="W6329" i="1" s="1"/>
  <c r="N6330" i="1"/>
  <c r="O6330" i="1" s="1"/>
  <c r="P6330" i="1" s="1"/>
  <c r="Q6330" i="1" s="1"/>
  <c r="R6330" i="1" s="1"/>
  <c r="S6330" i="1" s="1"/>
  <c r="T6330" i="1" s="1"/>
  <c r="U6330" i="1" s="1"/>
  <c r="V6330" i="1" s="1"/>
  <c r="W6330" i="1" s="1"/>
  <c r="N6331" i="1"/>
  <c r="O6331" i="1" s="1"/>
  <c r="P6331" i="1" s="1"/>
  <c r="Q6331" i="1" s="1"/>
  <c r="R6331" i="1" s="1"/>
  <c r="S6331" i="1" s="1"/>
  <c r="T6331" i="1" s="1"/>
  <c r="U6331" i="1" s="1"/>
  <c r="V6331" i="1" s="1"/>
  <c r="W6331" i="1" s="1"/>
  <c r="N6332" i="1"/>
  <c r="O6332" i="1" s="1"/>
  <c r="P6332" i="1" s="1"/>
  <c r="Q6332" i="1" s="1"/>
  <c r="R6332" i="1" s="1"/>
  <c r="S6332" i="1" s="1"/>
  <c r="T6332" i="1" s="1"/>
  <c r="U6332" i="1" s="1"/>
  <c r="V6332" i="1" s="1"/>
  <c r="W6332" i="1" s="1"/>
  <c r="N6333" i="1"/>
  <c r="O6333" i="1" s="1"/>
  <c r="P6333" i="1" s="1"/>
  <c r="Q6333" i="1" s="1"/>
  <c r="R6333" i="1" s="1"/>
  <c r="S6333" i="1" s="1"/>
  <c r="T6333" i="1" s="1"/>
  <c r="U6333" i="1" s="1"/>
  <c r="V6333" i="1" s="1"/>
  <c r="W6333" i="1" s="1"/>
  <c r="N6334" i="1"/>
  <c r="O6334" i="1" s="1"/>
  <c r="P6334" i="1" s="1"/>
  <c r="Q6334" i="1" s="1"/>
  <c r="R6334" i="1" s="1"/>
  <c r="S6334" i="1" s="1"/>
  <c r="T6334" i="1" s="1"/>
  <c r="U6334" i="1" s="1"/>
  <c r="V6334" i="1" s="1"/>
  <c r="W6334" i="1" s="1"/>
  <c r="N6335" i="1"/>
  <c r="O6335" i="1" s="1"/>
  <c r="P6335" i="1" s="1"/>
  <c r="Q6335" i="1" s="1"/>
  <c r="R6335" i="1" s="1"/>
  <c r="S6335" i="1" s="1"/>
  <c r="T6335" i="1" s="1"/>
  <c r="U6335" i="1" s="1"/>
  <c r="V6335" i="1" s="1"/>
  <c r="W6335" i="1" s="1"/>
  <c r="N6336" i="1"/>
  <c r="O6336" i="1" s="1"/>
  <c r="P6336" i="1" s="1"/>
  <c r="Q6336" i="1" s="1"/>
  <c r="R6336" i="1" s="1"/>
  <c r="S6336" i="1" s="1"/>
  <c r="T6336" i="1" s="1"/>
  <c r="U6336" i="1" s="1"/>
  <c r="V6336" i="1" s="1"/>
  <c r="W6336" i="1" s="1"/>
  <c r="N6337" i="1"/>
  <c r="O6337" i="1" s="1"/>
  <c r="P6337" i="1" s="1"/>
  <c r="Q6337" i="1" s="1"/>
  <c r="R6337" i="1" s="1"/>
  <c r="S6337" i="1" s="1"/>
  <c r="T6337" i="1" s="1"/>
  <c r="U6337" i="1" s="1"/>
  <c r="V6337" i="1" s="1"/>
  <c r="W6337" i="1" s="1"/>
  <c r="N6338" i="1"/>
  <c r="O6338" i="1" s="1"/>
  <c r="P6338" i="1" s="1"/>
  <c r="Q6338" i="1" s="1"/>
  <c r="R6338" i="1" s="1"/>
  <c r="S6338" i="1" s="1"/>
  <c r="T6338" i="1" s="1"/>
  <c r="U6338" i="1" s="1"/>
  <c r="V6338" i="1" s="1"/>
  <c r="W6338" i="1" s="1"/>
  <c r="N6339" i="1"/>
  <c r="O6339" i="1" s="1"/>
  <c r="P6339" i="1" s="1"/>
  <c r="Q6339" i="1" s="1"/>
  <c r="R6339" i="1" s="1"/>
  <c r="S6339" i="1" s="1"/>
  <c r="T6339" i="1" s="1"/>
  <c r="U6339" i="1" s="1"/>
  <c r="V6339" i="1" s="1"/>
  <c r="W6339" i="1" s="1"/>
  <c r="N6340" i="1"/>
  <c r="O6340" i="1" s="1"/>
  <c r="P6340" i="1" s="1"/>
  <c r="Q6340" i="1" s="1"/>
  <c r="R6340" i="1" s="1"/>
  <c r="S6340" i="1" s="1"/>
  <c r="T6340" i="1" s="1"/>
  <c r="U6340" i="1" s="1"/>
  <c r="V6340" i="1" s="1"/>
  <c r="W6340" i="1" s="1"/>
  <c r="N6341" i="1"/>
  <c r="O6341" i="1" s="1"/>
  <c r="P6341" i="1" s="1"/>
  <c r="Q6341" i="1" s="1"/>
  <c r="R6341" i="1" s="1"/>
  <c r="S6341" i="1" s="1"/>
  <c r="T6341" i="1" s="1"/>
  <c r="U6341" i="1" s="1"/>
  <c r="V6341" i="1" s="1"/>
  <c r="W6341" i="1" s="1"/>
  <c r="N6342" i="1"/>
  <c r="O6342" i="1" s="1"/>
  <c r="P6342" i="1" s="1"/>
  <c r="Q6342" i="1" s="1"/>
  <c r="R6342" i="1" s="1"/>
  <c r="S6342" i="1" s="1"/>
  <c r="T6342" i="1" s="1"/>
  <c r="U6342" i="1" s="1"/>
  <c r="V6342" i="1" s="1"/>
  <c r="W6342" i="1" s="1"/>
  <c r="N6343" i="1"/>
  <c r="O6343" i="1" s="1"/>
  <c r="P6343" i="1" s="1"/>
  <c r="Q6343" i="1" s="1"/>
  <c r="R6343" i="1" s="1"/>
  <c r="S6343" i="1" s="1"/>
  <c r="T6343" i="1" s="1"/>
  <c r="U6343" i="1" s="1"/>
  <c r="V6343" i="1" s="1"/>
  <c r="W6343" i="1" s="1"/>
  <c r="N6344" i="1"/>
  <c r="O6344" i="1" s="1"/>
  <c r="P6344" i="1" s="1"/>
  <c r="Q6344" i="1" s="1"/>
  <c r="R6344" i="1" s="1"/>
  <c r="S6344" i="1" s="1"/>
  <c r="T6344" i="1" s="1"/>
  <c r="U6344" i="1" s="1"/>
  <c r="V6344" i="1" s="1"/>
  <c r="W6344" i="1" s="1"/>
  <c r="N6345" i="1"/>
  <c r="O6345" i="1" s="1"/>
  <c r="P6345" i="1" s="1"/>
  <c r="Q6345" i="1" s="1"/>
  <c r="R6345" i="1" s="1"/>
  <c r="S6345" i="1" s="1"/>
  <c r="T6345" i="1" s="1"/>
  <c r="U6345" i="1" s="1"/>
  <c r="V6345" i="1" s="1"/>
  <c r="W6345" i="1" s="1"/>
  <c r="N6346" i="1"/>
  <c r="O6346" i="1" s="1"/>
  <c r="P6346" i="1" s="1"/>
  <c r="Q6346" i="1" s="1"/>
  <c r="R6346" i="1" s="1"/>
  <c r="S6346" i="1" s="1"/>
  <c r="T6346" i="1" s="1"/>
  <c r="U6346" i="1" s="1"/>
  <c r="V6346" i="1" s="1"/>
  <c r="W6346" i="1" s="1"/>
  <c r="N6347" i="1"/>
  <c r="O6347" i="1" s="1"/>
  <c r="P6347" i="1" s="1"/>
  <c r="Q6347" i="1" s="1"/>
  <c r="R6347" i="1" s="1"/>
  <c r="S6347" i="1" s="1"/>
  <c r="T6347" i="1" s="1"/>
  <c r="U6347" i="1" s="1"/>
  <c r="V6347" i="1" s="1"/>
  <c r="W6347" i="1" s="1"/>
  <c r="N6348" i="1"/>
  <c r="O6348" i="1" s="1"/>
  <c r="P6348" i="1" s="1"/>
  <c r="Q6348" i="1" s="1"/>
  <c r="R6348" i="1" s="1"/>
  <c r="S6348" i="1" s="1"/>
  <c r="T6348" i="1" s="1"/>
  <c r="U6348" i="1" s="1"/>
  <c r="V6348" i="1" s="1"/>
  <c r="W6348" i="1" s="1"/>
  <c r="N6349" i="1"/>
  <c r="O6349" i="1" s="1"/>
  <c r="P6349" i="1" s="1"/>
  <c r="Q6349" i="1" s="1"/>
  <c r="R6349" i="1" s="1"/>
  <c r="S6349" i="1" s="1"/>
  <c r="T6349" i="1" s="1"/>
  <c r="U6349" i="1" s="1"/>
  <c r="V6349" i="1" s="1"/>
  <c r="W6349" i="1" s="1"/>
  <c r="N6350" i="1"/>
  <c r="O6350" i="1" s="1"/>
  <c r="P6350" i="1" s="1"/>
  <c r="Q6350" i="1" s="1"/>
  <c r="R6350" i="1" s="1"/>
  <c r="S6350" i="1" s="1"/>
  <c r="T6350" i="1" s="1"/>
  <c r="U6350" i="1" s="1"/>
  <c r="V6350" i="1" s="1"/>
  <c r="W6350" i="1" s="1"/>
  <c r="N6351" i="1"/>
  <c r="O6351" i="1" s="1"/>
  <c r="P6351" i="1" s="1"/>
  <c r="Q6351" i="1" s="1"/>
  <c r="R6351" i="1" s="1"/>
  <c r="S6351" i="1" s="1"/>
  <c r="T6351" i="1" s="1"/>
  <c r="U6351" i="1" s="1"/>
  <c r="V6351" i="1" s="1"/>
  <c r="W6351" i="1" s="1"/>
  <c r="N6352" i="1"/>
  <c r="O6352" i="1" s="1"/>
  <c r="P6352" i="1" s="1"/>
  <c r="Q6352" i="1" s="1"/>
  <c r="R6352" i="1" s="1"/>
  <c r="S6352" i="1" s="1"/>
  <c r="T6352" i="1" s="1"/>
  <c r="U6352" i="1" s="1"/>
  <c r="V6352" i="1" s="1"/>
  <c r="W6352" i="1" s="1"/>
  <c r="N6353" i="1"/>
  <c r="O6353" i="1" s="1"/>
  <c r="P6353" i="1" s="1"/>
  <c r="Q6353" i="1" s="1"/>
  <c r="R6353" i="1" s="1"/>
  <c r="S6353" i="1" s="1"/>
  <c r="T6353" i="1" s="1"/>
  <c r="U6353" i="1" s="1"/>
  <c r="V6353" i="1" s="1"/>
  <c r="W6353" i="1" s="1"/>
  <c r="N6354" i="1"/>
  <c r="O6354" i="1" s="1"/>
  <c r="P6354" i="1" s="1"/>
  <c r="Q6354" i="1" s="1"/>
  <c r="R6354" i="1" s="1"/>
  <c r="S6354" i="1" s="1"/>
  <c r="T6354" i="1" s="1"/>
  <c r="U6354" i="1" s="1"/>
  <c r="V6354" i="1" s="1"/>
  <c r="W6354" i="1" s="1"/>
  <c r="N6355" i="1"/>
  <c r="O6355" i="1" s="1"/>
  <c r="P6355" i="1" s="1"/>
  <c r="Q6355" i="1" s="1"/>
  <c r="R6355" i="1" s="1"/>
  <c r="S6355" i="1" s="1"/>
  <c r="T6355" i="1" s="1"/>
  <c r="U6355" i="1" s="1"/>
  <c r="V6355" i="1" s="1"/>
  <c r="W6355" i="1" s="1"/>
  <c r="N6356" i="1"/>
  <c r="O6356" i="1" s="1"/>
  <c r="P6356" i="1" s="1"/>
  <c r="Q6356" i="1" s="1"/>
  <c r="R6356" i="1" s="1"/>
  <c r="S6356" i="1" s="1"/>
  <c r="T6356" i="1" s="1"/>
  <c r="U6356" i="1" s="1"/>
  <c r="V6356" i="1" s="1"/>
  <c r="W6356" i="1" s="1"/>
  <c r="N6357" i="1"/>
  <c r="O6357" i="1" s="1"/>
  <c r="P6357" i="1" s="1"/>
  <c r="Q6357" i="1" s="1"/>
  <c r="R6357" i="1" s="1"/>
  <c r="S6357" i="1" s="1"/>
  <c r="T6357" i="1" s="1"/>
  <c r="U6357" i="1" s="1"/>
  <c r="V6357" i="1" s="1"/>
  <c r="W6357" i="1" s="1"/>
  <c r="N6358" i="1"/>
  <c r="O6358" i="1" s="1"/>
  <c r="P6358" i="1" s="1"/>
  <c r="Q6358" i="1" s="1"/>
  <c r="R6358" i="1" s="1"/>
  <c r="S6358" i="1" s="1"/>
  <c r="T6358" i="1" s="1"/>
  <c r="U6358" i="1" s="1"/>
  <c r="V6358" i="1" s="1"/>
  <c r="W6358" i="1" s="1"/>
  <c r="N6359" i="1"/>
  <c r="O6359" i="1" s="1"/>
  <c r="P6359" i="1" s="1"/>
  <c r="Q6359" i="1" s="1"/>
  <c r="R6359" i="1" s="1"/>
  <c r="S6359" i="1" s="1"/>
  <c r="T6359" i="1" s="1"/>
  <c r="U6359" i="1" s="1"/>
  <c r="V6359" i="1" s="1"/>
  <c r="W6359" i="1" s="1"/>
  <c r="N6360" i="1"/>
  <c r="O6360" i="1" s="1"/>
  <c r="P6360" i="1" s="1"/>
  <c r="Q6360" i="1" s="1"/>
  <c r="R6360" i="1" s="1"/>
  <c r="S6360" i="1" s="1"/>
  <c r="T6360" i="1" s="1"/>
  <c r="U6360" i="1" s="1"/>
  <c r="V6360" i="1" s="1"/>
  <c r="W6360" i="1" s="1"/>
  <c r="N6361" i="1"/>
  <c r="O6361" i="1" s="1"/>
  <c r="P6361" i="1" s="1"/>
  <c r="Q6361" i="1" s="1"/>
  <c r="R6361" i="1" s="1"/>
  <c r="S6361" i="1" s="1"/>
  <c r="T6361" i="1" s="1"/>
  <c r="U6361" i="1" s="1"/>
  <c r="V6361" i="1" s="1"/>
  <c r="W6361" i="1" s="1"/>
  <c r="N6362" i="1"/>
  <c r="O6362" i="1" s="1"/>
  <c r="P6362" i="1" s="1"/>
  <c r="Q6362" i="1" s="1"/>
  <c r="R6362" i="1" s="1"/>
  <c r="S6362" i="1" s="1"/>
  <c r="T6362" i="1" s="1"/>
  <c r="U6362" i="1" s="1"/>
  <c r="V6362" i="1" s="1"/>
  <c r="W6362" i="1" s="1"/>
  <c r="N6363" i="1"/>
  <c r="O6363" i="1" s="1"/>
  <c r="P6363" i="1" s="1"/>
  <c r="Q6363" i="1" s="1"/>
  <c r="R6363" i="1" s="1"/>
  <c r="S6363" i="1" s="1"/>
  <c r="T6363" i="1" s="1"/>
  <c r="U6363" i="1" s="1"/>
  <c r="V6363" i="1" s="1"/>
  <c r="W6363" i="1" s="1"/>
  <c r="N6364" i="1"/>
  <c r="O6364" i="1" s="1"/>
  <c r="P6364" i="1" s="1"/>
  <c r="Q6364" i="1" s="1"/>
  <c r="R6364" i="1" s="1"/>
  <c r="S6364" i="1" s="1"/>
  <c r="T6364" i="1" s="1"/>
  <c r="U6364" i="1" s="1"/>
  <c r="V6364" i="1" s="1"/>
  <c r="W6364" i="1" s="1"/>
  <c r="N6365" i="1"/>
  <c r="O6365" i="1" s="1"/>
  <c r="P6365" i="1" s="1"/>
  <c r="Q6365" i="1" s="1"/>
  <c r="R6365" i="1" s="1"/>
  <c r="S6365" i="1" s="1"/>
  <c r="T6365" i="1" s="1"/>
  <c r="U6365" i="1" s="1"/>
  <c r="V6365" i="1" s="1"/>
  <c r="W6365" i="1" s="1"/>
  <c r="N6366" i="1"/>
  <c r="O6366" i="1" s="1"/>
  <c r="P6366" i="1" s="1"/>
  <c r="Q6366" i="1" s="1"/>
  <c r="R6366" i="1" s="1"/>
  <c r="S6366" i="1" s="1"/>
  <c r="T6366" i="1" s="1"/>
  <c r="U6366" i="1" s="1"/>
  <c r="V6366" i="1" s="1"/>
  <c r="W6366" i="1" s="1"/>
  <c r="N6367" i="1"/>
  <c r="O6367" i="1" s="1"/>
  <c r="P6367" i="1" s="1"/>
  <c r="Q6367" i="1" s="1"/>
  <c r="R6367" i="1" s="1"/>
  <c r="S6367" i="1" s="1"/>
  <c r="T6367" i="1" s="1"/>
  <c r="U6367" i="1" s="1"/>
  <c r="V6367" i="1" s="1"/>
  <c r="W6367" i="1" s="1"/>
  <c r="N6368" i="1"/>
  <c r="O6368" i="1" s="1"/>
  <c r="P6368" i="1" s="1"/>
  <c r="Q6368" i="1" s="1"/>
  <c r="R6368" i="1" s="1"/>
  <c r="S6368" i="1" s="1"/>
  <c r="T6368" i="1" s="1"/>
  <c r="U6368" i="1" s="1"/>
  <c r="V6368" i="1" s="1"/>
  <c r="W6368" i="1" s="1"/>
  <c r="N6369" i="1"/>
  <c r="O6369" i="1" s="1"/>
  <c r="P6369" i="1" s="1"/>
  <c r="Q6369" i="1" s="1"/>
  <c r="R6369" i="1" s="1"/>
  <c r="S6369" i="1" s="1"/>
  <c r="T6369" i="1" s="1"/>
  <c r="U6369" i="1" s="1"/>
  <c r="V6369" i="1" s="1"/>
  <c r="W6369" i="1" s="1"/>
  <c r="N6370" i="1"/>
  <c r="O6370" i="1" s="1"/>
  <c r="P6370" i="1" s="1"/>
  <c r="Q6370" i="1" s="1"/>
  <c r="R6370" i="1" s="1"/>
  <c r="S6370" i="1" s="1"/>
  <c r="T6370" i="1" s="1"/>
  <c r="U6370" i="1" s="1"/>
  <c r="V6370" i="1" s="1"/>
  <c r="W6370" i="1" s="1"/>
  <c r="N6371" i="1"/>
  <c r="O6371" i="1" s="1"/>
  <c r="P6371" i="1" s="1"/>
  <c r="Q6371" i="1" s="1"/>
  <c r="R6371" i="1" s="1"/>
  <c r="S6371" i="1" s="1"/>
  <c r="T6371" i="1" s="1"/>
  <c r="U6371" i="1" s="1"/>
  <c r="V6371" i="1" s="1"/>
  <c r="W6371" i="1" s="1"/>
  <c r="N6372" i="1"/>
  <c r="O6372" i="1" s="1"/>
  <c r="P6372" i="1" s="1"/>
  <c r="Q6372" i="1" s="1"/>
  <c r="R6372" i="1" s="1"/>
  <c r="S6372" i="1" s="1"/>
  <c r="T6372" i="1" s="1"/>
  <c r="U6372" i="1" s="1"/>
  <c r="V6372" i="1" s="1"/>
  <c r="W6372" i="1" s="1"/>
  <c r="N6373" i="1"/>
  <c r="O6373" i="1" s="1"/>
  <c r="P6373" i="1" s="1"/>
  <c r="Q6373" i="1" s="1"/>
  <c r="R6373" i="1" s="1"/>
  <c r="S6373" i="1" s="1"/>
  <c r="T6373" i="1" s="1"/>
  <c r="U6373" i="1" s="1"/>
  <c r="V6373" i="1" s="1"/>
  <c r="W6373" i="1" s="1"/>
  <c r="N6374" i="1"/>
  <c r="O6374" i="1" s="1"/>
  <c r="P6374" i="1" s="1"/>
  <c r="Q6374" i="1" s="1"/>
  <c r="R6374" i="1" s="1"/>
  <c r="S6374" i="1" s="1"/>
  <c r="T6374" i="1" s="1"/>
  <c r="U6374" i="1" s="1"/>
  <c r="V6374" i="1" s="1"/>
  <c r="W6374" i="1" s="1"/>
  <c r="N6375" i="1"/>
  <c r="O6375" i="1" s="1"/>
  <c r="P6375" i="1" s="1"/>
  <c r="Q6375" i="1" s="1"/>
  <c r="R6375" i="1" s="1"/>
  <c r="S6375" i="1" s="1"/>
  <c r="T6375" i="1" s="1"/>
  <c r="U6375" i="1" s="1"/>
  <c r="V6375" i="1" s="1"/>
  <c r="W6375" i="1" s="1"/>
  <c r="N6376" i="1"/>
  <c r="O6376" i="1" s="1"/>
  <c r="P6376" i="1" s="1"/>
  <c r="Q6376" i="1" s="1"/>
  <c r="R6376" i="1" s="1"/>
  <c r="S6376" i="1" s="1"/>
  <c r="T6376" i="1" s="1"/>
  <c r="U6376" i="1" s="1"/>
  <c r="V6376" i="1" s="1"/>
  <c r="W6376" i="1" s="1"/>
  <c r="N6377" i="1"/>
  <c r="O6377" i="1" s="1"/>
  <c r="P6377" i="1" s="1"/>
  <c r="Q6377" i="1" s="1"/>
  <c r="R6377" i="1" s="1"/>
  <c r="S6377" i="1" s="1"/>
  <c r="T6377" i="1" s="1"/>
  <c r="U6377" i="1" s="1"/>
  <c r="V6377" i="1" s="1"/>
  <c r="W6377" i="1" s="1"/>
  <c r="N6378" i="1"/>
  <c r="O6378" i="1" s="1"/>
  <c r="P6378" i="1" s="1"/>
  <c r="Q6378" i="1" s="1"/>
  <c r="R6378" i="1" s="1"/>
  <c r="S6378" i="1" s="1"/>
  <c r="T6378" i="1" s="1"/>
  <c r="U6378" i="1" s="1"/>
  <c r="V6378" i="1" s="1"/>
  <c r="W6378" i="1" s="1"/>
  <c r="N6379" i="1"/>
  <c r="O6379" i="1" s="1"/>
  <c r="P6379" i="1" s="1"/>
  <c r="Q6379" i="1" s="1"/>
  <c r="R6379" i="1" s="1"/>
  <c r="S6379" i="1" s="1"/>
  <c r="T6379" i="1" s="1"/>
  <c r="U6379" i="1" s="1"/>
  <c r="V6379" i="1" s="1"/>
  <c r="W6379" i="1" s="1"/>
  <c r="N6380" i="1"/>
  <c r="O6380" i="1" s="1"/>
  <c r="P6380" i="1" s="1"/>
  <c r="Q6380" i="1" s="1"/>
  <c r="R6380" i="1" s="1"/>
  <c r="S6380" i="1" s="1"/>
  <c r="T6380" i="1" s="1"/>
  <c r="U6380" i="1" s="1"/>
  <c r="V6380" i="1" s="1"/>
  <c r="W6380" i="1" s="1"/>
  <c r="N6381" i="1"/>
  <c r="O6381" i="1" s="1"/>
  <c r="P6381" i="1" s="1"/>
  <c r="Q6381" i="1" s="1"/>
  <c r="R6381" i="1" s="1"/>
  <c r="S6381" i="1" s="1"/>
  <c r="T6381" i="1" s="1"/>
  <c r="U6381" i="1" s="1"/>
  <c r="V6381" i="1" s="1"/>
  <c r="W6381" i="1" s="1"/>
  <c r="N6382" i="1"/>
  <c r="O6382" i="1" s="1"/>
  <c r="P6382" i="1" s="1"/>
  <c r="Q6382" i="1" s="1"/>
  <c r="R6382" i="1" s="1"/>
  <c r="S6382" i="1" s="1"/>
  <c r="T6382" i="1" s="1"/>
  <c r="U6382" i="1" s="1"/>
  <c r="V6382" i="1" s="1"/>
  <c r="W6382" i="1" s="1"/>
  <c r="N6383" i="1"/>
  <c r="O6383" i="1" s="1"/>
  <c r="P6383" i="1" s="1"/>
  <c r="Q6383" i="1" s="1"/>
  <c r="R6383" i="1" s="1"/>
  <c r="S6383" i="1" s="1"/>
  <c r="T6383" i="1" s="1"/>
  <c r="U6383" i="1" s="1"/>
  <c r="V6383" i="1" s="1"/>
  <c r="W6383" i="1" s="1"/>
  <c r="N6384" i="1"/>
  <c r="O6384" i="1" s="1"/>
  <c r="P6384" i="1" s="1"/>
  <c r="Q6384" i="1" s="1"/>
  <c r="R6384" i="1" s="1"/>
  <c r="S6384" i="1" s="1"/>
  <c r="T6384" i="1" s="1"/>
  <c r="U6384" i="1" s="1"/>
  <c r="V6384" i="1" s="1"/>
  <c r="W6384" i="1" s="1"/>
  <c r="N6385" i="1"/>
  <c r="O6385" i="1" s="1"/>
  <c r="P6385" i="1" s="1"/>
  <c r="Q6385" i="1" s="1"/>
  <c r="R6385" i="1" s="1"/>
  <c r="S6385" i="1" s="1"/>
  <c r="T6385" i="1" s="1"/>
  <c r="U6385" i="1" s="1"/>
  <c r="V6385" i="1" s="1"/>
  <c r="W6385" i="1" s="1"/>
  <c r="N6386" i="1"/>
  <c r="O6386" i="1" s="1"/>
  <c r="P6386" i="1" s="1"/>
  <c r="Q6386" i="1" s="1"/>
  <c r="R6386" i="1" s="1"/>
  <c r="S6386" i="1" s="1"/>
  <c r="T6386" i="1" s="1"/>
  <c r="U6386" i="1" s="1"/>
  <c r="V6386" i="1" s="1"/>
  <c r="W6386" i="1" s="1"/>
  <c r="N6387" i="1"/>
  <c r="O6387" i="1" s="1"/>
  <c r="P6387" i="1" s="1"/>
  <c r="Q6387" i="1" s="1"/>
  <c r="R6387" i="1" s="1"/>
  <c r="S6387" i="1" s="1"/>
  <c r="T6387" i="1" s="1"/>
  <c r="U6387" i="1" s="1"/>
  <c r="V6387" i="1" s="1"/>
  <c r="W6387" i="1" s="1"/>
  <c r="N6388" i="1"/>
  <c r="O6388" i="1" s="1"/>
  <c r="P6388" i="1" s="1"/>
  <c r="Q6388" i="1" s="1"/>
  <c r="R6388" i="1" s="1"/>
  <c r="S6388" i="1" s="1"/>
  <c r="T6388" i="1" s="1"/>
  <c r="U6388" i="1" s="1"/>
  <c r="V6388" i="1" s="1"/>
  <c r="W6388" i="1" s="1"/>
  <c r="N6389" i="1"/>
  <c r="O6389" i="1" s="1"/>
  <c r="P6389" i="1" s="1"/>
  <c r="Q6389" i="1" s="1"/>
  <c r="R6389" i="1" s="1"/>
  <c r="S6389" i="1" s="1"/>
  <c r="T6389" i="1" s="1"/>
  <c r="U6389" i="1" s="1"/>
  <c r="V6389" i="1" s="1"/>
  <c r="W6389" i="1" s="1"/>
  <c r="N6390" i="1"/>
  <c r="O6390" i="1" s="1"/>
  <c r="P6390" i="1" s="1"/>
  <c r="Q6390" i="1" s="1"/>
  <c r="R6390" i="1" s="1"/>
  <c r="S6390" i="1" s="1"/>
  <c r="T6390" i="1" s="1"/>
  <c r="U6390" i="1" s="1"/>
  <c r="V6390" i="1" s="1"/>
  <c r="W6390" i="1" s="1"/>
  <c r="N6391" i="1"/>
  <c r="O6391" i="1" s="1"/>
  <c r="P6391" i="1" s="1"/>
  <c r="Q6391" i="1" s="1"/>
  <c r="R6391" i="1" s="1"/>
  <c r="S6391" i="1" s="1"/>
  <c r="T6391" i="1" s="1"/>
  <c r="U6391" i="1" s="1"/>
  <c r="V6391" i="1" s="1"/>
  <c r="W6391" i="1" s="1"/>
  <c r="N6392" i="1"/>
  <c r="O6392" i="1" s="1"/>
  <c r="P6392" i="1" s="1"/>
  <c r="Q6392" i="1" s="1"/>
  <c r="R6392" i="1" s="1"/>
  <c r="S6392" i="1" s="1"/>
  <c r="T6392" i="1" s="1"/>
  <c r="U6392" i="1" s="1"/>
  <c r="V6392" i="1" s="1"/>
  <c r="W6392" i="1" s="1"/>
  <c r="N6393" i="1"/>
  <c r="O6393" i="1" s="1"/>
  <c r="P6393" i="1" s="1"/>
  <c r="Q6393" i="1" s="1"/>
  <c r="R6393" i="1" s="1"/>
  <c r="S6393" i="1" s="1"/>
  <c r="T6393" i="1" s="1"/>
  <c r="U6393" i="1" s="1"/>
  <c r="V6393" i="1" s="1"/>
  <c r="W6393" i="1" s="1"/>
  <c r="N6394" i="1"/>
  <c r="O6394" i="1" s="1"/>
  <c r="P6394" i="1" s="1"/>
  <c r="Q6394" i="1" s="1"/>
  <c r="R6394" i="1" s="1"/>
  <c r="S6394" i="1" s="1"/>
  <c r="T6394" i="1" s="1"/>
  <c r="U6394" i="1" s="1"/>
  <c r="V6394" i="1" s="1"/>
  <c r="W6394" i="1" s="1"/>
  <c r="N6395" i="1"/>
  <c r="O6395" i="1" s="1"/>
  <c r="P6395" i="1" s="1"/>
  <c r="Q6395" i="1" s="1"/>
  <c r="R6395" i="1" s="1"/>
  <c r="S6395" i="1" s="1"/>
  <c r="T6395" i="1" s="1"/>
  <c r="U6395" i="1" s="1"/>
  <c r="V6395" i="1" s="1"/>
  <c r="W6395" i="1" s="1"/>
  <c r="N6396" i="1"/>
  <c r="O6396" i="1" s="1"/>
  <c r="P6396" i="1" s="1"/>
  <c r="Q6396" i="1" s="1"/>
  <c r="R6396" i="1" s="1"/>
  <c r="S6396" i="1" s="1"/>
  <c r="T6396" i="1" s="1"/>
  <c r="U6396" i="1" s="1"/>
  <c r="V6396" i="1" s="1"/>
  <c r="W6396" i="1" s="1"/>
  <c r="N6397" i="1"/>
  <c r="O6397" i="1" s="1"/>
  <c r="P6397" i="1" s="1"/>
  <c r="Q6397" i="1" s="1"/>
  <c r="R6397" i="1" s="1"/>
  <c r="S6397" i="1" s="1"/>
  <c r="T6397" i="1" s="1"/>
  <c r="U6397" i="1" s="1"/>
  <c r="V6397" i="1" s="1"/>
  <c r="W6397" i="1" s="1"/>
  <c r="N6398" i="1"/>
  <c r="O6398" i="1" s="1"/>
  <c r="P6398" i="1" s="1"/>
  <c r="Q6398" i="1" s="1"/>
  <c r="R6398" i="1" s="1"/>
  <c r="S6398" i="1" s="1"/>
  <c r="T6398" i="1" s="1"/>
  <c r="U6398" i="1" s="1"/>
  <c r="V6398" i="1" s="1"/>
  <c r="W6398" i="1" s="1"/>
  <c r="N6399" i="1"/>
  <c r="O6399" i="1" s="1"/>
  <c r="P6399" i="1" s="1"/>
  <c r="Q6399" i="1" s="1"/>
  <c r="R6399" i="1" s="1"/>
  <c r="S6399" i="1" s="1"/>
  <c r="T6399" i="1" s="1"/>
  <c r="U6399" i="1" s="1"/>
  <c r="V6399" i="1" s="1"/>
  <c r="W6399" i="1" s="1"/>
  <c r="N6400" i="1"/>
  <c r="O6400" i="1" s="1"/>
  <c r="P6400" i="1" s="1"/>
  <c r="Q6400" i="1" s="1"/>
  <c r="R6400" i="1" s="1"/>
  <c r="S6400" i="1" s="1"/>
  <c r="T6400" i="1" s="1"/>
  <c r="U6400" i="1" s="1"/>
  <c r="V6400" i="1" s="1"/>
  <c r="W6400" i="1" s="1"/>
  <c r="N6401" i="1"/>
  <c r="O6401" i="1" s="1"/>
  <c r="P6401" i="1" s="1"/>
  <c r="Q6401" i="1" s="1"/>
  <c r="R6401" i="1" s="1"/>
  <c r="S6401" i="1" s="1"/>
  <c r="T6401" i="1" s="1"/>
  <c r="U6401" i="1" s="1"/>
  <c r="V6401" i="1" s="1"/>
  <c r="W6401" i="1" s="1"/>
  <c r="N6402" i="1"/>
  <c r="O6402" i="1" s="1"/>
  <c r="P6402" i="1" s="1"/>
  <c r="Q6402" i="1" s="1"/>
  <c r="R6402" i="1" s="1"/>
  <c r="S6402" i="1" s="1"/>
  <c r="T6402" i="1" s="1"/>
  <c r="U6402" i="1" s="1"/>
  <c r="V6402" i="1" s="1"/>
  <c r="W6402" i="1" s="1"/>
  <c r="N6403" i="1"/>
  <c r="O6403" i="1" s="1"/>
  <c r="P6403" i="1" s="1"/>
  <c r="Q6403" i="1" s="1"/>
  <c r="R6403" i="1" s="1"/>
  <c r="S6403" i="1" s="1"/>
  <c r="T6403" i="1" s="1"/>
  <c r="U6403" i="1" s="1"/>
  <c r="V6403" i="1" s="1"/>
  <c r="W6403" i="1" s="1"/>
  <c r="N6404" i="1"/>
  <c r="O6404" i="1" s="1"/>
  <c r="P6404" i="1" s="1"/>
  <c r="Q6404" i="1" s="1"/>
  <c r="R6404" i="1" s="1"/>
  <c r="S6404" i="1" s="1"/>
  <c r="T6404" i="1" s="1"/>
  <c r="U6404" i="1" s="1"/>
  <c r="V6404" i="1" s="1"/>
  <c r="W6404" i="1" s="1"/>
  <c r="N6405" i="1"/>
  <c r="O6405" i="1" s="1"/>
  <c r="P6405" i="1" s="1"/>
  <c r="Q6405" i="1" s="1"/>
  <c r="R6405" i="1" s="1"/>
  <c r="S6405" i="1" s="1"/>
  <c r="T6405" i="1" s="1"/>
  <c r="U6405" i="1" s="1"/>
  <c r="V6405" i="1" s="1"/>
  <c r="W6405" i="1" s="1"/>
  <c r="N6406" i="1"/>
  <c r="O6406" i="1" s="1"/>
  <c r="P6406" i="1" s="1"/>
  <c r="Q6406" i="1" s="1"/>
  <c r="R6406" i="1" s="1"/>
  <c r="S6406" i="1" s="1"/>
  <c r="T6406" i="1" s="1"/>
  <c r="U6406" i="1" s="1"/>
  <c r="V6406" i="1" s="1"/>
  <c r="W6406" i="1" s="1"/>
  <c r="N6407" i="1"/>
  <c r="O6407" i="1" s="1"/>
  <c r="P6407" i="1" s="1"/>
  <c r="Q6407" i="1" s="1"/>
  <c r="R6407" i="1" s="1"/>
  <c r="S6407" i="1" s="1"/>
  <c r="T6407" i="1" s="1"/>
  <c r="U6407" i="1" s="1"/>
  <c r="V6407" i="1" s="1"/>
  <c r="W6407" i="1" s="1"/>
  <c r="N6408" i="1"/>
  <c r="O6408" i="1" s="1"/>
  <c r="P6408" i="1" s="1"/>
  <c r="Q6408" i="1" s="1"/>
  <c r="R6408" i="1" s="1"/>
  <c r="S6408" i="1" s="1"/>
  <c r="T6408" i="1" s="1"/>
  <c r="U6408" i="1" s="1"/>
  <c r="V6408" i="1" s="1"/>
  <c r="W6408" i="1" s="1"/>
  <c r="N6409" i="1"/>
  <c r="O6409" i="1" s="1"/>
  <c r="P6409" i="1" s="1"/>
  <c r="Q6409" i="1" s="1"/>
  <c r="R6409" i="1" s="1"/>
  <c r="S6409" i="1" s="1"/>
  <c r="T6409" i="1" s="1"/>
  <c r="U6409" i="1" s="1"/>
  <c r="V6409" i="1" s="1"/>
  <c r="W6409" i="1" s="1"/>
  <c r="N6410" i="1"/>
  <c r="O6410" i="1" s="1"/>
  <c r="P6410" i="1" s="1"/>
  <c r="Q6410" i="1" s="1"/>
  <c r="R6410" i="1" s="1"/>
  <c r="S6410" i="1" s="1"/>
  <c r="T6410" i="1" s="1"/>
  <c r="U6410" i="1" s="1"/>
  <c r="V6410" i="1" s="1"/>
  <c r="W6410" i="1" s="1"/>
  <c r="N6411" i="1"/>
  <c r="O6411" i="1" s="1"/>
  <c r="P6411" i="1" s="1"/>
  <c r="Q6411" i="1" s="1"/>
  <c r="R6411" i="1" s="1"/>
  <c r="S6411" i="1" s="1"/>
  <c r="T6411" i="1" s="1"/>
  <c r="U6411" i="1" s="1"/>
  <c r="V6411" i="1" s="1"/>
  <c r="W6411" i="1" s="1"/>
  <c r="N6412" i="1"/>
  <c r="O6412" i="1" s="1"/>
  <c r="P6412" i="1" s="1"/>
  <c r="Q6412" i="1" s="1"/>
  <c r="R6412" i="1" s="1"/>
  <c r="S6412" i="1" s="1"/>
  <c r="T6412" i="1" s="1"/>
  <c r="U6412" i="1" s="1"/>
  <c r="V6412" i="1" s="1"/>
  <c r="W6412" i="1" s="1"/>
  <c r="N6413" i="1"/>
  <c r="O6413" i="1" s="1"/>
  <c r="P6413" i="1" s="1"/>
  <c r="Q6413" i="1" s="1"/>
  <c r="R6413" i="1" s="1"/>
  <c r="S6413" i="1" s="1"/>
  <c r="T6413" i="1" s="1"/>
  <c r="U6413" i="1" s="1"/>
  <c r="V6413" i="1" s="1"/>
  <c r="W6413" i="1" s="1"/>
  <c r="N6414" i="1"/>
  <c r="O6414" i="1" s="1"/>
  <c r="P6414" i="1" s="1"/>
  <c r="Q6414" i="1" s="1"/>
  <c r="R6414" i="1" s="1"/>
  <c r="S6414" i="1" s="1"/>
  <c r="T6414" i="1" s="1"/>
  <c r="U6414" i="1" s="1"/>
  <c r="V6414" i="1" s="1"/>
  <c r="W6414" i="1" s="1"/>
  <c r="N6415" i="1"/>
  <c r="O6415" i="1" s="1"/>
  <c r="P6415" i="1" s="1"/>
  <c r="Q6415" i="1" s="1"/>
  <c r="R6415" i="1" s="1"/>
  <c r="S6415" i="1" s="1"/>
  <c r="T6415" i="1" s="1"/>
  <c r="U6415" i="1" s="1"/>
  <c r="V6415" i="1" s="1"/>
  <c r="W6415" i="1" s="1"/>
  <c r="N6416" i="1"/>
  <c r="O6416" i="1" s="1"/>
  <c r="P6416" i="1" s="1"/>
  <c r="Q6416" i="1" s="1"/>
  <c r="R6416" i="1" s="1"/>
  <c r="S6416" i="1" s="1"/>
  <c r="T6416" i="1" s="1"/>
  <c r="U6416" i="1" s="1"/>
  <c r="V6416" i="1" s="1"/>
  <c r="W6416" i="1" s="1"/>
  <c r="N6417" i="1"/>
  <c r="O6417" i="1" s="1"/>
  <c r="P6417" i="1" s="1"/>
  <c r="Q6417" i="1" s="1"/>
  <c r="R6417" i="1" s="1"/>
  <c r="S6417" i="1" s="1"/>
  <c r="T6417" i="1" s="1"/>
  <c r="U6417" i="1" s="1"/>
  <c r="V6417" i="1" s="1"/>
  <c r="W6417" i="1" s="1"/>
  <c r="N6418" i="1"/>
  <c r="O6418" i="1" s="1"/>
  <c r="P6418" i="1" s="1"/>
  <c r="Q6418" i="1" s="1"/>
  <c r="R6418" i="1" s="1"/>
  <c r="S6418" i="1" s="1"/>
  <c r="T6418" i="1" s="1"/>
  <c r="U6418" i="1" s="1"/>
  <c r="V6418" i="1" s="1"/>
  <c r="W6418" i="1" s="1"/>
  <c r="N6419" i="1"/>
  <c r="O6419" i="1" s="1"/>
  <c r="P6419" i="1" s="1"/>
  <c r="Q6419" i="1" s="1"/>
  <c r="R6419" i="1" s="1"/>
  <c r="S6419" i="1" s="1"/>
  <c r="T6419" i="1" s="1"/>
  <c r="U6419" i="1" s="1"/>
  <c r="V6419" i="1" s="1"/>
  <c r="W6419" i="1" s="1"/>
  <c r="N6420" i="1"/>
  <c r="O6420" i="1" s="1"/>
  <c r="P6420" i="1" s="1"/>
  <c r="Q6420" i="1" s="1"/>
  <c r="R6420" i="1" s="1"/>
  <c r="S6420" i="1" s="1"/>
  <c r="T6420" i="1" s="1"/>
  <c r="U6420" i="1" s="1"/>
  <c r="V6420" i="1" s="1"/>
  <c r="W6420" i="1" s="1"/>
  <c r="N6421" i="1"/>
  <c r="O6421" i="1" s="1"/>
  <c r="P6421" i="1" s="1"/>
  <c r="Q6421" i="1" s="1"/>
  <c r="R6421" i="1" s="1"/>
  <c r="S6421" i="1" s="1"/>
  <c r="T6421" i="1" s="1"/>
  <c r="U6421" i="1" s="1"/>
  <c r="V6421" i="1" s="1"/>
  <c r="W6421" i="1" s="1"/>
  <c r="N6422" i="1"/>
  <c r="O6422" i="1" s="1"/>
  <c r="P6422" i="1" s="1"/>
  <c r="Q6422" i="1" s="1"/>
  <c r="R6422" i="1" s="1"/>
  <c r="S6422" i="1" s="1"/>
  <c r="T6422" i="1" s="1"/>
  <c r="U6422" i="1" s="1"/>
  <c r="V6422" i="1" s="1"/>
  <c r="W6422" i="1" s="1"/>
  <c r="N6423" i="1"/>
  <c r="O6423" i="1" s="1"/>
  <c r="P6423" i="1" s="1"/>
  <c r="Q6423" i="1" s="1"/>
  <c r="R6423" i="1" s="1"/>
  <c r="S6423" i="1" s="1"/>
  <c r="T6423" i="1" s="1"/>
  <c r="U6423" i="1" s="1"/>
  <c r="V6423" i="1" s="1"/>
  <c r="W6423" i="1" s="1"/>
  <c r="N6424" i="1"/>
  <c r="O6424" i="1" s="1"/>
  <c r="P6424" i="1" s="1"/>
  <c r="Q6424" i="1" s="1"/>
  <c r="R6424" i="1" s="1"/>
  <c r="S6424" i="1" s="1"/>
  <c r="T6424" i="1" s="1"/>
  <c r="U6424" i="1" s="1"/>
  <c r="V6424" i="1" s="1"/>
  <c r="W6424" i="1" s="1"/>
  <c r="N6425" i="1"/>
  <c r="O6425" i="1" s="1"/>
  <c r="P6425" i="1" s="1"/>
  <c r="Q6425" i="1" s="1"/>
  <c r="R6425" i="1" s="1"/>
  <c r="S6425" i="1" s="1"/>
  <c r="T6425" i="1" s="1"/>
  <c r="U6425" i="1" s="1"/>
  <c r="V6425" i="1" s="1"/>
  <c r="W6425" i="1" s="1"/>
  <c r="N6426" i="1"/>
  <c r="O6426" i="1" s="1"/>
  <c r="P6426" i="1" s="1"/>
  <c r="Q6426" i="1" s="1"/>
  <c r="R6426" i="1" s="1"/>
  <c r="S6426" i="1" s="1"/>
  <c r="T6426" i="1" s="1"/>
  <c r="U6426" i="1" s="1"/>
  <c r="V6426" i="1" s="1"/>
  <c r="W6426" i="1" s="1"/>
  <c r="N6427" i="1"/>
  <c r="O6427" i="1" s="1"/>
  <c r="P6427" i="1" s="1"/>
  <c r="Q6427" i="1" s="1"/>
  <c r="R6427" i="1" s="1"/>
  <c r="S6427" i="1" s="1"/>
  <c r="T6427" i="1" s="1"/>
  <c r="U6427" i="1" s="1"/>
  <c r="V6427" i="1" s="1"/>
  <c r="W6427" i="1" s="1"/>
  <c r="N6428" i="1"/>
  <c r="O6428" i="1" s="1"/>
  <c r="P6428" i="1" s="1"/>
  <c r="Q6428" i="1" s="1"/>
  <c r="R6428" i="1" s="1"/>
  <c r="S6428" i="1" s="1"/>
  <c r="T6428" i="1" s="1"/>
  <c r="U6428" i="1" s="1"/>
  <c r="V6428" i="1" s="1"/>
  <c r="W6428" i="1" s="1"/>
  <c r="N6429" i="1"/>
  <c r="O6429" i="1" s="1"/>
  <c r="P6429" i="1" s="1"/>
  <c r="Q6429" i="1" s="1"/>
  <c r="R6429" i="1" s="1"/>
  <c r="S6429" i="1" s="1"/>
  <c r="T6429" i="1" s="1"/>
  <c r="U6429" i="1" s="1"/>
  <c r="V6429" i="1" s="1"/>
  <c r="W6429" i="1" s="1"/>
  <c r="N6430" i="1"/>
  <c r="O6430" i="1" s="1"/>
  <c r="P6430" i="1" s="1"/>
  <c r="Q6430" i="1" s="1"/>
  <c r="R6430" i="1" s="1"/>
  <c r="S6430" i="1" s="1"/>
  <c r="T6430" i="1" s="1"/>
  <c r="U6430" i="1" s="1"/>
  <c r="V6430" i="1" s="1"/>
  <c r="W6430" i="1" s="1"/>
  <c r="N6431" i="1"/>
  <c r="O6431" i="1" s="1"/>
  <c r="P6431" i="1" s="1"/>
  <c r="Q6431" i="1" s="1"/>
  <c r="R6431" i="1" s="1"/>
  <c r="S6431" i="1" s="1"/>
  <c r="T6431" i="1" s="1"/>
  <c r="U6431" i="1" s="1"/>
  <c r="V6431" i="1" s="1"/>
  <c r="W6431" i="1" s="1"/>
  <c r="N6432" i="1"/>
  <c r="O6432" i="1" s="1"/>
  <c r="P6432" i="1" s="1"/>
  <c r="Q6432" i="1" s="1"/>
  <c r="R6432" i="1" s="1"/>
  <c r="S6432" i="1" s="1"/>
  <c r="T6432" i="1" s="1"/>
  <c r="U6432" i="1" s="1"/>
  <c r="V6432" i="1" s="1"/>
  <c r="W6432" i="1" s="1"/>
  <c r="N6433" i="1"/>
  <c r="O6433" i="1" s="1"/>
  <c r="P6433" i="1" s="1"/>
  <c r="Q6433" i="1" s="1"/>
  <c r="R6433" i="1" s="1"/>
  <c r="S6433" i="1" s="1"/>
  <c r="T6433" i="1" s="1"/>
  <c r="U6433" i="1" s="1"/>
  <c r="V6433" i="1" s="1"/>
  <c r="W6433" i="1" s="1"/>
  <c r="N6434" i="1"/>
  <c r="O6434" i="1" s="1"/>
  <c r="P6434" i="1" s="1"/>
  <c r="Q6434" i="1" s="1"/>
  <c r="R6434" i="1" s="1"/>
  <c r="S6434" i="1" s="1"/>
  <c r="T6434" i="1" s="1"/>
  <c r="U6434" i="1" s="1"/>
  <c r="V6434" i="1" s="1"/>
  <c r="W6434" i="1" s="1"/>
  <c r="N6435" i="1"/>
  <c r="O6435" i="1" s="1"/>
  <c r="P6435" i="1" s="1"/>
  <c r="Q6435" i="1" s="1"/>
  <c r="R6435" i="1" s="1"/>
  <c r="S6435" i="1" s="1"/>
  <c r="T6435" i="1" s="1"/>
  <c r="U6435" i="1" s="1"/>
  <c r="V6435" i="1" s="1"/>
  <c r="W6435" i="1" s="1"/>
  <c r="N6436" i="1"/>
  <c r="O6436" i="1" s="1"/>
  <c r="P6436" i="1" s="1"/>
  <c r="Q6436" i="1" s="1"/>
  <c r="R6436" i="1" s="1"/>
  <c r="S6436" i="1" s="1"/>
  <c r="T6436" i="1" s="1"/>
  <c r="U6436" i="1" s="1"/>
  <c r="V6436" i="1" s="1"/>
  <c r="W6436" i="1" s="1"/>
  <c r="N6437" i="1"/>
  <c r="O6437" i="1" s="1"/>
  <c r="P6437" i="1" s="1"/>
  <c r="Q6437" i="1" s="1"/>
  <c r="R6437" i="1" s="1"/>
  <c r="S6437" i="1" s="1"/>
  <c r="T6437" i="1" s="1"/>
  <c r="U6437" i="1" s="1"/>
  <c r="V6437" i="1" s="1"/>
  <c r="W6437" i="1" s="1"/>
  <c r="N6438" i="1"/>
  <c r="O6438" i="1" s="1"/>
  <c r="P6438" i="1" s="1"/>
  <c r="Q6438" i="1" s="1"/>
  <c r="R6438" i="1" s="1"/>
  <c r="S6438" i="1" s="1"/>
  <c r="T6438" i="1" s="1"/>
  <c r="U6438" i="1" s="1"/>
  <c r="V6438" i="1" s="1"/>
  <c r="W6438" i="1" s="1"/>
  <c r="N6439" i="1"/>
  <c r="O6439" i="1" s="1"/>
  <c r="P6439" i="1" s="1"/>
  <c r="Q6439" i="1" s="1"/>
  <c r="R6439" i="1" s="1"/>
  <c r="S6439" i="1" s="1"/>
  <c r="T6439" i="1" s="1"/>
  <c r="U6439" i="1" s="1"/>
  <c r="V6439" i="1" s="1"/>
  <c r="W6439" i="1" s="1"/>
  <c r="N6440" i="1"/>
  <c r="O6440" i="1" s="1"/>
  <c r="P6440" i="1" s="1"/>
  <c r="Q6440" i="1" s="1"/>
  <c r="R6440" i="1" s="1"/>
  <c r="S6440" i="1" s="1"/>
  <c r="T6440" i="1" s="1"/>
  <c r="U6440" i="1" s="1"/>
  <c r="V6440" i="1" s="1"/>
  <c r="W6440" i="1" s="1"/>
  <c r="N6441" i="1"/>
  <c r="O6441" i="1" s="1"/>
  <c r="P6441" i="1" s="1"/>
  <c r="Q6441" i="1" s="1"/>
  <c r="R6441" i="1" s="1"/>
  <c r="S6441" i="1" s="1"/>
  <c r="T6441" i="1" s="1"/>
  <c r="U6441" i="1" s="1"/>
  <c r="V6441" i="1" s="1"/>
  <c r="W6441" i="1" s="1"/>
  <c r="N6442" i="1"/>
  <c r="O6442" i="1" s="1"/>
  <c r="P6442" i="1" s="1"/>
  <c r="Q6442" i="1" s="1"/>
  <c r="R6442" i="1" s="1"/>
  <c r="S6442" i="1" s="1"/>
  <c r="T6442" i="1" s="1"/>
  <c r="U6442" i="1" s="1"/>
  <c r="V6442" i="1" s="1"/>
  <c r="W6442" i="1" s="1"/>
  <c r="N6443" i="1"/>
  <c r="O6443" i="1" s="1"/>
  <c r="P6443" i="1" s="1"/>
  <c r="Q6443" i="1" s="1"/>
  <c r="R6443" i="1" s="1"/>
  <c r="S6443" i="1" s="1"/>
  <c r="T6443" i="1" s="1"/>
  <c r="U6443" i="1" s="1"/>
  <c r="V6443" i="1" s="1"/>
  <c r="W6443" i="1" s="1"/>
  <c r="N6444" i="1"/>
  <c r="O6444" i="1" s="1"/>
  <c r="P6444" i="1" s="1"/>
  <c r="Q6444" i="1" s="1"/>
  <c r="R6444" i="1" s="1"/>
  <c r="S6444" i="1" s="1"/>
  <c r="T6444" i="1" s="1"/>
  <c r="U6444" i="1" s="1"/>
  <c r="V6444" i="1" s="1"/>
  <c r="W6444" i="1" s="1"/>
  <c r="N6445" i="1"/>
  <c r="O6445" i="1" s="1"/>
  <c r="P6445" i="1" s="1"/>
  <c r="Q6445" i="1" s="1"/>
  <c r="R6445" i="1" s="1"/>
  <c r="S6445" i="1" s="1"/>
  <c r="T6445" i="1" s="1"/>
  <c r="U6445" i="1" s="1"/>
  <c r="V6445" i="1" s="1"/>
  <c r="W6445" i="1" s="1"/>
  <c r="N6446" i="1"/>
  <c r="O6446" i="1" s="1"/>
  <c r="P6446" i="1" s="1"/>
  <c r="Q6446" i="1" s="1"/>
  <c r="R6446" i="1" s="1"/>
  <c r="S6446" i="1" s="1"/>
  <c r="T6446" i="1" s="1"/>
  <c r="U6446" i="1" s="1"/>
  <c r="V6446" i="1" s="1"/>
  <c r="W6446" i="1" s="1"/>
  <c r="N6447" i="1"/>
  <c r="O6447" i="1" s="1"/>
  <c r="P6447" i="1" s="1"/>
  <c r="Q6447" i="1" s="1"/>
  <c r="R6447" i="1" s="1"/>
  <c r="S6447" i="1" s="1"/>
  <c r="T6447" i="1" s="1"/>
  <c r="U6447" i="1" s="1"/>
  <c r="V6447" i="1" s="1"/>
  <c r="W6447" i="1" s="1"/>
  <c r="N6448" i="1"/>
  <c r="O6448" i="1" s="1"/>
  <c r="P6448" i="1" s="1"/>
  <c r="Q6448" i="1" s="1"/>
  <c r="R6448" i="1" s="1"/>
  <c r="S6448" i="1" s="1"/>
  <c r="T6448" i="1" s="1"/>
  <c r="U6448" i="1" s="1"/>
  <c r="V6448" i="1" s="1"/>
  <c r="W6448" i="1" s="1"/>
  <c r="N6449" i="1"/>
  <c r="O6449" i="1" s="1"/>
  <c r="P6449" i="1" s="1"/>
  <c r="Q6449" i="1" s="1"/>
  <c r="R6449" i="1" s="1"/>
  <c r="S6449" i="1" s="1"/>
  <c r="T6449" i="1" s="1"/>
  <c r="U6449" i="1" s="1"/>
  <c r="V6449" i="1" s="1"/>
  <c r="W6449" i="1" s="1"/>
  <c r="N6450" i="1"/>
  <c r="O6450" i="1" s="1"/>
  <c r="P6450" i="1" s="1"/>
  <c r="Q6450" i="1" s="1"/>
  <c r="R6450" i="1" s="1"/>
  <c r="S6450" i="1" s="1"/>
  <c r="T6450" i="1" s="1"/>
  <c r="U6450" i="1" s="1"/>
  <c r="V6450" i="1" s="1"/>
  <c r="W6450" i="1" s="1"/>
  <c r="N6451" i="1"/>
  <c r="O6451" i="1" s="1"/>
  <c r="P6451" i="1" s="1"/>
  <c r="Q6451" i="1" s="1"/>
  <c r="R6451" i="1" s="1"/>
  <c r="S6451" i="1" s="1"/>
  <c r="T6451" i="1" s="1"/>
  <c r="U6451" i="1" s="1"/>
  <c r="V6451" i="1" s="1"/>
  <c r="W6451" i="1" s="1"/>
  <c r="N6452" i="1"/>
  <c r="O6452" i="1" s="1"/>
  <c r="P6452" i="1" s="1"/>
  <c r="Q6452" i="1" s="1"/>
  <c r="R6452" i="1" s="1"/>
  <c r="S6452" i="1" s="1"/>
  <c r="T6452" i="1" s="1"/>
  <c r="U6452" i="1" s="1"/>
  <c r="V6452" i="1" s="1"/>
  <c r="W6452" i="1" s="1"/>
  <c r="N6453" i="1"/>
  <c r="O6453" i="1" s="1"/>
  <c r="P6453" i="1" s="1"/>
  <c r="Q6453" i="1" s="1"/>
  <c r="R6453" i="1" s="1"/>
  <c r="S6453" i="1" s="1"/>
  <c r="T6453" i="1" s="1"/>
  <c r="U6453" i="1" s="1"/>
  <c r="V6453" i="1" s="1"/>
  <c r="W6453" i="1" s="1"/>
  <c r="N6454" i="1"/>
  <c r="O6454" i="1" s="1"/>
  <c r="P6454" i="1" s="1"/>
  <c r="Q6454" i="1" s="1"/>
  <c r="R6454" i="1" s="1"/>
  <c r="S6454" i="1" s="1"/>
  <c r="T6454" i="1" s="1"/>
  <c r="U6454" i="1" s="1"/>
  <c r="V6454" i="1" s="1"/>
  <c r="W6454" i="1" s="1"/>
  <c r="N6455" i="1"/>
  <c r="O6455" i="1" s="1"/>
  <c r="P6455" i="1" s="1"/>
  <c r="Q6455" i="1" s="1"/>
  <c r="R6455" i="1" s="1"/>
  <c r="S6455" i="1" s="1"/>
  <c r="T6455" i="1" s="1"/>
  <c r="U6455" i="1" s="1"/>
  <c r="V6455" i="1" s="1"/>
  <c r="W6455" i="1" s="1"/>
  <c r="N6456" i="1"/>
  <c r="O6456" i="1" s="1"/>
  <c r="P6456" i="1" s="1"/>
  <c r="Q6456" i="1" s="1"/>
  <c r="R6456" i="1" s="1"/>
  <c r="S6456" i="1" s="1"/>
  <c r="T6456" i="1" s="1"/>
  <c r="U6456" i="1" s="1"/>
  <c r="V6456" i="1" s="1"/>
  <c r="W6456" i="1" s="1"/>
  <c r="N6457" i="1"/>
  <c r="O6457" i="1" s="1"/>
  <c r="P6457" i="1" s="1"/>
  <c r="Q6457" i="1" s="1"/>
  <c r="R6457" i="1" s="1"/>
  <c r="S6457" i="1" s="1"/>
  <c r="T6457" i="1" s="1"/>
  <c r="U6457" i="1" s="1"/>
  <c r="V6457" i="1" s="1"/>
  <c r="W6457" i="1" s="1"/>
  <c r="N6458" i="1"/>
  <c r="O6458" i="1" s="1"/>
  <c r="P6458" i="1" s="1"/>
  <c r="Q6458" i="1" s="1"/>
  <c r="R6458" i="1" s="1"/>
  <c r="S6458" i="1" s="1"/>
  <c r="T6458" i="1" s="1"/>
  <c r="U6458" i="1" s="1"/>
  <c r="V6458" i="1" s="1"/>
  <c r="W6458" i="1" s="1"/>
  <c r="N6459" i="1"/>
  <c r="O6459" i="1" s="1"/>
  <c r="P6459" i="1" s="1"/>
  <c r="Q6459" i="1" s="1"/>
  <c r="R6459" i="1" s="1"/>
  <c r="S6459" i="1" s="1"/>
  <c r="T6459" i="1" s="1"/>
  <c r="U6459" i="1" s="1"/>
  <c r="V6459" i="1" s="1"/>
  <c r="W6459" i="1" s="1"/>
  <c r="N6460" i="1"/>
  <c r="O6460" i="1" s="1"/>
  <c r="P6460" i="1" s="1"/>
  <c r="Q6460" i="1" s="1"/>
  <c r="R6460" i="1" s="1"/>
  <c r="S6460" i="1" s="1"/>
  <c r="T6460" i="1" s="1"/>
  <c r="U6460" i="1" s="1"/>
  <c r="V6460" i="1" s="1"/>
  <c r="W6460" i="1" s="1"/>
  <c r="N6461" i="1"/>
  <c r="O6461" i="1" s="1"/>
  <c r="P6461" i="1" s="1"/>
  <c r="Q6461" i="1" s="1"/>
  <c r="R6461" i="1" s="1"/>
  <c r="S6461" i="1" s="1"/>
  <c r="T6461" i="1" s="1"/>
  <c r="U6461" i="1" s="1"/>
  <c r="V6461" i="1" s="1"/>
  <c r="W6461" i="1" s="1"/>
  <c r="N6462" i="1"/>
  <c r="O6462" i="1" s="1"/>
  <c r="P6462" i="1" s="1"/>
  <c r="Q6462" i="1" s="1"/>
  <c r="R6462" i="1" s="1"/>
  <c r="S6462" i="1" s="1"/>
  <c r="T6462" i="1" s="1"/>
  <c r="U6462" i="1" s="1"/>
  <c r="V6462" i="1" s="1"/>
  <c r="W6462" i="1" s="1"/>
  <c r="N6463" i="1"/>
  <c r="O6463" i="1" s="1"/>
  <c r="P6463" i="1" s="1"/>
  <c r="Q6463" i="1" s="1"/>
  <c r="R6463" i="1" s="1"/>
  <c r="S6463" i="1" s="1"/>
  <c r="T6463" i="1" s="1"/>
  <c r="U6463" i="1" s="1"/>
  <c r="V6463" i="1" s="1"/>
  <c r="W6463" i="1" s="1"/>
  <c r="N6464" i="1"/>
  <c r="O6464" i="1" s="1"/>
  <c r="P6464" i="1" s="1"/>
  <c r="Q6464" i="1" s="1"/>
  <c r="R6464" i="1" s="1"/>
  <c r="S6464" i="1" s="1"/>
  <c r="T6464" i="1" s="1"/>
  <c r="U6464" i="1" s="1"/>
  <c r="V6464" i="1" s="1"/>
  <c r="W6464" i="1" s="1"/>
  <c r="N6465" i="1"/>
  <c r="O6465" i="1" s="1"/>
  <c r="P6465" i="1" s="1"/>
  <c r="Q6465" i="1" s="1"/>
  <c r="R6465" i="1" s="1"/>
  <c r="S6465" i="1" s="1"/>
  <c r="T6465" i="1" s="1"/>
  <c r="U6465" i="1" s="1"/>
  <c r="V6465" i="1" s="1"/>
  <c r="W6465" i="1" s="1"/>
  <c r="N6466" i="1"/>
  <c r="O6466" i="1" s="1"/>
  <c r="P6466" i="1" s="1"/>
  <c r="Q6466" i="1" s="1"/>
  <c r="R6466" i="1" s="1"/>
  <c r="S6466" i="1" s="1"/>
  <c r="T6466" i="1" s="1"/>
  <c r="U6466" i="1" s="1"/>
  <c r="V6466" i="1" s="1"/>
  <c r="W6466" i="1" s="1"/>
  <c r="N6467" i="1"/>
  <c r="O6467" i="1" s="1"/>
  <c r="P6467" i="1" s="1"/>
  <c r="Q6467" i="1" s="1"/>
  <c r="R6467" i="1" s="1"/>
  <c r="S6467" i="1" s="1"/>
  <c r="T6467" i="1" s="1"/>
  <c r="U6467" i="1" s="1"/>
  <c r="V6467" i="1" s="1"/>
  <c r="W6467" i="1" s="1"/>
  <c r="N6468" i="1"/>
  <c r="O6468" i="1" s="1"/>
  <c r="P6468" i="1" s="1"/>
  <c r="Q6468" i="1" s="1"/>
  <c r="R6468" i="1" s="1"/>
  <c r="S6468" i="1" s="1"/>
  <c r="T6468" i="1" s="1"/>
  <c r="U6468" i="1" s="1"/>
  <c r="V6468" i="1" s="1"/>
  <c r="W6468" i="1" s="1"/>
  <c r="N6469" i="1"/>
  <c r="O6469" i="1" s="1"/>
  <c r="P6469" i="1" s="1"/>
  <c r="Q6469" i="1"/>
  <c r="R6469" i="1" s="1"/>
  <c r="S6469" i="1" s="1"/>
  <c r="T6469" i="1" s="1"/>
  <c r="U6469" i="1" s="1"/>
  <c r="V6469" i="1" s="1"/>
  <c r="W6469" i="1" s="1"/>
  <c r="N6470" i="1"/>
  <c r="O6470" i="1" s="1"/>
  <c r="P6470" i="1" s="1"/>
  <c r="Q6470" i="1" s="1"/>
  <c r="R6470" i="1" s="1"/>
  <c r="S6470" i="1" s="1"/>
  <c r="T6470" i="1" s="1"/>
  <c r="U6470" i="1" s="1"/>
  <c r="V6470" i="1" s="1"/>
  <c r="W6470" i="1" s="1"/>
  <c r="N6471" i="1"/>
  <c r="O6471" i="1" s="1"/>
  <c r="P6471" i="1" s="1"/>
  <c r="Q6471" i="1" s="1"/>
  <c r="R6471" i="1" s="1"/>
  <c r="S6471" i="1" s="1"/>
  <c r="T6471" i="1" s="1"/>
  <c r="U6471" i="1" s="1"/>
  <c r="V6471" i="1" s="1"/>
  <c r="W6471" i="1" s="1"/>
  <c r="N6472" i="1"/>
  <c r="O6472" i="1" s="1"/>
  <c r="P6472" i="1" s="1"/>
  <c r="Q6472" i="1" s="1"/>
  <c r="R6472" i="1" s="1"/>
  <c r="S6472" i="1" s="1"/>
  <c r="T6472" i="1" s="1"/>
  <c r="U6472" i="1" s="1"/>
  <c r="V6472" i="1" s="1"/>
  <c r="W6472" i="1" s="1"/>
  <c r="N6473" i="1"/>
  <c r="O6473" i="1" s="1"/>
  <c r="P6473" i="1" s="1"/>
  <c r="Q6473" i="1" s="1"/>
  <c r="R6473" i="1" s="1"/>
  <c r="S6473" i="1" s="1"/>
  <c r="T6473" i="1" s="1"/>
  <c r="U6473" i="1" s="1"/>
  <c r="V6473" i="1" s="1"/>
  <c r="W6473" i="1" s="1"/>
  <c r="N6474" i="1"/>
  <c r="O6474" i="1" s="1"/>
  <c r="P6474" i="1" s="1"/>
  <c r="Q6474" i="1" s="1"/>
  <c r="R6474" i="1" s="1"/>
  <c r="S6474" i="1" s="1"/>
  <c r="T6474" i="1" s="1"/>
  <c r="U6474" i="1" s="1"/>
  <c r="V6474" i="1" s="1"/>
  <c r="W6474" i="1" s="1"/>
  <c r="N6475" i="1"/>
  <c r="O6475" i="1" s="1"/>
  <c r="P6475" i="1" s="1"/>
  <c r="Q6475" i="1" s="1"/>
  <c r="R6475" i="1" s="1"/>
  <c r="S6475" i="1" s="1"/>
  <c r="T6475" i="1" s="1"/>
  <c r="U6475" i="1" s="1"/>
  <c r="V6475" i="1" s="1"/>
  <c r="W6475" i="1" s="1"/>
  <c r="N6476" i="1"/>
  <c r="O6476" i="1" s="1"/>
  <c r="P6476" i="1" s="1"/>
  <c r="Q6476" i="1" s="1"/>
  <c r="R6476" i="1" s="1"/>
  <c r="S6476" i="1" s="1"/>
  <c r="T6476" i="1" s="1"/>
  <c r="U6476" i="1" s="1"/>
  <c r="V6476" i="1" s="1"/>
  <c r="W6476" i="1" s="1"/>
  <c r="N6477" i="1"/>
  <c r="O6477" i="1" s="1"/>
  <c r="P6477" i="1" s="1"/>
  <c r="Q6477" i="1" s="1"/>
  <c r="R6477" i="1" s="1"/>
  <c r="S6477" i="1" s="1"/>
  <c r="T6477" i="1" s="1"/>
  <c r="U6477" i="1" s="1"/>
  <c r="V6477" i="1" s="1"/>
  <c r="W6477" i="1" s="1"/>
  <c r="N6478" i="1"/>
  <c r="O6478" i="1" s="1"/>
  <c r="P6478" i="1" s="1"/>
  <c r="Q6478" i="1" s="1"/>
  <c r="R6478" i="1" s="1"/>
  <c r="S6478" i="1" s="1"/>
  <c r="T6478" i="1" s="1"/>
  <c r="U6478" i="1" s="1"/>
  <c r="V6478" i="1" s="1"/>
  <c r="W6478" i="1" s="1"/>
  <c r="N6479" i="1"/>
  <c r="O6479" i="1" s="1"/>
  <c r="P6479" i="1" s="1"/>
  <c r="Q6479" i="1" s="1"/>
  <c r="R6479" i="1" s="1"/>
  <c r="S6479" i="1" s="1"/>
  <c r="T6479" i="1" s="1"/>
  <c r="U6479" i="1" s="1"/>
  <c r="V6479" i="1" s="1"/>
  <c r="W6479" i="1" s="1"/>
  <c r="N6480" i="1"/>
  <c r="O6480" i="1" s="1"/>
  <c r="P6480" i="1" s="1"/>
  <c r="Q6480" i="1" s="1"/>
  <c r="R6480" i="1" s="1"/>
  <c r="S6480" i="1" s="1"/>
  <c r="T6480" i="1" s="1"/>
  <c r="U6480" i="1" s="1"/>
  <c r="V6480" i="1" s="1"/>
  <c r="W6480" i="1" s="1"/>
  <c r="N6481" i="1"/>
  <c r="O6481" i="1" s="1"/>
  <c r="P6481" i="1" s="1"/>
  <c r="Q6481" i="1" s="1"/>
  <c r="R6481" i="1" s="1"/>
  <c r="S6481" i="1" s="1"/>
  <c r="T6481" i="1" s="1"/>
  <c r="U6481" i="1" s="1"/>
  <c r="V6481" i="1" s="1"/>
  <c r="W6481" i="1" s="1"/>
  <c r="N6482" i="1"/>
  <c r="O6482" i="1" s="1"/>
  <c r="P6482" i="1" s="1"/>
  <c r="Q6482" i="1" s="1"/>
  <c r="R6482" i="1" s="1"/>
  <c r="S6482" i="1" s="1"/>
  <c r="T6482" i="1" s="1"/>
  <c r="U6482" i="1" s="1"/>
  <c r="V6482" i="1" s="1"/>
  <c r="W6482" i="1" s="1"/>
  <c r="N6483" i="1"/>
  <c r="O6483" i="1" s="1"/>
  <c r="P6483" i="1" s="1"/>
  <c r="Q6483" i="1" s="1"/>
  <c r="R6483" i="1" s="1"/>
  <c r="S6483" i="1" s="1"/>
  <c r="T6483" i="1" s="1"/>
  <c r="U6483" i="1" s="1"/>
  <c r="V6483" i="1" s="1"/>
  <c r="W6483" i="1" s="1"/>
  <c r="N6484" i="1"/>
  <c r="O6484" i="1" s="1"/>
  <c r="P6484" i="1" s="1"/>
  <c r="Q6484" i="1" s="1"/>
  <c r="R6484" i="1" s="1"/>
  <c r="S6484" i="1" s="1"/>
  <c r="T6484" i="1" s="1"/>
  <c r="U6484" i="1" s="1"/>
  <c r="V6484" i="1" s="1"/>
  <c r="W6484" i="1" s="1"/>
  <c r="N6485" i="1"/>
  <c r="O6485" i="1" s="1"/>
  <c r="P6485" i="1" s="1"/>
  <c r="Q6485" i="1" s="1"/>
  <c r="R6485" i="1" s="1"/>
  <c r="S6485" i="1" s="1"/>
  <c r="T6485" i="1" s="1"/>
  <c r="U6485" i="1" s="1"/>
  <c r="V6485" i="1" s="1"/>
  <c r="W6485" i="1" s="1"/>
  <c r="N6486" i="1"/>
  <c r="O6486" i="1" s="1"/>
  <c r="P6486" i="1" s="1"/>
  <c r="Q6486" i="1" s="1"/>
  <c r="R6486" i="1" s="1"/>
  <c r="S6486" i="1" s="1"/>
  <c r="T6486" i="1" s="1"/>
  <c r="U6486" i="1" s="1"/>
  <c r="V6486" i="1" s="1"/>
  <c r="W6486" i="1" s="1"/>
  <c r="N6487" i="1"/>
  <c r="O6487" i="1" s="1"/>
  <c r="P6487" i="1" s="1"/>
  <c r="Q6487" i="1" s="1"/>
  <c r="R6487" i="1" s="1"/>
  <c r="S6487" i="1" s="1"/>
  <c r="T6487" i="1" s="1"/>
  <c r="U6487" i="1" s="1"/>
  <c r="V6487" i="1" s="1"/>
  <c r="W6487" i="1" s="1"/>
  <c r="N6488" i="1"/>
  <c r="O6488" i="1" s="1"/>
  <c r="P6488" i="1" s="1"/>
  <c r="Q6488" i="1" s="1"/>
  <c r="R6488" i="1" s="1"/>
  <c r="S6488" i="1" s="1"/>
  <c r="T6488" i="1" s="1"/>
  <c r="U6488" i="1" s="1"/>
  <c r="V6488" i="1" s="1"/>
  <c r="W6488" i="1" s="1"/>
  <c r="N6489" i="1"/>
  <c r="O6489" i="1" s="1"/>
  <c r="P6489" i="1" s="1"/>
  <c r="Q6489" i="1" s="1"/>
  <c r="R6489" i="1" s="1"/>
  <c r="S6489" i="1" s="1"/>
  <c r="T6489" i="1" s="1"/>
  <c r="U6489" i="1" s="1"/>
  <c r="V6489" i="1" s="1"/>
  <c r="W6489" i="1" s="1"/>
  <c r="N6490" i="1"/>
  <c r="O6490" i="1" s="1"/>
  <c r="P6490" i="1" s="1"/>
  <c r="Q6490" i="1" s="1"/>
  <c r="R6490" i="1" s="1"/>
  <c r="S6490" i="1" s="1"/>
  <c r="T6490" i="1" s="1"/>
  <c r="U6490" i="1" s="1"/>
  <c r="V6490" i="1" s="1"/>
  <c r="W6490" i="1" s="1"/>
  <c r="N6491" i="1"/>
  <c r="O6491" i="1" s="1"/>
  <c r="P6491" i="1" s="1"/>
  <c r="Q6491" i="1" s="1"/>
  <c r="R6491" i="1" s="1"/>
  <c r="S6491" i="1" s="1"/>
  <c r="T6491" i="1" s="1"/>
  <c r="U6491" i="1" s="1"/>
  <c r="V6491" i="1" s="1"/>
  <c r="W6491" i="1" s="1"/>
  <c r="N6492" i="1"/>
  <c r="O6492" i="1" s="1"/>
  <c r="P6492" i="1" s="1"/>
  <c r="Q6492" i="1" s="1"/>
  <c r="R6492" i="1" s="1"/>
  <c r="S6492" i="1" s="1"/>
  <c r="T6492" i="1" s="1"/>
  <c r="U6492" i="1" s="1"/>
  <c r="V6492" i="1" s="1"/>
  <c r="W6492" i="1" s="1"/>
  <c r="N6493" i="1"/>
  <c r="O6493" i="1" s="1"/>
  <c r="P6493" i="1" s="1"/>
  <c r="Q6493" i="1" s="1"/>
  <c r="R6493" i="1" s="1"/>
  <c r="S6493" i="1" s="1"/>
  <c r="T6493" i="1" s="1"/>
  <c r="U6493" i="1" s="1"/>
  <c r="V6493" i="1" s="1"/>
  <c r="W6493" i="1" s="1"/>
  <c r="N6494" i="1"/>
  <c r="O6494" i="1" s="1"/>
  <c r="P6494" i="1" s="1"/>
  <c r="Q6494" i="1" s="1"/>
  <c r="R6494" i="1" s="1"/>
  <c r="S6494" i="1" s="1"/>
  <c r="T6494" i="1" s="1"/>
  <c r="U6494" i="1" s="1"/>
  <c r="V6494" i="1" s="1"/>
  <c r="W6494" i="1" s="1"/>
  <c r="N6495" i="1"/>
  <c r="O6495" i="1" s="1"/>
  <c r="P6495" i="1" s="1"/>
  <c r="Q6495" i="1" s="1"/>
  <c r="R6495" i="1" s="1"/>
  <c r="S6495" i="1" s="1"/>
  <c r="T6495" i="1" s="1"/>
  <c r="U6495" i="1" s="1"/>
  <c r="V6495" i="1" s="1"/>
  <c r="W6495" i="1" s="1"/>
  <c r="N6496" i="1"/>
  <c r="O6496" i="1" s="1"/>
  <c r="P6496" i="1" s="1"/>
  <c r="Q6496" i="1" s="1"/>
  <c r="R6496" i="1" s="1"/>
  <c r="S6496" i="1" s="1"/>
  <c r="T6496" i="1" s="1"/>
  <c r="U6496" i="1" s="1"/>
  <c r="V6496" i="1" s="1"/>
  <c r="W6496" i="1" s="1"/>
  <c r="N6497" i="1"/>
  <c r="O6497" i="1" s="1"/>
  <c r="P6497" i="1" s="1"/>
  <c r="Q6497" i="1" s="1"/>
  <c r="R6497" i="1" s="1"/>
  <c r="S6497" i="1" s="1"/>
  <c r="T6497" i="1" s="1"/>
  <c r="U6497" i="1" s="1"/>
  <c r="V6497" i="1" s="1"/>
  <c r="W6497" i="1" s="1"/>
  <c r="N6498" i="1"/>
  <c r="O6498" i="1" s="1"/>
  <c r="P6498" i="1" s="1"/>
  <c r="Q6498" i="1" s="1"/>
  <c r="R6498" i="1" s="1"/>
  <c r="S6498" i="1" s="1"/>
  <c r="T6498" i="1" s="1"/>
  <c r="U6498" i="1" s="1"/>
  <c r="V6498" i="1" s="1"/>
  <c r="W6498" i="1" s="1"/>
  <c r="N6499" i="1"/>
  <c r="O6499" i="1" s="1"/>
  <c r="P6499" i="1" s="1"/>
  <c r="Q6499" i="1" s="1"/>
  <c r="R6499" i="1" s="1"/>
  <c r="S6499" i="1" s="1"/>
  <c r="T6499" i="1" s="1"/>
  <c r="U6499" i="1" s="1"/>
  <c r="V6499" i="1" s="1"/>
  <c r="W6499" i="1" s="1"/>
  <c r="N6500" i="1"/>
  <c r="O6500" i="1" s="1"/>
  <c r="P6500" i="1" s="1"/>
  <c r="Q6500" i="1" s="1"/>
  <c r="R6500" i="1" s="1"/>
  <c r="S6500" i="1" s="1"/>
  <c r="T6500" i="1" s="1"/>
  <c r="U6500" i="1" s="1"/>
  <c r="V6500" i="1" s="1"/>
  <c r="W6500" i="1" s="1"/>
  <c r="N6501" i="1"/>
  <c r="O6501" i="1" s="1"/>
  <c r="P6501" i="1" s="1"/>
  <c r="Q6501" i="1" s="1"/>
  <c r="R6501" i="1" s="1"/>
  <c r="S6501" i="1" s="1"/>
  <c r="T6501" i="1" s="1"/>
  <c r="U6501" i="1" s="1"/>
  <c r="V6501" i="1" s="1"/>
  <c r="W6501" i="1" s="1"/>
  <c r="N6502" i="1"/>
  <c r="O6502" i="1" s="1"/>
  <c r="P6502" i="1" s="1"/>
  <c r="Q6502" i="1" s="1"/>
  <c r="R6502" i="1" s="1"/>
  <c r="S6502" i="1" s="1"/>
  <c r="T6502" i="1" s="1"/>
  <c r="U6502" i="1" s="1"/>
  <c r="V6502" i="1" s="1"/>
  <c r="W6502" i="1" s="1"/>
  <c r="N6503" i="1"/>
  <c r="O6503" i="1" s="1"/>
  <c r="P6503" i="1" s="1"/>
  <c r="Q6503" i="1" s="1"/>
  <c r="R6503" i="1" s="1"/>
  <c r="S6503" i="1" s="1"/>
  <c r="T6503" i="1" s="1"/>
  <c r="U6503" i="1" s="1"/>
  <c r="V6503" i="1" s="1"/>
  <c r="W6503" i="1" s="1"/>
  <c r="N6504" i="1"/>
  <c r="O6504" i="1" s="1"/>
  <c r="P6504" i="1" s="1"/>
  <c r="Q6504" i="1" s="1"/>
  <c r="R6504" i="1" s="1"/>
  <c r="S6504" i="1" s="1"/>
  <c r="T6504" i="1" s="1"/>
  <c r="U6504" i="1" s="1"/>
  <c r="V6504" i="1" s="1"/>
  <c r="W6504" i="1" s="1"/>
  <c r="N6505" i="1"/>
  <c r="O6505" i="1" s="1"/>
  <c r="P6505" i="1" s="1"/>
  <c r="Q6505" i="1" s="1"/>
  <c r="R6505" i="1" s="1"/>
  <c r="S6505" i="1" s="1"/>
  <c r="T6505" i="1" s="1"/>
  <c r="U6505" i="1" s="1"/>
  <c r="V6505" i="1" s="1"/>
  <c r="W6505" i="1" s="1"/>
  <c r="N6506" i="1"/>
  <c r="O6506" i="1" s="1"/>
  <c r="P6506" i="1" s="1"/>
  <c r="Q6506" i="1" s="1"/>
  <c r="R6506" i="1" s="1"/>
  <c r="S6506" i="1" s="1"/>
  <c r="T6506" i="1" s="1"/>
  <c r="U6506" i="1" s="1"/>
  <c r="V6506" i="1" s="1"/>
  <c r="W6506" i="1" s="1"/>
  <c r="N6507" i="1"/>
  <c r="O6507" i="1" s="1"/>
  <c r="P6507" i="1" s="1"/>
  <c r="Q6507" i="1" s="1"/>
  <c r="R6507" i="1" s="1"/>
  <c r="S6507" i="1" s="1"/>
  <c r="T6507" i="1" s="1"/>
  <c r="U6507" i="1" s="1"/>
  <c r="V6507" i="1" s="1"/>
  <c r="W6507" i="1" s="1"/>
  <c r="N6508" i="1"/>
  <c r="O6508" i="1" s="1"/>
  <c r="P6508" i="1" s="1"/>
  <c r="Q6508" i="1" s="1"/>
  <c r="R6508" i="1" s="1"/>
  <c r="S6508" i="1" s="1"/>
  <c r="T6508" i="1" s="1"/>
  <c r="U6508" i="1" s="1"/>
  <c r="V6508" i="1" s="1"/>
  <c r="W6508" i="1" s="1"/>
  <c r="N6509" i="1"/>
  <c r="O6509" i="1" s="1"/>
  <c r="P6509" i="1" s="1"/>
  <c r="Q6509" i="1" s="1"/>
  <c r="R6509" i="1" s="1"/>
  <c r="S6509" i="1" s="1"/>
  <c r="T6509" i="1" s="1"/>
  <c r="U6509" i="1" s="1"/>
  <c r="V6509" i="1" s="1"/>
  <c r="W6509" i="1" s="1"/>
  <c r="N6510" i="1"/>
  <c r="O6510" i="1" s="1"/>
  <c r="P6510" i="1" s="1"/>
  <c r="Q6510" i="1" s="1"/>
  <c r="R6510" i="1" s="1"/>
  <c r="S6510" i="1" s="1"/>
  <c r="T6510" i="1" s="1"/>
  <c r="U6510" i="1" s="1"/>
  <c r="V6510" i="1" s="1"/>
  <c r="W6510" i="1" s="1"/>
  <c r="N6511" i="1"/>
  <c r="O6511" i="1" s="1"/>
  <c r="P6511" i="1" s="1"/>
  <c r="Q6511" i="1" s="1"/>
  <c r="R6511" i="1" s="1"/>
  <c r="S6511" i="1" s="1"/>
  <c r="T6511" i="1" s="1"/>
  <c r="U6511" i="1" s="1"/>
  <c r="V6511" i="1" s="1"/>
  <c r="W6511" i="1" s="1"/>
  <c r="N6512" i="1"/>
  <c r="O6512" i="1" s="1"/>
  <c r="P6512" i="1" s="1"/>
  <c r="Q6512" i="1" s="1"/>
  <c r="R6512" i="1" s="1"/>
  <c r="S6512" i="1" s="1"/>
  <c r="T6512" i="1" s="1"/>
  <c r="U6512" i="1" s="1"/>
  <c r="V6512" i="1" s="1"/>
  <c r="W6512" i="1" s="1"/>
  <c r="N6513" i="1"/>
  <c r="O6513" i="1" s="1"/>
  <c r="P6513" i="1" s="1"/>
  <c r="Q6513" i="1" s="1"/>
  <c r="R6513" i="1" s="1"/>
  <c r="S6513" i="1" s="1"/>
  <c r="T6513" i="1" s="1"/>
  <c r="U6513" i="1" s="1"/>
  <c r="V6513" i="1" s="1"/>
  <c r="W6513" i="1" s="1"/>
  <c r="N6514" i="1"/>
  <c r="O6514" i="1" s="1"/>
  <c r="P6514" i="1" s="1"/>
  <c r="Q6514" i="1" s="1"/>
  <c r="R6514" i="1" s="1"/>
  <c r="S6514" i="1" s="1"/>
  <c r="T6514" i="1" s="1"/>
  <c r="U6514" i="1" s="1"/>
  <c r="V6514" i="1" s="1"/>
  <c r="W6514" i="1" s="1"/>
  <c r="N6515" i="1"/>
  <c r="O6515" i="1" s="1"/>
  <c r="P6515" i="1" s="1"/>
  <c r="Q6515" i="1" s="1"/>
  <c r="R6515" i="1" s="1"/>
  <c r="S6515" i="1" s="1"/>
  <c r="T6515" i="1" s="1"/>
  <c r="U6515" i="1" s="1"/>
  <c r="V6515" i="1" s="1"/>
  <c r="W6515" i="1" s="1"/>
  <c r="N6516" i="1"/>
  <c r="O6516" i="1" s="1"/>
  <c r="P6516" i="1" s="1"/>
  <c r="Q6516" i="1" s="1"/>
  <c r="R6516" i="1" s="1"/>
  <c r="S6516" i="1" s="1"/>
  <c r="T6516" i="1" s="1"/>
  <c r="U6516" i="1" s="1"/>
  <c r="V6516" i="1" s="1"/>
  <c r="W6516" i="1" s="1"/>
  <c r="N6517" i="1"/>
  <c r="O6517" i="1" s="1"/>
  <c r="P6517" i="1" s="1"/>
  <c r="Q6517" i="1" s="1"/>
  <c r="R6517" i="1" s="1"/>
  <c r="S6517" i="1" s="1"/>
  <c r="T6517" i="1" s="1"/>
  <c r="U6517" i="1" s="1"/>
  <c r="V6517" i="1" s="1"/>
  <c r="W6517" i="1" s="1"/>
  <c r="N6518" i="1"/>
  <c r="O6518" i="1" s="1"/>
  <c r="P6518" i="1" s="1"/>
  <c r="Q6518" i="1" s="1"/>
  <c r="R6518" i="1" s="1"/>
  <c r="S6518" i="1" s="1"/>
  <c r="T6518" i="1" s="1"/>
  <c r="U6518" i="1" s="1"/>
  <c r="V6518" i="1" s="1"/>
  <c r="W6518" i="1" s="1"/>
  <c r="N6519" i="1"/>
  <c r="O6519" i="1" s="1"/>
  <c r="P6519" i="1" s="1"/>
  <c r="Q6519" i="1" s="1"/>
  <c r="R6519" i="1" s="1"/>
  <c r="S6519" i="1" s="1"/>
  <c r="T6519" i="1" s="1"/>
  <c r="U6519" i="1" s="1"/>
  <c r="V6519" i="1" s="1"/>
  <c r="W6519" i="1" s="1"/>
  <c r="N6520" i="1"/>
  <c r="O6520" i="1" s="1"/>
  <c r="P6520" i="1" s="1"/>
  <c r="Q6520" i="1" s="1"/>
  <c r="R6520" i="1" s="1"/>
  <c r="S6520" i="1" s="1"/>
  <c r="T6520" i="1" s="1"/>
  <c r="U6520" i="1" s="1"/>
  <c r="V6520" i="1" s="1"/>
  <c r="W6520" i="1" s="1"/>
  <c r="N6521" i="1"/>
  <c r="O6521" i="1" s="1"/>
  <c r="P6521" i="1" s="1"/>
  <c r="Q6521" i="1" s="1"/>
  <c r="R6521" i="1" s="1"/>
  <c r="S6521" i="1" s="1"/>
  <c r="T6521" i="1" s="1"/>
  <c r="U6521" i="1" s="1"/>
  <c r="V6521" i="1" s="1"/>
  <c r="W6521" i="1" s="1"/>
  <c r="N6522" i="1"/>
  <c r="O6522" i="1" s="1"/>
  <c r="P6522" i="1" s="1"/>
  <c r="Q6522" i="1" s="1"/>
  <c r="R6522" i="1" s="1"/>
  <c r="S6522" i="1" s="1"/>
  <c r="T6522" i="1"/>
  <c r="U6522" i="1" s="1"/>
  <c r="V6522" i="1" s="1"/>
  <c r="W6522" i="1" s="1"/>
  <c r="N6523" i="1"/>
  <c r="O6523" i="1" s="1"/>
  <c r="P6523" i="1" s="1"/>
  <c r="Q6523" i="1" s="1"/>
  <c r="R6523" i="1" s="1"/>
  <c r="S6523" i="1" s="1"/>
  <c r="T6523" i="1" s="1"/>
  <c r="U6523" i="1" s="1"/>
  <c r="V6523" i="1" s="1"/>
  <c r="W6523" i="1" s="1"/>
  <c r="N6524" i="1"/>
  <c r="O6524" i="1" s="1"/>
  <c r="P6524" i="1" s="1"/>
  <c r="Q6524" i="1" s="1"/>
  <c r="R6524" i="1" s="1"/>
  <c r="S6524" i="1" s="1"/>
  <c r="T6524" i="1" s="1"/>
  <c r="U6524" i="1" s="1"/>
  <c r="V6524" i="1" s="1"/>
  <c r="W6524" i="1" s="1"/>
  <c r="N6525" i="1"/>
  <c r="O6525" i="1" s="1"/>
  <c r="P6525" i="1" s="1"/>
  <c r="Q6525" i="1" s="1"/>
  <c r="R6525" i="1" s="1"/>
  <c r="S6525" i="1" s="1"/>
  <c r="T6525" i="1" s="1"/>
  <c r="U6525" i="1" s="1"/>
  <c r="V6525" i="1" s="1"/>
  <c r="W6525" i="1" s="1"/>
  <c r="N6526" i="1"/>
  <c r="O6526" i="1" s="1"/>
  <c r="P6526" i="1" s="1"/>
  <c r="Q6526" i="1" s="1"/>
  <c r="R6526" i="1" s="1"/>
  <c r="S6526" i="1" s="1"/>
  <c r="T6526" i="1" s="1"/>
  <c r="U6526" i="1" s="1"/>
  <c r="V6526" i="1" s="1"/>
  <c r="W6526" i="1" s="1"/>
  <c r="N6527" i="1"/>
  <c r="O6527" i="1" s="1"/>
  <c r="P6527" i="1" s="1"/>
  <c r="Q6527" i="1" s="1"/>
  <c r="R6527" i="1" s="1"/>
  <c r="S6527" i="1" s="1"/>
  <c r="T6527" i="1" s="1"/>
  <c r="U6527" i="1" s="1"/>
  <c r="V6527" i="1" s="1"/>
  <c r="W6527" i="1" s="1"/>
  <c r="N6528" i="1"/>
  <c r="O6528" i="1" s="1"/>
  <c r="P6528" i="1" s="1"/>
  <c r="Q6528" i="1" s="1"/>
  <c r="R6528" i="1" s="1"/>
  <c r="S6528" i="1" s="1"/>
  <c r="T6528" i="1" s="1"/>
  <c r="U6528" i="1" s="1"/>
  <c r="V6528" i="1" s="1"/>
  <c r="W6528" i="1" s="1"/>
  <c r="N6529" i="1"/>
  <c r="O6529" i="1" s="1"/>
  <c r="P6529" i="1" s="1"/>
  <c r="Q6529" i="1" s="1"/>
  <c r="R6529" i="1" s="1"/>
  <c r="S6529" i="1" s="1"/>
  <c r="T6529" i="1" s="1"/>
  <c r="U6529" i="1" s="1"/>
  <c r="V6529" i="1" s="1"/>
  <c r="W6529" i="1" s="1"/>
  <c r="N6530" i="1"/>
  <c r="O6530" i="1" s="1"/>
  <c r="P6530" i="1" s="1"/>
  <c r="Q6530" i="1" s="1"/>
  <c r="R6530" i="1" s="1"/>
  <c r="S6530" i="1" s="1"/>
  <c r="T6530" i="1" s="1"/>
  <c r="U6530" i="1" s="1"/>
  <c r="V6530" i="1" s="1"/>
  <c r="W6530" i="1" s="1"/>
  <c r="N6531" i="1"/>
  <c r="O6531" i="1" s="1"/>
  <c r="P6531" i="1" s="1"/>
  <c r="Q6531" i="1" s="1"/>
  <c r="R6531" i="1" s="1"/>
  <c r="S6531" i="1" s="1"/>
  <c r="T6531" i="1" s="1"/>
  <c r="U6531" i="1" s="1"/>
  <c r="V6531" i="1" s="1"/>
  <c r="W6531" i="1" s="1"/>
  <c r="N6532" i="1"/>
  <c r="O6532" i="1" s="1"/>
  <c r="P6532" i="1" s="1"/>
  <c r="Q6532" i="1" s="1"/>
  <c r="R6532" i="1" s="1"/>
  <c r="S6532" i="1" s="1"/>
  <c r="T6532" i="1" s="1"/>
  <c r="U6532" i="1" s="1"/>
  <c r="V6532" i="1" s="1"/>
  <c r="W6532" i="1" s="1"/>
  <c r="N6533" i="1"/>
  <c r="O6533" i="1" s="1"/>
  <c r="P6533" i="1" s="1"/>
  <c r="Q6533" i="1" s="1"/>
  <c r="R6533" i="1" s="1"/>
  <c r="S6533" i="1" s="1"/>
  <c r="T6533" i="1" s="1"/>
  <c r="U6533" i="1" s="1"/>
  <c r="V6533" i="1" s="1"/>
  <c r="W6533" i="1" s="1"/>
  <c r="N6534" i="1"/>
  <c r="O6534" i="1" s="1"/>
  <c r="P6534" i="1" s="1"/>
  <c r="Q6534" i="1" s="1"/>
  <c r="R6534" i="1" s="1"/>
  <c r="S6534" i="1" s="1"/>
  <c r="T6534" i="1" s="1"/>
  <c r="U6534" i="1" s="1"/>
  <c r="V6534" i="1" s="1"/>
  <c r="W6534" i="1" s="1"/>
  <c r="N6535" i="1"/>
  <c r="O6535" i="1" s="1"/>
  <c r="P6535" i="1" s="1"/>
  <c r="Q6535" i="1" s="1"/>
  <c r="R6535" i="1" s="1"/>
  <c r="S6535" i="1" s="1"/>
  <c r="T6535" i="1" s="1"/>
  <c r="U6535" i="1" s="1"/>
  <c r="V6535" i="1" s="1"/>
  <c r="W6535" i="1" s="1"/>
  <c r="N6536" i="1"/>
  <c r="O6536" i="1" s="1"/>
  <c r="P6536" i="1" s="1"/>
  <c r="Q6536" i="1" s="1"/>
  <c r="R6536" i="1" s="1"/>
  <c r="S6536" i="1" s="1"/>
  <c r="T6536" i="1" s="1"/>
  <c r="U6536" i="1" s="1"/>
  <c r="V6536" i="1" s="1"/>
  <c r="W6536" i="1" s="1"/>
  <c r="N6537" i="1"/>
  <c r="O6537" i="1" s="1"/>
  <c r="P6537" i="1" s="1"/>
  <c r="Q6537" i="1" s="1"/>
  <c r="R6537" i="1" s="1"/>
  <c r="S6537" i="1" s="1"/>
  <c r="T6537" i="1" s="1"/>
  <c r="U6537" i="1" s="1"/>
  <c r="V6537" i="1" s="1"/>
  <c r="W6537" i="1" s="1"/>
  <c r="N6538" i="1"/>
  <c r="O6538" i="1" s="1"/>
  <c r="P6538" i="1" s="1"/>
  <c r="Q6538" i="1" s="1"/>
  <c r="R6538" i="1" s="1"/>
  <c r="S6538" i="1" s="1"/>
  <c r="T6538" i="1" s="1"/>
  <c r="U6538" i="1" s="1"/>
  <c r="V6538" i="1" s="1"/>
  <c r="W6538" i="1" s="1"/>
  <c r="N6539" i="1"/>
  <c r="O6539" i="1" s="1"/>
  <c r="P6539" i="1" s="1"/>
  <c r="Q6539" i="1" s="1"/>
  <c r="R6539" i="1" s="1"/>
  <c r="S6539" i="1" s="1"/>
  <c r="T6539" i="1" s="1"/>
  <c r="U6539" i="1" s="1"/>
  <c r="V6539" i="1" s="1"/>
  <c r="W6539" i="1" s="1"/>
  <c r="N6540" i="1"/>
  <c r="O6540" i="1" s="1"/>
  <c r="P6540" i="1" s="1"/>
  <c r="Q6540" i="1" s="1"/>
  <c r="R6540" i="1" s="1"/>
  <c r="S6540" i="1" s="1"/>
  <c r="T6540" i="1" s="1"/>
  <c r="U6540" i="1" s="1"/>
  <c r="V6540" i="1" s="1"/>
  <c r="W6540" i="1" s="1"/>
  <c r="N6541" i="1"/>
  <c r="O6541" i="1" s="1"/>
  <c r="P6541" i="1" s="1"/>
  <c r="Q6541" i="1" s="1"/>
  <c r="R6541" i="1" s="1"/>
  <c r="S6541" i="1" s="1"/>
  <c r="T6541" i="1" s="1"/>
  <c r="U6541" i="1" s="1"/>
  <c r="V6541" i="1" s="1"/>
  <c r="W6541" i="1" s="1"/>
  <c r="N6542" i="1"/>
  <c r="O6542" i="1" s="1"/>
  <c r="P6542" i="1" s="1"/>
  <c r="Q6542" i="1" s="1"/>
  <c r="R6542" i="1" s="1"/>
  <c r="S6542" i="1" s="1"/>
  <c r="T6542" i="1" s="1"/>
  <c r="U6542" i="1" s="1"/>
  <c r="V6542" i="1" s="1"/>
  <c r="W6542" i="1" s="1"/>
  <c r="N6543" i="1"/>
  <c r="O6543" i="1" s="1"/>
  <c r="P6543" i="1" s="1"/>
  <c r="Q6543" i="1" s="1"/>
  <c r="R6543" i="1" s="1"/>
  <c r="S6543" i="1" s="1"/>
  <c r="T6543" i="1" s="1"/>
  <c r="U6543" i="1" s="1"/>
  <c r="V6543" i="1" s="1"/>
  <c r="W6543" i="1" s="1"/>
  <c r="N6544" i="1"/>
  <c r="O6544" i="1" s="1"/>
  <c r="P6544" i="1" s="1"/>
  <c r="Q6544" i="1" s="1"/>
  <c r="R6544" i="1" s="1"/>
  <c r="S6544" i="1" s="1"/>
  <c r="T6544" i="1" s="1"/>
  <c r="U6544" i="1" s="1"/>
  <c r="V6544" i="1" s="1"/>
  <c r="W6544" i="1" s="1"/>
  <c r="N6545" i="1"/>
  <c r="O6545" i="1" s="1"/>
  <c r="P6545" i="1" s="1"/>
  <c r="Q6545" i="1" s="1"/>
  <c r="R6545" i="1" s="1"/>
  <c r="S6545" i="1" s="1"/>
  <c r="T6545" i="1" s="1"/>
  <c r="U6545" i="1" s="1"/>
  <c r="V6545" i="1" s="1"/>
  <c r="W6545" i="1" s="1"/>
  <c r="N6546" i="1"/>
  <c r="O6546" i="1" s="1"/>
  <c r="P6546" i="1" s="1"/>
  <c r="Q6546" i="1" s="1"/>
  <c r="R6546" i="1" s="1"/>
  <c r="S6546" i="1" s="1"/>
  <c r="T6546" i="1" s="1"/>
  <c r="U6546" i="1" s="1"/>
  <c r="V6546" i="1" s="1"/>
  <c r="W6546" i="1" s="1"/>
  <c r="N6547" i="1"/>
  <c r="O6547" i="1" s="1"/>
  <c r="P6547" i="1" s="1"/>
  <c r="Q6547" i="1" s="1"/>
  <c r="R6547" i="1" s="1"/>
  <c r="S6547" i="1" s="1"/>
  <c r="T6547" i="1" s="1"/>
  <c r="U6547" i="1" s="1"/>
  <c r="V6547" i="1" s="1"/>
  <c r="W6547" i="1" s="1"/>
  <c r="N6548" i="1"/>
  <c r="O6548" i="1" s="1"/>
  <c r="P6548" i="1" s="1"/>
  <c r="Q6548" i="1" s="1"/>
  <c r="R6548" i="1" s="1"/>
  <c r="S6548" i="1" s="1"/>
  <c r="T6548" i="1" s="1"/>
  <c r="U6548" i="1" s="1"/>
  <c r="V6548" i="1" s="1"/>
  <c r="W6548" i="1" s="1"/>
  <c r="N6549" i="1"/>
  <c r="O6549" i="1" s="1"/>
  <c r="P6549" i="1" s="1"/>
  <c r="Q6549" i="1" s="1"/>
  <c r="R6549" i="1" s="1"/>
  <c r="S6549" i="1" s="1"/>
  <c r="T6549" i="1" s="1"/>
  <c r="U6549" i="1" s="1"/>
  <c r="V6549" i="1" s="1"/>
  <c r="W6549" i="1" s="1"/>
  <c r="N6550" i="1"/>
  <c r="O6550" i="1" s="1"/>
  <c r="P6550" i="1" s="1"/>
  <c r="Q6550" i="1" s="1"/>
  <c r="R6550" i="1" s="1"/>
  <c r="S6550" i="1" s="1"/>
  <c r="T6550" i="1" s="1"/>
  <c r="U6550" i="1" s="1"/>
  <c r="V6550" i="1" s="1"/>
  <c r="W6550" i="1" s="1"/>
  <c r="N6551" i="1"/>
  <c r="O6551" i="1" s="1"/>
  <c r="P6551" i="1" s="1"/>
  <c r="Q6551" i="1" s="1"/>
  <c r="R6551" i="1" s="1"/>
  <c r="S6551" i="1" s="1"/>
  <c r="T6551" i="1"/>
  <c r="U6551" i="1" s="1"/>
  <c r="V6551" i="1" s="1"/>
  <c r="W6551" i="1" s="1"/>
  <c r="N6552" i="1"/>
  <c r="O6552" i="1" s="1"/>
  <c r="P6552" i="1" s="1"/>
  <c r="Q6552" i="1" s="1"/>
  <c r="R6552" i="1" s="1"/>
  <c r="S6552" i="1" s="1"/>
  <c r="T6552" i="1" s="1"/>
  <c r="U6552" i="1" s="1"/>
  <c r="V6552" i="1" s="1"/>
  <c r="W6552" i="1" s="1"/>
  <c r="N6553" i="1"/>
  <c r="O6553" i="1" s="1"/>
  <c r="P6553" i="1" s="1"/>
  <c r="Q6553" i="1" s="1"/>
  <c r="R6553" i="1" s="1"/>
  <c r="S6553" i="1" s="1"/>
  <c r="T6553" i="1" s="1"/>
  <c r="U6553" i="1" s="1"/>
  <c r="V6553" i="1" s="1"/>
  <c r="W6553" i="1" s="1"/>
  <c r="N6554" i="1"/>
  <c r="O6554" i="1" s="1"/>
  <c r="P6554" i="1" s="1"/>
  <c r="Q6554" i="1" s="1"/>
  <c r="R6554" i="1" s="1"/>
  <c r="S6554" i="1" s="1"/>
  <c r="T6554" i="1" s="1"/>
  <c r="U6554" i="1" s="1"/>
  <c r="V6554" i="1" s="1"/>
  <c r="W6554" i="1" s="1"/>
  <c r="N6555" i="1"/>
  <c r="O6555" i="1" s="1"/>
  <c r="P6555" i="1" s="1"/>
  <c r="Q6555" i="1" s="1"/>
  <c r="R6555" i="1" s="1"/>
  <c r="S6555" i="1" s="1"/>
  <c r="T6555" i="1" s="1"/>
  <c r="U6555" i="1" s="1"/>
  <c r="V6555" i="1" s="1"/>
  <c r="W6555" i="1" s="1"/>
  <c r="N6556" i="1"/>
  <c r="O6556" i="1" s="1"/>
  <c r="P6556" i="1" s="1"/>
  <c r="Q6556" i="1" s="1"/>
  <c r="R6556" i="1" s="1"/>
  <c r="S6556" i="1" s="1"/>
  <c r="T6556" i="1" s="1"/>
  <c r="U6556" i="1" s="1"/>
  <c r="V6556" i="1" s="1"/>
  <c r="W6556" i="1" s="1"/>
  <c r="N6557" i="1"/>
  <c r="O6557" i="1" s="1"/>
  <c r="P6557" i="1" s="1"/>
  <c r="Q6557" i="1" s="1"/>
  <c r="R6557" i="1" s="1"/>
  <c r="S6557" i="1" s="1"/>
  <c r="T6557" i="1" s="1"/>
  <c r="U6557" i="1" s="1"/>
  <c r="V6557" i="1" s="1"/>
  <c r="W6557" i="1" s="1"/>
  <c r="N6558" i="1"/>
  <c r="O6558" i="1"/>
  <c r="P6558" i="1" s="1"/>
  <c r="Q6558" i="1" s="1"/>
  <c r="R6558" i="1" s="1"/>
  <c r="S6558" i="1" s="1"/>
  <c r="T6558" i="1" s="1"/>
  <c r="U6558" i="1" s="1"/>
  <c r="V6558" i="1" s="1"/>
  <c r="W6558" i="1" s="1"/>
  <c r="N6559" i="1"/>
  <c r="O6559" i="1" s="1"/>
  <c r="P6559" i="1" s="1"/>
  <c r="Q6559" i="1" s="1"/>
  <c r="R6559" i="1" s="1"/>
  <c r="S6559" i="1" s="1"/>
  <c r="T6559" i="1" s="1"/>
  <c r="U6559" i="1" s="1"/>
  <c r="V6559" i="1" s="1"/>
  <c r="W6559" i="1" s="1"/>
  <c r="N6560" i="1"/>
  <c r="O6560" i="1" s="1"/>
  <c r="P6560" i="1" s="1"/>
  <c r="Q6560" i="1" s="1"/>
  <c r="R6560" i="1" s="1"/>
  <c r="S6560" i="1" s="1"/>
  <c r="T6560" i="1" s="1"/>
  <c r="U6560" i="1" s="1"/>
  <c r="V6560" i="1" s="1"/>
  <c r="W6560" i="1" s="1"/>
  <c r="N6561" i="1"/>
  <c r="O6561" i="1" s="1"/>
  <c r="P6561" i="1" s="1"/>
  <c r="Q6561" i="1" s="1"/>
  <c r="R6561" i="1" s="1"/>
  <c r="S6561" i="1" s="1"/>
  <c r="T6561" i="1" s="1"/>
  <c r="U6561" i="1" s="1"/>
  <c r="V6561" i="1" s="1"/>
  <c r="W6561" i="1" s="1"/>
  <c r="N6562" i="1"/>
  <c r="O6562" i="1" s="1"/>
  <c r="P6562" i="1" s="1"/>
  <c r="Q6562" i="1" s="1"/>
  <c r="R6562" i="1" s="1"/>
  <c r="S6562" i="1" s="1"/>
  <c r="T6562" i="1" s="1"/>
  <c r="U6562" i="1" s="1"/>
  <c r="V6562" i="1" s="1"/>
  <c r="W6562" i="1" s="1"/>
  <c r="N6563" i="1"/>
  <c r="O6563" i="1" s="1"/>
  <c r="P6563" i="1" s="1"/>
  <c r="Q6563" i="1" s="1"/>
  <c r="R6563" i="1" s="1"/>
  <c r="S6563" i="1" s="1"/>
  <c r="T6563" i="1" s="1"/>
  <c r="U6563" i="1" s="1"/>
  <c r="V6563" i="1" s="1"/>
  <c r="W6563" i="1" s="1"/>
  <c r="N6564" i="1"/>
  <c r="O6564" i="1" s="1"/>
  <c r="P6564" i="1" s="1"/>
  <c r="Q6564" i="1" s="1"/>
  <c r="R6564" i="1" s="1"/>
  <c r="S6564" i="1" s="1"/>
  <c r="T6564" i="1" s="1"/>
  <c r="U6564" i="1" s="1"/>
  <c r="V6564" i="1" s="1"/>
  <c r="W6564" i="1" s="1"/>
  <c r="N6565" i="1"/>
  <c r="O6565" i="1" s="1"/>
  <c r="P6565" i="1" s="1"/>
  <c r="Q6565" i="1" s="1"/>
  <c r="R6565" i="1" s="1"/>
  <c r="S6565" i="1" s="1"/>
  <c r="T6565" i="1" s="1"/>
  <c r="U6565" i="1" s="1"/>
  <c r="V6565" i="1" s="1"/>
  <c r="W6565" i="1" s="1"/>
  <c r="N6566" i="1"/>
  <c r="O6566" i="1" s="1"/>
  <c r="P6566" i="1" s="1"/>
  <c r="Q6566" i="1" s="1"/>
  <c r="R6566" i="1" s="1"/>
  <c r="S6566" i="1" s="1"/>
  <c r="T6566" i="1" s="1"/>
  <c r="U6566" i="1" s="1"/>
  <c r="V6566" i="1" s="1"/>
  <c r="W6566" i="1" s="1"/>
  <c r="N6567" i="1"/>
  <c r="O6567" i="1" s="1"/>
  <c r="P6567" i="1" s="1"/>
  <c r="Q6567" i="1" s="1"/>
  <c r="R6567" i="1" s="1"/>
  <c r="S6567" i="1" s="1"/>
  <c r="T6567" i="1" s="1"/>
  <c r="U6567" i="1" s="1"/>
  <c r="V6567" i="1" s="1"/>
  <c r="W6567" i="1" s="1"/>
  <c r="N6568" i="1"/>
  <c r="O6568" i="1" s="1"/>
  <c r="P6568" i="1" s="1"/>
  <c r="Q6568" i="1" s="1"/>
  <c r="R6568" i="1" s="1"/>
  <c r="S6568" i="1" s="1"/>
  <c r="T6568" i="1" s="1"/>
  <c r="U6568" i="1" s="1"/>
  <c r="V6568" i="1" s="1"/>
  <c r="W6568" i="1" s="1"/>
  <c r="N6569" i="1"/>
  <c r="O6569" i="1" s="1"/>
  <c r="P6569" i="1"/>
  <c r="Q6569" i="1" s="1"/>
  <c r="R6569" i="1" s="1"/>
  <c r="S6569" i="1" s="1"/>
  <c r="T6569" i="1" s="1"/>
  <c r="U6569" i="1" s="1"/>
  <c r="V6569" i="1" s="1"/>
  <c r="W6569" i="1" s="1"/>
  <c r="N6570" i="1"/>
  <c r="O6570" i="1" s="1"/>
  <c r="P6570" i="1" s="1"/>
  <c r="Q6570" i="1" s="1"/>
  <c r="R6570" i="1" s="1"/>
  <c r="S6570" i="1" s="1"/>
  <c r="T6570" i="1" s="1"/>
  <c r="U6570" i="1" s="1"/>
  <c r="V6570" i="1" s="1"/>
  <c r="W6570" i="1" s="1"/>
  <c r="N6571" i="1"/>
  <c r="O6571" i="1" s="1"/>
  <c r="P6571" i="1" s="1"/>
  <c r="Q6571" i="1" s="1"/>
  <c r="R6571" i="1" s="1"/>
  <c r="S6571" i="1" s="1"/>
  <c r="T6571" i="1" s="1"/>
  <c r="U6571" i="1" s="1"/>
  <c r="V6571" i="1" s="1"/>
  <c r="W6571" i="1" s="1"/>
  <c r="N6572" i="1"/>
  <c r="O6572" i="1" s="1"/>
  <c r="P6572" i="1" s="1"/>
  <c r="Q6572" i="1" s="1"/>
  <c r="R6572" i="1" s="1"/>
  <c r="S6572" i="1" s="1"/>
  <c r="T6572" i="1" s="1"/>
  <c r="U6572" i="1" s="1"/>
  <c r="V6572" i="1" s="1"/>
  <c r="W6572" i="1" s="1"/>
  <c r="N6573" i="1"/>
  <c r="O6573" i="1" s="1"/>
  <c r="P6573" i="1" s="1"/>
  <c r="Q6573" i="1" s="1"/>
  <c r="R6573" i="1" s="1"/>
  <c r="S6573" i="1" s="1"/>
  <c r="T6573" i="1" s="1"/>
  <c r="U6573" i="1" s="1"/>
  <c r="V6573" i="1" s="1"/>
  <c r="W6573" i="1" s="1"/>
  <c r="N6574" i="1"/>
  <c r="O6574" i="1" s="1"/>
  <c r="P6574" i="1" s="1"/>
  <c r="Q6574" i="1" s="1"/>
  <c r="R6574" i="1" s="1"/>
  <c r="S6574" i="1" s="1"/>
  <c r="T6574" i="1" s="1"/>
  <c r="U6574" i="1" s="1"/>
  <c r="V6574" i="1" s="1"/>
  <c r="W6574" i="1" s="1"/>
  <c r="N6575" i="1"/>
  <c r="O6575" i="1" s="1"/>
  <c r="P6575" i="1" s="1"/>
  <c r="Q6575" i="1" s="1"/>
  <c r="R6575" i="1" s="1"/>
  <c r="S6575" i="1" s="1"/>
  <c r="T6575" i="1" s="1"/>
  <c r="U6575" i="1" s="1"/>
  <c r="V6575" i="1" s="1"/>
  <c r="W6575" i="1" s="1"/>
  <c r="N6576" i="1"/>
  <c r="O6576" i="1" s="1"/>
  <c r="P6576" i="1" s="1"/>
  <c r="Q6576" i="1" s="1"/>
  <c r="R6576" i="1" s="1"/>
  <c r="S6576" i="1" s="1"/>
  <c r="T6576" i="1" s="1"/>
  <c r="U6576" i="1" s="1"/>
  <c r="V6576" i="1" s="1"/>
  <c r="W6576" i="1" s="1"/>
  <c r="N6577" i="1"/>
  <c r="O6577" i="1" s="1"/>
  <c r="P6577" i="1" s="1"/>
  <c r="Q6577" i="1" s="1"/>
  <c r="R6577" i="1" s="1"/>
  <c r="S6577" i="1" s="1"/>
  <c r="T6577" i="1" s="1"/>
  <c r="U6577" i="1" s="1"/>
  <c r="V6577" i="1" s="1"/>
  <c r="W6577" i="1" s="1"/>
  <c r="N6578" i="1"/>
  <c r="O6578" i="1" s="1"/>
  <c r="P6578" i="1" s="1"/>
  <c r="Q6578" i="1" s="1"/>
  <c r="R6578" i="1" s="1"/>
  <c r="S6578" i="1" s="1"/>
  <c r="T6578" i="1" s="1"/>
  <c r="U6578" i="1" s="1"/>
  <c r="V6578" i="1" s="1"/>
  <c r="W6578" i="1" s="1"/>
  <c r="N6579" i="1"/>
  <c r="O6579" i="1" s="1"/>
  <c r="P6579" i="1" s="1"/>
  <c r="Q6579" i="1" s="1"/>
  <c r="R6579" i="1" s="1"/>
  <c r="S6579" i="1" s="1"/>
  <c r="T6579" i="1" s="1"/>
  <c r="U6579" i="1" s="1"/>
  <c r="V6579" i="1" s="1"/>
  <c r="W6579" i="1" s="1"/>
  <c r="N6580" i="1"/>
  <c r="O6580" i="1" s="1"/>
  <c r="P6580" i="1" s="1"/>
  <c r="Q6580" i="1" s="1"/>
  <c r="R6580" i="1" s="1"/>
  <c r="S6580" i="1" s="1"/>
  <c r="T6580" i="1" s="1"/>
  <c r="U6580" i="1" s="1"/>
  <c r="V6580" i="1" s="1"/>
  <c r="W6580" i="1" s="1"/>
  <c r="N6581" i="1"/>
  <c r="O6581" i="1" s="1"/>
  <c r="P6581" i="1" s="1"/>
  <c r="Q6581" i="1" s="1"/>
  <c r="R6581" i="1" s="1"/>
  <c r="S6581" i="1" s="1"/>
  <c r="T6581" i="1" s="1"/>
  <c r="U6581" i="1" s="1"/>
  <c r="V6581" i="1" s="1"/>
  <c r="W6581" i="1" s="1"/>
  <c r="N6582" i="1"/>
  <c r="O6582" i="1" s="1"/>
  <c r="P6582" i="1" s="1"/>
  <c r="Q6582" i="1" s="1"/>
  <c r="R6582" i="1" s="1"/>
  <c r="S6582" i="1" s="1"/>
  <c r="T6582" i="1" s="1"/>
  <c r="U6582" i="1" s="1"/>
  <c r="V6582" i="1" s="1"/>
  <c r="W6582" i="1" s="1"/>
  <c r="N6583" i="1"/>
  <c r="O6583" i="1" s="1"/>
  <c r="P6583" i="1" s="1"/>
  <c r="Q6583" i="1" s="1"/>
  <c r="R6583" i="1" s="1"/>
  <c r="S6583" i="1" s="1"/>
  <c r="T6583" i="1" s="1"/>
  <c r="U6583" i="1" s="1"/>
  <c r="V6583" i="1" s="1"/>
  <c r="W6583" i="1" s="1"/>
  <c r="N6584" i="1"/>
  <c r="O6584" i="1" s="1"/>
  <c r="P6584" i="1" s="1"/>
  <c r="Q6584" i="1" s="1"/>
  <c r="R6584" i="1" s="1"/>
  <c r="S6584" i="1" s="1"/>
  <c r="T6584" i="1" s="1"/>
  <c r="U6584" i="1" s="1"/>
  <c r="V6584" i="1" s="1"/>
  <c r="W6584" i="1" s="1"/>
  <c r="N6585" i="1"/>
  <c r="O6585" i="1" s="1"/>
  <c r="P6585" i="1" s="1"/>
  <c r="Q6585" i="1" s="1"/>
  <c r="R6585" i="1" s="1"/>
  <c r="S6585" i="1" s="1"/>
  <c r="T6585" i="1" s="1"/>
  <c r="U6585" i="1" s="1"/>
  <c r="V6585" i="1" s="1"/>
  <c r="W6585" i="1" s="1"/>
  <c r="N6586" i="1"/>
  <c r="O6586" i="1" s="1"/>
  <c r="P6586" i="1" s="1"/>
  <c r="Q6586" i="1" s="1"/>
  <c r="R6586" i="1" s="1"/>
  <c r="S6586" i="1" s="1"/>
  <c r="T6586" i="1" s="1"/>
  <c r="U6586" i="1" s="1"/>
  <c r="V6586" i="1" s="1"/>
  <c r="W6586" i="1" s="1"/>
  <c r="N6587" i="1"/>
  <c r="O6587" i="1" s="1"/>
  <c r="P6587" i="1" s="1"/>
  <c r="Q6587" i="1" s="1"/>
  <c r="R6587" i="1" s="1"/>
  <c r="S6587" i="1" s="1"/>
  <c r="T6587" i="1" s="1"/>
  <c r="U6587" i="1" s="1"/>
  <c r="V6587" i="1" s="1"/>
  <c r="W6587" i="1" s="1"/>
  <c r="N6588" i="1"/>
  <c r="O6588" i="1" s="1"/>
  <c r="P6588" i="1" s="1"/>
  <c r="Q6588" i="1" s="1"/>
  <c r="R6588" i="1" s="1"/>
  <c r="S6588" i="1" s="1"/>
  <c r="T6588" i="1" s="1"/>
  <c r="U6588" i="1" s="1"/>
  <c r="V6588" i="1" s="1"/>
  <c r="W6588" i="1" s="1"/>
  <c r="N6589" i="1"/>
  <c r="O6589" i="1" s="1"/>
  <c r="P6589" i="1" s="1"/>
  <c r="Q6589" i="1" s="1"/>
  <c r="R6589" i="1" s="1"/>
  <c r="S6589" i="1" s="1"/>
  <c r="T6589" i="1" s="1"/>
  <c r="U6589" i="1" s="1"/>
  <c r="V6589" i="1" s="1"/>
  <c r="W6589" i="1" s="1"/>
  <c r="N6590" i="1"/>
  <c r="O6590" i="1" s="1"/>
  <c r="P6590" i="1" s="1"/>
  <c r="Q6590" i="1" s="1"/>
  <c r="R6590" i="1" s="1"/>
  <c r="S6590" i="1" s="1"/>
  <c r="T6590" i="1" s="1"/>
  <c r="U6590" i="1" s="1"/>
  <c r="V6590" i="1" s="1"/>
  <c r="W6590" i="1" s="1"/>
  <c r="N6591" i="1"/>
  <c r="O6591" i="1" s="1"/>
  <c r="P6591" i="1" s="1"/>
  <c r="Q6591" i="1" s="1"/>
  <c r="R6591" i="1" s="1"/>
  <c r="S6591" i="1" s="1"/>
  <c r="T6591" i="1" s="1"/>
  <c r="U6591" i="1" s="1"/>
  <c r="V6591" i="1" s="1"/>
  <c r="W6591" i="1" s="1"/>
  <c r="N6592" i="1"/>
  <c r="O6592" i="1" s="1"/>
  <c r="P6592" i="1" s="1"/>
  <c r="Q6592" i="1" s="1"/>
  <c r="R6592" i="1" s="1"/>
  <c r="S6592" i="1" s="1"/>
  <c r="T6592" i="1" s="1"/>
  <c r="U6592" i="1" s="1"/>
  <c r="V6592" i="1" s="1"/>
  <c r="W6592" i="1" s="1"/>
  <c r="N6593" i="1"/>
  <c r="O6593" i="1" s="1"/>
  <c r="P6593" i="1" s="1"/>
  <c r="Q6593" i="1" s="1"/>
  <c r="R6593" i="1" s="1"/>
  <c r="S6593" i="1" s="1"/>
  <c r="T6593" i="1" s="1"/>
  <c r="U6593" i="1" s="1"/>
  <c r="V6593" i="1" s="1"/>
  <c r="W6593" i="1" s="1"/>
  <c r="N6594" i="1"/>
  <c r="O6594" i="1" s="1"/>
  <c r="P6594" i="1" s="1"/>
  <c r="Q6594" i="1" s="1"/>
  <c r="R6594" i="1" s="1"/>
  <c r="S6594" i="1" s="1"/>
  <c r="T6594" i="1" s="1"/>
  <c r="U6594" i="1" s="1"/>
  <c r="V6594" i="1" s="1"/>
  <c r="W6594" i="1" s="1"/>
  <c r="N6595" i="1"/>
  <c r="O6595" i="1" s="1"/>
  <c r="P6595" i="1" s="1"/>
  <c r="Q6595" i="1" s="1"/>
  <c r="R6595" i="1" s="1"/>
  <c r="S6595" i="1" s="1"/>
  <c r="T6595" i="1" s="1"/>
  <c r="U6595" i="1" s="1"/>
  <c r="V6595" i="1" s="1"/>
  <c r="W6595" i="1" s="1"/>
  <c r="N6596" i="1"/>
  <c r="O6596" i="1" s="1"/>
  <c r="P6596" i="1" s="1"/>
  <c r="Q6596" i="1" s="1"/>
  <c r="R6596" i="1" s="1"/>
  <c r="S6596" i="1" s="1"/>
  <c r="T6596" i="1" s="1"/>
  <c r="U6596" i="1" s="1"/>
  <c r="V6596" i="1" s="1"/>
  <c r="W6596" i="1" s="1"/>
  <c r="N6597" i="1"/>
  <c r="O6597" i="1" s="1"/>
  <c r="P6597" i="1" s="1"/>
  <c r="Q6597" i="1" s="1"/>
  <c r="R6597" i="1" s="1"/>
  <c r="S6597" i="1" s="1"/>
  <c r="T6597" i="1" s="1"/>
  <c r="U6597" i="1" s="1"/>
  <c r="V6597" i="1" s="1"/>
  <c r="W6597" i="1" s="1"/>
  <c r="N6598" i="1"/>
  <c r="O6598" i="1" s="1"/>
  <c r="P6598" i="1" s="1"/>
  <c r="Q6598" i="1" s="1"/>
  <c r="R6598" i="1" s="1"/>
  <c r="S6598" i="1" s="1"/>
  <c r="T6598" i="1" s="1"/>
  <c r="U6598" i="1" s="1"/>
  <c r="V6598" i="1" s="1"/>
  <c r="W6598" i="1" s="1"/>
  <c r="N6599" i="1"/>
  <c r="O6599" i="1"/>
  <c r="P6599" i="1" s="1"/>
  <c r="Q6599" i="1" s="1"/>
  <c r="R6599" i="1" s="1"/>
  <c r="S6599" i="1" s="1"/>
  <c r="T6599" i="1" s="1"/>
  <c r="U6599" i="1" s="1"/>
  <c r="V6599" i="1" s="1"/>
  <c r="W6599" i="1" s="1"/>
  <c r="N6600" i="1"/>
  <c r="O6600" i="1" s="1"/>
  <c r="P6600" i="1" s="1"/>
  <c r="Q6600" i="1" s="1"/>
  <c r="R6600" i="1" s="1"/>
  <c r="S6600" i="1" s="1"/>
  <c r="T6600" i="1" s="1"/>
  <c r="U6600" i="1" s="1"/>
  <c r="V6600" i="1" s="1"/>
  <c r="W6600" i="1" s="1"/>
  <c r="N6601" i="1"/>
  <c r="O6601" i="1" s="1"/>
  <c r="P6601" i="1" s="1"/>
  <c r="Q6601" i="1" s="1"/>
  <c r="R6601" i="1" s="1"/>
  <c r="S6601" i="1" s="1"/>
  <c r="T6601" i="1" s="1"/>
  <c r="U6601" i="1" s="1"/>
  <c r="V6601" i="1" s="1"/>
  <c r="W6601" i="1" s="1"/>
  <c r="N6602" i="1"/>
  <c r="O6602" i="1" s="1"/>
  <c r="P6602" i="1" s="1"/>
  <c r="Q6602" i="1" s="1"/>
  <c r="R6602" i="1" s="1"/>
  <c r="S6602" i="1" s="1"/>
  <c r="T6602" i="1" s="1"/>
  <c r="U6602" i="1" s="1"/>
  <c r="V6602" i="1" s="1"/>
  <c r="W6602" i="1" s="1"/>
  <c r="N6603" i="1"/>
  <c r="O6603" i="1" s="1"/>
  <c r="P6603" i="1" s="1"/>
  <c r="Q6603" i="1" s="1"/>
  <c r="R6603" i="1" s="1"/>
  <c r="S6603" i="1" s="1"/>
  <c r="T6603" i="1" s="1"/>
  <c r="U6603" i="1" s="1"/>
  <c r="V6603" i="1" s="1"/>
  <c r="W6603" i="1" s="1"/>
  <c r="N6604" i="1"/>
  <c r="O6604" i="1" s="1"/>
  <c r="P6604" i="1" s="1"/>
  <c r="Q6604" i="1" s="1"/>
  <c r="R6604" i="1" s="1"/>
  <c r="S6604" i="1" s="1"/>
  <c r="T6604" i="1" s="1"/>
  <c r="U6604" i="1" s="1"/>
  <c r="V6604" i="1" s="1"/>
  <c r="W6604" i="1" s="1"/>
  <c r="N6605" i="1"/>
  <c r="O6605" i="1" s="1"/>
  <c r="P6605" i="1" s="1"/>
  <c r="Q6605" i="1" s="1"/>
  <c r="R6605" i="1" s="1"/>
  <c r="S6605" i="1" s="1"/>
  <c r="T6605" i="1" s="1"/>
  <c r="U6605" i="1" s="1"/>
  <c r="V6605" i="1" s="1"/>
  <c r="W6605" i="1" s="1"/>
  <c r="N6606" i="1"/>
  <c r="O6606" i="1" s="1"/>
  <c r="P6606" i="1" s="1"/>
  <c r="Q6606" i="1" s="1"/>
  <c r="R6606" i="1" s="1"/>
  <c r="S6606" i="1" s="1"/>
  <c r="T6606" i="1" s="1"/>
  <c r="U6606" i="1" s="1"/>
  <c r="V6606" i="1" s="1"/>
  <c r="W6606" i="1" s="1"/>
  <c r="N6607" i="1"/>
  <c r="O6607" i="1" s="1"/>
  <c r="P6607" i="1" s="1"/>
  <c r="Q6607" i="1" s="1"/>
  <c r="R6607" i="1" s="1"/>
  <c r="S6607" i="1" s="1"/>
  <c r="T6607" i="1" s="1"/>
  <c r="U6607" i="1" s="1"/>
  <c r="V6607" i="1" s="1"/>
  <c r="W6607" i="1" s="1"/>
  <c r="N6608" i="1"/>
  <c r="O6608" i="1" s="1"/>
  <c r="P6608" i="1" s="1"/>
  <c r="Q6608" i="1" s="1"/>
  <c r="R6608" i="1" s="1"/>
  <c r="S6608" i="1" s="1"/>
  <c r="T6608" i="1" s="1"/>
  <c r="U6608" i="1" s="1"/>
  <c r="V6608" i="1" s="1"/>
  <c r="W6608" i="1" s="1"/>
  <c r="N6609" i="1"/>
  <c r="O6609" i="1" s="1"/>
  <c r="P6609" i="1" s="1"/>
  <c r="Q6609" i="1" s="1"/>
  <c r="R6609" i="1" s="1"/>
  <c r="S6609" i="1" s="1"/>
  <c r="T6609" i="1" s="1"/>
  <c r="U6609" i="1" s="1"/>
  <c r="V6609" i="1" s="1"/>
  <c r="W6609" i="1" s="1"/>
  <c r="N6610" i="1"/>
  <c r="O6610" i="1" s="1"/>
  <c r="P6610" i="1" s="1"/>
  <c r="Q6610" i="1" s="1"/>
  <c r="R6610" i="1" s="1"/>
  <c r="S6610" i="1" s="1"/>
  <c r="T6610" i="1" s="1"/>
  <c r="U6610" i="1" s="1"/>
  <c r="V6610" i="1" s="1"/>
  <c r="W6610" i="1" s="1"/>
  <c r="N6611" i="1"/>
  <c r="O6611" i="1" s="1"/>
  <c r="P6611" i="1" s="1"/>
  <c r="Q6611" i="1" s="1"/>
  <c r="R6611" i="1" s="1"/>
  <c r="S6611" i="1" s="1"/>
  <c r="T6611" i="1" s="1"/>
  <c r="U6611" i="1" s="1"/>
  <c r="V6611" i="1" s="1"/>
  <c r="W6611" i="1" s="1"/>
  <c r="N6612" i="1"/>
  <c r="O6612" i="1" s="1"/>
  <c r="P6612" i="1" s="1"/>
  <c r="Q6612" i="1" s="1"/>
  <c r="R6612" i="1" s="1"/>
  <c r="S6612" i="1" s="1"/>
  <c r="T6612" i="1" s="1"/>
  <c r="U6612" i="1" s="1"/>
  <c r="V6612" i="1" s="1"/>
  <c r="W6612" i="1" s="1"/>
  <c r="N6613" i="1"/>
  <c r="O6613" i="1" s="1"/>
  <c r="P6613" i="1" s="1"/>
  <c r="Q6613" i="1" s="1"/>
  <c r="R6613" i="1" s="1"/>
  <c r="S6613" i="1" s="1"/>
  <c r="T6613" i="1" s="1"/>
  <c r="U6613" i="1" s="1"/>
  <c r="V6613" i="1" s="1"/>
  <c r="W6613" i="1" s="1"/>
  <c r="N6614" i="1"/>
  <c r="O6614" i="1" s="1"/>
  <c r="P6614" i="1" s="1"/>
  <c r="Q6614" i="1" s="1"/>
  <c r="R6614" i="1" s="1"/>
  <c r="S6614" i="1" s="1"/>
  <c r="T6614" i="1" s="1"/>
  <c r="U6614" i="1" s="1"/>
  <c r="V6614" i="1" s="1"/>
  <c r="W6614" i="1" s="1"/>
  <c r="N6615" i="1"/>
  <c r="O6615" i="1" s="1"/>
  <c r="P6615" i="1" s="1"/>
  <c r="Q6615" i="1" s="1"/>
  <c r="R6615" i="1" s="1"/>
  <c r="S6615" i="1" s="1"/>
  <c r="T6615" i="1" s="1"/>
  <c r="U6615" i="1" s="1"/>
  <c r="V6615" i="1" s="1"/>
  <c r="W6615" i="1" s="1"/>
  <c r="N6616" i="1"/>
  <c r="O6616" i="1" s="1"/>
  <c r="P6616" i="1" s="1"/>
  <c r="Q6616" i="1" s="1"/>
  <c r="R6616" i="1" s="1"/>
  <c r="S6616" i="1" s="1"/>
  <c r="T6616" i="1" s="1"/>
  <c r="U6616" i="1" s="1"/>
  <c r="V6616" i="1" s="1"/>
  <c r="W6616" i="1" s="1"/>
  <c r="N6617" i="1"/>
  <c r="O6617" i="1" s="1"/>
  <c r="P6617" i="1" s="1"/>
  <c r="Q6617" i="1" s="1"/>
  <c r="R6617" i="1" s="1"/>
  <c r="S6617" i="1" s="1"/>
  <c r="T6617" i="1" s="1"/>
  <c r="U6617" i="1" s="1"/>
  <c r="V6617" i="1" s="1"/>
  <c r="W6617" i="1" s="1"/>
  <c r="N6618" i="1"/>
  <c r="O6618" i="1" s="1"/>
  <c r="P6618" i="1" s="1"/>
  <c r="Q6618" i="1" s="1"/>
  <c r="R6618" i="1" s="1"/>
  <c r="S6618" i="1" s="1"/>
  <c r="T6618" i="1" s="1"/>
  <c r="U6618" i="1" s="1"/>
  <c r="V6618" i="1" s="1"/>
  <c r="W6618" i="1" s="1"/>
  <c r="N6619" i="1"/>
  <c r="O6619" i="1" s="1"/>
  <c r="P6619" i="1" s="1"/>
  <c r="Q6619" i="1" s="1"/>
  <c r="R6619" i="1" s="1"/>
  <c r="S6619" i="1" s="1"/>
  <c r="T6619" i="1" s="1"/>
  <c r="U6619" i="1" s="1"/>
  <c r="V6619" i="1" s="1"/>
  <c r="W6619" i="1" s="1"/>
  <c r="N6620" i="1"/>
  <c r="O6620" i="1" s="1"/>
  <c r="P6620" i="1" s="1"/>
  <c r="Q6620" i="1" s="1"/>
  <c r="R6620" i="1" s="1"/>
  <c r="S6620" i="1" s="1"/>
  <c r="T6620" i="1" s="1"/>
  <c r="U6620" i="1"/>
  <c r="V6620" i="1" s="1"/>
  <c r="W6620" i="1" s="1"/>
  <c r="N6621" i="1"/>
  <c r="O6621" i="1" s="1"/>
  <c r="P6621" i="1" s="1"/>
  <c r="Q6621" i="1" s="1"/>
  <c r="R6621" i="1" s="1"/>
  <c r="S6621" i="1" s="1"/>
  <c r="T6621" i="1" s="1"/>
  <c r="U6621" i="1" s="1"/>
  <c r="V6621" i="1" s="1"/>
  <c r="W6621" i="1" s="1"/>
  <c r="N6622" i="1"/>
  <c r="O6622" i="1" s="1"/>
  <c r="P6622" i="1" s="1"/>
  <c r="Q6622" i="1" s="1"/>
  <c r="R6622" i="1" s="1"/>
  <c r="S6622" i="1" s="1"/>
  <c r="T6622" i="1" s="1"/>
  <c r="U6622" i="1" s="1"/>
  <c r="V6622" i="1" s="1"/>
  <c r="W6622" i="1" s="1"/>
  <c r="N6623" i="1"/>
  <c r="O6623" i="1" s="1"/>
  <c r="P6623" i="1" s="1"/>
  <c r="Q6623" i="1" s="1"/>
  <c r="R6623" i="1" s="1"/>
  <c r="S6623" i="1" s="1"/>
  <c r="T6623" i="1" s="1"/>
  <c r="U6623" i="1" s="1"/>
  <c r="V6623" i="1" s="1"/>
  <c r="W6623" i="1" s="1"/>
  <c r="N6624" i="1"/>
  <c r="O6624" i="1" s="1"/>
  <c r="P6624" i="1" s="1"/>
  <c r="Q6624" i="1" s="1"/>
  <c r="R6624" i="1" s="1"/>
  <c r="S6624" i="1" s="1"/>
  <c r="T6624" i="1" s="1"/>
  <c r="U6624" i="1" s="1"/>
  <c r="V6624" i="1" s="1"/>
  <c r="W6624" i="1" s="1"/>
  <c r="N6625" i="1"/>
  <c r="O6625" i="1" s="1"/>
  <c r="P6625" i="1" s="1"/>
  <c r="Q6625" i="1" s="1"/>
  <c r="R6625" i="1" s="1"/>
  <c r="S6625" i="1" s="1"/>
  <c r="T6625" i="1" s="1"/>
  <c r="U6625" i="1" s="1"/>
  <c r="V6625" i="1" s="1"/>
  <c r="W6625" i="1" s="1"/>
  <c r="N6626" i="1"/>
  <c r="O6626" i="1" s="1"/>
  <c r="P6626" i="1" s="1"/>
  <c r="Q6626" i="1" s="1"/>
  <c r="R6626" i="1" s="1"/>
  <c r="S6626" i="1" s="1"/>
  <c r="T6626" i="1" s="1"/>
  <c r="U6626" i="1" s="1"/>
  <c r="V6626" i="1" s="1"/>
  <c r="W6626" i="1" s="1"/>
  <c r="N6627" i="1"/>
  <c r="O6627" i="1" s="1"/>
  <c r="P6627" i="1" s="1"/>
  <c r="Q6627" i="1" s="1"/>
  <c r="R6627" i="1" s="1"/>
  <c r="S6627" i="1" s="1"/>
  <c r="T6627" i="1" s="1"/>
  <c r="U6627" i="1" s="1"/>
  <c r="V6627" i="1" s="1"/>
  <c r="W6627" i="1" s="1"/>
  <c r="N6628" i="1"/>
  <c r="O6628" i="1" s="1"/>
  <c r="P6628" i="1" s="1"/>
  <c r="Q6628" i="1" s="1"/>
  <c r="R6628" i="1" s="1"/>
  <c r="S6628" i="1" s="1"/>
  <c r="T6628" i="1" s="1"/>
  <c r="U6628" i="1" s="1"/>
  <c r="V6628" i="1" s="1"/>
  <c r="W6628" i="1" s="1"/>
  <c r="N6629" i="1"/>
  <c r="O6629" i="1" s="1"/>
  <c r="P6629" i="1" s="1"/>
  <c r="Q6629" i="1" s="1"/>
  <c r="R6629" i="1" s="1"/>
  <c r="S6629" i="1" s="1"/>
  <c r="T6629" i="1" s="1"/>
  <c r="U6629" i="1" s="1"/>
  <c r="V6629" i="1" s="1"/>
  <c r="W6629" i="1" s="1"/>
  <c r="N6630" i="1"/>
  <c r="O6630" i="1" s="1"/>
  <c r="P6630" i="1" s="1"/>
  <c r="Q6630" i="1" s="1"/>
  <c r="R6630" i="1" s="1"/>
  <c r="S6630" i="1" s="1"/>
  <c r="T6630" i="1" s="1"/>
  <c r="U6630" i="1" s="1"/>
  <c r="V6630" i="1" s="1"/>
  <c r="W6630" i="1" s="1"/>
  <c r="N6631" i="1"/>
  <c r="O6631" i="1" s="1"/>
  <c r="P6631" i="1" s="1"/>
  <c r="Q6631" i="1" s="1"/>
  <c r="R6631" i="1" s="1"/>
  <c r="S6631" i="1" s="1"/>
  <c r="T6631" i="1" s="1"/>
  <c r="U6631" i="1" s="1"/>
  <c r="V6631" i="1" s="1"/>
  <c r="W6631" i="1" s="1"/>
  <c r="N6632" i="1"/>
  <c r="O6632" i="1" s="1"/>
  <c r="P6632" i="1" s="1"/>
  <c r="Q6632" i="1" s="1"/>
  <c r="R6632" i="1" s="1"/>
  <c r="S6632" i="1" s="1"/>
  <c r="T6632" i="1" s="1"/>
  <c r="U6632" i="1" s="1"/>
  <c r="V6632" i="1" s="1"/>
  <c r="W6632" i="1" s="1"/>
  <c r="N6633" i="1"/>
  <c r="O6633" i="1" s="1"/>
  <c r="P6633" i="1" s="1"/>
  <c r="Q6633" i="1" s="1"/>
  <c r="R6633" i="1" s="1"/>
  <c r="S6633" i="1" s="1"/>
  <c r="T6633" i="1" s="1"/>
  <c r="U6633" i="1" s="1"/>
  <c r="V6633" i="1" s="1"/>
  <c r="W6633" i="1" s="1"/>
  <c r="N6634" i="1"/>
  <c r="O6634" i="1" s="1"/>
  <c r="P6634" i="1" s="1"/>
  <c r="Q6634" i="1" s="1"/>
  <c r="R6634" i="1" s="1"/>
  <c r="S6634" i="1" s="1"/>
  <c r="T6634" i="1" s="1"/>
  <c r="U6634" i="1" s="1"/>
  <c r="V6634" i="1" s="1"/>
  <c r="W6634" i="1" s="1"/>
  <c r="N6635" i="1"/>
  <c r="O6635" i="1" s="1"/>
  <c r="P6635" i="1" s="1"/>
  <c r="Q6635" i="1" s="1"/>
  <c r="R6635" i="1" s="1"/>
  <c r="S6635" i="1" s="1"/>
  <c r="T6635" i="1" s="1"/>
  <c r="U6635" i="1" s="1"/>
  <c r="V6635" i="1" s="1"/>
  <c r="W6635" i="1" s="1"/>
  <c r="N6636" i="1"/>
  <c r="O6636" i="1" s="1"/>
  <c r="P6636" i="1" s="1"/>
  <c r="Q6636" i="1" s="1"/>
  <c r="R6636" i="1" s="1"/>
  <c r="S6636" i="1" s="1"/>
  <c r="T6636" i="1" s="1"/>
  <c r="U6636" i="1" s="1"/>
  <c r="V6636" i="1" s="1"/>
  <c r="W6636" i="1" s="1"/>
  <c r="N6637" i="1"/>
  <c r="O6637" i="1" s="1"/>
  <c r="P6637" i="1" s="1"/>
  <c r="Q6637" i="1" s="1"/>
  <c r="R6637" i="1" s="1"/>
  <c r="S6637" i="1" s="1"/>
  <c r="T6637" i="1" s="1"/>
  <c r="U6637" i="1" s="1"/>
  <c r="V6637" i="1" s="1"/>
  <c r="W6637" i="1" s="1"/>
  <c r="N6638" i="1"/>
  <c r="O6638" i="1" s="1"/>
  <c r="P6638" i="1" s="1"/>
  <c r="Q6638" i="1" s="1"/>
  <c r="R6638" i="1" s="1"/>
  <c r="S6638" i="1" s="1"/>
  <c r="T6638" i="1" s="1"/>
  <c r="U6638" i="1" s="1"/>
  <c r="V6638" i="1" s="1"/>
  <c r="W6638" i="1" s="1"/>
  <c r="N6639" i="1"/>
  <c r="O6639" i="1" s="1"/>
  <c r="P6639" i="1" s="1"/>
  <c r="Q6639" i="1" s="1"/>
  <c r="R6639" i="1" s="1"/>
  <c r="S6639" i="1" s="1"/>
  <c r="T6639" i="1" s="1"/>
  <c r="U6639" i="1" s="1"/>
  <c r="V6639" i="1" s="1"/>
  <c r="W6639" i="1" s="1"/>
  <c r="N6640" i="1"/>
  <c r="O6640" i="1" s="1"/>
  <c r="P6640" i="1" s="1"/>
  <c r="Q6640" i="1" s="1"/>
  <c r="R6640" i="1" s="1"/>
  <c r="S6640" i="1" s="1"/>
  <c r="T6640" i="1" s="1"/>
  <c r="U6640" i="1" s="1"/>
  <c r="V6640" i="1" s="1"/>
  <c r="W6640" i="1" s="1"/>
  <c r="N6641" i="1"/>
  <c r="O6641" i="1" s="1"/>
  <c r="P6641" i="1" s="1"/>
  <c r="Q6641" i="1" s="1"/>
  <c r="R6641" i="1" s="1"/>
  <c r="S6641" i="1" s="1"/>
  <c r="T6641" i="1" s="1"/>
  <c r="U6641" i="1" s="1"/>
  <c r="V6641" i="1" s="1"/>
  <c r="W6641" i="1" s="1"/>
  <c r="N6642" i="1"/>
  <c r="O6642" i="1" s="1"/>
  <c r="P6642" i="1" s="1"/>
  <c r="Q6642" i="1" s="1"/>
  <c r="R6642" i="1" s="1"/>
  <c r="S6642" i="1" s="1"/>
  <c r="T6642" i="1" s="1"/>
  <c r="U6642" i="1" s="1"/>
  <c r="V6642" i="1" s="1"/>
  <c r="W6642" i="1" s="1"/>
  <c r="N6643" i="1"/>
  <c r="O6643" i="1" s="1"/>
  <c r="P6643" i="1" s="1"/>
  <c r="Q6643" i="1" s="1"/>
  <c r="R6643" i="1" s="1"/>
  <c r="S6643" i="1" s="1"/>
  <c r="T6643" i="1" s="1"/>
  <c r="U6643" i="1" s="1"/>
  <c r="V6643" i="1" s="1"/>
  <c r="W6643" i="1" s="1"/>
  <c r="N6644" i="1"/>
  <c r="O6644" i="1" s="1"/>
  <c r="P6644" i="1" s="1"/>
  <c r="Q6644" i="1" s="1"/>
  <c r="R6644" i="1" s="1"/>
  <c r="S6644" i="1" s="1"/>
  <c r="T6644" i="1" s="1"/>
  <c r="U6644" i="1" s="1"/>
  <c r="V6644" i="1" s="1"/>
  <c r="W6644" i="1" s="1"/>
  <c r="N6645" i="1"/>
  <c r="O6645" i="1" s="1"/>
  <c r="P6645" i="1" s="1"/>
  <c r="Q6645" i="1" s="1"/>
  <c r="R6645" i="1" s="1"/>
  <c r="S6645" i="1" s="1"/>
  <c r="T6645" i="1" s="1"/>
  <c r="U6645" i="1" s="1"/>
  <c r="V6645" i="1" s="1"/>
  <c r="W6645" i="1" s="1"/>
  <c r="N6646" i="1"/>
  <c r="O6646" i="1" s="1"/>
  <c r="P6646" i="1" s="1"/>
  <c r="Q6646" i="1" s="1"/>
  <c r="R6646" i="1" s="1"/>
  <c r="S6646" i="1" s="1"/>
  <c r="T6646" i="1" s="1"/>
  <c r="U6646" i="1" s="1"/>
  <c r="V6646" i="1" s="1"/>
  <c r="W6646" i="1" s="1"/>
  <c r="N6647" i="1"/>
  <c r="O6647" i="1" s="1"/>
  <c r="P6647" i="1" s="1"/>
  <c r="Q6647" i="1" s="1"/>
  <c r="R6647" i="1" s="1"/>
  <c r="S6647" i="1" s="1"/>
  <c r="T6647" i="1" s="1"/>
  <c r="U6647" i="1" s="1"/>
  <c r="V6647" i="1" s="1"/>
  <c r="W6647" i="1" s="1"/>
  <c r="N6648" i="1"/>
  <c r="O6648" i="1" s="1"/>
  <c r="P6648" i="1" s="1"/>
  <c r="Q6648" i="1" s="1"/>
  <c r="R6648" i="1" s="1"/>
  <c r="S6648" i="1"/>
  <c r="T6648" i="1" s="1"/>
  <c r="U6648" i="1" s="1"/>
  <c r="V6648" i="1" s="1"/>
  <c r="W6648" i="1" s="1"/>
  <c r="N6649" i="1"/>
  <c r="O6649" i="1" s="1"/>
  <c r="P6649" i="1" s="1"/>
  <c r="Q6649" i="1" s="1"/>
  <c r="R6649" i="1" s="1"/>
  <c r="S6649" i="1" s="1"/>
  <c r="T6649" i="1" s="1"/>
  <c r="U6649" i="1" s="1"/>
  <c r="V6649" i="1" s="1"/>
  <c r="W6649" i="1" s="1"/>
  <c r="N6650" i="1"/>
  <c r="O6650" i="1" s="1"/>
  <c r="P6650" i="1" s="1"/>
  <c r="Q6650" i="1" s="1"/>
  <c r="R6650" i="1" s="1"/>
  <c r="S6650" i="1" s="1"/>
  <c r="T6650" i="1" s="1"/>
  <c r="U6650" i="1" s="1"/>
  <c r="V6650" i="1" s="1"/>
  <c r="W6650" i="1" s="1"/>
  <c r="N6651" i="1"/>
  <c r="O6651" i="1" s="1"/>
  <c r="P6651" i="1"/>
  <c r="Q6651" i="1" s="1"/>
  <c r="R6651" i="1" s="1"/>
  <c r="S6651" i="1" s="1"/>
  <c r="T6651" i="1" s="1"/>
  <c r="U6651" i="1" s="1"/>
  <c r="V6651" i="1" s="1"/>
  <c r="W6651" i="1" s="1"/>
  <c r="N6652" i="1"/>
  <c r="O6652" i="1" s="1"/>
  <c r="P6652" i="1" s="1"/>
  <c r="Q6652" i="1" s="1"/>
  <c r="R6652" i="1" s="1"/>
  <c r="S6652" i="1" s="1"/>
  <c r="T6652" i="1" s="1"/>
  <c r="U6652" i="1" s="1"/>
  <c r="V6652" i="1" s="1"/>
  <c r="W6652" i="1" s="1"/>
  <c r="N6653" i="1"/>
  <c r="O6653" i="1" s="1"/>
  <c r="P6653" i="1" s="1"/>
  <c r="Q6653" i="1" s="1"/>
  <c r="R6653" i="1" s="1"/>
  <c r="S6653" i="1" s="1"/>
  <c r="T6653" i="1" s="1"/>
  <c r="U6653" i="1" s="1"/>
  <c r="V6653" i="1" s="1"/>
  <c r="W6653" i="1" s="1"/>
  <c r="N6654" i="1"/>
  <c r="O6654" i="1" s="1"/>
  <c r="P6654" i="1" s="1"/>
  <c r="Q6654" i="1" s="1"/>
  <c r="R6654" i="1" s="1"/>
  <c r="S6654" i="1" s="1"/>
  <c r="T6654" i="1" s="1"/>
  <c r="U6654" i="1" s="1"/>
  <c r="V6654" i="1" s="1"/>
  <c r="W6654" i="1" s="1"/>
  <c r="N6655" i="1"/>
  <c r="O6655" i="1" s="1"/>
  <c r="P6655" i="1" s="1"/>
  <c r="Q6655" i="1" s="1"/>
  <c r="R6655" i="1" s="1"/>
  <c r="S6655" i="1" s="1"/>
  <c r="T6655" i="1" s="1"/>
  <c r="U6655" i="1" s="1"/>
  <c r="V6655" i="1" s="1"/>
  <c r="W6655" i="1" s="1"/>
  <c r="N6656" i="1"/>
  <c r="O6656" i="1" s="1"/>
  <c r="P6656" i="1" s="1"/>
  <c r="Q6656" i="1" s="1"/>
  <c r="R6656" i="1" s="1"/>
  <c r="S6656" i="1" s="1"/>
  <c r="T6656" i="1" s="1"/>
  <c r="U6656" i="1" s="1"/>
  <c r="V6656" i="1" s="1"/>
  <c r="W6656" i="1" s="1"/>
  <c r="N6657" i="1"/>
  <c r="O6657" i="1" s="1"/>
  <c r="P6657" i="1" s="1"/>
  <c r="Q6657" i="1" s="1"/>
  <c r="R6657" i="1" s="1"/>
  <c r="S6657" i="1" s="1"/>
  <c r="T6657" i="1" s="1"/>
  <c r="U6657" i="1" s="1"/>
  <c r="V6657" i="1" s="1"/>
  <c r="W6657" i="1" s="1"/>
  <c r="N6658" i="1"/>
  <c r="O6658" i="1" s="1"/>
  <c r="P6658" i="1" s="1"/>
  <c r="Q6658" i="1" s="1"/>
  <c r="R6658" i="1" s="1"/>
  <c r="S6658" i="1" s="1"/>
  <c r="T6658" i="1" s="1"/>
  <c r="U6658" i="1" s="1"/>
  <c r="V6658" i="1" s="1"/>
  <c r="W6658" i="1" s="1"/>
  <c r="N6659" i="1"/>
  <c r="O6659" i="1" s="1"/>
  <c r="P6659" i="1" s="1"/>
  <c r="Q6659" i="1" s="1"/>
  <c r="R6659" i="1" s="1"/>
  <c r="S6659" i="1" s="1"/>
  <c r="T6659" i="1" s="1"/>
  <c r="U6659" i="1" s="1"/>
  <c r="V6659" i="1" s="1"/>
  <c r="W6659" i="1" s="1"/>
  <c r="N6660" i="1"/>
  <c r="O6660" i="1" s="1"/>
  <c r="P6660" i="1" s="1"/>
  <c r="Q6660" i="1" s="1"/>
  <c r="R6660" i="1" s="1"/>
  <c r="S6660" i="1" s="1"/>
  <c r="T6660" i="1" s="1"/>
  <c r="U6660" i="1" s="1"/>
  <c r="V6660" i="1" s="1"/>
  <c r="W6660" i="1" s="1"/>
  <c r="N6661" i="1"/>
  <c r="O6661" i="1" s="1"/>
  <c r="P6661" i="1" s="1"/>
  <c r="Q6661" i="1" s="1"/>
  <c r="R6661" i="1" s="1"/>
  <c r="S6661" i="1" s="1"/>
  <c r="T6661" i="1" s="1"/>
  <c r="U6661" i="1" s="1"/>
  <c r="V6661" i="1" s="1"/>
  <c r="W6661" i="1" s="1"/>
  <c r="N6662" i="1"/>
  <c r="O6662" i="1" s="1"/>
  <c r="P6662" i="1" s="1"/>
  <c r="Q6662" i="1" s="1"/>
  <c r="R6662" i="1" s="1"/>
  <c r="S6662" i="1" s="1"/>
  <c r="T6662" i="1" s="1"/>
  <c r="U6662" i="1" s="1"/>
  <c r="V6662" i="1" s="1"/>
  <c r="W6662" i="1" s="1"/>
  <c r="N6663" i="1"/>
  <c r="O6663" i="1" s="1"/>
  <c r="P6663" i="1" s="1"/>
  <c r="Q6663" i="1" s="1"/>
  <c r="R6663" i="1" s="1"/>
  <c r="S6663" i="1" s="1"/>
  <c r="T6663" i="1" s="1"/>
  <c r="U6663" i="1" s="1"/>
  <c r="V6663" i="1" s="1"/>
  <c r="W6663" i="1" s="1"/>
  <c r="N6664" i="1"/>
  <c r="O6664" i="1" s="1"/>
  <c r="P6664" i="1" s="1"/>
  <c r="Q6664" i="1" s="1"/>
  <c r="R6664" i="1" s="1"/>
  <c r="S6664" i="1" s="1"/>
  <c r="T6664" i="1" s="1"/>
  <c r="U6664" i="1" s="1"/>
  <c r="V6664" i="1" s="1"/>
  <c r="W6664" i="1" s="1"/>
  <c r="N6665" i="1"/>
  <c r="O6665" i="1" s="1"/>
  <c r="P6665" i="1" s="1"/>
  <c r="Q6665" i="1" s="1"/>
  <c r="R6665" i="1" s="1"/>
  <c r="S6665" i="1" s="1"/>
  <c r="T6665" i="1" s="1"/>
  <c r="U6665" i="1" s="1"/>
  <c r="V6665" i="1" s="1"/>
  <c r="W6665" i="1" s="1"/>
  <c r="N6666" i="1"/>
  <c r="O6666" i="1" s="1"/>
  <c r="P6666" i="1" s="1"/>
  <c r="Q6666" i="1" s="1"/>
  <c r="R6666" i="1" s="1"/>
  <c r="S6666" i="1" s="1"/>
  <c r="T6666" i="1" s="1"/>
  <c r="U6666" i="1" s="1"/>
  <c r="V6666" i="1" s="1"/>
  <c r="W6666" i="1" s="1"/>
  <c r="N6667" i="1"/>
  <c r="O6667" i="1" s="1"/>
  <c r="P6667" i="1" s="1"/>
  <c r="Q6667" i="1" s="1"/>
  <c r="R6667" i="1" s="1"/>
  <c r="S6667" i="1" s="1"/>
  <c r="T6667" i="1" s="1"/>
  <c r="U6667" i="1" s="1"/>
  <c r="V6667" i="1" s="1"/>
  <c r="W6667" i="1" s="1"/>
  <c r="N6668" i="1"/>
  <c r="O6668" i="1" s="1"/>
  <c r="P6668" i="1" s="1"/>
  <c r="Q6668" i="1" s="1"/>
  <c r="R6668" i="1" s="1"/>
  <c r="S6668" i="1" s="1"/>
  <c r="T6668" i="1" s="1"/>
  <c r="U6668" i="1" s="1"/>
  <c r="V6668" i="1" s="1"/>
  <c r="W6668" i="1" s="1"/>
  <c r="N6669" i="1"/>
  <c r="O6669" i="1" s="1"/>
  <c r="P6669" i="1"/>
  <c r="Q6669" i="1" s="1"/>
  <c r="R6669" i="1" s="1"/>
  <c r="S6669" i="1" s="1"/>
  <c r="T6669" i="1" s="1"/>
  <c r="U6669" i="1" s="1"/>
  <c r="V6669" i="1" s="1"/>
  <c r="W6669" i="1" s="1"/>
  <c r="N6670" i="1"/>
  <c r="O6670" i="1" s="1"/>
  <c r="P6670" i="1" s="1"/>
  <c r="Q6670" i="1" s="1"/>
  <c r="R6670" i="1" s="1"/>
  <c r="S6670" i="1" s="1"/>
  <c r="T6670" i="1" s="1"/>
  <c r="U6670" i="1" s="1"/>
  <c r="V6670" i="1" s="1"/>
  <c r="W6670" i="1" s="1"/>
  <c r="N6671" i="1"/>
  <c r="O6671" i="1" s="1"/>
  <c r="P6671" i="1" s="1"/>
  <c r="Q6671" i="1" s="1"/>
  <c r="R6671" i="1" s="1"/>
  <c r="S6671" i="1" s="1"/>
  <c r="T6671" i="1" s="1"/>
  <c r="U6671" i="1" s="1"/>
  <c r="V6671" i="1" s="1"/>
  <c r="W6671" i="1" s="1"/>
  <c r="N6672" i="1"/>
  <c r="O6672" i="1" s="1"/>
  <c r="P6672" i="1" s="1"/>
  <c r="Q6672" i="1" s="1"/>
  <c r="R6672" i="1" s="1"/>
  <c r="S6672" i="1" s="1"/>
  <c r="T6672" i="1" s="1"/>
  <c r="U6672" i="1" s="1"/>
  <c r="V6672" i="1" s="1"/>
  <c r="W6672" i="1" s="1"/>
  <c r="N6673" i="1"/>
  <c r="O6673" i="1" s="1"/>
  <c r="P6673" i="1" s="1"/>
  <c r="Q6673" i="1" s="1"/>
  <c r="R6673" i="1" s="1"/>
  <c r="S6673" i="1" s="1"/>
  <c r="T6673" i="1" s="1"/>
  <c r="U6673" i="1" s="1"/>
  <c r="V6673" i="1" s="1"/>
  <c r="W6673" i="1" s="1"/>
  <c r="N6674" i="1"/>
  <c r="O6674" i="1" s="1"/>
  <c r="P6674" i="1" s="1"/>
  <c r="Q6674" i="1" s="1"/>
  <c r="R6674" i="1" s="1"/>
  <c r="S6674" i="1" s="1"/>
  <c r="T6674" i="1" s="1"/>
  <c r="U6674" i="1" s="1"/>
  <c r="V6674" i="1" s="1"/>
  <c r="W6674" i="1" s="1"/>
  <c r="N6675" i="1"/>
  <c r="O6675" i="1" s="1"/>
  <c r="P6675" i="1" s="1"/>
  <c r="Q6675" i="1" s="1"/>
  <c r="R6675" i="1" s="1"/>
  <c r="S6675" i="1" s="1"/>
  <c r="T6675" i="1" s="1"/>
  <c r="U6675" i="1" s="1"/>
  <c r="V6675" i="1" s="1"/>
  <c r="W6675" i="1" s="1"/>
  <c r="N6676" i="1"/>
  <c r="O6676" i="1" s="1"/>
  <c r="P6676" i="1" s="1"/>
  <c r="Q6676" i="1" s="1"/>
  <c r="R6676" i="1" s="1"/>
  <c r="S6676" i="1" s="1"/>
  <c r="T6676" i="1" s="1"/>
  <c r="U6676" i="1" s="1"/>
  <c r="V6676" i="1" s="1"/>
  <c r="W6676" i="1" s="1"/>
  <c r="N6677" i="1"/>
  <c r="O6677" i="1" s="1"/>
  <c r="P6677" i="1" s="1"/>
  <c r="Q6677" i="1" s="1"/>
  <c r="R6677" i="1" s="1"/>
  <c r="S6677" i="1" s="1"/>
  <c r="T6677" i="1" s="1"/>
  <c r="U6677" i="1" s="1"/>
  <c r="V6677" i="1" s="1"/>
  <c r="W6677" i="1" s="1"/>
  <c r="N6678" i="1"/>
  <c r="O6678" i="1" s="1"/>
  <c r="P6678" i="1" s="1"/>
  <c r="Q6678" i="1" s="1"/>
  <c r="R6678" i="1" s="1"/>
  <c r="S6678" i="1" s="1"/>
  <c r="T6678" i="1" s="1"/>
  <c r="U6678" i="1" s="1"/>
  <c r="V6678" i="1" s="1"/>
  <c r="W6678" i="1" s="1"/>
  <c r="N6679" i="1"/>
  <c r="O6679" i="1" s="1"/>
  <c r="P6679" i="1" s="1"/>
  <c r="Q6679" i="1" s="1"/>
  <c r="R6679" i="1" s="1"/>
  <c r="S6679" i="1" s="1"/>
  <c r="T6679" i="1" s="1"/>
  <c r="U6679" i="1" s="1"/>
  <c r="V6679" i="1" s="1"/>
  <c r="W6679" i="1" s="1"/>
  <c r="N6680" i="1"/>
  <c r="O6680" i="1" s="1"/>
  <c r="P6680" i="1" s="1"/>
  <c r="Q6680" i="1" s="1"/>
  <c r="R6680" i="1" s="1"/>
  <c r="S6680" i="1" s="1"/>
  <c r="T6680" i="1" s="1"/>
  <c r="U6680" i="1" s="1"/>
  <c r="V6680" i="1" s="1"/>
  <c r="W6680" i="1" s="1"/>
  <c r="N6681" i="1"/>
  <c r="O6681" i="1" s="1"/>
  <c r="P6681" i="1" s="1"/>
  <c r="Q6681" i="1" s="1"/>
  <c r="R6681" i="1" s="1"/>
  <c r="S6681" i="1" s="1"/>
  <c r="T6681" i="1" s="1"/>
  <c r="U6681" i="1" s="1"/>
  <c r="V6681" i="1" s="1"/>
  <c r="W6681" i="1" s="1"/>
  <c r="N6682" i="1"/>
  <c r="O6682" i="1" s="1"/>
  <c r="P6682" i="1" s="1"/>
  <c r="Q6682" i="1" s="1"/>
  <c r="R6682" i="1" s="1"/>
  <c r="S6682" i="1" s="1"/>
  <c r="T6682" i="1" s="1"/>
  <c r="U6682" i="1" s="1"/>
  <c r="V6682" i="1" s="1"/>
  <c r="W6682" i="1" s="1"/>
  <c r="N6683" i="1"/>
  <c r="O6683" i="1" s="1"/>
  <c r="P6683" i="1" s="1"/>
  <c r="Q6683" i="1" s="1"/>
  <c r="R6683" i="1" s="1"/>
  <c r="S6683" i="1" s="1"/>
  <c r="T6683" i="1" s="1"/>
  <c r="U6683" i="1" s="1"/>
  <c r="V6683" i="1" s="1"/>
  <c r="W6683" i="1" s="1"/>
  <c r="N6684" i="1"/>
  <c r="O6684" i="1" s="1"/>
  <c r="P6684" i="1" s="1"/>
  <c r="Q6684" i="1" s="1"/>
  <c r="R6684" i="1" s="1"/>
  <c r="S6684" i="1" s="1"/>
  <c r="T6684" i="1" s="1"/>
  <c r="U6684" i="1" s="1"/>
  <c r="V6684" i="1" s="1"/>
  <c r="W6684" i="1" s="1"/>
  <c r="N6685" i="1"/>
  <c r="O6685" i="1" s="1"/>
  <c r="P6685" i="1" s="1"/>
  <c r="Q6685" i="1" s="1"/>
  <c r="R6685" i="1" s="1"/>
  <c r="S6685" i="1" s="1"/>
  <c r="T6685" i="1" s="1"/>
  <c r="U6685" i="1" s="1"/>
  <c r="V6685" i="1" s="1"/>
  <c r="W6685" i="1" s="1"/>
  <c r="N6686" i="1"/>
  <c r="O6686" i="1" s="1"/>
  <c r="P6686" i="1" s="1"/>
  <c r="Q6686" i="1" s="1"/>
  <c r="R6686" i="1" s="1"/>
  <c r="S6686" i="1" s="1"/>
  <c r="T6686" i="1" s="1"/>
  <c r="U6686" i="1" s="1"/>
  <c r="V6686" i="1" s="1"/>
  <c r="W6686" i="1" s="1"/>
  <c r="N6687" i="1"/>
  <c r="O6687" i="1" s="1"/>
  <c r="P6687" i="1" s="1"/>
  <c r="Q6687" i="1" s="1"/>
  <c r="R6687" i="1" s="1"/>
  <c r="S6687" i="1" s="1"/>
  <c r="T6687" i="1" s="1"/>
  <c r="U6687" i="1" s="1"/>
  <c r="V6687" i="1" s="1"/>
  <c r="W6687" i="1" s="1"/>
  <c r="N6688" i="1"/>
  <c r="O6688" i="1" s="1"/>
  <c r="P6688" i="1" s="1"/>
  <c r="Q6688" i="1" s="1"/>
  <c r="R6688" i="1" s="1"/>
  <c r="S6688" i="1" s="1"/>
  <c r="T6688" i="1" s="1"/>
  <c r="U6688" i="1" s="1"/>
  <c r="V6688" i="1" s="1"/>
  <c r="W6688" i="1" s="1"/>
  <c r="N6689" i="1"/>
  <c r="O6689" i="1" s="1"/>
  <c r="P6689" i="1" s="1"/>
  <c r="Q6689" i="1" s="1"/>
  <c r="R6689" i="1" s="1"/>
  <c r="S6689" i="1" s="1"/>
  <c r="T6689" i="1" s="1"/>
  <c r="U6689" i="1" s="1"/>
  <c r="V6689" i="1" s="1"/>
  <c r="W6689" i="1" s="1"/>
  <c r="N6690" i="1"/>
  <c r="O6690" i="1" s="1"/>
  <c r="P6690" i="1" s="1"/>
  <c r="Q6690" i="1" s="1"/>
  <c r="R6690" i="1" s="1"/>
  <c r="S6690" i="1" s="1"/>
  <c r="T6690" i="1" s="1"/>
  <c r="U6690" i="1" s="1"/>
  <c r="V6690" i="1" s="1"/>
  <c r="W6690" i="1" s="1"/>
  <c r="N6691" i="1"/>
  <c r="O6691" i="1" s="1"/>
  <c r="P6691" i="1" s="1"/>
  <c r="Q6691" i="1" s="1"/>
  <c r="R6691" i="1" s="1"/>
  <c r="S6691" i="1" s="1"/>
  <c r="T6691" i="1" s="1"/>
  <c r="U6691" i="1" s="1"/>
  <c r="V6691" i="1" s="1"/>
  <c r="W6691" i="1" s="1"/>
  <c r="N6692" i="1"/>
  <c r="O6692" i="1" s="1"/>
  <c r="P6692" i="1" s="1"/>
  <c r="Q6692" i="1" s="1"/>
  <c r="R6692" i="1" s="1"/>
  <c r="S6692" i="1" s="1"/>
  <c r="T6692" i="1" s="1"/>
  <c r="U6692" i="1" s="1"/>
  <c r="V6692" i="1" s="1"/>
  <c r="W6692" i="1" s="1"/>
  <c r="N6693" i="1"/>
  <c r="O6693" i="1" s="1"/>
  <c r="P6693" i="1" s="1"/>
  <c r="Q6693" i="1" s="1"/>
  <c r="R6693" i="1" s="1"/>
  <c r="S6693" i="1" s="1"/>
  <c r="T6693" i="1" s="1"/>
  <c r="U6693" i="1" s="1"/>
  <c r="V6693" i="1" s="1"/>
  <c r="W6693" i="1" s="1"/>
  <c r="N6694" i="1"/>
  <c r="O6694" i="1" s="1"/>
  <c r="P6694" i="1" s="1"/>
  <c r="Q6694" i="1" s="1"/>
  <c r="R6694" i="1" s="1"/>
  <c r="S6694" i="1" s="1"/>
  <c r="T6694" i="1" s="1"/>
  <c r="U6694" i="1" s="1"/>
  <c r="V6694" i="1" s="1"/>
  <c r="W6694" i="1" s="1"/>
  <c r="N6695" i="1"/>
  <c r="O6695" i="1" s="1"/>
  <c r="P6695" i="1" s="1"/>
  <c r="Q6695" i="1" s="1"/>
  <c r="R6695" i="1" s="1"/>
  <c r="S6695" i="1" s="1"/>
  <c r="T6695" i="1" s="1"/>
  <c r="U6695" i="1" s="1"/>
  <c r="V6695" i="1" s="1"/>
  <c r="W6695" i="1" s="1"/>
  <c r="N6696" i="1"/>
  <c r="O6696" i="1" s="1"/>
  <c r="P6696" i="1" s="1"/>
  <c r="Q6696" i="1" s="1"/>
  <c r="R6696" i="1" s="1"/>
  <c r="S6696" i="1" s="1"/>
  <c r="T6696" i="1" s="1"/>
  <c r="U6696" i="1" s="1"/>
  <c r="V6696" i="1" s="1"/>
  <c r="W6696" i="1" s="1"/>
  <c r="N6697" i="1"/>
  <c r="O6697" i="1" s="1"/>
  <c r="P6697" i="1" s="1"/>
  <c r="Q6697" i="1" s="1"/>
  <c r="R6697" i="1" s="1"/>
  <c r="S6697" i="1" s="1"/>
  <c r="T6697" i="1" s="1"/>
  <c r="U6697" i="1" s="1"/>
  <c r="V6697" i="1" s="1"/>
  <c r="W6697" i="1" s="1"/>
  <c r="N6698" i="1"/>
  <c r="O6698" i="1" s="1"/>
  <c r="P6698" i="1" s="1"/>
  <c r="Q6698" i="1" s="1"/>
  <c r="R6698" i="1" s="1"/>
  <c r="S6698" i="1" s="1"/>
  <c r="T6698" i="1" s="1"/>
  <c r="U6698" i="1" s="1"/>
  <c r="V6698" i="1" s="1"/>
  <c r="W6698" i="1" s="1"/>
  <c r="N6699" i="1"/>
  <c r="O6699" i="1" s="1"/>
  <c r="P6699" i="1" s="1"/>
  <c r="Q6699" i="1" s="1"/>
  <c r="R6699" i="1" s="1"/>
  <c r="S6699" i="1" s="1"/>
  <c r="T6699" i="1" s="1"/>
  <c r="U6699" i="1" s="1"/>
  <c r="V6699" i="1" s="1"/>
  <c r="W6699" i="1" s="1"/>
  <c r="N6700" i="1"/>
  <c r="O6700" i="1" s="1"/>
  <c r="P6700" i="1" s="1"/>
  <c r="Q6700" i="1" s="1"/>
  <c r="R6700" i="1" s="1"/>
  <c r="S6700" i="1" s="1"/>
  <c r="T6700" i="1" s="1"/>
  <c r="U6700" i="1" s="1"/>
  <c r="V6700" i="1" s="1"/>
  <c r="W6700" i="1" s="1"/>
  <c r="N6701" i="1"/>
  <c r="O6701" i="1" s="1"/>
  <c r="P6701" i="1" s="1"/>
  <c r="Q6701" i="1" s="1"/>
  <c r="R6701" i="1" s="1"/>
  <c r="S6701" i="1" s="1"/>
  <c r="T6701" i="1" s="1"/>
  <c r="U6701" i="1" s="1"/>
  <c r="V6701" i="1" s="1"/>
  <c r="W6701" i="1" s="1"/>
  <c r="N6702" i="1"/>
  <c r="O6702" i="1" s="1"/>
  <c r="P6702" i="1" s="1"/>
  <c r="Q6702" i="1" s="1"/>
  <c r="R6702" i="1" s="1"/>
  <c r="S6702" i="1" s="1"/>
  <c r="T6702" i="1" s="1"/>
  <c r="U6702" i="1" s="1"/>
  <c r="V6702" i="1" s="1"/>
  <c r="W6702" i="1" s="1"/>
  <c r="N6703" i="1"/>
  <c r="O6703" i="1" s="1"/>
  <c r="P6703" i="1" s="1"/>
  <c r="Q6703" i="1" s="1"/>
  <c r="R6703" i="1" s="1"/>
  <c r="S6703" i="1" s="1"/>
  <c r="T6703" i="1" s="1"/>
  <c r="U6703" i="1" s="1"/>
  <c r="V6703" i="1" s="1"/>
  <c r="W6703" i="1" s="1"/>
  <c r="N6704" i="1"/>
  <c r="O6704" i="1" s="1"/>
  <c r="P6704" i="1" s="1"/>
  <c r="Q6704" i="1" s="1"/>
  <c r="R6704" i="1" s="1"/>
  <c r="S6704" i="1" s="1"/>
  <c r="T6704" i="1" s="1"/>
  <c r="U6704" i="1" s="1"/>
  <c r="V6704" i="1" s="1"/>
  <c r="W6704" i="1" s="1"/>
  <c r="N6705" i="1"/>
  <c r="O6705" i="1" s="1"/>
  <c r="P6705" i="1" s="1"/>
  <c r="Q6705" i="1" s="1"/>
  <c r="R6705" i="1" s="1"/>
  <c r="S6705" i="1" s="1"/>
  <c r="T6705" i="1" s="1"/>
  <c r="U6705" i="1" s="1"/>
  <c r="V6705" i="1" s="1"/>
  <c r="W6705" i="1" s="1"/>
  <c r="N6706" i="1"/>
  <c r="O6706" i="1" s="1"/>
  <c r="P6706" i="1" s="1"/>
  <c r="Q6706" i="1" s="1"/>
  <c r="R6706" i="1" s="1"/>
  <c r="S6706" i="1" s="1"/>
  <c r="T6706" i="1" s="1"/>
  <c r="U6706" i="1" s="1"/>
  <c r="V6706" i="1" s="1"/>
  <c r="W6706" i="1" s="1"/>
  <c r="N6707" i="1"/>
  <c r="O6707" i="1" s="1"/>
  <c r="P6707" i="1" s="1"/>
  <c r="Q6707" i="1" s="1"/>
  <c r="R6707" i="1" s="1"/>
  <c r="S6707" i="1" s="1"/>
  <c r="T6707" i="1" s="1"/>
  <c r="U6707" i="1" s="1"/>
  <c r="V6707" i="1" s="1"/>
  <c r="W6707" i="1" s="1"/>
  <c r="N6708" i="1"/>
  <c r="O6708" i="1" s="1"/>
  <c r="P6708" i="1" s="1"/>
  <c r="Q6708" i="1" s="1"/>
  <c r="R6708" i="1" s="1"/>
  <c r="S6708" i="1" s="1"/>
  <c r="T6708" i="1" s="1"/>
  <c r="U6708" i="1" s="1"/>
  <c r="V6708" i="1" s="1"/>
  <c r="W6708" i="1" s="1"/>
  <c r="N6709" i="1"/>
  <c r="O6709" i="1" s="1"/>
  <c r="P6709" i="1" s="1"/>
  <c r="Q6709" i="1" s="1"/>
  <c r="R6709" i="1" s="1"/>
  <c r="S6709" i="1" s="1"/>
  <c r="T6709" i="1" s="1"/>
  <c r="U6709" i="1" s="1"/>
  <c r="V6709" i="1" s="1"/>
  <c r="W6709" i="1" s="1"/>
  <c r="N6710" i="1"/>
  <c r="O6710" i="1" s="1"/>
  <c r="P6710" i="1" s="1"/>
  <c r="Q6710" i="1" s="1"/>
  <c r="R6710" i="1" s="1"/>
  <c r="S6710" i="1" s="1"/>
  <c r="T6710" i="1" s="1"/>
  <c r="U6710" i="1" s="1"/>
  <c r="V6710" i="1" s="1"/>
  <c r="W6710" i="1" s="1"/>
  <c r="N6711" i="1"/>
  <c r="O6711" i="1" s="1"/>
  <c r="P6711" i="1" s="1"/>
  <c r="Q6711" i="1" s="1"/>
  <c r="R6711" i="1" s="1"/>
  <c r="S6711" i="1" s="1"/>
  <c r="T6711" i="1" s="1"/>
  <c r="U6711" i="1" s="1"/>
  <c r="V6711" i="1" s="1"/>
  <c r="W6711" i="1" s="1"/>
  <c r="N6712" i="1"/>
  <c r="O6712" i="1" s="1"/>
  <c r="P6712" i="1" s="1"/>
  <c r="Q6712" i="1" s="1"/>
  <c r="R6712" i="1" s="1"/>
  <c r="S6712" i="1" s="1"/>
  <c r="T6712" i="1" s="1"/>
  <c r="U6712" i="1" s="1"/>
  <c r="V6712" i="1" s="1"/>
  <c r="W6712" i="1" s="1"/>
  <c r="N6713" i="1"/>
  <c r="O6713" i="1" s="1"/>
  <c r="P6713" i="1" s="1"/>
  <c r="Q6713" i="1" s="1"/>
  <c r="R6713" i="1" s="1"/>
  <c r="S6713" i="1" s="1"/>
  <c r="T6713" i="1" s="1"/>
  <c r="U6713" i="1" s="1"/>
  <c r="V6713" i="1" s="1"/>
  <c r="W6713" i="1" s="1"/>
  <c r="N6714" i="1"/>
  <c r="O6714" i="1" s="1"/>
  <c r="P6714" i="1" s="1"/>
  <c r="Q6714" i="1" s="1"/>
  <c r="R6714" i="1" s="1"/>
  <c r="S6714" i="1" s="1"/>
  <c r="T6714" i="1" s="1"/>
  <c r="U6714" i="1" s="1"/>
  <c r="V6714" i="1" s="1"/>
  <c r="W6714" i="1" s="1"/>
  <c r="N6715" i="1"/>
  <c r="O6715" i="1" s="1"/>
  <c r="P6715" i="1" s="1"/>
  <c r="Q6715" i="1" s="1"/>
  <c r="R6715" i="1" s="1"/>
  <c r="S6715" i="1" s="1"/>
  <c r="T6715" i="1" s="1"/>
  <c r="U6715" i="1" s="1"/>
  <c r="V6715" i="1" s="1"/>
  <c r="W6715" i="1" s="1"/>
  <c r="N6716" i="1"/>
  <c r="O6716" i="1" s="1"/>
  <c r="P6716" i="1"/>
  <c r="Q6716" i="1" s="1"/>
  <c r="R6716" i="1" s="1"/>
  <c r="S6716" i="1" s="1"/>
  <c r="T6716" i="1" s="1"/>
  <c r="U6716" i="1" s="1"/>
  <c r="V6716" i="1" s="1"/>
  <c r="W6716" i="1" s="1"/>
  <c r="N6717" i="1"/>
  <c r="O6717" i="1" s="1"/>
  <c r="P6717" i="1" s="1"/>
  <c r="Q6717" i="1" s="1"/>
  <c r="R6717" i="1" s="1"/>
  <c r="S6717" i="1" s="1"/>
  <c r="T6717" i="1" s="1"/>
  <c r="U6717" i="1" s="1"/>
  <c r="V6717" i="1" s="1"/>
  <c r="W6717" i="1" s="1"/>
  <c r="N6718" i="1"/>
  <c r="O6718" i="1" s="1"/>
  <c r="P6718" i="1" s="1"/>
  <c r="Q6718" i="1" s="1"/>
  <c r="R6718" i="1" s="1"/>
  <c r="S6718" i="1" s="1"/>
  <c r="T6718" i="1" s="1"/>
  <c r="U6718" i="1" s="1"/>
  <c r="V6718" i="1" s="1"/>
  <c r="W6718" i="1" s="1"/>
  <c r="N6719" i="1"/>
  <c r="O6719" i="1"/>
  <c r="P6719" i="1" s="1"/>
  <c r="Q6719" i="1" s="1"/>
  <c r="R6719" i="1" s="1"/>
  <c r="S6719" i="1" s="1"/>
  <c r="T6719" i="1" s="1"/>
  <c r="U6719" i="1" s="1"/>
  <c r="V6719" i="1" s="1"/>
  <c r="W6719" i="1" s="1"/>
  <c r="N6720" i="1"/>
  <c r="O6720" i="1" s="1"/>
  <c r="P6720" i="1" s="1"/>
  <c r="Q6720" i="1" s="1"/>
  <c r="R6720" i="1" s="1"/>
  <c r="S6720" i="1" s="1"/>
  <c r="T6720" i="1" s="1"/>
  <c r="U6720" i="1" s="1"/>
  <c r="V6720" i="1" s="1"/>
  <c r="W6720" i="1" s="1"/>
  <c r="N6721" i="1"/>
  <c r="O6721" i="1" s="1"/>
  <c r="P6721" i="1" s="1"/>
  <c r="Q6721" i="1" s="1"/>
  <c r="R6721" i="1" s="1"/>
  <c r="S6721" i="1" s="1"/>
  <c r="T6721" i="1" s="1"/>
  <c r="U6721" i="1" s="1"/>
  <c r="V6721" i="1" s="1"/>
  <c r="W6721" i="1" s="1"/>
  <c r="N6722" i="1"/>
  <c r="O6722" i="1" s="1"/>
  <c r="P6722" i="1"/>
  <c r="Q6722" i="1" s="1"/>
  <c r="R6722" i="1" s="1"/>
  <c r="S6722" i="1" s="1"/>
  <c r="T6722" i="1" s="1"/>
  <c r="U6722" i="1" s="1"/>
  <c r="V6722" i="1" s="1"/>
  <c r="W6722" i="1" s="1"/>
  <c r="N6723" i="1"/>
  <c r="O6723" i="1" s="1"/>
  <c r="P6723" i="1" s="1"/>
  <c r="Q6723" i="1" s="1"/>
  <c r="R6723" i="1" s="1"/>
  <c r="S6723" i="1" s="1"/>
  <c r="T6723" i="1" s="1"/>
  <c r="U6723" i="1" s="1"/>
  <c r="V6723" i="1" s="1"/>
  <c r="W6723" i="1" s="1"/>
  <c r="N6724" i="1"/>
  <c r="O6724" i="1" s="1"/>
  <c r="P6724" i="1" s="1"/>
  <c r="Q6724" i="1" s="1"/>
  <c r="R6724" i="1" s="1"/>
  <c r="S6724" i="1" s="1"/>
  <c r="T6724" i="1" s="1"/>
  <c r="U6724" i="1" s="1"/>
  <c r="V6724" i="1" s="1"/>
  <c r="W6724" i="1" s="1"/>
  <c r="N6725" i="1"/>
  <c r="O6725" i="1" s="1"/>
  <c r="P6725" i="1" s="1"/>
  <c r="Q6725" i="1" s="1"/>
  <c r="R6725" i="1" s="1"/>
  <c r="S6725" i="1" s="1"/>
  <c r="T6725" i="1" s="1"/>
  <c r="U6725" i="1" s="1"/>
  <c r="V6725" i="1" s="1"/>
  <c r="W6725" i="1" s="1"/>
  <c r="N6726" i="1"/>
  <c r="O6726" i="1" s="1"/>
  <c r="P6726" i="1" s="1"/>
  <c r="Q6726" i="1" s="1"/>
  <c r="R6726" i="1" s="1"/>
  <c r="S6726" i="1" s="1"/>
  <c r="T6726" i="1" s="1"/>
  <c r="U6726" i="1" s="1"/>
  <c r="V6726" i="1" s="1"/>
  <c r="W6726" i="1" s="1"/>
  <c r="N6727" i="1"/>
  <c r="O6727" i="1" s="1"/>
  <c r="P6727" i="1" s="1"/>
  <c r="Q6727" i="1" s="1"/>
  <c r="R6727" i="1" s="1"/>
  <c r="S6727" i="1" s="1"/>
  <c r="T6727" i="1" s="1"/>
  <c r="U6727" i="1" s="1"/>
  <c r="V6727" i="1" s="1"/>
  <c r="W6727" i="1" s="1"/>
  <c r="N6728" i="1"/>
  <c r="O6728" i="1" s="1"/>
  <c r="P6728" i="1" s="1"/>
  <c r="Q6728" i="1" s="1"/>
  <c r="R6728" i="1" s="1"/>
  <c r="S6728" i="1" s="1"/>
  <c r="T6728" i="1" s="1"/>
  <c r="U6728" i="1" s="1"/>
  <c r="V6728" i="1" s="1"/>
  <c r="W6728" i="1" s="1"/>
  <c r="N6729" i="1"/>
  <c r="O6729" i="1" s="1"/>
  <c r="P6729" i="1" s="1"/>
  <c r="Q6729" i="1" s="1"/>
  <c r="R6729" i="1" s="1"/>
  <c r="S6729" i="1" s="1"/>
  <c r="T6729" i="1" s="1"/>
  <c r="U6729" i="1" s="1"/>
  <c r="V6729" i="1" s="1"/>
  <c r="W6729" i="1" s="1"/>
  <c r="N6730" i="1"/>
  <c r="O6730" i="1" s="1"/>
  <c r="P6730" i="1" s="1"/>
  <c r="Q6730" i="1" s="1"/>
  <c r="R6730" i="1" s="1"/>
  <c r="S6730" i="1" s="1"/>
  <c r="T6730" i="1" s="1"/>
  <c r="U6730" i="1" s="1"/>
  <c r="V6730" i="1" s="1"/>
  <c r="W6730" i="1" s="1"/>
  <c r="N6731" i="1"/>
  <c r="O6731" i="1" s="1"/>
  <c r="P6731" i="1" s="1"/>
  <c r="Q6731" i="1" s="1"/>
  <c r="R6731" i="1" s="1"/>
  <c r="S6731" i="1" s="1"/>
  <c r="T6731" i="1" s="1"/>
  <c r="U6731" i="1" s="1"/>
  <c r="V6731" i="1" s="1"/>
  <c r="W6731" i="1" s="1"/>
  <c r="N6732" i="1"/>
  <c r="O6732" i="1" s="1"/>
  <c r="P6732" i="1" s="1"/>
  <c r="Q6732" i="1" s="1"/>
  <c r="R6732" i="1" s="1"/>
  <c r="S6732" i="1" s="1"/>
  <c r="T6732" i="1" s="1"/>
  <c r="U6732" i="1" s="1"/>
  <c r="V6732" i="1" s="1"/>
  <c r="W6732" i="1" s="1"/>
  <c r="N6733" i="1"/>
  <c r="O6733" i="1" s="1"/>
  <c r="P6733" i="1" s="1"/>
  <c r="Q6733" i="1" s="1"/>
  <c r="R6733" i="1" s="1"/>
  <c r="S6733" i="1" s="1"/>
  <c r="T6733" i="1" s="1"/>
  <c r="U6733" i="1" s="1"/>
  <c r="V6733" i="1" s="1"/>
  <c r="W6733" i="1" s="1"/>
  <c r="N6734" i="1"/>
  <c r="O6734" i="1" s="1"/>
  <c r="P6734" i="1" s="1"/>
  <c r="Q6734" i="1" s="1"/>
  <c r="R6734" i="1" s="1"/>
  <c r="S6734" i="1" s="1"/>
  <c r="T6734" i="1" s="1"/>
  <c r="U6734" i="1" s="1"/>
  <c r="V6734" i="1" s="1"/>
  <c r="W6734" i="1" s="1"/>
  <c r="N6735" i="1"/>
  <c r="O6735" i="1" s="1"/>
  <c r="P6735" i="1" s="1"/>
  <c r="Q6735" i="1" s="1"/>
  <c r="R6735" i="1" s="1"/>
  <c r="S6735" i="1" s="1"/>
  <c r="T6735" i="1" s="1"/>
  <c r="U6735" i="1" s="1"/>
  <c r="V6735" i="1" s="1"/>
  <c r="W6735" i="1" s="1"/>
  <c r="N6736" i="1"/>
  <c r="O6736" i="1" s="1"/>
  <c r="P6736" i="1" s="1"/>
  <c r="Q6736" i="1" s="1"/>
  <c r="R6736" i="1" s="1"/>
  <c r="S6736" i="1" s="1"/>
  <c r="T6736" i="1" s="1"/>
  <c r="U6736" i="1" s="1"/>
  <c r="V6736" i="1" s="1"/>
  <c r="W6736" i="1" s="1"/>
  <c r="N6737" i="1"/>
  <c r="O6737" i="1" s="1"/>
  <c r="P6737" i="1" s="1"/>
  <c r="Q6737" i="1" s="1"/>
  <c r="R6737" i="1" s="1"/>
  <c r="S6737" i="1" s="1"/>
  <c r="T6737" i="1" s="1"/>
  <c r="U6737" i="1" s="1"/>
  <c r="V6737" i="1" s="1"/>
  <c r="W6737" i="1" s="1"/>
  <c r="N6738" i="1"/>
  <c r="O6738" i="1" s="1"/>
  <c r="P6738" i="1" s="1"/>
  <c r="Q6738" i="1" s="1"/>
  <c r="R6738" i="1" s="1"/>
  <c r="S6738" i="1" s="1"/>
  <c r="T6738" i="1" s="1"/>
  <c r="U6738" i="1" s="1"/>
  <c r="V6738" i="1" s="1"/>
  <c r="W6738" i="1" s="1"/>
  <c r="N6739" i="1"/>
  <c r="O6739" i="1" s="1"/>
  <c r="P6739" i="1" s="1"/>
  <c r="Q6739" i="1" s="1"/>
  <c r="R6739" i="1" s="1"/>
  <c r="S6739" i="1" s="1"/>
  <c r="T6739" i="1" s="1"/>
  <c r="U6739" i="1" s="1"/>
  <c r="V6739" i="1" s="1"/>
  <c r="W6739" i="1" s="1"/>
  <c r="N6740" i="1"/>
  <c r="O6740" i="1" s="1"/>
  <c r="P6740" i="1"/>
  <c r="Q6740" i="1" s="1"/>
  <c r="R6740" i="1" s="1"/>
  <c r="S6740" i="1" s="1"/>
  <c r="T6740" i="1" s="1"/>
  <c r="U6740" i="1" s="1"/>
  <c r="V6740" i="1" s="1"/>
  <c r="W6740" i="1" s="1"/>
  <c r="N6741" i="1"/>
  <c r="O6741" i="1" s="1"/>
  <c r="P6741" i="1" s="1"/>
  <c r="Q6741" i="1" s="1"/>
  <c r="R6741" i="1" s="1"/>
  <c r="S6741" i="1" s="1"/>
  <c r="T6741" i="1" s="1"/>
  <c r="U6741" i="1" s="1"/>
  <c r="V6741" i="1" s="1"/>
  <c r="W6741" i="1" s="1"/>
  <c r="N6742" i="1"/>
  <c r="O6742" i="1" s="1"/>
  <c r="P6742" i="1" s="1"/>
  <c r="Q6742" i="1" s="1"/>
  <c r="R6742" i="1" s="1"/>
  <c r="S6742" i="1" s="1"/>
  <c r="T6742" i="1" s="1"/>
  <c r="U6742" i="1" s="1"/>
  <c r="V6742" i="1" s="1"/>
  <c r="W6742" i="1" s="1"/>
  <c r="N6743" i="1"/>
  <c r="O6743" i="1" s="1"/>
  <c r="P6743" i="1" s="1"/>
  <c r="Q6743" i="1" s="1"/>
  <c r="R6743" i="1" s="1"/>
  <c r="S6743" i="1" s="1"/>
  <c r="T6743" i="1" s="1"/>
  <c r="U6743" i="1" s="1"/>
  <c r="V6743" i="1" s="1"/>
  <c r="W6743" i="1" s="1"/>
  <c r="N6744" i="1"/>
  <c r="O6744" i="1" s="1"/>
  <c r="P6744" i="1" s="1"/>
  <c r="Q6744" i="1" s="1"/>
  <c r="R6744" i="1" s="1"/>
  <c r="S6744" i="1" s="1"/>
  <c r="T6744" i="1" s="1"/>
  <c r="U6744" i="1" s="1"/>
  <c r="V6744" i="1" s="1"/>
  <c r="W6744" i="1" s="1"/>
  <c r="N6745" i="1"/>
  <c r="O6745" i="1" s="1"/>
  <c r="P6745" i="1" s="1"/>
  <c r="Q6745" i="1" s="1"/>
  <c r="R6745" i="1" s="1"/>
  <c r="S6745" i="1" s="1"/>
  <c r="T6745" i="1" s="1"/>
  <c r="U6745" i="1" s="1"/>
  <c r="V6745" i="1" s="1"/>
  <c r="W6745" i="1" s="1"/>
  <c r="N6746" i="1"/>
  <c r="O6746" i="1" s="1"/>
  <c r="P6746" i="1" s="1"/>
  <c r="Q6746" i="1" s="1"/>
  <c r="R6746" i="1" s="1"/>
  <c r="S6746" i="1" s="1"/>
  <c r="T6746" i="1" s="1"/>
  <c r="U6746" i="1" s="1"/>
  <c r="V6746" i="1" s="1"/>
  <c r="W6746" i="1" s="1"/>
  <c r="N6747" i="1"/>
  <c r="O6747" i="1" s="1"/>
  <c r="P6747" i="1" s="1"/>
  <c r="Q6747" i="1" s="1"/>
  <c r="R6747" i="1" s="1"/>
  <c r="S6747" i="1" s="1"/>
  <c r="T6747" i="1" s="1"/>
  <c r="U6747" i="1" s="1"/>
  <c r="V6747" i="1" s="1"/>
  <c r="W6747" i="1" s="1"/>
  <c r="N6748" i="1"/>
  <c r="O6748" i="1" s="1"/>
  <c r="P6748" i="1" s="1"/>
  <c r="Q6748" i="1" s="1"/>
  <c r="R6748" i="1" s="1"/>
  <c r="S6748" i="1" s="1"/>
  <c r="T6748" i="1" s="1"/>
  <c r="U6748" i="1" s="1"/>
  <c r="V6748" i="1" s="1"/>
  <c r="W6748" i="1" s="1"/>
  <c r="N6749" i="1"/>
  <c r="O6749" i="1" s="1"/>
  <c r="P6749" i="1" s="1"/>
  <c r="Q6749" i="1" s="1"/>
  <c r="R6749" i="1" s="1"/>
  <c r="S6749" i="1" s="1"/>
  <c r="T6749" i="1" s="1"/>
  <c r="U6749" i="1" s="1"/>
  <c r="V6749" i="1" s="1"/>
  <c r="W6749" i="1" s="1"/>
  <c r="N6750" i="1"/>
  <c r="O6750" i="1" s="1"/>
  <c r="P6750" i="1" s="1"/>
  <c r="Q6750" i="1" s="1"/>
  <c r="R6750" i="1" s="1"/>
  <c r="S6750" i="1" s="1"/>
  <c r="T6750" i="1" s="1"/>
  <c r="U6750" i="1" s="1"/>
  <c r="V6750" i="1" s="1"/>
  <c r="W6750" i="1" s="1"/>
  <c r="N6751" i="1"/>
  <c r="O6751" i="1" s="1"/>
  <c r="P6751" i="1" s="1"/>
  <c r="Q6751" i="1" s="1"/>
  <c r="R6751" i="1" s="1"/>
  <c r="S6751" i="1" s="1"/>
  <c r="T6751" i="1" s="1"/>
  <c r="U6751" i="1" s="1"/>
  <c r="V6751" i="1" s="1"/>
  <c r="W6751" i="1" s="1"/>
  <c r="N6752" i="1"/>
  <c r="O6752" i="1" s="1"/>
  <c r="P6752" i="1" s="1"/>
  <c r="Q6752" i="1" s="1"/>
  <c r="R6752" i="1" s="1"/>
  <c r="S6752" i="1" s="1"/>
  <c r="T6752" i="1" s="1"/>
  <c r="U6752" i="1" s="1"/>
  <c r="V6752" i="1" s="1"/>
  <c r="W6752" i="1" s="1"/>
  <c r="N6753" i="1"/>
  <c r="O6753" i="1" s="1"/>
  <c r="P6753" i="1" s="1"/>
  <c r="Q6753" i="1" s="1"/>
  <c r="R6753" i="1" s="1"/>
  <c r="S6753" i="1" s="1"/>
  <c r="T6753" i="1" s="1"/>
  <c r="U6753" i="1" s="1"/>
  <c r="V6753" i="1" s="1"/>
  <c r="W6753" i="1" s="1"/>
  <c r="N6754" i="1"/>
  <c r="O6754" i="1" s="1"/>
  <c r="P6754" i="1" s="1"/>
  <c r="Q6754" i="1" s="1"/>
  <c r="R6754" i="1" s="1"/>
  <c r="S6754" i="1" s="1"/>
  <c r="T6754" i="1" s="1"/>
  <c r="U6754" i="1" s="1"/>
  <c r="V6754" i="1" s="1"/>
  <c r="W6754" i="1" s="1"/>
  <c r="N6755" i="1"/>
  <c r="O6755" i="1"/>
  <c r="P6755" i="1" s="1"/>
  <c r="Q6755" i="1" s="1"/>
  <c r="R6755" i="1" s="1"/>
  <c r="S6755" i="1" s="1"/>
  <c r="T6755" i="1" s="1"/>
  <c r="U6755" i="1" s="1"/>
  <c r="V6755" i="1" s="1"/>
  <c r="W6755" i="1" s="1"/>
  <c r="N6756" i="1"/>
  <c r="O6756" i="1" s="1"/>
  <c r="P6756" i="1" s="1"/>
  <c r="Q6756" i="1" s="1"/>
  <c r="R6756" i="1" s="1"/>
  <c r="S6756" i="1" s="1"/>
  <c r="T6756" i="1" s="1"/>
  <c r="U6756" i="1" s="1"/>
  <c r="V6756" i="1" s="1"/>
  <c r="W6756" i="1" s="1"/>
  <c r="N6757" i="1"/>
  <c r="O6757" i="1" s="1"/>
  <c r="P6757" i="1" s="1"/>
  <c r="Q6757" i="1" s="1"/>
  <c r="R6757" i="1" s="1"/>
  <c r="S6757" i="1" s="1"/>
  <c r="T6757" i="1" s="1"/>
  <c r="U6757" i="1" s="1"/>
  <c r="V6757" i="1" s="1"/>
  <c r="W6757" i="1" s="1"/>
  <c r="N6758" i="1"/>
  <c r="O6758" i="1" s="1"/>
  <c r="P6758" i="1" s="1"/>
  <c r="Q6758" i="1" s="1"/>
  <c r="R6758" i="1" s="1"/>
  <c r="S6758" i="1" s="1"/>
  <c r="T6758" i="1" s="1"/>
  <c r="U6758" i="1" s="1"/>
  <c r="V6758" i="1" s="1"/>
  <c r="W6758" i="1" s="1"/>
  <c r="N6759" i="1"/>
  <c r="O6759" i="1" s="1"/>
  <c r="P6759" i="1" s="1"/>
  <c r="Q6759" i="1" s="1"/>
  <c r="R6759" i="1" s="1"/>
  <c r="S6759" i="1" s="1"/>
  <c r="T6759" i="1" s="1"/>
  <c r="U6759" i="1" s="1"/>
  <c r="V6759" i="1" s="1"/>
  <c r="W6759" i="1" s="1"/>
  <c r="N6760" i="1"/>
  <c r="O6760" i="1" s="1"/>
  <c r="P6760" i="1" s="1"/>
  <c r="Q6760" i="1" s="1"/>
  <c r="R6760" i="1" s="1"/>
  <c r="S6760" i="1" s="1"/>
  <c r="T6760" i="1" s="1"/>
  <c r="U6760" i="1" s="1"/>
  <c r="V6760" i="1" s="1"/>
  <c r="W6760" i="1" s="1"/>
  <c r="N6761" i="1"/>
  <c r="O6761" i="1" s="1"/>
  <c r="P6761" i="1" s="1"/>
  <c r="Q6761" i="1"/>
  <c r="R6761" i="1" s="1"/>
  <c r="S6761" i="1" s="1"/>
  <c r="T6761" i="1" s="1"/>
  <c r="U6761" i="1" s="1"/>
  <c r="V6761" i="1" s="1"/>
  <c r="W6761" i="1" s="1"/>
  <c r="N6762" i="1"/>
  <c r="O6762" i="1" s="1"/>
  <c r="P6762" i="1" s="1"/>
  <c r="Q6762" i="1" s="1"/>
  <c r="R6762" i="1" s="1"/>
  <c r="S6762" i="1" s="1"/>
  <c r="T6762" i="1" s="1"/>
  <c r="U6762" i="1" s="1"/>
  <c r="V6762" i="1" s="1"/>
  <c r="W6762" i="1" s="1"/>
  <c r="N6763" i="1"/>
  <c r="O6763" i="1" s="1"/>
  <c r="P6763" i="1" s="1"/>
  <c r="Q6763" i="1" s="1"/>
  <c r="R6763" i="1" s="1"/>
  <c r="S6763" i="1" s="1"/>
  <c r="T6763" i="1" s="1"/>
  <c r="U6763" i="1" s="1"/>
  <c r="V6763" i="1" s="1"/>
  <c r="W6763" i="1" s="1"/>
  <c r="N6764" i="1"/>
  <c r="O6764" i="1" s="1"/>
  <c r="P6764" i="1" s="1"/>
  <c r="Q6764" i="1" s="1"/>
  <c r="R6764" i="1" s="1"/>
  <c r="S6764" i="1" s="1"/>
  <c r="T6764" i="1" s="1"/>
  <c r="U6764" i="1" s="1"/>
  <c r="V6764" i="1" s="1"/>
  <c r="W6764" i="1" s="1"/>
  <c r="N6765" i="1"/>
  <c r="O6765" i="1" s="1"/>
  <c r="P6765" i="1" s="1"/>
  <c r="Q6765" i="1" s="1"/>
  <c r="R6765" i="1" s="1"/>
  <c r="S6765" i="1" s="1"/>
  <c r="T6765" i="1" s="1"/>
  <c r="U6765" i="1" s="1"/>
  <c r="V6765" i="1" s="1"/>
  <c r="W6765" i="1" s="1"/>
  <c r="N6766" i="1"/>
  <c r="O6766" i="1" s="1"/>
  <c r="P6766" i="1" s="1"/>
  <c r="Q6766" i="1" s="1"/>
  <c r="R6766" i="1" s="1"/>
  <c r="S6766" i="1" s="1"/>
  <c r="T6766" i="1" s="1"/>
  <c r="U6766" i="1" s="1"/>
  <c r="V6766" i="1" s="1"/>
  <c r="W6766" i="1" s="1"/>
  <c r="N6767" i="1"/>
  <c r="O6767" i="1" s="1"/>
  <c r="P6767" i="1" s="1"/>
  <c r="Q6767" i="1" s="1"/>
  <c r="R6767" i="1" s="1"/>
  <c r="S6767" i="1" s="1"/>
  <c r="T6767" i="1" s="1"/>
  <c r="U6767" i="1" s="1"/>
  <c r="V6767" i="1" s="1"/>
  <c r="W6767" i="1" s="1"/>
  <c r="N6768" i="1"/>
  <c r="O6768" i="1" s="1"/>
  <c r="P6768" i="1" s="1"/>
  <c r="Q6768" i="1" s="1"/>
  <c r="R6768" i="1" s="1"/>
  <c r="S6768" i="1" s="1"/>
  <c r="T6768" i="1" s="1"/>
  <c r="U6768" i="1" s="1"/>
  <c r="V6768" i="1" s="1"/>
  <c r="W6768" i="1" s="1"/>
  <c r="N6769" i="1"/>
  <c r="O6769" i="1" s="1"/>
  <c r="P6769" i="1" s="1"/>
  <c r="Q6769" i="1" s="1"/>
  <c r="R6769" i="1" s="1"/>
  <c r="S6769" i="1" s="1"/>
  <c r="T6769" i="1" s="1"/>
  <c r="U6769" i="1" s="1"/>
  <c r="V6769" i="1" s="1"/>
  <c r="W6769" i="1" s="1"/>
  <c r="N6770" i="1"/>
  <c r="O6770" i="1" s="1"/>
  <c r="P6770" i="1" s="1"/>
  <c r="Q6770" i="1" s="1"/>
  <c r="R6770" i="1" s="1"/>
  <c r="S6770" i="1" s="1"/>
  <c r="T6770" i="1" s="1"/>
  <c r="U6770" i="1" s="1"/>
  <c r="V6770" i="1" s="1"/>
  <c r="W6770" i="1" s="1"/>
  <c r="N6771" i="1"/>
  <c r="O6771" i="1" s="1"/>
  <c r="P6771" i="1" s="1"/>
  <c r="Q6771" i="1" s="1"/>
  <c r="R6771" i="1" s="1"/>
  <c r="S6771" i="1" s="1"/>
  <c r="T6771" i="1" s="1"/>
  <c r="U6771" i="1" s="1"/>
  <c r="V6771" i="1" s="1"/>
  <c r="W6771" i="1" s="1"/>
  <c r="N6772" i="1"/>
  <c r="O6772" i="1" s="1"/>
  <c r="P6772" i="1" s="1"/>
  <c r="Q6772" i="1" s="1"/>
  <c r="R6772" i="1" s="1"/>
  <c r="S6772" i="1" s="1"/>
  <c r="T6772" i="1" s="1"/>
  <c r="U6772" i="1" s="1"/>
  <c r="V6772" i="1" s="1"/>
  <c r="W6772" i="1" s="1"/>
  <c r="N6773" i="1"/>
  <c r="O6773" i="1" s="1"/>
  <c r="P6773" i="1" s="1"/>
  <c r="Q6773" i="1" s="1"/>
  <c r="R6773" i="1" s="1"/>
  <c r="S6773" i="1" s="1"/>
  <c r="T6773" i="1" s="1"/>
  <c r="U6773" i="1" s="1"/>
  <c r="V6773" i="1" s="1"/>
  <c r="W6773" i="1" s="1"/>
  <c r="N6774" i="1"/>
  <c r="O6774" i="1" s="1"/>
  <c r="P6774" i="1" s="1"/>
  <c r="Q6774" i="1" s="1"/>
  <c r="R6774" i="1" s="1"/>
  <c r="S6774" i="1" s="1"/>
  <c r="T6774" i="1" s="1"/>
  <c r="U6774" i="1" s="1"/>
  <c r="V6774" i="1" s="1"/>
  <c r="W6774" i="1" s="1"/>
  <c r="N6775" i="1"/>
  <c r="O6775" i="1" s="1"/>
  <c r="P6775" i="1" s="1"/>
  <c r="Q6775" i="1" s="1"/>
  <c r="R6775" i="1" s="1"/>
  <c r="S6775" i="1" s="1"/>
  <c r="T6775" i="1" s="1"/>
  <c r="U6775" i="1" s="1"/>
  <c r="V6775" i="1" s="1"/>
  <c r="W6775" i="1" s="1"/>
  <c r="N6776" i="1"/>
  <c r="O6776" i="1" s="1"/>
  <c r="P6776" i="1" s="1"/>
  <c r="Q6776" i="1" s="1"/>
  <c r="R6776" i="1" s="1"/>
  <c r="S6776" i="1" s="1"/>
  <c r="T6776" i="1" s="1"/>
  <c r="U6776" i="1" s="1"/>
  <c r="V6776" i="1" s="1"/>
  <c r="W6776" i="1" s="1"/>
  <c r="N6777" i="1"/>
  <c r="O6777" i="1" s="1"/>
  <c r="P6777" i="1" s="1"/>
  <c r="Q6777" i="1" s="1"/>
  <c r="R6777" i="1" s="1"/>
  <c r="S6777" i="1" s="1"/>
  <c r="T6777" i="1" s="1"/>
  <c r="U6777" i="1" s="1"/>
  <c r="V6777" i="1" s="1"/>
  <c r="W6777" i="1" s="1"/>
  <c r="N6778" i="1"/>
  <c r="O6778" i="1" s="1"/>
  <c r="P6778" i="1" s="1"/>
  <c r="Q6778" i="1" s="1"/>
  <c r="R6778" i="1" s="1"/>
  <c r="S6778" i="1" s="1"/>
  <c r="T6778" i="1" s="1"/>
  <c r="U6778" i="1" s="1"/>
  <c r="V6778" i="1" s="1"/>
  <c r="W6778" i="1" s="1"/>
  <c r="N6779" i="1"/>
  <c r="O6779" i="1" s="1"/>
  <c r="P6779" i="1" s="1"/>
  <c r="Q6779" i="1" s="1"/>
  <c r="R6779" i="1" s="1"/>
  <c r="S6779" i="1" s="1"/>
  <c r="T6779" i="1" s="1"/>
  <c r="U6779" i="1" s="1"/>
  <c r="V6779" i="1" s="1"/>
  <c r="W6779" i="1" s="1"/>
  <c r="N6780" i="1"/>
  <c r="O6780" i="1" s="1"/>
  <c r="P6780" i="1" s="1"/>
  <c r="Q6780" i="1" s="1"/>
  <c r="R6780" i="1" s="1"/>
  <c r="S6780" i="1" s="1"/>
  <c r="T6780" i="1" s="1"/>
  <c r="U6780" i="1" s="1"/>
  <c r="V6780" i="1" s="1"/>
  <c r="W6780" i="1" s="1"/>
  <c r="N6781" i="1"/>
  <c r="O6781" i="1" s="1"/>
  <c r="P6781" i="1" s="1"/>
  <c r="Q6781" i="1" s="1"/>
  <c r="R6781" i="1" s="1"/>
  <c r="S6781" i="1" s="1"/>
  <c r="T6781" i="1" s="1"/>
  <c r="U6781" i="1" s="1"/>
  <c r="V6781" i="1" s="1"/>
  <c r="W6781" i="1" s="1"/>
  <c r="N6782" i="1"/>
  <c r="O6782" i="1" s="1"/>
  <c r="P6782" i="1" s="1"/>
  <c r="Q6782" i="1" s="1"/>
  <c r="R6782" i="1" s="1"/>
  <c r="S6782" i="1" s="1"/>
  <c r="T6782" i="1" s="1"/>
  <c r="U6782" i="1" s="1"/>
  <c r="V6782" i="1" s="1"/>
  <c r="W6782" i="1" s="1"/>
  <c r="N6783" i="1"/>
  <c r="O6783" i="1" s="1"/>
  <c r="P6783" i="1" s="1"/>
  <c r="Q6783" i="1" s="1"/>
  <c r="R6783" i="1" s="1"/>
  <c r="S6783" i="1" s="1"/>
  <c r="T6783" i="1" s="1"/>
  <c r="U6783" i="1" s="1"/>
  <c r="V6783" i="1" s="1"/>
  <c r="W6783" i="1" s="1"/>
  <c r="N6784" i="1"/>
  <c r="O6784" i="1" s="1"/>
  <c r="P6784" i="1" s="1"/>
  <c r="Q6784" i="1" s="1"/>
  <c r="R6784" i="1" s="1"/>
  <c r="S6784" i="1" s="1"/>
  <c r="T6784" i="1" s="1"/>
  <c r="U6784" i="1" s="1"/>
  <c r="V6784" i="1" s="1"/>
  <c r="W6784" i="1" s="1"/>
  <c r="N6785" i="1"/>
  <c r="O6785" i="1" s="1"/>
  <c r="P6785" i="1" s="1"/>
  <c r="Q6785" i="1" s="1"/>
  <c r="R6785" i="1" s="1"/>
  <c r="S6785" i="1" s="1"/>
  <c r="T6785" i="1" s="1"/>
  <c r="U6785" i="1" s="1"/>
  <c r="V6785" i="1" s="1"/>
  <c r="W6785" i="1" s="1"/>
  <c r="N6786" i="1"/>
  <c r="O6786" i="1" s="1"/>
  <c r="P6786" i="1" s="1"/>
  <c r="Q6786" i="1" s="1"/>
  <c r="R6786" i="1" s="1"/>
  <c r="S6786" i="1" s="1"/>
  <c r="T6786" i="1" s="1"/>
  <c r="U6786" i="1" s="1"/>
  <c r="V6786" i="1" s="1"/>
  <c r="W6786" i="1" s="1"/>
  <c r="N6787" i="1"/>
  <c r="O6787" i="1" s="1"/>
  <c r="P6787" i="1" s="1"/>
  <c r="Q6787" i="1" s="1"/>
  <c r="R6787" i="1" s="1"/>
  <c r="S6787" i="1" s="1"/>
  <c r="T6787" i="1" s="1"/>
  <c r="U6787" i="1" s="1"/>
  <c r="V6787" i="1" s="1"/>
  <c r="W6787" i="1" s="1"/>
  <c r="N6788" i="1"/>
  <c r="O6788" i="1" s="1"/>
  <c r="P6788" i="1" s="1"/>
  <c r="Q6788" i="1" s="1"/>
  <c r="R6788" i="1" s="1"/>
  <c r="S6788" i="1" s="1"/>
  <c r="T6788" i="1" s="1"/>
  <c r="U6788" i="1" s="1"/>
  <c r="V6788" i="1" s="1"/>
  <c r="W6788" i="1" s="1"/>
  <c r="N6789" i="1"/>
  <c r="O6789" i="1" s="1"/>
  <c r="P6789" i="1" s="1"/>
  <c r="Q6789" i="1" s="1"/>
  <c r="R6789" i="1" s="1"/>
  <c r="S6789" i="1" s="1"/>
  <c r="T6789" i="1" s="1"/>
  <c r="U6789" i="1" s="1"/>
  <c r="V6789" i="1" s="1"/>
  <c r="W6789" i="1" s="1"/>
  <c r="N6790" i="1"/>
  <c r="O6790" i="1" s="1"/>
  <c r="P6790" i="1" s="1"/>
  <c r="Q6790" i="1" s="1"/>
  <c r="R6790" i="1" s="1"/>
  <c r="S6790" i="1" s="1"/>
  <c r="T6790" i="1" s="1"/>
  <c r="U6790" i="1" s="1"/>
  <c r="V6790" i="1" s="1"/>
  <c r="W6790" i="1" s="1"/>
  <c r="N6791" i="1"/>
  <c r="O6791" i="1" s="1"/>
  <c r="P6791" i="1" s="1"/>
  <c r="Q6791" i="1" s="1"/>
  <c r="R6791" i="1" s="1"/>
  <c r="S6791" i="1" s="1"/>
  <c r="T6791" i="1" s="1"/>
  <c r="U6791" i="1" s="1"/>
  <c r="V6791" i="1" s="1"/>
  <c r="W6791" i="1" s="1"/>
  <c r="N6792" i="1"/>
  <c r="O6792" i="1" s="1"/>
  <c r="P6792" i="1" s="1"/>
  <c r="Q6792" i="1" s="1"/>
  <c r="R6792" i="1" s="1"/>
  <c r="S6792" i="1" s="1"/>
  <c r="T6792" i="1" s="1"/>
  <c r="U6792" i="1" s="1"/>
  <c r="V6792" i="1" s="1"/>
  <c r="W6792" i="1" s="1"/>
  <c r="N6793" i="1"/>
  <c r="O6793" i="1" s="1"/>
  <c r="P6793" i="1" s="1"/>
  <c r="Q6793" i="1" s="1"/>
  <c r="R6793" i="1" s="1"/>
  <c r="S6793" i="1" s="1"/>
  <c r="T6793" i="1" s="1"/>
  <c r="U6793" i="1" s="1"/>
  <c r="V6793" i="1" s="1"/>
  <c r="W6793" i="1" s="1"/>
  <c r="N6794" i="1"/>
  <c r="O6794" i="1" s="1"/>
  <c r="P6794" i="1" s="1"/>
  <c r="Q6794" i="1" s="1"/>
  <c r="R6794" i="1" s="1"/>
  <c r="S6794" i="1" s="1"/>
  <c r="T6794" i="1" s="1"/>
  <c r="U6794" i="1" s="1"/>
  <c r="V6794" i="1" s="1"/>
  <c r="W6794" i="1" s="1"/>
  <c r="N6795" i="1"/>
  <c r="O6795" i="1" s="1"/>
  <c r="P6795" i="1" s="1"/>
  <c r="Q6795" i="1" s="1"/>
  <c r="R6795" i="1" s="1"/>
  <c r="S6795" i="1" s="1"/>
  <c r="T6795" i="1" s="1"/>
  <c r="U6795" i="1" s="1"/>
  <c r="V6795" i="1" s="1"/>
  <c r="W6795" i="1" s="1"/>
  <c r="N6796" i="1"/>
  <c r="O6796" i="1" s="1"/>
  <c r="P6796" i="1" s="1"/>
  <c r="Q6796" i="1" s="1"/>
  <c r="R6796" i="1" s="1"/>
  <c r="S6796" i="1" s="1"/>
  <c r="T6796" i="1" s="1"/>
  <c r="U6796" i="1" s="1"/>
  <c r="V6796" i="1" s="1"/>
  <c r="W6796" i="1" s="1"/>
  <c r="N6797" i="1"/>
  <c r="O6797" i="1" s="1"/>
  <c r="P6797" i="1" s="1"/>
  <c r="Q6797" i="1" s="1"/>
  <c r="R6797" i="1" s="1"/>
  <c r="S6797" i="1" s="1"/>
  <c r="T6797" i="1" s="1"/>
  <c r="U6797" i="1" s="1"/>
  <c r="V6797" i="1" s="1"/>
  <c r="W6797" i="1" s="1"/>
  <c r="N6798" i="1"/>
  <c r="O6798" i="1" s="1"/>
  <c r="P6798" i="1" s="1"/>
  <c r="Q6798" i="1" s="1"/>
  <c r="R6798" i="1" s="1"/>
  <c r="S6798" i="1" s="1"/>
  <c r="T6798" i="1" s="1"/>
  <c r="U6798" i="1" s="1"/>
  <c r="V6798" i="1" s="1"/>
  <c r="W6798" i="1" s="1"/>
  <c r="N6799" i="1"/>
  <c r="O6799" i="1" s="1"/>
  <c r="P6799" i="1" s="1"/>
  <c r="Q6799" i="1" s="1"/>
  <c r="R6799" i="1" s="1"/>
  <c r="S6799" i="1" s="1"/>
  <c r="T6799" i="1" s="1"/>
  <c r="U6799" i="1" s="1"/>
  <c r="V6799" i="1" s="1"/>
  <c r="W6799" i="1" s="1"/>
  <c r="N6800" i="1"/>
  <c r="O6800" i="1" s="1"/>
  <c r="P6800" i="1" s="1"/>
  <c r="Q6800" i="1" s="1"/>
  <c r="R6800" i="1" s="1"/>
  <c r="S6800" i="1" s="1"/>
  <c r="T6800" i="1" s="1"/>
  <c r="U6800" i="1" s="1"/>
  <c r="V6800" i="1" s="1"/>
  <c r="W6800" i="1" s="1"/>
  <c r="N6801" i="1"/>
  <c r="O6801" i="1" s="1"/>
  <c r="P6801" i="1" s="1"/>
  <c r="Q6801" i="1" s="1"/>
  <c r="R6801" i="1" s="1"/>
  <c r="S6801" i="1" s="1"/>
  <c r="T6801" i="1" s="1"/>
  <c r="U6801" i="1" s="1"/>
  <c r="V6801" i="1" s="1"/>
  <c r="W6801" i="1" s="1"/>
  <c r="N6802" i="1"/>
  <c r="O6802" i="1" s="1"/>
  <c r="P6802" i="1" s="1"/>
  <c r="Q6802" i="1" s="1"/>
  <c r="R6802" i="1" s="1"/>
  <c r="S6802" i="1" s="1"/>
  <c r="T6802" i="1" s="1"/>
  <c r="U6802" i="1" s="1"/>
  <c r="V6802" i="1" s="1"/>
  <c r="W6802" i="1" s="1"/>
  <c r="N6803" i="1"/>
  <c r="O6803" i="1" s="1"/>
  <c r="P6803" i="1" s="1"/>
  <c r="Q6803" i="1" s="1"/>
  <c r="R6803" i="1" s="1"/>
  <c r="S6803" i="1" s="1"/>
  <c r="T6803" i="1" s="1"/>
  <c r="U6803" i="1" s="1"/>
  <c r="V6803" i="1" s="1"/>
  <c r="W6803" i="1" s="1"/>
  <c r="N6804" i="1"/>
  <c r="O6804" i="1" s="1"/>
  <c r="P6804" i="1" s="1"/>
  <c r="Q6804" i="1" s="1"/>
  <c r="R6804" i="1" s="1"/>
  <c r="S6804" i="1" s="1"/>
  <c r="T6804" i="1" s="1"/>
  <c r="U6804" i="1" s="1"/>
  <c r="V6804" i="1" s="1"/>
  <c r="W6804" i="1" s="1"/>
  <c r="N6805" i="1"/>
  <c r="O6805" i="1" s="1"/>
  <c r="P6805" i="1" s="1"/>
  <c r="Q6805" i="1" s="1"/>
  <c r="R6805" i="1" s="1"/>
  <c r="S6805" i="1" s="1"/>
  <c r="T6805" i="1" s="1"/>
  <c r="U6805" i="1" s="1"/>
  <c r="V6805" i="1" s="1"/>
  <c r="W6805" i="1" s="1"/>
  <c r="N6806" i="1"/>
  <c r="O6806" i="1" s="1"/>
  <c r="P6806" i="1" s="1"/>
  <c r="Q6806" i="1" s="1"/>
  <c r="R6806" i="1" s="1"/>
  <c r="S6806" i="1" s="1"/>
  <c r="T6806" i="1" s="1"/>
  <c r="U6806" i="1" s="1"/>
  <c r="V6806" i="1" s="1"/>
  <c r="W6806" i="1" s="1"/>
  <c r="N6807" i="1"/>
  <c r="O6807" i="1" s="1"/>
  <c r="P6807" i="1" s="1"/>
  <c r="Q6807" i="1" s="1"/>
  <c r="R6807" i="1" s="1"/>
  <c r="S6807" i="1" s="1"/>
  <c r="T6807" i="1" s="1"/>
  <c r="U6807" i="1" s="1"/>
  <c r="V6807" i="1" s="1"/>
  <c r="W6807" i="1" s="1"/>
  <c r="N6808" i="1"/>
  <c r="O6808" i="1" s="1"/>
  <c r="P6808" i="1" s="1"/>
  <c r="Q6808" i="1" s="1"/>
  <c r="R6808" i="1" s="1"/>
  <c r="S6808" i="1" s="1"/>
  <c r="T6808" i="1" s="1"/>
  <c r="U6808" i="1" s="1"/>
  <c r="V6808" i="1" s="1"/>
  <c r="W6808" i="1" s="1"/>
  <c r="N6809" i="1"/>
  <c r="O6809" i="1" s="1"/>
  <c r="P6809" i="1" s="1"/>
  <c r="Q6809" i="1" s="1"/>
  <c r="R6809" i="1" s="1"/>
  <c r="S6809" i="1" s="1"/>
  <c r="T6809" i="1" s="1"/>
  <c r="U6809" i="1" s="1"/>
  <c r="V6809" i="1" s="1"/>
  <c r="W6809" i="1" s="1"/>
  <c r="N6810" i="1"/>
  <c r="O6810" i="1" s="1"/>
  <c r="P6810" i="1" s="1"/>
  <c r="Q6810" i="1" s="1"/>
  <c r="R6810" i="1" s="1"/>
  <c r="S6810" i="1" s="1"/>
  <c r="T6810" i="1" s="1"/>
  <c r="U6810" i="1" s="1"/>
  <c r="V6810" i="1" s="1"/>
  <c r="W6810" i="1" s="1"/>
  <c r="N6811" i="1"/>
  <c r="O6811" i="1" s="1"/>
  <c r="P6811" i="1" s="1"/>
  <c r="Q6811" i="1" s="1"/>
  <c r="R6811" i="1" s="1"/>
  <c r="S6811" i="1" s="1"/>
  <c r="T6811" i="1" s="1"/>
  <c r="U6811" i="1" s="1"/>
  <c r="V6811" i="1" s="1"/>
  <c r="W6811" i="1" s="1"/>
  <c r="N6812" i="1"/>
  <c r="O6812" i="1" s="1"/>
  <c r="P6812" i="1" s="1"/>
  <c r="Q6812" i="1" s="1"/>
  <c r="R6812" i="1" s="1"/>
  <c r="S6812" i="1" s="1"/>
  <c r="T6812" i="1" s="1"/>
  <c r="U6812" i="1" s="1"/>
  <c r="V6812" i="1" s="1"/>
  <c r="W6812" i="1" s="1"/>
  <c r="N6813" i="1"/>
  <c r="O6813" i="1" s="1"/>
  <c r="P6813" i="1" s="1"/>
  <c r="Q6813" i="1" s="1"/>
  <c r="R6813" i="1" s="1"/>
  <c r="S6813" i="1" s="1"/>
  <c r="T6813" i="1" s="1"/>
  <c r="U6813" i="1" s="1"/>
  <c r="V6813" i="1" s="1"/>
  <c r="W6813" i="1" s="1"/>
  <c r="N6814" i="1"/>
  <c r="O6814" i="1" s="1"/>
  <c r="P6814" i="1" s="1"/>
  <c r="Q6814" i="1" s="1"/>
  <c r="R6814" i="1" s="1"/>
  <c r="S6814" i="1" s="1"/>
  <c r="T6814" i="1" s="1"/>
  <c r="U6814" i="1" s="1"/>
  <c r="V6814" i="1" s="1"/>
  <c r="W6814" i="1" s="1"/>
  <c r="N6815" i="1"/>
  <c r="O6815" i="1" s="1"/>
  <c r="P6815" i="1" s="1"/>
  <c r="Q6815" i="1" s="1"/>
  <c r="R6815" i="1" s="1"/>
  <c r="S6815" i="1" s="1"/>
  <c r="T6815" i="1" s="1"/>
  <c r="U6815" i="1" s="1"/>
  <c r="V6815" i="1" s="1"/>
  <c r="W6815" i="1" s="1"/>
  <c r="N6816" i="1"/>
  <c r="O6816" i="1" s="1"/>
  <c r="P6816" i="1" s="1"/>
  <c r="Q6816" i="1" s="1"/>
  <c r="R6816" i="1" s="1"/>
  <c r="S6816" i="1" s="1"/>
  <c r="T6816" i="1" s="1"/>
  <c r="U6816" i="1" s="1"/>
  <c r="V6816" i="1" s="1"/>
  <c r="W6816" i="1" s="1"/>
  <c r="N6817" i="1"/>
  <c r="O6817" i="1" s="1"/>
  <c r="P6817" i="1" s="1"/>
  <c r="Q6817" i="1" s="1"/>
  <c r="R6817" i="1" s="1"/>
  <c r="S6817" i="1" s="1"/>
  <c r="T6817" i="1" s="1"/>
  <c r="U6817" i="1" s="1"/>
  <c r="V6817" i="1" s="1"/>
  <c r="W6817" i="1" s="1"/>
  <c r="N6818" i="1"/>
  <c r="O6818" i="1" s="1"/>
  <c r="P6818" i="1" s="1"/>
  <c r="Q6818" i="1" s="1"/>
  <c r="R6818" i="1" s="1"/>
  <c r="S6818" i="1" s="1"/>
  <c r="T6818" i="1" s="1"/>
  <c r="U6818" i="1" s="1"/>
  <c r="V6818" i="1" s="1"/>
  <c r="W6818" i="1" s="1"/>
  <c r="N6819" i="1"/>
  <c r="O6819" i="1" s="1"/>
  <c r="P6819" i="1" s="1"/>
  <c r="Q6819" i="1" s="1"/>
  <c r="R6819" i="1" s="1"/>
  <c r="S6819" i="1" s="1"/>
  <c r="T6819" i="1" s="1"/>
  <c r="U6819" i="1" s="1"/>
  <c r="V6819" i="1" s="1"/>
  <c r="W6819" i="1" s="1"/>
  <c r="N6820" i="1"/>
  <c r="O6820" i="1" s="1"/>
  <c r="P6820" i="1" s="1"/>
  <c r="Q6820" i="1" s="1"/>
  <c r="R6820" i="1" s="1"/>
  <c r="S6820" i="1" s="1"/>
  <c r="T6820" i="1" s="1"/>
  <c r="U6820" i="1" s="1"/>
  <c r="V6820" i="1" s="1"/>
  <c r="W6820" i="1" s="1"/>
  <c r="N6821" i="1"/>
  <c r="O6821" i="1" s="1"/>
  <c r="P6821" i="1" s="1"/>
  <c r="Q6821" i="1" s="1"/>
  <c r="R6821" i="1" s="1"/>
  <c r="S6821" i="1" s="1"/>
  <c r="T6821" i="1" s="1"/>
  <c r="U6821" i="1" s="1"/>
  <c r="V6821" i="1" s="1"/>
  <c r="W6821" i="1" s="1"/>
  <c r="N6822" i="1"/>
  <c r="O6822" i="1" s="1"/>
  <c r="P6822" i="1" s="1"/>
  <c r="Q6822" i="1" s="1"/>
  <c r="R6822" i="1" s="1"/>
  <c r="S6822" i="1" s="1"/>
  <c r="T6822" i="1" s="1"/>
  <c r="U6822" i="1" s="1"/>
  <c r="V6822" i="1" s="1"/>
  <c r="W6822" i="1" s="1"/>
  <c r="N6823" i="1"/>
  <c r="O6823" i="1" s="1"/>
  <c r="P6823" i="1" s="1"/>
  <c r="Q6823" i="1" s="1"/>
  <c r="R6823" i="1" s="1"/>
  <c r="S6823" i="1" s="1"/>
  <c r="T6823" i="1" s="1"/>
  <c r="U6823" i="1" s="1"/>
  <c r="V6823" i="1" s="1"/>
  <c r="W6823" i="1" s="1"/>
  <c r="N6824" i="1"/>
  <c r="O6824" i="1" s="1"/>
  <c r="P6824" i="1" s="1"/>
  <c r="Q6824" i="1" s="1"/>
  <c r="R6824" i="1" s="1"/>
  <c r="S6824" i="1" s="1"/>
  <c r="T6824" i="1" s="1"/>
  <c r="U6824" i="1" s="1"/>
  <c r="V6824" i="1" s="1"/>
  <c r="W6824" i="1" s="1"/>
  <c r="N6825" i="1"/>
  <c r="O6825" i="1" s="1"/>
  <c r="P6825" i="1" s="1"/>
  <c r="Q6825" i="1" s="1"/>
  <c r="R6825" i="1" s="1"/>
  <c r="S6825" i="1" s="1"/>
  <c r="T6825" i="1" s="1"/>
  <c r="U6825" i="1" s="1"/>
  <c r="V6825" i="1" s="1"/>
  <c r="W6825" i="1" s="1"/>
  <c r="N6826" i="1"/>
  <c r="O6826" i="1" s="1"/>
  <c r="P6826" i="1" s="1"/>
  <c r="Q6826" i="1" s="1"/>
  <c r="R6826" i="1" s="1"/>
  <c r="S6826" i="1" s="1"/>
  <c r="T6826" i="1" s="1"/>
  <c r="U6826" i="1" s="1"/>
  <c r="V6826" i="1" s="1"/>
  <c r="W6826" i="1" s="1"/>
  <c r="N6827" i="1"/>
  <c r="O6827" i="1" s="1"/>
  <c r="P6827" i="1" s="1"/>
  <c r="Q6827" i="1" s="1"/>
  <c r="R6827" i="1" s="1"/>
  <c r="S6827" i="1" s="1"/>
  <c r="T6827" i="1" s="1"/>
  <c r="U6827" i="1" s="1"/>
  <c r="V6827" i="1" s="1"/>
  <c r="W6827" i="1" s="1"/>
  <c r="N6828" i="1"/>
  <c r="O6828" i="1" s="1"/>
  <c r="P6828" i="1" s="1"/>
  <c r="Q6828" i="1" s="1"/>
  <c r="R6828" i="1" s="1"/>
  <c r="S6828" i="1" s="1"/>
  <c r="T6828" i="1" s="1"/>
  <c r="U6828" i="1" s="1"/>
  <c r="V6828" i="1" s="1"/>
  <c r="W6828" i="1" s="1"/>
  <c r="N6829" i="1"/>
  <c r="O6829" i="1" s="1"/>
  <c r="P6829" i="1" s="1"/>
  <c r="Q6829" i="1" s="1"/>
  <c r="R6829" i="1" s="1"/>
  <c r="S6829" i="1" s="1"/>
  <c r="T6829" i="1" s="1"/>
  <c r="U6829" i="1" s="1"/>
  <c r="V6829" i="1" s="1"/>
  <c r="W6829" i="1" s="1"/>
  <c r="N6830" i="1"/>
  <c r="O6830" i="1" s="1"/>
  <c r="P6830" i="1" s="1"/>
  <c r="Q6830" i="1" s="1"/>
  <c r="R6830" i="1" s="1"/>
  <c r="S6830" i="1" s="1"/>
  <c r="T6830" i="1" s="1"/>
  <c r="U6830" i="1" s="1"/>
  <c r="V6830" i="1" s="1"/>
  <c r="W6830" i="1" s="1"/>
  <c r="N6831" i="1"/>
  <c r="O6831" i="1" s="1"/>
  <c r="P6831" i="1" s="1"/>
  <c r="Q6831" i="1" s="1"/>
  <c r="R6831" i="1" s="1"/>
  <c r="S6831" i="1" s="1"/>
  <c r="T6831" i="1" s="1"/>
  <c r="U6831" i="1" s="1"/>
  <c r="V6831" i="1" s="1"/>
  <c r="W6831" i="1" s="1"/>
  <c r="N6832" i="1"/>
  <c r="O6832" i="1" s="1"/>
  <c r="P6832" i="1" s="1"/>
  <c r="Q6832" i="1" s="1"/>
  <c r="R6832" i="1" s="1"/>
  <c r="S6832" i="1" s="1"/>
  <c r="T6832" i="1" s="1"/>
  <c r="U6832" i="1" s="1"/>
  <c r="V6832" i="1" s="1"/>
  <c r="W6832" i="1" s="1"/>
  <c r="N6833" i="1"/>
  <c r="O6833" i="1" s="1"/>
  <c r="P6833" i="1" s="1"/>
  <c r="Q6833" i="1" s="1"/>
  <c r="R6833" i="1" s="1"/>
  <c r="S6833" i="1" s="1"/>
  <c r="T6833" i="1" s="1"/>
  <c r="U6833" i="1" s="1"/>
  <c r="V6833" i="1" s="1"/>
  <c r="W6833" i="1" s="1"/>
  <c r="N6834" i="1"/>
  <c r="O6834" i="1" s="1"/>
  <c r="P6834" i="1" s="1"/>
  <c r="Q6834" i="1" s="1"/>
  <c r="R6834" i="1" s="1"/>
  <c r="S6834" i="1" s="1"/>
  <c r="T6834" i="1" s="1"/>
  <c r="U6834" i="1" s="1"/>
  <c r="V6834" i="1" s="1"/>
  <c r="W6834" i="1" s="1"/>
  <c r="N6835" i="1"/>
  <c r="O6835" i="1" s="1"/>
  <c r="P6835" i="1" s="1"/>
  <c r="Q6835" i="1" s="1"/>
  <c r="R6835" i="1" s="1"/>
  <c r="S6835" i="1" s="1"/>
  <c r="T6835" i="1" s="1"/>
  <c r="U6835" i="1" s="1"/>
  <c r="V6835" i="1" s="1"/>
  <c r="W6835" i="1" s="1"/>
  <c r="N6836" i="1"/>
  <c r="O6836" i="1" s="1"/>
  <c r="P6836" i="1" s="1"/>
  <c r="Q6836" i="1" s="1"/>
  <c r="R6836" i="1" s="1"/>
  <c r="S6836" i="1" s="1"/>
  <c r="T6836" i="1" s="1"/>
  <c r="U6836" i="1" s="1"/>
  <c r="V6836" i="1" s="1"/>
  <c r="W6836" i="1" s="1"/>
  <c r="N6837" i="1"/>
  <c r="O6837" i="1" s="1"/>
  <c r="P6837" i="1" s="1"/>
  <c r="Q6837" i="1" s="1"/>
  <c r="R6837" i="1" s="1"/>
  <c r="S6837" i="1" s="1"/>
  <c r="T6837" i="1" s="1"/>
  <c r="U6837" i="1" s="1"/>
  <c r="V6837" i="1" s="1"/>
  <c r="W6837" i="1" s="1"/>
  <c r="N6838" i="1"/>
  <c r="O6838" i="1" s="1"/>
  <c r="P6838" i="1" s="1"/>
  <c r="Q6838" i="1" s="1"/>
  <c r="R6838" i="1" s="1"/>
  <c r="S6838" i="1" s="1"/>
  <c r="T6838" i="1" s="1"/>
  <c r="U6838" i="1" s="1"/>
  <c r="V6838" i="1" s="1"/>
  <c r="W6838" i="1" s="1"/>
  <c r="N6839" i="1"/>
  <c r="O6839" i="1" s="1"/>
  <c r="P6839" i="1" s="1"/>
  <c r="Q6839" i="1" s="1"/>
  <c r="R6839" i="1" s="1"/>
  <c r="S6839" i="1" s="1"/>
  <c r="T6839" i="1" s="1"/>
  <c r="U6839" i="1" s="1"/>
  <c r="V6839" i="1" s="1"/>
  <c r="W6839" i="1" s="1"/>
  <c r="N6840" i="1"/>
  <c r="O6840" i="1" s="1"/>
  <c r="P6840" i="1" s="1"/>
  <c r="Q6840" i="1" s="1"/>
  <c r="R6840" i="1" s="1"/>
  <c r="S6840" i="1" s="1"/>
  <c r="T6840" i="1" s="1"/>
  <c r="U6840" i="1" s="1"/>
  <c r="V6840" i="1" s="1"/>
  <c r="W6840" i="1" s="1"/>
  <c r="N6841" i="1"/>
  <c r="O6841" i="1" s="1"/>
  <c r="P6841" i="1" s="1"/>
  <c r="Q6841" i="1" s="1"/>
  <c r="R6841" i="1" s="1"/>
  <c r="S6841" i="1" s="1"/>
  <c r="T6841" i="1" s="1"/>
  <c r="U6841" i="1" s="1"/>
  <c r="V6841" i="1" s="1"/>
  <c r="W6841" i="1" s="1"/>
  <c r="N6842" i="1"/>
  <c r="O6842" i="1" s="1"/>
  <c r="P6842" i="1" s="1"/>
  <c r="Q6842" i="1" s="1"/>
  <c r="R6842" i="1" s="1"/>
  <c r="S6842" i="1" s="1"/>
  <c r="T6842" i="1" s="1"/>
  <c r="U6842" i="1" s="1"/>
  <c r="V6842" i="1" s="1"/>
  <c r="W6842" i="1" s="1"/>
  <c r="N6843" i="1"/>
  <c r="O6843" i="1" s="1"/>
  <c r="P6843" i="1" s="1"/>
  <c r="Q6843" i="1" s="1"/>
  <c r="R6843" i="1" s="1"/>
  <c r="S6843" i="1" s="1"/>
  <c r="T6843" i="1" s="1"/>
  <c r="U6843" i="1" s="1"/>
  <c r="V6843" i="1" s="1"/>
  <c r="W6843" i="1" s="1"/>
  <c r="N6844" i="1"/>
  <c r="O6844" i="1" s="1"/>
  <c r="P6844" i="1" s="1"/>
  <c r="Q6844" i="1" s="1"/>
  <c r="R6844" i="1" s="1"/>
  <c r="S6844" i="1" s="1"/>
  <c r="T6844" i="1" s="1"/>
  <c r="U6844" i="1" s="1"/>
  <c r="V6844" i="1" s="1"/>
  <c r="W6844" i="1" s="1"/>
  <c r="N6845" i="1"/>
  <c r="O6845" i="1" s="1"/>
  <c r="P6845" i="1" s="1"/>
  <c r="Q6845" i="1" s="1"/>
  <c r="R6845" i="1" s="1"/>
  <c r="S6845" i="1" s="1"/>
  <c r="T6845" i="1" s="1"/>
  <c r="U6845" i="1" s="1"/>
  <c r="V6845" i="1" s="1"/>
  <c r="W6845" i="1" s="1"/>
  <c r="N6846" i="1"/>
  <c r="O6846" i="1" s="1"/>
  <c r="P6846" i="1" s="1"/>
  <c r="Q6846" i="1" s="1"/>
  <c r="R6846" i="1" s="1"/>
  <c r="S6846" i="1" s="1"/>
  <c r="T6846" i="1" s="1"/>
  <c r="U6846" i="1" s="1"/>
  <c r="V6846" i="1" s="1"/>
  <c r="W6846" i="1" s="1"/>
  <c r="N6847" i="1"/>
  <c r="O6847" i="1" s="1"/>
  <c r="P6847" i="1" s="1"/>
  <c r="Q6847" i="1" s="1"/>
  <c r="R6847" i="1" s="1"/>
  <c r="S6847" i="1" s="1"/>
  <c r="T6847" i="1" s="1"/>
  <c r="U6847" i="1" s="1"/>
  <c r="V6847" i="1" s="1"/>
  <c r="W6847" i="1" s="1"/>
  <c r="N6848" i="1"/>
  <c r="O6848" i="1" s="1"/>
  <c r="P6848" i="1" s="1"/>
  <c r="Q6848" i="1" s="1"/>
  <c r="R6848" i="1" s="1"/>
  <c r="S6848" i="1" s="1"/>
  <c r="T6848" i="1" s="1"/>
  <c r="U6848" i="1" s="1"/>
  <c r="V6848" i="1" s="1"/>
  <c r="W6848" i="1" s="1"/>
  <c r="N6849" i="1"/>
  <c r="O6849" i="1" s="1"/>
  <c r="P6849" i="1" s="1"/>
  <c r="Q6849" i="1" s="1"/>
  <c r="R6849" i="1" s="1"/>
  <c r="S6849" i="1" s="1"/>
  <c r="T6849" i="1" s="1"/>
  <c r="U6849" i="1" s="1"/>
  <c r="V6849" i="1" s="1"/>
  <c r="W6849" i="1" s="1"/>
  <c r="N6850" i="1"/>
  <c r="O6850" i="1" s="1"/>
  <c r="P6850" i="1" s="1"/>
  <c r="Q6850" i="1" s="1"/>
  <c r="R6850" i="1" s="1"/>
  <c r="S6850" i="1" s="1"/>
  <c r="T6850" i="1" s="1"/>
  <c r="U6850" i="1" s="1"/>
  <c r="V6850" i="1" s="1"/>
  <c r="W6850" i="1" s="1"/>
  <c r="N6851" i="1"/>
  <c r="O6851" i="1"/>
  <c r="P6851" i="1" s="1"/>
  <c r="Q6851" i="1" s="1"/>
  <c r="R6851" i="1" s="1"/>
  <c r="S6851" i="1" s="1"/>
  <c r="T6851" i="1" s="1"/>
  <c r="U6851" i="1" s="1"/>
  <c r="V6851" i="1" s="1"/>
  <c r="W6851" i="1" s="1"/>
  <c r="N6852" i="1"/>
  <c r="O6852" i="1" s="1"/>
  <c r="P6852" i="1" s="1"/>
  <c r="Q6852" i="1" s="1"/>
  <c r="R6852" i="1" s="1"/>
  <c r="S6852" i="1" s="1"/>
  <c r="T6852" i="1" s="1"/>
  <c r="U6852" i="1" s="1"/>
  <c r="V6852" i="1" s="1"/>
  <c r="W6852" i="1" s="1"/>
  <c r="N6853" i="1"/>
  <c r="O6853" i="1" s="1"/>
  <c r="P6853" i="1" s="1"/>
  <c r="Q6853" i="1" s="1"/>
  <c r="R6853" i="1" s="1"/>
  <c r="S6853" i="1" s="1"/>
  <c r="T6853" i="1" s="1"/>
  <c r="U6853" i="1" s="1"/>
  <c r="V6853" i="1" s="1"/>
  <c r="W6853" i="1" s="1"/>
  <c r="N6854" i="1"/>
  <c r="O6854" i="1" s="1"/>
  <c r="P6854" i="1" s="1"/>
  <c r="Q6854" i="1" s="1"/>
  <c r="R6854" i="1" s="1"/>
  <c r="S6854" i="1" s="1"/>
  <c r="T6854" i="1" s="1"/>
  <c r="U6854" i="1" s="1"/>
  <c r="V6854" i="1" s="1"/>
  <c r="W6854" i="1" s="1"/>
  <c r="N6855" i="1"/>
  <c r="O6855" i="1" s="1"/>
  <c r="P6855" i="1" s="1"/>
  <c r="Q6855" i="1" s="1"/>
  <c r="R6855" i="1" s="1"/>
  <c r="S6855" i="1" s="1"/>
  <c r="T6855" i="1" s="1"/>
  <c r="U6855" i="1" s="1"/>
  <c r="V6855" i="1" s="1"/>
  <c r="W6855" i="1" s="1"/>
  <c r="N6856" i="1"/>
  <c r="O6856" i="1" s="1"/>
  <c r="P6856" i="1" s="1"/>
  <c r="Q6856" i="1" s="1"/>
  <c r="R6856" i="1" s="1"/>
  <c r="S6856" i="1" s="1"/>
  <c r="T6856" i="1" s="1"/>
  <c r="U6856" i="1" s="1"/>
  <c r="V6856" i="1" s="1"/>
  <c r="W6856" i="1" s="1"/>
  <c r="N6857" i="1"/>
  <c r="O6857" i="1" s="1"/>
  <c r="P6857" i="1" s="1"/>
  <c r="Q6857" i="1" s="1"/>
  <c r="R6857" i="1" s="1"/>
  <c r="S6857" i="1" s="1"/>
  <c r="T6857" i="1" s="1"/>
  <c r="U6857" i="1" s="1"/>
  <c r="V6857" i="1" s="1"/>
  <c r="W6857" i="1" s="1"/>
  <c r="N6858" i="1"/>
  <c r="O6858" i="1" s="1"/>
  <c r="P6858" i="1" s="1"/>
  <c r="Q6858" i="1" s="1"/>
  <c r="R6858" i="1" s="1"/>
  <c r="S6858" i="1" s="1"/>
  <c r="T6858" i="1" s="1"/>
  <c r="U6858" i="1" s="1"/>
  <c r="V6858" i="1" s="1"/>
  <c r="W6858" i="1" s="1"/>
  <c r="N6859" i="1"/>
  <c r="O6859" i="1" s="1"/>
  <c r="P6859" i="1" s="1"/>
  <c r="Q6859" i="1" s="1"/>
  <c r="R6859" i="1" s="1"/>
  <c r="S6859" i="1" s="1"/>
  <c r="T6859" i="1" s="1"/>
  <c r="U6859" i="1" s="1"/>
  <c r="V6859" i="1" s="1"/>
  <c r="W6859" i="1" s="1"/>
  <c r="N6860" i="1"/>
  <c r="O6860" i="1" s="1"/>
  <c r="P6860" i="1" s="1"/>
  <c r="Q6860" i="1" s="1"/>
  <c r="R6860" i="1" s="1"/>
  <c r="S6860" i="1" s="1"/>
  <c r="T6860" i="1" s="1"/>
  <c r="U6860" i="1" s="1"/>
  <c r="V6860" i="1" s="1"/>
  <c r="W6860" i="1" s="1"/>
  <c r="N6861" i="1"/>
  <c r="O6861" i="1" s="1"/>
  <c r="P6861" i="1" s="1"/>
  <c r="Q6861" i="1" s="1"/>
  <c r="R6861" i="1" s="1"/>
  <c r="S6861" i="1" s="1"/>
  <c r="T6861" i="1" s="1"/>
  <c r="U6861" i="1" s="1"/>
  <c r="V6861" i="1" s="1"/>
  <c r="W6861" i="1" s="1"/>
  <c r="N6862" i="1"/>
  <c r="O6862" i="1" s="1"/>
  <c r="P6862" i="1" s="1"/>
  <c r="Q6862" i="1" s="1"/>
  <c r="R6862" i="1" s="1"/>
  <c r="S6862" i="1" s="1"/>
  <c r="T6862" i="1" s="1"/>
  <c r="U6862" i="1" s="1"/>
  <c r="V6862" i="1" s="1"/>
  <c r="W6862" i="1" s="1"/>
  <c r="N6863" i="1"/>
  <c r="O6863" i="1" s="1"/>
  <c r="P6863" i="1" s="1"/>
  <c r="Q6863" i="1" s="1"/>
  <c r="R6863" i="1" s="1"/>
  <c r="S6863" i="1" s="1"/>
  <c r="T6863" i="1" s="1"/>
  <c r="U6863" i="1" s="1"/>
  <c r="V6863" i="1" s="1"/>
  <c r="W6863" i="1" s="1"/>
  <c r="N6864" i="1"/>
  <c r="O6864" i="1" s="1"/>
  <c r="P6864" i="1" s="1"/>
  <c r="Q6864" i="1" s="1"/>
  <c r="R6864" i="1" s="1"/>
  <c r="S6864" i="1" s="1"/>
  <c r="T6864" i="1" s="1"/>
  <c r="U6864" i="1" s="1"/>
  <c r="V6864" i="1" s="1"/>
  <c r="W6864" i="1" s="1"/>
  <c r="N6865" i="1"/>
  <c r="O6865" i="1" s="1"/>
  <c r="P6865" i="1" s="1"/>
  <c r="Q6865" i="1" s="1"/>
  <c r="R6865" i="1" s="1"/>
  <c r="S6865" i="1" s="1"/>
  <c r="T6865" i="1" s="1"/>
  <c r="U6865" i="1" s="1"/>
  <c r="V6865" i="1" s="1"/>
  <c r="W6865" i="1" s="1"/>
  <c r="N6866" i="1"/>
  <c r="O6866" i="1" s="1"/>
  <c r="P6866" i="1" s="1"/>
  <c r="Q6866" i="1" s="1"/>
  <c r="R6866" i="1" s="1"/>
  <c r="S6866" i="1" s="1"/>
  <c r="T6866" i="1" s="1"/>
  <c r="U6866" i="1" s="1"/>
  <c r="V6866" i="1" s="1"/>
  <c r="W6866" i="1" s="1"/>
  <c r="N6867" i="1"/>
  <c r="O6867" i="1" s="1"/>
  <c r="P6867" i="1" s="1"/>
  <c r="Q6867" i="1" s="1"/>
  <c r="R6867" i="1" s="1"/>
  <c r="S6867" i="1" s="1"/>
  <c r="T6867" i="1" s="1"/>
  <c r="U6867" i="1" s="1"/>
  <c r="V6867" i="1" s="1"/>
  <c r="W6867" i="1" s="1"/>
  <c r="N6868" i="1"/>
  <c r="O6868" i="1" s="1"/>
  <c r="P6868" i="1" s="1"/>
  <c r="Q6868" i="1" s="1"/>
  <c r="R6868" i="1" s="1"/>
  <c r="S6868" i="1" s="1"/>
  <c r="T6868" i="1" s="1"/>
  <c r="U6868" i="1" s="1"/>
  <c r="V6868" i="1" s="1"/>
  <c r="W6868" i="1" s="1"/>
  <c r="N6869" i="1"/>
  <c r="O6869" i="1" s="1"/>
  <c r="P6869" i="1" s="1"/>
  <c r="Q6869" i="1" s="1"/>
  <c r="R6869" i="1" s="1"/>
  <c r="S6869" i="1" s="1"/>
  <c r="T6869" i="1" s="1"/>
  <c r="U6869" i="1" s="1"/>
  <c r="V6869" i="1" s="1"/>
  <c r="W6869" i="1" s="1"/>
  <c r="N6870" i="1"/>
  <c r="O6870" i="1" s="1"/>
  <c r="P6870" i="1" s="1"/>
  <c r="Q6870" i="1" s="1"/>
  <c r="R6870" i="1" s="1"/>
  <c r="S6870" i="1" s="1"/>
  <c r="T6870" i="1" s="1"/>
  <c r="U6870" i="1" s="1"/>
  <c r="V6870" i="1" s="1"/>
  <c r="W6870" i="1" s="1"/>
  <c r="N6871" i="1"/>
  <c r="O6871" i="1" s="1"/>
  <c r="P6871" i="1" s="1"/>
  <c r="Q6871" i="1" s="1"/>
  <c r="R6871" i="1" s="1"/>
  <c r="S6871" i="1" s="1"/>
  <c r="T6871" i="1" s="1"/>
  <c r="U6871" i="1" s="1"/>
  <c r="V6871" i="1" s="1"/>
  <c r="W6871" i="1" s="1"/>
  <c r="N6872" i="1"/>
  <c r="O6872" i="1" s="1"/>
  <c r="P6872" i="1" s="1"/>
  <c r="Q6872" i="1" s="1"/>
  <c r="R6872" i="1" s="1"/>
  <c r="S6872" i="1" s="1"/>
  <c r="T6872" i="1" s="1"/>
  <c r="U6872" i="1" s="1"/>
  <c r="V6872" i="1" s="1"/>
  <c r="W6872" i="1" s="1"/>
  <c r="N6873" i="1"/>
  <c r="O6873" i="1" s="1"/>
  <c r="P6873" i="1" s="1"/>
  <c r="Q6873" i="1" s="1"/>
  <c r="R6873" i="1" s="1"/>
  <c r="S6873" i="1" s="1"/>
  <c r="T6873" i="1" s="1"/>
  <c r="U6873" i="1" s="1"/>
  <c r="V6873" i="1" s="1"/>
  <c r="W6873" i="1" s="1"/>
  <c r="N6874" i="1"/>
  <c r="O6874" i="1" s="1"/>
  <c r="P6874" i="1" s="1"/>
  <c r="Q6874" i="1" s="1"/>
  <c r="R6874" i="1" s="1"/>
  <c r="S6874" i="1" s="1"/>
  <c r="T6874" i="1" s="1"/>
  <c r="U6874" i="1" s="1"/>
  <c r="V6874" i="1" s="1"/>
  <c r="W6874" i="1" s="1"/>
  <c r="N6875" i="1"/>
  <c r="O6875" i="1" s="1"/>
  <c r="P6875" i="1" s="1"/>
  <c r="Q6875" i="1" s="1"/>
  <c r="R6875" i="1" s="1"/>
  <c r="S6875" i="1" s="1"/>
  <c r="T6875" i="1" s="1"/>
  <c r="U6875" i="1" s="1"/>
  <c r="V6875" i="1" s="1"/>
  <c r="W6875" i="1" s="1"/>
  <c r="N6876" i="1"/>
  <c r="O6876" i="1" s="1"/>
  <c r="P6876" i="1" s="1"/>
  <c r="Q6876" i="1" s="1"/>
  <c r="R6876" i="1" s="1"/>
  <c r="S6876" i="1" s="1"/>
  <c r="T6876" i="1" s="1"/>
  <c r="U6876" i="1" s="1"/>
  <c r="V6876" i="1" s="1"/>
  <c r="W6876" i="1" s="1"/>
  <c r="N6877" i="1"/>
  <c r="O6877" i="1" s="1"/>
  <c r="P6877" i="1" s="1"/>
  <c r="Q6877" i="1" s="1"/>
  <c r="R6877" i="1" s="1"/>
  <c r="S6877" i="1" s="1"/>
  <c r="T6877" i="1" s="1"/>
  <c r="U6877" i="1" s="1"/>
  <c r="V6877" i="1" s="1"/>
  <c r="W6877" i="1" s="1"/>
  <c r="N6878" i="1"/>
  <c r="O6878" i="1" s="1"/>
  <c r="P6878" i="1" s="1"/>
  <c r="Q6878" i="1" s="1"/>
  <c r="R6878" i="1" s="1"/>
  <c r="S6878" i="1" s="1"/>
  <c r="T6878" i="1" s="1"/>
  <c r="U6878" i="1" s="1"/>
  <c r="V6878" i="1" s="1"/>
  <c r="W6878" i="1" s="1"/>
  <c r="N6879" i="1"/>
  <c r="O6879" i="1" s="1"/>
  <c r="P6879" i="1" s="1"/>
  <c r="Q6879" i="1" s="1"/>
  <c r="R6879" i="1" s="1"/>
  <c r="S6879" i="1" s="1"/>
  <c r="T6879" i="1" s="1"/>
  <c r="U6879" i="1" s="1"/>
  <c r="V6879" i="1" s="1"/>
  <c r="W6879" i="1" s="1"/>
  <c r="N6880" i="1"/>
  <c r="O6880" i="1" s="1"/>
  <c r="P6880" i="1" s="1"/>
  <c r="Q6880" i="1" s="1"/>
  <c r="R6880" i="1" s="1"/>
  <c r="S6880" i="1" s="1"/>
  <c r="T6880" i="1" s="1"/>
  <c r="U6880" i="1" s="1"/>
  <c r="V6880" i="1" s="1"/>
  <c r="W6880" i="1" s="1"/>
  <c r="N6881" i="1"/>
  <c r="O6881" i="1" s="1"/>
  <c r="P6881" i="1" s="1"/>
  <c r="Q6881" i="1" s="1"/>
  <c r="R6881" i="1" s="1"/>
  <c r="S6881" i="1" s="1"/>
  <c r="T6881" i="1" s="1"/>
  <c r="U6881" i="1" s="1"/>
  <c r="V6881" i="1" s="1"/>
  <c r="W6881" i="1" s="1"/>
  <c r="N6882" i="1"/>
  <c r="O6882" i="1" s="1"/>
  <c r="P6882" i="1" s="1"/>
  <c r="Q6882" i="1" s="1"/>
  <c r="R6882" i="1" s="1"/>
  <c r="S6882" i="1" s="1"/>
  <c r="T6882" i="1" s="1"/>
  <c r="U6882" i="1" s="1"/>
  <c r="V6882" i="1" s="1"/>
  <c r="W6882" i="1" s="1"/>
  <c r="N6883" i="1"/>
  <c r="O6883" i="1" s="1"/>
  <c r="P6883" i="1" s="1"/>
  <c r="Q6883" i="1" s="1"/>
  <c r="R6883" i="1" s="1"/>
  <c r="S6883" i="1" s="1"/>
  <c r="T6883" i="1" s="1"/>
  <c r="U6883" i="1" s="1"/>
  <c r="V6883" i="1" s="1"/>
  <c r="W6883" i="1" s="1"/>
  <c r="N6884" i="1"/>
  <c r="O6884" i="1" s="1"/>
  <c r="P6884" i="1" s="1"/>
  <c r="Q6884" i="1" s="1"/>
  <c r="R6884" i="1" s="1"/>
  <c r="S6884" i="1"/>
  <c r="T6884" i="1" s="1"/>
  <c r="U6884" i="1" s="1"/>
  <c r="V6884" i="1" s="1"/>
  <c r="W6884" i="1" s="1"/>
  <c r="N6885" i="1"/>
  <c r="O6885" i="1" s="1"/>
  <c r="P6885" i="1" s="1"/>
  <c r="Q6885" i="1" s="1"/>
  <c r="R6885" i="1" s="1"/>
  <c r="S6885" i="1" s="1"/>
  <c r="T6885" i="1" s="1"/>
  <c r="U6885" i="1" s="1"/>
  <c r="V6885" i="1" s="1"/>
  <c r="W6885" i="1" s="1"/>
  <c r="N6886" i="1"/>
  <c r="O6886" i="1" s="1"/>
  <c r="P6886" i="1" s="1"/>
  <c r="Q6886" i="1" s="1"/>
  <c r="R6886" i="1" s="1"/>
  <c r="S6886" i="1" s="1"/>
  <c r="T6886" i="1" s="1"/>
  <c r="U6886" i="1" s="1"/>
  <c r="V6886" i="1" s="1"/>
  <c r="W6886" i="1" s="1"/>
  <c r="N6887" i="1"/>
  <c r="O6887" i="1" s="1"/>
  <c r="P6887" i="1" s="1"/>
  <c r="Q6887" i="1" s="1"/>
  <c r="R6887" i="1" s="1"/>
  <c r="S6887" i="1" s="1"/>
  <c r="T6887" i="1" s="1"/>
  <c r="U6887" i="1" s="1"/>
  <c r="V6887" i="1" s="1"/>
  <c r="W6887" i="1" s="1"/>
  <c r="N6888" i="1"/>
  <c r="O6888" i="1" s="1"/>
  <c r="P6888" i="1" s="1"/>
  <c r="Q6888" i="1" s="1"/>
  <c r="R6888" i="1" s="1"/>
  <c r="S6888" i="1" s="1"/>
  <c r="T6888" i="1" s="1"/>
  <c r="U6888" i="1" s="1"/>
  <c r="V6888" i="1" s="1"/>
  <c r="W6888" i="1" s="1"/>
  <c r="N6889" i="1"/>
  <c r="O6889" i="1" s="1"/>
  <c r="P6889" i="1" s="1"/>
  <c r="Q6889" i="1" s="1"/>
  <c r="R6889" i="1" s="1"/>
  <c r="S6889" i="1" s="1"/>
  <c r="T6889" i="1" s="1"/>
  <c r="U6889" i="1" s="1"/>
  <c r="V6889" i="1" s="1"/>
  <c r="W6889" i="1" s="1"/>
  <c r="N6890" i="1"/>
  <c r="O6890" i="1" s="1"/>
  <c r="P6890" i="1" s="1"/>
  <c r="Q6890" i="1" s="1"/>
  <c r="R6890" i="1" s="1"/>
  <c r="S6890" i="1" s="1"/>
  <c r="T6890" i="1" s="1"/>
  <c r="U6890" i="1" s="1"/>
  <c r="V6890" i="1" s="1"/>
  <c r="W6890" i="1" s="1"/>
  <c r="N6891" i="1"/>
  <c r="O6891" i="1" s="1"/>
  <c r="P6891" i="1" s="1"/>
  <c r="Q6891" i="1" s="1"/>
  <c r="R6891" i="1" s="1"/>
  <c r="S6891" i="1" s="1"/>
  <c r="T6891" i="1" s="1"/>
  <c r="U6891" i="1" s="1"/>
  <c r="V6891" i="1" s="1"/>
  <c r="W6891" i="1" s="1"/>
  <c r="N6892" i="1"/>
  <c r="O6892" i="1" s="1"/>
  <c r="P6892" i="1" s="1"/>
  <c r="Q6892" i="1" s="1"/>
  <c r="R6892" i="1" s="1"/>
  <c r="S6892" i="1" s="1"/>
  <c r="T6892" i="1" s="1"/>
  <c r="U6892" i="1" s="1"/>
  <c r="V6892" i="1" s="1"/>
  <c r="W6892" i="1" s="1"/>
  <c r="N6893" i="1"/>
  <c r="O6893" i="1" s="1"/>
  <c r="P6893" i="1" s="1"/>
  <c r="Q6893" i="1" s="1"/>
  <c r="R6893" i="1" s="1"/>
  <c r="S6893" i="1" s="1"/>
  <c r="T6893" i="1" s="1"/>
  <c r="U6893" i="1" s="1"/>
  <c r="V6893" i="1" s="1"/>
  <c r="W6893" i="1" s="1"/>
  <c r="N6894" i="1"/>
  <c r="O6894" i="1" s="1"/>
  <c r="P6894" i="1" s="1"/>
  <c r="Q6894" i="1" s="1"/>
  <c r="R6894" i="1" s="1"/>
  <c r="S6894" i="1" s="1"/>
  <c r="T6894" i="1" s="1"/>
  <c r="U6894" i="1" s="1"/>
  <c r="V6894" i="1" s="1"/>
  <c r="W6894" i="1" s="1"/>
  <c r="N6895" i="1"/>
  <c r="O6895" i="1" s="1"/>
  <c r="P6895" i="1" s="1"/>
  <c r="Q6895" i="1" s="1"/>
  <c r="R6895" i="1" s="1"/>
  <c r="S6895" i="1" s="1"/>
  <c r="T6895" i="1" s="1"/>
  <c r="U6895" i="1" s="1"/>
  <c r="V6895" i="1" s="1"/>
  <c r="W6895" i="1" s="1"/>
  <c r="N6896" i="1"/>
  <c r="O6896" i="1" s="1"/>
  <c r="P6896" i="1" s="1"/>
  <c r="Q6896" i="1" s="1"/>
  <c r="R6896" i="1" s="1"/>
  <c r="S6896" i="1" s="1"/>
  <c r="T6896" i="1" s="1"/>
  <c r="U6896" i="1" s="1"/>
  <c r="V6896" i="1" s="1"/>
  <c r="W6896" i="1" s="1"/>
  <c r="N6897" i="1"/>
  <c r="O6897" i="1" s="1"/>
  <c r="P6897" i="1" s="1"/>
  <c r="Q6897" i="1" s="1"/>
  <c r="R6897" i="1" s="1"/>
  <c r="S6897" i="1" s="1"/>
  <c r="T6897" i="1" s="1"/>
  <c r="U6897" i="1" s="1"/>
  <c r="V6897" i="1" s="1"/>
  <c r="W6897" i="1" s="1"/>
  <c r="N6898" i="1"/>
  <c r="O6898" i="1" s="1"/>
  <c r="P6898" i="1" s="1"/>
  <c r="Q6898" i="1" s="1"/>
  <c r="R6898" i="1" s="1"/>
  <c r="S6898" i="1" s="1"/>
  <c r="T6898" i="1" s="1"/>
  <c r="U6898" i="1" s="1"/>
  <c r="V6898" i="1" s="1"/>
  <c r="W6898" i="1" s="1"/>
  <c r="N6899" i="1"/>
  <c r="O6899" i="1" s="1"/>
  <c r="P6899" i="1" s="1"/>
  <c r="Q6899" i="1" s="1"/>
  <c r="R6899" i="1" s="1"/>
  <c r="S6899" i="1" s="1"/>
  <c r="T6899" i="1" s="1"/>
  <c r="U6899" i="1" s="1"/>
  <c r="V6899" i="1" s="1"/>
  <c r="W6899" i="1" s="1"/>
  <c r="N6900" i="1"/>
  <c r="O6900" i="1" s="1"/>
  <c r="P6900" i="1" s="1"/>
  <c r="Q6900" i="1" s="1"/>
  <c r="R6900" i="1" s="1"/>
  <c r="S6900" i="1" s="1"/>
  <c r="T6900" i="1" s="1"/>
  <c r="U6900" i="1" s="1"/>
  <c r="V6900" i="1" s="1"/>
  <c r="W6900" i="1" s="1"/>
  <c r="N6901" i="1"/>
  <c r="O6901" i="1" s="1"/>
  <c r="P6901" i="1" s="1"/>
  <c r="Q6901" i="1" s="1"/>
  <c r="R6901" i="1" s="1"/>
  <c r="S6901" i="1" s="1"/>
  <c r="T6901" i="1" s="1"/>
  <c r="U6901" i="1" s="1"/>
  <c r="V6901" i="1" s="1"/>
  <c r="W6901" i="1" s="1"/>
  <c r="N6902" i="1"/>
  <c r="O6902" i="1" s="1"/>
  <c r="P6902" i="1" s="1"/>
  <c r="Q6902" i="1" s="1"/>
  <c r="R6902" i="1" s="1"/>
  <c r="S6902" i="1" s="1"/>
  <c r="T6902" i="1" s="1"/>
  <c r="U6902" i="1" s="1"/>
  <c r="V6902" i="1" s="1"/>
  <c r="W6902" i="1" s="1"/>
  <c r="N6903" i="1"/>
  <c r="O6903" i="1" s="1"/>
  <c r="P6903" i="1" s="1"/>
  <c r="Q6903" i="1" s="1"/>
  <c r="R6903" i="1" s="1"/>
  <c r="S6903" i="1" s="1"/>
  <c r="T6903" i="1" s="1"/>
  <c r="U6903" i="1" s="1"/>
  <c r="V6903" i="1" s="1"/>
  <c r="W6903" i="1" s="1"/>
  <c r="N6904" i="1"/>
  <c r="O6904" i="1" s="1"/>
  <c r="P6904" i="1" s="1"/>
  <c r="Q6904" i="1" s="1"/>
  <c r="R6904" i="1" s="1"/>
  <c r="S6904" i="1" s="1"/>
  <c r="T6904" i="1" s="1"/>
  <c r="U6904" i="1" s="1"/>
  <c r="V6904" i="1" s="1"/>
  <c r="W6904" i="1" s="1"/>
  <c r="N6905" i="1"/>
  <c r="O6905" i="1"/>
  <c r="P6905" i="1" s="1"/>
  <c r="Q6905" i="1" s="1"/>
  <c r="R6905" i="1" s="1"/>
  <c r="S6905" i="1" s="1"/>
  <c r="T6905" i="1" s="1"/>
  <c r="U6905" i="1" s="1"/>
  <c r="V6905" i="1" s="1"/>
  <c r="W6905" i="1" s="1"/>
  <c r="N6906" i="1"/>
  <c r="O6906" i="1" s="1"/>
  <c r="P6906" i="1" s="1"/>
  <c r="Q6906" i="1" s="1"/>
  <c r="R6906" i="1" s="1"/>
  <c r="S6906" i="1" s="1"/>
  <c r="T6906" i="1" s="1"/>
  <c r="U6906" i="1" s="1"/>
  <c r="V6906" i="1" s="1"/>
  <c r="W6906" i="1" s="1"/>
  <c r="N6907" i="1"/>
  <c r="O6907" i="1" s="1"/>
  <c r="P6907" i="1" s="1"/>
  <c r="Q6907" i="1" s="1"/>
  <c r="R6907" i="1" s="1"/>
  <c r="S6907" i="1" s="1"/>
  <c r="T6907" i="1" s="1"/>
  <c r="U6907" i="1" s="1"/>
  <c r="V6907" i="1" s="1"/>
  <c r="W6907" i="1" s="1"/>
  <c r="N6908" i="1"/>
  <c r="O6908" i="1" s="1"/>
  <c r="P6908" i="1" s="1"/>
  <c r="Q6908" i="1" s="1"/>
  <c r="R6908" i="1" s="1"/>
  <c r="S6908" i="1" s="1"/>
  <c r="T6908" i="1" s="1"/>
  <c r="U6908" i="1" s="1"/>
  <c r="V6908" i="1" s="1"/>
  <c r="W6908" i="1" s="1"/>
  <c r="N6909" i="1"/>
  <c r="O6909" i="1" s="1"/>
  <c r="P6909" i="1" s="1"/>
  <c r="Q6909" i="1" s="1"/>
  <c r="R6909" i="1" s="1"/>
  <c r="S6909" i="1" s="1"/>
  <c r="T6909" i="1" s="1"/>
  <c r="U6909" i="1" s="1"/>
  <c r="V6909" i="1" s="1"/>
  <c r="W6909" i="1" s="1"/>
  <c r="N6910" i="1"/>
  <c r="O6910" i="1"/>
  <c r="P6910" i="1" s="1"/>
  <c r="Q6910" i="1" s="1"/>
  <c r="R6910" i="1" s="1"/>
  <c r="S6910" i="1" s="1"/>
  <c r="T6910" i="1" s="1"/>
  <c r="U6910" i="1" s="1"/>
  <c r="V6910" i="1" s="1"/>
  <c r="W6910" i="1" s="1"/>
  <c r="N6911" i="1"/>
  <c r="O6911" i="1" s="1"/>
  <c r="P6911" i="1" s="1"/>
  <c r="Q6911" i="1" s="1"/>
  <c r="R6911" i="1" s="1"/>
  <c r="S6911" i="1" s="1"/>
  <c r="T6911" i="1" s="1"/>
  <c r="U6911" i="1" s="1"/>
  <c r="V6911" i="1" s="1"/>
  <c r="W6911" i="1" s="1"/>
  <c r="N6912" i="1"/>
  <c r="O6912" i="1" s="1"/>
  <c r="P6912" i="1" s="1"/>
  <c r="Q6912" i="1" s="1"/>
  <c r="R6912" i="1" s="1"/>
  <c r="S6912" i="1" s="1"/>
  <c r="T6912" i="1" s="1"/>
  <c r="U6912" i="1" s="1"/>
  <c r="V6912" i="1" s="1"/>
  <c r="W6912" i="1" s="1"/>
  <c r="N6913" i="1"/>
  <c r="O6913" i="1" s="1"/>
  <c r="P6913" i="1" s="1"/>
  <c r="Q6913" i="1" s="1"/>
  <c r="R6913" i="1" s="1"/>
  <c r="S6913" i="1" s="1"/>
  <c r="T6913" i="1" s="1"/>
  <c r="U6913" i="1" s="1"/>
  <c r="V6913" i="1" s="1"/>
  <c r="W6913" i="1" s="1"/>
  <c r="N6914" i="1"/>
  <c r="O6914" i="1" s="1"/>
  <c r="P6914" i="1" s="1"/>
  <c r="Q6914" i="1" s="1"/>
  <c r="R6914" i="1" s="1"/>
  <c r="S6914" i="1" s="1"/>
  <c r="T6914" i="1" s="1"/>
  <c r="U6914" i="1" s="1"/>
  <c r="V6914" i="1" s="1"/>
  <c r="W6914" i="1" s="1"/>
  <c r="N6915" i="1"/>
  <c r="O6915" i="1" s="1"/>
  <c r="P6915" i="1" s="1"/>
  <c r="Q6915" i="1" s="1"/>
  <c r="R6915" i="1" s="1"/>
  <c r="S6915" i="1" s="1"/>
  <c r="T6915" i="1" s="1"/>
  <c r="U6915" i="1" s="1"/>
  <c r="V6915" i="1" s="1"/>
  <c r="W6915" i="1" s="1"/>
  <c r="N6916" i="1"/>
  <c r="O6916" i="1" s="1"/>
  <c r="P6916" i="1" s="1"/>
  <c r="Q6916" i="1" s="1"/>
  <c r="R6916" i="1" s="1"/>
  <c r="S6916" i="1" s="1"/>
  <c r="T6916" i="1" s="1"/>
  <c r="U6916" i="1" s="1"/>
  <c r="V6916" i="1" s="1"/>
  <c r="W6916" i="1" s="1"/>
  <c r="N6917" i="1"/>
  <c r="O6917" i="1"/>
  <c r="P6917" i="1" s="1"/>
  <c r="Q6917" i="1" s="1"/>
  <c r="R6917" i="1" s="1"/>
  <c r="S6917" i="1" s="1"/>
  <c r="T6917" i="1" s="1"/>
  <c r="U6917" i="1" s="1"/>
  <c r="V6917" i="1" s="1"/>
  <c r="W6917" i="1" s="1"/>
  <c r="N6918" i="1"/>
  <c r="O6918" i="1" s="1"/>
  <c r="P6918" i="1" s="1"/>
  <c r="Q6918" i="1" s="1"/>
  <c r="R6918" i="1" s="1"/>
  <c r="S6918" i="1" s="1"/>
  <c r="T6918" i="1" s="1"/>
  <c r="U6918" i="1" s="1"/>
  <c r="V6918" i="1" s="1"/>
  <c r="W6918" i="1" s="1"/>
  <c r="N6919" i="1"/>
  <c r="O6919" i="1" s="1"/>
  <c r="P6919" i="1" s="1"/>
  <c r="Q6919" i="1" s="1"/>
  <c r="R6919" i="1" s="1"/>
  <c r="S6919" i="1" s="1"/>
  <c r="T6919" i="1" s="1"/>
  <c r="U6919" i="1" s="1"/>
  <c r="V6919" i="1" s="1"/>
  <c r="W6919" i="1" s="1"/>
  <c r="N6920" i="1"/>
  <c r="O6920" i="1" s="1"/>
  <c r="P6920" i="1" s="1"/>
  <c r="Q6920" i="1" s="1"/>
  <c r="R6920" i="1" s="1"/>
  <c r="S6920" i="1" s="1"/>
  <c r="T6920" i="1" s="1"/>
  <c r="U6920" i="1" s="1"/>
  <c r="V6920" i="1" s="1"/>
  <c r="W6920" i="1" s="1"/>
  <c r="N6921" i="1"/>
  <c r="O6921" i="1" s="1"/>
  <c r="P6921" i="1" s="1"/>
  <c r="Q6921" i="1" s="1"/>
  <c r="R6921" i="1" s="1"/>
  <c r="S6921" i="1" s="1"/>
  <c r="T6921" i="1" s="1"/>
  <c r="U6921" i="1" s="1"/>
  <c r="V6921" i="1" s="1"/>
  <c r="W6921" i="1" s="1"/>
  <c r="N6922" i="1"/>
  <c r="O6922" i="1" s="1"/>
  <c r="P6922" i="1" s="1"/>
  <c r="Q6922" i="1" s="1"/>
  <c r="R6922" i="1" s="1"/>
  <c r="S6922" i="1" s="1"/>
  <c r="T6922" i="1" s="1"/>
  <c r="U6922" i="1" s="1"/>
  <c r="V6922" i="1" s="1"/>
  <c r="W6922" i="1" s="1"/>
  <c r="N6923" i="1"/>
  <c r="O6923" i="1" s="1"/>
  <c r="P6923" i="1" s="1"/>
  <c r="Q6923" i="1" s="1"/>
  <c r="R6923" i="1" s="1"/>
  <c r="S6923" i="1" s="1"/>
  <c r="T6923" i="1" s="1"/>
  <c r="U6923" i="1" s="1"/>
  <c r="V6923" i="1" s="1"/>
  <c r="W6923" i="1" s="1"/>
  <c r="N6924" i="1"/>
  <c r="O6924" i="1" s="1"/>
  <c r="P6924" i="1" s="1"/>
  <c r="Q6924" i="1" s="1"/>
  <c r="R6924" i="1" s="1"/>
  <c r="S6924" i="1" s="1"/>
  <c r="T6924" i="1" s="1"/>
  <c r="U6924" i="1" s="1"/>
  <c r="V6924" i="1" s="1"/>
  <c r="W6924" i="1" s="1"/>
  <c r="N6925" i="1"/>
  <c r="O6925" i="1" s="1"/>
  <c r="P6925" i="1" s="1"/>
  <c r="Q6925" i="1" s="1"/>
  <c r="R6925" i="1" s="1"/>
  <c r="S6925" i="1" s="1"/>
  <c r="T6925" i="1" s="1"/>
  <c r="U6925" i="1" s="1"/>
  <c r="V6925" i="1" s="1"/>
  <c r="W6925" i="1" s="1"/>
  <c r="N6926" i="1"/>
  <c r="O6926" i="1" s="1"/>
  <c r="P6926" i="1" s="1"/>
  <c r="Q6926" i="1" s="1"/>
  <c r="R6926" i="1" s="1"/>
  <c r="S6926" i="1" s="1"/>
  <c r="T6926" i="1" s="1"/>
  <c r="U6926" i="1" s="1"/>
  <c r="V6926" i="1" s="1"/>
  <c r="W6926" i="1" s="1"/>
  <c r="N6927" i="1"/>
  <c r="O6927" i="1" s="1"/>
  <c r="P6927" i="1" s="1"/>
  <c r="Q6927" i="1" s="1"/>
  <c r="R6927" i="1" s="1"/>
  <c r="S6927" i="1" s="1"/>
  <c r="T6927" i="1" s="1"/>
  <c r="U6927" i="1" s="1"/>
  <c r="V6927" i="1" s="1"/>
  <c r="W6927" i="1" s="1"/>
  <c r="N6928" i="1"/>
  <c r="O6928" i="1" s="1"/>
  <c r="P6928" i="1" s="1"/>
  <c r="Q6928" i="1" s="1"/>
  <c r="R6928" i="1" s="1"/>
  <c r="S6928" i="1" s="1"/>
  <c r="T6928" i="1" s="1"/>
  <c r="U6928" i="1" s="1"/>
  <c r="V6928" i="1" s="1"/>
  <c r="W6928" i="1" s="1"/>
  <c r="N6929" i="1"/>
  <c r="O6929" i="1" s="1"/>
  <c r="P6929" i="1" s="1"/>
  <c r="Q6929" i="1" s="1"/>
  <c r="R6929" i="1" s="1"/>
  <c r="S6929" i="1" s="1"/>
  <c r="T6929" i="1" s="1"/>
  <c r="U6929" i="1" s="1"/>
  <c r="V6929" i="1" s="1"/>
  <c r="W6929" i="1" s="1"/>
  <c r="N6930" i="1"/>
  <c r="O6930" i="1" s="1"/>
  <c r="P6930" i="1" s="1"/>
  <c r="Q6930" i="1" s="1"/>
  <c r="R6930" i="1" s="1"/>
  <c r="S6930" i="1" s="1"/>
  <c r="T6930" i="1" s="1"/>
  <c r="U6930" i="1" s="1"/>
  <c r="V6930" i="1" s="1"/>
  <c r="W6930" i="1" s="1"/>
  <c r="N6931" i="1"/>
  <c r="O6931" i="1" s="1"/>
  <c r="P6931" i="1" s="1"/>
  <c r="Q6931" i="1" s="1"/>
  <c r="R6931" i="1" s="1"/>
  <c r="S6931" i="1" s="1"/>
  <c r="T6931" i="1" s="1"/>
  <c r="U6931" i="1" s="1"/>
  <c r="V6931" i="1" s="1"/>
  <c r="W6931" i="1" s="1"/>
  <c r="N6932" i="1"/>
  <c r="O6932" i="1" s="1"/>
  <c r="P6932" i="1" s="1"/>
  <c r="Q6932" i="1" s="1"/>
  <c r="R6932" i="1" s="1"/>
  <c r="S6932" i="1" s="1"/>
  <c r="T6932" i="1" s="1"/>
  <c r="U6932" i="1" s="1"/>
  <c r="V6932" i="1" s="1"/>
  <c r="W6932" i="1" s="1"/>
  <c r="N6933" i="1"/>
  <c r="O6933" i="1" s="1"/>
  <c r="P6933" i="1" s="1"/>
  <c r="Q6933" i="1" s="1"/>
  <c r="R6933" i="1" s="1"/>
  <c r="S6933" i="1" s="1"/>
  <c r="T6933" i="1" s="1"/>
  <c r="U6933" i="1" s="1"/>
  <c r="V6933" i="1" s="1"/>
  <c r="W6933" i="1" s="1"/>
  <c r="N6934" i="1"/>
  <c r="O6934" i="1" s="1"/>
  <c r="P6934" i="1" s="1"/>
  <c r="Q6934" i="1" s="1"/>
  <c r="R6934" i="1" s="1"/>
  <c r="S6934" i="1" s="1"/>
  <c r="T6934" i="1" s="1"/>
  <c r="U6934" i="1" s="1"/>
  <c r="V6934" i="1" s="1"/>
  <c r="W6934" i="1" s="1"/>
  <c r="N6935" i="1"/>
  <c r="O6935" i="1" s="1"/>
  <c r="P6935" i="1" s="1"/>
  <c r="Q6935" i="1" s="1"/>
  <c r="R6935" i="1" s="1"/>
  <c r="S6935" i="1" s="1"/>
  <c r="T6935" i="1" s="1"/>
  <c r="U6935" i="1" s="1"/>
  <c r="V6935" i="1" s="1"/>
  <c r="W6935" i="1" s="1"/>
  <c r="N6936" i="1"/>
  <c r="O6936" i="1" s="1"/>
  <c r="P6936" i="1" s="1"/>
  <c r="Q6936" i="1" s="1"/>
  <c r="R6936" i="1" s="1"/>
  <c r="S6936" i="1" s="1"/>
  <c r="T6936" i="1" s="1"/>
  <c r="U6936" i="1" s="1"/>
  <c r="V6936" i="1" s="1"/>
  <c r="W6936" i="1" s="1"/>
  <c r="N6937" i="1"/>
  <c r="O6937" i="1" s="1"/>
  <c r="P6937" i="1" s="1"/>
  <c r="Q6937" i="1" s="1"/>
  <c r="R6937" i="1" s="1"/>
  <c r="S6937" i="1" s="1"/>
  <c r="T6937" i="1" s="1"/>
  <c r="U6937" i="1" s="1"/>
  <c r="V6937" i="1" s="1"/>
  <c r="W6937" i="1" s="1"/>
  <c r="N6938" i="1"/>
  <c r="O6938" i="1" s="1"/>
  <c r="P6938" i="1" s="1"/>
  <c r="Q6938" i="1" s="1"/>
  <c r="R6938" i="1" s="1"/>
  <c r="S6938" i="1" s="1"/>
  <c r="T6938" i="1" s="1"/>
  <c r="U6938" i="1" s="1"/>
  <c r="V6938" i="1" s="1"/>
  <c r="W6938" i="1" s="1"/>
  <c r="N6939" i="1"/>
  <c r="O6939" i="1" s="1"/>
  <c r="P6939" i="1" s="1"/>
  <c r="Q6939" i="1" s="1"/>
  <c r="R6939" i="1" s="1"/>
  <c r="S6939" i="1" s="1"/>
  <c r="T6939" i="1" s="1"/>
  <c r="U6939" i="1" s="1"/>
  <c r="V6939" i="1" s="1"/>
  <c r="W6939" i="1" s="1"/>
  <c r="N6940" i="1"/>
  <c r="O6940" i="1" s="1"/>
  <c r="P6940" i="1" s="1"/>
  <c r="Q6940" i="1" s="1"/>
  <c r="R6940" i="1" s="1"/>
  <c r="S6940" i="1" s="1"/>
  <c r="T6940" i="1" s="1"/>
  <c r="U6940" i="1" s="1"/>
  <c r="V6940" i="1" s="1"/>
  <c r="W6940" i="1" s="1"/>
  <c r="N6941" i="1"/>
  <c r="O6941" i="1" s="1"/>
  <c r="P6941" i="1" s="1"/>
  <c r="Q6941" i="1" s="1"/>
  <c r="R6941" i="1" s="1"/>
  <c r="S6941" i="1" s="1"/>
  <c r="T6941" i="1" s="1"/>
  <c r="U6941" i="1" s="1"/>
  <c r="V6941" i="1" s="1"/>
  <c r="W6941" i="1" s="1"/>
  <c r="N6942" i="1"/>
  <c r="O6942" i="1" s="1"/>
  <c r="P6942" i="1" s="1"/>
  <c r="Q6942" i="1" s="1"/>
  <c r="R6942" i="1" s="1"/>
  <c r="S6942" i="1" s="1"/>
  <c r="T6942" i="1" s="1"/>
  <c r="U6942" i="1" s="1"/>
  <c r="V6942" i="1" s="1"/>
  <c r="W6942" i="1" s="1"/>
  <c r="N6943" i="1"/>
  <c r="O6943" i="1" s="1"/>
  <c r="P6943" i="1" s="1"/>
  <c r="Q6943" i="1" s="1"/>
  <c r="R6943" i="1" s="1"/>
  <c r="S6943" i="1" s="1"/>
  <c r="T6943" i="1" s="1"/>
  <c r="U6943" i="1" s="1"/>
  <c r="V6943" i="1" s="1"/>
  <c r="W6943" i="1" s="1"/>
  <c r="N6944" i="1"/>
  <c r="O6944" i="1" s="1"/>
  <c r="P6944" i="1" s="1"/>
  <c r="Q6944" i="1" s="1"/>
  <c r="R6944" i="1" s="1"/>
  <c r="S6944" i="1" s="1"/>
  <c r="T6944" i="1" s="1"/>
  <c r="U6944" i="1" s="1"/>
  <c r="V6944" i="1" s="1"/>
  <c r="W6944" i="1" s="1"/>
  <c r="N6945" i="1"/>
  <c r="O6945" i="1" s="1"/>
  <c r="P6945" i="1" s="1"/>
  <c r="Q6945" i="1" s="1"/>
  <c r="R6945" i="1" s="1"/>
  <c r="S6945" i="1" s="1"/>
  <c r="T6945" i="1" s="1"/>
  <c r="U6945" i="1" s="1"/>
  <c r="V6945" i="1" s="1"/>
  <c r="W6945" i="1" s="1"/>
  <c r="N6946" i="1"/>
  <c r="O6946" i="1" s="1"/>
  <c r="P6946" i="1" s="1"/>
  <c r="Q6946" i="1" s="1"/>
  <c r="R6946" i="1" s="1"/>
  <c r="S6946" i="1" s="1"/>
  <c r="T6946" i="1" s="1"/>
  <c r="U6946" i="1" s="1"/>
  <c r="V6946" i="1" s="1"/>
  <c r="W6946" i="1" s="1"/>
  <c r="N6947" i="1"/>
  <c r="O6947" i="1" s="1"/>
  <c r="P6947" i="1" s="1"/>
  <c r="Q6947" i="1" s="1"/>
  <c r="R6947" i="1" s="1"/>
  <c r="S6947" i="1" s="1"/>
  <c r="T6947" i="1" s="1"/>
  <c r="U6947" i="1" s="1"/>
  <c r="V6947" i="1" s="1"/>
  <c r="W6947" i="1" s="1"/>
  <c r="N6948" i="1"/>
  <c r="O6948" i="1" s="1"/>
  <c r="P6948" i="1" s="1"/>
  <c r="Q6948" i="1" s="1"/>
  <c r="R6948" i="1" s="1"/>
  <c r="S6948" i="1" s="1"/>
  <c r="T6948" i="1" s="1"/>
  <c r="U6948" i="1" s="1"/>
  <c r="V6948" i="1" s="1"/>
  <c r="W6948" i="1" s="1"/>
  <c r="N6949" i="1"/>
  <c r="O6949" i="1" s="1"/>
  <c r="P6949" i="1" s="1"/>
  <c r="Q6949" i="1" s="1"/>
  <c r="R6949" i="1" s="1"/>
  <c r="S6949" i="1" s="1"/>
  <c r="T6949" i="1" s="1"/>
  <c r="U6949" i="1" s="1"/>
  <c r="V6949" i="1" s="1"/>
  <c r="W6949" i="1" s="1"/>
  <c r="N6950" i="1"/>
  <c r="O6950" i="1" s="1"/>
  <c r="P6950" i="1" s="1"/>
  <c r="Q6950" i="1" s="1"/>
  <c r="R6950" i="1" s="1"/>
  <c r="S6950" i="1" s="1"/>
  <c r="T6950" i="1" s="1"/>
  <c r="U6950" i="1" s="1"/>
  <c r="V6950" i="1" s="1"/>
  <c r="W6950" i="1" s="1"/>
  <c r="N6951" i="1"/>
  <c r="O6951" i="1" s="1"/>
  <c r="P6951" i="1" s="1"/>
  <c r="Q6951" i="1" s="1"/>
  <c r="R6951" i="1" s="1"/>
  <c r="S6951" i="1" s="1"/>
  <c r="T6951" i="1" s="1"/>
  <c r="U6951" i="1" s="1"/>
  <c r="V6951" i="1" s="1"/>
  <c r="W6951" i="1" s="1"/>
  <c r="N6952" i="1"/>
  <c r="O6952" i="1" s="1"/>
  <c r="P6952" i="1" s="1"/>
  <c r="Q6952" i="1" s="1"/>
  <c r="R6952" i="1" s="1"/>
  <c r="S6952" i="1" s="1"/>
  <c r="T6952" i="1" s="1"/>
  <c r="U6952" i="1" s="1"/>
  <c r="V6952" i="1" s="1"/>
  <c r="W6952" i="1" s="1"/>
  <c r="N6953" i="1"/>
  <c r="O6953" i="1" s="1"/>
  <c r="P6953" i="1" s="1"/>
  <c r="Q6953" i="1" s="1"/>
  <c r="R6953" i="1" s="1"/>
  <c r="S6953" i="1" s="1"/>
  <c r="T6953" i="1" s="1"/>
  <c r="U6953" i="1" s="1"/>
  <c r="V6953" i="1" s="1"/>
  <c r="W6953" i="1" s="1"/>
  <c r="N6954" i="1"/>
  <c r="O6954" i="1" s="1"/>
  <c r="P6954" i="1" s="1"/>
  <c r="Q6954" i="1" s="1"/>
  <c r="R6954" i="1" s="1"/>
  <c r="S6954" i="1" s="1"/>
  <c r="T6954" i="1" s="1"/>
  <c r="U6954" i="1" s="1"/>
  <c r="V6954" i="1" s="1"/>
  <c r="W6954" i="1" s="1"/>
  <c r="N6955" i="1"/>
  <c r="O6955" i="1" s="1"/>
  <c r="P6955" i="1" s="1"/>
  <c r="Q6955" i="1" s="1"/>
  <c r="R6955" i="1" s="1"/>
  <c r="S6955" i="1" s="1"/>
  <c r="T6955" i="1" s="1"/>
  <c r="U6955" i="1" s="1"/>
  <c r="V6955" i="1" s="1"/>
  <c r="W6955" i="1" s="1"/>
  <c r="N6956" i="1"/>
  <c r="O6956" i="1" s="1"/>
  <c r="P6956" i="1" s="1"/>
  <c r="Q6956" i="1" s="1"/>
  <c r="R6956" i="1" s="1"/>
  <c r="S6956" i="1" s="1"/>
  <c r="T6956" i="1" s="1"/>
  <c r="U6956" i="1" s="1"/>
  <c r="V6956" i="1" s="1"/>
  <c r="W6956" i="1" s="1"/>
  <c r="N6957" i="1"/>
  <c r="O6957" i="1" s="1"/>
  <c r="P6957" i="1" s="1"/>
  <c r="Q6957" i="1" s="1"/>
  <c r="R6957" i="1" s="1"/>
  <c r="S6957" i="1" s="1"/>
  <c r="T6957" i="1" s="1"/>
  <c r="U6957" i="1" s="1"/>
  <c r="V6957" i="1" s="1"/>
  <c r="W6957" i="1" s="1"/>
  <c r="N6958" i="1"/>
  <c r="O6958" i="1" s="1"/>
  <c r="P6958" i="1" s="1"/>
  <c r="Q6958" i="1" s="1"/>
  <c r="R6958" i="1" s="1"/>
  <c r="S6958" i="1" s="1"/>
  <c r="T6958" i="1" s="1"/>
  <c r="U6958" i="1" s="1"/>
  <c r="V6958" i="1" s="1"/>
  <c r="W6958" i="1" s="1"/>
  <c r="N6959" i="1"/>
  <c r="O6959" i="1" s="1"/>
  <c r="P6959" i="1" s="1"/>
  <c r="Q6959" i="1" s="1"/>
  <c r="R6959" i="1" s="1"/>
  <c r="S6959" i="1" s="1"/>
  <c r="T6959" i="1" s="1"/>
  <c r="U6959" i="1" s="1"/>
  <c r="V6959" i="1" s="1"/>
  <c r="W6959" i="1" s="1"/>
  <c r="N6960" i="1"/>
  <c r="O6960" i="1" s="1"/>
  <c r="P6960" i="1" s="1"/>
  <c r="Q6960" i="1" s="1"/>
  <c r="R6960" i="1" s="1"/>
  <c r="S6960" i="1" s="1"/>
  <c r="T6960" i="1" s="1"/>
  <c r="U6960" i="1" s="1"/>
  <c r="V6960" i="1" s="1"/>
  <c r="W6960" i="1" s="1"/>
  <c r="N6961" i="1"/>
  <c r="O6961" i="1" s="1"/>
  <c r="P6961" i="1" s="1"/>
  <c r="Q6961" i="1" s="1"/>
  <c r="R6961" i="1" s="1"/>
  <c r="S6961" i="1" s="1"/>
  <c r="T6961" i="1" s="1"/>
  <c r="U6961" i="1" s="1"/>
  <c r="V6961" i="1" s="1"/>
  <c r="W6961" i="1" s="1"/>
  <c r="N6962" i="1"/>
  <c r="O6962" i="1" s="1"/>
  <c r="P6962" i="1" s="1"/>
  <c r="Q6962" i="1" s="1"/>
  <c r="R6962" i="1" s="1"/>
  <c r="S6962" i="1" s="1"/>
  <c r="T6962" i="1" s="1"/>
  <c r="U6962" i="1" s="1"/>
  <c r="V6962" i="1" s="1"/>
  <c r="W6962" i="1" s="1"/>
  <c r="N6963" i="1"/>
  <c r="O6963" i="1" s="1"/>
  <c r="P6963" i="1" s="1"/>
  <c r="Q6963" i="1" s="1"/>
  <c r="R6963" i="1" s="1"/>
  <c r="S6963" i="1" s="1"/>
  <c r="T6963" i="1" s="1"/>
  <c r="U6963" i="1" s="1"/>
  <c r="V6963" i="1" s="1"/>
  <c r="W6963" i="1" s="1"/>
  <c r="N6964" i="1"/>
  <c r="O6964" i="1" s="1"/>
  <c r="P6964" i="1" s="1"/>
  <c r="Q6964" i="1" s="1"/>
  <c r="R6964" i="1" s="1"/>
  <c r="S6964" i="1" s="1"/>
  <c r="T6964" i="1" s="1"/>
  <c r="U6964" i="1" s="1"/>
  <c r="V6964" i="1" s="1"/>
  <c r="W6964" i="1" s="1"/>
  <c r="N6965" i="1"/>
  <c r="O6965" i="1" s="1"/>
  <c r="P6965" i="1" s="1"/>
  <c r="Q6965" i="1" s="1"/>
  <c r="R6965" i="1" s="1"/>
  <c r="S6965" i="1" s="1"/>
  <c r="T6965" i="1" s="1"/>
  <c r="U6965" i="1" s="1"/>
  <c r="V6965" i="1" s="1"/>
  <c r="W6965" i="1" s="1"/>
  <c r="N6966" i="1"/>
  <c r="O6966" i="1" s="1"/>
  <c r="P6966" i="1" s="1"/>
  <c r="Q6966" i="1" s="1"/>
  <c r="R6966" i="1" s="1"/>
  <c r="S6966" i="1" s="1"/>
  <c r="T6966" i="1" s="1"/>
  <c r="U6966" i="1" s="1"/>
  <c r="V6966" i="1" s="1"/>
  <c r="W6966" i="1" s="1"/>
  <c r="N6967" i="1"/>
  <c r="O6967" i="1" s="1"/>
  <c r="P6967" i="1" s="1"/>
  <c r="Q6967" i="1" s="1"/>
  <c r="R6967" i="1" s="1"/>
  <c r="S6967" i="1" s="1"/>
  <c r="T6967" i="1" s="1"/>
  <c r="U6967" i="1" s="1"/>
  <c r="V6967" i="1" s="1"/>
  <c r="W6967" i="1" s="1"/>
  <c r="N6968" i="1"/>
  <c r="O6968" i="1" s="1"/>
  <c r="P6968" i="1" s="1"/>
  <c r="Q6968" i="1" s="1"/>
  <c r="R6968" i="1" s="1"/>
  <c r="S6968" i="1" s="1"/>
  <c r="T6968" i="1" s="1"/>
  <c r="U6968" i="1" s="1"/>
  <c r="V6968" i="1" s="1"/>
  <c r="W6968" i="1" s="1"/>
  <c r="N6969" i="1"/>
  <c r="O6969" i="1" s="1"/>
  <c r="P6969" i="1" s="1"/>
  <c r="Q6969" i="1" s="1"/>
  <c r="R6969" i="1" s="1"/>
  <c r="S6969" i="1" s="1"/>
  <c r="T6969" i="1" s="1"/>
  <c r="U6969" i="1" s="1"/>
  <c r="V6969" i="1" s="1"/>
  <c r="W6969" i="1" s="1"/>
  <c r="N6970" i="1"/>
  <c r="O6970" i="1" s="1"/>
  <c r="P6970" i="1" s="1"/>
  <c r="Q6970" i="1" s="1"/>
  <c r="R6970" i="1" s="1"/>
  <c r="S6970" i="1" s="1"/>
  <c r="T6970" i="1" s="1"/>
  <c r="U6970" i="1" s="1"/>
  <c r="V6970" i="1" s="1"/>
  <c r="W6970" i="1" s="1"/>
  <c r="N6971" i="1"/>
  <c r="O6971" i="1" s="1"/>
  <c r="P6971" i="1" s="1"/>
  <c r="Q6971" i="1" s="1"/>
  <c r="R6971" i="1" s="1"/>
  <c r="S6971" i="1" s="1"/>
  <c r="T6971" i="1" s="1"/>
  <c r="U6971" i="1" s="1"/>
  <c r="V6971" i="1" s="1"/>
  <c r="W6971" i="1" s="1"/>
  <c r="N6972" i="1"/>
  <c r="O6972" i="1" s="1"/>
  <c r="P6972" i="1"/>
  <c r="Q6972" i="1" s="1"/>
  <c r="R6972" i="1" s="1"/>
  <c r="S6972" i="1" s="1"/>
  <c r="T6972" i="1" s="1"/>
  <c r="U6972" i="1" s="1"/>
  <c r="V6972" i="1" s="1"/>
  <c r="W6972" i="1" s="1"/>
  <c r="N6973" i="1"/>
  <c r="O6973" i="1" s="1"/>
  <c r="P6973" i="1" s="1"/>
  <c r="Q6973" i="1" s="1"/>
  <c r="R6973" i="1" s="1"/>
  <c r="S6973" i="1" s="1"/>
  <c r="T6973" i="1" s="1"/>
  <c r="U6973" i="1" s="1"/>
  <c r="V6973" i="1" s="1"/>
  <c r="W6973" i="1" s="1"/>
  <c r="N6974" i="1"/>
  <c r="O6974" i="1" s="1"/>
  <c r="P6974" i="1" s="1"/>
  <c r="Q6974" i="1" s="1"/>
  <c r="R6974" i="1" s="1"/>
  <c r="S6974" i="1" s="1"/>
  <c r="T6974" i="1" s="1"/>
  <c r="U6974" i="1" s="1"/>
  <c r="V6974" i="1" s="1"/>
  <c r="W6974" i="1" s="1"/>
  <c r="N6975" i="1"/>
  <c r="O6975" i="1" s="1"/>
  <c r="P6975" i="1" s="1"/>
  <c r="Q6975" i="1" s="1"/>
  <c r="R6975" i="1" s="1"/>
  <c r="S6975" i="1" s="1"/>
  <c r="T6975" i="1" s="1"/>
  <c r="U6975" i="1" s="1"/>
  <c r="V6975" i="1" s="1"/>
  <c r="W6975" i="1" s="1"/>
  <c r="N6976" i="1"/>
  <c r="O6976" i="1" s="1"/>
  <c r="P6976" i="1" s="1"/>
  <c r="Q6976" i="1" s="1"/>
  <c r="R6976" i="1" s="1"/>
  <c r="S6976" i="1" s="1"/>
  <c r="T6976" i="1" s="1"/>
  <c r="U6976" i="1" s="1"/>
  <c r="V6976" i="1" s="1"/>
  <c r="W6976" i="1" s="1"/>
  <c r="N6977" i="1"/>
  <c r="O6977" i="1" s="1"/>
  <c r="P6977" i="1" s="1"/>
  <c r="Q6977" i="1" s="1"/>
  <c r="R6977" i="1" s="1"/>
  <c r="S6977" i="1" s="1"/>
  <c r="T6977" i="1" s="1"/>
  <c r="U6977" i="1" s="1"/>
  <c r="V6977" i="1" s="1"/>
  <c r="W6977" i="1" s="1"/>
  <c r="N6978" i="1"/>
  <c r="O6978" i="1" s="1"/>
  <c r="P6978" i="1" s="1"/>
  <c r="Q6978" i="1" s="1"/>
  <c r="R6978" i="1" s="1"/>
  <c r="S6978" i="1" s="1"/>
  <c r="T6978" i="1" s="1"/>
  <c r="U6978" i="1" s="1"/>
  <c r="V6978" i="1" s="1"/>
  <c r="W6978" i="1" s="1"/>
  <c r="N6979" i="1"/>
  <c r="O6979" i="1" s="1"/>
  <c r="P6979" i="1" s="1"/>
  <c r="Q6979" i="1" s="1"/>
  <c r="R6979" i="1"/>
  <c r="S6979" i="1" s="1"/>
  <c r="T6979" i="1" s="1"/>
  <c r="U6979" i="1" s="1"/>
  <c r="V6979" i="1" s="1"/>
  <c r="W6979" i="1" s="1"/>
  <c r="N6980" i="1"/>
  <c r="O6980" i="1" s="1"/>
  <c r="P6980" i="1" s="1"/>
  <c r="Q6980" i="1" s="1"/>
  <c r="R6980" i="1" s="1"/>
  <c r="S6980" i="1" s="1"/>
  <c r="T6980" i="1" s="1"/>
  <c r="U6980" i="1" s="1"/>
  <c r="V6980" i="1" s="1"/>
  <c r="W6980" i="1" s="1"/>
  <c r="N6981" i="1"/>
  <c r="O6981" i="1" s="1"/>
  <c r="P6981" i="1" s="1"/>
  <c r="Q6981" i="1" s="1"/>
  <c r="R6981" i="1" s="1"/>
  <c r="S6981" i="1" s="1"/>
  <c r="T6981" i="1" s="1"/>
  <c r="U6981" i="1" s="1"/>
  <c r="V6981" i="1" s="1"/>
  <c r="W6981" i="1" s="1"/>
  <c r="N6982" i="1"/>
  <c r="O6982" i="1" s="1"/>
  <c r="P6982" i="1" s="1"/>
  <c r="Q6982" i="1" s="1"/>
  <c r="R6982" i="1" s="1"/>
  <c r="S6982" i="1" s="1"/>
  <c r="T6982" i="1" s="1"/>
  <c r="U6982" i="1" s="1"/>
  <c r="V6982" i="1" s="1"/>
  <c r="W6982" i="1" s="1"/>
  <c r="N6983" i="1"/>
  <c r="O6983" i="1" s="1"/>
  <c r="P6983" i="1" s="1"/>
  <c r="Q6983" i="1" s="1"/>
  <c r="R6983" i="1" s="1"/>
  <c r="S6983" i="1" s="1"/>
  <c r="T6983" i="1" s="1"/>
  <c r="U6983" i="1" s="1"/>
  <c r="V6983" i="1" s="1"/>
  <c r="W6983" i="1" s="1"/>
  <c r="N6984" i="1"/>
  <c r="O6984" i="1" s="1"/>
  <c r="P6984" i="1" s="1"/>
  <c r="Q6984" i="1" s="1"/>
  <c r="R6984" i="1" s="1"/>
  <c r="S6984" i="1" s="1"/>
  <c r="T6984" i="1" s="1"/>
  <c r="U6984" i="1" s="1"/>
  <c r="V6984" i="1" s="1"/>
  <c r="W6984" i="1" s="1"/>
  <c r="N6985" i="1"/>
  <c r="O6985" i="1" s="1"/>
  <c r="P6985" i="1" s="1"/>
  <c r="Q6985" i="1" s="1"/>
  <c r="R6985" i="1" s="1"/>
  <c r="S6985" i="1" s="1"/>
  <c r="T6985" i="1" s="1"/>
  <c r="U6985" i="1" s="1"/>
  <c r="V6985" i="1" s="1"/>
  <c r="W6985" i="1" s="1"/>
  <c r="N6986" i="1"/>
  <c r="O6986" i="1" s="1"/>
  <c r="P6986" i="1" s="1"/>
  <c r="Q6986" i="1" s="1"/>
  <c r="R6986" i="1" s="1"/>
  <c r="S6986" i="1" s="1"/>
  <c r="T6986" i="1" s="1"/>
  <c r="U6986" i="1" s="1"/>
  <c r="V6986" i="1" s="1"/>
  <c r="W6986" i="1" s="1"/>
  <c r="N6987" i="1"/>
  <c r="O6987" i="1" s="1"/>
  <c r="P6987" i="1" s="1"/>
  <c r="Q6987" i="1" s="1"/>
  <c r="R6987" i="1" s="1"/>
  <c r="S6987" i="1" s="1"/>
  <c r="T6987" i="1" s="1"/>
  <c r="U6987" i="1" s="1"/>
  <c r="V6987" i="1" s="1"/>
  <c r="W6987" i="1" s="1"/>
  <c r="N6988" i="1"/>
  <c r="O6988" i="1" s="1"/>
  <c r="P6988" i="1" s="1"/>
  <c r="Q6988" i="1" s="1"/>
  <c r="R6988" i="1" s="1"/>
  <c r="S6988" i="1" s="1"/>
  <c r="T6988" i="1" s="1"/>
  <c r="U6988" i="1" s="1"/>
  <c r="V6988" i="1" s="1"/>
  <c r="W6988" i="1" s="1"/>
  <c r="N6989" i="1"/>
  <c r="O6989" i="1" s="1"/>
  <c r="P6989" i="1" s="1"/>
  <c r="Q6989" i="1" s="1"/>
  <c r="R6989" i="1" s="1"/>
  <c r="S6989" i="1" s="1"/>
  <c r="T6989" i="1" s="1"/>
  <c r="U6989" i="1" s="1"/>
  <c r="V6989" i="1" s="1"/>
  <c r="W6989" i="1" s="1"/>
  <c r="N6990" i="1"/>
  <c r="O6990" i="1" s="1"/>
  <c r="P6990" i="1" s="1"/>
  <c r="Q6990" i="1" s="1"/>
  <c r="R6990" i="1" s="1"/>
  <c r="S6990" i="1" s="1"/>
  <c r="T6990" i="1" s="1"/>
  <c r="U6990" i="1" s="1"/>
  <c r="V6990" i="1" s="1"/>
  <c r="W6990" i="1" s="1"/>
  <c r="N6991" i="1"/>
  <c r="O6991" i="1" s="1"/>
  <c r="P6991" i="1" s="1"/>
  <c r="Q6991" i="1" s="1"/>
  <c r="R6991" i="1" s="1"/>
  <c r="S6991" i="1" s="1"/>
  <c r="T6991" i="1" s="1"/>
  <c r="U6991" i="1" s="1"/>
  <c r="V6991" i="1" s="1"/>
  <c r="W6991" i="1" s="1"/>
  <c r="N6992" i="1"/>
  <c r="O6992" i="1" s="1"/>
  <c r="P6992" i="1" s="1"/>
  <c r="Q6992" i="1" s="1"/>
  <c r="R6992" i="1" s="1"/>
  <c r="S6992" i="1" s="1"/>
  <c r="T6992" i="1" s="1"/>
  <c r="U6992" i="1" s="1"/>
  <c r="V6992" i="1" s="1"/>
  <c r="W6992" i="1" s="1"/>
  <c r="N6993" i="1"/>
  <c r="O6993" i="1" s="1"/>
  <c r="P6993" i="1" s="1"/>
  <c r="Q6993" i="1" s="1"/>
  <c r="R6993" i="1" s="1"/>
  <c r="S6993" i="1" s="1"/>
  <c r="T6993" i="1" s="1"/>
  <c r="U6993" i="1" s="1"/>
  <c r="V6993" i="1" s="1"/>
  <c r="W6993" i="1" s="1"/>
  <c r="N6994" i="1"/>
  <c r="O6994" i="1" s="1"/>
  <c r="P6994" i="1" s="1"/>
  <c r="Q6994" i="1" s="1"/>
  <c r="R6994" i="1" s="1"/>
  <c r="S6994" i="1" s="1"/>
  <c r="T6994" i="1" s="1"/>
  <c r="U6994" i="1" s="1"/>
  <c r="V6994" i="1" s="1"/>
  <c r="W6994" i="1" s="1"/>
  <c r="N6995" i="1"/>
  <c r="O6995" i="1" s="1"/>
  <c r="P6995" i="1" s="1"/>
  <c r="Q6995" i="1" s="1"/>
  <c r="R6995" i="1" s="1"/>
  <c r="S6995" i="1" s="1"/>
  <c r="T6995" i="1" s="1"/>
  <c r="U6995" i="1" s="1"/>
  <c r="V6995" i="1" s="1"/>
  <c r="W6995" i="1" s="1"/>
  <c r="N6996" i="1"/>
  <c r="O6996" i="1" s="1"/>
  <c r="P6996" i="1" s="1"/>
  <c r="Q6996" i="1" s="1"/>
  <c r="R6996" i="1" s="1"/>
  <c r="S6996" i="1" s="1"/>
  <c r="T6996" i="1" s="1"/>
  <c r="U6996" i="1" s="1"/>
  <c r="V6996" i="1" s="1"/>
  <c r="W6996" i="1" s="1"/>
  <c r="N6997" i="1"/>
  <c r="O6997" i="1" s="1"/>
  <c r="P6997" i="1" s="1"/>
  <c r="Q6997" i="1" s="1"/>
  <c r="R6997" i="1" s="1"/>
  <c r="S6997" i="1" s="1"/>
  <c r="T6997" i="1" s="1"/>
  <c r="U6997" i="1" s="1"/>
  <c r="V6997" i="1" s="1"/>
  <c r="W6997" i="1" s="1"/>
  <c r="N6998" i="1"/>
  <c r="O6998" i="1" s="1"/>
  <c r="P6998" i="1" s="1"/>
  <c r="Q6998" i="1" s="1"/>
  <c r="R6998" i="1" s="1"/>
  <c r="S6998" i="1" s="1"/>
  <c r="T6998" i="1" s="1"/>
  <c r="U6998" i="1" s="1"/>
  <c r="V6998" i="1" s="1"/>
  <c r="W6998" i="1" s="1"/>
  <c r="N6999" i="1"/>
  <c r="O6999" i="1" s="1"/>
  <c r="P6999" i="1" s="1"/>
  <c r="Q6999" i="1" s="1"/>
  <c r="R6999" i="1" s="1"/>
  <c r="S6999" i="1" s="1"/>
  <c r="T6999" i="1" s="1"/>
  <c r="U6999" i="1" s="1"/>
  <c r="V6999" i="1" s="1"/>
  <c r="W6999" i="1" s="1"/>
  <c r="N7000" i="1"/>
  <c r="O7000" i="1" s="1"/>
  <c r="P7000" i="1" s="1"/>
  <c r="Q7000" i="1" s="1"/>
  <c r="R7000" i="1" s="1"/>
  <c r="S7000" i="1" s="1"/>
  <c r="T7000" i="1" s="1"/>
  <c r="U7000" i="1" s="1"/>
  <c r="V7000" i="1" s="1"/>
  <c r="W7000" i="1" s="1"/>
  <c r="N7001" i="1"/>
  <c r="O7001" i="1" s="1"/>
  <c r="P7001" i="1" s="1"/>
  <c r="Q7001" i="1" s="1"/>
  <c r="R7001" i="1" s="1"/>
  <c r="S7001" i="1" s="1"/>
  <c r="T7001" i="1" s="1"/>
  <c r="U7001" i="1" s="1"/>
  <c r="V7001" i="1" s="1"/>
  <c r="W7001" i="1" s="1"/>
  <c r="N7002" i="1"/>
  <c r="O7002" i="1" s="1"/>
  <c r="P7002" i="1" s="1"/>
  <c r="Q7002" i="1" s="1"/>
  <c r="R7002" i="1" s="1"/>
  <c r="S7002" i="1" s="1"/>
  <c r="T7002" i="1" s="1"/>
  <c r="U7002" i="1" s="1"/>
  <c r="V7002" i="1" s="1"/>
  <c r="W7002" i="1" s="1"/>
  <c r="N7003" i="1"/>
  <c r="O7003" i="1" s="1"/>
  <c r="P7003" i="1" s="1"/>
  <c r="Q7003" i="1" s="1"/>
  <c r="R7003" i="1" s="1"/>
  <c r="S7003" i="1" s="1"/>
  <c r="T7003" i="1" s="1"/>
  <c r="U7003" i="1" s="1"/>
  <c r="V7003" i="1" s="1"/>
  <c r="W7003" i="1" s="1"/>
  <c r="N7004" i="1"/>
  <c r="O7004" i="1" s="1"/>
  <c r="P7004" i="1" s="1"/>
  <c r="Q7004" i="1" s="1"/>
  <c r="R7004" i="1" s="1"/>
  <c r="S7004" i="1" s="1"/>
  <c r="T7004" i="1" s="1"/>
  <c r="U7004" i="1" s="1"/>
  <c r="V7004" i="1" s="1"/>
  <c r="W7004" i="1" s="1"/>
  <c r="N7005" i="1"/>
  <c r="O7005" i="1" s="1"/>
  <c r="P7005" i="1" s="1"/>
  <c r="Q7005" i="1" s="1"/>
  <c r="R7005" i="1" s="1"/>
  <c r="S7005" i="1" s="1"/>
  <c r="T7005" i="1" s="1"/>
  <c r="U7005" i="1" s="1"/>
  <c r="V7005" i="1" s="1"/>
  <c r="W7005" i="1" s="1"/>
  <c r="N7006" i="1"/>
  <c r="O7006" i="1" s="1"/>
  <c r="P7006" i="1" s="1"/>
  <c r="Q7006" i="1" s="1"/>
  <c r="R7006" i="1" s="1"/>
  <c r="S7006" i="1" s="1"/>
  <c r="T7006" i="1" s="1"/>
  <c r="U7006" i="1" s="1"/>
  <c r="V7006" i="1" s="1"/>
  <c r="W7006" i="1" s="1"/>
  <c r="N7007" i="1"/>
  <c r="O7007" i="1" s="1"/>
  <c r="P7007" i="1" s="1"/>
  <c r="Q7007" i="1" s="1"/>
  <c r="R7007" i="1" s="1"/>
  <c r="S7007" i="1" s="1"/>
  <c r="T7007" i="1" s="1"/>
  <c r="U7007" i="1" s="1"/>
  <c r="V7007" i="1" s="1"/>
  <c r="W7007" i="1" s="1"/>
  <c r="N7008" i="1"/>
  <c r="O7008" i="1" s="1"/>
  <c r="P7008" i="1" s="1"/>
  <c r="Q7008" i="1" s="1"/>
  <c r="R7008" i="1" s="1"/>
  <c r="S7008" i="1" s="1"/>
  <c r="T7008" i="1" s="1"/>
  <c r="U7008" i="1" s="1"/>
  <c r="V7008" i="1" s="1"/>
  <c r="W7008" i="1" s="1"/>
  <c r="N7009" i="1"/>
  <c r="O7009" i="1" s="1"/>
  <c r="P7009" i="1" s="1"/>
  <c r="Q7009" i="1" s="1"/>
  <c r="R7009" i="1" s="1"/>
  <c r="S7009" i="1" s="1"/>
  <c r="T7009" i="1" s="1"/>
  <c r="U7009" i="1" s="1"/>
  <c r="V7009" i="1" s="1"/>
  <c r="W7009" i="1" s="1"/>
  <c r="N7010" i="1"/>
  <c r="O7010" i="1" s="1"/>
  <c r="P7010" i="1" s="1"/>
  <c r="Q7010" i="1" s="1"/>
  <c r="R7010" i="1" s="1"/>
  <c r="S7010" i="1" s="1"/>
  <c r="T7010" i="1" s="1"/>
  <c r="U7010" i="1" s="1"/>
  <c r="V7010" i="1" s="1"/>
  <c r="W7010" i="1" s="1"/>
  <c r="N7011" i="1"/>
  <c r="O7011" i="1" s="1"/>
  <c r="P7011" i="1" s="1"/>
  <c r="Q7011" i="1" s="1"/>
  <c r="R7011" i="1" s="1"/>
  <c r="S7011" i="1" s="1"/>
  <c r="T7011" i="1" s="1"/>
  <c r="U7011" i="1" s="1"/>
  <c r="V7011" i="1" s="1"/>
  <c r="W7011" i="1" s="1"/>
  <c r="N7012" i="1"/>
  <c r="O7012" i="1" s="1"/>
  <c r="P7012" i="1" s="1"/>
  <c r="Q7012" i="1" s="1"/>
  <c r="R7012" i="1" s="1"/>
  <c r="S7012" i="1" s="1"/>
  <c r="T7012" i="1" s="1"/>
  <c r="U7012" i="1" s="1"/>
  <c r="V7012" i="1" s="1"/>
  <c r="W7012" i="1" s="1"/>
  <c r="N7013" i="1"/>
  <c r="O7013" i="1" s="1"/>
  <c r="P7013" i="1" s="1"/>
  <c r="Q7013" i="1" s="1"/>
  <c r="R7013" i="1" s="1"/>
  <c r="S7013" i="1" s="1"/>
  <c r="T7013" i="1" s="1"/>
  <c r="U7013" i="1" s="1"/>
  <c r="V7013" i="1" s="1"/>
  <c r="W7013" i="1" s="1"/>
  <c r="N7014" i="1"/>
  <c r="O7014" i="1" s="1"/>
  <c r="P7014" i="1" s="1"/>
  <c r="Q7014" i="1" s="1"/>
  <c r="R7014" i="1" s="1"/>
  <c r="S7014" i="1" s="1"/>
  <c r="T7014" i="1" s="1"/>
  <c r="U7014" i="1" s="1"/>
  <c r="V7014" i="1" s="1"/>
  <c r="W7014" i="1" s="1"/>
  <c r="N7015" i="1"/>
  <c r="O7015" i="1" s="1"/>
  <c r="P7015" i="1" s="1"/>
  <c r="Q7015" i="1" s="1"/>
  <c r="R7015" i="1" s="1"/>
  <c r="S7015" i="1" s="1"/>
  <c r="T7015" i="1" s="1"/>
  <c r="U7015" i="1" s="1"/>
  <c r="V7015" i="1" s="1"/>
  <c r="W7015" i="1" s="1"/>
  <c r="N7016" i="1"/>
  <c r="O7016" i="1" s="1"/>
  <c r="P7016" i="1" s="1"/>
  <c r="Q7016" i="1" s="1"/>
  <c r="R7016" i="1" s="1"/>
  <c r="S7016" i="1" s="1"/>
  <c r="T7016" i="1" s="1"/>
  <c r="U7016" i="1" s="1"/>
  <c r="V7016" i="1" s="1"/>
  <c r="W7016" i="1" s="1"/>
  <c r="N7017" i="1"/>
  <c r="O7017" i="1" s="1"/>
  <c r="P7017" i="1" s="1"/>
  <c r="Q7017" i="1" s="1"/>
  <c r="R7017" i="1" s="1"/>
  <c r="S7017" i="1" s="1"/>
  <c r="T7017" i="1" s="1"/>
  <c r="U7017" i="1" s="1"/>
  <c r="V7017" i="1" s="1"/>
  <c r="W7017" i="1" s="1"/>
  <c r="N7018" i="1"/>
  <c r="O7018" i="1" s="1"/>
  <c r="P7018" i="1" s="1"/>
  <c r="Q7018" i="1" s="1"/>
  <c r="R7018" i="1" s="1"/>
  <c r="S7018" i="1" s="1"/>
  <c r="T7018" i="1" s="1"/>
  <c r="U7018" i="1" s="1"/>
  <c r="V7018" i="1" s="1"/>
  <c r="W7018" i="1" s="1"/>
  <c r="N7019" i="1"/>
  <c r="O7019" i="1" s="1"/>
  <c r="P7019" i="1" s="1"/>
  <c r="Q7019" i="1" s="1"/>
  <c r="R7019" i="1" s="1"/>
  <c r="S7019" i="1" s="1"/>
  <c r="T7019" i="1" s="1"/>
  <c r="U7019" i="1" s="1"/>
  <c r="V7019" i="1" s="1"/>
  <c r="W7019" i="1" s="1"/>
  <c r="N7020" i="1"/>
  <c r="O7020" i="1" s="1"/>
  <c r="P7020" i="1" s="1"/>
  <c r="Q7020" i="1" s="1"/>
  <c r="R7020" i="1" s="1"/>
  <c r="S7020" i="1" s="1"/>
  <c r="T7020" i="1" s="1"/>
  <c r="U7020" i="1" s="1"/>
  <c r="V7020" i="1" s="1"/>
  <c r="W7020" i="1" s="1"/>
  <c r="N7021" i="1"/>
  <c r="O7021" i="1" s="1"/>
  <c r="P7021" i="1" s="1"/>
  <c r="Q7021" i="1" s="1"/>
  <c r="R7021" i="1" s="1"/>
  <c r="S7021" i="1" s="1"/>
  <c r="T7021" i="1" s="1"/>
  <c r="U7021" i="1" s="1"/>
  <c r="V7021" i="1" s="1"/>
  <c r="W7021" i="1" s="1"/>
  <c r="N7022" i="1"/>
  <c r="O7022" i="1" s="1"/>
  <c r="P7022" i="1" s="1"/>
  <c r="Q7022" i="1" s="1"/>
  <c r="R7022" i="1" s="1"/>
  <c r="S7022" i="1" s="1"/>
  <c r="T7022" i="1" s="1"/>
  <c r="U7022" i="1" s="1"/>
  <c r="V7022" i="1" s="1"/>
  <c r="W7022" i="1" s="1"/>
  <c r="N7023" i="1"/>
  <c r="O7023" i="1" s="1"/>
  <c r="P7023" i="1" s="1"/>
  <c r="Q7023" i="1" s="1"/>
  <c r="R7023" i="1" s="1"/>
  <c r="S7023" i="1" s="1"/>
  <c r="T7023" i="1" s="1"/>
  <c r="U7023" i="1" s="1"/>
  <c r="V7023" i="1" s="1"/>
  <c r="W7023" i="1" s="1"/>
  <c r="N7024" i="1"/>
  <c r="O7024" i="1" s="1"/>
  <c r="P7024" i="1" s="1"/>
  <c r="Q7024" i="1" s="1"/>
  <c r="R7024" i="1" s="1"/>
  <c r="S7024" i="1" s="1"/>
  <c r="T7024" i="1" s="1"/>
  <c r="U7024" i="1" s="1"/>
  <c r="V7024" i="1" s="1"/>
  <c r="W7024" i="1" s="1"/>
  <c r="N7025" i="1"/>
  <c r="O7025" i="1" s="1"/>
  <c r="P7025" i="1" s="1"/>
  <c r="Q7025" i="1" s="1"/>
  <c r="R7025" i="1" s="1"/>
  <c r="S7025" i="1" s="1"/>
  <c r="T7025" i="1" s="1"/>
  <c r="U7025" i="1" s="1"/>
  <c r="V7025" i="1" s="1"/>
  <c r="W7025" i="1" s="1"/>
  <c r="N7026" i="1"/>
  <c r="O7026" i="1" s="1"/>
  <c r="P7026" i="1" s="1"/>
  <c r="Q7026" i="1" s="1"/>
  <c r="R7026" i="1" s="1"/>
  <c r="S7026" i="1" s="1"/>
  <c r="T7026" i="1" s="1"/>
  <c r="U7026" i="1" s="1"/>
  <c r="V7026" i="1" s="1"/>
  <c r="W7026" i="1" s="1"/>
  <c r="N7027" i="1"/>
  <c r="O7027" i="1" s="1"/>
  <c r="P7027" i="1" s="1"/>
  <c r="Q7027" i="1" s="1"/>
  <c r="R7027" i="1" s="1"/>
  <c r="S7027" i="1" s="1"/>
  <c r="T7027" i="1" s="1"/>
  <c r="U7027" i="1" s="1"/>
  <c r="V7027" i="1" s="1"/>
  <c r="W7027" i="1" s="1"/>
  <c r="N7028" i="1"/>
  <c r="O7028" i="1" s="1"/>
  <c r="P7028" i="1" s="1"/>
  <c r="Q7028" i="1" s="1"/>
  <c r="R7028" i="1" s="1"/>
  <c r="S7028" i="1" s="1"/>
  <c r="T7028" i="1" s="1"/>
  <c r="U7028" i="1" s="1"/>
  <c r="V7028" i="1" s="1"/>
  <c r="W7028" i="1" s="1"/>
  <c r="N7029" i="1"/>
  <c r="O7029" i="1" s="1"/>
  <c r="P7029" i="1" s="1"/>
  <c r="Q7029" i="1" s="1"/>
  <c r="R7029" i="1" s="1"/>
  <c r="S7029" i="1" s="1"/>
  <c r="T7029" i="1" s="1"/>
  <c r="U7029" i="1" s="1"/>
  <c r="V7029" i="1" s="1"/>
  <c r="W7029" i="1" s="1"/>
  <c r="N7030" i="1"/>
  <c r="O7030" i="1" s="1"/>
  <c r="P7030" i="1" s="1"/>
  <c r="Q7030" i="1" s="1"/>
  <c r="R7030" i="1" s="1"/>
  <c r="S7030" i="1" s="1"/>
  <c r="T7030" i="1" s="1"/>
  <c r="U7030" i="1" s="1"/>
  <c r="V7030" i="1" s="1"/>
  <c r="W7030" i="1" s="1"/>
  <c r="N7031" i="1"/>
  <c r="O7031" i="1" s="1"/>
  <c r="P7031" i="1" s="1"/>
  <c r="Q7031" i="1" s="1"/>
  <c r="R7031" i="1" s="1"/>
  <c r="S7031" i="1" s="1"/>
  <c r="T7031" i="1" s="1"/>
  <c r="U7031" i="1" s="1"/>
  <c r="V7031" i="1" s="1"/>
  <c r="W7031" i="1" s="1"/>
  <c r="N7032" i="1"/>
  <c r="O7032" i="1" s="1"/>
  <c r="P7032" i="1" s="1"/>
  <c r="Q7032" i="1" s="1"/>
  <c r="R7032" i="1" s="1"/>
  <c r="S7032" i="1" s="1"/>
  <c r="T7032" i="1" s="1"/>
  <c r="U7032" i="1" s="1"/>
  <c r="V7032" i="1" s="1"/>
  <c r="W7032" i="1" s="1"/>
  <c r="N7033" i="1"/>
  <c r="O7033" i="1" s="1"/>
  <c r="P7033" i="1" s="1"/>
  <c r="Q7033" i="1" s="1"/>
  <c r="R7033" i="1" s="1"/>
  <c r="S7033" i="1" s="1"/>
  <c r="T7033" i="1" s="1"/>
  <c r="U7033" i="1" s="1"/>
  <c r="V7033" i="1" s="1"/>
  <c r="W7033" i="1" s="1"/>
  <c r="N7034" i="1"/>
  <c r="O7034" i="1" s="1"/>
  <c r="P7034" i="1" s="1"/>
  <c r="Q7034" i="1" s="1"/>
  <c r="R7034" i="1" s="1"/>
  <c r="S7034" i="1" s="1"/>
  <c r="T7034" i="1" s="1"/>
  <c r="U7034" i="1" s="1"/>
  <c r="V7034" i="1" s="1"/>
  <c r="W7034" i="1" s="1"/>
  <c r="N7035" i="1"/>
  <c r="O7035" i="1" s="1"/>
  <c r="P7035" i="1" s="1"/>
  <c r="Q7035" i="1" s="1"/>
  <c r="R7035" i="1" s="1"/>
  <c r="S7035" i="1" s="1"/>
  <c r="T7035" i="1" s="1"/>
  <c r="U7035" i="1" s="1"/>
  <c r="V7035" i="1" s="1"/>
  <c r="W7035" i="1" s="1"/>
  <c r="N7036" i="1"/>
  <c r="O7036" i="1" s="1"/>
  <c r="P7036" i="1" s="1"/>
  <c r="Q7036" i="1" s="1"/>
  <c r="R7036" i="1" s="1"/>
  <c r="S7036" i="1" s="1"/>
  <c r="T7036" i="1" s="1"/>
  <c r="U7036" i="1" s="1"/>
  <c r="V7036" i="1" s="1"/>
  <c r="W7036" i="1" s="1"/>
  <c r="N7037" i="1"/>
  <c r="O7037" i="1" s="1"/>
  <c r="P7037" i="1" s="1"/>
  <c r="Q7037" i="1" s="1"/>
  <c r="R7037" i="1" s="1"/>
  <c r="S7037" i="1" s="1"/>
  <c r="T7037" i="1" s="1"/>
  <c r="U7037" i="1" s="1"/>
  <c r="V7037" i="1" s="1"/>
  <c r="W7037" i="1" s="1"/>
  <c r="N7038" i="1"/>
  <c r="O7038" i="1" s="1"/>
  <c r="P7038" i="1" s="1"/>
  <c r="Q7038" i="1" s="1"/>
  <c r="R7038" i="1" s="1"/>
  <c r="S7038" i="1" s="1"/>
  <c r="T7038" i="1" s="1"/>
  <c r="U7038" i="1" s="1"/>
  <c r="V7038" i="1" s="1"/>
  <c r="W7038" i="1" s="1"/>
  <c r="N7039" i="1"/>
  <c r="O7039" i="1"/>
  <c r="P7039" i="1" s="1"/>
  <c r="Q7039" i="1" s="1"/>
  <c r="R7039" i="1" s="1"/>
  <c r="S7039" i="1" s="1"/>
  <c r="T7039" i="1" s="1"/>
  <c r="U7039" i="1" s="1"/>
  <c r="V7039" i="1" s="1"/>
  <c r="W7039" i="1" s="1"/>
  <c r="N7040" i="1"/>
  <c r="O7040" i="1" s="1"/>
  <c r="P7040" i="1" s="1"/>
  <c r="Q7040" i="1" s="1"/>
  <c r="R7040" i="1" s="1"/>
  <c r="S7040" i="1" s="1"/>
  <c r="T7040" i="1" s="1"/>
  <c r="U7040" i="1" s="1"/>
  <c r="V7040" i="1" s="1"/>
  <c r="W7040" i="1" s="1"/>
  <c r="N7041" i="1"/>
  <c r="O7041" i="1" s="1"/>
  <c r="P7041" i="1" s="1"/>
  <c r="Q7041" i="1" s="1"/>
  <c r="R7041" i="1" s="1"/>
  <c r="S7041" i="1" s="1"/>
  <c r="T7041" i="1" s="1"/>
  <c r="U7041" i="1" s="1"/>
  <c r="V7041" i="1" s="1"/>
  <c r="W7041" i="1" s="1"/>
  <c r="N7042" i="1"/>
  <c r="O7042" i="1" s="1"/>
  <c r="P7042" i="1" s="1"/>
  <c r="Q7042" i="1" s="1"/>
  <c r="R7042" i="1" s="1"/>
  <c r="S7042" i="1" s="1"/>
  <c r="T7042" i="1" s="1"/>
  <c r="U7042" i="1" s="1"/>
  <c r="V7042" i="1" s="1"/>
  <c r="W7042" i="1" s="1"/>
  <c r="N7043" i="1"/>
  <c r="O7043" i="1" s="1"/>
  <c r="P7043" i="1" s="1"/>
  <c r="Q7043" i="1" s="1"/>
  <c r="R7043" i="1" s="1"/>
  <c r="S7043" i="1" s="1"/>
  <c r="T7043" i="1" s="1"/>
  <c r="U7043" i="1" s="1"/>
  <c r="V7043" i="1" s="1"/>
  <c r="W7043" i="1" s="1"/>
  <c r="N7044" i="1"/>
  <c r="O7044" i="1" s="1"/>
  <c r="P7044" i="1" s="1"/>
  <c r="Q7044" i="1" s="1"/>
  <c r="R7044" i="1" s="1"/>
  <c r="S7044" i="1" s="1"/>
  <c r="T7044" i="1" s="1"/>
  <c r="U7044" i="1" s="1"/>
  <c r="V7044" i="1" s="1"/>
  <c r="W7044" i="1" s="1"/>
  <c r="N7045" i="1"/>
  <c r="O7045" i="1" s="1"/>
  <c r="P7045" i="1" s="1"/>
  <c r="Q7045" i="1" s="1"/>
  <c r="R7045" i="1" s="1"/>
  <c r="S7045" i="1" s="1"/>
  <c r="T7045" i="1" s="1"/>
  <c r="U7045" i="1" s="1"/>
  <c r="V7045" i="1" s="1"/>
  <c r="W7045" i="1" s="1"/>
  <c r="N7046" i="1"/>
  <c r="O7046" i="1"/>
  <c r="P7046" i="1" s="1"/>
  <c r="Q7046" i="1" s="1"/>
  <c r="R7046" i="1" s="1"/>
  <c r="S7046" i="1" s="1"/>
  <c r="T7046" i="1" s="1"/>
  <c r="U7046" i="1" s="1"/>
  <c r="V7046" i="1" s="1"/>
  <c r="W7046" i="1" s="1"/>
  <c r="N7047" i="1"/>
  <c r="O7047" i="1" s="1"/>
  <c r="P7047" i="1" s="1"/>
  <c r="Q7047" i="1" s="1"/>
  <c r="R7047" i="1" s="1"/>
  <c r="S7047" i="1" s="1"/>
  <c r="T7047" i="1" s="1"/>
  <c r="U7047" i="1" s="1"/>
  <c r="V7047" i="1" s="1"/>
  <c r="W7047" i="1" s="1"/>
  <c r="N7048" i="1"/>
  <c r="O7048" i="1" s="1"/>
  <c r="P7048" i="1" s="1"/>
  <c r="Q7048" i="1" s="1"/>
  <c r="R7048" i="1" s="1"/>
  <c r="S7048" i="1" s="1"/>
  <c r="T7048" i="1" s="1"/>
  <c r="U7048" i="1" s="1"/>
  <c r="V7048" i="1" s="1"/>
  <c r="W7048" i="1" s="1"/>
  <c r="N7049" i="1"/>
  <c r="O7049" i="1" s="1"/>
  <c r="P7049" i="1" s="1"/>
  <c r="Q7049" i="1" s="1"/>
  <c r="R7049" i="1" s="1"/>
  <c r="S7049" i="1" s="1"/>
  <c r="T7049" i="1" s="1"/>
  <c r="U7049" i="1" s="1"/>
  <c r="V7049" i="1" s="1"/>
  <c r="W7049" i="1" s="1"/>
  <c r="N7050" i="1"/>
  <c r="O7050" i="1" s="1"/>
  <c r="P7050" i="1" s="1"/>
  <c r="Q7050" i="1" s="1"/>
  <c r="R7050" i="1" s="1"/>
  <c r="S7050" i="1" s="1"/>
  <c r="T7050" i="1" s="1"/>
  <c r="U7050" i="1" s="1"/>
  <c r="V7050" i="1" s="1"/>
  <c r="W7050" i="1" s="1"/>
  <c r="N7051" i="1"/>
  <c r="O7051" i="1" s="1"/>
  <c r="P7051" i="1" s="1"/>
  <c r="Q7051" i="1" s="1"/>
  <c r="R7051" i="1" s="1"/>
  <c r="S7051" i="1" s="1"/>
  <c r="T7051" i="1" s="1"/>
  <c r="U7051" i="1" s="1"/>
  <c r="V7051" i="1" s="1"/>
  <c r="W7051" i="1" s="1"/>
  <c r="N7052" i="1"/>
  <c r="O7052" i="1" s="1"/>
  <c r="P7052" i="1" s="1"/>
  <c r="Q7052" i="1" s="1"/>
  <c r="R7052" i="1" s="1"/>
  <c r="S7052" i="1" s="1"/>
  <c r="T7052" i="1" s="1"/>
  <c r="U7052" i="1" s="1"/>
  <c r="V7052" i="1" s="1"/>
  <c r="W7052" i="1" s="1"/>
  <c r="N7053" i="1"/>
  <c r="O7053" i="1" s="1"/>
  <c r="P7053" i="1" s="1"/>
  <c r="Q7053" i="1" s="1"/>
  <c r="R7053" i="1" s="1"/>
  <c r="S7053" i="1" s="1"/>
  <c r="T7053" i="1" s="1"/>
  <c r="U7053" i="1" s="1"/>
  <c r="V7053" i="1" s="1"/>
  <c r="W7053" i="1" s="1"/>
  <c r="N7054" i="1"/>
  <c r="O7054" i="1" s="1"/>
  <c r="P7054" i="1" s="1"/>
  <c r="Q7054" i="1" s="1"/>
  <c r="R7054" i="1" s="1"/>
  <c r="S7054" i="1" s="1"/>
  <c r="T7054" i="1" s="1"/>
  <c r="U7054" i="1" s="1"/>
  <c r="V7054" i="1" s="1"/>
  <c r="W7054" i="1" s="1"/>
  <c r="N7055" i="1"/>
  <c r="O7055" i="1" s="1"/>
  <c r="P7055" i="1" s="1"/>
  <c r="Q7055" i="1" s="1"/>
  <c r="R7055" i="1" s="1"/>
  <c r="S7055" i="1" s="1"/>
  <c r="T7055" i="1" s="1"/>
  <c r="U7055" i="1" s="1"/>
  <c r="V7055" i="1" s="1"/>
  <c r="W7055" i="1" s="1"/>
  <c r="N7056" i="1"/>
  <c r="O7056" i="1" s="1"/>
  <c r="P7056" i="1" s="1"/>
  <c r="Q7056" i="1" s="1"/>
  <c r="R7056" i="1" s="1"/>
  <c r="S7056" i="1" s="1"/>
  <c r="T7056" i="1" s="1"/>
  <c r="U7056" i="1" s="1"/>
  <c r="V7056" i="1" s="1"/>
  <c r="W7056" i="1" s="1"/>
  <c r="N7057" i="1"/>
  <c r="O7057" i="1" s="1"/>
  <c r="P7057" i="1" s="1"/>
  <c r="Q7057" i="1" s="1"/>
  <c r="R7057" i="1" s="1"/>
  <c r="S7057" i="1" s="1"/>
  <c r="T7057" i="1" s="1"/>
  <c r="U7057" i="1" s="1"/>
  <c r="V7057" i="1" s="1"/>
  <c r="W7057" i="1" s="1"/>
  <c r="N7058" i="1"/>
  <c r="O7058" i="1" s="1"/>
  <c r="P7058" i="1" s="1"/>
  <c r="Q7058" i="1" s="1"/>
  <c r="R7058" i="1" s="1"/>
  <c r="S7058" i="1" s="1"/>
  <c r="T7058" i="1" s="1"/>
  <c r="U7058" i="1" s="1"/>
  <c r="V7058" i="1" s="1"/>
  <c r="W7058" i="1" s="1"/>
  <c r="N7059" i="1"/>
  <c r="O7059" i="1" s="1"/>
  <c r="P7059" i="1" s="1"/>
  <c r="Q7059" i="1" s="1"/>
  <c r="R7059" i="1" s="1"/>
  <c r="S7059" i="1" s="1"/>
  <c r="T7059" i="1" s="1"/>
  <c r="U7059" i="1" s="1"/>
  <c r="V7059" i="1" s="1"/>
  <c r="W7059" i="1" s="1"/>
  <c r="N7060" i="1"/>
  <c r="O7060" i="1" s="1"/>
  <c r="P7060" i="1" s="1"/>
  <c r="Q7060" i="1" s="1"/>
  <c r="R7060" i="1" s="1"/>
  <c r="S7060" i="1" s="1"/>
  <c r="T7060" i="1" s="1"/>
  <c r="U7060" i="1" s="1"/>
  <c r="V7060" i="1" s="1"/>
  <c r="W7060" i="1" s="1"/>
  <c r="N7061" i="1"/>
  <c r="O7061" i="1" s="1"/>
  <c r="P7061" i="1" s="1"/>
  <c r="Q7061" i="1" s="1"/>
  <c r="R7061" i="1" s="1"/>
  <c r="S7061" i="1" s="1"/>
  <c r="T7061" i="1" s="1"/>
  <c r="U7061" i="1" s="1"/>
  <c r="V7061" i="1" s="1"/>
  <c r="W7061" i="1" s="1"/>
  <c r="N7062" i="1"/>
  <c r="O7062" i="1" s="1"/>
  <c r="P7062" i="1" s="1"/>
  <c r="Q7062" i="1" s="1"/>
  <c r="R7062" i="1" s="1"/>
  <c r="S7062" i="1" s="1"/>
  <c r="T7062" i="1" s="1"/>
  <c r="U7062" i="1" s="1"/>
  <c r="V7062" i="1" s="1"/>
  <c r="W7062" i="1" s="1"/>
  <c r="N7063" i="1"/>
  <c r="O7063" i="1" s="1"/>
  <c r="P7063" i="1" s="1"/>
  <c r="Q7063" i="1" s="1"/>
  <c r="R7063" i="1" s="1"/>
  <c r="S7063" i="1" s="1"/>
  <c r="T7063" i="1" s="1"/>
  <c r="U7063" i="1" s="1"/>
  <c r="V7063" i="1" s="1"/>
  <c r="W7063" i="1" s="1"/>
  <c r="N7064" i="1"/>
  <c r="O7064" i="1" s="1"/>
  <c r="P7064" i="1" s="1"/>
  <c r="Q7064" i="1" s="1"/>
  <c r="R7064" i="1" s="1"/>
  <c r="S7064" i="1"/>
  <c r="T7064" i="1" s="1"/>
  <c r="U7064" i="1" s="1"/>
  <c r="V7064" i="1" s="1"/>
  <c r="W7064" i="1" s="1"/>
  <c r="N7065" i="1"/>
  <c r="O7065" i="1" s="1"/>
  <c r="P7065" i="1" s="1"/>
  <c r="Q7065" i="1" s="1"/>
  <c r="R7065" i="1" s="1"/>
  <c r="S7065" i="1" s="1"/>
  <c r="T7065" i="1" s="1"/>
  <c r="U7065" i="1" s="1"/>
  <c r="V7065" i="1" s="1"/>
  <c r="W7065" i="1" s="1"/>
  <c r="N7066" i="1"/>
  <c r="O7066" i="1" s="1"/>
  <c r="P7066" i="1" s="1"/>
  <c r="Q7066" i="1" s="1"/>
  <c r="R7066" i="1" s="1"/>
  <c r="S7066" i="1" s="1"/>
  <c r="T7066" i="1" s="1"/>
  <c r="U7066" i="1" s="1"/>
  <c r="V7066" i="1" s="1"/>
  <c r="W7066" i="1" s="1"/>
  <c r="N7067" i="1"/>
  <c r="O7067" i="1" s="1"/>
  <c r="P7067" i="1" s="1"/>
  <c r="Q7067" i="1" s="1"/>
  <c r="R7067" i="1" s="1"/>
  <c r="S7067" i="1" s="1"/>
  <c r="T7067" i="1" s="1"/>
  <c r="U7067" i="1" s="1"/>
  <c r="V7067" i="1" s="1"/>
  <c r="W7067" i="1" s="1"/>
  <c r="N7068" i="1"/>
  <c r="O7068" i="1" s="1"/>
  <c r="P7068" i="1" s="1"/>
  <c r="Q7068" i="1" s="1"/>
  <c r="R7068" i="1" s="1"/>
  <c r="S7068" i="1" s="1"/>
  <c r="T7068" i="1" s="1"/>
  <c r="U7068" i="1" s="1"/>
  <c r="V7068" i="1" s="1"/>
  <c r="W7068" i="1" s="1"/>
  <c r="N7069" i="1"/>
  <c r="O7069" i="1" s="1"/>
  <c r="P7069" i="1" s="1"/>
  <c r="Q7069" i="1" s="1"/>
  <c r="R7069" i="1" s="1"/>
  <c r="S7069" i="1" s="1"/>
  <c r="T7069" i="1" s="1"/>
  <c r="U7069" i="1" s="1"/>
  <c r="V7069" i="1" s="1"/>
  <c r="W7069" i="1" s="1"/>
  <c r="N7070" i="1"/>
  <c r="O7070" i="1" s="1"/>
  <c r="P7070" i="1" s="1"/>
  <c r="Q7070" i="1" s="1"/>
  <c r="R7070" i="1" s="1"/>
  <c r="S7070" i="1" s="1"/>
  <c r="T7070" i="1" s="1"/>
  <c r="U7070" i="1" s="1"/>
  <c r="V7070" i="1" s="1"/>
  <c r="W7070" i="1" s="1"/>
  <c r="N7071" i="1"/>
  <c r="O7071" i="1" s="1"/>
  <c r="P7071" i="1" s="1"/>
  <c r="Q7071" i="1" s="1"/>
  <c r="R7071" i="1" s="1"/>
  <c r="S7071" i="1" s="1"/>
  <c r="T7071" i="1" s="1"/>
  <c r="U7071" i="1" s="1"/>
  <c r="V7071" i="1" s="1"/>
  <c r="W7071" i="1" s="1"/>
  <c r="N7072" i="1"/>
  <c r="O7072" i="1" s="1"/>
  <c r="P7072" i="1" s="1"/>
  <c r="Q7072" i="1" s="1"/>
  <c r="R7072" i="1" s="1"/>
  <c r="S7072" i="1" s="1"/>
  <c r="T7072" i="1" s="1"/>
  <c r="U7072" i="1" s="1"/>
  <c r="V7072" i="1" s="1"/>
  <c r="W7072" i="1" s="1"/>
  <c r="N7073" i="1"/>
  <c r="O7073" i="1" s="1"/>
  <c r="P7073" i="1" s="1"/>
  <c r="Q7073" i="1" s="1"/>
  <c r="R7073" i="1" s="1"/>
  <c r="S7073" i="1" s="1"/>
  <c r="T7073" i="1" s="1"/>
  <c r="U7073" i="1" s="1"/>
  <c r="V7073" i="1" s="1"/>
  <c r="W7073" i="1" s="1"/>
  <c r="N7074" i="1"/>
  <c r="O7074" i="1" s="1"/>
  <c r="P7074" i="1" s="1"/>
  <c r="Q7074" i="1" s="1"/>
  <c r="R7074" i="1" s="1"/>
  <c r="S7074" i="1" s="1"/>
  <c r="T7074" i="1" s="1"/>
  <c r="U7074" i="1" s="1"/>
  <c r="V7074" i="1" s="1"/>
  <c r="W7074" i="1" s="1"/>
  <c r="N7075" i="1"/>
  <c r="O7075" i="1" s="1"/>
  <c r="P7075" i="1" s="1"/>
  <c r="Q7075" i="1" s="1"/>
  <c r="R7075" i="1" s="1"/>
  <c r="S7075" i="1" s="1"/>
  <c r="T7075" i="1" s="1"/>
  <c r="U7075" i="1" s="1"/>
  <c r="V7075" i="1" s="1"/>
  <c r="W7075" i="1" s="1"/>
  <c r="N7076" i="1"/>
  <c r="O7076" i="1" s="1"/>
  <c r="P7076" i="1" s="1"/>
  <c r="Q7076" i="1" s="1"/>
  <c r="R7076" i="1" s="1"/>
  <c r="S7076" i="1" s="1"/>
  <c r="T7076" i="1" s="1"/>
  <c r="U7076" i="1" s="1"/>
  <c r="V7076" i="1" s="1"/>
  <c r="W7076" i="1" s="1"/>
  <c r="N7077" i="1"/>
  <c r="O7077" i="1" s="1"/>
  <c r="P7077" i="1" s="1"/>
  <c r="Q7077" i="1" s="1"/>
  <c r="R7077" i="1" s="1"/>
  <c r="S7077" i="1" s="1"/>
  <c r="T7077" i="1" s="1"/>
  <c r="U7077" i="1" s="1"/>
  <c r="V7077" i="1" s="1"/>
  <c r="W7077" i="1" s="1"/>
  <c r="N7078" i="1"/>
  <c r="O7078" i="1" s="1"/>
  <c r="P7078" i="1" s="1"/>
  <c r="Q7078" i="1" s="1"/>
  <c r="R7078" i="1" s="1"/>
  <c r="S7078" i="1" s="1"/>
  <c r="T7078" i="1" s="1"/>
  <c r="U7078" i="1" s="1"/>
  <c r="V7078" i="1" s="1"/>
  <c r="W7078" i="1" s="1"/>
  <c r="N7079" i="1"/>
  <c r="O7079" i="1" s="1"/>
  <c r="P7079" i="1" s="1"/>
  <c r="Q7079" i="1" s="1"/>
  <c r="R7079" i="1" s="1"/>
  <c r="S7079" i="1"/>
  <c r="T7079" i="1" s="1"/>
  <c r="U7079" i="1" s="1"/>
  <c r="V7079" i="1" s="1"/>
  <c r="W7079" i="1" s="1"/>
  <c r="N7080" i="1"/>
  <c r="O7080" i="1" s="1"/>
  <c r="P7080" i="1" s="1"/>
  <c r="Q7080" i="1" s="1"/>
  <c r="R7080" i="1" s="1"/>
  <c r="S7080" i="1" s="1"/>
  <c r="T7080" i="1" s="1"/>
  <c r="U7080" i="1" s="1"/>
  <c r="V7080" i="1" s="1"/>
  <c r="W7080" i="1" s="1"/>
  <c r="N7081" i="1"/>
  <c r="O7081" i="1" s="1"/>
  <c r="P7081" i="1" s="1"/>
  <c r="Q7081" i="1" s="1"/>
  <c r="R7081" i="1" s="1"/>
  <c r="S7081" i="1" s="1"/>
  <c r="T7081" i="1" s="1"/>
  <c r="U7081" i="1" s="1"/>
  <c r="V7081" i="1" s="1"/>
  <c r="W7081" i="1" s="1"/>
  <c r="N7082" i="1"/>
  <c r="O7082" i="1" s="1"/>
  <c r="P7082" i="1" s="1"/>
  <c r="Q7082" i="1" s="1"/>
  <c r="R7082" i="1" s="1"/>
  <c r="S7082" i="1" s="1"/>
  <c r="T7082" i="1" s="1"/>
  <c r="U7082" i="1" s="1"/>
  <c r="V7082" i="1" s="1"/>
  <c r="W7082" i="1" s="1"/>
  <c r="N7083" i="1"/>
  <c r="O7083" i="1" s="1"/>
  <c r="P7083" i="1" s="1"/>
  <c r="Q7083" i="1" s="1"/>
  <c r="R7083" i="1" s="1"/>
  <c r="S7083" i="1" s="1"/>
  <c r="T7083" i="1" s="1"/>
  <c r="U7083" i="1" s="1"/>
  <c r="V7083" i="1" s="1"/>
  <c r="W7083" i="1" s="1"/>
  <c r="N7084" i="1"/>
  <c r="O7084" i="1" s="1"/>
  <c r="P7084" i="1" s="1"/>
  <c r="Q7084" i="1" s="1"/>
  <c r="R7084" i="1" s="1"/>
  <c r="S7084" i="1" s="1"/>
  <c r="T7084" i="1" s="1"/>
  <c r="U7084" i="1" s="1"/>
  <c r="V7084" i="1" s="1"/>
  <c r="W7084" i="1" s="1"/>
  <c r="N7085" i="1"/>
  <c r="O7085" i="1" s="1"/>
  <c r="P7085" i="1" s="1"/>
  <c r="Q7085" i="1" s="1"/>
  <c r="R7085" i="1" s="1"/>
  <c r="S7085" i="1" s="1"/>
  <c r="T7085" i="1" s="1"/>
  <c r="U7085" i="1" s="1"/>
  <c r="V7085" i="1" s="1"/>
  <c r="W7085" i="1" s="1"/>
  <c r="N7086" i="1"/>
  <c r="O7086" i="1" s="1"/>
  <c r="P7086" i="1" s="1"/>
  <c r="Q7086" i="1" s="1"/>
  <c r="R7086" i="1" s="1"/>
  <c r="S7086" i="1" s="1"/>
  <c r="T7086" i="1" s="1"/>
  <c r="U7086" i="1" s="1"/>
  <c r="V7086" i="1" s="1"/>
  <c r="W7086" i="1" s="1"/>
  <c r="N7087" i="1"/>
  <c r="O7087" i="1" s="1"/>
  <c r="P7087" i="1" s="1"/>
  <c r="Q7087" i="1" s="1"/>
  <c r="R7087" i="1" s="1"/>
  <c r="S7087" i="1" s="1"/>
  <c r="T7087" i="1" s="1"/>
  <c r="U7087" i="1" s="1"/>
  <c r="V7087" i="1" s="1"/>
  <c r="W7087" i="1" s="1"/>
  <c r="N7088" i="1"/>
  <c r="O7088" i="1" s="1"/>
  <c r="P7088" i="1" s="1"/>
  <c r="Q7088" i="1" s="1"/>
  <c r="R7088" i="1" s="1"/>
  <c r="S7088" i="1" s="1"/>
  <c r="T7088" i="1" s="1"/>
  <c r="U7088" i="1" s="1"/>
  <c r="V7088" i="1" s="1"/>
  <c r="W7088" i="1" s="1"/>
  <c r="N7089" i="1"/>
  <c r="O7089" i="1" s="1"/>
  <c r="P7089" i="1" s="1"/>
  <c r="Q7089" i="1" s="1"/>
  <c r="R7089" i="1" s="1"/>
  <c r="S7089" i="1" s="1"/>
  <c r="T7089" i="1" s="1"/>
  <c r="U7089" i="1" s="1"/>
  <c r="V7089" i="1" s="1"/>
  <c r="W7089" i="1" s="1"/>
  <c r="N7090" i="1"/>
  <c r="O7090" i="1" s="1"/>
  <c r="P7090" i="1" s="1"/>
  <c r="Q7090" i="1" s="1"/>
  <c r="R7090" i="1" s="1"/>
  <c r="S7090" i="1" s="1"/>
  <c r="T7090" i="1" s="1"/>
  <c r="U7090" i="1" s="1"/>
  <c r="V7090" i="1" s="1"/>
  <c r="W7090" i="1" s="1"/>
  <c r="N7091" i="1"/>
  <c r="O7091" i="1" s="1"/>
  <c r="P7091" i="1" s="1"/>
  <c r="Q7091" i="1" s="1"/>
  <c r="R7091" i="1" s="1"/>
  <c r="S7091" i="1" s="1"/>
  <c r="T7091" i="1" s="1"/>
  <c r="U7091" i="1" s="1"/>
  <c r="V7091" i="1" s="1"/>
  <c r="W7091" i="1" s="1"/>
  <c r="N7092" i="1"/>
  <c r="O7092" i="1" s="1"/>
  <c r="P7092" i="1" s="1"/>
  <c r="Q7092" i="1" s="1"/>
  <c r="R7092" i="1" s="1"/>
  <c r="S7092" i="1" s="1"/>
  <c r="T7092" i="1" s="1"/>
  <c r="U7092" i="1" s="1"/>
  <c r="V7092" i="1" s="1"/>
  <c r="W7092" i="1" s="1"/>
  <c r="N7093" i="1"/>
  <c r="O7093" i="1" s="1"/>
  <c r="P7093" i="1" s="1"/>
  <c r="Q7093" i="1" s="1"/>
  <c r="R7093" i="1" s="1"/>
  <c r="S7093" i="1" s="1"/>
  <c r="T7093" i="1" s="1"/>
  <c r="U7093" i="1" s="1"/>
  <c r="V7093" i="1" s="1"/>
  <c r="W7093" i="1" s="1"/>
  <c r="N7094" i="1"/>
  <c r="O7094" i="1" s="1"/>
  <c r="P7094" i="1" s="1"/>
  <c r="Q7094" i="1" s="1"/>
  <c r="R7094" i="1" s="1"/>
  <c r="S7094" i="1" s="1"/>
  <c r="T7094" i="1" s="1"/>
  <c r="U7094" i="1" s="1"/>
  <c r="V7094" i="1" s="1"/>
  <c r="W7094" i="1" s="1"/>
  <c r="N7095" i="1"/>
  <c r="O7095" i="1" s="1"/>
  <c r="P7095" i="1" s="1"/>
  <c r="Q7095" i="1" s="1"/>
  <c r="R7095" i="1" s="1"/>
  <c r="S7095" i="1" s="1"/>
  <c r="T7095" i="1" s="1"/>
  <c r="U7095" i="1" s="1"/>
  <c r="V7095" i="1" s="1"/>
  <c r="W7095" i="1" s="1"/>
  <c r="N7096" i="1"/>
  <c r="O7096" i="1" s="1"/>
  <c r="P7096" i="1" s="1"/>
  <c r="Q7096" i="1" s="1"/>
  <c r="R7096" i="1" s="1"/>
  <c r="S7096" i="1" s="1"/>
  <c r="T7096" i="1" s="1"/>
  <c r="U7096" i="1" s="1"/>
  <c r="V7096" i="1" s="1"/>
  <c r="W7096" i="1" s="1"/>
  <c r="N7097" i="1"/>
  <c r="O7097" i="1" s="1"/>
  <c r="P7097" i="1" s="1"/>
  <c r="Q7097" i="1" s="1"/>
  <c r="R7097" i="1" s="1"/>
  <c r="S7097" i="1" s="1"/>
  <c r="T7097" i="1" s="1"/>
  <c r="U7097" i="1" s="1"/>
  <c r="V7097" i="1" s="1"/>
  <c r="W7097" i="1" s="1"/>
  <c r="N7098" i="1"/>
  <c r="O7098" i="1" s="1"/>
  <c r="P7098" i="1" s="1"/>
  <c r="Q7098" i="1" s="1"/>
  <c r="R7098" i="1" s="1"/>
  <c r="S7098" i="1" s="1"/>
  <c r="T7098" i="1" s="1"/>
  <c r="U7098" i="1" s="1"/>
  <c r="V7098" i="1" s="1"/>
  <c r="W7098" i="1" s="1"/>
  <c r="N7099" i="1"/>
  <c r="O7099" i="1" s="1"/>
  <c r="P7099" i="1" s="1"/>
  <c r="Q7099" i="1" s="1"/>
  <c r="R7099" i="1" s="1"/>
  <c r="S7099" i="1" s="1"/>
  <c r="T7099" i="1" s="1"/>
  <c r="U7099" i="1" s="1"/>
  <c r="V7099" i="1" s="1"/>
  <c r="W7099" i="1" s="1"/>
  <c r="N7100" i="1"/>
  <c r="O7100" i="1" s="1"/>
  <c r="P7100" i="1" s="1"/>
  <c r="Q7100" i="1" s="1"/>
  <c r="R7100" i="1" s="1"/>
  <c r="S7100" i="1" s="1"/>
  <c r="T7100" i="1" s="1"/>
  <c r="U7100" i="1" s="1"/>
  <c r="V7100" i="1" s="1"/>
  <c r="W7100" i="1" s="1"/>
  <c r="N7101" i="1"/>
  <c r="O7101" i="1" s="1"/>
  <c r="P7101" i="1" s="1"/>
  <c r="Q7101" i="1" s="1"/>
  <c r="R7101" i="1" s="1"/>
  <c r="S7101" i="1" s="1"/>
  <c r="T7101" i="1" s="1"/>
  <c r="U7101" i="1" s="1"/>
  <c r="V7101" i="1" s="1"/>
  <c r="W7101" i="1" s="1"/>
  <c r="N7102" i="1"/>
  <c r="O7102" i="1" s="1"/>
  <c r="P7102" i="1" s="1"/>
  <c r="Q7102" i="1" s="1"/>
  <c r="R7102" i="1" s="1"/>
  <c r="S7102" i="1" s="1"/>
  <c r="T7102" i="1" s="1"/>
  <c r="U7102" i="1" s="1"/>
  <c r="V7102" i="1" s="1"/>
  <c r="W7102" i="1" s="1"/>
  <c r="N7103" i="1"/>
  <c r="O7103" i="1" s="1"/>
  <c r="P7103" i="1" s="1"/>
  <c r="Q7103" i="1" s="1"/>
  <c r="R7103" i="1" s="1"/>
  <c r="S7103" i="1" s="1"/>
  <c r="T7103" i="1" s="1"/>
  <c r="U7103" i="1" s="1"/>
  <c r="V7103" i="1" s="1"/>
  <c r="W7103" i="1" s="1"/>
  <c r="N7104" i="1"/>
  <c r="O7104" i="1" s="1"/>
  <c r="P7104" i="1" s="1"/>
  <c r="Q7104" i="1" s="1"/>
  <c r="R7104" i="1" s="1"/>
  <c r="S7104" i="1" s="1"/>
  <c r="T7104" i="1" s="1"/>
  <c r="U7104" i="1" s="1"/>
  <c r="V7104" i="1" s="1"/>
  <c r="W7104" i="1" s="1"/>
  <c r="N7105" i="1"/>
  <c r="O7105" i="1" s="1"/>
  <c r="P7105" i="1" s="1"/>
  <c r="Q7105" i="1" s="1"/>
  <c r="R7105" i="1" s="1"/>
  <c r="S7105" i="1" s="1"/>
  <c r="T7105" i="1" s="1"/>
  <c r="U7105" i="1" s="1"/>
  <c r="V7105" i="1" s="1"/>
  <c r="W7105" i="1" s="1"/>
  <c r="N7106" i="1"/>
  <c r="O7106" i="1" s="1"/>
  <c r="P7106" i="1" s="1"/>
  <c r="Q7106" i="1" s="1"/>
  <c r="R7106" i="1" s="1"/>
  <c r="S7106" i="1" s="1"/>
  <c r="T7106" i="1" s="1"/>
  <c r="U7106" i="1" s="1"/>
  <c r="V7106" i="1" s="1"/>
  <c r="W7106" i="1" s="1"/>
  <c r="N7107" i="1"/>
  <c r="O7107" i="1" s="1"/>
  <c r="P7107" i="1" s="1"/>
  <c r="Q7107" i="1" s="1"/>
  <c r="R7107" i="1" s="1"/>
  <c r="S7107" i="1" s="1"/>
  <c r="T7107" i="1" s="1"/>
  <c r="U7107" i="1" s="1"/>
  <c r="V7107" i="1" s="1"/>
  <c r="W7107" i="1" s="1"/>
  <c r="N7108" i="1"/>
  <c r="O7108" i="1" s="1"/>
  <c r="P7108" i="1" s="1"/>
  <c r="Q7108" i="1" s="1"/>
  <c r="R7108" i="1" s="1"/>
  <c r="S7108" i="1" s="1"/>
  <c r="T7108" i="1" s="1"/>
  <c r="U7108" i="1" s="1"/>
  <c r="V7108" i="1" s="1"/>
  <c r="W7108" i="1" s="1"/>
  <c r="N7109" i="1"/>
  <c r="O7109" i="1" s="1"/>
  <c r="P7109" i="1" s="1"/>
  <c r="Q7109" i="1" s="1"/>
  <c r="R7109" i="1" s="1"/>
  <c r="S7109" i="1" s="1"/>
  <c r="T7109" i="1" s="1"/>
  <c r="U7109" i="1" s="1"/>
  <c r="V7109" i="1" s="1"/>
  <c r="W7109" i="1" s="1"/>
  <c r="N7110" i="1"/>
  <c r="O7110" i="1" s="1"/>
  <c r="P7110" i="1" s="1"/>
  <c r="Q7110" i="1" s="1"/>
  <c r="R7110" i="1" s="1"/>
  <c r="S7110" i="1" s="1"/>
  <c r="T7110" i="1" s="1"/>
  <c r="U7110" i="1" s="1"/>
  <c r="V7110" i="1" s="1"/>
  <c r="W7110" i="1" s="1"/>
  <c r="N7111" i="1"/>
  <c r="O7111" i="1" s="1"/>
  <c r="P7111" i="1" s="1"/>
  <c r="Q7111" i="1" s="1"/>
  <c r="R7111" i="1" s="1"/>
  <c r="S7111" i="1" s="1"/>
  <c r="T7111" i="1" s="1"/>
  <c r="U7111" i="1" s="1"/>
  <c r="V7111" i="1" s="1"/>
  <c r="W7111" i="1" s="1"/>
  <c r="N7112" i="1"/>
  <c r="O7112" i="1" s="1"/>
  <c r="P7112" i="1" s="1"/>
  <c r="Q7112" i="1" s="1"/>
  <c r="R7112" i="1" s="1"/>
  <c r="S7112" i="1" s="1"/>
  <c r="T7112" i="1" s="1"/>
  <c r="U7112" i="1" s="1"/>
  <c r="V7112" i="1" s="1"/>
  <c r="W7112" i="1" s="1"/>
  <c r="N7113" i="1"/>
  <c r="O7113" i="1" s="1"/>
  <c r="P7113" i="1" s="1"/>
  <c r="Q7113" i="1" s="1"/>
  <c r="R7113" i="1" s="1"/>
  <c r="S7113" i="1" s="1"/>
  <c r="T7113" i="1" s="1"/>
  <c r="U7113" i="1" s="1"/>
  <c r="V7113" i="1" s="1"/>
  <c r="W7113" i="1" s="1"/>
  <c r="N7114" i="1"/>
  <c r="O7114" i="1" s="1"/>
  <c r="P7114" i="1" s="1"/>
  <c r="Q7114" i="1" s="1"/>
  <c r="R7114" i="1" s="1"/>
  <c r="S7114" i="1" s="1"/>
  <c r="T7114" i="1" s="1"/>
  <c r="U7114" i="1" s="1"/>
  <c r="V7114" i="1" s="1"/>
  <c r="W7114" i="1" s="1"/>
  <c r="N7115" i="1"/>
  <c r="O7115" i="1" s="1"/>
  <c r="P7115" i="1" s="1"/>
  <c r="Q7115" i="1" s="1"/>
  <c r="R7115" i="1" s="1"/>
  <c r="S7115" i="1" s="1"/>
  <c r="T7115" i="1" s="1"/>
  <c r="U7115" i="1" s="1"/>
  <c r="V7115" i="1" s="1"/>
  <c r="W7115" i="1" s="1"/>
  <c r="N7116" i="1"/>
  <c r="O7116" i="1" s="1"/>
  <c r="P7116" i="1" s="1"/>
  <c r="Q7116" i="1" s="1"/>
  <c r="R7116" i="1" s="1"/>
  <c r="S7116" i="1" s="1"/>
  <c r="T7116" i="1" s="1"/>
  <c r="U7116" i="1" s="1"/>
  <c r="V7116" i="1" s="1"/>
  <c r="W7116" i="1" s="1"/>
  <c r="N7117" i="1"/>
  <c r="O7117" i="1" s="1"/>
  <c r="P7117" i="1" s="1"/>
  <c r="Q7117" i="1" s="1"/>
  <c r="R7117" i="1" s="1"/>
  <c r="S7117" i="1" s="1"/>
  <c r="T7117" i="1" s="1"/>
  <c r="U7117" i="1" s="1"/>
  <c r="V7117" i="1" s="1"/>
  <c r="W7117" i="1" s="1"/>
  <c r="N7118" i="1"/>
  <c r="O7118" i="1" s="1"/>
  <c r="P7118" i="1" s="1"/>
  <c r="Q7118" i="1" s="1"/>
  <c r="R7118" i="1" s="1"/>
  <c r="S7118" i="1" s="1"/>
  <c r="T7118" i="1" s="1"/>
  <c r="U7118" i="1" s="1"/>
  <c r="V7118" i="1" s="1"/>
  <c r="W7118" i="1" s="1"/>
  <c r="N7119" i="1"/>
  <c r="O7119" i="1" s="1"/>
  <c r="P7119" i="1" s="1"/>
  <c r="Q7119" i="1" s="1"/>
  <c r="R7119" i="1" s="1"/>
  <c r="S7119" i="1" s="1"/>
  <c r="T7119" i="1" s="1"/>
  <c r="U7119" i="1" s="1"/>
  <c r="V7119" i="1" s="1"/>
  <c r="W7119" i="1" s="1"/>
  <c r="N7120" i="1"/>
  <c r="O7120" i="1" s="1"/>
  <c r="P7120" i="1" s="1"/>
  <c r="Q7120" i="1" s="1"/>
  <c r="R7120" i="1" s="1"/>
  <c r="S7120" i="1" s="1"/>
  <c r="T7120" i="1" s="1"/>
  <c r="U7120" i="1" s="1"/>
  <c r="V7120" i="1" s="1"/>
  <c r="W7120" i="1" s="1"/>
  <c r="N7121" i="1"/>
  <c r="O7121" i="1" s="1"/>
  <c r="P7121" i="1" s="1"/>
  <c r="Q7121" i="1" s="1"/>
  <c r="R7121" i="1" s="1"/>
  <c r="S7121" i="1" s="1"/>
  <c r="T7121" i="1" s="1"/>
  <c r="U7121" i="1" s="1"/>
  <c r="V7121" i="1" s="1"/>
  <c r="W7121" i="1" s="1"/>
  <c r="N7122" i="1"/>
  <c r="O7122" i="1" s="1"/>
  <c r="P7122" i="1" s="1"/>
  <c r="Q7122" i="1" s="1"/>
  <c r="R7122" i="1" s="1"/>
  <c r="S7122" i="1" s="1"/>
  <c r="T7122" i="1" s="1"/>
  <c r="U7122" i="1" s="1"/>
  <c r="V7122" i="1" s="1"/>
  <c r="W7122" i="1" s="1"/>
  <c r="N7123" i="1"/>
  <c r="O7123" i="1" s="1"/>
  <c r="P7123" i="1" s="1"/>
  <c r="Q7123" i="1" s="1"/>
  <c r="R7123" i="1" s="1"/>
  <c r="S7123" i="1" s="1"/>
  <c r="T7123" i="1" s="1"/>
  <c r="U7123" i="1" s="1"/>
  <c r="V7123" i="1" s="1"/>
  <c r="W7123" i="1" s="1"/>
  <c r="N7124" i="1"/>
  <c r="O7124" i="1" s="1"/>
  <c r="P7124" i="1" s="1"/>
  <c r="Q7124" i="1" s="1"/>
  <c r="R7124" i="1" s="1"/>
  <c r="S7124" i="1" s="1"/>
  <c r="T7124" i="1" s="1"/>
  <c r="U7124" i="1" s="1"/>
  <c r="V7124" i="1" s="1"/>
  <c r="W7124" i="1" s="1"/>
  <c r="N7125" i="1"/>
  <c r="O7125" i="1" s="1"/>
  <c r="P7125" i="1" s="1"/>
  <c r="Q7125" i="1" s="1"/>
  <c r="R7125" i="1" s="1"/>
  <c r="S7125" i="1" s="1"/>
  <c r="T7125" i="1" s="1"/>
  <c r="U7125" i="1" s="1"/>
  <c r="V7125" i="1" s="1"/>
  <c r="W7125" i="1" s="1"/>
  <c r="N7126" i="1"/>
  <c r="O7126" i="1" s="1"/>
  <c r="P7126" i="1" s="1"/>
  <c r="Q7126" i="1" s="1"/>
  <c r="R7126" i="1" s="1"/>
  <c r="S7126" i="1" s="1"/>
  <c r="T7126" i="1" s="1"/>
  <c r="U7126" i="1" s="1"/>
  <c r="V7126" i="1" s="1"/>
  <c r="W7126" i="1" s="1"/>
  <c r="N7127" i="1"/>
  <c r="O7127" i="1" s="1"/>
  <c r="P7127" i="1" s="1"/>
  <c r="Q7127" i="1" s="1"/>
  <c r="R7127" i="1" s="1"/>
  <c r="S7127" i="1" s="1"/>
  <c r="T7127" i="1" s="1"/>
  <c r="U7127" i="1" s="1"/>
  <c r="V7127" i="1" s="1"/>
  <c r="W7127" i="1" s="1"/>
  <c r="N7128" i="1"/>
  <c r="O7128" i="1" s="1"/>
  <c r="P7128" i="1" s="1"/>
  <c r="Q7128" i="1" s="1"/>
  <c r="R7128" i="1" s="1"/>
  <c r="S7128" i="1" s="1"/>
  <c r="T7128" i="1" s="1"/>
  <c r="U7128" i="1" s="1"/>
  <c r="V7128" i="1" s="1"/>
  <c r="W7128" i="1" s="1"/>
  <c r="N7129" i="1"/>
  <c r="O7129" i="1" s="1"/>
  <c r="P7129" i="1" s="1"/>
  <c r="Q7129" i="1" s="1"/>
  <c r="R7129" i="1" s="1"/>
  <c r="S7129" i="1" s="1"/>
  <c r="T7129" i="1" s="1"/>
  <c r="U7129" i="1" s="1"/>
  <c r="V7129" i="1" s="1"/>
  <c r="W7129" i="1" s="1"/>
  <c r="N7130" i="1"/>
  <c r="O7130" i="1" s="1"/>
  <c r="P7130" i="1" s="1"/>
  <c r="Q7130" i="1" s="1"/>
  <c r="R7130" i="1" s="1"/>
  <c r="S7130" i="1" s="1"/>
  <c r="T7130" i="1" s="1"/>
  <c r="U7130" i="1" s="1"/>
  <c r="V7130" i="1" s="1"/>
  <c r="W7130" i="1" s="1"/>
  <c r="N7131" i="1"/>
  <c r="O7131" i="1" s="1"/>
  <c r="P7131" i="1" s="1"/>
  <c r="Q7131" i="1" s="1"/>
  <c r="R7131" i="1" s="1"/>
  <c r="S7131" i="1" s="1"/>
  <c r="T7131" i="1" s="1"/>
  <c r="U7131" i="1" s="1"/>
  <c r="V7131" i="1" s="1"/>
  <c r="W7131" i="1" s="1"/>
  <c r="N7132" i="1"/>
  <c r="O7132" i="1" s="1"/>
  <c r="P7132" i="1" s="1"/>
  <c r="Q7132" i="1" s="1"/>
  <c r="R7132" i="1" s="1"/>
  <c r="S7132" i="1" s="1"/>
  <c r="T7132" i="1" s="1"/>
  <c r="U7132" i="1" s="1"/>
  <c r="V7132" i="1" s="1"/>
  <c r="W7132" i="1" s="1"/>
  <c r="N7133" i="1"/>
  <c r="O7133" i="1" s="1"/>
  <c r="P7133" i="1" s="1"/>
  <c r="Q7133" i="1" s="1"/>
  <c r="R7133" i="1" s="1"/>
  <c r="S7133" i="1" s="1"/>
  <c r="T7133" i="1" s="1"/>
  <c r="U7133" i="1" s="1"/>
  <c r="V7133" i="1" s="1"/>
  <c r="W7133" i="1" s="1"/>
  <c r="N7134" i="1"/>
  <c r="O7134" i="1" s="1"/>
  <c r="P7134" i="1" s="1"/>
  <c r="Q7134" i="1" s="1"/>
  <c r="R7134" i="1" s="1"/>
  <c r="S7134" i="1" s="1"/>
  <c r="T7134" i="1" s="1"/>
  <c r="U7134" i="1" s="1"/>
  <c r="V7134" i="1" s="1"/>
  <c r="W7134" i="1" s="1"/>
  <c r="N7135" i="1"/>
  <c r="O7135" i="1" s="1"/>
  <c r="P7135" i="1" s="1"/>
  <c r="Q7135" i="1" s="1"/>
  <c r="R7135" i="1" s="1"/>
  <c r="S7135" i="1" s="1"/>
  <c r="T7135" i="1" s="1"/>
  <c r="U7135" i="1" s="1"/>
  <c r="V7135" i="1" s="1"/>
  <c r="W7135" i="1" s="1"/>
  <c r="N7136" i="1"/>
  <c r="O7136" i="1" s="1"/>
  <c r="P7136" i="1" s="1"/>
  <c r="Q7136" i="1" s="1"/>
  <c r="R7136" i="1" s="1"/>
  <c r="S7136" i="1" s="1"/>
  <c r="T7136" i="1" s="1"/>
  <c r="U7136" i="1" s="1"/>
  <c r="V7136" i="1" s="1"/>
  <c r="W7136" i="1" s="1"/>
  <c r="N7137" i="1"/>
  <c r="O7137" i="1" s="1"/>
  <c r="P7137" i="1" s="1"/>
  <c r="Q7137" i="1" s="1"/>
  <c r="R7137" i="1" s="1"/>
  <c r="S7137" i="1" s="1"/>
  <c r="T7137" i="1" s="1"/>
  <c r="U7137" i="1" s="1"/>
  <c r="V7137" i="1" s="1"/>
  <c r="W7137" i="1" s="1"/>
  <c r="N7138" i="1"/>
  <c r="O7138" i="1" s="1"/>
  <c r="P7138" i="1" s="1"/>
  <c r="Q7138" i="1" s="1"/>
  <c r="R7138" i="1" s="1"/>
  <c r="S7138" i="1" s="1"/>
  <c r="T7138" i="1" s="1"/>
  <c r="U7138" i="1" s="1"/>
  <c r="V7138" i="1" s="1"/>
  <c r="W7138" i="1" s="1"/>
  <c r="N7139" i="1"/>
  <c r="O7139" i="1" s="1"/>
  <c r="P7139" i="1" s="1"/>
  <c r="Q7139" i="1" s="1"/>
  <c r="R7139" i="1" s="1"/>
  <c r="S7139" i="1" s="1"/>
  <c r="T7139" i="1" s="1"/>
  <c r="U7139" i="1" s="1"/>
  <c r="V7139" i="1" s="1"/>
  <c r="W7139" i="1" s="1"/>
  <c r="N7140" i="1"/>
  <c r="O7140" i="1" s="1"/>
  <c r="P7140" i="1" s="1"/>
  <c r="Q7140" i="1" s="1"/>
  <c r="R7140" i="1" s="1"/>
  <c r="S7140" i="1" s="1"/>
  <c r="T7140" i="1" s="1"/>
  <c r="U7140" i="1" s="1"/>
  <c r="V7140" i="1" s="1"/>
  <c r="W7140" i="1" s="1"/>
  <c r="N7141" i="1"/>
  <c r="O7141" i="1" s="1"/>
  <c r="P7141" i="1" s="1"/>
  <c r="Q7141" i="1" s="1"/>
  <c r="R7141" i="1" s="1"/>
  <c r="S7141" i="1" s="1"/>
  <c r="T7141" i="1" s="1"/>
  <c r="U7141" i="1" s="1"/>
  <c r="V7141" i="1" s="1"/>
  <c r="W7141" i="1" s="1"/>
  <c r="N7142" i="1"/>
  <c r="O7142" i="1" s="1"/>
  <c r="P7142" i="1" s="1"/>
  <c r="Q7142" i="1" s="1"/>
  <c r="R7142" i="1" s="1"/>
  <c r="S7142" i="1" s="1"/>
  <c r="T7142" i="1" s="1"/>
  <c r="U7142" i="1" s="1"/>
  <c r="V7142" i="1" s="1"/>
  <c r="W7142" i="1" s="1"/>
  <c r="N7143" i="1"/>
  <c r="O7143" i="1" s="1"/>
  <c r="P7143" i="1" s="1"/>
  <c r="Q7143" i="1" s="1"/>
  <c r="R7143" i="1" s="1"/>
  <c r="S7143" i="1" s="1"/>
  <c r="T7143" i="1" s="1"/>
  <c r="U7143" i="1" s="1"/>
  <c r="V7143" i="1" s="1"/>
  <c r="W7143" i="1" s="1"/>
  <c r="N7144" i="1"/>
  <c r="O7144" i="1" s="1"/>
  <c r="P7144" i="1" s="1"/>
  <c r="Q7144" i="1" s="1"/>
  <c r="R7144" i="1" s="1"/>
  <c r="S7144" i="1" s="1"/>
  <c r="T7144" i="1" s="1"/>
  <c r="U7144" i="1" s="1"/>
  <c r="V7144" i="1" s="1"/>
  <c r="W7144" i="1" s="1"/>
  <c r="N7145" i="1"/>
  <c r="O7145" i="1" s="1"/>
  <c r="P7145" i="1" s="1"/>
  <c r="Q7145" i="1" s="1"/>
  <c r="R7145" i="1" s="1"/>
  <c r="S7145" i="1" s="1"/>
  <c r="T7145" i="1" s="1"/>
  <c r="U7145" i="1" s="1"/>
  <c r="V7145" i="1" s="1"/>
  <c r="W7145" i="1" s="1"/>
  <c r="N7146" i="1"/>
  <c r="O7146" i="1" s="1"/>
  <c r="P7146" i="1" s="1"/>
  <c r="Q7146" i="1" s="1"/>
  <c r="R7146" i="1" s="1"/>
  <c r="S7146" i="1" s="1"/>
  <c r="T7146" i="1" s="1"/>
  <c r="U7146" i="1" s="1"/>
  <c r="V7146" i="1" s="1"/>
  <c r="W7146" i="1" s="1"/>
  <c r="N7147" i="1"/>
  <c r="O7147" i="1" s="1"/>
  <c r="P7147" i="1" s="1"/>
  <c r="Q7147" i="1" s="1"/>
  <c r="R7147" i="1" s="1"/>
  <c r="S7147" i="1" s="1"/>
  <c r="T7147" i="1" s="1"/>
  <c r="U7147" i="1" s="1"/>
  <c r="V7147" i="1" s="1"/>
  <c r="W7147" i="1" s="1"/>
  <c r="N7148" i="1"/>
  <c r="O7148" i="1" s="1"/>
  <c r="P7148" i="1" s="1"/>
  <c r="Q7148" i="1" s="1"/>
  <c r="R7148" i="1" s="1"/>
  <c r="S7148" i="1" s="1"/>
  <c r="T7148" i="1" s="1"/>
  <c r="U7148" i="1" s="1"/>
  <c r="V7148" i="1" s="1"/>
  <c r="W7148" i="1" s="1"/>
  <c r="N7149" i="1"/>
  <c r="O7149" i="1" s="1"/>
  <c r="P7149" i="1" s="1"/>
  <c r="Q7149" i="1" s="1"/>
  <c r="R7149" i="1" s="1"/>
  <c r="S7149" i="1" s="1"/>
  <c r="T7149" i="1" s="1"/>
  <c r="U7149" i="1" s="1"/>
  <c r="V7149" i="1" s="1"/>
  <c r="W7149" i="1" s="1"/>
  <c r="N7150" i="1"/>
  <c r="O7150" i="1" s="1"/>
  <c r="P7150" i="1" s="1"/>
  <c r="Q7150" i="1" s="1"/>
  <c r="R7150" i="1" s="1"/>
  <c r="S7150" i="1" s="1"/>
  <c r="T7150" i="1" s="1"/>
  <c r="U7150" i="1" s="1"/>
  <c r="V7150" i="1" s="1"/>
  <c r="W7150" i="1" s="1"/>
  <c r="N7151" i="1"/>
  <c r="O7151" i="1" s="1"/>
  <c r="P7151" i="1" s="1"/>
  <c r="Q7151" i="1" s="1"/>
  <c r="R7151" i="1" s="1"/>
  <c r="S7151" i="1" s="1"/>
  <c r="T7151" i="1" s="1"/>
  <c r="U7151" i="1" s="1"/>
  <c r="V7151" i="1" s="1"/>
  <c r="W7151" i="1" s="1"/>
  <c r="N7152" i="1"/>
  <c r="O7152" i="1" s="1"/>
  <c r="P7152" i="1" s="1"/>
  <c r="Q7152" i="1" s="1"/>
  <c r="R7152" i="1" s="1"/>
  <c r="S7152" i="1" s="1"/>
  <c r="T7152" i="1" s="1"/>
  <c r="U7152" i="1" s="1"/>
  <c r="V7152" i="1" s="1"/>
  <c r="W7152" i="1" s="1"/>
  <c r="N7153" i="1"/>
  <c r="O7153" i="1" s="1"/>
  <c r="P7153" i="1" s="1"/>
  <c r="Q7153" i="1" s="1"/>
  <c r="R7153" i="1" s="1"/>
  <c r="S7153" i="1" s="1"/>
  <c r="T7153" i="1" s="1"/>
  <c r="U7153" i="1" s="1"/>
  <c r="V7153" i="1" s="1"/>
  <c r="W7153" i="1" s="1"/>
  <c r="N7154" i="1"/>
  <c r="O7154" i="1" s="1"/>
  <c r="P7154" i="1" s="1"/>
  <c r="Q7154" i="1" s="1"/>
  <c r="R7154" i="1" s="1"/>
  <c r="S7154" i="1" s="1"/>
  <c r="T7154" i="1" s="1"/>
  <c r="U7154" i="1" s="1"/>
  <c r="V7154" i="1" s="1"/>
  <c r="W7154" i="1" s="1"/>
  <c r="N7155" i="1"/>
  <c r="O7155" i="1" s="1"/>
  <c r="P7155" i="1" s="1"/>
  <c r="Q7155" i="1" s="1"/>
  <c r="R7155" i="1" s="1"/>
  <c r="S7155" i="1" s="1"/>
  <c r="T7155" i="1" s="1"/>
  <c r="U7155" i="1" s="1"/>
  <c r="V7155" i="1" s="1"/>
  <c r="W7155" i="1" s="1"/>
  <c r="N7156" i="1"/>
  <c r="O7156" i="1" s="1"/>
  <c r="P7156" i="1" s="1"/>
  <c r="Q7156" i="1" s="1"/>
  <c r="R7156" i="1" s="1"/>
  <c r="S7156" i="1" s="1"/>
  <c r="T7156" i="1" s="1"/>
  <c r="U7156" i="1" s="1"/>
  <c r="V7156" i="1" s="1"/>
  <c r="W7156" i="1" s="1"/>
  <c r="N7157" i="1"/>
  <c r="O7157" i="1" s="1"/>
  <c r="P7157" i="1" s="1"/>
  <c r="Q7157" i="1" s="1"/>
  <c r="R7157" i="1" s="1"/>
  <c r="S7157" i="1" s="1"/>
  <c r="T7157" i="1" s="1"/>
  <c r="U7157" i="1" s="1"/>
  <c r="V7157" i="1" s="1"/>
  <c r="W7157" i="1" s="1"/>
  <c r="N7158" i="1"/>
  <c r="O7158" i="1" s="1"/>
  <c r="P7158" i="1" s="1"/>
  <c r="Q7158" i="1" s="1"/>
  <c r="R7158" i="1" s="1"/>
  <c r="S7158" i="1" s="1"/>
  <c r="T7158" i="1" s="1"/>
  <c r="U7158" i="1" s="1"/>
  <c r="V7158" i="1" s="1"/>
  <c r="W7158" i="1" s="1"/>
  <c r="N7159" i="1"/>
  <c r="O7159" i="1" s="1"/>
  <c r="P7159" i="1" s="1"/>
  <c r="Q7159" i="1" s="1"/>
  <c r="R7159" i="1" s="1"/>
  <c r="S7159" i="1" s="1"/>
  <c r="T7159" i="1" s="1"/>
  <c r="U7159" i="1" s="1"/>
  <c r="V7159" i="1" s="1"/>
  <c r="W7159" i="1" s="1"/>
  <c r="N7160" i="1"/>
  <c r="O7160" i="1" s="1"/>
  <c r="P7160" i="1" s="1"/>
  <c r="Q7160" i="1" s="1"/>
  <c r="R7160" i="1" s="1"/>
  <c r="S7160" i="1" s="1"/>
  <c r="T7160" i="1" s="1"/>
  <c r="U7160" i="1" s="1"/>
  <c r="V7160" i="1" s="1"/>
  <c r="W7160" i="1" s="1"/>
  <c r="N7161" i="1"/>
  <c r="O7161" i="1"/>
  <c r="P7161" i="1" s="1"/>
  <c r="Q7161" i="1" s="1"/>
  <c r="R7161" i="1" s="1"/>
  <c r="S7161" i="1" s="1"/>
  <c r="T7161" i="1" s="1"/>
  <c r="U7161" i="1" s="1"/>
  <c r="V7161" i="1" s="1"/>
  <c r="W7161" i="1" s="1"/>
  <c r="N7162" i="1"/>
  <c r="O7162" i="1" s="1"/>
  <c r="P7162" i="1" s="1"/>
  <c r="Q7162" i="1" s="1"/>
  <c r="R7162" i="1" s="1"/>
  <c r="S7162" i="1" s="1"/>
  <c r="T7162" i="1" s="1"/>
  <c r="U7162" i="1" s="1"/>
  <c r="V7162" i="1" s="1"/>
  <c r="W7162" i="1" s="1"/>
  <c r="N7163" i="1"/>
  <c r="O7163" i="1" s="1"/>
  <c r="P7163" i="1" s="1"/>
  <c r="Q7163" i="1" s="1"/>
  <c r="R7163" i="1" s="1"/>
  <c r="S7163" i="1" s="1"/>
  <c r="T7163" i="1" s="1"/>
  <c r="U7163" i="1" s="1"/>
  <c r="V7163" i="1" s="1"/>
  <c r="W7163" i="1" s="1"/>
  <c r="N7164" i="1"/>
  <c r="O7164" i="1" s="1"/>
  <c r="P7164" i="1" s="1"/>
  <c r="Q7164" i="1" s="1"/>
  <c r="R7164" i="1" s="1"/>
  <c r="S7164" i="1" s="1"/>
  <c r="T7164" i="1" s="1"/>
  <c r="U7164" i="1" s="1"/>
  <c r="V7164" i="1" s="1"/>
  <c r="W7164" i="1" s="1"/>
  <c r="N7165" i="1"/>
  <c r="O7165" i="1" s="1"/>
  <c r="P7165" i="1" s="1"/>
  <c r="Q7165" i="1" s="1"/>
  <c r="R7165" i="1" s="1"/>
  <c r="S7165" i="1" s="1"/>
  <c r="T7165" i="1" s="1"/>
  <c r="U7165" i="1" s="1"/>
  <c r="V7165" i="1" s="1"/>
  <c r="W7165" i="1" s="1"/>
  <c r="N7166" i="1"/>
  <c r="O7166" i="1" s="1"/>
  <c r="P7166" i="1" s="1"/>
  <c r="Q7166" i="1" s="1"/>
  <c r="R7166" i="1" s="1"/>
  <c r="S7166" i="1" s="1"/>
  <c r="T7166" i="1" s="1"/>
  <c r="U7166" i="1" s="1"/>
  <c r="V7166" i="1" s="1"/>
  <c r="W7166" i="1" s="1"/>
  <c r="N7167" i="1"/>
  <c r="O7167" i="1" s="1"/>
  <c r="P7167" i="1" s="1"/>
  <c r="Q7167" i="1" s="1"/>
  <c r="R7167" i="1" s="1"/>
  <c r="S7167" i="1" s="1"/>
  <c r="T7167" i="1" s="1"/>
  <c r="U7167" i="1" s="1"/>
  <c r="V7167" i="1" s="1"/>
  <c r="W7167" i="1" s="1"/>
  <c r="N7168" i="1"/>
  <c r="O7168" i="1" s="1"/>
  <c r="P7168" i="1" s="1"/>
  <c r="Q7168" i="1" s="1"/>
  <c r="R7168" i="1" s="1"/>
  <c r="S7168" i="1" s="1"/>
  <c r="T7168" i="1" s="1"/>
  <c r="U7168" i="1" s="1"/>
  <c r="V7168" i="1" s="1"/>
  <c r="W7168" i="1" s="1"/>
  <c r="N7169" i="1"/>
  <c r="O7169" i="1" s="1"/>
  <c r="P7169" i="1" s="1"/>
  <c r="Q7169" i="1" s="1"/>
  <c r="R7169" i="1" s="1"/>
  <c r="S7169" i="1" s="1"/>
  <c r="T7169" i="1" s="1"/>
  <c r="U7169" i="1" s="1"/>
  <c r="V7169" i="1" s="1"/>
  <c r="W7169" i="1" s="1"/>
  <c r="N7170" i="1"/>
  <c r="O7170" i="1" s="1"/>
  <c r="P7170" i="1" s="1"/>
  <c r="Q7170" i="1" s="1"/>
  <c r="R7170" i="1" s="1"/>
  <c r="S7170" i="1" s="1"/>
  <c r="T7170" i="1" s="1"/>
  <c r="U7170" i="1" s="1"/>
  <c r="V7170" i="1" s="1"/>
  <c r="W7170" i="1" s="1"/>
  <c r="N7171" i="1"/>
  <c r="O7171" i="1" s="1"/>
  <c r="P7171" i="1" s="1"/>
  <c r="Q7171" i="1" s="1"/>
  <c r="R7171" i="1" s="1"/>
  <c r="S7171" i="1" s="1"/>
  <c r="T7171" i="1" s="1"/>
  <c r="U7171" i="1" s="1"/>
  <c r="V7171" i="1" s="1"/>
  <c r="W7171" i="1" s="1"/>
  <c r="N7172" i="1"/>
  <c r="O7172" i="1" s="1"/>
  <c r="P7172" i="1" s="1"/>
  <c r="Q7172" i="1" s="1"/>
  <c r="R7172" i="1" s="1"/>
  <c r="S7172" i="1"/>
  <c r="T7172" i="1" s="1"/>
  <c r="U7172" i="1" s="1"/>
  <c r="V7172" i="1" s="1"/>
  <c r="W7172" i="1" s="1"/>
  <c r="N7173" i="1"/>
  <c r="O7173" i="1" s="1"/>
  <c r="P7173" i="1" s="1"/>
  <c r="Q7173" i="1" s="1"/>
  <c r="R7173" i="1" s="1"/>
  <c r="S7173" i="1" s="1"/>
  <c r="T7173" i="1" s="1"/>
  <c r="U7173" i="1" s="1"/>
  <c r="V7173" i="1" s="1"/>
  <c r="W7173" i="1" s="1"/>
  <c r="N7174" i="1"/>
  <c r="O7174" i="1" s="1"/>
  <c r="P7174" i="1" s="1"/>
  <c r="Q7174" i="1" s="1"/>
  <c r="R7174" i="1" s="1"/>
  <c r="S7174" i="1" s="1"/>
  <c r="T7174" i="1" s="1"/>
  <c r="U7174" i="1" s="1"/>
  <c r="V7174" i="1" s="1"/>
  <c r="W7174" i="1" s="1"/>
  <c r="N7175" i="1"/>
  <c r="O7175" i="1"/>
  <c r="P7175" i="1" s="1"/>
  <c r="Q7175" i="1" s="1"/>
  <c r="R7175" i="1" s="1"/>
  <c r="S7175" i="1" s="1"/>
  <c r="T7175" i="1" s="1"/>
  <c r="U7175" i="1" s="1"/>
  <c r="V7175" i="1" s="1"/>
  <c r="W7175" i="1" s="1"/>
  <c r="N7176" i="1"/>
  <c r="O7176" i="1" s="1"/>
  <c r="P7176" i="1" s="1"/>
  <c r="Q7176" i="1" s="1"/>
  <c r="R7176" i="1" s="1"/>
  <c r="S7176" i="1" s="1"/>
  <c r="T7176" i="1" s="1"/>
  <c r="U7176" i="1" s="1"/>
  <c r="V7176" i="1" s="1"/>
  <c r="W7176" i="1" s="1"/>
  <c r="N7177" i="1"/>
  <c r="O7177" i="1" s="1"/>
  <c r="P7177" i="1" s="1"/>
  <c r="Q7177" i="1" s="1"/>
  <c r="R7177" i="1" s="1"/>
  <c r="S7177" i="1" s="1"/>
  <c r="T7177" i="1" s="1"/>
  <c r="U7177" i="1" s="1"/>
  <c r="V7177" i="1" s="1"/>
  <c r="W7177" i="1" s="1"/>
  <c r="N7178" i="1"/>
  <c r="O7178" i="1" s="1"/>
  <c r="P7178" i="1" s="1"/>
  <c r="Q7178" i="1" s="1"/>
  <c r="R7178" i="1" s="1"/>
  <c r="S7178" i="1" s="1"/>
  <c r="T7178" i="1" s="1"/>
  <c r="U7178" i="1" s="1"/>
  <c r="V7178" i="1" s="1"/>
  <c r="W7178" i="1" s="1"/>
  <c r="N7179" i="1"/>
  <c r="O7179" i="1" s="1"/>
  <c r="P7179" i="1" s="1"/>
  <c r="Q7179" i="1" s="1"/>
  <c r="R7179" i="1" s="1"/>
  <c r="S7179" i="1" s="1"/>
  <c r="T7179" i="1" s="1"/>
  <c r="U7179" i="1" s="1"/>
  <c r="V7179" i="1" s="1"/>
  <c r="W7179" i="1" s="1"/>
  <c r="N7180" i="1"/>
  <c r="O7180" i="1" s="1"/>
  <c r="P7180" i="1" s="1"/>
  <c r="Q7180" i="1" s="1"/>
  <c r="R7180" i="1" s="1"/>
  <c r="S7180" i="1" s="1"/>
  <c r="T7180" i="1" s="1"/>
  <c r="U7180" i="1" s="1"/>
  <c r="V7180" i="1" s="1"/>
  <c r="W7180" i="1" s="1"/>
  <c r="N7181" i="1"/>
  <c r="O7181" i="1" s="1"/>
  <c r="P7181" i="1" s="1"/>
  <c r="Q7181" i="1" s="1"/>
  <c r="R7181" i="1" s="1"/>
  <c r="S7181" i="1" s="1"/>
  <c r="T7181" i="1" s="1"/>
  <c r="U7181" i="1" s="1"/>
  <c r="V7181" i="1" s="1"/>
  <c r="W7181" i="1" s="1"/>
  <c r="N7182" i="1"/>
  <c r="O7182" i="1" s="1"/>
  <c r="P7182" i="1" s="1"/>
  <c r="Q7182" i="1" s="1"/>
  <c r="R7182" i="1" s="1"/>
  <c r="S7182" i="1" s="1"/>
  <c r="T7182" i="1" s="1"/>
  <c r="U7182" i="1" s="1"/>
  <c r="V7182" i="1" s="1"/>
  <c r="W7182" i="1" s="1"/>
  <c r="N7183" i="1"/>
  <c r="O7183" i="1" s="1"/>
  <c r="P7183" i="1" s="1"/>
  <c r="Q7183" i="1" s="1"/>
  <c r="R7183" i="1" s="1"/>
  <c r="S7183" i="1" s="1"/>
  <c r="T7183" i="1" s="1"/>
  <c r="U7183" i="1" s="1"/>
  <c r="V7183" i="1" s="1"/>
  <c r="W7183" i="1" s="1"/>
  <c r="N7184" i="1"/>
  <c r="O7184" i="1" s="1"/>
  <c r="P7184" i="1" s="1"/>
  <c r="Q7184" i="1" s="1"/>
  <c r="R7184" i="1" s="1"/>
  <c r="S7184" i="1" s="1"/>
  <c r="T7184" i="1" s="1"/>
  <c r="U7184" i="1" s="1"/>
  <c r="V7184" i="1" s="1"/>
  <c r="W7184" i="1" s="1"/>
  <c r="N7185" i="1"/>
  <c r="O7185" i="1" s="1"/>
  <c r="P7185" i="1" s="1"/>
  <c r="Q7185" i="1" s="1"/>
  <c r="R7185" i="1" s="1"/>
  <c r="S7185" i="1" s="1"/>
  <c r="T7185" i="1" s="1"/>
  <c r="U7185" i="1" s="1"/>
  <c r="V7185" i="1" s="1"/>
  <c r="W7185" i="1" s="1"/>
  <c r="N7186" i="1"/>
  <c r="O7186" i="1" s="1"/>
  <c r="P7186" i="1" s="1"/>
  <c r="Q7186" i="1" s="1"/>
  <c r="R7186" i="1" s="1"/>
  <c r="S7186" i="1" s="1"/>
  <c r="T7186" i="1" s="1"/>
  <c r="U7186" i="1" s="1"/>
  <c r="V7186" i="1" s="1"/>
  <c r="W7186" i="1" s="1"/>
  <c r="N7187" i="1"/>
  <c r="O7187" i="1" s="1"/>
  <c r="P7187" i="1" s="1"/>
  <c r="Q7187" i="1" s="1"/>
  <c r="R7187" i="1" s="1"/>
  <c r="S7187" i="1" s="1"/>
  <c r="T7187" i="1" s="1"/>
  <c r="U7187" i="1" s="1"/>
  <c r="V7187" i="1" s="1"/>
  <c r="W7187" i="1" s="1"/>
  <c r="N7188" i="1"/>
  <c r="O7188" i="1" s="1"/>
  <c r="P7188" i="1" s="1"/>
  <c r="Q7188" i="1" s="1"/>
  <c r="R7188" i="1" s="1"/>
  <c r="S7188" i="1" s="1"/>
  <c r="T7188" i="1" s="1"/>
  <c r="U7188" i="1" s="1"/>
  <c r="V7188" i="1" s="1"/>
  <c r="W7188" i="1" s="1"/>
  <c r="N7189" i="1"/>
  <c r="O7189" i="1" s="1"/>
  <c r="P7189" i="1" s="1"/>
  <c r="Q7189" i="1" s="1"/>
  <c r="R7189" i="1" s="1"/>
  <c r="S7189" i="1" s="1"/>
  <c r="T7189" i="1" s="1"/>
  <c r="U7189" i="1" s="1"/>
  <c r="V7189" i="1" s="1"/>
  <c r="W7189" i="1" s="1"/>
  <c r="N7190" i="1"/>
  <c r="O7190" i="1" s="1"/>
  <c r="P7190" i="1" s="1"/>
  <c r="Q7190" i="1" s="1"/>
  <c r="R7190" i="1" s="1"/>
  <c r="S7190" i="1" s="1"/>
  <c r="T7190" i="1" s="1"/>
  <c r="U7190" i="1" s="1"/>
  <c r="V7190" i="1" s="1"/>
  <c r="W7190" i="1" s="1"/>
  <c r="N7191" i="1"/>
  <c r="O7191" i="1" s="1"/>
  <c r="P7191" i="1" s="1"/>
  <c r="Q7191" i="1" s="1"/>
  <c r="R7191" i="1" s="1"/>
  <c r="S7191" i="1" s="1"/>
  <c r="T7191" i="1" s="1"/>
  <c r="U7191" i="1" s="1"/>
  <c r="V7191" i="1" s="1"/>
  <c r="W7191" i="1" s="1"/>
  <c r="N7192" i="1"/>
  <c r="O7192" i="1" s="1"/>
  <c r="P7192" i="1" s="1"/>
  <c r="Q7192" i="1" s="1"/>
  <c r="R7192" i="1" s="1"/>
  <c r="S7192" i="1" s="1"/>
  <c r="T7192" i="1" s="1"/>
  <c r="U7192" i="1" s="1"/>
  <c r="V7192" i="1" s="1"/>
  <c r="W7192" i="1" s="1"/>
  <c r="N7193" i="1"/>
  <c r="O7193" i="1" s="1"/>
  <c r="P7193" i="1" s="1"/>
  <c r="Q7193" i="1" s="1"/>
  <c r="R7193" i="1" s="1"/>
  <c r="S7193" i="1" s="1"/>
  <c r="T7193" i="1" s="1"/>
  <c r="U7193" i="1" s="1"/>
  <c r="V7193" i="1" s="1"/>
  <c r="W7193" i="1" s="1"/>
  <c r="N7194" i="1"/>
  <c r="O7194" i="1" s="1"/>
  <c r="P7194" i="1" s="1"/>
  <c r="Q7194" i="1" s="1"/>
  <c r="R7194" i="1"/>
  <c r="S7194" i="1" s="1"/>
  <c r="T7194" i="1" s="1"/>
  <c r="U7194" i="1" s="1"/>
  <c r="V7194" i="1" s="1"/>
  <c r="W7194" i="1" s="1"/>
  <c r="N7195" i="1"/>
  <c r="O7195" i="1" s="1"/>
  <c r="P7195" i="1" s="1"/>
  <c r="Q7195" i="1" s="1"/>
  <c r="R7195" i="1" s="1"/>
  <c r="S7195" i="1" s="1"/>
  <c r="T7195" i="1" s="1"/>
  <c r="U7195" i="1" s="1"/>
  <c r="V7195" i="1" s="1"/>
  <c r="W7195" i="1" s="1"/>
  <c r="N7196" i="1"/>
  <c r="O7196" i="1" s="1"/>
  <c r="P7196" i="1" s="1"/>
  <c r="Q7196" i="1" s="1"/>
  <c r="R7196" i="1" s="1"/>
  <c r="S7196" i="1" s="1"/>
  <c r="T7196" i="1" s="1"/>
  <c r="U7196" i="1" s="1"/>
  <c r="V7196" i="1" s="1"/>
  <c r="W7196" i="1" s="1"/>
  <c r="N7197" i="1"/>
  <c r="O7197" i="1" s="1"/>
  <c r="P7197" i="1" s="1"/>
  <c r="Q7197" i="1" s="1"/>
  <c r="R7197" i="1" s="1"/>
  <c r="S7197" i="1" s="1"/>
  <c r="T7197" i="1" s="1"/>
  <c r="U7197" i="1" s="1"/>
  <c r="V7197" i="1" s="1"/>
  <c r="W7197" i="1" s="1"/>
  <c r="N7198" i="1"/>
  <c r="O7198" i="1" s="1"/>
  <c r="P7198" i="1" s="1"/>
  <c r="Q7198" i="1" s="1"/>
  <c r="R7198" i="1" s="1"/>
  <c r="S7198" i="1" s="1"/>
  <c r="T7198" i="1" s="1"/>
  <c r="U7198" i="1" s="1"/>
  <c r="V7198" i="1" s="1"/>
  <c r="W7198" i="1" s="1"/>
  <c r="N7199" i="1"/>
  <c r="O7199" i="1" s="1"/>
  <c r="P7199" i="1" s="1"/>
  <c r="Q7199" i="1" s="1"/>
  <c r="R7199" i="1" s="1"/>
  <c r="S7199" i="1" s="1"/>
  <c r="T7199" i="1" s="1"/>
  <c r="U7199" i="1" s="1"/>
  <c r="V7199" i="1" s="1"/>
  <c r="W7199" i="1" s="1"/>
  <c r="N7200" i="1"/>
  <c r="O7200" i="1" s="1"/>
  <c r="P7200" i="1"/>
  <c r="Q7200" i="1" s="1"/>
  <c r="R7200" i="1" s="1"/>
  <c r="S7200" i="1" s="1"/>
  <c r="T7200" i="1" s="1"/>
  <c r="U7200" i="1" s="1"/>
  <c r="V7200" i="1" s="1"/>
  <c r="W7200" i="1" s="1"/>
  <c r="N7201" i="1"/>
  <c r="O7201" i="1" s="1"/>
  <c r="P7201" i="1" s="1"/>
  <c r="Q7201" i="1" s="1"/>
  <c r="R7201" i="1" s="1"/>
  <c r="S7201" i="1" s="1"/>
  <c r="T7201" i="1" s="1"/>
  <c r="U7201" i="1" s="1"/>
  <c r="V7201" i="1" s="1"/>
  <c r="W7201" i="1" s="1"/>
  <c r="N7202" i="1"/>
  <c r="O7202" i="1" s="1"/>
  <c r="P7202" i="1" s="1"/>
  <c r="Q7202" i="1" s="1"/>
  <c r="R7202" i="1" s="1"/>
  <c r="S7202" i="1" s="1"/>
  <c r="T7202" i="1" s="1"/>
  <c r="U7202" i="1" s="1"/>
  <c r="V7202" i="1" s="1"/>
  <c r="W7202" i="1" s="1"/>
  <c r="N7203" i="1"/>
  <c r="O7203" i="1" s="1"/>
  <c r="P7203" i="1" s="1"/>
  <c r="Q7203" i="1" s="1"/>
  <c r="R7203" i="1" s="1"/>
  <c r="S7203" i="1" s="1"/>
  <c r="T7203" i="1" s="1"/>
  <c r="U7203" i="1" s="1"/>
  <c r="V7203" i="1" s="1"/>
  <c r="W7203" i="1" s="1"/>
  <c r="N7204" i="1"/>
  <c r="O7204" i="1" s="1"/>
  <c r="P7204" i="1" s="1"/>
  <c r="Q7204" i="1" s="1"/>
  <c r="R7204" i="1" s="1"/>
  <c r="S7204" i="1" s="1"/>
  <c r="T7204" i="1" s="1"/>
  <c r="U7204" i="1" s="1"/>
  <c r="V7204" i="1" s="1"/>
  <c r="W7204" i="1" s="1"/>
  <c r="N7205" i="1"/>
  <c r="O7205" i="1" s="1"/>
  <c r="P7205" i="1" s="1"/>
  <c r="Q7205" i="1" s="1"/>
  <c r="R7205" i="1" s="1"/>
  <c r="S7205" i="1" s="1"/>
  <c r="T7205" i="1" s="1"/>
  <c r="U7205" i="1" s="1"/>
  <c r="V7205" i="1" s="1"/>
  <c r="W7205" i="1" s="1"/>
  <c r="N7206" i="1"/>
  <c r="O7206" i="1" s="1"/>
  <c r="P7206" i="1" s="1"/>
  <c r="Q7206" i="1" s="1"/>
  <c r="R7206" i="1" s="1"/>
  <c r="S7206" i="1" s="1"/>
  <c r="T7206" i="1" s="1"/>
  <c r="U7206" i="1" s="1"/>
  <c r="V7206" i="1" s="1"/>
  <c r="W7206" i="1" s="1"/>
  <c r="N7207" i="1"/>
  <c r="O7207" i="1" s="1"/>
  <c r="P7207" i="1" s="1"/>
  <c r="Q7207" i="1" s="1"/>
  <c r="R7207" i="1" s="1"/>
  <c r="S7207" i="1" s="1"/>
  <c r="T7207" i="1" s="1"/>
  <c r="U7207" i="1" s="1"/>
  <c r="V7207" i="1" s="1"/>
  <c r="W7207" i="1" s="1"/>
  <c r="N7208" i="1"/>
  <c r="O7208" i="1" s="1"/>
  <c r="P7208" i="1" s="1"/>
  <c r="Q7208" i="1" s="1"/>
  <c r="R7208" i="1" s="1"/>
  <c r="S7208" i="1" s="1"/>
  <c r="T7208" i="1" s="1"/>
  <c r="U7208" i="1" s="1"/>
  <c r="V7208" i="1" s="1"/>
  <c r="W7208" i="1" s="1"/>
  <c r="N7209" i="1"/>
  <c r="O7209" i="1" s="1"/>
  <c r="P7209" i="1" s="1"/>
  <c r="Q7209" i="1" s="1"/>
  <c r="R7209" i="1" s="1"/>
  <c r="S7209" i="1" s="1"/>
  <c r="T7209" i="1" s="1"/>
  <c r="U7209" i="1" s="1"/>
  <c r="V7209" i="1" s="1"/>
  <c r="W7209" i="1" s="1"/>
  <c r="N7210" i="1"/>
  <c r="O7210" i="1" s="1"/>
  <c r="P7210" i="1" s="1"/>
  <c r="Q7210" i="1" s="1"/>
  <c r="R7210" i="1" s="1"/>
  <c r="S7210" i="1" s="1"/>
  <c r="T7210" i="1" s="1"/>
  <c r="U7210" i="1" s="1"/>
  <c r="V7210" i="1" s="1"/>
  <c r="W7210" i="1" s="1"/>
  <c r="N7211" i="1"/>
  <c r="O7211" i="1" s="1"/>
  <c r="P7211" i="1" s="1"/>
  <c r="Q7211" i="1" s="1"/>
  <c r="R7211" i="1" s="1"/>
  <c r="S7211" i="1" s="1"/>
  <c r="T7211" i="1" s="1"/>
  <c r="U7211" i="1" s="1"/>
  <c r="V7211" i="1" s="1"/>
  <c r="W7211" i="1" s="1"/>
  <c r="N7212" i="1"/>
  <c r="O7212" i="1" s="1"/>
  <c r="P7212" i="1" s="1"/>
  <c r="Q7212" i="1" s="1"/>
  <c r="R7212" i="1" s="1"/>
  <c r="S7212" i="1" s="1"/>
  <c r="T7212" i="1" s="1"/>
  <c r="U7212" i="1" s="1"/>
  <c r="V7212" i="1" s="1"/>
  <c r="W7212" i="1" s="1"/>
  <c r="N7213" i="1"/>
  <c r="O7213" i="1" s="1"/>
  <c r="P7213" i="1" s="1"/>
  <c r="Q7213" i="1" s="1"/>
  <c r="R7213" i="1" s="1"/>
  <c r="S7213" i="1" s="1"/>
  <c r="T7213" i="1" s="1"/>
  <c r="U7213" i="1" s="1"/>
  <c r="V7213" i="1" s="1"/>
  <c r="W7213" i="1" s="1"/>
  <c r="N7214" i="1"/>
  <c r="O7214" i="1" s="1"/>
  <c r="P7214" i="1" s="1"/>
  <c r="Q7214" i="1" s="1"/>
  <c r="R7214" i="1" s="1"/>
  <c r="S7214" i="1" s="1"/>
  <c r="T7214" i="1" s="1"/>
  <c r="U7214" i="1" s="1"/>
  <c r="V7214" i="1" s="1"/>
  <c r="W7214" i="1" s="1"/>
  <c r="N7215" i="1"/>
  <c r="O7215" i="1" s="1"/>
  <c r="P7215" i="1" s="1"/>
  <c r="Q7215" i="1" s="1"/>
  <c r="R7215" i="1" s="1"/>
  <c r="S7215" i="1" s="1"/>
  <c r="T7215" i="1" s="1"/>
  <c r="U7215" i="1" s="1"/>
  <c r="V7215" i="1" s="1"/>
  <c r="W7215" i="1" s="1"/>
  <c r="N7216" i="1"/>
  <c r="O7216" i="1" s="1"/>
  <c r="P7216" i="1" s="1"/>
  <c r="Q7216" i="1" s="1"/>
  <c r="R7216" i="1" s="1"/>
  <c r="S7216" i="1" s="1"/>
  <c r="T7216" i="1" s="1"/>
  <c r="U7216" i="1" s="1"/>
  <c r="V7216" i="1" s="1"/>
  <c r="W7216" i="1" s="1"/>
  <c r="N7217" i="1"/>
  <c r="O7217" i="1" s="1"/>
  <c r="P7217" i="1" s="1"/>
  <c r="Q7217" i="1" s="1"/>
  <c r="R7217" i="1" s="1"/>
  <c r="S7217" i="1" s="1"/>
  <c r="T7217" i="1" s="1"/>
  <c r="U7217" i="1" s="1"/>
  <c r="V7217" i="1" s="1"/>
  <c r="W7217" i="1" s="1"/>
  <c r="N7218" i="1"/>
  <c r="O7218" i="1" s="1"/>
  <c r="P7218" i="1" s="1"/>
  <c r="Q7218" i="1" s="1"/>
  <c r="R7218" i="1" s="1"/>
  <c r="S7218" i="1" s="1"/>
  <c r="T7218" i="1" s="1"/>
  <c r="U7218" i="1" s="1"/>
  <c r="V7218" i="1" s="1"/>
  <c r="W7218" i="1" s="1"/>
  <c r="N7219" i="1"/>
  <c r="O7219" i="1" s="1"/>
  <c r="P7219" i="1" s="1"/>
  <c r="Q7219" i="1" s="1"/>
  <c r="R7219" i="1" s="1"/>
  <c r="S7219" i="1" s="1"/>
  <c r="T7219" i="1" s="1"/>
  <c r="U7219" i="1" s="1"/>
  <c r="V7219" i="1" s="1"/>
  <c r="W7219" i="1" s="1"/>
  <c r="N7220" i="1"/>
  <c r="O7220" i="1" s="1"/>
  <c r="P7220" i="1" s="1"/>
  <c r="Q7220" i="1" s="1"/>
  <c r="R7220" i="1" s="1"/>
  <c r="S7220" i="1" s="1"/>
  <c r="T7220" i="1" s="1"/>
  <c r="U7220" i="1" s="1"/>
  <c r="V7220" i="1" s="1"/>
  <c r="W7220" i="1" s="1"/>
  <c r="N7221" i="1"/>
  <c r="O7221" i="1" s="1"/>
  <c r="P7221" i="1" s="1"/>
  <c r="Q7221" i="1" s="1"/>
  <c r="R7221" i="1" s="1"/>
  <c r="S7221" i="1" s="1"/>
  <c r="T7221" i="1" s="1"/>
  <c r="U7221" i="1" s="1"/>
  <c r="V7221" i="1" s="1"/>
  <c r="W7221" i="1" s="1"/>
  <c r="N7222" i="1"/>
  <c r="O7222" i="1" s="1"/>
  <c r="P7222" i="1" s="1"/>
  <c r="Q7222" i="1" s="1"/>
  <c r="R7222" i="1" s="1"/>
  <c r="S7222" i="1" s="1"/>
  <c r="T7222" i="1" s="1"/>
  <c r="U7222" i="1" s="1"/>
  <c r="V7222" i="1" s="1"/>
  <c r="W7222" i="1" s="1"/>
  <c r="N7223" i="1"/>
  <c r="O7223" i="1" s="1"/>
  <c r="P7223" i="1" s="1"/>
  <c r="Q7223" i="1" s="1"/>
  <c r="R7223" i="1" s="1"/>
  <c r="S7223" i="1" s="1"/>
  <c r="T7223" i="1" s="1"/>
  <c r="U7223" i="1" s="1"/>
  <c r="V7223" i="1" s="1"/>
  <c r="W7223" i="1" s="1"/>
  <c r="N7224" i="1"/>
  <c r="O7224" i="1" s="1"/>
  <c r="P7224" i="1" s="1"/>
  <c r="Q7224" i="1" s="1"/>
  <c r="R7224" i="1" s="1"/>
  <c r="S7224" i="1" s="1"/>
  <c r="T7224" i="1" s="1"/>
  <c r="U7224" i="1" s="1"/>
  <c r="V7224" i="1" s="1"/>
  <c r="W7224" i="1" s="1"/>
  <c r="N7225" i="1"/>
  <c r="O7225" i="1" s="1"/>
  <c r="P7225" i="1" s="1"/>
  <c r="Q7225" i="1" s="1"/>
  <c r="R7225" i="1" s="1"/>
  <c r="S7225" i="1" s="1"/>
  <c r="T7225" i="1" s="1"/>
  <c r="U7225" i="1" s="1"/>
  <c r="V7225" i="1" s="1"/>
  <c r="W7225" i="1" s="1"/>
  <c r="N7226" i="1"/>
  <c r="O7226" i="1" s="1"/>
  <c r="P7226" i="1" s="1"/>
  <c r="Q7226" i="1" s="1"/>
  <c r="R7226" i="1" s="1"/>
  <c r="S7226" i="1" s="1"/>
  <c r="T7226" i="1" s="1"/>
  <c r="U7226" i="1" s="1"/>
  <c r="V7226" i="1" s="1"/>
  <c r="W7226" i="1" s="1"/>
  <c r="N7227" i="1"/>
  <c r="O7227" i="1" s="1"/>
  <c r="P7227" i="1" s="1"/>
  <c r="Q7227" i="1" s="1"/>
  <c r="R7227" i="1" s="1"/>
  <c r="S7227" i="1" s="1"/>
  <c r="T7227" i="1" s="1"/>
  <c r="U7227" i="1" s="1"/>
  <c r="V7227" i="1" s="1"/>
  <c r="W7227" i="1" s="1"/>
  <c r="N7228" i="1"/>
  <c r="O7228" i="1" s="1"/>
  <c r="P7228" i="1" s="1"/>
  <c r="Q7228" i="1" s="1"/>
  <c r="R7228" i="1" s="1"/>
  <c r="S7228" i="1" s="1"/>
  <c r="T7228" i="1" s="1"/>
  <c r="U7228" i="1" s="1"/>
  <c r="V7228" i="1" s="1"/>
  <c r="W7228" i="1" s="1"/>
  <c r="N7229" i="1"/>
  <c r="O7229" i="1" s="1"/>
  <c r="P7229" i="1" s="1"/>
  <c r="Q7229" i="1" s="1"/>
  <c r="R7229" i="1" s="1"/>
  <c r="S7229" i="1" s="1"/>
  <c r="T7229" i="1" s="1"/>
  <c r="U7229" i="1" s="1"/>
  <c r="V7229" i="1" s="1"/>
  <c r="W7229" i="1" s="1"/>
  <c r="N7230" i="1"/>
  <c r="O7230" i="1" s="1"/>
  <c r="P7230" i="1" s="1"/>
  <c r="Q7230" i="1" s="1"/>
  <c r="R7230" i="1" s="1"/>
  <c r="S7230" i="1" s="1"/>
  <c r="T7230" i="1" s="1"/>
  <c r="U7230" i="1" s="1"/>
  <c r="V7230" i="1" s="1"/>
  <c r="W7230" i="1" s="1"/>
  <c r="N7231" i="1"/>
  <c r="O7231" i="1" s="1"/>
  <c r="P7231" i="1" s="1"/>
  <c r="Q7231" i="1" s="1"/>
  <c r="R7231" i="1" s="1"/>
  <c r="S7231" i="1" s="1"/>
  <c r="T7231" i="1" s="1"/>
  <c r="U7231" i="1" s="1"/>
  <c r="V7231" i="1" s="1"/>
  <c r="W7231" i="1" s="1"/>
  <c r="N7232" i="1"/>
  <c r="O7232" i="1" s="1"/>
  <c r="P7232" i="1" s="1"/>
  <c r="Q7232" i="1" s="1"/>
  <c r="R7232" i="1" s="1"/>
  <c r="S7232" i="1" s="1"/>
  <c r="T7232" i="1" s="1"/>
  <c r="U7232" i="1" s="1"/>
  <c r="V7232" i="1" s="1"/>
  <c r="W7232" i="1" s="1"/>
  <c r="N7233" i="1"/>
  <c r="O7233" i="1" s="1"/>
  <c r="P7233" i="1" s="1"/>
  <c r="Q7233" i="1" s="1"/>
  <c r="R7233" i="1" s="1"/>
  <c r="S7233" i="1" s="1"/>
  <c r="T7233" i="1" s="1"/>
  <c r="U7233" i="1" s="1"/>
  <c r="V7233" i="1" s="1"/>
  <c r="W7233" i="1" s="1"/>
  <c r="N7234" i="1"/>
  <c r="O7234" i="1" s="1"/>
  <c r="P7234" i="1" s="1"/>
  <c r="Q7234" i="1" s="1"/>
  <c r="R7234" i="1" s="1"/>
  <c r="S7234" i="1" s="1"/>
  <c r="T7234" i="1" s="1"/>
  <c r="U7234" i="1" s="1"/>
  <c r="V7234" i="1" s="1"/>
  <c r="W7234" i="1" s="1"/>
  <c r="N7235" i="1"/>
  <c r="O7235" i="1" s="1"/>
  <c r="P7235" i="1" s="1"/>
  <c r="Q7235" i="1" s="1"/>
  <c r="R7235" i="1" s="1"/>
  <c r="S7235" i="1" s="1"/>
  <c r="T7235" i="1" s="1"/>
  <c r="U7235" i="1" s="1"/>
  <c r="V7235" i="1" s="1"/>
  <c r="W7235" i="1" s="1"/>
  <c r="N7236" i="1"/>
  <c r="O7236" i="1" s="1"/>
  <c r="P7236" i="1" s="1"/>
  <c r="Q7236" i="1" s="1"/>
  <c r="R7236" i="1" s="1"/>
  <c r="S7236" i="1" s="1"/>
  <c r="T7236" i="1" s="1"/>
  <c r="U7236" i="1" s="1"/>
  <c r="V7236" i="1" s="1"/>
  <c r="W7236" i="1" s="1"/>
  <c r="N7237" i="1"/>
  <c r="O7237" i="1" s="1"/>
  <c r="P7237" i="1" s="1"/>
  <c r="Q7237" i="1" s="1"/>
  <c r="R7237" i="1" s="1"/>
  <c r="S7237" i="1" s="1"/>
  <c r="T7237" i="1" s="1"/>
  <c r="U7237" i="1" s="1"/>
  <c r="V7237" i="1" s="1"/>
  <c r="W7237" i="1" s="1"/>
  <c r="N7238" i="1"/>
  <c r="O7238" i="1" s="1"/>
  <c r="P7238" i="1" s="1"/>
  <c r="Q7238" i="1" s="1"/>
  <c r="R7238" i="1" s="1"/>
  <c r="S7238" i="1" s="1"/>
  <c r="T7238" i="1" s="1"/>
  <c r="U7238" i="1" s="1"/>
  <c r="V7238" i="1" s="1"/>
  <c r="W7238" i="1" s="1"/>
  <c r="N7239" i="1"/>
  <c r="O7239" i="1" s="1"/>
  <c r="P7239" i="1" s="1"/>
  <c r="Q7239" i="1" s="1"/>
  <c r="R7239" i="1" s="1"/>
  <c r="S7239" i="1" s="1"/>
  <c r="T7239" i="1" s="1"/>
  <c r="U7239" i="1" s="1"/>
  <c r="V7239" i="1" s="1"/>
  <c r="W7239" i="1" s="1"/>
  <c r="N7240" i="1"/>
  <c r="O7240" i="1" s="1"/>
  <c r="P7240" i="1" s="1"/>
  <c r="Q7240" i="1" s="1"/>
  <c r="R7240" i="1" s="1"/>
  <c r="S7240" i="1" s="1"/>
  <c r="T7240" i="1" s="1"/>
  <c r="U7240" i="1" s="1"/>
  <c r="V7240" i="1" s="1"/>
  <c r="W7240" i="1" s="1"/>
  <c r="N7241" i="1"/>
  <c r="O7241" i="1" s="1"/>
  <c r="P7241" i="1" s="1"/>
  <c r="Q7241" i="1" s="1"/>
  <c r="R7241" i="1" s="1"/>
  <c r="S7241" i="1" s="1"/>
  <c r="T7241" i="1" s="1"/>
  <c r="U7241" i="1" s="1"/>
  <c r="V7241" i="1" s="1"/>
  <c r="W7241" i="1" s="1"/>
  <c r="N7242" i="1"/>
  <c r="O7242" i="1" s="1"/>
  <c r="P7242" i="1" s="1"/>
  <c r="Q7242" i="1" s="1"/>
  <c r="R7242" i="1" s="1"/>
  <c r="S7242" i="1" s="1"/>
  <c r="T7242" i="1" s="1"/>
  <c r="U7242" i="1" s="1"/>
  <c r="V7242" i="1" s="1"/>
  <c r="W7242" i="1" s="1"/>
  <c r="N7243" i="1"/>
  <c r="O7243" i="1" s="1"/>
  <c r="P7243" i="1" s="1"/>
  <c r="Q7243" i="1" s="1"/>
  <c r="R7243" i="1" s="1"/>
  <c r="S7243" i="1" s="1"/>
  <c r="T7243" i="1" s="1"/>
  <c r="U7243" i="1" s="1"/>
  <c r="V7243" i="1" s="1"/>
  <c r="W7243" i="1" s="1"/>
  <c r="N7244" i="1"/>
  <c r="O7244" i="1" s="1"/>
  <c r="P7244" i="1" s="1"/>
  <c r="Q7244" i="1" s="1"/>
  <c r="R7244" i="1" s="1"/>
  <c r="S7244" i="1" s="1"/>
  <c r="T7244" i="1" s="1"/>
  <c r="U7244" i="1" s="1"/>
  <c r="V7244" i="1" s="1"/>
  <c r="W7244" i="1" s="1"/>
  <c r="N7245" i="1"/>
  <c r="O7245" i="1" s="1"/>
  <c r="P7245" i="1" s="1"/>
  <c r="Q7245" i="1" s="1"/>
  <c r="R7245" i="1" s="1"/>
  <c r="S7245" i="1" s="1"/>
  <c r="T7245" i="1" s="1"/>
  <c r="U7245" i="1" s="1"/>
  <c r="V7245" i="1" s="1"/>
  <c r="W7245" i="1" s="1"/>
  <c r="N7246" i="1"/>
  <c r="O7246" i="1" s="1"/>
  <c r="P7246" i="1" s="1"/>
  <c r="Q7246" i="1" s="1"/>
  <c r="R7246" i="1" s="1"/>
  <c r="S7246" i="1" s="1"/>
  <c r="T7246" i="1" s="1"/>
  <c r="U7246" i="1" s="1"/>
  <c r="V7246" i="1" s="1"/>
  <c r="W7246" i="1" s="1"/>
  <c r="N7247" i="1"/>
  <c r="O7247" i="1" s="1"/>
  <c r="P7247" i="1" s="1"/>
  <c r="Q7247" i="1" s="1"/>
  <c r="R7247" i="1" s="1"/>
  <c r="S7247" i="1" s="1"/>
  <c r="T7247" i="1" s="1"/>
  <c r="U7247" i="1" s="1"/>
  <c r="V7247" i="1" s="1"/>
  <c r="W7247" i="1" s="1"/>
  <c r="N7248" i="1"/>
  <c r="O7248" i="1" s="1"/>
  <c r="P7248" i="1" s="1"/>
  <c r="Q7248" i="1" s="1"/>
  <c r="R7248" i="1" s="1"/>
  <c r="S7248" i="1" s="1"/>
  <c r="T7248" i="1" s="1"/>
  <c r="U7248" i="1" s="1"/>
  <c r="V7248" i="1" s="1"/>
  <c r="W7248" i="1" s="1"/>
  <c r="N7249" i="1"/>
  <c r="O7249" i="1" s="1"/>
  <c r="P7249" i="1" s="1"/>
  <c r="Q7249" i="1" s="1"/>
  <c r="R7249" i="1" s="1"/>
  <c r="S7249" i="1" s="1"/>
  <c r="T7249" i="1" s="1"/>
  <c r="U7249" i="1" s="1"/>
  <c r="V7249" i="1" s="1"/>
  <c r="W7249" i="1" s="1"/>
  <c r="N7250" i="1"/>
  <c r="O7250" i="1" s="1"/>
  <c r="P7250" i="1" s="1"/>
  <c r="Q7250" i="1" s="1"/>
  <c r="R7250" i="1" s="1"/>
  <c r="S7250" i="1" s="1"/>
  <c r="T7250" i="1" s="1"/>
  <c r="U7250" i="1" s="1"/>
  <c r="V7250" i="1" s="1"/>
  <c r="W7250" i="1" s="1"/>
  <c r="N7251" i="1"/>
  <c r="O7251" i="1" s="1"/>
  <c r="P7251" i="1" s="1"/>
  <c r="Q7251" i="1" s="1"/>
  <c r="R7251" i="1" s="1"/>
  <c r="S7251" i="1" s="1"/>
  <c r="T7251" i="1" s="1"/>
  <c r="U7251" i="1" s="1"/>
  <c r="V7251" i="1" s="1"/>
  <c r="W7251" i="1" s="1"/>
  <c r="N7252" i="1"/>
  <c r="O7252" i="1" s="1"/>
  <c r="P7252" i="1" s="1"/>
  <c r="Q7252" i="1" s="1"/>
  <c r="R7252" i="1" s="1"/>
  <c r="S7252" i="1" s="1"/>
  <c r="T7252" i="1" s="1"/>
  <c r="U7252" i="1" s="1"/>
  <c r="V7252" i="1" s="1"/>
  <c r="W7252" i="1" s="1"/>
  <c r="N7253" i="1"/>
  <c r="O7253" i="1" s="1"/>
  <c r="P7253" i="1" s="1"/>
  <c r="Q7253" i="1" s="1"/>
  <c r="R7253" i="1" s="1"/>
  <c r="S7253" i="1" s="1"/>
  <c r="T7253" i="1" s="1"/>
  <c r="U7253" i="1" s="1"/>
  <c r="V7253" i="1" s="1"/>
  <c r="W7253" i="1" s="1"/>
  <c r="N7254" i="1"/>
  <c r="O7254" i="1" s="1"/>
  <c r="P7254" i="1" s="1"/>
  <c r="Q7254" i="1" s="1"/>
  <c r="R7254" i="1" s="1"/>
  <c r="S7254" i="1" s="1"/>
  <c r="T7254" i="1" s="1"/>
  <c r="U7254" i="1" s="1"/>
  <c r="V7254" i="1" s="1"/>
  <c r="W7254" i="1" s="1"/>
  <c r="N7255" i="1"/>
  <c r="O7255" i="1" s="1"/>
  <c r="P7255" i="1" s="1"/>
  <c r="Q7255" i="1" s="1"/>
  <c r="R7255" i="1" s="1"/>
  <c r="S7255" i="1" s="1"/>
  <c r="T7255" i="1" s="1"/>
  <c r="U7255" i="1" s="1"/>
  <c r="V7255" i="1" s="1"/>
  <c r="W7255" i="1" s="1"/>
  <c r="N7256" i="1"/>
  <c r="O7256" i="1" s="1"/>
  <c r="P7256" i="1" s="1"/>
  <c r="Q7256" i="1" s="1"/>
  <c r="R7256" i="1" s="1"/>
  <c r="S7256" i="1" s="1"/>
  <c r="T7256" i="1" s="1"/>
  <c r="U7256" i="1" s="1"/>
  <c r="V7256" i="1" s="1"/>
  <c r="W7256" i="1" s="1"/>
  <c r="N7257" i="1"/>
  <c r="O7257" i="1" s="1"/>
  <c r="P7257" i="1" s="1"/>
  <c r="Q7257" i="1" s="1"/>
  <c r="R7257" i="1" s="1"/>
  <c r="S7257" i="1" s="1"/>
  <c r="T7257" i="1" s="1"/>
  <c r="U7257" i="1" s="1"/>
  <c r="V7257" i="1" s="1"/>
  <c r="W7257" i="1" s="1"/>
  <c r="N7258" i="1"/>
  <c r="O7258" i="1" s="1"/>
  <c r="P7258" i="1" s="1"/>
  <c r="Q7258" i="1" s="1"/>
  <c r="R7258" i="1" s="1"/>
  <c r="S7258" i="1" s="1"/>
  <c r="T7258" i="1" s="1"/>
  <c r="U7258" i="1" s="1"/>
  <c r="V7258" i="1" s="1"/>
  <c r="W7258" i="1" s="1"/>
  <c r="N7259" i="1"/>
  <c r="O7259" i="1" s="1"/>
  <c r="P7259" i="1" s="1"/>
  <c r="Q7259" i="1" s="1"/>
  <c r="R7259" i="1" s="1"/>
  <c r="S7259" i="1" s="1"/>
  <c r="T7259" i="1" s="1"/>
  <c r="U7259" i="1" s="1"/>
  <c r="V7259" i="1" s="1"/>
  <c r="W7259" i="1" s="1"/>
  <c r="N7260" i="1"/>
  <c r="O7260" i="1" s="1"/>
  <c r="P7260" i="1" s="1"/>
  <c r="Q7260" i="1" s="1"/>
  <c r="R7260" i="1" s="1"/>
  <c r="S7260" i="1" s="1"/>
  <c r="T7260" i="1" s="1"/>
  <c r="U7260" i="1" s="1"/>
  <c r="V7260" i="1" s="1"/>
  <c r="W7260" i="1" s="1"/>
  <c r="N7261" i="1"/>
  <c r="O7261" i="1" s="1"/>
  <c r="P7261" i="1" s="1"/>
  <c r="Q7261" i="1" s="1"/>
  <c r="R7261" i="1" s="1"/>
  <c r="S7261" i="1" s="1"/>
  <c r="T7261" i="1" s="1"/>
  <c r="U7261" i="1" s="1"/>
  <c r="V7261" i="1" s="1"/>
  <c r="W7261" i="1" s="1"/>
  <c r="N7262" i="1"/>
  <c r="O7262" i="1"/>
  <c r="P7262" i="1" s="1"/>
  <c r="Q7262" i="1" s="1"/>
  <c r="R7262" i="1" s="1"/>
  <c r="S7262" i="1" s="1"/>
  <c r="T7262" i="1" s="1"/>
  <c r="U7262" i="1" s="1"/>
  <c r="V7262" i="1" s="1"/>
  <c r="W7262" i="1" s="1"/>
  <c r="N7263" i="1"/>
  <c r="O7263" i="1" s="1"/>
  <c r="P7263" i="1" s="1"/>
  <c r="Q7263" i="1" s="1"/>
  <c r="R7263" i="1" s="1"/>
  <c r="S7263" i="1" s="1"/>
  <c r="T7263" i="1" s="1"/>
  <c r="U7263" i="1" s="1"/>
  <c r="V7263" i="1" s="1"/>
  <c r="W7263" i="1" s="1"/>
  <c r="N7264" i="1"/>
  <c r="O7264" i="1" s="1"/>
  <c r="P7264" i="1" s="1"/>
  <c r="Q7264" i="1" s="1"/>
  <c r="R7264" i="1" s="1"/>
  <c r="S7264" i="1" s="1"/>
  <c r="T7264" i="1" s="1"/>
  <c r="U7264" i="1" s="1"/>
  <c r="V7264" i="1" s="1"/>
  <c r="W7264" i="1" s="1"/>
  <c r="N7265" i="1"/>
  <c r="O7265" i="1" s="1"/>
  <c r="P7265" i="1" s="1"/>
  <c r="Q7265" i="1" s="1"/>
  <c r="R7265" i="1" s="1"/>
  <c r="S7265" i="1" s="1"/>
  <c r="T7265" i="1" s="1"/>
  <c r="U7265" i="1" s="1"/>
  <c r="V7265" i="1" s="1"/>
  <c r="W7265" i="1" s="1"/>
  <c r="N7266" i="1"/>
  <c r="O7266" i="1" s="1"/>
  <c r="P7266" i="1" s="1"/>
  <c r="Q7266" i="1" s="1"/>
  <c r="R7266" i="1" s="1"/>
  <c r="S7266" i="1" s="1"/>
  <c r="T7266" i="1" s="1"/>
  <c r="U7266" i="1" s="1"/>
  <c r="V7266" i="1" s="1"/>
  <c r="W7266" i="1" s="1"/>
  <c r="N7267" i="1"/>
  <c r="O7267" i="1" s="1"/>
  <c r="P7267" i="1" s="1"/>
  <c r="Q7267" i="1" s="1"/>
  <c r="R7267" i="1"/>
  <c r="S7267" i="1" s="1"/>
  <c r="T7267" i="1" s="1"/>
  <c r="U7267" i="1" s="1"/>
  <c r="V7267" i="1" s="1"/>
  <c r="W7267" i="1" s="1"/>
  <c r="N7268" i="1"/>
  <c r="O7268" i="1" s="1"/>
  <c r="P7268" i="1" s="1"/>
  <c r="Q7268" i="1" s="1"/>
  <c r="R7268" i="1" s="1"/>
  <c r="S7268" i="1" s="1"/>
  <c r="T7268" i="1" s="1"/>
  <c r="U7268" i="1" s="1"/>
  <c r="V7268" i="1" s="1"/>
  <c r="W7268" i="1" s="1"/>
  <c r="N7269" i="1"/>
  <c r="O7269" i="1" s="1"/>
  <c r="P7269" i="1" s="1"/>
  <c r="Q7269" i="1" s="1"/>
  <c r="R7269" i="1" s="1"/>
  <c r="S7269" i="1" s="1"/>
  <c r="T7269" i="1" s="1"/>
  <c r="U7269" i="1" s="1"/>
  <c r="V7269" i="1" s="1"/>
  <c r="W7269" i="1" s="1"/>
  <c r="N7270" i="1"/>
  <c r="O7270" i="1" s="1"/>
  <c r="P7270" i="1" s="1"/>
  <c r="Q7270" i="1" s="1"/>
  <c r="R7270" i="1" s="1"/>
  <c r="S7270" i="1" s="1"/>
  <c r="T7270" i="1" s="1"/>
  <c r="U7270" i="1" s="1"/>
  <c r="V7270" i="1" s="1"/>
  <c r="W7270" i="1" s="1"/>
  <c r="N7271" i="1"/>
  <c r="O7271" i="1" s="1"/>
  <c r="P7271" i="1" s="1"/>
  <c r="Q7271" i="1" s="1"/>
  <c r="R7271" i="1" s="1"/>
  <c r="S7271" i="1" s="1"/>
  <c r="T7271" i="1" s="1"/>
  <c r="U7271" i="1" s="1"/>
  <c r="V7271" i="1" s="1"/>
  <c r="W7271" i="1" s="1"/>
  <c r="N7272" i="1"/>
  <c r="O7272" i="1" s="1"/>
  <c r="P7272" i="1" s="1"/>
  <c r="Q7272" i="1" s="1"/>
  <c r="R7272" i="1" s="1"/>
  <c r="S7272" i="1" s="1"/>
  <c r="T7272" i="1" s="1"/>
  <c r="U7272" i="1" s="1"/>
  <c r="V7272" i="1" s="1"/>
  <c r="W7272" i="1" s="1"/>
  <c r="N7273" i="1"/>
  <c r="O7273" i="1" s="1"/>
  <c r="P7273" i="1" s="1"/>
  <c r="Q7273" i="1" s="1"/>
  <c r="R7273" i="1" s="1"/>
  <c r="S7273" i="1" s="1"/>
  <c r="T7273" i="1" s="1"/>
  <c r="U7273" i="1" s="1"/>
  <c r="V7273" i="1" s="1"/>
  <c r="W7273" i="1" s="1"/>
  <c r="N7274" i="1"/>
  <c r="O7274" i="1" s="1"/>
  <c r="P7274" i="1" s="1"/>
  <c r="Q7274" i="1" s="1"/>
  <c r="R7274" i="1" s="1"/>
  <c r="S7274" i="1" s="1"/>
  <c r="T7274" i="1" s="1"/>
  <c r="U7274" i="1" s="1"/>
  <c r="V7274" i="1" s="1"/>
  <c r="W7274" i="1" s="1"/>
  <c r="N7275" i="1"/>
  <c r="O7275" i="1" s="1"/>
  <c r="P7275" i="1" s="1"/>
  <c r="Q7275" i="1" s="1"/>
  <c r="R7275" i="1" s="1"/>
  <c r="S7275" i="1" s="1"/>
  <c r="T7275" i="1" s="1"/>
  <c r="U7275" i="1" s="1"/>
  <c r="V7275" i="1" s="1"/>
  <c r="W7275" i="1" s="1"/>
  <c r="N7276" i="1"/>
  <c r="O7276" i="1" s="1"/>
  <c r="P7276" i="1" s="1"/>
  <c r="Q7276" i="1" s="1"/>
  <c r="R7276" i="1" s="1"/>
  <c r="S7276" i="1" s="1"/>
  <c r="T7276" i="1" s="1"/>
  <c r="U7276" i="1" s="1"/>
  <c r="V7276" i="1" s="1"/>
  <c r="W7276" i="1" s="1"/>
  <c r="N7277" i="1"/>
  <c r="O7277" i="1" s="1"/>
  <c r="P7277" i="1" s="1"/>
  <c r="Q7277" i="1" s="1"/>
  <c r="R7277" i="1" s="1"/>
  <c r="S7277" i="1" s="1"/>
  <c r="T7277" i="1" s="1"/>
  <c r="U7277" i="1" s="1"/>
  <c r="V7277" i="1" s="1"/>
  <c r="W7277" i="1" s="1"/>
  <c r="N7278" i="1"/>
  <c r="O7278" i="1" s="1"/>
  <c r="P7278" i="1" s="1"/>
  <c r="Q7278" i="1" s="1"/>
  <c r="R7278" i="1" s="1"/>
  <c r="S7278" i="1" s="1"/>
  <c r="T7278" i="1" s="1"/>
  <c r="U7278" i="1" s="1"/>
  <c r="V7278" i="1" s="1"/>
  <c r="W7278" i="1" s="1"/>
  <c r="N7279" i="1"/>
  <c r="O7279" i="1" s="1"/>
  <c r="P7279" i="1" s="1"/>
  <c r="Q7279" i="1" s="1"/>
  <c r="R7279" i="1" s="1"/>
  <c r="S7279" i="1" s="1"/>
  <c r="T7279" i="1" s="1"/>
  <c r="U7279" i="1" s="1"/>
  <c r="V7279" i="1" s="1"/>
  <c r="W7279" i="1" s="1"/>
  <c r="N7280" i="1"/>
  <c r="O7280" i="1" s="1"/>
  <c r="P7280" i="1" s="1"/>
  <c r="Q7280" i="1" s="1"/>
  <c r="R7280" i="1" s="1"/>
  <c r="S7280" i="1" s="1"/>
  <c r="T7280" i="1" s="1"/>
  <c r="U7280" i="1" s="1"/>
  <c r="V7280" i="1" s="1"/>
  <c r="W7280" i="1" s="1"/>
  <c r="N7281" i="1"/>
  <c r="O7281" i="1" s="1"/>
  <c r="P7281" i="1" s="1"/>
  <c r="Q7281" i="1" s="1"/>
  <c r="R7281" i="1" s="1"/>
  <c r="S7281" i="1" s="1"/>
  <c r="T7281" i="1" s="1"/>
  <c r="U7281" i="1" s="1"/>
  <c r="V7281" i="1" s="1"/>
  <c r="W7281" i="1" s="1"/>
  <c r="N7282" i="1"/>
  <c r="O7282" i="1" s="1"/>
  <c r="P7282" i="1" s="1"/>
  <c r="Q7282" i="1" s="1"/>
  <c r="R7282" i="1" s="1"/>
  <c r="S7282" i="1" s="1"/>
  <c r="T7282" i="1" s="1"/>
  <c r="U7282" i="1" s="1"/>
  <c r="V7282" i="1" s="1"/>
  <c r="W7282" i="1" s="1"/>
  <c r="N7283" i="1"/>
  <c r="O7283" i="1" s="1"/>
  <c r="P7283" i="1" s="1"/>
  <c r="Q7283" i="1" s="1"/>
  <c r="R7283" i="1" s="1"/>
  <c r="S7283" i="1" s="1"/>
  <c r="T7283" i="1" s="1"/>
  <c r="U7283" i="1" s="1"/>
  <c r="V7283" i="1" s="1"/>
  <c r="W7283" i="1" s="1"/>
  <c r="N7284" i="1"/>
  <c r="O7284" i="1" s="1"/>
  <c r="P7284" i="1" s="1"/>
  <c r="Q7284" i="1" s="1"/>
  <c r="R7284" i="1" s="1"/>
  <c r="S7284" i="1" s="1"/>
  <c r="T7284" i="1" s="1"/>
  <c r="U7284" i="1" s="1"/>
  <c r="V7284" i="1" s="1"/>
  <c r="W7284" i="1" s="1"/>
  <c r="N7285" i="1"/>
  <c r="O7285" i="1" s="1"/>
  <c r="P7285" i="1" s="1"/>
  <c r="Q7285" i="1" s="1"/>
  <c r="R7285" i="1" s="1"/>
  <c r="S7285" i="1" s="1"/>
  <c r="T7285" i="1" s="1"/>
  <c r="U7285" i="1" s="1"/>
  <c r="V7285" i="1" s="1"/>
  <c r="W7285" i="1" s="1"/>
  <c r="N7286" i="1"/>
  <c r="O7286" i="1" s="1"/>
  <c r="P7286" i="1" s="1"/>
  <c r="Q7286" i="1" s="1"/>
  <c r="R7286" i="1" s="1"/>
  <c r="S7286" i="1" s="1"/>
  <c r="T7286" i="1" s="1"/>
  <c r="U7286" i="1" s="1"/>
  <c r="V7286" i="1" s="1"/>
  <c r="W7286" i="1" s="1"/>
  <c r="N7287" i="1"/>
  <c r="O7287" i="1" s="1"/>
  <c r="P7287" i="1" s="1"/>
  <c r="Q7287" i="1" s="1"/>
  <c r="R7287" i="1" s="1"/>
  <c r="S7287" i="1" s="1"/>
  <c r="T7287" i="1" s="1"/>
  <c r="U7287" i="1" s="1"/>
  <c r="V7287" i="1" s="1"/>
  <c r="W7287" i="1" s="1"/>
  <c r="N7288" i="1"/>
  <c r="O7288" i="1" s="1"/>
  <c r="P7288" i="1" s="1"/>
  <c r="Q7288" i="1" s="1"/>
  <c r="R7288" i="1" s="1"/>
  <c r="S7288" i="1" s="1"/>
  <c r="T7288" i="1" s="1"/>
  <c r="U7288" i="1" s="1"/>
  <c r="V7288" i="1" s="1"/>
  <c r="W7288" i="1" s="1"/>
  <c r="N7289" i="1"/>
  <c r="O7289" i="1" s="1"/>
  <c r="P7289" i="1" s="1"/>
  <c r="Q7289" i="1" s="1"/>
  <c r="R7289" i="1" s="1"/>
  <c r="S7289" i="1" s="1"/>
  <c r="T7289" i="1" s="1"/>
  <c r="U7289" i="1" s="1"/>
  <c r="V7289" i="1" s="1"/>
  <c r="W7289" i="1" s="1"/>
  <c r="N7290" i="1"/>
  <c r="O7290" i="1"/>
  <c r="P7290" i="1" s="1"/>
  <c r="Q7290" i="1" s="1"/>
  <c r="R7290" i="1" s="1"/>
  <c r="S7290" i="1" s="1"/>
  <c r="T7290" i="1" s="1"/>
  <c r="U7290" i="1" s="1"/>
  <c r="V7290" i="1" s="1"/>
  <c r="W7290" i="1" s="1"/>
  <c r="N7291" i="1"/>
  <c r="O7291" i="1" s="1"/>
  <c r="P7291" i="1" s="1"/>
  <c r="Q7291" i="1" s="1"/>
  <c r="R7291" i="1" s="1"/>
  <c r="S7291" i="1" s="1"/>
  <c r="T7291" i="1" s="1"/>
  <c r="U7291" i="1" s="1"/>
  <c r="V7291" i="1" s="1"/>
  <c r="W7291" i="1" s="1"/>
  <c r="N7292" i="1"/>
  <c r="O7292" i="1" s="1"/>
  <c r="P7292" i="1" s="1"/>
  <c r="Q7292" i="1" s="1"/>
  <c r="R7292" i="1" s="1"/>
  <c r="S7292" i="1" s="1"/>
  <c r="T7292" i="1" s="1"/>
  <c r="U7292" i="1" s="1"/>
  <c r="V7292" i="1" s="1"/>
  <c r="W7292" i="1" s="1"/>
  <c r="N7293" i="1"/>
  <c r="O7293" i="1" s="1"/>
  <c r="P7293" i="1" s="1"/>
  <c r="Q7293" i="1" s="1"/>
  <c r="R7293" i="1" s="1"/>
  <c r="S7293" i="1" s="1"/>
  <c r="T7293" i="1" s="1"/>
  <c r="U7293" i="1" s="1"/>
  <c r="V7293" i="1" s="1"/>
  <c r="W7293" i="1" s="1"/>
  <c r="N7294" i="1"/>
  <c r="O7294" i="1" s="1"/>
  <c r="P7294" i="1" s="1"/>
  <c r="Q7294" i="1" s="1"/>
  <c r="R7294" i="1" s="1"/>
  <c r="S7294" i="1" s="1"/>
  <c r="T7294" i="1" s="1"/>
  <c r="U7294" i="1" s="1"/>
  <c r="V7294" i="1" s="1"/>
  <c r="W7294" i="1" s="1"/>
  <c r="N7295" i="1"/>
  <c r="O7295" i="1" s="1"/>
  <c r="P7295" i="1" s="1"/>
  <c r="Q7295" i="1" s="1"/>
  <c r="R7295" i="1" s="1"/>
  <c r="S7295" i="1" s="1"/>
  <c r="T7295" i="1" s="1"/>
  <c r="U7295" i="1" s="1"/>
  <c r="V7295" i="1" s="1"/>
  <c r="W7295" i="1" s="1"/>
  <c r="N7296" i="1"/>
  <c r="O7296" i="1" s="1"/>
  <c r="P7296" i="1" s="1"/>
  <c r="Q7296" i="1" s="1"/>
  <c r="R7296" i="1" s="1"/>
  <c r="S7296" i="1" s="1"/>
  <c r="T7296" i="1" s="1"/>
  <c r="U7296" i="1" s="1"/>
  <c r="V7296" i="1" s="1"/>
  <c r="W7296" i="1" s="1"/>
  <c r="N7297" i="1"/>
  <c r="O7297" i="1" s="1"/>
  <c r="P7297" i="1" s="1"/>
  <c r="Q7297" i="1" s="1"/>
  <c r="R7297" i="1" s="1"/>
  <c r="S7297" i="1" s="1"/>
  <c r="T7297" i="1" s="1"/>
  <c r="U7297" i="1" s="1"/>
  <c r="V7297" i="1" s="1"/>
  <c r="W7297" i="1" s="1"/>
  <c r="N7298" i="1"/>
  <c r="O7298" i="1" s="1"/>
  <c r="P7298" i="1" s="1"/>
  <c r="Q7298" i="1" s="1"/>
  <c r="R7298" i="1" s="1"/>
  <c r="S7298" i="1" s="1"/>
  <c r="T7298" i="1" s="1"/>
  <c r="U7298" i="1" s="1"/>
  <c r="V7298" i="1" s="1"/>
  <c r="W7298" i="1" s="1"/>
  <c r="N7299" i="1"/>
  <c r="O7299" i="1" s="1"/>
  <c r="P7299" i="1" s="1"/>
  <c r="Q7299" i="1" s="1"/>
  <c r="R7299" i="1" s="1"/>
  <c r="S7299" i="1" s="1"/>
  <c r="T7299" i="1" s="1"/>
  <c r="U7299" i="1" s="1"/>
  <c r="V7299" i="1" s="1"/>
  <c r="W7299" i="1" s="1"/>
  <c r="N7300" i="1"/>
  <c r="O7300" i="1" s="1"/>
  <c r="P7300" i="1" s="1"/>
  <c r="Q7300" i="1" s="1"/>
  <c r="R7300" i="1" s="1"/>
  <c r="S7300" i="1" s="1"/>
  <c r="T7300" i="1" s="1"/>
  <c r="U7300" i="1" s="1"/>
  <c r="V7300" i="1" s="1"/>
  <c r="W7300" i="1" s="1"/>
  <c r="N7301" i="1"/>
  <c r="O7301" i="1" s="1"/>
  <c r="P7301" i="1" s="1"/>
  <c r="Q7301" i="1" s="1"/>
  <c r="R7301" i="1" s="1"/>
  <c r="S7301" i="1" s="1"/>
  <c r="T7301" i="1" s="1"/>
  <c r="U7301" i="1" s="1"/>
  <c r="V7301" i="1" s="1"/>
  <c r="W7301" i="1" s="1"/>
  <c r="N7302" i="1"/>
  <c r="O7302" i="1" s="1"/>
  <c r="P7302" i="1" s="1"/>
  <c r="Q7302" i="1" s="1"/>
  <c r="R7302" i="1" s="1"/>
  <c r="S7302" i="1" s="1"/>
  <c r="T7302" i="1" s="1"/>
  <c r="U7302" i="1" s="1"/>
  <c r="V7302" i="1" s="1"/>
  <c r="W7302" i="1" s="1"/>
  <c r="N7303" i="1"/>
  <c r="O7303" i="1" s="1"/>
  <c r="P7303" i="1" s="1"/>
  <c r="Q7303" i="1" s="1"/>
  <c r="R7303" i="1" s="1"/>
  <c r="S7303" i="1" s="1"/>
  <c r="T7303" i="1" s="1"/>
  <c r="U7303" i="1" s="1"/>
  <c r="V7303" i="1" s="1"/>
  <c r="W7303" i="1" s="1"/>
  <c r="N7304" i="1"/>
  <c r="O7304" i="1" s="1"/>
  <c r="P7304" i="1" s="1"/>
  <c r="Q7304" i="1" s="1"/>
  <c r="R7304" i="1" s="1"/>
  <c r="S7304" i="1" s="1"/>
  <c r="T7304" i="1" s="1"/>
  <c r="U7304" i="1" s="1"/>
  <c r="V7304" i="1" s="1"/>
  <c r="W7304" i="1" s="1"/>
  <c r="N7305" i="1"/>
  <c r="O7305" i="1" s="1"/>
  <c r="P7305" i="1" s="1"/>
  <c r="Q7305" i="1" s="1"/>
  <c r="R7305" i="1" s="1"/>
  <c r="S7305" i="1" s="1"/>
  <c r="T7305" i="1" s="1"/>
  <c r="U7305" i="1" s="1"/>
  <c r="V7305" i="1" s="1"/>
  <c r="W7305" i="1" s="1"/>
  <c r="N7306" i="1"/>
  <c r="O7306" i="1" s="1"/>
  <c r="P7306" i="1" s="1"/>
  <c r="Q7306" i="1" s="1"/>
  <c r="R7306" i="1" s="1"/>
  <c r="S7306" i="1" s="1"/>
  <c r="T7306" i="1" s="1"/>
  <c r="U7306" i="1" s="1"/>
  <c r="V7306" i="1" s="1"/>
  <c r="W7306" i="1" s="1"/>
  <c r="N7307" i="1"/>
  <c r="O7307" i="1" s="1"/>
  <c r="P7307" i="1" s="1"/>
  <c r="Q7307" i="1" s="1"/>
  <c r="R7307" i="1" s="1"/>
  <c r="S7307" i="1" s="1"/>
  <c r="T7307" i="1" s="1"/>
  <c r="U7307" i="1" s="1"/>
  <c r="V7307" i="1" s="1"/>
  <c r="W7307" i="1" s="1"/>
  <c r="N7308" i="1"/>
  <c r="O7308" i="1" s="1"/>
  <c r="P7308" i="1" s="1"/>
  <c r="Q7308" i="1" s="1"/>
  <c r="R7308" i="1" s="1"/>
  <c r="S7308" i="1" s="1"/>
  <c r="T7308" i="1" s="1"/>
  <c r="U7308" i="1" s="1"/>
  <c r="V7308" i="1" s="1"/>
  <c r="W7308" i="1" s="1"/>
  <c r="N7309" i="1"/>
  <c r="O7309" i="1" s="1"/>
  <c r="P7309" i="1" s="1"/>
  <c r="Q7309" i="1" s="1"/>
  <c r="R7309" i="1" s="1"/>
  <c r="S7309" i="1" s="1"/>
  <c r="T7309" i="1" s="1"/>
  <c r="U7309" i="1" s="1"/>
  <c r="V7309" i="1" s="1"/>
  <c r="W7309" i="1" s="1"/>
  <c r="N7310" i="1"/>
  <c r="O7310" i="1" s="1"/>
  <c r="P7310" i="1" s="1"/>
  <c r="Q7310" i="1" s="1"/>
  <c r="R7310" i="1" s="1"/>
  <c r="S7310" i="1" s="1"/>
  <c r="T7310" i="1" s="1"/>
  <c r="U7310" i="1" s="1"/>
  <c r="V7310" i="1" s="1"/>
  <c r="W7310" i="1" s="1"/>
  <c r="N7311" i="1"/>
  <c r="O7311" i="1" s="1"/>
  <c r="P7311" i="1" s="1"/>
  <c r="Q7311" i="1" s="1"/>
  <c r="R7311" i="1" s="1"/>
  <c r="S7311" i="1" s="1"/>
  <c r="T7311" i="1" s="1"/>
  <c r="U7311" i="1" s="1"/>
  <c r="V7311" i="1" s="1"/>
  <c r="W7311" i="1" s="1"/>
  <c r="N7312" i="1"/>
  <c r="O7312" i="1" s="1"/>
  <c r="P7312" i="1" s="1"/>
  <c r="Q7312" i="1" s="1"/>
  <c r="R7312" i="1" s="1"/>
  <c r="S7312" i="1" s="1"/>
  <c r="T7312" i="1" s="1"/>
  <c r="U7312" i="1" s="1"/>
  <c r="V7312" i="1" s="1"/>
  <c r="W7312" i="1" s="1"/>
  <c r="N7313" i="1"/>
  <c r="O7313" i="1" s="1"/>
  <c r="P7313" i="1" s="1"/>
  <c r="Q7313" i="1" s="1"/>
  <c r="R7313" i="1" s="1"/>
  <c r="S7313" i="1" s="1"/>
  <c r="T7313" i="1" s="1"/>
  <c r="U7313" i="1" s="1"/>
  <c r="V7313" i="1" s="1"/>
  <c r="W7313" i="1" s="1"/>
  <c r="N7314" i="1"/>
  <c r="O7314" i="1" s="1"/>
  <c r="P7314" i="1" s="1"/>
  <c r="Q7314" i="1" s="1"/>
  <c r="R7314" i="1" s="1"/>
  <c r="S7314" i="1" s="1"/>
  <c r="T7314" i="1" s="1"/>
  <c r="U7314" i="1" s="1"/>
  <c r="V7314" i="1" s="1"/>
  <c r="W7314" i="1" s="1"/>
  <c r="N7315" i="1"/>
  <c r="O7315" i="1" s="1"/>
  <c r="P7315" i="1" s="1"/>
  <c r="Q7315" i="1" s="1"/>
  <c r="R7315" i="1" s="1"/>
  <c r="S7315" i="1" s="1"/>
  <c r="T7315" i="1" s="1"/>
  <c r="U7315" i="1" s="1"/>
  <c r="V7315" i="1" s="1"/>
  <c r="W7315" i="1" s="1"/>
  <c r="N7316" i="1"/>
  <c r="O7316" i="1" s="1"/>
  <c r="P7316" i="1" s="1"/>
  <c r="Q7316" i="1" s="1"/>
  <c r="R7316" i="1" s="1"/>
  <c r="S7316" i="1" s="1"/>
  <c r="T7316" i="1" s="1"/>
  <c r="U7316" i="1" s="1"/>
  <c r="V7316" i="1" s="1"/>
  <c r="W7316" i="1" s="1"/>
  <c r="N7317" i="1"/>
  <c r="O7317" i="1" s="1"/>
  <c r="P7317" i="1" s="1"/>
  <c r="Q7317" i="1" s="1"/>
  <c r="R7317" i="1" s="1"/>
  <c r="S7317" i="1" s="1"/>
  <c r="T7317" i="1" s="1"/>
  <c r="U7317" i="1" s="1"/>
  <c r="V7317" i="1" s="1"/>
  <c r="W7317" i="1" s="1"/>
  <c r="N7318" i="1"/>
  <c r="O7318" i="1" s="1"/>
  <c r="P7318" i="1" s="1"/>
  <c r="Q7318" i="1" s="1"/>
  <c r="R7318" i="1" s="1"/>
  <c r="S7318" i="1" s="1"/>
  <c r="T7318" i="1" s="1"/>
  <c r="U7318" i="1" s="1"/>
  <c r="V7318" i="1" s="1"/>
  <c r="W7318" i="1" s="1"/>
  <c r="N7319" i="1"/>
  <c r="O7319" i="1" s="1"/>
  <c r="P7319" i="1" s="1"/>
  <c r="Q7319" i="1" s="1"/>
  <c r="R7319" i="1" s="1"/>
  <c r="S7319" i="1" s="1"/>
  <c r="T7319" i="1" s="1"/>
  <c r="U7319" i="1" s="1"/>
  <c r="V7319" i="1" s="1"/>
  <c r="W7319" i="1" s="1"/>
  <c r="N7320" i="1"/>
  <c r="O7320" i="1" s="1"/>
  <c r="P7320" i="1" s="1"/>
  <c r="Q7320" i="1" s="1"/>
  <c r="R7320" i="1" s="1"/>
  <c r="S7320" i="1" s="1"/>
  <c r="T7320" i="1" s="1"/>
  <c r="U7320" i="1" s="1"/>
  <c r="V7320" i="1" s="1"/>
  <c r="W7320" i="1" s="1"/>
  <c r="N7321" i="1"/>
  <c r="O7321" i="1" s="1"/>
  <c r="P7321" i="1" s="1"/>
  <c r="Q7321" i="1" s="1"/>
  <c r="R7321" i="1" s="1"/>
  <c r="S7321" i="1" s="1"/>
  <c r="T7321" i="1" s="1"/>
  <c r="U7321" i="1" s="1"/>
  <c r="V7321" i="1" s="1"/>
  <c r="W7321" i="1" s="1"/>
  <c r="N7322" i="1"/>
  <c r="O7322" i="1" s="1"/>
  <c r="P7322" i="1" s="1"/>
  <c r="Q7322" i="1" s="1"/>
  <c r="R7322" i="1" s="1"/>
  <c r="S7322" i="1" s="1"/>
  <c r="T7322" i="1" s="1"/>
  <c r="U7322" i="1" s="1"/>
  <c r="V7322" i="1" s="1"/>
  <c r="W7322" i="1" s="1"/>
  <c r="N7323" i="1"/>
  <c r="O7323" i="1" s="1"/>
  <c r="P7323" i="1" s="1"/>
  <c r="Q7323" i="1" s="1"/>
  <c r="R7323" i="1" s="1"/>
  <c r="S7323" i="1" s="1"/>
  <c r="T7323" i="1" s="1"/>
  <c r="U7323" i="1" s="1"/>
  <c r="V7323" i="1" s="1"/>
  <c r="W7323" i="1" s="1"/>
  <c r="N7324" i="1"/>
  <c r="O7324" i="1" s="1"/>
  <c r="P7324" i="1" s="1"/>
  <c r="Q7324" i="1" s="1"/>
  <c r="R7324" i="1" s="1"/>
  <c r="S7324" i="1" s="1"/>
  <c r="T7324" i="1" s="1"/>
  <c r="U7324" i="1" s="1"/>
  <c r="V7324" i="1" s="1"/>
  <c r="W7324" i="1" s="1"/>
  <c r="N7325" i="1"/>
  <c r="O7325" i="1" s="1"/>
  <c r="P7325" i="1" s="1"/>
  <c r="Q7325" i="1" s="1"/>
  <c r="R7325" i="1" s="1"/>
  <c r="S7325" i="1" s="1"/>
  <c r="T7325" i="1" s="1"/>
  <c r="U7325" i="1" s="1"/>
  <c r="V7325" i="1" s="1"/>
  <c r="W7325" i="1" s="1"/>
  <c r="N7326" i="1"/>
  <c r="O7326" i="1" s="1"/>
  <c r="P7326" i="1" s="1"/>
  <c r="Q7326" i="1" s="1"/>
  <c r="R7326" i="1" s="1"/>
  <c r="S7326" i="1" s="1"/>
  <c r="T7326" i="1" s="1"/>
  <c r="U7326" i="1" s="1"/>
  <c r="V7326" i="1" s="1"/>
  <c r="W7326" i="1" s="1"/>
  <c r="N7327" i="1"/>
  <c r="O7327" i="1" s="1"/>
  <c r="P7327" i="1" s="1"/>
  <c r="Q7327" i="1" s="1"/>
  <c r="R7327" i="1" s="1"/>
  <c r="S7327" i="1" s="1"/>
  <c r="T7327" i="1" s="1"/>
  <c r="U7327" i="1" s="1"/>
  <c r="V7327" i="1" s="1"/>
  <c r="W7327" i="1" s="1"/>
  <c r="N7328" i="1"/>
  <c r="O7328" i="1" s="1"/>
  <c r="P7328" i="1" s="1"/>
  <c r="Q7328" i="1" s="1"/>
  <c r="R7328" i="1" s="1"/>
  <c r="S7328" i="1" s="1"/>
  <c r="T7328" i="1" s="1"/>
  <c r="U7328" i="1" s="1"/>
  <c r="V7328" i="1" s="1"/>
  <c r="W7328" i="1" s="1"/>
  <c r="N7329" i="1"/>
  <c r="O7329" i="1" s="1"/>
  <c r="P7329" i="1" s="1"/>
  <c r="Q7329" i="1" s="1"/>
  <c r="R7329" i="1" s="1"/>
  <c r="S7329" i="1" s="1"/>
  <c r="T7329" i="1" s="1"/>
  <c r="U7329" i="1" s="1"/>
  <c r="V7329" i="1" s="1"/>
  <c r="W7329" i="1" s="1"/>
  <c r="N7330" i="1"/>
  <c r="O7330" i="1" s="1"/>
  <c r="P7330" i="1" s="1"/>
  <c r="Q7330" i="1" s="1"/>
  <c r="R7330" i="1" s="1"/>
  <c r="S7330" i="1" s="1"/>
  <c r="T7330" i="1" s="1"/>
  <c r="U7330" i="1" s="1"/>
  <c r="V7330" i="1" s="1"/>
  <c r="W7330" i="1" s="1"/>
  <c r="N7331" i="1"/>
  <c r="O7331" i="1" s="1"/>
  <c r="P7331" i="1" s="1"/>
  <c r="Q7331" i="1" s="1"/>
  <c r="R7331" i="1" s="1"/>
  <c r="S7331" i="1" s="1"/>
  <c r="T7331" i="1" s="1"/>
  <c r="U7331" i="1" s="1"/>
  <c r="V7331" i="1" s="1"/>
  <c r="W7331" i="1" s="1"/>
  <c r="N7332" i="1"/>
  <c r="O7332" i="1" s="1"/>
  <c r="P7332" i="1" s="1"/>
  <c r="Q7332" i="1" s="1"/>
  <c r="R7332" i="1" s="1"/>
  <c r="S7332" i="1" s="1"/>
  <c r="T7332" i="1" s="1"/>
  <c r="U7332" i="1" s="1"/>
  <c r="V7332" i="1" s="1"/>
  <c r="W7332" i="1" s="1"/>
  <c r="N7333" i="1"/>
  <c r="O7333" i="1" s="1"/>
  <c r="P7333" i="1" s="1"/>
  <c r="Q7333" i="1" s="1"/>
  <c r="R7333" i="1" s="1"/>
  <c r="S7333" i="1" s="1"/>
  <c r="T7333" i="1" s="1"/>
  <c r="U7333" i="1" s="1"/>
  <c r="V7333" i="1" s="1"/>
  <c r="W7333" i="1" s="1"/>
  <c r="N7334" i="1"/>
  <c r="O7334" i="1" s="1"/>
  <c r="P7334" i="1" s="1"/>
  <c r="Q7334" i="1" s="1"/>
  <c r="R7334" i="1" s="1"/>
  <c r="S7334" i="1" s="1"/>
  <c r="T7334" i="1" s="1"/>
  <c r="U7334" i="1" s="1"/>
  <c r="V7334" i="1" s="1"/>
  <c r="W7334" i="1" s="1"/>
  <c r="N7335" i="1"/>
  <c r="O7335" i="1" s="1"/>
  <c r="P7335" i="1" s="1"/>
  <c r="Q7335" i="1" s="1"/>
  <c r="R7335" i="1" s="1"/>
  <c r="S7335" i="1" s="1"/>
  <c r="T7335" i="1" s="1"/>
  <c r="U7335" i="1" s="1"/>
  <c r="V7335" i="1" s="1"/>
  <c r="W7335" i="1" s="1"/>
  <c r="N7336" i="1"/>
  <c r="O7336" i="1" s="1"/>
  <c r="P7336" i="1" s="1"/>
  <c r="Q7336" i="1" s="1"/>
  <c r="R7336" i="1" s="1"/>
  <c r="S7336" i="1" s="1"/>
  <c r="T7336" i="1" s="1"/>
  <c r="U7336" i="1" s="1"/>
  <c r="V7336" i="1" s="1"/>
  <c r="W7336" i="1" s="1"/>
  <c r="N7337" i="1"/>
  <c r="O7337" i="1" s="1"/>
  <c r="P7337" i="1" s="1"/>
  <c r="Q7337" i="1" s="1"/>
  <c r="R7337" i="1" s="1"/>
  <c r="S7337" i="1" s="1"/>
  <c r="T7337" i="1" s="1"/>
  <c r="U7337" i="1" s="1"/>
  <c r="V7337" i="1" s="1"/>
  <c r="W7337" i="1" s="1"/>
  <c r="N7338" i="1"/>
  <c r="O7338" i="1" s="1"/>
  <c r="P7338" i="1" s="1"/>
  <c r="Q7338" i="1" s="1"/>
  <c r="R7338" i="1" s="1"/>
  <c r="S7338" i="1" s="1"/>
  <c r="T7338" i="1" s="1"/>
  <c r="U7338" i="1" s="1"/>
  <c r="V7338" i="1" s="1"/>
  <c r="W7338" i="1" s="1"/>
  <c r="N7339" i="1"/>
  <c r="O7339" i="1" s="1"/>
  <c r="P7339" i="1" s="1"/>
  <c r="Q7339" i="1" s="1"/>
  <c r="R7339" i="1" s="1"/>
  <c r="S7339" i="1" s="1"/>
  <c r="T7339" i="1" s="1"/>
  <c r="U7339" i="1" s="1"/>
  <c r="V7339" i="1" s="1"/>
  <c r="W7339" i="1" s="1"/>
  <c r="N7340" i="1"/>
  <c r="O7340" i="1" s="1"/>
  <c r="P7340" i="1" s="1"/>
  <c r="Q7340" i="1" s="1"/>
  <c r="R7340" i="1" s="1"/>
  <c r="S7340" i="1" s="1"/>
  <c r="T7340" i="1" s="1"/>
  <c r="U7340" i="1" s="1"/>
  <c r="V7340" i="1" s="1"/>
  <c r="W7340" i="1" s="1"/>
  <c r="N7341" i="1"/>
  <c r="O7341" i="1" s="1"/>
  <c r="P7341" i="1" s="1"/>
  <c r="Q7341" i="1" s="1"/>
  <c r="R7341" i="1" s="1"/>
  <c r="S7341" i="1" s="1"/>
  <c r="T7341" i="1" s="1"/>
  <c r="U7341" i="1" s="1"/>
  <c r="V7341" i="1" s="1"/>
  <c r="W7341" i="1" s="1"/>
  <c r="N7342" i="1"/>
  <c r="O7342" i="1" s="1"/>
  <c r="P7342" i="1" s="1"/>
  <c r="Q7342" i="1" s="1"/>
  <c r="R7342" i="1" s="1"/>
  <c r="S7342" i="1" s="1"/>
  <c r="T7342" i="1" s="1"/>
  <c r="U7342" i="1" s="1"/>
  <c r="V7342" i="1" s="1"/>
  <c r="W7342" i="1" s="1"/>
  <c r="N7343" i="1"/>
  <c r="O7343" i="1" s="1"/>
  <c r="P7343" i="1" s="1"/>
  <c r="Q7343" i="1" s="1"/>
  <c r="R7343" i="1" s="1"/>
  <c r="S7343" i="1" s="1"/>
  <c r="T7343" i="1" s="1"/>
  <c r="U7343" i="1" s="1"/>
  <c r="V7343" i="1" s="1"/>
  <c r="W7343" i="1" s="1"/>
  <c r="N7344" i="1"/>
  <c r="O7344" i="1" s="1"/>
  <c r="P7344" i="1" s="1"/>
  <c r="Q7344" i="1" s="1"/>
  <c r="R7344" i="1" s="1"/>
  <c r="S7344" i="1" s="1"/>
  <c r="T7344" i="1" s="1"/>
  <c r="U7344" i="1" s="1"/>
  <c r="V7344" i="1" s="1"/>
  <c r="W7344" i="1" s="1"/>
  <c r="N7345" i="1"/>
  <c r="O7345" i="1" s="1"/>
  <c r="P7345" i="1" s="1"/>
  <c r="Q7345" i="1" s="1"/>
  <c r="R7345" i="1" s="1"/>
  <c r="S7345" i="1" s="1"/>
  <c r="T7345" i="1" s="1"/>
  <c r="U7345" i="1" s="1"/>
  <c r="V7345" i="1" s="1"/>
  <c r="W7345" i="1" s="1"/>
  <c r="N7346" i="1"/>
  <c r="O7346" i="1" s="1"/>
  <c r="P7346" i="1" s="1"/>
  <c r="Q7346" i="1" s="1"/>
  <c r="R7346" i="1" s="1"/>
  <c r="S7346" i="1" s="1"/>
  <c r="T7346" i="1" s="1"/>
  <c r="U7346" i="1" s="1"/>
  <c r="V7346" i="1" s="1"/>
  <c r="W7346" i="1" s="1"/>
  <c r="N7347" i="1"/>
  <c r="O7347" i="1" s="1"/>
  <c r="P7347" i="1" s="1"/>
  <c r="Q7347" i="1" s="1"/>
  <c r="R7347" i="1" s="1"/>
  <c r="S7347" i="1" s="1"/>
  <c r="T7347" i="1" s="1"/>
  <c r="U7347" i="1" s="1"/>
  <c r="V7347" i="1" s="1"/>
  <c r="W7347" i="1" s="1"/>
  <c r="N7348" i="1"/>
  <c r="O7348" i="1" s="1"/>
  <c r="P7348" i="1" s="1"/>
  <c r="Q7348" i="1" s="1"/>
  <c r="R7348" i="1" s="1"/>
  <c r="S7348" i="1" s="1"/>
  <c r="T7348" i="1" s="1"/>
  <c r="U7348" i="1" s="1"/>
  <c r="V7348" i="1" s="1"/>
  <c r="W7348" i="1" s="1"/>
  <c r="N7349" i="1"/>
  <c r="O7349" i="1" s="1"/>
  <c r="P7349" i="1" s="1"/>
  <c r="Q7349" i="1" s="1"/>
  <c r="R7349" i="1" s="1"/>
  <c r="S7349" i="1" s="1"/>
  <c r="T7349" i="1" s="1"/>
  <c r="U7349" i="1" s="1"/>
  <c r="V7349" i="1" s="1"/>
  <c r="W7349" i="1" s="1"/>
  <c r="N7350" i="1"/>
  <c r="O7350" i="1" s="1"/>
  <c r="P7350" i="1" s="1"/>
  <c r="Q7350" i="1" s="1"/>
  <c r="R7350" i="1" s="1"/>
  <c r="S7350" i="1" s="1"/>
  <c r="T7350" i="1" s="1"/>
  <c r="U7350" i="1" s="1"/>
  <c r="V7350" i="1" s="1"/>
  <c r="W7350" i="1" s="1"/>
  <c r="N7351" i="1"/>
  <c r="O7351" i="1" s="1"/>
  <c r="P7351" i="1" s="1"/>
  <c r="Q7351" i="1" s="1"/>
  <c r="R7351" i="1" s="1"/>
  <c r="S7351" i="1" s="1"/>
  <c r="T7351" i="1" s="1"/>
  <c r="U7351" i="1" s="1"/>
  <c r="V7351" i="1" s="1"/>
  <c r="W7351" i="1" s="1"/>
  <c r="N7352" i="1"/>
  <c r="O7352" i="1" s="1"/>
  <c r="P7352" i="1" s="1"/>
  <c r="Q7352" i="1" s="1"/>
  <c r="R7352" i="1" s="1"/>
  <c r="S7352" i="1" s="1"/>
  <c r="T7352" i="1" s="1"/>
  <c r="U7352" i="1" s="1"/>
  <c r="V7352" i="1" s="1"/>
  <c r="W7352" i="1" s="1"/>
  <c r="N7353" i="1"/>
  <c r="O7353" i="1" s="1"/>
  <c r="P7353" i="1" s="1"/>
  <c r="Q7353" i="1" s="1"/>
  <c r="R7353" i="1" s="1"/>
  <c r="S7353" i="1" s="1"/>
  <c r="T7353" i="1" s="1"/>
  <c r="U7353" i="1" s="1"/>
  <c r="V7353" i="1" s="1"/>
  <c r="W7353" i="1" s="1"/>
  <c r="N7354" i="1"/>
  <c r="O7354" i="1" s="1"/>
  <c r="P7354" i="1" s="1"/>
  <c r="Q7354" i="1" s="1"/>
  <c r="R7354" i="1" s="1"/>
  <c r="S7354" i="1" s="1"/>
  <c r="T7354" i="1" s="1"/>
  <c r="U7354" i="1" s="1"/>
  <c r="V7354" i="1" s="1"/>
  <c r="W7354" i="1" s="1"/>
  <c r="N7355" i="1"/>
  <c r="O7355" i="1" s="1"/>
  <c r="P7355" i="1" s="1"/>
  <c r="Q7355" i="1" s="1"/>
  <c r="R7355" i="1" s="1"/>
  <c r="S7355" i="1" s="1"/>
  <c r="T7355" i="1" s="1"/>
  <c r="U7355" i="1" s="1"/>
  <c r="V7355" i="1" s="1"/>
  <c r="W7355" i="1" s="1"/>
  <c r="N7356" i="1"/>
  <c r="O7356" i="1" s="1"/>
  <c r="P7356" i="1" s="1"/>
  <c r="Q7356" i="1" s="1"/>
  <c r="R7356" i="1" s="1"/>
  <c r="S7356" i="1" s="1"/>
  <c r="T7356" i="1" s="1"/>
  <c r="U7356" i="1" s="1"/>
  <c r="V7356" i="1" s="1"/>
  <c r="W7356" i="1" s="1"/>
  <c r="N7357" i="1"/>
  <c r="O7357" i="1" s="1"/>
  <c r="P7357" i="1" s="1"/>
  <c r="Q7357" i="1" s="1"/>
  <c r="R7357" i="1" s="1"/>
  <c r="S7357" i="1" s="1"/>
  <c r="T7357" i="1" s="1"/>
  <c r="U7357" i="1" s="1"/>
  <c r="V7357" i="1" s="1"/>
  <c r="W7357" i="1" s="1"/>
  <c r="N7358" i="1"/>
  <c r="O7358" i="1" s="1"/>
  <c r="P7358" i="1" s="1"/>
  <c r="Q7358" i="1" s="1"/>
  <c r="R7358" i="1" s="1"/>
  <c r="S7358" i="1" s="1"/>
  <c r="T7358" i="1" s="1"/>
  <c r="U7358" i="1" s="1"/>
  <c r="V7358" i="1" s="1"/>
  <c r="W7358" i="1" s="1"/>
  <c r="N7359" i="1"/>
  <c r="O7359" i="1"/>
  <c r="P7359" i="1" s="1"/>
  <c r="Q7359" i="1" s="1"/>
  <c r="R7359" i="1" s="1"/>
  <c r="S7359" i="1" s="1"/>
  <c r="T7359" i="1" s="1"/>
  <c r="U7359" i="1" s="1"/>
  <c r="V7359" i="1" s="1"/>
  <c r="W7359" i="1" s="1"/>
  <c r="N7360" i="1"/>
  <c r="O7360" i="1" s="1"/>
  <c r="P7360" i="1" s="1"/>
  <c r="Q7360" i="1" s="1"/>
  <c r="R7360" i="1" s="1"/>
  <c r="S7360" i="1" s="1"/>
  <c r="T7360" i="1" s="1"/>
  <c r="U7360" i="1" s="1"/>
  <c r="V7360" i="1" s="1"/>
  <c r="W7360" i="1" s="1"/>
  <c r="N7361" i="1"/>
  <c r="O7361" i="1" s="1"/>
  <c r="P7361" i="1" s="1"/>
  <c r="Q7361" i="1" s="1"/>
  <c r="R7361" i="1" s="1"/>
  <c r="S7361" i="1" s="1"/>
  <c r="T7361" i="1" s="1"/>
  <c r="U7361" i="1" s="1"/>
  <c r="V7361" i="1" s="1"/>
  <c r="W7361" i="1" s="1"/>
  <c r="N7362" i="1"/>
  <c r="O7362" i="1" s="1"/>
  <c r="P7362" i="1" s="1"/>
  <c r="Q7362" i="1" s="1"/>
  <c r="R7362" i="1" s="1"/>
  <c r="S7362" i="1" s="1"/>
  <c r="T7362" i="1" s="1"/>
  <c r="U7362" i="1" s="1"/>
  <c r="V7362" i="1" s="1"/>
  <c r="W7362" i="1" s="1"/>
  <c r="N7363" i="1"/>
  <c r="O7363" i="1" s="1"/>
  <c r="P7363" i="1" s="1"/>
  <c r="Q7363" i="1" s="1"/>
  <c r="R7363" i="1" s="1"/>
  <c r="S7363" i="1" s="1"/>
  <c r="T7363" i="1" s="1"/>
  <c r="U7363" i="1" s="1"/>
  <c r="V7363" i="1" s="1"/>
  <c r="W7363" i="1" s="1"/>
  <c r="N7364" i="1"/>
  <c r="O7364" i="1" s="1"/>
  <c r="P7364" i="1" s="1"/>
  <c r="Q7364" i="1" s="1"/>
  <c r="R7364" i="1" s="1"/>
  <c r="S7364" i="1" s="1"/>
  <c r="T7364" i="1" s="1"/>
  <c r="U7364" i="1" s="1"/>
  <c r="V7364" i="1" s="1"/>
  <c r="W7364" i="1" s="1"/>
  <c r="N7365" i="1"/>
  <c r="O7365" i="1" s="1"/>
  <c r="P7365" i="1" s="1"/>
  <c r="Q7365" i="1" s="1"/>
  <c r="R7365" i="1" s="1"/>
  <c r="S7365" i="1" s="1"/>
  <c r="T7365" i="1" s="1"/>
  <c r="U7365" i="1" s="1"/>
  <c r="V7365" i="1" s="1"/>
  <c r="W7365" i="1" s="1"/>
  <c r="N7366" i="1"/>
  <c r="O7366" i="1" s="1"/>
  <c r="P7366" i="1" s="1"/>
  <c r="Q7366" i="1" s="1"/>
  <c r="R7366" i="1" s="1"/>
  <c r="S7366" i="1" s="1"/>
  <c r="T7366" i="1" s="1"/>
  <c r="U7366" i="1" s="1"/>
  <c r="V7366" i="1" s="1"/>
  <c r="W7366" i="1" s="1"/>
  <c r="N7367" i="1"/>
  <c r="O7367" i="1" s="1"/>
  <c r="P7367" i="1" s="1"/>
  <c r="Q7367" i="1" s="1"/>
  <c r="R7367" i="1" s="1"/>
  <c r="S7367" i="1" s="1"/>
  <c r="T7367" i="1" s="1"/>
  <c r="U7367" i="1" s="1"/>
  <c r="V7367" i="1" s="1"/>
  <c r="W7367" i="1" s="1"/>
  <c r="N7368" i="1"/>
  <c r="O7368" i="1" s="1"/>
  <c r="P7368" i="1" s="1"/>
  <c r="Q7368" i="1" s="1"/>
  <c r="R7368" i="1" s="1"/>
  <c r="S7368" i="1" s="1"/>
  <c r="T7368" i="1" s="1"/>
  <c r="U7368" i="1" s="1"/>
  <c r="V7368" i="1" s="1"/>
  <c r="W7368" i="1" s="1"/>
  <c r="N7369" i="1"/>
  <c r="O7369" i="1" s="1"/>
  <c r="P7369" i="1" s="1"/>
  <c r="Q7369" i="1" s="1"/>
  <c r="R7369" i="1" s="1"/>
  <c r="S7369" i="1" s="1"/>
  <c r="T7369" i="1" s="1"/>
  <c r="U7369" i="1" s="1"/>
  <c r="V7369" i="1" s="1"/>
  <c r="W7369" i="1" s="1"/>
  <c r="N7370" i="1"/>
  <c r="O7370" i="1"/>
  <c r="P7370" i="1" s="1"/>
  <c r="Q7370" i="1" s="1"/>
  <c r="R7370" i="1" s="1"/>
  <c r="S7370" i="1" s="1"/>
  <c r="T7370" i="1" s="1"/>
  <c r="U7370" i="1" s="1"/>
  <c r="V7370" i="1" s="1"/>
  <c r="W7370" i="1" s="1"/>
  <c r="N7371" i="1"/>
  <c r="O7371" i="1" s="1"/>
  <c r="P7371" i="1" s="1"/>
  <c r="Q7371" i="1" s="1"/>
  <c r="R7371" i="1" s="1"/>
  <c r="S7371" i="1" s="1"/>
  <c r="T7371" i="1" s="1"/>
  <c r="U7371" i="1" s="1"/>
  <c r="V7371" i="1" s="1"/>
  <c r="W7371" i="1" s="1"/>
  <c r="N7372" i="1"/>
  <c r="O7372" i="1" s="1"/>
  <c r="P7372" i="1" s="1"/>
  <c r="Q7372" i="1" s="1"/>
  <c r="R7372" i="1" s="1"/>
  <c r="S7372" i="1" s="1"/>
  <c r="T7372" i="1" s="1"/>
  <c r="U7372" i="1" s="1"/>
  <c r="V7372" i="1" s="1"/>
  <c r="W7372" i="1" s="1"/>
  <c r="N7373" i="1"/>
  <c r="O7373" i="1" s="1"/>
  <c r="P7373" i="1" s="1"/>
  <c r="Q7373" i="1" s="1"/>
  <c r="R7373" i="1" s="1"/>
  <c r="S7373" i="1" s="1"/>
  <c r="T7373" i="1" s="1"/>
  <c r="U7373" i="1" s="1"/>
  <c r="V7373" i="1" s="1"/>
  <c r="W7373" i="1" s="1"/>
  <c r="N7374" i="1"/>
  <c r="O7374" i="1" s="1"/>
  <c r="P7374" i="1" s="1"/>
  <c r="Q7374" i="1" s="1"/>
  <c r="R7374" i="1" s="1"/>
  <c r="S7374" i="1" s="1"/>
  <c r="T7374" i="1" s="1"/>
  <c r="U7374" i="1" s="1"/>
  <c r="V7374" i="1" s="1"/>
  <c r="W7374" i="1" s="1"/>
  <c r="N7375" i="1"/>
  <c r="O7375" i="1" s="1"/>
  <c r="P7375" i="1" s="1"/>
  <c r="Q7375" i="1" s="1"/>
  <c r="R7375" i="1" s="1"/>
  <c r="S7375" i="1" s="1"/>
  <c r="T7375" i="1" s="1"/>
  <c r="U7375" i="1" s="1"/>
  <c r="V7375" i="1" s="1"/>
  <c r="W7375" i="1" s="1"/>
  <c r="N7376" i="1"/>
  <c r="O7376" i="1" s="1"/>
  <c r="P7376" i="1" s="1"/>
  <c r="Q7376" i="1" s="1"/>
  <c r="R7376" i="1" s="1"/>
  <c r="S7376" i="1" s="1"/>
  <c r="T7376" i="1" s="1"/>
  <c r="U7376" i="1" s="1"/>
  <c r="V7376" i="1" s="1"/>
  <c r="W7376" i="1" s="1"/>
  <c r="N7377" i="1"/>
  <c r="O7377" i="1" s="1"/>
  <c r="P7377" i="1" s="1"/>
  <c r="Q7377" i="1" s="1"/>
  <c r="R7377" i="1" s="1"/>
  <c r="S7377" i="1" s="1"/>
  <c r="T7377" i="1" s="1"/>
  <c r="U7377" i="1" s="1"/>
  <c r="V7377" i="1" s="1"/>
  <c r="W7377" i="1" s="1"/>
  <c r="N7378" i="1"/>
  <c r="O7378" i="1" s="1"/>
  <c r="P7378" i="1" s="1"/>
  <c r="Q7378" i="1" s="1"/>
  <c r="R7378" i="1" s="1"/>
  <c r="S7378" i="1" s="1"/>
  <c r="T7378" i="1" s="1"/>
  <c r="U7378" i="1" s="1"/>
  <c r="V7378" i="1" s="1"/>
  <c r="W7378" i="1" s="1"/>
  <c r="N7379" i="1"/>
  <c r="O7379" i="1" s="1"/>
  <c r="P7379" i="1" s="1"/>
  <c r="Q7379" i="1" s="1"/>
  <c r="R7379" i="1" s="1"/>
  <c r="S7379" i="1" s="1"/>
  <c r="T7379" i="1" s="1"/>
  <c r="U7379" i="1" s="1"/>
  <c r="V7379" i="1" s="1"/>
  <c r="W7379" i="1" s="1"/>
  <c r="N7380" i="1"/>
  <c r="O7380" i="1" s="1"/>
  <c r="P7380" i="1" s="1"/>
  <c r="Q7380" i="1" s="1"/>
  <c r="R7380" i="1" s="1"/>
  <c r="S7380" i="1" s="1"/>
  <c r="T7380" i="1" s="1"/>
  <c r="U7380" i="1" s="1"/>
  <c r="V7380" i="1" s="1"/>
  <c r="W7380" i="1" s="1"/>
  <c r="N7381" i="1"/>
  <c r="O7381" i="1" s="1"/>
  <c r="P7381" i="1" s="1"/>
  <c r="Q7381" i="1" s="1"/>
  <c r="R7381" i="1" s="1"/>
  <c r="S7381" i="1" s="1"/>
  <c r="T7381" i="1" s="1"/>
  <c r="U7381" i="1" s="1"/>
  <c r="V7381" i="1" s="1"/>
  <c r="W7381" i="1" s="1"/>
  <c r="N7382" i="1"/>
  <c r="O7382" i="1" s="1"/>
  <c r="P7382" i="1" s="1"/>
  <c r="Q7382" i="1" s="1"/>
  <c r="R7382" i="1" s="1"/>
  <c r="S7382" i="1" s="1"/>
  <c r="T7382" i="1" s="1"/>
  <c r="U7382" i="1" s="1"/>
  <c r="V7382" i="1" s="1"/>
  <c r="W7382" i="1" s="1"/>
  <c r="N7383" i="1"/>
  <c r="O7383" i="1" s="1"/>
  <c r="P7383" i="1" s="1"/>
  <c r="Q7383" i="1" s="1"/>
  <c r="R7383" i="1" s="1"/>
  <c r="S7383" i="1" s="1"/>
  <c r="T7383" i="1" s="1"/>
  <c r="U7383" i="1" s="1"/>
  <c r="V7383" i="1" s="1"/>
  <c r="W7383" i="1" s="1"/>
  <c r="N7384" i="1"/>
  <c r="O7384" i="1" s="1"/>
  <c r="P7384" i="1" s="1"/>
  <c r="Q7384" i="1" s="1"/>
  <c r="R7384" i="1" s="1"/>
  <c r="S7384" i="1" s="1"/>
  <c r="T7384" i="1" s="1"/>
  <c r="U7384" i="1" s="1"/>
  <c r="V7384" i="1" s="1"/>
  <c r="W7384" i="1" s="1"/>
  <c r="N7385" i="1"/>
  <c r="O7385" i="1" s="1"/>
  <c r="P7385" i="1" s="1"/>
  <c r="Q7385" i="1" s="1"/>
  <c r="R7385" i="1" s="1"/>
  <c r="S7385" i="1" s="1"/>
  <c r="T7385" i="1" s="1"/>
  <c r="U7385" i="1" s="1"/>
  <c r="V7385" i="1" s="1"/>
  <c r="W7385" i="1" s="1"/>
  <c r="N7386" i="1"/>
  <c r="O7386" i="1" s="1"/>
  <c r="P7386" i="1" s="1"/>
  <c r="Q7386" i="1" s="1"/>
  <c r="R7386" i="1" s="1"/>
  <c r="S7386" i="1" s="1"/>
  <c r="T7386" i="1" s="1"/>
  <c r="U7386" i="1" s="1"/>
  <c r="V7386" i="1" s="1"/>
  <c r="W7386" i="1" s="1"/>
  <c r="N7387" i="1"/>
  <c r="O7387" i="1" s="1"/>
  <c r="P7387" i="1" s="1"/>
  <c r="Q7387" i="1" s="1"/>
  <c r="R7387" i="1" s="1"/>
  <c r="S7387" i="1" s="1"/>
  <c r="T7387" i="1" s="1"/>
  <c r="U7387" i="1" s="1"/>
  <c r="V7387" i="1" s="1"/>
  <c r="W7387" i="1" s="1"/>
  <c r="N7388" i="1"/>
  <c r="O7388" i="1" s="1"/>
  <c r="P7388" i="1" s="1"/>
  <c r="Q7388" i="1" s="1"/>
  <c r="R7388" i="1" s="1"/>
  <c r="S7388" i="1" s="1"/>
  <c r="T7388" i="1" s="1"/>
  <c r="U7388" i="1" s="1"/>
  <c r="V7388" i="1" s="1"/>
  <c r="W7388" i="1" s="1"/>
  <c r="N7389" i="1"/>
  <c r="O7389" i="1" s="1"/>
  <c r="P7389" i="1" s="1"/>
  <c r="Q7389" i="1" s="1"/>
  <c r="R7389" i="1" s="1"/>
  <c r="S7389" i="1" s="1"/>
  <c r="T7389" i="1" s="1"/>
  <c r="U7389" i="1" s="1"/>
  <c r="V7389" i="1" s="1"/>
  <c r="W7389" i="1" s="1"/>
  <c r="N7390" i="1"/>
  <c r="O7390" i="1" s="1"/>
  <c r="P7390" i="1" s="1"/>
  <c r="Q7390" i="1" s="1"/>
  <c r="R7390" i="1" s="1"/>
  <c r="S7390" i="1" s="1"/>
  <c r="T7390" i="1" s="1"/>
  <c r="U7390" i="1" s="1"/>
  <c r="V7390" i="1" s="1"/>
  <c r="W7390" i="1" s="1"/>
  <c r="N7391" i="1"/>
  <c r="O7391" i="1" s="1"/>
  <c r="P7391" i="1" s="1"/>
  <c r="Q7391" i="1" s="1"/>
  <c r="R7391" i="1" s="1"/>
  <c r="S7391" i="1" s="1"/>
  <c r="T7391" i="1" s="1"/>
  <c r="U7391" i="1" s="1"/>
  <c r="V7391" i="1" s="1"/>
  <c r="W7391" i="1" s="1"/>
  <c r="N7392" i="1"/>
  <c r="O7392" i="1" s="1"/>
  <c r="P7392" i="1" s="1"/>
  <c r="Q7392" i="1" s="1"/>
  <c r="R7392" i="1" s="1"/>
  <c r="S7392" i="1" s="1"/>
  <c r="T7392" i="1" s="1"/>
  <c r="U7392" i="1" s="1"/>
  <c r="V7392" i="1" s="1"/>
  <c r="W7392" i="1" s="1"/>
  <c r="N7393" i="1"/>
  <c r="O7393" i="1" s="1"/>
  <c r="P7393" i="1" s="1"/>
  <c r="Q7393" i="1" s="1"/>
  <c r="R7393" i="1" s="1"/>
  <c r="S7393" i="1" s="1"/>
  <c r="T7393" i="1" s="1"/>
  <c r="U7393" i="1" s="1"/>
  <c r="V7393" i="1" s="1"/>
  <c r="W7393" i="1" s="1"/>
  <c r="N7394" i="1"/>
  <c r="O7394" i="1" s="1"/>
  <c r="P7394" i="1" s="1"/>
  <c r="Q7394" i="1" s="1"/>
  <c r="R7394" i="1" s="1"/>
  <c r="S7394" i="1" s="1"/>
  <c r="T7394" i="1" s="1"/>
  <c r="U7394" i="1" s="1"/>
  <c r="V7394" i="1" s="1"/>
  <c r="W7394" i="1" s="1"/>
  <c r="N7395" i="1"/>
  <c r="O7395" i="1" s="1"/>
  <c r="P7395" i="1" s="1"/>
  <c r="Q7395" i="1" s="1"/>
  <c r="R7395" i="1"/>
  <c r="S7395" i="1" s="1"/>
  <c r="T7395" i="1" s="1"/>
  <c r="U7395" i="1" s="1"/>
  <c r="V7395" i="1" s="1"/>
  <c r="W7395" i="1" s="1"/>
  <c r="N7396" i="1"/>
  <c r="O7396" i="1" s="1"/>
  <c r="P7396" i="1" s="1"/>
  <c r="Q7396" i="1" s="1"/>
  <c r="R7396" i="1" s="1"/>
  <c r="S7396" i="1" s="1"/>
  <c r="T7396" i="1" s="1"/>
  <c r="U7396" i="1" s="1"/>
  <c r="V7396" i="1" s="1"/>
  <c r="W7396" i="1" s="1"/>
  <c r="N7397" i="1"/>
  <c r="O7397" i="1" s="1"/>
  <c r="P7397" i="1" s="1"/>
  <c r="Q7397" i="1" s="1"/>
  <c r="R7397" i="1" s="1"/>
  <c r="S7397" i="1" s="1"/>
  <c r="T7397" i="1" s="1"/>
  <c r="U7397" i="1" s="1"/>
  <c r="V7397" i="1" s="1"/>
  <c r="W7397" i="1" s="1"/>
  <c r="N7398" i="1"/>
  <c r="O7398" i="1" s="1"/>
  <c r="P7398" i="1" s="1"/>
  <c r="Q7398" i="1" s="1"/>
  <c r="R7398" i="1" s="1"/>
  <c r="S7398" i="1" s="1"/>
  <c r="T7398" i="1" s="1"/>
  <c r="U7398" i="1" s="1"/>
  <c r="V7398" i="1" s="1"/>
  <c r="W7398" i="1" s="1"/>
  <c r="N7399" i="1"/>
  <c r="O7399" i="1" s="1"/>
  <c r="P7399" i="1" s="1"/>
  <c r="Q7399" i="1" s="1"/>
  <c r="R7399" i="1" s="1"/>
  <c r="S7399" i="1" s="1"/>
  <c r="T7399" i="1" s="1"/>
  <c r="U7399" i="1" s="1"/>
  <c r="V7399" i="1" s="1"/>
  <c r="W7399" i="1" s="1"/>
  <c r="N7400" i="1"/>
  <c r="O7400" i="1" s="1"/>
  <c r="P7400" i="1" s="1"/>
  <c r="Q7400" i="1" s="1"/>
  <c r="R7400" i="1" s="1"/>
  <c r="S7400" i="1" s="1"/>
  <c r="T7400" i="1" s="1"/>
  <c r="U7400" i="1" s="1"/>
  <c r="V7400" i="1" s="1"/>
  <c r="W7400" i="1" s="1"/>
  <c r="N7401" i="1"/>
  <c r="O7401" i="1" s="1"/>
  <c r="P7401" i="1" s="1"/>
  <c r="Q7401" i="1" s="1"/>
  <c r="R7401" i="1" s="1"/>
  <c r="S7401" i="1" s="1"/>
  <c r="T7401" i="1" s="1"/>
  <c r="U7401" i="1" s="1"/>
  <c r="V7401" i="1" s="1"/>
  <c r="W7401" i="1" s="1"/>
  <c r="N7402" i="1"/>
  <c r="O7402" i="1" s="1"/>
  <c r="P7402" i="1" s="1"/>
  <c r="Q7402" i="1" s="1"/>
  <c r="R7402" i="1" s="1"/>
  <c r="S7402" i="1" s="1"/>
  <c r="T7402" i="1" s="1"/>
  <c r="U7402" i="1" s="1"/>
  <c r="V7402" i="1" s="1"/>
  <c r="W7402" i="1" s="1"/>
  <c r="N7403" i="1"/>
  <c r="O7403" i="1" s="1"/>
  <c r="P7403" i="1" s="1"/>
  <c r="Q7403" i="1" s="1"/>
  <c r="R7403" i="1" s="1"/>
  <c r="S7403" i="1" s="1"/>
  <c r="T7403" i="1" s="1"/>
  <c r="U7403" i="1" s="1"/>
  <c r="V7403" i="1" s="1"/>
  <c r="W7403" i="1" s="1"/>
  <c r="N7404" i="1"/>
  <c r="O7404" i="1" s="1"/>
  <c r="P7404" i="1" s="1"/>
  <c r="Q7404" i="1" s="1"/>
  <c r="R7404" i="1" s="1"/>
  <c r="S7404" i="1" s="1"/>
  <c r="T7404" i="1" s="1"/>
  <c r="U7404" i="1" s="1"/>
  <c r="V7404" i="1" s="1"/>
  <c r="W7404" i="1" s="1"/>
  <c r="N7405" i="1"/>
  <c r="O7405" i="1" s="1"/>
  <c r="P7405" i="1" s="1"/>
  <c r="Q7405" i="1" s="1"/>
  <c r="R7405" i="1" s="1"/>
  <c r="S7405" i="1" s="1"/>
  <c r="T7405" i="1" s="1"/>
  <c r="U7405" i="1" s="1"/>
  <c r="V7405" i="1" s="1"/>
  <c r="W7405" i="1" s="1"/>
  <c r="N7406" i="1"/>
  <c r="O7406" i="1"/>
  <c r="P7406" i="1" s="1"/>
  <c r="Q7406" i="1" s="1"/>
  <c r="R7406" i="1" s="1"/>
  <c r="S7406" i="1" s="1"/>
  <c r="T7406" i="1" s="1"/>
  <c r="U7406" i="1" s="1"/>
  <c r="V7406" i="1" s="1"/>
  <c r="W7406" i="1" s="1"/>
  <c r="N7407" i="1"/>
  <c r="O7407" i="1" s="1"/>
  <c r="P7407" i="1" s="1"/>
  <c r="Q7407" i="1" s="1"/>
  <c r="R7407" i="1" s="1"/>
  <c r="S7407" i="1" s="1"/>
  <c r="T7407" i="1" s="1"/>
  <c r="U7407" i="1" s="1"/>
  <c r="V7407" i="1" s="1"/>
  <c r="W7407" i="1" s="1"/>
  <c r="N7408" i="1"/>
  <c r="O7408" i="1" s="1"/>
  <c r="P7408" i="1" s="1"/>
  <c r="Q7408" i="1" s="1"/>
  <c r="R7408" i="1" s="1"/>
  <c r="S7408" i="1" s="1"/>
  <c r="T7408" i="1" s="1"/>
  <c r="U7408" i="1" s="1"/>
  <c r="V7408" i="1" s="1"/>
  <c r="W7408" i="1" s="1"/>
  <c r="N7409" i="1"/>
  <c r="O7409" i="1" s="1"/>
  <c r="P7409" i="1" s="1"/>
  <c r="Q7409" i="1" s="1"/>
  <c r="R7409" i="1" s="1"/>
  <c r="S7409" i="1" s="1"/>
  <c r="T7409" i="1" s="1"/>
  <c r="U7409" i="1" s="1"/>
  <c r="V7409" i="1" s="1"/>
  <c r="W7409" i="1" s="1"/>
  <c r="N7410" i="1"/>
  <c r="O7410" i="1" s="1"/>
  <c r="P7410" i="1" s="1"/>
  <c r="Q7410" i="1" s="1"/>
  <c r="R7410" i="1" s="1"/>
  <c r="S7410" i="1" s="1"/>
  <c r="T7410" i="1" s="1"/>
  <c r="U7410" i="1" s="1"/>
  <c r="V7410" i="1" s="1"/>
  <c r="W7410" i="1" s="1"/>
  <c r="N7411" i="1"/>
  <c r="O7411" i="1" s="1"/>
  <c r="P7411" i="1" s="1"/>
  <c r="Q7411" i="1" s="1"/>
  <c r="R7411" i="1" s="1"/>
  <c r="S7411" i="1" s="1"/>
  <c r="T7411" i="1" s="1"/>
  <c r="U7411" i="1" s="1"/>
  <c r="V7411" i="1" s="1"/>
  <c r="W7411" i="1" s="1"/>
  <c r="N7412" i="1"/>
  <c r="O7412" i="1" s="1"/>
  <c r="P7412" i="1" s="1"/>
  <c r="Q7412" i="1" s="1"/>
  <c r="R7412" i="1" s="1"/>
  <c r="S7412" i="1" s="1"/>
  <c r="T7412" i="1" s="1"/>
  <c r="U7412" i="1" s="1"/>
  <c r="V7412" i="1" s="1"/>
  <c r="W7412" i="1" s="1"/>
  <c r="N7413" i="1"/>
  <c r="O7413" i="1" s="1"/>
  <c r="P7413" i="1" s="1"/>
  <c r="Q7413" i="1" s="1"/>
  <c r="R7413" i="1" s="1"/>
  <c r="S7413" i="1" s="1"/>
  <c r="T7413" i="1" s="1"/>
  <c r="U7413" i="1" s="1"/>
  <c r="V7413" i="1" s="1"/>
  <c r="W7413" i="1" s="1"/>
  <c r="N7414" i="1"/>
  <c r="O7414" i="1" s="1"/>
  <c r="P7414" i="1" s="1"/>
  <c r="Q7414" i="1" s="1"/>
  <c r="R7414" i="1" s="1"/>
  <c r="S7414" i="1" s="1"/>
  <c r="T7414" i="1" s="1"/>
  <c r="U7414" i="1" s="1"/>
  <c r="V7414" i="1" s="1"/>
  <c r="W7414" i="1" s="1"/>
  <c r="N7415" i="1"/>
  <c r="O7415" i="1" s="1"/>
  <c r="P7415" i="1" s="1"/>
  <c r="Q7415" i="1" s="1"/>
  <c r="R7415" i="1" s="1"/>
  <c r="S7415" i="1" s="1"/>
  <c r="T7415" i="1" s="1"/>
  <c r="U7415" i="1" s="1"/>
  <c r="V7415" i="1" s="1"/>
  <c r="W7415" i="1" s="1"/>
  <c r="N7416" i="1"/>
  <c r="O7416" i="1" s="1"/>
  <c r="P7416" i="1" s="1"/>
  <c r="Q7416" i="1" s="1"/>
  <c r="R7416" i="1" s="1"/>
  <c r="S7416" i="1" s="1"/>
  <c r="T7416" i="1" s="1"/>
  <c r="U7416" i="1" s="1"/>
  <c r="V7416" i="1" s="1"/>
  <c r="W7416" i="1" s="1"/>
  <c r="N7417" i="1"/>
  <c r="O7417" i="1" s="1"/>
  <c r="P7417" i="1" s="1"/>
  <c r="Q7417" i="1" s="1"/>
  <c r="R7417" i="1" s="1"/>
  <c r="S7417" i="1" s="1"/>
  <c r="T7417" i="1" s="1"/>
  <c r="U7417" i="1" s="1"/>
  <c r="V7417" i="1" s="1"/>
  <c r="W7417" i="1" s="1"/>
  <c r="N7418" i="1"/>
  <c r="O7418" i="1" s="1"/>
  <c r="P7418" i="1" s="1"/>
  <c r="Q7418" i="1" s="1"/>
  <c r="R7418" i="1" s="1"/>
  <c r="S7418" i="1" s="1"/>
  <c r="T7418" i="1" s="1"/>
  <c r="U7418" i="1" s="1"/>
  <c r="V7418" i="1" s="1"/>
  <c r="W7418" i="1" s="1"/>
  <c r="N7419" i="1"/>
  <c r="O7419" i="1" s="1"/>
  <c r="P7419" i="1" s="1"/>
  <c r="Q7419" i="1" s="1"/>
  <c r="R7419" i="1" s="1"/>
  <c r="S7419" i="1" s="1"/>
  <c r="T7419" i="1" s="1"/>
  <c r="U7419" i="1" s="1"/>
  <c r="V7419" i="1" s="1"/>
  <c r="W7419" i="1" s="1"/>
  <c r="N7420" i="1"/>
  <c r="O7420" i="1" s="1"/>
  <c r="P7420" i="1" s="1"/>
  <c r="Q7420" i="1" s="1"/>
  <c r="R7420" i="1" s="1"/>
  <c r="S7420" i="1" s="1"/>
  <c r="T7420" i="1" s="1"/>
  <c r="U7420" i="1" s="1"/>
  <c r="V7420" i="1" s="1"/>
  <c r="W7420" i="1" s="1"/>
  <c r="N7421" i="1"/>
  <c r="O7421" i="1" s="1"/>
  <c r="P7421" i="1" s="1"/>
  <c r="Q7421" i="1" s="1"/>
  <c r="R7421" i="1" s="1"/>
  <c r="S7421" i="1" s="1"/>
  <c r="T7421" i="1" s="1"/>
  <c r="U7421" i="1" s="1"/>
  <c r="V7421" i="1" s="1"/>
  <c r="W7421" i="1" s="1"/>
  <c r="N7422" i="1"/>
  <c r="O7422" i="1" s="1"/>
  <c r="P7422" i="1" s="1"/>
  <c r="Q7422" i="1" s="1"/>
  <c r="R7422" i="1" s="1"/>
  <c r="S7422" i="1" s="1"/>
  <c r="T7422" i="1" s="1"/>
  <c r="U7422" i="1" s="1"/>
  <c r="V7422" i="1" s="1"/>
  <c r="W7422" i="1" s="1"/>
  <c r="N7423" i="1"/>
  <c r="O7423" i="1" s="1"/>
  <c r="P7423" i="1" s="1"/>
  <c r="Q7423" i="1" s="1"/>
  <c r="R7423" i="1" s="1"/>
  <c r="S7423" i="1" s="1"/>
  <c r="T7423" i="1" s="1"/>
  <c r="U7423" i="1" s="1"/>
  <c r="V7423" i="1" s="1"/>
  <c r="W7423" i="1" s="1"/>
  <c r="N7424" i="1"/>
  <c r="O7424" i="1" s="1"/>
  <c r="P7424" i="1" s="1"/>
  <c r="Q7424" i="1" s="1"/>
  <c r="R7424" i="1" s="1"/>
  <c r="S7424" i="1" s="1"/>
  <c r="T7424" i="1" s="1"/>
  <c r="U7424" i="1" s="1"/>
  <c r="V7424" i="1" s="1"/>
  <c r="W7424" i="1" s="1"/>
  <c r="N7425" i="1"/>
  <c r="O7425" i="1" s="1"/>
  <c r="P7425" i="1" s="1"/>
  <c r="Q7425" i="1" s="1"/>
  <c r="R7425" i="1" s="1"/>
  <c r="S7425" i="1" s="1"/>
  <c r="T7425" i="1" s="1"/>
  <c r="U7425" i="1" s="1"/>
  <c r="V7425" i="1" s="1"/>
  <c r="W7425" i="1" s="1"/>
  <c r="N7426" i="1"/>
  <c r="O7426" i="1" s="1"/>
  <c r="P7426" i="1" s="1"/>
  <c r="Q7426" i="1" s="1"/>
  <c r="R7426" i="1" s="1"/>
  <c r="S7426" i="1" s="1"/>
  <c r="T7426" i="1" s="1"/>
  <c r="U7426" i="1" s="1"/>
  <c r="V7426" i="1" s="1"/>
  <c r="W7426" i="1" s="1"/>
  <c r="N7427" i="1"/>
  <c r="O7427" i="1" s="1"/>
  <c r="P7427" i="1" s="1"/>
  <c r="Q7427" i="1" s="1"/>
  <c r="R7427" i="1" s="1"/>
  <c r="S7427" i="1" s="1"/>
  <c r="T7427" i="1" s="1"/>
  <c r="U7427" i="1" s="1"/>
  <c r="V7427" i="1" s="1"/>
  <c r="W7427" i="1" s="1"/>
  <c r="N7428" i="1"/>
  <c r="O7428" i="1" s="1"/>
  <c r="P7428" i="1" s="1"/>
  <c r="Q7428" i="1" s="1"/>
  <c r="R7428" i="1" s="1"/>
  <c r="S7428" i="1" s="1"/>
  <c r="T7428" i="1" s="1"/>
  <c r="U7428" i="1" s="1"/>
  <c r="V7428" i="1" s="1"/>
  <c r="W7428" i="1" s="1"/>
  <c r="N7429" i="1"/>
  <c r="O7429" i="1" s="1"/>
  <c r="P7429" i="1" s="1"/>
  <c r="Q7429" i="1" s="1"/>
  <c r="R7429" i="1" s="1"/>
  <c r="S7429" i="1" s="1"/>
  <c r="T7429" i="1" s="1"/>
  <c r="U7429" i="1" s="1"/>
  <c r="V7429" i="1" s="1"/>
  <c r="W7429" i="1" s="1"/>
  <c r="N7430" i="1"/>
  <c r="O7430" i="1" s="1"/>
  <c r="P7430" i="1" s="1"/>
  <c r="Q7430" i="1" s="1"/>
  <c r="R7430" i="1" s="1"/>
  <c r="S7430" i="1" s="1"/>
  <c r="T7430" i="1" s="1"/>
  <c r="U7430" i="1" s="1"/>
  <c r="V7430" i="1" s="1"/>
  <c r="W7430" i="1" s="1"/>
  <c r="N7431" i="1"/>
  <c r="O7431" i="1" s="1"/>
  <c r="P7431" i="1" s="1"/>
  <c r="Q7431" i="1" s="1"/>
  <c r="R7431" i="1" s="1"/>
  <c r="S7431" i="1" s="1"/>
  <c r="T7431" i="1" s="1"/>
  <c r="U7431" i="1" s="1"/>
  <c r="V7431" i="1" s="1"/>
  <c r="W7431" i="1" s="1"/>
  <c r="N7432" i="1"/>
  <c r="O7432" i="1" s="1"/>
  <c r="P7432" i="1" s="1"/>
  <c r="Q7432" i="1" s="1"/>
  <c r="R7432" i="1" s="1"/>
  <c r="S7432" i="1" s="1"/>
  <c r="T7432" i="1" s="1"/>
  <c r="U7432" i="1" s="1"/>
  <c r="V7432" i="1" s="1"/>
  <c r="W7432" i="1" s="1"/>
  <c r="N7433" i="1"/>
  <c r="O7433" i="1" s="1"/>
  <c r="P7433" i="1" s="1"/>
  <c r="Q7433" i="1" s="1"/>
  <c r="R7433" i="1" s="1"/>
  <c r="S7433" i="1" s="1"/>
  <c r="T7433" i="1" s="1"/>
  <c r="U7433" i="1" s="1"/>
  <c r="V7433" i="1" s="1"/>
  <c r="W7433" i="1" s="1"/>
  <c r="N7434" i="1"/>
  <c r="O7434" i="1" s="1"/>
  <c r="P7434" i="1" s="1"/>
  <c r="Q7434" i="1" s="1"/>
  <c r="R7434" i="1" s="1"/>
  <c r="S7434" i="1" s="1"/>
  <c r="T7434" i="1" s="1"/>
  <c r="U7434" i="1" s="1"/>
  <c r="V7434" i="1" s="1"/>
  <c r="W7434" i="1" s="1"/>
  <c r="N7435" i="1"/>
  <c r="O7435" i="1" s="1"/>
  <c r="P7435" i="1" s="1"/>
  <c r="Q7435" i="1" s="1"/>
  <c r="R7435" i="1" s="1"/>
  <c r="S7435" i="1" s="1"/>
  <c r="T7435" i="1" s="1"/>
  <c r="U7435" i="1" s="1"/>
  <c r="V7435" i="1" s="1"/>
  <c r="W7435" i="1" s="1"/>
  <c r="N7436" i="1"/>
  <c r="O7436" i="1" s="1"/>
  <c r="P7436" i="1" s="1"/>
  <c r="Q7436" i="1" s="1"/>
  <c r="R7436" i="1" s="1"/>
  <c r="S7436" i="1" s="1"/>
  <c r="T7436" i="1" s="1"/>
  <c r="U7436" i="1" s="1"/>
  <c r="V7436" i="1" s="1"/>
  <c r="W7436" i="1" s="1"/>
  <c r="N7437" i="1"/>
  <c r="O7437" i="1" s="1"/>
  <c r="P7437" i="1" s="1"/>
  <c r="Q7437" i="1" s="1"/>
  <c r="R7437" i="1" s="1"/>
  <c r="S7437" i="1" s="1"/>
  <c r="T7437" i="1" s="1"/>
  <c r="U7437" i="1" s="1"/>
  <c r="V7437" i="1" s="1"/>
  <c r="W7437" i="1" s="1"/>
  <c r="N7438" i="1"/>
  <c r="O7438" i="1"/>
  <c r="P7438" i="1" s="1"/>
  <c r="Q7438" i="1" s="1"/>
  <c r="R7438" i="1" s="1"/>
  <c r="S7438" i="1" s="1"/>
  <c r="T7438" i="1" s="1"/>
  <c r="U7438" i="1" s="1"/>
  <c r="V7438" i="1" s="1"/>
  <c r="W7438" i="1" s="1"/>
  <c r="N7439" i="1"/>
  <c r="O7439" i="1" s="1"/>
  <c r="P7439" i="1" s="1"/>
  <c r="Q7439" i="1" s="1"/>
  <c r="R7439" i="1" s="1"/>
  <c r="S7439" i="1" s="1"/>
  <c r="T7439" i="1" s="1"/>
  <c r="U7439" i="1" s="1"/>
  <c r="V7439" i="1" s="1"/>
  <c r="W7439" i="1" s="1"/>
  <c r="N7440" i="1"/>
  <c r="O7440" i="1" s="1"/>
  <c r="P7440" i="1" s="1"/>
  <c r="Q7440" i="1" s="1"/>
  <c r="R7440" i="1" s="1"/>
  <c r="S7440" i="1" s="1"/>
  <c r="T7440" i="1" s="1"/>
  <c r="U7440" i="1" s="1"/>
  <c r="V7440" i="1" s="1"/>
  <c r="W7440" i="1" s="1"/>
  <c r="N7441" i="1"/>
  <c r="O7441" i="1" s="1"/>
  <c r="P7441" i="1" s="1"/>
  <c r="Q7441" i="1" s="1"/>
  <c r="R7441" i="1" s="1"/>
  <c r="S7441" i="1" s="1"/>
  <c r="T7441" i="1" s="1"/>
  <c r="U7441" i="1" s="1"/>
  <c r="V7441" i="1" s="1"/>
  <c r="W7441" i="1" s="1"/>
  <c r="N7442" i="1"/>
  <c r="O7442" i="1" s="1"/>
  <c r="P7442" i="1" s="1"/>
  <c r="Q7442" i="1" s="1"/>
  <c r="R7442" i="1" s="1"/>
  <c r="S7442" i="1" s="1"/>
  <c r="T7442" i="1" s="1"/>
  <c r="U7442" i="1" s="1"/>
  <c r="V7442" i="1" s="1"/>
  <c r="W7442" i="1" s="1"/>
  <c r="N7443" i="1"/>
  <c r="O7443" i="1" s="1"/>
  <c r="P7443" i="1" s="1"/>
  <c r="Q7443" i="1" s="1"/>
  <c r="R7443" i="1" s="1"/>
  <c r="S7443" i="1" s="1"/>
  <c r="T7443" i="1" s="1"/>
  <c r="U7443" i="1" s="1"/>
  <c r="V7443" i="1" s="1"/>
  <c r="W7443" i="1" s="1"/>
  <c r="N7444" i="1"/>
  <c r="O7444" i="1" s="1"/>
  <c r="P7444" i="1" s="1"/>
  <c r="Q7444" i="1" s="1"/>
  <c r="R7444" i="1" s="1"/>
  <c r="S7444" i="1" s="1"/>
  <c r="T7444" i="1" s="1"/>
  <c r="U7444" i="1" s="1"/>
  <c r="V7444" i="1" s="1"/>
  <c r="W7444" i="1" s="1"/>
  <c r="N7445" i="1"/>
  <c r="O7445" i="1" s="1"/>
  <c r="P7445" i="1" s="1"/>
  <c r="Q7445" i="1" s="1"/>
  <c r="R7445" i="1" s="1"/>
  <c r="S7445" i="1" s="1"/>
  <c r="T7445" i="1" s="1"/>
  <c r="U7445" i="1" s="1"/>
  <c r="V7445" i="1" s="1"/>
  <c r="W7445" i="1" s="1"/>
  <c r="N7446" i="1"/>
  <c r="O7446" i="1" s="1"/>
  <c r="P7446" i="1" s="1"/>
  <c r="Q7446" i="1" s="1"/>
  <c r="R7446" i="1" s="1"/>
  <c r="S7446" i="1" s="1"/>
  <c r="T7446" i="1" s="1"/>
  <c r="U7446" i="1" s="1"/>
  <c r="V7446" i="1" s="1"/>
  <c r="W7446" i="1" s="1"/>
  <c r="N7447" i="1"/>
  <c r="O7447" i="1" s="1"/>
  <c r="P7447" i="1" s="1"/>
  <c r="Q7447" i="1" s="1"/>
  <c r="R7447" i="1" s="1"/>
  <c r="S7447" i="1" s="1"/>
  <c r="T7447" i="1" s="1"/>
  <c r="U7447" i="1" s="1"/>
  <c r="V7447" i="1" s="1"/>
  <c r="W7447" i="1" s="1"/>
  <c r="N7448" i="1"/>
  <c r="O7448" i="1" s="1"/>
  <c r="P7448" i="1" s="1"/>
  <c r="Q7448" i="1" s="1"/>
  <c r="R7448" i="1" s="1"/>
  <c r="S7448" i="1" s="1"/>
  <c r="T7448" i="1" s="1"/>
  <c r="U7448" i="1" s="1"/>
  <c r="V7448" i="1" s="1"/>
  <c r="W7448" i="1" s="1"/>
  <c r="N7449" i="1"/>
  <c r="O7449" i="1" s="1"/>
  <c r="P7449" i="1" s="1"/>
  <c r="Q7449" i="1" s="1"/>
  <c r="R7449" i="1" s="1"/>
  <c r="S7449" i="1" s="1"/>
  <c r="T7449" i="1" s="1"/>
  <c r="U7449" i="1" s="1"/>
  <c r="V7449" i="1" s="1"/>
  <c r="W7449" i="1" s="1"/>
  <c r="N7450" i="1"/>
  <c r="O7450" i="1" s="1"/>
  <c r="P7450" i="1" s="1"/>
  <c r="Q7450" i="1" s="1"/>
  <c r="R7450" i="1" s="1"/>
  <c r="S7450" i="1" s="1"/>
  <c r="T7450" i="1" s="1"/>
  <c r="U7450" i="1" s="1"/>
  <c r="V7450" i="1" s="1"/>
  <c r="W7450" i="1" s="1"/>
  <c r="N7451" i="1"/>
  <c r="O7451" i="1" s="1"/>
  <c r="P7451" i="1" s="1"/>
  <c r="Q7451" i="1" s="1"/>
  <c r="R7451" i="1" s="1"/>
  <c r="S7451" i="1"/>
  <c r="T7451" i="1" s="1"/>
  <c r="U7451" i="1" s="1"/>
  <c r="V7451" i="1" s="1"/>
  <c r="W7451" i="1" s="1"/>
  <c r="N7452" i="1"/>
  <c r="O7452" i="1" s="1"/>
  <c r="P7452" i="1" s="1"/>
  <c r="Q7452" i="1" s="1"/>
  <c r="R7452" i="1" s="1"/>
  <c r="S7452" i="1" s="1"/>
  <c r="T7452" i="1" s="1"/>
  <c r="U7452" i="1" s="1"/>
  <c r="V7452" i="1" s="1"/>
  <c r="W7452" i="1" s="1"/>
  <c r="N7453" i="1"/>
  <c r="O7453" i="1" s="1"/>
  <c r="P7453" i="1" s="1"/>
  <c r="Q7453" i="1" s="1"/>
  <c r="R7453" i="1" s="1"/>
  <c r="S7453" i="1" s="1"/>
  <c r="T7453" i="1" s="1"/>
  <c r="U7453" i="1" s="1"/>
  <c r="V7453" i="1" s="1"/>
  <c r="W7453" i="1" s="1"/>
  <c r="N7454" i="1"/>
  <c r="O7454" i="1" s="1"/>
  <c r="P7454" i="1" s="1"/>
  <c r="Q7454" i="1" s="1"/>
  <c r="R7454" i="1" s="1"/>
  <c r="S7454" i="1" s="1"/>
  <c r="T7454" i="1" s="1"/>
  <c r="U7454" i="1" s="1"/>
  <c r="V7454" i="1" s="1"/>
  <c r="W7454" i="1" s="1"/>
  <c r="N7455" i="1"/>
  <c r="O7455" i="1" s="1"/>
  <c r="P7455" i="1" s="1"/>
  <c r="Q7455" i="1" s="1"/>
  <c r="R7455" i="1" s="1"/>
  <c r="S7455" i="1" s="1"/>
  <c r="T7455" i="1" s="1"/>
  <c r="U7455" i="1" s="1"/>
  <c r="V7455" i="1" s="1"/>
  <c r="W7455" i="1" s="1"/>
  <c r="N7456" i="1"/>
  <c r="O7456" i="1" s="1"/>
  <c r="P7456" i="1" s="1"/>
  <c r="Q7456" i="1" s="1"/>
  <c r="R7456" i="1" s="1"/>
  <c r="S7456" i="1" s="1"/>
  <c r="T7456" i="1" s="1"/>
  <c r="U7456" i="1" s="1"/>
  <c r="V7456" i="1" s="1"/>
  <c r="W7456" i="1" s="1"/>
  <c r="N7457" i="1"/>
  <c r="O7457" i="1" s="1"/>
  <c r="P7457" i="1" s="1"/>
  <c r="Q7457" i="1" s="1"/>
  <c r="R7457" i="1" s="1"/>
  <c r="S7457" i="1" s="1"/>
  <c r="T7457" i="1" s="1"/>
  <c r="U7457" i="1" s="1"/>
  <c r="V7457" i="1" s="1"/>
  <c r="W7457" i="1" s="1"/>
  <c r="N7458" i="1"/>
  <c r="O7458" i="1" s="1"/>
  <c r="P7458" i="1" s="1"/>
  <c r="Q7458" i="1" s="1"/>
  <c r="R7458" i="1" s="1"/>
  <c r="S7458" i="1" s="1"/>
  <c r="T7458" i="1" s="1"/>
  <c r="U7458" i="1" s="1"/>
  <c r="V7458" i="1" s="1"/>
  <c r="W7458" i="1" s="1"/>
  <c r="N7459" i="1"/>
  <c r="O7459" i="1" s="1"/>
  <c r="P7459" i="1" s="1"/>
  <c r="Q7459" i="1" s="1"/>
  <c r="R7459" i="1" s="1"/>
  <c r="S7459" i="1" s="1"/>
  <c r="T7459" i="1" s="1"/>
  <c r="U7459" i="1" s="1"/>
  <c r="V7459" i="1" s="1"/>
  <c r="W7459" i="1" s="1"/>
  <c r="N7460" i="1"/>
  <c r="O7460" i="1" s="1"/>
  <c r="P7460" i="1" s="1"/>
  <c r="Q7460" i="1" s="1"/>
  <c r="R7460" i="1" s="1"/>
  <c r="S7460" i="1" s="1"/>
  <c r="T7460" i="1" s="1"/>
  <c r="U7460" i="1" s="1"/>
  <c r="V7460" i="1" s="1"/>
  <c r="W7460" i="1" s="1"/>
  <c r="N7461" i="1"/>
  <c r="O7461" i="1" s="1"/>
  <c r="P7461" i="1" s="1"/>
  <c r="Q7461" i="1" s="1"/>
  <c r="R7461" i="1" s="1"/>
  <c r="S7461" i="1" s="1"/>
  <c r="T7461" i="1" s="1"/>
  <c r="U7461" i="1" s="1"/>
  <c r="V7461" i="1" s="1"/>
  <c r="W7461" i="1" s="1"/>
  <c r="N7462" i="1"/>
  <c r="O7462" i="1" s="1"/>
  <c r="P7462" i="1" s="1"/>
  <c r="Q7462" i="1" s="1"/>
  <c r="R7462" i="1" s="1"/>
  <c r="S7462" i="1" s="1"/>
  <c r="T7462" i="1" s="1"/>
  <c r="U7462" i="1" s="1"/>
  <c r="V7462" i="1" s="1"/>
  <c r="W7462" i="1" s="1"/>
  <c r="N7463" i="1"/>
  <c r="O7463" i="1" s="1"/>
  <c r="P7463" i="1" s="1"/>
  <c r="Q7463" i="1" s="1"/>
  <c r="R7463" i="1" s="1"/>
  <c r="S7463" i="1" s="1"/>
  <c r="T7463" i="1" s="1"/>
  <c r="U7463" i="1" s="1"/>
  <c r="V7463" i="1" s="1"/>
  <c r="W7463" i="1" s="1"/>
  <c r="N7464" i="1"/>
  <c r="O7464" i="1" s="1"/>
  <c r="P7464" i="1" s="1"/>
  <c r="Q7464" i="1" s="1"/>
  <c r="R7464" i="1" s="1"/>
  <c r="S7464" i="1" s="1"/>
  <c r="T7464" i="1" s="1"/>
  <c r="U7464" i="1" s="1"/>
  <c r="V7464" i="1" s="1"/>
  <c r="W7464" i="1" s="1"/>
  <c r="N7465" i="1"/>
  <c r="O7465" i="1" s="1"/>
  <c r="P7465" i="1" s="1"/>
  <c r="Q7465" i="1" s="1"/>
  <c r="R7465" i="1" s="1"/>
  <c r="S7465" i="1" s="1"/>
  <c r="T7465" i="1" s="1"/>
  <c r="U7465" i="1" s="1"/>
  <c r="V7465" i="1" s="1"/>
  <c r="W7465" i="1" s="1"/>
  <c r="N7466" i="1"/>
  <c r="O7466" i="1" s="1"/>
  <c r="P7466" i="1" s="1"/>
  <c r="Q7466" i="1" s="1"/>
  <c r="R7466" i="1" s="1"/>
  <c r="S7466" i="1" s="1"/>
  <c r="T7466" i="1" s="1"/>
  <c r="U7466" i="1" s="1"/>
  <c r="V7466" i="1" s="1"/>
  <c r="W7466" i="1" s="1"/>
  <c r="N7467" i="1"/>
  <c r="O7467" i="1" s="1"/>
  <c r="P7467" i="1" s="1"/>
  <c r="Q7467" i="1" s="1"/>
  <c r="R7467" i="1" s="1"/>
  <c r="S7467" i="1" s="1"/>
  <c r="T7467" i="1" s="1"/>
  <c r="U7467" i="1" s="1"/>
  <c r="V7467" i="1" s="1"/>
  <c r="W7467" i="1" s="1"/>
  <c r="N7468" i="1"/>
  <c r="O7468" i="1" s="1"/>
  <c r="P7468" i="1" s="1"/>
  <c r="Q7468" i="1" s="1"/>
  <c r="R7468" i="1" s="1"/>
  <c r="S7468" i="1" s="1"/>
  <c r="T7468" i="1" s="1"/>
  <c r="U7468" i="1" s="1"/>
  <c r="V7468" i="1" s="1"/>
  <c r="W7468" i="1" s="1"/>
  <c r="N7469" i="1"/>
  <c r="O7469" i="1" s="1"/>
  <c r="P7469" i="1" s="1"/>
  <c r="Q7469" i="1" s="1"/>
  <c r="R7469" i="1" s="1"/>
  <c r="S7469" i="1" s="1"/>
  <c r="T7469" i="1" s="1"/>
  <c r="U7469" i="1" s="1"/>
  <c r="V7469" i="1" s="1"/>
  <c r="W7469" i="1" s="1"/>
  <c r="N7470" i="1"/>
  <c r="O7470" i="1" s="1"/>
  <c r="P7470" i="1" s="1"/>
  <c r="Q7470" i="1" s="1"/>
  <c r="R7470" i="1" s="1"/>
  <c r="S7470" i="1" s="1"/>
  <c r="T7470" i="1" s="1"/>
  <c r="U7470" i="1" s="1"/>
  <c r="V7470" i="1" s="1"/>
  <c r="W7470" i="1" s="1"/>
  <c r="N7471" i="1"/>
  <c r="O7471" i="1"/>
  <c r="P7471" i="1" s="1"/>
  <c r="Q7471" i="1" s="1"/>
  <c r="R7471" i="1" s="1"/>
  <c r="S7471" i="1" s="1"/>
  <c r="T7471" i="1" s="1"/>
  <c r="U7471" i="1" s="1"/>
  <c r="V7471" i="1" s="1"/>
  <c r="W7471" i="1" s="1"/>
  <c r="N7472" i="1"/>
  <c r="O7472" i="1" s="1"/>
  <c r="P7472" i="1" s="1"/>
  <c r="Q7472" i="1" s="1"/>
  <c r="R7472" i="1" s="1"/>
  <c r="S7472" i="1" s="1"/>
  <c r="T7472" i="1" s="1"/>
  <c r="U7472" i="1" s="1"/>
  <c r="V7472" i="1" s="1"/>
  <c r="W7472" i="1" s="1"/>
  <c r="N7473" i="1"/>
  <c r="O7473" i="1" s="1"/>
  <c r="P7473" i="1" s="1"/>
  <c r="Q7473" i="1" s="1"/>
  <c r="R7473" i="1" s="1"/>
  <c r="S7473" i="1" s="1"/>
  <c r="T7473" i="1" s="1"/>
  <c r="U7473" i="1" s="1"/>
  <c r="V7473" i="1" s="1"/>
  <c r="W7473" i="1" s="1"/>
  <c r="N7474" i="1"/>
  <c r="O7474" i="1" s="1"/>
  <c r="P7474" i="1" s="1"/>
  <c r="Q7474" i="1" s="1"/>
  <c r="R7474" i="1" s="1"/>
  <c r="S7474" i="1" s="1"/>
  <c r="T7474" i="1" s="1"/>
  <c r="U7474" i="1" s="1"/>
  <c r="V7474" i="1" s="1"/>
  <c r="W7474" i="1" s="1"/>
  <c r="N7475" i="1"/>
  <c r="O7475" i="1" s="1"/>
  <c r="P7475" i="1" s="1"/>
  <c r="Q7475" i="1" s="1"/>
  <c r="R7475" i="1" s="1"/>
  <c r="S7475" i="1" s="1"/>
  <c r="T7475" i="1" s="1"/>
  <c r="U7475" i="1" s="1"/>
  <c r="V7475" i="1" s="1"/>
  <c r="W7475" i="1" s="1"/>
  <c r="N7476" i="1"/>
  <c r="O7476" i="1" s="1"/>
  <c r="P7476" i="1" s="1"/>
  <c r="Q7476" i="1" s="1"/>
  <c r="R7476" i="1" s="1"/>
  <c r="S7476" i="1" s="1"/>
  <c r="T7476" i="1" s="1"/>
  <c r="U7476" i="1" s="1"/>
  <c r="V7476" i="1" s="1"/>
  <c r="W7476" i="1" s="1"/>
  <c r="N7477" i="1"/>
  <c r="O7477" i="1" s="1"/>
  <c r="P7477" i="1" s="1"/>
  <c r="Q7477" i="1" s="1"/>
  <c r="R7477" i="1" s="1"/>
  <c r="S7477" i="1" s="1"/>
  <c r="T7477" i="1" s="1"/>
  <c r="U7477" i="1" s="1"/>
  <c r="V7477" i="1" s="1"/>
  <c r="W7477" i="1" s="1"/>
  <c r="N7478" i="1"/>
  <c r="O7478" i="1" s="1"/>
  <c r="P7478" i="1" s="1"/>
  <c r="Q7478" i="1" s="1"/>
  <c r="R7478" i="1" s="1"/>
  <c r="S7478" i="1" s="1"/>
  <c r="T7478" i="1" s="1"/>
  <c r="U7478" i="1" s="1"/>
  <c r="V7478" i="1" s="1"/>
  <c r="W7478" i="1" s="1"/>
  <c r="N7479" i="1"/>
  <c r="O7479" i="1" s="1"/>
  <c r="P7479" i="1" s="1"/>
  <c r="Q7479" i="1" s="1"/>
  <c r="R7479" i="1" s="1"/>
  <c r="S7479" i="1" s="1"/>
  <c r="T7479" i="1" s="1"/>
  <c r="U7479" i="1" s="1"/>
  <c r="V7479" i="1" s="1"/>
  <c r="W7479" i="1" s="1"/>
  <c r="N7480" i="1"/>
  <c r="O7480" i="1" s="1"/>
  <c r="P7480" i="1" s="1"/>
  <c r="Q7480" i="1" s="1"/>
  <c r="R7480" i="1" s="1"/>
  <c r="S7480" i="1" s="1"/>
  <c r="T7480" i="1" s="1"/>
  <c r="U7480" i="1" s="1"/>
  <c r="V7480" i="1" s="1"/>
  <c r="W7480" i="1" s="1"/>
  <c r="N7481" i="1"/>
  <c r="O7481" i="1" s="1"/>
  <c r="P7481" i="1" s="1"/>
  <c r="Q7481" i="1" s="1"/>
  <c r="R7481" i="1" s="1"/>
  <c r="S7481" i="1" s="1"/>
  <c r="T7481" i="1" s="1"/>
  <c r="U7481" i="1" s="1"/>
  <c r="V7481" i="1" s="1"/>
  <c r="W7481" i="1" s="1"/>
  <c r="N7482" i="1"/>
  <c r="O7482" i="1" s="1"/>
  <c r="P7482" i="1" s="1"/>
  <c r="Q7482" i="1" s="1"/>
  <c r="R7482" i="1" s="1"/>
  <c r="S7482" i="1" s="1"/>
  <c r="T7482" i="1" s="1"/>
  <c r="U7482" i="1" s="1"/>
  <c r="V7482" i="1" s="1"/>
  <c r="W7482" i="1" s="1"/>
  <c r="N7483" i="1"/>
  <c r="O7483" i="1" s="1"/>
  <c r="P7483" i="1" s="1"/>
  <c r="Q7483" i="1" s="1"/>
  <c r="R7483" i="1" s="1"/>
  <c r="S7483" i="1" s="1"/>
  <c r="T7483" i="1" s="1"/>
  <c r="U7483" i="1" s="1"/>
  <c r="V7483" i="1" s="1"/>
  <c r="W7483" i="1" s="1"/>
  <c r="N7484" i="1"/>
  <c r="O7484" i="1" s="1"/>
  <c r="P7484" i="1" s="1"/>
  <c r="Q7484" i="1" s="1"/>
  <c r="R7484" i="1" s="1"/>
  <c r="S7484" i="1" s="1"/>
  <c r="T7484" i="1" s="1"/>
  <c r="U7484" i="1" s="1"/>
  <c r="V7484" i="1" s="1"/>
  <c r="W7484" i="1" s="1"/>
  <c r="N7485" i="1"/>
  <c r="O7485" i="1" s="1"/>
  <c r="P7485" i="1" s="1"/>
  <c r="Q7485" i="1" s="1"/>
  <c r="R7485" i="1" s="1"/>
  <c r="S7485" i="1" s="1"/>
  <c r="T7485" i="1" s="1"/>
  <c r="U7485" i="1" s="1"/>
  <c r="V7485" i="1" s="1"/>
  <c r="W7485" i="1" s="1"/>
  <c r="N7486" i="1"/>
  <c r="O7486" i="1" s="1"/>
  <c r="P7486" i="1" s="1"/>
  <c r="Q7486" i="1" s="1"/>
  <c r="R7486" i="1" s="1"/>
  <c r="S7486" i="1" s="1"/>
  <c r="T7486" i="1" s="1"/>
  <c r="U7486" i="1" s="1"/>
  <c r="V7486" i="1" s="1"/>
  <c r="W7486" i="1" s="1"/>
  <c r="N7487" i="1"/>
  <c r="O7487" i="1" s="1"/>
  <c r="P7487" i="1" s="1"/>
  <c r="Q7487" i="1" s="1"/>
  <c r="R7487" i="1" s="1"/>
  <c r="S7487" i="1" s="1"/>
  <c r="T7487" i="1" s="1"/>
  <c r="U7487" i="1" s="1"/>
  <c r="V7487" i="1" s="1"/>
  <c r="W7487" i="1" s="1"/>
  <c r="N7488" i="1"/>
  <c r="O7488" i="1" s="1"/>
  <c r="P7488" i="1" s="1"/>
  <c r="Q7488" i="1" s="1"/>
  <c r="R7488" i="1" s="1"/>
  <c r="S7488" i="1" s="1"/>
  <c r="T7488" i="1" s="1"/>
  <c r="U7488" i="1" s="1"/>
  <c r="V7488" i="1" s="1"/>
  <c r="W7488" i="1" s="1"/>
  <c r="N7489" i="1"/>
  <c r="O7489" i="1" s="1"/>
  <c r="P7489" i="1" s="1"/>
  <c r="Q7489" i="1" s="1"/>
  <c r="R7489" i="1" s="1"/>
  <c r="S7489" i="1" s="1"/>
  <c r="T7489" i="1" s="1"/>
  <c r="U7489" i="1" s="1"/>
  <c r="V7489" i="1" s="1"/>
  <c r="W7489" i="1" s="1"/>
  <c r="N7490" i="1"/>
  <c r="O7490" i="1" s="1"/>
  <c r="P7490" i="1" s="1"/>
  <c r="Q7490" i="1" s="1"/>
  <c r="R7490" i="1" s="1"/>
  <c r="S7490" i="1" s="1"/>
  <c r="T7490" i="1" s="1"/>
  <c r="U7490" i="1" s="1"/>
  <c r="V7490" i="1" s="1"/>
  <c r="W7490" i="1" s="1"/>
  <c r="N7491" i="1"/>
  <c r="O7491" i="1" s="1"/>
  <c r="P7491" i="1" s="1"/>
  <c r="Q7491" i="1" s="1"/>
  <c r="R7491" i="1" s="1"/>
  <c r="S7491" i="1" s="1"/>
  <c r="T7491" i="1" s="1"/>
  <c r="U7491" i="1" s="1"/>
  <c r="V7491" i="1" s="1"/>
  <c r="W7491" i="1" s="1"/>
  <c r="N7492" i="1"/>
  <c r="O7492" i="1" s="1"/>
  <c r="P7492" i="1" s="1"/>
  <c r="Q7492" i="1" s="1"/>
  <c r="R7492" i="1" s="1"/>
  <c r="S7492" i="1" s="1"/>
  <c r="T7492" i="1" s="1"/>
  <c r="U7492" i="1" s="1"/>
  <c r="V7492" i="1" s="1"/>
  <c r="W7492" i="1" s="1"/>
  <c r="N7493" i="1"/>
  <c r="O7493" i="1" s="1"/>
  <c r="P7493" i="1" s="1"/>
  <c r="Q7493" i="1" s="1"/>
  <c r="R7493" i="1" s="1"/>
  <c r="S7493" i="1" s="1"/>
  <c r="T7493" i="1" s="1"/>
  <c r="U7493" i="1" s="1"/>
  <c r="V7493" i="1" s="1"/>
  <c r="W7493" i="1" s="1"/>
  <c r="N7494" i="1"/>
  <c r="O7494" i="1" s="1"/>
  <c r="P7494" i="1" s="1"/>
  <c r="Q7494" i="1" s="1"/>
  <c r="R7494" i="1" s="1"/>
  <c r="S7494" i="1" s="1"/>
  <c r="T7494" i="1" s="1"/>
  <c r="U7494" i="1" s="1"/>
  <c r="V7494" i="1" s="1"/>
  <c r="W7494" i="1" s="1"/>
  <c r="N7495" i="1"/>
  <c r="O7495" i="1" s="1"/>
  <c r="P7495" i="1" s="1"/>
  <c r="Q7495" i="1" s="1"/>
  <c r="R7495" i="1" s="1"/>
  <c r="S7495" i="1" s="1"/>
  <c r="T7495" i="1" s="1"/>
  <c r="U7495" i="1" s="1"/>
  <c r="V7495" i="1" s="1"/>
  <c r="W7495" i="1" s="1"/>
  <c r="N7496" i="1"/>
  <c r="O7496" i="1" s="1"/>
  <c r="P7496" i="1" s="1"/>
  <c r="Q7496" i="1" s="1"/>
  <c r="R7496" i="1" s="1"/>
  <c r="S7496" i="1" s="1"/>
  <c r="T7496" i="1" s="1"/>
  <c r="U7496" i="1" s="1"/>
  <c r="V7496" i="1" s="1"/>
  <c r="W7496" i="1" s="1"/>
  <c r="N7497" i="1"/>
  <c r="O7497" i="1" s="1"/>
  <c r="P7497" i="1" s="1"/>
  <c r="Q7497" i="1" s="1"/>
  <c r="R7497" i="1" s="1"/>
  <c r="S7497" i="1" s="1"/>
  <c r="T7497" i="1" s="1"/>
  <c r="U7497" i="1" s="1"/>
  <c r="V7497" i="1" s="1"/>
  <c r="W7497" i="1" s="1"/>
  <c r="N7498" i="1"/>
  <c r="O7498" i="1" s="1"/>
  <c r="P7498" i="1" s="1"/>
  <c r="Q7498" i="1" s="1"/>
  <c r="R7498" i="1" s="1"/>
  <c r="S7498" i="1" s="1"/>
  <c r="T7498" i="1" s="1"/>
  <c r="U7498" i="1" s="1"/>
  <c r="V7498" i="1" s="1"/>
  <c r="W7498" i="1" s="1"/>
  <c r="N7499" i="1"/>
  <c r="O7499" i="1" s="1"/>
  <c r="P7499" i="1" s="1"/>
  <c r="Q7499" i="1" s="1"/>
  <c r="R7499" i="1" s="1"/>
  <c r="S7499" i="1" s="1"/>
  <c r="T7499" i="1" s="1"/>
  <c r="U7499" i="1" s="1"/>
  <c r="V7499" i="1" s="1"/>
  <c r="W7499" i="1" s="1"/>
  <c r="N7500" i="1"/>
  <c r="O7500" i="1" s="1"/>
  <c r="P7500" i="1" s="1"/>
  <c r="Q7500" i="1" s="1"/>
  <c r="R7500" i="1" s="1"/>
  <c r="S7500" i="1" s="1"/>
  <c r="T7500" i="1" s="1"/>
  <c r="U7500" i="1" s="1"/>
  <c r="V7500" i="1" s="1"/>
  <c r="W7500" i="1" s="1"/>
  <c r="N7501" i="1"/>
  <c r="O7501" i="1" s="1"/>
  <c r="P7501" i="1" s="1"/>
  <c r="Q7501" i="1" s="1"/>
  <c r="R7501" i="1" s="1"/>
  <c r="S7501" i="1" s="1"/>
  <c r="T7501" i="1" s="1"/>
  <c r="U7501" i="1" s="1"/>
  <c r="V7501" i="1" s="1"/>
  <c r="W7501" i="1" s="1"/>
  <c r="N7502" i="1"/>
  <c r="O7502" i="1" s="1"/>
  <c r="P7502" i="1" s="1"/>
  <c r="Q7502" i="1" s="1"/>
  <c r="R7502" i="1" s="1"/>
  <c r="S7502" i="1" s="1"/>
  <c r="T7502" i="1" s="1"/>
  <c r="U7502" i="1" s="1"/>
  <c r="V7502" i="1" s="1"/>
  <c r="W7502" i="1" s="1"/>
  <c r="N7503" i="1"/>
  <c r="O7503" i="1" s="1"/>
  <c r="P7503" i="1" s="1"/>
  <c r="Q7503" i="1" s="1"/>
  <c r="R7503" i="1" s="1"/>
  <c r="S7503" i="1" s="1"/>
  <c r="T7503" i="1" s="1"/>
  <c r="U7503" i="1" s="1"/>
  <c r="V7503" i="1" s="1"/>
  <c r="W7503" i="1" s="1"/>
  <c r="N7504" i="1"/>
  <c r="O7504" i="1" s="1"/>
  <c r="P7504" i="1" s="1"/>
  <c r="Q7504" i="1" s="1"/>
  <c r="R7504" i="1" s="1"/>
  <c r="S7504" i="1" s="1"/>
  <c r="T7504" i="1" s="1"/>
  <c r="U7504" i="1" s="1"/>
  <c r="V7504" i="1" s="1"/>
  <c r="W7504" i="1" s="1"/>
  <c r="N7505" i="1"/>
  <c r="O7505" i="1" s="1"/>
  <c r="P7505" i="1" s="1"/>
  <c r="Q7505" i="1" s="1"/>
  <c r="R7505" i="1" s="1"/>
  <c r="S7505" i="1" s="1"/>
  <c r="T7505" i="1" s="1"/>
  <c r="U7505" i="1" s="1"/>
  <c r="V7505" i="1" s="1"/>
  <c r="W7505" i="1" s="1"/>
  <c r="N7506" i="1"/>
  <c r="O7506" i="1" s="1"/>
  <c r="P7506" i="1" s="1"/>
  <c r="Q7506" i="1" s="1"/>
  <c r="R7506" i="1" s="1"/>
  <c r="S7506" i="1" s="1"/>
  <c r="T7506" i="1" s="1"/>
  <c r="U7506" i="1" s="1"/>
  <c r="V7506" i="1" s="1"/>
  <c r="W7506" i="1" s="1"/>
  <c r="N7507" i="1"/>
  <c r="O7507" i="1" s="1"/>
  <c r="P7507" i="1" s="1"/>
  <c r="Q7507" i="1" s="1"/>
  <c r="R7507" i="1" s="1"/>
  <c r="S7507" i="1" s="1"/>
  <c r="T7507" i="1" s="1"/>
  <c r="U7507" i="1" s="1"/>
  <c r="V7507" i="1" s="1"/>
  <c r="W7507" i="1" s="1"/>
  <c r="N7508" i="1"/>
  <c r="O7508" i="1" s="1"/>
  <c r="P7508" i="1" s="1"/>
  <c r="Q7508" i="1" s="1"/>
  <c r="R7508" i="1" s="1"/>
  <c r="S7508" i="1" s="1"/>
  <c r="T7508" i="1" s="1"/>
  <c r="U7508" i="1" s="1"/>
  <c r="V7508" i="1" s="1"/>
  <c r="W7508" i="1" s="1"/>
  <c r="N7509" i="1"/>
  <c r="O7509" i="1" s="1"/>
  <c r="P7509" i="1" s="1"/>
  <c r="Q7509" i="1" s="1"/>
  <c r="R7509" i="1" s="1"/>
  <c r="S7509" i="1" s="1"/>
  <c r="T7509" i="1" s="1"/>
  <c r="U7509" i="1" s="1"/>
  <c r="V7509" i="1" s="1"/>
  <c r="W7509" i="1" s="1"/>
  <c r="N7510" i="1"/>
  <c r="O7510" i="1" s="1"/>
  <c r="P7510" i="1" s="1"/>
  <c r="Q7510" i="1" s="1"/>
  <c r="R7510" i="1" s="1"/>
  <c r="S7510" i="1" s="1"/>
  <c r="T7510" i="1" s="1"/>
  <c r="U7510" i="1" s="1"/>
  <c r="V7510" i="1" s="1"/>
  <c r="W7510" i="1" s="1"/>
  <c r="N7511" i="1"/>
  <c r="O7511" i="1" s="1"/>
  <c r="P7511" i="1" s="1"/>
  <c r="Q7511" i="1" s="1"/>
  <c r="R7511" i="1" s="1"/>
  <c r="S7511" i="1" s="1"/>
  <c r="T7511" i="1" s="1"/>
  <c r="U7511" i="1" s="1"/>
  <c r="V7511" i="1" s="1"/>
  <c r="W7511" i="1" s="1"/>
  <c r="N7512" i="1"/>
  <c r="O7512" i="1" s="1"/>
  <c r="P7512" i="1" s="1"/>
  <c r="Q7512" i="1" s="1"/>
  <c r="R7512" i="1" s="1"/>
  <c r="S7512" i="1" s="1"/>
  <c r="T7512" i="1" s="1"/>
  <c r="U7512" i="1" s="1"/>
  <c r="V7512" i="1" s="1"/>
  <c r="W7512" i="1" s="1"/>
  <c r="N7513" i="1"/>
  <c r="O7513" i="1" s="1"/>
  <c r="P7513" i="1" s="1"/>
  <c r="Q7513" i="1" s="1"/>
  <c r="R7513" i="1" s="1"/>
  <c r="S7513" i="1" s="1"/>
  <c r="T7513" i="1" s="1"/>
  <c r="U7513" i="1" s="1"/>
  <c r="V7513" i="1" s="1"/>
  <c r="W7513" i="1" s="1"/>
  <c r="N7514" i="1"/>
  <c r="O7514" i="1" s="1"/>
  <c r="P7514" i="1" s="1"/>
  <c r="Q7514" i="1" s="1"/>
  <c r="R7514" i="1" s="1"/>
  <c r="S7514" i="1" s="1"/>
  <c r="T7514" i="1" s="1"/>
  <c r="U7514" i="1" s="1"/>
  <c r="V7514" i="1" s="1"/>
  <c r="W7514" i="1" s="1"/>
  <c r="N7515" i="1"/>
  <c r="O7515" i="1"/>
  <c r="P7515" i="1" s="1"/>
  <c r="Q7515" i="1" s="1"/>
  <c r="R7515" i="1" s="1"/>
  <c r="S7515" i="1" s="1"/>
  <c r="T7515" i="1" s="1"/>
  <c r="U7515" i="1" s="1"/>
  <c r="V7515" i="1" s="1"/>
  <c r="W7515" i="1" s="1"/>
  <c r="N7516" i="1"/>
  <c r="O7516" i="1" s="1"/>
  <c r="P7516" i="1" s="1"/>
  <c r="Q7516" i="1" s="1"/>
  <c r="R7516" i="1" s="1"/>
  <c r="S7516" i="1" s="1"/>
  <c r="T7516" i="1" s="1"/>
  <c r="U7516" i="1" s="1"/>
  <c r="V7516" i="1" s="1"/>
  <c r="W7516" i="1" s="1"/>
  <c r="N7517" i="1"/>
  <c r="O7517" i="1" s="1"/>
  <c r="P7517" i="1" s="1"/>
  <c r="Q7517" i="1" s="1"/>
  <c r="R7517" i="1" s="1"/>
  <c r="S7517" i="1" s="1"/>
  <c r="T7517" i="1" s="1"/>
  <c r="U7517" i="1" s="1"/>
  <c r="V7517" i="1" s="1"/>
  <c r="W7517" i="1" s="1"/>
  <c r="N7518" i="1"/>
  <c r="O7518" i="1" s="1"/>
  <c r="P7518" i="1" s="1"/>
  <c r="Q7518" i="1" s="1"/>
  <c r="R7518" i="1" s="1"/>
  <c r="S7518" i="1" s="1"/>
  <c r="T7518" i="1" s="1"/>
  <c r="U7518" i="1" s="1"/>
  <c r="V7518" i="1" s="1"/>
  <c r="W7518" i="1" s="1"/>
  <c r="N7519" i="1"/>
  <c r="O7519" i="1" s="1"/>
  <c r="P7519" i="1" s="1"/>
  <c r="Q7519" i="1" s="1"/>
  <c r="R7519" i="1" s="1"/>
  <c r="S7519" i="1" s="1"/>
  <c r="T7519" i="1" s="1"/>
  <c r="U7519" i="1" s="1"/>
  <c r="V7519" i="1" s="1"/>
  <c r="W7519" i="1" s="1"/>
  <c r="N7520" i="1"/>
  <c r="O7520" i="1" s="1"/>
  <c r="P7520" i="1" s="1"/>
  <c r="Q7520" i="1" s="1"/>
  <c r="R7520" i="1" s="1"/>
  <c r="S7520" i="1" s="1"/>
  <c r="T7520" i="1" s="1"/>
  <c r="U7520" i="1" s="1"/>
  <c r="V7520" i="1" s="1"/>
  <c r="W7520" i="1" s="1"/>
  <c r="N7521" i="1"/>
  <c r="O7521" i="1" s="1"/>
  <c r="P7521" i="1" s="1"/>
  <c r="Q7521" i="1" s="1"/>
  <c r="R7521" i="1" s="1"/>
  <c r="S7521" i="1" s="1"/>
  <c r="T7521" i="1" s="1"/>
  <c r="U7521" i="1" s="1"/>
  <c r="V7521" i="1" s="1"/>
  <c r="W7521" i="1" s="1"/>
  <c r="N7522" i="1"/>
  <c r="O7522" i="1" s="1"/>
  <c r="P7522" i="1" s="1"/>
  <c r="Q7522" i="1" s="1"/>
  <c r="R7522" i="1" s="1"/>
  <c r="S7522" i="1" s="1"/>
  <c r="T7522" i="1" s="1"/>
  <c r="U7522" i="1" s="1"/>
  <c r="V7522" i="1" s="1"/>
  <c r="W7522" i="1" s="1"/>
  <c r="N7523" i="1"/>
  <c r="O7523" i="1" s="1"/>
  <c r="P7523" i="1" s="1"/>
  <c r="Q7523" i="1" s="1"/>
  <c r="R7523" i="1" s="1"/>
  <c r="S7523" i="1" s="1"/>
  <c r="T7523" i="1" s="1"/>
  <c r="U7523" i="1" s="1"/>
  <c r="V7523" i="1" s="1"/>
  <c r="W7523" i="1" s="1"/>
  <c r="N7524" i="1"/>
  <c r="O7524" i="1" s="1"/>
  <c r="P7524" i="1" s="1"/>
  <c r="Q7524" i="1" s="1"/>
  <c r="R7524" i="1" s="1"/>
  <c r="S7524" i="1" s="1"/>
  <c r="T7524" i="1" s="1"/>
  <c r="U7524" i="1" s="1"/>
  <c r="V7524" i="1" s="1"/>
  <c r="W7524" i="1" s="1"/>
  <c r="N7525" i="1"/>
  <c r="O7525" i="1" s="1"/>
  <c r="P7525" i="1" s="1"/>
  <c r="Q7525" i="1" s="1"/>
  <c r="R7525" i="1" s="1"/>
  <c r="S7525" i="1" s="1"/>
  <c r="T7525" i="1" s="1"/>
  <c r="U7525" i="1" s="1"/>
  <c r="V7525" i="1" s="1"/>
  <c r="W7525" i="1" s="1"/>
  <c r="N7526" i="1"/>
  <c r="O7526" i="1" s="1"/>
  <c r="P7526" i="1" s="1"/>
  <c r="Q7526" i="1" s="1"/>
  <c r="R7526" i="1" s="1"/>
  <c r="S7526" i="1" s="1"/>
  <c r="T7526" i="1" s="1"/>
  <c r="U7526" i="1" s="1"/>
  <c r="V7526" i="1" s="1"/>
  <c r="W7526" i="1" s="1"/>
  <c r="N7527" i="1"/>
  <c r="O7527" i="1" s="1"/>
  <c r="P7527" i="1" s="1"/>
  <c r="Q7527" i="1" s="1"/>
  <c r="R7527" i="1" s="1"/>
  <c r="S7527" i="1" s="1"/>
  <c r="T7527" i="1" s="1"/>
  <c r="U7527" i="1" s="1"/>
  <c r="V7527" i="1" s="1"/>
  <c r="W7527" i="1" s="1"/>
  <c r="N7528" i="1"/>
  <c r="O7528" i="1" s="1"/>
  <c r="P7528" i="1" s="1"/>
  <c r="Q7528" i="1" s="1"/>
  <c r="R7528" i="1" s="1"/>
  <c r="S7528" i="1" s="1"/>
  <c r="T7528" i="1" s="1"/>
  <c r="U7528" i="1" s="1"/>
  <c r="V7528" i="1" s="1"/>
  <c r="W7528" i="1" s="1"/>
  <c r="N7529" i="1"/>
  <c r="O7529" i="1" s="1"/>
  <c r="P7529" i="1" s="1"/>
  <c r="Q7529" i="1" s="1"/>
  <c r="R7529" i="1" s="1"/>
  <c r="S7529" i="1" s="1"/>
  <c r="T7529" i="1" s="1"/>
  <c r="U7529" i="1" s="1"/>
  <c r="V7529" i="1" s="1"/>
  <c r="W7529" i="1" s="1"/>
  <c r="N7530" i="1"/>
  <c r="O7530" i="1" s="1"/>
  <c r="P7530" i="1" s="1"/>
  <c r="Q7530" i="1" s="1"/>
  <c r="R7530" i="1" s="1"/>
  <c r="S7530" i="1" s="1"/>
  <c r="T7530" i="1" s="1"/>
  <c r="U7530" i="1" s="1"/>
  <c r="V7530" i="1" s="1"/>
  <c r="W7530" i="1" s="1"/>
  <c r="N7531" i="1"/>
  <c r="O7531" i="1" s="1"/>
  <c r="P7531" i="1" s="1"/>
  <c r="Q7531" i="1" s="1"/>
  <c r="R7531" i="1" s="1"/>
  <c r="S7531" i="1" s="1"/>
  <c r="T7531" i="1" s="1"/>
  <c r="U7531" i="1" s="1"/>
  <c r="V7531" i="1" s="1"/>
  <c r="W7531" i="1" s="1"/>
  <c r="N7532" i="1"/>
  <c r="O7532" i="1" s="1"/>
  <c r="P7532" i="1" s="1"/>
  <c r="Q7532" i="1" s="1"/>
  <c r="R7532" i="1" s="1"/>
  <c r="S7532" i="1" s="1"/>
  <c r="T7532" i="1" s="1"/>
  <c r="U7532" i="1" s="1"/>
  <c r="V7532" i="1" s="1"/>
  <c r="W7532" i="1" s="1"/>
  <c r="N7533" i="1"/>
  <c r="O7533" i="1" s="1"/>
  <c r="P7533" i="1" s="1"/>
  <c r="Q7533" i="1" s="1"/>
  <c r="R7533" i="1" s="1"/>
  <c r="S7533" i="1" s="1"/>
  <c r="T7533" i="1" s="1"/>
  <c r="U7533" i="1" s="1"/>
  <c r="V7533" i="1" s="1"/>
  <c r="W7533" i="1" s="1"/>
  <c r="N7534" i="1"/>
  <c r="O7534" i="1" s="1"/>
  <c r="P7534" i="1" s="1"/>
  <c r="Q7534" i="1" s="1"/>
  <c r="R7534" i="1" s="1"/>
  <c r="S7534" i="1" s="1"/>
  <c r="T7534" i="1" s="1"/>
  <c r="U7534" i="1" s="1"/>
  <c r="V7534" i="1" s="1"/>
  <c r="W7534" i="1" s="1"/>
  <c r="N7535" i="1"/>
  <c r="O7535" i="1" s="1"/>
  <c r="P7535" i="1" s="1"/>
  <c r="Q7535" i="1" s="1"/>
  <c r="R7535" i="1" s="1"/>
  <c r="S7535" i="1" s="1"/>
  <c r="T7535" i="1" s="1"/>
  <c r="U7535" i="1" s="1"/>
  <c r="V7535" i="1" s="1"/>
  <c r="W7535" i="1" s="1"/>
  <c r="N7536" i="1"/>
  <c r="O7536" i="1" s="1"/>
  <c r="P7536" i="1" s="1"/>
  <c r="Q7536" i="1" s="1"/>
  <c r="R7536" i="1" s="1"/>
  <c r="S7536" i="1" s="1"/>
  <c r="T7536" i="1" s="1"/>
  <c r="U7536" i="1" s="1"/>
  <c r="V7536" i="1" s="1"/>
  <c r="W7536" i="1" s="1"/>
  <c r="N7537" i="1"/>
  <c r="O7537" i="1" s="1"/>
  <c r="P7537" i="1" s="1"/>
  <c r="Q7537" i="1" s="1"/>
  <c r="R7537" i="1" s="1"/>
  <c r="S7537" i="1" s="1"/>
  <c r="T7537" i="1" s="1"/>
  <c r="U7537" i="1" s="1"/>
  <c r="V7537" i="1" s="1"/>
  <c r="W7537" i="1" s="1"/>
  <c r="N7538" i="1"/>
  <c r="O7538" i="1" s="1"/>
  <c r="P7538" i="1" s="1"/>
  <c r="Q7538" i="1" s="1"/>
  <c r="R7538" i="1" s="1"/>
  <c r="S7538" i="1" s="1"/>
  <c r="T7538" i="1" s="1"/>
  <c r="U7538" i="1" s="1"/>
  <c r="V7538" i="1" s="1"/>
  <c r="W7538" i="1" s="1"/>
  <c r="N7539" i="1"/>
  <c r="O7539" i="1" s="1"/>
  <c r="P7539" i="1" s="1"/>
  <c r="Q7539" i="1" s="1"/>
  <c r="R7539" i="1" s="1"/>
  <c r="S7539" i="1" s="1"/>
  <c r="T7539" i="1" s="1"/>
  <c r="U7539" i="1" s="1"/>
  <c r="V7539" i="1" s="1"/>
  <c r="W7539" i="1" s="1"/>
  <c r="N7540" i="1"/>
  <c r="O7540" i="1" s="1"/>
  <c r="P7540" i="1" s="1"/>
  <c r="Q7540" i="1" s="1"/>
  <c r="R7540" i="1" s="1"/>
  <c r="S7540" i="1" s="1"/>
  <c r="T7540" i="1" s="1"/>
  <c r="U7540" i="1" s="1"/>
  <c r="V7540" i="1" s="1"/>
  <c r="W7540" i="1" s="1"/>
  <c r="N7541" i="1"/>
  <c r="O7541" i="1" s="1"/>
  <c r="P7541" i="1" s="1"/>
  <c r="Q7541" i="1" s="1"/>
  <c r="R7541" i="1" s="1"/>
  <c r="S7541" i="1" s="1"/>
  <c r="T7541" i="1" s="1"/>
  <c r="U7541" i="1" s="1"/>
  <c r="V7541" i="1" s="1"/>
  <c r="W7541" i="1" s="1"/>
  <c r="N7542" i="1"/>
  <c r="O7542" i="1" s="1"/>
  <c r="P7542" i="1" s="1"/>
  <c r="Q7542" i="1" s="1"/>
  <c r="R7542" i="1" s="1"/>
  <c r="S7542" i="1" s="1"/>
  <c r="T7542" i="1" s="1"/>
  <c r="U7542" i="1" s="1"/>
  <c r="V7542" i="1" s="1"/>
  <c r="W7542" i="1" s="1"/>
  <c r="N7543" i="1"/>
  <c r="O7543" i="1" s="1"/>
  <c r="P7543" i="1" s="1"/>
  <c r="Q7543" i="1" s="1"/>
  <c r="R7543" i="1" s="1"/>
  <c r="S7543" i="1" s="1"/>
  <c r="T7543" i="1" s="1"/>
  <c r="U7543" i="1" s="1"/>
  <c r="V7543" i="1" s="1"/>
  <c r="W7543" i="1" s="1"/>
  <c r="N7544" i="1"/>
  <c r="O7544" i="1" s="1"/>
  <c r="P7544" i="1" s="1"/>
  <c r="Q7544" i="1" s="1"/>
  <c r="R7544" i="1" s="1"/>
  <c r="S7544" i="1" s="1"/>
  <c r="T7544" i="1" s="1"/>
  <c r="U7544" i="1" s="1"/>
  <c r="V7544" i="1" s="1"/>
  <c r="W7544" i="1" s="1"/>
  <c r="N7545" i="1"/>
  <c r="O7545" i="1" s="1"/>
  <c r="P7545" i="1" s="1"/>
  <c r="Q7545" i="1" s="1"/>
  <c r="R7545" i="1" s="1"/>
  <c r="S7545" i="1" s="1"/>
  <c r="T7545" i="1" s="1"/>
  <c r="U7545" i="1" s="1"/>
  <c r="V7545" i="1" s="1"/>
  <c r="W7545" i="1" s="1"/>
  <c r="N7546" i="1"/>
  <c r="O7546" i="1" s="1"/>
  <c r="P7546" i="1" s="1"/>
  <c r="Q7546" i="1" s="1"/>
  <c r="R7546" i="1" s="1"/>
  <c r="S7546" i="1" s="1"/>
  <c r="T7546" i="1" s="1"/>
  <c r="U7546" i="1" s="1"/>
  <c r="V7546" i="1" s="1"/>
  <c r="W7546" i="1" s="1"/>
  <c r="N7547" i="1"/>
  <c r="O7547" i="1" s="1"/>
  <c r="P7547" i="1" s="1"/>
  <c r="Q7547" i="1" s="1"/>
  <c r="R7547" i="1" s="1"/>
  <c r="S7547" i="1" s="1"/>
  <c r="T7547" i="1" s="1"/>
  <c r="U7547" i="1" s="1"/>
  <c r="V7547" i="1" s="1"/>
  <c r="W7547" i="1" s="1"/>
  <c r="N7548" i="1"/>
  <c r="O7548" i="1" s="1"/>
  <c r="P7548" i="1" s="1"/>
  <c r="Q7548" i="1" s="1"/>
  <c r="R7548" i="1" s="1"/>
  <c r="S7548" i="1" s="1"/>
  <c r="T7548" i="1" s="1"/>
  <c r="U7548" i="1" s="1"/>
  <c r="V7548" i="1" s="1"/>
  <c r="W7548" i="1" s="1"/>
  <c r="N7549" i="1"/>
  <c r="O7549" i="1" s="1"/>
  <c r="P7549" i="1" s="1"/>
  <c r="Q7549" i="1" s="1"/>
  <c r="R7549" i="1" s="1"/>
  <c r="S7549" i="1" s="1"/>
  <c r="T7549" i="1" s="1"/>
  <c r="U7549" i="1" s="1"/>
  <c r="V7549" i="1" s="1"/>
  <c r="W7549" i="1" s="1"/>
  <c r="N7550" i="1"/>
  <c r="O7550" i="1" s="1"/>
  <c r="P7550" i="1" s="1"/>
  <c r="Q7550" i="1" s="1"/>
  <c r="R7550" i="1" s="1"/>
  <c r="S7550" i="1" s="1"/>
  <c r="T7550" i="1" s="1"/>
  <c r="U7550" i="1" s="1"/>
  <c r="V7550" i="1" s="1"/>
  <c r="W7550" i="1" s="1"/>
  <c r="N7551" i="1"/>
  <c r="O7551" i="1" s="1"/>
  <c r="P7551" i="1" s="1"/>
  <c r="Q7551" i="1" s="1"/>
  <c r="R7551" i="1" s="1"/>
  <c r="S7551" i="1" s="1"/>
  <c r="T7551" i="1" s="1"/>
  <c r="U7551" i="1" s="1"/>
  <c r="V7551" i="1" s="1"/>
  <c r="W7551" i="1" s="1"/>
  <c r="N7552" i="1"/>
  <c r="O7552" i="1" s="1"/>
  <c r="P7552" i="1" s="1"/>
  <c r="Q7552" i="1" s="1"/>
  <c r="R7552" i="1" s="1"/>
  <c r="S7552" i="1" s="1"/>
  <c r="T7552" i="1" s="1"/>
  <c r="U7552" i="1" s="1"/>
  <c r="V7552" i="1" s="1"/>
  <c r="W7552" i="1" s="1"/>
  <c r="N7553" i="1"/>
  <c r="O7553" i="1" s="1"/>
  <c r="P7553" i="1" s="1"/>
  <c r="Q7553" i="1" s="1"/>
  <c r="R7553" i="1" s="1"/>
  <c r="S7553" i="1" s="1"/>
  <c r="T7553" i="1" s="1"/>
  <c r="U7553" i="1" s="1"/>
  <c r="V7553" i="1" s="1"/>
  <c r="W7553" i="1" s="1"/>
  <c r="N7554" i="1"/>
  <c r="O7554" i="1" s="1"/>
  <c r="P7554" i="1" s="1"/>
  <c r="Q7554" i="1" s="1"/>
  <c r="R7554" i="1" s="1"/>
  <c r="S7554" i="1" s="1"/>
  <c r="T7554" i="1" s="1"/>
  <c r="U7554" i="1" s="1"/>
  <c r="V7554" i="1" s="1"/>
  <c r="W7554" i="1" s="1"/>
  <c r="N7555" i="1"/>
  <c r="O7555" i="1" s="1"/>
  <c r="P7555" i="1" s="1"/>
  <c r="Q7555" i="1" s="1"/>
  <c r="R7555" i="1" s="1"/>
  <c r="S7555" i="1" s="1"/>
  <c r="T7555" i="1" s="1"/>
  <c r="U7555" i="1" s="1"/>
  <c r="V7555" i="1" s="1"/>
  <c r="W7555" i="1" s="1"/>
  <c r="N7556" i="1"/>
  <c r="O7556" i="1" s="1"/>
  <c r="P7556" i="1" s="1"/>
  <c r="Q7556" i="1" s="1"/>
  <c r="R7556" i="1" s="1"/>
  <c r="S7556" i="1" s="1"/>
  <c r="T7556" i="1" s="1"/>
  <c r="U7556" i="1" s="1"/>
  <c r="V7556" i="1" s="1"/>
  <c r="W7556" i="1" s="1"/>
  <c r="N7557" i="1"/>
  <c r="O7557" i="1" s="1"/>
  <c r="P7557" i="1" s="1"/>
  <c r="Q7557" i="1" s="1"/>
  <c r="R7557" i="1" s="1"/>
  <c r="S7557" i="1" s="1"/>
  <c r="T7557" i="1" s="1"/>
  <c r="U7557" i="1" s="1"/>
  <c r="V7557" i="1" s="1"/>
  <c r="W7557" i="1" s="1"/>
  <c r="N7558" i="1"/>
  <c r="O7558" i="1" s="1"/>
  <c r="P7558" i="1" s="1"/>
  <c r="Q7558" i="1" s="1"/>
  <c r="R7558" i="1" s="1"/>
  <c r="S7558" i="1" s="1"/>
  <c r="T7558" i="1" s="1"/>
  <c r="U7558" i="1" s="1"/>
  <c r="V7558" i="1" s="1"/>
  <c r="W7558" i="1" s="1"/>
  <c r="N7559" i="1"/>
  <c r="O7559" i="1" s="1"/>
  <c r="P7559" i="1" s="1"/>
  <c r="Q7559" i="1" s="1"/>
  <c r="R7559" i="1" s="1"/>
  <c r="S7559" i="1" s="1"/>
  <c r="T7559" i="1" s="1"/>
  <c r="U7559" i="1" s="1"/>
  <c r="V7559" i="1" s="1"/>
  <c r="W7559" i="1" s="1"/>
  <c r="N7560" i="1"/>
  <c r="O7560" i="1" s="1"/>
  <c r="P7560" i="1" s="1"/>
  <c r="Q7560" i="1" s="1"/>
  <c r="R7560" i="1" s="1"/>
  <c r="S7560" i="1" s="1"/>
  <c r="T7560" i="1" s="1"/>
  <c r="U7560" i="1" s="1"/>
  <c r="V7560" i="1" s="1"/>
  <c r="W7560" i="1" s="1"/>
  <c r="N7561" i="1"/>
  <c r="O7561" i="1" s="1"/>
  <c r="P7561" i="1" s="1"/>
  <c r="Q7561" i="1" s="1"/>
  <c r="R7561" i="1" s="1"/>
  <c r="S7561" i="1" s="1"/>
  <c r="T7561" i="1" s="1"/>
  <c r="U7561" i="1" s="1"/>
  <c r="V7561" i="1" s="1"/>
  <c r="W7561" i="1" s="1"/>
  <c r="N7562" i="1"/>
  <c r="O7562" i="1" s="1"/>
  <c r="P7562" i="1" s="1"/>
  <c r="Q7562" i="1" s="1"/>
  <c r="R7562" i="1" s="1"/>
  <c r="S7562" i="1" s="1"/>
  <c r="T7562" i="1" s="1"/>
  <c r="U7562" i="1" s="1"/>
  <c r="V7562" i="1" s="1"/>
  <c r="W7562" i="1" s="1"/>
  <c r="N7563" i="1"/>
  <c r="O7563" i="1" s="1"/>
  <c r="P7563" i="1" s="1"/>
  <c r="Q7563" i="1" s="1"/>
  <c r="R7563" i="1" s="1"/>
  <c r="S7563" i="1" s="1"/>
  <c r="T7563" i="1" s="1"/>
  <c r="U7563" i="1" s="1"/>
  <c r="V7563" i="1" s="1"/>
  <c r="W7563" i="1" s="1"/>
  <c r="N7564" i="1"/>
  <c r="O7564" i="1" s="1"/>
  <c r="P7564" i="1" s="1"/>
  <c r="Q7564" i="1" s="1"/>
  <c r="R7564" i="1" s="1"/>
  <c r="S7564" i="1" s="1"/>
  <c r="T7564" i="1" s="1"/>
  <c r="U7564" i="1" s="1"/>
  <c r="V7564" i="1" s="1"/>
  <c r="W7564" i="1" s="1"/>
  <c r="N7565" i="1"/>
  <c r="O7565" i="1" s="1"/>
  <c r="P7565" i="1" s="1"/>
  <c r="Q7565" i="1" s="1"/>
  <c r="R7565" i="1" s="1"/>
  <c r="S7565" i="1" s="1"/>
  <c r="T7565" i="1" s="1"/>
  <c r="U7565" i="1" s="1"/>
  <c r="V7565" i="1" s="1"/>
  <c r="W7565" i="1" s="1"/>
  <c r="N7566" i="1"/>
  <c r="O7566" i="1" s="1"/>
  <c r="P7566" i="1" s="1"/>
  <c r="Q7566" i="1" s="1"/>
  <c r="R7566" i="1" s="1"/>
  <c r="S7566" i="1" s="1"/>
  <c r="T7566" i="1" s="1"/>
  <c r="U7566" i="1" s="1"/>
  <c r="V7566" i="1" s="1"/>
  <c r="W7566" i="1" s="1"/>
  <c r="N7567" i="1"/>
  <c r="O7567" i="1" s="1"/>
  <c r="P7567" i="1" s="1"/>
  <c r="Q7567" i="1" s="1"/>
  <c r="R7567" i="1" s="1"/>
  <c r="S7567" i="1" s="1"/>
  <c r="T7567" i="1" s="1"/>
  <c r="U7567" i="1" s="1"/>
  <c r="V7567" i="1" s="1"/>
  <c r="W7567" i="1" s="1"/>
  <c r="N7568" i="1"/>
  <c r="O7568" i="1" s="1"/>
  <c r="P7568" i="1" s="1"/>
  <c r="Q7568" i="1" s="1"/>
  <c r="R7568" i="1" s="1"/>
  <c r="S7568" i="1" s="1"/>
  <c r="T7568" i="1" s="1"/>
  <c r="U7568" i="1" s="1"/>
  <c r="V7568" i="1" s="1"/>
  <c r="W7568" i="1" s="1"/>
  <c r="N7569" i="1"/>
  <c r="O7569" i="1" s="1"/>
  <c r="P7569" i="1" s="1"/>
  <c r="Q7569" i="1" s="1"/>
  <c r="R7569" i="1" s="1"/>
  <c r="S7569" i="1" s="1"/>
  <c r="T7569" i="1" s="1"/>
  <c r="U7569" i="1" s="1"/>
  <c r="V7569" i="1" s="1"/>
  <c r="W7569" i="1" s="1"/>
  <c r="N7570" i="1"/>
  <c r="O7570" i="1" s="1"/>
  <c r="P7570" i="1" s="1"/>
  <c r="Q7570" i="1" s="1"/>
  <c r="R7570" i="1" s="1"/>
  <c r="S7570" i="1" s="1"/>
  <c r="T7570" i="1" s="1"/>
  <c r="U7570" i="1" s="1"/>
  <c r="V7570" i="1" s="1"/>
  <c r="W7570" i="1" s="1"/>
  <c r="N7571" i="1"/>
  <c r="O7571" i="1" s="1"/>
  <c r="P7571" i="1" s="1"/>
  <c r="Q7571" i="1" s="1"/>
  <c r="R7571" i="1" s="1"/>
  <c r="S7571" i="1" s="1"/>
  <c r="T7571" i="1" s="1"/>
  <c r="U7571" i="1" s="1"/>
  <c r="V7571" i="1" s="1"/>
  <c r="W7571" i="1" s="1"/>
  <c r="N7572" i="1"/>
  <c r="O7572" i="1" s="1"/>
  <c r="P7572" i="1" s="1"/>
  <c r="Q7572" i="1" s="1"/>
  <c r="R7572" i="1" s="1"/>
  <c r="S7572" i="1" s="1"/>
  <c r="T7572" i="1" s="1"/>
  <c r="U7572" i="1" s="1"/>
  <c r="V7572" i="1" s="1"/>
  <c r="W7572" i="1" s="1"/>
  <c r="N7573" i="1"/>
  <c r="O7573" i="1" s="1"/>
  <c r="P7573" i="1" s="1"/>
  <c r="Q7573" i="1" s="1"/>
  <c r="R7573" i="1" s="1"/>
  <c r="S7573" i="1" s="1"/>
  <c r="T7573" i="1" s="1"/>
  <c r="U7573" i="1" s="1"/>
  <c r="V7573" i="1" s="1"/>
  <c r="W7573" i="1" s="1"/>
  <c r="N7574" i="1"/>
  <c r="O7574" i="1" s="1"/>
  <c r="P7574" i="1" s="1"/>
  <c r="Q7574" i="1" s="1"/>
  <c r="R7574" i="1" s="1"/>
  <c r="S7574" i="1" s="1"/>
  <c r="T7574" i="1" s="1"/>
  <c r="U7574" i="1" s="1"/>
  <c r="V7574" i="1" s="1"/>
  <c r="W7574" i="1" s="1"/>
  <c r="N7575" i="1"/>
  <c r="O7575" i="1" s="1"/>
  <c r="P7575" i="1" s="1"/>
  <c r="Q7575" i="1" s="1"/>
  <c r="R7575" i="1" s="1"/>
  <c r="S7575" i="1" s="1"/>
  <c r="T7575" i="1" s="1"/>
  <c r="U7575" i="1" s="1"/>
  <c r="V7575" i="1" s="1"/>
  <c r="W7575" i="1" s="1"/>
  <c r="N7576" i="1"/>
  <c r="O7576" i="1" s="1"/>
  <c r="P7576" i="1" s="1"/>
  <c r="Q7576" i="1" s="1"/>
  <c r="R7576" i="1" s="1"/>
  <c r="S7576" i="1" s="1"/>
  <c r="T7576" i="1" s="1"/>
  <c r="U7576" i="1" s="1"/>
  <c r="V7576" i="1" s="1"/>
  <c r="W7576" i="1" s="1"/>
  <c r="N7577" i="1"/>
  <c r="O7577" i="1" s="1"/>
  <c r="P7577" i="1" s="1"/>
  <c r="Q7577" i="1" s="1"/>
  <c r="R7577" i="1" s="1"/>
  <c r="S7577" i="1" s="1"/>
  <c r="T7577" i="1" s="1"/>
  <c r="U7577" i="1" s="1"/>
  <c r="V7577" i="1" s="1"/>
  <c r="W7577" i="1" s="1"/>
  <c r="N7578" i="1"/>
  <c r="O7578" i="1" s="1"/>
  <c r="P7578" i="1" s="1"/>
  <c r="Q7578" i="1" s="1"/>
  <c r="R7578" i="1" s="1"/>
  <c r="S7578" i="1" s="1"/>
  <c r="T7578" i="1" s="1"/>
  <c r="U7578" i="1" s="1"/>
  <c r="V7578" i="1" s="1"/>
  <c r="W7578" i="1" s="1"/>
  <c r="N7579" i="1"/>
  <c r="O7579" i="1" s="1"/>
  <c r="P7579" i="1" s="1"/>
  <c r="Q7579" i="1" s="1"/>
  <c r="R7579" i="1" s="1"/>
  <c r="S7579" i="1" s="1"/>
  <c r="T7579" i="1" s="1"/>
  <c r="U7579" i="1" s="1"/>
  <c r="V7579" i="1" s="1"/>
  <c r="W7579" i="1" s="1"/>
  <c r="N7580" i="1"/>
  <c r="O7580" i="1" s="1"/>
  <c r="P7580" i="1" s="1"/>
  <c r="Q7580" i="1" s="1"/>
  <c r="R7580" i="1" s="1"/>
  <c r="S7580" i="1" s="1"/>
  <c r="T7580" i="1" s="1"/>
  <c r="U7580" i="1" s="1"/>
  <c r="V7580" i="1" s="1"/>
  <c r="W7580" i="1" s="1"/>
  <c r="N7581" i="1"/>
  <c r="O7581" i="1" s="1"/>
  <c r="P7581" i="1" s="1"/>
  <c r="Q7581" i="1" s="1"/>
  <c r="R7581" i="1" s="1"/>
  <c r="S7581" i="1" s="1"/>
  <c r="T7581" i="1" s="1"/>
  <c r="U7581" i="1" s="1"/>
  <c r="V7581" i="1" s="1"/>
  <c r="W7581" i="1" s="1"/>
  <c r="N7582" i="1"/>
  <c r="O7582" i="1" s="1"/>
  <c r="P7582" i="1" s="1"/>
  <c r="Q7582" i="1" s="1"/>
  <c r="R7582" i="1" s="1"/>
  <c r="S7582" i="1" s="1"/>
  <c r="T7582" i="1" s="1"/>
  <c r="U7582" i="1" s="1"/>
  <c r="V7582" i="1" s="1"/>
  <c r="W7582" i="1" s="1"/>
  <c r="N7583" i="1"/>
  <c r="O7583" i="1" s="1"/>
  <c r="P7583" i="1" s="1"/>
  <c r="Q7583" i="1" s="1"/>
  <c r="R7583" i="1" s="1"/>
  <c r="S7583" i="1" s="1"/>
  <c r="T7583" i="1" s="1"/>
  <c r="U7583" i="1" s="1"/>
  <c r="V7583" i="1" s="1"/>
  <c r="W7583" i="1" s="1"/>
  <c r="N7584" i="1"/>
  <c r="O7584" i="1" s="1"/>
  <c r="P7584" i="1" s="1"/>
  <c r="Q7584" i="1" s="1"/>
  <c r="R7584" i="1" s="1"/>
  <c r="S7584" i="1" s="1"/>
  <c r="T7584" i="1" s="1"/>
  <c r="U7584" i="1" s="1"/>
  <c r="V7584" i="1" s="1"/>
  <c r="W7584" i="1" s="1"/>
  <c r="N7585" i="1"/>
  <c r="O7585" i="1" s="1"/>
  <c r="P7585" i="1" s="1"/>
  <c r="Q7585" i="1" s="1"/>
  <c r="R7585" i="1" s="1"/>
  <c r="S7585" i="1" s="1"/>
  <c r="T7585" i="1" s="1"/>
  <c r="U7585" i="1" s="1"/>
  <c r="V7585" i="1" s="1"/>
  <c r="W7585" i="1" s="1"/>
  <c r="N7586" i="1"/>
  <c r="O7586" i="1" s="1"/>
  <c r="P7586" i="1" s="1"/>
  <c r="Q7586" i="1" s="1"/>
  <c r="R7586" i="1" s="1"/>
  <c r="S7586" i="1" s="1"/>
  <c r="T7586" i="1" s="1"/>
  <c r="U7586" i="1" s="1"/>
  <c r="V7586" i="1" s="1"/>
  <c r="W7586" i="1" s="1"/>
  <c r="N7587" i="1"/>
  <c r="O7587" i="1" s="1"/>
  <c r="P7587" i="1" s="1"/>
  <c r="Q7587" i="1" s="1"/>
  <c r="R7587" i="1" s="1"/>
  <c r="S7587" i="1" s="1"/>
  <c r="T7587" i="1" s="1"/>
  <c r="U7587" i="1" s="1"/>
  <c r="V7587" i="1" s="1"/>
  <c r="W7587" i="1" s="1"/>
  <c r="N7588" i="1"/>
  <c r="O7588" i="1" s="1"/>
  <c r="P7588" i="1" s="1"/>
  <c r="Q7588" i="1" s="1"/>
  <c r="R7588" i="1" s="1"/>
  <c r="S7588" i="1" s="1"/>
  <c r="T7588" i="1" s="1"/>
  <c r="U7588" i="1" s="1"/>
  <c r="V7588" i="1" s="1"/>
  <c r="W7588" i="1" s="1"/>
  <c r="N7589" i="1"/>
  <c r="O7589" i="1" s="1"/>
  <c r="P7589" i="1" s="1"/>
  <c r="Q7589" i="1" s="1"/>
  <c r="R7589" i="1" s="1"/>
  <c r="S7589" i="1" s="1"/>
  <c r="T7589" i="1" s="1"/>
  <c r="U7589" i="1" s="1"/>
  <c r="V7589" i="1" s="1"/>
  <c r="W7589" i="1" s="1"/>
  <c r="N7590" i="1"/>
  <c r="O7590" i="1" s="1"/>
  <c r="P7590" i="1" s="1"/>
  <c r="Q7590" i="1" s="1"/>
  <c r="R7590" i="1" s="1"/>
  <c r="S7590" i="1" s="1"/>
  <c r="T7590" i="1" s="1"/>
  <c r="U7590" i="1" s="1"/>
  <c r="V7590" i="1" s="1"/>
  <c r="W7590" i="1" s="1"/>
  <c r="N7591" i="1"/>
  <c r="O7591" i="1" s="1"/>
  <c r="P7591" i="1" s="1"/>
  <c r="Q7591" i="1" s="1"/>
  <c r="R7591" i="1" s="1"/>
  <c r="S7591" i="1" s="1"/>
  <c r="T7591" i="1" s="1"/>
  <c r="U7591" i="1" s="1"/>
  <c r="V7591" i="1" s="1"/>
  <c r="W7591" i="1" s="1"/>
  <c r="N7592" i="1"/>
  <c r="O7592" i="1" s="1"/>
  <c r="P7592" i="1"/>
  <c r="Q7592" i="1" s="1"/>
  <c r="R7592" i="1" s="1"/>
  <c r="S7592" i="1" s="1"/>
  <c r="T7592" i="1" s="1"/>
  <c r="U7592" i="1" s="1"/>
  <c r="V7592" i="1" s="1"/>
  <c r="W7592" i="1" s="1"/>
  <c r="N7593" i="1"/>
  <c r="O7593" i="1" s="1"/>
  <c r="P7593" i="1" s="1"/>
  <c r="Q7593" i="1" s="1"/>
  <c r="R7593" i="1" s="1"/>
  <c r="S7593" i="1" s="1"/>
  <c r="T7593" i="1" s="1"/>
  <c r="U7593" i="1" s="1"/>
  <c r="V7593" i="1" s="1"/>
  <c r="W7593" i="1" s="1"/>
  <c r="N7594" i="1"/>
  <c r="O7594" i="1" s="1"/>
  <c r="P7594" i="1" s="1"/>
  <c r="Q7594" i="1" s="1"/>
  <c r="R7594" i="1" s="1"/>
  <c r="S7594" i="1" s="1"/>
  <c r="T7594" i="1" s="1"/>
  <c r="U7594" i="1" s="1"/>
  <c r="V7594" i="1" s="1"/>
  <c r="W7594" i="1" s="1"/>
  <c r="N7595" i="1"/>
  <c r="O7595" i="1" s="1"/>
  <c r="P7595" i="1" s="1"/>
  <c r="Q7595" i="1" s="1"/>
  <c r="R7595" i="1" s="1"/>
  <c r="S7595" i="1" s="1"/>
  <c r="T7595" i="1" s="1"/>
  <c r="U7595" i="1" s="1"/>
  <c r="V7595" i="1" s="1"/>
  <c r="W7595" i="1" s="1"/>
  <c r="N7596" i="1"/>
  <c r="O7596" i="1" s="1"/>
  <c r="P7596" i="1" s="1"/>
  <c r="Q7596" i="1" s="1"/>
  <c r="R7596" i="1" s="1"/>
  <c r="S7596" i="1" s="1"/>
  <c r="T7596" i="1" s="1"/>
  <c r="U7596" i="1" s="1"/>
  <c r="V7596" i="1" s="1"/>
  <c r="W7596" i="1" s="1"/>
  <c r="N7597" i="1"/>
  <c r="O7597" i="1" s="1"/>
  <c r="P7597" i="1" s="1"/>
  <c r="Q7597" i="1" s="1"/>
  <c r="R7597" i="1" s="1"/>
  <c r="S7597" i="1" s="1"/>
  <c r="T7597" i="1" s="1"/>
  <c r="U7597" i="1" s="1"/>
  <c r="V7597" i="1" s="1"/>
  <c r="W7597" i="1" s="1"/>
  <c r="N7598" i="1"/>
  <c r="O7598" i="1" s="1"/>
  <c r="P7598" i="1" s="1"/>
  <c r="Q7598" i="1" s="1"/>
  <c r="R7598" i="1" s="1"/>
  <c r="S7598" i="1" s="1"/>
  <c r="T7598" i="1" s="1"/>
  <c r="U7598" i="1" s="1"/>
  <c r="V7598" i="1" s="1"/>
  <c r="W7598" i="1" s="1"/>
  <c r="N7599" i="1"/>
  <c r="O7599" i="1" s="1"/>
  <c r="P7599" i="1" s="1"/>
  <c r="Q7599" i="1" s="1"/>
  <c r="R7599" i="1" s="1"/>
  <c r="S7599" i="1" s="1"/>
  <c r="T7599" i="1" s="1"/>
  <c r="U7599" i="1" s="1"/>
  <c r="V7599" i="1" s="1"/>
  <c r="W7599" i="1" s="1"/>
  <c r="N7600" i="1"/>
  <c r="O7600" i="1" s="1"/>
  <c r="P7600" i="1" s="1"/>
  <c r="Q7600" i="1" s="1"/>
  <c r="R7600" i="1" s="1"/>
  <c r="S7600" i="1" s="1"/>
  <c r="T7600" i="1" s="1"/>
  <c r="U7600" i="1" s="1"/>
  <c r="V7600" i="1" s="1"/>
  <c r="W7600" i="1" s="1"/>
  <c r="N7601" i="1"/>
  <c r="O7601" i="1" s="1"/>
  <c r="P7601" i="1" s="1"/>
  <c r="Q7601" i="1" s="1"/>
  <c r="R7601" i="1" s="1"/>
  <c r="S7601" i="1" s="1"/>
  <c r="T7601" i="1" s="1"/>
  <c r="U7601" i="1" s="1"/>
  <c r="V7601" i="1" s="1"/>
  <c r="W7601" i="1" s="1"/>
  <c r="N7602" i="1"/>
  <c r="O7602" i="1" s="1"/>
  <c r="P7602" i="1" s="1"/>
  <c r="Q7602" i="1" s="1"/>
  <c r="R7602" i="1" s="1"/>
  <c r="S7602" i="1" s="1"/>
  <c r="T7602" i="1" s="1"/>
  <c r="U7602" i="1" s="1"/>
  <c r="V7602" i="1" s="1"/>
  <c r="W7602" i="1" s="1"/>
  <c r="N7603" i="1"/>
  <c r="O7603" i="1" s="1"/>
  <c r="P7603" i="1" s="1"/>
  <c r="Q7603" i="1" s="1"/>
  <c r="R7603" i="1" s="1"/>
  <c r="S7603" i="1" s="1"/>
  <c r="T7603" i="1" s="1"/>
  <c r="U7603" i="1" s="1"/>
  <c r="V7603" i="1" s="1"/>
  <c r="W7603" i="1" s="1"/>
  <c r="N7604" i="1"/>
  <c r="O7604" i="1" s="1"/>
  <c r="P7604" i="1" s="1"/>
  <c r="Q7604" i="1" s="1"/>
  <c r="R7604" i="1" s="1"/>
  <c r="S7604" i="1" s="1"/>
  <c r="T7604" i="1" s="1"/>
  <c r="U7604" i="1" s="1"/>
  <c r="V7604" i="1" s="1"/>
  <c r="W7604" i="1" s="1"/>
  <c r="N7605" i="1"/>
  <c r="O7605" i="1" s="1"/>
  <c r="P7605" i="1" s="1"/>
  <c r="Q7605" i="1" s="1"/>
  <c r="R7605" i="1" s="1"/>
  <c r="S7605" i="1" s="1"/>
  <c r="T7605" i="1" s="1"/>
  <c r="U7605" i="1" s="1"/>
  <c r="V7605" i="1" s="1"/>
  <c r="W7605" i="1" s="1"/>
  <c r="N7606" i="1"/>
  <c r="O7606" i="1"/>
  <c r="P7606" i="1" s="1"/>
  <c r="Q7606" i="1" s="1"/>
  <c r="R7606" i="1" s="1"/>
  <c r="S7606" i="1" s="1"/>
  <c r="T7606" i="1" s="1"/>
  <c r="U7606" i="1" s="1"/>
  <c r="V7606" i="1" s="1"/>
  <c r="W7606" i="1" s="1"/>
  <c r="N7607" i="1"/>
  <c r="O7607" i="1" s="1"/>
  <c r="P7607" i="1" s="1"/>
  <c r="Q7607" i="1" s="1"/>
  <c r="R7607" i="1" s="1"/>
  <c r="S7607" i="1" s="1"/>
  <c r="T7607" i="1" s="1"/>
  <c r="U7607" i="1" s="1"/>
  <c r="V7607" i="1" s="1"/>
  <c r="W7607" i="1" s="1"/>
  <c r="N7608" i="1"/>
  <c r="O7608" i="1" s="1"/>
  <c r="P7608" i="1" s="1"/>
  <c r="Q7608" i="1" s="1"/>
  <c r="R7608" i="1" s="1"/>
  <c r="S7608" i="1" s="1"/>
  <c r="T7608" i="1" s="1"/>
  <c r="U7608" i="1" s="1"/>
  <c r="V7608" i="1" s="1"/>
  <c r="W7608" i="1" s="1"/>
  <c r="N7609" i="1"/>
  <c r="O7609" i="1" s="1"/>
  <c r="P7609" i="1" s="1"/>
  <c r="Q7609" i="1" s="1"/>
  <c r="R7609" i="1" s="1"/>
  <c r="S7609" i="1" s="1"/>
  <c r="T7609" i="1" s="1"/>
  <c r="U7609" i="1" s="1"/>
  <c r="V7609" i="1" s="1"/>
  <c r="W7609" i="1" s="1"/>
  <c r="N7610" i="1"/>
  <c r="O7610" i="1" s="1"/>
  <c r="P7610" i="1" s="1"/>
  <c r="Q7610" i="1" s="1"/>
  <c r="R7610" i="1" s="1"/>
  <c r="S7610" i="1" s="1"/>
  <c r="T7610" i="1" s="1"/>
  <c r="U7610" i="1" s="1"/>
  <c r="V7610" i="1" s="1"/>
  <c r="W7610" i="1" s="1"/>
  <c r="N7611" i="1"/>
  <c r="O7611" i="1" s="1"/>
  <c r="P7611" i="1" s="1"/>
  <c r="Q7611" i="1" s="1"/>
  <c r="R7611" i="1" s="1"/>
  <c r="S7611" i="1" s="1"/>
  <c r="T7611" i="1" s="1"/>
  <c r="U7611" i="1" s="1"/>
  <c r="V7611" i="1" s="1"/>
  <c r="W7611" i="1" s="1"/>
  <c r="N7612" i="1"/>
  <c r="O7612" i="1" s="1"/>
  <c r="P7612" i="1" s="1"/>
  <c r="Q7612" i="1" s="1"/>
  <c r="R7612" i="1" s="1"/>
  <c r="S7612" i="1" s="1"/>
  <c r="T7612" i="1" s="1"/>
  <c r="U7612" i="1" s="1"/>
  <c r="V7612" i="1" s="1"/>
  <c r="W7612" i="1" s="1"/>
  <c r="N7613" i="1"/>
  <c r="O7613" i="1"/>
  <c r="P7613" i="1" s="1"/>
  <c r="Q7613" i="1" s="1"/>
  <c r="R7613" i="1" s="1"/>
  <c r="S7613" i="1" s="1"/>
  <c r="T7613" i="1" s="1"/>
  <c r="U7613" i="1" s="1"/>
  <c r="V7613" i="1" s="1"/>
  <c r="W7613" i="1" s="1"/>
  <c r="N7614" i="1"/>
  <c r="O7614" i="1" s="1"/>
  <c r="P7614" i="1" s="1"/>
  <c r="Q7614" i="1" s="1"/>
  <c r="R7614" i="1" s="1"/>
  <c r="S7614" i="1" s="1"/>
  <c r="T7614" i="1" s="1"/>
  <c r="U7614" i="1" s="1"/>
  <c r="V7614" i="1" s="1"/>
  <c r="W7614" i="1" s="1"/>
  <c r="N7615" i="1"/>
  <c r="O7615" i="1" s="1"/>
  <c r="P7615" i="1" s="1"/>
  <c r="Q7615" i="1" s="1"/>
  <c r="R7615" i="1" s="1"/>
  <c r="S7615" i="1" s="1"/>
  <c r="T7615" i="1" s="1"/>
  <c r="U7615" i="1" s="1"/>
  <c r="V7615" i="1" s="1"/>
  <c r="W7615" i="1" s="1"/>
  <c r="N7616" i="1"/>
  <c r="O7616" i="1" s="1"/>
  <c r="P7616" i="1"/>
  <c r="Q7616" i="1" s="1"/>
  <c r="R7616" i="1" s="1"/>
  <c r="S7616" i="1" s="1"/>
  <c r="T7616" i="1" s="1"/>
  <c r="U7616" i="1" s="1"/>
  <c r="V7616" i="1" s="1"/>
  <c r="W7616" i="1" s="1"/>
  <c r="N7617" i="1"/>
  <c r="O7617" i="1" s="1"/>
  <c r="P7617" i="1" s="1"/>
  <c r="Q7617" i="1" s="1"/>
  <c r="R7617" i="1" s="1"/>
  <c r="S7617" i="1" s="1"/>
  <c r="T7617" i="1" s="1"/>
  <c r="U7617" i="1" s="1"/>
  <c r="V7617" i="1" s="1"/>
  <c r="W7617" i="1" s="1"/>
  <c r="N7618" i="1"/>
  <c r="O7618" i="1"/>
  <c r="P7618" i="1"/>
  <c r="Q7618" i="1" s="1"/>
  <c r="R7618" i="1" s="1"/>
  <c r="S7618" i="1" s="1"/>
  <c r="T7618" i="1" s="1"/>
  <c r="U7618" i="1" s="1"/>
  <c r="V7618" i="1" s="1"/>
  <c r="W7618" i="1" s="1"/>
  <c r="N7619" i="1"/>
  <c r="O7619" i="1" s="1"/>
  <c r="P7619" i="1" s="1"/>
  <c r="Q7619" i="1" s="1"/>
  <c r="R7619" i="1" s="1"/>
  <c r="S7619" i="1" s="1"/>
  <c r="T7619" i="1" s="1"/>
  <c r="U7619" i="1" s="1"/>
  <c r="V7619" i="1" s="1"/>
  <c r="W7619" i="1" s="1"/>
  <c r="N7620" i="1"/>
  <c r="O7620" i="1" s="1"/>
  <c r="P7620" i="1" s="1"/>
  <c r="Q7620" i="1" s="1"/>
  <c r="R7620" i="1" s="1"/>
  <c r="S7620" i="1" s="1"/>
  <c r="T7620" i="1" s="1"/>
  <c r="U7620" i="1" s="1"/>
  <c r="V7620" i="1" s="1"/>
  <c r="W7620" i="1" s="1"/>
  <c r="N7621" i="1"/>
  <c r="O7621" i="1" s="1"/>
  <c r="P7621" i="1" s="1"/>
  <c r="Q7621" i="1" s="1"/>
  <c r="R7621" i="1" s="1"/>
  <c r="S7621" i="1" s="1"/>
  <c r="T7621" i="1" s="1"/>
  <c r="U7621" i="1" s="1"/>
  <c r="V7621" i="1" s="1"/>
  <c r="W7621" i="1" s="1"/>
  <c r="N7622" i="1"/>
  <c r="O7622" i="1" s="1"/>
  <c r="P7622" i="1" s="1"/>
  <c r="Q7622" i="1" s="1"/>
  <c r="R7622" i="1" s="1"/>
  <c r="S7622" i="1" s="1"/>
  <c r="T7622" i="1" s="1"/>
  <c r="U7622" i="1" s="1"/>
  <c r="V7622" i="1" s="1"/>
  <c r="W7622" i="1" s="1"/>
  <c r="N7623" i="1"/>
  <c r="O7623" i="1" s="1"/>
  <c r="P7623" i="1" s="1"/>
  <c r="Q7623" i="1" s="1"/>
  <c r="R7623" i="1" s="1"/>
  <c r="S7623" i="1" s="1"/>
  <c r="T7623" i="1" s="1"/>
  <c r="U7623" i="1" s="1"/>
  <c r="V7623" i="1" s="1"/>
  <c r="W7623" i="1" s="1"/>
  <c r="N7624" i="1"/>
  <c r="O7624" i="1" s="1"/>
  <c r="P7624" i="1" s="1"/>
  <c r="Q7624" i="1" s="1"/>
  <c r="R7624" i="1" s="1"/>
  <c r="S7624" i="1" s="1"/>
  <c r="T7624" i="1" s="1"/>
  <c r="U7624" i="1" s="1"/>
  <c r="V7624" i="1" s="1"/>
  <c r="W7624" i="1" s="1"/>
  <c r="N7625" i="1"/>
  <c r="O7625" i="1" s="1"/>
  <c r="P7625" i="1" s="1"/>
  <c r="Q7625" i="1" s="1"/>
  <c r="R7625" i="1" s="1"/>
  <c r="S7625" i="1" s="1"/>
  <c r="T7625" i="1" s="1"/>
  <c r="U7625" i="1" s="1"/>
  <c r="V7625" i="1" s="1"/>
  <c r="W7625" i="1" s="1"/>
  <c r="N7626" i="1"/>
  <c r="O7626" i="1" s="1"/>
  <c r="P7626" i="1" s="1"/>
  <c r="Q7626" i="1" s="1"/>
  <c r="R7626" i="1" s="1"/>
  <c r="S7626" i="1" s="1"/>
  <c r="T7626" i="1" s="1"/>
  <c r="U7626" i="1" s="1"/>
  <c r="V7626" i="1" s="1"/>
  <c r="W7626" i="1" s="1"/>
  <c r="N7627" i="1"/>
  <c r="O7627" i="1" s="1"/>
  <c r="P7627" i="1" s="1"/>
  <c r="Q7627" i="1" s="1"/>
  <c r="R7627" i="1" s="1"/>
  <c r="S7627" i="1" s="1"/>
  <c r="T7627" i="1" s="1"/>
  <c r="U7627" i="1" s="1"/>
  <c r="V7627" i="1" s="1"/>
  <c r="W7627" i="1" s="1"/>
  <c r="N7628" i="1"/>
  <c r="O7628" i="1" s="1"/>
  <c r="P7628" i="1" s="1"/>
  <c r="Q7628" i="1"/>
  <c r="R7628" i="1" s="1"/>
  <c r="S7628" i="1" s="1"/>
  <c r="T7628" i="1" s="1"/>
  <c r="U7628" i="1" s="1"/>
  <c r="V7628" i="1" s="1"/>
  <c r="W7628" i="1" s="1"/>
  <c r="N7629" i="1"/>
  <c r="O7629" i="1" s="1"/>
  <c r="P7629" i="1" s="1"/>
  <c r="Q7629" i="1" s="1"/>
  <c r="R7629" i="1" s="1"/>
  <c r="S7629" i="1" s="1"/>
  <c r="T7629" i="1" s="1"/>
  <c r="U7629" i="1" s="1"/>
  <c r="V7629" i="1" s="1"/>
  <c r="W7629" i="1" s="1"/>
  <c r="N7630" i="1"/>
  <c r="O7630" i="1" s="1"/>
  <c r="P7630" i="1" s="1"/>
  <c r="Q7630" i="1" s="1"/>
  <c r="R7630" i="1" s="1"/>
  <c r="S7630" i="1" s="1"/>
  <c r="T7630" i="1" s="1"/>
  <c r="U7630" i="1" s="1"/>
  <c r="V7630" i="1" s="1"/>
  <c r="W7630" i="1" s="1"/>
  <c r="N7631" i="1"/>
  <c r="O7631" i="1" s="1"/>
  <c r="P7631" i="1" s="1"/>
  <c r="Q7631" i="1" s="1"/>
  <c r="R7631" i="1" s="1"/>
  <c r="S7631" i="1" s="1"/>
  <c r="T7631" i="1" s="1"/>
  <c r="U7631" i="1" s="1"/>
  <c r="V7631" i="1" s="1"/>
  <c r="W7631" i="1" s="1"/>
  <c r="N7632" i="1"/>
  <c r="O7632" i="1" s="1"/>
  <c r="P7632" i="1" s="1"/>
  <c r="Q7632" i="1" s="1"/>
  <c r="R7632" i="1" s="1"/>
  <c r="S7632" i="1" s="1"/>
  <c r="T7632" i="1" s="1"/>
  <c r="U7632" i="1" s="1"/>
  <c r="V7632" i="1" s="1"/>
  <c r="W7632" i="1" s="1"/>
  <c r="N7633" i="1"/>
  <c r="O7633" i="1" s="1"/>
  <c r="P7633" i="1" s="1"/>
  <c r="Q7633" i="1" s="1"/>
  <c r="R7633" i="1" s="1"/>
  <c r="S7633" i="1" s="1"/>
  <c r="T7633" i="1" s="1"/>
  <c r="U7633" i="1" s="1"/>
  <c r="V7633" i="1" s="1"/>
  <c r="W7633" i="1" s="1"/>
  <c r="N7634" i="1"/>
  <c r="O7634" i="1" s="1"/>
  <c r="P7634" i="1" s="1"/>
  <c r="Q7634" i="1" s="1"/>
  <c r="R7634" i="1" s="1"/>
  <c r="S7634" i="1" s="1"/>
  <c r="T7634" i="1" s="1"/>
  <c r="U7634" i="1" s="1"/>
  <c r="V7634" i="1" s="1"/>
  <c r="W7634" i="1" s="1"/>
  <c r="N7635" i="1"/>
  <c r="O7635" i="1" s="1"/>
  <c r="P7635" i="1" s="1"/>
  <c r="Q7635" i="1" s="1"/>
  <c r="R7635" i="1" s="1"/>
  <c r="S7635" i="1" s="1"/>
  <c r="T7635" i="1" s="1"/>
  <c r="U7635" i="1" s="1"/>
  <c r="V7635" i="1" s="1"/>
  <c r="W7635" i="1" s="1"/>
  <c r="N7636" i="1"/>
  <c r="O7636" i="1" s="1"/>
  <c r="P7636" i="1" s="1"/>
  <c r="Q7636" i="1" s="1"/>
  <c r="R7636" i="1" s="1"/>
  <c r="S7636" i="1" s="1"/>
  <c r="T7636" i="1" s="1"/>
  <c r="U7636" i="1" s="1"/>
  <c r="V7636" i="1" s="1"/>
  <c r="W7636" i="1" s="1"/>
  <c r="N7637" i="1"/>
  <c r="O7637" i="1" s="1"/>
  <c r="P7637" i="1" s="1"/>
  <c r="Q7637" i="1" s="1"/>
  <c r="R7637" i="1" s="1"/>
  <c r="S7637" i="1" s="1"/>
  <c r="T7637" i="1" s="1"/>
  <c r="U7637" i="1" s="1"/>
  <c r="V7637" i="1" s="1"/>
  <c r="W7637" i="1" s="1"/>
  <c r="N7638" i="1"/>
  <c r="O7638" i="1"/>
  <c r="P7638" i="1" s="1"/>
  <c r="Q7638" i="1" s="1"/>
  <c r="R7638" i="1" s="1"/>
  <c r="S7638" i="1" s="1"/>
  <c r="T7638" i="1" s="1"/>
  <c r="U7638" i="1" s="1"/>
  <c r="V7638" i="1" s="1"/>
  <c r="W7638" i="1" s="1"/>
  <c r="N7639" i="1"/>
  <c r="O7639" i="1" s="1"/>
  <c r="P7639" i="1" s="1"/>
  <c r="Q7639" i="1" s="1"/>
  <c r="R7639" i="1" s="1"/>
  <c r="S7639" i="1" s="1"/>
  <c r="T7639" i="1" s="1"/>
  <c r="U7639" i="1" s="1"/>
  <c r="V7639" i="1" s="1"/>
  <c r="W7639" i="1" s="1"/>
  <c r="N7640" i="1"/>
  <c r="O7640" i="1" s="1"/>
  <c r="P7640" i="1" s="1"/>
  <c r="Q7640" i="1" s="1"/>
  <c r="R7640" i="1" s="1"/>
  <c r="S7640" i="1" s="1"/>
  <c r="T7640" i="1" s="1"/>
  <c r="U7640" i="1" s="1"/>
  <c r="V7640" i="1" s="1"/>
  <c r="W7640" i="1" s="1"/>
  <c r="N7641" i="1"/>
  <c r="O7641" i="1" s="1"/>
  <c r="P7641" i="1" s="1"/>
  <c r="Q7641" i="1" s="1"/>
  <c r="R7641" i="1" s="1"/>
  <c r="S7641" i="1" s="1"/>
  <c r="T7641" i="1" s="1"/>
  <c r="U7641" i="1" s="1"/>
  <c r="V7641" i="1" s="1"/>
  <c r="W7641" i="1" s="1"/>
  <c r="N7642" i="1"/>
  <c r="O7642" i="1" s="1"/>
  <c r="P7642" i="1" s="1"/>
  <c r="Q7642" i="1" s="1"/>
  <c r="R7642" i="1" s="1"/>
  <c r="S7642" i="1" s="1"/>
  <c r="T7642" i="1" s="1"/>
  <c r="U7642" i="1" s="1"/>
  <c r="V7642" i="1" s="1"/>
  <c r="W7642" i="1" s="1"/>
  <c r="N7643" i="1"/>
  <c r="O7643" i="1" s="1"/>
  <c r="P7643" i="1" s="1"/>
  <c r="Q7643" i="1" s="1"/>
  <c r="R7643" i="1" s="1"/>
  <c r="S7643" i="1" s="1"/>
  <c r="T7643" i="1" s="1"/>
  <c r="U7643" i="1" s="1"/>
  <c r="V7643" i="1" s="1"/>
  <c r="W7643" i="1" s="1"/>
  <c r="N7644" i="1"/>
  <c r="O7644" i="1" s="1"/>
  <c r="P7644" i="1" s="1"/>
  <c r="Q7644" i="1" s="1"/>
  <c r="R7644" i="1" s="1"/>
  <c r="S7644" i="1" s="1"/>
  <c r="T7644" i="1" s="1"/>
  <c r="U7644" i="1" s="1"/>
  <c r="V7644" i="1" s="1"/>
  <c r="W7644" i="1" s="1"/>
  <c r="N7645" i="1"/>
  <c r="O7645" i="1" s="1"/>
  <c r="P7645" i="1" s="1"/>
  <c r="Q7645" i="1" s="1"/>
  <c r="R7645" i="1" s="1"/>
  <c r="S7645" i="1" s="1"/>
  <c r="T7645" i="1" s="1"/>
  <c r="U7645" i="1" s="1"/>
  <c r="V7645" i="1" s="1"/>
  <c r="W7645" i="1" s="1"/>
  <c r="N7646" i="1"/>
  <c r="O7646" i="1" s="1"/>
  <c r="P7646" i="1" s="1"/>
  <c r="Q7646" i="1" s="1"/>
  <c r="R7646" i="1" s="1"/>
  <c r="S7646" i="1" s="1"/>
  <c r="T7646" i="1" s="1"/>
  <c r="U7646" i="1" s="1"/>
  <c r="V7646" i="1" s="1"/>
  <c r="W7646" i="1" s="1"/>
  <c r="N7647" i="1"/>
  <c r="O7647" i="1" s="1"/>
  <c r="P7647" i="1" s="1"/>
  <c r="Q7647" i="1" s="1"/>
  <c r="R7647" i="1" s="1"/>
  <c r="S7647" i="1" s="1"/>
  <c r="T7647" i="1" s="1"/>
  <c r="U7647" i="1" s="1"/>
  <c r="V7647" i="1" s="1"/>
  <c r="W7647" i="1" s="1"/>
  <c r="N7648" i="1"/>
  <c r="O7648" i="1" s="1"/>
  <c r="P7648" i="1" s="1"/>
  <c r="Q7648" i="1" s="1"/>
  <c r="R7648" i="1" s="1"/>
  <c r="S7648" i="1" s="1"/>
  <c r="T7648" i="1" s="1"/>
  <c r="U7648" i="1" s="1"/>
  <c r="V7648" i="1" s="1"/>
  <c r="W7648" i="1" s="1"/>
  <c r="N7649" i="1"/>
  <c r="O7649" i="1" s="1"/>
  <c r="P7649" i="1" s="1"/>
  <c r="Q7649" i="1" s="1"/>
  <c r="R7649" i="1" s="1"/>
  <c r="S7649" i="1" s="1"/>
  <c r="T7649" i="1" s="1"/>
  <c r="U7649" i="1" s="1"/>
  <c r="V7649" i="1" s="1"/>
  <c r="W7649" i="1" s="1"/>
  <c r="N7650" i="1"/>
  <c r="O7650" i="1" s="1"/>
  <c r="P7650" i="1" s="1"/>
  <c r="Q7650" i="1" s="1"/>
  <c r="R7650" i="1" s="1"/>
  <c r="S7650" i="1" s="1"/>
  <c r="T7650" i="1" s="1"/>
  <c r="U7650" i="1" s="1"/>
  <c r="V7650" i="1" s="1"/>
  <c r="W7650" i="1" s="1"/>
  <c r="N7651" i="1"/>
  <c r="O7651" i="1" s="1"/>
  <c r="P7651" i="1" s="1"/>
  <c r="Q7651" i="1" s="1"/>
  <c r="R7651" i="1" s="1"/>
  <c r="S7651" i="1" s="1"/>
  <c r="T7651" i="1" s="1"/>
  <c r="U7651" i="1" s="1"/>
  <c r="V7651" i="1" s="1"/>
  <c r="W7651" i="1" s="1"/>
  <c r="N7652" i="1"/>
  <c r="O7652" i="1" s="1"/>
  <c r="P7652" i="1" s="1"/>
  <c r="Q7652" i="1" s="1"/>
  <c r="R7652" i="1" s="1"/>
  <c r="S7652" i="1" s="1"/>
  <c r="T7652" i="1" s="1"/>
  <c r="U7652" i="1" s="1"/>
  <c r="V7652" i="1" s="1"/>
  <c r="W7652" i="1" s="1"/>
  <c r="N7653" i="1"/>
  <c r="O7653" i="1" s="1"/>
  <c r="P7653" i="1" s="1"/>
  <c r="Q7653" i="1" s="1"/>
  <c r="R7653" i="1" s="1"/>
  <c r="S7653" i="1" s="1"/>
  <c r="T7653" i="1" s="1"/>
  <c r="U7653" i="1" s="1"/>
  <c r="V7653" i="1" s="1"/>
  <c r="W7653" i="1" s="1"/>
  <c r="N7654" i="1"/>
  <c r="O7654" i="1" s="1"/>
  <c r="P7654" i="1" s="1"/>
  <c r="Q7654" i="1" s="1"/>
  <c r="R7654" i="1" s="1"/>
  <c r="S7654" i="1" s="1"/>
  <c r="T7654" i="1" s="1"/>
  <c r="U7654" i="1" s="1"/>
  <c r="V7654" i="1" s="1"/>
  <c r="W7654" i="1" s="1"/>
  <c r="N7655" i="1"/>
  <c r="O7655" i="1" s="1"/>
  <c r="P7655" i="1" s="1"/>
  <c r="Q7655" i="1" s="1"/>
  <c r="R7655" i="1" s="1"/>
  <c r="S7655" i="1" s="1"/>
  <c r="T7655" i="1" s="1"/>
  <c r="U7655" i="1" s="1"/>
  <c r="V7655" i="1" s="1"/>
  <c r="W7655" i="1" s="1"/>
  <c r="N7656" i="1"/>
  <c r="O7656" i="1" s="1"/>
  <c r="P7656" i="1" s="1"/>
  <c r="Q7656" i="1" s="1"/>
  <c r="R7656" i="1" s="1"/>
  <c r="S7656" i="1" s="1"/>
  <c r="T7656" i="1" s="1"/>
  <c r="U7656" i="1" s="1"/>
  <c r="V7656" i="1" s="1"/>
  <c r="W7656" i="1" s="1"/>
  <c r="N7657" i="1"/>
  <c r="O7657" i="1" s="1"/>
  <c r="P7657" i="1" s="1"/>
  <c r="Q7657" i="1" s="1"/>
  <c r="R7657" i="1" s="1"/>
  <c r="S7657" i="1" s="1"/>
  <c r="T7657" i="1" s="1"/>
  <c r="U7657" i="1" s="1"/>
  <c r="V7657" i="1" s="1"/>
  <c r="W7657" i="1" s="1"/>
  <c r="N7658" i="1"/>
  <c r="O7658" i="1" s="1"/>
  <c r="P7658" i="1" s="1"/>
  <c r="Q7658" i="1" s="1"/>
  <c r="R7658" i="1" s="1"/>
  <c r="S7658" i="1" s="1"/>
  <c r="T7658" i="1" s="1"/>
  <c r="U7658" i="1" s="1"/>
  <c r="V7658" i="1" s="1"/>
  <c r="W7658" i="1" s="1"/>
  <c r="N7659" i="1"/>
  <c r="O7659" i="1" s="1"/>
  <c r="P7659" i="1" s="1"/>
  <c r="Q7659" i="1" s="1"/>
  <c r="R7659" i="1" s="1"/>
  <c r="S7659" i="1" s="1"/>
  <c r="T7659" i="1" s="1"/>
  <c r="U7659" i="1" s="1"/>
  <c r="V7659" i="1" s="1"/>
  <c r="W7659" i="1" s="1"/>
  <c r="N7660" i="1"/>
  <c r="O7660" i="1" s="1"/>
  <c r="P7660" i="1" s="1"/>
  <c r="Q7660" i="1"/>
  <c r="R7660" i="1" s="1"/>
  <c r="S7660" i="1" s="1"/>
  <c r="T7660" i="1" s="1"/>
  <c r="U7660" i="1" s="1"/>
  <c r="V7660" i="1" s="1"/>
  <c r="W7660" i="1" s="1"/>
  <c r="N7661" i="1"/>
  <c r="O7661" i="1" s="1"/>
  <c r="P7661" i="1" s="1"/>
  <c r="Q7661" i="1" s="1"/>
  <c r="R7661" i="1" s="1"/>
  <c r="S7661" i="1" s="1"/>
  <c r="T7661" i="1" s="1"/>
  <c r="U7661" i="1" s="1"/>
  <c r="V7661" i="1" s="1"/>
  <c r="W7661" i="1" s="1"/>
  <c r="N7662" i="1"/>
  <c r="O7662" i="1" s="1"/>
  <c r="P7662" i="1" s="1"/>
  <c r="Q7662" i="1" s="1"/>
  <c r="R7662" i="1" s="1"/>
  <c r="S7662" i="1" s="1"/>
  <c r="T7662" i="1" s="1"/>
  <c r="U7662" i="1" s="1"/>
  <c r="V7662" i="1" s="1"/>
  <c r="W7662" i="1" s="1"/>
  <c r="N7663" i="1"/>
  <c r="O7663" i="1" s="1"/>
  <c r="P7663" i="1" s="1"/>
  <c r="Q7663" i="1" s="1"/>
  <c r="R7663" i="1" s="1"/>
  <c r="S7663" i="1" s="1"/>
  <c r="T7663" i="1" s="1"/>
  <c r="U7663" i="1" s="1"/>
  <c r="V7663" i="1" s="1"/>
  <c r="W7663" i="1" s="1"/>
  <c r="N7664" i="1"/>
  <c r="O7664" i="1" s="1"/>
  <c r="P7664" i="1" s="1"/>
  <c r="Q7664" i="1" s="1"/>
  <c r="R7664" i="1" s="1"/>
  <c r="S7664" i="1" s="1"/>
  <c r="T7664" i="1" s="1"/>
  <c r="U7664" i="1" s="1"/>
  <c r="V7664" i="1" s="1"/>
  <c r="W7664" i="1" s="1"/>
  <c r="N7665" i="1"/>
  <c r="O7665" i="1" s="1"/>
  <c r="P7665" i="1" s="1"/>
  <c r="Q7665" i="1" s="1"/>
  <c r="R7665" i="1" s="1"/>
  <c r="S7665" i="1" s="1"/>
  <c r="T7665" i="1" s="1"/>
  <c r="U7665" i="1" s="1"/>
  <c r="V7665" i="1" s="1"/>
  <c r="W7665" i="1" s="1"/>
  <c r="N7666" i="1"/>
  <c r="O7666" i="1" s="1"/>
  <c r="P7666" i="1" s="1"/>
  <c r="Q7666" i="1" s="1"/>
  <c r="R7666" i="1" s="1"/>
  <c r="S7666" i="1" s="1"/>
  <c r="T7666" i="1" s="1"/>
  <c r="U7666" i="1" s="1"/>
  <c r="V7666" i="1" s="1"/>
  <c r="W7666" i="1" s="1"/>
  <c r="N7667" i="1"/>
  <c r="O7667" i="1" s="1"/>
  <c r="P7667" i="1" s="1"/>
  <c r="Q7667" i="1" s="1"/>
  <c r="R7667" i="1" s="1"/>
  <c r="S7667" i="1" s="1"/>
  <c r="T7667" i="1" s="1"/>
  <c r="U7667" i="1" s="1"/>
  <c r="V7667" i="1" s="1"/>
  <c r="W7667" i="1" s="1"/>
  <c r="N7668" i="1"/>
  <c r="O7668" i="1" s="1"/>
  <c r="P7668" i="1" s="1"/>
  <c r="Q7668" i="1" s="1"/>
  <c r="R7668" i="1" s="1"/>
  <c r="S7668" i="1" s="1"/>
  <c r="T7668" i="1" s="1"/>
  <c r="U7668" i="1" s="1"/>
  <c r="V7668" i="1" s="1"/>
  <c r="W7668" i="1" s="1"/>
  <c r="N7669" i="1"/>
  <c r="O7669" i="1" s="1"/>
  <c r="P7669" i="1" s="1"/>
  <c r="Q7669" i="1" s="1"/>
  <c r="R7669" i="1" s="1"/>
  <c r="S7669" i="1" s="1"/>
  <c r="T7669" i="1" s="1"/>
  <c r="U7669" i="1" s="1"/>
  <c r="V7669" i="1" s="1"/>
  <c r="W7669" i="1" s="1"/>
  <c r="N7670" i="1"/>
  <c r="O7670" i="1" s="1"/>
  <c r="P7670" i="1" s="1"/>
  <c r="Q7670" i="1" s="1"/>
  <c r="R7670" i="1" s="1"/>
  <c r="S7670" i="1" s="1"/>
  <c r="T7670" i="1" s="1"/>
  <c r="U7670" i="1" s="1"/>
  <c r="V7670" i="1" s="1"/>
  <c r="W7670" i="1" s="1"/>
  <c r="N7671" i="1"/>
  <c r="O7671" i="1" s="1"/>
  <c r="P7671" i="1" s="1"/>
  <c r="Q7671" i="1" s="1"/>
  <c r="R7671" i="1" s="1"/>
  <c r="S7671" i="1" s="1"/>
  <c r="T7671" i="1" s="1"/>
  <c r="U7671" i="1" s="1"/>
  <c r="V7671" i="1" s="1"/>
  <c r="W7671" i="1" s="1"/>
  <c r="N7672" i="1"/>
  <c r="O7672" i="1" s="1"/>
  <c r="P7672" i="1" s="1"/>
  <c r="Q7672" i="1" s="1"/>
  <c r="R7672" i="1" s="1"/>
  <c r="S7672" i="1" s="1"/>
  <c r="T7672" i="1" s="1"/>
  <c r="U7672" i="1" s="1"/>
  <c r="V7672" i="1" s="1"/>
  <c r="W7672" i="1" s="1"/>
  <c r="N7673" i="1"/>
  <c r="O7673" i="1" s="1"/>
  <c r="P7673" i="1" s="1"/>
  <c r="Q7673" i="1" s="1"/>
  <c r="R7673" i="1" s="1"/>
  <c r="S7673" i="1" s="1"/>
  <c r="T7673" i="1" s="1"/>
  <c r="U7673" i="1" s="1"/>
  <c r="V7673" i="1" s="1"/>
  <c r="W7673" i="1" s="1"/>
  <c r="N7674" i="1"/>
  <c r="O7674" i="1" s="1"/>
  <c r="P7674" i="1" s="1"/>
  <c r="Q7674" i="1" s="1"/>
  <c r="R7674" i="1" s="1"/>
  <c r="S7674" i="1" s="1"/>
  <c r="T7674" i="1" s="1"/>
  <c r="U7674" i="1" s="1"/>
  <c r="V7674" i="1" s="1"/>
  <c r="W7674" i="1" s="1"/>
  <c r="N7675" i="1"/>
  <c r="O7675" i="1" s="1"/>
  <c r="P7675" i="1" s="1"/>
  <c r="Q7675" i="1" s="1"/>
  <c r="R7675" i="1" s="1"/>
  <c r="S7675" i="1" s="1"/>
  <c r="T7675" i="1" s="1"/>
  <c r="U7675" i="1" s="1"/>
  <c r="V7675" i="1" s="1"/>
  <c r="W7675" i="1" s="1"/>
  <c r="N7676" i="1"/>
  <c r="O7676" i="1" s="1"/>
  <c r="P7676" i="1" s="1"/>
  <c r="Q7676" i="1" s="1"/>
  <c r="R7676" i="1" s="1"/>
  <c r="S7676" i="1" s="1"/>
  <c r="T7676" i="1" s="1"/>
  <c r="U7676" i="1" s="1"/>
  <c r="V7676" i="1" s="1"/>
  <c r="W7676" i="1" s="1"/>
  <c r="N7677" i="1"/>
  <c r="O7677" i="1" s="1"/>
  <c r="P7677" i="1" s="1"/>
  <c r="Q7677" i="1" s="1"/>
  <c r="R7677" i="1" s="1"/>
  <c r="S7677" i="1" s="1"/>
  <c r="T7677" i="1" s="1"/>
  <c r="U7677" i="1" s="1"/>
  <c r="V7677" i="1" s="1"/>
  <c r="W7677" i="1" s="1"/>
  <c r="N7678" i="1"/>
  <c r="O7678" i="1" s="1"/>
  <c r="P7678" i="1" s="1"/>
  <c r="Q7678" i="1" s="1"/>
  <c r="R7678" i="1" s="1"/>
  <c r="S7678" i="1" s="1"/>
  <c r="T7678" i="1" s="1"/>
  <c r="U7678" i="1" s="1"/>
  <c r="V7678" i="1" s="1"/>
  <c r="W7678" i="1" s="1"/>
  <c r="N7679" i="1"/>
  <c r="O7679" i="1" s="1"/>
  <c r="P7679" i="1" s="1"/>
  <c r="Q7679" i="1" s="1"/>
  <c r="R7679" i="1"/>
  <c r="S7679" i="1" s="1"/>
  <c r="T7679" i="1" s="1"/>
  <c r="U7679" i="1" s="1"/>
  <c r="V7679" i="1" s="1"/>
  <c r="W7679" i="1" s="1"/>
  <c r="N7680" i="1"/>
  <c r="O7680" i="1" s="1"/>
  <c r="P7680" i="1" s="1"/>
  <c r="Q7680" i="1" s="1"/>
  <c r="R7680" i="1" s="1"/>
  <c r="S7680" i="1" s="1"/>
  <c r="T7680" i="1" s="1"/>
  <c r="U7680" i="1" s="1"/>
  <c r="V7680" i="1" s="1"/>
  <c r="W7680" i="1" s="1"/>
  <c r="N7681" i="1"/>
  <c r="O7681" i="1" s="1"/>
  <c r="P7681" i="1" s="1"/>
  <c r="Q7681" i="1" s="1"/>
  <c r="R7681" i="1" s="1"/>
  <c r="S7681" i="1" s="1"/>
  <c r="T7681" i="1" s="1"/>
  <c r="U7681" i="1" s="1"/>
  <c r="V7681" i="1" s="1"/>
  <c r="W7681" i="1" s="1"/>
  <c r="N7682" i="1"/>
  <c r="O7682" i="1" s="1"/>
  <c r="P7682" i="1" s="1"/>
  <c r="Q7682" i="1" s="1"/>
  <c r="R7682" i="1" s="1"/>
  <c r="S7682" i="1" s="1"/>
  <c r="T7682" i="1" s="1"/>
  <c r="U7682" i="1" s="1"/>
  <c r="V7682" i="1" s="1"/>
  <c r="W7682" i="1" s="1"/>
  <c r="N7683" i="1"/>
  <c r="O7683" i="1" s="1"/>
  <c r="P7683" i="1" s="1"/>
  <c r="Q7683" i="1" s="1"/>
  <c r="R7683" i="1" s="1"/>
  <c r="S7683" i="1" s="1"/>
  <c r="T7683" i="1" s="1"/>
  <c r="U7683" i="1" s="1"/>
  <c r="V7683" i="1" s="1"/>
  <c r="W7683" i="1" s="1"/>
  <c r="N7684" i="1"/>
  <c r="O7684" i="1" s="1"/>
  <c r="P7684" i="1" s="1"/>
  <c r="Q7684" i="1" s="1"/>
  <c r="R7684" i="1" s="1"/>
  <c r="S7684" i="1" s="1"/>
  <c r="T7684" i="1" s="1"/>
  <c r="U7684" i="1" s="1"/>
  <c r="V7684" i="1" s="1"/>
  <c r="W7684" i="1" s="1"/>
  <c r="N7685" i="1"/>
  <c r="O7685" i="1" s="1"/>
  <c r="P7685" i="1" s="1"/>
  <c r="Q7685" i="1" s="1"/>
  <c r="R7685" i="1" s="1"/>
  <c r="S7685" i="1" s="1"/>
  <c r="T7685" i="1" s="1"/>
  <c r="U7685" i="1" s="1"/>
  <c r="V7685" i="1" s="1"/>
  <c r="W7685" i="1" s="1"/>
  <c r="N7686" i="1"/>
  <c r="O7686" i="1" s="1"/>
  <c r="P7686" i="1" s="1"/>
  <c r="Q7686" i="1" s="1"/>
  <c r="R7686" i="1" s="1"/>
  <c r="S7686" i="1" s="1"/>
  <c r="T7686" i="1" s="1"/>
  <c r="U7686" i="1" s="1"/>
  <c r="V7686" i="1" s="1"/>
  <c r="W7686" i="1" s="1"/>
  <c r="N7687" i="1"/>
  <c r="O7687" i="1" s="1"/>
  <c r="P7687" i="1" s="1"/>
  <c r="Q7687" i="1" s="1"/>
  <c r="R7687" i="1" s="1"/>
  <c r="S7687" i="1" s="1"/>
  <c r="T7687" i="1" s="1"/>
  <c r="U7687" i="1" s="1"/>
  <c r="V7687" i="1" s="1"/>
  <c r="W7687" i="1" s="1"/>
  <c r="N7688" i="1"/>
  <c r="O7688" i="1" s="1"/>
  <c r="P7688" i="1" s="1"/>
  <c r="Q7688" i="1" s="1"/>
  <c r="R7688" i="1" s="1"/>
  <c r="S7688" i="1" s="1"/>
  <c r="T7688" i="1" s="1"/>
  <c r="U7688" i="1" s="1"/>
  <c r="V7688" i="1" s="1"/>
  <c r="W7688" i="1" s="1"/>
  <c r="N7689" i="1"/>
  <c r="O7689" i="1" s="1"/>
  <c r="P7689" i="1" s="1"/>
  <c r="Q7689" i="1" s="1"/>
  <c r="R7689" i="1" s="1"/>
  <c r="S7689" i="1" s="1"/>
  <c r="T7689" i="1" s="1"/>
  <c r="U7689" i="1" s="1"/>
  <c r="V7689" i="1" s="1"/>
  <c r="W7689" i="1" s="1"/>
  <c r="N7690" i="1"/>
  <c r="O7690" i="1" s="1"/>
  <c r="P7690" i="1" s="1"/>
  <c r="Q7690" i="1" s="1"/>
  <c r="R7690" i="1" s="1"/>
  <c r="S7690" i="1" s="1"/>
  <c r="T7690" i="1" s="1"/>
  <c r="U7690" i="1" s="1"/>
  <c r="V7690" i="1" s="1"/>
  <c r="W7690" i="1" s="1"/>
  <c r="N7691" i="1"/>
  <c r="O7691" i="1" s="1"/>
  <c r="P7691" i="1" s="1"/>
  <c r="Q7691" i="1" s="1"/>
  <c r="R7691" i="1" s="1"/>
  <c r="S7691" i="1" s="1"/>
  <c r="T7691" i="1" s="1"/>
  <c r="U7691" i="1" s="1"/>
  <c r="V7691" i="1" s="1"/>
  <c r="W7691" i="1" s="1"/>
  <c r="N7692" i="1"/>
  <c r="O7692" i="1" s="1"/>
  <c r="P7692" i="1"/>
  <c r="Q7692" i="1" s="1"/>
  <c r="R7692" i="1" s="1"/>
  <c r="S7692" i="1" s="1"/>
  <c r="T7692" i="1" s="1"/>
  <c r="U7692" i="1" s="1"/>
  <c r="V7692" i="1" s="1"/>
  <c r="W7692" i="1" s="1"/>
  <c r="N7693" i="1"/>
  <c r="O7693" i="1" s="1"/>
  <c r="P7693" i="1" s="1"/>
  <c r="Q7693" i="1" s="1"/>
  <c r="R7693" i="1" s="1"/>
  <c r="S7693" i="1" s="1"/>
  <c r="T7693" i="1" s="1"/>
  <c r="U7693" i="1" s="1"/>
  <c r="V7693" i="1" s="1"/>
  <c r="W7693" i="1" s="1"/>
  <c r="N7694" i="1"/>
  <c r="O7694" i="1" s="1"/>
  <c r="P7694" i="1" s="1"/>
  <c r="Q7694" i="1" s="1"/>
  <c r="R7694" i="1" s="1"/>
  <c r="S7694" i="1" s="1"/>
  <c r="T7694" i="1" s="1"/>
  <c r="U7694" i="1" s="1"/>
  <c r="V7694" i="1" s="1"/>
  <c r="W7694" i="1" s="1"/>
  <c r="N7695" i="1"/>
  <c r="O7695" i="1" s="1"/>
  <c r="P7695" i="1" s="1"/>
  <c r="Q7695" i="1" s="1"/>
  <c r="R7695" i="1" s="1"/>
  <c r="S7695" i="1" s="1"/>
  <c r="T7695" i="1" s="1"/>
  <c r="U7695" i="1" s="1"/>
  <c r="V7695" i="1" s="1"/>
  <c r="W7695" i="1" s="1"/>
  <c r="N7696" i="1"/>
  <c r="O7696" i="1" s="1"/>
  <c r="P7696" i="1" s="1"/>
  <c r="Q7696" i="1" s="1"/>
  <c r="R7696" i="1" s="1"/>
  <c r="S7696" i="1" s="1"/>
  <c r="T7696" i="1" s="1"/>
  <c r="U7696" i="1" s="1"/>
  <c r="V7696" i="1" s="1"/>
  <c r="W7696" i="1" s="1"/>
  <c r="N7697" i="1"/>
  <c r="O7697" i="1" s="1"/>
  <c r="P7697" i="1" s="1"/>
  <c r="Q7697" i="1" s="1"/>
  <c r="R7697" i="1" s="1"/>
  <c r="S7697" i="1" s="1"/>
  <c r="T7697" i="1" s="1"/>
  <c r="U7697" i="1" s="1"/>
  <c r="V7697" i="1" s="1"/>
  <c r="W7697" i="1" s="1"/>
  <c r="N7698" i="1"/>
  <c r="O7698" i="1" s="1"/>
  <c r="P7698" i="1" s="1"/>
  <c r="Q7698" i="1" s="1"/>
  <c r="R7698" i="1" s="1"/>
  <c r="S7698" i="1" s="1"/>
  <c r="T7698" i="1" s="1"/>
  <c r="U7698" i="1" s="1"/>
  <c r="V7698" i="1" s="1"/>
  <c r="W7698" i="1" s="1"/>
  <c r="N7699" i="1"/>
  <c r="O7699" i="1" s="1"/>
  <c r="P7699" i="1" s="1"/>
  <c r="Q7699" i="1" s="1"/>
  <c r="R7699" i="1" s="1"/>
  <c r="S7699" i="1" s="1"/>
  <c r="T7699" i="1" s="1"/>
  <c r="U7699" i="1" s="1"/>
  <c r="V7699" i="1" s="1"/>
  <c r="W7699" i="1" s="1"/>
  <c r="N7700" i="1"/>
  <c r="O7700" i="1" s="1"/>
  <c r="P7700" i="1" s="1"/>
  <c r="Q7700" i="1" s="1"/>
  <c r="R7700" i="1" s="1"/>
  <c r="S7700" i="1" s="1"/>
  <c r="T7700" i="1" s="1"/>
  <c r="U7700" i="1" s="1"/>
  <c r="V7700" i="1" s="1"/>
  <c r="W7700" i="1" s="1"/>
  <c r="N7701" i="1"/>
  <c r="O7701" i="1" s="1"/>
  <c r="P7701" i="1" s="1"/>
  <c r="Q7701" i="1" s="1"/>
  <c r="R7701" i="1" s="1"/>
  <c r="S7701" i="1" s="1"/>
  <c r="T7701" i="1" s="1"/>
  <c r="U7701" i="1" s="1"/>
  <c r="V7701" i="1" s="1"/>
  <c r="W7701" i="1" s="1"/>
  <c r="N7702" i="1"/>
  <c r="O7702" i="1" s="1"/>
  <c r="P7702" i="1" s="1"/>
  <c r="Q7702" i="1" s="1"/>
  <c r="R7702" i="1" s="1"/>
  <c r="S7702" i="1" s="1"/>
  <c r="T7702" i="1" s="1"/>
  <c r="U7702" i="1" s="1"/>
  <c r="V7702" i="1" s="1"/>
  <c r="W7702" i="1" s="1"/>
  <c r="N7703" i="1"/>
  <c r="O7703" i="1" s="1"/>
  <c r="P7703" i="1" s="1"/>
  <c r="Q7703" i="1" s="1"/>
  <c r="R7703" i="1" s="1"/>
  <c r="S7703" i="1" s="1"/>
  <c r="T7703" i="1" s="1"/>
  <c r="U7703" i="1" s="1"/>
  <c r="V7703" i="1" s="1"/>
  <c r="W7703" i="1" s="1"/>
  <c r="N7704" i="1"/>
  <c r="O7704" i="1" s="1"/>
  <c r="P7704" i="1" s="1"/>
  <c r="Q7704" i="1" s="1"/>
  <c r="R7704" i="1" s="1"/>
  <c r="S7704" i="1" s="1"/>
  <c r="T7704" i="1" s="1"/>
  <c r="U7704" i="1" s="1"/>
  <c r="V7704" i="1" s="1"/>
  <c r="W7704" i="1" s="1"/>
  <c r="N7705" i="1"/>
  <c r="O7705" i="1" s="1"/>
  <c r="P7705" i="1" s="1"/>
  <c r="Q7705" i="1" s="1"/>
  <c r="R7705" i="1" s="1"/>
  <c r="S7705" i="1" s="1"/>
  <c r="T7705" i="1" s="1"/>
  <c r="U7705" i="1" s="1"/>
  <c r="V7705" i="1" s="1"/>
  <c r="W7705" i="1" s="1"/>
  <c r="N7706" i="1"/>
  <c r="O7706" i="1" s="1"/>
  <c r="P7706" i="1" s="1"/>
  <c r="Q7706" i="1" s="1"/>
  <c r="R7706" i="1" s="1"/>
  <c r="S7706" i="1" s="1"/>
  <c r="T7706" i="1" s="1"/>
  <c r="U7706" i="1" s="1"/>
  <c r="V7706" i="1" s="1"/>
  <c r="W7706" i="1" s="1"/>
  <c r="N7707" i="1"/>
  <c r="O7707" i="1" s="1"/>
  <c r="P7707" i="1" s="1"/>
  <c r="Q7707" i="1" s="1"/>
  <c r="R7707" i="1" s="1"/>
  <c r="S7707" i="1" s="1"/>
  <c r="T7707" i="1" s="1"/>
  <c r="U7707" i="1" s="1"/>
  <c r="V7707" i="1" s="1"/>
  <c r="W7707" i="1" s="1"/>
  <c r="N7708" i="1"/>
  <c r="O7708" i="1" s="1"/>
  <c r="P7708" i="1" s="1"/>
  <c r="Q7708" i="1" s="1"/>
  <c r="R7708" i="1" s="1"/>
  <c r="S7708" i="1" s="1"/>
  <c r="T7708" i="1" s="1"/>
  <c r="U7708" i="1" s="1"/>
  <c r="V7708" i="1" s="1"/>
  <c r="W7708" i="1" s="1"/>
  <c r="N7709" i="1"/>
  <c r="O7709" i="1" s="1"/>
  <c r="P7709" i="1" s="1"/>
  <c r="Q7709" i="1" s="1"/>
  <c r="R7709" i="1" s="1"/>
  <c r="S7709" i="1" s="1"/>
  <c r="T7709" i="1" s="1"/>
  <c r="U7709" i="1" s="1"/>
  <c r="V7709" i="1" s="1"/>
  <c r="W7709" i="1" s="1"/>
  <c r="N7710" i="1"/>
  <c r="O7710" i="1" s="1"/>
  <c r="P7710" i="1" s="1"/>
  <c r="Q7710" i="1" s="1"/>
  <c r="R7710" i="1" s="1"/>
  <c r="S7710" i="1" s="1"/>
  <c r="T7710" i="1" s="1"/>
  <c r="U7710" i="1" s="1"/>
  <c r="V7710" i="1" s="1"/>
  <c r="W7710" i="1" s="1"/>
  <c r="N7711" i="1"/>
  <c r="O7711" i="1" s="1"/>
  <c r="P7711" i="1" s="1"/>
  <c r="Q7711" i="1" s="1"/>
  <c r="R7711" i="1" s="1"/>
  <c r="S7711" i="1" s="1"/>
  <c r="T7711" i="1" s="1"/>
  <c r="U7711" i="1" s="1"/>
  <c r="V7711" i="1" s="1"/>
  <c r="W7711" i="1" s="1"/>
  <c r="N7712" i="1"/>
  <c r="O7712" i="1" s="1"/>
  <c r="P7712" i="1" s="1"/>
  <c r="Q7712" i="1" s="1"/>
  <c r="R7712" i="1" s="1"/>
  <c r="S7712" i="1" s="1"/>
  <c r="T7712" i="1" s="1"/>
  <c r="U7712" i="1" s="1"/>
  <c r="V7712" i="1" s="1"/>
  <c r="W7712" i="1" s="1"/>
  <c r="N7713" i="1"/>
  <c r="O7713" i="1" s="1"/>
  <c r="P7713" i="1" s="1"/>
  <c r="Q7713" i="1" s="1"/>
  <c r="R7713" i="1" s="1"/>
  <c r="S7713" i="1" s="1"/>
  <c r="T7713" i="1" s="1"/>
  <c r="U7713" i="1" s="1"/>
  <c r="V7713" i="1" s="1"/>
  <c r="W7713" i="1" s="1"/>
  <c r="N4" i="1"/>
  <c r="O4" i="1" s="1"/>
  <c r="P4" i="1" s="1"/>
  <c r="Q4" i="1" s="1"/>
  <c r="R4" i="1" s="1"/>
  <c r="S4" i="1" s="1"/>
  <c r="T4" i="1" s="1"/>
  <c r="U4" i="1" s="1"/>
  <c r="V4" i="1" s="1"/>
  <c r="W4" i="1" s="1"/>
  <c r="BL42" i="9" l="1"/>
  <c r="BL62" i="9"/>
  <c r="BL22" i="9"/>
  <c r="BL30" i="9"/>
  <c r="BL50" i="9"/>
  <c r="BL78" i="9"/>
  <c r="BL26" i="9"/>
  <c r="BL34" i="9"/>
  <c r="BL74" i="9"/>
  <c r="BL86" i="9"/>
  <c r="BL2" i="9"/>
  <c r="BL10" i="9"/>
  <c r="BL54" i="9"/>
  <c r="BL98" i="9"/>
  <c r="BL106" i="9"/>
  <c r="BL126" i="9"/>
  <c r="BL162" i="9"/>
  <c r="BL174" i="9"/>
  <c r="BL493" i="9"/>
  <c r="BL164" i="9"/>
  <c r="BL189" i="9"/>
  <c r="BL224" i="9"/>
  <c r="BL228" i="9"/>
  <c r="BL236" i="9"/>
  <c r="BL253" i="9"/>
  <c r="BL314" i="9"/>
  <c r="BL321" i="9"/>
  <c r="BL334" i="9"/>
  <c r="BL342" i="9"/>
  <c r="BL353" i="9"/>
  <c r="BL378" i="9"/>
  <c r="BL385" i="9"/>
  <c r="BL398" i="9"/>
  <c r="BL410" i="9"/>
  <c r="BL417" i="9"/>
  <c r="BL430" i="9"/>
  <c r="BL438" i="9"/>
  <c r="BL481" i="9"/>
  <c r="BL494" i="9"/>
  <c r="BL502" i="9"/>
  <c r="BL505" i="9"/>
  <c r="BL514" i="9"/>
  <c r="BL518" i="9"/>
  <c r="BL527" i="9"/>
  <c r="BL530" i="9"/>
  <c r="BL566" i="9"/>
  <c r="BL582" i="9"/>
  <c r="BL586" i="9"/>
  <c r="BL590" i="9"/>
  <c r="BL602" i="9"/>
  <c r="BL630" i="9"/>
  <c r="BL646" i="9"/>
  <c r="BL650" i="9"/>
  <c r="BL670" i="9"/>
  <c r="BL678" i="9"/>
  <c r="BL702" i="9"/>
  <c r="BL710" i="9"/>
  <c r="BL734" i="9"/>
  <c r="BL742" i="9"/>
  <c r="BL766" i="9"/>
  <c r="BL774" i="9"/>
  <c r="BL798" i="9"/>
  <c r="BL806" i="9"/>
  <c r="BL830" i="9"/>
  <c r="BL838" i="9"/>
  <c r="BL846" i="9"/>
  <c r="BL878" i="9"/>
  <c r="BL891" i="9"/>
  <c r="BL899" i="9"/>
  <c r="BL913" i="9"/>
  <c r="BL915" i="9"/>
  <c r="BL923" i="9"/>
  <c r="BL947" i="9"/>
  <c r="BL953" i="9"/>
  <c r="BL955" i="9"/>
  <c r="BL979" i="9"/>
  <c r="BL987" i="9"/>
  <c r="BL1011" i="9"/>
  <c r="BL1017" i="9"/>
  <c r="BL1019" i="9"/>
  <c r="BL1043" i="9"/>
  <c r="BL1051" i="9"/>
  <c r="BL1075" i="9"/>
  <c r="BL1081" i="9"/>
  <c r="BL1083" i="9"/>
  <c r="BL1107" i="9"/>
  <c r="BL1115" i="9"/>
  <c r="BL1126" i="9"/>
  <c r="BL1145" i="9"/>
  <c r="BL1153" i="9"/>
  <c r="BL1155" i="9"/>
  <c r="BL1166" i="9"/>
  <c r="BL1182" i="9"/>
  <c r="BL1193" i="9"/>
  <c r="BL1217" i="9"/>
  <c r="BL1230" i="9"/>
  <c r="BL1246" i="9"/>
  <c r="BL1257" i="9"/>
  <c r="BL187" i="9"/>
  <c r="BL273" i="9"/>
  <c r="BL305" i="9"/>
  <c r="BL1099" i="9"/>
  <c r="BL1129" i="9"/>
  <c r="BL1131" i="9"/>
  <c r="BL1143" i="9"/>
  <c r="BL1163" i="9"/>
  <c r="BL1175" i="9"/>
  <c r="BL1191" i="9"/>
  <c r="BL1215" i="9"/>
  <c r="BL1255" i="9"/>
  <c r="BL1279" i="9"/>
  <c r="BL1295" i="9"/>
  <c r="BL1311" i="9"/>
  <c r="BL1327" i="9"/>
  <c r="BL1343" i="9"/>
  <c r="BL1347" i="9"/>
  <c r="BL1367" i="9"/>
  <c r="BL1371" i="9"/>
  <c r="BL1383" i="9"/>
  <c r="BL1391" i="9"/>
  <c r="BL1439" i="9"/>
  <c r="BL1466" i="9"/>
  <c r="BL1467" i="9"/>
  <c r="BL1492" i="9"/>
  <c r="BL1503" i="9"/>
  <c r="BL278" i="9"/>
  <c r="BL473" i="9"/>
  <c r="BL155" i="9"/>
  <c r="BL375" i="9"/>
  <c r="BL407" i="9"/>
  <c r="BL414" i="9"/>
  <c r="BL971" i="9"/>
  <c r="BL3" i="9"/>
  <c r="BL11" i="9"/>
  <c r="BL19" i="9"/>
  <c r="BL27" i="9"/>
  <c r="BL35" i="9"/>
  <c r="BL43" i="9"/>
  <c r="BL51" i="9"/>
  <c r="BL59" i="9"/>
  <c r="BL67" i="9"/>
  <c r="BL75" i="9"/>
  <c r="BL83" i="9"/>
  <c r="BL91" i="9"/>
  <c r="BL99" i="9"/>
  <c r="BL107" i="9"/>
  <c r="BL115" i="9"/>
  <c r="BL123" i="9"/>
  <c r="BL131" i="9"/>
  <c r="BL177" i="9"/>
  <c r="BL241" i="9"/>
  <c r="BL276" i="9"/>
  <c r="BL292" i="9"/>
  <c r="BL310" i="9"/>
  <c r="BL327" i="9"/>
  <c r="BL331" i="9"/>
  <c r="BL349" i="9"/>
  <c r="BL359" i="9"/>
  <c r="BL374" i="9"/>
  <c r="BL391" i="9"/>
  <c r="BL406" i="9"/>
  <c r="BL423" i="9"/>
  <c r="BL427" i="9"/>
  <c r="BL431" i="9"/>
  <c r="BL102" i="9"/>
  <c r="BL122" i="9"/>
  <c r="BL130" i="9"/>
  <c r="BL517" i="9"/>
  <c r="BL311" i="9"/>
  <c r="BL350" i="9"/>
  <c r="BL382" i="9"/>
  <c r="BL471" i="9"/>
  <c r="BL855" i="9"/>
  <c r="BL875" i="9"/>
  <c r="BL939" i="9"/>
  <c r="BL7" i="9"/>
  <c r="BL15" i="9"/>
  <c r="BL23" i="9"/>
  <c r="BL31" i="9"/>
  <c r="BL39" i="9"/>
  <c r="BL47" i="9"/>
  <c r="BL55" i="9"/>
  <c r="BL63" i="9"/>
  <c r="BL71" i="9"/>
  <c r="BL79" i="9"/>
  <c r="BL87" i="9"/>
  <c r="BL95" i="9"/>
  <c r="BL103" i="9"/>
  <c r="BL111" i="9"/>
  <c r="BL119" i="9"/>
  <c r="BL127" i="9"/>
  <c r="BL135" i="9"/>
  <c r="BL139" i="9"/>
  <c r="BL147" i="9"/>
  <c r="BL171" i="9"/>
  <c r="BL179" i="9"/>
  <c r="BL183" i="9"/>
  <c r="BL184" i="9"/>
  <c r="BL191" i="9"/>
  <c r="BL196" i="9"/>
  <c r="BL203" i="9"/>
  <c r="BL211" i="9"/>
  <c r="BL235" i="9"/>
  <c r="BL243" i="9"/>
  <c r="BL247" i="9"/>
  <c r="BL248" i="9"/>
  <c r="BL255" i="9"/>
  <c r="BL260" i="9"/>
  <c r="BL267" i="9"/>
  <c r="BL275" i="9"/>
  <c r="BL283" i="9"/>
  <c r="BL291" i="9"/>
  <c r="BL299" i="9"/>
  <c r="BL308" i="9"/>
  <c r="BL324" i="9"/>
  <c r="BL348" i="9"/>
  <c r="BL356" i="9"/>
  <c r="BL372" i="9"/>
  <c r="BL388" i="9"/>
  <c r="BL134" i="9"/>
  <c r="BL246" i="9"/>
  <c r="BL558" i="9"/>
  <c r="BL574" i="9"/>
  <c r="BL601" i="9"/>
  <c r="BL605" i="9"/>
  <c r="BL169" i="9"/>
  <c r="BL181" i="9"/>
  <c r="BL219" i="9"/>
  <c r="BL245" i="9"/>
  <c r="BL277" i="9"/>
  <c r="BL293" i="9"/>
  <c r="BL369" i="9"/>
  <c r="BL511" i="9"/>
  <c r="BL907" i="9"/>
  <c r="BL1067" i="9"/>
  <c r="BL4" i="9"/>
  <c r="BL144" i="9"/>
  <c r="BL152" i="9"/>
  <c r="BL163" i="9"/>
  <c r="BL176" i="9"/>
  <c r="BL195" i="9"/>
  <c r="BL200" i="9"/>
  <c r="BL208" i="9"/>
  <c r="BL216" i="9"/>
  <c r="BL240" i="9"/>
  <c r="BL259" i="9"/>
  <c r="BL264" i="9"/>
  <c r="BL272" i="9"/>
  <c r="BL280" i="9"/>
  <c r="BL288" i="9"/>
  <c r="BL296" i="9"/>
  <c r="BL304" i="9"/>
  <c r="BL340" i="9"/>
  <c r="BL346" i="9"/>
  <c r="BL313" i="9"/>
  <c r="BL454" i="9"/>
  <c r="BL525" i="9"/>
  <c r="BL557" i="9"/>
  <c r="BL638" i="9"/>
  <c r="BL233" i="9"/>
  <c r="BL251" i="9"/>
  <c r="BL289" i="9"/>
  <c r="BL318" i="9"/>
  <c r="BL500" i="9"/>
  <c r="BL524" i="9"/>
  <c r="BL1003" i="9"/>
  <c r="BL1035" i="9"/>
  <c r="BL13" i="9"/>
  <c r="BL21" i="9"/>
  <c r="BL29" i="9"/>
  <c r="BL37" i="9"/>
  <c r="BL45" i="9"/>
  <c r="BL53" i="9"/>
  <c r="BL61" i="9"/>
  <c r="BL69" i="9"/>
  <c r="BL77" i="9"/>
  <c r="BL85" i="9"/>
  <c r="BL93" i="9"/>
  <c r="BL101" i="9"/>
  <c r="BL109" i="9"/>
  <c r="BL117" i="9"/>
  <c r="BL125" i="9"/>
  <c r="BL133" i="9"/>
  <c r="BL141" i="9"/>
  <c r="BL149" i="9"/>
  <c r="BL193" i="9"/>
  <c r="BL201" i="9"/>
  <c r="BL205" i="9"/>
  <c r="BL213" i="9"/>
  <c r="BL257" i="9"/>
  <c r="BL265" i="9"/>
  <c r="BL269" i="9"/>
  <c r="BL281" i="9"/>
  <c r="BL285" i="9"/>
  <c r="BL297" i="9"/>
  <c r="BL301" i="9"/>
  <c r="BL317" i="9"/>
  <c r="BL337" i="9"/>
  <c r="BL345" i="9"/>
  <c r="BL381" i="9"/>
  <c r="BL401" i="9"/>
  <c r="BL234" i="9"/>
  <c r="BL458" i="9"/>
  <c r="BL466" i="9"/>
  <c r="BL446" i="9"/>
  <c r="BL542" i="9"/>
  <c r="BL5" i="9"/>
  <c r="BL8" i="9"/>
  <c r="BL9" i="9"/>
  <c r="BL12" i="9"/>
  <c r="BL16" i="9"/>
  <c r="BL1270" i="9"/>
  <c r="BL1281" i="9"/>
  <c r="BL1285" i="9"/>
  <c r="BL1297" i="9"/>
  <c r="BL1301" i="9"/>
  <c r="BL1313" i="9"/>
  <c r="BL1317" i="9"/>
  <c r="BL1329" i="9"/>
  <c r="BL1345" i="9"/>
  <c r="BL1350" i="9"/>
  <c r="BL1353" i="9"/>
  <c r="BL1369" i="9"/>
  <c r="BL1374" i="9"/>
  <c r="BL1393" i="9"/>
  <c r="BL1410" i="9"/>
  <c r="BL1420" i="9"/>
  <c r="BL1441" i="9"/>
  <c r="BL1444" i="9"/>
  <c r="BL1468" i="9"/>
  <c r="BL1470" i="9"/>
  <c r="BL1473" i="9"/>
  <c r="BL1476" i="9"/>
  <c r="BL1489" i="9"/>
  <c r="BL1505" i="9"/>
  <c r="BL1508" i="9"/>
  <c r="BL1518" i="9"/>
  <c r="BL1529" i="9"/>
  <c r="BL1537" i="9"/>
  <c r="BL1561" i="9"/>
  <c r="BL1569" i="9"/>
  <c r="BL1527" i="9"/>
  <c r="BL1538" i="9"/>
  <c r="BL1539" i="9"/>
  <c r="BL1591" i="9"/>
  <c r="BL1602" i="9"/>
  <c r="BL1603" i="9"/>
  <c r="BL1611" i="9"/>
  <c r="BL445" i="9"/>
  <c r="BL447" i="9"/>
  <c r="BL455" i="9"/>
  <c r="BL459" i="9"/>
  <c r="BL470" i="9"/>
  <c r="BL477" i="9"/>
  <c r="BL479" i="9"/>
  <c r="BL487" i="9"/>
  <c r="BL495" i="9"/>
  <c r="BL519" i="9"/>
  <c r="BL535" i="9"/>
  <c r="BL539" i="9"/>
  <c r="BL540" i="9"/>
  <c r="BL551" i="9"/>
  <c r="BL555" i="9"/>
  <c r="BL571" i="9"/>
  <c r="BL579" i="9"/>
  <c r="BL599" i="9"/>
  <c r="BL615" i="9"/>
  <c r="BL619" i="9"/>
  <c r="BL635" i="9"/>
  <c r="BL643" i="9"/>
  <c r="BL655" i="9"/>
  <c r="BL663" i="9"/>
  <c r="BL667" i="9"/>
  <c r="BL675" i="9"/>
  <c r="BL687" i="9"/>
  <c r="BL695" i="9"/>
  <c r="BL699" i="9"/>
  <c r="BL707" i="9"/>
  <c r="BL719" i="9"/>
  <c r="BL727" i="9"/>
  <c r="BL731" i="9"/>
  <c r="BL739" i="9"/>
  <c r="BL751" i="9"/>
  <c r="BL759" i="9"/>
  <c r="BL763" i="9"/>
  <c r="BL771" i="9"/>
  <c r="BL444" i="9"/>
  <c r="BL468" i="9"/>
  <c r="BL476" i="9"/>
  <c r="BL538" i="9"/>
  <c r="BL548" i="9"/>
  <c r="BL554" i="9"/>
  <c r="BL562" i="9"/>
  <c r="BL570" i="9"/>
  <c r="BL578" i="9"/>
  <c r="BL618" i="9"/>
  <c r="BL626" i="9"/>
  <c r="BL634" i="9"/>
  <c r="BL642" i="9"/>
  <c r="BL654" i="9"/>
  <c r="BL682" i="9"/>
  <c r="BL690" i="9"/>
  <c r="BL714" i="9"/>
  <c r="BL722" i="9"/>
  <c r="BL746" i="9"/>
  <c r="BL754" i="9"/>
  <c r="BL404" i="9"/>
  <c r="BL436" i="9"/>
  <c r="BL442" i="9"/>
  <c r="BL474" i="9"/>
  <c r="BL516" i="9"/>
  <c r="BL522" i="9"/>
  <c r="BL532" i="9"/>
  <c r="BL536" i="9"/>
  <c r="BL552" i="9"/>
  <c r="BL553" i="9"/>
  <c r="BL569" i="9"/>
  <c r="BL588" i="9"/>
  <c r="BL594" i="9"/>
  <c r="BL610" i="9"/>
  <c r="BL616" i="9"/>
  <c r="BL617" i="9"/>
  <c r="BL632" i="9"/>
  <c r="BL633" i="9"/>
  <c r="BL636" i="9"/>
  <c r="BL652" i="9"/>
  <c r="BL658" i="9"/>
  <c r="BL676" i="9"/>
  <c r="BL680" i="9"/>
  <c r="BL681" i="9"/>
  <c r="BL688" i="9"/>
  <c r="BL689" i="9"/>
  <c r="BL708" i="9"/>
  <c r="BL713" i="9"/>
  <c r="BL720" i="9"/>
  <c r="BL721" i="9"/>
  <c r="BL740" i="9"/>
  <c r="BL745" i="9"/>
  <c r="BL413" i="9"/>
  <c r="BL420" i="9"/>
  <c r="BL433" i="9"/>
  <c r="BL441" i="9"/>
  <c r="BL452" i="9"/>
  <c r="BL465" i="9"/>
  <c r="BL484" i="9"/>
  <c r="BL497" i="9"/>
  <c r="BL508" i="9"/>
  <c r="BL521" i="9"/>
  <c r="BL546" i="9"/>
  <c r="BL561" i="9"/>
  <c r="BL593" i="9"/>
  <c r="BL609" i="9"/>
  <c r="BL625" i="9"/>
  <c r="BL657" i="9"/>
  <c r="BL665" i="9"/>
  <c r="BL673" i="9"/>
  <c r="BL697" i="9"/>
  <c r="BL705" i="9"/>
  <c r="BL729" i="9"/>
  <c r="BL737" i="9"/>
  <c r="BL761" i="9"/>
  <c r="BL769" i="9"/>
  <c r="BL17" i="9"/>
  <c r="BL20" i="9"/>
  <c r="BL24" i="9"/>
  <c r="BL25" i="9"/>
  <c r="BL28" i="9"/>
  <c r="BL32" i="9"/>
  <c r="BL33" i="9"/>
  <c r="BL36" i="9"/>
  <c r="BL40" i="9"/>
  <c r="BL41" i="9"/>
  <c r="BL44" i="9"/>
  <c r="BL48" i="9"/>
  <c r="BL49" i="9"/>
  <c r="BL52" i="9"/>
  <c r="BL56" i="9"/>
  <c r="BL57" i="9"/>
  <c r="BL60" i="9"/>
  <c r="BL64" i="9"/>
  <c r="BL65" i="9"/>
  <c r="BL68" i="9"/>
  <c r="BL72" i="9"/>
  <c r="BL73" i="9"/>
  <c r="BL76" i="9"/>
  <c r="BL80" i="9"/>
  <c r="BL81" i="9"/>
  <c r="BL84" i="9"/>
  <c r="BL88" i="9"/>
  <c r="BL89" i="9"/>
  <c r="BL92" i="9"/>
  <c r="BL96" i="9"/>
  <c r="BL97" i="9"/>
  <c r="BL100" i="9"/>
  <c r="BL104" i="9"/>
  <c r="BL105" i="9"/>
  <c r="BL108" i="9"/>
  <c r="BL112" i="9"/>
  <c r="BL113" i="9"/>
  <c r="BL116" i="9"/>
  <c r="BL120" i="9"/>
  <c r="BL121" i="9"/>
  <c r="BL124" i="9"/>
  <c r="BL128" i="9"/>
  <c r="BL129" i="9"/>
  <c r="BL132" i="9"/>
  <c r="BL136" i="9"/>
  <c r="BL137" i="9"/>
  <c r="BL140" i="9"/>
  <c r="BL145" i="9"/>
  <c r="BL148" i="9"/>
  <c r="BL153" i="9"/>
  <c r="BL156" i="9"/>
  <c r="BL157" i="9"/>
  <c r="BL160" i="9"/>
  <c r="BL161" i="9"/>
  <c r="BL165" i="9"/>
  <c r="BL168" i="9"/>
  <c r="BL172" i="9"/>
  <c r="BL173" i="9"/>
  <c r="BL180" i="9"/>
  <c r="BL185" i="9"/>
  <c r="BL192" i="9"/>
  <c r="BL197" i="9"/>
  <c r="BL204" i="9"/>
  <c r="BL209" i="9"/>
  <c r="BL212" i="9"/>
  <c r="BL217" i="9"/>
  <c r="BL220" i="9"/>
  <c r="BL221" i="9"/>
  <c r="BL225" i="9"/>
  <c r="BL229" i="9"/>
  <c r="BL232" i="9"/>
  <c r="BL237" i="9"/>
  <c r="BL244" i="9"/>
  <c r="BL249" i="9"/>
  <c r="BL256" i="9"/>
  <c r="BL261" i="9"/>
  <c r="BL268" i="9"/>
  <c r="BL284" i="9"/>
  <c r="BL300" i="9"/>
  <c r="BL316" i="9"/>
  <c r="BL343" i="9"/>
  <c r="BL380" i="9"/>
  <c r="BL412" i="9"/>
  <c r="BL425" i="9"/>
  <c r="BL439" i="9"/>
  <c r="BL1582" i="9"/>
  <c r="BL1593" i="9"/>
  <c r="BL1633" i="9"/>
  <c r="BL1646" i="9"/>
  <c r="BL1649" i="9"/>
  <c r="BL1662" i="9"/>
  <c r="BL1665" i="9"/>
  <c r="BL1689" i="9"/>
  <c r="BL1697" i="9"/>
  <c r="BL1705" i="9"/>
  <c r="BL1714" i="9"/>
  <c r="BL1736" i="9"/>
  <c r="BL1748" i="9"/>
  <c r="BL1758" i="9"/>
  <c r="BL1770" i="9"/>
  <c r="BL1775" i="9"/>
  <c r="BL1777" i="9"/>
  <c r="BL1807" i="9"/>
  <c r="BL1809" i="9"/>
  <c r="BL1814" i="9"/>
  <c r="BL1825" i="9"/>
  <c r="BL1828" i="9"/>
  <c r="BL1866" i="9"/>
  <c r="BL1874" i="9"/>
  <c r="BL1926" i="9"/>
  <c r="BL1938" i="9"/>
  <c r="BL1954" i="9"/>
  <c r="BL1958" i="9"/>
  <c r="BL2002" i="9"/>
  <c r="BL2006" i="9"/>
  <c r="BL2022" i="9"/>
  <c r="BL1690" i="9"/>
  <c r="BL1695" i="9"/>
  <c r="BL1703" i="9"/>
  <c r="BL1734" i="9"/>
  <c r="BL1768" i="9"/>
  <c r="BL1784" i="9"/>
  <c r="BL1789" i="9"/>
  <c r="BL1791" i="9"/>
  <c r="BL1802" i="9"/>
  <c r="BL1805" i="9"/>
  <c r="BL1821" i="9"/>
  <c r="BL1839" i="9"/>
  <c r="BL1842" i="9"/>
  <c r="BL1846" i="9"/>
  <c r="BL1847" i="9"/>
  <c r="BL1870" i="9"/>
  <c r="BL1871" i="9"/>
  <c r="BL1882" i="9"/>
  <c r="BL1887" i="9"/>
  <c r="BL1890" i="9"/>
  <c r="BL1903" i="9"/>
  <c r="BL1912" i="9"/>
  <c r="BL1922" i="9"/>
  <c r="BL1935" i="9"/>
  <c r="BL1967" i="9"/>
  <c r="BL1999" i="9"/>
  <c r="BL2015" i="9"/>
  <c r="BL2018" i="9"/>
  <c r="BL2024" i="9"/>
  <c r="BL783" i="9"/>
  <c r="BL791" i="9"/>
  <c r="BL795" i="9"/>
  <c r="BL803" i="9"/>
  <c r="BL815" i="9"/>
  <c r="BL823" i="9"/>
  <c r="BL827" i="9"/>
  <c r="BL835" i="9"/>
  <c r="BL843" i="9"/>
  <c r="BL847" i="9"/>
  <c r="BL851" i="9"/>
  <c r="BL854" i="9"/>
  <c r="BL863" i="9"/>
  <c r="BL867" i="9"/>
  <c r="BL870" i="9"/>
  <c r="BL874" i="9"/>
  <c r="BL879" i="9"/>
  <c r="BL883" i="9"/>
  <c r="BL903" i="9"/>
  <c r="BL904" i="9"/>
  <c r="BL927" i="9"/>
  <c r="BL935" i="9"/>
  <c r="BL936" i="9"/>
  <c r="BL967" i="9"/>
  <c r="BL968" i="9"/>
  <c r="BL999" i="9"/>
  <c r="BL1000" i="9"/>
  <c r="BL1031" i="9"/>
  <c r="BL1032" i="9"/>
  <c r="BL1063" i="9"/>
  <c r="BL1064" i="9"/>
  <c r="BL1095" i="9"/>
  <c r="BL1096" i="9"/>
  <c r="BL1139" i="9"/>
  <c r="BL1171" i="9"/>
  <c r="BL1174" i="9"/>
  <c r="BL1187" i="9"/>
  <c r="BL1190" i="9"/>
  <c r="BL1203" i="9"/>
  <c r="BL1214" i="9"/>
  <c r="BL1227" i="9"/>
  <c r="BL1251" i="9"/>
  <c r="BL1254" i="9"/>
  <c r="BL1267" i="9"/>
  <c r="BL1278" i="9"/>
  <c r="BL1291" i="9"/>
  <c r="BL1294" i="9"/>
  <c r="BL1307" i="9"/>
  <c r="BL1310" i="9"/>
  <c r="BL1323" i="9"/>
  <c r="BL1326" i="9"/>
  <c r="BL1339" i="9"/>
  <c r="BL1342" i="9"/>
  <c r="BL1363" i="9"/>
  <c r="BL1366" i="9"/>
  <c r="BL1382" i="9"/>
  <c r="BL1387" i="9"/>
  <c r="BL1390" i="9"/>
  <c r="BL1403" i="9"/>
  <c r="BL1407" i="9"/>
  <c r="BL1427" i="9"/>
  <c r="BL1438" i="9"/>
  <c r="BL1443" i="9"/>
  <c r="BL1459" i="9"/>
  <c r="BL1465" i="9"/>
  <c r="BL1475" i="9"/>
  <c r="BL1491" i="9"/>
  <c r="BL1502" i="9"/>
  <c r="BL1507" i="9"/>
  <c r="BL1515" i="9"/>
  <c r="BL1526" i="9"/>
  <c r="BL1531" i="9"/>
  <c r="BL1534" i="9"/>
  <c r="BL778" i="9"/>
  <c r="BL786" i="9"/>
  <c r="BL810" i="9"/>
  <c r="BL818" i="9"/>
  <c r="BL842" i="9"/>
  <c r="BL862" i="9"/>
  <c r="BL872" i="9"/>
  <c r="BL886" i="9"/>
  <c r="BL902" i="9"/>
  <c r="BL910" i="9"/>
  <c r="BL912" i="9"/>
  <c r="BL942" i="9"/>
  <c r="BL944" i="9"/>
  <c r="BL974" i="9"/>
  <c r="BL976" i="9"/>
  <c r="BL1006" i="9"/>
  <c r="BL1008" i="9"/>
  <c r="BL1038" i="9"/>
  <c r="BL1040" i="9"/>
  <c r="BL1070" i="9"/>
  <c r="BL1072" i="9"/>
  <c r="BL1102" i="9"/>
  <c r="BL1104" i="9"/>
  <c r="BL1128" i="9"/>
  <c r="BL1152" i="9"/>
  <c r="BL1173" i="9"/>
  <c r="BL1184" i="9"/>
  <c r="BL1199" i="9"/>
  <c r="BL1200" i="9"/>
  <c r="BL1213" i="9"/>
  <c r="BL1223" i="9"/>
  <c r="BL1224" i="9"/>
  <c r="BL1239" i="9"/>
  <c r="BL1264" i="9"/>
  <c r="BL1277" i="9"/>
  <c r="BL1303" i="9"/>
  <c r="BL1319" i="9"/>
  <c r="BL1436" i="9"/>
  <c r="BL1464" i="9"/>
  <c r="BL1500" i="9"/>
  <c r="BL1523" i="9"/>
  <c r="BL1536" i="9"/>
  <c r="BL1555" i="9"/>
  <c r="BL1587" i="9"/>
  <c r="BL1600" i="9"/>
  <c r="BL752" i="9"/>
  <c r="BL753" i="9"/>
  <c r="BL772" i="9"/>
  <c r="BL777" i="9"/>
  <c r="BL784" i="9"/>
  <c r="BL785" i="9"/>
  <c r="BL804" i="9"/>
  <c r="BL809" i="9"/>
  <c r="BL816" i="9"/>
  <c r="BL817" i="9"/>
  <c r="BL836" i="9"/>
  <c r="BL840" i="9"/>
  <c r="BL841" i="9"/>
  <c r="BL844" i="9"/>
  <c r="BL860" i="9"/>
  <c r="BL861" i="9"/>
  <c r="BL864" i="9"/>
  <c r="BL871" i="9"/>
  <c r="BL888" i="9"/>
  <c r="BL896" i="9"/>
  <c r="BL900" i="9"/>
  <c r="BL920" i="9"/>
  <c r="BL928" i="9"/>
  <c r="BL940" i="9"/>
  <c r="BL952" i="9"/>
  <c r="BL960" i="9"/>
  <c r="BL984" i="9"/>
  <c r="BL992" i="9"/>
  <c r="BL1004" i="9"/>
  <c r="BL1016" i="9"/>
  <c r="BL1024" i="9"/>
  <c r="BL1048" i="9"/>
  <c r="BL1056" i="9"/>
  <c r="BL1068" i="9"/>
  <c r="BL1080" i="9"/>
  <c r="BL1088" i="9"/>
  <c r="BL1112" i="9"/>
  <c r="BL1120" i="9"/>
  <c r="BL1136" i="9"/>
  <c r="BL1137" i="9"/>
  <c r="BL1160" i="9"/>
  <c r="BL1172" i="9"/>
  <c r="BL1192" i="9"/>
  <c r="BL1196" i="9"/>
  <c r="BL1208" i="9"/>
  <c r="BL1212" i="9"/>
  <c r="BL1232" i="9"/>
  <c r="BL1236" i="9"/>
  <c r="BL1256" i="9"/>
  <c r="BL1276" i="9"/>
  <c r="BL1286" i="9"/>
  <c r="BL1288" i="9"/>
  <c r="BL1302" i="9"/>
  <c r="BL1304" i="9"/>
  <c r="BL1318" i="9"/>
  <c r="BL1320" i="9"/>
  <c r="BL1332" i="9"/>
  <c r="BL1336" i="9"/>
  <c r="BL1340" i="9"/>
  <c r="BL1356" i="9"/>
  <c r="BL1360" i="9"/>
  <c r="BL1380" i="9"/>
  <c r="BL1396" i="9"/>
  <c r="BL1400" i="9"/>
  <c r="BL1404" i="9"/>
  <c r="BL1424" i="9"/>
  <c r="BL1428" i="9"/>
  <c r="BL1431" i="9"/>
  <c r="BL1435" i="9"/>
  <c r="BL1452" i="9"/>
  <c r="BL1456" i="9"/>
  <c r="BL1460" i="9"/>
  <c r="BL1463" i="9"/>
  <c r="BL1488" i="9"/>
  <c r="BL1499" i="9"/>
  <c r="BL1504" i="9"/>
  <c r="BL1512" i="9"/>
  <c r="BL1535" i="9"/>
  <c r="BL1551" i="9"/>
  <c r="BL1553" i="9"/>
  <c r="BL1560" i="9"/>
  <c r="BL1567" i="9"/>
  <c r="BL1568" i="9"/>
  <c r="BL1572" i="9"/>
  <c r="BL1576" i="9"/>
  <c r="BL793" i="9"/>
  <c r="BL801" i="9"/>
  <c r="BL825" i="9"/>
  <c r="BL833" i="9"/>
  <c r="BL859" i="9"/>
  <c r="BL909" i="9"/>
  <c r="BL917" i="9"/>
  <c r="BL941" i="9"/>
  <c r="BL949" i="9"/>
  <c r="BL973" i="9"/>
  <c r="BL981" i="9"/>
  <c r="BL1005" i="9"/>
  <c r="BL1013" i="9"/>
  <c r="BL1037" i="9"/>
  <c r="BL1045" i="9"/>
  <c r="BL1069" i="9"/>
  <c r="BL1077" i="9"/>
  <c r="BL1101" i="9"/>
  <c r="BL1109" i="9"/>
  <c r="BL1147" i="9"/>
  <c r="BL1149" i="9"/>
  <c r="BL1195" i="9"/>
  <c r="BL1197" i="9"/>
  <c r="BL1231" i="9"/>
  <c r="BL1237" i="9"/>
  <c r="BL1259" i="9"/>
  <c r="BL1261" i="9"/>
  <c r="BL1283" i="9"/>
  <c r="BL1331" i="9"/>
  <c r="BL1335" i="9"/>
  <c r="BL1351" i="9"/>
  <c r="BL1355" i="9"/>
  <c r="BL1359" i="9"/>
  <c r="BL1375" i="9"/>
  <c r="BL1395" i="9"/>
  <c r="BL1399" i="9"/>
  <c r="BL1423" i="9"/>
  <c r="BL1433" i="9"/>
  <c r="BL1455" i="9"/>
  <c r="BL1479" i="9"/>
  <c r="BL1487" i="9"/>
  <c r="BL1497" i="9"/>
  <c r="BL1511" i="9"/>
  <c r="BL1513" i="9"/>
  <c r="BL1520" i="9"/>
  <c r="BL1545" i="9"/>
  <c r="BL1552" i="9"/>
  <c r="BL1559" i="9"/>
  <c r="BL1566" i="9"/>
  <c r="BL489" i="9"/>
  <c r="BL503" i="9"/>
  <c r="BL529" i="9"/>
  <c r="BL853" i="9"/>
  <c r="BL857" i="9"/>
  <c r="BL858" i="9"/>
  <c r="BL869" i="9"/>
  <c r="BL885" i="9"/>
  <c r="BL893" i="9"/>
  <c r="BL901" i="9"/>
  <c r="BL925" i="9"/>
  <c r="BL933" i="9"/>
  <c r="BL957" i="9"/>
  <c r="BL965" i="9"/>
  <c r="BL989" i="9"/>
  <c r="BL997" i="9"/>
  <c r="BL1021" i="9"/>
  <c r="BL1029" i="9"/>
  <c r="BL1053" i="9"/>
  <c r="BL1085" i="9"/>
  <c r="BL1093" i="9"/>
  <c r="BL1117" i="9"/>
  <c r="BL1144" i="9"/>
  <c r="BL1157" i="9"/>
  <c r="BL1158" i="9"/>
  <c r="BL1205" i="9"/>
  <c r="BL1206" i="9"/>
  <c r="BL1221" i="9"/>
  <c r="BL1229" i="9"/>
  <c r="BL1269" i="9"/>
  <c r="BL1333" i="9"/>
  <c r="BL1334" i="9"/>
  <c r="BL1357" i="9"/>
  <c r="BL1358" i="9"/>
  <c r="BL1397" i="9"/>
  <c r="BL1398" i="9"/>
  <c r="BL1417" i="9"/>
  <c r="BL1421" i="9"/>
  <c r="BL1425" i="9"/>
  <c r="BL1432" i="9"/>
  <c r="BL2034" i="9"/>
  <c r="BL2066" i="9"/>
  <c r="BL2130" i="9"/>
  <c r="BL2134" i="9"/>
  <c r="BL2146" i="9"/>
  <c r="BL2162" i="9"/>
  <c r="BL2090" i="9"/>
  <c r="BL2096" i="9"/>
  <c r="BL2138" i="9"/>
  <c r="BL2154" i="9"/>
  <c r="BL2160" i="9"/>
  <c r="BL2170" i="9"/>
  <c r="BL2186" i="9"/>
  <c r="BL2202" i="9"/>
  <c r="BL2210" i="9"/>
  <c r="BL2213" i="9"/>
  <c r="BL2218" i="9"/>
  <c r="BL2224" i="9"/>
  <c r="BL2250" i="9"/>
  <c r="BL2266" i="9"/>
  <c r="BL2274" i="9"/>
  <c r="BL2277" i="9"/>
  <c r="BL2282" i="9"/>
  <c r="BL2288" i="9"/>
  <c r="BL2314" i="9"/>
  <c r="BL2330" i="9"/>
  <c r="BL2338" i="9"/>
  <c r="BL2341" i="9"/>
  <c r="BL2346" i="9"/>
  <c r="BL2352" i="9"/>
  <c r="BL2370" i="9"/>
  <c r="BL2378" i="9"/>
  <c r="BL2031" i="9"/>
  <c r="BL2050" i="9"/>
  <c r="BL2063" i="9"/>
  <c r="BL2082" i="9"/>
  <c r="BL2088" i="9"/>
  <c r="BL2095" i="9"/>
  <c r="BL2104" i="9"/>
  <c r="BL2223" i="9"/>
  <c r="BL2234" i="9"/>
  <c r="BL2242" i="9"/>
  <c r="BL2255" i="9"/>
  <c r="BL2264" i="9"/>
  <c r="BL2290" i="9"/>
  <c r="BL2298" i="9"/>
  <c r="BL2303" i="9"/>
  <c r="BL2319" i="9"/>
  <c r="BL2328" i="9"/>
  <c r="BL2354" i="9"/>
  <c r="BL2362" i="9"/>
  <c r="BL2367" i="9"/>
  <c r="BL1563" i="9"/>
  <c r="BL1590" i="9"/>
  <c r="BL1595" i="9"/>
  <c r="BL1619" i="9"/>
  <c r="BL1627" i="9"/>
  <c r="BL1635" i="9"/>
  <c r="BL1643" i="9"/>
  <c r="BL1727" i="9"/>
  <c r="BL1733" i="9"/>
  <c r="BL1787" i="9"/>
  <c r="BL1799" i="9"/>
  <c r="BL1835" i="9"/>
  <c r="BL1843" i="9"/>
  <c r="BL1862" i="9"/>
  <c r="BL1886" i="9"/>
  <c r="BL1902" i="9"/>
  <c r="BL1907" i="9"/>
  <c r="BL1918" i="9"/>
  <c r="BL1923" i="9"/>
  <c r="BL1934" i="9"/>
  <c r="BL1943" i="9"/>
  <c r="BL1950" i="9"/>
  <c r="BL1966" i="9"/>
  <c r="BL1971" i="9"/>
  <c r="BL1975" i="9"/>
  <c r="BL1982" i="9"/>
  <c r="BL1991" i="9"/>
  <c r="BL1998" i="9"/>
  <c r="BL2030" i="9"/>
  <c r="BL2051" i="9"/>
  <c r="BL2055" i="9"/>
  <c r="BL2062" i="9"/>
  <c r="BL2078" i="9"/>
  <c r="BL2087" i="9"/>
  <c r="BL2094" i="9"/>
  <c r="BL2110" i="9"/>
  <c r="BL2115" i="9"/>
  <c r="BL2119" i="9"/>
  <c r="BL2151" i="9"/>
  <c r="BL2158" i="9"/>
  <c r="BL2167" i="9"/>
  <c r="BL2174" i="9"/>
  <c r="BL2183" i="9"/>
  <c r="BL2190" i="9"/>
  <c r="BL2195" i="9"/>
  <c r="BL2198" i="9"/>
  <c r="BL2199" i="9"/>
  <c r="BL2207" i="9"/>
  <c r="BL2215" i="9"/>
  <c r="BL2222" i="9"/>
  <c r="BL2238" i="9"/>
  <c r="BL2247" i="9"/>
  <c r="BL2254" i="9"/>
  <c r="BL2259" i="9"/>
  <c r="BL2262" i="9"/>
  <c r="BL2263" i="9"/>
  <c r="BL2271" i="9"/>
  <c r="BL2272" i="9"/>
  <c r="BL2275" i="9"/>
  <c r="BL2279" i="9"/>
  <c r="BL2286" i="9"/>
  <c r="BL2302" i="9"/>
  <c r="BL2311" i="9"/>
  <c r="BL2318" i="9"/>
  <c r="BL2323" i="9"/>
  <c r="BL2326" i="9"/>
  <c r="BL2327" i="9"/>
  <c r="BL2335" i="9"/>
  <c r="BL2336" i="9"/>
  <c r="BL2339" i="9"/>
  <c r="BL2343" i="9"/>
  <c r="BL2350" i="9"/>
  <c r="BL2363" i="9"/>
  <c r="BL2366" i="9"/>
  <c r="BL2371" i="9"/>
  <c r="BL2375" i="9"/>
  <c r="BL2376" i="9"/>
  <c r="BL2379" i="9"/>
  <c r="BL2383" i="9"/>
  <c r="BL2387" i="9"/>
  <c r="BL2391" i="9"/>
  <c r="BL2395" i="9"/>
  <c r="BL2399" i="9"/>
  <c r="BL2403" i="9"/>
  <c r="BL2407" i="9"/>
  <c r="BL1688" i="9"/>
  <c r="BL1719" i="9"/>
  <c r="BL1725" i="9"/>
  <c r="BL1732" i="9"/>
  <c r="BL1743" i="9"/>
  <c r="BL1754" i="9"/>
  <c r="BL1764" i="9"/>
  <c r="BL1780" i="9"/>
  <c r="BL1798" i="9"/>
  <c r="BL1816" i="9"/>
  <c r="BL1818" i="9"/>
  <c r="BL1823" i="9"/>
  <c r="BL1834" i="9"/>
  <c r="BL1845" i="9"/>
  <c r="BL1855" i="9"/>
  <c r="BL1858" i="9"/>
  <c r="BL1861" i="9"/>
  <c r="BL1863" i="9"/>
  <c r="BL1869" i="9"/>
  <c r="BL1877" i="9"/>
  <c r="BL1879" i="9"/>
  <c r="BL1885" i="9"/>
  <c r="BL1901" i="9"/>
  <c r="BL1906" i="9"/>
  <c r="BL1910" i="9"/>
  <c r="BL1919" i="9"/>
  <c r="BL1933" i="9"/>
  <c r="BL1949" i="9"/>
  <c r="BL1951" i="9"/>
  <c r="BL1965" i="9"/>
  <c r="BL1970" i="9"/>
  <c r="BL1976" i="9"/>
  <c r="BL1983" i="9"/>
  <c r="BL1990" i="9"/>
  <c r="BL1997" i="9"/>
  <c r="BL2008" i="9"/>
  <c r="BL2029" i="9"/>
  <c r="BL2038" i="9"/>
  <c r="BL2040" i="9"/>
  <c r="BL2047" i="9"/>
  <c r="BL2054" i="9"/>
  <c r="BL2061" i="9"/>
  <c r="BL2077" i="9"/>
  <c r="BL2079" i="9"/>
  <c r="BL2086" i="9"/>
  <c r="BL2093" i="9"/>
  <c r="BL2111" i="9"/>
  <c r="BL2118" i="9"/>
  <c r="BL2143" i="9"/>
  <c r="BL2150" i="9"/>
  <c r="BL2157" i="9"/>
  <c r="BL2168" i="9"/>
  <c r="BL2175" i="9"/>
  <c r="BL2182" i="9"/>
  <c r="BL2194" i="9"/>
  <c r="BL2200" i="9"/>
  <c r="BL2221" i="9"/>
  <c r="BL2231" i="9"/>
  <c r="BL2232" i="9"/>
  <c r="BL2239" i="9"/>
  <c r="BL2246" i="9"/>
  <c r="BL2258" i="9"/>
  <c r="BL2287" i="9"/>
  <c r="BL2295" i="9"/>
  <c r="BL2301" i="9"/>
  <c r="BL2310" i="9"/>
  <c r="BL2312" i="9"/>
  <c r="BL2322" i="9"/>
  <c r="BL2351" i="9"/>
  <c r="BL2359" i="9"/>
  <c r="BL2365" i="9"/>
  <c r="BL2398" i="9"/>
  <c r="BL1592" i="9"/>
  <c r="BL1599" i="9"/>
  <c r="BL1607" i="9"/>
  <c r="BL1615" i="9"/>
  <c r="BL1616" i="9"/>
  <c r="BL1624" i="9"/>
  <c r="BL1631" i="9"/>
  <c r="BL1632" i="9"/>
  <c r="BL1636" i="9"/>
  <c r="BL1640" i="9"/>
  <c r="BL1655" i="9"/>
  <c r="BL1671" i="9"/>
  <c r="BL1684" i="9"/>
  <c r="BL1687" i="9"/>
  <c r="BL1692" i="9"/>
  <c r="BL1715" i="9"/>
  <c r="BL1724" i="9"/>
  <c r="BL1742" i="9"/>
  <c r="BL1756" i="9"/>
  <c r="BL1820" i="9"/>
  <c r="BL1844" i="9"/>
  <c r="BL1852" i="9"/>
  <c r="BL1860" i="9"/>
  <c r="BL1884" i="9"/>
  <c r="BL1908" i="9"/>
  <c r="BL1924" i="9"/>
  <c r="BL1972" i="9"/>
  <c r="BL1988" i="9"/>
  <c r="BL2020" i="9"/>
  <c r="BL2052" i="9"/>
  <c r="BL2084" i="9"/>
  <c r="BL2100" i="9"/>
  <c r="BL2116" i="9"/>
  <c r="BL2148" i="9"/>
  <c r="BL2180" i="9"/>
  <c r="BL2206" i="9"/>
  <c r="BL2212" i="9"/>
  <c r="BL2244" i="9"/>
  <c r="BL2260" i="9"/>
  <c r="BL2270" i="9"/>
  <c r="BL2276" i="9"/>
  <c r="BL2324" i="9"/>
  <c r="BL2334" i="9"/>
  <c r="BL2340" i="9"/>
  <c r="BL2372" i="9"/>
  <c r="BL2374" i="9"/>
  <c r="BL2380" i="9"/>
  <c r="BL2382" i="9"/>
  <c r="BL2388" i="9"/>
  <c r="BL2390" i="9"/>
  <c r="BL2396" i="9"/>
  <c r="BL2404" i="9"/>
  <c r="BL2408" i="9"/>
  <c r="BL1575" i="9"/>
  <c r="BL1577" i="9"/>
  <c r="BL1584" i="9"/>
  <c r="BL1609" i="9"/>
  <c r="BL1617" i="9"/>
  <c r="BL1623" i="9"/>
  <c r="BL1630" i="9"/>
  <c r="BL1639" i="9"/>
  <c r="BL1641" i="9"/>
  <c r="BL1648" i="9"/>
  <c r="BL1656" i="9"/>
  <c r="BL1657" i="9"/>
  <c r="BL1664" i="9"/>
  <c r="BL1672" i="9"/>
  <c r="BL1673" i="9"/>
  <c r="BL1681" i="9"/>
  <c r="BL1716" i="9"/>
  <c r="BL1729" i="9"/>
  <c r="BL1741" i="9"/>
  <c r="BL1760" i="9"/>
  <c r="BL1793" i="9"/>
  <c r="BL1796" i="9"/>
  <c r="BL1800" i="9"/>
  <c r="BL1812" i="9"/>
  <c r="BL1830" i="9"/>
  <c r="BL1832" i="9"/>
  <c r="BL1837" i="9"/>
  <c r="BL1850" i="9"/>
  <c r="BL1853" i="9"/>
  <c r="BL1894" i="9"/>
  <c r="BL1896" i="9"/>
  <c r="BL1917" i="9"/>
  <c r="BL1942" i="9"/>
  <c r="BL1944" i="9"/>
  <c r="BL1960" i="9"/>
  <c r="BL1981" i="9"/>
  <c r="BL2000" i="9"/>
  <c r="BL2013" i="9"/>
  <c r="BL2045" i="9"/>
  <c r="BL2070" i="9"/>
  <c r="BL2072" i="9"/>
  <c r="BL2109" i="9"/>
  <c r="BL2125" i="9"/>
  <c r="BL2136" i="9"/>
  <c r="BL2141" i="9"/>
  <c r="BL2166" i="9"/>
  <c r="BL2173" i="9"/>
  <c r="BL2176" i="9"/>
  <c r="BL2184" i="9"/>
  <c r="BL2192" i="9"/>
  <c r="BL2205" i="9"/>
  <c r="BL2208" i="9"/>
  <c r="BL2216" i="9"/>
  <c r="BL2230" i="9"/>
  <c r="BL2237" i="9"/>
  <c r="BL2240" i="9"/>
  <c r="BL2248" i="9"/>
  <c r="BL2256" i="9"/>
  <c r="BL2269" i="9"/>
  <c r="BL2280" i="9"/>
  <c r="BL2285" i="9"/>
  <c r="BL2296" i="9"/>
  <c r="BL2304" i="9"/>
  <c r="BL2320" i="9"/>
  <c r="BL2333" i="9"/>
  <c r="BL2344" i="9"/>
  <c r="BL2349" i="9"/>
  <c r="BL2360" i="9"/>
  <c r="BL2381" i="9"/>
  <c r="BL2384" i="9"/>
  <c r="BL2389" i="9"/>
  <c r="BL2392" i="9"/>
  <c r="BL2397" i="9"/>
  <c r="BL2400" i="9"/>
  <c r="BL2405" i="9"/>
  <c r="BL1449" i="9"/>
  <c r="BL1453" i="9"/>
  <c r="BL1471" i="9"/>
  <c r="BL1481" i="9"/>
  <c r="BL1485" i="9"/>
  <c r="BL1496" i="9"/>
  <c r="BL1519" i="9"/>
  <c r="BL1544" i="9"/>
  <c r="BL1557" i="9"/>
  <c r="BL1583" i="9"/>
  <c r="BL1608" i="9"/>
  <c r="BL1621" i="9"/>
  <c r="BL1647" i="9"/>
  <c r="BL1663" i="9"/>
  <c r="BL1680" i="9"/>
  <c r="BL1701" i="9"/>
  <c r="BL1728" i="9"/>
  <c r="BL1753" i="9"/>
  <c r="BL1759" i="9"/>
  <c r="BL1797" i="9"/>
  <c r="BL1833" i="9"/>
  <c r="BL1929" i="9"/>
  <c r="BL1941" i="9"/>
  <c r="BL1957" i="9"/>
  <c r="BL2005" i="9"/>
  <c r="BL2037" i="9"/>
  <c r="BL2069" i="9"/>
  <c r="BL2105" i="9"/>
  <c r="BL2117" i="9"/>
  <c r="BL2133" i="9"/>
  <c r="BL2165" i="9"/>
  <c r="BL2169" i="9"/>
  <c r="BL2181" i="9"/>
  <c r="BL2189" i="9"/>
  <c r="BL2197" i="9"/>
  <c r="BL2201" i="9"/>
  <c r="BL2229" i="9"/>
  <c r="BL2245" i="9"/>
  <c r="BL2253" i="9"/>
  <c r="BL2261" i="9"/>
  <c r="BL2265" i="9"/>
  <c r="BL2281" i="9"/>
  <c r="BL2293" i="9"/>
  <c r="BL2309" i="9"/>
  <c r="BL2317" i="9"/>
  <c r="BL2325" i="9"/>
  <c r="BL2345" i="9"/>
  <c r="BL2357" i="9"/>
  <c r="BL2373" i="9"/>
  <c r="BL2377" i="9"/>
  <c r="BL2385" i="9"/>
  <c r="BL2393" i="9"/>
  <c r="BL2401" i="9"/>
  <c r="BL2409" i="9"/>
  <c r="BL150" i="9"/>
  <c r="BL159" i="9"/>
  <c r="BL202" i="9"/>
  <c r="BL214" i="9"/>
  <c r="BL223" i="9"/>
  <c r="BL266" i="9"/>
  <c r="BL282" i="9"/>
  <c r="BL298" i="9"/>
  <c r="BL338" i="9"/>
  <c r="BL361" i="9"/>
  <c r="BL395" i="9"/>
  <c r="BL402" i="9"/>
  <c r="BL457" i="9"/>
  <c r="BL550" i="9"/>
  <c r="BL178" i="9"/>
  <c r="BL190" i="9"/>
  <c r="BL199" i="9"/>
  <c r="BL242" i="9"/>
  <c r="BL254" i="9"/>
  <c r="BL263" i="9"/>
  <c r="BL335" i="9"/>
  <c r="BL341" i="9"/>
  <c r="BL354" i="9"/>
  <c r="BL399" i="9"/>
  <c r="BL405" i="9"/>
  <c r="BL418" i="9"/>
  <c r="BL421" i="9"/>
  <c r="BL422" i="9"/>
  <c r="BL426" i="9"/>
  <c r="BL429" i="9"/>
  <c r="BL449" i="9"/>
  <c r="BL482" i="9"/>
  <c r="BL485" i="9"/>
  <c r="BL486" i="9"/>
  <c r="BL154" i="9"/>
  <c r="BO4" i="9" s="1"/>
  <c r="BL166" i="9"/>
  <c r="BL175" i="9"/>
  <c r="BL218" i="9"/>
  <c r="BL230" i="9"/>
  <c r="BL239" i="9"/>
  <c r="BL279" i="9"/>
  <c r="BL295" i="9"/>
  <c r="BL328" i="9"/>
  <c r="BL332" i="9"/>
  <c r="BL351" i="9"/>
  <c r="BL357" i="9"/>
  <c r="BL358" i="9"/>
  <c r="BL362" i="9"/>
  <c r="BL365" i="9"/>
  <c r="BL392" i="9"/>
  <c r="BL396" i="9"/>
  <c r="BL415" i="9"/>
  <c r="BL450" i="9"/>
  <c r="BL461" i="9"/>
  <c r="BL478" i="9"/>
  <c r="BL506" i="9"/>
  <c r="BL142" i="9"/>
  <c r="BL151" i="9"/>
  <c r="BL194" i="9"/>
  <c r="BL206" i="9"/>
  <c r="BL215" i="9"/>
  <c r="BL258" i="9"/>
  <c r="BL270" i="9"/>
  <c r="BL286" i="9"/>
  <c r="BL302" i="9"/>
  <c r="BL434" i="9"/>
  <c r="BL498" i="9"/>
  <c r="BL329" i="9"/>
  <c r="BL363" i="9"/>
  <c r="BL393" i="9"/>
  <c r="BL437" i="9"/>
  <c r="BL598" i="9"/>
  <c r="BL146" i="9"/>
  <c r="BL158" i="9"/>
  <c r="BL167" i="9"/>
  <c r="BL210" i="9"/>
  <c r="BL222" i="9"/>
  <c r="BL231" i="9"/>
  <c r="BL309" i="9"/>
  <c r="BL322" i="9"/>
  <c r="BL367" i="9"/>
  <c r="BL373" i="9"/>
  <c r="BL386" i="9"/>
  <c r="BL424" i="9"/>
  <c r="BL428" i="9"/>
  <c r="BL463" i="9"/>
  <c r="BL469" i="9"/>
  <c r="BL492" i="9"/>
  <c r="BL545" i="9"/>
  <c r="BL568" i="9"/>
  <c r="BL572" i="9"/>
  <c r="BL143" i="9"/>
  <c r="BL186" i="9"/>
  <c r="BL198" i="9"/>
  <c r="BL207" i="9"/>
  <c r="BL250" i="9"/>
  <c r="BL262" i="9"/>
  <c r="BL271" i="9"/>
  <c r="BL287" i="9"/>
  <c r="BL303" i="9"/>
  <c r="BL319" i="9"/>
  <c r="BL325" i="9"/>
  <c r="BL326" i="9"/>
  <c r="BL330" i="9"/>
  <c r="BL333" i="9"/>
  <c r="BL360" i="9"/>
  <c r="BL364" i="9"/>
  <c r="BL383" i="9"/>
  <c r="BL389" i="9"/>
  <c r="BL390" i="9"/>
  <c r="BL394" i="9"/>
  <c r="BL397" i="9"/>
  <c r="BL456" i="9"/>
  <c r="BL460" i="9"/>
  <c r="BL513" i="9"/>
  <c r="BL534" i="9"/>
  <c r="BL537" i="9"/>
  <c r="BL614" i="9"/>
  <c r="BL312" i="9"/>
  <c r="BL315" i="9"/>
  <c r="BL344" i="9"/>
  <c r="BL347" i="9"/>
  <c r="BL376" i="9"/>
  <c r="BL379" i="9"/>
  <c r="BL408" i="9"/>
  <c r="BL411" i="9"/>
  <c r="BL440" i="9"/>
  <c r="BL443" i="9"/>
  <c r="BL472" i="9"/>
  <c r="BL475" i="9"/>
  <c r="BL504" i="9"/>
  <c r="BL507" i="9"/>
  <c r="BL564" i="9"/>
  <c r="BL591" i="9"/>
  <c r="BL597" i="9"/>
  <c r="BL608" i="9"/>
  <c r="BL611" i="9"/>
  <c r="BL628" i="9"/>
  <c r="BL661" i="9"/>
  <c r="BL683" i="9"/>
  <c r="BL693" i="9"/>
  <c r="BL715" i="9"/>
  <c r="BL725" i="9"/>
  <c r="BL747" i="9"/>
  <c r="BL757" i="9"/>
  <c r="BL779" i="9"/>
  <c r="BL789" i="9"/>
  <c r="BL811" i="9"/>
  <c r="BL821" i="9"/>
  <c r="BL712" i="9"/>
  <c r="BL744" i="9"/>
  <c r="BL776" i="9"/>
  <c r="BL808" i="9"/>
  <c r="BL307" i="9"/>
  <c r="BL336" i="9"/>
  <c r="BL339" i="9"/>
  <c r="BL368" i="9"/>
  <c r="BL371" i="9"/>
  <c r="BL400" i="9"/>
  <c r="BL403" i="9"/>
  <c r="BL432" i="9"/>
  <c r="BL435" i="9"/>
  <c r="BL464" i="9"/>
  <c r="BL467" i="9"/>
  <c r="BL496" i="9"/>
  <c r="BL499" i="9"/>
  <c r="BL520" i="9"/>
  <c r="BL523" i="9"/>
  <c r="BL541" i="9"/>
  <c r="BL575" i="9"/>
  <c r="BL581" i="9"/>
  <c r="BL592" i="9"/>
  <c r="BL595" i="9"/>
  <c r="BL612" i="9"/>
  <c r="BL639" i="9"/>
  <c r="BL645" i="9"/>
  <c r="BL656" i="9"/>
  <c r="BL659" i="9"/>
  <c r="BL669" i="9"/>
  <c r="BL684" i="9"/>
  <c r="BL691" i="9"/>
  <c r="BL701" i="9"/>
  <c r="BL716" i="9"/>
  <c r="BL723" i="9"/>
  <c r="BL733" i="9"/>
  <c r="BL748" i="9"/>
  <c r="BL755" i="9"/>
  <c r="BL765" i="9"/>
  <c r="BL780" i="9"/>
  <c r="BL787" i="9"/>
  <c r="BL797" i="9"/>
  <c r="BL812" i="9"/>
  <c r="BL819" i="9"/>
  <c r="BL829" i="9"/>
  <c r="BL848" i="9"/>
  <c r="BL488" i="9"/>
  <c r="BL491" i="9"/>
  <c r="BL559" i="9"/>
  <c r="BL576" i="9"/>
  <c r="BL596" i="9"/>
  <c r="BL623" i="9"/>
  <c r="BL640" i="9"/>
  <c r="BL660" i="9"/>
  <c r="BL692" i="9"/>
  <c r="BL724" i="9"/>
  <c r="BL756" i="9"/>
  <c r="BL788" i="9"/>
  <c r="BL820" i="9"/>
  <c r="BL512" i="9"/>
  <c r="BL515" i="9"/>
  <c r="BL543" i="9"/>
  <c r="BL556" i="9"/>
  <c r="BL583" i="9"/>
  <c r="BL589" i="9"/>
  <c r="BL600" i="9"/>
  <c r="BL603" i="9"/>
  <c r="BL620" i="9"/>
  <c r="BL647" i="9"/>
  <c r="BL653" i="9"/>
  <c r="BL664" i="9"/>
  <c r="BL666" i="9"/>
  <c r="BL671" i="9"/>
  <c r="BL696" i="9"/>
  <c r="BL698" i="9"/>
  <c r="BL703" i="9"/>
  <c r="BL728" i="9"/>
  <c r="BL730" i="9"/>
  <c r="BL735" i="9"/>
  <c r="BL760" i="9"/>
  <c r="BL762" i="9"/>
  <c r="BL767" i="9"/>
  <c r="BL792" i="9"/>
  <c r="BL794" i="9"/>
  <c r="BL799" i="9"/>
  <c r="BL824" i="9"/>
  <c r="BL826" i="9"/>
  <c r="BL831" i="9"/>
  <c r="BL880" i="9"/>
  <c r="BL320" i="9"/>
  <c r="BL323" i="9"/>
  <c r="BL352" i="9"/>
  <c r="BL355" i="9"/>
  <c r="BL384" i="9"/>
  <c r="BL387" i="9"/>
  <c r="BL416" i="9"/>
  <c r="BL419" i="9"/>
  <c r="BL448" i="9"/>
  <c r="BL451" i="9"/>
  <c r="BL480" i="9"/>
  <c r="BL483" i="9"/>
  <c r="BL533" i="9"/>
  <c r="BL549" i="9"/>
  <c r="BL560" i="9"/>
  <c r="BL563" i="9"/>
  <c r="BL580" i="9"/>
  <c r="BL607" i="9"/>
  <c r="BL613" i="9"/>
  <c r="BL624" i="9"/>
  <c r="BL627" i="9"/>
  <c r="BL644" i="9"/>
  <c r="BL668" i="9"/>
  <c r="BL700" i="9"/>
  <c r="BL732" i="9"/>
  <c r="BL764" i="9"/>
  <c r="BL796" i="9"/>
  <c r="BL828" i="9"/>
  <c r="BL509" i="9"/>
  <c r="BL528" i="9"/>
  <c r="BL531" i="9"/>
  <c r="BL544" i="9"/>
  <c r="BL547" i="9"/>
  <c r="BL567" i="9"/>
  <c r="BL573" i="9"/>
  <c r="BL584" i="9"/>
  <c r="BL587" i="9"/>
  <c r="BL604" i="9"/>
  <c r="BL631" i="9"/>
  <c r="BL637" i="9"/>
  <c r="BL648" i="9"/>
  <c r="BL651" i="9"/>
  <c r="BL672" i="9"/>
  <c r="BL674" i="9"/>
  <c r="BL679" i="9"/>
  <c r="BL704" i="9"/>
  <c r="BL706" i="9"/>
  <c r="BL711" i="9"/>
  <c r="BL736" i="9"/>
  <c r="BL738" i="9"/>
  <c r="BL743" i="9"/>
  <c r="BL768" i="9"/>
  <c r="BL770" i="9"/>
  <c r="BL775" i="9"/>
  <c r="BL800" i="9"/>
  <c r="BL802" i="9"/>
  <c r="BL807" i="9"/>
  <c r="BL832" i="9"/>
  <c r="BL834" i="9"/>
  <c r="BL839" i="9"/>
  <c r="BL1061" i="9"/>
  <c r="BL890" i="9"/>
  <c r="BL964" i="9"/>
  <c r="BL966" i="9"/>
  <c r="BL977" i="9"/>
  <c r="BL991" i="9"/>
  <c r="BL1028" i="9"/>
  <c r="BL1030" i="9"/>
  <c r="BL1041" i="9"/>
  <c r="BL1055" i="9"/>
  <c r="BL1092" i="9"/>
  <c r="BL1094" i="9"/>
  <c r="BL1105" i="9"/>
  <c r="BL1119" i="9"/>
  <c r="BL1247" i="9"/>
  <c r="BL849" i="9"/>
  <c r="BL852" i="9"/>
  <c r="BL881" i="9"/>
  <c r="BL884" i="9"/>
  <c r="BL887" i="9"/>
  <c r="BL897" i="9"/>
  <c r="BL914" i="9"/>
  <c r="BL924" i="9"/>
  <c r="BL926" i="9"/>
  <c r="BL937" i="9"/>
  <c r="BL951" i="9"/>
  <c r="BL978" i="9"/>
  <c r="BL988" i="9"/>
  <c r="BL990" i="9"/>
  <c r="BL1001" i="9"/>
  <c r="BL1015" i="9"/>
  <c r="BL1042" i="9"/>
  <c r="BL1052" i="9"/>
  <c r="BL1054" i="9"/>
  <c r="BL1065" i="9"/>
  <c r="BL1079" i="9"/>
  <c r="BL1106" i="9"/>
  <c r="BL1116" i="9"/>
  <c r="BL1118" i="9"/>
  <c r="BL1133" i="9"/>
  <c r="BL1135" i="9"/>
  <c r="BL1140" i="9"/>
  <c r="BL1150" i="9"/>
  <c r="BL1168" i="9"/>
  <c r="BL1189" i="9"/>
  <c r="BL1211" i="9"/>
  <c r="BL1248" i="9"/>
  <c r="BL1262" i="9"/>
  <c r="BL1299" i="9"/>
  <c r="BL1315" i="9"/>
  <c r="BL1379" i="9"/>
  <c r="BL911" i="9"/>
  <c r="BL938" i="9"/>
  <c r="BL948" i="9"/>
  <c r="BL950" i="9"/>
  <c r="BL961" i="9"/>
  <c r="BL975" i="9"/>
  <c r="BL1002" i="9"/>
  <c r="BL1012" i="9"/>
  <c r="BL1014" i="9"/>
  <c r="BL1025" i="9"/>
  <c r="BL1039" i="9"/>
  <c r="BL1066" i="9"/>
  <c r="BL1076" i="9"/>
  <c r="BL1078" i="9"/>
  <c r="BL1089" i="9"/>
  <c r="BL1103" i="9"/>
  <c r="BL1148" i="9"/>
  <c r="BL1151" i="9"/>
  <c r="BL1165" i="9"/>
  <c r="BL1167" i="9"/>
  <c r="BL1207" i="9"/>
  <c r="BL1245" i="9"/>
  <c r="BL1263" i="9"/>
  <c r="BL873" i="9"/>
  <c r="BL876" i="9"/>
  <c r="BL908" i="9"/>
  <c r="BL921" i="9"/>
  <c r="BL972" i="9"/>
  <c r="BL985" i="9"/>
  <c r="BL1036" i="9"/>
  <c r="BL1049" i="9"/>
  <c r="BL1100" i="9"/>
  <c r="BL1113" i="9"/>
  <c r="BL1127" i="9"/>
  <c r="BL895" i="9"/>
  <c r="BL905" i="9"/>
  <c r="BL932" i="9"/>
  <c r="BL934" i="9"/>
  <c r="BL945" i="9"/>
  <c r="BL959" i="9"/>
  <c r="BL996" i="9"/>
  <c r="BL998" i="9"/>
  <c r="BL1009" i="9"/>
  <c r="BL1023" i="9"/>
  <c r="BL1060" i="9"/>
  <c r="BL1062" i="9"/>
  <c r="BL1073" i="9"/>
  <c r="BL1087" i="9"/>
  <c r="BL1161" i="9"/>
  <c r="BL1183" i="9"/>
  <c r="BL1235" i="9"/>
  <c r="BL1275" i="9"/>
  <c r="BL1309" i="9"/>
  <c r="BL865" i="9"/>
  <c r="BL868" i="9"/>
  <c r="BL892" i="9"/>
  <c r="BL894" i="9"/>
  <c r="BL919" i="9"/>
  <c r="BL946" i="9"/>
  <c r="BL956" i="9"/>
  <c r="BL958" i="9"/>
  <c r="BL969" i="9"/>
  <c r="BL983" i="9"/>
  <c r="BL1010" i="9"/>
  <c r="BL1020" i="9"/>
  <c r="BL1022" i="9"/>
  <c r="BL1033" i="9"/>
  <c r="BL1047" i="9"/>
  <c r="BL1074" i="9"/>
  <c r="BL1084" i="9"/>
  <c r="BL1086" i="9"/>
  <c r="BL1097" i="9"/>
  <c r="BL1111" i="9"/>
  <c r="BL1142" i="9"/>
  <c r="BL1159" i="9"/>
  <c r="BL1202" i="9"/>
  <c r="BL1216" i="9"/>
  <c r="BL1219" i="9"/>
  <c r="BL1222" i="9"/>
  <c r="BL1238" i="9"/>
  <c r="BL1253" i="9"/>
  <c r="BL1271" i="9"/>
  <c r="BL889" i="9"/>
  <c r="BL906" i="9"/>
  <c r="BL916" i="9"/>
  <c r="BL918" i="9"/>
  <c r="BL929" i="9"/>
  <c r="BL943" i="9"/>
  <c r="BL970" i="9"/>
  <c r="BL980" i="9"/>
  <c r="BL982" i="9"/>
  <c r="BL993" i="9"/>
  <c r="BL1007" i="9"/>
  <c r="BL1034" i="9"/>
  <c r="BL1044" i="9"/>
  <c r="BL1046" i="9"/>
  <c r="BL1057" i="9"/>
  <c r="BL1071" i="9"/>
  <c r="BL1098" i="9"/>
  <c r="BL1108" i="9"/>
  <c r="BL1110" i="9"/>
  <c r="BL1121" i="9"/>
  <c r="BL1125" i="9"/>
  <c r="BL1141" i="9"/>
  <c r="BL1177" i="9"/>
  <c r="BL1181" i="9"/>
  <c r="BL1198" i="9"/>
  <c r="BL1272" i="9"/>
  <c r="BL1287" i="9"/>
  <c r="BL1146" i="9"/>
  <c r="BL1169" i="9"/>
  <c r="BL1188" i="9"/>
  <c r="BL1194" i="9"/>
  <c r="BL1233" i="9"/>
  <c r="BL1252" i="9"/>
  <c r="BL1258" i="9"/>
  <c r="BL1292" i="9"/>
  <c r="BL1308" i="9"/>
  <c r="BL1324" i="9"/>
  <c r="BL1354" i="9"/>
  <c r="BL1364" i="9"/>
  <c r="BL1377" i="9"/>
  <c r="BL1381" i="9"/>
  <c r="BL1384" i="9"/>
  <c r="BL1408" i="9"/>
  <c r="BL1411" i="9"/>
  <c r="BL1422" i="9"/>
  <c r="BL1457" i="9"/>
  <c r="BL1486" i="9"/>
  <c r="BL1558" i="9"/>
  <c r="BL1585" i="9"/>
  <c r="BL1132" i="9"/>
  <c r="BL1164" i="9"/>
  <c r="BL1170" i="9"/>
  <c r="BL1209" i="9"/>
  <c r="BL1228" i="9"/>
  <c r="BL1234" i="9"/>
  <c r="BL1273" i="9"/>
  <c r="BL1337" i="9"/>
  <c r="BL1341" i="9"/>
  <c r="BL1344" i="9"/>
  <c r="BL1378" i="9"/>
  <c r="BL1388" i="9"/>
  <c r="BL1401" i="9"/>
  <c r="BL1419" i="9"/>
  <c r="BL1430" i="9"/>
  <c r="BL1454" i="9"/>
  <c r="BL1528" i="9"/>
  <c r="BL1138" i="9"/>
  <c r="BL1185" i="9"/>
  <c r="BL1204" i="9"/>
  <c r="BL1210" i="9"/>
  <c r="BL1249" i="9"/>
  <c r="BL1268" i="9"/>
  <c r="BL1274" i="9"/>
  <c r="BL1289" i="9"/>
  <c r="BL1305" i="9"/>
  <c r="BL1321" i="9"/>
  <c r="BL1338" i="9"/>
  <c r="BL1348" i="9"/>
  <c r="BL1361" i="9"/>
  <c r="BL1365" i="9"/>
  <c r="BL1368" i="9"/>
  <c r="BL1402" i="9"/>
  <c r="BL1416" i="9"/>
  <c r="BL1451" i="9"/>
  <c r="BL1462" i="9"/>
  <c r="BL1483" i="9"/>
  <c r="BL1571" i="9"/>
  <c r="BL1579" i="9"/>
  <c r="BL1601" i="9"/>
  <c r="BL1124" i="9"/>
  <c r="BL1156" i="9"/>
  <c r="BL1180" i="9"/>
  <c r="BL1186" i="9"/>
  <c r="BL1225" i="9"/>
  <c r="BL1244" i="9"/>
  <c r="BL1250" i="9"/>
  <c r="BL1290" i="9"/>
  <c r="BL1296" i="9"/>
  <c r="BL1306" i="9"/>
  <c r="BL1312" i="9"/>
  <c r="BL1322" i="9"/>
  <c r="BL1328" i="9"/>
  <c r="BL1362" i="9"/>
  <c r="BL1372" i="9"/>
  <c r="BL1385" i="9"/>
  <c r="BL1389" i="9"/>
  <c r="BL1392" i="9"/>
  <c r="BL1412" i="9"/>
  <c r="BL1415" i="9"/>
  <c r="BL1437" i="9"/>
  <c r="BL1440" i="9"/>
  <c r="BL1448" i="9"/>
  <c r="BL1521" i="9"/>
  <c r="BL1543" i="9"/>
  <c r="BL1679" i="9"/>
  <c r="BL1130" i="9"/>
  <c r="BL1162" i="9"/>
  <c r="BL1201" i="9"/>
  <c r="BL1220" i="9"/>
  <c r="BL1226" i="9"/>
  <c r="BL1265" i="9"/>
  <c r="BL1284" i="9"/>
  <c r="BL1300" i="9"/>
  <c r="BL1316" i="9"/>
  <c r="BL1349" i="9"/>
  <c r="BL1352" i="9"/>
  <c r="BL1386" i="9"/>
  <c r="BL1434" i="9"/>
  <c r="BL1447" i="9"/>
  <c r="BL1469" i="9"/>
  <c r="BL1472" i="9"/>
  <c r="BL1480" i="9"/>
  <c r="BL1484" i="9"/>
  <c r="BL1495" i="9"/>
  <c r="BL1598" i="9"/>
  <c r="BL1625" i="9"/>
  <c r="BL1730" i="9"/>
  <c r="BL1241" i="9"/>
  <c r="BL1260" i="9"/>
  <c r="BL1266" i="9"/>
  <c r="BL1346" i="9"/>
  <c r="BL1373" i="9"/>
  <c r="BL1376" i="9"/>
  <c r="BL1418" i="9"/>
  <c r="BL1450" i="9"/>
  <c r="BL1482" i="9"/>
  <c r="BL1514" i="9"/>
  <c r="BL1533" i="9"/>
  <c r="BL1548" i="9"/>
  <c r="BL1578" i="9"/>
  <c r="BL1597" i="9"/>
  <c r="BL1612" i="9"/>
  <c r="BL1642" i="9"/>
  <c r="BL1652" i="9"/>
  <c r="BL1668" i="9"/>
  <c r="BL1678" i="9"/>
  <c r="BL1691" i="9"/>
  <c r="BL1708" i="9"/>
  <c r="BL1712" i="9"/>
  <c r="BL1735" i="9"/>
  <c r="BL1739" i="9"/>
  <c r="BL1746" i="9"/>
  <c r="BL1750" i="9"/>
  <c r="BL1757" i="9"/>
  <c r="BL1761" i="9"/>
  <c r="BL1782" i="9"/>
  <c r="BL1413" i="9"/>
  <c r="BL1445" i="9"/>
  <c r="BL1477" i="9"/>
  <c r="BL1509" i="9"/>
  <c r="BL1524" i="9"/>
  <c r="BL1554" i="9"/>
  <c r="BL1573" i="9"/>
  <c r="BL1588" i="9"/>
  <c r="BL1618" i="9"/>
  <c r="BL1637" i="9"/>
  <c r="BL1658" i="9"/>
  <c r="BL1674" i="9"/>
  <c r="BL1685" i="9"/>
  <c r="BL1702" i="9"/>
  <c r="BL1745" i="9"/>
  <c r="BL1405" i="9"/>
  <c r="BL1442" i="9"/>
  <c r="BL1474" i="9"/>
  <c r="BL1506" i="9"/>
  <c r="BL1530" i="9"/>
  <c r="BL1549" i="9"/>
  <c r="BL1564" i="9"/>
  <c r="BL1594" i="9"/>
  <c r="BL1613" i="9"/>
  <c r="BL1628" i="9"/>
  <c r="BL1653" i="9"/>
  <c r="BL1659" i="9"/>
  <c r="BL1669" i="9"/>
  <c r="BL1675" i="9"/>
  <c r="BL1698" i="9"/>
  <c r="BL1709" i="9"/>
  <c r="BL1713" i="9"/>
  <c r="BL1747" i="9"/>
  <c r="BL1501" i="9"/>
  <c r="BL1525" i="9"/>
  <c r="BL1540" i="9"/>
  <c r="BL1570" i="9"/>
  <c r="BL1589" i="9"/>
  <c r="BL1604" i="9"/>
  <c r="BL1634" i="9"/>
  <c r="BL1699" i="9"/>
  <c r="BL1723" i="9"/>
  <c r="BL1498" i="9"/>
  <c r="BL1516" i="9"/>
  <c r="BL1546" i="9"/>
  <c r="BL1565" i="9"/>
  <c r="BL1580" i="9"/>
  <c r="BL1610" i="9"/>
  <c r="BL1629" i="9"/>
  <c r="BL1644" i="9"/>
  <c r="BL1660" i="9"/>
  <c r="BL1676" i="9"/>
  <c r="BL1682" i="9"/>
  <c r="BL1693" i="9"/>
  <c r="BL1737" i="9"/>
  <c r="BL1429" i="9"/>
  <c r="BL1461" i="9"/>
  <c r="BL1493" i="9"/>
  <c r="BL1522" i="9"/>
  <c r="BL1541" i="9"/>
  <c r="BL1556" i="9"/>
  <c r="BL1586" i="9"/>
  <c r="BL1605" i="9"/>
  <c r="BL1620" i="9"/>
  <c r="BL1650" i="9"/>
  <c r="BL1666" i="9"/>
  <c r="BL1683" i="9"/>
  <c r="BL1700" i="9"/>
  <c r="BL1706" i="9"/>
  <c r="BL1744" i="9"/>
  <c r="BL1752" i="9"/>
  <c r="BL1426" i="9"/>
  <c r="BL1458" i="9"/>
  <c r="BL1490" i="9"/>
  <c r="BL1517" i="9"/>
  <c r="BL1532" i="9"/>
  <c r="BL1562" i="9"/>
  <c r="BL1581" i="9"/>
  <c r="BL1596" i="9"/>
  <c r="BL1626" i="9"/>
  <c r="BL1645" i="9"/>
  <c r="BL1651" i="9"/>
  <c r="BL1661" i="9"/>
  <c r="BL1667" i="9"/>
  <c r="BL1677" i="9"/>
  <c r="BL1694" i="9"/>
  <c r="BL1707" i="9"/>
  <c r="BL1711" i="9"/>
  <c r="BL1717" i="9"/>
  <c r="BL1720" i="9"/>
  <c r="BL1721" i="9"/>
  <c r="BL1738" i="9"/>
  <c r="BL1749" i="9"/>
  <c r="BL1766" i="9"/>
  <c r="BL1786" i="9"/>
  <c r="BL1726" i="9"/>
  <c r="BL1755" i="9"/>
  <c r="BL1767" i="9"/>
  <c r="BL1776" i="9"/>
  <c r="BL1783" i="9"/>
  <c r="BL1792" i="9"/>
  <c r="BL1806" i="9"/>
  <c r="BL1819" i="9"/>
  <c r="BL1829" i="9"/>
  <c r="BL1859" i="9"/>
  <c r="BL1872" i="9"/>
  <c r="BL1876" i="9"/>
  <c r="BL1893" i="9"/>
  <c r="BL1911" i="9"/>
  <c r="BL1936" i="9"/>
  <c r="BL1974" i="9"/>
  <c r="BL1986" i="9"/>
  <c r="BL2014" i="9"/>
  <c r="BL2036" i="9"/>
  <c r="BL2046" i="9"/>
  <c r="BL1718" i="9"/>
  <c r="BL1803" i="9"/>
  <c r="BL1813" i="9"/>
  <c r="BL1826" i="9"/>
  <c r="BL1836" i="9"/>
  <c r="BL1848" i="9"/>
  <c r="BL1883" i="9"/>
  <c r="BL1930" i="9"/>
  <c r="BL1987" i="9"/>
  <c r="BL2101" i="9"/>
  <c r="BL2126" i="9"/>
  <c r="BL2137" i="9"/>
  <c r="BL2073" i="9"/>
  <c r="BL2112" i="9"/>
  <c r="BL2144" i="9"/>
  <c r="BL1765" i="9"/>
  <c r="BL1771" i="9"/>
  <c r="BL1781" i="9"/>
  <c r="BL1794" i="9"/>
  <c r="BL1804" i="9"/>
  <c r="BL1817" i="9"/>
  <c r="BL1867" i="9"/>
  <c r="BL1927" i="9"/>
  <c r="BL1973" i="9"/>
  <c r="BL2009" i="9"/>
  <c r="BL2023" i="9"/>
  <c r="BL2041" i="9"/>
  <c r="BL2048" i="9"/>
  <c r="BL2080" i="9"/>
  <c r="BL2120" i="9"/>
  <c r="BL2131" i="9"/>
  <c r="BL1762" i="9"/>
  <c r="BL1778" i="9"/>
  <c r="BL1788" i="9"/>
  <c r="BL1801" i="9"/>
  <c r="BL1840" i="9"/>
  <c r="BL1891" i="9"/>
  <c r="BL1909" i="9"/>
  <c r="BL1945" i="9"/>
  <c r="BL1959" i="9"/>
  <c r="BL1977" i="9"/>
  <c r="BL1984" i="9"/>
  <c r="BL2053" i="9"/>
  <c r="BL2056" i="9"/>
  <c r="BL2067" i="9"/>
  <c r="BL2074" i="9"/>
  <c r="BL2106" i="9"/>
  <c r="BL2121" i="9"/>
  <c r="BL2135" i="9"/>
  <c r="BL2149" i="9"/>
  <c r="BL1751" i="9"/>
  <c r="BL1772" i="9"/>
  <c r="BL1785" i="9"/>
  <c r="BL1824" i="9"/>
  <c r="BL1831" i="9"/>
  <c r="BL1851" i="9"/>
  <c r="BL1856" i="9"/>
  <c r="BL1864" i="9"/>
  <c r="BL1868" i="9"/>
  <c r="BL1880" i="9"/>
  <c r="BL1895" i="9"/>
  <c r="BL1913" i="9"/>
  <c r="BL1920" i="9"/>
  <c r="BL1952" i="9"/>
  <c r="BL1956" i="9"/>
  <c r="BL1989" i="9"/>
  <c r="BL1992" i="9"/>
  <c r="BL2003" i="9"/>
  <c r="BL2010" i="9"/>
  <c r="BL2042" i="9"/>
  <c r="BL2057" i="9"/>
  <c r="BL2071" i="9"/>
  <c r="BL2085" i="9"/>
  <c r="BL2099" i="9"/>
  <c r="BL2103" i="9"/>
  <c r="BL2128" i="9"/>
  <c r="BL1740" i="9"/>
  <c r="BL1763" i="9"/>
  <c r="BL1808" i="9"/>
  <c r="BL1815" i="9"/>
  <c r="BL1838" i="9"/>
  <c r="BL1854" i="9"/>
  <c r="BL1875" i="9"/>
  <c r="BL1878" i="9"/>
  <c r="BL1888" i="9"/>
  <c r="BL1892" i="9"/>
  <c r="BL1925" i="9"/>
  <c r="BL1928" i="9"/>
  <c r="BL1939" i="9"/>
  <c r="BL1946" i="9"/>
  <c r="BL1978" i="9"/>
  <c r="BL1993" i="9"/>
  <c r="BL2007" i="9"/>
  <c r="BL2021" i="9"/>
  <c r="BL2035" i="9"/>
  <c r="BL2039" i="9"/>
  <c r="BL2064" i="9"/>
  <c r="BL2102" i="9"/>
  <c r="BL2114" i="9"/>
  <c r="BL2122" i="9"/>
  <c r="BL2142" i="9"/>
  <c r="BL1827" i="9"/>
  <c r="BL1841" i="9"/>
  <c r="BL1873" i="9"/>
  <c r="BL1900" i="9"/>
  <c r="BL1915" i="9"/>
  <c r="BL1921" i="9"/>
  <c r="BL1964" i="9"/>
  <c r="BL1979" i="9"/>
  <c r="BL1985" i="9"/>
  <c r="BL2028" i="9"/>
  <c r="BL2043" i="9"/>
  <c r="BL2049" i="9"/>
  <c r="BL2092" i="9"/>
  <c r="BL2107" i="9"/>
  <c r="BL2113" i="9"/>
  <c r="BL2156" i="9"/>
  <c r="BL2171" i="9"/>
  <c r="BL2177" i="9"/>
  <c r="BL2220" i="9"/>
  <c r="BL2235" i="9"/>
  <c r="BL2241" i="9"/>
  <c r="BL2284" i="9"/>
  <c r="BL2299" i="9"/>
  <c r="BL2305" i="9"/>
  <c r="BL2348" i="9"/>
  <c r="BL1897" i="9"/>
  <c r="BL1940" i="9"/>
  <c r="BL1955" i="9"/>
  <c r="BL1961" i="9"/>
  <c r="BL2004" i="9"/>
  <c r="BL2019" i="9"/>
  <c r="BL2025" i="9"/>
  <c r="BL2068" i="9"/>
  <c r="BL2083" i="9"/>
  <c r="BL2089" i="9"/>
  <c r="BL2132" i="9"/>
  <c r="BL2147" i="9"/>
  <c r="BL2153" i="9"/>
  <c r="BL2196" i="9"/>
  <c r="BL2211" i="9"/>
  <c r="BL2217" i="9"/>
  <c r="BL1811" i="9"/>
  <c r="BL1865" i="9"/>
  <c r="BL1916" i="9"/>
  <c r="BL1931" i="9"/>
  <c r="BL1937" i="9"/>
  <c r="BL1980" i="9"/>
  <c r="BL1995" i="9"/>
  <c r="BL2001" i="9"/>
  <c r="BL2044" i="9"/>
  <c r="BL2059" i="9"/>
  <c r="BL2065" i="9"/>
  <c r="BL2108" i="9"/>
  <c r="BL2123" i="9"/>
  <c r="BL2129" i="9"/>
  <c r="BL2172" i="9"/>
  <c r="BL2187" i="9"/>
  <c r="BL2193" i="9"/>
  <c r="BL2236" i="9"/>
  <c r="BL2251" i="9"/>
  <c r="BL2257" i="9"/>
  <c r="BL2300" i="9"/>
  <c r="BL2315" i="9"/>
  <c r="BL2321" i="9"/>
  <c r="BL2364" i="9"/>
  <c r="BL2163" i="9"/>
  <c r="BL2227" i="9"/>
  <c r="BL2233" i="9"/>
  <c r="BL2291" i="9"/>
  <c r="BL2297" i="9"/>
  <c r="BL2355" i="9"/>
  <c r="BL2361" i="9"/>
  <c r="BL1731" i="9"/>
  <c r="BL1795" i="9"/>
  <c r="BL1857" i="9"/>
  <c r="BL1889" i="9"/>
  <c r="BL1932" i="9"/>
  <c r="BL1947" i="9"/>
  <c r="BL1953" i="9"/>
  <c r="BL1996" i="9"/>
  <c r="BL2011" i="9"/>
  <c r="BL2017" i="9"/>
  <c r="BL2060" i="9"/>
  <c r="BL2075" i="9"/>
  <c r="BL2081" i="9"/>
  <c r="BL2124" i="9"/>
  <c r="BL2139" i="9"/>
  <c r="BL2145" i="9"/>
  <c r="BL2188" i="9"/>
  <c r="BL2203" i="9"/>
  <c r="BL2209" i="9"/>
  <c r="BL2252" i="9"/>
  <c r="BL2267" i="9"/>
  <c r="BL2273" i="9"/>
  <c r="BL2316" i="9"/>
  <c r="BL2331" i="9"/>
  <c r="BL2337" i="9"/>
  <c r="BL2164" i="9"/>
  <c r="BL2179" i="9"/>
  <c r="BL2185" i="9"/>
  <c r="BL2228" i="9"/>
  <c r="BL2243" i="9"/>
  <c r="BL2249" i="9"/>
  <c r="BL2292" i="9"/>
  <c r="BL2307" i="9"/>
  <c r="BL2313" i="9"/>
  <c r="BL2356" i="9"/>
  <c r="BL2368" i="9"/>
  <c r="BL1779" i="9"/>
  <c r="BL1849" i="9"/>
  <c r="BL1881" i="9"/>
  <c r="BL1899" i="9"/>
  <c r="BL1905" i="9"/>
  <c r="BL1948" i="9"/>
  <c r="BL1963" i="9"/>
  <c r="BL1969" i="9"/>
  <c r="BL2012" i="9"/>
  <c r="BL2027" i="9"/>
  <c r="BL2033" i="9"/>
  <c r="BL2076" i="9"/>
  <c r="BL2091" i="9"/>
  <c r="BL2097" i="9"/>
  <c r="BL2140" i="9"/>
  <c r="BL2155" i="9"/>
  <c r="BL2161" i="9"/>
  <c r="BL2204" i="9"/>
  <c r="BL2219" i="9"/>
  <c r="BL2225" i="9"/>
  <c r="BL2268" i="9"/>
  <c r="BL2283" i="9"/>
  <c r="BL2289" i="9"/>
  <c r="BL2332" i="9"/>
  <c r="BL2347" i="9"/>
  <c r="BL2353" i="9"/>
  <c r="BL2308" i="9"/>
  <c r="BL2329" i="9"/>
  <c r="BL2369" i="9"/>
  <c r="BL1756" i="4"/>
  <c r="BL1764" i="4"/>
  <c r="BL1772" i="4"/>
  <c r="BL1780" i="4"/>
  <c r="BL1788" i="4"/>
  <c r="BL1796" i="4"/>
  <c r="BL1804" i="4"/>
  <c r="BL1812" i="4"/>
  <c r="BL1820" i="4"/>
  <c r="BL1828" i="4"/>
  <c r="BL1836" i="4"/>
  <c r="BL1844" i="4"/>
  <c r="BL1852" i="4"/>
  <c r="BL1860" i="4"/>
  <c r="BL1868" i="4"/>
  <c r="BL1883" i="4"/>
  <c r="BL1891" i="4"/>
  <c r="BL1899" i="4"/>
  <c r="BL1907" i="4"/>
  <c r="BL1915" i="4"/>
  <c r="BL1923" i="4"/>
  <c r="BL1931" i="4"/>
  <c r="BL1939" i="4"/>
  <c r="BL1947" i="4"/>
  <c r="BL1955" i="4"/>
  <c r="BL1963" i="4"/>
  <c r="BL1971" i="4"/>
  <c r="BL1979" i="4"/>
  <c r="BL1987" i="4"/>
  <c r="BL1995" i="4"/>
  <c r="BL2003" i="4"/>
  <c r="BL2011" i="4"/>
  <c r="BL2019" i="4"/>
  <c r="BL2027" i="4"/>
  <c r="BL2036" i="4"/>
  <c r="BL2044" i="4"/>
  <c r="BL2051" i="4"/>
  <c r="BL2059" i="4"/>
  <c r="BL2067" i="4"/>
  <c r="BL2075" i="4"/>
  <c r="BL2083" i="4"/>
  <c r="BL2091" i="4"/>
  <c r="BL2099" i="4"/>
  <c r="BL2107" i="4"/>
  <c r="BL2115" i="4"/>
  <c r="BL2122" i="4"/>
  <c r="BL2280" i="4"/>
  <c r="BL916" i="4"/>
  <c r="BL924" i="4"/>
  <c r="BL932" i="4"/>
  <c r="BL940" i="4"/>
  <c r="BL948" i="4"/>
  <c r="BL956" i="4"/>
  <c r="BL964" i="4"/>
  <c r="BL972" i="4"/>
  <c r="BL988" i="4"/>
  <c r="BL996" i="4"/>
  <c r="BL1020" i="4"/>
  <c r="BL1044" i="4"/>
  <c r="BL1068" i="4"/>
  <c r="BL1084" i="4"/>
  <c r="BL1100" i="4"/>
  <c r="BL1108" i="4"/>
  <c r="BL1124" i="4"/>
  <c r="BL1132" i="4"/>
  <c r="BL1140" i="4"/>
  <c r="BL1148" i="4"/>
  <c r="BL1156" i="4"/>
  <c r="BL1164" i="4"/>
  <c r="BL1172" i="4"/>
  <c r="BL1180" i="4"/>
  <c r="BL1188" i="4"/>
  <c r="BL1204" i="4"/>
  <c r="BL1212" i="4"/>
  <c r="BL1220" i="4"/>
  <c r="BL1228" i="4"/>
  <c r="BL1236" i="4"/>
  <c r="BL1244" i="4"/>
  <c r="BL1252" i="4"/>
  <c r="BL1260" i="4"/>
  <c r="BL1268" i="4"/>
  <c r="BL1276" i="4"/>
  <c r="BL1284" i="4"/>
  <c r="BL1292" i="4"/>
  <c r="BL1300" i="4"/>
  <c r="BL1308" i="4"/>
  <c r="BL1316" i="4"/>
  <c r="BL1324" i="4"/>
  <c r="BL1340" i="4"/>
  <c r="BL1348" i="4"/>
  <c r="BL1356" i="4"/>
  <c r="BL1364" i="4"/>
  <c r="BL1372" i="4"/>
  <c r="BL1388" i="4"/>
  <c r="BL1396" i="4"/>
  <c r="BL1412" i="4"/>
  <c r="BL1444" i="4"/>
  <c r="BL1452" i="4"/>
  <c r="BL1460" i="4"/>
  <c r="BL1468" i="4"/>
  <c r="BL1484" i="4"/>
  <c r="BL1500" i="4"/>
  <c r="BL1508" i="4"/>
  <c r="BL1516" i="4"/>
  <c r="BL1524" i="4"/>
  <c r="BL1532" i="4"/>
  <c r="BL1540" i="4"/>
  <c r="BL1556" i="4"/>
  <c r="BL1564" i="4"/>
  <c r="BL1572" i="4"/>
  <c r="BL1588" i="4"/>
  <c r="BL1596" i="4"/>
  <c r="BL1604" i="4"/>
  <c r="BL1612" i="4"/>
  <c r="BL1620" i="4"/>
  <c r="BL1628" i="4"/>
  <c r="BL1636" i="4"/>
  <c r="BL1644" i="4"/>
  <c r="BL1652" i="4"/>
  <c r="BL1668" i="4"/>
  <c r="BL1692" i="4"/>
  <c r="BL1700" i="4"/>
  <c r="BL1708" i="4"/>
  <c r="BL1740" i="4"/>
  <c r="BL1748" i="4"/>
  <c r="BL395" i="4"/>
  <c r="BL403" i="4"/>
  <c r="BL411" i="4"/>
  <c r="BL427" i="4"/>
  <c r="BL435" i="4"/>
  <c r="BL443" i="4"/>
  <c r="BL451" i="4"/>
  <c r="BL459" i="4"/>
  <c r="BL467" i="4"/>
  <c r="BL2287" i="4"/>
  <c r="BL250" i="4"/>
  <c r="BL266" i="4"/>
  <c r="BL274" i="4"/>
  <c r="BL282" i="4"/>
  <c r="BL290" i="4"/>
  <c r="BL298" i="4"/>
  <c r="BL322" i="4"/>
  <c r="BL330" i="4"/>
  <c r="BL338" i="4"/>
  <c r="BL346" i="4"/>
  <c r="BL354" i="4"/>
  <c r="BL362" i="4"/>
  <c r="BL376" i="4"/>
  <c r="BL2310" i="4"/>
  <c r="BL2318" i="4"/>
  <c r="BL2327" i="4"/>
  <c r="BL2335" i="4"/>
  <c r="BL2343" i="4"/>
  <c r="BL2351" i="4"/>
  <c r="BL2359" i="4"/>
  <c r="BL2367" i="4"/>
  <c r="BL2375" i="4"/>
  <c r="BL2379" i="4"/>
  <c r="BL2387" i="4"/>
  <c r="BL2395" i="4"/>
  <c r="BL2403" i="4"/>
  <c r="BL2411" i="4"/>
  <c r="BL145" i="4"/>
  <c r="BL153" i="4"/>
  <c r="BL161" i="4"/>
  <c r="BL177" i="4"/>
  <c r="BL193" i="4"/>
  <c r="BL201" i="4"/>
  <c r="BL209" i="4"/>
  <c r="BL217" i="4"/>
  <c r="BL233" i="4"/>
  <c r="BL241" i="4"/>
  <c r="BL246" i="4"/>
  <c r="BL473" i="4"/>
  <c r="BL481" i="4"/>
  <c r="BL489" i="4"/>
  <c r="BL497" i="4"/>
  <c r="BL505" i="4"/>
  <c r="BL513" i="4"/>
  <c r="BL521" i="4"/>
  <c r="BL529" i="4"/>
  <c r="BL537" i="4"/>
  <c r="BL553" i="4"/>
  <c r="BL561" i="4"/>
  <c r="BL569" i="4"/>
  <c r="BL577" i="4"/>
  <c r="BL585" i="4"/>
  <c r="BL593" i="4"/>
  <c r="BL601" i="4"/>
  <c r="BL609" i="4"/>
  <c r="BL617" i="4"/>
  <c r="BL625" i="4"/>
  <c r="BL633" i="4"/>
  <c r="BL641" i="4"/>
  <c r="BL649" i="4"/>
  <c r="BL657" i="4"/>
  <c r="BL673" i="4"/>
  <c r="BL681" i="4"/>
  <c r="BL689" i="4"/>
  <c r="BL697" i="4"/>
  <c r="BL705" i="4"/>
  <c r="BL713" i="4"/>
  <c r="BL721" i="4"/>
  <c r="BL729" i="4"/>
  <c r="BL737" i="4"/>
  <c r="BL745" i="4"/>
  <c r="BL753" i="4"/>
  <c r="BL761" i="4"/>
  <c r="BL769" i="4"/>
  <c r="BL777" i="4"/>
  <c r="BL785" i="4"/>
  <c r="BL793" i="4"/>
  <c r="BL801" i="4"/>
  <c r="BL809" i="4"/>
  <c r="BL817" i="4"/>
  <c r="BL825" i="4"/>
  <c r="BL833" i="4"/>
  <c r="BL841" i="4"/>
  <c r="BL843" i="4"/>
  <c r="BL849" i="4"/>
  <c r="BL857" i="4"/>
  <c r="BL865" i="4"/>
  <c r="BL873" i="4"/>
  <c r="BL881" i="4"/>
  <c r="BL889" i="4"/>
  <c r="BL897" i="4"/>
  <c r="BL905" i="4"/>
  <c r="BL913" i="4"/>
  <c r="BL914" i="4"/>
  <c r="BL8" i="4"/>
  <c r="BL16" i="4"/>
  <c r="BL24" i="4"/>
  <c r="BL32" i="4"/>
  <c r="BL40" i="4"/>
  <c r="BL48" i="4"/>
  <c r="BL56" i="4"/>
  <c r="BL64" i="4"/>
  <c r="BL72" i="4"/>
  <c r="BL80" i="4"/>
  <c r="BL88" i="4"/>
  <c r="BL96" i="4"/>
  <c r="BL104" i="4"/>
  <c r="BL112" i="4"/>
  <c r="BL120" i="4"/>
  <c r="BL128" i="4"/>
  <c r="BL136" i="4"/>
  <c r="BL144" i="4"/>
  <c r="BL848" i="4"/>
  <c r="BL2307" i="4"/>
  <c r="BL2355" i="4"/>
  <c r="BL306" i="4"/>
  <c r="BL387" i="4"/>
  <c r="BL1004" i="4"/>
  <c r="BL1660" i="4"/>
  <c r="BL980" i="4"/>
  <c r="BL1012" i="4"/>
  <c r="BL1052" i="4"/>
  <c r="BL6" i="4"/>
  <c r="BL14" i="4"/>
  <c r="BL22" i="4"/>
  <c r="BL30" i="4"/>
  <c r="BL38" i="4"/>
  <c r="BL46" i="4"/>
  <c r="BL54" i="4"/>
  <c r="BL62" i="4"/>
  <c r="BL70" i="4"/>
  <c r="BL78" i="4"/>
  <c r="BL86" i="4"/>
  <c r="BL94" i="4"/>
  <c r="BL102" i="4"/>
  <c r="BL110" i="4"/>
  <c r="BL118" i="4"/>
  <c r="BL126" i="4"/>
  <c r="BL134" i="4"/>
  <c r="BL142" i="4"/>
  <c r="BL151" i="4"/>
  <c r="BL159" i="4"/>
  <c r="BL167" i="4"/>
  <c r="BL175" i="4"/>
  <c r="BL183" i="4"/>
  <c r="BL191" i="4"/>
  <c r="BL199" i="4"/>
  <c r="BL207" i="4"/>
  <c r="BL215" i="4"/>
  <c r="BL223" i="4"/>
  <c r="BL231" i="4"/>
  <c r="BL239" i="4"/>
  <c r="BL248" i="4"/>
  <c r="BL256" i="4"/>
  <c r="BL264" i="4"/>
  <c r="BL272" i="4"/>
  <c r="BL280" i="4"/>
  <c r="BL288" i="4"/>
  <c r="BL296" i="4"/>
  <c r="BL304" i="4"/>
  <c r="BL312" i="4"/>
  <c r="BL320" i="4"/>
  <c r="BL328" i="4"/>
  <c r="BL336" i="4"/>
  <c r="BL344" i="4"/>
  <c r="BL352" i="4"/>
  <c r="BL360" i="4"/>
  <c r="BL368" i="4"/>
  <c r="BL377" i="4"/>
  <c r="BL385" i="4"/>
  <c r="BL393" i="4"/>
  <c r="BL401" i="4"/>
  <c r="BL409" i="4"/>
  <c r="BL417" i="4"/>
  <c r="BL425" i="4"/>
  <c r="BL433" i="4"/>
  <c r="BL441" i="4"/>
  <c r="BL449" i="4"/>
  <c r="BL457" i="4"/>
  <c r="BL465" i="4"/>
  <c r="BL545" i="4"/>
  <c r="BL665" i="4"/>
  <c r="BL922" i="4"/>
  <c r="BL930" i="4"/>
  <c r="BL938" i="4"/>
  <c r="BL946" i="4"/>
  <c r="BL954" i="4"/>
  <c r="BL1036" i="4"/>
  <c r="BL1196" i="4"/>
  <c r="BL1548" i="4"/>
  <c r="BL1580" i="4"/>
  <c r="BL5" i="4"/>
  <c r="BL37" i="4"/>
  <c r="BL45" i="4"/>
  <c r="BL61" i="4"/>
  <c r="BL69" i="4"/>
  <c r="BL77" i="4"/>
  <c r="BL85" i="4"/>
  <c r="BL93" i="4"/>
  <c r="BL101" i="4"/>
  <c r="BL109" i="4"/>
  <c r="BL117" i="4"/>
  <c r="BL125" i="4"/>
  <c r="BL133" i="4"/>
  <c r="BL141" i="4"/>
  <c r="BL150" i="4"/>
  <c r="BL158" i="4"/>
  <c r="BL166" i="4"/>
  <c r="BL174" i="4"/>
  <c r="BL182" i="4"/>
  <c r="BL190" i="4"/>
  <c r="BL198" i="4"/>
  <c r="BL206" i="4"/>
  <c r="BL214" i="4"/>
  <c r="BL222" i="4"/>
  <c r="BL230" i="4"/>
  <c r="BL238" i="4"/>
  <c r="BL247" i="4"/>
  <c r="BL255" i="4"/>
  <c r="BL263" i="4"/>
  <c r="BL271" i="4"/>
  <c r="BL279" i="4"/>
  <c r="BL287" i="4"/>
  <c r="BL295" i="4"/>
  <c r="BL303" i="4"/>
  <c r="BL311" i="4"/>
  <c r="BL319" i="4"/>
  <c r="BL327" i="4"/>
  <c r="BL335" i="4"/>
  <c r="BL343" i="4"/>
  <c r="BL351" i="4"/>
  <c r="BL359" i="4"/>
  <c r="BL367" i="4"/>
  <c r="BL375" i="4"/>
  <c r="BL384" i="4"/>
  <c r="BL392" i="4"/>
  <c r="BL400" i="4"/>
  <c r="BL408" i="4"/>
  <c r="BL416" i="4"/>
  <c r="BL424" i="4"/>
  <c r="BL432" i="4"/>
  <c r="BL440" i="4"/>
  <c r="BL448" i="4"/>
  <c r="BL456" i="4"/>
  <c r="BL464" i="4"/>
  <c r="BL472" i="4"/>
  <c r="BL480" i="4"/>
  <c r="BL488" i="4"/>
  <c r="BL496" i="4"/>
  <c r="BL504" i="4"/>
  <c r="BL512" i="4"/>
  <c r="BL520" i="4"/>
  <c r="BL528" i="4"/>
  <c r="BL536" i="4"/>
  <c r="BL544" i="4"/>
  <c r="BL552" i="4"/>
  <c r="BL560" i="4"/>
  <c r="BL568" i="4"/>
  <c r="BL576" i="4"/>
  <c r="BL584" i="4"/>
  <c r="BL921" i="4"/>
  <c r="BL929" i="4"/>
  <c r="BL937" i="4"/>
  <c r="BL945" i="4"/>
  <c r="BL953" i="4"/>
  <c r="BL961" i="4"/>
  <c r="BL969" i="4"/>
  <c r="BL977" i="4"/>
  <c r="BL985" i="4"/>
  <c r="BL993" i="4"/>
  <c r="BL1001" i="4"/>
  <c r="BL1009" i="4"/>
  <c r="BL1017" i="4"/>
  <c r="BL1025" i="4"/>
  <c r="BL1033" i="4"/>
  <c r="BL1041" i="4"/>
  <c r="BL1049" i="4"/>
  <c r="BL1057" i="4"/>
  <c r="BL1065" i="4"/>
  <c r="BL419" i="4"/>
  <c r="BL1332" i="4"/>
  <c r="BL1420" i="4"/>
  <c r="BL1436" i="4"/>
  <c r="BL1676" i="4"/>
  <c r="BL29" i="4"/>
  <c r="BL53" i="4"/>
  <c r="BL169" i="4"/>
  <c r="BL185" i="4"/>
  <c r="BL258" i="4"/>
  <c r="BL370" i="4"/>
  <c r="BL1076" i="4"/>
  <c r="BL1380" i="4"/>
  <c r="BL1684" i="4"/>
  <c r="BL1716" i="4"/>
  <c r="BL21" i="4"/>
  <c r="BL379" i="4"/>
  <c r="BL1060" i="4"/>
  <c r="BL1092" i="4"/>
  <c r="BL1428" i="4"/>
  <c r="BL1492" i="4"/>
  <c r="BL13" i="4"/>
  <c r="BL225" i="4"/>
  <c r="BL314" i="4"/>
  <c r="BL1028" i="4"/>
  <c r="BL1116" i="4"/>
  <c r="BL1404" i="4"/>
  <c r="BL1476" i="4"/>
  <c r="BL1724" i="4"/>
  <c r="BL1732" i="4"/>
  <c r="BL7" i="4"/>
  <c r="BL15" i="4"/>
  <c r="BL23" i="4"/>
  <c r="BL31" i="4"/>
  <c r="BL39" i="4"/>
  <c r="BL47" i="4"/>
  <c r="BL55" i="4"/>
  <c r="BL63" i="4"/>
  <c r="BL71" i="4"/>
  <c r="BL79" i="4"/>
  <c r="BL87" i="4"/>
  <c r="BL95" i="4"/>
  <c r="BL103" i="4"/>
  <c r="BL111" i="4"/>
  <c r="BL119" i="4"/>
  <c r="BL127" i="4"/>
  <c r="BL135" i="4"/>
  <c r="BL143" i="4"/>
  <c r="BL152" i="4"/>
  <c r="BL160" i="4"/>
  <c r="BL168" i="4"/>
  <c r="BL176" i="4"/>
  <c r="BL184" i="4"/>
  <c r="BL192" i="4"/>
  <c r="BL200" i="4"/>
  <c r="BL208" i="4"/>
  <c r="BL216" i="4"/>
  <c r="BL224" i="4"/>
  <c r="BL232" i="4"/>
  <c r="BL240" i="4"/>
  <c r="BL249" i="4"/>
  <c r="BL257" i="4"/>
  <c r="BL265" i="4"/>
  <c r="BL273" i="4"/>
  <c r="BL281" i="4"/>
  <c r="BL289" i="4"/>
  <c r="BL297" i="4"/>
  <c r="BL305" i="4"/>
  <c r="BL313" i="4"/>
  <c r="BL321" i="4"/>
  <c r="BL329" i="4"/>
  <c r="BL337" i="4"/>
  <c r="BL345" i="4"/>
  <c r="BL353" i="4"/>
  <c r="BL361" i="4"/>
  <c r="BL369" i="4"/>
  <c r="BL378" i="4"/>
  <c r="BL386" i="4"/>
  <c r="BL394" i="4"/>
  <c r="BL402" i="4"/>
  <c r="BL410" i="4"/>
  <c r="BL418" i="4"/>
  <c r="BL426" i="4"/>
  <c r="BL434" i="4"/>
  <c r="BL442" i="4"/>
  <c r="BL450" i="4"/>
  <c r="BL851" i="4"/>
  <c r="BL859" i="4"/>
  <c r="BL867" i="4"/>
  <c r="BL875" i="4"/>
  <c r="BL883" i="4"/>
  <c r="BL891" i="4"/>
  <c r="BL899" i="4"/>
  <c r="BL907" i="4"/>
  <c r="BL962" i="4"/>
  <c r="BL970" i="4"/>
  <c r="BL978" i="4"/>
  <c r="BL986" i="4"/>
  <c r="BL994" i="4"/>
  <c r="BL1002" i="4"/>
  <c r="BL1010" i="4"/>
  <c r="BL1018" i="4"/>
  <c r="BL1026" i="4"/>
  <c r="BL1034" i="4"/>
  <c r="BL1042" i="4"/>
  <c r="BL1050" i="4"/>
  <c r="BL1058" i="4"/>
  <c r="BL1066" i="4"/>
  <c r="BL1074" i="4"/>
  <c r="BL1082" i="4"/>
  <c r="BL1090" i="4"/>
  <c r="BL1098" i="4"/>
  <c r="BL1106" i="4"/>
  <c r="BL1114" i="4"/>
  <c r="BL1122" i="4"/>
  <c r="BL1130" i="4"/>
  <c r="BL1138" i="4"/>
  <c r="BL1146" i="4"/>
  <c r="BL1154" i="4"/>
  <c r="BL1162" i="4"/>
  <c r="BL1170" i="4"/>
  <c r="BL1178" i="4"/>
  <c r="BL1186" i="4"/>
  <c r="BL1194" i="4"/>
  <c r="BL1202" i="4"/>
  <c r="BL1210" i="4"/>
  <c r="BL1218" i="4"/>
  <c r="BL1226" i="4"/>
  <c r="BL1234" i="4"/>
  <c r="BL1242" i="4"/>
  <c r="BL1250" i="4"/>
  <c r="BL1258" i="4"/>
  <c r="BL1266" i="4"/>
  <c r="BL1274" i="4"/>
  <c r="BL1282" i="4"/>
  <c r="BL1290" i="4"/>
  <c r="BL1298" i="4"/>
  <c r="BL1306" i="4"/>
  <c r="BL1314" i="4"/>
  <c r="BL1322" i="4"/>
  <c r="BL1330" i="4"/>
  <c r="BL1338" i="4"/>
  <c r="BL1346" i="4"/>
  <c r="BL1354" i="4"/>
  <c r="BL1362" i="4"/>
  <c r="BL1370" i="4"/>
  <c r="BL1378" i="4"/>
  <c r="BL1386" i="4"/>
  <c r="BL1394" i="4"/>
  <c r="BL1402" i="4"/>
  <c r="BL1410" i="4"/>
  <c r="BL1418" i="4"/>
  <c r="BL1426" i="4"/>
  <c r="BL1434" i="4"/>
  <c r="BL1442" i="4"/>
  <c r="BL1450" i="4"/>
  <c r="BL1458" i="4"/>
  <c r="BL1466" i="4"/>
  <c r="BL1474" i="4"/>
  <c r="BL1482" i="4"/>
  <c r="BL1490" i="4"/>
  <c r="BL1498" i="4"/>
  <c r="BL1506" i="4"/>
  <c r="BL1514" i="4"/>
  <c r="BL1522" i="4"/>
  <c r="BL1530" i="4"/>
  <c r="BL1538" i="4"/>
  <c r="BL1073" i="4"/>
  <c r="BL1081" i="4"/>
  <c r="BL1089" i="4"/>
  <c r="BL1097" i="4"/>
  <c r="BL1105" i="4"/>
  <c r="BL1113" i="4"/>
  <c r="BL1121" i="4"/>
  <c r="BL1129" i="4"/>
  <c r="BL1137" i="4"/>
  <c r="BL1145" i="4"/>
  <c r="BL1153" i="4"/>
  <c r="BL1161" i="4"/>
  <c r="BL1169" i="4"/>
  <c r="BL1177" i="4"/>
  <c r="BL1185" i="4"/>
  <c r="BL1193" i="4"/>
  <c r="BL1201" i="4"/>
  <c r="BL1209" i="4"/>
  <c r="BL1217" i="4"/>
  <c r="BL1225" i="4"/>
  <c r="BL1233" i="4"/>
  <c r="BL1241" i="4"/>
  <c r="BL1249" i="4"/>
  <c r="BL1257" i="4"/>
  <c r="BL1265" i="4"/>
  <c r="BL1273" i="4"/>
  <c r="BL1281" i="4"/>
  <c r="BL1289" i="4"/>
  <c r="BL1297" i="4"/>
  <c r="BL1305" i="4"/>
  <c r="BL1313" i="4"/>
  <c r="BL1321" i="4"/>
  <c r="BL1329" i="4"/>
  <c r="BL1337" i="4"/>
  <c r="BL1345" i="4"/>
  <c r="BL1353" i="4"/>
  <c r="BL1361" i="4"/>
  <c r="BL1369" i="4"/>
  <c r="BL1377" i="4"/>
  <c r="BL1385" i="4"/>
  <c r="BL1393" i="4"/>
  <c r="BL1401" i="4"/>
  <c r="BL1409" i="4"/>
  <c r="BL1417" i="4"/>
  <c r="BL1425" i="4"/>
  <c r="BL1433" i="4"/>
  <c r="BL1441" i="4"/>
  <c r="BL1449" i="4"/>
  <c r="BL1457" i="4"/>
  <c r="BL1465" i="4"/>
  <c r="BL1473" i="4"/>
  <c r="BL1481" i="4"/>
  <c r="BL1489" i="4"/>
  <c r="BL1497" i="4"/>
  <c r="BL1505" i="4"/>
  <c r="BL1513" i="4"/>
  <c r="BL1521" i="4"/>
  <c r="BL1529" i="4"/>
  <c r="BL1537" i="4"/>
  <c r="BL1545" i="4"/>
  <c r="BL1553" i="4"/>
  <c r="BL1561" i="4"/>
  <c r="BL1569" i="4"/>
  <c r="BL1577" i="4"/>
  <c r="BL1585" i="4"/>
  <c r="BL1593" i="4"/>
  <c r="BL1601" i="4"/>
  <c r="BL1609" i="4"/>
  <c r="BL1617" i="4"/>
  <c r="BL1625" i="4"/>
  <c r="BL1633" i="4"/>
  <c r="BL1641" i="4"/>
  <c r="BL1649" i="4"/>
  <c r="BL1657" i="4"/>
  <c r="BL1665" i="4"/>
  <c r="BL1673" i="4"/>
  <c r="BL1681" i="4"/>
  <c r="BL1689" i="4"/>
  <c r="BL1697" i="4"/>
  <c r="BL1705" i="4"/>
  <c r="BL1713" i="4"/>
  <c r="BL1721" i="4"/>
  <c r="BL1729" i="4"/>
  <c r="BL1737" i="4"/>
  <c r="BL1745" i="4"/>
  <c r="BL12" i="4"/>
  <c r="BL20" i="4"/>
  <c r="BL28" i="4"/>
  <c r="BL36" i="4"/>
  <c r="BL44" i="4"/>
  <c r="BL52" i="4"/>
  <c r="BL60" i="4"/>
  <c r="BL68" i="4"/>
  <c r="BL76" i="4"/>
  <c r="BL84" i="4"/>
  <c r="BL92" i="4"/>
  <c r="BL100" i="4"/>
  <c r="BL108" i="4"/>
  <c r="BL116" i="4"/>
  <c r="BL124" i="4"/>
  <c r="BL132" i="4"/>
  <c r="BL140" i="4"/>
  <c r="BL149" i="4"/>
  <c r="BL157" i="4"/>
  <c r="BL165" i="4"/>
  <c r="BL173" i="4"/>
  <c r="BL181" i="4"/>
  <c r="BL189" i="4"/>
  <c r="BL197" i="4"/>
  <c r="BL205" i="4"/>
  <c r="BL213" i="4"/>
  <c r="BL221" i="4"/>
  <c r="BL229" i="4"/>
  <c r="BL237" i="4"/>
  <c r="BL245" i="4"/>
  <c r="BL254" i="4"/>
  <c r="BL262" i="4"/>
  <c r="BL270" i="4"/>
  <c r="BL278" i="4"/>
  <c r="BL286" i="4"/>
  <c r="BL294" i="4"/>
  <c r="BL302" i="4"/>
  <c r="BL310" i="4"/>
  <c r="BL318" i="4"/>
  <c r="BL326" i="4"/>
  <c r="BL334" i="4"/>
  <c r="BL342" i="4"/>
  <c r="BL350" i="4"/>
  <c r="BL358" i="4"/>
  <c r="BL366" i="4"/>
  <c r="BL374" i="4"/>
  <c r="BL383" i="4"/>
  <c r="BL391" i="4"/>
  <c r="BL399" i="4"/>
  <c r="BL407" i="4"/>
  <c r="BL415" i="4"/>
  <c r="BL423" i="4"/>
  <c r="BL431" i="4"/>
  <c r="BL439" i="4"/>
  <c r="BL447" i="4"/>
  <c r="BL455" i="4"/>
  <c r="BL463" i="4"/>
  <c r="BL471" i="4"/>
  <c r="BL479" i="4"/>
  <c r="BL487" i="4"/>
  <c r="BL495" i="4"/>
  <c r="BL503" i="4"/>
  <c r="BL511" i="4"/>
  <c r="BL519" i="4"/>
  <c r="BL527" i="4"/>
  <c r="BL535" i="4"/>
  <c r="BL543" i="4"/>
  <c r="BL551" i="4"/>
  <c r="BL559" i="4"/>
  <c r="BL567" i="4"/>
  <c r="BL575" i="4"/>
  <c r="BL583" i="4"/>
  <c r="BL591" i="4"/>
  <c r="BL599" i="4"/>
  <c r="BL607" i="4"/>
  <c r="BL615" i="4"/>
  <c r="BL623" i="4"/>
  <c r="BL631" i="4"/>
  <c r="BL639" i="4"/>
  <c r="BL647" i="4"/>
  <c r="BL655" i="4"/>
  <c r="BL663" i="4"/>
  <c r="BL671" i="4"/>
  <c r="BL679" i="4"/>
  <c r="BL687" i="4"/>
  <c r="BL695" i="4"/>
  <c r="BL703" i="4"/>
  <c r="BL711" i="4"/>
  <c r="BL719" i="4"/>
  <c r="BL727" i="4"/>
  <c r="BL735" i="4"/>
  <c r="BL743" i="4"/>
  <c r="BL751" i="4"/>
  <c r="BL759" i="4"/>
  <c r="BL767" i="4"/>
  <c r="BL775" i="4"/>
  <c r="BL783" i="4"/>
  <c r="BL791" i="4"/>
  <c r="BL799" i="4"/>
  <c r="BL807" i="4"/>
  <c r="BL815" i="4"/>
  <c r="BL823" i="4"/>
  <c r="BL831" i="4"/>
  <c r="BL839" i="4"/>
  <c r="BL847" i="4"/>
  <c r="BL856" i="4"/>
  <c r="BL864" i="4"/>
  <c r="BL872" i="4"/>
  <c r="BL880" i="4"/>
  <c r="BL888" i="4"/>
  <c r="BL896" i="4"/>
  <c r="BL904" i="4"/>
  <c r="BL912" i="4"/>
  <c r="BL4" i="4"/>
  <c r="BL11" i="4"/>
  <c r="BL19" i="4"/>
  <c r="BL27" i="4"/>
  <c r="BL35" i="4"/>
  <c r="BL43" i="4"/>
  <c r="BL51" i="4"/>
  <c r="BL59" i="4"/>
  <c r="BL67" i="4"/>
  <c r="BL75" i="4"/>
  <c r="BL83" i="4"/>
  <c r="BL91" i="4"/>
  <c r="BL99" i="4"/>
  <c r="BL107" i="4"/>
  <c r="BL115" i="4"/>
  <c r="BL123" i="4"/>
  <c r="BL131" i="4"/>
  <c r="BL139" i="4"/>
  <c r="BL148" i="4"/>
  <c r="BL156" i="4"/>
  <c r="BL164" i="4"/>
  <c r="BL172" i="4"/>
  <c r="BL180" i="4"/>
  <c r="BL188" i="4"/>
  <c r="BL196" i="4"/>
  <c r="BL204" i="4"/>
  <c r="BL212" i="4"/>
  <c r="BL220" i="4"/>
  <c r="BL228" i="4"/>
  <c r="BL236" i="4"/>
  <c r="BL244" i="4"/>
  <c r="BL253" i="4"/>
  <c r="BL261" i="4"/>
  <c r="BL269" i="4"/>
  <c r="BL277" i="4"/>
  <c r="BL285" i="4"/>
  <c r="BL293" i="4"/>
  <c r="BL301" i="4"/>
  <c r="BL309" i="4"/>
  <c r="BL317" i="4"/>
  <c r="BL325" i="4"/>
  <c r="BL333" i="4"/>
  <c r="BL341" i="4"/>
  <c r="BL349" i="4"/>
  <c r="BL357" i="4"/>
  <c r="BL365" i="4"/>
  <c r="BL373" i="4"/>
  <c r="BL382" i="4"/>
  <c r="BL390" i="4"/>
  <c r="BL398" i="4"/>
  <c r="BL406" i="4"/>
  <c r="BL414" i="4"/>
  <c r="BL422" i="4"/>
  <c r="BL430" i="4"/>
  <c r="BL438" i="4"/>
  <c r="BL446" i="4"/>
  <c r="BL454" i="4"/>
  <c r="BL462" i="4"/>
  <c r="BL470" i="4"/>
  <c r="BL478" i="4"/>
  <c r="BL486" i="4"/>
  <c r="BL494" i="4"/>
  <c r="BL502" i="4"/>
  <c r="BL510" i="4"/>
  <c r="BL518" i="4"/>
  <c r="BL526" i="4"/>
  <c r="BL534" i="4"/>
  <c r="BL542" i="4"/>
  <c r="BL550" i="4"/>
  <c r="BL558" i="4"/>
  <c r="BL566" i="4"/>
  <c r="BL574" i="4"/>
  <c r="BL582" i="4"/>
  <c r="BL590" i="4"/>
  <c r="BL598" i="4"/>
  <c r="BL606" i="4"/>
  <c r="BL614" i="4"/>
  <c r="BL622" i="4"/>
  <c r="BL630" i="4"/>
  <c r="BL638" i="4"/>
  <c r="BL646" i="4"/>
  <c r="BL654" i="4"/>
  <c r="BL662" i="4"/>
  <c r="BL670" i="4"/>
  <c r="BL678" i="4"/>
  <c r="BL686" i="4"/>
  <c r="BL694" i="4"/>
  <c r="BL702" i="4"/>
  <c r="BL710" i="4"/>
  <c r="BL718" i="4"/>
  <c r="BL726" i="4"/>
  <c r="BL734" i="4"/>
  <c r="BL742" i="4"/>
  <c r="BL750" i="4"/>
  <c r="BL758" i="4"/>
  <c r="BL766" i="4"/>
  <c r="BL774" i="4"/>
  <c r="BL782" i="4"/>
  <c r="BL790" i="4"/>
  <c r="BL798" i="4"/>
  <c r="BL806" i="4"/>
  <c r="BL814" i="4"/>
  <c r="BL822" i="4"/>
  <c r="BL830" i="4"/>
  <c r="BL838" i="4"/>
  <c r="BL10" i="4"/>
  <c r="BL18" i="4"/>
  <c r="BL26" i="4"/>
  <c r="BL34" i="4"/>
  <c r="BL42" i="4"/>
  <c r="BL50" i="4"/>
  <c r="BL58" i="4"/>
  <c r="BL66" i="4"/>
  <c r="BL74" i="4"/>
  <c r="BL82" i="4"/>
  <c r="BL90" i="4"/>
  <c r="BL98" i="4"/>
  <c r="BL106" i="4"/>
  <c r="BL114" i="4"/>
  <c r="BL122" i="4"/>
  <c r="BL130" i="4"/>
  <c r="BL138" i="4"/>
  <c r="BL147" i="4"/>
  <c r="BL155" i="4"/>
  <c r="BL163" i="4"/>
  <c r="BL171" i="4"/>
  <c r="BL179" i="4"/>
  <c r="BL187" i="4"/>
  <c r="BL195" i="4"/>
  <c r="BL203" i="4"/>
  <c r="BL211" i="4"/>
  <c r="BL219" i="4"/>
  <c r="BL227" i="4"/>
  <c r="BL235" i="4"/>
  <c r="BL243" i="4"/>
  <c r="BL252" i="4"/>
  <c r="BL260" i="4"/>
  <c r="BL268" i="4"/>
  <c r="BL276" i="4"/>
  <c r="BL284" i="4"/>
  <c r="BL292" i="4"/>
  <c r="BL300" i="4"/>
  <c r="BL308" i="4"/>
  <c r="BL316" i="4"/>
  <c r="BL324" i="4"/>
  <c r="BL332" i="4"/>
  <c r="BL340" i="4"/>
  <c r="BL9" i="4"/>
  <c r="BL17" i="4"/>
  <c r="BL25" i="4"/>
  <c r="BL33" i="4"/>
  <c r="BL41" i="4"/>
  <c r="BL49" i="4"/>
  <c r="BL57" i="4"/>
  <c r="BL65" i="4"/>
  <c r="BL73" i="4"/>
  <c r="BL81" i="4"/>
  <c r="BL89" i="4"/>
  <c r="BL97" i="4"/>
  <c r="BL105" i="4"/>
  <c r="BL113" i="4"/>
  <c r="BL121" i="4"/>
  <c r="BL129" i="4"/>
  <c r="BL137" i="4"/>
  <c r="BL146" i="4"/>
  <c r="BL154" i="4"/>
  <c r="BL162" i="4"/>
  <c r="BL170" i="4"/>
  <c r="BL178" i="4"/>
  <c r="BL186" i="4"/>
  <c r="BL194" i="4"/>
  <c r="BL202" i="4"/>
  <c r="BL210" i="4"/>
  <c r="BL218" i="4"/>
  <c r="BL226" i="4"/>
  <c r="BL234" i="4"/>
  <c r="BL242" i="4"/>
  <c r="BL251" i="4"/>
  <c r="BL259" i="4"/>
  <c r="BL267" i="4"/>
  <c r="BL275" i="4"/>
  <c r="BL283" i="4"/>
  <c r="BL291" i="4"/>
  <c r="BL299" i="4"/>
  <c r="BL307" i="4"/>
  <c r="BL315" i="4"/>
  <c r="BL323" i="4"/>
  <c r="BL331" i="4"/>
  <c r="BL339" i="4"/>
  <c r="BL592" i="4"/>
  <c r="BL600" i="4"/>
  <c r="BL608" i="4"/>
  <c r="BL616" i="4"/>
  <c r="BL624" i="4"/>
  <c r="BL632" i="4"/>
  <c r="BL640" i="4"/>
  <c r="BL648" i="4"/>
  <c r="BL656" i="4"/>
  <c r="BL664" i="4"/>
  <c r="BL672" i="4"/>
  <c r="BL680" i="4"/>
  <c r="BL688" i="4"/>
  <c r="BL696" i="4"/>
  <c r="BL704" i="4"/>
  <c r="BL712" i="4"/>
  <c r="BL720" i="4"/>
  <c r="BL728" i="4"/>
  <c r="BL736" i="4"/>
  <c r="BL744" i="4"/>
  <c r="BL752" i="4"/>
  <c r="BL760" i="4"/>
  <c r="BL768" i="4"/>
  <c r="BL776" i="4"/>
  <c r="BL784" i="4"/>
  <c r="BL792" i="4"/>
  <c r="BL800" i="4"/>
  <c r="BL808" i="4"/>
  <c r="BL816" i="4"/>
  <c r="BL824" i="4"/>
  <c r="BL832" i="4"/>
  <c r="BL840" i="4"/>
  <c r="BL850" i="4"/>
  <c r="BL858" i="4"/>
  <c r="BL866" i="4"/>
  <c r="BL874" i="4"/>
  <c r="BL882" i="4"/>
  <c r="BL890" i="4"/>
  <c r="BL898" i="4"/>
  <c r="BL906" i="4"/>
  <c r="BL915" i="4"/>
  <c r="BL923" i="4"/>
  <c r="BL931" i="4"/>
  <c r="BL939" i="4"/>
  <c r="BL947" i="4"/>
  <c r="BL955" i="4"/>
  <c r="BL963" i="4"/>
  <c r="BL971" i="4"/>
  <c r="BL979" i="4"/>
  <c r="BL987" i="4"/>
  <c r="BL995" i="4"/>
  <c r="BL1003" i="4"/>
  <c r="BL1011" i="4"/>
  <c r="BL1019" i="4"/>
  <c r="BL1027" i="4"/>
  <c r="BL1035" i="4"/>
  <c r="BL1043" i="4"/>
  <c r="BL1051" i="4"/>
  <c r="BL1059" i="4"/>
  <c r="BL1067" i="4"/>
  <c r="BL1075" i="4"/>
  <c r="BL1083" i="4"/>
  <c r="BL1091" i="4"/>
  <c r="BL1099" i="4"/>
  <c r="BL1107" i="4"/>
  <c r="BL1115" i="4"/>
  <c r="BL1123" i="4"/>
  <c r="BL1131" i="4"/>
  <c r="BL1546" i="4"/>
  <c r="BL1554" i="4"/>
  <c r="BL1562" i="4"/>
  <c r="BL1570" i="4"/>
  <c r="BL1578" i="4"/>
  <c r="BL1586" i="4"/>
  <c r="BL1594" i="4"/>
  <c r="BL1602" i="4"/>
  <c r="BL1610" i="4"/>
  <c r="BL1618" i="4"/>
  <c r="BL1626" i="4"/>
  <c r="BL1634" i="4"/>
  <c r="BL1642" i="4"/>
  <c r="BL1650" i="4"/>
  <c r="BL1658" i="4"/>
  <c r="BL1666" i="4"/>
  <c r="BL1674" i="4"/>
  <c r="BL1682" i="4"/>
  <c r="BL1690" i="4"/>
  <c r="BL1698" i="4"/>
  <c r="BL1706" i="4"/>
  <c r="BL1714" i="4"/>
  <c r="BL1722" i="4"/>
  <c r="BL1730" i="4"/>
  <c r="BL1738" i="4"/>
  <c r="BL1746" i="4"/>
  <c r="BL1754" i="4"/>
  <c r="BL1762" i="4"/>
  <c r="BL1770" i="4"/>
  <c r="BL1753" i="4"/>
  <c r="BL1761" i="4"/>
  <c r="BL1769" i="4"/>
  <c r="BL1777" i="4"/>
  <c r="BL1785" i="4"/>
  <c r="BL1793" i="4"/>
  <c r="BL1801" i="4"/>
  <c r="BL1809" i="4"/>
  <c r="BL1817" i="4"/>
  <c r="BL1825" i="4"/>
  <c r="BL1833" i="4"/>
  <c r="BL1841" i="4"/>
  <c r="BL1849" i="4"/>
  <c r="BL1857" i="4"/>
  <c r="BL1865" i="4"/>
  <c r="BL1873" i="4"/>
  <c r="BL1880" i="4"/>
  <c r="BL1888" i="4"/>
  <c r="BL1896" i="4"/>
  <c r="BL348" i="4"/>
  <c r="BL356" i="4"/>
  <c r="BL364" i="4"/>
  <c r="BL372" i="4"/>
  <c r="BL381" i="4"/>
  <c r="BL389" i="4"/>
  <c r="BL397" i="4"/>
  <c r="BL405" i="4"/>
  <c r="BL413" i="4"/>
  <c r="BL421" i="4"/>
  <c r="BL429" i="4"/>
  <c r="BL437" i="4"/>
  <c r="BL445" i="4"/>
  <c r="BL453" i="4"/>
  <c r="BL461" i="4"/>
  <c r="BL469" i="4"/>
  <c r="BL477" i="4"/>
  <c r="BL485" i="4"/>
  <c r="BL493" i="4"/>
  <c r="BL501" i="4"/>
  <c r="BL509" i="4"/>
  <c r="BL517" i="4"/>
  <c r="BL525" i="4"/>
  <c r="BL533" i="4"/>
  <c r="BL541" i="4"/>
  <c r="BL549" i="4"/>
  <c r="BL557" i="4"/>
  <c r="BL565" i="4"/>
  <c r="BL573" i="4"/>
  <c r="BL581" i="4"/>
  <c r="BL589" i="4"/>
  <c r="BL597" i="4"/>
  <c r="BL605" i="4"/>
  <c r="BL613" i="4"/>
  <c r="BL621" i="4"/>
  <c r="BL629" i="4"/>
  <c r="BL637" i="4"/>
  <c r="BL645" i="4"/>
  <c r="BL653" i="4"/>
  <c r="BL661" i="4"/>
  <c r="BL669" i="4"/>
  <c r="BL677" i="4"/>
  <c r="BL685" i="4"/>
  <c r="BL693" i="4"/>
  <c r="BL701" i="4"/>
  <c r="BL709" i="4"/>
  <c r="BL717" i="4"/>
  <c r="BL725" i="4"/>
  <c r="BL733" i="4"/>
  <c r="BL741" i="4"/>
  <c r="BL749" i="4"/>
  <c r="BL757" i="4"/>
  <c r="BL765" i="4"/>
  <c r="BL773" i="4"/>
  <c r="BL781" i="4"/>
  <c r="BL789" i="4"/>
  <c r="BL797" i="4"/>
  <c r="BL805" i="4"/>
  <c r="BL813" i="4"/>
  <c r="BL821" i="4"/>
  <c r="BL829" i="4"/>
  <c r="BL837" i="4"/>
  <c r="BL846" i="4"/>
  <c r="BL855" i="4"/>
  <c r="BL863" i="4"/>
  <c r="BL871" i="4"/>
  <c r="BL879" i="4"/>
  <c r="BL887" i="4"/>
  <c r="BL895" i="4"/>
  <c r="BL903" i="4"/>
  <c r="BL911" i="4"/>
  <c r="BL920" i="4"/>
  <c r="BL928" i="4"/>
  <c r="BL936" i="4"/>
  <c r="BL944" i="4"/>
  <c r="BL952" i="4"/>
  <c r="BL960" i="4"/>
  <c r="BL968" i="4"/>
  <c r="BL976" i="4"/>
  <c r="BL984" i="4"/>
  <c r="BL992" i="4"/>
  <c r="BL1000" i="4"/>
  <c r="BL347" i="4"/>
  <c r="BL355" i="4"/>
  <c r="BL363" i="4"/>
  <c r="BL371" i="4"/>
  <c r="BL380" i="4"/>
  <c r="BL388" i="4"/>
  <c r="BL396" i="4"/>
  <c r="BL404" i="4"/>
  <c r="BL412" i="4"/>
  <c r="BL420" i="4"/>
  <c r="BL428" i="4"/>
  <c r="BL436" i="4"/>
  <c r="BL444" i="4"/>
  <c r="BL452" i="4"/>
  <c r="BL460" i="4"/>
  <c r="BL468" i="4"/>
  <c r="BL476" i="4"/>
  <c r="BL484" i="4"/>
  <c r="BL492" i="4"/>
  <c r="BL500" i="4"/>
  <c r="BL508" i="4"/>
  <c r="BL516" i="4"/>
  <c r="BL524" i="4"/>
  <c r="BL532" i="4"/>
  <c r="BL540" i="4"/>
  <c r="BL548" i="4"/>
  <c r="BL556" i="4"/>
  <c r="BL564" i="4"/>
  <c r="BL572" i="4"/>
  <c r="BL580" i="4"/>
  <c r="BL588" i="4"/>
  <c r="BL596" i="4"/>
  <c r="BL604" i="4"/>
  <c r="BL612" i="4"/>
  <c r="BL620" i="4"/>
  <c r="BL628" i="4"/>
  <c r="BL636" i="4"/>
  <c r="BL644" i="4"/>
  <c r="BL652" i="4"/>
  <c r="BL660" i="4"/>
  <c r="BL668" i="4"/>
  <c r="BL676" i="4"/>
  <c r="BL684" i="4"/>
  <c r="BL692" i="4"/>
  <c r="BL700" i="4"/>
  <c r="BL708" i="4"/>
  <c r="BL716" i="4"/>
  <c r="BL724" i="4"/>
  <c r="BL732" i="4"/>
  <c r="BL740" i="4"/>
  <c r="BL748" i="4"/>
  <c r="BL756" i="4"/>
  <c r="BL764" i="4"/>
  <c r="BL772" i="4"/>
  <c r="BL780" i="4"/>
  <c r="BL788" i="4"/>
  <c r="BL796" i="4"/>
  <c r="BL804" i="4"/>
  <c r="BL812" i="4"/>
  <c r="BL820" i="4"/>
  <c r="BL828" i="4"/>
  <c r="BL836" i="4"/>
  <c r="BL845" i="4"/>
  <c r="BL854" i="4"/>
  <c r="BL862" i="4"/>
  <c r="BL870" i="4"/>
  <c r="BL878" i="4"/>
  <c r="BL886" i="4"/>
  <c r="BL894" i="4"/>
  <c r="BL902" i="4"/>
  <c r="BL910" i="4"/>
  <c r="BL919" i="4"/>
  <c r="BL927" i="4"/>
  <c r="BL935" i="4"/>
  <c r="BL943" i="4"/>
  <c r="BL951" i="4"/>
  <c r="BL959" i="4"/>
  <c r="BL967" i="4"/>
  <c r="BL975" i="4"/>
  <c r="BL983" i="4"/>
  <c r="BL991" i="4"/>
  <c r="BL999" i="4"/>
  <c r="BL475" i="4"/>
  <c r="BL483" i="4"/>
  <c r="BL491" i="4"/>
  <c r="BL499" i="4"/>
  <c r="BL507" i="4"/>
  <c r="BL515" i="4"/>
  <c r="BL523" i="4"/>
  <c r="BL531" i="4"/>
  <c r="BL539" i="4"/>
  <c r="BL547" i="4"/>
  <c r="BL555" i="4"/>
  <c r="BL563" i="4"/>
  <c r="BL571" i="4"/>
  <c r="BL579" i="4"/>
  <c r="BL587" i="4"/>
  <c r="BL595" i="4"/>
  <c r="BL603" i="4"/>
  <c r="BL611" i="4"/>
  <c r="BL619" i="4"/>
  <c r="BL627" i="4"/>
  <c r="BL635" i="4"/>
  <c r="BL643" i="4"/>
  <c r="BL651" i="4"/>
  <c r="BL659" i="4"/>
  <c r="BL667" i="4"/>
  <c r="BL675" i="4"/>
  <c r="BL683" i="4"/>
  <c r="BL691" i="4"/>
  <c r="BL699" i="4"/>
  <c r="BL707" i="4"/>
  <c r="BL715" i="4"/>
  <c r="BL723" i="4"/>
  <c r="BL731" i="4"/>
  <c r="BL739" i="4"/>
  <c r="BL747" i="4"/>
  <c r="BL755" i="4"/>
  <c r="BL763" i="4"/>
  <c r="BL771" i="4"/>
  <c r="BL779" i="4"/>
  <c r="BL787" i="4"/>
  <c r="BL795" i="4"/>
  <c r="BL803" i="4"/>
  <c r="BL811" i="4"/>
  <c r="BL819" i="4"/>
  <c r="BL827" i="4"/>
  <c r="BL835" i="4"/>
  <c r="BL844" i="4"/>
  <c r="BL853" i="4"/>
  <c r="BL861" i="4"/>
  <c r="BL869" i="4"/>
  <c r="BL877" i="4"/>
  <c r="BL885" i="4"/>
  <c r="BL893" i="4"/>
  <c r="BL901" i="4"/>
  <c r="BL909" i="4"/>
  <c r="BL918" i="4"/>
  <c r="BL926" i="4"/>
  <c r="BL934" i="4"/>
  <c r="BL942" i="4"/>
  <c r="BL950" i="4"/>
  <c r="BL958" i="4"/>
  <c r="BL966" i="4"/>
  <c r="BL974" i="4"/>
  <c r="BL982" i="4"/>
  <c r="BL990" i="4"/>
  <c r="BL998" i="4"/>
  <c r="BL1006" i="4"/>
  <c r="BL1014" i="4"/>
  <c r="BL1022" i="4"/>
  <c r="BL1030" i="4"/>
  <c r="BL1038" i="4"/>
  <c r="BL1046" i="4"/>
  <c r="BL1054" i="4"/>
  <c r="BL1062" i="4"/>
  <c r="BL1070" i="4"/>
  <c r="BL1078" i="4"/>
  <c r="BL1086" i="4"/>
  <c r="BL1094" i="4"/>
  <c r="BL1102" i="4"/>
  <c r="BL1110" i="4"/>
  <c r="BL1118" i="4"/>
  <c r="BL1126" i="4"/>
  <c r="BL458" i="4"/>
  <c r="BL466" i="4"/>
  <c r="BL474" i="4"/>
  <c r="BL482" i="4"/>
  <c r="BL490" i="4"/>
  <c r="BL498" i="4"/>
  <c r="BL506" i="4"/>
  <c r="BL514" i="4"/>
  <c r="BL522" i="4"/>
  <c r="BL530" i="4"/>
  <c r="BL538" i="4"/>
  <c r="BL546" i="4"/>
  <c r="BL554" i="4"/>
  <c r="BL562" i="4"/>
  <c r="BL570" i="4"/>
  <c r="BL578" i="4"/>
  <c r="BL586" i="4"/>
  <c r="BL594" i="4"/>
  <c r="BL602" i="4"/>
  <c r="BL610" i="4"/>
  <c r="BL618" i="4"/>
  <c r="BL626" i="4"/>
  <c r="BL634" i="4"/>
  <c r="BL642" i="4"/>
  <c r="BL650" i="4"/>
  <c r="BL658" i="4"/>
  <c r="BL666" i="4"/>
  <c r="BL674" i="4"/>
  <c r="BL682" i="4"/>
  <c r="BL690" i="4"/>
  <c r="BL698" i="4"/>
  <c r="BL706" i="4"/>
  <c r="BL714" i="4"/>
  <c r="BL722" i="4"/>
  <c r="BL730" i="4"/>
  <c r="BL738" i="4"/>
  <c r="BL746" i="4"/>
  <c r="BL754" i="4"/>
  <c r="BL762" i="4"/>
  <c r="BL770" i="4"/>
  <c r="BL778" i="4"/>
  <c r="BL786" i="4"/>
  <c r="BL794" i="4"/>
  <c r="BL802" i="4"/>
  <c r="BL810" i="4"/>
  <c r="BL818" i="4"/>
  <c r="BL826" i="4"/>
  <c r="BL834" i="4"/>
  <c r="BL842" i="4"/>
  <c r="BL852" i="4"/>
  <c r="BL860" i="4"/>
  <c r="BL868" i="4"/>
  <c r="BL876" i="4"/>
  <c r="BL884" i="4"/>
  <c r="BL892" i="4"/>
  <c r="BL900" i="4"/>
  <c r="BL908" i="4"/>
  <c r="BL917" i="4"/>
  <c r="BL925" i="4"/>
  <c r="BL933" i="4"/>
  <c r="BL941" i="4"/>
  <c r="BL949" i="4"/>
  <c r="BL957" i="4"/>
  <c r="BL965" i="4"/>
  <c r="BL973" i="4"/>
  <c r="BL981" i="4"/>
  <c r="BL989" i="4"/>
  <c r="BL997" i="4"/>
  <c r="BL1005" i="4"/>
  <c r="BL1013" i="4"/>
  <c r="BL1021" i="4"/>
  <c r="BL1029" i="4"/>
  <c r="BL1037" i="4"/>
  <c r="BL1045" i="4"/>
  <c r="BL1053" i="4"/>
  <c r="BL1061" i="4"/>
  <c r="BL1069" i="4"/>
  <c r="BL1077" i="4"/>
  <c r="BL1085" i="4"/>
  <c r="BL1093" i="4"/>
  <c r="BL1101" i="4"/>
  <c r="BL1109" i="4"/>
  <c r="BL1117" i="4"/>
  <c r="BL1125" i="4"/>
  <c r="BL1133" i="4"/>
  <c r="BL1139" i="4"/>
  <c r="BL1147" i="4"/>
  <c r="BL1155" i="4"/>
  <c r="BL1163" i="4"/>
  <c r="BL1171" i="4"/>
  <c r="BL1179" i="4"/>
  <c r="BL1187" i="4"/>
  <c r="BL1195" i="4"/>
  <c r="BL1203" i="4"/>
  <c r="BL1211" i="4"/>
  <c r="BL1219" i="4"/>
  <c r="BL1227" i="4"/>
  <c r="BL1235" i="4"/>
  <c r="BL1243" i="4"/>
  <c r="BL1251" i="4"/>
  <c r="BL1259" i="4"/>
  <c r="BL1267" i="4"/>
  <c r="BL1275" i="4"/>
  <c r="BL1283" i="4"/>
  <c r="BL1291" i="4"/>
  <c r="BL1299" i="4"/>
  <c r="BL1307" i="4"/>
  <c r="BL1315" i="4"/>
  <c r="BL1323" i="4"/>
  <c r="BL1331" i="4"/>
  <c r="BL1339" i="4"/>
  <c r="BL1347" i="4"/>
  <c r="BL1355" i="4"/>
  <c r="BL1363" i="4"/>
  <c r="BL1371" i="4"/>
  <c r="BL1379" i="4"/>
  <c r="BL1387" i="4"/>
  <c r="BL1395" i="4"/>
  <c r="BL1403" i="4"/>
  <c r="BL1411" i="4"/>
  <c r="BL1419" i="4"/>
  <c r="BL1427" i="4"/>
  <c r="BL1435" i="4"/>
  <c r="BL1443" i="4"/>
  <c r="BL1451" i="4"/>
  <c r="BL1459" i="4"/>
  <c r="BL1467" i="4"/>
  <c r="BL1475" i="4"/>
  <c r="BL1483" i="4"/>
  <c r="BL1491" i="4"/>
  <c r="BL1499" i="4"/>
  <c r="BL1507" i="4"/>
  <c r="BL1515" i="4"/>
  <c r="BL1523" i="4"/>
  <c r="BL1531" i="4"/>
  <c r="BL1539" i="4"/>
  <c r="BL1547" i="4"/>
  <c r="BL1555" i="4"/>
  <c r="BL1563" i="4"/>
  <c r="BL1571" i="4"/>
  <c r="BL1579" i="4"/>
  <c r="BL1587" i="4"/>
  <c r="BL1595" i="4"/>
  <c r="BL1603" i="4"/>
  <c r="BL1611" i="4"/>
  <c r="BL1619" i="4"/>
  <c r="BL1627" i="4"/>
  <c r="BL1635" i="4"/>
  <c r="BL1643" i="4"/>
  <c r="BL1651" i="4"/>
  <c r="BL1659" i="4"/>
  <c r="BL1667" i="4"/>
  <c r="BL1675" i="4"/>
  <c r="BL1683" i="4"/>
  <c r="BL1691" i="4"/>
  <c r="BL1699" i="4"/>
  <c r="BL1707" i="4"/>
  <c r="BL1715" i="4"/>
  <c r="BL1723" i="4"/>
  <c r="BL1731" i="4"/>
  <c r="BL1739" i="4"/>
  <c r="BL1747" i="4"/>
  <c r="BL1755" i="4"/>
  <c r="BL1778" i="4"/>
  <c r="BL1786" i="4"/>
  <c r="BL1794" i="4"/>
  <c r="BL1802" i="4"/>
  <c r="BL1810" i="4"/>
  <c r="BL1818" i="4"/>
  <c r="BL1826" i="4"/>
  <c r="BL1834" i="4"/>
  <c r="BL1842" i="4"/>
  <c r="BL1850" i="4"/>
  <c r="BL1858" i="4"/>
  <c r="BL1866" i="4"/>
  <c r="BL1874" i="4"/>
  <c r="BL1881" i="4"/>
  <c r="BL1889" i="4"/>
  <c r="BL1897" i="4"/>
  <c r="BL1905" i="4"/>
  <c r="BL1913" i="4"/>
  <c r="BL1921" i="4"/>
  <c r="BL1929" i="4"/>
  <c r="BL1937" i="4"/>
  <c r="BL1945" i="4"/>
  <c r="BL1953" i="4"/>
  <c r="BL1961" i="4"/>
  <c r="BL1969" i="4"/>
  <c r="BL1904" i="4"/>
  <c r="BL1912" i="4"/>
  <c r="BL1920" i="4"/>
  <c r="BL1928" i="4"/>
  <c r="BL1936" i="4"/>
  <c r="BL1944" i="4"/>
  <c r="BL1952" i="4"/>
  <c r="BL1960" i="4"/>
  <c r="BL1968" i="4"/>
  <c r="BL1976" i="4"/>
  <c r="BL1984" i="4"/>
  <c r="BL1008" i="4"/>
  <c r="BL1016" i="4"/>
  <c r="BL1024" i="4"/>
  <c r="BL1032" i="4"/>
  <c r="BL1040" i="4"/>
  <c r="BL1048" i="4"/>
  <c r="BL1056" i="4"/>
  <c r="BL1064" i="4"/>
  <c r="BL1072" i="4"/>
  <c r="BL1080" i="4"/>
  <c r="BL1088" i="4"/>
  <c r="BL1096" i="4"/>
  <c r="BL1104" i="4"/>
  <c r="BL1112" i="4"/>
  <c r="BL1120" i="4"/>
  <c r="BL1128" i="4"/>
  <c r="BL1136" i="4"/>
  <c r="BL1144" i="4"/>
  <c r="BL1152" i="4"/>
  <c r="BL1160" i="4"/>
  <c r="BL1168" i="4"/>
  <c r="BL1176" i="4"/>
  <c r="BL1184" i="4"/>
  <c r="BL1192" i="4"/>
  <c r="BL1200" i="4"/>
  <c r="BL1208" i="4"/>
  <c r="BL1216" i="4"/>
  <c r="BL1224" i="4"/>
  <c r="BL1232" i="4"/>
  <c r="BL1240" i="4"/>
  <c r="BL1248" i="4"/>
  <c r="BL1256" i="4"/>
  <c r="BL1264" i="4"/>
  <c r="BL1272" i="4"/>
  <c r="BL1280" i="4"/>
  <c r="BL1288" i="4"/>
  <c r="BL1296" i="4"/>
  <c r="BL1304" i="4"/>
  <c r="BL1312" i="4"/>
  <c r="BL1320" i="4"/>
  <c r="BL1328" i="4"/>
  <c r="BL1336" i="4"/>
  <c r="BL1344" i="4"/>
  <c r="BL1352" i="4"/>
  <c r="BL1360" i="4"/>
  <c r="BL1368" i="4"/>
  <c r="BL1376" i="4"/>
  <c r="BL1384" i="4"/>
  <c r="BL1392" i="4"/>
  <c r="BL1400" i="4"/>
  <c r="BL1408" i="4"/>
  <c r="BL1416" i="4"/>
  <c r="BL1424" i="4"/>
  <c r="BL1432" i="4"/>
  <c r="BL1440" i="4"/>
  <c r="BL1448" i="4"/>
  <c r="BL1456" i="4"/>
  <c r="BL1464" i="4"/>
  <c r="BL1472" i="4"/>
  <c r="BL1480" i="4"/>
  <c r="BL1488" i="4"/>
  <c r="BL1496" i="4"/>
  <c r="BL1504" i="4"/>
  <c r="BL1512" i="4"/>
  <c r="BL1520" i="4"/>
  <c r="BL1528" i="4"/>
  <c r="BL1536" i="4"/>
  <c r="BL1544" i="4"/>
  <c r="BL1552" i="4"/>
  <c r="BL1560" i="4"/>
  <c r="BL1568" i="4"/>
  <c r="BL1576" i="4"/>
  <c r="BL1584" i="4"/>
  <c r="BL1592" i="4"/>
  <c r="BL1600" i="4"/>
  <c r="BL1608" i="4"/>
  <c r="BL1616" i="4"/>
  <c r="BL1624" i="4"/>
  <c r="BL1632" i="4"/>
  <c r="BL1640" i="4"/>
  <c r="BL1648" i="4"/>
  <c r="BL1656" i="4"/>
  <c r="BL1664" i="4"/>
  <c r="BL1672" i="4"/>
  <c r="BL1007" i="4"/>
  <c r="BL1015" i="4"/>
  <c r="BL1023" i="4"/>
  <c r="BL1031" i="4"/>
  <c r="BL1039" i="4"/>
  <c r="BL1047" i="4"/>
  <c r="BL1055" i="4"/>
  <c r="BL1063" i="4"/>
  <c r="BL1071" i="4"/>
  <c r="BL1079" i="4"/>
  <c r="BL1087" i="4"/>
  <c r="BL1095" i="4"/>
  <c r="BL1103" i="4"/>
  <c r="BL1111" i="4"/>
  <c r="BL1119" i="4"/>
  <c r="BL1127" i="4"/>
  <c r="BL1135" i="4"/>
  <c r="BL1143" i="4"/>
  <c r="BL1151" i="4"/>
  <c r="BL1159" i="4"/>
  <c r="BL1167" i="4"/>
  <c r="BL1175" i="4"/>
  <c r="BL1183" i="4"/>
  <c r="BL1191" i="4"/>
  <c r="BL1199" i="4"/>
  <c r="BL1207" i="4"/>
  <c r="BL1215" i="4"/>
  <c r="BL1223" i="4"/>
  <c r="BL1231" i="4"/>
  <c r="BL1239" i="4"/>
  <c r="BL1247" i="4"/>
  <c r="BL1255" i="4"/>
  <c r="BL1263" i="4"/>
  <c r="BL1271" i="4"/>
  <c r="BL1279" i="4"/>
  <c r="BL1287" i="4"/>
  <c r="BL1295" i="4"/>
  <c r="BL1303" i="4"/>
  <c r="BL1311" i="4"/>
  <c r="BL1319" i="4"/>
  <c r="BL1327" i="4"/>
  <c r="BL1335" i="4"/>
  <c r="BL1343" i="4"/>
  <c r="BL1351" i="4"/>
  <c r="BL1359" i="4"/>
  <c r="BL1367" i="4"/>
  <c r="BL1375" i="4"/>
  <c r="BL1383" i="4"/>
  <c r="BL1391" i="4"/>
  <c r="BL1399" i="4"/>
  <c r="BL1407" i="4"/>
  <c r="BL1415" i="4"/>
  <c r="BL1423" i="4"/>
  <c r="BL1431" i="4"/>
  <c r="BL1439" i="4"/>
  <c r="BL1447" i="4"/>
  <c r="BL1455" i="4"/>
  <c r="BL1463" i="4"/>
  <c r="BL1471" i="4"/>
  <c r="BL1479" i="4"/>
  <c r="BL1487" i="4"/>
  <c r="BL1495" i="4"/>
  <c r="BL1503" i="4"/>
  <c r="BL1511" i="4"/>
  <c r="BL1519" i="4"/>
  <c r="BL1527" i="4"/>
  <c r="BL1535" i="4"/>
  <c r="BL1543" i="4"/>
  <c r="BL1551" i="4"/>
  <c r="BL1559" i="4"/>
  <c r="BL1567" i="4"/>
  <c r="BL1575" i="4"/>
  <c r="BL1583" i="4"/>
  <c r="BL1591" i="4"/>
  <c r="BL1599" i="4"/>
  <c r="BL1607" i="4"/>
  <c r="BL1615" i="4"/>
  <c r="BL1623" i="4"/>
  <c r="BL1631" i="4"/>
  <c r="BL1639" i="4"/>
  <c r="BL1647" i="4"/>
  <c r="BL1655" i="4"/>
  <c r="BL1663" i="4"/>
  <c r="BL1671" i="4"/>
  <c r="BL1679" i="4"/>
  <c r="BL1134" i="4"/>
  <c r="BL1142" i="4"/>
  <c r="BL1150" i="4"/>
  <c r="BL1158" i="4"/>
  <c r="BL1166" i="4"/>
  <c r="BL1174" i="4"/>
  <c r="BL1182" i="4"/>
  <c r="BL1190" i="4"/>
  <c r="BL1198" i="4"/>
  <c r="BL1206" i="4"/>
  <c r="BL1214" i="4"/>
  <c r="BL1222" i="4"/>
  <c r="BL1230" i="4"/>
  <c r="BL1238" i="4"/>
  <c r="BL1246" i="4"/>
  <c r="BL1254" i="4"/>
  <c r="BL1262" i="4"/>
  <c r="BL1270" i="4"/>
  <c r="BL1278" i="4"/>
  <c r="BL1286" i="4"/>
  <c r="BL1294" i="4"/>
  <c r="BL1302" i="4"/>
  <c r="BL1310" i="4"/>
  <c r="BL1318" i="4"/>
  <c r="BL1326" i="4"/>
  <c r="BL1334" i="4"/>
  <c r="BL1342" i="4"/>
  <c r="BL1350" i="4"/>
  <c r="BL1358" i="4"/>
  <c r="BL1366" i="4"/>
  <c r="BL1374" i="4"/>
  <c r="BL1382" i="4"/>
  <c r="BL1390" i="4"/>
  <c r="BL1398" i="4"/>
  <c r="BL1406" i="4"/>
  <c r="BL1414" i="4"/>
  <c r="BL1422" i="4"/>
  <c r="BL1430" i="4"/>
  <c r="BL1438" i="4"/>
  <c r="BL1446" i="4"/>
  <c r="BL1454" i="4"/>
  <c r="BL1462" i="4"/>
  <c r="BL1470" i="4"/>
  <c r="BL1478" i="4"/>
  <c r="BL1486" i="4"/>
  <c r="BL1494" i="4"/>
  <c r="BL1502" i="4"/>
  <c r="BL1510" i="4"/>
  <c r="BL1518" i="4"/>
  <c r="BL1526" i="4"/>
  <c r="BL1534" i="4"/>
  <c r="BL1542" i="4"/>
  <c r="BL1550" i="4"/>
  <c r="BL1558" i="4"/>
  <c r="BL1566" i="4"/>
  <c r="BL1574" i="4"/>
  <c r="BL1582" i="4"/>
  <c r="BL1590" i="4"/>
  <c r="BL1598" i="4"/>
  <c r="BL1606" i="4"/>
  <c r="BL1614" i="4"/>
  <c r="BL1622" i="4"/>
  <c r="BL1630" i="4"/>
  <c r="BL1638" i="4"/>
  <c r="BL1646" i="4"/>
  <c r="BL1654" i="4"/>
  <c r="BL1662" i="4"/>
  <c r="BL1670" i="4"/>
  <c r="BL1678" i="4"/>
  <c r="BL1686" i="4"/>
  <c r="BL1694" i="4"/>
  <c r="BL1702" i="4"/>
  <c r="BL1710" i="4"/>
  <c r="BL1718" i="4"/>
  <c r="BL1726" i="4"/>
  <c r="BL1734" i="4"/>
  <c r="BL1742" i="4"/>
  <c r="BL1750" i="4"/>
  <c r="BL1141" i="4"/>
  <c r="BL1149" i="4"/>
  <c r="BL1157" i="4"/>
  <c r="BL1165" i="4"/>
  <c r="BL1173" i="4"/>
  <c r="BL1181" i="4"/>
  <c r="BL1189" i="4"/>
  <c r="BL1197" i="4"/>
  <c r="BL1205" i="4"/>
  <c r="BL1213" i="4"/>
  <c r="BL1221" i="4"/>
  <c r="BL1229" i="4"/>
  <c r="BL1237" i="4"/>
  <c r="BL1245" i="4"/>
  <c r="BL1253" i="4"/>
  <c r="BL1261" i="4"/>
  <c r="BL1269" i="4"/>
  <c r="BL1277" i="4"/>
  <c r="BL1285" i="4"/>
  <c r="BL1293" i="4"/>
  <c r="BL1301" i="4"/>
  <c r="BL1309" i="4"/>
  <c r="BL1317" i="4"/>
  <c r="BL1325" i="4"/>
  <c r="BL1333" i="4"/>
  <c r="BL1341" i="4"/>
  <c r="BL1349" i="4"/>
  <c r="BL1357" i="4"/>
  <c r="BL1365" i="4"/>
  <c r="BL1373" i="4"/>
  <c r="BL1381" i="4"/>
  <c r="BL1389" i="4"/>
  <c r="BL1397" i="4"/>
  <c r="BL1405" i="4"/>
  <c r="BL1413" i="4"/>
  <c r="BL1421" i="4"/>
  <c r="BL1429" i="4"/>
  <c r="BL1437" i="4"/>
  <c r="BL1445" i="4"/>
  <c r="BL1453" i="4"/>
  <c r="BL1461" i="4"/>
  <c r="BL1469" i="4"/>
  <c r="BL1477" i="4"/>
  <c r="BL1485" i="4"/>
  <c r="BL1493" i="4"/>
  <c r="BL1501" i="4"/>
  <c r="BL1509" i="4"/>
  <c r="BL1517" i="4"/>
  <c r="BL1525" i="4"/>
  <c r="BL1533" i="4"/>
  <c r="BL1541" i="4"/>
  <c r="BL1549" i="4"/>
  <c r="BL1557" i="4"/>
  <c r="BL1565" i="4"/>
  <c r="BL1573" i="4"/>
  <c r="BL1581" i="4"/>
  <c r="BL1589" i="4"/>
  <c r="BL1597" i="4"/>
  <c r="BL1605" i="4"/>
  <c r="BL1613" i="4"/>
  <c r="BL1621" i="4"/>
  <c r="BL1629" i="4"/>
  <c r="BL1637" i="4"/>
  <c r="BL1645" i="4"/>
  <c r="BL1653" i="4"/>
  <c r="BL1661" i="4"/>
  <c r="BL1669" i="4"/>
  <c r="BL1677" i="4"/>
  <c r="BL1685" i="4"/>
  <c r="BL1693" i="4"/>
  <c r="BL1701" i="4"/>
  <c r="BL1709" i="4"/>
  <c r="BL1717" i="4"/>
  <c r="BL1725" i="4"/>
  <c r="BL1733" i="4"/>
  <c r="BL1741" i="4"/>
  <c r="BL1749" i="4"/>
  <c r="BL2288" i="4"/>
  <c r="BL1763" i="4"/>
  <c r="BL1771" i="4"/>
  <c r="BL1779" i="4"/>
  <c r="BL1787" i="4"/>
  <c r="BL1795" i="4"/>
  <c r="BL1803" i="4"/>
  <c r="BL1811" i="4"/>
  <c r="BL1819" i="4"/>
  <c r="BL1827" i="4"/>
  <c r="BL1835" i="4"/>
  <c r="BL1843" i="4"/>
  <c r="BL1851" i="4"/>
  <c r="BL1859" i="4"/>
  <c r="BL1867" i="4"/>
  <c r="BL1882" i="4"/>
  <c r="BL1890" i="4"/>
  <c r="BL1898" i="4"/>
  <c r="BL1906" i="4"/>
  <c r="BL1914" i="4"/>
  <c r="BL1922" i="4"/>
  <c r="BL1930" i="4"/>
  <c r="BL1938" i="4"/>
  <c r="BL1946" i="4"/>
  <c r="BL1954" i="4"/>
  <c r="BL1962" i="4"/>
  <c r="BL1970" i="4"/>
  <c r="BL1978" i="4"/>
  <c r="BL1986" i="4"/>
  <c r="BL1994" i="4"/>
  <c r="BL2002" i="4"/>
  <c r="BL2010" i="4"/>
  <c r="BL2018" i="4"/>
  <c r="BL2026" i="4"/>
  <c r="BL2035" i="4"/>
  <c r="BL2043" i="4"/>
  <c r="BL2050" i="4"/>
  <c r="BL2058" i="4"/>
  <c r="BL2066" i="4"/>
  <c r="BL2074" i="4"/>
  <c r="BL2082" i="4"/>
  <c r="BL2090" i="4"/>
  <c r="BL2098" i="4"/>
  <c r="BL2106" i="4"/>
  <c r="BL2114" i="4"/>
  <c r="BL2121" i="4"/>
  <c r="BL2129" i="4"/>
  <c r="BL2135" i="4"/>
  <c r="BL2143" i="4"/>
  <c r="BL2151" i="4"/>
  <c r="BL2159" i="4"/>
  <c r="BL2167" i="4"/>
  <c r="BL2175" i="4"/>
  <c r="BL2183" i="4"/>
  <c r="BL2191" i="4"/>
  <c r="BL2199" i="4"/>
  <c r="BL2207" i="4"/>
  <c r="BL2215" i="4"/>
  <c r="BL2223" i="4"/>
  <c r="BL2271" i="4"/>
  <c r="BL2279" i="4"/>
  <c r="BL1977" i="4"/>
  <c r="BL1985" i="4"/>
  <c r="BL1993" i="4"/>
  <c r="BL2001" i="4"/>
  <c r="BL2009" i="4"/>
  <c r="BL2017" i="4"/>
  <c r="BL2025" i="4"/>
  <c r="BL2034" i="4"/>
  <c r="BL2042" i="4"/>
  <c r="BL2049" i="4"/>
  <c r="BL2057" i="4"/>
  <c r="BL2065" i="4"/>
  <c r="BL2073" i="4"/>
  <c r="BL2081" i="4"/>
  <c r="BL2089" i="4"/>
  <c r="BL2097" i="4"/>
  <c r="BL2105" i="4"/>
  <c r="BL2113" i="4"/>
  <c r="BL2134" i="4"/>
  <c r="BL2142" i="4"/>
  <c r="BL2150" i="4"/>
  <c r="BL2158" i="4"/>
  <c r="BL2166" i="4"/>
  <c r="BL2174" i="4"/>
  <c r="BL2182" i="4"/>
  <c r="BL2190" i="4"/>
  <c r="BL2198" i="4"/>
  <c r="BL2206" i="4"/>
  <c r="BL2214" i="4"/>
  <c r="BL2222" i="4"/>
  <c r="BL2230" i="4"/>
  <c r="BL2238" i="4"/>
  <c r="BL2246" i="4"/>
  <c r="BL2254" i="4"/>
  <c r="BL2262" i="4"/>
  <c r="BL2270" i="4"/>
  <c r="BL2278" i="4"/>
  <c r="BL2286" i="4"/>
  <c r="BL2295" i="4"/>
  <c r="BL2303" i="4"/>
  <c r="BL1992" i="4"/>
  <c r="BL2000" i="4"/>
  <c r="BL2008" i="4"/>
  <c r="BL2016" i="4"/>
  <c r="BL2024" i="4"/>
  <c r="BL2033" i="4"/>
  <c r="BL2041" i="4"/>
  <c r="BL2048" i="4"/>
  <c r="BL2056" i="4"/>
  <c r="BL2064" i="4"/>
  <c r="BL2072" i="4"/>
  <c r="BL2080" i="4"/>
  <c r="BL2088" i="4"/>
  <c r="BL2096" i="4"/>
  <c r="BL2104" i="4"/>
  <c r="BL2112" i="4"/>
  <c r="BL2120" i="4"/>
  <c r="BL2127" i="4"/>
  <c r="BL2128" i="4"/>
  <c r="BL2157" i="4"/>
  <c r="BL2165" i="4"/>
  <c r="BL2173" i="4"/>
  <c r="BL2181" i="4"/>
  <c r="BL2197" i="4"/>
  <c r="BL2205" i="4"/>
  <c r="BL2213" i="4"/>
  <c r="BL2221" i="4"/>
  <c r="BL2229" i="4"/>
  <c r="BL2237" i="4"/>
  <c r="BL2245" i="4"/>
  <c r="BL2253" i="4"/>
  <c r="BL2261" i="4"/>
  <c r="BL2269" i="4"/>
  <c r="BL2277" i="4"/>
  <c r="BL2285" i="4"/>
  <c r="BL2294" i="4"/>
  <c r="BL2302" i="4"/>
  <c r="BL2309" i="4"/>
  <c r="BL2317" i="4"/>
  <c r="BL2326" i="4"/>
  <c r="BL2334" i="4"/>
  <c r="BL2342" i="4"/>
  <c r="BL2350" i="4"/>
  <c r="BL2358" i="4"/>
  <c r="BL2366" i="4"/>
  <c r="BL2374" i="4"/>
  <c r="BL2378" i="4"/>
  <c r="BL2386" i="4"/>
  <c r="BL2394" i="4"/>
  <c r="BL2402" i="4"/>
  <c r="BL2410" i="4"/>
  <c r="BL1680" i="4"/>
  <c r="BL1688" i="4"/>
  <c r="BL1696" i="4"/>
  <c r="BL1704" i="4"/>
  <c r="BL1712" i="4"/>
  <c r="BL1720" i="4"/>
  <c r="BL1728" i="4"/>
  <c r="BL1736" i="4"/>
  <c r="BL1744" i="4"/>
  <c r="BL1752" i="4"/>
  <c r="BL1760" i="4"/>
  <c r="BL1768" i="4"/>
  <c r="BL1776" i="4"/>
  <c r="BL1784" i="4"/>
  <c r="BL1792" i="4"/>
  <c r="BL1800" i="4"/>
  <c r="BL1808" i="4"/>
  <c r="BL1816" i="4"/>
  <c r="BL1824" i="4"/>
  <c r="BL1832" i="4"/>
  <c r="BL1840" i="4"/>
  <c r="BL1848" i="4"/>
  <c r="BL1856" i="4"/>
  <c r="BL1864" i="4"/>
  <c r="BL1872" i="4"/>
  <c r="BL1879" i="4"/>
  <c r="BL1887" i="4"/>
  <c r="BL1903" i="4"/>
  <c r="BL1911" i="4"/>
  <c r="BL1919" i="4"/>
  <c r="BL1927" i="4"/>
  <c r="BL1935" i="4"/>
  <c r="BL1943" i="4"/>
  <c r="BL1951" i="4"/>
  <c r="BL1959" i="4"/>
  <c r="BL1967" i="4"/>
  <c r="BL1975" i="4"/>
  <c r="BL1983" i="4"/>
  <c r="BL1991" i="4"/>
  <c r="BL1999" i="4"/>
  <c r="BL2007" i="4"/>
  <c r="BL2015" i="4"/>
  <c r="BL2023" i="4"/>
  <c r="BL2032" i="4"/>
  <c r="BL2040" i="4"/>
  <c r="BL2055" i="4"/>
  <c r="BL2063" i="4"/>
  <c r="BL2071" i="4"/>
  <c r="BL2079" i="4"/>
  <c r="BL2087" i="4"/>
  <c r="BL2095" i="4"/>
  <c r="BL2103" i="4"/>
  <c r="BL2111" i="4"/>
  <c r="BL2119" i="4"/>
  <c r="BL2126" i="4"/>
  <c r="BL2156" i="4"/>
  <c r="BL2164" i="4"/>
  <c r="BL2172" i="4"/>
  <c r="BL2180" i="4"/>
  <c r="BL2188" i="4"/>
  <c r="BL2196" i="4"/>
  <c r="BL2204" i="4"/>
  <c r="BL2220" i="4"/>
  <c r="BL2236" i="4"/>
  <c r="BL2244" i="4"/>
  <c r="BL2252" i="4"/>
  <c r="BL2260" i="4"/>
  <c r="BL2268" i="4"/>
  <c r="BL2276" i="4"/>
  <c r="BL2284" i="4"/>
  <c r="BL2292" i="4"/>
  <c r="BL2293" i="4"/>
  <c r="BL2325" i="4"/>
  <c r="BL2333" i="4"/>
  <c r="BL2341" i="4"/>
  <c r="BL2349" i="4"/>
  <c r="BL2357" i="4"/>
  <c r="BL2365" i="4"/>
  <c r="BL2373" i="4"/>
  <c r="BL1687" i="4"/>
  <c r="BL1695" i="4"/>
  <c r="BL1703" i="4"/>
  <c r="BL1711" i="4"/>
  <c r="BL1719" i="4"/>
  <c r="BL1727" i="4"/>
  <c r="BL1735" i="4"/>
  <c r="BL1743" i="4"/>
  <c r="BL1751" i="4"/>
  <c r="BL1759" i="4"/>
  <c r="BL1767" i="4"/>
  <c r="BL1775" i="4"/>
  <c r="BL1783" i="4"/>
  <c r="BL1791" i="4"/>
  <c r="BL1799" i="4"/>
  <c r="BL1807" i="4"/>
  <c r="BL1815" i="4"/>
  <c r="BL1823" i="4"/>
  <c r="BL1831" i="4"/>
  <c r="BL1839" i="4"/>
  <c r="BL1847" i="4"/>
  <c r="BL1855" i="4"/>
  <c r="BL1863" i="4"/>
  <c r="BL1871" i="4"/>
  <c r="BL1878" i="4"/>
  <c r="BL1886" i="4"/>
  <c r="BL1895" i="4"/>
  <c r="BL1902" i="4"/>
  <c r="BL1910" i="4"/>
  <c r="BL1918" i="4"/>
  <c r="BL1926" i="4"/>
  <c r="BL1934" i="4"/>
  <c r="BL1942" i="4"/>
  <c r="BL1950" i="4"/>
  <c r="BL1958" i="4"/>
  <c r="BL1966" i="4"/>
  <c r="BL1974" i="4"/>
  <c r="BL1982" i="4"/>
  <c r="BL1990" i="4"/>
  <c r="BL1998" i="4"/>
  <c r="BL2006" i="4"/>
  <c r="BL2014" i="4"/>
  <c r="BL2022" i="4"/>
  <c r="BL2030" i="4"/>
  <c r="BL2031" i="4"/>
  <c r="BL2039" i="4"/>
  <c r="BL2047" i="4"/>
  <c r="BL2054" i="4"/>
  <c r="BL2062" i="4"/>
  <c r="BL2070" i="4"/>
  <c r="BL2078" i="4"/>
  <c r="BL2086" i="4"/>
  <c r="BL2094" i="4"/>
  <c r="BL2102" i="4"/>
  <c r="BL2110" i="4"/>
  <c r="BL2118" i="4"/>
  <c r="BL2125" i="4"/>
  <c r="BL2195" i="4"/>
  <c r="BL2203" i="4"/>
  <c r="BL2211" i="4"/>
  <c r="BL2267" i="4"/>
  <c r="BL2275" i="4"/>
  <c r="BL2283" i="4"/>
  <c r="BL2291" i="4"/>
  <c r="BL1758" i="4"/>
  <c r="BL1766" i="4"/>
  <c r="BL1774" i="4"/>
  <c r="BL1782" i="4"/>
  <c r="BL1790" i="4"/>
  <c r="BL1798" i="4"/>
  <c r="BL1806" i="4"/>
  <c r="BL1814" i="4"/>
  <c r="BL1822" i="4"/>
  <c r="BL1830" i="4"/>
  <c r="BL1838" i="4"/>
  <c r="BL1846" i="4"/>
  <c r="BL1854" i="4"/>
  <c r="BL1862" i="4"/>
  <c r="BL1870" i="4"/>
  <c r="BL1877" i="4"/>
  <c r="BL1885" i="4"/>
  <c r="BL1893" i="4"/>
  <c r="BL1894" i="4"/>
  <c r="BL1901" i="4"/>
  <c r="BL1909" i="4"/>
  <c r="BL1917" i="4"/>
  <c r="BL1925" i="4"/>
  <c r="BL1933" i="4"/>
  <c r="BL1941" i="4"/>
  <c r="BL1949" i="4"/>
  <c r="BL1957" i="4"/>
  <c r="BL1965" i="4"/>
  <c r="BL1973" i="4"/>
  <c r="BL1981" i="4"/>
  <c r="BL1989" i="4"/>
  <c r="BL1997" i="4"/>
  <c r="BL2005" i="4"/>
  <c r="BL2013" i="4"/>
  <c r="BL2021" i="4"/>
  <c r="BL2029" i="4"/>
  <c r="BL2038" i="4"/>
  <c r="BL2046" i="4"/>
  <c r="BL2053" i="4"/>
  <c r="BL2061" i="4"/>
  <c r="BL2069" i="4"/>
  <c r="BL2077" i="4"/>
  <c r="BL2085" i="4"/>
  <c r="BL2093" i="4"/>
  <c r="BL2101" i="4"/>
  <c r="BL2109" i="4"/>
  <c r="BL2117" i="4"/>
  <c r="BL2124" i="4"/>
  <c r="BL2282" i="4"/>
  <c r="BL2290" i="4"/>
  <c r="BL2323" i="4"/>
  <c r="BL2331" i="4"/>
  <c r="BL2347" i="4"/>
  <c r="BL2363" i="4"/>
  <c r="BL2371" i="4"/>
  <c r="BL1757" i="4"/>
  <c r="BL1765" i="4"/>
  <c r="BL1773" i="4"/>
  <c r="BL1781" i="4"/>
  <c r="BL1789" i="4"/>
  <c r="BL1797" i="4"/>
  <c r="BL1805" i="4"/>
  <c r="BL1813" i="4"/>
  <c r="BL1821" i="4"/>
  <c r="BL1829" i="4"/>
  <c r="BL1837" i="4"/>
  <c r="BL1845" i="4"/>
  <c r="BL1853" i="4"/>
  <c r="BL1861" i="4"/>
  <c r="BL1869" i="4"/>
  <c r="BL1876" i="4"/>
  <c r="BL1884" i="4"/>
  <c r="BL1892" i="4"/>
  <c r="BL1900" i="4"/>
  <c r="BL1908" i="4"/>
  <c r="BL1916" i="4"/>
  <c r="BL1924" i="4"/>
  <c r="BL1932" i="4"/>
  <c r="BL1940" i="4"/>
  <c r="BL1948" i="4"/>
  <c r="BL1956" i="4"/>
  <c r="BL1964" i="4"/>
  <c r="BL1972" i="4"/>
  <c r="BL1980" i="4"/>
  <c r="BL1988" i="4"/>
  <c r="BL1996" i="4"/>
  <c r="BL2004" i="4"/>
  <c r="BL2012" i="4"/>
  <c r="BL2020" i="4"/>
  <c r="BL2028" i="4"/>
  <c r="BL2037" i="4"/>
  <c r="BL2045" i="4"/>
  <c r="BL2052" i="4"/>
  <c r="BL2060" i="4"/>
  <c r="BL2068" i="4"/>
  <c r="BL2076" i="4"/>
  <c r="BL2084" i="4"/>
  <c r="BL2092" i="4"/>
  <c r="BL2100" i="4"/>
  <c r="BL2108" i="4"/>
  <c r="BL2116" i="4"/>
  <c r="BL2123" i="4"/>
  <c r="BL2281" i="4"/>
  <c r="BL2289" i="4"/>
  <c r="BL1875" i="4"/>
  <c r="BL2136" i="4"/>
  <c r="BL2144" i="4"/>
  <c r="BL2152" i="4"/>
  <c r="BL2160" i="4"/>
  <c r="BL2168" i="4"/>
  <c r="BL2176" i="4"/>
  <c r="BL2184" i="4"/>
  <c r="BL2192" i="4"/>
  <c r="BL2200" i="4"/>
  <c r="BL2208" i="4"/>
  <c r="BL2216" i="4"/>
  <c r="BL2224" i="4"/>
  <c r="BL2232" i="4"/>
  <c r="BL2240" i="4"/>
  <c r="BL2248" i="4"/>
  <c r="BL2256" i="4"/>
  <c r="BL2264" i="4"/>
  <c r="BL2272" i="4"/>
  <c r="BL2231" i="4"/>
  <c r="BL2239" i="4"/>
  <c r="BL2247" i="4"/>
  <c r="BL2255" i="4"/>
  <c r="BL2263" i="4"/>
  <c r="BL2133" i="4"/>
  <c r="BL2141" i="4"/>
  <c r="BL2149" i="4"/>
  <c r="BL2189" i="4"/>
  <c r="BL2132" i="4"/>
  <c r="BL2140" i="4"/>
  <c r="BL2148" i="4"/>
  <c r="BL2212" i="4"/>
  <c r="BL2228" i="4"/>
  <c r="BL2131" i="4"/>
  <c r="BL2139" i="4"/>
  <c r="BL2147" i="4"/>
  <c r="BL2155" i="4"/>
  <c r="BL2163" i="4"/>
  <c r="BL2171" i="4"/>
  <c r="BL2179" i="4"/>
  <c r="BL2187" i="4"/>
  <c r="BL2219" i="4"/>
  <c r="BL2227" i="4"/>
  <c r="BL2235" i="4"/>
  <c r="BL2243" i="4"/>
  <c r="BL2251" i="4"/>
  <c r="BL2259" i="4"/>
  <c r="BL2130" i="4"/>
  <c r="BL2138" i="4"/>
  <c r="BL2146" i="4"/>
  <c r="BL2154" i="4"/>
  <c r="BL2162" i="4"/>
  <c r="BL2170" i="4"/>
  <c r="BL2178" i="4"/>
  <c r="BL2186" i="4"/>
  <c r="BL2194" i="4"/>
  <c r="BL2202" i="4"/>
  <c r="BL2210" i="4"/>
  <c r="BL2218" i="4"/>
  <c r="BL2226" i="4"/>
  <c r="BL2234" i="4"/>
  <c r="BL2242" i="4"/>
  <c r="BL2250" i="4"/>
  <c r="BL2258" i="4"/>
  <c r="BL2266" i="4"/>
  <c r="BL2274" i="4"/>
  <c r="BL2137" i="4"/>
  <c r="BL2145" i="4"/>
  <c r="BL2153" i="4"/>
  <c r="BL2161" i="4"/>
  <c r="BL2169" i="4"/>
  <c r="BL2177" i="4"/>
  <c r="BL2185" i="4"/>
  <c r="BL2193" i="4"/>
  <c r="BL2201" i="4"/>
  <c r="BL2209" i="4"/>
  <c r="BL2217" i="4"/>
  <c r="BL2225" i="4"/>
  <c r="BL2233" i="4"/>
  <c r="BL2241" i="4"/>
  <c r="BL2249" i="4"/>
  <c r="BL2257" i="4"/>
  <c r="BL2265" i="4"/>
  <c r="BL2273" i="4"/>
  <c r="BL2297" i="4"/>
  <c r="BL2305" i="4"/>
  <c r="BL2312" i="4"/>
  <c r="BL2320" i="4"/>
  <c r="BL2321" i="4"/>
  <c r="BL2329" i="4"/>
  <c r="BL2337" i="4"/>
  <c r="BL2345" i="4"/>
  <c r="BL2353" i="4"/>
  <c r="BL2361" i="4"/>
  <c r="BL2369" i="4"/>
  <c r="BL2296" i="4"/>
  <c r="BL2304" i="4"/>
  <c r="BL2311" i="4"/>
  <c r="BL2319" i="4"/>
  <c r="BL2328" i="4"/>
  <c r="BL2336" i="4"/>
  <c r="BL2344" i="4"/>
  <c r="BL2352" i="4"/>
  <c r="BL2360" i="4"/>
  <c r="BL2368" i="4"/>
  <c r="BL2380" i="4"/>
  <c r="BL2301" i="4"/>
  <c r="BL2308" i="4"/>
  <c r="BL2316" i="4"/>
  <c r="BL2340" i="4"/>
  <c r="BL2300" i="4"/>
  <c r="BL2315" i="4"/>
  <c r="BL2324" i="4"/>
  <c r="BL2332" i="4"/>
  <c r="BL2339" i="4"/>
  <c r="BL2348" i="4"/>
  <c r="BL2356" i="4"/>
  <c r="BL2364" i="4"/>
  <c r="BL2372" i="4"/>
  <c r="BL2299" i="4"/>
  <c r="BL2314" i="4"/>
  <c r="BL2298" i="4"/>
  <c r="BL2306" i="4"/>
  <c r="BL2313" i="4"/>
  <c r="BL2322" i="4"/>
  <c r="BL2330" i="4"/>
  <c r="BL2338" i="4"/>
  <c r="BL2346" i="4"/>
  <c r="BL2354" i="4"/>
  <c r="BL2362" i="4"/>
  <c r="BL2370" i="4"/>
  <c r="BL2381" i="4"/>
  <c r="BL2389" i="4"/>
  <c r="BL2397" i="4"/>
  <c r="BL2405" i="4"/>
  <c r="BL2388" i="4"/>
  <c r="BL2396" i="4"/>
  <c r="BL2404" i="4"/>
  <c r="BL2412" i="4"/>
  <c r="BL2377" i="4"/>
  <c r="BL2385" i="4"/>
  <c r="BL2393" i="4"/>
  <c r="BL2401" i="4"/>
  <c r="BL2409" i="4"/>
  <c r="BL2376" i="4"/>
  <c r="BL2384" i="4"/>
  <c r="BL2392" i="4"/>
  <c r="BL2400" i="4"/>
  <c r="BL2408" i="4"/>
  <c r="BL2383" i="4"/>
  <c r="BL2391" i="4"/>
  <c r="BL2399" i="4"/>
  <c r="BL2407" i="4"/>
  <c r="BL2382" i="4"/>
  <c r="BL2390" i="4"/>
  <c r="BL2398" i="4"/>
  <c r="BL2406" i="4"/>
  <c r="BO5" i="9" l="1"/>
  <c r="BO2" i="9"/>
  <c r="BO6" i="9"/>
  <c r="BO3" i="9"/>
  <c r="BO8" i="4"/>
  <c r="BO7" i="4"/>
  <c r="BO6" i="4"/>
  <c r="BO5" i="4"/>
  <c r="BO4" i="4"/>
</calcChain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85548" uniqueCount="31381">
  <si>
    <t>Catalyst ID</t>
  </si>
  <si>
    <t>MPContribs ID</t>
  </si>
  <si>
    <t>Formula</t>
  </si>
  <si>
    <t>Bulk Material ID</t>
  </si>
  <si>
    <t>Bulk Formula</t>
  </si>
  <si>
    <t>Adsorbate Smiles</t>
  </si>
  <si>
    <t>Adsorbate IUPAC Formula</t>
  </si>
  <si>
    <t>Adsorption Energy</t>
  </si>
  <si>
    <t>h</t>
  </si>
  <si>
    <t>k</t>
  </si>
  <si>
    <t>l</t>
  </si>
  <si>
    <t>Surface Shift</t>
  </si>
  <si>
    <t>random1007357</t>
  </si>
  <si>
    <t>6101e97020c7bc66345c6e3d</t>
  </si>
  <si>
    <t>Sn18H4CSe36</t>
  </si>
  <si>
    <t>mp-665</t>
  </si>
  <si>
    <t>SnSe2</t>
  </si>
  <si>
    <t>*CH4</t>
  </si>
  <si>
    <t>C1 H4</t>
  </si>
  <si>
    <t>random888812</t>
  </si>
  <si>
    <t>6101e97f36aed9599e82996b</t>
  </si>
  <si>
    <t>Ti72H4Au24C</t>
  </si>
  <si>
    <t>mp-1786</t>
  </si>
  <si>
    <t>Ti3Au</t>
  </si>
  <si>
    <t>random1479830</t>
  </si>
  <si>
    <t>6101e98536aed9599e82999f</t>
  </si>
  <si>
    <t>Fe16P16H4CS16</t>
  </si>
  <si>
    <t>mp-1101971</t>
  </si>
  <si>
    <t>FePS</t>
  </si>
  <si>
    <t>random1275845</t>
  </si>
  <si>
    <t>6101e994a7c2f2b7f339c5e0</t>
  </si>
  <si>
    <t>V27(HC7)4</t>
  </si>
  <si>
    <t>mp-1282</t>
  </si>
  <si>
    <t>VC</t>
  </si>
  <si>
    <t>random535965</t>
  </si>
  <si>
    <t>6101ec6020c7bc66345c70c0</t>
  </si>
  <si>
    <t>Na36Zn6Sn12H4C</t>
  </si>
  <si>
    <t>mp-568866</t>
  </si>
  <si>
    <t>Na6ZnSn2</t>
  </si>
  <si>
    <t>random1886430</t>
  </si>
  <si>
    <t>6101ec63a7c2f2b7f339c812</t>
  </si>
  <si>
    <t>Y16Tl8Zn8H4C</t>
  </si>
  <si>
    <t>mp-1187725</t>
  </si>
  <si>
    <t>Y2TlZn</t>
  </si>
  <si>
    <t>random2215039</t>
  </si>
  <si>
    <t>6101ec7520c7bc66345c717a</t>
  </si>
  <si>
    <t>Hf8Cu24H4C</t>
  </si>
  <si>
    <t>mp-1184704</t>
  </si>
  <si>
    <t>HfCu3</t>
  </si>
  <si>
    <t>random1993324</t>
  </si>
  <si>
    <t>6101ec8020c7bc66345c71da</t>
  </si>
  <si>
    <t>Y16Sb16H4C</t>
  </si>
  <si>
    <t>mp-215</t>
  </si>
  <si>
    <t>YSb</t>
  </si>
  <si>
    <t>random1633958</t>
  </si>
  <si>
    <t>6101ec9220c7bc66345c726a</t>
  </si>
  <si>
    <t>P16H4CS40</t>
  </si>
  <si>
    <t>mp-541788</t>
  </si>
  <si>
    <t>P2S5</t>
  </si>
  <si>
    <t>random1392329</t>
  </si>
  <si>
    <t>6101ec9620c7bc66345c728b</t>
  </si>
  <si>
    <t>V27Te24H4C</t>
  </si>
  <si>
    <t>mp-1216446</t>
  </si>
  <si>
    <t>V9Te8</t>
  </si>
  <si>
    <t>random1906401</t>
  </si>
  <si>
    <t>6101ecba20c7bc66345c73d2</t>
  </si>
  <si>
    <t>Ta18Ge36H4C</t>
  </si>
  <si>
    <t>mp-7558</t>
  </si>
  <si>
    <t>TaGe2</t>
  </si>
  <si>
    <t>random1043927</t>
  </si>
  <si>
    <t>6101ecc136aed9599e829dfc</t>
  </si>
  <si>
    <t>K24As8H4CSe32</t>
  </si>
  <si>
    <t>mp-1197539</t>
  </si>
  <si>
    <t>K3AsSe4</t>
  </si>
  <si>
    <t>random1346796</t>
  </si>
  <si>
    <t>6101ecc236aed9599e829e08</t>
  </si>
  <si>
    <t>Cr48H4C</t>
  </si>
  <si>
    <t>mp-90</t>
  </si>
  <si>
    <t>Cr</t>
  </si>
  <si>
    <t>random1866862</t>
  </si>
  <si>
    <t>6101ecc236aed9599e829e0e</t>
  </si>
  <si>
    <t>Al48H4Ru24C</t>
  </si>
  <si>
    <t>mp-10910</t>
  </si>
  <si>
    <t>Al2Ru</t>
  </si>
  <si>
    <t>random552663</t>
  </si>
  <si>
    <t>6101ecc636aed9599e829e32</t>
  </si>
  <si>
    <t>Ti48In16H4C</t>
  </si>
  <si>
    <t>mp-1187541</t>
  </si>
  <si>
    <t>Ti3In</t>
  </si>
  <si>
    <t>random1718364</t>
  </si>
  <si>
    <t>6101eccf20c7bc66345c749d</t>
  </si>
  <si>
    <t>Mn32Si16H4CSe64</t>
  </si>
  <si>
    <t>mp-17367</t>
  </si>
  <si>
    <t>Mn2SiSe4</t>
  </si>
  <si>
    <t>random1518664</t>
  </si>
  <si>
    <t>6101eceba7c2f2b7f339cccb</t>
  </si>
  <si>
    <t>Al72H4C</t>
  </si>
  <si>
    <t>mp-1183144</t>
  </si>
  <si>
    <t>Al</t>
  </si>
  <si>
    <t>random1200322</t>
  </si>
  <si>
    <t>6101ecee36aed9599e829fa6</t>
  </si>
  <si>
    <t>Cs4Te12Mo12H4C</t>
  </si>
  <si>
    <t>mp-1104612</t>
  </si>
  <si>
    <t>Cs(TeMo)3</t>
  </si>
  <si>
    <t>random1809903</t>
  </si>
  <si>
    <t>6101ed0436aed9599e82a071</t>
  </si>
  <si>
    <t>Sn48H4Rh12C</t>
  </si>
  <si>
    <t>mp-1208852</t>
  </si>
  <si>
    <t>Sn4Rh</t>
  </si>
  <si>
    <t>random1407388</t>
  </si>
  <si>
    <t>6101ed0820c7bc66345c7690</t>
  </si>
  <si>
    <t>Y20Cd60H4C</t>
  </si>
  <si>
    <t>mp-571059</t>
  </si>
  <si>
    <t>YCd3</t>
  </si>
  <si>
    <t>random1699983</t>
  </si>
  <si>
    <t>6101ed0a36aed9599e82a0a2</t>
  </si>
  <si>
    <t>Y8Ga48Fe48H4C</t>
  </si>
  <si>
    <t>mp-1104485</t>
  </si>
  <si>
    <t>Y(GaFe)6</t>
  </si>
  <si>
    <t>random477121</t>
  </si>
  <si>
    <t>6101ed0d20c7bc66345c76c3</t>
  </si>
  <si>
    <t>Sr16H4C</t>
  </si>
  <si>
    <t>mp-867202</t>
  </si>
  <si>
    <t>Sr</t>
  </si>
  <si>
    <t>random2222472</t>
  </si>
  <si>
    <t>6101ed0e36aed9599e82a0ca</t>
  </si>
  <si>
    <t>Co48Ge24H4C</t>
  </si>
  <si>
    <t>mp-1102616</t>
  </si>
  <si>
    <t>Co2Ge</t>
  </si>
  <si>
    <t>random1563115</t>
  </si>
  <si>
    <t>6101ed2136aed9599e82a165</t>
  </si>
  <si>
    <t>Cd32As32H4C</t>
  </si>
  <si>
    <t>mp-7373</t>
  </si>
  <si>
    <t>CdAs</t>
  </si>
  <si>
    <t>random2133432</t>
  </si>
  <si>
    <t>6101ed25a7c2f2b7f339ce98</t>
  </si>
  <si>
    <t>Zr32Co16Ni16H4C</t>
  </si>
  <si>
    <t>mp-1215600</t>
  </si>
  <si>
    <t>Zr2CoNi</t>
  </si>
  <si>
    <t>random724818</t>
  </si>
  <si>
    <t>6101ed2520c7bc66345c77a9</t>
  </si>
  <si>
    <t>Ti8V16Te32H4C</t>
  </si>
  <si>
    <t>mp-1025282</t>
  </si>
  <si>
    <t>Ti(VTe2)2</t>
  </si>
  <si>
    <t>random2095260</t>
  </si>
  <si>
    <t>6101ed2e36aed9599e82a1cb</t>
  </si>
  <si>
    <t>Hf32Ni16H4C</t>
  </si>
  <si>
    <t>mp-861</t>
  </si>
  <si>
    <t>Hf2Ni</t>
  </si>
  <si>
    <t>random1528632</t>
  </si>
  <si>
    <t>6101ed3120c7bc66345c7803</t>
  </si>
  <si>
    <t>Sr24Cd24H4Pt24C</t>
  </si>
  <si>
    <t>mp-1102073</t>
  </si>
  <si>
    <t>SrCdPt</t>
  </si>
  <si>
    <t>random762335</t>
  </si>
  <si>
    <t>6101ed38a7c2f2b7f339cf3d</t>
  </si>
  <si>
    <t>V32Fe32H4C</t>
  </si>
  <si>
    <t>mp-1216347</t>
  </si>
  <si>
    <t>VFe</t>
  </si>
  <si>
    <t>random2192628</t>
  </si>
  <si>
    <t>6101ed3ba7c2f2b7f339cf56</t>
  </si>
  <si>
    <t>Sc80Sb48H4C</t>
  </si>
  <si>
    <t>mp-1197755</t>
  </si>
  <si>
    <t>Sc5Sb3</t>
  </si>
  <si>
    <t>random1642113</t>
  </si>
  <si>
    <t>6101ed4436aed9599e82a28e</t>
  </si>
  <si>
    <t>Zr32Zn16H4C</t>
  </si>
  <si>
    <t>mp-1018105</t>
  </si>
  <si>
    <t>Zr2Zn</t>
  </si>
  <si>
    <t>random347595</t>
  </si>
  <si>
    <t>6101ed4520c7bc66345c7867</t>
  </si>
  <si>
    <t>Na36H4Au12C</t>
  </si>
  <si>
    <t>mp-976765</t>
  </si>
  <si>
    <t>Na3Au</t>
  </si>
  <si>
    <t>random2018599</t>
  </si>
  <si>
    <t>6101ed48a7c2f2b7f339cfcd</t>
  </si>
  <si>
    <t>Na24Cd28H4CS40</t>
  </si>
  <si>
    <t>mp-1220798</t>
  </si>
  <si>
    <t>Na6Cd7S10</t>
  </si>
  <si>
    <t>random1766233</t>
  </si>
  <si>
    <t>6101ed4aa7c2f2b7f339cfdc</t>
  </si>
  <si>
    <t>Re54H4Ru18C</t>
  </si>
  <si>
    <t>mp-974455</t>
  </si>
  <si>
    <t>Re3Ru</t>
  </si>
  <si>
    <t>random1959728</t>
  </si>
  <si>
    <t>6101ed4c20c7bc66345c78a4</t>
  </si>
  <si>
    <t>Hf24Ni84H4C</t>
  </si>
  <si>
    <t>mp-1205858</t>
  </si>
  <si>
    <t>Hf2Ni7</t>
  </si>
  <si>
    <t>random458085</t>
  </si>
  <si>
    <t>6101ed6220c7bc66345c7943</t>
  </si>
  <si>
    <t>Hf36P24H4C</t>
  </si>
  <si>
    <t>mp-20672</t>
  </si>
  <si>
    <t>Hf3P2</t>
  </si>
  <si>
    <t>random1567229</t>
  </si>
  <si>
    <t>6101ed6720c7bc66345c7976</t>
  </si>
  <si>
    <t>Zn36H4CS36</t>
  </si>
  <si>
    <t>mp-9946</t>
  </si>
  <si>
    <t>ZnS</t>
  </si>
  <si>
    <t>random454985</t>
  </si>
  <si>
    <t>6101ed6e36aed9599e82a3fb</t>
  </si>
  <si>
    <t>Sr32H68Pd16C</t>
  </si>
  <si>
    <t>mp-1179173</t>
  </si>
  <si>
    <t>Sr2H4Pd</t>
  </si>
  <si>
    <t>random674066</t>
  </si>
  <si>
    <t>6101ed7136aed9599e82a417</t>
  </si>
  <si>
    <t>Nb16H4Ir48C</t>
  </si>
  <si>
    <t>mp-1186231</t>
  </si>
  <si>
    <t>NbIr3</t>
  </si>
  <si>
    <t>random2258609</t>
  </si>
  <si>
    <t>6101ed72a7c2f2b7f339d0e4</t>
  </si>
  <si>
    <t>Sr8Al20Ag20H4C</t>
  </si>
  <si>
    <t>mp-1218875</t>
  </si>
  <si>
    <t>Sr2(AlAg)5</t>
  </si>
  <si>
    <t>random996373</t>
  </si>
  <si>
    <t>6101ed7736aed9599e82a451</t>
  </si>
  <si>
    <t>Fe36Si18H4C</t>
  </si>
  <si>
    <t>mp-1225186</t>
  </si>
  <si>
    <t>Fe2Si</t>
  </si>
  <si>
    <t>random2295770</t>
  </si>
  <si>
    <t>6101ed78a7c2f2b7f339d115</t>
  </si>
  <si>
    <t>Ge16H4CCl64</t>
  </si>
  <si>
    <t>mp-30086</t>
  </si>
  <si>
    <t>GeCl4</t>
  </si>
  <si>
    <t>random1297432</t>
  </si>
  <si>
    <t>6101ed7c36aed9599e82a488</t>
  </si>
  <si>
    <t>Zn36H4Ru12C</t>
  </si>
  <si>
    <t>mp-1380</t>
  </si>
  <si>
    <t>Zn3Ru</t>
  </si>
  <si>
    <t>random478303</t>
  </si>
  <si>
    <t>6101ed8d36aed9599e82a535</t>
  </si>
  <si>
    <t>Sc32Ni16H4Pt16C</t>
  </si>
  <si>
    <t>mp-862368</t>
  </si>
  <si>
    <t>Sc2NiPt</t>
  </si>
  <si>
    <t>random1043209</t>
  </si>
  <si>
    <t>6101ed9c36aed9599e82a5d4</t>
  </si>
  <si>
    <t>As16H4Rh32C</t>
  </si>
  <si>
    <t>mp-1102364</t>
  </si>
  <si>
    <t>AsRh2</t>
  </si>
  <si>
    <t>random1125735</t>
  </si>
  <si>
    <t>6101f066b3f44d70a68687ef</t>
  </si>
  <si>
    <t>Zr16Mn16Ga16H4C</t>
  </si>
  <si>
    <t>mp-1216045</t>
  </si>
  <si>
    <t>ZrMnGa</t>
  </si>
  <si>
    <t>random558277</t>
  </si>
  <si>
    <t>6101f08736aed9599e82a735</t>
  </si>
  <si>
    <t>Mn36Si12Ni12H4C</t>
  </si>
  <si>
    <t>mp-1210618</t>
  </si>
  <si>
    <t>Mn3SiNi</t>
  </si>
  <si>
    <t>random2166111</t>
  </si>
  <si>
    <t>6101f093a7c2f2b7f339d40e</t>
  </si>
  <si>
    <t>Na96In64H4Au32C</t>
  </si>
  <si>
    <t>mp-542680</t>
  </si>
  <si>
    <t>Na3In2Au</t>
  </si>
  <si>
    <t>random1857323</t>
  </si>
  <si>
    <t>6102fd8028bda86bd2903938</t>
  </si>
  <si>
    <t>Nb18H4Ir6CSe48</t>
  </si>
  <si>
    <t>mp-1220676</t>
  </si>
  <si>
    <t>Nb3IrSe8</t>
  </si>
  <si>
    <t>random1372166</t>
  </si>
  <si>
    <t>6102fd8228bda86bd2903948</t>
  </si>
  <si>
    <t>Hf12Zn12Cu24H4C</t>
  </si>
  <si>
    <t>mp-866094</t>
  </si>
  <si>
    <t>HfZnCu2</t>
  </si>
  <si>
    <t>random1983392</t>
  </si>
  <si>
    <t>6102fd8836aed9599e82abae</t>
  </si>
  <si>
    <t>Al18Ge18Mo18H4C</t>
  </si>
  <si>
    <t>mp-1228900</t>
  </si>
  <si>
    <t>AlGeMo</t>
  </si>
  <si>
    <t>random1563691</t>
  </si>
  <si>
    <t>6102fd9628bda86bd2903a2e</t>
  </si>
  <si>
    <t>Nb36Tc36H4C</t>
  </si>
  <si>
    <t>mp-1220323</t>
  </si>
  <si>
    <t>NbTc</t>
  </si>
  <si>
    <t>random1021783</t>
  </si>
  <si>
    <t>6102fda38755c713dfa9c844</t>
  </si>
  <si>
    <t>Ti18In24H4C</t>
  </si>
  <si>
    <t>mp-20433</t>
  </si>
  <si>
    <t>Ti3In4</t>
  </si>
  <si>
    <t>random1030911</t>
  </si>
  <si>
    <t>6102fda38755c713dfa9c84a</t>
  </si>
  <si>
    <t>Ca36H4C</t>
  </si>
  <si>
    <t>mp-1064227</t>
  </si>
  <si>
    <t>Ca</t>
  </si>
  <si>
    <t>random2242731</t>
  </si>
  <si>
    <t>6102fe3e28bda86bd2903ad4</t>
  </si>
  <si>
    <t>Ga90H4Rh20C</t>
  </si>
  <si>
    <t>mp-31312</t>
  </si>
  <si>
    <t>Ga9Rh2</t>
  </si>
  <si>
    <t>random1356175</t>
  </si>
  <si>
    <t>6102fe5a28bda86bd2903bcc</t>
  </si>
  <si>
    <t>Bi24H4Pd24C</t>
  </si>
  <si>
    <t>mp-1008488</t>
  </si>
  <si>
    <t>BiPd</t>
  </si>
  <si>
    <t>random583216</t>
  </si>
  <si>
    <t>6102fef828bda86bd2903ca1</t>
  </si>
  <si>
    <t>Sn24P18H4C</t>
  </si>
  <si>
    <t>mp-27410</t>
  </si>
  <si>
    <t>Sn4P3</t>
  </si>
  <si>
    <t>random472862</t>
  </si>
  <si>
    <t>6102ff0d28bda86bd2903d8e</t>
  </si>
  <si>
    <t>K24H4CS12</t>
  </si>
  <si>
    <t>mp-1022</t>
  </si>
  <si>
    <t>K2S</t>
  </si>
  <si>
    <t>random2355645</t>
  </si>
  <si>
    <t>6102ff0e28bda86bd2903d9d</t>
  </si>
  <si>
    <t>Ca24Si48H4C</t>
  </si>
  <si>
    <t>mp-2700</t>
  </si>
  <si>
    <t>CaSi2</t>
  </si>
  <si>
    <t>random1285973</t>
  </si>
  <si>
    <t>61030aed38a2eb117326887d</t>
  </si>
  <si>
    <t>Sr36Hf36H4CN72</t>
  </si>
  <si>
    <t>mp-9383</t>
  </si>
  <si>
    <t>SrHfN2</t>
  </si>
  <si>
    <t>random1205070</t>
  </si>
  <si>
    <t>615f5e9babef87e48c0b1ac0</t>
  </si>
  <si>
    <t>Ti64As48H4C</t>
  </si>
  <si>
    <t>mp-567082</t>
  </si>
  <si>
    <t>Ti4As3</t>
  </si>
  <si>
    <t>random2151256</t>
  </si>
  <si>
    <t>615f66c6abef87e48c0b1bec</t>
  </si>
  <si>
    <t>Sn8H4Pb8CS16</t>
  </si>
  <si>
    <t>mp-1218961</t>
  </si>
  <si>
    <t>SnPbS2</t>
  </si>
  <si>
    <t>random594325</t>
  </si>
  <si>
    <t>615f66c8abef87e48c0b1c0a</t>
  </si>
  <si>
    <t>Y18H4Au18C</t>
  </si>
  <si>
    <t>mp-11261</t>
  </si>
  <si>
    <t>YAu</t>
  </si>
  <si>
    <t>random1448513</t>
  </si>
  <si>
    <t>615f66d1f2a9cc00fac22633</t>
  </si>
  <si>
    <t>Na24In16Ag8H4C</t>
  </si>
  <si>
    <t>mp-542681</t>
  </si>
  <si>
    <t>Na3In2Ag</t>
  </si>
  <si>
    <t>random2247471</t>
  </si>
  <si>
    <t>615f66d4abef87e48c0b1cf0</t>
  </si>
  <si>
    <t>Ca12As24H4Ru24C</t>
  </si>
  <si>
    <t>mp-5610</t>
  </si>
  <si>
    <t>Ca(AsRu)2</t>
  </si>
  <si>
    <t>random1314818</t>
  </si>
  <si>
    <t>615f66d9abef87e48c0b1d4f</t>
  </si>
  <si>
    <t>Ga30P18H4CS18</t>
  </si>
  <si>
    <t>mp-676038</t>
  </si>
  <si>
    <t>Ga5(PS)3</t>
  </si>
  <si>
    <t>random762764</t>
  </si>
  <si>
    <t>615f66e4f2a9cc00fac22784</t>
  </si>
  <si>
    <t>V18H4CS36</t>
  </si>
  <si>
    <t>mp-9561</t>
  </si>
  <si>
    <t>VS2</t>
  </si>
  <si>
    <t>random2446721</t>
  </si>
  <si>
    <t>615f66ecf2a9cc00fac22810</t>
  </si>
  <si>
    <t>Sc40Ga24H4C</t>
  </si>
  <si>
    <t>mp-17332</t>
  </si>
  <si>
    <t>Sc5Ga3</t>
  </si>
  <si>
    <t>random2157344</t>
  </si>
  <si>
    <t>615f66f0f2a9cc00fac22851</t>
  </si>
  <si>
    <t>K16Sn8H4CCl48</t>
  </si>
  <si>
    <t>mp-23499</t>
  </si>
  <si>
    <t>K2SnCl6</t>
  </si>
  <si>
    <t>random1459899</t>
  </si>
  <si>
    <t>615f670dabef87e48c0b20cc</t>
  </si>
  <si>
    <t>Sc8Zn96H4C</t>
  </si>
  <si>
    <t>mp-11567</t>
  </si>
  <si>
    <t>ScZn12</t>
  </si>
  <si>
    <t>random1507182</t>
  </si>
  <si>
    <t>615f6714f2a9cc00fac22996</t>
  </si>
  <si>
    <t>Ga54H4Rh12C</t>
  </si>
  <si>
    <t>random1169470</t>
  </si>
  <si>
    <t>615f6736abef87e48c0b239e</t>
  </si>
  <si>
    <t>Sc32Al96H4C</t>
  </si>
  <si>
    <t>mp-2121</t>
  </si>
  <si>
    <t>ScAl3</t>
  </si>
  <si>
    <t>random1690437</t>
  </si>
  <si>
    <t>615f673dabef87e48c0b2417</t>
  </si>
  <si>
    <t>P24H4Pd96C</t>
  </si>
  <si>
    <t>mp-1220003</t>
  </si>
  <si>
    <t>PPd4</t>
  </si>
  <si>
    <t>random486350</t>
  </si>
  <si>
    <t>615f6740abef87e48c0b2452</t>
  </si>
  <si>
    <t>Cs32Te16H4C</t>
  </si>
  <si>
    <t>mp-573763</t>
  </si>
  <si>
    <t>Cs2Te</t>
  </si>
  <si>
    <t>random674943</t>
  </si>
  <si>
    <t>615f6742f2a9cc00fac22b2f</t>
  </si>
  <si>
    <t>Hf32Tc32H4C</t>
  </si>
  <si>
    <t>mp-11460</t>
  </si>
  <si>
    <t>HfTc</t>
  </si>
  <si>
    <t>random1071501</t>
  </si>
  <si>
    <t>615f675babef87e48c0b2640</t>
  </si>
  <si>
    <t>Ca16H4CCl32</t>
  </si>
  <si>
    <t>mp-571642</t>
  </si>
  <si>
    <t>CaCl2</t>
  </si>
  <si>
    <t>random2417077</t>
  </si>
  <si>
    <t>615f676cabef87e48c0b2735</t>
  </si>
  <si>
    <t>Cd8H4Pt24C</t>
  </si>
  <si>
    <t>mp-866022</t>
  </si>
  <si>
    <t>CdPt3</t>
  </si>
  <si>
    <t>random1053334</t>
  </si>
  <si>
    <t>615f6770abef87e48c0b2765</t>
  </si>
  <si>
    <t>Ta28Fe24H4C</t>
  </si>
  <si>
    <t>mp-1103826</t>
  </si>
  <si>
    <t>Ta7Fe6</t>
  </si>
  <si>
    <t>random811441</t>
  </si>
  <si>
    <t>615f6772abef87e48c0b2789</t>
  </si>
  <si>
    <t>Zr20Zn20H4Rh40C</t>
  </si>
  <si>
    <t>mp-977582</t>
  </si>
  <si>
    <t>ZrZnRh2</t>
  </si>
  <si>
    <t>random1891469</t>
  </si>
  <si>
    <t>616264d5abef87e48c0b2aae</t>
  </si>
  <si>
    <t>K18Nb18H4CS36</t>
  </si>
  <si>
    <t>mp-7938</t>
  </si>
  <si>
    <t>KNbS2</t>
  </si>
  <si>
    <t>random1381771</t>
  </si>
  <si>
    <t>616264ddabef87e48c0b2b11</t>
  </si>
  <si>
    <t>Nb84P48H4C</t>
  </si>
  <si>
    <t>mp-18254</t>
  </si>
  <si>
    <t>Nb7P4</t>
  </si>
  <si>
    <t>random491311</t>
  </si>
  <si>
    <t>6162684fabef87e48c0b2c5f</t>
  </si>
  <si>
    <t>Al16Cu16H4CS32</t>
  </si>
  <si>
    <t>mvc-16090</t>
  </si>
  <si>
    <t>AlCuS2</t>
  </si>
  <si>
    <t>random2107945</t>
  </si>
  <si>
    <t>61626851b5e80ff54a155d4a</t>
  </si>
  <si>
    <t>Cd24H4Au72C</t>
  </si>
  <si>
    <t>mp-865144</t>
  </si>
  <si>
    <t>CdAu3</t>
  </si>
  <si>
    <t>random718906</t>
  </si>
  <si>
    <t>61626857abef87e48c0b2ce0</t>
  </si>
  <si>
    <t>Zr36Sn36H4Rh36C</t>
  </si>
  <si>
    <t>mp-4667</t>
  </si>
  <si>
    <t>ZrSnRh</t>
  </si>
  <si>
    <t>random1484464</t>
  </si>
  <si>
    <t>61626858b5e80ff54a155db8</t>
  </si>
  <si>
    <t>Zr96Al48H4CN48</t>
  </si>
  <si>
    <t>mp-4678</t>
  </si>
  <si>
    <t>Zr2AlN</t>
  </si>
  <si>
    <t>random1796073</t>
  </si>
  <si>
    <t>61626861b5e80ff54a155e51</t>
  </si>
  <si>
    <t>H100CS48</t>
  </si>
  <si>
    <t>mp-1191644</t>
  </si>
  <si>
    <t>H2S</t>
  </si>
  <si>
    <t>random1562916</t>
  </si>
  <si>
    <t>616268a3abef87e48c0b2f5a</t>
  </si>
  <si>
    <t>Nb48H4CN72</t>
  </si>
  <si>
    <t>mp-1188869</t>
  </si>
  <si>
    <t>Nb2N3</t>
  </si>
  <si>
    <t>random487075</t>
  </si>
  <si>
    <t>616268aeb5e80ff54a15600b</t>
  </si>
  <si>
    <t>V36Si72H4C</t>
  </si>
  <si>
    <t>mp-10711</t>
  </si>
  <si>
    <t>VSi2</t>
  </si>
  <si>
    <t>random1872446</t>
  </si>
  <si>
    <t>616268bbabef87e48c0b301a</t>
  </si>
  <si>
    <t>Y32In48H4Pb48C</t>
  </si>
  <si>
    <t>mp-1216252</t>
  </si>
  <si>
    <t>Y2(InPb)3</t>
  </si>
  <si>
    <t>random518947</t>
  </si>
  <si>
    <t>616268beabef87e48c0b305d</t>
  </si>
  <si>
    <t>Mn32Ge16H4C</t>
  </si>
  <si>
    <t>mp-20473</t>
  </si>
  <si>
    <t>Mn2Ge</t>
  </si>
  <si>
    <t>random2350654</t>
  </si>
  <si>
    <t>616268eab5e80ff54a1561fe</t>
  </si>
  <si>
    <t>Si64H4C</t>
  </si>
  <si>
    <t>mp-165</t>
  </si>
  <si>
    <t>Si</t>
  </si>
  <si>
    <t>random1399123</t>
  </si>
  <si>
    <t>616268ebb5e80ff54a15620c</t>
  </si>
  <si>
    <t>Zr16Mn16Cr16H4C</t>
  </si>
  <si>
    <t>mp-1215296</t>
  </si>
  <si>
    <t>ZrMnCr</t>
  </si>
  <si>
    <t>random160327</t>
  </si>
  <si>
    <t>616268fbabef87e48c0b321b</t>
  </si>
  <si>
    <t>Ti24Al48H4C</t>
  </si>
  <si>
    <t>mp-567705</t>
  </si>
  <si>
    <t>TiAl2</t>
  </si>
  <si>
    <t>random468018</t>
  </si>
  <si>
    <t>61626902abef87e48c0b324d</t>
  </si>
  <si>
    <t>Sc32Zn64H4C</t>
  </si>
  <si>
    <t>mp-13503</t>
  </si>
  <si>
    <t>ScZn2</t>
  </si>
  <si>
    <t>random637302</t>
  </si>
  <si>
    <t>61626924b5e80ff54a15642f</t>
  </si>
  <si>
    <t>Hf36Tc36H4C</t>
  </si>
  <si>
    <t>random1530881</t>
  </si>
  <si>
    <t>6162692eabef87e48c0b3387</t>
  </si>
  <si>
    <t>Y16Al16Ge16H4C</t>
  </si>
  <si>
    <t>mp-29736</t>
  </si>
  <si>
    <t>YAlGe</t>
  </si>
  <si>
    <t>random2295086</t>
  </si>
  <si>
    <t>61626932abef87e48c0b33b7</t>
  </si>
  <si>
    <t>Mn16P64H4C</t>
  </si>
  <si>
    <t>mp-1105127</t>
  </si>
  <si>
    <t>MnP4</t>
  </si>
  <si>
    <t>random2266105</t>
  </si>
  <si>
    <t>61626935b5e80ff54a1564dc</t>
  </si>
  <si>
    <t>Ag48H4Au16C</t>
  </si>
  <si>
    <t>mp-1183214</t>
  </si>
  <si>
    <t>Ag3Au</t>
  </si>
  <si>
    <t>random1743689</t>
  </si>
  <si>
    <t>6162693babef87e48c0b3406</t>
  </si>
  <si>
    <t>Zr16Zn48H4C</t>
  </si>
  <si>
    <t>mp-864889</t>
  </si>
  <si>
    <t>ZrZn3</t>
  </si>
  <si>
    <t>random1347121</t>
  </si>
  <si>
    <t>61626944b5e80ff54a15656e</t>
  </si>
  <si>
    <t>Ta12Fe12H4Ru24C</t>
  </si>
  <si>
    <t>mp-867216</t>
  </si>
  <si>
    <t>TaFeRu2</t>
  </si>
  <si>
    <t>random1671418</t>
  </si>
  <si>
    <t>61626960b5e80ff54a1565f1</t>
  </si>
  <si>
    <t>H4Pd12CSe24</t>
  </si>
  <si>
    <t>mp-2418</t>
  </si>
  <si>
    <t>PdSe2</t>
  </si>
  <si>
    <t>random2293336</t>
  </si>
  <si>
    <t>61626961b5e80ff54a156600</t>
  </si>
  <si>
    <t>Nb24H4Rh24C</t>
  </si>
  <si>
    <t>mp-11515</t>
  </si>
  <si>
    <t>NbRh</t>
  </si>
  <si>
    <t>random1500906</t>
  </si>
  <si>
    <t>61626963b5e80ff54a156629</t>
  </si>
  <si>
    <t>K16Te8H4C</t>
  </si>
  <si>
    <t>mp-1747</t>
  </si>
  <si>
    <t>K2Te</t>
  </si>
  <si>
    <t>random802530</t>
  </si>
  <si>
    <t>61626968b5e80ff54a15668c</t>
  </si>
  <si>
    <t>Fe16Co32Ge16H4C</t>
  </si>
  <si>
    <t>mp-1064606</t>
  </si>
  <si>
    <t>FeCo2Ge</t>
  </si>
  <si>
    <t>random1769943</t>
  </si>
  <si>
    <t>61626977abef87e48c0b35c1</t>
  </si>
  <si>
    <t>Sn32H4CS64</t>
  </si>
  <si>
    <t>mvc-7051</t>
  </si>
  <si>
    <t>SnS2</t>
  </si>
  <si>
    <t>random1512586</t>
  </si>
  <si>
    <t>6162698db5e80ff54a156753</t>
  </si>
  <si>
    <t>Hf24Al24H4Ir24C</t>
  </si>
  <si>
    <t>mp-1224426</t>
  </si>
  <si>
    <t>HfAlIr</t>
  </si>
  <si>
    <t>random1683908</t>
  </si>
  <si>
    <t>61626994b5e80ff54a15678d</t>
  </si>
  <si>
    <t>Ca16Zn32H4C</t>
  </si>
  <si>
    <t>mp-13364</t>
  </si>
  <si>
    <t>CaZn2</t>
  </si>
  <si>
    <t>random1320471</t>
  </si>
  <si>
    <t>61626996abef87e48c0b36bf</t>
  </si>
  <si>
    <t>Cr96Ga32H4C</t>
  </si>
  <si>
    <t>mp-1231</t>
  </si>
  <si>
    <t>Cr3Ga</t>
  </si>
  <si>
    <t>random2245870</t>
  </si>
  <si>
    <t>616269a1abef87e48c0b3768</t>
  </si>
  <si>
    <t>Tl174H4C</t>
  </si>
  <si>
    <t>mp-1187790</t>
  </si>
  <si>
    <t>Tl</t>
  </si>
  <si>
    <t>random1508252</t>
  </si>
  <si>
    <t>616269a2abef87e48c0b3784</t>
  </si>
  <si>
    <t>Al72H4W36C</t>
  </si>
  <si>
    <t>mp-12524</t>
  </si>
  <si>
    <t>Al2W</t>
  </si>
  <si>
    <t>random1282896</t>
  </si>
  <si>
    <t>616269acb5e80ff54a156825</t>
  </si>
  <si>
    <t>Ta30H4CS48</t>
  </si>
  <si>
    <t>mp-1218017</t>
  </si>
  <si>
    <t>Ta5S8</t>
  </si>
  <si>
    <t>random1303261</t>
  </si>
  <si>
    <t>616269aeb5e80ff54a156835</t>
  </si>
  <si>
    <t>V48Re24Tc24H4C</t>
  </si>
  <si>
    <t>mp-981377</t>
  </si>
  <si>
    <t>V2ReTc</t>
  </si>
  <si>
    <t>random1968453</t>
  </si>
  <si>
    <t>616269baabef87e48c0b3809</t>
  </si>
  <si>
    <t>Sr48Al32As64H4C</t>
  </si>
  <si>
    <t>mp-1189305</t>
  </si>
  <si>
    <t>Sr3(AlAs2)2</t>
  </si>
  <si>
    <t>random1419147</t>
  </si>
  <si>
    <t>61626a8fabef87e48c0b38a8</t>
  </si>
  <si>
    <t>Ti32Si64H4C</t>
  </si>
  <si>
    <t>mp-2582</t>
  </si>
  <si>
    <t>TiSi2</t>
  </si>
  <si>
    <t>random1959622</t>
  </si>
  <si>
    <t>61626a94abef87e48c0b3901</t>
  </si>
  <si>
    <t>Zr32Ag16H4C</t>
  </si>
  <si>
    <t>mp-2221</t>
  </si>
  <si>
    <t>Zr2Ag</t>
  </si>
  <si>
    <t>random392452</t>
  </si>
  <si>
    <t>61626a96abef87e48c0b391d</t>
  </si>
  <si>
    <t>Nb24H4Ir8CS64</t>
  </si>
  <si>
    <t>mp-1220692</t>
  </si>
  <si>
    <t>Nb3IrS8</t>
  </si>
  <si>
    <t>random1091564</t>
  </si>
  <si>
    <t>61626a99abef87e48c0b3950</t>
  </si>
  <si>
    <t>Zr36Ga24H4C</t>
  </si>
  <si>
    <t>mp-30684</t>
  </si>
  <si>
    <t>Zr3Ga2</t>
  </si>
  <si>
    <t>random1475224</t>
  </si>
  <si>
    <t>61626a9cb5e80ff54a156944</t>
  </si>
  <si>
    <t>H4C(S7N)12</t>
  </si>
  <si>
    <t>mp-1203253</t>
  </si>
  <si>
    <t>S7N</t>
  </si>
  <si>
    <t>random1825236</t>
  </si>
  <si>
    <t>61626ab3abef87e48c0b398d</t>
  </si>
  <si>
    <t>Cr18H4Rh18C</t>
  </si>
  <si>
    <t>mp-1226170</t>
  </si>
  <si>
    <t>CrRh</t>
  </si>
  <si>
    <t>random754735</t>
  </si>
  <si>
    <t>61626ac7b5e80ff54a156a12</t>
  </si>
  <si>
    <t>Ge72H4Pt48C</t>
  </si>
  <si>
    <t>mp-542587</t>
  </si>
  <si>
    <t>Ge3Pt2</t>
  </si>
  <si>
    <t>random870586</t>
  </si>
  <si>
    <t>61626acdabef87e48c0b3ae7</t>
  </si>
  <si>
    <t>Ta32H4Pd32C</t>
  </si>
  <si>
    <t>mp-999133</t>
  </si>
  <si>
    <t>TaPd</t>
  </si>
  <si>
    <t>random1674513</t>
  </si>
  <si>
    <t>61626adcabef87e48c0b3b51</t>
  </si>
  <si>
    <t>Hf32Co48Si64H4C</t>
  </si>
  <si>
    <t>mp-607990</t>
  </si>
  <si>
    <t>Hf2Co3Si4</t>
  </si>
  <si>
    <t>random2380006</t>
  </si>
  <si>
    <t>61626adfabef87e48c0b3b7d</t>
  </si>
  <si>
    <t>Ca8Sb8H4Au8C</t>
  </si>
  <si>
    <t>mp-16245</t>
  </si>
  <si>
    <t>CaSbAu</t>
  </si>
  <si>
    <t>random1923449</t>
  </si>
  <si>
    <t>61626af1b5e80ff54a156b74</t>
  </si>
  <si>
    <t>Ti20Sn20H4Pt20C</t>
  </si>
  <si>
    <t>mp-30847</t>
  </si>
  <si>
    <t>TiSnPt</t>
  </si>
  <si>
    <t>random615938</t>
  </si>
  <si>
    <t>61626b06b5e80ff54a156c03</t>
  </si>
  <si>
    <t>Ca12P24H4Pd24C</t>
  </si>
  <si>
    <t>mp-6926</t>
  </si>
  <si>
    <t>Ca(PPd)2</t>
  </si>
  <si>
    <t>random1241943</t>
  </si>
  <si>
    <t>61626b23b5e80ff54a156d1e</t>
  </si>
  <si>
    <t>Hf48H4Au24C</t>
  </si>
  <si>
    <t>mp-30383</t>
  </si>
  <si>
    <t>Hf2Au</t>
  </si>
  <si>
    <t>random1704817</t>
  </si>
  <si>
    <t>61626b26b5e80ff54a156d35</t>
  </si>
  <si>
    <t>Sn64H4Ir16C</t>
  </si>
  <si>
    <t>mp-1080586</t>
  </si>
  <si>
    <t>Sn4Ir</t>
  </si>
  <si>
    <t>random613495</t>
  </si>
  <si>
    <t>61626c22b5e80ff54a156df7</t>
  </si>
  <si>
    <t>Hf24Fe48H4C</t>
  </si>
  <si>
    <t>mp-956096</t>
  </si>
  <si>
    <t>HfFe2</t>
  </si>
  <si>
    <t>random961693</t>
  </si>
  <si>
    <t>61626c31b5e80ff54a156e11</t>
  </si>
  <si>
    <t>Cs8Ga56H4C</t>
  </si>
  <si>
    <t>mp-30574</t>
  </si>
  <si>
    <t>CsGa7</t>
  </si>
  <si>
    <t>random1424482</t>
  </si>
  <si>
    <t>61626c32b5e80ff54a156e19</t>
  </si>
  <si>
    <t>Fe32Sb32H4CS32</t>
  </si>
  <si>
    <t>mp-27904</t>
  </si>
  <si>
    <t>FeSbS</t>
  </si>
  <si>
    <t>random1290243</t>
  </si>
  <si>
    <t>61626c3cdfd6ab1c2146873f</t>
  </si>
  <si>
    <t>Y18Al18H4C</t>
  </si>
  <si>
    <t>mp-11229</t>
  </si>
  <si>
    <t>YAl</t>
  </si>
  <si>
    <t>random820117</t>
  </si>
  <si>
    <t>61626c46dfd6ab1c214687e6</t>
  </si>
  <si>
    <t>H4Pt18CSe36</t>
  </si>
  <si>
    <t>mp-1115</t>
  </si>
  <si>
    <t>PtSe2</t>
  </si>
  <si>
    <t>random586939</t>
  </si>
  <si>
    <t>61626c69dfd6ab1c2146882f</t>
  </si>
  <si>
    <t>Sn8H4Pd24C</t>
  </si>
  <si>
    <t>mp-718</t>
  </si>
  <si>
    <t>SnPd3</t>
  </si>
  <si>
    <t>random982667</t>
  </si>
  <si>
    <t>61626c71dfd6ab1c214688c1</t>
  </si>
  <si>
    <t>Nb24V24Re24H4C</t>
  </si>
  <si>
    <t>mp-1220369</t>
  </si>
  <si>
    <t>NbVRe</t>
  </si>
  <si>
    <t>random1259360</t>
  </si>
  <si>
    <t>61626ca9b5e80ff54a156f30</t>
  </si>
  <si>
    <t>Ti20Ga20Fe40H4C</t>
  </si>
  <si>
    <t>mp-636320</t>
  </si>
  <si>
    <t>TiGaFe2</t>
  </si>
  <si>
    <t>random557239</t>
  </si>
  <si>
    <t>61626cc8dfd6ab1c21468a1a</t>
  </si>
  <si>
    <t>Ca24Tl8H4CN8</t>
  </si>
  <si>
    <t>mp-10554</t>
  </si>
  <si>
    <t>Ca3TlN</t>
  </si>
  <si>
    <t>random1477167</t>
  </si>
  <si>
    <t>61626cd1dfd6ab1c21468ac1</t>
  </si>
  <si>
    <t>H4Ir16CCl48</t>
  </si>
  <si>
    <t>mp-568208</t>
  </si>
  <si>
    <t>IrCl3</t>
  </si>
  <si>
    <t>random2289930</t>
  </si>
  <si>
    <t>61626cfddfd6ab1c21468b77</t>
  </si>
  <si>
    <t>Ge24H4CS48</t>
  </si>
  <si>
    <t>mp-1197287</t>
  </si>
  <si>
    <t>GeS2</t>
  </si>
  <si>
    <t>random2077694</t>
  </si>
  <si>
    <t>61626dfbb5e80ff54a1571da</t>
  </si>
  <si>
    <t>Al96Co32H4C</t>
  </si>
  <si>
    <t>mp-1228607</t>
  </si>
  <si>
    <t>Al3Co</t>
  </si>
  <si>
    <t>random874399</t>
  </si>
  <si>
    <t>61626dfedfd6ab1c21468d38</t>
  </si>
  <si>
    <t>Te48H4Pt32C</t>
  </si>
  <si>
    <t>mp-570562</t>
  </si>
  <si>
    <t>Te3Pt2</t>
  </si>
  <si>
    <t>random1262291</t>
  </si>
  <si>
    <t>61626e25dfd6ab1c21468d69</t>
  </si>
  <si>
    <t>Cu54H4Pd36C</t>
  </si>
  <si>
    <t>mp-1225751</t>
  </si>
  <si>
    <t>Cu3Pd2</t>
  </si>
  <si>
    <t>random991149</t>
  </si>
  <si>
    <t>61626e82dfd6ab1c21468f83</t>
  </si>
  <si>
    <t>Si36H4Pt24C</t>
  </si>
  <si>
    <t>mp-10744</t>
  </si>
  <si>
    <t>Si3Pt2</t>
  </si>
  <si>
    <t>random1292068</t>
  </si>
  <si>
    <t>61626ea5dfd6ab1c2146903e</t>
  </si>
  <si>
    <t>Ta48Si16H4C</t>
  </si>
  <si>
    <t>mp-568646</t>
  </si>
  <si>
    <t>Ta3Si</t>
  </si>
  <si>
    <t>random1705956</t>
  </si>
  <si>
    <t>61626ec9b5e80ff54a1573e3</t>
  </si>
  <si>
    <t>Sc24Al24Cu48H4C</t>
  </si>
  <si>
    <t>mp-16497</t>
  </si>
  <si>
    <t>ScAlCu2</t>
  </si>
  <si>
    <t>random776074</t>
  </si>
  <si>
    <t>61626ef6dfd6ab1c214691ef</t>
  </si>
  <si>
    <t>V24Co12H4CSe48</t>
  </si>
  <si>
    <t>mp-1078200</t>
  </si>
  <si>
    <t>V2CoSe4</t>
  </si>
  <si>
    <t>random1792016</t>
  </si>
  <si>
    <t>61626f31dfd6ab1c2146930b</t>
  </si>
  <si>
    <t>Ti32Zn16H4C</t>
  </si>
  <si>
    <t>mp-1014229</t>
  </si>
  <si>
    <t>Ti2Zn</t>
  </si>
  <si>
    <t>random2374414</t>
  </si>
  <si>
    <t>61626f38b5e80ff54a157504</t>
  </si>
  <si>
    <t>Zr16Al16Fe16H4C</t>
  </si>
  <si>
    <t>mp-1215340</t>
  </si>
  <si>
    <t>ZrAlFe</t>
  </si>
  <si>
    <t>random1765560</t>
  </si>
  <si>
    <t>61627014dfd6ab1c2146936b</t>
  </si>
  <si>
    <t>K12Cd12Sb12H4C</t>
  </si>
  <si>
    <t>mp-1018652</t>
  </si>
  <si>
    <t>KCdSb</t>
  </si>
  <si>
    <t>random633876</t>
  </si>
  <si>
    <t>61627017dfd6ab1c21469382</t>
  </si>
  <si>
    <t>Sc16Sn16H4Pd32C</t>
  </si>
  <si>
    <t>mp-4897</t>
  </si>
  <si>
    <t>ScSnPd2</t>
  </si>
  <si>
    <t>random1658979</t>
  </si>
  <si>
    <t>6162701edfd6ab1c214693f6</t>
  </si>
  <si>
    <t>Zr24H4Rh24C</t>
  </si>
  <si>
    <t>mp-567181</t>
  </si>
  <si>
    <t>ZrRh</t>
  </si>
  <si>
    <t>random2021885</t>
  </si>
  <si>
    <t>61627048dfd6ab1c21469483</t>
  </si>
  <si>
    <t>Y16Ga48H4C</t>
  </si>
  <si>
    <t>mp-865598</t>
  </si>
  <si>
    <t>YGa3</t>
  </si>
  <si>
    <t>random633305</t>
  </si>
  <si>
    <t>61627121dfd6ab1c214695e1</t>
  </si>
  <si>
    <t>Re48Tc16H4C</t>
  </si>
  <si>
    <t>mp-974411</t>
  </si>
  <si>
    <t>Re3Tc</t>
  </si>
  <si>
    <t>random1976414</t>
  </si>
  <si>
    <t>61627143b5e80ff54a1577da</t>
  </si>
  <si>
    <t>Sr10Si60H4CN80</t>
  </si>
  <si>
    <t>mp-567278</t>
  </si>
  <si>
    <t>Sr(Si3N4)2</t>
  </si>
  <si>
    <t>random830084</t>
  </si>
  <si>
    <t>61627146dfd6ab1c21469692</t>
  </si>
  <si>
    <t>Y18Ni54H4C</t>
  </si>
  <si>
    <t>mp-569196</t>
  </si>
  <si>
    <t>YNi3</t>
  </si>
  <si>
    <t>random1587764</t>
  </si>
  <si>
    <t>61627190b5e80ff54a15790a</t>
  </si>
  <si>
    <t>Ti30Ga24H4C</t>
  </si>
  <si>
    <t>mp-30675</t>
  </si>
  <si>
    <t>Ti5Ga4</t>
  </si>
  <si>
    <t>random1576097</t>
  </si>
  <si>
    <t>61627192dfd6ab1c21469745</t>
  </si>
  <si>
    <t>Ti12Cr24Si30H4C</t>
  </si>
  <si>
    <t>mp-1208248</t>
  </si>
  <si>
    <t>Ti2Cr4Si5</t>
  </si>
  <si>
    <t>random1621426</t>
  </si>
  <si>
    <t>616271a8dfd6ab1c214697ca</t>
  </si>
  <si>
    <t>Hf54Si36H4C</t>
  </si>
  <si>
    <t>mp-2105</t>
  </si>
  <si>
    <t>Hf3Si2</t>
  </si>
  <si>
    <t>random2261300</t>
  </si>
  <si>
    <t>616271b2dfd6ab1c21469810</t>
  </si>
  <si>
    <t>Zr36Ni36Sn18H4C</t>
  </si>
  <si>
    <t>mp-20146</t>
  </si>
  <si>
    <t>Zr2Ni2Sn</t>
  </si>
  <si>
    <t>random550095</t>
  </si>
  <si>
    <t>616272bab5e80ff54a157b3d</t>
  </si>
  <si>
    <t>Nb12Al4Fe32H4C</t>
  </si>
  <si>
    <t>mp-1220667</t>
  </si>
  <si>
    <t>Nb3AlFe8</t>
  </si>
  <si>
    <t>random968951</t>
  </si>
  <si>
    <t>61627305b5e80ff54a157c54</t>
  </si>
  <si>
    <t>K48P16H4C</t>
  </si>
  <si>
    <t>mp-7897</t>
  </si>
  <si>
    <t>K3P</t>
  </si>
  <si>
    <t>random1058180</t>
  </si>
  <si>
    <t>61627319b5e80ff54a157ccf</t>
  </si>
  <si>
    <t>Sr16P32H4Pd32C</t>
  </si>
  <si>
    <t>mp-3385</t>
  </si>
  <si>
    <t>Sr(PPd)2</t>
  </si>
  <si>
    <t>random1162165</t>
  </si>
  <si>
    <t>61627343dfd6ab1c21469b39</t>
  </si>
  <si>
    <t>Al120H4C73N24</t>
  </si>
  <si>
    <t>mp-5496</t>
  </si>
  <si>
    <t>Al5C3N</t>
  </si>
  <si>
    <t>random2160227</t>
  </si>
  <si>
    <t>6162734ddfd6ab1c21469bc3</t>
  </si>
  <si>
    <t>Zr40Ga80Co40H4C</t>
  </si>
  <si>
    <t>mp-1201034</t>
  </si>
  <si>
    <t>ZrGa2Co</t>
  </si>
  <si>
    <t>random1782171</t>
  </si>
  <si>
    <t>61627371b5e80ff54a157e46</t>
  </si>
  <si>
    <t>Sc24H4Ru12Au12C</t>
  </si>
  <si>
    <t>mp-972879</t>
  </si>
  <si>
    <t>Sc2RuAu</t>
  </si>
  <si>
    <t>random2045575</t>
  </si>
  <si>
    <t>616273c6b5e80ff54a157fe8</t>
  </si>
  <si>
    <t>Na24Fe16H4CSe32</t>
  </si>
  <si>
    <t>mp-505443</t>
  </si>
  <si>
    <t>Na3(FeSe2)2</t>
  </si>
  <si>
    <t>random636999</t>
  </si>
  <si>
    <t>616273ccdfd6ab1c21469d05</t>
  </si>
  <si>
    <t>Mo9H4W18CS54</t>
  </si>
  <si>
    <t>mp-1025689</t>
  </si>
  <si>
    <t>Mo(WS3)2</t>
  </si>
  <si>
    <t>random1726425</t>
  </si>
  <si>
    <t>616273d3dfd6ab1c21469d49</t>
  </si>
  <si>
    <t>Sr8H4Pt40C</t>
  </si>
  <si>
    <t>mp-570832</t>
  </si>
  <si>
    <t>SrPt5</t>
  </si>
  <si>
    <t>random2257404</t>
  </si>
  <si>
    <t>61627468dfd6ab1c21469da2</t>
  </si>
  <si>
    <t>Y16Si32H4Ru32C</t>
  </si>
  <si>
    <t>mp-568673</t>
  </si>
  <si>
    <t>Y(SiRu)2</t>
  </si>
  <si>
    <t>random1711318</t>
  </si>
  <si>
    <t>61627468dfd6ab1c21469dac</t>
  </si>
  <si>
    <t>Ca60H4Ru24CN72</t>
  </si>
  <si>
    <t>mp-1029860</t>
  </si>
  <si>
    <t>Ca5(RuN3)2</t>
  </si>
  <si>
    <t>random1328720</t>
  </si>
  <si>
    <t>6162748ddfd6ab1c21469e03</t>
  </si>
  <si>
    <t>H4Pt32CS32</t>
  </si>
  <si>
    <t>mp-1205321</t>
  </si>
  <si>
    <t>PtS</t>
  </si>
  <si>
    <t>random2144519</t>
  </si>
  <si>
    <t>61627496b5e80ff54a1580ec</t>
  </si>
  <si>
    <t>Cs12Hg12H4C</t>
  </si>
  <si>
    <t>mp-1080797</t>
  </si>
  <si>
    <t>CsHg</t>
  </si>
  <si>
    <t>random2064515</t>
  </si>
  <si>
    <t>616274c1b5e80ff54a15814f</t>
  </si>
  <si>
    <t>Ta16Co24Si8H4C</t>
  </si>
  <si>
    <t>mp-1217775</t>
  </si>
  <si>
    <t>Ta2Co3Si</t>
  </si>
  <si>
    <t>random1387447</t>
  </si>
  <si>
    <t>61627501b5e80ff54a1582b3</t>
  </si>
  <si>
    <t>Si128H4Ru64C</t>
  </si>
  <si>
    <t>mp-569815</t>
  </si>
  <si>
    <t>Si2Ru</t>
  </si>
  <si>
    <t>random1231014</t>
  </si>
  <si>
    <t>61627504b5e80ff54a1582db</t>
  </si>
  <si>
    <t>Co12Ni24H4CSe48</t>
  </si>
  <si>
    <t>mp-1226512</t>
  </si>
  <si>
    <t>Co(NiSe2)2</t>
  </si>
  <si>
    <t>random601858</t>
  </si>
  <si>
    <t>6162752ab5e80ff54a158342</t>
  </si>
  <si>
    <t>Ca16H4Au48C</t>
  </si>
  <si>
    <t>mp-1183462</t>
  </si>
  <si>
    <t>CaAu3</t>
  </si>
  <si>
    <t>random1271694</t>
  </si>
  <si>
    <t>61627557b5e80ff54a15840f</t>
  </si>
  <si>
    <t>Y40Bi8H4Pd16C</t>
  </si>
  <si>
    <t>mp-1207753</t>
  </si>
  <si>
    <t>Y5BiPd2</t>
  </si>
  <si>
    <t>random1780085</t>
  </si>
  <si>
    <t>6162756db5e80ff54a15844c</t>
  </si>
  <si>
    <t>Sc24Zn24H4C</t>
  </si>
  <si>
    <t>mp-11566</t>
  </si>
  <si>
    <t>ScZn</t>
  </si>
  <si>
    <t>random1590794</t>
  </si>
  <si>
    <t>61627596b5e80ff54a1584d0</t>
  </si>
  <si>
    <t>Co16Re48H4C</t>
  </si>
  <si>
    <t>mp-865960</t>
  </si>
  <si>
    <t>CoRe3</t>
  </si>
  <si>
    <t>random1255833</t>
  </si>
  <si>
    <t>616275acb5e80ff54a15851a</t>
  </si>
  <si>
    <t>Hf72P48H4C</t>
  </si>
  <si>
    <t>random1302163</t>
  </si>
  <si>
    <t>616275b5dfd6ab1c2146a292</t>
  </si>
  <si>
    <t>Rb16H4C</t>
  </si>
  <si>
    <t>mp-604321</t>
  </si>
  <si>
    <t>Rb</t>
  </si>
  <si>
    <t>random2389850</t>
  </si>
  <si>
    <t>616276dbdfd6ab1c2146a403</t>
  </si>
  <si>
    <t>Ag32H4CS16</t>
  </si>
  <si>
    <t>mp-36216</t>
  </si>
  <si>
    <t>Ag2S</t>
  </si>
  <si>
    <t>random1342947</t>
  </si>
  <si>
    <t>616276dcb5e80ff54a158854</t>
  </si>
  <si>
    <t>Cd20Si20H4CN40</t>
  </si>
  <si>
    <t>mp-1246975</t>
  </si>
  <si>
    <t>CdSiN2</t>
  </si>
  <si>
    <t>random2142965</t>
  </si>
  <si>
    <t>61627711b5e80ff54a15897a</t>
  </si>
  <si>
    <t>V12Cr24H4CS48</t>
  </si>
  <si>
    <t>mp-1025224</t>
  </si>
  <si>
    <t>V(CrS2)2</t>
  </si>
  <si>
    <t>random925537</t>
  </si>
  <si>
    <t>61627775dfd6ab1c2146a559</t>
  </si>
  <si>
    <t>Zr48H4Au24C</t>
  </si>
  <si>
    <t>mp-2348</t>
  </si>
  <si>
    <t>Zr2Au</t>
  </si>
  <si>
    <t>random2331605</t>
  </si>
  <si>
    <t>61627786b5e80ff54a158bcf</t>
  </si>
  <si>
    <t>Ti48H4Os24Ru24C</t>
  </si>
  <si>
    <t>mp-865842</t>
  </si>
  <si>
    <t>Ti2OsRu</t>
  </si>
  <si>
    <t>random1614810</t>
  </si>
  <si>
    <t>616277d7dfd6ab1c2146a709</t>
  </si>
  <si>
    <t>Sr12P36H4C</t>
  </si>
  <si>
    <t>mp-11108</t>
  </si>
  <si>
    <t>SrP3</t>
  </si>
  <si>
    <t>random1823727</t>
  </si>
  <si>
    <t>616277d8dfd6ab1c2146a716</t>
  </si>
  <si>
    <t>Al48H4Pd24C</t>
  </si>
  <si>
    <t>mp-16522</t>
  </si>
  <si>
    <t>Al2Pd</t>
  </si>
  <si>
    <t>random1258314</t>
  </si>
  <si>
    <t>616277dcb5e80ff54a158cac</t>
  </si>
  <si>
    <t>Y32Ti32Ge32H4C</t>
  </si>
  <si>
    <t>mp-10455</t>
  </si>
  <si>
    <t>YTiGe</t>
  </si>
  <si>
    <t>random1074081</t>
  </si>
  <si>
    <t>61627892dfd6ab1c2146a7fe</t>
  </si>
  <si>
    <t>Si54H4C55</t>
  </si>
  <si>
    <t>mp-7631</t>
  </si>
  <si>
    <t>SiC</t>
  </si>
  <si>
    <t>random1546110</t>
  </si>
  <si>
    <t>61627898dfd6ab1c2146a868</t>
  </si>
  <si>
    <t>Al16H4Rh48C</t>
  </si>
  <si>
    <t>mp-1183306</t>
  </si>
  <si>
    <t>AlRh3</t>
  </si>
  <si>
    <t>random322268</t>
  </si>
  <si>
    <t>61627898dfd6ab1c2146a873</t>
  </si>
  <si>
    <t>Mn12Sn12H4Rh24C</t>
  </si>
  <si>
    <t>mp-4990</t>
  </si>
  <si>
    <t>MnSnRh2</t>
  </si>
  <si>
    <t>random2122060</t>
  </si>
  <si>
    <t>6162789adfd6ab1c2146a893</t>
  </si>
  <si>
    <t>K48Sb24H4Au24C</t>
  </si>
  <si>
    <t>mp-863757</t>
  </si>
  <si>
    <t>K2SbAu</t>
  </si>
  <si>
    <t>random1934218</t>
  </si>
  <si>
    <t>616278c1dfd6ab1c2146a8bc</t>
  </si>
  <si>
    <t>Zr48Nb48P48H4C</t>
  </si>
  <si>
    <t>mp-4500</t>
  </si>
  <si>
    <t>ZrNbP</t>
  </si>
  <si>
    <t>random1839385</t>
  </si>
  <si>
    <t>616278cbb5e80ff54a158dc8</t>
  </si>
  <si>
    <t>Mo48H4Pt32CN16</t>
  </si>
  <si>
    <t>mp-570666</t>
  </si>
  <si>
    <t>Mo3Pt2N</t>
  </si>
  <si>
    <t>random550477</t>
  </si>
  <si>
    <t>616278ddb5e80ff54a158e0a</t>
  </si>
  <si>
    <t>Y4Mn24Ge24H4C</t>
  </si>
  <si>
    <t>mp-22267</t>
  </si>
  <si>
    <t>Y(MnGe)6</t>
  </si>
  <si>
    <t>random2157871</t>
  </si>
  <si>
    <t>61627996dfd6ab1c2146aa79</t>
  </si>
  <si>
    <t>Al16Cu48H4C</t>
  </si>
  <si>
    <t>mp-1183216</t>
  </si>
  <si>
    <t>AlCu3</t>
  </si>
  <si>
    <t>random1827040</t>
  </si>
  <si>
    <t>616279fbb5e80ff54a15900d</t>
  </si>
  <si>
    <t>In32H4Au96C</t>
  </si>
  <si>
    <t>mp-569683</t>
  </si>
  <si>
    <t>InAu3</t>
  </si>
  <si>
    <t>random2207477</t>
  </si>
  <si>
    <t>61627a00dfd6ab1c2146ab70</t>
  </si>
  <si>
    <t>Ti20Cr20Tc40H4C</t>
  </si>
  <si>
    <t>mp-1187470</t>
  </si>
  <si>
    <t>TiCrTc2</t>
  </si>
  <si>
    <t>random1663507</t>
  </si>
  <si>
    <t>61627a02dfd6ab1c2146ab8e</t>
  </si>
  <si>
    <t>Hg27H4Pb108C</t>
  </si>
  <si>
    <t>mp-1224108</t>
  </si>
  <si>
    <t>HgPb4</t>
  </si>
  <si>
    <t>random657202</t>
  </si>
  <si>
    <t>61627a23b5e80ff54a159065</t>
  </si>
  <si>
    <t>Al72Ni24H4C</t>
  </si>
  <si>
    <t>mp-622209</t>
  </si>
  <si>
    <t>Al3Ni</t>
  </si>
  <si>
    <t>random1688530</t>
  </si>
  <si>
    <t>61627a29dfd6ab1c2146abcb</t>
  </si>
  <si>
    <t>Hg24H4C</t>
  </si>
  <si>
    <t>mp-569360</t>
  </si>
  <si>
    <t>Hg</t>
  </si>
  <si>
    <t>random1676058</t>
  </si>
  <si>
    <t>61627a2fdfd6ab1c2146ac08</t>
  </si>
  <si>
    <t>Hf12Cr12Ge24H4C</t>
  </si>
  <si>
    <t>mp-1200972</t>
  </si>
  <si>
    <t>HfCrGe2</t>
  </si>
  <si>
    <t>random2206005</t>
  </si>
  <si>
    <t>61627a5db5e80ff54a1591c6</t>
  </si>
  <si>
    <t>Sc16H4Os32C</t>
  </si>
  <si>
    <t>mp-567612</t>
  </si>
  <si>
    <t>ScOs2</t>
  </si>
  <si>
    <t>random867592</t>
  </si>
  <si>
    <t>61627a6fdfd6ab1c2146aca6</t>
  </si>
  <si>
    <t>P20H4Ru20CS20</t>
  </si>
  <si>
    <t>mp-1095584</t>
  </si>
  <si>
    <t>PRuS</t>
  </si>
  <si>
    <t>random1523383</t>
  </si>
  <si>
    <t>61627aaab5e80ff54a1592b1</t>
  </si>
  <si>
    <t>Nb18Al6Cr48H4C</t>
  </si>
  <si>
    <t>mp-1220670</t>
  </si>
  <si>
    <t>Nb3AlCr8</t>
  </si>
  <si>
    <t>random1760211</t>
  </si>
  <si>
    <t>61627abab5e80ff54a15934f</t>
  </si>
  <si>
    <t>Ca32Ga16Sn16H4C</t>
  </si>
  <si>
    <t>mp-1227330</t>
  </si>
  <si>
    <t>Ca2GaSn</t>
  </si>
  <si>
    <t>random2137308</t>
  </si>
  <si>
    <t>61627addb5e80ff54a15939d</t>
  </si>
  <si>
    <t>Hf27H4CN18</t>
  </si>
  <si>
    <t>mp-1224383</t>
  </si>
  <si>
    <t>Hf3N2</t>
  </si>
  <si>
    <t>random1621595</t>
  </si>
  <si>
    <t>61627ae2b5e80ff54a1593c1</t>
  </si>
  <si>
    <t>Ti40Tc20H4Rh20C</t>
  </si>
  <si>
    <t>mp-865649</t>
  </si>
  <si>
    <t>Ti2TcRh</t>
  </si>
  <si>
    <t>random2383035</t>
  </si>
  <si>
    <t>61627ae2b5e80ff54a1593c2</t>
  </si>
  <si>
    <t>In32H4CCl32</t>
  </si>
  <si>
    <t>mp-571636</t>
  </si>
  <si>
    <t>InCl</t>
  </si>
  <si>
    <t>random1905726</t>
  </si>
  <si>
    <t>61627ae7b5e80ff54a1593fd</t>
  </si>
  <si>
    <t>Hf16Ni16Sb16H4C</t>
  </si>
  <si>
    <t>mp-1212231</t>
  </si>
  <si>
    <t>HfNiSb</t>
  </si>
  <si>
    <t>random1858352</t>
  </si>
  <si>
    <t>61627b19b5e80ff54a1594e1</t>
  </si>
  <si>
    <t>Ti24Sb48H4C</t>
  </si>
  <si>
    <t>mp-568</t>
  </si>
  <si>
    <t>TiSb2</t>
  </si>
  <si>
    <t>random1767247</t>
  </si>
  <si>
    <t>61627bedb5e80ff54a1595f2</t>
  </si>
  <si>
    <t>Y24H4C(S3N2)6</t>
  </si>
  <si>
    <t>mp-1246514</t>
  </si>
  <si>
    <t>Y4S3N2</t>
  </si>
  <si>
    <t>random1677365</t>
  </si>
  <si>
    <t>61627c83b5e80ff54a15967b</t>
  </si>
  <si>
    <t>Rb8Ge24As24H4C</t>
  </si>
  <si>
    <t>mp-1192510</t>
  </si>
  <si>
    <t>Rb(GeAs)3</t>
  </si>
  <si>
    <t>random1153858</t>
  </si>
  <si>
    <t>61627c84b5e80ff54a159690</t>
  </si>
  <si>
    <t>Sc16H4Au48C</t>
  </si>
  <si>
    <t>mp-972895</t>
  </si>
  <si>
    <t>ScAu3</t>
  </si>
  <si>
    <t>random1167596</t>
  </si>
  <si>
    <t>61627c85b5e80ff54a159697</t>
  </si>
  <si>
    <t>Ti24Si24H4Os48C</t>
  </si>
  <si>
    <t>mp-865680</t>
  </si>
  <si>
    <t>TiSiOs2</t>
  </si>
  <si>
    <t>random1895708</t>
  </si>
  <si>
    <t>61627ce7b5e80ff54a15980a</t>
  </si>
  <si>
    <t>Sr32Tl32H4C</t>
  </si>
  <si>
    <t>mp-2434</t>
  </si>
  <si>
    <t>SrTl</t>
  </si>
  <si>
    <t>random738344</t>
  </si>
  <si>
    <t>61627cebdfd6ab1c2146b0fb</t>
  </si>
  <si>
    <t>In36H4Au120C</t>
  </si>
  <si>
    <t>mp-510099</t>
  </si>
  <si>
    <t>In3Au10</t>
  </si>
  <si>
    <t>random1395769</t>
  </si>
  <si>
    <t>61627d0edfd6ab1c2146b162</t>
  </si>
  <si>
    <t>Zr12Al12Co48H4C</t>
  </si>
  <si>
    <t>mp-1215333</t>
  </si>
  <si>
    <t>ZrAlCo4</t>
  </si>
  <si>
    <t>random930983</t>
  </si>
  <si>
    <t>61627d12dfd6ab1c2146b171</t>
  </si>
  <si>
    <t>Nb48H4C</t>
  </si>
  <si>
    <t>mp-75</t>
  </si>
  <si>
    <t>Nb</t>
  </si>
  <si>
    <t>random1823755</t>
  </si>
  <si>
    <t>61627d33b5e80ff54a159979</t>
  </si>
  <si>
    <t>H4W36C</t>
  </si>
  <si>
    <t>mp-91</t>
  </si>
  <si>
    <t>W</t>
  </si>
  <si>
    <t>random2222312</t>
  </si>
  <si>
    <t>61627d4fb5e80ff54a1599c7</t>
  </si>
  <si>
    <t>random1664178</t>
  </si>
  <si>
    <t>61627d4fb5e80ff54a1599cc</t>
  </si>
  <si>
    <t>K48Bi32H4C</t>
  </si>
  <si>
    <t>mp-1206573</t>
  </si>
  <si>
    <t>K3Bi2</t>
  </si>
  <si>
    <t>random1498608</t>
  </si>
  <si>
    <t>61627d50dfd6ab1c2146b252</t>
  </si>
  <si>
    <t>Cu32H4CS16</t>
  </si>
  <si>
    <t>mp-1225835</t>
  </si>
  <si>
    <t>Cu2S</t>
  </si>
  <si>
    <t>random1979367</t>
  </si>
  <si>
    <t>61627d7ddfd6ab1c2146b2af</t>
  </si>
  <si>
    <t>Ga24Ni72H4C</t>
  </si>
  <si>
    <t>mp-1184058</t>
  </si>
  <si>
    <t>GaNi3</t>
  </si>
  <si>
    <t>random1035167</t>
  </si>
  <si>
    <t>61627d82dfd6ab1c2146b2e2</t>
  </si>
  <si>
    <t>Zr36H40C</t>
  </si>
  <si>
    <t>mp-632219</t>
  </si>
  <si>
    <t>ZrH</t>
  </si>
  <si>
    <t>random1472325</t>
  </si>
  <si>
    <t>61627d88dfd6ab1c2146b32b</t>
  </si>
  <si>
    <t>Ca18Co18H4CN30</t>
  </si>
  <si>
    <t>mp-1246509</t>
  </si>
  <si>
    <t>Ca3Co3N5</t>
  </si>
  <si>
    <t>random675449</t>
  </si>
  <si>
    <t>61627d8ab5e80ff54a159a91</t>
  </si>
  <si>
    <t>Ta16V16Co16H4C</t>
  </si>
  <si>
    <t>mp-1217850</t>
  </si>
  <si>
    <t>TaVCo</t>
  </si>
  <si>
    <t>random1217605</t>
  </si>
  <si>
    <t>61627d91dfd6ab1c2146b339</t>
  </si>
  <si>
    <t>V24Co72H4C</t>
  </si>
  <si>
    <t>mp-542614</t>
  </si>
  <si>
    <t>VCo3</t>
  </si>
  <si>
    <t>random2259226</t>
  </si>
  <si>
    <t>61627d93dfd6ab1c2146b342</t>
  </si>
  <si>
    <t>Nb6Al36Mo6H4C</t>
  </si>
  <si>
    <t>mp-1220329</t>
  </si>
  <si>
    <t>NbAl6Mo</t>
  </si>
  <si>
    <t>random12274</t>
  </si>
  <si>
    <t>61627db0dfd6ab1c2146b371</t>
  </si>
  <si>
    <t>Ge20H4CSe20</t>
  </si>
  <si>
    <t>mp-10759</t>
  </si>
  <si>
    <t>GeSe</t>
  </si>
  <si>
    <t>random1949564</t>
  </si>
  <si>
    <t>61627db3dfd6ab1c2146b3a8</t>
  </si>
  <si>
    <t>K20Sn4Bi12H4C</t>
  </si>
  <si>
    <t>mp-29387</t>
  </si>
  <si>
    <t>K5SnBi3</t>
  </si>
  <si>
    <t>random1178702</t>
  </si>
  <si>
    <t>61627db8b5e80ff54a159afa</t>
  </si>
  <si>
    <t>V24Cr24Mo24H4C</t>
  </si>
  <si>
    <t>mp-1216348</t>
  </si>
  <si>
    <t>VCrMo</t>
  </si>
  <si>
    <t>random2149051</t>
  </si>
  <si>
    <t>61627df1dfd6ab1c2146b4fe</t>
  </si>
  <si>
    <t>Y8Zn8Si8H4C</t>
  </si>
  <si>
    <t>mp-1215676</t>
  </si>
  <si>
    <t>YZnSi</t>
  </si>
  <si>
    <t>random1766543</t>
  </si>
  <si>
    <t>61627e05b5e80ff54a159b7d</t>
  </si>
  <si>
    <t>Zr6Mn36Ge36H4C</t>
  </si>
  <si>
    <t>mp-22084</t>
  </si>
  <si>
    <t>Zr(MnGe)6</t>
  </si>
  <si>
    <t>random1309857</t>
  </si>
  <si>
    <t>61627e23b5e80ff54a159bee</t>
  </si>
  <si>
    <t>Al10Re48H4C</t>
  </si>
  <si>
    <t>mp-1192984</t>
  </si>
  <si>
    <t>Al5Re24</t>
  </si>
  <si>
    <t>random1661073</t>
  </si>
  <si>
    <t>61627e23b5e80ff54a159bef</t>
  </si>
  <si>
    <t>Y48H4Pd64C</t>
  </si>
  <si>
    <t>mp-1104019</t>
  </si>
  <si>
    <t>Y3Pd4</t>
  </si>
  <si>
    <t>random2082757</t>
  </si>
  <si>
    <t>61627ec4dfd6ab1c2146b636</t>
  </si>
  <si>
    <t>K16H4CSe48</t>
  </si>
  <si>
    <t>mp-1180659</t>
  </si>
  <si>
    <t>KSe3</t>
  </si>
  <si>
    <t>random2299910</t>
  </si>
  <si>
    <t>61627ec4dfd6ab1c2146b639</t>
  </si>
  <si>
    <t>Ca16Ag32H4C</t>
  </si>
  <si>
    <t>mp-13270</t>
  </si>
  <si>
    <t>CaAg2</t>
  </si>
  <si>
    <t>random1335754</t>
  </si>
  <si>
    <t>61627edddfd6ab1c2146b642</t>
  </si>
  <si>
    <t>Co112H4C</t>
  </si>
  <si>
    <t>mp-1193227</t>
  </si>
  <si>
    <t>Co</t>
  </si>
  <si>
    <t>random1428434</t>
  </si>
  <si>
    <t>61627ededfd6ab1c2146b648</t>
  </si>
  <si>
    <t>Cs32H4C</t>
  </si>
  <si>
    <t>mp-949029</t>
  </si>
  <si>
    <t>Cs</t>
  </si>
  <si>
    <t>random775602</t>
  </si>
  <si>
    <t>61627ef0dfd6ab1c2146b6ce</t>
  </si>
  <si>
    <t>H4Os18CCl72</t>
  </si>
  <si>
    <t>mp-571035</t>
  </si>
  <si>
    <t>OsCl4</t>
  </si>
  <si>
    <t>random2122449</t>
  </si>
  <si>
    <t>61627ef2dfd6ab1c2146b6e5</t>
  </si>
  <si>
    <t>Sr16Al32H4Au48C</t>
  </si>
  <si>
    <t>mp-1190136</t>
  </si>
  <si>
    <t>SrAl2Au3</t>
  </si>
  <si>
    <t>random2473430</t>
  </si>
  <si>
    <t>61627f1cb5e80ff54a159d9a</t>
  </si>
  <si>
    <t>Nb18H4CS36</t>
  </si>
  <si>
    <t>mp-2648</t>
  </si>
  <si>
    <t>NbS2</t>
  </si>
  <si>
    <t>random1492588</t>
  </si>
  <si>
    <t>61627f1cb5e80ff54a159d9c</t>
  </si>
  <si>
    <t>Mn16Cr32H4CS64</t>
  </si>
  <si>
    <t>mp-1078000</t>
  </si>
  <si>
    <t>Mn(CrS2)2</t>
  </si>
  <si>
    <t>random463041</t>
  </si>
  <si>
    <t>61627f1eb5e80ff54a159db4</t>
  </si>
  <si>
    <t>Ta24Ni24As24H4C</t>
  </si>
  <si>
    <t>mp-1102844</t>
  </si>
  <si>
    <t>TaNiAs</t>
  </si>
  <si>
    <t>random1321711</t>
  </si>
  <si>
    <t>61627f47b5e80ff54a159e04</t>
  </si>
  <si>
    <t>Hf24Co24As24H4C</t>
  </si>
  <si>
    <t>mp-9801</t>
  </si>
  <si>
    <t>HfCoAs</t>
  </si>
  <si>
    <t>random1385255</t>
  </si>
  <si>
    <t>61627f4ddfd6ab1c2146b83b</t>
  </si>
  <si>
    <t>H4Pb16CS16</t>
  </si>
  <si>
    <t>mp-1078500</t>
  </si>
  <si>
    <t>PbS</t>
  </si>
  <si>
    <t>random1108935</t>
  </si>
  <si>
    <t>61627f52dfd6ab1c2146b875</t>
  </si>
  <si>
    <t>V36Te72H4C</t>
  </si>
  <si>
    <t>mp-11687</t>
  </si>
  <si>
    <t>VTe2</t>
  </si>
  <si>
    <t>random2209813</t>
  </si>
  <si>
    <t>61627f53dfd6ab1c2146b886</t>
  </si>
  <si>
    <t>Ca12Zn60H4C</t>
  </si>
  <si>
    <t>mp-1734</t>
  </si>
  <si>
    <t>CaZn5</t>
  </si>
  <si>
    <t>random1361191</t>
  </si>
  <si>
    <t>61627f99b5e80ff54a159f9c</t>
  </si>
  <si>
    <t>H4Pb20CS20</t>
  </si>
  <si>
    <t>mp-21276</t>
  </si>
  <si>
    <t>random1057454</t>
  </si>
  <si>
    <t>6162803bb5e80ff54a15a02d</t>
  </si>
  <si>
    <t>Cs16H4C</t>
  </si>
  <si>
    <t>mp-1012110</t>
  </si>
  <si>
    <t>random1712010</t>
  </si>
  <si>
    <t>6162807adfd6ab1c2146b99f</t>
  </si>
  <si>
    <t>Ti12Mo24H4CS48</t>
  </si>
  <si>
    <t>mp-1025173</t>
  </si>
  <si>
    <t>Ti(MoS2)2</t>
  </si>
  <si>
    <t>random973559</t>
  </si>
  <si>
    <t>6162807eb5e80ff54a15a207</t>
  </si>
  <si>
    <t>H4Pd36Pb12C</t>
  </si>
  <si>
    <t>mp-20849</t>
  </si>
  <si>
    <t>Pd3Pb</t>
  </si>
  <si>
    <t>random449612</t>
  </si>
  <si>
    <t>616280d2b5e80ff54a15a305</t>
  </si>
  <si>
    <t>Sc16H4Pd48C</t>
  </si>
  <si>
    <t>mp-2677</t>
  </si>
  <si>
    <t>ScPd3</t>
  </si>
  <si>
    <t>random2469518</t>
  </si>
  <si>
    <t>616280d4b5e80ff54a15a30d</t>
  </si>
  <si>
    <t>Ca32Sn32H4C</t>
  </si>
  <si>
    <t>mp-2450</t>
  </si>
  <si>
    <t>CaSn</t>
  </si>
  <si>
    <t>random776394</t>
  </si>
  <si>
    <t>61628102b5e80ff54a15a3de</t>
  </si>
  <si>
    <t>Ti60Ge48H4C</t>
  </si>
  <si>
    <t>mp-1198692</t>
  </si>
  <si>
    <t>Ti5Ge4</t>
  </si>
  <si>
    <t>random869837</t>
  </si>
  <si>
    <t>616281c0b5e80ff54a15a4f0</t>
  </si>
  <si>
    <t>Sr12Sn12H4Au32C</t>
  </si>
  <si>
    <t>mp-1218548</t>
  </si>
  <si>
    <t>Sr3Sn3Au8</t>
  </si>
  <si>
    <t>random1023827</t>
  </si>
  <si>
    <t>616281dddfd6ab1c2146bb73</t>
  </si>
  <si>
    <t>random956128</t>
  </si>
  <si>
    <t>616281dedfd6ab1c2146bb7f</t>
  </si>
  <si>
    <t>Ga24Co12H4Ir12C</t>
  </si>
  <si>
    <t>mp-1184229</t>
  </si>
  <si>
    <t>Ga2CoIr</t>
  </si>
  <si>
    <t>random1592057</t>
  </si>
  <si>
    <t>61628216dfd6ab1c2146bbd6</t>
  </si>
  <si>
    <t>Ti32Cr64H4C</t>
  </si>
  <si>
    <t>mp-1425</t>
  </si>
  <si>
    <t>TiCr2</t>
  </si>
  <si>
    <t>random1720428</t>
  </si>
  <si>
    <t>61628227b5e80ff54a15a624</t>
  </si>
  <si>
    <t>Sc24Ta24H4Os48C</t>
  </si>
  <si>
    <t>mp-862699</t>
  </si>
  <si>
    <t>ScTaOs2</t>
  </si>
  <si>
    <t>random2263512</t>
  </si>
  <si>
    <t>6162823fdfd6ab1c2146bc66</t>
  </si>
  <si>
    <t>H4Pt48W16C</t>
  </si>
  <si>
    <t>mp-862798</t>
  </si>
  <si>
    <t>Pt3W</t>
  </si>
  <si>
    <t>random1328261</t>
  </si>
  <si>
    <t>6162825bdfd6ab1c2146bc93</t>
  </si>
  <si>
    <t>Sr24H4Pd12C</t>
  </si>
  <si>
    <t>mp-1102131</t>
  </si>
  <si>
    <t>Sr2Pd</t>
  </si>
  <si>
    <t>random1921928</t>
  </si>
  <si>
    <t>61628266b5e80ff54a15a757</t>
  </si>
  <si>
    <t>Y18Zr18H4CS36</t>
  </si>
  <si>
    <t>mp-1215700</t>
  </si>
  <si>
    <t>YZrS2</t>
  </si>
  <si>
    <t>random1988066</t>
  </si>
  <si>
    <t>61628286dfd6ab1c2146bd32</t>
  </si>
  <si>
    <t>Ga108H4Rh24C</t>
  </si>
  <si>
    <t>random611105</t>
  </si>
  <si>
    <t>61628290b5e80ff54a15a7aa</t>
  </si>
  <si>
    <t>H4Ru96W32C</t>
  </si>
  <si>
    <t>mp-862655</t>
  </si>
  <si>
    <t>Ru3W</t>
  </si>
  <si>
    <t>random1529797</t>
  </si>
  <si>
    <t>61628298b5e80ff54a15a800</t>
  </si>
  <si>
    <t>Tc48H4Os16C</t>
  </si>
  <si>
    <t>mp-862779</t>
  </si>
  <si>
    <t>Tc3Os</t>
  </si>
  <si>
    <t>random1550832</t>
  </si>
  <si>
    <t>616282bedfd6ab1c2146be20</t>
  </si>
  <si>
    <t>Y36In60H4C</t>
  </si>
  <si>
    <t>mp-1199503</t>
  </si>
  <si>
    <t>Y3In5</t>
  </si>
  <si>
    <t>random1252251</t>
  </si>
  <si>
    <t>616282efb5e80ff54a15a8a9</t>
  </si>
  <si>
    <t>Ca64Al24H4C</t>
  </si>
  <si>
    <t>mp-1190736</t>
  </si>
  <si>
    <t>Ca8Al3</t>
  </si>
  <si>
    <t>random1836790</t>
  </si>
  <si>
    <t>61628303b5e80ff54a15a957</t>
  </si>
  <si>
    <t>Ti48H88C</t>
  </si>
  <si>
    <t>mp-1101754</t>
  </si>
  <si>
    <t>Ti4H7</t>
  </si>
  <si>
    <t>random1513451</t>
  </si>
  <si>
    <t>61628326b5e80ff54a15a9aa</t>
  </si>
  <si>
    <t>Cu9H4Pd39CS21</t>
  </si>
  <si>
    <t>mp-1225772</t>
  </si>
  <si>
    <t>Cu3Pd13S7</t>
  </si>
  <si>
    <t>random1016385</t>
  </si>
  <si>
    <t>61628326dfd6ab1c2146bf87</t>
  </si>
  <si>
    <t>Sb16H4CCl48</t>
  </si>
  <si>
    <t>mp-22872</t>
  </si>
  <si>
    <t>SbCl3</t>
  </si>
  <si>
    <t>random1521432</t>
  </si>
  <si>
    <t>61628330b5e80ff54a15aa23</t>
  </si>
  <si>
    <t>Nb36H4CN60</t>
  </si>
  <si>
    <t>mp-754556</t>
  </si>
  <si>
    <t>Nb3N5</t>
  </si>
  <si>
    <t>random2127839</t>
  </si>
  <si>
    <t>6162834bdfd6ab1c2146bfea</t>
  </si>
  <si>
    <t>K30H4CS30</t>
  </si>
  <si>
    <t>mp-1287</t>
  </si>
  <si>
    <t>KS</t>
  </si>
  <si>
    <t>random1816392</t>
  </si>
  <si>
    <t>61628354b5e80ff54a15aa45</t>
  </si>
  <si>
    <t>Mn8Tl8H4Rh16C</t>
  </si>
  <si>
    <t>mp-1221548</t>
  </si>
  <si>
    <t>MnTlRh2</t>
  </si>
  <si>
    <t>random1794205</t>
  </si>
  <si>
    <t>61628355b5e80ff54a15aa52</t>
  </si>
  <si>
    <t>Zr24H4Ru48C</t>
  </si>
  <si>
    <t>mp-569979</t>
  </si>
  <si>
    <t>ZrRu2</t>
  </si>
  <si>
    <t>random781570</t>
  </si>
  <si>
    <t>61628358b5e80ff54a15aa85</t>
  </si>
  <si>
    <t>H4Pb12CSe12</t>
  </si>
  <si>
    <t>mp-22009</t>
  </si>
  <si>
    <t>PbSe</t>
  </si>
  <si>
    <t>random1522065</t>
  </si>
  <si>
    <t>616283fbdfd6ab1c2146c09b</t>
  </si>
  <si>
    <t>Si72H4C73</t>
  </si>
  <si>
    <t>mp-567505</t>
  </si>
  <si>
    <t>random505136</t>
  </si>
  <si>
    <t>616283fedfd6ab1c2146c0c4</t>
  </si>
  <si>
    <t>Y8Fe80Si16H4C</t>
  </si>
  <si>
    <t>mp-1216179</t>
  </si>
  <si>
    <t>Y(Fe5Si)2</t>
  </si>
  <si>
    <t>random1277748</t>
  </si>
  <si>
    <t>61628415dfd6ab1c2146c0d7</t>
  </si>
  <si>
    <t>Mo9H4W27CS72</t>
  </si>
  <si>
    <t>mp-1027273</t>
  </si>
  <si>
    <t>MoW3S8</t>
  </si>
  <si>
    <t>random1493470</t>
  </si>
  <si>
    <t>61628436b5e80ff54a15ab8e</t>
  </si>
  <si>
    <t>Al80Mo16H4C</t>
  </si>
  <si>
    <t>mp-568607</t>
  </si>
  <si>
    <t>Al5Mo</t>
  </si>
  <si>
    <t>random709392</t>
  </si>
  <si>
    <t>61628471b5e80ff54a15ac7e</t>
  </si>
  <si>
    <t>Ta54H4Ru36C</t>
  </si>
  <si>
    <t>mp-1218044</t>
  </si>
  <si>
    <t>Ta3Ru2</t>
  </si>
  <si>
    <t>random2433031</t>
  </si>
  <si>
    <t>61628539b5e80ff54a15ad2d</t>
  </si>
  <si>
    <t>Hf20Ge5Sb35H4C</t>
  </si>
  <si>
    <t>mp-1224386</t>
  </si>
  <si>
    <t>Hf4GeSb7</t>
  </si>
  <si>
    <t>random2018068</t>
  </si>
  <si>
    <t>6162853ab5e80ff54a15ad44</t>
  </si>
  <si>
    <t>Zn78H4Rh6C</t>
  </si>
  <si>
    <t>mp-13447</t>
  </si>
  <si>
    <t>Zn13Rh</t>
  </si>
  <si>
    <t>random528870</t>
  </si>
  <si>
    <t>6162853cdfd6ab1c2146c2a5</t>
  </si>
  <si>
    <t>random534371</t>
  </si>
  <si>
    <t>61628544dfd6ab1c2146c306</t>
  </si>
  <si>
    <t>Rb36Hg12H4C</t>
  </si>
  <si>
    <t>mp-974990</t>
  </si>
  <si>
    <t>Rb3Hg</t>
  </si>
  <si>
    <t>random659406</t>
  </si>
  <si>
    <t>6162856adfd6ab1c2146c36b</t>
  </si>
  <si>
    <t>Ti96H4C</t>
  </si>
  <si>
    <t>mp-6985</t>
  </si>
  <si>
    <t>Ti</t>
  </si>
  <si>
    <t>random1535441</t>
  </si>
  <si>
    <t>61628573dfd6ab1c2146c402</t>
  </si>
  <si>
    <t>Al8As8H4Pt40C</t>
  </si>
  <si>
    <t>mp-1025306</t>
  </si>
  <si>
    <t>AlAsPt5</t>
  </si>
  <si>
    <t>random1500464</t>
  </si>
  <si>
    <t>616285aab5e80ff54a15aeb5</t>
  </si>
  <si>
    <t>Zr36Sn36H4Ir36C</t>
  </si>
  <si>
    <t>mp-607139</t>
  </si>
  <si>
    <t>ZrSnIr</t>
  </si>
  <si>
    <t>random1576686</t>
  </si>
  <si>
    <t>61628669dfd6ab1c2146c4c5</t>
  </si>
  <si>
    <t>Ca16Ag48H4C</t>
  </si>
  <si>
    <t>mp-1183471</t>
  </si>
  <si>
    <t>CaAg3</t>
  </si>
  <si>
    <t>random2064637</t>
  </si>
  <si>
    <t>616286bbb5e80ff54a15b0c8</t>
  </si>
  <si>
    <t>Hf36Ge24H4C</t>
  </si>
  <si>
    <t>mp-976273</t>
  </si>
  <si>
    <t>Hf3Ge2</t>
  </si>
  <si>
    <t>random1531040</t>
  </si>
  <si>
    <t>616286beb5e80ff54a15b0f2</t>
  </si>
  <si>
    <t>Hf18H4Ir54C</t>
  </si>
  <si>
    <t>mp-2126</t>
  </si>
  <si>
    <t>HfIr3</t>
  </si>
  <si>
    <t>random1587165</t>
  </si>
  <si>
    <t>616286cbdfd6ab1c2146c614</t>
  </si>
  <si>
    <t>mp-132</t>
  </si>
  <si>
    <t>random2381281</t>
  </si>
  <si>
    <t>61628710dfd6ab1c2146c6fc</t>
  </si>
  <si>
    <t>Hf48Bi24H4C</t>
  </si>
  <si>
    <t>mp-1072744</t>
  </si>
  <si>
    <t>Hf2Bi</t>
  </si>
  <si>
    <t>random2118155</t>
  </si>
  <si>
    <t>6162871ddfd6ab1c2146c737</t>
  </si>
  <si>
    <t>P48H4CN80</t>
  </si>
  <si>
    <t>mp-567907</t>
  </si>
  <si>
    <t>P3N5</t>
  </si>
  <si>
    <t>random1390931</t>
  </si>
  <si>
    <t>61628737dfd6ab1c2146c785</t>
  </si>
  <si>
    <t>Sb51H4CS81</t>
  </si>
  <si>
    <t>mp-767208</t>
  </si>
  <si>
    <t>Sb17S27</t>
  </si>
  <si>
    <t>random687137</t>
  </si>
  <si>
    <t>61628739dfd6ab1c2146c79c</t>
  </si>
  <si>
    <t>Y16Ti32H4CS64</t>
  </si>
  <si>
    <t>mvc-16790</t>
  </si>
  <si>
    <t>Y(TiS2)2</t>
  </si>
  <si>
    <t>random622998</t>
  </si>
  <si>
    <t>6162876bdfd6ab1c2146c878</t>
  </si>
  <si>
    <t>Al9HC7</t>
  </si>
  <si>
    <t>mp-1591</t>
  </si>
  <si>
    <t>Al4C3</t>
  </si>
  <si>
    <t>random533604</t>
  </si>
  <si>
    <t>61628782b5e80ff54a15b340</t>
  </si>
  <si>
    <t>P24H4CS36</t>
  </si>
  <si>
    <t>mp-1189177</t>
  </si>
  <si>
    <t>P2S3</t>
  </si>
  <si>
    <t>random1344417</t>
  </si>
  <si>
    <t>6162879bb5e80ff54a15b382</t>
  </si>
  <si>
    <t>Cu32H4Pd32C</t>
  </si>
  <si>
    <t>mp-1225656</t>
  </si>
  <si>
    <t>CuPd</t>
  </si>
  <si>
    <t>random705123</t>
  </si>
  <si>
    <t>616287addfd6ab1c2146c991</t>
  </si>
  <si>
    <t>Zr24Sb32H4Pt24C</t>
  </si>
  <si>
    <t>mp-1207448</t>
  </si>
  <si>
    <t>Zr3Sb4Pt3</t>
  </si>
  <si>
    <t>random530734</t>
  </si>
  <si>
    <t>6162a0cb3a687e3cf0cbfe55</t>
  </si>
  <si>
    <t>Ta12Al12Ni72H4C</t>
  </si>
  <si>
    <t>mp-1218041</t>
  </si>
  <si>
    <t>TaAlNi6</t>
  </si>
  <si>
    <t>random1363209</t>
  </si>
  <si>
    <t>6162a1043a687e3cf0cbff47</t>
  </si>
  <si>
    <t>In32H4Ir16C</t>
  </si>
  <si>
    <t>mp-22812</t>
  </si>
  <si>
    <t>In2Ir</t>
  </si>
  <si>
    <t>random2165777</t>
  </si>
  <si>
    <t>6162a14e3a687e3cf0cc000c</t>
  </si>
  <si>
    <t>Sr8In24H4C</t>
  </si>
  <si>
    <t>mp-1187154</t>
  </si>
  <si>
    <t>SrIn3</t>
  </si>
  <si>
    <t>random2345675</t>
  </si>
  <si>
    <t>6162a1553a687e3cf0cc0018</t>
  </si>
  <si>
    <t>Sn20H4CS40</t>
  </si>
  <si>
    <t>random480743</t>
  </si>
  <si>
    <t>6162a1c68ad40a12ab096b77</t>
  </si>
  <si>
    <t>H4W24CN48</t>
  </si>
  <si>
    <t>mp-1077232</t>
  </si>
  <si>
    <t>WN2</t>
  </si>
  <si>
    <t>random2099071</t>
  </si>
  <si>
    <t>6162a1c63a687e3cf0cc01df</t>
  </si>
  <si>
    <t>Y36Al108H4C</t>
  </si>
  <si>
    <t>mp-2451</t>
  </si>
  <si>
    <t>YAl3</t>
  </si>
  <si>
    <t>random1358280</t>
  </si>
  <si>
    <t>6162a1e98ad40a12ab096c1a</t>
  </si>
  <si>
    <t>Nb24Sb48H4C</t>
  </si>
  <si>
    <t>mp-1969</t>
  </si>
  <si>
    <t>NbSb2</t>
  </si>
  <si>
    <t>random946145</t>
  </si>
  <si>
    <t>6162a2048ad40a12ab096c61</t>
  </si>
  <si>
    <t>Hf12Ta12Fe48H4C</t>
  </si>
  <si>
    <t>mp-1224427</t>
  </si>
  <si>
    <t>HfTaFe4</t>
  </si>
  <si>
    <t>random1812945</t>
  </si>
  <si>
    <t>6162a2393a687e3cf0cc033f</t>
  </si>
  <si>
    <t>K36H4Pb12Au60C</t>
  </si>
  <si>
    <t>mp-31471</t>
  </si>
  <si>
    <t>K3PbAu5</t>
  </si>
  <si>
    <t>random973170</t>
  </si>
  <si>
    <t>6162a2678ad40a12ab096da9</t>
  </si>
  <si>
    <t>Sr16Cd16H4Pb16C</t>
  </si>
  <si>
    <t>mp-1218620</t>
  </si>
  <si>
    <t>SrCdPb</t>
  </si>
  <si>
    <t>random1277219</t>
  </si>
  <si>
    <t>6162a2fb3a687e3cf0cc046f</t>
  </si>
  <si>
    <t>Si64Ni64H4C</t>
  </si>
  <si>
    <t>mp-1095177</t>
  </si>
  <si>
    <t>SiNi</t>
  </si>
  <si>
    <t>random1452958</t>
  </si>
  <si>
    <t>6162a2fd3a687e3cf0cc0497</t>
  </si>
  <si>
    <t>Na24Te12H4C</t>
  </si>
  <si>
    <t>mp-2784</t>
  </si>
  <si>
    <t>Na2Te</t>
  </si>
  <si>
    <t>random1340052</t>
  </si>
  <si>
    <t>6162a32e3a687e3cf0cc053a</t>
  </si>
  <si>
    <t>Zr32Tc16H4Rh16C</t>
  </si>
  <si>
    <t>mp-1188004</t>
  </si>
  <si>
    <t>Zr2TcRh</t>
  </si>
  <si>
    <t>random684927</t>
  </si>
  <si>
    <t>6162a34e3a687e3cf0cc05e5</t>
  </si>
  <si>
    <t>Sc24H4Ru12Pt12C</t>
  </si>
  <si>
    <t>mp-862371</t>
  </si>
  <si>
    <t>Sc2RuPt</t>
  </si>
  <si>
    <t>random1098969</t>
  </si>
  <si>
    <t>6162a3603a687e3cf0cc0603</t>
  </si>
  <si>
    <t>V80Si48H4C</t>
  </si>
  <si>
    <t>mp-1188102</t>
  </si>
  <si>
    <t>V5Si3</t>
  </si>
  <si>
    <t>random2030996</t>
  </si>
  <si>
    <t>6162a3613a687e3cf0cc060d</t>
  </si>
  <si>
    <t>Zr10H4CCl40</t>
  </si>
  <si>
    <t>mp-569175</t>
  </si>
  <si>
    <t>ZrCl4</t>
  </si>
  <si>
    <t>random541214</t>
  </si>
  <si>
    <t>6162a3858ad40a12ab096f59</t>
  </si>
  <si>
    <t>Ti40Te32H4C</t>
  </si>
  <si>
    <t>mp-7498</t>
  </si>
  <si>
    <t>Ti5Te4</t>
  </si>
  <si>
    <t>random1020644</t>
  </si>
  <si>
    <t>6162a3a88ad40a12ab096fbc</t>
  </si>
  <si>
    <t>Tc16H4Rh48C</t>
  </si>
  <si>
    <t>mp-867352</t>
  </si>
  <si>
    <t>TcRh3</t>
  </si>
  <si>
    <t>random862499</t>
  </si>
  <si>
    <t>6162a3ae3a687e3cf0cc0753</t>
  </si>
  <si>
    <t>Co40Ge40H4C</t>
  </si>
  <si>
    <t>mp-10692</t>
  </si>
  <si>
    <t>CoGe</t>
  </si>
  <si>
    <t>random847819</t>
  </si>
  <si>
    <t>6162a4333a687e3cf0cc0918</t>
  </si>
  <si>
    <t>Sn24P24H4C</t>
  </si>
  <si>
    <t>mp-7526</t>
  </si>
  <si>
    <t>SnP</t>
  </si>
  <si>
    <t>random787816</t>
  </si>
  <si>
    <t>6162a43b3a687e3cf0cc0969</t>
  </si>
  <si>
    <t>random722952</t>
  </si>
  <si>
    <t>6162a4a28ad40a12ab09723d</t>
  </si>
  <si>
    <t>P48H4CS48</t>
  </si>
  <si>
    <t>mp-612</t>
  </si>
  <si>
    <t>PS</t>
  </si>
  <si>
    <t>random514684</t>
  </si>
  <si>
    <t>6162a5463a687e3cf0cc0b91</t>
  </si>
  <si>
    <t>Nb9Te18H4C</t>
  </si>
  <si>
    <t>mp-1018150</t>
  </si>
  <si>
    <t>NbTe2</t>
  </si>
  <si>
    <t>random1991234</t>
  </si>
  <si>
    <t>6162a57a8ad40a12ab09738a</t>
  </si>
  <si>
    <t>Sc24In8H4CN8</t>
  </si>
  <si>
    <t>mp-31055</t>
  </si>
  <si>
    <t>Sc3InN</t>
  </si>
  <si>
    <t>random796852</t>
  </si>
  <si>
    <t>6162a5ad3a687e3cf0cc0d09</t>
  </si>
  <si>
    <t>V60H4Ru20C</t>
  </si>
  <si>
    <t>mp-865382</t>
  </si>
  <si>
    <t>V3Ru</t>
  </si>
  <si>
    <t>random1661438</t>
  </si>
  <si>
    <t>6162a5cc3a687e3cf0cc0d98</t>
  </si>
  <si>
    <t>Na72In48Ag24H4C</t>
  </si>
  <si>
    <t>random612483</t>
  </si>
  <si>
    <t>6162a5da8ad40a12ab097433</t>
  </si>
  <si>
    <t>V36Re12H4C</t>
  </si>
  <si>
    <t>mp-865385</t>
  </si>
  <si>
    <t>V3Re</t>
  </si>
  <si>
    <t>random2259028</t>
  </si>
  <si>
    <t>6162a5e78ad40a12ab097454</t>
  </si>
  <si>
    <t>Ti12H4CS24</t>
  </si>
  <si>
    <t>mp-1062030</t>
  </si>
  <si>
    <t>TiS2</t>
  </si>
  <si>
    <t>random14536</t>
  </si>
  <si>
    <t>6162a5f33a687e3cf0cc0ddb</t>
  </si>
  <si>
    <t>Ga32H4Pt16C</t>
  </si>
  <si>
    <t>mp-571406</t>
  </si>
  <si>
    <t>Ga2Pt</t>
  </si>
  <si>
    <t>random1211298</t>
  </si>
  <si>
    <t>6162a6853a687e3cf0cc0e85</t>
  </si>
  <si>
    <t>Sc18Sn18H4Pt18C</t>
  </si>
  <si>
    <t>mp-18198</t>
  </si>
  <si>
    <t>ScSnPt</t>
  </si>
  <si>
    <t>random735716</t>
  </si>
  <si>
    <t>6162a6883a687e3cf0cc0ec7</t>
  </si>
  <si>
    <t>Nb16Si8Ni24H4C</t>
  </si>
  <si>
    <t>mp-1220732</t>
  </si>
  <si>
    <t>Nb2SiNi3</t>
  </si>
  <si>
    <t>random2189412</t>
  </si>
  <si>
    <t>6162a69c8ad40a12ab097514</t>
  </si>
  <si>
    <t>Y72Co24Sn12H4C</t>
  </si>
  <si>
    <t>mp-1207811</t>
  </si>
  <si>
    <t>Y6Co2Sn</t>
  </si>
  <si>
    <t>random1531310</t>
  </si>
  <si>
    <t>6162a6a78ad40a12ab097532</t>
  </si>
  <si>
    <t>Ca48Sb16H4CN16</t>
  </si>
  <si>
    <t>mp-1013548</t>
  </si>
  <si>
    <t>Ca3SbN</t>
  </si>
  <si>
    <t>random1534640</t>
  </si>
  <si>
    <t>6162a7908ad40a12ab097665</t>
  </si>
  <si>
    <t>Sc32Sn64H4C</t>
  </si>
  <si>
    <t>mp-2398</t>
  </si>
  <si>
    <t>ScSn2</t>
  </si>
  <si>
    <t>random937488</t>
  </si>
  <si>
    <t>6162a7ed8ad40a12ab0976eb</t>
  </si>
  <si>
    <t>Re48H4Pd16C</t>
  </si>
  <si>
    <t>mp-862586</t>
  </si>
  <si>
    <t>Re3Pd</t>
  </si>
  <si>
    <t>random830821</t>
  </si>
  <si>
    <t>6162a7f83a687e3cf0cc1297</t>
  </si>
  <si>
    <t>In24H4Pt16C</t>
  </si>
  <si>
    <t>mp-1069815</t>
  </si>
  <si>
    <t>In3Pt2</t>
  </si>
  <si>
    <t>random2129617</t>
  </si>
  <si>
    <t>6162a7fb3a687e3cf0cc12cf</t>
  </si>
  <si>
    <t>Ni24H4CSe48</t>
  </si>
  <si>
    <t>mp-1071078</t>
  </si>
  <si>
    <t>NiSe2</t>
  </si>
  <si>
    <t>random1791338</t>
  </si>
  <si>
    <t>6162a8563a687e3cf0cc13fe</t>
  </si>
  <si>
    <t>Y54H4Pd36C</t>
  </si>
  <si>
    <t>mp-1104388</t>
  </si>
  <si>
    <t>Y3Pd2</t>
  </si>
  <si>
    <t>random738924</t>
  </si>
  <si>
    <t>6162a85f3a687e3cf0cc1469</t>
  </si>
  <si>
    <t>Sc40Sn24H4C</t>
  </si>
  <si>
    <t>mp-17695</t>
  </si>
  <si>
    <t>Sc5Sn3</t>
  </si>
  <si>
    <t>random1336973</t>
  </si>
  <si>
    <t>6162a88a8ad40a12ab097817</t>
  </si>
  <si>
    <t>Mo12H4W12CSe48</t>
  </si>
  <si>
    <t>mp-1023928</t>
  </si>
  <si>
    <t>MoWSe4</t>
  </si>
  <si>
    <t>random1098175</t>
  </si>
  <si>
    <t>6162a8953a687e3cf0cc1577</t>
  </si>
  <si>
    <t>Ti16H4Au32C</t>
  </si>
  <si>
    <t>mp-1062804</t>
  </si>
  <si>
    <t>TiAu2</t>
  </si>
  <si>
    <t>random2198059</t>
  </si>
  <si>
    <t>6162a8c83a687e3cf0cc163e</t>
  </si>
  <si>
    <t>Rb12Sb36H4CSe60</t>
  </si>
  <si>
    <t>mp-1198114</t>
  </si>
  <si>
    <t>RbSb3Se5</t>
  </si>
  <si>
    <t>random2030384</t>
  </si>
  <si>
    <t>6162a99c8ad40a12ab0979a0</t>
  </si>
  <si>
    <t>Sn32H4Pd48Au16C</t>
  </si>
  <si>
    <t>mp-1219015</t>
  </si>
  <si>
    <t>Sn2Pd3Au</t>
  </si>
  <si>
    <t>random1457807</t>
  </si>
  <si>
    <t>6162a99d8ad40a12ab0979b1</t>
  </si>
  <si>
    <t>Sr12P56H4C</t>
  </si>
  <si>
    <t>mp-1853</t>
  </si>
  <si>
    <t>Sr3P14</t>
  </si>
  <si>
    <t>random1994827</t>
  </si>
  <si>
    <t>6162a9a18ad40a12ab0979fb</t>
  </si>
  <si>
    <t>In96H4CSe72</t>
  </si>
  <si>
    <t>mp-19932</t>
  </si>
  <si>
    <t>In4Se3</t>
  </si>
  <si>
    <t>random891825</t>
  </si>
  <si>
    <t>6162a9a53a687e3cf0cc175e</t>
  </si>
  <si>
    <t>Ti20P40H4C</t>
  </si>
  <si>
    <t>mp-20327</t>
  </si>
  <si>
    <t>TiP2</t>
  </si>
  <si>
    <t>random869198</t>
  </si>
  <si>
    <t>6162a9ce3a687e3cf0cc17a3</t>
  </si>
  <si>
    <t>Ti72Sn24H4C</t>
  </si>
  <si>
    <t>mp-21030</t>
  </si>
  <si>
    <t>Ti3Sn</t>
  </si>
  <si>
    <t>random1361066</t>
  </si>
  <si>
    <t>6162a9d23a687e3cf0cc17b8</t>
  </si>
  <si>
    <t>Zr18H4CSe18</t>
  </si>
  <si>
    <t>mp-1183040</t>
  </si>
  <si>
    <t>ZrSe</t>
  </si>
  <si>
    <t>random1083698</t>
  </si>
  <si>
    <t>6162a9d58ad40a12ab097aad</t>
  </si>
  <si>
    <t>Ga112H4Pt48C</t>
  </si>
  <si>
    <t>mp-1188512</t>
  </si>
  <si>
    <t>Ga7Pt3</t>
  </si>
  <si>
    <t>random1855528</t>
  </si>
  <si>
    <t>6162a9f68ad40a12ab097b80</t>
  </si>
  <si>
    <t>random1526724</t>
  </si>
  <si>
    <t>6162aa0e3a687e3cf0cc17f7</t>
  </si>
  <si>
    <t>Ca8P8H4Pt8C</t>
  </si>
  <si>
    <t>mp-1227038</t>
  </si>
  <si>
    <t>CaPPt</t>
  </si>
  <si>
    <t>random891750</t>
  </si>
  <si>
    <t>6162aad23a687e3cf0cc18f3</t>
  </si>
  <si>
    <t>Cu48H4C</t>
  </si>
  <si>
    <t>mp-1010136</t>
  </si>
  <si>
    <t>Cu</t>
  </si>
  <si>
    <t>random1549858</t>
  </si>
  <si>
    <t>6162aad78ad40a12ab097d36</t>
  </si>
  <si>
    <t>Bi16H4Pd48C</t>
  </si>
  <si>
    <t>mp-30463</t>
  </si>
  <si>
    <t>BiPd3</t>
  </si>
  <si>
    <t>random1431781</t>
  </si>
  <si>
    <t>6162ab073a687e3cf0cc197f</t>
  </si>
  <si>
    <t>Hf72P36H4C</t>
  </si>
  <si>
    <t>mp-504659</t>
  </si>
  <si>
    <t>Hf2P</t>
  </si>
  <si>
    <t>random1026142</t>
  </si>
  <si>
    <t>6162ab0e3a687e3cf0cc19a4</t>
  </si>
  <si>
    <t>Zr36P36H4C</t>
  </si>
  <si>
    <t>mp-11345</t>
  </si>
  <si>
    <t>ZrP</t>
  </si>
  <si>
    <t>random743246</t>
  </si>
  <si>
    <t>6162ab448ad40a12ab097e7a</t>
  </si>
  <si>
    <t>Re72H4C</t>
  </si>
  <si>
    <t>mp-8</t>
  </si>
  <si>
    <t>Re</t>
  </si>
  <si>
    <t>random603839</t>
  </si>
  <si>
    <t>6162aba93a687e3cf0cc1aac</t>
  </si>
  <si>
    <t>Sr16In24H4Rh16C</t>
  </si>
  <si>
    <t>mp-31294</t>
  </si>
  <si>
    <t>Sr2In3Rh2</t>
  </si>
  <si>
    <t>random764612</t>
  </si>
  <si>
    <t>6162abac3a687e3cf0cc1abe</t>
  </si>
  <si>
    <t>Tl24H4CCl24</t>
  </si>
  <si>
    <t>mp-23167</t>
  </si>
  <si>
    <t>TlCl</t>
  </si>
  <si>
    <t>random2263937</t>
  </si>
  <si>
    <t>6162abc73a687e3cf0cc1ae2</t>
  </si>
  <si>
    <t>Cr24H4CSe36</t>
  </si>
  <si>
    <t>mp-1226371</t>
  </si>
  <si>
    <t>Cr2Se3</t>
  </si>
  <si>
    <t>random1528721</t>
  </si>
  <si>
    <t>6162abda8ad40a12ab0980f6</t>
  </si>
  <si>
    <t>random618206</t>
  </si>
  <si>
    <t>6162ac0a3a687e3cf0cc1b9f</t>
  </si>
  <si>
    <t>Zn16Si16H4Rh32C</t>
  </si>
  <si>
    <t>mp-977384</t>
  </si>
  <si>
    <t>ZnSiRh2</t>
  </si>
  <si>
    <t>random990179</t>
  </si>
  <si>
    <t>6162ac293a687e3cf0cc1c2f</t>
  </si>
  <si>
    <t>Mn12Zn12Te24H4C</t>
  </si>
  <si>
    <t>mp-1221505</t>
  </si>
  <si>
    <t>MnZnTe2</t>
  </si>
  <si>
    <t>random1981520</t>
  </si>
  <si>
    <t>6162ac718ad40a12ab098297</t>
  </si>
  <si>
    <t>Cr36H4CS36</t>
  </si>
  <si>
    <t>mp-523</t>
  </si>
  <si>
    <t>CrS</t>
  </si>
  <si>
    <t>random1565277</t>
  </si>
  <si>
    <t>6162ac758ad40a12ab0982db</t>
  </si>
  <si>
    <t>Ca32Ge64H4Pt64C</t>
  </si>
  <si>
    <t>mp-1091390</t>
  </si>
  <si>
    <t>Ca(GePt)2</t>
  </si>
  <si>
    <t>random1826668</t>
  </si>
  <si>
    <t>6162ad998ad40a12ab098560</t>
  </si>
  <si>
    <t>Al48Co16H4C</t>
  </si>
  <si>
    <t>random2032270</t>
  </si>
  <si>
    <t>6162ad9e8ad40a12ab0985d0</t>
  </si>
  <si>
    <t>P32H4CS56</t>
  </si>
  <si>
    <t>mp-2650</t>
  </si>
  <si>
    <t>P4S7</t>
  </si>
  <si>
    <t>random1212536</t>
  </si>
  <si>
    <t>6162ae478ad40a12ab09864e</t>
  </si>
  <si>
    <t>Ti30H4CS48</t>
  </si>
  <si>
    <t>mp-1217166</t>
  </si>
  <si>
    <t>Ti5S8</t>
  </si>
  <si>
    <t>random1843833</t>
  </si>
  <si>
    <t>6162ae4a3a687e3cf0cc1efe</t>
  </si>
  <si>
    <t>Mn16Co16Si32H4C</t>
  </si>
  <si>
    <t>mp-1221669</t>
  </si>
  <si>
    <t>MnCoSi2</t>
  </si>
  <si>
    <t>random1300421</t>
  </si>
  <si>
    <t>6162ae4c3a687e3cf0cc1f34</t>
  </si>
  <si>
    <t>Y16Ga16H4Pd32C</t>
  </si>
  <si>
    <t>mp-1105559</t>
  </si>
  <si>
    <t>YGaPd2</t>
  </si>
  <si>
    <t>random1312040</t>
  </si>
  <si>
    <t>6162ae4d3a687e3cf0cc1f46</t>
  </si>
  <si>
    <t>In40H4Pb24CS84</t>
  </si>
  <si>
    <t>mp-1203419</t>
  </si>
  <si>
    <t>In10(Pb2S7)3</t>
  </si>
  <si>
    <t>random2153290</t>
  </si>
  <si>
    <t>6162ae828ad40a12ab098702</t>
  </si>
  <si>
    <t>Mo27H4C(Se2S)18</t>
  </si>
  <si>
    <t>mp-1025819</t>
  </si>
  <si>
    <t>Mo3(Se2S)2</t>
  </si>
  <si>
    <t>random1715482</t>
  </si>
  <si>
    <t>6162ae893a687e3cf0cc1fec</t>
  </si>
  <si>
    <t>Rb6Ge24H4Pt24C</t>
  </si>
  <si>
    <t>mp-1219661</t>
  </si>
  <si>
    <t>Rb(GePt)4</t>
  </si>
  <si>
    <t>random547031</t>
  </si>
  <si>
    <t>6162aeb88ad40a12ab09879b</t>
  </si>
  <si>
    <t>Ca32Ni32Ge32H4C</t>
  </si>
  <si>
    <t>mp-1077470</t>
  </si>
  <si>
    <t>CaNiGe</t>
  </si>
  <si>
    <t>random1279613</t>
  </si>
  <si>
    <t>6162aebf3a687e3cf0cc203a</t>
  </si>
  <si>
    <t>K32P16H4Au16C</t>
  </si>
  <si>
    <t>mp-9687</t>
  </si>
  <si>
    <t>K2PAu</t>
  </si>
  <si>
    <t>random1379365</t>
  </si>
  <si>
    <t>6162aec13a687e3cf0cc205e</t>
  </si>
  <si>
    <t>Sb48H4C(S3N2)12</t>
  </si>
  <si>
    <t>mp-1245848</t>
  </si>
  <si>
    <t>Sb4S3N2</t>
  </si>
  <si>
    <t>random2193147</t>
  </si>
  <si>
    <t>6162af188ad40a12ab098894</t>
  </si>
  <si>
    <t>Ta32Re16Tc16H4C</t>
  </si>
  <si>
    <t>mp-1187212</t>
  </si>
  <si>
    <t>Ta2ReTc</t>
  </si>
  <si>
    <t>random2296717</t>
  </si>
  <si>
    <t>6162af383a687e3cf0cc21f3</t>
  </si>
  <si>
    <t>Re24H4CS48</t>
  </si>
  <si>
    <t>mp-572758</t>
  </si>
  <si>
    <t>ReS2</t>
  </si>
  <si>
    <t>random1259444</t>
  </si>
  <si>
    <t>6162af8d8ad40a12ab0989b4</t>
  </si>
  <si>
    <t>Mn6Al72H4C</t>
  </si>
  <si>
    <t>mp-1104165</t>
  </si>
  <si>
    <t>MnAl12</t>
  </si>
  <si>
    <t>random1723801</t>
  </si>
  <si>
    <t>6162afd93a687e3cf0cc2484</t>
  </si>
  <si>
    <t>In4Sn12H4CSe16</t>
  </si>
  <si>
    <t>mp-1223673</t>
  </si>
  <si>
    <t>InSn3Se4</t>
  </si>
  <si>
    <t>random1578827</t>
  </si>
  <si>
    <t>6162b00b3a687e3cf0cc252a</t>
  </si>
  <si>
    <t>Ti36P36H4C</t>
  </si>
  <si>
    <t>mp-739</t>
  </si>
  <si>
    <t>TiP</t>
  </si>
  <si>
    <t>random535087</t>
  </si>
  <si>
    <t>6162b0af8ad40a12ab098b0d</t>
  </si>
  <si>
    <t>H4Rh16CS32</t>
  </si>
  <si>
    <t>mp-22555</t>
  </si>
  <si>
    <t>RhS2</t>
  </si>
  <si>
    <t>random1450207</t>
  </si>
  <si>
    <t>6162b0b18ad40a12ab098b35</t>
  </si>
  <si>
    <t>Co32P96H4C</t>
  </si>
  <si>
    <t>mp-1944</t>
  </si>
  <si>
    <t>CoP3</t>
  </si>
  <si>
    <t>random1744224</t>
  </si>
  <si>
    <t>6162b0b58ad40a12ab098b8e</t>
  </si>
  <si>
    <t>Y24H4Pd24C</t>
  </si>
  <si>
    <t>mp-1066136</t>
  </si>
  <si>
    <t>YPd</t>
  </si>
  <si>
    <t>random2112168</t>
  </si>
  <si>
    <t>6162b17b3a687e3cf0cc2661</t>
  </si>
  <si>
    <t>Hf36H4Au36C</t>
  </si>
  <si>
    <t>mp-1007755</t>
  </si>
  <si>
    <t>HfAu</t>
  </si>
  <si>
    <t>random460009</t>
  </si>
  <si>
    <t>6162b1b68ad40a12ab098d17</t>
  </si>
  <si>
    <t>Ta60Ga36H4C</t>
  </si>
  <si>
    <t>mp-568376</t>
  </si>
  <si>
    <t>Ta5Ga3</t>
  </si>
  <si>
    <t>random1594690</t>
  </si>
  <si>
    <t>6162b1b68ad40a12ab098d1d</t>
  </si>
  <si>
    <t>Nb48Al8Ge8H4C</t>
  </si>
  <si>
    <t>mp-1220344</t>
  </si>
  <si>
    <t>Nb6AlGe</t>
  </si>
  <si>
    <t>random2203615</t>
  </si>
  <si>
    <t>6162b1b98ad40a12ab098d49</t>
  </si>
  <si>
    <t>Sc40Al40Cu40H4C</t>
  </si>
  <si>
    <t>mp-1219356</t>
  </si>
  <si>
    <t>ScAlCu</t>
  </si>
  <si>
    <t>random2362583</t>
  </si>
  <si>
    <t>6162b1ef3a687e3cf0cc280d</t>
  </si>
  <si>
    <t>Co42Ge24H4C</t>
  </si>
  <si>
    <t>mp-1226096</t>
  </si>
  <si>
    <t>Co7Ge4</t>
  </si>
  <si>
    <t>random776722</t>
  </si>
  <si>
    <t>6162b22e3a687e3cf0cc2898</t>
  </si>
  <si>
    <t>Y32H4Ir32C</t>
  </si>
  <si>
    <t>mp-30746</t>
  </si>
  <si>
    <t>YIr</t>
  </si>
  <si>
    <t>random1789774</t>
  </si>
  <si>
    <t>6162b2b63a687e3cf0cc2904</t>
  </si>
  <si>
    <t>Ti48H4Pd48C</t>
  </si>
  <si>
    <t>mp-979261</t>
  </si>
  <si>
    <t>TiPd</t>
  </si>
  <si>
    <t>random1025577</t>
  </si>
  <si>
    <t>6162b2e18ad40a12ab098ecd</t>
  </si>
  <si>
    <t>Mo24As36H4C</t>
  </si>
  <si>
    <t>mp-542454</t>
  </si>
  <si>
    <t>Mo2As3</t>
  </si>
  <si>
    <t>random1455008</t>
  </si>
  <si>
    <t>6162b2eb3a687e3cf0cc297e</t>
  </si>
  <si>
    <t>random1337981</t>
  </si>
  <si>
    <t>6162b2f03a687e3cf0cc29ee</t>
  </si>
  <si>
    <t>Ni48H4CSe64</t>
  </si>
  <si>
    <t>mp-573</t>
  </si>
  <si>
    <t>Ni3Se4</t>
  </si>
  <si>
    <t>random671995</t>
  </si>
  <si>
    <t>6162b30b3a687e3cf0cc2a06</t>
  </si>
  <si>
    <t>Sr8Ag24H4Pd16C</t>
  </si>
  <si>
    <t>mp-1218349</t>
  </si>
  <si>
    <t>SrAg3Pd2</t>
  </si>
  <si>
    <t>random2258045</t>
  </si>
  <si>
    <t>6162b33a3a687e3cf0cc2b02</t>
  </si>
  <si>
    <t>Zr10Co38P24H4C</t>
  </si>
  <si>
    <t>mp-1215734</t>
  </si>
  <si>
    <t>Zr5Co19P12</t>
  </si>
  <si>
    <t>random2072492</t>
  </si>
  <si>
    <t>6162b3578ad40a12ab098fbd</t>
  </si>
  <si>
    <t>H4Pd80Pb48C</t>
  </si>
  <si>
    <t>mp-1188663</t>
  </si>
  <si>
    <t>Pd5Pb3</t>
  </si>
  <si>
    <t>random1869444</t>
  </si>
  <si>
    <t>6162b3943a687e3cf0cc2c21</t>
  </si>
  <si>
    <t>Na28In12H4CSe32</t>
  </si>
  <si>
    <t>mp-541689</t>
  </si>
  <si>
    <t>Na7In3Se8</t>
  </si>
  <si>
    <t>random1465136</t>
  </si>
  <si>
    <t>6162b3978ad40a12ab0990c1</t>
  </si>
  <si>
    <t>Ta24Nb24Mo24H4C</t>
  </si>
  <si>
    <t>mp-1217902</t>
  </si>
  <si>
    <t>TaNbMo</t>
  </si>
  <si>
    <t>random1933887</t>
  </si>
  <si>
    <t>6162b3c43a687e3cf0cc2ca9</t>
  </si>
  <si>
    <t>Sc36In12H4C</t>
  </si>
  <si>
    <t>mp-19713</t>
  </si>
  <si>
    <t>Sc3In</t>
  </si>
  <si>
    <t>random1642072</t>
  </si>
  <si>
    <t>6162b3c83a687e3cf0cc2cc7</t>
  </si>
  <si>
    <t>Y16Si20H4Rh36C</t>
  </si>
  <si>
    <t>mp-569280</t>
  </si>
  <si>
    <t>Y4Si5Rh9</t>
  </si>
  <si>
    <t>random1697926</t>
  </si>
  <si>
    <t>6162b3ca3a687e3cf0cc2cd9</t>
  </si>
  <si>
    <t>Hf30Sn24H4C</t>
  </si>
  <si>
    <t>mp-510691</t>
  </si>
  <si>
    <t>Hf5Sn4</t>
  </si>
  <si>
    <t>random867097</t>
  </si>
  <si>
    <t>6162b3e18ad40a12ab099150</t>
  </si>
  <si>
    <t>Co27Si54H4C</t>
  </si>
  <si>
    <t>mp-2379</t>
  </si>
  <si>
    <t>CoSi2</t>
  </si>
  <si>
    <t>random1356924</t>
  </si>
  <si>
    <t>6162b4d03a687e3cf0cc2e59</t>
  </si>
  <si>
    <t>Al72H4CN72</t>
  </si>
  <si>
    <t>mp-661</t>
  </si>
  <si>
    <t>AlN</t>
  </si>
  <si>
    <t>random2149015</t>
  </si>
  <si>
    <t>6162b4d33a687e3cf0cc2ea4</t>
  </si>
  <si>
    <t>Tc16H4Os48C</t>
  </si>
  <si>
    <t>mp-867212</t>
  </si>
  <si>
    <t>TcOs3</t>
  </si>
  <si>
    <t>random1617541</t>
  </si>
  <si>
    <t>6162b5083a687e3cf0cc2eef</t>
  </si>
  <si>
    <t>Sr32H4Pb32C</t>
  </si>
  <si>
    <t>mp-21093</t>
  </si>
  <si>
    <t>SrPb</t>
  </si>
  <si>
    <t>random1939227</t>
  </si>
  <si>
    <t>6162b5148ad40a12ab09939e</t>
  </si>
  <si>
    <t>Hf36Fe6Sb12H4C</t>
  </si>
  <si>
    <t>mp-1206135</t>
  </si>
  <si>
    <t>Hf6FeSb2</t>
  </si>
  <si>
    <t>random1830877</t>
  </si>
  <si>
    <t>6162b51a8ad40a12ab0993b6</t>
  </si>
  <si>
    <t>Ta12As24H4C</t>
  </si>
  <si>
    <t>mp-12561</t>
  </si>
  <si>
    <t>TaAs2</t>
  </si>
  <si>
    <t>random1510571</t>
  </si>
  <si>
    <t>6162b5428ad40a12ab099425</t>
  </si>
  <si>
    <t>H4C(SeS7)12</t>
  </si>
  <si>
    <t>mp-1219328</t>
  </si>
  <si>
    <t>SeS7</t>
  </si>
  <si>
    <t>random1273113</t>
  </si>
  <si>
    <t>6162b5458ad40a12ab099452</t>
  </si>
  <si>
    <t>Ca8Ga28Ag4H4C</t>
  </si>
  <si>
    <t>mp-1227351</t>
  </si>
  <si>
    <t>Ca2Ga7Ag</t>
  </si>
  <si>
    <t>random786604</t>
  </si>
  <si>
    <t>6162b5748ad40a12ab0994b4</t>
  </si>
  <si>
    <t>Zn24Cu48H4C</t>
  </si>
  <si>
    <t>mp-1215401</t>
  </si>
  <si>
    <t>ZnCu2</t>
  </si>
  <si>
    <t>random1803487</t>
  </si>
  <si>
    <t>6162b57b8ad40a12ab09951f</t>
  </si>
  <si>
    <t>Zn40As80H4C</t>
  </si>
  <si>
    <t>mp-7262</t>
  </si>
  <si>
    <t>ZnAs2</t>
  </si>
  <si>
    <t>random513549</t>
  </si>
  <si>
    <t>6162b5ad3a687e3cf0cc3081</t>
  </si>
  <si>
    <t>In33H4CS48</t>
  </si>
  <si>
    <t>mp-1224223</t>
  </si>
  <si>
    <t>In11S16</t>
  </si>
  <si>
    <t>random2378811</t>
  </si>
  <si>
    <t>6162b5b93a687e3cf0cc30f7</t>
  </si>
  <si>
    <t>Hf40Ge24H4C</t>
  </si>
  <si>
    <t>mp-1739</t>
  </si>
  <si>
    <t>Hf5Ge3</t>
  </si>
  <si>
    <t>random958931</t>
  </si>
  <si>
    <t>6162b6518ad40a12ab0995b6</t>
  </si>
  <si>
    <t>Hf32Cr64H4C</t>
  </si>
  <si>
    <t>mp-819</t>
  </si>
  <si>
    <t>HfCr2</t>
  </si>
  <si>
    <t>random1060255</t>
  </si>
  <si>
    <t>6162b6548ad40a12ab0995fd</t>
  </si>
  <si>
    <t>P48H4Os24C</t>
  </si>
  <si>
    <t>mp-2319</t>
  </si>
  <si>
    <t>P2Os</t>
  </si>
  <si>
    <t>random943276</t>
  </si>
  <si>
    <t>6162b66a3a687e3cf0cc3196</t>
  </si>
  <si>
    <t>V16H4Ru48C</t>
  </si>
  <si>
    <t>mp-971788</t>
  </si>
  <si>
    <t>VRu3</t>
  </si>
  <si>
    <t>random2083793</t>
  </si>
  <si>
    <t>6162b7183a687e3cf0cc31f9</t>
  </si>
  <si>
    <t>Zr24Tc48H4C</t>
  </si>
  <si>
    <t>mp-1095545</t>
  </si>
  <si>
    <t>ZrTc2</t>
  </si>
  <si>
    <t>random963512</t>
  </si>
  <si>
    <t>6162b7183a687e3cf0cc320e</t>
  </si>
  <si>
    <t>Co24H4CSe24</t>
  </si>
  <si>
    <t>mp-604908</t>
  </si>
  <si>
    <t>CoSe</t>
  </si>
  <si>
    <t>random1466962</t>
  </si>
  <si>
    <t>6162b71c3a687e3cf0cc3271</t>
  </si>
  <si>
    <t>Sn12H4CCl48</t>
  </si>
  <si>
    <t>mp-29866</t>
  </si>
  <si>
    <t>SnCl4</t>
  </si>
  <si>
    <t>random1791222</t>
  </si>
  <si>
    <t>6162b7488ad40a12ab0996fc</t>
  </si>
  <si>
    <t>Ti24Fe6H4CS48</t>
  </si>
  <si>
    <t>mp-30075</t>
  </si>
  <si>
    <t>Ti4FeS8</t>
  </si>
  <si>
    <t>random648452</t>
  </si>
  <si>
    <t>6162b7498ad40a12ab099710</t>
  </si>
  <si>
    <t>Sn56H4Pd40C</t>
  </si>
  <si>
    <t>mp-1219006</t>
  </si>
  <si>
    <t>Sn7Pd5</t>
  </si>
  <si>
    <t>random1252215</t>
  </si>
  <si>
    <t>6162b84a8ad40a12ab099848</t>
  </si>
  <si>
    <t>Nb48P16H4C</t>
  </si>
  <si>
    <t>mp-505528</t>
  </si>
  <si>
    <t>Nb3P</t>
  </si>
  <si>
    <t>random2278798</t>
  </si>
  <si>
    <t>6162b84c3a687e3cf0cc348b</t>
  </si>
  <si>
    <t>Ca8H4Pb24C</t>
  </si>
  <si>
    <t>mp-20549</t>
  </si>
  <si>
    <t>CaPb3</t>
  </si>
  <si>
    <t>random2044402</t>
  </si>
  <si>
    <t>6162b84d8ad40a12ab099886</t>
  </si>
  <si>
    <t>P24H4Rh12C</t>
  </si>
  <si>
    <t>mp-15953</t>
  </si>
  <si>
    <t>P2Rh</t>
  </si>
  <si>
    <t>random2156515</t>
  </si>
  <si>
    <t>6162b84d3a687e3cf0cc34a7</t>
  </si>
  <si>
    <t>Y16Sn48H4C</t>
  </si>
  <si>
    <t>mp-1080522</t>
  </si>
  <si>
    <t>YSn3</t>
  </si>
  <si>
    <t>random1371173</t>
  </si>
  <si>
    <t>6162b84e8ad40a12ab099892</t>
  </si>
  <si>
    <t>Na12Cr24H4CS48</t>
  </si>
  <si>
    <t>mp-1238843</t>
  </si>
  <si>
    <t>Na(CrS2)2</t>
  </si>
  <si>
    <t>random557393</t>
  </si>
  <si>
    <t>6162b84f3a687e3cf0cc34d7</t>
  </si>
  <si>
    <t>Mn36Cr36P24H4C</t>
  </si>
  <si>
    <t>mp-1221876</t>
  </si>
  <si>
    <t>Mn3Cr3P2</t>
  </si>
  <si>
    <t>random2437217</t>
  </si>
  <si>
    <t>6162b8863a687e3cf0cc3579</t>
  </si>
  <si>
    <t>H4Pd42CSe12</t>
  </si>
  <si>
    <t>mp-618</t>
  </si>
  <si>
    <t>Pd7Se2</t>
  </si>
  <si>
    <t>random963357</t>
  </si>
  <si>
    <t>6162b8c83a687e3cf0cc3633</t>
  </si>
  <si>
    <t>Ga16Fe16Ge16H4C</t>
  </si>
  <si>
    <t>mp-1225119</t>
  </si>
  <si>
    <t>GaFeGe</t>
  </si>
  <si>
    <t>random1709625</t>
  </si>
  <si>
    <t>6162b9cc3a687e3cf0cc37f8</t>
  </si>
  <si>
    <t>Hf40Mo20H4Ir20C</t>
  </si>
  <si>
    <t>mp-864684</t>
  </si>
  <si>
    <t>Hf2MoIr</t>
  </si>
  <si>
    <t>random1803715</t>
  </si>
  <si>
    <t>6162b9cd8ad40a12ab099b2b</t>
  </si>
  <si>
    <t>Zr48H4Au16C</t>
  </si>
  <si>
    <t>mp-11263</t>
  </si>
  <si>
    <t>Zr3Au</t>
  </si>
  <si>
    <t>random2090402</t>
  </si>
  <si>
    <t>6162bb338ad40a12ab099d91</t>
  </si>
  <si>
    <t>Sc24Ge48H4C</t>
  </si>
  <si>
    <t>mp-10212</t>
  </si>
  <si>
    <t>ScGe2</t>
  </si>
  <si>
    <t>random1330646</t>
  </si>
  <si>
    <t>6162bb353a687e3cf0cc3ad7</t>
  </si>
  <si>
    <t>Si48As96H4C</t>
  </si>
  <si>
    <t>mp-978553</t>
  </si>
  <si>
    <t>SiAs2</t>
  </si>
  <si>
    <t>random933211</t>
  </si>
  <si>
    <t>6162bb358ad40a12ab099db7</t>
  </si>
  <si>
    <t>Re27H4CN9</t>
  </si>
  <si>
    <t>mp-974435</t>
  </si>
  <si>
    <t>Re3N</t>
  </si>
  <si>
    <t>random1944967</t>
  </si>
  <si>
    <t>6162bb638ad40a12ab099de1</t>
  </si>
  <si>
    <t>Zn18H4Pd54C</t>
  </si>
  <si>
    <t>mp-865425</t>
  </si>
  <si>
    <t>ZnPd3</t>
  </si>
  <si>
    <t>random1307003</t>
  </si>
  <si>
    <t>6162bb6f3a687e3cf0cc3ba9</t>
  </si>
  <si>
    <t>Ta40Ga24H4C</t>
  </si>
  <si>
    <t>mp-30668</t>
  </si>
  <si>
    <t>random896651</t>
  </si>
  <si>
    <t>6162bb928ad40a12ab099e4e</t>
  </si>
  <si>
    <t>Zr24Co24Ni24H4C</t>
  </si>
  <si>
    <t>mp-1215275</t>
  </si>
  <si>
    <t>ZrCoNi</t>
  </si>
  <si>
    <t>random1776887</t>
  </si>
  <si>
    <t>6162bbce8ad40a12ab099ef3</t>
  </si>
  <si>
    <t>K4In24H4Au16C</t>
  </si>
  <si>
    <t>mp-567545</t>
  </si>
  <si>
    <t>K(In3Au2)2</t>
  </si>
  <si>
    <t>random1818819</t>
  </si>
  <si>
    <t>6162bbd28ad40a12ab099f16</t>
  </si>
  <si>
    <t>Y24H4C(NCl3)12</t>
  </si>
  <si>
    <t>mp-28580</t>
  </si>
  <si>
    <t>Y2NCl3</t>
  </si>
  <si>
    <t>random646041</t>
  </si>
  <si>
    <t>6162bbdb3a687e3cf0cc3d08</t>
  </si>
  <si>
    <t>Zr20Zn20H4Pt40C</t>
  </si>
  <si>
    <t>mp-1100779</t>
  </si>
  <si>
    <t>ZrZnPt2</t>
  </si>
  <si>
    <t>random1345812</t>
  </si>
  <si>
    <t>6162bc153a687e3cf0cc3deb</t>
  </si>
  <si>
    <t>Na32H4Pt16C33</t>
  </si>
  <si>
    <t>mp-4366</t>
  </si>
  <si>
    <t>Na2PtC2</t>
  </si>
  <si>
    <t>random1280631</t>
  </si>
  <si>
    <t>6162bc493a687e3cf0cc3e64</t>
  </si>
  <si>
    <t>In32H4CS48</t>
  </si>
  <si>
    <t>mp-22375</t>
  </si>
  <si>
    <t>In2S3</t>
  </si>
  <si>
    <t>random1894373</t>
  </si>
  <si>
    <t>6162bc4c3a687e3cf0cc3e82</t>
  </si>
  <si>
    <t>Ni64H4C</t>
  </si>
  <si>
    <t>mp-10257</t>
  </si>
  <si>
    <t>Ni</t>
  </si>
  <si>
    <t>random452351</t>
  </si>
  <si>
    <t>6162bc7f3a687e3cf0cc3eff</t>
  </si>
  <si>
    <t>Y24Ge24H4Pd48C</t>
  </si>
  <si>
    <t>mp-1207627</t>
  </si>
  <si>
    <t>YGePd2</t>
  </si>
  <si>
    <t>random1195425</t>
  </si>
  <si>
    <t>6162bc963a687e3cf0cc3f31</t>
  </si>
  <si>
    <t>Nb24H4Pt72C</t>
  </si>
  <si>
    <t>mp-12700</t>
  </si>
  <si>
    <t>NbPt3</t>
  </si>
  <si>
    <t>random1686825</t>
  </si>
  <si>
    <t>6162bcbc3a687e3cf0cc3fc0</t>
  </si>
  <si>
    <t>Na12Hg12H4Pd24C</t>
  </si>
  <si>
    <t>mp-865097</t>
  </si>
  <si>
    <t>NaHgPd2</t>
  </si>
  <si>
    <t>random586298</t>
  </si>
  <si>
    <t>6162bd788ad40a12ab09a21d</t>
  </si>
  <si>
    <t>Zr30Zn24Si24H4C</t>
  </si>
  <si>
    <t>mp-1207383</t>
  </si>
  <si>
    <t>Zr5(ZnSi)4</t>
  </si>
  <si>
    <t>random913056</t>
  </si>
  <si>
    <t>6162be093a687e3cf0cc420b</t>
  </si>
  <si>
    <t>Ta36Te72H4C</t>
  </si>
  <si>
    <t>mp-1967</t>
  </si>
  <si>
    <t>TaTe2</t>
  </si>
  <si>
    <t>random2058460</t>
  </si>
  <si>
    <t>6162be0a3a687e3cf0cc4213</t>
  </si>
  <si>
    <t>Zr16Bi32H4C</t>
  </si>
  <si>
    <t>mp-29642</t>
  </si>
  <si>
    <t>ZrBi2</t>
  </si>
  <si>
    <t>random1676345</t>
  </si>
  <si>
    <t>6162be163a687e3cf0cc4244</t>
  </si>
  <si>
    <t>Al12Cr72Si12H4C</t>
  </si>
  <si>
    <t>mp-1228922</t>
  </si>
  <si>
    <t>AlCr6Si</t>
  </si>
  <si>
    <t>random2177982</t>
  </si>
  <si>
    <t>6162be498ad40a12ab09a4a5</t>
  </si>
  <si>
    <t>mp-1725</t>
  </si>
  <si>
    <t>random2190854</t>
  </si>
  <si>
    <t>6162be7c8ad40a12ab09a50e</t>
  </si>
  <si>
    <t>Hf24P48H4C</t>
  </si>
  <si>
    <t>mp-1102018</t>
  </si>
  <si>
    <t>HfP2</t>
  </si>
  <si>
    <t>random2024286</t>
  </si>
  <si>
    <t>6162beb88ad40a12ab09a5e3</t>
  </si>
  <si>
    <t>Cs16Te16H4C</t>
  </si>
  <si>
    <t>mp-8361</t>
  </si>
  <si>
    <t>CsTe</t>
  </si>
  <si>
    <t>random1425752</t>
  </si>
  <si>
    <t>6162bee28ad40a12ab09a631</t>
  </si>
  <si>
    <t>Sr16Ni64Sn32H4C</t>
  </si>
  <si>
    <t>mp-18127</t>
  </si>
  <si>
    <t>Sr(Ni2Sn)2</t>
  </si>
  <si>
    <t>random1828642</t>
  </si>
  <si>
    <t>6162bef08ad40a12ab09a67c</t>
  </si>
  <si>
    <t>Mn64As64H4C</t>
  </si>
  <si>
    <t>mp-612701</t>
  </si>
  <si>
    <t>MnAs</t>
  </si>
  <si>
    <t>random2140736</t>
  </si>
  <si>
    <t>6162bef18ad40a12ab09a67e</t>
  </si>
  <si>
    <t>Cr48As16H4C</t>
  </si>
  <si>
    <t>mp-1213747</t>
  </si>
  <si>
    <t>Cr3As</t>
  </si>
  <si>
    <t>random2305290</t>
  </si>
  <si>
    <t>6162bf0b8ad40a12ab09a715</t>
  </si>
  <si>
    <t>Ti40Mn8Sn24H4C</t>
  </si>
  <si>
    <t>mp-1208400</t>
  </si>
  <si>
    <t>Ti5MnSn3</t>
  </si>
  <si>
    <t>random1838443</t>
  </si>
  <si>
    <t>6162bf2b8ad40a12ab09a777</t>
  </si>
  <si>
    <t>Al96H4W24C</t>
  </si>
  <si>
    <t>mp-30336</t>
  </si>
  <si>
    <t>Al4W</t>
  </si>
  <si>
    <t>random1521118</t>
  </si>
  <si>
    <t>6162bfec8ad40a12ab09a84d</t>
  </si>
  <si>
    <t>V8Fe24Si32H4C</t>
  </si>
  <si>
    <t>mp-1216327</t>
  </si>
  <si>
    <t>VFe3Si4</t>
  </si>
  <si>
    <t>random2012938</t>
  </si>
  <si>
    <t>6162bfee3a687e3cf0cc4585</t>
  </si>
  <si>
    <t>Cd16Ag48H4C</t>
  </si>
  <si>
    <t>mp-1183627</t>
  </si>
  <si>
    <t>CdAg3</t>
  </si>
  <si>
    <t>random2006815</t>
  </si>
  <si>
    <t>6162c0218ad40a12ab09a87a</t>
  </si>
  <si>
    <t>Ti60As36H4C</t>
  </si>
  <si>
    <t>mp-1201836</t>
  </si>
  <si>
    <t>Ti5As3</t>
  </si>
  <si>
    <t>random1619083</t>
  </si>
  <si>
    <t>6162c0b18ad40a12ab09a8aa</t>
  </si>
  <si>
    <t>Sr48H4Pb24C</t>
  </si>
  <si>
    <t>mp-30828</t>
  </si>
  <si>
    <t>Sr2Pb</t>
  </si>
  <si>
    <t>random1415462</t>
  </si>
  <si>
    <t>6162c0b28ad40a12ab09a8c5</t>
  </si>
  <si>
    <t>Ca36H4Au12CN12</t>
  </si>
  <si>
    <t>mp-9040</t>
  </si>
  <si>
    <t>Ca3AuN</t>
  </si>
  <si>
    <t>random1819889</t>
  </si>
  <si>
    <t>6162c0bf3a687e3cf0cc4633</t>
  </si>
  <si>
    <t>Hf48Bi48H4C</t>
  </si>
  <si>
    <t>mp-1212407</t>
  </si>
  <si>
    <t>HfBi</t>
  </si>
  <si>
    <t>random670958</t>
  </si>
  <si>
    <t>6162c17b8ad40a12ab09a97f</t>
  </si>
  <si>
    <t>Zr36Bi36H4C</t>
  </si>
  <si>
    <t>mp-30933</t>
  </si>
  <si>
    <t>ZrBi</t>
  </si>
  <si>
    <t>random1854456</t>
  </si>
  <si>
    <t>6162c17c3a687e3cf0cc470a</t>
  </si>
  <si>
    <t>Al12Cu12H4Pd24C</t>
  </si>
  <si>
    <t>mp-866296</t>
  </si>
  <si>
    <t>AlCuPd2</t>
  </si>
  <si>
    <t>random1610111</t>
  </si>
  <si>
    <t>6162c17c3a687e3cf0cc470c</t>
  </si>
  <si>
    <t>Zn6Ni54Ge12H4C</t>
  </si>
  <si>
    <t>mp-1215729</t>
  </si>
  <si>
    <t>ZnNi9Ge2</t>
  </si>
  <si>
    <t>random1954120</t>
  </si>
  <si>
    <t>6162c17d3a687e3cf0cc471b</t>
  </si>
  <si>
    <t>Ge48H4Os24C</t>
  </si>
  <si>
    <t>mp-10032</t>
  </si>
  <si>
    <t>Ge2Os</t>
  </si>
  <si>
    <t>random1998553</t>
  </si>
  <si>
    <t>6162c17d8ad40a12ab09a9a5</t>
  </si>
  <si>
    <t>Ti48Co72Si24H4C</t>
  </si>
  <si>
    <t>mp-1217162</t>
  </si>
  <si>
    <t>Ti2Co3Si</t>
  </si>
  <si>
    <t>random2394487</t>
  </si>
  <si>
    <t>6162c17d8ad40a12ab09a9ae</t>
  </si>
  <si>
    <t>Tl36H4C</t>
  </si>
  <si>
    <t>mp-151</t>
  </si>
  <si>
    <t>random2267062</t>
  </si>
  <si>
    <t>6162c1b63a687e3cf0cc4799</t>
  </si>
  <si>
    <t>Sc6Mn24Al48H4C</t>
  </si>
  <si>
    <t>mp-31081</t>
  </si>
  <si>
    <t>Sc(MnAl2)4</t>
  </si>
  <si>
    <t>random2086080</t>
  </si>
  <si>
    <t>6162c1b73a687e3cf0cc47a6</t>
  </si>
  <si>
    <t>Mo72P24H4C</t>
  </si>
  <si>
    <t>mp-10004</t>
  </si>
  <si>
    <t>Mo3P</t>
  </si>
  <si>
    <t>random1374047</t>
  </si>
  <si>
    <t>6162c2c48ad40a12ab09abc9</t>
  </si>
  <si>
    <t>As48H4Pd64Pb16C</t>
  </si>
  <si>
    <t>mp-1228991</t>
  </si>
  <si>
    <t>As3Pd4Pb</t>
  </si>
  <si>
    <t>random1458156</t>
  </si>
  <si>
    <t>6162c2d63a687e3cf0cc493b</t>
  </si>
  <si>
    <t>Rb16H4CCl16</t>
  </si>
  <si>
    <t>mp-23295</t>
  </si>
  <si>
    <t>RbCl</t>
  </si>
  <si>
    <t>random1019203</t>
  </si>
  <si>
    <t>6162c3678ad40a12ab09ac30</t>
  </si>
  <si>
    <t>Zr32As32H4C</t>
  </si>
  <si>
    <t>mp-1682</t>
  </si>
  <si>
    <t>ZrAs</t>
  </si>
  <si>
    <t>random2372472</t>
  </si>
  <si>
    <t>6162c36d3a687e3cf0cc49f0</t>
  </si>
  <si>
    <t>Sr8In32H4C</t>
  </si>
  <si>
    <t>mp-22466</t>
  </si>
  <si>
    <t>SrIn4</t>
  </si>
  <si>
    <t>random845273</t>
  </si>
  <si>
    <t>6162c4458ad40a12ab09ad78</t>
  </si>
  <si>
    <t>Ti20Ga20Co40H4C</t>
  </si>
  <si>
    <t>mp-20145</t>
  </si>
  <si>
    <t>TiGaCo2</t>
  </si>
  <si>
    <t>random1632896</t>
  </si>
  <si>
    <t>6162c47c8ad40a12ab09ad8d</t>
  </si>
  <si>
    <t>Y16H4Rh32C</t>
  </si>
  <si>
    <t>mp-921</t>
  </si>
  <si>
    <t>YRh2</t>
  </si>
  <si>
    <t>random1621064</t>
  </si>
  <si>
    <t>6162c4833a687e3cf0cc4b21</t>
  </si>
  <si>
    <t>Sb48H4Ir24C</t>
  </si>
  <si>
    <t>mp-1247</t>
  </si>
  <si>
    <t>Sb2Ir</t>
  </si>
  <si>
    <t>random529609</t>
  </si>
  <si>
    <t>6162c5413a687e3cf0cc4b83</t>
  </si>
  <si>
    <t>Al96H4Ir32C</t>
  </si>
  <si>
    <t>mp-1200220</t>
  </si>
  <si>
    <t>Al3Ir</t>
  </si>
  <si>
    <t>random1244195</t>
  </si>
  <si>
    <t>6162c5e73a687e3cf0cc4c55</t>
  </si>
  <si>
    <t>H4Ru16Rh48C</t>
  </si>
  <si>
    <t>mp-974341</t>
  </si>
  <si>
    <t>RuRh3</t>
  </si>
  <si>
    <t>random613284</t>
  </si>
  <si>
    <t>6162c5e88ad40a12ab09aee6</t>
  </si>
  <si>
    <t>Tl48H4C(SCl4)8</t>
  </si>
  <si>
    <t>mp-28242</t>
  </si>
  <si>
    <t>Tl6SCl4</t>
  </si>
  <si>
    <t>random2306059</t>
  </si>
  <si>
    <t>6162c5e88ad40a12ab09aefb</t>
  </si>
  <si>
    <t>Tc24P72H4C</t>
  </si>
  <si>
    <t>mp-28029</t>
  </si>
  <si>
    <t>TcP3</t>
  </si>
  <si>
    <t>random2360797</t>
  </si>
  <si>
    <t>6162c5e98ad40a12ab09af09</t>
  </si>
  <si>
    <t>Ni64H36C</t>
  </si>
  <si>
    <t>mp-1220079</t>
  </si>
  <si>
    <t>Ni2H</t>
  </si>
  <si>
    <t>random572059</t>
  </si>
  <si>
    <t>6162c6c08ad40a12ab09afae</t>
  </si>
  <si>
    <t>Zr36As36H4C</t>
  </si>
  <si>
    <t>random798064</t>
  </si>
  <si>
    <t>6162c6c03a687e3cf0cc4cd9</t>
  </si>
  <si>
    <t>Mn24P96H4C</t>
  </si>
  <si>
    <t>mp-569522</t>
  </si>
  <si>
    <t>random2087314</t>
  </si>
  <si>
    <t>6162c6c53a687e3cf0cc4d44</t>
  </si>
  <si>
    <t>Ti40Ga12Sb12H4C</t>
  </si>
  <si>
    <t>mp-1217250</t>
  </si>
  <si>
    <t>Ti10(GaSb)3</t>
  </si>
  <si>
    <t>random1179750</t>
  </si>
  <si>
    <t>6162c7043a687e3cf0cc4d85</t>
  </si>
  <si>
    <t>Na12Nb24H4CS48</t>
  </si>
  <si>
    <t>mp-1221395</t>
  </si>
  <si>
    <t>Na(NbS2)2</t>
  </si>
  <si>
    <t>random1427954</t>
  </si>
  <si>
    <t>6162c8aa8ad40a12ab09b28f</t>
  </si>
  <si>
    <t>Zn18Cu54H4C</t>
  </si>
  <si>
    <t>mp-1215529</t>
  </si>
  <si>
    <t>ZnCu3</t>
  </si>
  <si>
    <t>random1397056</t>
  </si>
  <si>
    <t>6162c8aa8ad40a12ab09b292</t>
  </si>
  <si>
    <t>Ta32Al32Zn32H4C</t>
  </si>
  <si>
    <t>mp-1217995</t>
  </si>
  <si>
    <t>TaAlZn</t>
  </si>
  <si>
    <t>random883330</t>
  </si>
  <si>
    <t>6162c8ad3a687e3cf0cc4f11</t>
  </si>
  <si>
    <t>Zn32As64H4C</t>
  </si>
  <si>
    <t>random2155979</t>
  </si>
  <si>
    <t>6162c9593a687e3cf0cc4ff8</t>
  </si>
  <si>
    <t>Mo36H4C37</t>
  </si>
  <si>
    <t>mp-2305</t>
  </si>
  <si>
    <t>MoC</t>
  </si>
  <si>
    <t>random1548908</t>
  </si>
  <si>
    <t>6162c98a8ad40a12ab09b37c</t>
  </si>
  <si>
    <t>Hf60In48H4Rh24C</t>
  </si>
  <si>
    <t>mp-510052</t>
  </si>
  <si>
    <t>Hf5(In2Rh)2</t>
  </si>
  <si>
    <t>random1076199</t>
  </si>
  <si>
    <t>6162c98a8ad40a12ab09b386</t>
  </si>
  <si>
    <t>P72H4Pd24C</t>
  </si>
  <si>
    <t>mp-1021498</t>
  </si>
  <si>
    <t>P3Pd</t>
  </si>
  <si>
    <t>random1887715</t>
  </si>
  <si>
    <t>6162c98c8ad40a12ab09b3a4</t>
  </si>
  <si>
    <t>Hf36H4C</t>
  </si>
  <si>
    <t>mp-1009460</t>
  </si>
  <si>
    <t>Hf</t>
  </si>
  <si>
    <t>random1491227</t>
  </si>
  <si>
    <t>6162ca318ad40a12ab09b3e4</t>
  </si>
  <si>
    <t>Ti12Al24Zn12H4C</t>
  </si>
  <si>
    <t>mp-1217009</t>
  </si>
  <si>
    <t>TiAl2Zn</t>
  </si>
  <si>
    <t>random2206970</t>
  </si>
  <si>
    <t>6162cb493a687e3cf0cc521d</t>
  </si>
  <si>
    <t>random2275300</t>
  </si>
  <si>
    <t>6162cb4a3a687e3cf0cc5232</t>
  </si>
  <si>
    <t>Zr36Ga60H4C</t>
  </si>
  <si>
    <t>mp-1207393</t>
  </si>
  <si>
    <t>Zr3Ga5</t>
  </si>
  <si>
    <t>random1611270</t>
  </si>
  <si>
    <t>6162cb4b3a687e3cf0cc5253</t>
  </si>
  <si>
    <t>Re16H4Ir48C</t>
  </si>
  <si>
    <t>mp-867792</t>
  </si>
  <si>
    <t>ReIr3</t>
  </si>
  <si>
    <t>random1821686</t>
  </si>
  <si>
    <t>6162cbf48ad40a12ab09b626</t>
  </si>
  <si>
    <t>Te36Mo24H4CSe12</t>
  </si>
  <si>
    <t>mp-1217371</t>
  </si>
  <si>
    <t>Te3Mo2Se</t>
  </si>
  <si>
    <t>random836793</t>
  </si>
  <si>
    <t>6162cc258ad40a12ab09b62a</t>
  </si>
  <si>
    <t>Tl108Bi27H4C</t>
  </si>
  <si>
    <t>mp-1216575</t>
  </si>
  <si>
    <t>Tl4Bi</t>
  </si>
  <si>
    <t>random600437</t>
  </si>
  <si>
    <t>6162cc2f3a687e3cf0cc53c2</t>
  </si>
  <si>
    <t>V60H4C61</t>
  </si>
  <si>
    <t>random1011873</t>
  </si>
  <si>
    <t>6162cc303a687e3cf0cc53d1</t>
  </si>
  <si>
    <t>Cr50Si30H4C11</t>
  </si>
  <si>
    <t>mp-1105327</t>
  </si>
  <si>
    <t>Cr5Si3C</t>
  </si>
  <si>
    <t>random1604449</t>
  </si>
  <si>
    <t>6162cc353a687e3cf0cc5412</t>
  </si>
  <si>
    <t>Hf24H4Pt96C</t>
  </si>
  <si>
    <t>mp-1224475</t>
  </si>
  <si>
    <t>HfPt4</t>
  </si>
  <si>
    <t>random216840</t>
  </si>
  <si>
    <t>6162cd248ad40a12ab09b73e</t>
  </si>
  <si>
    <t>Sr4In12H4Au12C</t>
  </si>
  <si>
    <t>mp-581716</t>
  </si>
  <si>
    <t>Sr(InAu)3</t>
  </si>
  <si>
    <t>random2116813</t>
  </si>
  <si>
    <t>6162cdb43a687e3cf0cc550a</t>
  </si>
  <si>
    <t>Cu54Ag18H4C</t>
  </si>
  <si>
    <t>mp-1184011</t>
  </si>
  <si>
    <t>Cu3Ag</t>
  </si>
  <si>
    <t>random479601</t>
  </si>
  <si>
    <t>6162cdb68ad40a12ab09b792</t>
  </si>
  <si>
    <t>V30Te48H4C</t>
  </si>
  <si>
    <t>mp-1207855</t>
  </si>
  <si>
    <t>V5Te8</t>
  </si>
  <si>
    <t>random1591997</t>
  </si>
  <si>
    <t>6162ce8a8ad40a12ab09b861</t>
  </si>
  <si>
    <t>Zn48P96H4C</t>
  </si>
  <si>
    <t>mp-11025</t>
  </si>
  <si>
    <t>ZnP2</t>
  </si>
  <si>
    <t>random2421433</t>
  </si>
  <si>
    <t>6162ce8b8ad40a12ab09b87d</t>
  </si>
  <si>
    <t>Sr24Sn40H4C</t>
  </si>
  <si>
    <t>mp-18192</t>
  </si>
  <si>
    <t>Sr3Sn5</t>
  </si>
  <si>
    <t>random1113080</t>
  </si>
  <si>
    <t>6162ce8c8ad40a12ab09b89a</t>
  </si>
  <si>
    <t>Sr12Cd24H4C</t>
  </si>
  <si>
    <t>mp-677</t>
  </si>
  <si>
    <t>SrCd2</t>
  </si>
  <si>
    <t>random767860</t>
  </si>
  <si>
    <t>6162cecb8ad40a12ab09b8ca</t>
  </si>
  <si>
    <t>K16H4CS8</t>
  </si>
  <si>
    <t>random2063057</t>
  </si>
  <si>
    <t>6162cecd8ad40a12ab09b8d3</t>
  </si>
  <si>
    <t>Mn48Cr16P64H4C</t>
  </si>
  <si>
    <t>mp-1221731</t>
  </si>
  <si>
    <t>Mn3CrP4</t>
  </si>
  <si>
    <t>random1357701</t>
  </si>
  <si>
    <t>6162cf5c3a687e3cf0cc56df</t>
  </si>
  <si>
    <t>Sr12Zr12H4CS36</t>
  </si>
  <si>
    <t>mp-5193</t>
  </si>
  <si>
    <t>SrZrS3</t>
  </si>
  <si>
    <t>random2346528</t>
  </si>
  <si>
    <t>6162cf618ad40a12ab09b976</t>
  </si>
  <si>
    <t>Cu12H4CCl24</t>
  </si>
  <si>
    <t>mp-30999</t>
  </si>
  <si>
    <t>CuCl2</t>
  </si>
  <si>
    <t>random872616</t>
  </si>
  <si>
    <t>6162cf8e3a687e3cf0cc5763</t>
  </si>
  <si>
    <t>Bi30Sb10H4Pt20C</t>
  </si>
  <si>
    <t>mp-1227418</t>
  </si>
  <si>
    <t>Bi3SbPt2</t>
  </si>
  <si>
    <t>random1320615</t>
  </si>
  <si>
    <t>6162d0338ad40a12ab09b9bb</t>
  </si>
  <si>
    <t>Ti32Te48H4C</t>
  </si>
  <si>
    <t>mp-1217210</t>
  </si>
  <si>
    <t>Ti2Te3</t>
  </si>
  <si>
    <t>random1632386</t>
  </si>
  <si>
    <t>6162d0683a687e3cf0cc5868</t>
  </si>
  <si>
    <t>Ag40H4CS20</t>
  </si>
  <si>
    <t>mp-1229090</t>
  </si>
  <si>
    <t>random1584952</t>
  </si>
  <si>
    <t>6162d10e3a687e3cf0cc5918</t>
  </si>
  <si>
    <t>random1317336</t>
  </si>
  <si>
    <t>6162d10e3a687e3cf0cc591c</t>
  </si>
  <si>
    <t>Ge96H4Ru64C</t>
  </si>
  <si>
    <t>mp-21945</t>
  </si>
  <si>
    <t>Ge3Ru2</t>
  </si>
  <si>
    <t>random746256</t>
  </si>
  <si>
    <t>6162d1de3a687e3cf0cc5969</t>
  </si>
  <si>
    <t>mp-8642</t>
  </si>
  <si>
    <t>random2154762</t>
  </si>
  <si>
    <t>6162d2eb3a687e3cf0cc5acc</t>
  </si>
  <si>
    <t>Sb32H4Ru32C</t>
  </si>
  <si>
    <t>mp-7565</t>
  </si>
  <si>
    <t>SbRu</t>
  </si>
  <si>
    <t>random1343661</t>
  </si>
  <si>
    <t>6162d3943a687e3cf0cc5b7c</t>
  </si>
  <si>
    <t>Zr20Al20Cu20H4C</t>
  </si>
  <si>
    <t>mp-1215318</t>
  </si>
  <si>
    <t>ZrAlCu</t>
  </si>
  <si>
    <t>random1423988</t>
  </si>
  <si>
    <t>6162d3988ad40a12ab09bdff</t>
  </si>
  <si>
    <t>Sr24In88H4C</t>
  </si>
  <si>
    <t>mp-567822</t>
  </si>
  <si>
    <t>Sr3In11</t>
  </si>
  <si>
    <t>random1269485</t>
  </si>
  <si>
    <t>6162d4683a687e3cf0cc5bed</t>
  </si>
  <si>
    <t>random1682036</t>
  </si>
  <si>
    <t>6162d4683a687e3cf0cc5bf4</t>
  </si>
  <si>
    <t>H4Pb24CSe24</t>
  </si>
  <si>
    <t>mp-1063670</t>
  </si>
  <si>
    <t>random460975</t>
  </si>
  <si>
    <t>6162d46b8ad40a12ab09beb4</t>
  </si>
  <si>
    <t>Bi32H4CSe48</t>
  </si>
  <si>
    <t>mp-23164</t>
  </si>
  <si>
    <t>Bi2Se3</t>
  </si>
  <si>
    <t>random692165</t>
  </si>
  <si>
    <t>6162d49f3a687e3cf0cc5c82</t>
  </si>
  <si>
    <t>Rb12H4Au60C</t>
  </si>
  <si>
    <t>mp-1209</t>
  </si>
  <si>
    <t>RbAu5</t>
  </si>
  <si>
    <t>random1056475</t>
  </si>
  <si>
    <t>6162d4a13a687e3cf0cc5c97</t>
  </si>
  <si>
    <t>Mn8H4Au32C</t>
  </si>
  <si>
    <t>mp-12565</t>
  </si>
  <si>
    <t>MnAu4</t>
  </si>
  <si>
    <t>random1715381</t>
  </si>
  <si>
    <t>6162d53c3a687e3cf0cc5ce2</t>
  </si>
  <si>
    <t>Te18H4W18CSe18</t>
  </si>
  <si>
    <t>mp-1023943</t>
  </si>
  <si>
    <t>TeWSe</t>
  </si>
  <si>
    <t>random600182</t>
  </si>
  <si>
    <t>6162d53e8ad40a12ab09bf66</t>
  </si>
  <si>
    <t>mp-1095057</t>
  </si>
  <si>
    <t>random1978503</t>
  </si>
  <si>
    <t>6162d57e8ad40a12ab09c014</t>
  </si>
  <si>
    <t>Hf36H4Pt54C</t>
  </si>
  <si>
    <t>mp-1070103</t>
  </si>
  <si>
    <t>Hf2Pt3</t>
  </si>
  <si>
    <t>random1205551</t>
  </si>
  <si>
    <t>6162d6103a687e3cf0cc5da0</t>
  </si>
  <si>
    <t>H4Pb36C</t>
  </si>
  <si>
    <t>mp-1186444</t>
  </si>
  <si>
    <t>Pb</t>
  </si>
  <si>
    <t>random765326</t>
  </si>
  <si>
    <t>6162d6ea8ad40a12ab09c179</t>
  </si>
  <si>
    <t>Nb40H4CN48</t>
  </si>
  <si>
    <t>mp-7234</t>
  </si>
  <si>
    <t>Nb5N6</t>
  </si>
  <si>
    <t>random1268467</t>
  </si>
  <si>
    <t>6162d7bf3a687e3cf0cc5f40</t>
  </si>
  <si>
    <t>Ti36Cd36H4C</t>
  </si>
  <si>
    <t>mp-30500</t>
  </si>
  <si>
    <t>TiCd</t>
  </si>
  <si>
    <t>random2158730</t>
  </si>
  <si>
    <t>6162d7c23a687e3cf0cc5f88</t>
  </si>
  <si>
    <t>Zr20As20H4Ir20C</t>
  </si>
  <si>
    <t>mp-1093991</t>
  </si>
  <si>
    <t>ZrAsIr</t>
  </si>
  <si>
    <t>random1289185</t>
  </si>
  <si>
    <t>6162d7fa8ad40a12ab09c272</t>
  </si>
  <si>
    <t>Ga24P24H4C</t>
  </si>
  <si>
    <t>mp-8882</t>
  </si>
  <si>
    <t>GaP</t>
  </si>
  <si>
    <t>random1450055</t>
  </si>
  <si>
    <t>6162d7fd3a687e3cf0cc6012</t>
  </si>
  <si>
    <t>Mn12Sn12H4Pt12C</t>
  </si>
  <si>
    <t>mp-21418</t>
  </si>
  <si>
    <t>MnSnPt</t>
  </si>
  <si>
    <t>random1840873</t>
  </si>
  <si>
    <t>6162d8a78ad40a12ab09c31a</t>
  </si>
  <si>
    <t>Zn48H4CS48</t>
  </si>
  <si>
    <t>mp-561118</t>
  </si>
  <si>
    <t>random1982616</t>
  </si>
  <si>
    <t>6162d8a88ad40a12ab09c33c</t>
  </si>
  <si>
    <t>random1980278</t>
  </si>
  <si>
    <t>6162d8dd3a687e3cf0cc60c6</t>
  </si>
  <si>
    <t>Mn24Co24Si48H4C</t>
  </si>
  <si>
    <t>random1848604</t>
  </si>
  <si>
    <t>6162d9758ad40a12ab09c36f</t>
  </si>
  <si>
    <t>Ca60Zn36H4C</t>
  </si>
  <si>
    <t>mp-2786</t>
  </si>
  <si>
    <t>Ca5Zn3</t>
  </si>
  <si>
    <t>random476047</t>
  </si>
  <si>
    <t>6162d9ae3a687e3cf0cc61eb</t>
  </si>
  <si>
    <t>H4Pb32CS32</t>
  </si>
  <si>
    <t>mp-1091375</t>
  </si>
  <si>
    <t>random2062337</t>
  </si>
  <si>
    <t>6162db2d8ad40a12ab09c535</t>
  </si>
  <si>
    <t>Mn24Te24H4C</t>
  </si>
  <si>
    <t>mp-404</t>
  </si>
  <si>
    <t>MnTe</t>
  </si>
  <si>
    <t>random1211965</t>
  </si>
  <si>
    <t>6162db323a687e3cf0cc6356</t>
  </si>
  <si>
    <t>Mn12Ni12Te24H4C</t>
  </si>
  <si>
    <t>mp-1221364</t>
  </si>
  <si>
    <t>MnNiTe2</t>
  </si>
  <si>
    <t>random2161453</t>
  </si>
  <si>
    <t>6162db673a687e3cf0cc6360</t>
  </si>
  <si>
    <t>Re12H4CCl72</t>
  </si>
  <si>
    <t>mp-1078114</t>
  </si>
  <si>
    <t>ReCl6</t>
  </si>
  <si>
    <t>random1893287</t>
  </si>
  <si>
    <t>6162dc053a687e3cf0cc63b4</t>
  </si>
  <si>
    <t>random1351629</t>
  </si>
  <si>
    <t>6162dc068ad40a12ab09c634</t>
  </si>
  <si>
    <t>Mo16H4Ru8CSe32</t>
  </si>
  <si>
    <t>mp-1221499</t>
  </si>
  <si>
    <t>Mo2RuSe4</t>
  </si>
  <si>
    <t>random506987</t>
  </si>
  <si>
    <t>6162ddc43a687e3cf0cc655a</t>
  </si>
  <si>
    <t>Cr48H4CSe72</t>
  </si>
  <si>
    <t>mp-1226456</t>
  </si>
  <si>
    <t>random592157</t>
  </si>
  <si>
    <t>6162de943a687e3cf0cc65d6</t>
  </si>
  <si>
    <t>Ca12Cd6H4Pt12C</t>
  </si>
  <si>
    <t>mp-1069824</t>
  </si>
  <si>
    <t>Ca2CdPt2</t>
  </si>
  <si>
    <t>random1568441</t>
  </si>
  <si>
    <t>6162de993a687e3cf0cc6646</t>
  </si>
  <si>
    <t>Sc32H4CS48</t>
  </si>
  <si>
    <t>mp-684969</t>
  </si>
  <si>
    <t>Sc2S3</t>
  </si>
  <si>
    <t>random2402342</t>
  </si>
  <si>
    <t>6162dec93a687e3cf0cc668c</t>
  </si>
  <si>
    <t>Ta48H4Ru32C</t>
  </si>
  <si>
    <t>random2403799</t>
  </si>
  <si>
    <t>6162df813a687e3cf0cc676a</t>
  </si>
  <si>
    <t>Mo18H4W9CS54</t>
  </si>
  <si>
    <t>mp-1025911</t>
  </si>
  <si>
    <t>Mo2WS6</t>
  </si>
  <si>
    <t>random1475059</t>
  </si>
  <si>
    <t>6162e0588ad40a12ab09ca98</t>
  </si>
  <si>
    <t>P48H4Ir24C</t>
  </si>
  <si>
    <t>mp-10155</t>
  </si>
  <si>
    <t>P2Ir</t>
  </si>
  <si>
    <t>random2173924</t>
  </si>
  <si>
    <t>6162e0593a687e3cf0cc67a1</t>
  </si>
  <si>
    <t>Mo12H4CCl60</t>
  </si>
  <si>
    <t>mp-569436</t>
  </si>
  <si>
    <t>MoCl5</t>
  </si>
  <si>
    <t>random1112217</t>
  </si>
  <si>
    <t>6162e05e3a687e3cf0cc681c</t>
  </si>
  <si>
    <t>Rb3Sr3H4CCl9</t>
  </si>
  <si>
    <t>mp-1209047</t>
  </si>
  <si>
    <t>RbSrCl3</t>
  </si>
  <si>
    <t>random1233115</t>
  </si>
  <si>
    <t>6162e2f18ad40a12ab09cd0a</t>
  </si>
  <si>
    <t>mp-20483</t>
  </si>
  <si>
    <t>random934318</t>
  </si>
  <si>
    <t>6162e2f33a687e3cf0cc6afd</t>
  </si>
  <si>
    <t>K32H4CSe80</t>
  </si>
  <si>
    <t>mp-18609</t>
  </si>
  <si>
    <t>K2Se5</t>
  </si>
  <si>
    <t>random2135075</t>
  </si>
  <si>
    <t>6162e31b3a687e3cf0cc6b64</t>
  </si>
  <si>
    <t>Sr8Al16H4C</t>
  </si>
  <si>
    <t>mp-22318</t>
  </si>
  <si>
    <t>SrAl2</t>
  </si>
  <si>
    <t>random2223428</t>
  </si>
  <si>
    <t>6162e3dc3a687e3cf0cc6c79</t>
  </si>
  <si>
    <t>random584084</t>
  </si>
  <si>
    <t>6162e4123a687e3cf0cc6ccf</t>
  </si>
  <si>
    <t>Cu24H4Pd12Au12C</t>
  </si>
  <si>
    <t>mp-862256</t>
  </si>
  <si>
    <t>Cu2PdAu</t>
  </si>
  <si>
    <t>random1224671</t>
  </si>
  <si>
    <t>6162e4ad8ad40a12ab09ce60</t>
  </si>
  <si>
    <t>Ca10H4Pb10CSe20</t>
  </si>
  <si>
    <t>mp-1227206</t>
  </si>
  <si>
    <t>CaPbSe2</t>
  </si>
  <si>
    <t>random740407</t>
  </si>
  <si>
    <t>6162e4e58ad40a12ab09cede</t>
  </si>
  <si>
    <t>Ti36Al18Cr18H4C</t>
  </si>
  <si>
    <t>mp-1217087</t>
  </si>
  <si>
    <t>Ti2AlCr</t>
  </si>
  <si>
    <t>random725737</t>
  </si>
  <si>
    <t>6162e58e3a687e3cf0cc6e1c</t>
  </si>
  <si>
    <t>H4Pd48CS48</t>
  </si>
  <si>
    <t>mp-20250</t>
  </si>
  <si>
    <t>PdS</t>
  </si>
  <si>
    <t>random1605032</t>
  </si>
  <si>
    <t>6162e6618ad40a12ab09cfbe</t>
  </si>
  <si>
    <t>Nb48H4CN60</t>
  </si>
  <si>
    <t>mp-7927</t>
  </si>
  <si>
    <t>Nb4N5</t>
  </si>
  <si>
    <t>random2128892</t>
  </si>
  <si>
    <t>6162e6653a687e3cf0cc6f43</t>
  </si>
  <si>
    <t>Hf24H4C(SeS)36</t>
  </si>
  <si>
    <t>mp-1224418</t>
  </si>
  <si>
    <t>Hf2(SeS)3</t>
  </si>
  <si>
    <t>random657960</t>
  </si>
  <si>
    <t>6162e6683a687e3cf0cc6f87</t>
  </si>
  <si>
    <t>Sc32Ga16H4Os16C</t>
  </si>
  <si>
    <t>mp-862300</t>
  </si>
  <si>
    <t>Sc2GaOs</t>
  </si>
  <si>
    <t>random851426</t>
  </si>
  <si>
    <t>6162e68e8ad40a12ab09d025</t>
  </si>
  <si>
    <t>Ta96Si32H4C</t>
  </si>
  <si>
    <t>random2350645</t>
  </si>
  <si>
    <t>6162e6968ad40a12ab09d041</t>
  </si>
  <si>
    <t>Y32H4Pb64C</t>
  </si>
  <si>
    <t>mp-636614</t>
  </si>
  <si>
    <t>YPb2</t>
  </si>
  <si>
    <t>random1133843</t>
  </si>
  <si>
    <t>6162e7488ad40a12ab09d12c</t>
  </si>
  <si>
    <t>Sn24H4C</t>
  </si>
  <si>
    <t>mp-1022725</t>
  </si>
  <si>
    <t>Sn</t>
  </si>
  <si>
    <t>random1176188</t>
  </si>
  <si>
    <t>6162e8288ad40a12ab09d1a4</t>
  </si>
  <si>
    <t>Fe10Ni10As40H4C</t>
  </si>
  <si>
    <t>mp-1224951</t>
  </si>
  <si>
    <t>FeNiAs4</t>
  </si>
  <si>
    <t>random1632837</t>
  </si>
  <si>
    <t>6162e82a8ad40a12ab09d1d2</t>
  </si>
  <si>
    <t>Ca30H4Au24C</t>
  </si>
  <si>
    <t>mp-571264</t>
  </si>
  <si>
    <t>Ca5Au4</t>
  </si>
  <si>
    <t>random576726</t>
  </si>
  <si>
    <t>6162e8668ad40a12ab09d220</t>
  </si>
  <si>
    <t>Nb18Ag9H4CS36</t>
  </si>
  <si>
    <t>mp-1220696</t>
  </si>
  <si>
    <t>Nb2AgS4</t>
  </si>
  <si>
    <t>random1028488</t>
  </si>
  <si>
    <t>6162e9b98ad40a12ab09d27a</t>
  </si>
  <si>
    <t>Hg8H4C</t>
  </si>
  <si>
    <t>mp-611219</t>
  </si>
  <si>
    <t>random2204031</t>
  </si>
  <si>
    <t>6162e9b93a687e3cf0cc7198</t>
  </si>
  <si>
    <t>Ag18H4Pt18C</t>
  </si>
  <si>
    <t>mp-1183209</t>
  </si>
  <si>
    <t>AgPt</t>
  </si>
  <si>
    <t>random1384377</t>
  </si>
  <si>
    <t>6162e9bb8ad40a12ab09d296</t>
  </si>
  <si>
    <t>Ta24Zn72H4C</t>
  </si>
  <si>
    <t>mp-1187257</t>
  </si>
  <si>
    <t>TaZn3</t>
  </si>
  <si>
    <t>random1468118</t>
  </si>
  <si>
    <t>6162ea8a8ad40a12ab09d34c</t>
  </si>
  <si>
    <t>Ta90H4C</t>
  </si>
  <si>
    <t>mp-42</t>
  </si>
  <si>
    <t>Ta</t>
  </si>
  <si>
    <t>random703119</t>
  </si>
  <si>
    <t>6162ea8c3a687e3cf0cc7259</t>
  </si>
  <si>
    <t>Ca24Si32H4Ir32C</t>
  </si>
  <si>
    <t>mp-11176</t>
  </si>
  <si>
    <t>Ca3(SiIr)4</t>
  </si>
  <si>
    <t>random2128348</t>
  </si>
  <si>
    <t>6162ea8e8ad40a12ab09d3af</t>
  </si>
  <si>
    <t>Ni32Sn64H4Au32C</t>
  </si>
  <si>
    <t>mp-1206638</t>
  </si>
  <si>
    <t>NiSn2Au</t>
  </si>
  <si>
    <t>random1857746</t>
  </si>
  <si>
    <t>6162eb778ad40a12ab09d4da</t>
  </si>
  <si>
    <t>Co48Ge48H4C</t>
  </si>
  <si>
    <t>random1409834</t>
  </si>
  <si>
    <t>6162ebaa8ad40a12ab09d4f6</t>
  </si>
  <si>
    <t>Nb24H4Pt24C</t>
  </si>
  <si>
    <t>mp-999376</t>
  </si>
  <si>
    <t>NbPt</t>
  </si>
  <si>
    <t>random1960713</t>
  </si>
  <si>
    <t>6162ec598ad40a12ab09d537</t>
  </si>
  <si>
    <t>mp-656615</t>
  </si>
  <si>
    <t>random436354</t>
  </si>
  <si>
    <t>6162ec988ad40a12ab09d5cb</t>
  </si>
  <si>
    <t>Y12Si24H4Pd24C</t>
  </si>
  <si>
    <t>mp-4822</t>
  </si>
  <si>
    <t>Y(SiPd)2</t>
  </si>
  <si>
    <t>random1827284</t>
  </si>
  <si>
    <t>6162ed2d8ad40a12ab09d5dc</t>
  </si>
  <si>
    <t>mp-1209044</t>
  </si>
  <si>
    <t>random170891</t>
  </si>
  <si>
    <t>6162ed308ad40a12ab09d616</t>
  </si>
  <si>
    <t>random1601321</t>
  </si>
  <si>
    <t>6162ed308ad40a12ab09d617</t>
  </si>
  <si>
    <t>Co32Te32H4C</t>
  </si>
  <si>
    <t>mp-788</t>
  </si>
  <si>
    <t>CoTe</t>
  </si>
  <si>
    <t>random892399</t>
  </si>
  <si>
    <t>6162ed313a687e3cf0cc751b</t>
  </si>
  <si>
    <t>Hf18Ge18H4CS18</t>
  </si>
  <si>
    <t>mp-7918</t>
  </si>
  <si>
    <t>HfGeS</t>
  </si>
  <si>
    <t>random1604507</t>
  </si>
  <si>
    <t>6162ed323a687e3cf0cc753d</t>
  </si>
  <si>
    <t>P64H4CSe64</t>
  </si>
  <si>
    <t>mp-28885</t>
  </si>
  <si>
    <t>PSe</t>
  </si>
  <si>
    <t>random1432465</t>
  </si>
  <si>
    <t>6162ee0b3a687e3cf0cc7571</t>
  </si>
  <si>
    <t>Sc32Ag16H4Ru16C</t>
  </si>
  <si>
    <t>mp-862473</t>
  </si>
  <si>
    <t>Sc2AgRu</t>
  </si>
  <si>
    <t>random1518825</t>
  </si>
  <si>
    <t>6162ee0b3a687e3cf0cc7572</t>
  </si>
  <si>
    <t>Al40Cu40H4C</t>
  </si>
  <si>
    <t>mp-1022721</t>
  </si>
  <si>
    <t>AlCu</t>
  </si>
  <si>
    <t>random1118440</t>
  </si>
  <si>
    <t>6162ee0e3a687e3cf0cc75b7</t>
  </si>
  <si>
    <t>Cu8Ge4H4CSe16</t>
  </si>
  <si>
    <t>mvc-13140</t>
  </si>
  <si>
    <t>Cu2GeSe4</t>
  </si>
  <si>
    <t>random588677</t>
  </si>
  <si>
    <t>6162f0898ad40a12ab09d829</t>
  </si>
  <si>
    <t>Ta60Ge36H4C</t>
  </si>
  <si>
    <t>mp-17013</t>
  </si>
  <si>
    <t>Ta5Ge3</t>
  </si>
  <si>
    <t>random1209658</t>
  </si>
  <si>
    <t>6162f2ab3a687e3cf0cc7728</t>
  </si>
  <si>
    <t>Hf24Cr24Si24H4C</t>
  </si>
  <si>
    <t>mp-1102342</t>
  </si>
  <si>
    <t>HfCrSi</t>
  </si>
  <si>
    <t>random1828247</t>
  </si>
  <si>
    <t>6162f2ac8ad40a12ab09d8b9</t>
  </si>
  <si>
    <t>Cd16H4CS32</t>
  </si>
  <si>
    <t>mp-1095440</t>
  </si>
  <si>
    <t>CdS2</t>
  </si>
  <si>
    <t>random750471</t>
  </si>
  <si>
    <t>6162f5048ad40a12ab09d996</t>
  </si>
  <si>
    <t>Ag36H4Pt36C</t>
  </si>
  <si>
    <t>random1796821</t>
  </si>
  <si>
    <t>6162f5418ad40a12ab09d9d0</t>
  </si>
  <si>
    <t>Ti18Al48Co21H4C</t>
  </si>
  <si>
    <t>mp-1192877</t>
  </si>
  <si>
    <t>Ti6Al16Co7</t>
  </si>
  <si>
    <t>random1038903</t>
  </si>
  <si>
    <t>6162f7543a687e3cf0cc789d</t>
  </si>
  <si>
    <t>Sr8Bi24H4C</t>
  </si>
  <si>
    <t>mp-23159</t>
  </si>
  <si>
    <t>SrBi3</t>
  </si>
  <si>
    <t>random1669874</t>
  </si>
  <si>
    <t>6162f7553a687e3cf0cc78a7</t>
  </si>
  <si>
    <t>Na48In32Bi48H4C</t>
  </si>
  <si>
    <t>mp-1222586</t>
  </si>
  <si>
    <t>Na3In2Bi3</t>
  </si>
  <si>
    <t>random2096529</t>
  </si>
  <si>
    <t>6162f7578ad40a12ab09da45</t>
  </si>
  <si>
    <t>Ge72H4Ru48C</t>
  </si>
  <si>
    <t>random1509261</t>
  </si>
  <si>
    <t>6162f7583a687e3cf0cc78e7</t>
  </si>
  <si>
    <t>Mn48Ga8Ge8H4C</t>
  </si>
  <si>
    <t>mp-1221938</t>
  </si>
  <si>
    <t>Mn6GaGe</t>
  </si>
  <si>
    <t>random1903327</t>
  </si>
  <si>
    <t>6162f78c3a687e3cf0cc7934</t>
  </si>
  <si>
    <t>Sc32Cu16Tc16H4C</t>
  </si>
  <si>
    <t>mp-862376</t>
  </si>
  <si>
    <t>Sc2CuTc</t>
  </si>
  <si>
    <t>random1338975</t>
  </si>
  <si>
    <t>6162f7913a687e3cf0cc7962</t>
  </si>
  <si>
    <t>Y12Cd24H4C</t>
  </si>
  <si>
    <t>mp-1331</t>
  </si>
  <si>
    <t>YCd2</t>
  </si>
  <si>
    <t>random863781</t>
  </si>
  <si>
    <t>6162f7923a687e3cf0cc796e</t>
  </si>
  <si>
    <t>Y16Al32H4CN48</t>
  </si>
  <si>
    <t>mp-1247331</t>
  </si>
  <si>
    <t>YAl2N3</t>
  </si>
  <si>
    <t>random1967289</t>
  </si>
  <si>
    <t>6162f7938ad40a12ab09dadb</t>
  </si>
  <si>
    <t>mp-12777</t>
  </si>
  <si>
    <t>random2078338</t>
  </si>
  <si>
    <t>6162f7958ad40a12ab09daed</t>
  </si>
  <si>
    <t>Zr36H4Rh12C</t>
  </si>
  <si>
    <t>mp-1188413</t>
  </si>
  <si>
    <t>Zr3Rh</t>
  </si>
  <si>
    <t>random618982</t>
  </si>
  <si>
    <t>6162f8478ad40a12ab09db5b</t>
  </si>
  <si>
    <t>Si96H4Rh72C</t>
  </si>
  <si>
    <t>mp-540791</t>
  </si>
  <si>
    <t>Si4Rh3</t>
  </si>
  <si>
    <t>random541805</t>
  </si>
  <si>
    <t>6162f9eb8ad40a12ab09dc15</t>
  </si>
  <si>
    <t>Y16In64Co8H4C</t>
  </si>
  <si>
    <t>mp-1101092</t>
  </si>
  <si>
    <t>Y2In8Co</t>
  </si>
  <si>
    <t>random526358</t>
  </si>
  <si>
    <t>6162f9ec3a687e3cf0cc7a61</t>
  </si>
  <si>
    <t>Ca16Sn16H4C</t>
  </si>
  <si>
    <t>random1501015</t>
  </si>
  <si>
    <t>6162fb8e3a687e3cf0cc7b08</t>
  </si>
  <si>
    <t>Al180Cr28H4C</t>
  </si>
  <si>
    <t>mp-31019</t>
  </si>
  <si>
    <t>Al45Cr7</t>
  </si>
  <si>
    <t>random1939130</t>
  </si>
  <si>
    <t>6162fb8f8ad40a12ab09dd01</t>
  </si>
  <si>
    <t>Hf32Al48H4C</t>
  </si>
  <si>
    <t>mp-846</t>
  </si>
  <si>
    <t>Hf2Al3</t>
  </si>
  <si>
    <t>random1578114</t>
  </si>
  <si>
    <t>6162fb943a687e3cf0cc7b7e</t>
  </si>
  <si>
    <t>Ca20Ga8As24H4C</t>
  </si>
  <si>
    <t>mp-17558</t>
  </si>
  <si>
    <t>Ca5(GaAs3)2</t>
  </si>
  <si>
    <t>random2100643</t>
  </si>
  <si>
    <t>6162fdee8ad40a12ab09de56</t>
  </si>
  <si>
    <t>Mn36As36H4C</t>
  </si>
  <si>
    <t>mp-610</t>
  </si>
  <si>
    <t>random877446</t>
  </si>
  <si>
    <t>6162fef88ad40a12ab09deef</t>
  </si>
  <si>
    <t>Mn32Al48H4C</t>
  </si>
  <si>
    <t>mp-1180309</t>
  </si>
  <si>
    <t>Mn2Al3</t>
  </si>
  <si>
    <t>random2136288</t>
  </si>
  <si>
    <t>6162ffe98ad40a12ab09dfee</t>
  </si>
  <si>
    <t>Cu32Sn32H4Au32C</t>
  </si>
  <si>
    <t>mp-1071623</t>
  </si>
  <si>
    <t>CuSnAu</t>
  </si>
  <si>
    <t>random2058812</t>
  </si>
  <si>
    <t>6163007b3a687e3cf0cc7df4</t>
  </si>
  <si>
    <t>mp-1078696</t>
  </si>
  <si>
    <t>random734112</t>
  </si>
  <si>
    <t>6163007f3a687e3cf0cc7e32</t>
  </si>
  <si>
    <t>Cu20Sn20H4Pd40C</t>
  </si>
  <si>
    <t>mp-1105163</t>
  </si>
  <si>
    <t>CuSnPd2</t>
  </si>
  <si>
    <t>random2422121</t>
  </si>
  <si>
    <t>616300813a687e3cf0cc7e5d</t>
  </si>
  <si>
    <t>Ta16Ga48H4C</t>
  </si>
  <si>
    <t>mp-11416</t>
  </si>
  <si>
    <t>TaGa3</t>
  </si>
  <si>
    <t>random1743970</t>
  </si>
  <si>
    <t>616302d53a687e3cf0cc7f01</t>
  </si>
  <si>
    <t>Ti24As48H4C</t>
  </si>
  <si>
    <t>mp-604647</t>
  </si>
  <si>
    <t>TiAs2</t>
  </si>
  <si>
    <t>random1950988</t>
  </si>
  <si>
    <t>616302d78ad40a12ab09e10e</t>
  </si>
  <si>
    <t>Ta8Ni48Mo8H4C</t>
  </si>
  <si>
    <t>mp-1217923</t>
  </si>
  <si>
    <t>TaNi6Mo</t>
  </si>
  <si>
    <t>random2270150</t>
  </si>
  <si>
    <t>616302d78ad40a12ab09e11e</t>
  </si>
  <si>
    <t>Sc48As32H4C</t>
  </si>
  <si>
    <t>mp-1105852</t>
  </si>
  <si>
    <t>Sc3As2</t>
  </si>
  <si>
    <t>random1603267</t>
  </si>
  <si>
    <t>616302d78ad40a12ab09e120</t>
  </si>
  <si>
    <t>Zn24Ag24H4C</t>
  </si>
  <si>
    <t>mp-1912</t>
  </si>
  <si>
    <t>ZnAg</t>
  </si>
  <si>
    <t>random1462966</t>
  </si>
  <si>
    <t>616303178ad40a12ab09e182</t>
  </si>
  <si>
    <t>random475508</t>
  </si>
  <si>
    <t>6163052c8ad40a12ab09e1bc</t>
  </si>
  <si>
    <t>H4Ru24Rh72C</t>
  </si>
  <si>
    <t>mp-974335</t>
  </si>
  <si>
    <t>random2010220</t>
  </si>
  <si>
    <t>616305308ad40a12ab09e20c</t>
  </si>
  <si>
    <t>Nb48H4Rh12C</t>
  </si>
  <si>
    <t>mp-1220441</t>
  </si>
  <si>
    <t>Nb4Rh</t>
  </si>
  <si>
    <t>random444779</t>
  </si>
  <si>
    <t>616305308ad40a12ab09e21b</t>
  </si>
  <si>
    <t>Ca36H4Pt24C</t>
  </si>
  <si>
    <t>mp-984698</t>
  </si>
  <si>
    <t>Ca3Pt2</t>
  </si>
  <si>
    <t>random2281241</t>
  </si>
  <si>
    <t>6163056f8ad40a12ab09e282</t>
  </si>
  <si>
    <t>Ca48H4CN32</t>
  </si>
  <si>
    <t>mp-1047</t>
  </si>
  <si>
    <t>Ca3N2</t>
  </si>
  <si>
    <t>random642220</t>
  </si>
  <si>
    <t>616307863a687e3cf0cc801c</t>
  </si>
  <si>
    <t>Ge80H4C</t>
  </si>
  <si>
    <t>mp-1007760</t>
  </si>
  <si>
    <t>Ge</t>
  </si>
  <si>
    <t>random1030615</t>
  </si>
  <si>
    <t>616307898ad40a12ab09e2cd</t>
  </si>
  <si>
    <t>Y16Ag16H4CSe32</t>
  </si>
  <si>
    <t>mp-676284</t>
  </si>
  <si>
    <t>YAgSe2</t>
  </si>
  <si>
    <t>random1563995</t>
  </si>
  <si>
    <t>6163078d8ad40a12ab09e342</t>
  </si>
  <si>
    <t>Mo18H4CSe36</t>
  </si>
  <si>
    <t>mp-1634</t>
  </si>
  <si>
    <t>MoSe2</t>
  </si>
  <si>
    <t>random2079270</t>
  </si>
  <si>
    <t>616307c58ad40a12ab09e364</t>
  </si>
  <si>
    <t>Ga16Sb16H4C</t>
  </si>
  <si>
    <t>mp-1156</t>
  </si>
  <si>
    <t>GaSb</t>
  </si>
  <si>
    <t>random833117</t>
  </si>
  <si>
    <t>616308818ad40a12ab09e3e3</t>
  </si>
  <si>
    <t>Co48H4C</t>
  </si>
  <si>
    <t>mp-1183710</t>
  </si>
  <si>
    <t>random1847873</t>
  </si>
  <si>
    <t>616308838ad40a12ab09e3f9</t>
  </si>
  <si>
    <t>Tl60H4CSe36</t>
  </si>
  <si>
    <t>mp-21657</t>
  </si>
  <si>
    <t>Tl5Se3</t>
  </si>
  <si>
    <t>random2156126</t>
  </si>
  <si>
    <t>616309693a687e3cf0cc829c</t>
  </si>
  <si>
    <t>K32Mn16H4CSe32</t>
  </si>
  <si>
    <t>mp-8716</t>
  </si>
  <si>
    <t>K2MnSe2</t>
  </si>
  <si>
    <t>random2029720</t>
  </si>
  <si>
    <t>616309a78ad40a12ab09e51f</t>
  </si>
  <si>
    <t>Ca60H4Pt24C</t>
  </si>
  <si>
    <t>mp-1103570</t>
  </si>
  <si>
    <t>Ca5Pt2</t>
  </si>
  <si>
    <t>random770850</t>
  </si>
  <si>
    <t>61630a3e3a687e3cf0cc8317</t>
  </si>
  <si>
    <t>Sr72Ca8Si48H4C</t>
  </si>
  <si>
    <t>mp-1218424</t>
  </si>
  <si>
    <t>Sr9CaSi6</t>
  </si>
  <si>
    <t>random877131</t>
  </si>
  <si>
    <t>61630b218ad40a12ab09e643</t>
  </si>
  <si>
    <t>V9Te18H4C</t>
  </si>
  <si>
    <t>mp-1008626</t>
  </si>
  <si>
    <t>random2228524</t>
  </si>
  <si>
    <t>61630b253a687e3cf0cc83c7</t>
  </si>
  <si>
    <t>Al40Cu20H4C</t>
  </si>
  <si>
    <t>mp-998</t>
  </si>
  <si>
    <t>Al2Cu</t>
  </si>
  <si>
    <t>random461397</t>
  </si>
  <si>
    <t>61630b258ad40a12ab09e69f</t>
  </si>
  <si>
    <t>Nb20H4Ir60C</t>
  </si>
  <si>
    <t>random700511</t>
  </si>
  <si>
    <t>61630b263a687e3cf0cc83e1</t>
  </si>
  <si>
    <t>Tc24P96H4C</t>
  </si>
  <si>
    <t>mp-28026</t>
  </si>
  <si>
    <t>TcP4</t>
  </si>
  <si>
    <t>random1827680</t>
  </si>
  <si>
    <t>61630bfa3a687e3cf0cc8431</t>
  </si>
  <si>
    <t>Ni48Mo12H4C</t>
  </si>
  <si>
    <t>mp-11507</t>
  </si>
  <si>
    <t>Ni4Mo</t>
  </si>
  <si>
    <t>random733983</t>
  </si>
  <si>
    <t>61630bfa8ad40a12ab09e6f4</t>
  </si>
  <si>
    <t>Sn28H4Pd20C</t>
  </si>
  <si>
    <t>random2183387</t>
  </si>
  <si>
    <t>61630bfd3a687e3cf0cc846e</t>
  </si>
  <si>
    <t>random1510120</t>
  </si>
  <si>
    <t>61630c303a687e3cf0cc84b4</t>
  </si>
  <si>
    <t>Sr40Cd20In20H4C</t>
  </si>
  <si>
    <t>mp-862720</t>
  </si>
  <si>
    <t>Sr2CdIn</t>
  </si>
  <si>
    <t>random1995097</t>
  </si>
  <si>
    <t>61630c3d3a687e3cf0cc84ed</t>
  </si>
  <si>
    <t>Ga160H4Pt32C</t>
  </si>
  <si>
    <t>mp-1199016</t>
  </si>
  <si>
    <t>Ga5Pt</t>
  </si>
  <si>
    <t>random864463</t>
  </si>
  <si>
    <t>61630da03a687e3cf0cc850e</t>
  </si>
  <si>
    <t>K24H4CCl24</t>
  </si>
  <si>
    <t>mp-23289</t>
  </si>
  <si>
    <t>KCl</t>
  </si>
  <si>
    <t>random1855540</t>
  </si>
  <si>
    <t>61630da38ad40a12ab09e7ae</t>
  </si>
  <si>
    <t>Bi24H4Pd60C</t>
  </si>
  <si>
    <t>mp-30464</t>
  </si>
  <si>
    <t>Bi2Pd5</t>
  </si>
  <si>
    <t>random2195870</t>
  </si>
  <si>
    <t>61630da43a687e3cf0cc855c</t>
  </si>
  <si>
    <t>mp-1188462</t>
  </si>
  <si>
    <t>random1298056</t>
  </si>
  <si>
    <t>61630da48ad40a12ab09e7cd</t>
  </si>
  <si>
    <t>Hf80Si64H4C</t>
  </si>
  <si>
    <t>mp-17216</t>
  </si>
  <si>
    <t>Hf5Si4</t>
  </si>
  <si>
    <t>random1634466</t>
  </si>
  <si>
    <t>61630de33a687e3cf0cc85cb</t>
  </si>
  <si>
    <t>Y24Si8H4CS16</t>
  </si>
  <si>
    <t>mp-1216052</t>
  </si>
  <si>
    <t>Y3SiS2</t>
  </si>
  <si>
    <t>random1368243</t>
  </si>
  <si>
    <t>61630ff53a687e3cf0cc85dc</t>
  </si>
  <si>
    <t>Cr12Ga12H4CSe36</t>
  </si>
  <si>
    <t>mp-8829</t>
  </si>
  <si>
    <t>CrGaSe3</t>
  </si>
  <si>
    <t>random1808841</t>
  </si>
  <si>
    <t>61630ff78ad40a12ab09e82e</t>
  </si>
  <si>
    <t>Ta18H4Rh54C</t>
  </si>
  <si>
    <t>mp-1020</t>
  </si>
  <si>
    <t>TaRh3</t>
  </si>
  <si>
    <t>random2266596</t>
  </si>
  <si>
    <t>6163102e8ad40a12ab09e8a5</t>
  </si>
  <si>
    <t>Rb6Mo36H4CSe42</t>
  </si>
  <si>
    <t>mp-17030</t>
  </si>
  <si>
    <t>RbMo6Se7</t>
  </si>
  <si>
    <t>random461224</t>
  </si>
  <si>
    <t>616310308ad40a12ab09e8c7</t>
  </si>
  <si>
    <t>Rb48H4C</t>
  </si>
  <si>
    <t>mp-1179656</t>
  </si>
  <si>
    <t>random2153531</t>
  </si>
  <si>
    <t>616311968ad40a12ab09e8e6</t>
  </si>
  <si>
    <t>Zr32Al32V32H4C</t>
  </si>
  <si>
    <t>mp-1215306</t>
  </si>
  <si>
    <t>ZrAlV</t>
  </si>
  <si>
    <t>random765813</t>
  </si>
  <si>
    <t>6163119a8ad40a12ab09e93b</t>
  </si>
  <si>
    <t>Fe24Sb24H4CSe24</t>
  </si>
  <si>
    <t>mp-1103256</t>
  </si>
  <si>
    <t>FeSbSe</t>
  </si>
  <si>
    <t>random1266040</t>
  </si>
  <si>
    <t>6163119e8ad40a12ab09e988</t>
  </si>
  <si>
    <t>Al16Ga48H4CN64</t>
  </si>
  <si>
    <t>mp-1228943</t>
  </si>
  <si>
    <t>AlGa3N4</t>
  </si>
  <si>
    <t>random1047448</t>
  </si>
  <si>
    <t>616311cc3a687e3cf0cc8701</t>
  </si>
  <si>
    <t>Ca16Ga32Ni16H4C</t>
  </si>
  <si>
    <t>mp-1080561</t>
  </si>
  <si>
    <t>CaGa2Ni</t>
  </si>
  <si>
    <t>random1790617</t>
  </si>
  <si>
    <t>616311d03a687e3cf0cc8727</t>
  </si>
  <si>
    <t>Al12Cu36H4C</t>
  </si>
  <si>
    <t>random2053249</t>
  </si>
  <si>
    <t>616312913a687e3cf0cc87bd</t>
  </si>
  <si>
    <t>V60H4Pt20C</t>
  </si>
  <si>
    <t>mp-2211</t>
  </si>
  <si>
    <t>V3Pt</t>
  </si>
  <si>
    <t>random1433015</t>
  </si>
  <si>
    <t>616312913a687e3cf0cc87bf</t>
  </si>
  <si>
    <t>random580132</t>
  </si>
  <si>
    <t>616312923a687e3cf0cc87d3</t>
  </si>
  <si>
    <t>Ca40Zn24H4C</t>
  </si>
  <si>
    <t>random1367232</t>
  </si>
  <si>
    <t>616312933a687e3cf0cc87e4</t>
  </si>
  <si>
    <t>Ti36H4CSe36</t>
  </si>
  <si>
    <t>mp-568789</t>
  </si>
  <si>
    <t>TiSe</t>
  </si>
  <si>
    <t>random507266</t>
  </si>
  <si>
    <t>616312938ad40a12ab09ea2f</t>
  </si>
  <si>
    <t>Hf60Si48H4C</t>
  </si>
  <si>
    <t>random2222279</t>
  </si>
  <si>
    <t>616314348ad40a12ab09eb18</t>
  </si>
  <si>
    <t>Zr36Si36H4Ru36C</t>
  </si>
  <si>
    <t>mp-7544</t>
  </si>
  <si>
    <t>ZrSiRu</t>
  </si>
  <si>
    <t>random1600680</t>
  </si>
  <si>
    <t>616314748ad40a12ab09eb8b</t>
  </si>
  <si>
    <t>Al12Cr12Fe24H4C</t>
  </si>
  <si>
    <t>mp-16495</t>
  </si>
  <si>
    <t>AlCrFe2</t>
  </si>
  <si>
    <t>random1438636</t>
  </si>
  <si>
    <t>616314763a687e3cf0cc8931</t>
  </si>
  <si>
    <t>Ti60Cu12Sb24H4C</t>
  </si>
  <si>
    <t>mp-13020</t>
  </si>
  <si>
    <t>Ti5CuSb2</t>
  </si>
  <si>
    <t>random1800475</t>
  </si>
  <si>
    <t>616315258ad40a12ab09eba5</t>
  </si>
  <si>
    <t>Te72H4W48CSe24</t>
  </si>
  <si>
    <t>mp-1028598</t>
  </si>
  <si>
    <t>Te3W2Se</t>
  </si>
  <si>
    <t>random2185102</t>
  </si>
  <si>
    <t>616315263a687e3cf0cc8958</t>
  </si>
  <si>
    <t>Na16Zn16Sb16H4C</t>
  </si>
  <si>
    <t>mp-4247</t>
  </si>
  <si>
    <t>NaZnSb</t>
  </si>
  <si>
    <t>random2305668</t>
  </si>
  <si>
    <t>6163152c3a687e3cf0cc89e2</t>
  </si>
  <si>
    <t>V54H4CN54</t>
  </si>
  <si>
    <t>mp-1018027</t>
  </si>
  <si>
    <t>VN</t>
  </si>
  <si>
    <t>random1445667</t>
  </si>
  <si>
    <t>616316c33a687e3cf0cc8a24</t>
  </si>
  <si>
    <t>mp-32884</t>
  </si>
  <si>
    <t>random832163</t>
  </si>
  <si>
    <t>616316c88ad40a12ab09eccc</t>
  </si>
  <si>
    <t>In48H4Ir16C</t>
  </si>
  <si>
    <t>mp-636498</t>
  </si>
  <si>
    <t>In3Ir</t>
  </si>
  <si>
    <t>random2236050</t>
  </si>
  <si>
    <t>616316fa3a687e3cf0cc8a95</t>
  </si>
  <si>
    <t>Sc16Al48H4C</t>
  </si>
  <si>
    <t>mp-999204</t>
  </si>
  <si>
    <t>random2211137</t>
  </si>
  <si>
    <t>616317ad3a687e3cf0cc8aed</t>
  </si>
  <si>
    <t>Mn48Si48H4C</t>
  </si>
  <si>
    <t>mp-1078466</t>
  </si>
  <si>
    <t>MnSi</t>
  </si>
  <si>
    <t>random504792</t>
  </si>
  <si>
    <t>616317ae3a687e3cf0cc8af8</t>
  </si>
  <si>
    <t>Ni72Sb24H4C</t>
  </si>
  <si>
    <t>mp-976847</t>
  </si>
  <si>
    <t>Ni3Sb</t>
  </si>
  <si>
    <t>random2398875</t>
  </si>
  <si>
    <t>616317e23a687e3cf0cc8b38</t>
  </si>
  <si>
    <t>Ga36Re12H4C</t>
  </si>
  <si>
    <t>mp-1188393</t>
  </si>
  <si>
    <t>Ga3Re</t>
  </si>
  <si>
    <t>random1026750</t>
  </si>
  <si>
    <t>616317e33a687e3cf0cc8b3e</t>
  </si>
  <si>
    <t>Ti32Sn16H4C</t>
  </si>
  <si>
    <t>mp-30875</t>
  </si>
  <si>
    <t>Ti2Sn</t>
  </si>
  <si>
    <t>random1807983</t>
  </si>
  <si>
    <t>616318ac8ad40a12ab09eeeb</t>
  </si>
  <si>
    <t>Sn16H4CS16</t>
  </si>
  <si>
    <t>mp-1876</t>
  </si>
  <si>
    <t>SnS</t>
  </si>
  <si>
    <t>random680773</t>
  </si>
  <si>
    <t>616319de8ad40a12ab09f017</t>
  </si>
  <si>
    <t>Si60H4Pt72C</t>
  </si>
  <si>
    <t>mp-29661</t>
  </si>
  <si>
    <t>Si5Pt6</t>
  </si>
  <si>
    <t>random2041732</t>
  </si>
  <si>
    <t>61631a858ad40a12ab09f033</t>
  </si>
  <si>
    <t>Al60Cu60H4C</t>
  </si>
  <si>
    <t>mp-2500</t>
  </si>
  <si>
    <t>random1645921</t>
  </si>
  <si>
    <t>61631a853a687e3cf0cc8d49</t>
  </si>
  <si>
    <t>Ni48H4C</t>
  </si>
  <si>
    <t>mp-1014111</t>
  </si>
  <si>
    <t>random1262078</t>
  </si>
  <si>
    <t>61631a898ad40a12ab09f090</t>
  </si>
  <si>
    <t>Zn32Cu32As32H4C</t>
  </si>
  <si>
    <t>mp-676828</t>
  </si>
  <si>
    <t>ZnCuAs</t>
  </si>
  <si>
    <t>random1440971</t>
  </si>
  <si>
    <t>61631ac68ad40a12ab09f0da</t>
  </si>
  <si>
    <t>Cs18Sb6H4CCl36</t>
  </si>
  <si>
    <t>mp-1112353</t>
  </si>
  <si>
    <t>Cs3SbCl6</t>
  </si>
  <si>
    <t>random1477819</t>
  </si>
  <si>
    <t>61631b708ad40a12ab09f142</t>
  </si>
  <si>
    <t>Ca20Sn20H4Rh40C</t>
  </si>
  <si>
    <t>mp-861935</t>
  </si>
  <si>
    <t>CaSnRh2</t>
  </si>
  <si>
    <t>random628841</t>
  </si>
  <si>
    <t>61631b733a687e3cf0cc8e8f</t>
  </si>
  <si>
    <t>Si16H4Pb32CS64</t>
  </si>
  <si>
    <t>mp-504564</t>
  </si>
  <si>
    <t>Si(PbS2)2</t>
  </si>
  <si>
    <t>random875021</t>
  </si>
  <si>
    <t>61631baa8ad40a12ab09f1a0</t>
  </si>
  <si>
    <t>Fe16Te16As16H4C</t>
  </si>
  <si>
    <t>mp-1102288</t>
  </si>
  <si>
    <t>FeTeAs</t>
  </si>
  <si>
    <t>random1632664</t>
  </si>
  <si>
    <t>61631c8f8ad40a12ab09f1f7</t>
  </si>
  <si>
    <t>Mn24Al12V12H4C</t>
  </si>
  <si>
    <t>mp-10895</t>
  </si>
  <si>
    <t>Mn2AlV</t>
  </si>
  <si>
    <t>random2275104</t>
  </si>
  <si>
    <t>61631cc98ad40a12ab09f276</t>
  </si>
  <si>
    <t>Zn36Ag36H4C</t>
  </si>
  <si>
    <t>mp-1187974</t>
  </si>
  <si>
    <t>random1681211</t>
  </si>
  <si>
    <t>61631e3a8ad40a12ab09f2a2</t>
  </si>
  <si>
    <t>P32H4CS40</t>
  </si>
  <si>
    <t>mp-7260</t>
  </si>
  <si>
    <t>P4S5</t>
  </si>
  <si>
    <t>random2257168</t>
  </si>
  <si>
    <t>61631e3c3a687e3cf0cc8fa8</t>
  </si>
  <si>
    <t>Cd20H4Pt60C</t>
  </si>
  <si>
    <t>random1794340</t>
  </si>
  <si>
    <t>61631e733a687e3cf0cc9019</t>
  </si>
  <si>
    <t>random559513</t>
  </si>
  <si>
    <t>61631e768ad40a12ab09f37a</t>
  </si>
  <si>
    <t>Sr12Bi36H4C</t>
  </si>
  <si>
    <t>random2144699</t>
  </si>
  <si>
    <t>61631f2d8ad40a12ab09f3d6</t>
  </si>
  <si>
    <t>Y40Al24H4C</t>
  </si>
  <si>
    <t>mp-1178742</t>
  </si>
  <si>
    <t>Y5Al3</t>
  </si>
  <si>
    <t>random2419679</t>
  </si>
  <si>
    <t>61631f2e3a687e3cf0cc907a</t>
  </si>
  <si>
    <t>Y16Ti16Ge16H4C</t>
  </si>
  <si>
    <t>random1111064</t>
  </si>
  <si>
    <t>61631f313a687e3cf0cc90b1</t>
  </si>
  <si>
    <t>Sr12Sn24Hg24H4C</t>
  </si>
  <si>
    <t>mp-1078257</t>
  </si>
  <si>
    <t>Sr(SnHg)2</t>
  </si>
  <si>
    <t>random1918868</t>
  </si>
  <si>
    <t>616320573a687e3cf0cc915b</t>
  </si>
  <si>
    <t>Zr42P24H4C</t>
  </si>
  <si>
    <t>mp-583740</t>
  </si>
  <si>
    <t>Zr7P4</t>
  </si>
  <si>
    <t>random1381232</t>
  </si>
  <si>
    <t>616320583a687e3cf0cc916c</t>
  </si>
  <si>
    <t>Sc24Sn20H4C</t>
  </si>
  <si>
    <t>mp-1209024</t>
  </si>
  <si>
    <t>Sc6Sn5</t>
  </si>
  <si>
    <t>random703877</t>
  </si>
  <si>
    <t>616320593a687e3cf0cc917b</t>
  </si>
  <si>
    <t>K64P48H4C</t>
  </si>
  <si>
    <t>mp-28424</t>
  </si>
  <si>
    <t>K4P3</t>
  </si>
  <si>
    <t>random1472743</t>
  </si>
  <si>
    <t>616320993a687e3cf0cc91d1</t>
  </si>
  <si>
    <t>Co24Ge48H4C</t>
  </si>
  <si>
    <t>mp-30045</t>
  </si>
  <si>
    <t>CoGe2</t>
  </si>
  <si>
    <t>random1881608</t>
  </si>
  <si>
    <t>616321828ad40a12ab09f5da</t>
  </si>
  <si>
    <t>Sc18H4C(NCl2)9</t>
  </si>
  <si>
    <t>mp-28480</t>
  </si>
  <si>
    <t>Sc2NCl2</t>
  </si>
  <si>
    <t>random2013373</t>
  </si>
  <si>
    <t>616321828ad40a12ab09f5ec</t>
  </si>
  <si>
    <t>Hf24Mo12H4Ir12C</t>
  </si>
  <si>
    <t>random1885524</t>
  </si>
  <si>
    <t>616321b93a687e3cf0cc9267</t>
  </si>
  <si>
    <t>Sr24As8H4CN8</t>
  </si>
  <si>
    <t>mp-1013555</t>
  </si>
  <si>
    <t>Sr3AsN</t>
  </si>
  <si>
    <t>random1189945</t>
  </si>
  <si>
    <t>616321bc3a687e3cf0cc92a0</t>
  </si>
  <si>
    <t>Mo12H4CCl48</t>
  </si>
  <si>
    <t>mp-1221517</t>
  </si>
  <si>
    <t>MoCl4</t>
  </si>
  <si>
    <t>random1695860</t>
  </si>
  <si>
    <t>616323663a687e3cf0cc92d2</t>
  </si>
  <si>
    <t>Hf96Ga32H4C</t>
  </si>
  <si>
    <t>mp-1184650</t>
  </si>
  <si>
    <t>Hf3Ga</t>
  </si>
  <si>
    <t>random1676894</t>
  </si>
  <si>
    <t>6163248d3a687e3cf0cc93b9</t>
  </si>
  <si>
    <t>Ti18H4Au36C</t>
  </si>
  <si>
    <t>mp-1018123</t>
  </si>
  <si>
    <t>random2223374</t>
  </si>
  <si>
    <t>616324cf8ad40a12ab09f7d6</t>
  </si>
  <si>
    <t>Y12Sn12H4Rh24C</t>
  </si>
  <si>
    <t>mp-865518</t>
  </si>
  <si>
    <t>YSnRh2</t>
  </si>
  <si>
    <t>random1512680</t>
  </si>
  <si>
    <t>616325693a687e3cf0cc9450</t>
  </si>
  <si>
    <t>Cu72H4CS40</t>
  </si>
  <si>
    <t>mp-684710</t>
  </si>
  <si>
    <t>Cu9S5</t>
  </si>
  <si>
    <t>random1215234</t>
  </si>
  <si>
    <t>6163256a3a687e3cf0cc945c</t>
  </si>
  <si>
    <t>Cd48Ge12H4CS72</t>
  </si>
  <si>
    <t>mp-5151</t>
  </si>
  <si>
    <t>Cd4GeS6</t>
  </si>
  <si>
    <t>random372705</t>
  </si>
  <si>
    <t>6163264f3a687e3cf0cc9564</t>
  </si>
  <si>
    <t>Nb40Ge24H4C</t>
  </si>
  <si>
    <t>mp-16842</t>
  </si>
  <si>
    <t>Nb5Ge3</t>
  </si>
  <si>
    <t>random1682634</t>
  </si>
  <si>
    <t>6163264f3a687e3cf0cc9566</t>
  </si>
  <si>
    <t>Zr12Sn12H4Ir12C</t>
  </si>
  <si>
    <t>mp-20935</t>
  </si>
  <si>
    <t>random1782342</t>
  </si>
  <si>
    <t>616326503a687e3cf0cc9580</t>
  </si>
  <si>
    <t>Co24As48H4C</t>
  </si>
  <si>
    <t>mp-2715</t>
  </si>
  <si>
    <t>CoAs2</t>
  </si>
  <si>
    <t>random1327788</t>
  </si>
  <si>
    <t>616326533a687e3cf0cc95cf</t>
  </si>
  <si>
    <t>V36H4CS48</t>
  </si>
  <si>
    <t>mp-1081</t>
  </si>
  <si>
    <t>V3S4</t>
  </si>
  <si>
    <t>random651381</t>
  </si>
  <si>
    <t>616327298ad40a12ab09f949</t>
  </si>
  <si>
    <t>Zr16Ga48H4C</t>
  </si>
  <si>
    <t>mp-1080001</t>
  </si>
  <si>
    <t>ZrGa3</t>
  </si>
  <si>
    <t>random536123</t>
  </si>
  <si>
    <t>616327603a687e3cf0cc96bf</t>
  </si>
  <si>
    <t>K16H4C</t>
  </si>
  <si>
    <t>mp-1184755</t>
  </si>
  <si>
    <t>K</t>
  </si>
  <si>
    <t>random790152</t>
  </si>
  <si>
    <t>616328508ad40a12ab09f9bf</t>
  </si>
  <si>
    <t>Ta16Cu12Ni36H4C</t>
  </si>
  <si>
    <t>mp-1218103</t>
  </si>
  <si>
    <t>Ta4(CuNi3)3</t>
  </si>
  <si>
    <t>random1877733</t>
  </si>
  <si>
    <t>616328538ad40a12ab09fa00</t>
  </si>
  <si>
    <t>random1858505</t>
  </si>
  <si>
    <t>61632a2e8ad40a12ab09fa3e</t>
  </si>
  <si>
    <t>Zr20Co20Ge20H4C</t>
  </si>
  <si>
    <t>mp-1103148</t>
  </si>
  <si>
    <t>ZrCoGe</t>
  </si>
  <si>
    <t>random2270287</t>
  </si>
  <si>
    <t>61632a303a687e3cf0cc9824</t>
  </si>
  <si>
    <t>Ni36Te36H4C</t>
  </si>
  <si>
    <t>mp-10264</t>
  </si>
  <si>
    <t>NiTe</t>
  </si>
  <si>
    <t>random2035721</t>
  </si>
  <si>
    <t>61632a6c8ad40a12ab09faee</t>
  </si>
  <si>
    <t>Sc21H4CCl30</t>
  </si>
  <si>
    <t>mp-27513</t>
  </si>
  <si>
    <t>Sc7Cl10</t>
  </si>
  <si>
    <t>random751320</t>
  </si>
  <si>
    <t>61632b598ad40a12ab09fafb</t>
  </si>
  <si>
    <t>Cu24H4Pd72C</t>
  </si>
  <si>
    <t>mp-1184119</t>
  </si>
  <si>
    <t>CuPd3</t>
  </si>
  <si>
    <t>random1452216</t>
  </si>
  <si>
    <t>61632b5e3a687e3cf0cc9925</t>
  </si>
  <si>
    <t>Sr16V16H4CN32</t>
  </si>
  <si>
    <t>mp-1246556</t>
  </si>
  <si>
    <t>SrVN2</t>
  </si>
  <si>
    <t>random1447631</t>
  </si>
  <si>
    <t>61632b5f3a687e3cf0cc9930</t>
  </si>
  <si>
    <t>Hf50Sn40H4C</t>
  </si>
  <si>
    <t>random313744</t>
  </si>
  <si>
    <t>61632b948ad40a12ab09fb8a</t>
  </si>
  <si>
    <t>Ti24H4CS48</t>
  </si>
  <si>
    <t>mp-1077263</t>
  </si>
  <si>
    <t>random1796477</t>
  </si>
  <si>
    <t>61632d593a687e3cf0cc9a4b</t>
  </si>
  <si>
    <t>Zr16H4Au48C</t>
  </si>
  <si>
    <t>mp-1079681</t>
  </si>
  <si>
    <t>ZrAu3</t>
  </si>
  <si>
    <t>random1666907</t>
  </si>
  <si>
    <t>61632d5a8ad40a12ab09fcc8</t>
  </si>
  <si>
    <t>Al120Mo24H4C</t>
  </si>
  <si>
    <t>mp-571053</t>
  </si>
  <si>
    <t>random2185823</t>
  </si>
  <si>
    <t>61632d5d3a687e3cf0cc9ab3</t>
  </si>
  <si>
    <t>V6H4Pt48C</t>
  </si>
  <si>
    <t>mp-1079997</t>
  </si>
  <si>
    <t>VPt8</t>
  </si>
  <si>
    <t>random1051627</t>
  </si>
  <si>
    <t>61632d948ad40a12ab09fd15</t>
  </si>
  <si>
    <t>Nb20H4Au40C</t>
  </si>
  <si>
    <t>mp-1606</t>
  </si>
  <si>
    <t>NbAu2</t>
  </si>
  <si>
    <t>random1976157</t>
  </si>
  <si>
    <t>61632e4a3a687e3cf0cc9bc0</t>
  </si>
  <si>
    <t>Bi8H4CS16</t>
  </si>
  <si>
    <t>mp-971673</t>
  </si>
  <si>
    <t>BiS2</t>
  </si>
  <si>
    <t>random977605</t>
  </si>
  <si>
    <t>61632f298ad40a12ab09fe12</t>
  </si>
  <si>
    <t>Zr32Cu32Ge32H4C</t>
  </si>
  <si>
    <t>mp-1103123</t>
  </si>
  <si>
    <t>ZrCuGe</t>
  </si>
  <si>
    <t>random604890</t>
  </si>
  <si>
    <t>61632f2a8ad40a12ab09fe24</t>
  </si>
  <si>
    <t>Zr24H4CS24</t>
  </si>
  <si>
    <t>mp-1925</t>
  </si>
  <si>
    <t>ZrS</t>
  </si>
  <si>
    <t>random1684664</t>
  </si>
  <si>
    <t>616330143a687e3cf0cc9cb8</t>
  </si>
  <si>
    <t>Na40H4Pt40C</t>
  </si>
  <si>
    <t>mp-1186175</t>
  </si>
  <si>
    <t>NaPt</t>
  </si>
  <si>
    <t>random2493579</t>
  </si>
  <si>
    <t>616330148ad40a12ab09fed1</t>
  </si>
  <si>
    <t>random2042364</t>
  </si>
  <si>
    <t>616330178ad40a12ab09ff17</t>
  </si>
  <si>
    <t>Fe40P40H4CS40</t>
  </si>
  <si>
    <t>random841669</t>
  </si>
  <si>
    <t>616330198ad40a12ab09ff3c</t>
  </si>
  <si>
    <t>K36Sb24H4Au36C</t>
  </si>
  <si>
    <t>mp-9273</t>
  </si>
  <si>
    <t>K3Sb2Au3</t>
  </si>
  <si>
    <t>random2125914</t>
  </si>
  <si>
    <t>6163313b8ad40a12ab09fffc</t>
  </si>
  <si>
    <t>H4Pt72C</t>
  </si>
  <si>
    <t>mp-126</t>
  </si>
  <si>
    <t>Pt</t>
  </si>
  <si>
    <t>random1953896</t>
  </si>
  <si>
    <t>6163313e3a687e3cf0cc9dd1</t>
  </si>
  <si>
    <t>random1148442</t>
  </si>
  <si>
    <t>616332603a687e3cf0cc9e6d</t>
  </si>
  <si>
    <t>Cs3V15H4CSe24</t>
  </si>
  <si>
    <t>mp-1104613</t>
  </si>
  <si>
    <t>CsV5Se8</t>
  </si>
  <si>
    <t>random1310676</t>
  </si>
  <si>
    <t>6163329a8ad40a12ab0a00fa</t>
  </si>
  <si>
    <t>Zr32Ga96H4C</t>
  </si>
  <si>
    <t>random1728069</t>
  </si>
  <si>
    <t>6163336f3a687e3cf0cc9f74</t>
  </si>
  <si>
    <t>mp-1023934</t>
  </si>
  <si>
    <t>random1904042</t>
  </si>
  <si>
    <t>616334248ad40a12ab0a0209</t>
  </si>
  <si>
    <t>Cr20Co20Si40H4C</t>
  </si>
  <si>
    <t>mp-1226249</t>
  </si>
  <si>
    <t>CrCoSi2</t>
  </si>
  <si>
    <t>random1598423</t>
  </si>
  <si>
    <t>616334293a687e3cf0cca02f</t>
  </si>
  <si>
    <t>Nb16Cr32H4C</t>
  </si>
  <si>
    <t>mp-1095643</t>
  </si>
  <si>
    <t>NbCr2</t>
  </si>
  <si>
    <t>random2169415</t>
  </si>
  <si>
    <t>616335038ad40a12ab0a02b1</t>
  </si>
  <si>
    <t>Y36H4CS36</t>
  </si>
  <si>
    <t>mp-1534</t>
  </si>
  <si>
    <t>YS</t>
  </si>
  <si>
    <t>random1189846</t>
  </si>
  <si>
    <t>616335033a687e3cf0cca066</t>
  </si>
  <si>
    <t>Y16Si32H4Rh32C</t>
  </si>
  <si>
    <t>mp-3441</t>
  </si>
  <si>
    <t>Y(SiRh)2</t>
  </si>
  <si>
    <t>random1833502</t>
  </si>
  <si>
    <t>616335053a687e3cf0cca093</t>
  </si>
  <si>
    <t>Tc16H4Ru48C</t>
  </si>
  <si>
    <t>mp-867356</t>
  </si>
  <si>
    <t>TcRu3</t>
  </si>
  <si>
    <t>random1475325</t>
  </si>
  <si>
    <t>616335053a687e3cf0cca095</t>
  </si>
  <si>
    <t>mp-1067627</t>
  </si>
  <si>
    <t>random1767996</t>
  </si>
  <si>
    <t>616336248ad40a12ab0a03c3</t>
  </si>
  <si>
    <t>Al24Cu72H4C</t>
  </si>
  <si>
    <t>mp-1008555</t>
  </si>
  <si>
    <t>random2032856</t>
  </si>
  <si>
    <t>616338033a687e3cf0cca193</t>
  </si>
  <si>
    <t>Ca40Sb24H4C</t>
  </si>
  <si>
    <t>mp-12467</t>
  </si>
  <si>
    <t>Ca5Sb3</t>
  </si>
  <si>
    <t>random773826</t>
  </si>
  <si>
    <t>616338053a687e3cf0cca1b7</t>
  </si>
  <si>
    <t>Zr16H4CCl48</t>
  </si>
  <si>
    <t>mp-22871</t>
  </si>
  <si>
    <t>ZrCl3</t>
  </si>
  <si>
    <t>random1517926</t>
  </si>
  <si>
    <t>616338068ad40a12ab0a0474</t>
  </si>
  <si>
    <t>Nb32Co32Si56H4C</t>
  </si>
  <si>
    <t>mp-984586</t>
  </si>
  <si>
    <t>Nb4Co4Si7</t>
  </si>
  <si>
    <t>random1587628</t>
  </si>
  <si>
    <t>616338078ad40a12ab0a0490</t>
  </si>
  <si>
    <t>Sc36Te12H4Ir6C</t>
  </si>
  <si>
    <t>mp-1206893</t>
  </si>
  <si>
    <t>Sc6Te2Ir</t>
  </si>
  <si>
    <t>random990552</t>
  </si>
  <si>
    <t>616338073a687e3cf0cca1ef</t>
  </si>
  <si>
    <t>K48As48H4C</t>
  </si>
  <si>
    <t>mp-713</t>
  </si>
  <si>
    <t>KAs</t>
  </si>
  <si>
    <t>random1682684</t>
  </si>
  <si>
    <t>616338088ad40a12ab0a04a2</t>
  </si>
  <si>
    <t>Ca12Si24Ni24H4C</t>
  </si>
  <si>
    <t>mp-5292</t>
  </si>
  <si>
    <t>Ca(SiNi)2</t>
  </si>
  <si>
    <t>random1579340</t>
  </si>
  <si>
    <t>6163380a8ad40a12ab0a04c7</t>
  </si>
  <si>
    <t>Cr36P21H4C</t>
  </si>
  <si>
    <t>mp-505626</t>
  </si>
  <si>
    <t>Cr12P7</t>
  </si>
  <si>
    <t>random1048822</t>
  </si>
  <si>
    <t>616338443a687e3cf0cca22a</t>
  </si>
  <si>
    <t>Sc8Mn48P28H4C</t>
  </si>
  <si>
    <t>mp-1190950</t>
  </si>
  <si>
    <t>Sc2Mn12P7</t>
  </si>
  <si>
    <t>random894836</t>
  </si>
  <si>
    <t>616339eb8ad40a12ab0a053b</t>
  </si>
  <si>
    <t>P112H4Pb16C</t>
  </si>
  <si>
    <t>mp-1201560</t>
  </si>
  <si>
    <t>P7Pb</t>
  </si>
  <si>
    <t>random2490635</t>
  </si>
  <si>
    <t>61633b103a687e3cf0cca34f</t>
  </si>
  <si>
    <t>In36H4C</t>
  </si>
  <si>
    <t>mp-1184511</t>
  </si>
  <si>
    <t>In</t>
  </si>
  <si>
    <t>random1613717</t>
  </si>
  <si>
    <t>61633b148ad40a12ab0a0662</t>
  </si>
  <si>
    <t>Ti24Te36H4C</t>
  </si>
  <si>
    <t>mp-1217180</t>
  </si>
  <si>
    <t>random1831946</t>
  </si>
  <si>
    <t>61633cb83a687e3cf0cca3a9</t>
  </si>
  <si>
    <t>Y54H40C</t>
  </si>
  <si>
    <t>mp-569037</t>
  </si>
  <si>
    <t>Y3H2</t>
  </si>
  <si>
    <t>random732402</t>
  </si>
  <si>
    <t>61633cba3a687e3cf0cca3d2</t>
  </si>
  <si>
    <t>K12As24H4Ru24C</t>
  </si>
  <si>
    <t>mp-1206600</t>
  </si>
  <si>
    <t>K(AsRu)2</t>
  </si>
  <si>
    <t>random1758007</t>
  </si>
  <si>
    <t>61633cf08ad40a12ab0a0717</t>
  </si>
  <si>
    <t>Sr12Si84H4CN120</t>
  </si>
  <si>
    <t>mp-570598</t>
  </si>
  <si>
    <t>SrSi7N10</t>
  </si>
  <si>
    <t>random1711028</t>
  </si>
  <si>
    <t>61633cf98ad40a12ab0a0787</t>
  </si>
  <si>
    <t>K12Te6H4C</t>
  </si>
  <si>
    <t>random1612880</t>
  </si>
  <si>
    <t>61633e283a687e3cf0cca4ee</t>
  </si>
  <si>
    <t>Mn27H4Au27C</t>
  </si>
  <si>
    <t>mp-12675</t>
  </si>
  <si>
    <t>MnAu</t>
  </si>
  <si>
    <t>random480908</t>
  </si>
  <si>
    <t>61633f023a687e3cf0cca557</t>
  </si>
  <si>
    <t>Zn6In18H4Au72C</t>
  </si>
  <si>
    <t>mp-1215804</t>
  </si>
  <si>
    <t>Zn(InAu4)3</t>
  </si>
  <si>
    <t>random996741</t>
  </si>
  <si>
    <t>61633f3d8ad40a12ab0a08b9</t>
  </si>
  <si>
    <t>Na162H4C</t>
  </si>
  <si>
    <t>mp-973198</t>
  </si>
  <si>
    <t>Na</t>
  </si>
  <si>
    <t>random2413822</t>
  </si>
  <si>
    <t>616341643a687e3cf0cca6d2</t>
  </si>
  <si>
    <t>Hf16Sn16H4Pd16C</t>
  </si>
  <si>
    <t>mp-11869</t>
  </si>
  <si>
    <t>HfSnPd</t>
  </si>
  <si>
    <t>random1153283</t>
  </si>
  <si>
    <t>616341678ad40a12ab0a0a11</t>
  </si>
  <si>
    <t>Y24Al72H4C</t>
  </si>
  <si>
    <t>mp-865527</t>
  </si>
  <si>
    <t>random1830786</t>
  </si>
  <si>
    <t>6163428d3a687e3cf0cca79d</t>
  </si>
  <si>
    <t>Ca24Cd16H4C</t>
  </si>
  <si>
    <t>mp-18167</t>
  </si>
  <si>
    <t>Ca3Cd2</t>
  </si>
  <si>
    <t>random1345717</t>
  </si>
  <si>
    <t>616343b08ad40a12ab0a0b3d</t>
  </si>
  <si>
    <t>Nb36Te72H4C</t>
  </si>
  <si>
    <t>mp-11675</t>
  </si>
  <si>
    <t>random623301</t>
  </si>
  <si>
    <t>616343b28ad40a12ab0a0b7a</t>
  </si>
  <si>
    <t>Ta18Al6Cr48H4C</t>
  </si>
  <si>
    <t>mp-1218061</t>
  </si>
  <si>
    <t>Ta3AlCr8</t>
  </si>
  <si>
    <t>random1780229</t>
  </si>
  <si>
    <t>616343de8ad40a12ab0a0bf3</t>
  </si>
  <si>
    <t>Ti32Co64H4C</t>
  </si>
  <si>
    <t>mp-1191422</t>
  </si>
  <si>
    <t>TiCo2</t>
  </si>
  <si>
    <t>random616607</t>
  </si>
  <si>
    <t>616344e58ad40a12ab0a0c4c</t>
  </si>
  <si>
    <t>Nb24Mo24H4W24C</t>
  </si>
  <si>
    <t>mp-1220335</t>
  </si>
  <si>
    <t>NbMoW</t>
  </si>
  <si>
    <t>random608387</t>
  </si>
  <si>
    <t>616344ec3a687e3cf0cca997</t>
  </si>
  <si>
    <t>As42H4Rh72C</t>
  </si>
  <si>
    <t>mp-1228882</t>
  </si>
  <si>
    <t>As7Rh12</t>
  </si>
  <si>
    <t>random1542472</t>
  </si>
  <si>
    <t>616346058ad40a12ab0a0cfe</t>
  </si>
  <si>
    <t>Ti24P48H4C</t>
  </si>
  <si>
    <t>random1419422</t>
  </si>
  <si>
    <t>6163463b3a687e3cf0ccaa70</t>
  </si>
  <si>
    <t>random434799</t>
  </si>
  <si>
    <t>616346438ad40a12ab0a0d93</t>
  </si>
  <si>
    <t>Na8H4Au24C</t>
  </si>
  <si>
    <t>mp-1186109</t>
  </si>
  <si>
    <t>NaAu3</t>
  </si>
  <si>
    <t>random1087880</t>
  </si>
  <si>
    <t>6163477e3a687e3cf0ccaba5</t>
  </si>
  <si>
    <t>Nb24Mo24H4C</t>
  </si>
  <si>
    <t>mp-1220327</t>
  </si>
  <si>
    <t>NbMo</t>
  </si>
  <si>
    <t>random896631</t>
  </si>
  <si>
    <t>6163486d8ad40a12ab0a0e9d</t>
  </si>
  <si>
    <t>V36H76C</t>
  </si>
  <si>
    <t>mp-24728</t>
  </si>
  <si>
    <t>VH2</t>
  </si>
  <si>
    <t>random1547122</t>
  </si>
  <si>
    <t>6163486f8ad40a12ab0a0ec8</t>
  </si>
  <si>
    <t>Si12H4Pb24CSe48</t>
  </si>
  <si>
    <t>mp-27532</t>
  </si>
  <si>
    <t>Si(PbSe2)2</t>
  </si>
  <si>
    <t>random575271</t>
  </si>
  <si>
    <t>616349913a687e3cf0ccac59</t>
  </si>
  <si>
    <t>Nb54Tl9H4CS72</t>
  </si>
  <si>
    <t>mp-1220483</t>
  </si>
  <si>
    <t>Nb6TlS8</t>
  </si>
  <si>
    <t>random1504397</t>
  </si>
  <si>
    <t>61634ab63a687e3cf0ccad15</t>
  </si>
  <si>
    <t>Cd24As12H4CCl24</t>
  </si>
  <si>
    <t>mp-27776</t>
  </si>
  <si>
    <t>Cd2AsCl2</t>
  </si>
  <si>
    <t>random1907516</t>
  </si>
  <si>
    <t>61634ab73a687e3cf0ccad1c</t>
  </si>
  <si>
    <t>Zr32H4Au16C</t>
  </si>
  <si>
    <t>random1772220</t>
  </si>
  <si>
    <t>61634af28ad40a12ab0a10d4</t>
  </si>
  <si>
    <t>Cr36Ge12H4C13</t>
  </si>
  <si>
    <t>mp-29804</t>
  </si>
  <si>
    <t>Cr3GeC</t>
  </si>
  <si>
    <t>random1988115</t>
  </si>
  <si>
    <t>61634d963a687e3cf0ccae72</t>
  </si>
  <si>
    <t>Zr36H4Rh60C</t>
  </si>
  <si>
    <t>mp-2626</t>
  </si>
  <si>
    <t>Zr3Rh5</t>
  </si>
  <si>
    <t>random2198621</t>
  </si>
  <si>
    <t>61634d978ad40a12ab0a121c</t>
  </si>
  <si>
    <t>Ti40H4CS64</t>
  </si>
  <si>
    <t>mp-1208223</t>
  </si>
  <si>
    <t>random682377</t>
  </si>
  <si>
    <t>61634d978ad40a12ab0a1220</t>
  </si>
  <si>
    <t>Ni8Sb24H4C</t>
  </si>
  <si>
    <t>mp-1106023</t>
  </si>
  <si>
    <t>NiSb3</t>
  </si>
  <si>
    <t>random2021818</t>
  </si>
  <si>
    <t>61634dda8ad40a12ab0a12d0</t>
  </si>
  <si>
    <t>Y16H4CSe16</t>
  </si>
  <si>
    <t>mp-2637</t>
  </si>
  <si>
    <t>YSe</t>
  </si>
  <si>
    <t>random1764381</t>
  </si>
  <si>
    <t>61634e953a687e3cf0ccaf83</t>
  </si>
  <si>
    <t>Mn24Nb12Ga12H4C</t>
  </si>
  <si>
    <t>mp-1185972</t>
  </si>
  <si>
    <t>Mn2NbGa</t>
  </si>
  <si>
    <t>random656873</t>
  </si>
  <si>
    <t>616350a18ad40a12ab0a1492</t>
  </si>
  <si>
    <t>Te24H4W12C</t>
  </si>
  <si>
    <t>mp-1023942</t>
  </si>
  <si>
    <t>Te2W</t>
  </si>
  <si>
    <t>random1347441</t>
  </si>
  <si>
    <t>616350da8ad40a12ab0a14ff</t>
  </si>
  <si>
    <t>Ga60Re20H4C</t>
  </si>
  <si>
    <t>random1879081</t>
  </si>
  <si>
    <t>616352573a687e3cf0ccb1ed</t>
  </si>
  <si>
    <t>Ca8Ni40H12C</t>
  </si>
  <si>
    <t>mp-1078093</t>
  </si>
  <si>
    <t>CaNi5H</t>
  </si>
  <si>
    <t>random1244606</t>
  </si>
  <si>
    <t>616352573a687e3cf0ccb1f0</t>
  </si>
  <si>
    <t>Sr16Cd16H4Au16C</t>
  </si>
  <si>
    <t>mp-1095513</t>
  </si>
  <si>
    <t>SrCdAu</t>
  </si>
  <si>
    <t>random2261899</t>
  </si>
  <si>
    <t>616352598ad40a12ab0a15b0</t>
  </si>
  <si>
    <t>Ca5Al45Co10H4C</t>
  </si>
  <si>
    <t>mp-11350</t>
  </si>
  <si>
    <t>CaAl9Co2</t>
  </si>
  <si>
    <t>random1224484</t>
  </si>
  <si>
    <t>6163525b8ad40a12ab0a15df</t>
  </si>
  <si>
    <t>Ni36H4Pt36C</t>
  </si>
  <si>
    <t>mp-568067</t>
  </si>
  <si>
    <t>NiPt</t>
  </si>
  <si>
    <t>random1417685</t>
  </si>
  <si>
    <t>616353498ad40a12ab0a1668</t>
  </si>
  <si>
    <t>V32H4Ir32C</t>
  </si>
  <si>
    <t>mp-1178810</t>
  </si>
  <si>
    <t>VIr</t>
  </si>
  <si>
    <t>random2173283</t>
  </si>
  <si>
    <t>6163534b8ad40a12ab0a168d</t>
  </si>
  <si>
    <t>Hf48Ga24H4C</t>
  </si>
  <si>
    <t>mp-30572</t>
  </si>
  <si>
    <t>Hf2Ga</t>
  </si>
  <si>
    <t>random400790</t>
  </si>
  <si>
    <t>6163534c3a687e3cf0ccb26d</t>
  </si>
  <si>
    <t>Rb12H4Au12C</t>
  </si>
  <si>
    <t>mp-30373</t>
  </si>
  <si>
    <t>RbAu</t>
  </si>
  <si>
    <t>random2190079</t>
  </si>
  <si>
    <t>6163534d8ad40a12ab0a16c0</t>
  </si>
  <si>
    <t>Hf48Bi16H4C</t>
  </si>
  <si>
    <t>mp-1184713</t>
  </si>
  <si>
    <t>Hf3Bi</t>
  </si>
  <si>
    <t>random2206528</t>
  </si>
  <si>
    <t>6163534f3a687e3cf0ccb2bc</t>
  </si>
  <si>
    <t>Rb32As32H4C</t>
  </si>
  <si>
    <t>mp-10802</t>
  </si>
  <si>
    <t>RbAs</t>
  </si>
  <si>
    <t>random1698647</t>
  </si>
  <si>
    <t>6163543d3a687e3cf0ccb316</t>
  </si>
  <si>
    <t>Al48Si16H4Pd64C</t>
  </si>
  <si>
    <t>mp-1228909</t>
  </si>
  <si>
    <t>Al3SiPd4</t>
  </si>
  <si>
    <t>random1515851</t>
  </si>
  <si>
    <t>616354403a687e3cf0ccb361</t>
  </si>
  <si>
    <t>V18Co54H4C</t>
  </si>
  <si>
    <t>mp-1017529</t>
  </si>
  <si>
    <t>random1770114</t>
  </si>
  <si>
    <t>616354428ad40a12ab0a180b</t>
  </si>
  <si>
    <t>V24H4Ir24C</t>
  </si>
  <si>
    <t>mp-1281</t>
  </si>
  <si>
    <t>random1050905</t>
  </si>
  <si>
    <t>616354428ad40a12ab0a1819</t>
  </si>
  <si>
    <t>Ag20P40H4C</t>
  </si>
  <si>
    <t>mp-8200</t>
  </si>
  <si>
    <t>AgP2</t>
  </si>
  <si>
    <t>random599888</t>
  </si>
  <si>
    <t>616354783a687e3cf0ccb364</t>
  </si>
  <si>
    <t>Y12Co24Si24H4C</t>
  </si>
  <si>
    <t>mp-5129</t>
  </si>
  <si>
    <t>Y(CoSi)2</t>
  </si>
  <si>
    <t>random1990730</t>
  </si>
  <si>
    <t>616356138ad40a12ab0a1938</t>
  </si>
  <si>
    <t>Nb12Al12H4Ru24C</t>
  </si>
  <si>
    <t>mp-11537</t>
  </si>
  <si>
    <t>NbAlRu2</t>
  </si>
  <si>
    <t>random1338682</t>
  </si>
  <si>
    <t>616356148ad40a12ab0a1945</t>
  </si>
  <si>
    <t>K24As24H4CSe48</t>
  </si>
  <si>
    <t>mp-14659</t>
  </si>
  <si>
    <t>KAsSe2</t>
  </si>
  <si>
    <t>random665530</t>
  </si>
  <si>
    <t>616356143a687e3cf0ccb45e</t>
  </si>
  <si>
    <t>Fe36H4CSe32</t>
  </si>
  <si>
    <t>mp-1106121</t>
  </si>
  <si>
    <t>Fe9Se8</t>
  </si>
  <si>
    <t>random1798516</t>
  </si>
  <si>
    <t>616356143a687e3cf0ccb45f</t>
  </si>
  <si>
    <t>V120Si72H4C</t>
  </si>
  <si>
    <t>mp-568671</t>
  </si>
  <si>
    <t>random888939</t>
  </si>
  <si>
    <t>616356173a687e3cf0ccb48c</t>
  </si>
  <si>
    <t>Y16Si16H4Pt16C</t>
  </si>
  <si>
    <t>mp-1103176</t>
  </si>
  <si>
    <t>YSiPt</t>
  </si>
  <si>
    <t>random1393718</t>
  </si>
  <si>
    <t>616357338ad40a12ab0a19cf</t>
  </si>
  <si>
    <t>Zr12As24H4C</t>
  </si>
  <si>
    <t>mp-27606</t>
  </si>
  <si>
    <t>ZrAs2</t>
  </si>
  <si>
    <t>random1978238</t>
  </si>
  <si>
    <t>616357358ad40a12ab0a19fb</t>
  </si>
  <si>
    <t>In12As6P6H4C</t>
  </si>
  <si>
    <t>mp-1223851</t>
  </si>
  <si>
    <t>In2AsP</t>
  </si>
  <si>
    <t>random1364094</t>
  </si>
  <si>
    <t>6163585d8ad40a12ab0a1ab8</t>
  </si>
  <si>
    <t>Ca24P72H4C</t>
  </si>
  <si>
    <t>mp-9122</t>
  </si>
  <si>
    <t>CaP3</t>
  </si>
  <si>
    <t>random1383142</t>
  </si>
  <si>
    <t>616358998ad40a12ab0a1b75</t>
  </si>
  <si>
    <t>Hf18Cd18H4C</t>
  </si>
  <si>
    <t>mp-1007758</t>
  </si>
  <si>
    <t>HfCd</t>
  </si>
  <si>
    <t>random1355571</t>
  </si>
  <si>
    <t>616359643a687e3cf0ccb6ce</t>
  </si>
  <si>
    <t>Mn18Ni18Sb36H4C</t>
  </si>
  <si>
    <t>mp-1221333</t>
  </si>
  <si>
    <t>MnNiSb2</t>
  </si>
  <si>
    <t>random671966</t>
  </si>
  <si>
    <t>616359653a687e3cf0ccb6f4</t>
  </si>
  <si>
    <t>Hf40Si32H4C</t>
  </si>
  <si>
    <t>random706271</t>
  </si>
  <si>
    <t>61635a458ad40a12ab0a1c8f</t>
  </si>
  <si>
    <t>Zr40Cr8Sb16H4C</t>
  </si>
  <si>
    <t>mp-1207417</t>
  </si>
  <si>
    <t>Zr5CrSb2</t>
  </si>
  <si>
    <t>random1573879</t>
  </si>
  <si>
    <t>61635b648ad40a12ab0a1d39</t>
  </si>
  <si>
    <t>Fe48H4C</t>
  </si>
  <si>
    <t>mp-136</t>
  </si>
  <si>
    <t>Fe</t>
  </si>
  <si>
    <t>random1695432</t>
  </si>
  <si>
    <t>61635ba63a687e3cf0ccb873</t>
  </si>
  <si>
    <t>P24H4CS84</t>
  </si>
  <si>
    <t>mp-1006118</t>
  </si>
  <si>
    <t>P2S7</t>
  </si>
  <si>
    <t>random2085295</t>
  </si>
  <si>
    <t>61635ba83a687e3cf0ccb889</t>
  </si>
  <si>
    <t>Mn48Ge16H4C</t>
  </si>
  <si>
    <t>mp-865027</t>
  </si>
  <si>
    <t>Mn3Ge</t>
  </si>
  <si>
    <t>random1629663</t>
  </si>
  <si>
    <t>61635cd18ad40a12ab0a1e28</t>
  </si>
  <si>
    <t>V12Cr36As48H4C</t>
  </si>
  <si>
    <t>mp-1216411</t>
  </si>
  <si>
    <t>VCr3As4</t>
  </si>
  <si>
    <t>random2297076</t>
  </si>
  <si>
    <t>61635e753a687e3cf0ccb941</t>
  </si>
  <si>
    <t>Ti24Al24H4Ru48C</t>
  </si>
  <si>
    <t>mp-866155</t>
  </si>
  <si>
    <t>TiAlRu2</t>
  </si>
  <si>
    <t>random526397</t>
  </si>
  <si>
    <t>61635e798ad40a12ab0a1e7d</t>
  </si>
  <si>
    <t>P32H4CS24</t>
  </si>
  <si>
    <t>mp-1469</t>
  </si>
  <si>
    <t>P4S3</t>
  </si>
  <si>
    <t>random451839</t>
  </si>
  <si>
    <t>616360d48ad40a12ab0a1fbc</t>
  </si>
  <si>
    <t>Cu72H4Ru24C</t>
  </si>
  <si>
    <t>mp-1184026</t>
  </si>
  <si>
    <t>Cu3Ru</t>
  </si>
  <si>
    <t>random479617</t>
  </si>
  <si>
    <t>616360d48ad40a12ab0a1fc8</t>
  </si>
  <si>
    <t>Al12Si4Mo48H4C</t>
  </si>
  <si>
    <t>mp-1229023</t>
  </si>
  <si>
    <t>Al3SiMo12</t>
  </si>
  <si>
    <t>random508790</t>
  </si>
  <si>
    <t>616360d83a687e3cf0ccbb87</t>
  </si>
  <si>
    <t>Al36H4Ru18C</t>
  </si>
  <si>
    <t>mp-1009834</t>
  </si>
  <si>
    <t>random976767</t>
  </si>
  <si>
    <t>616361f28ad40a12ab0a2027</t>
  </si>
  <si>
    <t>Co64Ge32H4C</t>
  </si>
  <si>
    <t>random687471</t>
  </si>
  <si>
    <t>616361f43a687e3cf0ccbc19</t>
  </si>
  <si>
    <t>Ta72Ge24H4C</t>
  </si>
  <si>
    <t>mp-17728</t>
  </si>
  <si>
    <t>Ta3Ge</t>
  </si>
  <si>
    <t>random1641831</t>
  </si>
  <si>
    <t>6163631c3a687e3cf0ccbc82</t>
  </si>
  <si>
    <t>Sr10H4Pt50C</t>
  </si>
  <si>
    <t>random1179194</t>
  </si>
  <si>
    <t>6163631c8ad40a12ab0a20e1</t>
  </si>
  <si>
    <t>Nb16In16H4Ru32C</t>
  </si>
  <si>
    <t>mp-864788</t>
  </si>
  <si>
    <t>NbInRu2</t>
  </si>
  <si>
    <t>random461280</t>
  </si>
  <si>
    <t>616363213a687e3cf0ccbcf8</t>
  </si>
  <si>
    <t>Ti84P48H4C</t>
  </si>
  <si>
    <t>mp-1191079</t>
  </si>
  <si>
    <t>Ti7P4</t>
  </si>
  <si>
    <t>random1601632</t>
  </si>
  <si>
    <t>616364028ad40a12ab0a2190</t>
  </si>
  <si>
    <t>Rb32Te16H4C</t>
  </si>
  <si>
    <t>mp-1397</t>
  </si>
  <si>
    <t>Rb2Te</t>
  </si>
  <si>
    <t>random1543800</t>
  </si>
  <si>
    <t>616364373a687e3cf0ccbdd5</t>
  </si>
  <si>
    <t>Zr64Ni16P16H4C</t>
  </si>
  <si>
    <t>mp-1103567</t>
  </si>
  <si>
    <t>Zr4NiP</t>
  </si>
  <si>
    <t>random1552692</t>
  </si>
  <si>
    <t>616364393a687e3cf0ccbddb</t>
  </si>
  <si>
    <t>Cr40Te48H4C</t>
  </si>
  <si>
    <t>mp-1226086</t>
  </si>
  <si>
    <t>Cr5Te6</t>
  </si>
  <si>
    <t>random1363601</t>
  </si>
  <si>
    <t>616364e63a687e3cf0ccbdf8</t>
  </si>
  <si>
    <t>Cu32Bi32H4CS64</t>
  </si>
  <si>
    <t>mp-22982</t>
  </si>
  <si>
    <t>CuBiS2</t>
  </si>
  <si>
    <t>random711734</t>
  </si>
  <si>
    <t>616364ed8ad40a12ab0a2296</t>
  </si>
  <si>
    <t>Ta24H4CS48</t>
  </si>
  <si>
    <t>mp-1072086</t>
  </si>
  <si>
    <t>TaS2</t>
  </si>
  <si>
    <t>random1024928</t>
  </si>
  <si>
    <t>616364ed8ad40a12ab0a22a5</t>
  </si>
  <si>
    <t>Fe24Co24Si48H4C</t>
  </si>
  <si>
    <t>mp-1224983</t>
  </si>
  <si>
    <t>FeCoSi2</t>
  </si>
  <si>
    <t>random1670698</t>
  </si>
  <si>
    <t>616364ed8ad40a12ab0a22a6</t>
  </si>
  <si>
    <t>H4Rh32CSe48</t>
  </si>
  <si>
    <t>mp-1105666</t>
  </si>
  <si>
    <t>Rh2Se3</t>
  </si>
  <si>
    <t>random1339100</t>
  </si>
  <si>
    <t>616365d98ad40a12ab0a2302</t>
  </si>
  <si>
    <t>Na48Mn8H4CSe32</t>
  </si>
  <si>
    <t>mp-14780</t>
  </si>
  <si>
    <t>Na6MnSe4</t>
  </si>
  <si>
    <t>random1741136</t>
  </si>
  <si>
    <t>616366bf8ad40a12ab0a2370</t>
  </si>
  <si>
    <t>Ca72H4C</t>
  </si>
  <si>
    <t>mp-1183484</t>
  </si>
  <si>
    <t>random708778</t>
  </si>
  <si>
    <t>616367d53a687e3cf0ccc0b7</t>
  </si>
  <si>
    <t>Nb32Cr32Fe32H4C</t>
  </si>
  <si>
    <t>mp-1220546</t>
  </si>
  <si>
    <t>NbCrFe</t>
  </si>
  <si>
    <t>random1699545</t>
  </si>
  <si>
    <t>616367d63a687e3cf0ccc0c5</t>
  </si>
  <si>
    <t>Al40H4W8C</t>
  </si>
  <si>
    <t>mp-30337</t>
  </si>
  <si>
    <t>Al5W</t>
  </si>
  <si>
    <t>random2005744</t>
  </si>
  <si>
    <t>6163689a3a687e3cf0ccc0fd</t>
  </si>
  <si>
    <t>Nb48Si8Sn8H4C</t>
  </si>
  <si>
    <t>mp-1220364</t>
  </si>
  <si>
    <t>Nb6SiSn</t>
  </si>
  <si>
    <t>random1985415</t>
  </si>
  <si>
    <t>6163689c3a687e3cf0ccc12e</t>
  </si>
  <si>
    <t>H4Pb48C(SeS)24</t>
  </si>
  <si>
    <t>mp-1219926</t>
  </si>
  <si>
    <t>Pb2SeS</t>
  </si>
  <si>
    <t>random454320</t>
  </si>
  <si>
    <t>616369958ad40a12ab0a2591</t>
  </si>
  <si>
    <t>random1629883</t>
  </si>
  <si>
    <t>616369963a687e3cf0ccc201</t>
  </si>
  <si>
    <t>Nb15Al5Fe40H4C</t>
  </si>
  <si>
    <t>random2142297</t>
  </si>
  <si>
    <t>616369963a687e3cf0ccc202</t>
  </si>
  <si>
    <t>Nb24H4CS72</t>
  </si>
  <si>
    <t>mp-562100</t>
  </si>
  <si>
    <t>NbS3</t>
  </si>
  <si>
    <t>random1694811</t>
  </si>
  <si>
    <t>6163699b8ad40a12ab0a2613</t>
  </si>
  <si>
    <t>Ca60Sb36H4C</t>
  </si>
  <si>
    <t>random1249149</t>
  </si>
  <si>
    <t>61636a7c3a687e3cf0ccc266</t>
  </si>
  <si>
    <t>H4Ru6Rh6CS24</t>
  </si>
  <si>
    <t>mp-1219512</t>
  </si>
  <si>
    <t>RuRhS4</t>
  </si>
  <si>
    <t>random2187776</t>
  </si>
  <si>
    <t>61636a818ad40a12ab0a26d7</t>
  </si>
  <si>
    <t>Ca32V16H4CN48</t>
  </si>
  <si>
    <t>mp-17892</t>
  </si>
  <si>
    <t>Ca2VN3</t>
  </si>
  <si>
    <t>random833322</t>
  </si>
  <si>
    <t>61636a828ad40a12ab0a2700</t>
  </si>
  <si>
    <t>Ca24Sn12H4C</t>
  </si>
  <si>
    <t>mp-1009730</t>
  </si>
  <si>
    <t>Ca2Sn</t>
  </si>
  <si>
    <t>random1279269</t>
  </si>
  <si>
    <t>61636b773a687e3cf0ccc372</t>
  </si>
  <si>
    <t>Hf24Sn8H4C</t>
  </si>
  <si>
    <t>mp-1184676</t>
  </si>
  <si>
    <t>Hf3Sn</t>
  </si>
  <si>
    <t>random490790</t>
  </si>
  <si>
    <t>61636b773a687e3cf0ccc381</t>
  </si>
  <si>
    <t>Rb24Ta8H4CS32</t>
  </si>
  <si>
    <t>mp-17220</t>
  </si>
  <si>
    <t>Rb3TaS4</t>
  </si>
  <si>
    <t>random1236662</t>
  </si>
  <si>
    <t>61636bbb8ad40a12ab0a280c</t>
  </si>
  <si>
    <t>Si24H4Ir48C</t>
  </si>
  <si>
    <t>mp-1103038</t>
  </si>
  <si>
    <t>SiIr2</t>
  </si>
  <si>
    <t>random1953376</t>
  </si>
  <si>
    <t>61636d788ad40a12ab0a2815</t>
  </si>
  <si>
    <t>Zn16Cd16H4CS32</t>
  </si>
  <si>
    <t>mp-1215475</t>
  </si>
  <si>
    <t>ZnCdS2</t>
  </si>
  <si>
    <t>random1238032</t>
  </si>
  <si>
    <t>61636d793a687e3cf0ccc426</t>
  </si>
  <si>
    <t>Mn36Ge60H4C</t>
  </si>
  <si>
    <t>mp-1097859</t>
  </si>
  <si>
    <t>Mn3Ge5</t>
  </si>
  <si>
    <t>random844715</t>
  </si>
  <si>
    <t>61636d7a8ad40a12ab0a2844</t>
  </si>
  <si>
    <t>Ti60P36H4C</t>
  </si>
  <si>
    <t>mp-680570</t>
  </si>
  <si>
    <t>Ti5P3</t>
  </si>
  <si>
    <t>random1501504</t>
  </si>
  <si>
    <t>61636d7b8ad40a12ab0a2856</t>
  </si>
  <si>
    <t>As32H4CSe32</t>
  </si>
  <si>
    <t>mp-542570</t>
  </si>
  <si>
    <t>AsSe</t>
  </si>
  <si>
    <t>random1430203</t>
  </si>
  <si>
    <t>61636d7d8ad40a12ab0a2875</t>
  </si>
  <si>
    <t>Zr16Al16H4Pd32C</t>
  </si>
  <si>
    <t>mp-541047</t>
  </si>
  <si>
    <t>ZrAlPd2</t>
  </si>
  <si>
    <t>random1046230</t>
  </si>
  <si>
    <t>61636d7d8ad40a12ab0a2889</t>
  </si>
  <si>
    <t>Y12Sb12H4C</t>
  </si>
  <si>
    <t>random1242564</t>
  </si>
  <si>
    <t>61636d7e8ad40a12ab0a289f</t>
  </si>
  <si>
    <t>random1248928</t>
  </si>
  <si>
    <t>61636dbe3a687e3cf0ccc4f5</t>
  </si>
  <si>
    <t>Al12Si12H4Pt72C</t>
  </si>
  <si>
    <t>mp-1228017</t>
  </si>
  <si>
    <t>AlSiPt6</t>
  </si>
  <si>
    <t>random842047</t>
  </si>
  <si>
    <t>61636e713a687e3cf0ccc50a</t>
  </si>
  <si>
    <t>Sn24P72H4C</t>
  </si>
  <si>
    <t>mp-7541</t>
  </si>
  <si>
    <t>SnP3</t>
  </si>
  <si>
    <t>random658600</t>
  </si>
  <si>
    <t>61636e898ad40a12ab0a2942</t>
  </si>
  <si>
    <t>Zr16Al16Mo16H4C</t>
  </si>
  <si>
    <t>mp-1215307</t>
  </si>
  <si>
    <t>ZrAlMo</t>
  </si>
  <si>
    <t>random504553</t>
  </si>
  <si>
    <t>61636eb63a687e3cf0ccc5dc</t>
  </si>
  <si>
    <t>Zr48Ge16H4C</t>
  </si>
  <si>
    <t>mp-1203324</t>
  </si>
  <si>
    <t>Zr3Ge</t>
  </si>
  <si>
    <t>random1189466</t>
  </si>
  <si>
    <t>61636fa13a687e3cf0ccc66c</t>
  </si>
  <si>
    <t>Zr32Ni16P16H4C</t>
  </si>
  <si>
    <t>mp-29153</t>
  </si>
  <si>
    <t>Zr2NiP</t>
  </si>
  <si>
    <t>random2318125</t>
  </si>
  <si>
    <t>61636fa83a687e3cf0ccc691</t>
  </si>
  <si>
    <t>Y16Ge16H4Pt16C</t>
  </si>
  <si>
    <t>mp-1095607</t>
  </si>
  <si>
    <t>YGePt</t>
  </si>
  <si>
    <t>random2370647</t>
  </si>
  <si>
    <t>616370b48ad40a12ab0a2a9b</t>
  </si>
  <si>
    <t>Al20Ni20Ge20H4C</t>
  </si>
  <si>
    <t>mp-1228803</t>
  </si>
  <si>
    <t>AlNiGe</t>
  </si>
  <si>
    <t>random1213693</t>
  </si>
  <si>
    <t>616370f68ad40a12ab0a2b18</t>
  </si>
  <si>
    <t>Si36Ni36H4Pd36C</t>
  </si>
  <si>
    <t>mp-1080033</t>
  </si>
  <si>
    <t>SiNiPd</t>
  </si>
  <si>
    <t>random1613171</t>
  </si>
  <si>
    <t>616371e33a687e3cf0ccc7ce</t>
  </si>
  <si>
    <t>Ti48H4Pd72C</t>
  </si>
  <si>
    <t>mp-30840</t>
  </si>
  <si>
    <t>Ti2Pd3</t>
  </si>
  <si>
    <t>random566588</t>
  </si>
  <si>
    <t>616371e93a687e3cf0ccc858</t>
  </si>
  <si>
    <t>Al32Ni48H4C</t>
  </si>
  <si>
    <t>mp-1229048</t>
  </si>
  <si>
    <t>Al2Ni3</t>
  </si>
  <si>
    <t>random877784</t>
  </si>
  <si>
    <t>616374fe3a687e3cf0ccc9fa</t>
  </si>
  <si>
    <t>Tl20H4CCl20</t>
  </si>
  <si>
    <t>mp-569639</t>
  </si>
  <si>
    <t>random2492494</t>
  </si>
  <si>
    <t>616376253a687e3cf0cccabf</t>
  </si>
  <si>
    <t>Te48H4C</t>
  </si>
  <si>
    <t>mp-1178952</t>
  </si>
  <si>
    <t>Te</t>
  </si>
  <si>
    <t>random2298824</t>
  </si>
  <si>
    <t>616376623a687e3cf0cccb10</t>
  </si>
  <si>
    <t>Zr16Zn16Co32H4C</t>
  </si>
  <si>
    <t>mp-1183041</t>
  </si>
  <si>
    <t>ZrZnCo2</t>
  </si>
  <si>
    <t>random737238</t>
  </si>
  <si>
    <t>616377193a687e3cf0cccb84</t>
  </si>
  <si>
    <t>random726989</t>
  </si>
  <si>
    <t>6163787f3a687e3cf0cccc8d</t>
  </si>
  <si>
    <t>Ca32H4Ru8CN32</t>
  </si>
  <si>
    <t>mp-1246068</t>
  </si>
  <si>
    <t>Ca4RuN4</t>
  </si>
  <si>
    <t>random1361100</t>
  </si>
  <si>
    <t>616378803a687e3cf0cccc93</t>
  </si>
  <si>
    <t>Ta18Te36H4C</t>
  </si>
  <si>
    <t>random1679703</t>
  </si>
  <si>
    <t>616379673a687e3cf0cccce8</t>
  </si>
  <si>
    <t>Y20Ga20H4Rh40C</t>
  </si>
  <si>
    <t>mp-866156</t>
  </si>
  <si>
    <t>YGaRh2</t>
  </si>
  <si>
    <t>random522079</t>
  </si>
  <si>
    <t>616379688ad40a12ab0a308e</t>
  </si>
  <si>
    <t>As54H4Pd108C</t>
  </si>
  <si>
    <t>mp-1080831</t>
  </si>
  <si>
    <t>AsPd2</t>
  </si>
  <si>
    <t>random2293398</t>
  </si>
  <si>
    <t>616379683a687e3cf0ccccf9</t>
  </si>
  <si>
    <t>Hf36H4Ru36C</t>
  </si>
  <si>
    <t>mp-2802</t>
  </si>
  <si>
    <t>HfRu</t>
  </si>
  <si>
    <t>random2221605</t>
  </si>
  <si>
    <t>61637a943a687e3cf0cccd87</t>
  </si>
  <si>
    <t>Zr32H4Rh16C</t>
  </si>
  <si>
    <t>mp-571664</t>
  </si>
  <si>
    <t>Zr2Rh</t>
  </si>
  <si>
    <t>random1238799</t>
  </si>
  <si>
    <t>61637a978ad40a12ab0a312c</t>
  </si>
  <si>
    <t>Zr24H4Rh72C</t>
  </si>
  <si>
    <t>mp-229</t>
  </si>
  <si>
    <t>ZrRh3</t>
  </si>
  <si>
    <t>random1292424</t>
  </si>
  <si>
    <t>61637a983a687e3cf0cccdd3</t>
  </si>
  <si>
    <t>random2103411</t>
  </si>
  <si>
    <t>61637a998ad40a12ab0a3160</t>
  </si>
  <si>
    <t>Ge72H4CN96</t>
  </si>
  <si>
    <t>mp-571281</t>
  </si>
  <si>
    <t>Ge3N4</t>
  </si>
  <si>
    <t>random1394045</t>
  </si>
  <si>
    <t>61637be78ad40a12ab0a31de</t>
  </si>
  <si>
    <t>Ni36H4CS36</t>
  </si>
  <si>
    <t>mp-1547</t>
  </si>
  <si>
    <t>NiS</t>
  </si>
  <si>
    <t>random23466</t>
  </si>
  <si>
    <t>61637ced8ad40a12ab0a3287</t>
  </si>
  <si>
    <t>Sr12H4C</t>
  </si>
  <si>
    <t>mp-76</t>
  </si>
  <si>
    <t>random665321</t>
  </si>
  <si>
    <t>61637e138ad40a12ab0a3347</t>
  </si>
  <si>
    <t>Ga36H4C(SeS)18</t>
  </si>
  <si>
    <t>mp-1224822</t>
  </si>
  <si>
    <t>Ga2SeS</t>
  </si>
  <si>
    <t>random1815163</t>
  </si>
  <si>
    <t>61637e483a687e3cf0ccd026</t>
  </si>
  <si>
    <t>Zr24Cu32Ge16H4C</t>
  </si>
  <si>
    <t>mp-15985</t>
  </si>
  <si>
    <t>Zr3(Cu2Ge)2</t>
  </si>
  <si>
    <t>random1098941</t>
  </si>
  <si>
    <t>61637f448ad40a12ab0a342d</t>
  </si>
  <si>
    <t>Na16Sb16H4CS32</t>
  </si>
  <si>
    <t>mp-557179</t>
  </si>
  <si>
    <t>NaSbS2</t>
  </si>
  <si>
    <t>random969070</t>
  </si>
  <si>
    <t>61637f483a687e3cf0ccd0ec</t>
  </si>
  <si>
    <t>Ni48Mo16H4C</t>
  </si>
  <si>
    <t>mp-11506</t>
  </si>
  <si>
    <t>Ni3Mo</t>
  </si>
  <si>
    <t>random1259540</t>
  </si>
  <si>
    <t>61637f483a687e3cf0ccd0f7</t>
  </si>
  <si>
    <t>Mo16H4Ir48C</t>
  </si>
  <si>
    <t>mp-11482</t>
  </si>
  <si>
    <t>MoIr3</t>
  </si>
  <si>
    <t>random666766</t>
  </si>
  <si>
    <t>61637f833a687e3cf0ccd10a</t>
  </si>
  <si>
    <t>V32Fe16Ge16H4C</t>
  </si>
  <si>
    <t>mp-1216977</t>
  </si>
  <si>
    <t>V2FeGe</t>
  </si>
  <si>
    <t>random1075919</t>
  </si>
  <si>
    <t>616380788ad40a12ab0a34ba</t>
  </si>
  <si>
    <t>Cs8Sn24H4C</t>
  </si>
  <si>
    <t>mp-865565</t>
  </si>
  <si>
    <t>CsSn3</t>
  </si>
  <si>
    <t>random2291366</t>
  </si>
  <si>
    <t>616380783a687e3cf0ccd15b</t>
  </si>
  <si>
    <t>Ti24H4Rh40C</t>
  </si>
  <si>
    <t>mp-17413</t>
  </si>
  <si>
    <t>Ti3Rh5</t>
  </si>
  <si>
    <t>random1080537</t>
  </si>
  <si>
    <t>616380798ad40a12ab0a34d5</t>
  </si>
  <si>
    <t>Nb16Zn32H4CN48</t>
  </si>
  <si>
    <t>mp-1029422</t>
  </si>
  <si>
    <t>NbZn2N3</t>
  </si>
  <si>
    <t>random1329922</t>
  </si>
  <si>
    <t>61647fe48ad40a12ab0a353c</t>
  </si>
  <si>
    <t>Nb18H4Pt36C</t>
  </si>
  <si>
    <t>mp-11514</t>
  </si>
  <si>
    <t>NbPt2</t>
  </si>
  <si>
    <t>random1537522</t>
  </si>
  <si>
    <t>61647fe63a687e3cf0ccd226</t>
  </si>
  <si>
    <t>Y36Ni12H4C</t>
  </si>
  <si>
    <t>mp-1105633</t>
  </si>
  <si>
    <t>Y3Ni</t>
  </si>
  <si>
    <t>random463549</t>
  </si>
  <si>
    <t>61647fe78ad40a12ab0a357d</t>
  </si>
  <si>
    <t>Ca24Zn48H4C</t>
  </si>
  <si>
    <t>random2051969</t>
  </si>
  <si>
    <t>6164800c8ad40a12ab0a361e</t>
  </si>
  <si>
    <t>V24Mo24As48H4C</t>
  </si>
  <si>
    <t>mp-1216310</t>
  </si>
  <si>
    <t>VMoAs2</t>
  </si>
  <si>
    <t>random2141734</t>
  </si>
  <si>
    <t>6164800d8ad40a12ab0a363a</t>
  </si>
  <si>
    <t>Zr24Cu24H4C</t>
  </si>
  <si>
    <t>mp-1080022</t>
  </si>
  <si>
    <t>ZrCu</t>
  </si>
  <si>
    <t>random2288190</t>
  </si>
  <si>
    <t>616480293a687e3cf0ccd302</t>
  </si>
  <si>
    <t>Y48H4Pb16C</t>
  </si>
  <si>
    <t>mp-1187881</t>
  </si>
  <si>
    <t>Y3Pb</t>
  </si>
  <si>
    <t>random1016164</t>
  </si>
  <si>
    <t>6164805e3a687e3cf0ccd398</t>
  </si>
  <si>
    <t>Ca20P20H4Pt20C</t>
  </si>
  <si>
    <t>random1640586</t>
  </si>
  <si>
    <t>6164805e3a687e3cf0ccd39b</t>
  </si>
  <si>
    <t>Mn24Al12Cr12H4C</t>
  </si>
  <si>
    <t>mp-864988</t>
  </si>
  <si>
    <t>Mn2AlCr</t>
  </si>
  <si>
    <t>random1656797</t>
  </si>
  <si>
    <t>616480888ad40a12ab0a3882</t>
  </si>
  <si>
    <t>Fe24H4CSe48</t>
  </si>
  <si>
    <t>mp-760</t>
  </si>
  <si>
    <t>FeSe2</t>
  </si>
  <si>
    <t>random558341</t>
  </si>
  <si>
    <t>6164808d8ad40a12ab0a38bc</t>
  </si>
  <si>
    <t>Ta24Cr24Ni24H4C</t>
  </si>
  <si>
    <t>mp-1218063</t>
  </si>
  <si>
    <t>TaCrNi</t>
  </si>
  <si>
    <t>random1218589</t>
  </si>
  <si>
    <t>616480b03a687e3cf0ccd48b</t>
  </si>
  <si>
    <t>Zr20Ga40Co20H4C</t>
  </si>
  <si>
    <t>random775018</t>
  </si>
  <si>
    <t>616480b58ad40a12ab0a3976</t>
  </si>
  <si>
    <t>K32Zn16H4CCl64</t>
  </si>
  <si>
    <t>mp-653454</t>
  </si>
  <si>
    <t>K2ZnCl4</t>
  </si>
  <si>
    <t>random509843</t>
  </si>
  <si>
    <t>616480b63a687e3cf0ccd4d0</t>
  </si>
  <si>
    <t>V24Si48H4C</t>
  </si>
  <si>
    <t>random1657110</t>
  </si>
  <si>
    <t>616480fb8ad40a12ab0a3ac0</t>
  </si>
  <si>
    <t>Ti48H100C</t>
  </si>
  <si>
    <t>mp-24161</t>
  </si>
  <si>
    <t>TiH2</t>
  </si>
  <si>
    <t>random964427</t>
  </si>
  <si>
    <t>616481058ad40a12ab0a3b23</t>
  </si>
  <si>
    <t>Co24As72H4C</t>
  </si>
  <si>
    <t>mp-672216</t>
  </si>
  <si>
    <t>CoAs3</t>
  </si>
  <si>
    <t>random520637</t>
  </si>
  <si>
    <t>616482438ad40a12ab0a3c4d</t>
  </si>
  <si>
    <t>Mn18H4CCl36</t>
  </si>
  <si>
    <t>mp-28233</t>
  </si>
  <si>
    <t>MnCl2</t>
  </si>
  <si>
    <t>random1631316</t>
  </si>
  <si>
    <t>616482623a687e3cf0ccd6ec</t>
  </si>
  <si>
    <t>Hf32Mo16H4Pt16C</t>
  </si>
  <si>
    <t>mp-1184588</t>
  </si>
  <si>
    <t>Hf2MoPt</t>
  </si>
  <si>
    <t>random1272842</t>
  </si>
  <si>
    <t>616482733a687e3cf0ccd71c</t>
  </si>
  <si>
    <t>H4Pb24CS24</t>
  </si>
  <si>
    <t>random2032290</t>
  </si>
  <si>
    <t>616482863a687e3cf0ccd7af</t>
  </si>
  <si>
    <t>H4Rh20CSe40</t>
  </si>
  <si>
    <t>mp-983</t>
  </si>
  <si>
    <t>RhSe2</t>
  </si>
  <si>
    <t>random648414</t>
  </si>
  <si>
    <t>616483ef3a687e3cf0ccd86e</t>
  </si>
  <si>
    <t>Y12P12H4Pt12C</t>
  </si>
  <si>
    <t>mp-16304</t>
  </si>
  <si>
    <t>YPPt</t>
  </si>
  <si>
    <t>random1430558</t>
  </si>
  <si>
    <t>616483f08ad40a12ab0a3dc2</t>
  </si>
  <si>
    <t>Ni18Ag18H4CSe36</t>
  </si>
  <si>
    <t>mp-1018020</t>
  </si>
  <si>
    <t>NiAgSe2</t>
  </si>
  <si>
    <t>random1342104</t>
  </si>
  <si>
    <t>616484193a687e3cf0ccd941</t>
  </si>
  <si>
    <t>mp-972373</t>
  </si>
  <si>
    <t>random945938</t>
  </si>
  <si>
    <t>6164841b3a687e3cf0ccd968</t>
  </si>
  <si>
    <t>Hf36Sb36H4C</t>
  </si>
  <si>
    <t>mp-13450</t>
  </si>
  <si>
    <t>HfSb</t>
  </si>
  <si>
    <t>random1296640</t>
  </si>
  <si>
    <t>616484408ad40a12ab0a3f0c</t>
  </si>
  <si>
    <t>Si48Ni24H4C</t>
  </si>
  <si>
    <t>mp-2291</t>
  </si>
  <si>
    <t>Si2Ni</t>
  </si>
  <si>
    <t>random1211966</t>
  </si>
  <si>
    <t>616484458ad40a12ab0a3f46</t>
  </si>
  <si>
    <t>H4Os20CSe40</t>
  </si>
  <si>
    <t>mp-2480</t>
  </si>
  <si>
    <t>OsSe2</t>
  </si>
  <si>
    <t>random2134081</t>
  </si>
  <si>
    <t>6164849e8ad40a12ab0a40e7</t>
  </si>
  <si>
    <t>In48H4CS56</t>
  </si>
  <si>
    <t>mp-555853</t>
  </si>
  <si>
    <t>In6S7</t>
  </si>
  <si>
    <t>random2040455</t>
  </si>
  <si>
    <t>616484c93a687e3cf0ccdc40</t>
  </si>
  <si>
    <t>Zr48H4CSe24</t>
  </si>
  <si>
    <t>mp-22642</t>
  </si>
  <si>
    <t>Zr2Se</t>
  </si>
  <si>
    <t>random1329268</t>
  </si>
  <si>
    <t>616484cb3a687e3cf0ccdc53</t>
  </si>
  <si>
    <t>Ti96P32H4C</t>
  </si>
  <si>
    <t>mp-31214</t>
  </si>
  <si>
    <t>Ti3P</t>
  </si>
  <si>
    <t>random1068968</t>
  </si>
  <si>
    <t>616484de8ad40a12ab0a41b8</t>
  </si>
  <si>
    <t>Hf20H4Pd60C</t>
  </si>
  <si>
    <t>mp-1007656</t>
  </si>
  <si>
    <t>HfPd3</t>
  </si>
  <si>
    <t>random744649</t>
  </si>
  <si>
    <t>616484f28ad40a12ab0a4261</t>
  </si>
  <si>
    <t>Ca40Zn20Hg20H4C</t>
  </si>
  <si>
    <t>mp-1183464</t>
  </si>
  <si>
    <t>Ca2ZnHg</t>
  </si>
  <si>
    <t>random1250659</t>
  </si>
  <si>
    <t>6164850d8ad40a12ab0a42ee</t>
  </si>
  <si>
    <t>Zr12Ti36As24H4C</t>
  </si>
  <si>
    <t>mp-1215208</t>
  </si>
  <si>
    <t>ZrTi3As2</t>
  </si>
  <si>
    <t>random1882988</t>
  </si>
  <si>
    <t>6164852e8ad40a12ab0a43a8</t>
  </si>
  <si>
    <t>Nb24Ni24Te48H4C</t>
  </si>
  <si>
    <t>mp-20506</t>
  </si>
  <si>
    <t>NbNiTe2</t>
  </si>
  <si>
    <t>random760158</t>
  </si>
  <si>
    <t>6164853c8ad40a12ab0a4411</t>
  </si>
  <si>
    <t>Ti24Mn12Ni12H4C</t>
  </si>
  <si>
    <t>mp-865712</t>
  </si>
  <si>
    <t>Ti2MnNi</t>
  </si>
  <si>
    <t>random2116923</t>
  </si>
  <si>
    <t>616486543a687e3cf0ccde29</t>
  </si>
  <si>
    <t>Hf20Sn20H4Pd20C</t>
  </si>
  <si>
    <t>random1727440</t>
  </si>
  <si>
    <t>6164867c3a687e3cf0ccde9e</t>
  </si>
  <si>
    <t>Cs4Sn4H4CS12</t>
  </si>
  <si>
    <t>mp-561710</t>
  </si>
  <si>
    <t>CsSnS3</t>
  </si>
  <si>
    <t>random650633</t>
  </si>
  <si>
    <t>616486858ad40a12ab0a456e</t>
  </si>
  <si>
    <t>H4Pd48CSe48</t>
  </si>
  <si>
    <t>mp-571383</t>
  </si>
  <si>
    <t>PdSe</t>
  </si>
  <si>
    <t>random1774319</t>
  </si>
  <si>
    <t>6164869f3a687e3cf0ccdf1c</t>
  </si>
  <si>
    <t>Rb24Te12H4C</t>
  </si>
  <si>
    <t>mp-568745</t>
  </si>
  <si>
    <t>random2136270</t>
  </si>
  <si>
    <t>616486b63a687e3cf0ccdf71</t>
  </si>
  <si>
    <t>Zr16In48H4C</t>
  </si>
  <si>
    <t>mp-570578</t>
  </si>
  <si>
    <t>ZrIn3</t>
  </si>
  <si>
    <t>random838946</t>
  </si>
  <si>
    <t>616486c03a687e3cf0ccdf9b</t>
  </si>
  <si>
    <t>V36Te32H4C</t>
  </si>
  <si>
    <t>random1772181</t>
  </si>
  <si>
    <t>616486d43a687e3cf0ccdfb3</t>
  </si>
  <si>
    <t>H4W9CS18</t>
  </si>
  <si>
    <t>mp-1023937</t>
  </si>
  <si>
    <t>WS2</t>
  </si>
  <si>
    <t>random2404844</t>
  </si>
  <si>
    <t>616486da8ad40a12ab0a466f</t>
  </si>
  <si>
    <t>Ta36Tc36H4C</t>
  </si>
  <si>
    <t>mp-11572</t>
  </si>
  <si>
    <t>TaTc</t>
  </si>
  <si>
    <t>random451938</t>
  </si>
  <si>
    <t>616486f63a687e3cf0cce02b</t>
  </si>
  <si>
    <t>Sn48H4CS48</t>
  </si>
  <si>
    <t>mp-1379</t>
  </si>
  <si>
    <t>random563600</t>
  </si>
  <si>
    <t>616486fd3a687e3cf0cce055</t>
  </si>
  <si>
    <t>Al112Fe16Cu32H4C</t>
  </si>
  <si>
    <t>mp-4689</t>
  </si>
  <si>
    <t>Al7FeCu2</t>
  </si>
  <si>
    <t>random1152339</t>
  </si>
  <si>
    <t>616487098ad40a12ab0a470b</t>
  </si>
  <si>
    <t>Ga36Ni36H4C</t>
  </si>
  <si>
    <t>mp-1941</t>
  </si>
  <si>
    <t>GaNi</t>
  </si>
  <si>
    <t>random1379804</t>
  </si>
  <si>
    <t>616487183a687e3cf0cce145</t>
  </si>
  <si>
    <t>Te24H4CSe24</t>
  </si>
  <si>
    <t>mp-1217322</t>
  </si>
  <si>
    <t>TeSe</t>
  </si>
  <si>
    <t>random1983368</t>
  </si>
  <si>
    <t>6164872e8ad40a12ab0a4735</t>
  </si>
  <si>
    <t>Na128In64H4C</t>
  </si>
  <si>
    <t>mp-31430</t>
  </si>
  <si>
    <t>Na2In</t>
  </si>
  <si>
    <t>random2318519</t>
  </si>
  <si>
    <t>6164875a3a687e3cf0cce268</t>
  </si>
  <si>
    <t>mp-1229015</t>
  </si>
  <si>
    <t>random1490414</t>
  </si>
  <si>
    <t>6164877f3a687e3cf0cce2bf</t>
  </si>
  <si>
    <t>As72H4Rh24C</t>
  </si>
  <si>
    <t>mp-8182</t>
  </si>
  <si>
    <t>As3Rh</t>
  </si>
  <si>
    <t>random2373355</t>
  </si>
  <si>
    <t>616487848ad40a12ab0a4861</t>
  </si>
  <si>
    <t>Ag48Sn8Sb8H4C</t>
  </si>
  <si>
    <t>mp-1229118</t>
  </si>
  <si>
    <t>Ag6SnSb</t>
  </si>
  <si>
    <t>random442676</t>
  </si>
  <si>
    <t>616487883a687e3cf0cce319</t>
  </si>
  <si>
    <t>Cu48Sb16H4C</t>
  </si>
  <si>
    <t>mp-20900</t>
  </si>
  <si>
    <t>Cu3Sb</t>
  </si>
  <si>
    <t>random1707420</t>
  </si>
  <si>
    <t>6164878d3a687e3cf0cce33a</t>
  </si>
  <si>
    <t>Ti36Te36H4C</t>
  </si>
  <si>
    <t>mp-567832</t>
  </si>
  <si>
    <t>TiTe</t>
  </si>
  <si>
    <t>random1340669</t>
  </si>
  <si>
    <t>616487a03a687e3cf0cce382</t>
  </si>
  <si>
    <t>Co96H4C</t>
  </si>
  <si>
    <t>mp-102</t>
  </si>
  <si>
    <t>random2176675</t>
  </si>
  <si>
    <t>616488c38ad40a12ab0a4964</t>
  </si>
  <si>
    <t>Sc16Mn16H4Rh32C</t>
  </si>
  <si>
    <t>mp-867850</t>
  </si>
  <si>
    <t>ScMnRh2</t>
  </si>
  <si>
    <t>random2175433</t>
  </si>
  <si>
    <t>616488c88ad40a12ab0a49c8</t>
  </si>
  <si>
    <t>random1381819</t>
  </si>
  <si>
    <t>616488e73a687e3cf0cce4de</t>
  </si>
  <si>
    <t>Ta12Ge12H4Ru24C</t>
  </si>
  <si>
    <t>mp-1187233</t>
  </si>
  <si>
    <t>TaGeRu2</t>
  </si>
  <si>
    <t>random1902840</t>
  </si>
  <si>
    <t>616488ed3a687e3cf0cce52c</t>
  </si>
  <si>
    <t>Hf36H4Pd36C</t>
  </si>
  <si>
    <t>mp-1002106</t>
  </si>
  <si>
    <t>HfPd</t>
  </si>
  <si>
    <t>random1752147</t>
  </si>
  <si>
    <t>616489088ad40a12ab0a4a53</t>
  </si>
  <si>
    <t>Al18P18H4Pd72C</t>
  </si>
  <si>
    <t>mp-1228856</t>
  </si>
  <si>
    <t>AlPPd4</t>
  </si>
  <si>
    <t>random755654</t>
  </si>
  <si>
    <t>616489208ad40a12ab0a4aaa</t>
  </si>
  <si>
    <t>Nb28Co24H4C</t>
  </si>
  <si>
    <t>mp-1104334</t>
  </si>
  <si>
    <t>Nb7Co6</t>
  </si>
  <si>
    <t>random1389015</t>
  </si>
  <si>
    <t>616489283a687e3cf0cce5d1</t>
  </si>
  <si>
    <t>Sr16Y32H4CS64</t>
  </si>
  <si>
    <t>mp-35746</t>
  </si>
  <si>
    <t>Sr(YS2)2</t>
  </si>
  <si>
    <t>random831938</t>
  </si>
  <si>
    <t>61648a868ad40a12ab0a4b31</t>
  </si>
  <si>
    <t>Sr8Cu16Si16H4C</t>
  </si>
  <si>
    <t>mp-7877</t>
  </si>
  <si>
    <t>Sr(CuSi)2</t>
  </si>
  <si>
    <t>random2257008</t>
  </si>
  <si>
    <t>61648a878ad40a12ab0a4b4a</t>
  </si>
  <si>
    <t>Sc48Te72H4C</t>
  </si>
  <si>
    <t>mp-32654</t>
  </si>
  <si>
    <t>Sc2Te3</t>
  </si>
  <si>
    <t>random461336</t>
  </si>
  <si>
    <t>61648ab38ad40a12ab0a4c1e</t>
  </si>
  <si>
    <t>P32H4CS48</t>
  </si>
  <si>
    <t>mp-1147714</t>
  </si>
  <si>
    <t>random2313585</t>
  </si>
  <si>
    <t>61648ab68ad40a12ab0a4c3e</t>
  </si>
  <si>
    <t>random1313043</t>
  </si>
  <si>
    <t>61648ad23a687e3cf0cce730</t>
  </si>
  <si>
    <t>Si64H4Ru32C</t>
  </si>
  <si>
    <t>random1079511</t>
  </si>
  <si>
    <t>61648adb8ad40a12ab0a4c9b</t>
  </si>
  <si>
    <t>random1941400</t>
  </si>
  <si>
    <t>61648ae68ad40a12ab0a4d29</t>
  </si>
  <si>
    <t>Ni36H4CS40</t>
  </si>
  <si>
    <t>mp-767469</t>
  </si>
  <si>
    <t>Ni9S10</t>
  </si>
  <si>
    <t>random1255316</t>
  </si>
  <si>
    <t>61648b0e8ad40a12ab0a4e1e</t>
  </si>
  <si>
    <t>Zn8Ag24H4C</t>
  </si>
  <si>
    <t>mp-864794</t>
  </si>
  <si>
    <t>ZnAg3</t>
  </si>
  <si>
    <t>random1961873</t>
  </si>
  <si>
    <t>61648b343a687e3cf0cce7ea</t>
  </si>
  <si>
    <t>Hf60Sb60H4C</t>
  </si>
  <si>
    <t>random2214998</t>
  </si>
  <si>
    <t>61648b8f3a687e3cf0cce979</t>
  </si>
  <si>
    <t>Nb36H4Pd18C</t>
  </si>
  <si>
    <t>mp-1220678</t>
  </si>
  <si>
    <t>Nb2Pd</t>
  </si>
  <si>
    <t>random1759234</t>
  </si>
  <si>
    <t>61648bb58ad40a12ab0a50d1</t>
  </si>
  <si>
    <t>Sr8Al8Ge8H4C</t>
  </si>
  <si>
    <t>mp-13311</t>
  </si>
  <si>
    <t>SrAlGe</t>
  </si>
  <si>
    <t>random2284092</t>
  </si>
  <si>
    <t>61648bdb3a687e3cf0ccea00</t>
  </si>
  <si>
    <t>Mn16In16H4Pd32C</t>
  </si>
  <si>
    <t>mp-31328</t>
  </si>
  <si>
    <t>MnInPd2</t>
  </si>
  <si>
    <t>random864655</t>
  </si>
  <si>
    <t>61648be78ad40a12ab0a51c6</t>
  </si>
  <si>
    <t>Zr24In12Ni24H4C</t>
  </si>
  <si>
    <t>mp-19906</t>
  </si>
  <si>
    <t>Zr2InNi2</t>
  </si>
  <si>
    <t>random1405319</t>
  </si>
  <si>
    <t>61648d018ad40a12ab0a525a</t>
  </si>
  <si>
    <t>Ti36Co18Ni18H4C</t>
  </si>
  <si>
    <t>mp-1217078</t>
  </si>
  <si>
    <t>Ti2CoNi</t>
  </si>
  <si>
    <t>random788381</t>
  </si>
  <si>
    <t>61648d278ad40a12ab0a52de</t>
  </si>
  <si>
    <t>Zr30H4CS30</t>
  </si>
  <si>
    <t>random610494</t>
  </si>
  <si>
    <t>61648d418ad40a12ab0a5392</t>
  </si>
  <si>
    <t>K24P36H4C</t>
  </si>
  <si>
    <t>mp-8262</t>
  </si>
  <si>
    <t>K2P3</t>
  </si>
  <si>
    <t>random520979</t>
  </si>
  <si>
    <t>61648d4d8ad40a12ab0a53d7</t>
  </si>
  <si>
    <t>Ga16H4CS24</t>
  </si>
  <si>
    <t>mp-1224796</t>
  </si>
  <si>
    <t>Ga2S3</t>
  </si>
  <si>
    <t>random1181333</t>
  </si>
  <si>
    <t>61648d653a687e3cf0ccebf5</t>
  </si>
  <si>
    <t>K8Na16Sb8H4C</t>
  </si>
  <si>
    <t>mp-15724</t>
  </si>
  <si>
    <t>KNa2Sb</t>
  </si>
  <si>
    <t>random2118457</t>
  </si>
  <si>
    <t>61648d963a687e3cf0cced84</t>
  </si>
  <si>
    <t>Ti32H4Pd48C</t>
  </si>
  <si>
    <t>random991647</t>
  </si>
  <si>
    <t>61648dc28ad40a12ab0a54dc</t>
  </si>
  <si>
    <t>Mn12P12H4CS36</t>
  </si>
  <si>
    <t>mp-8613</t>
  </si>
  <si>
    <t>MnPS3</t>
  </si>
  <si>
    <t>random1790863</t>
  </si>
  <si>
    <t>61648dfd3a687e3cf0ccef70</t>
  </si>
  <si>
    <t>Nb24Sn48H4C</t>
  </si>
  <si>
    <t>mp-1046</t>
  </si>
  <si>
    <t>NbSn2</t>
  </si>
  <si>
    <t>random1940823</t>
  </si>
  <si>
    <t>61648e0a8ad40a12ab0a5590</t>
  </si>
  <si>
    <t>Cr24Co24Si48H4C</t>
  </si>
  <si>
    <t>random628332</t>
  </si>
  <si>
    <t>61648e4b3a687e3cf0ccf0c6</t>
  </si>
  <si>
    <t>Zn12Si12H4Rh24C</t>
  </si>
  <si>
    <t>random499178</t>
  </si>
  <si>
    <t>61648e4f8ad40a12ab0a56ce</t>
  </si>
  <si>
    <t>Zr24Cr36Fe12H4C</t>
  </si>
  <si>
    <t>mp-1215757</t>
  </si>
  <si>
    <t>Zr2Cr3Fe</t>
  </si>
  <si>
    <t>random2268318</t>
  </si>
  <si>
    <t>61648e613a687e3cf0ccf0f3</t>
  </si>
  <si>
    <t>Ga36Ni60Ge24H4C</t>
  </si>
  <si>
    <t>mp-29749</t>
  </si>
  <si>
    <t>Ga3Ni5Ge2</t>
  </si>
  <si>
    <t>random1795953</t>
  </si>
  <si>
    <t>61648e668ad40a12ab0a56e9</t>
  </si>
  <si>
    <t>Cu12Te24H4C</t>
  </si>
  <si>
    <t>mp-1207193</t>
  </si>
  <si>
    <t>CuTe2</t>
  </si>
  <si>
    <t>random2128948</t>
  </si>
  <si>
    <t>61648e6c8ad40a12ab0a5727</t>
  </si>
  <si>
    <t>Si72H4C</t>
  </si>
  <si>
    <t>mp-1079297</t>
  </si>
  <si>
    <t>random1023647</t>
  </si>
  <si>
    <t>61648fba8ad40a12ab0a57b5</t>
  </si>
  <si>
    <t>Ta24Re24H4C</t>
  </si>
  <si>
    <t>mp-1217894</t>
  </si>
  <si>
    <t>TaRe</t>
  </si>
  <si>
    <t>random899895</t>
  </si>
  <si>
    <t>61648fbe3a687e3cf0ccf17e</t>
  </si>
  <si>
    <t>Bi32H4Pd32C</t>
  </si>
  <si>
    <t>mp-569727</t>
  </si>
  <si>
    <t>random598230</t>
  </si>
  <si>
    <t>61648fe83a687e3cf0ccf20a</t>
  </si>
  <si>
    <t>mp-1339</t>
  </si>
  <si>
    <t>random2015683</t>
  </si>
  <si>
    <t>616490158ad40a12ab0a590f</t>
  </si>
  <si>
    <t>Nb16Cr16Fe16H4C</t>
  </si>
  <si>
    <t>random875314</t>
  </si>
  <si>
    <t>6164902a3a687e3cf0ccf294</t>
  </si>
  <si>
    <t>Ti48Re24H4Ru24C</t>
  </si>
  <si>
    <t>mp-972275</t>
  </si>
  <si>
    <t>Ti2ReRu</t>
  </si>
  <si>
    <t>random1394269</t>
  </si>
  <si>
    <t>6164904d8ad40a12ab0a5993</t>
  </si>
  <si>
    <t>Ga32Co16H4Ru16C</t>
  </si>
  <si>
    <t>mp-865779</t>
  </si>
  <si>
    <t>Ga2CoRu</t>
  </si>
  <si>
    <t>random1061936</t>
  </si>
  <si>
    <t>6164916d3a687e3cf0ccf351</t>
  </si>
  <si>
    <t>Ga30H4CN30</t>
  </si>
  <si>
    <t>mp-830</t>
  </si>
  <si>
    <t>GaN</t>
  </si>
  <si>
    <t>random513418</t>
  </si>
  <si>
    <t>6164916e3a687e3cf0ccf35d</t>
  </si>
  <si>
    <t>Re54H4Ir18C</t>
  </si>
  <si>
    <t>mp-974430</t>
  </si>
  <si>
    <t>Re3Ir</t>
  </si>
  <si>
    <t>random1495373</t>
  </si>
  <si>
    <t>616491c38ad40a12ab0a5b6f</t>
  </si>
  <si>
    <t>Ca60Zn20H4C</t>
  </si>
  <si>
    <t>mp-30485</t>
  </si>
  <si>
    <t>Ca3Zn</t>
  </si>
  <si>
    <t>random737652</t>
  </si>
  <si>
    <t>616491c58ad40a12ab0a5b9e</t>
  </si>
  <si>
    <t>Cs6Zn48H4C</t>
  </si>
  <si>
    <t>mp-1228983</t>
  </si>
  <si>
    <t>CsZn8</t>
  </si>
  <si>
    <t>random2166894</t>
  </si>
  <si>
    <t>616491e73a687e3cf0ccf4cb</t>
  </si>
  <si>
    <t>Ca24H4C</t>
  </si>
  <si>
    <t>mp-166</t>
  </si>
  <si>
    <t>random2442702</t>
  </si>
  <si>
    <t>616491ec3a687e3cf0ccf504</t>
  </si>
  <si>
    <t>Hg16H4Pd48C</t>
  </si>
  <si>
    <t>mp-977129</t>
  </si>
  <si>
    <t>HgPd3</t>
  </si>
  <si>
    <t>random1460162</t>
  </si>
  <si>
    <t>616491ed3a687e3cf0ccf510</t>
  </si>
  <si>
    <t>Zr18Ti18H4CN36</t>
  </si>
  <si>
    <t>mp-1215188</t>
  </si>
  <si>
    <t>ZrTiN2</t>
  </si>
  <si>
    <t>random765114</t>
  </si>
  <si>
    <t>616491ef8ad40a12ab0a5bff</t>
  </si>
  <si>
    <t>Nb24Re24H4C</t>
  </si>
  <si>
    <t>mp-1220322</t>
  </si>
  <si>
    <t>NbRe</t>
  </si>
  <si>
    <t>random1282107</t>
  </si>
  <si>
    <t>616492a18ad40a12ab0a5ef3</t>
  </si>
  <si>
    <t>Ca24Cd24Sn24H4C</t>
  </si>
  <si>
    <t>mp-568695</t>
  </si>
  <si>
    <t>CaCdSn</t>
  </si>
  <si>
    <t>random756747</t>
  </si>
  <si>
    <t>616492c93a687e3cf0ccf836</t>
  </si>
  <si>
    <t>Cs16H4Pt24CS32</t>
  </si>
  <si>
    <t>mp-13992</t>
  </si>
  <si>
    <t>Cs2Pt3S4</t>
  </si>
  <si>
    <t>random513628</t>
  </si>
  <si>
    <t>616492cb3a687e3cf0ccf861</t>
  </si>
  <si>
    <t>random1896843</t>
  </si>
  <si>
    <t>616492cc3a687e3cf0ccf86c</t>
  </si>
  <si>
    <t>Ca24Ga16H4CN32</t>
  </si>
  <si>
    <t>mp-571162</t>
  </si>
  <si>
    <t>Ca3(GaN2)2</t>
  </si>
  <si>
    <t>random716373</t>
  </si>
  <si>
    <t>616492f08ad40a12ab0a5fa6</t>
  </si>
  <si>
    <t>Ag56Te28H4C</t>
  </si>
  <si>
    <t>mp-685048</t>
  </si>
  <si>
    <t>Ag2Te</t>
  </si>
  <si>
    <t>random2048637</t>
  </si>
  <si>
    <t>6164944e8ad40a12ab0a61d1</t>
  </si>
  <si>
    <t>Cs16H4Pd24CSe32</t>
  </si>
  <si>
    <t>mp-11694</t>
  </si>
  <si>
    <t>Cs2Pd3Se4</t>
  </si>
  <si>
    <t>random2397819</t>
  </si>
  <si>
    <t>6164944f8ad40a12ab0a61e2</t>
  </si>
  <si>
    <t>Y24H4Os48C</t>
  </si>
  <si>
    <t>mp-570670</t>
  </si>
  <si>
    <t>YOs2</t>
  </si>
  <si>
    <t>random561400</t>
  </si>
  <si>
    <t>616494e38ad40a12ab0a63eb</t>
  </si>
  <si>
    <t>Ca6Al48Fe24H4C</t>
  </si>
  <si>
    <t>mp-1104462</t>
  </si>
  <si>
    <t>Ca(Al2Fe)4</t>
  </si>
  <si>
    <t>random1311646</t>
  </si>
  <si>
    <t>616494f93a687e3cf0ccfc93</t>
  </si>
  <si>
    <t>Sc24Ga12Cu12H4C</t>
  </si>
  <si>
    <t>mp-862340</t>
  </si>
  <si>
    <t>Sc2GaCu</t>
  </si>
  <si>
    <t>random1864687</t>
  </si>
  <si>
    <t>616495128ad40a12ab0a64cc</t>
  </si>
  <si>
    <t>Ti108H4CSe24</t>
  </si>
  <si>
    <t>mp-619905</t>
  </si>
  <si>
    <t>Ti9Se2</t>
  </si>
  <si>
    <t>random1958359</t>
  </si>
  <si>
    <t>616495168ad40a12ab0a64fc</t>
  </si>
  <si>
    <t>Na24As24H4C</t>
  </si>
  <si>
    <t>mp-1106381</t>
  </si>
  <si>
    <t>NaAs</t>
  </si>
  <si>
    <t>random2451086</t>
  </si>
  <si>
    <t>616495183a687e3cf0ccfd05</t>
  </si>
  <si>
    <t>random2022715</t>
  </si>
  <si>
    <t>616495198ad40a12ab0a6511</t>
  </si>
  <si>
    <t>Zn48Cu16H4C</t>
  </si>
  <si>
    <t>mp-972042</t>
  </si>
  <si>
    <t>Zn3Cu</t>
  </si>
  <si>
    <t>random2276064</t>
  </si>
  <si>
    <t>6164953b8ad40a12ab0a655c</t>
  </si>
  <si>
    <t>K24H4CS36</t>
  </si>
  <si>
    <t>mp-7667</t>
  </si>
  <si>
    <t>K2S3</t>
  </si>
  <si>
    <t>random2090148</t>
  </si>
  <si>
    <t>6164953e3a687e3cf0ccfd6e</t>
  </si>
  <si>
    <t>Sr20H4C</t>
  </si>
  <si>
    <t>mp-139</t>
  </si>
  <si>
    <t>random1467418</t>
  </si>
  <si>
    <t>616495648ad40a12ab0a6615</t>
  </si>
  <si>
    <t>Sn40H4Ir20C</t>
  </si>
  <si>
    <t>mp-2083</t>
  </si>
  <si>
    <t>Sn2Ir</t>
  </si>
  <si>
    <t>random573199</t>
  </si>
  <si>
    <t>616496be8ad40a12ab0a6711</t>
  </si>
  <si>
    <t>In8Ag24H4C</t>
  </si>
  <si>
    <t>mp-30343</t>
  </si>
  <si>
    <t>InAg3</t>
  </si>
  <si>
    <t>random1345934</t>
  </si>
  <si>
    <t>616496c08ad40a12ab0a673d</t>
  </si>
  <si>
    <t>Ca48Al16As48H4C</t>
  </si>
  <si>
    <t>mp-17186</t>
  </si>
  <si>
    <t>Ca3AlAs3</t>
  </si>
  <si>
    <t>random1223287</t>
  </si>
  <si>
    <t>616496ed8ad40a12ab0a6795</t>
  </si>
  <si>
    <t>Ca12Si24H4C</t>
  </si>
  <si>
    <t>mp-12892</t>
  </si>
  <si>
    <t>random454707</t>
  </si>
  <si>
    <t>616496ed3a687e3cf0ccfe95</t>
  </si>
  <si>
    <t>Sr24H4CS24</t>
  </si>
  <si>
    <t>mp-1087</t>
  </si>
  <si>
    <t>SrS</t>
  </si>
  <si>
    <t>random716802</t>
  </si>
  <si>
    <t>616497188ad40a12ab0a6833</t>
  </si>
  <si>
    <t>Hg40H4C</t>
  </si>
  <si>
    <t>mp-1184766</t>
  </si>
  <si>
    <t>random1516449</t>
  </si>
  <si>
    <t>6164971e8ad40a12ab0a6886</t>
  </si>
  <si>
    <t>Hf80Si8Mo24H4C</t>
  </si>
  <si>
    <t>mp-1194467</t>
  </si>
  <si>
    <t>Hf10SiMo3</t>
  </si>
  <si>
    <t>random838185</t>
  </si>
  <si>
    <t>6164977f8ad40a12ab0a69c7</t>
  </si>
  <si>
    <t>Ga60Fe72H4C</t>
  </si>
  <si>
    <t>mp-570920</t>
  </si>
  <si>
    <t>Ga5Fe6</t>
  </si>
  <si>
    <t>random1028795</t>
  </si>
  <si>
    <t>616497908ad40a12ab0a69f1</t>
  </si>
  <si>
    <t>V48H4Rh48C</t>
  </si>
  <si>
    <t>mp-971751</t>
  </si>
  <si>
    <t>VRh</t>
  </si>
  <si>
    <t>random1132656</t>
  </si>
  <si>
    <t>616497d93a687e3cf0cd01fc</t>
  </si>
  <si>
    <t>Y12Ag36H4C</t>
  </si>
  <si>
    <t>mp-1187816</t>
  </si>
  <si>
    <t>YAg3</t>
  </si>
  <si>
    <t>random1256136</t>
  </si>
  <si>
    <t>616497db8ad40a12ab0a6af9</t>
  </si>
  <si>
    <t>Ga120H4C</t>
  </si>
  <si>
    <t>mp-567540</t>
  </si>
  <si>
    <t>Ga</t>
  </si>
  <si>
    <t>random382252</t>
  </si>
  <si>
    <t>616497e08ad40a12ab0a6b02</t>
  </si>
  <si>
    <t>Na36H4C</t>
  </si>
  <si>
    <t>mp-974558</t>
  </si>
  <si>
    <t>random2358672</t>
  </si>
  <si>
    <t>616497f03a687e3cf0cd01fe</t>
  </si>
  <si>
    <t>K12H4CSe12</t>
  </si>
  <si>
    <t>mp-9268</t>
  </si>
  <si>
    <t>KSe</t>
  </si>
  <si>
    <t>random470145</t>
  </si>
  <si>
    <t>616497f23a687e3cf0cd021b</t>
  </si>
  <si>
    <t>Ta60Si36H4C</t>
  </si>
  <si>
    <t>mp-1989</t>
  </si>
  <si>
    <t>Ta5Si3</t>
  </si>
  <si>
    <t>random791543</t>
  </si>
  <si>
    <t>6164987f8ad40a12ab0a6bc8</t>
  </si>
  <si>
    <t>Ga48H4Pt96C</t>
  </si>
  <si>
    <t>mp-2223</t>
  </si>
  <si>
    <t>GaPt2</t>
  </si>
  <si>
    <t>random1252977</t>
  </si>
  <si>
    <t>616499ce3a687e3cf0cd0371</t>
  </si>
  <si>
    <t>random1806966</t>
  </si>
  <si>
    <t>616499f83a687e3cf0cd03a0</t>
  </si>
  <si>
    <t>Ca16As48H4C</t>
  </si>
  <si>
    <t>mp-1900</t>
  </si>
  <si>
    <t>CaAs3</t>
  </si>
  <si>
    <t>random704995</t>
  </si>
  <si>
    <t>61649a248ad40a12ab0a6d65</t>
  </si>
  <si>
    <t>Na8Ta24H4CN40</t>
  </si>
  <si>
    <t>mp-29156</t>
  </si>
  <si>
    <t>NaTa3N5</t>
  </si>
  <si>
    <t>random2292494</t>
  </si>
  <si>
    <t>61649a278ad40a12ab0a6dad</t>
  </si>
  <si>
    <t>Co40Ni40Ge40H4C</t>
  </si>
  <si>
    <t>mp-1226021</t>
  </si>
  <si>
    <t>CoNiGe</t>
  </si>
  <si>
    <t>random296443</t>
  </si>
  <si>
    <t>61649a288ad40a12ab0a6db7</t>
  </si>
  <si>
    <t>Al32Cu16H4C</t>
  </si>
  <si>
    <t>mp-985806</t>
  </si>
  <si>
    <t>random2388453</t>
  </si>
  <si>
    <t>61649a2b8ad40a12ab0a6e01</t>
  </si>
  <si>
    <t>Te36As24H4C</t>
  </si>
  <si>
    <t>mp-484</t>
  </si>
  <si>
    <t>Te3As2</t>
  </si>
  <si>
    <t>random1996144</t>
  </si>
  <si>
    <t>6164a0558ad40a12ab0a6e44</t>
  </si>
  <si>
    <t>Fe16Si16Tc32H4C</t>
  </si>
  <si>
    <t>mp-862790</t>
  </si>
  <si>
    <t>FeSiTc2</t>
  </si>
  <si>
    <t>random1614179</t>
  </si>
  <si>
    <t>6164a05b8ad40a12ab0a6eaa</t>
  </si>
  <si>
    <t>Y16Ag48H4C</t>
  </si>
  <si>
    <t>mp-1187811</t>
  </si>
  <si>
    <t>random1759786</t>
  </si>
  <si>
    <t>6164a05e3a687e3cf0cd04e4</t>
  </si>
  <si>
    <t>Ti16Zn32H4C</t>
  </si>
  <si>
    <t>mp-30882</t>
  </si>
  <si>
    <t>TiZn2</t>
  </si>
  <si>
    <t>random1396330</t>
  </si>
  <si>
    <t>6164a0868ad40a12ab0a6f43</t>
  </si>
  <si>
    <t>Ta16H4Pd32C</t>
  </si>
  <si>
    <t>mp-30835</t>
  </si>
  <si>
    <t>TaPd2</t>
  </si>
  <si>
    <t>random499784</t>
  </si>
  <si>
    <t>6164a0b03a687e3cf0cd05cf</t>
  </si>
  <si>
    <t>Ge24H4CS24</t>
  </si>
  <si>
    <t>mp-2242</t>
  </si>
  <si>
    <t>GeS</t>
  </si>
  <si>
    <t>random2293629</t>
  </si>
  <si>
    <t>6164a0b38ad40a12ab0a6f95</t>
  </si>
  <si>
    <t>Y16Sn32H4C</t>
  </si>
  <si>
    <t>mp-13010</t>
  </si>
  <si>
    <t>YSn2</t>
  </si>
  <si>
    <t>random1933796</t>
  </si>
  <si>
    <t>6164a0e38ad40a12ab0a7070</t>
  </si>
  <si>
    <t>Ti24Mn12H4Ir12C</t>
  </si>
  <si>
    <t>mp-865569</t>
  </si>
  <si>
    <t>Ti2MnIr</t>
  </si>
  <si>
    <t>random976513</t>
  </si>
  <si>
    <t>6164a0e38ad40a12ab0a7084</t>
  </si>
  <si>
    <t>Fe12Ni12Sb72H4C</t>
  </si>
  <si>
    <t>mp-1224908</t>
  </si>
  <si>
    <t>FeNiSb6</t>
  </si>
  <si>
    <t>random2093066</t>
  </si>
  <si>
    <t>6164a0e58ad40a12ab0a709d</t>
  </si>
  <si>
    <t>Y48H4CCl48</t>
  </si>
  <si>
    <t>mp-540884</t>
  </si>
  <si>
    <t>YCl</t>
  </si>
  <si>
    <t>random498029</t>
  </si>
  <si>
    <t>6164a13f3a687e3cf0cd07f1</t>
  </si>
  <si>
    <t>Y16P16H4C</t>
  </si>
  <si>
    <t>mp-994</t>
  </si>
  <si>
    <t>YP</t>
  </si>
  <si>
    <t>random592232</t>
  </si>
  <si>
    <t>6164a15c3a687e3cf0cd0851</t>
  </si>
  <si>
    <t>V24Cr48H4C49</t>
  </si>
  <si>
    <t>mp-4253</t>
  </si>
  <si>
    <t>V(CrC)2</t>
  </si>
  <si>
    <t>random637323</t>
  </si>
  <si>
    <t>6164a16a3a687e3cf0cd08c8</t>
  </si>
  <si>
    <t>Zn48Ag16H4C</t>
  </si>
  <si>
    <t>mp-1187969</t>
  </si>
  <si>
    <t>Zn3Ag</t>
  </si>
  <si>
    <t>random1709434</t>
  </si>
  <si>
    <t>6164a16a3a687e3cf0cd08ce</t>
  </si>
  <si>
    <t>Ta72H4Os48C</t>
  </si>
  <si>
    <t>mp-1218177</t>
  </si>
  <si>
    <t>Ta3Os2</t>
  </si>
  <si>
    <t>random2215536</t>
  </si>
  <si>
    <t>6164a17f3a687e3cf0cd0950</t>
  </si>
  <si>
    <t>Cr48Fe48P48H4C</t>
  </si>
  <si>
    <t>mp-21495</t>
  </si>
  <si>
    <t>CrFeP</t>
  </si>
  <si>
    <t>random478559</t>
  </si>
  <si>
    <t>6164a1978ad40a12ab0a725b</t>
  </si>
  <si>
    <t>Ti48Sn16H4C</t>
  </si>
  <si>
    <t>random1325899</t>
  </si>
  <si>
    <t>6164a1a33a687e3cf0cd0a37</t>
  </si>
  <si>
    <t>Te27H4C</t>
  </si>
  <si>
    <t>mp-10654</t>
  </si>
  <si>
    <t>random1323470</t>
  </si>
  <si>
    <t>6164a1a43a687e3cf0cd0a3d</t>
  </si>
  <si>
    <t>Nb48Ga8Sb8H4C</t>
  </si>
  <si>
    <t>mp-1220358</t>
  </si>
  <si>
    <t>Nb6GaSb</t>
  </si>
  <si>
    <t>random1765801</t>
  </si>
  <si>
    <t>6164a32b3a687e3cf0cd0ae1</t>
  </si>
  <si>
    <t>Ca24Al16As32H4C</t>
  </si>
  <si>
    <t>mp-28304</t>
  </si>
  <si>
    <t>Ca3(AlAs2)2</t>
  </si>
  <si>
    <t>random1075729</t>
  </si>
  <si>
    <t>6164a3458ad40a12ab0a73cf</t>
  </si>
  <si>
    <t>Ta24Ni72H4C</t>
  </si>
  <si>
    <t>mp-570491</t>
  </si>
  <si>
    <t>TaNi3</t>
  </si>
  <si>
    <t>random1738017</t>
  </si>
  <si>
    <t>6164a4ee3a687e3cf0cd0c8c</t>
  </si>
  <si>
    <t>Y18H4W18CN54</t>
  </si>
  <si>
    <t>mp-989645</t>
  </si>
  <si>
    <t>YWN3</t>
  </si>
  <si>
    <t>random1425693</t>
  </si>
  <si>
    <t>6164a4f68ad40a12ab0a75be</t>
  </si>
  <si>
    <t>Hf48Fe6Te36H4C</t>
  </si>
  <si>
    <t>mp-623814</t>
  </si>
  <si>
    <t>Hf8FeTe6</t>
  </si>
  <si>
    <t>random2314489</t>
  </si>
  <si>
    <t>6164a4f68ad40a12ab0a75c9</t>
  </si>
  <si>
    <t>Nb36Ga6Sb6H4C</t>
  </si>
  <si>
    <t>random1554432</t>
  </si>
  <si>
    <t>6164a5043a687e3cf0cd0d2b</t>
  </si>
  <si>
    <t>Cr36H4CS48</t>
  </si>
  <si>
    <t>mp-964</t>
  </si>
  <si>
    <t>Cr3S4</t>
  </si>
  <si>
    <t>random1764207</t>
  </si>
  <si>
    <t>6164a5258ad40a12ab0a7633</t>
  </si>
  <si>
    <t>Hf48H4Pb16C</t>
  </si>
  <si>
    <t>mp-1184703</t>
  </si>
  <si>
    <t>Hf3Pb</t>
  </si>
  <si>
    <t>random2206313</t>
  </si>
  <si>
    <t>6164a5493a687e3cf0cd0dee</t>
  </si>
  <si>
    <t>Hf60H4C</t>
  </si>
  <si>
    <t>random1930303</t>
  </si>
  <si>
    <t>6164a5538ad40a12ab0a771c</t>
  </si>
  <si>
    <t>Fe16Ni16H4Pt32C</t>
  </si>
  <si>
    <t>mp-13463</t>
  </si>
  <si>
    <t>FeNiPt2</t>
  </si>
  <si>
    <t>random2224915</t>
  </si>
  <si>
    <t>6164a5863a687e3cf0cd0e69</t>
  </si>
  <si>
    <t>Ag54H4C</t>
  </si>
  <si>
    <t>mp-989737</t>
  </si>
  <si>
    <t>Ag</t>
  </si>
  <si>
    <t>random1115281</t>
  </si>
  <si>
    <t>6164a5ac8ad40a12ab0a78be</t>
  </si>
  <si>
    <t>Tl24Sb24Te48H4C</t>
  </si>
  <si>
    <t>mp-4573</t>
  </si>
  <si>
    <t>TlSbTe2</t>
  </si>
  <si>
    <t>random2231089</t>
  </si>
  <si>
    <t>6164a5db3a687e3cf0cd0f4f</t>
  </si>
  <si>
    <t>Y48Co32Si48H4C</t>
  </si>
  <si>
    <t>mp-1207782</t>
  </si>
  <si>
    <t>Y3Co2Si3</t>
  </si>
  <si>
    <t>random2306302</t>
  </si>
  <si>
    <t>6164a5dc8ad40a12ab0a7974</t>
  </si>
  <si>
    <t>Si128H4C</t>
  </si>
  <si>
    <t>random1792033</t>
  </si>
  <si>
    <t>6164a6053a687e3cf0cd0fd7</t>
  </si>
  <si>
    <t>V20H4W60C</t>
  </si>
  <si>
    <t>mp-1187702</t>
  </si>
  <si>
    <t>VW3</t>
  </si>
  <si>
    <t>random1700836</t>
  </si>
  <si>
    <t>6164a60f8ad40a12ab0a7aa7</t>
  </si>
  <si>
    <t>Y72H28C</t>
  </si>
  <si>
    <t>mp-1205301</t>
  </si>
  <si>
    <t>Y3H</t>
  </si>
  <si>
    <t>random2079031</t>
  </si>
  <si>
    <t>6164a63e3a687e3cf0cd1076</t>
  </si>
  <si>
    <t>Nb18H4CS30</t>
  </si>
  <si>
    <t>mp-1220657</t>
  </si>
  <si>
    <t>Nb3S5</t>
  </si>
  <si>
    <t>random531711</t>
  </si>
  <si>
    <t>6164a7823a687e3cf0cd1125</t>
  </si>
  <si>
    <t>In8Sn8H4CCl24</t>
  </si>
  <si>
    <t>mp-998567</t>
  </si>
  <si>
    <t>InSnCl3</t>
  </si>
  <si>
    <t>random832692</t>
  </si>
  <si>
    <t>6164a7b03a687e3cf0cd11bb</t>
  </si>
  <si>
    <t>Co24Sn24H4C</t>
  </si>
  <si>
    <t>mp-20536</t>
  </si>
  <si>
    <t>CoSn</t>
  </si>
  <si>
    <t>random2404428</t>
  </si>
  <si>
    <t>6164a7b13a687e3cf0cd11de</t>
  </si>
  <si>
    <t>Zr8Ga16H4C</t>
  </si>
  <si>
    <t>mp-30683</t>
  </si>
  <si>
    <t>ZrGa2</t>
  </si>
  <si>
    <t>random639000</t>
  </si>
  <si>
    <t>6164a7b43a687e3cf0cd1227</t>
  </si>
  <si>
    <t>Ca16P32H4Ru32C</t>
  </si>
  <si>
    <t>mp-5157</t>
  </si>
  <si>
    <t>Ca(PRu)2</t>
  </si>
  <si>
    <t>random1828364</t>
  </si>
  <si>
    <t>6164a8163a687e3cf0cd13ee</t>
  </si>
  <si>
    <t>Sc48Hg16H4C</t>
  </si>
  <si>
    <t>mp-1186967</t>
  </si>
  <si>
    <t>Sc3Hg</t>
  </si>
  <si>
    <t>random2429949</t>
  </si>
  <si>
    <t>6164a8178ad40a12ab0a7ccc</t>
  </si>
  <si>
    <t>Hf24Ga8H4C</t>
  </si>
  <si>
    <t>random466352</t>
  </si>
  <si>
    <t>6164a8173a687e3cf0cd140b</t>
  </si>
  <si>
    <t>Zr32Fe32Si32H4C</t>
  </si>
  <si>
    <t>mp-1102452</t>
  </si>
  <si>
    <t>ZrFeSi</t>
  </si>
  <si>
    <t>random292009</t>
  </si>
  <si>
    <t>6164a83f3a687e3cf0cd149c</t>
  </si>
  <si>
    <t>Si54H4C</t>
  </si>
  <si>
    <t>mp-149</t>
  </si>
  <si>
    <t>random468127</t>
  </si>
  <si>
    <t>6164a8cd3a687e3cf0cd16be</t>
  </si>
  <si>
    <t>K40As32H4C</t>
  </si>
  <si>
    <t>mp-1223503</t>
  </si>
  <si>
    <t>K5As4</t>
  </si>
  <si>
    <t>random1499299</t>
  </si>
  <si>
    <t>6164a8fd3a687e3cf0cd1796</t>
  </si>
  <si>
    <t>Tl12In60H4CS96</t>
  </si>
  <si>
    <t>mp-1216612</t>
  </si>
  <si>
    <t>TlIn5S8</t>
  </si>
  <si>
    <t>random1424290</t>
  </si>
  <si>
    <t>6164a9253a687e3cf0cd1823</t>
  </si>
  <si>
    <t>Sc30Ga10H4C</t>
  </si>
  <si>
    <t>mp-1186968</t>
  </si>
  <si>
    <t>Sc3Ga</t>
  </si>
  <si>
    <t>random501337</t>
  </si>
  <si>
    <t>6164aa418ad40a12ab0a8023</t>
  </si>
  <si>
    <t>Y36H4C</t>
  </si>
  <si>
    <t>mp-9</t>
  </si>
  <si>
    <t>Y</t>
  </si>
  <si>
    <t>random1712141</t>
  </si>
  <si>
    <t>6164aa443a687e3cf0cd18c1</t>
  </si>
  <si>
    <t>Ag36H4Pd36C</t>
  </si>
  <si>
    <t>mp-1229012</t>
  </si>
  <si>
    <t>AgPd</t>
  </si>
  <si>
    <t>random1075650</t>
  </si>
  <si>
    <t>6164aa6e3a687e3cf0cd18ee</t>
  </si>
  <si>
    <t>Hf28Cu40H4C</t>
  </si>
  <si>
    <t>mp-1200988</t>
  </si>
  <si>
    <t>Hf7Cu10</t>
  </si>
  <si>
    <t>random1207156</t>
  </si>
  <si>
    <t>6164aa743a687e3cf0cd1969</t>
  </si>
  <si>
    <t>Te64H4Rh24C</t>
  </si>
  <si>
    <t>mp-7273</t>
  </si>
  <si>
    <t>Te8Rh3</t>
  </si>
  <si>
    <t>random1377719</t>
  </si>
  <si>
    <t>6164aa998ad40a12ab0a8119</t>
  </si>
  <si>
    <t>K32P32H4C</t>
  </si>
  <si>
    <t>mp-7441</t>
  </si>
  <si>
    <t>KP</t>
  </si>
  <si>
    <t>random1666221</t>
  </si>
  <si>
    <t>6164aaa53a687e3cf0cd1a42</t>
  </si>
  <si>
    <t>Mn27Fe9As36H4C</t>
  </si>
  <si>
    <t>mp-1221780</t>
  </si>
  <si>
    <t>Mn3FeAs4</t>
  </si>
  <si>
    <t>random537963</t>
  </si>
  <si>
    <t>6164aabb8ad40a12ab0a8157</t>
  </si>
  <si>
    <t>random1616142</t>
  </si>
  <si>
    <t>6164aabe8ad40a12ab0a8187</t>
  </si>
  <si>
    <t>Sc18H4Ir54C</t>
  </si>
  <si>
    <t>mp-12593</t>
  </si>
  <si>
    <t>ScIr3</t>
  </si>
  <si>
    <t>random1377832</t>
  </si>
  <si>
    <t>6164aae58ad40a12ab0a821b</t>
  </si>
  <si>
    <t>Te18H4W9C</t>
  </si>
  <si>
    <t>mp-1023926</t>
  </si>
  <si>
    <t>random583311</t>
  </si>
  <si>
    <t>6164ab118ad40a12ab0a82af</t>
  </si>
  <si>
    <t>Co64Ge64H4C</t>
  </si>
  <si>
    <t>mp-21237</t>
  </si>
  <si>
    <t>random2263041</t>
  </si>
  <si>
    <t>6164ab153a687e3cf0cd1b8f</t>
  </si>
  <si>
    <t>Hf32H4Ir32C</t>
  </si>
  <si>
    <t>mp-1002122</t>
  </si>
  <si>
    <t>HfIr</t>
  </si>
  <si>
    <t>random538437</t>
  </si>
  <si>
    <t>6164ab183a687e3cf0cd1ba1</t>
  </si>
  <si>
    <t>V9H4CS18</t>
  </si>
  <si>
    <t>mp-1178763</t>
  </si>
  <si>
    <t>random121306</t>
  </si>
  <si>
    <t>6164ab393a687e3cf0cd1bc2</t>
  </si>
  <si>
    <t>Na8In24H4C</t>
  </si>
  <si>
    <t>mp-864754</t>
  </si>
  <si>
    <t>NaIn3</t>
  </si>
  <si>
    <t>random1022750</t>
  </si>
  <si>
    <t>6164ac598ad40a12ab0a82e9</t>
  </si>
  <si>
    <t>Co96H28C</t>
  </si>
  <si>
    <t>mp-1226072</t>
  </si>
  <si>
    <t>Co4H</t>
  </si>
  <si>
    <t>random1326926</t>
  </si>
  <si>
    <t>6164ac5b8ad40a12ab0a831e</t>
  </si>
  <si>
    <t>Y8Ti8Ge8H4C</t>
  </si>
  <si>
    <t>mp-5042</t>
  </si>
  <si>
    <t>random859173</t>
  </si>
  <si>
    <t>6164ac5e3a687e3cf0cd1c5d</t>
  </si>
  <si>
    <t>Zr40Fe8Sb24H4C</t>
  </si>
  <si>
    <t>mp-1189764</t>
  </si>
  <si>
    <t>Zr5FeSb3</t>
  </si>
  <si>
    <t>random2345414</t>
  </si>
  <si>
    <t>6164ac843a687e3cf0cd1ca0</t>
  </si>
  <si>
    <t>Ca64Bi32H4C</t>
  </si>
  <si>
    <t>mp-569535</t>
  </si>
  <si>
    <t>Ca2Bi</t>
  </si>
  <si>
    <t>random853557</t>
  </si>
  <si>
    <t>6164ac863a687e3cf0cd1cc6</t>
  </si>
  <si>
    <t>Zn36Cu36H4C</t>
  </si>
  <si>
    <t>mp-987</t>
  </si>
  <si>
    <t>ZnCu</t>
  </si>
  <si>
    <t>random1603485</t>
  </si>
  <si>
    <t>6164aca53a687e3cf0cd1d66</t>
  </si>
  <si>
    <t>Mo36H4CS72</t>
  </si>
  <si>
    <t>mp-1027525</t>
  </si>
  <si>
    <t>MoS2</t>
  </si>
  <si>
    <t>random1904381</t>
  </si>
  <si>
    <t>6164accd3a687e3cf0cd1dd8</t>
  </si>
  <si>
    <t>Mn54Ge18H4C</t>
  </si>
  <si>
    <t>mp-20139</t>
  </si>
  <si>
    <t>random1496024</t>
  </si>
  <si>
    <t>6164acf43a687e3cf0cd1e68</t>
  </si>
  <si>
    <t>K12In24H4Au48C</t>
  </si>
  <si>
    <t>mp-21134</t>
  </si>
  <si>
    <t>K(InAu2)2</t>
  </si>
  <si>
    <t>random539138</t>
  </si>
  <si>
    <t>6164acf83a687e3cf0cd1e9d</t>
  </si>
  <si>
    <t>Hf15Tl60H4CSe60</t>
  </si>
  <si>
    <t>mp-1198311</t>
  </si>
  <si>
    <t>Hf(TlSe)4</t>
  </si>
  <si>
    <t>random1857808</t>
  </si>
  <si>
    <t>6164ad0a8ad40a12ab0a8545</t>
  </si>
  <si>
    <t>Na24Co12H4CSe24</t>
  </si>
  <si>
    <t>mp-1079951</t>
  </si>
  <si>
    <t>Na2CoSe2</t>
  </si>
  <si>
    <t>random515348</t>
  </si>
  <si>
    <t>6164ad118ad40a12ab0a85a4</t>
  </si>
  <si>
    <t>Hf16Sb16H4Ru16C</t>
  </si>
  <si>
    <t>mp-31456</t>
  </si>
  <si>
    <t>HfSbRu</t>
  </si>
  <si>
    <t>random2433451</t>
  </si>
  <si>
    <t>6164ad318ad40a12ab0a85f3</t>
  </si>
  <si>
    <t>Na8Ag24H4C</t>
  </si>
  <si>
    <t>mp-1186100</t>
  </si>
  <si>
    <t>NaAg3</t>
  </si>
  <si>
    <t>random2188255</t>
  </si>
  <si>
    <t>6164ad358ad40a12ab0a860b</t>
  </si>
  <si>
    <t>Ta24Co24P24H4C</t>
  </si>
  <si>
    <t>mp-1095553</t>
  </si>
  <si>
    <t>TaCoP</t>
  </si>
  <si>
    <t>random1287277</t>
  </si>
  <si>
    <t>6164ad3a8ad40a12ab0a863e</t>
  </si>
  <si>
    <t>Sr16Sn32Hg32H4C</t>
  </si>
  <si>
    <t>random1625951</t>
  </si>
  <si>
    <t>6164ad468ad40a12ab0a86b6</t>
  </si>
  <si>
    <t>V24Fe24As48H4C</t>
  </si>
  <si>
    <t>mp-1216338</t>
  </si>
  <si>
    <t>VFeAs2</t>
  </si>
  <si>
    <t>random2124806</t>
  </si>
  <si>
    <t>6164ad5e8ad40a12ab0a8704</t>
  </si>
  <si>
    <t>mp-672241</t>
  </si>
  <si>
    <t>random862872</t>
  </si>
  <si>
    <t>6164af933a687e3cf0cd228c</t>
  </si>
  <si>
    <t>Zr24V16Ni32H4C</t>
  </si>
  <si>
    <t>mp-1216016</t>
  </si>
  <si>
    <t>Zr3(VNi2)2</t>
  </si>
  <si>
    <t>random458986</t>
  </si>
  <si>
    <t>6164af983a687e3cf0cd22db</t>
  </si>
  <si>
    <t>Sb12H4Pt36C</t>
  </si>
  <si>
    <t>mp-1078755</t>
  </si>
  <si>
    <t>SbPt3</t>
  </si>
  <si>
    <t>random1342597</t>
  </si>
  <si>
    <t>6164afc78ad40a12ab0a8a55</t>
  </si>
  <si>
    <t>Mo12H4Pt36C</t>
  </si>
  <si>
    <t>mp-1221420</t>
  </si>
  <si>
    <t>MoPt3</t>
  </si>
  <si>
    <t>random1720221</t>
  </si>
  <si>
    <t>6164afc73a687e3cf0cd2390</t>
  </si>
  <si>
    <t>Y16Ga64Co8H4C</t>
  </si>
  <si>
    <t>mp-1103036</t>
  </si>
  <si>
    <t>Y2Ga8Co</t>
  </si>
  <si>
    <t>random1979964</t>
  </si>
  <si>
    <t>6164afc73a687e3cf0cd2393</t>
  </si>
  <si>
    <t>Al36H4C</t>
  </si>
  <si>
    <t>random1288990</t>
  </si>
  <si>
    <t>6164afca3a687e3cf0cd23a5</t>
  </si>
  <si>
    <t>Mn20Sb20H4Rh40C</t>
  </si>
  <si>
    <t>mp-571163</t>
  </si>
  <si>
    <t>MnSbRh2</t>
  </si>
  <si>
    <t>random927092</t>
  </si>
  <si>
    <t>6164afec8ad40a12ab0a8a73</t>
  </si>
  <si>
    <t>K24H4CSe24</t>
  </si>
  <si>
    <t>random397106</t>
  </si>
  <si>
    <t>6164b01b3a687e3cf0cd2465</t>
  </si>
  <si>
    <t>Na8Te8H4Au8C</t>
  </si>
  <si>
    <t>mp-9264</t>
  </si>
  <si>
    <t>NaTeAu</t>
  </si>
  <si>
    <t>random480684</t>
  </si>
  <si>
    <t>6164b0233a687e3cf0cd24e1</t>
  </si>
  <si>
    <t>random2158441</t>
  </si>
  <si>
    <t>6164b0273a687e3cf0cd2531</t>
  </si>
  <si>
    <t>Hf64Ga96H4C</t>
  </si>
  <si>
    <t>mp-11441</t>
  </si>
  <si>
    <t>Hf2Ga3</t>
  </si>
  <si>
    <t>random1421687</t>
  </si>
  <si>
    <t>6164b04a3a687e3cf0cd2591</t>
  </si>
  <si>
    <t>Zr12Hg36H4C</t>
  </si>
  <si>
    <t>mp-1608</t>
  </si>
  <si>
    <t>ZrHg3</t>
  </si>
  <si>
    <t>random1663299</t>
  </si>
  <si>
    <t>6164b0543a687e3cf0cd25f4</t>
  </si>
  <si>
    <t>Zn32H4C(NCl)16</t>
  </si>
  <si>
    <t>mp-1189171</t>
  </si>
  <si>
    <t>Zn2NCl</t>
  </si>
  <si>
    <t>random480991</t>
  </si>
  <si>
    <t>6164b0583a687e3cf0cd262a</t>
  </si>
  <si>
    <t>Ti27Zn27H4C</t>
  </si>
  <si>
    <t>mp-1014230</t>
  </si>
  <si>
    <t>TiZn</t>
  </si>
  <si>
    <t>random1929792</t>
  </si>
  <si>
    <t>6164b0993a687e3cf0cd270b</t>
  </si>
  <si>
    <t>Na72Si24H4CSe96</t>
  </si>
  <si>
    <t>mp-28303</t>
  </si>
  <si>
    <t>Na3SiSe4</t>
  </si>
  <si>
    <t>random1677750</t>
  </si>
  <si>
    <t>6164b0ad3a687e3cf0cd273b</t>
  </si>
  <si>
    <t>random1773760</t>
  </si>
  <si>
    <t>6164b0b88ad40a12ab0a8ce6</t>
  </si>
  <si>
    <t>Hf20Sn20H4C</t>
  </si>
  <si>
    <t>mp-21328</t>
  </si>
  <si>
    <t>HfSn</t>
  </si>
  <si>
    <t>random2189413</t>
  </si>
  <si>
    <t>6164b0df8ad40a12ab0a8d10</t>
  </si>
  <si>
    <t>random456728</t>
  </si>
  <si>
    <t>6164b0e88ad40a12ab0a8ddc</t>
  </si>
  <si>
    <t>As48H4Rh24C</t>
  </si>
  <si>
    <t>mp-15954</t>
  </si>
  <si>
    <t>As2Rh</t>
  </si>
  <si>
    <t>random643033</t>
  </si>
  <si>
    <t>6164b2323a687e3cf0cd2801</t>
  </si>
  <si>
    <t>Rb12Sr12H4CCl36</t>
  </si>
  <si>
    <t>mp-1209111</t>
  </si>
  <si>
    <t>random603680</t>
  </si>
  <si>
    <t>6164b2348ad40a12ab0a8e98</t>
  </si>
  <si>
    <t>random1485819</t>
  </si>
  <si>
    <t>6164b2618ad40a12ab0a8f26</t>
  </si>
  <si>
    <t>Ta16Ti16Te64H4C</t>
  </si>
  <si>
    <t>mp-1217815</t>
  </si>
  <si>
    <t>TaTiTe4</t>
  </si>
  <si>
    <t>random945622</t>
  </si>
  <si>
    <t>6164b2858ad40a12ab0a8f9b</t>
  </si>
  <si>
    <t>random687455</t>
  </si>
  <si>
    <t>6164b2a68ad40a12ab0a8ff5</t>
  </si>
  <si>
    <t>Mn24Nb24P24H4C</t>
  </si>
  <si>
    <t>mp-20335</t>
  </si>
  <si>
    <t>MnNbP</t>
  </si>
  <si>
    <t>random523291</t>
  </si>
  <si>
    <t>6164b2c83a687e3cf0cd2a6a</t>
  </si>
  <si>
    <t>Ti60Sn20H4C</t>
  </si>
  <si>
    <t>random1875118</t>
  </si>
  <si>
    <t>6164b2ca8ad40a12ab0a9067</t>
  </si>
  <si>
    <t>V64H4Ir64C</t>
  </si>
  <si>
    <t>mp-1178808</t>
  </si>
  <si>
    <t>random1666735</t>
  </si>
  <si>
    <t>6164b2f23a687e3cf0cd2b0d</t>
  </si>
  <si>
    <t>Sr16Al40Ag40H4C</t>
  </si>
  <si>
    <t>random2135081</t>
  </si>
  <si>
    <t>6164b2f53a687e3cf0cd2b31</t>
  </si>
  <si>
    <t>H4Ir32CSe64</t>
  </si>
  <si>
    <t>mp-1361</t>
  </si>
  <si>
    <t>IrSe2</t>
  </si>
  <si>
    <t>random1211323</t>
  </si>
  <si>
    <t>6164b3668ad40a12ab0a9301</t>
  </si>
  <si>
    <t>Y24Al108H4Pd36C</t>
  </si>
  <si>
    <t>mp-1207714</t>
  </si>
  <si>
    <t>Y2(Al3Pd)3</t>
  </si>
  <si>
    <t>random1561209</t>
  </si>
  <si>
    <t>6164b3738ad40a12ab0a931f</t>
  </si>
  <si>
    <t>Ag48H4CS24</t>
  </si>
  <si>
    <t>mp-32868</t>
  </si>
  <si>
    <t>random1833392</t>
  </si>
  <si>
    <t>6164b38b8ad40a12ab0a9397</t>
  </si>
  <si>
    <t>K16Mn24H4CS32</t>
  </si>
  <si>
    <t>mp-29861</t>
  </si>
  <si>
    <t>K2Mn3S4</t>
  </si>
  <si>
    <t>random953712</t>
  </si>
  <si>
    <t>6164b3938ad40a12ab0a93c4</t>
  </si>
  <si>
    <t>Sb24H4Rh8C</t>
  </si>
  <si>
    <t>mp-2395</t>
  </si>
  <si>
    <t>Sb3Rh</t>
  </si>
  <si>
    <t>random565763</t>
  </si>
  <si>
    <t>6164b3ba8ad40a12ab0a945a</t>
  </si>
  <si>
    <t>Sb32H4CS80</t>
  </si>
  <si>
    <t>mvc-15221</t>
  </si>
  <si>
    <t>Sb2S5</t>
  </si>
  <si>
    <t>random1070150</t>
  </si>
  <si>
    <t>6164b5708ad40a12ab0a9661</t>
  </si>
  <si>
    <t>Ti24In24H4Rh48C</t>
  </si>
  <si>
    <t>mp-866170</t>
  </si>
  <si>
    <t>TiInRh2</t>
  </si>
  <si>
    <t>random629292</t>
  </si>
  <si>
    <t>6164b59e8ad40a12ab0a9736</t>
  </si>
  <si>
    <t>random1684616</t>
  </si>
  <si>
    <t>6164b5a08ad40a12ab0a9763</t>
  </si>
  <si>
    <t>Sn16H4CCl32</t>
  </si>
  <si>
    <t>mp-29179</t>
  </si>
  <si>
    <t>SnCl2</t>
  </si>
  <si>
    <t>random1228756</t>
  </si>
  <si>
    <t>6164b5cf8ad40a12ab0a982f</t>
  </si>
  <si>
    <t>K12H4Pd6CSe12</t>
  </si>
  <si>
    <t>mp-1069706</t>
  </si>
  <si>
    <t>K2PdSe2</t>
  </si>
  <si>
    <t>random1473572</t>
  </si>
  <si>
    <t>6164b5d03a687e3cf0cd2f2a</t>
  </si>
  <si>
    <t>Cu36Te24H4C</t>
  </si>
  <si>
    <t>mp-1225676</t>
  </si>
  <si>
    <t>Cu3Te2</t>
  </si>
  <si>
    <t>random738517</t>
  </si>
  <si>
    <t>6164b5d23a687e3cf0cd2f3f</t>
  </si>
  <si>
    <t>Zr24As48H4C</t>
  </si>
  <si>
    <t>random743005</t>
  </si>
  <si>
    <t>6164b5f33a687e3cf0cd2f6f</t>
  </si>
  <si>
    <t>Zr40Sn24H4C</t>
  </si>
  <si>
    <t>mp-510522</t>
  </si>
  <si>
    <t>Zr5Sn3</t>
  </si>
  <si>
    <t>random1794442</t>
  </si>
  <si>
    <t>6164b5fa3a687e3cf0cd2fad</t>
  </si>
  <si>
    <t>Si138H4C</t>
  </si>
  <si>
    <t>mp-971661</t>
  </si>
  <si>
    <t>random731539</t>
  </si>
  <si>
    <t>6164b61d3a687e3cf0cd304c</t>
  </si>
  <si>
    <t>P36H4Rh48C</t>
  </si>
  <si>
    <t>mp-621581</t>
  </si>
  <si>
    <t>P3Rh4</t>
  </si>
  <si>
    <t>random1727161</t>
  </si>
  <si>
    <t>6164b6398ad40a12ab0a99d6</t>
  </si>
  <si>
    <t>Ga60Ni12H4C</t>
  </si>
  <si>
    <t>mp-1095578</t>
  </si>
  <si>
    <t>Ga5Ni</t>
  </si>
  <si>
    <t>random2109894</t>
  </si>
  <si>
    <t>6164b6473a687e3cf0cd30fe</t>
  </si>
  <si>
    <t>V72H4Rh24C</t>
  </si>
  <si>
    <t>mp-1578</t>
  </si>
  <si>
    <t>V3Rh</t>
  </si>
  <si>
    <t>random1343915</t>
  </si>
  <si>
    <t>6164b6493a687e3cf0cd311c</t>
  </si>
  <si>
    <t>Ag48H4C</t>
  </si>
  <si>
    <t>mp-124</t>
  </si>
  <si>
    <t>random1256515</t>
  </si>
  <si>
    <t>6164b64b3a687e3cf0cd312e</t>
  </si>
  <si>
    <t>Ni48Te64H4C</t>
  </si>
  <si>
    <t>mp-1220085</t>
  </si>
  <si>
    <t>Ni3Te4</t>
  </si>
  <si>
    <t>random1855890</t>
  </si>
  <si>
    <t>6164b6873a687e3cf0cd31d2</t>
  </si>
  <si>
    <t>Sn24H4Pb24CSe48</t>
  </si>
  <si>
    <t>mp-1218938</t>
  </si>
  <si>
    <t>SnPbSe2</t>
  </si>
  <si>
    <t>random1944779</t>
  </si>
  <si>
    <t>6164b6938ad40a12ab0a9a9c</t>
  </si>
  <si>
    <t>random504215</t>
  </si>
  <si>
    <t>6164b6983a687e3cf0cd3215</t>
  </si>
  <si>
    <t>Y48In80H4C</t>
  </si>
  <si>
    <t>random357031</t>
  </si>
  <si>
    <t>6164b6ae3a687e3cf0cd323c</t>
  </si>
  <si>
    <t>Zr12Te12H4C</t>
  </si>
  <si>
    <t>mp-569544</t>
  </si>
  <si>
    <t>ZrTe</t>
  </si>
  <si>
    <t>random1979456</t>
  </si>
  <si>
    <t>6164b6af3a687e3cf0cd3245</t>
  </si>
  <si>
    <t>Na24Te12H4CSe36</t>
  </si>
  <si>
    <t>mp-1190500</t>
  </si>
  <si>
    <t>Na2TeSe3</t>
  </si>
  <si>
    <t>random637891</t>
  </si>
  <si>
    <t>6164b7e38ad40a12ab0a9ae1</t>
  </si>
  <si>
    <t>Cs8Cr40H4CSe64</t>
  </si>
  <si>
    <t>mp-505149</t>
  </si>
  <si>
    <t>CsCr5Se8</t>
  </si>
  <si>
    <t>random1194834</t>
  </si>
  <si>
    <t>6164b7e68ad40a12ab0a9b29</t>
  </si>
  <si>
    <t>Ca80In30H4C</t>
  </si>
  <si>
    <t>mp-1214306</t>
  </si>
  <si>
    <t>Ca8In3</t>
  </si>
  <si>
    <t>random1178622</t>
  </si>
  <si>
    <t>6164b8153a687e3cf0cd3360</t>
  </si>
  <si>
    <t>Y8Cu40H4C</t>
  </si>
  <si>
    <t>mp-2797</t>
  </si>
  <si>
    <t>YCu5</t>
  </si>
  <si>
    <t>random1246860</t>
  </si>
  <si>
    <t>6164b8598ad40a12ab0a9c8e</t>
  </si>
  <si>
    <t>Y16Si32H4Ir32C</t>
  </si>
  <si>
    <t>mp-4653</t>
  </si>
  <si>
    <t>Y(SiIr)2</t>
  </si>
  <si>
    <t>random1026147</t>
  </si>
  <si>
    <t>6164b85f3a687e3cf0cd3470</t>
  </si>
  <si>
    <t>Zn24Ag72H4C</t>
  </si>
  <si>
    <t>mp-1187952</t>
  </si>
  <si>
    <t>random902245</t>
  </si>
  <si>
    <t>6164b8753a687e3cf0cd3491</t>
  </si>
  <si>
    <t>Zr24Ni12P24H4C</t>
  </si>
  <si>
    <t>mp-1079999</t>
  </si>
  <si>
    <t>Zr2NiP2</t>
  </si>
  <si>
    <t>random1838516</t>
  </si>
  <si>
    <t>6164b8773a687e3cf0cd34ac</t>
  </si>
  <si>
    <t>Mn24Al24H4C</t>
  </si>
  <si>
    <t>mp-12067</t>
  </si>
  <si>
    <t>MnAl</t>
  </si>
  <si>
    <t>random2080894</t>
  </si>
  <si>
    <t>6164b87a3a687e3cf0cd34c9</t>
  </si>
  <si>
    <t>mp-1667</t>
  </si>
  <si>
    <t>random1686010</t>
  </si>
  <si>
    <t>6164b8858ad40a12ab0a9d15</t>
  </si>
  <si>
    <t>Cu20P20H4CN40</t>
  </si>
  <si>
    <t>mp-1078469</t>
  </si>
  <si>
    <t>CuPN2</t>
  </si>
  <si>
    <t>random2042386</t>
  </si>
  <si>
    <t>6164b8c83a687e3cf0cd359f</t>
  </si>
  <si>
    <t>Al8V48Ge8H4C</t>
  </si>
  <si>
    <t>mp-1228829</t>
  </si>
  <si>
    <t>AlV6Ge</t>
  </si>
  <si>
    <t>random1387792</t>
  </si>
  <si>
    <t>6164b8d13a687e3cf0cd35b4</t>
  </si>
  <si>
    <t>Re36H4Ir36C</t>
  </si>
  <si>
    <t>mp-1219533</t>
  </si>
  <si>
    <t>ReIr</t>
  </si>
  <si>
    <t>random1384197</t>
  </si>
  <si>
    <t>6164b8da8ad40a12ab0a9e50</t>
  </si>
  <si>
    <t>random1556008</t>
  </si>
  <si>
    <t>6164b8ea8ad40a12ab0a9ee0</t>
  </si>
  <si>
    <t>Ni72H4Pt24C</t>
  </si>
  <si>
    <t>mp-12798</t>
  </si>
  <si>
    <t>Ni3Pt</t>
  </si>
  <si>
    <t>random2040334</t>
  </si>
  <si>
    <t>6164b9033a687e3cf0cd3646</t>
  </si>
  <si>
    <t>Al60H4Pt40C</t>
  </si>
  <si>
    <t>mp-10905</t>
  </si>
  <si>
    <t>Al3Pt2</t>
  </si>
  <si>
    <t>random1771240</t>
  </si>
  <si>
    <t>6164b90e8ad40a12ab0a9f5a</t>
  </si>
  <si>
    <t>Y16H4Au48C</t>
  </si>
  <si>
    <t>mp-1079467</t>
  </si>
  <si>
    <t>YAu3</t>
  </si>
  <si>
    <t>random791077</t>
  </si>
  <si>
    <t>6164b93a8ad40a12ab0a9fa9</t>
  </si>
  <si>
    <t>Sc32Sn96H4C</t>
  </si>
  <si>
    <t>mp-981383</t>
  </si>
  <si>
    <t>ScSn3</t>
  </si>
  <si>
    <t>random2350172</t>
  </si>
  <si>
    <t>6164b93c8ad40a12ab0a9fd3</t>
  </si>
  <si>
    <t>Al48H4W24C</t>
  </si>
  <si>
    <t>random1934392</t>
  </si>
  <si>
    <t>6164b93e8ad40a12ab0aa001</t>
  </si>
  <si>
    <t>Ti48H4Pt8Au8C</t>
  </si>
  <si>
    <t>mp-1217024</t>
  </si>
  <si>
    <t>Ti6PtAu</t>
  </si>
  <si>
    <t>random1412557</t>
  </si>
  <si>
    <t>6164bab83a687e3cf0cd389c</t>
  </si>
  <si>
    <t>H4C73</t>
  </si>
  <si>
    <t>mp-48</t>
  </si>
  <si>
    <t>C</t>
  </si>
  <si>
    <t>random748279</t>
  </si>
  <si>
    <t>6164bada8ad40a12ab0aa159</t>
  </si>
  <si>
    <t>Ti18Zn18Ga36H4C</t>
  </si>
  <si>
    <t>mp-1216640</t>
  </si>
  <si>
    <t>TiZnGa2</t>
  </si>
  <si>
    <t>random1381390</t>
  </si>
  <si>
    <t>6164baea3a687e3cf0cd391d</t>
  </si>
  <si>
    <t>random1172191</t>
  </si>
  <si>
    <t>6164baea3a687e3cf0cd3924</t>
  </si>
  <si>
    <t>Sr12In44H4C</t>
  </si>
  <si>
    <t>random1439167</t>
  </si>
  <si>
    <t>6164bb1d3a687e3cf0cd3a28</t>
  </si>
  <si>
    <t>Te32H4Rh32C</t>
  </si>
  <si>
    <t>mp-1628</t>
  </si>
  <si>
    <t>TeRh</t>
  </si>
  <si>
    <t>random1395454</t>
  </si>
  <si>
    <t>6164bb358ad40a12ab0aa261</t>
  </si>
  <si>
    <t>Mn72As48H4C</t>
  </si>
  <si>
    <t>mp-28916</t>
  </si>
  <si>
    <t>Mn3As2</t>
  </si>
  <si>
    <t>random1315437</t>
  </si>
  <si>
    <t>6164bb4b8ad40a12ab0aa2c7</t>
  </si>
  <si>
    <t>Zr48Zn24H4C</t>
  </si>
  <si>
    <t>random2044484</t>
  </si>
  <si>
    <t>6164bb588ad40a12ab0aa357</t>
  </si>
  <si>
    <t>Re16H4CSe32</t>
  </si>
  <si>
    <t>mp-541582</t>
  </si>
  <si>
    <t>ReSe2</t>
  </si>
  <si>
    <t>random1856345</t>
  </si>
  <si>
    <t>6164bbab8ad40a12ab0aa435</t>
  </si>
  <si>
    <t>V32Ni8H4CS64</t>
  </si>
  <si>
    <t>mp-696867</t>
  </si>
  <si>
    <t>V4NiS8</t>
  </si>
  <si>
    <t>random576683</t>
  </si>
  <si>
    <t>6164bc0a8ad40a12ab0aa4ce</t>
  </si>
  <si>
    <t>In72H4Rh24C</t>
  </si>
  <si>
    <t>mp-18614</t>
  </si>
  <si>
    <t>In3Rh</t>
  </si>
  <si>
    <t>random2194845</t>
  </si>
  <si>
    <t>6164bc133a687e3cf0cd3de2</t>
  </si>
  <si>
    <t>Y16Zn48H4C</t>
  </si>
  <si>
    <t>mp-30884</t>
  </si>
  <si>
    <t>YZn3</t>
  </si>
  <si>
    <t>random1349023</t>
  </si>
  <si>
    <t>6164bc148ad40a12ab0aa4e0</t>
  </si>
  <si>
    <t>Na48Hg32H4C</t>
  </si>
  <si>
    <t>mp-17974</t>
  </si>
  <si>
    <t>Na3Hg2</t>
  </si>
  <si>
    <t>random1714654</t>
  </si>
  <si>
    <t>6164bd8a8ad40a12ab0aa614</t>
  </si>
  <si>
    <t>Ga16H4CCl48</t>
  </si>
  <si>
    <t>mp-30952</t>
  </si>
  <si>
    <t>GaCl3</t>
  </si>
  <si>
    <t>random1437212</t>
  </si>
  <si>
    <t>6164bd8d3a687e3cf0cd3f7f</t>
  </si>
  <si>
    <t>mp-9813</t>
  </si>
  <si>
    <t>random1015866</t>
  </si>
  <si>
    <t>6164bdba3a687e3cf0cd3faf</t>
  </si>
  <si>
    <t>random2016687</t>
  </si>
  <si>
    <t>6164bdbc3a687e3cf0cd3fd2</t>
  </si>
  <si>
    <t>Ca32In32H4C</t>
  </si>
  <si>
    <t>mp-20263</t>
  </si>
  <si>
    <t>CaIn</t>
  </si>
  <si>
    <t>random2485220</t>
  </si>
  <si>
    <t>6164bdbc3a687e3cf0cd3fe7</t>
  </si>
  <si>
    <t>Ca12H4Pb12C</t>
  </si>
  <si>
    <t>mp-20034</t>
  </si>
  <si>
    <t>CaPb</t>
  </si>
  <si>
    <t>random1417012</t>
  </si>
  <si>
    <t>6164bdc03a687e3cf0cd4049</t>
  </si>
  <si>
    <t>K16Cu48H4CS32</t>
  </si>
  <si>
    <t>mp-9868</t>
  </si>
  <si>
    <t>KCu3S2</t>
  </si>
  <si>
    <t>random485238</t>
  </si>
  <si>
    <t>6164bdf73a687e3cf0cd40c7</t>
  </si>
  <si>
    <t>random1461948</t>
  </si>
  <si>
    <t>6164bdf83a687e3cf0cd40d7</t>
  </si>
  <si>
    <t>Nb48Si16H4C</t>
  </si>
  <si>
    <t>mp-10229</t>
  </si>
  <si>
    <t>Nb3Si</t>
  </si>
  <si>
    <t>random736308</t>
  </si>
  <si>
    <t>6164bdfa8ad40a12ab0aa6e4</t>
  </si>
  <si>
    <t>Hf12Sn24H4C</t>
  </si>
  <si>
    <t>mp-1079810</t>
  </si>
  <si>
    <t>HfSn2</t>
  </si>
  <si>
    <t>random1699894</t>
  </si>
  <si>
    <t>6164be233a687e3cf0cd4148</t>
  </si>
  <si>
    <t>K16Ag8As8H4C</t>
  </si>
  <si>
    <t>mp-7642</t>
  </si>
  <si>
    <t>K2AgAs</t>
  </si>
  <si>
    <t>random2289837</t>
  </si>
  <si>
    <t>6164be2f8ad40a12ab0aa79d</t>
  </si>
  <si>
    <t>random598244</t>
  </si>
  <si>
    <t>6164bfa03a687e3cf0cd42bf</t>
  </si>
  <si>
    <t>Co60H4W20C</t>
  </si>
  <si>
    <t>mp-1064359</t>
  </si>
  <si>
    <t>Co3W</t>
  </si>
  <si>
    <t>random499971</t>
  </si>
  <si>
    <t>6164bfa43a687e3cf0cd430f</t>
  </si>
  <si>
    <t>Fe36H4Rh12C</t>
  </si>
  <si>
    <t>mp-1184364</t>
  </si>
  <si>
    <t>Fe3Rh</t>
  </si>
  <si>
    <t>random1429093</t>
  </si>
  <si>
    <t>6164bfa53a687e3cf0cd432a</t>
  </si>
  <si>
    <t>random1560469</t>
  </si>
  <si>
    <t>6164bfe48ad40a12ab0aa906</t>
  </si>
  <si>
    <t>Al20Ni60H4C</t>
  </si>
  <si>
    <t>mp-2593</t>
  </si>
  <si>
    <t>AlNi3</t>
  </si>
  <si>
    <t>random481267</t>
  </si>
  <si>
    <t>6164bfea8ad40a12ab0aa933</t>
  </si>
  <si>
    <t>Cr48Ge16H4C</t>
  </si>
  <si>
    <t>mp-20685</t>
  </si>
  <si>
    <t>Cr3Ge</t>
  </si>
  <si>
    <t>random530421</t>
  </si>
  <si>
    <t>6164bff18ad40a12ab0aa96c</t>
  </si>
  <si>
    <t>Na24Hg8H4C</t>
  </si>
  <si>
    <t>mp-1186058</t>
  </si>
  <si>
    <t>Na3Hg</t>
  </si>
  <si>
    <t>random1743461</t>
  </si>
  <si>
    <t>6164c0058ad40a12ab0aa990</t>
  </si>
  <si>
    <t>Hf12Te12H4CSe48</t>
  </si>
  <si>
    <t>mp-989651</t>
  </si>
  <si>
    <t>HfTeSe4</t>
  </si>
  <si>
    <t>random1786284</t>
  </si>
  <si>
    <t>6164c0088ad40a12ab0aa9a5</t>
  </si>
  <si>
    <t>Hf24Si24Mo24H4C</t>
  </si>
  <si>
    <t>mp-22258</t>
  </si>
  <si>
    <t>HfSiMo</t>
  </si>
  <si>
    <t>random709638</t>
  </si>
  <si>
    <t>6164c0183a687e3cf0cd441f</t>
  </si>
  <si>
    <t>Hf20Zn40Ga20H4C</t>
  </si>
  <si>
    <t>mp-1224173</t>
  </si>
  <si>
    <t>HfZn2Ga</t>
  </si>
  <si>
    <t>random1069150</t>
  </si>
  <si>
    <t>6164c14d3a687e3cf0cd4491</t>
  </si>
  <si>
    <t>Ti16Al16Co32H4C</t>
  </si>
  <si>
    <t>mp-5407</t>
  </si>
  <si>
    <t>TiAlCo2</t>
  </si>
  <si>
    <t>random1915488</t>
  </si>
  <si>
    <t>6164c14e3a687e3cf0cd44a2</t>
  </si>
  <si>
    <t>Ta20Ni20P20H4C</t>
  </si>
  <si>
    <t>mp-1102041</t>
  </si>
  <si>
    <t>TaNiP</t>
  </si>
  <si>
    <t>random979707</t>
  </si>
  <si>
    <t>6164c1508ad40a12ab0aab03</t>
  </si>
  <si>
    <t>Zr24V24Ni24H4C</t>
  </si>
  <si>
    <t>mp-1215279</t>
  </si>
  <si>
    <t>ZrVNi</t>
  </si>
  <si>
    <t>random2233679</t>
  </si>
  <si>
    <t>6164c1523a687e3cf0cd44e4</t>
  </si>
  <si>
    <t>Ti36H4CS72</t>
  </si>
  <si>
    <t>mp-1101258</t>
  </si>
  <si>
    <t>random1855792</t>
  </si>
  <si>
    <t>6164c1533a687e3cf0cd44f4</t>
  </si>
  <si>
    <t>Ca24Cd24H4C</t>
  </si>
  <si>
    <t>mp-1073</t>
  </si>
  <si>
    <t>CaCd</t>
  </si>
  <si>
    <t>random2445694</t>
  </si>
  <si>
    <t>6164c1b58ad40a12ab0aac93</t>
  </si>
  <si>
    <t>Hf16H4Au48C</t>
  </si>
  <si>
    <t>mp-1079296</t>
  </si>
  <si>
    <t>HfAu3</t>
  </si>
  <si>
    <t>random546233</t>
  </si>
  <si>
    <t>6164c1b68ad40a12ab0aac98</t>
  </si>
  <si>
    <t>H4W18CN36</t>
  </si>
  <si>
    <t>random2292332</t>
  </si>
  <si>
    <t>6164c1ba8ad40a12ab0aacd2</t>
  </si>
  <si>
    <t>Sb24H4CS60</t>
  </si>
  <si>
    <t>random1838488</t>
  </si>
  <si>
    <t>6164c1bb3a687e3cf0cd468f</t>
  </si>
  <si>
    <t>V18H4Pd54C</t>
  </si>
  <si>
    <t>mp-873</t>
  </si>
  <si>
    <t>VPd3</t>
  </si>
  <si>
    <t>random1875186</t>
  </si>
  <si>
    <t>6164c1dc3a687e3cf0cd46f7</t>
  </si>
  <si>
    <t>Y24Sn24H4Pd24C</t>
  </si>
  <si>
    <t>mp-1095628</t>
  </si>
  <si>
    <t>YSnPd</t>
  </si>
  <si>
    <t>random1590880</t>
  </si>
  <si>
    <t>6164c2488ad40a12ab0aaea9</t>
  </si>
  <si>
    <t>Zr16Tc32H4C</t>
  </si>
  <si>
    <t>random1445847</t>
  </si>
  <si>
    <t>6164c2648ad40a12ab0aaf5a</t>
  </si>
  <si>
    <t>Cd16H4Au48C</t>
  </si>
  <si>
    <t>random1525027</t>
  </si>
  <si>
    <t>6164c28e3a687e3cf0cd48d0</t>
  </si>
  <si>
    <t>Ti8Al16H4CCl64</t>
  </si>
  <si>
    <t>mp-570951</t>
  </si>
  <si>
    <t>Ti(AlCl4)2</t>
  </si>
  <si>
    <t>random2222019</t>
  </si>
  <si>
    <t>6164c2903a687e3cf0cd48e9</t>
  </si>
  <si>
    <t>Mn12Tc24Sb12H4C</t>
  </si>
  <si>
    <t>mp-1186002</t>
  </si>
  <si>
    <t>MnTc2Sb</t>
  </si>
  <si>
    <t>random1638187</t>
  </si>
  <si>
    <t>6164c2913a687e3cf0cd48f6</t>
  </si>
  <si>
    <t>random2019543</t>
  </si>
  <si>
    <t>6164c2ac8ad40a12ab0ab044</t>
  </si>
  <si>
    <t>Cs16H52Pt8C</t>
  </si>
  <si>
    <t>mp-643243</t>
  </si>
  <si>
    <t>Cs2H6Pt</t>
  </si>
  <si>
    <t>random2058422</t>
  </si>
  <si>
    <t>6164c2ad8ad40a12ab0ab04a</t>
  </si>
  <si>
    <t>Al48Ni24H4Os24C</t>
  </si>
  <si>
    <t>mp-1183155</t>
  </si>
  <si>
    <t>Al2NiOs</t>
  </si>
  <si>
    <t>random1208034</t>
  </si>
  <si>
    <t>6164c2cc8ad40a12ab0ab08c</t>
  </si>
  <si>
    <t>Nb12Ge24H4C</t>
  </si>
  <si>
    <t>mp-363</t>
  </si>
  <si>
    <t>NbGe2</t>
  </si>
  <si>
    <t>random2199628</t>
  </si>
  <si>
    <t>6164c2ec3a687e3cf0cd49ee</t>
  </si>
  <si>
    <t>Sc32Te32H4C</t>
  </si>
  <si>
    <t>mp-1079832</t>
  </si>
  <si>
    <t>ScTe</t>
  </si>
  <si>
    <t>random2016073</t>
  </si>
  <si>
    <t>6164c47b8ad40a12ab0ab1c7</t>
  </si>
  <si>
    <t>Ga48Mo96H4C49</t>
  </si>
  <si>
    <t>mp-1079635</t>
  </si>
  <si>
    <t>GaMo2C</t>
  </si>
  <si>
    <t>random623815</t>
  </si>
  <si>
    <t>6164c47e3a687e3cf0cd4a88</t>
  </si>
  <si>
    <t>random2058376</t>
  </si>
  <si>
    <t>6164c47f8ad40a12ab0ab22a</t>
  </si>
  <si>
    <t>Nb27H4CS54</t>
  </si>
  <si>
    <t>mp-966</t>
  </si>
  <si>
    <t>random995148</t>
  </si>
  <si>
    <t>6164c4ee3a687e3cf0cd4bb6</t>
  </si>
  <si>
    <t>Cs12H16C</t>
  </si>
  <si>
    <t>mp-632319</t>
  </si>
  <si>
    <t>CsH</t>
  </si>
  <si>
    <t>random2239980</t>
  </si>
  <si>
    <t>6164c5013a687e3cf0cd4bed</t>
  </si>
  <si>
    <t>Cr16P64H4C</t>
  </si>
  <si>
    <t>mp-7302</t>
  </si>
  <si>
    <t>CrP4</t>
  </si>
  <si>
    <t>random1475824</t>
  </si>
  <si>
    <t>6164c5033a687e3cf0cd4bff</t>
  </si>
  <si>
    <t>V48H4C</t>
  </si>
  <si>
    <t>mp-146</t>
  </si>
  <si>
    <t>V</t>
  </si>
  <si>
    <t>random2009447</t>
  </si>
  <si>
    <t>6164c5053a687e3cf0cd4c10</t>
  </si>
  <si>
    <t>Ga48Te48H4C</t>
  </si>
  <si>
    <t>mp-542812</t>
  </si>
  <si>
    <t>GaTe</t>
  </si>
  <si>
    <t>random1304412</t>
  </si>
  <si>
    <t>6164c5208ad40a12ab0ab3b0</t>
  </si>
  <si>
    <t>random1788551</t>
  </si>
  <si>
    <t>6164c5248ad40a12ab0ab3ce</t>
  </si>
  <si>
    <t>Al60H4W12C</t>
  </si>
  <si>
    <t>random1407729</t>
  </si>
  <si>
    <t>6164c5363a687e3cf0cd4cfb</t>
  </si>
  <si>
    <t>Zr24Bi8H4C</t>
  </si>
  <si>
    <t>mp-1188051</t>
  </si>
  <si>
    <t>Zr3Bi</t>
  </si>
  <si>
    <t>random677098</t>
  </si>
  <si>
    <t>6164c5798ad40a12ab0ab50c</t>
  </si>
  <si>
    <t>Ge32Te32H4Rh32C</t>
  </si>
  <si>
    <t>mp-607818</t>
  </si>
  <si>
    <t>GeTeRh</t>
  </si>
  <si>
    <t>random679867</t>
  </si>
  <si>
    <t>6164c6da8ad40a12ab0ab608</t>
  </si>
  <si>
    <t>Cs64H4C</t>
  </si>
  <si>
    <t>mp-573579</t>
  </si>
  <si>
    <t>random578065</t>
  </si>
  <si>
    <t>6164c6db8ad40a12ab0ab610</t>
  </si>
  <si>
    <t>Sc24Te8H4Os4C</t>
  </si>
  <si>
    <t>mp-11754</t>
  </si>
  <si>
    <t>Sc6Te2Os</t>
  </si>
  <si>
    <t>random596018</t>
  </si>
  <si>
    <t>6164c6e43a687e3cf0cd4db6</t>
  </si>
  <si>
    <t>Al32Ni64H4C</t>
  </si>
  <si>
    <t>mp-1025044</t>
  </si>
  <si>
    <t>AlNi2</t>
  </si>
  <si>
    <t>random1689804</t>
  </si>
  <si>
    <t>6164c6e53a687e3cf0cd4dc1</t>
  </si>
  <si>
    <t>Co42Ni6P24H4C</t>
  </si>
  <si>
    <t>mp-1226111</t>
  </si>
  <si>
    <t>Co7NiP4</t>
  </si>
  <si>
    <t>random1697043</t>
  </si>
  <si>
    <t>6164c6e63a687e3cf0cd4dd3</t>
  </si>
  <si>
    <t>random7995</t>
  </si>
  <si>
    <t>6164c7a48ad40a12ab0ab8d8</t>
  </si>
  <si>
    <t>Si16P32H4C</t>
  </si>
  <si>
    <t>mp-21065</t>
  </si>
  <si>
    <t>SiP2</t>
  </si>
  <si>
    <t>random2311433</t>
  </si>
  <si>
    <t>6164c7c13a687e3cf0cd507c</t>
  </si>
  <si>
    <t>Hf36Bi36H4C</t>
  </si>
  <si>
    <t>random1930285</t>
  </si>
  <si>
    <t>6164c7d13a687e3cf0cd50b2</t>
  </si>
  <si>
    <t>Hf18In24H4C</t>
  </si>
  <si>
    <t>mp-1105078</t>
  </si>
  <si>
    <t>Hf3In4</t>
  </si>
  <si>
    <t>random2230228</t>
  </si>
  <si>
    <t>6164c93f3a687e3cf0cd5157</t>
  </si>
  <si>
    <t>Ti16H4Au64C</t>
  </si>
  <si>
    <t>mp-12635</t>
  </si>
  <si>
    <t>TiAu4</t>
  </si>
  <si>
    <t>random2051881</t>
  </si>
  <si>
    <t>6164c9548ad40a12ab0abaf2</t>
  </si>
  <si>
    <t>Cr36As36H4C</t>
  </si>
  <si>
    <t>mp-568565</t>
  </si>
  <si>
    <t>CrAs</t>
  </si>
  <si>
    <t>random2001489</t>
  </si>
  <si>
    <t>6164c9b18ad40a12ab0abc8b</t>
  </si>
  <si>
    <t>Ca32Si16H4Ir32C</t>
  </si>
  <si>
    <t>mp-30312</t>
  </si>
  <si>
    <t>Ca2SiIr2</t>
  </si>
  <si>
    <t>random1649943</t>
  </si>
  <si>
    <t>6164c9bc3a687e3cf0cd5265</t>
  </si>
  <si>
    <t>Sr16Al32H4C</t>
  </si>
  <si>
    <t>mp-1638</t>
  </si>
  <si>
    <t>random1152887</t>
  </si>
  <si>
    <t>6164c9ed3a687e3cf0cd533d</t>
  </si>
  <si>
    <t>K64Sb64H4C</t>
  </si>
  <si>
    <t>mp-1536</t>
  </si>
  <si>
    <t>KSb</t>
  </si>
  <si>
    <t>random1048540</t>
  </si>
  <si>
    <t>6164ca238ad40a12ab0abe7e</t>
  </si>
  <si>
    <t>Sc16Ga32H4Ru16C</t>
  </si>
  <si>
    <t>mp-973067</t>
  </si>
  <si>
    <t>ScGa2Ru</t>
  </si>
  <si>
    <t>random606810</t>
  </si>
  <si>
    <t>6164ca258ad40a12ab0abe8a</t>
  </si>
  <si>
    <t>P48H4CSe48</t>
  </si>
  <si>
    <t>random1407551</t>
  </si>
  <si>
    <t>6164ca398ad40a12ab0abeed</t>
  </si>
  <si>
    <t>V96H4Pt32C</t>
  </si>
  <si>
    <t>random1654021</t>
  </si>
  <si>
    <t>6164ca3c8ad40a12ab0abf08</t>
  </si>
  <si>
    <t>H4Pd56CSe16</t>
  </si>
  <si>
    <t>random1747921</t>
  </si>
  <si>
    <t>6164ca523a687e3cf0cd5457</t>
  </si>
  <si>
    <t>Re48Mo10H4C</t>
  </si>
  <si>
    <t>mp-12662</t>
  </si>
  <si>
    <t>Re24Mo5</t>
  </si>
  <si>
    <t>random972247</t>
  </si>
  <si>
    <t>6164cab33a687e3cf0cd564f</t>
  </si>
  <si>
    <t>Zr24H4Rh40C</t>
  </si>
  <si>
    <t>random1422529</t>
  </si>
  <si>
    <t>6164cc178ad40a12ab0abfdf</t>
  </si>
  <si>
    <t>Sc24Sn48H4C</t>
  </si>
  <si>
    <t>random2050522</t>
  </si>
  <si>
    <t>6164cc193a687e3cf0cd56af</t>
  </si>
  <si>
    <t>In32H4Pt16C</t>
  </si>
  <si>
    <t>mp-22682</t>
  </si>
  <si>
    <t>In2Pt</t>
  </si>
  <si>
    <t>random757602</t>
  </si>
  <si>
    <t>6164cc4a8ad40a12ab0ac09c</t>
  </si>
  <si>
    <t>Si45(H2C23)2</t>
  </si>
  <si>
    <t>mp-568619</t>
  </si>
  <si>
    <t>random1671798</t>
  </si>
  <si>
    <t>6164cc4b8ad40a12ab0ac0be</t>
  </si>
  <si>
    <t>Zn18Si18As36H4C</t>
  </si>
  <si>
    <t>mp-1215453</t>
  </si>
  <si>
    <t>ZnSiAs2</t>
  </si>
  <si>
    <t>random1215062</t>
  </si>
  <si>
    <t>6164cc538ad40a12ab0ac127</t>
  </si>
  <si>
    <t>Cu24H4CS48</t>
  </si>
  <si>
    <t>mp-849086</t>
  </si>
  <si>
    <t>CuS2</t>
  </si>
  <si>
    <t>random748809</t>
  </si>
  <si>
    <t>6164ccac3a687e3cf0cd5829</t>
  </si>
  <si>
    <t>Sn16P16H4CS48</t>
  </si>
  <si>
    <t>mp-1080140</t>
  </si>
  <si>
    <t>SnPS3</t>
  </si>
  <si>
    <t>random1324048</t>
  </si>
  <si>
    <t>6164ccb78ad40a12ab0ac216</t>
  </si>
  <si>
    <t>Zr72Te24H4Ru12C</t>
  </si>
  <si>
    <t>mp-1206374</t>
  </si>
  <si>
    <t>Zr6Te2Ru</t>
  </si>
  <si>
    <t>random2236873</t>
  </si>
  <si>
    <t>6164ccb98ad40a12ab0ac229</t>
  </si>
  <si>
    <t>Hf28H4Au40C</t>
  </si>
  <si>
    <t>mp-1212463</t>
  </si>
  <si>
    <t>Hf7Au10</t>
  </si>
  <si>
    <t>random893185</t>
  </si>
  <si>
    <t>6164cdf53a687e3cf0cd586f</t>
  </si>
  <si>
    <t>Hf48P32H4C</t>
  </si>
  <si>
    <t>random2371597</t>
  </si>
  <si>
    <t>6164cdf73a687e3cf0cd58a8</t>
  </si>
  <si>
    <t>Ca27H4CN18</t>
  </si>
  <si>
    <t>mp-13147</t>
  </si>
  <si>
    <t>random1611858</t>
  </si>
  <si>
    <t>6164cf5e3a687e3cf0cd592b</t>
  </si>
  <si>
    <t>Al24Cd12Te48H4C</t>
  </si>
  <si>
    <t>mp-7909</t>
  </si>
  <si>
    <t>Al2CdTe4</t>
  </si>
  <si>
    <t>random1218068</t>
  </si>
  <si>
    <t>6164cf608ad40a12ab0ac36c</t>
  </si>
  <si>
    <t>Sn96H4Pd32C</t>
  </si>
  <si>
    <t>mp-1371</t>
  </si>
  <si>
    <t>Sn3Pd</t>
  </si>
  <si>
    <t>random557881</t>
  </si>
  <si>
    <t>6164cf643a687e3cf0cd599b</t>
  </si>
  <si>
    <t>Ti48H4Os16C</t>
  </si>
  <si>
    <t>mp-865899</t>
  </si>
  <si>
    <t>Ti3Os</t>
  </si>
  <si>
    <t>random802394</t>
  </si>
  <si>
    <t>6164cf913a687e3cf0cd59df</t>
  </si>
  <si>
    <t>Nb24Ni28H4C</t>
  </si>
  <si>
    <t>mp-1105044</t>
  </si>
  <si>
    <t>Nb6Ni7</t>
  </si>
  <si>
    <t>random473135</t>
  </si>
  <si>
    <t>6164cf9a8ad40a12ab0ac42d</t>
  </si>
  <si>
    <t>random829123</t>
  </si>
  <si>
    <t>6164cfc68ad40a12ab0ac499</t>
  </si>
  <si>
    <t>Ca16Ag56H4C</t>
  </si>
  <si>
    <t>mp-16770</t>
  </si>
  <si>
    <t>Ca2Ag7</t>
  </si>
  <si>
    <t>random482737</t>
  </si>
  <si>
    <t>6164cfe73a687e3cf0cd5b7d</t>
  </si>
  <si>
    <t>Zr9Ga9H4Pt9C</t>
  </si>
  <si>
    <t>mp-1080495</t>
  </si>
  <si>
    <t>ZrGaPt</t>
  </si>
  <si>
    <t>random1329521</t>
  </si>
  <si>
    <t>6164cffc3a687e3cf0cd5bb3</t>
  </si>
  <si>
    <t>Zr36Mn18Fe54H4C</t>
  </si>
  <si>
    <t>mp-1215517</t>
  </si>
  <si>
    <t>Zr2MnFe3</t>
  </si>
  <si>
    <t>random1672851</t>
  </si>
  <si>
    <t>6164d1403a687e3cf0cd5c8b</t>
  </si>
  <si>
    <t>Ca27In54H4CN54</t>
  </si>
  <si>
    <t>mp-1029479</t>
  </si>
  <si>
    <t>Ca(InN)2</t>
  </si>
  <si>
    <t>random1421873</t>
  </si>
  <si>
    <t>6164d1698ad40a12ab0ac5dd</t>
  </si>
  <si>
    <t>Si24Ni12P36H4C</t>
  </si>
  <si>
    <t>mp-28945</t>
  </si>
  <si>
    <t>Si2NiP3</t>
  </si>
  <si>
    <t>random1369434</t>
  </si>
  <si>
    <t>6164d16b3a687e3cf0cd5cb5</t>
  </si>
  <si>
    <t>V36H4CN54</t>
  </si>
  <si>
    <t>mp-1069841</t>
  </si>
  <si>
    <t>V2N3</t>
  </si>
  <si>
    <t>random2127212</t>
  </si>
  <si>
    <t>6164d1ab3a687e3cf0cd5dd2</t>
  </si>
  <si>
    <t>Ti32Sn48H4C</t>
  </si>
  <si>
    <t>mp-637255</t>
  </si>
  <si>
    <t>Ti2Sn3</t>
  </si>
  <si>
    <t>random2316877</t>
  </si>
  <si>
    <t>6164d1c13a687e3cf0cd5e20</t>
  </si>
  <si>
    <t>random1610366</t>
  </si>
  <si>
    <t>6164d1d53a687e3cf0cd5e87</t>
  </si>
  <si>
    <t>mp-774873</t>
  </si>
  <si>
    <t>random2010811</t>
  </si>
  <si>
    <t>6164d1d93a687e3cf0cd5ead</t>
  </si>
  <si>
    <t>Na12In36H4C</t>
  </si>
  <si>
    <t>mp-976589</t>
  </si>
  <si>
    <t>random2267084</t>
  </si>
  <si>
    <t>6164d1dd3a687e3cf0cd5ec5</t>
  </si>
  <si>
    <t>Ni18H4Pt54C</t>
  </si>
  <si>
    <t>mp-1186117</t>
  </si>
  <si>
    <t>NiPt3</t>
  </si>
  <si>
    <t>random2153297</t>
  </si>
  <si>
    <t>6164d20f3a687e3cf0cd5fa9</t>
  </si>
  <si>
    <t>Zr9Al54Mo9H4C</t>
  </si>
  <si>
    <t>mp-1215336</t>
  </si>
  <si>
    <t>ZrAl6Mo</t>
  </si>
  <si>
    <t>random497095</t>
  </si>
  <si>
    <t>6164d2363a687e3cf0cd6015</t>
  </si>
  <si>
    <t>Cr54Ge18H4C19</t>
  </si>
  <si>
    <t>random1250487</t>
  </si>
  <si>
    <t>6164d2368ad40a12ab0ac814</t>
  </si>
  <si>
    <t>Ti48Sb24H4C</t>
  </si>
  <si>
    <t>mp-1206780</t>
  </si>
  <si>
    <t>Ti2Sb</t>
  </si>
  <si>
    <t>random627085</t>
  </si>
  <si>
    <t>6164d2643a687e3cf0cd60bd</t>
  </si>
  <si>
    <t>Bi48H4Ir24C</t>
  </si>
  <si>
    <t>mp-1101783</t>
  </si>
  <si>
    <t>Bi2Ir</t>
  </si>
  <si>
    <t>random675742</t>
  </si>
  <si>
    <t>6164d2683a687e3cf0cd60f6</t>
  </si>
  <si>
    <t>Sc40H4Pb24C</t>
  </si>
  <si>
    <t>mp-510209</t>
  </si>
  <si>
    <t>Sc5Pb3</t>
  </si>
  <si>
    <t>random1178831</t>
  </si>
  <si>
    <t>6164d2ad8ad40a12ab0ac991</t>
  </si>
  <si>
    <t>Sc24Sb8H4C</t>
  </si>
  <si>
    <t>mp-978546</t>
  </si>
  <si>
    <t>Sc3Sb</t>
  </si>
  <si>
    <t>random642033</t>
  </si>
  <si>
    <t>6164d2c93a687e3cf0cd6216</t>
  </si>
  <si>
    <t>Nb36H4C37</t>
  </si>
  <si>
    <t>mp-910</t>
  </si>
  <si>
    <t>NbC</t>
  </si>
  <si>
    <t>random1380376</t>
  </si>
  <si>
    <t>6164d2cc3a687e3cf0cd6237</t>
  </si>
  <si>
    <t>Ti16Zn16H4Pd32C</t>
  </si>
  <si>
    <t>mp-865079</t>
  </si>
  <si>
    <t>TiZnPd2</t>
  </si>
  <si>
    <t>random1279898</t>
  </si>
  <si>
    <t>6164d3028ad40a12ab0acac3</t>
  </si>
  <si>
    <t>H4W16CCl64</t>
  </si>
  <si>
    <t>mp-980949</t>
  </si>
  <si>
    <t>WCl4</t>
  </si>
  <si>
    <t>random2131100</t>
  </si>
  <si>
    <t>6164d49e3a687e3cf0cd6306</t>
  </si>
  <si>
    <t>Sc36Re36Ge72H4C</t>
  </si>
  <si>
    <t>mp-1197212</t>
  </si>
  <si>
    <t>ScReGe2</t>
  </si>
  <si>
    <t>random505619</t>
  </si>
  <si>
    <t>6164d4a18ad40a12ab0acb56</t>
  </si>
  <si>
    <t>Y20H4CSe20</t>
  </si>
  <si>
    <t>random1297919</t>
  </si>
  <si>
    <t>6164d4a73a687e3cf0cd6375</t>
  </si>
  <si>
    <t>Ti48Si16H4C</t>
  </si>
  <si>
    <t>mp-980420</t>
  </si>
  <si>
    <t>Ti3Si</t>
  </si>
  <si>
    <t>random1249908</t>
  </si>
  <si>
    <t>6164d4aa3a687e3cf0cd63af</t>
  </si>
  <si>
    <t>Sr54Cr12H4CN48</t>
  </si>
  <si>
    <t>mp-1247333</t>
  </si>
  <si>
    <t>Sr9(CrN4)2</t>
  </si>
  <si>
    <t>random2209333</t>
  </si>
  <si>
    <t>6164d4c18ad40a12ab0acb8c</t>
  </si>
  <si>
    <t>Ga16Fe48H4C</t>
  </si>
  <si>
    <t>mp-1078766</t>
  </si>
  <si>
    <t>GaFe3</t>
  </si>
  <si>
    <t>random1270727</t>
  </si>
  <si>
    <t>6164d4db3a687e3cf0cd640f</t>
  </si>
  <si>
    <t>Ti24V12H4CSe48</t>
  </si>
  <si>
    <t>mp-1217146</t>
  </si>
  <si>
    <t>Ti2VSe4</t>
  </si>
  <si>
    <t>random1655443</t>
  </si>
  <si>
    <t>6164d4df3a687e3cf0cd6457</t>
  </si>
  <si>
    <t>Zr16Sb16H4Rh16C</t>
  </si>
  <si>
    <t>mp-1100415</t>
  </si>
  <si>
    <t>ZrSbRh</t>
  </si>
  <si>
    <t>random1972299</t>
  </si>
  <si>
    <t>6164d4e13a687e3cf0cd6488</t>
  </si>
  <si>
    <t>random2163979</t>
  </si>
  <si>
    <t>6164d5133a687e3cf0cd6549</t>
  </si>
  <si>
    <t>V60Fe20H4C</t>
  </si>
  <si>
    <t>mp-1187697</t>
  </si>
  <si>
    <t>V3Fe</t>
  </si>
  <si>
    <t>random876056</t>
  </si>
  <si>
    <t>6164d53c8ad40a12ab0acc79</t>
  </si>
  <si>
    <t>Na48Cd16H4C</t>
  </si>
  <si>
    <t>mp-1186024</t>
  </si>
  <si>
    <t>Na3Cd</t>
  </si>
  <si>
    <t>random1631831</t>
  </si>
  <si>
    <t>6164d5478ad40a12ab0accd9</t>
  </si>
  <si>
    <t>H4Os32CS64</t>
  </si>
  <si>
    <t>mp-20905</t>
  </si>
  <si>
    <t>OsS2</t>
  </si>
  <si>
    <t>random1489308</t>
  </si>
  <si>
    <t>6164d5493a687e3cf0cd6646</t>
  </si>
  <si>
    <t>random2194463</t>
  </si>
  <si>
    <t>6164d54a3a687e3cf0cd664f</t>
  </si>
  <si>
    <t>Cu72H4C</t>
  </si>
  <si>
    <t>mp-30</t>
  </si>
  <si>
    <t>random1958273</t>
  </si>
  <si>
    <t>6164d5643a687e3cf0cd66ba</t>
  </si>
  <si>
    <t>Cs16Rb32Bi16H4C</t>
  </si>
  <si>
    <t>mp-1185546</t>
  </si>
  <si>
    <t>CsRb2Bi</t>
  </si>
  <si>
    <t>random2033043</t>
  </si>
  <si>
    <t>6164d5d58ad40a12ab0acece</t>
  </si>
  <si>
    <t>Ti6Co36Ge36H4C</t>
  </si>
  <si>
    <t>mp-1104097</t>
  </si>
  <si>
    <t>Ti(CoGe)6</t>
  </si>
  <si>
    <t>random886628</t>
  </si>
  <si>
    <t>6164d5de3a687e3cf0cd6777</t>
  </si>
  <si>
    <t>Ti60Sb24H4Rh12C</t>
  </si>
  <si>
    <t>mp-16687</t>
  </si>
  <si>
    <t>Ti5Sb2Rh</t>
  </si>
  <si>
    <t>random1258666</t>
  </si>
  <si>
    <t>6164d5e23a687e3cf0cd67aa</t>
  </si>
  <si>
    <t>V16Te32H4C</t>
  </si>
  <si>
    <t>random827881</t>
  </si>
  <si>
    <t>6164d5ed3a687e3cf0cd680d</t>
  </si>
  <si>
    <t>Ti72As24H4C</t>
  </si>
  <si>
    <t>mp-1199934</t>
  </si>
  <si>
    <t>Ti3As</t>
  </si>
  <si>
    <t>random2207046</t>
  </si>
  <si>
    <t>6164d7e08ad40a12ab0ad03f</t>
  </si>
  <si>
    <t>Ta80Ge48H4C</t>
  </si>
  <si>
    <t>mp-17615</t>
  </si>
  <si>
    <t>random1064472</t>
  </si>
  <si>
    <t>6164d7e23a687e3cf0cd6a02</t>
  </si>
  <si>
    <t>Re96H4C</t>
  </si>
  <si>
    <t>random1307971</t>
  </si>
  <si>
    <t>6164d7ec3a687e3cf0cd6ab9</t>
  </si>
  <si>
    <t>Sb16Te24H4C</t>
  </si>
  <si>
    <t>mp-1078331</t>
  </si>
  <si>
    <t>Sb2Te3</t>
  </si>
  <si>
    <t>random2055511</t>
  </si>
  <si>
    <t>6164d8193a687e3cf0cd6b1a</t>
  </si>
  <si>
    <t>Sc24Cd8H4C</t>
  </si>
  <si>
    <t>mp-972876</t>
  </si>
  <si>
    <t>Sc3Cd</t>
  </si>
  <si>
    <t>random2321987</t>
  </si>
  <si>
    <t>6164d8568ad40a12ab0ad12f</t>
  </si>
  <si>
    <t>Ta27Tc27H4C</t>
  </si>
  <si>
    <t>random2197592</t>
  </si>
  <si>
    <t>6164d8783a687e3cf0cd6c81</t>
  </si>
  <si>
    <t>Cs8As8H4Pd4C</t>
  </si>
  <si>
    <t>mp-8857</t>
  </si>
  <si>
    <t>Cs2As2Pd</t>
  </si>
  <si>
    <t>random2137803</t>
  </si>
  <si>
    <t>6164d87f3a687e3cf0cd6cba</t>
  </si>
  <si>
    <t>Sr8Sn24Sb32H4C</t>
  </si>
  <si>
    <t>mp-866805</t>
  </si>
  <si>
    <t>SrSn3Sb4</t>
  </si>
  <si>
    <t>random2375628</t>
  </si>
  <si>
    <t>6164d8828ad40a12ab0ad1a4</t>
  </si>
  <si>
    <t>Ti6Sb24Mo6H4C</t>
  </si>
  <si>
    <t>mp-1216683</t>
  </si>
  <si>
    <t>TiSb4Mo</t>
  </si>
  <si>
    <t>random1871463</t>
  </si>
  <si>
    <t>6164d8898ad40a12ab0ad1fe</t>
  </si>
  <si>
    <t>Na32Ga128H4C</t>
  </si>
  <si>
    <t>mp-454</t>
  </si>
  <si>
    <t>NaGa4</t>
  </si>
  <si>
    <t>random2077680</t>
  </si>
  <si>
    <t>6164d89d3a687e3cf0cd6ce4</t>
  </si>
  <si>
    <t>Ni24H4CS48</t>
  </si>
  <si>
    <t>mp-1103643</t>
  </si>
  <si>
    <t>NiS2</t>
  </si>
  <si>
    <t>random1041248</t>
  </si>
  <si>
    <t>6164d8a13a687e3cf0cd6cff</t>
  </si>
  <si>
    <t>Na16Ag32H4C</t>
  </si>
  <si>
    <t>mp-30352</t>
  </si>
  <si>
    <t>NaAg2</t>
  </si>
  <si>
    <t>random1347987</t>
  </si>
  <si>
    <t>6164d8cd3a687e3cf0cd6d7d</t>
  </si>
  <si>
    <t>Ni44As32H4C</t>
  </si>
  <si>
    <t>mp-1100786</t>
  </si>
  <si>
    <t>Ni11As8</t>
  </si>
  <si>
    <t>random1487363</t>
  </si>
  <si>
    <t>6164d8da3a687e3cf0cd6db0</t>
  </si>
  <si>
    <t>Y12Ga28Cu16H4C</t>
  </si>
  <si>
    <t>mp-1216128</t>
  </si>
  <si>
    <t>Y3Ga7Cu4</t>
  </si>
  <si>
    <t>random1513657</t>
  </si>
  <si>
    <t>6164d9053a687e3cf0cd6e31</t>
  </si>
  <si>
    <t>Zn80H4Pd24C</t>
  </si>
  <si>
    <t>mp-1215779</t>
  </si>
  <si>
    <t>Zn10Pd3</t>
  </si>
  <si>
    <t>random1251529</t>
  </si>
  <si>
    <t>6164d9283a687e3cf0cd6eb2</t>
  </si>
  <si>
    <t>Si4Sn4H4Pt20C</t>
  </si>
  <si>
    <t>mp-1025324</t>
  </si>
  <si>
    <t>SiSnPt5</t>
  </si>
  <si>
    <t>random557876</t>
  </si>
  <si>
    <t>6164d9503a687e3cf0cd6f12</t>
  </si>
  <si>
    <t>Ti16Mn32H4W16C</t>
  </si>
  <si>
    <t>mp-865656</t>
  </si>
  <si>
    <t>TiMn2W</t>
  </si>
  <si>
    <t>random1902553</t>
  </si>
  <si>
    <t>6164d9713a687e3cf0cd6f9f</t>
  </si>
  <si>
    <t>Te80H4Ir40C</t>
  </si>
  <si>
    <t>mp-1103512</t>
  </si>
  <si>
    <t>Te2Ir</t>
  </si>
  <si>
    <t>random2291694</t>
  </si>
  <si>
    <t>6164dad38ad40a12ab0ad590</t>
  </si>
  <si>
    <t>Sb32H4C</t>
  </si>
  <si>
    <t>mp-1179605</t>
  </si>
  <si>
    <t>Sb</t>
  </si>
  <si>
    <t>random991305</t>
  </si>
  <si>
    <t>6164dad58ad40a12ab0ad5be</t>
  </si>
  <si>
    <t>Hf24As48H4C</t>
  </si>
  <si>
    <t>mp-29646</t>
  </si>
  <si>
    <t>HfAs2</t>
  </si>
  <si>
    <t>random1807462</t>
  </si>
  <si>
    <t>6164dafb8ad40a12ab0ad5d3</t>
  </si>
  <si>
    <t>Sr4Cd44H4C</t>
  </si>
  <si>
    <t>mp-569954</t>
  </si>
  <si>
    <t>SrCd11</t>
  </si>
  <si>
    <t>random764934</t>
  </si>
  <si>
    <t>6164dafc8ad40a12ab0ad5d9</t>
  </si>
  <si>
    <t>Re48H4Ir16C</t>
  </si>
  <si>
    <t>random2253262</t>
  </si>
  <si>
    <t>6164db023a687e3cf0cd7119</t>
  </si>
  <si>
    <t>Ca24Ge24H4Au24C</t>
  </si>
  <si>
    <t>mp-21710</t>
  </si>
  <si>
    <t>CaGeAu</t>
  </si>
  <si>
    <t>random1837620</t>
  </si>
  <si>
    <t>6164db048ad40a12ab0ad621</t>
  </si>
  <si>
    <t>Ca24Al56Ag16H4C</t>
  </si>
  <si>
    <t>mp-11430</t>
  </si>
  <si>
    <t>Ca3Al7Ag2</t>
  </si>
  <si>
    <t>random1687717</t>
  </si>
  <si>
    <t>6164db0b3a687e3cf0cd719f</t>
  </si>
  <si>
    <t>Ta56Fe48H4C</t>
  </si>
  <si>
    <t>random2250792</t>
  </si>
  <si>
    <t>6164db318ad40a12ab0ad65a</t>
  </si>
  <si>
    <t>In64Sb16Te48H4C</t>
  </si>
  <si>
    <t>mp-1173040</t>
  </si>
  <si>
    <t>In4SbTe3</t>
  </si>
  <si>
    <t>random2272669</t>
  </si>
  <si>
    <t>6164db368ad40a12ab0ad698</t>
  </si>
  <si>
    <t>Na32H4C</t>
  </si>
  <si>
    <t>mp-10172</t>
  </si>
  <si>
    <t>random886175</t>
  </si>
  <si>
    <t>6164db5d8ad40a12ab0ad6de</t>
  </si>
  <si>
    <t>Hf32Bi16H4C</t>
  </si>
  <si>
    <t>random1523223</t>
  </si>
  <si>
    <t>6164db628ad40a12ab0ad70b</t>
  </si>
  <si>
    <t>Sr32In16H4CN32</t>
  </si>
  <si>
    <t>mp-1247569</t>
  </si>
  <si>
    <t>Sr2InN2</t>
  </si>
  <si>
    <t>random1667494</t>
  </si>
  <si>
    <t>6164db733a687e3cf0cd72e7</t>
  </si>
  <si>
    <t>Ge32H4CS64</t>
  </si>
  <si>
    <t>mp-572892</t>
  </si>
  <si>
    <t>random1868131</t>
  </si>
  <si>
    <t>6164db833a687e3cf0cd7314</t>
  </si>
  <si>
    <t>Cs40H4Pb10CCl60</t>
  </si>
  <si>
    <t>mp-1190733</t>
  </si>
  <si>
    <t>Cs4PbCl6</t>
  </si>
  <si>
    <t>random2167009</t>
  </si>
  <si>
    <t>6164db8b3a687e3cf0cd735f</t>
  </si>
  <si>
    <t>Ti32As32H4C</t>
  </si>
  <si>
    <t>mp-10052</t>
  </si>
  <si>
    <t>TiAs</t>
  </si>
  <si>
    <t>random914536</t>
  </si>
  <si>
    <t>6164db9e8ad40a12ab0ad7bf</t>
  </si>
  <si>
    <t>Ta96H4CS16</t>
  </si>
  <si>
    <t>mp-558552</t>
  </si>
  <si>
    <t>Ta6S</t>
  </si>
  <si>
    <t>random2007362</t>
  </si>
  <si>
    <t>6164dbb33a687e3cf0cd73e6</t>
  </si>
  <si>
    <t>mp-559676</t>
  </si>
  <si>
    <t>random2088440</t>
  </si>
  <si>
    <t>6164dbb98ad40a12ab0ad7f5</t>
  </si>
  <si>
    <t>Fe24Sb48H4C</t>
  </si>
  <si>
    <t>mp-1077083</t>
  </si>
  <si>
    <t>FeSb2</t>
  </si>
  <si>
    <t>random2394866</t>
  </si>
  <si>
    <t>6164dbdc3a687e3cf0cd7472</t>
  </si>
  <si>
    <t>random1473853</t>
  </si>
  <si>
    <t>6164dc063a687e3cf0cd7544</t>
  </si>
  <si>
    <t>In12P36H4C</t>
  </si>
  <si>
    <t>mp-20050</t>
  </si>
  <si>
    <t>InP3</t>
  </si>
  <si>
    <t>random1981313</t>
  </si>
  <si>
    <t>6164dc343a687e3cf0cd7608</t>
  </si>
  <si>
    <t>Hf20Ni20Sb20H4C</t>
  </si>
  <si>
    <t>random1572870</t>
  </si>
  <si>
    <t>6164ddcd3a687e3cf0cd76f5</t>
  </si>
  <si>
    <t>Nb60Si36H4C</t>
  </si>
  <si>
    <t>mp-567996</t>
  </si>
  <si>
    <t>Nb5Si3</t>
  </si>
  <si>
    <t>random2160857</t>
  </si>
  <si>
    <t>6164de433a687e3cf0cd78f9</t>
  </si>
  <si>
    <t>Rb16Te16H4Pd8C</t>
  </si>
  <si>
    <t>mp-1070356</t>
  </si>
  <si>
    <t>Rb2Te2Pd</t>
  </si>
  <si>
    <t>random1700375</t>
  </si>
  <si>
    <t>6164de493a687e3cf0cd7960</t>
  </si>
  <si>
    <t>mp-17564</t>
  </si>
  <si>
    <t>random979903</t>
  </si>
  <si>
    <t>6164de4a3a687e3cf0cd7971</t>
  </si>
  <si>
    <t>Ca12H4CSe12</t>
  </si>
  <si>
    <t>mp-1415</t>
  </si>
  <si>
    <t>CaSe</t>
  </si>
  <si>
    <t>random1899293</t>
  </si>
  <si>
    <t>6164dfb48ad40a12ab0adb1d</t>
  </si>
  <si>
    <t>Zn24P16H4CS64</t>
  </si>
  <si>
    <t>mp-30311</t>
  </si>
  <si>
    <t>Zn3(PS4)2</t>
  </si>
  <si>
    <t>random761048</t>
  </si>
  <si>
    <t>6164dfb53a687e3cf0cd7a69</t>
  </si>
  <si>
    <t>Cs3Cr15Te24H4C</t>
  </si>
  <si>
    <t>mp-866025</t>
  </si>
  <si>
    <t>CsCr5Te8</t>
  </si>
  <si>
    <t>random1043756</t>
  </si>
  <si>
    <t>6164dfb88ad40a12ab0adb81</t>
  </si>
  <si>
    <t>In18Cu18H4Pt36C</t>
  </si>
  <si>
    <t>mp-639659</t>
  </si>
  <si>
    <t>InCuPt2</t>
  </si>
  <si>
    <t>random1700149</t>
  </si>
  <si>
    <t>6164dfb98ad40a12ab0adb8b</t>
  </si>
  <si>
    <t>Ni36Sn24H4CS24</t>
  </si>
  <si>
    <t>mp-5528</t>
  </si>
  <si>
    <t>Ni3(SnS)2</t>
  </si>
  <si>
    <t>random2382679</t>
  </si>
  <si>
    <t>6164dfea3a687e3cf0cd7b06</t>
  </si>
  <si>
    <t>Ta12H4CS24</t>
  </si>
  <si>
    <t>mp-1411</t>
  </si>
  <si>
    <t>random2142331</t>
  </si>
  <si>
    <t>6164e0158ad40a12ab0adc4b</t>
  </si>
  <si>
    <t>Hf32Co56Ge48H4C</t>
  </si>
  <si>
    <t>mp-1105833</t>
  </si>
  <si>
    <t>Hf4Co7Ge6</t>
  </si>
  <si>
    <t>random624501</t>
  </si>
  <si>
    <t>6164e0168ad40a12ab0adc51</t>
  </si>
  <si>
    <t>Y24H4CS24</t>
  </si>
  <si>
    <t>random1968694</t>
  </si>
  <si>
    <t>6164e0218ad40a12ab0adcc5</t>
  </si>
  <si>
    <t>Ga128H4Pt64C</t>
  </si>
  <si>
    <t>random1410627</t>
  </si>
  <si>
    <t>6164e0248ad40a12ab0adce4</t>
  </si>
  <si>
    <t>Ag32H4CSe16</t>
  </si>
  <si>
    <t>mp-1229100</t>
  </si>
  <si>
    <t>Ag2Se</t>
  </si>
  <si>
    <t>random1014785</t>
  </si>
  <si>
    <t>6164e0523a687e3cf0cd7c0a</t>
  </si>
  <si>
    <t>Ti18H4CS36</t>
  </si>
  <si>
    <t>random1486551</t>
  </si>
  <si>
    <t>6164e0608ad40a12ab0adde3</t>
  </si>
  <si>
    <t>Ta32V32Co32H4C</t>
  </si>
  <si>
    <t>random1706986</t>
  </si>
  <si>
    <t>6164e0858ad40a12ab0ade1b</t>
  </si>
  <si>
    <t>Co24H4CSe48</t>
  </si>
  <si>
    <t>mp-20862</t>
  </si>
  <si>
    <t>CoSe2</t>
  </si>
  <si>
    <t>random1688363</t>
  </si>
  <si>
    <t>6164e0ba3a687e3cf0cd7d16</t>
  </si>
  <si>
    <t>Y20H4Pt60C</t>
  </si>
  <si>
    <t>mp-2403</t>
  </si>
  <si>
    <t>YPt3</t>
  </si>
  <si>
    <t>random2378214</t>
  </si>
  <si>
    <t>6164e0c23a687e3cf0cd7d62</t>
  </si>
  <si>
    <t>Sr36Ge30H4CN12</t>
  </si>
  <si>
    <t>mp-601326</t>
  </si>
  <si>
    <t>Sr6Ge5N2</t>
  </si>
  <si>
    <t>random2407548</t>
  </si>
  <si>
    <t>6164e0c93a687e3cf0cd7d8b</t>
  </si>
  <si>
    <t>Y12Cd36H4C</t>
  </si>
  <si>
    <t>random1374059</t>
  </si>
  <si>
    <t>6164e0d18ad40a12ab0adf00</t>
  </si>
  <si>
    <t>Y10Mn10Si10H4C</t>
  </si>
  <si>
    <t>mp-21249</t>
  </si>
  <si>
    <t>YMnSi</t>
  </si>
  <si>
    <t>random937369</t>
  </si>
  <si>
    <t>6164e12a3a687e3cf0cd7eb2</t>
  </si>
  <si>
    <t>K16Sb16H4C</t>
  </si>
  <si>
    <t>random2261199</t>
  </si>
  <si>
    <t>6164e13b8ad40a12ab0ae00b</t>
  </si>
  <si>
    <t>Ag16Bi16H4CSe32</t>
  </si>
  <si>
    <t>mp-33618</t>
  </si>
  <si>
    <t>AgBiSe2</t>
  </si>
  <si>
    <t>random2398099</t>
  </si>
  <si>
    <t>6164e15c3a687e3cf0cd7f20</t>
  </si>
  <si>
    <t>random2151313</t>
  </si>
  <si>
    <t>6164e16b8ad40a12ab0ae0bc</t>
  </si>
  <si>
    <t>Tc36H4Ru36C</t>
  </si>
  <si>
    <t>mp-1217363</t>
  </si>
  <si>
    <t>TcRu</t>
  </si>
  <si>
    <t>random2159196</t>
  </si>
  <si>
    <t>6164e3303a687e3cf0cd80f5</t>
  </si>
  <si>
    <t>Ta36Ga24H4C</t>
  </si>
  <si>
    <t>mp-16756</t>
  </si>
  <si>
    <t>Ta3Ga2</t>
  </si>
  <si>
    <t>random1789262</t>
  </si>
  <si>
    <t>6164e3333a687e3cf0cd811b</t>
  </si>
  <si>
    <t>Ti72H4CSe36</t>
  </si>
  <si>
    <t>mp-680576</t>
  </si>
  <si>
    <t>Ti2Se</t>
  </si>
  <si>
    <t>random855591</t>
  </si>
  <si>
    <t>6164e3373a687e3cf0cd816c</t>
  </si>
  <si>
    <t>Ca36H4CN18</t>
  </si>
  <si>
    <t>mp-2686</t>
  </si>
  <si>
    <t>Ca2N</t>
  </si>
  <si>
    <t>random1348315</t>
  </si>
  <si>
    <t>6164e3468ad40a12ab0ae1e8</t>
  </si>
  <si>
    <t>K16Ge8H4CSe24</t>
  </si>
  <si>
    <t>mp-9692</t>
  </si>
  <si>
    <t>K2GeSe3</t>
  </si>
  <si>
    <t>random1227564</t>
  </si>
  <si>
    <t>6164e3483a687e3cf0cd817e</t>
  </si>
  <si>
    <t>Ta48Mo48H4CN64</t>
  </si>
  <si>
    <t>mp-1218049</t>
  </si>
  <si>
    <t>Ta3Mo3N4</t>
  </si>
  <si>
    <t>random1447223</t>
  </si>
  <si>
    <t>6164e36a3a687e3cf0cd821f</t>
  </si>
  <si>
    <t>Mn48As36H4C</t>
  </si>
  <si>
    <t>mp-9305</t>
  </si>
  <si>
    <t>Mn4As3</t>
  </si>
  <si>
    <t>random1640117</t>
  </si>
  <si>
    <t>6164e3928ad40a12ab0ae23c</t>
  </si>
  <si>
    <t>Na40Si8As24H4C</t>
  </si>
  <si>
    <t>mp-18139</t>
  </si>
  <si>
    <t>Na5SiAs3</t>
  </si>
  <si>
    <t>random813218</t>
  </si>
  <si>
    <t>6164e40d3a687e3cf0cd847e</t>
  </si>
  <si>
    <t>Hf84P48H4C</t>
  </si>
  <si>
    <t>mp-18622</t>
  </si>
  <si>
    <t>Hf7P4</t>
  </si>
  <si>
    <t>random1939692</t>
  </si>
  <si>
    <t>6164e40e3a687e3cf0cd848d</t>
  </si>
  <si>
    <t>K32Na8H4CCl40</t>
  </si>
  <si>
    <t>mp-1223813</t>
  </si>
  <si>
    <t>K4NaCl5</t>
  </si>
  <si>
    <t>random1205403</t>
  </si>
  <si>
    <t>6164e4113a687e3cf0cd84b9</t>
  </si>
  <si>
    <t>Mo36H4CS48</t>
  </si>
  <si>
    <t>mp-2164</t>
  </si>
  <si>
    <t>Mo3S4</t>
  </si>
  <si>
    <t>random2303392</t>
  </si>
  <si>
    <t>6164e4163a687e3cf0cd84ea</t>
  </si>
  <si>
    <t>Ca48Si24H4C</t>
  </si>
  <si>
    <t>mp-2517</t>
  </si>
  <si>
    <t>Ca2Si</t>
  </si>
  <si>
    <t>random1235658</t>
  </si>
  <si>
    <t>6164e4173a687e3cf0cd84f6</t>
  </si>
  <si>
    <t>Y16Mn16Ge16H4C</t>
  </si>
  <si>
    <t>mp-19797</t>
  </si>
  <si>
    <t>YMnGe</t>
  </si>
  <si>
    <t>random507619</t>
  </si>
  <si>
    <t>6164e4308ad40a12ab0ae3f5</t>
  </si>
  <si>
    <t>V48Co8Ni8H4C</t>
  </si>
  <si>
    <t>mp-1216439</t>
  </si>
  <si>
    <t>V6CoNi</t>
  </si>
  <si>
    <t>random1732079</t>
  </si>
  <si>
    <t>6164e4753a687e3cf0cd85b9</t>
  </si>
  <si>
    <t>Y24Ga72H4Pd6C</t>
  </si>
  <si>
    <t>mp-5376</t>
  </si>
  <si>
    <t>Y4Ga12Pd</t>
  </si>
  <si>
    <t>random2061272</t>
  </si>
  <si>
    <t>6164e4793a687e3cf0cd85da</t>
  </si>
  <si>
    <t>Ca8Sb16H4C</t>
  </si>
  <si>
    <t>mvc-16074</t>
  </si>
  <si>
    <t>CaSb2</t>
  </si>
  <si>
    <t>random2069056</t>
  </si>
  <si>
    <t>6164e47a8ad40a12ab0ae515</t>
  </si>
  <si>
    <t>Nb8H4CCl40</t>
  </si>
  <si>
    <t>mp-568483</t>
  </si>
  <si>
    <t>NbCl5</t>
  </si>
  <si>
    <t>random2055461</t>
  </si>
  <si>
    <t>6164e4968ad40a12ab0ae563</t>
  </si>
  <si>
    <t>Ca24Ag48H4C</t>
  </si>
  <si>
    <t>random509395</t>
  </si>
  <si>
    <t>6164e4b43a687e3cf0cd862e</t>
  </si>
  <si>
    <t>Ca32Hg16H4C</t>
  </si>
  <si>
    <t>mp-1103139</t>
  </si>
  <si>
    <t>Ca2Hg</t>
  </si>
  <si>
    <t>random906210</t>
  </si>
  <si>
    <t>6164e4b53a687e3cf0cd8637</t>
  </si>
  <si>
    <t>Y32Cu64H4C</t>
  </si>
  <si>
    <t>mp-1102436</t>
  </si>
  <si>
    <t>YCu2</t>
  </si>
  <si>
    <t>random875061</t>
  </si>
  <si>
    <t>6164e5e08ad40a12ab0ae63a</t>
  </si>
  <si>
    <t>Mo27H4CSe54</t>
  </si>
  <si>
    <t>mp-1025799</t>
  </si>
  <si>
    <t>random1451949</t>
  </si>
  <si>
    <t>6164e60a3a687e3cf0cd86a9</t>
  </si>
  <si>
    <t>V24Mo12H4CS48</t>
  </si>
  <si>
    <t>mp-1216571</t>
  </si>
  <si>
    <t>V2MoS4</t>
  </si>
  <si>
    <t>random2057969</t>
  </si>
  <si>
    <t>6164e6448ad40a12ab0ae734</t>
  </si>
  <si>
    <t>In72H4CS108</t>
  </si>
  <si>
    <t>random1839702</t>
  </si>
  <si>
    <t>6164e6473a687e3cf0cd87ec</t>
  </si>
  <si>
    <t>Re48Si84H4C</t>
  </si>
  <si>
    <t>mp-568595</t>
  </si>
  <si>
    <t>Re4Si7</t>
  </si>
  <si>
    <t>random671845</t>
  </si>
  <si>
    <t>6164e66a8ad40a12ab0ae7ba</t>
  </si>
  <si>
    <t>Hf20In50H4C</t>
  </si>
  <si>
    <t>mp-22050</t>
  </si>
  <si>
    <t>Hf2In5</t>
  </si>
  <si>
    <t>random1172483</t>
  </si>
  <si>
    <t>6164e6778ad40a12ab0ae7fa</t>
  </si>
  <si>
    <t>Nb12Mo12H4CSe36</t>
  </si>
  <si>
    <t>mp-1220396</t>
  </si>
  <si>
    <t>NbMoSe3</t>
  </si>
  <si>
    <t>random1720959</t>
  </si>
  <si>
    <t>6164e68c8ad40a12ab0ae821</t>
  </si>
  <si>
    <t>Ca18Si36H4C</t>
  </si>
  <si>
    <t>mp-8372</t>
  </si>
  <si>
    <t>random2221688</t>
  </si>
  <si>
    <t>6164e68d8ad40a12ab0ae827</t>
  </si>
  <si>
    <t>Ca30P10H4CN10</t>
  </si>
  <si>
    <t>mp-11824</t>
  </si>
  <si>
    <t>Ca3PN</t>
  </si>
  <si>
    <t>random2249940</t>
  </si>
  <si>
    <t>6164e6af3a687e3cf0cd88b0</t>
  </si>
  <si>
    <t>Ta18H4Pd36C</t>
  </si>
  <si>
    <t>random872716</t>
  </si>
  <si>
    <t>6164e6e18ad40a12ab0ae9c6</t>
  </si>
  <si>
    <t>Mn18Fe6As24H4C</t>
  </si>
  <si>
    <t>random977507</t>
  </si>
  <si>
    <t>6164e71a8ad40a12ab0aeaf7</t>
  </si>
  <si>
    <t>random1722240</t>
  </si>
  <si>
    <t>6164e7538ad40a12ab0aebe4</t>
  </si>
  <si>
    <t>As24P24H4Os24C</t>
  </si>
  <si>
    <t>mp-1228801</t>
  </si>
  <si>
    <t>AsPOs</t>
  </si>
  <si>
    <t>random1594582</t>
  </si>
  <si>
    <t>6164e7893a687e3cf0cd8a18</t>
  </si>
  <si>
    <t>Nb21H4CS24</t>
  </si>
  <si>
    <t>mp-1220475</t>
  </si>
  <si>
    <t>Nb7S8</t>
  </si>
  <si>
    <t>random1638787</t>
  </si>
  <si>
    <t>6164e7893a687e3cf0cd8a1e</t>
  </si>
  <si>
    <t>Al56Cu12H4CSe96</t>
  </si>
  <si>
    <t>mvc-11819</t>
  </si>
  <si>
    <t>Al14(CuSe8)3</t>
  </si>
  <si>
    <t>random2125046</t>
  </si>
  <si>
    <t>6164e7928ad40a12ab0aed16</t>
  </si>
  <si>
    <t>Y24Cu72H4CS72</t>
  </si>
  <si>
    <t>mp-1216184</t>
  </si>
  <si>
    <t>Y(CuS)3</t>
  </si>
  <si>
    <t>random1649436</t>
  </si>
  <si>
    <t>6164e7948ad40a12ab0aed28</t>
  </si>
  <si>
    <t>mp-1215437</t>
  </si>
  <si>
    <t>random2063869</t>
  </si>
  <si>
    <t>6164e9113a687e3cf0cd8a5d</t>
  </si>
  <si>
    <t>mp-1179520</t>
  </si>
  <si>
    <t>random2440039</t>
  </si>
  <si>
    <t>6164ea8f3a687e3cf0cd8be8</t>
  </si>
  <si>
    <t>Ta24Si24H4Ru24C</t>
  </si>
  <si>
    <t>mp-1189212</t>
  </si>
  <si>
    <t>TaSiRu</t>
  </si>
  <si>
    <t>random565848</t>
  </si>
  <si>
    <t>6164eaf83a687e3cf0cd8d00</t>
  </si>
  <si>
    <t>Ta36Mo36H4CN48</t>
  </si>
  <si>
    <t>random958590</t>
  </si>
  <si>
    <t>6164eafb3a687e3cf0cd8d1e</t>
  </si>
  <si>
    <t>Mo9H4CCl54</t>
  </si>
  <si>
    <t>mp-1221487</t>
  </si>
  <si>
    <t>MoCl6</t>
  </si>
  <si>
    <t>random2134783</t>
  </si>
  <si>
    <t>6164eaff8ad40a12ab0aeffb</t>
  </si>
  <si>
    <t>Y32Sn16H4Au32C</t>
  </si>
  <si>
    <t>mp-1105850</t>
  </si>
  <si>
    <t>Y2SnAu2</t>
  </si>
  <si>
    <t>random1015926</t>
  </si>
  <si>
    <t>6164eb4f3a687e3cf0cd8dff</t>
  </si>
  <si>
    <t>Nb18Tl3Te24H4C</t>
  </si>
  <si>
    <t>mp-1220423</t>
  </si>
  <si>
    <t>Nb6TlTe8</t>
  </si>
  <si>
    <t>random1250898</t>
  </si>
  <si>
    <t>6164eb6a8ad40a12ab0af13c</t>
  </si>
  <si>
    <t>Hf48Mo96H4C</t>
  </si>
  <si>
    <t>mp-1191083</t>
  </si>
  <si>
    <t>HfMo2</t>
  </si>
  <si>
    <t>random1568000</t>
  </si>
  <si>
    <t>6164eb6e8ad40a12ab0af160</t>
  </si>
  <si>
    <t>In96Co32H4C</t>
  </si>
  <si>
    <t>mp-22236</t>
  </si>
  <si>
    <t>In3Co</t>
  </si>
  <si>
    <t>random1245337</t>
  </si>
  <si>
    <t>6164eb718ad40a12ab0af16c</t>
  </si>
  <si>
    <t>Mo20H4Ir60C</t>
  </si>
  <si>
    <t>random1556612</t>
  </si>
  <si>
    <t>6164ed078ad40a12ab0af20f</t>
  </si>
  <si>
    <t>Sb18H4Rh54C</t>
  </si>
  <si>
    <t>mp-973342</t>
  </si>
  <si>
    <t>SbRh3</t>
  </si>
  <si>
    <t>random1671946</t>
  </si>
  <si>
    <t>6164ed528ad40a12ab0af406</t>
  </si>
  <si>
    <t>Hf24Mo48H4C</t>
  </si>
  <si>
    <t>mp-2363</t>
  </si>
  <si>
    <t>random2317334</t>
  </si>
  <si>
    <t>6164ed7c3a687e3cf0cd8f67</t>
  </si>
  <si>
    <t>Al36H4Pd60C</t>
  </si>
  <si>
    <t>mp-16523</t>
  </si>
  <si>
    <t>Al3Pd5</t>
  </si>
  <si>
    <t>random1770597</t>
  </si>
  <si>
    <t>6164edbb3a687e3cf0cd901b</t>
  </si>
  <si>
    <t>Tc32H4Ru96C</t>
  </si>
  <si>
    <t>random2281502</t>
  </si>
  <si>
    <t>6164ef603a687e3cf0cd9066</t>
  </si>
  <si>
    <t>Fe16Te32H4C</t>
  </si>
  <si>
    <t>mp-19880</t>
  </si>
  <si>
    <t>FeTe2</t>
  </si>
  <si>
    <t>random1868336</t>
  </si>
  <si>
    <t>6164ef623a687e3cf0cd9090</t>
  </si>
  <si>
    <t>Zn40H4Pd40C</t>
  </si>
  <si>
    <t>mp-1652</t>
  </si>
  <si>
    <t>ZnPd</t>
  </si>
  <si>
    <t>random1654314</t>
  </si>
  <si>
    <t>6164ef648ad40a12ab0af57a</t>
  </si>
  <si>
    <t>As20H4Rh20C</t>
  </si>
  <si>
    <t>mp-22079</t>
  </si>
  <si>
    <t>AsRh</t>
  </si>
  <si>
    <t>random2056342</t>
  </si>
  <si>
    <t>6164ef8b3a687e3cf0cd90b7</t>
  </si>
  <si>
    <t>random1889320</t>
  </si>
  <si>
    <t>6164ef913a687e3cf0cd910d</t>
  </si>
  <si>
    <t>Zn64H4C</t>
  </si>
  <si>
    <t>mp-79</t>
  </si>
  <si>
    <t>Zn</t>
  </si>
  <si>
    <t>random2464338</t>
  </si>
  <si>
    <t>6164ef978ad40a12ab0af5da</t>
  </si>
  <si>
    <t>Zn24H4Pd12Rh12C</t>
  </si>
  <si>
    <t>mp-864839</t>
  </si>
  <si>
    <t>Zn2PdRh</t>
  </si>
  <si>
    <t>random1400908</t>
  </si>
  <si>
    <t>6164efbd8ad40a12ab0af61f</t>
  </si>
  <si>
    <t>Al90H4C55N18</t>
  </si>
  <si>
    <t>random526673</t>
  </si>
  <si>
    <t>6164efd43a687e3cf0cd921c</t>
  </si>
  <si>
    <t>Zn48H4Au16C</t>
  </si>
  <si>
    <t>mp-1188000</t>
  </si>
  <si>
    <t>Zn3Au</t>
  </si>
  <si>
    <t>random1352303</t>
  </si>
  <si>
    <t>6164f12f3a687e3cf0cd9291</t>
  </si>
  <si>
    <t>As16H4Pd80C</t>
  </si>
  <si>
    <t>mp-2512</t>
  </si>
  <si>
    <t>AsPd5</t>
  </si>
  <si>
    <t>random1964962</t>
  </si>
  <si>
    <t>6164f1328ad40a12ab0af696</t>
  </si>
  <si>
    <t>Co48Si16H4C</t>
  </si>
  <si>
    <t>mp-1079393</t>
  </si>
  <si>
    <t>Co3Si</t>
  </si>
  <si>
    <t>random1977028</t>
  </si>
  <si>
    <t>6164f15f8ad40a12ab0af6ff</t>
  </si>
  <si>
    <t>Y32Al16Ge48H4C</t>
  </si>
  <si>
    <t>mp-28997</t>
  </si>
  <si>
    <t>Y2AlGe3</t>
  </si>
  <si>
    <t>random2159067</t>
  </si>
  <si>
    <t>6164f1643a687e3cf0cd9345</t>
  </si>
  <si>
    <t>Ca24Ag12H4Au12C</t>
  </si>
  <si>
    <t>mp-983850</t>
  </si>
  <si>
    <t>Ca2AgAu</t>
  </si>
  <si>
    <t>random747303</t>
  </si>
  <si>
    <t>6164f1a48ad40a12ab0af7ea</t>
  </si>
  <si>
    <t>Zr24Te24H4C</t>
  </si>
  <si>
    <t>mp-568865</t>
  </si>
  <si>
    <t>random1773091</t>
  </si>
  <si>
    <t>6164f1c93a687e3cf0cd94ca</t>
  </si>
  <si>
    <t>Sr16P32H4Pt96C</t>
  </si>
  <si>
    <t>mp-1194990</t>
  </si>
  <si>
    <t>Sr(PPt3)2</t>
  </si>
  <si>
    <t>random1983904</t>
  </si>
  <si>
    <t>6164f1cc3a687e3cf0cd94e9</t>
  </si>
  <si>
    <t>random1308223</t>
  </si>
  <si>
    <t>6164f2003a687e3cf0cd9584</t>
  </si>
  <si>
    <t>H4Os48W16C</t>
  </si>
  <si>
    <t>mp-1186374</t>
  </si>
  <si>
    <t>Os3W</t>
  </si>
  <si>
    <t>random1493792</t>
  </si>
  <si>
    <t>6164f2038ad40a12ab0af91c</t>
  </si>
  <si>
    <t>Ta32Ga8H4CSe64</t>
  </si>
  <si>
    <t>mp-3663</t>
  </si>
  <si>
    <t>Ta4GaSe8</t>
  </si>
  <si>
    <t>random1210670</t>
  </si>
  <si>
    <t>6164f2178ad40a12ab0af93d</t>
  </si>
  <si>
    <t>Sc24Ni24P24H4C</t>
  </si>
  <si>
    <t>mp-10240</t>
  </si>
  <si>
    <t>ScNiP</t>
  </si>
  <si>
    <t>random1404892</t>
  </si>
  <si>
    <t>6164f2303a687e3cf0cd95e7</t>
  </si>
  <si>
    <t>V48Ga8Si8H4C</t>
  </si>
  <si>
    <t>mp-1216440</t>
  </si>
  <si>
    <t>V6GaSi</t>
  </si>
  <si>
    <t>random1789895</t>
  </si>
  <si>
    <t>6164f2313a687e3cf0cd960b</t>
  </si>
  <si>
    <t>Na24Ge24H4CN24</t>
  </si>
  <si>
    <t>mp-1246750</t>
  </si>
  <si>
    <t>NaGeN</t>
  </si>
  <si>
    <t>random1196809</t>
  </si>
  <si>
    <t>6164f2683a687e3cf0cd972c</t>
  </si>
  <si>
    <t>Y24Co8Sn4H4C</t>
  </si>
  <si>
    <t>random1494418</t>
  </si>
  <si>
    <t>6164f26d3a687e3cf0cd975f</t>
  </si>
  <si>
    <t>mp-998979</t>
  </si>
  <si>
    <t>random594379</t>
  </si>
  <si>
    <t>6164f3098ad40a12ab0afafc</t>
  </si>
  <si>
    <t>Ti24Mn12H4Rh12C</t>
  </si>
  <si>
    <t>mp-866218</t>
  </si>
  <si>
    <t>Ti2MnRh</t>
  </si>
  <si>
    <t>random1647937</t>
  </si>
  <si>
    <t>6164f4213a687e3cf0cd9927</t>
  </si>
  <si>
    <t>Zr32Mn32Fe32H4C</t>
  </si>
  <si>
    <t>mp-1215286</t>
  </si>
  <si>
    <t>ZrMnFe</t>
  </si>
  <si>
    <t>random2197275</t>
  </si>
  <si>
    <t>6164f4258ad40a12ab0afb5c</t>
  </si>
  <si>
    <t>Hf30Si30H4Os30C</t>
  </si>
  <si>
    <t>mp-1079323</t>
  </si>
  <si>
    <t>HfSiOs</t>
  </si>
  <si>
    <t>random1035764</t>
  </si>
  <si>
    <t>6164f4598ad40a12ab0afbc5</t>
  </si>
  <si>
    <t>mp-22692</t>
  </si>
  <si>
    <t>random2235065</t>
  </si>
  <si>
    <t>6164f4643a687e3cf0cd9a77</t>
  </si>
  <si>
    <t>K16H4CCl16</t>
  </si>
  <si>
    <t>mp-23193</t>
  </si>
  <si>
    <t>random1336785</t>
  </si>
  <si>
    <t>6164f4858ad40a12ab0afc45</t>
  </si>
  <si>
    <t>Al20H4Pd60C</t>
  </si>
  <si>
    <t>mp-1183143</t>
  </si>
  <si>
    <t>AlPd3</t>
  </si>
  <si>
    <t>random967107</t>
  </si>
  <si>
    <t>6164f4b38ad40a12ab0afca9</t>
  </si>
  <si>
    <t>Nb27H4CS27</t>
  </si>
  <si>
    <t>mp-2243</t>
  </si>
  <si>
    <t>NbS</t>
  </si>
  <si>
    <t>random1665880</t>
  </si>
  <si>
    <t>6164f4d18ad40a12ab0afcb5</t>
  </si>
  <si>
    <t>random741195</t>
  </si>
  <si>
    <t>6164f4ff3a687e3cf0cd9c45</t>
  </si>
  <si>
    <t>Ag27H4Pt27C</t>
  </si>
  <si>
    <t>random1161922</t>
  </si>
  <si>
    <t>6164f5078ad40a12ab0afd42</t>
  </si>
  <si>
    <t>random2074298</t>
  </si>
  <si>
    <t>6164f66a8ad40a12ab0afd96</t>
  </si>
  <si>
    <t>Te32H4Rh24C</t>
  </si>
  <si>
    <t>mp-1025159</t>
  </si>
  <si>
    <t>Te4Rh3</t>
  </si>
  <si>
    <t>random1706627</t>
  </si>
  <si>
    <t>6164f6a73a687e3cf0cd9d8e</t>
  </si>
  <si>
    <t>P48H4CSe60</t>
  </si>
  <si>
    <t>mp-2447</t>
  </si>
  <si>
    <t>P4Se5</t>
  </si>
  <si>
    <t>random2008855</t>
  </si>
  <si>
    <t>6164f6b88ad40a12ab0afe5f</t>
  </si>
  <si>
    <t>random1730992</t>
  </si>
  <si>
    <t>6164f6ed3a687e3cf0cd9e0a</t>
  </si>
  <si>
    <t>Sr24P72H4C</t>
  </si>
  <si>
    <t>random1828965</t>
  </si>
  <si>
    <t>6164f8423a687e3cf0cd9e7f</t>
  </si>
  <si>
    <t>Ti48P16H4C</t>
  </si>
  <si>
    <t>random1850780</t>
  </si>
  <si>
    <t>6164f8718ad40a12ab0affcf</t>
  </si>
  <si>
    <t>Fe28H4W24C</t>
  </si>
  <si>
    <t>mp-1473</t>
  </si>
  <si>
    <t>Fe7W6</t>
  </si>
  <si>
    <t>random2123698</t>
  </si>
  <si>
    <t>6164f8998ad40a12ab0b0057</t>
  </si>
  <si>
    <t>Te72H4Ir36C</t>
  </si>
  <si>
    <t>mp-1551</t>
  </si>
  <si>
    <t>random1547004</t>
  </si>
  <si>
    <t>6164f8a08ad40a12ab0b00ae</t>
  </si>
  <si>
    <t>Ta96H4CS64</t>
  </si>
  <si>
    <t>mp-1826</t>
  </si>
  <si>
    <t>Ta3S2</t>
  </si>
  <si>
    <t>random871446</t>
  </si>
  <si>
    <t>6164f8a48ad40a12ab0b00d5</t>
  </si>
  <si>
    <t>Mn12Ga24H4CS48</t>
  </si>
  <si>
    <t>mp-622375</t>
  </si>
  <si>
    <t>Mn(GaS2)2</t>
  </si>
  <si>
    <t>random1267995</t>
  </si>
  <si>
    <t>6164f9333a687e3cf0cda103</t>
  </si>
  <si>
    <t>K15As12H4C</t>
  </si>
  <si>
    <t>mp-684799</t>
  </si>
  <si>
    <t>random985518</t>
  </si>
  <si>
    <t>6164f9373a687e3cf0cda137</t>
  </si>
  <si>
    <t>Mo18H4CS36</t>
  </si>
  <si>
    <t>mp-2815</t>
  </si>
  <si>
    <t>random1601983</t>
  </si>
  <si>
    <t>6164f9638ad40a12ab0b02e5</t>
  </si>
  <si>
    <t>K2Ti24H4CSe32</t>
  </si>
  <si>
    <t>mp-1224082</t>
  </si>
  <si>
    <t>K(Ti3Se4)4</t>
  </si>
  <si>
    <t>random703098</t>
  </si>
  <si>
    <t>6164f9848ad40a12ab0b039f</t>
  </si>
  <si>
    <t>Sr8Sb16H4C</t>
  </si>
  <si>
    <t>mp-10636</t>
  </si>
  <si>
    <t>SrSb2</t>
  </si>
  <si>
    <t>random1551715</t>
  </si>
  <si>
    <t>6164f9978ad40a12ab0b0417</t>
  </si>
  <si>
    <t>Ti64Re32H4C</t>
  </si>
  <si>
    <t>mp-1018125</t>
  </si>
  <si>
    <t>Ti2Re</t>
  </si>
  <si>
    <t>random1870415</t>
  </si>
  <si>
    <t>6164fbb88ad40a12ab0b0705</t>
  </si>
  <si>
    <t>K12Cu36Te24H4C</t>
  </si>
  <si>
    <t>mp-541622</t>
  </si>
  <si>
    <t>KCu3Te2</t>
  </si>
  <si>
    <t>random920719</t>
  </si>
  <si>
    <t>6164fbc18ad40a12ab0b075a</t>
  </si>
  <si>
    <t>random828770</t>
  </si>
  <si>
    <t>6164fbf18ad40a12ab0b07f1</t>
  </si>
  <si>
    <t>Sr8Cd8H4Au8C</t>
  </si>
  <si>
    <t>random507312</t>
  </si>
  <si>
    <t>6164fbf18ad40a12ab0b07f2</t>
  </si>
  <si>
    <t>Ti48Re24Tc24H4C</t>
  </si>
  <si>
    <t>mp-972241</t>
  </si>
  <si>
    <t>Ti2ReTc</t>
  </si>
  <si>
    <t>random1634448</t>
  </si>
  <si>
    <t>6164fbf58ad40a12ab0b0818</t>
  </si>
  <si>
    <t>Ga48H4Os16C</t>
  </si>
  <si>
    <t>mp-570844</t>
  </si>
  <si>
    <t>Ga3Os</t>
  </si>
  <si>
    <t>random1899906</t>
  </si>
  <si>
    <t>6164fbf73a687e3cf0cda356</t>
  </si>
  <si>
    <t>Si56H4Pb8CN80</t>
  </si>
  <si>
    <t>mp-1246059</t>
  </si>
  <si>
    <t>Si7PbN10</t>
  </si>
  <si>
    <t>random1281902</t>
  </si>
  <si>
    <t>6164fbfd8ad40a12ab0b0896</t>
  </si>
  <si>
    <t>Ni36Bi24H4CS24</t>
  </si>
  <si>
    <t>mp-559634</t>
  </si>
  <si>
    <t>Ni3(BiS)2</t>
  </si>
  <si>
    <t>random2060571</t>
  </si>
  <si>
    <t>6164fc143a687e3cf0cda37d</t>
  </si>
  <si>
    <t>Ti60H4Pt10Au10C</t>
  </si>
  <si>
    <t>random2352592</t>
  </si>
  <si>
    <t>6164fc688ad40a12ab0b09c3</t>
  </si>
  <si>
    <t>mp-13923</t>
  </si>
  <si>
    <t>random2163055</t>
  </si>
  <si>
    <t>6164fc6a3a687e3cf0cda487</t>
  </si>
  <si>
    <t>Al36H4CN36</t>
  </si>
  <si>
    <t>random2277655</t>
  </si>
  <si>
    <t>6164fc9c8ad40a12ab0b0a11</t>
  </si>
  <si>
    <t>Zr40H4C</t>
  </si>
  <si>
    <t>mp-41</t>
  </si>
  <si>
    <t>Zr</t>
  </si>
  <si>
    <t>random2466221</t>
  </si>
  <si>
    <t>6164fcd73a687e3cf0cda630</t>
  </si>
  <si>
    <t>Mo40H4C41</t>
  </si>
  <si>
    <t>random505617</t>
  </si>
  <si>
    <t>6164fd058ad40a12ab0b0af2</t>
  </si>
  <si>
    <t>Fe18Te18H4C</t>
  </si>
  <si>
    <t>mp-21273</t>
  </si>
  <si>
    <t>FeTe</t>
  </si>
  <si>
    <t>random2145316</t>
  </si>
  <si>
    <t>6164fd443a687e3cf0cda76f</t>
  </si>
  <si>
    <t>Ta24Si48H4C</t>
  </si>
  <si>
    <t>mp-11192</t>
  </si>
  <si>
    <t>TaSi2</t>
  </si>
  <si>
    <t>random1357010</t>
  </si>
  <si>
    <t>6164fe7f8ad40a12ab0b0be5</t>
  </si>
  <si>
    <t>Sr16Sn48H4C</t>
  </si>
  <si>
    <t>mp-18063</t>
  </si>
  <si>
    <t>SrSn3</t>
  </si>
  <si>
    <t>random968704</t>
  </si>
  <si>
    <t>6164feb48ad40a12ab0b0c48</t>
  </si>
  <si>
    <t>Nb16Ni24Ge8H4C</t>
  </si>
  <si>
    <t>mp-1220746</t>
  </si>
  <si>
    <t>Nb2Ni3Ge</t>
  </si>
  <si>
    <t>random1943581</t>
  </si>
  <si>
    <t>6164feb53a687e3cf0cda8b0</t>
  </si>
  <si>
    <t>Si90H4C91</t>
  </si>
  <si>
    <t>mp-11713</t>
  </si>
  <si>
    <t>random1464802</t>
  </si>
  <si>
    <t>6164feb53a687e3cf0cda8b1</t>
  </si>
  <si>
    <t>random736565</t>
  </si>
  <si>
    <t>6164ff1a8ad40a12ab0b0d4c</t>
  </si>
  <si>
    <t>Hf32Ga96H4C</t>
  </si>
  <si>
    <t>mp-11387</t>
  </si>
  <si>
    <t>HfGa3</t>
  </si>
  <si>
    <t>random1194218</t>
  </si>
  <si>
    <t>6164ff223a687e3cf0cda9e6</t>
  </si>
  <si>
    <t>Cu72H4Pd48C</t>
  </si>
  <si>
    <t>random2194362</t>
  </si>
  <si>
    <t>6164ff268ad40a12ab0b0dbc</t>
  </si>
  <si>
    <t>Ta40Mo20H4Ir20C</t>
  </si>
  <si>
    <t>mp-1186766</t>
  </si>
  <si>
    <t>Ta2MoIr</t>
  </si>
  <si>
    <t>random2100759</t>
  </si>
  <si>
    <t>6164ff598ad40a12ab0b0e6a</t>
  </si>
  <si>
    <t>Cs16P24H4C</t>
  </si>
  <si>
    <t>mp-14652</t>
  </si>
  <si>
    <t>Cs2P3</t>
  </si>
  <si>
    <t>random1731687</t>
  </si>
  <si>
    <t>6164ffed3a687e3cf0cdad09</t>
  </si>
  <si>
    <t>Ni24Te32H4C</t>
  </si>
  <si>
    <t>random754530</t>
  </si>
  <si>
    <t>6164fff13a687e3cf0cdad7e</t>
  </si>
  <si>
    <t>Al48Co24H4Os24C</t>
  </si>
  <si>
    <t>mp-984352</t>
  </si>
  <si>
    <t>Al2CoOs</t>
  </si>
  <si>
    <t>random1550141</t>
  </si>
  <si>
    <t>616500433a687e3cf0cdaecc</t>
  </si>
  <si>
    <t>Sc32Si32H4Pt64C</t>
  </si>
  <si>
    <t>mp-13572</t>
  </si>
  <si>
    <t>ScSiPt2</t>
  </si>
  <si>
    <t>random1408165</t>
  </si>
  <si>
    <t>6165004e3a687e3cf0cdaf26</t>
  </si>
  <si>
    <t>P32H4W96C</t>
  </si>
  <si>
    <t>mp-1209828</t>
  </si>
  <si>
    <t>PW3</t>
  </si>
  <si>
    <t>random2268329</t>
  </si>
  <si>
    <t>6165005f8ad40a12ab0b0f5d</t>
  </si>
  <si>
    <t>Ag54H4Pd54C</t>
  </si>
  <si>
    <t>random1864752</t>
  </si>
  <si>
    <t>6165018d3a687e3cf0cdafc2</t>
  </si>
  <si>
    <t>Sr12H4Pb18C</t>
  </si>
  <si>
    <t>mp-669913</t>
  </si>
  <si>
    <t>Sr2Pb3</t>
  </si>
  <si>
    <t>random2196546</t>
  </si>
  <si>
    <t>616502e18ad40a12ab0b0ff0</t>
  </si>
  <si>
    <t>Al36H4W18C</t>
  </si>
  <si>
    <t>random2396020</t>
  </si>
  <si>
    <t>616502e73a687e3cf0cdb10f</t>
  </si>
  <si>
    <t>random2231816</t>
  </si>
  <si>
    <t>6165031f3a687e3cf0cdb165</t>
  </si>
  <si>
    <t>random885136</t>
  </si>
  <si>
    <t>6165034b8ad40a12ab0b1140</t>
  </si>
  <si>
    <t>Zn12Si12P24H4C</t>
  </si>
  <si>
    <t>mp-4763</t>
  </si>
  <si>
    <t>ZnSiP2</t>
  </si>
  <si>
    <t>random553524</t>
  </si>
  <si>
    <t>6165034b8ad40a12ab0b1143</t>
  </si>
  <si>
    <t>Al48H4CS72</t>
  </si>
  <si>
    <t>mp-1079029</t>
  </si>
  <si>
    <t>Al2S3</t>
  </si>
  <si>
    <t>random744407</t>
  </si>
  <si>
    <t>6165035a3a687e3cf0cdb249</t>
  </si>
  <si>
    <t>V72H4C37</t>
  </si>
  <si>
    <t>mp-1008632</t>
  </si>
  <si>
    <t>V2C</t>
  </si>
  <si>
    <t>random1233809</t>
  </si>
  <si>
    <t>616503848ad40a12ab0b1209</t>
  </si>
  <si>
    <t>random2064395</t>
  </si>
  <si>
    <t>616503bb8ad40a12ab0b131d</t>
  </si>
  <si>
    <t>Ca12Al48H4C</t>
  </si>
  <si>
    <t>mp-1749</t>
  </si>
  <si>
    <t>CaAl4</t>
  </si>
  <si>
    <t>random1878756</t>
  </si>
  <si>
    <t>616503da8ad40a12ab0b138f</t>
  </si>
  <si>
    <t>Na32H4Pd16CSe32</t>
  </si>
  <si>
    <t>mp-1078751</t>
  </si>
  <si>
    <t>Na2PdSe2</t>
  </si>
  <si>
    <t>random1785281</t>
  </si>
  <si>
    <t>616504218ad40a12ab0b1416</t>
  </si>
  <si>
    <t>Al32Re32H4C</t>
  </si>
  <si>
    <t>mp-1228815</t>
  </si>
  <si>
    <t>AlRe</t>
  </si>
  <si>
    <t>random1319183</t>
  </si>
  <si>
    <t>6165042e3a687e3cf0cdb42d</t>
  </si>
  <si>
    <t>Nb12H4CS36</t>
  </si>
  <si>
    <t>random651737</t>
  </si>
  <si>
    <t>616504303a687e3cf0cdb43c</t>
  </si>
  <si>
    <t>Ag12Sn12H4CSe24</t>
  </si>
  <si>
    <t>mp-1229011</t>
  </si>
  <si>
    <t>AgSnSe2</t>
  </si>
  <si>
    <t>random1786581</t>
  </si>
  <si>
    <t>616504498ad40a12ab0b1497</t>
  </si>
  <si>
    <t>Zn16Cd16Te32H4C</t>
  </si>
  <si>
    <t>mp-971837</t>
  </si>
  <si>
    <t>ZnCdTe2</t>
  </si>
  <si>
    <t>random1455581</t>
  </si>
  <si>
    <t>616504578ad40a12ab0b14d0</t>
  </si>
  <si>
    <t>Ta12Ti12Mn24H4C</t>
  </si>
  <si>
    <t>mp-867821</t>
  </si>
  <si>
    <t>TaTiMn2</t>
  </si>
  <si>
    <t>random2175252</t>
  </si>
  <si>
    <t>616506173a687e3cf0cdb550</t>
  </si>
  <si>
    <t>Te64H4CCl32</t>
  </si>
  <si>
    <t>mp-1208308</t>
  </si>
  <si>
    <t>Te2Cl</t>
  </si>
  <si>
    <t>random655454</t>
  </si>
  <si>
    <t>6165061b3a687e3cf0cdb585</t>
  </si>
  <si>
    <t>Ti12Cr24H4CS48</t>
  </si>
  <si>
    <t>mp-1217360</t>
  </si>
  <si>
    <t>Ti(CrS2)2</t>
  </si>
  <si>
    <t>random1193115</t>
  </si>
  <si>
    <t>6165061e8ad40a12ab0b1665</t>
  </si>
  <si>
    <t>Mn48Si84H4C</t>
  </si>
  <si>
    <t>mp-568121</t>
  </si>
  <si>
    <t>Mn4Si7</t>
  </si>
  <si>
    <t>random1710516</t>
  </si>
  <si>
    <t>616506748ad40a12ab0b179a</t>
  </si>
  <si>
    <t>Zr30Sn24H4C</t>
  </si>
  <si>
    <t>mp-543001</t>
  </si>
  <si>
    <t>Zr5Sn4</t>
  </si>
  <si>
    <t>random85910</t>
  </si>
  <si>
    <t>6165068b8ad40a12ab0b17ca</t>
  </si>
  <si>
    <t>Bi8Te8H4CS4</t>
  </si>
  <si>
    <t>mp-1227335</t>
  </si>
  <si>
    <t>Bi2Te2S</t>
  </si>
  <si>
    <t>random2280757</t>
  </si>
  <si>
    <t>616506bc3a687e3cf0cdb74c</t>
  </si>
  <si>
    <t>Hg24H4Pd24C</t>
  </si>
  <si>
    <t>mp-2685</t>
  </si>
  <si>
    <t>HgPd</t>
  </si>
  <si>
    <t>random569901</t>
  </si>
  <si>
    <t>616506c08ad40a12ab0b1833</t>
  </si>
  <si>
    <t>Hg16H4CS16</t>
  </si>
  <si>
    <t>mp-1123</t>
  </si>
  <si>
    <t>HgS</t>
  </si>
  <si>
    <t>random1433470</t>
  </si>
  <si>
    <t>616507693a687e3cf0cdb988</t>
  </si>
  <si>
    <t>V32H4C29</t>
  </si>
  <si>
    <t>mp-542730</t>
  </si>
  <si>
    <t>V8C7</t>
  </si>
  <si>
    <t>random1403881</t>
  </si>
  <si>
    <t>6165076b3a687e3cf0cdb997</t>
  </si>
  <si>
    <t>random2464502</t>
  </si>
  <si>
    <t>616507803a687e3cf0cdb9a0</t>
  </si>
  <si>
    <t>Ta6Mo6H4CS24</t>
  </si>
  <si>
    <t>mp-1217910</t>
  </si>
  <si>
    <t>TaMoS4</t>
  </si>
  <si>
    <t>random634876</t>
  </si>
  <si>
    <t>6165078a3a687e3cf0cdb9e8</t>
  </si>
  <si>
    <t>Ti48Al24H4CN24</t>
  </si>
  <si>
    <t>mp-4978</t>
  </si>
  <si>
    <t>Ti2AlN</t>
  </si>
  <si>
    <t>random1647589</t>
  </si>
  <si>
    <t>6165078a3a687e3cf0cdb9ee</t>
  </si>
  <si>
    <t>Zr36Sn12H4C</t>
  </si>
  <si>
    <t>mp-1094267</t>
  </si>
  <si>
    <t>Zr3Sn</t>
  </si>
  <si>
    <t>random1130769</t>
  </si>
  <si>
    <t>61650a2e3a687e3cf0cdba77</t>
  </si>
  <si>
    <t>Ti60Al20H4CN20</t>
  </si>
  <si>
    <t>mp-10675</t>
  </si>
  <si>
    <t>Ti3AlN</t>
  </si>
  <si>
    <t>random1315077</t>
  </si>
  <si>
    <t>61650a658ad40a12ab0b1ba9</t>
  </si>
  <si>
    <t>Ta16Ti16H4Ru32C</t>
  </si>
  <si>
    <t>mp-861908</t>
  </si>
  <si>
    <t>TaTiRu2</t>
  </si>
  <si>
    <t>random2167978</t>
  </si>
  <si>
    <t>61650a6a3a687e3cf0cdbb7d</t>
  </si>
  <si>
    <t>Y6Zn30H4C</t>
  </si>
  <si>
    <t>mp-1202791</t>
  </si>
  <si>
    <t>YZn5</t>
  </si>
  <si>
    <t>random1753144</t>
  </si>
  <si>
    <t>61650a903a687e3cf0cdbba1</t>
  </si>
  <si>
    <t>Fe24H4CS48</t>
  </si>
  <si>
    <t>mp-1522</t>
  </si>
  <si>
    <t>FeS2</t>
  </si>
  <si>
    <t>random1229524</t>
  </si>
  <si>
    <t>61650bd43a687e3cf0cdbc1f</t>
  </si>
  <si>
    <t>Sr40H4Pd20Au20C</t>
  </si>
  <si>
    <t>mp-1187095</t>
  </si>
  <si>
    <t>Sr2PdAu</t>
  </si>
  <si>
    <t>random1224091</t>
  </si>
  <si>
    <t>61650bf98ad40a12ab0b1d6e</t>
  </si>
  <si>
    <t>P16H4W48C</t>
  </si>
  <si>
    <t>mp-1106195</t>
  </si>
  <si>
    <t>random1804259</t>
  </si>
  <si>
    <t>61650d403a687e3cf0cdbd12</t>
  </si>
  <si>
    <t>Co48Mo16H4C</t>
  </si>
  <si>
    <t>mp-1079042</t>
  </si>
  <si>
    <t>Co3Mo</t>
  </si>
  <si>
    <t>random2313385</t>
  </si>
  <si>
    <t>61650d478ad40a12ab0b1e34</t>
  </si>
  <si>
    <t>Nb32Ge32Sb32H4C</t>
  </si>
  <si>
    <t>mp-1018811</t>
  </si>
  <si>
    <t>NbGeSb</t>
  </si>
  <si>
    <t>random2202927</t>
  </si>
  <si>
    <t>61650d4a8ad40a12ab0b1e96</t>
  </si>
  <si>
    <t>Sn12Ge12H4CSe24</t>
  </si>
  <si>
    <t>mp-1218835</t>
  </si>
  <si>
    <t>SnGeSe2</t>
  </si>
  <si>
    <t>random786110</t>
  </si>
  <si>
    <t>61650f003a687e3cf0cdbdf5</t>
  </si>
  <si>
    <t>Fe32H4CS40</t>
  </si>
  <si>
    <t>mp-850249</t>
  </si>
  <si>
    <t>Fe4S5</t>
  </si>
  <si>
    <t>random1879317</t>
  </si>
  <si>
    <t>61650f003a687e3cf0cdbdf6</t>
  </si>
  <si>
    <t>Ti48V48P48H4C</t>
  </si>
  <si>
    <t>mp-1208170</t>
  </si>
  <si>
    <t>TiVP</t>
  </si>
  <si>
    <t>random1163025</t>
  </si>
  <si>
    <t>61650f038ad40a12ab0b1f1d</t>
  </si>
  <si>
    <t>random1075116</t>
  </si>
  <si>
    <t>61650f303a687e3cf0cdbe7d</t>
  </si>
  <si>
    <t>Sc32Ga16H4Ru16C</t>
  </si>
  <si>
    <t>mp-862311</t>
  </si>
  <si>
    <t>Sc2GaRu</t>
  </si>
  <si>
    <t>random1188977</t>
  </si>
  <si>
    <t>61650f323a687e3cf0cdbe89</t>
  </si>
  <si>
    <t>Mn24Cr12H4CSe36</t>
  </si>
  <si>
    <t>mp-1221987</t>
  </si>
  <si>
    <t>Mn2CrSe3</t>
  </si>
  <si>
    <t>random1676291</t>
  </si>
  <si>
    <t>61650f368ad40a12ab0b1f83</t>
  </si>
  <si>
    <t>Sr16H4Au32C</t>
  </si>
  <si>
    <t>mp-434</t>
  </si>
  <si>
    <t>SrAu2</t>
  </si>
  <si>
    <t>random1555131</t>
  </si>
  <si>
    <t>61650f373a687e3cf0cdbedc</t>
  </si>
  <si>
    <t>Ge40Te32H4CSe8</t>
  </si>
  <si>
    <t>mp-1224356</t>
  </si>
  <si>
    <t>Ge5Te4Se</t>
  </si>
  <si>
    <t>random2123829</t>
  </si>
  <si>
    <t>61650f703a687e3cf0cdbffa</t>
  </si>
  <si>
    <t>Si36H4Rh60C</t>
  </si>
  <si>
    <t>mp-21012</t>
  </si>
  <si>
    <t>Si3Rh5</t>
  </si>
  <si>
    <t>random627500</t>
  </si>
  <si>
    <t>61650f7d8ad40a12ab0b1ff8</t>
  </si>
  <si>
    <t>K36As12H4C</t>
  </si>
  <si>
    <t>mp-14018</t>
  </si>
  <si>
    <t>K3As</t>
  </si>
  <si>
    <t>random1976534</t>
  </si>
  <si>
    <t>61650f808ad40a12ab0b2010</t>
  </si>
  <si>
    <t>Cr36H4CSe48</t>
  </si>
  <si>
    <t>mp-27840</t>
  </si>
  <si>
    <t>Cr3Se4</t>
  </si>
  <si>
    <t>random2078545</t>
  </si>
  <si>
    <t>61650f863a687e3cf0cdc015</t>
  </si>
  <si>
    <t>random2100668</t>
  </si>
  <si>
    <t>61650f9f8ad40a12ab0b2045</t>
  </si>
  <si>
    <t>Sc32In16H4C</t>
  </si>
  <si>
    <t>mp-31348</t>
  </si>
  <si>
    <t>Sc2In</t>
  </si>
  <si>
    <t>random1469467</t>
  </si>
  <si>
    <t>61650fa38ad40a12ab0b208a</t>
  </si>
  <si>
    <t>Cu54Si18H4C</t>
  </si>
  <si>
    <t>mp-972828</t>
  </si>
  <si>
    <t>Cu3Si</t>
  </si>
  <si>
    <t>random486448</t>
  </si>
  <si>
    <t>61650fb13a687e3cf0cdc048</t>
  </si>
  <si>
    <t>Ti54Si18H4C37</t>
  </si>
  <si>
    <t>mp-5659</t>
  </si>
  <si>
    <t>Ti3SiC2</t>
  </si>
  <si>
    <t>random1870962</t>
  </si>
  <si>
    <t>61650fd13a687e3cf0cdc093</t>
  </si>
  <si>
    <t>Mn16H4Au40C</t>
  </si>
  <si>
    <t>mp-30410</t>
  </si>
  <si>
    <t>Mn2Au5</t>
  </si>
  <si>
    <t>random2251278</t>
  </si>
  <si>
    <t>61650fd33a687e3cf0cdc0a5</t>
  </si>
  <si>
    <t>Hf16Sc48Si128H4C</t>
  </si>
  <si>
    <t>mp-1224342</t>
  </si>
  <si>
    <t>HfSc3Si8</t>
  </si>
  <si>
    <t>random2173313</t>
  </si>
  <si>
    <t>616510058ad40a12ab0b21b7</t>
  </si>
  <si>
    <t>Hf144P48H4C</t>
  </si>
  <si>
    <t>mp-504812</t>
  </si>
  <si>
    <t>Hf3P</t>
  </si>
  <si>
    <t>random2357430</t>
  </si>
  <si>
    <t>616510228ad40a12ab0b21c6</t>
  </si>
  <si>
    <t>random1588060</t>
  </si>
  <si>
    <t>616510538ad40a12ab0b2217</t>
  </si>
  <si>
    <t>Sc48Si48H4C</t>
  </si>
  <si>
    <t>mp-9969</t>
  </si>
  <si>
    <t>ScSi</t>
  </si>
  <si>
    <t>random1335400</t>
  </si>
  <si>
    <t>616510883a687e3cf0cdc3bf</t>
  </si>
  <si>
    <t>mp-973904</t>
  </si>
  <si>
    <t>random816619</t>
  </si>
  <si>
    <t>616510893a687e3cf0cdc3cf</t>
  </si>
  <si>
    <t>Mo24H4Pd48C</t>
  </si>
  <si>
    <t>mp-1206704</t>
  </si>
  <si>
    <t>MoPd2</t>
  </si>
  <si>
    <t>random2341225</t>
  </si>
  <si>
    <t>616510c43a687e3cf0cdc51a</t>
  </si>
  <si>
    <t>Zr16H4Os32C</t>
  </si>
  <si>
    <t>mp-570684</t>
  </si>
  <si>
    <t>ZrOs2</t>
  </si>
  <si>
    <t>random2126467</t>
  </si>
  <si>
    <t>616510e18ad40a12ab0b2274</t>
  </si>
  <si>
    <t>Sr12In24Cu24H4C</t>
  </si>
  <si>
    <t>mp-1208837</t>
  </si>
  <si>
    <t>Sr(InCu)2</t>
  </si>
  <si>
    <t>random2025896</t>
  </si>
  <si>
    <t>616510e88ad40a12ab0b22aa</t>
  </si>
  <si>
    <t>Zn20Ni20Sb20H4C</t>
  </si>
  <si>
    <t>mp-11621</t>
  </si>
  <si>
    <t>ZnNiSb</t>
  </si>
  <si>
    <t>random2318559</t>
  </si>
  <si>
    <t>616512568ad40a12ab0b22b6</t>
  </si>
  <si>
    <t>Fe16H4CS16</t>
  </si>
  <si>
    <t>mp-505531</t>
  </si>
  <si>
    <t>FeS</t>
  </si>
  <si>
    <t>random548523</t>
  </si>
  <si>
    <t>616512573a687e3cf0cdc58c</t>
  </si>
  <si>
    <t>Fe72H4C</t>
  </si>
  <si>
    <t>mp-568345</t>
  </si>
  <si>
    <t>random2052950</t>
  </si>
  <si>
    <t>616512923a687e3cf0cdc657</t>
  </si>
  <si>
    <t>Ca16P16H4Pt16C</t>
  </si>
  <si>
    <t>mp-28339</t>
  </si>
  <si>
    <t>random841112</t>
  </si>
  <si>
    <t>616512923a687e3cf0cdc65c</t>
  </si>
  <si>
    <t>H4Pt36W12C</t>
  </si>
  <si>
    <t>random1623092</t>
  </si>
  <si>
    <t>616512958ad40a12ab0b2379</t>
  </si>
  <si>
    <t>K20H4CCl20</t>
  </si>
  <si>
    <t>random1747482</t>
  </si>
  <si>
    <t>616512ca3a687e3cf0cdc71c</t>
  </si>
  <si>
    <t>V24Re12Mo12H4C</t>
  </si>
  <si>
    <t>mp-979259</t>
  </si>
  <si>
    <t>V2ReMo</t>
  </si>
  <si>
    <t>random1957435</t>
  </si>
  <si>
    <t>616512cb8ad40a12ab0b2406</t>
  </si>
  <si>
    <t>Na8H4Pb24C</t>
  </si>
  <si>
    <t>mp-20555</t>
  </si>
  <si>
    <t>NaPb3</t>
  </si>
  <si>
    <t>random626163</t>
  </si>
  <si>
    <t>616512ec3a687e3cf0cdc78f</t>
  </si>
  <si>
    <t>Ga32Co16Ni16H4C</t>
  </si>
  <si>
    <t>mp-1224798</t>
  </si>
  <si>
    <t>Ga2CoNi</t>
  </si>
  <si>
    <t>random2250887</t>
  </si>
  <si>
    <t>616512f28ad40a12ab0b241e</t>
  </si>
  <si>
    <t>Sr60Al108H4C</t>
  </si>
  <si>
    <t>mp-1109</t>
  </si>
  <si>
    <t>Sr5Al9</t>
  </si>
  <si>
    <t>random2166742</t>
  </si>
  <si>
    <t>616512f48ad40a12ab0b242d</t>
  </si>
  <si>
    <t>Hf24Ga24H4Pt24C</t>
  </si>
  <si>
    <t>mp-571609</t>
  </si>
  <si>
    <t>HfGaPt</t>
  </si>
  <si>
    <t>random1013190</t>
  </si>
  <si>
    <t>616513043a687e3cf0cdc813</t>
  </si>
  <si>
    <t>Ca8Si16H4Rh16C</t>
  </si>
  <si>
    <t>mp-1069956</t>
  </si>
  <si>
    <t>Ca(SiRh)2</t>
  </si>
  <si>
    <t>random714380</t>
  </si>
  <si>
    <t>616513358ad40a12ab0b24e1</t>
  </si>
  <si>
    <t>Rb12Ge36As36H4C</t>
  </si>
  <si>
    <t>random1559111</t>
  </si>
  <si>
    <t>616513663a687e3cf0cdc974</t>
  </si>
  <si>
    <t>Co48H4CSe64</t>
  </si>
  <si>
    <t>mp-20456</t>
  </si>
  <si>
    <t>Co3Se4</t>
  </si>
  <si>
    <t>random1508624</t>
  </si>
  <si>
    <t>616513698ad40a12ab0b2553</t>
  </si>
  <si>
    <t>Cr32H4CS48</t>
  </si>
  <si>
    <t>mp-555569</t>
  </si>
  <si>
    <t>Cr2S3</t>
  </si>
  <si>
    <t>random1755148</t>
  </si>
  <si>
    <t>616513e48ad40a12ab0b26a3</t>
  </si>
  <si>
    <t>Ga48H4Ru24Rh24C</t>
  </si>
  <si>
    <t>mp-867292</t>
  </si>
  <si>
    <t>Ga2RuRh</t>
  </si>
  <si>
    <t>random1623182</t>
  </si>
  <si>
    <t>6165140e3a687e3cf0cdcb85</t>
  </si>
  <si>
    <t>Ca16Cd32H4C</t>
  </si>
  <si>
    <t>mp-1078</t>
  </si>
  <si>
    <t>CaCd2</t>
  </si>
  <si>
    <t>random1721840</t>
  </si>
  <si>
    <t>6165156e8ad40a12ab0b276f</t>
  </si>
  <si>
    <t>Y8Ga12Ni4H4C</t>
  </si>
  <si>
    <t>mp-1216091</t>
  </si>
  <si>
    <t>Y2Ga3Ni</t>
  </si>
  <si>
    <t>random1269621</t>
  </si>
  <si>
    <t>616515703a687e3cf0cdccbd</t>
  </si>
  <si>
    <t>Mn24H4Pd12Pt12C</t>
  </si>
  <si>
    <t>mp-1185926</t>
  </si>
  <si>
    <t>Mn2PdPt</t>
  </si>
  <si>
    <t>random728629</t>
  </si>
  <si>
    <t>616515d98ad40a12ab0b2871</t>
  </si>
  <si>
    <t>Te24H4Pt18C</t>
  </si>
  <si>
    <t>mp-8628</t>
  </si>
  <si>
    <t>Te4Pt3</t>
  </si>
  <si>
    <t>random2072912</t>
  </si>
  <si>
    <t>616517138ad40a12ab0b2903</t>
  </si>
  <si>
    <t>K12Ta18H4CCl54</t>
  </si>
  <si>
    <t>mp-31360</t>
  </si>
  <si>
    <t>K2Ta3Cl9</t>
  </si>
  <si>
    <t>random1905993</t>
  </si>
  <si>
    <t>6165174c3a687e3cf0cdcf24</t>
  </si>
  <si>
    <t>Na32Te16H4CS48</t>
  </si>
  <si>
    <t>mp-1190141</t>
  </si>
  <si>
    <t>Na2TeS3</t>
  </si>
  <si>
    <t>random977322</t>
  </si>
  <si>
    <t>616517523a687e3cf0cdcf99</t>
  </si>
  <si>
    <t>Y27In27H4Rh27C</t>
  </si>
  <si>
    <t>mp-31347</t>
  </si>
  <si>
    <t>YInRh</t>
  </si>
  <si>
    <t>random2132062</t>
  </si>
  <si>
    <t>6165177a8ad40a12ab0b2970</t>
  </si>
  <si>
    <t>V40Fe40Si48H4C</t>
  </si>
  <si>
    <t>mp-1216470</t>
  </si>
  <si>
    <t>V5Fe5Si6</t>
  </si>
  <si>
    <t>random1633838</t>
  </si>
  <si>
    <t>616518e93a687e3cf0cdd041</t>
  </si>
  <si>
    <t>K40H4CS20</t>
  </si>
  <si>
    <t>random1475762</t>
  </si>
  <si>
    <t>616518eb8ad40a12ab0b29c3</t>
  </si>
  <si>
    <t>Na36Cd12H4C</t>
  </si>
  <si>
    <t>random1356078</t>
  </si>
  <si>
    <t>616519238ad40a12ab0b2ab3</t>
  </si>
  <si>
    <t>Zr48H100C</t>
  </si>
  <si>
    <t>mp-24286</t>
  </si>
  <si>
    <t>ZrH2</t>
  </si>
  <si>
    <t>random1705191</t>
  </si>
  <si>
    <t>61651acd3a687e3cf0cdd14e</t>
  </si>
  <si>
    <t>Ag36H4Au36C</t>
  </si>
  <si>
    <t>mp-1183227</t>
  </si>
  <si>
    <t>AgAu</t>
  </si>
  <si>
    <t>random1460429</t>
  </si>
  <si>
    <t>61651ae68ad40a12ab0b2be2</t>
  </si>
  <si>
    <t>Rb18H4Pb24Au6C</t>
  </si>
  <si>
    <t>mp-608081</t>
  </si>
  <si>
    <t>Rb3Pb4Au</t>
  </si>
  <si>
    <t>random955808</t>
  </si>
  <si>
    <t>61651ae78ad40a12ab0b2bfa</t>
  </si>
  <si>
    <t>Na40Ge8P24H4C</t>
  </si>
  <si>
    <t>mp-4172</t>
  </si>
  <si>
    <t>Na5GeP3</t>
  </si>
  <si>
    <t>random1151508</t>
  </si>
  <si>
    <t>61651c3a8ad40a12ab0b2c90</t>
  </si>
  <si>
    <t>Ta32Ni96H4C</t>
  </si>
  <si>
    <t>mp-569776</t>
  </si>
  <si>
    <t>random455641</t>
  </si>
  <si>
    <t>61651e4e3a687e3cf0cdd4e8</t>
  </si>
  <si>
    <t>Ti12Ge12H4Rh24C</t>
  </si>
  <si>
    <t>mp-1187497</t>
  </si>
  <si>
    <t>TiGeRh2</t>
  </si>
  <si>
    <t>random1471658</t>
  </si>
  <si>
    <t>61651e4f8ad40a12ab0b2e33</t>
  </si>
  <si>
    <t>Te64H4Rh32C</t>
  </si>
  <si>
    <t>mp-754</t>
  </si>
  <si>
    <t>Te2Rh</t>
  </si>
  <si>
    <t>random2174748</t>
  </si>
  <si>
    <t>61651ea38ad40a12ab0b2fdf</t>
  </si>
  <si>
    <t>Fe24H4Rh24C</t>
  </si>
  <si>
    <t>mp-1918</t>
  </si>
  <si>
    <t>FeRh</t>
  </si>
  <si>
    <t>random1629438</t>
  </si>
  <si>
    <t>61651ecd8ad40a12ab0b3120</t>
  </si>
  <si>
    <t>mp-571640</t>
  </si>
  <si>
    <t>random610790</t>
  </si>
  <si>
    <t>61651f318ad40a12ab0b32c7</t>
  </si>
  <si>
    <t>V48H4Ru16C</t>
  </si>
  <si>
    <t>random1525499</t>
  </si>
  <si>
    <t>6165207d8ad40a12ab0b3354</t>
  </si>
  <si>
    <t>Si32H4CS32</t>
  </si>
  <si>
    <t>mp-1023900</t>
  </si>
  <si>
    <t>SiS</t>
  </si>
  <si>
    <t>random1814960</t>
  </si>
  <si>
    <t>6165207f8ad40a12ab0b3387</t>
  </si>
  <si>
    <t>Fe20P20H4C</t>
  </si>
  <si>
    <t>mp-1005</t>
  </si>
  <si>
    <t>FeP</t>
  </si>
  <si>
    <t>random543648</t>
  </si>
  <si>
    <t>616520c53a687e3cf0cdd728</t>
  </si>
  <si>
    <t>Cs8Mo24H4CSe24</t>
  </si>
  <si>
    <t>mp-1104663</t>
  </si>
  <si>
    <t>Cs(MoSe)3</t>
  </si>
  <si>
    <t>random1151551</t>
  </si>
  <si>
    <t>6165221f8ad40a12ab0b341c</t>
  </si>
  <si>
    <t>Ca24H4Au24C</t>
  </si>
  <si>
    <t>mp-12723</t>
  </si>
  <si>
    <t>CaAu</t>
  </si>
  <si>
    <t>random2251395</t>
  </si>
  <si>
    <t>616522423a687e3cf0cdd82a</t>
  </si>
  <si>
    <t>Sc16Cd16Cu32H4C</t>
  </si>
  <si>
    <t>mp-973141</t>
  </si>
  <si>
    <t>ScCdCu2</t>
  </si>
  <si>
    <t>random2287741</t>
  </si>
  <si>
    <t>616524fa3a687e3cf0cdd837</t>
  </si>
  <si>
    <t>Ti16Sn16H4Rh32C</t>
  </si>
  <si>
    <t>mp-865707</t>
  </si>
  <si>
    <t>TiSnRh2</t>
  </si>
  <si>
    <t>random1373674</t>
  </si>
  <si>
    <t>616524fb3a687e3cf0cdd85d</t>
  </si>
  <si>
    <t>Nb36Ga24H4C</t>
  </si>
  <si>
    <t>mp-11393</t>
  </si>
  <si>
    <t>Nb3Ga2</t>
  </si>
  <si>
    <t>random546729</t>
  </si>
  <si>
    <t>616524ff3a687e3cf0cdd8ba</t>
  </si>
  <si>
    <t>Fe18P72H4C</t>
  </si>
  <si>
    <t>mp-27164</t>
  </si>
  <si>
    <t>FeP4</t>
  </si>
  <si>
    <t>random2029439</t>
  </si>
  <si>
    <t>616525013a687e3cf0cdd90a</t>
  </si>
  <si>
    <t>random235806</t>
  </si>
  <si>
    <t>616525243a687e3cf0cdd947</t>
  </si>
  <si>
    <t>Si48H4Os24C</t>
  </si>
  <si>
    <t>mp-1072645</t>
  </si>
  <si>
    <t>Si2Os</t>
  </si>
  <si>
    <t>random1403761</t>
  </si>
  <si>
    <t>616525503a687e3cf0cdd9f8</t>
  </si>
  <si>
    <t>Nb24Ni72P48H4C</t>
  </si>
  <si>
    <t>mp-1220579</t>
  </si>
  <si>
    <t>NbNi3P2</t>
  </si>
  <si>
    <t>random1085551</t>
  </si>
  <si>
    <t>616525668ad40a12ab0b35c1</t>
  </si>
  <si>
    <t>Y40H4Pt32C</t>
  </si>
  <si>
    <t>mp-12175</t>
  </si>
  <si>
    <t>Y5Pt4</t>
  </si>
  <si>
    <t>random812459</t>
  </si>
  <si>
    <t>6165256f8ad40a12ab0b361a</t>
  </si>
  <si>
    <t>random921006</t>
  </si>
  <si>
    <t>616525f53a687e3cf0cddb78</t>
  </si>
  <si>
    <t>Al16Ge16H4Ru32C</t>
  </si>
  <si>
    <t>mp-867904</t>
  </si>
  <si>
    <t>AlGeRu2</t>
  </si>
  <si>
    <t>random2112897</t>
  </si>
  <si>
    <t>616525f63a687e3cf0cddb89</t>
  </si>
  <si>
    <t>Ta20In20H4Ru40C</t>
  </si>
  <si>
    <t>mp-867958</t>
  </si>
  <si>
    <t>TaInRu2</t>
  </si>
  <si>
    <t>random546488</t>
  </si>
  <si>
    <t>616526238ad40a12ab0b3839</t>
  </si>
  <si>
    <t>Rb20Na40Bi20H4C</t>
  </si>
  <si>
    <t>mp-1186887</t>
  </si>
  <si>
    <t>RbNa2Bi</t>
  </si>
  <si>
    <t>random2040744</t>
  </si>
  <si>
    <t>6165268a8ad40a12ab0b3918</t>
  </si>
  <si>
    <t>Zr24Fe12Co36H4C</t>
  </si>
  <si>
    <t>mp-1215554</t>
  </si>
  <si>
    <t>Zr2FeCo3</t>
  </si>
  <si>
    <t>random653285</t>
  </si>
  <si>
    <t>616526a13a687e3cf0cddd79</t>
  </si>
  <si>
    <t>Ni16H4CS32</t>
  </si>
  <si>
    <t>mp-850068</t>
  </si>
  <si>
    <t>random1019681</t>
  </si>
  <si>
    <t>6165284b8ad40a12ab0b39e4</t>
  </si>
  <si>
    <t>mp-1077959</t>
  </si>
  <si>
    <t>random937681</t>
  </si>
  <si>
    <t>616528853a687e3cf0cddec0</t>
  </si>
  <si>
    <t>random1827769</t>
  </si>
  <si>
    <t>6165289a3a687e3cf0cddf29</t>
  </si>
  <si>
    <t>Mn16Te16H4C</t>
  </si>
  <si>
    <t>mp-1009222</t>
  </si>
  <si>
    <t>random1157513</t>
  </si>
  <si>
    <t>616528fc8ad40a12ab0b3c52</t>
  </si>
  <si>
    <t>Ca12Cd8H4C</t>
  </si>
  <si>
    <t>random1864909</t>
  </si>
  <si>
    <t>616529043a687e3cf0cde05b</t>
  </si>
  <si>
    <t>Sc12Zn36H4C</t>
  </si>
  <si>
    <t>mp-862260</t>
  </si>
  <si>
    <t>ScZn3</t>
  </si>
  <si>
    <t>random650996</t>
  </si>
  <si>
    <t>616529308ad40a12ab0b3cfb</t>
  </si>
  <si>
    <t>Zn32H4Au96C</t>
  </si>
  <si>
    <t>mp-1755</t>
  </si>
  <si>
    <t>ZnAu3</t>
  </si>
  <si>
    <t>random2257229</t>
  </si>
  <si>
    <t>616529318ad40a12ab0b3d08</t>
  </si>
  <si>
    <t>Ca32Cu64As64H4C</t>
  </si>
  <si>
    <t>mp-1183490</t>
  </si>
  <si>
    <t>Ca(CuAs)2</t>
  </si>
  <si>
    <t>random2071965</t>
  </si>
  <si>
    <t>6165299c8ad40a12ab0b3eaf</t>
  </si>
  <si>
    <t>Zr24Mn24Si24H4C</t>
  </si>
  <si>
    <t>mp-22227</t>
  </si>
  <si>
    <t>ZrMnSi</t>
  </si>
  <si>
    <t>random1680472</t>
  </si>
  <si>
    <t>61652b2f8ad40a12ab0b3fa1</t>
  </si>
  <si>
    <t>Sr24Zn24Bi48H4C</t>
  </si>
  <si>
    <t>mp-29623</t>
  </si>
  <si>
    <t>SrZnBi2</t>
  </si>
  <si>
    <t>random1801851</t>
  </si>
  <si>
    <t>61652b2f3a687e3cf0cde1a5</t>
  </si>
  <si>
    <t>Te40H4Ir20C</t>
  </si>
  <si>
    <t>random487782</t>
  </si>
  <si>
    <t>61652b328ad40a12ab0b3fdf</t>
  </si>
  <si>
    <t>K30Sb24H4C</t>
  </si>
  <si>
    <t>mp-1223714</t>
  </si>
  <si>
    <t>K5Sb4</t>
  </si>
  <si>
    <t>random1388331</t>
  </si>
  <si>
    <t>61652ca53a687e3cf0cde1e1</t>
  </si>
  <si>
    <t>Y27H4CS27</t>
  </si>
  <si>
    <t>random882221</t>
  </si>
  <si>
    <t>61652cdd8ad40a12ab0b4173</t>
  </si>
  <si>
    <t>Cd48Ge24As96H4C</t>
  </si>
  <si>
    <t>mp-5712</t>
  </si>
  <si>
    <t>Cd2GeAs4</t>
  </si>
  <si>
    <t>random2021196</t>
  </si>
  <si>
    <t>61652ce08ad40a12ab0b4196</t>
  </si>
  <si>
    <t>Bi24H4Pb72Au24C</t>
  </si>
  <si>
    <t>mp-1214261</t>
  </si>
  <si>
    <t>BiPb3Au</t>
  </si>
  <si>
    <t>random1214373</t>
  </si>
  <si>
    <t>61652d1e3a687e3cf0cde3a3</t>
  </si>
  <si>
    <t>Ta100Ge60H4C</t>
  </si>
  <si>
    <t>random1438715</t>
  </si>
  <si>
    <t>61652d398ad40a12ab0b426f</t>
  </si>
  <si>
    <t>Cu54H4CS27</t>
  </si>
  <si>
    <t>mp-12087</t>
  </si>
  <si>
    <t>random1580932</t>
  </si>
  <si>
    <t>61652d8a3a687e3cf0cde48d</t>
  </si>
  <si>
    <t>As64H4Pd80Pb16C</t>
  </si>
  <si>
    <t>mp-1101621</t>
  </si>
  <si>
    <t>As4Pd5Pb</t>
  </si>
  <si>
    <t>random481741</t>
  </si>
  <si>
    <t>61652d8a3a687e3cf0cde493</t>
  </si>
  <si>
    <t>H4Os3C(SCl6)6</t>
  </si>
  <si>
    <t>mp-28865</t>
  </si>
  <si>
    <t>Os(SCl6)2</t>
  </si>
  <si>
    <t>random1511363</t>
  </si>
  <si>
    <t>61652d8b3a687e3cf0cde499</t>
  </si>
  <si>
    <t>Hf27Ga27H4Rh27C</t>
  </si>
  <si>
    <t>mp-1079842</t>
  </si>
  <si>
    <t>HfGaRh</t>
  </si>
  <si>
    <t>random454193</t>
  </si>
  <si>
    <t>61652d9d3a687e3cf0cde4bd</t>
  </si>
  <si>
    <t>Nb36V36H4Ir24C</t>
  </si>
  <si>
    <t>mp-1220586</t>
  </si>
  <si>
    <t>Nb3V3Ir2</t>
  </si>
  <si>
    <t>random2260847</t>
  </si>
  <si>
    <t>61652f6b8ad40a12ab0b4572</t>
  </si>
  <si>
    <t>Y24Si30H4Rh54C</t>
  </si>
  <si>
    <t>random912598</t>
  </si>
  <si>
    <t>61652f738ad40a12ab0b45f8</t>
  </si>
  <si>
    <t>Si16H4CS16</t>
  </si>
  <si>
    <t>random755604</t>
  </si>
  <si>
    <t>61652fac3a687e3cf0cde6f1</t>
  </si>
  <si>
    <t>Mo72H4Pt24C</t>
  </si>
  <si>
    <t>mp-1186016</t>
  </si>
  <si>
    <t>Mo3Pt</t>
  </si>
  <si>
    <t>random1642192</t>
  </si>
  <si>
    <t>61652fed8ad40a12ab0b472e</t>
  </si>
  <si>
    <t>mp-1190908</t>
  </si>
  <si>
    <t>random1865590</t>
  </si>
  <si>
    <t>6165325d8ad40a12ab0b4985</t>
  </si>
  <si>
    <t>Rb32Bi32H4C</t>
  </si>
  <si>
    <t>mp-31105</t>
  </si>
  <si>
    <t>RbBi</t>
  </si>
  <si>
    <t>random1299334</t>
  </si>
  <si>
    <t>616532938ad40a12ab0b4a1f</t>
  </si>
  <si>
    <t>Hf36Ni84H4C</t>
  </si>
  <si>
    <t>mp-27166</t>
  </si>
  <si>
    <t>Hf3Ni7</t>
  </si>
  <si>
    <t>random1872710</t>
  </si>
  <si>
    <t>616532c13a687e3cf0cdeaa6</t>
  </si>
  <si>
    <t>Ga32H4CSe48</t>
  </si>
  <si>
    <t>mp-1340</t>
  </si>
  <si>
    <t>Ga2Se3</t>
  </si>
  <si>
    <t>random1040822</t>
  </si>
  <si>
    <t>616532c13a687e3cf0cdeaa8</t>
  </si>
  <si>
    <t>Ti32Co16Re16H4C</t>
  </si>
  <si>
    <t>mp-861641</t>
  </si>
  <si>
    <t>Ti2CoRe</t>
  </si>
  <si>
    <t>random1390434</t>
  </si>
  <si>
    <t>6165336e8ad40a12ab0b4d1b</t>
  </si>
  <si>
    <t>In12Te16H4C</t>
  </si>
  <si>
    <t>mp-541885</t>
  </si>
  <si>
    <t>In3Te4</t>
  </si>
  <si>
    <t>random1981630</t>
  </si>
  <si>
    <t>6165336e8ad40a12ab0b4d21</t>
  </si>
  <si>
    <t>Zr24Sn24H4Rh24C</t>
  </si>
  <si>
    <t>random663458</t>
  </si>
  <si>
    <t>616533ae8ad40a12ab0b4e33</t>
  </si>
  <si>
    <t>random2121431</t>
  </si>
  <si>
    <t>616535bc8ad40a12ab0b4ec8</t>
  </si>
  <si>
    <t>random1879805</t>
  </si>
  <si>
    <t>616535bf8ad40a12ab0b4ef9</t>
  </si>
  <si>
    <t>Sr48In48H4C</t>
  </si>
  <si>
    <t>mp-655461</t>
  </si>
  <si>
    <t>SrIn</t>
  </si>
  <si>
    <t>random1431348</t>
  </si>
  <si>
    <t>6165378d8ad40a12ab0b4ffc</t>
  </si>
  <si>
    <t>Nb18Zn3Te24H4C</t>
  </si>
  <si>
    <t>mp-1220470</t>
  </si>
  <si>
    <t>Nb6ZnTe8</t>
  </si>
  <si>
    <t>random540215</t>
  </si>
  <si>
    <t>616537913a687e3cf0cdeee2</t>
  </si>
  <si>
    <t>Ti48H4CN30</t>
  </si>
  <si>
    <t>mp-1217048</t>
  </si>
  <si>
    <t>Ti8N5</t>
  </si>
  <si>
    <t>random1306240</t>
  </si>
  <si>
    <t>616537948ad40a12ab0b50a1</t>
  </si>
  <si>
    <t>Al18Ag72H4C</t>
  </si>
  <si>
    <t>mp-1228947</t>
  </si>
  <si>
    <t>AlAg4</t>
  </si>
  <si>
    <t>random1334524</t>
  </si>
  <si>
    <t>616537c98ad40a12ab0b510a</t>
  </si>
  <si>
    <t>Hf16Al48H4C</t>
  </si>
  <si>
    <t>mp-568718</t>
  </si>
  <si>
    <t>HfAl3</t>
  </si>
  <si>
    <t>random1936530</t>
  </si>
  <si>
    <t>616537cc8ad40a12ab0b5148</t>
  </si>
  <si>
    <t>Sn72H4Rh18C</t>
  </si>
  <si>
    <t>random754579</t>
  </si>
  <si>
    <t>616537d08ad40a12ab0b51ba</t>
  </si>
  <si>
    <t>Mn36Al120H4C</t>
  </si>
  <si>
    <t>mp-16511</t>
  </si>
  <si>
    <t>Mn3Al10</t>
  </si>
  <si>
    <t>random874906</t>
  </si>
  <si>
    <t>616539708ad40a12ab0b522e</t>
  </si>
  <si>
    <t>Al36P36H4Pd144C</t>
  </si>
  <si>
    <t>random843804</t>
  </si>
  <si>
    <t>616539ac8ad40a12ab0b5300</t>
  </si>
  <si>
    <t>Y24Ga24H4Pd24C</t>
  </si>
  <si>
    <t>mp-1101849</t>
  </si>
  <si>
    <t>YGaPd</t>
  </si>
  <si>
    <t>random1276372</t>
  </si>
  <si>
    <t>616539ee8ad40a12ab0b53e5</t>
  </si>
  <si>
    <t>Cr72H4C49</t>
  </si>
  <si>
    <t>mp-570112</t>
  </si>
  <si>
    <t>Cr3C2</t>
  </si>
  <si>
    <t>random1850930</t>
  </si>
  <si>
    <t>61653bbc8ad40a12ab0b5454</t>
  </si>
  <si>
    <t>Zn24H4Pd72C</t>
  </si>
  <si>
    <t>random882039</t>
  </si>
  <si>
    <t>61653bff8ad40a12ab0b5547</t>
  </si>
  <si>
    <t>Ge24Te96As48H4C</t>
  </si>
  <si>
    <t>mp-14790</t>
  </si>
  <si>
    <t>Ge(Te2As)2</t>
  </si>
  <si>
    <t>random701213</t>
  </si>
  <si>
    <t>61653d788ad40a12ab0b5573</t>
  </si>
  <si>
    <t>H4Ir54Ru18C</t>
  </si>
  <si>
    <t>mp-974358</t>
  </si>
  <si>
    <t>Ir3Ru</t>
  </si>
  <si>
    <t>random1899361</t>
  </si>
  <si>
    <t>61653db33a687e3cf0cdf238</t>
  </si>
  <si>
    <t>Ca32Mn8H4CN32</t>
  </si>
  <si>
    <t>mp-1247294</t>
  </si>
  <si>
    <t>Ca4MnN4</t>
  </si>
  <si>
    <t>random2445051</t>
  </si>
  <si>
    <t>61653db43a687e3cf0cdf24d</t>
  </si>
  <si>
    <t>Sb36H4Ru36C</t>
  </si>
  <si>
    <t>random2083288</t>
  </si>
  <si>
    <t>61653db63a687e3cf0cdf270</t>
  </si>
  <si>
    <t>K3V15H4CS24</t>
  </si>
  <si>
    <t>mp-1103728</t>
  </si>
  <si>
    <t>KV5S8</t>
  </si>
  <si>
    <t>random2001008</t>
  </si>
  <si>
    <t>61653dd28ad40a12ab0b5625</t>
  </si>
  <si>
    <t>Ag36H4Au12C</t>
  </si>
  <si>
    <t>random1217321</t>
  </si>
  <si>
    <t>616540058ad40a12ab0b5853</t>
  </si>
  <si>
    <t>random1626571</t>
  </si>
  <si>
    <t>616541458ad40a12ab0b588b</t>
  </si>
  <si>
    <t>Zr64Ga96H4C</t>
  </si>
  <si>
    <t>mp-30686</t>
  </si>
  <si>
    <t>Zr2Ga3</t>
  </si>
  <si>
    <t>random1157332</t>
  </si>
  <si>
    <t>6165417a3a687e3cf0cdf506</t>
  </si>
  <si>
    <t>Hf24H4CS48</t>
  </si>
  <si>
    <t>mp-985829</t>
  </si>
  <si>
    <t>HfS2</t>
  </si>
  <si>
    <t>random673686</t>
  </si>
  <si>
    <t>6165418c3a687e3cf0cdf578</t>
  </si>
  <si>
    <t>Bi12H4Pd18CSe12</t>
  </si>
  <si>
    <t>mp-1103697</t>
  </si>
  <si>
    <t>Bi2Pd3Se2</t>
  </si>
  <si>
    <t>random1900050</t>
  </si>
  <si>
    <t>616543603a687e3cf0cdf6d1</t>
  </si>
  <si>
    <t>Sc16Sb16H4Pd16C</t>
  </si>
  <si>
    <t>mp-569779</t>
  </si>
  <si>
    <t>ScSbPd</t>
  </si>
  <si>
    <t>random2282880</t>
  </si>
  <si>
    <t>616544ed8ad40a12ab0b5a3f</t>
  </si>
  <si>
    <t>Zr54Co12P24H4C</t>
  </si>
  <si>
    <t>mp-1207414</t>
  </si>
  <si>
    <t>Zr9(CoP2)2</t>
  </si>
  <si>
    <t>random1995724</t>
  </si>
  <si>
    <t>616544ef8ad40a12ab0b5a63</t>
  </si>
  <si>
    <t>Ca8H4Au40C</t>
  </si>
  <si>
    <t>mp-568920</t>
  </si>
  <si>
    <t>CaAu5</t>
  </si>
  <si>
    <t>random1646996</t>
  </si>
  <si>
    <t>616544f08ad40a12ab0b5a78</t>
  </si>
  <si>
    <t>Ca16Cd8Sb16H4C</t>
  </si>
  <si>
    <t>mp-569267</t>
  </si>
  <si>
    <t>Ca2CdSb2</t>
  </si>
  <si>
    <t>random1392562</t>
  </si>
  <si>
    <t>616544f18ad40a12ab0b5a89</t>
  </si>
  <si>
    <t>Cr48As48H4C</t>
  </si>
  <si>
    <t>mp-20717</t>
  </si>
  <si>
    <t>random2034232</t>
  </si>
  <si>
    <t>616544f23a687e3cf0cdf767</t>
  </si>
  <si>
    <t>random1415340</t>
  </si>
  <si>
    <t>616544f28ad40a12ab0b5a9c</t>
  </si>
  <si>
    <t>K12Na24Sb12H4C</t>
  </si>
  <si>
    <t>random21929</t>
  </si>
  <si>
    <t>616544f33a687e3cf0cdf76f</t>
  </si>
  <si>
    <t>random2209648</t>
  </si>
  <si>
    <t>616545573a687e3cf0cdf8d5</t>
  </si>
  <si>
    <t>random490912</t>
  </si>
  <si>
    <t>6165455a3a687e3cf0cdf8e7</t>
  </si>
  <si>
    <t>Co24Sn24H4Rh48C</t>
  </si>
  <si>
    <t>mp-1018085</t>
  </si>
  <si>
    <t>CoSnRh2</t>
  </si>
  <si>
    <t>random661039</t>
  </si>
  <si>
    <t>616545653a687e3cf0cdf92b</t>
  </si>
  <si>
    <t>Re48H4C25</t>
  </si>
  <si>
    <t>mp-974437</t>
  </si>
  <si>
    <t>Re2C</t>
  </si>
  <si>
    <t>random1808368</t>
  </si>
  <si>
    <t>616545703a687e3cf0cdf9a7</t>
  </si>
  <si>
    <t>Rb16H4CS40</t>
  </si>
  <si>
    <t>mp-16911</t>
  </si>
  <si>
    <t>Rb2S5</t>
  </si>
  <si>
    <t>random1460158</t>
  </si>
  <si>
    <t>616548988ad40a12ab0b5c73</t>
  </si>
  <si>
    <t>Tc24H4Ru72C</t>
  </si>
  <si>
    <t>random2259621</t>
  </si>
  <si>
    <t>616548a33a687e3cf0cdfcb6</t>
  </si>
  <si>
    <t>Cd12P12H4CSe36</t>
  </si>
  <si>
    <t>mp-1079559</t>
  </si>
  <si>
    <t>CdPSe3</t>
  </si>
  <si>
    <t>random1655794</t>
  </si>
  <si>
    <t>61654c658ad40a12ab0b5d56</t>
  </si>
  <si>
    <t>Mn8Hg16Te24H4C</t>
  </si>
  <si>
    <t>mp-1221591</t>
  </si>
  <si>
    <t>MnHg2Te3</t>
  </si>
  <si>
    <t>random2170124</t>
  </si>
  <si>
    <t>61654c6d3a687e3cf0cdfe9a</t>
  </si>
  <si>
    <t>Cd18Hg18Te36H4C</t>
  </si>
  <si>
    <t>mp-1226741</t>
  </si>
  <si>
    <t>CdHgTe2</t>
  </si>
  <si>
    <t>random1047404</t>
  </si>
  <si>
    <t>61654c6e3a687e3cf0cdfe9c</t>
  </si>
  <si>
    <t>Sc12Ga36H4C</t>
  </si>
  <si>
    <t>mp-932</t>
  </si>
  <si>
    <t>ScGa3</t>
  </si>
  <si>
    <t>random935235</t>
  </si>
  <si>
    <t>61654c9c8ad40a12ab0b5dcf</t>
  </si>
  <si>
    <t>Y12Cu60H4C</t>
  </si>
  <si>
    <t>random1273065</t>
  </si>
  <si>
    <t>61654ca23a687e3cf0cdff10</t>
  </si>
  <si>
    <t>Ta12Ti12H4Ru24C</t>
  </si>
  <si>
    <t>random1491316</t>
  </si>
  <si>
    <t>61654ca43a687e3cf0cdff28</t>
  </si>
  <si>
    <t>Sn72P54H4C</t>
  </si>
  <si>
    <t>random1421219</t>
  </si>
  <si>
    <t>61654ca68ad40a12ab0b5e32</t>
  </si>
  <si>
    <t>random1333491</t>
  </si>
  <si>
    <t>61654cd43a687e3cf0cdff71</t>
  </si>
  <si>
    <t>V36Ga90H4C</t>
  </si>
  <si>
    <t>mp-20405</t>
  </si>
  <si>
    <t>V2Ga5</t>
  </si>
  <si>
    <t>random729507</t>
  </si>
  <si>
    <t>61654e178ad40a12ab0b5f00</t>
  </si>
  <si>
    <t>random2307456</t>
  </si>
  <si>
    <t>61654ebd3a687e3cf0ce01b7</t>
  </si>
  <si>
    <t>Co2Mo24H4CSe32</t>
  </si>
  <si>
    <t>mp-675208</t>
  </si>
  <si>
    <t>Co(Mo3Se4)4</t>
  </si>
  <si>
    <t>random2196292</t>
  </si>
  <si>
    <t>61654ebf3a687e3cf0ce01cc</t>
  </si>
  <si>
    <t>Ca60Ag36H4C</t>
  </si>
  <si>
    <t>mp-31172</t>
  </si>
  <si>
    <t>Ca5Ag3</t>
  </si>
  <si>
    <t>random593874</t>
  </si>
  <si>
    <t>61654ee13a687e3cf0ce0241</t>
  </si>
  <si>
    <t>V48Fe16H4C</t>
  </si>
  <si>
    <t>mp-1079399</t>
  </si>
  <si>
    <t>random1247869</t>
  </si>
  <si>
    <t>6165504a8ad40a12ab0b6198</t>
  </si>
  <si>
    <t>Ti32Co16H4CSe64</t>
  </si>
  <si>
    <t>mp-1025347</t>
  </si>
  <si>
    <t>Ti2CoSe4</t>
  </si>
  <si>
    <t>random652542</t>
  </si>
  <si>
    <t>6165504b3a687e3cf0ce02f2</t>
  </si>
  <si>
    <t>random584143</t>
  </si>
  <si>
    <t>616550833a687e3cf0ce0393</t>
  </si>
  <si>
    <t>Rb12Ga84H4C</t>
  </si>
  <si>
    <t>mp-1460</t>
  </si>
  <si>
    <t>RbGa7</t>
  </si>
  <si>
    <t>random1600349</t>
  </si>
  <si>
    <t>616550a63a687e3cf0ce041b</t>
  </si>
  <si>
    <t>Sc24Ga24H4C</t>
  </si>
  <si>
    <t>mp-11411</t>
  </si>
  <si>
    <t>ScGa</t>
  </si>
  <si>
    <t>random1412660</t>
  </si>
  <si>
    <t>616552408ad40a12ab0b63c4</t>
  </si>
  <si>
    <t>random621407</t>
  </si>
  <si>
    <t>616552738ad40a12ab0b642f</t>
  </si>
  <si>
    <t>Te24H4Pd24C</t>
  </si>
  <si>
    <t>mp-564</t>
  </si>
  <si>
    <t>TePd</t>
  </si>
  <si>
    <t>random1712207</t>
  </si>
  <si>
    <t>616552753a687e3cf0ce05a1</t>
  </si>
  <si>
    <t>Sr60H4Pb48C</t>
  </si>
  <si>
    <t>mp-1203353</t>
  </si>
  <si>
    <t>Sr5Pb4</t>
  </si>
  <si>
    <t>random495913</t>
  </si>
  <si>
    <t>616552798ad40a12ab0b648e</t>
  </si>
  <si>
    <t>Tl3V36H4CS48</t>
  </si>
  <si>
    <t>mp-1216912</t>
  </si>
  <si>
    <t>Tl(V3S4)4</t>
  </si>
  <si>
    <t>random1915266</t>
  </si>
  <si>
    <t>616552b83a687e3cf0ce0616</t>
  </si>
  <si>
    <t>Sr32Cd32Ge32H4C</t>
  </si>
  <si>
    <t>mp-1101809</t>
  </si>
  <si>
    <t>SrCdGe</t>
  </si>
  <si>
    <t>random554316</t>
  </si>
  <si>
    <t>616552eb3a687e3cf0ce067f</t>
  </si>
  <si>
    <t>Mn12Zn12H4Pt24C</t>
  </si>
  <si>
    <t>mp-1186015</t>
  </si>
  <si>
    <t>MnZnPt2</t>
  </si>
  <si>
    <t>random509807</t>
  </si>
  <si>
    <t>6165532d8ad40a12ab0b66fc</t>
  </si>
  <si>
    <t>Ge36H4CN48</t>
  </si>
  <si>
    <t>mp-13852</t>
  </si>
  <si>
    <t>random1505632</t>
  </si>
  <si>
    <t>616554933a687e3cf0ce0749</t>
  </si>
  <si>
    <t>H4Os16CSe32</t>
  </si>
  <si>
    <t>random1346719</t>
  </si>
  <si>
    <t>616554a98ad40a12ab0b67aa</t>
  </si>
  <si>
    <t>Ca9As3H4CCl9</t>
  </si>
  <si>
    <t>mp-28069</t>
  </si>
  <si>
    <t>Ca3AsCl3</t>
  </si>
  <si>
    <t>random2026290</t>
  </si>
  <si>
    <t>616554c33a687e3cf0ce082e</t>
  </si>
  <si>
    <t>Zn16P16H4Pd80C</t>
  </si>
  <si>
    <t>mp-1025258</t>
  </si>
  <si>
    <t>ZnPPd5</t>
  </si>
  <si>
    <t>random1517471</t>
  </si>
  <si>
    <t>616554c53a687e3cf0ce0859</t>
  </si>
  <si>
    <t>Co16Sb16H4Rh32C</t>
  </si>
  <si>
    <t>mp-1206379</t>
  </si>
  <si>
    <t>CoSbRh2</t>
  </si>
  <si>
    <t>random2026622</t>
  </si>
  <si>
    <t>616554d28ad40a12ab0b67d1</t>
  </si>
  <si>
    <t>Y12In36H4C</t>
  </si>
  <si>
    <t>mp-20131</t>
  </si>
  <si>
    <t>YIn3</t>
  </si>
  <si>
    <t>random1831858</t>
  </si>
  <si>
    <t>6165563d3a687e3cf0ce08fb</t>
  </si>
  <si>
    <t>Sr64H4Pd64C</t>
  </si>
  <si>
    <t>mp-999143</t>
  </si>
  <si>
    <t>SrPd</t>
  </si>
  <si>
    <t>random767934</t>
  </si>
  <si>
    <t>6165569e8ad40a12ab0b6978</t>
  </si>
  <si>
    <t>random622994</t>
  </si>
  <si>
    <t>616556b58ad40a12ab0b69cf</t>
  </si>
  <si>
    <t>Zn18H4Pd72C</t>
  </si>
  <si>
    <t>mp-1215579</t>
  </si>
  <si>
    <t>ZnPd4</t>
  </si>
  <si>
    <t>random1850290</t>
  </si>
  <si>
    <t>616558363a687e3cf0ce0b9e</t>
  </si>
  <si>
    <t>Cu8H4Au24C</t>
  </si>
  <si>
    <t>mp-1184018</t>
  </si>
  <si>
    <t>CuAu3</t>
  </si>
  <si>
    <t>random687150</t>
  </si>
  <si>
    <t>616558513a687e3cf0ce0c01</t>
  </si>
  <si>
    <t>random1178193</t>
  </si>
  <si>
    <t>616559f18ad40a12ab0b6cde</t>
  </si>
  <si>
    <t>Ca28V12H4CN36</t>
  </si>
  <si>
    <t>mp-1246392</t>
  </si>
  <si>
    <t>Ca7(VN3)3</t>
  </si>
  <si>
    <t>random2119010</t>
  </si>
  <si>
    <t>616559f38ad40a12ab0b6cf0</t>
  </si>
  <si>
    <t>random1912293</t>
  </si>
  <si>
    <t>61655cb38ad40a12ab0b6de9</t>
  </si>
  <si>
    <t>K30H4Pb144C</t>
  </si>
  <si>
    <t>mp-21613</t>
  </si>
  <si>
    <t>K5Pb24</t>
  </si>
  <si>
    <t>random1495919</t>
  </si>
  <si>
    <t>61655cb43a687e3cf0ce0eeb</t>
  </si>
  <si>
    <t>Ca36Cd24H4C</t>
  </si>
  <si>
    <t>random712261</t>
  </si>
  <si>
    <t>61655cf83a687e3cf0ce1012</t>
  </si>
  <si>
    <t>V16Cu16H4Rh32C</t>
  </si>
  <si>
    <t>mp-979910</t>
  </si>
  <si>
    <t>VCuRh2</t>
  </si>
  <si>
    <t>random1213131</t>
  </si>
  <si>
    <t>61655e783a687e3cf0ce1111</t>
  </si>
  <si>
    <t>Hf16Zr16H4Ru32C</t>
  </si>
  <si>
    <t>mp-1184601</t>
  </si>
  <si>
    <t>HfZrRu2</t>
  </si>
  <si>
    <t>random237847</t>
  </si>
  <si>
    <t>61655e7b8ad40a12ab0b6f2a</t>
  </si>
  <si>
    <t>Na18Bi18H4C</t>
  </si>
  <si>
    <t>mp-22924</t>
  </si>
  <si>
    <t>NaBi</t>
  </si>
  <si>
    <t>random867258</t>
  </si>
  <si>
    <t>61655ea43a687e3cf0ce114f</t>
  </si>
  <si>
    <t>Mo72H4Pd24C</t>
  </si>
  <si>
    <t>mp-1186014</t>
  </si>
  <si>
    <t>Mo3Pd</t>
  </si>
  <si>
    <t>random1651105</t>
  </si>
  <si>
    <t>61655ea43a687e3cf0ce1150</t>
  </si>
  <si>
    <t>Sc8Ti72H4CN72</t>
  </si>
  <si>
    <t>mp-37808</t>
  </si>
  <si>
    <t>Sc(TiN)9</t>
  </si>
  <si>
    <t>random2124319</t>
  </si>
  <si>
    <t>61655ea53a687e3cf0ce1156</t>
  </si>
  <si>
    <t>P16H4CS16</t>
  </si>
  <si>
    <t>random574588</t>
  </si>
  <si>
    <t>61655eb28ad40a12ab0b6fc9</t>
  </si>
  <si>
    <t>Cr60Si36H4C</t>
  </si>
  <si>
    <t>mp-7506</t>
  </si>
  <si>
    <t>Cr5Si3</t>
  </si>
  <si>
    <t>random1965847</t>
  </si>
  <si>
    <t>61655eb68ad40a12ab0b7007</t>
  </si>
  <si>
    <t>Mo24H4W24CS96</t>
  </si>
  <si>
    <t>mp-1027269</t>
  </si>
  <si>
    <t>MoWS4</t>
  </si>
  <si>
    <t>random2190517</t>
  </si>
  <si>
    <t>61655ed13a687e3cf0ce11d5</t>
  </si>
  <si>
    <t>Nb24Te32H4C</t>
  </si>
  <si>
    <t>mp-7564</t>
  </si>
  <si>
    <t>Nb3Te4</t>
  </si>
  <si>
    <t>random1382390</t>
  </si>
  <si>
    <t>61655ef08ad40a12ab0b70da</t>
  </si>
  <si>
    <t>random2032716</t>
  </si>
  <si>
    <t>61655ef18ad40a12ab0b70f4</t>
  </si>
  <si>
    <t>Ti24H4Au24C</t>
  </si>
  <si>
    <t>mp-998985</t>
  </si>
  <si>
    <t>TiAu</t>
  </si>
  <si>
    <t>random1941947</t>
  </si>
  <si>
    <t>616560918ad40a12ab0b727a</t>
  </si>
  <si>
    <t>Hf32Ni64H4C</t>
  </si>
  <si>
    <t>mp-30708</t>
  </si>
  <si>
    <t>HfNi2</t>
  </si>
  <si>
    <t>random575152</t>
  </si>
  <si>
    <t>616560938ad40a12ab0b729e</t>
  </si>
  <si>
    <t>Zr24Ga40H4C</t>
  </si>
  <si>
    <t>random1916657</t>
  </si>
  <si>
    <t>616560c18ad40a12ab0b735c</t>
  </si>
  <si>
    <t>Sr20Ga40As40H4C</t>
  </si>
  <si>
    <t>mp-972120</t>
  </si>
  <si>
    <t>Sr(GaAs)2</t>
  </si>
  <si>
    <t>random718942</t>
  </si>
  <si>
    <t>616560d03a687e3cf0ce137e</t>
  </si>
  <si>
    <t>Sc20Ga40Ni20H4C</t>
  </si>
  <si>
    <t>mp-11401</t>
  </si>
  <si>
    <t>ScGa2Ni</t>
  </si>
  <si>
    <t>random2386260</t>
  </si>
  <si>
    <t>616560d43a687e3cf0ce13a2</t>
  </si>
  <si>
    <t>random1906628</t>
  </si>
  <si>
    <t>616560d78ad40a12ab0b73f5</t>
  </si>
  <si>
    <t>Ta36H4CN18</t>
  </si>
  <si>
    <t>mp-1079438</t>
  </si>
  <si>
    <t>Ta2N</t>
  </si>
  <si>
    <t>random1950286</t>
  </si>
  <si>
    <t>6165614c8ad40a12ab0b7590</t>
  </si>
  <si>
    <t>As32H4Pd16C</t>
  </si>
  <si>
    <t>mp-20465</t>
  </si>
  <si>
    <t>As2Pd</t>
  </si>
  <si>
    <t>random721052</t>
  </si>
  <si>
    <t>616562833a687e3cf0ce147a</t>
  </si>
  <si>
    <t>K48P36H4C</t>
  </si>
  <si>
    <t>random650536</t>
  </si>
  <si>
    <t>616562c33a687e3cf0ce157f</t>
  </si>
  <si>
    <t>Nb36Bi6Te48H4C</t>
  </si>
  <si>
    <t>mp-1220488</t>
  </si>
  <si>
    <t>Nb6BiTe8</t>
  </si>
  <si>
    <t>random620606</t>
  </si>
  <si>
    <t>616562c43a687e3cf0ce158f</t>
  </si>
  <si>
    <t>K16Hg32H4C</t>
  </si>
  <si>
    <t>mp-30717</t>
  </si>
  <si>
    <t>KHg2</t>
  </si>
  <si>
    <t>random2255169</t>
  </si>
  <si>
    <t>616562e78ad40a12ab0b770a</t>
  </si>
  <si>
    <t>random1386482</t>
  </si>
  <si>
    <t>616562fe3a687e3cf0ce15a9</t>
  </si>
  <si>
    <t>Co18Te18H4CSe18</t>
  </si>
  <si>
    <t>mp-1225994</t>
  </si>
  <si>
    <t>CoTeSe</t>
  </si>
  <si>
    <t>random2238125</t>
  </si>
  <si>
    <t>6165642e8ad40a12ab0b777f</t>
  </si>
  <si>
    <t>Cd32Sn32Sb64H4C</t>
  </si>
  <si>
    <t>mp-10063</t>
  </si>
  <si>
    <t>CdSnSb2</t>
  </si>
  <si>
    <t>random2051813</t>
  </si>
  <si>
    <t>6165645d8ad40a12ab0b77b1</t>
  </si>
  <si>
    <t>random889660</t>
  </si>
  <si>
    <t>616564618ad40a12ab0b7800</t>
  </si>
  <si>
    <t>random1412644</t>
  </si>
  <si>
    <t>616564668ad40a12ab0b7844</t>
  </si>
  <si>
    <t>Nb24Ni48H4C</t>
  </si>
  <si>
    <t>mp-1103618</t>
  </si>
  <si>
    <t>NbNi2</t>
  </si>
  <si>
    <t>random2233311</t>
  </si>
  <si>
    <t>616564693a687e3cf0ce16bd</t>
  </si>
  <si>
    <t>Ca40H4Pb20C</t>
  </si>
  <si>
    <t>mp-1009756</t>
  </si>
  <si>
    <t>Ca2Pb</t>
  </si>
  <si>
    <t>random523129</t>
  </si>
  <si>
    <t>6165648f8ad40a12ab0b78a6</t>
  </si>
  <si>
    <t>Ta48Re24Mo24H4C</t>
  </si>
  <si>
    <t>mp-977353</t>
  </si>
  <si>
    <t>Ta2ReMo</t>
  </si>
  <si>
    <t>random537197</t>
  </si>
  <si>
    <t>616564948ad40a12ab0b78d2</t>
  </si>
  <si>
    <t>Hf16Nb16Tc32H4C</t>
  </si>
  <si>
    <t>mp-865094</t>
  </si>
  <si>
    <t>HfNbTc2</t>
  </si>
  <si>
    <t>random1674192</t>
  </si>
  <si>
    <t>616564968ad40a12ab0b78e7</t>
  </si>
  <si>
    <t>Mn60As48H4C</t>
  </si>
  <si>
    <t>mp-28832</t>
  </si>
  <si>
    <t>Mn5As4</t>
  </si>
  <si>
    <t>random703738</t>
  </si>
  <si>
    <t>6165649b3a687e3cf0ce16ff</t>
  </si>
  <si>
    <t>random1402552</t>
  </si>
  <si>
    <t>616564cd3a687e3cf0ce1747</t>
  </si>
  <si>
    <t>H4Rh48CSe96</t>
  </si>
  <si>
    <t>mp-1192175</t>
  </si>
  <si>
    <t>random2278677</t>
  </si>
  <si>
    <t>616564cf8ad40a12ab0b799e</t>
  </si>
  <si>
    <t>Sc24Te24H4Rh24C</t>
  </si>
  <si>
    <t>mp-1100405</t>
  </si>
  <si>
    <t>ScTeRh</t>
  </si>
  <si>
    <t>random1941721</t>
  </si>
  <si>
    <t>616564d13a687e3cf0ce1765</t>
  </si>
  <si>
    <t>Y16H4Pb32C</t>
  </si>
  <si>
    <t>random1889123</t>
  </si>
  <si>
    <t>616565053a687e3cf0ce17e3</t>
  </si>
  <si>
    <t>random2376583</t>
  </si>
  <si>
    <t>616565058ad40a12ab0b79f5</t>
  </si>
  <si>
    <t>Na16H4Au48C</t>
  </si>
  <si>
    <t>random1296771</t>
  </si>
  <si>
    <t>6165650c3a687e3cf0ce183d</t>
  </si>
  <si>
    <t>Zr24Cu12Ge48H4C</t>
  </si>
  <si>
    <t>mp-18279</t>
  </si>
  <si>
    <t>Zr2CuGe4</t>
  </si>
  <si>
    <t>random2225637</t>
  </si>
  <si>
    <t>6165657f3a687e3cf0ce198a</t>
  </si>
  <si>
    <t>Zr24Ni24P48H4C</t>
  </si>
  <si>
    <t>mp-1078514</t>
  </si>
  <si>
    <t>ZrNiP2</t>
  </si>
  <si>
    <t>random945292</t>
  </si>
  <si>
    <t>616566c23a687e3cf0ce1a14</t>
  </si>
  <si>
    <t>Rb24H4CS12</t>
  </si>
  <si>
    <t>mp-1102384</t>
  </si>
  <si>
    <t>Rb2S</t>
  </si>
  <si>
    <t>random870948</t>
  </si>
  <si>
    <t>616568268ad40a12ab0b7b5a</t>
  </si>
  <si>
    <t>Si40H4Ru40C</t>
  </si>
  <si>
    <t>mp-381</t>
  </si>
  <si>
    <t>SiRu</t>
  </si>
  <si>
    <t>random1605893</t>
  </si>
  <si>
    <t>6165685e8ad40a12ab0b7bf2</t>
  </si>
  <si>
    <t>Hf40Sn32H4C</t>
  </si>
  <si>
    <t>random756874</t>
  </si>
  <si>
    <t>6165685e8ad40a12ab0b7bfc</t>
  </si>
  <si>
    <t>Ta72As36H4C</t>
  </si>
  <si>
    <t>mp-672222</t>
  </si>
  <si>
    <t>Ta2As</t>
  </si>
  <si>
    <t>random2356502</t>
  </si>
  <si>
    <t>616568608ad40a12ab0b7c1e</t>
  </si>
  <si>
    <t>random679058</t>
  </si>
  <si>
    <t>616568618ad40a12ab0b7c37</t>
  </si>
  <si>
    <t>Ca24As24H4C</t>
  </si>
  <si>
    <t>mp-888</t>
  </si>
  <si>
    <t>CaAs</t>
  </si>
  <si>
    <t>random1445411</t>
  </si>
  <si>
    <t>616568618ad40a12ab0b7c3f</t>
  </si>
  <si>
    <t>In12Sn24H4CCl60</t>
  </si>
  <si>
    <t>mp-1212110</t>
  </si>
  <si>
    <t>InSn2Cl5</t>
  </si>
  <si>
    <t>random2041625</t>
  </si>
  <si>
    <t>616568918ad40a12ab0b7ca8</t>
  </si>
  <si>
    <t>Zn16P16H4CS48</t>
  </si>
  <si>
    <t>mp-3342</t>
  </si>
  <si>
    <t>ZnPS3</t>
  </si>
  <si>
    <t>random1832237</t>
  </si>
  <si>
    <t>6165689f3a687e3cf0ce1c8a</t>
  </si>
  <si>
    <t>Cs16H4CS8</t>
  </si>
  <si>
    <t>mp-1077814</t>
  </si>
  <si>
    <t>Cs2S</t>
  </si>
  <si>
    <t>random460097</t>
  </si>
  <si>
    <t>616568c18ad40a12ab0b7d3d</t>
  </si>
  <si>
    <t>random2355206</t>
  </si>
  <si>
    <t>616568fc8ad40a12ab0b7df4</t>
  </si>
  <si>
    <t>Ni20Sb20H4CSe20</t>
  </si>
  <si>
    <t>mp-10847</t>
  </si>
  <si>
    <t>NiSbSe</t>
  </si>
  <si>
    <t>random1097424</t>
  </si>
  <si>
    <t>616568fd8ad40a12ab0b7e02</t>
  </si>
  <si>
    <t>Ca16H4Au32C</t>
  </si>
  <si>
    <t>mp-443</t>
  </si>
  <si>
    <t>CaAu2</t>
  </si>
  <si>
    <t>random2398314</t>
  </si>
  <si>
    <t>616569103a687e3cf0ce1d44</t>
  </si>
  <si>
    <t>Zr60Sb36H4CSe12</t>
  </si>
  <si>
    <t>mp-1106288</t>
  </si>
  <si>
    <t>Zr5Sb3Se</t>
  </si>
  <si>
    <t>random2143669</t>
  </si>
  <si>
    <t>616569108ad40a12ab0b7eb7</t>
  </si>
  <si>
    <t>Ca24Mo24H4CN72</t>
  </si>
  <si>
    <t>mp-989635</t>
  </si>
  <si>
    <t>CaMoN3</t>
  </si>
  <si>
    <t>random514971</t>
  </si>
  <si>
    <t>616569363a687e3cf0ce1d80</t>
  </si>
  <si>
    <t>Hf12Ti12H4CSe48</t>
  </si>
  <si>
    <t>mp-1224218</t>
  </si>
  <si>
    <t>HfTiSe4</t>
  </si>
  <si>
    <t>random1962904</t>
  </si>
  <si>
    <t>616569438ad40a12ab0b7f1d</t>
  </si>
  <si>
    <t>random1478678</t>
  </si>
  <si>
    <t>616569438ad40a12ab0b7f22</t>
  </si>
  <si>
    <t>Sb24H4Os24CSe24</t>
  </si>
  <si>
    <t>mp-1101771</t>
  </si>
  <si>
    <t>SbOsSe</t>
  </si>
  <si>
    <t>random1296324</t>
  </si>
  <si>
    <t>61656a7c8ad40a12ab0b7f5c</t>
  </si>
  <si>
    <t>Cs16Hg32H4C</t>
  </si>
  <si>
    <t>mp-574379</t>
  </si>
  <si>
    <t>CsHg2</t>
  </si>
  <si>
    <t>random1470949</t>
  </si>
  <si>
    <t>61656aa98ad40a12ab0b7fb3</t>
  </si>
  <si>
    <t>Y144H52C</t>
  </si>
  <si>
    <t>random1786771</t>
  </si>
  <si>
    <t>61656bea3a687e3cf0ce1ef4</t>
  </si>
  <si>
    <t>mp-1187717</t>
  </si>
  <si>
    <t>random561566</t>
  </si>
  <si>
    <t>61656bf73a687e3cf0ce1f27</t>
  </si>
  <si>
    <t>Tc16H4Ir48C</t>
  </si>
  <si>
    <t>mp-867345</t>
  </si>
  <si>
    <t>TcIr3</t>
  </si>
  <si>
    <t>random768481</t>
  </si>
  <si>
    <t>61656c118ad40a12ab0b8097</t>
  </si>
  <si>
    <t>Nb12Ga12Ni24H4C</t>
  </si>
  <si>
    <t>mp-3539</t>
  </si>
  <si>
    <t>NbGaNi2</t>
  </si>
  <si>
    <t>random1212990</t>
  </si>
  <si>
    <t>61656c148ad40a12ab0b80d3</t>
  </si>
  <si>
    <t>Zr72Fe24H4C</t>
  </si>
  <si>
    <t>mp-31205</t>
  </si>
  <si>
    <t>Zr3Fe</t>
  </si>
  <si>
    <t>random957779</t>
  </si>
  <si>
    <t>61656d543a687e3cf0ce1f4a</t>
  </si>
  <si>
    <t>Nb36H4CS48</t>
  </si>
  <si>
    <t>mp-1220631</t>
  </si>
  <si>
    <t>Nb3S4</t>
  </si>
  <si>
    <t>random543912</t>
  </si>
  <si>
    <t>61656d543a687e3cf0ce1f53</t>
  </si>
  <si>
    <t>Ga12H4CCl36</t>
  </si>
  <si>
    <t>random1609012</t>
  </si>
  <si>
    <t>61656d543a687e3cf0ce1f54</t>
  </si>
  <si>
    <t>random1819818</t>
  </si>
  <si>
    <t>61656d893a687e3cf0ce1ffc</t>
  </si>
  <si>
    <t>Te48H4Rh45C</t>
  </si>
  <si>
    <t>mp-1101145</t>
  </si>
  <si>
    <t>Te16Rh15</t>
  </si>
  <si>
    <t>random659934</t>
  </si>
  <si>
    <t>61656d913a687e3cf0ce2045</t>
  </si>
  <si>
    <t>Sc36Tc12H4C</t>
  </si>
  <si>
    <t>mp-861889</t>
  </si>
  <si>
    <t>Sc3Tc</t>
  </si>
  <si>
    <t>random1097500</t>
  </si>
  <si>
    <t>61656d958ad40a12ab0b8205</t>
  </si>
  <si>
    <t>Sc12Zn24Ag12H4C</t>
  </si>
  <si>
    <t>mp-867109</t>
  </si>
  <si>
    <t>ScZn2Ag</t>
  </si>
  <si>
    <t>random883099</t>
  </si>
  <si>
    <t>61656f098ad40a12ab0b82d9</t>
  </si>
  <si>
    <t>Ti64Sn96H4C</t>
  </si>
  <si>
    <t>random1225765</t>
  </si>
  <si>
    <t>61656f493a687e3cf0ce21ee</t>
  </si>
  <si>
    <t>Sb32Mo16H4CS16</t>
  </si>
  <si>
    <t>mp-30285</t>
  </si>
  <si>
    <t>Sb2MoS</t>
  </si>
  <si>
    <t>random1968713</t>
  </si>
  <si>
    <t>616570878ad40a12ab0b8390</t>
  </si>
  <si>
    <t>Hf48P48H4Pd64C</t>
  </si>
  <si>
    <t>mp-29811</t>
  </si>
  <si>
    <t>Hf3P3Pd4</t>
  </si>
  <si>
    <t>random2000274</t>
  </si>
  <si>
    <t>6165708b3a687e3cf0ce22b4</t>
  </si>
  <si>
    <t>Mn60Si20Ni20H4C</t>
  </si>
  <si>
    <t>random544693</t>
  </si>
  <si>
    <t>616570b93a687e3cf0ce22cc</t>
  </si>
  <si>
    <t>Hf20Zn4Sb12H4C</t>
  </si>
  <si>
    <t>mp-9952</t>
  </si>
  <si>
    <t>Hf5ZnSb3</t>
  </si>
  <si>
    <t>random299530</t>
  </si>
  <si>
    <t>616570de8ad40a12ab0b8436</t>
  </si>
  <si>
    <t>In27H4C</t>
  </si>
  <si>
    <t>mp-85</t>
  </si>
  <si>
    <t>random1568462</t>
  </si>
  <si>
    <t>616571008ad40a12ab0b84b7</t>
  </si>
  <si>
    <t>Ni24H4Pd24C</t>
  </si>
  <si>
    <t>mp-1220057</t>
  </si>
  <si>
    <t>NiPd</t>
  </si>
  <si>
    <t>random1770971</t>
  </si>
  <si>
    <t>6165726a3a687e3cf0ce24ac</t>
  </si>
  <si>
    <t>Mo30As24H4C</t>
  </si>
  <si>
    <t>mp-1743</t>
  </si>
  <si>
    <t>Mo5As4</t>
  </si>
  <si>
    <t>random2107055</t>
  </si>
  <si>
    <t>616573948ad40a12ab0b8620</t>
  </si>
  <si>
    <t>Nb40Sb32H4C</t>
  </si>
  <si>
    <t>mp-274</t>
  </si>
  <si>
    <t>Nb5Sb4</t>
  </si>
  <si>
    <t>random1691535</t>
  </si>
  <si>
    <t>616573d23a687e3cf0ce2572</t>
  </si>
  <si>
    <t>mp-1057086</t>
  </si>
  <si>
    <t>random539105</t>
  </si>
  <si>
    <t>616574fc3a687e3cf0ce2618</t>
  </si>
  <si>
    <t>V48H4Ir48C</t>
  </si>
  <si>
    <t>mp-1079582</t>
  </si>
  <si>
    <t>random686603</t>
  </si>
  <si>
    <t>616576b48ad40a12ab0b87a4</t>
  </si>
  <si>
    <t>Sc40H4CS60</t>
  </si>
  <si>
    <t>mp-1105836</t>
  </si>
  <si>
    <t>random2119488</t>
  </si>
  <si>
    <t>616576f03a687e3cf0ce2821</t>
  </si>
  <si>
    <t>Rb24H28C</t>
  </si>
  <si>
    <t>mp-24721</t>
  </si>
  <si>
    <t>RbH</t>
  </si>
  <si>
    <t>random538574</t>
  </si>
  <si>
    <t>616578348ad40a12ab0b8829</t>
  </si>
  <si>
    <t>Ti32Cr16H4Ir16C</t>
  </si>
  <si>
    <t>mp-861656</t>
  </si>
  <si>
    <t>Ti2CrIr</t>
  </si>
  <si>
    <t>random957660</t>
  </si>
  <si>
    <t>616578348ad40a12ab0b882c</t>
  </si>
  <si>
    <t>Ta12Ga12H4Ru24C</t>
  </si>
  <si>
    <t>mp-867781</t>
  </si>
  <si>
    <t>TaGaRu2</t>
  </si>
  <si>
    <t>random1412594</t>
  </si>
  <si>
    <t>616579bf8ad40a12ab0b890e</t>
  </si>
  <si>
    <t>K12Ni24H4CS24</t>
  </si>
  <si>
    <t>mp-558518</t>
  </si>
  <si>
    <t>K(NiS)2</t>
  </si>
  <si>
    <t>random1415457</t>
  </si>
  <si>
    <t>616579bf3a687e3cf0ce29e5</t>
  </si>
  <si>
    <t>Ta72H4Ru24C</t>
  </si>
  <si>
    <t>mp-977390</t>
  </si>
  <si>
    <t>Ta3Ru</t>
  </si>
  <si>
    <t>random2082197</t>
  </si>
  <si>
    <t>616579f88ad40a12ab0b8971</t>
  </si>
  <si>
    <t>Hf30Sc6Si24H4C</t>
  </si>
  <si>
    <t>mp-1224366</t>
  </si>
  <si>
    <t>Hf5ScSi4</t>
  </si>
  <si>
    <t>random1223214</t>
  </si>
  <si>
    <t>61657a318ad40a12ab0b89f6</t>
  </si>
  <si>
    <t>Hf32Sb64H4C</t>
  </si>
  <si>
    <t>mp-2180</t>
  </si>
  <si>
    <t>HfSb2</t>
  </si>
  <si>
    <t>random1707847</t>
  </si>
  <si>
    <t>61657a4c8ad40a12ab0b8a75</t>
  </si>
  <si>
    <t>Si48Mo12H4W12C</t>
  </si>
  <si>
    <t>mp-1219237</t>
  </si>
  <si>
    <t>Si4MoW</t>
  </si>
  <si>
    <t>random986295</t>
  </si>
  <si>
    <t>61657aac8ad40a12ab0b8bcb</t>
  </si>
  <si>
    <t>Zn18H4Au72C</t>
  </si>
  <si>
    <t>mp-1215575</t>
  </si>
  <si>
    <t>ZnAu4</t>
  </si>
  <si>
    <t>random1658342</t>
  </si>
  <si>
    <t>61657ac18ad40a12ab0b8c0c</t>
  </si>
  <si>
    <t>Sr36P72H4C</t>
  </si>
  <si>
    <t>mp-1105302</t>
  </si>
  <si>
    <t>SrP2</t>
  </si>
  <si>
    <t>random964875</t>
  </si>
  <si>
    <t>61657ade3a687e3cf0ce2c4c</t>
  </si>
  <si>
    <t>random988452</t>
  </si>
  <si>
    <t>61657afe8ad40a12ab0b8cca</t>
  </si>
  <si>
    <t>Nb24Te36H4C</t>
  </si>
  <si>
    <t>mp-570451</t>
  </si>
  <si>
    <t>Nb2Te3</t>
  </si>
  <si>
    <t>random1429273</t>
  </si>
  <si>
    <t>61657b1a8ad40a12ab0b8d36</t>
  </si>
  <si>
    <t>Ga32H4CS48</t>
  </si>
  <si>
    <t>mp-539</t>
  </si>
  <si>
    <t>random2196766</t>
  </si>
  <si>
    <t>61657b4e3a687e3cf0ce2ce3</t>
  </si>
  <si>
    <t>Ca12Ni24Ge24H4C</t>
  </si>
  <si>
    <t>mp-2949</t>
  </si>
  <si>
    <t>Ca(NiGe)2</t>
  </si>
  <si>
    <t>random778920</t>
  </si>
  <si>
    <t>61657b798ad40a12ab0b8e23</t>
  </si>
  <si>
    <t>H4Ir54Ru54C</t>
  </si>
  <si>
    <t>mp-1223860</t>
  </si>
  <si>
    <t>IrRu</t>
  </si>
  <si>
    <t>random561677</t>
  </si>
  <si>
    <t>61657caf3a687e3cf0ce2db2</t>
  </si>
  <si>
    <t>Na96Si96H4C</t>
  </si>
  <si>
    <t>mp-2402</t>
  </si>
  <si>
    <t>NaSi</t>
  </si>
  <si>
    <t>random1414407</t>
  </si>
  <si>
    <t>61657cf08ad40a12ab0b8ed4</t>
  </si>
  <si>
    <t>Co48H4W16C</t>
  </si>
  <si>
    <t>mp-1079946</t>
  </si>
  <si>
    <t>random675132</t>
  </si>
  <si>
    <t>61657e178ad40a12ab0b8f48</t>
  </si>
  <si>
    <t>Ca48H4C13N48</t>
  </si>
  <si>
    <t>mp-5251</t>
  </si>
  <si>
    <t>Ca4CN4</t>
  </si>
  <si>
    <t>random1447547</t>
  </si>
  <si>
    <t>61657e4b8ad40a12ab0b8f79</t>
  </si>
  <si>
    <t>Al32Mo48H4C17</t>
  </si>
  <si>
    <t>mp-18093</t>
  </si>
  <si>
    <t>Al2Mo3C</t>
  </si>
  <si>
    <t>random1761737</t>
  </si>
  <si>
    <t>61657fb23a687e3cf0ce300d</t>
  </si>
  <si>
    <t>Ge12H4Pt36C</t>
  </si>
  <si>
    <t>mp-1087219</t>
  </si>
  <si>
    <t>GePt3</t>
  </si>
  <si>
    <t>random1503217</t>
  </si>
  <si>
    <t>6165814a3a687e3cf0ce30be</t>
  </si>
  <si>
    <t>V72H4Os24C</t>
  </si>
  <si>
    <t>mp-866121</t>
  </si>
  <si>
    <t>V3Os</t>
  </si>
  <si>
    <t>random1192311</t>
  </si>
  <si>
    <t>6165814c3a687e3cf0ce30ea</t>
  </si>
  <si>
    <t>P32H4Pd16C</t>
  </si>
  <si>
    <t>mp-28266</t>
  </si>
  <si>
    <t>P2Pd</t>
  </si>
  <si>
    <t>random1021978</t>
  </si>
  <si>
    <t>6165817b8ad40a12ab0b91ef</t>
  </si>
  <si>
    <t>Zn48Sn32H4Pt32C</t>
  </si>
  <si>
    <t>mp-1207463</t>
  </si>
  <si>
    <t>Zn3(SnPt)2</t>
  </si>
  <si>
    <t>random1391323</t>
  </si>
  <si>
    <t>616582b73a687e3cf0ce3196</t>
  </si>
  <si>
    <t>Na64Si16H4CSe64</t>
  </si>
  <si>
    <t>mp-30931</t>
  </si>
  <si>
    <t>Na4SiSe4</t>
  </si>
  <si>
    <t>random1995565</t>
  </si>
  <si>
    <t>616584443a687e3cf0ce32dd</t>
  </si>
  <si>
    <t>Mn32Ge64H4C</t>
  </si>
  <si>
    <t>mp-1094140</t>
  </si>
  <si>
    <t>MnGe2</t>
  </si>
  <si>
    <t>random1609131</t>
  </si>
  <si>
    <t>616584753a687e3cf0ce32e3</t>
  </si>
  <si>
    <t>Nb16H4Au32C</t>
  </si>
  <si>
    <t>random1587394</t>
  </si>
  <si>
    <t>616584788ad40a12ab0b9381</t>
  </si>
  <si>
    <t>Y4Co28Cu6H4C</t>
  </si>
  <si>
    <t>mp-1199930</t>
  </si>
  <si>
    <t>Y2Co14Cu3</t>
  </si>
  <si>
    <t>random1574396</t>
  </si>
  <si>
    <t>616586073a687e3cf0ce33d3</t>
  </si>
  <si>
    <t>Si24Ni48H4C</t>
  </si>
  <si>
    <t>mp-1118</t>
  </si>
  <si>
    <t>SiNi2</t>
  </si>
  <si>
    <t>random1462763</t>
  </si>
  <si>
    <t>6165879c8ad40a12ab0b9546</t>
  </si>
  <si>
    <t>Sb48H4C</t>
  </si>
  <si>
    <t>mp-104</t>
  </si>
  <si>
    <t>random504753</t>
  </si>
  <si>
    <t>616587d03a687e3cf0ce34c4</t>
  </si>
  <si>
    <t>Sn36H4CS72</t>
  </si>
  <si>
    <t>mp-9984</t>
  </si>
  <si>
    <t>random485859</t>
  </si>
  <si>
    <t>616587d53a687e3cf0ce3513</t>
  </si>
  <si>
    <t>Al32Ni120Ge8H4C</t>
  </si>
  <si>
    <t>mp-1228288</t>
  </si>
  <si>
    <t>Al4Ni15Ge</t>
  </si>
  <si>
    <t>random2113102</t>
  </si>
  <si>
    <t>6165892a8ad40a12ab0b95f4</t>
  </si>
  <si>
    <t>V48Ga8Sb8H4C</t>
  </si>
  <si>
    <t>mp-1216450</t>
  </si>
  <si>
    <t>V6GaSb</t>
  </si>
  <si>
    <t>random646503</t>
  </si>
  <si>
    <t>61658ab48ad40a12ab0b96ff</t>
  </si>
  <si>
    <t>Sc16Cd16H4Pt32C</t>
  </si>
  <si>
    <t>mp-1186978</t>
  </si>
  <si>
    <t>ScCdPt2</t>
  </si>
  <si>
    <t>random1890325</t>
  </si>
  <si>
    <t>61658ab63a687e3cf0ce36a3</t>
  </si>
  <si>
    <t>Ca24Cu24Si24H4C</t>
  </si>
  <si>
    <t>mp-1227246</t>
  </si>
  <si>
    <t>CaCuSi</t>
  </si>
  <si>
    <t>random1014641</t>
  </si>
  <si>
    <t>61658ab83a687e3cf0ce36d9</t>
  </si>
  <si>
    <t>Mo24H4CCl72</t>
  </si>
  <si>
    <t>mp-22853</t>
  </si>
  <si>
    <t>MoCl3</t>
  </si>
  <si>
    <t>random1283517</t>
  </si>
  <si>
    <t>61658aea8ad40a12ab0b975c</t>
  </si>
  <si>
    <t>Ca30Fe10H4CN30</t>
  </si>
  <si>
    <t>mp-1029659</t>
  </si>
  <si>
    <t>Ca3FeN3</t>
  </si>
  <si>
    <t>random1690266</t>
  </si>
  <si>
    <t>61658dda8ad40a12ab0b9884</t>
  </si>
  <si>
    <t>Sr8In24H4Au24C</t>
  </si>
  <si>
    <t>random696611</t>
  </si>
  <si>
    <t>61658ddd8ad40a12ab0b98b5</t>
  </si>
  <si>
    <t>Ti144H4CS72</t>
  </si>
  <si>
    <t>mp-616559</t>
  </si>
  <si>
    <t>Ti2S</t>
  </si>
  <si>
    <t>random1644365</t>
  </si>
  <si>
    <t>61658e183a687e3cf0ce39d3</t>
  </si>
  <si>
    <t>Re27H4Rh9C</t>
  </si>
  <si>
    <t>mp-1219539</t>
  </si>
  <si>
    <t>Re3Rh</t>
  </si>
  <si>
    <t>random2236089</t>
  </si>
  <si>
    <t>61658f6b8ad40a12ab0b9965</t>
  </si>
  <si>
    <t>Mn72H4Pt24C</t>
  </si>
  <si>
    <t>mp-1185931</t>
  </si>
  <si>
    <t>Mn3Pt</t>
  </si>
  <si>
    <t>random1765829</t>
  </si>
  <si>
    <t>61658f6c3a687e3cf0ce3a62</t>
  </si>
  <si>
    <t>Y24Zn48H4C</t>
  </si>
  <si>
    <t>mp-1095495</t>
  </si>
  <si>
    <t>YZn2</t>
  </si>
  <si>
    <t>random2008658</t>
  </si>
  <si>
    <t>61658f6d3a687e3cf0ce3a86</t>
  </si>
  <si>
    <t>Cs12Mn12As12H4C</t>
  </si>
  <si>
    <t>mp-505016</t>
  </si>
  <si>
    <t>CsMnAs</t>
  </si>
  <si>
    <t>random480187</t>
  </si>
  <si>
    <t>61658fa48ad40a12ab0b9984</t>
  </si>
  <si>
    <t>K16Hg56H4C</t>
  </si>
  <si>
    <t>mp-31473</t>
  </si>
  <si>
    <t>K2Hg7</t>
  </si>
  <si>
    <t>random1320723</t>
  </si>
  <si>
    <t>616590fe3a687e3cf0ce3b71</t>
  </si>
  <si>
    <t>Cu48Ge16H4C</t>
  </si>
  <si>
    <t>mp-19724</t>
  </si>
  <si>
    <t>Cu3Ge</t>
  </si>
  <si>
    <t>random1302268</t>
  </si>
  <si>
    <t>616592748ad40a12ab0b9b3a</t>
  </si>
  <si>
    <t>Te32H4Os16C</t>
  </si>
  <si>
    <t>mp-2142</t>
  </si>
  <si>
    <t>Te2Os</t>
  </si>
  <si>
    <t>random2362436</t>
  </si>
  <si>
    <t>616594003a687e3cf0ce3c76</t>
  </si>
  <si>
    <t>Zr40Si8H4Pb24C</t>
  </si>
  <si>
    <t>mp-1188445</t>
  </si>
  <si>
    <t>Zr5SiPb3</t>
  </si>
  <si>
    <t>random2123481</t>
  </si>
  <si>
    <t>616594378ad40a12ab0b9d5f</t>
  </si>
  <si>
    <t>Sr48P72H4Pd72C</t>
  </si>
  <si>
    <t>mp-1205329</t>
  </si>
  <si>
    <t>Sr2(PPd)3</t>
  </si>
  <si>
    <t>random711442</t>
  </si>
  <si>
    <t>616595828ad40a12ab0b9e37</t>
  </si>
  <si>
    <t>K24Te12H4CSe36</t>
  </si>
  <si>
    <t>mp-28419</t>
  </si>
  <si>
    <t>K2TeSe3</t>
  </si>
  <si>
    <t>random1851979</t>
  </si>
  <si>
    <t>616595843a687e3cf0ce3d66</t>
  </si>
  <si>
    <t>Cr32Co32Si64H4C</t>
  </si>
  <si>
    <t>random1558819</t>
  </si>
  <si>
    <t>616595b73a687e3cf0ce3db7</t>
  </si>
  <si>
    <t>Mn12Al12Fe24H4C</t>
  </si>
  <si>
    <t>mp-1221620</t>
  </si>
  <si>
    <t>MnAlFe2</t>
  </si>
  <si>
    <t>random1914888</t>
  </si>
  <si>
    <t>6165971f8ad40a12ab0b9eec</t>
  </si>
  <si>
    <t>Te18H4W27CSe36</t>
  </si>
  <si>
    <t>mp-1026349</t>
  </si>
  <si>
    <t>Te2W3Se4</t>
  </si>
  <si>
    <t>random1231008</t>
  </si>
  <si>
    <t>616597218ad40a12ab0b9f28</t>
  </si>
  <si>
    <t>Hf24Bi8H4C</t>
  </si>
  <si>
    <t>random1297126</t>
  </si>
  <si>
    <t>616597228ad40a12ab0b9f40</t>
  </si>
  <si>
    <t>Ti26H4CS48</t>
  </si>
  <si>
    <t>mp-684731</t>
  </si>
  <si>
    <t>Ti13S24</t>
  </si>
  <si>
    <t>random2260026</t>
  </si>
  <si>
    <t>616598b83a687e3cf0ce3ea9</t>
  </si>
  <si>
    <t>random1477751</t>
  </si>
  <si>
    <t>616598ba3a687e3cf0ce3ed0</t>
  </si>
  <si>
    <t>Fe36H4CSe48</t>
  </si>
  <si>
    <t>mp-2780</t>
  </si>
  <si>
    <t>Fe3Se4</t>
  </si>
  <si>
    <t>random1165656</t>
  </si>
  <si>
    <t>616598f13a687e3cf0ce3f52</t>
  </si>
  <si>
    <t>Ca32In12H4C</t>
  </si>
  <si>
    <t>random576832</t>
  </si>
  <si>
    <t>61659c228ad40a12ab0ba344</t>
  </si>
  <si>
    <t>random1378537</t>
  </si>
  <si>
    <t>61659d648ad40a12ab0ba36d</t>
  </si>
  <si>
    <t>Ti18H4C(SeS)18</t>
  </si>
  <si>
    <t>mp-1216698</t>
  </si>
  <si>
    <t>TiSeS</t>
  </si>
  <si>
    <t>random1728117</t>
  </si>
  <si>
    <t>61659da38ad40a12ab0ba401</t>
  </si>
  <si>
    <t>Co56H4C</t>
  </si>
  <si>
    <t>random1784868</t>
  </si>
  <si>
    <t>61659da88ad40a12ab0ba43a</t>
  </si>
  <si>
    <t>Y32Tl16Zn16H4C</t>
  </si>
  <si>
    <t>random237391</t>
  </si>
  <si>
    <t>61659da88ad40a12ab0ba440</t>
  </si>
  <si>
    <t>random785723</t>
  </si>
  <si>
    <t>61659ece8ad40a12ab0ba484</t>
  </si>
  <si>
    <t>Si48Ni48H4C</t>
  </si>
  <si>
    <t>mp-999192</t>
  </si>
  <si>
    <t>random2071128</t>
  </si>
  <si>
    <t>61659ed18ad40a12ab0ba4ba</t>
  </si>
  <si>
    <t>Zr36Co12H4C</t>
  </si>
  <si>
    <t>mp-30619</t>
  </si>
  <si>
    <t>Zr3Co</t>
  </si>
  <si>
    <t>random2100230</t>
  </si>
  <si>
    <t>61659f0c8ad40a12ab0ba4ea</t>
  </si>
  <si>
    <t>Sr16Si40H4CN64</t>
  </si>
  <si>
    <t>mp-9710</t>
  </si>
  <si>
    <t>Sr2Si5N8</t>
  </si>
  <si>
    <t>random2203364</t>
  </si>
  <si>
    <t>61659f0f8ad40a12ab0ba521</t>
  </si>
  <si>
    <t>Y16Al16Zn16H4C</t>
  </si>
  <si>
    <t>mp-1071862</t>
  </si>
  <si>
    <t>YAlZn</t>
  </si>
  <si>
    <t>random1380093</t>
  </si>
  <si>
    <t>6165a0643a687e3cf0ce433b</t>
  </si>
  <si>
    <t>Ca32H4CCl64</t>
  </si>
  <si>
    <t>mp-23214</t>
  </si>
  <si>
    <t>random1726916</t>
  </si>
  <si>
    <t>6165a2103a687e3cf0ce43c6</t>
  </si>
  <si>
    <t>Ta16Al16Fe32H4C</t>
  </si>
  <si>
    <t>mp-867249</t>
  </si>
  <si>
    <t>TaAlFe2</t>
  </si>
  <si>
    <t>random2081844</t>
  </si>
  <si>
    <t>6165a2178ad40a12ab0ba6e8</t>
  </si>
  <si>
    <t>random1658169</t>
  </si>
  <si>
    <t>6165a2483a687e3cf0ce4456</t>
  </si>
  <si>
    <t>Fe32Ni16P16H4C</t>
  </si>
  <si>
    <t>mp-571370</t>
  </si>
  <si>
    <t>Fe2NiP</t>
  </si>
  <si>
    <t>random545657</t>
  </si>
  <si>
    <t>6165a24b3a687e3cf0ce4482</t>
  </si>
  <si>
    <t>Re48H4CN48</t>
  </si>
  <si>
    <t>mp-1019052</t>
  </si>
  <si>
    <t>ReN</t>
  </si>
  <si>
    <t>random1176969</t>
  </si>
  <si>
    <t>6165a24d3a687e3cf0ce4498</t>
  </si>
  <si>
    <t>Mo9H4CS18</t>
  </si>
  <si>
    <t>mp-1023924</t>
  </si>
  <si>
    <t>random1719214</t>
  </si>
  <si>
    <t>6165a3de3a687e3cf0ce4525</t>
  </si>
  <si>
    <t>P12H4Pd36C</t>
  </si>
  <si>
    <t>mp-19879</t>
  </si>
  <si>
    <t>PPd3</t>
  </si>
  <si>
    <t>random1269754</t>
  </si>
  <si>
    <t>6165a41b8ad40a12ab0ba812</t>
  </si>
  <si>
    <t>mp-1184021</t>
  </si>
  <si>
    <t>random729896</t>
  </si>
  <si>
    <t>6165a5978ad40a12ab0ba8ab</t>
  </si>
  <si>
    <t>Sn32H4C</t>
  </si>
  <si>
    <t>mp-117</t>
  </si>
  <si>
    <t>random816614</t>
  </si>
  <si>
    <t>6165a5998ad40a12ab0ba8ec</t>
  </si>
  <si>
    <t>Cu24H4CS24</t>
  </si>
  <si>
    <t>mp-760381</t>
  </si>
  <si>
    <t>CuS</t>
  </si>
  <si>
    <t>random1826595</t>
  </si>
  <si>
    <t>6165a75c8ad40a12ab0ba9d7</t>
  </si>
  <si>
    <t>Y16Cu32H4C</t>
  </si>
  <si>
    <t>random1387045</t>
  </si>
  <si>
    <t>6165a9508ad40a12ab0baaee</t>
  </si>
  <si>
    <t>Nb48Sn16H4C</t>
  </si>
  <si>
    <t>mp-1326</t>
  </si>
  <si>
    <t>Nb3Sn</t>
  </si>
  <si>
    <t>random1176587</t>
  </si>
  <si>
    <t>6165aaf28ad40a12ab0babb5</t>
  </si>
  <si>
    <t>Cs32In32H4CSe64</t>
  </si>
  <si>
    <t>mp-1200720</t>
  </si>
  <si>
    <t>CsInSe2</t>
  </si>
  <si>
    <t>random1565765</t>
  </si>
  <si>
    <t>6165aca53a687e3cf0ce4945</t>
  </si>
  <si>
    <t>Nb24H4Pd48C</t>
  </si>
  <si>
    <t>mp-1018151</t>
  </si>
  <si>
    <t>NbPd2</t>
  </si>
  <si>
    <t>random544651</t>
  </si>
  <si>
    <t>6165aca73a687e3cf0ce498d</t>
  </si>
  <si>
    <t>Zr24Al24H4Rh24C</t>
  </si>
  <si>
    <t>mp-1215326</t>
  </si>
  <si>
    <t>ZrAlRh</t>
  </si>
  <si>
    <t>random1620994</t>
  </si>
  <si>
    <t>6165acbd8ad40a12ab0babfe</t>
  </si>
  <si>
    <t>Y16Ni56H4C</t>
  </si>
  <si>
    <t>mp-574339</t>
  </si>
  <si>
    <t>Y2Ni7</t>
  </si>
  <si>
    <t>random2127239</t>
  </si>
  <si>
    <t>6165acd68ad40a12ab0bac47</t>
  </si>
  <si>
    <t>Sr12Zn6P12H4C</t>
  </si>
  <si>
    <t>mp-1218384</t>
  </si>
  <si>
    <t>Sr2ZnP2</t>
  </si>
  <si>
    <t>random1858675</t>
  </si>
  <si>
    <t>6165ae848ad40a12ab0bace0</t>
  </si>
  <si>
    <t>Sc12Si36Ni12H4C</t>
  </si>
  <si>
    <t>mp-3129</t>
  </si>
  <si>
    <t>ScSi3Ni</t>
  </si>
  <si>
    <t>random1090658</t>
  </si>
  <si>
    <t>6165ae858ad40a12ab0bace7</t>
  </si>
  <si>
    <t>Ti40Mn20H4Ir20C</t>
  </si>
  <si>
    <t>random1426103</t>
  </si>
  <si>
    <t>6165ae868ad40a12ab0bacfa</t>
  </si>
  <si>
    <t>Ti32Tc16H4Pt16C</t>
  </si>
  <si>
    <t>mp-865928</t>
  </si>
  <si>
    <t>Ti2TcPt</t>
  </si>
  <si>
    <t>random1671002</t>
  </si>
  <si>
    <t>6165aec23a687e3cf0ce4b0d</t>
  </si>
  <si>
    <t>H4Pb32CSe32</t>
  </si>
  <si>
    <t>mp-1079172</t>
  </si>
  <si>
    <t>random2209523</t>
  </si>
  <si>
    <t>6165b0308ad40a12ab0bad3c</t>
  </si>
  <si>
    <t>random1701740</t>
  </si>
  <si>
    <t>6165b0748ad40a12ab0baddc</t>
  </si>
  <si>
    <t>Cr60Ge20H4C</t>
  </si>
  <si>
    <t>random688410</t>
  </si>
  <si>
    <t>6165b1e73a687e3cf0ce4c10</t>
  </si>
  <si>
    <t>Ti60Ge27Sb9H4C</t>
  </si>
  <si>
    <t>mp-1217254</t>
  </si>
  <si>
    <t>Ti20(Ge3Sb)3</t>
  </si>
  <si>
    <t>random1152333</t>
  </si>
  <si>
    <t>6165b2288ad40a12ab0bae63</t>
  </si>
  <si>
    <t>Te32Mo8H4W8C</t>
  </si>
  <si>
    <t>mp-1023941</t>
  </si>
  <si>
    <t>Te4MoW</t>
  </si>
  <si>
    <t>random512447</t>
  </si>
  <si>
    <t>6165b2288ad40a12ab0bae6f</t>
  </si>
  <si>
    <t>Al24H4W12C</t>
  </si>
  <si>
    <t>random2341226</t>
  </si>
  <si>
    <t>6165b3a23a687e3cf0ce4cf9</t>
  </si>
  <si>
    <t>mp-974920</t>
  </si>
  <si>
    <t>random913677</t>
  </si>
  <si>
    <t>6165b59d3a687e3cf0ce4e2e</t>
  </si>
  <si>
    <t>Ta40Tc20Mo20H4C</t>
  </si>
  <si>
    <t>mp-977363</t>
  </si>
  <si>
    <t>Ta2TcMo</t>
  </si>
  <si>
    <t>random428837</t>
  </si>
  <si>
    <t>6165b6f48ad40a12ab0bb09a</t>
  </si>
  <si>
    <t>Zr16V16Mo16H4C</t>
  </si>
  <si>
    <t>mp-1215168</t>
  </si>
  <si>
    <t>ZrVMo</t>
  </si>
  <si>
    <t>random1845361</t>
  </si>
  <si>
    <t>6165b6f53a687e3cf0ce4e76</t>
  </si>
  <si>
    <t>Sc12Mn72P42H4C</t>
  </si>
  <si>
    <t>random854562</t>
  </si>
  <si>
    <t>6165b8858ad40a12ab0bb1be</t>
  </si>
  <si>
    <t>Na16H4Pd48C</t>
  </si>
  <si>
    <t>mp-976971</t>
  </si>
  <si>
    <t>NaPd3</t>
  </si>
  <si>
    <t>random2186356</t>
  </si>
  <si>
    <t>6165b8c73a687e3cf0ce5014</t>
  </si>
  <si>
    <t>Sr16In32P32H4C</t>
  </si>
  <si>
    <t>mp-1078973</t>
  </si>
  <si>
    <t>Sr(InP)2</t>
  </si>
  <si>
    <t>random535460</t>
  </si>
  <si>
    <t>6165ba0c8ad40a12ab0bb294</t>
  </si>
  <si>
    <t>Sc30H4Pb18C</t>
  </si>
  <si>
    <t>random590889</t>
  </si>
  <si>
    <t>6165ba508ad40a12ab0bb33d</t>
  </si>
  <si>
    <t>Ca32H36CCl32</t>
  </si>
  <si>
    <t>mp-23859</t>
  </si>
  <si>
    <t>CaHCl</t>
  </si>
  <si>
    <t>random2299570</t>
  </si>
  <si>
    <t>6165bbcb8ad40a12ab0bb406</t>
  </si>
  <si>
    <t>In48Co16H4C</t>
  </si>
  <si>
    <t>random846309</t>
  </si>
  <si>
    <t>6165bbd18ad40a12ab0bb442</t>
  </si>
  <si>
    <t>Zr16Cu16Sn16H4C</t>
  </si>
  <si>
    <t>mp-1101867</t>
  </si>
  <si>
    <t>ZrCuSn</t>
  </si>
  <si>
    <t>random2028786</t>
  </si>
  <si>
    <t>6165bd2a8ad40a12ab0bb49c</t>
  </si>
  <si>
    <t>Ga32H4Pt32C</t>
  </si>
  <si>
    <t>mp-1025551</t>
  </si>
  <si>
    <t>GaPt</t>
  </si>
  <si>
    <t>random2129499</t>
  </si>
  <si>
    <t>6165bd2b3a687e3cf0ce5218</t>
  </si>
  <si>
    <t>Y5Ga25Co5H4C</t>
  </si>
  <si>
    <t>mp-1025375</t>
  </si>
  <si>
    <t>YGa5Co</t>
  </si>
  <si>
    <t>random670721</t>
  </si>
  <si>
    <t>6165bd2d3a687e3cf0ce5232</t>
  </si>
  <si>
    <t>Ta24Sn24H4Ru48C</t>
  </si>
  <si>
    <t>mp-867475</t>
  </si>
  <si>
    <t>TaSnRu2</t>
  </si>
  <si>
    <t>random1757266</t>
  </si>
  <si>
    <t>6165bd658ad40a12ab0bb502</t>
  </si>
  <si>
    <t>Cd32Te40H4Pb8C</t>
  </si>
  <si>
    <t>mp-1226837</t>
  </si>
  <si>
    <t>Cd4Te5Pb</t>
  </si>
  <si>
    <t>random771051</t>
  </si>
  <si>
    <t>6165bd6d8ad40a12ab0bb53e</t>
  </si>
  <si>
    <t>random1242129</t>
  </si>
  <si>
    <t>6165beb03a687e3cf0ce52af</t>
  </si>
  <si>
    <t>Ni18Te36H4C</t>
  </si>
  <si>
    <t>mp-2578</t>
  </si>
  <si>
    <t>NiTe2</t>
  </si>
  <si>
    <t>random1787914</t>
  </si>
  <si>
    <t>6165beb28ad40a12ab0bb5be</t>
  </si>
  <si>
    <t>Rb16Al16H68C</t>
  </si>
  <si>
    <t>mp-1209241</t>
  </si>
  <si>
    <t>RbAlH4</t>
  </si>
  <si>
    <t>random1592330</t>
  </si>
  <si>
    <t>6165beb73a687e3cf0ce5338</t>
  </si>
  <si>
    <t>Sr24Sn12H4C</t>
  </si>
  <si>
    <t>mp-978</t>
  </si>
  <si>
    <t>Sr2Sn</t>
  </si>
  <si>
    <t>random1724664</t>
  </si>
  <si>
    <t>6165beea8ad40a12ab0bb64a</t>
  </si>
  <si>
    <t>K16Na8H4CCl24</t>
  </si>
  <si>
    <t>mp-1223810</t>
  </si>
  <si>
    <t>K2NaCl3</t>
  </si>
  <si>
    <t>random1260179</t>
  </si>
  <si>
    <t>6165c0978ad40a12ab0bb6c4</t>
  </si>
  <si>
    <t>Ca32Fe16H4CN32</t>
  </si>
  <si>
    <t>mp-28770</t>
  </si>
  <si>
    <t>Ca2FeN2</t>
  </si>
  <si>
    <t>random1627942</t>
  </si>
  <si>
    <t>6165c0d78ad40a12ab0bb784</t>
  </si>
  <si>
    <t>Mn18Ga18Ge18H4C</t>
  </si>
  <si>
    <t>mp-1018802</t>
  </si>
  <si>
    <t>MnGaGe</t>
  </si>
  <si>
    <t>random1616748</t>
  </si>
  <si>
    <t>6165c2318ad40a12ab0bb80b</t>
  </si>
  <si>
    <t>Ti12Si36Mo6H4C</t>
  </si>
  <si>
    <t>mp-1217079</t>
  </si>
  <si>
    <t>Ti2Si6Mo</t>
  </si>
  <si>
    <t>random1324757</t>
  </si>
  <si>
    <t>6165c2313a687e3cf0ce5464</t>
  </si>
  <si>
    <t>random1936907</t>
  </si>
  <si>
    <t>6165c26c3a687e3cf0ce54b8</t>
  </si>
  <si>
    <t>Zr48H4Rh48C</t>
  </si>
  <si>
    <t>random1698541</t>
  </si>
  <si>
    <t>6165c3b28ad40a12ab0bb8e2</t>
  </si>
  <si>
    <t>K40Te24H4C</t>
  </si>
  <si>
    <t>mp-644</t>
  </si>
  <si>
    <t>K5Te3</t>
  </si>
  <si>
    <t>random1037131</t>
  </si>
  <si>
    <t>6165c3b88ad40a12ab0bb98f</t>
  </si>
  <si>
    <t>Zr24Mn24Cr24H4C</t>
  </si>
  <si>
    <t>random1549506</t>
  </si>
  <si>
    <t>6165c3b88ad40a12ab0bb991</t>
  </si>
  <si>
    <t>Re30Ni12As72H4C</t>
  </si>
  <si>
    <t>mp-504815</t>
  </si>
  <si>
    <t>Re5(NiAs6)2</t>
  </si>
  <si>
    <t>random1920648</t>
  </si>
  <si>
    <t>6165c3f23a687e3cf0ce5596</t>
  </si>
  <si>
    <t>Cs16H4CS16</t>
  </si>
  <si>
    <t>mp-29266</t>
  </si>
  <si>
    <t>CsS</t>
  </si>
  <si>
    <t>random1696318</t>
  </si>
  <si>
    <t>6165c5323a687e3cf0ce55f9</t>
  </si>
  <si>
    <t>H4Pd60Pb36C</t>
  </si>
  <si>
    <t>random808656</t>
  </si>
  <si>
    <t>6165c5398ad40a12ab0bba4e</t>
  </si>
  <si>
    <t>random1027127</t>
  </si>
  <si>
    <t>6165c8673a687e3cf0ce5845</t>
  </si>
  <si>
    <t>Zr16Ag16H4C</t>
  </si>
  <si>
    <t>mp-11239</t>
  </si>
  <si>
    <t>ZrAg</t>
  </si>
  <si>
    <t>random1583214</t>
  </si>
  <si>
    <t>6165c8693a687e3cf0ce586d</t>
  </si>
  <si>
    <t>K12P24H4Ru24C</t>
  </si>
  <si>
    <t>mp-1207022</t>
  </si>
  <si>
    <t>K(PRu)2</t>
  </si>
  <si>
    <t>random1889799</t>
  </si>
  <si>
    <t>6165c9e83a687e3cf0ce595c</t>
  </si>
  <si>
    <t>Rb20Ga20H84C</t>
  </si>
  <si>
    <t>mp-1191353</t>
  </si>
  <si>
    <t>RbGaH4</t>
  </si>
  <si>
    <t>random1809624</t>
  </si>
  <si>
    <t>6165c9eb3a687e3cf0ce59a0</t>
  </si>
  <si>
    <t>Ca24Zn24H4C</t>
  </si>
  <si>
    <t>mp-1038828</t>
  </si>
  <si>
    <t>CaZn</t>
  </si>
  <si>
    <t>random1592749</t>
  </si>
  <si>
    <t>6165ca238ad40a12ab0bbca0</t>
  </si>
  <si>
    <t>Ag12H4Au36C</t>
  </si>
  <si>
    <t>mp-1183224</t>
  </si>
  <si>
    <t>AgAu3</t>
  </si>
  <si>
    <t>random1282506</t>
  </si>
  <si>
    <t>6165cb6e8ad40a12ab0bbd33</t>
  </si>
  <si>
    <t>Rb24Ge12H4CS36</t>
  </si>
  <si>
    <t>mp-11639</t>
  </si>
  <si>
    <t>Rb2GeS3</t>
  </si>
  <si>
    <t>random2032615</t>
  </si>
  <si>
    <t>6165cb718ad40a12ab0bbd72</t>
  </si>
  <si>
    <t>Ga36H4CS36</t>
  </si>
  <si>
    <t>mp-2507</t>
  </si>
  <si>
    <t>GaS</t>
  </si>
  <si>
    <t>random1486715</t>
  </si>
  <si>
    <t>6165cba73a687e3cf0ce5ad5</t>
  </si>
  <si>
    <t>Al40Fe20Ni20H4C</t>
  </si>
  <si>
    <t>mp-867330</t>
  </si>
  <si>
    <t>Al2FeNi</t>
  </si>
  <si>
    <t>random641926</t>
  </si>
  <si>
    <t>6165cba73a687e3cf0ce5ae2</t>
  </si>
  <si>
    <t>K24Sn24H4CS60</t>
  </si>
  <si>
    <t>mp-8965</t>
  </si>
  <si>
    <t>K2Sn2S5</t>
  </si>
  <si>
    <t>random2135797</t>
  </si>
  <si>
    <t>6165cd268ad40a12ab0bbe28</t>
  </si>
  <si>
    <t>H4Pt30CSe24</t>
  </si>
  <si>
    <t>mp-29767</t>
  </si>
  <si>
    <t>Pt5Se4</t>
  </si>
  <si>
    <t>random1838731</t>
  </si>
  <si>
    <t>6165cd4b3a687e3cf0ce5be2</t>
  </si>
  <si>
    <t>Y48As24H4CS24</t>
  </si>
  <si>
    <t>mp-1216047</t>
  </si>
  <si>
    <t>Y2AsS</t>
  </si>
  <si>
    <t>random1798529</t>
  </si>
  <si>
    <t>6165cd4e3a687e3cf0ce5c1d</t>
  </si>
  <si>
    <t>Mn12Ga12H4Ir24C</t>
  </si>
  <si>
    <t>mp-865088</t>
  </si>
  <si>
    <t>MnGaIr2</t>
  </si>
  <si>
    <t>random547852</t>
  </si>
  <si>
    <t>6165ceab3a687e3cf0ce5ca1</t>
  </si>
  <si>
    <t>Na30H34C</t>
  </si>
  <si>
    <t>mp-23870</t>
  </si>
  <si>
    <t>NaH</t>
  </si>
  <si>
    <t>random1428758</t>
  </si>
  <si>
    <t>6165ceac3a687e3cf0ce5cb6</t>
  </si>
  <si>
    <t>random450564</t>
  </si>
  <si>
    <t>6165ceac8ad40a12ab0bbe9b</t>
  </si>
  <si>
    <t>H4Pb64CS64</t>
  </si>
  <si>
    <t>random1852692</t>
  </si>
  <si>
    <t>6165cee48ad40a12ab0bbec5</t>
  </si>
  <si>
    <t>Zr16Te16H4C</t>
  </si>
  <si>
    <t>random674138</t>
  </si>
  <si>
    <t>6165d0363a687e3cf0ce5d6f</t>
  </si>
  <si>
    <t>random1411051</t>
  </si>
  <si>
    <t>6165d1b58ad40a12ab0bbff9</t>
  </si>
  <si>
    <t>Nb24Zn28H4C</t>
  </si>
  <si>
    <t>mp-1104372</t>
  </si>
  <si>
    <t>Nb6Zn7</t>
  </si>
  <si>
    <t>random2296066</t>
  </si>
  <si>
    <t>6165d1b53a687e3cf0ce5e75</t>
  </si>
  <si>
    <t>Ti48H4CSe48</t>
  </si>
  <si>
    <t>random754538</t>
  </si>
  <si>
    <t>6165d1ec8ad40a12ab0bc080</t>
  </si>
  <si>
    <t>Sc12Si24Ni24H4C</t>
  </si>
  <si>
    <t>mp-3587</t>
  </si>
  <si>
    <t>Sc(SiNi)2</t>
  </si>
  <si>
    <t>random877701</t>
  </si>
  <si>
    <t>6165d1ed8ad40a12ab0bc086</t>
  </si>
  <si>
    <t>Rb40H4CS20</t>
  </si>
  <si>
    <t>random2029737</t>
  </si>
  <si>
    <t>6165d3423a687e3cf0ce5f23</t>
  </si>
  <si>
    <t>Sc20Al10Si20H4C</t>
  </si>
  <si>
    <t>mp-10676</t>
  </si>
  <si>
    <t>Sc2AlSi2</t>
  </si>
  <si>
    <t>random786075</t>
  </si>
  <si>
    <t>6165d3438ad40a12ab0bc12f</t>
  </si>
  <si>
    <t>Nb96P32H4C</t>
  </si>
  <si>
    <t>mp-1106162</t>
  </si>
  <si>
    <t>random506203</t>
  </si>
  <si>
    <t>6165d37f3a687e3cf0ce5f98</t>
  </si>
  <si>
    <t>V72H4Pt24C</t>
  </si>
  <si>
    <t>random633643</t>
  </si>
  <si>
    <t>6165d4e23a687e3cf0ce6078</t>
  </si>
  <si>
    <t>Al24Zn8Cr64H4C</t>
  </si>
  <si>
    <t>mp-1228973</t>
  </si>
  <si>
    <t>Al3ZnCr8</t>
  </si>
  <si>
    <t>random566231</t>
  </si>
  <si>
    <t>6165d66e3a687e3cf0ce61ba</t>
  </si>
  <si>
    <t>V24As24H4Rh24C</t>
  </si>
  <si>
    <t>mp-20395</t>
  </si>
  <si>
    <t>VAsRh</t>
  </si>
  <si>
    <t>random1436713</t>
  </si>
  <si>
    <t>6165d6a63a687e3cf0ce61e1</t>
  </si>
  <si>
    <t>K40H4CSe24</t>
  </si>
  <si>
    <t>mp-755633</t>
  </si>
  <si>
    <t>K5Se3</t>
  </si>
  <si>
    <t>random1758325</t>
  </si>
  <si>
    <t>6165f19a3a687e3cf0ce64a2</t>
  </si>
  <si>
    <t>Ga8Cu4H4CCl32</t>
  </si>
  <si>
    <t>mp-29300</t>
  </si>
  <si>
    <t>Ga2CuCl8</t>
  </si>
  <si>
    <t>random1439385</t>
  </si>
  <si>
    <t>6165f19a8ad40a12ab0bc2dc</t>
  </si>
  <si>
    <t>Ga72H4Rh24C</t>
  </si>
  <si>
    <t>mp-1188977</t>
  </si>
  <si>
    <t>Ga3Rh</t>
  </si>
  <si>
    <t>random1405401</t>
  </si>
  <si>
    <t>6165f19c8ad40a12ab0bc2f1</t>
  </si>
  <si>
    <t>Ca48Zn16H4C</t>
  </si>
  <si>
    <t>mp-1078665</t>
  </si>
  <si>
    <t>random1414876</t>
  </si>
  <si>
    <t>6165f5083a687e3cf0ce6574</t>
  </si>
  <si>
    <t>Zr20Ni20As20H4C</t>
  </si>
  <si>
    <t>mp-1207428</t>
  </si>
  <si>
    <t>ZrNiAs</t>
  </si>
  <si>
    <t>random2150137</t>
  </si>
  <si>
    <t>6165f5113a687e3cf0ce6639</t>
  </si>
  <si>
    <t>Ca16Zn32Sb32H4C</t>
  </si>
  <si>
    <t>mp-7429</t>
  </si>
  <si>
    <t>Ca(ZnSb)2</t>
  </si>
  <si>
    <t>random637863</t>
  </si>
  <si>
    <t>6165f52f3a687e3cf0ce6697</t>
  </si>
  <si>
    <t>Zr50Cu10Sn30H4C</t>
  </si>
  <si>
    <t>mp-1106301</t>
  </si>
  <si>
    <t>Zr5CuSn3</t>
  </si>
  <si>
    <t>random1504740</t>
  </si>
  <si>
    <t>6165f5343a687e3cf0ce6715</t>
  </si>
  <si>
    <t>Zr30Te24H4C</t>
  </si>
  <si>
    <t>mp-350</t>
  </si>
  <si>
    <t>Zr5Te4</t>
  </si>
  <si>
    <t>random1207317</t>
  </si>
  <si>
    <t>6165f9f13a687e3cf0ce67ab</t>
  </si>
  <si>
    <t>Te16H4Rh15C</t>
  </si>
  <si>
    <t>random1449751</t>
  </si>
  <si>
    <t>6165f9f43a687e3cf0ce67de</t>
  </si>
  <si>
    <t>Hf24Sn48H4C</t>
  </si>
  <si>
    <t>random1393998</t>
  </si>
  <si>
    <t>6165f9f93a687e3cf0ce6829</t>
  </si>
  <si>
    <t>Re24H4Os24C</t>
  </si>
  <si>
    <t>mp-1219509</t>
  </si>
  <si>
    <t>ReOs</t>
  </si>
  <si>
    <t>random1888558</t>
  </si>
  <si>
    <t>6165fa123a687e3cf0ce6838</t>
  </si>
  <si>
    <t>Cd24In24H4Rh48C</t>
  </si>
  <si>
    <t>mp-977367</t>
  </si>
  <si>
    <t>CdInRh2</t>
  </si>
  <si>
    <t>random1204408</t>
  </si>
  <si>
    <t>61676440cec36202da66b42c</t>
  </si>
  <si>
    <t>Na48Zn12H4CSe36</t>
  </si>
  <si>
    <t>mp-1094105</t>
  </si>
  <si>
    <t>Na4ZnSe3</t>
  </si>
  <si>
    <t>random1613873</t>
  </si>
  <si>
    <t>6168f1e196055b1286731f5a</t>
  </si>
  <si>
    <t>Mn12H4Pd24Au12C</t>
  </si>
  <si>
    <t>mp-1185995</t>
  </si>
  <si>
    <t>MnPd2Au</t>
  </si>
  <si>
    <t>random1487185</t>
  </si>
  <si>
    <t>6168f1e596055b1286731fb1</t>
  </si>
  <si>
    <t>random598569</t>
  </si>
  <si>
    <t>6168f1e696055b1286731fce</t>
  </si>
  <si>
    <t>Rb12Te12H4C</t>
  </si>
  <si>
    <t>mp-8360</t>
  </si>
  <si>
    <t>RbTe</t>
  </si>
  <si>
    <t>random1736462</t>
  </si>
  <si>
    <t>6168f1e796055b1286731fde</t>
  </si>
  <si>
    <t>Ca8Bi16H4C</t>
  </si>
  <si>
    <t>mp-1077466</t>
  </si>
  <si>
    <t>CaBi2</t>
  </si>
  <si>
    <t>random2146966</t>
  </si>
  <si>
    <t>6168f1e796055b1286731fed</t>
  </si>
  <si>
    <t>Zr60Si48H4C</t>
  </si>
  <si>
    <t>mp-1304</t>
  </si>
  <si>
    <t>Zr5Si4</t>
  </si>
  <si>
    <t>random1428620</t>
  </si>
  <si>
    <t>6168f1f696055b12867320c2</t>
  </si>
  <si>
    <t>As48H4Ru48C</t>
  </si>
  <si>
    <t>mp-15650</t>
  </si>
  <si>
    <t>AsRu</t>
  </si>
  <si>
    <t>random558793</t>
  </si>
  <si>
    <t>6168f20696055b1286732176</t>
  </si>
  <si>
    <t>random2158439</t>
  </si>
  <si>
    <t>6168f4c896055b12867321fa</t>
  </si>
  <si>
    <t>Hf24Si24H4Rh24C</t>
  </si>
  <si>
    <t>mp-13472</t>
  </si>
  <si>
    <t>HfSiRh</t>
  </si>
  <si>
    <t>random1088979</t>
  </si>
  <si>
    <t>6168f4cc96055b1286732263</t>
  </si>
  <si>
    <t>Nb40Si24H4C</t>
  </si>
  <si>
    <t>mp-567871</t>
  </si>
  <si>
    <t>random1759318</t>
  </si>
  <si>
    <t>6168f4d396055b12867322f9</t>
  </si>
  <si>
    <t>K8Ca8H4CCl24</t>
  </si>
  <si>
    <t>mp-1211643</t>
  </si>
  <si>
    <t>KCaCl3</t>
  </si>
  <si>
    <t>random603263</t>
  </si>
  <si>
    <t>6168f4d496055b1286732317</t>
  </si>
  <si>
    <t>random2035758</t>
  </si>
  <si>
    <t>6168f4d696055b1286732338</t>
  </si>
  <si>
    <t>Tl24P120H4C</t>
  </si>
  <si>
    <t>mp-27411</t>
  </si>
  <si>
    <t>TlP5</t>
  </si>
  <si>
    <t>random2134707</t>
  </si>
  <si>
    <t>6168f4e996055b1286732461</t>
  </si>
  <si>
    <t>Ti36Ge36H4Pd36C</t>
  </si>
  <si>
    <t>mp-20268</t>
  </si>
  <si>
    <t>TiGePd</t>
  </si>
  <si>
    <t>random1377026</t>
  </si>
  <si>
    <t>6168f7cb998491c1d08822c4</t>
  </si>
  <si>
    <t>Y15Zn15H4Pd15C</t>
  </si>
  <si>
    <t>mp-1078813</t>
  </si>
  <si>
    <t>YZnPd</t>
  </si>
  <si>
    <t>random1907172</t>
  </si>
  <si>
    <t>6168f930998491c1d0882390</t>
  </si>
  <si>
    <t>Zn48H4Pt16C</t>
  </si>
  <si>
    <t>mp-865355</t>
  </si>
  <si>
    <t>Zn3Pt</t>
  </si>
  <si>
    <t>random2293186</t>
  </si>
  <si>
    <t>6168f935998491c1d08823cf</t>
  </si>
  <si>
    <t>Sn24H4CSe24</t>
  </si>
  <si>
    <t>mp-2693</t>
  </si>
  <si>
    <t>SnSe</t>
  </si>
  <si>
    <t>random710797</t>
  </si>
  <si>
    <t>6168f938998491c1d08823f9</t>
  </si>
  <si>
    <t>Si48H4Rh48C</t>
  </si>
  <si>
    <t>mp-1078989</t>
  </si>
  <si>
    <t>SiRh</t>
  </si>
  <si>
    <t>random612265</t>
  </si>
  <si>
    <t>6168f93996055b12867325a7</t>
  </si>
  <si>
    <t>In5Si5H4Pt25C</t>
  </si>
  <si>
    <t>mp-1025370</t>
  </si>
  <si>
    <t>InSiPt5</t>
  </si>
  <si>
    <t>random2209694</t>
  </si>
  <si>
    <t>6168f93a96055b12867325ba</t>
  </si>
  <si>
    <t>Zr32Cu32H4C</t>
  </si>
  <si>
    <t>random1990196</t>
  </si>
  <si>
    <t>6168f94396055b1286732670</t>
  </si>
  <si>
    <t>Sc16H4Ru32C</t>
  </si>
  <si>
    <t>mp-567750</t>
  </si>
  <si>
    <t>ScRu2</t>
  </si>
  <si>
    <t>random1553710</t>
  </si>
  <si>
    <t>6168f95596055b128673277c</t>
  </si>
  <si>
    <t>Re20H4Ir60C</t>
  </si>
  <si>
    <t>random2286604</t>
  </si>
  <si>
    <t>6168f95a96055b12867327e2</t>
  </si>
  <si>
    <t>Ti16H4Pd48C</t>
  </si>
  <si>
    <t>mp-1105911</t>
  </si>
  <si>
    <t>TiPd3</t>
  </si>
  <si>
    <t>random327801</t>
  </si>
  <si>
    <t>6168f95c998491c1d08825a6</t>
  </si>
  <si>
    <t>Zr8Te24H4C</t>
  </si>
  <si>
    <t>mp-2089</t>
  </si>
  <si>
    <t>ZrTe3</t>
  </si>
  <si>
    <t>random1867803</t>
  </si>
  <si>
    <t>6168f96096055b128673285d</t>
  </si>
  <si>
    <t>random1900775</t>
  </si>
  <si>
    <t>6168f963998491c1d08825d0</t>
  </si>
  <si>
    <t>Hg24H4Rh12C</t>
  </si>
  <si>
    <t>mp-11870</t>
  </si>
  <si>
    <t>Hg2Rh</t>
  </si>
  <si>
    <t>random1938805</t>
  </si>
  <si>
    <t>6168f965998491c1d08825e8</t>
  </si>
  <si>
    <t>Sc32Si64Mo48H4C</t>
  </si>
  <si>
    <t>mp-1195505</t>
  </si>
  <si>
    <t>Sc2Si4Mo3</t>
  </si>
  <si>
    <t>random1217934</t>
  </si>
  <si>
    <t>6168f96896055b128673290e</t>
  </si>
  <si>
    <t>V18H4Pt54C</t>
  </si>
  <si>
    <t>mp-2705</t>
  </si>
  <si>
    <t>VPt3</t>
  </si>
  <si>
    <t>random890326</t>
  </si>
  <si>
    <t>6168f972998491c1d08826a7</t>
  </si>
  <si>
    <t>Mo36H4C(SeS)36</t>
  </si>
  <si>
    <t>mp-1027687</t>
  </si>
  <si>
    <t>MoSeS</t>
  </si>
  <si>
    <t>random1867101</t>
  </si>
  <si>
    <t>6168f97b998491c1d088275a</t>
  </si>
  <si>
    <t>Nb12H4Pd24C</t>
  </si>
  <si>
    <t>random1056254</t>
  </si>
  <si>
    <t>6168f97c998491c1d0882768</t>
  </si>
  <si>
    <t>Sr24Zn48H4C</t>
  </si>
  <si>
    <t>mp-13365</t>
  </si>
  <si>
    <t>SrZn2</t>
  </si>
  <si>
    <t>random795378</t>
  </si>
  <si>
    <t>6168f98c96055b1286732aeb</t>
  </si>
  <si>
    <t>Bi48H4Pt4CCl48</t>
  </si>
  <si>
    <t>mp-582988</t>
  </si>
  <si>
    <t>Bi12PtCl12</t>
  </si>
  <si>
    <t>random1887405</t>
  </si>
  <si>
    <t>6168f98d96055b1286732b00</t>
  </si>
  <si>
    <t>Co36As36H4Rh36C</t>
  </si>
  <si>
    <t>mp-22546</t>
  </si>
  <si>
    <t>CoAsRh</t>
  </si>
  <si>
    <t>random1378376</t>
  </si>
  <si>
    <t>6168f98e96055b1286732b0c</t>
  </si>
  <si>
    <t>As36H4CSe54</t>
  </si>
  <si>
    <t>mp-1078443</t>
  </si>
  <si>
    <t>As2Se3</t>
  </si>
  <si>
    <t>random1257051</t>
  </si>
  <si>
    <t>6168f99596055b1286732b84</t>
  </si>
  <si>
    <t>Ca20P32H4C</t>
  </si>
  <si>
    <t>mp-28879</t>
  </si>
  <si>
    <t>Ca5P8</t>
  </si>
  <si>
    <t>random918651</t>
  </si>
  <si>
    <t>6168fb9c998491c1d0882996</t>
  </si>
  <si>
    <t>Sr16H4Pt8Au8C</t>
  </si>
  <si>
    <t>mp-1218708</t>
  </si>
  <si>
    <t>Sr2PtAu</t>
  </si>
  <si>
    <t>random1855211</t>
  </si>
  <si>
    <t>6168fb9d96055b1286732d03</t>
  </si>
  <si>
    <t>In16Cu16Te32H4C</t>
  </si>
  <si>
    <t>mp-22261</t>
  </si>
  <si>
    <t>InCuTe2</t>
  </si>
  <si>
    <t>random2287127</t>
  </si>
  <si>
    <t>6168fba0998491c1d08829f6</t>
  </si>
  <si>
    <t>Ta12H4W12CSe48</t>
  </si>
  <si>
    <t>mp-1217821</t>
  </si>
  <si>
    <t>TaWSe4</t>
  </si>
  <si>
    <t>random767779</t>
  </si>
  <si>
    <t>6168fba4998491c1d0882a3e</t>
  </si>
  <si>
    <t>random1048573</t>
  </si>
  <si>
    <t>6168fba596055b1286732da2</t>
  </si>
  <si>
    <t>Zr16Sn32H4C</t>
  </si>
  <si>
    <t>mp-755328</t>
  </si>
  <si>
    <t>ZrSn2</t>
  </si>
  <si>
    <t>random1444275</t>
  </si>
  <si>
    <t>6168fbac998491c1d0882b02</t>
  </si>
  <si>
    <t>random1434854</t>
  </si>
  <si>
    <t>6168fbb9998491c1d0882b9a</t>
  </si>
  <si>
    <t>random920593</t>
  </si>
  <si>
    <t>6168fbc3998491c1d0882c8d</t>
  </si>
  <si>
    <t>Ga40H4Pt40C</t>
  </si>
  <si>
    <t>random605905</t>
  </si>
  <si>
    <t>6168fbc6998491c1d0882cca</t>
  </si>
  <si>
    <t>Si36Ni36H4C</t>
  </si>
  <si>
    <t>random1528617</t>
  </si>
  <si>
    <t>6168fbc7998491c1d0882cee</t>
  </si>
  <si>
    <t>random1580388</t>
  </si>
  <si>
    <t>6168fbd0998491c1d0882dc8</t>
  </si>
  <si>
    <t>Hf64Al32H4C</t>
  </si>
  <si>
    <t>mp-12772</t>
  </si>
  <si>
    <t>Hf2Al</t>
  </si>
  <si>
    <t>random597415</t>
  </si>
  <si>
    <t>6168fbd5998491c1d0882e48</t>
  </si>
  <si>
    <t>Ta18Ni36H4C</t>
  </si>
  <si>
    <t>mp-1157</t>
  </si>
  <si>
    <t>TaNi2</t>
  </si>
  <si>
    <t>random1892677</t>
  </si>
  <si>
    <t>6168fbd9998491c1d0882eaa</t>
  </si>
  <si>
    <t>Ti12Si12H4Os24C</t>
  </si>
  <si>
    <t>random857749</t>
  </si>
  <si>
    <t>616908f6998491c1d088304d</t>
  </si>
  <si>
    <t>In12H4Au40C</t>
  </si>
  <si>
    <t>random1841378</t>
  </si>
  <si>
    <t>616908fc96055b1286732f55</t>
  </si>
  <si>
    <t>Sc12Fe48Si24H4C</t>
  </si>
  <si>
    <t>mp-1104929</t>
  </si>
  <si>
    <t>Sc(Fe2Si)2</t>
  </si>
  <si>
    <t>random836559</t>
  </si>
  <si>
    <t>616908fd96055b1286732f74</t>
  </si>
  <si>
    <t>Zn40H4Pd12C</t>
  </si>
  <si>
    <t>random972568</t>
  </si>
  <si>
    <t>6169090696055b1286733026</t>
  </si>
  <si>
    <t>Sc36P24H4C</t>
  </si>
  <si>
    <t>mp-21182</t>
  </si>
  <si>
    <t>Sc3P2</t>
  </si>
  <si>
    <t>random505145</t>
  </si>
  <si>
    <t>6169090796055b1286733042</t>
  </si>
  <si>
    <t>Zr18In18H4C</t>
  </si>
  <si>
    <t>mp-1207380</t>
  </si>
  <si>
    <t>ZrIn</t>
  </si>
  <si>
    <t>random615568</t>
  </si>
  <si>
    <t>6169090a96055b128673307f</t>
  </si>
  <si>
    <t>Si60H4Ir48C</t>
  </si>
  <si>
    <t>mp-1189696</t>
  </si>
  <si>
    <t>Si5Ir4</t>
  </si>
  <si>
    <t>random2069167</t>
  </si>
  <si>
    <t>6169090b96055b128673309d</t>
  </si>
  <si>
    <t>Y12P60H4C</t>
  </si>
  <si>
    <t>mp-9854</t>
  </si>
  <si>
    <t>YP5</t>
  </si>
  <si>
    <t>random2117090</t>
  </si>
  <si>
    <t>6169091b96055b12867331fc</t>
  </si>
  <si>
    <t>mp-555410</t>
  </si>
  <si>
    <t>random878945</t>
  </si>
  <si>
    <t>6169091e96055b1286733244</t>
  </si>
  <si>
    <t>Nb18Cr18H4CN18</t>
  </si>
  <si>
    <t>mp-20133</t>
  </si>
  <si>
    <t>NbCrN</t>
  </si>
  <si>
    <t>random456619</t>
  </si>
  <si>
    <t>61690920998491c1d0883331</t>
  </si>
  <si>
    <t>random2253245</t>
  </si>
  <si>
    <t>61690922998491c1d0883359</t>
  </si>
  <si>
    <t>Cr30H4CS48</t>
  </si>
  <si>
    <t>mp-1181961</t>
  </si>
  <si>
    <t>Cr5S8</t>
  </si>
  <si>
    <t>random1084482</t>
  </si>
  <si>
    <t>6169092696055b12867332f8</t>
  </si>
  <si>
    <t>random1903563</t>
  </si>
  <si>
    <t>61690931998491c1d0883479</t>
  </si>
  <si>
    <t>random933021</t>
  </si>
  <si>
    <t>61690933998491c1d0883496</t>
  </si>
  <si>
    <t>Te36H4W27CS18</t>
  </si>
  <si>
    <t>mp-1026362</t>
  </si>
  <si>
    <t>Te4W3S2</t>
  </si>
  <si>
    <t>random1799974</t>
  </si>
  <si>
    <t>6169093896055b1286733465</t>
  </si>
  <si>
    <t>Hf24H4CSe48</t>
  </si>
  <si>
    <t>mp-985831</t>
  </si>
  <si>
    <t>HfSe2</t>
  </si>
  <si>
    <t>random497691</t>
  </si>
  <si>
    <t>6169093a96055b128673349b</t>
  </si>
  <si>
    <t>Ge18H4CS36</t>
  </si>
  <si>
    <t>mp-1071032</t>
  </si>
  <si>
    <t>random1619739</t>
  </si>
  <si>
    <t>6169093b96055b12867334b0</t>
  </si>
  <si>
    <t>Ag8Bi8H4CS16</t>
  </si>
  <si>
    <t>mp-29678</t>
  </si>
  <si>
    <t>AgBiS2</t>
  </si>
  <si>
    <t>random1287099</t>
  </si>
  <si>
    <t>6169093e96055b12867334f8</t>
  </si>
  <si>
    <t>In36H4Pt52C</t>
  </si>
  <si>
    <t>mp-571060</t>
  </si>
  <si>
    <t>In9Pt13</t>
  </si>
  <si>
    <t>random1360802</t>
  </si>
  <si>
    <t>6169094b96055b1286733628</t>
  </si>
  <si>
    <t>Tc18H4Ru18C</t>
  </si>
  <si>
    <t>random751043</t>
  </si>
  <si>
    <t>6169095196055b12867336a7</t>
  </si>
  <si>
    <t>Ca18Ni54H4C</t>
  </si>
  <si>
    <t>mp-1102167</t>
  </si>
  <si>
    <t>CaNi3</t>
  </si>
  <si>
    <t>random2016358</t>
  </si>
  <si>
    <t>61690954998491c1d088369a</t>
  </si>
  <si>
    <t>K16H4CN48</t>
  </si>
  <si>
    <t>mp-827</t>
  </si>
  <si>
    <t>KN3</t>
  </si>
  <si>
    <t>random2024221</t>
  </si>
  <si>
    <t>6169095c96055b12867337af</t>
  </si>
  <si>
    <t>Ca32Sn16Ge32H4C</t>
  </si>
  <si>
    <t>mp-1078274</t>
  </si>
  <si>
    <t>Ca2SnGe2</t>
  </si>
  <si>
    <t>random477665</t>
  </si>
  <si>
    <t>6169095e96055b12867337e5</t>
  </si>
  <si>
    <t>Co48Si16Ge32H4C</t>
  </si>
  <si>
    <t>mp-1226179</t>
  </si>
  <si>
    <t>Co3SiGe2</t>
  </si>
  <si>
    <t>random2234565</t>
  </si>
  <si>
    <t>6169096896055b12867338ad</t>
  </si>
  <si>
    <t>random1486693</t>
  </si>
  <si>
    <t>6169096f96055b1286733946</t>
  </si>
  <si>
    <t>mp-568636</t>
  </si>
  <si>
    <t>random1865880</t>
  </si>
  <si>
    <t>6169096f998491c1d088384c</t>
  </si>
  <si>
    <t>Zn54H4Pt18C</t>
  </si>
  <si>
    <t>random636960</t>
  </si>
  <si>
    <t>6169097296055b1286733982</t>
  </si>
  <si>
    <t>Bi32H4C</t>
  </si>
  <si>
    <t>mp-1067758</t>
  </si>
  <si>
    <t>Bi</t>
  </si>
  <si>
    <t>random1430037</t>
  </si>
  <si>
    <t>6169098196055b1286733ad7</t>
  </si>
  <si>
    <t>In72H4C</t>
  </si>
  <si>
    <t>random1054289</t>
  </si>
  <si>
    <t>6169098d998491c1d0883a88</t>
  </si>
  <si>
    <t>random2131468</t>
  </si>
  <si>
    <t>6169099096055b1286733c3b</t>
  </si>
  <si>
    <t>Nb12H4Pt24C</t>
  </si>
  <si>
    <t>random744144</t>
  </si>
  <si>
    <t>61690992998491c1d0883af3</t>
  </si>
  <si>
    <t>random1600372</t>
  </si>
  <si>
    <t>616909a296055b1286733dd3</t>
  </si>
  <si>
    <t>Sc60H4Ru36C</t>
  </si>
  <si>
    <t>mp-1209003</t>
  </si>
  <si>
    <t>Sc5Ru3</t>
  </si>
  <si>
    <t>random486961</t>
  </si>
  <si>
    <t>616909ba96055b1286734034</t>
  </si>
  <si>
    <t>Zr18As18H4Ru18C</t>
  </si>
  <si>
    <t>mp-8221</t>
  </si>
  <si>
    <t>ZrAsRu</t>
  </si>
  <si>
    <t>random2229350</t>
  </si>
  <si>
    <t>616909bc96055b128673405a</t>
  </si>
  <si>
    <t>random2153516</t>
  </si>
  <si>
    <t>616909c0998491c1d0883c29</t>
  </si>
  <si>
    <t>H4Pt24Rh72C</t>
  </si>
  <si>
    <t>mp-974370</t>
  </si>
  <si>
    <t>PtRh3</t>
  </si>
  <si>
    <t>random1664887</t>
  </si>
  <si>
    <t>616909c196055b12867340c3</t>
  </si>
  <si>
    <t>Tl24H4Pd36CSe24</t>
  </si>
  <si>
    <t>mp-1077903</t>
  </si>
  <si>
    <t>Tl2Pd3Se2</t>
  </si>
  <si>
    <t>random2018409</t>
  </si>
  <si>
    <t>616909c196055b12867340d1</t>
  </si>
  <si>
    <t>random1424704</t>
  </si>
  <si>
    <t>616909c296055b12867340e3</t>
  </si>
  <si>
    <t>mp-695</t>
  </si>
  <si>
    <t>random969522</t>
  </si>
  <si>
    <t>616909c396055b12867340f0</t>
  </si>
  <si>
    <t>Bi48H4CSe36</t>
  </si>
  <si>
    <t>mp-27607</t>
  </si>
  <si>
    <t>Bi4Se3</t>
  </si>
  <si>
    <t>random2293863</t>
  </si>
  <si>
    <t>616909c696055b1286734125</t>
  </si>
  <si>
    <t>Sc84P36H4C</t>
  </si>
  <si>
    <t>mp-1105778</t>
  </si>
  <si>
    <t>Sc7P3</t>
  </si>
  <si>
    <t>random2279870</t>
  </si>
  <si>
    <t>616909cb96055b1286734171</t>
  </si>
  <si>
    <t>Sr16Al16Ge16H4C</t>
  </si>
  <si>
    <t>random1917293</t>
  </si>
  <si>
    <t>616909d296055b128673420d</t>
  </si>
  <si>
    <t>V16H4Pt48C</t>
  </si>
  <si>
    <t>random2264283</t>
  </si>
  <si>
    <t>61690c0592300522969076b2</t>
  </si>
  <si>
    <t>mp-1228491</t>
  </si>
  <si>
    <t>random1481493</t>
  </si>
  <si>
    <t>61690c0c96055b12867342eb</t>
  </si>
  <si>
    <t>random895178</t>
  </si>
  <si>
    <t>61690c1696055b12867343d4</t>
  </si>
  <si>
    <t>mp-1045465</t>
  </si>
  <si>
    <t>random492552</t>
  </si>
  <si>
    <t>61690c1c96055b1286734447</t>
  </si>
  <si>
    <t>Fe12Co12Sb48H4C</t>
  </si>
  <si>
    <t>mp-1224950</t>
  </si>
  <si>
    <t>FeCoSb4</t>
  </si>
  <si>
    <t>random1551381</t>
  </si>
  <si>
    <t>61690c2c96055b12867345bb</t>
  </si>
  <si>
    <t>random2051545</t>
  </si>
  <si>
    <t>61690c2d9230052296907871</t>
  </si>
  <si>
    <t>Mn32H4CSe32</t>
  </si>
  <si>
    <t>mp-10204</t>
  </si>
  <si>
    <t>MnSe</t>
  </si>
  <si>
    <t>random1788889</t>
  </si>
  <si>
    <t>61690c5b9230052296907ab4</t>
  </si>
  <si>
    <t>random1294706</t>
  </si>
  <si>
    <t>61690c5c9230052296907ac0</t>
  </si>
  <si>
    <t>Sr24H4C</t>
  </si>
  <si>
    <t>mp-95</t>
  </si>
  <si>
    <t>random2150664</t>
  </si>
  <si>
    <t>61690c669230052296907b26</t>
  </si>
  <si>
    <t>Mn36Ge12H4C</t>
  </si>
  <si>
    <t>random843303</t>
  </si>
  <si>
    <t>61690c699230052296907b5b</t>
  </si>
  <si>
    <t>random1033615</t>
  </si>
  <si>
    <t>61690e5796055b1286734956</t>
  </si>
  <si>
    <t>Hf64As64H4C</t>
  </si>
  <si>
    <t>mp-9954</t>
  </si>
  <si>
    <t>HfAs</t>
  </si>
  <si>
    <t>random834231</t>
  </si>
  <si>
    <t>61690e6096055b128673499a</t>
  </si>
  <si>
    <t>P48H4CS84</t>
  </si>
  <si>
    <t>random2433447</t>
  </si>
  <si>
    <t>61690e7696055b1286734b6e</t>
  </si>
  <si>
    <t>Ca40H4Pt16C</t>
  </si>
  <si>
    <t>random764502</t>
  </si>
  <si>
    <t>61690e7796055b1286734b72</t>
  </si>
  <si>
    <t>H12C(S9N)8</t>
  </si>
  <si>
    <t>mp-505451</t>
  </si>
  <si>
    <t>HS9N</t>
  </si>
  <si>
    <t>random2073794</t>
  </si>
  <si>
    <t>61690e9796055b1286734c07</t>
  </si>
  <si>
    <t>Hf48Zn12Ga132H4C</t>
  </si>
  <si>
    <t>mp-1224496</t>
  </si>
  <si>
    <t>Hf4ZnGa11</t>
  </si>
  <si>
    <t>random2141816</t>
  </si>
  <si>
    <t>61690e9a9230052296907ee3</t>
  </si>
  <si>
    <t>random2290824</t>
  </si>
  <si>
    <t>61690e9b9230052296907ef2</t>
  </si>
  <si>
    <t>K12Rb12H4CCl24</t>
  </si>
  <si>
    <t>mp-1223311</t>
  </si>
  <si>
    <t>KRbCl2</t>
  </si>
  <si>
    <t>random1524235</t>
  </si>
  <si>
    <t>61690e9c96055b1286734c80</t>
  </si>
  <si>
    <t>random2025405</t>
  </si>
  <si>
    <t>61690eab9230052296907f79</t>
  </si>
  <si>
    <t>Zn24H4CS24</t>
  </si>
  <si>
    <t>mp-560588</t>
  </si>
  <si>
    <t>random1241469</t>
  </si>
  <si>
    <t>61690eb896055b1286734ea4</t>
  </si>
  <si>
    <t>Y16Si32H4Pt32C</t>
  </si>
  <si>
    <t>mp-1080646</t>
  </si>
  <si>
    <t>Y(SiPt)2</t>
  </si>
  <si>
    <t>random2179340</t>
  </si>
  <si>
    <t>61690eba9230052296908006</t>
  </si>
  <si>
    <t>Sr32In32H4C</t>
  </si>
  <si>
    <t>random1722525</t>
  </si>
  <si>
    <t>61690ebd96055b1286734ef6</t>
  </si>
  <si>
    <t>Sr16Mn32P32H4C</t>
  </si>
  <si>
    <t>mp-5589</t>
  </si>
  <si>
    <t>Sr(MnP)2</t>
  </si>
  <si>
    <t>random1262311</t>
  </si>
  <si>
    <t>61690ec596055b1286734f97</t>
  </si>
  <si>
    <t>random2125969</t>
  </si>
  <si>
    <t>61690ec89230052296908084</t>
  </si>
  <si>
    <t>Mn54Zn18H4C19</t>
  </si>
  <si>
    <t>mp-2930</t>
  </si>
  <si>
    <t>Mn3ZnC</t>
  </si>
  <si>
    <t>random1868771</t>
  </si>
  <si>
    <t>61690ec8923005229690808d</t>
  </si>
  <si>
    <t>Ni48Sn24P24H4C</t>
  </si>
  <si>
    <t>mp-504909</t>
  </si>
  <si>
    <t>Ni2SnP</t>
  </si>
  <si>
    <t>random1021417</t>
  </si>
  <si>
    <t>61690ecb96055b1286735021</t>
  </si>
  <si>
    <t>Ca8Cu40H4C</t>
  </si>
  <si>
    <t>mp-1882</t>
  </si>
  <si>
    <t>CaCu5</t>
  </si>
  <si>
    <t>random661645</t>
  </si>
  <si>
    <t>61690ecc96055b1286735027</t>
  </si>
  <si>
    <t>random551250</t>
  </si>
  <si>
    <t>61690ed296055b128673509b</t>
  </si>
  <si>
    <t>Na32H4Au64C</t>
  </si>
  <si>
    <t>mp-1052</t>
  </si>
  <si>
    <t>NaAu2</t>
  </si>
  <si>
    <t>random1281840</t>
  </si>
  <si>
    <t>61690ed896055b128673510c</t>
  </si>
  <si>
    <t>Cd12Ag36H4C</t>
  </si>
  <si>
    <t>random2012926</t>
  </si>
  <si>
    <t>61690eda923005229690811a</t>
  </si>
  <si>
    <t>Zr36Ni6Sn12H4C</t>
  </si>
  <si>
    <t>mp-1206510</t>
  </si>
  <si>
    <t>Zr6NiSn2</t>
  </si>
  <si>
    <t>random984849</t>
  </si>
  <si>
    <t>61690ee4923005229690815c</t>
  </si>
  <si>
    <t>Si48H4Os32C</t>
  </si>
  <si>
    <t>mp-16608</t>
  </si>
  <si>
    <t>Si3Os2</t>
  </si>
  <si>
    <t>random542554</t>
  </si>
  <si>
    <t>61690ee69230052296908174</t>
  </si>
  <si>
    <t>random2000913</t>
  </si>
  <si>
    <t>61690eec96055b1286735286</t>
  </si>
  <si>
    <t>Y16Si16H4Pt32C</t>
  </si>
  <si>
    <t>mp-1188158</t>
  </si>
  <si>
    <t>YSiPt2</t>
  </si>
  <si>
    <t>random1194895</t>
  </si>
  <si>
    <t>61690eed96055b128673529e</t>
  </si>
  <si>
    <t>Mo9H4CSe18</t>
  </si>
  <si>
    <t>random928035</t>
  </si>
  <si>
    <t>61690eee92300522969081f1</t>
  </si>
  <si>
    <t>Sc30Mn5Te10H4C</t>
  </si>
  <si>
    <t>mp-1206500</t>
  </si>
  <si>
    <t>Sc6MnTe2</t>
  </si>
  <si>
    <t>random1216445</t>
  </si>
  <si>
    <t>61690ef396055b128673530d</t>
  </si>
  <si>
    <t>Nb24H4CN36</t>
  </si>
  <si>
    <t>random1893769</t>
  </si>
  <si>
    <t>61690efb96055b1286735397</t>
  </si>
  <si>
    <t>Zr20Ga4Sn12H4C</t>
  </si>
  <si>
    <t>mp-31207</t>
  </si>
  <si>
    <t>Zr5GaSn3</t>
  </si>
  <si>
    <t>random1739571</t>
  </si>
  <si>
    <t>61690f029230052296908270</t>
  </si>
  <si>
    <t>random673373</t>
  </si>
  <si>
    <t>61690f1996055b1286735577</t>
  </si>
  <si>
    <t>Na16P8H4CS24</t>
  </si>
  <si>
    <t>mp-1101885</t>
  </si>
  <si>
    <t>Na2PS3</t>
  </si>
  <si>
    <t>random841937</t>
  </si>
  <si>
    <t>61690f1b96055b12867355af</t>
  </si>
  <si>
    <t>Sr48H4CN24</t>
  </si>
  <si>
    <t>mp-1245</t>
  </si>
  <si>
    <t>Sr2N</t>
  </si>
  <si>
    <t>random1986411</t>
  </si>
  <si>
    <t>61690f1f9230052296908336</t>
  </si>
  <si>
    <t>Ca32H4Os8CN32</t>
  </si>
  <si>
    <t>mp-1246504</t>
  </si>
  <si>
    <t>Ca4OsN4</t>
  </si>
  <si>
    <t>random1242519</t>
  </si>
  <si>
    <t>616910a196055b128673570f</t>
  </si>
  <si>
    <t>Cu22Sb8H4CS26</t>
  </si>
  <si>
    <t>mp-676076</t>
  </si>
  <si>
    <t>Cu11Sb4S13</t>
  </si>
  <si>
    <t>random1222663</t>
  </si>
  <si>
    <t>616910a196055b1286735716</t>
  </si>
  <si>
    <t>Ca12Bi12H4Au12C</t>
  </si>
  <si>
    <t>mp-1018657</t>
  </si>
  <si>
    <t>CaBiAu</t>
  </si>
  <si>
    <t>random1524594</t>
  </si>
  <si>
    <t>616910a69230052296908543</t>
  </si>
  <si>
    <t>Zr32Co16H4C</t>
  </si>
  <si>
    <t>mp-628</t>
  </si>
  <si>
    <t>Zr2Co</t>
  </si>
  <si>
    <t>random1752103</t>
  </si>
  <si>
    <t>616910b392300522969085dc</t>
  </si>
  <si>
    <t>Sb16Te32H4Pb8C</t>
  </si>
  <si>
    <t>mp-31507</t>
  </si>
  <si>
    <t>Sb2Te4Pb</t>
  </si>
  <si>
    <t>random2249363</t>
  </si>
  <si>
    <t>616910c09230052296908651</t>
  </si>
  <si>
    <t>random1770520</t>
  </si>
  <si>
    <t>616910c49230052296908678</t>
  </si>
  <si>
    <t>Y8Tl8Ag16H4C</t>
  </si>
  <si>
    <t>mp-980661</t>
  </si>
  <si>
    <t>YTlAg2</t>
  </si>
  <si>
    <t>random514267</t>
  </si>
  <si>
    <t>616910da96055b12867359fc</t>
  </si>
  <si>
    <t>Cu64H4C</t>
  </si>
  <si>
    <t>mp-989695</t>
  </si>
  <si>
    <t>random1782884</t>
  </si>
  <si>
    <t>616910df96055b1286735a65</t>
  </si>
  <si>
    <t>Ca8Bi24H4C</t>
  </si>
  <si>
    <t>mp-866006</t>
  </si>
  <si>
    <t>CaBi3</t>
  </si>
  <si>
    <t>random504293</t>
  </si>
  <si>
    <t>616910f0923005229690893c</t>
  </si>
  <si>
    <t>Rb40Te20H4C</t>
  </si>
  <si>
    <t>random1007840</t>
  </si>
  <si>
    <t>616910f996055b1286735a7d</t>
  </si>
  <si>
    <t>Hf16Mo32H4C</t>
  </si>
  <si>
    <t>random1186837</t>
  </si>
  <si>
    <t>6169110396055b1286735b17</t>
  </si>
  <si>
    <t>random1987022</t>
  </si>
  <si>
    <t>Cr32Co32P32H4C</t>
  </si>
  <si>
    <t>mp-1102834</t>
  </si>
  <si>
    <t>CrCoP</t>
  </si>
  <si>
    <t>random2028684</t>
  </si>
  <si>
    <t>616911239230052296908ae0</t>
  </si>
  <si>
    <t>Cs18Sr18H4CCl54</t>
  </si>
  <si>
    <t>mp-998561</t>
  </si>
  <si>
    <t>CsSrCl3</t>
  </si>
  <si>
    <t>random2171221</t>
  </si>
  <si>
    <t>6169112a9230052296908b4e</t>
  </si>
  <si>
    <t>In36Co12H4C</t>
  </si>
  <si>
    <t>random1902203</t>
  </si>
  <si>
    <t>6169112d96055b1286735d7a</t>
  </si>
  <si>
    <t>Y12Zn60H4C</t>
  </si>
  <si>
    <t>mp-30885</t>
  </si>
  <si>
    <t>random1809771</t>
  </si>
  <si>
    <t>6169114296055b1286735e83</t>
  </si>
  <si>
    <t>random688133</t>
  </si>
  <si>
    <t>6169114996055b1286735ee2</t>
  </si>
  <si>
    <t>random2106369</t>
  </si>
  <si>
    <t>616911529230052296908d29</t>
  </si>
  <si>
    <t>Ta32As32H4C</t>
  </si>
  <si>
    <t>mp-1936</t>
  </si>
  <si>
    <t>TaAs</t>
  </si>
  <si>
    <t>random499065</t>
  </si>
  <si>
    <t>616911559230052296908d3b</t>
  </si>
  <si>
    <t>Hf32Co16H4Ir16C</t>
  </si>
  <si>
    <t>mp-864835</t>
  </si>
  <si>
    <t>Hf2CoIr</t>
  </si>
  <si>
    <t>random2024703</t>
  </si>
  <si>
    <t>6169115b9230052296908dbe</t>
  </si>
  <si>
    <t>Sr24Sb8H4CN8</t>
  </si>
  <si>
    <t>mp-7752</t>
  </si>
  <si>
    <t>Sr3SbN</t>
  </si>
  <si>
    <t>random1694583</t>
  </si>
  <si>
    <t>H4Pt4C(SCl3)8</t>
  </si>
  <si>
    <t>mp-28722</t>
  </si>
  <si>
    <t>Pt(SCl3)2</t>
  </si>
  <si>
    <t>random992816</t>
  </si>
  <si>
    <t>616911709230052296908eca</t>
  </si>
  <si>
    <t>Al30P30H4C</t>
  </si>
  <si>
    <t>mp-1550</t>
  </si>
  <si>
    <t>AlP</t>
  </si>
  <si>
    <t>random1506176</t>
  </si>
  <si>
    <t>6169117496055b12867361ac</t>
  </si>
  <si>
    <t>Ta64H36C</t>
  </si>
  <si>
    <t>mp-632311</t>
  </si>
  <si>
    <t>Ta2H</t>
  </si>
  <si>
    <t>random1229544</t>
  </si>
  <si>
    <t>616911769230052296908ee8</t>
  </si>
  <si>
    <t>random1693002</t>
  </si>
  <si>
    <t>6169117896055b1286736219</t>
  </si>
  <si>
    <t>Cu24Si12Te36H4C</t>
  </si>
  <si>
    <t>mp-1225810</t>
  </si>
  <si>
    <t>Cu2SiTe3</t>
  </si>
  <si>
    <t>random1512436</t>
  </si>
  <si>
    <t>616912bb9230052296909019</t>
  </si>
  <si>
    <t>Ti60Si48H4C</t>
  </si>
  <si>
    <t>mp-505527</t>
  </si>
  <si>
    <t>Ti5Si4</t>
  </si>
  <si>
    <t>random495257</t>
  </si>
  <si>
    <t>616912c59230052296909101</t>
  </si>
  <si>
    <t>Rb32Zn16H68C</t>
  </si>
  <si>
    <t>mp-697575</t>
  </si>
  <si>
    <t>Rb2ZnH4</t>
  </si>
  <si>
    <t>random848100</t>
  </si>
  <si>
    <t>616912d492300522969091d0</t>
  </si>
  <si>
    <t>Nb48Ga48Cu48H4C</t>
  </si>
  <si>
    <t>mp-1220472</t>
  </si>
  <si>
    <t>NbGaCu</t>
  </si>
  <si>
    <t>random1979110</t>
  </si>
  <si>
    <t>616912da923005229690927a</t>
  </si>
  <si>
    <t>As24H4Pd48C</t>
  </si>
  <si>
    <t>mp-8073</t>
  </si>
  <si>
    <t>random1576987</t>
  </si>
  <si>
    <t>616912f196055b128673651c</t>
  </si>
  <si>
    <t>Sr32Si64H4Au64C</t>
  </si>
  <si>
    <t>mp-7365</t>
  </si>
  <si>
    <t>Sr(SiAu)2</t>
  </si>
  <si>
    <t>random2235337</t>
  </si>
  <si>
    <t>6169130196055b12867365e5</t>
  </si>
  <si>
    <t>Ca40H4Ir16CN48</t>
  </si>
  <si>
    <t>mp-1245702</t>
  </si>
  <si>
    <t>Ca5(IrN3)2</t>
  </si>
  <si>
    <t>random793423</t>
  </si>
  <si>
    <t>6169130a96055b1286736648</t>
  </si>
  <si>
    <t>Ta16Si8Ni24H4C</t>
  </si>
  <si>
    <t>mp-1218039</t>
  </si>
  <si>
    <t>Ta2SiNi3</t>
  </si>
  <si>
    <t>random445880</t>
  </si>
  <si>
    <t>6169130b923005229690942e</t>
  </si>
  <si>
    <t>Co8As24H4C</t>
  </si>
  <si>
    <t>mp-452</t>
  </si>
  <si>
    <t>random1381586</t>
  </si>
  <si>
    <t>6169131492300522969094ec</t>
  </si>
  <si>
    <t>Ge64H4CSe128</t>
  </si>
  <si>
    <t>mp-540625</t>
  </si>
  <si>
    <t>GeSe2</t>
  </si>
  <si>
    <t>random927277</t>
  </si>
  <si>
    <t>6169131f923005229690958c</t>
  </si>
  <si>
    <t>Cd24As24P24H4C</t>
  </si>
  <si>
    <t>mp-1226754</t>
  </si>
  <si>
    <t>CdAsP</t>
  </si>
  <si>
    <t>random1568505</t>
  </si>
  <si>
    <t>6169132996055b12867367da</t>
  </si>
  <si>
    <t>Fe32P32H4CS32</t>
  </si>
  <si>
    <t>random2295950</t>
  </si>
  <si>
    <t>6169133096055b1286736840</t>
  </si>
  <si>
    <t>Cs12K24Sb12H4C</t>
  </si>
  <si>
    <t>mp-581024</t>
  </si>
  <si>
    <t>CsK2Sb</t>
  </si>
  <si>
    <t>random1939642</t>
  </si>
  <si>
    <t>6169133296055b1286736882</t>
  </si>
  <si>
    <t>Ti32Ag32H4C</t>
  </si>
  <si>
    <t>mp-1017985</t>
  </si>
  <si>
    <t>TiAg</t>
  </si>
  <si>
    <t>random1627444</t>
  </si>
  <si>
    <t>6169133e96055b1286736993</t>
  </si>
  <si>
    <t>random1350508</t>
  </si>
  <si>
    <t>6169134c92300522969097d2</t>
  </si>
  <si>
    <t>Sc48Sn16H4C</t>
  </si>
  <si>
    <t>mp-1186970</t>
  </si>
  <si>
    <t>Sc3Sn</t>
  </si>
  <si>
    <t>random858554</t>
  </si>
  <si>
    <t>Y16Si16H4Pd32C</t>
  </si>
  <si>
    <t>mp-28024</t>
  </si>
  <si>
    <t>YSiPd2</t>
  </si>
  <si>
    <t>random2117482</t>
  </si>
  <si>
    <t>61691355923005229690983c</t>
  </si>
  <si>
    <t>Rb32Ga16Sb32H4C</t>
  </si>
  <si>
    <t>mp-29371</t>
  </si>
  <si>
    <t>Rb2GaSb2</t>
  </si>
  <si>
    <t>random2246161</t>
  </si>
  <si>
    <t>Sc32Co16H4Pt16C</t>
  </si>
  <si>
    <t>mp-1186939</t>
  </si>
  <si>
    <t>Sc2CoPt</t>
  </si>
  <si>
    <t>random2136562</t>
  </si>
  <si>
    <t>6169135a9230052296909881</t>
  </si>
  <si>
    <t>H4Pd36Pb24CS24</t>
  </si>
  <si>
    <t>mp-21863</t>
  </si>
  <si>
    <t>Pd3(PbS)2</t>
  </si>
  <si>
    <t>random664741</t>
  </si>
  <si>
    <t>6169135b96055b1286736afb</t>
  </si>
  <si>
    <t>Ni36H4C</t>
  </si>
  <si>
    <t>random1941468</t>
  </si>
  <si>
    <t>6169135d96055b1286736b1e</t>
  </si>
  <si>
    <t>Ta72Si24H4C</t>
  </si>
  <si>
    <t>random1542864</t>
  </si>
  <si>
    <t>6169135e92300522969098d6</t>
  </si>
  <si>
    <t>random1355224</t>
  </si>
  <si>
    <t>6169136396055b1286736b97</t>
  </si>
  <si>
    <t>Ti24Ga48H4C</t>
  </si>
  <si>
    <t>mp-571342</t>
  </si>
  <si>
    <t>TiGa2</t>
  </si>
  <si>
    <t>random1905503</t>
  </si>
  <si>
    <t>616913729230052296909a0f</t>
  </si>
  <si>
    <t>K16Na64H4CCl80</t>
  </si>
  <si>
    <t>mp-1223376</t>
  </si>
  <si>
    <t>KNa4Cl5</t>
  </si>
  <si>
    <t>random2174781</t>
  </si>
  <si>
    <t>616913729230052296909a1c</t>
  </si>
  <si>
    <t>Si72As72H4C</t>
  </si>
  <si>
    <t>mp-1863</t>
  </si>
  <si>
    <t>SiAs</t>
  </si>
  <si>
    <t>random1226230</t>
  </si>
  <si>
    <t>616913819230052296909af3</t>
  </si>
  <si>
    <t>In60Co20H4C</t>
  </si>
  <si>
    <t>random621745</t>
  </si>
  <si>
    <t>616913869230052296909b65</t>
  </si>
  <si>
    <t>Sc12P48H4Rh72C</t>
  </si>
  <si>
    <t>mp-1102147</t>
  </si>
  <si>
    <t>Sc(P2Rh3)2</t>
  </si>
  <si>
    <t>random542475</t>
  </si>
  <si>
    <t>6169138696055b1286736d5f</t>
  </si>
  <si>
    <t>Tl64H4Au32C</t>
  </si>
  <si>
    <t>mp-755435</t>
  </si>
  <si>
    <t>Tl2Au</t>
  </si>
  <si>
    <t>random1507628</t>
  </si>
  <si>
    <t>6169138996055b1286736d86</t>
  </si>
  <si>
    <t>K56Nb8As32H4C</t>
  </si>
  <si>
    <t>mp-18361</t>
  </si>
  <si>
    <t>K7NbAs4</t>
  </si>
  <si>
    <t>random1171457</t>
  </si>
  <si>
    <t>6169138c9230052296909bee</t>
  </si>
  <si>
    <t>Sn16H4CS32</t>
  </si>
  <si>
    <t>mp-1002063</t>
  </si>
  <si>
    <t>random602968</t>
  </si>
  <si>
    <t>6169138d9230052296909c08</t>
  </si>
  <si>
    <t>P84H4Pb12C</t>
  </si>
  <si>
    <t>random1699699</t>
  </si>
  <si>
    <t>6169139a9230052296909cda</t>
  </si>
  <si>
    <t>V30H4CSe24</t>
  </si>
  <si>
    <t>mp-1087497</t>
  </si>
  <si>
    <t>V5Se4</t>
  </si>
  <si>
    <t>random1482776</t>
  </si>
  <si>
    <t>616914e69230052296909d39</t>
  </si>
  <si>
    <t>H2C2S21</t>
  </si>
  <si>
    <t>mp-27814</t>
  </si>
  <si>
    <t>CS14</t>
  </si>
  <si>
    <t>random810973</t>
  </si>
  <si>
    <t>6169152f96055b1286737219</t>
  </si>
  <si>
    <t>random2052215</t>
  </si>
  <si>
    <t>6169153296055b128673726a</t>
  </si>
  <si>
    <t>Na32Co16H4CS32</t>
  </si>
  <si>
    <t>mp-557643</t>
  </si>
  <si>
    <t>Na2CoS2</t>
  </si>
  <si>
    <t>random566761</t>
  </si>
  <si>
    <t>6169153c923005229690a166</t>
  </si>
  <si>
    <t>Ca12Ni36H4C</t>
  </si>
  <si>
    <t>random610273</t>
  </si>
  <si>
    <t>6169153d923005229690a16c</t>
  </si>
  <si>
    <t>Sr60As80H4C</t>
  </si>
  <si>
    <t>mp-15339</t>
  </si>
  <si>
    <t>Sr3As4</t>
  </si>
  <si>
    <t>random1374408</t>
  </si>
  <si>
    <t>6169154496055b1286737370</t>
  </si>
  <si>
    <t>random1786071</t>
  </si>
  <si>
    <t>61691545923005229690a1a2</t>
  </si>
  <si>
    <t>Y18Ag36H4C</t>
  </si>
  <si>
    <t>mp-999544</t>
  </si>
  <si>
    <t>YAg2</t>
  </si>
  <si>
    <t>random814963</t>
  </si>
  <si>
    <t>6169154c923005229690a202</t>
  </si>
  <si>
    <t>Hg12H4C</t>
  </si>
  <si>
    <t>mp-10861</t>
  </si>
  <si>
    <t>random1811619</t>
  </si>
  <si>
    <t>6169154c96055b128673742c</t>
  </si>
  <si>
    <t>Sc8Sn24H4C</t>
  </si>
  <si>
    <t>random1409344</t>
  </si>
  <si>
    <t>61691551923005229690a223</t>
  </si>
  <si>
    <t>Ca48In16H4CN48</t>
  </si>
  <si>
    <t>mp-1247360</t>
  </si>
  <si>
    <t>Ca3InN3</t>
  </si>
  <si>
    <t>random1768405</t>
  </si>
  <si>
    <t>61691555923005229690a247</t>
  </si>
  <si>
    <t>Cs24P24H4CS72</t>
  </si>
  <si>
    <t>mp-504838</t>
  </si>
  <si>
    <t>CsPS3</t>
  </si>
  <si>
    <t>random789488</t>
  </si>
  <si>
    <t>61691564923005229690a333</t>
  </si>
  <si>
    <t>random312533</t>
  </si>
  <si>
    <t>61691564923005229690a33a</t>
  </si>
  <si>
    <t>Y8Sn24H4C</t>
  </si>
  <si>
    <t>mp-1094248</t>
  </si>
  <si>
    <t>random1803036</t>
  </si>
  <si>
    <t>6169156f923005229690a3d5</t>
  </si>
  <si>
    <t>Sb72H4Rh24C</t>
  </si>
  <si>
    <t>random559431</t>
  </si>
  <si>
    <t>6169157896055b12867376aa</t>
  </si>
  <si>
    <t>V40H4CS64</t>
  </si>
  <si>
    <t>mp-690772</t>
  </si>
  <si>
    <t>V5S8</t>
  </si>
  <si>
    <t>random489175</t>
  </si>
  <si>
    <t>61691585923005229690a535</t>
  </si>
  <si>
    <t>mp-753304</t>
  </si>
  <si>
    <t>random943409</t>
  </si>
  <si>
    <t>6169159196055b1286737842</t>
  </si>
  <si>
    <t>Ta24Mo6H4CS60</t>
  </si>
  <si>
    <t>mp-1218028</t>
  </si>
  <si>
    <t>Ta4MoS10</t>
  </si>
  <si>
    <t>random907756</t>
  </si>
  <si>
    <t>61691591923005229690a5aa</t>
  </si>
  <si>
    <t>Cr54H4Rh18CN18</t>
  </si>
  <si>
    <t>mp-21244</t>
  </si>
  <si>
    <t>Cr3RhN</t>
  </si>
  <si>
    <t>random1692242</t>
  </si>
  <si>
    <t>61691592923005229690a5b3</t>
  </si>
  <si>
    <t>Nb48H4Pt48C</t>
  </si>
  <si>
    <t>random951261</t>
  </si>
  <si>
    <t>61691598923005229690a5fb</t>
  </si>
  <si>
    <t>Sn32P32H4C</t>
  </si>
  <si>
    <t>random530854</t>
  </si>
  <si>
    <t>6169159996055b12867378ba</t>
  </si>
  <si>
    <t>mp-45</t>
  </si>
  <si>
    <t>random939276</t>
  </si>
  <si>
    <t>616915c696055b1286737b33</t>
  </si>
  <si>
    <t>random1586036</t>
  </si>
  <si>
    <t>616916fa923005229690a777</t>
  </si>
  <si>
    <t>Al27Ag108H4C</t>
  </si>
  <si>
    <t>random1199968</t>
  </si>
  <si>
    <t>61691703923005229690a840</t>
  </si>
  <si>
    <t>Ca16Al32H4C</t>
  </si>
  <si>
    <t>mp-2404</t>
  </si>
  <si>
    <t>CaAl2</t>
  </si>
  <si>
    <t>random51690</t>
  </si>
  <si>
    <t>6169170e923005229690a8ac</t>
  </si>
  <si>
    <t>Na16Cd16Sb16H4C</t>
  </si>
  <si>
    <t>mp-13459</t>
  </si>
  <si>
    <t>NaCdSb</t>
  </si>
  <si>
    <t>random1886948</t>
  </si>
  <si>
    <t>6169171c96055b1286737cda</t>
  </si>
  <si>
    <t>Te48H4Ir24C</t>
  </si>
  <si>
    <t>mp-569322</t>
  </si>
  <si>
    <t>random2042911</t>
  </si>
  <si>
    <t>6169171c96055b1286737ce3</t>
  </si>
  <si>
    <t>random1110284</t>
  </si>
  <si>
    <t>6169171d923005229690aa0a</t>
  </si>
  <si>
    <t>Hf48Cu24H4C</t>
  </si>
  <si>
    <t>mp-30581</t>
  </si>
  <si>
    <t>Hf2Cu</t>
  </si>
  <si>
    <t>random560809</t>
  </si>
  <si>
    <t>6169172e923005229690aae1</t>
  </si>
  <si>
    <t>Nb6H4W18CS48</t>
  </si>
  <si>
    <t>mp-1220455</t>
  </si>
  <si>
    <t>NbW3S8</t>
  </si>
  <si>
    <t>random1394236</t>
  </si>
  <si>
    <t>61691730923005229690ab1c</t>
  </si>
  <si>
    <t>Fe18Cu18H4CS32</t>
  </si>
  <si>
    <t>mp-504587</t>
  </si>
  <si>
    <t>Fe9Cu9S16</t>
  </si>
  <si>
    <t>random1063595</t>
  </si>
  <si>
    <t>61691746923005229690ac90</t>
  </si>
  <si>
    <t>K24H4CSe12</t>
  </si>
  <si>
    <t>mp-8426</t>
  </si>
  <si>
    <t>K2Se</t>
  </si>
  <si>
    <t>random1639823</t>
  </si>
  <si>
    <t>6169174f96055b1286737e05</t>
  </si>
  <si>
    <t>random2278657</t>
  </si>
  <si>
    <t>61691755923005229690ad44</t>
  </si>
  <si>
    <t>random957889</t>
  </si>
  <si>
    <t>61691758923005229690ad8e</t>
  </si>
  <si>
    <t>Al48Re48H4C</t>
  </si>
  <si>
    <t>random1187484</t>
  </si>
  <si>
    <t>6169175896055b1286737e57</t>
  </si>
  <si>
    <t>Ni38H4CSe40</t>
  </si>
  <si>
    <t>mp-685124</t>
  </si>
  <si>
    <t>Ni19Se20</t>
  </si>
  <si>
    <t>random1190665</t>
  </si>
  <si>
    <t>6169175d96055b1286737e96</t>
  </si>
  <si>
    <t>Y8Al32Fe64H4C</t>
  </si>
  <si>
    <t>mp-1207708</t>
  </si>
  <si>
    <t>Y(AlFe2)4</t>
  </si>
  <si>
    <t>random2189069</t>
  </si>
  <si>
    <t>61691761923005229690ae2f</t>
  </si>
  <si>
    <t>H4Ir24Ru72C</t>
  </si>
  <si>
    <t>mp-862620</t>
  </si>
  <si>
    <t>IrRu3</t>
  </si>
  <si>
    <t>random890725</t>
  </si>
  <si>
    <t>6169176796055b1286737edb</t>
  </si>
  <si>
    <t>Cu40Si20H4CSe60</t>
  </si>
  <si>
    <t>mp-15896</t>
  </si>
  <si>
    <t>Cu2SiSe3</t>
  </si>
  <si>
    <t>random1498596</t>
  </si>
  <si>
    <t>61691785923005229690aebf</t>
  </si>
  <si>
    <t>Na24P120H4C</t>
  </si>
  <si>
    <t>mp-31086</t>
  </si>
  <si>
    <t>NaP5</t>
  </si>
  <si>
    <t>random2397720</t>
  </si>
  <si>
    <t>6169179496055b12867381ae</t>
  </si>
  <si>
    <t>mp-863750</t>
  </si>
  <si>
    <t>random510379</t>
  </si>
  <si>
    <t>6169179696055b12867381de</t>
  </si>
  <si>
    <t>Zr36Al18H4CN18</t>
  </si>
  <si>
    <t>random2197444</t>
  </si>
  <si>
    <t>6169179a923005229690af9f</t>
  </si>
  <si>
    <t>random1244987</t>
  </si>
  <si>
    <t>6169179f923005229690aff1</t>
  </si>
  <si>
    <t>Mo48H4CSe96</t>
  </si>
  <si>
    <t>random581285</t>
  </si>
  <si>
    <t>6169179f96055b128673826a</t>
  </si>
  <si>
    <t>K16In64H4C</t>
  </si>
  <si>
    <t>mp-22481</t>
  </si>
  <si>
    <t>KIn4</t>
  </si>
  <si>
    <t>random1175042</t>
  </si>
  <si>
    <t>616917a8923005229690b03c</t>
  </si>
  <si>
    <t>Ga12Fe36H4C</t>
  </si>
  <si>
    <t>mp-672661</t>
  </si>
  <si>
    <t>random1450808</t>
  </si>
  <si>
    <t>616917af96055b1286738375</t>
  </si>
  <si>
    <t>Nb32H4CN24</t>
  </si>
  <si>
    <t>mp-569167</t>
  </si>
  <si>
    <t>Nb4N3</t>
  </si>
  <si>
    <t>random547391</t>
  </si>
  <si>
    <t>616917b196055b12867383a9</t>
  </si>
  <si>
    <t>Te48H4W24C</t>
  </si>
  <si>
    <t>mp-22693</t>
  </si>
  <si>
    <t>random523683</t>
  </si>
  <si>
    <t>616917b996055b128673844d</t>
  </si>
  <si>
    <t>random2154450</t>
  </si>
  <si>
    <t>616917d596055b12867384f1</t>
  </si>
  <si>
    <t>Mn48Te48H4C</t>
  </si>
  <si>
    <t>mp-1080073</t>
  </si>
  <si>
    <t>random493026</t>
  </si>
  <si>
    <t>616917d896055b1286738577</t>
  </si>
  <si>
    <t>Y48Sb16H4C</t>
  </si>
  <si>
    <t>mp-1196393</t>
  </si>
  <si>
    <t>Y3Sb</t>
  </si>
  <si>
    <t>random1713527</t>
  </si>
  <si>
    <t>616917d996055b128673858b</t>
  </si>
  <si>
    <t>Mo36H4C(SeS3)18</t>
  </si>
  <si>
    <t>mp-1027890</t>
  </si>
  <si>
    <t>Mo2SeS3</t>
  </si>
  <si>
    <t>random1774973</t>
  </si>
  <si>
    <t>616917e596055b128673869d</t>
  </si>
  <si>
    <t>Hf24Ge48H4Ru24C</t>
  </si>
  <si>
    <t>mp-1204281</t>
  </si>
  <si>
    <t>HfGe2Ru</t>
  </si>
  <si>
    <t>random1540682</t>
  </si>
  <si>
    <t>616917e6923005229690b0ea</t>
  </si>
  <si>
    <t>Re48H4Ru16C</t>
  </si>
  <si>
    <t>mp-974625</t>
  </si>
  <si>
    <t>random1769341</t>
  </si>
  <si>
    <t>616917e696055b12867386a6</t>
  </si>
  <si>
    <t>In40H4C</t>
  </si>
  <si>
    <t>mp-1184478</t>
  </si>
  <si>
    <t>random1930623</t>
  </si>
  <si>
    <t>616917ed923005229690b144</t>
  </si>
  <si>
    <t>Ca40Si16H4CN48</t>
  </si>
  <si>
    <t>mp-571333</t>
  </si>
  <si>
    <t>Ca5(SiN3)2</t>
  </si>
  <si>
    <t>random1334329</t>
  </si>
  <si>
    <t>616917f496055b128673879e</t>
  </si>
  <si>
    <t>Zr24Al24V24H4C</t>
  </si>
  <si>
    <t>random1208285</t>
  </si>
  <si>
    <t>616917f596055b12867387bd</t>
  </si>
  <si>
    <t>Sr24Al16In32H4C</t>
  </si>
  <si>
    <t>mp-1218678</t>
  </si>
  <si>
    <t>Sr3(AlIn2)2</t>
  </si>
  <si>
    <t>random2222186</t>
  </si>
  <si>
    <t>6169194896055b1286738840</t>
  </si>
  <si>
    <t>Cs12P12H4CSe72</t>
  </si>
  <si>
    <t>mp-1225967</t>
  </si>
  <si>
    <t>CsPSe6</t>
  </si>
  <si>
    <t>random1754355</t>
  </si>
  <si>
    <t>61691949923005229690b19e</t>
  </si>
  <si>
    <t>Na81H4C</t>
  </si>
  <si>
    <t>random1758433</t>
  </si>
  <si>
    <t>6169194d96055b12867388b0</t>
  </si>
  <si>
    <t>Hf24Tc24H4C</t>
  </si>
  <si>
    <t>random1549349</t>
  </si>
  <si>
    <t>6169195296055b1286738906</t>
  </si>
  <si>
    <t>random1611218</t>
  </si>
  <si>
    <t>6169196c923005229690b258</t>
  </si>
  <si>
    <t>V108H4C91</t>
  </si>
  <si>
    <t>mp-28731</t>
  </si>
  <si>
    <t>V6C5</t>
  </si>
  <si>
    <t>random521139</t>
  </si>
  <si>
    <t>6169196e923005229690b276</t>
  </si>
  <si>
    <t>Y8H4Pb24C</t>
  </si>
  <si>
    <t>mp-20291</t>
  </si>
  <si>
    <t>YPb3</t>
  </si>
  <si>
    <t>random527221</t>
  </si>
  <si>
    <t>61691977923005229690b2c4</t>
  </si>
  <si>
    <t>Ta32Si16Ni48H4C</t>
  </si>
  <si>
    <t>random1005167</t>
  </si>
  <si>
    <t>6169197a96055b1286738b68</t>
  </si>
  <si>
    <t>Sn16H4Pd16C</t>
  </si>
  <si>
    <t>mp-2369</t>
  </si>
  <si>
    <t>SnPd</t>
  </si>
  <si>
    <t>random1808041</t>
  </si>
  <si>
    <t>6169198696055b1286738bfe</t>
  </si>
  <si>
    <t>Cd24P12H4CCl24</t>
  </si>
  <si>
    <t>mp-31276</t>
  </si>
  <si>
    <t>Cd2PCl2</t>
  </si>
  <si>
    <t>random1227454</t>
  </si>
  <si>
    <t>6169198996055b1286738c2b</t>
  </si>
  <si>
    <t>Mo18H4W9CSe54</t>
  </si>
  <si>
    <t>mp-1025905</t>
  </si>
  <si>
    <t>Mo2WSe6</t>
  </si>
  <si>
    <t>random1283383</t>
  </si>
  <si>
    <t>6169198e923005229690b41d</t>
  </si>
  <si>
    <t>Ga72H4CS72</t>
  </si>
  <si>
    <t>mp-556742</t>
  </si>
  <si>
    <t>random1813130</t>
  </si>
  <si>
    <t>6169198f96055b1286738ca6</t>
  </si>
  <si>
    <t>Nb48H4Ir16C</t>
  </si>
  <si>
    <t>mp-1458</t>
  </si>
  <si>
    <t>Nb3Ir</t>
  </si>
  <si>
    <t>random545423</t>
  </si>
  <si>
    <t>6169199b96055b1286738d32</t>
  </si>
  <si>
    <t>Zr16Cr16H4W16C</t>
  </si>
  <si>
    <t>mp-1215268</t>
  </si>
  <si>
    <t>ZrCrW</t>
  </si>
  <si>
    <t>random1398755</t>
  </si>
  <si>
    <t>616919a8923005229690b594</t>
  </si>
  <si>
    <t>random2402422</t>
  </si>
  <si>
    <t>616919b196055b1286738e5e</t>
  </si>
  <si>
    <t>random1333155</t>
  </si>
  <si>
    <t>616919b4923005229690b627</t>
  </si>
  <si>
    <t>Ti16Zn32H4Pd16C</t>
  </si>
  <si>
    <t>mp-1187491</t>
  </si>
  <si>
    <t>TiZn2Pd</t>
  </si>
  <si>
    <t>random1768893</t>
  </si>
  <si>
    <t>616919b996055b1286738efb</t>
  </si>
  <si>
    <t>random1861148</t>
  </si>
  <si>
    <t>616919ba923005229690b6a2</t>
  </si>
  <si>
    <t>H4Pb12CS12</t>
  </si>
  <si>
    <t>random2131928</t>
  </si>
  <si>
    <t>616919c296055b1286738f55</t>
  </si>
  <si>
    <t>Ti96As32H4C</t>
  </si>
  <si>
    <t>random2043350</t>
  </si>
  <si>
    <t>616919ca96055b1286738feb</t>
  </si>
  <si>
    <t>In16Ag16H4Au32C</t>
  </si>
  <si>
    <t>mp-1184870</t>
  </si>
  <si>
    <t>InAgAu2</t>
  </si>
  <si>
    <t>random589496</t>
  </si>
  <si>
    <t>616919ce96055b128673902c</t>
  </si>
  <si>
    <t>random1278228</t>
  </si>
  <si>
    <t>616919cf96055b128673903f</t>
  </si>
  <si>
    <t>Ti48Sn40H4C</t>
  </si>
  <si>
    <t>mp-568232</t>
  </si>
  <si>
    <t>Ti6Sn5</t>
  </si>
  <si>
    <t>random1597585</t>
  </si>
  <si>
    <t>616919de96055b12867390fc</t>
  </si>
  <si>
    <t>In54H4Pt78C</t>
  </si>
  <si>
    <t>random1430070</t>
  </si>
  <si>
    <t>616919e596055b12867391ac</t>
  </si>
  <si>
    <t>Ni16Bi48H4C</t>
  </si>
  <si>
    <t>mp-23179</t>
  </si>
  <si>
    <t>NiBi3</t>
  </si>
  <si>
    <t>random2341300</t>
  </si>
  <si>
    <t>616919e596055b12867391b5</t>
  </si>
  <si>
    <t>Zr18Si18H4CSe18</t>
  </si>
  <si>
    <t>mp-4628</t>
  </si>
  <si>
    <t>ZrSiSe</t>
  </si>
  <si>
    <t>random925240</t>
  </si>
  <si>
    <t>616919ea96055b12867391ec</t>
  </si>
  <si>
    <t>V24Mo24H4C</t>
  </si>
  <si>
    <t>mp-1216323</t>
  </si>
  <si>
    <t>VMo</t>
  </si>
  <si>
    <t>random906943</t>
  </si>
  <si>
    <t>616919eb96055b12867391ef</t>
  </si>
  <si>
    <t>Na12Sb12H4CS24</t>
  </si>
  <si>
    <t>mp-1173513</t>
  </si>
  <si>
    <t>random1621934</t>
  </si>
  <si>
    <t>616919f096055b1286739231</t>
  </si>
  <si>
    <t>Ta24As48H4C</t>
  </si>
  <si>
    <t>random823729</t>
  </si>
  <si>
    <t>616919f3923005229690b98d</t>
  </si>
  <si>
    <t>Na3Nb18H4CS24</t>
  </si>
  <si>
    <t>mp-1221421</t>
  </si>
  <si>
    <t>Na(Nb3S4)2</t>
  </si>
  <si>
    <t>random646355</t>
  </si>
  <si>
    <t>61691a03923005229690ba62</t>
  </si>
  <si>
    <t>Y12Zn12Si12H4C</t>
  </si>
  <si>
    <t>random511130</t>
  </si>
  <si>
    <t>61691a0696055b128673933c</t>
  </si>
  <si>
    <t>random154780</t>
  </si>
  <si>
    <t>61691a0a923005229690baf9</t>
  </si>
  <si>
    <t>Al20H4Rh8C</t>
  </si>
  <si>
    <t>mp-1791</t>
  </si>
  <si>
    <t>Al5Rh2</t>
  </si>
  <si>
    <t>random1076052</t>
  </si>
  <si>
    <t>61691a0f923005229690bb6e</t>
  </si>
  <si>
    <t>Zr32H4W64C</t>
  </si>
  <si>
    <t>mp-675</t>
  </si>
  <si>
    <t>ZrW2</t>
  </si>
  <si>
    <t>random1185738</t>
  </si>
  <si>
    <t>61691a10923005229690bb83</t>
  </si>
  <si>
    <t>Zr18Sn18H4Rh18C</t>
  </si>
  <si>
    <t>random887731</t>
  </si>
  <si>
    <t>61691a12923005229690bba7</t>
  </si>
  <si>
    <t>Ni12H4CS24</t>
  </si>
  <si>
    <t>mp-2282</t>
  </si>
  <si>
    <t>random1739835</t>
  </si>
  <si>
    <t>61691a1d96055b1286739405</t>
  </si>
  <si>
    <t>random1539924</t>
  </si>
  <si>
    <t>61691b5c96055b12867394aa</t>
  </si>
  <si>
    <t>V24H4Os24C</t>
  </si>
  <si>
    <t>mp-12778</t>
  </si>
  <si>
    <t>VOs</t>
  </si>
  <si>
    <t>random2325114</t>
  </si>
  <si>
    <t>61691b63923005229690bd37</t>
  </si>
  <si>
    <t>Hf16Sc24Si32H4C</t>
  </si>
  <si>
    <t>mp-1200760</t>
  </si>
  <si>
    <t>Hf2Sc3Si4</t>
  </si>
  <si>
    <t>random1924477</t>
  </si>
  <si>
    <t>61691b63923005229690bd43</t>
  </si>
  <si>
    <t>Ca20H4C</t>
  </si>
  <si>
    <t>mp-1183455</t>
  </si>
  <si>
    <t>random863375</t>
  </si>
  <si>
    <t>61691b6396055b128673952b</t>
  </si>
  <si>
    <t>mp-697179</t>
  </si>
  <si>
    <t>random2124174</t>
  </si>
  <si>
    <t>61691b7596055b12867395be</t>
  </si>
  <si>
    <t>Zr36In18Ni36H4C</t>
  </si>
  <si>
    <t>random2047396</t>
  </si>
  <si>
    <t>61691b7d923005229690be82</t>
  </si>
  <si>
    <t>Nb24H4Ir8CSe64</t>
  </si>
  <si>
    <t>mp-675066</t>
  </si>
  <si>
    <t>random1505880</t>
  </si>
  <si>
    <t>61691b8a923005229690bee5</t>
  </si>
  <si>
    <t>V24Zn30H4C</t>
  </si>
  <si>
    <t>mp-1078875</t>
  </si>
  <si>
    <t>V4Zn5</t>
  </si>
  <si>
    <t>random2073215</t>
  </si>
  <si>
    <t>61691b8b923005229690bee8</t>
  </si>
  <si>
    <t>random1817358</t>
  </si>
  <si>
    <t>61691b92923005229690bf54</t>
  </si>
  <si>
    <t>K24Sr12H4CCl48</t>
  </si>
  <si>
    <t>mp-674465</t>
  </si>
  <si>
    <t>K2SrCl4</t>
  </si>
  <si>
    <t>random2033379</t>
  </si>
  <si>
    <t>61691b92923005229690bf5a</t>
  </si>
  <si>
    <t>random530757</t>
  </si>
  <si>
    <t>61691ba6923005229690c023</t>
  </si>
  <si>
    <t>Hf48Sn16H4C</t>
  </si>
  <si>
    <t>random1912000</t>
  </si>
  <si>
    <t>61691bb296055b128673982c</t>
  </si>
  <si>
    <t>V40Si24H4C</t>
  </si>
  <si>
    <t>random1187492</t>
  </si>
  <si>
    <t>61691bb596055b128673985e</t>
  </si>
  <si>
    <t>H4Pt80CSe64</t>
  </si>
  <si>
    <t>random473486</t>
  </si>
  <si>
    <t>61691bbb923005229690c104</t>
  </si>
  <si>
    <t>Zn27H4Au27C</t>
  </si>
  <si>
    <t>mp-1684</t>
  </si>
  <si>
    <t>ZnAu</t>
  </si>
  <si>
    <t>random2082864</t>
  </si>
  <si>
    <t>61691bc896055b128673999a</t>
  </si>
  <si>
    <t>Sc12Cu36H4C</t>
  </si>
  <si>
    <t>mp-973092</t>
  </si>
  <si>
    <t>ScCu3</t>
  </si>
  <si>
    <t>random893215</t>
  </si>
  <si>
    <t>61691bcd96055b12867399f6</t>
  </si>
  <si>
    <t>Ca12Ge24H4Rh24C</t>
  </si>
  <si>
    <t>mp-16261</t>
  </si>
  <si>
    <t>Ca(GeRh)2</t>
  </si>
  <si>
    <t>random696350</t>
  </si>
  <si>
    <t>61691bf896055b1286739b0c</t>
  </si>
  <si>
    <t>Tl8In8H4CCl24</t>
  </si>
  <si>
    <t>mp-998713</t>
  </si>
  <si>
    <t>TlInCl3</t>
  </si>
  <si>
    <t>random2413096</t>
  </si>
  <si>
    <t>61691bf996055b1286739b1d</t>
  </si>
  <si>
    <t>Na24Ga4As12H4C</t>
  </si>
  <si>
    <t>mp-1173830</t>
  </si>
  <si>
    <t>Na6GaAs3</t>
  </si>
  <si>
    <t>random1713383</t>
  </si>
  <si>
    <t>61691bfc96055b1286739b54</t>
  </si>
  <si>
    <t>Hg4P4H4Pt20C</t>
  </si>
  <si>
    <t>mp-1025386</t>
  </si>
  <si>
    <t>HgPPt5</t>
  </si>
  <si>
    <t>random2015072</t>
  </si>
  <si>
    <t>61691c07923005229690c3fb</t>
  </si>
  <si>
    <t>Ca16Ag16Hg32H4C</t>
  </si>
  <si>
    <t>mp-984704</t>
  </si>
  <si>
    <t>CaAgHg2</t>
  </si>
  <si>
    <t>random1206672</t>
  </si>
  <si>
    <t>61691c0f923005229690c461</t>
  </si>
  <si>
    <t>Ti24Cr72Si32H4C</t>
  </si>
  <si>
    <t>mp-1217202</t>
  </si>
  <si>
    <t>Ti3Cr9Si4</t>
  </si>
  <si>
    <t>random1766379</t>
  </si>
  <si>
    <t>61691c1f96055b1286739d7a</t>
  </si>
  <si>
    <t>Re60H4C</t>
  </si>
  <si>
    <t>random1376492</t>
  </si>
  <si>
    <t>61691c2a923005229690c637</t>
  </si>
  <si>
    <t>random633217</t>
  </si>
  <si>
    <t>61691c2c923005229690c669</t>
  </si>
  <si>
    <t>Y48H4Ru16C</t>
  </si>
  <si>
    <t>mp-1207781</t>
  </si>
  <si>
    <t>Y3Ru</t>
  </si>
  <si>
    <t>random1908183</t>
  </si>
  <si>
    <t>61691c3f96055b1286739eea</t>
  </si>
  <si>
    <t>Nb48H4Pd12C</t>
  </si>
  <si>
    <t>mp-1220401</t>
  </si>
  <si>
    <t>Nb4Pd</t>
  </si>
  <si>
    <t>random1743174</t>
  </si>
  <si>
    <t>61691c44923005229690c7f1</t>
  </si>
  <si>
    <t>Rb12Co18H4CS24</t>
  </si>
  <si>
    <t>mp-1179796</t>
  </si>
  <si>
    <t>Rb2Co3S4</t>
  </si>
  <si>
    <t>random2285838</t>
  </si>
  <si>
    <t>61691c4e923005229690c878</t>
  </si>
  <si>
    <t>H4Ir12CCl36</t>
  </si>
  <si>
    <t>mp-27666</t>
  </si>
  <si>
    <t>random1214287</t>
  </si>
  <si>
    <t>61691d8a923005229690c970</t>
  </si>
  <si>
    <t>Ni18Te24H4C</t>
  </si>
  <si>
    <t>random851814</t>
  </si>
  <si>
    <t>61691d8d923005229690c9b2</t>
  </si>
  <si>
    <t>Y16Co16Si32H4C</t>
  </si>
  <si>
    <t>mp-1078782</t>
  </si>
  <si>
    <t>YCoSi2</t>
  </si>
  <si>
    <t>random638508</t>
  </si>
  <si>
    <t>61691d9096055b128673a083</t>
  </si>
  <si>
    <t>Ta48H4Ir16C</t>
  </si>
  <si>
    <t>mp-1187196</t>
  </si>
  <si>
    <t>Ta3Ir</t>
  </si>
  <si>
    <t>random445852</t>
  </si>
  <si>
    <t>61691d99923005229690ca04</t>
  </si>
  <si>
    <t>Ti20Tc40Sb20H4C</t>
  </si>
  <si>
    <t>mp-865809</t>
  </si>
  <si>
    <t>TiTc2Sb</t>
  </si>
  <si>
    <t>random644726</t>
  </si>
  <si>
    <t>61691da1923005229690cab0</t>
  </si>
  <si>
    <t>Al24Re48H4C</t>
  </si>
  <si>
    <t>mp-10909</t>
  </si>
  <si>
    <t>AlRe2</t>
  </si>
  <si>
    <t>random2447655</t>
  </si>
  <si>
    <t>61691dc6923005229690cc97</t>
  </si>
  <si>
    <t>Ti32H4Os16Ru16C</t>
  </si>
  <si>
    <t>random953931</t>
  </si>
  <si>
    <t>61691dca96055b128673a293</t>
  </si>
  <si>
    <t>In16Cu16H4CSe32</t>
  </si>
  <si>
    <t>mp-1223971</t>
  </si>
  <si>
    <t>InCuSe2</t>
  </si>
  <si>
    <t>random1474099</t>
  </si>
  <si>
    <t>61691dcc923005229690cd2d</t>
  </si>
  <si>
    <t>Y8Al16Ge16H4C</t>
  </si>
  <si>
    <t>mp-10521</t>
  </si>
  <si>
    <t>Y(AlGe)2</t>
  </si>
  <si>
    <t>random1051869</t>
  </si>
  <si>
    <t>61691dd8923005229690cdd2</t>
  </si>
  <si>
    <t>random2325580</t>
  </si>
  <si>
    <t>61691dde923005229690ce53</t>
  </si>
  <si>
    <t>random1480733</t>
  </si>
  <si>
    <t>61691def923005229690cf71</t>
  </si>
  <si>
    <t>Ca24Mn24H4CS48</t>
  </si>
  <si>
    <t>mp-1227051</t>
  </si>
  <si>
    <t>CaMnS2</t>
  </si>
  <si>
    <t>random1266367</t>
  </si>
  <si>
    <t>61691df396055b128673a404</t>
  </si>
  <si>
    <t>Ti60H4C</t>
  </si>
  <si>
    <t>mp-72</t>
  </si>
  <si>
    <t>random742466</t>
  </si>
  <si>
    <t>61691dfd96055b128673a46a</t>
  </si>
  <si>
    <t>Cr54Ga72H4C</t>
  </si>
  <si>
    <t>mp-18654</t>
  </si>
  <si>
    <t>Cr3Ga4</t>
  </si>
  <si>
    <t>random1778679</t>
  </si>
  <si>
    <t>61691e0c96055b128673a533</t>
  </si>
  <si>
    <t>random1760005</t>
  </si>
  <si>
    <t>61691e2e923005229690d271</t>
  </si>
  <si>
    <t>K8P120H4C</t>
  </si>
  <si>
    <t>mp-1211471</t>
  </si>
  <si>
    <t>KP15</t>
  </si>
  <si>
    <t>random2014578</t>
  </si>
  <si>
    <t>61691e33923005229690d2e2</t>
  </si>
  <si>
    <t>Sr24Ca24H4Pb24C</t>
  </si>
  <si>
    <t>mp-21166</t>
  </si>
  <si>
    <t>SrCaPb</t>
  </si>
  <si>
    <t>random1953557</t>
  </si>
  <si>
    <t>61691e3996055b128673a5cc</t>
  </si>
  <si>
    <t>Zr48V48P48H4C</t>
  </si>
  <si>
    <t>mp-22302</t>
  </si>
  <si>
    <t>ZrVP</t>
  </si>
  <si>
    <t>random1965729</t>
  </si>
  <si>
    <t>61691e39923005229690d321</t>
  </si>
  <si>
    <t>mp-333</t>
  </si>
  <si>
    <t>random1946983</t>
  </si>
  <si>
    <t>61691e39923005229690d334</t>
  </si>
  <si>
    <t>Ca18H4Pb18C</t>
  </si>
  <si>
    <t>random1556699</t>
  </si>
  <si>
    <t>61691e3c923005229690d371</t>
  </si>
  <si>
    <t>random2427127</t>
  </si>
  <si>
    <t>61691e3c923005229690d37a</t>
  </si>
  <si>
    <t>Hf40H4Ru20Rh20C</t>
  </si>
  <si>
    <t>mp-975897</t>
  </si>
  <si>
    <t>Hf2RuRh</t>
  </si>
  <si>
    <t>random2172213</t>
  </si>
  <si>
    <t>61691e4296055b128673a620</t>
  </si>
  <si>
    <t>Ca12In24H4Pd12C</t>
  </si>
  <si>
    <t>mp-22717</t>
  </si>
  <si>
    <t>CaIn2Pd</t>
  </si>
  <si>
    <t>random2100697</t>
  </si>
  <si>
    <t>61691e43923005229690d409</t>
  </si>
  <si>
    <t>Zr32Cr64H4C</t>
  </si>
  <si>
    <t>mp-903</t>
  </si>
  <si>
    <t>ZrCr2</t>
  </si>
  <si>
    <t>random1563128</t>
  </si>
  <si>
    <t>61691e4596055b128673a644</t>
  </si>
  <si>
    <t>Na60Zn10Sn20H4C</t>
  </si>
  <si>
    <t>random1580341</t>
  </si>
  <si>
    <t>61691e4596055b128673a64a</t>
  </si>
  <si>
    <t>Cu18H4Au18C</t>
  </si>
  <si>
    <t>mp-570895</t>
  </si>
  <si>
    <t>CuAu</t>
  </si>
  <si>
    <t>random2146147</t>
  </si>
  <si>
    <t>61691e4e923005229690d4c0</t>
  </si>
  <si>
    <t>mp-30483</t>
  </si>
  <si>
    <t>random1866842</t>
  </si>
  <si>
    <t>61691e50923005229690d4cf</t>
  </si>
  <si>
    <t>mp-556005</t>
  </si>
  <si>
    <t>random2350535</t>
  </si>
  <si>
    <t>61691e50923005229690d4d2</t>
  </si>
  <si>
    <t>Ta32H4C(SeS)8</t>
  </si>
  <si>
    <t>mp-1217968</t>
  </si>
  <si>
    <t>Ta4SeS</t>
  </si>
  <si>
    <t>random1546650</t>
  </si>
  <si>
    <t>61691e55923005229690d534</t>
  </si>
  <si>
    <t>Hf30In24H4Rh12C</t>
  </si>
  <si>
    <t>random730749</t>
  </si>
  <si>
    <t>61691e5e96055b128673a71f</t>
  </si>
  <si>
    <t>Ti36Fe12H4CS72</t>
  </si>
  <si>
    <t>mp-16335</t>
  </si>
  <si>
    <t>Ti3FeS6</t>
  </si>
  <si>
    <t>random2385881</t>
  </si>
  <si>
    <t>61691e5e923005229690d5d1</t>
  </si>
  <si>
    <t>random1477940</t>
  </si>
  <si>
    <t>61691e62923005229690d61c</t>
  </si>
  <si>
    <t>Sn8P24H4C</t>
  </si>
  <si>
    <t>random549954</t>
  </si>
  <si>
    <t>61691e72923005229690d708</t>
  </si>
  <si>
    <t>Mn60Ge20H4C</t>
  </si>
  <si>
    <t>random2368555</t>
  </si>
  <si>
    <t>61691fd7923005229690d877</t>
  </si>
  <si>
    <t>H4C(SCl2)16</t>
  </si>
  <si>
    <t>mp-28128</t>
  </si>
  <si>
    <t>SCl2</t>
  </si>
  <si>
    <t>random756607</t>
  </si>
  <si>
    <t>61691fde923005229690d91e</t>
  </si>
  <si>
    <t>Al40H4Pd40C</t>
  </si>
  <si>
    <t>mp-829</t>
  </si>
  <si>
    <t>AlPd</t>
  </si>
  <si>
    <t>random1424023</t>
  </si>
  <si>
    <t>61691fe5923005229690d93a</t>
  </si>
  <si>
    <t>Zn36H4Pt12C</t>
  </si>
  <si>
    <t>random941335</t>
  </si>
  <si>
    <t>61691ff0923005229690da31</t>
  </si>
  <si>
    <t>Ga18H4Pt54C</t>
  </si>
  <si>
    <t>mp-1078666</t>
  </si>
  <si>
    <t>GaPt3</t>
  </si>
  <si>
    <t>random1446622</t>
  </si>
  <si>
    <t>61691ff696055b128673a9e6</t>
  </si>
  <si>
    <t>K8Bi32H4CSe52</t>
  </si>
  <si>
    <t>mp-28800</t>
  </si>
  <si>
    <t>K2Bi8Se13</t>
  </si>
  <si>
    <t>random2385629</t>
  </si>
  <si>
    <t>61691ffe923005229690db0b</t>
  </si>
  <si>
    <t>Ca16Sb8H4C</t>
  </si>
  <si>
    <t>mp-9925</t>
  </si>
  <si>
    <t>Ca2Sb</t>
  </si>
  <si>
    <t>random1196774</t>
  </si>
  <si>
    <t>6169200396055b128673aa3a</t>
  </si>
  <si>
    <t>Y36H4Ru12C</t>
  </si>
  <si>
    <t>random1203578</t>
  </si>
  <si>
    <t>6169200496055b128673aa43</t>
  </si>
  <si>
    <t>K64Ni32As64H4C</t>
  </si>
  <si>
    <t>mp-9673</t>
  </si>
  <si>
    <t>K2NiAs2</t>
  </si>
  <si>
    <t>random1632107</t>
  </si>
  <si>
    <t>6169200e923005229690dc5f</t>
  </si>
  <si>
    <t>random2492098</t>
  </si>
  <si>
    <t>61692012923005229690dcbb</t>
  </si>
  <si>
    <t>random1663547</t>
  </si>
  <si>
    <t>6169201696055b128673aaf7</t>
  </si>
  <si>
    <t>Sc32Zn16Tc16H4C</t>
  </si>
  <si>
    <t>mp-862264</t>
  </si>
  <si>
    <t>Sc2ZnTc</t>
  </si>
  <si>
    <t>random1927213</t>
  </si>
  <si>
    <t>6169201b96055b128673ab45</t>
  </si>
  <si>
    <t>Y12Ga36H4C</t>
  </si>
  <si>
    <t>random1851990</t>
  </si>
  <si>
    <t>61692021923005229690dd93</t>
  </si>
  <si>
    <t>H4Au16CCl48</t>
  </si>
  <si>
    <t>mp-27647</t>
  </si>
  <si>
    <t>AuCl3</t>
  </si>
  <si>
    <t>random1327387</t>
  </si>
  <si>
    <t>6169202196055b128673abad</t>
  </si>
  <si>
    <t>Sr12Sc12H4CN20</t>
  </si>
  <si>
    <t>mp-1245988</t>
  </si>
  <si>
    <t>Sr3Sc3N5</t>
  </si>
  <si>
    <t>random1217455</t>
  </si>
  <si>
    <t>61692028923005229690ddf6</t>
  </si>
  <si>
    <t>mp-973100</t>
  </si>
  <si>
    <t>random1597616</t>
  </si>
  <si>
    <t>61692035923005229690df03</t>
  </si>
  <si>
    <t>Ta28H4CS48</t>
  </si>
  <si>
    <t>mp-1218055</t>
  </si>
  <si>
    <t>Ta7S12</t>
  </si>
  <si>
    <t>random848997</t>
  </si>
  <si>
    <t>61692035923005229690df0b</t>
  </si>
  <si>
    <t>mp-570641</t>
  </si>
  <si>
    <t>random987096</t>
  </si>
  <si>
    <t>6169203d96055b128673ad07</t>
  </si>
  <si>
    <t>random666939</t>
  </si>
  <si>
    <t>6169204996055b128673adaf</t>
  </si>
  <si>
    <t>Mn18Cr18H4CN36</t>
  </si>
  <si>
    <t>mp-1245401</t>
  </si>
  <si>
    <t>MnCrN2</t>
  </si>
  <si>
    <t>random2080701</t>
  </si>
  <si>
    <t>6169204c96055b128673ade8</t>
  </si>
  <si>
    <t>Bi24H4Pt36CSe24</t>
  </si>
  <si>
    <t>mp-1103724</t>
  </si>
  <si>
    <t>Bi2Pt3Se2</t>
  </si>
  <si>
    <t>random1400803</t>
  </si>
  <si>
    <t>6169204f96055b128673ae1b</t>
  </si>
  <si>
    <t>Sr16Sn16H4CN32</t>
  </si>
  <si>
    <t>mp-1247246</t>
  </si>
  <si>
    <t>SrSnN2</t>
  </si>
  <si>
    <t>random1167773</t>
  </si>
  <si>
    <t>6169205a923005229690e13a</t>
  </si>
  <si>
    <t>Y12Si24H4Ir24C</t>
  </si>
  <si>
    <t>random1645971</t>
  </si>
  <si>
    <t>6169206096055b128673aeb7</t>
  </si>
  <si>
    <t>Cs4Te10H4C</t>
  </si>
  <si>
    <t>mp-1104010</t>
  </si>
  <si>
    <t>Cs2Te5</t>
  </si>
  <si>
    <t>random696536</t>
  </si>
  <si>
    <t>Sr12Cd6Hg6H4C</t>
  </si>
  <si>
    <t>mp-1187079</t>
  </si>
  <si>
    <t>Sr2CdHg</t>
  </si>
  <si>
    <t>random2133415</t>
  </si>
  <si>
    <t>Ge72H4Ir18C</t>
  </si>
  <si>
    <t>mp-489</t>
  </si>
  <si>
    <t>Ge4Ir</t>
  </si>
  <si>
    <t>random2353950</t>
  </si>
  <si>
    <t>61692071923005229690e2f7</t>
  </si>
  <si>
    <t>P40H4Os10C</t>
  </si>
  <si>
    <t>mp-1087509</t>
  </si>
  <si>
    <t>P4Os</t>
  </si>
  <si>
    <t>random2135964</t>
  </si>
  <si>
    <t>6169207796055b128673afb0</t>
  </si>
  <si>
    <t>Hf16H4Pd80C</t>
  </si>
  <si>
    <t>mp-865166</t>
  </si>
  <si>
    <t>HfPd5</t>
  </si>
  <si>
    <t>random604823</t>
  </si>
  <si>
    <t>61692083923005229690e45b</t>
  </si>
  <si>
    <t>mp-19</t>
  </si>
  <si>
    <t>random1685903</t>
  </si>
  <si>
    <t>6169208796055b128673b06c</t>
  </si>
  <si>
    <t>Hf40Al20H4C</t>
  </si>
  <si>
    <t>random504410</t>
  </si>
  <si>
    <t>61692088923005229690e4aa</t>
  </si>
  <si>
    <t>Si24H4Ru40C</t>
  </si>
  <si>
    <t>mp-1105935</t>
  </si>
  <si>
    <t>Si3Ru5</t>
  </si>
  <si>
    <t>random1701519</t>
  </si>
  <si>
    <t>6169208d923005229690e4f2</t>
  </si>
  <si>
    <t>Sr12Zn60H4C</t>
  </si>
  <si>
    <t>mp-638</t>
  </si>
  <si>
    <t>SrZn5</t>
  </si>
  <si>
    <t>random2125623</t>
  </si>
  <si>
    <t>6169208d923005229690e4f8</t>
  </si>
  <si>
    <t>V64H4C33</t>
  </si>
  <si>
    <t>mp-20648</t>
  </si>
  <si>
    <t>random1593017</t>
  </si>
  <si>
    <t>6169209a923005229690e5d0</t>
  </si>
  <si>
    <t>random1081528</t>
  </si>
  <si>
    <t>616921d996055b128673b1bf</t>
  </si>
  <si>
    <t>Co36As36H4C</t>
  </si>
  <si>
    <t>mp-583</t>
  </si>
  <si>
    <t>CoAs</t>
  </si>
  <si>
    <t>random556284</t>
  </si>
  <si>
    <t>616921de923005229690e71d</t>
  </si>
  <si>
    <t>random561962</t>
  </si>
  <si>
    <t>616921f2923005229690e813</t>
  </si>
  <si>
    <t>Cd27H4Au27C</t>
  </si>
  <si>
    <t>mp-16886</t>
  </si>
  <si>
    <t>CdAu</t>
  </si>
  <si>
    <t>random1263982</t>
  </si>
  <si>
    <t>6169220e96055b128673b3bb</t>
  </si>
  <si>
    <t>Nb18H4Ir54C</t>
  </si>
  <si>
    <t>random1924270</t>
  </si>
  <si>
    <t>61692217923005229690e9da</t>
  </si>
  <si>
    <t>random1908115</t>
  </si>
  <si>
    <t>61692219923005229690e9fd</t>
  </si>
  <si>
    <t>Sb32H4Pd32CSe32</t>
  </si>
  <si>
    <t>mp-4368</t>
  </si>
  <si>
    <t>SbPdSe</t>
  </si>
  <si>
    <t>random713647</t>
  </si>
  <si>
    <t>6169221b923005229690ea35</t>
  </si>
  <si>
    <t>Hf24Cr16Ga48H4C</t>
  </si>
  <si>
    <t>mp-1190672</t>
  </si>
  <si>
    <t>Hf3(CrGa3)2</t>
  </si>
  <si>
    <t>random497029</t>
  </si>
  <si>
    <t>61692222923005229690eac2</t>
  </si>
  <si>
    <t>Y16Tc32H4C</t>
  </si>
  <si>
    <t>mp-1102030</t>
  </si>
  <si>
    <t>YTc2</t>
  </si>
  <si>
    <t>random463865</t>
  </si>
  <si>
    <t>6169222e923005229690eb57</t>
  </si>
  <si>
    <t>Hf20H4Ir60C</t>
  </si>
  <si>
    <t>random1407434</t>
  </si>
  <si>
    <t>6169222f923005229690eb6c</t>
  </si>
  <si>
    <t>Zr30Ga24H4C</t>
  </si>
  <si>
    <t>mp-1188336</t>
  </si>
  <si>
    <t>Zr5Ga4</t>
  </si>
  <si>
    <t>random1803573</t>
  </si>
  <si>
    <t>6169224496055b128673b670</t>
  </si>
  <si>
    <t>Zr16Al8Fe24H4C</t>
  </si>
  <si>
    <t>mp-1215595</t>
  </si>
  <si>
    <t>Zr2AlFe3</t>
  </si>
  <si>
    <t>random1344647</t>
  </si>
  <si>
    <t>6169225c96055b128673b824</t>
  </si>
  <si>
    <t>Ag27H4Au27C</t>
  </si>
  <si>
    <t>mp-1229092</t>
  </si>
  <si>
    <t>random2090926</t>
  </si>
  <si>
    <t>6169225e96055b128673b851</t>
  </si>
  <si>
    <t>Mo30H4CSe40</t>
  </si>
  <si>
    <t>mp-21021</t>
  </si>
  <si>
    <t>Mo3Se4</t>
  </si>
  <si>
    <t>random1616827</t>
  </si>
  <si>
    <t>6169225e96055b128673b85a</t>
  </si>
  <si>
    <t>Ti36Ga18H4CN18</t>
  </si>
  <si>
    <t>mp-1025550</t>
  </si>
  <si>
    <t>Ti2GaN</t>
  </si>
  <si>
    <t>random2405969</t>
  </si>
  <si>
    <t>6169226896055b128673b92d</t>
  </si>
  <si>
    <t>Bi32H4Ir16C</t>
  </si>
  <si>
    <t>random1936114</t>
  </si>
  <si>
    <t>61692272923005229690ee16</t>
  </si>
  <si>
    <t>Zn9As9H4Pt45C</t>
  </si>
  <si>
    <t>mp-1025356</t>
  </si>
  <si>
    <t>ZnAsPt5</t>
  </si>
  <si>
    <t>random652027</t>
  </si>
  <si>
    <t>61692281923005229690eef4</t>
  </si>
  <si>
    <t>random1186187</t>
  </si>
  <si>
    <t>6169228796055b128673babc</t>
  </si>
  <si>
    <t>random1381009</t>
  </si>
  <si>
    <t>6169228a96055b128673baf2</t>
  </si>
  <si>
    <t>Ta48Ga40H4C</t>
  </si>
  <si>
    <t>mp-1190774</t>
  </si>
  <si>
    <t>Ta6Ga5</t>
  </si>
  <si>
    <t>random1667610</t>
  </si>
  <si>
    <t>6169229c96055b128673bc4e</t>
  </si>
  <si>
    <t>Zr32Ag32H4C</t>
  </si>
  <si>
    <t>random1054590</t>
  </si>
  <si>
    <t>616922a196055b128673bcb2</t>
  </si>
  <si>
    <t>Ti16Al16H4Ir32C</t>
  </si>
  <si>
    <t>mp-1187464</t>
  </si>
  <si>
    <t>TiAlIr2</t>
  </si>
  <si>
    <t>random1283339</t>
  </si>
  <si>
    <t>616923f596055b128673bf3f</t>
  </si>
  <si>
    <t>H4Pd36W9C</t>
  </si>
  <si>
    <t>mp-1219940</t>
  </si>
  <si>
    <t>Pd4W</t>
  </si>
  <si>
    <t>random1854006</t>
  </si>
  <si>
    <t>616923f696055b128673bf52</t>
  </si>
  <si>
    <t>Y30H67C</t>
  </si>
  <si>
    <t>mp-32697</t>
  </si>
  <si>
    <t>Y10H21</t>
  </si>
  <si>
    <t>random1846645</t>
  </si>
  <si>
    <t>616923f8923005229690f0d7</t>
  </si>
  <si>
    <t>H4Pt24CCl48</t>
  </si>
  <si>
    <t>mp-1219748</t>
  </si>
  <si>
    <t>PtCl2</t>
  </si>
  <si>
    <t>random872371</t>
  </si>
  <si>
    <t>6169241696055b128673c155</t>
  </si>
  <si>
    <t>mp-608072</t>
  </si>
  <si>
    <t>random1704420</t>
  </si>
  <si>
    <t>6169241d923005229690f224</t>
  </si>
  <si>
    <t>Rb32H4W16CSe64</t>
  </si>
  <si>
    <t>mp-1192856</t>
  </si>
  <si>
    <t>Rb2WSe4</t>
  </si>
  <si>
    <t>random504832</t>
  </si>
  <si>
    <t>6169242296055b128673c1dd</t>
  </si>
  <si>
    <t>Ca24Cd12H4Pb12C</t>
  </si>
  <si>
    <t>mp-865167</t>
  </si>
  <si>
    <t>Ca2CdPb</t>
  </si>
  <si>
    <t>random1325282</t>
  </si>
  <si>
    <t>6169242396055b128673c1e5</t>
  </si>
  <si>
    <t>Ga40Co20H4Ru20C</t>
  </si>
  <si>
    <t>random1401638</t>
  </si>
  <si>
    <t>6169242a96055b128673c29d</t>
  </si>
  <si>
    <t>In60H4Ru20C</t>
  </si>
  <si>
    <t>mp-607450</t>
  </si>
  <si>
    <t>In3Ru</t>
  </si>
  <si>
    <t>random1906858</t>
  </si>
  <si>
    <t>6169242c923005229690f2b4</t>
  </si>
  <si>
    <t>Ta24Si24H4Ir24C</t>
  </si>
  <si>
    <t>mp-21316</t>
  </si>
  <si>
    <t>TaSiIr</t>
  </si>
  <si>
    <t>random728995</t>
  </si>
  <si>
    <t>6169243296055b128673c345</t>
  </si>
  <si>
    <t>Mn12H4Pd36C</t>
  </si>
  <si>
    <t>mp-31138</t>
  </si>
  <si>
    <t>MnPd3</t>
  </si>
  <si>
    <t>random610235</t>
  </si>
  <si>
    <t>6169243b96055b128673c34b</t>
  </si>
  <si>
    <t>mp-31277</t>
  </si>
  <si>
    <t>random2214888</t>
  </si>
  <si>
    <t>6169243b923005229690f335</t>
  </si>
  <si>
    <t>P36H4Rh54C</t>
  </si>
  <si>
    <t>mp-28056</t>
  </si>
  <si>
    <t>P2Rh3</t>
  </si>
  <si>
    <t>random451023</t>
  </si>
  <si>
    <t>61692442923005229690f38f</t>
  </si>
  <si>
    <t>Hf32H4Pt48C</t>
  </si>
  <si>
    <t>random1227503</t>
  </si>
  <si>
    <t>6169244396055b128673c40f</t>
  </si>
  <si>
    <t>P48H4CS72</t>
  </si>
  <si>
    <t>mp-29014</t>
  </si>
  <si>
    <t>random2234180</t>
  </si>
  <si>
    <t>6169244696055b128673c465</t>
  </si>
  <si>
    <t>Fe4Mo24H4CSe32</t>
  </si>
  <si>
    <t>mp-1225290</t>
  </si>
  <si>
    <t>Fe(Mo3Se4)2</t>
  </si>
  <si>
    <t>random1732592</t>
  </si>
  <si>
    <t>6169244896055b128673c491</t>
  </si>
  <si>
    <t>Ga18Ni9H4CS36</t>
  </si>
  <si>
    <t>mp-6959</t>
  </si>
  <si>
    <t>Ga2NiS4</t>
  </si>
  <si>
    <t>random1962628</t>
  </si>
  <si>
    <t>6169244b96055b128673c4f0</t>
  </si>
  <si>
    <t>Ga96H4Rh18C</t>
  </si>
  <si>
    <t>mp-1200062</t>
  </si>
  <si>
    <t>Ga16Rh3</t>
  </si>
  <si>
    <t>random728411</t>
  </si>
  <si>
    <t>6169245c923005229690f4ca</t>
  </si>
  <si>
    <t>mp-1079131</t>
  </si>
  <si>
    <t>random763593</t>
  </si>
  <si>
    <t>6169246096055b128673c5e4</t>
  </si>
  <si>
    <t>Mo24As36P12H4C</t>
  </si>
  <si>
    <t>mp-1221513</t>
  </si>
  <si>
    <t>Mo2As3P</t>
  </si>
  <si>
    <t>random450372</t>
  </si>
  <si>
    <t>6169246e923005229690f5fa</t>
  </si>
  <si>
    <t>random1748176</t>
  </si>
  <si>
    <t>6169246f923005229690f612</t>
  </si>
  <si>
    <t>Cu32Si16H4CSe48</t>
  </si>
  <si>
    <t>random2224000</t>
  </si>
  <si>
    <t>61692475923005229690f6d0</t>
  </si>
  <si>
    <t>Cr12Fe24H4CSe48</t>
  </si>
  <si>
    <t>mp-568349</t>
  </si>
  <si>
    <t>Cr(FeSe2)2</t>
  </si>
  <si>
    <t>random2191724</t>
  </si>
  <si>
    <t>6169248e923005229690f8c0</t>
  </si>
  <si>
    <t>mp-2698</t>
  </si>
  <si>
    <t>random663813</t>
  </si>
  <si>
    <t>61692493923005229690f927</t>
  </si>
  <si>
    <t>random1758405</t>
  </si>
  <si>
    <t>6169249396055b128673c735</t>
  </si>
  <si>
    <t>random2052960</t>
  </si>
  <si>
    <t>616924a396055b128673c7a4</t>
  </si>
  <si>
    <t>Al36H4Ir12C</t>
  </si>
  <si>
    <t>mp-2294</t>
  </si>
  <si>
    <t>random969923</t>
  </si>
  <si>
    <t>616924a4923005229690fa13</t>
  </si>
  <si>
    <t>Mn24H4Ir12Rh12C</t>
  </si>
  <si>
    <t>mp-1185981</t>
  </si>
  <si>
    <t>Mn2IrRh</t>
  </si>
  <si>
    <t>random1650396</t>
  </si>
  <si>
    <t>616924a7923005229690fa6c</t>
  </si>
  <si>
    <t>random854932</t>
  </si>
  <si>
    <t>616924bb923005229690fbce</t>
  </si>
  <si>
    <t>Na8P40H4C</t>
  </si>
  <si>
    <t>random367973</t>
  </si>
  <si>
    <t>616924c0923005229690fc61</t>
  </si>
  <si>
    <t>Nb18H4C(SeS)18</t>
  </si>
  <si>
    <t>mp-1220413</t>
  </si>
  <si>
    <t>NbSeS</t>
  </si>
  <si>
    <t>random2102268</t>
  </si>
  <si>
    <t>61692617923005229690fddd</t>
  </si>
  <si>
    <t>Nb24H4CS48</t>
  </si>
  <si>
    <t>random1607391</t>
  </si>
  <si>
    <t>6169262a96055b128673ca50</t>
  </si>
  <si>
    <t>Ga24H4Pt12C</t>
  </si>
  <si>
    <t>mp-22095</t>
  </si>
  <si>
    <t>random1001000</t>
  </si>
  <si>
    <t>6169262d923005229690ff2c</t>
  </si>
  <si>
    <t>random1245964</t>
  </si>
  <si>
    <t>61692634923005229690ffc8</t>
  </si>
  <si>
    <t>random1804696</t>
  </si>
  <si>
    <t>61692635923005229690ffda</t>
  </si>
  <si>
    <t>random1855620</t>
  </si>
  <si>
    <t>61692636923005229690fff3</t>
  </si>
  <si>
    <t>mp-861910</t>
  </si>
  <si>
    <t>random608086</t>
  </si>
  <si>
    <t>61692640923005229691008f</t>
  </si>
  <si>
    <t>Ti60In20H4C</t>
  </si>
  <si>
    <t>mp-866046</t>
  </si>
  <si>
    <t>random1744386</t>
  </si>
  <si>
    <t>6169264692300522969100f4</t>
  </si>
  <si>
    <t>random605435</t>
  </si>
  <si>
    <t>6169264d9230052296910193</t>
  </si>
  <si>
    <t>Cu36Ag12H4C</t>
  </si>
  <si>
    <t>random536464</t>
  </si>
  <si>
    <t>6169264f92300522969101bf</t>
  </si>
  <si>
    <t>random1077340</t>
  </si>
  <si>
    <t>6169265396055b128673cbdc</t>
  </si>
  <si>
    <t>random1862569</t>
  </si>
  <si>
    <t>6169265796055b128673cbf7</t>
  </si>
  <si>
    <t>Zn48H4Ru16C</t>
  </si>
  <si>
    <t>random566741</t>
  </si>
  <si>
    <t>6169265b9230052296910251</t>
  </si>
  <si>
    <t>mp-1018019</t>
  </si>
  <si>
    <t>random2102012</t>
  </si>
  <si>
    <t>6169266696055b128673cc69</t>
  </si>
  <si>
    <t>Sr16P48H4C</t>
  </si>
  <si>
    <t>random619186</t>
  </si>
  <si>
    <t>6169266b923005229691038d</t>
  </si>
  <si>
    <t>Cd24Sb24H4C</t>
  </si>
  <si>
    <t>mp-1321</t>
  </si>
  <si>
    <t>CdSb</t>
  </si>
  <si>
    <t>random1384099</t>
  </si>
  <si>
    <t>6169267596055b128673ccd8</t>
  </si>
  <si>
    <t>Ta60Co40Mo20H4C</t>
  </si>
  <si>
    <t>mp-1217987</t>
  </si>
  <si>
    <t>Ta3Co2Mo</t>
  </si>
  <si>
    <t>random564283</t>
  </si>
  <si>
    <t>61692688923005229691048c</t>
  </si>
  <si>
    <t>Ta48H4Ru16C</t>
  </si>
  <si>
    <t>random1723282</t>
  </si>
  <si>
    <t>616926b192300522969106f1</t>
  </si>
  <si>
    <t>random1810346</t>
  </si>
  <si>
    <t>616926d09230052296910955</t>
  </si>
  <si>
    <t>Sr30Sn40H4Ir40C</t>
  </si>
  <si>
    <t>mp-22418</t>
  </si>
  <si>
    <t>Sr3(SnIr)4</t>
  </si>
  <si>
    <t>random692463</t>
  </si>
  <si>
    <t>616926d792300522969109c9</t>
  </si>
  <si>
    <t>Sr16Al32H4CSe64</t>
  </si>
  <si>
    <t>mp-8422</t>
  </si>
  <si>
    <t>Sr(AlSe2)2</t>
  </si>
  <si>
    <t>random2037443</t>
  </si>
  <si>
    <t>616926e49230052296910af0</t>
  </si>
  <si>
    <t>Zr16Cu48H4C</t>
  </si>
  <si>
    <t>mp-1188040</t>
  </si>
  <si>
    <t>ZrCu3</t>
  </si>
  <si>
    <t>random715437</t>
  </si>
  <si>
    <t>616926ec96055b128673d086</t>
  </si>
  <si>
    <t>H4Pb8CS8</t>
  </si>
  <si>
    <t>mp-1012435</t>
  </si>
  <si>
    <t>random463645</t>
  </si>
  <si>
    <t>616926ef96055b128673d0a7</t>
  </si>
  <si>
    <t>Sn24H4CS36</t>
  </si>
  <si>
    <t>mp-1509</t>
  </si>
  <si>
    <t>Sn2S3</t>
  </si>
  <si>
    <t>random1788672</t>
  </si>
  <si>
    <t>616928439230052296910cd0</t>
  </si>
  <si>
    <t>Ni24Te24H4C</t>
  </si>
  <si>
    <t>mp-203</t>
  </si>
  <si>
    <t>random1028107</t>
  </si>
  <si>
    <t>616928459230052296910cf4</t>
  </si>
  <si>
    <t>Na24Cd8H4C</t>
  </si>
  <si>
    <t>mp-1186031</t>
  </si>
  <si>
    <t>random1323191</t>
  </si>
  <si>
    <t>616928469230052296910d06</t>
  </si>
  <si>
    <t>Cr24Ni48H4C</t>
  </si>
  <si>
    <t>mp-784631</t>
  </si>
  <si>
    <t>CrNi2</t>
  </si>
  <si>
    <t>random1159705</t>
  </si>
  <si>
    <t>6169285e96055b128673d209</t>
  </si>
  <si>
    <t>As40H4Rh20C</t>
  </si>
  <si>
    <t>random1818244</t>
  </si>
  <si>
    <t>616928699230052296910f04</t>
  </si>
  <si>
    <t>Sb40H4C</t>
  </si>
  <si>
    <t>mp-133</t>
  </si>
  <si>
    <t>random1580142</t>
  </si>
  <si>
    <t>6169288596055b128673d35c</t>
  </si>
  <si>
    <t>Na18Cd99H4C</t>
  </si>
  <si>
    <t>mp-1203422</t>
  </si>
  <si>
    <t>Na2Cd11</t>
  </si>
  <si>
    <t>random1777692</t>
  </si>
  <si>
    <t>6169288996055b128673d3bf</t>
  </si>
  <si>
    <t>Zn48H4Pd16C</t>
  </si>
  <si>
    <t>mp-865357</t>
  </si>
  <si>
    <t>Zn3Pd</t>
  </si>
  <si>
    <t>random1301941</t>
  </si>
  <si>
    <t>6169288e96055b128673d421</t>
  </si>
  <si>
    <t>Rb40Tl88Cd16H4C</t>
  </si>
  <si>
    <t>mp-974790</t>
  </si>
  <si>
    <t>Rb5Tl11Cd2</t>
  </si>
  <si>
    <t>random913116</t>
  </si>
  <si>
    <t>6169288e96055b128673d428</t>
  </si>
  <si>
    <t>Ti16Cu16Ni32H4C</t>
  </si>
  <si>
    <t>mp-1079193</t>
  </si>
  <si>
    <t>TiCuNi2</t>
  </si>
  <si>
    <t>random2171651</t>
  </si>
  <si>
    <t>61692898923005229691102a</t>
  </si>
  <si>
    <t>Si24H4CS48</t>
  </si>
  <si>
    <t>mp-1602</t>
  </si>
  <si>
    <t>SiS2</t>
  </si>
  <si>
    <t>random2105058</t>
  </si>
  <si>
    <t>6169289c96055b128673d4c0</t>
  </si>
  <si>
    <t>V20Te32H4C</t>
  </si>
  <si>
    <t>random1075989</t>
  </si>
  <si>
    <t>616928a296055b128673d52a</t>
  </si>
  <si>
    <t>random854967</t>
  </si>
  <si>
    <t>616928a396055b128673d538</t>
  </si>
  <si>
    <t>Mo18H4Pt54C</t>
  </si>
  <si>
    <t>mp-1221425</t>
  </si>
  <si>
    <t>random451273</t>
  </si>
  <si>
    <t>616928b296055b128673d640</t>
  </si>
  <si>
    <t>Fe16H4CSe32</t>
  </si>
  <si>
    <t>mp-1103177</t>
  </si>
  <si>
    <t>random2106623</t>
  </si>
  <si>
    <t>616928b596055b128673d677</t>
  </si>
  <si>
    <t>Ta60H4CS96</t>
  </si>
  <si>
    <t>random2226439</t>
  </si>
  <si>
    <t>616928bb96055b128673d6df</t>
  </si>
  <si>
    <t>random1355426</t>
  </si>
  <si>
    <t>616928bb9230052296911159</t>
  </si>
  <si>
    <t>Nb12H4Pd6CS36</t>
  </si>
  <si>
    <t>mp-1080466</t>
  </si>
  <si>
    <t>Nb2PdS6</t>
  </si>
  <si>
    <t>random2049047</t>
  </si>
  <si>
    <t>616928bc9230052296911162</t>
  </si>
  <si>
    <t>Sc18Cd6H4C</t>
  </si>
  <si>
    <t>random1152055</t>
  </si>
  <si>
    <t>616928be96055b128673d735</t>
  </si>
  <si>
    <t>mp-1072712</t>
  </si>
  <si>
    <t>random1189023</t>
  </si>
  <si>
    <t>616928c792300522969111b0</t>
  </si>
  <si>
    <t>Y12H4Pb36C</t>
  </si>
  <si>
    <t>random1077444</t>
  </si>
  <si>
    <t>616928d89230052296911291</t>
  </si>
  <si>
    <t>Hf16Fe32Si32H4C</t>
  </si>
  <si>
    <t>mp-504741</t>
  </si>
  <si>
    <t>Hf(FeSi)2</t>
  </si>
  <si>
    <t>random511814</t>
  </si>
  <si>
    <t>616928e39230052296911300</t>
  </si>
  <si>
    <t>Nb80H4C57</t>
  </si>
  <si>
    <t>mp-32679</t>
  </si>
  <si>
    <t>Nb10C7</t>
  </si>
  <si>
    <t>random1951294</t>
  </si>
  <si>
    <t>616928ee923005229691136f</t>
  </si>
  <si>
    <t>Ti40Tc20H4Os20C</t>
  </si>
  <si>
    <t>mp-865876</t>
  </si>
  <si>
    <t>Ti2TcOs</t>
  </si>
  <si>
    <t>random2180810</t>
  </si>
  <si>
    <t>616928f592300522969113ba</t>
  </si>
  <si>
    <t>Y12Ti12Si12H4C</t>
  </si>
  <si>
    <t>mp-22179</t>
  </si>
  <si>
    <t>YTiSi</t>
  </si>
  <si>
    <t>random1228329</t>
  </si>
  <si>
    <t>616928f892300522969113e4</t>
  </si>
  <si>
    <t>Ti16Cd16H4C</t>
  </si>
  <si>
    <t>random1906520</t>
  </si>
  <si>
    <t>616928fe96055b128673d9eb</t>
  </si>
  <si>
    <t>Y24H4CS36</t>
  </si>
  <si>
    <t>mp-541289</t>
  </si>
  <si>
    <t>Y2S3</t>
  </si>
  <si>
    <t>random559141</t>
  </si>
  <si>
    <t>61692901923005229691146d</t>
  </si>
  <si>
    <t>Sc24Cd12Ga12H4C</t>
  </si>
  <si>
    <t>mp-1186933</t>
  </si>
  <si>
    <t>Sc2CdGa</t>
  </si>
  <si>
    <t>random2184073</t>
  </si>
  <si>
    <t>Sr16Zn16H4C</t>
  </si>
  <si>
    <t>mp-12724</t>
  </si>
  <si>
    <t>SrZn</t>
  </si>
  <si>
    <t>random450415</t>
  </si>
  <si>
    <t>6169292b9230052296911710</t>
  </si>
  <si>
    <t>mp-995122</t>
  </si>
  <si>
    <t>random2441513</t>
  </si>
  <si>
    <t>6169292f9230052296911756</t>
  </si>
  <si>
    <t>Si16H4CS32</t>
  </si>
  <si>
    <t>mp-1095294</t>
  </si>
  <si>
    <t>random1594951</t>
  </si>
  <si>
    <t>6169293a96055b128673dc65</t>
  </si>
  <si>
    <t>Ti24Fe12H4CS48</t>
  </si>
  <si>
    <t>mp-1078026</t>
  </si>
  <si>
    <t>Ti2FeS4</t>
  </si>
  <si>
    <t>random1695238</t>
  </si>
  <si>
    <t>61692a84923005229691192d</t>
  </si>
  <si>
    <t>Y24Al12Si24H4C</t>
  </si>
  <si>
    <t>mp-10527</t>
  </si>
  <si>
    <t>Y2AlSi2</t>
  </si>
  <si>
    <t>random704510</t>
  </si>
  <si>
    <t>61692a849230052296911933</t>
  </si>
  <si>
    <t>Nb16Sb16H4Rh16C</t>
  </si>
  <si>
    <t>mp-31453</t>
  </si>
  <si>
    <t>NbSbRh</t>
  </si>
  <si>
    <t>random527996</t>
  </si>
  <si>
    <t>61692a8596055b128673de3c</t>
  </si>
  <si>
    <t>Mn72H4Os24C</t>
  </si>
  <si>
    <t>mp-1185935</t>
  </si>
  <si>
    <t>Mn3Os</t>
  </si>
  <si>
    <t>random1174991</t>
  </si>
  <si>
    <t>61692a8696055b128673de3f</t>
  </si>
  <si>
    <t>Hf24Ni56H4C</t>
  </si>
  <si>
    <t>random2302547</t>
  </si>
  <si>
    <t>61692a86923005229691195c</t>
  </si>
  <si>
    <t>Tl27H4Pd39C</t>
  </si>
  <si>
    <t>mp-1297</t>
  </si>
  <si>
    <t>Tl9Pd13</t>
  </si>
  <si>
    <t>random486301</t>
  </si>
  <si>
    <t>61692a8d92300522969119f2</t>
  </si>
  <si>
    <t>Ti27Te36H4C</t>
  </si>
  <si>
    <t>mp-15669</t>
  </si>
  <si>
    <t>Ti3Te4</t>
  </si>
  <si>
    <t>random1663902</t>
  </si>
  <si>
    <t>61692aa19230052296911b37</t>
  </si>
  <si>
    <t>Si36H4CN48</t>
  </si>
  <si>
    <t>mp-988</t>
  </si>
  <si>
    <t>Si3N4</t>
  </si>
  <si>
    <t>random1663304</t>
  </si>
  <si>
    <t>61692abb9230052296911cd2</t>
  </si>
  <si>
    <t>In16Ag16H4CS32</t>
  </si>
  <si>
    <t>mp-19833</t>
  </si>
  <si>
    <t>InAgS2</t>
  </si>
  <si>
    <t>random855482</t>
  </si>
  <si>
    <t>61692ad696055b128673e27a</t>
  </si>
  <si>
    <t>In16H4CS24</t>
  </si>
  <si>
    <t>mp-1223831</t>
  </si>
  <si>
    <t>random667241</t>
  </si>
  <si>
    <t>61692aea9230052296911dc4</t>
  </si>
  <si>
    <t>Sr16In64Ni16H4C</t>
  </si>
  <si>
    <t>mp-20479</t>
  </si>
  <si>
    <t>SrIn4Ni</t>
  </si>
  <si>
    <t>random1433471</t>
  </si>
  <si>
    <t>61692aea9230052296911dc5</t>
  </si>
  <si>
    <t>Nb64H4C33</t>
  </si>
  <si>
    <t>mp-569989</t>
  </si>
  <si>
    <t>Nb2C</t>
  </si>
  <si>
    <t>random531423</t>
  </si>
  <si>
    <t>61692af296055b128673e468</t>
  </si>
  <si>
    <t>V18H4CS24</t>
  </si>
  <si>
    <t>mp-799</t>
  </si>
  <si>
    <t>random2199732</t>
  </si>
  <si>
    <t>61692afd9230052296911edf</t>
  </si>
  <si>
    <t>Si12H52C</t>
  </si>
  <si>
    <t>mp-23739</t>
  </si>
  <si>
    <t>SiH4</t>
  </si>
  <si>
    <t>random1714775</t>
  </si>
  <si>
    <t>61692b099230052296911f87</t>
  </si>
  <si>
    <t>H4Ir36W36C</t>
  </si>
  <si>
    <t>mp-30744</t>
  </si>
  <si>
    <t>IrW</t>
  </si>
  <si>
    <t>random1515912</t>
  </si>
  <si>
    <t>61692b1892300522969120bf</t>
  </si>
  <si>
    <t>Fe36H4Pt36C</t>
  </si>
  <si>
    <t>mp-2260</t>
  </si>
  <si>
    <t>FePt</t>
  </si>
  <si>
    <t>random1321097</t>
  </si>
  <si>
    <t>61692b1c9230052296912109</t>
  </si>
  <si>
    <t>Zr30Cu6H4Pb18C</t>
  </si>
  <si>
    <t>mp-1188531</t>
  </si>
  <si>
    <t>Zr5CuPb3</t>
  </si>
  <si>
    <t>random1911051</t>
  </si>
  <si>
    <t>61692b3a96055b128673e64f</t>
  </si>
  <si>
    <t>Nb24Cu12H4CS48</t>
  </si>
  <si>
    <t>mp-1220691</t>
  </si>
  <si>
    <t>Nb2CuS4</t>
  </si>
  <si>
    <t>random1803540</t>
  </si>
  <si>
    <t>61692b3d923005229691218e</t>
  </si>
  <si>
    <t>Tl8P8H4Pd40C</t>
  </si>
  <si>
    <t>mp-1025348</t>
  </si>
  <si>
    <t>TlPPd5</t>
  </si>
  <si>
    <t>random596624</t>
  </si>
  <si>
    <t>61692b4092300522969121b1</t>
  </si>
  <si>
    <t>Na24Hg16H4C</t>
  </si>
  <si>
    <t>mp-570560</t>
  </si>
  <si>
    <t>random1681793</t>
  </si>
  <si>
    <t>61692b4a96055b128673e6fc</t>
  </si>
  <si>
    <t>Ca12Zn24Ge24H4C</t>
  </si>
  <si>
    <t>mp-13911</t>
  </si>
  <si>
    <t>Ca(ZnGe)2</t>
  </si>
  <si>
    <t>random1964656</t>
  </si>
  <si>
    <t>61692b6496055b128673e81d</t>
  </si>
  <si>
    <t>Ca24In24H4C</t>
  </si>
  <si>
    <t>mp-21187</t>
  </si>
  <si>
    <t>random999875</t>
  </si>
  <si>
    <t>61692b66923005229691240d</t>
  </si>
  <si>
    <t>K12Hg36H4C</t>
  </si>
  <si>
    <t>mp-1184994</t>
  </si>
  <si>
    <t>KHg3</t>
  </si>
  <si>
    <t>random853423</t>
  </si>
  <si>
    <t>61692c949230052296912437</t>
  </si>
  <si>
    <t>Ta12Mn24Ga12H4C</t>
  </si>
  <si>
    <t>mp-1187238</t>
  </si>
  <si>
    <t>TaMn2Ga</t>
  </si>
  <si>
    <t>random633744</t>
  </si>
  <si>
    <t>61692c9a96055b128673e895</t>
  </si>
  <si>
    <t>Ta32H4Os16W16C</t>
  </si>
  <si>
    <t>mp-864650</t>
  </si>
  <si>
    <t>Ta2OsW</t>
  </si>
  <si>
    <t>random642927</t>
  </si>
  <si>
    <t>61692cae96055b128673e95e</t>
  </si>
  <si>
    <t>Al9Cu9Ni54H4C</t>
  </si>
  <si>
    <t>mp-1228938</t>
  </si>
  <si>
    <t>AlCuNi6</t>
  </si>
  <si>
    <t>random357679</t>
  </si>
  <si>
    <t>61692caf96055b128673e973</t>
  </si>
  <si>
    <t>random2401284</t>
  </si>
  <si>
    <t>61692cb196055b128673e98b</t>
  </si>
  <si>
    <t>random517367</t>
  </si>
  <si>
    <t>61692cb292300522969125e8</t>
  </si>
  <si>
    <t>Sc24Si24H4Pt36C</t>
  </si>
  <si>
    <t>mp-1104406</t>
  </si>
  <si>
    <t>Sc2Si2Pt3</t>
  </si>
  <si>
    <t>random2371233</t>
  </si>
  <si>
    <t>61692cba923005229691269f</t>
  </si>
  <si>
    <t>Tl12H4CCl12</t>
  </si>
  <si>
    <t>mp-571079</t>
  </si>
  <si>
    <t>random764367</t>
  </si>
  <si>
    <t>61692cc4923005229691273d</t>
  </si>
  <si>
    <t>Na32Zn48H4CSe64</t>
  </si>
  <si>
    <t>mp-1024050</t>
  </si>
  <si>
    <t>Na2Zn3Se4</t>
  </si>
  <si>
    <t>random1353652</t>
  </si>
  <si>
    <t>61692cc992300522969127ab</t>
  </si>
  <si>
    <t>random1990524</t>
  </si>
  <si>
    <t>61692ccb92300522969127cf</t>
  </si>
  <si>
    <t>Ti20H4CS40</t>
  </si>
  <si>
    <t>mp-684650</t>
  </si>
  <si>
    <t>random2101788</t>
  </si>
  <si>
    <t>61692cd496055b128673eac0</t>
  </si>
  <si>
    <t>Bi16H4CSe32</t>
  </si>
  <si>
    <t>mp-1095302</t>
  </si>
  <si>
    <t>BiSe2</t>
  </si>
  <si>
    <t>random1442515</t>
  </si>
  <si>
    <t>61692cd796055b128673eae1</t>
  </si>
  <si>
    <t>Ca48Re24H4CN72</t>
  </si>
  <si>
    <t>mp-1029771</t>
  </si>
  <si>
    <t>Ca2ReN3</t>
  </si>
  <si>
    <t>random666589</t>
  </si>
  <si>
    <t>61692cdc96055b128673eb08</t>
  </si>
  <si>
    <t>Ta16Fe32Ge16H4C</t>
  </si>
  <si>
    <t>mp-1187225</t>
  </si>
  <si>
    <t>TaFe2Ge</t>
  </si>
  <si>
    <t>random510472</t>
  </si>
  <si>
    <t>61692ce19230052296912963</t>
  </si>
  <si>
    <t>Mn16Re16H4CN32</t>
  </si>
  <si>
    <t>mp-1245861</t>
  </si>
  <si>
    <t>MnReN2</t>
  </si>
  <si>
    <t>random1481441</t>
  </si>
  <si>
    <t>61692ceb9230052296912a58</t>
  </si>
  <si>
    <t>Mn32V16Si16H4C</t>
  </si>
  <si>
    <t>mp-865026</t>
  </si>
  <si>
    <t>Mn2VSi</t>
  </si>
  <si>
    <t>random1664933</t>
  </si>
  <si>
    <t>61692cf89230052296912afc</t>
  </si>
  <si>
    <t>Rb16P16H4Pt8C</t>
  </si>
  <si>
    <t>mp-1205641</t>
  </si>
  <si>
    <t>Rb2P2Pt</t>
  </si>
  <si>
    <t>random1512507</t>
  </si>
  <si>
    <t>61692d139230052296912cee</t>
  </si>
  <si>
    <t>Sr12As24H4Pt24C</t>
  </si>
  <si>
    <t>mp-1079325</t>
  </si>
  <si>
    <t>Sr(AsPt)2</t>
  </si>
  <si>
    <t>random780856</t>
  </si>
  <si>
    <t>61692d1496055b128673ed21</t>
  </si>
  <si>
    <t>random484218</t>
  </si>
  <si>
    <t>61692d149230052296912d00</t>
  </si>
  <si>
    <t>Ca16Te16H4C</t>
  </si>
  <si>
    <t>mp-1519</t>
  </si>
  <si>
    <t>CaTe</t>
  </si>
  <si>
    <t>random720198</t>
  </si>
  <si>
    <t>61692d169230052296912d28</t>
  </si>
  <si>
    <t>Zr48Sn16H4C</t>
  </si>
  <si>
    <t>random870627</t>
  </si>
  <si>
    <t>61692d189230052296912d49</t>
  </si>
  <si>
    <t>mp-1874</t>
  </si>
  <si>
    <t>random1987173</t>
  </si>
  <si>
    <t>61692d189230052296912d4c</t>
  </si>
  <si>
    <t>K32Ag16Sb16H4C</t>
  </si>
  <si>
    <t>mp-7643</t>
  </si>
  <si>
    <t>K2AgSb</t>
  </si>
  <si>
    <t>random1327703</t>
  </si>
  <si>
    <t>61692d189230052296912d52</t>
  </si>
  <si>
    <t>Hf16Ni42H4C</t>
  </si>
  <si>
    <t>mp-27165</t>
  </si>
  <si>
    <t>Hf8Ni21</t>
  </si>
  <si>
    <t>random1411269</t>
  </si>
  <si>
    <t>61692d3496055b128673ed66</t>
  </si>
  <si>
    <t>mp-850014</t>
  </si>
  <si>
    <t>random1324073</t>
  </si>
  <si>
    <t>61692d3696055b128673ed8a</t>
  </si>
  <si>
    <t>Hf16Co48H4C</t>
  </si>
  <si>
    <t>mp-1184721</t>
  </si>
  <si>
    <t>HfCo3</t>
  </si>
  <si>
    <t>random2218069</t>
  </si>
  <si>
    <t>61692d429230052296912fec</t>
  </si>
  <si>
    <t>mp-561320</t>
  </si>
  <si>
    <t>random1887876</t>
  </si>
  <si>
    <t>61692d469230052296913019</t>
  </si>
  <si>
    <t>Te80H4Rh45C</t>
  </si>
  <si>
    <t>mp-1217429</t>
  </si>
  <si>
    <t>Te16Rh9</t>
  </si>
  <si>
    <t>random1298926</t>
  </si>
  <si>
    <t>61692d5192300522969130d6</t>
  </si>
  <si>
    <t>Hf24Ge48H4C</t>
  </si>
  <si>
    <t>mp-13683</t>
  </si>
  <si>
    <t>HfGe2</t>
  </si>
  <si>
    <t>random1323689</t>
  </si>
  <si>
    <t>61692d6296055b128673ee7c</t>
  </si>
  <si>
    <t>random2417929</t>
  </si>
  <si>
    <t>61692d6d96055b128673ef57</t>
  </si>
  <si>
    <t>random1826132</t>
  </si>
  <si>
    <t>61692d7096055b128673ef8b</t>
  </si>
  <si>
    <t>Y15Sc15Si18H4C</t>
  </si>
  <si>
    <t>mp-1216112</t>
  </si>
  <si>
    <t>Y5Sc5Si6</t>
  </si>
  <si>
    <t>random481577</t>
  </si>
  <si>
    <t>61692d809230052296913289</t>
  </si>
  <si>
    <t>Cs8Cr4H4CCl16</t>
  </si>
  <si>
    <t>mp-28497</t>
  </si>
  <si>
    <t>Cs2CrCl4</t>
  </si>
  <si>
    <t>random465602</t>
  </si>
  <si>
    <t>61692d809230052296913292</t>
  </si>
  <si>
    <t>Sr16Cd32H4C</t>
  </si>
  <si>
    <t>random2136055</t>
  </si>
  <si>
    <t>61692ee092300522969132f1</t>
  </si>
  <si>
    <t>H4Pt40CS40</t>
  </si>
  <si>
    <t>random1719849</t>
  </si>
  <si>
    <t>61692ee696055b128673f174</t>
  </si>
  <si>
    <t>Tc40P60H4C</t>
  </si>
  <si>
    <t>mp-9895</t>
  </si>
  <si>
    <t>Tc2P3</t>
  </si>
  <si>
    <t>random715285</t>
  </si>
  <si>
    <t>61692eed92300522969133f0</t>
  </si>
  <si>
    <t>Ga32H4CSe32</t>
  </si>
  <si>
    <t>mp-1572</t>
  </si>
  <si>
    <t>GaSe</t>
  </si>
  <si>
    <t>random1538334</t>
  </si>
  <si>
    <t>61692eee96055b128673f218</t>
  </si>
  <si>
    <t>random763941</t>
  </si>
  <si>
    <t>61692ef79230052296913426</t>
  </si>
  <si>
    <t>Y32H4Pd32C</t>
  </si>
  <si>
    <t>random484906</t>
  </si>
  <si>
    <t>61692efd96055b128673f28b</t>
  </si>
  <si>
    <t>Ni36As36H4C</t>
  </si>
  <si>
    <t>mp-590</t>
  </si>
  <si>
    <t>NiAs</t>
  </si>
  <si>
    <t>random1318319</t>
  </si>
  <si>
    <t>61692f0896055b128673f348</t>
  </si>
  <si>
    <t>Fe6Ni6H4CSe24</t>
  </si>
  <si>
    <t>mp-1224875</t>
  </si>
  <si>
    <t>FeNiSe4</t>
  </si>
  <si>
    <t>random615034</t>
  </si>
  <si>
    <t>61692f1796055b128673f3db</t>
  </si>
  <si>
    <t>Sc36P36H4C</t>
  </si>
  <si>
    <t>mp-2807</t>
  </si>
  <si>
    <t>ScP</t>
  </si>
  <si>
    <t>random1188586</t>
  </si>
  <si>
    <t>61692f1996055b128673f3fb</t>
  </si>
  <si>
    <t>Na12Al12Ge12H4C</t>
  </si>
  <si>
    <t>mp-7400</t>
  </si>
  <si>
    <t>NaAlGe</t>
  </si>
  <si>
    <t>random674072</t>
  </si>
  <si>
    <t>61692f1c96055b128673f435</t>
  </si>
  <si>
    <t>Y6Ga36H4C</t>
  </si>
  <si>
    <t>mp-30681</t>
  </si>
  <si>
    <t>YGa6</t>
  </si>
  <si>
    <t>random2337646</t>
  </si>
  <si>
    <t>61692f2096055b128673f473</t>
  </si>
  <si>
    <t>random1111328</t>
  </si>
  <si>
    <t>61692f2692300522969136c3</t>
  </si>
  <si>
    <t>Te96H4Pt72C</t>
  </si>
  <si>
    <t>random1327881</t>
  </si>
  <si>
    <t>61692f2892300522969136fb</t>
  </si>
  <si>
    <t>In24H4Au80C</t>
  </si>
  <si>
    <t>random1671669</t>
  </si>
  <si>
    <t>61692f2996055b128673f4b0</t>
  </si>
  <si>
    <t>Ti48Ni24Mo24H4C</t>
  </si>
  <si>
    <t>mp-865591</t>
  </si>
  <si>
    <t>Ti2NiMo</t>
  </si>
  <si>
    <t>random589481</t>
  </si>
  <si>
    <t>61692f2d923005229691375a</t>
  </si>
  <si>
    <t>Cr48Ge16H4CN16</t>
  </si>
  <si>
    <t>mp-637918</t>
  </si>
  <si>
    <t>Cr3GeN</t>
  </si>
  <si>
    <t>random2199816</t>
  </si>
  <si>
    <t>61692f2e9230052296913774</t>
  </si>
  <si>
    <t>Ta60H4Ru20C</t>
  </si>
  <si>
    <t>random1595927</t>
  </si>
  <si>
    <t>61692f3f96055b128673f5ce</t>
  </si>
  <si>
    <t>Ge48H4Pt72C</t>
  </si>
  <si>
    <t>mp-20576</t>
  </si>
  <si>
    <t>Ge2Pt3</t>
  </si>
  <si>
    <t>random2377726</t>
  </si>
  <si>
    <t>61692f4296055b128673f60a</t>
  </si>
  <si>
    <t>Nb12H4Pd36C</t>
  </si>
  <si>
    <t>mp-1135</t>
  </si>
  <si>
    <t>NbPd3</t>
  </si>
  <si>
    <t>random1396299</t>
  </si>
  <si>
    <t>61692f4a96055b128673f69c</t>
  </si>
  <si>
    <t>Cu16Si32P48H4C</t>
  </si>
  <si>
    <t>mp-674984</t>
  </si>
  <si>
    <t>CuSi2P3</t>
  </si>
  <si>
    <t>random1282049</t>
  </si>
  <si>
    <t>61692f5596055b128673f76e</t>
  </si>
  <si>
    <t>Ca12Ni60H4C</t>
  </si>
  <si>
    <t>mp-1101884</t>
  </si>
  <si>
    <t>CaNi5</t>
  </si>
  <si>
    <t>random832472</t>
  </si>
  <si>
    <t>61692f5696055b128673f786</t>
  </si>
  <si>
    <t>Ga28Ni12H4C</t>
  </si>
  <si>
    <t>mp-16852</t>
  </si>
  <si>
    <t>Ga7Ni3</t>
  </si>
  <si>
    <t>random2131362</t>
  </si>
  <si>
    <t>61692f719230052296913aae</t>
  </si>
  <si>
    <t>random509439</t>
  </si>
  <si>
    <t>61692f8396055b128673f92d</t>
  </si>
  <si>
    <t>random925908</t>
  </si>
  <si>
    <t>61692f8c96055b128673f965</t>
  </si>
  <si>
    <t>Ag16Sn16H4CS32</t>
  </si>
  <si>
    <t>mp-1229005</t>
  </si>
  <si>
    <t>AgSnS2</t>
  </si>
  <si>
    <t>random2168645</t>
  </si>
  <si>
    <t>61692f8d96055b128673f96a</t>
  </si>
  <si>
    <t>Y8In24H4C</t>
  </si>
  <si>
    <t>random1676592</t>
  </si>
  <si>
    <t>61692f989230052296913d1b</t>
  </si>
  <si>
    <t>random1262285</t>
  </si>
  <si>
    <t>61692f9896055b128673fa4a</t>
  </si>
  <si>
    <t>Ti48H4Ru24Rh24C</t>
  </si>
  <si>
    <t>mp-1187444</t>
  </si>
  <si>
    <t>Ti2RuRh</t>
  </si>
  <si>
    <t>random136423</t>
  </si>
  <si>
    <t>61692fa09230052296913d57</t>
  </si>
  <si>
    <t>Ca8In16H4Pt8C</t>
  </si>
  <si>
    <t>mp-21027</t>
  </si>
  <si>
    <t>CaIn2Pt</t>
  </si>
  <si>
    <t>random1267826</t>
  </si>
  <si>
    <t>61692fa396055b128673fa98</t>
  </si>
  <si>
    <t>Hf32Ga48H4C</t>
  </si>
  <si>
    <t>random1979173</t>
  </si>
  <si>
    <t>61692fa996055b128673fb10</t>
  </si>
  <si>
    <t>random2260394</t>
  </si>
  <si>
    <t>61692fb496055b128673fc18</t>
  </si>
  <si>
    <t>random2119601</t>
  </si>
  <si>
    <t>61692fbd96055b128673fc89</t>
  </si>
  <si>
    <t>Sc60Bi36H4C</t>
  </si>
  <si>
    <t>mp-607138</t>
  </si>
  <si>
    <t>Sc5Bi3</t>
  </si>
  <si>
    <t>random1627478</t>
  </si>
  <si>
    <t>61692fbf96055b128673fcb3</t>
  </si>
  <si>
    <t>V24Ga123H4C</t>
  </si>
  <si>
    <t>mp-21965</t>
  </si>
  <si>
    <t>V8Ga41</t>
  </si>
  <si>
    <t>random492564</t>
  </si>
  <si>
    <t>616930f69230052296913e1a</t>
  </si>
  <si>
    <t>Y12Ga24H4C</t>
  </si>
  <si>
    <t>mp-1914</t>
  </si>
  <si>
    <t>YGa2</t>
  </si>
  <si>
    <t>random678990</t>
  </si>
  <si>
    <t>616930fd96055b128673fe10</t>
  </si>
  <si>
    <t>Sr48As64H4C</t>
  </si>
  <si>
    <t>random1770595</t>
  </si>
  <si>
    <t>616930fe96055b128673fe18</t>
  </si>
  <si>
    <t>random1862930</t>
  </si>
  <si>
    <t>616930ff96055b128673fe33</t>
  </si>
  <si>
    <t>Zr80Si64H4C</t>
  </si>
  <si>
    <t>random2094137</t>
  </si>
  <si>
    <t>6169310396055b128673fe99</t>
  </si>
  <si>
    <t>random2049855</t>
  </si>
  <si>
    <t>6169310b9230052296913ee9</t>
  </si>
  <si>
    <t>random1615755</t>
  </si>
  <si>
    <t>6169310f9230052296913f0d</t>
  </si>
  <si>
    <t>Sr40H124Ru20C</t>
  </si>
  <si>
    <t>mp-24292</t>
  </si>
  <si>
    <t>Sr2H6Ru</t>
  </si>
  <si>
    <t>random1442627</t>
  </si>
  <si>
    <t>616931179230052296913f37</t>
  </si>
  <si>
    <t>P20H4Ir20CS20</t>
  </si>
  <si>
    <t>mp-1220004</t>
  </si>
  <si>
    <t>PIrS</t>
  </si>
  <si>
    <t>random700426</t>
  </si>
  <si>
    <t>616931199230052296913f55</t>
  </si>
  <si>
    <t>In16Te24H4C</t>
  </si>
  <si>
    <t>mp-1223866</t>
  </si>
  <si>
    <t>In2Te3</t>
  </si>
  <si>
    <t>random2268961</t>
  </si>
  <si>
    <t>6169311b96055b1286740027</t>
  </si>
  <si>
    <t>Ti48P48H4C</t>
  </si>
  <si>
    <t>random1630397</t>
  </si>
  <si>
    <t>6169311b9230052296913f73</t>
  </si>
  <si>
    <t>Cs12P24H4Rh24C</t>
  </si>
  <si>
    <t>mp-1206405</t>
  </si>
  <si>
    <t>Cs(PRh)2</t>
  </si>
  <si>
    <t>random2357538</t>
  </si>
  <si>
    <t>6169311e96055b128674006b</t>
  </si>
  <si>
    <t>random1782878</t>
  </si>
  <si>
    <t>6169312496055b12867400c8</t>
  </si>
  <si>
    <t>V8H4Pt64C</t>
  </si>
  <si>
    <t>random1372874</t>
  </si>
  <si>
    <t>H4Pd48CSe12</t>
  </si>
  <si>
    <t>mp-7818</t>
  </si>
  <si>
    <t>Pd4Se</t>
  </si>
  <si>
    <t>random1324835</t>
  </si>
  <si>
    <t>6169314996055b1286740352</t>
  </si>
  <si>
    <t>Zr12Zn12Co24H4C</t>
  </si>
  <si>
    <t>random770895</t>
  </si>
  <si>
    <t>6169315096055b12867403ec</t>
  </si>
  <si>
    <t>Ti80Ga40H4C</t>
  </si>
  <si>
    <t>mp-30671</t>
  </si>
  <si>
    <t>Ti2Ga</t>
  </si>
  <si>
    <t>random902558</t>
  </si>
  <si>
    <t>6169315c96055b128674047b</t>
  </si>
  <si>
    <t>Ge72H4Os48C</t>
  </si>
  <si>
    <t>mp-510032</t>
  </si>
  <si>
    <t>Ge3Os2</t>
  </si>
  <si>
    <t>random2158589</t>
  </si>
  <si>
    <t>6169315e92300522969141a1</t>
  </si>
  <si>
    <t>random1800022</t>
  </si>
  <si>
    <t>Y72Al48H4C</t>
  </si>
  <si>
    <t>mp-16723</t>
  </si>
  <si>
    <t>Y3Al2</t>
  </si>
  <si>
    <t>random2309547</t>
  </si>
  <si>
    <t>6169317d96055b12867404cf</t>
  </si>
  <si>
    <t>Si96Mo24H4W24C</t>
  </si>
  <si>
    <t>random1538808</t>
  </si>
  <si>
    <t>Y24H4Au12C</t>
  </si>
  <si>
    <t>mp-979911</t>
  </si>
  <si>
    <t>Y2Au</t>
  </si>
  <si>
    <t>random969106</t>
  </si>
  <si>
    <t>61693187923005229691447a</t>
  </si>
  <si>
    <t>Nb18Ge36H4C</t>
  </si>
  <si>
    <t>random1856186</t>
  </si>
  <si>
    <t>6169318a92300522969144a9</t>
  </si>
  <si>
    <t>random435751</t>
  </si>
  <si>
    <t>61693195923005229691451e</t>
  </si>
  <si>
    <t>Nb16Ni48H4C</t>
  </si>
  <si>
    <t>mp-1451</t>
  </si>
  <si>
    <t>NbNi3</t>
  </si>
  <si>
    <t>random1592370</t>
  </si>
  <si>
    <t>6169319e92300522969145f1</t>
  </si>
  <si>
    <t>Hg9H4C</t>
  </si>
  <si>
    <t>random2348755</t>
  </si>
  <si>
    <t>616931a396055b1286740620</t>
  </si>
  <si>
    <t>random1004295</t>
  </si>
  <si>
    <t>616931ac92300522969146bc</t>
  </si>
  <si>
    <t>Tl16Sn8Te40H4C</t>
  </si>
  <si>
    <t>mp-28843</t>
  </si>
  <si>
    <t>Tl2SnTe5</t>
  </si>
  <si>
    <t>random980880</t>
  </si>
  <si>
    <t>616931b29230052296914740</t>
  </si>
  <si>
    <t>Ti27H4CS27</t>
  </si>
  <si>
    <t>mp-1018028</t>
  </si>
  <si>
    <t>TiS</t>
  </si>
  <si>
    <t>random2178297</t>
  </si>
  <si>
    <t>616931be96055b1286740631</t>
  </si>
  <si>
    <t>Bi12Sb12H4C</t>
  </si>
  <si>
    <t>mp-1227290</t>
  </si>
  <si>
    <t>BiSb</t>
  </si>
  <si>
    <t>random1393120</t>
  </si>
  <si>
    <t>616931be96055b1286740638</t>
  </si>
  <si>
    <t>Ta12Al12H4Os24C</t>
  </si>
  <si>
    <t>mp-862445</t>
  </si>
  <si>
    <t>TaAlOs2</t>
  </si>
  <si>
    <t>random1691782</t>
  </si>
  <si>
    <t>616931e096055b1286740871</t>
  </si>
  <si>
    <t>Ga24Co12H4Ru12C</t>
  </si>
  <si>
    <t>random945937</t>
  </si>
  <si>
    <t>6169337296055b12867408f7</t>
  </si>
  <si>
    <t>mp-680339</t>
  </si>
  <si>
    <t>random1916680</t>
  </si>
  <si>
    <t>616933829230052296914a7d</t>
  </si>
  <si>
    <t>Ca32Ag32H4C</t>
  </si>
  <si>
    <t>mp-538</t>
  </si>
  <si>
    <t>CaAg</t>
  </si>
  <si>
    <t>random683085</t>
  </si>
  <si>
    <t>6169338b96055b1286740ab2</t>
  </si>
  <si>
    <t>Mn12Al24Cr36H4C</t>
  </si>
  <si>
    <t>mp-1221662</t>
  </si>
  <si>
    <t>MnAl2Cr3</t>
  </si>
  <si>
    <t>random1951187</t>
  </si>
  <si>
    <t>6169339096055b1286740b02</t>
  </si>
  <si>
    <t>random1086287</t>
  </si>
  <si>
    <t>616933aa9230052296914bee</t>
  </si>
  <si>
    <t>V16Ga16Fe32H4C</t>
  </si>
  <si>
    <t>mp-21883</t>
  </si>
  <si>
    <t>VGaFe2</t>
  </si>
  <si>
    <t>random2046238</t>
  </si>
  <si>
    <t>616933b39230052296914c12</t>
  </si>
  <si>
    <t>Re24H4Ir24C</t>
  </si>
  <si>
    <t>random849449</t>
  </si>
  <si>
    <t>616933b39230052296914c1a</t>
  </si>
  <si>
    <t>Sr12Al24H4Au36C</t>
  </si>
  <si>
    <t>random1639385</t>
  </si>
  <si>
    <t>616933b996055b1286740d7e</t>
  </si>
  <si>
    <t>random1935885</t>
  </si>
  <si>
    <t>616933c096055b1286740df3</t>
  </si>
  <si>
    <t>Hf72Sc24H4C</t>
  </si>
  <si>
    <t>mp-1184681</t>
  </si>
  <si>
    <t>Hf3Sc</t>
  </si>
  <si>
    <t>random629137</t>
  </si>
  <si>
    <t>616933d49230052296914c78</t>
  </si>
  <si>
    <t>Rb12Cr6H4CCl24</t>
  </si>
  <si>
    <t>mp-676398</t>
  </si>
  <si>
    <t>Rb2CrCl4</t>
  </si>
  <si>
    <t>random2068998</t>
  </si>
  <si>
    <t>616933d59230052296914c8c</t>
  </si>
  <si>
    <t>Mn48Al24H4W24C</t>
  </si>
  <si>
    <t>mp-864990</t>
  </si>
  <si>
    <t>Mn2AlW</t>
  </si>
  <si>
    <t>random2034381</t>
  </si>
  <si>
    <t>616933d99230052296914cc6</t>
  </si>
  <si>
    <t>Ca40In40H4C</t>
  </si>
  <si>
    <t>random776706</t>
  </si>
  <si>
    <t>616933da96055b1286740fcb</t>
  </si>
  <si>
    <t>Ti64H36C</t>
  </si>
  <si>
    <t>mp-1077045</t>
  </si>
  <si>
    <t>Ti2H</t>
  </si>
  <si>
    <t>random1383523</t>
  </si>
  <si>
    <t>616933e49230052296914d44</t>
  </si>
  <si>
    <t>random1254958</t>
  </si>
  <si>
    <t>616933ea9230052296914daf</t>
  </si>
  <si>
    <t>Co18H4Pt54C</t>
  </si>
  <si>
    <t>mp-922</t>
  </si>
  <si>
    <t>CoPt3</t>
  </si>
  <si>
    <t>random1225195</t>
  </si>
  <si>
    <t>616933ee9230052296914e03</t>
  </si>
  <si>
    <t>Si36H4C37</t>
  </si>
  <si>
    <t>mp-11714</t>
  </si>
  <si>
    <t>random1948162</t>
  </si>
  <si>
    <t>616933f09230052296914e28</t>
  </si>
  <si>
    <t>Mn12V68Si48H4C</t>
  </si>
  <si>
    <t>mp-1221900</t>
  </si>
  <si>
    <t>Mn3V17Si12</t>
  </si>
  <si>
    <t>random1245375</t>
  </si>
  <si>
    <t>616933f89230052296914e7c</t>
  </si>
  <si>
    <t>Nb24As48H4C</t>
  </si>
  <si>
    <t>mp-7598</t>
  </si>
  <si>
    <t>NbAs2</t>
  </si>
  <si>
    <t>random1002461</t>
  </si>
  <si>
    <t>616933fb9230052296914ea3</t>
  </si>
  <si>
    <t>Mn16Ge32H4C</t>
  </si>
  <si>
    <t>random890542</t>
  </si>
  <si>
    <t>6169340196055b128674121d</t>
  </si>
  <si>
    <t>Hf72Bi72H4C</t>
  </si>
  <si>
    <t>random1402658</t>
  </si>
  <si>
    <t>6169340a96055b12867412ec</t>
  </si>
  <si>
    <t>Ta9H4W9CSe36</t>
  </si>
  <si>
    <t>random1558088</t>
  </si>
  <si>
    <t>6169340b96055b12867412fe</t>
  </si>
  <si>
    <t>Sc24Bi24H4C</t>
  </si>
  <si>
    <t>mp-570632</t>
  </si>
  <si>
    <t>ScBi</t>
  </si>
  <si>
    <t>random1945110</t>
  </si>
  <si>
    <t>6169341896055b12867413d9</t>
  </si>
  <si>
    <t>random505539</t>
  </si>
  <si>
    <t>6169341d9230052296914fea</t>
  </si>
  <si>
    <t>Sb32H4Ir32CS32</t>
  </si>
  <si>
    <t>mp-9270</t>
  </si>
  <si>
    <t>SbIrS</t>
  </si>
  <si>
    <t>random1677822</t>
  </si>
  <si>
    <t>6169342b9230052296915053</t>
  </si>
  <si>
    <t>Zr24Ge24Mo24H4C</t>
  </si>
  <si>
    <t>mp-1102693</t>
  </si>
  <si>
    <t>ZrGeMo</t>
  </si>
  <si>
    <t>random619965</t>
  </si>
  <si>
    <t>6169343396055b12867415d0</t>
  </si>
  <si>
    <t>Hf32Si16H20C</t>
  </si>
  <si>
    <t>mp-1181094</t>
  </si>
  <si>
    <t>Hf2SiH</t>
  </si>
  <si>
    <t>random2240906</t>
  </si>
  <si>
    <t>6169343392300522969150da</t>
  </si>
  <si>
    <t>V24H4CS40</t>
  </si>
  <si>
    <t>mp-1216498</t>
  </si>
  <si>
    <t>V3S5</t>
  </si>
  <si>
    <t>random714878</t>
  </si>
  <si>
    <t>6169343592300522969150f7</t>
  </si>
  <si>
    <t>Y16Cu16Si16H4C</t>
  </si>
  <si>
    <t>mp-8126</t>
  </si>
  <si>
    <t>YCuSi</t>
  </si>
  <si>
    <t>random2184146</t>
  </si>
  <si>
    <t>6169343996055b128674161c</t>
  </si>
  <si>
    <t>Ni72H4CS64</t>
  </si>
  <si>
    <t>mp-976920</t>
  </si>
  <si>
    <t>Ni9S8</t>
  </si>
  <si>
    <t>random899842</t>
  </si>
  <si>
    <t>6169343a9230052296915125</t>
  </si>
  <si>
    <t>Ag24Ge12H4CSe36</t>
  </si>
  <si>
    <t>mp-1096802</t>
  </si>
  <si>
    <t>Ag2GeSe3</t>
  </si>
  <si>
    <t>random1900908</t>
  </si>
  <si>
    <t>6169343d9230052296915155</t>
  </si>
  <si>
    <t>Fe12Ni12H4Pt72C</t>
  </si>
  <si>
    <t>mp-1224947</t>
  </si>
  <si>
    <t>FeNiPt6</t>
  </si>
  <si>
    <t>random739357</t>
  </si>
  <si>
    <t>6169359092300522969152a4</t>
  </si>
  <si>
    <t>Fe24Co24P24H4C</t>
  </si>
  <si>
    <t>mp-1095664</t>
  </si>
  <si>
    <t>FeCoP</t>
  </si>
  <si>
    <t>random1075841</t>
  </si>
  <si>
    <t>6169359f9230052296915404</t>
  </si>
  <si>
    <t>Co64H4CN32</t>
  </si>
  <si>
    <t>mp-22631</t>
  </si>
  <si>
    <t>Co2N</t>
  </si>
  <si>
    <t>random1161895</t>
  </si>
  <si>
    <t>616935a296055b1286741817</t>
  </si>
  <si>
    <t>random1697623</t>
  </si>
  <si>
    <t>616935aa923005229691545e</t>
  </si>
  <si>
    <t>random1516785</t>
  </si>
  <si>
    <t>616935b192300522969154fd</t>
  </si>
  <si>
    <t>Nb30Ge18H4C</t>
  </si>
  <si>
    <t>mp-17910</t>
  </si>
  <si>
    <t>random1323730</t>
  </si>
  <si>
    <t>616935b7923005229691558d</t>
  </si>
  <si>
    <t>Al48H4Ir16C</t>
  </si>
  <si>
    <t>random1071821</t>
  </si>
  <si>
    <t>616935c296055b128674192e</t>
  </si>
  <si>
    <t>Al72Tc6H4C</t>
  </si>
  <si>
    <t>mp-16719</t>
  </si>
  <si>
    <t>Al12Tc</t>
  </si>
  <si>
    <t>random1990919</t>
  </si>
  <si>
    <t>616935e6923005229691575b</t>
  </si>
  <si>
    <t>Cs24H4CS36</t>
  </si>
  <si>
    <t>mp-1079600</t>
  </si>
  <si>
    <t>Cs2S3</t>
  </si>
  <si>
    <t>random2176610</t>
  </si>
  <si>
    <t>616935f496055b1286741baf</t>
  </si>
  <si>
    <t>Sb20H4Ir20CS20</t>
  </si>
  <si>
    <t>random2337882</t>
  </si>
  <si>
    <t>616935f896055b1286741be8</t>
  </si>
  <si>
    <t>Zr36Te36H4C</t>
  </si>
  <si>
    <t>random2226286</t>
  </si>
  <si>
    <t>6169360092300522969158ba</t>
  </si>
  <si>
    <t>random1559627</t>
  </si>
  <si>
    <t>6169360696055b1286741ca8</t>
  </si>
  <si>
    <t>Ti32Sb32H4C</t>
  </si>
  <si>
    <t>mp-2187</t>
  </si>
  <si>
    <t>TiSb</t>
  </si>
  <si>
    <t>random1823310</t>
  </si>
  <si>
    <t>6169361c9230052296915ab7</t>
  </si>
  <si>
    <t>Ta16Zn32H4C</t>
  </si>
  <si>
    <t>mp-1102895</t>
  </si>
  <si>
    <t>TaZn2</t>
  </si>
  <si>
    <t>random662164</t>
  </si>
  <si>
    <t>616936329230052296915c11</t>
  </si>
  <si>
    <t>Ga40Ag40H4CS80</t>
  </si>
  <si>
    <t>mp-556916</t>
  </si>
  <si>
    <t>GaAgS2</t>
  </si>
  <si>
    <t>random1961290</t>
  </si>
  <si>
    <t>6169363f96055b1286741ea0</t>
  </si>
  <si>
    <t>Mo27H4CS54</t>
  </si>
  <si>
    <t>mp-1434</t>
  </si>
  <si>
    <t>random1675189</t>
  </si>
  <si>
    <t>6169364d96055b1286741fb7</t>
  </si>
  <si>
    <t>Y60H4Pt36C</t>
  </si>
  <si>
    <t>mp-1178745</t>
  </si>
  <si>
    <t>Y5Pt3</t>
  </si>
  <si>
    <t>random2096224</t>
  </si>
  <si>
    <t>6169364e96055b1286741fdc</t>
  </si>
  <si>
    <t>Ca12Re12H4CN36</t>
  </si>
  <si>
    <t>mp-989606</t>
  </si>
  <si>
    <t>CaReN3</t>
  </si>
  <si>
    <t>random2050132</t>
  </si>
  <si>
    <t>6169365496055b1286742035</t>
  </si>
  <si>
    <t>Na36As12H4C</t>
  </si>
  <si>
    <t>mp-8860</t>
  </si>
  <si>
    <t>Na3As</t>
  </si>
  <si>
    <t>random1409696</t>
  </si>
  <si>
    <t>6169365796055b1286742086</t>
  </si>
  <si>
    <t>random1315605</t>
  </si>
  <si>
    <t>6169366296055b128674213d</t>
  </si>
  <si>
    <t>Na6V36H4CS48</t>
  </si>
  <si>
    <t>mp-1221427</t>
  </si>
  <si>
    <t>Na(V3S4)2</t>
  </si>
  <si>
    <t>random447305</t>
  </si>
  <si>
    <t>6169366d9230052296915e1b</t>
  </si>
  <si>
    <t>Bi24H4C</t>
  </si>
  <si>
    <t>random2212916</t>
  </si>
  <si>
    <t>6169367b96055b12867422fd</t>
  </si>
  <si>
    <t>random1165212</t>
  </si>
  <si>
    <t>6169381e96055b128674238d</t>
  </si>
  <si>
    <t>Y36H4CCl36</t>
  </si>
  <si>
    <t>random2007551</t>
  </si>
  <si>
    <t>616938239230052296915f1c</t>
  </si>
  <si>
    <t>random893520</t>
  </si>
  <si>
    <t>6169382d96055b128674244a</t>
  </si>
  <si>
    <t>Si36H4Os24C</t>
  </si>
  <si>
    <t>mp-16609</t>
  </si>
  <si>
    <t>random1230624</t>
  </si>
  <si>
    <t>616938499230052296915fad</t>
  </si>
  <si>
    <t>random1572974</t>
  </si>
  <si>
    <t>6169384a96055b1286742617</t>
  </si>
  <si>
    <t>Ti18H4CSe36</t>
  </si>
  <si>
    <t>mp-2194</t>
  </si>
  <si>
    <t>TiSe2</t>
  </si>
  <si>
    <t>random2143165</t>
  </si>
  <si>
    <t>6169384d9230052296915ff2</t>
  </si>
  <si>
    <t>Hf18H4CS36</t>
  </si>
  <si>
    <t>random2359280</t>
  </si>
  <si>
    <t>6169384f923005229691601c</t>
  </si>
  <si>
    <t>K24Ga8H4CSe24</t>
  </si>
  <si>
    <t>mp-541687</t>
  </si>
  <si>
    <t>K3GaSe3</t>
  </si>
  <si>
    <t>random1989802</t>
  </si>
  <si>
    <t>61693853923005229691605d</t>
  </si>
  <si>
    <t>random2034484</t>
  </si>
  <si>
    <t>6169385c96055b12867426de</t>
  </si>
  <si>
    <t>Cu24H4Pd24C</t>
  </si>
  <si>
    <t>mp-1018029</t>
  </si>
  <si>
    <t>random582072</t>
  </si>
  <si>
    <t>6169385c96055b12867426e1</t>
  </si>
  <si>
    <t>Y12Ag12Ge12H4C</t>
  </si>
  <si>
    <t>mp-1205828</t>
  </si>
  <si>
    <t>YAgGe</t>
  </si>
  <si>
    <t>random599710</t>
  </si>
  <si>
    <t>6169386096055b1286742717</t>
  </si>
  <si>
    <t>Sr16Cu64Sn32H4C</t>
  </si>
  <si>
    <t>mp-1104488</t>
  </si>
  <si>
    <t>Sr(Cu2Sn)2</t>
  </si>
  <si>
    <t>random2054345</t>
  </si>
  <si>
    <t>61693863923005229691618e</t>
  </si>
  <si>
    <t>P32H4CSe32</t>
  </si>
  <si>
    <t>random649122</t>
  </si>
  <si>
    <t>6169386592300522969161bb</t>
  </si>
  <si>
    <t>Al12Ni12Ge12H4C</t>
  </si>
  <si>
    <t>random2028701</t>
  </si>
  <si>
    <t>6169386692300522969161c3</t>
  </si>
  <si>
    <t>Ca64Ga16Si48H4C</t>
  </si>
  <si>
    <t>mp-1227558</t>
  </si>
  <si>
    <t>Ca4GaSi3</t>
  </si>
  <si>
    <t>random1028650</t>
  </si>
  <si>
    <t>6169386796055b1286742747</t>
  </si>
  <si>
    <t>Na64H4C(SeS)16</t>
  </si>
  <si>
    <t>mp-1221137</t>
  </si>
  <si>
    <t>Na4SeS</t>
  </si>
  <si>
    <t>random2358157</t>
  </si>
  <si>
    <t>6169387796055b1286742834</t>
  </si>
  <si>
    <t>random747133</t>
  </si>
  <si>
    <t>6169387896055b1286742844</t>
  </si>
  <si>
    <t>Re72H4CN24</t>
  </si>
  <si>
    <t>random2436441</t>
  </si>
  <si>
    <t>6169388c9230052296916394</t>
  </si>
  <si>
    <t>Sb16As16H4Rh16C</t>
  </si>
  <si>
    <t>mp-1219478</t>
  </si>
  <si>
    <t>SbAsRh</t>
  </si>
  <si>
    <t>random452427</t>
  </si>
  <si>
    <t>random1026803</t>
  </si>
  <si>
    <t>6169389896055b1286742a56</t>
  </si>
  <si>
    <t>Nb24H4Pd72C</t>
  </si>
  <si>
    <t>random1158245</t>
  </si>
  <si>
    <t>6169389996055b1286742a5f</t>
  </si>
  <si>
    <t>Ag24Sb24H4CSe48</t>
  </si>
  <si>
    <t>mp-1229000</t>
  </si>
  <si>
    <t>AgSbSe2</t>
  </si>
  <si>
    <t>random1731198</t>
  </si>
  <si>
    <t>616938a092300522969164ab</t>
  </si>
  <si>
    <t>Y48H4Pt16C</t>
  </si>
  <si>
    <t>mp-7343</t>
  </si>
  <si>
    <t>Y3Pt</t>
  </si>
  <si>
    <t>random2040305</t>
  </si>
  <si>
    <t>616938a392300522969164f0</t>
  </si>
  <si>
    <t>V24Cr24P48H4C</t>
  </si>
  <si>
    <t>mp-1216354</t>
  </si>
  <si>
    <t>VCrP2</t>
  </si>
  <si>
    <t>random2134454</t>
  </si>
  <si>
    <t>616938a5923005229691653a</t>
  </si>
  <si>
    <t>Zr48H4C</t>
  </si>
  <si>
    <t>mp-8635</t>
  </si>
  <si>
    <t>random1257402</t>
  </si>
  <si>
    <t>616938b09230052296916651</t>
  </si>
  <si>
    <t>Si36Ni18H4Pd18C</t>
  </si>
  <si>
    <t>mp-1219266</t>
  </si>
  <si>
    <t>Si2NiPd</t>
  </si>
  <si>
    <t>random2097840</t>
  </si>
  <si>
    <t>616938b296055b1286742aad</t>
  </si>
  <si>
    <t>Zn5P5H4Pt25C</t>
  </si>
  <si>
    <t>mp-1025272</t>
  </si>
  <si>
    <t>ZnPPt5</t>
  </si>
  <si>
    <t>random2383655</t>
  </si>
  <si>
    <t>616938b892300522969166f1</t>
  </si>
  <si>
    <t>random683529</t>
  </si>
  <si>
    <t>616938b99230052296916706</t>
  </si>
  <si>
    <t>Si48P96H4C</t>
  </si>
  <si>
    <t>mp-9996</t>
  </si>
  <si>
    <t>random1540890</t>
  </si>
  <si>
    <t>616938bf9230052296916789</t>
  </si>
  <si>
    <t>Ti48Al12Ge84H4C</t>
  </si>
  <si>
    <t>mp-1217144</t>
  </si>
  <si>
    <t>Ti4AlGe7</t>
  </si>
  <si>
    <t>random1716716</t>
  </si>
  <si>
    <t>616938c396055b1286742b52</t>
  </si>
  <si>
    <t>Ti16In16H4Pd32C</t>
  </si>
  <si>
    <t>mp-866168</t>
  </si>
  <si>
    <t>TiInPd2</t>
  </si>
  <si>
    <t>random756520</t>
  </si>
  <si>
    <t>616938c496055b1286742b64</t>
  </si>
  <si>
    <t>Ni24Sb72H4C</t>
  </si>
  <si>
    <t>random1861517</t>
  </si>
  <si>
    <t>616938cb96055b1286742bcf</t>
  </si>
  <si>
    <t>Cr60As20H4C</t>
  </si>
  <si>
    <t>random1927953</t>
  </si>
  <si>
    <t>616938d392300522969168ee</t>
  </si>
  <si>
    <t>mp-16315</t>
  </si>
  <si>
    <t>random1392848</t>
  </si>
  <si>
    <t>616938e49230052296916a30</t>
  </si>
  <si>
    <t>random811684</t>
  </si>
  <si>
    <t>616938f29230052296916ae4</t>
  </si>
  <si>
    <t>random1827713</t>
  </si>
  <si>
    <t>616938f49230052296916b13</t>
  </si>
  <si>
    <t>Hf16Al16Co32H4C</t>
  </si>
  <si>
    <t>mp-5221</t>
  </si>
  <si>
    <t>HfAlCo2</t>
  </si>
  <si>
    <t>random684068</t>
  </si>
  <si>
    <t>616938f79230052296916b63</t>
  </si>
  <si>
    <t>Hf16Co56H4C</t>
  </si>
  <si>
    <t>mp-1079776</t>
  </si>
  <si>
    <t>Hf2Co7</t>
  </si>
  <si>
    <t>random1462851</t>
  </si>
  <si>
    <t>61693a3696055b1286742c87</t>
  </si>
  <si>
    <t>random510812</t>
  </si>
  <si>
    <t>61693a3b96055b1286742cda</t>
  </si>
  <si>
    <t>Ca8Ni40H4C</t>
  </si>
  <si>
    <t>mp-1077803</t>
  </si>
  <si>
    <t>random780987</t>
  </si>
  <si>
    <t>61693a4196055b1286742d59</t>
  </si>
  <si>
    <t>Ti48Si48H4Os48C</t>
  </si>
  <si>
    <t>mp-1105654</t>
  </si>
  <si>
    <t>TiSiOs</t>
  </si>
  <si>
    <t>random1361698</t>
  </si>
  <si>
    <t>61693a5196055b1286742db6</t>
  </si>
  <si>
    <t>Ca80Ge48H20C</t>
  </si>
  <si>
    <t>mp-643912</t>
  </si>
  <si>
    <t>Ca5Ge3H</t>
  </si>
  <si>
    <t>random644493</t>
  </si>
  <si>
    <t>61693a529230052296916dba</t>
  </si>
  <si>
    <t>random1827019</t>
  </si>
  <si>
    <t>61693a539230052296916dc6</t>
  </si>
  <si>
    <t>Sr32Ti8H4CN32</t>
  </si>
  <si>
    <t>mp-1029799</t>
  </si>
  <si>
    <t>Sr4TiN4</t>
  </si>
  <si>
    <t>random1966663</t>
  </si>
  <si>
    <t>61693a5596055b1286742e0a</t>
  </si>
  <si>
    <t>Hg24P36H4CCl12</t>
  </si>
  <si>
    <t>mp-28875</t>
  </si>
  <si>
    <t>Hg2P3Cl</t>
  </si>
  <si>
    <t>random587566</t>
  </si>
  <si>
    <t>61693a5a9230052296916e47</t>
  </si>
  <si>
    <t>random2112469</t>
  </si>
  <si>
    <t>61693a5d9230052296916e83</t>
  </si>
  <si>
    <t>Zr54Fe18H4C</t>
  </si>
  <si>
    <t>random1472130</t>
  </si>
  <si>
    <t>61693a5f96055b1286742eba</t>
  </si>
  <si>
    <t>random1754315</t>
  </si>
  <si>
    <t>61693a669230052296916eb0</t>
  </si>
  <si>
    <t>Rb18Bi6H4C</t>
  </si>
  <si>
    <t>mp-23304</t>
  </si>
  <si>
    <t>Rb3Bi</t>
  </si>
  <si>
    <t>random2255423</t>
  </si>
  <si>
    <t>61693a6e96055b1286742f2d</t>
  </si>
  <si>
    <t>mp-1184558</t>
  </si>
  <si>
    <t>random2326076</t>
  </si>
  <si>
    <t>61693a6e9230052296916f42</t>
  </si>
  <si>
    <t>Te24H4Pt16C</t>
  </si>
  <si>
    <t>random1699544</t>
  </si>
  <si>
    <t>61693a6e96055b1286742f32</t>
  </si>
  <si>
    <t>Hf20H4Pt60C</t>
  </si>
  <si>
    <t>mp-1018054</t>
  </si>
  <si>
    <t>HfPt3</t>
  </si>
  <si>
    <t>random1979860</t>
  </si>
  <si>
    <t>61693a6f9230052296916f48</t>
  </si>
  <si>
    <t>Ta20Ni20As20H4C</t>
  </si>
  <si>
    <t>random1086055</t>
  </si>
  <si>
    <t>61693a749230052296916fa9</t>
  </si>
  <si>
    <t>random449777</t>
  </si>
  <si>
    <t>61693a809230052296917036</t>
  </si>
  <si>
    <t>Zr24H4CSe32</t>
  </si>
  <si>
    <t>mp-1215400</t>
  </si>
  <si>
    <t>Zr3Se4</t>
  </si>
  <si>
    <t>random2014768</t>
  </si>
  <si>
    <t>61693a8896055b128674308f</t>
  </si>
  <si>
    <t>In12Hg18Te36H4C</t>
  </si>
  <si>
    <t>mp-1223986</t>
  </si>
  <si>
    <t>In2(HgTe2)3</t>
  </si>
  <si>
    <t>random1795447</t>
  </si>
  <si>
    <t>61693a8996055b12867430a0</t>
  </si>
  <si>
    <t>Mn16Co32Ge16H4C</t>
  </si>
  <si>
    <t>mp-991664</t>
  </si>
  <si>
    <t>MnCo2Ge</t>
  </si>
  <si>
    <t>random754148</t>
  </si>
  <si>
    <t>61693a9696055b1286743136</t>
  </si>
  <si>
    <t>Sc20Al20H4Ir40C</t>
  </si>
  <si>
    <t>mp-861507</t>
  </si>
  <si>
    <t>ScAlIr2</t>
  </si>
  <si>
    <t>random1370937</t>
  </si>
  <si>
    <t>61693a9792300522969171ad</t>
  </si>
  <si>
    <t>random1732104</t>
  </si>
  <si>
    <t>61693a9a96055b1286743178</t>
  </si>
  <si>
    <t>Hf36Mn36Ge72H4C</t>
  </si>
  <si>
    <t>mp-1197660</t>
  </si>
  <si>
    <t>HfMnGe2</t>
  </si>
  <si>
    <t>random2320365</t>
  </si>
  <si>
    <t>61693aa296055b128674320c</t>
  </si>
  <si>
    <t>Nb36Si24H4C</t>
  </si>
  <si>
    <t>mp-1078996</t>
  </si>
  <si>
    <t>Nb3Si2</t>
  </si>
  <si>
    <t>random1293771</t>
  </si>
  <si>
    <t>61693aa4923005229691725a</t>
  </si>
  <si>
    <t>V24Sn24H4Rh48C</t>
  </si>
  <si>
    <t>mp-1178762</t>
  </si>
  <si>
    <t>VSnRh2</t>
  </si>
  <si>
    <t>random2082875</t>
  </si>
  <si>
    <t>61693aa59230052296917267</t>
  </si>
  <si>
    <t>Cs16Ag48H4CSe32</t>
  </si>
  <si>
    <t>mp-16234</t>
  </si>
  <si>
    <t>CsAg3Se2</t>
  </si>
  <si>
    <t>random577424</t>
  </si>
  <si>
    <t>61693aa8923005229691729a</t>
  </si>
  <si>
    <t>Y16Ge16H4Pd32C</t>
  </si>
  <si>
    <t>random1435711</t>
  </si>
  <si>
    <t>61693ab096055b12867432b9</t>
  </si>
  <si>
    <t>random1563207</t>
  </si>
  <si>
    <t>61693ab19230052296917339</t>
  </si>
  <si>
    <t>Y16Fe8Si32H4C</t>
  </si>
  <si>
    <t>mp-1216080</t>
  </si>
  <si>
    <t>Y2FeSi4</t>
  </si>
  <si>
    <t>random968628</t>
  </si>
  <si>
    <t>61693ab296055b12867432e4</t>
  </si>
  <si>
    <t>Mn54H4CN36</t>
  </si>
  <si>
    <t>mp-12857</t>
  </si>
  <si>
    <t>Mn3N2</t>
  </si>
  <si>
    <t>random1053366</t>
  </si>
  <si>
    <t>61693ab49230052296917360</t>
  </si>
  <si>
    <t>random1254760</t>
  </si>
  <si>
    <t>61693ab896055b1286743349</t>
  </si>
  <si>
    <t>Ca40Ag24H4C</t>
  </si>
  <si>
    <t>random2208800</t>
  </si>
  <si>
    <t>61693abe92300522969173f8</t>
  </si>
  <si>
    <t>Hf15Al15Ni15H4C</t>
  </si>
  <si>
    <t>mp-1078767</t>
  </si>
  <si>
    <t>HfAlNi</t>
  </si>
  <si>
    <t>random2219761</t>
  </si>
  <si>
    <t>61693ac8923005229691748c</t>
  </si>
  <si>
    <t>random1785583</t>
  </si>
  <si>
    <t>61693adc923005229691753d</t>
  </si>
  <si>
    <t>Ti48H4Ir32C</t>
  </si>
  <si>
    <t>mp-1217113</t>
  </si>
  <si>
    <t>Ti3Ir2</t>
  </si>
  <si>
    <t>random1663857</t>
  </si>
  <si>
    <t>61693add923005229691754f</t>
  </si>
  <si>
    <t>mp-917343</t>
  </si>
  <si>
    <t>random2425612</t>
  </si>
  <si>
    <t>61693af496055b1286743567</t>
  </si>
  <si>
    <t>Al16H4Pt48C</t>
  </si>
  <si>
    <t>mp-1079182</t>
  </si>
  <si>
    <t>AlPt3</t>
  </si>
  <si>
    <t>random1326875</t>
  </si>
  <si>
    <t>61693af496055b128674356f</t>
  </si>
  <si>
    <t>Cr40Si40H4C</t>
  </si>
  <si>
    <t>mp-7576</t>
  </si>
  <si>
    <t>CrSi</t>
  </si>
  <si>
    <t>random1589689</t>
  </si>
  <si>
    <t>61693af496055b1286743576</t>
  </si>
  <si>
    <t>K32As16H4CSe40</t>
  </si>
  <si>
    <t>mp-1204061</t>
  </si>
  <si>
    <t>K4As2Se5</t>
  </si>
  <si>
    <t>random752488</t>
  </si>
  <si>
    <t>61693aff96055b128674365c</t>
  </si>
  <si>
    <t>Cs8Cr8H4CCl24</t>
  </si>
  <si>
    <t>mp-29616</t>
  </si>
  <si>
    <t>CsCrCl3</t>
  </si>
  <si>
    <t>random704309</t>
  </si>
  <si>
    <t>61693b0896055b12867436cb</t>
  </si>
  <si>
    <t>Nb12Te24H4C</t>
  </si>
  <si>
    <t>random1212773</t>
  </si>
  <si>
    <t>61693b0b923005229691770b</t>
  </si>
  <si>
    <t>K12Fe24H4CS24</t>
  </si>
  <si>
    <t>mp-1070151</t>
  </si>
  <si>
    <t>K(FeS)2</t>
  </si>
  <si>
    <t>random1160500</t>
  </si>
  <si>
    <t>61693b0c96055b1286743724</t>
  </si>
  <si>
    <t>random582118</t>
  </si>
  <si>
    <t>61693b0c9230052296917720</t>
  </si>
  <si>
    <t>random1594433</t>
  </si>
  <si>
    <t>61693b1196055b128674377f</t>
  </si>
  <si>
    <t>Al72Re12H4C</t>
  </si>
  <si>
    <t>mp-16528</t>
  </si>
  <si>
    <t>Al6Re</t>
  </si>
  <si>
    <t>random948731</t>
  </si>
  <si>
    <t>61693b129230052296917768</t>
  </si>
  <si>
    <t>random1842807</t>
  </si>
  <si>
    <t>61693b1996055b1286743853</t>
  </si>
  <si>
    <t>Sc16Hg48H4C</t>
  </si>
  <si>
    <t>mp-30722</t>
  </si>
  <si>
    <t>ScHg3</t>
  </si>
  <si>
    <t>random905609</t>
  </si>
  <si>
    <t>61693b1a96055b1286743860</t>
  </si>
  <si>
    <t>Hg18H4C</t>
  </si>
  <si>
    <t>random1747667</t>
  </si>
  <si>
    <t>61693b1e96055b1286743896</t>
  </si>
  <si>
    <t>Ga54H4CSe54</t>
  </si>
  <si>
    <t>mp-11342</t>
  </si>
  <si>
    <t>random2455935</t>
  </si>
  <si>
    <t>61693c4a923005229691777c</t>
  </si>
  <si>
    <t>Hf8Al24H4C</t>
  </si>
  <si>
    <t>random1281878</t>
  </si>
  <si>
    <t>61693c4b96055b12867438c3</t>
  </si>
  <si>
    <t>Ti30Te24H4C</t>
  </si>
  <si>
    <t>random1751256</t>
  </si>
  <si>
    <t>61693c4b9230052296917789</t>
  </si>
  <si>
    <t>Hf24Sb48H4C</t>
  </si>
  <si>
    <t>random1867651</t>
  </si>
  <si>
    <t>61693c4d96055b12867438e4</t>
  </si>
  <si>
    <t>Sr24As32H4C</t>
  </si>
  <si>
    <t>random946889</t>
  </si>
  <si>
    <t>61693c6a923005229691797e</t>
  </si>
  <si>
    <t>Ti24H4Pd48C</t>
  </si>
  <si>
    <t>mp-1018121</t>
  </si>
  <si>
    <t>TiPd2</t>
  </si>
  <si>
    <t>random1635260</t>
  </si>
  <si>
    <t>61693c6a9230052296917984</t>
  </si>
  <si>
    <t>Ca18Re6H4CN18</t>
  </si>
  <si>
    <t>mp-1247428</t>
  </si>
  <si>
    <t>Ca3ReN3</t>
  </si>
  <si>
    <t>random914856</t>
  </si>
  <si>
    <t>61693c8296055b1286743b77</t>
  </si>
  <si>
    <t>Y16Cu32Si32H4C</t>
  </si>
  <si>
    <t>mp-3390</t>
  </si>
  <si>
    <t>Y(CuSi)2</t>
  </si>
  <si>
    <t>random558009</t>
  </si>
  <si>
    <t>61693c9496055b1286743c77</t>
  </si>
  <si>
    <t>Ti32H20Pd16C</t>
  </si>
  <si>
    <t>mp-1079768</t>
  </si>
  <si>
    <t>Ti2HPd</t>
  </si>
  <si>
    <t>random239588</t>
  </si>
  <si>
    <t>61693c969230052296917bc9</t>
  </si>
  <si>
    <t>random2085430</t>
  </si>
  <si>
    <t>61693c979230052296917bdb</t>
  </si>
  <si>
    <t>random885661</t>
  </si>
  <si>
    <t>61693ca29230052296917c9f</t>
  </si>
  <si>
    <t>random1353808</t>
  </si>
  <si>
    <t>61693ca796055b1286743d8e</t>
  </si>
  <si>
    <t>Zr24Fe36Si12H4C</t>
  </si>
  <si>
    <t>mp-16336</t>
  </si>
  <si>
    <t>Zr2Fe3Si</t>
  </si>
  <si>
    <t>random1151107</t>
  </si>
  <si>
    <t>61693cac9230052296917cf4</t>
  </si>
  <si>
    <t>Sc30Bi10H4C</t>
  </si>
  <si>
    <t>mp-1186964</t>
  </si>
  <si>
    <t>Sc3Bi</t>
  </si>
  <si>
    <t>random1920278</t>
  </si>
  <si>
    <t>61693caf96055b1286743e00</t>
  </si>
  <si>
    <t>Hf12Co24Sn12H4C</t>
  </si>
  <si>
    <t>mp-20730</t>
  </si>
  <si>
    <t>HfCo2Sn</t>
  </si>
  <si>
    <t>random650619</t>
  </si>
  <si>
    <t>61693cb696055b1286743e6f</t>
  </si>
  <si>
    <t>random1291616</t>
  </si>
  <si>
    <t>61693cc79230052296917ea7</t>
  </si>
  <si>
    <t>Cr24H4Rh24C</t>
  </si>
  <si>
    <t>random1214008</t>
  </si>
  <si>
    <t>61693cde923005229691803e</t>
  </si>
  <si>
    <t>Sc48H4CN48</t>
  </si>
  <si>
    <t>mp-2857</t>
  </si>
  <si>
    <t>ScN</t>
  </si>
  <si>
    <t>random1681819</t>
  </si>
  <si>
    <t>61693ce892300522969180c8</t>
  </si>
  <si>
    <t>Na12Bi12H4CS24</t>
  </si>
  <si>
    <t>mp-675531</t>
  </si>
  <si>
    <t>NaBiS2</t>
  </si>
  <si>
    <t>random2221416</t>
  </si>
  <si>
    <t>61693cf096055b1286744114</t>
  </si>
  <si>
    <t>Sr8Si8Ge8H4C</t>
  </si>
  <si>
    <t>mp-1217979</t>
  </si>
  <si>
    <t>SrSiGe</t>
  </si>
  <si>
    <t>random1948737</t>
  </si>
  <si>
    <t>61693cf696055b12867441a5</t>
  </si>
  <si>
    <t>Sn32H4Pd48Pt48C</t>
  </si>
  <si>
    <t>mp-1218977</t>
  </si>
  <si>
    <t>Sn2(PdPt)3</t>
  </si>
  <si>
    <t>random639952</t>
  </si>
  <si>
    <t>61693d03923005229691818b</t>
  </si>
  <si>
    <t>Al12Zn6H4CS24</t>
  </si>
  <si>
    <t>mp-1096810</t>
  </si>
  <si>
    <t>Al2ZnS4</t>
  </si>
  <si>
    <t>random152613</t>
  </si>
  <si>
    <t>61693d04923005229691819a</t>
  </si>
  <si>
    <t>Na12Sb12H4CSe24</t>
  </si>
  <si>
    <t>mp-33333</t>
  </si>
  <si>
    <t>NaSbSe2</t>
  </si>
  <si>
    <t>random1364524</t>
  </si>
  <si>
    <t>61693d0796055b1286744299</t>
  </si>
  <si>
    <t>random859055</t>
  </si>
  <si>
    <t>61693d0e96055b1286744346</t>
  </si>
  <si>
    <t>random736517</t>
  </si>
  <si>
    <t>61693d1796055b12867443d3</t>
  </si>
  <si>
    <t>random1948186</t>
  </si>
  <si>
    <t>61693e85923005229691839e</t>
  </si>
  <si>
    <t>Na32P32H4C</t>
  </si>
  <si>
    <t>mp-7440</t>
  </si>
  <si>
    <t>NaP</t>
  </si>
  <si>
    <t>random471111</t>
  </si>
  <si>
    <t>61693e8992300522969183ec</t>
  </si>
  <si>
    <t>Zr24Ni24H28C</t>
  </si>
  <si>
    <t>mp-1188036</t>
  </si>
  <si>
    <t>ZrNiH</t>
  </si>
  <si>
    <t>random1212045</t>
  </si>
  <si>
    <t>61693e8d96055b128674456b</t>
  </si>
  <si>
    <t>Ca16Si32H4Rh32C</t>
  </si>
  <si>
    <t>random2029411</t>
  </si>
  <si>
    <t>61693e9b96055b12867445b0</t>
  </si>
  <si>
    <t>Na90As30H4C</t>
  </si>
  <si>
    <t>mp-655</t>
  </si>
  <si>
    <t>random866967</t>
  </si>
  <si>
    <t>61693e9b96055b12867445bb</t>
  </si>
  <si>
    <t>random1902143</t>
  </si>
  <si>
    <t>61693e9e96055b12867445e5</t>
  </si>
  <si>
    <t>Ti16H4Pt48C</t>
  </si>
  <si>
    <t>mp-972220</t>
  </si>
  <si>
    <t>TiPt3</t>
  </si>
  <si>
    <t>random1772811</t>
  </si>
  <si>
    <t>61693e9e92300522969184bb</t>
  </si>
  <si>
    <t>Rb4Zn16P12H4C</t>
  </si>
  <si>
    <t>mp-975140</t>
  </si>
  <si>
    <t>RbZn4P3</t>
  </si>
  <si>
    <t>random848034</t>
  </si>
  <si>
    <t>61693ea296055b1286744634</t>
  </si>
  <si>
    <t>Na18Cu54Te36H4C</t>
  </si>
  <si>
    <t>mp-504928</t>
  </si>
  <si>
    <t>NaCu3Te2</t>
  </si>
  <si>
    <t>random1287051</t>
  </si>
  <si>
    <t>61693eb692300522969185b7</t>
  </si>
  <si>
    <t>Nb48H52C</t>
  </si>
  <si>
    <t>mp-1206371</t>
  </si>
  <si>
    <t>NbH</t>
  </si>
  <si>
    <t>random1871842</t>
  </si>
  <si>
    <t>61693ebb9230052296918605</t>
  </si>
  <si>
    <t>Nb48H4Pt16C</t>
  </si>
  <si>
    <t>mp-2663</t>
  </si>
  <si>
    <t>Nb3Pt</t>
  </si>
  <si>
    <t>random1459684</t>
  </si>
  <si>
    <t>61693ec096055b12867447ff</t>
  </si>
  <si>
    <t>random779894</t>
  </si>
  <si>
    <t>61693ed296055b12867448d1</t>
  </si>
  <si>
    <t>Sc40Te60H4C</t>
  </si>
  <si>
    <t>random2415688</t>
  </si>
  <si>
    <t>61693ed39230052296918704</t>
  </si>
  <si>
    <t>Rb32Sb32H4C</t>
  </si>
  <si>
    <t>mp-7444</t>
  </si>
  <si>
    <t>RbSb</t>
  </si>
  <si>
    <t>random2390429</t>
  </si>
  <si>
    <t>61693edd92300522969187b8</t>
  </si>
  <si>
    <t>Y24Al12Cd12H4C</t>
  </si>
  <si>
    <t>mp-1187707</t>
  </si>
  <si>
    <t>Y2AlCd</t>
  </si>
  <si>
    <t>random1348625</t>
  </si>
  <si>
    <t>61693eef92300522969188f0</t>
  </si>
  <si>
    <t>Mn30Fe30Si36H4C</t>
  </si>
  <si>
    <t>mp-1221407</t>
  </si>
  <si>
    <t>Mn5Fe5Si6</t>
  </si>
  <si>
    <t>random551002</t>
  </si>
  <si>
    <t>61693ef096055b1286744901</t>
  </si>
  <si>
    <t>Ti72Sb36H4C</t>
  </si>
  <si>
    <t>random2152931</t>
  </si>
  <si>
    <t>61693ef296055b128674492b</t>
  </si>
  <si>
    <t>Ga24H4CSe36</t>
  </si>
  <si>
    <t>mp-1224809</t>
  </si>
  <si>
    <t>random489664</t>
  </si>
  <si>
    <t>61693ef99230052296918976</t>
  </si>
  <si>
    <t>Ti18Al18H4Au36C</t>
  </si>
  <si>
    <t>mp-1217022</t>
  </si>
  <si>
    <t>TiAlAu2</t>
  </si>
  <si>
    <t>random2006958</t>
  </si>
  <si>
    <t>61693f0a9230052296918a73</t>
  </si>
  <si>
    <t>random2119796</t>
  </si>
  <si>
    <t>61693f0b96055b1286744a03</t>
  </si>
  <si>
    <t>Zr30Co5Sn10H4C</t>
  </si>
  <si>
    <t>mp-1206072</t>
  </si>
  <si>
    <t>Zr6CoSn2</t>
  </si>
  <si>
    <t>random819979</t>
  </si>
  <si>
    <t>61693f0d9230052296918aac</t>
  </si>
  <si>
    <t>Sc32H4Os16Pd16C</t>
  </si>
  <si>
    <t>mp-862365</t>
  </si>
  <si>
    <t>Sc2OsPd</t>
  </si>
  <si>
    <t>random1531197</t>
  </si>
  <si>
    <t>61693f139230052296918b1d</t>
  </si>
  <si>
    <t>Ta12Fe12Te36H4C</t>
  </si>
  <si>
    <t>mp-8848</t>
  </si>
  <si>
    <t>TaFeTe3</t>
  </si>
  <si>
    <t>random1812833</t>
  </si>
  <si>
    <t>61693f219230052296918c26</t>
  </si>
  <si>
    <t>Mn24Fe12Ge60H4C</t>
  </si>
  <si>
    <t>mp-1094148</t>
  </si>
  <si>
    <t>Mn2FeGe5</t>
  </si>
  <si>
    <t>random1001832</t>
  </si>
  <si>
    <t>61693f279230052296918c92</t>
  </si>
  <si>
    <t>V64H36C</t>
  </si>
  <si>
    <t>mp-642659</t>
  </si>
  <si>
    <t>V2H</t>
  </si>
  <si>
    <t>random744982</t>
  </si>
  <si>
    <t>61693f379230052296918dcb</t>
  </si>
  <si>
    <t>Co48Si24H4C</t>
  </si>
  <si>
    <t>mp-628766</t>
  </si>
  <si>
    <t>Co2Si</t>
  </si>
  <si>
    <t>random2260250</t>
  </si>
  <si>
    <t>61693f3d96055b1286744ba7</t>
  </si>
  <si>
    <t>Na72In48H4Au24C</t>
  </si>
  <si>
    <t>random2047231</t>
  </si>
  <si>
    <t>61693f3e9230052296918e57</t>
  </si>
  <si>
    <t>random1433899</t>
  </si>
  <si>
    <t>61693f4f9230052296918fa3</t>
  </si>
  <si>
    <t>K32H4CS16</t>
  </si>
  <si>
    <t>mp-559278</t>
  </si>
  <si>
    <t>random2049051</t>
  </si>
  <si>
    <t>61693f509230052296918fc4</t>
  </si>
  <si>
    <t>Al18Ga18Co36H4C</t>
  </si>
  <si>
    <t>mp-1228893</t>
  </si>
  <si>
    <t>AlGaCo2</t>
  </si>
  <si>
    <t>random1714724</t>
  </si>
  <si>
    <t>61693f529230052296918fdd</t>
  </si>
  <si>
    <t>Si96H4Ru64C</t>
  </si>
  <si>
    <t>mp-22192</t>
  </si>
  <si>
    <t>Si3Ru2</t>
  </si>
  <si>
    <t>random432833</t>
  </si>
  <si>
    <t>61693f579230052296919048</t>
  </si>
  <si>
    <t>Tl8Hg8H4C</t>
  </si>
  <si>
    <t>mp-11473</t>
  </si>
  <si>
    <t>TlHg</t>
  </si>
  <si>
    <t>random468221</t>
  </si>
  <si>
    <t>61693f5f96055b1286744cfd</t>
  </si>
  <si>
    <t>Fe16H4Rh48C</t>
  </si>
  <si>
    <t>mp-1184368</t>
  </si>
  <si>
    <t>FeRh3</t>
  </si>
  <si>
    <t>random965992</t>
  </si>
  <si>
    <t>61693f6196055b1286744d24</t>
  </si>
  <si>
    <t>V36H4Ru12C</t>
  </si>
  <si>
    <t>random1751878</t>
  </si>
  <si>
    <t>61693f6296055b1286744d31</t>
  </si>
  <si>
    <t>mp-1194773</t>
  </si>
  <si>
    <t>random449674</t>
  </si>
  <si>
    <t>61693f6396055b1286744d4d</t>
  </si>
  <si>
    <t>Y27H4Rh27C</t>
  </si>
  <si>
    <t>mp-191</t>
  </si>
  <si>
    <t>YRh</t>
  </si>
  <si>
    <t>random2160002</t>
  </si>
  <si>
    <t>61693f6596055b1286744d65</t>
  </si>
  <si>
    <t>Ta20Zn40H4CN60</t>
  </si>
  <si>
    <t>mp-1029387</t>
  </si>
  <si>
    <t>TaZn2N3</t>
  </si>
  <si>
    <t>random1364382</t>
  </si>
  <si>
    <t>6169409b923005229691913d</t>
  </si>
  <si>
    <t>random1414632</t>
  </si>
  <si>
    <t>6169409c9230052296919167</t>
  </si>
  <si>
    <t>Sn12P36H4C</t>
  </si>
  <si>
    <t>random523885</t>
  </si>
  <si>
    <t>6169409d96055b1286744df0</t>
  </si>
  <si>
    <t>H4Ir36Ru12C</t>
  </si>
  <si>
    <t>random477488</t>
  </si>
  <si>
    <t>6169409e9230052296919197</t>
  </si>
  <si>
    <t>Sr20H4CS20</t>
  </si>
  <si>
    <t>random1170694</t>
  </si>
  <si>
    <t>616940a49230052296919227</t>
  </si>
  <si>
    <t>Ga18P18H4C</t>
  </si>
  <si>
    <t>random1718444</t>
  </si>
  <si>
    <t>616940d496055b1286745051</t>
  </si>
  <si>
    <t>Rb32As64H4Rh64C</t>
  </si>
  <si>
    <t>mp-1206926</t>
  </si>
  <si>
    <t>Rb(AsRh)2</t>
  </si>
  <si>
    <t>random598872</t>
  </si>
  <si>
    <t>616940d49230052296919363</t>
  </si>
  <si>
    <t>random943306</t>
  </si>
  <si>
    <t>616940dd96055b12867450e4</t>
  </si>
  <si>
    <t>Ta80Ga48H4C</t>
  </si>
  <si>
    <t>random1295052</t>
  </si>
  <si>
    <t>616940de96055b12867450f3</t>
  </si>
  <si>
    <t>Hf8Al40Ni16H4C</t>
  </si>
  <si>
    <t>mp-1025457</t>
  </si>
  <si>
    <t>HfAl5Ni2</t>
  </si>
  <si>
    <t>random1508284</t>
  </si>
  <si>
    <t>616940e196055b1286745128</t>
  </si>
  <si>
    <t>Zr16Si8Mo24H4C</t>
  </si>
  <si>
    <t>mp-1215536</t>
  </si>
  <si>
    <t>Zr2SiMo3</t>
  </si>
  <si>
    <t>random1308648</t>
  </si>
  <si>
    <t>616940e396055b128674514c</t>
  </si>
  <si>
    <t>Ca16In32Ni16H4C</t>
  </si>
  <si>
    <t>mp-1080611</t>
  </si>
  <si>
    <t>CaIn2Ni</t>
  </si>
  <si>
    <t>random955478</t>
  </si>
  <si>
    <t>616940e892300522969193bd</t>
  </si>
  <si>
    <t>Ta40Te60H4C</t>
  </si>
  <si>
    <t>mp-542634</t>
  </si>
  <si>
    <t>Ta2Te3</t>
  </si>
  <si>
    <t>random480259</t>
  </si>
  <si>
    <t>616940f996055b128674527c</t>
  </si>
  <si>
    <t>K32Sb32H4C</t>
  </si>
  <si>
    <t>random1809179</t>
  </si>
  <si>
    <t>616940ff92300522969194db</t>
  </si>
  <si>
    <t>mp-669692</t>
  </si>
  <si>
    <t>random2213947</t>
  </si>
  <si>
    <t>6169410d96055b1286745394</t>
  </si>
  <si>
    <t>Zr12Ni24Sb12H4C</t>
  </si>
  <si>
    <t>mp-3469</t>
  </si>
  <si>
    <t>ZrNi2Sb</t>
  </si>
  <si>
    <t>random1075537</t>
  </si>
  <si>
    <t>Hf12P24H4C</t>
  </si>
  <si>
    <t>random1185682</t>
  </si>
  <si>
    <t>6169412496055b12867454d1</t>
  </si>
  <si>
    <t>random609149</t>
  </si>
  <si>
    <t>6169412892300522969196cc</t>
  </si>
  <si>
    <t>Zr36In36H4C</t>
  </si>
  <si>
    <t>random2061061</t>
  </si>
  <si>
    <t>6169412b9230052296919702</t>
  </si>
  <si>
    <t>Y16Ge40H4Ir24C</t>
  </si>
  <si>
    <t>mp-541609</t>
  </si>
  <si>
    <t>Y2Ge5Ir3</t>
  </si>
  <si>
    <t>random2077769</t>
  </si>
  <si>
    <t>6169414196055b128674560c</t>
  </si>
  <si>
    <t>Ca20Tl20H4C</t>
  </si>
  <si>
    <t>mp-2861</t>
  </si>
  <si>
    <t>CaTl</t>
  </si>
  <si>
    <t>random639198</t>
  </si>
  <si>
    <t>random2295542</t>
  </si>
  <si>
    <t>6169416192300522969198fb</t>
  </si>
  <si>
    <t>random967028</t>
  </si>
  <si>
    <t>Co36H4Pt36C</t>
  </si>
  <si>
    <t>mp-1225998</t>
  </si>
  <si>
    <t>CoPt</t>
  </si>
  <si>
    <t>random1924145</t>
  </si>
  <si>
    <t>61694163923005229691990c</t>
  </si>
  <si>
    <t>H4Pt18Rh54C</t>
  </si>
  <si>
    <t>random1245223</t>
  </si>
  <si>
    <t>Co72H4W24C</t>
  </si>
  <si>
    <t>random528980</t>
  </si>
  <si>
    <t>6169417192300522969199fd</t>
  </si>
  <si>
    <t>Ni24P48H4C</t>
  </si>
  <si>
    <t>mp-486</t>
  </si>
  <si>
    <t>NiP2</t>
  </si>
  <si>
    <t>random991144</t>
  </si>
  <si>
    <t>616941739230052296919a2a</t>
  </si>
  <si>
    <t>Zn90H4CS90</t>
  </si>
  <si>
    <t>mp-557308</t>
  </si>
  <si>
    <t>random1874958</t>
  </si>
  <si>
    <t>616941819230052296919b0b</t>
  </si>
  <si>
    <t>Rb12H16C</t>
  </si>
  <si>
    <t>random729465</t>
  </si>
  <si>
    <t>616941889230052296919b65</t>
  </si>
  <si>
    <t>Ti6Fe36Ge36H4C</t>
  </si>
  <si>
    <t>mp-22130</t>
  </si>
  <si>
    <t>Ti(FeGe)6</t>
  </si>
  <si>
    <t>random1345678</t>
  </si>
  <si>
    <t>6169418996055b128674593c</t>
  </si>
  <si>
    <t>Zr24Sn48H4C</t>
  </si>
  <si>
    <t>random703989</t>
  </si>
  <si>
    <t>6169418a96055b128674593f</t>
  </si>
  <si>
    <t>Cs24Sn12Te48H4C</t>
  </si>
  <si>
    <t>mp-28877</t>
  </si>
  <si>
    <t>Cs2SnTe4</t>
  </si>
  <si>
    <t>random1864082</t>
  </si>
  <si>
    <t>616942e796055b1286745a2a</t>
  </si>
  <si>
    <t>Sr16Sn64H4C</t>
  </si>
  <si>
    <t>mp-714</t>
  </si>
  <si>
    <t>SrSn4</t>
  </si>
  <si>
    <t>random1057402</t>
  </si>
  <si>
    <t>616942e996055b1286745a59</t>
  </si>
  <si>
    <t>Cu36H4CS36</t>
  </si>
  <si>
    <t>mp-504</t>
  </si>
  <si>
    <t>random1199450</t>
  </si>
  <si>
    <t>616942ec96055b1286745a97</t>
  </si>
  <si>
    <t>Sr32Bi48H4C</t>
  </si>
  <si>
    <t>mp-31150</t>
  </si>
  <si>
    <t>Sr2Bi3</t>
  </si>
  <si>
    <t>random2133265</t>
  </si>
  <si>
    <t>616942ef96055b1286745ae6</t>
  </si>
  <si>
    <t>mp-574112</t>
  </si>
  <si>
    <t>random2253929</t>
  </si>
  <si>
    <t>616943029230052296919d7e</t>
  </si>
  <si>
    <t>random680508</t>
  </si>
  <si>
    <t>6169430696055b1286745c5a</t>
  </si>
  <si>
    <t>Y12H4CSe12</t>
  </si>
  <si>
    <t>random1714950</t>
  </si>
  <si>
    <t>6169430b96055b1286745cda</t>
  </si>
  <si>
    <t>K12Cu48H4CS36</t>
  </si>
  <si>
    <t>mp-27677</t>
  </si>
  <si>
    <t>KCu4S3</t>
  </si>
  <si>
    <t>random1594175</t>
  </si>
  <si>
    <t>6169431f9230052296919e47</t>
  </si>
  <si>
    <t>random1858071</t>
  </si>
  <si>
    <t>6169432d9230052296919f3d</t>
  </si>
  <si>
    <t>H4Ru48W16C</t>
  </si>
  <si>
    <t>random2372967</t>
  </si>
  <si>
    <t>616943359230052296919f6f</t>
  </si>
  <si>
    <t>As16H4Ru16CSe16</t>
  </si>
  <si>
    <t>mp-1214794</t>
  </si>
  <si>
    <t>AsRuSe</t>
  </si>
  <si>
    <t>random2109039</t>
  </si>
  <si>
    <t>616943389230052296919fad</t>
  </si>
  <si>
    <t>mp-1023939</t>
  </si>
  <si>
    <t>random811951</t>
  </si>
  <si>
    <t>6169434d96055b1286745fc3</t>
  </si>
  <si>
    <t>P96H4Pd32C</t>
  </si>
  <si>
    <t>random1716352</t>
  </si>
  <si>
    <t>6169434f923005229691a153</t>
  </si>
  <si>
    <t>Y48In24H4C</t>
  </si>
  <si>
    <t>mp-21294</t>
  </si>
  <si>
    <t>Y2In</t>
  </si>
  <si>
    <t>random606358</t>
  </si>
  <si>
    <t>61694357923005229691a22a</t>
  </si>
  <si>
    <t>Sr20H4CCl40</t>
  </si>
  <si>
    <t>mp-23209</t>
  </si>
  <si>
    <t>SrCl2</t>
  </si>
  <si>
    <t>random1260086</t>
  </si>
  <si>
    <t>6169435a923005229691a25d</t>
  </si>
  <si>
    <t>Sb48H4Ru48C</t>
  </si>
  <si>
    <t>random547806</t>
  </si>
  <si>
    <t>6169435e923005229691a2b2</t>
  </si>
  <si>
    <t>Zr36Al12H4CN12</t>
  </si>
  <si>
    <t>mp-27898</t>
  </si>
  <si>
    <t>Zr3AlN</t>
  </si>
  <si>
    <t>random927654</t>
  </si>
  <si>
    <t>6169436096055b128674608e</t>
  </si>
  <si>
    <t>random1407822</t>
  </si>
  <si>
    <t>6169436496055b12867460b9</t>
  </si>
  <si>
    <t>Mn48V16P64H4C</t>
  </si>
  <si>
    <t>mp-1221742</t>
  </si>
  <si>
    <t>Mn3VP4</t>
  </si>
  <si>
    <t>random1285722</t>
  </si>
  <si>
    <t>61694370923005229691a384</t>
  </si>
  <si>
    <t>Hf24Re24Si24H4C</t>
  </si>
  <si>
    <t>mp-1079831</t>
  </si>
  <si>
    <t>HfReSi</t>
  </si>
  <si>
    <t>random1567353</t>
  </si>
  <si>
    <t>6169438196055b1286746266</t>
  </si>
  <si>
    <t>mp-32791</t>
  </si>
  <si>
    <t>random1583360</t>
  </si>
  <si>
    <t>6169439a96055b1286746449</t>
  </si>
  <si>
    <t>Zr16Co24Mo8H4C</t>
  </si>
  <si>
    <t>mp-1215796</t>
  </si>
  <si>
    <t>Zr2Co3Mo</t>
  </si>
  <si>
    <t>random1357461</t>
  </si>
  <si>
    <t>6169439c96055b128674645b</t>
  </si>
  <si>
    <t>random1817372</t>
  </si>
  <si>
    <t>616943ab96055b128674654b</t>
  </si>
  <si>
    <t>Cr16Ga64H4C</t>
  </si>
  <si>
    <t>mp-1070544</t>
  </si>
  <si>
    <t>CrGa4</t>
  </si>
  <si>
    <t>random1930474</t>
  </si>
  <si>
    <t>616943b096055b12867465d2</t>
  </si>
  <si>
    <t>Hf4H4Au36C</t>
  </si>
  <si>
    <t>mp-1224390</t>
  </si>
  <si>
    <t>HfAu9</t>
  </si>
  <si>
    <t>random1759886</t>
  </si>
  <si>
    <t>616943b3923005229691a660</t>
  </si>
  <si>
    <t>Zr16Ga16Ni32H4C</t>
  </si>
  <si>
    <t>mp-22580</t>
  </si>
  <si>
    <t>ZrGaNi2</t>
  </si>
  <si>
    <t>random643024</t>
  </si>
  <si>
    <t>616943b7923005229691a693</t>
  </si>
  <si>
    <t>Ti48H52C</t>
  </si>
  <si>
    <t>mp-690760</t>
  </si>
  <si>
    <t>TiH</t>
  </si>
  <si>
    <t>random1264241</t>
  </si>
  <si>
    <t>6169451d96055b1286746722</t>
  </si>
  <si>
    <t>V32Ni32As32H4C</t>
  </si>
  <si>
    <t>mp-1101976</t>
  </si>
  <si>
    <t>VNiAs</t>
  </si>
  <si>
    <t>random1638431</t>
  </si>
  <si>
    <t>6169452196055b1286746769</t>
  </si>
  <si>
    <t>V12Ga12Fe24H4C</t>
  </si>
  <si>
    <t>random1611192</t>
  </si>
  <si>
    <t>6169452696055b12867467cd</t>
  </si>
  <si>
    <t>mp-571651</t>
  </si>
  <si>
    <t>random1441635</t>
  </si>
  <si>
    <t>6169453a923005229691a857</t>
  </si>
  <si>
    <t>mp-1071777</t>
  </si>
  <si>
    <t>random1731454</t>
  </si>
  <si>
    <t>6169453e923005229691a8ab</t>
  </si>
  <si>
    <t>Te32H4Au16C</t>
  </si>
  <si>
    <t>mp-20123</t>
  </si>
  <si>
    <t>Te2Au</t>
  </si>
  <si>
    <t>random1880834</t>
  </si>
  <si>
    <t>6169454396055b128674693e</t>
  </si>
  <si>
    <t>Sc24Mn16Ni32H4C</t>
  </si>
  <si>
    <t>mp-1219441</t>
  </si>
  <si>
    <t>Sc3(MnNi2)2</t>
  </si>
  <si>
    <t>random1507161</t>
  </si>
  <si>
    <t>6169454996055b128674696b</t>
  </si>
  <si>
    <t>Zr32Si32H4Pd32C</t>
  </si>
  <si>
    <t>mp-1103414</t>
  </si>
  <si>
    <t>ZrSiPd</t>
  </si>
  <si>
    <t>random1999862</t>
  </si>
  <si>
    <t>6169454b96055b1286746995</t>
  </si>
  <si>
    <t>Rb16In64H4C</t>
  </si>
  <si>
    <t>mp-21477</t>
  </si>
  <si>
    <t>RbIn4</t>
  </si>
  <si>
    <t>random1585535</t>
  </si>
  <si>
    <t>61694550923005229691a912</t>
  </si>
  <si>
    <t>Sc32Ag16Hg16H4C</t>
  </si>
  <si>
    <t>mp-862702</t>
  </si>
  <si>
    <t>Sc2AgHg</t>
  </si>
  <si>
    <t>random1660520</t>
  </si>
  <si>
    <t>6169455b923005229691a953</t>
  </si>
  <si>
    <t>K32H4CSe48</t>
  </si>
  <si>
    <t>mp-7670</t>
  </si>
  <si>
    <t>K2Se3</t>
  </si>
  <si>
    <t>random2284313</t>
  </si>
  <si>
    <t>61694561923005229691a9c9</t>
  </si>
  <si>
    <t>Co24P48H4C</t>
  </si>
  <si>
    <t>mp-14285</t>
  </si>
  <si>
    <t>CoP2</t>
  </si>
  <si>
    <t>random771596</t>
  </si>
  <si>
    <t>61694562923005229691a9d5</t>
  </si>
  <si>
    <t>Hf48H4Rh80C</t>
  </si>
  <si>
    <t>mp-17045</t>
  </si>
  <si>
    <t>Hf3Rh5</t>
  </si>
  <si>
    <t>random1561264</t>
  </si>
  <si>
    <t>6169456396055b1286746af0</t>
  </si>
  <si>
    <t>Ca36Al84Cu24H4C</t>
  </si>
  <si>
    <t>mp-10876</t>
  </si>
  <si>
    <t>Ca3Al7Cu2</t>
  </si>
  <si>
    <t>random351079</t>
  </si>
  <si>
    <t>6169456c96055b1286746b7e</t>
  </si>
  <si>
    <t>random919049</t>
  </si>
  <si>
    <t>6169457296055b1286746bc9</t>
  </si>
  <si>
    <t>Sr16H4Pt32C</t>
  </si>
  <si>
    <t>mp-1349</t>
  </si>
  <si>
    <t>SrPt2</t>
  </si>
  <si>
    <t>random450713</t>
  </si>
  <si>
    <t>6169458296055b1286746db6</t>
  </si>
  <si>
    <t>random1372546</t>
  </si>
  <si>
    <t>6169458496055b1286746de2</t>
  </si>
  <si>
    <t>random1502633</t>
  </si>
  <si>
    <t>6169458596055b1286746dee</t>
  </si>
  <si>
    <t>Cs20H4Au30CS25</t>
  </si>
  <si>
    <t>mp-1104686</t>
  </si>
  <si>
    <t>Cs4Au6S5</t>
  </si>
  <si>
    <t>random2372063</t>
  </si>
  <si>
    <t>6169459796055b1286746eea</t>
  </si>
  <si>
    <t>Ca24H4Pb8C</t>
  </si>
  <si>
    <t>mp-1080376</t>
  </si>
  <si>
    <t>Ca3Pb</t>
  </si>
  <si>
    <t>random1270085</t>
  </si>
  <si>
    <t>616945a9923005229691aa92</t>
  </si>
  <si>
    <t>random2443527</t>
  </si>
  <si>
    <t>616945ac923005229691aac7</t>
  </si>
  <si>
    <t>K16As32H4Ru32C</t>
  </si>
  <si>
    <t>random1953384</t>
  </si>
  <si>
    <t>616945b0923005229691ab12</t>
  </si>
  <si>
    <t>Tl30H4C</t>
  </si>
  <si>
    <t>random560330</t>
  </si>
  <si>
    <t>616945b296055b1286747079</t>
  </si>
  <si>
    <t>random1793829</t>
  </si>
  <si>
    <t>616945b3923005229691ab4e</t>
  </si>
  <si>
    <t>random1850015</t>
  </si>
  <si>
    <t>616945b4923005229691ab5a</t>
  </si>
  <si>
    <t>Cs6Ti36H4CSe48</t>
  </si>
  <si>
    <t>mp-1229235</t>
  </si>
  <si>
    <t>Cs(Ti3Se4)2</t>
  </si>
  <si>
    <t>random1177041</t>
  </si>
  <si>
    <t>616945c096055b1286747121</t>
  </si>
  <si>
    <t>mp-1217915</t>
  </si>
  <si>
    <t>random2067257</t>
  </si>
  <si>
    <t>616945c996055b12867471b6</t>
  </si>
  <si>
    <t>Sr60Bi36H4C</t>
  </si>
  <si>
    <t>mp-1197242</t>
  </si>
  <si>
    <t>Sr5Bi3</t>
  </si>
  <si>
    <t>random1614217</t>
  </si>
  <si>
    <t>616945d2923005229691ad23</t>
  </si>
  <si>
    <t>Sc24Tc48H4C</t>
  </si>
  <si>
    <t>mp-1101860</t>
  </si>
  <si>
    <t>ScTc2</t>
  </si>
  <si>
    <t>random1485485</t>
  </si>
  <si>
    <t>616945d8923005229691ad71</t>
  </si>
  <si>
    <t>random1315153</t>
  </si>
  <si>
    <t>616945d8923005229691ad82</t>
  </si>
  <si>
    <t>Ti24Re12H4Ru12C</t>
  </si>
  <si>
    <t>random728887</t>
  </si>
  <si>
    <t>616945db96055b1286747283</t>
  </si>
  <si>
    <t>random1937459</t>
  </si>
  <si>
    <t>616945e5923005229691ae82</t>
  </si>
  <si>
    <t>Zr12Ga12Co24H4C</t>
  </si>
  <si>
    <t>mp-1188052</t>
  </si>
  <si>
    <t>ZrGaCo2</t>
  </si>
  <si>
    <t>random1794633</t>
  </si>
  <si>
    <t>616945ec923005229691af02</t>
  </si>
  <si>
    <t>random1520703</t>
  </si>
  <si>
    <t>616945f5923005229691af83</t>
  </si>
  <si>
    <t>Sc36Mn6Te12H4C</t>
  </si>
  <si>
    <t>random1801865</t>
  </si>
  <si>
    <t>616945f9923005229691afda</t>
  </si>
  <si>
    <t>Ca24Zn12Hg12H4C</t>
  </si>
  <si>
    <t>random1708716</t>
  </si>
  <si>
    <t>616945fa923005229691affe</t>
  </si>
  <si>
    <t>random1016090</t>
  </si>
  <si>
    <t>61694777923005229691b17e</t>
  </si>
  <si>
    <t>random457817</t>
  </si>
  <si>
    <t>61694779923005229691b19d</t>
  </si>
  <si>
    <t>Sb33H4CS54</t>
  </si>
  <si>
    <t>mp-753921</t>
  </si>
  <si>
    <t>Sb11S18</t>
  </si>
  <si>
    <t>random722856</t>
  </si>
  <si>
    <t>6169477b923005229691b1cc</t>
  </si>
  <si>
    <t>Ca32As48H4C</t>
  </si>
  <si>
    <t>mp-31010</t>
  </si>
  <si>
    <t>Ca2As3</t>
  </si>
  <si>
    <t>random1334161</t>
  </si>
  <si>
    <t>6169477c923005229691b1de</t>
  </si>
  <si>
    <t>V18H4Ir54C</t>
  </si>
  <si>
    <t>mp-1082</t>
  </si>
  <si>
    <t>VIr3</t>
  </si>
  <si>
    <t>random674749</t>
  </si>
  <si>
    <t>6169478b923005229691b2a8</t>
  </si>
  <si>
    <t>Re32H4CN64</t>
  </si>
  <si>
    <t>mp-1019077</t>
  </si>
  <si>
    <t>ReN2</t>
  </si>
  <si>
    <t>random1344328</t>
  </si>
  <si>
    <t>616947aa96055b12867474bd</t>
  </si>
  <si>
    <t>Ti64P48H4C</t>
  </si>
  <si>
    <t>mp-567920</t>
  </si>
  <si>
    <t>Ti4P3</t>
  </si>
  <si>
    <t>random542703</t>
  </si>
  <si>
    <t>616947ab96055b12867474d7</t>
  </si>
  <si>
    <t>Si32H36CS48</t>
  </si>
  <si>
    <t>mp-28090</t>
  </si>
  <si>
    <t>Si2H2S3</t>
  </si>
  <si>
    <t>random684437</t>
  </si>
  <si>
    <t>616947b796055b12867475a8</t>
  </si>
  <si>
    <t>mp-1183643</t>
  </si>
  <si>
    <t>random1449972</t>
  </si>
  <si>
    <t>616947bb96055b12867475fe</t>
  </si>
  <si>
    <t>random636047</t>
  </si>
  <si>
    <t>616947c096055b128674766f</t>
  </si>
  <si>
    <t>Ti16Cr32H4C</t>
  </si>
  <si>
    <t>mp-1589</t>
  </si>
  <si>
    <t>random2015938</t>
  </si>
  <si>
    <t>616947cb923005229691b5f6</t>
  </si>
  <si>
    <t>Ti24As24H4C</t>
  </si>
  <si>
    <t>random1514089</t>
  </si>
  <si>
    <t>616947cd923005229691b60d</t>
  </si>
  <si>
    <t>Si48H4CN64</t>
  </si>
  <si>
    <t>mp-11607</t>
  </si>
  <si>
    <t>random1871210</t>
  </si>
  <si>
    <t>616947e1923005229691b746</t>
  </si>
  <si>
    <t>random2473196</t>
  </si>
  <si>
    <t>616947e196055b12867477ff</t>
  </si>
  <si>
    <t>random614291</t>
  </si>
  <si>
    <t>616947e696055b128674784a</t>
  </si>
  <si>
    <t>random1211068</t>
  </si>
  <si>
    <t>616947ed96055b128674786e</t>
  </si>
  <si>
    <t>Ge32H4Os16C</t>
  </si>
  <si>
    <t>random2164074</t>
  </si>
  <si>
    <t>61694800923005229691b9ce</t>
  </si>
  <si>
    <t>Ti36H4Pd60C</t>
  </si>
  <si>
    <t>mp-570199</t>
  </si>
  <si>
    <t>Ti3Pd5</t>
  </si>
  <si>
    <t>random866265</t>
  </si>
  <si>
    <t>61694800923005229691b9d4</t>
  </si>
  <si>
    <t>Co18Ni18H4Pt36C</t>
  </si>
  <si>
    <t>mp-1226004</t>
  </si>
  <si>
    <t>CoNiPt2</t>
  </si>
  <si>
    <t>random2197564</t>
  </si>
  <si>
    <t>6169480296055b1286747949</t>
  </si>
  <si>
    <t>Sb24Te24H4Os24C</t>
  </si>
  <si>
    <t>mp-1103213</t>
  </si>
  <si>
    <t>SbTeOs</t>
  </si>
  <si>
    <t>random1301682</t>
  </si>
  <si>
    <t>61694806923005229691ba3f</t>
  </si>
  <si>
    <t>random1796378</t>
  </si>
  <si>
    <t>61694807923005229691ba49</t>
  </si>
  <si>
    <t>Na32Te16H4CSe48</t>
  </si>
  <si>
    <t>mp-573581</t>
  </si>
  <si>
    <t>random1553661</t>
  </si>
  <si>
    <t>6169480d96055b12867479bb</t>
  </si>
  <si>
    <t>Cr60P20H4CN20</t>
  </si>
  <si>
    <t>mp-1080816</t>
  </si>
  <si>
    <t>Cr3PN</t>
  </si>
  <si>
    <t>random799822</t>
  </si>
  <si>
    <t>6169480f96055b12867479d9</t>
  </si>
  <si>
    <t>random1090223</t>
  </si>
  <si>
    <t>6169481596055b1286747a50</t>
  </si>
  <si>
    <t>random563111</t>
  </si>
  <si>
    <t>6169481896055b1286747a7b</t>
  </si>
  <si>
    <t>Cd12H4CS12</t>
  </si>
  <si>
    <t>mp-2469</t>
  </si>
  <si>
    <t>CdS</t>
  </si>
  <si>
    <t>random1388129</t>
  </si>
  <si>
    <t>6169481f96055b1286747aee</t>
  </si>
  <si>
    <t>random2306403</t>
  </si>
  <si>
    <t>6169482196055b1286747b11</t>
  </si>
  <si>
    <t>Ga12Ni48Ge36H4C</t>
  </si>
  <si>
    <t>mp-1224859</t>
  </si>
  <si>
    <t>GaNi4Ge3</t>
  </si>
  <si>
    <t>random634697</t>
  </si>
  <si>
    <t>6169482996055b1286747bd0</t>
  </si>
  <si>
    <t>random1568745</t>
  </si>
  <si>
    <t>6169482e96055b1286747c2d</t>
  </si>
  <si>
    <t>V54H58C</t>
  </si>
  <si>
    <t>mp-1002114</t>
  </si>
  <si>
    <t>VH</t>
  </si>
  <si>
    <t>random1287487</t>
  </si>
  <si>
    <t>6169483396055b1286747c73</t>
  </si>
  <si>
    <t>Nb12Fe12Te24H4C</t>
  </si>
  <si>
    <t>mp-616481</t>
  </si>
  <si>
    <t>NbFeTe2</t>
  </si>
  <si>
    <t>random2468317</t>
  </si>
  <si>
    <t>61694836923005229691bc2c</t>
  </si>
  <si>
    <t>random613419</t>
  </si>
  <si>
    <t>6169484896055b1286747dc3</t>
  </si>
  <si>
    <t>random471739</t>
  </si>
  <si>
    <t>61694852923005229691be03</t>
  </si>
  <si>
    <t>Mo16H4CCl48</t>
  </si>
  <si>
    <t>random600743</t>
  </si>
  <si>
    <t>61694855923005229691be21</t>
  </si>
  <si>
    <t>random1253320</t>
  </si>
  <si>
    <t>61694989923005229691be5a</t>
  </si>
  <si>
    <t>Hf36Hg18H4C</t>
  </si>
  <si>
    <t>mp-1018154</t>
  </si>
  <si>
    <t>Hf2Hg</t>
  </si>
  <si>
    <t>random2266807</t>
  </si>
  <si>
    <t>6169498b923005229691be6f</t>
  </si>
  <si>
    <t>Ni32Te32H4C</t>
  </si>
  <si>
    <t>random1526583</t>
  </si>
  <si>
    <t>6169498e96055b1286747ece</t>
  </si>
  <si>
    <t>random1361467</t>
  </si>
  <si>
    <t>6169498f96055b1286747edf</t>
  </si>
  <si>
    <t>Ni32As32H4Rh32C</t>
  </si>
  <si>
    <t>mp-19768</t>
  </si>
  <si>
    <t>NiAsRh</t>
  </si>
  <si>
    <t>random537409</t>
  </si>
  <si>
    <t>6169499096055b1286747ee8</t>
  </si>
  <si>
    <t>Ca44Fe8H4CN40</t>
  </si>
  <si>
    <t>mvc-11164</t>
  </si>
  <si>
    <t>Ca11(FeN5)2</t>
  </si>
  <si>
    <t>random2152980</t>
  </si>
  <si>
    <t>61694992923005229691becf</t>
  </si>
  <si>
    <t>random571964</t>
  </si>
  <si>
    <t>6169499596055b1286747f7b</t>
  </si>
  <si>
    <t>Ti18Mn18Si72H4C</t>
  </si>
  <si>
    <t>mp-1216867</t>
  </si>
  <si>
    <t>TiMnSi4</t>
  </si>
  <si>
    <t>random516894</t>
  </si>
  <si>
    <t>6169499696055b1286747f9e</t>
  </si>
  <si>
    <t>Ta36H4Ir36C</t>
  </si>
  <si>
    <t>mp-571499</t>
  </si>
  <si>
    <t>TaIr</t>
  </si>
  <si>
    <t>random1232742</t>
  </si>
  <si>
    <t>616949a696055b1286748058</t>
  </si>
  <si>
    <t>Zr24Co16Si24H4C</t>
  </si>
  <si>
    <t>mp-1188741</t>
  </si>
  <si>
    <t>Zr3Co2Si3</t>
  </si>
  <si>
    <t>random1822128</t>
  </si>
  <si>
    <t>616949a896055b1286748087</t>
  </si>
  <si>
    <t>Ca56H4Rh8CN48</t>
  </si>
  <si>
    <t>mp-1245633</t>
  </si>
  <si>
    <t>Ca7RhN6</t>
  </si>
  <si>
    <t>random771393</t>
  </si>
  <si>
    <t>616949b096055b1286748127</t>
  </si>
  <si>
    <t>Ca12Ga42H4Au6C</t>
  </si>
  <si>
    <t>mp-1227436</t>
  </si>
  <si>
    <t>Ca2Ga7Au</t>
  </si>
  <si>
    <t>random1051714</t>
  </si>
  <si>
    <t>616949b596055b128674819c</t>
  </si>
  <si>
    <t>K48As16H4CS48</t>
  </si>
  <si>
    <t>mp-1193111</t>
  </si>
  <si>
    <t>K3AsS3</t>
  </si>
  <si>
    <t>random654229</t>
  </si>
  <si>
    <t>616949b596055b128674819d</t>
  </si>
  <si>
    <t>Cd24H4Au24C</t>
  </si>
  <si>
    <t>mp-2757</t>
  </si>
  <si>
    <t>random1902023</t>
  </si>
  <si>
    <t>616949c396055b1286748205</t>
  </si>
  <si>
    <t>Ga18Co36Ni18H4C</t>
  </si>
  <si>
    <t>mp-1018060</t>
  </si>
  <si>
    <t>GaCo2Ni</t>
  </si>
  <si>
    <t>random1652994</t>
  </si>
  <si>
    <t>616949c696055b128674824d</t>
  </si>
  <si>
    <t>Tc48H4Pt16C</t>
  </si>
  <si>
    <t>mp-867281</t>
  </si>
  <si>
    <t>Tc3Pt</t>
  </si>
  <si>
    <t>random1898571</t>
  </si>
  <si>
    <t>616949e096055b12867483f5</t>
  </si>
  <si>
    <t>Fe45Si60H4Ir15C</t>
  </si>
  <si>
    <t>mp-1225125</t>
  </si>
  <si>
    <t>Fe3Si4Ir</t>
  </si>
  <si>
    <t>random1977222</t>
  </si>
  <si>
    <t>616949fb923005229691c23e</t>
  </si>
  <si>
    <t>Sc24Al24H4Rh48C</t>
  </si>
  <si>
    <t>mp-867922</t>
  </si>
  <si>
    <t>ScAlRh2</t>
  </si>
  <si>
    <t>random688855</t>
  </si>
  <si>
    <t>616949fb923005229691c24a</t>
  </si>
  <si>
    <t>random1754413</t>
  </si>
  <si>
    <t>616949fd96055b12867485b7</t>
  </si>
  <si>
    <t>As28H4Rh48C</t>
  </si>
  <si>
    <t>random2227889</t>
  </si>
  <si>
    <t>616949ff96055b12867485d8</t>
  </si>
  <si>
    <t>Y18Ni36P36H4C</t>
  </si>
  <si>
    <t>mp-568940</t>
  </si>
  <si>
    <t>Y(NiP)2</t>
  </si>
  <si>
    <t>random502380</t>
  </si>
  <si>
    <t>61694a02923005229691c2cb</t>
  </si>
  <si>
    <t>Nb42As24H4C</t>
  </si>
  <si>
    <t>mp-1191483</t>
  </si>
  <si>
    <t>Nb7As4</t>
  </si>
  <si>
    <t>random1927537</t>
  </si>
  <si>
    <t>61694a1296055b1286748709</t>
  </si>
  <si>
    <t>Hf40Al24H4CN8</t>
  </si>
  <si>
    <t>mp-977347</t>
  </si>
  <si>
    <t>Hf5Al3N</t>
  </si>
  <si>
    <t>random668520</t>
  </si>
  <si>
    <t>61694a1396055b128674871d</t>
  </si>
  <si>
    <t>Rb8Ga8H20C</t>
  </si>
  <si>
    <t>mp-974682</t>
  </si>
  <si>
    <t>RbGaH2</t>
  </si>
  <si>
    <t>random2249129</t>
  </si>
  <si>
    <t>61694a13923005229691c33d</t>
  </si>
  <si>
    <t>Cd32P48H4CCl16</t>
  </si>
  <si>
    <t>mp-644431</t>
  </si>
  <si>
    <t>Cd2P3Cl</t>
  </si>
  <si>
    <t>random2198820</t>
  </si>
  <si>
    <t>61694a1596055b1286748748</t>
  </si>
  <si>
    <t>Y60H4Pb36C</t>
  </si>
  <si>
    <t>mp-1188292</t>
  </si>
  <si>
    <t>Y5Pb3</t>
  </si>
  <si>
    <t>random2128665</t>
  </si>
  <si>
    <t>61694a15923005229691c355</t>
  </si>
  <si>
    <t>Ag20H4Au60C</t>
  </si>
  <si>
    <t>random672669</t>
  </si>
  <si>
    <t>61694a1796055b1286748774</t>
  </si>
  <si>
    <t>Mn40Si24H4C</t>
  </si>
  <si>
    <t>mp-1111</t>
  </si>
  <si>
    <t>Mn5Si3</t>
  </si>
  <si>
    <t>random599663</t>
  </si>
  <si>
    <t>61694a22923005229691c3b5</t>
  </si>
  <si>
    <t>Ti12Zn12Co24H4C</t>
  </si>
  <si>
    <t>mp-865898</t>
  </si>
  <si>
    <t>TiZnCo2</t>
  </si>
  <si>
    <t>random1184376</t>
  </si>
  <si>
    <t>61694a4196055b12867488a2</t>
  </si>
  <si>
    <t>mp-351</t>
  </si>
  <si>
    <t>random1567111</t>
  </si>
  <si>
    <t>61694a41923005229691c517</t>
  </si>
  <si>
    <t>random2000255</t>
  </si>
  <si>
    <t>61694a4b923005229691c565</t>
  </si>
  <si>
    <t>Al20V20Ni40H4C</t>
  </si>
  <si>
    <t>mp-10899</t>
  </si>
  <si>
    <t>AlVNi2</t>
  </si>
  <si>
    <t>random807126</t>
  </si>
  <si>
    <t>61694a6696055b1286748b8e</t>
  </si>
  <si>
    <t>Ta40H4CN60</t>
  </si>
  <si>
    <t>mp-1208406</t>
  </si>
  <si>
    <t>Ta2N3</t>
  </si>
  <si>
    <t>random1909254</t>
  </si>
  <si>
    <t>61694a8296055b1286748bc9</t>
  </si>
  <si>
    <t>Fe24H4CS24</t>
  </si>
  <si>
    <t>random489166</t>
  </si>
  <si>
    <t>61694bc796055b1286748ccf</t>
  </si>
  <si>
    <t>Y16P80H4C</t>
  </si>
  <si>
    <t>random739503</t>
  </si>
  <si>
    <t>61694bc896055b1286748ced</t>
  </si>
  <si>
    <t>Nb36H4Rh36C</t>
  </si>
  <si>
    <t>mp-567345</t>
  </si>
  <si>
    <t>random2100239</t>
  </si>
  <si>
    <t>61694bc996055b1286748cfe</t>
  </si>
  <si>
    <t>mp-1183205</t>
  </si>
  <si>
    <t>random994957</t>
  </si>
  <si>
    <t>61694bca923005229691c858</t>
  </si>
  <si>
    <t>Na16H4CCl16</t>
  </si>
  <si>
    <t>mp-22862</t>
  </si>
  <si>
    <t>NaCl</t>
  </si>
  <si>
    <t>random573310</t>
  </si>
  <si>
    <t>61694bdc923005229691c8e9</t>
  </si>
  <si>
    <t>Ta16Al16Ni96H4C</t>
  </si>
  <si>
    <t>random1209830</t>
  </si>
  <si>
    <t>61694bdf923005229691c930</t>
  </si>
  <si>
    <t>Sr16Zn16Bi32H4C</t>
  </si>
  <si>
    <t>random1504090</t>
  </si>
  <si>
    <t>61694be0923005229691c948</t>
  </si>
  <si>
    <t>H4Ir16Ru48C</t>
  </si>
  <si>
    <t>random2039690</t>
  </si>
  <si>
    <t>61694bf996055b1286748f3c</t>
  </si>
  <si>
    <t>Ga72H4CSe72</t>
  </si>
  <si>
    <t>mp-568263</t>
  </si>
  <si>
    <t>random1368320</t>
  </si>
  <si>
    <t>61694c12923005229691cbaa</t>
  </si>
  <si>
    <t>Na8Mo48H4CSe64</t>
  </si>
  <si>
    <t>mp-1104133</t>
  </si>
  <si>
    <t>Na(Mo3Se4)2</t>
  </si>
  <si>
    <t>random115149</t>
  </si>
  <si>
    <t>61694c1296055b12867490a6</t>
  </si>
  <si>
    <t>random2372717</t>
  </si>
  <si>
    <t>61694c2796055b1286749167</t>
  </si>
  <si>
    <t>Hf16Cr32H4C</t>
  </si>
  <si>
    <t>random1459109</t>
  </si>
  <si>
    <t>61694c28923005229691cd22</t>
  </si>
  <si>
    <t>Sr18Ga18H4CN30</t>
  </si>
  <si>
    <t>mp-570971</t>
  </si>
  <si>
    <t>Sr3Ga3N5</t>
  </si>
  <si>
    <t>random1922757</t>
  </si>
  <si>
    <t>61694c3e923005229691ce97</t>
  </si>
  <si>
    <t>Tl72H4C</t>
  </si>
  <si>
    <t>random1649647</t>
  </si>
  <si>
    <t>61694c4a923005229691cff4</t>
  </si>
  <si>
    <t>V18Ga18H4C</t>
  </si>
  <si>
    <t>mp-1216325</t>
  </si>
  <si>
    <t>VGa</t>
  </si>
  <si>
    <t>random1455480</t>
  </si>
  <si>
    <t>61694c50923005229691d081</t>
  </si>
  <si>
    <t>Al96Cr60H4C</t>
  </si>
  <si>
    <t>mp-19954</t>
  </si>
  <si>
    <t>Al8Cr5</t>
  </si>
  <si>
    <t>random592062</t>
  </si>
  <si>
    <t>61694c5a923005229691d14c</t>
  </si>
  <si>
    <t>random2068192</t>
  </si>
  <si>
    <t>61694c63923005229691d249</t>
  </si>
  <si>
    <t>random985467</t>
  </si>
  <si>
    <t>61694c65923005229691d288</t>
  </si>
  <si>
    <t>Rb8H4C</t>
  </si>
  <si>
    <t>mp-640416</t>
  </si>
  <si>
    <t>random1198718</t>
  </si>
  <si>
    <t>61694c69923005229691d2e8</t>
  </si>
  <si>
    <t>Y36H4Pt12C</t>
  </si>
  <si>
    <t>random781037</t>
  </si>
  <si>
    <t>61694c6b923005229691d2f9</t>
  </si>
  <si>
    <t>Zr48Si16H4C</t>
  </si>
  <si>
    <t>mp-1200912</t>
  </si>
  <si>
    <t>Zr3Si</t>
  </si>
  <si>
    <t>random1188090</t>
  </si>
  <si>
    <t>61694c6b923005229691d2fa</t>
  </si>
  <si>
    <t>As32H4C(SeS2)16</t>
  </si>
  <si>
    <t>mp-1229167</t>
  </si>
  <si>
    <t>As2SeS2</t>
  </si>
  <si>
    <t>random2173744</t>
  </si>
  <si>
    <t>61694c7196055b128674925d</t>
  </si>
  <si>
    <t>random474886</t>
  </si>
  <si>
    <t>61694c78923005229691d3f8</t>
  </si>
  <si>
    <t>Ti32H4Pt32C</t>
  </si>
  <si>
    <t>mp-998949</t>
  </si>
  <si>
    <t>TiPt</t>
  </si>
  <si>
    <t>random1290822</t>
  </si>
  <si>
    <t>61694c7c923005229691d451</t>
  </si>
  <si>
    <t>Al25Ag75H4C</t>
  </si>
  <si>
    <t>mp-1228988</t>
  </si>
  <si>
    <t>AlAg3</t>
  </si>
  <si>
    <t>random1768470</t>
  </si>
  <si>
    <t>61694c7d923005229691d464</t>
  </si>
  <si>
    <t>Co24Si48H4C</t>
  </si>
  <si>
    <t>random841767</t>
  </si>
  <si>
    <t>61694c8696055b128674932f</t>
  </si>
  <si>
    <t>Zr24Al24H4Ir24C</t>
  </si>
  <si>
    <t>mp-1215327</t>
  </si>
  <si>
    <t>ZrAlIr</t>
  </si>
  <si>
    <t>random1975873</t>
  </si>
  <si>
    <t>61694c87923005229691d518</t>
  </si>
  <si>
    <t>V18H4CS30</t>
  </si>
  <si>
    <t>random1917525</t>
  </si>
  <si>
    <t>61694c8b923005229691d572</t>
  </si>
  <si>
    <t>Ti12Al4Ni48H4C</t>
  </si>
  <si>
    <t>mp-1217197</t>
  </si>
  <si>
    <t>Ti3AlNi12</t>
  </si>
  <si>
    <t>random1207397</t>
  </si>
  <si>
    <t>61694ca2923005229691d714</t>
  </si>
  <si>
    <t>V24Ga20H4C</t>
  </si>
  <si>
    <t>mp-571557</t>
  </si>
  <si>
    <t>V6Ga5</t>
  </si>
  <si>
    <t>random896726</t>
  </si>
  <si>
    <t>61694e03923005229691d82e</t>
  </si>
  <si>
    <t>random2479693</t>
  </si>
  <si>
    <t>61694e07923005229691d888</t>
  </si>
  <si>
    <t>Ta20Al20H4Ru40C</t>
  </si>
  <si>
    <t>mp-862446</t>
  </si>
  <si>
    <t>TaAlRu2</t>
  </si>
  <si>
    <t>random2397156</t>
  </si>
  <si>
    <t>61694e18923005229691d918</t>
  </si>
  <si>
    <t>mp-1224244</t>
  </si>
  <si>
    <t>random1032509</t>
  </si>
  <si>
    <t>61694e3a923005229691d9de</t>
  </si>
  <si>
    <t>random775129</t>
  </si>
  <si>
    <t>61694e3d923005229691da1d</t>
  </si>
  <si>
    <t>Cs24H4CS24</t>
  </si>
  <si>
    <t>random479915</t>
  </si>
  <si>
    <t>61694e4d923005229691db76</t>
  </si>
  <si>
    <t>Ga24H4CCl56</t>
  </si>
  <si>
    <t>mp-616204</t>
  </si>
  <si>
    <t>Ga3Cl7</t>
  </si>
  <si>
    <t>random1389183</t>
  </si>
  <si>
    <t>61694e52923005229691dc3a</t>
  </si>
  <si>
    <t>Rb4Mo24H4CSe28</t>
  </si>
  <si>
    <t>random2149610</t>
  </si>
  <si>
    <t>61694e53923005229691dc50</t>
  </si>
  <si>
    <t>random1413271</t>
  </si>
  <si>
    <t>61694e56923005229691dc90</t>
  </si>
  <si>
    <t>Zr24H4CS32</t>
  </si>
  <si>
    <t>mp-1215543</t>
  </si>
  <si>
    <t>Zr3S4</t>
  </si>
  <si>
    <t>random697154</t>
  </si>
  <si>
    <t>61694e63923005229691dd12</t>
  </si>
  <si>
    <t>Mo24H4CS48</t>
  </si>
  <si>
    <t>mp-1018809</t>
  </si>
  <si>
    <t>random1966063</t>
  </si>
  <si>
    <t>61694e6996055b1286749794</t>
  </si>
  <si>
    <t>Si96H4Pt64C</t>
  </si>
  <si>
    <t>random1620068</t>
  </si>
  <si>
    <t>61694e6f96055b12867497dc</t>
  </si>
  <si>
    <t>Sr8H4CS24</t>
  </si>
  <si>
    <t>mp-1175</t>
  </si>
  <si>
    <t>SrS3</t>
  </si>
  <si>
    <t>random1650346</t>
  </si>
  <si>
    <t>61694e7e923005229691dea6</t>
  </si>
  <si>
    <t>Na12Mn12H4CCl36</t>
  </si>
  <si>
    <t>mp-27176</t>
  </si>
  <si>
    <t>NaMnCl3</t>
  </si>
  <si>
    <t>random1324446</t>
  </si>
  <si>
    <t>61694e7e96055b1286749824</t>
  </si>
  <si>
    <t>Ca20In20Ag40H4C</t>
  </si>
  <si>
    <t>mp-1183617</t>
  </si>
  <si>
    <t>CaInAg2</t>
  </si>
  <si>
    <t>random1549212</t>
  </si>
  <si>
    <t>61694e7f96055b1286749830</t>
  </si>
  <si>
    <t>Mn16Cd16H4CS32</t>
  </si>
  <si>
    <t>mp-1221643</t>
  </si>
  <si>
    <t>MnCdS2</t>
  </si>
  <si>
    <t>random1457193</t>
  </si>
  <si>
    <t>61694e82923005229691df10</t>
  </si>
  <si>
    <t>random2225177</t>
  </si>
  <si>
    <t>61694e8c923005229691e014</t>
  </si>
  <si>
    <t>K16H4C129</t>
  </si>
  <si>
    <t>mp-28930</t>
  </si>
  <si>
    <t>KC8</t>
  </si>
  <si>
    <t>random2204680</t>
  </si>
  <si>
    <t>61694ebb96055b1286749aa9</t>
  </si>
  <si>
    <t>Tl16Ni24H4CS16</t>
  </si>
  <si>
    <t>mp-554212</t>
  </si>
  <si>
    <t>Tl2Ni3S2</t>
  </si>
  <si>
    <t>random1404352</t>
  </si>
  <si>
    <t>61694ebe923005229691e313</t>
  </si>
  <si>
    <t>Hf36Al54Ni18H4C</t>
  </si>
  <si>
    <t>mp-1223828</t>
  </si>
  <si>
    <t>Hf2Al3Ni</t>
  </si>
  <si>
    <t>random1737404</t>
  </si>
  <si>
    <t>61694ed2923005229691e45e</t>
  </si>
  <si>
    <t>Ga6Ge6H4Pt36C</t>
  </si>
  <si>
    <t>mp-1224823</t>
  </si>
  <si>
    <t>GaGePt6</t>
  </si>
  <si>
    <t>random1440529</t>
  </si>
  <si>
    <t>61694edc923005229691e4f1</t>
  </si>
  <si>
    <t>Sb48H4Ir16C</t>
  </si>
  <si>
    <t>mp-1239</t>
  </si>
  <si>
    <t>Sb3Ir</t>
  </si>
  <si>
    <t>random1968512</t>
  </si>
  <si>
    <t>61694ee2923005229691e575</t>
  </si>
  <si>
    <t>Si24H4Pt48C</t>
  </si>
  <si>
    <t>mp-1299</t>
  </si>
  <si>
    <t>SiPt2</t>
  </si>
  <si>
    <t>random443218</t>
  </si>
  <si>
    <t>61694ee4923005229691e584</t>
  </si>
  <si>
    <t>Y8P40H4C</t>
  </si>
  <si>
    <t>random899958</t>
  </si>
  <si>
    <t>61694ee8923005229691e5ba</t>
  </si>
  <si>
    <t>Hf36H4CN27</t>
  </si>
  <si>
    <t>mp-1224391</t>
  </si>
  <si>
    <t>Hf4N3</t>
  </si>
  <si>
    <t>random803182</t>
  </si>
  <si>
    <t>61694eeb923005229691e5f6</t>
  </si>
  <si>
    <t>random1729893</t>
  </si>
  <si>
    <t>61694eed923005229691e620</t>
  </si>
  <si>
    <t>Zr30Bi18H4C</t>
  </si>
  <si>
    <t>mp-1207392</t>
  </si>
  <si>
    <t>Zr5Bi3</t>
  </si>
  <si>
    <t>random2179905</t>
  </si>
  <si>
    <t>61695047923005229691e76f</t>
  </si>
  <si>
    <t>Ni36P36H4W36C</t>
  </si>
  <si>
    <t>mp-1079407</t>
  </si>
  <si>
    <t>NiPW</t>
  </si>
  <si>
    <t>random1350218</t>
  </si>
  <si>
    <t>6169504a96055b1286749b35</t>
  </si>
  <si>
    <t>Sc30H4CS30</t>
  </si>
  <si>
    <t>mp-1476</t>
  </si>
  <si>
    <t>ScS</t>
  </si>
  <si>
    <t>random2035771</t>
  </si>
  <si>
    <t>6169504b923005229691e7b2</t>
  </si>
  <si>
    <t>Cr96Si32H4C</t>
  </si>
  <si>
    <t>mp-729</t>
  </si>
  <si>
    <t>Cr3Si</t>
  </si>
  <si>
    <t>random1598744</t>
  </si>
  <si>
    <t>6169505496055b1286749bff</t>
  </si>
  <si>
    <t>random1418176</t>
  </si>
  <si>
    <t>6169506a923005229691e974</t>
  </si>
  <si>
    <t>random1693603</t>
  </si>
  <si>
    <t>6169507496055b1286749cd7</t>
  </si>
  <si>
    <t>Zn27Ag27H4C</t>
  </si>
  <si>
    <t>mp-1215724</t>
  </si>
  <si>
    <t>random756655</t>
  </si>
  <si>
    <t>6169507e96055b1286749d31</t>
  </si>
  <si>
    <t>random2222207</t>
  </si>
  <si>
    <t>61695081923005229691eaf9</t>
  </si>
  <si>
    <t>Sr81H4Au54C</t>
  </si>
  <si>
    <t>mp-30421</t>
  </si>
  <si>
    <t>Sr3Au2</t>
  </si>
  <si>
    <t>random2202698</t>
  </si>
  <si>
    <t>61695085923005229691eb51</t>
  </si>
  <si>
    <t>Re72H4Ir24C</t>
  </si>
  <si>
    <t>random592263</t>
  </si>
  <si>
    <t>6169509296055b1286749dc1</t>
  </si>
  <si>
    <t>Ti24P24H4CN72</t>
  </si>
  <si>
    <t>mp-989613</t>
  </si>
  <si>
    <t>TiPN3</t>
  </si>
  <si>
    <t>random1650397</t>
  </si>
  <si>
    <t>6169509596055b1286749de5</t>
  </si>
  <si>
    <t>Zr48Ag24H4C</t>
  </si>
  <si>
    <t>random1389422</t>
  </si>
  <si>
    <t>616950a0923005229691ecb3</t>
  </si>
  <si>
    <t>Cs32Ta32H4CN64</t>
  </si>
  <si>
    <t>mp-34293</t>
  </si>
  <si>
    <t>CsTaN2</t>
  </si>
  <si>
    <t>random1383393</t>
  </si>
  <si>
    <t>616950a1923005229691ecbf</t>
  </si>
  <si>
    <t>mp-690</t>
  </si>
  <si>
    <t>random950477</t>
  </si>
  <si>
    <t>616950a6923005229691ed16</t>
  </si>
  <si>
    <t>random1745944</t>
  </si>
  <si>
    <t>616950ab96055b1286749f25</t>
  </si>
  <si>
    <t>Zr40Sn24H4CSe8</t>
  </si>
  <si>
    <t>mp-1190294</t>
  </si>
  <si>
    <t>Zr5Sn3Se</t>
  </si>
  <si>
    <t>random1218066</t>
  </si>
  <si>
    <t>616950af923005229691ed64</t>
  </si>
  <si>
    <t>Ge64H4Ir64C</t>
  </si>
  <si>
    <t>mp-208</t>
  </si>
  <si>
    <t>GeIr</t>
  </si>
  <si>
    <t>random1793082</t>
  </si>
  <si>
    <t>616950b3923005229691edaa</t>
  </si>
  <si>
    <t>mp-1184772</t>
  </si>
  <si>
    <t>random811267</t>
  </si>
  <si>
    <t>616950b7923005229691ee00</t>
  </si>
  <si>
    <t>Sb16Te16H4Os16C</t>
  </si>
  <si>
    <t>random518432</t>
  </si>
  <si>
    <t>616950b996055b1286749fa1</t>
  </si>
  <si>
    <t>random929448</t>
  </si>
  <si>
    <t>616950bf923005229691eecf</t>
  </si>
  <si>
    <t>Zr32Ga48H4C</t>
  </si>
  <si>
    <t>random2158154</t>
  </si>
  <si>
    <t>616950cd923005229691efa9</t>
  </si>
  <si>
    <t>H4Pt16CSe32</t>
  </si>
  <si>
    <t>random1008409</t>
  </si>
  <si>
    <t>616950cf96055b128674a070</t>
  </si>
  <si>
    <t>Y24Al108H4Ir36C</t>
  </si>
  <si>
    <t>mp-1207707</t>
  </si>
  <si>
    <t>Y2(Al3Ir)3</t>
  </si>
  <si>
    <t>random2278976</t>
  </si>
  <si>
    <t>616950de923005229691f0be</t>
  </si>
  <si>
    <t>mp-1444</t>
  </si>
  <si>
    <t>random986165</t>
  </si>
  <si>
    <t>616950ed96055b128674a1c6</t>
  </si>
  <si>
    <t>Mn12In12Ni24H4C</t>
  </si>
  <si>
    <t>mp-22731</t>
  </si>
  <si>
    <t>MnInNi2</t>
  </si>
  <si>
    <t>random844348</t>
  </si>
  <si>
    <t>616950f8923005229691f214</t>
  </si>
  <si>
    <t>Al136Mo32H4C</t>
  </si>
  <si>
    <t>mp-570651</t>
  </si>
  <si>
    <t>Al17Mo4</t>
  </si>
  <si>
    <t>random1325417</t>
  </si>
  <si>
    <t>616950ff923005229691f2ac</t>
  </si>
  <si>
    <t>Ta48Nb48Mo48H4C</t>
  </si>
  <si>
    <t>random1846207</t>
  </si>
  <si>
    <t>61695101923005229691f2e1</t>
  </si>
  <si>
    <t>Hf24V16Ga48H4C</t>
  </si>
  <si>
    <t>mp-1191713</t>
  </si>
  <si>
    <t>Hf3(VGa3)2</t>
  </si>
  <si>
    <t>random764196</t>
  </si>
  <si>
    <t>61695108923005229691f37b</t>
  </si>
  <si>
    <t>Nb40H4C29</t>
  </si>
  <si>
    <t>random2235092</t>
  </si>
  <si>
    <t>61695110923005229691f3d9</t>
  </si>
  <si>
    <t>Cu16Bi28H4CS48</t>
  </si>
  <si>
    <t>mp-541149</t>
  </si>
  <si>
    <t>Cu4Bi7S12</t>
  </si>
  <si>
    <t>random1407494</t>
  </si>
  <si>
    <t>61695112923005229691f40b</t>
  </si>
  <si>
    <t>Rb32In48H4C</t>
  </si>
  <si>
    <t>mp-571505</t>
  </si>
  <si>
    <t>Rb2In3</t>
  </si>
  <si>
    <t>random1254968</t>
  </si>
  <si>
    <t>61695113923005229691f423</t>
  </si>
  <si>
    <t>Ta48H4CS24</t>
  </si>
  <si>
    <t>mp-555935</t>
  </si>
  <si>
    <t>Ta2S</t>
  </si>
  <si>
    <t>random1350353</t>
  </si>
  <si>
    <t>6169511496055b128674a2bf</t>
  </si>
  <si>
    <t>Zr16Re32H4C</t>
  </si>
  <si>
    <t>mp-12109</t>
  </si>
  <si>
    <t>ZrRe2</t>
  </si>
  <si>
    <t>random829572</t>
  </si>
  <si>
    <t>6169512a923005229691f56b</t>
  </si>
  <si>
    <t>Sc24Cu24H4C</t>
  </si>
  <si>
    <t>mp-1169</t>
  </si>
  <si>
    <t>ScCu</t>
  </si>
  <si>
    <t>random2154052</t>
  </si>
  <si>
    <t>6169512f923005229691f5d1</t>
  </si>
  <si>
    <t>random2079341</t>
  </si>
  <si>
    <t>61695131923005229691f5e9</t>
  </si>
  <si>
    <t>Fe96H4C</t>
  </si>
  <si>
    <t>random2027637</t>
  </si>
  <si>
    <t>61695132923005229691f5ef</t>
  </si>
  <si>
    <t>random246025</t>
  </si>
  <si>
    <t>61695273923005229691f608</t>
  </si>
  <si>
    <t>Hf12Al36H4C</t>
  </si>
  <si>
    <t>random1275917</t>
  </si>
  <si>
    <t>6169527996055b128674a400</t>
  </si>
  <si>
    <t>random1036962</t>
  </si>
  <si>
    <t>61695279923005229691f698</t>
  </si>
  <si>
    <t>Cs8Te8H4Au8C</t>
  </si>
  <si>
    <t>mp-573755</t>
  </si>
  <si>
    <t>CsTeAu</t>
  </si>
  <si>
    <t>random711520</t>
  </si>
  <si>
    <t>6169527c96055b128674a42a</t>
  </si>
  <si>
    <t>random1891034</t>
  </si>
  <si>
    <t>61695283923005229691f78b</t>
  </si>
  <si>
    <t>Al135Cr21H4C</t>
  </si>
  <si>
    <t>random563838</t>
  </si>
  <si>
    <t>61695295923005229691f852</t>
  </si>
  <si>
    <t>Ni54Sn18H4CN18</t>
  </si>
  <si>
    <t>mp-1017632</t>
  </si>
  <si>
    <t>Ni3SnN</t>
  </si>
  <si>
    <t>random484899</t>
  </si>
  <si>
    <t>6169529696055b128674a529</t>
  </si>
  <si>
    <t>random2026135</t>
  </si>
  <si>
    <t>6169529b96055b128674a568</t>
  </si>
  <si>
    <t>random2144312</t>
  </si>
  <si>
    <t>616952a496055b128674a5bf</t>
  </si>
  <si>
    <t>Zr30Sn21H4C</t>
  </si>
  <si>
    <t>mp-1215783</t>
  </si>
  <si>
    <t>Zr10Sn7</t>
  </si>
  <si>
    <t>random1284730</t>
  </si>
  <si>
    <t>616952b0923005229691f993</t>
  </si>
  <si>
    <t>K18Cu24H4CS24</t>
  </si>
  <si>
    <t>mp-1120730</t>
  </si>
  <si>
    <t>K3(CuS)4</t>
  </si>
  <si>
    <t>random1886234</t>
  </si>
  <si>
    <t>616952b1923005229691f9a9</t>
  </si>
  <si>
    <t>Al36Co18H4Ru18C</t>
  </si>
  <si>
    <t>mp-1228908</t>
  </si>
  <si>
    <t>Al2CoRu</t>
  </si>
  <si>
    <t>random1439211</t>
  </si>
  <si>
    <t>616952bf923005229691fa21</t>
  </si>
  <si>
    <t>Ta60H4CN60</t>
  </si>
  <si>
    <t>mp-1279</t>
  </si>
  <si>
    <t>TaN</t>
  </si>
  <si>
    <t>random613144</t>
  </si>
  <si>
    <t>616952c4923005229691fa7b</t>
  </si>
  <si>
    <t>random1053017</t>
  </si>
  <si>
    <t>616952c796055b128674a7a4</t>
  </si>
  <si>
    <t>Ca32Ag112H4C</t>
  </si>
  <si>
    <t>random1639989</t>
  </si>
  <si>
    <t>616952d396055b128674a84c</t>
  </si>
  <si>
    <t>mp-1186115</t>
  </si>
  <si>
    <t>random1934718</t>
  </si>
  <si>
    <t>616952dc96055b128674a8d1</t>
  </si>
  <si>
    <t>Zr40Fe10Co10H4C</t>
  </si>
  <si>
    <t>mp-1215368</t>
  </si>
  <si>
    <t>Zr4FeCo</t>
  </si>
  <si>
    <t>random1784625</t>
  </si>
  <si>
    <t>616952df923005229691fbf2</t>
  </si>
  <si>
    <t>Na20Sr40In20H4C</t>
  </si>
  <si>
    <t>mp-865124</t>
  </si>
  <si>
    <t>NaSr2In</t>
  </si>
  <si>
    <t>random2139135</t>
  </si>
  <si>
    <t>616952ed96055b128674a9cc</t>
  </si>
  <si>
    <t>Mn16Al16H4Ru32C</t>
  </si>
  <si>
    <t>mp-864980</t>
  </si>
  <si>
    <t>MnAlRu2</t>
  </si>
  <si>
    <t>random1873982</t>
  </si>
  <si>
    <t>6169530a96055b128674abe5</t>
  </si>
  <si>
    <t>Hf24In60H4C</t>
  </si>
  <si>
    <t>random47021</t>
  </si>
  <si>
    <t>6169530c96055b128674abfe</t>
  </si>
  <si>
    <t>Nb9In9H4CSe18</t>
  </si>
  <si>
    <t>mp-20279</t>
  </si>
  <si>
    <t>NbInSe2</t>
  </si>
  <si>
    <t>random1848258</t>
  </si>
  <si>
    <t>61695323923005229691ff42</t>
  </si>
  <si>
    <t>Y24Ni24P24H4C</t>
  </si>
  <si>
    <t>mp-1102854</t>
  </si>
  <si>
    <t>YNiP</t>
  </si>
  <si>
    <t>random1005427</t>
  </si>
  <si>
    <t>6169532c923005229691fff0</t>
  </si>
  <si>
    <t>Sr32H4CN16</t>
  </si>
  <si>
    <t>random1411032</t>
  </si>
  <si>
    <t>61695333923005229692007b</t>
  </si>
  <si>
    <t>random1200693</t>
  </si>
  <si>
    <t>6169533c9230052296920138</t>
  </si>
  <si>
    <t>K12In4H4Au20C</t>
  </si>
  <si>
    <t>mp-867331</t>
  </si>
  <si>
    <t>K3InAu5</t>
  </si>
  <si>
    <t>random890258</t>
  </si>
  <si>
    <t>6169534196055b128674ae1d</t>
  </si>
  <si>
    <t>Hf96P32H4C</t>
  </si>
  <si>
    <t>random895634</t>
  </si>
  <si>
    <t>6169534892300522969201f8</t>
  </si>
  <si>
    <t>Sr12Ni24Sb24H4C</t>
  </si>
  <si>
    <t>mp-569881</t>
  </si>
  <si>
    <t>Sr(NiSb)2</t>
  </si>
  <si>
    <t>random2183143</t>
  </si>
  <si>
    <t>As32H4Os32CSe32</t>
  </si>
  <si>
    <t>mp-1214784</t>
  </si>
  <si>
    <t>AsOsSe</t>
  </si>
  <si>
    <t>random1590572</t>
  </si>
  <si>
    <t>616954cd923005229692030f</t>
  </si>
  <si>
    <t>random934698</t>
  </si>
  <si>
    <t>616954d596055b128674aef7</t>
  </si>
  <si>
    <t>random2285053</t>
  </si>
  <si>
    <t>616954e496055b128674af70</t>
  </si>
  <si>
    <t>Co18As18H4CSe18</t>
  </si>
  <si>
    <t>mp-1226008</t>
  </si>
  <si>
    <t>CoAsSe</t>
  </si>
  <si>
    <t>random1059287</t>
  </si>
  <si>
    <t>616954e5923005229692040e</t>
  </si>
  <si>
    <t>Cs16H4CS24</t>
  </si>
  <si>
    <t>random2245943</t>
  </si>
  <si>
    <t>616954e59230052296920414</t>
  </si>
  <si>
    <t>Ca12Cd12H4Au24C</t>
  </si>
  <si>
    <t>mp-866010</t>
  </si>
  <si>
    <t>CaCdAu2</t>
  </si>
  <si>
    <t>random1576846</t>
  </si>
  <si>
    <t>6169550396055b128674b00d</t>
  </si>
  <si>
    <t>Na16Bi16H4CSe32</t>
  </si>
  <si>
    <t>mp-35015</t>
  </si>
  <si>
    <t>NaBiSe2</t>
  </si>
  <si>
    <t>random1958212</t>
  </si>
  <si>
    <t>61695505923005229692057c</t>
  </si>
  <si>
    <t>Ni32H4CSe64</t>
  </si>
  <si>
    <t>random2048560</t>
  </si>
  <si>
    <t>6169550696055b128674b057</t>
  </si>
  <si>
    <t>Zr40Si24H4CN8</t>
  </si>
  <si>
    <t>mp-1207408</t>
  </si>
  <si>
    <t>Zr5Si3N</t>
  </si>
  <si>
    <t>random2077476</t>
  </si>
  <si>
    <t>6169551292300522969205dc</t>
  </si>
  <si>
    <t>Re32H4CS64</t>
  </si>
  <si>
    <t>random2020615</t>
  </si>
  <si>
    <t>6169551696055b128674b13b</t>
  </si>
  <si>
    <t>Zr24Cr24Co24H4C</t>
  </si>
  <si>
    <t>mp-1215320</t>
  </si>
  <si>
    <t>ZrCrCo</t>
  </si>
  <si>
    <t>random1213486</t>
  </si>
  <si>
    <t>6169551a96055b128674b187</t>
  </si>
  <si>
    <t>Zr36H4CS48</t>
  </si>
  <si>
    <t>random2265074</t>
  </si>
  <si>
    <t>6169551f96055b128674b1f4</t>
  </si>
  <si>
    <t>Ca36H4CN24</t>
  </si>
  <si>
    <t>mp-13146</t>
  </si>
  <si>
    <t>random660848</t>
  </si>
  <si>
    <t>6169552096055b128674b210</t>
  </si>
  <si>
    <t>Cs8Mn12H4CS16</t>
  </si>
  <si>
    <t>mp-2884</t>
  </si>
  <si>
    <t>Cs2Mn3S4</t>
  </si>
  <si>
    <t>random857077</t>
  </si>
  <si>
    <t>6169552196055b128674b237</t>
  </si>
  <si>
    <t>Sc36H4Pt36C</t>
  </si>
  <si>
    <t>mp-892</t>
  </si>
  <si>
    <t>ScPt</t>
  </si>
  <si>
    <t>random740207</t>
  </si>
  <si>
    <t>6169552396055b128674b269</t>
  </si>
  <si>
    <t>Zr20Ni40Sn20H4C</t>
  </si>
  <si>
    <t>mp-19877</t>
  </si>
  <si>
    <t>ZrNi2Sn</t>
  </si>
  <si>
    <t>random1763661</t>
  </si>
  <si>
    <t>61695524923005229692067e</t>
  </si>
  <si>
    <t>Zr40Al40Mo40H4C</t>
  </si>
  <si>
    <t>random811297</t>
  </si>
  <si>
    <t>6169552696055b128674b2a0</t>
  </si>
  <si>
    <t>Cr40H4CS64</t>
  </si>
  <si>
    <t>random1541151</t>
  </si>
  <si>
    <t>6169552796055b128674b2b2</t>
  </si>
  <si>
    <t>Si54H22C</t>
  </si>
  <si>
    <t>mp-995193</t>
  </si>
  <si>
    <t>Si3H</t>
  </si>
  <si>
    <t>random1079706</t>
  </si>
  <si>
    <t>6169552e92300522969206e1</t>
  </si>
  <si>
    <t>random1293968</t>
  </si>
  <si>
    <t>6169553096055b128674b31e</t>
  </si>
  <si>
    <t>Na12Cd36H4C</t>
  </si>
  <si>
    <t>mp-865077</t>
  </si>
  <si>
    <t>NaCd3</t>
  </si>
  <si>
    <t>random847998</t>
  </si>
  <si>
    <t>6169553596055b128674b382</t>
  </si>
  <si>
    <t>Ga32H4CS32</t>
  </si>
  <si>
    <t>random1260195</t>
  </si>
  <si>
    <t>6169553d923005229692076e</t>
  </si>
  <si>
    <t>random581811</t>
  </si>
  <si>
    <t>6169554b92300522969207c5</t>
  </si>
  <si>
    <t>random772816</t>
  </si>
  <si>
    <t>6169554b92300522969207cb</t>
  </si>
  <si>
    <t>random2325969</t>
  </si>
  <si>
    <t>6169554c92300522969207e0</t>
  </si>
  <si>
    <t>random2331118</t>
  </si>
  <si>
    <t>6169555296055b128674b57f</t>
  </si>
  <si>
    <t>V72H4Ru24C</t>
  </si>
  <si>
    <t>random1489351</t>
  </si>
  <si>
    <t>6169555a96055b128674b63c</t>
  </si>
  <si>
    <t>Hf24Ni12H4CS48</t>
  </si>
  <si>
    <t>mp-1224473</t>
  </si>
  <si>
    <t>Hf2NiS4</t>
  </si>
  <si>
    <t>random1515208</t>
  </si>
  <si>
    <t>6169556392300522969208db</t>
  </si>
  <si>
    <t>random2371367</t>
  </si>
  <si>
    <t>6169556a96055b128674b6f5</t>
  </si>
  <si>
    <t>Zr48Ga48H4C</t>
  </si>
  <si>
    <t>mp-30682</t>
  </si>
  <si>
    <t>ZrGa</t>
  </si>
  <si>
    <t>random707866</t>
  </si>
  <si>
    <t>61695573923005229692097b</t>
  </si>
  <si>
    <t>Sn48H4Au24C</t>
  </si>
  <si>
    <t>mp-1462</t>
  </si>
  <si>
    <t>Sn2Au</t>
  </si>
  <si>
    <t>random1445018</t>
  </si>
  <si>
    <t>6169557496055b128674b7ea</t>
  </si>
  <si>
    <t>K18Na18H4CCl36</t>
  </si>
  <si>
    <t>mp-1223313</t>
  </si>
  <si>
    <t>KNaCl2</t>
  </si>
  <si>
    <t>random1909654</t>
  </si>
  <si>
    <t>6169557f96055b128674b852</t>
  </si>
  <si>
    <t>K10H4Pb30C</t>
  </si>
  <si>
    <t>mp-1185202</t>
  </si>
  <si>
    <t>KPb3</t>
  </si>
  <si>
    <t>random1581576</t>
  </si>
  <si>
    <t>6169558896055b128674b8e1</t>
  </si>
  <si>
    <t>Ag16Sb16H4CS32</t>
  </si>
  <si>
    <t>mp-1205392</t>
  </si>
  <si>
    <t>AgSbS2</t>
  </si>
  <si>
    <t>random1982242</t>
  </si>
  <si>
    <t>616955889230052296920a89</t>
  </si>
  <si>
    <t>random2263558</t>
  </si>
  <si>
    <t>6169558896055b128674b8e2</t>
  </si>
  <si>
    <t>Ti12H4Au48C</t>
  </si>
  <si>
    <t>random630350</t>
  </si>
  <si>
    <t>616955889230052296920a8e</t>
  </si>
  <si>
    <t>random848188</t>
  </si>
  <si>
    <t>6169559496055b128674b990</t>
  </si>
  <si>
    <t>mp-672</t>
  </si>
  <si>
    <t>random1671339</t>
  </si>
  <si>
    <t>616955a196055b128674baa2</t>
  </si>
  <si>
    <t>random2153734</t>
  </si>
  <si>
    <t>616955ac96055b128674bb3a</t>
  </si>
  <si>
    <t>Al32Re32Ge32H4C</t>
  </si>
  <si>
    <t>mp-1228817</t>
  </si>
  <si>
    <t>AlReGe</t>
  </si>
  <si>
    <t>random1381886</t>
  </si>
  <si>
    <t>616955b69230052296920c1e</t>
  </si>
  <si>
    <t>K20H4Pd10CSe20</t>
  </si>
  <si>
    <t>random2278143</t>
  </si>
  <si>
    <t>6169570496055b128674bcbd</t>
  </si>
  <si>
    <t>H4Ir60W20C</t>
  </si>
  <si>
    <t>mp-30745</t>
  </si>
  <si>
    <t>Ir3W</t>
  </si>
  <si>
    <t>random1604877</t>
  </si>
  <si>
    <t>616957049230052296920cb7</t>
  </si>
  <si>
    <t>Zn16H4Pd48C</t>
  </si>
  <si>
    <t>random2430851</t>
  </si>
  <si>
    <t>616957079230052296920ce3</t>
  </si>
  <si>
    <t>mp-1186901</t>
  </si>
  <si>
    <t>random1062075</t>
  </si>
  <si>
    <t>6169570b96055b128674bd40</t>
  </si>
  <si>
    <t>V24Ga60H4C</t>
  </si>
  <si>
    <t>mp-1104275</t>
  </si>
  <si>
    <t>random909488</t>
  </si>
  <si>
    <t>6169571a9230052296920d82</t>
  </si>
  <si>
    <t>K16Sn16Sb16H4C</t>
  </si>
  <si>
    <t>mp-3486</t>
  </si>
  <si>
    <t>KSnSb</t>
  </si>
  <si>
    <t>random1249384</t>
  </si>
  <si>
    <t>6169571a9230052296920d8f</t>
  </si>
  <si>
    <t>random2273613</t>
  </si>
  <si>
    <t>6169571d9230052296920dc7</t>
  </si>
  <si>
    <t>Si36As36H4C</t>
  </si>
  <si>
    <t>random1949437</t>
  </si>
  <si>
    <t>6169572596055b128674be4c</t>
  </si>
  <si>
    <t>Cr10Fe10P20H4C</t>
  </si>
  <si>
    <t>mp-1226245</t>
  </si>
  <si>
    <t>CrFeP2</t>
  </si>
  <si>
    <t>random1268499</t>
  </si>
  <si>
    <t>Hf27Nb27H4CN54</t>
  </si>
  <si>
    <t>mp-1224419</t>
  </si>
  <si>
    <t>HfNbN2</t>
  </si>
  <si>
    <t>random1799696</t>
  </si>
  <si>
    <t>616957279230052296920e7f</t>
  </si>
  <si>
    <t>Al144Re12H4C</t>
  </si>
  <si>
    <t>mp-1648</t>
  </si>
  <si>
    <t>Al12Re</t>
  </si>
  <si>
    <t>random1875820</t>
  </si>
  <si>
    <t>616957369230052296920ed0</t>
  </si>
  <si>
    <t>V32As32H4Rh32C</t>
  </si>
  <si>
    <t>mp-934092</t>
  </si>
  <si>
    <t>random767357</t>
  </si>
  <si>
    <t>6169574696055b128674befd</t>
  </si>
  <si>
    <t>H4Rh18CSe48</t>
  </si>
  <si>
    <t>mp-1407</t>
  </si>
  <si>
    <t>Rh3Se8</t>
  </si>
  <si>
    <t>random1580599</t>
  </si>
  <si>
    <t>6169575292300522969210b6</t>
  </si>
  <si>
    <t>Y12Sn36H4C</t>
  </si>
  <si>
    <t>random1431702</t>
  </si>
  <si>
    <t>random1583628</t>
  </si>
  <si>
    <t>6169576d92300522969211fa</t>
  </si>
  <si>
    <t>Hf16Al24H4Pd8C</t>
  </si>
  <si>
    <t>mp-1223870</t>
  </si>
  <si>
    <t>Hf2Al3Pd</t>
  </si>
  <si>
    <t>random1951380</t>
  </si>
  <si>
    <t>6169577c92300522969212a5</t>
  </si>
  <si>
    <t>Nb16Sn16Sb16H4C</t>
  </si>
  <si>
    <t>mp-1220345</t>
  </si>
  <si>
    <t>NbSnSb</t>
  </si>
  <si>
    <t>random1969485</t>
  </si>
  <si>
    <t>61695783923005229692131f</t>
  </si>
  <si>
    <t>V9H4Pd36C</t>
  </si>
  <si>
    <t>mp-1216296</t>
  </si>
  <si>
    <t>VPd4</t>
  </si>
  <si>
    <t>random2155464</t>
  </si>
  <si>
    <t>6169578c96055b128674c259</t>
  </si>
  <si>
    <t>Na36Cu48H4CS48</t>
  </si>
  <si>
    <t>mp-27321</t>
  </si>
  <si>
    <t>Na3(CuS)4</t>
  </si>
  <si>
    <t>random1203170</t>
  </si>
  <si>
    <t>6169578c96055b128674c260</t>
  </si>
  <si>
    <t>Mn24Co24Ge24H4C</t>
  </si>
  <si>
    <t>mp-20565</t>
  </si>
  <si>
    <t>MnCoGe</t>
  </si>
  <si>
    <t>random715094</t>
  </si>
  <si>
    <t>616957a996055b128674c3cf</t>
  </si>
  <si>
    <t>mp-1183137</t>
  </si>
  <si>
    <t>random191806</t>
  </si>
  <si>
    <t>616957ab96055b128674c3ea</t>
  </si>
  <si>
    <t>Tl24Sb8H4C</t>
  </si>
  <si>
    <t>mp-1187486</t>
  </si>
  <si>
    <t>Tl3Sb</t>
  </si>
  <si>
    <t>random1492615</t>
  </si>
  <si>
    <t>616957b196055b128674c47a</t>
  </si>
  <si>
    <t>Ta36Mo36H4CN36</t>
  </si>
  <si>
    <t>mp-9587</t>
  </si>
  <si>
    <t>TaMoN</t>
  </si>
  <si>
    <t>random1243557</t>
  </si>
  <si>
    <t>616957b392300522969214dc</t>
  </si>
  <si>
    <t>Nb32Al32Cr32H4C</t>
  </si>
  <si>
    <t>mp-1220482</t>
  </si>
  <si>
    <t>NbAlCr</t>
  </si>
  <si>
    <t>random2400278</t>
  </si>
  <si>
    <t>616957b99230052296921509</t>
  </si>
  <si>
    <t>Re18H4Os18C</t>
  </si>
  <si>
    <t>random1699139</t>
  </si>
  <si>
    <t>616957b9923005229692150c</t>
  </si>
  <si>
    <t>Na36Fe12H4CS36</t>
  </si>
  <si>
    <t>mp-608662</t>
  </si>
  <si>
    <t>Na3FeS3</t>
  </si>
  <si>
    <t>random1596226</t>
  </si>
  <si>
    <t>616957ca9230052296921611</t>
  </si>
  <si>
    <t>Cu32Ge4H4CS24</t>
  </si>
  <si>
    <t>mp-5546</t>
  </si>
  <si>
    <t>Cu8GeS6</t>
  </si>
  <si>
    <t>random604111</t>
  </si>
  <si>
    <t>616957cb923005229692161a</t>
  </si>
  <si>
    <t>Al36P36H4C</t>
  </si>
  <si>
    <t>random1309142</t>
  </si>
  <si>
    <t>616957d19230052296921647</t>
  </si>
  <si>
    <t>Y16Al16Fe16H4C</t>
  </si>
  <si>
    <t>mp-1216021</t>
  </si>
  <si>
    <t>YAlFe</t>
  </si>
  <si>
    <t>random1693584</t>
  </si>
  <si>
    <t>616957d5923005229692167d</t>
  </si>
  <si>
    <t>Sc48H4C</t>
  </si>
  <si>
    <t>mp-67</t>
  </si>
  <si>
    <t>Sc</t>
  </si>
  <si>
    <t>random525902</t>
  </si>
  <si>
    <t>616957d6923005229692168b</t>
  </si>
  <si>
    <t>Al32H4Pt64C</t>
  </si>
  <si>
    <t>mp-16960</t>
  </si>
  <si>
    <t>AlPt2</t>
  </si>
  <si>
    <t>random1037867</t>
  </si>
  <si>
    <t>616957dd9230052296921710</t>
  </si>
  <si>
    <t>random1507359</t>
  </si>
  <si>
    <t>616957ed96055b128674c700</t>
  </si>
  <si>
    <t>Cd8Hg8H4CSe16</t>
  </si>
  <si>
    <t>mp-1226729</t>
  </si>
  <si>
    <t>CdHgSe2</t>
  </si>
  <si>
    <t>random756966</t>
  </si>
  <si>
    <t>616957f992300522969217d5</t>
  </si>
  <si>
    <t>V72Ga24H4CN24</t>
  </si>
  <si>
    <t>mp-1078963</t>
  </si>
  <si>
    <t>V3GaN</t>
  </si>
  <si>
    <t>random787330</t>
  </si>
  <si>
    <t>6169593b96055b128674c7a0</t>
  </si>
  <si>
    <t>Zr12H4Au36C</t>
  </si>
  <si>
    <t>random716085</t>
  </si>
  <si>
    <t>6169593e92300522969218f3</t>
  </si>
  <si>
    <t>Te48Mo6H4W18C</t>
  </si>
  <si>
    <t>mp-1028576</t>
  </si>
  <si>
    <t>Te8MoW3</t>
  </si>
  <si>
    <t>random450362</t>
  </si>
  <si>
    <t>61695946923005229692198f</t>
  </si>
  <si>
    <t>Cd12H4Au36C</t>
  </si>
  <si>
    <t>mp-1264</t>
  </si>
  <si>
    <t>random1340023</t>
  </si>
  <si>
    <t>6169595692300522969219ef</t>
  </si>
  <si>
    <t>mp-686056</t>
  </si>
  <si>
    <t>random2277149</t>
  </si>
  <si>
    <t>6169595796055b128674c8e3</t>
  </si>
  <si>
    <t>Hf48H4CN48</t>
  </si>
  <si>
    <t>mp-2828</t>
  </si>
  <si>
    <t>HfN</t>
  </si>
  <si>
    <t>random1557101</t>
  </si>
  <si>
    <t>6169595a96055b128674c91a</t>
  </si>
  <si>
    <t>Te20H4C</t>
  </si>
  <si>
    <t>mp-570459</t>
  </si>
  <si>
    <t>random1887113</t>
  </si>
  <si>
    <t>6169595d96055b128674c949</t>
  </si>
  <si>
    <t>Si96H4Ru48C</t>
  </si>
  <si>
    <t>random2294878</t>
  </si>
  <si>
    <t>6169595d9230052296921a69</t>
  </si>
  <si>
    <t>Hf72Al24H4Pt12C</t>
  </si>
  <si>
    <t>mp-1079155</t>
  </si>
  <si>
    <t>Hf6Al2Pt</t>
  </si>
  <si>
    <t>random1399315</t>
  </si>
  <si>
    <t>616959629230052296921ac3</t>
  </si>
  <si>
    <t>Y40Cu10Te80H4C</t>
  </si>
  <si>
    <t>mp-675009</t>
  </si>
  <si>
    <t>Y4CuTe8</t>
  </si>
  <si>
    <t>random1383866</t>
  </si>
  <si>
    <t>6169596f96055b128674c9da</t>
  </si>
  <si>
    <t>random1940757</t>
  </si>
  <si>
    <t>6169597a96055b128674ca9d</t>
  </si>
  <si>
    <t>H4Pb48Au16C</t>
  </si>
  <si>
    <t>mp-30412</t>
  </si>
  <si>
    <t>Pb3Au</t>
  </si>
  <si>
    <t>random2275375</t>
  </si>
  <si>
    <t>6169598a96055b128674cb6c</t>
  </si>
  <si>
    <t>Rb16Al16H4CCl64</t>
  </si>
  <si>
    <t>mp-1209422</t>
  </si>
  <si>
    <t>RbAlCl4</t>
  </si>
  <si>
    <t>random443046</t>
  </si>
  <si>
    <t>6169599196055b128674cc05</t>
  </si>
  <si>
    <t>random1931253</t>
  </si>
  <si>
    <t>616959a69230052296921d37</t>
  </si>
  <si>
    <t>mp-22619</t>
  </si>
  <si>
    <t>random2179676</t>
  </si>
  <si>
    <t>616959aa9230052296921d3d</t>
  </si>
  <si>
    <t>random2001150</t>
  </si>
  <si>
    <t>616959ab96055b128674cdde</t>
  </si>
  <si>
    <t>Cd20Ag60H4C</t>
  </si>
  <si>
    <t>mp-865910</t>
  </si>
  <si>
    <t>random1435906</t>
  </si>
  <si>
    <t>616959b19230052296921d94</t>
  </si>
  <si>
    <t>mp-849060</t>
  </si>
  <si>
    <t>random861179</t>
  </si>
  <si>
    <t>616959c096055b128674cf66</t>
  </si>
  <si>
    <t>Nb30Ga24H4C</t>
  </si>
  <si>
    <t>mp-18032</t>
  </si>
  <si>
    <t>Nb5Ga4</t>
  </si>
  <si>
    <t>random959359</t>
  </si>
  <si>
    <t>616959c296055b128674cfa2</t>
  </si>
  <si>
    <t>Rb16H4CS8</t>
  </si>
  <si>
    <t>mp-8041</t>
  </si>
  <si>
    <t>random1965971</t>
  </si>
  <si>
    <t>616959c596055b128674d01d</t>
  </si>
  <si>
    <t>random2213088</t>
  </si>
  <si>
    <t>616959c796055b128674d05b</t>
  </si>
  <si>
    <t>mp-1186976</t>
  </si>
  <si>
    <t>random2429689</t>
  </si>
  <si>
    <t>616959c996055b128674d09b</t>
  </si>
  <si>
    <t>Y32Cu32H4C</t>
  </si>
  <si>
    <t>mp-712</t>
  </si>
  <si>
    <t>YCu</t>
  </si>
  <si>
    <t>random2854</t>
  </si>
  <si>
    <t>616959ca96055b128674d0b3</t>
  </si>
  <si>
    <t>random605291</t>
  </si>
  <si>
    <t>616959d596055b128674d16e</t>
  </si>
  <si>
    <t>Al36Ge12H4W24C</t>
  </si>
  <si>
    <t>mp-1228562</t>
  </si>
  <si>
    <t>Al3GeW2</t>
  </si>
  <si>
    <t>random2342506</t>
  </si>
  <si>
    <t>616959f496055b128674d2bc</t>
  </si>
  <si>
    <t>Re36H4CN36</t>
  </si>
  <si>
    <t>random2397862</t>
  </si>
  <si>
    <t>61695a0296055b128674d37f</t>
  </si>
  <si>
    <t>random1926783</t>
  </si>
  <si>
    <t>61695a029230052296921e66</t>
  </si>
  <si>
    <t>Ti24Cr48H4C</t>
  </si>
  <si>
    <t>mp-1095592</t>
  </si>
  <si>
    <t>random369005</t>
  </si>
  <si>
    <t>61695a0596055b128674d3cf</t>
  </si>
  <si>
    <t>Rb9Na3H16C</t>
  </si>
  <si>
    <t>mp-1095176</t>
  </si>
  <si>
    <t>Rb3NaH4</t>
  </si>
  <si>
    <t>random1730030</t>
  </si>
  <si>
    <t>61695a1996055b128674d523</t>
  </si>
  <si>
    <t>random532257</t>
  </si>
  <si>
    <t>61695a1c96055b128674d544</t>
  </si>
  <si>
    <t>random1421214</t>
  </si>
  <si>
    <t>61695a2396055b128674d5eb</t>
  </si>
  <si>
    <t>random1639114</t>
  </si>
  <si>
    <t>61695a2c96055b128674d664</t>
  </si>
  <si>
    <t>Ti96Si32H4C</t>
  </si>
  <si>
    <t>random734407</t>
  </si>
  <si>
    <t>61695a2c9230052296921f9b</t>
  </si>
  <si>
    <t>Ta80Si48H4C</t>
  </si>
  <si>
    <t>mp-570287</t>
  </si>
  <si>
    <t>random559360</t>
  </si>
  <si>
    <t>61695b7f96055b128674d7f0</t>
  </si>
  <si>
    <t>Al8Ni48Ge8H4C</t>
  </si>
  <si>
    <t>mp-1228832</t>
  </si>
  <si>
    <t>AlNi6Ge</t>
  </si>
  <si>
    <t>random1818588</t>
  </si>
  <si>
    <t>61695b8196055b128674d813</t>
  </si>
  <si>
    <t>V36Co108H4C</t>
  </si>
  <si>
    <t>random2218359</t>
  </si>
  <si>
    <t>61695bac96055b128674da5a</t>
  </si>
  <si>
    <t>mp-1067210</t>
  </si>
  <si>
    <t>random1753880</t>
  </si>
  <si>
    <t>61695bbb92300522969222ce</t>
  </si>
  <si>
    <t>Al64H4Pt128C</t>
  </si>
  <si>
    <t>random459853</t>
  </si>
  <si>
    <t>61695bc496055b128674dbe3</t>
  </si>
  <si>
    <t>Hf48As16H4C</t>
  </si>
  <si>
    <t>mp-582067</t>
  </si>
  <si>
    <t>Hf3As</t>
  </si>
  <si>
    <t>random463642</t>
  </si>
  <si>
    <t>61695bc596055b128674dc05</t>
  </si>
  <si>
    <t>Tl32H4Pt48C</t>
  </si>
  <si>
    <t>mp-30853</t>
  </si>
  <si>
    <t>Tl2Pt3</t>
  </si>
  <si>
    <t>random458299</t>
  </si>
  <si>
    <t>61695bcb9230052296922373</t>
  </si>
  <si>
    <t>Y16Hg16H4Pd32C</t>
  </si>
  <si>
    <t>mp-979713</t>
  </si>
  <si>
    <t>YHgPd2</t>
  </si>
  <si>
    <t>random2021737</t>
  </si>
  <si>
    <t>61695bdb9230052296922460</t>
  </si>
  <si>
    <t>Cr72As36H4C</t>
  </si>
  <si>
    <t>mp-20552</t>
  </si>
  <si>
    <t>Cr2As</t>
  </si>
  <si>
    <t>random755514</t>
  </si>
  <si>
    <t>61695bf0923005229692258e</t>
  </si>
  <si>
    <t>Ti36Mn9H4CS72</t>
  </si>
  <si>
    <t>mp-1217215</t>
  </si>
  <si>
    <t>Ti4MnS8</t>
  </si>
  <si>
    <t>random586902</t>
  </si>
  <si>
    <t>61695c0596055b128674df48</t>
  </si>
  <si>
    <t>Ca24As12H4C</t>
  </si>
  <si>
    <t>mp-10106</t>
  </si>
  <si>
    <t>Ca2As</t>
  </si>
  <si>
    <t>random1994378</t>
  </si>
  <si>
    <t>61695c1096055b128674e024</t>
  </si>
  <si>
    <t>Sr40As24H4C</t>
  </si>
  <si>
    <t>mp-15698</t>
  </si>
  <si>
    <t>Sr5As3</t>
  </si>
  <si>
    <t>random1325154</t>
  </si>
  <si>
    <t>61695c2792300522969227ea</t>
  </si>
  <si>
    <t>Ca18Ni90H4C</t>
  </si>
  <si>
    <t>mp-774</t>
  </si>
  <si>
    <t>random1750961</t>
  </si>
  <si>
    <t>61695c2d9230052296922846</t>
  </si>
  <si>
    <t>random1813320</t>
  </si>
  <si>
    <t>61695c2e9230052296922858</t>
  </si>
  <si>
    <t>Ca24Zn12Sn12H4C</t>
  </si>
  <si>
    <t>mp-1183468</t>
  </si>
  <si>
    <t>Ca2ZnSn</t>
  </si>
  <si>
    <t>random922552</t>
  </si>
  <si>
    <t>61695c3496055b128674e201</t>
  </si>
  <si>
    <t>B144H4C</t>
  </si>
  <si>
    <t>mp-160</t>
  </si>
  <si>
    <t>B</t>
  </si>
  <si>
    <t>random923399</t>
  </si>
  <si>
    <t>61695c39923005229692291f</t>
  </si>
  <si>
    <t>random1776627</t>
  </si>
  <si>
    <t>61695c4292300522969229bb</t>
  </si>
  <si>
    <t>Y16H4Ir32C</t>
  </si>
  <si>
    <t>mp-2762</t>
  </si>
  <si>
    <t>YIr2</t>
  </si>
  <si>
    <t>random1657037</t>
  </si>
  <si>
    <t>61695c4492300522969229e8</t>
  </si>
  <si>
    <t>Ca32Mn32Si32H4C</t>
  </si>
  <si>
    <t>mp-611341</t>
  </si>
  <si>
    <t>CaMnSi</t>
  </si>
  <si>
    <t>random2243841</t>
  </si>
  <si>
    <t>61695c499230052296922a45</t>
  </si>
  <si>
    <t>Sc32Cd16Ga16H4C</t>
  </si>
  <si>
    <t>random1662610</t>
  </si>
  <si>
    <t>61695c599230052296922b9e</t>
  </si>
  <si>
    <t>Cs2Mo12H4CSe14</t>
  </si>
  <si>
    <t>mp-5883</t>
  </si>
  <si>
    <t>CsMo6Se7</t>
  </si>
  <si>
    <t>random1781630</t>
  </si>
  <si>
    <t>61695d8f9230052296922c1e</t>
  </si>
  <si>
    <t>Al30Cu30H4C</t>
  </si>
  <si>
    <t>random854410</t>
  </si>
  <si>
    <t>61695d919230052296922c41</t>
  </si>
  <si>
    <t>Hf48Sb16H4C</t>
  </si>
  <si>
    <t>mp-15964</t>
  </si>
  <si>
    <t>Hf3Sb</t>
  </si>
  <si>
    <t>random603207</t>
  </si>
  <si>
    <t>61695d959230052296922c96</t>
  </si>
  <si>
    <t>Ca16Fe32As32H4C</t>
  </si>
  <si>
    <t>mp-1068300</t>
  </si>
  <si>
    <t>Ca(FeAs)2</t>
  </si>
  <si>
    <t>random1747250</t>
  </si>
  <si>
    <t>61695daa96055b128674e40e</t>
  </si>
  <si>
    <t>Zr36Hg12H4C</t>
  </si>
  <si>
    <t>mp-1630</t>
  </si>
  <si>
    <t>Zr3Hg</t>
  </si>
  <si>
    <t>random2102398</t>
  </si>
  <si>
    <t>61695db496055b128674e456</t>
  </si>
  <si>
    <t>random1510477</t>
  </si>
  <si>
    <t>61695db696055b128674e477</t>
  </si>
  <si>
    <t>Ni36Bi24H4CSe24</t>
  </si>
  <si>
    <t>mp-30973</t>
  </si>
  <si>
    <t>Ni3(BiSe)2</t>
  </si>
  <si>
    <t>random2251450</t>
  </si>
  <si>
    <t>61695dbb96055b128674e4b0</t>
  </si>
  <si>
    <t>random1546296</t>
  </si>
  <si>
    <t>61695dc796055b128674e4cb</t>
  </si>
  <si>
    <t>Mo27H4C(SeS2)18</t>
  </si>
  <si>
    <t>mp-1025988</t>
  </si>
  <si>
    <t>Mo3(SeS2)2</t>
  </si>
  <si>
    <t>random673772</t>
  </si>
  <si>
    <t>61695dd09230052296922ff7</t>
  </si>
  <si>
    <t>Sc16Ga48H4C</t>
  </si>
  <si>
    <t>random1235878</t>
  </si>
  <si>
    <t>61695ddc96055b128674e5fd</t>
  </si>
  <si>
    <t>Mo54H4Pb9CS72</t>
  </si>
  <si>
    <t>mp-1103984</t>
  </si>
  <si>
    <t>Mo6PbS8</t>
  </si>
  <si>
    <t>random2061848</t>
  </si>
  <si>
    <t>61695de196055b128674e62d</t>
  </si>
  <si>
    <t>Ca24Al16P32H4C</t>
  </si>
  <si>
    <t>mp-1205337</t>
  </si>
  <si>
    <t>Ca3(AlP2)2</t>
  </si>
  <si>
    <t>random1683143</t>
  </si>
  <si>
    <t>61695de196055b128674e634</t>
  </si>
  <si>
    <t>Rb20Te50H4C</t>
  </si>
  <si>
    <t>mp-31002</t>
  </si>
  <si>
    <t>Rb2Te5</t>
  </si>
  <si>
    <t>random916253</t>
  </si>
  <si>
    <t>61695de496055b128674e685</t>
  </si>
  <si>
    <t>random504539</t>
  </si>
  <si>
    <t>61695de596055b128674e68f</t>
  </si>
  <si>
    <t>Zr24Ni24Sn12H4C</t>
  </si>
  <si>
    <t>random1008080</t>
  </si>
  <si>
    <t>61695de892300522969230ed</t>
  </si>
  <si>
    <t>Ca8Zn8Si8H4C</t>
  </si>
  <si>
    <t>mp-1227003</t>
  </si>
  <si>
    <t>CaZnSi</t>
  </si>
  <si>
    <t>random2062547</t>
  </si>
  <si>
    <t>61695df2923005229692314d</t>
  </si>
  <si>
    <t>Sc40H4Ru24C</t>
  </si>
  <si>
    <t>random1655417</t>
  </si>
  <si>
    <t>61695e0096055b128674e6d7</t>
  </si>
  <si>
    <t>Si32Ni16P48H4C</t>
  </si>
  <si>
    <t>random142626</t>
  </si>
  <si>
    <t>61695e1896055b128674e70d</t>
  </si>
  <si>
    <t>Tl32H4Pt16C</t>
  </si>
  <si>
    <t>mp-571160</t>
  </si>
  <si>
    <t>Tl2Pt</t>
  </si>
  <si>
    <t>random684500</t>
  </si>
  <si>
    <t>61695e2f92300522969232c1</t>
  </si>
  <si>
    <t>random665929</t>
  </si>
  <si>
    <t>61695f829230052296923569</t>
  </si>
  <si>
    <t>Ta32V32Ni32H4C</t>
  </si>
  <si>
    <t>mp-1217864</t>
  </si>
  <si>
    <t>TaVNi</t>
  </si>
  <si>
    <t>random551721</t>
  </si>
  <si>
    <t>61695f8692300522969235cc</t>
  </si>
  <si>
    <t>Re24Mo12H4CSe48</t>
  </si>
  <si>
    <t>mp-1219132</t>
  </si>
  <si>
    <t>Re2MoSe4</t>
  </si>
  <si>
    <t>random1835721</t>
  </si>
  <si>
    <t>61695f8a96055b128674e9cf</t>
  </si>
  <si>
    <t>V40Ge24H4C</t>
  </si>
  <si>
    <t>mp-20916</t>
  </si>
  <si>
    <t>V5Ge3</t>
  </si>
  <si>
    <t>random1791479</t>
  </si>
  <si>
    <t>61695fa392300522969236de</t>
  </si>
  <si>
    <t>Nb48H4Rh16C</t>
  </si>
  <si>
    <t>mp-1545</t>
  </si>
  <si>
    <t>Nb3Rh</t>
  </si>
  <si>
    <t>random437894</t>
  </si>
  <si>
    <t>61695fac96055b128674ea98</t>
  </si>
  <si>
    <t>Co24Te48H4C</t>
  </si>
  <si>
    <t>mp-9945</t>
  </si>
  <si>
    <t>CoTe2</t>
  </si>
  <si>
    <t>random991783</t>
  </si>
  <si>
    <t>61695fd09230052296923a14</t>
  </si>
  <si>
    <t>Sc12Ga12Cu24H4C</t>
  </si>
  <si>
    <t>mp-11360</t>
  </si>
  <si>
    <t>ScGaCu2</t>
  </si>
  <si>
    <t>random1739677</t>
  </si>
  <si>
    <t>61695fd89230052296923a7d</t>
  </si>
  <si>
    <t>Te32H4Ru16C</t>
  </si>
  <si>
    <t>mp-267</t>
  </si>
  <si>
    <t>Te2Ru</t>
  </si>
  <si>
    <t>random573760</t>
  </si>
  <si>
    <t>61695fd99230052296923a95</t>
  </si>
  <si>
    <t>Bi16H4Pb24CS48</t>
  </si>
  <si>
    <t>mp-1227695</t>
  </si>
  <si>
    <t>Bi2(PbS2)3</t>
  </si>
  <si>
    <t>random1853261</t>
  </si>
  <si>
    <t>61695fda9230052296923a9a</t>
  </si>
  <si>
    <t>mp-23</t>
  </si>
  <si>
    <t>random2150723</t>
  </si>
  <si>
    <t>61695ff096055b128674ed6e</t>
  </si>
  <si>
    <t>Mn12Sb24H4CS48</t>
  </si>
  <si>
    <t>mp-10412</t>
  </si>
  <si>
    <t>Mn(SbS2)2</t>
  </si>
  <si>
    <t>random1537843</t>
  </si>
  <si>
    <t>61695ffb9230052296923c5d</t>
  </si>
  <si>
    <t>Ga48H4CN48</t>
  </si>
  <si>
    <t>random2028388</t>
  </si>
  <si>
    <t>616960049230052296923cc6</t>
  </si>
  <si>
    <t>V48Ga56H4C</t>
  </si>
  <si>
    <t>mp-1216505</t>
  </si>
  <si>
    <t>V6Ga7</t>
  </si>
  <si>
    <t>random2132419</t>
  </si>
  <si>
    <t>6169600d9230052296923d59</t>
  </si>
  <si>
    <t>Sn9Bi27Te36H4C</t>
  </si>
  <si>
    <t>mp-1218955</t>
  </si>
  <si>
    <t>SnBi3Te4</t>
  </si>
  <si>
    <t>random1510562</t>
  </si>
  <si>
    <t>6169600f96055b128674ef24</t>
  </si>
  <si>
    <t>random1232475</t>
  </si>
  <si>
    <t>6169602e9230052296923e91</t>
  </si>
  <si>
    <t>Cu48H4CS24</t>
  </si>
  <si>
    <t>random1265066</t>
  </si>
  <si>
    <t>6169603f9230052296923f90</t>
  </si>
  <si>
    <t>Fe16Co16H4CS64</t>
  </si>
  <si>
    <t>mp-1225004</t>
  </si>
  <si>
    <t>FeCoS4</t>
  </si>
  <si>
    <t>random768220</t>
  </si>
  <si>
    <t>6169604596055b128674f13d</t>
  </si>
  <si>
    <t>Zr24V36H4Ru12C</t>
  </si>
  <si>
    <t>mp-1102307</t>
  </si>
  <si>
    <t>Zr2V3Ru</t>
  </si>
  <si>
    <t>random1766981</t>
  </si>
  <si>
    <t>61696049923005229692400b</t>
  </si>
  <si>
    <t>In24H4CS32</t>
  </si>
  <si>
    <t>mp-556597</t>
  </si>
  <si>
    <t>In3S4</t>
  </si>
  <si>
    <t>random2080486</t>
  </si>
  <si>
    <t>6169619296055b128674f202</t>
  </si>
  <si>
    <t>Ta60H4CN72</t>
  </si>
  <si>
    <t>mp-1642</t>
  </si>
  <si>
    <t>Ta5N6</t>
  </si>
  <si>
    <t>random2214144</t>
  </si>
  <si>
    <t>6169619396055b128674f214</t>
  </si>
  <si>
    <t>Mn72Ge24H4C</t>
  </si>
  <si>
    <t>mp-1078873</t>
  </si>
  <si>
    <t>random486396</t>
  </si>
  <si>
    <t>616961a992300522969242f9</t>
  </si>
  <si>
    <t>Zr24H4Os24C</t>
  </si>
  <si>
    <t>mp-11541</t>
  </si>
  <si>
    <t>ZrOs</t>
  </si>
  <si>
    <t>random2300205</t>
  </si>
  <si>
    <t>616961d19230052296924584</t>
  </si>
  <si>
    <t>Nb24H4C(SeS)24</t>
  </si>
  <si>
    <t>random1784804</t>
  </si>
  <si>
    <t>616961e492300522969246af</t>
  </si>
  <si>
    <t>Mn8Zn24H4CS32</t>
  </si>
  <si>
    <t>mp-1221534</t>
  </si>
  <si>
    <t>MnZn3S4</t>
  </si>
  <si>
    <t>random2208076</t>
  </si>
  <si>
    <t>616961e99230052296924724</t>
  </si>
  <si>
    <t>random1207765</t>
  </si>
  <si>
    <t>6169632a92300522969247b5</t>
  </si>
  <si>
    <t>Sr8Y16H4CS32</t>
  </si>
  <si>
    <t>mp-29035</t>
  </si>
  <si>
    <t>random1519483</t>
  </si>
  <si>
    <t>6169632e96055b128674f41c</t>
  </si>
  <si>
    <t>mp-989782</t>
  </si>
  <si>
    <t>random1958878</t>
  </si>
  <si>
    <t>6169633692300522969248c2</t>
  </si>
  <si>
    <t>Si39H4Rh60C</t>
  </si>
  <si>
    <t>mp-1219339</t>
  </si>
  <si>
    <t>Si13Rh20</t>
  </si>
  <si>
    <t>random2072234</t>
  </si>
  <si>
    <t>6169633796055b128674f458</t>
  </si>
  <si>
    <t>Rb48In48H4CSe96</t>
  </si>
  <si>
    <t>mp-31309</t>
  </si>
  <si>
    <t>RbInSe2</t>
  </si>
  <si>
    <t>random1725067</t>
  </si>
  <si>
    <t>H4Pb18CS18</t>
  </si>
  <si>
    <t>mp-1057015</t>
  </si>
  <si>
    <t>random1168079</t>
  </si>
  <si>
    <t>6169634396055b128674f4c7</t>
  </si>
  <si>
    <t>random1943645</t>
  </si>
  <si>
    <t>6169634e9230052296924a07</t>
  </si>
  <si>
    <t>Sr24As72H4C</t>
  </si>
  <si>
    <t>mp-1079945</t>
  </si>
  <si>
    <t>SrAs3</t>
  </si>
  <si>
    <t>random1964370</t>
  </si>
  <si>
    <t>6169635c9230052296924af9</t>
  </si>
  <si>
    <t>random1550440</t>
  </si>
  <si>
    <t>6169635e96055b128674f601</t>
  </si>
  <si>
    <t>Ti8H4CCl32</t>
  </si>
  <si>
    <t>mp-30092</t>
  </si>
  <si>
    <t>TiCl4</t>
  </si>
  <si>
    <t>random2210103</t>
  </si>
  <si>
    <t>6169635e96055b128674f602</t>
  </si>
  <si>
    <t>random698021</t>
  </si>
  <si>
    <t>6169635f96055b128674f613</t>
  </si>
  <si>
    <t>Sc16Bi16H4C</t>
  </si>
  <si>
    <t>random892995</t>
  </si>
  <si>
    <t>6169636296055b128674f64c</t>
  </si>
  <si>
    <t>Zr72H4Rh24C</t>
  </si>
  <si>
    <t>random446329</t>
  </si>
  <si>
    <t>6169636296055b128674f64d</t>
  </si>
  <si>
    <t>Y32H4Pt16C</t>
  </si>
  <si>
    <t>mp-1102657</t>
  </si>
  <si>
    <t>Y2Pt</t>
  </si>
  <si>
    <t>random2065070</t>
  </si>
  <si>
    <t>616963669230052296924ba1</t>
  </si>
  <si>
    <t>Sr16Zn32H4C</t>
  </si>
  <si>
    <t>mp-569426</t>
  </si>
  <si>
    <t>random1491982</t>
  </si>
  <si>
    <t>6169636f96055b128674f6e9</t>
  </si>
  <si>
    <t>mp-769096</t>
  </si>
  <si>
    <t>random492341</t>
  </si>
  <si>
    <t>6169637196055b128674f70c</t>
  </si>
  <si>
    <t>Zr12Ti12H4CSe48</t>
  </si>
  <si>
    <t>mp-570062</t>
  </si>
  <si>
    <t>ZrTiSe4</t>
  </si>
  <si>
    <t>random1665655</t>
  </si>
  <si>
    <t>6169637996055b128674f79d</t>
  </si>
  <si>
    <t>Ti72Si24H4C</t>
  </si>
  <si>
    <t>random1675261</t>
  </si>
  <si>
    <t>6169638796055b128674f867</t>
  </si>
  <si>
    <t>random2465576</t>
  </si>
  <si>
    <t>6169638896055b128674f879</t>
  </si>
  <si>
    <t>P16H4Pd16CS16</t>
  </si>
  <si>
    <t>mp-7280</t>
  </si>
  <si>
    <t>PPdS</t>
  </si>
  <si>
    <t>random629466</t>
  </si>
  <si>
    <t>6169638896055b128674f87b</t>
  </si>
  <si>
    <t>As21H4Rh36C</t>
  </si>
  <si>
    <t>random1291969</t>
  </si>
  <si>
    <t>616963919230052296924d97</t>
  </si>
  <si>
    <t>random782976</t>
  </si>
  <si>
    <t>616963b696055b128674faf9</t>
  </si>
  <si>
    <t>Co24Sb48H4C</t>
  </si>
  <si>
    <t>mp-9835</t>
  </si>
  <si>
    <t>CoSb2</t>
  </si>
  <si>
    <t>random2003700</t>
  </si>
  <si>
    <t>616963bc96055b128674fb5c</t>
  </si>
  <si>
    <t>mp-1064497</t>
  </si>
  <si>
    <t>random1228830</t>
  </si>
  <si>
    <t>616963c396055b128674fbe0</t>
  </si>
  <si>
    <t>Ta18Cu18H4CS36</t>
  </si>
  <si>
    <t>mp-1217959</t>
  </si>
  <si>
    <t>TaCuS2</t>
  </si>
  <si>
    <t>random1196432</t>
  </si>
  <si>
    <t>616963cd96055b128674fc04</t>
  </si>
  <si>
    <t>random1657648</t>
  </si>
  <si>
    <t>616963d096055b128674fc52</t>
  </si>
  <si>
    <t>Na24H4Pt8C</t>
  </si>
  <si>
    <t>mp-983445</t>
  </si>
  <si>
    <t>Na3Pt</t>
  </si>
  <si>
    <t>random600832</t>
  </si>
  <si>
    <t>616963d29230052296925043</t>
  </si>
  <si>
    <t>Zr16Si16H4Pd16C</t>
  </si>
  <si>
    <t>random796469</t>
  </si>
  <si>
    <t>616963d996055b128674fd2b</t>
  </si>
  <si>
    <t>random656011</t>
  </si>
  <si>
    <t>616963db96055b128674fd4d</t>
  </si>
  <si>
    <t>Mo12H4Pd24C</t>
  </si>
  <si>
    <t>random1012388</t>
  </si>
  <si>
    <t>616963e096055b128674fdb5</t>
  </si>
  <si>
    <t>H4Rh64Pb80C</t>
  </si>
  <si>
    <t>mp-569678</t>
  </si>
  <si>
    <t>Rh4Pb5</t>
  </si>
  <si>
    <t>random2203146</t>
  </si>
  <si>
    <t>616963e292300522969250cd</t>
  </si>
  <si>
    <t>Ge36H4Os24C</t>
  </si>
  <si>
    <t>random2391256</t>
  </si>
  <si>
    <t>616963eb96055b128674fded</t>
  </si>
  <si>
    <t>Al36Cu24H4C</t>
  </si>
  <si>
    <t>mp-10886</t>
  </si>
  <si>
    <t>Al3Cu2</t>
  </si>
  <si>
    <t>random574793</t>
  </si>
  <si>
    <t>616963ec9230052296925138</t>
  </si>
  <si>
    <t>Ti48Mn24Ni24H4C</t>
  </si>
  <si>
    <t>random2065680</t>
  </si>
  <si>
    <t>6169640596055b128674ff9e</t>
  </si>
  <si>
    <t>random1434993</t>
  </si>
  <si>
    <t>6169640896055b128674ffce</t>
  </si>
  <si>
    <t>Zr50Sn10H4C</t>
  </si>
  <si>
    <t>mp-1094254</t>
  </si>
  <si>
    <t>Zr5Sn</t>
  </si>
  <si>
    <t>random1861423</t>
  </si>
  <si>
    <t>6169640c96055b1286750007</t>
  </si>
  <si>
    <t>Hf8Ta8V32H4C</t>
  </si>
  <si>
    <t>mp-1224275</t>
  </si>
  <si>
    <t>HfTaV4</t>
  </si>
  <si>
    <t>random1533763</t>
  </si>
  <si>
    <t>6169653b96055b1286750037</t>
  </si>
  <si>
    <t>Ta20Nb20Si24H4C</t>
  </si>
  <si>
    <t>mp-1218052</t>
  </si>
  <si>
    <t>Ta5Nb5Si6</t>
  </si>
  <si>
    <t>random1685522</t>
  </si>
  <si>
    <t>6169653d96055b1286750067</t>
  </si>
  <si>
    <t>random487685</t>
  </si>
  <si>
    <t>6169654096055b12867500af</t>
  </si>
  <si>
    <t>random1088395</t>
  </si>
  <si>
    <t>6169657c96055b128675046e</t>
  </si>
  <si>
    <t>Al12Si12Mo72H4C</t>
  </si>
  <si>
    <t>mp-1228032</t>
  </si>
  <si>
    <t>AlSiMo6</t>
  </si>
  <si>
    <t>random1701728</t>
  </si>
  <si>
    <t>6169657d92300522969254c6</t>
  </si>
  <si>
    <t>P8H4Pd48C</t>
  </si>
  <si>
    <t>mp-1618</t>
  </si>
  <si>
    <t>PPd6</t>
  </si>
  <si>
    <t>random594824</t>
  </si>
  <si>
    <t>6169657e92300522969254cc</t>
  </si>
  <si>
    <t>random1983427</t>
  </si>
  <si>
    <t>616965c592300522969256df</t>
  </si>
  <si>
    <t>Al8Mo32H4CS64</t>
  </si>
  <si>
    <t>mvc-16083</t>
  </si>
  <si>
    <t>Al(MoS2)4</t>
  </si>
  <si>
    <t>random2035805</t>
  </si>
  <si>
    <t>616965cc96055b1286750726</t>
  </si>
  <si>
    <t>Ga16Cu16Ni32H4C</t>
  </si>
  <si>
    <t>mp-1184005</t>
  </si>
  <si>
    <t>GaCuNi2</t>
  </si>
  <si>
    <t>random636991</t>
  </si>
  <si>
    <t>616965e896055b128675079b</t>
  </si>
  <si>
    <t>Tl24Bi8H4CCl48</t>
  </si>
  <si>
    <t>mp-980659</t>
  </si>
  <si>
    <t>Tl3BiCl6</t>
  </si>
  <si>
    <t>random1909104</t>
  </si>
  <si>
    <t>616965eb96055b12867507ea</t>
  </si>
  <si>
    <t>In32Te32H4C</t>
  </si>
  <si>
    <t>mp-20320</t>
  </si>
  <si>
    <t>InTe</t>
  </si>
  <si>
    <t>random2014831</t>
  </si>
  <si>
    <t>6169675996055b12867508dd</t>
  </si>
  <si>
    <t>Rb12Na24Bi12H4C</t>
  </si>
  <si>
    <t>random1843133</t>
  </si>
  <si>
    <t>6169676996055b1286750a28</t>
  </si>
  <si>
    <t>Co20Te40H4C</t>
  </si>
  <si>
    <t>random1601952</t>
  </si>
  <si>
    <t>6169676f92300522969258b6</t>
  </si>
  <si>
    <t>random1501065</t>
  </si>
  <si>
    <t>Ge48H4Ir12C</t>
  </si>
  <si>
    <t>random897965</t>
  </si>
  <si>
    <t>616967829230052296925a03</t>
  </si>
  <si>
    <t>random2017911</t>
  </si>
  <si>
    <t>616967859230052296925a3f</t>
  </si>
  <si>
    <t>Hf20Nb20Tc40H4C</t>
  </si>
  <si>
    <t>random1035473</t>
  </si>
  <si>
    <t>616967879230052296925a5d</t>
  </si>
  <si>
    <t>random2284752</t>
  </si>
  <si>
    <t>616967939230052296925af9</t>
  </si>
  <si>
    <t>Ti32Fe16Co16H4C</t>
  </si>
  <si>
    <t>mp-1187429</t>
  </si>
  <si>
    <t>Ti2FeCo</t>
  </si>
  <si>
    <t>random2199657</t>
  </si>
  <si>
    <t>6169679b9230052296925b8e</t>
  </si>
  <si>
    <t>Nb18H4CS24</t>
  </si>
  <si>
    <t>mp-12627</t>
  </si>
  <si>
    <t>random976038</t>
  </si>
  <si>
    <t>6169679e9230052296925be0</t>
  </si>
  <si>
    <t>random1799802</t>
  </si>
  <si>
    <t>616967b096055b1286750c48</t>
  </si>
  <si>
    <t>mp-1077482</t>
  </si>
  <si>
    <t>random1559392</t>
  </si>
  <si>
    <t>616967b196055b1286750c52</t>
  </si>
  <si>
    <t>Sr24H4Pb24C</t>
  </si>
  <si>
    <t>random1022797</t>
  </si>
  <si>
    <t>616967b69230052296925d15</t>
  </si>
  <si>
    <t>Ga120Ge3Mo24H4C</t>
  </si>
  <si>
    <t>mp-1204805</t>
  </si>
  <si>
    <t>Ga40GeMo8</t>
  </si>
  <si>
    <t>random2230900</t>
  </si>
  <si>
    <t>616967bb9230052296925d69</t>
  </si>
  <si>
    <t>Ag6Mo36H4CSe48</t>
  </si>
  <si>
    <t>mp-1103642</t>
  </si>
  <si>
    <t>Ag(Mo3Se4)2</t>
  </si>
  <si>
    <t>random759384</t>
  </si>
  <si>
    <t>616967cc9230052296925e35</t>
  </si>
  <si>
    <t>random1685475</t>
  </si>
  <si>
    <t>616967d196055b1286750d9f</t>
  </si>
  <si>
    <t>Nb72As24H4C</t>
  </si>
  <si>
    <t>mp-504425</t>
  </si>
  <si>
    <t>Nb3As</t>
  </si>
  <si>
    <t>random1718227</t>
  </si>
  <si>
    <t>6169690b9230052296925e8f</t>
  </si>
  <si>
    <t>Ga128H4Rh24C</t>
  </si>
  <si>
    <t>random1619926</t>
  </si>
  <si>
    <t>6169690c96055b1286750ded</t>
  </si>
  <si>
    <t>Nb48H4C25</t>
  </si>
  <si>
    <t>random2135916</t>
  </si>
  <si>
    <t>6169690e96055b1286750e11</t>
  </si>
  <si>
    <t>random2128753</t>
  </si>
  <si>
    <t>6169691196055b1286750e29</t>
  </si>
  <si>
    <t>random1089139</t>
  </si>
  <si>
    <t>616969149230052296925f56</t>
  </si>
  <si>
    <t>Sr12As12H4Pd12C</t>
  </si>
  <si>
    <t>mp-9743</t>
  </si>
  <si>
    <t>SrAsPd</t>
  </si>
  <si>
    <t>random762864</t>
  </si>
  <si>
    <t>6169692196055b1286750e89</t>
  </si>
  <si>
    <t>Fe96Si48H4C</t>
  </si>
  <si>
    <t>random737539</t>
  </si>
  <si>
    <t>6169692496055b1286750ea4</t>
  </si>
  <si>
    <t>Zr24Sn8H4C</t>
  </si>
  <si>
    <t>random1741258</t>
  </si>
  <si>
    <t>6169694296055b1286750f64</t>
  </si>
  <si>
    <t>Al24H4Pd12C</t>
  </si>
  <si>
    <t>random946862</t>
  </si>
  <si>
    <t>Ca15Zn15H4C</t>
  </si>
  <si>
    <t>random1638857</t>
  </si>
  <si>
    <t>6169694d92300522969261a7</t>
  </si>
  <si>
    <t>Ca32Al32Ga32H4C</t>
  </si>
  <si>
    <t>mp-1226821</t>
  </si>
  <si>
    <t>CaAlGa</t>
  </si>
  <si>
    <t>random1676429</t>
  </si>
  <si>
    <t>6169696e96055b128675117a</t>
  </si>
  <si>
    <t>Nb30H4Ir42C</t>
  </si>
  <si>
    <t>mp-1220502</t>
  </si>
  <si>
    <t>Nb5Ir7</t>
  </si>
  <si>
    <t>random2380995</t>
  </si>
  <si>
    <t>6169697b96055b128675125b</t>
  </si>
  <si>
    <t>Cu44Sb12H4C</t>
  </si>
  <si>
    <t>mp-30596</t>
  </si>
  <si>
    <t>Cu11Sb3</t>
  </si>
  <si>
    <t>random1652584</t>
  </si>
  <si>
    <t>6169698292300522969262b6</t>
  </si>
  <si>
    <t>Sc32Te48H4C</t>
  </si>
  <si>
    <t>random841635</t>
  </si>
  <si>
    <t>6169698996055b12867512d9</t>
  </si>
  <si>
    <t>Ca16Ge32H4Pd32C</t>
  </si>
  <si>
    <t>mp-16260</t>
  </si>
  <si>
    <t>Ca(GePd)2</t>
  </si>
  <si>
    <t>random1476341</t>
  </si>
  <si>
    <t>61696999923005229692642f</t>
  </si>
  <si>
    <t>Cu64H4Pd16C</t>
  </si>
  <si>
    <t>mp-30594</t>
  </si>
  <si>
    <t>Cu4Pd</t>
  </si>
  <si>
    <t>random1838645</t>
  </si>
  <si>
    <t>6169699a96055b128675136c</t>
  </si>
  <si>
    <t>Sc40Bi24H4C</t>
  </si>
  <si>
    <t>random1692452</t>
  </si>
  <si>
    <t>6169699d96055b12867513a4</t>
  </si>
  <si>
    <t>Sc20Al20H4Rh40C</t>
  </si>
  <si>
    <t>random677804</t>
  </si>
  <si>
    <t>616969ac9230052296926528</t>
  </si>
  <si>
    <t>Hg12H4Pd36C</t>
  </si>
  <si>
    <t>mp-863720</t>
  </si>
  <si>
    <t>random560360</t>
  </si>
  <si>
    <t>616969ad9230052296926545</t>
  </si>
  <si>
    <t>Cu108H4C</t>
  </si>
  <si>
    <t>mp-1120774</t>
  </si>
  <si>
    <t>random1910162</t>
  </si>
  <si>
    <t>616969cf96055b12867514b5</t>
  </si>
  <si>
    <t>Ti32Fe64H4C</t>
  </si>
  <si>
    <t>mp-2454</t>
  </si>
  <si>
    <t>TiFe2</t>
  </si>
  <si>
    <t>random1630973</t>
  </si>
  <si>
    <t>616969e59230052296926834</t>
  </si>
  <si>
    <t>Na12Tl24In12H4C</t>
  </si>
  <si>
    <t>mp-1186185</t>
  </si>
  <si>
    <t>NaTl2In</t>
  </si>
  <si>
    <t>random505334</t>
  </si>
  <si>
    <t>616969e896055b128675160a</t>
  </si>
  <si>
    <t>random1697262</t>
  </si>
  <si>
    <t>616969ef9230052296926873</t>
  </si>
  <si>
    <t>Na36Bi12H4C</t>
  </si>
  <si>
    <t>mp-27838</t>
  </si>
  <si>
    <t>Na3Bi</t>
  </si>
  <si>
    <t>random2284729</t>
  </si>
  <si>
    <t>616969f792300522969268eb</t>
  </si>
  <si>
    <t>Co20As20H4C</t>
  </si>
  <si>
    <t>random2193514</t>
  </si>
  <si>
    <t>61696a1896055b1286751840</t>
  </si>
  <si>
    <t>Hf20Ge12H4C</t>
  </si>
  <si>
    <t>random1704856</t>
  </si>
  <si>
    <t>61696b4e9230052296926ace</t>
  </si>
  <si>
    <t>Cd16In32H4CSe64</t>
  </si>
  <si>
    <t>mp-568661</t>
  </si>
  <si>
    <t>Cd(InSe2)2</t>
  </si>
  <si>
    <t>random831441</t>
  </si>
  <si>
    <t>61696b5196055b12867518fc</t>
  </si>
  <si>
    <t>Nb48Sn16H36C</t>
  </si>
  <si>
    <t>mp-1220597</t>
  </si>
  <si>
    <t>Nb3SnH2</t>
  </si>
  <si>
    <t>random2343629</t>
  </si>
  <si>
    <t>61696b5196055b1286751904</t>
  </si>
  <si>
    <t>Y20Cu20Si20H4C</t>
  </si>
  <si>
    <t>mp-1215914</t>
  </si>
  <si>
    <t>random2432039</t>
  </si>
  <si>
    <t>61696b5296055b1286751917</t>
  </si>
  <si>
    <t>Rb12Bi8H4C</t>
  </si>
  <si>
    <t>mp-1207251</t>
  </si>
  <si>
    <t>Rb3Bi2</t>
  </si>
  <si>
    <t>random2040730</t>
  </si>
  <si>
    <t>61696b5596055b1286751968</t>
  </si>
  <si>
    <t>Ti24Re48Mo24H4C</t>
  </si>
  <si>
    <t>mp-1187511</t>
  </si>
  <si>
    <t>TiRe2Mo</t>
  </si>
  <si>
    <t>random2301520</t>
  </si>
  <si>
    <t>61696b679230052296926bcd</t>
  </si>
  <si>
    <t>Zn16Si16H4CN32</t>
  </si>
  <si>
    <t>mp-1020712</t>
  </si>
  <si>
    <t>ZnSiN2</t>
  </si>
  <si>
    <t>random1219798</t>
  </si>
  <si>
    <t>61696b6b9230052296926c15</t>
  </si>
  <si>
    <t>random2233325</t>
  </si>
  <si>
    <t>61696b759230052296926c6c</t>
  </si>
  <si>
    <t>random1202485</t>
  </si>
  <si>
    <t>61696b8c96055b1286751b3a</t>
  </si>
  <si>
    <t>mp-11407</t>
  </si>
  <si>
    <t>random590046</t>
  </si>
  <si>
    <t>61696b8e9230052296926dad</t>
  </si>
  <si>
    <t>Sr12As16H4C</t>
  </si>
  <si>
    <t>random781857</t>
  </si>
  <si>
    <t>61696b9b96055b1286751bb8</t>
  </si>
  <si>
    <t>mp-985451</t>
  </si>
  <si>
    <t>random1740852</t>
  </si>
  <si>
    <t>61696bb29230052296926f66</t>
  </si>
  <si>
    <t>Ga24H4CCl72</t>
  </si>
  <si>
    <t>mp-571266</t>
  </si>
  <si>
    <t>random840926</t>
  </si>
  <si>
    <t>61696bca92300522969270bf</t>
  </si>
  <si>
    <t>Cr12H4CCl24</t>
  </si>
  <si>
    <t>mp-22857</t>
  </si>
  <si>
    <t>CrCl2</t>
  </si>
  <si>
    <t>random1901693</t>
  </si>
  <si>
    <t>61696bcd92300522969270f5</t>
  </si>
  <si>
    <t>Sb112Mo36H4Ru12C</t>
  </si>
  <si>
    <t>mp-1219530</t>
  </si>
  <si>
    <t>Sb28(Mo3Ru)3</t>
  </si>
  <si>
    <t>random948380</t>
  </si>
  <si>
    <t>61696bdc96055b1286751ec6</t>
  </si>
  <si>
    <t>Si80H4Ir48C</t>
  </si>
  <si>
    <t>mp-2084</t>
  </si>
  <si>
    <t>Si5Ir3</t>
  </si>
  <si>
    <t>random1264802</t>
  </si>
  <si>
    <t>61696bdf9230052296927202</t>
  </si>
  <si>
    <t>Hf36Co36H4C</t>
  </si>
  <si>
    <t>mp-2027</t>
  </si>
  <si>
    <t>HfCo</t>
  </si>
  <si>
    <t>random2244788</t>
  </si>
  <si>
    <t>61696be496055b1286751f4b</t>
  </si>
  <si>
    <t>Sc24Fe36Si12H4C</t>
  </si>
  <si>
    <t>mp-1102564</t>
  </si>
  <si>
    <t>Sc2Fe3Si</t>
  </si>
  <si>
    <t>random1972638</t>
  </si>
  <si>
    <t>61696bea96055b1286751f75</t>
  </si>
  <si>
    <t>random1645409</t>
  </si>
  <si>
    <t>61696beb96055b1286751f84</t>
  </si>
  <si>
    <t>Ta27Te54H4C</t>
  </si>
  <si>
    <t>random1068251</t>
  </si>
  <si>
    <t>61696bec96055b1286751f98</t>
  </si>
  <si>
    <t>random1957891</t>
  </si>
  <si>
    <t>61696bf092300522969272f0</t>
  </si>
  <si>
    <t>Cr24Ga24Co48H4C</t>
  </si>
  <si>
    <t>mp-567981</t>
  </si>
  <si>
    <t>CrGaCo2</t>
  </si>
  <si>
    <t>random1870494</t>
  </si>
  <si>
    <t>61696bf7923005229692735b</t>
  </si>
  <si>
    <t>Y12Sn12H4Pt12C</t>
  </si>
  <si>
    <t>mp-22275</t>
  </si>
  <si>
    <t>YSnPt</t>
  </si>
  <si>
    <t>random1432159</t>
  </si>
  <si>
    <t>61696bfa923005229692738c</t>
  </si>
  <si>
    <t>Ti40Re20H4C</t>
  </si>
  <si>
    <t>random2031755</t>
  </si>
  <si>
    <t>61696c0a96055b12867520fb</t>
  </si>
  <si>
    <t>Nb60Si36P12H4C</t>
  </si>
  <si>
    <t>mp-1190041</t>
  </si>
  <si>
    <t>Nb5Si3P</t>
  </si>
  <si>
    <t>random975616</t>
  </si>
  <si>
    <t>61696c119230052296927532</t>
  </si>
  <si>
    <t>Ti48H4C</t>
  </si>
  <si>
    <t>random713452</t>
  </si>
  <si>
    <t>61696c1892300522969275b1</t>
  </si>
  <si>
    <t>Ni96P40H4C</t>
  </si>
  <si>
    <t>mp-2790</t>
  </si>
  <si>
    <t>Ni12P5</t>
  </si>
  <si>
    <t>random1223074</t>
  </si>
  <si>
    <t>61696c1e96055b12867521ca</t>
  </si>
  <si>
    <t>mp-1072382</t>
  </si>
  <si>
    <t>random1138641</t>
  </si>
  <si>
    <t>61696c22923005229692763e</t>
  </si>
  <si>
    <t>Mo24H4CS32</t>
  </si>
  <si>
    <t>random1527730</t>
  </si>
  <si>
    <t>61696c2a96055b1286752269</t>
  </si>
  <si>
    <t>Y32Ti32Si32H4C</t>
  </si>
  <si>
    <t>random1045558</t>
  </si>
  <si>
    <t>61696c2b92300522969276b0</t>
  </si>
  <si>
    <t>random705469</t>
  </si>
  <si>
    <t>61696c2f92300522969276fe</t>
  </si>
  <si>
    <t>Mn40As20H4C</t>
  </si>
  <si>
    <t>mp-1076981</t>
  </si>
  <si>
    <t>Mn2As</t>
  </si>
  <si>
    <t>random2106738</t>
  </si>
  <si>
    <t>61696d6d92300522969277eb</t>
  </si>
  <si>
    <t>Y24Mo24H4CN72</t>
  </si>
  <si>
    <t>mp-989604</t>
  </si>
  <si>
    <t>YMoN3</t>
  </si>
  <si>
    <t>random505004</t>
  </si>
  <si>
    <t>61696d8a96055b1286752496</t>
  </si>
  <si>
    <t>Ca40Ag20H4Pd20C</t>
  </si>
  <si>
    <t>mp-1183456</t>
  </si>
  <si>
    <t>Ca2AgPd</t>
  </si>
  <si>
    <t>random1734340</t>
  </si>
  <si>
    <t>61696d8f96055b128675250b</t>
  </si>
  <si>
    <t>random1973924</t>
  </si>
  <si>
    <t>61696d939230052296927953</t>
  </si>
  <si>
    <t>Bi18H4CSe24</t>
  </si>
  <si>
    <t>mp-542615</t>
  </si>
  <si>
    <t>Bi3Se4</t>
  </si>
  <si>
    <t>random1243980</t>
  </si>
  <si>
    <t>61696d9f92300522969279c5</t>
  </si>
  <si>
    <t>random1218499</t>
  </si>
  <si>
    <t>61696da096055b12867525cf</t>
  </si>
  <si>
    <t>V96Ga112H4C</t>
  </si>
  <si>
    <t>mp-1216501</t>
  </si>
  <si>
    <t>random1429404</t>
  </si>
  <si>
    <t>61696da89230052296927a40</t>
  </si>
  <si>
    <t>Sr32H68C</t>
  </si>
  <si>
    <t>mp-23759</t>
  </si>
  <si>
    <t>SrH2</t>
  </si>
  <si>
    <t>random1752545</t>
  </si>
  <si>
    <t>61696dbe96055b128675276d</t>
  </si>
  <si>
    <t>Cu54Sb18H4C</t>
  </si>
  <si>
    <t>mp-1183969</t>
  </si>
  <si>
    <t>random1830942</t>
  </si>
  <si>
    <t>61696dbf96055b128675277b</t>
  </si>
  <si>
    <t>Ag24H4CCl24</t>
  </si>
  <si>
    <t>mp-570687</t>
  </si>
  <si>
    <t>AgCl</t>
  </si>
  <si>
    <t>random878401</t>
  </si>
  <si>
    <t>61696dc396055b12867527e6</t>
  </si>
  <si>
    <t>random690271</t>
  </si>
  <si>
    <t>61696dc69230052296927b81</t>
  </si>
  <si>
    <t>Rb100H4C</t>
  </si>
  <si>
    <t>mp-1186853</t>
  </si>
  <si>
    <t>random1754861</t>
  </si>
  <si>
    <t>61696dcf9230052296927bab</t>
  </si>
  <si>
    <t>Ca16As8H4C</t>
  </si>
  <si>
    <t>random485903</t>
  </si>
  <si>
    <t>61696dd89230052296927c0a</t>
  </si>
  <si>
    <t>Hf16Sn16H4Ru32C</t>
  </si>
  <si>
    <t>mp-866219</t>
  </si>
  <si>
    <t>HfSnRu2</t>
  </si>
  <si>
    <t>random644798</t>
  </si>
  <si>
    <t>61696dd996055b1286752920</t>
  </si>
  <si>
    <t>Ta32Fe8P8H4C</t>
  </si>
  <si>
    <t>mp-22444</t>
  </si>
  <si>
    <t>Ta4FeP</t>
  </si>
  <si>
    <t>random1740658</t>
  </si>
  <si>
    <t>61696df39230052296927d78</t>
  </si>
  <si>
    <t>Hg32H4CS32</t>
  </si>
  <si>
    <t>mp-973676</t>
  </si>
  <si>
    <t>random496888</t>
  </si>
  <si>
    <t>61696e0996055b1286752b75</t>
  </si>
  <si>
    <t>random1689153</t>
  </si>
  <si>
    <t>61696e0a96055b1286752b86</t>
  </si>
  <si>
    <t>random2209002</t>
  </si>
  <si>
    <t>61696e0e96055b1286752bd5</t>
  </si>
  <si>
    <t>Fe81Si27H4C</t>
  </si>
  <si>
    <t>mp-2199</t>
  </si>
  <si>
    <t>Fe3Si</t>
  </si>
  <si>
    <t>random2468096</t>
  </si>
  <si>
    <t>61696e1096055b1286752bf1</t>
  </si>
  <si>
    <t>H4Pb16CSe32</t>
  </si>
  <si>
    <t>mp-982261</t>
  </si>
  <si>
    <t>PbSe2</t>
  </si>
  <si>
    <t>random1852109</t>
  </si>
  <si>
    <t>61696e129230052296927f14</t>
  </si>
  <si>
    <t>Fe24Co12H4CSe48</t>
  </si>
  <si>
    <t>mp-1078104</t>
  </si>
  <si>
    <t>Fe2CoSe4</t>
  </si>
  <si>
    <t>random483517</t>
  </si>
  <si>
    <t>61696e209230052296927f6e</t>
  </si>
  <si>
    <t>Cd8H4Au24C</t>
  </si>
  <si>
    <t>random523941</t>
  </si>
  <si>
    <t>61696e239230052296927fa1</t>
  </si>
  <si>
    <t>random488819</t>
  </si>
  <si>
    <t>61696e239230052296927fa7</t>
  </si>
  <si>
    <t>Tl8H4Pd40CSe8</t>
  </si>
  <si>
    <t>mp-1025248</t>
  </si>
  <si>
    <t>TlPd5Se</t>
  </si>
  <si>
    <t>random1466514</t>
  </si>
  <si>
    <t>61696e3996055b1286752d0e</t>
  </si>
  <si>
    <t>Ca24Ga24H4CN40</t>
  </si>
  <si>
    <t>mp-1246748</t>
  </si>
  <si>
    <t>Ca3Ga3N5</t>
  </si>
  <si>
    <t>random1875555</t>
  </si>
  <si>
    <t>61696e3f92300522969280b5</t>
  </si>
  <si>
    <t>Ca32Cr16H4CN32</t>
  </si>
  <si>
    <t>mvc-15308</t>
  </si>
  <si>
    <t>Ca2CrN2</t>
  </si>
  <si>
    <t>random1084997</t>
  </si>
  <si>
    <t>61696e5596055b1286752f03</t>
  </si>
  <si>
    <t>Te48H4Rh18C</t>
  </si>
  <si>
    <t>random2247132</t>
  </si>
  <si>
    <t>61696e6a96055b128675304c</t>
  </si>
  <si>
    <t>Sn15As20H4C</t>
  </si>
  <si>
    <t>mp-570377</t>
  </si>
  <si>
    <t>Sn3As4</t>
  </si>
  <si>
    <t>random1716785</t>
  </si>
  <si>
    <t>61696fb4923005229692826b</t>
  </si>
  <si>
    <t>Cu16H4Au48C</t>
  </si>
  <si>
    <t>random1776174</t>
  </si>
  <si>
    <t>61696fc192300522969282ef</t>
  </si>
  <si>
    <t>In16Te16H4C</t>
  </si>
  <si>
    <t>mp-2597</t>
  </si>
  <si>
    <t>random1801533</t>
  </si>
  <si>
    <t>61696ffd96055b1286753211</t>
  </si>
  <si>
    <t>Y32Zr32Sb32H4C</t>
  </si>
  <si>
    <t>mp-31438</t>
  </si>
  <si>
    <t>YZrSb</t>
  </si>
  <si>
    <t>random1802138</t>
  </si>
  <si>
    <t>6169700396055b128675329b</t>
  </si>
  <si>
    <t>Cu54H4Au18C</t>
  </si>
  <si>
    <t>mp-2258</t>
  </si>
  <si>
    <t>Cu3Au</t>
  </si>
  <si>
    <t>random1094750</t>
  </si>
  <si>
    <t>6169700e96055b12867532cd</t>
  </si>
  <si>
    <t>Ti72In24H4C</t>
  </si>
  <si>
    <t>random1300878</t>
  </si>
  <si>
    <t>61697010923005229692861e</t>
  </si>
  <si>
    <t>Tl48In48H4CS96</t>
  </si>
  <si>
    <t>mp-22566</t>
  </si>
  <si>
    <t>TlInS2</t>
  </si>
  <si>
    <t>random1266980</t>
  </si>
  <si>
    <t>Sc24Cu12H4Pt12C</t>
  </si>
  <si>
    <t>mp-867117</t>
  </si>
  <si>
    <t>Sc2CuPt</t>
  </si>
  <si>
    <t>random1190833</t>
  </si>
  <si>
    <t>random1796560</t>
  </si>
  <si>
    <t>6169702396055b128675341b</t>
  </si>
  <si>
    <t>Ta72H4Os24C</t>
  </si>
  <si>
    <t>mp-1187197</t>
  </si>
  <si>
    <t>Ta3Os</t>
  </si>
  <si>
    <t>random1706814</t>
  </si>
  <si>
    <t>6169702996055b1286753448</t>
  </si>
  <si>
    <t>Ti36As36H4C</t>
  </si>
  <si>
    <t>mp-1822</t>
  </si>
  <si>
    <t>random2188866</t>
  </si>
  <si>
    <t>6169702b96055b128675345f</t>
  </si>
  <si>
    <t>Mo18H4W18CS72</t>
  </si>
  <si>
    <t>mp-1030119</t>
  </si>
  <si>
    <t>random554405</t>
  </si>
  <si>
    <t>6169702c96055b1286753471</t>
  </si>
  <si>
    <t>Ta24Ge48H4C</t>
  </si>
  <si>
    <t>random1382709</t>
  </si>
  <si>
    <t>6169702e96055b1286753490</t>
  </si>
  <si>
    <t>random712960</t>
  </si>
  <si>
    <t>6169703096055b128675349f</t>
  </si>
  <si>
    <t>Y27H4Ir27C</t>
  </si>
  <si>
    <t>random1155109</t>
  </si>
  <si>
    <t>61697036923005229692879e</t>
  </si>
  <si>
    <t>Hf20Si20H4Pd20C</t>
  </si>
  <si>
    <t>mp-10457</t>
  </si>
  <si>
    <t>HfSiPd</t>
  </si>
  <si>
    <t>random1979164</t>
  </si>
  <si>
    <t>6169703992300522969287cb</t>
  </si>
  <si>
    <t>Tl24Ni36H4CS24</t>
  </si>
  <si>
    <t>random471235</t>
  </si>
  <si>
    <t>61697049923005229692888f</t>
  </si>
  <si>
    <t>random1644899</t>
  </si>
  <si>
    <t>6169706b9230052296928a71</t>
  </si>
  <si>
    <t>random1550958</t>
  </si>
  <si>
    <t>6169707996055b128675372c</t>
  </si>
  <si>
    <t>random1893441</t>
  </si>
  <si>
    <t>616970819230052296928b7a</t>
  </si>
  <si>
    <t>mp-1216290</t>
  </si>
  <si>
    <t>random1508436</t>
  </si>
  <si>
    <t>6169708f9230052296928c5b</t>
  </si>
  <si>
    <t>Y16Sn16H4Pd16C</t>
  </si>
  <si>
    <t>random1320344</t>
  </si>
  <si>
    <t>616970a796055b1286753a1b</t>
  </si>
  <si>
    <t>Nb12Zn36Ga36H4C</t>
  </si>
  <si>
    <t>mp-1220689</t>
  </si>
  <si>
    <t>Nb(ZnGa)3</t>
  </si>
  <si>
    <t>random628011</t>
  </si>
  <si>
    <t>616970a996055b1286753a47</t>
  </si>
  <si>
    <t>Si36P36H4Rh12C</t>
  </si>
  <si>
    <t>mp-1219203</t>
  </si>
  <si>
    <t>Si3P3Rh</t>
  </si>
  <si>
    <t>random2286889</t>
  </si>
  <si>
    <t>616970a996055b1286753a59</t>
  </si>
  <si>
    <t>random826865</t>
  </si>
  <si>
    <t>616972109230052296928cd6</t>
  </si>
  <si>
    <t>K10H4Pb48C</t>
  </si>
  <si>
    <t>random1649866</t>
  </si>
  <si>
    <t>616972119230052296928cdc</t>
  </si>
  <si>
    <t>random2296885</t>
  </si>
  <si>
    <t>6169721196055b1286753bbb</t>
  </si>
  <si>
    <t>Mn12Al12Co24H4C</t>
  </si>
  <si>
    <t>mp-3623</t>
  </si>
  <si>
    <t>MnAlCo2</t>
  </si>
  <si>
    <t>random547663</t>
  </si>
  <si>
    <t>6169721496055b1286753be2</t>
  </si>
  <si>
    <t>Nb36Bi6H4CSe48</t>
  </si>
  <si>
    <t>mp-1220425</t>
  </si>
  <si>
    <t>Nb6BiSe8</t>
  </si>
  <si>
    <t>random1726194</t>
  </si>
  <si>
    <t>6169721d96055b1286753c91</t>
  </si>
  <si>
    <t>Ta24H4Pb24CSe48</t>
  </si>
  <si>
    <t>mp-567736</t>
  </si>
  <si>
    <t>TaPbSe2</t>
  </si>
  <si>
    <t>random1424842</t>
  </si>
  <si>
    <t>6169722b9230052296928e13</t>
  </si>
  <si>
    <t>Ti16Sn16Sb16H4C</t>
  </si>
  <si>
    <t>mp-7126</t>
  </si>
  <si>
    <t>TiSnSb</t>
  </si>
  <si>
    <t>random2178119</t>
  </si>
  <si>
    <t>6169722c9230052296928e19</t>
  </si>
  <si>
    <t>Ta48Ge16H4C</t>
  </si>
  <si>
    <t>mp-639805</t>
  </si>
  <si>
    <t>random964203</t>
  </si>
  <si>
    <t>6169722c9230052296928e20</t>
  </si>
  <si>
    <t>Cs16Mn32P32H4C</t>
  </si>
  <si>
    <t>mp-11181</t>
  </si>
  <si>
    <t>Cs(MnP)2</t>
  </si>
  <si>
    <t>random2207800</t>
  </si>
  <si>
    <t>6169723696055b1286753d99</t>
  </si>
  <si>
    <t>K8Cr8H4CCl24</t>
  </si>
  <si>
    <t>mp-998420</t>
  </si>
  <si>
    <t>KCrCl3</t>
  </si>
  <si>
    <t>random2398110</t>
  </si>
  <si>
    <t>616972379230052296928ee6</t>
  </si>
  <si>
    <t>Mo24H4C25</t>
  </si>
  <si>
    <t>random2168406</t>
  </si>
  <si>
    <t>616972419230052296928ef2</t>
  </si>
  <si>
    <t>Y12Si12H4Pt12C</t>
  </si>
  <si>
    <t>random1955018</t>
  </si>
  <si>
    <t>6169724296055b1286753ded</t>
  </si>
  <si>
    <t>random784166</t>
  </si>
  <si>
    <t>6169728b9230052296929291</t>
  </si>
  <si>
    <t>random951290</t>
  </si>
  <si>
    <t>6169729292300522969292fd</t>
  </si>
  <si>
    <t>Cr36Si72H4C</t>
  </si>
  <si>
    <t>mp-11191</t>
  </si>
  <si>
    <t>CrSi2</t>
  </si>
  <si>
    <t>random2226509</t>
  </si>
  <si>
    <t>H4Pt48C(SeS3)12</t>
  </si>
  <si>
    <t>mp-1219732</t>
  </si>
  <si>
    <t>Pt4SeS3</t>
  </si>
  <si>
    <t>random1739218</t>
  </si>
  <si>
    <t>61697298923005229692939a</t>
  </si>
  <si>
    <t>Sn24Sb36H4CS78</t>
  </si>
  <si>
    <t>mp-684021</t>
  </si>
  <si>
    <t>Sn4Sb6S13</t>
  </si>
  <si>
    <t>random605627</t>
  </si>
  <si>
    <t>6169729a92300522969293c0</t>
  </si>
  <si>
    <t>Zr48Bi16H4C</t>
  </si>
  <si>
    <t>random2264828</t>
  </si>
  <si>
    <t>6169729d9230052296929401</t>
  </si>
  <si>
    <t>Na40Sn10H4CSe40</t>
  </si>
  <si>
    <t>mp-28768</t>
  </si>
  <si>
    <t>Na4SnSe4</t>
  </si>
  <si>
    <t>random1975948</t>
  </si>
  <si>
    <t>616972a29230052296929423</t>
  </si>
  <si>
    <t>Ge32H4CSe64</t>
  </si>
  <si>
    <t>mp-10074</t>
  </si>
  <si>
    <t>random1269149</t>
  </si>
  <si>
    <t>616972a796055b128675429d</t>
  </si>
  <si>
    <t>Zr24Al48Si24H4C</t>
  </si>
  <si>
    <t>mp-1215331</t>
  </si>
  <si>
    <t>ZrAl2Si</t>
  </si>
  <si>
    <t>random1650182</t>
  </si>
  <si>
    <t>616972d992300522969296c6</t>
  </si>
  <si>
    <t>Rb12H4CCl12</t>
  </si>
  <si>
    <t>mp-23299</t>
  </si>
  <si>
    <t>random1720453</t>
  </si>
  <si>
    <t>616972e0923005229692975f</t>
  </si>
  <si>
    <t>Ge32H4Pt16C</t>
  </si>
  <si>
    <t>mp-1543</t>
  </si>
  <si>
    <t>Ge2Pt</t>
  </si>
  <si>
    <t>random848376</t>
  </si>
  <si>
    <t>616972e1923005229692976e</t>
  </si>
  <si>
    <t>random1284284</t>
  </si>
  <si>
    <t>616972e196055b12867545dc</t>
  </si>
  <si>
    <t>Sc32Fe48Si16H4C</t>
  </si>
  <si>
    <t>mp-1219437</t>
  </si>
  <si>
    <t>random363617</t>
  </si>
  <si>
    <t>616972fd96055b1286754726</t>
  </si>
  <si>
    <t>Hg16H4C</t>
  </si>
  <si>
    <t>mp-1184591</t>
  </si>
  <si>
    <t>random1869762</t>
  </si>
  <si>
    <t>6169743d96055b1286754765</t>
  </si>
  <si>
    <t>Al12Ga12P24H4C</t>
  </si>
  <si>
    <t>mp-1228888</t>
  </si>
  <si>
    <t>AlGaP2</t>
  </si>
  <si>
    <t>random1698519</t>
  </si>
  <si>
    <t>6169744196055b12867547a9</t>
  </si>
  <si>
    <t>random1582690</t>
  </si>
  <si>
    <t>random2433800</t>
  </si>
  <si>
    <t>K40Bi32H4C</t>
  </si>
  <si>
    <t>mp-1223773</t>
  </si>
  <si>
    <t>K5Bi4</t>
  </si>
  <si>
    <t>random950374</t>
  </si>
  <si>
    <t>6169745896055b12867548ae</t>
  </si>
  <si>
    <t>mp-1187073</t>
  </si>
  <si>
    <t>random1714274</t>
  </si>
  <si>
    <t>6169745b96055b12867548e1</t>
  </si>
  <si>
    <t>mp-1147712</t>
  </si>
  <si>
    <t>random1995117</t>
  </si>
  <si>
    <t>6169745f96055b128675494a</t>
  </si>
  <si>
    <t>Sn64H4Pd32C</t>
  </si>
  <si>
    <t>mp-1573</t>
  </si>
  <si>
    <t>Sn2Pd</t>
  </si>
  <si>
    <t>random663483</t>
  </si>
  <si>
    <t>6169746092300522969299f9</t>
  </si>
  <si>
    <t>K32As32H4Pd16C</t>
  </si>
  <si>
    <t>mp-8147</t>
  </si>
  <si>
    <t>K2As2Pd</t>
  </si>
  <si>
    <t>random1272497</t>
  </si>
  <si>
    <t>6169746396055b12867549a3</t>
  </si>
  <si>
    <t>H4Ir48Ru16C</t>
  </si>
  <si>
    <t>random637937</t>
  </si>
  <si>
    <t>6169746896055b1286754a16</t>
  </si>
  <si>
    <t>Cr27H4CS54</t>
  </si>
  <si>
    <t>mvc-13555</t>
  </si>
  <si>
    <t>CrS2</t>
  </si>
  <si>
    <t>random2186054</t>
  </si>
  <si>
    <t>6169747096055b1286754a74</t>
  </si>
  <si>
    <t>random1021634</t>
  </si>
  <si>
    <t>6169747396055b1286754abe</t>
  </si>
  <si>
    <t>Cs6Al2H4CCl12</t>
  </si>
  <si>
    <t>mp-1113512</t>
  </si>
  <si>
    <t>Cs3AlCl6</t>
  </si>
  <si>
    <t>random2025178</t>
  </si>
  <si>
    <t>6169747996055b1286754b3f</t>
  </si>
  <si>
    <t>Nb36P36H4C</t>
  </si>
  <si>
    <t>mp-9339</t>
  </si>
  <si>
    <t>NbP</t>
  </si>
  <si>
    <t>random1437707</t>
  </si>
  <si>
    <t>6169747c9230052296929a98</t>
  </si>
  <si>
    <t>Fe32H4CS32</t>
  </si>
  <si>
    <t>random526386</t>
  </si>
  <si>
    <t>6169747c96055b1286754b88</t>
  </si>
  <si>
    <t>Y20Ge50H4Rh30C</t>
  </si>
  <si>
    <t>mp-1106022</t>
  </si>
  <si>
    <t>Y2Ge5Rh3</t>
  </si>
  <si>
    <t>random1746626</t>
  </si>
  <si>
    <t>616974a79230052296929ba2</t>
  </si>
  <si>
    <t>random1817877</t>
  </si>
  <si>
    <t>616974b096055b1286754d71</t>
  </si>
  <si>
    <t>Y16Al8Co24H4C</t>
  </si>
  <si>
    <t>mp-1216136</t>
  </si>
  <si>
    <t>Y2AlCo3</t>
  </si>
  <si>
    <t>random1354527</t>
  </si>
  <si>
    <t>616974b09230052296929c5f</t>
  </si>
  <si>
    <t>K10Si40H4Pd40C</t>
  </si>
  <si>
    <t>mp-1223845</t>
  </si>
  <si>
    <t>K(SiPd)4</t>
  </si>
  <si>
    <t>random1396689</t>
  </si>
  <si>
    <t>616974be9230052296929cff</t>
  </si>
  <si>
    <t>V12Fe24H4CS48</t>
  </si>
  <si>
    <t>mp-1216724</t>
  </si>
  <si>
    <t>V(FeS2)2</t>
  </si>
  <si>
    <t>random1180901</t>
  </si>
  <si>
    <t>616974cb96055b1286754ecf</t>
  </si>
  <si>
    <t>random1606324</t>
  </si>
  <si>
    <t>616974cc96055b1286754edc</t>
  </si>
  <si>
    <t>Al48H148C</t>
  </si>
  <si>
    <t>mp-1183246</t>
  </si>
  <si>
    <t>AlH3</t>
  </si>
  <si>
    <t>random2274648</t>
  </si>
  <si>
    <t>616974cf9230052296929db6</t>
  </si>
  <si>
    <t>Sr16H4Pd32C</t>
  </si>
  <si>
    <t>mp-1558</t>
  </si>
  <si>
    <t>SrPd2</t>
  </si>
  <si>
    <t>random1254563</t>
  </si>
  <si>
    <t>616974d19230052296929dd3</t>
  </si>
  <si>
    <t>random1367543</t>
  </si>
  <si>
    <t>616974da9230052296929e78</t>
  </si>
  <si>
    <t>random2162127</t>
  </si>
  <si>
    <t>616974dc96055b1286754fb7</t>
  </si>
  <si>
    <t>random1730150</t>
  </si>
  <si>
    <t>616974de9230052296929ea9</t>
  </si>
  <si>
    <t>Ca36Zn12H4C</t>
  </si>
  <si>
    <t>random1266364</t>
  </si>
  <si>
    <t>616974df96055b1286754fe3</t>
  </si>
  <si>
    <t>K18Mn18H4CSe36</t>
  </si>
  <si>
    <t>mp-1207101</t>
  </si>
  <si>
    <t>KMnSe2</t>
  </si>
  <si>
    <t>random1891708</t>
  </si>
  <si>
    <t>616974f49230052296929ff8</t>
  </si>
  <si>
    <t>Ta16Al16H4Ru32C</t>
  </si>
  <si>
    <t>random439120</t>
  </si>
  <si>
    <t>616974fd96055b128675514c</t>
  </si>
  <si>
    <t>Y10Sc10Si12H4C</t>
  </si>
  <si>
    <t>random2271728</t>
  </si>
  <si>
    <t>6169750d923005229692a112</t>
  </si>
  <si>
    <t>Ti32Mn16H4Rh16C</t>
  </si>
  <si>
    <t>random2122973</t>
  </si>
  <si>
    <t>61697514923005229692a1ba</t>
  </si>
  <si>
    <t>Y8Sn20H4Rh12C</t>
  </si>
  <si>
    <t>mp-30864</t>
  </si>
  <si>
    <t>Y2Sn5Rh3</t>
  </si>
  <si>
    <t>random1389057</t>
  </si>
  <si>
    <t>61697514923005229692a1c3</t>
  </si>
  <si>
    <t>Ca60Sn24As72H4C</t>
  </si>
  <si>
    <t>mp-18670</t>
  </si>
  <si>
    <t>Ca5(SnAs3)2</t>
  </si>
  <si>
    <t>random1504422</t>
  </si>
  <si>
    <t>6169751b923005229692a23e</t>
  </si>
  <si>
    <t>Zr40Sn28H4C</t>
  </si>
  <si>
    <t>random1487013</t>
  </si>
  <si>
    <t>61697524923005229692a2c1</t>
  </si>
  <si>
    <t>Hf36Sn12H4C</t>
  </si>
  <si>
    <t>random1723462</t>
  </si>
  <si>
    <t>6169752896055b1286755254</t>
  </si>
  <si>
    <t>random1021407</t>
  </si>
  <si>
    <t>6169752996055b1286755269</t>
  </si>
  <si>
    <t>Zr20In20Co40H4C</t>
  </si>
  <si>
    <t>mp-1188066</t>
  </si>
  <si>
    <t>ZrInCo2</t>
  </si>
  <si>
    <t>random279403</t>
  </si>
  <si>
    <t>61697671923005229692a409</t>
  </si>
  <si>
    <t>random506794</t>
  </si>
  <si>
    <t>61697676923005229692a469</t>
  </si>
  <si>
    <t>Sr12Sb24H4C</t>
  </si>
  <si>
    <t>random895046</t>
  </si>
  <si>
    <t>6169767a96055b128675538f</t>
  </si>
  <si>
    <t>random1269796</t>
  </si>
  <si>
    <t>6169769296055b1286755479</t>
  </si>
  <si>
    <t>Hf24H4Pb8C</t>
  </si>
  <si>
    <t>mp-1006132</t>
  </si>
  <si>
    <t>random1279199</t>
  </si>
  <si>
    <t>6169769a923005229692a631</t>
  </si>
  <si>
    <t>random636276</t>
  </si>
  <si>
    <t>616976a796055b128675553f</t>
  </si>
  <si>
    <t>Sr12Mn12Sb24H4C</t>
  </si>
  <si>
    <t>mp-1079721</t>
  </si>
  <si>
    <t>SrMnSb2</t>
  </si>
  <si>
    <t>random1462512</t>
  </si>
  <si>
    <t>616976b1923005229692a710</t>
  </si>
  <si>
    <t>H4Pt27Rh27C</t>
  </si>
  <si>
    <t>mp-1219734</t>
  </si>
  <si>
    <t>PtRh</t>
  </si>
  <si>
    <t>random2078893</t>
  </si>
  <si>
    <t>616976b2923005229692a728</t>
  </si>
  <si>
    <t>Zr6Co36P21H4C</t>
  </si>
  <si>
    <t>mp-972631</t>
  </si>
  <si>
    <t>Zr2Co12P7</t>
  </si>
  <si>
    <t>random2101582</t>
  </si>
  <si>
    <t>616976c796055b1286755752</t>
  </si>
  <si>
    <t>H4W32C33</t>
  </si>
  <si>
    <t>mp-1894</t>
  </si>
  <si>
    <t>WC</t>
  </si>
  <si>
    <t>random1760122</t>
  </si>
  <si>
    <t>616976d1923005229692a785</t>
  </si>
  <si>
    <t>Ca48As16H4CN16</t>
  </si>
  <si>
    <t>mp-4192</t>
  </si>
  <si>
    <t>Ca3AsN</t>
  </si>
  <si>
    <t>random928145</t>
  </si>
  <si>
    <t>616976da96055b128675583c</t>
  </si>
  <si>
    <t>random989412</t>
  </si>
  <si>
    <t>616976dd96055b1286755883</t>
  </si>
  <si>
    <t>Sr6Sb72H4Ru24C</t>
  </si>
  <si>
    <t>mp-22775</t>
  </si>
  <si>
    <t>Sr(Sb3Ru)4</t>
  </si>
  <si>
    <t>random1651833</t>
  </si>
  <si>
    <t>616976e596055b12867558c3</t>
  </si>
  <si>
    <t>Ca64Sb32H4C</t>
  </si>
  <si>
    <t>random1759179</t>
  </si>
  <si>
    <t>616976e596055b12867558c6</t>
  </si>
  <si>
    <t>random2048305</t>
  </si>
  <si>
    <t>616976e996055b1286755914</t>
  </si>
  <si>
    <t>Ti8Ga40Co8H4C</t>
  </si>
  <si>
    <t>mp-1025229</t>
  </si>
  <si>
    <t>TiGa5Co</t>
  </si>
  <si>
    <t>random2037763</t>
  </si>
  <si>
    <t>616976f6923005229692a7c6</t>
  </si>
  <si>
    <t>random1086823</t>
  </si>
  <si>
    <t>616976f9923005229692a809</t>
  </si>
  <si>
    <t>Zr20Tc40H4W20C</t>
  </si>
  <si>
    <t>mp-977545</t>
  </si>
  <si>
    <t>ZrTc2W</t>
  </si>
  <si>
    <t>random482603</t>
  </si>
  <si>
    <t>6169771196055b1286755b3c</t>
  </si>
  <si>
    <t>Zr16Cr32H4C</t>
  </si>
  <si>
    <t>mp-1919</t>
  </si>
  <si>
    <t>random2031533</t>
  </si>
  <si>
    <t>61697712923005229692a93f</t>
  </si>
  <si>
    <t>Nb24Ge24H4Rh24C</t>
  </si>
  <si>
    <t>mp-1102532</t>
  </si>
  <si>
    <t>NbGeRh</t>
  </si>
  <si>
    <t>random920634</t>
  </si>
  <si>
    <t>6169771b923005229692aa11</t>
  </si>
  <si>
    <t>Hf24Al48H4C</t>
  </si>
  <si>
    <t>mp-12657</t>
  </si>
  <si>
    <t>HfAl2</t>
  </si>
  <si>
    <t>random982756</t>
  </si>
  <si>
    <t>61697720923005229692aa67</t>
  </si>
  <si>
    <t>random2179675</t>
  </si>
  <si>
    <t>61697725923005229692aaac</t>
  </si>
  <si>
    <t>Fe18Sb36H4C</t>
  </si>
  <si>
    <t>random844921</t>
  </si>
  <si>
    <t>61697730923005229692ab8f</t>
  </si>
  <si>
    <t>random1660869</t>
  </si>
  <si>
    <t>61697734923005229692abed</t>
  </si>
  <si>
    <t>random2056841</t>
  </si>
  <si>
    <t>6169774b96055b1286755c55</t>
  </si>
  <si>
    <t>Hf16Nb24Ge32H4C</t>
  </si>
  <si>
    <t>mp-672696</t>
  </si>
  <si>
    <t>Hf2Nb3Ge4</t>
  </si>
  <si>
    <t>random2040154</t>
  </si>
  <si>
    <t>61697752923005229692ada0</t>
  </si>
  <si>
    <t>random931362</t>
  </si>
  <si>
    <t>61697755923005229692add8</t>
  </si>
  <si>
    <t>Sc4Ti36H4CN36</t>
  </si>
  <si>
    <t>random644327</t>
  </si>
  <si>
    <t>61697766923005229692ae7a</t>
  </si>
  <si>
    <t>random646705</t>
  </si>
  <si>
    <t>6169777d923005229692af65</t>
  </si>
  <si>
    <t>Cs16H4Pb32CCl80</t>
  </si>
  <si>
    <t>mp-984872</t>
  </si>
  <si>
    <t>CsPb2Cl5</t>
  </si>
  <si>
    <t>random2255630</t>
  </si>
  <si>
    <t>61697782923005229692afb3</t>
  </si>
  <si>
    <t>Sb36H4C</t>
  </si>
  <si>
    <t>mp-632286</t>
  </si>
  <si>
    <t>random1596244</t>
  </si>
  <si>
    <t>616978c296055b1286755f5a</t>
  </si>
  <si>
    <t>Ta20H4Os60C</t>
  </si>
  <si>
    <t>mp-1187243</t>
  </si>
  <si>
    <t>TaOs3</t>
  </si>
  <si>
    <t>random1172535</t>
  </si>
  <si>
    <t>616978dd923005229692b139</t>
  </si>
  <si>
    <t>In28Te40H4C</t>
  </si>
  <si>
    <t>mp-669311</t>
  </si>
  <si>
    <t>In7Te10</t>
  </si>
  <si>
    <t>random551492</t>
  </si>
  <si>
    <t>616978e1923005229692b17b</t>
  </si>
  <si>
    <t>random1622968</t>
  </si>
  <si>
    <t>616978e596055b1286756033</t>
  </si>
  <si>
    <t>Mo60As48H4C</t>
  </si>
  <si>
    <t>random1629294</t>
  </si>
  <si>
    <t>616978f196055b1286756070</t>
  </si>
  <si>
    <t>random557467</t>
  </si>
  <si>
    <t>616978f296055b1286756084</t>
  </si>
  <si>
    <t>Ca48Si144H4C</t>
  </si>
  <si>
    <t>mp-1205346</t>
  </si>
  <si>
    <t>CaSi3</t>
  </si>
  <si>
    <t>random1360580</t>
  </si>
  <si>
    <t>616978f3923005229692b1ed</t>
  </si>
  <si>
    <t>V80P48H4CN16</t>
  </si>
  <si>
    <t>mp-8045</t>
  </si>
  <si>
    <t>V5P3N</t>
  </si>
  <si>
    <t>random2009169</t>
  </si>
  <si>
    <t>616978f3923005229692b1f9</t>
  </si>
  <si>
    <t>random2291502</t>
  </si>
  <si>
    <t>6169790196055b12867561ef</t>
  </si>
  <si>
    <t>Co16Si64Ni48H4C</t>
  </si>
  <si>
    <t>mp-1226011</t>
  </si>
  <si>
    <t>CoSi4Ni3</t>
  </si>
  <si>
    <t>random1514248</t>
  </si>
  <si>
    <t>61697914923005229692b316</t>
  </si>
  <si>
    <t>Cr48Ga16H4C</t>
  </si>
  <si>
    <t>random1204784</t>
  </si>
  <si>
    <t>6169791596055b1286756298</t>
  </si>
  <si>
    <t>Bi60H4Pt5CCl60</t>
  </si>
  <si>
    <t>random2328344</t>
  </si>
  <si>
    <t>6169791c923005229692b39f</t>
  </si>
  <si>
    <t>Cu24Te16H4C</t>
  </si>
  <si>
    <t>random2354447</t>
  </si>
  <si>
    <t>6169791c923005229692b3a5</t>
  </si>
  <si>
    <t>Sr24H4Pd24C</t>
  </si>
  <si>
    <t>random2076396</t>
  </si>
  <si>
    <t>6169792c96055b128675637c</t>
  </si>
  <si>
    <t>Sc30Sn10H4C</t>
  </si>
  <si>
    <t>random1443553</t>
  </si>
  <si>
    <t>6169792d96055b128675638d</t>
  </si>
  <si>
    <t>Al72H4C55</t>
  </si>
  <si>
    <t>random651909</t>
  </si>
  <si>
    <t>6169793a923005229692b4f6</t>
  </si>
  <si>
    <t>Cr8Te32H4Rh16C</t>
  </si>
  <si>
    <t>mp-1077939</t>
  </si>
  <si>
    <t>Cr(Te2Rh)2</t>
  </si>
  <si>
    <t>random1386178</t>
  </si>
  <si>
    <t>61697943923005229692b51d</t>
  </si>
  <si>
    <t>In18Ag18H4CS36</t>
  </si>
  <si>
    <t>mp-1097000</t>
  </si>
  <si>
    <t>random693612</t>
  </si>
  <si>
    <t>61697948923005229692b579</t>
  </si>
  <si>
    <t>Al60H4C</t>
  </si>
  <si>
    <t>mp-134</t>
  </si>
  <si>
    <t>random1086910</t>
  </si>
  <si>
    <t>6169795796055b1286756556</t>
  </si>
  <si>
    <t>Hf16Zn16H4Ir32C</t>
  </si>
  <si>
    <t>mp-864798</t>
  </si>
  <si>
    <t>HfZnIr2</t>
  </si>
  <si>
    <t>random2249321</t>
  </si>
  <si>
    <t>61697962923005229692b59c</t>
  </si>
  <si>
    <t>Na36P132H4C</t>
  </si>
  <si>
    <t>mp-473</t>
  </si>
  <si>
    <t>Na3P11</t>
  </si>
  <si>
    <t>random1357066</t>
  </si>
  <si>
    <t>61697967923005229692b61a</t>
  </si>
  <si>
    <t>Mo24H4C(SeS3)12</t>
  </si>
  <si>
    <t>mp-1221485</t>
  </si>
  <si>
    <t>random1029111</t>
  </si>
  <si>
    <t>6169796e923005229692b6a6</t>
  </si>
  <si>
    <t>Nb12V12Si48H4C</t>
  </si>
  <si>
    <t>mp-1220458</t>
  </si>
  <si>
    <t>NbVSi4</t>
  </si>
  <si>
    <t>random2252608</t>
  </si>
  <si>
    <t>6169798096055b12867566ca</t>
  </si>
  <si>
    <t>random1288357</t>
  </si>
  <si>
    <t>6169798996055b1286756724</t>
  </si>
  <si>
    <t>Cd48H4CCl96</t>
  </si>
  <si>
    <t>mp-22881</t>
  </si>
  <si>
    <t>CdCl2</t>
  </si>
  <si>
    <t>random523728</t>
  </si>
  <si>
    <t>61697993923005229692b6d6</t>
  </si>
  <si>
    <t>random1033447</t>
  </si>
  <si>
    <t>61697998923005229692b730</t>
  </si>
  <si>
    <t>Ca12As48H4Rh72C</t>
  </si>
  <si>
    <t>mp-16044</t>
  </si>
  <si>
    <t>Ca(As2Rh3)2</t>
  </si>
  <si>
    <t>random1511084</t>
  </si>
  <si>
    <t>61697ad8923005229692b80b</t>
  </si>
  <si>
    <t>Cd12In8H4CSe24</t>
  </si>
  <si>
    <t>mp-1226990</t>
  </si>
  <si>
    <t>Cd3(InSe3)2</t>
  </si>
  <si>
    <t>random2274288</t>
  </si>
  <si>
    <t>61697ae796055b1286756928</t>
  </si>
  <si>
    <t>Sr36Ca4Si24H4C</t>
  </si>
  <si>
    <t>random1813017</t>
  </si>
  <si>
    <t>61697b2a923005229692bbbc</t>
  </si>
  <si>
    <t>Zr36H4Rh36C</t>
  </si>
  <si>
    <t>mp-2808</t>
  </si>
  <si>
    <t>random851689</t>
  </si>
  <si>
    <t>61697b2e96055b1286756bcb</t>
  </si>
  <si>
    <t>Sn30H4C</t>
  </si>
  <si>
    <t>random1412267</t>
  </si>
  <si>
    <t>61697b37923005229692bcda</t>
  </si>
  <si>
    <t>Y36Ag48Ge48H4C</t>
  </si>
  <si>
    <t>mp-1205784</t>
  </si>
  <si>
    <t>Y3(AgGe)4</t>
  </si>
  <si>
    <t>random1242017</t>
  </si>
  <si>
    <t>61697b3f96055b1286756c58</t>
  </si>
  <si>
    <t>Ti20Sn20H4Ru40C</t>
  </si>
  <si>
    <t>mp-865888</t>
  </si>
  <si>
    <t>TiSnRu2</t>
  </si>
  <si>
    <t>random1419864</t>
  </si>
  <si>
    <t>61697b48923005229692bd7e</t>
  </si>
  <si>
    <t>H4Pd28CSe16</t>
  </si>
  <si>
    <t>mp-2503</t>
  </si>
  <si>
    <t>Pd7Se4</t>
  </si>
  <si>
    <t>random72925</t>
  </si>
  <si>
    <t>61697b4b923005229692bdb4</t>
  </si>
  <si>
    <t>random753665</t>
  </si>
  <si>
    <t>61697b4c96055b1286756d2a</t>
  </si>
  <si>
    <t>Co48P48H4C</t>
  </si>
  <si>
    <t>mp-22270</t>
  </si>
  <si>
    <t>CoP</t>
  </si>
  <si>
    <t>random946914</t>
  </si>
  <si>
    <t>61697b5096055b1286756d57</t>
  </si>
  <si>
    <t>As32H4Rh16C</t>
  </si>
  <si>
    <t>random1088722</t>
  </si>
  <si>
    <t>61697b5096055b1286756d5a</t>
  </si>
  <si>
    <t>Ta16Ni48H4C</t>
  </si>
  <si>
    <t>random526548</t>
  </si>
  <si>
    <t>61697b5596055b1286756d92</t>
  </si>
  <si>
    <t>Cs8Sb8H4CCl48</t>
  </si>
  <si>
    <t>mp-567583</t>
  </si>
  <si>
    <t>CsSbCl6</t>
  </si>
  <si>
    <t>random1762476</t>
  </si>
  <si>
    <t>61697b5e923005229692be7d</t>
  </si>
  <si>
    <t>Y8Ga32Co4H4C</t>
  </si>
  <si>
    <t>random800970</t>
  </si>
  <si>
    <t>61697b6096055b1286756e54</t>
  </si>
  <si>
    <t>Ca24Al16H4CN32</t>
  </si>
  <si>
    <t>mp-570258</t>
  </si>
  <si>
    <t>Ca3(AlN2)2</t>
  </si>
  <si>
    <t>random1277088</t>
  </si>
  <si>
    <t>61697b6b96055b1286756f1b</t>
  </si>
  <si>
    <t>Nb18Bi3H4CSe24</t>
  </si>
  <si>
    <t>random1392134</t>
  </si>
  <si>
    <t>61697b7396055b1286756fca</t>
  </si>
  <si>
    <t>Sc18Cd18H4C</t>
  </si>
  <si>
    <t>mp-1211</t>
  </si>
  <si>
    <t>ScCd</t>
  </si>
  <si>
    <t>random1817671</t>
  </si>
  <si>
    <t>61697b7d96055b128675708a</t>
  </si>
  <si>
    <t>random1264317</t>
  </si>
  <si>
    <t>61697b7d96055b1286757089</t>
  </si>
  <si>
    <t>Al36Ni36H4C</t>
  </si>
  <si>
    <t>mp-990090</t>
  </si>
  <si>
    <t>AlNi</t>
  </si>
  <si>
    <t>random975101</t>
  </si>
  <si>
    <t>61697b8596055b128675710d</t>
  </si>
  <si>
    <t>Ti12Tc24Mo12H4C</t>
  </si>
  <si>
    <t>mp-866213</t>
  </si>
  <si>
    <t>TiTc2Mo</t>
  </si>
  <si>
    <t>random2065974</t>
  </si>
  <si>
    <t>61697b9196055b12867571f7</t>
  </si>
  <si>
    <t>Hg8P8H4Pd40C</t>
  </si>
  <si>
    <t>mp-1025302</t>
  </si>
  <si>
    <t>HgPPd5</t>
  </si>
  <si>
    <t>random1746250</t>
  </si>
  <si>
    <t>61697b9696055b1286757249</t>
  </si>
  <si>
    <t>Ni24As48H4C</t>
  </si>
  <si>
    <t>mp-21873</t>
  </si>
  <si>
    <t>NiAs2</t>
  </si>
  <si>
    <t>random711058</t>
  </si>
  <si>
    <t>61697b96923005229692c03f</t>
  </si>
  <si>
    <t>V20H4Ir60C</t>
  </si>
  <si>
    <t>random624209</t>
  </si>
  <si>
    <t>61697b9696055b1286757252</t>
  </si>
  <si>
    <t>Sr24Bi36H4C</t>
  </si>
  <si>
    <t>random2203522</t>
  </si>
  <si>
    <t>61697b9c96055b128675728e</t>
  </si>
  <si>
    <t>Sc36Cu36H4C</t>
  </si>
  <si>
    <t>random647902</t>
  </si>
  <si>
    <t>61697baf96055b12867573a2</t>
  </si>
  <si>
    <t>Y24Si24H4Pd48C</t>
  </si>
  <si>
    <t>random2100145</t>
  </si>
  <si>
    <t>61697bb096055b12867573a8</t>
  </si>
  <si>
    <t>Y24H4C</t>
  </si>
  <si>
    <t>random1294321</t>
  </si>
  <si>
    <t>61697bb1923005229692c18c</t>
  </si>
  <si>
    <t>Ta36H4Pd36C</t>
  </si>
  <si>
    <t>random1877660</t>
  </si>
  <si>
    <t>61697bb396055b12867573d5</t>
  </si>
  <si>
    <t>random2354641</t>
  </si>
  <si>
    <t>61697bb8923005229692c210</t>
  </si>
  <si>
    <t>P40H4Pt20C</t>
  </si>
  <si>
    <t>mp-730</t>
  </si>
  <si>
    <t>P2Pt</t>
  </si>
  <si>
    <t>random936200</t>
  </si>
  <si>
    <t>61697bb996055b1286757420</t>
  </si>
  <si>
    <t>random574764</t>
  </si>
  <si>
    <t>61697bc5923005229692c2eb</t>
  </si>
  <si>
    <t>Si48H4C</t>
  </si>
  <si>
    <t>mp-1095269</t>
  </si>
  <si>
    <t>random2222789</t>
  </si>
  <si>
    <t>61697d2f96055b128675752c</t>
  </si>
  <si>
    <t>Mn16Mo8P96H4C</t>
  </si>
  <si>
    <t>mp-18302</t>
  </si>
  <si>
    <t>Mn2MoP12</t>
  </si>
  <si>
    <t>random881547</t>
  </si>
  <si>
    <t>61697d3396055b1286757575</t>
  </si>
  <si>
    <t>Sr60P80H4C</t>
  </si>
  <si>
    <t>mp-14288</t>
  </si>
  <si>
    <t>Sr3P4</t>
  </si>
  <si>
    <t>random2315714</t>
  </si>
  <si>
    <t>61697d3696055b12867575e4</t>
  </si>
  <si>
    <t>K16H4Au16CS16</t>
  </si>
  <si>
    <t>mp-7077</t>
  </si>
  <si>
    <t>KAuS</t>
  </si>
  <si>
    <t>random438005</t>
  </si>
  <si>
    <t>61697d3896055b1286757608</t>
  </si>
  <si>
    <t>Co8Sb8H4Rh16C</t>
  </si>
  <si>
    <t>random1289506</t>
  </si>
  <si>
    <t>61697d54923005229692c4b6</t>
  </si>
  <si>
    <t>Ta16H4Ru48C</t>
  </si>
  <si>
    <t>mp-1187258</t>
  </si>
  <si>
    <t>TaRu3</t>
  </si>
  <si>
    <t>random499835</t>
  </si>
  <si>
    <t>61697d63923005229692c4da</t>
  </si>
  <si>
    <t>Sr16Ca48Si64H4C</t>
  </si>
  <si>
    <t>mp-1218362</t>
  </si>
  <si>
    <t>SrCa3Si4</t>
  </si>
  <si>
    <t>random2153441</t>
  </si>
  <si>
    <t>61697d65923005229692c4fe</t>
  </si>
  <si>
    <t>Mn16Al44H4C</t>
  </si>
  <si>
    <t>mp-2856</t>
  </si>
  <si>
    <t>Mn4Al11</t>
  </si>
  <si>
    <t>random1364578</t>
  </si>
  <si>
    <t>61697d6796055b1286757883</t>
  </si>
  <si>
    <t>Zr16Cr8Fe24H4C</t>
  </si>
  <si>
    <t>mp-1215662</t>
  </si>
  <si>
    <t>Zr2CrFe3</t>
  </si>
  <si>
    <t>random1969936</t>
  </si>
  <si>
    <t>61697d7896055b12867579a2</t>
  </si>
  <si>
    <t>Al16Cr16H4Ru32C</t>
  </si>
  <si>
    <t>mp-862781</t>
  </si>
  <si>
    <t>AlCrRu2</t>
  </si>
  <si>
    <t>random1093961</t>
  </si>
  <si>
    <t>61697d8896055b1286757ad2</t>
  </si>
  <si>
    <t>Tl32Sn8H4CS32</t>
  </si>
  <si>
    <t>mp-5818</t>
  </si>
  <si>
    <t>Tl4SnS4</t>
  </si>
  <si>
    <t>random601432</t>
  </si>
  <si>
    <t>61697d9a923005229692c6c6</t>
  </si>
  <si>
    <t>Zr24Ge48H4C</t>
  </si>
  <si>
    <t>mp-2430</t>
  </si>
  <si>
    <t>ZrGe2</t>
  </si>
  <si>
    <t>random2022812</t>
  </si>
  <si>
    <t>61697da8923005229692c72c</t>
  </si>
  <si>
    <t>Nb60Te48H4C</t>
  </si>
  <si>
    <t>mp-30797</t>
  </si>
  <si>
    <t>Nb5Te4</t>
  </si>
  <si>
    <t>random502124</t>
  </si>
  <si>
    <t>61697dab96055b1286757c70</t>
  </si>
  <si>
    <t>Sc32In16H4Pd32C</t>
  </si>
  <si>
    <t>mp-1209130</t>
  </si>
  <si>
    <t>Sc2InPd2</t>
  </si>
  <si>
    <t>random1825900</t>
  </si>
  <si>
    <t>61697dbe923005229692c82a</t>
  </si>
  <si>
    <t>Zr28V20H4CN8</t>
  </si>
  <si>
    <t>mp-1215416</t>
  </si>
  <si>
    <t>Zr7V5N2</t>
  </si>
  <si>
    <t>random1244400</t>
  </si>
  <si>
    <t>61697dc296055b1286757d7d</t>
  </si>
  <si>
    <t>Hf42Cu60H4C</t>
  </si>
  <si>
    <t>random676662</t>
  </si>
  <si>
    <t>61697dc4923005229692c89a</t>
  </si>
  <si>
    <t>random580008</t>
  </si>
  <si>
    <t>61697dc996055b1286757df5</t>
  </si>
  <si>
    <t>Na20Hg60H4C</t>
  </si>
  <si>
    <t>mp-1186142</t>
  </si>
  <si>
    <t>NaHg3</t>
  </si>
  <si>
    <t>random1563545</t>
  </si>
  <si>
    <t>61697ddd923005229692c98c</t>
  </si>
  <si>
    <t>Cr16Ga32H4CS64</t>
  </si>
  <si>
    <t>mp-985304</t>
  </si>
  <si>
    <t>Cr(GaS2)2</t>
  </si>
  <si>
    <t>random1627606</t>
  </si>
  <si>
    <t>61697de496055b1286757f8a</t>
  </si>
  <si>
    <t>H4W48C</t>
  </si>
  <si>
    <t>random338141</t>
  </si>
  <si>
    <t>61697de596055b1286757f99</t>
  </si>
  <si>
    <t>Ta24Cr8H4CSe48</t>
  </si>
  <si>
    <t>mp-1187280</t>
  </si>
  <si>
    <t>Ta3CrSe6</t>
  </si>
  <si>
    <t>random1390189</t>
  </si>
  <si>
    <t>61697de7923005229692ca1a</t>
  </si>
  <si>
    <t>Zr32Nb8Ga24H4C</t>
  </si>
  <si>
    <t>mp-1105702</t>
  </si>
  <si>
    <t>Zr4NbGa3</t>
  </si>
  <si>
    <t>random455289</t>
  </si>
  <si>
    <t>61697df096055b1286758025</t>
  </si>
  <si>
    <t>mp-17593</t>
  </si>
  <si>
    <t>random1587087</t>
  </si>
  <si>
    <t>61697df6923005229692cae9</t>
  </si>
  <si>
    <t>Mn64Ge32H4C</t>
  </si>
  <si>
    <t>random602830</t>
  </si>
  <si>
    <t>61697dfc923005229692cb2b</t>
  </si>
  <si>
    <t>Al16Zn8Te32H4C</t>
  </si>
  <si>
    <t>mp-7908</t>
  </si>
  <si>
    <t>Al2ZnTe4</t>
  </si>
  <si>
    <t>random1485078</t>
  </si>
  <si>
    <t>61697e0d96055b12867581ba</t>
  </si>
  <si>
    <t>Al32H4Pd16C</t>
  </si>
  <si>
    <t>random1426057</t>
  </si>
  <si>
    <t>61697e1096055b12867581f7</t>
  </si>
  <si>
    <t>Ge48H4Pt24C</t>
  </si>
  <si>
    <t>random2019277</t>
  </si>
  <si>
    <t>61697e24923005229692cc24</t>
  </si>
  <si>
    <t>K24H4CS72</t>
  </si>
  <si>
    <t>mp-1196514</t>
  </si>
  <si>
    <t>KS3</t>
  </si>
  <si>
    <t>random1493088</t>
  </si>
  <si>
    <t>61697f6096055b128675828a</t>
  </si>
  <si>
    <t>Sn16H4Pb16CS32</t>
  </si>
  <si>
    <t>random1328337</t>
  </si>
  <si>
    <t>61697f77923005229692cde9</t>
  </si>
  <si>
    <t>Ta60Ga50H4C</t>
  </si>
  <si>
    <t>random991914</t>
  </si>
  <si>
    <t>61697f7b96055b128675837d</t>
  </si>
  <si>
    <t>Zr4Mn24Ge24H4C</t>
  </si>
  <si>
    <t>random1466662</t>
  </si>
  <si>
    <t>61697f7b96055b1286758380</t>
  </si>
  <si>
    <t>Sb40H4Ir20C</t>
  </si>
  <si>
    <t>random517859</t>
  </si>
  <si>
    <t>61697f8f923005229692cf48</t>
  </si>
  <si>
    <t>Zr4Zn64H4C</t>
  </si>
  <si>
    <t>mp-1016109</t>
  </si>
  <si>
    <t>ZrZn16</t>
  </si>
  <si>
    <t>random982170</t>
  </si>
  <si>
    <t>61697f9196055b1286758436</t>
  </si>
  <si>
    <t>Ge40H4Ir32C</t>
  </si>
  <si>
    <t>mp-541844</t>
  </si>
  <si>
    <t>Ge5Ir4</t>
  </si>
  <si>
    <t>random2028192</t>
  </si>
  <si>
    <t>61697f93923005229692cf95</t>
  </si>
  <si>
    <t>Al16Cr16Fe32H4C</t>
  </si>
  <si>
    <t>mp-991900</t>
  </si>
  <si>
    <t>random789817</t>
  </si>
  <si>
    <t>61697fb6923005229692d19f</t>
  </si>
  <si>
    <t>Y20Ga20H4Ir20C</t>
  </si>
  <si>
    <t>mp-1103280</t>
  </si>
  <si>
    <t>YGaIr</t>
  </si>
  <si>
    <t>random1735003</t>
  </si>
  <si>
    <t>61697fba923005229692d1e5</t>
  </si>
  <si>
    <t>Zn16H4CCl32</t>
  </si>
  <si>
    <t>mp-22909</t>
  </si>
  <si>
    <t>ZnCl2</t>
  </si>
  <si>
    <t>random1773830</t>
  </si>
  <si>
    <t>61697fc5923005229692d2c3</t>
  </si>
  <si>
    <t>mp-2346</t>
  </si>
  <si>
    <t>random1589634</t>
  </si>
  <si>
    <t>61697fc996055b128675857e</t>
  </si>
  <si>
    <t>Sr8H4Pb12C</t>
  </si>
  <si>
    <t>random818735</t>
  </si>
  <si>
    <t>61697fcc923005229692d369</t>
  </si>
  <si>
    <t>mp-1062153</t>
  </si>
  <si>
    <t>random1468815</t>
  </si>
  <si>
    <t>61697fce923005229692d38b</t>
  </si>
  <si>
    <t>random1833230</t>
  </si>
  <si>
    <t>61697fd6923005229692d3fa</t>
  </si>
  <si>
    <t>Mo32H4Ir96C</t>
  </si>
  <si>
    <t>random1363595</t>
  </si>
  <si>
    <t>61697fed923005229692d5a8</t>
  </si>
  <si>
    <t>random887808</t>
  </si>
  <si>
    <t>61697ff096055b12867586c6</t>
  </si>
  <si>
    <t>mp-10260</t>
  </si>
  <si>
    <t>random628950</t>
  </si>
  <si>
    <t>6169800c923005229692d7a1</t>
  </si>
  <si>
    <t>Cs8Cd32As24H4C</t>
  </si>
  <si>
    <t>mp-1079080</t>
  </si>
  <si>
    <t>CsCd4As3</t>
  </si>
  <si>
    <t>random1277983</t>
  </si>
  <si>
    <t>61698011923005229692d7f1</t>
  </si>
  <si>
    <t>Ca128Sb64H4C</t>
  </si>
  <si>
    <t>random2035983</t>
  </si>
  <si>
    <t>6169801d923005229692d866</t>
  </si>
  <si>
    <t>K24As8H4CS32</t>
  </si>
  <si>
    <t>mp-3797</t>
  </si>
  <si>
    <t>K3AsS4</t>
  </si>
  <si>
    <t>random2298183</t>
  </si>
  <si>
    <t>61698026923005229692d91a</t>
  </si>
  <si>
    <t>Hf36Cd36H4C</t>
  </si>
  <si>
    <t>random1888884</t>
  </si>
  <si>
    <t>6169802896055b1286758829</t>
  </si>
  <si>
    <t>random1767491</t>
  </si>
  <si>
    <t>6169802896055b1286758835</t>
  </si>
  <si>
    <t>random1771466</t>
  </si>
  <si>
    <t>6169803d923005229692da52</t>
  </si>
  <si>
    <t>Sc16Fe24Si8H4C</t>
  </si>
  <si>
    <t>random2190769</t>
  </si>
  <si>
    <t>6169803e96055b1286758938</t>
  </si>
  <si>
    <t>random1572093</t>
  </si>
  <si>
    <t>6169803e923005229692da58</t>
  </si>
  <si>
    <t>Ca32Cu64Si64H4C</t>
  </si>
  <si>
    <t>mp-5486</t>
  </si>
  <si>
    <t>Ca(CuSi)2</t>
  </si>
  <si>
    <t>random1197238</t>
  </si>
  <si>
    <t>6169805a923005229692db4b</t>
  </si>
  <si>
    <t>mp-557096</t>
  </si>
  <si>
    <t>random2039502</t>
  </si>
  <si>
    <t>6169805c923005229692db5a</t>
  </si>
  <si>
    <t>Hf36H4CS36</t>
  </si>
  <si>
    <t>mp-1206743</t>
  </si>
  <si>
    <t>HfS</t>
  </si>
  <si>
    <t>random1346581</t>
  </si>
  <si>
    <t>61698197923005229692dc1a</t>
  </si>
  <si>
    <t>mp-639755</t>
  </si>
  <si>
    <t>random633091</t>
  </si>
  <si>
    <t>6169819796055b1286758aca</t>
  </si>
  <si>
    <t>random1878934</t>
  </si>
  <si>
    <t>616981a2923005229692dd28</t>
  </si>
  <si>
    <t>Zn8Ga16H4CS32</t>
  </si>
  <si>
    <t>mp-34467</t>
  </si>
  <si>
    <t>Zn(GaS2)2</t>
  </si>
  <si>
    <t>random1503754</t>
  </si>
  <si>
    <t>616981b2923005229692dd9b</t>
  </si>
  <si>
    <t>Te72H4Rh27C</t>
  </si>
  <si>
    <t>random806620</t>
  </si>
  <si>
    <t>616981b4923005229692ddc0</t>
  </si>
  <si>
    <t>random2198754</t>
  </si>
  <si>
    <t>616981b6923005229692ddf5</t>
  </si>
  <si>
    <t>Co8Ni8Te16H4C</t>
  </si>
  <si>
    <t>mp-1226017</t>
  </si>
  <si>
    <t>CoNiTe2</t>
  </si>
  <si>
    <t>random1524183</t>
  </si>
  <si>
    <t>616981bd923005229692de9f</t>
  </si>
  <si>
    <t>random2292257</t>
  </si>
  <si>
    <t>616981c996055b1286758b87</t>
  </si>
  <si>
    <t>Bi72Sb24H4C</t>
  </si>
  <si>
    <t>mp-1227319</t>
  </si>
  <si>
    <t>Bi3Sb</t>
  </si>
  <si>
    <t>random1345255</t>
  </si>
  <si>
    <t>616981d1923005229692df4a</t>
  </si>
  <si>
    <t>random2284111</t>
  </si>
  <si>
    <t>616981d3923005229692df68</t>
  </si>
  <si>
    <t>mp-1224388</t>
  </si>
  <si>
    <t>random1837263</t>
  </si>
  <si>
    <t>616981d6923005229692dfb4</t>
  </si>
  <si>
    <t>random1783160</t>
  </si>
  <si>
    <t>616981de923005229692e07b</t>
  </si>
  <si>
    <t>Sc18Fe3Te6H4C</t>
  </si>
  <si>
    <t>mp-10445</t>
  </si>
  <si>
    <t>Sc6FeTe2</t>
  </si>
  <si>
    <t>random628503</t>
  </si>
  <si>
    <t>616981e196055b1286758c59</t>
  </si>
  <si>
    <t>Cs6Cr30Te48H4C</t>
  </si>
  <si>
    <t>random1490968</t>
  </si>
  <si>
    <t>616981e496055b1286758c77</t>
  </si>
  <si>
    <t>Sc12Ga12H4Rh24C</t>
  </si>
  <si>
    <t>mp-867928</t>
  </si>
  <si>
    <t>ScGaRh2</t>
  </si>
  <si>
    <t>random1715962</t>
  </si>
  <si>
    <t>616981eb923005229692e13c</t>
  </si>
  <si>
    <t>In16H4CSe24</t>
  </si>
  <si>
    <t>mp-1017565</t>
  </si>
  <si>
    <t>In2Se3</t>
  </si>
  <si>
    <t>random480395</t>
  </si>
  <si>
    <t>616981ed923005229692e15f</t>
  </si>
  <si>
    <t>random519231</t>
  </si>
  <si>
    <t>616981f496055b1286758cf5</t>
  </si>
  <si>
    <t>Sr24Al24H4CN40</t>
  </si>
  <si>
    <t>mp-1029733</t>
  </si>
  <si>
    <t>Sr3Al3N5</t>
  </si>
  <si>
    <t>random1464486</t>
  </si>
  <si>
    <t>616981f6923005229692e238</t>
  </si>
  <si>
    <t>Cs9Ga3H4CCl18</t>
  </si>
  <si>
    <t>mp-1113231</t>
  </si>
  <si>
    <t>Cs3GaCl6</t>
  </si>
  <si>
    <t>random773265</t>
  </si>
  <si>
    <t>616981fe923005229692e2ad</t>
  </si>
  <si>
    <t>H4Pt36CS36</t>
  </si>
  <si>
    <t>mp-558811</t>
  </si>
  <si>
    <t>random1692892</t>
  </si>
  <si>
    <t>61698209923005229692e31c</t>
  </si>
  <si>
    <t>Sc36Tl12H4C</t>
  </si>
  <si>
    <t>mp-1186974</t>
  </si>
  <si>
    <t>Sc3Tl</t>
  </si>
  <si>
    <t>random1318636</t>
  </si>
  <si>
    <t>6169820c923005229692e358</t>
  </si>
  <si>
    <t>Y20Si20H4Pd20C</t>
  </si>
  <si>
    <t>mp-1215935</t>
  </si>
  <si>
    <t>YSiPd</t>
  </si>
  <si>
    <t>random954390</t>
  </si>
  <si>
    <t>6169820c923005229692e35d</t>
  </si>
  <si>
    <t>random459731</t>
  </si>
  <si>
    <t>6169820f96055b1286758e57</t>
  </si>
  <si>
    <t>Zn32Ag20H4C</t>
  </si>
  <si>
    <t>mp-30361</t>
  </si>
  <si>
    <t>Zn8Ag5</t>
  </si>
  <si>
    <t>random1331928</t>
  </si>
  <si>
    <t>6169821f923005229692e406</t>
  </si>
  <si>
    <t>Zr24Al24Fe24H4C</t>
  </si>
  <si>
    <t>random2154359</t>
  </si>
  <si>
    <t>61698239923005229692e517</t>
  </si>
  <si>
    <t>Nb32Fe32Si32H4C</t>
  </si>
  <si>
    <t>mp-1102925</t>
  </si>
  <si>
    <t>NbFeSi</t>
  </si>
  <si>
    <t>random747435</t>
  </si>
  <si>
    <t>6169823d923005229692e556</t>
  </si>
  <si>
    <t>Ti32H4Ru16Rh16C</t>
  </si>
  <si>
    <t>random2122645</t>
  </si>
  <si>
    <t>6169823e923005229692e565</t>
  </si>
  <si>
    <t>Ti32H4Pd32C</t>
  </si>
  <si>
    <t>random2084715</t>
  </si>
  <si>
    <t>6169824096055b1286758fe5</t>
  </si>
  <si>
    <t>random2367132</t>
  </si>
  <si>
    <t>6169824196055b1286759000</t>
  </si>
  <si>
    <t>Sr16Cd16Hg32H4C</t>
  </si>
  <si>
    <t>mp-867179</t>
  </si>
  <si>
    <t>SrCdHg2</t>
  </si>
  <si>
    <t>random1656667</t>
  </si>
  <si>
    <t>6169824f96055b12867590d0</t>
  </si>
  <si>
    <t>random1262241</t>
  </si>
  <si>
    <t>6169825696055b128675916f</t>
  </si>
  <si>
    <t>Ta16Sn16H4Ru32C</t>
  </si>
  <si>
    <t>random2125962</t>
  </si>
  <si>
    <t>61698265923005229692e6cc</t>
  </si>
  <si>
    <t>Al40H4Pt20C</t>
  </si>
  <si>
    <t>mp-1502</t>
  </si>
  <si>
    <t>Al2Pt</t>
  </si>
  <si>
    <t>random1543199</t>
  </si>
  <si>
    <t>6169826a96055b1286759274</t>
  </si>
  <si>
    <t>random1508014</t>
  </si>
  <si>
    <t>61698274923005229692e796</t>
  </si>
  <si>
    <t>K24Bi48H4C</t>
  </si>
  <si>
    <t>mp-23279</t>
  </si>
  <si>
    <t>KBi2</t>
  </si>
  <si>
    <t>random1391412</t>
  </si>
  <si>
    <t>61698281923005229692e871</t>
  </si>
  <si>
    <t>Nb12Si24H4C</t>
  </si>
  <si>
    <t>mp-2478</t>
  </si>
  <si>
    <t>NbSi2</t>
  </si>
  <si>
    <t>random742884</t>
  </si>
  <si>
    <t>6169828596055b1286759404</t>
  </si>
  <si>
    <t>Y16Ge16H4Ir16C</t>
  </si>
  <si>
    <t>mp-1102373</t>
  </si>
  <si>
    <t>YGeIr</t>
  </si>
  <si>
    <t>random1776985</t>
  </si>
  <si>
    <t>616983c8923005229692e8bf</t>
  </si>
  <si>
    <t>Al32H4Pd32C</t>
  </si>
  <si>
    <t>random874409</t>
  </si>
  <si>
    <t>616983d0923005229692e967</t>
  </si>
  <si>
    <t>random2418165</t>
  </si>
  <si>
    <t>616983d596055b128675951f</t>
  </si>
  <si>
    <t>random1215780</t>
  </si>
  <si>
    <t>616983d696055b1286759531</t>
  </si>
  <si>
    <t>random1526454</t>
  </si>
  <si>
    <t>616983d896055b1286759543</t>
  </si>
  <si>
    <t>random1716535</t>
  </si>
  <si>
    <t>616983de923005229692e9e5</t>
  </si>
  <si>
    <t>random1684456</t>
  </si>
  <si>
    <t>616983df923005229692e9f7</t>
  </si>
  <si>
    <t>random1631672</t>
  </si>
  <si>
    <t>616983e396055b1286759640</t>
  </si>
  <si>
    <t>Al72Ni108H4C</t>
  </si>
  <si>
    <t>random1527348</t>
  </si>
  <si>
    <t>616983f5923005229692ea95</t>
  </si>
  <si>
    <t>H4Ir32Ru96C</t>
  </si>
  <si>
    <t>random1557022</t>
  </si>
  <si>
    <t>616983ff923005229692eb68</t>
  </si>
  <si>
    <t>Hf48Ga72H4C</t>
  </si>
  <si>
    <t>random2227073</t>
  </si>
  <si>
    <t>61698407923005229692ebad</t>
  </si>
  <si>
    <t>Na40Ag80H4C</t>
  </si>
  <si>
    <t>random2139669</t>
  </si>
  <si>
    <t>61698407923005229692ebb2</t>
  </si>
  <si>
    <t>Zr20Sc20Ga24H4C</t>
  </si>
  <si>
    <t>mp-1215392</t>
  </si>
  <si>
    <t>Zr5Sc5Ga6</t>
  </si>
  <si>
    <t>random1549554</t>
  </si>
  <si>
    <t>6169840f923005229692ec58</t>
  </si>
  <si>
    <t>Ni48Sb16H4C</t>
  </si>
  <si>
    <t>random1955570</t>
  </si>
  <si>
    <t>61698421923005229692ed5a</t>
  </si>
  <si>
    <t>Bi16H4Pb48CS72</t>
  </si>
  <si>
    <t>mp-1201230</t>
  </si>
  <si>
    <t>Bi2(Pb2S3)3</t>
  </si>
  <si>
    <t>random1629717</t>
  </si>
  <si>
    <t>6169842d96055b1286759864</t>
  </si>
  <si>
    <t>Co16H4Rh32CS64</t>
  </si>
  <si>
    <t>mp-1103852</t>
  </si>
  <si>
    <t>Co(RhS2)2</t>
  </si>
  <si>
    <t>random1333606</t>
  </si>
  <si>
    <t>6169843496055b128675990a</t>
  </si>
  <si>
    <t>Sc16H4CS24</t>
  </si>
  <si>
    <t>random1974072</t>
  </si>
  <si>
    <t>61698438923005229692ee41</t>
  </si>
  <si>
    <t>Na16Te8H4CS24</t>
  </si>
  <si>
    <t>random2052071</t>
  </si>
  <si>
    <t>6169844c923005229692eee9</t>
  </si>
  <si>
    <t>Hf12Cu36H4C</t>
  </si>
  <si>
    <t>mp-865176</t>
  </si>
  <si>
    <t>random1730568</t>
  </si>
  <si>
    <t>61698464923005229692f02c</t>
  </si>
  <si>
    <t>random536913</t>
  </si>
  <si>
    <t>6169846a923005229692f0bf</t>
  </si>
  <si>
    <t>random858961</t>
  </si>
  <si>
    <t>6169848896055b1286759c61</t>
  </si>
  <si>
    <t>Ta18In18H4CS36</t>
  </si>
  <si>
    <t>mp-1101055</t>
  </si>
  <si>
    <t>TaInS2</t>
  </si>
  <si>
    <t>random2322479</t>
  </si>
  <si>
    <t>6169848b96055b1286759c7f</t>
  </si>
  <si>
    <t>random244652</t>
  </si>
  <si>
    <t>6169848d96055b1286759ca6</t>
  </si>
  <si>
    <t>mp-1057286</t>
  </si>
  <si>
    <t>random772960</t>
  </si>
  <si>
    <t>61698490923005229692f246</t>
  </si>
  <si>
    <t>Ta32Cr16Si96H4C</t>
  </si>
  <si>
    <t>mp-1217990</t>
  </si>
  <si>
    <t>Ta2CrSi6</t>
  </si>
  <si>
    <t>random989816</t>
  </si>
  <si>
    <t>61698493923005229692f267</t>
  </si>
  <si>
    <t>random921063</t>
  </si>
  <si>
    <t>616984a2923005229692f2d9</t>
  </si>
  <si>
    <t>Hf20Al20Fe40H4C</t>
  </si>
  <si>
    <t>mp-983358</t>
  </si>
  <si>
    <t>HfAlFe2</t>
  </si>
  <si>
    <t>random2021751</t>
  </si>
  <si>
    <t>616984a996055b1286759ea6</t>
  </si>
  <si>
    <t>Zr12Al60Ni24H4C</t>
  </si>
  <si>
    <t>mp-30183</t>
  </si>
  <si>
    <t>ZrAl5Ni2</t>
  </si>
  <si>
    <t>random1892387</t>
  </si>
  <si>
    <t>616984b5923005229692f3f0</t>
  </si>
  <si>
    <t>Sn64H4Au32C</t>
  </si>
  <si>
    <t>random443758</t>
  </si>
  <si>
    <t>616984d396055b128675a019</t>
  </si>
  <si>
    <t>random640687</t>
  </si>
  <si>
    <t>616984d596055b128675a04e</t>
  </si>
  <si>
    <t>Ti8Cr16Si20H4C</t>
  </si>
  <si>
    <t>random578661</t>
  </si>
  <si>
    <t>616984db96055b128675a0b4</t>
  </si>
  <si>
    <t>Sr16In16H4Au16C</t>
  </si>
  <si>
    <t>mp-22529</t>
  </si>
  <si>
    <t>SrInAu</t>
  </si>
  <si>
    <t>random1314630</t>
  </si>
  <si>
    <t>61698611923005229692f4bd</t>
  </si>
  <si>
    <t>Y24Zn24H4C</t>
  </si>
  <si>
    <t>mp-2516</t>
  </si>
  <si>
    <t>YZn</t>
  </si>
  <si>
    <t>random1685107</t>
  </si>
  <si>
    <t>6169861b923005229692f5c1</t>
  </si>
  <si>
    <t>mp-1690</t>
  </si>
  <si>
    <t>random1266045</t>
  </si>
  <si>
    <t>6169863596055b128675a26a</t>
  </si>
  <si>
    <t>random2060946</t>
  </si>
  <si>
    <t>61698636923005229692f63b</t>
  </si>
  <si>
    <t>Y12Co48Si12H4C</t>
  </si>
  <si>
    <t>mp-1215960</t>
  </si>
  <si>
    <t>YCo4Si</t>
  </si>
  <si>
    <t>random1154344</t>
  </si>
  <si>
    <t>6169864696055b128675a366</t>
  </si>
  <si>
    <t>random1465459</t>
  </si>
  <si>
    <t>6169864f96055b128675a3ba</t>
  </si>
  <si>
    <t>Zr32Sb32H4Pd32C</t>
  </si>
  <si>
    <t>mp-22036</t>
  </si>
  <si>
    <t>ZrSbPd</t>
  </si>
  <si>
    <t>random1157882</t>
  </si>
  <si>
    <t>61698651923005229692f78b</t>
  </si>
  <si>
    <t>Ca40H4Au24C</t>
  </si>
  <si>
    <t>mp-30368</t>
  </si>
  <si>
    <t>Ca5Au3</t>
  </si>
  <si>
    <t>random1586069</t>
  </si>
  <si>
    <t>6169865996055b128675a453</t>
  </si>
  <si>
    <t>Nb18Ni54H4C</t>
  </si>
  <si>
    <t>mp-11513</t>
  </si>
  <si>
    <t>random2007846</t>
  </si>
  <si>
    <t>6169866d923005229692f8ed</t>
  </si>
  <si>
    <t>Mo30H4Pb5CS40</t>
  </si>
  <si>
    <t>mp-1104554</t>
  </si>
  <si>
    <t>random2347678</t>
  </si>
  <si>
    <t>6169867f96055b128675a648</t>
  </si>
  <si>
    <t>Rb80H4C</t>
  </si>
  <si>
    <t>random1263051</t>
  </si>
  <si>
    <t>6169869a96055b128675a7e6</t>
  </si>
  <si>
    <t>Ca18Zn18H4C</t>
  </si>
  <si>
    <t>random553149</t>
  </si>
  <si>
    <t>616986a796055b128675a873</t>
  </si>
  <si>
    <t>Re54H4CN18</t>
  </si>
  <si>
    <t>random126977</t>
  </si>
  <si>
    <t>616986a8923005229692fa4f</t>
  </si>
  <si>
    <t>Te12As8H4C</t>
  </si>
  <si>
    <t>mp-9897</t>
  </si>
  <si>
    <t>random1433897</t>
  </si>
  <si>
    <t>616986b7923005229692fadd</t>
  </si>
  <si>
    <t>Hf36Co36Sn36H4C</t>
  </si>
  <si>
    <t>mp-22315</t>
  </si>
  <si>
    <t>HfCoSn</t>
  </si>
  <si>
    <t>random2292076</t>
  </si>
  <si>
    <t>616986bd923005229692fb46</t>
  </si>
  <si>
    <t>Y18Ge78H4Rh24C</t>
  </si>
  <si>
    <t>mp-1195758</t>
  </si>
  <si>
    <t>Y3Ge13Rh4</t>
  </si>
  <si>
    <t>random1317080</t>
  </si>
  <si>
    <t>616986c3923005229692fb58</t>
  </si>
  <si>
    <t>Sc16Cd48H4C</t>
  </si>
  <si>
    <t>mp-30494</t>
  </si>
  <si>
    <t>ScCd3</t>
  </si>
  <si>
    <t>random843682</t>
  </si>
  <si>
    <t>616986c7923005229692fb8e</t>
  </si>
  <si>
    <t>random2018844</t>
  </si>
  <si>
    <t>616986d996055b128675aa38</t>
  </si>
  <si>
    <t>Hf64Co16P16H4C</t>
  </si>
  <si>
    <t>mp-1103031</t>
  </si>
  <si>
    <t>Hf4CoP</t>
  </si>
  <si>
    <t>random2129916</t>
  </si>
  <si>
    <t>616986ed923005229692fd22</t>
  </si>
  <si>
    <t>Zr16Cu32H4C</t>
  </si>
  <si>
    <t>mp-1072655</t>
  </si>
  <si>
    <t>ZrCu2</t>
  </si>
  <si>
    <t>random551021</t>
  </si>
  <si>
    <t>616986ef923005229692fd3b</t>
  </si>
  <si>
    <t>Ni24Mo24P48H4C</t>
  </si>
  <si>
    <t>mp-10208</t>
  </si>
  <si>
    <t>NiMoP2</t>
  </si>
  <si>
    <t>random1554587</t>
  </si>
  <si>
    <t>616986fa96055b128675ac0c</t>
  </si>
  <si>
    <t>Hf36Al12Ge60H4C</t>
  </si>
  <si>
    <t>mp-1224464</t>
  </si>
  <si>
    <t>Hf3AlGe5</t>
  </si>
  <si>
    <t>random14345</t>
  </si>
  <si>
    <t>6169870a96055b128675acce</t>
  </si>
  <si>
    <t>Ge32H4C</t>
  </si>
  <si>
    <t>mp-32</t>
  </si>
  <si>
    <t>random549429</t>
  </si>
  <si>
    <t>6169870a923005229692feb4</t>
  </si>
  <si>
    <t>Y24Cu24H4C</t>
  </si>
  <si>
    <t>mp-1080443</t>
  </si>
  <si>
    <t>random976636</t>
  </si>
  <si>
    <t>6169872096055b128675acfc</t>
  </si>
  <si>
    <t>Hf108H4CN81</t>
  </si>
  <si>
    <t>random553803</t>
  </si>
  <si>
    <t>6169886a96055b128675aebb</t>
  </si>
  <si>
    <t>Mn8Al192Cr8H4C</t>
  </si>
  <si>
    <t>mp-1221714</t>
  </si>
  <si>
    <t>MnAl24Cr</t>
  </si>
  <si>
    <t>random1755625</t>
  </si>
  <si>
    <t>6169887a96055b128675af7d</t>
  </si>
  <si>
    <t>Zr24Ga24H4Pt24C</t>
  </si>
  <si>
    <t>mp-601253</t>
  </si>
  <si>
    <t>random762697</t>
  </si>
  <si>
    <t>61698880923005229692ff5c</t>
  </si>
  <si>
    <t>Tl24Te36H4C</t>
  </si>
  <si>
    <t>mp-29711</t>
  </si>
  <si>
    <t>Tl2Te3</t>
  </si>
  <si>
    <t>random1837509</t>
  </si>
  <si>
    <t>6169888d96055b128675b04f</t>
  </si>
  <si>
    <t>Ca8As24H4C</t>
  </si>
  <si>
    <t>random521796</t>
  </si>
  <si>
    <t>6169889396055b128675b0b6</t>
  </si>
  <si>
    <t>random876161</t>
  </si>
  <si>
    <t>Tl40H4CSe24</t>
  </si>
  <si>
    <t>mp-568380</t>
  </si>
  <si>
    <t>random1699097</t>
  </si>
  <si>
    <t>6169889696055b128675b0f1</t>
  </si>
  <si>
    <t>random609319</t>
  </si>
  <si>
    <t>616988a896055b128675b1ac</t>
  </si>
  <si>
    <t>Ti24Re12H4Ir12C</t>
  </si>
  <si>
    <t>mp-865717</t>
  </si>
  <si>
    <t>Ti2ReIr</t>
  </si>
  <si>
    <t>random621307</t>
  </si>
  <si>
    <t>616988b296055b128675b28a</t>
  </si>
  <si>
    <t>random1424884</t>
  </si>
  <si>
    <t>616988ca923005229693021d</t>
  </si>
  <si>
    <t>Ti39H4CS72</t>
  </si>
  <si>
    <t>random751740</t>
  </si>
  <si>
    <t>616988df9230052296930355</t>
  </si>
  <si>
    <t>random1475342</t>
  </si>
  <si>
    <t>616988e69230052296930431</t>
  </si>
  <si>
    <t>Sc16Te24H4C</t>
  </si>
  <si>
    <t>mp-1219396</t>
  </si>
  <si>
    <t>random795669</t>
  </si>
  <si>
    <t>616988eb92300522969304a4</t>
  </si>
  <si>
    <t>Al48Cu108H4C</t>
  </si>
  <si>
    <t>mp-593</t>
  </si>
  <si>
    <t>Al4Cu9</t>
  </si>
  <si>
    <t>random2289587</t>
  </si>
  <si>
    <t>616988eb92300522969304a5</t>
  </si>
  <si>
    <t>random1296618</t>
  </si>
  <si>
    <t>616988ee92300522969304ff</t>
  </si>
  <si>
    <t>Sr64Sb32H4C</t>
  </si>
  <si>
    <t>mp-15624</t>
  </si>
  <si>
    <t>Sr2Sb</t>
  </si>
  <si>
    <t>random1451321</t>
  </si>
  <si>
    <t>616988f09230052296930531</t>
  </si>
  <si>
    <t>Sc36As24H4C</t>
  </si>
  <si>
    <t>mp-1188926</t>
  </si>
  <si>
    <t>random1828581</t>
  </si>
  <si>
    <t>6169890c92300522969307be</t>
  </si>
  <si>
    <t>Ta72Ga48H4C</t>
  </si>
  <si>
    <t>random1850935</t>
  </si>
  <si>
    <t>6169891092300522969307eb</t>
  </si>
  <si>
    <t>Ti12Al12Fe24H4C</t>
  </si>
  <si>
    <t>mp-31187</t>
  </si>
  <si>
    <t>TiAlFe2</t>
  </si>
  <si>
    <t>random705011</t>
  </si>
  <si>
    <t>Sc48H4Pt24C</t>
  </si>
  <si>
    <t>mp-11550</t>
  </si>
  <si>
    <t>Sc2Pt</t>
  </si>
  <si>
    <t>random2033925</t>
  </si>
  <si>
    <t>random667356</t>
  </si>
  <si>
    <t>6169891f92300522969308b6</t>
  </si>
  <si>
    <t>Zn24Si24Ni48H4C</t>
  </si>
  <si>
    <t>mp-1215533</t>
  </si>
  <si>
    <t>ZnSiNi2</t>
  </si>
  <si>
    <t>random2467614</t>
  </si>
  <si>
    <t>6169892b9230052296930944</t>
  </si>
  <si>
    <t>Sn24H4Pd12Au12C</t>
  </si>
  <si>
    <t>mp-1218970</t>
  </si>
  <si>
    <t>Sn2PdAu</t>
  </si>
  <si>
    <t>random1629014</t>
  </si>
  <si>
    <t>6169893a9230052296930a1c</t>
  </si>
  <si>
    <t>P12H4Pd72C</t>
  </si>
  <si>
    <t>random1454066</t>
  </si>
  <si>
    <t>6169893b9230052296930a21</t>
  </si>
  <si>
    <t>Te10H4Os5CCl60</t>
  </si>
  <si>
    <t>mp-28866</t>
  </si>
  <si>
    <t>Te2OsCl12</t>
  </si>
  <si>
    <t>random1613937</t>
  </si>
  <si>
    <t>6169894d9230052296930ae1</t>
  </si>
  <si>
    <t>random2157881</t>
  </si>
  <si>
    <t>6169894f96055b128675b6f1</t>
  </si>
  <si>
    <t>Na24H4CCl24</t>
  </si>
  <si>
    <t>random2293733</t>
  </si>
  <si>
    <t>616989559230052296930b69</t>
  </si>
  <si>
    <t>Sc16H4Ir32C</t>
  </si>
  <si>
    <t>mp-2263</t>
  </si>
  <si>
    <t>ScIr2</t>
  </si>
  <si>
    <t>random826245</t>
  </si>
  <si>
    <t>6169896496055b128675b7dc</t>
  </si>
  <si>
    <t>Ca24Mn8H4CN24</t>
  </si>
  <si>
    <t>mvc-16448</t>
  </si>
  <si>
    <t>Ca3MnN3</t>
  </si>
  <si>
    <t>random587333</t>
  </si>
  <si>
    <t>61698aa39230052296930c68</t>
  </si>
  <si>
    <t>random742991</t>
  </si>
  <si>
    <t>61698aa69230052296930ca6</t>
  </si>
  <si>
    <t>Hf12Ge3Sb21H4C</t>
  </si>
  <si>
    <t>random664799</t>
  </si>
  <si>
    <t>61698aa696055b128675b8d2</t>
  </si>
  <si>
    <t>Ca36Mn12H4CN36</t>
  </si>
  <si>
    <t>mp-14763</t>
  </si>
  <si>
    <t>random1283830</t>
  </si>
  <si>
    <t>61698aa69230052296930cb0</t>
  </si>
  <si>
    <t>Ag60H4Au20C</t>
  </si>
  <si>
    <t>random1464319</t>
  </si>
  <si>
    <t>61698aa99230052296930cff</t>
  </si>
  <si>
    <t>Ta96Ge32H4C</t>
  </si>
  <si>
    <t>random535803</t>
  </si>
  <si>
    <t>61698aba96055b128675b95f</t>
  </si>
  <si>
    <t>Bi32H4Pd80C</t>
  </si>
  <si>
    <t>random1246006</t>
  </si>
  <si>
    <t>61698abb9230052296930da1</t>
  </si>
  <si>
    <t>Al12As12H4C</t>
  </si>
  <si>
    <t>mp-2172</t>
  </si>
  <si>
    <t>AlAs</t>
  </si>
  <si>
    <t>random797879</t>
  </si>
  <si>
    <t>61698abf9230052296930df2</t>
  </si>
  <si>
    <t>Te64H4Rh96C</t>
  </si>
  <si>
    <t>mp-1341</t>
  </si>
  <si>
    <t>Te2Rh3</t>
  </si>
  <si>
    <t>random1755742</t>
  </si>
  <si>
    <t>61698ac39230052296930e57</t>
  </si>
  <si>
    <t>Y8Al72Fe24H4C</t>
  </si>
  <si>
    <t>mp-1216193</t>
  </si>
  <si>
    <t>Y(Al3Fe)3</t>
  </si>
  <si>
    <t>random1965661</t>
  </si>
  <si>
    <t>61698adb96055b128675ba1c</t>
  </si>
  <si>
    <t>Sc24Zn48H4C</t>
  </si>
  <si>
    <t>random1101063</t>
  </si>
  <si>
    <t>61698afc92300522969311ce</t>
  </si>
  <si>
    <t>Hf48H4CN64</t>
  </si>
  <si>
    <t>mp-755988</t>
  </si>
  <si>
    <t>Hf3N4</t>
  </si>
  <si>
    <t>random751546</t>
  </si>
  <si>
    <t>61698b0096055b128675bb3f</t>
  </si>
  <si>
    <t>random566187</t>
  </si>
  <si>
    <t>61698b0f923005229693131f</t>
  </si>
  <si>
    <t>Ca40H4Rh20C</t>
  </si>
  <si>
    <t>mp-1063314</t>
  </si>
  <si>
    <t>Ca2Rh</t>
  </si>
  <si>
    <t>random890444</t>
  </si>
  <si>
    <t>61698b0f96055b128675bbe4</t>
  </si>
  <si>
    <t>random768647</t>
  </si>
  <si>
    <t>61698b139230052296931360</t>
  </si>
  <si>
    <t>K12Cr12H4CS24</t>
  </si>
  <si>
    <t>mp-4026</t>
  </si>
  <si>
    <t>KCrS2</t>
  </si>
  <si>
    <t>random1416180</t>
  </si>
  <si>
    <t>61698b1696055b128675bc4f</t>
  </si>
  <si>
    <t>As27H4C</t>
  </si>
  <si>
    <t>mp-10</t>
  </si>
  <si>
    <t>As</t>
  </si>
  <si>
    <t>random858004</t>
  </si>
  <si>
    <t>61698b1a92300522969313ca</t>
  </si>
  <si>
    <t>random2313045</t>
  </si>
  <si>
    <t>61698b1d92300522969313f7</t>
  </si>
  <si>
    <t>Zr16Al16H4Os16C</t>
  </si>
  <si>
    <t>mp-1215317</t>
  </si>
  <si>
    <t>ZrAlOs</t>
  </si>
  <si>
    <t>random635101</t>
  </si>
  <si>
    <t>61698b2196055b128675bce6</t>
  </si>
  <si>
    <t>Ti28H4Pt84C</t>
  </si>
  <si>
    <t>mp-569708</t>
  </si>
  <si>
    <t>random1414015</t>
  </si>
  <si>
    <t>61698b3792300522969315a9</t>
  </si>
  <si>
    <t>mp-7859</t>
  </si>
  <si>
    <t>random1855277</t>
  </si>
  <si>
    <t>61698b3e923005229693161b</t>
  </si>
  <si>
    <t>V20Sb20H4Ru20C</t>
  </si>
  <si>
    <t>mp-31455</t>
  </si>
  <si>
    <t>VSbRu</t>
  </si>
  <si>
    <t>random1425415</t>
  </si>
  <si>
    <t>61698b439230052296931678</t>
  </si>
  <si>
    <t>Ta24Te36H4C</t>
  </si>
  <si>
    <t>random1509225</t>
  </si>
  <si>
    <t>61698b4892300522969316df</t>
  </si>
  <si>
    <t>Nb36As18H4C19</t>
  </si>
  <si>
    <t>mp-9989</t>
  </si>
  <si>
    <t>Nb2AsC</t>
  </si>
  <si>
    <t>random1982323</t>
  </si>
  <si>
    <t>61698b4992300522969316eb</t>
  </si>
  <si>
    <t>Al24H4Pt72C</t>
  </si>
  <si>
    <t>random935740</t>
  </si>
  <si>
    <t>61698b5496055b128675bee4</t>
  </si>
  <si>
    <t>K16Zn4P8H4C</t>
  </si>
  <si>
    <t>mp-11719</t>
  </si>
  <si>
    <t>K4ZnP2</t>
  </si>
  <si>
    <t>random1170079</t>
  </si>
  <si>
    <t>61698b5892300522969317ba</t>
  </si>
  <si>
    <t>In24H4CS24</t>
  </si>
  <si>
    <t>mp-630528</t>
  </si>
  <si>
    <t>InS</t>
  </si>
  <si>
    <t>random1990033</t>
  </si>
  <si>
    <t>61698b5992300522969317d7</t>
  </si>
  <si>
    <t>Zr40Bi24H4C</t>
  </si>
  <si>
    <t>random1238595</t>
  </si>
  <si>
    <t>61698b5a92300522969317ec</t>
  </si>
  <si>
    <t>random2289607</t>
  </si>
  <si>
    <t>61698b5c923005229693180b</t>
  </si>
  <si>
    <t>K12Cd48P36H4C</t>
  </si>
  <si>
    <t>mp-1080467</t>
  </si>
  <si>
    <t>KCd4P3</t>
  </si>
  <si>
    <t>random1735296</t>
  </si>
  <si>
    <t>61698b5c9230052296931810</t>
  </si>
  <si>
    <t>Zn16H4CSe16</t>
  </si>
  <si>
    <t>mp-1190</t>
  </si>
  <si>
    <t>ZnSe</t>
  </si>
  <si>
    <t>random1806700</t>
  </si>
  <si>
    <t>61698b5c9230052296931811</t>
  </si>
  <si>
    <t>mp-1170</t>
  </si>
  <si>
    <t>random2434660</t>
  </si>
  <si>
    <t>61698b5f9230052296931835</t>
  </si>
  <si>
    <t>H4W18CS36</t>
  </si>
  <si>
    <t>random972268</t>
  </si>
  <si>
    <t>61698b609230052296931853</t>
  </si>
  <si>
    <t>random509777</t>
  </si>
  <si>
    <t>61698b6996055b128675c016</t>
  </si>
  <si>
    <t>random1245969</t>
  </si>
  <si>
    <t>61698b6d92300522969318f7</t>
  </si>
  <si>
    <t>Al24Cr12H4CS48</t>
  </si>
  <si>
    <t>mp-675628</t>
  </si>
  <si>
    <t>Al2CrS4</t>
  </si>
  <si>
    <t>random2152834</t>
  </si>
  <si>
    <t>61698b76923005229693198e</t>
  </si>
  <si>
    <t>random1535574</t>
  </si>
  <si>
    <t>61698b8096055b128675c16f</t>
  </si>
  <si>
    <t>random706603</t>
  </si>
  <si>
    <t>61698b8396055b128675c193</t>
  </si>
  <si>
    <t>Nb48H4Ir4Au12C</t>
  </si>
  <si>
    <t>mp-1220758</t>
  </si>
  <si>
    <t>Nb12IrAu3</t>
  </si>
  <si>
    <t>random2162001</t>
  </si>
  <si>
    <t>61698cc09230052296931a00</t>
  </si>
  <si>
    <t>Ge24Te24H4Rh24C</t>
  </si>
  <si>
    <t>random1078402</t>
  </si>
  <si>
    <t>61698cc496055b128675c225</t>
  </si>
  <si>
    <t>Hf36Zr36H4CN72</t>
  </si>
  <si>
    <t>mp-1224247</t>
  </si>
  <si>
    <t>HfZrN2</t>
  </si>
  <si>
    <t>random1294304</t>
  </si>
  <si>
    <t>61698cca96055b128675c295</t>
  </si>
  <si>
    <t>P16H4Pb16CS48</t>
  </si>
  <si>
    <t>mp-20199</t>
  </si>
  <si>
    <t>PPbS3</t>
  </si>
  <si>
    <t>random1048081</t>
  </si>
  <si>
    <t>61698cdd9230052296931b0b</t>
  </si>
  <si>
    <t>Sc27Al27H4C</t>
  </si>
  <si>
    <t>mp-331</t>
  </si>
  <si>
    <t>ScAl</t>
  </si>
  <si>
    <t>random701460</t>
  </si>
  <si>
    <t>61698cdd9230052296931b11</t>
  </si>
  <si>
    <t>Ta32H4CN40</t>
  </si>
  <si>
    <t>mp-8046</t>
  </si>
  <si>
    <t>Ta4N5</t>
  </si>
  <si>
    <t>random1697175</t>
  </si>
  <si>
    <t>61698ce29230052296931b4d</t>
  </si>
  <si>
    <t>Mo24As24H4C</t>
  </si>
  <si>
    <t>mp-9998</t>
  </si>
  <si>
    <t>MoAs</t>
  </si>
  <si>
    <t>random2239183</t>
  </si>
  <si>
    <t>61698ce596055b128675c3c1</t>
  </si>
  <si>
    <t>random1893984</t>
  </si>
  <si>
    <t>61698cf19230052296931bc5</t>
  </si>
  <si>
    <t>Sb6H4C(S8Cl3)6</t>
  </si>
  <si>
    <t>mp-28064</t>
  </si>
  <si>
    <t>SbS8Cl3</t>
  </si>
  <si>
    <t>random2158448</t>
  </si>
  <si>
    <t>61698d0396055b128675c54f</t>
  </si>
  <si>
    <t>Sc40H4Ir20Ru20C</t>
  </si>
  <si>
    <t>mp-862369</t>
  </si>
  <si>
    <t>Sc2IrRu</t>
  </si>
  <si>
    <t>random963885</t>
  </si>
  <si>
    <t>61698d179230052296931d33</t>
  </si>
  <si>
    <t>Sr16Mn16Sb32H4C</t>
  </si>
  <si>
    <t>random1040953</t>
  </si>
  <si>
    <t>61698d199230052296931d51</t>
  </si>
  <si>
    <t>Zr32Mn32Ga32H4C</t>
  </si>
  <si>
    <t>random1714691</t>
  </si>
  <si>
    <t>61698d2096055b128675c703</t>
  </si>
  <si>
    <t>Mn10Cr10P20H4C</t>
  </si>
  <si>
    <t>mp-1221673</t>
  </si>
  <si>
    <t>MnCrP2</t>
  </si>
  <si>
    <t>random2205134</t>
  </si>
  <si>
    <t>61698d219230052296931ddb</t>
  </si>
  <si>
    <t>random2129230</t>
  </si>
  <si>
    <t>61698d249230052296931dfc</t>
  </si>
  <si>
    <t>Co12As24H4C</t>
  </si>
  <si>
    <t>random2042865</t>
  </si>
  <si>
    <t>61698d259230052296931e0b</t>
  </si>
  <si>
    <t>Hg48As24H4CCl48</t>
  </si>
  <si>
    <t>mp-28224</t>
  </si>
  <si>
    <t>Hg2AsCl2</t>
  </si>
  <si>
    <t>random1218185</t>
  </si>
  <si>
    <t>61698d2596055b128675c757</t>
  </si>
  <si>
    <t>Sc3Ga120Mo24H4C</t>
  </si>
  <si>
    <t>mp-1203283</t>
  </si>
  <si>
    <t>Sc(Ga5Mo)8</t>
  </si>
  <si>
    <t>random1468390</t>
  </si>
  <si>
    <t>61698d279230052296931e17</t>
  </si>
  <si>
    <t>Sr16Zn24Cd8H4C</t>
  </si>
  <si>
    <t>mp-1218414</t>
  </si>
  <si>
    <t>Sr2Zn3Cd</t>
  </si>
  <si>
    <t>random1203611</t>
  </si>
  <si>
    <t>61698d299230052296931e37</t>
  </si>
  <si>
    <t>Nb27H4CN27</t>
  </si>
  <si>
    <t>mp-2634</t>
  </si>
  <si>
    <t>NbN</t>
  </si>
  <si>
    <t>random2225606</t>
  </si>
  <si>
    <t>61698d309230052296931eb5</t>
  </si>
  <si>
    <t>Te32H4Pb32C</t>
  </si>
  <si>
    <t>mp-1079574</t>
  </si>
  <si>
    <t>TePb</t>
  </si>
  <si>
    <t>random1064343</t>
  </si>
  <si>
    <t>61698d389230052296931f16</t>
  </si>
  <si>
    <t>random2182876</t>
  </si>
  <si>
    <t>61698d3d96055b128675c89b</t>
  </si>
  <si>
    <t>V12H4Pt36C</t>
  </si>
  <si>
    <t>random2035676</t>
  </si>
  <si>
    <t>61698d479230052296931ff9</t>
  </si>
  <si>
    <t>random1878564</t>
  </si>
  <si>
    <t>61698d5096055b128675c9af</t>
  </si>
  <si>
    <t>K32As32H4C</t>
  </si>
  <si>
    <t>random958251</t>
  </si>
  <si>
    <t>61698d5c96055b128675ca75</t>
  </si>
  <si>
    <t>Sr32Zn32H4C</t>
  </si>
  <si>
    <t>random1870838</t>
  </si>
  <si>
    <t>61698d6e9230052296932165</t>
  </si>
  <si>
    <t>random1599260</t>
  </si>
  <si>
    <t>61698d7692300522969321a3</t>
  </si>
  <si>
    <t>Fe16As16H4CSe16</t>
  </si>
  <si>
    <t>mp-1101894</t>
  </si>
  <si>
    <t>FeAsSe</t>
  </si>
  <si>
    <t>random1280883</t>
  </si>
  <si>
    <t>61698d7b96055b128675cc6c</t>
  </si>
  <si>
    <t>Hf40Sn24H4C</t>
  </si>
  <si>
    <t>mp-21104</t>
  </si>
  <si>
    <t>Hf5Sn3</t>
  </si>
  <si>
    <t>random2323562</t>
  </si>
  <si>
    <t>61698d7d9230052296932230</t>
  </si>
  <si>
    <t>Ge20H4Pt60C</t>
  </si>
  <si>
    <t>random2110861</t>
  </si>
  <si>
    <t>61698d8196055b128675ccac</t>
  </si>
  <si>
    <t>random1475447</t>
  </si>
  <si>
    <t>61698d8296055b128675ccba</t>
  </si>
  <si>
    <t>Ti20Te32H4C</t>
  </si>
  <si>
    <t>mp-1208221</t>
  </si>
  <si>
    <t>Ti5Te8</t>
  </si>
  <si>
    <t>random2084847</t>
  </si>
  <si>
    <t>61698db396055b128675cf1c</t>
  </si>
  <si>
    <t>Ti48Si48H4Ru48C</t>
  </si>
  <si>
    <t>mp-505822</t>
  </si>
  <si>
    <t>TiSiRu</t>
  </si>
  <si>
    <t>random2117671</t>
  </si>
  <si>
    <t>61698f1f9230052296932416</t>
  </si>
  <si>
    <t>K8H4C65</t>
  </si>
  <si>
    <t>random2115610</t>
  </si>
  <si>
    <t>61698f229230052296932452</t>
  </si>
  <si>
    <t>Cr12Fe24As72H4C</t>
  </si>
  <si>
    <t>mp-1226104</t>
  </si>
  <si>
    <t>Cr(FeAs3)2</t>
  </si>
  <si>
    <t>random1684621</t>
  </si>
  <si>
    <t>61698f6492300522969327f7</t>
  </si>
  <si>
    <t>Ga16Te24H4C</t>
  </si>
  <si>
    <t>mp-1224840</t>
  </si>
  <si>
    <t>Ga2Te3</t>
  </si>
  <si>
    <t>random2169400</t>
  </si>
  <si>
    <t>61698f659230052296932806</t>
  </si>
  <si>
    <t>Ti16Co4H4CS32</t>
  </si>
  <si>
    <t>mp-1105097</t>
  </si>
  <si>
    <t>Ti4CoS8</t>
  </si>
  <si>
    <t>random938347</t>
  </si>
  <si>
    <t>61698f72923005229693281f</t>
  </si>
  <si>
    <t>mp-990232</t>
  </si>
  <si>
    <t>random1320589</t>
  </si>
  <si>
    <t>61698f7892300522969328cd</t>
  </si>
  <si>
    <t>Al24H4Pt16C</t>
  </si>
  <si>
    <t>random584902</t>
  </si>
  <si>
    <t>61698f7b9230052296932921</t>
  </si>
  <si>
    <t>Sc24Ge24H4Ir24C</t>
  </si>
  <si>
    <t>mp-1102855</t>
  </si>
  <si>
    <t>ScGeIr</t>
  </si>
  <si>
    <t>random555156</t>
  </si>
  <si>
    <t>61698f8392300522969329f0</t>
  </si>
  <si>
    <t>Cr48Ga24H4CN24</t>
  </si>
  <si>
    <t>mp-10371</t>
  </si>
  <si>
    <t>Cr2GaN</t>
  </si>
  <si>
    <t>random571799</t>
  </si>
  <si>
    <t>61698f9b9230052296932b2a</t>
  </si>
  <si>
    <t>Zr32Ni16P32H4C</t>
  </si>
  <si>
    <t>random1944562</t>
  </si>
  <si>
    <t>61698f9c96055b128675cf7c</t>
  </si>
  <si>
    <t>Si72H4CN96</t>
  </si>
  <si>
    <t>mp-2245</t>
  </si>
  <si>
    <t>random1807539</t>
  </si>
  <si>
    <t>61698f9d9230052296932b4f</t>
  </si>
  <si>
    <t>Sb32Te16H4Ru16C</t>
  </si>
  <si>
    <t>mp-1219496</t>
  </si>
  <si>
    <t>Sb2TeRu</t>
  </si>
  <si>
    <t>random1493594</t>
  </si>
  <si>
    <t>61698fc89230052296932db0</t>
  </si>
  <si>
    <t>K24Sn12H4CS36</t>
  </si>
  <si>
    <t>mp-1120733</t>
  </si>
  <si>
    <t>K2SnS3</t>
  </si>
  <si>
    <t>random1067002</t>
  </si>
  <si>
    <t>61698fcf9230052296932e2f</t>
  </si>
  <si>
    <t>Sr18Bi6P6H4C</t>
  </si>
  <si>
    <t>mp-1013643</t>
  </si>
  <si>
    <t>Sr3BiP</t>
  </si>
  <si>
    <t>random1497853</t>
  </si>
  <si>
    <t>61698fd29230052296932e65</t>
  </si>
  <si>
    <t>Sn48Te48H4Pd48C</t>
  </si>
  <si>
    <t>mp-567945</t>
  </si>
  <si>
    <t>SnTePd</t>
  </si>
  <si>
    <t>random1395771</t>
  </si>
  <si>
    <t>61698fde9230052296932efd</t>
  </si>
  <si>
    <t>random1389638</t>
  </si>
  <si>
    <t>61698fe696055b128675d1ad</t>
  </si>
  <si>
    <t>Cu27H4CCl27</t>
  </si>
  <si>
    <t>mp-1225654</t>
  </si>
  <si>
    <t>CuCl</t>
  </si>
  <si>
    <t>random2052315</t>
  </si>
  <si>
    <t>61698ffe92300522969330c4</t>
  </si>
  <si>
    <t>Sc24Ge36H4Rh42C</t>
  </si>
  <si>
    <t>mp-541558</t>
  </si>
  <si>
    <t>Sc4Ge6Rh7</t>
  </si>
  <si>
    <t>random1733686</t>
  </si>
  <si>
    <t>random1900892</t>
  </si>
  <si>
    <t>P24H4Ru24CS24</t>
  </si>
  <si>
    <t>random1407584</t>
  </si>
  <si>
    <t>6169901a96055b128675d3d2</t>
  </si>
  <si>
    <t>Ta12Al12H4Ru24C</t>
  </si>
  <si>
    <t>random704285</t>
  </si>
  <si>
    <t>6169903196055b128675d540</t>
  </si>
  <si>
    <t>random228717</t>
  </si>
  <si>
    <t>6169903996055b128675d5bd</t>
  </si>
  <si>
    <t>In32H4C</t>
  </si>
  <si>
    <t>mp-1055994</t>
  </si>
  <si>
    <t>random1374732</t>
  </si>
  <si>
    <t>6169904496055b128675d690</t>
  </si>
  <si>
    <t>V24H4Os12W12C</t>
  </si>
  <si>
    <t>mp-1187694</t>
  </si>
  <si>
    <t>V2OsW</t>
  </si>
  <si>
    <t>random2133870</t>
  </si>
  <si>
    <t>6169918692300522969333f4</t>
  </si>
  <si>
    <t>Ga72Re24H4C</t>
  </si>
  <si>
    <t>random450808</t>
  </si>
  <si>
    <t>6169918692300522969333f5</t>
  </si>
  <si>
    <t>K64Ge64H4C</t>
  </si>
  <si>
    <t>mp-1201758</t>
  </si>
  <si>
    <t>KGe</t>
  </si>
  <si>
    <t>random1879737</t>
  </si>
  <si>
    <t>6169918e96055b128675d768</t>
  </si>
  <si>
    <t>Zr24Ti8Cu16H4C</t>
  </si>
  <si>
    <t>mp-1215384</t>
  </si>
  <si>
    <t>Zr3TiCu2</t>
  </si>
  <si>
    <t>random1865164</t>
  </si>
  <si>
    <t>6169919e96055b128675d7fb</t>
  </si>
  <si>
    <t>random872294</t>
  </si>
  <si>
    <t>616991b796055b128675d989</t>
  </si>
  <si>
    <t>Ti48H40C</t>
  </si>
  <si>
    <t>mp-1078123</t>
  </si>
  <si>
    <t>Ti4H3</t>
  </si>
  <si>
    <t>random1611489</t>
  </si>
  <si>
    <t>616991ba96055b128675d9da</t>
  </si>
  <si>
    <t>random1900879</t>
  </si>
  <si>
    <t>616991c692300522969335ff</t>
  </si>
  <si>
    <t>Co72Si24Ge48H4C</t>
  </si>
  <si>
    <t>random953402</t>
  </si>
  <si>
    <t>616991d592300522969336a1</t>
  </si>
  <si>
    <t>Ca80Al30H4C</t>
  </si>
  <si>
    <t>random449233</t>
  </si>
  <si>
    <t>616991d592300522969336b0</t>
  </si>
  <si>
    <t>Zr12Te24H4C</t>
  </si>
  <si>
    <t>mp-1018107</t>
  </si>
  <si>
    <t>ZrTe2</t>
  </si>
  <si>
    <t>random1503386</t>
  </si>
  <si>
    <t>616991e8923005229693378b</t>
  </si>
  <si>
    <t>Na24In24H4C</t>
  </si>
  <si>
    <t>mp-20628</t>
  </si>
  <si>
    <t>NaIn</t>
  </si>
  <si>
    <t>random1271136</t>
  </si>
  <si>
    <t>6169920596055b128675ddca</t>
  </si>
  <si>
    <t>P16H4Rh16CS16</t>
  </si>
  <si>
    <t>mp-1219924</t>
  </si>
  <si>
    <t>PRhS</t>
  </si>
  <si>
    <t>random1842315</t>
  </si>
  <si>
    <t>6169920d9230052296933998</t>
  </si>
  <si>
    <t>mp-10026</t>
  </si>
  <si>
    <t>random1251475</t>
  </si>
  <si>
    <t>6169921796055b128675deca</t>
  </si>
  <si>
    <t>random1763999</t>
  </si>
  <si>
    <t>6169921992300522969339c5</t>
  </si>
  <si>
    <t>Zr12Co32Si14H4C</t>
  </si>
  <si>
    <t>mp-672680</t>
  </si>
  <si>
    <t>Zr6Co16Si7</t>
  </si>
  <si>
    <t>random1286197</t>
  </si>
  <si>
    <t>6169922396055b128675df7b</t>
  </si>
  <si>
    <t>Sr16As48H4C</t>
  </si>
  <si>
    <t>random1979661</t>
  </si>
  <si>
    <t>6169922d9230052296933b1c</t>
  </si>
  <si>
    <t>Zr36Sb12H4Pt6C</t>
  </si>
  <si>
    <t>mp-12972</t>
  </si>
  <si>
    <t>Zr6Sb2Pt</t>
  </si>
  <si>
    <t>random1579203</t>
  </si>
  <si>
    <t>6169922e96055b128675dfae</t>
  </si>
  <si>
    <t>Si64H4Os32C</t>
  </si>
  <si>
    <t>mp-17123</t>
  </si>
  <si>
    <t>random1481787</t>
  </si>
  <si>
    <t>616992369230052296933bd2</t>
  </si>
  <si>
    <t>random1778703</t>
  </si>
  <si>
    <t>6169923e9230052296933c59</t>
  </si>
  <si>
    <t>Y8H4Pd24CS32</t>
  </si>
  <si>
    <t>mp-1207598</t>
  </si>
  <si>
    <t>YPd3S4</t>
  </si>
  <si>
    <t>random2089483</t>
  </si>
  <si>
    <t>6169925896055b128675e1c0</t>
  </si>
  <si>
    <t>In30H4Pb18CS63</t>
  </si>
  <si>
    <t>mp-662823</t>
  </si>
  <si>
    <t>random783011</t>
  </si>
  <si>
    <t>6169925a96055b128675e1e1</t>
  </si>
  <si>
    <t>Ti12H4CSe24</t>
  </si>
  <si>
    <t>random1197094</t>
  </si>
  <si>
    <t>6169925c96055b128675e205</t>
  </si>
  <si>
    <t>Cu48Te32H4C</t>
  </si>
  <si>
    <t>random1895439</t>
  </si>
  <si>
    <t>6169925f9230052296933e06</t>
  </si>
  <si>
    <t>random1940245</t>
  </si>
  <si>
    <t>616993c49230052296933f80</t>
  </si>
  <si>
    <t>random1949061</t>
  </si>
  <si>
    <t>616993de96055b128675e4d0</t>
  </si>
  <si>
    <t>Zr50Al10Ni40H4C</t>
  </si>
  <si>
    <t>mp-637263</t>
  </si>
  <si>
    <t>Zr5AlNi4</t>
  </si>
  <si>
    <t>random1239446</t>
  </si>
  <si>
    <t>616993ec92300522969340e5</t>
  </si>
  <si>
    <t>Ta24Fe28H4C</t>
  </si>
  <si>
    <t>mp-1104956</t>
  </si>
  <si>
    <t>Ta6Fe7</t>
  </si>
  <si>
    <t>random1319573</t>
  </si>
  <si>
    <t>6169940992300522969341d5</t>
  </si>
  <si>
    <t>Hf32H4Ir16Ru16C</t>
  </si>
  <si>
    <t>mp-973434</t>
  </si>
  <si>
    <t>Hf2IrRu</t>
  </si>
  <si>
    <t>random2434429</t>
  </si>
  <si>
    <t>6169941796055b128675e701</t>
  </si>
  <si>
    <t>Tc24P36H4C</t>
  </si>
  <si>
    <t>mp-11690</t>
  </si>
  <si>
    <t>random630329</t>
  </si>
  <si>
    <t>6169942492300522969342b0</t>
  </si>
  <si>
    <t>random774487</t>
  </si>
  <si>
    <t>6169943796055b128675e8f9</t>
  </si>
  <si>
    <t>Fe12Si12H4Ru24C</t>
  </si>
  <si>
    <t>mp-3464</t>
  </si>
  <si>
    <t>FeSiRu2</t>
  </si>
  <si>
    <t>random2162790</t>
  </si>
  <si>
    <t>6169944d96055b128675e9c5</t>
  </si>
  <si>
    <t>random1490803</t>
  </si>
  <si>
    <t>6169944e923005229693447b</t>
  </si>
  <si>
    <t>Cr24Te32H4C</t>
  </si>
  <si>
    <t>mp-570122</t>
  </si>
  <si>
    <t>Cr3Te4</t>
  </si>
  <si>
    <t>random2129153</t>
  </si>
  <si>
    <t>6169945096055b128675ea00</t>
  </si>
  <si>
    <t>Zr24H4CCl24</t>
  </si>
  <si>
    <t>mp-1067974</t>
  </si>
  <si>
    <t>ZrCl</t>
  </si>
  <si>
    <t>random2152141</t>
  </si>
  <si>
    <t>6169945592300522969344ff</t>
  </si>
  <si>
    <t>Ge64Te64H4C</t>
  </si>
  <si>
    <t>mp-1080459</t>
  </si>
  <si>
    <t>GeTe</t>
  </si>
  <si>
    <t>random2230570</t>
  </si>
  <si>
    <t>6169945896055b128675ea94</t>
  </si>
  <si>
    <t>Ni36Te24H4C</t>
  </si>
  <si>
    <t>mp-31103</t>
  </si>
  <si>
    <t>Ni3Te2</t>
  </si>
  <si>
    <t>random880156</t>
  </si>
  <si>
    <t>6169945a96055b128675eaa0</t>
  </si>
  <si>
    <t>mp-21673</t>
  </si>
  <si>
    <t>random2007359</t>
  </si>
  <si>
    <t>6169946896055b128675eac4</t>
  </si>
  <si>
    <t>Sb8H4Pd48CSe8</t>
  </si>
  <si>
    <t>mp-1219469</t>
  </si>
  <si>
    <t>SbPd6Se</t>
  </si>
  <si>
    <t>random1197882</t>
  </si>
  <si>
    <t>6169947a9230052296934729</t>
  </si>
  <si>
    <t>random1821557</t>
  </si>
  <si>
    <t>6169947d923005229693474e</t>
  </si>
  <si>
    <t>random2244688</t>
  </si>
  <si>
    <t>6169948396055b128675eb89</t>
  </si>
  <si>
    <t>Rb12Co24P24H4C</t>
  </si>
  <si>
    <t>mp-1206941</t>
  </si>
  <si>
    <t>Rb(CoP)2</t>
  </si>
  <si>
    <t>random1177366</t>
  </si>
  <si>
    <t>6169948596055b128675ebba</t>
  </si>
  <si>
    <t>Y8Ga24H4C</t>
  </si>
  <si>
    <t>mp-979423</t>
  </si>
  <si>
    <t>random720676</t>
  </si>
  <si>
    <t>6169948796055b128675ebd7</t>
  </si>
  <si>
    <t>Rb32H4C</t>
  </si>
  <si>
    <t>random1795384</t>
  </si>
  <si>
    <t>6169948792300522969347f3</t>
  </si>
  <si>
    <t>Ga48H4CS72</t>
  </si>
  <si>
    <t>mp-32616</t>
  </si>
  <si>
    <t>random1870379</t>
  </si>
  <si>
    <t>61699497923005229693488c</t>
  </si>
  <si>
    <t>Ca40H4Pb24C</t>
  </si>
  <si>
    <t>mp-1182146</t>
  </si>
  <si>
    <t>Ca5Pb3</t>
  </si>
  <si>
    <t>random1763456</t>
  </si>
  <si>
    <t>6169949b96055b128675eca1</t>
  </si>
  <si>
    <t>Zn32H4CSe32</t>
  </si>
  <si>
    <t>mp-380</t>
  </si>
  <si>
    <t>random1554374</t>
  </si>
  <si>
    <t>616994a196055b128675ece6</t>
  </si>
  <si>
    <t>Cs16Ge16H4CS40</t>
  </si>
  <si>
    <t>mp-572598</t>
  </si>
  <si>
    <t>Cs2Ge2S5</t>
  </si>
  <si>
    <t>random1065442</t>
  </si>
  <si>
    <t>616994c996055b128675eda2</t>
  </si>
  <si>
    <t>Sr24Al48H4C</t>
  </si>
  <si>
    <t>random2036802</t>
  </si>
  <si>
    <t>616994ce96055b128675ee27</t>
  </si>
  <si>
    <t>random1907633</t>
  </si>
  <si>
    <t>616996199230052296934b02</t>
  </si>
  <si>
    <t>random265385</t>
  </si>
  <si>
    <t>6169961e96055b128675eefb</t>
  </si>
  <si>
    <t>Sr8Sn8P8H4C</t>
  </si>
  <si>
    <t>mp-8539</t>
  </si>
  <si>
    <t>SrSnP</t>
  </si>
  <si>
    <t>random1953720</t>
  </si>
  <si>
    <t>6169961f9230052296934b7a</t>
  </si>
  <si>
    <t>random1477511</t>
  </si>
  <si>
    <t>616996239230052296934bc2</t>
  </si>
  <si>
    <t>Ti24H4Pd72C</t>
  </si>
  <si>
    <t>random317013</t>
  </si>
  <si>
    <t>6169963496055b128675ef80</t>
  </si>
  <si>
    <t>random2058064</t>
  </si>
  <si>
    <t>616996399230052296934c93</t>
  </si>
  <si>
    <t>Sn40H4C</t>
  </si>
  <si>
    <t>random2188022</t>
  </si>
  <si>
    <t>616996429230052296934d69</t>
  </si>
  <si>
    <t>Zr32Co12Cu4H4C</t>
  </si>
  <si>
    <t>mp-1215345</t>
  </si>
  <si>
    <t>Zr8Co3Cu</t>
  </si>
  <si>
    <t>random1588126</t>
  </si>
  <si>
    <t>6169964f96055b128675f082</t>
  </si>
  <si>
    <t>random2394402</t>
  </si>
  <si>
    <t>616996559230052296934e6d</t>
  </si>
  <si>
    <t>Sr16Sn16H4C</t>
  </si>
  <si>
    <t>mp-1698</t>
  </si>
  <si>
    <t>SrSn</t>
  </si>
  <si>
    <t>random1479127</t>
  </si>
  <si>
    <t>6169965796055b128675f0b2</t>
  </si>
  <si>
    <t>Ti20Al40Zn20H4C</t>
  </si>
  <si>
    <t>random2356990</t>
  </si>
  <si>
    <t>6169967096055b128675f15d</t>
  </si>
  <si>
    <t>random1674684</t>
  </si>
  <si>
    <t>6169967496055b128675f199</t>
  </si>
  <si>
    <t>random1109988</t>
  </si>
  <si>
    <t>6169967b92300522969350d7</t>
  </si>
  <si>
    <t>Sr48P64H4C</t>
  </si>
  <si>
    <t>random435286</t>
  </si>
  <si>
    <t>Si24H4Rh24C</t>
  </si>
  <si>
    <t>random2195012</t>
  </si>
  <si>
    <t>Rb36Sb12H4C</t>
  </si>
  <si>
    <t>mp-33018</t>
  </si>
  <si>
    <t>Rb3Sb</t>
  </si>
  <si>
    <t>random1049198</t>
  </si>
  <si>
    <t>6169969a96055b128675f269</t>
  </si>
  <si>
    <t>Ge48Te48H4Rh48C</t>
  </si>
  <si>
    <t>random1700638</t>
  </si>
  <si>
    <t>6169969c96055b128675f28b</t>
  </si>
  <si>
    <t>random660958</t>
  </si>
  <si>
    <t>6169969d92300522969352af</t>
  </si>
  <si>
    <t>Sc24Ni24H4C</t>
  </si>
  <si>
    <t>mp-11521</t>
  </si>
  <si>
    <t>ScNi</t>
  </si>
  <si>
    <t>random2170244</t>
  </si>
  <si>
    <t>6169969f96055b128675f2ce</t>
  </si>
  <si>
    <t>random135612</t>
  </si>
  <si>
    <t>616996b6923005229693539e</t>
  </si>
  <si>
    <t>Ca16H4Pd8Pt8C</t>
  </si>
  <si>
    <t>mp-1183493</t>
  </si>
  <si>
    <t>Ca2PdPt</t>
  </si>
  <si>
    <t>random361063</t>
  </si>
  <si>
    <t>616996ba92300522969353ea</t>
  </si>
  <si>
    <t>Ga24H4C(SeS)12</t>
  </si>
  <si>
    <t>random1198712</t>
  </si>
  <si>
    <t>616996c096055b128675f4c6</t>
  </si>
  <si>
    <t>random1525396</t>
  </si>
  <si>
    <t>616996c3923005229693541d</t>
  </si>
  <si>
    <t>Tl24H4Pd36CS24</t>
  </si>
  <si>
    <t>mp-1077950</t>
  </si>
  <si>
    <t>Tl2Pd3S2</t>
  </si>
  <si>
    <t>random687196</t>
  </si>
  <si>
    <t>616996db9230052296935507</t>
  </si>
  <si>
    <t>Sr24Sn24H4C</t>
  </si>
  <si>
    <t>random2011045</t>
  </si>
  <si>
    <t>616996ef92300522969355c9</t>
  </si>
  <si>
    <t>Zn36H4Ir36C</t>
  </si>
  <si>
    <t>mp-1206819</t>
  </si>
  <si>
    <t>ZnIr</t>
  </si>
  <si>
    <t>random542062</t>
  </si>
  <si>
    <t>616996f19230052296935603</t>
  </si>
  <si>
    <t>random994646</t>
  </si>
  <si>
    <t>616996f4923005229693564e</t>
  </si>
  <si>
    <t>Sn16H4Au80C</t>
  </si>
  <si>
    <t>mp-30418</t>
  </si>
  <si>
    <t>SnAu5</t>
  </si>
  <si>
    <t>random488986</t>
  </si>
  <si>
    <t>6169970192300522969356f9</t>
  </si>
  <si>
    <t>Y12Zn44H4C</t>
  </si>
  <si>
    <t>mp-1103536</t>
  </si>
  <si>
    <t>Y3Zn11</t>
  </si>
  <si>
    <t>random1476699</t>
  </si>
  <si>
    <t>Hf24Co24H4C</t>
  </si>
  <si>
    <t>random1737169</t>
  </si>
  <si>
    <t>6169970e92300522969357e5</t>
  </si>
  <si>
    <t>Rb18Y6H4CCl36</t>
  </si>
  <si>
    <t>mp-1114638</t>
  </si>
  <si>
    <t>Rb3YCl6</t>
  </si>
  <si>
    <t>random639278</t>
  </si>
  <si>
    <t>Cu48Ag16H4C</t>
  </si>
  <si>
    <t>random1303311</t>
  </si>
  <si>
    <t>random1785411</t>
  </si>
  <si>
    <t>Sr32Cd16H4Pb16C</t>
  </si>
  <si>
    <t>mp-862721</t>
  </si>
  <si>
    <t>Sr2CdPb</t>
  </si>
  <si>
    <t>random548980</t>
  </si>
  <si>
    <t>6169989896055b128675f8b3</t>
  </si>
  <si>
    <t>Sr10Tl30H4C</t>
  </si>
  <si>
    <t>mp-1206636</t>
  </si>
  <si>
    <t>SrTl3</t>
  </si>
  <si>
    <t>random1970237</t>
  </si>
  <si>
    <t>616998b896055b128675f958</t>
  </si>
  <si>
    <t>Ge36H4Pt72C</t>
  </si>
  <si>
    <t>mp-20061</t>
  </si>
  <si>
    <t>GePt2</t>
  </si>
  <si>
    <t>random2497386</t>
  </si>
  <si>
    <t>616998be96055b128675f988</t>
  </si>
  <si>
    <t>Ta12Ge24H4C</t>
  </si>
  <si>
    <t>random1032419</t>
  </si>
  <si>
    <t>616998c39230052296935bc6</t>
  </si>
  <si>
    <t>K24H4CSe36</t>
  </si>
  <si>
    <t>random2353003</t>
  </si>
  <si>
    <t>616998cd9230052296935c97</t>
  </si>
  <si>
    <t>random2124609</t>
  </si>
  <si>
    <t>616998e99230052296935e48</t>
  </si>
  <si>
    <t>Ca56Ge8H4CN48</t>
  </si>
  <si>
    <t>mp-570555</t>
  </si>
  <si>
    <t>Ca7GeN6</t>
  </si>
  <si>
    <t>random2288739</t>
  </si>
  <si>
    <t>616998ed96055b128675fafc</t>
  </si>
  <si>
    <t>Re48P24H4C</t>
  </si>
  <si>
    <t>mp-1637</t>
  </si>
  <si>
    <t>Re2P</t>
  </si>
  <si>
    <t>random2154363</t>
  </si>
  <si>
    <t>Sc10Ag40H4C</t>
  </si>
  <si>
    <t>mp-30354</t>
  </si>
  <si>
    <t>ScAg4</t>
  </si>
  <si>
    <t>random1193860</t>
  </si>
  <si>
    <t>6169993892300522969361d3</t>
  </si>
  <si>
    <t>Sc16Ni48H4C</t>
  </si>
  <si>
    <t>mp-1186988</t>
  </si>
  <si>
    <t>ScNi3</t>
  </si>
  <si>
    <t>random570930</t>
  </si>
  <si>
    <t>random1785360</t>
  </si>
  <si>
    <t>6169993c96055b128675fd98</t>
  </si>
  <si>
    <t>Co48P24H4CS72</t>
  </si>
  <si>
    <t>mp-1226453</t>
  </si>
  <si>
    <t>Co2PS3</t>
  </si>
  <si>
    <t>random651029</t>
  </si>
  <si>
    <t>6169993d96055b128675fd9e</t>
  </si>
  <si>
    <t>Cu16H4Ru48C</t>
  </si>
  <si>
    <t>mp-1184121</t>
  </si>
  <si>
    <t>CuRu3</t>
  </si>
  <si>
    <t>random1800477</t>
  </si>
  <si>
    <t>6169994296055b128675fddf</t>
  </si>
  <si>
    <t>K32Cd16Sn16H4C</t>
  </si>
  <si>
    <t>mp-1079679</t>
  </si>
  <si>
    <t>K2CdSn</t>
  </si>
  <si>
    <t>random485876</t>
  </si>
  <si>
    <t>6169994496055b128675fdfc</t>
  </si>
  <si>
    <t>mp-1431</t>
  </si>
  <si>
    <t>random2064040</t>
  </si>
  <si>
    <t>Sr64In64H4C</t>
  </si>
  <si>
    <t>random462351</t>
  </si>
  <si>
    <t>6169996596055b128675feb3</t>
  </si>
  <si>
    <t>Zr8In24H4C</t>
  </si>
  <si>
    <t>random2340189</t>
  </si>
  <si>
    <t>6169996796055b128675fec8</t>
  </si>
  <si>
    <t>random1684121</t>
  </si>
  <si>
    <t>6169996a9230052296936475</t>
  </si>
  <si>
    <t>Ni48Sn8Sb8H4C</t>
  </si>
  <si>
    <t>mp-1219799</t>
  </si>
  <si>
    <t>Ni6SnSb</t>
  </si>
  <si>
    <t>random670167</t>
  </si>
  <si>
    <t>6169997496055b128675ff3d</t>
  </si>
  <si>
    <t>Sc8Cu32Sn8H4C</t>
  </si>
  <si>
    <t>mp-1072944</t>
  </si>
  <si>
    <t>ScCu4Sn</t>
  </si>
  <si>
    <t>random2446898</t>
  </si>
  <si>
    <t>6169997f96055b128675ffa3</t>
  </si>
  <si>
    <t>Ti24H4C(NCl)24</t>
  </si>
  <si>
    <t>mp-27850</t>
  </si>
  <si>
    <t>TiNCl</t>
  </si>
  <si>
    <t>random1628753</t>
  </si>
  <si>
    <t>6169998796055b128675ffc1</t>
  </si>
  <si>
    <t>random669622</t>
  </si>
  <si>
    <t>6169998992300522969366c7</t>
  </si>
  <si>
    <t>Al16Cu64H4C</t>
  </si>
  <si>
    <t>mp-1182885</t>
  </si>
  <si>
    <t>AlCu4</t>
  </si>
  <si>
    <t>random600900</t>
  </si>
  <si>
    <t>61699adf923005229693677b</t>
  </si>
  <si>
    <t>Zr30Al6Ni24H4C</t>
  </si>
  <si>
    <t>mp-1256151</t>
  </si>
  <si>
    <t>random1837260</t>
  </si>
  <si>
    <t>61699ae19230052296936797</t>
  </si>
  <si>
    <t>Cs12H4CS36</t>
  </si>
  <si>
    <t>mp-1188913</t>
  </si>
  <si>
    <t>CsS3</t>
  </si>
  <si>
    <t>random595457</t>
  </si>
  <si>
    <t>61699ae396055b12867600bd</t>
  </si>
  <si>
    <t>Sc32H4Ir16Os16C</t>
  </si>
  <si>
    <t>mp-1186954</t>
  </si>
  <si>
    <t>Sc2IrOs</t>
  </si>
  <si>
    <t>random484193</t>
  </si>
  <si>
    <t>61699afb96055b1286760183</t>
  </si>
  <si>
    <t>Sr16H4CS16</t>
  </si>
  <si>
    <t>random1299010</t>
  </si>
  <si>
    <t>61699afe96055b12867601b6</t>
  </si>
  <si>
    <t>Mo16P16H4Rh16C</t>
  </si>
  <si>
    <t>mp-1103150</t>
  </si>
  <si>
    <t>MoPRh</t>
  </si>
  <si>
    <t>random479552</t>
  </si>
  <si>
    <t>61699b019230052296936917</t>
  </si>
  <si>
    <t>random1899849</t>
  </si>
  <si>
    <t>61699b1392300522969369c8</t>
  </si>
  <si>
    <t>random1680797</t>
  </si>
  <si>
    <t>61699b2d96055b1286760419</t>
  </si>
  <si>
    <t>Ca12Fe24Si24H4C</t>
  </si>
  <si>
    <t>mp-1068250</t>
  </si>
  <si>
    <t>Ca(FeSi)2</t>
  </si>
  <si>
    <t>random1227038</t>
  </si>
  <si>
    <t>61699b3596055b12867604a9</t>
  </si>
  <si>
    <t>Zr54Cu9Bi18H4C</t>
  </si>
  <si>
    <t>mp-1078729</t>
  </si>
  <si>
    <t>Zr6CuBi2</t>
  </si>
  <si>
    <t>random1886406</t>
  </si>
  <si>
    <t>61699b3596055b12867604b5</t>
  </si>
  <si>
    <t>As64H4Rh64C</t>
  </si>
  <si>
    <t>random775928</t>
  </si>
  <si>
    <t>61699b369230052296936a43</t>
  </si>
  <si>
    <t>Ca10Cu40P20H4C</t>
  </si>
  <si>
    <t>mp-22295</t>
  </si>
  <si>
    <t>Ca(Cu2P)2</t>
  </si>
  <si>
    <t>random1651707</t>
  </si>
  <si>
    <t>61699b3a9230052296936a97</t>
  </si>
  <si>
    <t>random1610988</t>
  </si>
  <si>
    <t>61699b5d9230052296936c23</t>
  </si>
  <si>
    <t>random2109787</t>
  </si>
  <si>
    <t>61699b659230052296936cce</t>
  </si>
  <si>
    <t>random936670</t>
  </si>
  <si>
    <t>61699b7596055b1286760633</t>
  </si>
  <si>
    <t>Zr24Cu12Tc12H4C</t>
  </si>
  <si>
    <t>mp-1232423</t>
  </si>
  <si>
    <t>Zr2CuTc</t>
  </si>
  <si>
    <t>random761432</t>
  </si>
  <si>
    <t>61699b7a96055b128676067a</t>
  </si>
  <si>
    <t>H4Pb8CSe8</t>
  </si>
  <si>
    <t>random2028265</t>
  </si>
  <si>
    <t>61699b7c9230052296936de4</t>
  </si>
  <si>
    <t>Y12Zn18H4CN24</t>
  </si>
  <si>
    <t>mp-1246637</t>
  </si>
  <si>
    <t>Y2Zn3N4</t>
  </si>
  <si>
    <t>random1917605</t>
  </si>
  <si>
    <t>61699b8196055b1286760708</t>
  </si>
  <si>
    <t>Ni48H4Pt16C</t>
  </si>
  <si>
    <t>mp-1100766</t>
  </si>
  <si>
    <t>random539602</t>
  </si>
  <si>
    <t>61699b839230052296936e3f</t>
  </si>
  <si>
    <t>Nb64H4CN52</t>
  </si>
  <si>
    <t>mp-32913</t>
  </si>
  <si>
    <t>Nb16N13</t>
  </si>
  <si>
    <t>random2057039</t>
  </si>
  <si>
    <t>61699b8396055b1286760723</t>
  </si>
  <si>
    <t>Cs16Ti8H4CS24</t>
  </si>
  <si>
    <t>mp-3247</t>
  </si>
  <si>
    <t>Cs2TiS3</t>
  </si>
  <si>
    <t>random2238585</t>
  </si>
  <si>
    <t>61699b8b9230052296936e84</t>
  </si>
  <si>
    <t>Cs12Ge6H4CSe24</t>
  </si>
  <si>
    <t>mp-1104024</t>
  </si>
  <si>
    <t>Cs2GeSe4</t>
  </si>
  <si>
    <t>random2207525</t>
  </si>
  <si>
    <t>61699b8c9230052296936e8d</t>
  </si>
  <si>
    <t>Y80H4Ir48C</t>
  </si>
  <si>
    <t>mp-1198712</t>
  </si>
  <si>
    <t>Y5Ir3</t>
  </si>
  <si>
    <t>random962162</t>
  </si>
  <si>
    <t>61699b949230052296936ee6</t>
  </si>
  <si>
    <t>Sb48H4Rh16C</t>
  </si>
  <si>
    <t>random1284319</t>
  </si>
  <si>
    <t>61699b9d96055b1286760882</t>
  </si>
  <si>
    <t>Ta24Ga20H4C</t>
  </si>
  <si>
    <t>random2048508</t>
  </si>
  <si>
    <t>61699ba59230052296936f2b</t>
  </si>
  <si>
    <t>Fe40H4W20C</t>
  </si>
  <si>
    <t>mp-20868</t>
  </si>
  <si>
    <t>Fe2W</t>
  </si>
  <si>
    <t>random971066</t>
  </si>
  <si>
    <t>61699bab96055b1286760915</t>
  </si>
  <si>
    <t>Ca24Sn8H4C</t>
  </si>
  <si>
    <t>mp-1183489</t>
  </si>
  <si>
    <t>Ca3Sn</t>
  </si>
  <si>
    <t>random1877185</t>
  </si>
  <si>
    <t>61699bb896055b1286760a11</t>
  </si>
  <si>
    <t>Al40H4Ir20Os20C</t>
  </si>
  <si>
    <t>mp-866284</t>
  </si>
  <si>
    <t>Al2IrOs</t>
  </si>
  <si>
    <t>random552989</t>
  </si>
  <si>
    <t>61699bc396055b1286760a9a</t>
  </si>
  <si>
    <t>Na48H52C</t>
  </si>
  <si>
    <t>random2244616</t>
  </si>
  <si>
    <t>61699bc696055b1286760abe</t>
  </si>
  <si>
    <t>Al6Ga6Ni36H4C</t>
  </si>
  <si>
    <t>mp-1228918</t>
  </si>
  <si>
    <t>AlGaNi6</t>
  </si>
  <si>
    <t>random1641215</t>
  </si>
  <si>
    <t>61699bdb96055b1286760c18</t>
  </si>
  <si>
    <t>random1649652</t>
  </si>
  <si>
    <t>61699beb96055b1286760d79</t>
  </si>
  <si>
    <t>Nb20H4Rh60C</t>
  </si>
  <si>
    <t>mp-2449</t>
  </si>
  <si>
    <t>NbRh3</t>
  </si>
  <si>
    <t>random1280024</t>
  </si>
  <si>
    <t>61699d5d9230052296937175</t>
  </si>
  <si>
    <t>random1292017</t>
  </si>
  <si>
    <t>61699d5e923005229693718f</t>
  </si>
  <si>
    <t>In16H4Pd68CSe16</t>
  </si>
  <si>
    <t>mp-1190972</t>
  </si>
  <si>
    <t>In4Pd17Se4</t>
  </si>
  <si>
    <t>random720199</t>
  </si>
  <si>
    <t>61699d6396055b1286760e34</t>
  </si>
  <si>
    <t>random1543296</t>
  </si>
  <si>
    <t>61699d699230052296937270</t>
  </si>
  <si>
    <t>Cs16H4Pt24CSe32</t>
  </si>
  <si>
    <t>mp-14338</t>
  </si>
  <si>
    <t>Cs2Pt3Se4</t>
  </si>
  <si>
    <t>random1387581</t>
  </si>
  <si>
    <t>61699d7596055b1286760ea6</t>
  </si>
  <si>
    <t>Hf40Ga8Sn24H4C</t>
  </si>
  <si>
    <t>mp-1189978</t>
  </si>
  <si>
    <t>Hf5GaSn3</t>
  </si>
  <si>
    <t>random1668386</t>
  </si>
  <si>
    <t>61699d8692300522969373ea</t>
  </si>
  <si>
    <t>random1619634</t>
  </si>
  <si>
    <t>61699d8b96055b1286760f3f</t>
  </si>
  <si>
    <t>Ga42Cu18H4CSe72</t>
  </si>
  <si>
    <t>mp-676349</t>
  </si>
  <si>
    <t>Ga7(CuSe4)3</t>
  </si>
  <si>
    <t>random932823</t>
  </si>
  <si>
    <t>61699d8b923005229693745a</t>
  </si>
  <si>
    <t>mp-1217163</t>
  </si>
  <si>
    <t>random2292673</t>
  </si>
  <si>
    <t>61699d8e9230052296937495</t>
  </si>
  <si>
    <t>Sr8In40H4C</t>
  </si>
  <si>
    <t>mp-1206486</t>
  </si>
  <si>
    <t>SrIn5</t>
  </si>
  <si>
    <t>random1492667</t>
  </si>
  <si>
    <t>61699da29230052296937520</t>
  </si>
  <si>
    <t>mp-11660</t>
  </si>
  <si>
    <t>random1164039</t>
  </si>
  <si>
    <t>61699da596055b1286760fd5</t>
  </si>
  <si>
    <t>Mn12Sn12H4Ru24C</t>
  </si>
  <si>
    <t>mp-864971</t>
  </si>
  <si>
    <t>MnSnRu2</t>
  </si>
  <si>
    <t>random1904890</t>
  </si>
  <si>
    <t>61699da892300522969375ae</t>
  </si>
  <si>
    <t>K12Na24Bi12H4C</t>
  </si>
  <si>
    <t>mp-863707</t>
  </si>
  <si>
    <t>KNa2Bi</t>
  </si>
  <si>
    <t>random2345744</t>
  </si>
  <si>
    <t>61699dab92300522969375ee</t>
  </si>
  <si>
    <t>Al16Zn8H4CSe32</t>
  </si>
  <si>
    <t>mp-1228454</t>
  </si>
  <si>
    <t>Al2ZnSe4</t>
  </si>
  <si>
    <t>random1891303</t>
  </si>
  <si>
    <t>61699dab92300522969375ef</t>
  </si>
  <si>
    <t>Ca48Cr16H4CN48</t>
  </si>
  <si>
    <t>mp-8670</t>
  </si>
  <si>
    <t>Ca3CrN3</t>
  </si>
  <si>
    <t>random2239359</t>
  </si>
  <si>
    <t>61699dc8923005229693781c</t>
  </si>
  <si>
    <t>random764308</t>
  </si>
  <si>
    <t>61699dce923005229693789a</t>
  </si>
  <si>
    <t>Ti12Al12Co24H4C</t>
  </si>
  <si>
    <t>mp-991656</t>
  </si>
  <si>
    <t>random1662315</t>
  </si>
  <si>
    <t>61699dd092300522969378be</t>
  </si>
  <si>
    <t>Sr40H4Pt20Au20C</t>
  </si>
  <si>
    <t>mp-862747</t>
  </si>
  <si>
    <t>random1945863</t>
  </si>
  <si>
    <t>61699de49230052296937915</t>
  </si>
  <si>
    <t>random1911518</t>
  </si>
  <si>
    <t>61699df49230052296937a03</t>
  </si>
  <si>
    <t>mp-1187913</t>
  </si>
  <si>
    <t>random608900</t>
  </si>
  <si>
    <t>61699df896055b12867611d9</t>
  </si>
  <si>
    <t>Co12Ni12H4CS48</t>
  </si>
  <si>
    <t>mp-1226064</t>
  </si>
  <si>
    <t>CoNiS4</t>
  </si>
  <si>
    <t>random1616265</t>
  </si>
  <si>
    <t>61699e039230052296937a78</t>
  </si>
  <si>
    <t>V192H4CN18</t>
  </si>
  <si>
    <t>mp-1216851</t>
  </si>
  <si>
    <t>V32N3</t>
  </si>
  <si>
    <t>random1951741</t>
  </si>
  <si>
    <t>61699e079230052296937ad2</t>
  </si>
  <si>
    <t>random1007102</t>
  </si>
  <si>
    <t>61699e109230052296937b35</t>
  </si>
  <si>
    <t>random2266512</t>
  </si>
  <si>
    <t>61699e119230052296937b3b</t>
  </si>
  <si>
    <t>random646864</t>
  </si>
  <si>
    <t>61699e289230052296937c31</t>
  </si>
  <si>
    <t>Zr16Sb16H4Ru16C</t>
  </si>
  <si>
    <t>mp-31457</t>
  </si>
  <si>
    <t>ZrSbRu</t>
  </si>
  <si>
    <t>random1685739</t>
  </si>
  <si>
    <t>61699e299230052296937c43</t>
  </si>
  <si>
    <t>Sn24H4CS24</t>
  </si>
  <si>
    <t>random1649893</t>
  </si>
  <si>
    <t>61699e3496055b1286761455</t>
  </si>
  <si>
    <t>random1285016</t>
  </si>
  <si>
    <t>61699e3c9230052296937d12</t>
  </si>
  <si>
    <t>mp-19814</t>
  </si>
  <si>
    <t>random2025479</t>
  </si>
  <si>
    <t>61699e3c96055b12867614a0</t>
  </si>
  <si>
    <t>Nb48H4CS48</t>
  </si>
  <si>
    <t>random2291708</t>
  </si>
  <si>
    <t>61699e429230052296937d4e</t>
  </si>
  <si>
    <t>Ca16P16H4CS48</t>
  </si>
  <si>
    <t>mp-9789</t>
  </si>
  <si>
    <t>CaPS3</t>
  </si>
  <si>
    <t>random1746297</t>
  </si>
  <si>
    <t>61699e589230052296937eac</t>
  </si>
  <si>
    <t>Te36H4Pt24C</t>
  </si>
  <si>
    <t>mp-541180</t>
  </si>
  <si>
    <t>random2151523</t>
  </si>
  <si>
    <t>61699e609230052296937f34</t>
  </si>
  <si>
    <t>Ti8Cr16Si48H4C</t>
  </si>
  <si>
    <t>mp-1217270</t>
  </si>
  <si>
    <t>Ti(CrSi3)2</t>
  </si>
  <si>
    <t>random1940704</t>
  </si>
  <si>
    <t>61699e6696055b1286761557</t>
  </si>
  <si>
    <t>Ca12Al24H4C</t>
  </si>
  <si>
    <t>random1225750</t>
  </si>
  <si>
    <t>61699e7096055b12867615a5</t>
  </si>
  <si>
    <t>random2134674</t>
  </si>
  <si>
    <t>61699fe8923005229693809c</t>
  </si>
  <si>
    <t>Ta68Al48H4C</t>
  </si>
  <si>
    <t>mp-1194073</t>
  </si>
  <si>
    <t>Ta17Al12</t>
  </si>
  <si>
    <t>random755457</t>
  </si>
  <si>
    <t>61699feb96055b128676163e</t>
  </si>
  <si>
    <t>Hf48Co24P24H4C</t>
  </si>
  <si>
    <t>mp-29154</t>
  </si>
  <si>
    <t>Hf2CoP</t>
  </si>
  <si>
    <t>random2226995</t>
  </si>
  <si>
    <t>61699fec92300522969380ec</t>
  </si>
  <si>
    <t>Zr24In24H4C</t>
  </si>
  <si>
    <t>random1741092</t>
  </si>
  <si>
    <t>61699ffc96055b128676166d</t>
  </si>
  <si>
    <t>Te32H4Pt16C</t>
  </si>
  <si>
    <t>mp-399</t>
  </si>
  <si>
    <t>Te2Pt</t>
  </si>
  <si>
    <t>random1818201</t>
  </si>
  <si>
    <t>61699fff96055b12867616ad</t>
  </si>
  <si>
    <t>Sr12In36Hg12H4C</t>
  </si>
  <si>
    <t>mp-1218256</t>
  </si>
  <si>
    <t>SrIn3Hg</t>
  </si>
  <si>
    <t>random615687</t>
  </si>
  <si>
    <t>6169a00096055b12867616c4</t>
  </si>
  <si>
    <t>H4Ir48W16C</t>
  </si>
  <si>
    <t>random1471738</t>
  </si>
  <si>
    <t>6169a00d92300522969382be</t>
  </si>
  <si>
    <t>random1235939</t>
  </si>
  <si>
    <t>6169a0169230052296938318</t>
  </si>
  <si>
    <t>K40H4C</t>
  </si>
  <si>
    <t>mp-1184905</t>
  </si>
  <si>
    <t>random510348</t>
  </si>
  <si>
    <t>6169a01c96055b12867617f1</t>
  </si>
  <si>
    <t>Mn72Si24H4C</t>
  </si>
  <si>
    <t>mp-1221697</t>
  </si>
  <si>
    <t>Mn3Si</t>
  </si>
  <si>
    <t>random2422364</t>
  </si>
  <si>
    <t>6169a0389230052296938520</t>
  </si>
  <si>
    <t>Ta40Ge24H4C</t>
  </si>
  <si>
    <t>random558026</t>
  </si>
  <si>
    <t>6169a03d9230052296938579</t>
  </si>
  <si>
    <t>Ti24Cr12H4Ir12C</t>
  </si>
  <si>
    <t>random2134923</t>
  </si>
  <si>
    <t>6169a04696055b128676196b</t>
  </si>
  <si>
    <t>random590295</t>
  </si>
  <si>
    <t>6169a0499230052296938615</t>
  </si>
  <si>
    <t>random1654588</t>
  </si>
  <si>
    <t>6169a04a923005229693862b</t>
  </si>
  <si>
    <t>mp-2157</t>
  </si>
  <si>
    <t>random1409989</t>
  </si>
  <si>
    <t>6169a04e923005229693867a</t>
  </si>
  <si>
    <t>Ta48H4CS32</t>
  </si>
  <si>
    <t>random1625589</t>
  </si>
  <si>
    <t>6169a06d96055b1286761aa8</t>
  </si>
  <si>
    <t>random835619</t>
  </si>
  <si>
    <t>6169a0859230052296938962</t>
  </si>
  <si>
    <t>Sr60Ge36H4C</t>
  </si>
  <si>
    <t>mp-17757</t>
  </si>
  <si>
    <t>Sr5Ge3</t>
  </si>
  <si>
    <t>random507641</t>
  </si>
  <si>
    <t>6169a0879230052296938987</t>
  </si>
  <si>
    <t>Zr24P24H4C</t>
  </si>
  <si>
    <t>mp-930</t>
  </si>
  <si>
    <t>random1270481</t>
  </si>
  <si>
    <t>6169a088923005229693899f</t>
  </si>
  <si>
    <t>Ge48H4CS96</t>
  </si>
  <si>
    <t>mp-553973</t>
  </si>
  <si>
    <t>random573456</t>
  </si>
  <si>
    <t>6169a0919230052296938a34</t>
  </si>
  <si>
    <t>Sc24Zn24Cu24H4C</t>
  </si>
  <si>
    <t>mp-1219292</t>
  </si>
  <si>
    <t>ScZnCu</t>
  </si>
  <si>
    <t>random1633585</t>
  </si>
  <si>
    <t>6169a0939230052296938a67</t>
  </si>
  <si>
    <t>Hf30Sn10H4C</t>
  </si>
  <si>
    <t>random1214313</t>
  </si>
  <si>
    <t>6169a09e96055b1286761c26</t>
  </si>
  <si>
    <t>Nb12Te48H4C</t>
  </si>
  <si>
    <t>mp-20196</t>
  </si>
  <si>
    <t>NbTe4</t>
  </si>
  <si>
    <t>random2066720</t>
  </si>
  <si>
    <t>6169a0b29230052296938c49</t>
  </si>
  <si>
    <t>Sc16Zn32H4C</t>
  </si>
  <si>
    <t>random944342</t>
  </si>
  <si>
    <t>6169a0b496055b1286761cda</t>
  </si>
  <si>
    <t>Ca30H4Pb10C</t>
  </si>
  <si>
    <t>random2388835</t>
  </si>
  <si>
    <t>6169a0c39230052296938d11</t>
  </si>
  <si>
    <t>K10Hg30H4C</t>
  </si>
  <si>
    <t>mp-1185041</t>
  </si>
  <si>
    <t>random2064836</t>
  </si>
  <si>
    <t>6169a0e19230052296938d87</t>
  </si>
  <si>
    <t>Re60H4Rh20C</t>
  </si>
  <si>
    <t>mp-1186923</t>
  </si>
  <si>
    <t>random2345696</t>
  </si>
  <si>
    <t>6169a0ed9230052296938e64</t>
  </si>
  <si>
    <t>Hf32Mo64H4C</t>
  </si>
  <si>
    <t>random703711</t>
  </si>
  <si>
    <t>6169a25e96055b1286761ef9</t>
  </si>
  <si>
    <t>Y8Sn16H4C</t>
  </si>
  <si>
    <t>random1351225</t>
  </si>
  <si>
    <t>6169a26296055b1286761f29</t>
  </si>
  <si>
    <t>random739933</t>
  </si>
  <si>
    <t>6169a265923005229693900a</t>
  </si>
  <si>
    <t>random858504</t>
  </si>
  <si>
    <t>6169a26e92300522969390cf</t>
  </si>
  <si>
    <t>random1483052</t>
  </si>
  <si>
    <t>6169a29e96055b1286762022</t>
  </si>
  <si>
    <t>Hf56Ni80H4C</t>
  </si>
  <si>
    <t>mp-1198091</t>
  </si>
  <si>
    <t>Hf7Ni10</t>
  </si>
  <si>
    <t>random1936669</t>
  </si>
  <si>
    <t>6169a2a696055b1286762064</t>
  </si>
  <si>
    <t>mp-1080448</t>
  </si>
  <si>
    <t>random1261087</t>
  </si>
  <si>
    <t>6169a2ae96055b12867620e2</t>
  </si>
  <si>
    <t>In36H4Pb16CS68</t>
  </si>
  <si>
    <t>mp-21934</t>
  </si>
  <si>
    <t>In9Pb4S17</t>
  </si>
  <si>
    <t>random2029705</t>
  </si>
  <si>
    <t>6169a2ae9230052296939337</t>
  </si>
  <si>
    <t>Sr12In36H4C</t>
  </si>
  <si>
    <t>mp-1080608</t>
  </si>
  <si>
    <t>random2223227</t>
  </si>
  <si>
    <t>6169a2b796055b128676214e</t>
  </si>
  <si>
    <t>Ti24Cr12Te48H4C</t>
  </si>
  <si>
    <t>mp-1217137</t>
  </si>
  <si>
    <t>Ti2CrTe4</t>
  </si>
  <si>
    <t>random585339</t>
  </si>
  <si>
    <t>6169a2c596055b12867621e4</t>
  </si>
  <si>
    <t>Mn64As32H4C</t>
  </si>
  <si>
    <t>random364051</t>
  </si>
  <si>
    <t>6169a2c896055b12867621fc</t>
  </si>
  <si>
    <t>random456113</t>
  </si>
  <si>
    <t>6169a2ce9230052296939467</t>
  </si>
  <si>
    <t>Hf36Ga36Ni36H4C</t>
  </si>
  <si>
    <t>mp-1079860</t>
  </si>
  <si>
    <t>HfGaNi</t>
  </si>
  <si>
    <t>random1648207</t>
  </si>
  <si>
    <t>6169a2cf96055b1286762250</t>
  </si>
  <si>
    <t>random1359938</t>
  </si>
  <si>
    <t>6169a2d492300522969394dd</t>
  </si>
  <si>
    <t>Ca6Mn18Al54H4C</t>
  </si>
  <si>
    <t>mp-1227419</t>
  </si>
  <si>
    <t>Ca(MnAl3)3</t>
  </si>
  <si>
    <t>random1662396</t>
  </si>
  <si>
    <t>6169a2d69230052296939514</t>
  </si>
  <si>
    <t>random692718</t>
  </si>
  <si>
    <t>6169a2e196055b12867622ad</t>
  </si>
  <si>
    <t>random1175817</t>
  </si>
  <si>
    <t>6169a2ea96055b1286762330</t>
  </si>
  <si>
    <t>Y12Sn12H4Pd12C</t>
  </si>
  <si>
    <t>random1249214</t>
  </si>
  <si>
    <t>6169a30596055b1286762510</t>
  </si>
  <si>
    <t>Co18Mo18P36H4C</t>
  </si>
  <si>
    <t>mp-1025557</t>
  </si>
  <si>
    <t>CoMoP2</t>
  </si>
  <si>
    <t>random1188709</t>
  </si>
  <si>
    <t>6169a3069230052296939683</t>
  </si>
  <si>
    <t>random2244492</t>
  </si>
  <si>
    <t>6169a307923005229693968c</t>
  </si>
  <si>
    <t>Ca60Si36H4C</t>
  </si>
  <si>
    <t>mp-793</t>
  </si>
  <si>
    <t>Ca5Si3</t>
  </si>
  <si>
    <t>random1815448</t>
  </si>
  <si>
    <t>6169a31b96055b12867625ef</t>
  </si>
  <si>
    <t>Sr24Ca8H4CS32</t>
  </si>
  <si>
    <t>mp-1218367</t>
  </si>
  <si>
    <t>Sr3CaS4</t>
  </si>
  <si>
    <t>random1735635</t>
  </si>
  <si>
    <t>6169a32592300522969397f5</t>
  </si>
  <si>
    <t>Fe12Co12As48H4C</t>
  </si>
  <si>
    <t>mp-1224972</t>
  </si>
  <si>
    <t>FeCoAs4</t>
  </si>
  <si>
    <t>random1625175</t>
  </si>
  <si>
    <t>6169a32896055b12867626a2</t>
  </si>
  <si>
    <t>Co16Te32H4C</t>
  </si>
  <si>
    <t>mp-1103359</t>
  </si>
  <si>
    <t>random694256</t>
  </si>
  <si>
    <t>6169a333923005229693988f</t>
  </si>
  <si>
    <t>Ta54H4CN90</t>
  </si>
  <si>
    <t>mp-27488</t>
  </si>
  <si>
    <t>Ta3N5</t>
  </si>
  <si>
    <t>random1740702</t>
  </si>
  <si>
    <t>6169a33892300522969398c9</t>
  </si>
  <si>
    <t>random968655</t>
  </si>
  <si>
    <t>6169a345923005229693995f</t>
  </si>
  <si>
    <t>random1671551</t>
  </si>
  <si>
    <t>6169a35596055b12867628d9</t>
  </si>
  <si>
    <t>Sr40Al72H4C</t>
  </si>
  <si>
    <t>random2238795</t>
  </si>
  <si>
    <t>6169a3739230052296939ae8</t>
  </si>
  <si>
    <t>random990914</t>
  </si>
  <si>
    <t>6169a3749230052296939b00</t>
  </si>
  <si>
    <t>random514287</t>
  </si>
  <si>
    <t>6169a3769230052296939b23</t>
  </si>
  <si>
    <t>Y12Sn12H4Au24C</t>
  </si>
  <si>
    <t>mp-865514</t>
  </si>
  <si>
    <t>YSnAu2</t>
  </si>
  <si>
    <t>random2322161</t>
  </si>
  <si>
    <t>6169a3779230052296939b36</t>
  </si>
  <si>
    <t>Ag16Bi16H4Pd32C</t>
  </si>
  <si>
    <t>mp-1183166</t>
  </si>
  <si>
    <t>AgBiPd2</t>
  </si>
  <si>
    <t>random818047</t>
  </si>
  <si>
    <t>6169a3779230052296939b39</t>
  </si>
  <si>
    <t>Hg32H4Rh16C</t>
  </si>
  <si>
    <t>random1279243</t>
  </si>
  <si>
    <t>6169a4ed9230052296939b8a</t>
  </si>
  <si>
    <t>random1615643</t>
  </si>
  <si>
    <t>6169a4f496055b1286762a86</t>
  </si>
  <si>
    <t>Hf36Cu48Ge24H4C</t>
  </si>
  <si>
    <t>mp-10379</t>
  </si>
  <si>
    <t>Hf3(Cu2Ge)2</t>
  </si>
  <si>
    <t>random1821923</t>
  </si>
  <si>
    <t>6169a4f59230052296939c22</t>
  </si>
  <si>
    <t>Ni4Te32Mo24H4C</t>
  </si>
  <si>
    <t>mp-1220151</t>
  </si>
  <si>
    <t>Ni(Te4Mo3)2</t>
  </si>
  <si>
    <t>random641299</t>
  </si>
  <si>
    <t>6169a50c96055b1286762b87</t>
  </si>
  <si>
    <t>V72H4C61</t>
  </si>
  <si>
    <t>random2166824</t>
  </si>
  <si>
    <t>6169a51096055b1286762bf2</t>
  </si>
  <si>
    <t>random1158331</t>
  </si>
  <si>
    <t>6169a51096055b1286762bf9</t>
  </si>
  <si>
    <t>Y20H4Pt12C</t>
  </si>
  <si>
    <t>random610554</t>
  </si>
  <si>
    <t>6169a51996055b1286762d48</t>
  </si>
  <si>
    <t>Ca16Cu32Si32H4C</t>
  </si>
  <si>
    <t>random1075932</t>
  </si>
  <si>
    <t>6169a54b96055b1286762fe0</t>
  </si>
  <si>
    <t>Ti24Si48H4C</t>
  </si>
  <si>
    <t>random1007660</t>
  </si>
  <si>
    <t>6169a55296055b1286763088</t>
  </si>
  <si>
    <t>Y8Re32Si16H4C</t>
  </si>
  <si>
    <t>mp-9906</t>
  </si>
  <si>
    <t>Y(Re2Si)2</t>
  </si>
  <si>
    <t>random253521</t>
  </si>
  <si>
    <t>6169a55596055b12867630cc</t>
  </si>
  <si>
    <t>Cs16H20C</t>
  </si>
  <si>
    <t>random1787182</t>
  </si>
  <si>
    <t>6169a56d96055b1286763225</t>
  </si>
  <si>
    <t>Si12Ni36H4W24C</t>
  </si>
  <si>
    <t>mp-1219226</t>
  </si>
  <si>
    <t>SiNi3W2</t>
  </si>
  <si>
    <t>random2229988</t>
  </si>
  <si>
    <t>6169a57f96055b12867632e2</t>
  </si>
  <si>
    <t>Sc24Cu32Si32H4C</t>
  </si>
  <si>
    <t>mp-1104960</t>
  </si>
  <si>
    <t>Sc3(CuSi)4</t>
  </si>
  <si>
    <t>random669493</t>
  </si>
  <si>
    <t>6169a5819230052296939e9f</t>
  </si>
  <si>
    <t>mp-10695</t>
  </si>
  <si>
    <t>random832717</t>
  </si>
  <si>
    <t>6169a5819230052296939ea5</t>
  </si>
  <si>
    <t>Hf24Al24Ni48H4C</t>
  </si>
  <si>
    <t>mp-5748</t>
  </si>
  <si>
    <t>HfAlNi2</t>
  </si>
  <si>
    <t>random1218161</t>
  </si>
  <si>
    <t>6169a5869230052296939ef6</t>
  </si>
  <si>
    <t>In84H4Pt36C</t>
  </si>
  <si>
    <t>mp-22075</t>
  </si>
  <si>
    <t>In7Pt3</t>
  </si>
  <si>
    <t>random2271562</t>
  </si>
  <si>
    <t>6169a5a996055b1286763579</t>
  </si>
  <si>
    <t>random1074617</t>
  </si>
  <si>
    <t>6169a5b296055b12867635c1</t>
  </si>
  <si>
    <t>mp-1025925</t>
  </si>
  <si>
    <t>random1540868</t>
  </si>
  <si>
    <t>6169a5b3923005229693a04b</t>
  </si>
  <si>
    <t>Zr20Cd20H4Pd40C</t>
  </si>
  <si>
    <t>mp-864607</t>
  </si>
  <si>
    <t>ZrCdPd2</t>
  </si>
  <si>
    <t>random1540133</t>
  </si>
  <si>
    <t>6169a5d996055b128676367b</t>
  </si>
  <si>
    <t>random445036</t>
  </si>
  <si>
    <t>6169a5db96055b1286763693</t>
  </si>
  <si>
    <t>Zn18Cd18H4Au36C</t>
  </si>
  <si>
    <t>mp-1215524</t>
  </si>
  <si>
    <t>ZnCdAu2</t>
  </si>
  <si>
    <t>random2141822</t>
  </si>
  <si>
    <t>6169a5e1923005229693a2b2</t>
  </si>
  <si>
    <t>Nb24Si24Ni24H4C</t>
  </si>
  <si>
    <t>mp-1102658</t>
  </si>
  <si>
    <t>NbSiNi</t>
  </si>
  <si>
    <t>random2211261</t>
  </si>
  <si>
    <t>6169a5e696055b1286763702</t>
  </si>
  <si>
    <t>mp-971909</t>
  </si>
  <si>
    <t>random1900125</t>
  </si>
  <si>
    <t>6169a5e996055b1286763738</t>
  </si>
  <si>
    <t>Zr12Nb12Fe48H4C</t>
  </si>
  <si>
    <t>mp-1215290</t>
  </si>
  <si>
    <t>ZrNbFe4</t>
  </si>
  <si>
    <t>random306799</t>
  </si>
  <si>
    <t>6169a5ed923005229693a394</t>
  </si>
  <si>
    <t>Na36Ag12H4C</t>
  </si>
  <si>
    <t>mp-1186034</t>
  </si>
  <si>
    <t>Na3Ag</t>
  </si>
  <si>
    <t>random879215</t>
  </si>
  <si>
    <t>6169a602923005229693a43f</t>
  </si>
  <si>
    <t>Na8Zn12H4CS16</t>
  </si>
  <si>
    <t>mp-1024069</t>
  </si>
  <si>
    <t>Na2Zn3S4</t>
  </si>
  <si>
    <t>random1631832</t>
  </si>
  <si>
    <t>6169a7c496055b1286763a41</t>
  </si>
  <si>
    <t>Zr27Al27H4Pt27C</t>
  </si>
  <si>
    <t>mp-1080760</t>
  </si>
  <si>
    <t>ZrAlPt</t>
  </si>
  <si>
    <t>random461435</t>
  </si>
  <si>
    <t>6169a7d996055b1286763b2e</t>
  </si>
  <si>
    <t>mp-22216</t>
  </si>
  <si>
    <t>random1632539</t>
  </si>
  <si>
    <t>6169a7db923005229693a5fa</t>
  </si>
  <si>
    <t>K16Hg96H4C</t>
  </si>
  <si>
    <t>mp-1193208</t>
  </si>
  <si>
    <t>KHg6</t>
  </si>
  <si>
    <t>random585582</t>
  </si>
  <si>
    <t>6169a7e7923005229693a66a</t>
  </si>
  <si>
    <t>H4Os32CSe64</t>
  </si>
  <si>
    <t>random1434713</t>
  </si>
  <si>
    <t>6169a7ea923005229693a688</t>
  </si>
  <si>
    <t>Ta24P24H4Ru24C</t>
  </si>
  <si>
    <t>mp-1103180</t>
  </si>
  <si>
    <t>TaPRu</t>
  </si>
  <si>
    <t>random1769493</t>
  </si>
  <si>
    <t>6169a7fd923005229693a6d6</t>
  </si>
  <si>
    <t>V96H4CS32</t>
  </si>
  <si>
    <t>mp-7945</t>
  </si>
  <si>
    <t>V3S</t>
  </si>
  <si>
    <t>random1494765</t>
  </si>
  <si>
    <t>6169a80c923005229693a80b</t>
  </si>
  <si>
    <t>Mn18Ga18H4Rh36C</t>
  </si>
  <si>
    <t>mp-1221629</t>
  </si>
  <si>
    <t>MnGaRh2</t>
  </si>
  <si>
    <t>random1570923</t>
  </si>
  <si>
    <t>6169a81796055b1286763db9</t>
  </si>
  <si>
    <t>Te48H4Rh24C</t>
  </si>
  <si>
    <t>random1822013</t>
  </si>
  <si>
    <t>6169a81e923005229693a89b</t>
  </si>
  <si>
    <t>Si24As48H4C</t>
  </si>
  <si>
    <t>random1497994</t>
  </si>
  <si>
    <t>6169a820923005229693a8b6</t>
  </si>
  <si>
    <t>Ti24Fe6H4CSe48</t>
  </si>
  <si>
    <t>mp-1208241</t>
  </si>
  <si>
    <t>Ti4FeSe8</t>
  </si>
  <si>
    <t>random594027</t>
  </si>
  <si>
    <t>6169a82f923005229693a961</t>
  </si>
  <si>
    <t>random988349</t>
  </si>
  <si>
    <t>6169a83996055b1286763e9c</t>
  </si>
  <si>
    <t>As64H4C</t>
  </si>
  <si>
    <t>mp-158</t>
  </si>
  <si>
    <t>random2153154</t>
  </si>
  <si>
    <t>6169a85596055b1286764034</t>
  </si>
  <si>
    <t>Y24Al12Zn12H4C</t>
  </si>
  <si>
    <t>mp-865560</t>
  </si>
  <si>
    <t>Y2AlZn</t>
  </si>
  <si>
    <t>random1250992</t>
  </si>
  <si>
    <t>6169a85796055b1286764047</t>
  </si>
  <si>
    <t>Y16Al48H4C</t>
  </si>
  <si>
    <t>random1876049</t>
  </si>
  <si>
    <t>6169a857923005229693ab23</t>
  </si>
  <si>
    <t>Re36H4CN18</t>
  </si>
  <si>
    <t>mp-1018948</t>
  </si>
  <si>
    <t>Re2N</t>
  </si>
  <si>
    <t>random464055</t>
  </si>
  <si>
    <t>6169a858923005229693ab38</t>
  </si>
  <si>
    <t>Y24Al16H4C</t>
  </si>
  <si>
    <t>random1784925</t>
  </si>
  <si>
    <t>6169a86096055b12867640a1</t>
  </si>
  <si>
    <t>Cd16Te16H4C</t>
  </si>
  <si>
    <t>mp-406</t>
  </si>
  <si>
    <t>CdTe</t>
  </si>
  <si>
    <t>random2376163</t>
  </si>
  <si>
    <t>6169a86096055b12867640a4</t>
  </si>
  <si>
    <t>random1797168</t>
  </si>
  <si>
    <t>6169a864923005229693abdf</t>
  </si>
  <si>
    <t>Ti24Fe12H4Ir12C</t>
  </si>
  <si>
    <t>mp-861672</t>
  </si>
  <si>
    <t>Ti2FeIr</t>
  </si>
  <si>
    <t>random1865727</t>
  </si>
  <si>
    <t>6169a86d923005229693ac8b</t>
  </si>
  <si>
    <t>random1720751</t>
  </si>
  <si>
    <t>6169a87a96055b1286764163</t>
  </si>
  <si>
    <t>Nb12Si6Te24H4C</t>
  </si>
  <si>
    <t>mp-1173050</t>
  </si>
  <si>
    <t>Nb2SiTe4</t>
  </si>
  <si>
    <t>random487952</t>
  </si>
  <si>
    <t>6169a88b923005229693ae02</t>
  </si>
  <si>
    <t>Ti40Cu15H4CS80</t>
  </si>
  <si>
    <t>mp-676402</t>
  </si>
  <si>
    <t>Ti8Cu3S16</t>
  </si>
  <si>
    <t>random1598354</t>
  </si>
  <si>
    <t>6169a88c96055b128676424b</t>
  </si>
  <si>
    <t>random2296962</t>
  </si>
  <si>
    <t>6169a891923005229693ae3b</t>
  </si>
  <si>
    <t>Sc32H4Au32C</t>
  </si>
  <si>
    <t>mp-11256</t>
  </si>
  <si>
    <t>ScAu</t>
  </si>
  <si>
    <t>random500928</t>
  </si>
  <si>
    <t>6169a89f923005229693af1b</t>
  </si>
  <si>
    <t>random1072008</t>
  </si>
  <si>
    <t>6169a8a196055b1286764371</t>
  </si>
  <si>
    <t>mp-1186017</t>
  </si>
  <si>
    <t>random2046491</t>
  </si>
  <si>
    <t>6169a8a296055b128676437d</t>
  </si>
  <si>
    <t>Hf24Al36Zn12H4C</t>
  </si>
  <si>
    <t>mp-1223802</t>
  </si>
  <si>
    <t>Hf2Al3Zn</t>
  </si>
  <si>
    <t>random567963</t>
  </si>
  <si>
    <t>6169a8a396055b128676439a</t>
  </si>
  <si>
    <t>Hf36H4Au18C</t>
  </si>
  <si>
    <t>random1673968</t>
  </si>
  <si>
    <t>6169a8ad96055b1286764416</t>
  </si>
  <si>
    <t>Mn24Al24V48H4C</t>
  </si>
  <si>
    <t>mp-1221624</t>
  </si>
  <si>
    <t>MnAlV2</t>
  </si>
  <si>
    <t>random1259780</t>
  </si>
  <si>
    <t>6169aa0896055b128676445c</t>
  </si>
  <si>
    <t>Hf32Tc16H4Os16C</t>
  </si>
  <si>
    <t>mp-977541</t>
  </si>
  <si>
    <t>Hf2TcOs</t>
  </si>
  <si>
    <t>random2009270</t>
  </si>
  <si>
    <t>6169aa0e96055b12867644e1</t>
  </si>
  <si>
    <t>H4Pd48CS16</t>
  </si>
  <si>
    <t>mp-558378</t>
  </si>
  <si>
    <t>Pd3S</t>
  </si>
  <si>
    <t>random503260</t>
  </si>
  <si>
    <t>6169aa10923005229693b066</t>
  </si>
  <si>
    <t>Ga20As20H4C</t>
  </si>
  <si>
    <t>mp-2534</t>
  </si>
  <si>
    <t>GaAs</t>
  </si>
  <si>
    <t>random1432685</t>
  </si>
  <si>
    <t>6169aa1096055b1286764506</t>
  </si>
  <si>
    <t>Co56Ge32H4C</t>
  </si>
  <si>
    <t>random1816228</t>
  </si>
  <si>
    <t>6169aa1a96055b12867645fd</t>
  </si>
  <si>
    <t>random2399399</t>
  </si>
  <si>
    <t>6169aa1b96055b1286764605</t>
  </si>
  <si>
    <t>random2210158</t>
  </si>
  <si>
    <t>6169aa2f923005229693b17a</t>
  </si>
  <si>
    <t>Zr36Fe6Sb12H4C</t>
  </si>
  <si>
    <t>mp-12962</t>
  </si>
  <si>
    <t>Zr6FeSb2</t>
  </si>
  <si>
    <t>random1807473</t>
  </si>
  <si>
    <t>6169aa3596055b12867646eb</t>
  </si>
  <si>
    <t>Fe120H4CN40</t>
  </si>
  <si>
    <t>mp-906903</t>
  </si>
  <si>
    <t>Fe3N</t>
  </si>
  <si>
    <t>random654170</t>
  </si>
  <si>
    <t>6169aa3596055b12867646f2</t>
  </si>
  <si>
    <t>random645369</t>
  </si>
  <si>
    <t>6169aa36923005229693b1e6</t>
  </si>
  <si>
    <t>random2272843</t>
  </si>
  <si>
    <t>6169aa47923005229693b297</t>
  </si>
  <si>
    <t>Hf30Zr30Ga36H4C</t>
  </si>
  <si>
    <t>mp-1224498</t>
  </si>
  <si>
    <t>Hf5Zr5Ga6</t>
  </si>
  <si>
    <t>random2184810</t>
  </si>
  <si>
    <t>6169aa4796055b128676475d</t>
  </si>
  <si>
    <t>random1185034</t>
  </si>
  <si>
    <t>6169aa47923005229693b29d</t>
  </si>
  <si>
    <t>Tl16Ag48H4CS32</t>
  </si>
  <si>
    <t>mp-4762</t>
  </si>
  <si>
    <t>TlAg3S2</t>
  </si>
  <si>
    <t>random1681700</t>
  </si>
  <si>
    <t>6169aa4c923005229693b2cf</t>
  </si>
  <si>
    <t>Zn20Ge20H4Rh40C</t>
  </si>
  <si>
    <t>mp-1187920</t>
  </si>
  <si>
    <t>ZnGeRh2</t>
  </si>
  <si>
    <t>random1886030</t>
  </si>
  <si>
    <t>6169aa5396055b128676482d</t>
  </si>
  <si>
    <t>random755564</t>
  </si>
  <si>
    <t>6169aa6196055b12867648c2</t>
  </si>
  <si>
    <t>random518184</t>
  </si>
  <si>
    <t>6169aa6d923005229693b3f9</t>
  </si>
  <si>
    <t>mp-568394</t>
  </si>
  <si>
    <t>random1634077</t>
  </si>
  <si>
    <t>6169aa7f923005229693b4a1</t>
  </si>
  <si>
    <t>random987134</t>
  </si>
  <si>
    <t>6169aa8596055b1286764aa5</t>
  </si>
  <si>
    <t>Sr40Cd24H4C</t>
  </si>
  <si>
    <t>mp-542484</t>
  </si>
  <si>
    <t>Sr5Cd3</t>
  </si>
  <si>
    <t>random2057379</t>
  </si>
  <si>
    <t>6169aa89923005229693b534</t>
  </si>
  <si>
    <t>V36H4Ir36C</t>
  </si>
  <si>
    <t>random1950234</t>
  </si>
  <si>
    <t>6169aa95923005229693b5c4</t>
  </si>
  <si>
    <t>Si48H4Ru32C</t>
  </si>
  <si>
    <t>mp-20191</t>
  </si>
  <si>
    <t>random2292072</t>
  </si>
  <si>
    <t>6169aa97923005229693b5dc</t>
  </si>
  <si>
    <t>P16H4Pd24CS64</t>
  </si>
  <si>
    <t>mp-3006</t>
  </si>
  <si>
    <t>P2Pd3S8</t>
  </si>
  <si>
    <t>random1075211</t>
  </si>
  <si>
    <t>6169aab796055b1286764ce9</t>
  </si>
  <si>
    <t>Sr20In8Sb24H4C</t>
  </si>
  <si>
    <t>mp-649033</t>
  </si>
  <si>
    <t>Sr5(InSb3)2</t>
  </si>
  <si>
    <t>random2329091</t>
  </si>
  <si>
    <t>6169aabe923005229693b7b6</t>
  </si>
  <si>
    <t>Co16Tc48H4C</t>
  </si>
  <si>
    <t>mp-865733</t>
  </si>
  <si>
    <t>CoTc3</t>
  </si>
  <si>
    <t>random2023124</t>
  </si>
  <si>
    <t>6169aad296055b1286764dee</t>
  </si>
  <si>
    <t>Cd18Ni54H4CN18</t>
  </si>
  <si>
    <t>mp-1017554</t>
  </si>
  <si>
    <t>CdNi3N</t>
  </si>
  <si>
    <t>random748978</t>
  </si>
  <si>
    <t>6169aad896055b1286764e59</t>
  </si>
  <si>
    <t>random1293514</t>
  </si>
  <si>
    <t>6169aae996055b1286764f44</t>
  </si>
  <si>
    <t>H4Pd36C</t>
  </si>
  <si>
    <t>mp-1056438</t>
  </si>
  <si>
    <t>Pd</t>
  </si>
  <si>
    <t>random361870</t>
  </si>
  <si>
    <t>6169aaf5923005229693b981</t>
  </si>
  <si>
    <t>Ga24H4CSe24</t>
  </si>
  <si>
    <t>mp-1943</t>
  </si>
  <si>
    <t>random1892552</t>
  </si>
  <si>
    <t>6169aaf896055b1286764f9e</t>
  </si>
  <si>
    <t>random1364940</t>
  </si>
  <si>
    <t>6169aaf996055b1286764faa</t>
  </si>
  <si>
    <t>Na32P16H4CSe48</t>
  </si>
  <si>
    <t>mp-567228</t>
  </si>
  <si>
    <t>Na2PSe3</t>
  </si>
  <si>
    <t>random1026592</t>
  </si>
  <si>
    <t>6169ab0696055b128676500d</t>
  </si>
  <si>
    <t>random2243385</t>
  </si>
  <si>
    <t>6169ab08923005229693b9ec</t>
  </si>
  <si>
    <t>Ga40P24H4CS24</t>
  </si>
  <si>
    <t>random1677040</t>
  </si>
  <si>
    <t>6169ab0a923005229693ba0e</t>
  </si>
  <si>
    <t>Ta120H4C</t>
  </si>
  <si>
    <t>random2102375</t>
  </si>
  <si>
    <t>6169ac5c96055b128676513f</t>
  </si>
  <si>
    <t>K32Sr16In112H4C</t>
  </si>
  <si>
    <t>mp-867362</t>
  </si>
  <si>
    <t>K2SrIn7</t>
  </si>
  <si>
    <t>random2147665</t>
  </si>
  <si>
    <t>6169ac60923005229693bae5</t>
  </si>
  <si>
    <t>Ti32H36C</t>
  </si>
  <si>
    <t>random2047188</t>
  </si>
  <si>
    <t>6169ac64923005229693bb4b</t>
  </si>
  <si>
    <t>random833611</t>
  </si>
  <si>
    <t>6169ac6696055b12867651ba</t>
  </si>
  <si>
    <t>Ga60H4C</t>
  </si>
  <si>
    <t>mp-569423</t>
  </si>
  <si>
    <t>random1027412</t>
  </si>
  <si>
    <t>6169ac68923005229693bb9c</t>
  </si>
  <si>
    <t>random1749692</t>
  </si>
  <si>
    <t>6169ac7596055b1286765226</t>
  </si>
  <si>
    <t>Hf20Ni20Sn20H4C</t>
  </si>
  <si>
    <t>mp-924128</t>
  </si>
  <si>
    <t>HfNiSn</t>
  </si>
  <si>
    <t>random712397</t>
  </si>
  <si>
    <t>6169ac81923005229693bcb9</t>
  </si>
  <si>
    <t>Y20Al20H4C</t>
  </si>
  <si>
    <t>random626489</t>
  </si>
  <si>
    <t>6169ac8196055b1286765262</t>
  </si>
  <si>
    <t>random513572</t>
  </si>
  <si>
    <t>6169ac83923005229693bcf9</t>
  </si>
  <si>
    <t>Hf24Cr48H4C</t>
  </si>
  <si>
    <t>mp-569624</t>
  </si>
  <si>
    <t>random2050090</t>
  </si>
  <si>
    <t>6169ac8796055b12867652b0</t>
  </si>
  <si>
    <t>Cr12Sn12H4Ru24C</t>
  </si>
  <si>
    <t>mp-1206591</t>
  </si>
  <si>
    <t>CrSnRu2</t>
  </si>
  <si>
    <t>random1829211</t>
  </si>
  <si>
    <t>6169ac8a923005229693bd90</t>
  </si>
  <si>
    <t>random2237329</t>
  </si>
  <si>
    <t>6169ac9596055b128676532b</t>
  </si>
  <si>
    <t>Na12In12Hg24H4C</t>
  </si>
  <si>
    <t>mp-865100</t>
  </si>
  <si>
    <t>NaInHg2</t>
  </si>
  <si>
    <t>random2058554</t>
  </si>
  <si>
    <t>6169acb3923005229693beb2</t>
  </si>
  <si>
    <t>Rb30Re18H4CS42</t>
  </si>
  <si>
    <t>mp-676329</t>
  </si>
  <si>
    <t>Rb5Re3S7</t>
  </si>
  <si>
    <t>random1867301</t>
  </si>
  <si>
    <t>6169acb3923005229693bec6</t>
  </si>
  <si>
    <t>Y8Al32Ni8H4C</t>
  </si>
  <si>
    <t>mp-3602</t>
  </si>
  <si>
    <t>YAl4Ni</t>
  </si>
  <si>
    <t>random2046218</t>
  </si>
  <si>
    <t>6169acb4923005229693bee0</t>
  </si>
  <si>
    <t>K12H4C</t>
  </si>
  <si>
    <t>mp-10157</t>
  </si>
  <si>
    <t>random1406105</t>
  </si>
  <si>
    <t>6169acba923005229693bf7c</t>
  </si>
  <si>
    <t>Sc32H4Pt16C</t>
  </si>
  <si>
    <t>random1646891</t>
  </si>
  <si>
    <t>6169acbb923005229693bfa1</t>
  </si>
  <si>
    <t>random1364611</t>
  </si>
  <si>
    <t>6169acc4923005229693c0b3</t>
  </si>
  <si>
    <t>Sc16Sb16H4C</t>
  </si>
  <si>
    <t>mp-549</t>
  </si>
  <si>
    <t>ScSb</t>
  </si>
  <si>
    <t>random2004523</t>
  </si>
  <si>
    <t>6169acca923005229693c0e0</t>
  </si>
  <si>
    <t>Mo32H4Ru16CSe64</t>
  </si>
  <si>
    <t>mp-675462</t>
  </si>
  <si>
    <t>random1883478</t>
  </si>
  <si>
    <t>6169acd496055b12867653ee</t>
  </si>
  <si>
    <t>random1524242</t>
  </si>
  <si>
    <t>6169acd5923005229693c17f</t>
  </si>
  <si>
    <t>Zr24Cr12Co36H4C</t>
  </si>
  <si>
    <t>mp-1215506</t>
  </si>
  <si>
    <t>Zr2CrCo3</t>
  </si>
  <si>
    <t>random1854594</t>
  </si>
  <si>
    <t>6169acd9923005229693c1e4</t>
  </si>
  <si>
    <t>Zr27Sn27H4Rh27C</t>
  </si>
  <si>
    <t>mp-1080815</t>
  </si>
  <si>
    <t>random2327300</t>
  </si>
  <si>
    <t>6169acee923005229693c2fc</t>
  </si>
  <si>
    <t>Y16Ni32P32H4C</t>
  </si>
  <si>
    <t>random1642966</t>
  </si>
  <si>
    <t>6169acf7923005229693c3a0</t>
  </si>
  <si>
    <t>random1814591</t>
  </si>
  <si>
    <t>6169acf896055b1286765568</t>
  </si>
  <si>
    <t>random1688082</t>
  </si>
  <si>
    <t>6169ad4396055b12867657a4</t>
  </si>
  <si>
    <t>Al66Re24H4C</t>
  </si>
  <si>
    <t>mp-1214889</t>
  </si>
  <si>
    <t>Al11Re4</t>
  </si>
  <si>
    <t>random725543</t>
  </si>
  <si>
    <t>6169ad46923005229693c7d8</t>
  </si>
  <si>
    <t>random2035891</t>
  </si>
  <si>
    <t>6169ad46923005229693c7d9</t>
  </si>
  <si>
    <t>random2465607</t>
  </si>
  <si>
    <t>6169aec596055b1286765987</t>
  </si>
  <si>
    <t>Al96Tc8H4C</t>
  </si>
  <si>
    <t>random2419326</t>
  </si>
  <si>
    <t>6169aec696055b128676598f</t>
  </si>
  <si>
    <t>Cd12H4Pt36C</t>
  </si>
  <si>
    <t>random2192188</t>
  </si>
  <si>
    <t>6169aec9923005229693ca04</t>
  </si>
  <si>
    <t>random1267225</t>
  </si>
  <si>
    <t>6169aee196055b12867659d2</t>
  </si>
  <si>
    <t>random2011592</t>
  </si>
  <si>
    <t>6169aee196055b12867659d3</t>
  </si>
  <si>
    <t>Sr16Ga32H4Au32C</t>
  </si>
  <si>
    <t>mp-12780</t>
  </si>
  <si>
    <t>Sr(GaAu)2</t>
  </si>
  <si>
    <t>random756853</t>
  </si>
  <si>
    <t>6169aee496055b1286765a21</t>
  </si>
  <si>
    <t>Al64Cu32H4C</t>
  </si>
  <si>
    <t>random1570835</t>
  </si>
  <si>
    <t>6169aeed923005229693cb75</t>
  </si>
  <si>
    <t>random255092</t>
  </si>
  <si>
    <t>6169aef7923005229693cbc0</t>
  </si>
  <si>
    <t>random1950858</t>
  </si>
  <si>
    <t>6169af1d923005229693ccb5</t>
  </si>
  <si>
    <t>Ga24Te24H4C</t>
  </si>
  <si>
    <t>random1302656</t>
  </si>
  <si>
    <t>6169af1d923005229693ccbb</t>
  </si>
  <si>
    <t>Ca40As24H4C</t>
  </si>
  <si>
    <t>mp-10047</t>
  </si>
  <si>
    <t>Ca5As3</t>
  </si>
  <si>
    <t>random1275380</t>
  </si>
  <si>
    <t>6169af21923005229693cd0c</t>
  </si>
  <si>
    <t>Rb36H4C</t>
  </si>
  <si>
    <t>mp-867126</t>
  </si>
  <si>
    <t>random1254583</t>
  </si>
  <si>
    <t>6169b09e923005229693cd60</t>
  </si>
  <si>
    <t>V27Te54H4C</t>
  </si>
  <si>
    <t>random1585650</t>
  </si>
  <si>
    <t>6169b0a4923005229693cdcc</t>
  </si>
  <si>
    <t>mp-556395</t>
  </si>
  <si>
    <t>random1798593</t>
  </si>
  <si>
    <t>6169b0a996055b1286765bad</t>
  </si>
  <si>
    <t>Ca16Re16H4CN48</t>
  </si>
  <si>
    <t>random1571999</t>
  </si>
  <si>
    <t>6169b0c096055b1286765c69</t>
  </si>
  <si>
    <t>Ni16Sb48H4C</t>
  </si>
  <si>
    <t>random853610</t>
  </si>
  <si>
    <t>6169b0c396055b1286765ca6</t>
  </si>
  <si>
    <t>H4Pd64CSe16</t>
  </si>
  <si>
    <t>random1538504</t>
  </si>
  <si>
    <t>6169b0c3923005229693cf19</t>
  </si>
  <si>
    <t>Ti18Zn18Ni36H4C</t>
  </si>
  <si>
    <t>mp-1216672</t>
  </si>
  <si>
    <t>TiZnNi2</t>
  </si>
  <si>
    <t>random2201757</t>
  </si>
  <si>
    <t>6169b0c796055b1286765cfd</t>
  </si>
  <si>
    <t>Ti80Si48H4C17</t>
  </si>
  <si>
    <t>mp-995201</t>
  </si>
  <si>
    <t>Ti5Si3C</t>
  </si>
  <si>
    <t>random1043285</t>
  </si>
  <si>
    <t>6169b0d8923005229693cfcb</t>
  </si>
  <si>
    <t>random652616</t>
  </si>
  <si>
    <t>6169b0d9923005229693cfd4</t>
  </si>
  <si>
    <t>P40H4CS50</t>
  </si>
  <si>
    <t>random1554022</t>
  </si>
  <si>
    <t>6169b0e296055b1286765e2b</t>
  </si>
  <si>
    <t>random2078971</t>
  </si>
  <si>
    <t>6169b0e696055b1286765e84</t>
  </si>
  <si>
    <t>random2009455</t>
  </si>
  <si>
    <t>6169b103923005229693d1c6</t>
  </si>
  <si>
    <t>Zn54Ag18H4C</t>
  </si>
  <si>
    <t>mp-1215497</t>
  </si>
  <si>
    <t>random1548525</t>
  </si>
  <si>
    <t>6169b104923005229693d1cf</t>
  </si>
  <si>
    <t>Sn48H4CS96</t>
  </si>
  <si>
    <t>mp-1095397</t>
  </si>
  <si>
    <t>random1282345</t>
  </si>
  <si>
    <t>6169b10f923005229693d280</t>
  </si>
  <si>
    <t>random2227742</t>
  </si>
  <si>
    <t>6169b113923005229693d2d7</t>
  </si>
  <si>
    <t>Ti16Fe32H4C</t>
  </si>
  <si>
    <t>random2388147</t>
  </si>
  <si>
    <t>6169b12396055b1286765ffa</t>
  </si>
  <si>
    <t>random496045</t>
  </si>
  <si>
    <t>6169b132923005229693d3f4</t>
  </si>
  <si>
    <t>Ge60H4Ir48C</t>
  </si>
  <si>
    <t>random1273836</t>
  </si>
  <si>
    <t>6169b14296055b1286766207</t>
  </si>
  <si>
    <t>Ca32V16H4CN32</t>
  </si>
  <si>
    <t>mvc-15320</t>
  </si>
  <si>
    <t>Ca2VN2</t>
  </si>
  <si>
    <t>random2362040</t>
  </si>
  <si>
    <t>6169b14e923005229693d490</t>
  </si>
  <si>
    <t>Nb48Ga16H4C</t>
  </si>
  <si>
    <t>mp-2670</t>
  </si>
  <si>
    <t>Nb3Ga</t>
  </si>
  <si>
    <t>random780178</t>
  </si>
  <si>
    <t>6169b172923005229693d601</t>
  </si>
  <si>
    <t>random802106</t>
  </si>
  <si>
    <t>6169b17b923005229693d64f</t>
  </si>
  <si>
    <t>Ca9Al81Co18H4C</t>
  </si>
  <si>
    <t>random1197860</t>
  </si>
  <si>
    <t>6169b186923005229693d703</t>
  </si>
  <si>
    <t>Zr36Fe12H4C</t>
  </si>
  <si>
    <t>random1872288</t>
  </si>
  <si>
    <t>6169b2eb96055b12867663a8</t>
  </si>
  <si>
    <t>Co10Ni10Te40H4C</t>
  </si>
  <si>
    <t>mp-1226054</t>
  </si>
  <si>
    <t>CoNiTe4</t>
  </si>
  <si>
    <t>random765709</t>
  </si>
  <si>
    <t>6169b2ec96055b12867663b4</t>
  </si>
  <si>
    <t>Na48In16H4C</t>
  </si>
  <si>
    <t>mp-864758</t>
  </si>
  <si>
    <t>Na3In</t>
  </si>
  <si>
    <t>random2198015</t>
  </si>
  <si>
    <t>6169b2ef96055b12867663f0</t>
  </si>
  <si>
    <t>Hf36Si24H4C</t>
  </si>
  <si>
    <t>random1208916</t>
  </si>
  <si>
    <t>6169b2f0923005229693d802</t>
  </si>
  <si>
    <t>Sn12H4Pd36C</t>
  </si>
  <si>
    <t>random1805442</t>
  </si>
  <si>
    <t>6169b30896055b128676646b</t>
  </si>
  <si>
    <t>Sr16H4CS48</t>
  </si>
  <si>
    <t>random1320055</t>
  </si>
  <si>
    <t>6169b30f96055b12867664f7</t>
  </si>
  <si>
    <t>Re48H4C</t>
  </si>
  <si>
    <t>random1993551</t>
  </si>
  <si>
    <t>6169b31596055b1286766560</t>
  </si>
  <si>
    <t>random2324128</t>
  </si>
  <si>
    <t>6169b324923005229693d9af</t>
  </si>
  <si>
    <t>Sc24Cu48H4C</t>
  </si>
  <si>
    <t>mp-1018149</t>
  </si>
  <si>
    <t>ScCu2</t>
  </si>
  <si>
    <t>random1600975</t>
  </si>
  <si>
    <t>6169b328923005229693da18</t>
  </si>
  <si>
    <t>Na12Nb12H4CSe24</t>
  </si>
  <si>
    <t>mp-7939</t>
  </si>
  <si>
    <t>NaNbSe2</t>
  </si>
  <si>
    <t>random1248310</t>
  </si>
  <si>
    <t>6169b345923005229693db69</t>
  </si>
  <si>
    <t>Ti48H4Pt48C</t>
  </si>
  <si>
    <t>random1986442</t>
  </si>
  <si>
    <t>6169b34a923005229693dbd6</t>
  </si>
  <si>
    <t>Zn36H4Au36C</t>
  </si>
  <si>
    <t>random1917164</t>
  </si>
  <si>
    <t>6169b34c96055b1286766738</t>
  </si>
  <si>
    <t>random1305264</t>
  </si>
  <si>
    <t>6169b35d923005229693dcdb</t>
  </si>
  <si>
    <t>Mn36Ni36H4CN72</t>
  </si>
  <si>
    <t>mp-1245706</t>
  </si>
  <si>
    <t>MnNiN2</t>
  </si>
  <si>
    <t>random2212843</t>
  </si>
  <si>
    <t>6169b366923005229693dd91</t>
  </si>
  <si>
    <t>random932625</t>
  </si>
  <si>
    <t>6169b366923005229693dd9a</t>
  </si>
  <si>
    <t>Ti40Sb24H4C</t>
  </si>
  <si>
    <t>mp-22033</t>
  </si>
  <si>
    <t>Ti5Sb3</t>
  </si>
  <si>
    <t>random1294273</t>
  </si>
  <si>
    <t>6169b37996055b128676677a</t>
  </si>
  <si>
    <t>K24H4C</t>
  </si>
  <si>
    <t>mp-604318</t>
  </si>
  <si>
    <t>random1754748</t>
  </si>
  <si>
    <t>6169b38c96055b128676683a</t>
  </si>
  <si>
    <t>Ti40Te60H4C</t>
  </si>
  <si>
    <t>random633870</t>
  </si>
  <si>
    <t>6169b397923005229693df5f</t>
  </si>
  <si>
    <t>H4Au48C</t>
  </si>
  <si>
    <t>mp-81</t>
  </si>
  <si>
    <t>Au</t>
  </si>
  <si>
    <t>random870712</t>
  </si>
  <si>
    <t>6169b3a3923005229693e012</t>
  </si>
  <si>
    <t>random2182547</t>
  </si>
  <si>
    <t>6169b3ad923005229693e078</t>
  </si>
  <si>
    <t>random1169304</t>
  </si>
  <si>
    <t>6169b3af923005229693e098</t>
  </si>
  <si>
    <t>random33161</t>
  </si>
  <si>
    <t>6169b3b2923005229693e0c8</t>
  </si>
  <si>
    <t>Na32In16H4C</t>
  </si>
  <si>
    <t>random840611</t>
  </si>
  <si>
    <t>6169b3b4923005229693e0e7</t>
  </si>
  <si>
    <t>random1240398</t>
  </si>
  <si>
    <t>6169b3b5923005229693e0f0</t>
  </si>
  <si>
    <t>Hf64Ge64H4Pt64C</t>
  </si>
  <si>
    <t>mp-21340</t>
  </si>
  <si>
    <t>HfGePt</t>
  </si>
  <si>
    <t>random463264</t>
  </si>
  <si>
    <t>6169b3b796055b1286766a0b</t>
  </si>
  <si>
    <t>Zr24Ga24H4C</t>
  </si>
  <si>
    <t>random1219177</t>
  </si>
  <si>
    <t>6169b3c696055b1286766a5f</t>
  </si>
  <si>
    <t>Rb12H4CS6</t>
  </si>
  <si>
    <t>random1952694</t>
  </si>
  <si>
    <t>6169b3d2923005229693e2cd</t>
  </si>
  <si>
    <t>Ta16Zn16H4Ru32C</t>
  </si>
  <si>
    <t>mp-865234</t>
  </si>
  <si>
    <t>TaZnRu2</t>
  </si>
  <si>
    <t>random2296220</t>
  </si>
  <si>
    <t>6169b3da96055b1286766af8</t>
  </si>
  <si>
    <t>Co16Sb16H4CS16</t>
  </si>
  <si>
    <t>mp-5881</t>
  </si>
  <si>
    <t>CoSbS</t>
  </si>
  <si>
    <t>random1526028</t>
  </si>
  <si>
    <t>6169b3df923005229693e3ac</t>
  </si>
  <si>
    <t>Re36H4Pt12C</t>
  </si>
  <si>
    <t>mp-862589</t>
  </si>
  <si>
    <t>Re3Pt</t>
  </si>
  <si>
    <t>random1679976</t>
  </si>
  <si>
    <t>6169b3ef923005229693e4ca</t>
  </si>
  <si>
    <t>random1117282</t>
  </si>
  <si>
    <t>6169b3fa923005229693e575</t>
  </si>
  <si>
    <t>Sc16Ga16Cu16H4C</t>
  </si>
  <si>
    <t>mp-1219296</t>
  </si>
  <si>
    <t>ScGaCu</t>
  </si>
  <si>
    <t>random2451493</t>
  </si>
  <si>
    <t>6169b56496055b1286766c00</t>
  </si>
  <si>
    <t>Al96H4W8C</t>
  </si>
  <si>
    <t>mp-11227</t>
  </si>
  <si>
    <t>Al12W</t>
  </si>
  <si>
    <t>random1389554</t>
  </si>
  <si>
    <t>6169b56896055b1286766c45</t>
  </si>
  <si>
    <t>V96H4CN12</t>
  </si>
  <si>
    <t>mp-1188283</t>
  </si>
  <si>
    <t>V8N</t>
  </si>
  <si>
    <t>random1496960</t>
  </si>
  <si>
    <t>6169b56896055b1286766c50</t>
  </si>
  <si>
    <t>random2133712</t>
  </si>
  <si>
    <t>6169b58396055b1286766d29</t>
  </si>
  <si>
    <t>Sb16As16H4Pd16C</t>
  </si>
  <si>
    <t>mp-1219446</t>
  </si>
  <si>
    <t>SbAsPd</t>
  </si>
  <si>
    <t>random917599</t>
  </si>
  <si>
    <t>6169b584923005229693e732</t>
  </si>
  <si>
    <t>Zn32Cu16H4Au16C</t>
  </si>
  <si>
    <t>mp-12759</t>
  </si>
  <si>
    <t>Zn2CuAu</t>
  </si>
  <si>
    <t>random1628640</t>
  </si>
  <si>
    <t>6169b586923005229693e765</t>
  </si>
  <si>
    <t>Zr24H4CSe36</t>
  </si>
  <si>
    <t>mp-1215598</t>
  </si>
  <si>
    <t>Zr2Se3</t>
  </si>
  <si>
    <t>random2201071</t>
  </si>
  <si>
    <t>6169b595923005229693e7bd</t>
  </si>
  <si>
    <t>Sc40Si24H4C</t>
  </si>
  <si>
    <t>mp-7822</t>
  </si>
  <si>
    <t>Sc5Si3</t>
  </si>
  <si>
    <t>random2103887</t>
  </si>
  <si>
    <t>6169b596923005229693e7d9</t>
  </si>
  <si>
    <t>Y64Al32Ge96H4C</t>
  </si>
  <si>
    <t>random1989990</t>
  </si>
  <si>
    <t>6169b5b0923005229693e90c</t>
  </si>
  <si>
    <t>Rb8In32H4C</t>
  </si>
  <si>
    <t>random1315797</t>
  </si>
  <si>
    <t>6169b5b1923005229693e91e</t>
  </si>
  <si>
    <t>Ta8Tl16H4CS44</t>
  </si>
  <si>
    <t>mp-18344</t>
  </si>
  <si>
    <t>Ta2Tl4S11</t>
  </si>
  <si>
    <t>random842885</t>
  </si>
  <si>
    <t>6169b5b796055b1286766ea1</t>
  </si>
  <si>
    <t>Mn18Al36Cr54H4C</t>
  </si>
  <si>
    <t>random1339926</t>
  </si>
  <si>
    <t>6169b5b996055b1286766ec5</t>
  </si>
  <si>
    <t>H4Pt48CS48</t>
  </si>
  <si>
    <t>random949217</t>
  </si>
  <si>
    <t>6169b5c396055b1286766f75</t>
  </si>
  <si>
    <t>Ca36Ge48H4Ir48C</t>
  </si>
  <si>
    <t>mp-1095240</t>
  </si>
  <si>
    <t>Ca3(GeIr)4</t>
  </si>
  <si>
    <t>random2164545</t>
  </si>
  <si>
    <t>6169b5ca923005229693e9db</t>
  </si>
  <si>
    <t>random704979</t>
  </si>
  <si>
    <t>6169b5da923005229693eb13</t>
  </si>
  <si>
    <t>Ni18Mo18P36H4C</t>
  </si>
  <si>
    <t>random2062414</t>
  </si>
  <si>
    <t>6169b5de96055b1286767044</t>
  </si>
  <si>
    <t>random1090069</t>
  </si>
  <si>
    <t>6169b5de923005229693eb73</t>
  </si>
  <si>
    <t>random882504</t>
  </si>
  <si>
    <t>6169b5e7923005229693ebc1</t>
  </si>
  <si>
    <t>random2278289</t>
  </si>
  <si>
    <t>6169b5ed923005229693ec0b</t>
  </si>
  <si>
    <t>random763858</t>
  </si>
  <si>
    <t>6169b605923005229693eda3</t>
  </si>
  <si>
    <t>Na12V24H4CS48</t>
  </si>
  <si>
    <t>mp-676586</t>
  </si>
  <si>
    <t>Na(VS2)2</t>
  </si>
  <si>
    <t>random1438916</t>
  </si>
  <si>
    <t>6169b609923005229693ee04</t>
  </si>
  <si>
    <t>random1646559</t>
  </si>
  <si>
    <t>6169b610923005229693eeb5</t>
  </si>
  <si>
    <t>Ca18Cr18H4CN36</t>
  </si>
  <si>
    <t>mp-1245524</t>
  </si>
  <si>
    <t>CaCrN2</t>
  </si>
  <si>
    <t>random1435552</t>
  </si>
  <si>
    <t>6169b62196055b1286767188</t>
  </si>
  <si>
    <t>Ti12Ge12Sb12H4C</t>
  </si>
  <si>
    <t>mp-1076973</t>
  </si>
  <si>
    <t>TiGeSb</t>
  </si>
  <si>
    <t>random120054</t>
  </si>
  <si>
    <t>6169b62f96055b12867671f7</t>
  </si>
  <si>
    <t>random1860615</t>
  </si>
  <si>
    <t>6169b63296055b128676720f</t>
  </si>
  <si>
    <t>Sn24Bi48Te96H4C</t>
  </si>
  <si>
    <t>mp-38605</t>
  </si>
  <si>
    <t>Sn(BiTe2)2</t>
  </si>
  <si>
    <t>random2085698</t>
  </si>
  <si>
    <t>6169b635923005229693ef72</t>
  </si>
  <si>
    <t>random1617662</t>
  </si>
  <si>
    <t>6169b63596055b1286767227</t>
  </si>
  <si>
    <t>Ta36Ni36As36H4C</t>
  </si>
  <si>
    <t>random509011</t>
  </si>
  <si>
    <t>6169b63896055b128676724e</t>
  </si>
  <si>
    <t>Zn18Sn18As36H4C</t>
  </si>
  <si>
    <t>mp-1215503</t>
  </si>
  <si>
    <t>ZnSnAs2</t>
  </si>
  <si>
    <t>random432013</t>
  </si>
  <si>
    <t>6169b641923005229693f06c</t>
  </si>
  <si>
    <t>random1928555</t>
  </si>
  <si>
    <t>6169b646923005229693f0b5</t>
  </si>
  <si>
    <t>random721699</t>
  </si>
  <si>
    <t>6169b64696055b12867672b1</t>
  </si>
  <si>
    <t>Ti48Tc24H4Ru24C</t>
  </si>
  <si>
    <t>mp-865650</t>
  </si>
  <si>
    <t>Ti2TcRu</t>
  </si>
  <si>
    <t>random1265051</t>
  </si>
  <si>
    <t>6169b647923005229693f0cb</t>
  </si>
  <si>
    <t>Ti32Cd32H4C</t>
  </si>
  <si>
    <t>random2289341</t>
  </si>
  <si>
    <t>6169b64f96055b1286767325</t>
  </si>
  <si>
    <t>Si24P48H4C</t>
  </si>
  <si>
    <t>random1529908</t>
  </si>
  <si>
    <t>6169b657923005229693f17c</t>
  </si>
  <si>
    <t>Ta60H4C</t>
  </si>
  <si>
    <t>random2285416</t>
  </si>
  <si>
    <t>6169b659923005229693f1ab</t>
  </si>
  <si>
    <t>Si6H4Pt30Pb6C</t>
  </si>
  <si>
    <t>mp-1025218</t>
  </si>
  <si>
    <t>SiPt5Pb</t>
  </si>
  <si>
    <t>random712459</t>
  </si>
  <si>
    <t>6169b65a923005229693f1b1</t>
  </si>
  <si>
    <t>Co20H4CS40</t>
  </si>
  <si>
    <t>mp-850049</t>
  </si>
  <si>
    <t>CoS2</t>
  </si>
  <si>
    <t>random599528</t>
  </si>
  <si>
    <t>6169b66596055b1286767368</t>
  </si>
  <si>
    <t>Ca16Ni80H4C</t>
  </si>
  <si>
    <t>random1927848</t>
  </si>
  <si>
    <t>6169b66f923005229693f2c0</t>
  </si>
  <si>
    <t>Cr72P42H4C</t>
  </si>
  <si>
    <t>random1470184</t>
  </si>
  <si>
    <t>6169b67b923005229693f3af</t>
  </si>
  <si>
    <t>random2010954</t>
  </si>
  <si>
    <t>6169b69696055b1286767491</t>
  </si>
  <si>
    <t>random443739</t>
  </si>
  <si>
    <t>6169b69896055b12867674af</t>
  </si>
  <si>
    <t>Hf81H4CN54</t>
  </si>
  <si>
    <t>random1478817</t>
  </si>
  <si>
    <t>6169b7d896055b12867675f3</t>
  </si>
  <si>
    <t>Ca16In32H4Au16C</t>
  </si>
  <si>
    <t>mp-22602</t>
  </si>
  <si>
    <t>CaIn2Au</t>
  </si>
  <si>
    <t>random1368692</t>
  </si>
  <si>
    <t>6169b7da96055b1286767621</t>
  </si>
  <si>
    <t>Tl16Ge8H4CSe24</t>
  </si>
  <si>
    <t>mp-14242</t>
  </si>
  <si>
    <t>Tl2GeSe3</t>
  </si>
  <si>
    <t>random2361849</t>
  </si>
  <si>
    <t>6169b7dc96055b1286767667</t>
  </si>
  <si>
    <t>Sb48H4Pt24C</t>
  </si>
  <si>
    <t>mp-562</t>
  </si>
  <si>
    <t>Sb2Pt</t>
  </si>
  <si>
    <t>random514056</t>
  </si>
  <si>
    <t>6169b7dc96055b128676766f</t>
  </si>
  <si>
    <t>Hf18Ge12H4C</t>
  </si>
  <si>
    <t>random1912853</t>
  </si>
  <si>
    <t>6169b7ec96055b12867676d0</t>
  </si>
  <si>
    <t>Ti32Sb16P16H4C</t>
  </si>
  <si>
    <t>mp-5244</t>
  </si>
  <si>
    <t>Ti2SbP</t>
  </si>
  <si>
    <t>random1747254</t>
  </si>
  <si>
    <t>6169b7ef96055b1286767714</t>
  </si>
  <si>
    <t>Fe6Ni12H4CSe24</t>
  </si>
  <si>
    <t>mp-1025359</t>
  </si>
  <si>
    <t>Fe(NiSe2)2</t>
  </si>
  <si>
    <t>random613124</t>
  </si>
  <si>
    <t>6169b7f1923005229693f5b4</t>
  </si>
  <si>
    <t>Sc40Cd20Ga20H4C</t>
  </si>
  <si>
    <t>random1490682</t>
  </si>
  <si>
    <t>6169b81196055b12867678f5</t>
  </si>
  <si>
    <t>Ca54H4CN36</t>
  </si>
  <si>
    <t>mp-568172</t>
  </si>
  <si>
    <t>random2305658</t>
  </si>
  <si>
    <t>6169b81a923005229693f6f5</t>
  </si>
  <si>
    <t>Al32Co16H4Ru16C</t>
  </si>
  <si>
    <t>random1714004</t>
  </si>
  <si>
    <t>6169b81d96055b12867679f5</t>
  </si>
  <si>
    <t>random1998318</t>
  </si>
  <si>
    <t>6169b828923005229693f787</t>
  </si>
  <si>
    <t>Sr24P48H4C</t>
  </si>
  <si>
    <t>random1044558</t>
  </si>
  <si>
    <t>6169b82896055b1286767a0d</t>
  </si>
  <si>
    <t>Zr20Fe20Sb20H4C</t>
  </si>
  <si>
    <t>mp-961652</t>
  </si>
  <si>
    <t>ZrFeSb</t>
  </si>
  <si>
    <t>random2067811</t>
  </si>
  <si>
    <t>6169b829923005229693f79c</t>
  </si>
  <si>
    <t>random1674938</t>
  </si>
  <si>
    <t>6169b82996055b1286767a13</t>
  </si>
  <si>
    <t>mp-1113510</t>
  </si>
  <si>
    <t>random2194662</t>
  </si>
  <si>
    <t>6169b82e923005229693f7fc</t>
  </si>
  <si>
    <t>random1690334</t>
  </si>
  <si>
    <t>6169b831923005229693f84b</t>
  </si>
  <si>
    <t>Ca32In16H4Pt32C</t>
  </si>
  <si>
    <t>mp-21885</t>
  </si>
  <si>
    <t>Ca2InPt2</t>
  </si>
  <si>
    <t>random1521905</t>
  </si>
  <si>
    <t>6169b83296055b1286767a76</t>
  </si>
  <si>
    <t>Zr12P42H4Rh72C</t>
  </si>
  <si>
    <t>mp-1215726</t>
  </si>
  <si>
    <t>Zr2P7Rh12</t>
  </si>
  <si>
    <t>random2237674</t>
  </si>
  <si>
    <t>6169b83c923005229693f8f9</t>
  </si>
  <si>
    <t>Ti48H4Ir24W24C</t>
  </si>
  <si>
    <t>mp-972337</t>
  </si>
  <si>
    <t>Ti2IrW</t>
  </si>
  <si>
    <t>random1579164</t>
  </si>
  <si>
    <t>6169b845923005229693f959</t>
  </si>
  <si>
    <t>Zr32Fe16Co48H4C</t>
  </si>
  <si>
    <t>random2089774</t>
  </si>
  <si>
    <t>6169b84b96055b1286767b6c</t>
  </si>
  <si>
    <t>random996507</t>
  </si>
  <si>
    <t>6169b84f96055b1286767bbb</t>
  </si>
  <si>
    <t>Ni12H4Pb8CS8</t>
  </si>
  <si>
    <t>mp-1104854</t>
  </si>
  <si>
    <t>Ni3(PbS)2</t>
  </si>
  <si>
    <t>random449779</t>
  </si>
  <si>
    <t>6169b85996055b1286767c3a</t>
  </si>
  <si>
    <t>Al18Ni54H4C</t>
  </si>
  <si>
    <t>mp-991114</t>
  </si>
  <si>
    <t>random1371713</t>
  </si>
  <si>
    <t>6169b85d923005229693fa21</t>
  </si>
  <si>
    <t>Hf36P72H4C</t>
  </si>
  <si>
    <t>random2212894</t>
  </si>
  <si>
    <t>6169b85f96055b1286767c98</t>
  </si>
  <si>
    <t>H4W36C37</t>
  </si>
  <si>
    <t>random1621354</t>
  </si>
  <si>
    <t>6169b86096055b1286767ca4</t>
  </si>
  <si>
    <t>Ti32Si56Ni32H4C</t>
  </si>
  <si>
    <t>mp-18583</t>
  </si>
  <si>
    <t>Ti4Si7Ni4</t>
  </si>
  <si>
    <t>random2148349</t>
  </si>
  <si>
    <t>6169b86596055b1286767ce3</t>
  </si>
  <si>
    <t>V48Zn60H4C</t>
  </si>
  <si>
    <t>random1880290</t>
  </si>
  <si>
    <t>6169b86d96055b1286767d55</t>
  </si>
  <si>
    <t>random668785</t>
  </si>
  <si>
    <t>6169b88196055b1286767e9e</t>
  </si>
  <si>
    <t>Cu16Te32H4C</t>
  </si>
  <si>
    <t>random1737194</t>
  </si>
  <si>
    <t>6169b895923005229693fb51</t>
  </si>
  <si>
    <t>K36Ge12H4CS36</t>
  </si>
  <si>
    <t>mp-14434</t>
  </si>
  <si>
    <t>K3GeS3</t>
  </si>
  <si>
    <t>random1990647</t>
  </si>
  <si>
    <t>6169b89896055b128676802a</t>
  </si>
  <si>
    <t>mp-1187248</t>
  </si>
  <si>
    <t>random1823761</t>
  </si>
  <si>
    <t>6169b89896055b128676802b</t>
  </si>
  <si>
    <t>Ti20Mn40Si20H4C</t>
  </si>
  <si>
    <t>mp-865652</t>
  </si>
  <si>
    <t>TiMn2Si</t>
  </si>
  <si>
    <t>random2277811</t>
  </si>
  <si>
    <t>6169b89996055b128676803f</t>
  </si>
  <si>
    <t>Co48Mo48P48H4C</t>
  </si>
  <si>
    <t>mp-22262</t>
  </si>
  <si>
    <t>CoMoP</t>
  </si>
  <si>
    <t>random1271863</t>
  </si>
  <si>
    <t>6169b89a923005229693fb87</t>
  </si>
  <si>
    <t>Zr32Fe32Si56H4C</t>
  </si>
  <si>
    <t>mp-17435</t>
  </si>
  <si>
    <t>Zr4Fe4Si7</t>
  </si>
  <si>
    <t>random1170857</t>
  </si>
  <si>
    <t>6169b89f96055b128676809f</t>
  </si>
  <si>
    <t>Mn16Ga16Ge16H4C</t>
  </si>
  <si>
    <t>random739123</t>
  </si>
  <si>
    <t>6169b8ad96055b1286768151</t>
  </si>
  <si>
    <t>Hf27H4CN36</t>
  </si>
  <si>
    <t>mp-754434</t>
  </si>
  <si>
    <t>random830841</t>
  </si>
  <si>
    <t>6169b8b096055b1286768166</t>
  </si>
  <si>
    <t>random603425</t>
  </si>
  <si>
    <t>6169b8c2923005229693fd1c</t>
  </si>
  <si>
    <t>random679915</t>
  </si>
  <si>
    <t>6169b8c5923005229693fd3f</t>
  </si>
  <si>
    <t>V36Ga36H4C</t>
  </si>
  <si>
    <t>random2234610</t>
  </si>
  <si>
    <t>6169b8c796055b128676828f</t>
  </si>
  <si>
    <t>Te24H4Rh36C</t>
  </si>
  <si>
    <t>random996950</t>
  </si>
  <si>
    <t>6169b8c7923005229693fd6d</t>
  </si>
  <si>
    <t>Y16Mn32Si32H4C</t>
  </si>
  <si>
    <t>mp-3854</t>
  </si>
  <si>
    <t>Y(MnSi)2</t>
  </si>
  <si>
    <t>random1399175</t>
  </si>
  <si>
    <t>6169ba1696055b12867682f1</t>
  </si>
  <si>
    <t>random1419676</t>
  </si>
  <si>
    <t>6169ba1896055b1286768312</t>
  </si>
  <si>
    <t>Tc32H4Ir96C</t>
  </si>
  <si>
    <t>random1839585</t>
  </si>
  <si>
    <t>6169ba3896055b128676846f</t>
  </si>
  <si>
    <t>Ti24Ni12H4CS48</t>
  </si>
  <si>
    <t>mp-1025263</t>
  </si>
  <si>
    <t>Ti2NiS4</t>
  </si>
  <si>
    <t>random1763356</t>
  </si>
  <si>
    <t>6169ba3996055b1286768480</t>
  </si>
  <si>
    <t>Ca32Zn32H4C</t>
  </si>
  <si>
    <t>random2142807</t>
  </si>
  <si>
    <t>6169ba3a96055b1286768499</t>
  </si>
  <si>
    <t>H4Pb12Au24C</t>
  </si>
  <si>
    <t>mp-19871</t>
  </si>
  <si>
    <t>PbAu2</t>
  </si>
  <si>
    <t>random2002343</t>
  </si>
  <si>
    <t>6169ba5396055b12867685b8</t>
  </si>
  <si>
    <t>Cs64Sb32H4C</t>
  </si>
  <si>
    <t>mp-1191118</t>
  </si>
  <si>
    <t>Cs2Sb</t>
  </si>
  <si>
    <t>random2198293</t>
  </si>
  <si>
    <t>6169ba7496055b1286768771</t>
  </si>
  <si>
    <t>Mn12Co24Ge12H4C</t>
  </si>
  <si>
    <t>random776682</t>
  </si>
  <si>
    <t>6169ba8896055b1286768817</t>
  </si>
  <si>
    <t>Nb18H4Pd54C</t>
  </si>
  <si>
    <t>random1580505</t>
  </si>
  <si>
    <t>6169ba89923005229694029e</t>
  </si>
  <si>
    <t>H4Ir72C</t>
  </si>
  <si>
    <t>mp-101</t>
  </si>
  <si>
    <t>Ir</t>
  </si>
  <si>
    <t>random2182711</t>
  </si>
  <si>
    <t>6169ba8d96055b1286768874</t>
  </si>
  <si>
    <t>random1624480</t>
  </si>
  <si>
    <t>6169ba8d92300522969402df</t>
  </si>
  <si>
    <t>random1681289</t>
  </si>
  <si>
    <t>6169ba8d96055b128676887f</t>
  </si>
  <si>
    <t>Cu72Ag24H4C</t>
  </si>
  <si>
    <t>random1498653</t>
  </si>
  <si>
    <t>6169baa49230052296940397</t>
  </si>
  <si>
    <t>Ti16Co48H4C</t>
  </si>
  <si>
    <t>mp-1079863</t>
  </si>
  <si>
    <t>TiCo3</t>
  </si>
  <si>
    <t>random1288703</t>
  </si>
  <si>
    <t>6169babf92300522969404a5</t>
  </si>
  <si>
    <t>random1877541</t>
  </si>
  <si>
    <t>6169bad3923005229694051d</t>
  </si>
  <si>
    <t>Y24Tl12Cd12H4C</t>
  </si>
  <si>
    <t>mp-865651</t>
  </si>
  <si>
    <t>Y2TlCd</t>
  </si>
  <si>
    <t>random1855740</t>
  </si>
  <si>
    <t>6169bad7923005229694054a</t>
  </si>
  <si>
    <t>Y16Ag16Sn32H4C</t>
  </si>
  <si>
    <t>mp-1216005</t>
  </si>
  <si>
    <t>YAgSn2</t>
  </si>
  <si>
    <t>random2061014</t>
  </si>
  <si>
    <t>6169bad796055b1286768b5d</t>
  </si>
  <si>
    <t>random1381912</t>
  </si>
  <si>
    <t>6169badd96055b1286768be6</t>
  </si>
  <si>
    <t>Ti48Fe48Si48H4C</t>
  </si>
  <si>
    <t>mp-8648</t>
  </si>
  <si>
    <t>TiFeSi</t>
  </si>
  <si>
    <t>random1942364</t>
  </si>
  <si>
    <t>6169bae496055b1286768c79</t>
  </si>
  <si>
    <t>Hf20Zr20Zn40H4C</t>
  </si>
  <si>
    <t>mp-974973</t>
  </si>
  <si>
    <t>HfZrZn2</t>
  </si>
  <si>
    <t>random540274</t>
  </si>
  <si>
    <t>6169bae892300522969405e2</t>
  </si>
  <si>
    <t>Ge12H4CS24</t>
  </si>
  <si>
    <t>random1599026</t>
  </si>
  <si>
    <t>6169baf396055b1286768cf9</t>
  </si>
  <si>
    <t>random1541940</t>
  </si>
  <si>
    <t>6169baf49230052296940691</t>
  </si>
  <si>
    <t>random1710098</t>
  </si>
  <si>
    <t>6169baf692300522969406a3</t>
  </si>
  <si>
    <t>Sc32Ga64Ni32H4C</t>
  </si>
  <si>
    <t>random1813708</t>
  </si>
  <si>
    <t>6169baff96055b1286768dd2</t>
  </si>
  <si>
    <t>random532306</t>
  </si>
  <si>
    <t>6169bb039230052296940763</t>
  </si>
  <si>
    <t>Ga40H4Pt20C</t>
  </si>
  <si>
    <t>random704810</t>
  </si>
  <si>
    <t>6169bb06923005229694078f</t>
  </si>
  <si>
    <t>random481536</t>
  </si>
  <si>
    <t>6169bb1e9230052296940856</t>
  </si>
  <si>
    <t>random561929</t>
  </si>
  <si>
    <t>6169bc85923005229694093f</t>
  </si>
  <si>
    <t>mp-1078213</t>
  </si>
  <si>
    <t>random556764</t>
  </si>
  <si>
    <t>6169bc859230052296940945</t>
  </si>
  <si>
    <t>Sr32P32H4Ir32C</t>
  </si>
  <si>
    <t>mp-12923</t>
  </si>
  <si>
    <t>SrPIr</t>
  </si>
  <si>
    <t>random732016</t>
  </si>
  <si>
    <t>6169bc8996055b12867690c9</t>
  </si>
  <si>
    <t>Ta48Si48H4Ru48C</t>
  </si>
  <si>
    <t>random572238</t>
  </si>
  <si>
    <t>6169bc9b96055b12867690f0</t>
  </si>
  <si>
    <t>Sn48H4C</t>
  </si>
  <si>
    <t>mp-7162</t>
  </si>
  <si>
    <t>random2281699</t>
  </si>
  <si>
    <t>6169bc9f9230052296940a30</t>
  </si>
  <si>
    <t>Zr20V20H4W20C</t>
  </si>
  <si>
    <t>mp-1215169</t>
  </si>
  <si>
    <t>ZrVW</t>
  </si>
  <si>
    <t>random1016469</t>
  </si>
  <si>
    <t>6169bc9f96055b1286769120</t>
  </si>
  <si>
    <t>Al32Cr16Si12H4C</t>
  </si>
  <si>
    <t>mp-1214842</t>
  </si>
  <si>
    <t>Al8Cr4Si3</t>
  </si>
  <si>
    <t>random2113355</t>
  </si>
  <si>
    <t>6169bcac9230052296940b49</t>
  </si>
  <si>
    <t>Sb16H4CSe24</t>
  </si>
  <si>
    <t>mp-2160</t>
  </si>
  <si>
    <t>Sb2Se3</t>
  </si>
  <si>
    <t>random2276931</t>
  </si>
  <si>
    <t>6169bcbb9230052296940bb5</t>
  </si>
  <si>
    <t>Ta16Ga16Fe32H4C</t>
  </si>
  <si>
    <t>mp-867507</t>
  </si>
  <si>
    <t>TaGaFe2</t>
  </si>
  <si>
    <t>random1086399</t>
  </si>
  <si>
    <t>6169bcc89230052296940cce</t>
  </si>
  <si>
    <t>random2272775</t>
  </si>
  <si>
    <t>6169bcd496055b12867692a6</t>
  </si>
  <si>
    <t>Sr24Ge12H4C</t>
  </si>
  <si>
    <t>mp-2576</t>
  </si>
  <si>
    <t>Sr2Ge</t>
  </si>
  <si>
    <t>random1588711</t>
  </si>
  <si>
    <t>6169bcdb9230052296940d35</t>
  </si>
  <si>
    <t>random616035</t>
  </si>
  <si>
    <t>6169bce99230052296940e26</t>
  </si>
  <si>
    <t>Fe48Si24H4C</t>
  </si>
  <si>
    <t>random1957272</t>
  </si>
  <si>
    <t>6169bce996055b12867693c3</t>
  </si>
  <si>
    <t>Ge112H4Ir48C</t>
  </si>
  <si>
    <t>mp-505780</t>
  </si>
  <si>
    <t>Ge7Ir3</t>
  </si>
  <si>
    <t>random1967667</t>
  </si>
  <si>
    <t>6169bce99230052296940e32</t>
  </si>
  <si>
    <t>Ca40H4Pt24C</t>
  </si>
  <si>
    <t>mp-1105651</t>
  </si>
  <si>
    <t>Ca5Pt3</t>
  </si>
  <si>
    <t>random1875125</t>
  </si>
  <si>
    <t>6169bcf196055b128676940b</t>
  </si>
  <si>
    <t>In42Te60H4C</t>
  </si>
  <si>
    <t>random1154988</t>
  </si>
  <si>
    <t>6169bcf996055b1286769488</t>
  </si>
  <si>
    <t>Sr20Cd20Ga20H4C</t>
  </si>
  <si>
    <t>mp-1218329</t>
  </si>
  <si>
    <t>SrCdGa</t>
  </si>
  <si>
    <t>random2046943</t>
  </si>
  <si>
    <t>6169bcfa96055b1286769495</t>
  </si>
  <si>
    <t>K12Sn12H4CS24</t>
  </si>
  <si>
    <t>mp-558762</t>
  </si>
  <si>
    <t>KSnS2</t>
  </si>
  <si>
    <t>random2263530</t>
  </si>
  <si>
    <t>6169bd0296055b12867694fd</t>
  </si>
  <si>
    <t>Cu24P8H4CS32</t>
  </si>
  <si>
    <t>mp-3934</t>
  </si>
  <si>
    <t>Cu3PS4</t>
  </si>
  <si>
    <t>random1899938</t>
  </si>
  <si>
    <t>6169bd129230052296940fc1</t>
  </si>
  <si>
    <t>Na8P120H4C</t>
  </si>
  <si>
    <t>mp-1194653</t>
  </si>
  <si>
    <t>NaP15</t>
  </si>
  <si>
    <t>random597890</t>
  </si>
  <si>
    <t>6169bd3f9230052296941101</t>
  </si>
  <si>
    <t>Y40In32H4Pd16C</t>
  </si>
  <si>
    <t>mp-980936</t>
  </si>
  <si>
    <t>Y5(In2Pd)2</t>
  </si>
  <si>
    <t>random1657504</t>
  </si>
  <si>
    <t>6169bd4b96055b12867697b6</t>
  </si>
  <si>
    <t>Nb32P32H4Ru32C</t>
  </si>
  <si>
    <t>mp-1103310</t>
  </si>
  <si>
    <t>NbPRu</t>
  </si>
  <si>
    <t>random1730577</t>
  </si>
  <si>
    <t>6169bd4c96055b12867697c1</t>
  </si>
  <si>
    <t>Mn20Zn20H4Ir40C</t>
  </si>
  <si>
    <t>mp-864985</t>
  </si>
  <si>
    <t>MnZnIr2</t>
  </si>
  <si>
    <t>random894066</t>
  </si>
  <si>
    <t>6169bd5296055b128676982b</t>
  </si>
  <si>
    <t>random1802199</t>
  </si>
  <si>
    <t>6169bd5b96055b12867698d8</t>
  </si>
  <si>
    <t>random1837818</t>
  </si>
  <si>
    <t>6169bd6f92300522969412dc</t>
  </si>
  <si>
    <t>Bi64H4Pd64C</t>
  </si>
  <si>
    <t>random2404356</t>
  </si>
  <si>
    <t>6169bd7a923005229694131e</t>
  </si>
  <si>
    <t>Ti16Al16H4Pd32C</t>
  </si>
  <si>
    <t>mp-865441</t>
  </si>
  <si>
    <t>TiAlPd2</t>
  </si>
  <si>
    <t>random1051677</t>
  </si>
  <si>
    <t>6169bd7e923005229694133f</t>
  </si>
  <si>
    <t>random1396210</t>
  </si>
  <si>
    <t>6169bd8e96055b1286769aa3</t>
  </si>
  <si>
    <t>random702343</t>
  </si>
  <si>
    <t>6169bd989230052296941408</t>
  </si>
  <si>
    <t>P64H4CS96</t>
  </si>
  <si>
    <t>random179358</t>
  </si>
  <si>
    <t>6169bda796055b1286769adc</t>
  </si>
  <si>
    <t>V12H4CS24</t>
  </si>
  <si>
    <t>random563533</t>
  </si>
  <si>
    <t>6169bda896055b1286769af4</t>
  </si>
  <si>
    <t>Mn80Si48H4C</t>
  </si>
  <si>
    <t>random1366094</t>
  </si>
  <si>
    <t>6169bda996055b1286769b01</t>
  </si>
  <si>
    <t>Sb16Te16H4Pd16C</t>
  </si>
  <si>
    <t>mp-10850</t>
  </si>
  <si>
    <t>SbTePd</t>
  </si>
  <si>
    <t>random2185340</t>
  </si>
  <si>
    <t>6169befa92300522969415d0</t>
  </si>
  <si>
    <t>Y24Al24Co24H4C</t>
  </si>
  <si>
    <t>mp-1216079</t>
  </si>
  <si>
    <t>YAlCo</t>
  </si>
  <si>
    <t>random1829878</t>
  </si>
  <si>
    <t>6169befb96055b1286769c0f</t>
  </si>
  <si>
    <t>Y32Al32Ge32H4C</t>
  </si>
  <si>
    <t>random2214174</t>
  </si>
  <si>
    <t>6169bf089230052296941602</t>
  </si>
  <si>
    <t>P18H4Pd72C</t>
  </si>
  <si>
    <t>random489195</t>
  </si>
  <si>
    <t>6169bf179230052296941751</t>
  </si>
  <si>
    <t>Ti40Ga32H4C</t>
  </si>
  <si>
    <t>random977160</t>
  </si>
  <si>
    <t>6169bf2b96055b1286769d5c</t>
  </si>
  <si>
    <t>Na16Sr16Hg32H4C</t>
  </si>
  <si>
    <t>mp-977115</t>
  </si>
  <si>
    <t>NaSrHg2</t>
  </si>
  <si>
    <t>random473543</t>
  </si>
  <si>
    <t>6169bf5196055b1286769ef1</t>
  </si>
  <si>
    <t>Rb16Co32H4CS32</t>
  </si>
  <si>
    <t>mp-560663</t>
  </si>
  <si>
    <t>Rb(CoS)2</t>
  </si>
  <si>
    <t>random1104087</t>
  </si>
  <si>
    <t>6169bf5396055b1286769f15</t>
  </si>
  <si>
    <t>random1480462</t>
  </si>
  <si>
    <t>6169bf5492300522969419bf</t>
  </si>
  <si>
    <t>random762658</t>
  </si>
  <si>
    <t>6169bf5596055b1286769f2d</t>
  </si>
  <si>
    <t>Y30Ga18H4C</t>
  </si>
  <si>
    <t>mp-510521</t>
  </si>
  <si>
    <t>Y5Ga3</t>
  </si>
  <si>
    <t>random532142</t>
  </si>
  <si>
    <t>6169bf5a96055b1286769f78</t>
  </si>
  <si>
    <t>Cd8Ga16H4CSe32</t>
  </si>
  <si>
    <t>mp-3772</t>
  </si>
  <si>
    <t>Cd(GaSe2)2</t>
  </si>
  <si>
    <t>random2158361</t>
  </si>
  <si>
    <t>6169bf5b9230052296941a3a</t>
  </si>
  <si>
    <t>mp-1984</t>
  </si>
  <si>
    <t>random1092989</t>
  </si>
  <si>
    <t>6169bf679230052296941ac2</t>
  </si>
  <si>
    <t>Si36H4Ru36C</t>
  </si>
  <si>
    <t>random636114</t>
  </si>
  <si>
    <t>6169bf709230052296941b60</t>
  </si>
  <si>
    <t>random2155211</t>
  </si>
  <si>
    <t>6169bf8496055b128676a041</t>
  </si>
  <si>
    <t>Sc16Sn32H4C</t>
  </si>
  <si>
    <t>random1117087</t>
  </si>
  <si>
    <t>6169bfb39230052296941d9b</t>
  </si>
  <si>
    <t>Al40H4Pd20C</t>
  </si>
  <si>
    <t>random2209596</t>
  </si>
  <si>
    <t>6169bfb396055b128676a2b4</t>
  </si>
  <si>
    <t>random1496802</t>
  </si>
  <si>
    <t>6169bfbc9230052296941e1f</t>
  </si>
  <si>
    <t>Ca24Co48P48H4C</t>
  </si>
  <si>
    <t>mp-3210</t>
  </si>
  <si>
    <t>Ca(CoP)2</t>
  </si>
  <si>
    <t>random2265088</t>
  </si>
  <si>
    <t>6169bfc69230052296941e43</t>
  </si>
  <si>
    <t>Sr4Ca4H4Pb24C</t>
  </si>
  <si>
    <t>mp-1218699</t>
  </si>
  <si>
    <t>SrCaPb6</t>
  </si>
  <si>
    <t>random443543</t>
  </si>
  <si>
    <t>6169bfd79230052296941f68</t>
  </si>
  <si>
    <t>Ta12Nb12H4W12C</t>
  </si>
  <si>
    <t>mp-1217901</t>
  </si>
  <si>
    <t>TaNbW</t>
  </si>
  <si>
    <t>random1845765</t>
  </si>
  <si>
    <t>6169bfe496055b128676a4dc</t>
  </si>
  <si>
    <t>random370718</t>
  </si>
  <si>
    <t>6169bff09230052296941fe8</t>
  </si>
  <si>
    <t>V27H4Ir27C</t>
  </si>
  <si>
    <t>random2063009</t>
  </si>
  <si>
    <t>6169bff696055b128676a599</t>
  </si>
  <si>
    <t>Hf32Cu16H4C</t>
  </si>
  <si>
    <t>random1212726</t>
  </si>
  <si>
    <t>6169c14596055b128676a638</t>
  </si>
  <si>
    <t>Co32Ge32Te32H4C</t>
  </si>
  <si>
    <t>mp-3715</t>
  </si>
  <si>
    <t>CoGeTe</t>
  </si>
  <si>
    <t>random2068291</t>
  </si>
  <si>
    <t>6169c14a92300522969421c7</t>
  </si>
  <si>
    <t>Sr18P84H4C</t>
  </si>
  <si>
    <t>random586663</t>
  </si>
  <si>
    <t>6169c14d9230052296942218</t>
  </si>
  <si>
    <t>Y16H4CCl48</t>
  </si>
  <si>
    <t>mp-27455</t>
  </si>
  <si>
    <t>YCl3</t>
  </si>
  <si>
    <t>random1427372</t>
  </si>
  <si>
    <t>6169c1599230052296942244</t>
  </si>
  <si>
    <t>Ag18Bi18H4CS36</t>
  </si>
  <si>
    <t>random1894334</t>
  </si>
  <si>
    <t>6169c15a96055b128676a6b9</t>
  </si>
  <si>
    <t>V24H4CS24</t>
  </si>
  <si>
    <t>mp-1868</t>
  </si>
  <si>
    <t>VS</t>
  </si>
  <si>
    <t>random639220</t>
  </si>
  <si>
    <t>6169c15a923005229694225d</t>
  </si>
  <si>
    <t>random724391</t>
  </si>
  <si>
    <t>6169c16292300522969422f3</t>
  </si>
  <si>
    <t>Ca24Ag84H4C</t>
  </si>
  <si>
    <t>random1812222</t>
  </si>
  <si>
    <t>6169c17292300522969423b0</t>
  </si>
  <si>
    <t>random318113</t>
  </si>
  <si>
    <t>6169c18996055b128676a851</t>
  </si>
  <si>
    <t>Rb24H4C</t>
  </si>
  <si>
    <t>mp-974620</t>
  </si>
  <si>
    <t>random1584767</t>
  </si>
  <si>
    <t>6169c18d92300522969424d5</t>
  </si>
  <si>
    <t>Mn24Ga12H4Rh12C</t>
  </si>
  <si>
    <t>mp-1221872</t>
  </si>
  <si>
    <t>Mn2GaRh</t>
  </si>
  <si>
    <t>random1326344</t>
  </si>
  <si>
    <t>6169c1909230052296942513</t>
  </si>
  <si>
    <t>random950197</t>
  </si>
  <si>
    <t>6169c19a96055b128676a941</t>
  </si>
  <si>
    <t>Ca48P48H4C</t>
  </si>
  <si>
    <t>mp-1345</t>
  </si>
  <si>
    <t>CaP</t>
  </si>
  <si>
    <t>random1553303</t>
  </si>
  <si>
    <t>6169c1a79230052296942637</t>
  </si>
  <si>
    <t>Si48H4Pt32C</t>
  </si>
  <si>
    <t>random994033</t>
  </si>
  <si>
    <t>6169c1b696055b128676a9b3</t>
  </si>
  <si>
    <t>Al120Ni24Ge32H4C</t>
  </si>
  <si>
    <t>mp-1194643</t>
  </si>
  <si>
    <t>Al15Ni3Ge4</t>
  </si>
  <si>
    <t>random1015530</t>
  </si>
  <si>
    <t>6169c1be923005229694272e</t>
  </si>
  <si>
    <t>Hf36Ge72H4C</t>
  </si>
  <si>
    <t>random1179658</t>
  </si>
  <si>
    <t>6169c1c396055b128676aa2b</t>
  </si>
  <si>
    <t>Ti24Al24H4C</t>
  </si>
  <si>
    <t>mp-571199</t>
  </si>
  <si>
    <t>TiAl</t>
  </si>
  <si>
    <t>random1284834</t>
  </si>
  <si>
    <t>6169c1c496055b128676aa31</t>
  </si>
  <si>
    <t>Cd16As16H4Pt80C</t>
  </si>
  <si>
    <t>mp-1025311</t>
  </si>
  <si>
    <t>CdAsPt5</t>
  </si>
  <si>
    <t>random1472310</t>
  </si>
  <si>
    <t>6169c1c492300522969427bb</t>
  </si>
  <si>
    <t>Zr8Ti8Cr32H4C</t>
  </si>
  <si>
    <t>mp-1215179</t>
  </si>
  <si>
    <t>ZrTiCr4</t>
  </si>
  <si>
    <t>random1471924</t>
  </si>
  <si>
    <t>6169c1c896055b128676aa64</t>
  </si>
  <si>
    <t>random1824967</t>
  </si>
  <si>
    <t>6169c1d8923005229694288c</t>
  </si>
  <si>
    <t>Ag18P66H4C</t>
  </si>
  <si>
    <t>mp-27821</t>
  </si>
  <si>
    <t>Ag3P11</t>
  </si>
  <si>
    <t>random1421454</t>
  </si>
  <si>
    <t>6169c1d8923005229694288d</t>
  </si>
  <si>
    <t>Sr24In8H4CN24</t>
  </si>
  <si>
    <t>mp-1245417</t>
  </si>
  <si>
    <t>Sr3InN3</t>
  </si>
  <si>
    <t>random2378782</t>
  </si>
  <si>
    <t>6169c1dc9230052296942901</t>
  </si>
  <si>
    <t>random2428080</t>
  </si>
  <si>
    <t>6169c1e492300522969429e2</t>
  </si>
  <si>
    <t>random1581346</t>
  </si>
  <si>
    <t>6169c1e592300522969429f8</t>
  </si>
  <si>
    <t>random924953</t>
  </si>
  <si>
    <t>6169c1ed9230052296942a6d</t>
  </si>
  <si>
    <t>Ca20Ti32H4CS64</t>
  </si>
  <si>
    <t>mvc-16036</t>
  </si>
  <si>
    <t>Ca5(TiS2)8</t>
  </si>
  <si>
    <t>random1712813</t>
  </si>
  <si>
    <t>6169c1fd96055b128676aafa</t>
  </si>
  <si>
    <t>random1709435</t>
  </si>
  <si>
    <t>6169c1fe9230052296942b64</t>
  </si>
  <si>
    <t>Hf36Ge36H4Rh36C</t>
  </si>
  <si>
    <t>mp-1079167</t>
  </si>
  <si>
    <t>HfGeRh</t>
  </si>
  <si>
    <t>random2039939</t>
  </si>
  <si>
    <t>6169c1ff96055b128676ab12</t>
  </si>
  <si>
    <t>random1781569</t>
  </si>
  <si>
    <t>6169c1ff9230052296942b78</t>
  </si>
  <si>
    <t>mp-22811</t>
  </si>
  <si>
    <t>random2119886</t>
  </si>
  <si>
    <t>6169c2019230052296942bab</t>
  </si>
  <si>
    <t>Ti12Al12Cu24H4C</t>
  </si>
  <si>
    <t>mp-4771</t>
  </si>
  <si>
    <t>TiAlCu2</t>
  </si>
  <si>
    <t>random1009166</t>
  </si>
  <si>
    <t>6169c2109230052296942c35</t>
  </si>
  <si>
    <t>random1835393</t>
  </si>
  <si>
    <t>6169c21a9230052296942cfb</t>
  </si>
  <si>
    <t>random1824621</t>
  </si>
  <si>
    <t>6169c2209230052296942da0</t>
  </si>
  <si>
    <t>Ca36Tl60H4C</t>
  </si>
  <si>
    <t>mp-1189230</t>
  </si>
  <si>
    <t>Ca3Tl5</t>
  </si>
  <si>
    <t>random1848363</t>
  </si>
  <si>
    <t>6169c22c96055b128676ab84</t>
  </si>
  <si>
    <t>mp-553994</t>
  </si>
  <si>
    <t>random1455452</t>
  </si>
  <si>
    <t>6169c2309230052296942e56</t>
  </si>
  <si>
    <t>Ti24Te32H4C</t>
  </si>
  <si>
    <t>random768580</t>
  </si>
  <si>
    <t>6169c2349230052296942ea2</t>
  </si>
  <si>
    <t>Zr9Ti9Te36H4C</t>
  </si>
  <si>
    <t>mp-8677</t>
  </si>
  <si>
    <t>ZrTiTe4</t>
  </si>
  <si>
    <t>random2237699</t>
  </si>
  <si>
    <t>6169c23a9230052296942f08</t>
  </si>
  <si>
    <t>Co12P12H4CS36</t>
  </si>
  <si>
    <t>mp-676437</t>
  </si>
  <si>
    <t>CoPS3</t>
  </si>
  <si>
    <t>random2206040</t>
  </si>
  <si>
    <t>6169c24596055b128676acb6</t>
  </si>
  <si>
    <t>K16Te16H4Pd8C</t>
  </si>
  <si>
    <t>mp-1206350</t>
  </si>
  <si>
    <t>K2Te2Pd</t>
  </si>
  <si>
    <t>random2049490</t>
  </si>
  <si>
    <t>6169c25296055b128676ad70</t>
  </si>
  <si>
    <t>Sc16In16Ag32H4C</t>
  </si>
  <si>
    <t>mp-30347</t>
  </si>
  <si>
    <t>ScInAg2</t>
  </si>
  <si>
    <t>random1040133</t>
  </si>
  <si>
    <t>6169c2579230052296943046</t>
  </si>
  <si>
    <t>random2178181</t>
  </si>
  <si>
    <t>6169c3ad96055b128676af3e</t>
  </si>
  <si>
    <t>mp-20937</t>
  </si>
  <si>
    <t>random1125354</t>
  </si>
  <si>
    <t>6169c3bf96055b128676af7a</t>
  </si>
  <si>
    <t>Ti36Al12H4CN12</t>
  </si>
  <si>
    <t>random576507</t>
  </si>
  <si>
    <t>6169c3cd9230052296943291</t>
  </si>
  <si>
    <t>Si16H4Pt80Pb16C</t>
  </si>
  <si>
    <t>random1328504</t>
  </si>
  <si>
    <t>6169c3cd9230052296943292</t>
  </si>
  <si>
    <t>Mn16As16H4Pd32C</t>
  </si>
  <si>
    <t>mp-12559</t>
  </si>
  <si>
    <t>MnAsPd2</t>
  </si>
  <si>
    <t>random519786</t>
  </si>
  <si>
    <t>6169c3d692300522969432ad</t>
  </si>
  <si>
    <t>random2055889</t>
  </si>
  <si>
    <t>6169c3e496055b128676b0b1</t>
  </si>
  <si>
    <t>Ti36H4CSe48</t>
  </si>
  <si>
    <t>mp-1077978</t>
  </si>
  <si>
    <t>Ti3Se4</t>
  </si>
  <si>
    <t>random771355</t>
  </si>
  <si>
    <t>6169c3ed96055b128676b13c</t>
  </si>
  <si>
    <t>random743975</t>
  </si>
  <si>
    <t>6169c3ef96055b128676b165</t>
  </si>
  <si>
    <t>Ti24Mo24As48H4C</t>
  </si>
  <si>
    <t>mp-1216734</t>
  </si>
  <si>
    <t>TiMoAs2</t>
  </si>
  <si>
    <t>random1910295</t>
  </si>
  <si>
    <t>6169c3f396055b128676b1c0</t>
  </si>
  <si>
    <t>random1896073</t>
  </si>
  <si>
    <t>6169c3f396055b128676b1c9</t>
  </si>
  <si>
    <t>random1573224</t>
  </si>
  <si>
    <t>6169c3f696055b128676b1e1</t>
  </si>
  <si>
    <t>K32H4CS96</t>
  </si>
  <si>
    <t>random641212</t>
  </si>
  <si>
    <t>6169c3fd9230052296943463</t>
  </si>
  <si>
    <t>Zn12Cd12H4CS24</t>
  </si>
  <si>
    <t>random890065</t>
  </si>
  <si>
    <t>6169c41e9230052296943604</t>
  </si>
  <si>
    <t>In30H4CCl54</t>
  </si>
  <si>
    <t>mp-28112</t>
  </si>
  <si>
    <t>In5Cl9</t>
  </si>
  <si>
    <t>random2227389</t>
  </si>
  <si>
    <t>6169c42992300522969436cd</t>
  </si>
  <si>
    <t>Mn8Al96H4C</t>
  </si>
  <si>
    <t>random1075502</t>
  </si>
  <si>
    <t>6169c43f96055b128676b4ea</t>
  </si>
  <si>
    <t>K20H4CSe12</t>
  </si>
  <si>
    <t>random500425</t>
  </si>
  <si>
    <t>6169c44f92300522969437c3</t>
  </si>
  <si>
    <t>random1611723</t>
  </si>
  <si>
    <t>6169c4609230052296943886</t>
  </si>
  <si>
    <t>Ti12Mn12H4Rh24C</t>
  </si>
  <si>
    <t>mp-865523</t>
  </si>
  <si>
    <t>TiMnRh2</t>
  </si>
  <si>
    <t>random1560803</t>
  </si>
  <si>
    <t>6169c46792300522969438e9</t>
  </si>
  <si>
    <t>random1295394</t>
  </si>
  <si>
    <t>6169c46f96055b128676b739</t>
  </si>
  <si>
    <t>Ca16H4Pd8Au8C</t>
  </si>
  <si>
    <t>mp-863744</t>
  </si>
  <si>
    <t>Ca2PdAu</t>
  </si>
  <si>
    <t>random2365236</t>
  </si>
  <si>
    <t>6169c47096055b128676b748</t>
  </si>
  <si>
    <t>Ti12Al24V12H4C</t>
  </si>
  <si>
    <t>mp-1217015</t>
  </si>
  <si>
    <t>TiAl2V</t>
  </si>
  <si>
    <t>random1659610</t>
  </si>
  <si>
    <t>6169c47596055b128676b7a7</t>
  </si>
  <si>
    <t>random929859</t>
  </si>
  <si>
    <t>6169c47696055b128676b7bc</t>
  </si>
  <si>
    <t>Zr48Ni48Ge48H4C</t>
  </si>
  <si>
    <t>mp-1102687</t>
  </si>
  <si>
    <t>ZrNiGe</t>
  </si>
  <si>
    <t>random1353076</t>
  </si>
  <si>
    <t>6169c48196055b128676b84a</t>
  </si>
  <si>
    <t>random1641604</t>
  </si>
  <si>
    <t>6169c49a96055b128676b94e</t>
  </si>
  <si>
    <t>random2059769</t>
  </si>
  <si>
    <t>6169c49c96055b128676b97b</t>
  </si>
  <si>
    <t>random2084595</t>
  </si>
  <si>
    <t>6169c4a896055b128676ba3c</t>
  </si>
  <si>
    <t>Ca60In20H4C</t>
  </si>
  <si>
    <t>mp-20581</t>
  </si>
  <si>
    <t>Ca3In</t>
  </si>
  <si>
    <t>random2000818</t>
  </si>
  <si>
    <t>6169c4aa9230052296943aa5</t>
  </si>
  <si>
    <t>mp-1224716</t>
  </si>
  <si>
    <t>random1995979</t>
  </si>
  <si>
    <t>6169c4b19230052296943b04</t>
  </si>
  <si>
    <t>Ta16Fe16Ge16H4C</t>
  </si>
  <si>
    <t>mp-1103196</t>
  </si>
  <si>
    <t>TaFeGe</t>
  </si>
  <si>
    <t>random2139455</t>
  </si>
  <si>
    <t>6169c60896055b128676bb9d</t>
  </si>
  <si>
    <t>Hf32Si16H4C</t>
  </si>
  <si>
    <t>mp-9938</t>
  </si>
  <si>
    <t>Hf2Si</t>
  </si>
  <si>
    <t>random1586997</t>
  </si>
  <si>
    <t>6169c61d9230052296943c6d</t>
  </si>
  <si>
    <t>Sr4Ga16H4Au12C</t>
  </si>
  <si>
    <t>mp-1208621</t>
  </si>
  <si>
    <t>SrGa4Au3</t>
  </si>
  <si>
    <t>random1648691</t>
  </si>
  <si>
    <t>6169c62a96055b128676bcf2</t>
  </si>
  <si>
    <t>Nb36H4CS36</t>
  </si>
  <si>
    <t>random1665195</t>
  </si>
  <si>
    <t>6169c63296055b128676bd8f</t>
  </si>
  <si>
    <t>random2015781</t>
  </si>
  <si>
    <t>6169c65496055b128676bf47</t>
  </si>
  <si>
    <t>mp-11571</t>
  </si>
  <si>
    <t>random2080984</t>
  </si>
  <si>
    <t>6169c68796055b128676c0c9</t>
  </si>
  <si>
    <t>Cu81H4CS45</t>
  </si>
  <si>
    <t>mp-542333</t>
  </si>
  <si>
    <t>random1270283</t>
  </si>
  <si>
    <t>6169c68b9230052296943de7</t>
  </si>
  <si>
    <t>Rb8Sn4H4CSe12</t>
  </si>
  <si>
    <t>mp-9145</t>
  </si>
  <si>
    <t>Rb2SnSe3</t>
  </si>
  <si>
    <t>random651629</t>
  </si>
  <si>
    <t>6169c68b96055b128676c116</t>
  </si>
  <si>
    <t>random742442</t>
  </si>
  <si>
    <t>6169c68c9230052296943dfb</t>
  </si>
  <si>
    <t>Hg32P48H4CCl16</t>
  </si>
  <si>
    <t>random1895970</t>
  </si>
  <si>
    <t>6169c68e9230052296943e16</t>
  </si>
  <si>
    <t>Ti18Cr54Si24H4C</t>
  </si>
  <si>
    <t>random1967238</t>
  </si>
  <si>
    <t>6169c69e9230052296943e8c</t>
  </si>
  <si>
    <t>Mo18H4Pd18C</t>
  </si>
  <si>
    <t>mp-1221413</t>
  </si>
  <si>
    <t>MoPd</t>
  </si>
  <si>
    <t>random1460063</t>
  </si>
  <si>
    <t>6169c6ba9230052296943edf</t>
  </si>
  <si>
    <t>random2032383</t>
  </si>
  <si>
    <t>6169c6c196055b128676c2c1</t>
  </si>
  <si>
    <t>Re36H4Rh12C</t>
  </si>
  <si>
    <t>random884174</t>
  </si>
  <si>
    <t>6169c6d296055b128676c351</t>
  </si>
  <si>
    <t>Mn32Si32H4C</t>
  </si>
  <si>
    <t>random2134696</t>
  </si>
  <si>
    <t>6169c6d396055b128676c360</t>
  </si>
  <si>
    <t>random2156367</t>
  </si>
  <si>
    <t>6169c6dc96055b128676c3f6</t>
  </si>
  <si>
    <t>Ti80Ge64H4C</t>
  </si>
  <si>
    <t>random614000</t>
  </si>
  <si>
    <t>6169c6dd96055b128676c401</t>
  </si>
  <si>
    <t>random938987</t>
  </si>
  <si>
    <t>6169c6e396055b128676c456</t>
  </si>
  <si>
    <t>Ag5P5H4Pd25C</t>
  </si>
  <si>
    <t>mp-1078079</t>
  </si>
  <si>
    <t>AgPPd5</t>
  </si>
  <si>
    <t>random1538979</t>
  </si>
  <si>
    <t>6169c6f0923005229694421b</t>
  </si>
  <si>
    <t>Ti60H4CSe57</t>
  </si>
  <si>
    <t>mp-1101121</t>
  </si>
  <si>
    <t>Ti20Se19</t>
  </si>
  <si>
    <t>random1981884</t>
  </si>
  <si>
    <t>6169c6fc96055b128676c489</t>
  </si>
  <si>
    <t>random2220230</t>
  </si>
  <si>
    <t>6169c70d923005229694436f</t>
  </si>
  <si>
    <t>Al16Si16Mo96H4C</t>
  </si>
  <si>
    <t>random1952382</t>
  </si>
  <si>
    <t>6169c70e923005229694437b</t>
  </si>
  <si>
    <t>Y24H4W24CN72</t>
  </si>
  <si>
    <t>mp-989576</t>
  </si>
  <si>
    <t>random932629</t>
  </si>
  <si>
    <t>6169c71e9230052296944426</t>
  </si>
  <si>
    <t>Tc36H4CN36</t>
  </si>
  <si>
    <t>mp-1019319</t>
  </si>
  <si>
    <t>TcN</t>
  </si>
  <si>
    <t>random1555210</t>
  </si>
  <si>
    <t>6169c7239230052296944470</t>
  </si>
  <si>
    <t>Co28Mo24H4C</t>
  </si>
  <si>
    <t>mp-567747</t>
  </si>
  <si>
    <t>Co7Mo6</t>
  </si>
  <si>
    <t>random1001853</t>
  </si>
  <si>
    <t>6169c8b6923005229694465d</t>
  </si>
  <si>
    <t>Te32H4C</t>
  </si>
  <si>
    <t>mp-105</t>
  </si>
  <si>
    <t>random1487954</t>
  </si>
  <si>
    <t>6169c8d096055b128676c9cc</t>
  </si>
  <si>
    <t>Te64H4Au32C</t>
  </si>
  <si>
    <t>random595688</t>
  </si>
  <si>
    <t>6169c8d996055b128676ca4a</t>
  </si>
  <si>
    <t>K8Te24Mo24H4C</t>
  </si>
  <si>
    <t>mp-1103956</t>
  </si>
  <si>
    <t>K(TeMo)3</t>
  </si>
  <si>
    <t>random1685634</t>
  </si>
  <si>
    <t>6169c8e896055b128676caa4</t>
  </si>
  <si>
    <t>random1502454</t>
  </si>
  <si>
    <t>6169c8e996055b128676cab0</t>
  </si>
  <si>
    <t>Cs32Sn16Te64H4C</t>
  </si>
  <si>
    <t>random1384828</t>
  </si>
  <si>
    <t>6169c8f292300522969448b5</t>
  </si>
  <si>
    <t>K16Hg48H4C</t>
  </si>
  <si>
    <t>random712877</t>
  </si>
  <si>
    <t>6169c904923005229694494b</t>
  </si>
  <si>
    <t>Ca32In16H4Pb16C</t>
  </si>
  <si>
    <t>mp-1183460</t>
  </si>
  <si>
    <t>Ca2InPb</t>
  </si>
  <si>
    <t>random1416187</t>
  </si>
  <si>
    <t>6169c90596055b128676cba0</t>
  </si>
  <si>
    <t>random1365525</t>
  </si>
  <si>
    <t>6169c90892300522969449ad</t>
  </si>
  <si>
    <t>Zr12Si12H4Ru24C</t>
  </si>
  <si>
    <t>mp-1183042</t>
  </si>
  <si>
    <t>ZrSiRu2</t>
  </si>
  <si>
    <t>random1595327</t>
  </si>
  <si>
    <t>6169c91b9230052296944ae6</t>
  </si>
  <si>
    <t>Sc60P40H4C</t>
  </si>
  <si>
    <t>random972311</t>
  </si>
  <si>
    <t>6169c91e9230052296944b1c</t>
  </si>
  <si>
    <t>Ta9Ti9Te36H4C</t>
  </si>
  <si>
    <t>random1809707</t>
  </si>
  <si>
    <t>6169c91f96055b128676cc2a</t>
  </si>
  <si>
    <t>Ca12Ga24As24H4C</t>
  </si>
  <si>
    <t>mp-1070099</t>
  </si>
  <si>
    <t>Ca(GaAs)2</t>
  </si>
  <si>
    <t>random843638</t>
  </si>
  <si>
    <t>6169c92796055b128676cc93</t>
  </si>
  <si>
    <t>Co24H4Pt24C</t>
  </si>
  <si>
    <t>random2163865</t>
  </si>
  <si>
    <t>6169c92d9230052296944c3a</t>
  </si>
  <si>
    <t>Mo32H4CCl96</t>
  </si>
  <si>
    <t>random2022725</t>
  </si>
  <si>
    <t>6169c93d9230052296944cbf</t>
  </si>
  <si>
    <t>Nb72H4C61</t>
  </si>
  <si>
    <t>mp-2760</t>
  </si>
  <si>
    <t>Nb6C5</t>
  </si>
  <si>
    <t>random1615687</t>
  </si>
  <si>
    <t>6169c93f9230052296944ced</t>
  </si>
  <si>
    <t>Y32H4Pt32C</t>
  </si>
  <si>
    <t>mp-1025448</t>
  </si>
  <si>
    <t>YPt</t>
  </si>
  <si>
    <t>random1469642</t>
  </si>
  <si>
    <t>6169c93f96055b128676cd98</t>
  </si>
  <si>
    <t>Ag48H4CSe24</t>
  </si>
  <si>
    <t>mp-1183005</t>
  </si>
  <si>
    <t>random462345</t>
  </si>
  <si>
    <t>6169c94396055b128676cdce</t>
  </si>
  <si>
    <t>random1663515</t>
  </si>
  <si>
    <t>6169c9439230052296944d2f</t>
  </si>
  <si>
    <t>random1549191</t>
  </si>
  <si>
    <t>6169c9479230052296944d65</t>
  </si>
  <si>
    <t>Zn64H4Pd32C</t>
  </si>
  <si>
    <t>mp-1215714</t>
  </si>
  <si>
    <t>Zn2Pd</t>
  </si>
  <si>
    <t>random2346667</t>
  </si>
  <si>
    <t>6169c9509230052296944dc5</t>
  </si>
  <si>
    <t>Ti18H4Pt54C</t>
  </si>
  <si>
    <t>mp-12107</t>
  </si>
  <si>
    <t>random1663707</t>
  </si>
  <si>
    <t>6169c9519230052296944dda</t>
  </si>
  <si>
    <t>Ti40Tc20Ni20H4C</t>
  </si>
  <si>
    <t>mp-865878</t>
  </si>
  <si>
    <t>Ti2TcNi</t>
  </si>
  <si>
    <t>random1692135</t>
  </si>
  <si>
    <t>6169c95f96055b128676ce8b</t>
  </si>
  <si>
    <t>random2154289</t>
  </si>
  <si>
    <t>6169c97796055b128676cfe0</t>
  </si>
  <si>
    <t>Cu48H4Ru16C</t>
  </si>
  <si>
    <t>random1771968</t>
  </si>
  <si>
    <t>6169c9899230052296944fa5</t>
  </si>
  <si>
    <t>Ni48As96H4C</t>
  </si>
  <si>
    <t>mp-505510</t>
  </si>
  <si>
    <t>random586105</t>
  </si>
  <si>
    <t>6169c98d96055b128676d112</t>
  </si>
  <si>
    <t>random636590</t>
  </si>
  <si>
    <t>6169c98e9230052296945004</t>
  </si>
  <si>
    <t>random2156576</t>
  </si>
  <si>
    <t>6169c99d96055b128676d18b</t>
  </si>
  <si>
    <t>K12Ta12H4CCl72</t>
  </si>
  <si>
    <t>mp-1211251</t>
  </si>
  <si>
    <t>KTaCl6</t>
  </si>
  <si>
    <t>random1648117</t>
  </si>
  <si>
    <t>6169c9a792300522969450fb</t>
  </si>
  <si>
    <t>Na12Ta36H4CN60</t>
  </si>
  <si>
    <t>random471868</t>
  </si>
  <si>
    <t>6169c9a89230052296945119</t>
  </si>
  <si>
    <t>Al48H4Pd32C</t>
  </si>
  <si>
    <t>mp-10901</t>
  </si>
  <si>
    <t>Al3Pd2</t>
  </si>
  <si>
    <t>random1805292</t>
  </si>
  <si>
    <t>6169c9aa96055b128676d260</t>
  </si>
  <si>
    <t>Mo27H4W9CS72</t>
  </si>
  <si>
    <t>mp-1027569</t>
  </si>
  <si>
    <t>Mo3WS8</t>
  </si>
  <si>
    <t>random1034956</t>
  </si>
  <si>
    <t>6169c9ac923005229694514f</t>
  </si>
  <si>
    <t>Ca24Cd72H4C</t>
  </si>
  <si>
    <t>mp-1183517</t>
  </si>
  <si>
    <t>CaCd3</t>
  </si>
  <si>
    <t>random1383742</t>
  </si>
  <si>
    <t>6169c9ae923005229694517c</t>
  </si>
  <si>
    <t>Hf12In12Co24H4C</t>
  </si>
  <si>
    <t>mp-864715</t>
  </si>
  <si>
    <t>HfInCo2</t>
  </si>
  <si>
    <t>random740859</t>
  </si>
  <si>
    <t>6169caf396055b128676d2ab</t>
  </si>
  <si>
    <t>random1390334</t>
  </si>
  <si>
    <t>6169caf7923005229694528d</t>
  </si>
  <si>
    <t>Ga32Te32H4CCl32</t>
  </si>
  <si>
    <t>mp-27449</t>
  </si>
  <si>
    <t>GaTeCl</t>
  </si>
  <si>
    <t>random1770718</t>
  </si>
  <si>
    <t>6169cafa96055b128676d347</t>
  </si>
  <si>
    <t>random1029807</t>
  </si>
  <si>
    <t>6169cafc96055b128676d386</t>
  </si>
  <si>
    <t>mp-672289</t>
  </si>
  <si>
    <t>random683793</t>
  </si>
  <si>
    <t>6169cb0892300522969452f3</t>
  </si>
  <si>
    <t>random740489</t>
  </si>
  <si>
    <t>6169cb1496055b128676d4a9</t>
  </si>
  <si>
    <t>random1618412</t>
  </si>
  <si>
    <t>6169cb14923005229694535c</t>
  </si>
  <si>
    <t>In32Ag16H4CSe64</t>
  </si>
  <si>
    <t>mp-1025331</t>
  </si>
  <si>
    <t>In2AgSe4</t>
  </si>
  <si>
    <t>random1192495</t>
  </si>
  <si>
    <t>6169cb1896055b128676d502</t>
  </si>
  <si>
    <t>random737196</t>
  </si>
  <si>
    <t>6169cb1b96055b128676d54f</t>
  </si>
  <si>
    <t>random2373933</t>
  </si>
  <si>
    <t>6169cb3496055b128676d67b</t>
  </si>
  <si>
    <t>random674445</t>
  </si>
  <si>
    <t>6169cb4b92300522969454b5</t>
  </si>
  <si>
    <t>Sr32Ga64H4Rh64C</t>
  </si>
  <si>
    <t>mp-1078231</t>
  </si>
  <si>
    <t>Sr(GaRh)2</t>
  </si>
  <si>
    <t>random1995323</t>
  </si>
  <si>
    <t>6169cb4f96055b128676d7de</t>
  </si>
  <si>
    <t>Ti60Ga20H4C</t>
  </si>
  <si>
    <t>mp-30672</t>
  </si>
  <si>
    <t>Ti3Ga</t>
  </si>
  <si>
    <t>random671689</t>
  </si>
  <si>
    <t>6169cb5096055b128676d7f0</t>
  </si>
  <si>
    <t>random2432957</t>
  </si>
  <si>
    <t>6169cb529230052296945505</t>
  </si>
  <si>
    <t>Sr12Sn36H4C</t>
  </si>
  <si>
    <t>mp-1186781</t>
  </si>
  <si>
    <t>random480710</t>
  </si>
  <si>
    <t>6169cb5c96055b128676d8bc</t>
  </si>
  <si>
    <t>Sb24H4Rh72C</t>
  </si>
  <si>
    <t>random1617305</t>
  </si>
  <si>
    <t>6169cb7492300522969456fb</t>
  </si>
  <si>
    <t>Mn72Co24H4C</t>
  </si>
  <si>
    <t>mp-1185970</t>
  </si>
  <si>
    <t>Mn3Co</t>
  </si>
  <si>
    <t>random1673820</t>
  </si>
  <si>
    <t>6169cb7d96055b128676d9ab</t>
  </si>
  <si>
    <t>Ag10Sn10H4CS20</t>
  </si>
  <si>
    <t>random2391640</t>
  </si>
  <si>
    <t>6169cb8396055b128676d9ff</t>
  </si>
  <si>
    <t>Re60Tc20H4C</t>
  </si>
  <si>
    <t>random790645</t>
  </si>
  <si>
    <t>6169cb8996055b128676da4f</t>
  </si>
  <si>
    <t>random957550</t>
  </si>
  <si>
    <t>6169cba196055b128676db22</t>
  </si>
  <si>
    <t>Na48Fe8H4CSe32</t>
  </si>
  <si>
    <t>mp-15071</t>
  </si>
  <si>
    <t>Na6FeSe4</t>
  </si>
  <si>
    <t>random1509256</t>
  </si>
  <si>
    <t>6169cba692300522969458e1</t>
  </si>
  <si>
    <t>V48Co48P48H4C</t>
  </si>
  <si>
    <t>mp-1101982</t>
  </si>
  <si>
    <t>VCoP</t>
  </si>
  <si>
    <t>random935513</t>
  </si>
  <si>
    <t>6169cba896055b128676db96</t>
  </si>
  <si>
    <t>Co24As24H4CSe24</t>
  </si>
  <si>
    <t>random1991982</t>
  </si>
  <si>
    <t>6169cba996055b128676dba8</t>
  </si>
  <si>
    <t>Na12Tl24Sn12H4C</t>
  </si>
  <si>
    <t>mp-1186187</t>
  </si>
  <si>
    <t>NaTl2Sn</t>
  </si>
  <si>
    <t>random770943</t>
  </si>
  <si>
    <t>6169cbb496055b128676dbf6</t>
  </si>
  <si>
    <t>Ta24H4Pd48C</t>
  </si>
  <si>
    <t>random2440983</t>
  </si>
  <si>
    <t>6169cbb496055b128676dbf9</t>
  </si>
  <si>
    <t>Tl48H4Au24C</t>
  </si>
  <si>
    <t>mp-30571</t>
  </si>
  <si>
    <t>random1016108</t>
  </si>
  <si>
    <t>6169cbb596055b128676dc08</t>
  </si>
  <si>
    <t>Sb32H4Au16C</t>
  </si>
  <si>
    <t>mp-738</t>
  </si>
  <si>
    <t>Sb2Au</t>
  </si>
  <si>
    <t>random1236920</t>
  </si>
  <si>
    <t>6169cbb796055b128676dc1a</t>
  </si>
  <si>
    <t>Ta60As48H4C</t>
  </si>
  <si>
    <t>mp-8312</t>
  </si>
  <si>
    <t>Ta5As4</t>
  </si>
  <si>
    <t>random887271</t>
  </si>
  <si>
    <t>6169cbb89230052296945a0d</t>
  </si>
  <si>
    <t>Y12Si36H4Ir12C</t>
  </si>
  <si>
    <t>mp-1068587</t>
  </si>
  <si>
    <t>YSi3Ir</t>
  </si>
  <si>
    <t>random2186658</t>
  </si>
  <si>
    <t>6169cbbe9230052296945a6f</t>
  </si>
  <si>
    <t>random1915657</t>
  </si>
  <si>
    <t>6169cbc39230052296945ae8</t>
  </si>
  <si>
    <t>random455771</t>
  </si>
  <si>
    <t>6169cbc59230052296945b0e</t>
  </si>
  <si>
    <t>Ta24H4Os72C</t>
  </si>
  <si>
    <t>random2196681</t>
  </si>
  <si>
    <t>6169cbc796055b128676dc95</t>
  </si>
  <si>
    <t>H4W36CS72</t>
  </si>
  <si>
    <t>mp-1028441</t>
  </si>
  <si>
    <t>random1881411</t>
  </si>
  <si>
    <t>6169cbcb9230052296945b7b</t>
  </si>
  <si>
    <t>Ca60Tl100H4C</t>
  </si>
  <si>
    <t>random845217</t>
  </si>
  <si>
    <t>6169cbcc96055b128676dcd3</t>
  </si>
  <si>
    <t>random1799527</t>
  </si>
  <si>
    <t>6169cbd69230052296945bc6</t>
  </si>
  <si>
    <t>random488048</t>
  </si>
  <si>
    <t>6169cbda9230052296945c0d</t>
  </si>
  <si>
    <t>random2261258</t>
  </si>
  <si>
    <t>6169cbe096055b128676dddc</t>
  </si>
  <si>
    <t>K16Sn4H4CSe16</t>
  </si>
  <si>
    <t>mp-18132</t>
  </si>
  <si>
    <t>K4SnSe4</t>
  </si>
  <si>
    <t>random761690</t>
  </si>
  <si>
    <t>6169cbf49230052296945d3d</t>
  </si>
  <si>
    <t>Ga16Co8H4CS32</t>
  </si>
  <si>
    <t>mp-4152</t>
  </si>
  <si>
    <t>Ga2CoS4</t>
  </si>
  <si>
    <t>random1247758</t>
  </si>
  <si>
    <t>6169cbf59230052296945d46</t>
  </si>
  <si>
    <t>Ti8In8H4Pt16C</t>
  </si>
  <si>
    <t>mp-1216945</t>
  </si>
  <si>
    <t>TiInPt2</t>
  </si>
  <si>
    <t>random1977252</t>
  </si>
  <si>
    <t>6169cd2b96055b128676ded7</t>
  </si>
  <si>
    <t>K36Bi12Te36H4C</t>
  </si>
  <si>
    <t>mp-29379</t>
  </si>
  <si>
    <t>K3BiTe3</t>
  </si>
  <si>
    <t>random1297570</t>
  </si>
  <si>
    <t>6169cd2c96055b128676dedd</t>
  </si>
  <si>
    <t>random2049443</t>
  </si>
  <si>
    <t>6169cd309230052296945dc3</t>
  </si>
  <si>
    <t>Mn24Ge40H4C</t>
  </si>
  <si>
    <t>random621937</t>
  </si>
  <si>
    <t>6169cd3496055b128676df77</t>
  </si>
  <si>
    <t>Zr24Mn16Ga48H4C</t>
  </si>
  <si>
    <t>mp-1191025</t>
  </si>
  <si>
    <t>Zr3(MnGa3)2</t>
  </si>
  <si>
    <t>random2028536</t>
  </si>
  <si>
    <t>6169cd5196055b128676e0c7</t>
  </si>
  <si>
    <t>Hf72Sb24H4C</t>
  </si>
  <si>
    <t>random470142</t>
  </si>
  <si>
    <t>6169cd569230052296945f38</t>
  </si>
  <si>
    <t>Hf60Sn48H4C</t>
  </si>
  <si>
    <t>random1369159</t>
  </si>
  <si>
    <t>6169cd6396055b128676e14b</t>
  </si>
  <si>
    <t>random1592989</t>
  </si>
  <si>
    <t>6169cd689230052296946027</t>
  </si>
  <si>
    <t>Zr20Ge12H4C</t>
  </si>
  <si>
    <t>mp-17706</t>
  </si>
  <si>
    <t>Zr5Ge3</t>
  </si>
  <si>
    <t>random474356</t>
  </si>
  <si>
    <t>6169cd75923005229694612a</t>
  </si>
  <si>
    <t>Ca16H4Rh32C</t>
  </si>
  <si>
    <t>mp-571262</t>
  </si>
  <si>
    <t>CaRh2</t>
  </si>
  <si>
    <t>random1908225</t>
  </si>
  <si>
    <t>6169cd8796055b128676e2f5</t>
  </si>
  <si>
    <t>random1967764</t>
  </si>
  <si>
    <t>6169cd94923005229694619c</t>
  </si>
  <si>
    <t>mp-1183511</t>
  </si>
  <si>
    <t>random667932</t>
  </si>
  <si>
    <t>6169cd9596055b128676e3c0</t>
  </si>
  <si>
    <t>random504715</t>
  </si>
  <si>
    <t>6169cd9b9230052296946223</t>
  </si>
  <si>
    <t>Mo24H4C(SeS)24</t>
  </si>
  <si>
    <t>mp-1018806</t>
  </si>
  <si>
    <t>random1511553</t>
  </si>
  <si>
    <t>6169cd9f923005229694626a</t>
  </si>
  <si>
    <t>Co72H4C</t>
  </si>
  <si>
    <t>random1972966</t>
  </si>
  <si>
    <t>6169cda096055b128676e42d</t>
  </si>
  <si>
    <t>random792205</t>
  </si>
  <si>
    <t>6169cda09230052296946270</t>
  </si>
  <si>
    <t>random612666</t>
  </si>
  <si>
    <t>6169cda596055b128676e474</t>
  </si>
  <si>
    <t>P32H4Pd96C</t>
  </si>
  <si>
    <t>random1460180</t>
  </si>
  <si>
    <t>6169cdab96055b128676e4cb</t>
  </si>
  <si>
    <t>Mn18H4W18CN36</t>
  </si>
  <si>
    <t>mp-29026</t>
  </si>
  <si>
    <t>MnWN2</t>
  </si>
  <si>
    <t>random1956345</t>
  </si>
  <si>
    <t>6169cdac92300522969462b9</t>
  </si>
  <si>
    <t>Ca20Mn8H4CN24</t>
  </si>
  <si>
    <t>mvc-14086</t>
  </si>
  <si>
    <t>Ca5(MnN3)2</t>
  </si>
  <si>
    <t>random1845903</t>
  </si>
  <si>
    <t>6169cdb796055b128676e55c</t>
  </si>
  <si>
    <t>Nb48Al8Sn8H4C</t>
  </si>
  <si>
    <t>mp-1220362</t>
  </si>
  <si>
    <t>Nb6AlSn</t>
  </si>
  <si>
    <t>random2085469</t>
  </si>
  <si>
    <t>6169cdbd96055b128676e5a6</t>
  </si>
  <si>
    <t>Cu24Ge48H4CN72</t>
  </si>
  <si>
    <t>mp-1246877</t>
  </si>
  <si>
    <t>CuGe2N3</t>
  </si>
  <si>
    <t>random470709</t>
  </si>
  <si>
    <t>6169cdd196055b128676e66d</t>
  </si>
  <si>
    <t>Sr12Cu12As12H4C</t>
  </si>
  <si>
    <t>mp-12557</t>
  </si>
  <si>
    <t>SrCuAs</t>
  </si>
  <si>
    <t>random1081300</t>
  </si>
  <si>
    <t>6169cdd39230052296946516</t>
  </si>
  <si>
    <t>Cu24H4Rh48Pb24C</t>
  </si>
  <si>
    <t>mp-1184104</t>
  </si>
  <si>
    <t>CuRh2Pb</t>
  </si>
  <si>
    <t>random1800778</t>
  </si>
  <si>
    <t>6169cde092300522969465b6</t>
  </si>
  <si>
    <t>random1861688</t>
  </si>
  <si>
    <t>6169cde192300522969465c2</t>
  </si>
  <si>
    <t>Y24In24H4Pt24C</t>
  </si>
  <si>
    <t>mp-19740</t>
  </si>
  <si>
    <t>YInPt</t>
  </si>
  <si>
    <t>random492710</t>
  </si>
  <si>
    <t>6169cdea96055b128676e71e</t>
  </si>
  <si>
    <t>Ta18Re18H4C</t>
  </si>
  <si>
    <t>random2309936</t>
  </si>
  <si>
    <t>6169cdec9230052296946684</t>
  </si>
  <si>
    <t>Cs8H4C</t>
  </si>
  <si>
    <t>random1331350</t>
  </si>
  <si>
    <t>6169cdec9230052296946697</t>
  </si>
  <si>
    <t>Y16Sn16H4Au16C</t>
  </si>
  <si>
    <t>mp-1072286</t>
  </si>
  <si>
    <t>YSnAu</t>
  </si>
  <si>
    <t>random1864019</t>
  </si>
  <si>
    <t>6169cdf39230052296946727</t>
  </si>
  <si>
    <t>Na36H76Rh12C</t>
  </si>
  <si>
    <t>mp-24747</t>
  </si>
  <si>
    <t>Na3H6Rh</t>
  </si>
  <si>
    <t>random1794702</t>
  </si>
  <si>
    <t>6169ce0a923005229694685f</t>
  </si>
  <si>
    <t>Sc40Al20H4Ru20C</t>
  </si>
  <si>
    <t>mp-862546</t>
  </si>
  <si>
    <t>Sc2AlRu</t>
  </si>
  <si>
    <t>random717665</t>
  </si>
  <si>
    <t>6169ce0d96055b128676e79f</t>
  </si>
  <si>
    <t>Sc6Fe60Si12H4C</t>
  </si>
  <si>
    <t>mp-1219497</t>
  </si>
  <si>
    <t>Sc(Fe5Si)2</t>
  </si>
  <si>
    <t>random1562896</t>
  </si>
  <si>
    <t>6169ce1296055b128676e7e7</t>
  </si>
  <si>
    <t>random1921067</t>
  </si>
  <si>
    <t>6169ce1396055b128676e7fe</t>
  </si>
  <si>
    <t>Sr20P60H4C</t>
  </si>
  <si>
    <t>random585919</t>
  </si>
  <si>
    <t>6169ce19923005229694691c</t>
  </si>
  <si>
    <t>Zr40Si8Sb24H4C</t>
  </si>
  <si>
    <t>mp-542816</t>
  </si>
  <si>
    <t>Zr5SiSb3</t>
  </si>
  <si>
    <t>random1796894</t>
  </si>
  <si>
    <t>6169ce2196055b128676e88c</t>
  </si>
  <si>
    <t>Cu36H4Pd36C</t>
  </si>
  <si>
    <t>random753964</t>
  </si>
  <si>
    <t>6169cf7a96055b128676e979</t>
  </si>
  <si>
    <t>random1262507</t>
  </si>
  <si>
    <t>6169cf7d96055b128676e9a9</t>
  </si>
  <si>
    <t>Al20Cu60H4C</t>
  </si>
  <si>
    <t>random892610</t>
  </si>
  <si>
    <t>6169cf7e9230052296946ab6</t>
  </si>
  <si>
    <t>Sc16H4Au64C</t>
  </si>
  <si>
    <t>mp-1068446</t>
  </si>
  <si>
    <t>ScAu4</t>
  </si>
  <si>
    <t>random1061799</t>
  </si>
  <si>
    <t>6169cf7e96055b128676e9c9</t>
  </si>
  <si>
    <t>Y16Te32H4C</t>
  </si>
  <si>
    <t>mp-1077365</t>
  </si>
  <si>
    <t>YTe2</t>
  </si>
  <si>
    <t>random1921118</t>
  </si>
  <si>
    <t>6169cf8196055b128676e9fc</t>
  </si>
  <si>
    <t>Ca12Ga12Si12H4C</t>
  </si>
  <si>
    <t>mp-1227042</t>
  </si>
  <si>
    <t>CaGaSi</t>
  </si>
  <si>
    <t>random1370557</t>
  </si>
  <si>
    <t>6169cf9f9230052296946be9</t>
  </si>
  <si>
    <t>Mo16H4Pt48C</t>
  </si>
  <si>
    <t>random1186828</t>
  </si>
  <si>
    <t>6169cf9f9230052296946bef</t>
  </si>
  <si>
    <t>Sc27Cu27H4C</t>
  </si>
  <si>
    <t>random484129</t>
  </si>
  <si>
    <t>6169cfa196055b128676eb29</t>
  </si>
  <si>
    <t>Nb32H4CN40</t>
  </si>
  <si>
    <t>random2102093</t>
  </si>
  <si>
    <t>6169cfa29230052296946c19</t>
  </si>
  <si>
    <t>Sr24Mn24H4CN40</t>
  </si>
  <si>
    <t>mp-1247199</t>
  </si>
  <si>
    <t>Sr3Mn3N5</t>
  </si>
  <si>
    <t>random692922</t>
  </si>
  <si>
    <t>6169cfa49230052296946c4e</t>
  </si>
  <si>
    <t>Sr16H4CSe16</t>
  </si>
  <si>
    <t>mp-2758</t>
  </si>
  <si>
    <t>SrSe</t>
  </si>
  <si>
    <t>random1546926</t>
  </si>
  <si>
    <t>6169cfa79230052296946c84</t>
  </si>
  <si>
    <t>Ta24H4CN36</t>
  </si>
  <si>
    <t>random960644</t>
  </si>
  <si>
    <t>6169cfba9230052296946cd9</t>
  </si>
  <si>
    <t>Tc48P72H4C</t>
  </si>
  <si>
    <t>random2273694</t>
  </si>
  <si>
    <t>6169cfbb9230052296946cde</t>
  </si>
  <si>
    <t>Ta48H4Ru24W24C</t>
  </si>
  <si>
    <t>mp-1187211</t>
  </si>
  <si>
    <t>Ta2RuW</t>
  </si>
  <si>
    <t>random1163208</t>
  </si>
  <si>
    <t>6169cfbb96055b128676ec22</t>
  </si>
  <si>
    <t>random1697598</t>
  </si>
  <si>
    <t>6169cfbe9230052296946d1b</t>
  </si>
  <si>
    <t>random2109946</t>
  </si>
  <si>
    <t>6169cfbf9230052296946d32</t>
  </si>
  <si>
    <t>Al78H4Ru24C</t>
  </si>
  <si>
    <t>mp-17880</t>
  </si>
  <si>
    <t>Al13Ru4</t>
  </si>
  <si>
    <t>random2255077</t>
  </si>
  <si>
    <t>6169cfd99230052296946e3a</t>
  </si>
  <si>
    <t>Ta20H4Ru60C</t>
  </si>
  <si>
    <t>random2065666</t>
  </si>
  <si>
    <t>6169cff59230052296946eb1</t>
  </si>
  <si>
    <t>random974710</t>
  </si>
  <si>
    <t>6169d02896055b128676ef4f</t>
  </si>
  <si>
    <t>Ti27H4C</t>
  </si>
  <si>
    <t>random1554329</t>
  </si>
  <si>
    <t>6169d02d92300522969470c4</t>
  </si>
  <si>
    <t>Ti24Ga24H4C</t>
  </si>
  <si>
    <t>mp-2767</t>
  </si>
  <si>
    <t>TiGa</t>
  </si>
  <si>
    <t>random1076125</t>
  </si>
  <si>
    <t>6169d04596055b128676f01e</t>
  </si>
  <si>
    <t>random1525680</t>
  </si>
  <si>
    <t>6169d04692300522969471d1</t>
  </si>
  <si>
    <t>Ca12Hg24H4C</t>
  </si>
  <si>
    <t>mp-11287</t>
  </si>
  <si>
    <t>CaHg2</t>
  </si>
  <si>
    <t>random2197063</t>
  </si>
  <si>
    <t>6169d06a96055b128676f132</t>
  </si>
  <si>
    <t>Sr54H4Pt36C</t>
  </si>
  <si>
    <t>mp-1104074</t>
  </si>
  <si>
    <t>Sr3Pt2</t>
  </si>
  <si>
    <t>random752506</t>
  </si>
  <si>
    <t>6169d070923005229694749b</t>
  </si>
  <si>
    <t>K16Te8H4CSe24</t>
  </si>
  <si>
    <t>random709073</t>
  </si>
  <si>
    <t>6169d08292300522969475a4</t>
  </si>
  <si>
    <t>Al48Ni16H4C</t>
  </si>
  <si>
    <t>random1502628</t>
  </si>
  <si>
    <t>6169d0859230052296947605</t>
  </si>
  <si>
    <t>Y16Zn32H4C</t>
  </si>
  <si>
    <t>random967169</t>
  </si>
  <si>
    <t>6169d09196055b128676f1aa</t>
  </si>
  <si>
    <t>V36As12H4CN12</t>
  </si>
  <si>
    <t>mp-1079224</t>
  </si>
  <si>
    <t>V3AsN</t>
  </si>
  <si>
    <t>random1072690</t>
  </si>
  <si>
    <t>6169d09396055b128676f1b6</t>
  </si>
  <si>
    <t>Na24H4Au8C</t>
  </si>
  <si>
    <t>random1987962</t>
  </si>
  <si>
    <t>6169d09c9230052296947781</t>
  </si>
  <si>
    <t>V48H4Pt48C</t>
  </si>
  <si>
    <t>mp-1017531</t>
  </si>
  <si>
    <t>VPt</t>
  </si>
  <si>
    <t>random738415</t>
  </si>
  <si>
    <t>6169d0a69230052296947877</t>
  </si>
  <si>
    <t>random1377011</t>
  </si>
  <si>
    <t>6169d0a79230052296947897</t>
  </si>
  <si>
    <t>Fe32H4Ru32C</t>
  </si>
  <si>
    <t>mp-1224803</t>
  </si>
  <si>
    <t>FeRu</t>
  </si>
  <si>
    <t>random2106380</t>
  </si>
  <si>
    <t>6169d20e9230052296947942</t>
  </si>
  <si>
    <t>random1230699</t>
  </si>
  <si>
    <t>6169d20f923005229694795a</t>
  </si>
  <si>
    <t>V24Cr12H4CS48</t>
  </si>
  <si>
    <t>mp-1078077</t>
  </si>
  <si>
    <t>V2CrS4</t>
  </si>
  <si>
    <t>random1254200</t>
  </si>
  <si>
    <t>6169d21296055b128676f2ca</t>
  </si>
  <si>
    <t>Na32H4CSe32</t>
  </si>
  <si>
    <t>mp-15668</t>
  </si>
  <si>
    <t>NaSe</t>
  </si>
  <si>
    <t>random1853566</t>
  </si>
  <si>
    <t>6169d2539230052296947b85</t>
  </si>
  <si>
    <t>random680258</t>
  </si>
  <si>
    <t>6169d25d96055b128676f611</t>
  </si>
  <si>
    <t>Tc32H4CS64</t>
  </si>
  <si>
    <t>mp-9481</t>
  </si>
  <si>
    <t>TcS2</t>
  </si>
  <si>
    <t>random896268</t>
  </si>
  <si>
    <t>6169d26196055b128676f677</t>
  </si>
  <si>
    <t>Hf24Al12Si12H4C</t>
  </si>
  <si>
    <t>mp-1223834</t>
  </si>
  <si>
    <t>Hf2AlSi</t>
  </si>
  <si>
    <t>random1433904</t>
  </si>
  <si>
    <t>6169d26a96055b128676f6e4</t>
  </si>
  <si>
    <t>Cd32Sb32H4C</t>
  </si>
  <si>
    <t>random770036</t>
  </si>
  <si>
    <t>6169d27196055b128676f71a</t>
  </si>
  <si>
    <t>Ti57H4CSe60</t>
  </si>
  <si>
    <t>mp-32630</t>
  </si>
  <si>
    <t>Ti19Se20</t>
  </si>
  <si>
    <t>random2373519</t>
  </si>
  <si>
    <t>6169d27796055b128676f78c</t>
  </si>
  <si>
    <t>Na20Sr2Sn24H4C</t>
  </si>
  <si>
    <t>mp-30253</t>
  </si>
  <si>
    <t>Na10SrSn12</t>
  </si>
  <si>
    <t>random581813</t>
  </si>
  <si>
    <t>6169d27896055b128676f792</t>
  </si>
  <si>
    <t>Ti48Mn48P48H4C</t>
  </si>
  <si>
    <t>mp-1206854</t>
  </si>
  <si>
    <t>TiMnP</t>
  </si>
  <si>
    <t>random1914525</t>
  </si>
  <si>
    <t>6169d27b9230052296947d19</t>
  </si>
  <si>
    <t>In16P16H4C</t>
  </si>
  <si>
    <t>mp-20351</t>
  </si>
  <si>
    <t>InP</t>
  </si>
  <si>
    <t>random819664</t>
  </si>
  <si>
    <t>6169d29396055b128676f8d2</t>
  </si>
  <si>
    <t>Sc32Al16Zn16H4C</t>
  </si>
  <si>
    <t>mp-862548</t>
  </si>
  <si>
    <t>Sc2AlZn</t>
  </si>
  <si>
    <t>random606032</t>
  </si>
  <si>
    <t>6169d29a96055b128676f94d</t>
  </si>
  <si>
    <t>K12Al4H4CSe12</t>
  </si>
  <si>
    <t>mp-18217</t>
  </si>
  <si>
    <t>K3AlSe3</t>
  </si>
  <si>
    <t>random2443287</t>
  </si>
  <si>
    <t>6169d29f96055b128676f998</t>
  </si>
  <si>
    <t>random524350</t>
  </si>
  <si>
    <t>6169d2a096055b128676f9a4</t>
  </si>
  <si>
    <t>Nb6Cr6H4CS30</t>
  </si>
  <si>
    <t>mp-1209946</t>
  </si>
  <si>
    <t>NbCrS5</t>
  </si>
  <si>
    <t>random1726701</t>
  </si>
  <si>
    <t>6169d2a19230052296947e55</t>
  </si>
  <si>
    <t>K8Hg48H4C</t>
  </si>
  <si>
    <t>random1204035</t>
  </si>
  <si>
    <t>6169d2a196055b128676f9b1</t>
  </si>
  <si>
    <t>As36H4Ru36C</t>
  </si>
  <si>
    <t>random1643248</t>
  </si>
  <si>
    <t>6169d2ad9230052296947ec6</t>
  </si>
  <si>
    <t>Y24H4Rh72C</t>
  </si>
  <si>
    <t>mp-1191413</t>
  </si>
  <si>
    <t>YRh3</t>
  </si>
  <si>
    <t>random798884</t>
  </si>
  <si>
    <t>6169d2b19230052296947f03</t>
  </si>
  <si>
    <t>Na24H4C</t>
  </si>
  <si>
    <t>random1380902</t>
  </si>
  <si>
    <t>6169d2bc96055b128676fafa</t>
  </si>
  <si>
    <t>random935435</t>
  </si>
  <si>
    <t>6169d2be96055b128676fb0c</t>
  </si>
  <si>
    <t>Sn16Te16H4C</t>
  </si>
  <si>
    <t>mp-1883</t>
  </si>
  <si>
    <t>SnTe</t>
  </si>
  <si>
    <t>random1051230</t>
  </si>
  <si>
    <t>6169d2bf96055b128676fb1e</t>
  </si>
  <si>
    <t>random1591466</t>
  </si>
  <si>
    <t>6169d2d4923005229694803e</t>
  </si>
  <si>
    <t>Mn48Cr16H4CN48</t>
  </si>
  <si>
    <t>mp-1245850</t>
  </si>
  <si>
    <t>Mn3CrN3</t>
  </si>
  <si>
    <t>random1689835</t>
  </si>
  <si>
    <t>6169d2ee923005229694811f</t>
  </si>
  <si>
    <t>random2119762</t>
  </si>
  <si>
    <t>6169d2f396055b128676fe84</t>
  </si>
  <si>
    <t>H4Ir24Ru24C</t>
  </si>
  <si>
    <t>random1261343</t>
  </si>
  <si>
    <t>6169d2fb96055b128676ff08</t>
  </si>
  <si>
    <t>Ag80Ge10H4CSe60</t>
  </si>
  <si>
    <t>mp-18474</t>
  </si>
  <si>
    <t>Ag8GeSe6</t>
  </si>
  <si>
    <t>random1413953</t>
  </si>
  <si>
    <t>6169d30196055b128676ff72</t>
  </si>
  <si>
    <t>Al32H4Pd16Ru16C</t>
  </si>
  <si>
    <t>mp-862715</t>
  </si>
  <si>
    <t>Al2PdRu</t>
  </si>
  <si>
    <t>random1463378</t>
  </si>
  <si>
    <t>6169d48196055b12867700a4</t>
  </si>
  <si>
    <t>Y32Ga32Ag32H4C</t>
  </si>
  <si>
    <t>mp-1215988</t>
  </si>
  <si>
    <t>YGaAg</t>
  </si>
  <si>
    <t>random1617022</t>
  </si>
  <si>
    <t>6169d49b96055b128677019d</t>
  </si>
  <si>
    <t>Y30Ge12Sb12H4C</t>
  </si>
  <si>
    <t>mp-1207728</t>
  </si>
  <si>
    <t>Y5(GeSb)2</t>
  </si>
  <si>
    <t>random2183407</t>
  </si>
  <si>
    <t>6169d4a396055b1286770247</t>
  </si>
  <si>
    <t>random1723028</t>
  </si>
  <si>
    <t>6169d4a796055b128677027e</t>
  </si>
  <si>
    <t>Ga24Ni12H4Ru12C</t>
  </si>
  <si>
    <t>mp-1184299</t>
  </si>
  <si>
    <t>Ga2NiRu</t>
  </si>
  <si>
    <t>random1595318</t>
  </si>
  <si>
    <t>6169d4b196055b12867702cb</t>
  </si>
  <si>
    <t>mp-891</t>
  </si>
  <si>
    <t>random1423896</t>
  </si>
  <si>
    <t>6169d4c792300522969485cc</t>
  </si>
  <si>
    <t>random525486</t>
  </si>
  <si>
    <t>6169d4d196055b12867704ec</t>
  </si>
  <si>
    <t>Zn27Ag9H4C</t>
  </si>
  <si>
    <t>random953068</t>
  </si>
  <si>
    <t>6169d4d392300522969485ea</t>
  </si>
  <si>
    <t>Ta18H4Os54C</t>
  </si>
  <si>
    <t>random542298</t>
  </si>
  <si>
    <t>6169d4d596055b128677052f</t>
  </si>
  <si>
    <t>Mo18H4Pd36C</t>
  </si>
  <si>
    <t>random2045014</t>
  </si>
  <si>
    <t>6169d4e19230052296948683</t>
  </si>
  <si>
    <t>Rb18Y18H4CS36</t>
  </si>
  <si>
    <t>mp-999265</t>
  </si>
  <si>
    <t>RbYS2</t>
  </si>
  <si>
    <t>random1886788</t>
  </si>
  <si>
    <t>6169d4eb96055b128677062e</t>
  </si>
  <si>
    <t>Te18As12H4C</t>
  </si>
  <si>
    <t>random1267825</t>
  </si>
  <si>
    <t>6169d4f096055b1286770685</t>
  </si>
  <si>
    <t>Ti32Ga32H4Pd32C</t>
  </si>
  <si>
    <t>mp-1025045</t>
  </si>
  <si>
    <t>TiGaPd</t>
  </si>
  <si>
    <t>random1960141</t>
  </si>
  <si>
    <t>6169d4f096055b128677068c</t>
  </si>
  <si>
    <t>random1262184</t>
  </si>
  <si>
    <t>6169d4fb92300522969487c7</t>
  </si>
  <si>
    <t>Ta8Ti8Ni48H4C</t>
  </si>
  <si>
    <t>mp-1217832</t>
  </si>
  <si>
    <t>TaTiNi6</t>
  </si>
  <si>
    <t>random1570912</t>
  </si>
  <si>
    <t>6169d51296055b128677081b</t>
  </si>
  <si>
    <t>Te80H4Rh75C</t>
  </si>
  <si>
    <t>random631393</t>
  </si>
  <si>
    <t>6169d5169230052296948931</t>
  </si>
  <si>
    <t>random1802666</t>
  </si>
  <si>
    <t>6169d51b9230052296948979</t>
  </si>
  <si>
    <t>Cu64H4CS32</t>
  </si>
  <si>
    <t>mp-618991</t>
  </si>
  <si>
    <t>random2380950</t>
  </si>
  <si>
    <t>6169d51d9230052296948998</t>
  </si>
  <si>
    <t>random1792980</t>
  </si>
  <si>
    <t>6169d51f96055b128677087b</t>
  </si>
  <si>
    <t>Na16P80H4C</t>
  </si>
  <si>
    <t>random1215349</t>
  </si>
  <si>
    <t>6169d52896055b1286770943</t>
  </si>
  <si>
    <t>H4Pd72CS24</t>
  </si>
  <si>
    <t>random1290171</t>
  </si>
  <si>
    <t>6169d53c96055b1286770a5b</t>
  </si>
  <si>
    <t>random2104997</t>
  </si>
  <si>
    <t>6169d5479230052296948a43</t>
  </si>
  <si>
    <t>random1628204</t>
  </si>
  <si>
    <t>6169d54d96055b1286770aff</t>
  </si>
  <si>
    <t>random1353335</t>
  </si>
  <si>
    <t>6169d54f96055b1286770b32</t>
  </si>
  <si>
    <t>V32Cr16Tc16H4C</t>
  </si>
  <si>
    <t>mp-865495</t>
  </si>
  <si>
    <t>V2CrTc</t>
  </si>
  <si>
    <t>random549209</t>
  </si>
  <si>
    <t>6169d55c9230052296948af7</t>
  </si>
  <si>
    <t>Y70H4Rh30C</t>
  </si>
  <si>
    <t>mp-1189474</t>
  </si>
  <si>
    <t>Y7Rh3</t>
  </si>
  <si>
    <t>random1714806</t>
  </si>
  <si>
    <t>6169d55d96055b1286770c49</t>
  </si>
  <si>
    <t>mp-691</t>
  </si>
  <si>
    <t>random864009</t>
  </si>
  <si>
    <t>6169d71a96055b1286770fd6</t>
  </si>
  <si>
    <t>Ta60H4Ir20C</t>
  </si>
  <si>
    <t>random1774407</t>
  </si>
  <si>
    <t>6169d7289230052296948c4a</t>
  </si>
  <si>
    <t>Sn16H4C(SeS2)8</t>
  </si>
  <si>
    <t>mp-1219003</t>
  </si>
  <si>
    <t>Sn2SeS2</t>
  </si>
  <si>
    <t>random764433</t>
  </si>
  <si>
    <t>6169d73f9230052296948cef</t>
  </si>
  <si>
    <t>Hf16Al32Zn16H4C</t>
  </si>
  <si>
    <t>mp-1224303</t>
  </si>
  <si>
    <t>HfAl2Zn</t>
  </si>
  <si>
    <t>random1541286</t>
  </si>
  <si>
    <t>6169d74696055b1286771056</t>
  </si>
  <si>
    <t>random1397120</t>
  </si>
  <si>
    <t>6169d74b96055b12867710e1</t>
  </si>
  <si>
    <t>mp-999549</t>
  </si>
  <si>
    <t>random663552</t>
  </si>
  <si>
    <t>6169d7529230052296948d91</t>
  </si>
  <si>
    <t>Si72H4Ru48C</t>
  </si>
  <si>
    <t>random2117415</t>
  </si>
  <si>
    <t>6169d7609230052296948e0b</t>
  </si>
  <si>
    <t>Ti8Cr16Te32H4C</t>
  </si>
  <si>
    <t>mp-1101118</t>
  </si>
  <si>
    <t>Ti(CrTe2)2</t>
  </si>
  <si>
    <t>random1274434</t>
  </si>
  <si>
    <t>6169d76296055b12867711e6</t>
  </si>
  <si>
    <t>random999843</t>
  </si>
  <si>
    <t>6169d76d9230052296948ee4</t>
  </si>
  <si>
    <t>P24H4CS60</t>
  </si>
  <si>
    <t>random2322885</t>
  </si>
  <si>
    <t>6169d78896055b12867713c6</t>
  </si>
  <si>
    <t>Y12Te12H4C</t>
  </si>
  <si>
    <t>mp-865430</t>
  </si>
  <si>
    <t>YTe</t>
  </si>
  <si>
    <t>random471962</t>
  </si>
  <si>
    <t>6169d79896055b1286771451</t>
  </si>
  <si>
    <t>Cd4Hg4Te8H4C</t>
  </si>
  <si>
    <t>random1881406</t>
  </si>
  <si>
    <t>6169d79d96055b1286771496</t>
  </si>
  <si>
    <t>Sc40H4Ir20Pd20C</t>
  </si>
  <si>
    <t>mp-862336</t>
  </si>
  <si>
    <t>Sc2IrPd</t>
  </si>
  <si>
    <t>random2159614</t>
  </si>
  <si>
    <t>6169d7a49230052296949073</t>
  </si>
  <si>
    <t>random811485</t>
  </si>
  <si>
    <t>6169d7a696055b12867714b7</t>
  </si>
  <si>
    <t>random1014332</t>
  </si>
  <si>
    <t>6169d7b892300522969491a9</t>
  </si>
  <si>
    <t>Ti24H4Ir12W12C</t>
  </si>
  <si>
    <t>random786521</t>
  </si>
  <si>
    <t>6169d7bb96055b1286771556</t>
  </si>
  <si>
    <t>Sr36In12H4CN36</t>
  </si>
  <si>
    <t>random1158570</t>
  </si>
  <si>
    <t>6169d7c09230052296949253</t>
  </si>
  <si>
    <t>Cu36H4Au36C</t>
  </si>
  <si>
    <t>mp-522</t>
  </si>
  <si>
    <t>random1961667</t>
  </si>
  <si>
    <t>6169d7d096055b1286771681</t>
  </si>
  <si>
    <t>Co32Ge16H4C</t>
  </si>
  <si>
    <t>random919516</t>
  </si>
  <si>
    <t>6169d7d692300522969492e6</t>
  </si>
  <si>
    <t>Y30H94C</t>
  </si>
  <si>
    <t>mp-23706</t>
  </si>
  <si>
    <t>YH3</t>
  </si>
  <si>
    <t>random1209378</t>
  </si>
  <si>
    <t>6169d7db9230052296949334</t>
  </si>
  <si>
    <t>In24H4Pb12CS48</t>
  </si>
  <si>
    <t>mp-619279</t>
  </si>
  <si>
    <t>In2PbS4</t>
  </si>
  <si>
    <t>random964335</t>
  </si>
  <si>
    <t>6169d7eb96055b128677169f</t>
  </si>
  <si>
    <t>Sc24H4Rh72C</t>
  </si>
  <si>
    <t>mp-635</t>
  </si>
  <si>
    <t>ScRh3</t>
  </si>
  <si>
    <t>random2124303</t>
  </si>
  <si>
    <t>6169d7eb92300522969493d3</t>
  </si>
  <si>
    <t>random1133135</t>
  </si>
  <si>
    <t>6169d7ec96055b12867716b2</t>
  </si>
  <si>
    <t>Ge8Te32H4Pb24C</t>
  </si>
  <si>
    <t>mp-1224448</t>
  </si>
  <si>
    <t>GeTe4Pb3</t>
  </si>
  <si>
    <t>random1622497</t>
  </si>
  <si>
    <t>6169d7ee9230052296949402</t>
  </si>
  <si>
    <t>Zr30In24H4Rh12C</t>
  </si>
  <si>
    <t>mp-632693</t>
  </si>
  <si>
    <t>Zr5(In2Rh)2</t>
  </si>
  <si>
    <t>random1685456</t>
  </si>
  <si>
    <t>6169d7f296055b12867716ee</t>
  </si>
  <si>
    <t>Mo36H4C</t>
  </si>
  <si>
    <t>mp-129</t>
  </si>
  <si>
    <t>Mo</t>
  </si>
  <si>
    <t>random2336339</t>
  </si>
  <si>
    <t>6169d7f996055b1286771727</t>
  </si>
  <si>
    <t>In116H4C</t>
  </si>
  <si>
    <t>mp-1184693</t>
  </si>
  <si>
    <t>random1177128</t>
  </si>
  <si>
    <t>6169d80096055b1286771775</t>
  </si>
  <si>
    <t>Sr32Sb16H4C</t>
  </si>
  <si>
    <t>random1483862</t>
  </si>
  <si>
    <t>6169d8029230052296949505</t>
  </si>
  <si>
    <t>Ta18Ni54H4C</t>
  </si>
  <si>
    <t>random1291774</t>
  </si>
  <si>
    <t>6169d80596055b12867717bf</t>
  </si>
  <si>
    <t>Nb30Te24H4C</t>
  </si>
  <si>
    <t>random566531</t>
  </si>
  <si>
    <t>6169d80996055b12867717e1</t>
  </si>
  <si>
    <t>Y9Ga21Cu12H4C</t>
  </si>
  <si>
    <t>random1573227</t>
  </si>
  <si>
    <t>6169d83d923005229694971b</t>
  </si>
  <si>
    <t>Sr32Ge64H4C</t>
  </si>
  <si>
    <t>mp-1244</t>
  </si>
  <si>
    <t>SrGe2</t>
  </si>
  <si>
    <t>random688817</t>
  </si>
  <si>
    <t>6169d9b196055b1286771a55</t>
  </si>
  <si>
    <t>Ca16Si32Ni32H4C</t>
  </si>
  <si>
    <t>random2182208</t>
  </si>
  <si>
    <t>6169d9b796055b1286771ab7</t>
  </si>
  <si>
    <t>Cr6Te24H4Au6C</t>
  </si>
  <si>
    <t>mp-12743</t>
  </si>
  <si>
    <t>CrTe4Au</t>
  </si>
  <si>
    <t>random2119801</t>
  </si>
  <si>
    <t>6169d9bc96055b1286771b08</t>
  </si>
  <si>
    <t>random2250167</t>
  </si>
  <si>
    <t>6169d9d092300522969498ee</t>
  </si>
  <si>
    <t>random672569</t>
  </si>
  <si>
    <t>6169d9d4923005229694992a</t>
  </si>
  <si>
    <t>Hf32Al32H4Rh32C</t>
  </si>
  <si>
    <t>mp-1224494</t>
  </si>
  <si>
    <t>HfAlRh</t>
  </si>
  <si>
    <t>random1388834</t>
  </si>
  <si>
    <t>6169d9d6923005229694995b</t>
  </si>
  <si>
    <t>random1792383</t>
  </si>
  <si>
    <t>6169d9ea92300522969499d4</t>
  </si>
  <si>
    <t>In48H4C</t>
  </si>
  <si>
    <t>random2318215</t>
  </si>
  <si>
    <t>6169d9f29230052296949a6f</t>
  </si>
  <si>
    <t>Ti24V12H4Os12C</t>
  </si>
  <si>
    <t>mp-1187461</t>
  </si>
  <si>
    <t>Ti2VOs</t>
  </si>
  <si>
    <t>random1351484</t>
  </si>
  <si>
    <t>6169d9f896055b1286771d42</t>
  </si>
  <si>
    <t>Rb80Ga40Sb80H4C</t>
  </si>
  <si>
    <t>random1510686</t>
  </si>
  <si>
    <t>6169d9fc96055b1286771d7b</t>
  </si>
  <si>
    <t>Mn36H4CN36</t>
  </si>
  <si>
    <t>mp-1009130</t>
  </si>
  <si>
    <t>MnN</t>
  </si>
  <si>
    <t>random1951937</t>
  </si>
  <si>
    <t>6169da119230052296949bdd</t>
  </si>
  <si>
    <t>Sc8Ni40H4C</t>
  </si>
  <si>
    <t>mp-570673</t>
  </si>
  <si>
    <t>ScNi5</t>
  </si>
  <si>
    <t>random698230</t>
  </si>
  <si>
    <t>6169da169230052296949c19</t>
  </si>
  <si>
    <t>Ag4Te40H4Au16C</t>
  </si>
  <si>
    <t>mp-1229158</t>
  </si>
  <si>
    <t>Ag(Te5Au2)2</t>
  </si>
  <si>
    <t>random707098</t>
  </si>
  <si>
    <t>6169da249230052296949c71</t>
  </si>
  <si>
    <t>Sn12H4Pb12CS24</t>
  </si>
  <si>
    <t>random2450459</t>
  </si>
  <si>
    <t>6169da279230052296949cb8</t>
  </si>
  <si>
    <t>random2245218</t>
  </si>
  <si>
    <t>6169da289230052296949cca</t>
  </si>
  <si>
    <t>random1708159</t>
  </si>
  <si>
    <t>6169da2d9230052296949d1b</t>
  </si>
  <si>
    <t>Y16Ga96H4C</t>
  </si>
  <si>
    <t>random1994561</t>
  </si>
  <si>
    <t>6169da2e96055b1286771f5b</t>
  </si>
  <si>
    <t>random832272</t>
  </si>
  <si>
    <t>6169da439230052296949db3</t>
  </si>
  <si>
    <t>Ta30Nb30Si36H4C</t>
  </si>
  <si>
    <t>random1196657</t>
  </si>
  <si>
    <t>6169da479230052296949e1d</t>
  </si>
  <si>
    <t>Mn36Co12As24H4C</t>
  </si>
  <si>
    <t>mp-1221723</t>
  </si>
  <si>
    <t>Mn3CoAs2</t>
  </si>
  <si>
    <t>random2165605</t>
  </si>
  <si>
    <t>6169da5c9230052296949f64</t>
  </si>
  <si>
    <t>random2050281</t>
  </si>
  <si>
    <t>6169da6c96055b1286772174</t>
  </si>
  <si>
    <t>Mn24Al48Ni24H4C</t>
  </si>
  <si>
    <t>mp-1221656</t>
  </si>
  <si>
    <t>MnAl2Ni</t>
  </si>
  <si>
    <t>random2155611</t>
  </si>
  <si>
    <t>6169da6f96055b12867721a9</t>
  </si>
  <si>
    <t>Ni6Mo18H4CS24</t>
  </si>
  <si>
    <t>mp-685980</t>
  </si>
  <si>
    <t>NiMo3S4</t>
  </si>
  <si>
    <t>random1887255</t>
  </si>
  <si>
    <t>6169da7296055b12867721d0</t>
  </si>
  <si>
    <t>random1375002</t>
  </si>
  <si>
    <t>6169da7296055b12867721e1</t>
  </si>
  <si>
    <t>Sr8Bi16H4Pd16C</t>
  </si>
  <si>
    <t>mp-567114</t>
  </si>
  <si>
    <t>Sr(BiPd)2</t>
  </si>
  <si>
    <t>random1664546</t>
  </si>
  <si>
    <t>6169daac96055b12867724dd</t>
  </si>
  <si>
    <t>mp-1217178</t>
  </si>
  <si>
    <t>random594763</t>
  </si>
  <si>
    <t>6169dab196055b128677250a</t>
  </si>
  <si>
    <t>random667106</t>
  </si>
  <si>
    <t>6169dab296055b1286772518</t>
  </si>
  <si>
    <t>Y32Zn16H4Ir16C</t>
  </si>
  <si>
    <t>mp-865659</t>
  </si>
  <si>
    <t>Y2ZnIr</t>
  </si>
  <si>
    <t>random1917582</t>
  </si>
  <si>
    <t>6169dc3696055b12867725d6</t>
  </si>
  <si>
    <t>random1464543</t>
  </si>
  <si>
    <t>6169dc3b923005229694a3d9</t>
  </si>
  <si>
    <t>random1198983</t>
  </si>
  <si>
    <t>6169dc40923005229694a457</t>
  </si>
  <si>
    <t>random2189567</t>
  </si>
  <si>
    <t>6169dc4796055b1286772660</t>
  </si>
  <si>
    <t>Zn20P20H4CS60</t>
  </si>
  <si>
    <t>random1428428</t>
  </si>
  <si>
    <t>6169dc4896055b1286772663</t>
  </si>
  <si>
    <t>Ca16Al64H4C</t>
  </si>
  <si>
    <t>random1959487</t>
  </si>
  <si>
    <t>6169dc4b96055b1286772678</t>
  </si>
  <si>
    <t>Y16Co16Ge16H4C</t>
  </si>
  <si>
    <t>mp-1101785</t>
  </si>
  <si>
    <t>YCoGe</t>
  </si>
  <si>
    <t>random2220432</t>
  </si>
  <si>
    <t>6169dc5796055b128677270b</t>
  </si>
  <si>
    <t>V16Fe48Si64H4C</t>
  </si>
  <si>
    <t>random2108778</t>
  </si>
  <si>
    <t>6169dc6096055b128677279b</t>
  </si>
  <si>
    <t>Y16Cd8Hg8H4C</t>
  </si>
  <si>
    <t>mp-1187706</t>
  </si>
  <si>
    <t>Y2CdHg</t>
  </si>
  <si>
    <t>random2113917</t>
  </si>
  <si>
    <t>6169dc7e923005229694a72f</t>
  </si>
  <si>
    <t>H4Pd48CS12</t>
  </si>
  <si>
    <t>mp-7819</t>
  </si>
  <si>
    <t>Pd4S</t>
  </si>
  <si>
    <t>random708127</t>
  </si>
  <si>
    <t>6169dc8696055b1286772954</t>
  </si>
  <si>
    <t>Ta24H4C(SeS)24</t>
  </si>
  <si>
    <t>mp-1217890</t>
  </si>
  <si>
    <t>TaSeS</t>
  </si>
  <si>
    <t>random1506713</t>
  </si>
  <si>
    <t>6169dc98923005229694a8a0</t>
  </si>
  <si>
    <t>Sr40Ge24H4C</t>
  </si>
  <si>
    <t>random1485794</t>
  </si>
  <si>
    <t>6169dc9996055b12867729e1</t>
  </si>
  <si>
    <t>Co20Sb20H4CS20</t>
  </si>
  <si>
    <t>mp-1102443</t>
  </si>
  <si>
    <t>random222804</t>
  </si>
  <si>
    <t>6169dc9d923005229694a8f7</t>
  </si>
  <si>
    <t>Ca8Tl24H4C</t>
  </si>
  <si>
    <t>mp-526</t>
  </si>
  <si>
    <t>CaTl3</t>
  </si>
  <si>
    <t>random626451</t>
  </si>
  <si>
    <t>6169dca596055b1286772a5c</t>
  </si>
  <si>
    <t>Sr16H4Pb16C</t>
  </si>
  <si>
    <t>random1453285</t>
  </si>
  <si>
    <t>6169dcd596055b1286772bdf</t>
  </si>
  <si>
    <t>Si84Tc48H4C</t>
  </si>
  <si>
    <t>mp-1203760</t>
  </si>
  <si>
    <t>Si7Tc4</t>
  </si>
  <si>
    <t>random1687828</t>
  </si>
  <si>
    <t>6169dcd8923005229694aad1</t>
  </si>
  <si>
    <t>Ca20Ga8Sb24H4C</t>
  </si>
  <si>
    <t>mp-17985</t>
  </si>
  <si>
    <t>Ca5(GaSb3)2</t>
  </si>
  <si>
    <t>random1145695</t>
  </si>
  <si>
    <t>6169dcdb96055b1286772c51</t>
  </si>
  <si>
    <t>random1033600</t>
  </si>
  <si>
    <t>6169dce7923005229694aafe</t>
  </si>
  <si>
    <t>Ta48Cr24H4Ru24C</t>
  </si>
  <si>
    <t>mp-977425</t>
  </si>
  <si>
    <t>Ta2CrRu</t>
  </si>
  <si>
    <t>random1009796</t>
  </si>
  <si>
    <t>6169dcec923005229694ab69</t>
  </si>
  <si>
    <t>random1017896</t>
  </si>
  <si>
    <t>6169dcf096055b1286772d50</t>
  </si>
  <si>
    <t>Sc16Sb16H4Ru32C</t>
  </si>
  <si>
    <t>mp-862561</t>
  </si>
  <si>
    <t>ScSbRu2</t>
  </si>
  <si>
    <t>random758747</t>
  </si>
  <si>
    <t>6169dcfd923005229694ac06</t>
  </si>
  <si>
    <t>random716466</t>
  </si>
  <si>
    <t>6169dcfe923005229694ac12</t>
  </si>
  <si>
    <t>K24Fe24H4CS48</t>
  </si>
  <si>
    <t>mp-3827</t>
  </si>
  <si>
    <t>KFeS2</t>
  </si>
  <si>
    <t>random1323159</t>
  </si>
  <si>
    <t>6169dd0396055b1286772def</t>
  </si>
  <si>
    <t>Sc16Si16H4Pt24C</t>
  </si>
  <si>
    <t>random1927135</t>
  </si>
  <si>
    <t>6169dd0c923005229694acfc</t>
  </si>
  <si>
    <t>Ga24H4CS36</t>
  </si>
  <si>
    <t>random6853</t>
  </si>
  <si>
    <t>6169dd1696055b1286772f18</t>
  </si>
  <si>
    <t>random926952</t>
  </si>
  <si>
    <t>6169dd1e96055b1286772f71</t>
  </si>
  <si>
    <t>Re54H4C</t>
  </si>
  <si>
    <t>mp-975065</t>
  </si>
  <si>
    <t>random1525022</t>
  </si>
  <si>
    <t>6169dd1f96055b1286772f7e</t>
  </si>
  <si>
    <t>random814974</t>
  </si>
  <si>
    <t>6169dd4096055b1286773112</t>
  </si>
  <si>
    <t>Sc36Si36H4Ru36C</t>
  </si>
  <si>
    <t>mp-1080715</t>
  </si>
  <si>
    <t>ScSiRu</t>
  </si>
  <si>
    <t>random2046967</t>
  </si>
  <si>
    <t>6169debf96055b12867732c2</t>
  </si>
  <si>
    <t>mp-121</t>
  </si>
  <si>
    <t>random714337</t>
  </si>
  <si>
    <t>6169dec196055b12867732f0</t>
  </si>
  <si>
    <t>random768232</t>
  </si>
  <si>
    <t>6169dedf923005229694af21</t>
  </si>
  <si>
    <t>random2258361</t>
  </si>
  <si>
    <t>6169dee696055b128677346f</t>
  </si>
  <si>
    <t>Ca12Sn36H4C</t>
  </si>
  <si>
    <t>mp-11290</t>
  </si>
  <si>
    <t>CaSn3</t>
  </si>
  <si>
    <t>random2042244</t>
  </si>
  <si>
    <t>6169dee6923005229694af9e</t>
  </si>
  <si>
    <t>random949338</t>
  </si>
  <si>
    <t>6169dee896055b12867734a6</t>
  </si>
  <si>
    <t>random1003434</t>
  </si>
  <si>
    <t>6169defb96055b1286773574</t>
  </si>
  <si>
    <t>Ag9P9H4Pt45C</t>
  </si>
  <si>
    <t>mp-1025385</t>
  </si>
  <si>
    <t>AgPPt5</t>
  </si>
  <si>
    <t>random1256240</t>
  </si>
  <si>
    <t>6169defd96055b1286773598</t>
  </si>
  <si>
    <t>Ta24V48H4C</t>
  </si>
  <si>
    <t>mp-567276</t>
  </si>
  <si>
    <t>TaV2</t>
  </si>
  <si>
    <t>random1339756</t>
  </si>
  <si>
    <t>6169df1396055b1286773656</t>
  </si>
  <si>
    <t>random1923904</t>
  </si>
  <si>
    <t>6169df1996055b12867736c1</t>
  </si>
  <si>
    <t>Al48Ga24H4CN72</t>
  </si>
  <si>
    <t>mp-1228953</t>
  </si>
  <si>
    <t>Al2GaN3</t>
  </si>
  <si>
    <t>random1295187</t>
  </si>
  <si>
    <t>6169df1b923005229694b09e</t>
  </si>
  <si>
    <t>Ti80Sb48H4C</t>
  </si>
  <si>
    <t>random1208069</t>
  </si>
  <si>
    <t>6169df1d96055b1286773715</t>
  </si>
  <si>
    <t>Zr20Si4H4Pb12C</t>
  </si>
  <si>
    <t>random1867077</t>
  </si>
  <si>
    <t>6169df1e96055b1286773725</t>
  </si>
  <si>
    <t>Tl16Cu32Te32H4C</t>
  </si>
  <si>
    <t>mp-569204</t>
  </si>
  <si>
    <t>Tl(CuTe)2</t>
  </si>
  <si>
    <t>random1716387</t>
  </si>
  <si>
    <t>6169df32923005229694b152</t>
  </si>
  <si>
    <t>mp-31185</t>
  </si>
  <si>
    <t>random1519868</t>
  </si>
  <si>
    <t>6169df39923005229694b1d6</t>
  </si>
  <si>
    <t>random458055</t>
  </si>
  <si>
    <t>6169df3f923005229694b226</t>
  </si>
  <si>
    <t>Zr36H4Os36C</t>
  </si>
  <si>
    <t>random1659325</t>
  </si>
  <si>
    <t>6169df40923005229694b24d</t>
  </si>
  <si>
    <t>random2484344</t>
  </si>
  <si>
    <t>6169df4996055b12867738ae</t>
  </si>
  <si>
    <t>mp-70</t>
  </si>
  <si>
    <t>random849494</t>
  </si>
  <si>
    <t>6169df4f923005229694b2f3</t>
  </si>
  <si>
    <t>Mn16Ni16Sb16H4C</t>
  </si>
  <si>
    <t>mp-600124</t>
  </si>
  <si>
    <t>MnNiSb</t>
  </si>
  <si>
    <t>random443563</t>
  </si>
  <si>
    <t>6169df6d96055b12867739d0</t>
  </si>
  <si>
    <t>Ti16Zn48H4C</t>
  </si>
  <si>
    <t>mp-1187531</t>
  </si>
  <si>
    <t>TiZn3</t>
  </si>
  <si>
    <t>random581175</t>
  </si>
  <si>
    <t>6169df7096055b1286773a0a</t>
  </si>
  <si>
    <t>Na8Y8H4CCl32</t>
  </si>
  <si>
    <t>mp-1209960</t>
  </si>
  <si>
    <t>NaYCl4</t>
  </si>
  <si>
    <t>random379780</t>
  </si>
  <si>
    <t>6169df84923005229694b5d5</t>
  </si>
  <si>
    <t>P24H4Rh8C</t>
  </si>
  <si>
    <t>mp-1357</t>
  </si>
  <si>
    <t>P3Rh</t>
  </si>
  <si>
    <t>random735450</t>
  </si>
  <si>
    <t>6169df86923005229694b611</t>
  </si>
  <si>
    <t>Nb15H4Ir10CSe50</t>
  </si>
  <si>
    <t>mp-1220701</t>
  </si>
  <si>
    <t>Nb3(IrSe5)2</t>
  </si>
  <si>
    <t>random1997598</t>
  </si>
  <si>
    <t>6169df9096055b1286773b9f</t>
  </si>
  <si>
    <t>Na48Ga16H4CS48</t>
  </si>
  <si>
    <t>mp-18165</t>
  </si>
  <si>
    <t>Na3GaS3</t>
  </si>
  <si>
    <t>random1320682</t>
  </si>
  <si>
    <t>6169df96923005229694b6b0</t>
  </si>
  <si>
    <t>random1432079</t>
  </si>
  <si>
    <t>6169df9f96055b1286773c0b</t>
  </si>
  <si>
    <t>Ti36Al96Ni42H4C</t>
  </si>
  <si>
    <t>mp-865235</t>
  </si>
  <si>
    <t>Ti6Al16Ni7</t>
  </si>
  <si>
    <t>random1250810</t>
  </si>
  <si>
    <t>6169dfa0923005229694b755</t>
  </si>
  <si>
    <t>random1508501</t>
  </si>
  <si>
    <t>6169dfbe923005229694b955</t>
  </si>
  <si>
    <t>Ti36H4Pt60C</t>
  </si>
  <si>
    <t>mp-30851</t>
  </si>
  <si>
    <t>Ti3Pt5</t>
  </si>
  <si>
    <t>random1280850</t>
  </si>
  <si>
    <t>6169e116923005229694baf4</t>
  </si>
  <si>
    <t>Nb32H4Pd16C</t>
  </si>
  <si>
    <t>random1336776</t>
  </si>
  <si>
    <t>6169e11896055b1286773d78</t>
  </si>
  <si>
    <t>H4Os6CCl24</t>
  </si>
  <si>
    <t>random563743</t>
  </si>
  <si>
    <t>6169e133923005229694bc0e</t>
  </si>
  <si>
    <t>Sn80H4Pd20C</t>
  </si>
  <si>
    <t>mp-2128</t>
  </si>
  <si>
    <t>Sn4Pd</t>
  </si>
  <si>
    <t>random774124</t>
  </si>
  <si>
    <t>6169e13c923005229694bcd1</t>
  </si>
  <si>
    <t>random1082565</t>
  </si>
  <si>
    <t>6169e14e923005229694bd84</t>
  </si>
  <si>
    <t>Sr12Ca12Tl24H4C</t>
  </si>
  <si>
    <t>mp-972119</t>
  </si>
  <si>
    <t>SrCaTl2</t>
  </si>
  <si>
    <t>random737668</t>
  </si>
  <si>
    <t>6169e14e923005229694bd85</t>
  </si>
  <si>
    <t>random830209</t>
  </si>
  <si>
    <t>6169e15296055b1286773eb6</t>
  </si>
  <si>
    <t>P24H4CSe60</t>
  </si>
  <si>
    <t>mp-28860</t>
  </si>
  <si>
    <t>P2Se5</t>
  </si>
  <si>
    <t>random2243046</t>
  </si>
  <si>
    <t>6169e162923005229694be45</t>
  </si>
  <si>
    <t>random657013</t>
  </si>
  <si>
    <t>6169e16796055b1286773f70</t>
  </si>
  <si>
    <t>random1750938</t>
  </si>
  <si>
    <t>6169e170923005229694bf38</t>
  </si>
  <si>
    <t>P48H4Pd112C</t>
  </si>
  <si>
    <t>mp-505363</t>
  </si>
  <si>
    <t>P3Pd7</t>
  </si>
  <si>
    <t>random545374</t>
  </si>
  <si>
    <t>6169e17696055b128677406d</t>
  </si>
  <si>
    <t>Tl12H4Pd6CCl24</t>
  </si>
  <si>
    <t>mp-29889</t>
  </si>
  <si>
    <t>Tl2PdCl4</t>
  </si>
  <si>
    <t>random1518319</t>
  </si>
  <si>
    <t>6169e18b96055b12867741a7</t>
  </si>
  <si>
    <t>Sb27H4C</t>
  </si>
  <si>
    <t>random1762248</t>
  </si>
  <si>
    <t>6169e18d96055b12867741d2</t>
  </si>
  <si>
    <t>random1871166</t>
  </si>
  <si>
    <t>6169e19396055b1286774229</t>
  </si>
  <si>
    <t>Zr24Ga48H4C</t>
  </si>
  <si>
    <t>random1649628</t>
  </si>
  <si>
    <t>6169e19c923005229694c05d</t>
  </si>
  <si>
    <t>Mn64Si112H4C</t>
  </si>
  <si>
    <t>random839232</t>
  </si>
  <si>
    <t>6169e19d923005229694c069</t>
  </si>
  <si>
    <t>Zr12Si12Mo12H4C</t>
  </si>
  <si>
    <t>mp-1102520</t>
  </si>
  <si>
    <t>ZrSiMo</t>
  </si>
  <si>
    <t>random2333724</t>
  </si>
  <si>
    <t>6169e19e923005229694c07b</t>
  </si>
  <si>
    <t>random2310131</t>
  </si>
  <si>
    <t>6169e19f923005229694c087</t>
  </si>
  <si>
    <t>random1711235</t>
  </si>
  <si>
    <t>6169e1a1923005229694c0b4</t>
  </si>
  <si>
    <t>Cs12Sb4H4CCl24</t>
  </si>
  <si>
    <t>mp-1113496</t>
  </si>
  <si>
    <t>random794042</t>
  </si>
  <si>
    <t>6169e1a1923005229694c0c0</t>
  </si>
  <si>
    <t>random1278903</t>
  </si>
  <si>
    <t>6169e1a796055b12867742e9</t>
  </si>
  <si>
    <t>random1391654</t>
  </si>
  <si>
    <t>6169e1c2923005229694c268</t>
  </si>
  <si>
    <t>Y40Ag20H4Ir20C</t>
  </si>
  <si>
    <t>mp-866160</t>
  </si>
  <si>
    <t>Y2AgIr</t>
  </si>
  <si>
    <t>random992321</t>
  </si>
  <si>
    <t>6169e1cc96055b1286774442</t>
  </si>
  <si>
    <t>Rb6Zn24P18H4C</t>
  </si>
  <si>
    <t>random509343</t>
  </si>
  <si>
    <t>6169e1d2923005229694c349</t>
  </si>
  <si>
    <t>random1034899</t>
  </si>
  <si>
    <t>6169e1d296055b128677447e</t>
  </si>
  <si>
    <t>random881908</t>
  </si>
  <si>
    <t>6169e1df923005229694c418</t>
  </si>
  <si>
    <t>random1589359</t>
  </si>
  <si>
    <t>6169e1e396055b12867744cf</t>
  </si>
  <si>
    <t>Zn36H4Pd36C</t>
  </si>
  <si>
    <t>random1308169</t>
  </si>
  <si>
    <t>6169e1e5923005229694c499</t>
  </si>
  <si>
    <t>Sn16H4CSe16</t>
  </si>
  <si>
    <t>random1827120</t>
  </si>
  <si>
    <t>6169e1ea923005229694c4e1</t>
  </si>
  <si>
    <t>random2404012</t>
  </si>
  <si>
    <t>6169e1eb96055b128677451f</t>
  </si>
  <si>
    <t>mp-1191538</t>
  </si>
  <si>
    <t>random1927343</t>
  </si>
  <si>
    <t>6169e1fc96055b1286774606</t>
  </si>
  <si>
    <t>Sc24Ge24H4Rh48C</t>
  </si>
  <si>
    <t>mp-973066</t>
  </si>
  <si>
    <t>ScGeRh2</t>
  </si>
  <si>
    <t>random1781932</t>
  </si>
  <si>
    <t>6169e1fd923005229694c5a1</t>
  </si>
  <si>
    <t>random1977048</t>
  </si>
  <si>
    <t>6169e210923005229694c65b</t>
  </si>
  <si>
    <t>Sr12Cu24As24H4C</t>
  </si>
  <si>
    <t>mp-4861</t>
  </si>
  <si>
    <t>Sr(CuAs)2</t>
  </si>
  <si>
    <t>random1715672</t>
  </si>
  <si>
    <t>6169e214923005229694c696</t>
  </si>
  <si>
    <t>Tl16In16H4CS32</t>
  </si>
  <si>
    <t>mp-1078621</t>
  </si>
  <si>
    <t>random771522</t>
  </si>
  <si>
    <t>6169e216923005229694c6b7</t>
  </si>
  <si>
    <t>Ti16Ga16Fe32H4C</t>
  </si>
  <si>
    <t>random823971</t>
  </si>
  <si>
    <t>6169e37e96055b1286774885</t>
  </si>
  <si>
    <t>Ti36As18P18H4C</t>
  </si>
  <si>
    <t>mp-1217114</t>
  </si>
  <si>
    <t>Ti2AsP</t>
  </si>
  <si>
    <t>random1740610</t>
  </si>
  <si>
    <t>6169e38996055b128677498d</t>
  </si>
  <si>
    <t>Hg24H4C(SeCl)16</t>
  </si>
  <si>
    <t>mp-27851</t>
  </si>
  <si>
    <t>Hg3(SeCl)2</t>
  </si>
  <si>
    <t>random1438024</t>
  </si>
  <si>
    <t>6169e39596055b1286774a39</t>
  </si>
  <si>
    <t>Hf48Ni24H4Ir24C</t>
  </si>
  <si>
    <t>mp-1184611</t>
  </si>
  <si>
    <t>Hf2NiIr</t>
  </si>
  <si>
    <t>random1748846</t>
  </si>
  <si>
    <t>6169e3a096055b1286774aeb</t>
  </si>
  <si>
    <t>Mn32Nb12Si4H4C</t>
  </si>
  <si>
    <t>mp-1221787</t>
  </si>
  <si>
    <t>Mn8Nb3Si</t>
  </si>
  <si>
    <t>random1265806</t>
  </si>
  <si>
    <t>6169e3ba96055b1286774ccd</t>
  </si>
  <si>
    <t>K20As16H4C</t>
  </si>
  <si>
    <t>random1801152</t>
  </si>
  <si>
    <t>6169e3bd96055b1286774d08</t>
  </si>
  <si>
    <t>H4Ru72Rh24C</t>
  </si>
  <si>
    <t>mp-1186926</t>
  </si>
  <si>
    <t>Ru3Rh</t>
  </si>
  <si>
    <t>random2298961</t>
  </si>
  <si>
    <t>6169e3c196055b1286774d45</t>
  </si>
  <si>
    <t>Tl8Fe24Te24H4C</t>
  </si>
  <si>
    <t>mp-3708</t>
  </si>
  <si>
    <t>Tl(FeTe)3</t>
  </si>
  <si>
    <t>random1327729</t>
  </si>
  <si>
    <t>6169e3e696055b1286774e65</t>
  </si>
  <si>
    <t>Tl32H4CS24</t>
  </si>
  <si>
    <t>mp-2753</t>
  </si>
  <si>
    <t>Tl4S3</t>
  </si>
  <si>
    <t>random680420</t>
  </si>
  <si>
    <t>6169e3f596055b1286774ee9</t>
  </si>
  <si>
    <t>random1361766</t>
  </si>
  <si>
    <t>6169e3fb923005229694caab</t>
  </si>
  <si>
    <t>Cs16Hg8H4CCl32</t>
  </si>
  <si>
    <t>mp-1192761</t>
  </si>
  <si>
    <t>Cs2HgCl4</t>
  </si>
  <si>
    <t>random1198019</t>
  </si>
  <si>
    <t>6169e40e923005229694cb79</t>
  </si>
  <si>
    <t>Nb12H4CCl60</t>
  </si>
  <si>
    <t>random630564</t>
  </si>
  <si>
    <t>6169e411923005229694cbb8</t>
  </si>
  <si>
    <t>mp-1055940</t>
  </si>
  <si>
    <t>random700768</t>
  </si>
  <si>
    <t>6169e42596055b128677509c</t>
  </si>
  <si>
    <t>Na20H4C</t>
  </si>
  <si>
    <t>mp-127</t>
  </si>
  <si>
    <t>random2196810</t>
  </si>
  <si>
    <t>6169e43596055b12867751c5</t>
  </si>
  <si>
    <t>random1834443</t>
  </si>
  <si>
    <t>6169e436923005229694cc88</t>
  </si>
  <si>
    <t>random1766828</t>
  </si>
  <si>
    <t>6169e437923005229694cc97</t>
  </si>
  <si>
    <t>Tc32P48H4C</t>
  </si>
  <si>
    <t>random470315</t>
  </si>
  <si>
    <t>6169e45396055b1286775306</t>
  </si>
  <si>
    <t>random1043980</t>
  </si>
  <si>
    <t>6169e4a6923005229694d0ea</t>
  </si>
  <si>
    <t>Ag16Sb16H4CSe32</t>
  </si>
  <si>
    <t>mp-33683</t>
  </si>
  <si>
    <t>random1496488</t>
  </si>
  <si>
    <t>6169e625923005229694d1cb</t>
  </si>
  <si>
    <t>mp-1039147</t>
  </si>
  <si>
    <t>random1374776</t>
  </si>
  <si>
    <t>6169e626923005229694d1e3</t>
  </si>
  <si>
    <t>Cr27Te36H4C</t>
  </si>
  <si>
    <t>random2433169</t>
  </si>
  <si>
    <t>6169e627923005229694d1ef</t>
  </si>
  <si>
    <t>mp-1179336</t>
  </si>
  <si>
    <t>random590346</t>
  </si>
  <si>
    <t>6169e64a96055b128677571f</t>
  </si>
  <si>
    <t>Ca40Si24H4C</t>
  </si>
  <si>
    <t>random1481519</t>
  </si>
  <si>
    <t>6169e663923005229694d401</t>
  </si>
  <si>
    <t>Zr16Mn16Fe16H4C</t>
  </si>
  <si>
    <t>mp-1215321</t>
  </si>
  <si>
    <t>random1328194</t>
  </si>
  <si>
    <t>6169e66396055b12867757f2</t>
  </si>
  <si>
    <t>random1321748</t>
  </si>
  <si>
    <t>6169e66b923005229694d4a4</t>
  </si>
  <si>
    <t>random1429885</t>
  </si>
  <si>
    <t>6169e66f923005229694d4da</t>
  </si>
  <si>
    <t>mp-1</t>
  </si>
  <si>
    <t>random930179</t>
  </si>
  <si>
    <t>6169e67f923005229694d50f</t>
  </si>
  <si>
    <t>Co24Sb24H4CS24</t>
  </si>
  <si>
    <t>mp-4962</t>
  </si>
  <si>
    <t>random741399</t>
  </si>
  <si>
    <t>6169e689923005229694d5de</t>
  </si>
  <si>
    <t>Hf6Al36Fe36H4C</t>
  </si>
  <si>
    <t>mp-1224395</t>
  </si>
  <si>
    <t>Hf(AlFe)6</t>
  </si>
  <si>
    <t>random672652</t>
  </si>
  <si>
    <t>6169e69a96055b12867759fc</t>
  </si>
  <si>
    <t>random2239342</t>
  </si>
  <si>
    <t>6169e69b96055b1286775a07</t>
  </si>
  <si>
    <t>Al24H4Rh72C</t>
  </si>
  <si>
    <t>random656121</t>
  </si>
  <si>
    <t>6169e6a296055b1286775a9b</t>
  </si>
  <si>
    <t>Zr24H4Au72C</t>
  </si>
  <si>
    <t>random1609300</t>
  </si>
  <si>
    <t>6169e6ae923005229694d6c0</t>
  </si>
  <si>
    <t>H4Pt18CCl36</t>
  </si>
  <si>
    <t>mp-23290</t>
  </si>
  <si>
    <t>random2194195</t>
  </si>
  <si>
    <t>6169e6b896055b1286775baf</t>
  </si>
  <si>
    <t>Al90Cr14H4C</t>
  </si>
  <si>
    <t>random1946532</t>
  </si>
  <si>
    <t>6169e6c596055b1286775cdf</t>
  </si>
  <si>
    <t>mp-850131</t>
  </si>
  <si>
    <t>random738682</t>
  </si>
  <si>
    <t>6169e6c5923005229694d76e</t>
  </si>
  <si>
    <t>K36Sb12H4C</t>
  </si>
  <si>
    <t>mp-1084753</t>
  </si>
  <si>
    <t>K3Sb</t>
  </si>
  <si>
    <t>random2170885</t>
  </si>
  <si>
    <t>6169e6c996055b1286775d32</t>
  </si>
  <si>
    <t>Zr60Sn48H4C</t>
  </si>
  <si>
    <t>random556460</t>
  </si>
  <si>
    <t>6169e6d996055b1286775d7c</t>
  </si>
  <si>
    <t>Mo54H4Pd18C</t>
  </si>
  <si>
    <t>random2245507</t>
  </si>
  <si>
    <t>6169e6da923005229694d810</t>
  </si>
  <si>
    <t>Hf4Al24Fe24H4C</t>
  </si>
  <si>
    <t>random2447062</t>
  </si>
  <si>
    <t>6169e6db96055b1286775dac</t>
  </si>
  <si>
    <t>Ti12H4CS36</t>
  </si>
  <si>
    <t>mp-9920</t>
  </si>
  <si>
    <t>TiS3</t>
  </si>
  <si>
    <t>random475450</t>
  </si>
  <si>
    <t>6169e6de923005229694d85d</t>
  </si>
  <si>
    <t>Ca48Mo16H4CN48</t>
  </si>
  <si>
    <t>mp-1029719</t>
  </si>
  <si>
    <t>Ca3MoN3</t>
  </si>
  <si>
    <t>random1069313</t>
  </si>
  <si>
    <t>6169e6e296055b1286775e2a</t>
  </si>
  <si>
    <t>random2033100</t>
  </si>
  <si>
    <t>6169e6f396055b1286775e91</t>
  </si>
  <si>
    <t>Co108H40C</t>
  </si>
  <si>
    <t>mp-1025425</t>
  </si>
  <si>
    <t>Co3H</t>
  </si>
  <si>
    <t>random1375735</t>
  </si>
  <si>
    <t>6169e6fc923005229694d9c0</t>
  </si>
  <si>
    <t>Sr12Ge24H4Ru24C</t>
  </si>
  <si>
    <t>mp-19787</t>
  </si>
  <si>
    <t>Sr(GeRu)2</t>
  </si>
  <si>
    <t>random674116</t>
  </si>
  <si>
    <t>6169e70096055b1286775f6d</t>
  </si>
  <si>
    <t>V36Te48H4C</t>
  </si>
  <si>
    <t>mp-1028</t>
  </si>
  <si>
    <t>V3Te4</t>
  </si>
  <si>
    <t>random353567</t>
  </si>
  <si>
    <t>6169e71696055b1286776029</t>
  </si>
  <si>
    <t>Hf30H4Pb10C</t>
  </si>
  <si>
    <t>random1988929</t>
  </si>
  <si>
    <t>6169e71796055b128677603b</t>
  </si>
  <si>
    <t>Nb16H4Pt48C</t>
  </si>
  <si>
    <t>random1539347</t>
  </si>
  <si>
    <t>6169e72196055b12867760e3</t>
  </si>
  <si>
    <t>P32H4CS32</t>
  </si>
  <si>
    <t>random1937937</t>
  </si>
  <si>
    <t>6169e8a596055b128677629b</t>
  </si>
  <si>
    <t>random1742061</t>
  </si>
  <si>
    <t>6169e8a7923005229694db7c</t>
  </si>
  <si>
    <t>random651565</t>
  </si>
  <si>
    <t>6169e8a996055b12867762da</t>
  </si>
  <si>
    <t>Te24H4C</t>
  </si>
  <si>
    <t>random387807</t>
  </si>
  <si>
    <t>6169e8a996055b12867762ed</t>
  </si>
  <si>
    <t>Hf24H4CS24</t>
  </si>
  <si>
    <t>random1271649</t>
  </si>
  <si>
    <t>6169e8aa923005229694db91</t>
  </si>
  <si>
    <t>Fe16Sb16H4CS16</t>
  </si>
  <si>
    <t>random2323461</t>
  </si>
  <si>
    <t>6169e8b1923005229694dbe5</t>
  </si>
  <si>
    <t>Nb36H4Pt12C</t>
  </si>
  <si>
    <t>random1364835</t>
  </si>
  <si>
    <t>6169e8b696055b12867763da</t>
  </si>
  <si>
    <t>Ca16Ga16Si16H4C</t>
  </si>
  <si>
    <t>random440157</t>
  </si>
  <si>
    <t>6169e8e596055b12867764db</t>
  </si>
  <si>
    <t>Ti16Fe32Si16H4C</t>
  </si>
  <si>
    <t>mp-866141</t>
  </si>
  <si>
    <t>TiFe2Si</t>
  </si>
  <si>
    <t>random1695907</t>
  </si>
  <si>
    <t>6169e8e696055b12867764f4</t>
  </si>
  <si>
    <t>random1743982</t>
  </si>
  <si>
    <t>6169e8eb96055b1286776559</t>
  </si>
  <si>
    <t>Sr12Ge36H4C</t>
  </si>
  <si>
    <t>mp-1105296</t>
  </si>
  <si>
    <t>SrGe3</t>
  </si>
  <si>
    <t>random861529</t>
  </si>
  <si>
    <t>6169e917923005229694dde3</t>
  </si>
  <si>
    <t>random454472</t>
  </si>
  <si>
    <t>6169e91996055b128677670a</t>
  </si>
  <si>
    <t>random1333338</t>
  </si>
  <si>
    <t>6169e91d923005229694de43</t>
  </si>
  <si>
    <t>K12P24H4Rh24C</t>
  </si>
  <si>
    <t>mp-12098</t>
  </si>
  <si>
    <t>K(PRh)2</t>
  </si>
  <si>
    <t>random2386065</t>
  </si>
  <si>
    <t>6169e920923005229694de82</t>
  </si>
  <si>
    <t>random2194497</t>
  </si>
  <si>
    <t>6169e92296055b12867767b7</t>
  </si>
  <si>
    <t>Cu16Si8Te24H4C</t>
  </si>
  <si>
    <t>random1635316</t>
  </si>
  <si>
    <t>6169e92396055b12867767d3</t>
  </si>
  <si>
    <t>random1805376</t>
  </si>
  <si>
    <t>6169e95096055b128677691a</t>
  </si>
  <si>
    <t>Rb16Na16H4CS16</t>
  </si>
  <si>
    <t>mp-8799</t>
  </si>
  <si>
    <t>RbNaS</t>
  </si>
  <si>
    <t>random735230</t>
  </si>
  <si>
    <t>6169e968923005229694e143</t>
  </si>
  <si>
    <t>H4Ru72W24C</t>
  </si>
  <si>
    <t>random2190262</t>
  </si>
  <si>
    <t>6169e97d96055b1286776b1b</t>
  </si>
  <si>
    <t>Al36Ga12H4CN48</t>
  </si>
  <si>
    <t>mp-1228436</t>
  </si>
  <si>
    <t>Al3GaN4</t>
  </si>
  <si>
    <t>random1443150</t>
  </si>
  <si>
    <t>6169e97f96055b1286776b4b</t>
  </si>
  <si>
    <t>random1977830</t>
  </si>
  <si>
    <t>6169e992923005229694e33b</t>
  </si>
  <si>
    <t>random2081795</t>
  </si>
  <si>
    <t>6169e99896055b1286776c32</t>
  </si>
  <si>
    <t>random2012627</t>
  </si>
  <si>
    <t>6169e99f96055b1286776ca7</t>
  </si>
  <si>
    <t>Hf16In16H4Rh32C</t>
  </si>
  <si>
    <t>mp-865066</t>
  </si>
  <si>
    <t>HfInRh2</t>
  </si>
  <si>
    <t>random2158680</t>
  </si>
  <si>
    <t>6169e9be96055b1286776e9f</t>
  </si>
  <si>
    <t>Mn8Zn32H4CS40</t>
  </si>
  <si>
    <t>mp-1221530</t>
  </si>
  <si>
    <t>MnZn4S5</t>
  </si>
  <si>
    <t>random1166091</t>
  </si>
  <si>
    <t>6169e9d0923005229694e4dc</t>
  </si>
  <si>
    <t>Ga80Ge2Mo16H4C</t>
  </si>
  <si>
    <t>random2254532</t>
  </si>
  <si>
    <t>6169e9d196055b1286776ff5</t>
  </si>
  <si>
    <t>random755852</t>
  </si>
  <si>
    <t>6169e9d4923005229694e503</t>
  </si>
  <si>
    <t>random1682026</t>
  </si>
  <si>
    <t>6169eb1f923005229694e5bd</t>
  </si>
  <si>
    <t>Ca24Hg24H4C</t>
  </si>
  <si>
    <t>mp-11286</t>
  </si>
  <si>
    <t>CaHg</t>
  </si>
  <si>
    <t>random2039297</t>
  </si>
  <si>
    <t>6169eb2196055b128677707e</t>
  </si>
  <si>
    <t>P32H4Ir16C</t>
  </si>
  <si>
    <t>random874364</t>
  </si>
  <si>
    <t>6169eb22923005229694e5e7</t>
  </si>
  <si>
    <t>Y30Si9Ge9H4C</t>
  </si>
  <si>
    <t>mp-1216166</t>
  </si>
  <si>
    <t>Y10(SiGe)3</t>
  </si>
  <si>
    <t>random179019</t>
  </si>
  <si>
    <t>6169eb2696055b12867770e2</t>
  </si>
  <si>
    <t>random719542</t>
  </si>
  <si>
    <t>6169eb4896055b12867771bc</t>
  </si>
  <si>
    <t>P16H4Pb16CSe48</t>
  </si>
  <si>
    <t>mp-20316</t>
  </si>
  <si>
    <t>PPbSe3</t>
  </si>
  <si>
    <t>random378717</t>
  </si>
  <si>
    <t>6169eb6196055b128677726b</t>
  </si>
  <si>
    <t>random591961</t>
  </si>
  <si>
    <t>6169eb6d96055b1286777343</t>
  </si>
  <si>
    <t>Zn64H4CS64</t>
  </si>
  <si>
    <t>random1409862</t>
  </si>
  <si>
    <t>6169eb6f96055b1286777360</t>
  </si>
  <si>
    <t>V54Ga24Fe18H4C</t>
  </si>
  <si>
    <t>mp-1216513</t>
  </si>
  <si>
    <t>V9Ga4Fe3</t>
  </si>
  <si>
    <t>random732221</t>
  </si>
  <si>
    <t>6169eb7d923005229694e91d</t>
  </si>
  <si>
    <t>Y16Cd16H4Pd32C</t>
  </si>
  <si>
    <t>mp-865520</t>
  </si>
  <si>
    <t>YCdPd2</t>
  </si>
  <si>
    <t>random1257281</t>
  </si>
  <si>
    <t>6169eb7f923005229694e940</t>
  </si>
  <si>
    <t>random944423</t>
  </si>
  <si>
    <t>6169eb85923005229694e9a7</t>
  </si>
  <si>
    <t>Zn24Cu24As24H4C</t>
  </si>
  <si>
    <t>random575487</t>
  </si>
  <si>
    <t>6169eb9c96055b12867774cf</t>
  </si>
  <si>
    <t>Nb36Re36H4C</t>
  </si>
  <si>
    <t>random1747032</t>
  </si>
  <si>
    <t>6169eb9e923005229694eab5</t>
  </si>
  <si>
    <t>random1638845</t>
  </si>
  <si>
    <t>6169eba2923005229694eafd</t>
  </si>
  <si>
    <t>Cs8H4Au24CS16</t>
  </si>
  <si>
    <t>mp-9384</t>
  </si>
  <si>
    <t>CsAu3S2</t>
  </si>
  <si>
    <t>random1068979</t>
  </si>
  <si>
    <t>6169eba496055b1286777559</t>
  </si>
  <si>
    <t>Sn16H4Pd48C</t>
  </si>
  <si>
    <t>random1706053</t>
  </si>
  <si>
    <t>6169eba896055b1286777595</t>
  </si>
  <si>
    <t>Ni54H4Pt18C</t>
  </si>
  <si>
    <t>random1631873</t>
  </si>
  <si>
    <t>6169ebae96055b1286777604</t>
  </si>
  <si>
    <t>Ca48In18H4C</t>
  </si>
  <si>
    <t>random1678331</t>
  </si>
  <si>
    <t>6169ebb796055b1286777699</t>
  </si>
  <si>
    <t>Nb60Ge10H4Pt10C</t>
  </si>
  <si>
    <t>mp-1220392</t>
  </si>
  <si>
    <t>Nb6GePt</t>
  </si>
  <si>
    <t>random1472607</t>
  </si>
  <si>
    <t>6169ebba923005229694eb51</t>
  </si>
  <si>
    <t>mp-1067933</t>
  </si>
  <si>
    <t>random1660594</t>
  </si>
  <si>
    <t>6169ebbd96055b128677771f</t>
  </si>
  <si>
    <t>random848291</t>
  </si>
  <si>
    <t>6169ebc196055b128677776e</t>
  </si>
  <si>
    <t>Zr32Al32H4Pd32C</t>
  </si>
  <si>
    <t>mp-1215302</t>
  </si>
  <si>
    <t>ZrAlPd</t>
  </si>
  <si>
    <t>random1559059</t>
  </si>
  <si>
    <t>6169ebd796055b128677787d</t>
  </si>
  <si>
    <t>Ti24Si24H4Ir24C</t>
  </si>
  <si>
    <t>mp-1103248</t>
  </si>
  <si>
    <t>TiSiIr</t>
  </si>
  <si>
    <t>random2209679</t>
  </si>
  <si>
    <t>6169ebdc96055b12867778bc</t>
  </si>
  <si>
    <t>random2278983</t>
  </si>
  <si>
    <t>6169ebf1923005229694ed7c</t>
  </si>
  <si>
    <t>random1779527</t>
  </si>
  <si>
    <t>6169ec0c96055b12867779a3</t>
  </si>
  <si>
    <t>Zr24In72H4C</t>
  </si>
  <si>
    <t>mp-1078602</t>
  </si>
  <si>
    <t>random1495337</t>
  </si>
  <si>
    <t>6169ec36923005229694f03a</t>
  </si>
  <si>
    <t>Rb10H4Au10C</t>
  </si>
  <si>
    <t>random752328</t>
  </si>
  <si>
    <t>6169ec37923005229694f03d</t>
  </si>
  <si>
    <t>Ca36Ga48Ni48H4C</t>
  </si>
  <si>
    <t>mp-11285</t>
  </si>
  <si>
    <t>Ca3(GaNi)4</t>
  </si>
  <si>
    <t>random1300009</t>
  </si>
  <si>
    <t>6169ec3896055b1286777c3d</t>
  </si>
  <si>
    <t>Hf36Cu18H4C</t>
  </si>
  <si>
    <t>random1243984</t>
  </si>
  <si>
    <t>6169ec3996055b1286777c46</t>
  </si>
  <si>
    <t>random355596</t>
  </si>
  <si>
    <t>6169edac923005229694f0a3</t>
  </si>
  <si>
    <t>Na16In48H4C</t>
  </si>
  <si>
    <t>random439955</t>
  </si>
  <si>
    <t>6169edb6923005229694f18a</t>
  </si>
  <si>
    <t>Mn24V24P48H4C</t>
  </si>
  <si>
    <t>mp-1221555</t>
  </si>
  <si>
    <t>MnVP2</t>
  </si>
  <si>
    <t>random1761531</t>
  </si>
  <si>
    <t>6169edc3923005229694f1c9</t>
  </si>
  <si>
    <t>mp-11832</t>
  </si>
  <si>
    <t>random1702156</t>
  </si>
  <si>
    <t>6169edc796055b1286777cb5</t>
  </si>
  <si>
    <t>Mn27H4Pd27C</t>
  </si>
  <si>
    <t>mp-238</t>
  </si>
  <si>
    <t>MnPd</t>
  </si>
  <si>
    <t>random848377</t>
  </si>
  <si>
    <t>6169edcb96055b1286777d0c</t>
  </si>
  <si>
    <t>Sr8In16H4Rh8C</t>
  </si>
  <si>
    <t>mp-542537</t>
  </si>
  <si>
    <t>SrIn2Rh</t>
  </si>
  <si>
    <t>random1385800</t>
  </si>
  <si>
    <t>6169ee1896055b1286778009</t>
  </si>
  <si>
    <t>Ag64H4CS32</t>
  </si>
  <si>
    <t>random1186327</t>
  </si>
  <si>
    <t>6169ee21923005229694f55f</t>
  </si>
  <si>
    <t>Zr32Ti32H4Pd32C</t>
  </si>
  <si>
    <t>mp-1215240</t>
  </si>
  <si>
    <t>ZrTiPd</t>
  </si>
  <si>
    <t>random947339</t>
  </si>
  <si>
    <t>6169ee2d923005229694f633</t>
  </si>
  <si>
    <t>Fe12As12H4CSe12</t>
  </si>
  <si>
    <t>random1966685</t>
  </si>
  <si>
    <t>6169ee2d923005229694f63f</t>
  </si>
  <si>
    <t>Hf16Al16H4Ir32C</t>
  </si>
  <si>
    <t>mp-982870</t>
  </si>
  <si>
    <t>HfAlIr2</t>
  </si>
  <si>
    <t>random1548953</t>
  </si>
  <si>
    <t>6169ee38923005229694f65b</t>
  </si>
  <si>
    <t>In216H4C</t>
  </si>
  <si>
    <t>mp-1184502</t>
  </si>
  <si>
    <t>random2342672</t>
  </si>
  <si>
    <t>6169ee5096055b128677817a</t>
  </si>
  <si>
    <t>Ga64H4Pt32C</t>
  </si>
  <si>
    <t>random2218045</t>
  </si>
  <si>
    <t>6169ee5696055b12867781e9</t>
  </si>
  <si>
    <t>Y32Sb24H4C</t>
  </si>
  <si>
    <t>mp-568320</t>
  </si>
  <si>
    <t>Y4Sb3</t>
  </si>
  <si>
    <t>random744558</t>
  </si>
  <si>
    <t>6169ee57923005229694f7f8</t>
  </si>
  <si>
    <t>Hg8H4CS32</t>
  </si>
  <si>
    <t>mp-1106367</t>
  </si>
  <si>
    <t>HgS4</t>
  </si>
  <si>
    <t>random1891144</t>
  </si>
  <si>
    <t>6169ee59923005229694f80d</t>
  </si>
  <si>
    <t>Sb32H4Pt16C</t>
  </si>
  <si>
    <t>random1676417</t>
  </si>
  <si>
    <t>6169ee6896055b128677829f</t>
  </si>
  <si>
    <t>Y32Si32H4Pd32C</t>
  </si>
  <si>
    <t>mp-505467</t>
  </si>
  <si>
    <t>random1835193</t>
  </si>
  <si>
    <t>6169ee6a96055b12867782be</t>
  </si>
  <si>
    <t>random664837</t>
  </si>
  <si>
    <t>6169ee6f923005229694f8e5</t>
  </si>
  <si>
    <t>Y20H4Au20C</t>
  </si>
  <si>
    <t>random495527</t>
  </si>
  <si>
    <t>6169ee6f96055b1286778312</t>
  </si>
  <si>
    <t>random1099410</t>
  </si>
  <si>
    <t>6169ee8a96055b128677847f</t>
  </si>
  <si>
    <t>Ti32H4CS48</t>
  </si>
  <si>
    <t>mp-1101099</t>
  </si>
  <si>
    <t>Ti2S3</t>
  </si>
  <si>
    <t>random944308</t>
  </si>
  <si>
    <t>6169ee8f96055b12867784ef</t>
  </si>
  <si>
    <t>Sc18H22CCl18</t>
  </si>
  <si>
    <t>mp-24081</t>
  </si>
  <si>
    <t>ScHCl</t>
  </si>
  <si>
    <t>random2044025</t>
  </si>
  <si>
    <t>6169ee9396055b128677852b</t>
  </si>
  <si>
    <t>random2187175</t>
  </si>
  <si>
    <t>6169ee9496055b1286778540</t>
  </si>
  <si>
    <t>Zr12Sb18H4Pd6C</t>
  </si>
  <si>
    <t>mp-1071230</t>
  </si>
  <si>
    <t>Zr2Sb3Pd</t>
  </si>
  <si>
    <t>random1764711</t>
  </si>
  <si>
    <t>6169ee9d96055b12867785ea</t>
  </si>
  <si>
    <t>Ta20Ti20Fe40H4C</t>
  </si>
  <si>
    <t>mp-979751</t>
  </si>
  <si>
    <t>TaTiFe2</t>
  </si>
  <si>
    <t>random1829282</t>
  </si>
  <si>
    <t>6169ee9f96055b1286778612</t>
  </si>
  <si>
    <t>Ti32Re16Tc16H4C</t>
  </si>
  <si>
    <t>random2200474</t>
  </si>
  <si>
    <t>6169eea396055b1286778642</t>
  </si>
  <si>
    <t>Zr36Cu36H4C</t>
  </si>
  <si>
    <t>mp-2210</t>
  </si>
  <si>
    <t>random2204173</t>
  </si>
  <si>
    <t>6169eea5923005229694fa23</t>
  </si>
  <si>
    <t>Cs12H4Pt18CSe24</t>
  </si>
  <si>
    <t>random2181833</t>
  </si>
  <si>
    <t>6169eea7923005229694fa3f</t>
  </si>
  <si>
    <t>random1790072</t>
  </si>
  <si>
    <t>6169eea8923005229694fa4b</t>
  </si>
  <si>
    <t>V32Co32Ge32H4C</t>
  </si>
  <si>
    <t>mp-1103555</t>
  </si>
  <si>
    <t>VCoGe</t>
  </si>
  <si>
    <t>random1359929</t>
  </si>
  <si>
    <t>6169eea9923005229694fa5d</t>
  </si>
  <si>
    <t>random887340</t>
  </si>
  <si>
    <t>6169eeae96055b12867786cc</t>
  </si>
  <si>
    <t>random836058</t>
  </si>
  <si>
    <t>6169eeb2923005229694faf3</t>
  </si>
  <si>
    <t>Zr48Al48Cr48H4C</t>
  </si>
  <si>
    <t>mp-1215346</t>
  </si>
  <si>
    <t>ZrAlCr</t>
  </si>
  <si>
    <t>random1156017</t>
  </si>
  <si>
    <t>6169eeb696055b128677873f</t>
  </si>
  <si>
    <t>mp-1225811</t>
  </si>
  <si>
    <t>random2156936</t>
  </si>
  <si>
    <t>6169eec996055b128677879b</t>
  </si>
  <si>
    <t>random1460978</t>
  </si>
  <si>
    <t>6169eecb923005229694fb8c</t>
  </si>
  <si>
    <t>Y48H4Ru32C</t>
  </si>
  <si>
    <t>mp-1205786</t>
  </si>
  <si>
    <t>Y3Ru2</t>
  </si>
  <si>
    <t>random1326993</t>
  </si>
  <si>
    <t>6169f027923005229694fc3a</t>
  </si>
  <si>
    <t>V48H4C25</t>
  </si>
  <si>
    <t>random1195518</t>
  </si>
  <si>
    <t>6169f02c96055b1286778884</t>
  </si>
  <si>
    <t>random1674278</t>
  </si>
  <si>
    <t>6169f02e96055b1286778897</t>
  </si>
  <si>
    <t>Y32H4W32CN96</t>
  </si>
  <si>
    <t>mp-989617</t>
  </si>
  <si>
    <t>random1193132</t>
  </si>
  <si>
    <t>6169f04996055b128677897e</t>
  </si>
  <si>
    <t>K8Hg8Sb8H4C</t>
  </si>
  <si>
    <t>mp-10763</t>
  </si>
  <si>
    <t>KHgSb</t>
  </si>
  <si>
    <t>random1547943</t>
  </si>
  <si>
    <t>6169f053923005229694fe4c</t>
  </si>
  <si>
    <t>random1502269</t>
  </si>
  <si>
    <t>6169f054923005229694fe6b</t>
  </si>
  <si>
    <t>V16H4Rh48C</t>
  </si>
  <si>
    <t>mp-866161</t>
  </si>
  <si>
    <t>VRh3</t>
  </si>
  <si>
    <t>random563918</t>
  </si>
  <si>
    <t>6169f06996055b1286778abe</t>
  </si>
  <si>
    <t>Ta24H4Ir72C</t>
  </si>
  <si>
    <t>mp-265</t>
  </si>
  <si>
    <t>TaIr3</t>
  </si>
  <si>
    <t>random771046</t>
  </si>
  <si>
    <t>6169f07196055b1286778b5b</t>
  </si>
  <si>
    <t>V36H4Ru36C</t>
  </si>
  <si>
    <t>mp-1395</t>
  </si>
  <si>
    <t>VRu</t>
  </si>
  <si>
    <t>random1299839</t>
  </si>
  <si>
    <t>6169f0af96055b1286778e2d</t>
  </si>
  <si>
    <t>random2140287</t>
  </si>
  <si>
    <t>6169f0b596055b1286778e84</t>
  </si>
  <si>
    <t>Cr18Fe6As24H4C</t>
  </si>
  <si>
    <t>mp-1226302</t>
  </si>
  <si>
    <t>Cr3FeAs4</t>
  </si>
  <si>
    <t>random1332023</t>
  </si>
  <si>
    <t>6169f0b692300522969500f0</t>
  </si>
  <si>
    <t>Ge8H4Pb16CS32</t>
  </si>
  <si>
    <t>mp-560370</t>
  </si>
  <si>
    <t>Ge(PbS2)2</t>
  </si>
  <si>
    <t>random1968306</t>
  </si>
  <si>
    <t>6169f0b89230052296950114</t>
  </si>
  <si>
    <t>P48H4CS36</t>
  </si>
  <si>
    <t>random1991743</t>
  </si>
  <si>
    <t>6169f0f896055b1286779206</t>
  </si>
  <si>
    <t>random632166</t>
  </si>
  <si>
    <t>6169f10b96055b12867792ef</t>
  </si>
  <si>
    <t>Ti12Mn24H4W12C</t>
  </si>
  <si>
    <t>random808531</t>
  </si>
  <si>
    <t>6169f10d96055b128677930d</t>
  </si>
  <si>
    <t>random448297</t>
  </si>
  <si>
    <t>6169f11a96055b12867793c5</t>
  </si>
  <si>
    <t>Sc24H4Pt12C</t>
  </si>
  <si>
    <t>random1160807</t>
  </si>
  <si>
    <t>6169f11d96055b12867793d4</t>
  </si>
  <si>
    <t>Fe24H4CSe24</t>
  </si>
  <si>
    <t>mp-20311</t>
  </si>
  <si>
    <t>FeSe</t>
  </si>
  <si>
    <t>random1571779</t>
  </si>
  <si>
    <t>6169f12f92300522969504dd</t>
  </si>
  <si>
    <t>random574049</t>
  </si>
  <si>
    <t>6169f1389230052296950507</t>
  </si>
  <si>
    <t>Tc36P54H4C</t>
  </si>
  <si>
    <t>random1075083</t>
  </si>
  <si>
    <t>6169f13a923005229695051c</t>
  </si>
  <si>
    <t>Nb48Sn12Sb4H4C</t>
  </si>
  <si>
    <t>mp-1220795</t>
  </si>
  <si>
    <t>Nb12Sn3Sb</t>
  </si>
  <si>
    <t>random1836505</t>
  </si>
  <si>
    <t>6169f14796055b12867795a8</t>
  </si>
  <si>
    <t>Nb18Te24H4C</t>
  </si>
  <si>
    <t>random858623</t>
  </si>
  <si>
    <t>6169f2999230052296950631</t>
  </si>
  <si>
    <t>Mn36P144H4C</t>
  </si>
  <si>
    <t>random1439441</t>
  </si>
  <si>
    <t>6169f29d92300522969506ab</t>
  </si>
  <si>
    <t>random1760774</t>
  </si>
  <si>
    <t>6169f2be96055b128677965f</t>
  </si>
  <si>
    <t>Ca48Mn18H4CN48</t>
  </si>
  <si>
    <t>mp-1246243</t>
  </si>
  <si>
    <t>Ca8Mn3N8</t>
  </si>
  <si>
    <t>random722822</t>
  </si>
  <si>
    <t>6169f2bf96055b128677966e</t>
  </si>
  <si>
    <t>Ni36Te48H4C</t>
  </si>
  <si>
    <t>random701227</t>
  </si>
  <si>
    <t>6169f2c292300522969508b4</t>
  </si>
  <si>
    <t>Sc16Si16H4Pd16C</t>
  </si>
  <si>
    <t>mp-1102080</t>
  </si>
  <si>
    <t>ScSiPd</t>
  </si>
  <si>
    <t>random1292221</t>
  </si>
  <si>
    <t>6169f2c59230052296950905</t>
  </si>
  <si>
    <t>Cr24Fe24P24H4C</t>
  </si>
  <si>
    <t>random2226385</t>
  </si>
  <si>
    <t>6169f2dd92300522969509d4</t>
  </si>
  <si>
    <t>Ta32Fe16H4Ru16C</t>
  </si>
  <si>
    <t>mp-1186768</t>
  </si>
  <si>
    <t>Ta2FeRu</t>
  </si>
  <si>
    <t>random1196218</t>
  </si>
  <si>
    <t>6169f2e196055b12867797a6</t>
  </si>
  <si>
    <t>mp-112</t>
  </si>
  <si>
    <t>random1998210</t>
  </si>
  <si>
    <t>6169f30e9230052296950c2a</t>
  </si>
  <si>
    <t>Cs32Te48H4C</t>
  </si>
  <si>
    <t>mp-505634</t>
  </si>
  <si>
    <t>Cs2Te3</t>
  </si>
  <si>
    <t>random1414788</t>
  </si>
  <si>
    <t>6169f31f9230052296950cc9</t>
  </si>
  <si>
    <t>Y8H4Pd8Pb4C</t>
  </si>
  <si>
    <t>mp-21508</t>
  </si>
  <si>
    <t>Y2Pd2Pb</t>
  </si>
  <si>
    <t>random1983838</t>
  </si>
  <si>
    <t>6169f3219230052296950ce6</t>
  </si>
  <si>
    <t>Na16H4CCl48</t>
  </si>
  <si>
    <t>mp-1189265</t>
  </si>
  <si>
    <t>NaCl3</t>
  </si>
  <si>
    <t>random969531</t>
  </si>
  <si>
    <t>6169f32d96055b12867798e1</t>
  </si>
  <si>
    <t>random570641</t>
  </si>
  <si>
    <t>6169f32f96055b12867798f6</t>
  </si>
  <si>
    <t>H4Rh36CSe36</t>
  </si>
  <si>
    <t>mp-900</t>
  </si>
  <si>
    <t>RhSe</t>
  </si>
  <si>
    <t>random1981924</t>
  </si>
  <si>
    <t>6169f33296055b1286779923</t>
  </si>
  <si>
    <t>random731413</t>
  </si>
  <si>
    <t>6169f49196055b12867799b9</t>
  </si>
  <si>
    <t>random1658859</t>
  </si>
  <si>
    <t>6169f49596055b12867799f5</t>
  </si>
  <si>
    <t>Sr36H4C(NCl)18</t>
  </si>
  <si>
    <t>mp-23033</t>
  </si>
  <si>
    <t>Sr2NCl</t>
  </si>
  <si>
    <t>random568134</t>
  </si>
  <si>
    <t>6169f4b996055b1286779b6e</t>
  </si>
  <si>
    <t>H4Ir36Ru36C</t>
  </si>
  <si>
    <t>random1523576</t>
  </si>
  <si>
    <t>6169f4d092300522969510a4</t>
  </si>
  <si>
    <t>Ta36Fe42H4C</t>
  </si>
  <si>
    <t>random562648</t>
  </si>
  <si>
    <t>6169f4d59230052296951116</t>
  </si>
  <si>
    <t>Ti12V12H4CSe48</t>
  </si>
  <si>
    <t>mp-1216764</t>
  </si>
  <si>
    <t>TiVSe4</t>
  </si>
  <si>
    <t>random573522</t>
  </si>
  <si>
    <t>6169f4ea96055b1286779c7c</t>
  </si>
  <si>
    <t>random1737264</t>
  </si>
  <si>
    <t>6169f4eb9230052296951206</t>
  </si>
  <si>
    <t>random1172833</t>
  </si>
  <si>
    <t>6169f4f296055b1286779d06</t>
  </si>
  <si>
    <t>V24Zn72H4C</t>
  </si>
  <si>
    <t>mp-11578</t>
  </si>
  <si>
    <t>VZn3</t>
  </si>
  <si>
    <t>random629982</t>
  </si>
  <si>
    <t>6169f4fa96055b1286779d5e</t>
  </si>
  <si>
    <t>random697579</t>
  </si>
  <si>
    <t>6169f4fc9230052296951305</t>
  </si>
  <si>
    <t>Ca40Ge24H12C</t>
  </si>
  <si>
    <t>random1795696</t>
  </si>
  <si>
    <t>6169f50096055b1286779d8e</t>
  </si>
  <si>
    <t>Sb24H4CS36</t>
  </si>
  <si>
    <t>mp-1189633</t>
  </si>
  <si>
    <t>Sb2S3</t>
  </si>
  <si>
    <t>random2092223</t>
  </si>
  <si>
    <t>6169f50e92300522969513d3</t>
  </si>
  <si>
    <t>Sc20Ga20H4Ir40C</t>
  </si>
  <si>
    <t>mp-867916</t>
  </si>
  <si>
    <t>ScGaIr2</t>
  </si>
  <si>
    <t>random2231560</t>
  </si>
  <si>
    <t>6169f5139230052296951419</t>
  </si>
  <si>
    <t>V24Ni24Ge24H4C</t>
  </si>
  <si>
    <t>mp-1095536</t>
  </si>
  <si>
    <t>VNiGe</t>
  </si>
  <si>
    <t>random636107</t>
  </si>
  <si>
    <t>6169f51696055b1286779eab</t>
  </si>
  <si>
    <t>Ca12Si12Ni24H4C</t>
  </si>
  <si>
    <t>mp-10797</t>
  </si>
  <si>
    <t>CaSiNi2</t>
  </si>
  <si>
    <t>random1464415</t>
  </si>
  <si>
    <t>6169f52892300522969514f3</t>
  </si>
  <si>
    <t>Cs24Mo12H4CS48</t>
  </si>
  <si>
    <t>mp-560635</t>
  </si>
  <si>
    <t>Cs2MoS4</t>
  </si>
  <si>
    <t>random1213294</t>
  </si>
  <si>
    <t>6169f53a92300522969515a5</t>
  </si>
  <si>
    <t>random2058468</t>
  </si>
  <si>
    <t>6169f53b96055b128677a03a</t>
  </si>
  <si>
    <t>Nb64As64H4C</t>
  </si>
  <si>
    <t>mp-2059</t>
  </si>
  <si>
    <t>NbAs</t>
  </si>
  <si>
    <t>random940431</t>
  </si>
  <si>
    <t>6169f5449230052296951694</t>
  </si>
  <si>
    <t>Na60Sn12P36H4C</t>
  </si>
  <si>
    <t>mp-18317</t>
  </si>
  <si>
    <t>Na5SnP3</t>
  </si>
  <si>
    <t>random1726960</t>
  </si>
  <si>
    <t>6169f54792300522969516b9</t>
  </si>
  <si>
    <t>random1459124</t>
  </si>
  <si>
    <t>6169f54892300522969516ca</t>
  </si>
  <si>
    <t>Sb72H4Ir24C</t>
  </si>
  <si>
    <t>random733747</t>
  </si>
  <si>
    <t>6169f54c96055b128677a0b7</t>
  </si>
  <si>
    <t>Zn16H4Au48C</t>
  </si>
  <si>
    <t>random1134884</t>
  </si>
  <si>
    <t>6169f55b96055b128677a16e</t>
  </si>
  <si>
    <t>Ti48Tc24H4Pt24C</t>
  </si>
  <si>
    <t>random2440711</t>
  </si>
  <si>
    <t>6169f55c923005229695174c</t>
  </si>
  <si>
    <t>Na80H4C</t>
  </si>
  <si>
    <t>mp-1186055</t>
  </si>
  <si>
    <t>random509540</t>
  </si>
  <si>
    <t>6169f5629230052296951794</t>
  </si>
  <si>
    <t>random2106451</t>
  </si>
  <si>
    <t>6169f56796055b128677a24c</t>
  </si>
  <si>
    <t>random1773694</t>
  </si>
  <si>
    <t>6169f56d96055b128677a292</t>
  </si>
  <si>
    <t>Sn5Te10H4Pb5C</t>
  </si>
  <si>
    <t>mp-1218915</t>
  </si>
  <si>
    <t>SnTe2Pb</t>
  </si>
  <si>
    <t>random738825</t>
  </si>
  <si>
    <t>6169f57e9230052296951917</t>
  </si>
  <si>
    <t>H4Os16CS32</t>
  </si>
  <si>
    <t>random1206053</t>
  </si>
  <si>
    <t>6169f5819230052296951968</t>
  </si>
  <si>
    <t>random862154</t>
  </si>
  <si>
    <t>6169f5819230052296951971</t>
  </si>
  <si>
    <t>random1490395</t>
  </si>
  <si>
    <t>6169f58692300522969519c5</t>
  </si>
  <si>
    <t>Ta18H4CS36</t>
  </si>
  <si>
    <t>random1493322</t>
  </si>
  <si>
    <t>6169f58b9230052296951a0d</t>
  </si>
  <si>
    <t>random2330309</t>
  </si>
  <si>
    <t>6169f58c9230052296951a1b</t>
  </si>
  <si>
    <t>Sr12Zn12In36H4C</t>
  </si>
  <si>
    <t>mp-1217777</t>
  </si>
  <si>
    <t>SrZnIn3</t>
  </si>
  <si>
    <t>random1288564</t>
  </si>
  <si>
    <t>6169f59896055b128677a30a</t>
  </si>
  <si>
    <t>Cs8Te12H4C</t>
  </si>
  <si>
    <t>random850115</t>
  </si>
  <si>
    <t>6169f6cb96055b128677a345</t>
  </si>
  <si>
    <t>Hf24Cu32Ge16H4C</t>
  </si>
  <si>
    <t>random1939806</t>
  </si>
  <si>
    <t>6169f6fa9230052296951daf</t>
  </si>
  <si>
    <t>random1555745</t>
  </si>
  <si>
    <t>6169f6fb9230052296951dc9</t>
  </si>
  <si>
    <t>Co32Mo48H4CN16</t>
  </si>
  <si>
    <t>mp-542316</t>
  </si>
  <si>
    <t>Co2Mo3N</t>
  </si>
  <si>
    <t>random470916</t>
  </si>
  <si>
    <t>6169f70296055b128677a541</t>
  </si>
  <si>
    <t>Sc24Si24H4Pt48C</t>
  </si>
  <si>
    <t>random606309</t>
  </si>
  <si>
    <t>6169f70796055b128677a55f</t>
  </si>
  <si>
    <t>Sc12Ag48H4C</t>
  </si>
  <si>
    <t>random2242547</t>
  </si>
  <si>
    <t>6169f70f9230052296951e58</t>
  </si>
  <si>
    <t>Hg8H4Pd40CSe8</t>
  </si>
  <si>
    <t>mp-1077944</t>
  </si>
  <si>
    <t>HgPd5Se</t>
  </si>
  <si>
    <t>random2016331</t>
  </si>
  <si>
    <t>6169f7119230052296951e8d</t>
  </si>
  <si>
    <t>Ca48Al16H4CN48</t>
  </si>
  <si>
    <t>mp-29596</t>
  </si>
  <si>
    <t>Ca3AlN3</t>
  </si>
  <si>
    <t>random513566</t>
  </si>
  <si>
    <t>6169f7129230052296951e9e</t>
  </si>
  <si>
    <t>Zr16Ti16H4Pd16C</t>
  </si>
  <si>
    <t>random1943776</t>
  </si>
  <si>
    <t>6169f71c96055b128677a601</t>
  </si>
  <si>
    <t>Sb32H4Ir32C</t>
  </si>
  <si>
    <t>mp-10125</t>
  </si>
  <si>
    <t>SbIr</t>
  </si>
  <si>
    <t>random1945019</t>
  </si>
  <si>
    <t>6169f73596055b128677a69d</t>
  </si>
  <si>
    <t>Nb30Sb24H4C</t>
  </si>
  <si>
    <t>random2439043</t>
  </si>
  <si>
    <t>6169f73c9230052296952101</t>
  </si>
  <si>
    <t>random1333055</t>
  </si>
  <si>
    <t>6169f74996055b128677a72a</t>
  </si>
  <si>
    <t>P36H4Os18C</t>
  </si>
  <si>
    <t>random502042</t>
  </si>
  <si>
    <t>6169f75796055b128677a757</t>
  </si>
  <si>
    <t>random1832212</t>
  </si>
  <si>
    <t>6169f7579230052296952253</t>
  </si>
  <si>
    <t>random1423949</t>
  </si>
  <si>
    <t>6169f76096055b128677a7cc</t>
  </si>
  <si>
    <t>Al27H4Pd27C</t>
  </si>
  <si>
    <t>random2281864</t>
  </si>
  <si>
    <t>6169f76196055b128677a7d8</t>
  </si>
  <si>
    <t>Mn32Nb16Al16H4C</t>
  </si>
  <si>
    <t>mp-865011</t>
  </si>
  <si>
    <t>Mn2NbAl</t>
  </si>
  <si>
    <t>random1277121</t>
  </si>
  <si>
    <t>6169f7659230052296952373</t>
  </si>
  <si>
    <t>Hf36Mn36Ga72H4C</t>
  </si>
  <si>
    <t>mp-1197835</t>
  </si>
  <si>
    <t>HfMnGa2</t>
  </si>
  <si>
    <t>random658934</t>
  </si>
  <si>
    <t>6169f77596055b128677a82c</t>
  </si>
  <si>
    <t>mp-1013525</t>
  </si>
  <si>
    <t>random2222270</t>
  </si>
  <si>
    <t>6169f77996055b128677a865</t>
  </si>
  <si>
    <t>P16H4Pd120C</t>
  </si>
  <si>
    <t>mp-27533</t>
  </si>
  <si>
    <t>P2Pd15</t>
  </si>
  <si>
    <t>random2085926</t>
  </si>
  <si>
    <t>6169f7809230052296952496</t>
  </si>
  <si>
    <t>Y32Ge96H4Pd16C</t>
  </si>
  <si>
    <t>mp-1205800</t>
  </si>
  <si>
    <t>Y2Ge6Pd</t>
  </si>
  <si>
    <t>random1770163</t>
  </si>
  <si>
    <t>6169f78796055b128677a8ce</t>
  </si>
  <si>
    <t>random573558</t>
  </si>
  <si>
    <t>6169f79a9230052296952591</t>
  </si>
  <si>
    <t>random672205</t>
  </si>
  <si>
    <t>6169f7a49230052296952649</t>
  </si>
  <si>
    <t>Ti24Mn24H4CN48</t>
  </si>
  <si>
    <t>mp-1245699</t>
  </si>
  <si>
    <t>TiMnN2</t>
  </si>
  <si>
    <t>random2389399</t>
  </si>
  <si>
    <t>6169f7b992300522969526bb</t>
  </si>
  <si>
    <t>In20H4Pt44C</t>
  </si>
  <si>
    <t>mp-1223977</t>
  </si>
  <si>
    <t>In5Pt11</t>
  </si>
  <si>
    <t>random1839403</t>
  </si>
  <si>
    <t>6169f7d796055b128677abe5</t>
  </si>
  <si>
    <t>random1426046</t>
  </si>
  <si>
    <t>6169f7d892300522969527cf</t>
  </si>
  <si>
    <t>Cr48Si16H4C</t>
  </si>
  <si>
    <t>random1630899</t>
  </si>
  <si>
    <t>6169f92496055b128677addb</t>
  </si>
  <si>
    <t>random1792701</t>
  </si>
  <si>
    <t>6169f9249230052296952840</t>
  </si>
  <si>
    <t>Tl36Bi9H4C</t>
  </si>
  <si>
    <t>random443537</t>
  </si>
  <si>
    <t>6169f9259230052296952853</t>
  </si>
  <si>
    <t>random1636931</t>
  </si>
  <si>
    <t>6169f9559230052296952a89</t>
  </si>
  <si>
    <t>random927370</t>
  </si>
  <si>
    <t>6169f96796055b128677afd0</t>
  </si>
  <si>
    <t>Ti24H4Pd40C</t>
  </si>
  <si>
    <t>random2253407</t>
  </si>
  <si>
    <t>6169f96a9230052296952b4c</t>
  </si>
  <si>
    <t>random2203435</t>
  </si>
  <si>
    <t>6169f9759230052296952c45</t>
  </si>
  <si>
    <t>V90H4CS72</t>
  </si>
  <si>
    <t>mp-1133</t>
  </si>
  <si>
    <t>V5S4</t>
  </si>
  <si>
    <t>random954483</t>
  </si>
  <si>
    <t>6169f9799230052296952ca8</t>
  </si>
  <si>
    <t>Mo32H4Ru96C</t>
  </si>
  <si>
    <t>mp-975834</t>
  </si>
  <si>
    <t>MoRu3</t>
  </si>
  <si>
    <t>random644230</t>
  </si>
  <si>
    <t>6169f98f9230052296952d71</t>
  </si>
  <si>
    <t>random1936786</t>
  </si>
  <si>
    <t>6169f9919230052296952d9e</t>
  </si>
  <si>
    <t>Sc16Al24H4Ru8C</t>
  </si>
  <si>
    <t>mp-10911</t>
  </si>
  <si>
    <t>Sc2Al3Ru</t>
  </si>
  <si>
    <t>random1952406</t>
  </si>
  <si>
    <t>6169f9a796055b128677b1f2</t>
  </si>
  <si>
    <t>Ta72H40C</t>
  </si>
  <si>
    <t>mp-1217971</t>
  </si>
  <si>
    <t>random728921</t>
  </si>
  <si>
    <t>6169f9a89230052296952e77</t>
  </si>
  <si>
    <t>Zr96As32H4C</t>
  </si>
  <si>
    <t>mp-1200894</t>
  </si>
  <si>
    <t>Zr3As</t>
  </si>
  <si>
    <t>random1683025</t>
  </si>
  <si>
    <t>6169f9b096055b128677b29a</t>
  </si>
  <si>
    <t>random1487684</t>
  </si>
  <si>
    <t>6169f9c896055b128677b375</t>
  </si>
  <si>
    <t>random919842</t>
  </si>
  <si>
    <t>6169f9d096055b128677b410</t>
  </si>
  <si>
    <t>random295468</t>
  </si>
  <si>
    <t>6169f9e096055b128677b474</t>
  </si>
  <si>
    <t>K12Sn12H4CSe24</t>
  </si>
  <si>
    <t>mp-571016</t>
  </si>
  <si>
    <t>KSnSe2</t>
  </si>
  <si>
    <t>random1922972</t>
  </si>
  <si>
    <t>6169f9f992300522969532e6</t>
  </si>
  <si>
    <t>random2466461</t>
  </si>
  <si>
    <t>6169f9fa9230052296953308</t>
  </si>
  <si>
    <t>Ge16Mo36H4W12C</t>
  </si>
  <si>
    <t>mp-1224598</t>
  </si>
  <si>
    <t>Ge4(Mo3W)3</t>
  </si>
  <si>
    <t>random2091452</t>
  </si>
  <si>
    <t>6169f9fb96055b128677b558</t>
  </si>
  <si>
    <t>Ca12Ge24H4Au24C</t>
  </si>
  <si>
    <t>mp-7883</t>
  </si>
  <si>
    <t>Ca(GeAu)2</t>
  </si>
  <si>
    <t>random1663367</t>
  </si>
  <si>
    <t>6169fa039230052296953391</t>
  </si>
  <si>
    <t>Mo12H4CCl36</t>
  </si>
  <si>
    <t>random891191</t>
  </si>
  <si>
    <t>6169fa0596055b128677b579</t>
  </si>
  <si>
    <t>Cd36Ag36H4C</t>
  </si>
  <si>
    <t>mp-2642</t>
  </si>
  <si>
    <t>CdAg</t>
  </si>
  <si>
    <t>random721154</t>
  </si>
  <si>
    <t>6169fa1f9230052296953593</t>
  </si>
  <si>
    <t>random952133</t>
  </si>
  <si>
    <t>6169fa269230052296953600</t>
  </si>
  <si>
    <t>Si40H4C</t>
  </si>
  <si>
    <t>mp-1196961</t>
  </si>
  <si>
    <t>random1050554</t>
  </si>
  <si>
    <t>6169fb7996055b128677b7e5</t>
  </si>
  <si>
    <t>Rb8Zn32P24H4C</t>
  </si>
  <si>
    <t>random2132950</t>
  </si>
  <si>
    <t>6169fb7d96055b128677b831</t>
  </si>
  <si>
    <t>Ti24In24H4Pd48C</t>
  </si>
  <si>
    <t>mp-1216906</t>
  </si>
  <si>
    <t>random161943</t>
  </si>
  <si>
    <t>6169fb9196055b128677b864</t>
  </si>
  <si>
    <t>random1723273</t>
  </si>
  <si>
    <t>6169fb9496055b128677b894</t>
  </si>
  <si>
    <t>H4Pt60C</t>
  </si>
  <si>
    <t>random1302630</t>
  </si>
  <si>
    <t>6169fb9f96055b128677b965</t>
  </si>
  <si>
    <t>random704765</t>
  </si>
  <si>
    <t>6169fbbc9230052296953965</t>
  </si>
  <si>
    <t>mp-36</t>
  </si>
  <si>
    <t>random1657982</t>
  </si>
  <si>
    <t>6169fbce96055b128677ba9b</t>
  </si>
  <si>
    <t>Ti24Ni12H4CSe48</t>
  </si>
  <si>
    <t>mp-1025281</t>
  </si>
  <si>
    <t>Ti2NiSe4</t>
  </si>
  <si>
    <t>random709146</t>
  </si>
  <si>
    <t>6169fbe496055b128677bb76</t>
  </si>
  <si>
    <t>Sc24Al8H4C</t>
  </si>
  <si>
    <t>mp-862259</t>
  </si>
  <si>
    <t>Sc3Al</t>
  </si>
  <si>
    <t>random1227941</t>
  </si>
  <si>
    <t>6169fbea9230052296953a34</t>
  </si>
  <si>
    <t>Mn40Si40H4C</t>
  </si>
  <si>
    <t>random2231922</t>
  </si>
  <si>
    <t>6169fc009230052296953aec</t>
  </si>
  <si>
    <t>Te72H4Pt48C</t>
  </si>
  <si>
    <t>random771248</t>
  </si>
  <si>
    <t>6169fc0b96055b128677bc0f</t>
  </si>
  <si>
    <t>random650322</t>
  </si>
  <si>
    <t>6169fc159230052296953c7d</t>
  </si>
  <si>
    <t>Ti18H4Pd36C</t>
  </si>
  <si>
    <t>mp-1061861</t>
  </si>
  <si>
    <t>random1447287</t>
  </si>
  <si>
    <t>6169fc289230052296953d17</t>
  </si>
  <si>
    <t>random538189</t>
  </si>
  <si>
    <t>6169fc2896055b128677bcd2</t>
  </si>
  <si>
    <t>random1680993</t>
  </si>
  <si>
    <t>6169fc2d9230052296953d95</t>
  </si>
  <si>
    <t>Nb6Cr6H4CSe30</t>
  </si>
  <si>
    <t>mp-28019</t>
  </si>
  <si>
    <t>NbCrSe5</t>
  </si>
  <si>
    <t>random2160570</t>
  </si>
  <si>
    <t>6169fc4d96055b128677be3f</t>
  </si>
  <si>
    <t>H4Pb64Au32C</t>
  </si>
  <si>
    <t>mp-22795</t>
  </si>
  <si>
    <t>Pb2Au</t>
  </si>
  <si>
    <t>random1700057</t>
  </si>
  <si>
    <t>6169fc5e9230052296953f4b</t>
  </si>
  <si>
    <t>Mo16H4Pd32C</t>
  </si>
  <si>
    <t>random2301129</t>
  </si>
  <si>
    <t>6169fc6196055b128677bf78</t>
  </si>
  <si>
    <t>Ge12As12H4Au12C</t>
  </si>
  <si>
    <t>mp-1224371</t>
  </si>
  <si>
    <t>GeAsAu</t>
  </si>
  <si>
    <t>random1265671</t>
  </si>
  <si>
    <t>6169fc6d9230052296953fa8</t>
  </si>
  <si>
    <t>random447767</t>
  </si>
  <si>
    <t>6169fc6f96055b128677c088</t>
  </si>
  <si>
    <t>random504600</t>
  </si>
  <si>
    <t>6169fc7096055b128677c09b</t>
  </si>
  <si>
    <t>Sc20Ni60H4C</t>
  </si>
  <si>
    <t>mp-1186985</t>
  </si>
  <si>
    <t>random1601424</t>
  </si>
  <si>
    <t>6169fc7196055b128677c0b2</t>
  </si>
  <si>
    <t>Zr18H4CS36</t>
  </si>
  <si>
    <t>mp-1186</t>
  </si>
  <si>
    <t>ZrS2</t>
  </si>
  <si>
    <t>random1367689</t>
  </si>
  <si>
    <t>6169fc729230052296953fe4</t>
  </si>
  <si>
    <t>Nb8Ni48Mo8H4C</t>
  </si>
  <si>
    <t>mp-1220426</t>
  </si>
  <si>
    <t>NbNi6Mo</t>
  </si>
  <si>
    <t>random508870</t>
  </si>
  <si>
    <t>6169fc8a92300522969540e9</t>
  </si>
  <si>
    <t>Si40Ni40H4C</t>
  </si>
  <si>
    <t>random908509</t>
  </si>
  <si>
    <t>6169fc929230052296954134</t>
  </si>
  <si>
    <t>Hf64Si32H4C</t>
  </si>
  <si>
    <t>random2289874</t>
  </si>
  <si>
    <t>6169fc9596055b128677c23c</t>
  </si>
  <si>
    <t>Sc36Ni36H4C</t>
  </si>
  <si>
    <t>random2057351</t>
  </si>
  <si>
    <t>6169fc9796055b128677c25f</t>
  </si>
  <si>
    <t>Ni27H4CS27</t>
  </si>
  <si>
    <t>random1814097</t>
  </si>
  <si>
    <t>6169fc9a96055b128677c2a1</t>
  </si>
  <si>
    <t>random1685625</t>
  </si>
  <si>
    <t>6169fde49230052296954173</t>
  </si>
  <si>
    <t>mp-1184804</t>
  </si>
  <si>
    <t>random1002352</t>
  </si>
  <si>
    <t>6169fdec923005229695421e</t>
  </si>
  <si>
    <t>V32Cr64H4C65</t>
  </si>
  <si>
    <t>random2209445</t>
  </si>
  <si>
    <t>6169fdec9230052296954230</t>
  </si>
  <si>
    <t>random1747696</t>
  </si>
  <si>
    <t>6169fdf392300522969542c9</t>
  </si>
  <si>
    <t>Zn54Ag54H4C</t>
  </si>
  <si>
    <t>random2027525</t>
  </si>
  <si>
    <t>6169fe189230052296954521</t>
  </si>
  <si>
    <t>Y64H4Au32C</t>
  </si>
  <si>
    <t>random1480921</t>
  </si>
  <si>
    <t>6169fe229230052296954574</t>
  </si>
  <si>
    <t>Y16In32Ni16H4C</t>
  </si>
  <si>
    <t>mp-22056</t>
  </si>
  <si>
    <t>YIn2Ni</t>
  </si>
  <si>
    <t>random1420239</t>
  </si>
  <si>
    <t>6169fe2396055b128677c4f7</t>
  </si>
  <si>
    <t>Y48Ni16H4C</t>
  </si>
  <si>
    <t>random1705528</t>
  </si>
  <si>
    <t>6169fe239230052296954596</t>
  </si>
  <si>
    <t>Nb24V24Ni24H4C</t>
  </si>
  <si>
    <t>mp-1220599</t>
  </si>
  <si>
    <t>NbVNi</t>
  </si>
  <si>
    <t>random2207189</t>
  </si>
  <si>
    <t>6169fe3096055b128677c551</t>
  </si>
  <si>
    <t>mp-1184658</t>
  </si>
  <si>
    <t>random604863</t>
  </si>
  <si>
    <t>6169fe3c96055b128677c5c0</t>
  </si>
  <si>
    <t>Tc16H4CS32</t>
  </si>
  <si>
    <t>random1408919</t>
  </si>
  <si>
    <t>6169fe4f9230052296954873</t>
  </si>
  <si>
    <t>K32Mn16H4CS32</t>
  </si>
  <si>
    <t>mp-8713</t>
  </si>
  <si>
    <t>K2MnS2</t>
  </si>
  <si>
    <t>random1250660</t>
  </si>
  <si>
    <t>6169fe679230052296954959</t>
  </si>
  <si>
    <t>Cs16H4CS48</t>
  </si>
  <si>
    <t>random657416</t>
  </si>
  <si>
    <t>6169fe6d96055b128677c74f</t>
  </si>
  <si>
    <t>random945438</t>
  </si>
  <si>
    <t>6169fe889230052296954a4f</t>
  </si>
  <si>
    <t>random2479047</t>
  </si>
  <si>
    <t>6169fe899230052296954a5f</t>
  </si>
  <si>
    <t>Ag24H4CSe12</t>
  </si>
  <si>
    <t>mp-568971</t>
  </si>
  <si>
    <t>random1592628</t>
  </si>
  <si>
    <t>6169fe8a96055b128677c8d4</t>
  </si>
  <si>
    <t>random715295</t>
  </si>
  <si>
    <t>6169fea996055b128677ca2e</t>
  </si>
  <si>
    <t>Nb60H4Ru10Rh10C</t>
  </si>
  <si>
    <t>mp-1220418</t>
  </si>
  <si>
    <t>Nb6RuRh</t>
  </si>
  <si>
    <t>random1854230</t>
  </si>
  <si>
    <t>6169fead9230052296954c38</t>
  </si>
  <si>
    <t>Y54H4C</t>
  </si>
  <si>
    <t>mp-1187739</t>
  </si>
  <si>
    <t>random1305299</t>
  </si>
  <si>
    <t>6169febb96055b128677ca9d</t>
  </si>
  <si>
    <t>Si48H4Os24Ru24C</t>
  </si>
  <si>
    <t>mp-972777</t>
  </si>
  <si>
    <t>Si2OsRu</t>
  </si>
  <si>
    <t>random7178</t>
  </si>
  <si>
    <t>6169fedc9230052296954e50</t>
  </si>
  <si>
    <t>Sr8Cd4As8H4C</t>
  </si>
  <si>
    <t>mp-863261</t>
  </si>
  <si>
    <t>Sr2CdAs2</t>
  </si>
  <si>
    <t>random1810429</t>
  </si>
  <si>
    <t>6169fede9230052296954e8c</t>
  </si>
  <si>
    <t>Hf72H4CN54</t>
  </si>
  <si>
    <t>random1040566</t>
  </si>
  <si>
    <t>6169fee09230052296954ee1</t>
  </si>
  <si>
    <t>Y4In20Co4H4C</t>
  </si>
  <si>
    <t>mp-1078010</t>
  </si>
  <si>
    <t>YIn5Co</t>
  </si>
  <si>
    <t>random1889892</t>
  </si>
  <si>
    <t>6169fee29230052296954f1b</t>
  </si>
  <si>
    <t>Ti24Zn48H4C</t>
  </si>
  <si>
    <t>random1579847</t>
  </si>
  <si>
    <t>6169fee39230052296954f31</t>
  </si>
  <si>
    <t>Ge64H4CS64</t>
  </si>
  <si>
    <t>mp-12910</t>
  </si>
  <si>
    <t>random1274729</t>
  </si>
  <si>
    <t>6169fee99230052296954f97</t>
  </si>
  <si>
    <t>random2045435</t>
  </si>
  <si>
    <t>6169feef9230052296955017</t>
  </si>
  <si>
    <t>Ta32Co48Ge16H4C</t>
  </si>
  <si>
    <t>mp-1217780</t>
  </si>
  <si>
    <t>Ta2Co3Ge</t>
  </si>
  <si>
    <t>random2004283</t>
  </si>
  <si>
    <t>6169fef5923005229695504f</t>
  </si>
  <si>
    <t>Rb12H28Pd6C</t>
  </si>
  <si>
    <t>mp-644494</t>
  </si>
  <si>
    <t>Rb2H4Pd</t>
  </si>
  <si>
    <t>random1351598</t>
  </si>
  <si>
    <t>616a003596055b128677ccf9</t>
  </si>
  <si>
    <t>Te16H4Pb16C</t>
  </si>
  <si>
    <t>mp-685022</t>
  </si>
  <si>
    <t>random479070</t>
  </si>
  <si>
    <t>616a003696055b128677cd02</t>
  </si>
  <si>
    <t>random1807316</t>
  </si>
  <si>
    <t>616a0047923005229695519b</t>
  </si>
  <si>
    <t>Sr10Ga20Te40H4C</t>
  </si>
  <si>
    <t>mp-33880</t>
  </si>
  <si>
    <t>Sr(GaTe2)2</t>
  </si>
  <si>
    <t>random1071655</t>
  </si>
  <si>
    <t>616a00559230052296955277</t>
  </si>
  <si>
    <t>Hf36In90H4C</t>
  </si>
  <si>
    <t>random1017721</t>
  </si>
  <si>
    <t>616a007a92300522969554eb</t>
  </si>
  <si>
    <t>Al48Tc24H4Pd24C</t>
  </si>
  <si>
    <t>mp-1183135</t>
  </si>
  <si>
    <t>Al2TcPd</t>
  </si>
  <si>
    <t>random777481</t>
  </si>
  <si>
    <t>616a009792300522969556a7</t>
  </si>
  <si>
    <t>Ga32H4Ru16Rh16C</t>
  </si>
  <si>
    <t>random1008444</t>
  </si>
  <si>
    <t>616a009992300522969556c9</t>
  </si>
  <si>
    <t>mp-971662</t>
  </si>
  <si>
    <t>random1944010</t>
  </si>
  <si>
    <t>616a009a92300522969556dc</t>
  </si>
  <si>
    <t>V24Cr24Si96H4C</t>
  </si>
  <si>
    <t>mp-1216378</t>
  </si>
  <si>
    <t>VCrSi4</t>
  </si>
  <si>
    <t>random2213707</t>
  </si>
  <si>
    <t>616a009e92300522969556f7</t>
  </si>
  <si>
    <t>Ca12Al96Cu48H4C</t>
  </si>
  <si>
    <t>mp-10877</t>
  </si>
  <si>
    <t>Ca(Al2Cu)4</t>
  </si>
  <si>
    <t>random1411660</t>
  </si>
  <si>
    <t>616a00a79230052296955748</t>
  </si>
  <si>
    <t>Ta24H4Ru24C</t>
  </si>
  <si>
    <t>mp-12110</t>
  </si>
  <si>
    <t>TaRu</t>
  </si>
  <si>
    <t>random765372</t>
  </si>
  <si>
    <t>616a00b196055b128677cf4a</t>
  </si>
  <si>
    <t>Sc32Ga64H4C</t>
  </si>
  <si>
    <t>mp-11412</t>
  </si>
  <si>
    <t>ScGa2</t>
  </si>
  <si>
    <t>random1892719</t>
  </si>
  <si>
    <t>616a00ba96055b128677cfa4</t>
  </si>
  <si>
    <t>Na24Zn12H4CCl48</t>
  </si>
  <si>
    <t>mp-616461</t>
  </si>
  <si>
    <t>Na2ZnCl4</t>
  </si>
  <si>
    <t>random2440370</t>
  </si>
  <si>
    <t>616a00c996055b128677cfcb</t>
  </si>
  <si>
    <t>random517251</t>
  </si>
  <si>
    <t>616a00d19230052296955a2e</t>
  </si>
  <si>
    <t>Si24As32H4C</t>
  </si>
  <si>
    <t>mp-570744</t>
  </si>
  <si>
    <t>Si3As4</t>
  </si>
  <si>
    <t>random745401</t>
  </si>
  <si>
    <t>616a00e996055b128677d0c7</t>
  </si>
  <si>
    <t>Y24As6H4CSe18</t>
  </si>
  <si>
    <t>mp-38494</t>
  </si>
  <si>
    <t>Y4AsSe3</t>
  </si>
  <si>
    <t>random1368720</t>
  </si>
  <si>
    <t>616a00ff9230052296955b29</t>
  </si>
  <si>
    <t>random1744225</t>
  </si>
  <si>
    <t>616a01029230052296955b73</t>
  </si>
  <si>
    <t>Ti32Zn16Re16H4C</t>
  </si>
  <si>
    <t>mp-866183</t>
  </si>
  <si>
    <t>Ti2ZnRe</t>
  </si>
  <si>
    <t>random1196250</t>
  </si>
  <si>
    <t>616a010396055b128677d1a2</t>
  </si>
  <si>
    <t>Sc20H4Rh60C</t>
  </si>
  <si>
    <t>random1631378</t>
  </si>
  <si>
    <t>616a010596055b128677d1c0</t>
  </si>
  <si>
    <t>Ag32Te16H4C</t>
  </si>
  <si>
    <t>mp-684798</t>
  </si>
  <si>
    <t>random425533</t>
  </si>
  <si>
    <t>616a010796055b128677d1d2</t>
  </si>
  <si>
    <t>Na18In6H4C</t>
  </si>
  <si>
    <t>mp-1186047</t>
  </si>
  <si>
    <t>random1997865</t>
  </si>
  <si>
    <t>616a011096055b128677d229</t>
  </si>
  <si>
    <t>random1717653</t>
  </si>
  <si>
    <t>616a012496055b128677d361</t>
  </si>
  <si>
    <t>In108H4C</t>
  </si>
  <si>
    <t>random2267420</t>
  </si>
  <si>
    <t>616a012796055b128677d394</t>
  </si>
  <si>
    <t>Na6Cd24As18H4C</t>
  </si>
  <si>
    <t>mp-1078578</t>
  </si>
  <si>
    <t>NaCd4As3</t>
  </si>
  <si>
    <t>random1909675</t>
  </si>
  <si>
    <t>616a012896055b128677d39e</t>
  </si>
  <si>
    <t>Na8H4Pd24C</t>
  </si>
  <si>
    <t>random1080466</t>
  </si>
  <si>
    <t>616a014796055b128677d480</t>
  </si>
  <si>
    <t>Ca40Cu40H4C</t>
  </si>
  <si>
    <t>mp-30471</t>
  </si>
  <si>
    <t>CaCu</t>
  </si>
  <si>
    <t>random1358677</t>
  </si>
  <si>
    <t>616a014a9230052296955e1d</t>
  </si>
  <si>
    <t>random1858652</t>
  </si>
  <si>
    <t>616a02b996055b128677d663</t>
  </si>
  <si>
    <t>random754578</t>
  </si>
  <si>
    <t>616a02bc96055b128677d6b2</t>
  </si>
  <si>
    <t>As20H4Pd20CSe20</t>
  </si>
  <si>
    <t>mp-10849</t>
  </si>
  <si>
    <t>AsPdSe</t>
  </si>
  <si>
    <t>random1514436</t>
  </si>
  <si>
    <t>616a02e29230052296955f19</t>
  </si>
  <si>
    <t>Ca60H4CN40</t>
  </si>
  <si>
    <t>mp-568293</t>
  </si>
  <si>
    <t>random1759615</t>
  </si>
  <si>
    <t>616a02ed96055b128677d8df</t>
  </si>
  <si>
    <t>Nb12Sb12H4Ru12C</t>
  </si>
  <si>
    <t>mp-505297</t>
  </si>
  <si>
    <t>NbSbRu</t>
  </si>
  <si>
    <t>random1962578</t>
  </si>
  <si>
    <t>616a02ee96055b128677d8fd</t>
  </si>
  <si>
    <t>mp-1102900</t>
  </si>
  <si>
    <t>random2385059</t>
  </si>
  <si>
    <t>616a02f096055b128677d928</t>
  </si>
  <si>
    <t>Y16Al48Ag16H4C</t>
  </si>
  <si>
    <t>mp-1215933</t>
  </si>
  <si>
    <t>YAl3Ag</t>
  </si>
  <si>
    <t>random941563</t>
  </si>
  <si>
    <t>616a02f596055b128677d97c</t>
  </si>
  <si>
    <t>Y32In16H4C</t>
  </si>
  <si>
    <t>random1585660</t>
  </si>
  <si>
    <t>616a030796055b128677d9c7</t>
  </si>
  <si>
    <t>random1231201</t>
  </si>
  <si>
    <t>616a030892300522969560f1</t>
  </si>
  <si>
    <t>Y20H4Pt20C</t>
  </si>
  <si>
    <t>random1910392</t>
  </si>
  <si>
    <t>616a031396055b128677da5d</t>
  </si>
  <si>
    <t>random1671528</t>
  </si>
  <si>
    <t>616a032a9230052296956276</t>
  </si>
  <si>
    <t>Zr32P32H4Ru32C</t>
  </si>
  <si>
    <t>mp-22268</t>
  </si>
  <si>
    <t>ZrPRu</t>
  </si>
  <si>
    <t>random1571971</t>
  </si>
  <si>
    <t>616a032f96055b128677dbfe</t>
  </si>
  <si>
    <t>random1731758</t>
  </si>
  <si>
    <t>616a033992300522969562b2</t>
  </si>
  <si>
    <t>Ge24Te24H4C</t>
  </si>
  <si>
    <t>random1055937</t>
  </si>
  <si>
    <t>616a034792300522969563de</t>
  </si>
  <si>
    <t>random909680</t>
  </si>
  <si>
    <t>616a034892300522969563f9</t>
  </si>
  <si>
    <t>Y16In8H4C</t>
  </si>
  <si>
    <t>random763947</t>
  </si>
  <si>
    <t>616a04ef9230052296956773</t>
  </si>
  <si>
    <t>random1283980</t>
  </si>
  <si>
    <t>616a04f196055b128677de89</t>
  </si>
  <si>
    <t>Ti16Ga16Tc32H4C</t>
  </si>
  <si>
    <t>mp-1187473</t>
  </si>
  <si>
    <t>TiGaTc2</t>
  </si>
  <si>
    <t>random880848</t>
  </si>
  <si>
    <t>616a04fc92300522969568a2</t>
  </si>
  <si>
    <t>Hf24Ge24H4Ir24C</t>
  </si>
  <si>
    <t>mp-1102841</t>
  </si>
  <si>
    <t>HfGeIr</t>
  </si>
  <si>
    <t>random1203240</t>
  </si>
  <si>
    <t>616a05109230052296956948</t>
  </si>
  <si>
    <t>mp-673633</t>
  </si>
  <si>
    <t>random1949510</t>
  </si>
  <si>
    <t>616a051d9230052296956aaa</t>
  </si>
  <si>
    <t>mp-1100795</t>
  </si>
  <si>
    <t>random1892012</t>
  </si>
  <si>
    <t>616a051e9230052296956ac4</t>
  </si>
  <si>
    <t>Sc16Ag64H4C</t>
  </si>
  <si>
    <t>random2215771</t>
  </si>
  <si>
    <t>616a054f9230052296956cdb</t>
  </si>
  <si>
    <t>random531039</t>
  </si>
  <si>
    <t>616a055d9230052296956d44</t>
  </si>
  <si>
    <t>Y40H4Pt24C</t>
  </si>
  <si>
    <t>random2214031</t>
  </si>
  <si>
    <t>616a05639230052296956dad</t>
  </si>
  <si>
    <t>Hf42P24H4C</t>
  </si>
  <si>
    <t>random2234850</t>
  </si>
  <si>
    <t>616a057496055b128677e2c4</t>
  </si>
  <si>
    <t>random1646484</t>
  </si>
  <si>
    <t>616a058596055b128677e3b4</t>
  </si>
  <si>
    <t>random948636</t>
  </si>
  <si>
    <t>616a05a296055b128677e5a0</t>
  </si>
  <si>
    <t>random1341473</t>
  </si>
  <si>
    <t>616a05be9230052296956fde</t>
  </si>
  <si>
    <t>Sr32Ge32H4C</t>
  </si>
  <si>
    <t>mp-2147</t>
  </si>
  <si>
    <t>SrGe</t>
  </si>
  <si>
    <t>random1459859</t>
  </si>
  <si>
    <t>616a05c196055b128677e789</t>
  </si>
  <si>
    <t>Cr60H4Pd20CN20</t>
  </si>
  <si>
    <t>mp-10373</t>
  </si>
  <si>
    <t>Cr3PdN</t>
  </si>
  <si>
    <t>random723399</t>
  </si>
  <si>
    <t>616a05d196055b128677e86a</t>
  </si>
  <si>
    <t>Rb24P36H4C</t>
  </si>
  <si>
    <t>mp-2079</t>
  </si>
  <si>
    <t>Rb2P3</t>
  </si>
  <si>
    <t>random2459573</t>
  </si>
  <si>
    <t>616a05d496055b128677e8c4</t>
  </si>
  <si>
    <t>Mo16H4Ru48C</t>
  </si>
  <si>
    <t>random1278022</t>
  </si>
  <si>
    <t>616a05df923005229695702f</t>
  </si>
  <si>
    <t>Ge16H4Pb32CS64</t>
  </si>
  <si>
    <t>random1243717</t>
  </si>
  <si>
    <t>616a05fb96055b128677eb95</t>
  </si>
  <si>
    <t>K16H4Pt8C17</t>
  </si>
  <si>
    <t>mp-976876</t>
  </si>
  <si>
    <t>K2PtC2</t>
  </si>
  <si>
    <t>random1509634</t>
  </si>
  <si>
    <t>616a073692300522969570fe</t>
  </si>
  <si>
    <t>K24H4Pb48C</t>
  </si>
  <si>
    <t>mp-21170</t>
  </si>
  <si>
    <t>KPb2</t>
  </si>
  <si>
    <t>random1419213</t>
  </si>
  <si>
    <t>616a073696055b128677ecc2</t>
  </si>
  <si>
    <t>Cs16Te24As8H4C</t>
  </si>
  <si>
    <t>mp-574138</t>
  </si>
  <si>
    <t>Cs2Te3As</t>
  </si>
  <si>
    <t>random1852386</t>
  </si>
  <si>
    <t>616a07369230052296957115</t>
  </si>
  <si>
    <t>random1821065</t>
  </si>
  <si>
    <t>616a07389230052296957139</t>
  </si>
  <si>
    <t>Ta40Nb40Si48H4C</t>
  </si>
  <si>
    <t>random1523056</t>
  </si>
  <si>
    <t>616a073b96055b128677ed17</t>
  </si>
  <si>
    <t>random529807</t>
  </si>
  <si>
    <t>616a073f92300522969571c0</t>
  </si>
  <si>
    <t>In16H4CCl16</t>
  </si>
  <si>
    <t>random2194806</t>
  </si>
  <si>
    <t>616a074092300522969571cd</t>
  </si>
  <si>
    <t>H4Pd72C</t>
  </si>
  <si>
    <t>mp-2</t>
  </si>
  <si>
    <t>random563900</t>
  </si>
  <si>
    <t>616a07569230052296957206</t>
  </si>
  <si>
    <t>Ta32Mn16Re16H4C</t>
  </si>
  <si>
    <t>mp-1186761</t>
  </si>
  <si>
    <t>Ta2MnRe</t>
  </si>
  <si>
    <t>random2172934</t>
  </si>
  <si>
    <t>616a075f9230052296957286</t>
  </si>
  <si>
    <t>Sc18Tl18H4CS36</t>
  </si>
  <si>
    <t>mp-13312</t>
  </si>
  <si>
    <t>ScTlS2</t>
  </si>
  <si>
    <t>random1348495</t>
  </si>
  <si>
    <t>616a075f96055b128677ee2e</t>
  </si>
  <si>
    <t>mp-1007976</t>
  </si>
  <si>
    <t>random818797</t>
  </si>
  <si>
    <t>616a076092300522969572a8</t>
  </si>
  <si>
    <t>Zn18Ag18H4C</t>
  </si>
  <si>
    <t>random1533868</t>
  </si>
  <si>
    <t>616a076192300522969572b7</t>
  </si>
  <si>
    <t>In12Ag36H4C</t>
  </si>
  <si>
    <t>random1610916</t>
  </si>
  <si>
    <t>616a076496055b128677ee7c</t>
  </si>
  <si>
    <t>Sc24Sn24H4Pt24C</t>
  </si>
  <si>
    <t>random2356256</t>
  </si>
  <si>
    <t>616a078296055b128677efbb</t>
  </si>
  <si>
    <t>random1358144</t>
  </si>
  <si>
    <t>616a078b96055b128677f068</t>
  </si>
  <si>
    <t>Zr18Ge18H4CS18</t>
  </si>
  <si>
    <t>mp-4997</t>
  </si>
  <si>
    <t>ZrGeS</t>
  </si>
  <si>
    <t>random1288170</t>
  </si>
  <si>
    <t>616a079292300522969573e6</t>
  </si>
  <si>
    <t>Zr16Cd16H4Rh32C</t>
  </si>
  <si>
    <t>mp-977537</t>
  </si>
  <si>
    <t>ZrCdRh2</t>
  </si>
  <si>
    <t>random715105</t>
  </si>
  <si>
    <t>616a079996055b128677f0dd</t>
  </si>
  <si>
    <t>random1911819</t>
  </si>
  <si>
    <t>616a07a496055b128677f1d9</t>
  </si>
  <si>
    <t>Na100Si20As60H4C</t>
  </si>
  <si>
    <t>random673077</t>
  </si>
  <si>
    <t>616a07bf9230052296957529</t>
  </si>
  <si>
    <t>Mo24H4CSe48</t>
  </si>
  <si>
    <t>mp-1018807</t>
  </si>
  <si>
    <t>random1090987</t>
  </si>
  <si>
    <t>616a07bf923005229695752d</t>
  </si>
  <si>
    <t>random1748141</t>
  </si>
  <si>
    <t>616a07c696055b128677f377</t>
  </si>
  <si>
    <t>Sc32Co16H4Rh16C</t>
  </si>
  <si>
    <t>mp-1186944</t>
  </si>
  <si>
    <t>Sc2CoRh</t>
  </si>
  <si>
    <t>random702109</t>
  </si>
  <si>
    <t>616a07c996055b128677f398</t>
  </si>
  <si>
    <t>Mn16H4Os48C</t>
  </si>
  <si>
    <t>mp-1186060</t>
  </si>
  <si>
    <t>MnOs3</t>
  </si>
  <si>
    <t>random629398</t>
  </si>
  <si>
    <t>616a07d79230052296957635</t>
  </si>
  <si>
    <t>Y6Ga36Co36H4C</t>
  </si>
  <si>
    <t>mp-1207723</t>
  </si>
  <si>
    <t>Y(GaCo)6</t>
  </si>
  <si>
    <t>random14262</t>
  </si>
  <si>
    <t>616a07d896055b128677f42a</t>
  </si>
  <si>
    <t>Sr12In24H4C</t>
  </si>
  <si>
    <t>mp-20074</t>
  </si>
  <si>
    <t>SrIn2</t>
  </si>
  <si>
    <t>random996598</t>
  </si>
  <si>
    <t>616a07da923005229695766b</t>
  </si>
  <si>
    <t>K12Si36As36H4C</t>
  </si>
  <si>
    <t>mp-1211981</t>
  </si>
  <si>
    <t>K(SiAs)3</t>
  </si>
  <si>
    <t>random1393765</t>
  </si>
  <si>
    <t>616a07f492300522969577b4</t>
  </si>
  <si>
    <t>Ag48Te24H4C</t>
  </si>
  <si>
    <t>mp-32811</t>
  </si>
  <si>
    <t>random770017</t>
  </si>
  <si>
    <t>616a082996055b128677f7be</t>
  </si>
  <si>
    <t>Y16Zn16Ge16H4C</t>
  </si>
  <si>
    <t>mp-13160</t>
  </si>
  <si>
    <t>YZnGe</t>
  </si>
  <si>
    <t>random1332741</t>
  </si>
  <si>
    <t>616a083092300522969579df</t>
  </si>
  <si>
    <t>Tc48H4Pd16C</t>
  </si>
  <si>
    <t>mp-861610</t>
  </si>
  <si>
    <t>Tc3Pd</t>
  </si>
  <si>
    <t>random2048999</t>
  </si>
  <si>
    <t>616a083396055b128677f854</t>
  </si>
  <si>
    <t>K16H4Pb32C</t>
  </si>
  <si>
    <t>random1569466</t>
  </si>
  <si>
    <t>616a08439230052296957a51</t>
  </si>
  <si>
    <t>random1833635</t>
  </si>
  <si>
    <t>616a08489230052296957ad0</t>
  </si>
  <si>
    <t>Zr40P56H4Pd72C</t>
  </si>
  <si>
    <t>mp-29932</t>
  </si>
  <si>
    <t>Zr5P7Pd9</t>
  </si>
  <si>
    <t>random645206</t>
  </si>
  <si>
    <t>616a084e9230052296957b6b</t>
  </si>
  <si>
    <t>Cu16Ge8Te24H4C</t>
  </si>
  <si>
    <t>mp-1225891</t>
  </si>
  <si>
    <t>Cu2GeTe3</t>
  </si>
  <si>
    <t>random2025931</t>
  </si>
  <si>
    <t>616a098996055b128677f8f0</t>
  </si>
  <si>
    <t>Sr48Ca12Si36H4C</t>
  </si>
  <si>
    <t>mp-1208721</t>
  </si>
  <si>
    <t>Sr4CaSi3</t>
  </si>
  <si>
    <t>random1841524</t>
  </si>
  <si>
    <t>616a09989230052296957d81</t>
  </si>
  <si>
    <t>Nb36H4Ir36C</t>
  </si>
  <si>
    <t>mp-1095683</t>
  </si>
  <si>
    <t>NbIr</t>
  </si>
  <si>
    <t>random884437</t>
  </si>
  <si>
    <t>616a099d96055b128677f980</t>
  </si>
  <si>
    <t>Ca40H4Au32C</t>
  </si>
  <si>
    <t>random1437209</t>
  </si>
  <si>
    <t>616a09b69230052296957ef3</t>
  </si>
  <si>
    <t>Sc32H4Rh32C</t>
  </si>
  <si>
    <t>mp-1780</t>
  </si>
  <si>
    <t>ScRh</t>
  </si>
  <si>
    <t>random1694181</t>
  </si>
  <si>
    <t>616a09ca9230052296957f51</t>
  </si>
  <si>
    <t>random2076053</t>
  </si>
  <si>
    <t>616a09d696055b128677fb03</t>
  </si>
  <si>
    <t>random1821969</t>
  </si>
  <si>
    <t>616a09d992300522969580ad</t>
  </si>
  <si>
    <t>Sr20In20H4Au20C</t>
  </si>
  <si>
    <t>random476347</t>
  </si>
  <si>
    <t>616a09e796055b128677fb51</t>
  </si>
  <si>
    <t>random1661386</t>
  </si>
  <si>
    <t>616a09ed923005229695811e</t>
  </si>
  <si>
    <t>Zr16Nb16Co64H4C</t>
  </si>
  <si>
    <t>mp-1215214</t>
  </si>
  <si>
    <t>ZrNbCo4</t>
  </si>
  <si>
    <t>random576487</t>
  </si>
  <si>
    <t>616a09f796055b128677fc1a</t>
  </si>
  <si>
    <t>random2199140</t>
  </si>
  <si>
    <t>616a09f992300522969581e3</t>
  </si>
  <si>
    <t>Nb16Fe16Sb16H4C</t>
  </si>
  <si>
    <t>mp-9437</t>
  </si>
  <si>
    <t>NbFeSb</t>
  </si>
  <si>
    <t>random513455</t>
  </si>
  <si>
    <t>616a09fa92300522969581ef</t>
  </si>
  <si>
    <t>Fe24P48H4W24C</t>
  </si>
  <si>
    <t>mp-1224886</t>
  </si>
  <si>
    <t>FeP2W</t>
  </si>
  <si>
    <t>random1329012</t>
  </si>
  <si>
    <t>616a0a1296055b128677fd01</t>
  </si>
  <si>
    <t>Sc32Ga96H4C</t>
  </si>
  <si>
    <t>random1880584</t>
  </si>
  <si>
    <t>616a0a139230052296958271</t>
  </si>
  <si>
    <t>K16Ca16H4CCl48</t>
  </si>
  <si>
    <t>random1923645</t>
  </si>
  <si>
    <t>616a0a1a92300522969582f7</t>
  </si>
  <si>
    <t>Sn12H4CS12</t>
  </si>
  <si>
    <t>mp-8781</t>
  </si>
  <si>
    <t>random2207929</t>
  </si>
  <si>
    <t>616a0a30923005229695838b</t>
  </si>
  <si>
    <t>P24H4CN40</t>
  </si>
  <si>
    <t>random844743</t>
  </si>
  <si>
    <t>616a0a31923005229695839c</t>
  </si>
  <si>
    <t>In16Ag48H4C</t>
  </si>
  <si>
    <t>random1572313</t>
  </si>
  <si>
    <t>616a0a3392300522969583d6</t>
  </si>
  <si>
    <t>Zr32H4Os64C</t>
  </si>
  <si>
    <t>random566364</t>
  </si>
  <si>
    <t>616a0a5292300522969585ba</t>
  </si>
  <si>
    <t>Nb12As24H4C</t>
  </si>
  <si>
    <t>random2367164</t>
  </si>
  <si>
    <t>616a0a659230052296958700</t>
  </si>
  <si>
    <t>Bi12H4CS24</t>
  </si>
  <si>
    <t>random1359130</t>
  </si>
  <si>
    <t>616a0a6e923005229695874b</t>
  </si>
  <si>
    <t>Y50H4Pb30C</t>
  </si>
  <si>
    <t>random1389016</t>
  </si>
  <si>
    <t>616a0a6f923005229695875c</t>
  </si>
  <si>
    <t>Co10Sb10H4Rh20C</t>
  </si>
  <si>
    <t>random484781</t>
  </si>
  <si>
    <t>616a0a7396055b1286780007</t>
  </si>
  <si>
    <t>Sc40As24H4C</t>
  </si>
  <si>
    <t>mp-505002</t>
  </si>
  <si>
    <t>Sc5As3</t>
  </si>
  <si>
    <t>random1538601</t>
  </si>
  <si>
    <t>616a0a9496055b12867801c6</t>
  </si>
  <si>
    <t>Ti12Cr12Si48H4C</t>
  </si>
  <si>
    <t>mp-1216927</t>
  </si>
  <si>
    <t>TiCrSi4</t>
  </si>
  <si>
    <t>random1500011</t>
  </si>
  <si>
    <t>616a0ac596055b12867802b0</t>
  </si>
  <si>
    <t>Sc36Ge36H4Rh36C</t>
  </si>
  <si>
    <t>mp-1079597</t>
  </si>
  <si>
    <t>ScGeRh</t>
  </si>
  <si>
    <t>random1339670</t>
  </si>
  <si>
    <t>616a0c0e9230052296958a5a</t>
  </si>
  <si>
    <t>Ti12Fe24Sb12H4C</t>
  </si>
  <si>
    <t>mp-998970</t>
  </si>
  <si>
    <t>TiFe2Sb</t>
  </si>
  <si>
    <t>random2102937</t>
  </si>
  <si>
    <t>616a0c0f96055b12867803c6</t>
  </si>
  <si>
    <t>Rb36Bi12H4CSe36</t>
  </si>
  <si>
    <t>mp-29168</t>
  </si>
  <si>
    <t>Rb3BiSe3</t>
  </si>
  <si>
    <t>random1265998</t>
  </si>
  <si>
    <t>616a0c109230052296958a6f</t>
  </si>
  <si>
    <t>random1284707</t>
  </si>
  <si>
    <t>616a0c239230052296958a99</t>
  </si>
  <si>
    <t>Y32Ga64H4C</t>
  </si>
  <si>
    <t>random1403282</t>
  </si>
  <si>
    <t>616a0c259230052296958ab0</t>
  </si>
  <si>
    <t>mp-980094</t>
  </si>
  <si>
    <t>random1384844</t>
  </si>
  <si>
    <t>616a0c259230052296958ab6</t>
  </si>
  <si>
    <t>random1814643</t>
  </si>
  <si>
    <t>616a0c2796055b1286780438</t>
  </si>
  <si>
    <t>random1473379</t>
  </si>
  <si>
    <t>616a0c5296055b12867805ad</t>
  </si>
  <si>
    <t>mp-1018115</t>
  </si>
  <si>
    <t>random2459978</t>
  </si>
  <si>
    <t>616a0c6996055b128678063d</t>
  </si>
  <si>
    <t>Na24Nb24H4CS48</t>
  </si>
  <si>
    <t>mp-7937</t>
  </si>
  <si>
    <t>NaNbS2</t>
  </si>
  <si>
    <t>random1681953</t>
  </si>
  <si>
    <t>616a0c789230052296958dfb</t>
  </si>
  <si>
    <t>Ca8Fe32As24H4C</t>
  </si>
  <si>
    <t>mp-22640</t>
  </si>
  <si>
    <t>CaFe4As3</t>
  </si>
  <si>
    <t>random2243598</t>
  </si>
  <si>
    <t>616a0c8b9230052296958ed4</t>
  </si>
  <si>
    <t>random665514</t>
  </si>
  <si>
    <t>616a0cb096055b1286780844</t>
  </si>
  <si>
    <t>Sr30Al54H4C</t>
  </si>
  <si>
    <t>random1592911</t>
  </si>
  <si>
    <t>616a0cb29230052296958f8b</t>
  </si>
  <si>
    <t>random958294</t>
  </si>
  <si>
    <t>616a0cb696055b12867808be</t>
  </si>
  <si>
    <t>Y30H4CS30</t>
  </si>
  <si>
    <t>random1095234</t>
  </si>
  <si>
    <t>616a0ce69230052296959129</t>
  </si>
  <si>
    <t>Nb36Mo36H4C</t>
  </si>
  <si>
    <t>random963071</t>
  </si>
  <si>
    <t>616a0cf092300522969591c8</t>
  </si>
  <si>
    <t>random1021916</t>
  </si>
  <si>
    <t>616a0cfc923005229695923d</t>
  </si>
  <si>
    <t>Si48Tc48H4C</t>
  </si>
  <si>
    <t>mp-1079910</t>
  </si>
  <si>
    <t>SiTc</t>
  </si>
  <si>
    <t>random617501</t>
  </si>
  <si>
    <t>616a0cfc9230052296959240</t>
  </si>
  <si>
    <t>Ta18H4Ru54C</t>
  </si>
  <si>
    <t>mp-867816</t>
  </si>
  <si>
    <t>random1470688</t>
  </si>
  <si>
    <t>616a0d0096055b1286780b8f</t>
  </si>
  <si>
    <t>K48In16H4Au80C</t>
  </si>
  <si>
    <t>random466210</t>
  </si>
  <si>
    <t>616a0d0896055b1286780be9</t>
  </si>
  <si>
    <t>Mn16V32Si96H4C</t>
  </si>
  <si>
    <t>mp-1221935</t>
  </si>
  <si>
    <t>Mn(VSi3)2</t>
  </si>
  <si>
    <t>random818614</t>
  </si>
  <si>
    <t>616a0d0992300522969592d6</t>
  </si>
  <si>
    <t>Ti60H4CS96</t>
  </si>
  <si>
    <t>mp-1217172</t>
  </si>
  <si>
    <t>random2295459</t>
  </si>
  <si>
    <t>616a0d0d96055b1286780c3a</t>
  </si>
  <si>
    <t>K24H4CS60</t>
  </si>
  <si>
    <t>mp-672372</t>
  </si>
  <si>
    <t>K2S5</t>
  </si>
  <si>
    <t>random407594</t>
  </si>
  <si>
    <t>616a0d1096055b1286780c61</t>
  </si>
  <si>
    <t>random476738</t>
  </si>
  <si>
    <t>616a0d109230052296959321</t>
  </si>
  <si>
    <t>Fe32Cu16H4CS48</t>
  </si>
  <si>
    <t>mp-605485</t>
  </si>
  <si>
    <t>Fe2CuS3</t>
  </si>
  <si>
    <t>random2179886</t>
  </si>
  <si>
    <t>616a0d1996055b1286780cb5</t>
  </si>
  <si>
    <t>Ni32Ge24As72H4C</t>
  </si>
  <si>
    <t>mp-1220089</t>
  </si>
  <si>
    <t>Ni4(GeAs3)3</t>
  </si>
  <si>
    <t>random1877298</t>
  </si>
  <si>
    <t>616a0d1b9230052296959390</t>
  </si>
  <si>
    <t>Sn16H4Ir16C</t>
  </si>
  <si>
    <t>mp-20033</t>
  </si>
  <si>
    <t>SnIr</t>
  </si>
  <si>
    <t>random739270</t>
  </si>
  <si>
    <t>616a0d2092300522969593e6</t>
  </si>
  <si>
    <t>random1073533</t>
  </si>
  <si>
    <t>616a0d2196055b1286780cfd</t>
  </si>
  <si>
    <t>random612563</t>
  </si>
  <si>
    <t>616a0d3f96055b1286780dcf</t>
  </si>
  <si>
    <t>random1544885</t>
  </si>
  <si>
    <t>616a0d3f96055b1286780dd2</t>
  </si>
  <si>
    <t>random2077197</t>
  </si>
  <si>
    <t>616a0e7e92300522969595d2</t>
  </si>
  <si>
    <t>Mn30Al48H4C</t>
  </si>
  <si>
    <t>mp-1194040</t>
  </si>
  <si>
    <t>Mn5Al8</t>
  </si>
  <si>
    <t>random847856</t>
  </si>
  <si>
    <t>616a0e8096055b1286780e2e</t>
  </si>
  <si>
    <t>Ga24H4Ru12Pt12C</t>
  </si>
  <si>
    <t>mp-1184318</t>
  </si>
  <si>
    <t>Ga2RuPt</t>
  </si>
  <si>
    <t>random1189934</t>
  </si>
  <si>
    <t>616a0e829230052296959614</t>
  </si>
  <si>
    <t>In64H4CSe32</t>
  </si>
  <si>
    <t>mp-627397</t>
  </si>
  <si>
    <t>In2Se</t>
  </si>
  <si>
    <t>random748607</t>
  </si>
  <si>
    <t>616a0ea69230052296959764</t>
  </si>
  <si>
    <t>K24Cu24Te60H4C</t>
  </si>
  <si>
    <t>mp-29828</t>
  </si>
  <si>
    <t>K2Cu2Te5</t>
  </si>
  <si>
    <t>random1399719</t>
  </si>
  <si>
    <t>616a0ea896055b1286780fd5</t>
  </si>
  <si>
    <t>Ni72H4CSe96</t>
  </si>
  <si>
    <t>random680514</t>
  </si>
  <si>
    <t>616a0ea996055b1286780fe2</t>
  </si>
  <si>
    <t>Mo12H4Pb2CS16</t>
  </si>
  <si>
    <t>random855395</t>
  </si>
  <si>
    <t>616a0eaa96055b1286781005</t>
  </si>
  <si>
    <t>Ni32Bi32H4CS4</t>
  </si>
  <si>
    <t>mp-1220141</t>
  </si>
  <si>
    <t>Ni8Bi8S</t>
  </si>
  <si>
    <t>random1201828</t>
  </si>
  <si>
    <t>616a0ec496055b1286781044</t>
  </si>
  <si>
    <t>Cs32Zr16H4CSe48</t>
  </si>
  <si>
    <t>mp-9856</t>
  </si>
  <si>
    <t>Cs2ZrSe3</t>
  </si>
  <si>
    <t>random2167034</t>
  </si>
  <si>
    <t>616a0ec592300522969597fa</t>
  </si>
  <si>
    <t>Nb48H4CN48</t>
  </si>
  <si>
    <t>mp-2701</t>
  </si>
  <si>
    <t>random678895</t>
  </si>
  <si>
    <t>616a0eca9230052296959855</t>
  </si>
  <si>
    <t>Ni20As20H4CS20</t>
  </si>
  <si>
    <t>mp-3830</t>
  </si>
  <si>
    <t>NiAsS</t>
  </si>
  <si>
    <t>random608216</t>
  </si>
  <si>
    <t>616a0eca96055b12867810bf</t>
  </si>
  <si>
    <t>random2172315</t>
  </si>
  <si>
    <t>616a0ecb9230052296959864</t>
  </si>
  <si>
    <t>random1861514</t>
  </si>
  <si>
    <t>616a0ee096055b12867811b3</t>
  </si>
  <si>
    <t>Ag30Sn5Sb5H4C</t>
  </si>
  <si>
    <t>random830489</t>
  </si>
  <si>
    <t>616a0ee196055b12867811cb</t>
  </si>
  <si>
    <t>V12Cr15H4CS30</t>
  </si>
  <si>
    <t>mp-1217039</t>
  </si>
  <si>
    <t>V4(CrS2)5</t>
  </si>
  <si>
    <t>random119447</t>
  </si>
  <si>
    <t>616a0eff9230052296959948</t>
  </si>
  <si>
    <t>Sb24H4C</t>
  </si>
  <si>
    <t>random16087</t>
  </si>
  <si>
    <t>616a0f0196055b1286781326</t>
  </si>
  <si>
    <t>Ge16Te16H4C</t>
  </si>
  <si>
    <t>mp-2612</t>
  </si>
  <si>
    <t>random498387</t>
  </si>
  <si>
    <t>616a0f0592300522969599b1</t>
  </si>
  <si>
    <t>random1729072</t>
  </si>
  <si>
    <t>616a0f0592300522969599bd</t>
  </si>
  <si>
    <t>Sr16Zn16In48H4C</t>
  </si>
  <si>
    <t>random1802244</t>
  </si>
  <si>
    <t>616a0f1996055b1286781405</t>
  </si>
  <si>
    <t>random889888</t>
  </si>
  <si>
    <t>616a0f1f96055b128678147a</t>
  </si>
  <si>
    <t>Cd32Ge32As64H4C</t>
  </si>
  <si>
    <t>mp-4953</t>
  </si>
  <si>
    <t>CdGeAs2</t>
  </si>
  <si>
    <t>random1505275</t>
  </si>
  <si>
    <t>616a0f219230052296959acd</t>
  </si>
  <si>
    <t>mp-850083</t>
  </si>
  <si>
    <t>random2432870</t>
  </si>
  <si>
    <t>616a0f2296055b12867814b0</t>
  </si>
  <si>
    <t>random1236377</t>
  </si>
  <si>
    <t>616a0f2496055b12867814c2</t>
  </si>
  <si>
    <t>Ca24Ni84P48H4C</t>
  </si>
  <si>
    <t>mp-510001</t>
  </si>
  <si>
    <t>Ca2Ni7P4</t>
  </si>
  <si>
    <t>random1192383</t>
  </si>
  <si>
    <t>616a0f4e9230052296959b82</t>
  </si>
  <si>
    <t>Ni27H4Pt27C</t>
  </si>
  <si>
    <t>random1487119</t>
  </si>
  <si>
    <t>616a0f5396055b1286781761</t>
  </si>
  <si>
    <t>Hf24Sc24Si48H4C</t>
  </si>
  <si>
    <t>mp-1224306</t>
  </si>
  <si>
    <t>HfScSi2</t>
  </si>
  <si>
    <t>random1811491</t>
  </si>
  <si>
    <t>616a0f5d96055b12867817da</t>
  </si>
  <si>
    <t>Ti40Mn8Sb16H4C</t>
  </si>
  <si>
    <t>mp-1208261</t>
  </si>
  <si>
    <t>Ti5MnSb2</t>
  </si>
  <si>
    <t>random2261980</t>
  </si>
  <si>
    <t>616a0f5e9230052296959c51</t>
  </si>
  <si>
    <t>Fe18H4CCl36</t>
  </si>
  <si>
    <t>mp-23229</t>
  </si>
  <si>
    <t>FeCl2</t>
  </si>
  <si>
    <t>random442083</t>
  </si>
  <si>
    <t>616a0f659230052296959c9e</t>
  </si>
  <si>
    <t>As24H4CSe36</t>
  </si>
  <si>
    <t>random2248116</t>
  </si>
  <si>
    <t>616a0f6f9230052296959d26</t>
  </si>
  <si>
    <t>Bi32Te80H4Pb32C</t>
  </si>
  <si>
    <t>mp-569044</t>
  </si>
  <si>
    <t>Bi2Te5Pb2</t>
  </si>
  <si>
    <t>random1215382</t>
  </si>
  <si>
    <t>616a0f8496055b128678189f</t>
  </si>
  <si>
    <t>Tl12V60H4CS96</t>
  </si>
  <si>
    <t>mp-1104896</t>
  </si>
  <si>
    <t>TlV5S8</t>
  </si>
  <si>
    <t>random1018049</t>
  </si>
  <si>
    <t>616a0f8b9230052296959de6</t>
  </si>
  <si>
    <t>Mn9Cr9H4Pt54C</t>
  </si>
  <si>
    <t>mp-1221728</t>
  </si>
  <si>
    <t>MnCrPt6</t>
  </si>
  <si>
    <t>random1590992</t>
  </si>
  <si>
    <t>616a0f949230052296959e3a</t>
  </si>
  <si>
    <t>Ca30Ge10H4CN10</t>
  </si>
  <si>
    <t>mp-11822</t>
  </si>
  <si>
    <t>Ca3GeN</t>
  </si>
  <si>
    <t>random1723356</t>
  </si>
  <si>
    <t>616a0f9796055b12867819d2</t>
  </si>
  <si>
    <t>Te108H4Pt72C</t>
  </si>
  <si>
    <t>random1002539</t>
  </si>
  <si>
    <t>616a0f9b96055b12867819ea</t>
  </si>
  <si>
    <t>Sn24H4Ir24C</t>
  </si>
  <si>
    <t>random1768459</t>
  </si>
  <si>
    <t>616a0fa89230052296959eb5</t>
  </si>
  <si>
    <t>random1690219</t>
  </si>
  <si>
    <t>616a115396055b1286781c1e</t>
  </si>
  <si>
    <t>Ta16Cr8Si48H4C</t>
  </si>
  <si>
    <t>random2425172</t>
  </si>
  <si>
    <t>616a1284923005229695a1f7</t>
  </si>
  <si>
    <t>random719759</t>
  </si>
  <si>
    <t>616a129d96055b1286781d9b</t>
  </si>
  <si>
    <t>Te16H4Ru8C</t>
  </si>
  <si>
    <t>random1404580</t>
  </si>
  <si>
    <t>616a12aa96055b1286781dd6</t>
  </si>
  <si>
    <t>random1786541</t>
  </si>
  <si>
    <t>616a12c0923005229695a4a6</t>
  </si>
  <si>
    <t>K24P24H4Pd12C</t>
  </si>
  <si>
    <t>mp-7505</t>
  </si>
  <si>
    <t>K2P2Pd</t>
  </si>
  <si>
    <t>random464543</t>
  </si>
  <si>
    <t>616a12ca96055b1286781f4d</t>
  </si>
  <si>
    <t>random1251260</t>
  </si>
  <si>
    <t>616a12d396055b1286781fd1</t>
  </si>
  <si>
    <t>Hf12Ga18Cu6H4C</t>
  </si>
  <si>
    <t>mp-1223908</t>
  </si>
  <si>
    <t>Hf2Ga3Cu</t>
  </si>
  <si>
    <t>random1795619</t>
  </si>
  <si>
    <t>616a12d596055b1286781fef</t>
  </si>
  <si>
    <t>random1364939</t>
  </si>
  <si>
    <t>616a12d7923005229695a59c</t>
  </si>
  <si>
    <t>Ti32Re16H4Rh16C</t>
  </si>
  <si>
    <t>mp-865948</t>
  </si>
  <si>
    <t>Ti2ReRh</t>
  </si>
  <si>
    <t>random552249</t>
  </si>
  <si>
    <t>616a12df923005229695a5fc</t>
  </si>
  <si>
    <t>Sc80Ge64H4C</t>
  </si>
  <si>
    <t>mp-1198803</t>
  </si>
  <si>
    <t>Sc5Ge4</t>
  </si>
  <si>
    <t>random1946102</t>
  </si>
  <si>
    <t>616a12e696055b1286782086</t>
  </si>
  <si>
    <t>Cu32Si16Te48H4C</t>
  </si>
  <si>
    <t>mp-675120</t>
  </si>
  <si>
    <t>random653331</t>
  </si>
  <si>
    <t>616a12f4923005229695a65e</t>
  </si>
  <si>
    <t>random2177464</t>
  </si>
  <si>
    <t>616a130496055b12867821a0</t>
  </si>
  <si>
    <t>Sn32H4Ir32C</t>
  </si>
  <si>
    <t>random1868613</t>
  </si>
  <si>
    <t>616a130496055b12867821a3</t>
  </si>
  <si>
    <t>random855963</t>
  </si>
  <si>
    <t>616a130e923005229695a7e2</t>
  </si>
  <si>
    <t>Fe24Te6H4CSe18</t>
  </si>
  <si>
    <t>mp-1225054</t>
  </si>
  <si>
    <t>Fe4TeSe3</t>
  </si>
  <si>
    <t>random1447728</t>
  </si>
  <si>
    <t>616a1324923005229695a91a</t>
  </si>
  <si>
    <t>Hf48Ge12Sb84H4C</t>
  </si>
  <si>
    <t>random463322</t>
  </si>
  <si>
    <t>616a1325923005229695a938</t>
  </si>
  <si>
    <t>random901246</t>
  </si>
  <si>
    <t>616a132d923005229695a9be</t>
  </si>
  <si>
    <t>Hf24H4Ru24C</t>
  </si>
  <si>
    <t>random548426</t>
  </si>
  <si>
    <t>616a133b96055b12867823b8</t>
  </si>
  <si>
    <t>random2127234</t>
  </si>
  <si>
    <t>616a133e96055b12867823ed</t>
  </si>
  <si>
    <t>Ti36Ga12H4C</t>
  </si>
  <si>
    <t>random1315363</t>
  </si>
  <si>
    <t>616a1357923005229695ab6c</t>
  </si>
  <si>
    <t>Cs16Ag16H4CSe64</t>
  </si>
  <si>
    <t>mp-18105</t>
  </si>
  <si>
    <t>CsAgSe4</t>
  </si>
  <si>
    <t>random1988835</t>
  </si>
  <si>
    <t>616a1359923005229695ab92</t>
  </si>
  <si>
    <t>Zr24Cu4Bi8H4C</t>
  </si>
  <si>
    <t>random1199067</t>
  </si>
  <si>
    <t>616a136196055b1286782551</t>
  </si>
  <si>
    <t>random1955055</t>
  </si>
  <si>
    <t>616a1361923005229695ac2f</t>
  </si>
  <si>
    <t>Fe12H4CCl48</t>
  </si>
  <si>
    <t>mp-1225059</t>
  </si>
  <si>
    <t>FeCl4</t>
  </si>
  <si>
    <t>random889194</t>
  </si>
  <si>
    <t>616a1371923005229695ac83</t>
  </si>
  <si>
    <t>Cs12H28Pt6C</t>
  </si>
  <si>
    <t>mp-643010</t>
  </si>
  <si>
    <t>Cs2H4Pt</t>
  </si>
  <si>
    <t>random2435828</t>
  </si>
  <si>
    <t>616a1378923005229695acec</t>
  </si>
  <si>
    <t>random679114</t>
  </si>
  <si>
    <t>616a1391923005229695add9</t>
  </si>
  <si>
    <t>Te16H4Rh6C</t>
  </si>
  <si>
    <t>random1456417</t>
  </si>
  <si>
    <t>616a139396055b128678275b</t>
  </si>
  <si>
    <t>mp-1025203</t>
  </si>
  <si>
    <t>random573015</t>
  </si>
  <si>
    <t>616a14d9923005229695af0b</t>
  </si>
  <si>
    <t>random1909506</t>
  </si>
  <si>
    <t>616a14dd923005229695af77</t>
  </si>
  <si>
    <t>Ti16Ge16Sb16H4C</t>
  </si>
  <si>
    <t>random923318</t>
  </si>
  <si>
    <t>616a14e396055b1286782845</t>
  </si>
  <si>
    <t>Mn12Ga12H4CS30</t>
  </si>
  <si>
    <t>mp-1078896</t>
  </si>
  <si>
    <t>Mn2Ga2S5</t>
  </si>
  <si>
    <t>random967113</t>
  </si>
  <si>
    <t>616a14f9923005229695b094</t>
  </si>
  <si>
    <t>Ta16H4Pd24Ru24C</t>
  </si>
  <si>
    <t>mp-1217768</t>
  </si>
  <si>
    <t>Ta2(PdRu)3</t>
  </si>
  <si>
    <t>random2196846</t>
  </si>
  <si>
    <t>616a14fe923005229695b0fd</t>
  </si>
  <si>
    <t>As12H4Pd60C</t>
  </si>
  <si>
    <t>random976101</t>
  </si>
  <si>
    <t>616a150496055b12867829b3</t>
  </si>
  <si>
    <t>Mn12Sb12H4Ru24C</t>
  </si>
  <si>
    <t>mp-864957</t>
  </si>
  <si>
    <t>MnSbRu2</t>
  </si>
  <si>
    <t>random707208</t>
  </si>
  <si>
    <t>616a151196055b1286782a50</t>
  </si>
  <si>
    <t>random2016507</t>
  </si>
  <si>
    <t>616a151d96055b1286782b8a</t>
  </si>
  <si>
    <t>Sn24H4Au24C</t>
  </si>
  <si>
    <t>mp-1775</t>
  </si>
  <si>
    <t>SnAu</t>
  </si>
  <si>
    <t>random802953</t>
  </si>
  <si>
    <t>616a151e96055b1286782b99</t>
  </si>
  <si>
    <t>Hg16Te16H4C</t>
  </si>
  <si>
    <t>mp-2730</t>
  </si>
  <si>
    <t>HgTe</t>
  </si>
  <si>
    <t>random518835</t>
  </si>
  <si>
    <t>616a153596055b1286782c84</t>
  </si>
  <si>
    <t>mp-982070</t>
  </si>
  <si>
    <t>random2101598</t>
  </si>
  <si>
    <t>616a153796055b1286782ca8</t>
  </si>
  <si>
    <t>random1371501</t>
  </si>
  <si>
    <t>616a153996055b1286782ccd</t>
  </si>
  <si>
    <t>random1402290</t>
  </si>
  <si>
    <t>616a153b96055b1286782cfa</t>
  </si>
  <si>
    <t>Ti18Zn54H4C</t>
  </si>
  <si>
    <t>mp-21289</t>
  </si>
  <si>
    <t>random1471785</t>
  </si>
  <si>
    <t>616a155b96055b1286782eb9</t>
  </si>
  <si>
    <t>Bi16H4Pd32Pb16C</t>
  </si>
  <si>
    <t>mp-568476</t>
  </si>
  <si>
    <t>BiPd2Pb</t>
  </si>
  <si>
    <t>random1925091</t>
  </si>
  <si>
    <t>616a156296055b1286782f3f</t>
  </si>
  <si>
    <t>random589765</t>
  </si>
  <si>
    <t>616a1598923005229695b4d8</t>
  </si>
  <si>
    <t>Cr30Ni6H4CS48</t>
  </si>
  <si>
    <t>mp-1226130</t>
  </si>
  <si>
    <t>Cr5NiS8</t>
  </si>
  <si>
    <t>random1565151</t>
  </si>
  <si>
    <t>616a15a796055b1286783148</t>
  </si>
  <si>
    <t>random811460</t>
  </si>
  <si>
    <t>616a15ab923005229695b5e6</t>
  </si>
  <si>
    <t>random1322180</t>
  </si>
  <si>
    <t>616a15bb923005229695b6eb</t>
  </si>
  <si>
    <t>Zn9P9H4Pt45C</t>
  </si>
  <si>
    <t>random1740396</t>
  </si>
  <si>
    <t>616a15d696055b128678333c</t>
  </si>
  <si>
    <t>Ti12Al12H4Ru24C</t>
  </si>
  <si>
    <t>random1577699</t>
  </si>
  <si>
    <t>616a15d9923005229695b82f</t>
  </si>
  <si>
    <t>random1966112</t>
  </si>
  <si>
    <t>616a15d9923005229695b835</t>
  </si>
  <si>
    <t>Zr48Sn24H4C</t>
  </si>
  <si>
    <t>mp-1094272</t>
  </si>
  <si>
    <t>Zr2Sn</t>
  </si>
  <si>
    <t>random2330176</t>
  </si>
  <si>
    <t>616a15e6923005229695b8f2</t>
  </si>
  <si>
    <t>random1633407</t>
  </si>
  <si>
    <t>616a172196055b128678342b</t>
  </si>
  <si>
    <t>Sc24Zn12Ag12H4C</t>
  </si>
  <si>
    <t>mp-1186953</t>
  </si>
  <si>
    <t>Sc2ZnAg</t>
  </si>
  <si>
    <t>random1508211</t>
  </si>
  <si>
    <t>616a172696055b1286783498</t>
  </si>
  <si>
    <t>Al24Ga24Co48H4C</t>
  </si>
  <si>
    <t>mp-1183148</t>
  </si>
  <si>
    <t>random834273</t>
  </si>
  <si>
    <t>616a1735923005229695ba2a</t>
  </si>
  <si>
    <t>Ca24H4Rh8CN24</t>
  </si>
  <si>
    <t>mp-1247259</t>
  </si>
  <si>
    <t>Ca3RhN3</t>
  </si>
  <si>
    <t>random2123077</t>
  </si>
  <si>
    <t>616a1739923005229695ba6f</t>
  </si>
  <si>
    <t>random2292134</t>
  </si>
  <si>
    <t>616a1756923005229695bb60</t>
  </si>
  <si>
    <t>H4Pt40CSe32</t>
  </si>
  <si>
    <t>random1347275</t>
  </si>
  <si>
    <t>616a1758923005229695bb98</t>
  </si>
  <si>
    <t>random1270884</t>
  </si>
  <si>
    <t>616a1761923005229695bc55</t>
  </si>
  <si>
    <t>random757251</t>
  </si>
  <si>
    <t>616a177796055b12867836a6</t>
  </si>
  <si>
    <t>Nb24V12H4CSe48</t>
  </si>
  <si>
    <t>mp-1025195</t>
  </si>
  <si>
    <t>Nb2VSe4</t>
  </si>
  <si>
    <t>random1151108</t>
  </si>
  <si>
    <t>616a177c923005229695bda4</t>
  </si>
  <si>
    <t>Nb40Si48Mo40H4C</t>
  </si>
  <si>
    <t>mp-1220525</t>
  </si>
  <si>
    <t>Nb5Si6Mo5</t>
  </si>
  <si>
    <t>random1422510</t>
  </si>
  <si>
    <t>616a178e96055b12867837c8</t>
  </si>
  <si>
    <t>random866139</t>
  </si>
  <si>
    <t>616a179696055b1286783863</t>
  </si>
  <si>
    <t>Al20Si40Mo30H4C</t>
  </si>
  <si>
    <t>mp-1228443</t>
  </si>
  <si>
    <t>Al2Si4Mo3</t>
  </si>
  <si>
    <t>random744941</t>
  </si>
  <si>
    <t>616a179d96055b12867838f5</t>
  </si>
  <si>
    <t>Sc24Ga24Cu24H4C</t>
  </si>
  <si>
    <t>random2092344</t>
  </si>
  <si>
    <t>616a17ab96055b1286783960</t>
  </si>
  <si>
    <t>Hf48Sc16H4C</t>
  </si>
  <si>
    <t>random1548573</t>
  </si>
  <si>
    <t>616a17ab96055b1286783961</t>
  </si>
  <si>
    <t>Rb16Hg8H4Au8C</t>
  </si>
  <si>
    <t>mp-975176</t>
  </si>
  <si>
    <t>Rb2HgAu</t>
  </si>
  <si>
    <t>random1442075</t>
  </si>
  <si>
    <t>616a17bc96055b1286783aae</t>
  </si>
  <si>
    <t>In72H4Ru24C</t>
  </si>
  <si>
    <t>mp-672326</t>
  </si>
  <si>
    <t>random862040</t>
  </si>
  <si>
    <t>616a17f096055b1286783c68</t>
  </si>
  <si>
    <t>Sc27H4Rh27C</t>
  </si>
  <si>
    <t>random1887453</t>
  </si>
  <si>
    <t>616a17f896055b1286783d38</t>
  </si>
  <si>
    <t>Sc36H4Ir36C</t>
  </si>
  <si>
    <t>mp-1129</t>
  </si>
  <si>
    <t>ScIr</t>
  </si>
  <si>
    <t>random1216317</t>
  </si>
  <si>
    <t>616a180796055b1286783e3b</t>
  </si>
  <si>
    <t>Ag64Te32H4C</t>
  </si>
  <si>
    <t>random1283738</t>
  </si>
  <si>
    <t>616a180896055b1286783e5d</t>
  </si>
  <si>
    <t>Al24Zn6H4CS42</t>
  </si>
  <si>
    <t>mp-1096832</t>
  </si>
  <si>
    <t>Al4ZnS7</t>
  </si>
  <si>
    <t>random1969321</t>
  </si>
  <si>
    <t>616a181096055b1286783f12</t>
  </si>
  <si>
    <t>Ni24As24H4CS24</t>
  </si>
  <si>
    <t>random1896826</t>
  </si>
  <si>
    <t>616a181496055b1286783f67</t>
  </si>
  <si>
    <t>Ni32As32H4CS32</t>
  </si>
  <si>
    <t>random1054992</t>
  </si>
  <si>
    <t>616a182396055b1286784006</t>
  </si>
  <si>
    <t>random724286</t>
  </si>
  <si>
    <t>616a182f923005229695c036</t>
  </si>
  <si>
    <t>V20Ga20H4Os40C</t>
  </si>
  <si>
    <t>mp-1187713</t>
  </si>
  <si>
    <t>VGaOs2</t>
  </si>
  <si>
    <t>random2068690</t>
  </si>
  <si>
    <t>616a1847923005229695c0f2</t>
  </si>
  <si>
    <t>random750054</t>
  </si>
  <si>
    <t>616a184d923005229695c14c</t>
  </si>
  <si>
    <t>random2475843</t>
  </si>
  <si>
    <t>616a184f96055b1286784290</t>
  </si>
  <si>
    <t>Ca30H4Pt18C</t>
  </si>
  <si>
    <t>random636330</t>
  </si>
  <si>
    <t>616a199096055b12867843a8</t>
  </si>
  <si>
    <t>Re108H4CN36</t>
  </si>
  <si>
    <t>random1647719</t>
  </si>
  <si>
    <t>616a1997923005229695c293</t>
  </si>
  <si>
    <t>Hf40Cu20H4Os20C</t>
  </si>
  <si>
    <t>mp-864974</t>
  </si>
  <si>
    <t>Hf2CuOs</t>
  </si>
  <si>
    <t>random2154953</t>
  </si>
  <si>
    <t>616a19ac923005229695c2d0</t>
  </si>
  <si>
    <t>Ca20Cu20Si20H4C</t>
  </si>
  <si>
    <t>random1801445</t>
  </si>
  <si>
    <t>616a19b0923005229695c32f</t>
  </si>
  <si>
    <t>Tl16H4CCl16</t>
  </si>
  <si>
    <t>random2425903</t>
  </si>
  <si>
    <t>616a19b6923005229695c38f</t>
  </si>
  <si>
    <t>Sc27Ni27H4C</t>
  </si>
  <si>
    <t>random1192708</t>
  </si>
  <si>
    <t>616a19b7923005229695c3a5</t>
  </si>
  <si>
    <t>Te48H4Ir18C</t>
  </si>
  <si>
    <t>mp-1217357</t>
  </si>
  <si>
    <t>Te8Ir3</t>
  </si>
  <si>
    <t>random1927287</t>
  </si>
  <si>
    <t>616a19e5923005229695c3f3</t>
  </si>
  <si>
    <t>Sr12Ni12Sn36H4C</t>
  </si>
  <si>
    <t>mp-30805</t>
  </si>
  <si>
    <t>SrNiSn3</t>
  </si>
  <si>
    <t>random524687</t>
  </si>
  <si>
    <t>616a1a06923005229695c57f</t>
  </si>
  <si>
    <t>random1832539</t>
  </si>
  <si>
    <t>616a1a2496055b12867849b1</t>
  </si>
  <si>
    <t>random934961</t>
  </si>
  <si>
    <t>616a1a24923005229695c6a1</t>
  </si>
  <si>
    <t>Mo6P6H4CCl54</t>
  </si>
  <si>
    <t>mp-23397</t>
  </si>
  <si>
    <t>MoPCl9</t>
  </si>
  <si>
    <t>random358558</t>
  </si>
  <si>
    <t>616a1a2796055b12867849d2</t>
  </si>
  <si>
    <t>Ti32Tc16H4Os16C</t>
  </si>
  <si>
    <t>random907985</t>
  </si>
  <si>
    <t>616a1a2796055b12867849d5</t>
  </si>
  <si>
    <t>Fe36Ni36As36H4C</t>
  </si>
  <si>
    <t>mp-1080824</t>
  </si>
  <si>
    <t>FeNiAs</t>
  </si>
  <si>
    <t>random714230</t>
  </si>
  <si>
    <t>616a1a3296055b1286784a68</t>
  </si>
  <si>
    <t>Ag8H4Au24C</t>
  </si>
  <si>
    <t>mp-867303</t>
  </si>
  <si>
    <t>random1907977</t>
  </si>
  <si>
    <t>616a1a37923005229695c746</t>
  </si>
  <si>
    <t>random808602</t>
  </si>
  <si>
    <t>616a1a52923005229695c897</t>
  </si>
  <si>
    <t>random1961955</t>
  </si>
  <si>
    <t>616a1a5796055b1286784af2</t>
  </si>
  <si>
    <t>random955580</t>
  </si>
  <si>
    <t>616a1a69923005229695c963</t>
  </si>
  <si>
    <t>Ta20H4Ir60C</t>
  </si>
  <si>
    <t>mp-1187241</t>
  </si>
  <si>
    <t>random783452</t>
  </si>
  <si>
    <t>616a1a6e923005229695c99f</t>
  </si>
  <si>
    <t>random1317540</t>
  </si>
  <si>
    <t>616a1a75923005229695ca21</t>
  </si>
  <si>
    <t>mp-1025571</t>
  </si>
  <si>
    <t>random2350256</t>
  </si>
  <si>
    <t>616a1a7b923005229695ca64</t>
  </si>
  <si>
    <t>Na12Ag36H4C</t>
  </si>
  <si>
    <t>random2270318</t>
  </si>
  <si>
    <t>616a1a8096055b1286784ca4</t>
  </si>
  <si>
    <t>Y24Ga12Ag12H4C</t>
  </si>
  <si>
    <t>mp-1187711</t>
  </si>
  <si>
    <t>Y2GaAg</t>
  </si>
  <si>
    <t>random2416988</t>
  </si>
  <si>
    <t>616a1a8896055b1286784d2b</t>
  </si>
  <si>
    <t>Y4In20H4Rh4C</t>
  </si>
  <si>
    <t>mp-1206242</t>
  </si>
  <si>
    <t>YIn5Rh</t>
  </si>
  <si>
    <t>random1875601</t>
  </si>
  <si>
    <t>616a1a8c96055b1286784d77</t>
  </si>
  <si>
    <t>random1047235</t>
  </si>
  <si>
    <t>616a1a96923005229695cbc3</t>
  </si>
  <si>
    <t>Hf24Cr36Si12H4C</t>
  </si>
  <si>
    <t>mp-1223823</t>
  </si>
  <si>
    <t>Hf2Cr3Si</t>
  </si>
  <si>
    <t>random1934093</t>
  </si>
  <si>
    <t>616a1a9d923005229695cc03</t>
  </si>
  <si>
    <t>Ge32H4Pt48C</t>
  </si>
  <si>
    <t>random2085379</t>
  </si>
  <si>
    <t>616a1aa696055b1286784e9d</t>
  </si>
  <si>
    <t>Y16Zn16Si16H4C</t>
  </si>
  <si>
    <t>random1329659</t>
  </si>
  <si>
    <t>616a1aa896055b1286784eca</t>
  </si>
  <si>
    <t>Sc32Ni32Ge32H4C</t>
  </si>
  <si>
    <t>mp-7066</t>
  </si>
  <si>
    <t>ScNiGe</t>
  </si>
  <si>
    <t>random1312246</t>
  </si>
  <si>
    <t>616a1aab923005229695cc66</t>
  </si>
  <si>
    <t>Cu24Si12H4CSe36</t>
  </si>
  <si>
    <t>random1224121</t>
  </si>
  <si>
    <t>616a1bf696055b1286784fae</t>
  </si>
  <si>
    <t>Ca16As32H4Pd32C</t>
  </si>
  <si>
    <t>mp-5166</t>
  </si>
  <si>
    <t>Ca(AsPd)2</t>
  </si>
  <si>
    <t>random1138147</t>
  </si>
  <si>
    <t>616a1bf996055b1286784ffe</t>
  </si>
  <si>
    <t>Sc24Ag24H4C</t>
  </si>
  <si>
    <t>mp-11237</t>
  </si>
  <si>
    <t>ScAg</t>
  </si>
  <si>
    <t>random1626639</t>
  </si>
  <si>
    <t>616a1bfc96055b128678503e</t>
  </si>
  <si>
    <t>Ca20Cd20Hg40H4C</t>
  </si>
  <si>
    <t>mp-866104</t>
  </si>
  <si>
    <t>CaCdHg2</t>
  </si>
  <si>
    <t>random613020</t>
  </si>
  <si>
    <t>616a1c1496055b1286785131</t>
  </si>
  <si>
    <t>Zr16Fe24Ge8H4C</t>
  </si>
  <si>
    <t>mp-21040</t>
  </si>
  <si>
    <t>Zr2Fe3Ge</t>
  </si>
  <si>
    <t>random2039820</t>
  </si>
  <si>
    <t>616a1c1b96055b12867851e5</t>
  </si>
  <si>
    <t>random1945958</t>
  </si>
  <si>
    <t>616a1c2696055b12867852cb</t>
  </si>
  <si>
    <t>random501893</t>
  </si>
  <si>
    <t>616a1c27923005229695cd8f</t>
  </si>
  <si>
    <t>random932257</t>
  </si>
  <si>
    <t>616a1c2996055b12867852ea</t>
  </si>
  <si>
    <t>Na36Ta36H4CN72</t>
  </si>
  <si>
    <t>mp-5475</t>
  </si>
  <si>
    <t>NaTaN2</t>
  </si>
  <si>
    <t>random2161258</t>
  </si>
  <si>
    <t>616a1c2d923005229695cdbf</t>
  </si>
  <si>
    <t>Sr12H4Pd24C</t>
  </si>
  <si>
    <t>random1343982</t>
  </si>
  <si>
    <t>616a1c3896055b1286785323</t>
  </si>
  <si>
    <t>Hf16Al16Fe16H4C</t>
  </si>
  <si>
    <t>mp-1224488</t>
  </si>
  <si>
    <t>HfAlFe</t>
  </si>
  <si>
    <t>random2024299</t>
  </si>
  <si>
    <t>616a1c3a923005229695cdda</t>
  </si>
  <si>
    <t>Na24Zn12H4CS24</t>
  </si>
  <si>
    <t>mp-1024067</t>
  </si>
  <si>
    <t>Na2ZnS2</t>
  </si>
  <si>
    <t>random2099062</t>
  </si>
  <si>
    <t>616a1c3d96055b1286785376</t>
  </si>
  <si>
    <t>random2131978</t>
  </si>
  <si>
    <t>616a1c40923005229695ce3f</t>
  </si>
  <si>
    <t>mp-1025318</t>
  </si>
  <si>
    <t>random1126325</t>
  </si>
  <si>
    <t>616a1c4496055b12867853ef</t>
  </si>
  <si>
    <t>mp-1708</t>
  </si>
  <si>
    <t>random1504411</t>
  </si>
  <si>
    <t>616a1c44923005229695ce84</t>
  </si>
  <si>
    <t>V9H4Pd27C</t>
  </si>
  <si>
    <t>random1314328</t>
  </si>
  <si>
    <t>616a1c5296055b1286785437</t>
  </si>
  <si>
    <t>Ga48Fe16H4C</t>
  </si>
  <si>
    <t>mp-636368</t>
  </si>
  <si>
    <t>Ga3Fe</t>
  </si>
  <si>
    <t>random2000950</t>
  </si>
  <si>
    <t>616a1c5896055b1286785485</t>
  </si>
  <si>
    <t>Y16Cd16H4Au32C</t>
  </si>
  <si>
    <t>mp-865522</t>
  </si>
  <si>
    <t>YCdAu2</t>
  </si>
  <si>
    <t>random2272259</t>
  </si>
  <si>
    <t>616a1c6c96055b1286785503</t>
  </si>
  <si>
    <t>Fe9Ni9H4Pt54C</t>
  </si>
  <si>
    <t>random1924785</t>
  </si>
  <si>
    <t>616a1c7096055b1286785524</t>
  </si>
  <si>
    <t>Fe16Sb16Te16H4C</t>
  </si>
  <si>
    <t>mp-1224850</t>
  </si>
  <si>
    <t>FeSbTe</t>
  </si>
  <si>
    <t>random769532</t>
  </si>
  <si>
    <t>616a1c77923005229695cffc</t>
  </si>
  <si>
    <t>random2170400</t>
  </si>
  <si>
    <t>616a1c7b96055b1286785599</t>
  </si>
  <si>
    <t>Ti27Nb27Sn18H4C</t>
  </si>
  <si>
    <t>mp-1217094</t>
  </si>
  <si>
    <t>Ti3Nb3Sn2</t>
  </si>
  <si>
    <t>random632488</t>
  </si>
  <si>
    <t>616a1c8096055b12867855c0</t>
  </si>
  <si>
    <t>random1444241</t>
  </si>
  <si>
    <t>616a1c9196055b128678562c</t>
  </si>
  <si>
    <t>random1071845</t>
  </si>
  <si>
    <t>616a1ca2923005229695d194</t>
  </si>
  <si>
    <t>Zr30H4CSe40</t>
  </si>
  <si>
    <t>random576803</t>
  </si>
  <si>
    <t>616a1cae923005229695d25d</t>
  </si>
  <si>
    <t>random1380442</t>
  </si>
  <si>
    <t>616a1cb596055b12867857d6</t>
  </si>
  <si>
    <t>random899247</t>
  </si>
  <si>
    <t>616a1cbd96055b1286785850</t>
  </si>
  <si>
    <t>H4Ru8Rh8CS32</t>
  </si>
  <si>
    <t>random1190776</t>
  </si>
  <si>
    <t>616a1cd896055b1286785a16</t>
  </si>
  <si>
    <t>random2023923</t>
  </si>
  <si>
    <t>616a1ce496055b1286785a73</t>
  </si>
  <si>
    <t>Al8Cu4H4CCl32</t>
  </si>
  <si>
    <t>mp-23434</t>
  </si>
  <si>
    <t>Al2CuCl8</t>
  </si>
  <si>
    <t>random1962291</t>
  </si>
  <si>
    <t>616a1cee923005229695d4d6</t>
  </si>
  <si>
    <t>Sr16Cd32H4Pd16C</t>
  </si>
  <si>
    <t>mp-1078825</t>
  </si>
  <si>
    <t>SrCd2Pd</t>
  </si>
  <si>
    <t>random888151</t>
  </si>
  <si>
    <t>616a1cf0923005229695d506</t>
  </si>
  <si>
    <t>random492913</t>
  </si>
  <si>
    <t>616a1cf2923005229695d53d</t>
  </si>
  <si>
    <t>Na48In32Ag16H4C</t>
  </si>
  <si>
    <t>random1714263</t>
  </si>
  <si>
    <t>616a1cf3923005229695d54f</t>
  </si>
  <si>
    <t>Zr12Mn32Si4H4C</t>
  </si>
  <si>
    <t>mp-1215733</t>
  </si>
  <si>
    <t>Zr3Mn8Si</t>
  </si>
  <si>
    <t>random1600787</t>
  </si>
  <si>
    <t>616a1cf3923005229695d550</t>
  </si>
  <si>
    <t>Co10As20H4C</t>
  </si>
  <si>
    <t>mp-1018672</t>
  </si>
  <si>
    <t>random1981504</t>
  </si>
  <si>
    <t>616a1cf4923005229695d56c</t>
  </si>
  <si>
    <t>random966599</t>
  </si>
  <si>
    <t>616a1d18923005229695d6a8</t>
  </si>
  <si>
    <t>Ni16As32H4C</t>
  </si>
  <si>
    <t>random1562508</t>
  </si>
  <si>
    <t>616a1d1a923005229695d6d7</t>
  </si>
  <si>
    <t>K20H4C</t>
  </si>
  <si>
    <t>mp-604325</t>
  </si>
  <si>
    <t>random814886</t>
  </si>
  <si>
    <t>616a1d1c923005229695d724</t>
  </si>
  <si>
    <t>random1344470</t>
  </si>
  <si>
    <t>616a1d1e923005229695d75b</t>
  </si>
  <si>
    <t>random723019</t>
  </si>
  <si>
    <t>616a1d38923005229695d880</t>
  </si>
  <si>
    <t>Zr72Si24H4C</t>
  </si>
  <si>
    <t>random436227</t>
  </si>
  <si>
    <t>616a1e73923005229695d91d</t>
  </si>
  <si>
    <t>Cu54H4C</t>
  </si>
  <si>
    <t>random2319517</t>
  </si>
  <si>
    <t>616a1e75923005229695d940</t>
  </si>
  <si>
    <t>random2139133</t>
  </si>
  <si>
    <t>616a1e7896055b1286785b05</t>
  </si>
  <si>
    <t>Al32As32H4C</t>
  </si>
  <si>
    <t>mp-8881</t>
  </si>
  <si>
    <t>random1825137</t>
  </si>
  <si>
    <t>616a1e8a923005229695da39</t>
  </si>
  <si>
    <t>random466493</t>
  </si>
  <si>
    <t>616a1e92923005229695dab8</t>
  </si>
  <si>
    <t>Ti18Fe9H4CS36</t>
  </si>
  <si>
    <t>random745375</t>
  </si>
  <si>
    <t>616a1e95923005229695daed</t>
  </si>
  <si>
    <t>Zr27H4CSe27</t>
  </si>
  <si>
    <t>random2073444</t>
  </si>
  <si>
    <t>616a1e9596055b1286785b6b</t>
  </si>
  <si>
    <t>Sr8Zn16As16H4C</t>
  </si>
  <si>
    <t>mp-7770</t>
  </si>
  <si>
    <t>Sr(ZnAs)2</t>
  </si>
  <si>
    <t>random514252</t>
  </si>
  <si>
    <t>616a1e9b923005229695db42</t>
  </si>
  <si>
    <t>Sc16Al16H4Ir32C</t>
  </si>
  <si>
    <t>random298369</t>
  </si>
  <si>
    <t>616a2002923005229695dc83</t>
  </si>
  <si>
    <t>H4Os12CS24</t>
  </si>
  <si>
    <t>random1980133</t>
  </si>
  <si>
    <t>616a200696055b1286785c9e</t>
  </si>
  <si>
    <t>Y16Cd48H4C</t>
  </si>
  <si>
    <t>mp-2349</t>
  </si>
  <si>
    <t>random975764</t>
  </si>
  <si>
    <t>616a200696055b1286785caa</t>
  </si>
  <si>
    <t>random2190543</t>
  </si>
  <si>
    <t>616a2007923005229695dcfb</t>
  </si>
  <si>
    <t>mp-975129</t>
  </si>
  <si>
    <t>random1984725</t>
  </si>
  <si>
    <t>616a200b96055b1286785d00</t>
  </si>
  <si>
    <t>Hf48Mn96H4C</t>
  </si>
  <si>
    <t>mp-1190880</t>
  </si>
  <si>
    <t>HfMn2</t>
  </si>
  <si>
    <t>random1852786</t>
  </si>
  <si>
    <t>616a200f923005229695dd82</t>
  </si>
  <si>
    <t>random1369642</t>
  </si>
  <si>
    <t>616a2010923005229695dda0</t>
  </si>
  <si>
    <t>Hf36Zn12H4CN12</t>
  </si>
  <si>
    <t>mp-1014252</t>
  </si>
  <si>
    <t>Hf3ZnN</t>
  </si>
  <si>
    <t>random1832908</t>
  </si>
  <si>
    <t>616a2028923005229695de09</t>
  </si>
  <si>
    <t>random2222778</t>
  </si>
  <si>
    <t>616a203196055b1286785e7d</t>
  </si>
  <si>
    <t>Al16Co48H4C</t>
  </si>
  <si>
    <t>mp-1080667</t>
  </si>
  <si>
    <t>AlCo3</t>
  </si>
  <si>
    <t>random2253118</t>
  </si>
  <si>
    <t>616a204596055b1286785ec6</t>
  </si>
  <si>
    <t>Na40In40H4C</t>
  </si>
  <si>
    <t>random1818246</t>
  </si>
  <si>
    <t>616a204696055b1286785ed8</t>
  </si>
  <si>
    <t>Nb32H4CN26</t>
  </si>
  <si>
    <t>random1066885</t>
  </si>
  <si>
    <t>616a2049923005229695df32</t>
  </si>
  <si>
    <t>Cr36H4Rh36C</t>
  </si>
  <si>
    <t>random860937</t>
  </si>
  <si>
    <t>616a204996055b1286785f19</t>
  </si>
  <si>
    <t>Sc30Te10H4Ir5C</t>
  </si>
  <si>
    <t>random2022457</t>
  </si>
  <si>
    <t>616a204d96055b1286785f67</t>
  </si>
  <si>
    <t>random977019</t>
  </si>
  <si>
    <t>616a2063923005229695e019</t>
  </si>
  <si>
    <t>Al24Fe36Si48H4C</t>
  </si>
  <si>
    <t>mp-29111</t>
  </si>
  <si>
    <t>Al2Fe3Si4</t>
  </si>
  <si>
    <t>random1044359</t>
  </si>
  <si>
    <t>616a2064923005229695e039</t>
  </si>
  <si>
    <t>Sr16In48H4Au16C</t>
  </si>
  <si>
    <t>mp-1218236</t>
  </si>
  <si>
    <t>SrIn3Au</t>
  </si>
  <si>
    <t>random1551241</t>
  </si>
  <si>
    <t>616a2067923005229695e07f</t>
  </si>
  <si>
    <t>random1386724</t>
  </si>
  <si>
    <t>616a206a923005229695e0c1</t>
  </si>
  <si>
    <t>random1455330</t>
  </si>
  <si>
    <t>616a206a923005229695e0c3</t>
  </si>
  <si>
    <t>random1020956</t>
  </si>
  <si>
    <t>616a206f923005229695e152</t>
  </si>
  <si>
    <t>random1753555</t>
  </si>
  <si>
    <t>616a2076923005229695e20d</t>
  </si>
  <si>
    <t>random496776</t>
  </si>
  <si>
    <t>616a2081923005229695e25c</t>
  </si>
  <si>
    <t>Y8Te16H4C</t>
  </si>
  <si>
    <t>random1066886</t>
  </si>
  <si>
    <t>616a2087923005229695e29c</t>
  </si>
  <si>
    <t>random1253461</t>
  </si>
  <si>
    <t>616a20a896055b1286786138</t>
  </si>
  <si>
    <t>Ti18P18H4Os18C</t>
  </si>
  <si>
    <t>mp-1095128</t>
  </si>
  <si>
    <t>TiPOs</t>
  </si>
  <si>
    <t>random639312</t>
  </si>
  <si>
    <t>616a20aa96055b128678615a</t>
  </si>
  <si>
    <t>random2271410</t>
  </si>
  <si>
    <t>616a20ac96055b128678617d</t>
  </si>
  <si>
    <t>Al9Si27H4W18C</t>
  </si>
  <si>
    <t>mp-1227997</t>
  </si>
  <si>
    <t>AlSi3W2</t>
  </si>
  <si>
    <t>random534447</t>
  </si>
  <si>
    <t>616a20ad96055b1286786196</t>
  </si>
  <si>
    <t>random1839025</t>
  </si>
  <si>
    <t>616a20bf96055b1286786264</t>
  </si>
  <si>
    <t>random1409881</t>
  </si>
  <si>
    <t>616a20e5923005229695e5d3</t>
  </si>
  <si>
    <t>Sb40H4Ru40CS40</t>
  </si>
  <si>
    <t>mp-1103434</t>
  </si>
  <si>
    <t>SbRuS</t>
  </si>
  <si>
    <t>random1334094</t>
  </si>
  <si>
    <t>616a20e6923005229695e5e3</t>
  </si>
  <si>
    <t>random450755</t>
  </si>
  <si>
    <t>616a20e796055b12867863e8</t>
  </si>
  <si>
    <t>Al10P10H4CS40</t>
  </si>
  <si>
    <t>mp-1102285</t>
  </si>
  <si>
    <t>AlPS4</t>
  </si>
  <si>
    <t>random1461464</t>
  </si>
  <si>
    <t>616a210b923005229695e81c</t>
  </si>
  <si>
    <t>Hf24V24P24H4C</t>
  </si>
  <si>
    <t>mp-1095442</t>
  </si>
  <si>
    <t>HfVP</t>
  </si>
  <si>
    <t>random929979</t>
  </si>
  <si>
    <t>616a2118923005229695e88c</t>
  </si>
  <si>
    <t>Cr28Te32H4C</t>
  </si>
  <si>
    <t>mp-1213756</t>
  </si>
  <si>
    <t>Cr7Te8</t>
  </si>
  <si>
    <t>random1958420</t>
  </si>
  <si>
    <t>616a211b923005229695e8b3</t>
  </si>
  <si>
    <t>Na58H4C</t>
  </si>
  <si>
    <t>mp-1186081</t>
  </si>
  <si>
    <t>random483266</t>
  </si>
  <si>
    <t>616a211c923005229695e8c5</t>
  </si>
  <si>
    <t>random648660</t>
  </si>
  <si>
    <t>616a212396055b12867865cb</t>
  </si>
  <si>
    <t>random1297084</t>
  </si>
  <si>
    <t>616a228296055b128678678a</t>
  </si>
  <si>
    <t>random585328</t>
  </si>
  <si>
    <t>616a228496055b12867867b7</t>
  </si>
  <si>
    <t>Nb18Si36H4C</t>
  </si>
  <si>
    <t>random552878</t>
  </si>
  <si>
    <t>616a228e96055b128678688f</t>
  </si>
  <si>
    <t>In16H4Au24C</t>
  </si>
  <si>
    <t>mp-1206431</t>
  </si>
  <si>
    <t>In2Au3</t>
  </si>
  <si>
    <t>random1630852</t>
  </si>
  <si>
    <t>616a229e923005229695eacf</t>
  </si>
  <si>
    <t>random1285872</t>
  </si>
  <si>
    <t>616a22ac923005229695eba7</t>
  </si>
  <si>
    <t>Ca40H4Rh80C</t>
  </si>
  <si>
    <t>random1353241</t>
  </si>
  <si>
    <t>616a22bb923005229695ec2b</t>
  </si>
  <si>
    <t>Ga48H4Pt32C</t>
  </si>
  <si>
    <t>mp-21400</t>
  </si>
  <si>
    <t>Ga3Pt2</t>
  </si>
  <si>
    <t>random767714</t>
  </si>
  <si>
    <t>616a22bb96055b12867869cd</t>
  </si>
  <si>
    <t>random2192979</t>
  </si>
  <si>
    <t>616a22d496055b12867869e4</t>
  </si>
  <si>
    <t>mp-696805</t>
  </si>
  <si>
    <t>random2204399</t>
  </si>
  <si>
    <t>616a22e296055b1286786b1c</t>
  </si>
  <si>
    <t>random1311846</t>
  </si>
  <si>
    <t>616a22e596055b1286786b6f</t>
  </si>
  <si>
    <t>mp-569289</t>
  </si>
  <si>
    <t>random2444394</t>
  </si>
  <si>
    <t>616a22e696055b1286786b80</t>
  </si>
  <si>
    <t>H4Ir6CSe16</t>
  </si>
  <si>
    <t>mp-9888</t>
  </si>
  <si>
    <t>Ir3Se8</t>
  </si>
  <si>
    <t>random2284369</t>
  </si>
  <si>
    <t>616a22f1923005229695ede1</t>
  </si>
  <si>
    <t>Sr4As24H4Pt16C</t>
  </si>
  <si>
    <t>mp-14500</t>
  </si>
  <si>
    <t>Sr(As3Pt2)2</t>
  </si>
  <si>
    <t>random794916</t>
  </si>
  <si>
    <t>616a22fa96055b1286786bef</t>
  </si>
  <si>
    <t>Ta32H4Ru32C</t>
  </si>
  <si>
    <t>random616950</t>
  </si>
  <si>
    <t>616a22fe923005229695ee97</t>
  </si>
  <si>
    <t>H4Pd54C</t>
  </si>
  <si>
    <t>random1616906</t>
  </si>
  <si>
    <t>616a2305923005229695eefb</t>
  </si>
  <si>
    <t>Y40H4Ru16C</t>
  </si>
  <si>
    <t>mp-1104898</t>
  </si>
  <si>
    <t>Y5Ru2</t>
  </si>
  <si>
    <t>random1708885</t>
  </si>
  <si>
    <t>616a231a923005229695efdb</t>
  </si>
  <si>
    <t>Sb32As32H4Rh32C</t>
  </si>
  <si>
    <t>random1652216</t>
  </si>
  <si>
    <t>616a231b96055b1286786d57</t>
  </si>
  <si>
    <t>V24Cr30H4CS60</t>
  </si>
  <si>
    <t>random2287754</t>
  </si>
  <si>
    <t>616a2326923005229695f07d</t>
  </si>
  <si>
    <t>Y24Ga24H4Au24C</t>
  </si>
  <si>
    <t>mp-1215979</t>
  </si>
  <si>
    <t>YGaAu</t>
  </si>
  <si>
    <t>random2188509</t>
  </si>
  <si>
    <t>616a2349923005229695f279</t>
  </si>
  <si>
    <t>Al72Mo6H4C</t>
  </si>
  <si>
    <t>mp-550</t>
  </si>
  <si>
    <t>Al12Mo</t>
  </si>
  <si>
    <t>random1590845</t>
  </si>
  <si>
    <t>616a234d923005229695f2ae</t>
  </si>
  <si>
    <t>Zn32P128H4C</t>
  </si>
  <si>
    <t>mp-14587</t>
  </si>
  <si>
    <t>ZnP4</t>
  </si>
  <si>
    <t>random1323188</t>
  </si>
  <si>
    <t>616a2352923005229695f311</t>
  </si>
  <si>
    <t>Rb24P24H4Pt12C</t>
  </si>
  <si>
    <t>random1423358</t>
  </si>
  <si>
    <t>616a235f96055b1286786f2b</t>
  </si>
  <si>
    <t>K48As16H4CSe64</t>
  </si>
  <si>
    <t>random852000</t>
  </si>
  <si>
    <t>616a236d923005229695f479</t>
  </si>
  <si>
    <t>Hf24Al72H4C</t>
  </si>
  <si>
    <t>random656605</t>
  </si>
  <si>
    <t>616a237d96055b1286786fb8</t>
  </si>
  <si>
    <t>random355975</t>
  </si>
  <si>
    <t>616a238096055b1286786fe3</t>
  </si>
  <si>
    <t>mp-557719</t>
  </si>
  <si>
    <t>random1576046</t>
  </si>
  <si>
    <t>616a24da96055b128678714f</t>
  </si>
  <si>
    <t>random750987</t>
  </si>
  <si>
    <t>616a24db96055b128678716d</t>
  </si>
  <si>
    <t>In64H4Ir32C</t>
  </si>
  <si>
    <t>random2242687</t>
  </si>
  <si>
    <t>616a24ea923005229695f76d</t>
  </si>
  <si>
    <t>mp-2782</t>
  </si>
  <si>
    <t>random1340007</t>
  </si>
  <si>
    <t>616a24ed96055b1286787206</t>
  </si>
  <si>
    <t>Sr32Sn8H4CN32</t>
  </si>
  <si>
    <t>mp-1246073</t>
  </si>
  <si>
    <t>Sr4SnN4</t>
  </si>
  <si>
    <t>random2047883</t>
  </si>
  <si>
    <t>616a24ef96055b1286787227</t>
  </si>
  <si>
    <t>K36Tl12H4Au60C</t>
  </si>
  <si>
    <t>mp-976190</t>
  </si>
  <si>
    <t>K3TlAu5</t>
  </si>
  <si>
    <t>random1638232</t>
  </si>
  <si>
    <t>616a24f2923005229695f7f8</t>
  </si>
  <si>
    <t>Mo96P32H4C</t>
  </si>
  <si>
    <t>random1958105</t>
  </si>
  <si>
    <t>616a251296055b12867873ab</t>
  </si>
  <si>
    <t>Ca8H4Au16C</t>
  </si>
  <si>
    <t>random1188910</t>
  </si>
  <si>
    <t>616a251a923005229695f955</t>
  </si>
  <si>
    <t>Nb24H4Au16C</t>
  </si>
  <si>
    <t>mp-2123</t>
  </si>
  <si>
    <t>Nb3Au2</t>
  </si>
  <si>
    <t>random2136748</t>
  </si>
  <si>
    <t>616a2523923005229695f9d2</t>
  </si>
  <si>
    <t>Nb8Cu24H4CS32</t>
  </si>
  <si>
    <t>mp-1078627</t>
  </si>
  <si>
    <t>NbCu3S4</t>
  </si>
  <si>
    <t>random1443302</t>
  </si>
  <si>
    <t>616a2523923005229695f9d8</t>
  </si>
  <si>
    <t>Mn24Al72Si8H4C</t>
  </si>
  <si>
    <t>mp-15819</t>
  </si>
  <si>
    <t>Mn3Al9Si</t>
  </si>
  <si>
    <t>random501182</t>
  </si>
  <si>
    <t>616a2525923005229695fa02</t>
  </si>
  <si>
    <t>Cs16Sb16H4CS32</t>
  </si>
  <si>
    <t>mp-561639</t>
  </si>
  <si>
    <t>CsSbS2</t>
  </si>
  <si>
    <t>random721899</t>
  </si>
  <si>
    <t>616a252a923005229695fa65</t>
  </si>
  <si>
    <t>Ti36Te48H4C</t>
  </si>
  <si>
    <t>random1872596</t>
  </si>
  <si>
    <t>616a2539923005229695fb1b</t>
  </si>
  <si>
    <t>random817616</t>
  </si>
  <si>
    <t>616a253b923005229695fb33</t>
  </si>
  <si>
    <t>Y24In12Cu24H4C</t>
  </si>
  <si>
    <t>mp-1079508</t>
  </si>
  <si>
    <t>Y2InCu2</t>
  </si>
  <si>
    <t>random1442945</t>
  </si>
  <si>
    <t>616a253f923005229695fb69</t>
  </si>
  <si>
    <t>random2467253</t>
  </si>
  <si>
    <t>616a254496055b1286787507</t>
  </si>
  <si>
    <t>Sc16Ga32H4C</t>
  </si>
  <si>
    <t>random1905064</t>
  </si>
  <si>
    <t>616a254d923005229695fc75</t>
  </si>
  <si>
    <t>random1436291</t>
  </si>
  <si>
    <t>616a255d923005229695fcff</t>
  </si>
  <si>
    <t>Hf16Sb32H4C</t>
  </si>
  <si>
    <t>random1512591</t>
  </si>
  <si>
    <t>616a257396055b12867875af</t>
  </si>
  <si>
    <t>K9Cu36H4CS27</t>
  </si>
  <si>
    <t>random2037723</t>
  </si>
  <si>
    <t>616a2576923005229695fe6a</t>
  </si>
  <si>
    <t>Sr16In68H4Au60C</t>
  </si>
  <si>
    <t>mp-1218804</t>
  </si>
  <si>
    <t>Sr4In17Au15</t>
  </si>
  <si>
    <t>random2009170</t>
  </si>
  <si>
    <t>616a257c923005229695fed0</t>
  </si>
  <si>
    <t>random1416051</t>
  </si>
  <si>
    <t>616a258496055b12867876a2</t>
  </si>
  <si>
    <t>H4W54CN54</t>
  </si>
  <si>
    <t>mp-1216195</t>
  </si>
  <si>
    <t>WN</t>
  </si>
  <si>
    <t>random904034</t>
  </si>
  <si>
    <t>616a259c96055b12867877b9</t>
  </si>
  <si>
    <t>random438924</t>
  </si>
  <si>
    <t>616a25a996055b128678780a</t>
  </si>
  <si>
    <t>Sc32Ag32H4C</t>
  </si>
  <si>
    <t>random1911149</t>
  </si>
  <si>
    <t>616a25b292300522969600b3</t>
  </si>
  <si>
    <t>random491188</t>
  </si>
  <si>
    <t>616a25bb9230052296960137</t>
  </si>
  <si>
    <t>Ca16H4Au16C</t>
  </si>
  <si>
    <t>random1226418</t>
  </si>
  <si>
    <t>616a25bc96055b12867878ae</t>
  </si>
  <si>
    <t>Hf24Mn24Si24H4C</t>
  </si>
  <si>
    <t>mp-20192</t>
  </si>
  <si>
    <t>HfMnSi</t>
  </si>
  <si>
    <t>random462245</t>
  </si>
  <si>
    <t>616a25db96055b1286787a0d</t>
  </si>
  <si>
    <t>Ca24Ni24H4CN24</t>
  </si>
  <si>
    <t>mvc-16068</t>
  </si>
  <si>
    <t>CaNiN</t>
  </si>
  <si>
    <t>random1776503</t>
  </si>
  <si>
    <t>616a25e896055b1286787ad6</t>
  </si>
  <si>
    <t>Hf40P56H4Pd72C</t>
  </si>
  <si>
    <t>mp-29933</t>
  </si>
  <si>
    <t>Hf5P7Pd9</t>
  </si>
  <si>
    <t>random1451205</t>
  </si>
  <si>
    <t>616a25f296055b1286787b67</t>
  </si>
  <si>
    <t>Ta48Mo24H4W24C</t>
  </si>
  <si>
    <t>mp-1186763</t>
  </si>
  <si>
    <t>Ta2MoW</t>
  </si>
  <si>
    <t>random1816974</t>
  </si>
  <si>
    <t>616a273792300522969603b3</t>
  </si>
  <si>
    <t>Sc18Ge18H4Os18C</t>
  </si>
  <si>
    <t>mp-1078635</t>
  </si>
  <si>
    <t>ScGeOs</t>
  </si>
  <si>
    <t>random1069984</t>
  </si>
  <si>
    <t>616a273c923005229696040f</t>
  </si>
  <si>
    <t>Na48Al16Te48H4C</t>
  </si>
  <si>
    <t>mp-9680</t>
  </si>
  <si>
    <t>Na3AlTe3</t>
  </si>
  <si>
    <t>random1814394</t>
  </si>
  <si>
    <t>616a273c96055b1286787cda</t>
  </si>
  <si>
    <t>random454035</t>
  </si>
  <si>
    <t>616a275096055b1286787d95</t>
  </si>
  <si>
    <t>Zr20Sn12H4C</t>
  </si>
  <si>
    <t>random1557434</t>
  </si>
  <si>
    <t>616a277496055b1286787f1e</t>
  </si>
  <si>
    <t>random2025450</t>
  </si>
  <si>
    <t>616a277896055b1286787f74</t>
  </si>
  <si>
    <t>H4W32CN64</t>
  </si>
  <si>
    <t>mp-754628</t>
  </si>
  <si>
    <t>random269191</t>
  </si>
  <si>
    <t>616a278496055b1286787f8d</t>
  </si>
  <si>
    <t>Sb4H4CCl12</t>
  </si>
  <si>
    <t>random675862</t>
  </si>
  <si>
    <t>616a278596055b1286787fa5</t>
  </si>
  <si>
    <t>Mo24H4CS36</t>
  </si>
  <si>
    <t>mp-1627</t>
  </si>
  <si>
    <t>Mo2S3</t>
  </si>
  <si>
    <t>random587624</t>
  </si>
  <si>
    <t>616a278a96055b1286787ffb</t>
  </si>
  <si>
    <t>Zr16Ni16Bi16H4C</t>
  </si>
  <si>
    <t>mp-31452</t>
  </si>
  <si>
    <t>ZrNiBi</t>
  </si>
  <si>
    <t>random1311776</t>
  </si>
  <si>
    <t>616a279196055b128678807a</t>
  </si>
  <si>
    <t>Mn24Ni24H4C</t>
  </si>
  <si>
    <t>mp-1797</t>
  </si>
  <si>
    <t>MnNi</t>
  </si>
  <si>
    <t>random522395</t>
  </si>
  <si>
    <t>616a27a69230052296960692</t>
  </si>
  <si>
    <t>Fe6H4CCl24</t>
  </si>
  <si>
    <t>random1733988</t>
  </si>
  <si>
    <t>616a27c092300522969607a9</t>
  </si>
  <si>
    <t>Cr32H4CSe48</t>
  </si>
  <si>
    <t>mp-2832</t>
  </si>
  <si>
    <t>random2141900</t>
  </si>
  <si>
    <t>616a27c596055b1286788169</t>
  </si>
  <si>
    <t>random1781394</t>
  </si>
  <si>
    <t>616a27c996055b12867881a6</t>
  </si>
  <si>
    <t>Y32Al16Si32H4C</t>
  </si>
  <si>
    <t>random1801827</t>
  </si>
  <si>
    <t>616a27ce92300522969607fa</t>
  </si>
  <si>
    <t>Sc24In24H4Rh48C</t>
  </si>
  <si>
    <t>mp-867842</t>
  </si>
  <si>
    <t>ScInRh2</t>
  </si>
  <si>
    <t>random828989</t>
  </si>
  <si>
    <t>616a27dd92300522969608ed</t>
  </si>
  <si>
    <t>mp-1056985</t>
  </si>
  <si>
    <t>random1421565</t>
  </si>
  <si>
    <t>616a27e8923005229696093b</t>
  </si>
  <si>
    <t>random1987168</t>
  </si>
  <si>
    <t>616a27e89230052296960940</t>
  </si>
  <si>
    <t>Hf12Zr12Zn24H4C</t>
  </si>
  <si>
    <t>random923462</t>
  </si>
  <si>
    <t>616a27f996055b1286788257</t>
  </si>
  <si>
    <t>Ti10Re48H4C</t>
  </si>
  <si>
    <t>mp-518</t>
  </si>
  <si>
    <t>Ti5Re24</t>
  </si>
  <si>
    <t>random1771731</t>
  </si>
  <si>
    <t>616a28019230052296960a90</t>
  </si>
  <si>
    <t>random735356</t>
  </si>
  <si>
    <t>616a28039230052296960aa9</t>
  </si>
  <si>
    <t>random2071446</t>
  </si>
  <si>
    <t>616a280e96055b1286788325</t>
  </si>
  <si>
    <t>Zr36H4CS36</t>
  </si>
  <si>
    <t>random1942978</t>
  </si>
  <si>
    <t>616a281996055b12867883be</t>
  </si>
  <si>
    <t>Te60H4C</t>
  </si>
  <si>
    <t>mp-567313</t>
  </si>
  <si>
    <t>random1602248</t>
  </si>
  <si>
    <t>616a282a96055b128678844f</t>
  </si>
  <si>
    <t>Ca30H4Au18C</t>
  </si>
  <si>
    <t>random2297352</t>
  </si>
  <si>
    <t>616a28369230052296960ce9</t>
  </si>
  <si>
    <t>Y24Al24H4C</t>
  </si>
  <si>
    <t>mp-11228</t>
  </si>
  <si>
    <t>random1316424</t>
  </si>
  <si>
    <t>616a283a96055b1286788530</t>
  </si>
  <si>
    <t>random1364808</t>
  </si>
  <si>
    <t>616a284896055b128678858c</t>
  </si>
  <si>
    <t>Sc48In24H4Pd48C</t>
  </si>
  <si>
    <t>random299365</t>
  </si>
  <si>
    <t>616a284d96055b12867885dd</t>
  </si>
  <si>
    <t>random1657490</t>
  </si>
  <si>
    <t>616a285196055b1286788623</t>
  </si>
  <si>
    <t>random526033</t>
  </si>
  <si>
    <t>616a285c96055b12867886a1</t>
  </si>
  <si>
    <t>Al24H4CCl72</t>
  </si>
  <si>
    <t>mp-25469</t>
  </si>
  <si>
    <t>AlCl3</t>
  </si>
  <si>
    <t>random1810140</t>
  </si>
  <si>
    <t>616a286296055b1286788701</t>
  </si>
  <si>
    <t>Sb48H4CSe72</t>
  </si>
  <si>
    <t>mp-672706</t>
  </si>
  <si>
    <t>random1394266</t>
  </si>
  <si>
    <t>616a287196055b1286788731</t>
  </si>
  <si>
    <t>mp-1206365</t>
  </si>
  <si>
    <t>random1270086</t>
  </si>
  <si>
    <t>616a29b19230052296960ee0</t>
  </si>
  <si>
    <t>Ag24Sn8P56H4C</t>
  </si>
  <si>
    <t>mp-29849</t>
  </si>
  <si>
    <t>Ag3SnP7</t>
  </si>
  <si>
    <t>random1582168</t>
  </si>
  <si>
    <t>616a29bf9230052296961035</t>
  </si>
  <si>
    <t>Co48H4CS72</t>
  </si>
  <si>
    <t>mp-1183728</t>
  </si>
  <si>
    <t>Co2S3</t>
  </si>
  <si>
    <t>random556988</t>
  </si>
  <si>
    <t>616a29db9230052296961166</t>
  </si>
  <si>
    <t>random2122416</t>
  </si>
  <si>
    <t>616a29e092300522969611e4</t>
  </si>
  <si>
    <t>K4Rb4H4CCl8</t>
  </si>
  <si>
    <t>mp-1223307</t>
  </si>
  <si>
    <t>random1696402</t>
  </si>
  <si>
    <t>616a29e092300522969611e7</t>
  </si>
  <si>
    <t>Sr40In24H4C</t>
  </si>
  <si>
    <t>mp-570362</t>
  </si>
  <si>
    <t>Sr5In3</t>
  </si>
  <si>
    <t>random454336</t>
  </si>
  <si>
    <t>616a29fc96055b1286788937</t>
  </si>
  <si>
    <t>Zr24Nb8Al96H4C</t>
  </si>
  <si>
    <t>mp-1215487</t>
  </si>
  <si>
    <t>Zr3NbAl12</t>
  </si>
  <si>
    <t>random1838986</t>
  </si>
  <si>
    <t>616a2a0096055b128678898f</t>
  </si>
  <si>
    <t>random2030859</t>
  </si>
  <si>
    <t>616a2a0396055b12867889c2</t>
  </si>
  <si>
    <t>random1995917</t>
  </si>
  <si>
    <t>616a2a059230052296961366</t>
  </si>
  <si>
    <t>V36H4CS36</t>
  </si>
  <si>
    <t>mp-554609</t>
  </si>
  <si>
    <t>random940544</t>
  </si>
  <si>
    <t>616a2a13923005229696138e</t>
  </si>
  <si>
    <t>V128H68C</t>
  </si>
  <si>
    <t>random344115</t>
  </si>
  <si>
    <t>616a2a2296055b1286788aa2</t>
  </si>
  <si>
    <t>V96H4CN9</t>
  </si>
  <si>
    <t>random1499065</t>
  </si>
  <si>
    <t>616a2a3b96055b1286788b4a</t>
  </si>
  <si>
    <t>Nb36H4C19</t>
  </si>
  <si>
    <t>mp-2318</t>
  </si>
  <si>
    <t>random965064</t>
  </si>
  <si>
    <t>616a2a3e96055b1286788b8a</t>
  </si>
  <si>
    <t>random970306</t>
  </si>
  <si>
    <t>616a2a4596055b1286788c1f</t>
  </si>
  <si>
    <t>Nb20In20H4Ru40C</t>
  </si>
  <si>
    <t>random774898</t>
  </si>
  <si>
    <t>616a2a5796055b1286788c9b</t>
  </si>
  <si>
    <t>random1373343</t>
  </si>
  <si>
    <t>616a2a5c96055b1286788ce3</t>
  </si>
  <si>
    <t>K48Sn16Te48H4C</t>
  </si>
  <si>
    <t>mp-540619</t>
  </si>
  <si>
    <t>K3SnTe3</t>
  </si>
  <si>
    <t>random794057</t>
  </si>
  <si>
    <t>616a2a64923005229696164c</t>
  </si>
  <si>
    <t>Ca30As30H4C</t>
  </si>
  <si>
    <t>random2448063</t>
  </si>
  <si>
    <t>616a2a7092300522969616a3</t>
  </si>
  <si>
    <t>P48H4Os12C</t>
  </si>
  <si>
    <t>random1536645</t>
  </si>
  <si>
    <t>616a2a7a96055b1286788d5c</t>
  </si>
  <si>
    <t>H4Pb24CCl48</t>
  </si>
  <si>
    <t>mp-619071</t>
  </si>
  <si>
    <t>PbCl2</t>
  </si>
  <si>
    <t>random1916505</t>
  </si>
  <si>
    <t>616a2a9896055b1286788e63</t>
  </si>
  <si>
    <t>random861430</t>
  </si>
  <si>
    <t>616a2bd196055b1286788eb4</t>
  </si>
  <si>
    <t>random2223396</t>
  </si>
  <si>
    <t>616a2bd796055b1286788f1d</t>
  </si>
  <si>
    <t>Ta20Mo10H4CS60</t>
  </si>
  <si>
    <t>mp-1218002</t>
  </si>
  <si>
    <t>Ta2MoS6</t>
  </si>
  <si>
    <t>random1621349</t>
  </si>
  <si>
    <t>616a2bda923005229696183a</t>
  </si>
  <si>
    <t>Hf36Al54Cu18H4C</t>
  </si>
  <si>
    <t>mp-1223820</t>
  </si>
  <si>
    <t>Hf2Al3Cu</t>
  </si>
  <si>
    <t>random1490005</t>
  </si>
  <si>
    <t>616a2bda923005229696183b</t>
  </si>
  <si>
    <t>Hf120Si96H4C</t>
  </si>
  <si>
    <t>random1063410</t>
  </si>
  <si>
    <t>616a2bdd96055b1286788fa1</t>
  </si>
  <si>
    <t>Sr16Tl32H4Pt16C</t>
  </si>
  <si>
    <t>mp-1206544</t>
  </si>
  <si>
    <t>SrTl2Pt</t>
  </si>
  <si>
    <t>random1243115</t>
  </si>
  <si>
    <t>616a2be096055b1286788fd0</t>
  </si>
  <si>
    <t>Cd6P6H4Pd30C</t>
  </si>
  <si>
    <t>mp-1078100</t>
  </si>
  <si>
    <t>CdPPd5</t>
  </si>
  <si>
    <t>random1119663</t>
  </si>
  <si>
    <t>616a2bf496055b1286788fe6</t>
  </si>
  <si>
    <t>random1538421</t>
  </si>
  <si>
    <t>616a2c219230052296961c52</t>
  </si>
  <si>
    <t>Hf30In40H4C</t>
  </si>
  <si>
    <t>random1199895</t>
  </si>
  <si>
    <t>616a2c229230052296961c79</t>
  </si>
  <si>
    <t>random1565062</t>
  </si>
  <si>
    <t>616a2c249230052296961cb4</t>
  </si>
  <si>
    <t>H4Pd18CCl36</t>
  </si>
  <si>
    <t>mp-29487</t>
  </si>
  <si>
    <t>PdCl2</t>
  </si>
  <si>
    <t>random2244194</t>
  </si>
  <si>
    <t>616a2c339230052296961d68</t>
  </si>
  <si>
    <t>In64H4CSe48</t>
  </si>
  <si>
    <t>random1412654</t>
  </si>
  <si>
    <t>616a2c359230052296961d99</t>
  </si>
  <si>
    <t>Al36Ni12H4C</t>
  </si>
  <si>
    <t>random1208783</t>
  </si>
  <si>
    <t>616a2c439230052296961edd</t>
  </si>
  <si>
    <t>Tl8Te24H4Pt16C</t>
  </si>
  <si>
    <t>mp-9251</t>
  </si>
  <si>
    <t>TlTe3Pt2</t>
  </si>
  <si>
    <t>random1748286</t>
  </si>
  <si>
    <t>616a2c4a9230052296961fa3</t>
  </si>
  <si>
    <t>K8Hg28H4C</t>
  </si>
  <si>
    <t>random691995</t>
  </si>
  <si>
    <t>616a2c4b9230052296961fa6</t>
  </si>
  <si>
    <t>Mo24H4Pt72C</t>
  </si>
  <si>
    <t>random595278</t>
  </si>
  <si>
    <t>616a2c5a9230052296962038</t>
  </si>
  <si>
    <t>Sc30Hg10H4C</t>
  </si>
  <si>
    <t>random1350925</t>
  </si>
  <si>
    <t>616a2c5e96055b128678907c</t>
  </si>
  <si>
    <t>K12Cu12Te12H4C</t>
  </si>
  <si>
    <t>mp-7436</t>
  </si>
  <si>
    <t>KCuTe</t>
  </si>
  <si>
    <t>random840839</t>
  </si>
  <si>
    <t>616a2c6396055b12867890c4</t>
  </si>
  <si>
    <t>random1428101</t>
  </si>
  <si>
    <t>616a2c689230052296962174</t>
  </si>
  <si>
    <t>Sc32Ag16H4Pt16C</t>
  </si>
  <si>
    <t>mp-1186932</t>
  </si>
  <si>
    <t>Sc2AgPt</t>
  </si>
  <si>
    <t>random436741</t>
  </si>
  <si>
    <t>616a2c7292300522969621a4</t>
  </si>
  <si>
    <t>Nb24H4Pt48C</t>
  </si>
  <si>
    <t>random1487261</t>
  </si>
  <si>
    <t>616a2c79923005229696220d</t>
  </si>
  <si>
    <t>Ti32Al64H4C</t>
  </si>
  <si>
    <t>random2011989</t>
  </si>
  <si>
    <t>616a2c8192300522969622d1</t>
  </si>
  <si>
    <t>random461832</t>
  </si>
  <si>
    <t>616a2c9f9230052296962369</t>
  </si>
  <si>
    <t>Y8Mn20Co48H4C</t>
  </si>
  <si>
    <t>mp-1188794</t>
  </si>
  <si>
    <t>Y2Mn5Co12</t>
  </si>
  <si>
    <t>random1814752</t>
  </si>
  <si>
    <t>616a2ca19230052296962375</t>
  </si>
  <si>
    <t>random1542721</t>
  </si>
  <si>
    <t>616a2ca596055b12867891e7</t>
  </si>
  <si>
    <t>Te48H4Rh72C</t>
  </si>
  <si>
    <t>random1949178</t>
  </si>
  <si>
    <t>616a2ca8923005229696240b</t>
  </si>
  <si>
    <t>Ca64As32H4C</t>
  </si>
  <si>
    <t>random1274234</t>
  </si>
  <si>
    <t>616a2cc5923005229696254f</t>
  </si>
  <si>
    <t>random477690</t>
  </si>
  <si>
    <t>616a2ccd96055b12867893c3</t>
  </si>
  <si>
    <t>random1969518</t>
  </si>
  <si>
    <t>616a2ce2923005229696261e</t>
  </si>
  <si>
    <t>random1202474</t>
  </si>
  <si>
    <t>616a2ce396055b12867894ec</t>
  </si>
  <si>
    <t>V16H4Pd48C</t>
  </si>
  <si>
    <t>mp-979980</t>
  </si>
  <si>
    <t>random1361849</t>
  </si>
  <si>
    <t>616a2d0196055b12867896a6</t>
  </si>
  <si>
    <t>Zr16Sn16Te16H4C</t>
  </si>
  <si>
    <t>mp-9289</t>
  </si>
  <si>
    <t>ZrSnTe</t>
  </si>
  <si>
    <t>random1746114</t>
  </si>
  <si>
    <t>616a2e4496055b128678970c</t>
  </si>
  <si>
    <t>random678438</t>
  </si>
  <si>
    <t>616a2e4a96055b128678976c</t>
  </si>
  <si>
    <t>Sc30H4Ru18C</t>
  </si>
  <si>
    <t>random1447513</t>
  </si>
  <si>
    <t>616a2e4a92300522969627af</t>
  </si>
  <si>
    <t>Fe16Si16H4Ru32C</t>
  </si>
  <si>
    <t>random1871038</t>
  </si>
  <si>
    <t>616a2e6692300522969628e3</t>
  </si>
  <si>
    <t>Nb24Zn2H4CSe32</t>
  </si>
  <si>
    <t>mp-1220761</t>
  </si>
  <si>
    <t>Nb12ZnSe16</t>
  </si>
  <si>
    <t>random1655382</t>
  </si>
  <si>
    <t>616a2e69923005229696292b</t>
  </si>
  <si>
    <t>Ti16Si16H4Pt16C</t>
  </si>
  <si>
    <t>mp-1102195</t>
  </si>
  <si>
    <t>TiSiPt</t>
  </si>
  <si>
    <t>random1623190</t>
  </si>
  <si>
    <t>616a2e6f96055b1286789838</t>
  </si>
  <si>
    <t>Nb12H4W12CSe48</t>
  </si>
  <si>
    <t>mp-1220367</t>
  </si>
  <si>
    <t>NbWSe4</t>
  </si>
  <si>
    <t>random1173364</t>
  </si>
  <si>
    <t>616a2e6f96055b1286789844</t>
  </si>
  <si>
    <t>random1740139</t>
  </si>
  <si>
    <t>616a2e7092300522969629eb</t>
  </si>
  <si>
    <t>V48H4Pt16C</t>
  </si>
  <si>
    <t>random1257557</t>
  </si>
  <si>
    <t>616a2e7092300522969629ec</t>
  </si>
  <si>
    <t>random1689297</t>
  </si>
  <si>
    <t>616a2e759230052296962a5e</t>
  </si>
  <si>
    <t>Nb24Cr8H4CS48</t>
  </si>
  <si>
    <t>mp-1189260</t>
  </si>
  <si>
    <t>Nb3CrS6</t>
  </si>
  <si>
    <t>random632702</t>
  </si>
  <si>
    <t>616a2e8e9230052296962af8</t>
  </si>
  <si>
    <t>Si48H4C49</t>
  </si>
  <si>
    <t>random1366161</t>
  </si>
  <si>
    <t>616a2e959230052296962b93</t>
  </si>
  <si>
    <t>random1654014</t>
  </si>
  <si>
    <t>616a2e959230052296962b94</t>
  </si>
  <si>
    <t>Mn8In16Te32H4C</t>
  </si>
  <si>
    <t>mp-651582</t>
  </si>
  <si>
    <t>Mn(InTe2)2</t>
  </si>
  <si>
    <t>random2195604</t>
  </si>
  <si>
    <t>616a2e999230052296962bff</t>
  </si>
  <si>
    <t>Na9Cu36H4CS36</t>
  </si>
  <si>
    <t>mp-29069</t>
  </si>
  <si>
    <t>Na(CuS)4</t>
  </si>
  <si>
    <t>random1618302</t>
  </si>
  <si>
    <t>616a2ead9230052296962c90</t>
  </si>
  <si>
    <t>Zn24Si24H4Rh48C</t>
  </si>
  <si>
    <t>random1546831</t>
  </si>
  <si>
    <t>616a2eb096055b1286789a27</t>
  </si>
  <si>
    <t>Ta16As32H4C</t>
  </si>
  <si>
    <t>random1865798</t>
  </si>
  <si>
    <t>616a2eb696055b1286789a75</t>
  </si>
  <si>
    <t>V24Co12H4CS48</t>
  </si>
  <si>
    <t>mp-1077935</t>
  </si>
  <si>
    <t>V2CoS4</t>
  </si>
  <si>
    <t>random1096415</t>
  </si>
  <si>
    <t>616a2ec19230052296962d56</t>
  </si>
  <si>
    <t>Ca32Si48Ag16H4C</t>
  </si>
  <si>
    <t>mp-29570</t>
  </si>
  <si>
    <t>Ca2Si3Ag</t>
  </si>
  <si>
    <t>random1281095</t>
  </si>
  <si>
    <t>616a2ec59230052296962d83</t>
  </si>
  <si>
    <t>Si10H84C</t>
  </si>
  <si>
    <t>mp-1188318</t>
  </si>
  <si>
    <t>SiH8</t>
  </si>
  <si>
    <t>random2198800</t>
  </si>
  <si>
    <t>616a2ec796055b1286789b20</t>
  </si>
  <si>
    <t>Tl48As16H4CSe64</t>
  </si>
  <si>
    <t>mp-1201566</t>
  </si>
  <si>
    <t>Tl3AsSe4</t>
  </si>
  <si>
    <t>random1860429</t>
  </si>
  <si>
    <t>616a2ed09230052296962e4c</t>
  </si>
  <si>
    <t>H4Os12CCl48</t>
  </si>
  <si>
    <t>random573482</t>
  </si>
  <si>
    <t>616a2ed696055b1286789bda</t>
  </si>
  <si>
    <t>V30H4CS50</t>
  </si>
  <si>
    <t>random1582079</t>
  </si>
  <si>
    <t>616a2ee796055b1286789c85</t>
  </si>
  <si>
    <t>random1668262</t>
  </si>
  <si>
    <t>616a2eea96055b1286789ccc</t>
  </si>
  <si>
    <t>random794927</t>
  </si>
  <si>
    <t>616a2ef496055b1286789d6e</t>
  </si>
  <si>
    <t>Y20In20H4Rh40C</t>
  </si>
  <si>
    <t>mp-866163</t>
  </si>
  <si>
    <t>YInRh2</t>
  </si>
  <si>
    <t>random687867</t>
  </si>
  <si>
    <t>616a2ef696055b1286789d7e</t>
  </si>
  <si>
    <t>Ca32Ge16H4Pt32C</t>
  </si>
  <si>
    <t>mp-1078483</t>
  </si>
  <si>
    <t>Ca2GePt2</t>
  </si>
  <si>
    <t>random715928</t>
  </si>
  <si>
    <t>616a2eff9230052296962ecd</t>
  </si>
  <si>
    <t>Zr18Ga18H4Rh18C</t>
  </si>
  <si>
    <t>mp-1078756</t>
  </si>
  <si>
    <t>ZrGaRh</t>
  </si>
  <si>
    <t>random738681</t>
  </si>
  <si>
    <t>616a2f009230052296962ede</t>
  </si>
  <si>
    <t>V16Co16Sb16H4C</t>
  </si>
  <si>
    <t>mp-4076</t>
  </si>
  <si>
    <t>VCoSb</t>
  </si>
  <si>
    <t>random519732</t>
  </si>
  <si>
    <t>616a2f1996055b1286789f22</t>
  </si>
  <si>
    <t>random665253</t>
  </si>
  <si>
    <t>616a2f1a96055b1286789f25</t>
  </si>
  <si>
    <t>random943107</t>
  </si>
  <si>
    <t>616a2f269230052296963095</t>
  </si>
  <si>
    <t>Ti60H4CSe48</t>
  </si>
  <si>
    <t>mp-11765</t>
  </si>
  <si>
    <t>Ti5Se4</t>
  </si>
  <si>
    <t>random2062459</t>
  </si>
  <si>
    <t>616a2f2a92300522969630d1</t>
  </si>
  <si>
    <t>Ca24Ga12Si12H4C</t>
  </si>
  <si>
    <t>mp-1227300</t>
  </si>
  <si>
    <t>Ca2GaSi</t>
  </si>
  <si>
    <t>random943254</t>
  </si>
  <si>
    <t>616a2f459230052296963245</t>
  </si>
  <si>
    <t>Ni64Ge32P32H4C</t>
  </si>
  <si>
    <t>mp-618929</t>
  </si>
  <si>
    <t>Ni2GeP</t>
  </si>
  <si>
    <t>random1859278</t>
  </si>
  <si>
    <t>616a2f5b92300522969632ed</t>
  </si>
  <si>
    <t>K30Al10H64C</t>
  </si>
  <si>
    <t>mp-23697</t>
  </si>
  <si>
    <t>K3AlH6</t>
  </si>
  <si>
    <t>random1584473</t>
  </si>
  <si>
    <t>616a2f5c96055b128678a0ff</t>
  </si>
  <si>
    <t>K66Cd12Sb30H4C</t>
  </si>
  <si>
    <t>mp-1194660</t>
  </si>
  <si>
    <t>K11Cd2Sb5</t>
  </si>
  <si>
    <t>random2463082</t>
  </si>
  <si>
    <t>616a2f629230052296963379</t>
  </si>
  <si>
    <t>Y12Cu12Si12H4C</t>
  </si>
  <si>
    <t>random484795</t>
  </si>
  <si>
    <t>616a2f6596055b128678a171</t>
  </si>
  <si>
    <t>As64H4Rh32C</t>
  </si>
  <si>
    <t>random1226820</t>
  </si>
  <si>
    <t>616a30d492300522969633fe</t>
  </si>
  <si>
    <t>random2288839</t>
  </si>
  <si>
    <t>616a30d59230052296963415</t>
  </si>
  <si>
    <t>Zr16Tc32H4W16C</t>
  </si>
  <si>
    <t>random574854</t>
  </si>
  <si>
    <t>616a30da96055b128678a234</t>
  </si>
  <si>
    <t>Sn64H4CSe64</t>
  </si>
  <si>
    <t>random1307537</t>
  </si>
  <si>
    <t>616a30dd96055b128678a266</t>
  </si>
  <si>
    <t>Na36Ge12H4CSe36</t>
  </si>
  <si>
    <t>mp-18411</t>
  </si>
  <si>
    <t>Na3GeSe3</t>
  </si>
  <si>
    <t>random852133</t>
  </si>
  <si>
    <t>616a30e096055b128678a297</t>
  </si>
  <si>
    <t>random1862994</t>
  </si>
  <si>
    <t>616a30f796055b128678a32a</t>
  </si>
  <si>
    <t>random1519317</t>
  </si>
  <si>
    <t>616a30fc9230052296963569</t>
  </si>
  <si>
    <t>Mn24Zn24H4CN48</t>
  </si>
  <si>
    <t>mp-1245537</t>
  </si>
  <si>
    <t>MnZnN2</t>
  </si>
  <si>
    <t>random734664</t>
  </si>
  <si>
    <t>616a311496055b128678a4c5</t>
  </si>
  <si>
    <t>random1948745</t>
  </si>
  <si>
    <t>616a3119923005229696363d</t>
  </si>
  <si>
    <t>Ga20Te50H4C</t>
  </si>
  <si>
    <t>mp-2371</t>
  </si>
  <si>
    <t>Ga2Te5</t>
  </si>
  <si>
    <t>random788186</t>
  </si>
  <si>
    <t>616a313396055b128678a646</t>
  </si>
  <si>
    <t>random1826686</t>
  </si>
  <si>
    <t>616a31349230052296963737</t>
  </si>
  <si>
    <t>Nb30H4C(SeS)12</t>
  </si>
  <si>
    <t>mp-1220382</t>
  </si>
  <si>
    <t>Nb5(SeS)2</t>
  </si>
  <si>
    <t>random2153280</t>
  </si>
  <si>
    <t>616a314a96055b128678a798</t>
  </si>
  <si>
    <t>Mo6H4CCl36</t>
  </si>
  <si>
    <t>random2119226</t>
  </si>
  <si>
    <t>616a314b96055b128678a79e</t>
  </si>
  <si>
    <t>random2037273</t>
  </si>
  <si>
    <t>616a315096055b128678a7e4</t>
  </si>
  <si>
    <t>K12Na24H4C</t>
  </si>
  <si>
    <t>mp-570786</t>
  </si>
  <si>
    <t>KNa2</t>
  </si>
  <si>
    <t>random1356982</t>
  </si>
  <si>
    <t>616a315696055b128678a867</t>
  </si>
  <si>
    <t>Si16H4Pb32CSe64</t>
  </si>
  <si>
    <t>random399132</t>
  </si>
  <si>
    <t>616a315e96055b128678a8c6</t>
  </si>
  <si>
    <t>Na24Cd12H4Pb12C</t>
  </si>
  <si>
    <t>mp-20389</t>
  </si>
  <si>
    <t>Na2CdPb</t>
  </si>
  <si>
    <t>random1822053</t>
  </si>
  <si>
    <t>616a31639230052296963836</t>
  </si>
  <si>
    <t>random1246302</t>
  </si>
  <si>
    <t>616a3171923005229696391d</t>
  </si>
  <si>
    <t>Hg16H4CCl32</t>
  </si>
  <si>
    <t>mp-1102919</t>
  </si>
  <si>
    <t>HgCl2</t>
  </si>
  <si>
    <t>random78977</t>
  </si>
  <si>
    <t>616a319f9230052296963a3c</t>
  </si>
  <si>
    <t>random1452587</t>
  </si>
  <si>
    <t>616a31bb96055b128678aaf5</t>
  </si>
  <si>
    <t>H4Pt20CSe16</t>
  </si>
  <si>
    <t>random1746491</t>
  </si>
  <si>
    <t>616a31bf9230052296963bcf</t>
  </si>
  <si>
    <t>Sc12Al12Cu24H4C</t>
  </si>
  <si>
    <t>random1369138</t>
  </si>
  <si>
    <t>616a31cb96055b128678ab70</t>
  </si>
  <si>
    <t>Re48H4CN24</t>
  </si>
  <si>
    <t>random677893</t>
  </si>
  <si>
    <t>616a31de9230052296963d78</t>
  </si>
  <si>
    <t>random563158</t>
  </si>
  <si>
    <t>616a31e89230052296963e4f</t>
  </si>
  <si>
    <t>random1695896</t>
  </si>
  <si>
    <t>616a31e896055b128678ac42</t>
  </si>
  <si>
    <t>Zr18Ti18Cu18H4C</t>
  </si>
  <si>
    <t>mp-1215181</t>
  </si>
  <si>
    <t>ZrTiCu</t>
  </si>
  <si>
    <t>random475952</t>
  </si>
  <si>
    <t>616a31fe96055b128678acaf</t>
  </si>
  <si>
    <t>random1814637</t>
  </si>
  <si>
    <t>616a334a9230052296963f83</t>
  </si>
  <si>
    <t>K16Hg8H4CCl32</t>
  </si>
  <si>
    <t>mp-571661</t>
  </si>
  <si>
    <t>K2HgCl4</t>
  </si>
  <si>
    <t>random654356</t>
  </si>
  <si>
    <t>616a335096055b128678aeb8</t>
  </si>
  <si>
    <t>random994874</t>
  </si>
  <si>
    <t>616a336a92300522969640a6</t>
  </si>
  <si>
    <t>H4Ru16C(SeS3)8</t>
  </si>
  <si>
    <t>mp-1219515</t>
  </si>
  <si>
    <t>Ru2SeS3</t>
  </si>
  <si>
    <t>random1203092</t>
  </si>
  <si>
    <t>616a336e92300522969640f4</t>
  </si>
  <si>
    <t>Ti40Ni20Mo20H4C</t>
  </si>
  <si>
    <t>random916561</t>
  </si>
  <si>
    <t>616a337296055b128678afdd</t>
  </si>
  <si>
    <t>H4Pb30C</t>
  </si>
  <si>
    <t>random1229315</t>
  </si>
  <si>
    <t>616a338d96055b128678b106</t>
  </si>
  <si>
    <t>Ti30Sn18H4C</t>
  </si>
  <si>
    <t>mp-20847</t>
  </si>
  <si>
    <t>Ti5Sn3</t>
  </si>
  <si>
    <t>random1898428</t>
  </si>
  <si>
    <t>616a339096055b128678b13a</t>
  </si>
  <si>
    <t>random719816</t>
  </si>
  <si>
    <t>616a33af923005229696431e</t>
  </si>
  <si>
    <t>H4Pd42CSe24</t>
  </si>
  <si>
    <t>random1540668</t>
  </si>
  <si>
    <t>616a33c996055b128678b29e</t>
  </si>
  <si>
    <t>random1185378</t>
  </si>
  <si>
    <t>616a33ca92300522969643f4</t>
  </si>
  <si>
    <t>random684234</t>
  </si>
  <si>
    <t>616a33cc923005229696440c</t>
  </si>
  <si>
    <t>Al45Cr7H4C</t>
  </si>
  <si>
    <t>random2027568</t>
  </si>
  <si>
    <t>616a33cd96055b128678b2ec</t>
  </si>
  <si>
    <t>Cd16H4CS16</t>
  </si>
  <si>
    <t>random720735</t>
  </si>
  <si>
    <t>616a33ce9230052296964438</t>
  </si>
  <si>
    <t>random749747</t>
  </si>
  <si>
    <t>616a33e292300522969644de</t>
  </si>
  <si>
    <t>Cs8H4Au8CCl24</t>
  </si>
  <si>
    <t>mp-23026</t>
  </si>
  <si>
    <t>CsAuCl3</t>
  </si>
  <si>
    <t>random2199697</t>
  </si>
  <si>
    <t>616a33e896055b128678b3b3</t>
  </si>
  <si>
    <t>random838968</t>
  </si>
  <si>
    <t>616a33ea9230052296964541</t>
  </si>
  <si>
    <t>mp-1189099</t>
  </si>
  <si>
    <t>random2062177</t>
  </si>
  <si>
    <t>616a33fb923005229696465d</t>
  </si>
  <si>
    <t>Ti18Ag18H4C</t>
  </si>
  <si>
    <t>random495540</t>
  </si>
  <si>
    <t>616a341a9230052296964858</t>
  </si>
  <si>
    <t>Te24H4Rh12C</t>
  </si>
  <si>
    <t>mp-228</t>
  </si>
  <si>
    <t>random1218379</t>
  </si>
  <si>
    <t>616a342c96055b128678b4fd</t>
  </si>
  <si>
    <t>random445691</t>
  </si>
  <si>
    <t>616a34389230052296964a65</t>
  </si>
  <si>
    <t>random2245447</t>
  </si>
  <si>
    <t>616a343c96055b128678b566</t>
  </si>
  <si>
    <t>Al48H4Pt96C</t>
  </si>
  <si>
    <t>random995735</t>
  </si>
  <si>
    <t>616a344396055b128678b5b4</t>
  </si>
  <si>
    <t>Hf16Ga32H4C</t>
  </si>
  <si>
    <t>mp-11440</t>
  </si>
  <si>
    <t>HfGa2</t>
  </si>
  <si>
    <t>random1024272</t>
  </si>
  <si>
    <t>616a344996055b128678b5ed</t>
  </si>
  <si>
    <t>Cr65Ga65H4C</t>
  </si>
  <si>
    <t>mp-1182452</t>
  </si>
  <si>
    <t>CrGa</t>
  </si>
  <si>
    <t>random2267850</t>
  </si>
  <si>
    <t>616a34679230052296964d42</t>
  </si>
  <si>
    <t>Ti24Cu12Sb36H4C</t>
  </si>
  <si>
    <t>mp-505804</t>
  </si>
  <si>
    <t>Ti2CuSb3</t>
  </si>
  <si>
    <t>random854889</t>
  </si>
  <si>
    <t>616a35af96055b128678b6d1</t>
  </si>
  <si>
    <t>random2141644</t>
  </si>
  <si>
    <t>616a35ce96055b128678b7ea</t>
  </si>
  <si>
    <t>random1602643</t>
  </si>
  <si>
    <t>616a35ce96055b128678b7f3</t>
  </si>
  <si>
    <t>V60H4CSe48</t>
  </si>
  <si>
    <t>random1226947</t>
  </si>
  <si>
    <t>616a35d19230052296964f91</t>
  </si>
  <si>
    <t>random2471735</t>
  </si>
  <si>
    <t>616a35ea9230052296965030</t>
  </si>
  <si>
    <t>Hf12Al12Co24H4C</t>
  </si>
  <si>
    <t>random2252231</t>
  </si>
  <si>
    <t>616a35f892300522969650ae</t>
  </si>
  <si>
    <t>random735649</t>
  </si>
  <si>
    <t>616a35fb92300522969650dd</t>
  </si>
  <si>
    <t>Ti24H4CS24</t>
  </si>
  <si>
    <t>random1293384</t>
  </si>
  <si>
    <t>616a35fc96055b128678b9b0</t>
  </si>
  <si>
    <t>random2301200</t>
  </si>
  <si>
    <t>616a36019230052296965162</t>
  </si>
  <si>
    <t>Nb12Co12Sb12H4C</t>
  </si>
  <si>
    <t>mp-31460</t>
  </si>
  <si>
    <t>NbCoSb</t>
  </si>
  <si>
    <t>random822227</t>
  </si>
  <si>
    <t>616a36299230052296965255</t>
  </si>
  <si>
    <t>Y24Si24H4Rh16C</t>
  </si>
  <si>
    <t>mp-1105749</t>
  </si>
  <si>
    <t>Y3Si3Rh2</t>
  </si>
  <si>
    <t>random2003447</t>
  </si>
  <si>
    <t>616a362e92300522969652b8</t>
  </si>
  <si>
    <t>K8Cu8H4CCl24</t>
  </si>
  <si>
    <t>mp-27450</t>
  </si>
  <si>
    <t>KCuCl3</t>
  </si>
  <si>
    <t>random671890</t>
  </si>
  <si>
    <t>616a363796055b128678bb60</t>
  </si>
  <si>
    <t>Ti20Al20Ni40H4C</t>
  </si>
  <si>
    <t>mp-7187</t>
  </si>
  <si>
    <t>TiAlNi2</t>
  </si>
  <si>
    <t>random1648169</t>
  </si>
  <si>
    <t>616a363e96055b128678bc36</t>
  </si>
  <si>
    <t>In6Cu6H4CSe12</t>
  </si>
  <si>
    <t>mp-1226514</t>
  </si>
  <si>
    <t>random1762847</t>
  </si>
  <si>
    <t>616a364496055b128678bcc4</t>
  </si>
  <si>
    <t>random1286134</t>
  </si>
  <si>
    <t>616a365996055b128678bda2</t>
  </si>
  <si>
    <t>random637501</t>
  </si>
  <si>
    <t>616a365b96055b128678bdd2</t>
  </si>
  <si>
    <t>Cs8Cu40H4CS24</t>
  </si>
  <si>
    <t>mp-561033</t>
  </si>
  <si>
    <t>CsCu5S3</t>
  </si>
  <si>
    <t>random1410734</t>
  </si>
  <si>
    <t>616a365c96055b128678bdd8</t>
  </si>
  <si>
    <t>Hf12H4Pt36C</t>
  </si>
  <si>
    <t>random1905599</t>
  </si>
  <si>
    <t>616a36609230052296965420</t>
  </si>
  <si>
    <t>Ti12Cu12Sn12H4C</t>
  </si>
  <si>
    <t>mp-19983</t>
  </si>
  <si>
    <t>TiCuSn</t>
  </si>
  <si>
    <t>random1814806</t>
  </si>
  <si>
    <t>616a367f923005229696561f</t>
  </si>
  <si>
    <t>random1856714</t>
  </si>
  <si>
    <t>616a368692300522969656a2</t>
  </si>
  <si>
    <t>Zr24Cu48H4C</t>
  </si>
  <si>
    <t>random471667</t>
  </si>
  <si>
    <t>616a369792300522969657de</t>
  </si>
  <si>
    <t>Tl4In12H4CS20</t>
  </si>
  <si>
    <t>mp-572596</t>
  </si>
  <si>
    <t>TlIn3S5</t>
  </si>
  <si>
    <t>random1210447</t>
  </si>
  <si>
    <t>616a36a692300522969658a5</t>
  </si>
  <si>
    <t>Y18H4Ru12C</t>
  </si>
  <si>
    <t>random1372858</t>
  </si>
  <si>
    <t>616a36a796055b128678bed5</t>
  </si>
  <si>
    <t>Co42Mo36H4C</t>
  </si>
  <si>
    <t>random924450</t>
  </si>
  <si>
    <t>616a36ab96055b128678bf04</t>
  </si>
  <si>
    <t>random1721648</t>
  </si>
  <si>
    <t>616a36c496055b128678c0d1</t>
  </si>
  <si>
    <t>Nb50Ga40H4C</t>
  </si>
  <si>
    <t>random1588120</t>
  </si>
  <si>
    <t>616a36c896055b128678c121</t>
  </si>
  <si>
    <t>Ti40Ge18Sb6H4C</t>
  </si>
  <si>
    <t>random2166135</t>
  </si>
  <si>
    <t>616a36d196055b128678c20f</t>
  </si>
  <si>
    <t>random699705</t>
  </si>
  <si>
    <t>616a381e9230052296965a13</t>
  </si>
  <si>
    <t>Ga72H4Ru24C</t>
  </si>
  <si>
    <t>mp-672204</t>
  </si>
  <si>
    <t>Ga3Ru</t>
  </si>
  <si>
    <t>random1601059</t>
  </si>
  <si>
    <t>616a383696055b128678c34c</t>
  </si>
  <si>
    <t>random984564</t>
  </si>
  <si>
    <t>616a383a9230052296965b4c</t>
  </si>
  <si>
    <t>random1524408</t>
  </si>
  <si>
    <t>616a385f9230052296965d27</t>
  </si>
  <si>
    <t>Na18Nb18H4CS36</t>
  </si>
  <si>
    <t>random1579901</t>
  </si>
  <si>
    <t>616a38629230052296965d71</t>
  </si>
  <si>
    <t>H4Au32CCl32</t>
  </si>
  <si>
    <t>mp-1120780</t>
  </si>
  <si>
    <t>AuCl</t>
  </si>
  <si>
    <t>random819078</t>
  </si>
  <si>
    <t>616a38659230052296965dc4</t>
  </si>
  <si>
    <t>Ti32Re16H4Ir16C</t>
  </si>
  <si>
    <t>random2441429</t>
  </si>
  <si>
    <t>616a38669230052296965dcc</t>
  </si>
  <si>
    <t>random1330513</t>
  </si>
  <si>
    <t>616a389196055b128678c579</t>
  </si>
  <si>
    <t>random1619204</t>
  </si>
  <si>
    <t>616a389396055b128678c58b</t>
  </si>
  <si>
    <t>P16H4CS56</t>
  </si>
  <si>
    <t>random2139020</t>
  </si>
  <si>
    <t>616a389f9230052296965fbf</t>
  </si>
  <si>
    <t>K20Hg40H4C</t>
  </si>
  <si>
    <t>random1686760</t>
  </si>
  <si>
    <t>616a38a69230052296966047</t>
  </si>
  <si>
    <t>Ta24Fe48H4C</t>
  </si>
  <si>
    <t>mp-568077</t>
  </si>
  <si>
    <t>TaFe2</t>
  </si>
  <si>
    <t>random2112631</t>
  </si>
  <si>
    <t>616a38a9923005229696606b</t>
  </si>
  <si>
    <t>H4Rh24Pb48C</t>
  </si>
  <si>
    <t>mp-321</t>
  </si>
  <si>
    <t>RhPb2</t>
  </si>
  <si>
    <t>random827193</t>
  </si>
  <si>
    <t>616a38b696055b128678c68a</t>
  </si>
  <si>
    <t>random443436</t>
  </si>
  <si>
    <t>616a38ba923005229696613a</t>
  </si>
  <si>
    <t>random2454594</t>
  </si>
  <si>
    <t>616a38bb96055b128678c6c9</t>
  </si>
  <si>
    <t>random2310709</t>
  </si>
  <si>
    <t>616a38bb9230052296966140</t>
  </si>
  <si>
    <t>random1903438</t>
  </si>
  <si>
    <t>616a38bb96055b128678c6d5</t>
  </si>
  <si>
    <t>Zr32Mo64H4C</t>
  </si>
  <si>
    <t>mp-2049</t>
  </si>
  <si>
    <t>ZrMo2</t>
  </si>
  <si>
    <t>random1298632</t>
  </si>
  <si>
    <t>616a38d7923005229696627e</t>
  </si>
  <si>
    <t>random644808</t>
  </si>
  <si>
    <t>616a38df96055b128678c8a9</t>
  </si>
  <si>
    <t>random453468</t>
  </si>
  <si>
    <t>616a38ef96055b128678c999</t>
  </si>
  <si>
    <t>random1650520</t>
  </si>
  <si>
    <t>616a39039230052296966413</t>
  </si>
  <si>
    <t>random1588669</t>
  </si>
  <si>
    <t>616a390d92300522969664a6</t>
  </si>
  <si>
    <t>random2470104</t>
  </si>
  <si>
    <t>616a39169230052296966525</t>
  </si>
  <si>
    <t>random2022734</t>
  </si>
  <si>
    <t>616a39179230052296966541</t>
  </si>
  <si>
    <t>random141365</t>
  </si>
  <si>
    <t>616a39239230052296966602</t>
  </si>
  <si>
    <t>random1604185</t>
  </si>
  <si>
    <t>616a393096055b128678cbc4</t>
  </si>
  <si>
    <t>random1324509</t>
  </si>
  <si>
    <t>616a3932923005229696668f</t>
  </si>
  <si>
    <t>Rb8Fe8H4CCl32</t>
  </si>
  <si>
    <t>mp-504968</t>
  </si>
  <si>
    <t>RbFeCl4</t>
  </si>
  <si>
    <t>random1881140</t>
  </si>
  <si>
    <t>616a3a7696055b128678cc80</t>
  </si>
  <si>
    <t>Nb12Al12Co24H4C</t>
  </si>
  <si>
    <t>mp-5149</t>
  </si>
  <si>
    <t>NbAlCo2</t>
  </si>
  <si>
    <t>random1780760</t>
  </si>
  <si>
    <t>616a3a7796055b128678cc9e</t>
  </si>
  <si>
    <t>In32H4Pt64C</t>
  </si>
  <si>
    <t>mp-1223755</t>
  </si>
  <si>
    <t>InPt2</t>
  </si>
  <si>
    <t>random1306026</t>
  </si>
  <si>
    <t>616a3a7b96055b128678cce7</t>
  </si>
  <si>
    <t>Ta12Ga12Fe24H4C</t>
  </si>
  <si>
    <t>random1075823</t>
  </si>
  <si>
    <t>616a3a7d92300522969667a3</t>
  </si>
  <si>
    <t>random718278</t>
  </si>
  <si>
    <t>616a3a8096055b128678cd47</t>
  </si>
  <si>
    <t>Sn16H4CCl64</t>
  </si>
  <si>
    <t>random596159</t>
  </si>
  <si>
    <t>616a3acf96055b128678ceb4</t>
  </si>
  <si>
    <t>random218193</t>
  </si>
  <si>
    <t>616a3acf9230052296966aac</t>
  </si>
  <si>
    <t>Tl5As5H4Pd25C</t>
  </si>
  <si>
    <t>mp-11873</t>
  </si>
  <si>
    <t>TlAsPd5</t>
  </si>
  <si>
    <t>random1886569</t>
  </si>
  <si>
    <t>616a3ae59230052296966ba2</t>
  </si>
  <si>
    <t>random2428271</t>
  </si>
  <si>
    <t>616a3aef96055b128678cff3</t>
  </si>
  <si>
    <t>random2489629</t>
  </si>
  <si>
    <t>616a3af29230052296966c4d</t>
  </si>
  <si>
    <t>Na32Si32H4C</t>
  </si>
  <si>
    <t>random1489129</t>
  </si>
  <si>
    <t>616a3b0a9230052296966d54</t>
  </si>
  <si>
    <t>random889327</t>
  </si>
  <si>
    <t>616a3b139230052296966dcf</t>
  </si>
  <si>
    <t>random2159313</t>
  </si>
  <si>
    <t>616a3b1c9230052296966e2f</t>
  </si>
  <si>
    <t>Cu40Si20Te60H4C</t>
  </si>
  <si>
    <t>random749821</t>
  </si>
  <si>
    <t>616a3b1f9230052296966e54</t>
  </si>
  <si>
    <t>Nb12H4CS24</t>
  </si>
  <si>
    <t>random619573</t>
  </si>
  <si>
    <t>616a3b2b9230052296966eed</t>
  </si>
  <si>
    <t>Y24In40H4C</t>
  </si>
  <si>
    <t>random1641147</t>
  </si>
  <si>
    <t>616a3b3e9230052296967013</t>
  </si>
  <si>
    <t>Sr36Ga48H4Ir48C</t>
  </si>
  <si>
    <t>mp-1095369</t>
  </si>
  <si>
    <t>Sr3(GaIr)4</t>
  </si>
  <si>
    <t>random1816615</t>
  </si>
  <si>
    <t>616a3b50923005229696708d</t>
  </si>
  <si>
    <t>Ca48In48H4C</t>
  </si>
  <si>
    <t>random1781896</t>
  </si>
  <si>
    <t>616a3b5392300522969670c4</t>
  </si>
  <si>
    <t>Tl24H4C</t>
  </si>
  <si>
    <t>mp-39</t>
  </si>
  <si>
    <t>random2094893</t>
  </si>
  <si>
    <t>616a3b5496055b128678d377</t>
  </si>
  <si>
    <t>Zr32Fe16H4C</t>
  </si>
  <si>
    <t>mp-1159</t>
  </si>
  <si>
    <t>Zr2Fe</t>
  </si>
  <si>
    <t>random1583254</t>
  </si>
  <si>
    <t>616a3b729230052296967165</t>
  </si>
  <si>
    <t>Ti32H52Pd16C</t>
  </si>
  <si>
    <t>mp-1102011</t>
  </si>
  <si>
    <t>Ti2H3Pd</t>
  </si>
  <si>
    <t>random681635</t>
  </si>
  <si>
    <t>616a3b8b92300522969672bc</t>
  </si>
  <si>
    <t>Zr40Sn32H4C</t>
  </si>
  <si>
    <t>random1427634</t>
  </si>
  <si>
    <t>616a3b8d96055b128678d58d</t>
  </si>
  <si>
    <t>random2201710</t>
  </si>
  <si>
    <t>616a3b8e92300522969672f2</t>
  </si>
  <si>
    <t>Fe18Ni6As48H4C</t>
  </si>
  <si>
    <t>mp-1224768</t>
  </si>
  <si>
    <t>Fe3NiAs8</t>
  </si>
  <si>
    <t>random1546592</t>
  </si>
  <si>
    <t>616a3b8f92300522969672f7</t>
  </si>
  <si>
    <t>Fe6Te6H4CCl42</t>
  </si>
  <si>
    <t>mp-540997</t>
  </si>
  <si>
    <t>FeTeCl7</t>
  </si>
  <si>
    <t>random1430034</t>
  </si>
  <si>
    <t>616a3b91923005229696732e</t>
  </si>
  <si>
    <t>Sr24Fe9H4CN24</t>
  </si>
  <si>
    <t>mp-573523</t>
  </si>
  <si>
    <t>Sr8Fe3N8</t>
  </si>
  <si>
    <t>random547836</t>
  </si>
  <si>
    <t>616a3b939230052296967349</t>
  </si>
  <si>
    <t>Bi24H4CSe36</t>
  </si>
  <si>
    <t>random2066616</t>
  </si>
  <si>
    <t>616a3b9c96055b128678d5e4</t>
  </si>
  <si>
    <t>random1133082</t>
  </si>
  <si>
    <t>616a3ce392300522969674b1</t>
  </si>
  <si>
    <t>Zr24Al36Co12H4C</t>
  </si>
  <si>
    <t>mp-1215510</t>
  </si>
  <si>
    <t>Zr2Al3Co</t>
  </si>
  <si>
    <t>random1754507</t>
  </si>
  <si>
    <t>616a3cf092300522969674ed</t>
  </si>
  <si>
    <t>random2027589</t>
  </si>
  <si>
    <t>616a3cfa9230052296967535</t>
  </si>
  <si>
    <t>K20Mn30H4CS40</t>
  </si>
  <si>
    <t>random2074559</t>
  </si>
  <si>
    <t>616a3d0396055b128678d879</t>
  </si>
  <si>
    <t>Ti24H4Pt24C</t>
  </si>
  <si>
    <t>random1045160</t>
  </si>
  <si>
    <t>616a3d0896055b128678d8ec</t>
  </si>
  <si>
    <t>Hf24Sb24H4Pd24C</t>
  </si>
  <si>
    <t>mp-1212193</t>
  </si>
  <si>
    <t>HfSbPd</t>
  </si>
  <si>
    <t>random1872904</t>
  </si>
  <si>
    <t>616a3d0d96055b128678d965</t>
  </si>
  <si>
    <t>Sc24Fe16Si24H4C</t>
  </si>
  <si>
    <t>mp-4755</t>
  </si>
  <si>
    <t>Sc3Fe2Si3</t>
  </si>
  <si>
    <t>random936505</t>
  </si>
  <si>
    <t>616a3d0e92300522969675ce</t>
  </si>
  <si>
    <t>Ti144H4CSe72</t>
  </si>
  <si>
    <t>mp-620032</t>
  </si>
  <si>
    <t>random1493147</t>
  </si>
  <si>
    <t>616a3d0f96055b128678d991</t>
  </si>
  <si>
    <t>Ga40Fe48H4C</t>
  </si>
  <si>
    <t>random2293727</t>
  </si>
  <si>
    <t>616a3d2b96055b128678da60</t>
  </si>
  <si>
    <t>Ga36Si12Ni48H4C</t>
  </si>
  <si>
    <t>mp-1224819</t>
  </si>
  <si>
    <t>Ga3SiNi4</t>
  </si>
  <si>
    <t>random1178903</t>
  </si>
  <si>
    <t>616a3d3096055b128678dac6</t>
  </si>
  <si>
    <t>K24Bi12H4Au12C</t>
  </si>
  <si>
    <t>mp-1084770</t>
  </si>
  <si>
    <t>K2BiAu</t>
  </si>
  <si>
    <t>random2016778</t>
  </si>
  <si>
    <t>616a3d4596055b128678db26</t>
  </si>
  <si>
    <t>Ca24Hg12H4C</t>
  </si>
  <si>
    <t>random1171167</t>
  </si>
  <si>
    <t>616a3d499230052296967777</t>
  </si>
  <si>
    <t>random2079983</t>
  </si>
  <si>
    <t>616a3d4c92300522969677b9</t>
  </si>
  <si>
    <t>Na9V18H4CSe36</t>
  </si>
  <si>
    <t>mp-1221454</t>
  </si>
  <si>
    <t>Na(VSe2)2</t>
  </si>
  <si>
    <t>random478106</t>
  </si>
  <si>
    <t>616a3d4e96055b128678dbc8</t>
  </si>
  <si>
    <t>Cu32H4CCl32</t>
  </si>
  <si>
    <t>mp-1184046</t>
  </si>
  <si>
    <t>random1646160</t>
  </si>
  <si>
    <t>616a3d6896055b128678dc8c</t>
  </si>
  <si>
    <t>Fe12P48H4C</t>
  </si>
  <si>
    <t>mp-568328</t>
  </si>
  <si>
    <t>random1119079</t>
  </si>
  <si>
    <t>616a3d6f96055b128678dd26</t>
  </si>
  <si>
    <t>random833112</t>
  </si>
  <si>
    <t>616a3d7196055b128678dd51</t>
  </si>
  <si>
    <t>Ti16In16H4Pt32C</t>
  </si>
  <si>
    <t>random1679401</t>
  </si>
  <si>
    <t>616a3d7496055b128678dd8b</t>
  </si>
  <si>
    <t>Cu32Ge16Te48H4C</t>
  </si>
  <si>
    <t>random1684496</t>
  </si>
  <si>
    <t>616a3d8096055b128678ddee</t>
  </si>
  <si>
    <t>random278616</t>
  </si>
  <si>
    <t>616a3d8c9230052296967961</t>
  </si>
  <si>
    <t>mp-1186050</t>
  </si>
  <si>
    <t>random2171534</t>
  </si>
  <si>
    <t>616a3d9796055b128678df68</t>
  </si>
  <si>
    <t>Zr24Cu72H4C</t>
  </si>
  <si>
    <t>random1741084</t>
  </si>
  <si>
    <t>616a3da396055b128678dfee</t>
  </si>
  <si>
    <t>Hf16Fe16Sb16H4C</t>
  </si>
  <si>
    <t>mp-1212435</t>
  </si>
  <si>
    <t>HfFeSb</t>
  </si>
  <si>
    <t>random1264442</t>
  </si>
  <si>
    <t>616a3da396055b128678dffa</t>
  </si>
  <si>
    <t>Sb48Te18H4C</t>
  </si>
  <si>
    <t>mp-12826</t>
  </si>
  <si>
    <t>Sb8Te3</t>
  </si>
  <si>
    <t>random2064423</t>
  </si>
  <si>
    <t>616a3da396055b128678dffb</t>
  </si>
  <si>
    <t>Ti72H4CS36</t>
  </si>
  <si>
    <t>random1124820</t>
  </si>
  <si>
    <t>616a3da796055b128678e059</t>
  </si>
  <si>
    <t>H4Rh24CSe24</t>
  </si>
  <si>
    <t>random2358005</t>
  </si>
  <si>
    <t>616a3dad96055b128678e0cf</t>
  </si>
  <si>
    <t>random407054</t>
  </si>
  <si>
    <t>616a3db596055b128678e153</t>
  </si>
  <si>
    <t>random1638241</t>
  </si>
  <si>
    <t>616a3dc496055b128678e239</t>
  </si>
  <si>
    <t>Ag8Bi24H4CS40</t>
  </si>
  <si>
    <t>mp-23474</t>
  </si>
  <si>
    <t>AgBi3S5</t>
  </si>
  <si>
    <t>random881855</t>
  </si>
  <si>
    <t>616a3dd296055b128678e395</t>
  </si>
  <si>
    <t>Hg16H4CSe16</t>
  </si>
  <si>
    <t>mp-820</t>
  </si>
  <si>
    <t>HgSe</t>
  </si>
  <si>
    <t>random2022161</t>
  </si>
  <si>
    <t>616a3dde9230052296967a66</t>
  </si>
  <si>
    <t>K20H4Pb96C</t>
  </si>
  <si>
    <t>random2029489</t>
  </si>
  <si>
    <t>616a3f4c9230052296967be8</t>
  </si>
  <si>
    <t>Na116H4C</t>
  </si>
  <si>
    <t>random876512</t>
  </si>
  <si>
    <t>616a3f4c96055b128678e616</t>
  </si>
  <si>
    <t>Sr4Zn44H4C</t>
  </si>
  <si>
    <t>mp-18026</t>
  </si>
  <si>
    <t>SrZn11</t>
  </si>
  <si>
    <t>random2386045</t>
  </si>
  <si>
    <t>616a3f4d9230052296967c0b</t>
  </si>
  <si>
    <t>random1848246</t>
  </si>
  <si>
    <t>616a3f759230052296967e4e</t>
  </si>
  <si>
    <t>Ti24Co24Si24H4C</t>
  </si>
  <si>
    <t>mp-15657</t>
  </si>
  <si>
    <t>TiCoSi</t>
  </si>
  <si>
    <t>random1748963</t>
  </si>
  <si>
    <t>616a3f8d9230052296967f73</t>
  </si>
  <si>
    <t>Sr8Si56H4CN80</t>
  </si>
  <si>
    <t>random2344472</t>
  </si>
  <si>
    <t>616a3f99923005229696801d</t>
  </si>
  <si>
    <t>random2205998</t>
  </si>
  <si>
    <t>616a3fb7923005229696816e</t>
  </si>
  <si>
    <t>Nb48Al8Ga8H4C</t>
  </si>
  <si>
    <t>mp-1220348</t>
  </si>
  <si>
    <t>Nb6AlGa</t>
  </si>
  <si>
    <t>random2056847</t>
  </si>
  <si>
    <t>616a3fbe92300522969681fb</t>
  </si>
  <si>
    <t>Si40Mo80P8H4C</t>
  </si>
  <si>
    <t>mp-1219291</t>
  </si>
  <si>
    <t>Si5Mo10P</t>
  </si>
  <si>
    <t>random1015874</t>
  </si>
  <si>
    <t>616a3fc1923005229696823f</t>
  </si>
  <si>
    <t>Al20H4Pt60C</t>
  </si>
  <si>
    <t>random2004808</t>
  </si>
  <si>
    <t>616a3fc396055b128678e853</t>
  </si>
  <si>
    <t>Sc20Sb20H4Pd20C</t>
  </si>
  <si>
    <t>random1418592</t>
  </si>
  <si>
    <t>616a3fc79230052296968287</t>
  </si>
  <si>
    <t>random1580861</t>
  </si>
  <si>
    <t>616a3fdc92300522969683c4</t>
  </si>
  <si>
    <t>Ca32Si96H4C</t>
  </si>
  <si>
    <t>random1610458</t>
  </si>
  <si>
    <t>616a3feb92300522969684b2</t>
  </si>
  <si>
    <t>Ta16Mo16H4CN16</t>
  </si>
  <si>
    <t>random2393937</t>
  </si>
  <si>
    <t>616a3fef92300522969684e9</t>
  </si>
  <si>
    <t>random2278006</t>
  </si>
  <si>
    <t>616a4013923005229696868a</t>
  </si>
  <si>
    <t>Ti24H4Pd24C</t>
  </si>
  <si>
    <t>random1313099</t>
  </si>
  <si>
    <t>616a401f96055b128678eb14</t>
  </si>
  <si>
    <t>H4Rh36Pb24CSe24</t>
  </si>
  <si>
    <t>mp-1077854</t>
  </si>
  <si>
    <t>Rh3(PbSe)2</t>
  </si>
  <si>
    <t>random1489963</t>
  </si>
  <si>
    <t>616a401f96055b128678eb20</t>
  </si>
  <si>
    <t>Al16Ni32H4C</t>
  </si>
  <si>
    <t>random1586564</t>
  </si>
  <si>
    <t>616a402a96055b128678ebb9</t>
  </si>
  <si>
    <t>Cu12Ge12H4Rh24C</t>
  </si>
  <si>
    <t>mp-867917</t>
  </si>
  <si>
    <t>CuGeRh2</t>
  </si>
  <si>
    <t>random603042</t>
  </si>
  <si>
    <t>616a402e96055b128678ebee</t>
  </si>
  <si>
    <t>random2252074</t>
  </si>
  <si>
    <t>616a403596055b128678ec60</t>
  </si>
  <si>
    <t>Mn72Sn24H4C25</t>
  </si>
  <si>
    <t>mp-20860</t>
  </si>
  <si>
    <t>Mn3SnC</t>
  </si>
  <si>
    <t>random1668025</t>
  </si>
  <si>
    <t>616a403d96055b128678ed04</t>
  </si>
  <si>
    <t>K9Cr18H4CS36</t>
  </si>
  <si>
    <t>mp-1238894</t>
  </si>
  <si>
    <t>K(CrS2)2</t>
  </si>
  <si>
    <t>random1907236</t>
  </si>
  <si>
    <t>616a404596055b128678ed69</t>
  </si>
  <si>
    <t>Cu32Si16H4CS48</t>
  </si>
  <si>
    <t>mp-1225897</t>
  </si>
  <si>
    <t>Cu2SiS3</t>
  </si>
  <si>
    <t>random1370640</t>
  </si>
  <si>
    <t>616a4048923005229696882e</t>
  </si>
  <si>
    <t>Zr16Ti16H4Rh16C</t>
  </si>
  <si>
    <t>mp-1215246</t>
  </si>
  <si>
    <t>ZrTiRh</t>
  </si>
  <si>
    <t>random671088</t>
  </si>
  <si>
    <t>616a40599230052296968993</t>
  </si>
  <si>
    <t>K12Cr24H4CS48</t>
  </si>
  <si>
    <t>mp-1238855</t>
  </si>
  <si>
    <t>random757252</t>
  </si>
  <si>
    <t>616a40719230052296968a9a</t>
  </si>
  <si>
    <t>Na40As40H4C</t>
  </si>
  <si>
    <t>mp-1188662</t>
  </si>
  <si>
    <t>random1179829</t>
  </si>
  <si>
    <t>616a41ab96055b128678ee49</t>
  </si>
  <si>
    <t>Te48H4Ir8CCl24</t>
  </si>
  <si>
    <t>mp-1105647</t>
  </si>
  <si>
    <t>Te6IrCl3</t>
  </si>
  <si>
    <t>random1052645</t>
  </si>
  <si>
    <t>616a41d59230052296968ccc</t>
  </si>
  <si>
    <t>mp-601823</t>
  </si>
  <si>
    <t>random1625440</t>
  </si>
  <si>
    <t>616a41dc96055b128678f0c2</t>
  </si>
  <si>
    <t>Ag96H4Au32C</t>
  </si>
  <si>
    <t>random1210682</t>
  </si>
  <si>
    <t>616a41de96055b128678f0f5</t>
  </si>
  <si>
    <t>Nb30As24H4Pd24C</t>
  </si>
  <si>
    <t>mp-7221</t>
  </si>
  <si>
    <t>Nb5(AsPd)4</t>
  </si>
  <si>
    <t>random2114789</t>
  </si>
  <si>
    <t>616a41df96055b128678f10f</t>
  </si>
  <si>
    <t>Zr32H4Ru32C</t>
  </si>
  <si>
    <t>mp-214</t>
  </si>
  <si>
    <t>ZrRu</t>
  </si>
  <si>
    <t>random1619535</t>
  </si>
  <si>
    <t>616a420096055b128678f269</t>
  </si>
  <si>
    <t>Zr12H4CSe36</t>
  </si>
  <si>
    <t>mp-1683</t>
  </si>
  <si>
    <t>ZrSe3</t>
  </si>
  <si>
    <t>random2178848</t>
  </si>
  <si>
    <t>616a421d9230052296968eac</t>
  </si>
  <si>
    <t>random1570818</t>
  </si>
  <si>
    <t>616a422696055b128678f4a1</t>
  </si>
  <si>
    <t>Ca36Mn24H4CN48</t>
  </si>
  <si>
    <t>mp-1246021</t>
  </si>
  <si>
    <t>Ca3(MnN2)2</t>
  </si>
  <si>
    <t>random2384597</t>
  </si>
  <si>
    <t>616a423296055b128678f4b3</t>
  </si>
  <si>
    <t>random125728</t>
  </si>
  <si>
    <t>616a424196055b128678f5f2</t>
  </si>
  <si>
    <t>Sr20H4CSe20</t>
  </si>
  <si>
    <t>random2020279</t>
  </si>
  <si>
    <t>616a4257923005229696907d</t>
  </si>
  <si>
    <t>random1717439</t>
  </si>
  <si>
    <t>616a425f96055b128678f77d</t>
  </si>
  <si>
    <t>H4Pb27C</t>
  </si>
  <si>
    <t>random1887841</t>
  </si>
  <si>
    <t>616a426e92300522969691af</t>
  </si>
  <si>
    <t>random2220353</t>
  </si>
  <si>
    <t>616a428692300522969692da</t>
  </si>
  <si>
    <t>Zr32Te32H4C</t>
  </si>
  <si>
    <t>random575956</t>
  </si>
  <si>
    <t>616a42a696055b128678f9db</t>
  </si>
  <si>
    <t>random812258</t>
  </si>
  <si>
    <t>616a42ab96055b128678fa29</t>
  </si>
  <si>
    <t>Y9Zn33H4C</t>
  </si>
  <si>
    <t>random1817186</t>
  </si>
  <si>
    <t>616a42af92300522969694d2</t>
  </si>
  <si>
    <t>Cu24Te24H4C</t>
  </si>
  <si>
    <t>mp-20826</t>
  </si>
  <si>
    <t>CuTe</t>
  </si>
  <si>
    <t>random829149</t>
  </si>
  <si>
    <t>616a42b6923005229696954a</t>
  </si>
  <si>
    <t>mp-1018116</t>
  </si>
  <si>
    <t>random468538</t>
  </si>
  <si>
    <t>616a42b6923005229696954b</t>
  </si>
  <si>
    <t>random743049</t>
  </si>
  <si>
    <t>616a42b89230052296969566</t>
  </si>
  <si>
    <t>Ta12Al12Ni24H4C</t>
  </si>
  <si>
    <t>mp-5921</t>
  </si>
  <si>
    <t>TaAlNi2</t>
  </si>
  <si>
    <t>random514559</t>
  </si>
  <si>
    <t>616a42b996055b128678faa4</t>
  </si>
  <si>
    <t>Ca32Cd24H4Au8C</t>
  </si>
  <si>
    <t>mp-1227562</t>
  </si>
  <si>
    <t>Ca4Cd3Au</t>
  </si>
  <si>
    <t>random1984212</t>
  </si>
  <si>
    <t>616a42bc96055b128678facb</t>
  </si>
  <si>
    <t>mp-849084</t>
  </si>
  <si>
    <t>random770848</t>
  </si>
  <si>
    <t>616a42c296055b128678fb04</t>
  </si>
  <si>
    <t>random1750635</t>
  </si>
  <si>
    <t>616a6a6496055b128678fb40</t>
  </si>
  <si>
    <t>random1644352</t>
  </si>
  <si>
    <t>616a6a6d9230052296969685</t>
  </si>
  <si>
    <t>Sc12Al12Ni24H4C</t>
  </si>
  <si>
    <t>mp-10898</t>
  </si>
  <si>
    <t>ScAlNi2</t>
  </si>
  <si>
    <t>random1827379</t>
  </si>
  <si>
    <t>616a6a8a923005229696972d</t>
  </si>
  <si>
    <t>Ca12Ag12P12H4C</t>
  </si>
  <si>
    <t>mp-12277</t>
  </si>
  <si>
    <t>CaAgP</t>
  </si>
  <si>
    <t>random1916395</t>
  </si>
  <si>
    <t>616a6a8a9230052296969733</t>
  </si>
  <si>
    <t>Hf36Nb24Ga36H4C</t>
  </si>
  <si>
    <t>mp-30644</t>
  </si>
  <si>
    <t>Hf3Nb2Ga3</t>
  </si>
  <si>
    <t>random76578</t>
  </si>
  <si>
    <t>616a6a8b96055b128678fcb9</t>
  </si>
  <si>
    <t>random2208887</t>
  </si>
  <si>
    <t>616a6a8c9230052296969751</t>
  </si>
  <si>
    <t>Ta20Si20H4Ir20C</t>
  </si>
  <si>
    <t>random1957620</t>
  </si>
  <si>
    <t>616a6aa59230052296969800</t>
  </si>
  <si>
    <t>random1414923</t>
  </si>
  <si>
    <t>616a6abd9230052296969924</t>
  </si>
  <si>
    <t>random477116</t>
  </si>
  <si>
    <t>616a6ac0923005229696996d</t>
  </si>
  <si>
    <t>random666652</t>
  </si>
  <si>
    <t>616a6ac196055b128678fe67</t>
  </si>
  <si>
    <t>Na18Fe18H4CN18</t>
  </si>
  <si>
    <t>mp-1245896</t>
  </si>
  <si>
    <t>NaFeN</t>
  </si>
  <si>
    <t>random164617</t>
  </si>
  <si>
    <t>616a6ad89230052296969a00</t>
  </si>
  <si>
    <t>random1413761</t>
  </si>
  <si>
    <t>616a6af996055b128678ff99</t>
  </si>
  <si>
    <t>Na32Bi16H4Au16C</t>
  </si>
  <si>
    <t>mp-1078709</t>
  </si>
  <si>
    <t>Na2BiAu</t>
  </si>
  <si>
    <t>random2018114</t>
  </si>
  <si>
    <t>616a6aff9230052296969c17</t>
  </si>
  <si>
    <t>Cd20H4C(S2Cl)8</t>
  </si>
  <si>
    <t>mp-1021494</t>
  </si>
  <si>
    <t>Cd5(S2Cl)2</t>
  </si>
  <si>
    <t>random2058024</t>
  </si>
  <si>
    <t>616a6b1096055b128679009d</t>
  </si>
  <si>
    <t>random1848645</t>
  </si>
  <si>
    <t>616a6b2a96055b12867900f0</t>
  </si>
  <si>
    <t>Zr40Cu20H4C</t>
  </si>
  <si>
    <t>mp-1077372</t>
  </si>
  <si>
    <t>Zr2Cu</t>
  </si>
  <si>
    <t>random1010963</t>
  </si>
  <si>
    <t>616a6b4d9230052296969d73</t>
  </si>
  <si>
    <t>Ge16H4Pt48C</t>
  </si>
  <si>
    <t>random1928382</t>
  </si>
  <si>
    <t>616a6b5196055b1286790383</t>
  </si>
  <si>
    <t>Ca24Ge32H4Ir32C</t>
  </si>
  <si>
    <t>random1311158</t>
  </si>
  <si>
    <t>616a6b519230052296969da6</t>
  </si>
  <si>
    <t>random1970493</t>
  </si>
  <si>
    <t>616a6b5e96055b1286790434</t>
  </si>
  <si>
    <t>random1452789</t>
  </si>
  <si>
    <t>616a6b679230052296969e29</t>
  </si>
  <si>
    <t>In24Ga8Te32H4C</t>
  </si>
  <si>
    <t>mp-1223857</t>
  </si>
  <si>
    <t>In3GaTe4</t>
  </si>
  <si>
    <t>random1527981</t>
  </si>
  <si>
    <t>616a6b6f9230052296969ea5</t>
  </si>
  <si>
    <t>Na12H4Pb36C</t>
  </si>
  <si>
    <t>random1908672</t>
  </si>
  <si>
    <t>616a6b7f96055b12867905c0</t>
  </si>
  <si>
    <t>Ta16H4Os48C</t>
  </si>
  <si>
    <t>random2022364</t>
  </si>
  <si>
    <t>616a6b839230052296969f55</t>
  </si>
  <si>
    <t>Zr12H4CS36</t>
  </si>
  <si>
    <t>mp-9921</t>
  </si>
  <si>
    <t>ZrS3</t>
  </si>
  <si>
    <t>random616941</t>
  </si>
  <si>
    <t>616a6b859230052296969f6e</t>
  </si>
  <si>
    <t>Sb24H4Pb24CS66</t>
  </si>
  <si>
    <t>mp-621960</t>
  </si>
  <si>
    <t>Sb4Pb4S11</t>
  </si>
  <si>
    <t>random1256749</t>
  </si>
  <si>
    <t>616a6b9296055b128679068c</t>
  </si>
  <si>
    <t>H4Rh32Pb64C</t>
  </si>
  <si>
    <t>random1069723</t>
  </si>
  <si>
    <t>616a6b9496055b128679069e</t>
  </si>
  <si>
    <t>random633236</t>
  </si>
  <si>
    <t>616a6cca96055b1286790799</t>
  </si>
  <si>
    <t>Sc8Al24H4C</t>
  </si>
  <si>
    <t>random2041964</t>
  </si>
  <si>
    <t>616a6cd3923005229696a195</t>
  </si>
  <si>
    <t>random2293749</t>
  </si>
  <si>
    <t>616a6cd4923005229696a1a5</t>
  </si>
  <si>
    <t>random2029188</t>
  </si>
  <si>
    <t>616a6cd596055b1286790869</t>
  </si>
  <si>
    <t>Bi36H4C</t>
  </si>
  <si>
    <t>mp-567597</t>
  </si>
  <si>
    <t>random1708129</t>
  </si>
  <si>
    <t>616a6cd9923005229696a1e7</t>
  </si>
  <si>
    <t>Ni48P16H4C</t>
  </si>
  <si>
    <t>mp-2296</t>
  </si>
  <si>
    <t>Ni3P</t>
  </si>
  <si>
    <t>random1265728</t>
  </si>
  <si>
    <t>616a6d0f923005229696a31f</t>
  </si>
  <si>
    <t>random1523214</t>
  </si>
  <si>
    <t>616a6d1396055b1286790a7b</t>
  </si>
  <si>
    <t>Nb18Tl3H4CS24</t>
  </si>
  <si>
    <t>random1905158</t>
  </si>
  <si>
    <t>616a6d1496055b1286790a85</t>
  </si>
  <si>
    <t>Hf16Mn32H4C</t>
  </si>
  <si>
    <t>mp-11449</t>
  </si>
  <si>
    <t>random1851346</t>
  </si>
  <si>
    <t>616a6d2896055b1286790b9c</t>
  </si>
  <si>
    <t>random1251269</t>
  </si>
  <si>
    <t>616a6d3996055b1286790cc4</t>
  </si>
  <si>
    <t>V16Si16H4Os32C</t>
  </si>
  <si>
    <t>mp-865506</t>
  </si>
  <si>
    <t>VSiOs2</t>
  </si>
  <si>
    <t>random986127</t>
  </si>
  <si>
    <t>616a6d51923005229696a496</t>
  </si>
  <si>
    <t>random437898</t>
  </si>
  <si>
    <t>616a6d6096055b1286790de5</t>
  </si>
  <si>
    <t>random773670</t>
  </si>
  <si>
    <t>616a6d60923005229696a544</t>
  </si>
  <si>
    <t>Ti24Cu24Sn24H4C</t>
  </si>
  <si>
    <t>random440410</t>
  </si>
  <si>
    <t>616a6d6196055b1286790dfd</t>
  </si>
  <si>
    <t>Cs8H4CS24</t>
  </si>
  <si>
    <t>random2440569</t>
  </si>
  <si>
    <t>616a6d6396055b1286790e28</t>
  </si>
  <si>
    <t>Y16H4Ru32C</t>
  </si>
  <si>
    <t>mp-568186</t>
  </si>
  <si>
    <t>YRu2</t>
  </si>
  <si>
    <t>random1021296</t>
  </si>
  <si>
    <t>616a6d6f96055b1286790eba</t>
  </si>
  <si>
    <t>Y12Co24Sn20H4C</t>
  </si>
  <si>
    <t>mp-1207776</t>
  </si>
  <si>
    <t>Y3Co6Sn5</t>
  </si>
  <si>
    <t>random721555</t>
  </si>
  <si>
    <t>616a6d9996055b12867910b5</t>
  </si>
  <si>
    <t>random613682</t>
  </si>
  <si>
    <t>616a6d9f96055b1286791132</t>
  </si>
  <si>
    <t>Ti36H76C</t>
  </si>
  <si>
    <t>mp-24726</t>
  </si>
  <si>
    <t>random536611</t>
  </si>
  <si>
    <t>616a6dae96055b1286791174</t>
  </si>
  <si>
    <t>random1603077</t>
  </si>
  <si>
    <t>616a6daf923005229696a703</t>
  </si>
  <si>
    <t>V32H4Os16W16C</t>
  </si>
  <si>
    <t>random2394937</t>
  </si>
  <si>
    <t>616a6dbf923005229696a77b</t>
  </si>
  <si>
    <t>random1611698</t>
  </si>
  <si>
    <t>616a6dc396055b1286791215</t>
  </si>
  <si>
    <t>random2010941</t>
  </si>
  <si>
    <t>616a6dc396055b128679121e</t>
  </si>
  <si>
    <t>random1391194</t>
  </si>
  <si>
    <t>616a6dca96055b12867912c0</t>
  </si>
  <si>
    <t>Ca8Cd16Cu72H4C</t>
  </si>
  <si>
    <t>mp-1190573</t>
  </si>
  <si>
    <t>CaCd2Cu9</t>
  </si>
  <si>
    <t>random1851238</t>
  </si>
  <si>
    <t>616a6dda96055b1286791325</t>
  </si>
  <si>
    <t>random1550715</t>
  </si>
  <si>
    <t>616a6ddf923005229696a895</t>
  </si>
  <si>
    <t>H4Rh12Pb24C</t>
  </si>
  <si>
    <t>random631031</t>
  </si>
  <si>
    <t>616a6de296055b128679139a</t>
  </si>
  <si>
    <t>Zr18H4CSe36</t>
  </si>
  <si>
    <t>mp-2076</t>
  </si>
  <si>
    <t>ZrSe2</t>
  </si>
  <si>
    <t>random2149431</t>
  </si>
  <si>
    <t>616a6e0596055b1286791531</t>
  </si>
  <si>
    <t>P24H4Pb24CSe72</t>
  </si>
  <si>
    <t>random2291414</t>
  </si>
  <si>
    <t>616a6e0896055b1286791568</t>
  </si>
  <si>
    <t>Sc24Cd12Tc12H4C</t>
  </si>
  <si>
    <t>mp-862710</t>
  </si>
  <si>
    <t>Sc2CdTc</t>
  </si>
  <si>
    <t>random512880</t>
  </si>
  <si>
    <t>616a6f38923005229696aaa5</t>
  </si>
  <si>
    <t>Cu24P8H4CSe32</t>
  </si>
  <si>
    <t>mp-5756</t>
  </si>
  <si>
    <t>Cu3PSe4</t>
  </si>
  <si>
    <t>random925888</t>
  </si>
  <si>
    <t>616a6f8096055b1286791874</t>
  </si>
  <si>
    <t>random876384</t>
  </si>
  <si>
    <t>616a6f8396055b12867918b2</t>
  </si>
  <si>
    <t>random1938248</t>
  </si>
  <si>
    <t>616a6f99923005229696ae01</t>
  </si>
  <si>
    <t>Hf28Ni40H4C</t>
  </si>
  <si>
    <t>random1174625</t>
  </si>
  <si>
    <t>616a6f9c923005229696ae37</t>
  </si>
  <si>
    <t>mp-567484</t>
  </si>
  <si>
    <t>random2006368</t>
  </si>
  <si>
    <t>616a6f9e923005229696ae6c</t>
  </si>
  <si>
    <t>V72H4CS24</t>
  </si>
  <si>
    <t>random728078</t>
  </si>
  <si>
    <t>616a6fa1923005229696aeab</t>
  </si>
  <si>
    <t>random539635</t>
  </si>
  <si>
    <t>616a6fbf923005229696afee</t>
  </si>
  <si>
    <t>Na40H4(C7S20)3</t>
  </si>
  <si>
    <t>mp-28810</t>
  </si>
  <si>
    <t>Na2CS3</t>
  </si>
  <si>
    <t>random213094</t>
  </si>
  <si>
    <t>616a6fc5923005229696b045</t>
  </si>
  <si>
    <t>random2004390</t>
  </si>
  <si>
    <t>616a6fcd923005229696b096</t>
  </si>
  <si>
    <t>random1508498</t>
  </si>
  <si>
    <t>616a6fd296055b1286791aed</t>
  </si>
  <si>
    <t>random2361265</t>
  </si>
  <si>
    <t>616a6fdb96055b1286791b5f</t>
  </si>
  <si>
    <t>Al48Co24H4Ru24C</t>
  </si>
  <si>
    <t>mp-862695</t>
  </si>
  <si>
    <t>random2080592</t>
  </si>
  <si>
    <t>616a6fde96055b1286791b8c</t>
  </si>
  <si>
    <t>random2061147</t>
  </si>
  <si>
    <t>616a6fe796055b1286791bd1</t>
  </si>
  <si>
    <t>Y64Al32Si64H4C</t>
  </si>
  <si>
    <t>random1490780</t>
  </si>
  <si>
    <t>616a6fed923005229696b1e6</t>
  </si>
  <si>
    <t>Sr30Ga10H4CN30</t>
  </si>
  <si>
    <t>mp-7191</t>
  </si>
  <si>
    <t>Sr3GaN3</t>
  </si>
  <si>
    <t>random1418883</t>
  </si>
  <si>
    <t>616a6ff1923005229696b201</t>
  </si>
  <si>
    <t>Ca16Ga48Ni32H4C</t>
  </si>
  <si>
    <t>mp-11431</t>
  </si>
  <si>
    <t>CaGa3Ni2</t>
  </si>
  <si>
    <t>random2255872</t>
  </si>
  <si>
    <t>616a6ff7923005229696b267</t>
  </si>
  <si>
    <t>random1899070</t>
  </si>
  <si>
    <t>616a700b923005229696b3ae</t>
  </si>
  <si>
    <t>Tl32Ga32H4CSe64</t>
  </si>
  <si>
    <t>mp-680555</t>
  </si>
  <si>
    <t>TlGaSe2</t>
  </si>
  <si>
    <t>random676929</t>
  </si>
  <si>
    <t>616a7016923005229696b453</t>
  </si>
  <si>
    <t>Na24H4Au48C</t>
  </si>
  <si>
    <t>random668682</t>
  </si>
  <si>
    <t>616a701a923005229696b49e</t>
  </si>
  <si>
    <t>random1613340</t>
  </si>
  <si>
    <t>616a701b923005229696b4b8</t>
  </si>
  <si>
    <t>random1235757</t>
  </si>
  <si>
    <t>616a702e923005229696b549</t>
  </si>
  <si>
    <t>random2147501</t>
  </si>
  <si>
    <t>616a7030923005229696b55f</t>
  </si>
  <si>
    <t>Ag24H4Pt24C</t>
  </si>
  <si>
    <t>random534982</t>
  </si>
  <si>
    <t>616a703a923005229696b5b5</t>
  </si>
  <si>
    <t>random1579228</t>
  </si>
  <si>
    <t>616a703c923005229696b5cf</t>
  </si>
  <si>
    <t>Ta30Ge18H4C</t>
  </si>
  <si>
    <t>random761863</t>
  </si>
  <si>
    <t>616a703f96055b1286791dc6</t>
  </si>
  <si>
    <t>random2361536</t>
  </si>
  <si>
    <t>616a704396055b1286791ded</t>
  </si>
  <si>
    <t>random678043</t>
  </si>
  <si>
    <t>616a704796055b1286791e1d</t>
  </si>
  <si>
    <t>Co32H4CS32</t>
  </si>
  <si>
    <t>mp-1147746</t>
  </si>
  <si>
    <t>CoS</t>
  </si>
  <si>
    <t>random1445561</t>
  </si>
  <si>
    <t>616a7047923005229696b6b1</t>
  </si>
  <si>
    <t>random1590437</t>
  </si>
  <si>
    <t>616a7049923005229696b6cb</t>
  </si>
  <si>
    <t>Tl64Si16H4CSe64</t>
  </si>
  <si>
    <t>mp-28334</t>
  </si>
  <si>
    <t>Tl4SiSe4</t>
  </si>
  <si>
    <t>random977204</t>
  </si>
  <si>
    <t>616a705b923005229696b74f</t>
  </si>
  <si>
    <t>Fe12Ni24H4CSe48</t>
  </si>
  <si>
    <t>random1260609</t>
  </si>
  <si>
    <t>616a705c923005229696b759</t>
  </si>
  <si>
    <t>Ga24H4Ir12Ru12C</t>
  </si>
  <si>
    <t>mp-866041</t>
  </si>
  <si>
    <t>Ga2IrRu</t>
  </si>
  <si>
    <t>random2227547</t>
  </si>
  <si>
    <t>616a7061923005229696b7d6</t>
  </si>
  <si>
    <t>random902997</t>
  </si>
  <si>
    <t>616a706e96055b1286791ec2</t>
  </si>
  <si>
    <t>Sc12Sn36H4C</t>
  </si>
  <si>
    <t>mp-972889</t>
  </si>
  <si>
    <t>random1918707</t>
  </si>
  <si>
    <t>616a718e923005229696b870</t>
  </si>
  <si>
    <t>Sc24H4Pb20C</t>
  </si>
  <si>
    <t>mp-672313</t>
  </si>
  <si>
    <t>Sc6Pb5</t>
  </si>
  <si>
    <t>random1623561</t>
  </si>
  <si>
    <t>616a719196055b1286791f7c</t>
  </si>
  <si>
    <t>Nb60Al10Ga10H4C</t>
  </si>
  <si>
    <t>random1191064</t>
  </si>
  <si>
    <t>616a719296055b1286791f83</t>
  </si>
  <si>
    <t>random1150072</t>
  </si>
  <si>
    <t>616a719296055b1286791f95</t>
  </si>
  <si>
    <t>Y8Ti16Ga32H4C</t>
  </si>
  <si>
    <t>mp-11445</t>
  </si>
  <si>
    <t>Y(TiGa2)2</t>
  </si>
  <si>
    <t>random666418</t>
  </si>
  <si>
    <t>616a719396055b1286791f9f</t>
  </si>
  <si>
    <t>random1108773</t>
  </si>
  <si>
    <t>616a71ad923005229696b948</t>
  </si>
  <si>
    <t>Ca8H4Pb8CSe16</t>
  </si>
  <si>
    <t>random625707</t>
  </si>
  <si>
    <t>616a71ad96055b12867920c2</t>
  </si>
  <si>
    <t>Ta24Mn12H4Os12C</t>
  </si>
  <si>
    <t>mp-864761</t>
  </si>
  <si>
    <t>Ta2MnOs</t>
  </si>
  <si>
    <t>random608691</t>
  </si>
  <si>
    <t>616a71bc923005229696ba1d</t>
  </si>
  <si>
    <t>Sc8Ni48P28H4C</t>
  </si>
  <si>
    <t>mp-3084</t>
  </si>
  <si>
    <t>Sc2Ni12P7</t>
  </si>
  <si>
    <t>random834254</t>
  </si>
  <si>
    <t>616a71e096055b12867922c7</t>
  </si>
  <si>
    <t>Rb8Na8H4CS8</t>
  </si>
  <si>
    <t>random1375493</t>
  </si>
  <si>
    <t>616a71e396055b12867922d9</t>
  </si>
  <si>
    <t>Hf32Al32Mo32H4C</t>
  </si>
  <si>
    <t>mp-1224402</t>
  </si>
  <si>
    <t>HfAlMo</t>
  </si>
  <si>
    <t>random1622068</t>
  </si>
  <si>
    <t>616a71e596055b12867922eb</t>
  </si>
  <si>
    <t>Ti16Tc32Mo16H4C</t>
  </si>
  <si>
    <t>random535738</t>
  </si>
  <si>
    <t>616a720596055b12867923a2</t>
  </si>
  <si>
    <t>Y72H4C</t>
  </si>
  <si>
    <t>random1344786</t>
  </si>
  <si>
    <t>616a7217923005229696bdfe</t>
  </si>
  <si>
    <t>Sn48H4CSe48</t>
  </si>
  <si>
    <t>mp-2168</t>
  </si>
  <si>
    <t>random1490703</t>
  </si>
  <si>
    <t>616a722296055b1286792545</t>
  </si>
  <si>
    <t>Al24Si24Te72H4C</t>
  </si>
  <si>
    <t>mp-31220</t>
  </si>
  <si>
    <t>AlSiTe3</t>
  </si>
  <si>
    <t>random1424046</t>
  </si>
  <si>
    <t>616a7232923005229696beca</t>
  </si>
  <si>
    <t>Zr27H4CS27</t>
  </si>
  <si>
    <t>random1559596</t>
  </si>
  <si>
    <t>616a7239923005229696befd</t>
  </si>
  <si>
    <t>random1549418</t>
  </si>
  <si>
    <t>616a7247923005229696bf75</t>
  </si>
  <si>
    <t>Hf48Sb96H4C</t>
  </si>
  <si>
    <t>random1932158</t>
  </si>
  <si>
    <t>616a724896055b12867926c9</t>
  </si>
  <si>
    <t>Hf36H76C</t>
  </si>
  <si>
    <t>mp-27731</t>
  </si>
  <si>
    <t>HfH2</t>
  </si>
  <si>
    <t>random921774</t>
  </si>
  <si>
    <t>616a724b923005229696bfb6</t>
  </si>
  <si>
    <t>random1885211</t>
  </si>
  <si>
    <t>616a724b96055b12867926f6</t>
  </si>
  <si>
    <t>Cd36H4Au36C</t>
  </si>
  <si>
    <t>random2242057</t>
  </si>
  <si>
    <t>616a7261923005229696c134</t>
  </si>
  <si>
    <t>Mn12Cu12H4CSe48</t>
  </si>
  <si>
    <t>mp-1221692</t>
  </si>
  <si>
    <t>MnCuSe4</t>
  </si>
  <si>
    <t>random1487417</t>
  </si>
  <si>
    <t>616a726e923005229696c24b</t>
  </si>
  <si>
    <t>Hg24H4CS24</t>
  </si>
  <si>
    <t>mp-9252</t>
  </si>
  <si>
    <t>random746584</t>
  </si>
  <si>
    <t>616a7274923005229696c2a2</t>
  </si>
  <si>
    <t>Y20Cd20H4Au40C</t>
  </si>
  <si>
    <t>random1351639</t>
  </si>
  <si>
    <t>616a7278923005229696c2df</t>
  </si>
  <si>
    <t>K48Zn16H84C</t>
  </si>
  <si>
    <t>mp-643270</t>
  </si>
  <si>
    <t>K3ZnH5</t>
  </si>
  <si>
    <t>random1943654</t>
  </si>
  <si>
    <t>616a727b923005229696c2f8</t>
  </si>
  <si>
    <t>Zr24H4C(SeN2)12</t>
  </si>
  <si>
    <t>mp-1029337</t>
  </si>
  <si>
    <t>Zr2SeN2</t>
  </si>
  <si>
    <t>random2045496</t>
  </si>
  <si>
    <t>616a7281923005229696c353</t>
  </si>
  <si>
    <t>Y24Zn12Hg12H4C</t>
  </si>
  <si>
    <t>mp-1187731</t>
  </si>
  <si>
    <t>Y2ZnHg</t>
  </si>
  <si>
    <t>random1317341</t>
  </si>
  <si>
    <t>616a7286923005229696c405</t>
  </si>
  <si>
    <t>Y8Ga36H4Ir12C</t>
  </si>
  <si>
    <t>mp-1207736</t>
  </si>
  <si>
    <t>Y2(Ga3Ir)3</t>
  </si>
  <si>
    <t>random1412975</t>
  </si>
  <si>
    <t>616a7299923005229696c563</t>
  </si>
  <si>
    <t>Ni16H4CSe32</t>
  </si>
  <si>
    <t>mp-20901</t>
  </si>
  <si>
    <t>random1700674</t>
  </si>
  <si>
    <t>616a72a4923005229696c63e</t>
  </si>
  <si>
    <t>Ca16Ni80H12C</t>
  </si>
  <si>
    <t>mp-1104951</t>
  </si>
  <si>
    <t>Ca2Ni10H</t>
  </si>
  <si>
    <t>random1649921</t>
  </si>
  <si>
    <t>616a72a9923005229696c698</t>
  </si>
  <si>
    <t>Y36H4Au24C</t>
  </si>
  <si>
    <t>mp-1080493</t>
  </si>
  <si>
    <t>Y3Au2</t>
  </si>
  <si>
    <t>random2177083</t>
  </si>
  <si>
    <t>616a72ac923005229696c6bc</t>
  </si>
  <si>
    <t>random1412564</t>
  </si>
  <si>
    <t>616a72ae923005229696c6d7</t>
  </si>
  <si>
    <t>random1914637</t>
  </si>
  <si>
    <t>616a73cc923005229696c75d</t>
  </si>
  <si>
    <t>Zr40Ge24H4C</t>
  </si>
  <si>
    <t>random723000</t>
  </si>
  <si>
    <t>616a73d1923005229696c7b5</t>
  </si>
  <si>
    <t>random1895061</t>
  </si>
  <si>
    <t>616a73ea96055b12867928d3</t>
  </si>
  <si>
    <t>random1546709</t>
  </si>
  <si>
    <t>616a73eb923005229696c83b</t>
  </si>
  <si>
    <t>Ca16In16H4Pd16C</t>
  </si>
  <si>
    <t>mp-620571</t>
  </si>
  <si>
    <t>CaInPd</t>
  </si>
  <si>
    <t>random1514404</t>
  </si>
  <si>
    <t>616a73f8923005229696c928</t>
  </si>
  <si>
    <t>Ca48Bi24H4C</t>
  </si>
  <si>
    <t>random1224043</t>
  </si>
  <si>
    <t>616a740c923005229696c937</t>
  </si>
  <si>
    <t>Si12H4CS24</t>
  </si>
  <si>
    <t>random482437</t>
  </si>
  <si>
    <t>616a740d923005229696c94c</t>
  </si>
  <si>
    <t>random1261360</t>
  </si>
  <si>
    <t>616a742d923005229696c9e6</t>
  </si>
  <si>
    <t>Hf27H4Ru27C</t>
  </si>
  <si>
    <t>random1191098</t>
  </si>
  <si>
    <t>616a7432923005229696ca40</t>
  </si>
  <si>
    <t>Hf27Zn27H4C</t>
  </si>
  <si>
    <t>mp-1014219</t>
  </si>
  <si>
    <t>HfZn</t>
  </si>
  <si>
    <t>random1317919</t>
  </si>
  <si>
    <t>616a745196055b1286792ce4</t>
  </si>
  <si>
    <t>Ca48As72H4C</t>
  </si>
  <si>
    <t>random1622203</t>
  </si>
  <si>
    <t>616a7452923005229696cb14</t>
  </si>
  <si>
    <t>Al24Cu24H4Rh48C</t>
  </si>
  <si>
    <t>mp-1183191</t>
  </si>
  <si>
    <t>AlCuRh2</t>
  </si>
  <si>
    <t>random2307733</t>
  </si>
  <si>
    <t>616a745696055b1286792d2f</t>
  </si>
  <si>
    <t>Ca9Ti18H4CS36</t>
  </si>
  <si>
    <t>mp-1227354</t>
  </si>
  <si>
    <t>Ca(TiS2)2</t>
  </si>
  <si>
    <t>random1815679</t>
  </si>
  <si>
    <t>616a745696055b1286792d35</t>
  </si>
  <si>
    <t>Ca32Cd16Ga16H4C</t>
  </si>
  <si>
    <t>mp-1183448</t>
  </si>
  <si>
    <t>Ca2CdGa</t>
  </si>
  <si>
    <t>random1068703</t>
  </si>
  <si>
    <t>616a7459923005229696cb75</t>
  </si>
  <si>
    <t>Y24Ag24Sn24H4C</t>
  </si>
  <si>
    <t>mp-5729</t>
  </si>
  <si>
    <t>YAgSn</t>
  </si>
  <si>
    <t>random522489</t>
  </si>
  <si>
    <t>616a746f96055b1286792d89</t>
  </si>
  <si>
    <t>Nb16Cu8Te32H4C</t>
  </si>
  <si>
    <t>mp-1220695</t>
  </si>
  <si>
    <t>Nb2CuTe4</t>
  </si>
  <si>
    <t>random1397867</t>
  </si>
  <si>
    <t>616a7476923005229696cc4a</t>
  </si>
  <si>
    <t>Rb36Ta12H4CS48</t>
  </si>
  <si>
    <t>random1445943</t>
  </si>
  <si>
    <t>616a747896055b1286792e30</t>
  </si>
  <si>
    <t>random1300084</t>
  </si>
  <si>
    <t>616a747a96055b1286792e49</t>
  </si>
  <si>
    <t>random1611982</t>
  </si>
  <si>
    <t>616a748f96055b1286792f48</t>
  </si>
  <si>
    <t>Zn104H4Rh8C</t>
  </si>
  <si>
    <t>random979180</t>
  </si>
  <si>
    <t>616a74af923005229696ce24</t>
  </si>
  <si>
    <t>Ni16H4Pd48C</t>
  </si>
  <si>
    <t>mp-973983</t>
  </si>
  <si>
    <t>NiPd3</t>
  </si>
  <si>
    <t>random2161292</t>
  </si>
  <si>
    <t>616a74b196055b12867930bc</t>
  </si>
  <si>
    <t>random520591</t>
  </si>
  <si>
    <t>616a74b696055b12867930f8</t>
  </si>
  <si>
    <t>random832833</t>
  </si>
  <si>
    <t>616a74b696055b12867930fe</t>
  </si>
  <si>
    <t>Y20Ag60H4C</t>
  </si>
  <si>
    <t>random1931961</t>
  </si>
  <si>
    <t>616a74b8923005229696cec8</t>
  </si>
  <si>
    <t>random750627</t>
  </si>
  <si>
    <t>616a74bc923005229696cf13</t>
  </si>
  <si>
    <t>In10Cu2Te16H4C</t>
  </si>
  <si>
    <t>mp-1224528</t>
  </si>
  <si>
    <t>In5CuTe8</t>
  </si>
  <si>
    <t>random1299430</t>
  </si>
  <si>
    <t>616a74c1923005229696cf67</t>
  </si>
  <si>
    <t>Tl116H4C</t>
  </si>
  <si>
    <t>random2092215</t>
  </si>
  <si>
    <t>616a74c7923005229696cfd7</t>
  </si>
  <si>
    <t>Ti36Tl12H4CN12</t>
  </si>
  <si>
    <t>mp-9964</t>
  </si>
  <si>
    <t>Ti3TlN</t>
  </si>
  <si>
    <t>random2478689</t>
  </si>
  <si>
    <t>616a74ca923005229696d026</t>
  </si>
  <si>
    <t>Sn16Te16H4Pt16C</t>
  </si>
  <si>
    <t>mp-1218898</t>
  </si>
  <si>
    <t>SnTePt</t>
  </si>
  <si>
    <t>random2140186</t>
  </si>
  <si>
    <t>616a74ca923005229696d02a</t>
  </si>
  <si>
    <t>random1822531</t>
  </si>
  <si>
    <t>616a74d2923005229696d0e2</t>
  </si>
  <si>
    <t>Ca24H28CCl24</t>
  </si>
  <si>
    <t>random2056068</t>
  </si>
  <si>
    <t>616a74d8923005229696d169</t>
  </si>
  <si>
    <t>Hf16Sn16H4Rh32C</t>
  </si>
  <si>
    <t>mp-866221</t>
  </si>
  <si>
    <t>HfSnRh2</t>
  </si>
  <si>
    <t>random2201246</t>
  </si>
  <si>
    <t>616a74d9923005229696d16e</t>
  </si>
  <si>
    <t>Hg32H4Pd32C</t>
  </si>
  <si>
    <t>mp-8675</t>
  </si>
  <si>
    <t>random642883</t>
  </si>
  <si>
    <t>616a74df923005229696d1e6</t>
  </si>
  <si>
    <t>Ta40V80H4C</t>
  </si>
  <si>
    <t>random514479</t>
  </si>
  <si>
    <t>616a74e7923005229696d2a0</t>
  </si>
  <si>
    <t>mp-1077440</t>
  </si>
  <si>
    <t>random569529</t>
  </si>
  <si>
    <t>616a74ed96055b128679310a</t>
  </si>
  <si>
    <t>random872652</t>
  </si>
  <si>
    <t>616a74ef96055b1286793125</t>
  </si>
  <si>
    <t>Sc30Cd10H4C</t>
  </si>
  <si>
    <t>random1918513</t>
  </si>
  <si>
    <t>616a74f3923005229696d38e</t>
  </si>
  <si>
    <t>Sc20Al60H4C</t>
  </si>
  <si>
    <t>random1426728</t>
  </si>
  <si>
    <t>616a74f6923005229696d3a6</t>
  </si>
  <si>
    <t>Ti40As40H4C</t>
  </si>
  <si>
    <t>random1867070</t>
  </si>
  <si>
    <t>616a761f96055b1286793277</t>
  </si>
  <si>
    <t>random2071746</t>
  </si>
  <si>
    <t>616a762296055b12867932ba</t>
  </si>
  <si>
    <t>Hf16V32Ga64H4C</t>
  </si>
  <si>
    <t>mp-1025167</t>
  </si>
  <si>
    <t>Hf(VGa2)2</t>
  </si>
  <si>
    <t>random2409633</t>
  </si>
  <si>
    <t>616a7643923005229696d547</t>
  </si>
  <si>
    <t>Ga10Ge10H4Pt60C</t>
  </si>
  <si>
    <t>random1320249</t>
  </si>
  <si>
    <t>616a764396055b1286793398</t>
  </si>
  <si>
    <t>Zn32H4CS32</t>
  </si>
  <si>
    <t>mp-10281</t>
  </si>
  <si>
    <t>random1790542</t>
  </si>
  <si>
    <t>616a7644923005229696d54f</t>
  </si>
  <si>
    <t>Ni24H4C</t>
  </si>
  <si>
    <t>mp-1094136</t>
  </si>
  <si>
    <t>random467212</t>
  </si>
  <si>
    <t>616a764596055b12867933ad</t>
  </si>
  <si>
    <t>random926529</t>
  </si>
  <si>
    <t>616a765796055b128679341f</t>
  </si>
  <si>
    <t>Re16H4Ru48C</t>
  </si>
  <si>
    <t>mp-862630</t>
  </si>
  <si>
    <t>ReRu3</t>
  </si>
  <si>
    <t>random1494150</t>
  </si>
  <si>
    <t>616a7665923005229696d6d7</t>
  </si>
  <si>
    <t>random882904</t>
  </si>
  <si>
    <t>616a7669923005229696d72f</t>
  </si>
  <si>
    <t>Rb8Sb16H4CS28</t>
  </si>
  <si>
    <t>mp-561051</t>
  </si>
  <si>
    <t>Rb2Sb4S7</t>
  </si>
  <si>
    <t>random2239374</t>
  </si>
  <si>
    <t>616a766e96055b12867934a9</t>
  </si>
  <si>
    <t>random471743</t>
  </si>
  <si>
    <t>616a766f923005229696d7bc</t>
  </si>
  <si>
    <t>Si36H4W60C</t>
  </si>
  <si>
    <t>mp-31219</t>
  </si>
  <si>
    <t>Si3W5</t>
  </si>
  <si>
    <t>random1611405</t>
  </si>
  <si>
    <t>616a7673923005229696d811</t>
  </si>
  <si>
    <t>Ag108H4C</t>
  </si>
  <si>
    <t>random808276</t>
  </si>
  <si>
    <t>616a76a0923005229696d939</t>
  </si>
  <si>
    <t>random640948</t>
  </si>
  <si>
    <t>616a76bf96055b1286793698</t>
  </si>
  <si>
    <t>random2123982</t>
  </si>
  <si>
    <t>616a76dc923005229696db8a</t>
  </si>
  <si>
    <t>Ti80Fe16Sb32H4C</t>
  </si>
  <si>
    <t>mp-30326</t>
  </si>
  <si>
    <t>Ti5FeSb2</t>
  </si>
  <si>
    <t>random880999</t>
  </si>
  <si>
    <t>616a76e4923005229696dc44</t>
  </si>
  <si>
    <t>V72H4C</t>
  </si>
  <si>
    <t>mp-1056037</t>
  </si>
  <si>
    <t>random1457882</t>
  </si>
  <si>
    <t>616a76e8923005229696dc97</t>
  </si>
  <si>
    <t>random2315522</t>
  </si>
  <si>
    <t>616a76ed96055b12867937eb</t>
  </si>
  <si>
    <t>random1798095</t>
  </si>
  <si>
    <t>616a76ed923005229696dd02</t>
  </si>
  <si>
    <t>Al48Fe24Co24H4C</t>
  </si>
  <si>
    <t>mp-862691</t>
  </si>
  <si>
    <t>Al2FeCo</t>
  </si>
  <si>
    <t>random1398181</t>
  </si>
  <si>
    <t>616a76f9923005229696dd24</t>
  </si>
  <si>
    <t>random1440271</t>
  </si>
  <si>
    <t>616a7700923005229696dd54</t>
  </si>
  <si>
    <t>Sn24H4Pt16C</t>
  </si>
  <si>
    <t>mp-30846</t>
  </si>
  <si>
    <t>Sn3Pt2</t>
  </si>
  <si>
    <t>random1650756</t>
  </si>
  <si>
    <t>616a7700923005229696dd5c</t>
  </si>
  <si>
    <t>random1267380</t>
  </si>
  <si>
    <t>616a770696055b1286793884</t>
  </si>
  <si>
    <t>random309709</t>
  </si>
  <si>
    <t>616a7707923005229696dde6</t>
  </si>
  <si>
    <t>random1872136</t>
  </si>
  <si>
    <t>616a7714923005229696de56</t>
  </si>
  <si>
    <t>V12Zn12H4Ru24C</t>
  </si>
  <si>
    <t>mp-865486</t>
  </si>
  <si>
    <t>VZnRu2</t>
  </si>
  <si>
    <t>random2160806</t>
  </si>
  <si>
    <t>616a772296055b1286793950</t>
  </si>
  <si>
    <t>Sc32Ge64H4C</t>
  </si>
  <si>
    <t>random1160034</t>
  </si>
  <si>
    <t>616a772b96055b12867939f1</t>
  </si>
  <si>
    <t>Zr48H4Rh16C</t>
  </si>
  <si>
    <t>random2082015</t>
  </si>
  <si>
    <t>616a773c923005229696e006</t>
  </si>
  <si>
    <t>V30Sb24H4C</t>
  </si>
  <si>
    <t>mp-30536</t>
  </si>
  <si>
    <t>V5Sb4</t>
  </si>
  <si>
    <t>random460267</t>
  </si>
  <si>
    <t>616a773d923005229696e012</t>
  </si>
  <si>
    <t>Ca16Cd48H4C</t>
  </si>
  <si>
    <t>random1836361</t>
  </si>
  <si>
    <t>616a7759923005229696e210</t>
  </si>
  <si>
    <t>Nb16Ge16H4Ru32C</t>
  </si>
  <si>
    <t>mp-864669</t>
  </si>
  <si>
    <t>NbGeRu2</t>
  </si>
  <si>
    <t>random2126123</t>
  </si>
  <si>
    <t>616a7759923005229696e213</t>
  </si>
  <si>
    <t>mp-567860</t>
  </si>
  <si>
    <t>random1098885</t>
  </si>
  <si>
    <t>616a775c923005229696e22e</t>
  </si>
  <si>
    <t>K24Hg24H4C</t>
  </si>
  <si>
    <t>mp-11462</t>
  </si>
  <si>
    <t>KHg</t>
  </si>
  <si>
    <t>random1525668</t>
  </si>
  <si>
    <t>616a775c923005229696e234</t>
  </si>
  <si>
    <t>random399314</t>
  </si>
  <si>
    <t>616a775e96055b1286793a8b</t>
  </si>
  <si>
    <t>random1356536</t>
  </si>
  <si>
    <t>616a7f0c96055b1286793b90</t>
  </si>
  <si>
    <t>random1802926</t>
  </si>
  <si>
    <t>616a7f0e923005229696e330</t>
  </si>
  <si>
    <t>Sc30As30H4C</t>
  </si>
  <si>
    <t>mp-2052</t>
  </si>
  <si>
    <t>ScAs</t>
  </si>
  <si>
    <t>random2094218</t>
  </si>
  <si>
    <t>616a7f29923005229696e3c9</t>
  </si>
  <si>
    <t>Ti24H4Os12Rh12C</t>
  </si>
  <si>
    <t>mp-1187424</t>
  </si>
  <si>
    <t>Ti2OsRh</t>
  </si>
  <si>
    <t>random1507050</t>
  </si>
  <si>
    <t>616a7f2b96055b1286793c6b</t>
  </si>
  <si>
    <t>random2096450</t>
  </si>
  <si>
    <t>616a7f2f96055b1286793cb2</t>
  </si>
  <si>
    <t>Hf16Al24Ag8H4C</t>
  </si>
  <si>
    <t>mp-1224324</t>
  </si>
  <si>
    <t>Hf2Al3Ag</t>
  </si>
  <si>
    <t>random483827</t>
  </si>
  <si>
    <t>616a7f3096055b1286793cc5</t>
  </si>
  <si>
    <t>Hf36Sn72H4C</t>
  </si>
  <si>
    <t>random446199</t>
  </si>
  <si>
    <t>616a7f49923005229696e4dd</t>
  </si>
  <si>
    <t>random696878</t>
  </si>
  <si>
    <t>616a7f4e923005229696e537</t>
  </si>
  <si>
    <t>Te16H4Pt12C</t>
  </si>
  <si>
    <t>random1493714</t>
  </si>
  <si>
    <t>616a7f53923005229696e59a</t>
  </si>
  <si>
    <t>random1402905</t>
  </si>
  <si>
    <t>616a7f5c923005229696e5e5</t>
  </si>
  <si>
    <t>Sr16Cd8Hg8H4C</t>
  </si>
  <si>
    <t>random2008020</t>
  </si>
  <si>
    <t>616a8e41923005229696e5f8</t>
  </si>
  <si>
    <t>Sc24Al48H4C</t>
  </si>
  <si>
    <t>mp-813</t>
  </si>
  <si>
    <t>ScAl2</t>
  </si>
  <si>
    <t>random1863960</t>
  </si>
  <si>
    <t>616a8e4a96055b1286793eb1</t>
  </si>
  <si>
    <t>Hf64P64H4C</t>
  </si>
  <si>
    <t>mp-9953</t>
  </si>
  <si>
    <t>HfP</t>
  </si>
  <si>
    <t>random1269465</t>
  </si>
  <si>
    <t>616a8e4c923005229696e6ee</t>
  </si>
  <si>
    <t>Mo24As48H4C</t>
  </si>
  <si>
    <t>mp-1072724</t>
  </si>
  <si>
    <t>MoAs2</t>
  </si>
  <si>
    <t>random929975</t>
  </si>
  <si>
    <t>616a8e51923005229696e76c</t>
  </si>
  <si>
    <t>Ta16H4Pd48C</t>
  </si>
  <si>
    <t>mp-30836</t>
  </si>
  <si>
    <t>TaPd3</t>
  </si>
  <si>
    <t>random2010855</t>
  </si>
  <si>
    <t>616a8e5396055b1286793ec9</t>
  </si>
  <si>
    <t>H4Rh36C</t>
  </si>
  <si>
    <t>mp-1186916</t>
  </si>
  <si>
    <t>Rh</t>
  </si>
  <si>
    <t>random2357287</t>
  </si>
  <si>
    <t>616a8e63923005229696e7ce</t>
  </si>
  <si>
    <t>mp-1007786</t>
  </si>
  <si>
    <t>random972698</t>
  </si>
  <si>
    <t>616a8e67923005229696e821</t>
  </si>
  <si>
    <t>P32H4W16C</t>
  </si>
  <si>
    <t>mp-11329</t>
  </si>
  <si>
    <t>P2W</t>
  </si>
  <si>
    <t>random839112</t>
  </si>
  <si>
    <t>616a8e6b96055b1286793fce</t>
  </si>
  <si>
    <t>Ti6H4Pt48C</t>
  </si>
  <si>
    <t>mp-30852</t>
  </si>
  <si>
    <t>TiPt8</t>
  </si>
  <si>
    <t>random1046685</t>
  </si>
  <si>
    <t>616a8e84923005229696e94a</t>
  </si>
  <si>
    <t>Hf18Zr18H4C</t>
  </si>
  <si>
    <t>mp-983459</t>
  </si>
  <si>
    <t>HfZr</t>
  </si>
  <si>
    <t>random639923</t>
  </si>
  <si>
    <t>616a8e8b923005229696e9ed</t>
  </si>
  <si>
    <t>H4W54C</t>
  </si>
  <si>
    <t>random871566</t>
  </si>
  <si>
    <t>616a8e9496055b1286794129</t>
  </si>
  <si>
    <t>Mo48H4Ir16C</t>
  </si>
  <si>
    <t>mp-1120</t>
  </si>
  <si>
    <t>Mo3Ir</t>
  </si>
  <si>
    <t>random1889684</t>
  </si>
  <si>
    <t>616a8e9696055b1286794145</t>
  </si>
  <si>
    <t>Ti48As16H4C</t>
  </si>
  <si>
    <t>mp-12071</t>
  </si>
  <si>
    <t>random1476571</t>
  </si>
  <si>
    <t>616a8ea3923005229696eb22</t>
  </si>
  <si>
    <t>Ti36H4CS36</t>
  </si>
  <si>
    <t>mp-554462</t>
  </si>
  <si>
    <t>random2350026</t>
  </si>
  <si>
    <t>616a8eab923005229696eb52</t>
  </si>
  <si>
    <t>Ti24H4Rh24C</t>
  </si>
  <si>
    <t>mp-11563</t>
  </si>
  <si>
    <t>TiRh</t>
  </si>
  <si>
    <t>random1569289</t>
  </si>
  <si>
    <t>616a8eb3923005229696ebee</t>
  </si>
  <si>
    <t>Ti36In12H4C</t>
  </si>
  <si>
    <t>mp-1187665</t>
  </si>
  <si>
    <t>random1437946</t>
  </si>
  <si>
    <t>616a8eb796055b1286794268</t>
  </si>
  <si>
    <t>P48H4W24C</t>
  </si>
  <si>
    <t>random622559</t>
  </si>
  <si>
    <t>616a8ec796055b12867942fe</t>
  </si>
  <si>
    <t>Al16As16H4C</t>
  </si>
  <si>
    <t>random1602562</t>
  </si>
  <si>
    <t>616a8ed0923005229696ec5b</t>
  </si>
  <si>
    <t>mp-607111</t>
  </si>
  <si>
    <t>random1127966</t>
  </si>
  <si>
    <t>616a8eeb923005229696ed9a</t>
  </si>
  <si>
    <t>Al54H4Ru36C</t>
  </si>
  <si>
    <t>mp-1070580</t>
  </si>
  <si>
    <t>Al3Ru2</t>
  </si>
  <si>
    <t>random1823710</t>
  </si>
  <si>
    <t>616a8ef996055b1286794526</t>
  </si>
  <si>
    <t>random2240405</t>
  </si>
  <si>
    <t>616a8efe96055b1286794596</t>
  </si>
  <si>
    <t>Hf48Al32H4C</t>
  </si>
  <si>
    <t>mp-8462</t>
  </si>
  <si>
    <t>Hf3Al2</t>
  </si>
  <si>
    <t>random1848652</t>
  </si>
  <si>
    <t>616a8eff923005229696ee40</t>
  </si>
  <si>
    <t>Zr32H4Rh32C</t>
  </si>
  <si>
    <t>mp-669917</t>
  </si>
  <si>
    <t>random909987</t>
  </si>
  <si>
    <t>616a8f0696055b1286794623</t>
  </si>
  <si>
    <t>As24H4Ru12C</t>
  </si>
  <si>
    <t>mp-766</t>
  </si>
  <si>
    <t>As2Ru</t>
  </si>
  <si>
    <t>random2053284</t>
  </si>
  <si>
    <t>616a8f0696055b128679462b</t>
  </si>
  <si>
    <t>H4Os36Ru36C</t>
  </si>
  <si>
    <t>mp-1220023</t>
  </si>
  <si>
    <t>OsRu</t>
  </si>
  <si>
    <t>random1915181</t>
  </si>
  <si>
    <t>616a8f07923005229696ee91</t>
  </si>
  <si>
    <t>Si40H4Rh40C</t>
  </si>
  <si>
    <t>mp-1483</t>
  </si>
  <si>
    <t>random1668346</t>
  </si>
  <si>
    <t>616a8f08923005229696ee9d</t>
  </si>
  <si>
    <t>Hf48H4C</t>
  </si>
  <si>
    <t>mp-8640</t>
  </si>
  <si>
    <t>random531165</t>
  </si>
  <si>
    <t>616a8f09923005229696eea9</t>
  </si>
  <si>
    <t>Ti54Ga18H4C</t>
  </si>
  <si>
    <t>mp-972069</t>
  </si>
  <si>
    <t>random595055</t>
  </si>
  <si>
    <t>616a8f11923005229696eec7</t>
  </si>
  <si>
    <t>H4Ru72C</t>
  </si>
  <si>
    <t>mp-1061133</t>
  </si>
  <si>
    <t>Ru</t>
  </si>
  <si>
    <t>random1669662</t>
  </si>
  <si>
    <t>616a8f3096055b12867947c3</t>
  </si>
  <si>
    <t>Cr48P96H4C</t>
  </si>
  <si>
    <t>mp-7291</t>
  </si>
  <si>
    <t>CrP2</t>
  </si>
  <si>
    <t>random2172548</t>
  </si>
  <si>
    <t>616a8f3296055b12867947ed</t>
  </si>
  <si>
    <t>Hf36H4Pd18C</t>
  </si>
  <si>
    <t>mp-11454</t>
  </si>
  <si>
    <t>Hf2Pd</t>
  </si>
  <si>
    <t>random1175038</t>
  </si>
  <si>
    <t>616a8f3d923005229696f04f</t>
  </si>
  <si>
    <t>H4Rh96C</t>
  </si>
  <si>
    <t>random1465541</t>
  </si>
  <si>
    <t>616a8f4b923005229696f0fa</t>
  </si>
  <si>
    <t>Al36H4Ru36C</t>
  </si>
  <si>
    <t>mp-542569</t>
  </si>
  <si>
    <t>AlRu</t>
  </si>
  <si>
    <t>random1519484</t>
  </si>
  <si>
    <t>616a8f58923005229696f206</t>
  </si>
  <si>
    <t>V27H4Pt27C</t>
  </si>
  <si>
    <t>mp-2678</t>
  </si>
  <si>
    <t>random2192117</t>
  </si>
  <si>
    <t>616a8f6e96055b1286794919</t>
  </si>
  <si>
    <t>random594394</t>
  </si>
  <si>
    <t>616a906196055b12867949c1</t>
  </si>
  <si>
    <t>Hf24H4Rh72C</t>
  </si>
  <si>
    <t>mp-1027</t>
  </si>
  <si>
    <t>HfRh3</t>
  </si>
  <si>
    <t>random2008112</t>
  </si>
  <si>
    <t>616a9062923005229696f2cc</t>
  </si>
  <si>
    <t>Zn40H4Rh40C</t>
  </si>
  <si>
    <t>mp-6938</t>
  </si>
  <si>
    <t>ZnRh</t>
  </si>
  <si>
    <t>random1421074</t>
  </si>
  <si>
    <t>616a9065923005229696f2fc</t>
  </si>
  <si>
    <t>Hf36H4CN36</t>
  </si>
  <si>
    <t>mp-1096994</t>
  </si>
  <si>
    <t>random1924962</t>
  </si>
  <si>
    <t>616a906b96055b1286794a6b</t>
  </si>
  <si>
    <t>Zr20Si20H4C</t>
  </si>
  <si>
    <t>mp-893</t>
  </si>
  <si>
    <t>ZrSi</t>
  </si>
  <si>
    <t>random1472196</t>
  </si>
  <si>
    <t>616a908c96055b1286794b34</t>
  </si>
  <si>
    <t>Ti18H4Rh54C</t>
  </si>
  <si>
    <t>mp-1152</t>
  </si>
  <si>
    <t>TiRh3</t>
  </si>
  <si>
    <t>random1242822</t>
  </si>
  <si>
    <t>616a90a196055b1286794ba1</t>
  </si>
  <si>
    <t>Zn36H4Rh36C</t>
  </si>
  <si>
    <t>random712982</t>
  </si>
  <si>
    <t>616a90a896055b1286794c0f</t>
  </si>
  <si>
    <t>mp-1601</t>
  </si>
  <si>
    <t>random1784560</t>
  </si>
  <si>
    <t>616a90af923005229696f5a1</t>
  </si>
  <si>
    <t>Mn24V72H4C</t>
  </si>
  <si>
    <t>mp-864984</t>
  </si>
  <si>
    <t>MnV3</t>
  </si>
  <si>
    <t>random1295048</t>
  </si>
  <si>
    <t>616a90c296055b1286794cd3</t>
  </si>
  <si>
    <t>Tc72H4C</t>
  </si>
  <si>
    <t>mp-867351</t>
  </si>
  <si>
    <t>Tc</t>
  </si>
  <si>
    <t>random799499</t>
  </si>
  <si>
    <t>616a90e196055b1286794e1d</t>
  </si>
  <si>
    <t>random1772743</t>
  </si>
  <si>
    <t>616a90e796055b1286794e90</t>
  </si>
  <si>
    <t>Hf36Zr36H4C</t>
  </si>
  <si>
    <t>random1913004</t>
  </si>
  <si>
    <t>616a90f196055b1286794f6f</t>
  </si>
  <si>
    <t>Zr24Ga8H4C</t>
  </si>
  <si>
    <t>mp-1188008</t>
  </si>
  <si>
    <t>Zr3Ga</t>
  </si>
  <si>
    <t>random1667426</t>
  </si>
  <si>
    <t>616a90fa923005229696f7a6</t>
  </si>
  <si>
    <t>Al144Mo48H4C</t>
  </si>
  <si>
    <t>mp-571247</t>
  </si>
  <si>
    <t>Al3Mo</t>
  </si>
  <si>
    <t>random1611034</t>
  </si>
  <si>
    <t>616a9100923005229696f7db</t>
  </si>
  <si>
    <t>Tl16H4Pd48C</t>
  </si>
  <si>
    <t>mp-1079938</t>
  </si>
  <si>
    <t>TlPd3</t>
  </si>
  <si>
    <t>random1468135</t>
  </si>
  <si>
    <t>616a910396055b1286795020</t>
  </si>
  <si>
    <t>Hf20Al60H4C</t>
  </si>
  <si>
    <t>mp-1007730</t>
  </si>
  <si>
    <t>random2164782</t>
  </si>
  <si>
    <t>616a910496055b1286795026</t>
  </si>
  <si>
    <t>Ti36Al36H4C</t>
  </si>
  <si>
    <t>mp-1953</t>
  </si>
  <si>
    <t>random1571924</t>
  </si>
  <si>
    <t>616a9126923005229696fa3a</t>
  </si>
  <si>
    <t>Al48H4Ru32C</t>
  </si>
  <si>
    <t>random791626</t>
  </si>
  <si>
    <t>616a912696055b1286795168</t>
  </si>
  <si>
    <t>V48H4CN6</t>
  </si>
  <si>
    <t>random1145761</t>
  </si>
  <si>
    <t>616a912896055b128679517a</t>
  </si>
  <si>
    <t>Y24Ga24H4C</t>
  </si>
  <si>
    <t>mp-11420</t>
  </si>
  <si>
    <t>YGa</t>
  </si>
  <si>
    <t>random2451096</t>
  </si>
  <si>
    <t>616a9128923005229696fa58</t>
  </si>
  <si>
    <t>In18H4Pt24C</t>
  </si>
  <si>
    <t>mp-1224298</t>
  </si>
  <si>
    <t>In3Pt4</t>
  </si>
  <si>
    <t>random102002</t>
  </si>
  <si>
    <t>616a912c923005229696fa87</t>
  </si>
  <si>
    <t>Hf24Al18H4C</t>
  </si>
  <si>
    <t>mp-1025223</t>
  </si>
  <si>
    <t>Hf4Al3</t>
  </si>
  <si>
    <t>random1951326</t>
  </si>
  <si>
    <t>616a912c923005229696fa88</t>
  </si>
  <si>
    <t>Hf48Si48H4C</t>
  </si>
  <si>
    <t>mp-1042</t>
  </si>
  <si>
    <t>HfSi</t>
  </si>
  <si>
    <t>random1374539</t>
  </si>
  <si>
    <t>616a9132923005229696fab8</t>
  </si>
  <si>
    <t>Mn16V48H4C</t>
  </si>
  <si>
    <t>random1135552</t>
  </si>
  <si>
    <t>616a913f923005229696fb3c</t>
  </si>
  <si>
    <t>Mo24H4Ir24C</t>
  </si>
  <si>
    <t>mp-11481</t>
  </si>
  <si>
    <t>MoIr</t>
  </si>
  <si>
    <t>random915597</t>
  </si>
  <si>
    <t>616a914e96055b12867952d9</t>
  </si>
  <si>
    <t>Mo96P60H4C</t>
  </si>
  <si>
    <t>mp-27413</t>
  </si>
  <si>
    <t>Mo8P5</t>
  </si>
  <si>
    <t>random2403757</t>
  </si>
  <si>
    <t>616a9150923005229696fc50</t>
  </si>
  <si>
    <t>mp-818</t>
  </si>
  <si>
    <t>random1967207</t>
  </si>
  <si>
    <t>616a9150923005229696fc53</t>
  </si>
  <si>
    <t>Sr12H4Pd60C</t>
  </si>
  <si>
    <t>mp-1260</t>
  </si>
  <si>
    <t>SrPd5</t>
  </si>
  <si>
    <t>random1239003</t>
  </si>
  <si>
    <t>616a916496055b1286795381</t>
  </si>
  <si>
    <t>mp-16526</t>
  </si>
  <si>
    <t>random1425492</t>
  </si>
  <si>
    <t>616a9172923005229696feb1</t>
  </si>
  <si>
    <t>Ti24Sn8H4C</t>
  </si>
  <si>
    <t>mp-570691</t>
  </si>
  <si>
    <t>random2215636</t>
  </si>
  <si>
    <t>616a9174923005229696fed4</t>
  </si>
  <si>
    <t>Si32H4W16C</t>
  </si>
  <si>
    <t>mp-1620</t>
  </si>
  <si>
    <t>Si2W</t>
  </si>
  <si>
    <t>random1546558</t>
  </si>
  <si>
    <t>616a926c96055b1286795531</t>
  </si>
  <si>
    <t>Ge96Mo48H4C</t>
  </si>
  <si>
    <t>mp-13688</t>
  </si>
  <si>
    <t>Ge2Mo</t>
  </si>
  <si>
    <t>random1783185</t>
  </si>
  <si>
    <t>616a9279923005229697000d</t>
  </si>
  <si>
    <t>Si32H4Ru32C</t>
  </si>
  <si>
    <t>mp-1078867</t>
  </si>
  <si>
    <t>random1562988</t>
  </si>
  <si>
    <t>616a928596055b128679562d</t>
  </si>
  <si>
    <t>Ca16H4Pt32C</t>
  </si>
  <si>
    <t>mp-1103211</t>
  </si>
  <si>
    <t>CaPt2</t>
  </si>
  <si>
    <t>random1641910</t>
  </si>
  <si>
    <t>616a928896055b128679565d</t>
  </si>
  <si>
    <t>H4Pt36W18C</t>
  </si>
  <si>
    <t>mp-1018129</t>
  </si>
  <si>
    <t>Pt2W</t>
  </si>
  <si>
    <t>random1793946</t>
  </si>
  <si>
    <t>616a92a096055b128679571b</t>
  </si>
  <si>
    <t>V60Ga20H4C</t>
  </si>
  <si>
    <t>mp-22568</t>
  </si>
  <si>
    <t>V3Ga</t>
  </si>
  <si>
    <t>random2071029</t>
  </si>
  <si>
    <t>616a92bf96055b128679589c</t>
  </si>
  <si>
    <t>Hf36H4Ir36C</t>
  </si>
  <si>
    <t>mp-1206659</t>
  </si>
  <si>
    <t>random1506623</t>
  </si>
  <si>
    <t>616a92c096055b12867958b5</t>
  </si>
  <si>
    <t>random2131545</t>
  </si>
  <si>
    <t>616a92da96055b12867959b7</t>
  </si>
  <si>
    <t>Mo36As72H4C</t>
  </si>
  <si>
    <t>mp-1337</t>
  </si>
  <si>
    <t>random2091749</t>
  </si>
  <si>
    <t>616a92e296055b1286795a46</t>
  </si>
  <si>
    <t>As64H4Ir32C</t>
  </si>
  <si>
    <t>mp-15649</t>
  </si>
  <si>
    <t>As2Ir</t>
  </si>
  <si>
    <t>random1017670</t>
  </si>
  <si>
    <t>616a92e596055b1286795a80</t>
  </si>
  <si>
    <t>V36Ga12H4C</t>
  </si>
  <si>
    <t>mp-1216480</t>
  </si>
  <si>
    <t>random462820</t>
  </si>
  <si>
    <t>616a92f49230052296970533</t>
  </si>
  <si>
    <t>Ag24H4Pd24C</t>
  </si>
  <si>
    <t>mp-1183222</t>
  </si>
  <si>
    <t>random714505</t>
  </si>
  <si>
    <t>616a931496055b1286795ba9</t>
  </si>
  <si>
    <t>Zr24P48H4C</t>
  </si>
  <si>
    <t>mp-1523</t>
  </si>
  <si>
    <t>ZrP2</t>
  </si>
  <si>
    <t>random2090309</t>
  </si>
  <si>
    <t>616a932796055b1286795c90</t>
  </si>
  <si>
    <t>Hf24H4Ir24C</t>
  </si>
  <si>
    <t>random1536320</t>
  </si>
  <si>
    <t>616a932c9230052296970819</t>
  </si>
  <si>
    <t>random1970546</t>
  </si>
  <si>
    <t>616a933296055b1286795d08</t>
  </si>
  <si>
    <t>Ni32Mo16H4C</t>
  </si>
  <si>
    <t>mp-784630</t>
  </si>
  <si>
    <t>Ni2Mo</t>
  </si>
  <si>
    <t>random776049</t>
  </si>
  <si>
    <t>616a933592300522969708e5</t>
  </si>
  <si>
    <t>Ti48H4Pd16C</t>
  </si>
  <si>
    <t>mp-1079796</t>
  </si>
  <si>
    <t>Ti3Pd</t>
  </si>
  <si>
    <t>random1406704</t>
  </si>
  <si>
    <t>616a9337923005229697091a</t>
  </si>
  <si>
    <t>Mo48H4Pt16C</t>
  </si>
  <si>
    <t>mp-1232</t>
  </si>
  <si>
    <t>random2092909</t>
  </si>
  <si>
    <t>616a933c9230052296970969</t>
  </si>
  <si>
    <t>Hf40Ga24H4C</t>
  </si>
  <si>
    <t>mp-22337</t>
  </si>
  <si>
    <t>Hf5Ga3</t>
  </si>
  <si>
    <t>random553797</t>
  </si>
  <si>
    <t>616a933e923005229697097c</t>
  </si>
  <si>
    <t>Si32H4Rh64C</t>
  </si>
  <si>
    <t>mp-20418</t>
  </si>
  <si>
    <t>SiRh2</t>
  </si>
  <si>
    <t>random1232250</t>
  </si>
  <si>
    <t>616a934196055b1286795d4a</t>
  </si>
  <si>
    <t>Hf48H4Pd24C</t>
  </si>
  <si>
    <t>random1589765</t>
  </si>
  <si>
    <t>616a934396055b1286795d59</t>
  </si>
  <si>
    <t>Hf64Ag32H4C</t>
  </si>
  <si>
    <t>mp-13155</t>
  </si>
  <si>
    <t>Hf2Ag</t>
  </si>
  <si>
    <t>random2294189</t>
  </si>
  <si>
    <t>616a936096055b1286795e43</t>
  </si>
  <si>
    <t>random1057398</t>
  </si>
  <si>
    <t>616a93659230052296970bb0</t>
  </si>
  <si>
    <t>Ti12Al36H4C</t>
  </si>
  <si>
    <t>mp-998981</t>
  </si>
  <si>
    <t>TiAl3</t>
  </si>
  <si>
    <t>random2190706</t>
  </si>
  <si>
    <t>616a945396055b1286795ec9</t>
  </si>
  <si>
    <t>Ta36Si72H4C</t>
  </si>
  <si>
    <t>mp-517</t>
  </si>
  <si>
    <t>random1327314</t>
  </si>
  <si>
    <t>616a945796055b1286795f17</t>
  </si>
  <si>
    <t>random2249928</t>
  </si>
  <si>
    <t>616a947e96055b12867960f1</t>
  </si>
  <si>
    <t>random1053055</t>
  </si>
  <si>
    <t>616a948196055b128679613d</t>
  </si>
  <si>
    <t>Ga24Mo72H4C</t>
  </si>
  <si>
    <t>mp-2377</t>
  </si>
  <si>
    <t>GaMo3</t>
  </si>
  <si>
    <t>random2043856</t>
  </si>
  <si>
    <t>616a949696055b1286796254</t>
  </si>
  <si>
    <t>Y16Ni16H4C</t>
  </si>
  <si>
    <t>mp-1364</t>
  </si>
  <si>
    <t>YNi</t>
  </si>
  <si>
    <t>random1759109</t>
  </si>
  <si>
    <t>616a94979230052296970e32</t>
  </si>
  <si>
    <t>Al54Cr18H4C</t>
  </si>
  <si>
    <t>mp-867780</t>
  </si>
  <si>
    <t>Al3Cr</t>
  </si>
  <si>
    <t>random2023713</t>
  </si>
  <si>
    <t>616a94b09230052296970f70</t>
  </si>
  <si>
    <t>mp-672232</t>
  </si>
  <si>
    <t>random1549584</t>
  </si>
  <si>
    <t>616a94b19230052296970f73</t>
  </si>
  <si>
    <t>H4Rh72C</t>
  </si>
  <si>
    <t>random1747961</t>
  </si>
  <si>
    <t>616a94b596055b12867963be</t>
  </si>
  <si>
    <t>Mo48P30H4C</t>
  </si>
  <si>
    <t>random2234710</t>
  </si>
  <si>
    <t>616a94c596055b1286796452</t>
  </si>
  <si>
    <t>Ta48H28C</t>
  </si>
  <si>
    <t>mp-24082</t>
  </si>
  <si>
    <t>random2219627</t>
  </si>
  <si>
    <t>616a94d2923005229697110e</t>
  </si>
  <si>
    <t>Ti36Al60H4C</t>
  </si>
  <si>
    <t>mp-1217081</t>
  </si>
  <si>
    <t>Ti3Al5</t>
  </si>
  <si>
    <t>random1277448</t>
  </si>
  <si>
    <t>616a94d296055b1286796511</t>
  </si>
  <si>
    <t>Sc12H4Au24C</t>
  </si>
  <si>
    <t>mp-1018148</t>
  </si>
  <si>
    <t>ScAu2</t>
  </si>
  <si>
    <t>random852876</t>
  </si>
  <si>
    <t>616a94d596055b128679653c</t>
  </si>
  <si>
    <t>Zr30Sn10H4C</t>
  </si>
  <si>
    <t>mp-1188061</t>
  </si>
  <si>
    <t>random701649</t>
  </si>
  <si>
    <t>616a94d696055b128679654b</t>
  </si>
  <si>
    <t>random830289</t>
  </si>
  <si>
    <t>616a94e496055b12867965b1</t>
  </si>
  <si>
    <t>Nb36H4C</t>
  </si>
  <si>
    <t>mp-1104341</t>
  </si>
  <si>
    <t>random615991</t>
  </si>
  <si>
    <t>616a94e596055b12867965c3</t>
  </si>
  <si>
    <t>Hf42As24H4C</t>
  </si>
  <si>
    <t>mp-1192251</t>
  </si>
  <si>
    <t>Hf7As4</t>
  </si>
  <si>
    <t>random2099232</t>
  </si>
  <si>
    <t>616a95049230052296971342</t>
  </si>
  <si>
    <t>random2181257</t>
  </si>
  <si>
    <t>616a950696055b128679678d</t>
  </si>
  <si>
    <t>Ga48H4Ru24C</t>
  </si>
  <si>
    <t>mp-1072429</t>
  </si>
  <si>
    <t>Ga2Ru</t>
  </si>
  <si>
    <t>random693060</t>
  </si>
  <si>
    <t>616a950e96055b12867967ca</t>
  </si>
  <si>
    <t>Ti72H4CN36</t>
  </si>
  <si>
    <t>mp-8282</t>
  </si>
  <si>
    <t>Ti2N</t>
  </si>
  <si>
    <t>random1166533</t>
  </si>
  <si>
    <t>616a950e96055b12867967d0</t>
  </si>
  <si>
    <t>Ti48H4Au16C</t>
  </si>
  <si>
    <t>random2268536</t>
  </si>
  <si>
    <t>616a951c96055b12867968c0</t>
  </si>
  <si>
    <t>H4W40C21</t>
  </si>
  <si>
    <t>mp-684602</t>
  </si>
  <si>
    <t>W2C</t>
  </si>
  <si>
    <t>random768007</t>
  </si>
  <si>
    <t>616a951e96055b12867968ed</t>
  </si>
  <si>
    <t>random2477392</t>
  </si>
  <si>
    <t>616a953c96055b1286796a5e</t>
  </si>
  <si>
    <t>Hf24Hg8H4C</t>
  </si>
  <si>
    <t>mp-1184632</t>
  </si>
  <si>
    <t>Hf3Hg</t>
  </si>
  <si>
    <t>random1218577</t>
  </si>
  <si>
    <t>616a955196055b1286796b39</t>
  </si>
  <si>
    <t>P72H4W36C</t>
  </si>
  <si>
    <t>mp-11328</t>
  </si>
  <si>
    <t>random2012695</t>
  </si>
  <si>
    <t>616a955196055b1286796b3c</t>
  </si>
  <si>
    <t>V12Ge24H4C</t>
  </si>
  <si>
    <t>mp-1084800</t>
  </si>
  <si>
    <t>VGe2</t>
  </si>
  <si>
    <t>random1298684</t>
  </si>
  <si>
    <t>616a966492300522969716a8</t>
  </si>
  <si>
    <t>Hf48H4CN24</t>
  </si>
  <si>
    <t>mp-864647</t>
  </si>
  <si>
    <t>Hf2N</t>
  </si>
  <si>
    <t>random1226801</t>
  </si>
  <si>
    <t>616a966792300522969716e9</t>
  </si>
  <si>
    <t>Hf60Ge48H4C</t>
  </si>
  <si>
    <t>mp-737</t>
  </si>
  <si>
    <t>Hf5Ge4</t>
  </si>
  <si>
    <t>random1783882</t>
  </si>
  <si>
    <t>616a967096055b1286796c4c</t>
  </si>
  <si>
    <t>Hf16Tc32H4C</t>
  </si>
  <si>
    <t>mp-1095669</t>
  </si>
  <si>
    <t>HfTc2</t>
  </si>
  <si>
    <t>random2105042</t>
  </si>
  <si>
    <t>616a968b923005229697186c</t>
  </si>
  <si>
    <t>Ti48Mo96H4C</t>
  </si>
  <si>
    <t>mp-1216675</t>
  </si>
  <si>
    <t>TiMo2</t>
  </si>
  <si>
    <t>random859294</t>
  </si>
  <si>
    <t>616a968d9230052296971898</t>
  </si>
  <si>
    <t>Zr48Ge48H4C</t>
  </si>
  <si>
    <t>mp-1025513</t>
  </si>
  <si>
    <t>ZrGe</t>
  </si>
  <si>
    <t>random1905809</t>
  </si>
  <si>
    <t>616a968d92300522969718a3</t>
  </si>
  <si>
    <t>Ge32H4Ru32C</t>
  </si>
  <si>
    <t>mp-1025397</t>
  </si>
  <si>
    <t>GeRu</t>
  </si>
  <si>
    <t>random2258763</t>
  </si>
  <si>
    <t>616a968e92300522969718be</t>
  </si>
  <si>
    <t>H4Pt24W12C</t>
  </si>
  <si>
    <t>random1776558</t>
  </si>
  <si>
    <t>616a969192300522969718f5</t>
  </si>
  <si>
    <t>Hf96Hg32H4C</t>
  </si>
  <si>
    <t>random519408</t>
  </si>
  <si>
    <t>616a96c896055b1286796f53</t>
  </si>
  <si>
    <t>Hf64H4Pd32C</t>
  </si>
  <si>
    <t>random1606486</t>
  </si>
  <si>
    <t>616a96db9230052296971bc4</t>
  </si>
  <si>
    <t>As24H4Rh48C</t>
  </si>
  <si>
    <t>random1048810</t>
  </si>
  <si>
    <t>616a96e59230052296971bfa</t>
  </si>
  <si>
    <t>Ti36Tc36H4C</t>
  </si>
  <si>
    <t>mp-11573</t>
  </si>
  <si>
    <t>TiTc</t>
  </si>
  <si>
    <t>random1712994</t>
  </si>
  <si>
    <t>616a96f796055b12867970c4</t>
  </si>
  <si>
    <t>mp-1079460</t>
  </si>
  <si>
    <t>random626971</t>
  </si>
  <si>
    <t>616a96f896055b12867970d0</t>
  </si>
  <si>
    <t>Sc18Ag36H4C</t>
  </si>
  <si>
    <t>mp-1018128</t>
  </si>
  <si>
    <t>ScAg2</t>
  </si>
  <si>
    <t>random1015660</t>
  </si>
  <si>
    <t>616a96fb96055b1286797107</t>
  </si>
  <si>
    <t>mp-113</t>
  </si>
  <si>
    <t>random539589</t>
  </si>
  <si>
    <t>616a96ff96055b1286797158</t>
  </si>
  <si>
    <t>Zr54Si36H4C</t>
  </si>
  <si>
    <t>mp-1207024</t>
  </si>
  <si>
    <t>Zr3Si2</t>
  </si>
  <si>
    <t>random2044294</t>
  </si>
  <si>
    <t>616a97029230052296971cb1</t>
  </si>
  <si>
    <t>random1911175</t>
  </si>
  <si>
    <t>616a97029230052296971cb7</t>
  </si>
  <si>
    <t>Hf18H4Rh54C</t>
  </si>
  <si>
    <t>random1493739</t>
  </si>
  <si>
    <t>616a97199230052296971d6a</t>
  </si>
  <si>
    <t>random1511001</t>
  </si>
  <si>
    <t>616a971e9230052296971dcd</t>
  </si>
  <si>
    <t>Si60H4Rh48C</t>
  </si>
  <si>
    <t>mp-568792</t>
  </si>
  <si>
    <t>Si5Rh4</t>
  </si>
  <si>
    <t>random1565915</t>
  </si>
  <si>
    <t>616a972c9230052296971eb2</t>
  </si>
  <si>
    <t>Ti24Mo48H4C</t>
  </si>
  <si>
    <t>random1657775</t>
  </si>
  <si>
    <t>616a973796055b1286797343</t>
  </si>
  <si>
    <t>Y30Cd10H4C</t>
  </si>
  <si>
    <t>mp-1100773</t>
  </si>
  <si>
    <t>Y3Cd</t>
  </si>
  <si>
    <t>random1152851</t>
  </si>
  <si>
    <t>616a973d9230052296971f83</t>
  </si>
  <si>
    <t>mp-8638</t>
  </si>
  <si>
    <t>random1811469</t>
  </si>
  <si>
    <t>616a975596055b12867974aa</t>
  </si>
  <si>
    <t>Zr24In8H4C</t>
  </si>
  <si>
    <t>mp-20695</t>
  </si>
  <si>
    <t>Zr3In</t>
  </si>
  <si>
    <t>random1661619</t>
  </si>
  <si>
    <t>616a97579230052296972071</t>
  </si>
  <si>
    <t>Sc32Al16H4C</t>
  </si>
  <si>
    <t>mp-11220</t>
  </si>
  <si>
    <t>Sc2Al</t>
  </si>
  <si>
    <t>random1721694</t>
  </si>
  <si>
    <t>616a975896055b12867974d5</t>
  </si>
  <si>
    <t>Hf48Ni48H4C</t>
  </si>
  <si>
    <t>mp-1018056</t>
  </si>
  <si>
    <t>HfNi</t>
  </si>
  <si>
    <t>random1734359</t>
  </si>
  <si>
    <t>616a9758923005229697208b</t>
  </si>
  <si>
    <t>Al20H4Pt40C</t>
  </si>
  <si>
    <t>random1407082</t>
  </si>
  <si>
    <t>616a976596055b1286797565</t>
  </si>
  <si>
    <t>Ti72H4C</t>
  </si>
  <si>
    <t>mp-46</t>
  </si>
  <si>
    <t>random1942351</t>
  </si>
  <si>
    <t>616a9768923005229697212b</t>
  </si>
  <si>
    <t>random928365</t>
  </si>
  <si>
    <t>616a977f96055b128679765b</t>
  </si>
  <si>
    <t>Zr36Tl12H4C</t>
  </si>
  <si>
    <t>mp-977585</t>
  </si>
  <si>
    <t>Zr3Tl</t>
  </si>
  <si>
    <t>random1312565</t>
  </si>
  <si>
    <t>616a978f96055b12867976f4</t>
  </si>
  <si>
    <t>Ti54Zn18H4C</t>
  </si>
  <si>
    <t>mp-1187474</t>
  </si>
  <si>
    <t>Ti3Zn</t>
  </si>
  <si>
    <t>random1321773</t>
  </si>
  <si>
    <t>616a98ca96055b128679782f</t>
  </si>
  <si>
    <t>Sc16Sb8H4C</t>
  </si>
  <si>
    <t>mp-7192</t>
  </si>
  <si>
    <t>Sc2Sb</t>
  </si>
  <si>
    <t>random1639016</t>
  </si>
  <si>
    <t>616a98ce96055b1286797850</t>
  </si>
  <si>
    <t>random482370</t>
  </si>
  <si>
    <t>616a98df96055b128679794f</t>
  </si>
  <si>
    <t>random1490906</t>
  </si>
  <si>
    <t>616a98e496055b128679798b</t>
  </si>
  <si>
    <t>Ti36H4Rh36C</t>
  </si>
  <si>
    <t>mp-2583</t>
  </si>
  <si>
    <t>random2385040</t>
  </si>
  <si>
    <t>616a98e996055b12867979f3</t>
  </si>
  <si>
    <t>Si24H4Rh36C</t>
  </si>
  <si>
    <t>mp-1207013</t>
  </si>
  <si>
    <t>Si2Rh3</t>
  </si>
  <si>
    <t>random1738119</t>
  </si>
  <si>
    <t>616a98f596055b1286797a99</t>
  </si>
  <si>
    <t>random851605</t>
  </si>
  <si>
    <t>616a98f692300522969724a0</t>
  </si>
  <si>
    <t>Si48H4Ru48C</t>
  </si>
  <si>
    <t>random1632223</t>
  </si>
  <si>
    <t>616a99069230052296972533</t>
  </si>
  <si>
    <t>Mn12Al72H4C</t>
  </si>
  <si>
    <t>mp-173</t>
  </si>
  <si>
    <t>MnAl6</t>
  </si>
  <si>
    <t>random1157799</t>
  </si>
  <si>
    <t>616a990a9230052296972557</t>
  </si>
  <si>
    <t>Ca64H4C</t>
  </si>
  <si>
    <t>random1262970</t>
  </si>
  <si>
    <t>616a990a9230052296972563</t>
  </si>
  <si>
    <t>H4Ru60C</t>
  </si>
  <si>
    <t>mp-8639</t>
  </si>
  <si>
    <t>random1527091</t>
  </si>
  <si>
    <t>616a991396055b1286797c49</t>
  </si>
  <si>
    <t>mp-1103842</t>
  </si>
  <si>
    <t>random1672242</t>
  </si>
  <si>
    <t>616a991996055b1286797cb4</t>
  </si>
  <si>
    <t>Al108Co24H4C</t>
  </si>
  <si>
    <t>mp-16488</t>
  </si>
  <si>
    <t>Al9Co2</t>
  </si>
  <si>
    <t>random1221231</t>
  </si>
  <si>
    <t>616a991b923005229697263e</t>
  </si>
  <si>
    <t>V24Fe24H4C</t>
  </si>
  <si>
    <t>mp-1335</t>
  </si>
  <si>
    <t>random2084691</t>
  </si>
  <si>
    <t>616a991c923005229697264f</t>
  </si>
  <si>
    <t>random574600</t>
  </si>
  <si>
    <t>616a992c923005229697270a</t>
  </si>
  <si>
    <t>Al12H4Pt36C</t>
  </si>
  <si>
    <t>random800983</t>
  </si>
  <si>
    <t>616a993196055b1286797db3</t>
  </si>
  <si>
    <t>random2253542</t>
  </si>
  <si>
    <t>616a993596055b1286797df3</t>
  </si>
  <si>
    <t>Al96Tc24H4C</t>
  </si>
  <si>
    <t>mp-1104047</t>
  </si>
  <si>
    <t>Al4Tc</t>
  </si>
  <si>
    <t>random1460097</t>
  </si>
  <si>
    <t>616a994c96055b1286797eb2</t>
  </si>
  <si>
    <t>Sc30Al10H4C</t>
  </si>
  <si>
    <t>mp-978498</t>
  </si>
  <si>
    <t>random668625</t>
  </si>
  <si>
    <t>616a994e92300522969728ab</t>
  </si>
  <si>
    <t>Ca48H4Au16C</t>
  </si>
  <si>
    <t>mp-30366</t>
  </si>
  <si>
    <t>Ca3Au</t>
  </si>
  <si>
    <t>random2011739</t>
  </si>
  <si>
    <t>616a995a923005229697292c</t>
  </si>
  <si>
    <t>Nb36H4Pd12C</t>
  </si>
  <si>
    <t>mp-1220635</t>
  </si>
  <si>
    <t>Nb3Pd</t>
  </si>
  <si>
    <t>random1257003</t>
  </si>
  <si>
    <t>616a995b9230052296972935</t>
  </si>
  <si>
    <t>Si112Tc64H4C</t>
  </si>
  <si>
    <t>random1410760</t>
  </si>
  <si>
    <t>616a996892300522969729ee</t>
  </si>
  <si>
    <t>Cr24P48H4C</t>
  </si>
  <si>
    <t>random1283327</t>
  </si>
  <si>
    <t>616a99859230052296972b62</t>
  </si>
  <si>
    <t>Ti16Mo48H4C</t>
  </si>
  <si>
    <t>mp-1017983</t>
  </si>
  <si>
    <t>TiMo3</t>
  </si>
  <si>
    <t>random1213347</t>
  </si>
  <si>
    <t>616a99869230052296972b81</t>
  </si>
  <si>
    <t>random2308547</t>
  </si>
  <si>
    <t>616a998e9230052296972c08</t>
  </si>
  <si>
    <t>Mo48H4Rh24C</t>
  </si>
  <si>
    <t>mp-1221484</t>
  </si>
  <si>
    <t>Mo2Rh</t>
  </si>
  <si>
    <t>random917404</t>
  </si>
  <si>
    <t>616a999e96055b12867981c8</t>
  </si>
  <si>
    <t>Ti24Ga72H4C</t>
  </si>
  <si>
    <t>mp-2731</t>
  </si>
  <si>
    <t>TiGa3</t>
  </si>
  <si>
    <t>random2078027</t>
  </si>
  <si>
    <t>616a999f9230052296972c91</t>
  </si>
  <si>
    <t>H4Ru18Pt18C</t>
  </si>
  <si>
    <t>mp-1120769</t>
  </si>
  <si>
    <t>RuPt</t>
  </si>
  <si>
    <t>random1371884</t>
  </si>
  <si>
    <t>616a9ab796055b128679839e</t>
  </si>
  <si>
    <t>random1911145</t>
  </si>
  <si>
    <t>616a9abb9230052296972e09</t>
  </si>
  <si>
    <t>random1770176</t>
  </si>
  <si>
    <t>616a9abc96055b12867983f9</t>
  </si>
  <si>
    <t>V48Ga16H4C</t>
  </si>
  <si>
    <t>random1975997</t>
  </si>
  <si>
    <t>616a9abd9230052296972e38</t>
  </si>
  <si>
    <t>K96P72H4C</t>
  </si>
  <si>
    <t>random1508233</t>
  </si>
  <si>
    <t>616a9abf9230052296972e56</t>
  </si>
  <si>
    <t>random1052151</t>
  </si>
  <si>
    <t>616a9ad89230052296972ede</t>
  </si>
  <si>
    <t>mp-1215257</t>
  </si>
  <si>
    <t>random749907</t>
  </si>
  <si>
    <t>616a9adb96055b12867984f1</t>
  </si>
  <si>
    <t>Zr24Si24H4C</t>
  </si>
  <si>
    <t>random1580253</t>
  </si>
  <si>
    <t>616a9adb96055b12867984f2</t>
  </si>
  <si>
    <t>Al16Tc32H4C</t>
  </si>
  <si>
    <t>mp-1018166</t>
  </si>
  <si>
    <t>AlTc2</t>
  </si>
  <si>
    <t>random1380228</t>
  </si>
  <si>
    <t>616a9ae19230052296972f8c</t>
  </si>
  <si>
    <t>mp-103</t>
  </si>
  <si>
    <t>random1655868</t>
  </si>
  <si>
    <t>616a9ae496055b128679859a</t>
  </si>
  <si>
    <t>random793617</t>
  </si>
  <si>
    <t>616a9b0496055b1286798668</t>
  </si>
  <si>
    <t>Ta32Ni16H4C</t>
  </si>
  <si>
    <t>mp-1867</t>
  </si>
  <si>
    <t>Ta2Ni</t>
  </si>
  <si>
    <t>random1588256</t>
  </si>
  <si>
    <t>616a9b0692300522969730b5</t>
  </si>
  <si>
    <t>P48H4W48C</t>
  </si>
  <si>
    <t>mp-2420</t>
  </si>
  <si>
    <t>PW</t>
  </si>
  <si>
    <t>random863593</t>
  </si>
  <si>
    <t>616a9b1c96055b12867986cf</t>
  </si>
  <si>
    <t>Si32H4Os32C</t>
  </si>
  <si>
    <t>mp-10015</t>
  </si>
  <si>
    <t>SiOs</t>
  </si>
  <si>
    <t>random1362169</t>
  </si>
  <si>
    <t>616a9b2196055b1286798725</t>
  </si>
  <si>
    <t>random2162925</t>
  </si>
  <si>
    <t>616a9b2696055b1286798791</t>
  </si>
  <si>
    <t>Y16H4Au32C</t>
  </si>
  <si>
    <t>mp-1018113</t>
  </si>
  <si>
    <t>YAu2</t>
  </si>
  <si>
    <t>random2239355</t>
  </si>
  <si>
    <t>616a9b2e96055b12867987f5</t>
  </si>
  <si>
    <t>Ti24Tc24H4C</t>
  </si>
  <si>
    <t>random2084799</t>
  </si>
  <si>
    <t>616a9b35923005229697322f</t>
  </si>
  <si>
    <t>Hf24H4Pd72C</t>
  </si>
  <si>
    <t>mp-11453</t>
  </si>
  <si>
    <t>random480028</t>
  </si>
  <si>
    <t>616a9b399230052296973253</t>
  </si>
  <si>
    <t>random446839</t>
  </si>
  <si>
    <t>616a9b3d96055b1286798812</t>
  </si>
  <si>
    <t>random936003</t>
  </si>
  <si>
    <t>616a9b4292300522969732f4</t>
  </si>
  <si>
    <t>Y32H4Au64C</t>
  </si>
  <si>
    <t>random1920864</t>
  </si>
  <si>
    <t>616a9b5996055b1286798951</t>
  </si>
  <si>
    <t>Tc54H4C</t>
  </si>
  <si>
    <t>random2104931</t>
  </si>
  <si>
    <t>616a9b5a9230052296973409</t>
  </si>
  <si>
    <t>Hf60H4Ir36C</t>
  </si>
  <si>
    <t>mp-1189573</t>
  </si>
  <si>
    <t>Hf5Ir3</t>
  </si>
  <si>
    <t>random2404361</t>
  </si>
  <si>
    <t>616a9b5d9230052296973456</t>
  </si>
  <si>
    <t>V12H4W36C</t>
  </si>
  <si>
    <t>random2480741</t>
  </si>
  <si>
    <t>616a9b6b9230052296973531</t>
  </si>
  <si>
    <t>Si48H4W24C</t>
  </si>
  <si>
    <t>random451676</t>
  </si>
  <si>
    <t>616a9b7292300522969735a6</t>
  </si>
  <si>
    <t>Zr16In32H4C</t>
  </si>
  <si>
    <t>mp-20800</t>
  </si>
  <si>
    <t>ZrIn2</t>
  </si>
  <si>
    <t>random475510</t>
  </si>
  <si>
    <t>616a9b7796055b1286798a50</t>
  </si>
  <si>
    <t>mp-1222</t>
  </si>
  <si>
    <t>random1879276</t>
  </si>
  <si>
    <t>616a9b7996055b1286798a71</t>
  </si>
  <si>
    <t>Sc48In16H4C</t>
  </si>
  <si>
    <t>mp-570428</t>
  </si>
  <si>
    <t>random1415959</t>
  </si>
  <si>
    <t>616a9b7c9230052296973622</t>
  </si>
  <si>
    <t>Y32H4Au32C</t>
  </si>
  <si>
    <t>mp-1066254</t>
  </si>
  <si>
    <t>random762495</t>
  </si>
  <si>
    <t>616a9b7c923005229697362d</t>
  </si>
  <si>
    <t>random678136</t>
  </si>
  <si>
    <t>616a9b8792300522969736a7</t>
  </si>
  <si>
    <t>Cr24As48H4C</t>
  </si>
  <si>
    <t>mp-15681</t>
  </si>
  <si>
    <t>CrAs2</t>
  </si>
  <si>
    <t>random492045</t>
  </si>
  <si>
    <t>616a9b8e96055b1286798b04</t>
  </si>
  <si>
    <t>random1394239</t>
  </si>
  <si>
    <t>616a9b9396055b1286798b37</t>
  </si>
  <si>
    <t>Y48Al24H4C</t>
  </si>
  <si>
    <t>mp-11230</t>
  </si>
  <si>
    <t>Y2Al</t>
  </si>
  <si>
    <t>random1418871</t>
  </si>
  <si>
    <t>616a9b9a96055b1286798bac</t>
  </si>
  <si>
    <t>Zr36H4C</t>
  </si>
  <si>
    <t>mp-131</t>
  </si>
  <si>
    <t>random2283893</t>
  </si>
  <si>
    <t>616a9ba596055b1286798c09</t>
  </si>
  <si>
    <t>Sr10H4Pd50C</t>
  </si>
  <si>
    <t>random2084239</t>
  </si>
  <si>
    <t>616a9bae92300522969738ad</t>
  </si>
  <si>
    <t>random2193507</t>
  </si>
  <si>
    <t>616a9bae96055b1286798c80</t>
  </si>
  <si>
    <t>random1844798</t>
  </si>
  <si>
    <t>616a9bb192300522969738e2</t>
  </si>
  <si>
    <t>random2238350</t>
  </si>
  <si>
    <t>616a9bc396055b1286798d6b</t>
  </si>
  <si>
    <t>random734005</t>
  </si>
  <si>
    <t>616a9bc696055b1286798da0</t>
  </si>
  <si>
    <t>Cr24Si48H4C</t>
  </si>
  <si>
    <t>mp-8937</t>
  </si>
  <si>
    <t>random1478918</t>
  </si>
  <si>
    <t>616a9bcd96055b1286798e33</t>
  </si>
  <si>
    <t>mp-1077723</t>
  </si>
  <si>
    <t>random1804716</t>
  </si>
  <si>
    <t>616a9ce79230052296973af6</t>
  </si>
  <si>
    <t>Al32H4Pt96C</t>
  </si>
  <si>
    <t>mp-188</t>
  </si>
  <si>
    <t>random715358</t>
  </si>
  <si>
    <t>616a9cf196055b1286799124</t>
  </si>
  <si>
    <t>random1240796</t>
  </si>
  <si>
    <t>616a9cf29230052296973ba9</t>
  </si>
  <si>
    <t>Mo48H4Pt48C</t>
  </si>
  <si>
    <t>mp-999502</t>
  </si>
  <si>
    <t>MoPt</t>
  </si>
  <si>
    <t>random892134</t>
  </si>
  <si>
    <t>616a9cf39230052296973bb3</t>
  </si>
  <si>
    <t>Al96Mo24H4C</t>
  </si>
  <si>
    <t>mp-30180</t>
  </si>
  <si>
    <t>Al4Mo</t>
  </si>
  <si>
    <t>random931039</t>
  </si>
  <si>
    <t>616a9d0496055b1286799180</t>
  </si>
  <si>
    <t>random531156</t>
  </si>
  <si>
    <t>616a9d079230052296973c0d</t>
  </si>
  <si>
    <t>Y32Al16H4C</t>
  </si>
  <si>
    <t>random698258</t>
  </si>
  <si>
    <t>616a9d0e9230052296973c6a</t>
  </si>
  <si>
    <t>random864822</t>
  </si>
  <si>
    <t>616a9d3396055b128679947a</t>
  </si>
  <si>
    <t>Zr18Ag36H4C</t>
  </si>
  <si>
    <t>mp-1008601</t>
  </si>
  <si>
    <t>ZrAg2</t>
  </si>
  <si>
    <t>random1638854</t>
  </si>
  <si>
    <t>616a9d4b96055b1286799547</t>
  </si>
  <si>
    <t>Al96Tc16H4C</t>
  </si>
  <si>
    <t>mp-16718</t>
  </si>
  <si>
    <t>Al6Tc</t>
  </si>
  <si>
    <t>random2091598</t>
  </si>
  <si>
    <t>616a9d5196055b12867995c0</t>
  </si>
  <si>
    <t>random541550</t>
  </si>
  <si>
    <t>616a9d6796055b1286799668</t>
  </si>
  <si>
    <t>mp-1359</t>
  </si>
  <si>
    <t>random1270164</t>
  </si>
  <si>
    <t>616a9d6b9230052296973fc7</t>
  </si>
  <si>
    <t>Sn12H4CSe12</t>
  </si>
  <si>
    <t>mp-8936</t>
  </si>
  <si>
    <t>random1668465</t>
  </si>
  <si>
    <t>616a9d749230052296974048</t>
  </si>
  <si>
    <t>random1275648</t>
  </si>
  <si>
    <t>616a9d8596055b12867997dc</t>
  </si>
  <si>
    <t>Si36Ni12P48H4C</t>
  </si>
  <si>
    <t>mp-8311</t>
  </si>
  <si>
    <t>Si3NiP4</t>
  </si>
  <si>
    <t>random2152925</t>
  </si>
  <si>
    <t>616a9d8996055b1286799834</t>
  </si>
  <si>
    <t>Ti24In8H4C</t>
  </si>
  <si>
    <t>random1739809</t>
  </si>
  <si>
    <t>616a9d8c96055b1286799887</t>
  </si>
  <si>
    <t>mp-1018055</t>
  </si>
  <si>
    <t>random457057</t>
  </si>
  <si>
    <t>616a9da592300522969741a4</t>
  </si>
  <si>
    <t>random927746</t>
  </si>
  <si>
    <t>616a9da796055b128679999a</t>
  </si>
  <si>
    <t>Ti36Cd18H4C</t>
  </si>
  <si>
    <t>mp-30501</t>
  </si>
  <si>
    <t>Ti2Cd</t>
  </si>
  <si>
    <t>random2065019</t>
  </si>
  <si>
    <t>616a9da896055b12867999ac</t>
  </si>
  <si>
    <t>Ti12Mo36H4C</t>
  </si>
  <si>
    <t>random1955730</t>
  </si>
  <si>
    <t>616a9da896055b12867999ad</t>
  </si>
  <si>
    <t>Hf60Al40H4C</t>
  </si>
  <si>
    <t>random717694</t>
  </si>
  <si>
    <t>616a9dab923005229697421c</t>
  </si>
  <si>
    <t>random1559535</t>
  </si>
  <si>
    <t>616a9dc296055b1286799ab8</t>
  </si>
  <si>
    <t>V40H4Os40C</t>
  </si>
  <si>
    <t>random2001938</t>
  </si>
  <si>
    <t>616a9dc79230052296974352</t>
  </si>
  <si>
    <t>Tc48H4C</t>
  </si>
  <si>
    <t>random1895601</t>
  </si>
  <si>
    <t>616a9dc9923005229697438a</t>
  </si>
  <si>
    <t>random1437624</t>
  </si>
  <si>
    <t>616a9dca96055b1286799ac1</t>
  </si>
  <si>
    <t>Ti48H4Ir16C</t>
  </si>
  <si>
    <t>mp-544</t>
  </si>
  <si>
    <t>Ti3Ir</t>
  </si>
  <si>
    <t>random1909649</t>
  </si>
  <si>
    <t>616a9ec396055b1286799b93</t>
  </si>
  <si>
    <t>H4Ru24CSe48</t>
  </si>
  <si>
    <t>mp-1922</t>
  </si>
  <si>
    <t>RuSe2</t>
  </si>
  <si>
    <t>random2072340</t>
  </si>
  <si>
    <t>616a9ee196055b1286799c83</t>
  </si>
  <si>
    <t>H4Rh48C</t>
  </si>
  <si>
    <t>random1030760</t>
  </si>
  <si>
    <t>616a9ee39230052296974584</t>
  </si>
  <si>
    <t>Ti18Al30H4C</t>
  </si>
  <si>
    <t>random1878002</t>
  </si>
  <si>
    <t>616a9ee592300522969745b1</t>
  </si>
  <si>
    <t>Ta132Al48H4C</t>
  </si>
  <si>
    <t>mp-1217804</t>
  </si>
  <si>
    <t>Ta11Al4</t>
  </si>
  <si>
    <t>random533151</t>
  </si>
  <si>
    <t>616a9ee692300522969745c3</t>
  </si>
  <si>
    <t>random1713934</t>
  </si>
  <si>
    <t>616a9ee896055b1286799d06</t>
  </si>
  <si>
    <t>random2392483</t>
  </si>
  <si>
    <t>616a9eeb96055b1286799d42</t>
  </si>
  <si>
    <t>Hf64H4CN32</t>
  </si>
  <si>
    <t>random1582872</t>
  </si>
  <si>
    <t>616a9eeb96055b1286799d4f</t>
  </si>
  <si>
    <t>random676808</t>
  </si>
  <si>
    <t>616a9eec96055b1286799d60</t>
  </si>
  <si>
    <t>Zr64Ge64H4C</t>
  </si>
  <si>
    <t>random2080368</t>
  </si>
  <si>
    <t>616a9eee923005229697465c</t>
  </si>
  <si>
    <t>Ti36H4Rh18C</t>
  </si>
  <si>
    <t>mp-1018124</t>
  </si>
  <si>
    <t>Ti2Rh</t>
  </si>
  <si>
    <t>random2240950</t>
  </si>
  <si>
    <t>616a9eee9230052296974662</t>
  </si>
  <si>
    <t>Al48Cr16H4C</t>
  </si>
  <si>
    <t>random1503469</t>
  </si>
  <si>
    <t>616a9ef096055b1286799da3</t>
  </si>
  <si>
    <t>Ti36H4W36C</t>
  </si>
  <si>
    <t>mp-1216621</t>
  </si>
  <si>
    <t>TiW</t>
  </si>
  <si>
    <t>random617478</t>
  </si>
  <si>
    <t>616a9f0492300522969746a5</t>
  </si>
  <si>
    <t>Mo24H4Pt24C</t>
  </si>
  <si>
    <t>random435896</t>
  </si>
  <si>
    <t>616a9f0792300522969746e7</t>
  </si>
  <si>
    <t>Ge48Mo24H4C</t>
  </si>
  <si>
    <t>random506241</t>
  </si>
  <si>
    <t>616a9f0d9230052296974759</t>
  </si>
  <si>
    <t>V72H4Ir24C</t>
  </si>
  <si>
    <t>mp-2006</t>
  </si>
  <si>
    <t>V3Ir</t>
  </si>
  <si>
    <t>random2183514</t>
  </si>
  <si>
    <t>616a9f0f96055b1286799eb1</t>
  </si>
  <si>
    <t>mp-1094255</t>
  </si>
  <si>
    <t>random1855696</t>
  </si>
  <si>
    <t>616a9f1e96055b1286799f08</t>
  </si>
  <si>
    <t>Ti16Al48H4C</t>
  </si>
  <si>
    <t>mp-542915</t>
  </si>
  <si>
    <t>random2216982</t>
  </si>
  <si>
    <t>616a9f1f96055b1286799f0b</t>
  </si>
  <si>
    <t>Sc32Al64H4C</t>
  </si>
  <si>
    <t>random1605992</t>
  </si>
  <si>
    <t>616a9f2296055b1286799f2e</t>
  </si>
  <si>
    <t>Tl18H4Pb18C</t>
  </si>
  <si>
    <t>mp-1216530</t>
  </si>
  <si>
    <t>TlPb</t>
  </si>
  <si>
    <t>random793321</t>
  </si>
  <si>
    <t>616a9f2392300522969747d9</t>
  </si>
  <si>
    <t>Mo24P24H4C</t>
  </si>
  <si>
    <t>mp-219</t>
  </si>
  <si>
    <t>MoP</t>
  </si>
  <si>
    <t>random1761373</t>
  </si>
  <si>
    <t>616a9f2396055b1286799f4d</t>
  </si>
  <si>
    <t>Sc24Ge24H4C</t>
  </si>
  <si>
    <t>mp-9970</t>
  </si>
  <si>
    <t>ScGe</t>
  </si>
  <si>
    <t>random1372636</t>
  </si>
  <si>
    <t>616a9f2d96055b1286799fe6</t>
  </si>
  <si>
    <t>Al24Ni48H4C</t>
  </si>
  <si>
    <t>random1269248</t>
  </si>
  <si>
    <t>616a9f3996055b128679a040</t>
  </si>
  <si>
    <t>Hf36Si72H4C</t>
  </si>
  <si>
    <t>mp-1069</t>
  </si>
  <si>
    <t>HfSi2</t>
  </si>
  <si>
    <t>random2161538</t>
  </si>
  <si>
    <t>616a9f3f96055b128679a08e</t>
  </si>
  <si>
    <t>Hf48Zn24H4C</t>
  </si>
  <si>
    <t>mp-1014231</t>
  </si>
  <si>
    <t>Hf2Zn</t>
  </si>
  <si>
    <t>random1971698</t>
  </si>
  <si>
    <t>616a9f479230052296974951</t>
  </si>
  <si>
    <t>Y32Ni32H4C</t>
  </si>
  <si>
    <t>random1832133</t>
  </si>
  <si>
    <t>616a9f4b96055b128679a19c</t>
  </si>
  <si>
    <t>Sc24Ag48H4C</t>
  </si>
  <si>
    <t>random565424</t>
  </si>
  <si>
    <t>616a9f4e96055b128679a1cb</t>
  </si>
  <si>
    <t>random509184</t>
  </si>
  <si>
    <t>616a9f55923005229697498a</t>
  </si>
  <si>
    <t>Sn48H4Rh24C</t>
  </si>
  <si>
    <t>mp-1103044</t>
  </si>
  <si>
    <t>Sn2Rh</t>
  </si>
  <si>
    <t>random375430</t>
  </si>
  <si>
    <t>616a9f5e92300522969749f5</t>
  </si>
  <si>
    <t>Zr32Si32H4C</t>
  </si>
  <si>
    <t>mp-11322</t>
  </si>
  <si>
    <t>random1996689</t>
  </si>
  <si>
    <t>616a9f7496055b128679a375</t>
  </si>
  <si>
    <t>Ti36Zn12H4C</t>
  </si>
  <si>
    <t>random953257</t>
  </si>
  <si>
    <t>616a9f7596055b128679a37b</t>
  </si>
  <si>
    <t>Al48Mo12H4C</t>
  </si>
  <si>
    <t>random1063647</t>
  </si>
  <si>
    <t>616a9f8496055b128679a4c9</t>
  </si>
  <si>
    <t>Ta18Mo18H4C</t>
  </si>
  <si>
    <t>mp-1217895</t>
  </si>
  <si>
    <t>TaMo</t>
  </si>
  <si>
    <t>random1774602</t>
  </si>
  <si>
    <t>616a9f949230052296974c1b</t>
  </si>
  <si>
    <t>Mo36P72H4C</t>
  </si>
  <si>
    <t>mp-1887</t>
  </si>
  <si>
    <t>MoP2</t>
  </si>
  <si>
    <t>random1952522</t>
  </si>
  <si>
    <t>616a9fb19230052296974d6d</t>
  </si>
  <si>
    <t>V48Cr24H4Ru24C</t>
  </si>
  <si>
    <t>mp-865494</t>
  </si>
  <si>
    <t>V2CrRu</t>
  </si>
  <si>
    <t>random1551770</t>
  </si>
  <si>
    <t>616a9fb49230052296974db6</t>
  </si>
  <si>
    <t>Si24H4Os24C</t>
  </si>
  <si>
    <t>random1723756</t>
  </si>
  <si>
    <t>616a9fb996055b128679a72a</t>
  </si>
  <si>
    <t>random583977</t>
  </si>
  <si>
    <t>616a9fbd9230052296974e19</t>
  </si>
  <si>
    <t>Al32Mo12H4C</t>
  </si>
  <si>
    <t>mp-2733</t>
  </si>
  <si>
    <t>Al8Mo3</t>
  </si>
  <si>
    <t>random2239265</t>
  </si>
  <si>
    <t>616a9fc496055b128679a78c</t>
  </si>
  <si>
    <t>Al72H4Os48C</t>
  </si>
  <si>
    <t>mp-16521</t>
  </si>
  <si>
    <t>Al3Os2</t>
  </si>
  <si>
    <t>random1295070</t>
  </si>
  <si>
    <t>616a9fc79230052296974e79</t>
  </si>
  <si>
    <t>Si32H4Rh48C</t>
  </si>
  <si>
    <t>random814678</t>
  </si>
  <si>
    <t>616a9fcf96055b128679a826</t>
  </si>
  <si>
    <t>V60Sn20H4C</t>
  </si>
  <si>
    <t>mp-21342</t>
  </si>
  <si>
    <t>V3Sn</t>
  </si>
  <si>
    <t>random824714</t>
  </si>
  <si>
    <t>616aa0bd96055b128679a866</t>
  </si>
  <si>
    <t>Ti48Ga16H4C</t>
  </si>
  <si>
    <t>random2341571</t>
  </si>
  <si>
    <t>616aa0be96055b128679a87f</t>
  </si>
  <si>
    <t>Na40H4Pt80C</t>
  </si>
  <si>
    <t>mp-2271</t>
  </si>
  <si>
    <t>NaPt2</t>
  </si>
  <si>
    <t>random701916</t>
  </si>
  <si>
    <t>616aa0c79230052296974fc3</t>
  </si>
  <si>
    <t>Hf32P32H4C</t>
  </si>
  <si>
    <t>random1612021</t>
  </si>
  <si>
    <t>616aa0dd9230052296975008</t>
  </si>
  <si>
    <t>Zr24Si48H4C</t>
  </si>
  <si>
    <t>mp-1515</t>
  </si>
  <si>
    <t>ZrSi2</t>
  </si>
  <si>
    <t>random955324</t>
  </si>
  <si>
    <t>616aa0df923005229697503a</t>
  </si>
  <si>
    <t>Ta88Al32H4C</t>
  </si>
  <si>
    <t>random1811233</t>
  </si>
  <si>
    <t>616aa0e396055b128679a9b8</t>
  </si>
  <si>
    <t>random1897431</t>
  </si>
  <si>
    <t>616aa0e4923005229697509f</t>
  </si>
  <si>
    <t>Al48H4Ru8C</t>
  </si>
  <si>
    <t>mp-16529</t>
  </si>
  <si>
    <t>Al6Ru</t>
  </si>
  <si>
    <t>random1702996</t>
  </si>
  <si>
    <t>616aa0fe92300522969751de</t>
  </si>
  <si>
    <t>V48Sn16H4C</t>
  </si>
  <si>
    <t>random485106</t>
  </si>
  <si>
    <t>616aa1029230052296975257</t>
  </si>
  <si>
    <t>random1188701</t>
  </si>
  <si>
    <t>616aa10e923005229697536b</t>
  </si>
  <si>
    <t>mp-1027335</t>
  </si>
  <si>
    <t>random1607561</t>
  </si>
  <si>
    <t>616aa12196055b128679ab2c</t>
  </si>
  <si>
    <t>V36Tc36H4C</t>
  </si>
  <si>
    <t>mp-2540</t>
  </si>
  <si>
    <t>VTc</t>
  </si>
  <si>
    <t>random1335782</t>
  </si>
  <si>
    <t>616aa14496055b128679ab9e</t>
  </si>
  <si>
    <t>random2134552</t>
  </si>
  <si>
    <t>616aa163923005229697580f</t>
  </si>
  <si>
    <t>random944529</t>
  </si>
  <si>
    <t>616aa16a96055b128679ac79</t>
  </si>
  <si>
    <t>Ti8H4Pt64C</t>
  </si>
  <si>
    <t>random1559195</t>
  </si>
  <si>
    <t>616aa16c92300522969758ad</t>
  </si>
  <si>
    <t>Hf36H4Pt36C</t>
  </si>
  <si>
    <t>mp-1007691</t>
  </si>
  <si>
    <t>HfPt</t>
  </si>
  <si>
    <t>random1345950</t>
  </si>
  <si>
    <t>616aa17196055b128679acbe</t>
  </si>
  <si>
    <t>Ti40Fe40H4C</t>
  </si>
  <si>
    <t>mp-305</t>
  </si>
  <si>
    <t>TiFe</t>
  </si>
  <si>
    <t>random1367296</t>
  </si>
  <si>
    <t>616aa1779230052296975914</t>
  </si>
  <si>
    <t>Y24In24H4C</t>
  </si>
  <si>
    <t>mp-1215997</t>
  </si>
  <si>
    <t>YIn</t>
  </si>
  <si>
    <t>random869790</t>
  </si>
  <si>
    <t>616aa17e92300522969759bf</t>
  </si>
  <si>
    <t>random933705</t>
  </si>
  <si>
    <t>616aa17f92300522969759dc</t>
  </si>
  <si>
    <t>Ca32Si64H4C</t>
  </si>
  <si>
    <t>mp-862</t>
  </si>
  <si>
    <t>random2051717</t>
  </si>
  <si>
    <t>616aa1889230052296975a91</t>
  </si>
  <si>
    <t>Al16H4Pd32C</t>
  </si>
  <si>
    <t>mp-2824</t>
  </si>
  <si>
    <t>AlPd2</t>
  </si>
  <si>
    <t>random722223</t>
  </si>
  <si>
    <t>616aa18896055b128679ad78</t>
  </si>
  <si>
    <t>random1189762</t>
  </si>
  <si>
    <t>616aa1979230052296975b2c</t>
  </si>
  <si>
    <t>P24H4W12C</t>
  </si>
  <si>
    <t>random1362487</t>
  </si>
  <si>
    <t>616aa1989230052296975b3e</t>
  </si>
  <si>
    <t>Zn18H4Pd36C</t>
  </si>
  <si>
    <t>mp-1215509</t>
  </si>
  <si>
    <t>ZnPd2</t>
  </si>
  <si>
    <t>random920782</t>
  </si>
  <si>
    <t>616aa19f9230052296975bbc</t>
  </si>
  <si>
    <t>random656820</t>
  </si>
  <si>
    <t>616aa1ae9230052296975ccb</t>
  </si>
  <si>
    <t>Sn16Ge16H4CS48</t>
  </si>
  <si>
    <t>mp-5045</t>
  </si>
  <si>
    <t>SnGeS3</t>
  </si>
  <si>
    <t>random1248679</t>
  </si>
  <si>
    <t>616aa1b09230052296975cfe</t>
  </si>
  <si>
    <t>Ta12H4Pd36C</t>
  </si>
  <si>
    <t>random1036120</t>
  </si>
  <si>
    <t>616aa1b69230052296975d94</t>
  </si>
  <si>
    <t>Ag40H4Pd40C</t>
  </si>
  <si>
    <t>random1291746</t>
  </si>
  <si>
    <t>616aa1b79230052296975db7</t>
  </si>
  <si>
    <t>Zr60Ge36H4C</t>
  </si>
  <si>
    <t>random2168158</t>
  </si>
  <si>
    <t>616aa1be96055b128679ae56</t>
  </si>
  <si>
    <t>Ti48H4Pt16C</t>
  </si>
  <si>
    <t>mp-2339</t>
  </si>
  <si>
    <t>Ti3Pt</t>
  </si>
  <si>
    <t>random538566</t>
  </si>
  <si>
    <t>616aa1d69230052296975ec9</t>
  </si>
  <si>
    <t>Ta40H4Au40C</t>
  </si>
  <si>
    <t>mp-1217961</t>
  </si>
  <si>
    <t>TaAu</t>
  </si>
  <si>
    <t>random864914</t>
  </si>
  <si>
    <t>616aa1db9230052296975f05</t>
  </si>
  <si>
    <t>random2013878</t>
  </si>
  <si>
    <t>616aa1dd9230052296975f26</t>
  </si>
  <si>
    <t>Ca32Cu16H4C</t>
  </si>
  <si>
    <t>mp-12614</t>
  </si>
  <si>
    <t>Ca2Cu</t>
  </si>
  <si>
    <t>random1945120</t>
  </si>
  <si>
    <t>616aa2d496055b128679af67</t>
  </si>
  <si>
    <t>H4Pd60C</t>
  </si>
  <si>
    <t>random1870468</t>
  </si>
  <si>
    <t>616aa2d696055b128679af94</t>
  </si>
  <si>
    <t>random251822</t>
  </si>
  <si>
    <t>616aa2dc9230052296975fc5</t>
  </si>
  <si>
    <t>Ge36Mo18H4C</t>
  </si>
  <si>
    <t>mp-10201</t>
  </si>
  <si>
    <t>random2180490</t>
  </si>
  <si>
    <t>616aa2dd96055b128679b046</t>
  </si>
  <si>
    <t>Al32H4Pd64C</t>
  </si>
  <si>
    <t>random1991417</t>
  </si>
  <si>
    <t>616aa2e096055b128679b080</t>
  </si>
  <si>
    <t>Hf24Ni24H4C</t>
  </si>
  <si>
    <t>random1902551</t>
  </si>
  <si>
    <t>616aa2e59230052296976001</t>
  </si>
  <si>
    <t>Zn24H4Pt24C</t>
  </si>
  <si>
    <t>mp-894</t>
  </si>
  <si>
    <t>ZnPt</t>
  </si>
  <si>
    <t>random653147</t>
  </si>
  <si>
    <t>616aa2e99230052296976037</t>
  </si>
  <si>
    <t>random1653310</t>
  </si>
  <si>
    <t>616aa2f39230052296976064</t>
  </si>
  <si>
    <t>Ta40Al20H4C</t>
  </si>
  <si>
    <t>mp-639874</t>
  </si>
  <si>
    <t>Ta2Al</t>
  </si>
  <si>
    <t>random438491</t>
  </si>
  <si>
    <t>616aa2f49230052296976067</t>
  </si>
  <si>
    <t>Al24H4Pd48C</t>
  </si>
  <si>
    <t>random2091695</t>
  </si>
  <si>
    <t>616aa2f89230052296976085</t>
  </si>
  <si>
    <t>random2452317</t>
  </si>
  <si>
    <t>616aa30096055b128679b108</t>
  </si>
  <si>
    <t>Zr30Si18H4C</t>
  </si>
  <si>
    <t>mp-568115</t>
  </si>
  <si>
    <t>Zr5Si3</t>
  </si>
  <si>
    <t>random1660925</t>
  </si>
  <si>
    <t>616aa31a96055b128679b231</t>
  </si>
  <si>
    <t>random881224</t>
  </si>
  <si>
    <t>616aa32792300522969762a6</t>
  </si>
  <si>
    <t>Ti40Co40H4C</t>
  </si>
  <si>
    <t>mp-823</t>
  </si>
  <si>
    <t>TiCo</t>
  </si>
  <si>
    <t>random2460149</t>
  </si>
  <si>
    <t>616aa32a96055b128679b339</t>
  </si>
  <si>
    <t>random766449</t>
  </si>
  <si>
    <t>616aa33e96055b128679b404</t>
  </si>
  <si>
    <t>Ti72H4Pd24C</t>
  </si>
  <si>
    <t>random1567073</t>
  </si>
  <si>
    <t>616aa3419230052296976361</t>
  </si>
  <si>
    <t>random2051549</t>
  </si>
  <si>
    <t>616aa34b92300522969763e5</t>
  </si>
  <si>
    <t>Hf64Zn32H4C</t>
  </si>
  <si>
    <t>random1990138</t>
  </si>
  <si>
    <t>616aa35296055b128679b4ca</t>
  </si>
  <si>
    <t>Ti27H4Ru27C</t>
  </si>
  <si>
    <t>mp-592</t>
  </si>
  <si>
    <t>TiRu</t>
  </si>
  <si>
    <t>random636070</t>
  </si>
  <si>
    <t>616aa353923005229697645a</t>
  </si>
  <si>
    <t>random1796578</t>
  </si>
  <si>
    <t>616aa3569230052296976472</t>
  </si>
  <si>
    <t>Ga16Mo48H4C</t>
  </si>
  <si>
    <t>random1951990</t>
  </si>
  <si>
    <t>616aa35d92300522969764c8</t>
  </si>
  <si>
    <t>Mo24H4Rh24C</t>
  </si>
  <si>
    <t>mp-12595</t>
  </si>
  <si>
    <t>MoRh</t>
  </si>
  <si>
    <t>random1394350</t>
  </si>
  <si>
    <t>616aa36a9230052296976577</t>
  </si>
  <si>
    <t>Hf16H4Au32C</t>
  </si>
  <si>
    <t>mp-1018153</t>
  </si>
  <si>
    <t>HfAu2</t>
  </si>
  <si>
    <t>random1418042</t>
  </si>
  <si>
    <t>616aa36c96055b128679b5c1</t>
  </si>
  <si>
    <t>Sc36Al12H4C</t>
  </si>
  <si>
    <t>random1274115</t>
  </si>
  <si>
    <t>616aa36d96055b128679b5cd</t>
  </si>
  <si>
    <t>H4W72C37</t>
  </si>
  <si>
    <t>random1250403</t>
  </si>
  <si>
    <t>616aa37092300522969765eb</t>
  </si>
  <si>
    <t>random1259474</t>
  </si>
  <si>
    <t>616aa376923005229697664e</t>
  </si>
  <si>
    <t>Hf32Si32H4C</t>
  </si>
  <si>
    <t>random1538031</t>
  </si>
  <si>
    <t>616aa37b92300522969766a5</t>
  </si>
  <si>
    <t>Zr36Hg36H4C</t>
  </si>
  <si>
    <t>mp-2510</t>
  </si>
  <si>
    <t>ZrHg</t>
  </si>
  <si>
    <t>random2051084</t>
  </si>
  <si>
    <t>616aa3919230052296976786</t>
  </si>
  <si>
    <t>H4W64C</t>
  </si>
  <si>
    <t>mp-11334</t>
  </si>
  <si>
    <t>random1700703</t>
  </si>
  <si>
    <t>616aa39292300522969767a6</t>
  </si>
  <si>
    <t>Ta48H4Au16C</t>
  </si>
  <si>
    <t>mp-569249</t>
  </si>
  <si>
    <t>Ta3Au</t>
  </si>
  <si>
    <t>random2087992</t>
  </si>
  <si>
    <t>616aa39392300522969767ba</t>
  </si>
  <si>
    <t>Sc32Ag64H4C</t>
  </si>
  <si>
    <t>random1977370</t>
  </si>
  <si>
    <t>616aa3ab9230052296976834</t>
  </si>
  <si>
    <t>Ge40H4Ru40C</t>
  </si>
  <si>
    <t>random762625</t>
  </si>
  <si>
    <t>616aa3b99230052296976922</t>
  </si>
  <si>
    <t>random583476</t>
  </si>
  <si>
    <t>616aa3bd96055b128679b6a5</t>
  </si>
  <si>
    <t>Ti72Ga24H4C</t>
  </si>
  <si>
    <t>random334999</t>
  </si>
  <si>
    <t>616aa3c3923005229697699f</t>
  </si>
  <si>
    <t>Ti16Al16H4C</t>
  </si>
  <si>
    <t>random955156</t>
  </si>
  <si>
    <t>616aa3e19230052296976b46</t>
  </si>
  <si>
    <t>Sn32H4Rh64C</t>
  </si>
  <si>
    <t>mp-636334</t>
  </si>
  <si>
    <t>SnRh2</t>
  </si>
  <si>
    <t>random1850848</t>
  </si>
  <si>
    <t>616aa3eb9230052296976c33</t>
  </si>
  <si>
    <t>Ti24H4Ru24C</t>
  </si>
  <si>
    <t>random2194272</t>
  </si>
  <si>
    <t>616aa3f49230052296976c9a</t>
  </si>
  <si>
    <t>Ti72H4Ir24C</t>
  </si>
  <si>
    <t>random2113040</t>
  </si>
  <si>
    <t>616aa3ff96055b128679b87f</t>
  </si>
  <si>
    <t>Ti96Sn32H4C</t>
  </si>
  <si>
    <t>random1609052</t>
  </si>
  <si>
    <t>616aa4f296055b128679b8f4</t>
  </si>
  <si>
    <t>P24H4Rh48C</t>
  </si>
  <si>
    <t>mp-2732</t>
  </si>
  <si>
    <t>PRh2</t>
  </si>
  <si>
    <t>random2350583</t>
  </si>
  <si>
    <t>616aa4fd96055b128679b9fb</t>
  </si>
  <si>
    <t>Ti32Ag16H4C</t>
  </si>
  <si>
    <t>mp-979115</t>
  </si>
  <si>
    <t>Ti2Ag</t>
  </si>
  <si>
    <t>random1064432</t>
  </si>
  <si>
    <t>616aa5199230052296976edd</t>
  </si>
  <si>
    <t>Ti60H4Au20C</t>
  </si>
  <si>
    <t>random1885574</t>
  </si>
  <si>
    <t>616aa5299230052296976f34</t>
  </si>
  <si>
    <t>random654443</t>
  </si>
  <si>
    <t>616aa5329230052296976f97</t>
  </si>
  <si>
    <t>Sb24H4Rh48C</t>
  </si>
  <si>
    <t>mp-21359</t>
  </si>
  <si>
    <t>SbRh2</t>
  </si>
  <si>
    <t>random897040</t>
  </si>
  <si>
    <t>616aa5449230052296977006</t>
  </si>
  <si>
    <t>random2250131</t>
  </si>
  <si>
    <t>616aa555923005229697704d</t>
  </si>
  <si>
    <t>Si32H4Rh32C</t>
  </si>
  <si>
    <t>random663096</t>
  </si>
  <si>
    <t>616aa55b92300522969770bd</t>
  </si>
  <si>
    <t>Cd32Si8H4CS48</t>
  </si>
  <si>
    <t>mp-18179</t>
  </si>
  <si>
    <t>Cd4SiS6</t>
  </si>
  <si>
    <t>random598708</t>
  </si>
  <si>
    <t>616aa55d92300522969770e6</t>
  </si>
  <si>
    <t>As48H4Ir24C</t>
  </si>
  <si>
    <t>random1934922</t>
  </si>
  <si>
    <t>616aa5689230052296977177</t>
  </si>
  <si>
    <t>random529442</t>
  </si>
  <si>
    <t>616aa56a9230052296977186</t>
  </si>
  <si>
    <t>random2124334</t>
  </si>
  <si>
    <t>616aa56c9230052296977198</t>
  </si>
  <si>
    <t>Mo12As24H4C</t>
  </si>
  <si>
    <t>random1776504</t>
  </si>
  <si>
    <t>616aa58896055b128679c014</t>
  </si>
  <si>
    <t>random737511</t>
  </si>
  <si>
    <t>616aa58a96055b128679c026</t>
  </si>
  <si>
    <t>V48H4Ir16C</t>
  </si>
  <si>
    <t>random2084027</t>
  </si>
  <si>
    <t>616aa59596055b128679c089</t>
  </si>
  <si>
    <t>Hf48H4CN36</t>
  </si>
  <si>
    <t>mp-32994</t>
  </si>
  <si>
    <t>random2191192</t>
  </si>
  <si>
    <t>616aa59b96055b128679c0d7</t>
  </si>
  <si>
    <t>Al36Cu12H4C</t>
  </si>
  <si>
    <t>mp-985825</t>
  </si>
  <si>
    <t>Al3Cu</t>
  </si>
  <si>
    <t>random601495</t>
  </si>
  <si>
    <t>616aa5a19230052296977321</t>
  </si>
  <si>
    <t>random2391632</t>
  </si>
  <si>
    <t>616aa5a296055b128679c143</t>
  </si>
  <si>
    <t>random1163898</t>
  </si>
  <si>
    <t>616aa5ab96055b128679c19a</t>
  </si>
  <si>
    <t>mp-33</t>
  </si>
  <si>
    <t>random813384</t>
  </si>
  <si>
    <t>616aa5ad96055b128679c1a9</t>
  </si>
  <si>
    <t>mp-974376</t>
  </si>
  <si>
    <t>random1905262</t>
  </si>
  <si>
    <t>616aa5d192300522969774a4</t>
  </si>
  <si>
    <t>random1162980</t>
  </si>
  <si>
    <t>616aa5d59230052296977512</t>
  </si>
  <si>
    <t>mp-1186427</t>
  </si>
  <si>
    <t>random2245519</t>
  </si>
  <si>
    <t>616aa5e89230052296977597</t>
  </si>
  <si>
    <t>random1926166</t>
  </si>
  <si>
    <t>616aa5ea92300522969775b5</t>
  </si>
  <si>
    <t>Hf36Cd18H4C</t>
  </si>
  <si>
    <t>mp-1018156</t>
  </si>
  <si>
    <t>Hf2Cd</t>
  </si>
  <si>
    <t>random571030</t>
  </si>
  <si>
    <t>616aa60296055b128679c4d2</t>
  </si>
  <si>
    <t>random1830329</t>
  </si>
  <si>
    <t>616aa60396055b128679c4f1</t>
  </si>
  <si>
    <t>random2146157</t>
  </si>
  <si>
    <t>616aa6089230052296977708</t>
  </si>
  <si>
    <t>Ga40H4Ru40C</t>
  </si>
  <si>
    <t>mp-22320</t>
  </si>
  <si>
    <t>GaRu</t>
  </si>
  <si>
    <t>random1270627</t>
  </si>
  <si>
    <t>616aa60c9230052296977750</t>
  </si>
  <si>
    <t>random2185981</t>
  </si>
  <si>
    <t>616aa60d9230052296977767</t>
  </si>
  <si>
    <t>random2078088</t>
  </si>
  <si>
    <t>616aa60d9230052296977774</t>
  </si>
  <si>
    <t>Ti72Sb24H4C</t>
  </si>
  <si>
    <t>mp-1412</t>
  </si>
  <si>
    <t>Ti3Sb</t>
  </si>
  <si>
    <t>random1228413</t>
  </si>
  <si>
    <t>616aa60f9230052296977797</t>
  </si>
  <si>
    <t>mp-11809</t>
  </si>
  <si>
    <t>random1278439</t>
  </si>
  <si>
    <t>616aa7039230052296977804</t>
  </si>
  <si>
    <t>random1501893</t>
  </si>
  <si>
    <t>616aa70896055b128679c5e1</t>
  </si>
  <si>
    <t>Ti36H4C</t>
  </si>
  <si>
    <t>random604447</t>
  </si>
  <si>
    <t>616aa713923005229697798c</t>
  </si>
  <si>
    <t>Ti64Si64H4C</t>
  </si>
  <si>
    <t>mp-7092</t>
  </si>
  <si>
    <t>TiSi</t>
  </si>
  <si>
    <t>random1157012</t>
  </si>
  <si>
    <t>616aa72592300522969779f2</t>
  </si>
  <si>
    <t>Al96H4Ru16C</t>
  </si>
  <si>
    <t>random842676</t>
  </si>
  <si>
    <t>616aa7269230052296977a0e</t>
  </si>
  <si>
    <t>Tl12H4Pd36C</t>
  </si>
  <si>
    <t>mp-569785</t>
  </si>
  <si>
    <t>random1315005</t>
  </si>
  <si>
    <t>616aa7279230052296977a27</t>
  </si>
  <si>
    <t>random2208770</t>
  </si>
  <si>
    <t>616aa7299230052296977a55</t>
  </si>
  <si>
    <t>Sc24Sb12H4C</t>
  </si>
  <si>
    <t>random1567776</t>
  </si>
  <si>
    <t>616aa72a9230052296977a70</t>
  </si>
  <si>
    <t>random762326</t>
  </si>
  <si>
    <t>616aa7499230052296977bc8</t>
  </si>
  <si>
    <t>Ti48Si48H4C</t>
  </si>
  <si>
    <t>random1384917</t>
  </si>
  <si>
    <t>616aa74d9230052296977c23</t>
  </si>
  <si>
    <t>Mo72H4Ir24C</t>
  </si>
  <si>
    <t>random1150386</t>
  </si>
  <si>
    <t>616aa74e9230052296977c3f</t>
  </si>
  <si>
    <t>random635415</t>
  </si>
  <si>
    <t>616aa76996055b128679c770</t>
  </si>
  <si>
    <t>Sc48Al24H4C</t>
  </si>
  <si>
    <t>random508360</t>
  </si>
  <si>
    <t>616aa76d9230052296977e3e</t>
  </si>
  <si>
    <t>random2026184</t>
  </si>
  <si>
    <t>616aa7729230052296977ea3</t>
  </si>
  <si>
    <t>random2205027</t>
  </si>
  <si>
    <t>616aa7869230052296977f96</t>
  </si>
  <si>
    <t>Ta96H52C</t>
  </si>
  <si>
    <t>random2474514</t>
  </si>
  <si>
    <t>616aa78f92300522969780a8</t>
  </si>
  <si>
    <t>random1082092</t>
  </si>
  <si>
    <t>616aa7a596055b128679c7dc</t>
  </si>
  <si>
    <t>H4Pd36W12C</t>
  </si>
  <si>
    <t>mp-1186437</t>
  </si>
  <si>
    <t>Pd3W</t>
  </si>
  <si>
    <t>random599613</t>
  </si>
  <si>
    <t>616aa7a696055b128679c7f1</t>
  </si>
  <si>
    <t>Tc60H4C</t>
  </si>
  <si>
    <t>random2298615</t>
  </si>
  <si>
    <t>616aa7ab9230052296978232</t>
  </si>
  <si>
    <t>Tc54H4Os18C</t>
  </si>
  <si>
    <t>mp-1217407</t>
  </si>
  <si>
    <t>random2017331</t>
  </si>
  <si>
    <t>616aa7b492300522969782da</t>
  </si>
  <si>
    <t>Mn24V24H4C</t>
  </si>
  <si>
    <t>mp-316</t>
  </si>
  <si>
    <t>MnV</t>
  </si>
  <si>
    <t>random1672091</t>
  </si>
  <si>
    <t>616aa7c792300522969783b2</t>
  </si>
  <si>
    <t>Hf36H4CN18</t>
  </si>
  <si>
    <t>random74986</t>
  </si>
  <si>
    <t>616aa7cb923005229697841f</t>
  </si>
  <si>
    <t>Ti18Al18H4C</t>
  </si>
  <si>
    <t>random453507</t>
  </si>
  <si>
    <t>616aa7ea9230052296978584</t>
  </si>
  <si>
    <t>random2085507</t>
  </si>
  <si>
    <t>616aa7ef92300522969785fa</t>
  </si>
  <si>
    <t>random877919</t>
  </si>
  <si>
    <t>616aa7f0923005229697861c</t>
  </si>
  <si>
    <t>Zr36P72H4C</t>
  </si>
  <si>
    <t>random1065631</t>
  </si>
  <si>
    <t>616aa80d9230052296978793</t>
  </si>
  <si>
    <t>random1171877</t>
  </si>
  <si>
    <t>616aa81396055b128679ca6d</t>
  </si>
  <si>
    <t>mp-1184633</t>
  </si>
  <si>
    <t>random671788</t>
  </si>
  <si>
    <t>616aa81896055b128679ca93</t>
  </si>
  <si>
    <t>Ti24Fe24H4C</t>
  </si>
  <si>
    <t>mp-1058696</t>
  </si>
  <si>
    <t>random1476010</t>
  </si>
  <si>
    <t>616aa82e9230052296978944</t>
  </si>
  <si>
    <t>Ti40Si24H4C</t>
  </si>
  <si>
    <t>mp-2108</t>
  </si>
  <si>
    <t>Ti5Si3</t>
  </si>
  <si>
    <t>random1921195</t>
  </si>
  <si>
    <t>616aa91a923005229697897d</t>
  </si>
  <si>
    <t>random787400</t>
  </si>
  <si>
    <t>616aa91b9230052296978985</t>
  </si>
  <si>
    <t>random664310</t>
  </si>
  <si>
    <t>616aa91f92300522969789d7</t>
  </si>
  <si>
    <t>Mo72H4Rh36C</t>
  </si>
  <si>
    <t>random798297</t>
  </si>
  <si>
    <t>616aa92092300522969789e8</t>
  </si>
  <si>
    <t>Al36Cr12H4C</t>
  </si>
  <si>
    <t>random1563249</t>
  </si>
  <si>
    <t>616aa9219230052296978a01</t>
  </si>
  <si>
    <t>Sc24In8H4C</t>
  </si>
  <si>
    <t>random1481602</t>
  </si>
  <si>
    <t>616aa93d96055b128679cca7</t>
  </si>
  <si>
    <t>random1408945</t>
  </si>
  <si>
    <t>616aa93f96055b128679ccd4</t>
  </si>
  <si>
    <t>Ti32H4Ir96C</t>
  </si>
  <si>
    <t>mp-1089</t>
  </si>
  <si>
    <t>TiIr3</t>
  </si>
  <si>
    <t>random1719811</t>
  </si>
  <si>
    <t>616aa94196055b128679cd0a</t>
  </si>
  <si>
    <t>random1716673</t>
  </si>
  <si>
    <t>616aa98196055b128679cf5a</t>
  </si>
  <si>
    <t>mp-1077503</t>
  </si>
  <si>
    <t>random2070273</t>
  </si>
  <si>
    <t>616aa98396055b128679cf87</t>
  </si>
  <si>
    <t>H4Ru48C</t>
  </si>
  <si>
    <t>random1441131</t>
  </si>
  <si>
    <t>616aa98596055b128679cfb4</t>
  </si>
  <si>
    <t>Sc48Al16H4C</t>
  </si>
  <si>
    <t>random1267805</t>
  </si>
  <si>
    <t>616aa98796055b128679cfdc</t>
  </si>
  <si>
    <t>random767511</t>
  </si>
  <si>
    <t>616aa98c96055b128679d013</t>
  </si>
  <si>
    <t>random1194788</t>
  </si>
  <si>
    <t>616aa99b96055b128679d0ed</t>
  </si>
  <si>
    <t>Ga80H4Ru40C</t>
  </si>
  <si>
    <t>random2078501</t>
  </si>
  <si>
    <t>616aa99c96055b128679d112</t>
  </si>
  <si>
    <t>random2292812</t>
  </si>
  <si>
    <t>616aa9b196055b128679d2b6</t>
  </si>
  <si>
    <t>Ti36Si72H4C</t>
  </si>
  <si>
    <t>random551083</t>
  </si>
  <si>
    <t>616aa9b896055b128679d2f8</t>
  </si>
  <si>
    <t>H4Pt16CS16</t>
  </si>
  <si>
    <t>mp-288</t>
  </si>
  <si>
    <t>random544274</t>
  </si>
  <si>
    <t>616aa9b896055b128679d307</t>
  </si>
  <si>
    <t>random2205214</t>
  </si>
  <si>
    <t>616aa9c49230052296978d0a</t>
  </si>
  <si>
    <t>Ta60Al30H4C</t>
  </si>
  <si>
    <t>random529050</t>
  </si>
  <si>
    <t>616aa9c596055b128679d428</t>
  </si>
  <si>
    <t>random552069</t>
  </si>
  <si>
    <t>616aa9c596055b128679d431</t>
  </si>
  <si>
    <t>random1472601</t>
  </si>
  <si>
    <t>616aa9e396055b128679d568</t>
  </si>
  <si>
    <t>Zr48P96H4C</t>
  </si>
  <si>
    <t>random971701</t>
  </si>
  <si>
    <t>616aa9e596055b128679d595</t>
  </si>
  <si>
    <t>random1470447</t>
  </si>
  <si>
    <t>616aa9e896055b128679d5c2</t>
  </si>
  <si>
    <t>random1945393</t>
  </si>
  <si>
    <t>616aa9e896055b128679d5c8</t>
  </si>
  <si>
    <t>Al48Ni32H4C</t>
  </si>
  <si>
    <t>mp-1057</t>
  </si>
  <si>
    <t>Al3Ni2</t>
  </si>
  <si>
    <t>random692390</t>
  </si>
  <si>
    <t>616aaa0696055b128679d70c</t>
  </si>
  <si>
    <t>random1163852</t>
  </si>
  <si>
    <t>616aaa1696055b128679d77e</t>
  </si>
  <si>
    <t>Ti48Hg16H4C</t>
  </si>
  <si>
    <t>mp-2560</t>
  </si>
  <si>
    <t>Ti3Hg</t>
  </si>
  <si>
    <t>random1784835</t>
  </si>
  <si>
    <t>616aaa1996055b128679d7bd</t>
  </si>
  <si>
    <t>H4W128C65</t>
  </si>
  <si>
    <t>mp-2034</t>
  </si>
  <si>
    <t>random1063034</t>
  </si>
  <si>
    <t>616aaa2096055b128679d829</t>
  </si>
  <si>
    <t>random2407487</t>
  </si>
  <si>
    <t>616aaa2696055b128679d850</t>
  </si>
  <si>
    <t>Zn24H4Pd48C</t>
  </si>
  <si>
    <t>random730857</t>
  </si>
  <si>
    <t>616aaa2692300522969790c9</t>
  </si>
  <si>
    <t>As32H4Ir16C</t>
  </si>
  <si>
    <t>random1468019</t>
  </si>
  <si>
    <t>616aaa2c96055b128679d88c</t>
  </si>
  <si>
    <t>Sb48H4Ru24C</t>
  </si>
  <si>
    <t>mp-20928</t>
  </si>
  <si>
    <t>Sb2Ru</t>
  </si>
  <si>
    <t>random437629</t>
  </si>
  <si>
    <t>616aaa339230052296979145</t>
  </si>
  <si>
    <t>random791695</t>
  </si>
  <si>
    <t>616aaa3e96055b128679d94e</t>
  </si>
  <si>
    <t>H4Ru18Rh18C</t>
  </si>
  <si>
    <t>mp-1219503</t>
  </si>
  <si>
    <t>RuRh</t>
  </si>
  <si>
    <t>random968465</t>
  </si>
  <si>
    <t>616aaa3f96055b128679d96c</t>
  </si>
  <si>
    <t>random1973917</t>
  </si>
  <si>
    <t>616aaa409230052296979205</t>
  </si>
  <si>
    <t>random1646205</t>
  </si>
  <si>
    <t>616aaa4396055b128679d9a9</t>
  </si>
  <si>
    <t>Hf80Ge64H4C</t>
  </si>
  <si>
    <t>random455844</t>
  </si>
  <si>
    <t>616aab3f92300522969792b0</t>
  </si>
  <si>
    <t>mp-189</t>
  </si>
  <si>
    <t>random1979182</t>
  </si>
  <si>
    <t>616aab3f92300522969792b6</t>
  </si>
  <si>
    <t>Ta24Al72H4C</t>
  </si>
  <si>
    <t>mp-869</t>
  </si>
  <si>
    <t>TaAl3</t>
  </si>
  <si>
    <t>random716906</t>
  </si>
  <si>
    <t>616aab5696055b128679dbc8</t>
  </si>
  <si>
    <t>random1749674</t>
  </si>
  <si>
    <t>616aab5896055b128679dbe2</t>
  </si>
  <si>
    <t>random1545942</t>
  </si>
  <si>
    <t>616aab6592300522969793a0</t>
  </si>
  <si>
    <t>random1928700</t>
  </si>
  <si>
    <t>616aab7c923005229697942d</t>
  </si>
  <si>
    <t>Hf36Ag36H4C</t>
  </si>
  <si>
    <t>mp-13156</t>
  </si>
  <si>
    <t>HfAg</t>
  </si>
  <si>
    <t>random2394243</t>
  </si>
  <si>
    <t>616aab8196055b128679de07</t>
  </si>
  <si>
    <t>random1904202</t>
  </si>
  <si>
    <t>616aab90923005229697953e</t>
  </si>
  <si>
    <t>Tc24H4Rh24C</t>
  </si>
  <si>
    <t>mp-1217422</t>
  </si>
  <si>
    <t>TcRh</t>
  </si>
  <si>
    <t>random761407</t>
  </si>
  <si>
    <t>616aab939230052296979550</t>
  </si>
  <si>
    <t>Hf24Si48H4C</t>
  </si>
  <si>
    <t>random1359041</t>
  </si>
  <si>
    <t>616aab939230052296979553</t>
  </si>
  <si>
    <t>Sn8H4Rh24C</t>
  </si>
  <si>
    <t>mp-978974</t>
  </si>
  <si>
    <t>SnRh3</t>
  </si>
  <si>
    <t>random729260</t>
  </si>
  <si>
    <t>616aab9996055b128679debc</t>
  </si>
  <si>
    <t>Ta44Al16H4C</t>
  </si>
  <si>
    <t>random471148</t>
  </si>
  <si>
    <t>616aab9d92300522969795d1</t>
  </si>
  <si>
    <t>Sc20Ge12H4C</t>
  </si>
  <si>
    <t>mp-17190</t>
  </si>
  <si>
    <t>Sc5Ge3</t>
  </si>
  <si>
    <t>random1711640</t>
  </si>
  <si>
    <t>616aaba196055b128679df42</t>
  </si>
  <si>
    <t>Al96Tc32H4C</t>
  </si>
  <si>
    <t>mp-867347</t>
  </si>
  <si>
    <t>Al3Tc</t>
  </si>
  <si>
    <t>random1855891</t>
  </si>
  <si>
    <t>616aabbe9230052296979694</t>
  </si>
  <si>
    <t>Cu24Sb8H4CS32</t>
  </si>
  <si>
    <t>mp-22171</t>
  </si>
  <si>
    <t>Cu3SbS4</t>
  </si>
  <si>
    <t>random1811247</t>
  </si>
  <si>
    <t>616aabbe9230052296979697</t>
  </si>
  <si>
    <t>Zn40H4Pt40C</t>
  </si>
  <si>
    <t>random869397</t>
  </si>
  <si>
    <t>616aabc292300522969796d0</t>
  </si>
  <si>
    <t>Ca20H4Pt40C</t>
  </si>
  <si>
    <t>random1659331</t>
  </si>
  <si>
    <t>616aabc396055b128679e024</t>
  </si>
  <si>
    <t>Ta32H4Rh64C</t>
  </si>
  <si>
    <t>mp-1103212</t>
  </si>
  <si>
    <t>TaRh2</t>
  </si>
  <si>
    <t>random2024181</t>
  </si>
  <si>
    <t>616aabd496055b128679e10a</t>
  </si>
  <si>
    <t>random693705</t>
  </si>
  <si>
    <t>616aabd59230052296979727</t>
  </si>
  <si>
    <t>random596449</t>
  </si>
  <si>
    <t>616aabee96055b128679e258</t>
  </si>
  <si>
    <t>Zr20H4Rh20C</t>
  </si>
  <si>
    <t>random858359</t>
  </si>
  <si>
    <t>616aabf09230052296979847</t>
  </si>
  <si>
    <t>random571004</t>
  </si>
  <si>
    <t>616aabf196055b128679e27e</t>
  </si>
  <si>
    <t>random1480652</t>
  </si>
  <si>
    <t>616aabf296055b128679e29c</t>
  </si>
  <si>
    <t>Ge32Te32H4C</t>
  </si>
  <si>
    <t>random2018141</t>
  </si>
  <si>
    <t>616aabfb96055b128679e324</t>
  </si>
  <si>
    <t>Zr64Si64H4C</t>
  </si>
  <si>
    <t>random782825</t>
  </si>
  <si>
    <t>616aac0096055b128679e34b</t>
  </si>
  <si>
    <t>random1875456</t>
  </si>
  <si>
    <t>616aac219230052296979a4b</t>
  </si>
  <si>
    <t>Ti64H4Pd32C</t>
  </si>
  <si>
    <t>mp-13164</t>
  </si>
  <si>
    <t>Ti2Pd</t>
  </si>
  <si>
    <t>random1569356</t>
  </si>
  <si>
    <t>616aac259230052296979a92</t>
  </si>
  <si>
    <t>Hf72P72H4C</t>
  </si>
  <si>
    <t>random1444317</t>
  </si>
  <si>
    <t>616aac379230052296979b20</t>
  </si>
  <si>
    <t>random2061107</t>
  </si>
  <si>
    <t>616aac449230052296979c0a</t>
  </si>
  <si>
    <t>Ti60Al132H4C</t>
  </si>
  <si>
    <t>mp-1217111</t>
  </si>
  <si>
    <t>Ti5Al11</t>
  </si>
  <si>
    <t>random882331</t>
  </si>
  <si>
    <t>616aac469230052296979c1f</t>
  </si>
  <si>
    <t>Zr60H4C</t>
  </si>
  <si>
    <t>random680707</t>
  </si>
  <si>
    <t>616aac4796055b128679e686</t>
  </si>
  <si>
    <t>Al16Mo48H4C</t>
  </si>
  <si>
    <t>mp-259</t>
  </si>
  <si>
    <t>AlMo3</t>
  </si>
  <si>
    <t>random1816336</t>
  </si>
  <si>
    <t>616aad4596055b128679e74a</t>
  </si>
  <si>
    <t>Sc16Ag32H4C</t>
  </si>
  <si>
    <t>random1882667</t>
  </si>
  <si>
    <t>616aad4796055b128679e770</t>
  </si>
  <si>
    <t>Sc32Ge32H4C</t>
  </si>
  <si>
    <t>random1763423</t>
  </si>
  <si>
    <t>616aad4d96055b128679e7fb</t>
  </si>
  <si>
    <t>Ti60H4Pt20C</t>
  </si>
  <si>
    <t>random2162264</t>
  </si>
  <si>
    <t>616aad6796055b128679e914</t>
  </si>
  <si>
    <t>Sn48H4Rh48C</t>
  </si>
  <si>
    <t>mp-317</t>
  </si>
  <si>
    <t>SnRh</t>
  </si>
  <si>
    <t>random2317450</t>
  </si>
  <si>
    <t>616aad6d96055b128679e99d</t>
  </si>
  <si>
    <t>random1205689</t>
  </si>
  <si>
    <t>616aad6e96055b128679e9b7</t>
  </si>
  <si>
    <t>Hf30H4Ir18C</t>
  </si>
  <si>
    <t>random2190831</t>
  </si>
  <si>
    <t>616aad709230052296979e1a</t>
  </si>
  <si>
    <t>random1442579</t>
  </si>
  <si>
    <t>616aad8b96055b128679eaad</t>
  </si>
  <si>
    <t>Tc36H4Rh36C</t>
  </si>
  <si>
    <t>random575126</t>
  </si>
  <si>
    <t>616aad8d96055b128679ead0</t>
  </si>
  <si>
    <t>Ag18H4Pd18C</t>
  </si>
  <si>
    <t>random2035743</t>
  </si>
  <si>
    <t>616aad8d9230052296979eb5</t>
  </si>
  <si>
    <t>P72H4Os18C</t>
  </si>
  <si>
    <t>random1828268</t>
  </si>
  <si>
    <t>616aad9096055b128679eb0d</t>
  </si>
  <si>
    <t>Ca24H4Pt48C</t>
  </si>
  <si>
    <t>random679684</t>
  </si>
  <si>
    <t>616aad919230052296979f07</t>
  </si>
  <si>
    <t>random1738291</t>
  </si>
  <si>
    <t>616aad999230052296979f96</t>
  </si>
  <si>
    <t>random658093</t>
  </si>
  <si>
    <t>616aadb1923005229697a062</t>
  </si>
  <si>
    <t>random990776</t>
  </si>
  <si>
    <t>616aadb7923005229697a0e4</t>
  </si>
  <si>
    <t>Mo18H4Pt36C</t>
  </si>
  <si>
    <t>mp-952</t>
  </si>
  <si>
    <t>MoPt2</t>
  </si>
  <si>
    <t>random1996026</t>
  </si>
  <si>
    <t>616aadd296055b128679ed23</t>
  </si>
  <si>
    <t>Hf24H4Pt72C</t>
  </si>
  <si>
    <t>mp-11456</t>
  </si>
  <si>
    <t>random569405</t>
  </si>
  <si>
    <t>616aadd3923005229697a253</t>
  </si>
  <si>
    <t>V36Ge72H4C</t>
  </si>
  <si>
    <t>random2059319</t>
  </si>
  <si>
    <t>616aaddd923005229697a2e5</t>
  </si>
  <si>
    <t>random1493133</t>
  </si>
  <si>
    <t>616aade3923005229697a32d</t>
  </si>
  <si>
    <t>V36H4Pt36C</t>
  </si>
  <si>
    <t>random700062</t>
  </si>
  <si>
    <t>616aadea96055b128679edb3</t>
  </si>
  <si>
    <t>random1373768</t>
  </si>
  <si>
    <t>616aadeb96055b128679edc2</t>
  </si>
  <si>
    <t>random787141</t>
  </si>
  <si>
    <t>616aae08923005229697a5ff</t>
  </si>
  <si>
    <t>random1932457</t>
  </si>
  <si>
    <t>616aae09923005229697a622</t>
  </si>
  <si>
    <t>random1878963</t>
  </si>
  <si>
    <t>616aae13923005229697a6ff</t>
  </si>
  <si>
    <t>Al24Ni72H4C</t>
  </si>
  <si>
    <t>random2274793</t>
  </si>
  <si>
    <t>616aae15923005229697a711</t>
  </si>
  <si>
    <t>random1400358</t>
  </si>
  <si>
    <t>616aae1b96055b128679ee40</t>
  </si>
  <si>
    <t>H4Ru16CSe32</t>
  </si>
  <si>
    <t>random1274138</t>
  </si>
  <si>
    <t>616aae1d923005229697a771</t>
  </si>
  <si>
    <t>Ti32Fe32H4C</t>
  </si>
  <si>
    <t>random527170</t>
  </si>
  <si>
    <t>616aae1d923005229697a782</t>
  </si>
  <si>
    <t>random1505119</t>
  </si>
  <si>
    <t>616aae24923005229697a7fa</t>
  </si>
  <si>
    <t>Ta12Si24H4C</t>
  </si>
  <si>
    <t>random508532</t>
  </si>
  <si>
    <t>616aae2b96055b128679ef00</t>
  </si>
  <si>
    <t>mp-1103252</t>
  </si>
  <si>
    <t>random1902609</t>
  </si>
  <si>
    <t>616aae34923005229697a87c</t>
  </si>
  <si>
    <t>random1302578</t>
  </si>
  <si>
    <t>616aae4296055b128679f007</t>
  </si>
  <si>
    <t>As32H4Os16C</t>
  </si>
  <si>
    <t>mp-2455</t>
  </si>
  <si>
    <t>As2Os</t>
  </si>
  <si>
    <t>random1016529</t>
  </si>
  <si>
    <t>616aae5d96055b128679f065</t>
  </si>
  <si>
    <t>V24H4W72C</t>
  </si>
  <si>
    <t>random2323051</t>
  </si>
  <si>
    <t>616aae5e96055b128679f077</t>
  </si>
  <si>
    <t>random2355365</t>
  </si>
  <si>
    <t>616aaf4a923005229697aa9a</t>
  </si>
  <si>
    <t>Sc48H4Pb16C</t>
  </si>
  <si>
    <t>mp-978531</t>
  </si>
  <si>
    <t>Sc3Pb</t>
  </si>
  <si>
    <t>random1254755</t>
  </si>
  <si>
    <t>616aaf4d96055b128679f1a2</t>
  </si>
  <si>
    <t>random2299369</t>
  </si>
  <si>
    <t>616aaf4e96055b128679f1ba</t>
  </si>
  <si>
    <t>Ti16Sb32H4C</t>
  </si>
  <si>
    <t>random1813275</t>
  </si>
  <si>
    <t>616aaf5096055b128679f1e4</t>
  </si>
  <si>
    <t>random1680712</t>
  </si>
  <si>
    <t>616aaf75923005229697ac80</t>
  </si>
  <si>
    <t>Zr24H4Au48C</t>
  </si>
  <si>
    <t>mp-1018103</t>
  </si>
  <si>
    <t>ZrAu2</t>
  </si>
  <si>
    <t>random1929323</t>
  </si>
  <si>
    <t>616aaf8596055b128679f338</t>
  </si>
  <si>
    <t>Ta48Sn16H4C</t>
  </si>
  <si>
    <t>mp-30871</t>
  </si>
  <si>
    <t>Ta3Sn</t>
  </si>
  <si>
    <t>random919575</t>
  </si>
  <si>
    <t>616aaf8c96055b128679f3ad</t>
  </si>
  <si>
    <t>Ti24H4Ir72C</t>
  </si>
  <si>
    <t>random1078720</t>
  </si>
  <si>
    <t>616aaf9096055b128679f3fb</t>
  </si>
  <si>
    <t>random2181017</t>
  </si>
  <si>
    <t>616aaf9396055b128679f446</t>
  </si>
  <si>
    <t>Sn64H4Rh32C</t>
  </si>
  <si>
    <t>random1503995</t>
  </si>
  <si>
    <t>616aaf9f96055b128679f46d</t>
  </si>
  <si>
    <t>random1840816</t>
  </si>
  <si>
    <t>616aafa096055b128679f47c</t>
  </si>
  <si>
    <t>random811398</t>
  </si>
  <si>
    <t>616aafa196055b128679f485</t>
  </si>
  <si>
    <t>Sb16H4Rh32C</t>
  </si>
  <si>
    <t>random1575962</t>
  </si>
  <si>
    <t>616aafb1923005229697adec</t>
  </si>
  <si>
    <t>random1025079</t>
  </si>
  <si>
    <t>616aafbe923005229697ae52</t>
  </si>
  <si>
    <t>random2424302</t>
  </si>
  <si>
    <t>616aafc296055b128679f5ae</t>
  </si>
  <si>
    <t>random530329</t>
  </si>
  <si>
    <t>616aafc5923005229697ae91</t>
  </si>
  <si>
    <t>random1493545</t>
  </si>
  <si>
    <t>616aafc7923005229697aea0</t>
  </si>
  <si>
    <t>random1334211</t>
  </si>
  <si>
    <t>616aafc8923005229697aeb2</t>
  </si>
  <si>
    <t>Y32Al96H4C</t>
  </si>
  <si>
    <t>mp-11231</t>
  </si>
  <si>
    <t>random1334012</t>
  </si>
  <si>
    <t>616aaff0923005229697afcc</t>
  </si>
  <si>
    <t>mp-1487</t>
  </si>
  <si>
    <t>random2339957</t>
  </si>
  <si>
    <t>616aaff296055b128679f8d1</t>
  </si>
  <si>
    <t>random508223</t>
  </si>
  <si>
    <t>616aaffc923005229697b01d</t>
  </si>
  <si>
    <t>random599927</t>
  </si>
  <si>
    <t>616ab01e923005229697b116</t>
  </si>
  <si>
    <t>random1375465</t>
  </si>
  <si>
    <t>616ab02f96055b128679fac1</t>
  </si>
  <si>
    <t>Ti27H4Rh27C</t>
  </si>
  <si>
    <t>random904461</t>
  </si>
  <si>
    <t>616ab034923005229697b1d9</t>
  </si>
  <si>
    <t>random1735505</t>
  </si>
  <si>
    <t>616ab03796055b128679fb06</t>
  </si>
  <si>
    <t>Ti48H4Pd24C</t>
  </si>
  <si>
    <t>random1745900</t>
  </si>
  <si>
    <t>616ab03e96055b128679fb56</t>
  </si>
  <si>
    <t>Y48Cd16H4C</t>
  </si>
  <si>
    <t>random2158418</t>
  </si>
  <si>
    <t>616ab03e96055b128679fb64</t>
  </si>
  <si>
    <t>Tc36H4Os12C</t>
  </si>
  <si>
    <t>random807993</t>
  </si>
  <si>
    <t>616ab03f96055b128679fb6d</t>
  </si>
  <si>
    <t>random796806</t>
  </si>
  <si>
    <t>616ab04096055b128679fb80</t>
  </si>
  <si>
    <t>H4W48C25</t>
  </si>
  <si>
    <t>random1663141</t>
  </si>
  <si>
    <t>616ab05a96055b128679fcf5</t>
  </si>
  <si>
    <t>random1371898</t>
  </si>
  <si>
    <t>616ab07396055b128679fe1b</t>
  </si>
  <si>
    <t>Sc32Sb16H4C</t>
  </si>
  <si>
    <t>random1287164</t>
  </si>
  <si>
    <t>616ab07596055b128679fe30</t>
  </si>
  <si>
    <t>random2190921</t>
  </si>
  <si>
    <t>616ab07896055b128679fe4b</t>
  </si>
  <si>
    <t>V24H4Pt24C</t>
  </si>
  <si>
    <t>random1741668</t>
  </si>
  <si>
    <t>616ab16796055b128679fec4</t>
  </si>
  <si>
    <t>Y16In16H4C</t>
  </si>
  <si>
    <t>random2102051</t>
  </si>
  <si>
    <t>616ab18696055b12867a002e</t>
  </si>
  <si>
    <t>random1711172</t>
  </si>
  <si>
    <t>616ab18996055b12867a0076</t>
  </si>
  <si>
    <t>random1639343</t>
  </si>
  <si>
    <t>616ab19196055b12867a0135</t>
  </si>
  <si>
    <t>V24Ge48H4C</t>
  </si>
  <si>
    <t>random1203034</t>
  </si>
  <si>
    <t>616ab19596055b12867a0185</t>
  </si>
  <si>
    <t>random2040411</t>
  </si>
  <si>
    <t>616ab1b0923005229697b656</t>
  </si>
  <si>
    <t>random568858</t>
  </si>
  <si>
    <t>616ab1b8923005229697b6ee</t>
  </si>
  <si>
    <t>random2112159</t>
  </si>
  <si>
    <t>616ab1b8923005229697b6ef</t>
  </si>
  <si>
    <t>Ti48Al96H4C</t>
  </si>
  <si>
    <t>random1556471</t>
  </si>
  <si>
    <t>616ab1dc923005229697b83c</t>
  </si>
  <si>
    <t>Ta48Ni24H4C</t>
  </si>
  <si>
    <t>random563498</t>
  </si>
  <si>
    <t>616ab1ed96055b12867a048a</t>
  </si>
  <si>
    <t>Mo40H4Pt40C</t>
  </si>
  <si>
    <t>random609683</t>
  </si>
  <si>
    <t>616ab1f096055b12867a04bf</t>
  </si>
  <si>
    <t>Cr12As24H4C</t>
  </si>
  <si>
    <t>random1079439</t>
  </si>
  <si>
    <t>616ab20496055b12867a0613</t>
  </si>
  <si>
    <t>Ti36Re36H4C</t>
  </si>
  <si>
    <t>mp-2179</t>
  </si>
  <si>
    <t>TiRe</t>
  </si>
  <si>
    <t>random1515096</t>
  </si>
  <si>
    <t>616ab20496055b12867a0616</t>
  </si>
  <si>
    <t>random1270680</t>
  </si>
  <si>
    <t>616ab20d923005229697b93e</t>
  </si>
  <si>
    <t>random1356971</t>
  </si>
  <si>
    <t>616ab20f96055b12867a06a1</t>
  </si>
  <si>
    <t>random699039</t>
  </si>
  <si>
    <t>616ab21c923005229697b980</t>
  </si>
  <si>
    <t>Ti52Sb12H4C</t>
  </si>
  <si>
    <t>mp-1217255</t>
  </si>
  <si>
    <t>Ti13Sb3</t>
  </si>
  <si>
    <t>random769434</t>
  </si>
  <si>
    <t>616ab21f96055b12867a07b9</t>
  </si>
  <si>
    <t>Nb24Ga72H4C</t>
  </si>
  <si>
    <t>mp-1973</t>
  </si>
  <si>
    <t>NbGa3</t>
  </si>
  <si>
    <t>random2329547</t>
  </si>
  <si>
    <t>616ab22d96055b12867a0857</t>
  </si>
  <si>
    <t>Ca32Si32H4C</t>
  </si>
  <si>
    <t>mp-1563</t>
  </si>
  <si>
    <t>CaSi</t>
  </si>
  <si>
    <t>random1127980</t>
  </si>
  <si>
    <t>616ab23096055b12867a089b</t>
  </si>
  <si>
    <t>random2386386</t>
  </si>
  <si>
    <t>616ab23b96055b12867a0971</t>
  </si>
  <si>
    <t>Hf18H4Pd36C</t>
  </si>
  <si>
    <t>mp-1207004</t>
  </si>
  <si>
    <t>HfPd2</t>
  </si>
  <si>
    <t>random1455912</t>
  </si>
  <si>
    <t>616ab25796055b12867a0ae2</t>
  </si>
  <si>
    <t>Sn32H4Rh16C</t>
  </si>
  <si>
    <t>random656607</t>
  </si>
  <si>
    <t>616ab258923005229697bb15</t>
  </si>
  <si>
    <t>H4Ru36C</t>
  </si>
  <si>
    <t>random1646859</t>
  </si>
  <si>
    <t>616ab25b96055b12867a0b50</t>
  </si>
  <si>
    <t>Al12Ni36H4C</t>
  </si>
  <si>
    <t>random1298944</t>
  </si>
  <si>
    <t>616ab27396055b12867a0c25</t>
  </si>
  <si>
    <t>Ti24Al40H4C</t>
  </si>
  <si>
    <t>mp-1217092</t>
  </si>
  <si>
    <t>random1753921</t>
  </si>
  <si>
    <t>616ab37c96055b12867a0c9d</t>
  </si>
  <si>
    <t>H4Os36C</t>
  </si>
  <si>
    <t>mp-49</t>
  </si>
  <si>
    <t>Os</t>
  </si>
  <si>
    <t>random514570</t>
  </si>
  <si>
    <t>616ab383923005229697be94</t>
  </si>
  <si>
    <t>Zr48Tl16H4C</t>
  </si>
  <si>
    <t>random1966600</t>
  </si>
  <si>
    <t>616ab386923005229697beea</t>
  </si>
  <si>
    <t>Hf36H4CS18</t>
  </si>
  <si>
    <t>mp-10000</t>
  </si>
  <si>
    <t>Hf2S</t>
  </si>
  <si>
    <t>random925919</t>
  </si>
  <si>
    <t>616ab388923005229697bf09</t>
  </si>
  <si>
    <t>random466354</t>
  </si>
  <si>
    <t>616ab389923005229697bf25</t>
  </si>
  <si>
    <t>Al72Cr24H4C</t>
  </si>
  <si>
    <t>random1464072</t>
  </si>
  <si>
    <t>616ab389923005229697bf2e</t>
  </si>
  <si>
    <t>Hf64Ge32H4C</t>
  </si>
  <si>
    <t>mp-9939</t>
  </si>
  <si>
    <t>Hf2Ge</t>
  </si>
  <si>
    <t>random2015679</t>
  </si>
  <si>
    <t>616ab39796055b12867a0d63</t>
  </si>
  <si>
    <t>random476845</t>
  </si>
  <si>
    <t>616ab3a7923005229697c007</t>
  </si>
  <si>
    <t>random531745</t>
  </si>
  <si>
    <t>616ab3a9923005229697c033</t>
  </si>
  <si>
    <t>random911144</t>
  </si>
  <si>
    <t>616ab3ae96055b12867a0dd8</t>
  </si>
  <si>
    <t>V24H4Pd48C</t>
  </si>
  <si>
    <t>mp-11549</t>
  </si>
  <si>
    <t>VPd2</t>
  </si>
  <si>
    <t>random1857404</t>
  </si>
  <si>
    <t>616ab3af923005229697c0c2</t>
  </si>
  <si>
    <t>Y24Al48H4C</t>
  </si>
  <si>
    <t>mp-2322</t>
  </si>
  <si>
    <t>YAl2</t>
  </si>
  <si>
    <t>random1402906</t>
  </si>
  <si>
    <t>616ab3af923005229697c0c7</t>
  </si>
  <si>
    <t>random2099989</t>
  </si>
  <si>
    <t>616ab3c596055b12867a0e44</t>
  </si>
  <si>
    <t>random507894</t>
  </si>
  <si>
    <t>616ab3d8923005229697c1fe</t>
  </si>
  <si>
    <t>In36H4Pt48C</t>
  </si>
  <si>
    <t>random1208603</t>
  </si>
  <si>
    <t>616ab3dd923005229697c2ae</t>
  </si>
  <si>
    <t>Sc16Ge16H4C</t>
  </si>
  <si>
    <t>random2371990</t>
  </si>
  <si>
    <t>616ab3e4923005229697c34c</t>
  </si>
  <si>
    <t>random2425677</t>
  </si>
  <si>
    <t>616ab3fd96055b12867a0f3a</t>
  </si>
  <si>
    <t>Ti36Fe36H4C</t>
  </si>
  <si>
    <t>random695658</t>
  </si>
  <si>
    <t>616ab403923005229697c3c9</t>
  </si>
  <si>
    <t>Hf32Cd16H4C</t>
  </si>
  <si>
    <t>random1659543</t>
  </si>
  <si>
    <t>616ab404923005229697c3ee</t>
  </si>
  <si>
    <t>random655064</t>
  </si>
  <si>
    <t>616ab40e96055b12867a0fca</t>
  </si>
  <si>
    <t>Ti24Ga36H4C</t>
  </si>
  <si>
    <t>mp-30673</t>
  </si>
  <si>
    <t>Ti2Ga3</t>
  </si>
  <si>
    <t>random1734266</t>
  </si>
  <si>
    <t>616ab40e923005229697c4cf</t>
  </si>
  <si>
    <t>random1302457</t>
  </si>
  <si>
    <t>616ab40e923005229697c4d7</t>
  </si>
  <si>
    <t>random1675006</t>
  </si>
  <si>
    <t>616ab412923005229697c511</t>
  </si>
  <si>
    <t>Hf24Si24H4C</t>
  </si>
  <si>
    <t>random2211600</t>
  </si>
  <si>
    <t>616ab435923005229697c6c6</t>
  </si>
  <si>
    <t>Zr24Ag48H4C</t>
  </si>
  <si>
    <t>random1618363</t>
  </si>
  <si>
    <t>616ab445923005229697c79b</t>
  </si>
  <si>
    <t>random1049030</t>
  </si>
  <si>
    <t>616ab446923005229697c7b1</t>
  </si>
  <si>
    <t>random2176371</t>
  </si>
  <si>
    <t>616ab448923005229697c7ee</t>
  </si>
  <si>
    <t>Tl32H4Pd96C</t>
  </si>
  <si>
    <t>random2412568</t>
  </si>
  <si>
    <t>616ab47f923005229697ca9e</t>
  </si>
  <si>
    <t>Zr40Si24H4C</t>
  </si>
  <si>
    <t>random2272463</t>
  </si>
  <si>
    <t>616ab48296055b12867a11d4</t>
  </si>
  <si>
    <t>random1850198</t>
  </si>
  <si>
    <t>616ab48896055b12867a1225</t>
  </si>
  <si>
    <t>Hf48Ag48H4C</t>
  </si>
  <si>
    <t>random972628</t>
  </si>
  <si>
    <t>616ab5b096055b12867a14b5</t>
  </si>
  <si>
    <t>mp-8939</t>
  </si>
  <si>
    <t>random1706165</t>
  </si>
  <si>
    <t>616ab5b3923005229697cd3f</t>
  </si>
  <si>
    <t>random1834302</t>
  </si>
  <si>
    <t>616ab5b4923005229697cd58</t>
  </si>
  <si>
    <t>Ta24H4Au24C</t>
  </si>
  <si>
    <t>random1403938</t>
  </si>
  <si>
    <t>616ab5bc923005229697cdfe</t>
  </si>
  <si>
    <t>random1982634</t>
  </si>
  <si>
    <t>616ab5bc923005229697ce10</t>
  </si>
  <si>
    <t>Zr16Ag32H4C</t>
  </si>
  <si>
    <t>random469941</t>
  </si>
  <si>
    <t>616ab5bd923005229697ce19</t>
  </si>
  <si>
    <t>Al72Tc24H4C</t>
  </si>
  <si>
    <t>random1966030</t>
  </si>
  <si>
    <t>616ab5c0923005229697ce73</t>
  </si>
  <si>
    <t>Hf60Sc12H4C</t>
  </si>
  <si>
    <t>mp-976128</t>
  </si>
  <si>
    <t>Hf5Sc</t>
  </si>
  <si>
    <t>random1792705</t>
  </si>
  <si>
    <t>616ab5d3923005229697cf52</t>
  </si>
  <si>
    <t>random2348327</t>
  </si>
  <si>
    <t>616ab5d4923005229697cf7d</t>
  </si>
  <si>
    <t>random1683230</t>
  </si>
  <si>
    <t>616ab5dc923005229697d043</t>
  </si>
  <si>
    <t>random2031943</t>
  </si>
  <si>
    <t>616ab5df96055b12867a1563</t>
  </si>
  <si>
    <t>Sc40Ge24H4C</t>
  </si>
  <si>
    <t>random1924055</t>
  </si>
  <si>
    <t>616ab5f5923005229697d111</t>
  </si>
  <si>
    <t>random926927</t>
  </si>
  <si>
    <t>616ab60996055b12867a1670</t>
  </si>
  <si>
    <t>random1198670</t>
  </si>
  <si>
    <t>616ab60f96055b12867a16df</t>
  </si>
  <si>
    <t>Sc40Al80H4C</t>
  </si>
  <si>
    <t>random969966</t>
  </si>
  <si>
    <t>616ab60f923005229697d266</t>
  </si>
  <si>
    <t>Hf64H4C</t>
  </si>
  <si>
    <t>random521844</t>
  </si>
  <si>
    <t>616ab614923005229697d2af</t>
  </si>
  <si>
    <t>random2199359</t>
  </si>
  <si>
    <t>616ab617923005229697d2d9</t>
  </si>
  <si>
    <t>H4Pt48W24C</t>
  </si>
  <si>
    <t>random1868815</t>
  </si>
  <si>
    <t>616ab62296055b12867a1766</t>
  </si>
  <si>
    <t>random473455</t>
  </si>
  <si>
    <t>616ab62a923005229697d3a8</t>
  </si>
  <si>
    <t>Al24Ni24H4C</t>
  </si>
  <si>
    <t>random2175972</t>
  </si>
  <si>
    <t>616ab645923005229697d51d</t>
  </si>
  <si>
    <t>random1643200</t>
  </si>
  <si>
    <t>616ab647923005229697d541</t>
  </si>
  <si>
    <t>random891375</t>
  </si>
  <si>
    <t>616ab648923005229697d55d</t>
  </si>
  <si>
    <t>Ti24Mo72H4C</t>
  </si>
  <si>
    <t>random2003301</t>
  </si>
  <si>
    <t>616ab64d923005229697d5e0</t>
  </si>
  <si>
    <t>Ti36Co36H4C</t>
  </si>
  <si>
    <t>random2248236</t>
  </si>
  <si>
    <t>616ab651923005229697d63e</t>
  </si>
  <si>
    <t>random803149</t>
  </si>
  <si>
    <t>616ab65b923005229697d6eb</t>
  </si>
  <si>
    <t>random1314064</t>
  </si>
  <si>
    <t>616ab65b923005229697d6fc</t>
  </si>
  <si>
    <t>Ta20H14C</t>
  </si>
  <si>
    <t>random1457906</t>
  </si>
  <si>
    <t>616ab65c923005229697d70d</t>
  </si>
  <si>
    <t>random2104314</t>
  </si>
  <si>
    <t>616ab66796055b12867a18c9</t>
  </si>
  <si>
    <t>random850098</t>
  </si>
  <si>
    <t>616ab67796055b12867a19a6</t>
  </si>
  <si>
    <t>random2018495</t>
  </si>
  <si>
    <t>616ab67e96055b12867a1a12</t>
  </si>
  <si>
    <t>Mo40H4Ir40C</t>
  </si>
  <si>
    <t>random1697032</t>
  </si>
  <si>
    <t>616ab6b8923005229697da8f</t>
  </si>
  <si>
    <t>random626833</t>
  </si>
  <si>
    <t>616ab6b8923005229697da95</t>
  </si>
  <si>
    <t>Al36Ni24H4C</t>
  </si>
  <si>
    <t>random2240047</t>
  </si>
  <si>
    <t>616ab6bd96055b12867a1c85</t>
  </si>
  <si>
    <t>random1949728</t>
  </si>
  <si>
    <t>616ab6c196055b12867a1cd0</t>
  </si>
  <si>
    <t>Nb32H4C</t>
  </si>
  <si>
    <t>random1878567</t>
  </si>
  <si>
    <t>616ab6c3923005229697daec</t>
  </si>
  <si>
    <t>random1963203</t>
  </si>
  <si>
    <t>616ab6c5923005229697db01</t>
  </si>
  <si>
    <t>random1845660</t>
  </si>
  <si>
    <t>616ab6c9923005229697db3a</t>
  </si>
  <si>
    <t>random1995876</t>
  </si>
  <si>
    <t>616ab7d4923005229697dc23</t>
  </si>
  <si>
    <t>Ti32H4W32C</t>
  </si>
  <si>
    <t>random1328375</t>
  </si>
  <si>
    <t>616ab7d696055b12867a1eae</t>
  </si>
  <si>
    <t>Sc36H4Pb12C</t>
  </si>
  <si>
    <t>random643784</t>
  </si>
  <si>
    <t>616ab7d7923005229697dc65</t>
  </si>
  <si>
    <t>random502472</t>
  </si>
  <si>
    <t>616ab7e696055b12867a1faa</t>
  </si>
  <si>
    <t>Ti64H4CN32</t>
  </si>
  <si>
    <t>mp-7790</t>
  </si>
  <si>
    <t>random1414448</t>
  </si>
  <si>
    <t>616ab7e9923005229697dccf</t>
  </si>
  <si>
    <t>Si64H4Rh64C</t>
  </si>
  <si>
    <t>random1246924</t>
  </si>
  <si>
    <t>616ab7f3923005229697dd77</t>
  </si>
  <si>
    <t>V96Ge32H4C</t>
  </si>
  <si>
    <t>mp-1221</t>
  </si>
  <si>
    <t>V3Ge</t>
  </si>
  <si>
    <t>random473685</t>
  </si>
  <si>
    <t>616ab7f596055b12867a2010</t>
  </si>
  <si>
    <t>P20H4W20C</t>
  </si>
  <si>
    <t>random569237</t>
  </si>
  <si>
    <t>616ab7f696055b12867a2021</t>
  </si>
  <si>
    <t>random1064463</t>
  </si>
  <si>
    <t>616ab7f796055b12867a203a</t>
  </si>
  <si>
    <t>H4Os48C</t>
  </si>
  <si>
    <t>random686984</t>
  </si>
  <si>
    <t>616ab808923005229697de32</t>
  </si>
  <si>
    <t>random1732587</t>
  </si>
  <si>
    <t>616ab83796055b12867a22f2</t>
  </si>
  <si>
    <t>Zr16H4Au32C</t>
  </si>
  <si>
    <t>random1393943</t>
  </si>
  <si>
    <t>616ab85096055b12867a23fc</t>
  </si>
  <si>
    <t>random2357941</t>
  </si>
  <si>
    <t>616ab85296055b12867a2422</t>
  </si>
  <si>
    <t>Mn36V36H4C</t>
  </si>
  <si>
    <t>random2245799</t>
  </si>
  <si>
    <t>616ab856923005229697e14f</t>
  </si>
  <si>
    <t>H4W96C49</t>
  </si>
  <si>
    <t>random2163014</t>
  </si>
  <si>
    <t>616ab86496055b12867a24b7</t>
  </si>
  <si>
    <t>random1713247</t>
  </si>
  <si>
    <t>616ab868923005229697e299</t>
  </si>
  <si>
    <t>Ti78Sb18H4C</t>
  </si>
  <si>
    <t>random2278476</t>
  </si>
  <si>
    <t>616ab876923005229697e308</t>
  </si>
  <si>
    <t>random677535</t>
  </si>
  <si>
    <t>616ab879923005229697e32c</t>
  </si>
  <si>
    <t>random1884191</t>
  </si>
  <si>
    <t>616ab88096055b12867a255f</t>
  </si>
  <si>
    <t>random1510480</t>
  </si>
  <si>
    <t>616ab882923005229697e3ce</t>
  </si>
  <si>
    <t>Ca48Cu24H4C</t>
  </si>
  <si>
    <t>random2223442</t>
  </si>
  <si>
    <t>616ab89e96055b12867a2670</t>
  </si>
  <si>
    <t>H4W48CN72</t>
  </si>
  <si>
    <t>mp-1216242</t>
  </si>
  <si>
    <t>W2N3</t>
  </si>
  <si>
    <t>random2370082</t>
  </si>
  <si>
    <t>616ab89e96055b12867a2675</t>
  </si>
  <si>
    <t>Cr16As32H4C</t>
  </si>
  <si>
    <t>random1872873</t>
  </si>
  <si>
    <t>616ab8a2923005229697e4fa</t>
  </si>
  <si>
    <t>random628362</t>
  </si>
  <si>
    <t>616ab8a796055b12867a271a</t>
  </si>
  <si>
    <t>Ti48Al80H4C</t>
  </si>
  <si>
    <t>random2031922</t>
  </si>
  <si>
    <t>616ab8a796055b12867a2726</t>
  </si>
  <si>
    <t>H4Ru32CSe64</t>
  </si>
  <si>
    <t>random2157130</t>
  </si>
  <si>
    <t>616ab8a996055b12867a273f</t>
  </si>
  <si>
    <t>Al72Mo24H4C</t>
  </si>
  <si>
    <t>random1957840</t>
  </si>
  <si>
    <t>616ab8aa96055b12867a2745</t>
  </si>
  <si>
    <t>random1373240</t>
  </si>
  <si>
    <t>616ab8d6923005229697e641</t>
  </si>
  <si>
    <t>As48H4Ru24C</t>
  </si>
  <si>
    <t>random1547662</t>
  </si>
  <si>
    <t>616ab8e296055b12867a299a</t>
  </si>
  <si>
    <t>Zr24Tl8H4C</t>
  </si>
  <si>
    <t>random1689945</t>
  </si>
  <si>
    <t>616ab8e396055b12867a29ac</t>
  </si>
  <si>
    <t>Al18H4Pt54C</t>
  </si>
  <si>
    <t>random721871</t>
  </si>
  <si>
    <t>616ab9d2923005229697e6ca</t>
  </si>
  <si>
    <t>Al48Tc8H4C</t>
  </si>
  <si>
    <t>random1228281</t>
  </si>
  <si>
    <t>616ab9d496055b12867a2a20</t>
  </si>
  <si>
    <t>random611834</t>
  </si>
  <si>
    <t>616ab9d5923005229697e6f5</t>
  </si>
  <si>
    <t>random1720792</t>
  </si>
  <si>
    <t>616ab9da923005229697e761</t>
  </si>
  <si>
    <t>random2350393</t>
  </si>
  <si>
    <t>616ab9dc923005229697e791</t>
  </si>
  <si>
    <t>random1919334</t>
  </si>
  <si>
    <t>616ab9f4923005229697e7d3</t>
  </si>
  <si>
    <t>As32H4Rh64C</t>
  </si>
  <si>
    <t>random1461113</t>
  </si>
  <si>
    <t>616ab9f896055b12867a2b7a</t>
  </si>
  <si>
    <t>H4W64CN96</t>
  </si>
  <si>
    <t>random1216549</t>
  </si>
  <si>
    <t>616aba17923005229697e943</t>
  </si>
  <si>
    <t>random2006941</t>
  </si>
  <si>
    <t>616aba1a96055b12867a2c93</t>
  </si>
  <si>
    <t>P36H4Rh72C</t>
  </si>
  <si>
    <t>random2003949</t>
  </si>
  <si>
    <t>616aba20923005229697e9e3</t>
  </si>
  <si>
    <t>random1526960</t>
  </si>
  <si>
    <t>616aba2596055b12867a2d2a</t>
  </si>
  <si>
    <t>Al24H4Pt48C</t>
  </si>
  <si>
    <t>random691298</t>
  </si>
  <si>
    <t>616aba3996055b12867a2d98</t>
  </si>
  <si>
    <t>Al32Tc64H4C</t>
  </si>
  <si>
    <t>random1441586</t>
  </si>
  <si>
    <t>616aba4496055b12867a2e44</t>
  </si>
  <si>
    <t>random1014996</t>
  </si>
  <si>
    <t>616aba58923005229697eb9e</t>
  </si>
  <si>
    <t>Hf20H4Rh60C</t>
  </si>
  <si>
    <t>random547046</t>
  </si>
  <si>
    <t>616aba5c923005229697ebf0</t>
  </si>
  <si>
    <t>random1244849</t>
  </si>
  <si>
    <t>616aba6a96055b12867a2f15</t>
  </si>
  <si>
    <t>random598712</t>
  </si>
  <si>
    <t>616aba6a923005229697ec7a</t>
  </si>
  <si>
    <t>random1762744</t>
  </si>
  <si>
    <t>616aba6c923005229697ec94</t>
  </si>
  <si>
    <t>Zr36Ga12H4C</t>
  </si>
  <si>
    <t>random1622511</t>
  </si>
  <si>
    <t>616aba70923005229697ece3</t>
  </si>
  <si>
    <t>Al96Mo36H4C</t>
  </si>
  <si>
    <t>random574952</t>
  </si>
  <si>
    <t>616aba71923005229697ecf7</t>
  </si>
  <si>
    <t>Zr40Sn20H4C</t>
  </si>
  <si>
    <t>random624467</t>
  </si>
  <si>
    <t>616aba84923005229697eddc</t>
  </si>
  <si>
    <t>Ti18In18H4C</t>
  </si>
  <si>
    <t>mp-1216825</t>
  </si>
  <si>
    <t>TiIn</t>
  </si>
  <si>
    <t>random482133</t>
  </si>
  <si>
    <t>616aba91923005229697eea8</t>
  </si>
  <si>
    <t>Sn40H4Rh40C</t>
  </si>
  <si>
    <t>random1263623</t>
  </si>
  <si>
    <t>616aba9296055b12867a30c8</t>
  </si>
  <si>
    <t>Ti24Al72H4C</t>
  </si>
  <si>
    <t>random1938156</t>
  </si>
  <si>
    <t>616aba9396055b12867a30db</t>
  </si>
  <si>
    <t>Al40Ni40H4C</t>
  </si>
  <si>
    <t>random1787566</t>
  </si>
  <si>
    <t>616aba9696055b12867a3105</t>
  </si>
  <si>
    <t>Nb48H4C49</t>
  </si>
  <si>
    <t>random1413647</t>
  </si>
  <si>
    <t>616aba9f96055b12867a3144</t>
  </si>
  <si>
    <t>Bi24H4Rh36CS24</t>
  </si>
  <si>
    <t>mp-977592</t>
  </si>
  <si>
    <t>Bi2Rh3S2</t>
  </si>
  <si>
    <t>random2170539</t>
  </si>
  <si>
    <t>616abaad923005229697ef29</t>
  </si>
  <si>
    <t>Hf36Hg12H4C</t>
  </si>
  <si>
    <t>random1316238</t>
  </si>
  <si>
    <t>616ababb923005229697efc8</t>
  </si>
  <si>
    <t>Ti36H4Pd18C</t>
  </si>
  <si>
    <t>random933116</t>
  </si>
  <si>
    <t>616abac7923005229697effb</t>
  </si>
  <si>
    <t>random1213681</t>
  </si>
  <si>
    <t>616abac8923005229697f004</t>
  </si>
  <si>
    <t>mp-2614</t>
  </si>
  <si>
    <t>random1146909</t>
  </si>
  <si>
    <t>616abad596055b12867a33aa</t>
  </si>
  <si>
    <t>random2379426</t>
  </si>
  <si>
    <t>616abad896055b12867a33f0</t>
  </si>
  <si>
    <t>Ta32H20C</t>
  </si>
  <si>
    <t>random1865490</t>
  </si>
  <si>
    <t>616abadc923005229697f082</t>
  </si>
  <si>
    <t>Tl27H4Pb27C</t>
  </si>
  <si>
    <t>random457023</t>
  </si>
  <si>
    <t>616abaf5923005229697f124</t>
  </si>
  <si>
    <t>random587370</t>
  </si>
  <si>
    <t>616abaf7923005229697f148</t>
  </si>
  <si>
    <t>random2233436</t>
  </si>
  <si>
    <t>616abbf496055b12867a3701</t>
  </si>
  <si>
    <t>random472371</t>
  </si>
  <si>
    <t>616abbfd923005229697f250</t>
  </si>
  <si>
    <t>random1941615</t>
  </si>
  <si>
    <t>616abc0f923005229697f2f2</t>
  </si>
  <si>
    <t>random1767564</t>
  </si>
  <si>
    <t>616abc15923005229697f337</t>
  </si>
  <si>
    <t>random1732352</t>
  </si>
  <si>
    <t>616abc1f923005229697f3e2</t>
  </si>
  <si>
    <t>Hf48Si24H4C</t>
  </si>
  <si>
    <t>random1452361</t>
  </si>
  <si>
    <t>616abc3596055b12867a38e2</t>
  </si>
  <si>
    <t>random97082</t>
  </si>
  <si>
    <t>616abc4396055b12867a393c</t>
  </si>
  <si>
    <t>random1620664</t>
  </si>
  <si>
    <t>616abc4596055b12867a3972</t>
  </si>
  <si>
    <t>Al54Cu18H4C</t>
  </si>
  <si>
    <t>random846117</t>
  </si>
  <si>
    <t>616abc4896055b12867a39aa</t>
  </si>
  <si>
    <t>H4Ru36Pt36C</t>
  </si>
  <si>
    <t>random2272601</t>
  </si>
  <si>
    <t>616abc5d923005229697f5b9</t>
  </si>
  <si>
    <t>random1275011</t>
  </si>
  <si>
    <t>616abc6196055b12867a3a85</t>
  </si>
  <si>
    <t>random2126367</t>
  </si>
  <si>
    <t>616abc7b96055b12867a3b46</t>
  </si>
  <si>
    <t>random1957841</t>
  </si>
  <si>
    <t>616abc7f923005229697f71b</t>
  </si>
  <si>
    <t>random1189021</t>
  </si>
  <si>
    <t>616abc8696055b12867a3c1a</t>
  </si>
  <si>
    <t>Cr18Si36H4C</t>
  </si>
  <si>
    <t>random1349002</t>
  </si>
  <si>
    <t>616abc91923005229697f79f</t>
  </si>
  <si>
    <t>random1275076</t>
  </si>
  <si>
    <t>616abc97923005229697f7c6</t>
  </si>
  <si>
    <t>random2408120</t>
  </si>
  <si>
    <t>616abc9f923005229697f82e</t>
  </si>
  <si>
    <t>random1561972</t>
  </si>
  <si>
    <t>616abcad96055b12867a3e22</t>
  </si>
  <si>
    <t>random1575703</t>
  </si>
  <si>
    <t>616abcb8923005229697f945</t>
  </si>
  <si>
    <t>Si24H4Rh48C</t>
  </si>
  <si>
    <t>random575350</t>
  </si>
  <si>
    <t>616abcba923005229697f964</t>
  </si>
  <si>
    <t>Hf12H4Au24C</t>
  </si>
  <si>
    <t>random2472509</t>
  </si>
  <si>
    <t>616abcc796055b12867a3f4b</t>
  </si>
  <si>
    <t>random605036</t>
  </si>
  <si>
    <t>616abcca923005229697fa24</t>
  </si>
  <si>
    <t>random1325278</t>
  </si>
  <si>
    <t>616abcd4923005229697fa89</t>
  </si>
  <si>
    <t>Hf16H4Pt48C</t>
  </si>
  <si>
    <t>random2051522</t>
  </si>
  <si>
    <t>616abce8923005229697fc0a</t>
  </si>
  <si>
    <t>Hf60Al36H4C</t>
  </si>
  <si>
    <t>mp-2361</t>
  </si>
  <si>
    <t>Hf5Al3</t>
  </si>
  <si>
    <t>random580527</t>
  </si>
  <si>
    <t>616abcf3923005229697fc81</t>
  </si>
  <si>
    <t>Hf12Sn12H4C</t>
  </si>
  <si>
    <t>random1792343</t>
  </si>
  <si>
    <t>616abcf896055b12867a4005</t>
  </si>
  <si>
    <t>random2468326</t>
  </si>
  <si>
    <t>616abcfc96055b12867a403e</t>
  </si>
  <si>
    <t>random1571580</t>
  </si>
  <si>
    <t>616abe09923005229697fea7</t>
  </si>
  <si>
    <t>Ta40H4Ru40C</t>
  </si>
  <si>
    <t>random921057</t>
  </si>
  <si>
    <t>616abe0a923005229697fec5</t>
  </si>
  <si>
    <t>Sc32H4Au64C</t>
  </si>
  <si>
    <t>random917612</t>
  </si>
  <si>
    <t>616abe0c96055b12867a4202</t>
  </si>
  <si>
    <t>Hf48Ag24H4C</t>
  </si>
  <si>
    <t>random1877792</t>
  </si>
  <si>
    <t>616abe2496055b12867a42cb</t>
  </si>
  <si>
    <t>Mo60H4Pt20C</t>
  </si>
  <si>
    <t>random1657900</t>
  </si>
  <si>
    <t>616abe3f923005229697ff96</t>
  </si>
  <si>
    <t>Ti30Al66H4C</t>
  </si>
  <si>
    <t>random2116028</t>
  </si>
  <si>
    <t>616abe449230052296980001</t>
  </si>
  <si>
    <t>random444961</t>
  </si>
  <si>
    <t>616abe499230052296980082</t>
  </si>
  <si>
    <t>random1579224</t>
  </si>
  <si>
    <t>616abe5d9230052296980116</t>
  </si>
  <si>
    <t>Ta16H4Rh32C</t>
  </si>
  <si>
    <t>random188040</t>
  </si>
  <si>
    <t>616abe5f923005229698014f</t>
  </si>
  <si>
    <t>random646131</t>
  </si>
  <si>
    <t>616abe6c92300522969802c7</t>
  </si>
  <si>
    <t>Si36H4Rh36C</t>
  </si>
  <si>
    <t>random887341</t>
  </si>
  <si>
    <t>616abe6d92300522969802e9</t>
  </si>
  <si>
    <t>random2069897</t>
  </si>
  <si>
    <t>616abe8296055b12867a4428</t>
  </si>
  <si>
    <t>Al72Co16H4C</t>
  </si>
  <si>
    <t>random596498</t>
  </si>
  <si>
    <t>616abe9f923005229698057e</t>
  </si>
  <si>
    <t>random1554650</t>
  </si>
  <si>
    <t>616abea392300522969805f6</t>
  </si>
  <si>
    <t>Hf36Zn18H4C</t>
  </si>
  <si>
    <t>random1823406</t>
  </si>
  <si>
    <t>616abed092300522969809d2</t>
  </si>
  <si>
    <t>random1844439</t>
  </si>
  <si>
    <t>616abed296055b12867a44b5</t>
  </si>
  <si>
    <t>random1284823</t>
  </si>
  <si>
    <t>616abed492300522969809ed</t>
  </si>
  <si>
    <t>random1788557</t>
  </si>
  <si>
    <t>616abedc9230052296980a44</t>
  </si>
  <si>
    <t>H4Ru20CS40</t>
  </si>
  <si>
    <t>mp-2030</t>
  </si>
  <si>
    <t>RuS2</t>
  </si>
  <si>
    <t>random475036</t>
  </si>
  <si>
    <t>616abee996055b12867a4569</t>
  </si>
  <si>
    <t>random1574340</t>
  </si>
  <si>
    <t>616abeea96055b12867a4581</t>
  </si>
  <si>
    <t>V72Ge24H4C</t>
  </si>
  <si>
    <t>mp-1078697</t>
  </si>
  <si>
    <t>random1726033</t>
  </si>
  <si>
    <t>616abef796055b12867a45db</t>
  </si>
  <si>
    <t>random766265</t>
  </si>
  <si>
    <t>616abf0496055b12867a4691</t>
  </si>
  <si>
    <t>Sc30In10H4C</t>
  </si>
  <si>
    <t>random2238226</t>
  </si>
  <si>
    <t>616abf119230052296980b91</t>
  </si>
  <si>
    <t>Ti24In24H4C</t>
  </si>
  <si>
    <t>random2224272</t>
  </si>
  <si>
    <t>616abf2096055b12867a481c</t>
  </si>
  <si>
    <t>random2315010</t>
  </si>
  <si>
    <t>616abf3396055b12867a48e7</t>
  </si>
  <si>
    <t>Nb12Ga36H4C</t>
  </si>
  <si>
    <t>random1525104</t>
  </si>
  <si>
    <t>616ac03496055b12867a49d1</t>
  </si>
  <si>
    <t>random1592738</t>
  </si>
  <si>
    <t>616ac03596055b12867a49dc</t>
  </si>
  <si>
    <t>random1560629</t>
  </si>
  <si>
    <t>616ac03696055b12867a49eb</t>
  </si>
  <si>
    <t>Ca64Si128H4C</t>
  </si>
  <si>
    <t>random1769025</t>
  </si>
  <si>
    <t>616ac03b96055b12867a4a4c</t>
  </si>
  <si>
    <t>Ga24Ni16H4C</t>
  </si>
  <si>
    <t>mp-11397</t>
  </si>
  <si>
    <t>Ga3Ni2</t>
  </si>
  <si>
    <t>random1150590</t>
  </si>
  <si>
    <t>616ac03c96055b12867a4a57</t>
  </si>
  <si>
    <t>Hf18H4Au36C</t>
  </si>
  <si>
    <t>random528098</t>
  </si>
  <si>
    <t>616ac04e9230052296980e6d</t>
  </si>
  <si>
    <t>random2122051</t>
  </si>
  <si>
    <t>616ac05496055b12867a4abb</t>
  </si>
  <si>
    <t>random1830457</t>
  </si>
  <si>
    <t>616ac05b96055b12867a4b4b</t>
  </si>
  <si>
    <t>Ti96Hg32H4C</t>
  </si>
  <si>
    <t>random2074685</t>
  </si>
  <si>
    <t>616ac076923005229698103e</t>
  </si>
  <si>
    <t>random830654</t>
  </si>
  <si>
    <t>616ac0769230052296981044</t>
  </si>
  <si>
    <t>random2095530</t>
  </si>
  <si>
    <t>616ac07b96055b12867a4c74</t>
  </si>
  <si>
    <t>random1585795</t>
  </si>
  <si>
    <t>616ac07b923005229698109b</t>
  </si>
  <si>
    <t>random2110894</t>
  </si>
  <si>
    <t>616ac0909230052296981124</t>
  </si>
  <si>
    <t>random471467</t>
  </si>
  <si>
    <t>616ac0b196055b12867a4e48</t>
  </si>
  <si>
    <t>Hf24P24H4C</t>
  </si>
  <si>
    <t>random1587088</t>
  </si>
  <si>
    <t>616ac0b996055b12867a4e99</t>
  </si>
  <si>
    <t>random1267513</t>
  </si>
  <si>
    <t>616ac0c496055b12867a4f22</t>
  </si>
  <si>
    <t>random1706527</t>
  </si>
  <si>
    <t>616ac0de96055b12867a50ac</t>
  </si>
  <si>
    <t>random1001094</t>
  </si>
  <si>
    <t>616ac0df96055b12867a50d5</t>
  </si>
  <si>
    <t>random1531951</t>
  </si>
  <si>
    <t>616ac0ec92300522969814a9</t>
  </si>
  <si>
    <t>H4Os24Ru24C</t>
  </si>
  <si>
    <t>random1998895</t>
  </si>
  <si>
    <t>616ac0fa96055b12867a524f</t>
  </si>
  <si>
    <t>random1952442</t>
  </si>
  <si>
    <t>616ac10e96055b12867a53b7</t>
  </si>
  <si>
    <t>Ti48H4CN24</t>
  </si>
  <si>
    <t>random476386</t>
  </si>
  <si>
    <t>616ac11d96055b12867a54fe</t>
  </si>
  <si>
    <t>Ti72H4Rh36C</t>
  </si>
  <si>
    <t>random1358021</t>
  </si>
  <si>
    <t>616ac13492300522969816a0</t>
  </si>
  <si>
    <t>random1343540</t>
  </si>
  <si>
    <t>616ac23292300522969817f1</t>
  </si>
  <si>
    <t>random1717759</t>
  </si>
  <si>
    <t>616ac23296055b12867a566d</t>
  </si>
  <si>
    <t>random714631</t>
  </si>
  <si>
    <t>616ac239923005229698187e</t>
  </si>
  <si>
    <t>Ni60Mo20H4C</t>
  </si>
  <si>
    <t>mp-1079496</t>
  </si>
  <si>
    <t>random1843215</t>
  </si>
  <si>
    <t>616ac25b96055b12867a5835</t>
  </si>
  <si>
    <t>Sc20Sb10H4C</t>
  </si>
  <si>
    <t>random982771</t>
  </si>
  <si>
    <t>616ac25f96055b12867a5883</t>
  </si>
  <si>
    <t>random2019351</t>
  </si>
  <si>
    <t>616ac27596055b12867a5898</t>
  </si>
  <si>
    <t>random2042340</t>
  </si>
  <si>
    <t>616ac27d9230052296981b30</t>
  </si>
  <si>
    <t>Ge16Mo48H4C</t>
  </si>
  <si>
    <t>mp-494</t>
  </si>
  <si>
    <t>GeMo3</t>
  </si>
  <si>
    <t>random2118472</t>
  </si>
  <si>
    <t>616ac2809230052296981b7b</t>
  </si>
  <si>
    <t>Nb36H4Au12C</t>
  </si>
  <si>
    <t>mp-1220645</t>
  </si>
  <si>
    <t>Nb3Au</t>
  </si>
  <si>
    <t>random906692</t>
  </si>
  <si>
    <t>616ac2949230052296981bf6</t>
  </si>
  <si>
    <t>Al24Fe48Si24H4C</t>
  </si>
  <si>
    <t>mp-867878</t>
  </si>
  <si>
    <t>AlFe2Si</t>
  </si>
  <si>
    <t>random1953236</t>
  </si>
  <si>
    <t>616ac2989230052296981c62</t>
  </si>
  <si>
    <t>Te24As24H4Rh24C</t>
  </si>
  <si>
    <t>mp-1217325</t>
  </si>
  <si>
    <t>TeAsRh</t>
  </si>
  <si>
    <t>random1486624</t>
  </si>
  <si>
    <t>616ac2a39230052296981d7e</t>
  </si>
  <si>
    <t>random2013823</t>
  </si>
  <si>
    <t>616ac2a896055b12867a5a27</t>
  </si>
  <si>
    <t>Ti60Sb20H4C</t>
  </si>
  <si>
    <t>random2028812</t>
  </si>
  <si>
    <t>616ac2b79230052296981dbd</t>
  </si>
  <si>
    <t>H4W96C</t>
  </si>
  <si>
    <t>random1389869</t>
  </si>
  <si>
    <t>616ac2b99230052296981de7</t>
  </si>
  <si>
    <t>random671004</t>
  </si>
  <si>
    <t>616ac2bd9230052296981e2c</t>
  </si>
  <si>
    <t>random1063482</t>
  </si>
  <si>
    <t>616ac2bf9230052296981e63</t>
  </si>
  <si>
    <t>Na32H4Pt64C</t>
  </si>
  <si>
    <t>random581272</t>
  </si>
  <si>
    <t>616ac2d89230052296981ee1</t>
  </si>
  <si>
    <t>Ti18Al54H4C</t>
  </si>
  <si>
    <t>random1066330</t>
  </si>
  <si>
    <t>616ac2fb96055b12867a5cc7</t>
  </si>
  <si>
    <t>random1584896</t>
  </si>
  <si>
    <t>616ac30092300522969820ab</t>
  </si>
  <si>
    <t>random928197</t>
  </si>
  <si>
    <t>616ac3059230052296982112</t>
  </si>
  <si>
    <t>random1261891</t>
  </si>
  <si>
    <t>616ac31e96055b12867a5e8d</t>
  </si>
  <si>
    <t>random2226700</t>
  </si>
  <si>
    <t>616ac32a96055b12867a5fbf</t>
  </si>
  <si>
    <t>random1000733</t>
  </si>
  <si>
    <t>616ac33e96055b12867a6098</t>
  </si>
  <si>
    <t>random1191536</t>
  </si>
  <si>
    <t>616ac33f9230052296982172</t>
  </si>
  <si>
    <t>Zr32Si16H4C</t>
  </si>
  <si>
    <t>mp-1278</t>
  </si>
  <si>
    <t>Zr2Si</t>
  </si>
  <si>
    <t>random578161</t>
  </si>
  <si>
    <t>616ac34296055b12867a60e8</t>
  </si>
  <si>
    <t>Hf40Sc8H4C</t>
  </si>
  <si>
    <t>random1325582</t>
  </si>
  <si>
    <t>616ac34396055b12867a6111</t>
  </si>
  <si>
    <t>random1237477</t>
  </si>
  <si>
    <t>616ac34896055b12867a615f</t>
  </si>
  <si>
    <t>Zr36In12H4C</t>
  </si>
  <si>
    <t>random1667726</t>
  </si>
  <si>
    <t>616ac35b923005229698226b</t>
  </si>
  <si>
    <t>random2149883</t>
  </si>
  <si>
    <t>616ac35e92300522969822a7</t>
  </si>
  <si>
    <t>random2069830</t>
  </si>
  <si>
    <t>616ac35e92300522969822ac</t>
  </si>
  <si>
    <t>Ti32Ga48H4C</t>
  </si>
  <si>
    <t>random2032400</t>
  </si>
  <si>
    <t>616ac35f96055b12867a6216</t>
  </si>
  <si>
    <t>Al27Ni27H4C</t>
  </si>
  <si>
    <t>random1424452</t>
  </si>
  <si>
    <t>616ac36092300522969822c8</t>
  </si>
  <si>
    <t>random1588899</t>
  </si>
  <si>
    <t>616ac45a96055b12867a62a2</t>
  </si>
  <si>
    <t>random579170</t>
  </si>
  <si>
    <t>616ac47c96055b12867a63c3</t>
  </si>
  <si>
    <t>random1447703</t>
  </si>
  <si>
    <t>616ac47d96055b12867a63d1</t>
  </si>
  <si>
    <t>random2052048</t>
  </si>
  <si>
    <t>616ac48696055b12867a648c</t>
  </si>
  <si>
    <t>random964058</t>
  </si>
  <si>
    <t>616ac49d96055b12867a64fb</t>
  </si>
  <si>
    <t>random963299</t>
  </si>
  <si>
    <t>616ac4a196055b12867a6547</t>
  </si>
  <si>
    <t>random1756407</t>
  </si>
  <si>
    <t>616ac4a29230052296982583</t>
  </si>
  <si>
    <t>random1264153</t>
  </si>
  <si>
    <t>616ac4a396055b12867a6576</t>
  </si>
  <si>
    <t>V72Ga84H4C</t>
  </si>
  <si>
    <t>random2220909</t>
  </si>
  <si>
    <t>616ac4a496055b12867a6594</t>
  </si>
  <si>
    <t>Ta72H4Au24C</t>
  </si>
  <si>
    <t>random1498490</t>
  </si>
  <si>
    <t>616ac4a696055b12867a65c3</t>
  </si>
  <si>
    <t>Nb36Sb12H4C</t>
  </si>
  <si>
    <t>mp-2053</t>
  </si>
  <si>
    <t>Nb3Sb</t>
  </si>
  <si>
    <t>random2388289</t>
  </si>
  <si>
    <t>616ac4b296055b12867a669f</t>
  </si>
  <si>
    <t>random2070095</t>
  </si>
  <si>
    <t>616ac4c196055b12867a66d7</t>
  </si>
  <si>
    <t>random1570340</t>
  </si>
  <si>
    <t>616ac4c492300522969826c7</t>
  </si>
  <si>
    <t>random2299148</t>
  </si>
  <si>
    <t>616ac4c792300522969826e2</t>
  </si>
  <si>
    <t>Al32H4Os32C</t>
  </si>
  <si>
    <t>mp-875</t>
  </si>
  <si>
    <t>AlOs</t>
  </si>
  <si>
    <t>random1208370</t>
  </si>
  <si>
    <t>616ac4e29230052296982796</t>
  </si>
  <si>
    <t>V27Tc27H4C</t>
  </si>
  <si>
    <t>random822554</t>
  </si>
  <si>
    <t>616ac4e792300522969827de</t>
  </si>
  <si>
    <t>V24H4W24C</t>
  </si>
  <si>
    <t>mp-1216231</t>
  </si>
  <si>
    <t>VW</t>
  </si>
  <si>
    <t>random1585927</t>
  </si>
  <si>
    <t>616ac4ea96055b12867a693e</t>
  </si>
  <si>
    <t>P36H4Os9C</t>
  </si>
  <si>
    <t>random1499575</t>
  </si>
  <si>
    <t>616ac4ea92300522969827ff</t>
  </si>
  <si>
    <t>random1457250</t>
  </si>
  <si>
    <t>616ac4fc96055b12867a6999</t>
  </si>
  <si>
    <t>random1887377</t>
  </si>
  <si>
    <t>616ac50396055b12867a6a08</t>
  </si>
  <si>
    <t>random620886</t>
  </si>
  <si>
    <t>616ac50696055b12867a6a43</t>
  </si>
  <si>
    <t>Ca64Cu32H4C</t>
  </si>
  <si>
    <t>random2266033</t>
  </si>
  <si>
    <t>616ac50796055b12867a6a55</t>
  </si>
  <si>
    <t>Hf48Ge24H4C</t>
  </si>
  <si>
    <t>random2361262</t>
  </si>
  <si>
    <t>616ac50c9230052296982987</t>
  </si>
  <si>
    <t>random705042</t>
  </si>
  <si>
    <t>616ac5259230052296982aad</t>
  </si>
  <si>
    <t>random2205322</t>
  </si>
  <si>
    <t>616ac54296055b12867a6bf4</t>
  </si>
  <si>
    <t>random2067889</t>
  </si>
  <si>
    <t>616ac5469230052296982b8f</t>
  </si>
  <si>
    <t>Y16Cu16H4C</t>
  </si>
  <si>
    <t>random475677</t>
  </si>
  <si>
    <t>616ac5489230052296982bb3</t>
  </si>
  <si>
    <t>Ti40Tc40H4C</t>
  </si>
  <si>
    <t>random1820699</t>
  </si>
  <si>
    <t>616ac54a96055b12867a6c60</t>
  </si>
  <si>
    <t>Zn24H4Rh24C</t>
  </si>
  <si>
    <t>random589329</t>
  </si>
  <si>
    <t>616ac54b9230052296982bee</t>
  </si>
  <si>
    <t>random1786702</t>
  </si>
  <si>
    <t>616ac54c9230052296982c04</t>
  </si>
  <si>
    <t>random1085311</t>
  </si>
  <si>
    <t>616ac5689230052296982d5a</t>
  </si>
  <si>
    <t>Hf24Ge12H4C</t>
  </si>
  <si>
    <t>random2051049</t>
  </si>
  <si>
    <t>616ac56c9230052296982db1</t>
  </si>
  <si>
    <t>Al26H4Os8C</t>
  </si>
  <si>
    <t>mp-567929</t>
  </si>
  <si>
    <t>Al13Os4</t>
  </si>
  <si>
    <t>random1774947</t>
  </si>
  <si>
    <t>616ac5839230052296982eda</t>
  </si>
  <si>
    <t>Ta36Sn12H4C</t>
  </si>
  <si>
    <t>random647773</t>
  </si>
  <si>
    <t>616ac6759230052296982f7b</t>
  </si>
  <si>
    <t>random2406525</t>
  </si>
  <si>
    <t>616ac6799230052296982fc3</t>
  </si>
  <si>
    <t>random2341593</t>
  </si>
  <si>
    <t>616ac67a9230052296982fe2</t>
  </si>
  <si>
    <t>random908518</t>
  </si>
  <si>
    <t>616ac69a96055b12867a6f2c</t>
  </si>
  <si>
    <t>random1923303</t>
  </si>
  <si>
    <t>616ac69a96055b12867a6f2d</t>
  </si>
  <si>
    <t>Ti36Hg12H4C</t>
  </si>
  <si>
    <t>random486156</t>
  </si>
  <si>
    <t>616ac6a296055b12867a6fc9</t>
  </si>
  <si>
    <t>Zr18H4Rh54C</t>
  </si>
  <si>
    <t>random2423285</t>
  </si>
  <si>
    <t>616ac6be96055b12867a705e</t>
  </si>
  <si>
    <t>random1824151</t>
  </si>
  <si>
    <t>616ac6c096055b12867a7094</t>
  </si>
  <si>
    <t>Ca48H4C</t>
  </si>
  <si>
    <t>random1770577</t>
  </si>
  <si>
    <t>616ac6c696055b12867a70fb</t>
  </si>
  <si>
    <t>V36H4W36C</t>
  </si>
  <si>
    <t>random1468578</t>
  </si>
  <si>
    <t>616ac6c6923005229698328a</t>
  </si>
  <si>
    <t>random2351333</t>
  </si>
  <si>
    <t>616ac6de92300522969832ee</t>
  </si>
  <si>
    <t>Si20H4Rh40C</t>
  </si>
  <si>
    <t>random557655</t>
  </si>
  <si>
    <t>616ac6e896055b12867a71f6</t>
  </si>
  <si>
    <t>random1464844</t>
  </si>
  <si>
    <t>616ac6e992300522969833bc</t>
  </si>
  <si>
    <t>random1275680</t>
  </si>
  <si>
    <t>616ac6eb96055b12867a7233</t>
  </si>
  <si>
    <t>Mo16H4Pt32C</t>
  </si>
  <si>
    <t>random1006941</t>
  </si>
  <si>
    <t>616ac70096055b12867a7269</t>
  </si>
  <si>
    <t>Ti32Al96H4C</t>
  </si>
  <si>
    <t>random1511081</t>
  </si>
  <si>
    <t>616ac70796055b12867a72fc</t>
  </si>
  <si>
    <t>random1573901</t>
  </si>
  <si>
    <t>616ac71c9230052296983598</t>
  </si>
  <si>
    <t>Tc24As36H4C</t>
  </si>
  <si>
    <t>mp-8886</t>
  </si>
  <si>
    <t>Tc2As3</t>
  </si>
  <si>
    <t>random1594543</t>
  </si>
  <si>
    <t>616ac72296055b12867a73d1</t>
  </si>
  <si>
    <t>Y24H4Au24C</t>
  </si>
  <si>
    <t>random455783</t>
  </si>
  <si>
    <t>616ac72a96055b12867a7460</t>
  </si>
  <si>
    <t>Tc32H4Rh32C</t>
  </si>
  <si>
    <t>random2037476</t>
  </si>
  <si>
    <t>616ac72c9230052296983675</t>
  </si>
  <si>
    <t>random916546</t>
  </si>
  <si>
    <t>616ac72e923005229698368a</t>
  </si>
  <si>
    <t>random2204499</t>
  </si>
  <si>
    <t>616ac74896055b12867a755a</t>
  </si>
  <si>
    <t>random1701471</t>
  </si>
  <si>
    <t>616ac74e96055b12867a75b4</t>
  </si>
  <si>
    <t>Ta16Al48H4C</t>
  </si>
  <si>
    <t>random2300822</t>
  </si>
  <si>
    <t>616ac75c96055b12867a7676</t>
  </si>
  <si>
    <t>Hf32Ga16H4C</t>
  </si>
  <si>
    <t>random1847363</t>
  </si>
  <si>
    <t>616ac76392300522969838ae</t>
  </si>
  <si>
    <t>random2163660</t>
  </si>
  <si>
    <t>616ac76992300522969838fd</t>
  </si>
  <si>
    <t>random1623340</t>
  </si>
  <si>
    <t>616ac76a96055b12867a7719</t>
  </si>
  <si>
    <t>random680228</t>
  </si>
  <si>
    <t>616ac76c96055b12867a7728</t>
  </si>
  <si>
    <t>random1976927</t>
  </si>
  <si>
    <t>616ac772923005229698393c</t>
  </si>
  <si>
    <t>random2039343</t>
  </si>
  <si>
    <t>616ac77296055b12867a775b</t>
  </si>
  <si>
    <t>random2422903</t>
  </si>
  <si>
    <t>616ac777923005229698398c</t>
  </si>
  <si>
    <t>Mo32P64H4C</t>
  </si>
  <si>
    <t>random469339</t>
  </si>
  <si>
    <t>616ac77e9230052296983a2c</t>
  </si>
  <si>
    <t>random1430652</t>
  </si>
  <si>
    <t>616ac77f9230052296983a52</t>
  </si>
  <si>
    <t>Hf48H4Ir48C</t>
  </si>
  <si>
    <t>random1683086</t>
  </si>
  <si>
    <t>616ac77f9230052296983a5b</t>
  </si>
  <si>
    <t>random1536180</t>
  </si>
  <si>
    <t>616ac78096055b12867a77a6</t>
  </si>
  <si>
    <t>random2295446</t>
  </si>
  <si>
    <t>616ac78396055b12867a77d0</t>
  </si>
  <si>
    <t>Rb24H4Au56C</t>
  </si>
  <si>
    <t>mp-31144</t>
  </si>
  <si>
    <t>Rb3Au7</t>
  </si>
  <si>
    <t>random2167337</t>
  </si>
  <si>
    <t>616ac7899230052296983aee</t>
  </si>
  <si>
    <t>random900821</t>
  </si>
  <si>
    <t>616ac7939230052296983b34</t>
  </si>
  <si>
    <t>Ti16Ga24H4C</t>
  </si>
  <si>
    <t>random2419707</t>
  </si>
  <si>
    <t>616ac79896055b12867a7875</t>
  </si>
  <si>
    <t>random1230950</t>
  </si>
  <si>
    <t>616ac79a96055b12867a789c</t>
  </si>
  <si>
    <t>Ga32Te16H4CS32</t>
  </si>
  <si>
    <t>mp-27255</t>
  </si>
  <si>
    <t>Ga2TeS2</t>
  </si>
  <si>
    <t>random616089</t>
  </si>
  <si>
    <t>616ac79b96055b12867a789f</t>
  </si>
  <si>
    <t>random608258</t>
  </si>
  <si>
    <t>616ac88496055b12867a7916</t>
  </si>
  <si>
    <t>random574584</t>
  </si>
  <si>
    <t>616ac89396055b12867a7a73</t>
  </si>
  <si>
    <t>Ta24H4Rh48C</t>
  </si>
  <si>
    <t>random1960901</t>
  </si>
  <si>
    <t>616ac8b19230052296983d11</t>
  </si>
  <si>
    <t>Ti32H4Ru32C</t>
  </si>
  <si>
    <t>random1903062</t>
  </si>
  <si>
    <t>616ac8b596055b12867a7b80</t>
  </si>
  <si>
    <t>random2285163</t>
  </si>
  <si>
    <t>616ac8d196055b12867a7bde</t>
  </si>
  <si>
    <t>random2163111</t>
  </si>
  <si>
    <t>616ac8d69230052296983e93</t>
  </si>
  <si>
    <t>random1085887</t>
  </si>
  <si>
    <t>616ac8db9230052296983f18</t>
  </si>
  <si>
    <t>Hf24Zr24H4C</t>
  </si>
  <si>
    <t>random2192356</t>
  </si>
  <si>
    <t>616ac8dd9230052296983f56</t>
  </si>
  <si>
    <t>random1683751</t>
  </si>
  <si>
    <t>616ac8e896055b12867a7c86</t>
  </si>
  <si>
    <t>random1199813</t>
  </si>
  <si>
    <t>616ac8ee96055b12867a7cd1</t>
  </si>
  <si>
    <t>Ti27Fe27H4C</t>
  </si>
  <si>
    <t>random2413760</t>
  </si>
  <si>
    <t>616ac8ef96055b12867a7ce9</t>
  </si>
  <si>
    <t>H4Rh54C</t>
  </si>
  <si>
    <t>mp-74</t>
  </si>
  <si>
    <t>random2430986</t>
  </si>
  <si>
    <t>616ac8fa9230052296984020</t>
  </si>
  <si>
    <t>random1732004</t>
  </si>
  <si>
    <t>616ac91096055b12867a7ef8</t>
  </si>
  <si>
    <t>mp-1027647</t>
  </si>
  <si>
    <t>random1036342</t>
  </si>
  <si>
    <t>616ac91696055b12867a7f51</t>
  </si>
  <si>
    <t>random1782432</t>
  </si>
  <si>
    <t>616ac91792300522969840b3</t>
  </si>
  <si>
    <t>Ti18H4Ir54C</t>
  </si>
  <si>
    <t>random617033</t>
  </si>
  <si>
    <t>616ac91e96055b12867a7fe8</t>
  </si>
  <si>
    <t>random2295887</t>
  </si>
  <si>
    <t>616ac92c9230052296984137</t>
  </si>
  <si>
    <t>random2305171</t>
  </si>
  <si>
    <t>616ac92d96055b12867a80ae</t>
  </si>
  <si>
    <t>random2000732</t>
  </si>
  <si>
    <t>616ac92e96055b12867a80b5</t>
  </si>
  <si>
    <t>random561077</t>
  </si>
  <si>
    <t>616ac93c96055b12867a81c3</t>
  </si>
  <si>
    <t>random1793532</t>
  </si>
  <si>
    <t>616ac96196055b12867a8369</t>
  </si>
  <si>
    <t>random431932</t>
  </si>
  <si>
    <t>616ac96d96055b12867a83e2</t>
  </si>
  <si>
    <t>Tl8H4Pd24C</t>
  </si>
  <si>
    <t>random723358</t>
  </si>
  <si>
    <t>616ac97192300522969843bc</t>
  </si>
  <si>
    <t>Ti24Si24H4C</t>
  </si>
  <si>
    <t>random1515925</t>
  </si>
  <si>
    <t>616ac97392300522969843d4</t>
  </si>
  <si>
    <t>random1576246</t>
  </si>
  <si>
    <t>616ac97696055b12867a8449</t>
  </si>
  <si>
    <t>random2467699</t>
  </si>
  <si>
    <t>616ac97f96055b12867a84e6</t>
  </si>
  <si>
    <t>V18H4Pt18C</t>
  </si>
  <si>
    <t>random469382</t>
  </si>
  <si>
    <t>616ac98596055b12867a8534</t>
  </si>
  <si>
    <t>V72Sn24H4C</t>
  </si>
  <si>
    <t>random1357479</t>
  </si>
  <si>
    <t>616ac98896055b12867a8568</t>
  </si>
  <si>
    <t>Sc50Ge30H4C</t>
  </si>
  <si>
    <t>random1115392</t>
  </si>
  <si>
    <t>623b7df9f261a9c5ce4ff818</t>
  </si>
  <si>
    <t>random711199</t>
  </si>
  <si>
    <t>623b7dfb06fd4530c7500cdd</t>
  </si>
  <si>
    <t>random1188824</t>
  </si>
  <si>
    <t>623b7e06f261a9c5ce4ff870</t>
  </si>
  <si>
    <t>Sc36H4Pd36C</t>
  </si>
  <si>
    <t>mp-2781</t>
  </si>
  <si>
    <t>ScPd</t>
  </si>
  <si>
    <t>random1652607</t>
  </si>
  <si>
    <t>623b7e0b06fd4530c7500d52</t>
  </si>
  <si>
    <t>K72H4C</t>
  </si>
  <si>
    <t>mp-1184764</t>
  </si>
  <si>
    <t>random808920</t>
  </si>
  <si>
    <t>623b7e0df261a9c5ce4ff89d</t>
  </si>
  <si>
    <t>K8H4Pb24C</t>
  </si>
  <si>
    <t>random1556030</t>
  </si>
  <si>
    <t>623b7fce31a8ce67274fb2a3</t>
  </si>
  <si>
    <t>random403819</t>
  </si>
  <si>
    <t>623b801ef261a9c5ce4ffb8a</t>
  </si>
  <si>
    <t>random1795026</t>
  </si>
  <si>
    <t>623b803af261a9c5ce4ffc41</t>
  </si>
  <si>
    <t>Al36H4Os36C</t>
  </si>
  <si>
    <t>random2380826</t>
  </si>
  <si>
    <t>623b808031a8ce67274fb68a</t>
  </si>
  <si>
    <t>Cr12H4CS24</t>
  </si>
  <si>
    <t>mp-28910</t>
  </si>
  <si>
    <t>random2076334</t>
  </si>
  <si>
    <t>623b808631a8ce67274fb6b2</t>
  </si>
  <si>
    <t>mp-949</t>
  </si>
  <si>
    <t>random2312579</t>
  </si>
  <si>
    <t>623b80e5f261a9c5ce4ffe51</t>
  </si>
  <si>
    <t>random1286526</t>
  </si>
  <si>
    <t>623b80f931a8ce67274fb980</t>
  </si>
  <si>
    <t>Co24Ni24As48H4C</t>
  </si>
  <si>
    <t>mp-1226009</t>
  </si>
  <si>
    <t>CoNiAs2</t>
  </si>
  <si>
    <t>random849921</t>
  </si>
  <si>
    <t>623b82cb31a8ce67274fbbea</t>
  </si>
  <si>
    <t>mp-1186977</t>
  </si>
  <si>
    <t>random248380</t>
  </si>
  <si>
    <t>623b82da31a8ce67274fbc40</t>
  </si>
  <si>
    <t>Al27H4Ru27C</t>
  </si>
  <si>
    <t>random492249</t>
  </si>
  <si>
    <t>623b832df261a9c5ce500034</t>
  </si>
  <si>
    <t>Nb48Tc24H4C</t>
  </si>
  <si>
    <t>mp-1220634</t>
  </si>
  <si>
    <t>Nb2Tc</t>
  </si>
  <si>
    <t>random1593745</t>
  </si>
  <si>
    <t>623b834231a8ce67274fbee0</t>
  </si>
  <si>
    <t>As16H4Pd48C</t>
  </si>
  <si>
    <t>mp-1105134</t>
  </si>
  <si>
    <t>AsPd3</t>
  </si>
  <si>
    <t>random1620416</t>
  </si>
  <si>
    <t>623b835631a8ce67274fbf5b</t>
  </si>
  <si>
    <t>random1589671</t>
  </si>
  <si>
    <t>623b836a31a8ce67274fbfe1</t>
  </si>
  <si>
    <t>random1540917</t>
  </si>
  <si>
    <t>623b836f31a8ce67274fc009</t>
  </si>
  <si>
    <t>mp-2354</t>
  </si>
  <si>
    <t>random1165373</t>
  </si>
  <si>
    <t>623b8386f261a9c5ce500143</t>
  </si>
  <si>
    <t>random1648783</t>
  </si>
  <si>
    <t>623b83cd31a8ce67274fc1cb</t>
  </si>
  <si>
    <t>K5In45Co10H4C</t>
  </si>
  <si>
    <t>mp-571263</t>
  </si>
  <si>
    <t>KIn9Co2</t>
  </si>
  <si>
    <t>random1254961</t>
  </si>
  <si>
    <t>623b83d131a8ce67274fc1ee</t>
  </si>
  <si>
    <t>random1375549</t>
  </si>
  <si>
    <t>623b83d731a8ce67274fc218</t>
  </si>
  <si>
    <t>Al48H4Pt24C</t>
  </si>
  <si>
    <t>random1588905</t>
  </si>
  <si>
    <t>623b840a31a8ce67274fc2ce</t>
  </si>
  <si>
    <t>Al40H4Ru40C</t>
  </si>
  <si>
    <t>random2287904</t>
  </si>
  <si>
    <t>623b842c31a8ce67274fc328</t>
  </si>
  <si>
    <t>Ti60Zn20H4C</t>
  </si>
  <si>
    <t>mp-866186</t>
  </si>
  <si>
    <t>random840781</t>
  </si>
  <si>
    <t>623b8b0ef261a9c5ce50035e</t>
  </si>
  <si>
    <t>random774679</t>
  </si>
  <si>
    <t>623b8b1431a8ce67274fc40b</t>
  </si>
  <si>
    <t>Sr12Sn12H4Pt12C</t>
  </si>
  <si>
    <t>mp-20001</t>
  </si>
  <si>
    <t>SrSnPt</t>
  </si>
  <si>
    <t>random1294991</t>
  </si>
  <si>
    <t>623b92f2f261a9c5ce500452</t>
  </si>
  <si>
    <t>Si32H4C(NCl5)16</t>
  </si>
  <si>
    <t>mp-28583</t>
  </si>
  <si>
    <t>Si2NCl5</t>
  </si>
  <si>
    <t>random1741509</t>
  </si>
  <si>
    <t>623b9310f261a9c5ce5004d2</t>
  </si>
  <si>
    <t>random1797205</t>
  </si>
  <si>
    <t>623b931df261a9c5ce500518</t>
  </si>
  <si>
    <t>random2204907</t>
  </si>
  <si>
    <t>623b97acf261a9c5ce5006c0</t>
  </si>
  <si>
    <t>random1272270</t>
  </si>
  <si>
    <t>623b97b4f261a9c5ce5006e9</t>
  </si>
  <si>
    <t>Nb80Ga16Sn32H4C</t>
  </si>
  <si>
    <t>mp-17230</t>
  </si>
  <si>
    <t>Nb5GaSn2</t>
  </si>
  <si>
    <t>random1964335</t>
  </si>
  <si>
    <t>623b97bb6ca0fd02354fb31e</t>
  </si>
  <si>
    <t>random1256324</t>
  </si>
  <si>
    <t>623b97bcf261a9c5ce50071f</t>
  </si>
  <si>
    <t>random694417</t>
  </si>
  <si>
    <t>623b983e6ca0fd02354fb5bd</t>
  </si>
  <si>
    <t>Hf16Al16H4Ir16C</t>
  </si>
  <si>
    <t>random758450</t>
  </si>
  <si>
    <t>623b98916ca0fd02354fb5e7</t>
  </si>
  <si>
    <t>Rb12H4Au28C</t>
  </si>
  <si>
    <t>random2220663</t>
  </si>
  <si>
    <t>623b98b5f261a9c5ce5009f2</t>
  </si>
  <si>
    <t>Cs48Te24H4C</t>
  </si>
  <si>
    <t>random877109</t>
  </si>
  <si>
    <t>623b98c7f261a9c5ce500a86</t>
  </si>
  <si>
    <t>random1704379</t>
  </si>
  <si>
    <t>623b98edf261a9c5ce500ba9</t>
  </si>
  <si>
    <t>Ga24H4Rh72C</t>
  </si>
  <si>
    <t>mp-1184265</t>
  </si>
  <si>
    <t>GaRh3</t>
  </si>
  <si>
    <t>random910875</t>
  </si>
  <si>
    <t>623b99086ca0fd02354fb71b</t>
  </si>
  <si>
    <t>Zr24Zn8H4C</t>
  </si>
  <si>
    <t>mp-972088</t>
  </si>
  <si>
    <t>Zr3Zn</t>
  </si>
  <si>
    <t>random986140</t>
  </si>
  <si>
    <t>623b9915f261a9c5ce500ca9</t>
  </si>
  <si>
    <t>random2188580</t>
  </si>
  <si>
    <t>623b991cf261a9c5ce500cd0</t>
  </si>
  <si>
    <t>Sc16Cd16H4Au32C</t>
  </si>
  <si>
    <t>mp-973170</t>
  </si>
  <si>
    <t>ScCdAu2</t>
  </si>
  <si>
    <t>random922038</t>
  </si>
  <si>
    <t>623b997f6ca0fd02354fb7df</t>
  </si>
  <si>
    <t>Ge32H4CS32</t>
  </si>
  <si>
    <t>random1384766</t>
  </si>
  <si>
    <t>623b99866ca0fd02354fb7fb</t>
  </si>
  <si>
    <t>random1230251</t>
  </si>
  <si>
    <t>623b99a76ca0fd02354fb864</t>
  </si>
  <si>
    <t>random513349</t>
  </si>
  <si>
    <t>623b99b7f261a9c5ce500ef7</t>
  </si>
  <si>
    <t>random2078192</t>
  </si>
  <si>
    <t>623b99cbf261a9c5ce500f9b</t>
  </si>
  <si>
    <t>Tl30Sb10H4C</t>
  </si>
  <si>
    <t>random2375076</t>
  </si>
  <si>
    <t>623b99ecf261a9c5ce50109d</t>
  </si>
  <si>
    <t>random1991036</t>
  </si>
  <si>
    <t>623b9a46f261a9c5ce50114f</t>
  </si>
  <si>
    <t>Ti32H4Ir32C</t>
  </si>
  <si>
    <t>mp-1235</t>
  </si>
  <si>
    <t>TiIr</t>
  </si>
  <si>
    <t>random700284</t>
  </si>
  <si>
    <t>623b9a51f261a9c5ce5011a2</t>
  </si>
  <si>
    <t>random788001</t>
  </si>
  <si>
    <t>623b9a5ef261a9c5ce501207</t>
  </si>
  <si>
    <t>Cs12P12H4Pd6C</t>
  </si>
  <si>
    <t>mp-1205610</t>
  </si>
  <si>
    <t>Cs2P2Pd</t>
  </si>
  <si>
    <t>random2279542</t>
  </si>
  <si>
    <t>623b9a63f261a9c5ce501229</t>
  </si>
  <si>
    <t>Ca24H4Au48C</t>
  </si>
  <si>
    <t>random997755</t>
  </si>
  <si>
    <t>623b9a79f261a9c5ce5012c5</t>
  </si>
  <si>
    <t>random1596029</t>
  </si>
  <si>
    <t>623b9a7ff261a9c5ce5012f7</t>
  </si>
  <si>
    <t>random892186</t>
  </si>
  <si>
    <t>623b9a7ff261a9c5ce5012f9</t>
  </si>
  <si>
    <t>H4Pb48CS48</t>
  </si>
  <si>
    <t>random2071479</t>
  </si>
  <si>
    <t>623b9a90f261a9c5ce50137c</t>
  </si>
  <si>
    <t>Sc48Bi16H4C</t>
  </si>
  <si>
    <t>random1489824</t>
  </si>
  <si>
    <t>623b9a936ca0fd02354fba4f</t>
  </si>
  <si>
    <t>Zn72H4C</t>
  </si>
  <si>
    <t>mp-1187812</t>
  </si>
  <si>
    <t>random1595005</t>
  </si>
  <si>
    <t>623b9a9af261a9c5ce5013be</t>
  </si>
  <si>
    <t>Sr16Cu16Sb16H4C</t>
  </si>
  <si>
    <t>mp-10749</t>
  </si>
  <si>
    <t>SrCuSb</t>
  </si>
  <si>
    <t>random2061069</t>
  </si>
  <si>
    <t>623b9b1a6ca0fd02354fbb69</t>
  </si>
  <si>
    <t>random533494</t>
  </si>
  <si>
    <t>623b9b8a6ca0fd02354fbd71</t>
  </si>
  <si>
    <t>Sn30H4C(S2Cl)12</t>
  </si>
  <si>
    <t>mp-1013760</t>
  </si>
  <si>
    <t>Sn5(S2Cl)2</t>
  </si>
  <si>
    <t>random875573</t>
  </si>
  <si>
    <t>623b9b936ca0fd02354fbdb3</t>
  </si>
  <si>
    <t>random1051705</t>
  </si>
  <si>
    <t>623b9ba3f261a9c5ce5017cd</t>
  </si>
  <si>
    <t>Ni27H4CS30</t>
  </si>
  <si>
    <t>random1542705</t>
  </si>
  <si>
    <t>623b9bf46ca0fd02354fbe4c</t>
  </si>
  <si>
    <t>Sc16Tc32Mo16H4C</t>
  </si>
  <si>
    <t>mp-862723</t>
  </si>
  <si>
    <t>ScTc2Mo</t>
  </si>
  <si>
    <t>random169184</t>
  </si>
  <si>
    <t>623b9bfe6ca0fd02354fbe9e</t>
  </si>
  <si>
    <t>Ca16Ga4Si12H4C</t>
  </si>
  <si>
    <t>random1416581</t>
  </si>
  <si>
    <t>623b9c20f261a9c5ce501828</t>
  </si>
  <si>
    <t>Sc32Co16H4Ir16C</t>
  </si>
  <si>
    <t>mp-862712</t>
  </si>
  <si>
    <t>Sc2CoIr</t>
  </si>
  <si>
    <t>random1736714</t>
  </si>
  <si>
    <t>623b9c3d6ca0fd02354fc025</t>
  </si>
  <si>
    <t>H4Ru36Rh36C</t>
  </si>
  <si>
    <t>random2007596</t>
  </si>
  <si>
    <t>623b9c516ca0fd02354fc068</t>
  </si>
  <si>
    <t>random1583748</t>
  </si>
  <si>
    <t>623b9c746ca0fd02354fc0fa</t>
  </si>
  <si>
    <t>V20H4CS20</t>
  </si>
  <si>
    <t>random1682095</t>
  </si>
  <si>
    <t>623b9c8b6ca0fd02354fc152</t>
  </si>
  <si>
    <t>Hf36Al12Fe6H4C</t>
  </si>
  <si>
    <t>mp-1224393</t>
  </si>
  <si>
    <t>Hf6Al2Fe</t>
  </si>
  <si>
    <t>random2389397</t>
  </si>
  <si>
    <t>623b9c986ca0fd02354fc187</t>
  </si>
  <si>
    <t>In16P48H4C</t>
  </si>
  <si>
    <t>random2108795</t>
  </si>
  <si>
    <t>623b9c9c6ca0fd02354fc1a1</t>
  </si>
  <si>
    <t>Cd24P8H4CCl24</t>
  </si>
  <si>
    <t>mp-29415</t>
  </si>
  <si>
    <t>Cd3PCl3</t>
  </si>
  <si>
    <t>random2209587</t>
  </si>
  <si>
    <t>623b9cf2f261a9c5ce501a6c</t>
  </si>
  <si>
    <t>Sc24Si24H4C</t>
  </si>
  <si>
    <t>random644198</t>
  </si>
  <si>
    <t>623b9cfdf261a9c5ce501a96</t>
  </si>
  <si>
    <t>random917029</t>
  </si>
  <si>
    <t>623b9d00f261a9c5ce501a9c</t>
  </si>
  <si>
    <t>mp-675510</t>
  </si>
  <si>
    <t>random1959050</t>
  </si>
  <si>
    <t>623b9d2af261a9c5ce501b37</t>
  </si>
  <si>
    <t>Sb24H4Ir8C</t>
  </si>
  <si>
    <t>random794755</t>
  </si>
  <si>
    <t>623b9d596ca0fd02354fc4c3</t>
  </si>
  <si>
    <t>Al32H4Pt16C</t>
  </si>
  <si>
    <t>random1362187</t>
  </si>
  <si>
    <t>623b9d6cf261a9c5ce501c2a</t>
  </si>
  <si>
    <t>random1535721</t>
  </si>
  <si>
    <t>623b9dd4f261a9c5ce501cde</t>
  </si>
  <si>
    <t>Cr40H4CS48</t>
  </si>
  <si>
    <t>mp-1311</t>
  </si>
  <si>
    <t>Cr5S6</t>
  </si>
  <si>
    <t>random1490894</t>
  </si>
  <si>
    <t>623b9ddaf261a9c5ce501d12</t>
  </si>
  <si>
    <t>Zn16Cu48H4C</t>
  </si>
  <si>
    <t>mp-1215518</t>
  </si>
  <si>
    <t>random1585415</t>
  </si>
  <si>
    <t>623b9de5f261a9c5ce501d6b</t>
  </si>
  <si>
    <t>Hf64Si64H4Pd64C</t>
  </si>
  <si>
    <t>random1814872</t>
  </si>
  <si>
    <t>623b9df3f261a9c5ce501de9</t>
  </si>
  <si>
    <t>Hf8P16H4CS48</t>
  </si>
  <si>
    <t>mp-14444</t>
  </si>
  <si>
    <t>Hf(PS3)2</t>
  </si>
  <si>
    <t>random1826766</t>
  </si>
  <si>
    <t>623b9e056ca0fd02354fc5df</t>
  </si>
  <si>
    <t>H132C49S32</t>
  </si>
  <si>
    <t>mp-555848</t>
  </si>
  <si>
    <t>H8C3S2</t>
  </si>
  <si>
    <t>random1309619</t>
  </si>
  <si>
    <t>623b9e18f261a9c5ce501ef0</t>
  </si>
  <si>
    <t>Ga12Ni42Ge12H4C</t>
  </si>
  <si>
    <t>mp-1224913</t>
  </si>
  <si>
    <t>Ga2Ni7Ge2</t>
  </si>
  <si>
    <t>random1235154</t>
  </si>
  <si>
    <t>623b9e396ca0fd02354fc66d</t>
  </si>
  <si>
    <t>random962965</t>
  </si>
  <si>
    <t>623b9e40f261a9c5ce50201e</t>
  </si>
  <si>
    <t>random611430</t>
  </si>
  <si>
    <t>623b9e48f261a9c5ce50204b</t>
  </si>
  <si>
    <t>random2064144</t>
  </si>
  <si>
    <t>623b9ea8f261a9c5ce5020c0</t>
  </si>
  <si>
    <t>Ta8Ni16Te24H4C</t>
  </si>
  <si>
    <t>mp-9391</t>
  </si>
  <si>
    <t>TaNi2Te3</t>
  </si>
  <si>
    <t>random548573</t>
  </si>
  <si>
    <t>623b9ec8f261a9c5ce5021cd</t>
  </si>
  <si>
    <t>random1966794</t>
  </si>
  <si>
    <t>623b9ee9f261a9c5ce50225f</t>
  </si>
  <si>
    <t>random448635</t>
  </si>
  <si>
    <t>623b9f076ca0fd02354fc810</t>
  </si>
  <si>
    <t>Sn20H4CS20</t>
  </si>
  <si>
    <t>random762632</t>
  </si>
  <si>
    <t>623b9f996ca0fd02354fc98e</t>
  </si>
  <si>
    <t>random535489</t>
  </si>
  <si>
    <t>623b9f996ca0fd02354fc990</t>
  </si>
  <si>
    <t>random1903351</t>
  </si>
  <si>
    <t>623b9f9d6ca0fd02354fc9bc</t>
  </si>
  <si>
    <t>P20H4CS70</t>
  </si>
  <si>
    <t>random598903</t>
  </si>
  <si>
    <t>623b9fb36ca0fd02354fca6e</t>
  </si>
  <si>
    <t>Ta24H4Pd72C</t>
  </si>
  <si>
    <t>random1041005</t>
  </si>
  <si>
    <t>623b9fc16ca0fd02354fcaf7</t>
  </si>
  <si>
    <t>Hg32H4Pt8C</t>
  </si>
  <si>
    <t>mp-936</t>
  </si>
  <si>
    <t>Hg4Pt</t>
  </si>
  <si>
    <t>random1263088</t>
  </si>
  <si>
    <t>623b9fd96ca0fd02354fcb9c</t>
  </si>
  <si>
    <t>random1406189</t>
  </si>
  <si>
    <t>623b9fe06ca0fd02354fcbc4</t>
  </si>
  <si>
    <t>Sr32H4Pb16C</t>
  </si>
  <si>
    <t>random2208670</t>
  </si>
  <si>
    <t>623b9ff0f261a9c5ce50252e</t>
  </si>
  <si>
    <t>random1968076</t>
  </si>
  <si>
    <t>623ba002f261a9c5ce5025b8</t>
  </si>
  <si>
    <t>Tl16Zn32Sb32H4C</t>
  </si>
  <si>
    <t>mp-29740</t>
  </si>
  <si>
    <t>Tl(ZnSb)2</t>
  </si>
  <si>
    <t>random2184325</t>
  </si>
  <si>
    <t>623ba019f261a9c5ce50266b</t>
  </si>
  <si>
    <t>Zr16Co16Bi16H4C</t>
  </si>
  <si>
    <t>mp-31451</t>
  </si>
  <si>
    <t>ZrCoBi</t>
  </si>
  <si>
    <t>random2038392</t>
  </si>
  <si>
    <t>623ba022f261a9c5ce5026ba</t>
  </si>
  <si>
    <t>Cu40Sb20H4C</t>
  </si>
  <si>
    <t>mp-1825</t>
  </si>
  <si>
    <t>Cu2Sb</t>
  </si>
  <si>
    <t>random2076327</t>
  </si>
  <si>
    <t>623ba087f261a9c5ce502792</t>
  </si>
  <si>
    <t>Cs2V10H4CSe16</t>
  </si>
  <si>
    <t>random1316527</t>
  </si>
  <si>
    <t>623ba09d6ca0fd02354fcd46</t>
  </si>
  <si>
    <t>V16Ga40H4C</t>
  </si>
  <si>
    <t>random622038</t>
  </si>
  <si>
    <t>623ba0bd6ca0fd02354fce3d</t>
  </si>
  <si>
    <t>Sr16Cu16Sn32H4C</t>
  </si>
  <si>
    <t>mp-30598</t>
  </si>
  <si>
    <t>SrCuSn2</t>
  </si>
  <si>
    <t>random2241344</t>
  </si>
  <si>
    <t>623ba0cf6ca0fd02354fcec8</t>
  </si>
  <si>
    <t>random2339184</t>
  </si>
  <si>
    <t>623ba0e3f261a9c5ce5028fe</t>
  </si>
  <si>
    <t>Ti16H4CS48</t>
  </si>
  <si>
    <t>random1855138</t>
  </si>
  <si>
    <t>623ba14c6ca0fd02354fcfff</t>
  </si>
  <si>
    <t>random1344874</t>
  </si>
  <si>
    <t>623ba1516ca0fd02354fd017</t>
  </si>
  <si>
    <t>K36Cu36P24H4C</t>
  </si>
  <si>
    <t>mp-7439</t>
  </si>
  <si>
    <t>K3Cu3P2</t>
  </si>
  <si>
    <t>random1491541</t>
  </si>
  <si>
    <t>623ba1706ca0fd02354fd0a9</t>
  </si>
  <si>
    <t>Y12H4Au24C</t>
  </si>
  <si>
    <t>random2127844</t>
  </si>
  <si>
    <t>623ba17f6ca0fd02354fd0de</t>
  </si>
  <si>
    <t>random1561823</t>
  </si>
  <si>
    <t>623ba192f261a9c5ce502a3d</t>
  </si>
  <si>
    <t>random489093</t>
  </si>
  <si>
    <t>623ba195f261a9c5ce502a4f</t>
  </si>
  <si>
    <t>Hf18Ga18H4Rh18C</t>
  </si>
  <si>
    <t>random484706</t>
  </si>
  <si>
    <t>623ba1b26ca0fd02354fd19c</t>
  </si>
  <si>
    <t>Hf48Al72Ag24H4C</t>
  </si>
  <si>
    <t>random1042931</t>
  </si>
  <si>
    <t>623ba1e4f261a9c5ce502bc9</t>
  </si>
  <si>
    <t>random1522971</t>
  </si>
  <si>
    <t>623ba1f4f261a9c5ce502c23</t>
  </si>
  <si>
    <t>Ni72Ge24P12H4C</t>
  </si>
  <si>
    <t>mp-1219800</t>
  </si>
  <si>
    <t>Ni6Ge2P</t>
  </si>
  <si>
    <t>random1894125</t>
  </si>
  <si>
    <t>623ba25f6ca0fd02354fd323</t>
  </si>
  <si>
    <t>Cu16Sn16H4Pd32C</t>
  </si>
  <si>
    <t>mp-1213092</t>
  </si>
  <si>
    <t>random99256</t>
  </si>
  <si>
    <t>623ba267f261a9c5ce502cd2</t>
  </si>
  <si>
    <t>V12Ga30H4C</t>
  </si>
  <si>
    <t>random1824684</t>
  </si>
  <si>
    <t>623ba28d6ca0fd02354fd3ac</t>
  </si>
  <si>
    <t>random443884</t>
  </si>
  <si>
    <t>623ba292f261a9c5ce502e0d</t>
  </si>
  <si>
    <t>random1056028</t>
  </si>
  <si>
    <t>623ba29af261a9c5ce502e47</t>
  </si>
  <si>
    <t>Hf24Al24H4C</t>
  </si>
  <si>
    <t>mp-249</t>
  </si>
  <si>
    <t>HfAl</t>
  </si>
  <si>
    <t>random2464453</t>
  </si>
  <si>
    <t>623ba2b1f261a9c5ce502ec9</t>
  </si>
  <si>
    <t>random632789</t>
  </si>
  <si>
    <t>623ba2e3f261a9c5ce502fc8</t>
  </si>
  <si>
    <t>Nb32Si32H4Rh32C</t>
  </si>
  <si>
    <t>mp-10470</t>
  </si>
  <si>
    <t>NbSiRh</t>
  </si>
  <si>
    <t>random1867446</t>
  </si>
  <si>
    <t>623ba341f261a9c5ce50303a</t>
  </si>
  <si>
    <t>Ca16Ga48Co32H4C</t>
  </si>
  <si>
    <t>mp-1101789</t>
  </si>
  <si>
    <t>CaGa3Co2</t>
  </si>
  <si>
    <t>random1521063</t>
  </si>
  <si>
    <t>623ba361f261a9c5ce503165</t>
  </si>
  <si>
    <t>random1533123</t>
  </si>
  <si>
    <t>623ba364f261a9c5ce50317d</t>
  </si>
  <si>
    <t>Y32Ge32H4Rh32C</t>
  </si>
  <si>
    <t>mp-1095465</t>
  </si>
  <si>
    <t>YGeRh</t>
  </si>
  <si>
    <t>random2431119</t>
  </si>
  <si>
    <t>623ba37f6ca0fd02354fd566</t>
  </si>
  <si>
    <t>Ca30Sb18H4C</t>
  </si>
  <si>
    <t>random1716508</t>
  </si>
  <si>
    <t>623ba39c6ca0fd02354fd604</t>
  </si>
  <si>
    <t>random908456</t>
  </si>
  <si>
    <t>623ba3a5f261a9c5ce503340</t>
  </si>
  <si>
    <t>random537101</t>
  </si>
  <si>
    <t>623ba3bdf261a9c5ce5033df</t>
  </si>
  <si>
    <t>random1037375</t>
  </si>
  <si>
    <t>623ba3c46ca0fd02354fd69c</t>
  </si>
  <si>
    <t>mp-1062758</t>
  </si>
  <si>
    <t>random1954134</t>
  </si>
  <si>
    <t>623ba41b6ca0fd02354fd6d4</t>
  </si>
  <si>
    <t>Y30H4C</t>
  </si>
  <si>
    <t>random2174413</t>
  </si>
  <si>
    <t>623ba429f261a9c5ce50349f</t>
  </si>
  <si>
    <t>random2218046</t>
  </si>
  <si>
    <t>623ba459f261a9c5ce5035a2</t>
  </si>
  <si>
    <t>random1631835</t>
  </si>
  <si>
    <t>623ba45a6ca0fd02354fd7f0</t>
  </si>
  <si>
    <t>Ti60Ga48H4C</t>
  </si>
  <si>
    <t>random756993</t>
  </si>
  <si>
    <t>623ba45c6ca0fd02354fd7fd</t>
  </si>
  <si>
    <t>random1777443</t>
  </si>
  <si>
    <t>623ba45d6ca0fd02354fd804</t>
  </si>
  <si>
    <t>Si46H4C</t>
  </si>
  <si>
    <t>random1843607</t>
  </si>
  <si>
    <t>623ba4616ca0fd02354fd816</t>
  </si>
  <si>
    <t>Sn12P12H4CS36</t>
  </si>
  <si>
    <t>random1788639</t>
  </si>
  <si>
    <t>623ba466f261a9c5ce5035e6</t>
  </si>
  <si>
    <t>Ca48Al32P64H4C</t>
  </si>
  <si>
    <t>random433858</t>
  </si>
  <si>
    <t>623ba4686ca0fd02354fd831</t>
  </si>
  <si>
    <t>random2253271</t>
  </si>
  <si>
    <t>623ba46ef261a9c5ce503613</t>
  </si>
  <si>
    <t>Cu24H4C(SeS)24</t>
  </si>
  <si>
    <t>mp-1225747</t>
  </si>
  <si>
    <t>CuSeS</t>
  </si>
  <si>
    <t>random1735239</t>
  </si>
  <si>
    <t>623ba53e6ca0fd02354fda87</t>
  </si>
  <si>
    <t>Sr16Ge8H4CS32</t>
  </si>
  <si>
    <t>mp-4578</t>
  </si>
  <si>
    <t>Sr2GeS4</t>
  </si>
  <si>
    <t>random594055</t>
  </si>
  <si>
    <t>623ba56ff261a9c5ce50388b</t>
  </si>
  <si>
    <t>P64H4CS64</t>
  </si>
  <si>
    <t>random1021208</t>
  </si>
  <si>
    <t>623ba58a6ca0fd02354fdbfd</t>
  </si>
  <si>
    <t>Zr24Al24Mo24H4C</t>
  </si>
  <si>
    <t>random1301311</t>
  </si>
  <si>
    <t>623ba58c6ca0fd02354fdc06</t>
  </si>
  <si>
    <t>random1236199</t>
  </si>
  <si>
    <t>623ba5946ca0fd02354fdc30</t>
  </si>
  <si>
    <t>Na24Sr36As48H4C</t>
  </si>
  <si>
    <t>mp-1221310</t>
  </si>
  <si>
    <t>Na2Sr3As4</t>
  </si>
  <si>
    <t>random1046806</t>
  </si>
  <si>
    <t>623ba5976ca0fd02354fdc42</t>
  </si>
  <si>
    <t>Sr12P24H4Ir24C</t>
  </si>
  <si>
    <t>mp-15074</t>
  </si>
  <si>
    <t>Sr(PIr)2</t>
  </si>
  <si>
    <t>random1405458</t>
  </si>
  <si>
    <t>623ba5a5f261a9c5ce503981</t>
  </si>
  <si>
    <t>In56H4Pt24C</t>
  </si>
  <si>
    <t>random1756166</t>
  </si>
  <si>
    <t>623ba633f261a9c5ce503b30</t>
  </si>
  <si>
    <t>random1407966</t>
  </si>
  <si>
    <t>623ba6456ca0fd02354fdd88</t>
  </si>
  <si>
    <t>Ca4Zn44H4C</t>
  </si>
  <si>
    <t>mp-18567</t>
  </si>
  <si>
    <t>CaZn11</t>
  </si>
  <si>
    <t>random2223803</t>
  </si>
  <si>
    <t>623ba65df261a9c5ce503c2b</t>
  </si>
  <si>
    <t>Ca16Sn8Ge16H4C</t>
  </si>
  <si>
    <t>random1678090</t>
  </si>
  <si>
    <t>623ba66af261a9c5ce503c7f</t>
  </si>
  <si>
    <t>K30Te18H4C</t>
  </si>
  <si>
    <t>random1735384</t>
  </si>
  <si>
    <t>623ba681f261a9c5ce503d00</t>
  </si>
  <si>
    <t>Cd36Ag12H4C</t>
  </si>
  <si>
    <t>mp-1226933</t>
  </si>
  <si>
    <t>Cd3Ag</t>
  </si>
  <si>
    <t>random1033235</t>
  </si>
  <si>
    <t>623ba6816ca0fd02354fde01</t>
  </si>
  <si>
    <t>Ga48Co24H4Ir24C</t>
  </si>
  <si>
    <t>random1720687</t>
  </si>
  <si>
    <t>623ba6fb6ca0fd02354fdf1f</t>
  </si>
  <si>
    <t>random1825115</t>
  </si>
  <si>
    <t>623ba71b6ca0fd02354fe011</t>
  </si>
  <si>
    <t>mp-1096950</t>
  </si>
  <si>
    <t>random562539</t>
  </si>
  <si>
    <t>623ba7476ca0fd02354fe0a1</t>
  </si>
  <si>
    <t>Ta24Ga24Co48H4C</t>
  </si>
  <si>
    <t>mp-30555</t>
  </si>
  <si>
    <t>TaGaCo2</t>
  </si>
  <si>
    <t>random719791</t>
  </si>
  <si>
    <t>623ba75af261a9c5ce503e30</t>
  </si>
  <si>
    <t>random1501796</t>
  </si>
  <si>
    <t>623ba78e6ca0fd02354fe1a3</t>
  </si>
  <si>
    <t>Sc40Cd20Ag20H4C</t>
  </si>
  <si>
    <t>mp-972882</t>
  </si>
  <si>
    <t>Sc2CdAg</t>
  </si>
  <si>
    <t>random743111</t>
  </si>
  <si>
    <t>623ba7a16ca0fd02354fe22d</t>
  </si>
  <si>
    <t>V54H4C</t>
  </si>
  <si>
    <t>random1536552</t>
  </si>
  <si>
    <t>623ba7a26ca0fd02354fe235</t>
  </si>
  <si>
    <t>Cd20Te10H4CSe10</t>
  </si>
  <si>
    <t>mp-1226952</t>
  </si>
  <si>
    <t>Cd2TeSe</t>
  </si>
  <si>
    <t>random1126160</t>
  </si>
  <si>
    <t>623ba7a56ca0fd02354fe241</t>
  </si>
  <si>
    <t>Sr16P48H4Rh56C</t>
  </si>
  <si>
    <t>mp-669387</t>
  </si>
  <si>
    <t>Sr2P6Rh7</t>
  </si>
  <si>
    <t>random2239809</t>
  </si>
  <si>
    <t>623ba804f261a9c5ce503fce</t>
  </si>
  <si>
    <t>Sr48Bi36H4C</t>
  </si>
  <si>
    <t>mp-30893</t>
  </si>
  <si>
    <t>Sr4Bi3</t>
  </si>
  <si>
    <t>random2078909</t>
  </si>
  <si>
    <t>623ba806f261a9c5ce503fe1</t>
  </si>
  <si>
    <t>random441349</t>
  </si>
  <si>
    <t>623ba80cf261a9c5ce504004</t>
  </si>
  <si>
    <t>Ti24Sn24H4Rh48C</t>
  </si>
  <si>
    <t>random1512315</t>
  </si>
  <si>
    <t>623ba815f261a9c5ce504033</t>
  </si>
  <si>
    <t>V30Ge18H4C</t>
  </si>
  <si>
    <t>random1000788</t>
  </si>
  <si>
    <t>623ba8496ca0fd02354fe4b0</t>
  </si>
  <si>
    <t>Cr18H4CS36</t>
  </si>
  <si>
    <t>mp-755263</t>
  </si>
  <si>
    <t>random1312943</t>
  </si>
  <si>
    <t>623ba858f261a9c5ce50410d</t>
  </si>
  <si>
    <t>Na18H40Pd54C</t>
  </si>
  <si>
    <t>mp-643273</t>
  </si>
  <si>
    <t>NaH2Pd3</t>
  </si>
  <si>
    <t>random579966</t>
  </si>
  <si>
    <t>623ba86b6ca0fd02354fe569</t>
  </si>
  <si>
    <t>H4Ru48Rh16C</t>
  </si>
  <si>
    <t>random1013634</t>
  </si>
  <si>
    <t>623ba8776ca0fd02354fe5ae</t>
  </si>
  <si>
    <t>random1988217</t>
  </si>
  <si>
    <t>623ba8fc6ca0fd02354fe6c9</t>
  </si>
  <si>
    <t>Ti64H100C</t>
  </si>
  <si>
    <t>mp-1079127</t>
  </si>
  <si>
    <t>Ti2H3</t>
  </si>
  <si>
    <t>random847430</t>
  </si>
  <si>
    <t>623ba90e6ca0fd02354fe760</t>
  </si>
  <si>
    <t>random1901335</t>
  </si>
  <si>
    <t>623ba9396ca0fd02354fe8d7</t>
  </si>
  <si>
    <t>Ga48H4Pt48C</t>
  </si>
  <si>
    <t>random998181</t>
  </si>
  <si>
    <t>623ba948f261a9c5ce504270</t>
  </si>
  <si>
    <t>Na32P160H4C</t>
  </si>
  <si>
    <t>random1239253</t>
  </si>
  <si>
    <t>623ba94bf261a9c5ce504279</t>
  </si>
  <si>
    <t>Ca40Tl20Sn20H4C</t>
  </si>
  <si>
    <t>mp-1183512</t>
  </si>
  <si>
    <t>Ca2TlSn</t>
  </si>
  <si>
    <t>random2093001</t>
  </si>
  <si>
    <t>623ba94c6ca0fd02354fe8f1</t>
  </si>
  <si>
    <t>random1941325</t>
  </si>
  <si>
    <t>623ba95c6ca0fd02354fe972</t>
  </si>
  <si>
    <t>Zr24Cu24Ge24H4C</t>
  </si>
  <si>
    <t>random1520417</t>
  </si>
  <si>
    <t>623ba9d76ca0fd02354feab0</t>
  </si>
  <si>
    <t>random1782672</t>
  </si>
  <si>
    <t>623ba9d76ca0fd02354feab5</t>
  </si>
  <si>
    <t>Bi8H4CSe16</t>
  </si>
  <si>
    <t>random842064</t>
  </si>
  <si>
    <t>623ba9e36ca0fd02354feb0e</t>
  </si>
  <si>
    <t>K36Sn12H4CSe36</t>
  </si>
  <si>
    <t>mp-541875</t>
  </si>
  <si>
    <t>K3SnSe3</t>
  </si>
  <si>
    <t>random2180303</t>
  </si>
  <si>
    <t>623ba9f66ca0fd02354febc0</t>
  </si>
  <si>
    <t>Sr12In12Hg24H4C</t>
  </si>
  <si>
    <t>mp-867173</t>
  </si>
  <si>
    <t>SrInHg2</t>
  </si>
  <si>
    <t>random1408948</t>
  </si>
  <si>
    <t>623baa076ca0fd02354fec44</t>
  </si>
  <si>
    <t>random2009609</t>
  </si>
  <si>
    <t>623baa306ca0fd02354feda8</t>
  </si>
  <si>
    <t>random724620</t>
  </si>
  <si>
    <t>623baa426ca0fd02354fee3a</t>
  </si>
  <si>
    <t>Y10P50H4C</t>
  </si>
  <si>
    <t>random1289519</t>
  </si>
  <si>
    <t>623baa486ca0fd02354fee6f</t>
  </si>
  <si>
    <t>random625856</t>
  </si>
  <si>
    <t>623baa5a6ca0fd02354fef02</t>
  </si>
  <si>
    <t>random1958703</t>
  </si>
  <si>
    <t>623baa6d6ca0fd02354fefad</t>
  </si>
  <si>
    <t>V40Si48H4W40C</t>
  </si>
  <si>
    <t>mp-1216495</t>
  </si>
  <si>
    <t>V5Si6W5</t>
  </si>
  <si>
    <t>random2147787</t>
  </si>
  <si>
    <t>623baadc6ca0fd02354ff11d</t>
  </si>
  <si>
    <t>random577067</t>
  </si>
  <si>
    <t>623baaeb6ca0fd02354ff198</t>
  </si>
  <si>
    <t>random2264367</t>
  </si>
  <si>
    <t>623bab89acb1fb19bb4fb345</t>
  </si>
  <si>
    <t>Al24Co24H4C</t>
  </si>
  <si>
    <t>mp-284</t>
  </si>
  <si>
    <t>AlCo</t>
  </si>
  <si>
    <t>random438046</t>
  </si>
  <si>
    <t>623bab8df261a9c5ce504488</t>
  </si>
  <si>
    <t>Ta16Cr24Cu8H4C</t>
  </si>
  <si>
    <t>mp-1217791</t>
  </si>
  <si>
    <t>Ta2Cr3Cu</t>
  </si>
  <si>
    <t>random1191637</t>
  </si>
  <si>
    <t>623bab9dacb1fb19bb4fb3ad</t>
  </si>
  <si>
    <t>Rb24As24H4C</t>
  </si>
  <si>
    <t>random2431588</t>
  </si>
  <si>
    <t>623babb5acb1fb19bb4fb42b</t>
  </si>
  <si>
    <t>random692859</t>
  </si>
  <si>
    <t>623babc2acb1fb19bb4fb474</t>
  </si>
  <si>
    <t>K18Al12As18H4C</t>
  </si>
  <si>
    <t>mp-28347</t>
  </si>
  <si>
    <t>K3Al2As3</t>
  </si>
  <si>
    <t>random1834999</t>
  </si>
  <si>
    <t>623babcaacb1fb19bb4fb498</t>
  </si>
  <si>
    <t>K32As32H4Pt16C</t>
  </si>
  <si>
    <t>mp-1079513</t>
  </si>
  <si>
    <t>K2As2Pt</t>
  </si>
  <si>
    <t>random1816484</t>
  </si>
  <si>
    <t>623babccf261a9c5ce504592</t>
  </si>
  <si>
    <t>Co30Te36H4C</t>
  </si>
  <si>
    <t>mp-1226090</t>
  </si>
  <si>
    <t>Co5Te6</t>
  </si>
  <si>
    <t>random587676</t>
  </si>
  <si>
    <t>623babe9acb1fb19bb4fb564</t>
  </si>
  <si>
    <t>Y16Si16H4Rh16C</t>
  </si>
  <si>
    <t>mp-19728</t>
  </si>
  <si>
    <t>YSiRh</t>
  </si>
  <si>
    <t>random1690553</t>
  </si>
  <si>
    <t>623bac83f261a9c5ce504699</t>
  </si>
  <si>
    <t>random438742</t>
  </si>
  <si>
    <t>623bac8bacb1fb19bb4fb7b4</t>
  </si>
  <si>
    <t>Mn72H4C</t>
  </si>
  <si>
    <t>mp-8634</t>
  </si>
  <si>
    <t>Mn</t>
  </si>
  <si>
    <t>random456776</t>
  </si>
  <si>
    <t>623bac9bf261a9c5ce504708</t>
  </si>
  <si>
    <t>Mn24V24As48H4C</t>
  </si>
  <si>
    <t>mp-1221559</t>
  </si>
  <si>
    <t>MnVAs2</t>
  </si>
  <si>
    <t>random909784</t>
  </si>
  <si>
    <t>623baca5acb1fb19bb4fb851</t>
  </si>
  <si>
    <t>Rb16Te8H4CSe32</t>
  </si>
  <si>
    <t>mp-1077942</t>
  </si>
  <si>
    <t>Rb2TeSe4</t>
  </si>
  <si>
    <t>random1029548</t>
  </si>
  <si>
    <t>623bace2f261a9c5ce50482b</t>
  </si>
  <si>
    <t>Sb24H4Ir24C</t>
  </si>
  <si>
    <t>random848873</t>
  </si>
  <si>
    <t>623bace3f261a9c5ce504831</t>
  </si>
  <si>
    <t>random1328651</t>
  </si>
  <si>
    <t>623bace8f261a9c5ce50485e</t>
  </si>
  <si>
    <t>Ta48H4C</t>
  </si>
  <si>
    <t>mp-50</t>
  </si>
  <si>
    <t>random1608235</t>
  </si>
  <si>
    <t>623bace9f261a9c5ce504867</t>
  </si>
  <si>
    <t>random1600143</t>
  </si>
  <si>
    <t>623bacf5acb1fb19bb4fb971</t>
  </si>
  <si>
    <t>Re48H4Os16C</t>
  </si>
  <si>
    <t>mp-867264</t>
  </si>
  <si>
    <t>Re3Os</t>
  </si>
  <si>
    <t>random966041</t>
  </si>
  <si>
    <t>623bad4cf261a9c5ce50490d</t>
  </si>
  <si>
    <t>random542206</t>
  </si>
  <si>
    <t>623bad84f261a9c5ce504a33</t>
  </si>
  <si>
    <t>random2255946</t>
  </si>
  <si>
    <t>623bad85acb1fb19bb4fba55</t>
  </si>
  <si>
    <t>random2239498</t>
  </si>
  <si>
    <t>623bad92f261a9c5ce504aa5</t>
  </si>
  <si>
    <t>random1823045</t>
  </si>
  <si>
    <t>623bad92f261a9c5ce504aa8</t>
  </si>
  <si>
    <t>Sr40Zn20Hg20H4C</t>
  </si>
  <si>
    <t>mp-1187096</t>
  </si>
  <si>
    <t>Sr2ZnHg</t>
  </si>
  <si>
    <t>random1410405</t>
  </si>
  <si>
    <t>623bada9f261a9c5ce504b2c</t>
  </si>
  <si>
    <t>random2141269</t>
  </si>
  <si>
    <t>623bae45f261a9c5ce504d07</t>
  </si>
  <si>
    <t>Al144Co48H4C</t>
  </si>
  <si>
    <t>random630065</t>
  </si>
  <si>
    <t>623bae45f261a9c5ce504d09</t>
  </si>
  <si>
    <t>Cs24P36H4C</t>
  </si>
  <si>
    <t>random1562464</t>
  </si>
  <si>
    <t>623bae56acb1fb19bb4fbc07</t>
  </si>
  <si>
    <t>Cd8As8H4Pt40C</t>
  </si>
  <si>
    <t>random1212635</t>
  </si>
  <si>
    <t>623bae66f261a9c5ce504dd4</t>
  </si>
  <si>
    <t>random1329348</t>
  </si>
  <si>
    <t>623bae9df261a9c5ce504ef7</t>
  </si>
  <si>
    <t>Sr12Bi24H4Pd24C</t>
  </si>
  <si>
    <t>random959487</t>
  </si>
  <si>
    <t>623baea8f261a9c5ce504f40</t>
  </si>
  <si>
    <t>Nb16Te32H4C</t>
  </si>
  <si>
    <t>random1704625</t>
  </si>
  <si>
    <t>623baec3acb1fb19bb4fbdb0</t>
  </si>
  <si>
    <t>random2240484</t>
  </si>
  <si>
    <t>623baec8f261a9c5ce504fac</t>
  </si>
  <si>
    <t>random1879435</t>
  </si>
  <si>
    <t>623baec9acb1fb19bb4fbdd1</t>
  </si>
  <si>
    <t>Y16Al64Ni16H4C</t>
  </si>
  <si>
    <t>random1397170</t>
  </si>
  <si>
    <t>623baf30f261a9c5ce50506d</t>
  </si>
  <si>
    <t>H4Rh48CS72</t>
  </si>
  <si>
    <t>mp-974381</t>
  </si>
  <si>
    <t>Rh2S3</t>
  </si>
  <si>
    <t>random1954553</t>
  </si>
  <si>
    <t>623baf53f261a9c5ce50514a</t>
  </si>
  <si>
    <t>Zn12Ge6H4CSe24</t>
  </si>
  <si>
    <t>mp-35539</t>
  </si>
  <si>
    <t>Zn2GeSe4</t>
  </si>
  <si>
    <t>random1721320</t>
  </si>
  <si>
    <t>623baf5dacb1fb19bb4fbecf</t>
  </si>
  <si>
    <t>Na32Hg32H4C</t>
  </si>
  <si>
    <t>mp-255</t>
  </si>
  <si>
    <t>NaHg</t>
  </si>
  <si>
    <t>random1838567</t>
  </si>
  <si>
    <t>623baf68f261a9c5ce5051f2</t>
  </si>
  <si>
    <t>random1178975</t>
  </si>
  <si>
    <t>623baf83acb1fb19bb4fbf55</t>
  </si>
  <si>
    <t>Ca48Sn24H4CN48</t>
  </si>
  <si>
    <t>mp-1029915</t>
  </si>
  <si>
    <t>Ca2SnN2</t>
  </si>
  <si>
    <t>random1506281</t>
  </si>
  <si>
    <t>623baf93acb1fb19bb4fbf9b</t>
  </si>
  <si>
    <t>random1736140</t>
  </si>
  <si>
    <t>623bb024f261a9c5ce505554</t>
  </si>
  <si>
    <t>random1495371</t>
  </si>
  <si>
    <t>623bb025acb1fb19bb4fc05d</t>
  </si>
  <si>
    <t>random650879</t>
  </si>
  <si>
    <t>623bb048f261a9c5ce50566b</t>
  </si>
  <si>
    <t>Nb8H4CCl32</t>
  </si>
  <si>
    <t>mp-31040</t>
  </si>
  <si>
    <t>NbCl4</t>
  </si>
  <si>
    <t>random695962</t>
  </si>
  <si>
    <t>623bb05af261a9c5ce5056db</t>
  </si>
  <si>
    <t>Ta6P6H4CCl60</t>
  </si>
  <si>
    <t>mp-27788</t>
  </si>
  <si>
    <t>TaPCl10</t>
  </si>
  <si>
    <t>random506670</t>
  </si>
  <si>
    <t>623bb063f261a9c5ce505723</t>
  </si>
  <si>
    <t>Ti18Ge18H4Pd18C</t>
  </si>
  <si>
    <t>mp-16740</t>
  </si>
  <si>
    <t>random2214357</t>
  </si>
  <si>
    <t>623bb075acb1fb19bb4fc164</t>
  </si>
  <si>
    <t>H4Rh64CSe96</t>
  </si>
  <si>
    <t>random2217969</t>
  </si>
  <si>
    <t>623bb0e9f261a9c5ce505899</t>
  </si>
  <si>
    <t>random1389366</t>
  </si>
  <si>
    <t>623bb0fcf261a9c5ce5058f9</t>
  </si>
  <si>
    <t>Al108Mo36H4C</t>
  </si>
  <si>
    <t>random1642277</t>
  </si>
  <si>
    <t>623bb10ff261a9c5ce50596b</t>
  </si>
  <si>
    <t>Zr36Si36H4C</t>
  </si>
  <si>
    <t>random1022369</t>
  </si>
  <si>
    <t>623bb12facb1fb19bb4fc391</t>
  </si>
  <si>
    <t>random821548</t>
  </si>
  <si>
    <t>623bb134acb1fb19bb4fc3b7</t>
  </si>
  <si>
    <t>Mn72As24H4C</t>
  </si>
  <si>
    <t>mp-2668</t>
  </si>
  <si>
    <t>Mn3As</t>
  </si>
  <si>
    <t>random603074</t>
  </si>
  <si>
    <t>623bb152acb1fb19bb4fc490</t>
  </si>
  <si>
    <t>Al24H4Ru24C</t>
  </si>
  <si>
    <t>random1204859</t>
  </si>
  <si>
    <t>623bb1cbacb1fb19bb4fc5c9</t>
  </si>
  <si>
    <t>Te120H4Rh45C</t>
  </si>
  <si>
    <t>random1859698</t>
  </si>
  <si>
    <t>623bb1d1acb1fb19bb4fc5e8</t>
  </si>
  <si>
    <t>V16Co32Ge16H4C</t>
  </si>
  <si>
    <t>mp-865465</t>
  </si>
  <si>
    <t>VCo2Ge</t>
  </si>
  <si>
    <t>random1646315</t>
  </si>
  <si>
    <t>623bb1d2f261a9c5ce505af2</t>
  </si>
  <si>
    <t>Ta120H4C(SeS3)12</t>
  </si>
  <si>
    <t>mp-1217794</t>
  </si>
  <si>
    <t>Ta10SeS3</t>
  </si>
  <si>
    <t>random1510632</t>
  </si>
  <si>
    <t>623bb1ecf261a9c5ce505b6d</t>
  </si>
  <si>
    <t>Zr48Hg16H4C</t>
  </si>
  <si>
    <t>random2128244</t>
  </si>
  <si>
    <t>623bb21dacb1fb19bb4fc715</t>
  </si>
  <si>
    <t>random1798941</t>
  </si>
  <si>
    <t>623bb24ef261a9c5ce505cce</t>
  </si>
  <si>
    <t>random1879507</t>
  </si>
  <si>
    <t>623bb2bff261a9c5ce505da6</t>
  </si>
  <si>
    <t>random2264506</t>
  </si>
  <si>
    <t>623bb2d8acb1fb19bb4fc8aa</t>
  </si>
  <si>
    <t>Ca18In18H4C</t>
  </si>
  <si>
    <t>random1434070</t>
  </si>
  <si>
    <t>623bb321f261a9c5ce505fc1</t>
  </si>
  <si>
    <t>mp-542613</t>
  </si>
  <si>
    <t>random1547132</t>
  </si>
  <si>
    <t>623bb326f261a9c5ce505fe7</t>
  </si>
  <si>
    <t>random941718</t>
  </si>
  <si>
    <t>623bb336acb1fb19bb4fca03</t>
  </si>
  <si>
    <t>K12Ca12Bi12H4C</t>
  </si>
  <si>
    <t>mp-773137</t>
  </si>
  <si>
    <t>KCaBi</t>
  </si>
  <si>
    <t>random1333477</t>
  </si>
  <si>
    <t>623bb348f261a9c5ce5060fa</t>
  </si>
  <si>
    <t>random774123</t>
  </si>
  <si>
    <t>623bb3b7acb1fb19bb4fcacd</t>
  </si>
  <si>
    <t>mp-555283</t>
  </si>
  <si>
    <t>random1959610</t>
  </si>
  <si>
    <t>623bb3f5acb1fb19bb4fcbcf</t>
  </si>
  <si>
    <t>Al36Mo12H4C</t>
  </si>
  <si>
    <t>random554952</t>
  </si>
  <si>
    <t>623bb3faacb1fb19bb4fcbea</t>
  </si>
  <si>
    <t>random2081305</t>
  </si>
  <si>
    <t>623bb403acb1fb19bb4fcc13</t>
  </si>
  <si>
    <t>Y16Mn24Si40H4C</t>
  </si>
  <si>
    <t>mp-1198388</t>
  </si>
  <si>
    <t>Y2Mn3Si5</t>
  </si>
  <si>
    <t>random439865</t>
  </si>
  <si>
    <t>623bb427acb1fb19bb4fcd1c</t>
  </si>
  <si>
    <t>K32Si16As32H4C</t>
  </si>
  <si>
    <t>mp-6984</t>
  </si>
  <si>
    <t>K2SiAs2</t>
  </si>
  <si>
    <t>random1564489</t>
  </si>
  <si>
    <t>623bb497acb1fb19bb4fce6e</t>
  </si>
  <si>
    <t>random2260209</t>
  </si>
  <si>
    <t>623bb4a5acb1fb19bb4fced6</t>
  </si>
  <si>
    <t>random244028</t>
  </si>
  <si>
    <t>623bb4a9acb1fb19bb4fcef8</t>
  </si>
  <si>
    <t>random1744576</t>
  </si>
  <si>
    <t>623bb4ccacb1fb19bb4fd003</t>
  </si>
  <si>
    <t>random1915820</t>
  </si>
  <si>
    <t>623bb4f2f261a9c5ce50653c</t>
  </si>
  <si>
    <t>random1525780</t>
  </si>
  <si>
    <t>623bb4f5f261a9c5ce50655b</t>
  </si>
  <si>
    <t>random1570208</t>
  </si>
  <si>
    <t>623bb514acb1fb19bb4fd148</t>
  </si>
  <si>
    <t>Ti32Mn16H4Os16C</t>
  </si>
  <si>
    <t>mp-865768</t>
  </si>
  <si>
    <t>Ti2MnOs</t>
  </si>
  <si>
    <t>random2197062</t>
  </si>
  <si>
    <t>623bb575f261a9c5ce506688</t>
  </si>
  <si>
    <t>P168H4Pb24C</t>
  </si>
  <si>
    <t>random1742347</t>
  </si>
  <si>
    <t>623bb581f261a9c5ce5066df</t>
  </si>
  <si>
    <t>Ca4Ga24Te40H4C</t>
  </si>
  <si>
    <t>mp-675750</t>
  </si>
  <si>
    <t>Ca(Ga3Te5)2</t>
  </si>
  <si>
    <t>random1336407</t>
  </si>
  <si>
    <t>623bb58cacb1fb19bb4fd1c6</t>
  </si>
  <si>
    <t>Rb40H4C</t>
  </si>
  <si>
    <t>mp-1179802</t>
  </si>
  <si>
    <t>random621993</t>
  </si>
  <si>
    <t>623bb59ef261a9c5ce506794</t>
  </si>
  <si>
    <t>random2294817</t>
  </si>
  <si>
    <t>623bb5abf261a9c5ce5067f7</t>
  </si>
  <si>
    <t>Hf32Ga64H4C</t>
  </si>
  <si>
    <t>random1139555</t>
  </si>
  <si>
    <t>623bb5b2f261a9c5ce506824</t>
  </si>
  <si>
    <t>random2398691</t>
  </si>
  <si>
    <t>623bb5c4f261a9c5ce50689f</t>
  </si>
  <si>
    <t>random1758798</t>
  </si>
  <si>
    <t>623bb5d4f261a9c5ce506925</t>
  </si>
  <si>
    <t>Zn10Ga20H4CS40</t>
  </si>
  <si>
    <t>mp-1078049</t>
  </si>
  <si>
    <t>random1757405</t>
  </si>
  <si>
    <t>623bb693acb1fb19bb4fd352</t>
  </si>
  <si>
    <t>Na48As48H4C</t>
  </si>
  <si>
    <t>random1690726</t>
  </si>
  <si>
    <t>623bb6a0acb1fb19bb4fd3b4</t>
  </si>
  <si>
    <t>random1900220</t>
  </si>
  <si>
    <t>623bb6b6acb1fb19bb4fd47b</t>
  </si>
  <si>
    <t>Sn48H4CS72</t>
  </si>
  <si>
    <t>random1525642</t>
  </si>
  <si>
    <t>623bb708f261a9c5ce506ab2</t>
  </si>
  <si>
    <t>Sc40Ge32H4C</t>
  </si>
  <si>
    <t>random1965475</t>
  </si>
  <si>
    <t>623bb70bf261a9c5ce506acd</t>
  </si>
  <si>
    <t>Hf16H4Pt64C</t>
  </si>
  <si>
    <t>random1356287</t>
  </si>
  <si>
    <t>623bb71bf261a9c5ce506b2a</t>
  </si>
  <si>
    <t>Nb16Ga48H4C</t>
  </si>
  <si>
    <t>random749949</t>
  </si>
  <si>
    <t>623bb726acb1fb19bb4fd76f</t>
  </si>
  <si>
    <t>In16Sn24H4CS56</t>
  </si>
  <si>
    <t>mp-616255</t>
  </si>
  <si>
    <t>In2Sn3S7</t>
  </si>
  <si>
    <t>random2304322</t>
  </si>
  <si>
    <t>623cebce52e67b63184fb306</t>
  </si>
  <si>
    <t>In18Ni36Sn18H4C</t>
  </si>
  <si>
    <t>mp-1223749</t>
  </si>
  <si>
    <t>InNi2Sn</t>
  </si>
  <si>
    <t>random877015</t>
  </si>
  <si>
    <t>623cec63f692cd75d84fb2cf</t>
  </si>
  <si>
    <t>random2256887</t>
  </si>
  <si>
    <t>623cec6cf692cd75d84fb30e</t>
  </si>
  <si>
    <t>Sc32Co16Ni16H4C</t>
  </si>
  <si>
    <t>mp-1186936</t>
  </si>
  <si>
    <t>Sc2CoNi</t>
  </si>
  <si>
    <t>random649438</t>
  </si>
  <si>
    <t>623cec90f692cd75d84fb3ab</t>
  </si>
  <si>
    <t>random749669</t>
  </si>
  <si>
    <t>623cec9652e67b63184fb471</t>
  </si>
  <si>
    <t>Zn9H4Pd36C</t>
  </si>
  <si>
    <t>random1174180</t>
  </si>
  <si>
    <t>623cec99f692cd75d84fb3da</t>
  </si>
  <si>
    <t>Na12Cu48Sb24H4C</t>
  </si>
  <si>
    <t>mp-8607</t>
  </si>
  <si>
    <t>Na(Cu2Sb)2</t>
  </si>
  <si>
    <t>random733630</t>
  </si>
  <si>
    <t>623ceca2f692cd75d84fb407</t>
  </si>
  <si>
    <t>Zr32Ni8P8H4C</t>
  </si>
  <si>
    <t>random2216939</t>
  </si>
  <si>
    <t>623cecca52e67b63184fb540</t>
  </si>
  <si>
    <t>random2369863</t>
  </si>
  <si>
    <t>623cecd7f692cd75d84fb530</t>
  </si>
  <si>
    <t>random2265456</t>
  </si>
  <si>
    <t>623cece652e67b63184fb5b7</t>
  </si>
  <si>
    <t>random554334</t>
  </si>
  <si>
    <t>623ced2c52e67b63184fb6da</t>
  </si>
  <si>
    <t>random753711</t>
  </si>
  <si>
    <t>623ced30f692cd75d84fb6ec</t>
  </si>
  <si>
    <t>Cu18H4CCl36</t>
  </si>
  <si>
    <t>random1406959</t>
  </si>
  <si>
    <t>623ced3852e67b63184fb72a</t>
  </si>
  <si>
    <t>random2048009</t>
  </si>
  <si>
    <t>623cedf752e67b63184fb99f</t>
  </si>
  <si>
    <t>random1888145</t>
  </si>
  <si>
    <t>623cee0752e67b63184fba08</t>
  </si>
  <si>
    <t>Na32Zn16H4CCl64</t>
  </si>
  <si>
    <t>random834029</t>
  </si>
  <si>
    <t>623cee0b52e67b63184fba28</t>
  </si>
  <si>
    <t>random1831866</t>
  </si>
  <si>
    <t>623cee10f692cd75d84fb845</t>
  </si>
  <si>
    <t>random602217</t>
  </si>
  <si>
    <t>623cee1252e67b63184fba4b</t>
  </si>
  <si>
    <t>Si12Ni72Ge12H4C</t>
  </si>
  <si>
    <t>mp-1219193</t>
  </si>
  <si>
    <t>SiNi6Ge</t>
  </si>
  <si>
    <t>random1381752</t>
  </si>
  <si>
    <t>623cee1a52e67b63184fba92</t>
  </si>
  <si>
    <t>random2074982</t>
  </si>
  <si>
    <t>623cee1bf692cd75d84fb863</t>
  </si>
  <si>
    <t>Sc30H4CN30</t>
  </si>
  <si>
    <t>random2132114</t>
  </si>
  <si>
    <t>623cee2c52e67b63184fbb1e</t>
  </si>
  <si>
    <t>Hf36H4CSe18</t>
  </si>
  <si>
    <t>mp-1206927</t>
  </si>
  <si>
    <t>Hf2Se</t>
  </si>
  <si>
    <t>random1291736</t>
  </si>
  <si>
    <t>623cee3352e67b63184fbb45</t>
  </si>
  <si>
    <t>As80H4CSe80</t>
  </si>
  <si>
    <t>random828704</t>
  </si>
  <si>
    <t>623cee44f692cd75d84fb8eb</t>
  </si>
  <si>
    <t>V60Co10H4Ir10C</t>
  </si>
  <si>
    <t>mp-1216460</t>
  </si>
  <si>
    <t>V6CoIr</t>
  </si>
  <si>
    <t>random2071151</t>
  </si>
  <si>
    <t>623cee4bf692cd75d84fb908</t>
  </si>
  <si>
    <t>Ca32In16H4Pd32C</t>
  </si>
  <si>
    <t>mp-20792</t>
  </si>
  <si>
    <t>Ca2InPd2</t>
  </si>
  <si>
    <t>random1395476</t>
  </si>
  <si>
    <t>623cee5752e67b63184fbc32</t>
  </si>
  <si>
    <t>K16Sb8H4CCl40</t>
  </si>
  <si>
    <t>mp-27241</t>
  </si>
  <si>
    <t>K2SbCl5</t>
  </si>
  <si>
    <t>random2454207</t>
  </si>
  <si>
    <t>623cee74f692cd75d84fb993</t>
  </si>
  <si>
    <t>random655652</t>
  </si>
  <si>
    <t>623cef0152e67b63184fbe18</t>
  </si>
  <si>
    <t>random1506958</t>
  </si>
  <si>
    <t>623cef1852e67b63184fbecd</t>
  </si>
  <si>
    <t>random1851388</t>
  </si>
  <si>
    <t>623cef2df692cd75d84fba70</t>
  </si>
  <si>
    <t>Ga48Re16H4C</t>
  </si>
  <si>
    <t>random1359825</t>
  </si>
  <si>
    <t>623cef3c52e67b63184fbf9b</t>
  </si>
  <si>
    <t>Na24Cu72Te48H4C</t>
  </si>
  <si>
    <t>random1666485</t>
  </si>
  <si>
    <t>623cef42f692cd75d84fbac1</t>
  </si>
  <si>
    <t>Hg4H4C</t>
  </si>
  <si>
    <t>random1756556</t>
  </si>
  <si>
    <t>623cef56f692cd75d84fbb11</t>
  </si>
  <si>
    <t>random1334675</t>
  </si>
  <si>
    <t>623cef66f692cd75d84fbb65</t>
  </si>
  <si>
    <t>Na32As32H4C</t>
  </si>
  <si>
    <t>random1412851</t>
  </si>
  <si>
    <t>623cef7752e67b63184fc0bb</t>
  </si>
  <si>
    <t>Y36H4Pb12C</t>
  </si>
  <si>
    <t>random589497</t>
  </si>
  <si>
    <t>623cef9df692cd75d84fbc3e</t>
  </si>
  <si>
    <t>random696808</t>
  </si>
  <si>
    <t>623cefb752e67b63184fc1fd</t>
  </si>
  <si>
    <t>random1930513</t>
  </si>
  <si>
    <t>623cefc252e67b63184fc254</t>
  </si>
  <si>
    <t>random1769729</t>
  </si>
  <si>
    <t>623cf031f692cd75d84fbcf2</t>
  </si>
  <si>
    <t>Nb48Ge16H4C</t>
  </si>
  <si>
    <t>mp-1373</t>
  </si>
  <si>
    <t>Nb3Ge</t>
  </si>
  <si>
    <t>random1731290</t>
  </si>
  <si>
    <t>623cf035f692cd75d84fbd13</t>
  </si>
  <si>
    <t>Sr24H4Pb36C</t>
  </si>
  <si>
    <t>random457243</t>
  </si>
  <si>
    <t>623cf039f692cd75d84fbd37</t>
  </si>
  <si>
    <t>V27Fe54Si27H4C</t>
  </si>
  <si>
    <t>mp-4595</t>
  </si>
  <si>
    <t>VFe2Si</t>
  </si>
  <si>
    <t>random1323768</t>
  </si>
  <si>
    <t>623cf03ef692cd75d84fbd63</t>
  </si>
  <si>
    <t>Cs20Hg76H4C</t>
  </si>
  <si>
    <t>mp-542239</t>
  </si>
  <si>
    <t>Cs5Hg19</t>
  </si>
  <si>
    <t>random1477638</t>
  </si>
  <si>
    <t>623cf04af692cd75d84fbdca</t>
  </si>
  <si>
    <t>Hf48P48H4Os48C</t>
  </si>
  <si>
    <t>mp-1080463</t>
  </si>
  <si>
    <t>HfPOs</t>
  </si>
  <si>
    <t>random2226853</t>
  </si>
  <si>
    <t>623cf051f692cd75d84fbe00</t>
  </si>
  <si>
    <t>random1280295</t>
  </si>
  <si>
    <t>623cf054f692cd75d84fbe12</t>
  </si>
  <si>
    <t>Si24H4Ru24C</t>
  </si>
  <si>
    <t>random1586795</t>
  </si>
  <si>
    <t>623cf05f52e67b63184fc2bf</t>
  </si>
  <si>
    <t>Sr16Mn16H4CN32</t>
  </si>
  <si>
    <t>mp-1029878</t>
  </si>
  <si>
    <t>SrMnN2</t>
  </si>
  <si>
    <t>random2155557</t>
  </si>
  <si>
    <t>623cf066f692cd75d84fbe91</t>
  </si>
  <si>
    <t>random1759560</t>
  </si>
  <si>
    <t>623cf07ff692cd75d84fbf38</t>
  </si>
  <si>
    <t>Ta32Tc32H4C</t>
  </si>
  <si>
    <t>random2001063</t>
  </si>
  <si>
    <t>623cf0a8f692cd75d84fbfe5</t>
  </si>
  <si>
    <t>random2042554</t>
  </si>
  <si>
    <t>623cf0a9f692cd75d84fbfed</t>
  </si>
  <si>
    <t>random1686959</t>
  </si>
  <si>
    <t>623cf0adf692cd75d84fc00a</t>
  </si>
  <si>
    <t>random757961</t>
  </si>
  <si>
    <t>623cf0b0f692cd75d84fc027</t>
  </si>
  <si>
    <t>random2292360</t>
  </si>
  <si>
    <t>623cf0eaf692cd75d84fc1ba</t>
  </si>
  <si>
    <t>Zn32Te16H4CSe16</t>
  </si>
  <si>
    <t>mp-1215513</t>
  </si>
  <si>
    <t>Zn2TeSe</t>
  </si>
  <si>
    <t>random1975099</t>
  </si>
  <si>
    <t>623cf0ef52e67b63184fc497</t>
  </si>
  <si>
    <t>Te24H4Rh24C</t>
  </si>
  <si>
    <t>random2149020</t>
  </si>
  <si>
    <t>623cf0fb52e67b63184fc4e8</t>
  </si>
  <si>
    <t>Fe64Si64H4C</t>
  </si>
  <si>
    <t>mp-871</t>
  </si>
  <si>
    <t>FeSi</t>
  </si>
  <si>
    <t>random1053990</t>
  </si>
  <si>
    <t>623cf17952e67b63184fc556</t>
  </si>
  <si>
    <t>Hg20H4C</t>
  </si>
  <si>
    <t>random1230192</t>
  </si>
  <si>
    <t>623cf18ef692cd75d84fc2bd</t>
  </si>
  <si>
    <t>Te72Mo18H4W18C</t>
  </si>
  <si>
    <t>mp-1028594</t>
  </si>
  <si>
    <t>random1257609</t>
  </si>
  <si>
    <t>623cf199f692cd75d84fc2f0</t>
  </si>
  <si>
    <t>Ga48H4Rh16C</t>
  </si>
  <si>
    <t>random1305968</t>
  </si>
  <si>
    <t>623cf1b052e67b63184fc62c</t>
  </si>
  <si>
    <t>random1955258</t>
  </si>
  <si>
    <t>623cf1b4f692cd75d84fc37f</t>
  </si>
  <si>
    <t>random1510668</t>
  </si>
  <si>
    <t>623cf1d2f692cd75d84fc454</t>
  </si>
  <si>
    <t>Ti36H40C</t>
  </si>
  <si>
    <t>random2122439</t>
  </si>
  <si>
    <t>623cf1ecf692cd75d84fc514</t>
  </si>
  <si>
    <t>random1800687</t>
  </si>
  <si>
    <t>623cf213f692cd75d84fc5c9</t>
  </si>
  <si>
    <t>H4Ru8C(S3Cl8)8</t>
  </si>
  <si>
    <t>mp-29568</t>
  </si>
  <si>
    <t>RuS3Cl8</t>
  </si>
  <si>
    <t>random1104557</t>
  </si>
  <si>
    <t>623cf21ef692cd75d84fc60a</t>
  </si>
  <si>
    <t>random1520888</t>
  </si>
  <si>
    <t>623cf237f692cd75d84fc6b0</t>
  </si>
  <si>
    <t>random969129</t>
  </si>
  <si>
    <t>623cf24bf692cd75d84fc72e</t>
  </si>
  <si>
    <t>Mn24Al24H4Rh48C</t>
  </si>
  <si>
    <t>mp-1221702</t>
  </si>
  <si>
    <t>MnAlRh2</t>
  </si>
  <si>
    <t>random695059</t>
  </si>
  <si>
    <t>623cf24bf692cd75d84fc735</t>
  </si>
  <si>
    <t>random1888044</t>
  </si>
  <si>
    <t>623cf2bb52e67b63184fc884</t>
  </si>
  <si>
    <t>Sb32Te48H4C</t>
  </si>
  <si>
    <t>random2150729</t>
  </si>
  <si>
    <t>623cf2c0f692cd75d84fc772</t>
  </si>
  <si>
    <t>Sr8Zn4As8H4C</t>
  </si>
  <si>
    <t>mp-1218372</t>
  </si>
  <si>
    <t>Sr2ZnAs2</t>
  </si>
  <si>
    <t>random1795675</t>
  </si>
  <si>
    <t>623cf2c852e67b63184fc8ef</t>
  </si>
  <si>
    <t>random1053530</t>
  </si>
  <si>
    <t>623cf2e7f692cd75d84fc7be</t>
  </si>
  <si>
    <t>mp-909</t>
  </si>
  <si>
    <t>random1674256</t>
  </si>
  <si>
    <t>623cf2eb52e67b63184fc9fa</t>
  </si>
  <si>
    <t>Si54H4Pt36C</t>
  </si>
  <si>
    <t>random1274125</t>
  </si>
  <si>
    <t>623cf2fa52e67b63184fca5a</t>
  </si>
  <si>
    <t>K8Ta12H4CCl36</t>
  </si>
  <si>
    <t>random1931350</t>
  </si>
  <si>
    <t>623cf2fef692cd75d84fc80f</t>
  </si>
  <si>
    <t>random1311403</t>
  </si>
  <si>
    <t>623cf2ff52e67b63184fca7b</t>
  </si>
  <si>
    <t>Nb54Bi9H4CSe72</t>
  </si>
  <si>
    <t>random1368351</t>
  </si>
  <si>
    <t>623cf347f692cd75d84fc96e</t>
  </si>
  <si>
    <t>Al80Co32H4C</t>
  </si>
  <si>
    <t>mp-196</t>
  </si>
  <si>
    <t>Al5Co2</t>
  </si>
  <si>
    <t>random495180</t>
  </si>
  <si>
    <t>623cf34bf692cd75d84fc983</t>
  </si>
  <si>
    <t>H4Ru24Rh24C</t>
  </si>
  <si>
    <t>random690130</t>
  </si>
  <si>
    <t>623cf355f692cd75d84fc9d0</t>
  </si>
  <si>
    <t>Co36Ge24H4C</t>
  </si>
  <si>
    <t>mp-1226445</t>
  </si>
  <si>
    <t>Co3Ge2</t>
  </si>
  <si>
    <t>random2072702</t>
  </si>
  <si>
    <t>623cf37352e67b63184fcc78</t>
  </si>
  <si>
    <t>Sr32H4Ru16CN48</t>
  </si>
  <si>
    <t>mp-1246460</t>
  </si>
  <si>
    <t>Sr2RuN3</t>
  </si>
  <si>
    <t>random2040903</t>
  </si>
  <si>
    <t>623cf464f692cd75d84fcafc</t>
  </si>
  <si>
    <t>Cs36As12H4C</t>
  </si>
  <si>
    <t>mp-1185538</t>
  </si>
  <si>
    <t>Cs3As</t>
  </si>
  <si>
    <t>random855446</t>
  </si>
  <si>
    <t>623cf46e52e67b63184fccd0</t>
  </si>
  <si>
    <t>K18H4Au6CSe12</t>
  </si>
  <si>
    <t>mp-15571</t>
  </si>
  <si>
    <t>K3AuSe2</t>
  </si>
  <si>
    <t>random662476</t>
  </si>
  <si>
    <t>623cf478f692cd75d84fcb87</t>
  </si>
  <si>
    <t>K12Ni24H4CSe24</t>
  </si>
  <si>
    <t>mp-568747</t>
  </si>
  <si>
    <t>K(NiSe)2</t>
  </si>
  <si>
    <t>random989312</t>
  </si>
  <si>
    <t>623cf48b52e67b63184fcd43</t>
  </si>
  <si>
    <t>Te18Mo9H4C</t>
  </si>
  <si>
    <t>mp-1023935</t>
  </si>
  <si>
    <t>Te2Mo</t>
  </si>
  <si>
    <t>random1062858</t>
  </si>
  <si>
    <t>623cf490f692cd75d84fcbef</t>
  </si>
  <si>
    <t>Ca15H4Pd15Pb15C</t>
  </si>
  <si>
    <t>mp-672254</t>
  </si>
  <si>
    <t>CaPdPb</t>
  </si>
  <si>
    <t>random1526658</t>
  </si>
  <si>
    <t>623cf4a1f692cd75d84fcc3e</t>
  </si>
  <si>
    <t>In36H4Pb12C</t>
  </si>
  <si>
    <t>mp-1184921</t>
  </si>
  <si>
    <t>In3Pb</t>
  </si>
  <si>
    <t>random1516030</t>
  </si>
  <si>
    <t>623cf4b4f692cd75d84fccae</t>
  </si>
  <si>
    <t>Al24V24H4Ru48C</t>
  </si>
  <si>
    <t>mp-866001</t>
  </si>
  <si>
    <t>AlVRu2</t>
  </si>
  <si>
    <t>random2020232</t>
  </si>
  <si>
    <t>623cf4ecf692cd75d84fcd9e</t>
  </si>
  <si>
    <t>Ta24H4CSe48</t>
  </si>
  <si>
    <t>mp-500</t>
  </si>
  <si>
    <t>TaSe2</t>
  </si>
  <si>
    <t>random1458953</t>
  </si>
  <si>
    <t>623cf50752e67b63184fcf35</t>
  </si>
  <si>
    <t>Ti32Ni32H4C</t>
  </si>
  <si>
    <t>mp-1067248</t>
  </si>
  <si>
    <t>TiNi</t>
  </si>
  <si>
    <t>random1407651</t>
  </si>
  <si>
    <t>623cf50c52e67b63184fcf53</t>
  </si>
  <si>
    <t>P16H4CCl48</t>
  </si>
  <si>
    <t>mp-23230</t>
  </si>
  <si>
    <t>PCl3</t>
  </si>
  <si>
    <t>random1617462</t>
  </si>
  <si>
    <t>623cf51752e67b63184fcf94</t>
  </si>
  <si>
    <t>Ti24Re12H4Os12C</t>
  </si>
  <si>
    <t>mp-865533</t>
  </si>
  <si>
    <t>Ti2ReOs</t>
  </si>
  <si>
    <t>random1153997</t>
  </si>
  <si>
    <t>623cf534f692cd75d84fced7</t>
  </si>
  <si>
    <t>Hf16Nb16H4Ru32C</t>
  </si>
  <si>
    <t>mp-1184582</t>
  </si>
  <si>
    <t>HfNbRu2</t>
  </si>
  <si>
    <t>random1769040</t>
  </si>
  <si>
    <t>623cf540f692cd75d84fcf16</t>
  </si>
  <si>
    <t>H4Pd72Au72C</t>
  </si>
  <si>
    <t>mp-1219920</t>
  </si>
  <si>
    <t>PdAu</t>
  </si>
  <si>
    <t>random1724806</t>
  </si>
  <si>
    <t>623cf628f692cd75d84fcff7</t>
  </si>
  <si>
    <t>Ga24Cu72H4C</t>
  </si>
  <si>
    <t>mp-1184001</t>
  </si>
  <si>
    <t>GaCu3</t>
  </si>
  <si>
    <t>random1064095</t>
  </si>
  <si>
    <t>623cf62af692cd75d84fd003</t>
  </si>
  <si>
    <t>Ti24Cr48P72H4C</t>
  </si>
  <si>
    <t>mp-1217080</t>
  </si>
  <si>
    <t>TiCr2P3</t>
  </si>
  <si>
    <t>random901838</t>
  </si>
  <si>
    <t>623cf635f692cd75d84fd05b</t>
  </si>
  <si>
    <t>Al12H4Au48C</t>
  </si>
  <si>
    <t>mp-1228956</t>
  </si>
  <si>
    <t>AlAu4</t>
  </si>
  <si>
    <t>random1271130</t>
  </si>
  <si>
    <t>623cf68ef692cd75d84fd2b3</t>
  </si>
  <si>
    <t>Cd32H4Pd96C</t>
  </si>
  <si>
    <t>mp-1183655</t>
  </si>
  <si>
    <t>CdPd3</t>
  </si>
  <si>
    <t>random445079</t>
  </si>
  <si>
    <t>623cf69252e67b63184fd171</t>
  </si>
  <si>
    <t>Sc24Cu32Ge32H4C</t>
  </si>
  <si>
    <t>mp-1102311</t>
  </si>
  <si>
    <t>Sc3(CuGe)4</t>
  </si>
  <si>
    <t>random670705</t>
  </si>
  <si>
    <t>623cf6bf52e67b63184fd1ec</t>
  </si>
  <si>
    <t>Y40H4Pd20Ru20C</t>
  </si>
  <si>
    <t>mp-866166</t>
  </si>
  <si>
    <t>Y2PdRu</t>
  </si>
  <si>
    <t>random1384123</t>
  </si>
  <si>
    <t>623cf6d2f692cd75d84fd46e</t>
  </si>
  <si>
    <t>Nb36H4CSe72</t>
  </si>
  <si>
    <t>mp-1102559</t>
  </si>
  <si>
    <t>NbSe2</t>
  </si>
  <si>
    <t>random1717987</t>
  </si>
  <si>
    <t>623cf6d5f692cd75d84fd47a</t>
  </si>
  <si>
    <t>Mn16Ge16H4Ru32C</t>
  </si>
  <si>
    <t>mp-864936</t>
  </si>
  <si>
    <t>MnGeRu2</t>
  </si>
  <si>
    <t>random479103</t>
  </si>
  <si>
    <t>623cf767f692cd75d84fd521</t>
  </si>
  <si>
    <t>Cd18H4Pd18C</t>
  </si>
  <si>
    <t>mp-1696</t>
  </si>
  <si>
    <t>CdPd</t>
  </si>
  <si>
    <t>random2269313</t>
  </si>
  <si>
    <t>623cf78af692cd75d84fd5a3</t>
  </si>
  <si>
    <t>Ni48Mo72H4CN24</t>
  </si>
  <si>
    <t>mp-4091</t>
  </si>
  <si>
    <t>Ni2Mo3N</t>
  </si>
  <si>
    <t>random1852279</t>
  </si>
  <si>
    <t>623cf78df692cd75d84fd5ae</t>
  </si>
  <si>
    <t>Na24H4CN72</t>
  </si>
  <si>
    <t>mp-1066400</t>
  </si>
  <si>
    <t>NaN3</t>
  </si>
  <si>
    <t>random1842625</t>
  </si>
  <si>
    <t>623cf798f692cd75d84fd5fe</t>
  </si>
  <si>
    <t>Ni36Sn12H4C</t>
  </si>
  <si>
    <t>mp-11523</t>
  </si>
  <si>
    <t>Ni3Sn</t>
  </si>
  <si>
    <t>random2036225</t>
  </si>
  <si>
    <t>623cf7aa52e67b63184fd513</t>
  </si>
  <si>
    <t>Ti48Ni48H4C</t>
  </si>
  <si>
    <t>mp-1067475</t>
  </si>
  <si>
    <t>random615112</t>
  </si>
  <si>
    <t>623cf7c152e67b63184fd5a7</t>
  </si>
  <si>
    <t>Ge32H4Rh32C</t>
  </si>
  <si>
    <t>mp-20866</t>
  </si>
  <si>
    <t>GeRh</t>
  </si>
  <si>
    <t>random732757</t>
  </si>
  <si>
    <t>623cf7c552e67b63184fd5c0</t>
  </si>
  <si>
    <t>Ti20Tc40Sn20H4C</t>
  </si>
  <si>
    <t>mp-1187492</t>
  </si>
  <si>
    <t>TiTc2Sn</t>
  </si>
  <si>
    <t>random1992427</t>
  </si>
  <si>
    <t>623cf7ce52e67b63184fd604</t>
  </si>
  <si>
    <t>Hf32Fe8H4CS64</t>
  </si>
  <si>
    <t>mp-1224493</t>
  </si>
  <si>
    <t>Hf4FeS8</t>
  </si>
  <si>
    <t>random560508</t>
  </si>
  <si>
    <t>623cf7d2f692cd75d84fd6ea</t>
  </si>
  <si>
    <t>Nb12H4CSe48</t>
  </si>
  <si>
    <t>mp-1078815</t>
  </si>
  <si>
    <t>NbSe4</t>
  </si>
  <si>
    <t>random1237245</t>
  </si>
  <si>
    <t>623cf7e852e67b63184fd6ca</t>
  </si>
  <si>
    <t>Cr36H4CN48</t>
  </si>
  <si>
    <t>mp-1014558</t>
  </si>
  <si>
    <t>Cr3N4</t>
  </si>
  <si>
    <t>random2039261</t>
  </si>
  <si>
    <t>623cf7f752e67b63184fd74d</t>
  </si>
  <si>
    <t>Cr48H4Ir16C</t>
  </si>
  <si>
    <t>mp-1609</t>
  </si>
  <si>
    <t>Cr3Ir</t>
  </si>
  <si>
    <t>random555522</t>
  </si>
  <si>
    <t>623cf7fc52e67b63184fd773</t>
  </si>
  <si>
    <t>Cu16P32H4C</t>
  </si>
  <si>
    <t>mp-927</t>
  </si>
  <si>
    <t>CuP2</t>
  </si>
  <si>
    <t>random438537</t>
  </si>
  <si>
    <t>623cf7fef692cd75d84fd766</t>
  </si>
  <si>
    <t>Ti24Ni24H4C</t>
  </si>
  <si>
    <t>mp-998945</t>
  </si>
  <si>
    <t>random437773</t>
  </si>
  <si>
    <t>623cf81352e67b63184fd82c</t>
  </si>
  <si>
    <t>Ti24Nb24Tc48H4C</t>
  </si>
  <si>
    <t>mp-865655</t>
  </si>
  <si>
    <t>TiNbTc2</t>
  </si>
  <si>
    <t>random1640670</t>
  </si>
  <si>
    <t>623cf87e52e67b63184fd84c</t>
  </si>
  <si>
    <t>Hf24In12Ni24H4C</t>
  </si>
  <si>
    <t>mp-1205454</t>
  </si>
  <si>
    <t>Hf2InNi2</t>
  </si>
  <si>
    <t>random817796</t>
  </si>
  <si>
    <t>623cf881f692cd75d84fd7cb</t>
  </si>
  <si>
    <t>Nb18H4CSe54</t>
  </si>
  <si>
    <t>mp-525</t>
  </si>
  <si>
    <t>NbSe3</t>
  </si>
  <si>
    <t>random1709788</t>
  </si>
  <si>
    <t>623cf88c52e67b63184fd8c6</t>
  </si>
  <si>
    <t>Ge36H4Rh60C</t>
  </si>
  <si>
    <t>mp-624221</t>
  </si>
  <si>
    <t>Ge3Rh5</t>
  </si>
  <si>
    <t>random1511814</t>
  </si>
  <si>
    <t>623cf8bef692cd75d84fd861</t>
  </si>
  <si>
    <t>Mn10H4CS20</t>
  </si>
  <si>
    <t>mp-1018804</t>
  </si>
  <si>
    <t>MnS2</t>
  </si>
  <si>
    <t>random1539919</t>
  </si>
  <si>
    <t>623cf8ca52e67b63184fdaa7</t>
  </si>
  <si>
    <t>Ni64Sn64H4C</t>
  </si>
  <si>
    <t>mp-680646</t>
  </si>
  <si>
    <t>NiSn</t>
  </si>
  <si>
    <t>random2275130</t>
  </si>
  <si>
    <t>623cf8e152e67b63184fdb59</t>
  </si>
  <si>
    <t>Cu90H4CSe50</t>
  </si>
  <si>
    <t>mp-1173070</t>
  </si>
  <si>
    <t>Cu9Se5</t>
  </si>
  <si>
    <t>random2009468</t>
  </si>
  <si>
    <t>623cf8f352e67b63184fdbee</t>
  </si>
  <si>
    <t>Ni48Sn16H4C</t>
  </si>
  <si>
    <t>mp-1080147</t>
  </si>
  <si>
    <t>random1934122</t>
  </si>
  <si>
    <t>623cf8f552e67b63184fdbff</t>
  </si>
  <si>
    <t>Zr16In16H4Au16C</t>
  </si>
  <si>
    <t>mp-961693</t>
  </si>
  <si>
    <t>ZrInAu</t>
  </si>
  <si>
    <t>random1431064</t>
  </si>
  <si>
    <t>623cf90a52e67b63184fdcc4</t>
  </si>
  <si>
    <t>K12Co24P24H4C</t>
  </si>
  <si>
    <t>mp-1206349</t>
  </si>
  <si>
    <t>K(CoP)2</t>
  </si>
  <si>
    <t>random2223152</t>
  </si>
  <si>
    <t>623cf91352e67b63184fdd00</t>
  </si>
  <si>
    <t>Ti36Ni36H4C</t>
  </si>
  <si>
    <t>mp-2716</t>
  </si>
  <si>
    <t>random1728009</t>
  </si>
  <si>
    <t>623cf926f692cd75d84fd8eb</t>
  </si>
  <si>
    <t>random1221437</t>
  </si>
  <si>
    <t>623cf93252e67b63184fde1d</t>
  </si>
  <si>
    <t>Zn54Ni18H4C</t>
  </si>
  <si>
    <t>mp-971941</t>
  </si>
  <si>
    <t>Zn3Ni</t>
  </si>
  <si>
    <t>random623763</t>
  </si>
  <si>
    <t>623cf93852e67b63184fde52</t>
  </si>
  <si>
    <t>Zr48Al16H4C</t>
  </si>
  <si>
    <t>mp-1471</t>
  </si>
  <si>
    <t>Zr3Al</t>
  </si>
  <si>
    <t>random1854720</t>
  </si>
  <si>
    <t>623cf93c52e67b63184fde74</t>
  </si>
  <si>
    <t>Zr30Al10H4C</t>
  </si>
  <si>
    <t>random1426739</t>
  </si>
  <si>
    <t>623cf94352e67b63184fdeaa</t>
  </si>
  <si>
    <t>Zr16H4Ir32C</t>
  </si>
  <si>
    <t>mp-715</t>
  </si>
  <si>
    <t>ZrIr2</t>
  </si>
  <si>
    <t>random2429847</t>
  </si>
  <si>
    <t>623cf94ff692cd75d84fd948</t>
  </si>
  <si>
    <t>As48H4W24C</t>
  </si>
  <si>
    <t>mp-1077179</t>
  </si>
  <si>
    <t>As2W</t>
  </si>
  <si>
    <t>random1818161</t>
  </si>
  <si>
    <t>623cf9b352e67b63184fdefe</t>
  </si>
  <si>
    <t>Zr20H4Ir12C</t>
  </si>
  <si>
    <t>mp-1188697</t>
  </si>
  <si>
    <t>Zr5Ir3</t>
  </si>
  <si>
    <t>random1698845</t>
  </si>
  <si>
    <t>623cf9ed52e67b63184fdf9c</t>
  </si>
  <si>
    <t>Ca12Ga48H4C</t>
  </si>
  <si>
    <t>mp-1976</t>
  </si>
  <si>
    <t>CaGa4</t>
  </si>
  <si>
    <t>random779598</t>
  </si>
  <si>
    <t>623cf9fdf692cd75d84fd9e1</t>
  </si>
  <si>
    <t>Cr24H4Pt24C</t>
  </si>
  <si>
    <t>mp-1206750</t>
  </si>
  <si>
    <t>CrPt</t>
  </si>
  <si>
    <t>random2298901</t>
  </si>
  <si>
    <t>623cfa01f692cd75d84fd9ec</t>
  </si>
  <si>
    <t>Ca36Cu12Sn42H4C</t>
  </si>
  <si>
    <t>mp-579544</t>
  </si>
  <si>
    <t>Ca6Cu2Sn7</t>
  </si>
  <si>
    <t>random1930199</t>
  </si>
  <si>
    <t>623cfa04f692cd75d84fd9fd</t>
  </si>
  <si>
    <t>In24Ni56H4C</t>
  </si>
  <si>
    <t>mp-1213091</t>
  </si>
  <si>
    <t>In3Ni7</t>
  </si>
  <si>
    <t>random598283</t>
  </si>
  <si>
    <t>623cfa08f692cd75d84fda1d</t>
  </si>
  <si>
    <t>Mn39Ga39H4C</t>
  </si>
  <si>
    <t>mp-636105</t>
  </si>
  <si>
    <t>MnGa</t>
  </si>
  <si>
    <t>random2100575</t>
  </si>
  <si>
    <t>623cfa2552e67b63184fe060</t>
  </si>
  <si>
    <t>random2093739</t>
  </si>
  <si>
    <t>623cfa31f692cd75d84fdb26</t>
  </si>
  <si>
    <t>Mn52Ga52H4C</t>
  </si>
  <si>
    <t>random1735048</t>
  </si>
  <si>
    <t>623cfa3b52e67b63184fe0ac</t>
  </si>
  <si>
    <t>Nb16Co16Sn16H4C</t>
  </si>
  <si>
    <t>mp-1094088</t>
  </si>
  <si>
    <t>NbCoSn</t>
  </si>
  <si>
    <t>random2135185</t>
  </si>
  <si>
    <t>623cfa4df692cd75d84fdbbe</t>
  </si>
  <si>
    <t>Ge48H4Rh48C</t>
  </si>
  <si>
    <t>mp-22239</t>
  </si>
  <si>
    <t>random1367889</t>
  </si>
  <si>
    <t>623cfa5452e67b63184fe108</t>
  </si>
  <si>
    <t>K16Fe32H4CSe48</t>
  </si>
  <si>
    <t>mp-1095516</t>
  </si>
  <si>
    <t>KFe2Se3</t>
  </si>
  <si>
    <t>random1180842</t>
  </si>
  <si>
    <t>623cfa5952e67b63184fe11d</t>
  </si>
  <si>
    <t>Ta24Ni36Ge12H4C</t>
  </si>
  <si>
    <t>mp-1218029</t>
  </si>
  <si>
    <t>Ta2Ni3Ge</t>
  </si>
  <si>
    <t>random814528</t>
  </si>
  <si>
    <t>623cfa8ff692cd75d84fdd4e</t>
  </si>
  <si>
    <t>Hf24Ni24As24H4C</t>
  </si>
  <si>
    <t>mp-1212191</t>
  </si>
  <si>
    <t>HfNiAs</t>
  </si>
  <si>
    <t>random711611</t>
  </si>
  <si>
    <t>623cfa9652e67b63184fe222</t>
  </si>
  <si>
    <t>Cu48H4CSe32</t>
  </si>
  <si>
    <t>mp-20683</t>
  </si>
  <si>
    <t>Cu3Se2</t>
  </si>
  <si>
    <t>random989990</t>
  </si>
  <si>
    <t>623cfaa2f692cd75d84fddd7</t>
  </si>
  <si>
    <t>Sc24H4C(S3N2)6</t>
  </si>
  <si>
    <t>mp-1246833</t>
  </si>
  <si>
    <t>Sc4S3N2</t>
  </si>
  <si>
    <t>random1826533</t>
  </si>
  <si>
    <t>623cfb0df692cd75d84fde3f</t>
  </si>
  <si>
    <t>Y40Cu8H4Pb24C</t>
  </si>
  <si>
    <t>mp-646750</t>
  </si>
  <si>
    <t>Y5CuPb3</t>
  </si>
  <si>
    <t>random1525443</t>
  </si>
  <si>
    <t>623cfb1552e67b63184fe28e</t>
  </si>
  <si>
    <t>Te12Mo6H4C</t>
  </si>
  <si>
    <t>mp-1120746</t>
  </si>
  <si>
    <t>random614804</t>
  </si>
  <si>
    <t>623cfb38f692cd75d84fdf5e</t>
  </si>
  <si>
    <t>Hf20Tc40Sb20H4C</t>
  </si>
  <si>
    <t>mp-865023</t>
  </si>
  <si>
    <t>HfTc2Sb</t>
  </si>
  <si>
    <t>random930679</t>
  </si>
  <si>
    <t>623cfb48f692cd75d84fdfc1</t>
  </si>
  <si>
    <t>Ga48H4Pd48C</t>
  </si>
  <si>
    <t>mp-1078526</t>
  </si>
  <si>
    <t>GaPd</t>
  </si>
  <si>
    <t>random1512614</t>
  </si>
  <si>
    <t>623cfb8b52e67b63184fe464</t>
  </si>
  <si>
    <t>K12Na12Te12H4C</t>
  </si>
  <si>
    <t>mp-8755</t>
  </si>
  <si>
    <t>KNaTe</t>
  </si>
  <si>
    <t>random716952</t>
  </si>
  <si>
    <t>623cfba7f692cd75d84fe267</t>
  </si>
  <si>
    <t>Zr40Al24H4C</t>
  </si>
  <si>
    <t>mp-2044</t>
  </si>
  <si>
    <t>Zr5Al3</t>
  </si>
  <si>
    <t>random1212577</t>
  </si>
  <si>
    <t>623cfc33f692cd75d84fe38d</t>
  </si>
  <si>
    <t>Sc40H4CSe60</t>
  </si>
  <si>
    <t>mp-684690</t>
  </si>
  <si>
    <t>Sc2Se3</t>
  </si>
  <si>
    <t>random1471996</t>
  </si>
  <si>
    <t>623cfc3a52e67b63184fe546</t>
  </si>
  <si>
    <t>Y48Co32H4C</t>
  </si>
  <si>
    <t>mp-616512</t>
  </si>
  <si>
    <t>Y3Co2</t>
  </si>
  <si>
    <t>random1991775</t>
  </si>
  <si>
    <t>623cfc4c52e67b63184fe572</t>
  </si>
  <si>
    <t>Ca32Cd16In16H4C</t>
  </si>
  <si>
    <t>mp-977453</t>
  </si>
  <si>
    <t>Ca2CdIn</t>
  </si>
  <si>
    <t>random1824449</t>
  </si>
  <si>
    <t>623cfc60f692cd75d84fe4da</t>
  </si>
  <si>
    <t>Ag72Sn24H4C</t>
  </si>
  <si>
    <t>mp-611</t>
  </si>
  <si>
    <t>Ag3Sn</t>
  </si>
  <si>
    <t>random1492520</t>
  </si>
  <si>
    <t>623cfc66f692cd75d84fe504</t>
  </si>
  <si>
    <t>Fe48Ge16H4C</t>
  </si>
  <si>
    <t>mp-1079030</t>
  </si>
  <si>
    <t>Fe3Ge</t>
  </si>
  <si>
    <t>random2418208</t>
  </si>
  <si>
    <t>623cfc73f692cd75d84fe564</t>
  </si>
  <si>
    <t>H4Au12CSe12</t>
  </si>
  <si>
    <t>mp-2793</t>
  </si>
  <si>
    <t>AuSe</t>
  </si>
  <si>
    <t>random695919</t>
  </si>
  <si>
    <t>623cfc74f692cd75d84fe56e</t>
  </si>
  <si>
    <t>Sr54Ag36H4C</t>
  </si>
  <si>
    <t>mp-30357</t>
  </si>
  <si>
    <t>Sr3Ag2</t>
  </si>
  <si>
    <t>random1843051</t>
  </si>
  <si>
    <t>623cfc98f692cd75d84fe65d</t>
  </si>
  <si>
    <t>mp-20112</t>
  </si>
  <si>
    <t>random619211</t>
  </si>
  <si>
    <t>623cfcd4f692cd75d84fe7fb</t>
  </si>
  <si>
    <t>Na18Cr18H4CSe36</t>
  </si>
  <si>
    <t>mp-3332</t>
  </si>
  <si>
    <t>NaCrSe2</t>
  </si>
  <si>
    <t>random557133</t>
  </si>
  <si>
    <t>623cfcd5f692cd75d84fe802</t>
  </si>
  <si>
    <t>Bi48H4Pt32Pb16C</t>
  </si>
  <si>
    <t>mp-1227493</t>
  </si>
  <si>
    <t>Bi3Pt2Pb</t>
  </si>
  <si>
    <t>random2149708</t>
  </si>
  <si>
    <t>623cfcdf52e67b63184fe792</t>
  </si>
  <si>
    <t>Ga32H4Pd80C</t>
  </si>
  <si>
    <t>mp-405</t>
  </si>
  <si>
    <t>Ga2Pd5</t>
  </si>
  <si>
    <t>random765964</t>
  </si>
  <si>
    <t>623cfce752e67b63184fe7c8</t>
  </si>
  <si>
    <t>Y20As20H4C</t>
  </si>
  <si>
    <t>mp-933</t>
  </si>
  <si>
    <t>YAs</t>
  </si>
  <si>
    <t>random440810</t>
  </si>
  <si>
    <t>623cfceb52e67b63184fe7ec</t>
  </si>
  <si>
    <t>Ga36H4Au36C</t>
  </si>
  <si>
    <t>mp-30379</t>
  </si>
  <si>
    <t>GaAu</t>
  </si>
  <si>
    <t>random519972</t>
  </si>
  <si>
    <t>623cfd6252e67b63184fe869</t>
  </si>
  <si>
    <t>Ca48Ga128H4C</t>
  </si>
  <si>
    <t>mp-12611</t>
  </si>
  <si>
    <t>Ca3Ga8</t>
  </si>
  <si>
    <t>random1161647</t>
  </si>
  <si>
    <t>623cfd7252e67b63184fe8d0</t>
  </si>
  <si>
    <t>Bi48H4Rh16C</t>
  </si>
  <si>
    <t>mp-581990</t>
  </si>
  <si>
    <t>Bi3Rh</t>
  </si>
  <si>
    <t>random861917</t>
  </si>
  <si>
    <t>623cfd85f692cd75d84fe922</t>
  </si>
  <si>
    <t>Cu24H4CSe24</t>
  </si>
  <si>
    <t>mp-488</t>
  </si>
  <si>
    <t>CuSe</t>
  </si>
  <si>
    <t>random2071696</t>
  </si>
  <si>
    <t>623cfd8af692cd75d84fe944</t>
  </si>
  <si>
    <t>Zr32Al16H4C</t>
  </si>
  <si>
    <t>mp-12773</t>
  </si>
  <si>
    <t>Zr2Al</t>
  </si>
  <si>
    <t>random1955484</t>
  </si>
  <si>
    <t>623cfd90f692cd75d84fe965</t>
  </si>
  <si>
    <t>random1824458</t>
  </si>
  <si>
    <t>623cfdbb52e67b63184fea3f</t>
  </si>
  <si>
    <t>Sn16As16H4C</t>
  </si>
  <si>
    <t>mp-2182</t>
  </si>
  <si>
    <t>SnAs</t>
  </si>
  <si>
    <t>random2442797</t>
  </si>
  <si>
    <t>623cfde1f692cd75d84feac7</t>
  </si>
  <si>
    <t>Al16Cu16H4Pt32C</t>
  </si>
  <si>
    <t>mp-12550</t>
  </si>
  <si>
    <t>AlCuPt2</t>
  </si>
  <si>
    <t>random534080</t>
  </si>
  <si>
    <t>623cfde152e67b63184feabe</t>
  </si>
  <si>
    <t>Ga16Co48H4C</t>
  </si>
  <si>
    <t>mp-1184009</t>
  </si>
  <si>
    <t>GaCo3</t>
  </si>
  <si>
    <t>random731719</t>
  </si>
  <si>
    <t>623cfdf452e67b63184feafa</t>
  </si>
  <si>
    <t>Mn24H4CS48</t>
  </si>
  <si>
    <t>random641551</t>
  </si>
  <si>
    <t>623cfdf5f692cd75d84feb66</t>
  </si>
  <si>
    <t>Ca32H4Ir64C</t>
  </si>
  <si>
    <t>mp-570436</t>
  </si>
  <si>
    <t>CaIr2</t>
  </si>
  <si>
    <t>random2127761</t>
  </si>
  <si>
    <t>623cfdfcf692cd75d84feb9e</t>
  </si>
  <si>
    <t>Zr32Cd16H4C</t>
  </si>
  <si>
    <t>mp-1018104</t>
  </si>
  <si>
    <t>Zr2Cd</t>
  </si>
  <si>
    <t>random1563532</t>
  </si>
  <si>
    <t>623cfe3d52e67b63184fec65</t>
  </si>
  <si>
    <t>Al48Ni36H4Pt12C</t>
  </si>
  <si>
    <t>mp-1228186</t>
  </si>
  <si>
    <t>Al4Ni3Pt</t>
  </si>
  <si>
    <t>random1685964</t>
  </si>
  <si>
    <t>623cfeb152e67b63184fecbf</t>
  </si>
  <si>
    <t>Sr32Ni12H4CN32</t>
  </si>
  <si>
    <t>mp-1246821</t>
  </si>
  <si>
    <t>Sr8Ni3N8</t>
  </si>
  <si>
    <t>random1510010</t>
  </si>
  <si>
    <t>623cfec052e67b63184fed37</t>
  </si>
  <si>
    <t>Zr12Al36H4C</t>
  </si>
  <si>
    <t>mp-395</t>
  </si>
  <si>
    <t>ZrAl3</t>
  </si>
  <si>
    <t>random1837839</t>
  </si>
  <si>
    <t>623cfeda52e67b63184fedfe</t>
  </si>
  <si>
    <t>Ti32Ni16H4C</t>
  </si>
  <si>
    <t>mp-1808</t>
  </si>
  <si>
    <t>Ti2Ni</t>
  </si>
  <si>
    <t>random518053</t>
  </si>
  <si>
    <t>623cfee752e67b63184fee62</t>
  </si>
  <si>
    <t>H4Pd24Au8C</t>
  </si>
  <si>
    <t>mp-999298</t>
  </si>
  <si>
    <t>Pd3Au</t>
  </si>
  <si>
    <t>random2094555</t>
  </si>
  <si>
    <t>623cfef9f692cd75d84fedb6</t>
  </si>
  <si>
    <t>Ga24H4Pd24C</t>
  </si>
  <si>
    <t>mp-1212609</t>
  </si>
  <si>
    <t>random690513</t>
  </si>
  <si>
    <t>623cff02f692cd75d84fedec</t>
  </si>
  <si>
    <t>Ti6Co36P21H4C</t>
  </si>
  <si>
    <t>mp-867373</t>
  </si>
  <si>
    <t>Ti2Co12P7</t>
  </si>
  <si>
    <t>random1827736</t>
  </si>
  <si>
    <t>623cff0552e67b63184fef12</t>
  </si>
  <si>
    <t>Ca48H4Pd16C</t>
  </si>
  <si>
    <t>mp-1106061</t>
  </si>
  <si>
    <t>Ca3Pd</t>
  </si>
  <si>
    <t>random1677869</t>
  </si>
  <si>
    <t>623cff0652e67b63184fef17</t>
  </si>
  <si>
    <t>Nb48Fe56H4C</t>
  </si>
  <si>
    <t>mp-1103885</t>
  </si>
  <si>
    <t>Nb6Fe7</t>
  </si>
  <si>
    <t>random1257677</t>
  </si>
  <si>
    <t>623cff0ff692cd75d84fee31</t>
  </si>
  <si>
    <t>random1918237</t>
  </si>
  <si>
    <t>623cff3552e67b63184ff04d</t>
  </si>
  <si>
    <t>Ta24Sb48H4C</t>
  </si>
  <si>
    <t>mp-11697</t>
  </si>
  <si>
    <t>TaSb2</t>
  </si>
  <si>
    <t>random1688285</t>
  </si>
  <si>
    <t>623cff4952e67b63184ff0e8</t>
  </si>
  <si>
    <t>Mo36H4CN36</t>
  </si>
  <si>
    <t>mp-1065394</t>
  </si>
  <si>
    <t>MoN</t>
  </si>
  <si>
    <t>random1165167</t>
  </si>
  <si>
    <t>623cff4e52e67b63184ff113</t>
  </si>
  <si>
    <t>Zr16H4Pd32C</t>
  </si>
  <si>
    <t>mp-1018102</t>
  </si>
  <si>
    <t>ZrPd2</t>
  </si>
  <si>
    <t>random2265799</t>
  </si>
  <si>
    <t>623cff5052e67b63184ff11f</t>
  </si>
  <si>
    <t>Zr16Zn32Ge16H4C</t>
  </si>
  <si>
    <t>mp-1206080</t>
  </si>
  <si>
    <t>ZrZn2Ge</t>
  </si>
  <si>
    <t>random1308865</t>
  </si>
  <si>
    <t>623cff5152e67b63184ff12e</t>
  </si>
  <si>
    <t>P24H4Ru24CSe24</t>
  </si>
  <si>
    <t>mp-1101890</t>
  </si>
  <si>
    <t>PRuSe</t>
  </si>
  <si>
    <t>random1358437</t>
  </si>
  <si>
    <t>623cff64f692cd75d84fef26</t>
  </si>
  <si>
    <t>Bi16H4CCl48</t>
  </si>
  <si>
    <t>mp-22908</t>
  </si>
  <si>
    <t>BiCl3</t>
  </si>
  <si>
    <t>random1801263</t>
  </si>
  <si>
    <t>623cff69f692cd75d84fef2f</t>
  </si>
  <si>
    <t>Ca80H4Ir16C</t>
  </si>
  <si>
    <t>mp-570356</t>
  </si>
  <si>
    <t>Ca5Ir</t>
  </si>
  <si>
    <t>random1057116</t>
  </si>
  <si>
    <t>623cffd5f692cd75d84fef48</t>
  </si>
  <si>
    <t>In6Te30H4Pb24C</t>
  </si>
  <si>
    <t>mp-1223727</t>
  </si>
  <si>
    <t>InTe5Pb4</t>
  </si>
  <si>
    <t>random1476236</t>
  </si>
  <si>
    <t>623cffd552e67b63184ff239</t>
  </si>
  <si>
    <t>Cr36H4Pt36C</t>
  </si>
  <si>
    <t>random872313</t>
  </si>
  <si>
    <t>623cfff552e67b63184ff325</t>
  </si>
  <si>
    <t>Si24H4CSe48</t>
  </si>
  <si>
    <t>mp-568264</t>
  </si>
  <si>
    <t>SiSe2</t>
  </si>
  <si>
    <t>random2266619</t>
  </si>
  <si>
    <t>623d000b52e67b63184ff3d4</t>
  </si>
  <si>
    <t>Mn48Ga16H4C</t>
  </si>
  <si>
    <t>mp-1210627</t>
  </si>
  <si>
    <t>Mn3Ga</t>
  </si>
  <si>
    <t>random2096136</t>
  </si>
  <si>
    <t>623d001f52e67b63184ff454</t>
  </si>
  <si>
    <t>Sc12Cd12Ni48H4C</t>
  </si>
  <si>
    <t>mp-1077397</t>
  </si>
  <si>
    <t>ScCdNi4</t>
  </si>
  <si>
    <t>random555216</t>
  </si>
  <si>
    <t>623d002352e67b63184ff46c</t>
  </si>
  <si>
    <t>Nb24H4CSe48</t>
  </si>
  <si>
    <t>mp-618883</t>
  </si>
  <si>
    <t>random1202133</t>
  </si>
  <si>
    <t>623d002652e67b63184ff47b</t>
  </si>
  <si>
    <t>Y12Ge52H4Os16C</t>
  </si>
  <si>
    <t>mp-1198205</t>
  </si>
  <si>
    <t>Y3Ge13Os4</t>
  </si>
  <si>
    <t>random2240940</t>
  </si>
  <si>
    <t>623d002df692cd75d84ff069</t>
  </si>
  <si>
    <t>H4Pd10Pb20CCl60</t>
  </si>
  <si>
    <t>mp-28982</t>
  </si>
  <si>
    <t>Pd(PbCl3)2</t>
  </si>
  <si>
    <t>random593077</t>
  </si>
  <si>
    <t>623d003152e67b63184ff4b7</t>
  </si>
  <si>
    <t>Zr16Cd48H4C</t>
  </si>
  <si>
    <t>mp-11313</t>
  </si>
  <si>
    <t>ZrCd3</t>
  </si>
  <si>
    <t>random1270100</t>
  </si>
  <si>
    <t>623d003bf692cd75d84ff09f</t>
  </si>
  <si>
    <t>Y24Co18H4C</t>
  </si>
  <si>
    <t>mp-1216292</t>
  </si>
  <si>
    <t>Y4Co3</t>
  </si>
  <si>
    <t>random1519734</t>
  </si>
  <si>
    <t>623d004c52e67b63184ff553</t>
  </si>
  <si>
    <t>Si24Ni4Mo36H4C</t>
  </si>
  <si>
    <t>mp-1219304</t>
  </si>
  <si>
    <t>Si6NiMo9</t>
  </si>
  <si>
    <t>random1312690</t>
  </si>
  <si>
    <t>623d0053f692cd75d84ff0f7</t>
  </si>
  <si>
    <t>Sc16Bi16H4Pd16C</t>
  </si>
  <si>
    <t>mp-1206681</t>
  </si>
  <si>
    <t>ScBiPd</t>
  </si>
  <si>
    <t>random1377245</t>
  </si>
  <si>
    <t>623d0075f692cd75d84ff181</t>
  </si>
  <si>
    <t>Cd16H4Pd48C</t>
  </si>
  <si>
    <t>random1262633</t>
  </si>
  <si>
    <t>623d009bf692cd75d84ff2a7</t>
  </si>
  <si>
    <t>mp-580226</t>
  </si>
  <si>
    <t>random1806205</t>
  </si>
  <si>
    <t>623d0117f692cd75d84ff368</t>
  </si>
  <si>
    <t>In48Ni48H4C</t>
  </si>
  <si>
    <t>mp-19876</t>
  </si>
  <si>
    <t>InNi</t>
  </si>
  <si>
    <t>random1277005</t>
  </si>
  <si>
    <t>623d012ff692cd75d84ff3f5</t>
  </si>
  <si>
    <t>Si60Ni10Mo90H4C</t>
  </si>
  <si>
    <t>random1418317</t>
  </si>
  <si>
    <t>623d0160f692cd75d84ff4e8</t>
  </si>
  <si>
    <t>Ni24Sn16H4C</t>
  </si>
  <si>
    <t>mp-669720</t>
  </si>
  <si>
    <t>Ni3Sn2</t>
  </si>
  <si>
    <t>random589201</t>
  </si>
  <si>
    <t>623d016152e67b63184ff7fc</t>
  </si>
  <si>
    <t>Hf40In20H4Pd40C</t>
  </si>
  <si>
    <t>mp-1212691</t>
  </si>
  <si>
    <t>Hf2InPd2</t>
  </si>
  <si>
    <t>random2084964</t>
  </si>
  <si>
    <t>623d016852e67b63184ff83f</t>
  </si>
  <si>
    <t>Mn6Ga12Ni54H4C</t>
  </si>
  <si>
    <t>mp-1222110</t>
  </si>
  <si>
    <t>MnGa2Ni9</t>
  </si>
  <si>
    <t>random1110584</t>
  </si>
  <si>
    <t>623d017952e67b63184ff8c5</t>
  </si>
  <si>
    <t>Sr16Ca16Al64H4C</t>
  </si>
  <si>
    <t>mp-1218345</t>
  </si>
  <si>
    <t>SrCaAl4</t>
  </si>
  <si>
    <t>random774360</t>
  </si>
  <si>
    <t>623d018152e67b63184ff901</t>
  </si>
  <si>
    <t>random1412059</t>
  </si>
  <si>
    <t>623d01b252e67b63184ffa4f</t>
  </si>
  <si>
    <t>random1471141</t>
  </si>
  <si>
    <t>623d01bdf692cd75d84ff60c</t>
  </si>
  <si>
    <t>Nb36H4Ru36C</t>
  </si>
  <si>
    <t>mp-432</t>
  </si>
  <si>
    <t>NbRu</t>
  </si>
  <si>
    <t>random438636</t>
  </si>
  <si>
    <t>623d01bef692cd75d84ff60e</t>
  </si>
  <si>
    <t>V72As24H4C</t>
  </si>
  <si>
    <t>mp-292</t>
  </si>
  <si>
    <t>V3As</t>
  </si>
  <si>
    <t>random576901</t>
  </si>
  <si>
    <t>623d024c52e67b63184ffb66</t>
  </si>
  <si>
    <t>Ca8Al80Cr16H4C</t>
  </si>
  <si>
    <t>mp-18142</t>
  </si>
  <si>
    <t>Ca(Al5Cr)2</t>
  </si>
  <si>
    <t>random1817463</t>
  </si>
  <si>
    <t>623d024e52e67b63184ffb6a</t>
  </si>
  <si>
    <t>Cu12H4W6CSe24</t>
  </si>
  <si>
    <t>mp-1025340</t>
  </si>
  <si>
    <t>Cu2WSe4</t>
  </si>
  <si>
    <t>random1488381</t>
  </si>
  <si>
    <t>623d025152e67b63184ffb77</t>
  </si>
  <si>
    <t>Mn20Ga20Ni40H4C</t>
  </si>
  <si>
    <t>mp-20228</t>
  </si>
  <si>
    <t>MnGaNi2</t>
  </si>
  <si>
    <t>random2129184</t>
  </si>
  <si>
    <t>623d0284f692cd75d84ff7c9</t>
  </si>
  <si>
    <t>H4Pd18Au18C</t>
  </si>
  <si>
    <t>random1988474</t>
  </si>
  <si>
    <t>623d029452e67b63184ffcab</t>
  </si>
  <si>
    <t>H4Pt24Pb48C</t>
  </si>
  <si>
    <t>mp-21318</t>
  </si>
  <si>
    <t>PtPb2</t>
  </si>
  <si>
    <t>random621241</t>
  </si>
  <si>
    <t>623d02a452e67b63184ffced</t>
  </si>
  <si>
    <t>H4W9CSe18</t>
  </si>
  <si>
    <t>mp-1023936</t>
  </si>
  <si>
    <t>WSe2</t>
  </si>
  <si>
    <t>random1700209</t>
  </si>
  <si>
    <t>623d02cdf692cd75d84ff950</t>
  </si>
  <si>
    <t>V48As36H4C</t>
  </si>
  <si>
    <t>mp-2623</t>
  </si>
  <si>
    <t>V4As3</t>
  </si>
  <si>
    <t>random1724934</t>
  </si>
  <si>
    <t>623d02d9f692cd75d84ff9b3</t>
  </si>
  <si>
    <t>Ta12H4Pt18CSe48</t>
  </si>
  <si>
    <t>mp-4425</t>
  </si>
  <si>
    <t>Ta2Pt3Se8</t>
  </si>
  <si>
    <t>random513300</t>
  </si>
  <si>
    <t>623d02e0f692cd75d84ff9e9</t>
  </si>
  <si>
    <t>Zr24H4Pd24C</t>
  </si>
  <si>
    <t>mp-13495</t>
  </si>
  <si>
    <t>ZrPd</t>
  </si>
  <si>
    <t>random860360</t>
  </si>
  <si>
    <t>623d030852e67b63184ffe63</t>
  </si>
  <si>
    <t>Ga72Co24H4C</t>
  </si>
  <si>
    <t>mp-20559</t>
  </si>
  <si>
    <t>Ga3Co</t>
  </si>
  <si>
    <t>random1767280</t>
  </si>
  <si>
    <t>623d0310f692cd75d84ffb48</t>
  </si>
  <si>
    <t>V72As48H4C</t>
  </si>
  <si>
    <t>mp-540701</t>
  </si>
  <si>
    <t>V3As2</t>
  </si>
  <si>
    <t>random801406</t>
  </si>
  <si>
    <t>623d0377f692cd75d84ffb66</t>
  </si>
  <si>
    <t>Cr18H4Ir54C</t>
  </si>
  <si>
    <t>mp-12083</t>
  </si>
  <si>
    <t>CrIr3</t>
  </si>
  <si>
    <t>random1711589</t>
  </si>
  <si>
    <t>623d0395f692cd75d84ffbda</t>
  </si>
  <si>
    <t>Nb18H4CSe36</t>
  </si>
  <si>
    <t>mp-1072113</t>
  </si>
  <si>
    <t>random2468230</t>
  </si>
  <si>
    <t>623d039d52e67b63184fff8e</t>
  </si>
  <si>
    <t>Ca18H4Pd18C</t>
  </si>
  <si>
    <t>mp-213</t>
  </si>
  <si>
    <t>CaPd</t>
  </si>
  <si>
    <t>random447076</t>
  </si>
  <si>
    <t>623d03cff692cd75d84ffc43</t>
  </si>
  <si>
    <t>Ge48H4Rh12C</t>
  </si>
  <si>
    <t>mp-1104286</t>
  </si>
  <si>
    <t>Ge4Rh</t>
  </si>
  <si>
    <t>random2141648</t>
  </si>
  <si>
    <t>623d03d4f692cd75d84ffc4f</t>
  </si>
  <si>
    <t>Hf18Ti18H4CN36</t>
  </si>
  <si>
    <t>mp-1224286</t>
  </si>
  <si>
    <t>HfTiN2</t>
  </si>
  <si>
    <t>random2158890</t>
  </si>
  <si>
    <t>623d040b52e67b63185002c2</t>
  </si>
  <si>
    <t>Mn18H4CS36</t>
  </si>
  <si>
    <t>random1824268</t>
  </si>
  <si>
    <t>623d0439f692cd75d84ffdb0</t>
  </si>
  <si>
    <t>Ti16Ni48H4C</t>
  </si>
  <si>
    <t>mp-1409</t>
  </si>
  <si>
    <t>TiNi3</t>
  </si>
  <si>
    <t>random660916</t>
  </si>
  <si>
    <t>623d043e52e67b6318500421</t>
  </si>
  <si>
    <t>Al16H4Au64C</t>
  </si>
  <si>
    <t>mp-1490</t>
  </si>
  <si>
    <t>random1848597</t>
  </si>
  <si>
    <t>623d04a0f692cd75d84ffdd3</t>
  </si>
  <si>
    <t>Zr32Sb16P16H4C</t>
  </si>
  <si>
    <t>mp-5137</t>
  </si>
  <si>
    <t>Zr2SbP</t>
  </si>
  <si>
    <t>random1910933</t>
  </si>
  <si>
    <t>623d04c5f692cd75d84ffe53</t>
  </si>
  <si>
    <t>Y32Zn16In16H4C</t>
  </si>
  <si>
    <t>mp-865671</t>
  </si>
  <si>
    <t>Y2ZnIn</t>
  </si>
  <si>
    <t>random1310201</t>
  </si>
  <si>
    <t>623d04d652e67b63185005c9</t>
  </si>
  <si>
    <t>P24H4Ru48C</t>
  </si>
  <si>
    <t>mp-21911</t>
  </si>
  <si>
    <t>PRu2</t>
  </si>
  <si>
    <t>random1396469</t>
  </si>
  <si>
    <t>623d04e252e67b631850061c</t>
  </si>
  <si>
    <t>Zr24Cd8H4C</t>
  </si>
  <si>
    <t>mp-1188030</t>
  </si>
  <si>
    <t>Zr3Cd</t>
  </si>
  <si>
    <t>random457866</t>
  </si>
  <si>
    <t>623d04ebf692cd75d84ffeba</t>
  </si>
  <si>
    <t>Ge18As18H4C</t>
  </si>
  <si>
    <t>mp-9548</t>
  </si>
  <si>
    <t>GeAs</t>
  </si>
  <si>
    <t>random700637</t>
  </si>
  <si>
    <t>623d0509f692cd75d84fff7f</t>
  </si>
  <si>
    <t>Sb16H4Rh16CSe16</t>
  </si>
  <si>
    <t>mp-1102366</t>
  </si>
  <si>
    <t>SbRhSe</t>
  </si>
  <si>
    <t>random1561587</t>
  </si>
  <si>
    <t>623d0514f692cd75d84fffdb</t>
  </si>
  <si>
    <t>random1622512</t>
  </si>
  <si>
    <t>623d051ef692cd75d850001b</t>
  </si>
  <si>
    <t>Ga16Cu48H4C</t>
  </si>
  <si>
    <t>mp-865798</t>
  </si>
  <si>
    <t>random2106769</t>
  </si>
  <si>
    <t>623d052652e67b6318500730</t>
  </si>
  <si>
    <t>Fe48Ge48H4C</t>
  </si>
  <si>
    <t>mp-22478</t>
  </si>
  <si>
    <t>FeGe</t>
  </si>
  <si>
    <t>random1442376</t>
  </si>
  <si>
    <t>623d052bf692cd75d8500082</t>
  </si>
  <si>
    <t>Zr12Sc24H4C</t>
  </si>
  <si>
    <t>mp-1077791</t>
  </si>
  <si>
    <t>ZrSc2</t>
  </si>
  <si>
    <t>random710110</t>
  </si>
  <si>
    <t>623d055352e67b63185007c8</t>
  </si>
  <si>
    <t>H148CN48</t>
  </si>
  <si>
    <t>mp-643432</t>
  </si>
  <si>
    <t>H3N</t>
  </si>
  <si>
    <t>random1444701</t>
  </si>
  <si>
    <t>623d055952e67b63185007de</t>
  </si>
  <si>
    <t>Te16As16H4Ru16C</t>
  </si>
  <si>
    <t>mp-1095634</t>
  </si>
  <si>
    <t>TeAsRu</t>
  </si>
  <si>
    <t>random1743260</t>
  </si>
  <si>
    <t>623d055d52e67b63185007f8</t>
  </si>
  <si>
    <t>Sr36Ni18H4CN36</t>
  </si>
  <si>
    <t>mp-669418</t>
  </si>
  <si>
    <t>Sr2NiN2</t>
  </si>
  <si>
    <t>random1283832</t>
  </si>
  <si>
    <t>623d05c552e67b6318500825</t>
  </si>
  <si>
    <t>Na48H100CN48</t>
  </si>
  <si>
    <t>mp-23850</t>
  </si>
  <si>
    <t>NaH2N</t>
  </si>
  <si>
    <t>random2136235</t>
  </si>
  <si>
    <t>623d05d752e67b6318500882</t>
  </si>
  <si>
    <t>random1443699</t>
  </si>
  <si>
    <t>623d05d852e67b6318500888</t>
  </si>
  <si>
    <t>random944777</t>
  </si>
  <si>
    <t>623d05d82a983022f84fb2e6</t>
  </si>
  <si>
    <t>In18Ni54H4C</t>
  </si>
  <si>
    <t>mp-22784</t>
  </si>
  <si>
    <t>InNi3</t>
  </si>
  <si>
    <t>random2248891</t>
  </si>
  <si>
    <t>623d05e72a983022f84fb326</t>
  </si>
  <si>
    <t>Zr36Cd12H4C</t>
  </si>
  <si>
    <t>random780124</t>
  </si>
  <si>
    <t>623d06012a983022f84fb38c</t>
  </si>
  <si>
    <t>Ca32H4Pd32Pb32C</t>
  </si>
  <si>
    <t>mp-1102860</t>
  </si>
  <si>
    <t>random1857480</t>
  </si>
  <si>
    <t>623d060a52e67b631850099c</t>
  </si>
  <si>
    <t>mp-10228</t>
  </si>
  <si>
    <t>random1272000</t>
  </si>
  <si>
    <t>623d06392a983022f84fb472</t>
  </si>
  <si>
    <t>Fe54Ge18H4C</t>
  </si>
  <si>
    <t>mp-20344</t>
  </si>
  <si>
    <t>random1385833</t>
  </si>
  <si>
    <t>623d064352e67b6318500ab3</t>
  </si>
  <si>
    <t>Zr20Al40H4C</t>
  </si>
  <si>
    <t>mp-2772</t>
  </si>
  <si>
    <t>ZrAl2</t>
  </si>
  <si>
    <t>random628882</t>
  </si>
  <si>
    <t>623d06512a983022f84fb4cf</t>
  </si>
  <si>
    <t>random1926331</t>
  </si>
  <si>
    <t>623d068c52e67b6318500aec</t>
  </si>
  <si>
    <t>Ga18Cu54H4C</t>
  </si>
  <si>
    <t>mp-1183995</t>
  </si>
  <si>
    <t>random977128</t>
  </si>
  <si>
    <t>623d06952a983022f84fb681</t>
  </si>
  <si>
    <t>Ti30Mn42H4C</t>
  </si>
  <si>
    <t>mp-1217189</t>
  </si>
  <si>
    <t>Ti5Mn7</t>
  </si>
  <si>
    <t>random693749</t>
  </si>
  <si>
    <t>623d06a52a983022f84fb6f0</t>
  </si>
  <si>
    <t>Sc24Zn12In12H4C</t>
  </si>
  <si>
    <t>mp-1186966</t>
  </si>
  <si>
    <t>Sc2ZnIn</t>
  </si>
  <si>
    <t>random1736726</t>
  </si>
  <si>
    <t>623d06a62a983022f84fb6f6</t>
  </si>
  <si>
    <t>Te24As24H4Ru24C</t>
  </si>
  <si>
    <t>random982652</t>
  </si>
  <si>
    <t>623d07482a983022f84fb7ac</t>
  </si>
  <si>
    <t>Y24Ni24Ge24H4C</t>
  </si>
  <si>
    <t>mp-1103655</t>
  </si>
  <si>
    <t>YNiGe</t>
  </si>
  <si>
    <t>random2162423</t>
  </si>
  <si>
    <t>623d074f52e67b6318500bb5</t>
  </si>
  <si>
    <t>Ga20H4Au20C</t>
  </si>
  <si>
    <t>random1079496</t>
  </si>
  <si>
    <t>623d077752e67b6318500bfb</t>
  </si>
  <si>
    <t>Ti24Cu24Ge24H4C</t>
  </si>
  <si>
    <t>mp-753490</t>
  </si>
  <si>
    <t>TiCuGe</t>
  </si>
  <si>
    <t>random941284</t>
  </si>
  <si>
    <t>623d07832a983022f84fb977</t>
  </si>
  <si>
    <t>Zr40Sb24P8H4C</t>
  </si>
  <si>
    <t>mp-1188355</t>
  </si>
  <si>
    <t>Zr5Sb3P</t>
  </si>
  <si>
    <t>random1868093</t>
  </si>
  <si>
    <t>623d07832a983022f84fb980</t>
  </si>
  <si>
    <t>Ti48Ni64H4C</t>
  </si>
  <si>
    <t>mp-567653</t>
  </si>
  <si>
    <t>Ti3Ni4</t>
  </si>
  <si>
    <t>random1462833</t>
  </si>
  <si>
    <t>623d079b52e67b6318500c57</t>
  </si>
  <si>
    <t>P60H4Ru15C</t>
  </si>
  <si>
    <t>mp-27173</t>
  </si>
  <si>
    <t>P4Ru</t>
  </si>
  <si>
    <t>random1897310</t>
  </si>
  <si>
    <t>623d07cc2a983022f84fbbaa</t>
  </si>
  <si>
    <t>In28Ni12H4C</t>
  </si>
  <si>
    <t>mp-1212307</t>
  </si>
  <si>
    <t>In7Ni3</t>
  </si>
  <si>
    <t>random2322554</t>
  </si>
  <si>
    <t>623d07fb2a983022f84fbcfd</t>
  </si>
  <si>
    <t>Ti20As20H4Rh20C</t>
  </si>
  <si>
    <t>mp-505540</t>
  </si>
  <si>
    <t>TiAsRh</t>
  </si>
  <si>
    <t>random570336</t>
  </si>
  <si>
    <t>623d080b2a983022f84fbd6d</t>
  </si>
  <si>
    <t>Tl6Cu24H4CSe18</t>
  </si>
  <si>
    <t>mp-1025447</t>
  </si>
  <si>
    <t>TlCu4Se3</t>
  </si>
  <si>
    <t>random1665895</t>
  </si>
  <si>
    <t>623d088952e67b6318500dc1</t>
  </si>
  <si>
    <t>random2184991</t>
  </si>
  <si>
    <t>623d08a92a983022f84fbe4a</t>
  </si>
  <si>
    <t>Ta90Sb72H4C</t>
  </si>
  <si>
    <t>mp-2598</t>
  </si>
  <si>
    <t>Ta5Sb4</t>
  </si>
  <si>
    <t>random766931</t>
  </si>
  <si>
    <t>623d08c02a983022f84fbee4</t>
  </si>
  <si>
    <t>Zr40H4Ir24C</t>
  </si>
  <si>
    <t>random1756038</t>
  </si>
  <si>
    <t>623d08c62a983022f84fbf05</t>
  </si>
  <si>
    <t>Zr24Sb8H4C</t>
  </si>
  <si>
    <t>mp-1105139</t>
  </si>
  <si>
    <t>Zr3Sb</t>
  </si>
  <si>
    <t>random1103555</t>
  </si>
  <si>
    <t>623d08ca52e67b6318500ea6</t>
  </si>
  <si>
    <t>K10H4Au10CSe20</t>
  </si>
  <si>
    <t>mp-29138</t>
  </si>
  <si>
    <t>KAuSe2</t>
  </si>
  <si>
    <t>random556653</t>
  </si>
  <si>
    <t>623d08f12a983022f84fc01b</t>
  </si>
  <si>
    <t>random1994389</t>
  </si>
  <si>
    <t>623d090d2a983022f84fc0b9</t>
  </si>
  <si>
    <t>Hf27Ti27H4CN54</t>
  </si>
  <si>
    <t>random478725</t>
  </si>
  <si>
    <t>623d090f52e67b6318500fa2</t>
  </si>
  <si>
    <t>Zr36Sc12H4C</t>
  </si>
  <si>
    <t>mp-1188062</t>
  </si>
  <si>
    <t>Zr3Sc</t>
  </si>
  <si>
    <t>random2268008</t>
  </si>
  <si>
    <t>623d09282a983022f84fc122</t>
  </si>
  <si>
    <t>random1969504</t>
  </si>
  <si>
    <t>623d094852e67b6318501096</t>
  </si>
  <si>
    <t>Sr24Hg48H4C</t>
  </si>
  <si>
    <t>mp-568526</t>
  </si>
  <si>
    <t>SrHg2</t>
  </si>
  <si>
    <t>random1629765</t>
  </si>
  <si>
    <t>623d094952e67b631850109c</t>
  </si>
  <si>
    <t>Ti20Co20Sb20H4C</t>
  </si>
  <si>
    <t>mp-5967</t>
  </si>
  <si>
    <t>TiCoSb</t>
  </si>
  <si>
    <t>random2136021</t>
  </si>
  <si>
    <t>623d095f2a983022f84fc1f4</t>
  </si>
  <si>
    <t>Al20Zn20H4Rh40C</t>
  </si>
  <si>
    <t>mp-866033</t>
  </si>
  <si>
    <t>AlZnRh2</t>
  </si>
  <si>
    <t>random1061069</t>
  </si>
  <si>
    <t>623d09ef52e67b63185011a0</t>
  </si>
  <si>
    <t>H4W24CSe48</t>
  </si>
  <si>
    <t>mp-1023933</t>
  </si>
  <si>
    <t>random202675</t>
  </si>
  <si>
    <t>623d0a172a983022f84fc34d</t>
  </si>
  <si>
    <t>Ca16Ga16H4C</t>
  </si>
  <si>
    <t>mp-6914</t>
  </si>
  <si>
    <t>CaGa</t>
  </si>
  <si>
    <t>random1840806</t>
  </si>
  <si>
    <t>623d0a602a983022f84fc577</t>
  </si>
  <si>
    <t>K12Fe24H4CSe24</t>
  </si>
  <si>
    <t>mp-1070735</t>
  </si>
  <si>
    <t>K(FeSe)2</t>
  </si>
  <si>
    <t>random2319580</t>
  </si>
  <si>
    <t>623d0a6f52e67b6318501272</t>
  </si>
  <si>
    <t>Zr30P30H4Os30C</t>
  </si>
  <si>
    <t>mp-1095207</t>
  </si>
  <si>
    <t>ZrPOs</t>
  </si>
  <si>
    <t>random2443354</t>
  </si>
  <si>
    <t>623d0a8d2a983022f84fc6ca</t>
  </si>
  <si>
    <t>H4Ir24CS36</t>
  </si>
  <si>
    <t>mp-1188655</t>
  </si>
  <si>
    <t>Ir2S3</t>
  </si>
  <si>
    <t>random1239118</t>
  </si>
  <si>
    <t>623d0aab2a983022f84fc79b</t>
  </si>
  <si>
    <t>Mn18Fe54P36H4C</t>
  </si>
  <si>
    <t>mp-1221737</t>
  </si>
  <si>
    <t>MnFe3P2</t>
  </si>
  <si>
    <t>random1495485</t>
  </si>
  <si>
    <t>623d0ab952e67b6318501365</t>
  </si>
  <si>
    <t>Ge24H4Ir16CSe24</t>
  </si>
  <si>
    <t>mp-975924</t>
  </si>
  <si>
    <t>Ge3Ir2Se3</t>
  </si>
  <si>
    <t>random2286406</t>
  </si>
  <si>
    <t>623d0b3552e67b6318501398</t>
  </si>
  <si>
    <t>Ga30Ag78H4C</t>
  </si>
  <si>
    <t>mp-1224870</t>
  </si>
  <si>
    <t>Ga5Ag13</t>
  </si>
  <si>
    <t>random364897</t>
  </si>
  <si>
    <t>623d0b3a52e67b63185013b6</t>
  </si>
  <si>
    <t>Y8Tl24H4C</t>
  </si>
  <si>
    <t>mp-2393</t>
  </si>
  <si>
    <t>YTl3</t>
  </si>
  <si>
    <t>random1477289</t>
  </si>
  <si>
    <t>623d0b4052e67b63185013c5</t>
  </si>
  <si>
    <t>Mn24Fe24P48H4C</t>
  </si>
  <si>
    <t>mp-1221626</t>
  </si>
  <si>
    <t>MnFeP2</t>
  </si>
  <si>
    <t>random1230968</t>
  </si>
  <si>
    <t>623d0b5c2a983022f84fc8aa</t>
  </si>
  <si>
    <t>random1213290</t>
  </si>
  <si>
    <t>623d0b7452e67b6318501546</t>
  </si>
  <si>
    <t>Sr12Ga48H4C</t>
  </si>
  <si>
    <t>mp-1827</t>
  </si>
  <si>
    <t>SrGa4</t>
  </si>
  <si>
    <t>random711554</t>
  </si>
  <si>
    <t>623d0b7d2a983022f84fc8fc</t>
  </si>
  <si>
    <t>Sr16Ag16H4C</t>
  </si>
  <si>
    <t>mp-30355</t>
  </si>
  <si>
    <t>SrAg</t>
  </si>
  <si>
    <t>random1399850</t>
  </si>
  <si>
    <t>623d0b802a983022f84fc90a</t>
  </si>
  <si>
    <t>Cu48H4CSe48</t>
  </si>
  <si>
    <t>mp-571486</t>
  </si>
  <si>
    <t>random1602773</t>
  </si>
  <si>
    <t>623d0c3c2a983022f84fcacf</t>
  </si>
  <si>
    <t>Ca10Al20Sn20H4C</t>
  </si>
  <si>
    <t>mp-1147766</t>
  </si>
  <si>
    <t>Ca(AlSn)2</t>
  </si>
  <si>
    <t>random562140</t>
  </si>
  <si>
    <t>623d0c42c35bc611744fb306</t>
  </si>
  <si>
    <t>Ga18H4Pd54C</t>
  </si>
  <si>
    <t>mp-1184209</t>
  </si>
  <si>
    <t>GaPd3</t>
  </si>
  <si>
    <t>random518331</t>
  </si>
  <si>
    <t>623d0c532a983022f84fcb50</t>
  </si>
  <si>
    <t>Cr48H4CN32</t>
  </si>
  <si>
    <t>mp-1097796</t>
  </si>
  <si>
    <t>Cr3N2</t>
  </si>
  <si>
    <t>random653662</t>
  </si>
  <si>
    <t>623d0c642a983022f84fcba6</t>
  </si>
  <si>
    <t>Sr36Hg12H4C</t>
  </si>
  <si>
    <t>mp-1105844</t>
  </si>
  <si>
    <t>Sr3Hg</t>
  </si>
  <si>
    <t>random1213634</t>
  </si>
  <si>
    <t>623d0c882a983022f84fcc9d</t>
  </si>
  <si>
    <t>In16Ni48H4C</t>
  </si>
  <si>
    <t>mp-22469</t>
  </si>
  <si>
    <t>random2276255</t>
  </si>
  <si>
    <t>623d0cb8c35bc611744fb4f4</t>
  </si>
  <si>
    <t>Ti24Co24P24H4C</t>
  </si>
  <si>
    <t>mp-1102138</t>
  </si>
  <si>
    <t>TiCoP</t>
  </si>
  <si>
    <t>random2319447</t>
  </si>
  <si>
    <t>623d0cbfc35bc611744fb51d</t>
  </si>
  <si>
    <t>Cd40H4Pd40C</t>
  </si>
  <si>
    <t>random1375306</t>
  </si>
  <si>
    <t>623d0ce5c35bc611744fb5af</t>
  </si>
  <si>
    <t>Ca24Ga24H4C</t>
  </si>
  <si>
    <t>random2280195</t>
  </si>
  <si>
    <t>623d0d7b2a983022f84fcec6</t>
  </si>
  <si>
    <t>Zr16H4Pd48C</t>
  </si>
  <si>
    <t>mp-30842</t>
  </si>
  <si>
    <t>ZrPd3</t>
  </si>
  <si>
    <t>random2393053</t>
  </si>
  <si>
    <t>623d0d7c2a983022f84fced5</t>
  </si>
  <si>
    <t>Ga27H4Pd27C</t>
  </si>
  <si>
    <t>random1745604</t>
  </si>
  <si>
    <t>623d0d912a983022f84fcf5e</t>
  </si>
  <si>
    <t>Tl16H4W8CCl48</t>
  </si>
  <si>
    <t>mp-29556</t>
  </si>
  <si>
    <t>Tl2WCl6</t>
  </si>
  <si>
    <t>random2108296</t>
  </si>
  <si>
    <t>623d0d972a983022f84fcf7f</t>
  </si>
  <si>
    <t>As36H4W24C</t>
  </si>
  <si>
    <t>mp-11696</t>
  </si>
  <si>
    <t>As3W2</t>
  </si>
  <si>
    <t>random1411954</t>
  </si>
  <si>
    <t>623d0dc5c35bc611744fb734</t>
  </si>
  <si>
    <t>random1409044</t>
  </si>
  <si>
    <t>623d0dcc2a983022f84fd10f</t>
  </si>
  <si>
    <t>Sr4Mo24H4CS32</t>
  </si>
  <si>
    <t>mp-8736</t>
  </si>
  <si>
    <t>Sr(Mo3S4)2</t>
  </si>
  <si>
    <t>random1078277</t>
  </si>
  <si>
    <t>623d0dcf2a983022f84fd121</t>
  </si>
  <si>
    <t>Y36Tl60H4C</t>
  </si>
  <si>
    <t>mp-1207757</t>
  </si>
  <si>
    <t>Y3Tl5</t>
  </si>
  <si>
    <t>random2301421</t>
  </si>
  <si>
    <t>623d0dd12a983022f84fd136</t>
  </si>
  <si>
    <t>Zr36H4Pb12C</t>
  </si>
  <si>
    <t>mp-1187844</t>
  </si>
  <si>
    <t>Zr3Pb</t>
  </si>
  <si>
    <t>random707123</t>
  </si>
  <si>
    <t>623d0dd92a983022f84fd160</t>
  </si>
  <si>
    <t>K8H4Pt4CS60</t>
  </si>
  <si>
    <t>mp-652663</t>
  </si>
  <si>
    <t>K2PtS15</t>
  </si>
  <si>
    <t>random792059</t>
  </si>
  <si>
    <t>623d0ddec35bc611744fb7a2</t>
  </si>
  <si>
    <t>Ca24Ga40H4C</t>
  </si>
  <si>
    <t>mp-30473</t>
  </si>
  <si>
    <t>Ca3Ga5</t>
  </si>
  <si>
    <t>random1676219</t>
  </si>
  <si>
    <t>623d0e0c2a983022f84fd294</t>
  </si>
  <si>
    <t>Mn24Ga96H4C</t>
  </si>
  <si>
    <t>mp-1069288</t>
  </si>
  <si>
    <t>MnGa4</t>
  </si>
  <si>
    <t>random1720192</t>
  </si>
  <si>
    <t>623d0e1b2a983022f84fd2fb</t>
  </si>
  <si>
    <t>Te18Mo18H4CS18</t>
  </si>
  <si>
    <t>mp-1023959</t>
  </si>
  <si>
    <t>TeMoS</t>
  </si>
  <si>
    <t>random1430693</t>
  </si>
  <si>
    <t>623d0e3c2a983022f84fd3b8</t>
  </si>
  <si>
    <t>Ti20Sn20H4Ir20C</t>
  </si>
  <si>
    <t>mp-1216635</t>
  </si>
  <si>
    <t>TiSnIr</t>
  </si>
  <si>
    <t>random1455580</t>
  </si>
  <si>
    <t>623d0e3f2a983022f84fd3d2</t>
  </si>
  <si>
    <t>V60Cr20H4C</t>
  </si>
  <si>
    <t>mp-1187695</t>
  </si>
  <si>
    <t>V3Cr</t>
  </si>
  <si>
    <t>random1565287</t>
  </si>
  <si>
    <t>623d0eb7c35bc611744fb969</t>
  </si>
  <si>
    <t>random1094293</t>
  </si>
  <si>
    <t>623d0ec3c35bc611744fb9c0</t>
  </si>
  <si>
    <t>Co9H4CCl18</t>
  </si>
  <si>
    <t>mp-1120788</t>
  </si>
  <si>
    <t>CoCl2</t>
  </si>
  <si>
    <t>random2050154</t>
  </si>
  <si>
    <t>623d0ec9c35bc611744fb9f1</t>
  </si>
  <si>
    <t>mp-1821</t>
  </si>
  <si>
    <t>random504365</t>
  </si>
  <si>
    <t>623d0ecac35bc611744fb9fd</t>
  </si>
  <si>
    <t>random937175</t>
  </si>
  <si>
    <t>623d0ed1c35bc611744fba32</t>
  </si>
  <si>
    <t>random1505510</t>
  </si>
  <si>
    <t>623d0ef32a983022f84fd4a0</t>
  </si>
  <si>
    <t>Ta48H4CSe24</t>
  </si>
  <si>
    <t>mp-8732</t>
  </si>
  <si>
    <t>Ta2Se</t>
  </si>
  <si>
    <t>random1755482</t>
  </si>
  <si>
    <t>623d0ef4c35bc611744fbb2b</t>
  </si>
  <si>
    <t>V20Cr60H4C</t>
  </si>
  <si>
    <t>mp-1187696</t>
  </si>
  <si>
    <t>VCr3</t>
  </si>
  <si>
    <t>random1889950</t>
  </si>
  <si>
    <t>623d0f20c35bc611744fbb9a</t>
  </si>
  <si>
    <t>random1844094</t>
  </si>
  <si>
    <t>623d0f252a983022f84fd555</t>
  </si>
  <si>
    <t>Al32H4Au64C</t>
  </si>
  <si>
    <t>mp-1018179</t>
  </si>
  <si>
    <t>AlAu2</t>
  </si>
  <si>
    <t>random1711628</t>
  </si>
  <si>
    <t>623d0f562a983022f84fd622</t>
  </si>
  <si>
    <t>Hf54P54H4Ru54C</t>
  </si>
  <si>
    <t>mp-15963</t>
  </si>
  <si>
    <t>HfPRu</t>
  </si>
  <si>
    <t>random1219379</t>
  </si>
  <si>
    <t>623d0f81c35bc611744fbd0a</t>
  </si>
  <si>
    <t>Ca8Ga32H4C</t>
  </si>
  <si>
    <t>mp-2461</t>
  </si>
  <si>
    <t>random1739371</t>
  </si>
  <si>
    <t>623d0f832a983022f84fd75f</t>
  </si>
  <si>
    <t>Cd8Mo48H4CS64</t>
  </si>
  <si>
    <t>mp-1104677</t>
  </si>
  <si>
    <t>Cd(Mo3S4)2</t>
  </si>
  <si>
    <t>random1785499</t>
  </si>
  <si>
    <t>623d0f902a983022f84fd7af</t>
  </si>
  <si>
    <t>Nb50H4CSe40</t>
  </si>
  <si>
    <t>mp-15837</t>
  </si>
  <si>
    <t>Nb5Se4</t>
  </si>
  <si>
    <t>random1533421</t>
  </si>
  <si>
    <t>623d0f922a983022f84fd7c0</t>
  </si>
  <si>
    <t>Zr20H4Pd60C</t>
  </si>
  <si>
    <t>random954463</t>
  </si>
  <si>
    <t>623d10032a983022f84fd7f1</t>
  </si>
  <si>
    <t>Cr18H4Pt18C</t>
  </si>
  <si>
    <t>random1009130</t>
  </si>
  <si>
    <t>623d10152a983022f84fd883</t>
  </si>
  <si>
    <t>Cr48H4CN64</t>
  </si>
  <si>
    <t>mp-1014358</t>
  </si>
  <si>
    <t>random2374729</t>
  </si>
  <si>
    <t>623d101a2a983022f84fd8a0</t>
  </si>
  <si>
    <t>Ga32H4Au16C</t>
  </si>
  <si>
    <t>mp-2776</t>
  </si>
  <si>
    <t>Ga2Au</t>
  </si>
  <si>
    <t>random2043656</t>
  </si>
  <si>
    <t>623d1033c35bc611744fbdfa</t>
  </si>
  <si>
    <t>Zr36H4Ir36C</t>
  </si>
  <si>
    <t>mp-1017541</t>
  </si>
  <si>
    <t>ZrIr</t>
  </si>
  <si>
    <t>random646154</t>
  </si>
  <si>
    <t>623d1045c35bc611744fbe48</t>
  </si>
  <si>
    <t>Ti36Al18H4C19</t>
  </si>
  <si>
    <t>mp-12990</t>
  </si>
  <si>
    <t>Ti2AlC</t>
  </si>
  <si>
    <t>random1747167</t>
  </si>
  <si>
    <t>623d1047c35bc611744fbe52</t>
  </si>
  <si>
    <t>random1333625</t>
  </si>
  <si>
    <t>623d1074c35bc611744fbf06</t>
  </si>
  <si>
    <t>random2421316</t>
  </si>
  <si>
    <t>623d1076c35bc611744fbf0e</t>
  </si>
  <si>
    <t>random2403801</t>
  </si>
  <si>
    <t>623d10762a983022f84fda34</t>
  </si>
  <si>
    <t>Al8V48Sn8H4C</t>
  </si>
  <si>
    <t>mp-1228822</t>
  </si>
  <si>
    <t>AlV6Sn</t>
  </si>
  <si>
    <t>random1511580</t>
  </si>
  <si>
    <t>623d109dc35bc611744fbfa3</t>
  </si>
  <si>
    <t>Zr60H4Pb36C</t>
  </si>
  <si>
    <t>mp-681992</t>
  </si>
  <si>
    <t>Zr5Pb3</t>
  </si>
  <si>
    <t>random1208466</t>
  </si>
  <si>
    <t>623d10a8c35bc611744fbfd2</t>
  </si>
  <si>
    <t>Ti36Ge18H4C19</t>
  </si>
  <si>
    <t>mp-9958</t>
  </si>
  <si>
    <t>Ti2GeC</t>
  </si>
  <si>
    <t>random626860</t>
  </si>
  <si>
    <t>623d10af2a983022f84fdbae</t>
  </si>
  <si>
    <t>Al30H4Au60C</t>
  </si>
  <si>
    <t>mp-30550</t>
  </si>
  <si>
    <t>random2039677</t>
  </si>
  <si>
    <t>623d10bf2a983022f84fdc30</t>
  </si>
  <si>
    <t>Zr24H4Ir24C</t>
  </si>
  <si>
    <t>mp-568992</t>
  </si>
  <si>
    <t>random2127274</t>
  </si>
  <si>
    <t>623d10c02a983022f84fdc39</t>
  </si>
  <si>
    <t>Sc24Cu12H4Pd12C</t>
  </si>
  <si>
    <t>mp-1186941</t>
  </si>
  <si>
    <t>Sc2CuPd</t>
  </si>
  <si>
    <t>random480890</t>
  </si>
  <si>
    <t>623d10d82a983022f84fdcc9</t>
  </si>
  <si>
    <t>V72Cr24H4C</t>
  </si>
  <si>
    <t>random959820</t>
  </si>
  <si>
    <t>623d10d9c35bc611744fc05e</t>
  </si>
  <si>
    <t>Hf12Sc12Tc24H4C</t>
  </si>
  <si>
    <t>mp-1184559</t>
  </si>
  <si>
    <t>HfScTc2</t>
  </si>
  <si>
    <t>random1294184</t>
  </si>
  <si>
    <t>623d115dc35bc611744fc09a</t>
  </si>
  <si>
    <t>Zr32Al96H4C</t>
  </si>
  <si>
    <t>random1735540</t>
  </si>
  <si>
    <t>623d115ec35bc611744fc09c</t>
  </si>
  <si>
    <t>Y36Co12H4C</t>
  </si>
  <si>
    <t>mp-1105598</t>
  </si>
  <si>
    <t>Y3Co</t>
  </si>
  <si>
    <t>random1721219</t>
  </si>
  <si>
    <t>623d1166c35bc611744fc0c7</t>
  </si>
  <si>
    <t>Cd12H4Pd36C</t>
  </si>
  <si>
    <t>mp-865985</t>
  </si>
  <si>
    <t>random1974526</t>
  </si>
  <si>
    <t>623d116ec35bc611744fc0e0</t>
  </si>
  <si>
    <t>Zn18Ni54H4C</t>
  </si>
  <si>
    <t>mp-971804</t>
  </si>
  <si>
    <t>ZnNi3</t>
  </si>
  <si>
    <t>random1355052</t>
  </si>
  <si>
    <t>623d11a22a983022f84fded4</t>
  </si>
  <si>
    <t>Cu36H4CSe20</t>
  </si>
  <si>
    <t>mp-673655</t>
  </si>
  <si>
    <t>random1267637</t>
  </si>
  <si>
    <t>623d11e32a983022f84fe04d</t>
  </si>
  <si>
    <t>H4Pt48Pb16C</t>
  </si>
  <si>
    <t>mp-20828</t>
  </si>
  <si>
    <t>Pt3Pb</t>
  </si>
  <si>
    <t>random2072596</t>
  </si>
  <si>
    <t>623d1209c35bc611744fc281</t>
  </si>
  <si>
    <t>Ca24Cu24Sn24H4C</t>
  </si>
  <si>
    <t>mp-570879</t>
  </si>
  <si>
    <t>CaCuSn</t>
  </si>
  <si>
    <t>random1544606</t>
  </si>
  <si>
    <t>623d122b2a983022f84fe20e</t>
  </si>
  <si>
    <t>Ga24H4Pd48C</t>
  </si>
  <si>
    <t>mp-1869</t>
  </si>
  <si>
    <t>GaPd2</t>
  </si>
  <si>
    <t>random2037214</t>
  </si>
  <si>
    <t>623d12b02a983022f84fe27c</t>
  </si>
  <si>
    <t>random1980630</t>
  </si>
  <si>
    <t>623d12b2c35bc611744fc34f</t>
  </si>
  <si>
    <t>Ta39H4CSe78</t>
  </si>
  <si>
    <t>mp-542495</t>
  </si>
  <si>
    <t>random1190196</t>
  </si>
  <si>
    <t>623d12c32a983022f84fe301</t>
  </si>
  <si>
    <t>P64H4Ru16C</t>
  </si>
  <si>
    <t>mp-1080439</t>
  </si>
  <si>
    <t>random1465512</t>
  </si>
  <si>
    <t>623d12d12a983022f84fe355</t>
  </si>
  <si>
    <t>In48Ni112H4C</t>
  </si>
  <si>
    <t>random1273747</t>
  </si>
  <si>
    <t>623d130f2a983022f84fe51d</t>
  </si>
  <si>
    <t>Sc48In24H4Au48C</t>
  </si>
  <si>
    <t>mp-1209388</t>
  </si>
  <si>
    <t>Sc2InAu2</t>
  </si>
  <si>
    <t>random2244794</t>
  </si>
  <si>
    <t>623d131c2a983022f84fe588</t>
  </si>
  <si>
    <t>random720208</t>
  </si>
  <si>
    <t>623d131d2a983022f84fe593</t>
  </si>
  <si>
    <t>mp-1189329</t>
  </si>
  <si>
    <t>random1657953</t>
  </si>
  <si>
    <t>623d13212a983022f84fe5bd</t>
  </si>
  <si>
    <t>Nb18Si18As18H4C</t>
  </si>
  <si>
    <t>mp-21907</t>
  </si>
  <si>
    <t>NbSiAs</t>
  </si>
  <si>
    <t>random2061367</t>
  </si>
  <si>
    <t>623d1340c35bc611744fc4c3</t>
  </si>
  <si>
    <t>random528683</t>
  </si>
  <si>
    <t>623d135a2a983022f84fe750</t>
  </si>
  <si>
    <t>H4W18CSe36</t>
  </si>
  <si>
    <t>random1348093</t>
  </si>
  <si>
    <t>623d13672a983022f84fe7af</t>
  </si>
  <si>
    <t>Y48Co36H4C</t>
  </si>
  <si>
    <t>random1753908</t>
  </si>
  <si>
    <t>623d14002a983022f84fe830</t>
  </si>
  <si>
    <t>Zn24Sn24P48H4C</t>
  </si>
  <si>
    <t>mp-4175</t>
  </si>
  <si>
    <t>ZnSnP2</t>
  </si>
  <si>
    <t>random1272504</t>
  </si>
  <si>
    <t>623d14022a983022f84fe843</t>
  </si>
  <si>
    <t>Zr32Al24H4C</t>
  </si>
  <si>
    <t>mp-12752</t>
  </si>
  <si>
    <t>Zr4Al3</t>
  </si>
  <si>
    <t>random561990</t>
  </si>
  <si>
    <t>623d141a2a983022f84fe909</t>
  </si>
  <si>
    <t>random639250</t>
  </si>
  <si>
    <t>623d141b2a983022f84fe915</t>
  </si>
  <si>
    <t>H4Pd20Au60C</t>
  </si>
  <si>
    <t>mp-973834</t>
  </si>
  <si>
    <t>PdAu3</t>
  </si>
  <si>
    <t>random559901</t>
  </si>
  <si>
    <t>623d14362a983022f84fe9dd</t>
  </si>
  <si>
    <t>Cr36H4Ir36C</t>
  </si>
  <si>
    <t>mp-1226229</t>
  </si>
  <si>
    <t>CrIr</t>
  </si>
  <si>
    <t>random841483</t>
  </si>
  <si>
    <t>623d14552a983022f84feaaf</t>
  </si>
  <si>
    <t>Ti54Sn18H4C37</t>
  </si>
  <si>
    <t>mp-21023</t>
  </si>
  <si>
    <t>Ti3SnC2</t>
  </si>
  <si>
    <t>random1615979</t>
  </si>
  <si>
    <t>623d147a2a983022f84feb4e</t>
  </si>
  <si>
    <t>Ca24Zn12Ga12H4C</t>
  </si>
  <si>
    <t>mp-1183463</t>
  </si>
  <si>
    <t>Ca2ZnGa</t>
  </si>
  <si>
    <t>random2197113</t>
  </si>
  <si>
    <t>623d1481c35bc611744fc73d</t>
  </si>
  <si>
    <t>V48As16H4C</t>
  </si>
  <si>
    <t>random1334875</t>
  </si>
  <si>
    <t>623d14862a983022f84feb98</t>
  </si>
  <si>
    <t>random659628</t>
  </si>
  <si>
    <t>623d1492c35bc611744fc77b</t>
  </si>
  <si>
    <t>random641529</t>
  </si>
  <si>
    <t>623d14a02a983022f84fec37</t>
  </si>
  <si>
    <t>H4Ir32CS48</t>
  </si>
  <si>
    <t>random1413076</t>
  </si>
  <si>
    <t>623d14c32a983022f84fecef</t>
  </si>
  <si>
    <t>Cd24H4Pd8C</t>
  </si>
  <si>
    <t>mp-1183621</t>
  </si>
  <si>
    <t>Cd3Pd</t>
  </si>
  <si>
    <t>random1995101</t>
  </si>
  <si>
    <t>623d14c62a983022f84fed0a</t>
  </si>
  <si>
    <t>Nb4Te4H4CCl36</t>
  </si>
  <si>
    <t>mp-29713</t>
  </si>
  <si>
    <t>NbTeCl9</t>
  </si>
  <si>
    <t>random867392</t>
  </si>
  <si>
    <t>623d15692a983022f84fee6b</t>
  </si>
  <si>
    <t>Y48Tl16H4C</t>
  </si>
  <si>
    <t>mp-1187822</t>
  </si>
  <si>
    <t>Y3Tl</t>
  </si>
  <si>
    <t>random676128</t>
  </si>
  <si>
    <t>623d156e2a983022f84fee8e</t>
  </si>
  <si>
    <t>Ta52H4CSe104</t>
  </si>
  <si>
    <t>random648410</t>
  </si>
  <si>
    <t>623d1571c35bc611744fc937</t>
  </si>
  <si>
    <t>random2187572</t>
  </si>
  <si>
    <t>623d157c2a983022f84feef4</t>
  </si>
  <si>
    <t>random510522</t>
  </si>
  <si>
    <t>623d158f2a983022f84fef74</t>
  </si>
  <si>
    <t>Sr12Tl6In6H4C</t>
  </si>
  <si>
    <t>mp-1187125</t>
  </si>
  <si>
    <t>Sr2TlIn</t>
  </si>
  <si>
    <t>random1957867</t>
  </si>
  <si>
    <t>623d15962a983022f84fefa1</t>
  </si>
  <si>
    <t>Ti54Ni54H4C</t>
  </si>
  <si>
    <t>mp-570810</t>
  </si>
  <si>
    <t>random1935288</t>
  </si>
  <si>
    <t>623d15a42a983022f84ff00b</t>
  </si>
  <si>
    <t>Ti24V16Si24H4C</t>
  </si>
  <si>
    <t>mp-1217138</t>
  </si>
  <si>
    <t>Ti3V2Si3</t>
  </si>
  <si>
    <t>random2316299</t>
  </si>
  <si>
    <t>623d15c22a983022f84ff0e0</t>
  </si>
  <si>
    <t>random1586325</t>
  </si>
  <si>
    <t>623d15c42a983022f84ff0e9</t>
  </si>
  <si>
    <t>Ta32Fe16H4Os16C</t>
  </si>
  <si>
    <t>mp-864764</t>
  </si>
  <si>
    <t>Ta2FeOs</t>
  </si>
  <si>
    <t>random889195</t>
  </si>
  <si>
    <t>623d15c6c35bc611744fca5b</t>
  </si>
  <si>
    <t>Nb16Fe32H4C</t>
  </si>
  <si>
    <t>mp-568901</t>
  </si>
  <si>
    <t>NbFe2</t>
  </si>
  <si>
    <t>random1876940</t>
  </si>
  <si>
    <t>623d15f22a983022f84ff23d</t>
  </si>
  <si>
    <t>Ca10Ga6H4C</t>
  </si>
  <si>
    <t>mp-1189870</t>
  </si>
  <si>
    <t>Ca5Ga3</t>
  </si>
  <si>
    <t>random1968340</t>
  </si>
  <si>
    <t>623d16182a983022f84ff31c</t>
  </si>
  <si>
    <t>Zr40H4Pb24C</t>
  </si>
  <si>
    <t>random608378</t>
  </si>
  <si>
    <t>623d16b5c35bc611744fcb99</t>
  </si>
  <si>
    <t>K12H4Au18C</t>
  </si>
  <si>
    <t>mp-8700</t>
  </si>
  <si>
    <t>K2Au3</t>
  </si>
  <si>
    <t>random1229429</t>
  </si>
  <si>
    <t>623d16c0c35bc611744fcbc7</t>
  </si>
  <si>
    <t>Si32H4C17N64</t>
  </si>
  <si>
    <t>mp-30161</t>
  </si>
  <si>
    <t>Si2CN4</t>
  </si>
  <si>
    <t>random343235</t>
  </si>
  <si>
    <t>623d16cf2a983022f84ff4a8</t>
  </si>
  <si>
    <t>Ca8Al8Si8H4C</t>
  </si>
  <si>
    <t>mp-3173</t>
  </si>
  <si>
    <t>CaAlSi</t>
  </si>
  <si>
    <t>random1708909</t>
  </si>
  <si>
    <t>623d16e6c35bc611744fccc4</t>
  </si>
  <si>
    <t>Ti20Tc40Ge20H4C</t>
  </si>
  <si>
    <t>mp-1187489</t>
  </si>
  <si>
    <t>TiTc2Ge</t>
  </si>
  <si>
    <t>random1718713</t>
  </si>
  <si>
    <t>623d16eec35bc611744fccf2</t>
  </si>
  <si>
    <t>Ga18Ag54H4C</t>
  </si>
  <si>
    <t>mp-1224795</t>
  </si>
  <si>
    <t>GaAg3</t>
  </si>
  <si>
    <t>random1545140</t>
  </si>
  <si>
    <t>623d17152a983022f84ff564</t>
  </si>
  <si>
    <t>Mn8Ga32H4C</t>
  </si>
  <si>
    <t>random1904463</t>
  </si>
  <si>
    <t>623d1727c35bc611744fce84</t>
  </si>
  <si>
    <t>mp-13036</t>
  </si>
  <si>
    <t>random1718094</t>
  </si>
  <si>
    <t>623d174a2a983022f84ff62e</t>
  </si>
  <si>
    <t>Ti8Nb24H4CS48</t>
  </si>
  <si>
    <t>mp-1188929</t>
  </si>
  <si>
    <t>Ti(NbS2)3</t>
  </si>
  <si>
    <t>random1832693</t>
  </si>
  <si>
    <t>623d17502a983022f84ff64e</t>
  </si>
  <si>
    <t>random718052</t>
  </si>
  <si>
    <t>623d175dc35bc611744fcfd1</t>
  </si>
  <si>
    <t>Sc36Ni6Te12H4C</t>
  </si>
  <si>
    <t>mp-10446</t>
  </si>
  <si>
    <t>Sc6NiTe2</t>
  </si>
  <si>
    <t>random645658</t>
  </si>
  <si>
    <t>623d17e92a983022f84ff724</t>
  </si>
  <si>
    <t>Tl16H4Rh24CS16</t>
  </si>
  <si>
    <t>mp-1077922</t>
  </si>
  <si>
    <t>Tl2Rh3S2</t>
  </si>
  <si>
    <t>random1468354</t>
  </si>
  <si>
    <t>623d17fe2a983022f84ff79c</t>
  </si>
  <si>
    <t>Sc12Cd12H4Pd24C</t>
  </si>
  <si>
    <t>mp-867911</t>
  </si>
  <si>
    <t>ScCdPd2</t>
  </si>
  <si>
    <t>random1581847</t>
  </si>
  <si>
    <t>623d181e2a983022f84ff875</t>
  </si>
  <si>
    <t>Y16Ni16Ge32H4C</t>
  </si>
  <si>
    <t>mp-1079802</t>
  </si>
  <si>
    <t>YNiGe2</t>
  </si>
  <si>
    <t>random578235</t>
  </si>
  <si>
    <t>623d185cc35bc611744fd1c0</t>
  </si>
  <si>
    <t>Mo36H4CN18</t>
  </si>
  <si>
    <t>mp-1221525</t>
  </si>
  <si>
    <t>Mo2N</t>
  </si>
  <si>
    <t>random1524970</t>
  </si>
  <si>
    <t>623d18692a983022f84ffa26</t>
  </si>
  <si>
    <t>mp-1183675</t>
  </si>
  <si>
    <t>random1055576</t>
  </si>
  <si>
    <t>623d18722a983022f84ffa49</t>
  </si>
  <si>
    <t>mp-571133</t>
  </si>
  <si>
    <t>random1689356</t>
  </si>
  <si>
    <t>623d18792a983022f84ffa63</t>
  </si>
  <si>
    <t>Zr32Al48H4C</t>
  </si>
  <si>
    <t>mp-1482</t>
  </si>
  <si>
    <t>Zr2Al3</t>
  </si>
  <si>
    <t>random1169351</t>
  </si>
  <si>
    <t>623d1880c35bc611744fd28b</t>
  </si>
  <si>
    <t>Si32H4CSe64</t>
  </si>
  <si>
    <t>mp-1179443</t>
  </si>
  <si>
    <t>random2324815</t>
  </si>
  <si>
    <t>623d192ac35bc611744fd337</t>
  </si>
  <si>
    <t>P16H20CN32</t>
  </si>
  <si>
    <t>mp-1197760</t>
  </si>
  <si>
    <t>PHN2</t>
  </si>
  <si>
    <t>random974751</t>
  </si>
  <si>
    <t>623d19452a983022f84ffc26</t>
  </si>
  <si>
    <t>Zr36Cr18H4CN54</t>
  </si>
  <si>
    <t>mp-1245664</t>
  </si>
  <si>
    <t>Zr2CrN3</t>
  </si>
  <si>
    <t>random1932264</t>
  </si>
  <si>
    <t>623d19942a983022f84ffe3e</t>
  </si>
  <si>
    <t>Sr10Hg30H4C</t>
  </si>
  <si>
    <t>mp-982376</t>
  </si>
  <si>
    <t>SrHg3</t>
  </si>
  <si>
    <t>random2080403</t>
  </si>
  <si>
    <t>623d199b2a983022f84ffe6c</t>
  </si>
  <si>
    <t>Te54Mo36H4CS18</t>
  </si>
  <si>
    <t>mp-1030274</t>
  </si>
  <si>
    <t>Te3Mo2S</t>
  </si>
  <si>
    <t>random1595604</t>
  </si>
  <si>
    <t>623d19a52a983022f84ffebb</t>
  </si>
  <si>
    <t>Zn20Ni60H4C</t>
  </si>
  <si>
    <t>mp-971758</t>
  </si>
  <si>
    <t>random1035275</t>
  </si>
  <si>
    <t>623d19b62a983022f84fff43</t>
  </si>
  <si>
    <t>Zr16Cd16H4C</t>
  </si>
  <si>
    <t>mp-1017540</t>
  </si>
  <si>
    <t>ZrCd</t>
  </si>
  <si>
    <t>random1834958</t>
  </si>
  <si>
    <t>623d19ba2a983022f84fff62</t>
  </si>
  <si>
    <t>Ta16Te80H4Pt16C</t>
  </si>
  <si>
    <t>mp-14815</t>
  </si>
  <si>
    <t>TaTe5Pt</t>
  </si>
  <si>
    <t>random1767126</t>
  </si>
  <si>
    <t>623d19c9c35bc611744fd4ec</t>
  </si>
  <si>
    <t>Nb96H4CSe48</t>
  </si>
  <si>
    <t>mp-27793</t>
  </si>
  <si>
    <t>Nb2Se</t>
  </si>
  <si>
    <t>random2116005</t>
  </si>
  <si>
    <t>623d19d12a983022f84fffd6</t>
  </si>
  <si>
    <t>Zn16Cd16H4CSe32</t>
  </si>
  <si>
    <t>mp-1017534</t>
  </si>
  <si>
    <t>ZnCdSe2</t>
  </si>
  <si>
    <t>random2170767</t>
  </si>
  <si>
    <t>623d19e4c35bc611744fd54a</t>
  </si>
  <si>
    <t>mp-20711</t>
  </si>
  <si>
    <t>random1886950</t>
  </si>
  <si>
    <t>623d1a00c35bc611744fd5b2</t>
  </si>
  <si>
    <t>Y72Tl24H4C</t>
  </si>
  <si>
    <t>random682415</t>
  </si>
  <si>
    <t>623d1a03c35bc611744fd5b8</t>
  </si>
  <si>
    <t>Sc12Si12H4Rh24C</t>
  </si>
  <si>
    <t>mp-972970</t>
  </si>
  <si>
    <t>ScSiRh2</t>
  </si>
  <si>
    <t>random1602606</t>
  </si>
  <si>
    <t>623d1a7fc35bc611744fd5e1</t>
  </si>
  <si>
    <t>Ca20Ga40H4C</t>
  </si>
  <si>
    <t>mp-11284</t>
  </si>
  <si>
    <t>CaGa2</t>
  </si>
  <si>
    <t>random705135</t>
  </si>
  <si>
    <t>623d1a802a983022f850012f</t>
  </si>
  <si>
    <t>random1642589</t>
  </si>
  <si>
    <t>623d1a872a983022f850015a</t>
  </si>
  <si>
    <t>Cs16As32H4Ir32C</t>
  </si>
  <si>
    <t>mp-1206348</t>
  </si>
  <si>
    <t>Cs(AsIr)2</t>
  </si>
  <si>
    <t>random470088</t>
  </si>
  <si>
    <t>623d1a9fc35bc611744fd6ad</t>
  </si>
  <si>
    <t>Mn16Ga64H4C</t>
  </si>
  <si>
    <t>random664768</t>
  </si>
  <si>
    <t>623d1af5c35bc611744fd8d1</t>
  </si>
  <si>
    <t>Si56Sn8H4CN80</t>
  </si>
  <si>
    <t>mp-1245434</t>
  </si>
  <si>
    <t>Si7SnN10</t>
  </si>
  <si>
    <t>random1548522</t>
  </si>
  <si>
    <t>623d1b162a983022f8500348</t>
  </si>
  <si>
    <t>Nb24Ni24P48H4C</t>
  </si>
  <si>
    <t>mp-20948</t>
  </si>
  <si>
    <t>NbNiP2</t>
  </si>
  <si>
    <t>random1610998</t>
  </si>
  <si>
    <t>623d1b362a983022f85003ad</t>
  </si>
  <si>
    <t>Ta30Sb24H4C</t>
  </si>
  <si>
    <t>random1253963</t>
  </si>
  <si>
    <t>623d1bbac35bc611744fdaf8</t>
  </si>
  <si>
    <t>Nb24H4Ru72C</t>
  </si>
  <si>
    <t>mp-11517</t>
  </si>
  <si>
    <t>NbRu3</t>
  </si>
  <si>
    <t>random1226283</t>
  </si>
  <si>
    <t>623d1bc42a983022f850042f</t>
  </si>
  <si>
    <t>Ga32H4Pd32C</t>
  </si>
  <si>
    <t>random2409251</t>
  </si>
  <si>
    <t>623d1bc72a983022f8500438</t>
  </si>
  <si>
    <t>Zr48Al48H4C</t>
  </si>
  <si>
    <t>mp-11233</t>
  </si>
  <si>
    <t>ZrAl</t>
  </si>
  <si>
    <t>random1343772</t>
  </si>
  <si>
    <t>623d1c54c35bc611744fdeb5</t>
  </si>
  <si>
    <t>Sb48H4Pd96C</t>
  </si>
  <si>
    <t>mp-542106</t>
  </si>
  <si>
    <t>SbPd2</t>
  </si>
  <si>
    <t>random773835</t>
  </si>
  <si>
    <t>623d1c61c35bc611744fdf01</t>
  </si>
  <si>
    <t>Mn32Ga32H4C</t>
  </si>
  <si>
    <t>mp-1221639</t>
  </si>
  <si>
    <t>random1431484</t>
  </si>
  <si>
    <t>623d1c6dc35bc611744fdf4e</t>
  </si>
  <si>
    <t>Nb24H4CSe36</t>
  </si>
  <si>
    <t>mp-1220681</t>
  </si>
  <si>
    <t>Nb2Se3</t>
  </si>
  <si>
    <t>random2118909</t>
  </si>
  <si>
    <t>623d1c7ec35bc611744fdfd8</t>
  </si>
  <si>
    <t>Ca24Ga64H4C</t>
  </si>
  <si>
    <t>random670812</t>
  </si>
  <si>
    <t>623d1d0d2a983022f8500651</t>
  </si>
  <si>
    <t>random459851</t>
  </si>
  <si>
    <t>623d1d22c35bc611744fe1b5</t>
  </si>
  <si>
    <t>Ta60Sb48H4C</t>
  </si>
  <si>
    <t>random1437054</t>
  </si>
  <si>
    <t>623d1d2bc35bc611744fe1f2</t>
  </si>
  <si>
    <t>random2436048</t>
  </si>
  <si>
    <t>623d1d3ac35bc611744fe26a</t>
  </si>
  <si>
    <t>Sr36Hg24H4C</t>
  </si>
  <si>
    <t>mp-13427</t>
  </si>
  <si>
    <t>Sr3Hg2</t>
  </si>
  <si>
    <t>random891402</t>
  </si>
  <si>
    <t>623d1d69c35bc611744fe3bf</t>
  </si>
  <si>
    <t>Nb12H4CSe24</t>
  </si>
  <si>
    <t>mp-7007</t>
  </si>
  <si>
    <t>random1588131</t>
  </si>
  <si>
    <t>623d1d6f2a983022f850075a</t>
  </si>
  <si>
    <t>Zr36Cd18H4C</t>
  </si>
  <si>
    <t>random852269</t>
  </si>
  <si>
    <t>623d1d72c35bc611744fe409</t>
  </si>
  <si>
    <t>Ca16In32H4Rh16C</t>
  </si>
  <si>
    <t>mp-1214064</t>
  </si>
  <si>
    <t>CaIn2Rh</t>
  </si>
  <si>
    <t>random647193</t>
  </si>
  <si>
    <t>623d1d7d2a983022f8500783</t>
  </si>
  <si>
    <t>random1763882</t>
  </si>
  <si>
    <t>623d1d80c35bc611744fe45e</t>
  </si>
  <si>
    <t>Ga36H4Pd36C</t>
  </si>
  <si>
    <t>random1952907</t>
  </si>
  <si>
    <t>623d1da32a983022f850088d</t>
  </si>
  <si>
    <t>Bi24H4Rh24C</t>
  </si>
  <si>
    <t>mp-1064554</t>
  </si>
  <si>
    <t>BiRh</t>
  </si>
  <si>
    <t>random2083361</t>
  </si>
  <si>
    <t>623d1dbb2a983022f850094a</t>
  </si>
  <si>
    <t>Mo54H4CN27</t>
  </si>
  <si>
    <t>random1176478</t>
  </si>
  <si>
    <t>623d1dbd2a983022f8500957</t>
  </si>
  <si>
    <t>As72H4W48C</t>
  </si>
  <si>
    <t>random1398508</t>
  </si>
  <si>
    <t>623d1ddbc35bc611744fe4ce</t>
  </si>
  <si>
    <t>Y16Fe32H4C</t>
  </si>
  <si>
    <t>mp-1570</t>
  </si>
  <si>
    <t>YFe2</t>
  </si>
  <si>
    <t>random1557511</t>
  </si>
  <si>
    <t>623d1de4c35bc611744fe4f4</t>
  </si>
  <si>
    <t>random2275810</t>
  </si>
  <si>
    <t>623d1e632a983022f8500b12</t>
  </si>
  <si>
    <t>random2222297</t>
  </si>
  <si>
    <t>623d1e6e2a983022f8500b76</t>
  </si>
  <si>
    <t>Ta8Te32H4Pd6C</t>
  </si>
  <si>
    <t>mp-510426</t>
  </si>
  <si>
    <t>Ta4Te16Pd3</t>
  </si>
  <si>
    <t>random1842307</t>
  </si>
  <si>
    <t>623d1e732a983022f8500ba6</t>
  </si>
  <si>
    <t>H4Pd16Au48C</t>
  </si>
  <si>
    <t>mp-1186447</t>
  </si>
  <si>
    <t>random296637</t>
  </si>
  <si>
    <t>623d1e732a983022f8500ba9</t>
  </si>
  <si>
    <t>Sb32H4Pd16C</t>
  </si>
  <si>
    <t>mp-1356</t>
  </si>
  <si>
    <t>Sb2Pd</t>
  </si>
  <si>
    <t>random877369</t>
  </si>
  <si>
    <t>623d1e79c35bc611744fe515</t>
  </si>
  <si>
    <t>random1298892</t>
  </si>
  <si>
    <t>623d1e7b2a983022f8500bea</t>
  </si>
  <si>
    <t>random1494263</t>
  </si>
  <si>
    <t>623d1e87c35bc611744fe53f</t>
  </si>
  <si>
    <t>Zr40Sb24H4C</t>
  </si>
  <si>
    <t>mp-505759</t>
  </si>
  <si>
    <t>Zr5Sb3</t>
  </si>
  <si>
    <t>random1667244</t>
  </si>
  <si>
    <t>623d1e94c35bc611744fe560</t>
  </si>
  <si>
    <t>Ag16P16H4CS48</t>
  </si>
  <si>
    <t>mp-5470</t>
  </si>
  <si>
    <t>AgPS3</t>
  </si>
  <si>
    <t>random1226443</t>
  </si>
  <si>
    <t>623d1e982a983022f8500c9a</t>
  </si>
  <si>
    <t>H4Au24CSe24</t>
  </si>
  <si>
    <t>mp-570325</t>
  </si>
  <si>
    <t>random656998</t>
  </si>
  <si>
    <t>623d1ea42a983022f8500ced</t>
  </si>
  <si>
    <t>Ga20H4Pd60C</t>
  </si>
  <si>
    <t>mp-1184254</t>
  </si>
  <si>
    <t>random2027985</t>
  </si>
  <si>
    <t>623d1ef4c35bc611744fe692</t>
  </si>
  <si>
    <t>Sc24Fe24Ge24H4C</t>
  </si>
  <si>
    <t>mp-9549</t>
  </si>
  <si>
    <t>ScFeGe</t>
  </si>
  <si>
    <t>random1341902</t>
  </si>
  <si>
    <t>623d1ef9c35bc611744fe6a8</t>
  </si>
  <si>
    <t>Cs12Rb12H4Au24C</t>
  </si>
  <si>
    <t>mp-1183931</t>
  </si>
  <si>
    <t>CsRbAu2</t>
  </si>
  <si>
    <t>random640230</t>
  </si>
  <si>
    <t>623d1efac35bc611744fe6ac</t>
  </si>
  <si>
    <t>random1342407</t>
  </si>
  <si>
    <t>623d1f012a983022f8500f51</t>
  </si>
  <si>
    <t>random550846</t>
  </si>
  <si>
    <t>623d1fa42a983022f850108b</t>
  </si>
  <si>
    <t>Sr8Hg24H4C</t>
  </si>
  <si>
    <t>mp-1080552</t>
  </si>
  <si>
    <t>random788331</t>
  </si>
  <si>
    <t>623d1fac2a983022f85010ca</t>
  </si>
  <si>
    <t>Fe48H4CN16</t>
  </si>
  <si>
    <t>mp-1804</t>
  </si>
  <si>
    <t>random531928</t>
  </si>
  <si>
    <t>623d1fdd2a983022f850121e</t>
  </si>
  <si>
    <t>random1743790</t>
  </si>
  <si>
    <t>623d1fddc35bc611744fe866</t>
  </si>
  <si>
    <t>Zr64H4Pd16C</t>
  </si>
  <si>
    <t>mp-1215363</t>
  </si>
  <si>
    <t>Zr4Pd</t>
  </si>
  <si>
    <t>random2293237</t>
  </si>
  <si>
    <t>623d1fde2a983022f850122a</t>
  </si>
  <si>
    <t>mp-1014345</t>
  </si>
  <si>
    <t>random2334936</t>
  </si>
  <si>
    <t>623d1fe12a983022f850123f</t>
  </si>
  <si>
    <t>Cs6Tl2H4CCl12</t>
  </si>
  <si>
    <t>mp-1112648</t>
  </si>
  <si>
    <t>Cs3TlCl6</t>
  </si>
  <si>
    <t>random2257423</t>
  </si>
  <si>
    <t>623d202b2a983022f850146d</t>
  </si>
  <si>
    <t>Al36Ni18H4Pt18C</t>
  </si>
  <si>
    <t>mp-1228426</t>
  </si>
  <si>
    <t>Al2NiPt</t>
  </si>
  <si>
    <t>random1649059</t>
  </si>
  <si>
    <t>623d20382a983022f85014de</t>
  </si>
  <si>
    <t>V32Re16H4Os16C</t>
  </si>
  <si>
    <t>mp-865497</t>
  </si>
  <si>
    <t>V2ReOs</t>
  </si>
  <si>
    <t>random608472</t>
  </si>
  <si>
    <t>623d2047c35bc611744fe8a3</t>
  </si>
  <si>
    <t>In8Ga8Sb16H4C</t>
  </si>
  <si>
    <t>mp-1223638</t>
  </si>
  <si>
    <t>InGaSb2</t>
  </si>
  <si>
    <t>random638495</t>
  </si>
  <si>
    <t>623d20552a983022f85015be</t>
  </si>
  <si>
    <t>Ti24Sn24H4Ir24C</t>
  </si>
  <si>
    <t>random1044863</t>
  </si>
  <si>
    <t>623d2060c35bc611744fe8ea</t>
  </si>
  <si>
    <t>Zr24Mo24H4W24C</t>
  </si>
  <si>
    <t>mp-1215220</t>
  </si>
  <si>
    <t>ZrMoW</t>
  </si>
  <si>
    <t>random1254304</t>
  </si>
  <si>
    <t>623d20742a983022f8501698</t>
  </si>
  <si>
    <t>Cu72H4CSe40</t>
  </si>
  <si>
    <t>random1474472</t>
  </si>
  <si>
    <t>623d20fb2a983022f8501743</t>
  </si>
  <si>
    <t>Bi8Sb8H4Pd16C</t>
  </si>
  <si>
    <t>mp-1227298</t>
  </si>
  <si>
    <t>BiSbPd2</t>
  </si>
  <si>
    <t>random2391662</t>
  </si>
  <si>
    <t>623d211e2a983022f85017a0</t>
  </si>
  <si>
    <t>Zr24Al72H4C</t>
  </si>
  <si>
    <t>mp-1065309</t>
  </si>
  <si>
    <t>random438251</t>
  </si>
  <si>
    <t>623d212ec35bc611744febf1</t>
  </si>
  <si>
    <t>random1636791</t>
  </si>
  <si>
    <t>623d21432a983022f850180f</t>
  </si>
  <si>
    <t>random2027026</t>
  </si>
  <si>
    <t>623dca092a983022f85018d8</t>
  </si>
  <si>
    <t>random961354</t>
  </si>
  <si>
    <t>623dca0e2a983022f8501900</t>
  </si>
  <si>
    <t>Zr20Al12H4C</t>
  </si>
  <si>
    <t>random1994499</t>
  </si>
  <si>
    <t>623dca0f2a983022f8501907</t>
  </si>
  <si>
    <t>Zn32Cd8H4CSe40</t>
  </si>
  <si>
    <t>mp-1215624</t>
  </si>
  <si>
    <t>Zn4CdSe5</t>
  </si>
  <si>
    <t>random958942</t>
  </si>
  <si>
    <t>623dca182a983022f850194f</t>
  </si>
  <si>
    <t>Ti40Ni40H4C</t>
  </si>
  <si>
    <t>mp-571</t>
  </si>
  <si>
    <t>random1360692</t>
  </si>
  <si>
    <t>623dca1a2a983022f8501965</t>
  </si>
  <si>
    <t>Zr18Cd18H4C</t>
  </si>
  <si>
    <t>random1760094</t>
  </si>
  <si>
    <t>623dccc82a983022f8501b21</t>
  </si>
  <si>
    <t>Ca12Ga36Ni24H4C</t>
  </si>
  <si>
    <t>random2380188</t>
  </si>
  <si>
    <t>623dd11f938667f0784fb36a</t>
  </si>
  <si>
    <t>random2283089</t>
  </si>
  <si>
    <t>623dd14a938667f0784fb494</t>
  </si>
  <si>
    <t>random654805</t>
  </si>
  <si>
    <t>623dd15b2a983022f8501d68</t>
  </si>
  <si>
    <t>random1582115</t>
  </si>
  <si>
    <t>623dd1992a983022f8501e8c</t>
  </si>
  <si>
    <t>random541873</t>
  </si>
  <si>
    <t>623dd1df2a983022f8501fda</t>
  </si>
  <si>
    <t>random1999919</t>
  </si>
  <si>
    <t>623dd1e3938667f0784fb517</t>
  </si>
  <si>
    <t>random1993700</t>
  </si>
  <si>
    <t>623dde092a983022f85020b3</t>
  </si>
  <si>
    <t>Zr24In24H4Au48C</t>
  </si>
  <si>
    <t>mp-1215362</t>
  </si>
  <si>
    <t>ZrInAu2</t>
  </si>
  <si>
    <t>random2186552</t>
  </si>
  <si>
    <t>623ddea72a983022f8502134</t>
  </si>
  <si>
    <t>Ta50Sb40H4C</t>
  </si>
  <si>
    <t>random2318208</t>
  </si>
  <si>
    <t>623de012938667f0784fb763</t>
  </si>
  <si>
    <t>Zr24Si24Te24H4C</t>
  </si>
  <si>
    <t>mp-19917</t>
  </si>
  <si>
    <t>ZrSiTe</t>
  </si>
  <si>
    <t>random1336553</t>
  </si>
  <si>
    <t>623de012938667f0784fb766</t>
  </si>
  <si>
    <t>Row Labels</t>
  </si>
  <si>
    <t>Grand Total</t>
  </si>
  <si>
    <t>BulkNoNumber0</t>
  </si>
  <si>
    <t>BulkNoNumber1</t>
  </si>
  <si>
    <t>BulkNoNumber2</t>
  </si>
  <si>
    <t>BulkNoNumber3</t>
  </si>
  <si>
    <t>BulkNoNumber4</t>
  </si>
  <si>
    <t>BulkNoNumber5</t>
  </si>
  <si>
    <t>BulkNoNumber6</t>
  </si>
  <si>
    <t>BulkNoNumber7</t>
  </si>
  <si>
    <t>BulkNoNumber8</t>
  </si>
  <si>
    <t>BulkNoNumber9</t>
  </si>
  <si>
    <t xml:space="preserve">         </t>
  </si>
  <si>
    <t>Ag(MoSe)</t>
  </si>
  <si>
    <t>Ag(TeAu)</t>
  </si>
  <si>
    <t>AgBiPd</t>
  </si>
  <si>
    <t>AgBiS</t>
  </si>
  <si>
    <t>AgBiSe</t>
  </si>
  <si>
    <t>AgGeSe</t>
  </si>
  <si>
    <t>AgP</t>
  </si>
  <si>
    <t>AgPPd</t>
  </si>
  <si>
    <t>AgPPt</t>
  </si>
  <si>
    <t>AgPS</t>
  </si>
  <si>
    <t>AgS</t>
  </si>
  <si>
    <t>AgSbS</t>
  </si>
  <si>
    <t>AgSbSe</t>
  </si>
  <si>
    <t>AgSe</t>
  </si>
  <si>
    <t>AgSn</t>
  </si>
  <si>
    <t>AgSnP</t>
  </si>
  <si>
    <t>AgSnS</t>
  </si>
  <si>
    <t>AgSnSb</t>
  </si>
  <si>
    <t>AgSnSe</t>
  </si>
  <si>
    <t>AgTe</t>
  </si>
  <si>
    <t>Al(CuSe)</t>
  </si>
  <si>
    <t>Al(MoS)</t>
  </si>
  <si>
    <t>AlAg</t>
  </si>
  <si>
    <t>AlAsPt</t>
  </si>
  <si>
    <t>AlAu</t>
  </si>
  <si>
    <t>AlC</t>
  </si>
  <si>
    <t>AlCdTe</t>
  </si>
  <si>
    <t>AlCl</t>
  </si>
  <si>
    <t>AlCN</t>
  </si>
  <si>
    <t>AlCoOs</t>
  </si>
  <si>
    <t>AlCoRu</t>
  </si>
  <si>
    <t>AlCr</t>
  </si>
  <si>
    <t>AlCrFe</t>
  </si>
  <si>
    <t>AlCrRu</t>
  </si>
  <si>
    <t>AlCrS</t>
  </si>
  <si>
    <t>AlCrSi</t>
  </si>
  <si>
    <t>AlCuCl</t>
  </si>
  <si>
    <t>AlCuNi</t>
  </si>
  <si>
    <t>AlCuPd</t>
  </si>
  <si>
    <t>AlCuPt</t>
  </si>
  <si>
    <t>AlCuRh</t>
  </si>
  <si>
    <t>AlCuS</t>
  </si>
  <si>
    <t>AlFeCo</t>
  </si>
  <si>
    <t>AlFeCu</t>
  </si>
  <si>
    <t>AlFeNi</t>
  </si>
  <si>
    <t>AlFeSi</t>
  </si>
  <si>
    <t>AlGaCo</t>
  </si>
  <si>
    <t>AlGaN</t>
  </si>
  <si>
    <t>AlGaNi</t>
  </si>
  <si>
    <t>AlGaP</t>
  </si>
  <si>
    <t>AlGeRu</t>
  </si>
  <si>
    <t>AlGeW</t>
  </si>
  <si>
    <t>AlH</t>
  </si>
  <si>
    <t>AlIr</t>
  </si>
  <si>
    <t>AlIrOs</t>
  </si>
  <si>
    <t>AlMo</t>
  </si>
  <si>
    <t>AlMoC</t>
  </si>
  <si>
    <t>AlNiOs</t>
  </si>
  <si>
    <t>AlNiPt</t>
  </si>
  <si>
    <t>AlPdRu</t>
  </si>
  <si>
    <t>AlPPd</t>
  </si>
  <si>
    <t>AlPS</t>
  </si>
  <si>
    <t>AlPt</t>
  </si>
  <si>
    <t>AlRh</t>
  </si>
  <si>
    <t>AlS</t>
  </si>
  <si>
    <t>AlSiMo</t>
  </si>
  <si>
    <t>AlSiPd</t>
  </si>
  <si>
    <t>AlSiPt</t>
  </si>
  <si>
    <t>AlSiTe</t>
  </si>
  <si>
    <t>AlSiW</t>
  </si>
  <si>
    <t>AlTc</t>
  </si>
  <si>
    <t>AlTcPd</t>
  </si>
  <si>
    <t>AlVGe</t>
  </si>
  <si>
    <t>AlVNi</t>
  </si>
  <si>
    <t>AlVRu</t>
  </si>
  <si>
    <t>AlVSn</t>
  </si>
  <si>
    <t>AlW</t>
  </si>
  <si>
    <t>AlZnCr</t>
  </si>
  <si>
    <t>AlZnRh</t>
  </si>
  <si>
    <t>AlZnS</t>
  </si>
  <si>
    <t>AlZnSe</t>
  </si>
  <si>
    <t>AlZnTe</t>
  </si>
  <si>
    <t>AsIr</t>
  </si>
  <si>
    <t>AsOs</t>
  </si>
  <si>
    <t>AsPd</t>
  </si>
  <si>
    <t>AsPdPb</t>
  </si>
  <si>
    <t>AsSeS</t>
  </si>
  <si>
    <t>AsW</t>
  </si>
  <si>
    <t>Bi(PbS)</t>
  </si>
  <si>
    <t>BiCl</t>
  </si>
  <si>
    <t>BiIr</t>
  </si>
  <si>
    <t>BiPbAu</t>
  </si>
  <si>
    <t>BiPdPb</t>
  </si>
  <si>
    <t>BiPdSe</t>
  </si>
  <si>
    <t>BiPtCl</t>
  </si>
  <si>
    <t>BiPtPb</t>
  </si>
  <si>
    <t>BiPtSe</t>
  </si>
  <si>
    <t>BiRhS</t>
  </si>
  <si>
    <t>BiS</t>
  </si>
  <si>
    <t>BiSbPd</t>
  </si>
  <si>
    <t>BiSbPt</t>
  </si>
  <si>
    <t>BiSe</t>
  </si>
  <si>
    <t>BiTePb</t>
  </si>
  <si>
    <t>BiTeS</t>
  </si>
  <si>
    <t>Ca(AlAs)</t>
  </si>
  <si>
    <t>Ca(AlCr)</t>
  </si>
  <si>
    <t>Ca(AlCu)</t>
  </si>
  <si>
    <t>Ca(AlFe)</t>
  </si>
  <si>
    <t>Ca(AlN)</t>
  </si>
  <si>
    <t>Ca(AlP)</t>
  </si>
  <si>
    <t>Ca(AlSn)</t>
  </si>
  <si>
    <t>Ca(AsPd)</t>
  </si>
  <si>
    <t>Ca(AsRh)</t>
  </si>
  <si>
    <t>Ca(AsRu)</t>
  </si>
  <si>
    <t>Ca(CoP)</t>
  </si>
  <si>
    <t>Ca(CuAs)</t>
  </si>
  <si>
    <t>Ca(CuP)</t>
  </si>
  <si>
    <t>Ca(CuSi)</t>
  </si>
  <si>
    <t>Ca(FeAs)</t>
  </si>
  <si>
    <t>Ca(FeN)</t>
  </si>
  <si>
    <t>Ca(FeSi)</t>
  </si>
  <si>
    <t>Ca(GaAs)</t>
  </si>
  <si>
    <t>Ca(GaN)</t>
  </si>
  <si>
    <t>Ca(GaNi)</t>
  </si>
  <si>
    <t>Ca(GaSb)</t>
  </si>
  <si>
    <t>Ca(GaTe)</t>
  </si>
  <si>
    <t>Ca(GeAu)</t>
  </si>
  <si>
    <t>Ca(GeIr)</t>
  </si>
  <si>
    <t>Ca(GePd)</t>
  </si>
  <si>
    <t>Ca(GePt)</t>
  </si>
  <si>
    <t>Ca(GeRh)</t>
  </si>
  <si>
    <t>Ca(InN)</t>
  </si>
  <si>
    <t>Ca(IrN)</t>
  </si>
  <si>
    <t>Ca(MnAl)</t>
  </si>
  <si>
    <t>Ca(MnN)</t>
  </si>
  <si>
    <t>Ca(NiGe)</t>
  </si>
  <si>
    <t>Ca(PPd)</t>
  </si>
  <si>
    <t>Ca(PRu)</t>
  </si>
  <si>
    <t>Ca(RuN)</t>
  </si>
  <si>
    <t>Ca(SiIr)</t>
  </si>
  <si>
    <t>Ca(SiN)</t>
  </si>
  <si>
    <t>Ca(SiNi)</t>
  </si>
  <si>
    <t>Ca(SiRh)</t>
  </si>
  <si>
    <t>Ca(SnAs)</t>
  </si>
  <si>
    <t>Ca(TiS)</t>
  </si>
  <si>
    <t>Ca(VN)</t>
  </si>
  <si>
    <t>Ca(ZnGe)</t>
  </si>
  <si>
    <t>Ca(ZnSb)</t>
  </si>
  <si>
    <t>CaAgAu</t>
  </si>
  <si>
    <t>CaAgHg</t>
  </si>
  <si>
    <t>CaAgPd</t>
  </si>
  <si>
    <t>CaAl</t>
  </si>
  <si>
    <t>CaAlAg</t>
  </si>
  <si>
    <t>CaAlAs</t>
  </si>
  <si>
    <t>CaAlCo</t>
  </si>
  <si>
    <t>CaAlCu</t>
  </si>
  <si>
    <t>CaAlN</t>
  </si>
  <si>
    <t>CaAsCl</t>
  </si>
  <si>
    <t>CaAsN</t>
  </si>
  <si>
    <t>CaAuN</t>
  </si>
  <si>
    <t>CaBi</t>
  </si>
  <si>
    <t>CaCdAu</t>
  </si>
  <si>
    <t>CaCdCu</t>
  </si>
  <si>
    <t>CaCdGa</t>
  </si>
  <si>
    <t>CaCdHg</t>
  </si>
  <si>
    <t>CaCdIn</t>
  </si>
  <si>
    <t>CaCdPb</t>
  </si>
  <si>
    <t>CaCdPt</t>
  </si>
  <si>
    <t>CaCdSb</t>
  </si>
  <si>
    <t>CaCl</t>
  </si>
  <si>
    <t>CaCN</t>
  </si>
  <si>
    <t>CaCoN</t>
  </si>
  <si>
    <t>CaCrN</t>
  </si>
  <si>
    <t>CaFeAs</t>
  </si>
  <si>
    <t>CaFeN</t>
  </si>
  <si>
    <t>CaGaAg</t>
  </si>
  <si>
    <t>CaGaAu</t>
  </si>
  <si>
    <t>CaGaCo</t>
  </si>
  <si>
    <t>CaGaN</t>
  </si>
  <si>
    <t>CaGaNi</t>
  </si>
  <si>
    <t>CaGaSn</t>
  </si>
  <si>
    <t>CaGeH</t>
  </si>
  <si>
    <t>CaGeN</t>
  </si>
  <si>
    <t>CaGePt</t>
  </si>
  <si>
    <t>CaInAg</t>
  </si>
  <si>
    <t>CaInAu</t>
  </si>
  <si>
    <t>CaInN</t>
  </si>
  <si>
    <t>CaInNi</t>
  </si>
  <si>
    <t>CaInPb</t>
  </si>
  <si>
    <t>CaInPt</t>
  </si>
  <si>
    <t>CaInRh</t>
  </si>
  <si>
    <t>CaIr</t>
  </si>
  <si>
    <t>CaMnN</t>
  </si>
  <si>
    <t>CaMnS</t>
  </si>
  <si>
    <t>CaMoN</t>
  </si>
  <si>
    <t>CaN</t>
  </si>
  <si>
    <t>CaNi</t>
  </si>
  <si>
    <t>CaNiH</t>
  </si>
  <si>
    <t>CaNiP</t>
  </si>
  <si>
    <t>CaOsN</t>
  </si>
  <si>
    <t>CaPbSe</t>
  </si>
  <si>
    <t>CaPdAu</t>
  </si>
  <si>
    <t>CaPdPt</t>
  </si>
  <si>
    <t>CaPN</t>
  </si>
  <si>
    <t>CaPS</t>
  </si>
  <si>
    <t>CaPt</t>
  </si>
  <si>
    <t>CaReN</t>
  </si>
  <si>
    <t>CaRh</t>
  </si>
  <si>
    <t>CaRhN</t>
  </si>
  <si>
    <t>CaRuN</t>
  </si>
  <si>
    <t>CaSb</t>
  </si>
  <si>
    <t>CaSbN</t>
  </si>
  <si>
    <t>CaSiAg</t>
  </si>
  <si>
    <t>CaSiIr</t>
  </si>
  <si>
    <t>CaSiNi</t>
  </si>
  <si>
    <t>CaSnGe</t>
  </si>
  <si>
    <t>CaSnN</t>
  </si>
  <si>
    <t>CaSnRh</t>
  </si>
  <si>
    <t>CaTlN</t>
  </si>
  <si>
    <t>CaTlSn</t>
  </si>
  <si>
    <t>CaVN</t>
  </si>
  <si>
    <t>CaZnGa</t>
  </si>
  <si>
    <t>CaZnHg</t>
  </si>
  <si>
    <t>CaZnSn</t>
  </si>
  <si>
    <t>Cd(GaSe)</t>
  </si>
  <si>
    <t>Cd(InSe)</t>
  </si>
  <si>
    <t>Cd(MoS)</t>
  </si>
  <si>
    <t>Cd(SCl)</t>
  </si>
  <si>
    <t>CdAsCl</t>
  </si>
  <si>
    <t>CdAsPt</t>
  </si>
  <si>
    <t>CdCl</t>
  </si>
  <si>
    <t>CdGeAs</t>
  </si>
  <si>
    <t>CdGeS</t>
  </si>
  <si>
    <t>CdHgSe</t>
  </si>
  <si>
    <t>CdHgTe</t>
  </si>
  <si>
    <t>CdInRh</t>
  </si>
  <si>
    <t>CdNiN</t>
  </si>
  <si>
    <t>CdPCl</t>
  </si>
  <si>
    <t>CdPPd</t>
  </si>
  <si>
    <t>CdPSe</t>
  </si>
  <si>
    <t>CdPt</t>
  </si>
  <si>
    <t>CdSiN</t>
  </si>
  <si>
    <t>CdSiS</t>
  </si>
  <si>
    <t>CdSnSb</t>
  </si>
  <si>
    <t>CdTePb</t>
  </si>
  <si>
    <t>CdTeSe</t>
  </si>
  <si>
    <t>Co(MoSe)</t>
  </si>
  <si>
    <t>Co(NiSe)</t>
  </si>
  <si>
    <t>Co(RhS)</t>
  </si>
  <si>
    <t>CoCl</t>
  </si>
  <si>
    <t>CoH</t>
  </si>
  <si>
    <t>CoMo</t>
  </si>
  <si>
    <t>CoMoN</t>
  </si>
  <si>
    <t>CoN</t>
  </si>
  <si>
    <t>CoNiAs</t>
  </si>
  <si>
    <t>CoNiP</t>
  </si>
  <si>
    <t>CoNiPt</t>
  </si>
  <si>
    <t>CoNiS</t>
  </si>
  <si>
    <t>CoNiTe</t>
  </si>
  <si>
    <t>CoPS</t>
  </si>
  <si>
    <t>CoRe</t>
  </si>
  <si>
    <t>CoSb</t>
  </si>
  <si>
    <t>CoSbRh</t>
  </si>
  <si>
    <t>CoSi</t>
  </si>
  <si>
    <t>CoSiGe</t>
  </si>
  <si>
    <t>CoSiNi</t>
  </si>
  <si>
    <t>CoSnRh</t>
  </si>
  <si>
    <t>CoTc</t>
  </si>
  <si>
    <t>CoW</t>
  </si>
  <si>
    <t>Cr(FeAs)</t>
  </si>
  <si>
    <t>Cr(FeSe)</t>
  </si>
  <si>
    <t>Cr(GaS)</t>
  </si>
  <si>
    <t>Cr(TeRh)</t>
  </si>
  <si>
    <t>CrC</t>
  </si>
  <si>
    <t>CrCl</t>
  </si>
  <si>
    <t>CrCoSi</t>
  </si>
  <si>
    <t>CrFeAs</t>
  </si>
  <si>
    <t>CrGaCo</t>
  </si>
  <si>
    <t>CrGaN</t>
  </si>
  <si>
    <t>CrGaSe</t>
  </si>
  <si>
    <t>CrGe</t>
  </si>
  <si>
    <t>CrGeC</t>
  </si>
  <si>
    <t>CrGeN</t>
  </si>
  <si>
    <t>CrN</t>
  </si>
  <si>
    <t>CrNi</t>
  </si>
  <si>
    <t>CrNiS</t>
  </si>
  <si>
    <t>CrP</t>
  </si>
  <si>
    <t>CrPdN</t>
  </si>
  <si>
    <t>CrPN</t>
  </si>
  <si>
    <t>CrRhN</t>
  </si>
  <si>
    <t>CrSe</t>
  </si>
  <si>
    <t>CrSiC</t>
  </si>
  <si>
    <t>CrSnRu</t>
  </si>
  <si>
    <t>CrTe</t>
  </si>
  <si>
    <t>CrTeAu</t>
  </si>
  <si>
    <t>Cs(AsIr)</t>
  </si>
  <si>
    <t>Cs(MnP)</t>
  </si>
  <si>
    <t>Cs(MoSe)</t>
  </si>
  <si>
    <t>Cs(PRh)</t>
  </si>
  <si>
    <t>Cs(TeMo)</t>
  </si>
  <si>
    <t>Cs(TiSe)</t>
  </si>
  <si>
    <t>CsAgSe</t>
  </si>
  <si>
    <t>CsAlCl</t>
  </si>
  <si>
    <t>CsAs</t>
  </si>
  <si>
    <t>CsAsPd</t>
  </si>
  <si>
    <t>CsAuCl</t>
  </si>
  <si>
    <t>CsAuS</t>
  </si>
  <si>
    <t>CsCdAs</t>
  </si>
  <si>
    <t>CsCrCl</t>
  </si>
  <si>
    <t>CsCrSe</t>
  </si>
  <si>
    <t>CsCrTe</t>
  </si>
  <si>
    <t>CsCuS</t>
  </si>
  <si>
    <t>CsGa</t>
  </si>
  <si>
    <t>CsGaCl</t>
  </si>
  <si>
    <t>CsGeS</t>
  </si>
  <si>
    <t>CsGeSe</t>
  </si>
  <si>
    <t>CsHgCl</t>
  </si>
  <si>
    <t>CsHPt</t>
  </si>
  <si>
    <t>CsInSe</t>
  </si>
  <si>
    <t>CsKSb</t>
  </si>
  <si>
    <t>CsMnS</t>
  </si>
  <si>
    <t>CsMoS</t>
  </si>
  <si>
    <t>CsMoSe</t>
  </si>
  <si>
    <t>CsP</t>
  </si>
  <si>
    <t>CsPbCl</t>
  </si>
  <si>
    <t>CsPdSe</t>
  </si>
  <si>
    <t>CsPPd</t>
  </si>
  <si>
    <t>CsPS</t>
  </si>
  <si>
    <t>CsPSe</t>
  </si>
  <si>
    <t>CsPtS</t>
  </si>
  <si>
    <t>CsPtSe</t>
  </si>
  <si>
    <t>CsRbAu</t>
  </si>
  <si>
    <t>CsRbBi</t>
  </si>
  <si>
    <t>CsSb</t>
  </si>
  <si>
    <t>CsSbCl</t>
  </si>
  <si>
    <t>CsSbS</t>
  </si>
  <si>
    <t>CsSn</t>
  </si>
  <si>
    <t>CsSnS</t>
  </si>
  <si>
    <t>CsSnTe</t>
  </si>
  <si>
    <t>CsSrCl</t>
  </si>
  <si>
    <t>CsTaN</t>
  </si>
  <si>
    <t>CsTeAs</t>
  </si>
  <si>
    <t>CsTiS</t>
  </si>
  <si>
    <t>CsTlCl</t>
  </si>
  <si>
    <t>CsVSe</t>
  </si>
  <si>
    <t>CsZn</t>
  </si>
  <si>
    <t>CsZrSe</t>
  </si>
  <si>
    <t>CuAg</t>
  </si>
  <si>
    <t>CuBiS</t>
  </si>
  <si>
    <t>CuGe</t>
  </si>
  <si>
    <t>CuGeN</t>
  </si>
  <si>
    <t>CuGeRh</t>
  </si>
  <si>
    <t>CuGeS</t>
  </si>
  <si>
    <t>CuGeSe</t>
  </si>
  <si>
    <t>CuGeTe</t>
  </si>
  <si>
    <t>CuP</t>
  </si>
  <si>
    <t>CuPdAu</t>
  </si>
  <si>
    <t>CuPdS</t>
  </si>
  <si>
    <t>CuPN</t>
  </si>
  <si>
    <t>CuPS</t>
  </si>
  <si>
    <t>CuPSe</t>
  </si>
  <si>
    <t>CuRhPb</t>
  </si>
  <si>
    <t>CuRu</t>
  </si>
  <si>
    <t>CuSb</t>
  </si>
  <si>
    <t>CuSbS</t>
  </si>
  <si>
    <t>CuSi</t>
  </si>
  <si>
    <t>CuSiP</t>
  </si>
  <si>
    <t>CuSiS</t>
  </si>
  <si>
    <t>CuSiSe</t>
  </si>
  <si>
    <t>CuSiTe</t>
  </si>
  <si>
    <t>CuSnPd</t>
  </si>
  <si>
    <t>CuWSe</t>
  </si>
  <si>
    <t>Fe(MoSe)</t>
  </si>
  <si>
    <t>Fe(NiSe)</t>
  </si>
  <si>
    <t>FeCl</t>
  </si>
  <si>
    <t>FeCoAs</t>
  </si>
  <si>
    <t>FeCoGe</t>
  </si>
  <si>
    <t>FeCoS</t>
  </si>
  <si>
    <t>FeCoSb</t>
  </si>
  <si>
    <t>FeCoSe</t>
  </si>
  <si>
    <t>FeCoSi</t>
  </si>
  <si>
    <t>FeCuS</t>
  </si>
  <si>
    <t>FeN</t>
  </si>
  <si>
    <t>FeNiP</t>
  </si>
  <si>
    <t>FeNiPt</t>
  </si>
  <si>
    <t>FeNiSb</t>
  </si>
  <si>
    <t>FeNiSe</t>
  </si>
  <si>
    <t>FePW</t>
  </si>
  <si>
    <t>FeSb</t>
  </si>
  <si>
    <t>FeSiIr</t>
  </si>
  <si>
    <t>FeSiRu</t>
  </si>
  <si>
    <t>FeSiTc</t>
  </si>
  <si>
    <t>FeTeCl</t>
  </si>
  <si>
    <t>FeTeSe</t>
  </si>
  <si>
    <t>FeW</t>
  </si>
  <si>
    <t>Ga(CuSe)</t>
  </si>
  <si>
    <t>Ga(PS)</t>
  </si>
  <si>
    <t>GaAg</t>
  </si>
  <si>
    <t>GaAgS</t>
  </si>
  <si>
    <t>GaCl</t>
  </si>
  <si>
    <t>GaCo</t>
  </si>
  <si>
    <t>GaCoIr</t>
  </si>
  <si>
    <t>GaCoNi</t>
  </si>
  <si>
    <t>GaCoRu</t>
  </si>
  <si>
    <t>GaCoS</t>
  </si>
  <si>
    <t>GaCu</t>
  </si>
  <si>
    <t>GaCuCl</t>
  </si>
  <si>
    <t>GaCuNi</t>
  </si>
  <si>
    <t>GaFe</t>
  </si>
  <si>
    <t>GaGeMo</t>
  </si>
  <si>
    <t>GaGePt</t>
  </si>
  <si>
    <t>GaIrRu</t>
  </si>
  <si>
    <t>GaMo</t>
  </si>
  <si>
    <t>GaMoC</t>
  </si>
  <si>
    <t>GaNiGe</t>
  </si>
  <si>
    <t>GaNiRu</t>
  </si>
  <si>
    <t>GaNiS</t>
  </si>
  <si>
    <t>GaOs</t>
  </si>
  <si>
    <t>GaRe</t>
  </si>
  <si>
    <t>GaRh</t>
  </si>
  <si>
    <t>GaRuPt</t>
  </si>
  <si>
    <t>GaRuRh</t>
  </si>
  <si>
    <t>GaSeS</t>
  </si>
  <si>
    <t>GaSiNi</t>
  </si>
  <si>
    <t>GaTeS</t>
  </si>
  <si>
    <t>Ge(MoW)</t>
  </si>
  <si>
    <t>Ge(PbS)</t>
  </si>
  <si>
    <t>Ge(TeAs)</t>
  </si>
  <si>
    <t>GeCl</t>
  </si>
  <si>
    <t>GeIrSe</t>
  </si>
  <si>
    <t>GeMo</t>
  </si>
  <si>
    <t>GeN</t>
  </si>
  <si>
    <t>GeOs</t>
  </si>
  <si>
    <t>GePt</t>
  </si>
  <si>
    <t>GeTePb</t>
  </si>
  <si>
    <t>GeTeSe</t>
  </si>
  <si>
    <t>HCS</t>
  </si>
  <si>
    <t>Hf(AlFe)</t>
  </si>
  <si>
    <t>Hf(CrGa)</t>
  </si>
  <si>
    <t>Hf(CuGe)</t>
  </si>
  <si>
    <t>Hf(FeSi)</t>
  </si>
  <si>
    <t>Hf(InRh)</t>
  </si>
  <si>
    <t>Hf(PS)</t>
  </si>
  <si>
    <t>Hf(SeS)</t>
  </si>
  <si>
    <t>Hf(TlSe)</t>
  </si>
  <si>
    <t>Hf(VGa)</t>
  </si>
  <si>
    <t>HfAlAg</t>
  </si>
  <si>
    <t>HfAlCo</t>
  </si>
  <si>
    <t>HfAlCu</t>
  </si>
  <si>
    <t>HfAlGe</t>
  </si>
  <si>
    <t>HfAlN</t>
  </si>
  <si>
    <t>HfAlPd</t>
  </si>
  <si>
    <t>HfAlPt</t>
  </si>
  <si>
    <t>HfAlSi</t>
  </si>
  <si>
    <t>HfAlZn</t>
  </si>
  <si>
    <t>HfCoGe</t>
  </si>
  <si>
    <t>HfCoIr</t>
  </si>
  <si>
    <t>HfCoP</t>
  </si>
  <si>
    <t>HfCoSi</t>
  </si>
  <si>
    <t>HfCr</t>
  </si>
  <si>
    <t>HfCrGe</t>
  </si>
  <si>
    <t>HfCu</t>
  </si>
  <si>
    <t>HfCuOs</t>
  </si>
  <si>
    <t>HfFe</t>
  </si>
  <si>
    <t>HfFeS</t>
  </si>
  <si>
    <t>HfFeTe</t>
  </si>
  <si>
    <t>HfGa</t>
  </si>
  <si>
    <t>HfGaCu</t>
  </si>
  <si>
    <t>HfGaSn</t>
  </si>
  <si>
    <t>HfGe</t>
  </si>
  <si>
    <t>HfGeRu</t>
  </si>
  <si>
    <t>HfGeSb</t>
  </si>
  <si>
    <t>HfH</t>
  </si>
  <si>
    <t>HfHg</t>
  </si>
  <si>
    <t>HfIn</t>
  </si>
  <si>
    <t>HfInCo</t>
  </si>
  <si>
    <t>HfInNi</t>
  </si>
  <si>
    <t>HfInPd</t>
  </si>
  <si>
    <t>HfInRh</t>
  </si>
  <si>
    <t>HfIrRu</t>
  </si>
  <si>
    <t>HfMn</t>
  </si>
  <si>
    <t>HfMnGa</t>
  </si>
  <si>
    <t>HfMnGe</t>
  </si>
  <si>
    <t>HfMo</t>
  </si>
  <si>
    <t>HfMoIr</t>
  </si>
  <si>
    <t>HfMoPt</t>
  </si>
  <si>
    <t>HfNbGa</t>
  </si>
  <si>
    <t>HfNbGe</t>
  </si>
  <si>
    <t>HfNbN</t>
  </si>
  <si>
    <t>HfNbRu</t>
  </si>
  <si>
    <t>HfNbTc</t>
  </si>
  <si>
    <t>HfNiIr</t>
  </si>
  <si>
    <t>HfNiS</t>
  </si>
  <si>
    <t>HfPb</t>
  </si>
  <si>
    <t>HfPPd</t>
  </si>
  <si>
    <t>HfRh</t>
  </si>
  <si>
    <t>HfRuRh</t>
  </si>
  <si>
    <t>HfSc</t>
  </si>
  <si>
    <t>HfScSi</t>
  </si>
  <si>
    <t>HfScTc</t>
  </si>
  <si>
    <t>HfSe</t>
  </si>
  <si>
    <t>HfSiH</t>
  </si>
  <si>
    <t>HfSnRh</t>
  </si>
  <si>
    <t>HfSnRu</t>
  </si>
  <si>
    <t>HfTaFe</t>
  </si>
  <si>
    <t>HfTaV</t>
  </si>
  <si>
    <t>HfTcOs</t>
  </si>
  <si>
    <t>HfTcSb</t>
  </si>
  <si>
    <t>HfTeSe</t>
  </si>
  <si>
    <t>HfTiN</t>
  </si>
  <si>
    <t>HfTiSe</t>
  </si>
  <si>
    <t>HfZnCu</t>
  </si>
  <si>
    <t>HfZnGa</t>
  </si>
  <si>
    <t>HfZnIr</t>
  </si>
  <si>
    <t>HfZnN</t>
  </si>
  <si>
    <t>HfZnSb</t>
  </si>
  <si>
    <t>HfZrGa</t>
  </si>
  <si>
    <t>HfZrN</t>
  </si>
  <si>
    <t>HfZrRu</t>
  </si>
  <si>
    <t>HfZrZn</t>
  </si>
  <si>
    <t>Hg(SeCl)</t>
  </si>
  <si>
    <t>HgAsCl</t>
  </si>
  <si>
    <t>HgCl</t>
  </si>
  <si>
    <t>HgPb</t>
  </si>
  <si>
    <t>HgPCl</t>
  </si>
  <si>
    <t>HgPdSe</t>
  </si>
  <si>
    <t>HgPPd</t>
  </si>
  <si>
    <t>HgPPt</t>
  </si>
  <si>
    <t>HgPt</t>
  </si>
  <si>
    <t>HgRh</t>
  </si>
  <si>
    <t>HN</t>
  </si>
  <si>
    <t>HS</t>
  </si>
  <si>
    <t>HSN</t>
  </si>
  <si>
    <t>In(HgTe)</t>
  </si>
  <si>
    <t>In(PbS)</t>
  </si>
  <si>
    <t>InAg</t>
  </si>
  <si>
    <t>InAgAu</t>
  </si>
  <si>
    <t>InAgS</t>
  </si>
  <si>
    <t>InAgSe</t>
  </si>
  <si>
    <t>InAsP</t>
  </si>
  <si>
    <t>InAu</t>
  </si>
  <si>
    <t>InCo</t>
  </si>
  <si>
    <t>InCuPt</t>
  </si>
  <si>
    <t>InCuSe</t>
  </si>
  <si>
    <t>InCuTe</t>
  </si>
  <si>
    <t>InGaSb</t>
  </si>
  <si>
    <t>InGaTe</t>
  </si>
  <si>
    <t>InIr</t>
  </si>
  <si>
    <t>InNiSn</t>
  </si>
  <si>
    <t>InPb</t>
  </si>
  <si>
    <t>InPbS</t>
  </si>
  <si>
    <t>InPdSe</t>
  </si>
  <si>
    <t>InPt</t>
  </si>
  <si>
    <t>InRh</t>
  </si>
  <si>
    <t>InRu</t>
  </si>
  <si>
    <t>InSbTe</t>
  </si>
  <si>
    <t>InSe</t>
  </si>
  <si>
    <t>InSiPt</t>
  </si>
  <si>
    <t>InSnCl</t>
  </si>
  <si>
    <t>InSnS</t>
  </si>
  <si>
    <t>InSnSe</t>
  </si>
  <si>
    <t>InTePb</t>
  </si>
  <si>
    <t>IrCl</t>
  </si>
  <si>
    <t>IrS</t>
  </si>
  <si>
    <t>IrSe</t>
  </si>
  <si>
    <t>K(AsRu)</t>
  </si>
  <si>
    <t>K(CoP)</t>
  </si>
  <si>
    <t>K(CrS)</t>
  </si>
  <si>
    <t>K(CuS)</t>
  </si>
  <si>
    <t>K(FeS)</t>
  </si>
  <si>
    <t>K(FeSe)</t>
  </si>
  <si>
    <t>K(InAu)</t>
  </si>
  <si>
    <t>K(NiS)</t>
  </si>
  <si>
    <t>K(NiSe)</t>
  </si>
  <si>
    <t>K(PRh)</t>
  </si>
  <si>
    <t>K(PRu)</t>
  </si>
  <si>
    <t>K(SiAs)</t>
  </si>
  <si>
    <t>K(SiPd)</t>
  </si>
  <si>
    <t>K(TeMo)</t>
  </si>
  <si>
    <t>K(TiSe)</t>
  </si>
  <si>
    <t>KAgAs</t>
  </si>
  <si>
    <t>KAgSb</t>
  </si>
  <si>
    <t>KAlAs</t>
  </si>
  <si>
    <t>KAlH</t>
  </si>
  <si>
    <t>KAlSe</t>
  </si>
  <si>
    <t>KAsPd</t>
  </si>
  <si>
    <t>KAsPt</t>
  </si>
  <si>
    <t>KAsS</t>
  </si>
  <si>
    <t>KAsSe</t>
  </si>
  <si>
    <t>KAu</t>
  </si>
  <si>
    <t>KAuSe</t>
  </si>
  <si>
    <t>KBi</t>
  </si>
  <si>
    <t>KBiAu</t>
  </si>
  <si>
    <t>KBiSe</t>
  </si>
  <si>
    <t>KBiTe</t>
  </si>
  <si>
    <t>KC</t>
  </si>
  <si>
    <t>KCaCl</t>
  </si>
  <si>
    <t>KCdP</t>
  </si>
  <si>
    <t>KCdSn</t>
  </si>
  <si>
    <t>KCrCl</t>
  </si>
  <si>
    <t>KCrS</t>
  </si>
  <si>
    <t>KCuCl</t>
  </si>
  <si>
    <t>KCuP</t>
  </si>
  <si>
    <t>KCuS</t>
  </si>
  <si>
    <t>KFeS</t>
  </si>
  <si>
    <t>KFeSe</t>
  </si>
  <si>
    <t>KGaSe</t>
  </si>
  <si>
    <t>KGeS</t>
  </si>
  <si>
    <t>KGeSe</t>
  </si>
  <si>
    <t>KHgCl</t>
  </si>
  <si>
    <t>KIn</t>
  </si>
  <si>
    <t>KInAu</t>
  </si>
  <si>
    <t>KInCo</t>
  </si>
  <si>
    <t>KMnS</t>
  </si>
  <si>
    <t>KMnSe</t>
  </si>
  <si>
    <t>KN</t>
  </si>
  <si>
    <t>KNa</t>
  </si>
  <si>
    <t>KNaBi</t>
  </si>
  <si>
    <t>KNaCl</t>
  </si>
  <si>
    <t>KNaSb</t>
  </si>
  <si>
    <t>KNbAs</t>
  </si>
  <si>
    <t>KNbS</t>
  </si>
  <si>
    <t>KNiAs</t>
  </si>
  <si>
    <t>KPAu</t>
  </si>
  <si>
    <t>KPb</t>
  </si>
  <si>
    <t>KPbAu</t>
  </si>
  <si>
    <t>KPdSe</t>
  </si>
  <si>
    <t>KPPd</t>
  </si>
  <si>
    <t>KPtC</t>
  </si>
  <si>
    <t>KPtS</t>
  </si>
  <si>
    <t>KRbCl</t>
  </si>
  <si>
    <t>KSbAu</t>
  </si>
  <si>
    <t>KSbCl</t>
  </si>
  <si>
    <t>KSiAs</t>
  </si>
  <si>
    <t>KSnBi</t>
  </si>
  <si>
    <t>KSnCl</t>
  </si>
  <si>
    <t>KSnS</t>
  </si>
  <si>
    <t>KSnSe</t>
  </si>
  <si>
    <t>KSnTe</t>
  </si>
  <si>
    <t>KSrCl</t>
  </si>
  <si>
    <t>KSrIn</t>
  </si>
  <si>
    <t>KTaCl</t>
  </si>
  <si>
    <t>KTe</t>
  </si>
  <si>
    <t>KTePd</t>
  </si>
  <si>
    <t>KTeSe</t>
  </si>
  <si>
    <t>KTlAu</t>
  </si>
  <si>
    <t>KVS</t>
  </si>
  <si>
    <t>KZnCl</t>
  </si>
  <si>
    <t>KZnH</t>
  </si>
  <si>
    <t>KZnP</t>
  </si>
  <si>
    <t>Mn(CrS)</t>
  </si>
  <si>
    <t>Mn(GaS)</t>
  </si>
  <si>
    <t>Mn(InTe)</t>
  </si>
  <si>
    <t>Mn(SbS)</t>
  </si>
  <si>
    <t>Mn(VSi)</t>
  </si>
  <si>
    <t>MnAlCo</t>
  </si>
  <si>
    <t>MnAlCr</t>
  </si>
  <si>
    <t>MnAlFe</t>
  </si>
  <si>
    <t>MnAlNi</t>
  </si>
  <si>
    <t>MnAlRh</t>
  </si>
  <si>
    <t>MnAlRu</t>
  </si>
  <si>
    <t>MnAlSi</t>
  </si>
  <si>
    <t>MnAlV</t>
  </si>
  <si>
    <t>MnAlW</t>
  </si>
  <si>
    <t>MnAsPd</t>
  </si>
  <si>
    <t>MnCdS</t>
  </si>
  <si>
    <t>MnCl</t>
  </si>
  <si>
    <t>MnCo</t>
  </si>
  <si>
    <t>MnCoAs</t>
  </si>
  <si>
    <t>MnCoSi</t>
  </si>
  <si>
    <t>MnCrN</t>
  </si>
  <si>
    <t>MnCrP</t>
  </si>
  <si>
    <t>MnCrPt</t>
  </si>
  <si>
    <t>MnCrSe</t>
  </si>
  <si>
    <t>MnCuSe</t>
  </si>
  <si>
    <t>MnFeAs</t>
  </si>
  <si>
    <t>MnFeGe</t>
  </si>
  <si>
    <t>MnFeP</t>
  </si>
  <si>
    <t>MnFeSi</t>
  </si>
  <si>
    <t>MnGaIr</t>
  </si>
  <si>
    <t>MnGaNi</t>
  </si>
  <si>
    <t>MnGaRh</t>
  </si>
  <si>
    <t>MnGaS</t>
  </si>
  <si>
    <t>MnGe</t>
  </si>
  <si>
    <t>MnGeRu</t>
  </si>
  <si>
    <t>MnHgTe</t>
  </si>
  <si>
    <t>MnInNi</t>
  </si>
  <si>
    <t>MnInPd</t>
  </si>
  <si>
    <t>MnIrRh</t>
  </si>
  <si>
    <t>MnMoP</t>
  </si>
  <si>
    <t>MnNbAl</t>
  </si>
  <si>
    <t>MnNbGa</t>
  </si>
  <si>
    <t>MnNbSi</t>
  </si>
  <si>
    <t>MnNiN</t>
  </si>
  <si>
    <t>MnNiTe</t>
  </si>
  <si>
    <t>MnOs</t>
  </si>
  <si>
    <t>MnP</t>
  </si>
  <si>
    <t>MnPdAu</t>
  </si>
  <si>
    <t>MnPdPt</t>
  </si>
  <si>
    <t>MnPS</t>
  </si>
  <si>
    <t>MnPt</t>
  </si>
  <si>
    <t>MnReN</t>
  </si>
  <si>
    <t>MnS</t>
  </si>
  <si>
    <t>MnSbRh</t>
  </si>
  <si>
    <t>MnSbRu</t>
  </si>
  <si>
    <t>MnSiNi</t>
  </si>
  <si>
    <t>MnSiSe</t>
  </si>
  <si>
    <t>MnSnC</t>
  </si>
  <si>
    <t>MnSnRh</t>
  </si>
  <si>
    <t>MnSnRu</t>
  </si>
  <si>
    <t>MnTcSb</t>
  </si>
  <si>
    <t>MnTlRh</t>
  </si>
  <si>
    <t>MnVAs</t>
  </si>
  <si>
    <t>MnVP</t>
  </si>
  <si>
    <t>MnVSi</t>
  </si>
  <si>
    <t>MnWN</t>
  </si>
  <si>
    <t>MnZnC</t>
  </si>
  <si>
    <t>MnZnIr</t>
  </si>
  <si>
    <t>MnZnN</t>
  </si>
  <si>
    <t>MnZnPt</t>
  </si>
  <si>
    <t>MnZnS</t>
  </si>
  <si>
    <t>MnZnTe</t>
  </si>
  <si>
    <t>Mo(SeS)</t>
  </si>
  <si>
    <t>Mo(WS)</t>
  </si>
  <si>
    <t>MoAsP</t>
  </si>
  <si>
    <t>MoCl</t>
  </si>
  <si>
    <t>MoPbS</t>
  </si>
  <si>
    <t>MoPCl</t>
  </si>
  <si>
    <t>MoPtN</t>
  </si>
  <si>
    <t>MoRu</t>
  </si>
  <si>
    <t>MoRuSe</t>
  </si>
  <si>
    <t>MoS</t>
  </si>
  <si>
    <t>MoSe</t>
  </si>
  <si>
    <t>MoWS</t>
  </si>
  <si>
    <t>MoWSe</t>
  </si>
  <si>
    <t>Na(CrS)</t>
  </si>
  <si>
    <t>Na(CuS)</t>
  </si>
  <si>
    <t>Na(CuSb)</t>
  </si>
  <si>
    <t>Na(FeSe)</t>
  </si>
  <si>
    <t>Na(MoSe)</t>
  </si>
  <si>
    <t>Na(NbS)</t>
  </si>
  <si>
    <t>Na(VS)</t>
  </si>
  <si>
    <t>Na(VSe)</t>
  </si>
  <si>
    <t>NaAg</t>
  </si>
  <si>
    <t>NaAlTe</t>
  </si>
  <si>
    <t>NaAu</t>
  </si>
  <si>
    <t>NaBiAu</t>
  </si>
  <si>
    <t>NaBiS</t>
  </si>
  <si>
    <t>NaBiSe</t>
  </si>
  <si>
    <t>NaCd</t>
  </si>
  <si>
    <t>NaCdAs</t>
  </si>
  <si>
    <t>NaCdPb</t>
  </si>
  <si>
    <t>NaCdS</t>
  </si>
  <si>
    <t>NaCoS</t>
  </si>
  <si>
    <t>NaCoSe</t>
  </si>
  <si>
    <t>NaCrSe</t>
  </si>
  <si>
    <t>NaCS</t>
  </si>
  <si>
    <t>NaCuTe</t>
  </si>
  <si>
    <t>NaFeS</t>
  </si>
  <si>
    <t>NaFeSe</t>
  </si>
  <si>
    <t>NaGa</t>
  </si>
  <si>
    <t>NaGaAs</t>
  </si>
  <si>
    <t>NaGaS</t>
  </si>
  <si>
    <t>NaGeP</t>
  </si>
  <si>
    <t>NaGeSe</t>
  </si>
  <si>
    <t>NaHgPd</t>
  </si>
  <si>
    <t>NaHN</t>
  </si>
  <si>
    <t>NaHPd</t>
  </si>
  <si>
    <t>NaHRh</t>
  </si>
  <si>
    <t>NaInAg</t>
  </si>
  <si>
    <t>NaInAu</t>
  </si>
  <si>
    <t>NaInBi</t>
  </si>
  <si>
    <t>NaInHg</t>
  </si>
  <si>
    <t>NaInSe</t>
  </si>
  <si>
    <t>NaMnCl</t>
  </si>
  <si>
    <t>NaMnSe</t>
  </si>
  <si>
    <t>NaN</t>
  </si>
  <si>
    <t>NaNbS</t>
  </si>
  <si>
    <t>NaNbSe</t>
  </si>
  <si>
    <t>NaPb</t>
  </si>
  <si>
    <t>NaPd</t>
  </si>
  <si>
    <t>NaPdSe</t>
  </si>
  <si>
    <t>NaPS</t>
  </si>
  <si>
    <t>NaPSe</t>
  </si>
  <si>
    <t>NaPtC</t>
  </si>
  <si>
    <t>NaSbS</t>
  </si>
  <si>
    <t>NaSbSe</t>
  </si>
  <si>
    <t>NaSeS</t>
  </si>
  <si>
    <t>NaSiAs</t>
  </si>
  <si>
    <t>NaSiSe</t>
  </si>
  <si>
    <t>NaSnP</t>
  </si>
  <si>
    <t>NaSnSe</t>
  </si>
  <si>
    <t>NaSrAs</t>
  </si>
  <si>
    <t>NaSrHg</t>
  </si>
  <si>
    <t>NaSrIn</t>
  </si>
  <si>
    <t>NaSrSn</t>
  </si>
  <si>
    <t>NaTaN</t>
  </si>
  <si>
    <t>NaTe</t>
  </si>
  <si>
    <t>NaTeS</t>
  </si>
  <si>
    <t>NaTeSe</t>
  </si>
  <si>
    <t>NaTlIn</t>
  </si>
  <si>
    <t>NaTlSn</t>
  </si>
  <si>
    <t>NaYCl</t>
  </si>
  <si>
    <t>NaZnCl</t>
  </si>
  <si>
    <t>NaZnS</t>
  </si>
  <si>
    <t>NaZnSe</t>
  </si>
  <si>
    <t>NaZnSn</t>
  </si>
  <si>
    <t>Nb(AsPd)</t>
  </si>
  <si>
    <t>Nb(IrSe)</t>
  </si>
  <si>
    <t>Nb(SeS)</t>
  </si>
  <si>
    <t>Nb(ZnGa)</t>
  </si>
  <si>
    <t>NbAgS</t>
  </si>
  <si>
    <t>NbAlCo</t>
  </si>
  <si>
    <t>NbAlFe</t>
  </si>
  <si>
    <t>NbAlGa</t>
  </si>
  <si>
    <t>NbAlGe</t>
  </si>
  <si>
    <t>NbAlMo</t>
  </si>
  <si>
    <t>NbAlRu</t>
  </si>
  <si>
    <t>NbAlSn</t>
  </si>
  <si>
    <t>NbAsC</t>
  </si>
  <si>
    <t>NbAu</t>
  </si>
  <si>
    <t>NbBiSe</t>
  </si>
  <si>
    <t>NbBiTe</t>
  </si>
  <si>
    <t>NbCl</t>
  </si>
  <si>
    <t>NbCo</t>
  </si>
  <si>
    <t>NbCoSi</t>
  </si>
  <si>
    <t>NbCr</t>
  </si>
  <si>
    <t>NbCrS</t>
  </si>
  <si>
    <t>NbCrSe</t>
  </si>
  <si>
    <t>NbCuS</t>
  </si>
  <si>
    <t>NbCuTe</t>
  </si>
  <si>
    <t>NbFe</t>
  </si>
  <si>
    <t>NbFeTe</t>
  </si>
  <si>
    <t>NbGa</t>
  </si>
  <si>
    <t>NbGaNi</t>
  </si>
  <si>
    <t>NbGaSb</t>
  </si>
  <si>
    <t>NbGaSn</t>
  </si>
  <si>
    <t>NbGe</t>
  </si>
  <si>
    <t>NbGePt</t>
  </si>
  <si>
    <t>NbGeRu</t>
  </si>
  <si>
    <t>NbInRu</t>
  </si>
  <si>
    <t>NbInSe</t>
  </si>
  <si>
    <t>NbIrAu</t>
  </si>
  <si>
    <t>NbIrS</t>
  </si>
  <si>
    <t>NbIrSe</t>
  </si>
  <si>
    <t>NbMoSe</t>
  </si>
  <si>
    <t>NbNi</t>
  </si>
  <si>
    <t>NbNiGe</t>
  </si>
  <si>
    <t>NbNiMo</t>
  </si>
  <si>
    <t>NbNiP</t>
  </si>
  <si>
    <t>NbNiTe</t>
  </si>
  <si>
    <t>NbPd</t>
  </si>
  <si>
    <t>NbPdS</t>
  </si>
  <si>
    <t>NbRuRh</t>
  </si>
  <si>
    <t>NbSb</t>
  </si>
  <si>
    <t>NbSe</t>
  </si>
  <si>
    <t>NbSi</t>
  </si>
  <si>
    <t>NbSiMo</t>
  </si>
  <si>
    <t>NbSiP</t>
  </si>
  <si>
    <t>NbSiSn</t>
  </si>
  <si>
    <t>NbSiTe</t>
  </si>
  <si>
    <t>NbSn</t>
  </si>
  <si>
    <t>NbSnH</t>
  </si>
  <si>
    <t>NbTe</t>
  </si>
  <si>
    <t>NbTeCl</t>
  </si>
  <si>
    <t>NbTlS</t>
  </si>
  <si>
    <t>NbTlTe</t>
  </si>
  <si>
    <t>NbVIr</t>
  </si>
  <si>
    <t>NbVSe</t>
  </si>
  <si>
    <t>NbVSi</t>
  </si>
  <si>
    <t>NbWS</t>
  </si>
  <si>
    <t>NbWSe</t>
  </si>
  <si>
    <t>NbZn</t>
  </si>
  <si>
    <t>NbZnN</t>
  </si>
  <si>
    <t>NbZnSe</t>
  </si>
  <si>
    <t>NbZnTe</t>
  </si>
  <si>
    <t>Ni(BiS)</t>
  </si>
  <si>
    <t>Ni(BiSe)</t>
  </si>
  <si>
    <t>Ni(GeAs)</t>
  </si>
  <si>
    <t>Ni(PbS)</t>
  </si>
  <si>
    <t>Ni(SnS)</t>
  </si>
  <si>
    <t>Ni(TeMo)</t>
  </si>
  <si>
    <t>NiAgSe</t>
  </si>
  <si>
    <t>NiBi</t>
  </si>
  <si>
    <t>NiBiS</t>
  </si>
  <si>
    <t>NiGeP</t>
  </si>
  <si>
    <t>NiH</t>
  </si>
  <si>
    <t>NiMo</t>
  </si>
  <si>
    <t>NiMoN</t>
  </si>
  <si>
    <t>NiMoP</t>
  </si>
  <si>
    <t>NiMoS</t>
  </si>
  <si>
    <t>NiP</t>
  </si>
  <si>
    <t>NiSb</t>
  </si>
  <si>
    <t>NiSe</t>
  </si>
  <si>
    <t>NiSnAu</t>
  </si>
  <si>
    <t>NiSnN</t>
  </si>
  <si>
    <t>NiSnP</t>
  </si>
  <si>
    <t>NiSnSb</t>
  </si>
  <si>
    <t>Os(SCl)</t>
  </si>
  <si>
    <t>OsCl</t>
  </si>
  <si>
    <t>OsS</t>
  </si>
  <si>
    <t>OsSe</t>
  </si>
  <si>
    <t>OsW</t>
  </si>
  <si>
    <t>PbAu</t>
  </si>
  <si>
    <t>PbCl</t>
  </si>
  <si>
    <t>PbSeS</t>
  </si>
  <si>
    <t>PCl</t>
  </si>
  <si>
    <t>Pd(PbCl)</t>
  </si>
  <si>
    <t>Pd(PbS)</t>
  </si>
  <si>
    <t>PdCl</t>
  </si>
  <si>
    <t>PdPb</t>
  </si>
  <si>
    <t>PdW</t>
  </si>
  <si>
    <t>PHN</t>
  </si>
  <si>
    <t>PIr</t>
  </si>
  <si>
    <t>PN</t>
  </si>
  <si>
    <t>POs</t>
  </si>
  <si>
    <t>PPb</t>
  </si>
  <si>
    <t>PPbS</t>
  </si>
  <si>
    <t>PPbSe</t>
  </si>
  <si>
    <t>PPd</t>
  </si>
  <si>
    <t>PPt</t>
  </si>
  <si>
    <t>PRh</t>
  </si>
  <si>
    <t>PRu</t>
  </si>
  <si>
    <t>Pt(SCl)</t>
  </si>
  <si>
    <t>PtCl</t>
  </si>
  <si>
    <t>PtPb</t>
  </si>
  <si>
    <t>PtSe</t>
  </si>
  <si>
    <t>PtSeS</t>
  </si>
  <si>
    <t>PtW</t>
  </si>
  <si>
    <t>Rb(AsRh)</t>
  </si>
  <si>
    <t>Rb(CoP)</t>
  </si>
  <si>
    <t>Rb(CoS)</t>
  </si>
  <si>
    <t>Rb(GeAs)</t>
  </si>
  <si>
    <t>Rb(GePt)</t>
  </si>
  <si>
    <t>RbAlCl</t>
  </si>
  <si>
    <t>RbAlH</t>
  </si>
  <si>
    <t>RbBiSe</t>
  </si>
  <si>
    <t>RbCoS</t>
  </si>
  <si>
    <t>RbCrCl</t>
  </si>
  <si>
    <t>RbFeCl</t>
  </si>
  <si>
    <t>RbGa</t>
  </si>
  <si>
    <t>RbGaH</t>
  </si>
  <si>
    <t>RbGaSb</t>
  </si>
  <si>
    <t>RbGeS</t>
  </si>
  <si>
    <t>RbHg</t>
  </si>
  <si>
    <t>RbHgAu</t>
  </si>
  <si>
    <t>RbHPd</t>
  </si>
  <si>
    <t>RbIn</t>
  </si>
  <si>
    <t>RbInSe</t>
  </si>
  <si>
    <t>RbMoSe</t>
  </si>
  <si>
    <t>RbNaBi</t>
  </si>
  <si>
    <t>RbNaH</t>
  </si>
  <si>
    <t>RbP</t>
  </si>
  <si>
    <t>RbPbAu</t>
  </si>
  <si>
    <t>RbPPt</t>
  </si>
  <si>
    <t>RbReS</t>
  </si>
  <si>
    <t>RbS</t>
  </si>
  <si>
    <t>RbSbS</t>
  </si>
  <si>
    <t>RbSbSe</t>
  </si>
  <si>
    <t>RbSnSe</t>
  </si>
  <si>
    <t>RbSrCl</t>
  </si>
  <si>
    <t>RbTaS</t>
  </si>
  <si>
    <t>RbTePd</t>
  </si>
  <si>
    <t>RbTeSe</t>
  </si>
  <si>
    <t>RbTlCd</t>
  </si>
  <si>
    <t>RbWSe</t>
  </si>
  <si>
    <t>RbYCl</t>
  </si>
  <si>
    <t>RbYS</t>
  </si>
  <si>
    <t>RbZnH</t>
  </si>
  <si>
    <t>RbZnP</t>
  </si>
  <si>
    <t>Re(NiAs)</t>
  </si>
  <si>
    <t>ReC</t>
  </si>
  <si>
    <t>ReCl</t>
  </si>
  <si>
    <t>ReMo</t>
  </si>
  <si>
    <t>ReMoSe</t>
  </si>
  <si>
    <t>ReP</t>
  </si>
  <si>
    <t>RePd</t>
  </si>
  <si>
    <t>RePt</t>
  </si>
  <si>
    <t>ReRh</t>
  </si>
  <si>
    <t>ReRu</t>
  </si>
  <si>
    <t>ReS</t>
  </si>
  <si>
    <t>ReSe</t>
  </si>
  <si>
    <t>ReSi</t>
  </si>
  <si>
    <t>ReTc</t>
  </si>
  <si>
    <t>Rh(PbSe)</t>
  </si>
  <si>
    <t>RhPb</t>
  </si>
  <si>
    <t>RhS</t>
  </si>
  <si>
    <t>RuRhS</t>
  </si>
  <si>
    <t>RuS</t>
  </si>
  <si>
    <t>RuSCl</t>
  </si>
  <si>
    <t>RuSe</t>
  </si>
  <si>
    <t>RuSeS</t>
  </si>
  <si>
    <t>RuW</t>
  </si>
  <si>
    <t>Sb(MoRu)</t>
  </si>
  <si>
    <t>SbAu</t>
  </si>
  <si>
    <t>SbCl</t>
  </si>
  <si>
    <t>SbMoS</t>
  </si>
  <si>
    <t>SbPbS</t>
  </si>
  <si>
    <t>SbPd</t>
  </si>
  <si>
    <t>SbPt</t>
  </si>
  <si>
    <t>SbRh</t>
  </si>
  <si>
    <t>SbS</t>
  </si>
  <si>
    <t>SbSCl</t>
  </si>
  <si>
    <t>SbSe</t>
  </si>
  <si>
    <t>SbSN</t>
  </si>
  <si>
    <t>SbTe</t>
  </si>
  <si>
    <t>SbTePb</t>
  </si>
  <si>
    <t>SbTeRu</t>
  </si>
  <si>
    <t>Sc(CuGe)</t>
  </si>
  <si>
    <t>Sc(CuSi)</t>
  </si>
  <si>
    <t>Sc(FeSi)</t>
  </si>
  <si>
    <t>Sc(GaMo)</t>
  </si>
  <si>
    <t>Sc(MnAl)</t>
  </si>
  <si>
    <t>Sc(MnNi)</t>
  </si>
  <si>
    <t>Sc(PRh)</t>
  </si>
  <si>
    <t>Sc(SiNi)</t>
  </si>
  <si>
    <t>Sc(TiN)</t>
  </si>
  <si>
    <t>ScAgHg</t>
  </si>
  <si>
    <t>ScAgPt</t>
  </si>
  <si>
    <t>ScAgRu</t>
  </si>
  <si>
    <t>ScAlIr</t>
  </si>
  <si>
    <t>ScAlNi</t>
  </si>
  <si>
    <t>ScAlRh</t>
  </si>
  <si>
    <t>ScAlRu</t>
  </si>
  <si>
    <t>ScAlSi</t>
  </si>
  <si>
    <t>ScAlZn</t>
  </si>
  <si>
    <t>ScCdAg</t>
  </si>
  <si>
    <t>ScCdAu</t>
  </si>
  <si>
    <t>ScCdCu</t>
  </si>
  <si>
    <t>ScCdGa</t>
  </si>
  <si>
    <t>ScCdNi</t>
  </si>
  <si>
    <t>ScCdPd</t>
  </si>
  <si>
    <t>ScCdPt</t>
  </si>
  <si>
    <t>ScCdTc</t>
  </si>
  <si>
    <t>ScCl</t>
  </si>
  <si>
    <t>ScCoIr</t>
  </si>
  <si>
    <t>ScCoNi</t>
  </si>
  <si>
    <t>ScCoPt</t>
  </si>
  <si>
    <t>ScCoRh</t>
  </si>
  <si>
    <t>ScCuPd</t>
  </si>
  <si>
    <t>ScCuPt</t>
  </si>
  <si>
    <t>ScCuSn</t>
  </si>
  <si>
    <t>ScCuTc</t>
  </si>
  <si>
    <t>ScFeSi</t>
  </si>
  <si>
    <t>ScFeTe</t>
  </si>
  <si>
    <t>ScGaIr</t>
  </si>
  <si>
    <t>ScGaNi</t>
  </si>
  <si>
    <t>ScGaOs</t>
  </si>
  <si>
    <t>ScGaRh</t>
  </si>
  <si>
    <t>ScGaRu</t>
  </si>
  <si>
    <t>ScHg</t>
  </si>
  <si>
    <t>ScIn</t>
  </si>
  <si>
    <t>ScInAg</t>
  </si>
  <si>
    <t>ScInAu</t>
  </si>
  <si>
    <t>ScInN</t>
  </si>
  <si>
    <t>ScInPd</t>
  </si>
  <si>
    <t>ScInRh</t>
  </si>
  <si>
    <t>ScIrOs</t>
  </si>
  <si>
    <t>ScIrPd</t>
  </si>
  <si>
    <t>ScIrRu</t>
  </si>
  <si>
    <t>SCl</t>
  </si>
  <si>
    <t>ScMnP</t>
  </si>
  <si>
    <t>ScMnRh</t>
  </si>
  <si>
    <t>ScMnTe</t>
  </si>
  <si>
    <t>ScNCl</t>
  </si>
  <si>
    <t>ScNiPt</t>
  </si>
  <si>
    <t>ScNiTe</t>
  </si>
  <si>
    <t>ScOs</t>
  </si>
  <si>
    <t>ScOsPd</t>
  </si>
  <si>
    <t>ScPb</t>
  </si>
  <si>
    <t>ScReGe</t>
  </si>
  <si>
    <t>ScRu</t>
  </si>
  <si>
    <t>ScRuAu</t>
  </si>
  <si>
    <t>ScRuPt</t>
  </si>
  <si>
    <t>ScSbRu</t>
  </si>
  <si>
    <t>ScSe</t>
  </si>
  <si>
    <t>ScSiMo</t>
  </si>
  <si>
    <t>ScSiNi</t>
  </si>
  <si>
    <t>ScSiPt</t>
  </si>
  <si>
    <t>ScSiRh</t>
  </si>
  <si>
    <t>ScSn</t>
  </si>
  <si>
    <t>ScSnPd</t>
  </si>
  <si>
    <t>ScTaOs</t>
  </si>
  <si>
    <t>ScTc</t>
  </si>
  <si>
    <t>ScTcMo</t>
  </si>
  <si>
    <t>ScTeIr</t>
  </si>
  <si>
    <t>ScTeOs</t>
  </si>
  <si>
    <t>ScTl</t>
  </si>
  <si>
    <t>ScTlS</t>
  </si>
  <si>
    <t>ScZnAg</t>
  </si>
  <si>
    <t>ScZnIn</t>
  </si>
  <si>
    <t>ScZnTc</t>
  </si>
  <si>
    <t>SeS</t>
  </si>
  <si>
    <t>Si(PbS)</t>
  </si>
  <si>
    <t>Si(PbSe)</t>
  </si>
  <si>
    <t>SiCN</t>
  </si>
  <si>
    <t>SiH</t>
  </si>
  <si>
    <t>SiHS</t>
  </si>
  <si>
    <t>SiIr</t>
  </si>
  <si>
    <t>SiMoP</t>
  </si>
  <si>
    <t>SiMoW</t>
  </si>
  <si>
    <t>SiN</t>
  </si>
  <si>
    <t>SiNCl</t>
  </si>
  <si>
    <t>SiNiGe</t>
  </si>
  <si>
    <t>SiNiMo</t>
  </si>
  <si>
    <t>SiNiP</t>
  </si>
  <si>
    <t>SiNiW</t>
  </si>
  <si>
    <t>SiOsRu</t>
  </si>
  <si>
    <t>SiP</t>
  </si>
  <si>
    <t>SiPbN</t>
  </si>
  <si>
    <t>SiPRh</t>
  </si>
  <si>
    <t>SiPt</t>
  </si>
  <si>
    <t>SiPtPb</t>
  </si>
  <si>
    <t>SiSe</t>
  </si>
  <si>
    <t>SiSnN</t>
  </si>
  <si>
    <t>SiSnPt</t>
  </si>
  <si>
    <t>SiW</t>
  </si>
  <si>
    <t>SN</t>
  </si>
  <si>
    <t>Sn(BiTe)</t>
  </si>
  <si>
    <t>Sn(PdPt)</t>
  </si>
  <si>
    <t>Sn(SCl)</t>
  </si>
  <si>
    <t>SnBiTe</t>
  </si>
  <si>
    <t>SnCl</t>
  </si>
  <si>
    <t>SnGeS</t>
  </si>
  <si>
    <t>SnGeSe</t>
  </si>
  <si>
    <t>SnPbS</t>
  </si>
  <si>
    <t>SnPbSe</t>
  </si>
  <si>
    <t>SnPdAu</t>
  </si>
  <si>
    <t>SnPS</t>
  </si>
  <si>
    <t>SnPt</t>
  </si>
  <si>
    <t>SnSbS</t>
  </si>
  <si>
    <t>SnSeS</t>
  </si>
  <si>
    <t>SnTePb</t>
  </si>
  <si>
    <t>Sr(AlAg)</t>
  </si>
  <si>
    <t>Sr(AlAs)</t>
  </si>
  <si>
    <t>Sr(AlIn)</t>
  </si>
  <si>
    <t>Sr(AlSe)</t>
  </si>
  <si>
    <t>Sr(AsPt)</t>
  </si>
  <si>
    <t>Sr(BiPd)</t>
  </si>
  <si>
    <t>Sr(CrN)</t>
  </si>
  <si>
    <t>Sr(CuAs)</t>
  </si>
  <si>
    <t>Sr(CuSi)</t>
  </si>
  <si>
    <t>Sr(CuSn)</t>
  </si>
  <si>
    <t>Sr(GaAs)</t>
  </si>
  <si>
    <t>Sr(GaAu)</t>
  </si>
  <si>
    <t>Sr(GaIr)</t>
  </si>
  <si>
    <t>Sr(GaRh)</t>
  </si>
  <si>
    <t>Sr(GaTe)</t>
  </si>
  <si>
    <t>Sr(GeRu)</t>
  </si>
  <si>
    <t>Sr(InAu)</t>
  </si>
  <si>
    <t>Sr(InCu)</t>
  </si>
  <si>
    <t>Sr(InP)</t>
  </si>
  <si>
    <t>Sr(InSb)</t>
  </si>
  <si>
    <t>Sr(MnP)</t>
  </si>
  <si>
    <t>Sr(MoS)</t>
  </si>
  <si>
    <t>Sr(NiSb)</t>
  </si>
  <si>
    <t>Sr(NiSn)</t>
  </si>
  <si>
    <t>Sr(PIr)</t>
  </si>
  <si>
    <t>Sr(PPd)</t>
  </si>
  <si>
    <t>Sr(PPt)</t>
  </si>
  <si>
    <t>Sr(SbRu)</t>
  </si>
  <si>
    <t>Sr(SiAu)</t>
  </si>
  <si>
    <t>Sr(SiN)</t>
  </si>
  <si>
    <t>Sr(SnHg)</t>
  </si>
  <si>
    <t>Sr(SnIr)</t>
  </si>
  <si>
    <t>Sr(YS)</t>
  </si>
  <si>
    <t>Sr(ZnAs)</t>
  </si>
  <si>
    <t>SrAgPd</t>
  </si>
  <si>
    <t>SrAl</t>
  </si>
  <si>
    <t>SrAlAu</t>
  </si>
  <si>
    <t>SrAlN</t>
  </si>
  <si>
    <t>SrAs</t>
  </si>
  <si>
    <t>SrAsN</t>
  </si>
  <si>
    <t>SrAu</t>
  </si>
  <si>
    <t>SrBi</t>
  </si>
  <si>
    <t>SrBiP</t>
  </si>
  <si>
    <t>SrCaAl</t>
  </si>
  <si>
    <t>SrCaS</t>
  </si>
  <si>
    <t>SrCaSi</t>
  </si>
  <si>
    <t>SrCaTl</t>
  </si>
  <si>
    <t>SrCd</t>
  </si>
  <si>
    <t>SrCdAs</t>
  </si>
  <si>
    <t>SrCdHg</t>
  </si>
  <si>
    <t>SrCdIn</t>
  </si>
  <si>
    <t>SrCdPd</t>
  </si>
  <si>
    <t>SrCl</t>
  </si>
  <si>
    <t>SrCuSn</t>
  </si>
  <si>
    <t>SrFeN</t>
  </si>
  <si>
    <t>SrGa</t>
  </si>
  <si>
    <t>SrGaAu</t>
  </si>
  <si>
    <t>SrGaN</t>
  </si>
  <si>
    <t>SrGeN</t>
  </si>
  <si>
    <t>SrGeS</t>
  </si>
  <si>
    <t>SrH</t>
  </si>
  <si>
    <t>SrHfN</t>
  </si>
  <si>
    <t>SrHg</t>
  </si>
  <si>
    <t>SrHPd</t>
  </si>
  <si>
    <t>SrHRu</t>
  </si>
  <si>
    <t>SrInHg</t>
  </si>
  <si>
    <t>SrInN</t>
  </si>
  <si>
    <t>SrInNi</t>
  </si>
  <si>
    <t>SrInRh</t>
  </si>
  <si>
    <t>SrMnN</t>
  </si>
  <si>
    <t>SrMnSb</t>
  </si>
  <si>
    <t>SrN</t>
  </si>
  <si>
    <t>SrNCl</t>
  </si>
  <si>
    <t>SrNiN</t>
  </si>
  <si>
    <t>SrNiSn</t>
  </si>
  <si>
    <t>SrP</t>
  </si>
  <si>
    <t>SrPdAu</t>
  </si>
  <si>
    <t>SrPRh</t>
  </si>
  <si>
    <t>SrPt</t>
  </si>
  <si>
    <t>SrPtAu</t>
  </si>
  <si>
    <t>SrRuN</t>
  </si>
  <si>
    <t>SrSb</t>
  </si>
  <si>
    <t>SrSbN</t>
  </si>
  <si>
    <t>SrScN</t>
  </si>
  <si>
    <t>SrSiN</t>
  </si>
  <si>
    <t>SrSnAu</t>
  </si>
  <si>
    <t>SrSnN</t>
  </si>
  <si>
    <t>SrSnSb</t>
  </si>
  <si>
    <t>SrTiN</t>
  </si>
  <si>
    <t>SrTlIn</t>
  </si>
  <si>
    <t>SrTlPt</t>
  </si>
  <si>
    <t>SrVN</t>
  </si>
  <si>
    <t>SrZnAs</t>
  </si>
  <si>
    <t>SrZnBi</t>
  </si>
  <si>
    <t>SrZnCd</t>
  </si>
  <si>
    <t>SrZnHg</t>
  </si>
  <si>
    <t>SrZnIn</t>
  </si>
  <si>
    <t>SrZnP</t>
  </si>
  <si>
    <t>SrZrS</t>
  </si>
  <si>
    <t>Ta(CuNi)</t>
  </si>
  <si>
    <t>Ta(PdRu)</t>
  </si>
  <si>
    <t>TaAl</t>
  </si>
  <si>
    <t>TaAlCr</t>
  </si>
  <si>
    <t>TaAlFe</t>
  </si>
  <si>
    <t>TaAlNi</t>
  </si>
  <si>
    <t>TaAlOs</t>
  </si>
  <si>
    <t>TaAlRu</t>
  </si>
  <si>
    <t>TaCoGe</t>
  </si>
  <si>
    <t>TaCoMo</t>
  </si>
  <si>
    <t>TaCoSi</t>
  </si>
  <si>
    <t>TaCrCu</t>
  </si>
  <si>
    <t>TaCrRu</t>
  </si>
  <si>
    <t>TaCrSe</t>
  </si>
  <si>
    <t>TaCrSi</t>
  </si>
  <si>
    <t>TaCuS</t>
  </si>
  <si>
    <t>TaFe</t>
  </si>
  <si>
    <t>TaFeOs</t>
  </si>
  <si>
    <t>TaFeP</t>
  </si>
  <si>
    <t>TaFeRu</t>
  </si>
  <si>
    <t>TaFeTe</t>
  </si>
  <si>
    <t>TaGa</t>
  </si>
  <si>
    <t>TaGaCo</t>
  </si>
  <si>
    <t>TaGaFe</t>
  </si>
  <si>
    <t>TaGaRu</t>
  </si>
  <si>
    <t>TaGaSe</t>
  </si>
  <si>
    <t>TaGe</t>
  </si>
  <si>
    <t>TaGeRu</t>
  </si>
  <si>
    <t>TaH</t>
  </si>
  <si>
    <t>TaInRu</t>
  </si>
  <si>
    <t>TaInS</t>
  </si>
  <si>
    <t>TaMnGa</t>
  </si>
  <si>
    <t>TaMnOs</t>
  </si>
  <si>
    <t>TaMnRe</t>
  </si>
  <si>
    <t>TaMoIr</t>
  </si>
  <si>
    <t>TaMoS</t>
  </si>
  <si>
    <t>TaMoW</t>
  </si>
  <si>
    <t>TaNbSi</t>
  </si>
  <si>
    <t>TaNi</t>
  </si>
  <si>
    <t>TaNiGe</t>
  </si>
  <si>
    <t>TaNiMo</t>
  </si>
  <si>
    <t>TaNiTe</t>
  </si>
  <si>
    <t>TaOs</t>
  </si>
  <si>
    <t>TaOsW</t>
  </si>
  <si>
    <t>TaPbSe</t>
  </si>
  <si>
    <t>TaPCl</t>
  </si>
  <si>
    <t>TaPtSe</t>
  </si>
  <si>
    <t>TaReMo</t>
  </si>
  <si>
    <t>TaReTc</t>
  </si>
  <si>
    <t>TaRh</t>
  </si>
  <si>
    <t>TaRuW</t>
  </si>
  <si>
    <t>TaS</t>
  </si>
  <si>
    <t>TaSb</t>
  </si>
  <si>
    <t>TaSe</t>
  </si>
  <si>
    <t>TaSi</t>
  </si>
  <si>
    <t>TaSiNi</t>
  </si>
  <si>
    <t>TaSn</t>
  </si>
  <si>
    <t>TaSnRu</t>
  </si>
  <si>
    <t>TaTcMo</t>
  </si>
  <si>
    <t>TaTe</t>
  </si>
  <si>
    <t>TaTePd</t>
  </si>
  <si>
    <t>TaTePt</t>
  </si>
  <si>
    <t>TaTiFe</t>
  </si>
  <si>
    <t>TaTiMn</t>
  </si>
  <si>
    <t>TaTiNi</t>
  </si>
  <si>
    <t>TaTiRu</t>
  </si>
  <si>
    <t>TaTiTe</t>
  </si>
  <si>
    <t>TaTlS</t>
  </si>
  <si>
    <t>TaV</t>
  </si>
  <si>
    <t>TaWSe</t>
  </si>
  <si>
    <t>TaZn</t>
  </si>
  <si>
    <t>TaZnN</t>
  </si>
  <si>
    <t>TaZnRu</t>
  </si>
  <si>
    <t>TcAs</t>
  </si>
  <si>
    <t>TcIr</t>
  </si>
  <si>
    <t>TcOs</t>
  </si>
  <si>
    <t>TcP</t>
  </si>
  <si>
    <t>TcPd</t>
  </si>
  <si>
    <t>TcPt</t>
  </si>
  <si>
    <t>TcS</t>
  </si>
  <si>
    <t>TeAs</t>
  </si>
  <si>
    <t>TeAu</t>
  </si>
  <si>
    <t>TeCl</t>
  </si>
  <si>
    <t>TeIr</t>
  </si>
  <si>
    <t>TeIrCl</t>
  </si>
  <si>
    <t>TeMo</t>
  </si>
  <si>
    <t>TeMoSe</t>
  </si>
  <si>
    <t>TeMoW</t>
  </si>
  <si>
    <t>TeOs</t>
  </si>
  <si>
    <t>TeOsCl</t>
  </si>
  <si>
    <t>TePt</t>
  </si>
  <si>
    <t>TeRu</t>
  </si>
  <si>
    <t>TeW</t>
  </si>
  <si>
    <t>TeWS</t>
  </si>
  <si>
    <t>Ti(AlCl)</t>
  </si>
  <si>
    <t>Ti(CoGe)</t>
  </si>
  <si>
    <t>Ti(CrS)</t>
  </si>
  <si>
    <t>Ti(CrSi)</t>
  </si>
  <si>
    <t>Ti(CrTe)</t>
  </si>
  <si>
    <t>Ti(FeGe)</t>
  </si>
  <si>
    <t>Ti(GaSb)</t>
  </si>
  <si>
    <t>Ti(GeSb)</t>
  </si>
  <si>
    <t>Ti(MoS)</t>
  </si>
  <si>
    <t>Ti(NbS)</t>
  </si>
  <si>
    <t>Ti(VTe)</t>
  </si>
  <si>
    <t>TiAlAu</t>
  </si>
  <si>
    <t>TiAlC</t>
  </si>
  <si>
    <t>TiAlCo</t>
  </si>
  <si>
    <t>TiAlCr</t>
  </si>
  <si>
    <t>TiAlCu</t>
  </si>
  <si>
    <t>TiAlFe</t>
  </si>
  <si>
    <t>TiAlGe</t>
  </si>
  <si>
    <t>TiAlIr</t>
  </si>
  <si>
    <t>TiAlN</t>
  </si>
  <si>
    <t>TiAlNi</t>
  </si>
  <si>
    <t>TiAlPd</t>
  </si>
  <si>
    <t>TiAlRu</t>
  </si>
  <si>
    <t>TiAlV</t>
  </si>
  <si>
    <t>TiAlZn</t>
  </si>
  <si>
    <t>TiAsP</t>
  </si>
  <si>
    <t>TiCl</t>
  </si>
  <si>
    <t>TiCoNi</t>
  </si>
  <si>
    <t>TiCoRe</t>
  </si>
  <si>
    <t>TiCoS</t>
  </si>
  <si>
    <t>TiCoSe</t>
  </si>
  <si>
    <t>TiCr</t>
  </si>
  <si>
    <t>TiCrIr</t>
  </si>
  <si>
    <t>TiCrP</t>
  </si>
  <si>
    <t>TiCrSi</t>
  </si>
  <si>
    <t>TiCrTc</t>
  </si>
  <si>
    <t>TiCrTe</t>
  </si>
  <si>
    <t>TiCuNi</t>
  </si>
  <si>
    <t>TiCuS</t>
  </si>
  <si>
    <t>TiCuSb</t>
  </si>
  <si>
    <t>TiFeCo</t>
  </si>
  <si>
    <t>TiFeIr</t>
  </si>
  <si>
    <t>TiFeS</t>
  </si>
  <si>
    <t>TiFeSb</t>
  </si>
  <si>
    <t>TiFeSe</t>
  </si>
  <si>
    <t>TiGaCo</t>
  </si>
  <si>
    <t>TiGaFe</t>
  </si>
  <si>
    <t>TiGaN</t>
  </si>
  <si>
    <t>TiGaTc</t>
  </si>
  <si>
    <t>TiGe</t>
  </si>
  <si>
    <t>TiGeC</t>
  </si>
  <si>
    <t>TiGeRh</t>
  </si>
  <si>
    <t>TiHg</t>
  </si>
  <si>
    <t>TiHPd</t>
  </si>
  <si>
    <t>TiInPd</t>
  </si>
  <si>
    <t>TiInPt</t>
  </si>
  <si>
    <t>TiInRh</t>
  </si>
  <si>
    <t>TiIrW</t>
  </si>
  <si>
    <t>TiMn</t>
  </si>
  <si>
    <t>TiMnIr</t>
  </si>
  <si>
    <t>TiMnN</t>
  </si>
  <si>
    <t>TiMnNi</t>
  </si>
  <si>
    <t>TiMnOs</t>
  </si>
  <si>
    <t>TiMnRh</t>
  </si>
  <si>
    <t>TiMnS</t>
  </si>
  <si>
    <t>TiMnSb</t>
  </si>
  <si>
    <t>TiMnSi</t>
  </si>
  <si>
    <t>TiMnSn</t>
  </si>
  <si>
    <t>TiMnW</t>
  </si>
  <si>
    <t>TiMo</t>
  </si>
  <si>
    <t>TiMoAs</t>
  </si>
  <si>
    <t>TiN</t>
  </si>
  <si>
    <t>TiNbSn</t>
  </si>
  <si>
    <t>TiNbTc</t>
  </si>
  <si>
    <t>TiNiMo</t>
  </si>
  <si>
    <t>TiNiS</t>
  </si>
  <si>
    <t>TiNiSe</t>
  </si>
  <si>
    <t>TiOs</t>
  </si>
  <si>
    <t>TiOsRh</t>
  </si>
  <si>
    <t>TiOsRu</t>
  </si>
  <si>
    <t>TiPN</t>
  </si>
  <si>
    <t>TiPtAu</t>
  </si>
  <si>
    <t>TiReIr</t>
  </si>
  <si>
    <t>TiReMo</t>
  </si>
  <si>
    <t>TiReOs</t>
  </si>
  <si>
    <t>TiReRh</t>
  </si>
  <si>
    <t>TiReRu</t>
  </si>
  <si>
    <t>TiReTc</t>
  </si>
  <si>
    <t>TiRuRh</t>
  </si>
  <si>
    <t>TiSbMo</t>
  </si>
  <si>
    <t>TiSbP</t>
  </si>
  <si>
    <t>TiSbRh</t>
  </si>
  <si>
    <t>TiSiC</t>
  </si>
  <si>
    <t>TiSiMo</t>
  </si>
  <si>
    <t>TiSiNi</t>
  </si>
  <si>
    <t>TiSn</t>
  </si>
  <si>
    <t>TiSnC</t>
  </si>
  <si>
    <t>TiSnRh</t>
  </si>
  <si>
    <t>TiSnRu</t>
  </si>
  <si>
    <t>TiTcGe</t>
  </si>
  <si>
    <t>TiTcMo</t>
  </si>
  <si>
    <t>TiTcNi</t>
  </si>
  <si>
    <t>TiTcOs</t>
  </si>
  <si>
    <t>TiTcPt</t>
  </si>
  <si>
    <t>TiTcRh</t>
  </si>
  <si>
    <t>TiTcRu</t>
  </si>
  <si>
    <t>TiTcSb</t>
  </si>
  <si>
    <t>TiTcSn</t>
  </si>
  <si>
    <t>TiTlN</t>
  </si>
  <si>
    <t>TiVOs</t>
  </si>
  <si>
    <t>TiVSe</t>
  </si>
  <si>
    <t>TiVSi</t>
  </si>
  <si>
    <t>TiZnCo</t>
  </si>
  <si>
    <t>TiZnGa</t>
  </si>
  <si>
    <t>TiZnNi</t>
  </si>
  <si>
    <t>TiZnPd</t>
  </si>
  <si>
    <t>TiZnRe</t>
  </si>
  <si>
    <t>Tl(CuTe)</t>
  </si>
  <si>
    <t>Tl(FeTe)</t>
  </si>
  <si>
    <t>Tl(VS)</t>
  </si>
  <si>
    <t>Tl(ZnSb)</t>
  </si>
  <si>
    <t>TlAgS</t>
  </si>
  <si>
    <t>TlAsPd</t>
  </si>
  <si>
    <t>TlAsSe</t>
  </si>
  <si>
    <t>TlAu</t>
  </si>
  <si>
    <t>TlBi</t>
  </si>
  <si>
    <t>TlBiCl</t>
  </si>
  <si>
    <t>TlCuSe</t>
  </si>
  <si>
    <t>TlGaSe</t>
  </si>
  <si>
    <t>TlGeSe</t>
  </si>
  <si>
    <t>TlInCl</t>
  </si>
  <si>
    <t>TlInS</t>
  </si>
  <si>
    <t>TlNiS</t>
  </si>
  <si>
    <t>TlP</t>
  </si>
  <si>
    <t>TlPd</t>
  </si>
  <si>
    <t>TlPdCl</t>
  </si>
  <si>
    <t>TlPdS</t>
  </si>
  <si>
    <t>TlPdSe</t>
  </si>
  <si>
    <t>TlPPd</t>
  </si>
  <si>
    <t>TlPt</t>
  </si>
  <si>
    <t>TlRhS</t>
  </si>
  <si>
    <t>TlS</t>
  </si>
  <si>
    <t>TlSb</t>
  </si>
  <si>
    <t>TlSbTe</t>
  </si>
  <si>
    <t>TlSCl</t>
  </si>
  <si>
    <t>TlSe</t>
  </si>
  <si>
    <t>TlSiSe</t>
  </si>
  <si>
    <t>TlSnS</t>
  </si>
  <si>
    <t>TlSnTe</t>
  </si>
  <si>
    <t>TlTe</t>
  </si>
  <si>
    <t>TlTePt</t>
  </si>
  <si>
    <t>TlVS</t>
  </si>
  <si>
    <t>TlWCl</t>
  </si>
  <si>
    <t>V(CrC)</t>
  </si>
  <si>
    <t>V(CrS)</t>
  </si>
  <si>
    <t>V(FeS)</t>
  </si>
  <si>
    <t>VAs</t>
  </si>
  <si>
    <t>VAsN</t>
  </si>
  <si>
    <t>VCo</t>
  </si>
  <si>
    <t>VCoIr</t>
  </si>
  <si>
    <t>VCoNi</t>
  </si>
  <si>
    <t>VCoS</t>
  </si>
  <si>
    <t>VCoSe</t>
  </si>
  <si>
    <t>VCr</t>
  </si>
  <si>
    <t>VCrAs</t>
  </si>
  <si>
    <t>VCrP</t>
  </si>
  <si>
    <t>VCrRu</t>
  </si>
  <si>
    <t>VCrS</t>
  </si>
  <si>
    <t>VCrSi</t>
  </si>
  <si>
    <t>VCrTc</t>
  </si>
  <si>
    <t>VCuRh</t>
  </si>
  <si>
    <t>VFeAs</t>
  </si>
  <si>
    <t>VFeGe</t>
  </si>
  <si>
    <t>VFeSi</t>
  </si>
  <si>
    <t>VGaFe</t>
  </si>
  <si>
    <t>VGaN</t>
  </si>
  <si>
    <t>VGaOs</t>
  </si>
  <si>
    <t>VGaSb</t>
  </si>
  <si>
    <t>VGaSi</t>
  </si>
  <si>
    <t>VGe</t>
  </si>
  <si>
    <t>VMoAs</t>
  </si>
  <si>
    <t>VMoS</t>
  </si>
  <si>
    <t>VNiS</t>
  </si>
  <si>
    <t>VOsW</t>
  </si>
  <si>
    <t>VPd</t>
  </si>
  <si>
    <t>VPN</t>
  </si>
  <si>
    <t>VRe</t>
  </si>
  <si>
    <t>VReMo</t>
  </si>
  <si>
    <t>VReOs</t>
  </si>
  <si>
    <t>VReTc</t>
  </si>
  <si>
    <t>VSb</t>
  </si>
  <si>
    <t>VSe</t>
  </si>
  <si>
    <t>VSi</t>
  </si>
  <si>
    <t>VSiOs</t>
  </si>
  <si>
    <t>VSiW</t>
  </si>
  <si>
    <t>VSn</t>
  </si>
  <si>
    <t>VSnRh</t>
  </si>
  <si>
    <t>VTe</t>
  </si>
  <si>
    <t>VZn</t>
  </si>
  <si>
    <t>VZnRu</t>
  </si>
  <si>
    <t>WCl</t>
  </si>
  <si>
    <t>WS</t>
  </si>
  <si>
    <t>WSe</t>
  </si>
  <si>
    <t>Y(AgGe)</t>
  </si>
  <si>
    <t>Y(AlFe)</t>
  </si>
  <si>
    <t>Y(AlGe)</t>
  </si>
  <si>
    <t>Y(AlIr)</t>
  </si>
  <si>
    <t>Y(AlPd)</t>
  </si>
  <si>
    <t>Y(CoSi)</t>
  </si>
  <si>
    <t>Y(CuS)</t>
  </si>
  <si>
    <t>Y(CuSi)</t>
  </si>
  <si>
    <t>Y(FeSi)</t>
  </si>
  <si>
    <t>Y(GaCo)</t>
  </si>
  <si>
    <t>Y(GaFe)</t>
  </si>
  <si>
    <t>Y(GaIr)</t>
  </si>
  <si>
    <t>Y(GeSb)</t>
  </si>
  <si>
    <t>Y(InPb)</t>
  </si>
  <si>
    <t>Y(InPd)</t>
  </si>
  <si>
    <t>Y(MnGe)</t>
  </si>
  <si>
    <t>Y(MnSi)</t>
  </si>
  <si>
    <t>Y(NiP)</t>
  </si>
  <si>
    <t>Y(ReSi)</t>
  </si>
  <si>
    <t>Y(SiGe)</t>
  </si>
  <si>
    <t>Y(SiIr)</t>
  </si>
  <si>
    <t>Y(SiPd)</t>
  </si>
  <si>
    <t>Y(SiPt)</t>
  </si>
  <si>
    <t>Y(SiRh)</t>
  </si>
  <si>
    <t>Y(SiRu)</t>
  </si>
  <si>
    <t>Y(TiGa)</t>
  </si>
  <si>
    <t>Y(TiS)</t>
  </si>
  <si>
    <t>YAg</t>
  </si>
  <si>
    <t>YAgIr</t>
  </si>
  <si>
    <t>YAgSe</t>
  </si>
  <si>
    <t>YAlAg</t>
  </si>
  <si>
    <t>YAlCd</t>
  </si>
  <si>
    <t>YAlN</t>
  </si>
  <si>
    <t>YAlNi</t>
  </si>
  <si>
    <t>YAlSi</t>
  </si>
  <si>
    <t>YAsS</t>
  </si>
  <si>
    <t>YAsSe</t>
  </si>
  <si>
    <t>YBiPd</t>
  </si>
  <si>
    <t>YCd</t>
  </si>
  <si>
    <t>YCdAu</t>
  </si>
  <si>
    <t>YCdHg</t>
  </si>
  <si>
    <t>YCdPd</t>
  </si>
  <si>
    <t>YCo</t>
  </si>
  <si>
    <t>YCoCu</t>
  </si>
  <si>
    <t>YCoSi</t>
  </si>
  <si>
    <t>YCoSn</t>
  </si>
  <si>
    <t>YCuPb</t>
  </si>
  <si>
    <t>YCuTe</t>
  </si>
  <si>
    <t>YFe</t>
  </si>
  <si>
    <t>YFeSi</t>
  </si>
  <si>
    <t>YGaCo</t>
  </si>
  <si>
    <t>YGaCu</t>
  </si>
  <si>
    <t>YGaNi</t>
  </si>
  <si>
    <t>YGaRh</t>
  </si>
  <si>
    <t>YGeOs</t>
  </si>
  <si>
    <t>YGePd</t>
  </si>
  <si>
    <t>YH</t>
  </si>
  <si>
    <t>YHgPd</t>
  </si>
  <si>
    <t>YInCo</t>
  </si>
  <si>
    <t>YInCu</t>
  </si>
  <si>
    <t>YInNi</t>
  </si>
  <si>
    <t>YMnCo</t>
  </si>
  <si>
    <t>YMoN</t>
  </si>
  <si>
    <t>YNCl</t>
  </si>
  <si>
    <t>YOs</t>
  </si>
  <si>
    <t>YPb</t>
  </si>
  <si>
    <t>YPdPb</t>
  </si>
  <si>
    <t>YPdRu</t>
  </si>
  <si>
    <t>YPdS</t>
  </si>
  <si>
    <t>YRu</t>
  </si>
  <si>
    <t>YScSi</t>
  </si>
  <si>
    <t>YSiIr</t>
  </si>
  <si>
    <t>YSiS</t>
  </si>
  <si>
    <t>YSN</t>
  </si>
  <si>
    <t>YSnRh</t>
  </si>
  <si>
    <t>YTc</t>
  </si>
  <si>
    <t>YTl</t>
  </si>
  <si>
    <t>YTlAg</t>
  </si>
  <si>
    <t>YTlCd</t>
  </si>
  <si>
    <t>YTlZn</t>
  </si>
  <si>
    <t>YWN</t>
  </si>
  <si>
    <t>YZnHg</t>
  </si>
  <si>
    <t>YZnIn</t>
  </si>
  <si>
    <t>YZnIr</t>
  </si>
  <si>
    <t>YZnN</t>
  </si>
  <si>
    <t>YZrS</t>
  </si>
  <si>
    <t>Zn(GaS)</t>
  </si>
  <si>
    <t>Zn(InAu)</t>
  </si>
  <si>
    <t>Zn(PS)</t>
  </si>
  <si>
    <t>Zn(SnPt)</t>
  </si>
  <si>
    <t>ZnAs</t>
  </si>
  <si>
    <t>ZnAsPt</t>
  </si>
  <si>
    <t>ZnCdAu</t>
  </si>
  <si>
    <t>ZnCdS</t>
  </si>
  <si>
    <t>ZnCdSe</t>
  </si>
  <si>
    <t>ZnCdTe</t>
  </si>
  <si>
    <t>ZnCl</t>
  </si>
  <si>
    <t>ZnCuAu</t>
  </si>
  <si>
    <t>ZnGeRh</t>
  </si>
  <si>
    <t>ZnGeSe</t>
  </si>
  <si>
    <t>ZnNCl</t>
  </si>
  <si>
    <t>ZnNi</t>
  </si>
  <si>
    <t>ZnNiGe</t>
  </si>
  <si>
    <t>ZnP</t>
  </si>
  <si>
    <t>ZnPdRh</t>
  </si>
  <si>
    <t>ZnPPd</t>
  </si>
  <si>
    <t>ZnPPt</t>
  </si>
  <si>
    <t>ZnPS</t>
  </si>
  <si>
    <t>ZnRu</t>
  </si>
  <si>
    <t>ZnSiAs</t>
  </si>
  <si>
    <t>ZnSiN</t>
  </si>
  <si>
    <t>ZnSiNi</t>
  </si>
  <si>
    <t>ZnSiP</t>
  </si>
  <si>
    <t>ZnSiRh</t>
  </si>
  <si>
    <t>ZnSnAs</t>
  </si>
  <si>
    <t>ZnSnP</t>
  </si>
  <si>
    <t>ZnTeSe</t>
  </si>
  <si>
    <t>Zr(CoP)</t>
  </si>
  <si>
    <t>Zr(CuGe)</t>
  </si>
  <si>
    <t>Zr(InRh)</t>
  </si>
  <si>
    <t>Zr(MnGa)</t>
  </si>
  <si>
    <t>Zr(MnGe)</t>
  </si>
  <si>
    <t>Zr(VNi)</t>
  </si>
  <si>
    <t>Zr(ZnSi)</t>
  </si>
  <si>
    <t>ZrAlCo</t>
  </si>
  <si>
    <t>ZrAlN</t>
  </si>
  <si>
    <t>ZrAlNi</t>
  </si>
  <si>
    <t>ZrAlSi</t>
  </si>
  <si>
    <t>ZrAu</t>
  </si>
  <si>
    <t>ZrCdPd</t>
  </si>
  <si>
    <t>ZrCdRh</t>
  </si>
  <si>
    <t>ZrCo</t>
  </si>
  <si>
    <t>ZrCoCu</t>
  </si>
  <si>
    <t>ZrCoMo</t>
  </si>
  <si>
    <t>ZrCoP</t>
  </si>
  <si>
    <t>ZrCoSi</t>
  </si>
  <si>
    <t>ZrCoSn</t>
  </si>
  <si>
    <t>ZrCr</t>
  </si>
  <si>
    <t>ZrCrFe</t>
  </si>
  <si>
    <t>ZrCrN</t>
  </si>
  <si>
    <t>ZrCrSb</t>
  </si>
  <si>
    <t>ZrCuBi</t>
  </si>
  <si>
    <t>ZrCuPb</t>
  </si>
  <si>
    <t>ZrCuTc</t>
  </si>
  <si>
    <t>ZrFe</t>
  </si>
  <si>
    <t>ZrFeCo</t>
  </si>
  <si>
    <t>ZrFeGe</t>
  </si>
  <si>
    <t>ZrGaCo</t>
  </si>
  <si>
    <t>ZrGaNi</t>
  </si>
  <si>
    <t>ZrGaSn</t>
  </si>
  <si>
    <t>ZrInCo</t>
  </si>
  <si>
    <t>ZrInNi</t>
  </si>
  <si>
    <t>ZrMo</t>
  </si>
  <si>
    <t>ZrNbAl</t>
  </si>
  <si>
    <t>ZrNbCo</t>
  </si>
  <si>
    <t>ZrNbFe</t>
  </si>
  <si>
    <t>ZrNbGa</t>
  </si>
  <si>
    <t>ZrNiP</t>
  </si>
  <si>
    <t>ZrNiSb</t>
  </si>
  <si>
    <t>ZrNiSn</t>
  </si>
  <si>
    <t>ZrPb</t>
  </si>
  <si>
    <t>ZrPPd</t>
  </si>
  <si>
    <t>ZrPRh</t>
  </si>
  <si>
    <t>ZrRe</t>
  </si>
  <si>
    <t>ZrSb</t>
  </si>
  <si>
    <t>ZrSbP</t>
  </si>
  <si>
    <t>ZrSbPt</t>
  </si>
  <si>
    <t>ZrSbSe</t>
  </si>
  <si>
    <t>ZrSc</t>
  </si>
  <si>
    <t>ZrScGa</t>
  </si>
  <si>
    <t>ZrSeN</t>
  </si>
  <si>
    <t>ZrSiN</t>
  </si>
  <si>
    <t>ZrSiPb</t>
  </si>
  <si>
    <t>ZrSiSb</t>
  </si>
  <si>
    <t>ZrSn</t>
  </si>
  <si>
    <t>ZrSnSe</t>
  </si>
  <si>
    <t>ZrTc</t>
  </si>
  <si>
    <t>ZrTcRh</t>
  </si>
  <si>
    <t>ZrTcW</t>
  </si>
  <si>
    <t>ZrTeRu</t>
  </si>
  <si>
    <t>ZrTiAs</t>
  </si>
  <si>
    <t>ZrTiCr</t>
  </si>
  <si>
    <t>ZrTiN</t>
  </si>
  <si>
    <t>ZrTiSe</t>
  </si>
  <si>
    <t>ZrTiTe</t>
  </si>
  <si>
    <t>ZrTl</t>
  </si>
  <si>
    <t>ZrVN</t>
  </si>
  <si>
    <t>ZrVRu</t>
  </si>
  <si>
    <t>ZrW</t>
  </si>
  <si>
    <t>ZrZn</t>
  </si>
  <si>
    <t>ZrZnCo</t>
  </si>
  <si>
    <t>ZrZnGe</t>
  </si>
  <si>
    <t>ZrZnPt</t>
  </si>
  <si>
    <t>ZrZnRh</t>
  </si>
  <si>
    <t>One-Hot</t>
  </si>
  <si>
    <t>Element combo</t>
  </si>
  <si>
    <t>material_id</t>
  </si>
  <si>
    <t>El0</t>
  </si>
  <si>
    <t>El1</t>
  </si>
  <si>
    <t>El2</t>
  </si>
  <si>
    <t>Bulk_Formula</t>
  </si>
  <si>
    <t>Energy</t>
  </si>
  <si>
    <t>Cd</t>
  </si>
  <si>
    <t>Cl</t>
  </si>
  <si>
    <t>H</t>
  </si>
  <si>
    <t>N</t>
  </si>
  <si>
    <t>P</t>
  </si>
  <si>
    <t>S</t>
  </si>
  <si>
    <t>Se</t>
  </si>
  <si>
    <t>Sum</t>
  </si>
  <si>
    <t>Num Elements</t>
  </si>
  <si>
    <t>Num Compounds</t>
  </si>
  <si>
    <t>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20" fillId="0" borderId="0" xfId="0" applyFon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halid El-Awady" refreshedDate="45080.402583333336" createdVersion="8" refreshedVersion="8" minRefreshableVersion="3" recordCount="7710">
  <cacheSource type="worksheet">
    <worksheetSource ref="B3:W7713" sheet="starCH4"/>
  </cacheSource>
  <cacheFields count="22">
    <cacheField name="Catalyst ID" numFmtId="0">
      <sharedItems/>
    </cacheField>
    <cacheField name="MPContribs ID" numFmtId="0">
      <sharedItems containsMixedTypes="1" containsNumber="1" containsInteger="1" minValue="6.1691354923005197E+23" maxValue="6.1692068923005205E+285"/>
    </cacheField>
    <cacheField name="Formula" numFmtId="0">
      <sharedItems/>
    </cacheField>
    <cacheField name="Bulk Material ID" numFmtId="0">
      <sharedItems/>
    </cacheField>
    <cacheField name="Bulk Formula" numFmtId="0">
      <sharedItems/>
    </cacheField>
    <cacheField name="Adsorbate Smiles" numFmtId="0">
      <sharedItems/>
    </cacheField>
    <cacheField name="Adsorbate IUPAC Formula" numFmtId="0">
      <sharedItems/>
    </cacheField>
    <cacheField name="Adsorption Energy" numFmtId="0">
      <sharedItems containsSemiMixedTypes="0" containsString="0" containsNumber="1" minValue="-9.9049999999999994" maxValue="4.7469999999999999"/>
    </cacheField>
    <cacheField name="h" numFmtId="0">
      <sharedItems containsSemiMixedTypes="0" containsString="0" containsNumber="1" containsInteger="1" minValue="0" maxValue="2"/>
    </cacheField>
    <cacheField name="k" numFmtId="0">
      <sharedItems containsSemiMixedTypes="0" containsString="0" containsNumber="1" containsInteger="1" minValue="-2" maxValue="2"/>
    </cacheField>
    <cacheField name="l" numFmtId="0">
      <sharedItems containsSemiMixedTypes="0" containsString="0" containsNumber="1" containsInteger="1" minValue="-2" maxValue="2"/>
    </cacheField>
    <cacheField name="Surface Shift" numFmtId="0">
      <sharedItems containsSemiMixedTypes="0" containsString="0" containsNumber="1" minValue="0" maxValue="1"/>
    </cacheField>
    <cacheField name="BulkNoNumber0" numFmtId="0">
      <sharedItems/>
    </cacheField>
    <cacheField name="BulkNoNumber1" numFmtId="0">
      <sharedItems/>
    </cacheField>
    <cacheField name="BulkNoNumber2" numFmtId="0">
      <sharedItems/>
    </cacheField>
    <cacheField name="BulkNoNumber3" numFmtId="0">
      <sharedItems/>
    </cacheField>
    <cacheField name="BulkNoNumber4" numFmtId="0">
      <sharedItems/>
    </cacheField>
    <cacheField name="BulkNoNumber5" numFmtId="0">
      <sharedItems/>
    </cacheField>
    <cacheField name="BulkNoNumber6" numFmtId="0">
      <sharedItems/>
    </cacheField>
    <cacheField name="BulkNoNumber7" numFmtId="0">
      <sharedItems/>
    </cacheField>
    <cacheField name="BulkNoNumber8" numFmtId="0">
      <sharedItems/>
    </cacheField>
    <cacheField name="BulkNoNumber9" numFmtId="0">
      <sharedItems count="2458">
        <s v="SnSe"/>
        <s v="TiAu"/>
        <s v="FePS"/>
        <s v="VC"/>
        <s v="NaZnSn"/>
        <s v="YTlZn"/>
        <s v="HfCu"/>
        <s v="YSb"/>
        <s v="PS"/>
        <s v="VTe"/>
        <s v="TaGe"/>
        <s v="KAsSe"/>
        <s v="Cr"/>
        <s v="AlRu"/>
        <s v="TiIn"/>
        <s v="MnSiSe"/>
        <s v="Al"/>
        <s v="Cs(TeMo)"/>
        <s v="SnRh"/>
        <s v="YCd"/>
        <s v="Y(GaFe)"/>
        <s v="Sr"/>
        <s v="CoGe"/>
        <s v="CdAs"/>
        <s v="ZrCoNi"/>
        <s v="Ti(VTe)"/>
        <s v="HfNi"/>
        <s v="SrCdPt"/>
        <s v="VFe"/>
        <s v="ScSb"/>
        <s v="ZrZn"/>
        <s v="NaAu"/>
        <s v="NaCdS"/>
        <s v="ReRu"/>
        <s v="HfP"/>
        <s v="ZnS"/>
        <s v="SrHPd"/>
        <s v="NbIr"/>
        <s v="Sr(AlAg)"/>
        <s v="FeSi"/>
        <s v="GeCl"/>
        <s v="ZnRu"/>
        <s v="ScNiPt"/>
        <s v="AsRh"/>
        <s v="ZrMnGa"/>
        <s v="MnSiNi"/>
        <s v="NaInAu"/>
        <s v="NbIrSe"/>
        <s v="HfZnCu"/>
        <s v="AlGeMo"/>
        <s v="NbTc"/>
        <s v="Ca"/>
        <s v="GaRh"/>
        <s v="BiPd"/>
        <s v="SnP"/>
        <s v="KS"/>
        <s v="CaSi"/>
        <s v="SrHfN"/>
        <s v="TiAs"/>
        <s v="SnPbS"/>
        <s v="YAu"/>
        <s v="NaInAg"/>
        <s v="Ca(AsRu)"/>
        <s v="Ga(PS)"/>
        <s v="VS"/>
        <s v="ScGa"/>
        <s v="KSnCl"/>
        <s v="ScZn"/>
        <s v="ScAl"/>
        <s v="PPd"/>
        <s v="CsTe"/>
        <s v="HfTc"/>
        <s v="CaCl"/>
        <s v="CdPt"/>
        <s v="TaFe"/>
        <s v="ZrZnRh"/>
        <s v="KNbS"/>
        <s v="NbP"/>
        <s v="AlCuS"/>
        <s v="CdAu"/>
        <s v="ZrSnRh"/>
        <s v="ZrAlN"/>
        <s v="HS"/>
        <s v="NbN"/>
        <s v="VSi"/>
        <s v="Y(InPb)"/>
        <s v="MnGe"/>
        <s v="Si"/>
        <s v="ZrMnCr"/>
        <s v="TiAl"/>
        <s v="YAlGe"/>
        <s v="MnP"/>
        <s v="AgAu"/>
        <s v="TaFeRu"/>
        <s v="PdSe"/>
        <s v="NbRh"/>
        <s v="KTe"/>
        <s v="FeCoGe"/>
        <s v="SnS"/>
        <s v="HfAlIr"/>
        <s v="CaZn"/>
        <s v="CrGa"/>
        <s v="Tl"/>
        <s v="AlW"/>
        <s v="TaS"/>
        <s v="VReTc"/>
        <s v="Sr(AlAs)"/>
        <s v="TiSi"/>
        <s v="ZrAg"/>
        <s v="NbIrS"/>
        <s v="ZrGa"/>
        <s v="SN"/>
        <s v="CrRh"/>
        <s v="GePt"/>
        <s v="TaPd"/>
        <s v="HfCoSi"/>
        <s v="CaSbAu"/>
        <s v="TiSnPt"/>
        <s v="Ca(PPd)"/>
        <s v="HfAu"/>
        <s v="SnIr"/>
        <s v="HfFe"/>
        <s v="CsGa"/>
        <s v="FeSbS"/>
        <s v="YAl"/>
        <s v="PtSe"/>
        <s v="SnPd"/>
        <s v="NbVRe"/>
        <s v="TiGaFe"/>
        <s v="CaTlN"/>
        <s v="IrCl"/>
        <s v="GeS"/>
        <s v="AlCo"/>
        <s v="TePt"/>
        <s v="CuPd"/>
        <s v="SiPt"/>
        <s v="TaSi"/>
        <s v="ScAlCu"/>
        <s v="VCoSe"/>
        <s v="TiZn"/>
        <s v="ZrAlFe"/>
        <s v="KCdSb"/>
        <s v="ScSnPd"/>
        <s v="ZrRh"/>
        <s v="YGa"/>
        <s v="ReTc"/>
        <s v="Sr(SiN)"/>
        <s v="YNi"/>
        <s v="TiGa"/>
        <s v="TiCrSi"/>
        <s v="HfSi"/>
        <s v="ZrNiSn"/>
        <s v="NbAlFe"/>
        <s v="KP"/>
        <s v="Sr(PPd)"/>
        <s v="AlCN"/>
        <s v="ZrGaCo"/>
        <s v="ScRuAu"/>
        <s v="Na(FeSe)"/>
        <s v="Mo(WS)"/>
        <s v="SrPt"/>
        <s v="Y(SiRu)"/>
        <s v="Ca(RuN)"/>
        <s v="PtS"/>
        <s v="CsHg"/>
        <s v="TaCoSi"/>
        <s v="SiRu"/>
        <s v="Co(NiSe)"/>
        <s v="CaAu"/>
        <s v="YBiPd"/>
        <s v="CoRe"/>
        <s v="Rb"/>
        <s v="AgS"/>
        <s v="CdSiN"/>
        <s v="V(CrS)"/>
        <s v="ZrAu"/>
        <s v="TiOsRu"/>
        <s v="SrP"/>
        <s v="AlPd"/>
        <s v="YTiGe"/>
        <s v="SiC"/>
        <s v="AlRh"/>
        <s v="MnSnRh"/>
        <s v="KSbAu"/>
        <s v="ZrNbP"/>
        <s v="MoPtN"/>
        <s v="Y(MnGe)"/>
        <s v="AlCu"/>
        <s v="InAu"/>
        <s v="TiCrTc"/>
        <s v="HgPb"/>
        <s v="AlNi"/>
        <s v="Hg"/>
        <s v="HfCrGe"/>
        <s v="ScOs"/>
        <s v="PRuS"/>
        <s v="NbAlCr"/>
        <s v="CaGaSn"/>
        <s v="HfN"/>
        <s v="TiTcRh"/>
        <s v="InCl"/>
        <s v="HfNiSb"/>
        <s v="TiSb"/>
        <s v="YSN"/>
        <s v="Rb(GeAs)"/>
        <s v="ScAu"/>
        <s v="TiSiOs"/>
        <s v="SrTl"/>
        <s v="ZrAlCo"/>
        <s v="Nb"/>
        <s v="W"/>
        <s v="KBi"/>
        <s v="CuS"/>
        <s v="GaNi"/>
        <s v="ZrH"/>
        <s v="CaCoN"/>
        <s v="TaVCo"/>
        <s v="VCo"/>
        <s v="NbAlMo"/>
        <s v="GeSe"/>
        <s v="KSnBi"/>
        <s v="VCrMo"/>
        <s v="YZnSi"/>
        <s v="Zr(MnGe)"/>
        <s v="AlRe"/>
        <s v="YPd"/>
        <s v="KSe"/>
        <s v="CaAg"/>
        <s v="Co"/>
        <s v="Cs"/>
        <s v="OsCl"/>
        <s v="SrAlAu"/>
        <s v="NbS"/>
        <s v="Mn(CrS)"/>
        <s v="TaNiAs"/>
        <s v="HfCoAs"/>
        <s v="PbS"/>
        <s v="Ti(MoS)"/>
        <s v="PdPb"/>
        <s v="ScPd"/>
        <s v="CaSn"/>
        <s v="TiGe"/>
        <s v="SrSnAu"/>
        <s v="GaCoIr"/>
        <s v="TiCr"/>
        <s v="ScTaOs"/>
        <s v="PtW"/>
        <s v="SrPd"/>
        <s v="YZrS"/>
        <s v="RuW"/>
        <s v="TcOs"/>
        <s v="YIn"/>
        <s v="CaAl"/>
        <s v="TiH"/>
        <s v="CuPdS"/>
        <s v="SbCl"/>
        <s v="MnTlRh"/>
        <s v="ZrRu"/>
        <s v="PbSe"/>
        <s v="Y(FeSi)"/>
        <s v="MoWS"/>
        <s v="AlMo"/>
        <s v="TaRu"/>
        <s v="HfGeSb"/>
        <s v="ZnRh"/>
        <s v="RbHg"/>
        <s v="Ti"/>
        <s v="AlAsPt"/>
        <s v="ZrSnIr"/>
        <s v="HfGe"/>
        <s v="HfIr"/>
        <s v="HfBi"/>
        <s v="PN"/>
        <s v="SbS"/>
        <s v="Y(TiS)"/>
        <s v="AlC"/>
        <s v="ZrSbPt"/>
        <s v="TaAlNi"/>
        <s v="InIr"/>
        <s v="SrIn"/>
        <s v="WN"/>
        <s v="NbSb"/>
        <s v="HfTaFe"/>
        <s v="KPbAu"/>
        <s v="SrCdPb"/>
        <s v="SiNi"/>
        <s v="NaTe"/>
        <s v="ZrTcRh"/>
        <s v="ScRuPt"/>
        <s v="ZrCl"/>
        <s v="TiTe"/>
        <s v="TcRh"/>
        <s v="NbTe"/>
        <s v="ScInN"/>
        <s v="VRu"/>
        <s v="VRe"/>
        <s v="TiS"/>
        <s v="GaPt"/>
        <s v="ScSnPt"/>
        <s v="NbSiNi"/>
        <s v="YCoSn"/>
        <s v="CaSbN"/>
        <s v="ScSn"/>
        <s v="RePd"/>
        <s v="InPt"/>
        <s v="NiSe"/>
        <s v="MoWSe"/>
        <s v="RbSbSe"/>
        <s v="SnPdAu"/>
        <s v="InSe"/>
        <s v="TiP"/>
        <s v="TiSn"/>
        <s v="ZrSe"/>
        <s v="CaPPt"/>
        <s v="Cu"/>
        <s v="ZrP"/>
        <s v="Re"/>
        <s v="SrInRh"/>
        <s v="TlCl"/>
        <s v="CrSe"/>
        <s v="ZnSiRh"/>
        <s v="MnZnTe"/>
        <s v="CrS"/>
        <s v="Ca(GePt)"/>
        <s v="MnCoSi"/>
        <s v="YGaPd"/>
        <s v="In(PbS)"/>
        <s v="Mo(SeS)"/>
        <s v="Rb(GePt)"/>
        <s v="CaNiGe"/>
        <s v="KPAu"/>
        <s v="SbSN"/>
        <s v="TaReTc"/>
        <s v="ReS"/>
        <s v="MnAl"/>
        <s v="InSnSe"/>
        <s v="RhS"/>
        <s v="CoP"/>
        <s v="TaGa"/>
        <s v="NbAlGe"/>
        <s v="YIr"/>
        <s v="TiPd"/>
        <s v="MoAs"/>
        <s v="SrAgPd"/>
        <s v="ZrCoP"/>
        <s v="NaInSe"/>
        <s v="TaNbMo"/>
        <s v="ScIn"/>
        <s v="YSiRh"/>
        <s v="HfSn"/>
        <s v="CoSi"/>
        <s v="AlN"/>
        <s v="SrPb"/>
        <s v="HfFeSb"/>
        <s v="TaAs"/>
        <s v="SeS"/>
        <s v="CaGaAg"/>
        <s v="ZnCu"/>
        <s v="ZnAs"/>
        <s v="InS"/>
        <s v="HfCr"/>
        <s v="POs"/>
        <s v="ZrTc"/>
        <s v="CoSe"/>
        <s v="SnCl"/>
        <s v="TiFeS"/>
        <s v="CaPb"/>
        <s v="PRh"/>
        <s v="Na(CrS)"/>
        <s v="MnCrP"/>
        <s v="GaFeGe"/>
        <s v="HfMoIr"/>
        <s v="ScGe"/>
        <s v="SiAs"/>
        <s v="ReN"/>
        <s v="ZnPd"/>
        <s v="K(InAu)"/>
        <s v="YNCl"/>
        <s v="ZrZnPt"/>
        <s v="NaPtC"/>
        <s v="Ni"/>
        <s v="YGePd"/>
        <s v="NbPt"/>
        <s v="NaHgPd"/>
        <s v="Zr(ZnSi)"/>
        <s v="TaTe"/>
        <s v="ZrBi"/>
        <s v="AlCrSi"/>
        <s v="Sr(NiSn)"/>
        <s v="MnAs"/>
        <s v="CrAs"/>
        <s v="TiMnSn"/>
        <s v="VFeSi"/>
        <s v="CdAg"/>
        <s v="CaAuN"/>
        <s v="AlCuPd"/>
        <s v="ZnNiGe"/>
        <s v="GeOs"/>
        <s v="TiCoSi"/>
        <s v="Sc(MnAl)"/>
        <s v="MoP"/>
        <s v="AsPdPb"/>
        <s v="RbCl"/>
        <s v="ZrAs"/>
        <s v="TiGaCo"/>
        <s v="YRh"/>
        <s v="SbIr"/>
        <s v="AlIr"/>
        <s v="RuRh"/>
        <s v="TlSCl"/>
        <s v="TcP"/>
        <s v="NiH"/>
        <s v="Ti(GaSb)"/>
        <s v="Na(NbS)"/>
        <s v="TaAlZn"/>
        <s v="MoC"/>
        <s v="Hf(InRh)"/>
        <s v="Hf"/>
        <s v="TiAlZn"/>
        <s v="ReIr"/>
        <s v="TeMoSe"/>
        <s v="TlBi"/>
        <s v="CrSiC"/>
        <s v="HfPt"/>
        <s v="Sr(InAu)"/>
        <s v="CuAg"/>
        <s v="ZnP"/>
        <s v="SrSn"/>
        <s v="SrCd"/>
        <s v="SrZrS"/>
        <s v="CuCl"/>
        <s v="BiSbPt"/>
        <s v="GeRu"/>
        <s v="SbRu"/>
        <s v="ZrAlCu"/>
        <s v="BiSe"/>
        <s v="RbAu"/>
        <s v="MnAu"/>
        <s v="TeWSe"/>
        <s v="Pb"/>
        <s v="TiCd"/>
        <s v="ZrAsIr"/>
        <s v="GaP"/>
        <s v="MnSnPt"/>
        <s v="MnTe"/>
        <s v="MnNiTe"/>
        <s v="ReCl"/>
        <s v="MoRuSe"/>
        <s v="CaCdPt"/>
        <s v="ScS"/>
        <s v="PIr"/>
        <s v="MoCl"/>
        <s v="RbSrCl"/>
        <s v="SrAl"/>
        <s v="CuPdAu"/>
        <s v="CaPbSe"/>
        <s v="TiAlCr"/>
        <s v="PdS"/>
        <s v="Hf(SeS)"/>
        <s v="ScGaOs"/>
        <s v="YPb"/>
        <s v="FeNiAs"/>
        <s v="NbAgS"/>
        <s v="AgPt"/>
        <s v="TaZn"/>
        <s v="Ta"/>
        <s v="Ca(SiIr)"/>
        <s v="NiSnAu"/>
        <s v="Y(SiPd)"/>
        <s v="CoTe"/>
        <s v="HfGeS"/>
        <s v="PSe"/>
        <s v="ScAgRu"/>
        <s v="CuGeSe"/>
        <s v="HfCrSi"/>
        <s v="CdS"/>
        <s v="TiAlCo"/>
        <s v="SrBi"/>
        <s v="NaInBi"/>
        <s v="MnGaGe"/>
        <s v="ScCuTc"/>
        <s v="YAlN"/>
        <s v="SiRh"/>
        <s v="YInCo"/>
        <s v="AlCr"/>
        <s v="HfAl"/>
        <s v="Ca(GaAs)"/>
        <s v="CuSnAu"/>
        <s v="CuSnPd"/>
        <s v="TaNiMo"/>
        <s v="ScAs"/>
        <s v="ZnAg"/>
        <s v="CaPt"/>
        <s v="CaN"/>
        <s v="Ge"/>
        <s v="YAgSe"/>
        <s v="MoSe"/>
        <s v="GaSb"/>
        <s v="TlSe"/>
        <s v="KMnSe"/>
        <s v="SrCaSi"/>
        <s v="NiMo"/>
        <s v="SrCdIn"/>
        <s v="KCl"/>
        <s v="YSiS"/>
        <s v="CrGaSe"/>
        <s v="TaRh"/>
        <s v="RbMoSe"/>
        <s v="ZrAlV"/>
        <s v="FeSbSe"/>
        <s v="AlGaN"/>
        <s v="CaGaNi"/>
        <s v="VPt"/>
        <s v="TiSe"/>
        <s v="ZrSiRu"/>
        <s v="AlCrFe"/>
        <s v="TiCuSb"/>
        <s v="NaZnSb"/>
        <s v="VN"/>
        <s v="MnSi"/>
        <s v="NiSb"/>
        <s v="GaRe"/>
        <s v="ZnCuAs"/>
        <s v="CsSbCl"/>
        <s v="CaSnRh"/>
        <s v="Si(PbS)"/>
        <s v="FeTeAs"/>
        <s v="MnAlV"/>
        <s v="Sr(SnHg)"/>
        <s v="ScNCl"/>
        <s v="SrAsN"/>
        <s v="HfGa"/>
        <s v="YSnRh"/>
        <s v="CdGeS"/>
        <s v="NbGe"/>
        <s v="CoAs"/>
        <s v="K"/>
        <s v="Ta(CuNi)"/>
        <s v="ZrCoGe"/>
        <s v="NiTe"/>
        <s v="ScCl"/>
        <s v="SrVN"/>
        <s v="NbAu"/>
        <s v="BiS"/>
        <s v="ZrCuGe"/>
        <s v="ZrS"/>
        <s v="NaPt"/>
        <s v="Pt"/>
        <s v="CsVSe"/>
        <s v="CrCoSi"/>
        <s v="NbCr"/>
        <s v="YS"/>
        <s v="Y(SiRh)"/>
        <s v="TcRu"/>
        <s v="CaSb"/>
        <s v="NbCoSi"/>
        <s v="ScTeIr"/>
        <s v="KAs"/>
        <s v="Ca(SiNi)"/>
        <s v="CrP"/>
        <s v="ScMnP"/>
        <s v="PPb"/>
        <s v="In"/>
        <s v="YH"/>
        <s v="K(AsRu)"/>
        <s v="SrSiN"/>
        <s v="Zn(InAu)"/>
        <s v="Na"/>
        <s v="HfSnPd"/>
        <s v="CaCd"/>
        <s v="TaAlCr"/>
        <s v="TiCo"/>
        <s v="NbMoW"/>
        <s v="NbMo"/>
        <s v="VH"/>
        <s v="Si(PbSe)"/>
        <s v="NbTlS"/>
        <s v="CdAsCl"/>
        <s v="CrGeC"/>
        <s v="YSe"/>
        <s v="MnNbGa"/>
        <s v="TeW"/>
        <s v="CaNiH"/>
        <s v="SrCdAu"/>
        <s v="CaAlCo"/>
        <s v="NiPt"/>
        <s v="VIr"/>
        <s v="RbAs"/>
        <s v="AlSiPd"/>
        <s v="AgP"/>
        <s v="Y(CoSi)"/>
        <s v="NbAlRu"/>
        <s v="FeSe"/>
        <s v="YSiPt"/>
        <s v="InAsP"/>
        <s v="CaP"/>
        <s v="HfCd"/>
        <s v="MnNiSb"/>
        <s v="ZrCrSb"/>
        <s v="Fe"/>
        <s v="VCrAs"/>
        <s v="TiAlRu"/>
        <s v="CuRu"/>
        <s v="AlSiMo"/>
        <s v="NbInRu"/>
        <s v="RbTe"/>
        <s v="ZrNiP"/>
        <s v="CrTe"/>
        <s v="CuBiS"/>
        <s v="FeCoSi"/>
        <s v="RhSe"/>
        <s v="NaMnSe"/>
        <s v="NbCrFe"/>
        <s v="NbSiSn"/>
        <s v="PbSeS"/>
        <s v="RuRhS"/>
        <s v="CaVN"/>
        <s v="RbTaS"/>
        <s v="SiIr"/>
        <s v="ZnCdS"/>
        <s v="AsSe"/>
        <s v="ZrAlPd"/>
        <s v="AlSiPt"/>
        <s v="ZrAlMo"/>
        <s v="ZrGe"/>
        <s v="YGePt"/>
        <s v="AlNiGe"/>
        <s v="SiNiPd"/>
        <s v="Te"/>
        <s v="ZrZnCo"/>
        <s v="CaRuN"/>
        <s v="YGaRh"/>
        <s v="AsPd"/>
        <s v="HfRu"/>
        <s v="GeN"/>
        <s v="NiS"/>
        <s v="GaSeS"/>
        <s v="Zr(CuGe)"/>
        <s v="NaSbS"/>
        <s v="MoIr"/>
        <s v="VFeGe"/>
        <s v="CsSn"/>
        <s v="TiRh"/>
        <s v="NbZnN"/>
        <s v="VMoAs"/>
        <s v="ZrCu"/>
        <s v="MnAlCr"/>
        <s v="TaCrNi"/>
        <s v="KZnCl"/>
        <s v="MnCl"/>
        <s v="HfMoPt"/>
        <s v="YPPt"/>
        <s v="NiAgSe"/>
        <s v="HfSb"/>
        <s v="OsSe"/>
        <s v="HfPd"/>
        <s v="CaZnHg"/>
        <s v="ZrTiAs"/>
        <s v="NbNiTe"/>
        <s v="TiMnNi"/>
        <s v="CsSnS"/>
        <s v="ZrIn"/>
        <s v="WS"/>
        <s v="TaTc"/>
        <s v="AlFeCu"/>
        <s v="TeSe"/>
        <s v="NaIn"/>
        <s v="AgSnSb"/>
        <s v="CuSb"/>
        <s v="ScMnRh"/>
        <s v="TaGeRu"/>
        <s v="AlPPd"/>
        <s v="NbCo"/>
        <s v="Sr(YS)"/>
        <s v="Sr(CuSi)"/>
        <s v="ScTe"/>
        <s v="NbPd"/>
        <s v="SrAlGe"/>
        <s v="MnInPd"/>
        <s v="ZrInNi"/>
        <s v="TiCoNi"/>
        <s v="GaS"/>
        <s v="KNaSb"/>
        <s v="MnPS"/>
        <s v="NbSn"/>
        <s v="ZrCrFe"/>
        <s v="GaNiGe"/>
        <s v="CuTe"/>
        <s v="TaRe"/>
        <s v="TiReRu"/>
        <s v="GaCoRu"/>
        <s v="GaN"/>
        <s v="CsZn"/>
        <s v="HgPd"/>
        <s v="ZrTiN"/>
        <s v="NbRe"/>
        <s v="CaCdSn"/>
        <s v="CsPtS"/>
        <s v="Ca(GaN)"/>
        <s v="AgTe"/>
        <s v="CsPdSe"/>
        <s v="YOs"/>
        <s v="Ca(AlFe)"/>
        <s v="ScGaCu"/>
        <s v="NaAs"/>
        <s v="InAg"/>
        <s v="CaAlAs"/>
        <s v="SrS"/>
        <s v="HfSiMo"/>
        <s v="GaFe"/>
        <s v="VRh"/>
        <s v="YAg"/>
        <s v="Ga"/>
        <s v="CaAs"/>
        <s v="NaTaN"/>
        <s v="CoNiGe"/>
        <s v="TeAs"/>
        <s v="FeSiTc"/>
        <s v="TiMnIr"/>
        <s v="FeNiSb"/>
        <s v="YCl"/>
        <s v="YP"/>
        <s v="V(CrC)"/>
        <s v="TaOs"/>
        <s v="CrFeP"/>
        <s v="NbGaSb"/>
        <s v="Ca(AlAs)"/>
        <s v="TaNi"/>
        <s v="YWN"/>
        <s v="HfFeTe"/>
        <s v="HfPb"/>
        <s v="FeNiPt"/>
        <s v="Ag"/>
        <s v="TlSbTe"/>
        <s v="YCoSi"/>
        <s v="VW"/>
        <s v="InSnCl"/>
        <s v="CoSn"/>
        <s v="Ca(PRu)"/>
        <s v="ScHg"/>
        <s v="ZrFeSi"/>
        <s v="TlInS"/>
        <s v="Y"/>
        <s v="AgPd"/>
        <s v="TeRh"/>
        <s v="MnFeAs"/>
        <s v="ScIr"/>
        <s v="CoH"/>
        <s v="ZrFeSb"/>
        <s v="CaBi"/>
        <s v="MoS"/>
        <s v="Hf(TlSe)"/>
        <s v="NaCoSe"/>
        <s v="HfSbRu"/>
        <s v="NaAg"/>
        <s v="TaCoP"/>
        <s v="VFeAs"/>
        <s v="Zr(VNi)"/>
        <s v="SbPt"/>
        <s v="MoPt"/>
        <s v="YGaCo"/>
        <s v="MnSbRh"/>
        <s v="NaTeAu"/>
        <s v="ZrHg"/>
        <s v="ZnNCl"/>
        <s v="NaSiSe"/>
        <s v="TaTiTe"/>
        <s v="MnNbP"/>
        <s v="IrSe"/>
        <s v="Y(AlPd)"/>
        <s v="KMnS"/>
        <s v="SbRh"/>
        <s v="TiInRh"/>
        <s v="KPdSe"/>
        <s v="ZrSn"/>
        <s v="SnPbSe"/>
        <s v="ZrTe"/>
        <s v="NaTeSe"/>
        <s v="CsCrSe"/>
        <s v="CaIn"/>
        <s v="YCu"/>
        <s v="Y(SiIr)"/>
        <s v="CuPN"/>
        <s v="AlVGe"/>
        <s v="AlPt"/>
        <s v="TiPtAu"/>
        <s v="C"/>
        <s v="TiZnGa"/>
        <s v="ReSe"/>
        <s v="VNiS"/>
        <s v="InRh"/>
        <s v="YZn"/>
        <s v="NaHg"/>
        <s v="GaCl"/>
        <s v="KCuS"/>
        <s v="NbSi"/>
        <s v="KAgAs"/>
        <s v="CoW"/>
        <s v="FeRh"/>
        <s v="CrGe"/>
        <s v="HfTeSe"/>
        <s v="HfZnGa"/>
        <s v="TaNiP"/>
        <s v="ZrVNi"/>
        <s v="VPd"/>
        <s v="YSnPd"/>
        <s v="Ti(AlCl)"/>
        <s v="MnTcSb"/>
        <s v="CsHPt"/>
        <s v="AlNiOs"/>
        <s v="GaMoC"/>
        <s v="CsH"/>
        <s v="V"/>
        <s v="GaTe"/>
        <s v="GeTeRh"/>
        <s v="ScTeOs"/>
        <s v="CoNiP"/>
        <s v="SiP"/>
        <s v="HfIn"/>
        <s v="CaSiIr"/>
        <s v="KSb"/>
        <s v="ScGaRu"/>
        <s v="ReMo"/>
        <s v="ZnSiAs"/>
        <s v="SnPS"/>
        <s v="ZrTeRu"/>
        <s v="AlCdTe"/>
        <s v="TiOs"/>
        <s v="NbNi"/>
        <s v="ZrGaPt"/>
        <s v="ZrMnFe"/>
        <s v="Ca(InN)"/>
        <s v="SiNiP"/>
        <s v="BiIr"/>
        <s v="ScPb"/>
        <s v="NbC"/>
        <s v="TiZnPd"/>
        <s v="WCl"/>
        <s v="ScReGe"/>
        <s v="Sr(CrN)"/>
        <s v="TiVSe"/>
        <s v="ZrSbRh"/>
        <s v="NaCd"/>
        <s v="OsS"/>
        <s v="CsRbBi"/>
        <s v="Ti(CoGe)"/>
        <s v="TiSbRh"/>
        <s v="SbTe"/>
        <s v="ScCd"/>
        <s v="CsAsPd"/>
        <s v="SrSnSb"/>
        <s v="TiSbMo"/>
        <s v="NaGa"/>
        <s v="NiAs"/>
        <s v="YGaCu"/>
        <s v="SiSnPt"/>
        <s v="TiMnW"/>
        <s v="TeIr"/>
        <s v="Sb"/>
        <s v="HfAs"/>
        <s v="CaGeAu"/>
        <s v="CaAlAg"/>
        <s v="InSbTe"/>
        <s v="SrInN"/>
        <s v="CsPbCl"/>
        <s v="FeSb"/>
        <s v="InP"/>
        <s v="RbTePd"/>
        <s v="CaSe"/>
        <s v="Zn(PS)"/>
        <s v="CsCrTe"/>
        <s v="InCuPt"/>
        <s v="Ni(SnS)"/>
        <s v="HfCoGe"/>
        <s v="AgSe"/>
        <s v="YPt"/>
        <s v="SrGeN"/>
        <s v="YMnSi"/>
        <s v="AgBiSe"/>
        <s v="KGeSe"/>
        <s v="TaMoN"/>
        <s v="NaSiAs"/>
        <s v="KNaCl"/>
        <s v="YMnGe"/>
        <s v="VCoNi"/>
        <s v="NbCl"/>
        <s v="CaHg"/>
        <s v="VMoS"/>
        <s v="ReSi"/>
        <s v="NbMoSe"/>
        <s v="CaPN"/>
        <s v="AsPOs"/>
        <s v="Al(CuSe)"/>
        <s v="Y(CuS)"/>
        <s v="TaSiRu"/>
        <s v="YSnAu"/>
        <s v="NbTlTe"/>
        <s v="HfMo"/>
        <s v="InCo"/>
        <s v="FeTe"/>
        <s v="Zn"/>
        <s v="ZnPdRh"/>
        <s v="ZnAu"/>
        <s v="CaAgAu"/>
        <s v="Sr(PPt)"/>
        <s v="OsW"/>
        <s v="TaGaSe"/>
        <s v="ScNiP"/>
        <s v="VGaSi"/>
        <s v="NaGeN"/>
        <s v="TiMnRh"/>
        <s v="HfSiOs"/>
        <s v="FeW"/>
        <s v="Mn(GaS)"/>
        <s v="K(TiSe)"/>
        <s v="SrSb"/>
        <s v="TiRe"/>
        <s v="KCuTe"/>
        <s v="TiReTc"/>
        <s v="GaOs"/>
        <s v="SiPbN"/>
        <s v="Ni(BiS)"/>
        <s v="Zr"/>
        <s v="NbNiGe"/>
        <s v="TaMoIr"/>
        <s v="CsP"/>
        <s v="AlCoOs"/>
        <s v="ScSiPt"/>
        <s v="PW"/>
        <s v="ZnSiP"/>
        <s v="AlS"/>
        <s v="NaPdSe"/>
        <s v="AgSnSe"/>
        <s v="ZnCdTe"/>
        <s v="TaTiMn"/>
        <s v="TeCl"/>
        <s v="Ti(CrS)"/>
        <s v="BiTeS"/>
        <s v="HgS"/>
        <s v="TaMoS"/>
        <s v="TiAlN"/>
        <s v="TaTiRu"/>
        <s v="FeS"/>
        <s v="SrPdAu"/>
        <s v="CoMo"/>
        <s v="NbGeSb"/>
        <s v="SnGeSe"/>
        <s v="TiVP"/>
        <s v="MnCrSe"/>
        <s v="SrAu"/>
        <s v="GeTeSe"/>
        <s v="CuSi"/>
        <s v="TiSiC"/>
        <s v="HfScSi"/>
        <s v="ScSi"/>
        <s v="MoPd"/>
        <s v="ZrOs"/>
        <s v="Sr(InCu)"/>
        <s v="ZnNiSb"/>
        <s v="VReMo"/>
        <s v="NaPb"/>
        <s v="GaCoNi"/>
        <s v="HfGaPt"/>
        <s v="Ca(SiRh)"/>
        <s v="GaRuRh"/>
        <s v="YGaNi"/>
        <s v="MnPdPt"/>
        <s v="KTaCl"/>
        <s v="NaTeS"/>
        <s v="YInRh"/>
        <s v="RbPbAu"/>
        <s v="NaGeP"/>
        <s v="TiGeRh"/>
        <s v="SiS"/>
        <s v="FeP"/>
        <s v="Cs(MoSe)"/>
        <s v="ScCdCu"/>
        <s v="TiSnRh"/>
        <s v="NbGa"/>
        <s v="SiOs"/>
        <s v="NbNiP"/>
        <s v="AlGeRu"/>
        <s v="TaInRu"/>
        <s v="RbNaBi"/>
        <s v="ZrFeCo"/>
        <s v="Ca(CuAs)"/>
        <s v="ZrMnSi"/>
        <s v="SrZnBi"/>
        <s v="CdGeAs"/>
        <s v="BiPbAu"/>
        <s v="Os(SCl)"/>
        <s v="HfGaRh"/>
        <s v="NbVIr"/>
        <s v="RbBi"/>
        <s v="GaSe"/>
        <s v="TiCoRe"/>
        <s v="InTe"/>
        <s v="NbZnTe"/>
        <s v="TiN"/>
        <s v="AlAg"/>
        <s v="CrC"/>
        <s v="Ge(TeAs)"/>
        <s v="IrRu"/>
        <s v="CaMnN"/>
        <s v="KVS"/>
        <s v="HfS"/>
        <s v="BiPdSe"/>
        <s v="ScSbPd"/>
        <s v="Zr(CoP)"/>
        <s v="CaCdSb"/>
        <s v="CoSnRh"/>
        <s v="ReC"/>
        <s v="RbS"/>
        <s v="CdPSe"/>
        <s v="MnHgTe"/>
        <s v="CdHgTe"/>
        <s v="VGa"/>
        <s v="Co(MoSe)"/>
        <s v="TiCoSe"/>
        <s v="RbGa"/>
        <s v="TePd"/>
        <s v="Tl(VS)"/>
        <s v="SrCdGe"/>
        <s v="MnZnPt"/>
        <s v="CaAsCl"/>
        <s v="ZnPPd"/>
        <s v="CoSbRh"/>
        <s v="CuAu"/>
        <s v="Ca(VN)"/>
        <s v="KPb"/>
        <s v="VCuRh"/>
        <s v="HfZrRu"/>
        <s v="NaBi"/>
        <s v="Sc(TiN)"/>
        <s v="CrSi"/>
        <s v="Sr(GaAs)"/>
        <s v="ScGaNi"/>
        <s v="TaN"/>
        <s v="NbBiTe"/>
        <s v="KHg"/>
        <s v="CoTeSe"/>
        <s v="CdSnSb"/>
        <s v="TaReMo"/>
        <s v="HfNbTc"/>
        <s v="ScTeRh"/>
        <s v="ZnPS"/>
        <s v="CsS"/>
        <s v="NiSbSe"/>
        <s v="ZrSbSe"/>
        <s v="CaMoN"/>
        <s v="HfTiSe"/>
        <s v="SbOsSe"/>
        <s v="TcIr"/>
        <s v="NbGaNi"/>
        <s v="ZrFe"/>
        <s v="ScTc"/>
        <s v="ScZnAg"/>
        <s v="SbMoS"/>
        <s v="HfPPd"/>
        <s v="HfZnSb"/>
        <s v="NiPd"/>
        <s v="RbH"/>
        <s v="TiCrIr"/>
        <s v="TaGaRu"/>
        <s v="K(NiS)"/>
        <s v="SiMoW"/>
        <s v="Ca(NiGe)"/>
        <s v="NaSi"/>
        <s v="CaCN"/>
        <s v="AlMoC"/>
        <s v="VOs"/>
        <s v="Zn(SnPt)"/>
        <s v="YCoCu"/>
        <s v="VGaSb"/>
        <s v="ScCdPt"/>
        <s v="CaCuSi"/>
        <s v="CaFeN"/>
        <s v="ReRh"/>
        <s v="MnPt"/>
        <s v="CsMnAs"/>
        <s v="CuGe"/>
        <s v="TeOs"/>
        <s v="ZrSiPb"/>
        <s v="KTeSe"/>
        <s v="MnAlFe"/>
        <s v="TiSeS"/>
        <s v="ZrCo"/>
        <s v="YAlZn"/>
        <s v="TaAlFe"/>
        <s v="FeNiP"/>
        <s v="CsInSe"/>
        <s v="ZrAlRh"/>
        <s v="SrZnP"/>
        <s v="ScSiNi"/>
        <s v="TiTcPt"/>
        <s v="Ti(GeSb)"/>
        <s v="TeMoW"/>
        <s v="TaTcMo"/>
        <s v="ZrVMo"/>
        <s v="NaPd"/>
        <s v="Sr(InP)"/>
        <s v="CaHCl"/>
        <s v="ZrCuSn"/>
        <s v="TaSnRu"/>
        <s v="CdTePb"/>
        <s v="RbAlH"/>
        <s v="TiSiMo"/>
        <s v="Re(NiAs)"/>
        <s v="K(PRu)"/>
        <s v="RbGaH"/>
        <s v="RbGeS"/>
        <s v="AlFeNi"/>
        <s v="KSnS"/>
        <s v="YAsS"/>
        <s v="MnGaIr"/>
        <s v="NaH"/>
        <s v="NbZn"/>
        <s v="Sc(SiNi)"/>
        <s v="ScAlSi"/>
        <s v="AlZnCr"/>
        <s v="VAsRh"/>
        <s v="GaCuCl"/>
        <s v="ZrNiAs"/>
        <s v="Ca(ZnSb)"/>
        <s v="ReOs"/>
        <s v="CdInRh"/>
        <s v="NaZnSe"/>
        <s v="MnPdAu"/>
        <s v="ZrSi"/>
        <s v="AsRu"/>
        <s v="HfSiRh"/>
        <s v="KCaCl"/>
        <s v="TlP"/>
        <s v="TiGePd"/>
        <s v="YZnPd"/>
        <s v="ZnPt"/>
        <s v="InSiPt"/>
        <s v="ScRu"/>
        <s v="HgRh"/>
        <s v="ScSiMo"/>
        <s v="MoSeS"/>
        <s v="SrZn"/>
        <s v="BiPtCl"/>
        <s v="CoAsRh"/>
        <s v="SrPtAu"/>
        <s v="InCuTe"/>
        <s v="TaWSe"/>
        <s v="Sc(FeSi)"/>
        <s v="ScP"/>
        <s v="NbCrN"/>
        <s v="TeWS"/>
        <s v="HfSe"/>
        <s v="AgBiS"/>
        <s v="CaNi"/>
        <s v="KN"/>
        <s v="CaSnGe"/>
        <s v="CoSiGe"/>
        <s v="Bi"/>
        <s v="ZrAsRu"/>
        <s v="PtRh"/>
        <s v="TlPdSe"/>
        <s v="FeCoSb"/>
        <s v="MnSe"/>
        <s v="HSN"/>
        <s v="KRbCl"/>
        <s v="Y(SiPt)"/>
        <s v="Sr(MnP)"/>
        <s v="MnZnC"/>
        <s v="NiSnP"/>
        <s v="CaCu"/>
        <s v="ScMnTe"/>
        <s v="ZrGaSn"/>
        <s v="NaPS"/>
        <s v="SrN"/>
        <s v="CaOsN"/>
        <s v="CuSbS"/>
        <s v="CaBiAu"/>
        <s v="SbTePb"/>
        <s v="YTlAg"/>
        <s v="CrCoP"/>
        <s v="CsSrCl"/>
        <s v="HfCoIr"/>
        <s v="SrSbN"/>
        <s v="Pt(SCl)"/>
        <s v="AlP"/>
        <s v="TaH"/>
        <s v="CuSiTe"/>
        <s v="RbZnH"/>
        <s v="NbGaCu"/>
        <s v="Sr(SiAu)"/>
        <s v="Ca(IrN)"/>
        <s v="TaSiNi"/>
        <s v="CdAsP"/>
        <s v="CsKSb"/>
        <s v="TiAg"/>
        <s v="YSiPd"/>
        <s v="RbGaSb"/>
        <s v="ScCoPt"/>
        <s v="Pd(PbS)"/>
        <s v="Sc(PRh)"/>
        <s v="TlAu"/>
        <s v="KNbAs"/>
        <s v="VSe"/>
        <s v="NaCoS"/>
        <s v="SrAs"/>
        <s v="CaInN"/>
        <s v="CsPS"/>
        <s v="CrRhN"/>
        <s v="NaCdSb"/>
        <s v="NbWS"/>
        <s v="FeCuS"/>
        <s v="Y(AlFe)"/>
        <s v="CuSiSe"/>
        <s v="NaP"/>
        <s v="KIn"/>
        <s v="HfGeRu"/>
        <s v="Ca(SiN)"/>
        <s v="Sr(AlIn)"/>
        <s v="CsPSe"/>
        <s v="CdPCl"/>
        <s v="ZrCrW"/>
        <s v="InAgAu"/>
        <s v="NiBi"/>
        <s v="ZrSiSe"/>
        <s v="VMo"/>
        <s v="ZrW"/>
        <s v="VZn"/>
        <s v="KSrCl"/>
        <s v="ScCu"/>
        <s v="Ca(GeRh)"/>
        <s v="TlInCl"/>
        <s v="NaGaAs"/>
        <s v="HgPPt"/>
        <s v="CaAgHg"/>
        <s v="YRu"/>
        <s v="RbCoS"/>
        <s v="TaIr"/>
        <s v="TiTcSb"/>
        <s v="InCuSe"/>
        <s v="Y(AlGe)"/>
        <s v="CaMnS"/>
        <s v="SrCaPb"/>
        <s v="ZrVP"/>
        <s v="HfRuRh"/>
        <s v="CaInPd"/>
        <s v="ZrCr"/>
        <s v="TaSeS"/>
        <s v="SCl"/>
        <s v="KBiSe"/>
        <s v="KNiAs"/>
        <s v="ScZnTc"/>
        <s v="AuCl"/>
        <s v="SrScN"/>
        <s v="MnCrN"/>
        <s v="BiPtSe"/>
        <s v="SrSnN"/>
        <s v="SrCdHg"/>
        <s v="GeIr"/>
        <s v="SbPdSe"/>
        <s v="Hf(CrGa)"/>
        <s v="YTc"/>
        <s v="TiGaN"/>
        <s v="ZnAsPt"/>
        <s v="TiAlIr"/>
        <s v="PdW"/>
        <s v="PtCl"/>
        <s v="RbWSe"/>
        <s v="CaCdPb"/>
        <s v="InRu"/>
        <s v="TaSiIr"/>
        <s v="MnPd"/>
        <s v="Fe(MoSe)"/>
        <s v="GaNiS"/>
        <s v="MoAsP"/>
        <s v="Cr(FeSe)"/>
        <s v="MnIrRh"/>
        <s v="NbSeS"/>
        <s v="CdSb"/>
        <s v="TaCoMo"/>
        <s v="Sr(SnIr)"/>
        <s v="Sr(AlSe)"/>
        <s v="CrNi"/>
        <s v="RbTlCd"/>
        <s v="TiCuNi"/>
        <s v="NbPdS"/>
        <s v="Hf(FeSi)"/>
        <s v="TiTcOs"/>
        <s v="YTiSi"/>
        <s v="ScCdGa"/>
        <s v="YAlSi"/>
        <s v="NbSbRh"/>
        <s v="MnOs"/>
        <s v="TlPd"/>
        <s v="SiN"/>
        <s v="InAgS"/>
        <s v="SrInNi"/>
        <s v="SiH"/>
        <s v="IrW"/>
        <s v="FePt"/>
        <s v="ZrCuPb"/>
        <s v="NbCuS"/>
        <s v="TlPPd"/>
        <s v="Ca(ZnGe)"/>
        <s v="TaMnGa"/>
        <s v="TaOsW"/>
        <s v="AlCuNi"/>
        <s v="CaReN"/>
        <s v="TaFeGe"/>
        <s v="MnReN"/>
        <s v="MnVSi"/>
        <s v="RbPPt"/>
        <s v="Sr(AsPt)"/>
        <s v="CaTe"/>
        <s v="KAgSb"/>
        <s v="HfCo"/>
        <s v="YScSi"/>
        <s v="CsCrCl"/>
        <s v="FeNiSe"/>
        <s v="NaAlGe"/>
        <s v="TiNiMo"/>
        <s v="CrGeN"/>
        <s v="CuSiP"/>
        <s v="AgSnS"/>
        <s v="TiRuRh"/>
        <s v="CaInPt"/>
        <s v="ScBi"/>
        <s v="SrHRu"/>
        <s v="PIrS"/>
        <s v="Cs(PRh)"/>
        <s v="TlSnTe"/>
        <s v="BiSb"/>
        <s v="TaAlOs"/>
        <s v="VGaFe"/>
        <s v="HfSc"/>
        <s v="RbCrCl"/>
        <s v="MnAlW"/>
        <s v="CoPt"/>
        <s v="NbAs"/>
        <s v="SbIrS"/>
        <s v="ZrGeMo"/>
        <s v="HfSiH"/>
        <s v="YCuSi"/>
        <s v="AgGeSe"/>
        <s v="FeCoP"/>
        <s v="CoN"/>
        <s v="AlTc"/>
        <s v="GaAgS"/>
        <s v="Na(VS)"/>
        <s v="KGaSe"/>
        <s v="YAgGe"/>
        <s v="Sr(CuSn)"/>
        <s v="CaGaSi"/>
        <s v="NaSeS"/>
        <s v="SbAsRh"/>
        <s v="AgSbSe"/>
        <s v="VCrP"/>
        <s v="ZnPPt"/>
        <s v="TiAlGe"/>
        <s v="TiInPd"/>
        <s v="HfAlCo"/>
        <s v="CaGeH"/>
        <s v="SrTiN"/>
        <s v="HgPCl"/>
        <s v="In(HgTe)"/>
        <s v="MnCoGe"/>
        <s v="ScAlIr"/>
        <s v="HfMnGe"/>
        <s v="VSnRh"/>
        <s v="CsAgSe"/>
        <s v="YFeSi"/>
        <s v="MnN"/>
        <s v="HfAlNi"/>
        <s v="TiIr"/>
        <s v="K(FeS)"/>
        <s v="Y(CuSi)"/>
        <s v="TiHPd"/>
        <s v="HfCoSn"/>
        <s v="ScN"/>
        <s v="NaBiS"/>
        <s v="SrSiGe"/>
        <s v="Sn(PdPt)"/>
        <s v="AlZnS"/>
        <s v="NaSbSe"/>
        <s v="ZrNiH"/>
        <s v="TiPt"/>
        <s v="RbZnP"/>
        <s v="NaCuTe"/>
        <s v="NbH"/>
        <s v="RbSb"/>
        <s v="YAlCd"/>
        <s v="MnFeSi"/>
        <s v="TiAlAu"/>
        <s v="ZrCoSn"/>
        <s v="ScOsPd"/>
        <s v="TaFeTe"/>
        <s v="MnFeGe"/>
        <s v="AlGaCo"/>
        <s v="TlHg"/>
        <s v="TaZnN"/>
        <s v="Rb(AsRh)"/>
        <s v="ZrSiMo"/>
        <s v="CaInNi"/>
        <s v="ZrNiSb"/>
        <s v="YGeIr"/>
        <s v="CaTl"/>
        <s v="NiP"/>
        <s v="Ti(FeGe)"/>
        <s v="CsSnTe"/>
        <s v="AsRuSe"/>
        <s v="SrCl"/>
        <s v="MnVP"/>
        <s v="HfReSi"/>
        <s v="ZrCoMo"/>
        <s v="ZrGaNi"/>
        <s v="VNiAs"/>
        <s v="TeAu"/>
        <s v="Sc(MnNi)"/>
        <s v="ZrSiPd"/>
        <s v="RbIn"/>
        <s v="ScAgHg"/>
        <s v="HfRh"/>
        <s v="CaAlCu"/>
        <s v="CsAuS"/>
        <s v="Cs(TiSe)"/>
        <s v="SiHS"/>
        <s v="CoNiPt"/>
        <s v="SbTeOs"/>
        <s v="CrPN"/>
        <s v="NbFeTe"/>
        <s v="HfHg"/>
        <s v="NiAsRh"/>
        <s v="Ca(FeN)"/>
        <s v="TiMnSi"/>
        <s v="ZrCoSi"/>
        <s v="CaRhN"/>
        <s v="CaGaAu"/>
        <s v="KAsS"/>
        <s v="TcPt"/>
        <s v="FeSiIr"/>
        <s v="ScAlRh"/>
        <s v="Y(NiP)"/>
        <s v="HfAlN"/>
        <s v="TiZnCo"/>
        <s v="AlVNi"/>
        <s v="NaCl"/>
        <s v="Na(MoSe)"/>
        <s v="SrGaN"/>
        <s v="AsSeS"/>
        <s v="ZrAlIr"/>
        <s v="TiAlNi"/>
        <s v="TaAlRu"/>
        <s v="NaMnCl"/>
        <s v="CaInAg"/>
        <s v="MnCdS"/>
        <s v="KC"/>
        <s v="TlNiS"/>
        <s v="GaGePt"/>
        <s v="NiPW"/>
        <s v="TiPN"/>
        <s v="CsTaN"/>
        <s v="ZrSnSe"/>
        <s v="Y(AlIr)"/>
        <s v="MnInNi"/>
        <s v="Hf(VGa)"/>
        <s v="ZrRe"/>
        <s v="CsTeAu"/>
        <s v="NiSnN"/>
        <s v="K(CuS)"/>
        <s v="AlCoRu"/>
        <s v="NaSrIn"/>
        <s v="MnAlRu"/>
        <s v="NbInSe"/>
        <s v="YNiP"/>
        <s v="KInAu"/>
        <s v="Sr(NiSb)"/>
        <s v="AsOsSe"/>
        <s v="CoAsSe"/>
        <s v="CaCdAu"/>
        <s v="NaBiSe"/>
        <s v="ZrSiN"/>
        <s v="ZrCrCo"/>
        <s v="CsMnS"/>
        <s v="ScPt"/>
        <s v="HfNiS"/>
        <s v="SnAu"/>
        <s v="AgSbS"/>
        <s v="AlReGe"/>
        <s v="KSnSb"/>
        <s v="HfNbN"/>
        <s v="HfAlPd"/>
        <s v="NbSnSb"/>
        <s v="Na(CuS)"/>
        <s v="TlSb"/>
        <s v="NaFeS"/>
        <s v="CuGeS"/>
        <s v="YAlFe"/>
        <s v="Sc"/>
        <s v="CdHgSe"/>
        <s v="VGaN"/>
        <s v="HfAlPt"/>
        <s v="YCuTe"/>
        <s v="PbAu"/>
        <s v="RbAlCl"/>
        <s v="AlGeW"/>
        <s v="RbNaH"/>
        <s v="TlPt"/>
        <s v="YHgPd"/>
        <s v="TiMnS"/>
        <s v="CaZnSn"/>
        <s v="B"/>
        <s v="CaMnSi"/>
        <s v="CsMoSe"/>
        <s v="Ca(FeAs)"/>
        <s v="Ni(BiSe)"/>
        <s v="MoPbS"/>
        <s v="Ca(AlP)"/>
        <s v="CaZnSi"/>
        <s v="TaVNi"/>
        <s v="ReMoSe"/>
        <s v="VGe"/>
        <s v="TeRu"/>
        <s v="Bi(PbS)"/>
        <s v="Mn(SbS)"/>
        <s v="SnBiTe"/>
        <s v="FeCoS"/>
        <s v="ZrVRu"/>
        <s v="MnZnS"/>
        <s v="RbInSe"/>
        <s v="TiCl"/>
        <s v="ZrTiSe"/>
        <s v="PPdS"/>
        <s v="CoSb"/>
        <s v="TaCuS"/>
        <s v="RhPb"/>
        <s v="HfTaV"/>
        <s v="TaNbSi"/>
        <s v="Al(MoS)"/>
        <s v="GaCuNi"/>
        <s v="TlBiCl"/>
        <s v="TiFeCo"/>
        <s v="GaGeMo"/>
        <s v="Ag(MoSe)"/>
        <s v="SrAsPd"/>
        <s v="CaAlGa"/>
        <s v="Ca(GePd)"/>
        <s v="TiFe"/>
        <s v="NaTlIn"/>
        <s v="Cd(InSe)"/>
        <s v="NbSnH"/>
        <s v="TiReMo"/>
        <s v="ZnSiN"/>
        <s v="CrCl"/>
        <s v="Sb(MoRu)"/>
        <s v="ScFeSi"/>
        <s v="CrGaCo"/>
        <s v="YSnPt"/>
        <s v="NbSiP"/>
        <s v="YMoN"/>
        <s v="CaAgPd"/>
        <s v="SrH"/>
        <s v="AgCl"/>
        <s v="HfSnRu"/>
        <s v="TaFeP"/>
        <s v="FeCoSe"/>
        <s v="CaGaN"/>
        <s v="CaCrN"/>
        <s v="SnAs"/>
        <s v="YZrSb"/>
        <s v="ScCuPt"/>
        <s v="HfSiPd"/>
        <s v="Nb(ZnGa)"/>
        <s v="SiPRh"/>
        <s v="MnAlCo"/>
        <s v="NbBiSe"/>
        <s v="TaPbSe"/>
        <s v="TiSnSb"/>
        <s v="Cs(MnP)"/>
        <s v="KCrCl"/>
        <s v="PtSeS"/>
        <s v="SnSbS"/>
        <s v="NaSnSe"/>
        <s v="ZrAlSi"/>
        <s v="AlGaP"/>
        <s v="KAsPd"/>
        <s v="CsAlCl"/>
        <s v="YGeRh"/>
        <s v="YAlCo"/>
        <s v="K(SiPd)"/>
        <s v="V(FeS)"/>
        <s v="AlH"/>
        <s v="Ca(SnAs)"/>
        <s v="ZrInCo"/>
        <s v="SrMnSb"/>
        <s v="WC"/>
        <s v="CaAsN"/>
        <s v="Sr(SbRu)"/>
        <s v="ZrTcW"/>
        <s v="NbGeRh"/>
        <s v="HfNbGe"/>
        <s v="VPN"/>
        <s v="CoSiNi"/>
        <s v="Cr(TeRh)"/>
        <s v="HfZnIr"/>
        <s v="NbVSi"/>
        <s v="CdCl"/>
        <s v="Ca(AsRh)"/>
        <s v="Y(AgGe)"/>
        <s v="TiSnRu"/>
        <s v="Ca(AlN)"/>
        <s v="TiTcMo"/>
        <s v="HgPPd"/>
        <s v="PPt"/>
        <s v="MnMoP"/>
        <s v="KAuS"/>
        <s v="AlCrRu"/>
        <s v="TlSnS"/>
        <s v="ScInPd"/>
        <s v="ZrVN"/>
        <s v="Cr(GaS)"/>
        <s v="TaCrSe"/>
        <s v="ZrNbGa"/>
        <s v="AlZnTe"/>
        <s v="YGaIr"/>
        <s v="ZnCl"/>
        <s v="CsCdAs"/>
        <s v="Ca(CuSi)"/>
        <s v="Zn(GaS)"/>
        <s v="CoNiTe"/>
        <s v="ScFeTe"/>
        <s v="ScGaRh"/>
        <s v="SrAlN"/>
        <s v="CsGaCl"/>
        <s v="ScTl"/>
        <s v="NbFeSi"/>
        <s v="ZrScGa"/>
        <s v="Co(RhS)"/>
        <s v="TaInS"/>
        <s v="TaCrSi"/>
        <s v="HfAlFe"/>
        <s v="ZrAlNi"/>
        <s v="SrInAu"/>
        <s v="ZrSbPd"/>
        <s v="HfCoP"/>
        <s v="NiMoP"/>
        <s v="HfAlGe"/>
        <s v="TlTe"/>
        <s v="TiReIr"/>
        <s v="TiAlFe"/>
        <s v="ZnSiNi"/>
        <s v="TeOsCl"/>
        <s v="AlAs"/>
        <s v="CaRh"/>
        <s v="KCrS"/>
        <s v="As"/>
        <s v="ZrAlOs"/>
        <s v="VSbRu"/>
        <s v="NbAsC"/>
        <s v="KZnP"/>
        <s v="KCdP"/>
        <s v="ZnSe"/>
        <s v="AlCrS"/>
        <s v="NbIrAu"/>
        <s v="HfZrN"/>
        <s v="PPbS"/>
        <s v="SbSCl"/>
        <s v="ScIrRu"/>
        <s v="HgAsCl"/>
        <s v="Sc(GaMo)"/>
        <s v="SrZnCd"/>
        <s v="TePb"/>
        <s v="FeAsSe"/>
        <s v="TiSiRu"/>
        <s v="Cr(FeAs)"/>
        <s v="TiCoS"/>
        <s v="ScGeIr"/>
        <s v="CrGaN"/>
        <s v="SbTeRu"/>
        <s v="SrBiP"/>
        <s v="SnTePd"/>
        <s v="ScGeRh"/>
        <s v="VOsW"/>
        <s v="KGe"/>
        <s v="ZrTiCu"/>
        <s v="PRhS"/>
        <s v="YPdS"/>
        <s v="HfIrRu"/>
        <s v="FeSiRu"/>
        <s v="GeTe"/>
        <s v="Rb(CoP)"/>
        <s v="CsGeS"/>
        <s v="SrSnP"/>
        <s v="ZrCoCu"/>
        <s v="ScNi"/>
        <s v="CaPdPt"/>
        <s v="TlPdS"/>
        <s v="ZnIr"/>
        <s v="RbYCl"/>
        <s v="CaGeN"/>
        <s v="ReP"/>
        <s v="ScAg"/>
        <s v="CoPS"/>
        <s v="KCdSn"/>
        <s v="NiSnSb"/>
        <s v="ScCuSn"/>
        <s v="TiNCl"/>
        <s v="ScIrOs"/>
        <s v="MoPRh"/>
        <s v="Ca(FeSi)"/>
        <s v="ZrCuBi"/>
        <s v="Ca(CuP)"/>
        <s v="ZrCuTc"/>
        <s v="YZnN"/>
        <s v="CsTiS"/>
        <s v="CsGeSe"/>
        <s v="AlIrOs"/>
        <s v="AlGaNi"/>
        <s v="InPdSe"/>
        <s v="CsPtSe"/>
        <s v="HfGaSn"/>
        <s v="Ga(CuSe)"/>
        <s v="MnSnRu"/>
        <s v="KNaBi"/>
        <s v="AlZnSe"/>
        <s v="CoNiS"/>
        <s v="ZrSbRu"/>
        <s v="CaPS"/>
        <s v="Ti(CrSi)"/>
        <s v="TaAl"/>
        <s v="SrInHg"/>
        <s v="SrGe"/>
        <s v="ScZnCu"/>
        <s v="InPbS"/>
        <s v="TiCrTe"/>
        <s v="HfGaNi"/>
        <s v="Ca(MnAl)"/>
        <s v="CoMoP"/>
        <s v="SrCaS"/>
        <s v="FeCoAs"/>
        <s v="AgBiPd"/>
        <s v="Hf(CuGe)"/>
        <s v="Ni(TeMo)"/>
        <s v="Y(ReSi)"/>
        <s v="SiNiW"/>
        <s v="Sc(CuSi)"/>
        <s v="ZrCdPd"/>
        <s v="ZnCdAu"/>
        <s v="ZrNbFe"/>
        <s v="NaZnS"/>
        <s v="ZrAlPt"/>
        <s v="TaPRu"/>
        <s v="MnGaRh"/>
        <s v="TiFeSe"/>
        <s v="CdTe"/>
        <s v="TiFeIr"/>
        <s v="NbSiTe"/>
        <s v="TiCuS"/>
        <s v="HfAlZn"/>
        <s v="HfTcOs"/>
        <s v="GaAs"/>
        <s v="FeN"/>
        <s v="HfZrGa"/>
        <s v="TlAgS"/>
        <s v="ZnGeRh"/>
        <s v="Sr(InSb)"/>
        <s v="CoTc"/>
        <s v="CdNiN"/>
        <s v="Pd"/>
        <s v="NaPSe"/>
        <s v="KSrIn"/>
        <s v="HfNiSn"/>
        <s v="CrSnRu"/>
        <s v="NaInHg"/>
        <s v="RbReS"/>
        <s v="YAlNi"/>
        <s v="Sr(GaAu)"/>
        <s v="TiZnNi"/>
        <s v="NaNbSe"/>
        <s v="MnNiN"/>
        <s v="Au"/>
        <s v="HfGePt"/>
        <s v="TaZnRu"/>
        <s v="CoSbS"/>
        <s v="RePt"/>
        <s v="SbAsPd"/>
        <s v="ZnCuAu"/>
        <s v="TaTlS"/>
        <s v="Ca(GeIr)"/>
        <s v="TiGeSb"/>
        <s v="Sn(BiTe)"/>
        <s v="ZnSnAs"/>
        <s v="TiTcRu"/>
        <s v="SiPtPb"/>
        <s v="CoS"/>
        <s v="CaInAu"/>
        <s v="TlGeSe"/>
        <s v="TiSbP"/>
        <s v="Fe(NiSe)"/>
        <s v="ZrPRh"/>
        <s v="TiIrW"/>
        <s v="Ni(PbS)"/>
        <s v="TiSiNi"/>
        <s v="KGeS"/>
        <s v="Y(MnSi)"/>
        <s v="TiNiS"/>
        <s v="CsSb"/>
        <s v="Ir"/>
        <s v="YTlCd"/>
        <s v="YAgSn"/>
        <s v="TiFeSi"/>
        <s v="HfZrZn"/>
        <s v="SrPIr"/>
        <s v="ZrVW"/>
        <s v="SbSe"/>
        <s v="TaGaFe"/>
        <s v="SrCdGa"/>
        <s v="CuPS"/>
        <s v="Y(InPd)"/>
        <s v="NbPRu"/>
        <s v="MnZnIr"/>
        <s v="TiAlPd"/>
        <s v="SbTePd"/>
        <s v="NaSrHg"/>
        <s v="Rb(CoS)"/>
        <s v="Cd(GaSe)"/>
        <s v="Ca(CoP)"/>
        <s v="TaNbW"/>
        <s v="CoGeTe"/>
        <s v="CdAsPt"/>
        <s v="ZrTiCr"/>
        <s v="Ca(TiS)"/>
        <s v="HfGeRh"/>
        <s v="TiAlCu"/>
        <s v="ZrTiTe"/>
        <s v="KTePd"/>
        <s v="ScInAg"/>
        <s v="MnAsPd"/>
        <s v="TiMoAs"/>
        <s v="CaPdAu"/>
        <s v="TiAlV"/>
        <s v="ZrNiGe"/>
        <s v="SrGaAu"/>
        <s v="RbSnSe"/>
        <s v="AgPPd"/>
        <s v="TcN"/>
        <s v="K(TeMo)"/>
        <s v="CaInPb"/>
        <s v="TiTcNi"/>
        <s v="HfInCo"/>
        <s v="GaTeCl"/>
        <s v="InAgSe"/>
        <s v="Sr(GaRh)"/>
        <s v="MnCo"/>
        <s v="NaFeSe"/>
        <s v="VCoP"/>
        <s v="NaTlSn"/>
        <s v="SbAu"/>
        <s v="YSiIr"/>
        <s v="KSnSe"/>
        <s v="GaCoS"/>
        <s v="TiInPt"/>
        <s v="KBiTe"/>
        <s v="Zr(MnGa)"/>
        <s v="MnWN"/>
        <s v="Ca(MnN)"/>
        <s v="NbAlSn"/>
        <s v="CuGeN"/>
        <s v="SrCuAs"/>
        <s v="CuRhPb"/>
        <s v="YInPt"/>
        <s v="NaHRh"/>
        <s v="ScAlRu"/>
        <s v="ZrSiSb"/>
        <s v="YTe"/>
        <s v="SrMnN"/>
        <s v="SrSe"/>
        <s v="TaRuW"/>
        <s v="VAsN"/>
        <s v="FeRu"/>
        <s v="VCrS"/>
        <s v="NaSe"/>
        <s v="TcS"/>
        <s v="HfAlSi"/>
        <s v="NaSrSn"/>
        <s v="TiMnP"/>
        <s v="ScAlZn"/>
        <s v="KAlSe"/>
        <s v="NbCrS"/>
        <s v="SnTe"/>
        <s v="AlPdRu"/>
        <s v="YGaAg"/>
        <s v="Y(GeSb)"/>
        <s v="GaNiRu"/>
        <s v="RbYS"/>
        <s v="TiGaPd"/>
        <s v="TaTiNi"/>
        <s v="VCrTc"/>
        <s v="SnSeS"/>
        <s v="Ti(CrTe)"/>
        <s v="ScIrPd"/>
        <s v="ScRh"/>
        <s v="GeTePb"/>
        <s v="Zr(InRh)"/>
        <s v="Mo"/>
        <s v="CrTeAu"/>
        <s v="HfAlRh"/>
        <s v="TiVOs"/>
        <s v="Ag(TeAu)"/>
        <s v="MnCoAs"/>
        <s v="MnAlNi"/>
        <s v="NiMoS"/>
        <s v="Sr(BiPd)"/>
        <s v="YZnIr"/>
        <s v="YCoGe"/>
        <s v="YCdHg"/>
        <s v="SiTc"/>
        <s v="Ca(GaSb)"/>
        <s v="TaCrRu"/>
        <s v="ScSbRu"/>
        <s v="KFeS"/>
        <s v="ScSiRu"/>
        <s v="AgPPt"/>
        <s v="TaV"/>
        <s v="Tl(CuTe)"/>
        <s v="NaYCl"/>
        <s v="Nb(IrSe)"/>
        <s v="NaGaS"/>
        <s v="SrCaTl"/>
        <s v="TlPdCl"/>
        <s v="YAgIr"/>
        <s v="Sr(CuAs)"/>
        <s v="TiAsP"/>
        <s v="Hg(SeCl)"/>
        <s v="HfNiIr"/>
        <s v="MnNbSi"/>
        <s v="Tl(FeTe)"/>
        <s v="TlS"/>
        <s v="CsHgCl"/>
        <s v="Hf(AlFe)"/>
        <s v="Sr(GeRu)"/>
        <s v="K(PRh)"/>
        <s v="RbNaS"/>
        <s v="HfInRh"/>
        <s v="Y(SiGe)"/>
        <s v="PPbSe"/>
        <s v="YCdPd"/>
        <s v="NbGePt"/>
        <s v="TiSiIr"/>
        <s v="Ca(GaNi)"/>
        <s v="ZrTiPd"/>
        <s v="ScHCl"/>
        <s v="TaTiFe"/>
        <s v="VCoGe"/>
        <s v="ZrAlCr"/>
        <s v="KHgSb"/>
        <s v="CrFeAs"/>
        <s v="Ge(PbS)"/>
        <s v="ScSiPd"/>
        <s v="YPdPb"/>
        <s v="SrNCl"/>
        <s v="ScGaIr"/>
        <s v="VNiGe"/>
        <s v="CaSiNi"/>
        <s v="CsMoS"/>
        <s v="NaSnP"/>
        <s v="SnTePb"/>
        <s v="SrZnIn"/>
        <s v="CoMoN"/>
        <s v="HgPdSe"/>
        <s v="CaAlN"/>
        <s v="MnNbAl"/>
        <s v="HfMnGa"/>
        <s v="TiMnN"/>
        <s v="MoRu"/>
        <s v="Ge(MoW)"/>
        <s v="Ca(GeAu)"/>
        <s v="TiNiSe"/>
        <s v="NbCrSe"/>
        <s v="GeAsAu"/>
        <s v="NbNiMo"/>
        <s v="YInNi"/>
        <s v="NbVNi"/>
        <s v="NbRuRh"/>
        <s v="SiOsRu"/>
        <s v="SrCdAs"/>
        <s v="TaCoGe"/>
        <s v="RbHPd"/>
        <s v="Sr(GaTe)"/>
        <s v="AlTcPd"/>
        <s v="VCrSi"/>
        <s v="Ca(AlCu)"/>
        <s v="NaZnCl"/>
        <s v="YAsSe"/>
        <s v="TiZnRe"/>
        <s v="NaCdAs"/>
        <s v="AsPdSe"/>
        <s v="NbSbRu"/>
        <s v="YAlAg"/>
        <s v="ZrPRu"/>
        <s v="TiGaTc"/>
        <s v="HfGeIr"/>
        <s v="CrPdN"/>
        <s v="RbP"/>
        <s v="KPtC"/>
        <s v="CsTeAs"/>
        <s v="TaMnRe"/>
        <s v="ScTlS"/>
        <s v="ZrGeS"/>
        <s v="ZrCdRh"/>
        <s v="ScCoRh"/>
        <s v="Y(GaCo)"/>
        <s v="K(SiAs)"/>
        <s v="YZnGe"/>
        <s v="TcPd"/>
        <s v="ZrPPd"/>
        <s v="CuGeTe"/>
        <s v="ZrNbCo"/>
        <s v="NbFeSb"/>
        <s v="FePW"/>
        <s v="TiFeSb"/>
        <s v="RbBiSe"/>
        <s v="NaNbS"/>
        <s v="CaFeAs"/>
        <s v="Mn(VSi)"/>
        <s v="Ni(GeAs)"/>
        <s v="GaRuPt"/>
        <s v="NiBiS"/>
        <s v="CsZrSe"/>
        <s v="NiAsS"/>
        <s v="CaNiP"/>
        <s v="TiMnSb"/>
        <s v="FeCl"/>
        <s v="BiTePb"/>
        <s v="TlVS"/>
        <s v="MnCrPt"/>
        <s v="KPPd"/>
        <s v="HfGaCu"/>
        <s v="TiReRh"/>
        <s v="FeTeSe"/>
        <s v="MnGaS"/>
        <s v="Ta(PdRu)"/>
        <s v="MnSbRu"/>
        <s v="HgTe"/>
        <s v="BiPdPb"/>
        <s v="CrNiS"/>
        <s v="NbVSe"/>
        <s v="NbSiMo"/>
        <s v="RbHgAu"/>
        <s v="VGaOs"/>
        <s v="HfCuOs"/>
        <s v="SrNiSn"/>
        <s v="MoPCl"/>
        <s v="ScNiGe"/>
        <s v="Ca(AsPd)"/>
        <s v="CaCdHg"/>
        <s v="ZrFeGe"/>
        <s v="YCdAu"/>
        <s v="FeSbTe"/>
        <s v="TiNbSn"/>
        <s v="AlCuCl"/>
        <s v="SrCdPd"/>
        <s v="Sr(ZnAs)"/>
        <s v="HfMn"/>
        <s v="HfZnN"/>
        <s v="AlFeSi"/>
        <s v="TiPOs"/>
        <s v="AlSiW"/>
        <s v="SbRuS"/>
        <s v="AlPS"/>
        <s v="HfVP"/>
        <s v="YGaAu"/>
        <s v="KTlAu"/>
        <s v="MnAlSi"/>
        <s v="CsSbS"/>
        <s v="YInCu"/>
        <s v="HfMnSi"/>
        <s v="CaNiN"/>
        <s v="TaMoW"/>
        <s v="ScGeOs"/>
        <s v="NaAlTe"/>
        <s v="ZrNiBi"/>
        <s v="MnNi"/>
        <s v="ScInRh"/>
        <s v="AlCl"/>
        <s v="AgSnP"/>
        <s v="ZrNbAl"/>
        <s v="KSnTe"/>
        <s v="PbCl"/>
        <s v="HfAlCu"/>
        <s v="SrTlPt"/>
        <s v="CdPPd"/>
        <s v="PdCl"/>
        <s v="TlTePt"/>
        <s v="ScAgPt"/>
        <s v="YMnCo"/>
        <s v="ZrSnTe"/>
        <s v="NbZnSe"/>
        <s v="TiSiPt"/>
        <s v="NbWSe"/>
        <s v="Mn(InTe)"/>
        <s v="VCoS"/>
        <s v="CaSiAg"/>
        <s v="TlAsSe"/>
        <s v="CaGePt"/>
        <s v="ZrGaRh"/>
        <s v="VCoSb"/>
        <s v="NiGeP"/>
        <s v="KAlH"/>
        <s v="NaGeSe"/>
        <s v="MnZnN"/>
        <s v="Nb(SeS)"/>
        <s v="KNa"/>
        <s v="NaCdPb"/>
        <s v="HgCl"/>
        <s v="KHgCl"/>
        <s v="RuSeS"/>
        <s v="CsAuCl"/>
        <s v="NbCoSb"/>
        <s v="KCuCl"/>
        <s v="CsCuS"/>
        <s v="TiCuSn"/>
        <s v="GaRu"/>
        <s v="ZrMo"/>
        <s v="RbFeCl"/>
        <s v="NbAlCo"/>
        <s v="TlAsPd"/>
        <s v="Sr(GaIr)"/>
        <s v="FeTeCl"/>
        <s v="SrFeN"/>
        <s v="HfSbPd"/>
        <s v="GaSiNi"/>
        <s v="KBiAu"/>
        <s v="Na(VSe)"/>
        <s v="HgSe"/>
        <s v="NbAlGa"/>
        <s v="SiMoP"/>
        <s v="Rh(PbSe)"/>
        <s v="CuGeRh"/>
        <s v="MnSnC"/>
        <s v="K(CrS)"/>
        <s v="CuSiS"/>
        <s v="ZrTiRh"/>
        <s v="TeIrCl"/>
        <s v="Nb(AsPd)"/>
        <s v="ScAlNi"/>
        <s v="CaAgP"/>
        <s v="HfNbGa"/>
        <s v="NaFeN"/>
        <s v="NaBiAu"/>
        <s v="Cd(SCl)"/>
        <s v="InGaTe"/>
        <s v="SbPbS"/>
        <s v="VSiOs"/>
        <s v="CaCdCu"/>
        <s v="ScCdTc"/>
        <s v="CuPSe"/>
        <s v="NaCS"/>
        <s v="TlGaSe"/>
        <s v="TlSiSe"/>
        <s v="GaIrRu"/>
        <s v="Y(TiGa)"/>
        <s v="TaMnOs"/>
        <s v="HfAlMo"/>
        <s v="AlSiTe"/>
        <s v="HfH"/>
        <s v="MnCuSe"/>
        <s v="KZnH"/>
        <s v="ZrSeN"/>
        <s v="YZnHg"/>
        <s v="Y(GaIr)"/>
        <s v="HfZn"/>
        <s v="AlCuRh"/>
        <s v="CaCdGa"/>
        <s v="NbCuTe"/>
        <s v="TiTlN"/>
        <s v="SnTePt"/>
        <s v="HfSnRh"/>
        <s v="RbSbS"/>
        <s v="SiW"/>
        <s v="AlFeCo"/>
        <s v="SnPt"/>
        <s v="VZnRu"/>
        <s v="VSb"/>
        <s v="NbGeRu"/>
        <s v="TiOsRh"/>
        <s v="HfAlAg"/>
        <s v="Rh"/>
        <s v="HfZr"/>
        <s v="OsRu"/>
        <s v="Ru"/>
        <s v="MnV"/>
        <s v="Tc"/>
        <s v="GeMo"/>
        <s v="AsIr"/>
        <s v="HfAg"/>
        <s v="GaMo"/>
        <s v="TiMo"/>
        <s v="TiTc"/>
        <s v="ZrTl"/>
        <s v="MoRh"/>
        <s v="RuPt"/>
        <s v="RuSe"/>
        <s v="TiW"/>
        <s v="TlPb"/>
        <s v="TaMo"/>
        <s v="VCrRu"/>
        <s v="AlOs"/>
        <s v="VSn"/>
        <s v="VTc"/>
        <s v="SnGeS"/>
        <s v="TaAu"/>
        <s v="TiRu"/>
        <s v="CdSiS"/>
        <s v="TiHg"/>
        <s v="AsOs"/>
        <s v="TaSn"/>
        <s v="Os"/>
        <s v="BiRhS"/>
        <s v="RuS"/>
        <s v="TeAsRh"/>
        <s v="TcAs"/>
        <s v="GaTeS"/>
        <s v="CoNiAs"/>
        <s v="KInCo"/>
        <s v="SrSnPt"/>
        <s v="SiNCl"/>
        <s v="NbGaSn"/>
        <s v="ScCdAu"/>
        <s v="CsPPd"/>
        <s v="SrCuSb"/>
        <s v="Sn(SCl)"/>
        <s v="ScTcMo"/>
        <s v="ScCoIr"/>
        <s v="Hf(PS)"/>
        <s v="HCS"/>
        <s v="TaNiTe"/>
        <s v="HgPt"/>
        <s v="Tl(ZnSb)"/>
        <s v="ZrCoBi"/>
        <s v="SrCuSn"/>
        <s v="KCuP"/>
        <s v="NbSiRh"/>
        <s v="CaGaCo"/>
        <s v="CuSeS"/>
        <s v="SrGeS"/>
        <s v="NaSrAs"/>
        <s v="Sr(PIr)"/>
        <s v="TaGaCo"/>
        <s v="ScCdAg"/>
        <s v="CdTeSe"/>
        <s v="SrPRh"/>
        <s v="NaHPd"/>
        <s v="CaTlSn"/>
        <s v="VSiW"/>
        <s v="TaCrCu"/>
        <s v="KAlAs"/>
        <s v="KAsPt"/>
        <s v="Mn"/>
        <s v="MnVAs"/>
        <s v="RbTeSe"/>
        <s v="SrZnHg"/>
        <s v="ZnGeSe"/>
        <s v="CaSnN"/>
        <s v="TaPCl"/>
        <s v="KCaBi"/>
        <s v="KSiAs"/>
        <s v="TiMnOs"/>
        <s v="Ca(GaTe)"/>
        <s v="InSnS"/>
        <s v="InNiSn"/>
        <s v="ScCoNi"/>
        <s v="Na(CuSb)"/>
        <s v="SiNiGe"/>
        <s v="VCoIr"/>
        <s v="KSbCl"/>
        <s v="HfPOs"/>
        <s v="ZnTeSe"/>
        <s v="RuSCl"/>
        <s v="MnAlRh"/>
        <s v="SrZnAs"/>
        <s v="SrRuN"/>
        <s v="CsAs"/>
        <s v="KAuSe"/>
        <s v="K(NiSe)"/>
        <s v="TeMo"/>
        <s v="CaPdPb"/>
        <s v="InPb"/>
        <s v="AlVRu"/>
        <s v="TaSe"/>
        <s v="TiNi"/>
        <s v="PCl"/>
        <s v="TiReOs"/>
        <s v="HfNbRu"/>
        <s v="PdAu"/>
        <s v="GaCu"/>
        <s v="TiCrP"/>
        <s v="AlAu"/>
        <s v="CdPd"/>
        <s v="Sc(CuGe)"/>
        <s v="YPdRu"/>
        <s v="NbSe"/>
        <s v="MnGeRu"/>
        <s v="NiMoN"/>
        <s v="NaN"/>
        <s v="NiSn"/>
        <s v="GeRh"/>
        <s v="TiTcSn"/>
        <s v="HfFeS"/>
        <s v="CrN"/>
        <s v="CrIr"/>
        <s v="CuP"/>
        <s v="TiNbTc"/>
        <s v="HfInNi"/>
        <s v="MnS"/>
        <s v="CuSe"/>
        <s v="ZrInAu"/>
        <s v="K(CoP)"/>
        <s v="ZnNi"/>
        <s v="ZrAl"/>
        <s v="ZrIr"/>
        <s v="AsW"/>
        <s v="CaGa"/>
        <s v="CrPt"/>
        <s v="CaCuSn"/>
        <s v="InNi"/>
        <s v="MnGa"/>
        <s v="NbCoSn"/>
        <s v="KFeSe"/>
        <s v="TaNiGe"/>
        <s v="HfNiAs"/>
        <s v="YCuPb"/>
        <s v="HfTcSb"/>
        <s v="GaPd"/>
        <s v="KNaTe"/>
        <s v="ScSe"/>
        <s v="YCo"/>
        <s v="CaCdIn"/>
        <s v="AgSn"/>
        <s v="FeGe"/>
        <s v="AuSe"/>
        <s v="SrAg"/>
        <s v="NaCrSe"/>
        <s v="BiPtPb"/>
        <s v="YAs"/>
        <s v="GaAu"/>
        <s v="BiRh"/>
        <s v="AlCuPt"/>
        <s v="GaCo"/>
        <s v="CaIr"/>
        <s v="ZrCd"/>
        <s v="AlNiPt"/>
        <s v="SrNiN"/>
        <s v="TiCoP"/>
        <s v="CaPd"/>
        <s v="NbFe"/>
        <s v="TaSb"/>
        <s v="MoN"/>
        <s v="ZrPd"/>
        <s v="ZrZnGe"/>
        <s v="PRuSe"/>
        <s v="BiCl"/>
        <s v="InTePb"/>
        <s v="SiSe"/>
        <s v="ScCdNi"/>
        <s v="YGeOs"/>
        <s v="Pd(PbCl)"/>
        <s v="SiNiMo"/>
        <s v="ScBiPd"/>
        <s v="HfInPd"/>
        <s v="MnGaNi"/>
        <s v="SrCaAl"/>
        <s v="NbRu"/>
        <s v="VAs"/>
        <s v="Ca(AlCr)"/>
        <s v="CuWSe"/>
        <s v="PtPb"/>
        <s v="WSe"/>
        <s v="TaPtSe"/>
        <s v="HfTiN"/>
        <s v="ZrSbP"/>
        <s v="YZnIn"/>
        <s v="PRu"/>
        <s v="GeAs"/>
        <s v="SbRhSe"/>
        <s v="ZrSc"/>
        <s v="HN"/>
        <s v="TeAsRu"/>
        <s v="NaHN"/>
        <s v="TiMn"/>
        <s v="ScZnIn"/>
        <s v="YNiGe"/>
        <s v="TiCuGe"/>
        <s v="TiAsRh"/>
        <s v="TlCuSe"/>
        <s v="ZrSb"/>
        <s v="SrHg"/>
        <s v="TiCoSb"/>
        <s v="AlZnRh"/>
        <s v="K(FeSe)"/>
        <s v="ZrPOs"/>
        <s v="IrS"/>
        <s v="MnFeP"/>
        <s v="GeIrSe"/>
        <s v="GaAg"/>
        <s v="YTl"/>
        <s v="SrGa"/>
        <s v="Ca(AlSn)"/>
        <s v="TlWCl"/>
        <s v="Sr(MoS)"/>
        <s v="ZrPb"/>
        <s v="KPtS"/>
        <s v="TeMoS"/>
        <s v="TiSnIr"/>
        <s v="VCr"/>
        <s v="CoCl"/>
        <s v="HfPRu"/>
        <s v="Cd(MoS)"/>
        <s v="TiAlC"/>
        <s v="AlVSn"/>
        <s v="TiGeC"/>
        <s v="ScCuPd"/>
        <s v="HfScTc"/>
        <s v="ScInAu"/>
        <s v="NbSiAs"/>
        <s v="ZnSnP"/>
        <s v="TiSnC"/>
        <s v="CaZnGa"/>
        <s v="NbTeCl"/>
        <s v="SrTlIn"/>
        <s v="TiVSi"/>
        <s v="TaFeOs"/>
        <s v="KAu"/>
        <s v="SiCN"/>
        <s v="CaAlSi"/>
        <s v="TiTcGe"/>
        <s v="Ti(NbS)"/>
        <s v="ScNiTe"/>
        <s v="TlRhS"/>
        <s v="ScCdPd"/>
        <s v="PHN"/>
        <s v="ZrCrN"/>
        <s v="TaTePt"/>
        <s v="ZnCdSe"/>
        <s v="ScSiRh"/>
        <s v="Cs(AsIr)"/>
        <s v="SiSnN"/>
        <s v="SbPd"/>
        <s v="CaInRh"/>
        <s v="YFe"/>
        <s v="TaTePd"/>
        <s v="AgPS"/>
        <s v="ScFeGe"/>
        <s v="CsRbAu"/>
        <s v="CsTlCl"/>
        <s v="VReOs"/>
        <s v="InGaSb"/>
        <s v="ZrMoW"/>
        <s v="BiSbPd"/>
        <s v="ZrSi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710">
  <r>
    <s v="random1007357"/>
    <s v="6101e97020c7bc66345c6e3d"/>
    <s v="Sn18H4CSe36"/>
    <s v="mp-665"/>
    <s v="SnSe2"/>
    <s v="*CH4"/>
    <s v="C1 H4"/>
    <n v="-2.8260000000000001"/>
    <n v="2"/>
    <n v="0"/>
    <n v="1"/>
    <n v="2.5999999999999999E-2"/>
    <s v="SnSe2"/>
    <s v="SnSe2"/>
    <s v="SnSe"/>
    <s v="SnSe"/>
    <s v="SnSe"/>
    <s v="SnSe"/>
    <s v="SnSe"/>
    <s v="SnSe"/>
    <s v="SnSe"/>
    <x v="0"/>
  </r>
  <r>
    <s v="random888812"/>
    <s v="6101e97f36aed9599e82996b"/>
    <s v="Ti72H4Au24C"/>
    <s v="mp-1786"/>
    <s v="Ti3Au"/>
    <s v="*CH4"/>
    <s v="C1 H4"/>
    <n v="-2.8170000000000002"/>
    <n v="2"/>
    <n v="1"/>
    <n v="0"/>
    <n v="0.125"/>
    <s v="Ti3Au"/>
    <s v="Ti3Au"/>
    <s v="Ti3Au"/>
    <s v="TiAu"/>
    <s v="TiAu"/>
    <s v="TiAu"/>
    <s v="TiAu"/>
    <s v="TiAu"/>
    <s v="TiAu"/>
    <x v="1"/>
  </r>
  <r>
    <s v="random1479830"/>
    <s v="6101e98536aed9599e82999f"/>
    <s v="Fe16P16H4CS16"/>
    <s v="mp-1101971"/>
    <s v="FePS"/>
    <s v="*CH4"/>
    <s v="C1 H4"/>
    <n v="-1.849"/>
    <n v="1"/>
    <n v="2"/>
    <n v="1"/>
    <n v="0"/>
    <s v="FePS"/>
    <s v="FePS"/>
    <s v="FePS"/>
    <s v="FePS"/>
    <s v="FePS"/>
    <s v="FePS"/>
    <s v="FePS"/>
    <s v="FePS"/>
    <s v="FePS"/>
    <x v="2"/>
  </r>
  <r>
    <s v="random1275845"/>
    <s v="6101e994a7c2f2b7f339c5e0"/>
    <s v="V27(HC7)4"/>
    <s v="mp-1282"/>
    <s v="VC"/>
    <s v="*CH4"/>
    <s v="C1 H4"/>
    <n v="-7.6130000000000004"/>
    <n v="1"/>
    <n v="1"/>
    <n v="1"/>
    <n v="8.3000000000000004E-2"/>
    <s v="VC"/>
    <s v="VC"/>
    <s v="VC"/>
    <s v="VC"/>
    <s v="VC"/>
    <s v="VC"/>
    <s v="VC"/>
    <s v="VC"/>
    <s v="VC"/>
    <x v="3"/>
  </r>
  <r>
    <s v="random535965"/>
    <s v="6101ec6020c7bc66345c70c0"/>
    <s v="Na36Zn6Sn12H4C"/>
    <s v="mp-568866"/>
    <s v="Na6ZnSn2"/>
    <s v="*CH4"/>
    <s v="C1 H4"/>
    <n v="-2.8319999999999999"/>
    <n v="2"/>
    <n v="0"/>
    <n v="1"/>
    <n v="0.01"/>
    <s v="Na6ZnSn2"/>
    <s v="Na6ZnSn2"/>
    <s v="Na6ZnSn"/>
    <s v="Na6ZnSn"/>
    <s v="Na6ZnSn"/>
    <s v="Na6ZnSn"/>
    <s v="NaZnSn"/>
    <s v="NaZnSn"/>
    <s v="NaZnSn"/>
    <x v="4"/>
  </r>
  <r>
    <s v="random1886430"/>
    <s v="6101ec63a7c2f2b7f339c812"/>
    <s v="Y16Tl8Zn8H4C"/>
    <s v="mp-1187725"/>
    <s v="Y2TlZn"/>
    <s v="*CH4"/>
    <s v="C1 H4"/>
    <n v="-2.823"/>
    <n v="1"/>
    <n v="0"/>
    <n v="0"/>
    <n v="0.125"/>
    <s v="Y2TlZn"/>
    <s v="Y2TlZn"/>
    <s v="YTlZn"/>
    <s v="YTlZn"/>
    <s v="YTlZn"/>
    <s v="YTlZn"/>
    <s v="YTlZn"/>
    <s v="YTlZn"/>
    <s v="YTlZn"/>
    <x v="5"/>
  </r>
  <r>
    <s v="random2215039"/>
    <s v="6101ec7520c7bc66345c717a"/>
    <s v="Hf8Cu24H4C"/>
    <s v="mp-1184704"/>
    <s v="HfCu3"/>
    <s v="*CH4"/>
    <s v="C1 H4"/>
    <n v="-2.8140000000000001"/>
    <n v="1"/>
    <n v="0"/>
    <n v="1"/>
    <n v="0.375"/>
    <s v="HfCu3"/>
    <s v="HfCu3"/>
    <s v="HfCu3"/>
    <s v="HfCu"/>
    <s v="HfCu"/>
    <s v="HfCu"/>
    <s v="HfCu"/>
    <s v="HfCu"/>
    <s v="HfCu"/>
    <x v="6"/>
  </r>
  <r>
    <s v="random1993324"/>
    <s v="6101ec8020c7bc66345c71da"/>
    <s v="Y16Sb16H4C"/>
    <s v="mp-215"/>
    <s v="YSb"/>
    <s v="*CH4"/>
    <s v="C1 H4"/>
    <n v="-2.819"/>
    <n v="1"/>
    <n v="1"/>
    <n v="0"/>
    <n v="0.125"/>
    <s v="YSb"/>
    <s v="YSb"/>
    <s v="YSb"/>
    <s v="YSb"/>
    <s v="YSb"/>
    <s v="YSb"/>
    <s v="YSb"/>
    <s v="YSb"/>
    <s v="YSb"/>
    <x v="7"/>
  </r>
  <r>
    <s v="random1633958"/>
    <s v="6101ec9220c7bc66345c726a"/>
    <s v="P16H4CS40"/>
    <s v="mp-541788"/>
    <s v="P2S5"/>
    <s v="*CH4"/>
    <s v="C1 H4"/>
    <n v="-2.8170000000000002"/>
    <n v="1"/>
    <n v="0"/>
    <n v="-1"/>
    <n v="0.25"/>
    <s v="P2S5"/>
    <s v="P2S5"/>
    <s v="PS5"/>
    <s v="PS5"/>
    <s v="PS5"/>
    <s v="PS"/>
    <s v="PS"/>
    <s v="PS"/>
    <s v="PS"/>
    <x v="8"/>
  </r>
  <r>
    <s v="random1392329"/>
    <s v="6101ec9620c7bc66345c728b"/>
    <s v="V27Te24H4C"/>
    <s v="mp-1216446"/>
    <s v="V9Te8"/>
    <s v="*CH4"/>
    <s v="C1 H4"/>
    <n v="-3.1419999999999999"/>
    <n v="1"/>
    <n v="-2"/>
    <n v="-1"/>
    <n v="5.2999999999999999E-2"/>
    <s v="V9Te8"/>
    <s v="V9Te8"/>
    <s v="V9Te8"/>
    <s v="V9Te8"/>
    <s v="V9Te8"/>
    <s v="V9Te8"/>
    <s v="V9Te8"/>
    <s v="V9Te8"/>
    <s v="V9Te"/>
    <x v="9"/>
  </r>
  <r>
    <s v="random1906401"/>
    <s v="6101ecba20c7bc66345c73d2"/>
    <s v="Ta18Ge36H4C"/>
    <s v="mp-7558"/>
    <s v="TaGe2"/>
    <s v="*CH4"/>
    <s v="C1 H4"/>
    <n v="-2.81"/>
    <n v="2"/>
    <n v="1"/>
    <n v="2"/>
    <n v="2.5999999999999999E-2"/>
    <s v="TaGe2"/>
    <s v="TaGe2"/>
    <s v="TaGe"/>
    <s v="TaGe"/>
    <s v="TaGe"/>
    <s v="TaGe"/>
    <s v="TaGe"/>
    <s v="TaGe"/>
    <s v="TaGe"/>
    <x v="10"/>
  </r>
  <r>
    <s v="random1043927"/>
    <s v="6101ecc136aed9599e829dfc"/>
    <s v="K24As8H4CSe32"/>
    <s v="mp-1197539"/>
    <s v="K3AsSe4"/>
    <s v="*CH4"/>
    <s v="C1 H4"/>
    <n v="-0.54900000000000004"/>
    <n v="1"/>
    <n v="1"/>
    <n v="0"/>
    <n v="0"/>
    <s v="K3AsSe4"/>
    <s v="K3AsSe4"/>
    <s v="K3AsSe4"/>
    <s v="KAsSe4"/>
    <s v="KAsSe"/>
    <s v="KAsSe"/>
    <s v="KAsSe"/>
    <s v="KAsSe"/>
    <s v="KAsSe"/>
    <x v="11"/>
  </r>
  <r>
    <s v="random1346796"/>
    <s v="6101ecc236aed9599e829e08"/>
    <s v="Cr48H4C"/>
    <s v="mp-90"/>
    <s v="Cr"/>
    <s v="*CH4"/>
    <s v="C1 H4"/>
    <n v="-2.8140000000000001"/>
    <n v="1"/>
    <n v="1"/>
    <n v="1"/>
    <n v="8.3000000000000004E-2"/>
    <s v="Cr"/>
    <s v="Cr"/>
    <s v="Cr"/>
    <s v="Cr"/>
    <s v="Cr"/>
    <s v="Cr"/>
    <s v="Cr"/>
    <s v="Cr"/>
    <s v="Cr"/>
    <x v="12"/>
  </r>
  <r>
    <s v="random1866862"/>
    <s v="6101ecc236aed9599e829e0e"/>
    <s v="Al48H4Ru24C"/>
    <s v="mp-10910"/>
    <s v="Al2Ru"/>
    <s v="*CH4"/>
    <s v="C1 H4"/>
    <n v="-1.673"/>
    <n v="1"/>
    <n v="1"/>
    <n v="1"/>
    <n v="1.2999999999999999E-2"/>
    <s v="Al2Ru"/>
    <s v="Al2Ru"/>
    <s v="AlRu"/>
    <s v="AlRu"/>
    <s v="AlRu"/>
    <s v="AlRu"/>
    <s v="AlRu"/>
    <s v="AlRu"/>
    <s v="AlRu"/>
    <x v="13"/>
  </r>
  <r>
    <s v="random552663"/>
    <s v="6101ecc636aed9599e829e32"/>
    <s v="Ti48In16H4C"/>
    <s v="mp-1187541"/>
    <s v="Ti3In"/>
    <s v="*CH4"/>
    <s v="C1 H4"/>
    <n v="-2.9950000000000001"/>
    <n v="1"/>
    <n v="1"/>
    <n v="0"/>
    <n v="0.125"/>
    <s v="Ti3In"/>
    <s v="Ti3In"/>
    <s v="Ti3In"/>
    <s v="TiIn"/>
    <s v="TiIn"/>
    <s v="TiIn"/>
    <s v="TiIn"/>
    <s v="TiIn"/>
    <s v="TiIn"/>
    <x v="14"/>
  </r>
  <r>
    <s v="random1718364"/>
    <s v="6101eccf20c7bc66345c749d"/>
    <s v="Mn32Si16H4CSe64"/>
    <s v="mp-17367"/>
    <s v="Mn2SiSe4"/>
    <s v="*CH4"/>
    <s v="C1 H4"/>
    <n v="-1.583"/>
    <n v="1"/>
    <n v="0"/>
    <n v="1"/>
    <n v="0.29899999999999999"/>
    <s v="Mn2SiSe4"/>
    <s v="Mn2SiSe4"/>
    <s v="MnSiSe4"/>
    <s v="MnSiSe4"/>
    <s v="MnSiSe"/>
    <s v="MnSiSe"/>
    <s v="MnSiSe"/>
    <s v="MnSiSe"/>
    <s v="MnSiSe"/>
    <x v="15"/>
  </r>
  <r>
    <s v="random1518664"/>
    <s v="6101eceba7c2f2b7f339cccb"/>
    <s v="Al72H4C"/>
    <s v="mp-1183144"/>
    <s v="Al"/>
    <s v="*CH4"/>
    <s v="C1 H4"/>
    <n v="-2.8260000000000001"/>
    <n v="2"/>
    <n v="1"/>
    <n v="2"/>
    <n v="0.16700000000000001"/>
    <s v="Al"/>
    <s v="Al"/>
    <s v="Al"/>
    <s v="Al"/>
    <s v="Al"/>
    <s v="Al"/>
    <s v="Al"/>
    <s v="Al"/>
    <s v="Al"/>
    <x v="16"/>
  </r>
  <r>
    <s v="random1200322"/>
    <s v="6101ecee36aed9599e829fa6"/>
    <s v="Cs4Te12Mo12H4C"/>
    <s v="mp-1104612"/>
    <s v="Cs(TeMo)3"/>
    <s v="*CH4"/>
    <s v="C1 H4"/>
    <n v="-3.52"/>
    <n v="1"/>
    <n v="0"/>
    <n v="0"/>
    <n v="0.223"/>
    <s v="Cs(TeMo)3"/>
    <s v="Cs(TeMo)3"/>
    <s v="Cs(TeMo)3"/>
    <s v="Cs(TeMo)"/>
    <s v="Cs(TeMo)"/>
    <s v="Cs(TeMo)"/>
    <s v="Cs(TeMo)"/>
    <s v="Cs(TeMo)"/>
    <s v="Cs(TeMo)"/>
    <x v="17"/>
  </r>
  <r>
    <s v="random1809903"/>
    <s v="6101ed0436aed9599e82a071"/>
    <s v="Sn48H4Rh12C"/>
    <s v="mp-1208852"/>
    <s v="Sn4Rh"/>
    <s v="*CH4"/>
    <s v="C1 H4"/>
    <n v="-2.81"/>
    <n v="1"/>
    <n v="1"/>
    <n v="1"/>
    <n v="0.43099999999999999"/>
    <s v="Sn4Rh"/>
    <s v="Sn4Rh"/>
    <s v="Sn4Rh"/>
    <s v="Sn4Rh"/>
    <s v="SnRh"/>
    <s v="SnRh"/>
    <s v="SnRh"/>
    <s v="SnRh"/>
    <s v="SnRh"/>
    <x v="18"/>
  </r>
  <r>
    <s v="random1407388"/>
    <s v="6101ed0820c7bc66345c7690"/>
    <s v="Y20Cd60H4C"/>
    <s v="mp-571059"/>
    <s v="YCd3"/>
    <s v="*CH4"/>
    <s v="C1 H4"/>
    <n v="-2.8220000000000001"/>
    <n v="2"/>
    <n v="2"/>
    <n v="1"/>
    <n v="2.5000000000000001E-2"/>
    <s v="YCd3"/>
    <s v="YCd3"/>
    <s v="YCd3"/>
    <s v="YCd"/>
    <s v="YCd"/>
    <s v="YCd"/>
    <s v="YCd"/>
    <s v="YCd"/>
    <s v="YCd"/>
    <x v="19"/>
  </r>
  <r>
    <s v="random1699983"/>
    <s v="6101ed0a36aed9599e82a0a2"/>
    <s v="Y8Ga48Fe48H4C"/>
    <s v="mp-1104485"/>
    <s v="Y(GaFe)6"/>
    <s v="*CH4"/>
    <s v="C1 H4"/>
    <n v="-2.8029999999999999"/>
    <n v="2"/>
    <n v="1"/>
    <n v="0"/>
    <n v="4.1000000000000002E-2"/>
    <s v="Y(GaFe)6"/>
    <s v="Y(GaFe)6"/>
    <s v="Y(GaFe)6"/>
    <s v="Y(GaFe)6"/>
    <s v="Y(GaFe)6"/>
    <s v="Y(GaFe)6"/>
    <s v="Y(GaFe)"/>
    <s v="Y(GaFe)"/>
    <s v="Y(GaFe)"/>
    <x v="20"/>
  </r>
  <r>
    <s v="random477121"/>
    <s v="6101ed0d20c7bc66345c76c3"/>
    <s v="Sr16H4C"/>
    <s v="mp-867202"/>
    <s v="Sr"/>
    <s v="*CH4"/>
    <s v="C1 H4"/>
    <n v="-2.823"/>
    <n v="1"/>
    <n v="0"/>
    <n v="1"/>
    <n v="0.54200000000000004"/>
    <s v="Sr"/>
    <s v="Sr"/>
    <s v="Sr"/>
    <s v="Sr"/>
    <s v="Sr"/>
    <s v="Sr"/>
    <s v="Sr"/>
    <s v="Sr"/>
    <s v="Sr"/>
    <x v="21"/>
  </r>
  <r>
    <s v="random2222472"/>
    <s v="6101ed0e36aed9599e82a0ca"/>
    <s v="Co48Ge24H4C"/>
    <s v="mp-1102616"/>
    <s v="Co2Ge"/>
    <s v="*CH4"/>
    <s v="C1 H4"/>
    <n v="-2.802"/>
    <n v="2"/>
    <n v="1"/>
    <n v="1"/>
    <n v="0.126"/>
    <s v="Co2Ge"/>
    <s v="Co2Ge"/>
    <s v="CoGe"/>
    <s v="CoGe"/>
    <s v="CoGe"/>
    <s v="CoGe"/>
    <s v="CoGe"/>
    <s v="CoGe"/>
    <s v="CoGe"/>
    <x v="22"/>
  </r>
  <r>
    <s v="random1563115"/>
    <s v="6101ed2136aed9599e82a165"/>
    <s v="Cd32As32H4C"/>
    <s v="mp-7373"/>
    <s v="CdAs"/>
    <s v="*CH4"/>
    <s v="C1 H4"/>
    <n v="-2.79"/>
    <n v="1"/>
    <n v="1"/>
    <n v="2"/>
    <n v="6.9000000000000006E-2"/>
    <s v="CdAs"/>
    <s v="CdAs"/>
    <s v="CdAs"/>
    <s v="CdAs"/>
    <s v="CdAs"/>
    <s v="CdAs"/>
    <s v="CdAs"/>
    <s v="CdAs"/>
    <s v="CdAs"/>
    <x v="23"/>
  </r>
  <r>
    <s v="random2133432"/>
    <s v="6101ed25a7c2f2b7f339ce98"/>
    <s v="Zr32Co16Ni16H4C"/>
    <s v="mp-1215600"/>
    <s v="Zr2CoNi"/>
    <s v="*CH4"/>
    <s v="C1 H4"/>
    <n v="-2.8250000000000002"/>
    <n v="1"/>
    <n v="2"/>
    <n v="1"/>
    <n v="0.124"/>
    <s v="Zr2CoNi"/>
    <s v="Zr2CoNi"/>
    <s v="ZrCoNi"/>
    <s v="ZrCoNi"/>
    <s v="ZrCoNi"/>
    <s v="ZrCoNi"/>
    <s v="ZrCoNi"/>
    <s v="ZrCoNi"/>
    <s v="ZrCoNi"/>
    <x v="24"/>
  </r>
  <r>
    <s v="random724818"/>
    <s v="6101ed2520c7bc66345c77a9"/>
    <s v="Ti8V16Te32H4C"/>
    <s v="mp-1025282"/>
    <s v="Ti(VTe2)2"/>
    <s v="*CH4"/>
    <s v="C1 H4"/>
    <n v="-2.794"/>
    <n v="1"/>
    <n v="1"/>
    <n v="0"/>
    <n v="0.18"/>
    <s v="Ti(VTe2)2"/>
    <s v="Ti(VTe2)2"/>
    <s v="Ti(VTe)"/>
    <s v="Ti(VTe)"/>
    <s v="Ti(VTe)"/>
    <s v="Ti(VTe)"/>
    <s v="Ti(VTe)"/>
    <s v="Ti(VTe)"/>
    <s v="Ti(VTe)"/>
    <x v="25"/>
  </r>
  <r>
    <s v="random2095260"/>
    <s v="6101ed2e36aed9599e82a1cb"/>
    <s v="Hf32Ni16H4C"/>
    <s v="mp-861"/>
    <s v="Hf2Ni"/>
    <s v="*CH4"/>
    <s v="C1 H4"/>
    <n v="-2.831"/>
    <n v="1"/>
    <n v="1"/>
    <n v="0"/>
    <n v="0.16800000000000001"/>
    <s v="Hf2Ni"/>
    <s v="Hf2Ni"/>
    <s v="HfNi"/>
    <s v="HfNi"/>
    <s v="HfNi"/>
    <s v="HfNi"/>
    <s v="HfNi"/>
    <s v="HfNi"/>
    <s v="HfNi"/>
    <x v="26"/>
  </r>
  <r>
    <s v="random1528632"/>
    <s v="6101ed3120c7bc66345c7803"/>
    <s v="Sr24Cd24H4Pt24C"/>
    <s v="mp-1102073"/>
    <s v="SrCdPt"/>
    <s v="*CH4"/>
    <s v="C1 H4"/>
    <n v="-2.831"/>
    <n v="1"/>
    <n v="0"/>
    <n v="2"/>
    <n v="1.9E-2"/>
    <s v="SrCdPt"/>
    <s v="SrCdPt"/>
    <s v="SrCdPt"/>
    <s v="SrCdPt"/>
    <s v="SrCdPt"/>
    <s v="SrCdPt"/>
    <s v="SrCdPt"/>
    <s v="SrCdPt"/>
    <s v="SrCdPt"/>
    <x v="27"/>
  </r>
  <r>
    <s v="random762335"/>
    <s v="6101ed38a7c2f2b7f339cf3d"/>
    <s v="V32Fe32H4C"/>
    <s v="mp-1216347"/>
    <s v="VFe"/>
    <s v="*CH4"/>
    <s v="C1 H4"/>
    <n v="-2.8119999999999998"/>
    <n v="2"/>
    <n v="2"/>
    <n v="1"/>
    <n v="6.2E-2"/>
    <s v="VFe"/>
    <s v="VFe"/>
    <s v="VFe"/>
    <s v="VFe"/>
    <s v="VFe"/>
    <s v="VFe"/>
    <s v="VFe"/>
    <s v="VFe"/>
    <s v="VFe"/>
    <x v="28"/>
  </r>
  <r>
    <s v="random2192628"/>
    <s v="6101ed3ba7c2f2b7f339cf56"/>
    <s v="Sc80Sb48H4C"/>
    <s v="mp-1197755"/>
    <s v="Sc5Sb3"/>
    <s v="*CH4"/>
    <s v="C1 H4"/>
    <n v="-2.8010000000000002"/>
    <n v="1"/>
    <n v="1"/>
    <n v="2"/>
    <n v="4.5999999999999999E-2"/>
    <s v="Sc5Sb3"/>
    <s v="Sc5Sb3"/>
    <s v="Sc5Sb3"/>
    <s v="Sc5Sb"/>
    <s v="Sc5Sb"/>
    <s v="ScSb"/>
    <s v="ScSb"/>
    <s v="ScSb"/>
    <s v="ScSb"/>
    <x v="29"/>
  </r>
  <r>
    <s v="random1642113"/>
    <s v="6101ed4436aed9599e82a28e"/>
    <s v="Zr32Zn16H4C"/>
    <s v="mp-1018105"/>
    <s v="Zr2Zn"/>
    <s v="*CH4"/>
    <s v="C1 H4"/>
    <n v="-3.2389999999999999"/>
    <n v="1"/>
    <n v="1"/>
    <n v="1"/>
    <n v="3.9E-2"/>
    <s v="Zr2Zn"/>
    <s v="Zr2Zn"/>
    <s v="ZrZn"/>
    <s v="ZrZn"/>
    <s v="ZrZn"/>
    <s v="ZrZn"/>
    <s v="ZrZn"/>
    <s v="ZrZn"/>
    <s v="ZrZn"/>
    <x v="30"/>
  </r>
  <r>
    <s v="random347595"/>
    <s v="6101ed4520c7bc66345c7867"/>
    <s v="Na36H4Au12C"/>
    <s v="mp-976765"/>
    <s v="Na3Au"/>
    <s v="*CH4"/>
    <s v="C1 H4"/>
    <n v="-3.0569999999999999"/>
    <n v="1"/>
    <n v="0"/>
    <n v="2"/>
    <n v="8.3000000000000004E-2"/>
    <s v="Na3Au"/>
    <s v="Na3Au"/>
    <s v="Na3Au"/>
    <s v="NaAu"/>
    <s v="NaAu"/>
    <s v="NaAu"/>
    <s v="NaAu"/>
    <s v="NaAu"/>
    <s v="NaAu"/>
    <x v="31"/>
  </r>
  <r>
    <s v="random2018599"/>
    <s v="6101ed48a7c2f2b7f339cfcd"/>
    <s v="Na24Cd28H4CS40"/>
    <s v="mp-1220798"/>
    <s v="Na6Cd7S10"/>
    <s v="*CH4"/>
    <s v="C1 H4"/>
    <n v="-3.4809999999999999"/>
    <n v="1"/>
    <n v="0"/>
    <n v="0"/>
    <n v="0.45400000000000001"/>
    <s v="Na6Cd7S1"/>
    <s v="Na6Cd7S"/>
    <s v="Na6Cd7S"/>
    <s v="Na6Cd7S"/>
    <s v="Na6Cd7S"/>
    <s v="Na6Cd7S"/>
    <s v="NaCd7S"/>
    <s v="NaCdS"/>
    <s v="NaCdS"/>
    <x v="32"/>
  </r>
  <r>
    <s v="random1766233"/>
    <s v="6101ed4aa7c2f2b7f339cfdc"/>
    <s v="Re54H4Ru18C"/>
    <s v="mp-974455"/>
    <s v="Re3Ru"/>
    <s v="*CH4"/>
    <s v="C1 H4"/>
    <n v="-2.823"/>
    <n v="0"/>
    <n v="1"/>
    <n v="2"/>
    <n v="2.7E-2"/>
    <s v="Re3Ru"/>
    <s v="Re3Ru"/>
    <s v="Re3Ru"/>
    <s v="ReRu"/>
    <s v="ReRu"/>
    <s v="ReRu"/>
    <s v="ReRu"/>
    <s v="ReRu"/>
    <s v="ReRu"/>
    <x v="33"/>
  </r>
  <r>
    <s v="random1959728"/>
    <s v="6101ed4c20c7bc66345c78a4"/>
    <s v="Hf24Ni84H4C"/>
    <s v="mp-1205858"/>
    <s v="Hf2Ni7"/>
    <s v="*CH4"/>
    <s v="C1 H4"/>
    <n v="-2.8290000000000002"/>
    <n v="0"/>
    <n v="2"/>
    <n v="1"/>
    <n v="6.7000000000000004E-2"/>
    <s v="Hf2Ni7"/>
    <s v="Hf2Ni7"/>
    <s v="HfNi7"/>
    <s v="HfNi7"/>
    <s v="HfNi7"/>
    <s v="HfNi7"/>
    <s v="HfNi7"/>
    <s v="HfNi"/>
    <s v="HfNi"/>
    <x v="26"/>
  </r>
  <r>
    <s v="random458085"/>
    <s v="6101ed6220c7bc66345c7943"/>
    <s v="Hf36P24H4C"/>
    <s v="mp-20672"/>
    <s v="Hf3P2"/>
    <s v="*CH4"/>
    <s v="C1 H4"/>
    <n v="-2.8210000000000002"/>
    <n v="1"/>
    <n v="2"/>
    <n v="0"/>
    <n v="4.3999999999999997E-2"/>
    <s v="Hf3P2"/>
    <s v="Hf3P2"/>
    <s v="Hf3P"/>
    <s v="HfP"/>
    <s v="HfP"/>
    <s v="HfP"/>
    <s v="HfP"/>
    <s v="HfP"/>
    <s v="HfP"/>
    <x v="34"/>
  </r>
  <r>
    <s v="random1567229"/>
    <s v="6101ed6720c7bc66345c7976"/>
    <s v="Zn36H4CS36"/>
    <s v="mp-9946"/>
    <s v="ZnS"/>
    <s v="*CH4"/>
    <s v="C1 H4"/>
    <n v="-3.0409999999999999"/>
    <n v="2"/>
    <n v="1"/>
    <n v="1"/>
    <n v="6.9000000000000006E-2"/>
    <s v="ZnS"/>
    <s v="ZnS"/>
    <s v="ZnS"/>
    <s v="ZnS"/>
    <s v="ZnS"/>
    <s v="ZnS"/>
    <s v="ZnS"/>
    <s v="ZnS"/>
    <s v="ZnS"/>
    <x v="35"/>
  </r>
  <r>
    <s v="random454985"/>
    <s v="6101ed6e36aed9599e82a3fb"/>
    <s v="Sr32H68Pd16C"/>
    <s v="mp-1179173"/>
    <s v="Sr2H4Pd"/>
    <s v="*CH4"/>
    <s v="C1 H4"/>
    <n v="-3.044"/>
    <n v="0"/>
    <n v="1"/>
    <n v="1"/>
    <n v="0.14599999999999999"/>
    <s v="Sr2H4Pd"/>
    <s v="Sr2H4Pd"/>
    <s v="SrH4Pd"/>
    <s v="SrH4Pd"/>
    <s v="SrHPd"/>
    <s v="SrHPd"/>
    <s v="SrHPd"/>
    <s v="SrHPd"/>
    <s v="SrHPd"/>
    <x v="36"/>
  </r>
  <r>
    <s v="random674066"/>
    <s v="6101ed7136aed9599e82a417"/>
    <s v="Nb16H4Ir48C"/>
    <s v="mp-1186231"/>
    <s v="NbIr3"/>
    <s v="*CH4"/>
    <s v="C1 H4"/>
    <n v="-2.798"/>
    <n v="2"/>
    <n v="-1"/>
    <n v="2"/>
    <n v="6.0999999999999999E-2"/>
    <s v="NbIr3"/>
    <s v="NbIr3"/>
    <s v="NbIr3"/>
    <s v="NbIr"/>
    <s v="NbIr"/>
    <s v="NbIr"/>
    <s v="NbIr"/>
    <s v="NbIr"/>
    <s v="NbIr"/>
    <x v="37"/>
  </r>
  <r>
    <s v="random2258609"/>
    <s v="6101ed72a7c2f2b7f339d0e4"/>
    <s v="Sr8Al20Ag20H4C"/>
    <s v="mp-1218875"/>
    <s v="Sr2(AlAg)5"/>
    <s v="*CH4"/>
    <s v="C1 H4"/>
    <n v="-3.5579999999999998"/>
    <n v="1"/>
    <n v="0"/>
    <n v="1"/>
    <n v="0.28199999999999997"/>
    <s v="Sr2(AlAg)5"/>
    <s v="Sr2(AlAg)5"/>
    <s v="Sr(AlAg)5"/>
    <s v="Sr(AlAg)5"/>
    <s v="Sr(AlAg)5"/>
    <s v="Sr(AlAg)"/>
    <s v="Sr(AlAg)"/>
    <s v="Sr(AlAg)"/>
    <s v="Sr(AlAg)"/>
    <x v="38"/>
  </r>
  <r>
    <s v="random996373"/>
    <s v="6101ed7736aed9599e82a451"/>
    <s v="Fe36Si18H4C"/>
    <s v="mp-1225186"/>
    <s v="Fe2Si"/>
    <s v="*CH4"/>
    <s v="C1 H4"/>
    <n v="-2.8170000000000002"/>
    <n v="1"/>
    <n v="0"/>
    <n v="1"/>
    <n v="0"/>
    <s v="Fe2Si"/>
    <s v="Fe2Si"/>
    <s v="FeSi"/>
    <s v="FeSi"/>
    <s v="FeSi"/>
    <s v="FeSi"/>
    <s v="FeSi"/>
    <s v="FeSi"/>
    <s v="FeSi"/>
    <x v="39"/>
  </r>
  <r>
    <s v="random2295770"/>
    <s v="6101ed78a7c2f2b7f339d115"/>
    <s v="Ge16H4CCl64"/>
    <s v="mp-30086"/>
    <s v="GeCl4"/>
    <s v="*CH4"/>
    <s v="C1 H4"/>
    <n v="-2.6890000000000001"/>
    <n v="1"/>
    <n v="2"/>
    <n v="0"/>
    <n v="0.25"/>
    <s v="GeCl4"/>
    <s v="GeCl4"/>
    <s v="GeCl4"/>
    <s v="GeCl4"/>
    <s v="GeCl"/>
    <s v="GeCl"/>
    <s v="GeCl"/>
    <s v="GeCl"/>
    <s v="GeCl"/>
    <x v="40"/>
  </r>
  <r>
    <s v="random1297432"/>
    <s v="6101ed7c36aed9599e82a488"/>
    <s v="Zn36H4Ru12C"/>
    <s v="mp-1380"/>
    <s v="Zn3Ru"/>
    <s v="*CH4"/>
    <s v="C1 H4"/>
    <n v="-2.8069999999999999"/>
    <n v="1"/>
    <n v="0"/>
    <n v="1"/>
    <n v="0.311"/>
    <s v="Zn3Ru"/>
    <s v="Zn3Ru"/>
    <s v="Zn3Ru"/>
    <s v="ZnRu"/>
    <s v="ZnRu"/>
    <s v="ZnRu"/>
    <s v="ZnRu"/>
    <s v="ZnRu"/>
    <s v="ZnRu"/>
    <x v="41"/>
  </r>
  <r>
    <s v="random478303"/>
    <s v="6101ed8d36aed9599e82a535"/>
    <s v="Sc32Ni16H4Pt16C"/>
    <s v="mp-862368"/>
    <s v="Sc2NiPt"/>
    <s v="*CH4"/>
    <s v="C1 H4"/>
    <n v="-2.8340000000000001"/>
    <n v="1"/>
    <n v="1"/>
    <n v="0"/>
    <n v="0.125"/>
    <s v="Sc2NiPt"/>
    <s v="Sc2NiPt"/>
    <s v="ScNiPt"/>
    <s v="ScNiPt"/>
    <s v="ScNiPt"/>
    <s v="ScNiPt"/>
    <s v="ScNiPt"/>
    <s v="ScNiPt"/>
    <s v="ScNiPt"/>
    <x v="42"/>
  </r>
  <r>
    <s v="random1043209"/>
    <s v="6101ed9c36aed9599e82a5d4"/>
    <s v="As16H4Rh32C"/>
    <s v="mp-1102364"/>
    <s v="AsRh2"/>
    <s v="*CH4"/>
    <s v="C1 H4"/>
    <n v="-2.8130000000000002"/>
    <n v="2"/>
    <n v="1"/>
    <n v="1"/>
    <n v="0"/>
    <s v="AsRh2"/>
    <s v="AsRh2"/>
    <s v="AsRh"/>
    <s v="AsRh"/>
    <s v="AsRh"/>
    <s v="AsRh"/>
    <s v="AsRh"/>
    <s v="AsRh"/>
    <s v="AsRh"/>
    <x v="43"/>
  </r>
  <r>
    <s v="random1125735"/>
    <s v="6101f066b3f44d70a68687ef"/>
    <s v="Zr16Mn16Ga16H4C"/>
    <s v="mp-1216045"/>
    <s v="ZrMnGa"/>
    <s v="*CH4"/>
    <s v="C1 H4"/>
    <n v="-2.8010000000000002"/>
    <n v="1"/>
    <n v="1"/>
    <n v="0"/>
    <n v="0.376"/>
    <s v="ZrMnGa"/>
    <s v="ZrMnGa"/>
    <s v="ZrMnGa"/>
    <s v="ZrMnGa"/>
    <s v="ZrMnGa"/>
    <s v="ZrMnGa"/>
    <s v="ZrMnGa"/>
    <s v="ZrMnGa"/>
    <s v="ZrMnGa"/>
    <x v="44"/>
  </r>
  <r>
    <s v="random558277"/>
    <s v="6101f08736aed9599e82a735"/>
    <s v="Mn36Si12Ni12H4C"/>
    <s v="mp-1210618"/>
    <s v="Mn3SiNi"/>
    <s v="*CH4"/>
    <s v="C1 H4"/>
    <n v="-2.7040000000000002"/>
    <n v="1"/>
    <n v="1"/>
    <n v="1"/>
    <n v="8.4000000000000005E-2"/>
    <s v="Mn3SiNi"/>
    <s v="Mn3SiNi"/>
    <s v="Mn3SiNi"/>
    <s v="MnSiNi"/>
    <s v="MnSiNi"/>
    <s v="MnSiNi"/>
    <s v="MnSiNi"/>
    <s v="MnSiNi"/>
    <s v="MnSiNi"/>
    <x v="45"/>
  </r>
  <r>
    <s v="random2166111"/>
    <s v="6101f093a7c2f2b7f339d40e"/>
    <s v="Na96In64H4Au32C"/>
    <s v="mp-542680"/>
    <s v="Na3In2Au"/>
    <s v="*CH4"/>
    <s v="C1 H4"/>
    <n v="-3.3410000000000002"/>
    <n v="2"/>
    <n v="1"/>
    <n v="1"/>
    <n v="4.5999999999999999E-2"/>
    <s v="Na3In2Au"/>
    <s v="Na3In2Au"/>
    <s v="Na3InAu"/>
    <s v="NaInAu"/>
    <s v="NaInAu"/>
    <s v="NaInAu"/>
    <s v="NaInAu"/>
    <s v="NaInAu"/>
    <s v="NaInAu"/>
    <x v="46"/>
  </r>
  <r>
    <s v="random1857323"/>
    <s v="6102fd8028bda86bd2903938"/>
    <s v="Nb18H4Ir6CSe48"/>
    <s v="mp-1220676"/>
    <s v="Nb3IrSe8"/>
    <s v="*CH4"/>
    <s v="C1 H4"/>
    <n v="-3.9129999999999998"/>
    <n v="1"/>
    <n v="1"/>
    <n v="1"/>
    <n v="3.5000000000000003E-2"/>
    <s v="Nb3IrSe8"/>
    <s v="Nb3IrSe8"/>
    <s v="Nb3IrSe8"/>
    <s v="NbIrSe8"/>
    <s v="NbIrSe8"/>
    <s v="NbIrSe8"/>
    <s v="NbIrSe8"/>
    <s v="NbIrSe8"/>
    <s v="NbIrSe"/>
    <x v="47"/>
  </r>
  <r>
    <s v="random1372166"/>
    <s v="6102fd8228bda86bd2903948"/>
    <s v="Hf12Zn12Cu24H4C"/>
    <s v="mp-866094"/>
    <s v="HfZnCu2"/>
    <s v="*CH4"/>
    <s v="C1 H4"/>
    <n v="-2.8140000000000001"/>
    <n v="1"/>
    <n v="1"/>
    <n v="1"/>
    <n v="0.125"/>
    <s v="HfZnCu2"/>
    <s v="HfZnCu2"/>
    <s v="HfZnCu"/>
    <s v="HfZnCu"/>
    <s v="HfZnCu"/>
    <s v="HfZnCu"/>
    <s v="HfZnCu"/>
    <s v="HfZnCu"/>
    <s v="HfZnCu"/>
    <x v="48"/>
  </r>
  <r>
    <s v="random1983392"/>
    <s v="6102fd8836aed9599e82abae"/>
    <s v="Al18Ge18Mo18H4C"/>
    <s v="mp-1228900"/>
    <s v="AlGeMo"/>
    <s v="*CH4"/>
    <s v="C1 H4"/>
    <n v="-2.1219999999999999"/>
    <n v="2"/>
    <n v="1"/>
    <n v="1"/>
    <n v="0.13700000000000001"/>
    <s v="AlGeMo"/>
    <s v="AlGeMo"/>
    <s v="AlGeMo"/>
    <s v="AlGeMo"/>
    <s v="AlGeMo"/>
    <s v="AlGeMo"/>
    <s v="AlGeMo"/>
    <s v="AlGeMo"/>
    <s v="AlGeMo"/>
    <x v="49"/>
  </r>
  <r>
    <s v="random1563691"/>
    <s v="6102fd9628bda86bd2903a2e"/>
    <s v="Nb36Tc36H4C"/>
    <s v="mp-1220323"/>
    <s v="NbTc"/>
    <s v="*CH4"/>
    <s v="C1 H4"/>
    <n v="-2.8159999999999998"/>
    <n v="1"/>
    <n v="1"/>
    <n v="1"/>
    <n v="0.16700000000000001"/>
    <s v="NbTc"/>
    <s v="NbTc"/>
    <s v="NbTc"/>
    <s v="NbTc"/>
    <s v="NbTc"/>
    <s v="NbTc"/>
    <s v="NbTc"/>
    <s v="NbTc"/>
    <s v="NbTc"/>
    <x v="50"/>
  </r>
  <r>
    <s v="random1021783"/>
    <s v="6102fda38755c713dfa9c844"/>
    <s v="Ti18In24H4C"/>
    <s v="mp-20433"/>
    <s v="Ti3In4"/>
    <s v="*CH4"/>
    <s v="C1 H4"/>
    <n v="-2.8149999999999999"/>
    <n v="1"/>
    <n v="0"/>
    <n v="0"/>
    <n v="0.03"/>
    <s v="Ti3In4"/>
    <s v="Ti3In4"/>
    <s v="Ti3In4"/>
    <s v="TiIn4"/>
    <s v="TiIn"/>
    <s v="TiIn"/>
    <s v="TiIn"/>
    <s v="TiIn"/>
    <s v="TiIn"/>
    <x v="14"/>
  </r>
  <r>
    <s v="random1030911"/>
    <s v="6102fda38755c713dfa9c84a"/>
    <s v="Ca36H4C"/>
    <s v="mp-1064227"/>
    <s v="Ca"/>
    <s v="*CH4"/>
    <s v="C1 H4"/>
    <n v="-0.38200000000000001"/>
    <n v="0"/>
    <n v="0"/>
    <n v="1"/>
    <n v="0.5"/>
    <s v="Ca"/>
    <s v="Ca"/>
    <s v="Ca"/>
    <s v="Ca"/>
    <s v="Ca"/>
    <s v="Ca"/>
    <s v="Ca"/>
    <s v="Ca"/>
    <s v="Ca"/>
    <x v="51"/>
  </r>
  <r>
    <s v="random2242731"/>
    <s v="6102fe3e28bda86bd2903ad4"/>
    <s v="Ga90H4Rh20C"/>
    <s v="mp-31312"/>
    <s v="Ga9Rh2"/>
    <s v="*CH4"/>
    <s v="C1 H4"/>
    <n v="-2.79"/>
    <n v="2"/>
    <n v="1"/>
    <n v="2"/>
    <n v="0.15"/>
    <s v="Ga9Rh2"/>
    <s v="Ga9Rh2"/>
    <s v="Ga9Rh"/>
    <s v="Ga9Rh"/>
    <s v="Ga9Rh"/>
    <s v="Ga9Rh"/>
    <s v="Ga9Rh"/>
    <s v="Ga9Rh"/>
    <s v="Ga9Rh"/>
    <x v="52"/>
  </r>
  <r>
    <s v="random1356175"/>
    <s v="6102fe5a28bda86bd2903bcc"/>
    <s v="Bi24H4Pd24C"/>
    <s v="mp-1008488"/>
    <s v="BiPd"/>
    <s v="*CH4"/>
    <s v="C1 H4"/>
    <n v="-2.819"/>
    <n v="2"/>
    <n v="1"/>
    <n v="2"/>
    <n v="0.16700000000000001"/>
    <s v="BiPd"/>
    <s v="BiPd"/>
    <s v="BiPd"/>
    <s v="BiPd"/>
    <s v="BiPd"/>
    <s v="BiPd"/>
    <s v="BiPd"/>
    <s v="BiPd"/>
    <s v="BiPd"/>
    <x v="53"/>
  </r>
  <r>
    <s v="random583216"/>
    <s v="6102fef828bda86bd2903ca1"/>
    <s v="Sn24P18H4C"/>
    <s v="mp-27410"/>
    <s v="Sn4P3"/>
    <s v="*CH4"/>
    <s v="C1 H4"/>
    <n v="-2.9540000000000002"/>
    <n v="2"/>
    <n v="1"/>
    <n v="1"/>
    <n v="7.0999999999999994E-2"/>
    <s v="Sn4P3"/>
    <s v="Sn4P3"/>
    <s v="Sn4P3"/>
    <s v="Sn4P"/>
    <s v="SnP"/>
    <s v="SnP"/>
    <s v="SnP"/>
    <s v="SnP"/>
    <s v="SnP"/>
    <x v="54"/>
  </r>
  <r>
    <s v="random472862"/>
    <s v="6102ff0d28bda86bd2903d8e"/>
    <s v="K24H4CS12"/>
    <s v="mp-1022"/>
    <s v="K2S"/>
    <s v="*CH4"/>
    <s v="C1 H4"/>
    <n v="-2.847"/>
    <n v="1"/>
    <n v="1"/>
    <n v="1"/>
    <n v="0.16700000000000001"/>
    <s v="K2S"/>
    <s v="K2S"/>
    <s v="KS"/>
    <s v="KS"/>
    <s v="KS"/>
    <s v="KS"/>
    <s v="KS"/>
    <s v="KS"/>
    <s v="KS"/>
    <x v="55"/>
  </r>
  <r>
    <s v="random2355645"/>
    <s v="6102ff0e28bda86bd2903d9d"/>
    <s v="Ca24Si48H4C"/>
    <s v="mp-2700"/>
    <s v="CaSi2"/>
    <s v="*CH4"/>
    <s v="C1 H4"/>
    <n v="-2.85"/>
    <n v="2"/>
    <n v="-1"/>
    <n v="2"/>
    <n v="8.3000000000000004E-2"/>
    <s v="CaSi2"/>
    <s v="CaSi2"/>
    <s v="CaSi"/>
    <s v="CaSi"/>
    <s v="CaSi"/>
    <s v="CaSi"/>
    <s v="CaSi"/>
    <s v="CaSi"/>
    <s v="CaSi"/>
    <x v="56"/>
  </r>
  <r>
    <s v="random1285973"/>
    <s v="61030aed38a2eb117326887d"/>
    <s v="Sr36Hf36H4CN72"/>
    <s v="mp-9383"/>
    <s v="SrHfN2"/>
    <s v="*CH4"/>
    <s v="C1 H4"/>
    <n v="-2.8119999999999998"/>
    <n v="1"/>
    <n v="1"/>
    <n v="1"/>
    <n v="2.5000000000000001E-2"/>
    <s v="SrHfN2"/>
    <s v="SrHfN2"/>
    <s v="SrHfN"/>
    <s v="SrHfN"/>
    <s v="SrHfN"/>
    <s v="SrHfN"/>
    <s v="SrHfN"/>
    <s v="SrHfN"/>
    <s v="SrHfN"/>
    <x v="57"/>
  </r>
  <r>
    <s v="random1205070"/>
    <s v="615f5e9babef87e48c0b1ac0"/>
    <s v="Ti64As48H4C"/>
    <s v="mp-567082"/>
    <s v="Ti4As3"/>
    <s v="*CH4"/>
    <s v="C1 H4"/>
    <n v="-2.8170000000000002"/>
    <n v="1"/>
    <n v="0"/>
    <n v="0"/>
    <n v="0.1"/>
    <s v="Ti4As3"/>
    <s v="Ti4As3"/>
    <s v="Ti4As3"/>
    <s v="Ti4As"/>
    <s v="TiAs"/>
    <s v="TiAs"/>
    <s v="TiAs"/>
    <s v="TiAs"/>
    <s v="TiAs"/>
    <x v="58"/>
  </r>
  <r>
    <s v="random2151256"/>
    <s v="615f66c6abef87e48c0b1bec"/>
    <s v="Sn8H4Pb8CS16"/>
    <s v="mp-1218961"/>
    <s v="SnPbS2"/>
    <s v="*CH4"/>
    <s v="C1 H4"/>
    <n v="-2.8180000000000001"/>
    <n v="1"/>
    <n v="0"/>
    <n v="0"/>
    <n v="0.254"/>
    <s v="SnPbS2"/>
    <s v="SnPbS2"/>
    <s v="SnPbS"/>
    <s v="SnPbS"/>
    <s v="SnPbS"/>
    <s v="SnPbS"/>
    <s v="SnPbS"/>
    <s v="SnPbS"/>
    <s v="SnPbS"/>
    <x v="59"/>
  </r>
  <r>
    <s v="random594325"/>
    <s v="615f66c8abef87e48c0b1c0a"/>
    <s v="Y18H4Au18C"/>
    <s v="mp-11261"/>
    <s v="YAu"/>
    <s v="*CH4"/>
    <s v="C1 H4"/>
    <n v="-2.823"/>
    <n v="1"/>
    <n v="0"/>
    <n v="0"/>
    <n v="0.25"/>
    <s v="YAu"/>
    <s v="YAu"/>
    <s v="YAu"/>
    <s v="YAu"/>
    <s v="YAu"/>
    <s v="YAu"/>
    <s v="YAu"/>
    <s v="YAu"/>
    <s v="YAu"/>
    <x v="60"/>
  </r>
  <r>
    <s v="random1448513"/>
    <s v="615f66d1f2a9cc00fac22633"/>
    <s v="Na24In16Ag8H4C"/>
    <s v="mp-542681"/>
    <s v="Na3In2Ag"/>
    <s v="*CH4"/>
    <s v="C1 H4"/>
    <n v="-2.8210000000000002"/>
    <n v="1"/>
    <n v="0"/>
    <n v="0"/>
    <n v="6.5000000000000002E-2"/>
    <s v="Na3In2Ag"/>
    <s v="Na3In2Ag"/>
    <s v="Na3InAg"/>
    <s v="NaInAg"/>
    <s v="NaInAg"/>
    <s v="NaInAg"/>
    <s v="NaInAg"/>
    <s v="NaInAg"/>
    <s v="NaInAg"/>
    <x v="61"/>
  </r>
  <r>
    <s v="random2247471"/>
    <s v="615f66d4abef87e48c0b1cf0"/>
    <s v="Ca12As24H4Ru24C"/>
    <s v="mp-5610"/>
    <s v="Ca(AsRu)2"/>
    <s v="*CH4"/>
    <s v="C1 H4"/>
    <n v="-2.8250000000000002"/>
    <n v="1"/>
    <n v="0"/>
    <n v="2"/>
    <n v="3.9E-2"/>
    <s v="Ca(AsRu)2"/>
    <s v="Ca(AsRu)2"/>
    <s v="Ca(AsRu)"/>
    <s v="Ca(AsRu)"/>
    <s v="Ca(AsRu)"/>
    <s v="Ca(AsRu)"/>
    <s v="Ca(AsRu)"/>
    <s v="Ca(AsRu)"/>
    <s v="Ca(AsRu)"/>
    <x v="62"/>
  </r>
  <r>
    <s v="random1314818"/>
    <s v="615f66d9abef87e48c0b1d4f"/>
    <s v="Ga30P18H4CS18"/>
    <s v="mp-676038"/>
    <s v="Ga5(PS)3"/>
    <s v="*CH4"/>
    <s v="C1 H4"/>
    <n v="-3.222"/>
    <n v="0"/>
    <n v="1"/>
    <n v="0"/>
    <n v="0.376"/>
    <s v="Ga5(PS)3"/>
    <s v="Ga5(PS)3"/>
    <s v="Ga5(PS)3"/>
    <s v="Ga5(PS)"/>
    <s v="Ga5(PS)"/>
    <s v="Ga(PS)"/>
    <s v="Ga(PS)"/>
    <s v="Ga(PS)"/>
    <s v="Ga(PS)"/>
    <x v="63"/>
  </r>
  <r>
    <s v="random762764"/>
    <s v="615f66e4f2a9cc00fac22784"/>
    <s v="V18H4CS36"/>
    <s v="mp-9561"/>
    <s v="VS2"/>
    <s v="*CH4"/>
    <s v="C1 H4"/>
    <n v="-4.6029999999999998"/>
    <n v="2"/>
    <n v="1"/>
    <n v="0"/>
    <n v="5.6000000000000001E-2"/>
    <s v="VS2"/>
    <s v="VS2"/>
    <s v="VS"/>
    <s v="VS"/>
    <s v="VS"/>
    <s v="VS"/>
    <s v="VS"/>
    <s v="VS"/>
    <s v="VS"/>
    <x v="64"/>
  </r>
  <r>
    <s v="random2446721"/>
    <s v="615f66ecf2a9cc00fac22810"/>
    <s v="Sc40Ga24H4C"/>
    <s v="mp-17332"/>
    <s v="Sc5Ga3"/>
    <s v="*CH4"/>
    <s v="C1 H4"/>
    <n v="-2.8290000000000002"/>
    <n v="1"/>
    <n v="1"/>
    <n v="0"/>
    <n v="0.05"/>
    <s v="Sc5Ga3"/>
    <s v="Sc5Ga3"/>
    <s v="Sc5Ga3"/>
    <s v="Sc5Ga"/>
    <s v="Sc5Ga"/>
    <s v="ScGa"/>
    <s v="ScGa"/>
    <s v="ScGa"/>
    <s v="ScGa"/>
    <x v="65"/>
  </r>
  <r>
    <s v="random2157344"/>
    <s v="615f66f0f2a9cc00fac22851"/>
    <s v="K16Sn8H4CCl48"/>
    <s v="mp-23499"/>
    <s v="K2SnCl6"/>
    <s v="*CH4"/>
    <s v="C1 H4"/>
    <n v="-3.3319999999999999"/>
    <n v="1"/>
    <n v="0"/>
    <n v="0"/>
    <n v="0.121"/>
    <s v="K2SnCl6"/>
    <s v="K2SnCl6"/>
    <s v="KSnCl6"/>
    <s v="KSnCl6"/>
    <s v="KSnCl6"/>
    <s v="KSnCl6"/>
    <s v="KSnCl"/>
    <s v="KSnCl"/>
    <s v="KSnCl"/>
    <x v="66"/>
  </r>
  <r>
    <s v="random1459899"/>
    <s v="615f670dabef87e48c0b20cc"/>
    <s v="Sc8Zn96H4C"/>
    <s v="mp-11567"/>
    <s v="ScZn12"/>
    <s v="*CH4"/>
    <s v="C1 H4"/>
    <n v="-2.819"/>
    <n v="1"/>
    <n v="1"/>
    <n v="2"/>
    <n v="5.2999999999999999E-2"/>
    <s v="ScZn12"/>
    <s v="ScZn2"/>
    <s v="ScZn"/>
    <s v="ScZn"/>
    <s v="ScZn"/>
    <s v="ScZn"/>
    <s v="ScZn"/>
    <s v="ScZn"/>
    <s v="ScZn"/>
    <x v="67"/>
  </r>
  <r>
    <s v="random1507182"/>
    <s v="615f6714f2a9cc00fac22996"/>
    <s v="Ga54H4Rh12C"/>
    <s v="mp-31312"/>
    <s v="Ga9Rh2"/>
    <s v="*CH4"/>
    <s v="C1 H4"/>
    <n v="-2.8239999999999998"/>
    <n v="2"/>
    <n v="1"/>
    <n v="1"/>
    <n v="4.2999999999999997E-2"/>
    <s v="Ga9Rh2"/>
    <s v="Ga9Rh2"/>
    <s v="Ga9Rh"/>
    <s v="Ga9Rh"/>
    <s v="Ga9Rh"/>
    <s v="Ga9Rh"/>
    <s v="Ga9Rh"/>
    <s v="Ga9Rh"/>
    <s v="Ga9Rh"/>
    <x v="52"/>
  </r>
  <r>
    <s v="random1169470"/>
    <s v="615f6736abef87e48c0b239e"/>
    <s v="Sc32Al96H4C"/>
    <s v="mp-2121"/>
    <s v="ScAl3"/>
    <s v="*CH4"/>
    <s v="C1 H4"/>
    <n v="-2.8159999999999998"/>
    <n v="2"/>
    <n v="1"/>
    <n v="1"/>
    <n v="6.2E-2"/>
    <s v="ScAl3"/>
    <s v="ScAl3"/>
    <s v="ScAl3"/>
    <s v="ScAl"/>
    <s v="ScAl"/>
    <s v="ScAl"/>
    <s v="ScAl"/>
    <s v="ScAl"/>
    <s v="ScAl"/>
    <x v="68"/>
  </r>
  <r>
    <s v="random1690437"/>
    <s v="615f673dabef87e48c0b2417"/>
    <s v="P24H4Pd96C"/>
    <s v="mp-1220003"/>
    <s v="PPd4"/>
    <s v="*CH4"/>
    <s v="C1 H4"/>
    <n v="-2.8140000000000001"/>
    <n v="1"/>
    <n v="0"/>
    <n v="1"/>
    <n v="0.23100000000000001"/>
    <s v="PPd4"/>
    <s v="PPd4"/>
    <s v="PPd4"/>
    <s v="PPd4"/>
    <s v="PPd"/>
    <s v="PPd"/>
    <s v="PPd"/>
    <s v="PPd"/>
    <s v="PPd"/>
    <x v="69"/>
  </r>
  <r>
    <s v="random486350"/>
    <s v="615f6740abef87e48c0b2452"/>
    <s v="Cs32Te16H4C"/>
    <s v="mp-573763"/>
    <s v="Cs2Te"/>
    <s v="*CH4"/>
    <s v="C1 H4"/>
    <n v="-2.8130000000000002"/>
    <n v="0"/>
    <n v="1"/>
    <n v="1"/>
    <n v="0.25"/>
    <s v="Cs2Te"/>
    <s v="Cs2Te"/>
    <s v="CsTe"/>
    <s v="CsTe"/>
    <s v="CsTe"/>
    <s v="CsTe"/>
    <s v="CsTe"/>
    <s v="CsTe"/>
    <s v="CsTe"/>
    <x v="70"/>
  </r>
  <r>
    <s v="random674943"/>
    <s v="615f6742f2a9cc00fac22b2f"/>
    <s v="Hf32Tc32H4C"/>
    <s v="mp-11460"/>
    <s v="HfTc"/>
    <s v="*CH4"/>
    <s v="C1 H4"/>
    <n v="-3.2280000000000002"/>
    <n v="2"/>
    <n v="1"/>
    <n v="1"/>
    <n v="0.125"/>
    <s v="HfTc"/>
    <s v="HfTc"/>
    <s v="HfTc"/>
    <s v="HfTc"/>
    <s v="HfTc"/>
    <s v="HfTc"/>
    <s v="HfTc"/>
    <s v="HfTc"/>
    <s v="HfTc"/>
    <x v="71"/>
  </r>
  <r>
    <s v="random1071501"/>
    <s v="615f675babef87e48c0b2640"/>
    <s v="Ca16H4CCl32"/>
    <s v="mp-571642"/>
    <s v="CaCl2"/>
    <s v="*CH4"/>
    <s v="C1 H4"/>
    <n v="-3.3170000000000002"/>
    <n v="0"/>
    <n v="1"/>
    <n v="1"/>
    <n v="3.2000000000000001E-2"/>
    <s v="CaCl2"/>
    <s v="CaCl2"/>
    <s v="CaCl"/>
    <s v="CaCl"/>
    <s v="CaCl"/>
    <s v="CaCl"/>
    <s v="CaCl"/>
    <s v="CaCl"/>
    <s v="CaCl"/>
    <x v="72"/>
  </r>
  <r>
    <s v="random2417077"/>
    <s v="615f676cabef87e48c0b2735"/>
    <s v="Cd8H4Pt24C"/>
    <s v="mp-866022"/>
    <s v="CdPt3"/>
    <s v="*CH4"/>
    <s v="C1 H4"/>
    <n v="-2.8140000000000001"/>
    <n v="1"/>
    <n v="0"/>
    <n v="0"/>
    <n v="0.25"/>
    <s v="CdPt3"/>
    <s v="CdPt3"/>
    <s v="CdPt3"/>
    <s v="CdPt"/>
    <s v="CdPt"/>
    <s v="CdPt"/>
    <s v="CdPt"/>
    <s v="CdPt"/>
    <s v="CdPt"/>
    <x v="73"/>
  </r>
  <r>
    <s v="random1053334"/>
    <s v="615f6770abef87e48c0b2765"/>
    <s v="Ta28Fe24H4C"/>
    <s v="mp-1103826"/>
    <s v="Ta7Fe6"/>
    <s v="*CH4"/>
    <s v="C1 H4"/>
    <n v="-2.8039999999999998"/>
    <n v="1"/>
    <n v="0"/>
    <n v="1"/>
    <n v="0.38300000000000001"/>
    <s v="Ta7Fe6"/>
    <s v="Ta7Fe6"/>
    <s v="Ta7Fe6"/>
    <s v="Ta7Fe6"/>
    <s v="Ta7Fe6"/>
    <s v="Ta7Fe6"/>
    <s v="Ta7Fe"/>
    <s v="TaFe"/>
    <s v="TaFe"/>
    <x v="74"/>
  </r>
  <r>
    <s v="random811441"/>
    <s v="615f6772abef87e48c0b2789"/>
    <s v="Zr20Zn20H4Rh40C"/>
    <s v="mp-977582"/>
    <s v="ZrZnRh2"/>
    <s v="*CH4"/>
    <s v="C1 H4"/>
    <n v="-2.83"/>
    <n v="2"/>
    <n v="2"/>
    <n v="1"/>
    <n v="2.5000000000000001E-2"/>
    <s v="ZrZnRh2"/>
    <s v="ZrZnRh2"/>
    <s v="ZrZnRh"/>
    <s v="ZrZnRh"/>
    <s v="ZrZnRh"/>
    <s v="ZrZnRh"/>
    <s v="ZrZnRh"/>
    <s v="ZrZnRh"/>
    <s v="ZrZnRh"/>
    <x v="75"/>
  </r>
  <r>
    <s v="random1891469"/>
    <s v="616264d5abef87e48c0b2aae"/>
    <s v="K18Nb18H4CS36"/>
    <s v="mp-7938"/>
    <s v="KNbS2"/>
    <s v="*CH4"/>
    <s v="C1 H4"/>
    <n v="-3.758"/>
    <n v="2"/>
    <n v="1"/>
    <n v="1"/>
    <n v="5.2999999999999999E-2"/>
    <s v="KNbS2"/>
    <s v="KNbS2"/>
    <s v="KNbS"/>
    <s v="KNbS"/>
    <s v="KNbS"/>
    <s v="KNbS"/>
    <s v="KNbS"/>
    <s v="KNbS"/>
    <s v="KNbS"/>
    <x v="76"/>
  </r>
  <r>
    <s v="random1381771"/>
    <s v="616264ddabef87e48c0b2b11"/>
    <s v="Nb84P48H4C"/>
    <s v="mp-18254"/>
    <s v="Nb7P4"/>
    <s v="*CH4"/>
    <s v="C1 H4"/>
    <n v="-2.8079999999999998"/>
    <n v="1"/>
    <n v="1"/>
    <n v="-2"/>
    <n v="0.13200000000000001"/>
    <s v="Nb7P4"/>
    <s v="Nb7P4"/>
    <s v="Nb7P4"/>
    <s v="Nb7P4"/>
    <s v="Nb7P"/>
    <s v="Nb7P"/>
    <s v="Nb7P"/>
    <s v="NbP"/>
    <s v="NbP"/>
    <x v="77"/>
  </r>
  <r>
    <s v="random491311"/>
    <s v="6162684fabef87e48c0b2c5f"/>
    <s v="Al16Cu16H4CS32"/>
    <s v="mvc-16090"/>
    <s v="AlCuS2"/>
    <s v="*CH4"/>
    <s v="C1 H4"/>
    <n v="-2.8260000000000001"/>
    <n v="1"/>
    <n v="0"/>
    <n v="1"/>
    <n v="0.441"/>
    <s v="AlCuS2"/>
    <s v="AlCuS2"/>
    <s v="AlCuS"/>
    <s v="AlCuS"/>
    <s v="AlCuS"/>
    <s v="AlCuS"/>
    <s v="AlCuS"/>
    <s v="AlCuS"/>
    <s v="AlCuS"/>
    <x v="78"/>
  </r>
  <r>
    <s v="random2107945"/>
    <s v="61626851b5e80ff54a155d4a"/>
    <s v="Cd24H4Au72C"/>
    <s v="mp-865144"/>
    <s v="CdAu3"/>
    <s v="*CH4"/>
    <s v="C1 H4"/>
    <n v="-2.823"/>
    <n v="2"/>
    <n v="0"/>
    <n v="1"/>
    <n v="0.16700000000000001"/>
    <s v="CdAu3"/>
    <s v="CdAu3"/>
    <s v="CdAu3"/>
    <s v="CdAu"/>
    <s v="CdAu"/>
    <s v="CdAu"/>
    <s v="CdAu"/>
    <s v="CdAu"/>
    <s v="CdAu"/>
    <x v="79"/>
  </r>
  <r>
    <s v="random718906"/>
    <s v="61626857abef87e48c0b2ce0"/>
    <s v="Zr36Sn36H4Rh36C"/>
    <s v="mp-4667"/>
    <s v="ZrSnRh"/>
    <s v="*CH4"/>
    <s v="C1 H4"/>
    <n v="-2.8180000000000001"/>
    <n v="2"/>
    <n v="1"/>
    <n v="0"/>
    <n v="0.246"/>
    <s v="ZrSnRh"/>
    <s v="ZrSnRh"/>
    <s v="ZrSnRh"/>
    <s v="ZrSnRh"/>
    <s v="ZrSnRh"/>
    <s v="ZrSnRh"/>
    <s v="ZrSnRh"/>
    <s v="ZrSnRh"/>
    <s v="ZrSnRh"/>
    <x v="80"/>
  </r>
  <r>
    <s v="random1484464"/>
    <s v="61626858b5e80ff54a155db8"/>
    <s v="Zr96Al48H4CN48"/>
    <s v="mp-4678"/>
    <s v="Zr2AlN"/>
    <s v="*CH4"/>
    <s v="C1 H4"/>
    <n v="-2.8170000000000002"/>
    <n v="2"/>
    <n v="2"/>
    <n v="1"/>
    <n v="3.1E-2"/>
    <s v="Zr2AlN"/>
    <s v="Zr2AlN"/>
    <s v="ZrAlN"/>
    <s v="ZrAlN"/>
    <s v="ZrAlN"/>
    <s v="ZrAlN"/>
    <s v="ZrAlN"/>
    <s v="ZrAlN"/>
    <s v="ZrAlN"/>
    <x v="81"/>
  </r>
  <r>
    <s v="random1796073"/>
    <s v="61626861b5e80ff54a155e51"/>
    <s v="H100CS48"/>
    <s v="mp-1191644"/>
    <s v="H2S"/>
    <s v="*CH4"/>
    <s v="C1 H4"/>
    <n v="-2.82"/>
    <n v="1"/>
    <n v="1"/>
    <n v="1"/>
    <n v="6.9000000000000006E-2"/>
    <s v="H2S"/>
    <s v="H2S"/>
    <s v="HS"/>
    <s v="HS"/>
    <s v="HS"/>
    <s v="HS"/>
    <s v="HS"/>
    <s v="HS"/>
    <s v="HS"/>
    <x v="82"/>
  </r>
  <r>
    <s v="random1562916"/>
    <s v="616268a3abef87e48c0b2f5a"/>
    <s v="Nb48H4CN72"/>
    <s v="mp-1188869"/>
    <s v="Nb2N3"/>
    <s v="*CH4"/>
    <s v="C1 H4"/>
    <n v="-1.718"/>
    <n v="0"/>
    <n v="1"/>
    <n v="1"/>
    <n v="0.09"/>
    <s v="Nb2N3"/>
    <s v="Nb2N3"/>
    <s v="NbN3"/>
    <s v="NbN"/>
    <s v="NbN"/>
    <s v="NbN"/>
    <s v="NbN"/>
    <s v="NbN"/>
    <s v="NbN"/>
    <x v="83"/>
  </r>
  <r>
    <s v="random487075"/>
    <s v="616268aeb5e80ff54a15600b"/>
    <s v="V36Si72H4C"/>
    <s v="mp-10711"/>
    <s v="VSi2"/>
    <s v="*CH4"/>
    <s v="C1 H4"/>
    <n v="-2.5720000000000001"/>
    <n v="2"/>
    <n v="1"/>
    <n v="1"/>
    <n v="0.14199999999999999"/>
    <s v="VSi2"/>
    <s v="VSi2"/>
    <s v="VSi"/>
    <s v="VSi"/>
    <s v="VSi"/>
    <s v="VSi"/>
    <s v="VSi"/>
    <s v="VSi"/>
    <s v="VSi"/>
    <x v="84"/>
  </r>
  <r>
    <s v="random1872446"/>
    <s v="616268bbabef87e48c0b301a"/>
    <s v="Y32In48H4Pb48C"/>
    <s v="mp-1216252"/>
    <s v="Y2(InPb)3"/>
    <s v="*CH4"/>
    <s v="C1 H4"/>
    <n v="-2.8180000000000001"/>
    <n v="2"/>
    <n v="2"/>
    <n v="1"/>
    <n v="9.4E-2"/>
    <s v="Y2(InPb)3"/>
    <s v="Y2(InPb)3"/>
    <s v="Y(InPb)3"/>
    <s v="Y(InPb)"/>
    <s v="Y(InPb)"/>
    <s v="Y(InPb)"/>
    <s v="Y(InPb)"/>
    <s v="Y(InPb)"/>
    <s v="Y(InPb)"/>
    <x v="85"/>
  </r>
  <r>
    <s v="random518947"/>
    <s v="616268beabef87e48c0b305d"/>
    <s v="Mn32Ge16H4C"/>
    <s v="mp-20473"/>
    <s v="Mn2Ge"/>
    <s v="*CH4"/>
    <s v="C1 H4"/>
    <n v="-6.8920000000000003"/>
    <n v="1"/>
    <n v="0"/>
    <n v="0"/>
    <n v="0.16700000000000001"/>
    <s v="Mn2Ge"/>
    <s v="Mn2Ge"/>
    <s v="MnGe"/>
    <s v="MnGe"/>
    <s v="MnGe"/>
    <s v="MnGe"/>
    <s v="MnGe"/>
    <s v="MnGe"/>
    <s v="MnGe"/>
    <x v="86"/>
  </r>
  <r>
    <s v="random2350654"/>
    <s v="616268eab5e80ff54a1561fe"/>
    <s v="Si64H4C"/>
    <s v="mp-165"/>
    <s v="Si"/>
    <s v="*CH4"/>
    <s v="C1 H4"/>
    <n v="-3.7"/>
    <n v="1"/>
    <n v="1"/>
    <n v="0"/>
    <n v="0.25"/>
    <s v="Si"/>
    <s v="Si"/>
    <s v="Si"/>
    <s v="Si"/>
    <s v="Si"/>
    <s v="Si"/>
    <s v="Si"/>
    <s v="Si"/>
    <s v="Si"/>
    <x v="87"/>
  </r>
  <r>
    <s v="random1399123"/>
    <s v="616268ebb5e80ff54a15620c"/>
    <s v="Zr16Mn16Cr16H4C"/>
    <s v="mp-1215296"/>
    <s v="ZrMnCr"/>
    <s v="*CH4"/>
    <s v="C1 H4"/>
    <n v="-2.8010000000000002"/>
    <n v="1"/>
    <n v="1"/>
    <n v="0"/>
    <n v="8.5000000000000006E-2"/>
    <s v="ZrMnCr"/>
    <s v="ZrMnCr"/>
    <s v="ZrMnCr"/>
    <s v="ZrMnCr"/>
    <s v="ZrMnCr"/>
    <s v="ZrMnCr"/>
    <s v="ZrMnCr"/>
    <s v="ZrMnCr"/>
    <s v="ZrMnCr"/>
    <x v="88"/>
  </r>
  <r>
    <s v="random160327"/>
    <s v="616268fbabef87e48c0b321b"/>
    <s v="Ti24Al48H4C"/>
    <s v="mp-567705"/>
    <s v="TiAl2"/>
    <s v="*CH4"/>
    <s v="C1 H4"/>
    <n v="-2.8159999999999998"/>
    <n v="2"/>
    <n v="1"/>
    <n v="1"/>
    <n v="6.9000000000000006E-2"/>
    <s v="TiAl2"/>
    <s v="TiAl2"/>
    <s v="TiAl"/>
    <s v="TiAl"/>
    <s v="TiAl"/>
    <s v="TiAl"/>
    <s v="TiAl"/>
    <s v="TiAl"/>
    <s v="TiAl"/>
    <x v="89"/>
  </r>
  <r>
    <s v="random468018"/>
    <s v="61626902abef87e48c0b324d"/>
    <s v="Sc32Zn64H4C"/>
    <s v="mp-13503"/>
    <s v="ScZn2"/>
    <s v="*CH4"/>
    <s v="C1 H4"/>
    <n v="-2.8180000000000001"/>
    <n v="2"/>
    <n v="0"/>
    <n v="1"/>
    <n v="0.22700000000000001"/>
    <s v="ScZn2"/>
    <s v="ScZn2"/>
    <s v="ScZn"/>
    <s v="ScZn"/>
    <s v="ScZn"/>
    <s v="ScZn"/>
    <s v="ScZn"/>
    <s v="ScZn"/>
    <s v="ScZn"/>
    <x v="67"/>
  </r>
  <r>
    <s v="random637302"/>
    <s v="61626924b5e80ff54a15642f"/>
    <s v="Hf36Tc36H4C"/>
    <s v="mp-11460"/>
    <s v="HfTc"/>
    <s v="*CH4"/>
    <s v="C1 H4"/>
    <n v="-1.7849999999999999"/>
    <n v="2"/>
    <n v="1"/>
    <n v="0"/>
    <n v="8.3000000000000004E-2"/>
    <s v="HfTc"/>
    <s v="HfTc"/>
    <s v="HfTc"/>
    <s v="HfTc"/>
    <s v="HfTc"/>
    <s v="HfTc"/>
    <s v="HfTc"/>
    <s v="HfTc"/>
    <s v="HfTc"/>
    <x v="71"/>
  </r>
  <r>
    <s v="random1530881"/>
    <s v="6162692eabef87e48c0b3387"/>
    <s v="Y16Al16Ge16H4C"/>
    <s v="mp-29736"/>
    <s v="YAlGe"/>
    <s v="*CH4"/>
    <s v="C1 H4"/>
    <n v="-2.8370000000000002"/>
    <n v="0"/>
    <n v="1"/>
    <n v="1"/>
    <n v="0.03"/>
    <s v="YAlGe"/>
    <s v="YAlGe"/>
    <s v="YAlGe"/>
    <s v="YAlGe"/>
    <s v="YAlGe"/>
    <s v="YAlGe"/>
    <s v="YAlGe"/>
    <s v="YAlGe"/>
    <s v="YAlGe"/>
    <x v="90"/>
  </r>
  <r>
    <s v="random2295086"/>
    <s v="61626932abef87e48c0b33b7"/>
    <s v="Mn16P64H4C"/>
    <s v="mp-1105127"/>
    <s v="MnP4"/>
    <s v="*CH4"/>
    <s v="C1 H4"/>
    <n v="-2.7829999999999999"/>
    <n v="1"/>
    <n v="0"/>
    <n v="-1"/>
    <n v="1.2E-2"/>
    <s v="MnP4"/>
    <s v="MnP4"/>
    <s v="MnP4"/>
    <s v="MnP4"/>
    <s v="MnP"/>
    <s v="MnP"/>
    <s v="MnP"/>
    <s v="MnP"/>
    <s v="MnP"/>
    <x v="91"/>
  </r>
  <r>
    <s v="random2266105"/>
    <s v="61626935b5e80ff54a1564dc"/>
    <s v="Ag48H4Au16C"/>
    <s v="mp-1183214"/>
    <s v="Ag3Au"/>
    <s v="*CH4"/>
    <s v="C1 H4"/>
    <n v="-2.8029999999999999"/>
    <n v="1"/>
    <n v="1"/>
    <n v="0"/>
    <n v="0.125"/>
    <s v="Ag3Au"/>
    <s v="Ag3Au"/>
    <s v="Ag3Au"/>
    <s v="AgAu"/>
    <s v="AgAu"/>
    <s v="AgAu"/>
    <s v="AgAu"/>
    <s v="AgAu"/>
    <s v="AgAu"/>
    <x v="92"/>
  </r>
  <r>
    <s v="random1743689"/>
    <s v="6162693babef87e48c0b3406"/>
    <s v="Zr16Zn48H4C"/>
    <s v="mp-864889"/>
    <s v="ZrZn3"/>
    <s v="*CH4"/>
    <s v="C1 H4"/>
    <n v="-2.827"/>
    <n v="2"/>
    <n v="-1"/>
    <n v="2"/>
    <n v="5.8999999999999997E-2"/>
    <s v="ZrZn3"/>
    <s v="ZrZn3"/>
    <s v="ZrZn3"/>
    <s v="ZrZn"/>
    <s v="ZrZn"/>
    <s v="ZrZn"/>
    <s v="ZrZn"/>
    <s v="ZrZn"/>
    <s v="ZrZn"/>
    <x v="30"/>
  </r>
  <r>
    <s v="random1347121"/>
    <s v="61626944b5e80ff54a15656e"/>
    <s v="Ta12Fe12H4Ru24C"/>
    <s v="mp-867216"/>
    <s v="TaFeRu2"/>
    <s v="*CH4"/>
    <s v="C1 H4"/>
    <n v="-3.4489999999999998"/>
    <n v="1"/>
    <n v="1"/>
    <n v="1"/>
    <n v="0.125"/>
    <s v="TaFeRu2"/>
    <s v="TaFeRu2"/>
    <s v="TaFeRu"/>
    <s v="TaFeRu"/>
    <s v="TaFeRu"/>
    <s v="TaFeRu"/>
    <s v="TaFeRu"/>
    <s v="TaFeRu"/>
    <s v="TaFeRu"/>
    <x v="93"/>
  </r>
  <r>
    <s v="random1671418"/>
    <s v="61626960b5e80ff54a1565f1"/>
    <s v="H4Pd12CSe24"/>
    <s v="mp-2418"/>
    <s v="PdSe2"/>
    <s v="*CH4"/>
    <s v="C1 H4"/>
    <n v="-2.887"/>
    <n v="1"/>
    <n v="1"/>
    <n v="1"/>
    <n v="3.1E-2"/>
    <s v="PdSe2"/>
    <s v="PdSe2"/>
    <s v="PdSe"/>
    <s v="PdSe"/>
    <s v="PdSe"/>
    <s v="PdSe"/>
    <s v="PdSe"/>
    <s v="PdSe"/>
    <s v="PdSe"/>
    <x v="94"/>
  </r>
  <r>
    <s v="random2293336"/>
    <s v="61626961b5e80ff54a156600"/>
    <s v="Nb24H4Rh24C"/>
    <s v="mp-11515"/>
    <s v="NbRh"/>
    <s v="*CH4"/>
    <s v="C1 H4"/>
    <n v="-2.82"/>
    <n v="2"/>
    <n v="0"/>
    <n v="1"/>
    <n v="0.127"/>
    <s v="NbRh"/>
    <s v="NbRh"/>
    <s v="NbRh"/>
    <s v="NbRh"/>
    <s v="NbRh"/>
    <s v="NbRh"/>
    <s v="NbRh"/>
    <s v="NbRh"/>
    <s v="NbRh"/>
    <x v="95"/>
  </r>
  <r>
    <s v="random1500906"/>
    <s v="61626963b5e80ff54a156629"/>
    <s v="K16Te8H4C"/>
    <s v="mp-1747"/>
    <s v="K2Te"/>
    <s v="*CH4"/>
    <s v="C1 H4"/>
    <n v="-2.843"/>
    <n v="1"/>
    <n v="1"/>
    <n v="0"/>
    <n v="0.125"/>
    <s v="K2Te"/>
    <s v="K2Te"/>
    <s v="KTe"/>
    <s v="KTe"/>
    <s v="KTe"/>
    <s v="KTe"/>
    <s v="KTe"/>
    <s v="KTe"/>
    <s v="KTe"/>
    <x v="96"/>
  </r>
  <r>
    <s v="random802530"/>
    <s v="61626968b5e80ff54a15668c"/>
    <s v="Fe16Co32Ge16H4C"/>
    <s v="mp-1064606"/>
    <s v="FeCo2Ge"/>
    <s v="*CH4"/>
    <s v="C1 H4"/>
    <n v="-3.6480000000000001"/>
    <n v="1"/>
    <n v="0"/>
    <n v="0"/>
    <n v="0.125"/>
    <s v="FeCo2Ge"/>
    <s v="FeCo2Ge"/>
    <s v="FeCoGe"/>
    <s v="FeCoGe"/>
    <s v="FeCoGe"/>
    <s v="FeCoGe"/>
    <s v="FeCoGe"/>
    <s v="FeCoGe"/>
    <s v="FeCoGe"/>
    <x v="97"/>
  </r>
  <r>
    <s v="random1769943"/>
    <s v="61626977abef87e48c0b35c1"/>
    <s v="Sn32H4CS64"/>
    <s v="mvc-7051"/>
    <s v="SnS2"/>
    <s v="*CH4"/>
    <s v="C1 H4"/>
    <n v="-1.994"/>
    <n v="2"/>
    <n v="0"/>
    <n v="1"/>
    <n v="2.8000000000000001E-2"/>
    <s v="SnS2"/>
    <s v="SnS2"/>
    <s v="SnS"/>
    <s v="SnS"/>
    <s v="SnS"/>
    <s v="SnS"/>
    <s v="SnS"/>
    <s v="SnS"/>
    <s v="SnS"/>
    <x v="98"/>
  </r>
  <r>
    <s v="random1512586"/>
    <s v="6162698db5e80ff54a156753"/>
    <s v="Hf24Al24H4Ir24C"/>
    <s v="mp-1224426"/>
    <s v="HfAlIr"/>
    <s v="*CH4"/>
    <s v="C1 H4"/>
    <n v="-2.8159999999999998"/>
    <n v="1"/>
    <n v="2"/>
    <n v="0"/>
    <n v="0.154"/>
    <s v="HfAlIr"/>
    <s v="HfAlIr"/>
    <s v="HfAlIr"/>
    <s v="HfAlIr"/>
    <s v="HfAlIr"/>
    <s v="HfAlIr"/>
    <s v="HfAlIr"/>
    <s v="HfAlIr"/>
    <s v="HfAlIr"/>
    <x v="99"/>
  </r>
  <r>
    <s v="random1683908"/>
    <s v="61626994b5e80ff54a15678d"/>
    <s v="Ca16Zn32H4C"/>
    <s v="mp-13364"/>
    <s v="CaZn2"/>
    <s v="*CH4"/>
    <s v="C1 H4"/>
    <n v="-2.8260000000000001"/>
    <n v="1"/>
    <n v="0"/>
    <n v="0"/>
    <n v="8.4000000000000005E-2"/>
    <s v="CaZn2"/>
    <s v="CaZn2"/>
    <s v="CaZn"/>
    <s v="CaZn"/>
    <s v="CaZn"/>
    <s v="CaZn"/>
    <s v="CaZn"/>
    <s v="CaZn"/>
    <s v="CaZn"/>
    <x v="100"/>
  </r>
  <r>
    <s v="random1320471"/>
    <s v="61626996abef87e48c0b36bf"/>
    <s v="Cr96Ga32H4C"/>
    <s v="mp-1231"/>
    <s v="Cr3Ga"/>
    <s v="*CH4"/>
    <s v="C1 H4"/>
    <n v="-2.8090000000000002"/>
    <n v="1"/>
    <n v="1"/>
    <n v="0"/>
    <n v="6.2E-2"/>
    <s v="Cr3Ga"/>
    <s v="Cr3Ga"/>
    <s v="Cr3Ga"/>
    <s v="CrGa"/>
    <s v="CrGa"/>
    <s v="CrGa"/>
    <s v="CrGa"/>
    <s v="CrGa"/>
    <s v="CrGa"/>
    <x v="101"/>
  </r>
  <r>
    <s v="random2245870"/>
    <s v="616269a1abef87e48c0b3768"/>
    <s v="Tl174H4C"/>
    <s v="mp-1187790"/>
    <s v="Tl"/>
    <s v="*CH4"/>
    <s v="C1 H4"/>
    <n v="-2.7559999999999998"/>
    <n v="2"/>
    <n v="1"/>
    <n v="0"/>
    <n v="6.0000000000000001E-3"/>
    <s v="Tl"/>
    <s v="Tl"/>
    <s v="Tl"/>
    <s v="Tl"/>
    <s v="Tl"/>
    <s v="Tl"/>
    <s v="Tl"/>
    <s v="Tl"/>
    <s v="Tl"/>
    <x v="102"/>
  </r>
  <r>
    <s v="random1508252"/>
    <s v="616269a2abef87e48c0b3784"/>
    <s v="Al72H4W36C"/>
    <s v="mp-12524"/>
    <s v="Al2W"/>
    <s v="*CH4"/>
    <s v="C1 H4"/>
    <n v="-4.0039999999999996"/>
    <n v="2"/>
    <n v="1"/>
    <n v="0"/>
    <n v="8.2000000000000003E-2"/>
    <s v="Al2W"/>
    <s v="Al2W"/>
    <s v="AlW"/>
    <s v="AlW"/>
    <s v="AlW"/>
    <s v="AlW"/>
    <s v="AlW"/>
    <s v="AlW"/>
    <s v="AlW"/>
    <x v="103"/>
  </r>
  <r>
    <s v="random1282896"/>
    <s v="616269acb5e80ff54a156825"/>
    <s v="Ta30H4CS48"/>
    <s v="mp-1218017"/>
    <s v="Ta5S8"/>
    <s v="*CH4"/>
    <s v="C1 H4"/>
    <n v="-8.2279999999999998"/>
    <n v="2"/>
    <n v="0"/>
    <n v="-1"/>
    <n v="6.9000000000000006E-2"/>
    <s v="Ta5S8"/>
    <s v="Ta5S8"/>
    <s v="Ta5S8"/>
    <s v="Ta5S8"/>
    <s v="Ta5S8"/>
    <s v="TaS8"/>
    <s v="TaS8"/>
    <s v="TaS8"/>
    <s v="TaS"/>
    <x v="104"/>
  </r>
  <r>
    <s v="random1303261"/>
    <s v="616269aeb5e80ff54a156835"/>
    <s v="V48Re24Tc24H4C"/>
    <s v="mp-981377"/>
    <s v="V2ReTc"/>
    <s v="*CH4"/>
    <s v="C1 H4"/>
    <n v="-2.82"/>
    <n v="2"/>
    <n v="1"/>
    <n v="0"/>
    <n v="4.2000000000000003E-2"/>
    <s v="V2ReTc"/>
    <s v="V2ReTc"/>
    <s v="VReTc"/>
    <s v="VReTc"/>
    <s v="VReTc"/>
    <s v="VReTc"/>
    <s v="VReTc"/>
    <s v="VReTc"/>
    <s v="VReTc"/>
    <x v="105"/>
  </r>
  <r>
    <s v="random1968453"/>
    <s v="616269baabef87e48c0b3809"/>
    <s v="Sr48Al32As64H4C"/>
    <s v="mp-1189305"/>
    <s v="Sr3(AlAs2)2"/>
    <s v="*CH4"/>
    <s v="C1 H4"/>
    <n v="-2.8370000000000002"/>
    <n v="0"/>
    <n v="1"/>
    <n v="2"/>
    <n v="0"/>
    <s v="Sr3(AlAs2)2"/>
    <s v="Sr3(AlAs2)2"/>
    <s v="Sr3(AlAs)"/>
    <s v="Sr(AlAs)"/>
    <s v="Sr(AlAs)"/>
    <s v="Sr(AlAs)"/>
    <s v="Sr(AlAs)"/>
    <s v="Sr(AlAs)"/>
    <s v="Sr(AlAs)"/>
    <x v="106"/>
  </r>
  <r>
    <s v="random1419147"/>
    <s v="61626a8fabef87e48c0b38a8"/>
    <s v="Ti32Si64H4C"/>
    <s v="mp-2582"/>
    <s v="TiSi2"/>
    <s v="*CH4"/>
    <s v="C1 H4"/>
    <n v="-2.4910000000000001"/>
    <n v="2"/>
    <n v="2"/>
    <n v="1"/>
    <n v="3.1E-2"/>
    <s v="TiSi2"/>
    <s v="TiSi2"/>
    <s v="TiSi"/>
    <s v="TiSi"/>
    <s v="TiSi"/>
    <s v="TiSi"/>
    <s v="TiSi"/>
    <s v="TiSi"/>
    <s v="TiSi"/>
    <x v="107"/>
  </r>
  <r>
    <s v="random1959622"/>
    <s v="61626a94abef87e48c0b3901"/>
    <s v="Zr32Ag16H4C"/>
    <s v="mp-2221"/>
    <s v="Zr2Ag"/>
    <s v="*CH4"/>
    <s v="C1 H4"/>
    <n v="-3.2549999999999999"/>
    <n v="1"/>
    <n v="1"/>
    <n v="1"/>
    <n v="4.1000000000000002E-2"/>
    <s v="Zr2Ag"/>
    <s v="Zr2Ag"/>
    <s v="ZrAg"/>
    <s v="ZrAg"/>
    <s v="ZrAg"/>
    <s v="ZrAg"/>
    <s v="ZrAg"/>
    <s v="ZrAg"/>
    <s v="ZrAg"/>
    <x v="108"/>
  </r>
  <r>
    <s v="random392452"/>
    <s v="61626a96abef87e48c0b391d"/>
    <s v="Nb24H4Ir8CS64"/>
    <s v="mp-1220692"/>
    <s v="Nb3IrS8"/>
    <s v="*CH4"/>
    <s v="C1 H4"/>
    <n v="2.036"/>
    <n v="2"/>
    <n v="1"/>
    <n v="1"/>
    <n v="3.3000000000000002E-2"/>
    <s v="Nb3IrS8"/>
    <s v="Nb3IrS8"/>
    <s v="Nb3IrS8"/>
    <s v="NbIrS8"/>
    <s v="NbIrS8"/>
    <s v="NbIrS8"/>
    <s v="NbIrS8"/>
    <s v="NbIrS8"/>
    <s v="NbIrS"/>
    <x v="109"/>
  </r>
  <r>
    <s v="random1091564"/>
    <s v="61626a99abef87e48c0b3950"/>
    <s v="Zr36Ga24H4C"/>
    <s v="mp-30684"/>
    <s v="Zr3Ga2"/>
    <s v="*CH4"/>
    <s v="C1 H4"/>
    <n v="-2.9249999999999998"/>
    <n v="1"/>
    <n v="0"/>
    <n v="0"/>
    <n v="0.15"/>
    <s v="Zr3Ga2"/>
    <s v="Zr3Ga2"/>
    <s v="Zr3Ga"/>
    <s v="ZrGa"/>
    <s v="ZrGa"/>
    <s v="ZrGa"/>
    <s v="ZrGa"/>
    <s v="ZrGa"/>
    <s v="ZrGa"/>
    <x v="110"/>
  </r>
  <r>
    <s v="random1475224"/>
    <s v="61626a9cb5e80ff54a156944"/>
    <s v="H4C(S7N)12"/>
    <s v="mp-1203253"/>
    <s v="S7N"/>
    <s v="*CH4"/>
    <s v="C1 H4"/>
    <n v="-2.7570000000000001"/>
    <n v="2"/>
    <n v="1"/>
    <n v="1"/>
    <n v="0.11799999999999999"/>
    <s v="S7N"/>
    <s v="S7N"/>
    <s v="S7N"/>
    <s v="S7N"/>
    <s v="S7N"/>
    <s v="S7N"/>
    <s v="S7N"/>
    <s v="SN"/>
    <s v="SN"/>
    <x v="111"/>
  </r>
  <r>
    <s v="random1825236"/>
    <s v="61626ab3abef87e48c0b398d"/>
    <s v="Cr18H4Rh18C"/>
    <s v="mp-1226170"/>
    <s v="CrRh"/>
    <s v="*CH4"/>
    <s v="C1 H4"/>
    <n v="-3.254"/>
    <n v="0"/>
    <n v="0"/>
    <n v="1"/>
    <n v="0.25"/>
    <s v="CrRh"/>
    <s v="CrRh"/>
    <s v="CrRh"/>
    <s v="CrRh"/>
    <s v="CrRh"/>
    <s v="CrRh"/>
    <s v="CrRh"/>
    <s v="CrRh"/>
    <s v="CrRh"/>
    <x v="112"/>
  </r>
  <r>
    <s v="random754735"/>
    <s v="61626ac7b5e80ff54a156a12"/>
    <s v="Ge72H4Pt48C"/>
    <s v="mp-542587"/>
    <s v="Ge3Pt2"/>
    <s v="*CH4"/>
    <s v="C1 H4"/>
    <n v="-2.8180000000000001"/>
    <n v="1"/>
    <n v="0"/>
    <n v="1"/>
    <n v="0"/>
    <s v="Ge3Pt2"/>
    <s v="Ge3Pt2"/>
    <s v="Ge3Pt"/>
    <s v="GePt"/>
    <s v="GePt"/>
    <s v="GePt"/>
    <s v="GePt"/>
    <s v="GePt"/>
    <s v="GePt"/>
    <x v="113"/>
  </r>
  <r>
    <s v="random870586"/>
    <s v="61626acdabef87e48c0b3ae7"/>
    <s v="Ta32H4Pd32C"/>
    <s v="mp-999133"/>
    <s v="TaPd"/>
    <s v="*CH4"/>
    <s v="C1 H4"/>
    <n v="-2.8119999999999998"/>
    <n v="2"/>
    <n v="2"/>
    <n v="1"/>
    <n v="6.4000000000000001E-2"/>
    <s v="TaPd"/>
    <s v="TaPd"/>
    <s v="TaPd"/>
    <s v="TaPd"/>
    <s v="TaPd"/>
    <s v="TaPd"/>
    <s v="TaPd"/>
    <s v="TaPd"/>
    <s v="TaPd"/>
    <x v="114"/>
  </r>
  <r>
    <s v="random1674513"/>
    <s v="61626adcabef87e48c0b3b51"/>
    <s v="Hf32Co48Si64H4C"/>
    <s v="mp-607990"/>
    <s v="Hf2Co3Si4"/>
    <s v="*CH4"/>
    <s v="C1 H4"/>
    <n v="-2.819"/>
    <n v="2"/>
    <n v="1"/>
    <n v="0"/>
    <n v="0.01"/>
    <s v="Hf2Co3Si4"/>
    <s v="Hf2Co3Si4"/>
    <s v="HfCo3Si4"/>
    <s v="HfCoSi4"/>
    <s v="HfCoSi"/>
    <s v="HfCoSi"/>
    <s v="HfCoSi"/>
    <s v="HfCoSi"/>
    <s v="HfCoSi"/>
    <x v="115"/>
  </r>
  <r>
    <s v="random2380006"/>
    <s v="61626adfabef87e48c0b3b7d"/>
    <s v="Ca8Sb8H4Au8C"/>
    <s v="mp-16245"/>
    <s v="CaSbAu"/>
    <s v="*CH4"/>
    <s v="C1 H4"/>
    <n v="-2.827"/>
    <n v="1"/>
    <n v="1"/>
    <n v="1"/>
    <n v="6.2E-2"/>
    <s v="CaSbAu"/>
    <s v="CaSbAu"/>
    <s v="CaSbAu"/>
    <s v="CaSbAu"/>
    <s v="CaSbAu"/>
    <s v="CaSbAu"/>
    <s v="CaSbAu"/>
    <s v="CaSbAu"/>
    <s v="CaSbAu"/>
    <x v="116"/>
  </r>
  <r>
    <s v="random1923449"/>
    <s v="61626af1b5e80ff54a156b74"/>
    <s v="Ti20Sn20H4Pt20C"/>
    <s v="mp-30847"/>
    <s v="TiSnPt"/>
    <s v="*CH4"/>
    <s v="C1 H4"/>
    <n v="-2.8119999999999998"/>
    <n v="2"/>
    <n v="2"/>
    <n v="1"/>
    <n v="7.4999999999999997E-2"/>
    <s v="TiSnPt"/>
    <s v="TiSnPt"/>
    <s v="TiSnPt"/>
    <s v="TiSnPt"/>
    <s v="TiSnPt"/>
    <s v="TiSnPt"/>
    <s v="TiSnPt"/>
    <s v="TiSnPt"/>
    <s v="TiSnPt"/>
    <x v="117"/>
  </r>
  <r>
    <s v="random615938"/>
    <s v="61626b06b5e80ff54a156c03"/>
    <s v="Ca12P24H4Pd24C"/>
    <s v="mp-6926"/>
    <s v="Ca(PPd)2"/>
    <s v="*CH4"/>
    <s v="C1 H4"/>
    <n v="-2.819"/>
    <n v="2"/>
    <n v="1"/>
    <n v="2"/>
    <n v="4.5999999999999999E-2"/>
    <s v="Ca(PPd)2"/>
    <s v="Ca(PPd)2"/>
    <s v="Ca(PPd)"/>
    <s v="Ca(PPd)"/>
    <s v="Ca(PPd)"/>
    <s v="Ca(PPd)"/>
    <s v="Ca(PPd)"/>
    <s v="Ca(PPd)"/>
    <s v="Ca(PPd)"/>
    <x v="118"/>
  </r>
  <r>
    <s v="random1241943"/>
    <s v="61626b23b5e80ff54a156d1e"/>
    <s v="Hf48H4Au24C"/>
    <s v="mp-30383"/>
    <s v="Hf2Au"/>
    <s v="*CH4"/>
    <s v="C1 H4"/>
    <n v="-2.8170000000000002"/>
    <n v="2"/>
    <n v="1"/>
    <n v="1"/>
    <n v="5.6000000000000001E-2"/>
    <s v="Hf2Au"/>
    <s v="Hf2Au"/>
    <s v="HfAu"/>
    <s v="HfAu"/>
    <s v="HfAu"/>
    <s v="HfAu"/>
    <s v="HfAu"/>
    <s v="HfAu"/>
    <s v="HfAu"/>
    <x v="119"/>
  </r>
  <r>
    <s v="random1704817"/>
    <s v="61626b26b5e80ff54a156d35"/>
    <s v="Sn64H4Ir16C"/>
    <s v="mp-1080586"/>
    <s v="Sn4Ir"/>
    <s v="*CH4"/>
    <s v="C1 H4"/>
    <n v="-2.444"/>
    <n v="0"/>
    <n v="1"/>
    <n v="0"/>
    <n v="6.3E-2"/>
    <s v="Sn4Ir"/>
    <s v="Sn4Ir"/>
    <s v="Sn4Ir"/>
    <s v="Sn4Ir"/>
    <s v="SnIr"/>
    <s v="SnIr"/>
    <s v="SnIr"/>
    <s v="SnIr"/>
    <s v="SnIr"/>
    <x v="120"/>
  </r>
  <r>
    <s v="random613495"/>
    <s v="61626c22b5e80ff54a156df7"/>
    <s v="Hf24Fe48H4C"/>
    <s v="mp-956096"/>
    <s v="HfFe2"/>
    <s v="*CH4"/>
    <s v="C1 H4"/>
    <n v="-2.8119999999999998"/>
    <n v="2"/>
    <n v="1"/>
    <n v="1"/>
    <n v="0.109"/>
    <s v="HfFe2"/>
    <s v="HfFe2"/>
    <s v="HfFe"/>
    <s v="HfFe"/>
    <s v="HfFe"/>
    <s v="HfFe"/>
    <s v="HfFe"/>
    <s v="HfFe"/>
    <s v="HfFe"/>
    <x v="121"/>
  </r>
  <r>
    <s v="random961693"/>
    <s v="61626c31b5e80ff54a156e11"/>
    <s v="Cs8Ga56H4C"/>
    <s v="mp-30574"/>
    <s v="CsGa7"/>
    <s v="*CH4"/>
    <s v="C1 H4"/>
    <n v="-2.8149999999999999"/>
    <n v="1"/>
    <n v="0"/>
    <n v="-2"/>
    <n v="0.16300000000000001"/>
    <s v="CsGa7"/>
    <s v="CsGa7"/>
    <s v="CsGa7"/>
    <s v="CsGa7"/>
    <s v="CsGa7"/>
    <s v="CsGa7"/>
    <s v="CsGa7"/>
    <s v="CsGa"/>
    <s v="CsGa"/>
    <x v="122"/>
  </r>
  <r>
    <s v="random1424482"/>
    <s v="61626c32b5e80ff54a156e19"/>
    <s v="Fe32Sb32H4CS32"/>
    <s v="mp-27904"/>
    <s v="FeSbS"/>
    <s v="*CH4"/>
    <s v="C1 H4"/>
    <n v="-2.8140000000000001"/>
    <n v="1"/>
    <n v="0"/>
    <n v="0"/>
    <n v="0"/>
    <s v="FeSbS"/>
    <s v="FeSbS"/>
    <s v="FeSbS"/>
    <s v="FeSbS"/>
    <s v="FeSbS"/>
    <s v="FeSbS"/>
    <s v="FeSbS"/>
    <s v="FeSbS"/>
    <s v="FeSbS"/>
    <x v="123"/>
  </r>
  <r>
    <s v="random1290243"/>
    <s v="61626c3cdfd6ab1c2146873f"/>
    <s v="Y18Al18H4C"/>
    <s v="mp-11229"/>
    <s v="YAl"/>
    <s v="*CH4"/>
    <s v="C1 H4"/>
    <n v="-2.8279999999999998"/>
    <n v="2"/>
    <n v="1"/>
    <n v="0"/>
    <n v="8.3000000000000004E-2"/>
    <s v="YAl"/>
    <s v="YAl"/>
    <s v="YAl"/>
    <s v="YAl"/>
    <s v="YAl"/>
    <s v="YAl"/>
    <s v="YAl"/>
    <s v="YAl"/>
    <s v="YAl"/>
    <x v="124"/>
  </r>
  <r>
    <s v="random820117"/>
    <s v="61626c46dfd6ab1c214687e6"/>
    <s v="H4Pt18CSe36"/>
    <s v="mp-1115"/>
    <s v="PtSe2"/>
    <s v="*CH4"/>
    <s v="C1 H4"/>
    <n v="-1.3160000000000001"/>
    <n v="1"/>
    <n v="0"/>
    <n v="0"/>
    <n v="0.16700000000000001"/>
    <s v="PtSe2"/>
    <s v="PtSe2"/>
    <s v="PtSe"/>
    <s v="PtSe"/>
    <s v="PtSe"/>
    <s v="PtSe"/>
    <s v="PtSe"/>
    <s v="PtSe"/>
    <s v="PtSe"/>
    <x v="125"/>
  </r>
  <r>
    <s v="random586939"/>
    <s v="61626c69dfd6ab1c2146882f"/>
    <s v="Sn8H4Pd24C"/>
    <s v="mp-718"/>
    <s v="SnPd3"/>
    <s v="*CH4"/>
    <s v="C1 H4"/>
    <n v="-2.8050000000000002"/>
    <n v="1"/>
    <n v="0"/>
    <n v="0"/>
    <n v="0.25"/>
    <s v="SnPd3"/>
    <s v="SnPd3"/>
    <s v="SnPd3"/>
    <s v="SnPd"/>
    <s v="SnPd"/>
    <s v="SnPd"/>
    <s v="SnPd"/>
    <s v="SnPd"/>
    <s v="SnPd"/>
    <x v="126"/>
  </r>
  <r>
    <s v="random982667"/>
    <s v="61626c71dfd6ab1c214688c1"/>
    <s v="Nb24V24Re24H4C"/>
    <s v="mp-1220369"/>
    <s v="NbVRe"/>
    <s v="*CH4"/>
    <s v="C1 H4"/>
    <n v="-3.4350000000000001"/>
    <n v="0"/>
    <n v="1"/>
    <n v="1"/>
    <n v="0.41299999999999998"/>
    <s v="NbVRe"/>
    <s v="NbVRe"/>
    <s v="NbVRe"/>
    <s v="NbVRe"/>
    <s v="NbVRe"/>
    <s v="NbVRe"/>
    <s v="NbVRe"/>
    <s v="NbVRe"/>
    <s v="NbVRe"/>
    <x v="127"/>
  </r>
  <r>
    <s v="random1259360"/>
    <s v="61626ca9b5e80ff54a156f30"/>
    <s v="Ti20Ga20Fe40H4C"/>
    <s v="mp-636320"/>
    <s v="TiGaFe2"/>
    <s v="*CH4"/>
    <s v="C1 H4"/>
    <n v="-3.5790000000000002"/>
    <n v="2"/>
    <n v="2"/>
    <n v="1"/>
    <n v="2.5000000000000001E-2"/>
    <s v="TiGaFe2"/>
    <s v="TiGaFe2"/>
    <s v="TiGaFe"/>
    <s v="TiGaFe"/>
    <s v="TiGaFe"/>
    <s v="TiGaFe"/>
    <s v="TiGaFe"/>
    <s v="TiGaFe"/>
    <s v="TiGaFe"/>
    <x v="128"/>
  </r>
  <r>
    <s v="random557239"/>
    <s v="61626cc8dfd6ab1c21468a1a"/>
    <s v="Ca24Tl8H4CN8"/>
    <s v="mp-10554"/>
    <s v="Ca3TlN"/>
    <s v="*CH4"/>
    <s v="C1 H4"/>
    <n v="-2.8279999999999998"/>
    <n v="1"/>
    <n v="0"/>
    <n v="0"/>
    <n v="0.25"/>
    <s v="Ca3TlN"/>
    <s v="Ca3TlN"/>
    <s v="Ca3TlN"/>
    <s v="CaTlN"/>
    <s v="CaTlN"/>
    <s v="CaTlN"/>
    <s v="CaTlN"/>
    <s v="CaTlN"/>
    <s v="CaTlN"/>
    <x v="129"/>
  </r>
  <r>
    <s v="random1477167"/>
    <s v="61626cd1dfd6ab1c21468ac1"/>
    <s v="H4Ir16CCl48"/>
    <s v="mp-568208"/>
    <s v="IrCl3"/>
    <s v="*CH4"/>
    <s v="C1 H4"/>
    <n v="-3.5529999999999999"/>
    <n v="1"/>
    <n v="0"/>
    <n v="1"/>
    <n v="0.161"/>
    <s v="IrCl3"/>
    <s v="IrCl3"/>
    <s v="IrCl3"/>
    <s v="IrCl"/>
    <s v="IrCl"/>
    <s v="IrCl"/>
    <s v="IrCl"/>
    <s v="IrCl"/>
    <s v="IrCl"/>
    <x v="130"/>
  </r>
  <r>
    <s v="random2289930"/>
    <s v="61626cfddfd6ab1c21468b77"/>
    <s v="Ge24H4CS48"/>
    <s v="mp-1197287"/>
    <s v="GeS2"/>
    <s v="*CH4"/>
    <s v="C1 H4"/>
    <n v="-4.3330000000000002"/>
    <n v="2"/>
    <n v="0"/>
    <n v="-1"/>
    <n v="0.17"/>
    <s v="GeS2"/>
    <s v="GeS2"/>
    <s v="GeS"/>
    <s v="GeS"/>
    <s v="GeS"/>
    <s v="GeS"/>
    <s v="GeS"/>
    <s v="GeS"/>
    <s v="GeS"/>
    <x v="131"/>
  </r>
  <r>
    <s v="random2077694"/>
    <s v="61626dfbb5e80ff54a1571da"/>
    <s v="Al96Co32H4C"/>
    <s v="mp-1228607"/>
    <s v="Al3Co"/>
    <s v="*CH4"/>
    <s v="C1 H4"/>
    <n v="-2.34"/>
    <n v="1"/>
    <n v="2"/>
    <n v="1"/>
    <n v="0.248"/>
    <s v="Al3Co"/>
    <s v="Al3Co"/>
    <s v="Al3Co"/>
    <s v="AlCo"/>
    <s v="AlCo"/>
    <s v="AlCo"/>
    <s v="AlCo"/>
    <s v="AlCo"/>
    <s v="AlCo"/>
    <x v="132"/>
  </r>
  <r>
    <s v="random874399"/>
    <s v="61626dfedfd6ab1c21468d38"/>
    <s v="Te48H4Pt32C"/>
    <s v="mp-570562"/>
    <s v="Te3Pt2"/>
    <s v="*CH4"/>
    <s v="C1 H4"/>
    <n v="-2.8050000000000002"/>
    <n v="1"/>
    <n v="2"/>
    <n v="-1"/>
    <n v="2.8000000000000001E-2"/>
    <s v="Te3Pt2"/>
    <s v="Te3Pt2"/>
    <s v="Te3Pt"/>
    <s v="TePt"/>
    <s v="TePt"/>
    <s v="TePt"/>
    <s v="TePt"/>
    <s v="TePt"/>
    <s v="TePt"/>
    <x v="133"/>
  </r>
  <r>
    <s v="random1262291"/>
    <s v="61626e25dfd6ab1c21468d69"/>
    <s v="Cu54H4Pd36C"/>
    <s v="mp-1225751"/>
    <s v="Cu3Pd2"/>
    <s v="*CH4"/>
    <s v="C1 H4"/>
    <n v="-2.8290000000000002"/>
    <n v="0"/>
    <n v="0"/>
    <n v="1"/>
    <n v="0.14199999999999999"/>
    <s v="Cu3Pd2"/>
    <s v="Cu3Pd2"/>
    <s v="Cu3Pd"/>
    <s v="CuPd"/>
    <s v="CuPd"/>
    <s v="CuPd"/>
    <s v="CuPd"/>
    <s v="CuPd"/>
    <s v="CuPd"/>
    <x v="134"/>
  </r>
  <r>
    <s v="random991149"/>
    <s v="61626e82dfd6ab1c21468f83"/>
    <s v="Si36H4Pt24C"/>
    <s v="mp-10744"/>
    <s v="Si3Pt2"/>
    <s v="*CH4"/>
    <s v="C1 H4"/>
    <n v="-2.0430000000000001"/>
    <n v="2"/>
    <n v="1"/>
    <n v="1"/>
    <n v="6.8000000000000005E-2"/>
    <s v="Si3Pt2"/>
    <s v="Si3Pt2"/>
    <s v="Si3Pt"/>
    <s v="SiPt"/>
    <s v="SiPt"/>
    <s v="SiPt"/>
    <s v="SiPt"/>
    <s v="SiPt"/>
    <s v="SiPt"/>
    <x v="135"/>
  </r>
  <r>
    <s v="random1292068"/>
    <s v="61626ea5dfd6ab1c2146903e"/>
    <s v="Ta48Si16H4C"/>
    <s v="mp-568646"/>
    <s v="Ta3Si"/>
    <s v="*CH4"/>
    <s v="C1 H4"/>
    <n v="-2.8149999999999999"/>
    <n v="1"/>
    <n v="0"/>
    <n v="0"/>
    <n v="0.25"/>
    <s v="Ta3Si"/>
    <s v="Ta3Si"/>
    <s v="Ta3Si"/>
    <s v="TaSi"/>
    <s v="TaSi"/>
    <s v="TaSi"/>
    <s v="TaSi"/>
    <s v="TaSi"/>
    <s v="TaSi"/>
    <x v="136"/>
  </r>
  <r>
    <s v="random1705956"/>
    <s v="61626ec9b5e80ff54a1573e3"/>
    <s v="Sc24Al24Cu48H4C"/>
    <s v="mp-16497"/>
    <s v="ScAlCu2"/>
    <s v="*CH4"/>
    <s v="C1 H4"/>
    <n v="-2.8439999999999999"/>
    <n v="2"/>
    <n v="1"/>
    <n v="0"/>
    <n v="4.2000000000000003E-2"/>
    <s v="ScAlCu2"/>
    <s v="ScAlCu2"/>
    <s v="ScAlCu"/>
    <s v="ScAlCu"/>
    <s v="ScAlCu"/>
    <s v="ScAlCu"/>
    <s v="ScAlCu"/>
    <s v="ScAlCu"/>
    <s v="ScAlCu"/>
    <x v="137"/>
  </r>
  <r>
    <s v="random776074"/>
    <s v="61626ef6dfd6ab1c214691ef"/>
    <s v="V24Co12H4CSe48"/>
    <s v="mp-1078200"/>
    <s v="V2CoSe4"/>
    <s v="*CH4"/>
    <s v="C1 H4"/>
    <n v="-2.8319999999999999"/>
    <n v="1"/>
    <n v="2"/>
    <n v="-2"/>
    <n v="0.17899999999999999"/>
    <s v="V2CoSe4"/>
    <s v="V2CoSe4"/>
    <s v="VCoSe4"/>
    <s v="VCoSe4"/>
    <s v="VCoSe"/>
    <s v="VCoSe"/>
    <s v="VCoSe"/>
    <s v="VCoSe"/>
    <s v="VCoSe"/>
    <x v="138"/>
  </r>
  <r>
    <s v="random1792016"/>
    <s v="61626f31dfd6ab1c2146930b"/>
    <s v="Ti32Zn16H4C"/>
    <s v="mp-1014229"/>
    <s v="Ti2Zn"/>
    <s v="*CH4"/>
    <s v="C1 H4"/>
    <n v="-2.819"/>
    <n v="1"/>
    <n v="1"/>
    <n v="1"/>
    <n v="0.125"/>
    <s v="Ti2Zn"/>
    <s v="Ti2Zn"/>
    <s v="TiZn"/>
    <s v="TiZn"/>
    <s v="TiZn"/>
    <s v="TiZn"/>
    <s v="TiZn"/>
    <s v="TiZn"/>
    <s v="TiZn"/>
    <x v="139"/>
  </r>
  <r>
    <s v="random2374414"/>
    <s v="61626f38b5e80ff54a157504"/>
    <s v="Zr16Al16Fe16H4C"/>
    <s v="mp-1215340"/>
    <s v="ZrAlFe"/>
    <s v="*CH4"/>
    <s v="C1 H4"/>
    <n v="-2.8250000000000002"/>
    <n v="1"/>
    <n v="1"/>
    <n v="0"/>
    <n v="0.247"/>
    <s v="ZrAlFe"/>
    <s v="ZrAlFe"/>
    <s v="ZrAlFe"/>
    <s v="ZrAlFe"/>
    <s v="ZrAlFe"/>
    <s v="ZrAlFe"/>
    <s v="ZrAlFe"/>
    <s v="ZrAlFe"/>
    <s v="ZrAlFe"/>
    <x v="140"/>
  </r>
  <r>
    <s v="random1765560"/>
    <s v="61627014dfd6ab1c2146936b"/>
    <s v="K12Cd12Sb12H4C"/>
    <s v="mp-1018652"/>
    <s v="KCdSb"/>
    <s v="*CH4"/>
    <s v="C1 H4"/>
    <n v="-2.8180000000000001"/>
    <n v="2"/>
    <n v="1"/>
    <n v="1"/>
    <n v="8.3000000000000004E-2"/>
    <s v="KCdSb"/>
    <s v="KCdSb"/>
    <s v="KCdSb"/>
    <s v="KCdSb"/>
    <s v="KCdSb"/>
    <s v="KCdSb"/>
    <s v="KCdSb"/>
    <s v="KCdSb"/>
    <s v="KCdSb"/>
    <x v="141"/>
  </r>
  <r>
    <s v="random633876"/>
    <s v="61627017dfd6ab1c21469382"/>
    <s v="Sc16Sn16H4Pd32C"/>
    <s v="mp-4897"/>
    <s v="ScSnPd2"/>
    <s v="*CH4"/>
    <s v="C1 H4"/>
    <n v="-2.81"/>
    <n v="1"/>
    <n v="1"/>
    <n v="0"/>
    <n v="0.125"/>
    <s v="ScSnPd2"/>
    <s v="ScSnPd2"/>
    <s v="ScSnPd"/>
    <s v="ScSnPd"/>
    <s v="ScSnPd"/>
    <s v="ScSnPd"/>
    <s v="ScSnPd"/>
    <s v="ScSnPd"/>
    <s v="ScSnPd"/>
    <x v="142"/>
  </r>
  <r>
    <s v="random1658979"/>
    <s v="6162701edfd6ab1c214693f6"/>
    <s v="Zr24H4Rh24C"/>
    <s v="mp-567181"/>
    <s v="ZrRh"/>
    <s v="*CH4"/>
    <s v="C1 H4"/>
    <n v="-2.82"/>
    <n v="0"/>
    <n v="2"/>
    <n v="1"/>
    <n v="0.245"/>
    <s v="ZrRh"/>
    <s v="ZrRh"/>
    <s v="ZrRh"/>
    <s v="ZrRh"/>
    <s v="ZrRh"/>
    <s v="ZrRh"/>
    <s v="ZrRh"/>
    <s v="ZrRh"/>
    <s v="ZrRh"/>
    <x v="143"/>
  </r>
  <r>
    <s v="random2021885"/>
    <s v="61627048dfd6ab1c21469483"/>
    <s v="Y16Ga48H4C"/>
    <s v="mp-865598"/>
    <s v="YGa3"/>
    <s v="*CH4"/>
    <s v="C1 H4"/>
    <n v="-2.8220000000000001"/>
    <n v="2"/>
    <n v="1"/>
    <n v="1"/>
    <n v="0"/>
    <s v="YGa3"/>
    <s v="YGa3"/>
    <s v="YGa3"/>
    <s v="YGa"/>
    <s v="YGa"/>
    <s v="YGa"/>
    <s v="YGa"/>
    <s v="YGa"/>
    <s v="YGa"/>
    <x v="144"/>
  </r>
  <r>
    <s v="random633305"/>
    <s v="61627121dfd6ab1c214695e1"/>
    <s v="Re48Tc16H4C"/>
    <s v="mp-974411"/>
    <s v="Re3Tc"/>
    <s v="*CH4"/>
    <s v="C1 H4"/>
    <n v="-2.7770000000000001"/>
    <n v="1"/>
    <n v="1"/>
    <n v="0"/>
    <n v="0.125"/>
    <s v="Re3Tc"/>
    <s v="Re3Tc"/>
    <s v="Re3Tc"/>
    <s v="ReTc"/>
    <s v="ReTc"/>
    <s v="ReTc"/>
    <s v="ReTc"/>
    <s v="ReTc"/>
    <s v="ReTc"/>
    <x v="145"/>
  </r>
  <r>
    <s v="random1976414"/>
    <s v="61627143b5e80ff54a1577da"/>
    <s v="Sr10Si60H4CN80"/>
    <s v="mp-567278"/>
    <s v="Sr(Si3N4)2"/>
    <s v="*CH4"/>
    <s v="C1 H4"/>
    <n v="-6.43"/>
    <n v="1"/>
    <n v="2"/>
    <n v="2"/>
    <n v="5.0999999999999997E-2"/>
    <s v="Sr(Si3N4)2"/>
    <s v="Sr(Si3N4)2"/>
    <s v="Sr(Si3N4)"/>
    <s v="Sr(SiN4)"/>
    <s v="Sr(SiN)"/>
    <s v="Sr(SiN)"/>
    <s v="Sr(SiN)"/>
    <s v="Sr(SiN)"/>
    <s v="Sr(SiN)"/>
    <x v="146"/>
  </r>
  <r>
    <s v="random830084"/>
    <s v="61627146dfd6ab1c21469692"/>
    <s v="Y18Ni54H4C"/>
    <s v="mp-569196"/>
    <s v="YNi3"/>
    <s v="*CH4"/>
    <s v="C1 H4"/>
    <n v="-2.831"/>
    <n v="2"/>
    <n v="1"/>
    <n v="-2"/>
    <n v="8.3000000000000004E-2"/>
    <s v="YNi3"/>
    <s v="YNi3"/>
    <s v="YNi3"/>
    <s v="YNi"/>
    <s v="YNi"/>
    <s v="YNi"/>
    <s v="YNi"/>
    <s v="YNi"/>
    <s v="YNi"/>
    <x v="147"/>
  </r>
  <r>
    <s v="random1587764"/>
    <s v="61627190b5e80ff54a15790a"/>
    <s v="Ti30Ga24H4C"/>
    <s v="mp-30675"/>
    <s v="Ti5Ga4"/>
    <s v="*CH4"/>
    <s v="C1 H4"/>
    <n v="-2.8149999999999999"/>
    <n v="1"/>
    <n v="1"/>
    <n v="1"/>
    <n v="2.1999999999999999E-2"/>
    <s v="Ti5Ga4"/>
    <s v="Ti5Ga4"/>
    <s v="Ti5Ga4"/>
    <s v="Ti5Ga4"/>
    <s v="Ti5Ga"/>
    <s v="TiGa"/>
    <s v="TiGa"/>
    <s v="TiGa"/>
    <s v="TiGa"/>
    <x v="148"/>
  </r>
  <r>
    <s v="random1576097"/>
    <s v="61627192dfd6ab1c21469745"/>
    <s v="Ti12Cr24Si30H4C"/>
    <s v="mp-1208248"/>
    <s v="Ti2Cr4Si5"/>
    <s v="*CH4"/>
    <s v="C1 H4"/>
    <n v="-2.8239999999999998"/>
    <n v="1"/>
    <n v="2"/>
    <n v="1"/>
    <n v="0.16700000000000001"/>
    <s v="Ti2Cr4Si5"/>
    <s v="Ti2Cr4Si5"/>
    <s v="TiCr4Si5"/>
    <s v="TiCr4Si5"/>
    <s v="TiCrSi5"/>
    <s v="TiCrSi"/>
    <s v="TiCrSi"/>
    <s v="TiCrSi"/>
    <s v="TiCrSi"/>
    <x v="149"/>
  </r>
  <r>
    <s v="random1621426"/>
    <s v="616271a8dfd6ab1c214697ca"/>
    <s v="Hf54Si36H4C"/>
    <s v="mp-2105"/>
    <s v="Hf3Si2"/>
    <s v="*CH4"/>
    <s v="C1 H4"/>
    <n v="-2.8180000000000001"/>
    <n v="2"/>
    <n v="1"/>
    <n v="0"/>
    <n v="0.13800000000000001"/>
    <s v="Hf3Si2"/>
    <s v="Hf3Si2"/>
    <s v="Hf3Si"/>
    <s v="HfSi"/>
    <s v="HfSi"/>
    <s v="HfSi"/>
    <s v="HfSi"/>
    <s v="HfSi"/>
    <s v="HfSi"/>
    <x v="150"/>
  </r>
  <r>
    <s v="random2261300"/>
    <s v="616271b2dfd6ab1c21469810"/>
    <s v="Zr36Ni36Sn18H4C"/>
    <s v="mp-20146"/>
    <s v="Zr2Ni2Sn"/>
    <s v="*CH4"/>
    <s v="C1 H4"/>
    <n v="-2.8069999999999999"/>
    <n v="2"/>
    <n v="1"/>
    <n v="0"/>
    <n v="7.5999999999999998E-2"/>
    <s v="Zr2Ni2Sn"/>
    <s v="Zr2Ni2Sn"/>
    <s v="ZrNiSn"/>
    <s v="ZrNiSn"/>
    <s v="ZrNiSn"/>
    <s v="ZrNiSn"/>
    <s v="ZrNiSn"/>
    <s v="ZrNiSn"/>
    <s v="ZrNiSn"/>
    <x v="151"/>
  </r>
  <r>
    <s v="random550095"/>
    <s v="616272bab5e80ff54a157b3d"/>
    <s v="Nb12Al4Fe32H4C"/>
    <s v="mp-1220667"/>
    <s v="Nb3AlFe8"/>
    <s v="*CH4"/>
    <s v="C1 H4"/>
    <n v="-2.8029999999999999"/>
    <n v="1"/>
    <n v="1"/>
    <n v="1"/>
    <n v="0.48199999999999998"/>
    <s v="Nb3AlFe8"/>
    <s v="Nb3AlFe8"/>
    <s v="Nb3AlFe8"/>
    <s v="NbAlFe8"/>
    <s v="NbAlFe8"/>
    <s v="NbAlFe8"/>
    <s v="NbAlFe8"/>
    <s v="NbAlFe8"/>
    <s v="NbAlFe"/>
    <x v="152"/>
  </r>
  <r>
    <s v="random968951"/>
    <s v="61627305b5e80ff54a157c54"/>
    <s v="K48P16H4C"/>
    <s v="mp-7897"/>
    <s v="K3P"/>
    <s v="*CH4"/>
    <s v="C1 H4"/>
    <n v="-2.8879999999999999"/>
    <n v="2"/>
    <n v="0"/>
    <n v="1"/>
    <n v="8.3000000000000004E-2"/>
    <s v="K3P"/>
    <s v="K3P"/>
    <s v="K3P"/>
    <s v="KP"/>
    <s v="KP"/>
    <s v="KP"/>
    <s v="KP"/>
    <s v="KP"/>
    <s v="KP"/>
    <x v="153"/>
  </r>
  <r>
    <s v="random1058180"/>
    <s v="61627319b5e80ff54a157ccf"/>
    <s v="Sr16P32H4Pd32C"/>
    <s v="mp-3385"/>
    <s v="Sr(PPd)2"/>
    <s v="*CH4"/>
    <s v="C1 H4"/>
    <n v="-2.8050000000000002"/>
    <n v="1"/>
    <n v="1"/>
    <n v="2"/>
    <n v="0.125"/>
    <s v="Sr(PPd)2"/>
    <s v="Sr(PPd)2"/>
    <s v="Sr(PPd)"/>
    <s v="Sr(PPd)"/>
    <s v="Sr(PPd)"/>
    <s v="Sr(PPd)"/>
    <s v="Sr(PPd)"/>
    <s v="Sr(PPd)"/>
    <s v="Sr(PPd)"/>
    <x v="154"/>
  </r>
  <r>
    <s v="random1162165"/>
    <s v="61627343dfd6ab1c21469b39"/>
    <s v="Al120H4C73N24"/>
    <s v="mp-5496"/>
    <s v="Al5C3N"/>
    <s v="*CH4"/>
    <s v="C1 H4"/>
    <n v="-1.9450000000000001"/>
    <n v="2"/>
    <n v="-1"/>
    <n v="2"/>
    <n v="2.5000000000000001E-2"/>
    <s v="Al5C3N"/>
    <s v="Al5C3N"/>
    <s v="Al5C3N"/>
    <s v="Al5CN"/>
    <s v="Al5CN"/>
    <s v="AlCN"/>
    <s v="AlCN"/>
    <s v="AlCN"/>
    <s v="AlCN"/>
    <x v="155"/>
  </r>
  <r>
    <s v="random2160227"/>
    <s v="6162734ddfd6ab1c21469bc3"/>
    <s v="Zr40Ga80Co40H4C"/>
    <s v="mp-1201034"/>
    <s v="ZrGa2Co"/>
    <s v="*CH4"/>
    <s v="C1 H4"/>
    <n v="-2.8130000000000002"/>
    <n v="1"/>
    <n v="0"/>
    <n v="2"/>
    <n v="0.13400000000000001"/>
    <s v="ZrGa2Co"/>
    <s v="ZrGa2Co"/>
    <s v="ZrGaCo"/>
    <s v="ZrGaCo"/>
    <s v="ZrGaCo"/>
    <s v="ZrGaCo"/>
    <s v="ZrGaCo"/>
    <s v="ZrGaCo"/>
    <s v="ZrGaCo"/>
    <x v="156"/>
  </r>
  <r>
    <s v="random1782171"/>
    <s v="61627371b5e80ff54a157e46"/>
    <s v="Sc24H4Ru12Au12C"/>
    <s v="mp-972879"/>
    <s v="Sc2RuAu"/>
    <s v="*CH4"/>
    <s v="C1 H4"/>
    <n v="-2.8170000000000002"/>
    <n v="2"/>
    <n v="1"/>
    <n v="0"/>
    <n v="4.2000000000000003E-2"/>
    <s v="Sc2RuAu"/>
    <s v="Sc2RuAu"/>
    <s v="ScRuAu"/>
    <s v="ScRuAu"/>
    <s v="ScRuAu"/>
    <s v="ScRuAu"/>
    <s v="ScRuAu"/>
    <s v="ScRuAu"/>
    <s v="ScRuAu"/>
    <x v="157"/>
  </r>
  <r>
    <s v="random2045575"/>
    <s v="616273c6b5e80ff54a157fe8"/>
    <s v="Na24Fe16H4CSe32"/>
    <s v="mp-505443"/>
    <s v="Na3(FeSe2)2"/>
    <s v="*CH4"/>
    <s v="C1 H4"/>
    <n v="-3.0609999999999999"/>
    <n v="1"/>
    <n v="1"/>
    <n v="0"/>
    <n v="0"/>
    <s v="Na3(FeSe2)2"/>
    <s v="Na3(FeSe2)2"/>
    <s v="Na3(FeSe)"/>
    <s v="Na(FeSe)"/>
    <s v="Na(FeSe)"/>
    <s v="Na(FeSe)"/>
    <s v="Na(FeSe)"/>
    <s v="Na(FeSe)"/>
    <s v="Na(FeSe)"/>
    <x v="158"/>
  </r>
  <r>
    <s v="random636999"/>
    <s v="616273ccdfd6ab1c21469d05"/>
    <s v="Mo9H4W18CS54"/>
    <s v="mp-1025689"/>
    <s v="Mo(WS3)2"/>
    <s v="*CH4"/>
    <s v="C1 H4"/>
    <n v="-2.2909999999999999"/>
    <n v="2"/>
    <n v="1"/>
    <n v="1"/>
    <n v="0.29899999999999999"/>
    <s v="Mo(WS3)2"/>
    <s v="Mo(WS3)2"/>
    <s v="Mo(WS3)"/>
    <s v="Mo(WS)"/>
    <s v="Mo(WS)"/>
    <s v="Mo(WS)"/>
    <s v="Mo(WS)"/>
    <s v="Mo(WS)"/>
    <s v="Mo(WS)"/>
    <x v="159"/>
  </r>
  <r>
    <s v="random1726425"/>
    <s v="616273d3dfd6ab1c21469d49"/>
    <s v="Sr8H4Pt40C"/>
    <s v="mp-570832"/>
    <s v="SrPt5"/>
    <s v="*CH4"/>
    <s v="C1 H4"/>
    <n v="-2.8180000000000001"/>
    <n v="1"/>
    <n v="0"/>
    <n v="0"/>
    <n v="0.41699999999999998"/>
    <s v="SrPt5"/>
    <s v="SrPt5"/>
    <s v="SrPt5"/>
    <s v="SrPt5"/>
    <s v="SrPt5"/>
    <s v="SrPt"/>
    <s v="SrPt"/>
    <s v="SrPt"/>
    <s v="SrPt"/>
    <x v="160"/>
  </r>
  <r>
    <s v="random2257404"/>
    <s v="61627468dfd6ab1c21469da2"/>
    <s v="Y16Si32H4Ru32C"/>
    <s v="mp-568673"/>
    <s v="Y(SiRu)2"/>
    <s v="*CH4"/>
    <s v="C1 H4"/>
    <n v="-2.8140000000000001"/>
    <n v="1"/>
    <n v="1"/>
    <n v="1"/>
    <n v="3.3000000000000002E-2"/>
    <s v="Y(SiRu)2"/>
    <s v="Y(SiRu)2"/>
    <s v="Y(SiRu)"/>
    <s v="Y(SiRu)"/>
    <s v="Y(SiRu)"/>
    <s v="Y(SiRu)"/>
    <s v="Y(SiRu)"/>
    <s v="Y(SiRu)"/>
    <s v="Y(SiRu)"/>
    <x v="161"/>
  </r>
  <r>
    <s v="random1711318"/>
    <s v="61627468dfd6ab1c21469dac"/>
    <s v="Ca60H4Ru24CN72"/>
    <s v="mp-1029860"/>
    <s v="Ca5(RuN3)2"/>
    <s v="*CH4"/>
    <s v="C1 H4"/>
    <n v="-3.7029999999999998"/>
    <n v="0"/>
    <n v="1"/>
    <n v="2"/>
    <n v="6.4000000000000001E-2"/>
    <s v="Ca5(RuN3)2"/>
    <s v="Ca5(RuN3)2"/>
    <s v="Ca5(RuN3)"/>
    <s v="Ca5(RuN)"/>
    <s v="Ca5(RuN)"/>
    <s v="Ca(RuN)"/>
    <s v="Ca(RuN)"/>
    <s v="Ca(RuN)"/>
    <s v="Ca(RuN)"/>
    <x v="162"/>
  </r>
  <r>
    <s v="random1328720"/>
    <s v="6162748ddfd6ab1c21469e03"/>
    <s v="H4Pt32CS32"/>
    <s v="mp-1205321"/>
    <s v="PtS"/>
    <s v="*CH4"/>
    <s v="C1 H4"/>
    <n v="-3.069"/>
    <n v="1"/>
    <n v="1"/>
    <n v="0"/>
    <n v="8.2000000000000003E-2"/>
    <s v="PtS"/>
    <s v="PtS"/>
    <s v="PtS"/>
    <s v="PtS"/>
    <s v="PtS"/>
    <s v="PtS"/>
    <s v="PtS"/>
    <s v="PtS"/>
    <s v="PtS"/>
    <x v="163"/>
  </r>
  <r>
    <s v="random2144519"/>
    <s v="61627496b5e80ff54a1580ec"/>
    <s v="Cs12Hg12H4C"/>
    <s v="mp-1080797"/>
    <s v="CsHg"/>
    <s v="*CH4"/>
    <s v="C1 H4"/>
    <n v="-2.6949999999999998"/>
    <n v="1"/>
    <n v="0"/>
    <n v="2"/>
    <n v="0.14099999999999999"/>
    <s v="CsHg"/>
    <s v="CsHg"/>
    <s v="CsHg"/>
    <s v="CsHg"/>
    <s v="CsHg"/>
    <s v="CsHg"/>
    <s v="CsHg"/>
    <s v="CsHg"/>
    <s v="CsHg"/>
    <x v="164"/>
  </r>
  <r>
    <s v="random2064515"/>
    <s v="616274c1b5e80ff54a15814f"/>
    <s v="Ta16Co24Si8H4C"/>
    <s v="mp-1217775"/>
    <s v="Ta2Co3Si"/>
    <s v="*CH4"/>
    <s v="C1 H4"/>
    <n v="-2.7949999999999999"/>
    <n v="1"/>
    <n v="1"/>
    <n v="1"/>
    <n v="7.4999999999999997E-2"/>
    <s v="Ta2Co3Si"/>
    <s v="Ta2Co3Si"/>
    <s v="TaCo3Si"/>
    <s v="TaCoSi"/>
    <s v="TaCoSi"/>
    <s v="TaCoSi"/>
    <s v="TaCoSi"/>
    <s v="TaCoSi"/>
    <s v="TaCoSi"/>
    <x v="165"/>
  </r>
  <r>
    <s v="random1387447"/>
    <s v="61627501b5e80ff54a1582b3"/>
    <s v="Si128H4Ru64C"/>
    <s v="mp-569815"/>
    <s v="Si2Ru"/>
    <s v="*CH4"/>
    <s v="C1 H4"/>
    <n v="-1.085"/>
    <n v="2"/>
    <n v="1"/>
    <n v="2"/>
    <n v="3.2000000000000001E-2"/>
    <s v="Si2Ru"/>
    <s v="Si2Ru"/>
    <s v="SiRu"/>
    <s v="SiRu"/>
    <s v="SiRu"/>
    <s v="SiRu"/>
    <s v="SiRu"/>
    <s v="SiRu"/>
    <s v="SiRu"/>
    <x v="166"/>
  </r>
  <r>
    <s v="random1231014"/>
    <s v="61627504b5e80ff54a1582db"/>
    <s v="Co12Ni24H4CSe48"/>
    <s v="mp-1226512"/>
    <s v="Co(NiSe2)2"/>
    <s v="*CH4"/>
    <s v="C1 H4"/>
    <n v="-2.7160000000000002"/>
    <n v="1"/>
    <n v="0"/>
    <n v="-1"/>
    <n v="0.49299999999999999"/>
    <s v="Co(NiSe2)2"/>
    <s v="Co(NiSe2)2"/>
    <s v="Co(NiSe)"/>
    <s v="Co(NiSe)"/>
    <s v="Co(NiSe)"/>
    <s v="Co(NiSe)"/>
    <s v="Co(NiSe)"/>
    <s v="Co(NiSe)"/>
    <s v="Co(NiSe)"/>
    <x v="167"/>
  </r>
  <r>
    <s v="random601858"/>
    <s v="6162752ab5e80ff54a158342"/>
    <s v="Ca16H4Au48C"/>
    <s v="mp-1183462"/>
    <s v="CaAu3"/>
    <s v="*CH4"/>
    <s v="C1 H4"/>
    <n v="-2.8260000000000001"/>
    <n v="2"/>
    <n v="1"/>
    <n v="1"/>
    <n v="6.2E-2"/>
    <s v="CaAu3"/>
    <s v="CaAu3"/>
    <s v="CaAu3"/>
    <s v="CaAu"/>
    <s v="CaAu"/>
    <s v="CaAu"/>
    <s v="CaAu"/>
    <s v="CaAu"/>
    <s v="CaAu"/>
    <x v="168"/>
  </r>
  <r>
    <s v="random1271694"/>
    <s v="61627557b5e80ff54a15840f"/>
    <s v="Y40Bi8H4Pd16C"/>
    <s v="mp-1207753"/>
    <s v="Y5BiPd2"/>
    <s v="*CH4"/>
    <s v="C1 H4"/>
    <n v="-2.831"/>
    <n v="1"/>
    <n v="0"/>
    <n v="1"/>
    <n v="7.4999999999999997E-2"/>
    <s v="Y5BiPd2"/>
    <s v="Y5BiPd2"/>
    <s v="Y5BiPd"/>
    <s v="Y5BiPd"/>
    <s v="Y5BiPd"/>
    <s v="YBiPd"/>
    <s v="YBiPd"/>
    <s v="YBiPd"/>
    <s v="YBiPd"/>
    <x v="169"/>
  </r>
  <r>
    <s v="random1780085"/>
    <s v="6162756db5e80ff54a15844c"/>
    <s v="Sc24Zn24H4C"/>
    <s v="mp-11566"/>
    <s v="ScZn"/>
    <s v="*CH4"/>
    <s v="C1 H4"/>
    <n v="-2.82"/>
    <n v="1"/>
    <n v="1"/>
    <n v="0"/>
    <n v="0.25"/>
    <s v="ScZn"/>
    <s v="ScZn"/>
    <s v="ScZn"/>
    <s v="ScZn"/>
    <s v="ScZn"/>
    <s v="ScZn"/>
    <s v="ScZn"/>
    <s v="ScZn"/>
    <s v="ScZn"/>
    <x v="67"/>
  </r>
  <r>
    <s v="random1590794"/>
    <s v="61627596b5e80ff54a1584d0"/>
    <s v="Co16Re48H4C"/>
    <s v="mp-865960"/>
    <s v="CoRe3"/>
    <s v="*CH4"/>
    <s v="C1 H4"/>
    <n v="-2.81"/>
    <n v="1"/>
    <n v="0"/>
    <n v="2"/>
    <n v="0.25"/>
    <s v="CoRe3"/>
    <s v="CoRe3"/>
    <s v="CoRe3"/>
    <s v="CoRe"/>
    <s v="CoRe"/>
    <s v="CoRe"/>
    <s v="CoRe"/>
    <s v="CoRe"/>
    <s v="CoRe"/>
    <x v="170"/>
  </r>
  <r>
    <s v="random1255833"/>
    <s v="616275acb5e80ff54a15851a"/>
    <s v="Hf72P48H4C"/>
    <s v="mp-20672"/>
    <s v="Hf3P2"/>
    <s v="*CH4"/>
    <s v="C1 H4"/>
    <n v="-2.8439999999999999"/>
    <n v="2"/>
    <n v="1"/>
    <n v="1"/>
    <n v="0.182"/>
    <s v="Hf3P2"/>
    <s v="Hf3P2"/>
    <s v="Hf3P"/>
    <s v="HfP"/>
    <s v="HfP"/>
    <s v="HfP"/>
    <s v="HfP"/>
    <s v="HfP"/>
    <s v="HfP"/>
    <x v="34"/>
  </r>
  <r>
    <s v="random1302163"/>
    <s v="616275b5dfd6ab1c2146a292"/>
    <s v="Rb16H4C"/>
    <s v="mp-604321"/>
    <s v="Rb"/>
    <s v="*CH4"/>
    <s v="C1 H4"/>
    <n v="-2.831"/>
    <n v="1"/>
    <n v="0"/>
    <n v="0"/>
    <n v="0.16700000000000001"/>
    <s v="Rb"/>
    <s v="Rb"/>
    <s v="Rb"/>
    <s v="Rb"/>
    <s v="Rb"/>
    <s v="Rb"/>
    <s v="Rb"/>
    <s v="Rb"/>
    <s v="Rb"/>
    <x v="171"/>
  </r>
  <r>
    <s v="random2389850"/>
    <s v="616276dbdfd6ab1c2146a403"/>
    <s v="Ag32H4CS16"/>
    <s v="mp-36216"/>
    <s v="Ag2S"/>
    <s v="*CH4"/>
    <s v="C1 H4"/>
    <n v="-2.8540000000000001"/>
    <n v="2"/>
    <n v="2"/>
    <n v="1"/>
    <n v="0.10199999999999999"/>
    <s v="Ag2S"/>
    <s v="Ag2S"/>
    <s v="AgS"/>
    <s v="AgS"/>
    <s v="AgS"/>
    <s v="AgS"/>
    <s v="AgS"/>
    <s v="AgS"/>
    <s v="AgS"/>
    <x v="172"/>
  </r>
  <r>
    <s v="random1342947"/>
    <s v="616276dcb5e80ff54a158854"/>
    <s v="Cd20Si20H4CN40"/>
    <s v="mp-1246975"/>
    <s v="CdSiN2"/>
    <s v="*CH4"/>
    <s v="C1 H4"/>
    <n v="-3.161"/>
    <n v="1"/>
    <n v="2"/>
    <n v="2"/>
    <n v="8.7999999999999995E-2"/>
    <s v="CdSiN2"/>
    <s v="CdSiN2"/>
    <s v="CdSiN"/>
    <s v="CdSiN"/>
    <s v="CdSiN"/>
    <s v="CdSiN"/>
    <s v="CdSiN"/>
    <s v="CdSiN"/>
    <s v="CdSiN"/>
    <x v="173"/>
  </r>
  <r>
    <s v="random2142965"/>
    <s v="61627711b5e80ff54a15897a"/>
    <s v="V12Cr24H4CS48"/>
    <s v="mp-1025224"/>
    <s v="V(CrS2)2"/>
    <s v="*CH4"/>
    <s v="C1 H4"/>
    <n v="-3.7040000000000002"/>
    <n v="1"/>
    <n v="1"/>
    <n v="1"/>
    <n v="0.19800000000000001"/>
    <s v="V(CrS2)2"/>
    <s v="V(CrS2)2"/>
    <s v="V(CrS)"/>
    <s v="V(CrS)"/>
    <s v="V(CrS)"/>
    <s v="V(CrS)"/>
    <s v="V(CrS)"/>
    <s v="V(CrS)"/>
    <s v="V(CrS)"/>
    <x v="174"/>
  </r>
  <r>
    <s v="random925537"/>
    <s v="61627775dfd6ab1c2146a559"/>
    <s v="Zr48H4Au24C"/>
    <s v="mp-2348"/>
    <s v="Zr2Au"/>
    <s v="*CH4"/>
    <s v="C1 H4"/>
    <n v="-2.8130000000000002"/>
    <n v="2"/>
    <n v="1"/>
    <n v="1"/>
    <n v="5.7000000000000002E-2"/>
    <s v="Zr2Au"/>
    <s v="Zr2Au"/>
    <s v="ZrAu"/>
    <s v="ZrAu"/>
    <s v="ZrAu"/>
    <s v="ZrAu"/>
    <s v="ZrAu"/>
    <s v="ZrAu"/>
    <s v="ZrAu"/>
    <x v="175"/>
  </r>
  <r>
    <s v="random2331605"/>
    <s v="61627786b5e80ff54a158bcf"/>
    <s v="Ti48H4Os24Ru24C"/>
    <s v="mp-865842"/>
    <s v="Ti2OsRu"/>
    <s v="*CH4"/>
    <s v="C1 H4"/>
    <n v="-2.7839999999999998"/>
    <n v="2"/>
    <n v="1"/>
    <n v="0"/>
    <n v="4.2000000000000003E-2"/>
    <s v="Ti2OsRu"/>
    <s v="Ti2OsRu"/>
    <s v="TiOsRu"/>
    <s v="TiOsRu"/>
    <s v="TiOsRu"/>
    <s v="TiOsRu"/>
    <s v="TiOsRu"/>
    <s v="TiOsRu"/>
    <s v="TiOsRu"/>
    <x v="176"/>
  </r>
  <r>
    <s v="random1614810"/>
    <s v="616277d7dfd6ab1c2146a709"/>
    <s v="Sr12P36H4C"/>
    <s v="mp-11108"/>
    <s v="SrP3"/>
    <s v="*CH4"/>
    <s v="C1 H4"/>
    <n v="-2.8730000000000002"/>
    <n v="2"/>
    <n v="0"/>
    <n v="1"/>
    <n v="0.33300000000000002"/>
    <s v="SrP3"/>
    <s v="SrP3"/>
    <s v="SrP3"/>
    <s v="SrP"/>
    <s v="SrP"/>
    <s v="SrP"/>
    <s v="SrP"/>
    <s v="SrP"/>
    <s v="SrP"/>
    <x v="177"/>
  </r>
  <r>
    <s v="random1823727"/>
    <s v="616277d8dfd6ab1c2146a716"/>
    <s v="Al48H4Pd24C"/>
    <s v="mp-16522"/>
    <s v="Al2Pd"/>
    <s v="*CH4"/>
    <s v="C1 H4"/>
    <n v="-3.5659999999999998"/>
    <n v="2"/>
    <n v="1"/>
    <n v="0"/>
    <n v="4.2000000000000003E-2"/>
    <s v="Al2Pd"/>
    <s v="Al2Pd"/>
    <s v="AlPd"/>
    <s v="AlPd"/>
    <s v="AlPd"/>
    <s v="AlPd"/>
    <s v="AlPd"/>
    <s v="AlPd"/>
    <s v="AlPd"/>
    <x v="178"/>
  </r>
  <r>
    <s v="random1258314"/>
    <s v="616277dcb5e80ff54a158cac"/>
    <s v="Y32Ti32Ge32H4C"/>
    <s v="mp-10455"/>
    <s v="YTiGe"/>
    <s v="*CH4"/>
    <s v="C1 H4"/>
    <n v="-2.12"/>
    <n v="2"/>
    <n v="0"/>
    <n v="1"/>
    <n v="7.3999999999999996E-2"/>
    <s v="YTiGe"/>
    <s v="YTiGe"/>
    <s v="YTiGe"/>
    <s v="YTiGe"/>
    <s v="YTiGe"/>
    <s v="YTiGe"/>
    <s v="YTiGe"/>
    <s v="YTiGe"/>
    <s v="YTiGe"/>
    <x v="179"/>
  </r>
  <r>
    <s v="random1074081"/>
    <s v="61627892dfd6ab1c2146a7fe"/>
    <s v="Si54H4C55"/>
    <s v="mp-7631"/>
    <s v="SiC"/>
    <s v="*CH4"/>
    <s v="C1 H4"/>
    <n v="-5.1589999999999998"/>
    <n v="1"/>
    <n v="0"/>
    <n v="0"/>
    <n v="0.16700000000000001"/>
    <s v="SiC"/>
    <s v="SiC"/>
    <s v="SiC"/>
    <s v="SiC"/>
    <s v="SiC"/>
    <s v="SiC"/>
    <s v="SiC"/>
    <s v="SiC"/>
    <s v="SiC"/>
    <x v="180"/>
  </r>
  <r>
    <s v="random1546110"/>
    <s v="61627898dfd6ab1c2146a868"/>
    <s v="Al16H4Rh48C"/>
    <s v="mp-1183306"/>
    <s v="AlRh3"/>
    <s v="*CH4"/>
    <s v="C1 H4"/>
    <n v="-2.8140000000000001"/>
    <n v="1"/>
    <n v="0"/>
    <n v="0"/>
    <n v="1"/>
    <s v="AlRh3"/>
    <s v="AlRh3"/>
    <s v="AlRh3"/>
    <s v="AlRh"/>
    <s v="AlRh"/>
    <s v="AlRh"/>
    <s v="AlRh"/>
    <s v="AlRh"/>
    <s v="AlRh"/>
    <x v="181"/>
  </r>
  <r>
    <s v="random322268"/>
    <s v="61627898dfd6ab1c2146a873"/>
    <s v="Mn12Sn12H4Rh24C"/>
    <s v="mp-4990"/>
    <s v="MnSnRh2"/>
    <s v="*CH4"/>
    <s v="C1 H4"/>
    <n v="-2.8180000000000001"/>
    <n v="1"/>
    <n v="1"/>
    <n v="1"/>
    <n v="0.125"/>
    <s v="MnSnRh2"/>
    <s v="MnSnRh2"/>
    <s v="MnSnRh"/>
    <s v="MnSnRh"/>
    <s v="MnSnRh"/>
    <s v="MnSnRh"/>
    <s v="MnSnRh"/>
    <s v="MnSnRh"/>
    <s v="MnSnRh"/>
    <x v="182"/>
  </r>
  <r>
    <s v="random2122060"/>
    <s v="6162789adfd6ab1c2146a893"/>
    <s v="K48Sb24H4Au24C"/>
    <s v="mp-863757"/>
    <s v="K2SbAu"/>
    <s v="*CH4"/>
    <s v="C1 H4"/>
    <n v="-2.8690000000000002"/>
    <n v="1"/>
    <n v="2"/>
    <n v="0"/>
    <n v="6.9000000000000006E-2"/>
    <s v="K2SbAu"/>
    <s v="K2SbAu"/>
    <s v="KSbAu"/>
    <s v="KSbAu"/>
    <s v="KSbAu"/>
    <s v="KSbAu"/>
    <s v="KSbAu"/>
    <s v="KSbAu"/>
    <s v="KSbAu"/>
    <x v="183"/>
  </r>
  <r>
    <s v="random1934218"/>
    <s v="616278c1dfd6ab1c2146a8bc"/>
    <s v="Zr48Nb48P48H4C"/>
    <s v="mp-4500"/>
    <s v="ZrNbP"/>
    <s v="*CH4"/>
    <s v="C1 H4"/>
    <n v="-2.8119999999999998"/>
    <n v="2"/>
    <n v="2"/>
    <n v="1"/>
    <n v="0.13600000000000001"/>
    <s v="ZrNbP"/>
    <s v="ZrNbP"/>
    <s v="ZrNbP"/>
    <s v="ZrNbP"/>
    <s v="ZrNbP"/>
    <s v="ZrNbP"/>
    <s v="ZrNbP"/>
    <s v="ZrNbP"/>
    <s v="ZrNbP"/>
    <x v="184"/>
  </r>
  <r>
    <s v="random1839385"/>
    <s v="616278cbb5e80ff54a158dc8"/>
    <s v="Mo48H4Pt32CN16"/>
    <s v="mp-570666"/>
    <s v="Mo3Pt2N"/>
    <s v="*CH4"/>
    <s v="C1 H4"/>
    <n v="-2.9540000000000002"/>
    <n v="1"/>
    <n v="1"/>
    <n v="0"/>
    <n v="0.1"/>
    <s v="Mo3Pt2N"/>
    <s v="Mo3Pt2N"/>
    <s v="Mo3PtN"/>
    <s v="MoPtN"/>
    <s v="MoPtN"/>
    <s v="MoPtN"/>
    <s v="MoPtN"/>
    <s v="MoPtN"/>
    <s v="MoPtN"/>
    <x v="185"/>
  </r>
  <r>
    <s v="random550477"/>
    <s v="616278ddb5e80ff54a158e0a"/>
    <s v="Y4Mn24Ge24H4C"/>
    <s v="mp-22267"/>
    <s v="Y(MnGe)6"/>
    <s v="*CH4"/>
    <s v="C1 H4"/>
    <n v="-2.8260000000000001"/>
    <n v="0"/>
    <n v="0"/>
    <n v="1"/>
    <n v="0.42199999999999999"/>
    <s v="Y(MnGe)6"/>
    <s v="Y(MnGe)6"/>
    <s v="Y(MnGe)6"/>
    <s v="Y(MnGe)6"/>
    <s v="Y(MnGe)6"/>
    <s v="Y(MnGe)6"/>
    <s v="Y(MnGe)"/>
    <s v="Y(MnGe)"/>
    <s v="Y(MnGe)"/>
    <x v="186"/>
  </r>
  <r>
    <s v="random2157871"/>
    <s v="61627996dfd6ab1c2146aa79"/>
    <s v="Al16Cu48H4C"/>
    <s v="mp-1183216"/>
    <s v="AlCu3"/>
    <s v="*CH4"/>
    <s v="C1 H4"/>
    <n v="-2.8149999999999999"/>
    <n v="1"/>
    <n v="0"/>
    <n v="2"/>
    <n v="0.126"/>
    <s v="AlCu3"/>
    <s v="AlCu3"/>
    <s v="AlCu3"/>
    <s v="AlCu"/>
    <s v="AlCu"/>
    <s v="AlCu"/>
    <s v="AlCu"/>
    <s v="AlCu"/>
    <s v="AlCu"/>
    <x v="187"/>
  </r>
  <r>
    <s v="random1827040"/>
    <s v="616279fbb5e80ff54a15900d"/>
    <s v="In32H4Au96C"/>
    <s v="mp-569683"/>
    <s v="InAu3"/>
    <s v="*CH4"/>
    <s v="C1 H4"/>
    <n v="-2.7770000000000001"/>
    <n v="2"/>
    <n v="2"/>
    <n v="1"/>
    <n v="0.157"/>
    <s v="InAu3"/>
    <s v="InAu3"/>
    <s v="InAu3"/>
    <s v="InAu"/>
    <s v="InAu"/>
    <s v="InAu"/>
    <s v="InAu"/>
    <s v="InAu"/>
    <s v="InAu"/>
    <x v="188"/>
  </r>
  <r>
    <s v="random2207477"/>
    <s v="61627a00dfd6ab1c2146ab70"/>
    <s v="Ti20Cr20Tc40H4C"/>
    <s v="mp-1187470"/>
    <s v="TiCrTc2"/>
    <s v="*CH4"/>
    <s v="C1 H4"/>
    <n v="-2.8"/>
    <n v="2"/>
    <n v="2"/>
    <n v="1"/>
    <n v="2.5000000000000001E-2"/>
    <s v="TiCrTc2"/>
    <s v="TiCrTc2"/>
    <s v="TiCrTc"/>
    <s v="TiCrTc"/>
    <s v="TiCrTc"/>
    <s v="TiCrTc"/>
    <s v="TiCrTc"/>
    <s v="TiCrTc"/>
    <s v="TiCrTc"/>
    <x v="189"/>
  </r>
  <r>
    <s v="random1663507"/>
    <s v="61627a02dfd6ab1c2146ab8e"/>
    <s v="Hg27H4Pb108C"/>
    <s v="mp-1224108"/>
    <s v="HgPb4"/>
    <s v="*CH4"/>
    <s v="C1 H4"/>
    <n v="-2.5790000000000002"/>
    <n v="2"/>
    <n v="1"/>
    <n v="-1"/>
    <n v="0.63200000000000001"/>
    <s v="HgPb4"/>
    <s v="HgPb4"/>
    <s v="HgPb4"/>
    <s v="HgPb4"/>
    <s v="HgPb"/>
    <s v="HgPb"/>
    <s v="HgPb"/>
    <s v="HgPb"/>
    <s v="HgPb"/>
    <x v="190"/>
  </r>
  <r>
    <s v="random657202"/>
    <s v="61627a23b5e80ff54a159065"/>
    <s v="Al72Ni24H4C"/>
    <s v="mp-622209"/>
    <s v="Al3Ni"/>
    <s v="*CH4"/>
    <s v="C1 H4"/>
    <n v="-2.83"/>
    <n v="0"/>
    <n v="2"/>
    <n v="1"/>
    <n v="0.111"/>
    <s v="Al3Ni"/>
    <s v="Al3Ni"/>
    <s v="Al3Ni"/>
    <s v="AlNi"/>
    <s v="AlNi"/>
    <s v="AlNi"/>
    <s v="AlNi"/>
    <s v="AlNi"/>
    <s v="AlNi"/>
    <x v="191"/>
  </r>
  <r>
    <s v="random1688530"/>
    <s v="61627a29dfd6ab1c2146abcb"/>
    <s v="Hg24H4C"/>
    <s v="mp-569360"/>
    <s v="Hg"/>
    <s v="*CH4"/>
    <s v="C1 H4"/>
    <n v="-2.7989999999999999"/>
    <n v="1"/>
    <n v="2"/>
    <n v="-2"/>
    <n v="2.3E-2"/>
    <s v="Hg"/>
    <s v="Hg"/>
    <s v="Hg"/>
    <s v="Hg"/>
    <s v="Hg"/>
    <s v="Hg"/>
    <s v="Hg"/>
    <s v="Hg"/>
    <s v="Hg"/>
    <x v="192"/>
  </r>
  <r>
    <s v="random1676058"/>
    <s v="61627a2fdfd6ab1c2146ac08"/>
    <s v="Hf12Cr12Ge24H4C"/>
    <s v="mp-1200972"/>
    <s v="HfCrGe2"/>
    <s v="*CH4"/>
    <s v="C1 H4"/>
    <n v="-2.8220000000000001"/>
    <n v="0"/>
    <n v="0"/>
    <n v="1"/>
    <n v="7.1999999999999995E-2"/>
    <s v="HfCrGe2"/>
    <s v="HfCrGe2"/>
    <s v="HfCrGe"/>
    <s v="HfCrGe"/>
    <s v="HfCrGe"/>
    <s v="HfCrGe"/>
    <s v="HfCrGe"/>
    <s v="HfCrGe"/>
    <s v="HfCrGe"/>
    <x v="193"/>
  </r>
  <r>
    <s v="random2206005"/>
    <s v="61627a5db5e80ff54a1591c6"/>
    <s v="Sc16H4Os32C"/>
    <s v="mp-567612"/>
    <s v="ScOs2"/>
    <s v="*CH4"/>
    <s v="C1 H4"/>
    <n v="-2.8410000000000002"/>
    <n v="1"/>
    <n v="1"/>
    <n v="0"/>
    <n v="0.13"/>
    <s v="ScOs2"/>
    <s v="ScOs2"/>
    <s v="ScOs"/>
    <s v="ScOs"/>
    <s v="ScOs"/>
    <s v="ScOs"/>
    <s v="ScOs"/>
    <s v="ScOs"/>
    <s v="ScOs"/>
    <x v="194"/>
  </r>
  <r>
    <s v="random867592"/>
    <s v="61627a6fdfd6ab1c2146aca6"/>
    <s v="P20H4Ru20CS20"/>
    <s v="mp-1095584"/>
    <s v="PRuS"/>
    <s v="*CH4"/>
    <s v="C1 H4"/>
    <n v="-1.1439999999999999"/>
    <n v="1"/>
    <n v="2"/>
    <n v="2"/>
    <n v="0"/>
    <s v="PRuS"/>
    <s v="PRuS"/>
    <s v="PRuS"/>
    <s v="PRuS"/>
    <s v="PRuS"/>
    <s v="PRuS"/>
    <s v="PRuS"/>
    <s v="PRuS"/>
    <s v="PRuS"/>
    <x v="195"/>
  </r>
  <r>
    <s v="random1523383"/>
    <s v="61627aaab5e80ff54a1592b1"/>
    <s v="Nb18Al6Cr48H4C"/>
    <s v="mp-1220670"/>
    <s v="Nb3AlCr8"/>
    <s v="*CH4"/>
    <s v="C1 H4"/>
    <n v="-2.1019999999999999"/>
    <n v="2"/>
    <n v="1"/>
    <n v="1"/>
    <n v="5.8000000000000003E-2"/>
    <s v="Nb3AlCr8"/>
    <s v="Nb3AlCr8"/>
    <s v="Nb3AlCr8"/>
    <s v="NbAlCr8"/>
    <s v="NbAlCr8"/>
    <s v="NbAlCr8"/>
    <s v="NbAlCr8"/>
    <s v="NbAlCr8"/>
    <s v="NbAlCr"/>
    <x v="196"/>
  </r>
  <r>
    <s v="random1760211"/>
    <s v="61627abab5e80ff54a15934f"/>
    <s v="Ca32Ga16Sn16H4C"/>
    <s v="mp-1227330"/>
    <s v="Ca2GaSn"/>
    <s v="*CH4"/>
    <s v="C1 H4"/>
    <n v="-2.8290000000000002"/>
    <n v="1"/>
    <n v="2"/>
    <n v="1"/>
    <n v="0.126"/>
    <s v="Ca2GaSn"/>
    <s v="Ca2GaSn"/>
    <s v="CaGaSn"/>
    <s v="CaGaSn"/>
    <s v="CaGaSn"/>
    <s v="CaGaSn"/>
    <s v="CaGaSn"/>
    <s v="CaGaSn"/>
    <s v="CaGaSn"/>
    <x v="197"/>
  </r>
  <r>
    <s v="random2137308"/>
    <s v="61627addb5e80ff54a15939d"/>
    <s v="Hf27H4CN18"/>
    <s v="mp-1224383"/>
    <s v="Hf3N2"/>
    <s v="*CH4"/>
    <s v="C1 H4"/>
    <n v="-2.806"/>
    <n v="1"/>
    <n v="0"/>
    <n v="1"/>
    <n v="0.55500000000000005"/>
    <s v="Hf3N2"/>
    <s v="Hf3N2"/>
    <s v="Hf3N"/>
    <s v="HfN"/>
    <s v="HfN"/>
    <s v="HfN"/>
    <s v="HfN"/>
    <s v="HfN"/>
    <s v="HfN"/>
    <x v="198"/>
  </r>
  <r>
    <s v="random1621595"/>
    <s v="61627ae2b5e80ff54a1593c1"/>
    <s v="Ti40Tc20H4Rh20C"/>
    <s v="mp-865649"/>
    <s v="Ti2TcRh"/>
    <s v="*CH4"/>
    <s v="C1 H4"/>
    <n v="-3.6869999999999998"/>
    <n v="2"/>
    <n v="2"/>
    <n v="1"/>
    <n v="2.5000000000000001E-2"/>
    <s v="Ti2TcRh"/>
    <s v="Ti2TcRh"/>
    <s v="TiTcRh"/>
    <s v="TiTcRh"/>
    <s v="TiTcRh"/>
    <s v="TiTcRh"/>
    <s v="TiTcRh"/>
    <s v="TiTcRh"/>
    <s v="TiTcRh"/>
    <x v="199"/>
  </r>
  <r>
    <s v="random2383035"/>
    <s v="61627ae2b5e80ff54a1593c2"/>
    <s v="In32H4CCl32"/>
    <s v="mp-571636"/>
    <s v="InCl"/>
    <s v="*CH4"/>
    <s v="C1 H4"/>
    <n v="-2.82"/>
    <n v="2"/>
    <n v="1"/>
    <n v="0"/>
    <n v="0"/>
    <s v="InCl"/>
    <s v="InCl"/>
    <s v="InCl"/>
    <s v="InCl"/>
    <s v="InCl"/>
    <s v="InCl"/>
    <s v="InCl"/>
    <s v="InCl"/>
    <s v="InCl"/>
    <x v="200"/>
  </r>
  <r>
    <s v="random1905726"/>
    <s v="61627ae7b5e80ff54a1593fd"/>
    <s v="Hf16Ni16Sb16H4C"/>
    <s v="mp-1212231"/>
    <s v="HfNiSb"/>
    <s v="*CH4"/>
    <s v="C1 H4"/>
    <n v="-2.984"/>
    <n v="1"/>
    <n v="0"/>
    <n v="1"/>
    <n v="0"/>
    <s v="HfNiSb"/>
    <s v="HfNiSb"/>
    <s v="HfNiSb"/>
    <s v="HfNiSb"/>
    <s v="HfNiSb"/>
    <s v="HfNiSb"/>
    <s v="HfNiSb"/>
    <s v="HfNiSb"/>
    <s v="HfNiSb"/>
    <x v="201"/>
  </r>
  <r>
    <s v="random1858352"/>
    <s v="61627b19b5e80ff54a1594e1"/>
    <s v="Ti24Sb48H4C"/>
    <s v="mp-568"/>
    <s v="TiSb2"/>
    <s v="*CH4"/>
    <s v="C1 H4"/>
    <n v="-2.383"/>
    <n v="2"/>
    <n v="1"/>
    <n v="0"/>
    <n v="3.2000000000000001E-2"/>
    <s v="TiSb2"/>
    <s v="TiSb2"/>
    <s v="TiSb"/>
    <s v="TiSb"/>
    <s v="TiSb"/>
    <s v="TiSb"/>
    <s v="TiSb"/>
    <s v="TiSb"/>
    <s v="TiSb"/>
    <x v="202"/>
  </r>
  <r>
    <s v="random1767247"/>
    <s v="61627bedb5e80ff54a1595f2"/>
    <s v="Y24H4C(S3N2)6"/>
    <s v="mp-1246514"/>
    <s v="Y4S3N2"/>
    <s v="*CH4"/>
    <s v="C1 H4"/>
    <n v="-2.8330000000000002"/>
    <n v="1"/>
    <n v="2"/>
    <n v="1"/>
    <n v="0.122"/>
    <s v="Y4S3N2"/>
    <s v="Y4S3N2"/>
    <s v="Y4S3N"/>
    <s v="Y4SN"/>
    <s v="YSN"/>
    <s v="YSN"/>
    <s v="YSN"/>
    <s v="YSN"/>
    <s v="YSN"/>
    <x v="203"/>
  </r>
  <r>
    <s v="random1677365"/>
    <s v="61627c83b5e80ff54a15967b"/>
    <s v="Rb8Ge24As24H4C"/>
    <s v="mp-1192510"/>
    <s v="Rb(GeAs)3"/>
    <s v="*CH4"/>
    <s v="C1 H4"/>
    <n v="-1.9019999999999999"/>
    <n v="1"/>
    <n v="1"/>
    <n v="1"/>
    <n v="0.5"/>
    <s v="Rb(GeAs)3"/>
    <s v="Rb(GeAs)3"/>
    <s v="Rb(GeAs)3"/>
    <s v="Rb(GeAs)"/>
    <s v="Rb(GeAs)"/>
    <s v="Rb(GeAs)"/>
    <s v="Rb(GeAs)"/>
    <s v="Rb(GeAs)"/>
    <s v="Rb(GeAs)"/>
    <x v="204"/>
  </r>
  <r>
    <s v="random1153858"/>
    <s v="61627c84b5e80ff54a159690"/>
    <s v="Sc16H4Au48C"/>
    <s v="mp-972895"/>
    <s v="ScAu3"/>
    <s v="*CH4"/>
    <s v="C1 H4"/>
    <n v="-2.8239999999999998"/>
    <n v="2"/>
    <n v="-1"/>
    <n v="2"/>
    <n v="6.3E-2"/>
    <s v="ScAu3"/>
    <s v="ScAu3"/>
    <s v="ScAu3"/>
    <s v="ScAu"/>
    <s v="ScAu"/>
    <s v="ScAu"/>
    <s v="ScAu"/>
    <s v="ScAu"/>
    <s v="ScAu"/>
    <x v="205"/>
  </r>
  <r>
    <s v="random1167596"/>
    <s v="61627c85b5e80ff54a159697"/>
    <s v="Ti24Si24H4Os48C"/>
    <s v="mp-865680"/>
    <s v="TiSiOs2"/>
    <s v="*CH4"/>
    <s v="C1 H4"/>
    <n v="-0.19400000000000001"/>
    <n v="2"/>
    <n v="1"/>
    <n v="0"/>
    <n v="4.2000000000000003E-2"/>
    <s v="TiSiOs2"/>
    <s v="TiSiOs2"/>
    <s v="TiSiOs"/>
    <s v="TiSiOs"/>
    <s v="TiSiOs"/>
    <s v="TiSiOs"/>
    <s v="TiSiOs"/>
    <s v="TiSiOs"/>
    <s v="TiSiOs"/>
    <x v="206"/>
  </r>
  <r>
    <s v="random1895708"/>
    <s v="61627ce7b5e80ff54a15980a"/>
    <s v="Sr32Tl32H4C"/>
    <s v="mp-2434"/>
    <s v="SrTl"/>
    <s v="*CH4"/>
    <s v="C1 H4"/>
    <n v="-2.677"/>
    <n v="2"/>
    <n v="1"/>
    <n v="1"/>
    <n v="0.125"/>
    <s v="SrTl"/>
    <s v="SrTl"/>
    <s v="SrTl"/>
    <s v="SrTl"/>
    <s v="SrTl"/>
    <s v="SrTl"/>
    <s v="SrTl"/>
    <s v="SrTl"/>
    <s v="SrTl"/>
    <x v="207"/>
  </r>
  <r>
    <s v="random738344"/>
    <s v="61627cebdfd6ab1c2146b0fb"/>
    <s v="In36H4Au120C"/>
    <s v="mp-510099"/>
    <s v="In3Au10"/>
    <s v="*CH4"/>
    <s v="C1 H4"/>
    <n v="-2.8380000000000001"/>
    <n v="2"/>
    <n v="1"/>
    <n v="0"/>
    <n v="0.129"/>
    <s v="In3Au1"/>
    <s v="In3Au"/>
    <s v="In3Au"/>
    <s v="InAu"/>
    <s v="InAu"/>
    <s v="InAu"/>
    <s v="InAu"/>
    <s v="InAu"/>
    <s v="InAu"/>
    <x v="188"/>
  </r>
  <r>
    <s v="random1395769"/>
    <s v="61627d0edfd6ab1c2146b162"/>
    <s v="Zr12Al12Co48H4C"/>
    <s v="mp-1215333"/>
    <s v="ZrAlCo4"/>
    <s v="*CH4"/>
    <s v="C1 H4"/>
    <n v="-2.8159999999999998"/>
    <n v="2"/>
    <n v="1"/>
    <n v="0"/>
    <n v="2.1999999999999999E-2"/>
    <s v="ZrAlCo4"/>
    <s v="ZrAlCo4"/>
    <s v="ZrAlCo4"/>
    <s v="ZrAlCo4"/>
    <s v="ZrAlCo"/>
    <s v="ZrAlCo"/>
    <s v="ZrAlCo"/>
    <s v="ZrAlCo"/>
    <s v="ZrAlCo"/>
    <x v="208"/>
  </r>
  <r>
    <s v="random930983"/>
    <s v="61627d12dfd6ab1c2146b171"/>
    <s v="Nb48H4C"/>
    <s v="mp-75"/>
    <s v="Nb"/>
    <s v="*CH4"/>
    <s v="C1 H4"/>
    <n v="-2.9340000000000002"/>
    <n v="2"/>
    <n v="1"/>
    <n v="1"/>
    <n v="0.125"/>
    <s v="Nb"/>
    <s v="Nb"/>
    <s v="Nb"/>
    <s v="Nb"/>
    <s v="Nb"/>
    <s v="Nb"/>
    <s v="Nb"/>
    <s v="Nb"/>
    <s v="Nb"/>
    <x v="209"/>
  </r>
  <r>
    <s v="random1823755"/>
    <s v="61627d33b5e80ff54a159979"/>
    <s v="H4W36C"/>
    <s v="mp-91"/>
    <s v="W"/>
    <s v="*CH4"/>
    <s v="C1 H4"/>
    <n v="-2.8260000000000001"/>
    <n v="1"/>
    <n v="1"/>
    <n v="0"/>
    <n v="0.25"/>
    <s v="W"/>
    <s v="W"/>
    <s v="W"/>
    <s v="W"/>
    <s v="W"/>
    <s v="W"/>
    <s v="W"/>
    <s v="W"/>
    <s v="W"/>
    <x v="210"/>
  </r>
  <r>
    <s v="random2222312"/>
    <s v="61627d4fb5e80ff54a1599c7"/>
    <s v="P24H4Pd96C"/>
    <s v="mp-1220003"/>
    <s v="PPd4"/>
    <s v="*CH4"/>
    <s v="C1 H4"/>
    <n v="-2.8330000000000002"/>
    <n v="1"/>
    <n v="0"/>
    <n v="0"/>
    <n v="0.95899999999999996"/>
    <s v="PPd4"/>
    <s v="PPd4"/>
    <s v="PPd4"/>
    <s v="PPd4"/>
    <s v="PPd"/>
    <s v="PPd"/>
    <s v="PPd"/>
    <s v="PPd"/>
    <s v="PPd"/>
    <x v="69"/>
  </r>
  <r>
    <s v="random1664178"/>
    <s v="61627d4fb5e80ff54a1599cc"/>
    <s v="K48Bi32H4C"/>
    <s v="mp-1206573"/>
    <s v="K3Bi2"/>
    <s v="*CH4"/>
    <s v="C1 H4"/>
    <n v="-2.2210000000000001"/>
    <n v="1"/>
    <n v="2"/>
    <n v="-1"/>
    <n v="2.5999999999999999E-2"/>
    <s v="K3Bi2"/>
    <s v="K3Bi2"/>
    <s v="K3Bi"/>
    <s v="KBi"/>
    <s v="KBi"/>
    <s v="KBi"/>
    <s v="KBi"/>
    <s v="KBi"/>
    <s v="KBi"/>
    <x v="211"/>
  </r>
  <r>
    <s v="random1498608"/>
    <s v="61627d50dfd6ab1c2146b252"/>
    <s v="Cu32H4CS16"/>
    <s v="mp-1225835"/>
    <s v="Cu2S"/>
    <s v="*CH4"/>
    <s v="C1 H4"/>
    <n v="-2.827"/>
    <n v="1"/>
    <n v="1"/>
    <n v="0"/>
    <n v="0.217"/>
    <s v="Cu2S"/>
    <s v="Cu2S"/>
    <s v="CuS"/>
    <s v="CuS"/>
    <s v="CuS"/>
    <s v="CuS"/>
    <s v="CuS"/>
    <s v="CuS"/>
    <s v="CuS"/>
    <x v="212"/>
  </r>
  <r>
    <s v="random1979367"/>
    <s v="61627d7ddfd6ab1c2146b2af"/>
    <s v="Ga24Ni72H4C"/>
    <s v="mp-1184058"/>
    <s v="GaNi3"/>
    <s v="*CH4"/>
    <s v="C1 H4"/>
    <n v="-2.798"/>
    <n v="2"/>
    <n v="1"/>
    <n v="0"/>
    <n v="0.16700000000000001"/>
    <s v="GaNi3"/>
    <s v="GaNi3"/>
    <s v="GaNi3"/>
    <s v="GaNi"/>
    <s v="GaNi"/>
    <s v="GaNi"/>
    <s v="GaNi"/>
    <s v="GaNi"/>
    <s v="GaNi"/>
    <x v="213"/>
  </r>
  <r>
    <s v="random1035167"/>
    <s v="61627d82dfd6ab1c2146b2e2"/>
    <s v="Zr36H40C"/>
    <s v="mp-632219"/>
    <s v="ZrH"/>
    <s v="*CH4"/>
    <s v="C1 H4"/>
    <n v="-2.8889999999999998"/>
    <n v="2"/>
    <n v="1"/>
    <n v="1"/>
    <n v="0.29199999999999998"/>
    <s v="ZrH"/>
    <s v="ZrH"/>
    <s v="ZrH"/>
    <s v="ZrH"/>
    <s v="ZrH"/>
    <s v="ZrH"/>
    <s v="ZrH"/>
    <s v="ZrH"/>
    <s v="ZrH"/>
    <x v="214"/>
  </r>
  <r>
    <s v="random1472325"/>
    <s v="61627d88dfd6ab1c2146b32b"/>
    <s v="Ca18Co18H4CN30"/>
    <s v="mp-1246509"/>
    <s v="Ca3Co3N5"/>
    <s v="*CH4"/>
    <s v="C1 H4"/>
    <n v="-5.3250000000000002"/>
    <n v="1"/>
    <n v="1"/>
    <n v="1"/>
    <n v="5.1999999999999998E-2"/>
    <s v="Ca3Co3N5"/>
    <s v="Ca3Co3N5"/>
    <s v="Ca3Co3N5"/>
    <s v="CaCoN5"/>
    <s v="CaCoN5"/>
    <s v="CaCoN"/>
    <s v="CaCoN"/>
    <s v="CaCoN"/>
    <s v="CaCoN"/>
    <x v="215"/>
  </r>
  <r>
    <s v="random675449"/>
    <s v="61627d8ab5e80ff54a159a91"/>
    <s v="Ta16V16Co16H4C"/>
    <s v="mp-1217850"/>
    <s v="TaVCo"/>
    <s v="*CH4"/>
    <s v="C1 H4"/>
    <n v="-2.7829999999999999"/>
    <n v="2"/>
    <n v="0"/>
    <n v="1"/>
    <n v="4.3999999999999997E-2"/>
    <s v="TaVCo"/>
    <s v="TaVCo"/>
    <s v="TaVCo"/>
    <s v="TaVCo"/>
    <s v="TaVCo"/>
    <s v="TaVCo"/>
    <s v="TaVCo"/>
    <s v="TaVCo"/>
    <s v="TaVCo"/>
    <x v="216"/>
  </r>
  <r>
    <s v="random1217605"/>
    <s v="61627d91dfd6ab1c2146b339"/>
    <s v="V24Co72H4C"/>
    <s v="mp-542614"/>
    <s v="VCo3"/>
    <s v="*CH4"/>
    <s v="C1 H4"/>
    <n v="-2.8010000000000002"/>
    <n v="1"/>
    <n v="1"/>
    <n v="1"/>
    <n v="8.3000000000000004E-2"/>
    <s v="VCo3"/>
    <s v="VCo3"/>
    <s v="VCo3"/>
    <s v="VCo"/>
    <s v="VCo"/>
    <s v="VCo"/>
    <s v="VCo"/>
    <s v="VCo"/>
    <s v="VCo"/>
    <x v="217"/>
  </r>
  <r>
    <s v="random2259226"/>
    <s v="61627d93dfd6ab1c2146b342"/>
    <s v="Nb6Al36Mo6H4C"/>
    <s v="mp-1220329"/>
    <s v="NbAl6Mo"/>
    <s v="*CH4"/>
    <s v="C1 H4"/>
    <n v="-2.8210000000000002"/>
    <n v="1"/>
    <n v="0"/>
    <n v="1"/>
    <n v="0.377"/>
    <s v="NbAl6Mo"/>
    <s v="NbAl6Mo"/>
    <s v="NbAl6Mo"/>
    <s v="NbAl6Mo"/>
    <s v="NbAl6Mo"/>
    <s v="NbAl6Mo"/>
    <s v="NbAlMo"/>
    <s v="NbAlMo"/>
    <s v="NbAlMo"/>
    <x v="218"/>
  </r>
  <r>
    <s v="random12274"/>
    <s v="61627db0dfd6ab1c2146b371"/>
    <s v="Ge20H4CSe20"/>
    <s v="mp-10759"/>
    <s v="GeSe"/>
    <s v="*CH4"/>
    <s v="C1 H4"/>
    <n v="-2.8050000000000002"/>
    <n v="2"/>
    <n v="2"/>
    <n v="1"/>
    <n v="0.05"/>
    <s v="GeSe"/>
    <s v="GeSe"/>
    <s v="GeSe"/>
    <s v="GeSe"/>
    <s v="GeSe"/>
    <s v="GeSe"/>
    <s v="GeSe"/>
    <s v="GeSe"/>
    <s v="GeSe"/>
    <x v="219"/>
  </r>
  <r>
    <s v="random1949564"/>
    <s v="61627db3dfd6ab1c2146b3a8"/>
    <s v="K20Sn4Bi12H4C"/>
    <s v="mp-29387"/>
    <s v="K5SnBi3"/>
    <s v="*CH4"/>
    <s v="C1 H4"/>
    <n v="-2.839"/>
    <n v="1"/>
    <n v="0"/>
    <n v="0"/>
    <n v="0.248"/>
    <s v="K5SnBi3"/>
    <s v="K5SnBi3"/>
    <s v="K5SnBi3"/>
    <s v="K5SnBi"/>
    <s v="K5SnBi"/>
    <s v="KSnBi"/>
    <s v="KSnBi"/>
    <s v="KSnBi"/>
    <s v="KSnBi"/>
    <x v="220"/>
  </r>
  <r>
    <s v="random1178702"/>
    <s v="61627db8b5e80ff54a159afa"/>
    <s v="V24Cr24Mo24H4C"/>
    <s v="mp-1216348"/>
    <s v="VCrMo"/>
    <s v="*CH4"/>
    <s v="C1 H4"/>
    <n v="-2.2829999999999999"/>
    <n v="2"/>
    <n v="0"/>
    <n v="1"/>
    <n v="4.1000000000000002E-2"/>
    <s v="VCrMo"/>
    <s v="VCrMo"/>
    <s v="VCrMo"/>
    <s v="VCrMo"/>
    <s v="VCrMo"/>
    <s v="VCrMo"/>
    <s v="VCrMo"/>
    <s v="VCrMo"/>
    <s v="VCrMo"/>
    <x v="221"/>
  </r>
  <r>
    <s v="random2149051"/>
    <s v="61627df1dfd6ab1c2146b4fe"/>
    <s v="Y8Zn8Si8H4C"/>
    <s v="mp-1215676"/>
    <s v="YZnSi"/>
    <s v="*CH4"/>
    <s v="C1 H4"/>
    <n v="-2.9289999999999998"/>
    <n v="1"/>
    <n v="0"/>
    <n v="0"/>
    <n v="0.5"/>
    <s v="YZnSi"/>
    <s v="YZnSi"/>
    <s v="YZnSi"/>
    <s v="YZnSi"/>
    <s v="YZnSi"/>
    <s v="YZnSi"/>
    <s v="YZnSi"/>
    <s v="YZnSi"/>
    <s v="YZnSi"/>
    <x v="222"/>
  </r>
  <r>
    <s v="random1766543"/>
    <s v="61627e05b5e80ff54a159b7d"/>
    <s v="Zr6Mn36Ge36H4C"/>
    <s v="mp-22084"/>
    <s v="Zr(MnGe)6"/>
    <s v="*CH4"/>
    <s v="C1 H4"/>
    <n v="-2.8159999999999998"/>
    <n v="2"/>
    <n v="1"/>
    <n v="2"/>
    <n v="0.13900000000000001"/>
    <s v="Zr(MnGe)6"/>
    <s v="Zr(MnGe)6"/>
    <s v="Zr(MnGe)6"/>
    <s v="Zr(MnGe)6"/>
    <s v="Zr(MnGe)6"/>
    <s v="Zr(MnGe)6"/>
    <s v="Zr(MnGe)"/>
    <s v="Zr(MnGe)"/>
    <s v="Zr(MnGe)"/>
    <x v="223"/>
  </r>
  <r>
    <s v="random1309857"/>
    <s v="61627e23b5e80ff54a159bee"/>
    <s v="Al10Re48H4C"/>
    <s v="mp-1192984"/>
    <s v="Al5Re24"/>
    <s v="*CH4"/>
    <s v="C1 H4"/>
    <n v="-2.802"/>
    <n v="1"/>
    <n v="0"/>
    <n v="0"/>
    <n v="0.11600000000000001"/>
    <s v="Al5Re24"/>
    <s v="Al5Re24"/>
    <s v="Al5Re4"/>
    <s v="Al5Re4"/>
    <s v="Al5Re"/>
    <s v="AlRe"/>
    <s v="AlRe"/>
    <s v="AlRe"/>
    <s v="AlRe"/>
    <x v="224"/>
  </r>
  <r>
    <s v="random1661073"/>
    <s v="61627e23b5e80ff54a159bef"/>
    <s v="Y48H4Pd64C"/>
    <s v="mp-1104019"/>
    <s v="Y3Pd4"/>
    <s v="*CH4"/>
    <s v="C1 H4"/>
    <n v="-2.8130000000000002"/>
    <n v="1"/>
    <n v="0"/>
    <n v="-2"/>
    <n v="5.5E-2"/>
    <s v="Y3Pd4"/>
    <s v="Y3Pd4"/>
    <s v="Y3Pd4"/>
    <s v="YPd4"/>
    <s v="YPd"/>
    <s v="YPd"/>
    <s v="YPd"/>
    <s v="YPd"/>
    <s v="YPd"/>
    <x v="225"/>
  </r>
  <r>
    <s v="random2082757"/>
    <s v="61627ec4dfd6ab1c2146b636"/>
    <s v="K16H4CSe48"/>
    <s v="mp-1180659"/>
    <s v="KSe3"/>
    <s v="*CH4"/>
    <s v="C1 H4"/>
    <n v="-1.2350000000000001"/>
    <n v="1"/>
    <n v="0"/>
    <n v="-1"/>
    <n v="0.252"/>
    <s v="KSe3"/>
    <s v="KSe3"/>
    <s v="KSe3"/>
    <s v="KSe"/>
    <s v="KSe"/>
    <s v="KSe"/>
    <s v="KSe"/>
    <s v="KSe"/>
    <s v="KSe"/>
    <x v="226"/>
  </r>
  <r>
    <s v="random2299910"/>
    <s v="61627ec4dfd6ab1c2146b639"/>
    <s v="Ca16Ag32H4C"/>
    <s v="mp-13270"/>
    <s v="CaAg2"/>
    <s v="*CH4"/>
    <s v="C1 H4"/>
    <n v="-2.8260000000000001"/>
    <n v="0"/>
    <n v="0"/>
    <n v="1"/>
    <n v="0.25"/>
    <s v="CaAg2"/>
    <s v="CaAg2"/>
    <s v="CaAg"/>
    <s v="CaAg"/>
    <s v="CaAg"/>
    <s v="CaAg"/>
    <s v="CaAg"/>
    <s v="CaAg"/>
    <s v="CaAg"/>
    <x v="227"/>
  </r>
  <r>
    <s v="random1335754"/>
    <s v="61627edddfd6ab1c2146b642"/>
    <s v="Co112H4C"/>
    <s v="mp-1193227"/>
    <s v="Co"/>
    <s v="*CH4"/>
    <s v="C1 H4"/>
    <n v="-2.4910000000000001"/>
    <n v="2"/>
    <n v="1"/>
    <n v="1"/>
    <n v="0.1"/>
    <s v="Co"/>
    <s v="Co"/>
    <s v="Co"/>
    <s v="Co"/>
    <s v="Co"/>
    <s v="Co"/>
    <s v="Co"/>
    <s v="Co"/>
    <s v="Co"/>
    <x v="228"/>
  </r>
  <r>
    <s v="random1428434"/>
    <s v="61627ededfd6ab1c2146b648"/>
    <s v="Cs32H4C"/>
    <s v="mp-949029"/>
    <s v="Cs"/>
    <s v="*CH4"/>
    <s v="C1 H4"/>
    <n v="-2.8370000000000002"/>
    <n v="2"/>
    <n v="1"/>
    <n v="1"/>
    <n v="3.1E-2"/>
    <s v="Cs"/>
    <s v="Cs"/>
    <s v="Cs"/>
    <s v="Cs"/>
    <s v="Cs"/>
    <s v="Cs"/>
    <s v="Cs"/>
    <s v="Cs"/>
    <s v="Cs"/>
    <x v="229"/>
  </r>
  <r>
    <s v="random775602"/>
    <s v="61627ef0dfd6ab1c2146b6ce"/>
    <s v="H4Os18CCl72"/>
    <s v="mp-571035"/>
    <s v="OsCl4"/>
    <s v="*CH4"/>
    <s v="C1 H4"/>
    <n v="-1.5349999999999999"/>
    <n v="1"/>
    <n v="2"/>
    <n v="0"/>
    <n v="2.5999999999999999E-2"/>
    <s v="OsCl4"/>
    <s v="OsCl4"/>
    <s v="OsCl4"/>
    <s v="OsCl4"/>
    <s v="OsCl"/>
    <s v="OsCl"/>
    <s v="OsCl"/>
    <s v="OsCl"/>
    <s v="OsCl"/>
    <x v="230"/>
  </r>
  <r>
    <s v="random2122449"/>
    <s v="61627ef2dfd6ab1c2146b6e5"/>
    <s v="Sr16Al32H4Au48C"/>
    <s v="mp-1190136"/>
    <s v="SrAl2Au3"/>
    <s v="*CH4"/>
    <s v="C1 H4"/>
    <n v="-2.8250000000000002"/>
    <n v="0"/>
    <n v="0"/>
    <n v="1"/>
    <n v="0.20599999999999999"/>
    <s v="SrAl2Au3"/>
    <s v="SrAl2Au3"/>
    <s v="SrAlAu3"/>
    <s v="SrAlAu"/>
    <s v="SrAlAu"/>
    <s v="SrAlAu"/>
    <s v="SrAlAu"/>
    <s v="SrAlAu"/>
    <s v="SrAlAu"/>
    <x v="231"/>
  </r>
  <r>
    <s v="random2473430"/>
    <s v="61627f1cb5e80ff54a159d9a"/>
    <s v="Nb18H4CS36"/>
    <s v="mp-2648"/>
    <s v="NbS2"/>
    <s v="*CH4"/>
    <s v="C1 H4"/>
    <n v="-0.63200000000000001"/>
    <n v="1"/>
    <n v="1"/>
    <n v="0"/>
    <n v="0.161"/>
    <s v="NbS2"/>
    <s v="NbS2"/>
    <s v="NbS"/>
    <s v="NbS"/>
    <s v="NbS"/>
    <s v="NbS"/>
    <s v="NbS"/>
    <s v="NbS"/>
    <s v="NbS"/>
    <x v="232"/>
  </r>
  <r>
    <s v="random1492588"/>
    <s v="61627f1cb5e80ff54a159d9c"/>
    <s v="Mn16Cr32H4CS64"/>
    <s v="mp-1078000"/>
    <s v="Mn(CrS2)2"/>
    <s v="*CH4"/>
    <s v="C1 H4"/>
    <n v="-4.5670000000000002"/>
    <n v="1"/>
    <n v="1"/>
    <n v="-1"/>
    <n v="0.1"/>
    <s v="Mn(CrS2)2"/>
    <s v="Mn(CrS2)2"/>
    <s v="Mn(CrS)"/>
    <s v="Mn(CrS)"/>
    <s v="Mn(CrS)"/>
    <s v="Mn(CrS)"/>
    <s v="Mn(CrS)"/>
    <s v="Mn(CrS)"/>
    <s v="Mn(CrS)"/>
    <x v="233"/>
  </r>
  <r>
    <s v="random463041"/>
    <s v="61627f1eb5e80ff54a159db4"/>
    <s v="Ta24Ni24As24H4C"/>
    <s v="mp-1102844"/>
    <s v="TaNiAs"/>
    <s v="*CH4"/>
    <s v="C1 H4"/>
    <n v="-2.8279999999999998"/>
    <n v="1"/>
    <n v="0"/>
    <n v="1"/>
    <n v="0.152"/>
    <s v="TaNiAs"/>
    <s v="TaNiAs"/>
    <s v="TaNiAs"/>
    <s v="TaNiAs"/>
    <s v="TaNiAs"/>
    <s v="TaNiAs"/>
    <s v="TaNiAs"/>
    <s v="TaNiAs"/>
    <s v="TaNiAs"/>
    <x v="234"/>
  </r>
  <r>
    <s v="random1321711"/>
    <s v="61627f47b5e80ff54a159e04"/>
    <s v="Hf24Co24As24H4C"/>
    <s v="mp-9801"/>
    <s v="HfCoAs"/>
    <s v="*CH4"/>
    <s v="C1 H4"/>
    <n v="-2.8159999999999998"/>
    <n v="1"/>
    <n v="1"/>
    <n v="1"/>
    <n v="0.14499999999999999"/>
    <s v="HfCoAs"/>
    <s v="HfCoAs"/>
    <s v="HfCoAs"/>
    <s v="HfCoAs"/>
    <s v="HfCoAs"/>
    <s v="HfCoAs"/>
    <s v="HfCoAs"/>
    <s v="HfCoAs"/>
    <s v="HfCoAs"/>
    <x v="235"/>
  </r>
  <r>
    <s v="random1385255"/>
    <s v="61627f4ddfd6ab1c2146b83b"/>
    <s v="H4Pb16CS16"/>
    <s v="mp-1078500"/>
    <s v="PbS"/>
    <s v="*CH4"/>
    <s v="C1 H4"/>
    <n v="-2.8330000000000002"/>
    <n v="1"/>
    <n v="0"/>
    <n v="0"/>
    <n v="0.25"/>
    <s v="PbS"/>
    <s v="PbS"/>
    <s v="PbS"/>
    <s v="PbS"/>
    <s v="PbS"/>
    <s v="PbS"/>
    <s v="PbS"/>
    <s v="PbS"/>
    <s v="PbS"/>
    <x v="236"/>
  </r>
  <r>
    <s v="random1108935"/>
    <s v="61627f52dfd6ab1c2146b875"/>
    <s v="V36Te72H4C"/>
    <s v="mp-11687"/>
    <s v="VTe2"/>
    <s v="*CH4"/>
    <s v="C1 H4"/>
    <n v="-2.988"/>
    <n v="1"/>
    <n v="2"/>
    <n v="2"/>
    <n v="7.3999999999999996E-2"/>
    <s v="VTe2"/>
    <s v="VTe2"/>
    <s v="VTe"/>
    <s v="VTe"/>
    <s v="VTe"/>
    <s v="VTe"/>
    <s v="VTe"/>
    <s v="VTe"/>
    <s v="VTe"/>
    <x v="9"/>
  </r>
  <r>
    <s v="random2209813"/>
    <s v="61627f53dfd6ab1c2146b886"/>
    <s v="Ca12Zn60H4C"/>
    <s v="mp-1734"/>
    <s v="CaZn5"/>
    <s v="*CH4"/>
    <s v="C1 H4"/>
    <n v="-3.2280000000000002"/>
    <n v="2"/>
    <n v="0"/>
    <n v="1"/>
    <n v="0.13900000000000001"/>
    <s v="CaZn5"/>
    <s v="CaZn5"/>
    <s v="CaZn5"/>
    <s v="CaZn5"/>
    <s v="CaZn5"/>
    <s v="CaZn"/>
    <s v="CaZn"/>
    <s v="CaZn"/>
    <s v="CaZn"/>
    <x v="100"/>
  </r>
  <r>
    <s v="random1361191"/>
    <s v="61627f99b5e80ff54a159f9c"/>
    <s v="H4Pb20CS20"/>
    <s v="mp-21276"/>
    <s v="PbS"/>
    <s v="*CH4"/>
    <s v="C1 H4"/>
    <n v="-2.8330000000000002"/>
    <n v="2"/>
    <n v="2"/>
    <n v="1"/>
    <n v="0.05"/>
    <s v="PbS"/>
    <s v="PbS"/>
    <s v="PbS"/>
    <s v="PbS"/>
    <s v="PbS"/>
    <s v="PbS"/>
    <s v="PbS"/>
    <s v="PbS"/>
    <s v="PbS"/>
    <x v="236"/>
  </r>
  <r>
    <s v="random1057454"/>
    <s v="6162803bb5e80ff54a15a02d"/>
    <s v="Cs16H4C"/>
    <s v="mp-1012110"/>
    <s v="Cs"/>
    <s v="*CH4"/>
    <s v="C1 H4"/>
    <n v="-2.8460000000000001"/>
    <n v="0"/>
    <n v="1"/>
    <n v="1"/>
    <n v="0"/>
    <s v="Cs"/>
    <s v="Cs"/>
    <s v="Cs"/>
    <s v="Cs"/>
    <s v="Cs"/>
    <s v="Cs"/>
    <s v="Cs"/>
    <s v="Cs"/>
    <s v="Cs"/>
    <x v="229"/>
  </r>
  <r>
    <s v="random1712010"/>
    <s v="6162807adfd6ab1c2146b99f"/>
    <s v="Ti12Mo24H4CS48"/>
    <s v="mp-1025173"/>
    <s v="Ti(MoS2)2"/>
    <s v="*CH4"/>
    <s v="C1 H4"/>
    <n v="-2.8159999999999998"/>
    <n v="1"/>
    <n v="2"/>
    <n v="-2"/>
    <n v="0.17299999999999999"/>
    <s v="Ti(MoS2)2"/>
    <s v="Ti(MoS2)2"/>
    <s v="Ti(MoS)"/>
    <s v="Ti(MoS)"/>
    <s v="Ti(MoS)"/>
    <s v="Ti(MoS)"/>
    <s v="Ti(MoS)"/>
    <s v="Ti(MoS)"/>
    <s v="Ti(MoS)"/>
    <x v="237"/>
  </r>
  <r>
    <s v="random973559"/>
    <s v="6162807eb5e80ff54a15a207"/>
    <s v="H4Pd36Pb12C"/>
    <s v="mp-20849"/>
    <s v="Pd3Pb"/>
    <s v="*CH4"/>
    <s v="C1 H4"/>
    <n v="-2.8239999999999998"/>
    <n v="2"/>
    <n v="1"/>
    <n v="0"/>
    <n v="8.3000000000000004E-2"/>
    <s v="Pd3Pb"/>
    <s v="Pd3Pb"/>
    <s v="Pd3Pb"/>
    <s v="PdPb"/>
    <s v="PdPb"/>
    <s v="PdPb"/>
    <s v="PdPb"/>
    <s v="PdPb"/>
    <s v="PdPb"/>
    <x v="238"/>
  </r>
  <r>
    <s v="random449612"/>
    <s v="616280d2b5e80ff54a15a305"/>
    <s v="Sc16H4Pd48C"/>
    <s v="mp-2677"/>
    <s v="ScPd3"/>
    <s v="*CH4"/>
    <s v="C1 H4"/>
    <n v="-2.806"/>
    <n v="1"/>
    <n v="1"/>
    <n v="0"/>
    <n v="0.125"/>
    <s v="ScPd3"/>
    <s v="ScPd3"/>
    <s v="ScPd3"/>
    <s v="ScPd"/>
    <s v="ScPd"/>
    <s v="ScPd"/>
    <s v="ScPd"/>
    <s v="ScPd"/>
    <s v="ScPd"/>
    <x v="239"/>
  </r>
  <r>
    <s v="random2469518"/>
    <s v="616280d4b5e80ff54a15a30d"/>
    <s v="Ca32Sn32H4C"/>
    <s v="mp-2450"/>
    <s v="CaSn"/>
    <s v="*CH4"/>
    <s v="C1 H4"/>
    <n v="-2.831"/>
    <n v="0"/>
    <n v="1"/>
    <n v="2"/>
    <n v="0"/>
    <s v="CaSn"/>
    <s v="CaSn"/>
    <s v="CaSn"/>
    <s v="CaSn"/>
    <s v="CaSn"/>
    <s v="CaSn"/>
    <s v="CaSn"/>
    <s v="CaSn"/>
    <s v="CaSn"/>
    <x v="240"/>
  </r>
  <r>
    <s v="random776394"/>
    <s v="61628102b5e80ff54a15a3de"/>
    <s v="Ti60Ge48H4C"/>
    <s v="mp-1198692"/>
    <s v="Ti5Ge4"/>
    <s v="*CH4"/>
    <s v="C1 H4"/>
    <n v="-2.827"/>
    <n v="2"/>
    <n v="1"/>
    <n v="2"/>
    <n v="0.06"/>
    <s v="Ti5Ge4"/>
    <s v="Ti5Ge4"/>
    <s v="Ti5Ge4"/>
    <s v="Ti5Ge4"/>
    <s v="Ti5Ge"/>
    <s v="TiGe"/>
    <s v="TiGe"/>
    <s v="TiGe"/>
    <s v="TiGe"/>
    <x v="241"/>
  </r>
  <r>
    <s v="random869837"/>
    <s v="616281c0b5e80ff54a15a4f0"/>
    <s v="Sr12Sn12H4Au32C"/>
    <s v="mp-1218548"/>
    <s v="Sr3Sn3Au8"/>
    <s v="*CH4"/>
    <s v="C1 H4"/>
    <n v="-2.7879999999999998"/>
    <n v="2"/>
    <n v="1"/>
    <n v="0"/>
    <n v="4.8000000000000001E-2"/>
    <s v="Sr3Sn3Au8"/>
    <s v="Sr3Sn3Au8"/>
    <s v="Sr3Sn3Au8"/>
    <s v="SrSnAu8"/>
    <s v="SrSnAu8"/>
    <s v="SrSnAu8"/>
    <s v="SrSnAu8"/>
    <s v="SrSnAu8"/>
    <s v="SrSnAu"/>
    <x v="242"/>
  </r>
  <r>
    <s v="random1023827"/>
    <s v="616281dddfd6ab1c2146bb73"/>
    <s v="Ti24Al48H4C"/>
    <s v="mp-567705"/>
    <s v="TiAl2"/>
    <s v="*CH4"/>
    <s v="C1 H4"/>
    <n v="-2.8149999999999999"/>
    <n v="2"/>
    <n v="1"/>
    <n v="1"/>
    <n v="6.9000000000000006E-2"/>
    <s v="TiAl2"/>
    <s v="TiAl2"/>
    <s v="TiAl"/>
    <s v="TiAl"/>
    <s v="TiAl"/>
    <s v="TiAl"/>
    <s v="TiAl"/>
    <s v="TiAl"/>
    <s v="TiAl"/>
    <x v="89"/>
  </r>
  <r>
    <s v="random956128"/>
    <s v="616281dedfd6ab1c2146bb7f"/>
    <s v="Ga24Co12H4Ir12C"/>
    <s v="mp-1184229"/>
    <s v="Ga2CoIr"/>
    <s v="*CH4"/>
    <s v="C1 H4"/>
    <n v="-2.8109999999999999"/>
    <n v="1"/>
    <n v="1"/>
    <n v="1"/>
    <n v="0.125"/>
    <s v="Ga2CoIr"/>
    <s v="Ga2CoIr"/>
    <s v="GaCoIr"/>
    <s v="GaCoIr"/>
    <s v="GaCoIr"/>
    <s v="GaCoIr"/>
    <s v="GaCoIr"/>
    <s v="GaCoIr"/>
    <s v="GaCoIr"/>
    <x v="243"/>
  </r>
  <r>
    <s v="random1592057"/>
    <s v="61628216dfd6ab1c2146bbd6"/>
    <s v="Ti32Cr64H4C"/>
    <s v="mp-1425"/>
    <s v="TiCr2"/>
    <s v="*CH4"/>
    <s v="C1 H4"/>
    <n v="-2.9540000000000002"/>
    <n v="1"/>
    <n v="1"/>
    <n v="0"/>
    <n v="6.3E-2"/>
    <s v="TiCr2"/>
    <s v="TiCr2"/>
    <s v="TiCr"/>
    <s v="TiCr"/>
    <s v="TiCr"/>
    <s v="TiCr"/>
    <s v="TiCr"/>
    <s v="TiCr"/>
    <s v="TiCr"/>
    <x v="244"/>
  </r>
  <r>
    <s v="random1720428"/>
    <s v="61628227b5e80ff54a15a624"/>
    <s v="Sc24Ta24H4Os48C"/>
    <s v="mp-862699"/>
    <s v="ScTaOs2"/>
    <s v="*CH4"/>
    <s v="C1 H4"/>
    <n v="-2.9409999999999998"/>
    <n v="2"/>
    <n v="1"/>
    <n v="0"/>
    <n v="4.2000000000000003E-2"/>
    <s v="ScTaOs2"/>
    <s v="ScTaOs2"/>
    <s v="ScTaOs"/>
    <s v="ScTaOs"/>
    <s v="ScTaOs"/>
    <s v="ScTaOs"/>
    <s v="ScTaOs"/>
    <s v="ScTaOs"/>
    <s v="ScTaOs"/>
    <x v="245"/>
  </r>
  <r>
    <s v="random2263512"/>
    <s v="6162823fdfd6ab1c2146bc66"/>
    <s v="H4Pt48W16C"/>
    <s v="mp-862798"/>
    <s v="Pt3W"/>
    <s v="*CH4"/>
    <s v="C1 H4"/>
    <n v="-2.8479999999999999"/>
    <n v="1"/>
    <n v="1"/>
    <n v="1"/>
    <n v="6.2E-2"/>
    <s v="Pt3W"/>
    <s v="Pt3W"/>
    <s v="Pt3W"/>
    <s v="PtW"/>
    <s v="PtW"/>
    <s v="PtW"/>
    <s v="PtW"/>
    <s v="PtW"/>
    <s v="PtW"/>
    <x v="246"/>
  </r>
  <r>
    <s v="random1328261"/>
    <s v="6162825bdfd6ab1c2146bc93"/>
    <s v="Sr24H4Pd12C"/>
    <s v="mp-1102131"/>
    <s v="Sr2Pd"/>
    <s v="*CH4"/>
    <s v="C1 H4"/>
    <n v="-2.8170000000000002"/>
    <n v="1"/>
    <n v="2"/>
    <n v="0"/>
    <n v="4.1000000000000002E-2"/>
    <s v="Sr2Pd"/>
    <s v="Sr2Pd"/>
    <s v="SrPd"/>
    <s v="SrPd"/>
    <s v="SrPd"/>
    <s v="SrPd"/>
    <s v="SrPd"/>
    <s v="SrPd"/>
    <s v="SrPd"/>
    <x v="247"/>
  </r>
  <r>
    <s v="random1921928"/>
    <s v="61628266b5e80ff54a15a757"/>
    <s v="Y18Zr18H4CS36"/>
    <s v="mp-1215700"/>
    <s v="YZrS2"/>
    <s v="*CH4"/>
    <s v="C1 H4"/>
    <n v="-2.8530000000000002"/>
    <n v="2"/>
    <n v="1"/>
    <n v="-1"/>
    <n v="4.2000000000000003E-2"/>
    <s v="YZrS2"/>
    <s v="YZrS2"/>
    <s v="YZrS"/>
    <s v="YZrS"/>
    <s v="YZrS"/>
    <s v="YZrS"/>
    <s v="YZrS"/>
    <s v="YZrS"/>
    <s v="YZrS"/>
    <x v="248"/>
  </r>
  <r>
    <s v="random1988066"/>
    <s v="61628286dfd6ab1c2146bd32"/>
    <s v="Ga108H4Rh24C"/>
    <s v="mp-31312"/>
    <s v="Ga9Rh2"/>
    <s v="*CH4"/>
    <s v="C1 H4"/>
    <n v="-2.6850000000000001"/>
    <n v="0"/>
    <n v="1"/>
    <n v="2"/>
    <n v="0.32900000000000001"/>
    <s v="Ga9Rh2"/>
    <s v="Ga9Rh2"/>
    <s v="Ga9Rh"/>
    <s v="Ga9Rh"/>
    <s v="Ga9Rh"/>
    <s v="Ga9Rh"/>
    <s v="Ga9Rh"/>
    <s v="Ga9Rh"/>
    <s v="Ga9Rh"/>
    <x v="52"/>
  </r>
  <r>
    <s v="random611105"/>
    <s v="61628290b5e80ff54a15a7aa"/>
    <s v="H4Ru96W32C"/>
    <s v="mp-862655"/>
    <s v="Ru3W"/>
    <s v="*CH4"/>
    <s v="C1 H4"/>
    <n v="-2.7919999999999998"/>
    <n v="2"/>
    <n v="1"/>
    <n v="1"/>
    <n v="0"/>
    <s v="Ru3W"/>
    <s v="Ru3W"/>
    <s v="Ru3W"/>
    <s v="RuW"/>
    <s v="RuW"/>
    <s v="RuW"/>
    <s v="RuW"/>
    <s v="RuW"/>
    <s v="RuW"/>
    <x v="249"/>
  </r>
  <r>
    <s v="random1529797"/>
    <s v="61628298b5e80ff54a15a800"/>
    <s v="Tc48H4Os16C"/>
    <s v="mp-862779"/>
    <s v="Tc3Os"/>
    <s v="*CH4"/>
    <s v="C1 H4"/>
    <n v="-2.7989999999999999"/>
    <n v="1"/>
    <n v="1"/>
    <n v="0"/>
    <n v="0.125"/>
    <s v="Tc3Os"/>
    <s v="Tc3Os"/>
    <s v="Tc3Os"/>
    <s v="TcOs"/>
    <s v="TcOs"/>
    <s v="TcOs"/>
    <s v="TcOs"/>
    <s v="TcOs"/>
    <s v="TcOs"/>
    <x v="250"/>
  </r>
  <r>
    <s v="random1550832"/>
    <s v="616282bedfd6ab1c2146be20"/>
    <s v="Y36In60H4C"/>
    <s v="mp-1199503"/>
    <s v="Y3In5"/>
    <s v="*CH4"/>
    <s v="C1 H4"/>
    <n v="-2.847"/>
    <n v="1"/>
    <n v="2"/>
    <n v="0"/>
    <n v="6.0999999999999999E-2"/>
    <s v="Y3In5"/>
    <s v="Y3In5"/>
    <s v="Y3In5"/>
    <s v="YIn5"/>
    <s v="YIn5"/>
    <s v="YIn"/>
    <s v="YIn"/>
    <s v="YIn"/>
    <s v="YIn"/>
    <x v="251"/>
  </r>
  <r>
    <s v="random1252251"/>
    <s v="616282efb5e80ff54a15a8a9"/>
    <s v="Ca64Al24H4C"/>
    <s v="mp-1190736"/>
    <s v="Ca8Al3"/>
    <s v="*CH4"/>
    <s v="C1 H4"/>
    <n v="-2.8340000000000001"/>
    <n v="1"/>
    <n v="-2"/>
    <n v="-2"/>
    <n v="2.4E-2"/>
    <s v="Ca8Al3"/>
    <s v="Ca8Al3"/>
    <s v="Ca8Al3"/>
    <s v="Ca8Al"/>
    <s v="Ca8Al"/>
    <s v="Ca8Al"/>
    <s v="Ca8Al"/>
    <s v="Ca8Al"/>
    <s v="CaAl"/>
    <x v="252"/>
  </r>
  <r>
    <s v="random1836790"/>
    <s v="61628303b5e80ff54a15a957"/>
    <s v="Ti48H88C"/>
    <s v="mp-1101754"/>
    <s v="Ti4H7"/>
    <s v="*CH4"/>
    <s v="C1 H4"/>
    <n v="-3.0920000000000001"/>
    <n v="2"/>
    <n v="1"/>
    <n v="0"/>
    <n v="0.123"/>
    <s v="Ti4H7"/>
    <s v="Ti4H7"/>
    <s v="Ti4H7"/>
    <s v="Ti4H7"/>
    <s v="TiH7"/>
    <s v="TiH7"/>
    <s v="TiH7"/>
    <s v="TiH"/>
    <s v="TiH"/>
    <x v="253"/>
  </r>
  <r>
    <s v="random1513451"/>
    <s v="61628326b5e80ff54a15a9aa"/>
    <s v="Cu9H4Pd39CS21"/>
    <s v="mp-1225772"/>
    <s v="Cu3Pd13S7"/>
    <s v="*CH4"/>
    <s v="C1 H4"/>
    <n v="-3.4220000000000002"/>
    <n v="2"/>
    <n v="0"/>
    <n v="-1"/>
    <n v="0.16700000000000001"/>
    <s v="Cu3Pd13S7"/>
    <s v="Cu3Pd3S7"/>
    <s v="Cu3Pd3S7"/>
    <s v="CuPdS7"/>
    <s v="CuPdS7"/>
    <s v="CuPdS7"/>
    <s v="CuPdS7"/>
    <s v="CuPdS"/>
    <s v="CuPdS"/>
    <x v="254"/>
  </r>
  <r>
    <s v="random1016385"/>
    <s v="61628326dfd6ab1c2146bf87"/>
    <s v="Sb16H4CCl48"/>
    <s v="mp-22872"/>
    <s v="SbCl3"/>
    <s v="*CH4"/>
    <s v="C1 H4"/>
    <n v="-1.61"/>
    <n v="2"/>
    <n v="2"/>
    <n v="1"/>
    <n v="7.6999999999999999E-2"/>
    <s v="SbCl3"/>
    <s v="SbCl3"/>
    <s v="SbCl3"/>
    <s v="SbCl"/>
    <s v="SbCl"/>
    <s v="SbCl"/>
    <s v="SbCl"/>
    <s v="SbCl"/>
    <s v="SbCl"/>
    <x v="255"/>
  </r>
  <r>
    <s v="random1521432"/>
    <s v="61628330b5e80ff54a15aa23"/>
    <s v="Nb36H4CN60"/>
    <s v="mp-754556"/>
    <s v="Nb3N5"/>
    <s v="*CH4"/>
    <s v="C1 H4"/>
    <n v="-3.5819999999999999"/>
    <n v="1"/>
    <n v="1"/>
    <n v="1"/>
    <n v="0.5"/>
    <s v="Nb3N5"/>
    <s v="Nb3N5"/>
    <s v="Nb3N5"/>
    <s v="NbN5"/>
    <s v="NbN5"/>
    <s v="NbN"/>
    <s v="NbN"/>
    <s v="NbN"/>
    <s v="NbN"/>
    <x v="83"/>
  </r>
  <r>
    <s v="random2127839"/>
    <s v="6162834bdfd6ab1c2146bfea"/>
    <s v="K30H4CS30"/>
    <s v="mp-1287"/>
    <s v="KS"/>
    <s v="*CH4"/>
    <s v="C1 H4"/>
    <n v="-2.8660000000000001"/>
    <n v="2"/>
    <n v="2"/>
    <n v="1"/>
    <n v="0.17499999999999999"/>
    <s v="KS"/>
    <s v="KS"/>
    <s v="KS"/>
    <s v="KS"/>
    <s v="KS"/>
    <s v="KS"/>
    <s v="KS"/>
    <s v="KS"/>
    <s v="KS"/>
    <x v="55"/>
  </r>
  <r>
    <s v="random1816392"/>
    <s v="61628354b5e80ff54a15aa45"/>
    <s v="Mn8Tl8H4Rh16C"/>
    <s v="mp-1221548"/>
    <s v="MnTlRh2"/>
    <s v="*CH4"/>
    <s v="C1 H4"/>
    <n v="-2.371"/>
    <n v="1"/>
    <n v="1"/>
    <n v="2"/>
    <n v="5.7000000000000002E-2"/>
    <s v="MnTlRh2"/>
    <s v="MnTlRh2"/>
    <s v="MnTlRh"/>
    <s v="MnTlRh"/>
    <s v="MnTlRh"/>
    <s v="MnTlRh"/>
    <s v="MnTlRh"/>
    <s v="MnTlRh"/>
    <s v="MnTlRh"/>
    <x v="256"/>
  </r>
  <r>
    <s v="random1794205"/>
    <s v="61628355b5e80ff54a15aa52"/>
    <s v="Zr24H4Ru48C"/>
    <s v="mp-569979"/>
    <s v="ZrRu2"/>
    <s v="*CH4"/>
    <s v="C1 H4"/>
    <n v="-2.8029999999999999"/>
    <n v="2"/>
    <n v="1"/>
    <n v="1"/>
    <n v="1.7999999999999999E-2"/>
    <s v="ZrRu2"/>
    <s v="ZrRu2"/>
    <s v="ZrRu"/>
    <s v="ZrRu"/>
    <s v="ZrRu"/>
    <s v="ZrRu"/>
    <s v="ZrRu"/>
    <s v="ZrRu"/>
    <s v="ZrRu"/>
    <x v="257"/>
  </r>
  <r>
    <s v="random781570"/>
    <s v="61628358b5e80ff54a15aa85"/>
    <s v="H4Pb12CSe12"/>
    <s v="mp-22009"/>
    <s v="PbSe"/>
    <s v="*CH4"/>
    <s v="C1 H4"/>
    <n v="-2.8439999999999999"/>
    <n v="2"/>
    <n v="1"/>
    <n v="0"/>
    <n v="8.7999999999999995E-2"/>
    <s v="PbSe"/>
    <s v="PbSe"/>
    <s v="PbSe"/>
    <s v="PbSe"/>
    <s v="PbSe"/>
    <s v="PbSe"/>
    <s v="PbSe"/>
    <s v="PbSe"/>
    <s v="PbSe"/>
    <x v="258"/>
  </r>
  <r>
    <s v="random1522065"/>
    <s v="616283fbdfd6ab1c2146c09b"/>
    <s v="Si72H4C73"/>
    <s v="mp-567505"/>
    <s v="SiC"/>
    <s v="*CH4"/>
    <s v="C1 H4"/>
    <n v="-1.8819999999999999"/>
    <n v="1"/>
    <n v="0"/>
    <n v="2"/>
    <n v="0.51100000000000001"/>
    <s v="SiC"/>
    <s v="SiC"/>
    <s v="SiC"/>
    <s v="SiC"/>
    <s v="SiC"/>
    <s v="SiC"/>
    <s v="SiC"/>
    <s v="SiC"/>
    <s v="SiC"/>
    <x v="180"/>
  </r>
  <r>
    <s v="random505136"/>
    <s v="616283fedfd6ab1c2146c0c4"/>
    <s v="Y8Fe80Si16H4C"/>
    <s v="mp-1216179"/>
    <s v="Y(Fe5Si)2"/>
    <s v="*CH4"/>
    <s v="C1 H4"/>
    <n v="-2.8050000000000002"/>
    <n v="2"/>
    <n v="2"/>
    <n v="1"/>
    <n v="9.4E-2"/>
    <s v="Y(Fe5Si)2"/>
    <s v="Y(Fe5Si)2"/>
    <s v="Y(Fe5Si)"/>
    <s v="Y(Fe5Si)"/>
    <s v="Y(Fe5Si)"/>
    <s v="Y(FeSi)"/>
    <s v="Y(FeSi)"/>
    <s v="Y(FeSi)"/>
    <s v="Y(FeSi)"/>
    <x v="259"/>
  </r>
  <r>
    <s v="random1277748"/>
    <s v="61628415dfd6ab1c2146c0d7"/>
    <s v="Mo9H4W27CS72"/>
    <s v="mp-1027273"/>
    <s v="MoW3S8"/>
    <s v="*CH4"/>
    <s v="C1 H4"/>
    <n v="-2.827"/>
    <n v="1"/>
    <n v="0"/>
    <n v="1"/>
    <n v="0.54200000000000004"/>
    <s v="MoW3S8"/>
    <s v="MoW3S8"/>
    <s v="MoW3S8"/>
    <s v="MoWS8"/>
    <s v="MoWS8"/>
    <s v="MoWS8"/>
    <s v="MoWS8"/>
    <s v="MoWS8"/>
    <s v="MoWS"/>
    <x v="260"/>
  </r>
  <r>
    <s v="random1493470"/>
    <s v="61628436b5e80ff54a15ab8e"/>
    <s v="Al80Mo16H4C"/>
    <s v="mp-568607"/>
    <s v="Al5Mo"/>
    <s v="*CH4"/>
    <s v="C1 H4"/>
    <n v="-2.8149999999999999"/>
    <n v="2"/>
    <n v="0"/>
    <n v="1"/>
    <n v="2.1000000000000001E-2"/>
    <s v="Al5Mo"/>
    <s v="Al5Mo"/>
    <s v="Al5Mo"/>
    <s v="Al5Mo"/>
    <s v="Al5Mo"/>
    <s v="AlMo"/>
    <s v="AlMo"/>
    <s v="AlMo"/>
    <s v="AlMo"/>
    <x v="261"/>
  </r>
  <r>
    <s v="random709392"/>
    <s v="61628471b5e80ff54a15ac7e"/>
    <s v="Ta54H4Ru36C"/>
    <s v="mp-1218044"/>
    <s v="Ta3Ru2"/>
    <s v="*CH4"/>
    <s v="C1 H4"/>
    <n v="-2.9020000000000001"/>
    <n v="1"/>
    <n v="0"/>
    <n v="2"/>
    <n v="4.2000000000000003E-2"/>
    <s v="Ta3Ru2"/>
    <s v="Ta3Ru2"/>
    <s v="Ta3Ru"/>
    <s v="TaRu"/>
    <s v="TaRu"/>
    <s v="TaRu"/>
    <s v="TaRu"/>
    <s v="TaRu"/>
    <s v="TaRu"/>
    <x v="262"/>
  </r>
  <r>
    <s v="random2433031"/>
    <s v="61628539b5e80ff54a15ad2d"/>
    <s v="Hf20Ge5Sb35H4C"/>
    <s v="mp-1224386"/>
    <s v="Hf4GeSb7"/>
    <s v="*CH4"/>
    <s v="C1 H4"/>
    <n v="-3.613"/>
    <n v="2"/>
    <n v="1"/>
    <n v="2"/>
    <n v="0.17399999999999999"/>
    <s v="Hf4GeSb7"/>
    <s v="Hf4GeSb7"/>
    <s v="Hf4GeSb7"/>
    <s v="Hf4GeSb7"/>
    <s v="HfGeSb7"/>
    <s v="HfGeSb7"/>
    <s v="HfGeSb7"/>
    <s v="HfGeSb"/>
    <s v="HfGeSb"/>
    <x v="263"/>
  </r>
  <r>
    <s v="random2018068"/>
    <s v="6162853ab5e80ff54a15ad44"/>
    <s v="Zn78H4Rh6C"/>
    <s v="mp-13447"/>
    <s v="Zn13Rh"/>
    <s v="*CH4"/>
    <s v="C1 H4"/>
    <n v="-2.8119999999999998"/>
    <n v="0"/>
    <n v="2"/>
    <n v="1"/>
    <n v="7.4999999999999997E-2"/>
    <s v="Zn13Rh"/>
    <s v="Zn3Rh"/>
    <s v="Zn3Rh"/>
    <s v="ZnRh"/>
    <s v="ZnRh"/>
    <s v="ZnRh"/>
    <s v="ZnRh"/>
    <s v="ZnRh"/>
    <s v="ZnRh"/>
    <x v="264"/>
  </r>
  <r>
    <s v="random528870"/>
    <s v="6162853cdfd6ab1c2146c2a5"/>
    <s v="Y16Ga48H4C"/>
    <s v="mp-865598"/>
    <s v="YGa3"/>
    <s v="*CH4"/>
    <s v="C1 H4"/>
    <n v="-2.843"/>
    <n v="1"/>
    <n v="1"/>
    <n v="0"/>
    <n v="0.111"/>
    <s v="YGa3"/>
    <s v="YGa3"/>
    <s v="YGa3"/>
    <s v="YGa"/>
    <s v="YGa"/>
    <s v="YGa"/>
    <s v="YGa"/>
    <s v="YGa"/>
    <s v="YGa"/>
    <x v="144"/>
  </r>
  <r>
    <s v="random534371"/>
    <s v="61628544dfd6ab1c2146c306"/>
    <s v="Rb36Hg12H4C"/>
    <s v="mp-974990"/>
    <s v="Rb3Hg"/>
    <s v="*CH4"/>
    <s v="C1 H4"/>
    <n v="-2.77"/>
    <n v="1"/>
    <n v="1"/>
    <n v="1"/>
    <n v="4.2000000000000003E-2"/>
    <s v="Rb3Hg"/>
    <s v="Rb3Hg"/>
    <s v="Rb3Hg"/>
    <s v="RbHg"/>
    <s v="RbHg"/>
    <s v="RbHg"/>
    <s v="RbHg"/>
    <s v="RbHg"/>
    <s v="RbHg"/>
    <x v="265"/>
  </r>
  <r>
    <s v="random659406"/>
    <s v="6162856adfd6ab1c2146c36b"/>
    <s v="Ti96H4C"/>
    <s v="mp-6985"/>
    <s v="Ti"/>
    <s v="*CH4"/>
    <s v="C1 H4"/>
    <n v="-2.8119999999999998"/>
    <n v="2"/>
    <n v="1"/>
    <n v="1"/>
    <n v="6.2E-2"/>
    <s v="Ti"/>
    <s v="Ti"/>
    <s v="Ti"/>
    <s v="Ti"/>
    <s v="Ti"/>
    <s v="Ti"/>
    <s v="Ti"/>
    <s v="Ti"/>
    <s v="Ti"/>
    <x v="266"/>
  </r>
  <r>
    <s v="random1535441"/>
    <s v="61628573dfd6ab1c2146c402"/>
    <s v="Al8As8H4Pt40C"/>
    <s v="mp-1025306"/>
    <s v="AlAsPt5"/>
    <s v="*CH4"/>
    <s v="C1 H4"/>
    <n v="-2.8330000000000002"/>
    <n v="1"/>
    <n v="1"/>
    <n v="2"/>
    <n v="6.0000000000000001E-3"/>
    <s v="AlAsPt5"/>
    <s v="AlAsPt5"/>
    <s v="AlAsPt5"/>
    <s v="AlAsPt5"/>
    <s v="AlAsPt5"/>
    <s v="AlAsPt"/>
    <s v="AlAsPt"/>
    <s v="AlAsPt"/>
    <s v="AlAsPt"/>
    <x v="267"/>
  </r>
  <r>
    <s v="random1500464"/>
    <s v="616285aab5e80ff54a15aeb5"/>
    <s v="Zr36Sn36H4Ir36C"/>
    <s v="mp-607139"/>
    <s v="ZrSnIr"/>
    <s v="*CH4"/>
    <s v="C1 H4"/>
    <n v="-2.6459999999999999"/>
    <n v="2"/>
    <n v="1"/>
    <n v="1"/>
    <n v="5.3999999999999999E-2"/>
    <s v="ZrSnIr"/>
    <s v="ZrSnIr"/>
    <s v="ZrSnIr"/>
    <s v="ZrSnIr"/>
    <s v="ZrSnIr"/>
    <s v="ZrSnIr"/>
    <s v="ZrSnIr"/>
    <s v="ZrSnIr"/>
    <s v="ZrSnIr"/>
    <x v="268"/>
  </r>
  <r>
    <s v="random1576686"/>
    <s v="61628669dfd6ab1c2146c4c5"/>
    <s v="Ca16Ag48H4C"/>
    <s v="mp-1183471"/>
    <s v="CaAg3"/>
    <s v="*CH4"/>
    <s v="C1 H4"/>
    <n v="-2.8170000000000002"/>
    <n v="2"/>
    <n v="1"/>
    <n v="1"/>
    <n v="6.2E-2"/>
    <s v="CaAg3"/>
    <s v="CaAg3"/>
    <s v="CaAg3"/>
    <s v="CaAg"/>
    <s v="CaAg"/>
    <s v="CaAg"/>
    <s v="CaAg"/>
    <s v="CaAg"/>
    <s v="CaAg"/>
    <x v="227"/>
  </r>
  <r>
    <s v="random2064637"/>
    <s v="616286bbb5e80ff54a15b0c8"/>
    <s v="Hf36Ge24H4C"/>
    <s v="mp-976273"/>
    <s v="Hf3Ge2"/>
    <s v="*CH4"/>
    <s v="C1 H4"/>
    <n v="-2.8149999999999999"/>
    <n v="1"/>
    <n v="1"/>
    <n v="2"/>
    <n v="0.1"/>
    <s v="Hf3Ge2"/>
    <s v="Hf3Ge2"/>
    <s v="Hf3Ge"/>
    <s v="HfGe"/>
    <s v="HfGe"/>
    <s v="HfGe"/>
    <s v="HfGe"/>
    <s v="HfGe"/>
    <s v="HfGe"/>
    <x v="269"/>
  </r>
  <r>
    <s v="random1531040"/>
    <s v="616286beb5e80ff54a15b0f2"/>
    <s v="Hf18H4Ir54C"/>
    <s v="mp-2126"/>
    <s v="HfIr3"/>
    <s v="*CH4"/>
    <s v="C1 H4"/>
    <n v="-2.8159999999999998"/>
    <n v="2"/>
    <n v="1"/>
    <n v="0"/>
    <n v="8.3000000000000004E-2"/>
    <s v="HfIr3"/>
    <s v="HfIr3"/>
    <s v="HfIr3"/>
    <s v="HfIr"/>
    <s v="HfIr"/>
    <s v="HfIr"/>
    <s v="HfIr"/>
    <s v="HfIr"/>
    <s v="HfIr"/>
    <x v="270"/>
  </r>
  <r>
    <s v="random1587165"/>
    <s v="616286cbdfd6ab1c2146c614"/>
    <s v="Ca36H4C"/>
    <s v="mp-132"/>
    <s v="Ca"/>
    <s v="*CH4"/>
    <s v="C1 H4"/>
    <n v="-2.8340000000000001"/>
    <n v="2"/>
    <n v="0"/>
    <n v="1"/>
    <n v="0"/>
    <s v="Ca"/>
    <s v="Ca"/>
    <s v="Ca"/>
    <s v="Ca"/>
    <s v="Ca"/>
    <s v="Ca"/>
    <s v="Ca"/>
    <s v="Ca"/>
    <s v="Ca"/>
    <x v="51"/>
  </r>
  <r>
    <s v="random2381281"/>
    <s v="61628710dfd6ab1c2146c6fc"/>
    <s v="Hf48Bi24H4C"/>
    <s v="mp-1072744"/>
    <s v="Hf2Bi"/>
    <s v="*CH4"/>
    <s v="C1 H4"/>
    <n v="-2.82"/>
    <n v="0"/>
    <n v="1"/>
    <n v="1"/>
    <n v="0.187"/>
    <s v="Hf2Bi"/>
    <s v="Hf2Bi"/>
    <s v="HfBi"/>
    <s v="HfBi"/>
    <s v="HfBi"/>
    <s v="HfBi"/>
    <s v="HfBi"/>
    <s v="HfBi"/>
    <s v="HfBi"/>
    <x v="271"/>
  </r>
  <r>
    <s v="random2118155"/>
    <s v="6162871ddfd6ab1c2146c737"/>
    <s v="P48H4CN80"/>
    <s v="mp-567907"/>
    <s v="P3N5"/>
    <s v="*CH4"/>
    <s v="C1 H4"/>
    <n v="-3.6360000000000001"/>
    <n v="1"/>
    <n v="1"/>
    <n v="2"/>
    <n v="8.8999999999999996E-2"/>
    <s v="P3N5"/>
    <s v="P3N5"/>
    <s v="P3N5"/>
    <s v="PN5"/>
    <s v="PN5"/>
    <s v="PN"/>
    <s v="PN"/>
    <s v="PN"/>
    <s v="PN"/>
    <x v="272"/>
  </r>
  <r>
    <s v="random1390931"/>
    <s v="61628737dfd6ab1c2146c785"/>
    <s v="Sb51H4CS81"/>
    <s v="mp-767208"/>
    <s v="Sb17S27"/>
    <s v="*CH4"/>
    <s v="C1 H4"/>
    <n v="-2.8149999999999999"/>
    <n v="0"/>
    <n v="1"/>
    <n v="2"/>
    <n v="7.9000000000000001E-2"/>
    <s v="Sb17S27"/>
    <s v="Sb7S27"/>
    <s v="Sb7S7"/>
    <s v="Sb7S7"/>
    <s v="Sb7S7"/>
    <s v="Sb7S7"/>
    <s v="Sb7S7"/>
    <s v="SbS"/>
    <s v="SbS"/>
    <x v="273"/>
  </r>
  <r>
    <s v="random687137"/>
    <s v="61628739dfd6ab1c2146c79c"/>
    <s v="Y16Ti32H4CS64"/>
    <s v="mvc-16790"/>
    <s v="Y(TiS2)2"/>
    <s v="*CH4"/>
    <s v="C1 H4"/>
    <n v="-2.0569999999999999"/>
    <n v="0"/>
    <n v="0"/>
    <n v="1"/>
    <n v="0.245"/>
    <s v="Y(TiS2)2"/>
    <s v="Y(TiS2)2"/>
    <s v="Y(TiS)"/>
    <s v="Y(TiS)"/>
    <s v="Y(TiS)"/>
    <s v="Y(TiS)"/>
    <s v="Y(TiS)"/>
    <s v="Y(TiS)"/>
    <s v="Y(TiS)"/>
    <x v="274"/>
  </r>
  <r>
    <s v="random622998"/>
    <s v="6162876bdfd6ab1c2146c878"/>
    <s v="Al9HC7"/>
    <s v="mp-1591"/>
    <s v="Al4C3"/>
    <s v="*CH4"/>
    <s v="C1 H4"/>
    <n v="-3.173"/>
    <n v="1"/>
    <n v="0"/>
    <n v="-2"/>
    <n v="0.34699999999999998"/>
    <s v="Al4C3"/>
    <s v="Al4C3"/>
    <s v="Al4C3"/>
    <s v="Al4C"/>
    <s v="AlC"/>
    <s v="AlC"/>
    <s v="AlC"/>
    <s v="AlC"/>
    <s v="AlC"/>
    <x v="275"/>
  </r>
  <r>
    <s v="random533604"/>
    <s v="61628782b5e80ff54a15b340"/>
    <s v="P24H4CS36"/>
    <s v="mp-1189177"/>
    <s v="P2S3"/>
    <s v="*CH4"/>
    <s v="C1 H4"/>
    <n v="-2.8330000000000002"/>
    <n v="1"/>
    <n v="1"/>
    <n v="1"/>
    <n v="2.8000000000000001E-2"/>
    <s v="P2S3"/>
    <s v="P2S3"/>
    <s v="PS3"/>
    <s v="PS"/>
    <s v="PS"/>
    <s v="PS"/>
    <s v="PS"/>
    <s v="PS"/>
    <s v="PS"/>
    <x v="8"/>
  </r>
  <r>
    <s v="random1344417"/>
    <s v="6162879bb5e80ff54a15b382"/>
    <s v="Cu32H4Pd32C"/>
    <s v="mp-1225656"/>
    <s v="CuPd"/>
    <s v="*CH4"/>
    <s v="C1 H4"/>
    <n v="-2.8079999999999998"/>
    <n v="1"/>
    <n v="0"/>
    <n v="1"/>
    <n v="0.125"/>
    <s v="CuPd"/>
    <s v="CuPd"/>
    <s v="CuPd"/>
    <s v="CuPd"/>
    <s v="CuPd"/>
    <s v="CuPd"/>
    <s v="CuPd"/>
    <s v="CuPd"/>
    <s v="CuPd"/>
    <x v="134"/>
  </r>
  <r>
    <s v="random705123"/>
    <s v="616287addfd6ab1c2146c991"/>
    <s v="Zr24Sb32H4Pt24C"/>
    <s v="mp-1207448"/>
    <s v="Zr3Sb4Pt3"/>
    <s v="*CH4"/>
    <s v="C1 H4"/>
    <n v="-2.8149999999999999"/>
    <n v="2"/>
    <n v="1"/>
    <n v="1"/>
    <n v="0.23400000000000001"/>
    <s v="Zr3Sb4Pt3"/>
    <s v="Zr3Sb4Pt3"/>
    <s v="Zr3Sb4Pt3"/>
    <s v="ZrSb4Pt"/>
    <s v="ZrSbPt"/>
    <s v="ZrSbPt"/>
    <s v="ZrSbPt"/>
    <s v="ZrSbPt"/>
    <s v="ZrSbPt"/>
    <x v="276"/>
  </r>
  <r>
    <s v="random530734"/>
    <s v="6162a0cb3a687e3cf0cbfe55"/>
    <s v="Ta12Al12Ni72H4C"/>
    <s v="mp-1218041"/>
    <s v="TaAlNi6"/>
    <s v="*CH4"/>
    <s v="C1 H4"/>
    <n v="-2.819"/>
    <n v="2"/>
    <n v="1"/>
    <n v="1"/>
    <n v="0.154"/>
    <s v="TaAlNi6"/>
    <s v="TaAlNi6"/>
    <s v="TaAlNi6"/>
    <s v="TaAlNi6"/>
    <s v="TaAlNi6"/>
    <s v="TaAlNi6"/>
    <s v="TaAlNi"/>
    <s v="TaAlNi"/>
    <s v="TaAlNi"/>
    <x v="277"/>
  </r>
  <r>
    <s v="random1363209"/>
    <s v="6162a1043a687e3cf0cbff47"/>
    <s v="In32H4Ir16C"/>
    <s v="mp-22812"/>
    <s v="In2Ir"/>
    <s v="*CH4"/>
    <s v="C1 H4"/>
    <n v="-2.8279999999999998"/>
    <n v="1"/>
    <n v="0"/>
    <n v="1"/>
    <n v="4.2999999999999997E-2"/>
    <s v="In2Ir"/>
    <s v="In2Ir"/>
    <s v="InIr"/>
    <s v="InIr"/>
    <s v="InIr"/>
    <s v="InIr"/>
    <s v="InIr"/>
    <s v="InIr"/>
    <s v="InIr"/>
    <x v="278"/>
  </r>
  <r>
    <s v="random2165777"/>
    <s v="6162a14e3a687e3cf0cc000c"/>
    <s v="Sr8In24H4C"/>
    <s v="mp-1187154"/>
    <s v="SrIn3"/>
    <s v="*CH4"/>
    <s v="C1 H4"/>
    <n v="-2.8330000000000002"/>
    <n v="1"/>
    <n v="0"/>
    <n v="0"/>
    <n v="0.25"/>
    <s v="SrIn3"/>
    <s v="SrIn3"/>
    <s v="SrIn3"/>
    <s v="SrIn"/>
    <s v="SrIn"/>
    <s v="SrIn"/>
    <s v="SrIn"/>
    <s v="SrIn"/>
    <s v="SrIn"/>
    <x v="279"/>
  </r>
  <r>
    <s v="random2345675"/>
    <s v="6162a1553a687e3cf0cc0018"/>
    <s v="Sn20H4CS40"/>
    <s v="mvc-7051"/>
    <s v="SnS2"/>
    <s v="*CH4"/>
    <s v="C1 H4"/>
    <n v="-2.5499999999999998"/>
    <n v="2"/>
    <n v="1"/>
    <n v="2"/>
    <n v="4.9000000000000002E-2"/>
    <s v="SnS2"/>
    <s v="SnS2"/>
    <s v="SnS"/>
    <s v="SnS"/>
    <s v="SnS"/>
    <s v="SnS"/>
    <s v="SnS"/>
    <s v="SnS"/>
    <s v="SnS"/>
    <x v="98"/>
  </r>
  <r>
    <s v="random480743"/>
    <s v="6162a1c68ad40a12ab096b77"/>
    <s v="H4W24CN48"/>
    <s v="mp-1077232"/>
    <s v="WN2"/>
    <s v="*CH4"/>
    <s v="C1 H4"/>
    <n v="-2.827"/>
    <n v="1"/>
    <n v="1"/>
    <n v="1"/>
    <n v="8.5000000000000006E-2"/>
    <s v="WN2"/>
    <s v="WN2"/>
    <s v="WN"/>
    <s v="WN"/>
    <s v="WN"/>
    <s v="WN"/>
    <s v="WN"/>
    <s v="WN"/>
    <s v="WN"/>
    <x v="280"/>
  </r>
  <r>
    <s v="random2099071"/>
    <s v="6162a1c63a687e3cf0cc01df"/>
    <s v="Y36Al108H4C"/>
    <s v="mp-2451"/>
    <s v="YAl3"/>
    <s v="*CH4"/>
    <s v="C1 H4"/>
    <n v="-2.8239999999999998"/>
    <n v="2"/>
    <n v="1"/>
    <n v="1"/>
    <n v="0.13300000000000001"/>
    <s v="YAl3"/>
    <s v="YAl3"/>
    <s v="YAl3"/>
    <s v="YAl"/>
    <s v="YAl"/>
    <s v="YAl"/>
    <s v="YAl"/>
    <s v="YAl"/>
    <s v="YAl"/>
    <x v="124"/>
  </r>
  <r>
    <s v="random1358280"/>
    <s v="6162a1e98ad40a12ab096c1a"/>
    <s v="Nb24Sb48H4C"/>
    <s v="mp-1969"/>
    <s v="NbSb2"/>
    <s v="*CH4"/>
    <s v="C1 H4"/>
    <n v="-2.8159999999999998"/>
    <n v="2"/>
    <n v="2"/>
    <n v="1"/>
    <n v="0.16800000000000001"/>
    <s v="NbSb2"/>
    <s v="NbSb2"/>
    <s v="NbSb"/>
    <s v="NbSb"/>
    <s v="NbSb"/>
    <s v="NbSb"/>
    <s v="NbSb"/>
    <s v="NbSb"/>
    <s v="NbSb"/>
    <x v="281"/>
  </r>
  <r>
    <s v="random946145"/>
    <s v="6162a2048ad40a12ab096c61"/>
    <s v="Hf12Ta12Fe48H4C"/>
    <s v="mp-1224427"/>
    <s v="HfTaFe4"/>
    <s v="*CH4"/>
    <s v="C1 H4"/>
    <n v="-2.839"/>
    <n v="1"/>
    <n v="0"/>
    <n v="2"/>
    <n v="9.2999999999999999E-2"/>
    <s v="HfTaFe4"/>
    <s v="HfTaFe4"/>
    <s v="HfTaFe4"/>
    <s v="HfTaFe4"/>
    <s v="HfTaFe"/>
    <s v="HfTaFe"/>
    <s v="HfTaFe"/>
    <s v="HfTaFe"/>
    <s v="HfTaFe"/>
    <x v="282"/>
  </r>
  <r>
    <s v="random1812945"/>
    <s v="6162a2393a687e3cf0cc033f"/>
    <s v="K36H4Pb12Au60C"/>
    <s v="mp-31471"/>
    <s v="K3PbAu5"/>
    <s v="*CH4"/>
    <s v="C1 H4"/>
    <n v="-2.8340000000000001"/>
    <n v="1"/>
    <n v="2"/>
    <n v="0"/>
    <n v="0.04"/>
    <s v="K3PbAu5"/>
    <s v="K3PbAu5"/>
    <s v="K3PbAu5"/>
    <s v="KPbAu5"/>
    <s v="KPbAu5"/>
    <s v="KPbAu"/>
    <s v="KPbAu"/>
    <s v="KPbAu"/>
    <s v="KPbAu"/>
    <x v="283"/>
  </r>
  <r>
    <s v="random973170"/>
    <s v="6162a2678ad40a12ab096da9"/>
    <s v="Sr16Cd16H4Pb16C"/>
    <s v="mp-1218620"/>
    <s v="SrCdPb"/>
    <s v="*CH4"/>
    <s v="C1 H4"/>
    <n v="-2.3010000000000002"/>
    <n v="1"/>
    <n v="1"/>
    <n v="-1"/>
    <n v="7.6999999999999999E-2"/>
    <s v="SrCdPb"/>
    <s v="SrCdPb"/>
    <s v="SrCdPb"/>
    <s v="SrCdPb"/>
    <s v="SrCdPb"/>
    <s v="SrCdPb"/>
    <s v="SrCdPb"/>
    <s v="SrCdPb"/>
    <s v="SrCdPb"/>
    <x v="284"/>
  </r>
  <r>
    <s v="random1277219"/>
    <s v="6162a2fb3a687e3cf0cc046f"/>
    <s v="Si64Ni64H4C"/>
    <s v="mp-1095177"/>
    <s v="SiNi"/>
    <s v="*CH4"/>
    <s v="C1 H4"/>
    <n v="-2.8159999999999998"/>
    <n v="1"/>
    <n v="1"/>
    <n v="0"/>
    <n v="0.3"/>
    <s v="SiNi"/>
    <s v="SiNi"/>
    <s v="SiNi"/>
    <s v="SiNi"/>
    <s v="SiNi"/>
    <s v="SiNi"/>
    <s v="SiNi"/>
    <s v="SiNi"/>
    <s v="SiNi"/>
    <x v="285"/>
  </r>
  <r>
    <s v="random1452958"/>
    <s v="6162a2fd3a687e3cf0cc0497"/>
    <s v="Na24Te12H4C"/>
    <s v="mp-2784"/>
    <s v="Na2Te"/>
    <s v="*CH4"/>
    <s v="C1 H4"/>
    <n v="-2.8839999999999999"/>
    <n v="2"/>
    <n v="1"/>
    <n v="0"/>
    <n v="4.2000000000000003E-2"/>
    <s v="Na2Te"/>
    <s v="Na2Te"/>
    <s v="NaTe"/>
    <s v="NaTe"/>
    <s v="NaTe"/>
    <s v="NaTe"/>
    <s v="NaTe"/>
    <s v="NaTe"/>
    <s v="NaTe"/>
    <x v="286"/>
  </r>
  <r>
    <s v="random1340052"/>
    <s v="6162a32e3a687e3cf0cc053a"/>
    <s v="Zr32Tc16H4Rh16C"/>
    <s v="mp-1188004"/>
    <s v="Zr2TcRh"/>
    <s v="*CH4"/>
    <s v="C1 H4"/>
    <n v="-2.83"/>
    <n v="1"/>
    <n v="0"/>
    <n v="0"/>
    <n v="0.125"/>
    <s v="Zr2TcRh"/>
    <s v="Zr2TcRh"/>
    <s v="ZrTcRh"/>
    <s v="ZrTcRh"/>
    <s v="ZrTcRh"/>
    <s v="ZrTcRh"/>
    <s v="ZrTcRh"/>
    <s v="ZrTcRh"/>
    <s v="ZrTcRh"/>
    <x v="287"/>
  </r>
  <r>
    <s v="random684927"/>
    <s v="6162a34e3a687e3cf0cc05e5"/>
    <s v="Sc24H4Ru12Pt12C"/>
    <s v="mp-862371"/>
    <s v="Sc2RuPt"/>
    <s v="*CH4"/>
    <s v="C1 H4"/>
    <n v="-2.8359999999999999"/>
    <n v="2"/>
    <n v="1"/>
    <n v="0"/>
    <n v="4.2000000000000003E-2"/>
    <s v="Sc2RuPt"/>
    <s v="Sc2RuPt"/>
    <s v="ScRuPt"/>
    <s v="ScRuPt"/>
    <s v="ScRuPt"/>
    <s v="ScRuPt"/>
    <s v="ScRuPt"/>
    <s v="ScRuPt"/>
    <s v="ScRuPt"/>
    <x v="288"/>
  </r>
  <r>
    <s v="random1098969"/>
    <s v="6162a3603a687e3cf0cc0603"/>
    <s v="V80Si48H4C"/>
    <s v="mp-1188102"/>
    <s v="V5Si3"/>
    <s v="*CH4"/>
    <s v="C1 H4"/>
    <n v="-3.2490000000000001"/>
    <n v="0"/>
    <n v="0"/>
    <n v="1"/>
    <n v="7.5999999999999998E-2"/>
    <s v="V5Si3"/>
    <s v="V5Si3"/>
    <s v="V5Si3"/>
    <s v="V5Si"/>
    <s v="V5Si"/>
    <s v="VSi"/>
    <s v="VSi"/>
    <s v="VSi"/>
    <s v="VSi"/>
    <x v="84"/>
  </r>
  <r>
    <s v="random2030996"/>
    <s v="6162a3613a687e3cf0cc060d"/>
    <s v="Zr10H4CCl40"/>
    <s v="mp-569175"/>
    <s v="ZrCl4"/>
    <s v="*CH4"/>
    <s v="C1 H4"/>
    <n v="-2.8460000000000001"/>
    <n v="2"/>
    <n v="2"/>
    <n v="1"/>
    <n v="2.8000000000000001E-2"/>
    <s v="ZrCl4"/>
    <s v="ZrCl4"/>
    <s v="ZrCl4"/>
    <s v="ZrCl4"/>
    <s v="ZrCl"/>
    <s v="ZrCl"/>
    <s v="ZrCl"/>
    <s v="ZrCl"/>
    <s v="ZrCl"/>
    <x v="289"/>
  </r>
  <r>
    <s v="random541214"/>
    <s v="6162a3858ad40a12ab096f59"/>
    <s v="Ti40Te32H4C"/>
    <s v="mp-7498"/>
    <s v="Ti5Te4"/>
    <s v="*CH4"/>
    <s v="C1 H4"/>
    <n v="-3.972"/>
    <n v="1"/>
    <n v="0"/>
    <n v="2"/>
    <n v="8.5999999999999993E-2"/>
    <s v="Ti5Te4"/>
    <s v="Ti5Te4"/>
    <s v="Ti5Te4"/>
    <s v="Ti5Te4"/>
    <s v="Ti5Te"/>
    <s v="TiTe"/>
    <s v="TiTe"/>
    <s v="TiTe"/>
    <s v="TiTe"/>
    <x v="290"/>
  </r>
  <r>
    <s v="random1020644"/>
    <s v="6162a3a88ad40a12ab096fbc"/>
    <s v="Tc16H4Rh48C"/>
    <s v="mp-867352"/>
    <s v="TcRh3"/>
    <s v="*CH4"/>
    <s v="C1 H4"/>
    <n v="-2.8079999999999998"/>
    <n v="1"/>
    <n v="0"/>
    <n v="2"/>
    <n v="0.25"/>
    <s v="TcRh3"/>
    <s v="TcRh3"/>
    <s v="TcRh3"/>
    <s v="TcRh"/>
    <s v="TcRh"/>
    <s v="TcRh"/>
    <s v="TcRh"/>
    <s v="TcRh"/>
    <s v="TcRh"/>
    <x v="291"/>
  </r>
  <r>
    <s v="random862499"/>
    <s v="6162a3ae3a687e3cf0cc0753"/>
    <s v="Co40Ge40H4C"/>
    <s v="mp-10692"/>
    <s v="CoGe"/>
    <s v="*CH4"/>
    <s v="C1 H4"/>
    <n v="-2.823"/>
    <n v="2"/>
    <n v="2"/>
    <n v="1"/>
    <n v="0.152"/>
    <s v="CoGe"/>
    <s v="CoGe"/>
    <s v="CoGe"/>
    <s v="CoGe"/>
    <s v="CoGe"/>
    <s v="CoGe"/>
    <s v="CoGe"/>
    <s v="CoGe"/>
    <s v="CoGe"/>
    <x v="22"/>
  </r>
  <r>
    <s v="random847819"/>
    <s v="6162a4333a687e3cf0cc0918"/>
    <s v="Sn24P24H4C"/>
    <s v="mp-7526"/>
    <s v="SnP"/>
    <s v="*CH4"/>
    <s v="C1 H4"/>
    <n v="-2.8220000000000001"/>
    <n v="2"/>
    <n v="1"/>
    <n v="0"/>
    <n v="8.3000000000000004E-2"/>
    <s v="SnP"/>
    <s v="SnP"/>
    <s v="SnP"/>
    <s v="SnP"/>
    <s v="SnP"/>
    <s v="SnP"/>
    <s v="SnP"/>
    <s v="SnP"/>
    <s v="SnP"/>
    <x v="54"/>
  </r>
  <r>
    <s v="random787816"/>
    <s v="6162a43b3a687e3cf0cc0969"/>
    <s v="Sn32H4CS64"/>
    <s v="mvc-7051"/>
    <s v="SnS2"/>
    <s v="*CH4"/>
    <s v="C1 H4"/>
    <n v="-2.1949999999999998"/>
    <n v="2"/>
    <n v="0"/>
    <n v="1"/>
    <n v="2.8000000000000001E-2"/>
    <s v="SnS2"/>
    <s v="SnS2"/>
    <s v="SnS"/>
    <s v="SnS"/>
    <s v="SnS"/>
    <s v="SnS"/>
    <s v="SnS"/>
    <s v="SnS"/>
    <s v="SnS"/>
    <x v="98"/>
  </r>
  <r>
    <s v="random722952"/>
    <s v="6162a4a28ad40a12ab09723d"/>
    <s v="P48H4CS48"/>
    <s v="mp-612"/>
    <s v="PS"/>
    <s v="*CH4"/>
    <s v="C1 H4"/>
    <n v="-3.04"/>
    <n v="0"/>
    <n v="1"/>
    <n v="2"/>
    <n v="4.8000000000000001E-2"/>
    <s v="PS"/>
    <s v="PS"/>
    <s v="PS"/>
    <s v="PS"/>
    <s v="PS"/>
    <s v="PS"/>
    <s v="PS"/>
    <s v="PS"/>
    <s v="PS"/>
    <x v="8"/>
  </r>
  <r>
    <s v="random514684"/>
    <s v="6162a5463a687e3cf0cc0b91"/>
    <s v="Nb9Te18H4C"/>
    <s v="mp-1018150"/>
    <s v="NbTe2"/>
    <s v="*CH4"/>
    <s v="C1 H4"/>
    <n v="-4.024"/>
    <n v="1"/>
    <n v="0"/>
    <n v="2"/>
    <n v="2.5999999999999999E-2"/>
    <s v="NbTe2"/>
    <s v="NbTe2"/>
    <s v="NbTe"/>
    <s v="NbTe"/>
    <s v="NbTe"/>
    <s v="NbTe"/>
    <s v="NbTe"/>
    <s v="NbTe"/>
    <s v="NbTe"/>
    <x v="292"/>
  </r>
  <r>
    <s v="random1991234"/>
    <s v="6162a57a8ad40a12ab09738a"/>
    <s v="Sc24In8H4CN8"/>
    <s v="mp-31055"/>
    <s v="Sc3InN"/>
    <s v="*CH4"/>
    <s v="C1 H4"/>
    <n v="-2.831"/>
    <n v="1"/>
    <n v="0"/>
    <n v="0"/>
    <n v="0.25"/>
    <s v="Sc3InN"/>
    <s v="Sc3InN"/>
    <s v="Sc3InN"/>
    <s v="ScInN"/>
    <s v="ScInN"/>
    <s v="ScInN"/>
    <s v="ScInN"/>
    <s v="ScInN"/>
    <s v="ScInN"/>
    <x v="293"/>
  </r>
  <r>
    <s v="random796852"/>
    <s v="6162a5ad3a687e3cf0cc0d09"/>
    <s v="V60H4Ru20C"/>
    <s v="mp-865382"/>
    <s v="V3Ru"/>
    <s v="*CH4"/>
    <s v="C1 H4"/>
    <n v="-2.8279999999999998"/>
    <n v="2"/>
    <n v="2"/>
    <n v="1"/>
    <n v="2.5000000000000001E-2"/>
    <s v="V3Ru"/>
    <s v="V3Ru"/>
    <s v="V3Ru"/>
    <s v="VRu"/>
    <s v="VRu"/>
    <s v="VRu"/>
    <s v="VRu"/>
    <s v="VRu"/>
    <s v="VRu"/>
    <x v="294"/>
  </r>
  <r>
    <s v="random1661438"/>
    <s v="6162a5cc3a687e3cf0cc0d98"/>
    <s v="Na72In48Ag24H4C"/>
    <s v="mp-542681"/>
    <s v="Na3In2Ag"/>
    <s v="*CH4"/>
    <s v="C1 H4"/>
    <n v="-2.84"/>
    <n v="2"/>
    <n v="1"/>
    <n v="0"/>
    <n v="3.5000000000000003E-2"/>
    <s v="Na3In2Ag"/>
    <s v="Na3In2Ag"/>
    <s v="Na3InAg"/>
    <s v="NaInAg"/>
    <s v="NaInAg"/>
    <s v="NaInAg"/>
    <s v="NaInAg"/>
    <s v="NaInAg"/>
    <s v="NaInAg"/>
    <x v="61"/>
  </r>
  <r>
    <s v="random612483"/>
    <s v="6162a5da8ad40a12ab097433"/>
    <s v="V36Re12H4C"/>
    <s v="mp-865385"/>
    <s v="V3Re"/>
    <s v="*CH4"/>
    <s v="C1 H4"/>
    <n v="-2.8119999999999998"/>
    <n v="1"/>
    <n v="1"/>
    <n v="1"/>
    <n v="4.2000000000000003E-2"/>
    <s v="V3Re"/>
    <s v="V3Re"/>
    <s v="V3Re"/>
    <s v="VRe"/>
    <s v="VRe"/>
    <s v="VRe"/>
    <s v="VRe"/>
    <s v="VRe"/>
    <s v="VRe"/>
    <x v="295"/>
  </r>
  <r>
    <s v="random2259028"/>
    <s v="6162a5e78ad40a12ab097454"/>
    <s v="Ti12H4CS24"/>
    <s v="mp-1062030"/>
    <s v="TiS2"/>
    <s v="*CH4"/>
    <s v="C1 H4"/>
    <n v="-2.8410000000000002"/>
    <n v="1"/>
    <n v="0"/>
    <n v="1"/>
    <n v="9.1999999999999998E-2"/>
    <s v="TiS2"/>
    <s v="TiS2"/>
    <s v="TiS"/>
    <s v="TiS"/>
    <s v="TiS"/>
    <s v="TiS"/>
    <s v="TiS"/>
    <s v="TiS"/>
    <s v="TiS"/>
    <x v="296"/>
  </r>
  <r>
    <s v="random14536"/>
    <s v="6162a5f33a687e3cf0cc0ddb"/>
    <s v="Ga32H4Pt16C"/>
    <s v="mp-571406"/>
    <s v="Ga2Pt"/>
    <s v="*CH4"/>
    <s v="C1 H4"/>
    <n v="-3.1160000000000001"/>
    <n v="1"/>
    <n v="0"/>
    <n v="1"/>
    <n v="6.8000000000000005E-2"/>
    <s v="Ga2Pt"/>
    <s v="Ga2Pt"/>
    <s v="GaPt"/>
    <s v="GaPt"/>
    <s v="GaPt"/>
    <s v="GaPt"/>
    <s v="GaPt"/>
    <s v="GaPt"/>
    <s v="GaPt"/>
    <x v="297"/>
  </r>
  <r>
    <s v="random1211298"/>
    <s v="6162a6853a687e3cf0cc0e85"/>
    <s v="Sc18Sn18H4Pt18C"/>
    <s v="mp-18198"/>
    <s v="ScSnPt"/>
    <s v="*CH4"/>
    <s v="C1 H4"/>
    <n v="-2.8260000000000001"/>
    <n v="2"/>
    <n v="1"/>
    <n v="1"/>
    <n v="8.6999999999999994E-2"/>
    <s v="ScSnPt"/>
    <s v="ScSnPt"/>
    <s v="ScSnPt"/>
    <s v="ScSnPt"/>
    <s v="ScSnPt"/>
    <s v="ScSnPt"/>
    <s v="ScSnPt"/>
    <s v="ScSnPt"/>
    <s v="ScSnPt"/>
    <x v="298"/>
  </r>
  <r>
    <s v="random735716"/>
    <s v="6162a6883a687e3cf0cc0ec7"/>
    <s v="Nb16Si8Ni24H4C"/>
    <s v="mp-1220732"/>
    <s v="Nb2SiNi3"/>
    <s v="*CH4"/>
    <s v="C1 H4"/>
    <n v="-2.827"/>
    <n v="1"/>
    <n v="0"/>
    <n v="1"/>
    <n v="0.22800000000000001"/>
    <s v="Nb2SiNi3"/>
    <s v="Nb2SiNi3"/>
    <s v="NbSiNi3"/>
    <s v="NbSiNi"/>
    <s v="NbSiNi"/>
    <s v="NbSiNi"/>
    <s v="NbSiNi"/>
    <s v="NbSiNi"/>
    <s v="NbSiNi"/>
    <x v="299"/>
  </r>
  <r>
    <s v="random2189412"/>
    <s v="6162a69c8ad40a12ab097514"/>
    <s v="Y72Co24Sn12H4C"/>
    <s v="mp-1207811"/>
    <s v="Y6Co2Sn"/>
    <s v="*CH4"/>
    <s v="C1 H4"/>
    <n v="-2.8119999999999998"/>
    <n v="1"/>
    <n v="0"/>
    <n v="2"/>
    <n v="6.5000000000000002E-2"/>
    <s v="Y6Co2Sn"/>
    <s v="Y6Co2Sn"/>
    <s v="Y6CoSn"/>
    <s v="Y6CoSn"/>
    <s v="Y6CoSn"/>
    <s v="Y6CoSn"/>
    <s v="YCoSn"/>
    <s v="YCoSn"/>
    <s v="YCoSn"/>
    <x v="300"/>
  </r>
  <r>
    <s v="random1531310"/>
    <s v="6162a6a78ad40a12ab097532"/>
    <s v="Ca48Sb16H4CN16"/>
    <s v="mp-1013548"/>
    <s v="Ca3SbN"/>
    <s v="*CH4"/>
    <s v="C1 H4"/>
    <n v="-4.8739999999999997"/>
    <n v="1"/>
    <n v="1"/>
    <n v="0"/>
    <n v="0.125"/>
    <s v="Ca3SbN"/>
    <s v="Ca3SbN"/>
    <s v="Ca3SbN"/>
    <s v="CaSbN"/>
    <s v="CaSbN"/>
    <s v="CaSbN"/>
    <s v="CaSbN"/>
    <s v="CaSbN"/>
    <s v="CaSbN"/>
    <x v="301"/>
  </r>
  <r>
    <s v="random1534640"/>
    <s v="6162a7908ad40a12ab097665"/>
    <s v="Sc32Sn64H4C"/>
    <s v="mp-2398"/>
    <s v="ScSn2"/>
    <s v="*CH4"/>
    <s v="C1 H4"/>
    <n v="-2.8119999999999998"/>
    <n v="1"/>
    <n v="0"/>
    <n v="2"/>
    <n v="0.16800000000000001"/>
    <s v="ScSn2"/>
    <s v="ScSn2"/>
    <s v="ScSn"/>
    <s v="ScSn"/>
    <s v="ScSn"/>
    <s v="ScSn"/>
    <s v="ScSn"/>
    <s v="ScSn"/>
    <s v="ScSn"/>
    <x v="302"/>
  </r>
  <r>
    <s v="random937488"/>
    <s v="6162a7ed8ad40a12ab0976eb"/>
    <s v="Re48H4Pd16C"/>
    <s v="mp-862586"/>
    <s v="Re3Pd"/>
    <s v="*CH4"/>
    <s v="C1 H4"/>
    <n v="-2.7949999999999999"/>
    <n v="0"/>
    <n v="0"/>
    <n v="1"/>
    <n v="0"/>
    <s v="Re3Pd"/>
    <s v="Re3Pd"/>
    <s v="Re3Pd"/>
    <s v="RePd"/>
    <s v="RePd"/>
    <s v="RePd"/>
    <s v="RePd"/>
    <s v="RePd"/>
    <s v="RePd"/>
    <x v="303"/>
  </r>
  <r>
    <s v="random830821"/>
    <s v="6162a7f83a687e3cf0cc1297"/>
    <s v="In24H4Pt16C"/>
    <s v="mp-1069815"/>
    <s v="In3Pt2"/>
    <s v="*CH4"/>
    <s v="C1 H4"/>
    <n v="-2.831"/>
    <n v="1"/>
    <n v="0"/>
    <n v="0"/>
    <n v="0.16700000000000001"/>
    <s v="In3Pt2"/>
    <s v="In3Pt2"/>
    <s v="In3Pt"/>
    <s v="InPt"/>
    <s v="InPt"/>
    <s v="InPt"/>
    <s v="InPt"/>
    <s v="InPt"/>
    <s v="InPt"/>
    <x v="304"/>
  </r>
  <r>
    <s v="random2129617"/>
    <s v="6162a7fb3a687e3cf0cc12cf"/>
    <s v="Ni24H4CSe48"/>
    <s v="mp-1071078"/>
    <s v="NiSe2"/>
    <s v="*CH4"/>
    <s v="C1 H4"/>
    <n v="-2.4940000000000002"/>
    <n v="0"/>
    <n v="0"/>
    <n v="1"/>
    <n v="6.3E-2"/>
    <s v="NiSe2"/>
    <s v="NiSe2"/>
    <s v="NiSe"/>
    <s v="NiSe"/>
    <s v="NiSe"/>
    <s v="NiSe"/>
    <s v="NiSe"/>
    <s v="NiSe"/>
    <s v="NiSe"/>
    <x v="305"/>
  </r>
  <r>
    <s v="random1791338"/>
    <s v="6162a8563a687e3cf0cc13fe"/>
    <s v="Y54H4Pd36C"/>
    <s v="mp-1104388"/>
    <s v="Y3Pd2"/>
    <s v="*CH4"/>
    <s v="C1 H4"/>
    <n v="-2.831"/>
    <n v="1"/>
    <n v="0"/>
    <n v="-2"/>
    <n v="0.111"/>
    <s v="Y3Pd2"/>
    <s v="Y3Pd2"/>
    <s v="Y3Pd"/>
    <s v="YPd"/>
    <s v="YPd"/>
    <s v="YPd"/>
    <s v="YPd"/>
    <s v="YPd"/>
    <s v="YPd"/>
    <x v="225"/>
  </r>
  <r>
    <s v="random738924"/>
    <s v="6162a85f3a687e3cf0cc1469"/>
    <s v="Sc40Sn24H4C"/>
    <s v="mp-17695"/>
    <s v="Sc5Sn3"/>
    <s v="*CH4"/>
    <s v="C1 H4"/>
    <n v="-2.835"/>
    <n v="2"/>
    <n v="-1"/>
    <n v="2"/>
    <n v="4.9000000000000002E-2"/>
    <s v="Sc5Sn3"/>
    <s v="Sc5Sn3"/>
    <s v="Sc5Sn3"/>
    <s v="Sc5Sn"/>
    <s v="Sc5Sn"/>
    <s v="ScSn"/>
    <s v="ScSn"/>
    <s v="ScSn"/>
    <s v="ScSn"/>
    <x v="302"/>
  </r>
  <r>
    <s v="random1336973"/>
    <s v="6162a88a8ad40a12ab097817"/>
    <s v="Mo12H4W12CSe48"/>
    <s v="mp-1023928"/>
    <s v="MoWSe4"/>
    <s v="*CH4"/>
    <s v="C1 H4"/>
    <n v="-2.4209999999999998"/>
    <n v="2"/>
    <n v="-1"/>
    <n v="2"/>
    <n v="1.2999999999999999E-2"/>
    <s v="MoWSe4"/>
    <s v="MoWSe4"/>
    <s v="MoWSe4"/>
    <s v="MoWSe4"/>
    <s v="MoWSe"/>
    <s v="MoWSe"/>
    <s v="MoWSe"/>
    <s v="MoWSe"/>
    <s v="MoWSe"/>
    <x v="306"/>
  </r>
  <r>
    <s v="random1098175"/>
    <s v="6162a8953a687e3cf0cc1577"/>
    <s v="Ti16H4Au32C"/>
    <s v="mp-1062804"/>
    <s v="TiAu2"/>
    <s v="*CH4"/>
    <s v="C1 H4"/>
    <n v="-2.8149999999999999"/>
    <n v="1"/>
    <n v="1"/>
    <n v="1"/>
    <n v="4.1000000000000002E-2"/>
    <s v="TiAu2"/>
    <s v="TiAu2"/>
    <s v="TiAu"/>
    <s v="TiAu"/>
    <s v="TiAu"/>
    <s v="TiAu"/>
    <s v="TiAu"/>
    <s v="TiAu"/>
    <s v="TiAu"/>
    <x v="1"/>
  </r>
  <r>
    <s v="random2198059"/>
    <s v="6162a8c83a687e3cf0cc163e"/>
    <s v="Rb12Sb36H4CSe60"/>
    <s v="mp-1198114"/>
    <s v="RbSb3Se5"/>
    <s v="*CH4"/>
    <s v="C1 H4"/>
    <n v="-2.8460000000000001"/>
    <n v="1"/>
    <n v="2"/>
    <n v="2"/>
    <n v="0.313"/>
    <s v="RbSb3Se5"/>
    <s v="RbSb3Se5"/>
    <s v="RbSb3Se5"/>
    <s v="RbSbSe5"/>
    <s v="RbSbSe5"/>
    <s v="RbSbSe"/>
    <s v="RbSbSe"/>
    <s v="RbSbSe"/>
    <s v="RbSbSe"/>
    <x v="307"/>
  </r>
  <r>
    <s v="random2030384"/>
    <s v="6162a99c8ad40a12ab0979a0"/>
    <s v="Sn32H4Pd48Au16C"/>
    <s v="mp-1219015"/>
    <s v="Sn2Pd3Au"/>
    <s v="*CH4"/>
    <s v="C1 H4"/>
    <n v="-2.8940000000000001"/>
    <n v="1"/>
    <n v="0"/>
    <n v="1"/>
    <n v="1.4E-2"/>
    <s v="Sn2Pd3Au"/>
    <s v="Sn2Pd3Au"/>
    <s v="SnPd3Au"/>
    <s v="SnPdAu"/>
    <s v="SnPdAu"/>
    <s v="SnPdAu"/>
    <s v="SnPdAu"/>
    <s v="SnPdAu"/>
    <s v="SnPdAu"/>
    <x v="308"/>
  </r>
  <r>
    <s v="random1457807"/>
    <s v="6162a99d8ad40a12ab0979b1"/>
    <s v="Sr12P56H4C"/>
    <s v="mp-1853"/>
    <s v="Sr3P14"/>
    <s v="*CH4"/>
    <s v="C1 H4"/>
    <n v="-2.6629999999999998"/>
    <n v="1"/>
    <n v="1"/>
    <n v="0"/>
    <n v="0.40200000000000002"/>
    <s v="Sr3P14"/>
    <s v="Sr3P4"/>
    <s v="Sr3P4"/>
    <s v="SrP4"/>
    <s v="SrP"/>
    <s v="SrP"/>
    <s v="SrP"/>
    <s v="SrP"/>
    <s v="SrP"/>
    <x v="177"/>
  </r>
  <r>
    <s v="random1994827"/>
    <s v="6162a9a18ad40a12ab0979fb"/>
    <s v="In96H4CSe72"/>
    <s v="mp-19932"/>
    <s v="In4Se3"/>
    <s v="*CH4"/>
    <s v="C1 H4"/>
    <n v="-2.4420000000000002"/>
    <n v="0"/>
    <n v="1"/>
    <n v="2"/>
    <n v="5.8000000000000003E-2"/>
    <s v="In4Se3"/>
    <s v="In4Se3"/>
    <s v="In4Se3"/>
    <s v="In4Se"/>
    <s v="InSe"/>
    <s v="InSe"/>
    <s v="InSe"/>
    <s v="InSe"/>
    <s v="InSe"/>
    <x v="309"/>
  </r>
  <r>
    <s v="random891825"/>
    <s v="6162a9a53a687e3cf0cc175e"/>
    <s v="Ti20P40H4C"/>
    <s v="mp-20327"/>
    <s v="TiP2"/>
    <s v="*CH4"/>
    <s v="C1 H4"/>
    <n v="-3.177"/>
    <n v="1"/>
    <n v="2"/>
    <n v="2"/>
    <n v="0.08"/>
    <s v="TiP2"/>
    <s v="TiP2"/>
    <s v="TiP"/>
    <s v="TiP"/>
    <s v="TiP"/>
    <s v="TiP"/>
    <s v="TiP"/>
    <s v="TiP"/>
    <s v="TiP"/>
    <x v="310"/>
  </r>
  <r>
    <s v="random869198"/>
    <s v="6162a9ce3a687e3cf0cc17a3"/>
    <s v="Ti72Sn24H4C"/>
    <s v="mp-21030"/>
    <s v="Ti3Sn"/>
    <s v="*CH4"/>
    <s v="C1 H4"/>
    <n v="-2.83"/>
    <n v="2"/>
    <n v="1"/>
    <n v="0"/>
    <n v="0.16700000000000001"/>
    <s v="Ti3Sn"/>
    <s v="Ti3Sn"/>
    <s v="Ti3Sn"/>
    <s v="TiSn"/>
    <s v="TiSn"/>
    <s v="TiSn"/>
    <s v="TiSn"/>
    <s v="TiSn"/>
    <s v="TiSn"/>
    <x v="311"/>
  </r>
  <r>
    <s v="random1361066"/>
    <s v="6162a9d23a687e3cf0cc17b8"/>
    <s v="Zr18H4CSe18"/>
    <s v="mp-1183040"/>
    <s v="ZrSe"/>
    <s v="*CH4"/>
    <s v="C1 H4"/>
    <n v="-2.806"/>
    <n v="2"/>
    <n v="1"/>
    <n v="0"/>
    <n v="0"/>
    <s v="ZrSe"/>
    <s v="ZrSe"/>
    <s v="ZrSe"/>
    <s v="ZrSe"/>
    <s v="ZrSe"/>
    <s v="ZrSe"/>
    <s v="ZrSe"/>
    <s v="ZrSe"/>
    <s v="ZrSe"/>
    <x v="312"/>
  </r>
  <r>
    <s v="random1083698"/>
    <s v="6162a9d58ad40a12ab097aad"/>
    <s v="Ga112H4Pt48C"/>
    <s v="mp-1188512"/>
    <s v="Ga7Pt3"/>
    <s v="*CH4"/>
    <s v="C1 H4"/>
    <n v="-2.8130000000000002"/>
    <n v="2"/>
    <n v="1"/>
    <n v="1"/>
    <n v="7.0999999999999994E-2"/>
    <s v="Ga7Pt3"/>
    <s v="Ga7Pt3"/>
    <s v="Ga7Pt3"/>
    <s v="Ga7Pt"/>
    <s v="Ga7Pt"/>
    <s v="Ga7Pt"/>
    <s v="Ga7Pt"/>
    <s v="GaPt"/>
    <s v="GaPt"/>
    <x v="297"/>
  </r>
  <r>
    <s v="random1855528"/>
    <s v="6162a9f68ad40a12ab097b80"/>
    <s v="Ge24H4CS48"/>
    <s v="mp-1197287"/>
    <s v="GeS2"/>
    <s v="*CH4"/>
    <s v="C1 H4"/>
    <n v="-2.94"/>
    <n v="1"/>
    <n v="2"/>
    <n v="-1"/>
    <n v="0.23100000000000001"/>
    <s v="GeS2"/>
    <s v="GeS2"/>
    <s v="GeS"/>
    <s v="GeS"/>
    <s v="GeS"/>
    <s v="GeS"/>
    <s v="GeS"/>
    <s v="GeS"/>
    <s v="GeS"/>
    <x v="131"/>
  </r>
  <r>
    <s v="random1526724"/>
    <s v="6162aa0e3a687e3cf0cc17f7"/>
    <s v="Ca8P8H4Pt8C"/>
    <s v="mp-1227038"/>
    <s v="CaPPt"/>
    <s v="*CH4"/>
    <s v="C1 H4"/>
    <n v="-2.83"/>
    <n v="0"/>
    <n v="0"/>
    <n v="1"/>
    <n v="0.25"/>
    <s v="CaPPt"/>
    <s v="CaPPt"/>
    <s v="CaPPt"/>
    <s v="CaPPt"/>
    <s v="CaPPt"/>
    <s v="CaPPt"/>
    <s v="CaPPt"/>
    <s v="CaPPt"/>
    <s v="CaPPt"/>
    <x v="313"/>
  </r>
  <r>
    <s v="random891750"/>
    <s v="6162aad23a687e3cf0cc18f3"/>
    <s v="Cu48H4C"/>
    <s v="mp-1010136"/>
    <s v="Cu"/>
    <s v="*CH4"/>
    <s v="C1 H4"/>
    <n v="-2.819"/>
    <n v="1"/>
    <n v="1"/>
    <n v="1"/>
    <n v="8.3000000000000004E-2"/>
    <s v="Cu"/>
    <s v="Cu"/>
    <s v="Cu"/>
    <s v="Cu"/>
    <s v="Cu"/>
    <s v="Cu"/>
    <s v="Cu"/>
    <s v="Cu"/>
    <s v="Cu"/>
    <x v="314"/>
  </r>
  <r>
    <s v="random1549858"/>
    <s v="6162aad78ad40a12ab097d36"/>
    <s v="Bi16H4Pd48C"/>
    <s v="mp-30463"/>
    <s v="BiPd3"/>
    <s v="*CH4"/>
    <s v="C1 H4"/>
    <n v="-2.8220000000000001"/>
    <n v="2"/>
    <n v="1"/>
    <n v="1"/>
    <n v="0.14499999999999999"/>
    <s v="BiPd3"/>
    <s v="BiPd3"/>
    <s v="BiPd3"/>
    <s v="BiPd"/>
    <s v="BiPd"/>
    <s v="BiPd"/>
    <s v="BiPd"/>
    <s v="BiPd"/>
    <s v="BiPd"/>
    <x v="53"/>
  </r>
  <r>
    <s v="random1431781"/>
    <s v="6162ab073a687e3cf0cc197f"/>
    <s v="Hf72P36H4C"/>
    <s v="mp-504659"/>
    <s v="Hf2P"/>
    <s v="*CH4"/>
    <s v="C1 H4"/>
    <n v="-2.8340000000000001"/>
    <n v="1"/>
    <n v="1"/>
    <n v="1"/>
    <n v="1"/>
    <s v="Hf2P"/>
    <s v="Hf2P"/>
    <s v="HfP"/>
    <s v="HfP"/>
    <s v="HfP"/>
    <s v="HfP"/>
    <s v="HfP"/>
    <s v="HfP"/>
    <s v="HfP"/>
    <x v="34"/>
  </r>
  <r>
    <s v="random1026142"/>
    <s v="6162ab0e3a687e3cf0cc19a4"/>
    <s v="Zr36P36H4C"/>
    <s v="mp-11345"/>
    <s v="ZrP"/>
    <s v="*CH4"/>
    <s v="C1 H4"/>
    <n v="-2.7850000000000001"/>
    <n v="1"/>
    <n v="0"/>
    <n v="1"/>
    <n v="0.183"/>
    <s v="ZrP"/>
    <s v="ZrP"/>
    <s v="ZrP"/>
    <s v="ZrP"/>
    <s v="ZrP"/>
    <s v="ZrP"/>
    <s v="ZrP"/>
    <s v="ZrP"/>
    <s v="ZrP"/>
    <x v="315"/>
  </r>
  <r>
    <s v="random743246"/>
    <s v="6162ab448ad40a12ab097e7a"/>
    <s v="Re72H4C"/>
    <s v="mp-8"/>
    <s v="Re"/>
    <s v="*CH4"/>
    <s v="C1 H4"/>
    <n v="-2.9159999999999999"/>
    <n v="2"/>
    <n v="1"/>
    <n v="0"/>
    <n v="0.16700000000000001"/>
    <s v="Re"/>
    <s v="Re"/>
    <s v="Re"/>
    <s v="Re"/>
    <s v="Re"/>
    <s v="Re"/>
    <s v="Re"/>
    <s v="Re"/>
    <s v="Re"/>
    <x v="316"/>
  </r>
  <r>
    <s v="random603839"/>
    <s v="6162aba93a687e3cf0cc1aac"/>
    <s v="Sr16In24H4Rh16C"/>
    <s v="mp-31294"/>
    <s v="Sr2In3Rh2"/>
    <s v="*CH4"/>
    <s v="C1 H4"/>
    <n v="-2.823"/>
    <n v="1"/>
    <n v="0"/>
    <n v="-2"/>
    <n v="0.115"/>
    <s v="Sr2In3Rh2"/>
    <s v="Sr2In3Rh2"/>
    <s v="SrIn3Rh"/>
    <s v="SrInRh"/>
    <s v="SrInRh"/>
    <s v="SrInRh"/>
    <s v="SrInRh"/>
    <s v="SrInRh"/>
    <s v="SrInRh"/>
    <x v="317"/>
  </r>
  <r>
    <s v="random764612"/>
    <s v="6162abac3a687e3cf0cc1abe"/>
    <s v="Tl24H4CCl24"/>
    <s v="mp-23167"/>
    <s v="TlCl"/>
    <s v="*CH4"/>
    <s v="C1 H4"/>
    <n v="-2.6339999999999999"/>
    <n v="1"/>
    <n v="1"/>
    <n v="1"/>
    <n v="8.3000000000000004E-2"/>
    <s v="TlCl"/>
    <s v="TlCl"/>
    <s v="TlCl"/>
    <s v="TlCl"/>
    <s v="TlCl"/>
    <s v="TlCl"/>
    <s v="TlCl"/>
    <s v="TlCl"/>
    <s v="TlCl"/>
    <x v="318"/>
  </r>
  <r>
    <s v="random2263937"/>
    <s v="6162abc73a687e3cf0cc1ae2"/>
    <s v="Cr24H4CSe36"/>
    <s v="mp-1226371"/>
    <s v="Cr2Se3"/>
    <s v="*CH4"/>
    <s v="C1 H4"/>
    <n v="-2.8290000000000002"/>
    <n v="1"/>
    <n v="-1"/>
    <n v="1"/>
    <n v="0.122"/>
    <s v="Cr2Se3"/>
    <s v="Cr2Se3"/>
    <s v="CrSe3"/>
    <s v="CrSe"/>
    <s v="CrSe"/>
    <s v="CrSe"/>
    <s v="CrSe"/>
    <s v="CrSe"/>
    <s v="CrSe"/>
    <x v="319"/>
  </r>
  <r>
    <s v="random1528721"/>
    <s v="6162abda8ad40a12ab0980f6"/>
    <s v="Co48Ge24H4C"/>
    <s v="mp-1102616"/>
    <s v="Co2Ge"/>
    <s v="*CH4"/>
    <s v="C1 H4"/>
    <n v="-3.5190000000000001"/>
    <n v="1"/>
    <n v="0"/>
    <n v="1"/>
    <n v="0.5"/>
    <s v="Co2Ge"/>
    <s v="Co2Ge"/>
    <s v="CoGe"/>
    <s v="CoGe"/>
    <s v="CoGe"/>
    <s v="CoGe"/>
    <s v="CoGe"/>
    <s v="CoGe"/>
    <s v="CoGe"/>
    <x v="22"/>
  </r>
  <r>
    <s v="random618206"/>
    <s v="6162ac0a3a687e3cf0cc1b9f"/>
    <s v="Zn16Si16H4Rh32C"/>
    <s v="mp-977384"/>
    <s v="ZnSiRh2"/>
    <s v="*CH4"/>
    <s v="C1 H4"/>
    <n v="-2.8159999999999998"/>
    <n v="1"/>
    <n v="0"/>
    <n v="0"/>
    <n v="0.125"/>
    <s v="ZnSiRh2"/>
    <s v="ZnSiRh2"/>
    <s v="ZnSiRh"/>
    <s v="ZnSiRh"/>
    <s v="ZnSiRh"/>
    <s v="ZnSiRh"/>
    <s v="ZnSiRh"/>
    <s v="ZnSiRh"/>
    <s v="ZnSiRh"/>
    <x v="320"/>
  </r>
  <r>
    <s v="random990179"/>
    <s v="6162ac293a687e3cf0cc1c2f"/>
    <s v="Mn12Zn12Te24H4C"/>
    <s v="mp-1221505"/>
    <s v="MnZnTe2"/>
    <s v="*CH4"/>
    <s v="C1 H4"/>
    <n v="-7.694"/>
    <n v="1"/>
    <n v="0"/>
    <n v="-1"/>
    <n v="0.187"/>
    <s v="MnZnTe2"/>
    <s v="MnZnTe2"/>
    <s v="MnZnTe"/>
    <s v="MnZnTe"/>
    <s v="MnZnTe"/>
    <s v="MnZnTe"/>
    <s v="MnZnTe"/>
    <s v="MnZnTe"/>
    <s v="MnZnTe"/>
    <x v="321"/>
  </r>
  <r>
    <s v="random1981520"/>
    <s v="6162ac718ad40a12ab098297"/>
    <s v="Cr36H4CS36"/>
    <s v="mp-523"/>
    <s v="CrS"/>
    <s v="*CH4"/>
    <s v="C1 H4"/>
    <n v="-3.2850000000000001"/>
    <n v="1"/>
    <n v="0"/>
    <n v="0"/>
    <n v="0.16700000000000001"/>
    <s v="CrS"/>
    <s v="CrS"/>
    <s v="CrS"/>
    <s v="CrS"/>
    <s v="CrS"/>
    <s v="CrS"/>
    <s v="CrS"/>
    <s v="CrS"/>
    <s v="CrS"/>
    <x v="322"/>
  </r>
  <r>
    <s v="random1565277"/>
    <s v="6162ac758ad40a12ab0982db"/>
    <s v="Ca32Ge64H4Pt64C"/>
    <s v="mp-1091390"/>
    <s v="Ca(GePt)2"/>
    <s v="*CH4"/>
    <s v="C1 H4"/>
    <n v="-2.8340000000000001"/>
    <n v="2"/>
    <n v="2"/>
    <n v="1"/>
    <n v="7.5999999999999998E-2"/>
    <s v="Ca(GePt)2"/>
    <s v="Ca(GePt)2"/>
    <s v="Ca(GePt)"/>
    <s v="Ca(GePt)"/>
    <s v="Ca(GePt)"/>
    <s v="Ca(GePt)"/>
    <s v="Ca(GePt)"/>
    <s v="Ca(GePt)"/>
    <s v="Ca(GePt)"/>
    <x v="323"/>
  </r>
  <r>
    <s v="random1826668"/>
    <s v="6162ad998ad40a12ab098560"/>
    <s v="Al48Co16H4C"/>
    <s v="mp-1228607"/>
    <s v="Al3Co"/>
    <s v="*CH4"/>
    <s v="C1 H4"/>
    <n v="-1.8740000000000001"/>
    <n v="2"/>
    <n v="2"/>
    <n v="1"/>
    <n v="3.5999999999999997E-2"/>
    <s v="Al3Co"/>
    <s v="Al3Co"/>
    <s v="Al3Co"/>
    <s v="AlCo"/>
    <s v="AlCo"/>
    <s v="AlCo"/>
    <s v="AlCo"/>
    <s v="AlCo"/>
    <s v="AlCo"/>
    <x v="132"/>
  </r>
  <r>
    <s v="random2032270"/>
    <s v="6162ad9e8ad40a12ab0985d0"/>
    <s v="P32H4CS56"/>
    <s v="mp-2650"/>
    <s v="P4S7"/>
    <s v="*CH4"/>
    <s v="C1 H4"/>
    <n v="-2.4359999999999999"/>
    <n v="0"/>
    <n v="1"/>
    <n v="1"/>
    <n v="0.34"/>
    <s v="P4S7"/>
    <s v="P4S7"/>
    <s v="P4S7"/>
    <s v="P4S7"/>
    <s v="PS7"/>
    <s v="PS7"/>
    <s v="PS7"/>
    <s v="PS"/>
    <s v="PS"/>
    <x v="8"/>
  </r>
  <r>
    <s v="random1212536"/>
    <s v="6162ae478ad40a12ab09864e"/>
    <s v="Ti30H4CS48"/>
    <s v="mp-1217166"/>
    <s v="Ti5S8"/>
    <s v="*CH4"/>
    <s v="C1 H4"/>
    <n v="2.5630000000000002"/>
    <n v="2"/>
    <n v="0"/>
    <n v="1"/>
    <n v="0.71499999999999997"/>
    <s v="Ti5S8"/>
    <s v="Ti5S8"/>
    <s v="Ti5S8"/>
    <s v="Ti5S8"/>
    <s v="Ti5S8"/>
    <s v="TiS8"/>
    <s v="TiS8"/>
    <s v="TiS8"/>
    <s v="TiS"/>
    <x v="296"/>
  </r>
  <r>
    <s v="random1843833"/>
    <s v="6162ae4a3a687e3cf0cc1efe"/>
    <s v="Mn16Co16Si32H4C"/>
    <s v="mp-1221669"/>
    <s v="MnCoSi2"/>
    <s v="*CH4"/>
    <s v="C1 H4"/>
    <n v="-2.8149999999999999"/>
    <n v="1"/>
    <n v="2"/>
    <n v="1"/>
    <n v="3.0000000000000001E-3"/>
    <s v="MnCoSi2"/>
    <s v="MnCoSi2"/>
    <s v="MnCoSi"/>
    <s v="MnCoSi"/>
    <s v="MnCoSi"/>
    <s v="MnCoSi"/>
    <s v="MnCoSi"/>
    <s v="MnCoSi"/>
    <s v="MnCoSi"/>
    <x v="324"/>
  </r>
  <r>
    <s v="random1300421"/>
    <s v="6162ae4c3a687e3cf0cc1f34"/>
    <s v="Y16Ga16H4Pd32C"/>
    <s v="mp-1105559"/>
    <s v="YGaPd2"/>
    <s v="*CH4"/>
    <s v="C1 H4"/>
    <n v="-2.8210000000000002"/>
    <n v="1"/>
    <n v="1"/>
    <n v="2"/>
    <n v="3.4000000000000002E-2"/>
    <s v="YGaPd2"/>
    <s v="YGaPd2"/>
    <s v="YGaPd"/>
    <s v="YGaPd"/>
    <s v="YGaPd"/>
    <s v="YGaPd"/>
    <s v="YGaPd"/>
    <s v="YGaPd"/>
    <s v="YGaPd"/>
    <x v="325"/>
  </r>
  <r>
    <s v="random1312040"/>
    <s v="6162ae4d3a687e3cf0cc1f46"/>
    <s v="In40H4Pb24CS84"/>
    <s v="mp-1203419"/>
    <s v="In10(Pb2S7)3"/>
    <s v="*CH4"/>
    <s v="C1 H4"/>
    <n v="-0.88300000000000001"/>
    <n v="0"/>
    <n v="1"/>
    <n v="2"/>
    <n v="0.182"/>
    <s v="In1(Pb2S7)3"/>
    <s v="In(Pb2S7)3"/>
    <s v="In(PbS7)3"/>
    <s v="In(PbS7)"/>
    <s v="In(PbS7)"/>
    <s v="In(PbS7)"/>
    <s v="In(PbS7)"/>
    <s v="In(PbS)"/>
    <s v="In(PbS)"/>
    <x v="326"/>
  </r>
  <r>
    <s v="random2153290"/>
    <s v="6162ae828ad40a12ab098702"/>
    <s v="Mo27H4C(Se2S)18"/>
    <s v="mp-1025819"/>
    <s v="Mo3(Se2S)2"/>
    <s v="*CH4"/>
    <s v="C1 H4"/>
    <n v="-2.8050000000000002"/>
    <n v="1"/>
    <n v="0"/>
    <n v="0"/>
    <n v="0.16700000000000001"/>
    <s v="Mo3(Se2S)2"/>
    <s v="Mo3(Se2S)2"/>
    <s v="Mo3(SeS)"/>
    <s v="Mo(SeS)"/>
    <s v="Mo(SeS)"/>
    <s v="Mo(SeS)"/>
    <s v="Mo(SeS)"/>
    <s v="Mo(SeS)"/>
    <s v="Mo(SeS)"/>
    <x v="327"/>
  </r>
  <r>
    <s v="random1715482"/>
    <s v="6162ae893a687e3cf0cc1fec"/>
    <s v="Rb6Ge24H4Pt24C"/>
    <s v="mp-1219661"/>
    <s v="Rb(GePt)4"/>
    <s v="*CH4"/>
    <s v="C1 H4"/>
    <n v="-2.83"/>
    <n v="2"/>
    <n v="0"/>
    <n v="1"/>
    <n v="0"/>
    <s v="Rb(GePt)4"/>
    <s v="Rb(GePt)4"/>
    <s v="Rb(GePt)4"/>
    <s v="Rb(GePt)4"/>
    <s v="Rb(GePt)"/>
    <s v="Rb(GePt)"/>
    <s v="Rb(GePt)"/>
    <s v="Rb(GePt)"/>
    <s v="Rb(GePt)"/>
    <x v="328"/>
  </r>
  <r>
    <s v="random547031"/>
    <s v="6162aeb88ad40a12ab09879b"/>
    <s v="Ca32Ni32Ge32H4C"/>
    <s v="mp-1077470"/>
    <s v="CaNiGe"/>
    <s v="*CH4"/>
    <s v="C1 H4"/>
    <n v="-2.8220000000000001"/>
    <n v="2"/>
    <n v="2"/>
    <n v="1"/>
    <n v="6.4000000000000001E-2"/>
    <s v="CaNiGe"/>
    <s v="CaNiGe"/>
    <s v="CaNiGe"/>
    <s v="CaNiGe"/>
    <s v="CaNiGe"/>
    <s v="CaNiGe"/>
    <s v="CaNiGe"/>
    <s v="CaNiGe"/>
    <s v="CaNiGe"/>
    <x v="329"/>
  </r>
  <r>
    <s v="random1279613"/>
    <s v="6162aebf3a687e3cf0cc203a"/>
    <s v="K32P16H4Au16C"/>
    <s v="mp-9687"/>
    <s v="K2PAu"/>
    <s v="*CH4"/>
    <s v="C1 H4"/>
    <n v="-2.8769999999999998"/>
    <n v="1"/>
    <n v="1"/>
    <n v="2"/>
    <n v="0.187"/>
    <s v="K2PAu"/>
    <s v="K2PAu"/>
    <s v="KPAu"/>
    <s v="KPAu"/>
    <s v="KPAu"/>
    <s v="KPAu"/>
    <s v="KPAu"/>
    <s v="KPAu"/>
    <s v="KPAu"/>
    <x v="330"/>
  </r>
  <r>
    <s v="random1379365"/>
    <s v="6162aec13a687e3cf0cc205e"/>
    <s v="Sb48H4C(S3N2)12"/>
    <s v="mp-1245848"/>
    <s v="Sb4S3N2"/>
    <s v="*CH4"/>
    <s v="C1 H4"/>
    <n v="-2.843"/>
    <n v="1"/>
    <n v="2"/>
    <n v="-2"/>
    <n v="3.4000000000000002E-2"/>
    <s v="Sb4S3N2"/>
    <s v="Sb4S3N2"/>
    <s v="Sb4S3N"/>
    <s v="Sb4SN"/>
    <s v="SbSN"/>
    <s v="SbSN"/>
    <s v="SbSN"/>
    <s v="SbSN"/>
    <s v="SbSN"/>
    <x v="331"/>
  </r>
  <r>
    <s v="random2193147"/>
    <s v="6162af188ad40a12ab098894"/>
    <s v="Ta32Re16Tc16H4C"/>
    <s v="mp-1187212"/>
    <s v="Ta2ReTc"/>
    <s v="*CH4"/>
    <s v="C1 H4"/>
    <n v="-2.8149999999999999"/>
    <n v="1"/>
    <n v="1"/>
    <n v="0"/>
    <n v="0.125"/>
    <s v="Ta2ReTc"/>
    <s v="Ta2ReTc"/>
    <s v="TaReTc"/>
    <s v="TaReTc"/>
    <s v="TaReTc"/>
    <s v="TaReTc"/>
    <s v="TaReTc"/>
    <s v="TaReTc"/>
    <s v="TaReTc"/>
    <x v="332"/>
  </r>
  <r>
    <s v="random2296717"/>
    <s v="6162af383a687e3cf0cc21f3"/>
    <s v="Re24H4CS48"/>
    <s v="mp-572758"/>
    <s v="ReS2"/>
    <s v="*CH4"/>
    <s v="C1 H4"/>
    <n v="-2.851"/>
    <n v="0"/>
    <n v="1"/>
    <n v="-2"/>
    <n v="0.10299999999999999"/>
    <s v="ReS2"/>
    <s v="ReS2"/>
    <s v="ReS"/>
    <s v="ReS"/>
    <s v="ReS"/>
    <s v="ReS"/>
    <s v="ReS"/>
    <s v="ReS"/>
    <s v="ReS"/>
    <x v="333"/>
  </r>
  <r>
    <s v="random1259444"/>
    <s v="6162af8d8ad40a12ab0989b4"/>
    <s v="Mn6Al72H4C"/>
    <s v="mp-1104165"/>
    <s v="MnAl12"/>
    <s v="*CH4"/>
    <s v="C1 H4"/>
    <n v="-2.6829999999999998"/>
    <n v="1"/>
    <n v="1"/>
    <n v="1"/>
    <n v="1.7999999999999999E-2"/>
    <s v="MnAl12"/>
    <s v="MnAl2"/>
    <s v="MnAl"/>
    <s v="MnAl"/>
    <s v="MnAl"/>
    <s v="MnAl"/>
    <s v="MnAl"/>
    <s v="MnAl"/>
    <s v="MnAl"/>
    <x v="334"/>
  </r>
  <r>
    <s v="random1723801"/>
    <s v="6162afd93a687e3cf0cc2484"/>
    <s v="In4Sn12H4CSe16"/>
    <s v="mp-1223673"/>
    <s v="InSn3Se4"/>
    <s v="*CH4"/>
    <s v="C1 H4"/>
    <n v="-2.8069999999999999"/>
    <n v="0"/>
    <n v="0"/>
    <n v="1"/>
    <n v="0.749"/>
    <s v="InSn3Se4"/>
    <s v="InSn3Se4"/>
    <s v="InSn3Se4"/>
    <s v="InSnSe4"/>
    <s v="InSnSe"/>
    <s v="InSnSe"/>
    <s v="InSnSe"/>
    <s v="InSnSe"/>
    <s v="InSnSe"/>
    <x v="335"/>
  </r>
  <r>
    <s v="random1578827"/>
    <s v="6162b00b3a687e3cf0cc252a"/>
    <s v="Ti36P36H4C"/>
    <s v="mp-739"/>
    <s v="TiP"/>
    <s v="*CH4"/>
    <s v="C1 H4"/>
    <n v="-2.8109999999999999"/>
    <n v="2"/>
    <n v="1"/>
    <n v="2"/>
    <n v="2.8000000000000001E-2"/>
    <s v="TiP"/>
    <s v="TiP"/>
    <s v="TiP"/>
    <s v="TiP"/>
    <s v="TiP"/>
    <s v="TiP"/>
    <s v="TiP"/>
    <s v="TiP"/>
    <s v="TiP"/>
    <x v="310"/>
  </r>
  <r>
    <s v="random535087"/>
    <s v="6162b0af8ad40a12ab098b0d"/>
    <s v="H4Rh16CS32"/>
    <s v="mp-22555"/>
    <s v="RhS2"/>
    <s v="*CH4"/>
    <s v="C1 H4"/>
    <n v="-2.8119999999999998"/>
    <n v="2"/>
    <n v="1"/>
    <n v="1"/>
    <n v="6.2E-2"/>
    <s v="RhS2"/>
    <s v="RhS2"/>
    <s v="RhS"/>
    <s v="RhS"/>
    <s v="RhS"/>
    <s v="RhS"/>
    <s v="RhS"/>
    <s v="RhS"/>
    <s v="RhS"/>
    <x v="336"/>
  </r>
  <r>
    <s v="random1450207"/>
    <s v="6162b0b18ad40a12ab098b35"/>
    <s v="Co32P96H4C"/>
    <s v="mp-1944"/>
    <s v="CoP3"/>
    <s v="*CH4"/>
    <s v="C1 H4"/>
    <n v="-3.1739999999999999"/>
    <n v="2"/>
    <n v="1"/>
    <n v="1"/>
    <n v="4.4999999999999998E-2"/>
    <s v="CoP3"/>
    <s v="CoP3"/>
    <s v="CoP3"/>
    <s v="CoP"/>
    <s v="CoP"/>
    <s v="CoP"/>
    <s v="CoP"/>
    <s v="CoP"/>
    <s v="CoP"/>
    <x v="337"/>
  </r>
  <r>
    <s v="random1744224"/>
    <s v="6162b0b58ad40a12ab098b8e"/>
    <s v="Y24H4Pd24C"/>
    <s v="mp-1066136"/>
    <s v="YPd"/>
    <s v="*CH4"/>
    <s v="C1 H4"/>
    <n v="-2.8119999999999998"/>
    <n v="1"/>
    <n v="1"/>
    <n v="2"/>
    <n v="7.4999999999999997E-2"/>
    <s v="YPd"/>
    <s v="YPd"/>
    <s v="YPd"/>
    <s v="YPd"/>
    <s v="YPd"/>
    <s v="YPd"/>
    <s v="YPd"/>
    <s v="YPd"/>
    <s v="YPd"/>
    <x v="225"/>
  </r>
  <r>
    <s v="random2112168"/>
    <s v="6162b17b3a687e3cf0cc2661"/>
    <s v="Hf36H4Au36C"/>
    <s v="mp-1007755"/>
    <s v="HfAu"/>
    <s v="*CH4"/>
    <s v="C1 H4"/>
    <n v="-2.823"/>
    <n v="2"/>
    <n v="0"/>
    <n v="1"/>
    <n v="0"/>
    <s v="HfAu"/>
    <s v="HfAu"/>
    <s v="HfAu"/>
    <s v="HfAu"/>
    <s v="HfAu"/>
    <s v="HfAu"/>
    <s v="HfAu"/>
    <s v="HfAu"/>
    <s v="HfAu"/>
    <x v="119"/>
  </r>
  <r>
    <s v="random460009"/>
    <s v="6162b1b68ad40a12ab098d17"/>
    <s v="Ta60Ga36H4C"/>
    <s v="mp-568376"/>
    <s v="Ta5Ga3"/>
    <s v="*CH4"/>
    <s v="C1 H4"/>
    <n v="-2.81"/>
    <n v="2"/>
    <n v="1"/>
    <n v="1"/>
    <n v="3.4000000000000002E-2"/>
    <s v="Ta5Ga3"/>
    <s v="Ta5Ga3"/>
    <s v="Ta5Ga3"/>
    <s v="Ta5Ga"/>
    <s v="Ta5Ga"/>
    <s v="TaGa"/>
    <s v="TaGa"/>
    <s v="TaGa"/>
    <s v="TaGa"/>
    <x v="338"/>
  </r>
  <r>
    <s v="random1594690"/>
    <s v="6162b1b68ad40a12ab098d1d"/>
    <s v="Nb48Al8Ge8H4C"/>
    <s v="mp-1220344"/>
    <s v="Nb6AlGe"/>
    <s v="*CH4"/>
    <s v="C1 H4"/>
    <n v="-2.7839999999999998"/>
    <n v="1"/>
    <n v="0"/>
    <n v="0"/>
    <n v="0.375"/>
    <s v="Nb6AlGe"/>
    <s v="Nb6AlGe"/>
    <s v="Nb6AlGe"/>
    <s v="Nb6AlGe"/>
    <s v="Nb6AlGe"/>
    <s v="Nb6AlGe"/>
    <s v="NbAlGe"/>
    <s v="NbAlGe"/>
    <s v="NbAlGe"/>
    <x v="339"/>
  </r>
  <r>
    <s v="random2203615"/>
    <s v="6162b1b98ad40a12ab098d49"/>
    <s v="Sc40Al40Cu40H4C"/>
    <s v="mp-1219356"/>
    <s v="ScAlCu"/>
    <s v="*CH4"/>
    <s v="C1 H4"/>
    <n v="-2.8149999999999999"/>
    <n v="1"/>
    <n v="2"/>
    <n v="2"/>
    <n v="7.4999999999999997E-2"/>
    <s v="ScAlCu"/>
    <s v="ScAlCu"/>
    <s v="ScAlCu"/>
    <s v="ScAlCu"/>
    <s v="ScAlCu"/>
    <s v="ScAlCu"/>
    <s v="ScAlCu"/>
    <s v="ScAlCu"/>
    <s v="ScAlCu"/>
    <x v="137"/>
  </r>
  <r>
    <s v="random2362583"/>
    <s v="6162b1ef3a687e3cf0cc280d"/>
    <s v="Co42Ge24H4C"/>
    <s v="mp-1226096"/>
    <s v="Co7Ge4"/>
    <s v="*CH4"/>
    <s v="C1 H4"/>
    <n v="-2.8140000000000001"/>
    <n v="2"/>
    <n v="1"/>
    <n v="1"/>
    <n v="0.23499999999999999"/>
    <s v="Co7Ge4"/>
    <s v="Co7Ge4"/>
    <s v="Co7Ge4"/>
    <s v="Co7Ge4"/>
    <s v="Co7Ge"/>
    <s v="Co7Ge"/>
    <s v="Co7Ge"/>
    <s v="CoGe"/>
    <s v="CoGe"/>
    <x v="22"/>
  </r>
  <r>
    <s v="random776722"/>
    <s v="6162b22e3a687e3cf0cc2898"/>
    <s v="Y32H4Ir32C"/>
    <s v="mp-30746"/>
    <s v="YIr"/>
    <s v="*CH4"/>
    <s v="C1 H4"/>
    <n v="-2.8420000000000001"/>
    <n v="2"/>
    <n v="1"/>
    <n v="1"/>
    <n v="0.125"/>
    <s v="YIr"/>
    <s v="YIr"/>
    <s v="YIr"/>
    <s v="YIr"/>
    <s v="YIr"/>
    <s v="YIr"/>
    <s v="YIr"/>
    <s v="YIr"/>
    <s v="YIr"/>
    <x v="340"/>
  </r>
  <r>
    <s v="random1789774"/>
    <s v="6162b2b63a687e3cf0cc2904"/>
    <s v="Ti48H4Pd48C"/>
    <s v="mp-979261"/>
    <s v="TiPd"/>
    <s v="*CH4"/>
    <s v="C1 H4"/>
    <n v="-2.82"/>
    <n v="2"/>
    <n v="1"/>
    <n v="1"/>
    <n v="0.14000000000000001"/>
    <s v="TiPd"/>
    <s v="TiPd"/>
    <s v="TiPd"/>
    <s v="TiPd"/>
    <s v="TiPd"/>
    <s v="TiPd"/>
    <s v="TiPd"/>
    <s v="TiPd"/>
    <s v="TiPd"/>
    <x v="341"/>
  </r>
  <r>
    <s v="random1025577"/>
    <s v="6162b2e18ad40a12ab098ecd"/>
    <s v="Mo24As36H4C"/>
    <s v="mp-542454"/>
    <s v="Mo2As3"/>
    <s v="*CH4"/>
    <s v="C1 H4"/>
    <n v="-3.3929999999999998"/>
    <n v="1"/>
    <n v="1"/>
    <n v="-1"/>
    <n v="0.24299999999999999"/>
    <s v="Mo2As3"/>
    <s v="Mo2As3"/>
    <s v="MoAs3"/>
    <s v="MoAs"/>
    <s v="MoAs"/>
    <s v="MoAs"/>
    <s v="MoAs"/>
    <s v="MoAs"/>
    <s v="MoAs"/>
    <x v="342"/>
  </r>
  <r>
    <s v="random1455008"/>
    <s v="6162b2eb3a687e3cf0cc297e"/>
    <s v="P48H4CS48"/>
    <s v="mp-612"/>
    <s v="PS"/>
    <s v="*CH4"/>
    <s v="C1 H4"/>
    <n v="-1.52"/>
    <n v="1"/>
    <n v="2"/>
    <n v="-1"/>
    <n v="6.6000000000000003E-2"/>
    <s v="PS"/>
    <s v="PS"/>
    <s v="PS"/>
    <s v="PS"/>
    <s v="PS"/>
    <s v="PS"/>
    <s v="PS"/>
    <s v="PS"/>
    <s v="PS"/>
    <x v="8"/>
  </r>
  <r>
    <s v="random1337981"/>
    <s v="6162b2f03a687e3cf0cc29ee"/>
    <s v="Ni48H4CSe64"/>
    <s v="mp-573"/>
    <s v="Ni3Se4"/>
    <s v="*CH4"/>
    <s v="C1 H4"/>
    <n v="-2.8090000000000002"/>
    <n v="1"/>
    <n v="2"/>
    <n v="0"/>
    <n v="9.9000000000000005E-2"/>
    <s v="Ni3Se4"/>
    <s v="Ni3Se4"/>
    <s v="Ni3Se4"/>
    <s v="NiSe4"/>
    <s v="NiSe"/>
    <s v="NiSe"/>
    <s v="NiSe"/>
    <s v="NiSe"/>
    <s v="NiSe"/>
    <x v="305"/>
  </r>
  <r>
    <s v="random671995"/>
    <s v="6162b30b3a687e3cf0cc2a06"/>
    <s v="Sr8Ag24H4Pd16C"/>
    <s v="mp-1218349"/>
    <s v="SrAg3Pd2"/>
    <s v="*CH4"/>
    <s v="C1 H4"/>
    <n v="-2.823"/>
    <n v="1"/>
    <n v="0"/>
    <n v="0"/>
    <n v="0.41699999999999998"/>
    <s v="SrAg3Pd2"/>
    <s v="SrAg3Pd2"/>
    <s v="SrAg3Pd"/>
    <s v="SrAgPd"/>
    <s v="SrAgPd"/>
    <s v="SrAgPd"/>
    <s v="SrAgPd"/>
    <s v="SrAgPd"/>
    <s v="SrAgPd"/>
    <x v="343"/>
  </r>
  <r>
    <s v="random2258045"/>
    <s v="6162b33a3a687e3cf0cc2b02"/>
    <s v="Zr10Co38P24H4C"/>
    <s v="mp-1215734"/>
    <s v="Zr5Co19P12"/>
    <s v="*CH4"/>
    <s v="C1 H4"/>
    <n v="-2.8149999999999999"/>
    <n v="0"/>
    <n v="0"/>
    <n v="1"/>
    <n v="0.25"/>
    <s v="Zr5Co19P12"/>
    <s v="Zr5Co9P2"/>
    <s v="Zr5Co9P"/>
    <s v="Zr5Co9P"/>
    <s v="Zr5Co9P"/>
    <s v="ZrCo9P"/>
    <s v="ZrCo9P"/>
    <s v="ZrCo9P"/>
    <s v="ZrCo9P"/>
    <x v="344"/>
  </r>
  <r>
    <s v="random2072492"/>
    <s v="6162b3578ad40a12ab098fbd"/>
    <s v="H4Pd80Pb48C"/>
    <s v="mp-1188663"/>
    <s v="Pd5Pb3"/>
    <s v="*CH4"/>
    <s v="C1 H4"/>
    <n v="-2.8239999999999998"/>
    <n v="1"/>
    <n v="0"/>
    <n v="0"/>
    <n v="0.20899999999999999"/>
    <s v="Pd5Pb3"/>
    <s v="Pd5Pb3"/>
    <s v="Pd5Pb3"/>
    <s v="Pd5Pb"/>
    <s v="Pd5Pb"/>
    <s v="PdPb"/>
    <s v="PdPb"/>
    <s v="PdPb"/>
    <s v="PdPb"/>
    <x v="238"/>
  </r>
  <r>
    <s v="random1869444"/>
    <s v="6162b3943a687e3cf0cc2c21"/>
    <s v="Na28In12H4CSe32"/>
    <s v="mp-541689"/>
    <s v="Na7In3Se8"/>
    <s v="*CH4"/>
    <s v="C1 H4"/>
    <n v="-2.919"/>
    <n v="1"/>
    <n v="0"/>
    <n v="1"/>
    <n v="0.311"/>
    <s v="Na7In3Se8"/>
    <s v="Na7In3Se8"/>
    <s v="Na7In3Se8"/>
    <s v="Na7InSe8"/>
    <s v="Na7InSe8"/>
    <s v="Na7InSe8"/>
    <s v="Na7InSe8"/>
    <s v="NaInSe8"/>
    <s v="NaInSe"/>
    <x v="345"/>
  </r>
  <r>
    <s v="random1465136"/>
    <s v="6162b3978ad40a12ab0990c1"/>
    <s v="Ta24Nb24Mo24H4C"/>
    <s v="mp-1217902"/>
    <s v="TaNbMo"/>
    <s v="*CH4"/>
    <s v="C1 H4"/>
    <n v="-2.8149999999999999"/>
    <n v="2"/>
    <n v="1"/>
    <n v="1"/>
    <n v="0.21"/>
    <s v="TaNbMo"/>
    <s v="TaNbMo"/>
    <s v="TaNbMo"/>
    <s v="TaNbMo"/>
    <s v="TaNbMo"/>
    <s v="TaNbMo"/>
    <s v="TaNbMo"/>
    <s v="TaNbMo"/>
    <s v="TaNbMo"/>
    <x v="346"/>
  </r>
  <r>
    <s v="random1933887"/>
    <s v="6162b3c43a687e3cf0cc2ca9"/>
    <s v="Sc36In12H4C"/>
    <s v="mp-19713"/>
    <s v="Sc3In"/>
    <s v="*CH4"/>
    <s v="C1 H4"/>
    <n v="-2.8319999999999999"/>
    <n v="2"/>
    <n v="0"/>
    <n v="1"/>
    <n v="0.16700000000000001"/>
    <s v="Sc3In"/>
    <s v="Sc3In"/>
    <s v="Sc3In"/>
    <s v="ScIn"/>
    <s v="ScIn"/>
    <s v="ScIn"/>
    <s v="ScIn"/>
    <s v="ScIn"/>
    <s v="ScIn"/>
    <x v="347"/>
  </r>
  <r>
    <s v="random1642072"/>
    <s v="6162b3c83a687e3cf0cc2cc7"/>
    <s v="Y16Si20H4Rh36C"/>
    <s v="mp-569280"/>
    <s v="Y4Si5Rh9"/>
    <s v="*CH4"/>
    <s v="C1 H4"/>
    <n v="-2.8220000000000001"/>
    <n v="1"/>
    <n v="0"/>
    <n v="-2"/>
    <n v="0.159"/>
    <s v="Y4Si5Rh9"/>
    <s v="Y4Si5Rh9"/>
    <s v="Y4Si5Rh9"/>
    <s v="Y4Si5Rh9"/>
    <s v="YSi5Rh9"/>
    <s v="YSiRh9"/>
    <s v="YSiRh9"/>
    <s v="YSiRh9"/>
    <s v="YSiRh9"/>
    <x v="348"/>
  </r>
  <r>
    <s v="random1697926"/>
    <s v="6162b3ca3a687e3cf0cc2cd9"/>
    <s v="Hf30Sn24H4C"/>
    <s v="mp-510691"/>
    <s v="Hf5Sn4"/>
    <s v="*CH4"/>
    <s v="C1 H4"/>
    <n v="-2.8220000000000001"/>
    <n v="2"/>
    <n v="0"/>
    <n v="1"/>
    <n v="3.5000000000000003E-2"/>
    <s v="Hf5Sn4"/>
    <s v="Hf5Sn4"/>
    <s v="Hf5Sn4"/>
    <s v="Hf5Sn4"/>
    <s v="Hf5Sn"/>
    <s v="HfSn"/>
    <s v="HfSn"/>
    <s v="HfSn"/>
    <s v="HfSn"/>
    <x v="349"/>
  </r>
  <r>
    <s v="random867097"/>
    <s v="6162b3e18ad40a12ab099150"/>
    <s v="Co27Si54H4C"/>
    <s v="mp-2379"/>
    <s v="CoSi2"/>
    <s v="*CH4"/>
    <s v="C1 H4"/>
    <n v="-2.3849999999999998"/>
    <n v="1"/>
    <n v="1"/>
    <n v="1"/>
    <n v="0.16700000000000001"/>
    <s v="CoSi2"/>
    <s v="CoSi2"/>
    <s v="CoSi"/>
    <s v="CoSi"/>
    <s v="CoSi"/>
    <s v="CoSi"/>
    <s v="CoSi"/>
    <s v="CoSi"/>
    <s v="CoSi"/>
    <x v="350"/>
  </r>
  <r>
    <s v="random1356924"/>
    <s v="6162b4d03a687e3cf0cc2e59"/>
    <s v="Al72H4CN72"/>
    <s v="mp-661"/>
    <s v="AlN"/>
    <s v="*CH4"/>
    <s v="C1 H4"/>
    <n v="-4.01"/>
    <n v="2"/>
    <n v="1"/>
    <n v="1"/>
    <n v="0.14699999999999999"/>
    <s v="AlN"/>
    <s v="AlN"/>
    <s v="AlN"/>
    <s v="AlN"/>
    <s v="AlN"/>
    <s v="AlN"/>
    <s v="AlN"/>
    <s v="AlN"/>
    <s v="AlN"/>
    <x v="351"/>
  </r>
  <r>
    <s v="random2149015"/>
    <s v="6162b4d33a687e3cf0cc2ea4"/>
    <s v="Tc16H4Os48C"/>
    <s v="mp-867212"/>
    <s v="TcOs3"/>
    <s v="*CH4"/>
    <s v="C1 H4"/>
    <n v="-2.8010000000000002"/>
    <n v="1"/>
    <n v="0"/>
    <n v="2"/>
    <n v="0.124"/>
    <s v="TcOs3"/>
    <s v="TcOs3"/>
    <s v="TcOs3"/>
    <s v="TcOs"/>
    <s v="TcOs"/>
    <s v="TcOs"/>
    <s v="TcOs"/>
    <s v="TcOs"/>
    <s v="TcOs"/>
    <x v="250"/>
  </r>
  <r>
    <s v="random1617541"/>
    <s v="6162b5083a687e3cf0cc2eef"/>
    <s v="Sr32H4Pb32C"/>
    <s v="mp-21093"/>
    <s v="SrPb"/>
    <s v="*CH4"/>
    <s v="C1 H4"/>
    <n v="-2.82"/>
    <n v="0"/>
    <n v="1"/>
    <n v="2"/>
    <n v="0"/>
    <s v="SrPb"/>
    <s v="SrPb"/>
    <s v="SrPb"/>
    <s v="SrPb"/>
    <s v="SrPb"/>
    <s v="SrPb"/>
    <s v="SrPb"/>
    <s v="SrPb"/>
    <s v="SrPb"/>
    <x v="352"/>
  </r>
  <r>
    <s v="random1939227"/>
    <s v="6162b5148ad40a12ab09939e"/>
    <s v="Hf36Fe6Sb12H4C"/>
    <s v="mp-1206135"/>
    <s v="Hf6FeSb2"/>
    <s v="*CH4"/>
    <s v="C1 H4"/>
    <n v="-2.8239999999999998"/>
    <n v="2"/>
    <n v="-1"/>
    <n v="2"/>
    <n v="0.44700000000000001"/>
    <s v="Hf6FeSb2"/>
    <s v="Hf6FeSb2"/>
    <s v="Hf6FeSb"/>
    <s v="Hf6FeSb"/>
    <s v="Hf6FeSb"/>
    <s v="Hf6FeSb"/>
    <s v="HfFeSb"/>
    <s v="HfFeSb"/>
    <s v="HfFeSb"/>
    <x v="353"/>
  </r>
  <r>
    <s v="random1830877"/>
    <s v="6162b51a8ad40a12ab0993b6"/>
    <s v="Ta12As24H4C"/>
    <s v="mp-12561"/>
    <s v="TaAs2"/>
    <s v="*CH4"/>
    <s v="C1 H4"/>
    <n v="-2.9540000000000002"/>
    <n v="2"/>
    <n v="1"/>
    <n v="-2"/>
    <n v="0.16700000000000001"/>
    <s v="TaAs2"/>
    <s v="TaAs2"/>
    <s v="TaAs"/>
    <s v="TaAs"/>
    <s v="TaAs"/>
    <s v="TaAs"/>
    <s v="TaAs"/>
    <s v="TaAs"/>
    <s v="TaAs"/>
    <x v="354"/>
  </r>
  <r>
    <s v="random1510571"/>
    <s v="6162b5428ad40a12ab099425"/>
    <s v="H4C(SeS7)12"/>
    <s v="mp-1219328"/>
    <s v="SeS7"/>
    <s v="*CH4"/>
    <s v="C1 H4"/>
    <n v="-3.0459999999999998"/>
    <n v="0"/>
    <n v="2"/>
    <n v="1"/>
    <n v="0.28999999999999998"/>
    <s v="SeS7"/>
    <s v="SeS7"/>
    <s v="SeS7"/>
    <s v="SeS7"/>
    <s v="SeS7"/>
    <s v="SeS7"/>
    <s v="SeS7"/>
    <s v="SeS"/>
    <s v="SeS"/>
    <x v="355"/>
  </r>
  <r>
    <s v="random1273113"/>
    <s v="6162b5458ad40a12ab099452"/>
    <s v="Ca8Ga28Ag4H4C"/>
    <s v="mp-1227351"/>
    <s v="Ca2Ga7Ag"/>
    <s v="*CH4"/>
    <s v="C1 H4"/>
    <n v="-2.8330000000000002"/>
    <n v="1"/>
    <n v="0"/>
    <n v="1"/>
    <n v="0.375"/>
    <s v="Ca2Ga7Ag"/>
    <s v="Ca2Ga7Ag"/>
    <s v="CaGa7Ag"/>
    <s v="CaGa7Ag"/>
    <s v="CaGa7Ag"/>
    <s v="CaGa7Ag"/>
    <s v="CaGa7Ag"/>
    <s v="CaGaAg"/>
    <s v="CaGaAg"/>
    <x v="356"/>
  </r>
  <r>
    <s v="random786604"/>
    <s v="6162b5748ad40a12ab0994b4"/>
    <s v="Zn24Cu48H4C"/>
    <s v="mp-1215401"/>
    <s v="ZnCu2"/>
    <s v="*CH4"/>
    <s v="C1 H4"/>
    <n v="-2.8039999999999998"/>
    <n v="1"/>
    <n v="0"/>
    <n v="1"/>
    <n v="0.504"/>
    <s v="ZnCu2"/>
    <s v="ZnCu2"/>
    <s v="ZnCu"/>
    <s v="ZnCu"/>
    <s v="ZnCu"/>
    <s v="ZnCu"/>
    <s v="ZnCu"/>
    <s v="ZnCu"/>
    <s v="ZnCu"/>
    <x v="357"/>
  </r>
  <r>
    <s v="random1803487"/>
    <s v="6162b57b8ad40a12ab09951f"/>
    <s v="Zn40As80H4C"/>
    <s v="mp-7262"/>
    <s v="ZnAs2"/>
    <s v="*CH4"/>
    <s v="C1 H4"/>
    <n v="-2.863"/>
    <n v="2"/>
    <n v="1"/>
    <n v="-2"/>
    <n v="3.5000000000000003E-2"/>
    <s v="ZnAs2"/>
    <s v="ZnAs2"/>
    <s v="ZnAs"/>
    <s v="ZnAs"/>
    <s v="ZnAs"/>
    <s v="ZnAs"/>
    <s v="ZnAs"/>
    <s v="ZnAs"/>
    <s v="ZnAs"/>
    <x v="358"/>
  </r>
  <r>
    <s v="random513549"/>
    <s v="6162b5ad3a687e3cf0cc3081"/>
    <s v="In33H4CS48"/>
    <s v="mp-1224223"/>
    <s v="In11S16"/>
    <s v="*CH4"/>
    <s v="C1 H4"/>
    <n v="-2.9329999999999998"/>
    <n v="2"/>
    <n v="1"/>
    <n v="0"/>
    <n v="4.2999999999999997E-2"/>
    <s v="In11S16"/>
    <s v="InS6"/>
    <s v="InS6"/>
    <s v="InS6"/>
    <s v="InS6"/>
    <s v="InS6"/>
    <s v="InS"/>
    <s v="InS"/>
    <s v="InS"/>
    <x v="359"/>
  </r>
  <r>
    <s v="random2378811"/>
    <s v="6162b5b93a687e3cf0cc30f7"/>
    <s v="Hf40Ge24H4C"/>
    <s v="mp-1739"/>
    <s v="Hf5Ge3"/>
    <s v="*CH4"/>
    <s v="C1 H4"/>
    <n v="-2.8170000000000002"/>
    <n v="2"/>
    <n v="-1"/>
    <n v="2"/>
    <n v="0.125"/>
    <s v="Hf5Ge3"/>
    <s v="Hf5Ge3"/>
    <s v="Hf5Ge3"/>
    <s v="Hf5Ge"/>
    <s v="Hf5Ge"/>
    <s v="HfGe"/>
    <s v="HfGe"/>
    <s v="HfGe"/>
    <s v="HfGe"/>
    <x v="269"/>
  </r>
  <r>
    <s v="random958931"/>
    <s v="6162b6518ad40a12ab0995b6"/>
    <s v="Hf32Cr64H4C"/>
    <s v="mp-819"/>
    <s v="HfCr2"/>
    <s v="*CH4"/>
    <s v="C1 H4"/>
    <n v="-3.11"/>
    <n v="2"/>
    <n v="1"/>
    <n v="1"/>
    <n v="3.1E-2"/>
    <s v="HfCr2"/>
    <s v="HfCr2"/>
    <s v="HfCr"/>
    <s v="HfCr"/>
    <s v="HfCr"/>
    <s v="HfCr"/>
    <s v="HfCr"/>
    <s v="HfCr"/>
    <s v="HfCr"/>
    <x v="360"/>
  </r>
  <r>
    <s v="random1060255"/>
    <s v="6162b6548ad40a12ab0995fd"/>
    <s v="P48H4Os24C"/>
    <s v="mp-2319"/>
    <s v="P2Os"/>
    <s v="*CH4"/>
    <s v="C1 H4"/>
    <n v="-2.8119999999999998"/>
    <n v="1"/>
    <n v="0"/>
    <n v="0"/>
    <n v="0.25"/>
    <s v="P2Os"/>
    <s v="P2Os"/>
    <s v="POs"/>
    <s v="POs"/>
    <s v="POs"/>
    <s v="POs"/>
    <s v="POs"/>
    <s v="POs"/>
    <s v="POs"/>
    <x v="361"/>
  </r>
  <r>
    <s v="random943276"/>
    <s v="6162b66a3a687e3cf0cc3196"/>
    <s v="V16H4Ru48C"/>
    <s v="mp-971788"/>
    <s v="VRu3"/>
    <s v="*CH4"/>
    <s v="C1 H4"/>
    <n v="0.29199999999999998"/>
    <n v="1"/>
    <n v="0"/>
    <n v="2"/>
    <n v="0.123"/>
    <s v="VRu3"/>
    <s v="VRu3"/>
    <s v="VRu3"/>
    <s v="VRu"/>
    <s v="VRu"/>
    <s v="VRu"/>
    <s v="VRu"/>
    <s v="VRu"/>
    <s v="VRu"/>
    <x v="294"/>
  </r>
  <r>
    <s v="random2083793"/>
    <s v="6162b7183a687e3cf0cc31f9"/>
    <s v="Zr24Tc48H4C"/>
    <s v="mp-1095545"/>
    <s v="ZrTc2"/>
    <s v="*CH4"/>
    <s v="C1 H4"/>
    <n v="-2.823"/>
    <n v="2"/>
    <n v="1"/>
    <n v="1"/>
    <n v="5.6000000000000001E-2"/>
    <s v="ZrTc2"/>
    <s v="ZrTc2"/>
    <s v="ZrTc"/>
    <s v="ZrTc"/>
    <s v="ZrTc"/>
    <s v="ZrTc"/>
    <s v="ZrTc"/>
    <s v="ZrTc"/>
    <s v="ZrTc"/>
    <x v="362"/>
  </r>
  <r>
    <s v="random963512"/>
    <s v="6162b7183a687e3cf0cc320e"/>
    <s v="Co24H4CSe24"/>
    <s v="mp-604908"/>
    <s v="CoSe"/>
    <s v="*CH4"/>
    <s v="C1 H4"/>
    <n v="-2.65"/>
    <n v="1"/>
    <n v="0"/>
    <n v="0"/>
    <n v="0.25"/>
    <s v="CoSe"/>
    <s v="CoSe"/>
    <s v="CoSe"/>
    <s v="CoSe"/>
    <s v="CoSe"/>
    <s v="CoSe"/>
    <s v="CoSe"/>
    <s v="CoSe"/>
    <s v="CoSe"/>
    <x v="363"/>
  </r>
  <r>
    <s v="random1466962"/>
    <s v="6162b71c3a687e3cf0cc3271"/>
    <s v="Sn12H4CCl48"/>
    <s v="mp-29866"/>
    <s v="SnCl4"/>
    <s v="*CH4"/>
    <s v="C1 H4"/>
    <n v="-3.3879999999999999"/>
    <n v="2"/>
    <n v="1"/>
    <n v="-1"/>
    <n v="0.115"/>
    <s v="SnCl4"/>
    <s v="SnCl4"/>
    <s v="SnCl4"/>
    <s v="SnCl4"/>
    <s v="SnCl"/>
    <s v="SnCl"/>
    <s v="SnCl"/>
    <s v="SnCl"/>
    <s v="SnCl"/>
    <x v="364"/>
  </r>
  <r>
    <s v="random1791222"/>
    <s v="6162b7488ad40a12ab0996fc"/>
    <s v="Ti24Fe6H4CS48"/>
    <s v="mp-30075"/>
    <s v="Ti4FeS8"/>
    <s v="*CH4"/>
    <s v="C1 H4"/>
    <n v="-3.2069999999999999"/>
    <n v="1"/>
    <n v="1"/>
    <n v="1"/>
    <n v="6.4000000000000001E-2"/>
    <s v="Ti4FeS8"/>
    <s v="Ti4FeS8"/>
    <s v="Ti4FeS8"/>
    <s v="Ti4FeS8"/>
    <s v="TiFeS8"/>
    <s v="TiFeS8"/>
    <s v="TiFeS8"/>
    <s v="TiFeS8"/>
    <s v="TiFeS"/>
    <x v="365"/>
  </r>
  <r>
    <s v="random648452"/>
    <s v="6162b7498ad40a12ab099710"/>
    <s v="Sn56H4Pd40C"/>
    <s v="mp-1219006"/>
    <s v="Sn7Pd5"/>
    <s v="*CH4"/>
    <s v="C1 H4"/>
    <n v="-2.8"/>
    <n v="2"/>
    <n v="2"/>
    <n v="1"/>
    <n v="0.254"/>
    <s v="Sn7Pd5"/>
    <s v="Sn7Pd5"/>
    <s v="Sn7Pd5"/>
    <s v="Sn7Pd5"/>
    <s v="Sn7Pd5"/>
    <s v="Sn7Pd"/>
    <s v="Sn7Pd"/>
    <s v="SnPd"/>
    <s v="SnPd"/>
    <x v="126"/>
  </r>
  <r>
    <s v="random1252215"/>
    <s v="6162b84a8ad40a12ab099848"/>
    <s v="Nb48P16H4C"/>
    <s v="mp-505528"/>
    <s v="Nb3P"/>
    <s v="*CH4"/>
    <s v="C1 H4"/>
    <n v="-2.8290000000000002"/>
    <n v="0"/>
    <n v="0"/>
    <n v="1"/>
    <n v="0.12"/>
    <s v="Nb3P"/>
    <s v="Nb3P"/>
    <s v="Nb3P"/>
    <s v="NbP"/>
    <s v="NbP"/>
    <s v="NbP"/>
    <s v="NbP"/>
    <s v="NbP"/>
    <s v="NbP"/>
    <x v="77"/>
  </r>
  <r>
    <s v="random2278798"/>
    <s v="6162b84c3a687e3cf0cc348b"/>
    <s v="Ca8H4Pb24C"/>
    <s v="mp-20549"/>
    <s v="CaPb3"/>
    <s v="*CH4"/>
    <s v="C1 H4"/>
    <n v="-2.8439999999999999"/>
    <n v="1"/>
    <n v="1"/>
    <n v="0"/>
    <n v="0.125"/>
    <s v="CaPb3"/>
    <s v="CaPb3"/>
    <s v="CaPb3"/>
    <s v="CaPb"/>
    <s v="CaPb"/>
    <s v="CaPb"/>
    <s v="CaPb"/>
    <s v="CaPb"/>
    <s v="CaPb"/>
    <x v="366"/>
  </r>
  <r>
    <s v="random2044402"/>
    <s v="6162b84d8ad40a12ab099886"/>
    <s v="P24H4Rh12C"/>
    <s v="mp-15953"/>
    <s v="P2Rh"/>
    <s v="*CH4"/>
    <s v="C1 H4"/>
    <n v="-2.6970000000000001"/>
    <n v="1"/>
    <n v="1"/>
    <n v="1"/>
    <n v="4.1000000000000002E-2"/>
    <s v="P2Rh"/>
    <s v="P2Rh"/>
    <s v="PRh"/>
    <s v="PRh"/>
    <s v="PRh"/>
    <s v="PRh"/>
    <s v="PRh"/>
    <s v="PRh"/>
    <s v="PRh"/>
    <x v="367"/>
  </r>
  <r>
    <s v="random2156515"/>
    <s v="6162b84d3a687e3cf0cc34a7"/>
    <s v="Y16Sn48H4C"/>
    <s v="mp-1080522"/>
    <s v="YSn3"/>
    <s v="*CH4"/>
    <s v="C1 H4"/>
    <n v="-2.8220000000000001"/>
    <n v="0"/>
    <n v="1"/>
    <n v="0"/>
    <n v="0.20399999999999999"/>
    <s v="YSn3"/>
    <s v="YSn3"/>
    <s v="YSn3"/>
    <s v="YSn"/>
    <s v="YSn"/>
    <s v="YSn"/>
    <s v="YSn"/>
    <s v="YSn"/>
    <s v="YSn"/>
    <x v="203"/>
  </r>
  <r>
    <s v="random1371173"/>
    <s v="6162b84e8ad40a12ab099892"/>
    <s v="Na12Cr24H4CS48"/>
    <s v="mp-1238843"/>
    <s v="Na(CrS2)2"/>
    <s v="*CH4"/>
    <s v="C1 H4"/>
    <n v="-2.9820000000000002"/>
    <n v="1"/>
    <n v="0"/>
    <n v="1"/>
    <n v="0.5"/>
    <s v="Na(CrS2)2"/>
    <s v="Na(CrS2)2"/>
    <s v="Na(CrS)"/>
    <s v="Na(CrS)"/>
    <s v="Na(CrS)"/>
    <s v="Na(CrS)"/>
    <s v="Na(CrS)"/>
    <s v="Na(CrS)"/>
    <s v="Na(CrS)"/>
    <x v="368"/>
  </r>
  <r>
    <s v="random557393"/>
    <s v="6162b84f3a687e3cf0cc34d7"/>
    <s v="Mn36Cr36P24H4C"/>
    <s v="mp-1221876"/>
    <s v="Mn3Cr3P2"/>
    <s v="*CH4"/>
    <s v="C1 H4"/>
    <n v="-3.1429999999999998"/>
    <n v="2"/>
    <n v="0"/>
    <n v="1"/>
    <n v="4.9000000000000002E-2"/>
    <s v="Mn3Cr3P2"/>
    <s v="Mn3Cr3P2"/>
    <s v="Mn3Cr3P"/>
    <s v="MnCrP"/>
    <s v="MnCrP"/>
    <s v="MnCrP"/>
    <s v="MnCrP"/>
    <s v="MnCrP"/>
    <s v="MnCrP"/>
    <x v="369"/>
  </r>
  <r>
    <s v="random2437217"/>
    <s v="6162b8863a687e3cf0cc3579"/>
    <s v="H4Pd42CSe12"/>
    <s v="mp-618"/>
    <s v="Pd7Se2"/>
    <s v="*CH4"/>
    <s v="C1 H4"/>
    <n v="-2.8170000000000002"/>
    <n v="1"/>
    <n v="2"/>
    <n v="0"/>
    <n v="0.14499999999999999"/>
    <s v="Pd7Se2"/>
    <s v="Pd7Se2"/>
    <s v="Pd7Se"/>
    <s v="Pd7Se"/>
    <s v="Pd7Se"/>
    <s v="Pd7Se"/>
    <s v="Pd7Se"/>
    <s v="PdSe"/>
    <s v="PdSe"/>
    <x v="94"/>
  </r>
  <r>
    <s v="random963357"/>
    <s v="6162b8c83a687e3cf0cc3633"/>
    <s v="Ga16Fe16Ge16H4C"/>
    <s v="mp-1225119"/>
    <s v="GaFeGe"/>
    <s v="*CH4"/>
    <s v="C1 H4"/>
    <n v="-2.8239999999999998"/>
    <n v="1"/>
    <n v="0"/>
    <n v="1"/>
    <n v="4.2999999999999997E-2"/>
    <s v="GaFeGe"/>
    <s v="GaFeGe"/>
    <s v="GaFeGe"/>
    <s v="GaFeGe"/>
    <s v="GaFeGe"/>
    <s v="GaFeGe"/>
    <s v="GaFeGe"/>
    <s v="GaFeGe"/>
    <s v="GaFeGe"/>
    <x v="370"/>
  </r>
  <r>
    <s v="random1709625"/>
    <s v="6162b9cc3a687e3cf0cc37f8"/>
    <s v="Hf40Mo20H4Ir20C"/>
    <s v="mp-864684"/>
    <s v="Hf2MoIr"/>
    <s v="*CH4"/>
    <s v="C1 H4"/>
    <n v="-5.6710000000000003"/>
    <n v="2"/>
    <n v="2"/>
    <n v="1"/>
    <n v="2.5000000000000001E-2"/>
    <s v="Hf2MoIr"/>
    <s v="Hf2MoIr"/>
    <s v="HfMoIr"/>
    <s v="HfMoIr"/>
    <s v="HfMoIr"/>
    <s v="HfMoIr"/>
    <s v="HfMoIr"/>
    <s v="HfMoIr"/>
    <s v="HfMoIr"/>
    <x v="371"/>
  </r>
  <r>
    <s v="random1803715"/>
    <s v="6162b9cd8ad40a12ab099b2b"/>
    <s v="Zr48H4Au16C"/>
    <s v="mp-11263"/>
    <s v="Zr3Au"/>
    <s v="*CH4"/>
    <s v="C1 H4"/>
    <n v="-2.7959999999999998"/>
    <n v="1"/>
    <n v="0"/>
    <n v="0"/>
    <n v="0.125"/>
    <s v="Zr3Au"/>
    <s v="Zr3Au"/>
    <s v="Zr3Au"/>
    <s v="ZrAu"/>
    <s v="ZrAu"/>
    <s v="ZrAu"/>
    <s v="ZrAu"/>
    <s v="ZrAu"/>
    <s v="ZrAu"/>
    <x v="175"/>
  </r>
  <r>
    <s v="random2090402"/>
    <s v="6162bb338ad40a12ab099d91"/>
    <s v="Sc24Ge48H4C"/>
    <s v="mp-10212"/>
    <s v="ScGe2"/>
    <s v="*CH4"/>
    <s v="C1 H4"/>
    <n v="-2.6819999999999999"/>
    <n v="2"/>
    <n v="2"/>
    <n v="1"/>
    <n v="4.9000000000000002E-2"/>
    <s v="ScGe2"/>
    <s v="ScGe2"/>
    <s v="ScGe"/>
    <s v="ScGe"/>
    <s v="ScGe"/>
    <s v="ScGe"/>
    <s v="ScGe"/>
    <s v="ScGe"/>
    <s v="ScGe"/>
    <x v="372"/>
  </r>
  <r>
    <s v="random1330646"/>
    <s v="6162bb353a687e3cf0cc3ad7"/>
    <s v="Si48As96H4C"/>
    <s v="mp-978553"/>
    <s v="SiAs2"/>
    <s v="*CH4"/>
    <s v="C1 H4"/>
    <n v="-2.9380000000000002"/>
    <n v="0"/>
    <n v="1"/>
    <n v="1"/>
    <n v="0.112"/>
    <s v="SiAs2"/>
    <s v="SiAs2"/>
    <s v="SiAs"/>
    <s v="SiAs"/>
    <s v="SiAs"/>
    <s v="SiAs"/>
    <s v="SiAs"/>
    <s v="SiAs"/>
    <s v="SiAs"/>
    <x v="373"/>
  </r>
  <r>
    <s v="random933211"/>
    <s v="6162bb358ad40a12ab099db7"/>
    <s v="Re27H4CN9"/>
    <s v="mp-974435"/>
    <s v="Re3N"/>
    <s v="*CH4"/>
    <s v="C1 H4"/>
    <n v="-2.8210000000000002"/>
    <n v="0"/>
    <n v="0"/>
    <n v="1"/>
    <n v="0.34899999999999998"/>
    <s v="Re3N"/>
    <s v="Re3N"/>
    <s v="Re3N"/>
    <s v="ReN"/>
    <s v="ReN"/>
    <s v="ReN"/>
    <s v="ReN"/>
    <s v="ReN"/>
    <s v="ReN"/>
    <x v="374"/>
  </r>
  <r>
    <s v="random1944967"/>
    <s v="6162bb638ad40a12ab099de1"/>
    <s v="Zn18H4Pd54C"/>
    <s v="mp-865425"/>
    <s v="ZnPd3"/>
    <s v="*CH4"/>
    <s v="C1 H4"/>
    <n v="-2.82"/>
    <n v="1"/>
    <n v="0"/>
    <n v="2"/>
    <n v="8.3000000000000004E-2"/>
    <s v="ZnPd3"/>
    <s v="ZnPd3"/>
    <s v="ZnPd3"/>
    <s v="ZnPd"/>
    <s v="ZnPd"/>
    <s v="ZnPd"/>
    <s v="ZnPd"/>
    <s v="ZnPd"/>
    <s v="ZnPd"/>
    <x v="375"/>
  </r>
  <r>
    <s v="random1307003"/>
    <s v="6162bb6f3a687e3cf0cc3ba9"/>
    <s v="Ta40Ga24H4C"/>
    <s v="mp-30668"/>
    <s v="Ta5Ga3"/>
    <s v="*CH4"/>
    <s v="C1 H4"/>
    <n v="-3.5169999999999999"/>
    <n v="2"/>
    <n v="1"/>
    <n v="1"/>
    <n v="0.109"/>
    <s v="Ta5Ga3"/>
    <s v="Ta5Ga3"/>
    <s v="Ta5Ga3"/>
    <s v="Ta5Ga"/>
    <s v="Ta5Ga"/>
    <s v="TaGa"/>
    <s v="TaGa"/>
    <s v="TaGa"/>
    <s v="TaGa"/>
    <x v="338"/>
  </r>
  <r>
    <s v="random896651"/>
    <s v="6162bb928ad40a12ab099e4e"/>
    <s v="Zr24Co24Ni24H4C"/>
    <s v="mp-1215275"/>
    <s v="ZrCoNi"/>
    <s v="*CH4"/>
    <s v="C1 H4"/>
    <n v="-2.81"/>
    <n v="1"/>
    <n v="1"/>
    <n v="1"/>
    <n v="0.02"/>
    <s v="ZrCoNi"/>
    <s v="ZrCoNi"/>
    <s v="ZrCoNi"/>
    <s v="ZrCoNi"/>
    <s v="ZrCoNi"/>
    <s v="ZrCoNi"/>
    <s v="ZrCoNi"/>
    <s v="ZrCoNi"/>
    <s v="ZrCoNi"/>
    <x v="24"/>
  </r>
  <r>
    <s v="random1776887"/>
    <s v="6162bbce8ad40a12ab099ef3"/>
    <s v="K4In24H4Au16C"/>
    <s v="mp-567545"/>
    <s v="K(In3Au2)2"/>
    <s v="*CH4"/>
    <s v="C1 H4"/>
    <n v="-2.8260000000000001"/>
    <n v="1"/>
    <n v="1"/>
    <n v="0"/>
    <n v="0.25"/>
    <s v="K(In3Au2)2"/>
    <s v="K(In3Au2)2"/>
    <s v="K(In3Au)"/>
    <s v="K(InAu)"/>
    <s v="K(InAu)"/>
    <s v="K(InAu)"/>
    <s v="K(InAu)"/>
    <s v="K(InAu)"/>
    <s v="K(InAu)"/>
    <x v="376"/>
  </r>
  <r>
    <s v="random1818819"/>
    <s v="6162bbd28ad40a12ab099f16"/>
    <s v="Y24H4C(NCl3)12"/>
    <s v="mp-28580"/>
    <s v="Y2NCl3"/>
    <s v="*CH4"/>
    <s v="C1 H4"/>
    <n v="-4.3369999999999997"/>
    <n v="2"/>
    <n v="1"/>
    <n v="0"/>
    <n v="0.129"/>
    <s v="Y2NCl3"/>
    <s v="Y2NCl3"/>
    <s v="YNCl3"/>
    <s v="YNCl"/>
    <s v="YNCl"/>
    <s v="YNCl"/>
    <s v="YNCl"/>
    <s v="YNCl"/>
    <s v="YNCl"/>
    <x v="377"/>
  </r>
  <r>
    <s v="random646041"/>
    <s v="6162bbdb3a687e3cf0cc3d08"/>
    <s v="Zr20Zn20H4Pt40C"/>
    <s v="mp-1100779"/>
    <s v="ZrZnPt2"/>
    <s v="*CH4"/>
    <s v="C1 H4"/>
    <n v="-2.8140000000000001"/>
    <n v="2"/>
    <n v="2"/>
    <n v="1"/>
    <n v="2.5000000000000001E-2"/>
    <s v="ZrZnPt2"/>
    <s v="ZrZnPt2"/>
    <s v="ZrZnPt"/>
    <s v="ZrZnPt"/>
    <s v="ZrZnPt"/>
    <s v="ZrZnPt"/>
    <s v="ZrZnPt"/>
    <s v="ZrZnPt"/>
    <s v="ZrZnPt"/>
    <x v="378"/>
  </r>
  <r>
    <s v="random1345812"/>
    <s v="6162bc153a687e3cf0cc3deb"/>
    <s v="Na32H4Pt16C33"/>
    <s v="mp-4366"/>
    <s v="Na2PtC2"/>
    <s v="*CH4"/>
    <s v="C1 H4"/>
    <n v="-2.831"/>
    <n v="2"/>
    <n v="2"/>
    <n v="1"/>
    <n v="3.4000000000000002E-2"/>
    <s v="Na2PtC2"/>
    <s v="Na2PtC2"/>
    <s v="NaPtC"/>
    <s v="NaPtC"/>
    <s v="NaPtC"/>
    <s v="NaPtC"/>
    <s v="NaPtC"/>
    <s v="NaPtC"/>
    <s v="NaPtC"/>
    <x v="379"/>
  </r>
  <r>
    <s v="random1280631"/>
    <s v="6162bc493a687e3cf0cc3e64"/>
    <s v="In32H4CS48"/>
    <s v="mp-22375"/>
    <s v="In2S3"/>
    <s v="*CH4"/>
    <s v="C1 H4"/>
    <n v="-2.6760000000000002"/>
    <n v="1"/>
    <n v="1"/>
    <n v="0"/>
    <n v="7.4999999999999997E-2"/>
    <s v="In2S3"/>
    <s v="In2S3"/>
    <s v="InS3"/>
    <s v="InS"/>
    <s v="InS"/>
    <s v="InS"/>
    <s v="InS"/>
    <s v="InS"/>
    <s v="InS"/>
    <x v="359"/>
  </r>
  <r>
    <s v="random1894373"/>
    <s v="6162bc4c3a687e3cf0cc3e82"/>
    <s v="Ni64H4C"/>
    <s v="mp-10257"/>
    <s v="Ni"/>
    <s v="*CH4"/>
    <s v="C1 H4"/>
    <n v="-2.8090000000000002"/>
    <n v="1"/>
    <n v="0"/>
    <n v="1"/>
    <n v="0"/>
    <s v="Ni"/>
    <s v="Ni"/>
    <s v="Ni"/>
    <s v="Ni"/>
    <s v="Ni"/>
    <s v="Ni"/>
    <s v="Ni"/>
    <s v="Ni"/>
    <s v="Ni"/>
    <x v="380"/>
  </r>
  <r>
    <s v="random452351"/>
    <s v="6162bc7f3a687e3cf0cc3eff"/>
    <s v="Y24Ge24H4Pd48C"/>
    <s v="mp-1207627"/>
    <s v="YGePd2"/>
    <s v="*CH4"/>
    <s v="C1 H4"/>
    <n v="-2.82"/>
    <n v="1"/>
    <n v="2"/>
    <n v="0"/>
    <n v="8.3000000000000004E-2"/>
    <s v="YGePd2"/>
    <s v="YGePd2"/>
    <s v="YGePd"/>
    <s v="YGePd"/>
    <s v="YGePd"/>
    <s v="YGePd"/>
    <s v="YGePd"/>
    <s v="YGePd"/>
    <s v="YGePd"/>
    <x v="381"/>
  </r>
  <r>
    <s v="random1195425"/>
    <s v="6162bc963a687e3cf0cc3f31"/>
    <s v="Nb24H4Pt72C"/>
    <s v="mp-12700"/>
    <s v="NbPt3"/>
    <s v="*CH4"/>
    <s v="C1 H4"/>
    <n v="-2.794"/>
    <n v="1"/>
    <n v="0"/>
    <n v="2"/>
    <n v="8.2000000000000003E-2"/>
    <s v="NbPt3"/>
    <s v="NbPt3"/>
    <s v="NbPt3"/>
    <s v="NbPt"/>
    <s v="NbPt"/>
    <s v="NbPt"/>
    <s v="NbPt"/>
    <s v="NbPt"/>
    <s v="NbPt"/>
    <x v="382"/>
  </r>
  <r>
    <s v="random1686825"/>
    <s v="6162bcbc3a687e3cf0cc3fc0"/>
    <s v="Na12Hg12H4Pd24C"/>
    <s v="mp-865097"/>
    <s v="NaHgPd2"/>
    <s v="*CH4"/>
    <s v="C1 H4"/>
    <n v="-2.8210000000000002"/>
    <n v="2"/>
    <n v="1"/>
    <n v="0"/>
    <n v="4.2000000000000003E-2"/>
    <s v="NaHgPd2"/>
    <s v="NaHgPd2"/>
    <s v="NaHgPd"/>
    <s v="NaHgPd"/>
    <s v="NaHgPd"/>
    <s v="NaHgPd"/>
    <s v="NaHgPd"/>
    <s v="NaHgPd"/>
    <s v="NaHgPd"/>
    <x v="383"/>
  </r>
  <r>
    <s v="random586298"/>
    <s v="6162bd788ad40a12ab09a21d"/>
    <s v="Zr30Zn24Si24H4C"/>
    <s v="mp-1207383"/>
    <s v="Zr5(ZnSi)4"/>
    <s v="*CH4"/>
    <s v="C1 H4"/>
    <n v="-2.5760000000000001"/>
    <n v="2"/>
    <n v="1"/>
    <n v="1"/>
    <n v="0.16700000000000001"/>
    <s v="Zr5(ZnSi)4"/>
    <s v="Zr5(ZnSi)4"/>
    <s v="Zr5(ZnSi)4"/>
    <s v="Zr5(ZnSi)4"/>
    <s v="Zr5(ZnSi)"/>
    <s v="Zr(ZnSi)"/>
    <s v="Zr(ZnSi)"/>
    <s v="Zr(ZnSi)"/>
    <s v="Zr(ZnSi)"/>
    <x v="384"/>
  </r>
  <r>
    <s v="random913056"/>
    <s v="6162be093a687e3cf0cc420b"/>
    <s v="Ta36Te72H4C"/>
    <s v="mp-1967"/>
    <s v="TaTe2"/>
    <s v="*CH4"/>
    <s v="C1 H4"/>
    <n v="-2.4649999999999999"/>
    <n v="1"/>
    <n v="0"/>
    <n v="-2"/>
    <n v="2.1999999999999999E-2"/>
    <s v="TaTe2"/>
    <s v="TaTe2"/>
    <s v="TaTe"/>
    <s v="TaTe"/>
    <s v="TaTe"/>
    <s v="TaTe"/>
    <s v="TaTe"/>
    <s v="TaTe"/>
    <s v="TaTe"/>
    <x v="385"/>
  </r>
  <r>
    <s v="random2058460"/>
    <s v="6162be0a3a687e3cf0cc4213"/>
    <s v="Zr16Bi32H4C"/>
    <s v="mp-29642"/>
    <s v="ZrBi2"/>
    <s v="*CH4"/>
    <s v="C1 H4"/>
    <n v="-3.5619999999999998"/>
    <n v="1"/>
    <n v="1"/>
    <n v="1"/>
    <n v="0.22700000000000001"/>
    <s v="ZrBi2"/>
    <s v="ZrBi2"/>
    <s v="ZrBi"/>
    <s v="ZrBi"/>
    <s v="ZrBi"/>
    <s v="ZrBi"/>
    <s v="ZrBi"/>
    <s v="ZrBi"/>
    <s v="ZrBi"/>
    <x v="386"/>
  </r>
  <r>
    <s v="random1676345"/>
    <s v="6162be163a687e3cf0cc4244"/>
    <s v="Al12Cr72Si12H4C"/>
    <s v="mp-1228922"/>
    <s v="AlCr6Si"/>
    <s v="*CH4"/>
    <s v="C1 H4"/>
    <n v="-2.7949999999999999"/>
    <n v="1"/>
    <n v="1"/>
    <n v="1"/>
    <n v="4.2000000000000003E-2"/>
    <s v="AlCr6Si"/>
    <s v="AlCr6Si"/>
    <s v="AlCr6Si"/>
    <s v="AlCr6Si"/>
    <s v="AlCr6Si"/>
    <s v="AlCr6Si"/>
    <s v="AlCrSi"/>
    <s v="AlCrSi"/>
    <s v="AlCrSi"/>
    <x v="387"/>
  </r>
  <r>
    <s v="random2177982"/>
    <s v="6162be498ad40a12ab09a4a5"/>
    <s v="Ca16Zn32H4C"/>
    <s v="mp-1725"/>
    <s v="CaZn2"/>
    <s v="*CH4"/>
    <s v="C1 H4"/>
    <n v="-2.8330000000000002"/>
    <n v="0"/>
    <n v="0"/>
    <n v="1"/>
    <n v="0.107"/>
    <s v="CaZn2"/>
    <s v="CaZn2"/>
    <s v="CaZn"/>
    <s v="CaZn"/>
    <s v="CaZn"/>
    <s v="CaZn"/>
    <s v="CaZn"/>
    <s v="CaZn"/>
    <s v="CaZn"/>
    <x v="100"/>
  </r>
  <r>
    <s v="random2190854"/>
    <s v="6162be7c8ad40a12ab09a50e"/>
    <s v="Hf24P48H4C"/>
    <s v="mp-1102018"/>
    <s v="HfP2"/>
    <s v="*CH4"/>
    <s v="C1 H4"/>
    <n v="-2.8250000000000002"/>
    <n v="0"/>
    <n v="1"/>
    <n v="1"/>
    <n v="6.6000000000000003E-2"/>
    <s v="HfP2"/>
    <s v="HfP2"/>
    <s v="HfP"/>
    <s v="HfP"/>
    <s v="HfP"/>
    <s v="HfP"/>
    <s v="HfP"/>
    <s v="HfP"/>
    <s v="HfP"/>
    <x v="34"/>
  </r>
  <r>
    <s v="random2024286"/>
    <s v="6162beb88ad40a12ab09a5e3"/>
    <s v="Cs16Te16H4C"/>
    <s v="mp-8361"/>
    <s v="CsTe"/>
    <s v="*CH4"/>
    <s v="C1 H4"/>
    <n v="-2.8340000000000001"/>
    <n v="0"/>
    <n v="1"/>
    <n v="0"/>
    <n v="0.157"/>
    <s v="CsTe"/>
    <s v="CsTe"/>
    <s v="CsTe"/>
    <s v="CsTe"/>
    <s v="CsTe"/>
    <s v="CsTe"/>
    <s v="CsTe"/>
    <s v="CsTe"/>
    <s v="CsTe"/>
    <x v="70"/>
  </r>
  <r>
    <s v="random1425752"/>
    <s v="6162bee28ad40a12ab09a631"/>
    <s v="Sr16Ni64Sn32H4C"/>
    <s v="mp-18127"/>
    <s v="Sr(Ni2Sn)2"/>
    <s v="*CH4"/>
    <s v="C1 H4"/>
    <n v="-2.798"/>
    <n v="1"/>
    <n v="0"/>
    <n v="0"/>
    <n v="6.8000000000000005E-2"/>
    <s v="Sr(Ni2Sn)2"/>
    <s v="Sr(Ni2Sn)2"/>
    <s v="Sr(NiSn)"/>
    <s v="Sr(NiSn)"/>
    <s v="Sr(NiSn)"/>
    <s v="Sr(NiSn)"/>
    <s v="Sr(NiSn)"/>
    <s v="Sr(NiSn)"/>
    <s v="Sr(NiSn)"/>
    <x v="388"/>
  </r>
  <r>
    <s v="random1828642"/>
    <s v="6162bef08ad40a12ab09a67c"/>
    <s v="Mn64As64H4C"/>
    <s v="mp-612701"/>
    <s v="MnAs"/>
    <s v="*CH4"/>
    <s v="C1 H4"/>
    <n v="-2.8279999999999998"/>
    <n v="2"/>
    <n v="2"/>
    <n v="1"/>
    <n v="6.4000000000000001E-2"/>
    <s v="MnAs"/>
    <s v="MnAs"/>
    <s v="MnAs"/>
    <s v="MnAs"/>
    <s v="MnAs"/>
    <s v="MnAs"/>
    <s v="MnAs"/>
    <s v="MnAs"/>
    <s v="MnAs"/>
    <x v="389"/>
  </r>
  <r>
    <s v="random2140736"/>
    <s v="6162bef18ad40a12ab09a67e"/>
    <s v="Cr48As16H4C"/>
    <s v="mp-1213747"/>
    <s v="Cr3As"/>
    <s v="*CH4"/>
    <s v="C1 H4"/>
    <n v="-2.8069999999999999"/>
    <n v="1"/>
    <n v="0"/>
    <n v="0"/>
    <n v="0.125"/>
    <s v="Cr3As"/>
    <s v="Cr3As"/>
    <s v="Cr3As"/>
    <s v="CrAs"/>
    <s v="CrAs"/>
    <s v="CrAs"/>
    <s v="CrAs"/>
    <s v="CrAs"/>
    <s v="CrAs"/>
    <x v="390"/>
  </r>
  <r>
    <s v="random2305290"/>
    <s v="6162bf0b8ad40a12ab09a715"/>
    <s v="Ti40Mn8Sn24H4C"/>
    <s v="mp-1208400"/>
    <s v="Ti5MnSn3"/>
    <s v="*CH4"/>
    <s v="C1 H4"/>
    <n v="-2.8140000000000001"/>
    <n v="2"/>
    <n v="1"/>
    <n v="1"/>
    <n v="5.0999999999999997E-2"/>
    <s v="Ti5MnSn3"/>
    <s v="Ti5MnSn3"/>
    <s v="Ti5MnSn3"/>
    <s v="Ti5MnSn"/>
    <s v="Ti5MnSn"/>
    <s v="TiMnSn"/>
    <s v="TiMnSn"/>
    <s v="TiMnSn"/>
    <s v="TiMnSn"/>
    <x v="391"/>
  </r>
  <r>
    <s v="random1838443"/>
    <s v="6162bf2b8ad40a12ab09a777"/>
    <s v="Al96H4W24C"/>
    <s v="mp-30336"/>
    <s v="Al4W"/>
    <s v="*CH4"/>
    <s v="C1 H4"/>
    <n v="-7.0940000000000003"/>
    <n v="0"/>
    <n v="1"/>
    <n v="0"/>
    <n v="0.13"/>
    <s v="Al4W"/>
    <s v="Al4W"/>
    <s v="Al4W"/>
    <s v="Al4W"/>
    <s v="AlW"/>
    <s v="AlW"/>
    <s v="AlW"/>
    <s v="AlW"/>
    <s v="AlW"/>
    <x v="103"/>
  </r>
  <r>
    <s v="random1521118"/>
    <s v="6162bfec8ad40a12ab09a84d"/>
    <s v="V8Fe24Si32H4C"/>
    <s v="mp-1216327"/>
    <s v="VFe3Si4"/>
    <s v="*CH4"/>
    <s v="C1 H4"/>
    <n v="-2.823"/>
    <n v="1"/>
    <n v="0"/>
    <n v="1"/>
    <n v="2E-3"/>
    <s v="VFe3Si4"/>
    <s v="VFe3Si4"/>
    <s v="VFe3Si4"/>
    <s v="VFeSi4"/>
    <s v="VFeSi"/>
    <s v="VFeSi"/>
    <s v="VFeSi"/>
    <s v="VFeSi"/>
    <s v="VFeSi"/>
    <x v="392"/>
  </r>
  <r>
    <s v="random2012938"/>
    <s v="6162bfee3a687e3cf0cc4585"/>
    <s v="Cd16Ag48H4C"/>
    <s v="mp-1183627"/>
    <s v="CdAg3"/>
    <s v="*CH4"/>
    <s v="C1 H4"/>
    <n v="-2.82"/>
    <n v="1"/>
    <n v="1"/>
    <n v="0"/>
    <n v="0.125"/>
    <s v="CdAg3"/>
    <s v="CdAg3"/>
    <s v="CdAg3"/>
    <s v="CdAg"/>
    <s v="CdAg"/>
    <s v="CdAg"/>
    <s v="CdAg"/>
    <s v="CdAg"/>
    <s v="CdAg"/>
    <x v="393"/>
  </r>
  <r>
    <s v="random2006815"/>
    <s v="6162c0218ad40a12ab09a87a"/>
    <s v="Ti60As36H4C"/>
    <s v="mp-1201836"/>
    <s v="Ti5As3"/>
    <s v="*CH4"/>
    <s v="C1 H4"/>
    <n v="-2.819"/>
    <n v="1"/>
    <n v="2"/>
    <n v="1"/>
    <n v="6.2E-2"/>
    <s v="Ti5As3"/>
    <s v="Ti5As3"/>
    <s v="Ti5As3"/>
    <s v="Ti5As"/>
    <s v="Ti5As"/>
    <s v="TiAs"/>
    <s v="TiAs"/>
    <s v="TiAs"/>
    <s v="TiAs"/>
    <x v="58"/>
  </r>
  <r>
    <s v="random1619083"/>
    <s v="6162c0b18ad40a12ab09a8aa"/>
    <s v="Sr48H4Pb24C"/>
    <s v="mp-30828"/>
    <s v="Sr2Pb"/>
    <s v="*CH4"/>
    <s v="C1 H4"/>
    <n v="-2.8180000000000001"/>
    <n v="0"/>
    <n v="1"/>
    <n v="2"/>
    <n v="3.2000000000000001E-2"/>
    <s v="Sr2Pb"/>
    <s v="Sr2Pb"/>
    <s v="SrPb"/>
    <s v="SrPb"/>
    <s v="SrPb"/>
    <s v="SrPb"/>
    <s v="SrPb"/>
    <s v="SrPb"/>
    <s v="SrPb"/>
    <x v="352"/>
  </r>
  <r>
    <s v="random1415462"/>
    <s v="6162c0b28ad40a12ab09a8c5"/>
    <s v="Ca36H4Au12CN12"/>
    <s v="mp-9040"/>
    <s v="Ca3AuN"/>
    <s v="*CH4"/>
    <s v="C1 H4"/>
    <n v="-2.8130000000000002"/>
    <n v="2"/>
    <n v="1"/>
    <n v="0"/>
    <n v="8.3000000000000004E-2"/>
    <s v="Ca3AuN"/>
    <s v="Ca3AuN"/>
    <s v="Ca3AuN"/>
    <s v="CaAuN"/>
    <s v="CaAuN"/>
    <s v="CaAuN"/>
    <s v="CaAuN"/>
    <s v="CaAuN"/>
    <s v="CaAuN"/>
    <x v="394"/>
  </r>
  <r>
    <s v="random1819889"/>
    <s v="6162c0bf3a687e3cf0cc4633"/>
    <s v="Hf48Bi48H4C"/>
    <s v="mp-1212407"/>
    <s v="HfBi"/>
    <s v="*CH4"/>
    <s v="C1 H4"/>
    <n v="-4.9429999999999996"/>
    <n v="2"/>
    <n v="1"/>
    <n v="2"/>
    <n v="0.193"/>
    <s v="HfBi"/>
    <s v="HfBi"/>
    <s v="HfBi"/>
    <s v="HfBi"/>
    <s v="HfBi"/>
    <s v="HfBi"/>
    <s v="HfBi"/>
    <s v="HfBi"/>
    <s v="HfBi"/>
    <x v="271"/>
  </r>
  <r>
    <s v="random670958"/>
    <s v="6162c17b8ad40a12ab09a97f"/>
    <s v="Zr36Bi36H4C"/>
    <s v="mp-30933"/>
    <s v="ZrBi"/>
    <s v="*CH4"/>
    <s v="C1 H4"/>
    <n v="-7.8159999999999998"/>
    <n v="0"/>
    <n v="2"/>
    <n v="1"/>
    <n v="0.19900000000000001"/>
    <s v="ZrBi"/>
    <s v="ZrBi"/>
    <s v="ZrBi"/>
    <s v="ZrBi"/>
    <s v="ZrBi"/>
    <s v="ZrBi"/>
    <s v="ZrBi"/>
    <s v="ZrBi"/>
    <s v="ZrBi"/>
    <x v="386"/>
  </r>
  <r>
    <s v="random1854456"/>
    <s v="6162c17c3a687e3cf0cc470a"/>
    <s v="Al12Cu12H4Pd24C"/>
    <s v="mp-866296"/>
    <s v="AlCuPd2"/>
    <s v="*CH4"/>
    <s v="C1 H4"/>
    <n v="-2.802"/>
    <n v="1"/>
    <n v="1"/>
    <n v="1"/>
    <n v="4.2000000000000003E-2"/>
    <s v="AlCuPd2"/>
    <s v="AlCuPd2"/>
    <s v="AlCuPd"/>
    <s v="AlCuPd"/>
    <s v="AlCuPd"/>
    <s v="AlCuPd"/>
    <s v="AlCuPd"/>
    <s v="AlCuPd"/>
    <s v="AlCuPd"/>
    <x v="395"/>
  </r>
  <r>
    <s v="random1610111"/>
    <s v="6162c17c3a687e3cf0cc470c"/>
    <s v="Zn6Ni54Ge12H4C"/>
    <s v="mp-1215729"/>
    <s v="ZnNi9Ge2"/>
    <s v="*CH4"/>
    <s v="C1 H4"/>
    <n v="-2.823"/>
    <n v="2"/>
    <n v="1"/>
    <n v="1"/>
    <n v="4.2000000000000003E-2"/>
    <s v="ZnNi9Ge2"/>
    <s v="ZnNi9Ge2"/>
    <s v="ZnNi9Ge"/>
    <s v="ZnNi9Ge"/>
    <s v="ZnNi9Ge"/>
    <s v="ZnNi9Ge"/>
    <s v="ZnNi9Ge"/>
    <s v="ZnNi9Ge"/>
    <s v="ZnNi9Ge"/>
    <x v="396"/>
  </r>
  <r>
    <s v="random1954120"/>
    <s v="6162c17d3a687e3cf0cc471b"/>
    <s v="Ge48H4Os24C"/>
    <s v="mp-10032"/>
    <s v="Ge2Os"/>
    <s v="*CH4"/>
    <s v="C1 H4"/>
    <n v="-2.802"/>
    <n v="1"/>
    <n v="0"/>
    <n v="1"/>
    <n v="3.4000000000000002E-2"/>
    <s v="Ge2Os"/>
    <s v="Ge2Os"/>
    <s v="GeOs"/>
    <s v="GeOs"/>
    <s v="GeOs"/>
    <s v="GeOs"/>
    <s v="GeOs"/>
    <s v="GeOs"/>
    <s v="GeOs"/>
    <x v="397"/>
  </r>
  <r>
    <s v="random1998553"/>
    <s v="6162c17d8ad40a12ab09a9a5"/>
    <s v="Ti48Co72Si24H4C"/>
    <s v="mp-1217162"/>
    <s v="Ti2Co3Si"/>
    <s v="*CH4"/>
    <s v="C1 H4"/>
    <n v="-2.794"/>
    <n v="2"/>
    <n v="1"/>
    <n v="0"/>
    <n v="2.4E-2"/>
    <s v="Ti2Co3Si"/>
    <s v="Ti2Co3Si"/>
    <s v="TiCo3Si"/>
    <s v="TiCoSi"/>
    <s v="TiCoSi"/>
    <s v="TiCoSi"/>
    <s v="TiCoSi"/>
    <s v="TiCoSi"/>
    <s v="TiCoSi"/>
    <x v="398"/>
  </r>
  <r>
    <s v="random2394487"/>
    <s v="6162c17d8ad40a12ab09a9ae"/>
    <s v="Tl36H4C"/>
    <s v="mp-151"/>
    <s v="Tl"/>
    <s v="*CH4"/>
    <s v="C1 H4"/>
    <n v="-2.8119999999999998"/>
    <n v="1"/>
    <n v="0"/>
    <n v="0"/>
    <n v="0.25"/>
    <s v="Tl"/>
    <s v="Tl"/>
    <s v="Tl"/>
    <s v="Tl"/>
    <s v="Tl"/>
    <s v="Tl"/>
    <s v="Tl"/>
    <s v="Tl"/>
    <s v="Tl"/>
    <x v="102"/>
  </r>
  <r>
    <s v="random2267062"/>
    <s v="6162c1b63a687e3cf0cc4799"/>
    <s v="Sc6Mn24Al48H4C"/>
    <s v="mp-31081"/>
    <s v="Sc(MnAl2)4"/>
    <s v="*CH4"/>
    <s v="C1 H4"/>
    <n v="-2.8119999999999998"/>
    <n v="1"/>
    <n v="1"/>
    <n v="1"/>
    <n v="7.9000000000000001E-2"/>
    <s v="Sc(MnAl2)4"/>
    <s v="Sc(MnAl2)4"/>
    <s v="Sc(MnAl)4"/>
    <s v="Sc(MnAl)4"/>
    <s v="Sc(MnAl)"/>
    <s v="Sc(MnAl)"/>
    <s v="Sc(MnAl)"/>
    <s v="Sc(MnAl)"/>
    <s v="Sc(MnAl)"/>
    <x v="399"/>
  </r>
  <r>
    <s v="random2086080"/>
    <s v="6162c1b73a687e3cf0cc47a6"/>
    <s v="Mo72P24H4C"/>
    <s v="mp-10004"/>
    <s v="Mo3P"/>
    <s v="*CH4"/>
    <s v="C1 H4"/>
    <n v="-2.8159999999999998"/>
    <n v="2"/>
    <n v="1"/>
    <n v="1"/>
    <n v="0.16300000000000001"/>
    <s v="Mo3P"/>
    <s v="Mo3P"/>
    <s v="Mo3P"/>
    <s v="MoP"/>
    <s v="MoP"/>
    <s v="MoP"/>
    <s v="MoP"/>
    <s v="MoP"/>
    <s v="MoP"/>
    <x v="400"/>
  </r>
  <r>
    <s v="random1374047"/>
    <s v="6162c2c48ad40a12ab09abc9"/>
    <s v="As48H4Pd64Pb16C"/>
    <s v="mp-1228991"/>
    <s v="As3Pd4Pb"/>
    <s v="*CH4"/>
    <s v="C1 H4"/>
    <n v="-2.81"/>
    <n v="1"/>
    <n v="1"/>
    <n v="0"/>
    <n v="9.5000000000000001E-2"/>
    <s v="As3Pd4Pb"/>
    <s v="As3Pd4Pb"/>
    <s v="As3Pd4Pb"/>
    <s v="AsPd4Pb"/>
    <s v="AsPdPb"/>
    <s v="AsPdPb"/>
    <s v="AsPdPb"/>
    <s v="AsPdPb"/>
    <s v="AsPdPb"/>
    <x v="401"/>
  </r>
  <r>
    <s v="random1458156"/>
    <s v="6162c2d63a687e3cf0cc493b"/>
    <s v="Rb16H4CCl16"/>
    <s v="mp-23295"/>
    <s v="RbCl"/>
    <s v="*CH4"/>
    <s v="C1 H4"/>
    <n v="-2.8540000000000001"/>
    <n v="2"/>
    <n v="1"/>
    <n v="1"/>
    <n v="6.2E-2"/>
    <s v="RbCl"/>
    <s v="RbCl"/>
    <s v="RbCl"/>
    <s v="RbCl"/>
    <s v="RbCl"/>
    <s v="RbCl"/>
    <s v="RbCl"/>
    <s v="RbCl"/>
    <s v="RbCl"/>
    <x v="402"/>
  </r>
  <r>
    <s v="random1019203"/>
    <s v="6162c3678ad40a12ab09ac30"/>
    <s v="Zr32As32H4C"/>
    <s v="mp-1682"/>
    <s v="ZrAs"/>
    <s v="*CH4"/>
    <s v="C1 H4"/>
    <n v="-2.8180000000000001"/>
    <n v="2"/>
    <n v="-1"/>
    <n v="2"/>
    <n v="5.8000000000000003E-2"/>
    <s v="ZrAs"/>
    <s v="ZrAs"/>
    <s v="ZrAs"/>
    <s v="ZrAs"/>
    <s v="ZrAs"/>
    <s v="ZrAs"/>
    <s v="ZrAs"/>
    <s v="ZrAs"/>
    <s v="ZrAs"/>
    <x v="403"/>
  </r>
  <r>
    <s v="random2372472"/>
    <s v="6162c36d3a687e3cf0cc49f0"/>
    <s v="Sr8In32H4C"/>
    <s v="mp-22466"/>
    <s v="SrIn4"/>
    <s v="*CH4"/>
    <s v="C1 H4"/>
    <n v="-2.819"/>
    <n v="1"/>
    <n v="1"/>
    <n v="0"/>
    <n v="0.125"/>
    <s v="SrIn4"/>
    <s v="SrIn4"/>
    <s v="SrIn4"/>
    <s v="SrIn4"/>
    <s v="SrIn"/>
    <s v="SrIn"/>
    <s v="SrIn"/>
    <s v="SrIn"/>
    <s v="SrIn"/>
    <x v="279"/>
  </r>
  <r>
    <s v="random845273"/>
    <s v="6162c4458ad40a12ab09ad78"/>
    <s v="Ti20Ga20Co40H4C"/>
    <s v="mp-20145"/>
    <s v="TiGaCo2"/>
    <s v="*CH4"/>
    <s v="C1 H4"/>
    <n v="-2.6259999999999999"/>
    <n v="2"/>
    <n v="2"/>
    <n v="1"/>
    <n v="2.5000000000000001E-2"/>
    <s v="TiGaCo2"/>
    <s v="TiGaCo2"/>
    <s v="TiGaCo"/>
    <s v="TiGaCo"/>
    <s v="TiGaCo"/>
    <s v="TiGaCo"/>
    <s v="TiGaCo"/>
    <s v="TiGaCo"/>
    <s v="TiGaCo"/>
    <x v="404"/>
  </r>
  <r>
    <s v="random1632896"/>
    <s v="6162c47c8ad40a12ab09ad8d"/>
    <s v="Y16H4Rh32C"/>
    <s v="mp-921"/>
    <s v="YRh2"/>
    <s v="*CH4"/>
    <s v="C1 H4"/>
    <n v="-2.8149999999999999"/>
    <n v="1"/>
    <n v="0"/>
    <n v="0"/>
    <n v="6.2E-2"/>
    <s v="YRh2"/>
    <s v="YRh2"/>
    <s v="YRh"/>
    <s v="YRh"/>
    <s v="YRh"/>
    <s v="YRh"/>
    <s v="YRh"/>
    <s v="YRh"/>
    <s v="YRh"/>
    <x v="405"/>
  </r>
  <r>
    <s v="random1621064"/>
    <s v="6162c4833a687e3cf0cc4b21"/>
    <s v="Sb48H4Ir24C"/>
    <s v="mp-1247"/>
    <s v="Sb2Ir"/>
    <s v="*CH4"/>
    <s v="C1 H4"/>
    <n v="-5.3159999999999998"/>
    <n v="1"/>
    <n v="2"/>
    <n v="-1"/>
    <n v="0.18099999999999999"/>
    <s v="Sb2Ir"/>
    <s v="Sb2Ir"/>
    <s v="SbIr"/>
    <s v="SbIr"/>
    <s v="SbIr"/>
    <s v="SbIr"/>
    <s v="SbIr"/>
    <s v="SbIr"/>
    <s v="SbIr"/>
    <x v="406"/>
  </r>
  <r>
    <s v="random529609"/>
    <s v="6162c5413a687e3cf0cc4b83"/>
    <s v="Al96H4Ir32C"/>
    <s v="mp-1200220"/>
    <s v="Al3Ir"/>
    <s v="*CH4"/>
    <s v="C1 H4"/>
    <n v="-2.8130000000000002"/>
    <n v="1"/>
    <n v="1"/>
    <n v="0"/>
    <n v="0.10299999999999999"/>
    <s v="Al3Ir"/>
    <s v="Al3Ir"/>
    <s v="Al3Ir"/>
    <s v="AlIr"/>
    <s v="AlIr"/>
    <s v="AlIr"/>
    <s v="AlIr"/>
    <s v="AlIr"/>
    <s v="AlIr"/>
    <x v="407"/>
  </r>
  <r>
    <s v="random1244195"/>
    <s v="6162c5e73a687e3cf0cc4c55"/>
    <s v="H4Ru16Rh48C"/>
    <s v="mp-974341"/>
    <s v="RuRh3"/>
    <s v="*CH4"/>
    <s v="C1 H4"/>
    <n v="-2.7949999999999999"/>
    <n v="1"/>
    <n v="1"/>
    <n v="0"/>
    <n v="0.124"/>
    <s v="RuRh3"/>
    <s v="RuRh3"/>
    <s v="RuRh3"/>
    <s v="RuRh"/>
    <s v="RuRh"/>
    <s v="RuRh"/>
    <s v="RuRh"/>
    <s v="RuRh"/>
    <s v="RuRh"/>
    <x v="408"/>
  </r>
  <r>
    <s v="random613284"/>
    <s v="6162c5e88ad40a12ab09aee6"/>
    <s v="Tl48H4C(SCl4)8"/>
    <s v="mp-28242"/>
    <s v="Tl6SCl4"/>
    <s v="*CH4"/>
    <s v="C1 H4"/>
    <n v="-2.9649999999999999"/>
    <n v="1"/>
    <n v="1"/>
    <n v="2"/>
    <n v="9.1999999999999998E-2"/>
    <s v="Tl6SCl4"/>
    <s v="Tl6SCl4"/>
    <s v="Tl6SCl4"/>
    <s v="Tl6SCl4"/>
    <s v="Tl6SCl"/>
    <s v="Tl6SCl"/>
    <s v="TlSCl"/>
    <s v="TlSCl"/>
    <s v="TlSCl"/>
    <x v="409"/>
  </r>
  <r>
    <s v="random2306059"/>
    <s v="6162c5e88ad40a12ab09aefb"/>
    <s v="Tc24P72H4C"/>
    <s v="mp-28029"/>
    <s v="TcP3"/>
    <s v="*CH4"/>
    <s v="C1 H4"/>
    <n v="-1.92"/>
    <n v="1"/>
    <n v="0"/>
    <n v="2"/>
    <n v="0.36199999999999999"/>
    <s v="TcP3"/>
    <s v="TcP3"/>
    <s v="TcP3"/>
    <s v="TcP"/>
    <s v="TcP"/>
    <s v="TcP"/>
    <s v="TcP"/>
    <s v="TcP"/>
    <s v="TcP"/>
    <x v="410"/>
  </r>
  <r>
    <s v="random2360797"/>
    <s v="6162c5e98ad40a12ab09af09"/>
    <s v="Ni64H36C"/>
    <s v="mp-1220079"/>
    <s v="Ni2H"/>
    <s v="*CH4"/>
    <s v="C1 H4"/>
    <n v="-2.8119999999999998"/>
    <n v="1"/>
    <n v="0"/>
    <n v="1"/>
    <n v="0.376"/>
    <s v="Ni2H"/>
    <s v="Ni2H"/>
    <s v="NiH"/>
    <s v="NiH"/>
    <s v="NiH"/>
    <s v="NiH"/>
    <s v="NiH"/>
    <s v="NiH"/>
    <s v="NiH"/>
    <x v="411"/>
  </r>
  <r>
    <s v="random572059"/>
    <s v="6162c6c08ad40a12ab09afae"/>
    <s v="Zr36As36H4C"/>
    <s v="mp-1682"/>
    <s v="ZrAs"/>
    <s v="*CH4"/>
    <s v="C1 H4"/>
    <n v="-2.831"/>
    <n v="1"/>
    <n v="0"/>
    <n v="1"/>
    <n v="0.183"/>
    <s v="ZrAs"/>
    <s v="ZrAs"/>
    <s v="ZrAs"/>
    <s v="ZrAs"/>
    <s v="ZrAs"/>
    <s v="ZrAs"/>
    <s v="ZrAs"/>
    <s v="ZrAs"/>
    <s v="ZrAs"/>
    <x v="403"/>
  </r>
  <r>
    <s v="random798064"/>
    <s v="6162c6c03a687e3cf0cc4cd9"/>
    <s v="Mn24P96H4C"/>
    <s v="mp-569522"/>
    <s v="MnP4"/>
    <s v="*CH4"/>
    <s v="C1 H4"/>
    <n v="-2.67"/>
    <n v="1"/>
    <n v="1"/>
    <n v="0"/>
    <n v="0.09"/>
    <s v="MnP4"/>
    <s v="MnP4"/>
    <s v="MnP4"/>
    <s v="MnP4"/>
    <s v="MnP"/>
    <s v="MnP"/>
    <s v="MnP"/>
    <s v="MnP"/>
    <s v="MnP"/>
    <x v="91"/>
  </r>
  <r>
    <s v="random2087314"/>
    <s v="6162c6c53a687e3cf0cc4d44"/>
    <s v="Ti40Ga12Sb12H4C"/>
    <s v="mp-1217250"/>
    <s v="Ti10(GaSb)3"/>
    <s v="*CH4"/>
    <s v="C1 H4"/>
    <n v="-2.8220000000000001"/>
    <n v="1"/>
    <n v="0"/>
    <n v="1"/>
    <n v="0.224"/>
    <s v="Ti1(GaSb)3"/>
    <s v="Ti(GaSb)3"/>
    <s v="Ti(GaSb)3"/>
    <s v="Ti(GaSb)"/>
    <s v="Ti(GaSb)"/>
    <s v="Ti(GaSb)"/>
    <s v="Ti(GaSb)"/>
    <s v="Ti(GaSb)"/>
    <s v="Ti(GaSb)"/>
    <x v="412"/>
  </r>
  <r>
    <s v="random1179750"/>
    <s v="6162c7043a687e3cf0cc4d85"/>
    <s v="Na12Nb24H4CS48"/>
    <s v="mp-1221395"/>
    <s v="Na(NbS2)2"/>
    <s v="*CH4"/>
    <s v="C1 H4"/>
    <n v="-2.8090000000000002"/>
    <n v="1"/>
    <n v="1"/>
    <n v="1"/>
    <n v="9.8000000000000004E-2"/>
    <s v="Na(NbS2)2"/>
    <s v="Na(NbS2)2"/>
    <s v="Na(NbS)"/>
    <s v="Na(NbS)"/>
    <s v="Na(NbS)"/>
    <s v="Na(NbS)"/>
    <s v="Na(NbS)"/>
    <s v="Na(NbS)"/>
    <s v="Na(NbS)"/>
    <x v="413"/>
  </r>
  <r>
    <s v="random1427954"/>
    <s v="6162c8aa8ad40a12ab09b28f"/>
    <s v="Zn18Cu54H4C"/>
    <s v="mp-1215529"/>
    <s v="ZnCu3"/>
    <s v="*CH4"/>
    <s v="C1 H4"/>
    <n v="-2.8260000000000001"/>
    <n v="2"/>
    <n v="1"/>
    <n v="1"/>
    <n v="4.1000000000000002E-2"/>
    <s v="ZnCu3"/>
    <s v="ZnCu3"/>
    <s v="ZnCu3"/>
    <s v="ZnCu"/>
    <s v="ZnCu"/>
    <s v="ZnCu"/>
    <s v="ZnCu"/>
    <s v="ZnCu"/>
    <s v="ZnCu"/>
    <x v="357"/>
  </r>
  <r>
    <s v="random1397056"/>
    <s v="6162c8aa8ad40a12ab09b292"/>
    <s v="Ta32Al32Zn32H4C"/>
    <s v="mp-1217995"/>
    <s v="TaAlZn"/>
    <s v="*CH4"/>
    <s v="C1 H4"/>
    <n v="-2.8849999999999998"/>
    <n v="2"/>
    <n v="1"/>
    <n v="0"/>
    <n v="0.18099999999999999"/>
    <s v="TaAlZn"/>
    <s v="TaAlZn"/>
    <s v="TaAlZn"/>
    <s v="TaAlZn"/>
    <s v="TaAlZn"/>
    <s v="TaAlZn"/>
    <s v="TaAlZn"/>
    <s v="TaAlZn"/>
    <s v="TaAlZn"/>
    <x v="414"/>
  </r>
  <r>
    <s v="random883330"/>
    <s v="6162c8ad3a687e3cf0cc4f11"/>
    <s v="Zn32As64H4C"/>
    <s v="mp-7262"/>
    <s v="ZnAs2"/>
    <s v="*CH4"/>
    <s v="C1 H4"/>
    <n v="-2.8210000000000002"/>
    <n v="1"/>
    <n v="0"/>
    <n v="-1"/>
    <n v="0"/>
    <s v="ZnAs2"/>
    <s v="ZnAs2"/>
    <s v="ZnAs"/>
    <s v="ZnAs"/>
    <s v="ZnAs"/>
    <s v="ZnAs"/>
    <s v="ZnAs"/>
    <s v="ZnAs"/>
    <s v="ZnAs"/>
    <x v="358"/>
  </r>
  <r>
    <s v="random2155979"/>
    <s v="6162c9593a687e3cf0cc4ff8"/>
    <s v="Mo36H4C37"/>
    <s v="mp-2305"/>
    <s v="MoC"/>
    <s v="*CH4"/>
    <s v="C1 H4"/>
    <n v="-3.2770000000000001"/>
    <n v="1"/>
    <n v="0"/>
    <n v="2"/>
    <n v="0.61099999999999999"/>
    <s v="MoC"/>
    <s v="MoC"/>
    <s v="MoC"/>
    <s v="MoC"/>
    <s v="MoC"/>
    <s v="MoC"/>
    <s v="MoC"/>
    <s v="MoC"/>
    <s v="MoC"/>
    <x v="415"/>
  </r>
  <r>
    <s v="random1548908"/>
    <s v="6162c98a8ad40a12ab09b37c"/>
    <s v="Hf60In48H4Rh24C"/>
    <s v="mp-510052"/>
    <s v="Hf5(In2Rh)2"/>
    <s v="*CH4"/>
    <s v="C1 H4"/>
    <n v="-2.8069999999999999"/>
    <n v="0"/>
    <n v="0"/>
    <n v="1"/>
    <n v="7.3999999999999996E-2"/>
    <s v="Hf5(In2Rh)2"/>
    <s v="Hf5(In2Rh)2"/>
    <s v="Hf5(InRh)"/>
    <s v="Hf5(InRh)"/>
    <s v="Hf5(InRh)"/>
    <s v="Hf(InRh)"/>
    <s v="Hf(InRh)"/>
    <s v="Hf(InRh)"/>
    <s v="Hf(InRh)"/>
    <x v="416"/>
  </r>
  <r>
    <s v="random1076199"/>
    <s v="6162c98a8ad40a12ab09b386"/>
    <s v="P72H4Pd24C"/>
    <s v="mp-1021498"/>
    <s v="P3Pd"/>
    <s v="*CH4"/>
    <s v="C1 H4"/>
    <n v="-3.1219999999999999"/>
    <n v="2"/>
    <n v="1"/>
    <n v="0"/>
    <n v="0"/>
    <s v="P3Pd"/>
    <s v="P3Pd"/>
    <s v="P3Pd"/>
    <s v="PPd"/>
    <s v="PPd"/>
    <s v="PPd"/>
    <s v="PPd"/>
    <s v="PPd"/>
    <s v="PPd"/>
    <x v="69"/>
  </r>
  <r>
    <s v="random1887715"/>
    <s v="6162c98c8ad40a12ab09b3a4"/>
    <s v="Hf36H4C"/>
    <s v="mp-1009460"/>
    <s v="Hf"/>
    <s v="*CH4"/>
    <s v="C1 H4"/>
    <n v="-2.8149999999999999"/>
    <n v="1"/>
    <n v="1"/>
    <n v="0"/>
    <n v="0.25"/>
    <s v="Hf"/>
    <s v="Hf"/>
    <s v="Hf"/>
    <s v="Hf"/>
    <s v="Hf"/>
    <s v="Hf"/>
    <s v="Hf"/>
    <s v="Hf"/>
    <s v="Hf"/>
    <x v="417"/>
  </r>
  <r>
    <s v="random1491227"/>
    <s v="6162ca318ad40a12ab09b3e4"/>
    <s v="Ti12Al24Zn12H4C"/>
    <s v="mp-1217009"/>
    <s v="TiAl2Zn"/>
    <s v="*CH4"/>
    <s v="C1 H4"/>
    <n v="-3.101"/>
    <n v="2"/>
    <n v="0"/>
    <n v="1"/>
    <n v="8.3000000000000004E-2"/>
    <s v="TiAl2Zn"/>
    <s v="TiAl2Zn"/>
    <s v="TiAlZn"/>
    <s v="TiAlZn"/>
    <s v="TiAlZn"/>
    <s v="TiAlZn"/>
    <s v="TiAlZn"/>
    <s v="TiAlZn"/>
    <s v="TiAlZn"/>
    <x v="418"/>
  </r>
  <r>
    <s v="random2206970"/>
    <s v="6162cb493a687e3cf0cc521d"/>
    <s v="Ta24Ni24As24H4C"/>
    <s v="mp-1102844"/>
    <s v="TaNiAs"/>
    <s v="*CH4"/>
    <s v="C1 H4"/>
    <n v="-2.8260000000000001"/>
    <n v="1"/>
    <n v="0"/>
    <n v="1"/>
    <n v="0.29499999999999998"/>
    <s v="TaNiAs"/>
    <s v="TaNiAs"/>
    <s v="TaNiAs"/>
    <s v="TaNiAs"/>
    <s v="TaNiAs"/>
    <s v="TaNiAs"/>
    <s v="TaNiAs"/>
    <s v="TaNiAs"/>
    <s v="TaNiAs"/>
    <x v="234"/>
  </r>
  <r>
    <s v="random2275300"/>
    <s v="6162cb4a3a687e3cf0cc5232"/>
    <s v="Zr36Ga60H4C"/>
    <s v="mp-1207393"/>
    <s v="Zr3Ga5"/>
    <s v="*CH4"/>
    <s v="C1 H4"/>
    <n v="-2.8159999999999998"/>
    <n v="1"/>
    <n v="1"/>
    <n v="1"/>
    <n v="0.11600000000000001"/>
    <s v="Zr3Ga5"/>
    <s v="Zr3Ga5"/>
    <s v="Zr3Ga5"/>
    <s v="ZrGa5"/>
    <s v="ZrGa5"/>
    <s v="ZrGa"/>
    <s v="ZrGa"/>
    <s v="ZrGa"/>
    <s v="ZrGa"/>
    <x v="110"/>
  </r>
  <r>
    <s v="random1611270"/>
    <s v="6162cb4b3a687e3cf0cc5253"/>
    <s v="Re16H4Ir48C"/>
    <s v="mp-867792"/>
    <s v="ReIr3"/>
    <s v="*CH4"/>
    <s v="C1 H4"/>
    <n v="-3.8839999999999999"/>
    <n v="1"/>
    <n v="0"/>
    <n v="0"/>
    <n v="0.251"/>
    <s v="ReIr3"/>
    <s v="ReIr3"/>
    <s v="ReIr3"/>
    <s v="ReIr"/>
    <s v="ReIr"/>
    <s v="ReIr"/>
    <s v="ReIr"/>
    <s v="ReIr"/>
    <s v="ReIr"/>
    <x v="419"/>
  </r>
  <r>
    <s v="random1821686"/>
    <s v="6162cbf48ad40a12ab09b626"/>
    <s v="Te36Mo24H4CSe12"/>
    <s v="mp-1217371"/>
    <s v="Te3Mo2Se"/>
    <s v="*CH4"/>
    <s v="C1 H4"/>
    <n v="-3.0270000000000001"/>
    <n v="2"/>
    <n v="-1"/>
    <n v="2"/>
    <n v="0.498"/>
    <s v="Te3Mo2Se"/>
    <s v="Te3Mo2Se"/>
    <s v="Te3MoSe"/>
    <s v="TeMoSe"/>
    <s v="TeMoSe"/>
    <s v="TeMoSe"/>
    <s v="TeMoSe"/>
    <s v="TeMoSe"/>
    <s v="TeMoSe"/>
    <x v="420"/>
  </r>
  <r>
    <s v="random836793"/>
    <s v="6162cc258ad40a12ab09b62a"/>
    <s v="Tl108Bi27H4C"/>
    <s v="mp-1216575"/>
    <s v="Tl4Bi"/>
    <s v="*CH4"/>
    <s v="C1 H4"/>
    <n v="-2.8359999999999999"/>
    <n v="1"/>
    <n v="0"/>
    <n v="2"/>
    <n v="0.16700000000000001"/>
    <s v="Tl4Bi"/>
    <s v="Tl4Bi"/>
    <s v="Tl4Bi"/>
    <s v="Tl4Bi"/>
    <s v="TlBi"/>
    <s v="TlBi"/>
    <s v="TlBi"/>
    <s v="TlBi"/>
    <s v="TlBi"/>
    <x v="421"/>
  </r>
  <r>
    <s v="random600437"/>
    <s v="6162cc2f3a687e3cf0cc53c2"/>
    <s v="V60H4C61"/>
    <s v="mp-1282"/>
    <s v="VC"/>
    <s v="*CH4"/>
    <s v="C1 H4"/>
    <n v="-2.8170000000000002"/>
    <n v="2"/>
    <n v="2"/>
    <n v="1"/>
    <n v="0.05"/>
    <s v="VC"/>
    <s v="VC"/>
    <s v="VC"/>
    <s v="VC"/>
    <s v="VC"/>
    <s v="VC"/>
    <s v="VC"/>
    <s v="VC"/>
    <s v="VC"/>
    <x v="3"/>
  </r>
  <r>
    <s v="random1011873"/>
    <s v="6162cc303a687e3cf0cc53d1"/>
    <s v="Cr50Si30H4C11"/>
    <s v="mp-1105327"/>
    <s v="Cr5Si3C"/>
    <s v="*CH4"/>
    <s v="C1 H4"/>
    <n v="-2.8140000000000001"/>
    <n v="2"/>
    <n v="2"/>
    <n v="1"/>
    <n v="5.3999999999999999E-2"/>
    <s v="Cr5Si3C"/>
    <s v="Cr5Si3C"/>
    <s v="Cr5Si3C"/>
    <s v="Cr5SiC"/>
    <s v="Cr5SiC"/>
    <s v="CrSiC"/>
    <s v="CrSiC"/>
    <s v="CrSiC"/>
    <s v="CrSiC"/>
    <x v="422"/>
  </r>
  <r>
    <s v="random1604449"/>
    <s v="6162cc353a687e3cf0cc5412"/>
    <s v="Hf24H4Pt96C"/>
    <s v="mp-1224475"/>
    <s v="HfPt4"/>
    <s v="*CH4"/>
    <s v="C1 H4"/>
    <n v="-2.7989999999999999"/>
    <n v="2"/>
    <n v="1"/>
    <n v="2"/>
    <n v="1.7000000000000001E-2"/>
    <s v="HfPt4"/>
    <s v="HfPt4"/>
    <s v="HfPt4"/>
    <s v="HfPt4"/>
    <s v="HfPt"/>
    <s v="HfPt"/>
    <s v="HfPt"/>
    <s v="HfPt"/>
    <s v="HfPt"/>
    <x v="423"/>
  </r>
  <r>
    <s v="random216840"/>
    <s v="6162cd248ad40a12ab09b73e"/>
    <s v="Sr4In12H4Au12C"/>
    <s v="mp-581716"/>
    <s v="Sr(InAu)3"/>
    <s v="*CH4"/>
    <s v="C1 H4"/>
    <n v="-2.82"/>
    <n v="1"/>
    <n v="0"/>
    <n v="1"/>
    <n v="0.18099999999999999"/>
    <s v="Sr(InAu)3"/>
    <s v="Sr(InAu)3"/>
    <s v="Sr(InAu)3"/>
    <s v="Sr(InAu)"/>
    <s v="Sr(InAu)"/>
    <s v="Sr(InAu)"/>
    <s v="Sr(InAu)"/>
    <s v="Sr(InAu)"/>
    <s v="Sr(InAu)"/>
    <x v="424"/>
  </r>
  <r>
    <s v="random2116813"/>
    <s v="6162cdb43a687e3cf0cc550a"/>
    <s v="Cu54Ag18H4C"/>
    <s v="mp-1184011"/>
    <s v="Cu3Ag"/>
    <s v="*CH4"/>
    <s v="C1 H4"/>
    <n v="-2.8290000000000002"/>
    <n v="1"/>
    <n v="0"/>
    <n v="1"/>
    <n v="0.375"/>
    <s v="Cu3Ag"/>
    <s v="Cu3Ag"/>
    <s v="Cu3Ag"/>
    <s v="CuAg"/>
    <s v="CuAg"/>
    <s v="CuAg"/>
    <s v="CuAg"/>
    <s v="CuAg"/>
    <s v="CuAg"/>
    <x v="425"/>
  </r>
  <r>
    <s v="random479601"/>
    <s v="6162cdb68ad40a12ab09b792"/>
    <s v="V30Te48H4C"/>
    <s v="mp-1207855"/>
    <s v="V5Te8"/>
    <s v="*CH4"/>
    <s v="C1 H4"/>
    <n v="-2.8210000000000002"/>
    <n v="1"/>
    <n v="1"/>
    <n v="-2"/>
    <n v="2.1000000000000001E-2"/>
    <s v="V5Te8"/>
    <s v="V5Te8"/>
    <s v="V5Te8"/>
    <s v="V5Te8"/>
    <s v="V5Te8"/>
    <s v="VTe8"/>
    <s v="VTe8"/>
    <s v="VTe8"/>
    <s v="VTe"/>
    <x v="9"/>
  </r>
  <r>
    <s v="random1591997"/>
    <s v="6162ce8a8ad40a12ab09b861"/>
    <s v="Zn48P96H4C"/>
    <s v="mp-11025"/>
    <s v="ZnP2"/>
    <s v="*CH4"/>
    <s v="C1 H4"/>
    <n v="-2.8180000000000001"/>
    <n v="2"/>
    <n v="1"/>
    <n v="0"/>
    <n v="0.129"/>
    <s v="ZnP2"/>
    <s v="ZnP2"/>
    <s v="ZnP"/>
    <s v="ZnP"/>
    <s v="ZnP"/>
    <s v="ZnP"/>
    <s v="ZnP"/>
    <s v="ZnP"/>
    <s v="ZnP"/>
    <x v="426"/>
  </r>
  <r>
    <s v="random2421433"/>
    <s v="6162ce8b8ad40a12ab09b87d"/>
    <s v="Sr24Sn40H4C"/>
    <s v="mp-18192"/>
    <s v="Sr3Sn5"/>
    <s v="*CH4"/>
    <s v="C1 H4"/>
    <n v="-2.492"/>
    <n v="2"/>
    <n v="1"/>
    <n v="0"/>
    <n v="5.1999999999999998E-2"/>
    <s v="Sr3Sn5"/>
    <s v="Sr3Sn5"/>
    <s v="Sr3Sn5"/>
    <s v="SrSn5"/>
    <s v="SrSn5"/>
    <s v="SrSn"/>
    <s v="SrSn"/>
    <s v="SrSn"/>
    <s v="SrSn"/>
    <x v="427"/>
  </r>
  <r>
    <s v="random1113080"/>
    <s v="6162ce8c8ad40a12ab09b89a"/>
    <s v="Sr12Cd24H4C"/>
    <s v="mp-677"/>
    <s v="SrCd2"/>
    <s v="*CH4"/>
    <s v="C1 H4"/>
    <n v="-2.8170000000000002"/>
    <n v="1"/>
    <n v="2"/>
    <n v="0"/>
    <n v="8.3000000000000004E-2"/>
    <s v="SrCd2"/>
    <s v="SrCd2"/>
    <s v="SrCd"/>
    <s v="SrCd"/>
    <s v="SrCd"/>
    <s v="SrCd"/>
    <s v="SrCd"/>
    <s v="SrCd"/>
    <s v="SrCd"/>
    <x v="428"/>
  </r>
  <r>
    <s v="random767860"/>
    <s v="6162cecb8ad40a12ab09b8ca"/>
    <s v="K16H4CS8"/>
    <s v="mp-1022"/>
    <s v="K2S"/>
    <s v="*CH4"/>
    <s v="C1 H4"/>
    <n v="-2.827"/>
    <n v="1"/>
    <n v="0"/>
    <n v="0"/>
    <n v="0.125"/>
    <s v="K2S"/>
    <s v="K2S"/>
    <s v="KS"/>
    <s v="KS"/>
    <s v="KS"/>
    <s v="KS"/>
    <s v="KS"/>
    <s v="KS"/>
    <s v="KS"/>
    <x v="55"/>
  </r>
  <r>
    <s v="random2063057"/>
    <s v="6162cecd8ad40a12ab09b8d3"/>
    <s v="Mn48Cr16P64H4C"/>
    <s v="mp-1221731"/>
    <s v="Mn3CrP4"/>
    <s v="*CH4"/>
    <s v="C1 H4"/>
    <n v="-0.879"/>
    <n v="1"/>
    <n v="1"/>
    <n v="0"/>
    <n v="0.20399999999999999"/>
    <s v="Mn3CrP4"/>
    <s v="Mn3CrP4"/>
    <s v="Mn3CrP4"/>
    <s v="MnCrP4"/>
    <s v="MnCrP"/>
    <s v="MnCrP"/>
    <s v="MnCrP"/>
    <s v="MnCrP"/>
    <s v="MnCrP"/>
    <x v="369"/>
  </r>
  <r>
    <s v="random1357701"/>
    <s v="6162cf5c3a687e3cf0cc56df"/>
    <s v="Sr12Zr12H4CS36"/>
    <s v="mp-5193"/>
    <s v="SrZrS3"/>
    <s v="*CH4"/>
    <s v="C1 H4"/>
    <n v="-2.82"/>
    <n v="1"/>
    <n v="1"/>
    <n v="1"/>
    <n v="0.13"/>
    <s v="SrZrS3"/>
    <s v="SrZrS3"/>
    <s v="SrZrS3"/>
    <s v="SrZrS"/>
    <s v="SrZrS"/>
    <s v="SrZrS"/>
    <s v="SrZrS"/>
    <s v="SrZrS"/>
    <s v="SrZrS"/>
    <x v="429"/>
  </r>
  <r>
    <s v="random2346528"/>
    <s v="6162cf618ad40a12ab09b976"/>
    <s v="Cu12H4CCl24"/>
    <s v="mp-30999"/>
    <s v="CuCl2"/>
    <s v="*CH4"/>
    <s v="C1 H4"/>
    <n v="-2.931"/>
    <n v="1"/>
    <n v="1"/>
    <n v="0"/>
    <n v="0.249"/>
    <s v="CuCl2"/>
    <s v="CuCl2"/>
    <s v="CuCl"/>
    <s v="CuCl"/>
    <s v="CuCl"/>
    <s v="CuCl"/>
    <s v="CuCl"/>
    <s v="CuCl"/>
    <s v="CuCl"/>
    <x v="430"/>
  </r>
  <r>
    <s v="random872616"/>
    <s v="6162cf8e3a687e3cf0cc5763"/>
    <s v="Bi30Sb10H4Pt20C"/>
    <s v="mp-1227418"/>
    <s v="Bi3SbPt2"/>
    <s v="*CH4"/>
    <s v="C1 H4"/>
    <n v="-3.17"/>
    <n v="2"/>
    <n v="2"/>
    <n v="1"/>
    <n v="0.10299999999999999"/>
    <s v="Bi3SbPt2"/>
    <s v="Bi3SbPt2"/>
    <s v="Bi3SbPt"/>
    <s v="BiSbPt"/>
    <s v="BiSbPt"/>
    <s v="BiSbPt"/>
    <s v="BiSbPt"/>
    <s v="BiSbPt"/>
    <s v="BiSbPt"/>
    <x v="431"/>
  </r>
  <r>
    <s v="random1320615"/>
    <s v="6162d0338ad40a12ab09b9bb"/>
    <s v="Ti32Te48H4C"/>
    <s v="mp-1217210"/>
    <s v="Ti2Te3"/>
    <s v="*CH4"/>
    <s v="C1 H4"/>
    <n v="-5.4359999999999999"/>
    <n v="2"/>
    <n v="0"/>
    <n v="-1"/>
    <n v="0.13500000000000001"/>
    <s v="Ti2Te3"/>
    <s v="Ti2Te3"/>
    <s v="TiTe3"/>
    <s v="TiTe"/>
    <s v="TiTe"/>
    <s v="TiTe"/>
    <s v="TiTe"/>
    <s v="TiTe"/>
    <s v="TiTe"/>
    <x v="290"/>
  </r>
  <r>
    <s v="random1632386"/>
    <s v="6162d0683a687e3cf0cc5868"/>
    <s v="Ag40H4CS20"/>
    <s v="mp-1229090"/>
    <s v="Ag2S"/>
    <s v="*CH4"/>
    <s v="C1 H4"/>
    <n v="-2.9540000000000002"/>
    <n v="2"/>
    <n v="2"/>
    <n v="1"/>
    <n v="2.5000000000000001E-2"/>
    <s v="Ag2S"/>
    <s v="Ag2S"/>
    <s v="AgS"/>
    <s v="AgS"/>
    <s v="AgS"/>
    <s v="AgS"/>
    <s v="AgS"/>
    <s v="AgS"/>
    <s v="AgS"/>
    <x v="172"/>
  </r>
  <r>
    <s v="random1584952"/>
    <s v="6162d10e3a687e3cf0cc5918"/>
    <s v="Sb48H4Ir24C"/>
    <s v="mp-1247"/>
    <s v="Sb2Ir"/>
    <s v="*CH4"/>
    <s v="C1 H4"/>
    <n v="-1.7010000000000001"/>
    <n v="1"/>
    <n v="2"/>
    <n v="0"/>
    <n v="3.2000000000000001E-2"/>
    <s v="Sb2Ir"/>
    <s v="Sb2Ir"/>
    <s v="SbIr"/>
    <s v="SbIr"/>
    <s v="SbIr"/>
    <s v="SbIr"/>
    <s v="SbIr"/>
    <s v="SbIr"/>
    <s v="SbIr"/>
    <x v="406"/>
  </r>
  <r>
    <s v="random1317336"/>
    <s v="6162d10e3a687e3cf0cc591c"/>
    <s v="Ge96H4Ru64C"/>
    <s v="mp-21945"/>
    <s v="Ge3Ru2"/>
    <s v="*CH4"/>
    <s v="C1 H4"/>
    <n v="-2.819"/>
    <n v="2"/>
    <n v="1"/>
    <n v="2"/>
    <n v="0.19800000000000001"/>
    <s v="Ge3Ru2"/>
    <s v="Ge3Ru2"/>
    <s v="Ge3Ru"/>
    <s v="GeRu"/>
    <s v="GeRu"/>
    <s v="GeRu"/>
    <s v="GeRu"/>
    <s v="GeRu"/>
    <s v="GeRu"/>
    <x v="432"/>
  </r>
  <r>
    <s v="random746256"/>
    <s v="6162d1de3a687e3cf0cc5969"/>
    <s v="Re72H4C"/>
    <s v="mp-8642"/>
    <s v="Re"/>
    <s v="*CH4"/>
    <s v="C1 H4"/>
    <n v="-2.895"/>
    <n v="2"/>
    <n v="1"/>
    <n v="0"/>
    <n v="8.3000000000000004E-2"/>
    <s v="Re"/>
    <s v="Re"/>
    <s v="Re"/>
    <s v="Re"/>
    <s v="Re"/>
    <s v="Re"/>
    <s v="Re"/>
    <s v="Re"/>
    <s v="Re"/>
    <x v="316"/>
  </r>
  <r>
    <s v="random2154762"/>
    <s v="6162d2eb3a687e3cf0cc5acc"/>
    <s v="Sb32H4Ru32C"/>
    <s v="mp-7565"/>
    <s v="SbRu"/>
    <s v="*CH4"/>
    <s v="C1 H4"/>
    <n v="-2.8079999999999998"/>
    <n v="1"/>
    <n v="1"/>
    <n v="2"/>
    <n v="0"/>
    <s v="SbRu"/>
    <s v="SbRu"/>
    <s v="SbRu"/>
    <s v="SbRu"/>
    <s v="SbRu"/>
    <s v="SbRu"/>
    <s v="SbRu"/>
    <s v="SbRu"/>
    <s v="SbRu"/>
    <x v="433"/>
  </r>
  <r>
    <s v="random1343661"/>
    <s v="6162d3943a687e3cf0cc5b7c"/>
    <s v="Zr20Al20Cu20H4C"/>
    <s v="mp-1215318"/>
    <s v="ZrAlCu"/>
    <s v="*CH4"/>
    <s v="C1 H4"/>
    <n v="-2.8220000000000001"/>
    <n v="1"/>
    <n v="2"/>
    <n v="2"/>
    <n v="2.5000000000000001E-2"/>
    <s v="ZrAlCu"/>
    <s v="ZrAlCu"/>
    <s v="ZrAlCu"/>
    <s v="ZrAlCu"/>
    <s v="ZrAlCu"/>
    <s v="ZrAlCu"/>
    <s v="ZrAlCu"/>
    <s v="ZrAlCu"/>
    <s v="ZrAlCu"/>
    <x v="434"/>
  </r>
  <r>
    <s v="random1423988"/>
    <s v="6162d3988ad40a12ab09bdff"/>
    <s v="Sr24In88H4C"/>
    <s v="mp-567822"/>
    <s v="Sr3In11"/>
    <s v="*CH4"/>
    <s v="C1 H4"/>
    <n v="-2.823"/>
    <n v="2"/>
    <n v="1"/>
    <n v="0"/>
    <n v="3.2000000000000001E-2"/>
    <s v="Sr3In11"/>
    <s v="Sr3In"/>
    <s v="Sr3In"/>
    <s v="SrIn"/>
    <s v="SrIn"/>
    <s v="SrIn"/>
    <s v="SrIn"/>
    <s v="SrIn"/>
    <s v="SrIn"/>
    <x v="279"/>
  </r>
  <r>
    <s v="random1269485"/>
    <s v="6162d4683a687e3cf0cc5bed"/>
    <s v="Mo72P24H4C"/>
    <s v="mp-10004"/>
    <s v="Mo3P"/>
    <s v="*CH4"/>
    <s v="C1 H4"/>
    <n v="-2.8319999999999999"/>
    <n v="2"/>
    <n v="1"/>
    <n v="1"/>
    <n v="3.5000000000000003E-2"/>
    <s v="Mo3P"/>
    <s v="Mo3P"/>
    <s v="Mo3P"/>
    <s v="MoP"/>
    <s v="MoP"/>
    <s v="MoP"/>
    <s v="MoP"/>
    <s v="MoP"/>
    <s v="MoP"/>
    <x v="400"/>
  </r>
  <r>
    <s v="random1682036"/>
    <s v="6162d4683a687e3cf0cc5bf4"/>
    <s v="H4Pb24CSe24"/>
    <s v="mp-1063670"/>
    <s v="PbSe"/>
    <s v="*CH4"/>
    <s v="C1 H4"/>
    <n v="-1.024"/>
    <n v="0"/>
    <n v="2"/>
    <n v="1"/>
    <n v="0"/>
    <s v="PbSe"/>
    <s v="PbSe"/>
    <s v="PbSe"/>
    <s v="PbSe"/>
    <s v="PbSe"/>
    <s v="PbSe"/>
    <s v="PbSe"/>
    <s v="PbSe"/>
    <s v="PbSe"/>
    <x v="258"/>
  </r>
  <r>
    <s v="random460975"/>
    <s v="6162d46b8ad40a12ab09beb4"/>
    <s v="Bi32H4CSe48"/>
    <s v="mp-23164"/>
    <s v="Bi2Se3"/>
    <s v="*CH4"/>
    <s v="C1 H4"/>
    <n v="-3.0720000000000001"/>
    <n v="0"/>
    <n v="1"/>
    <n v="1"/>
    <n v="0.16900000000000001"/>
    <s v="Bi2Se3"/>
    <s v="Bi2Se3"/>
    <s v="BiSe3"/>
    <s v="BiSe"/>
    <s v="BiSe"/>
    <s v="BiSe"/>
    <s v="BiSe"/>
    <s v="BiSe"/>
    <s v="BiSe"/>
    <x v="435"/>
  </r>
  <r>
    <s v="random692165"/>
    <s v="6162d49f3a687e3cf0cc5c82"/>
    <s v="Rb12H4Au60C"/>
    <s v="mp-1209"/>
    <s v="RbAu5"/>
    <s v="*CH4"/>
    <s v="C1 H4"/>
    <n v="-2.8420000000000001"/>
    <n v="2"/>
    <n v="0"/>
    <n v="1"/>
    <n v="5.6000000000000001E-2"/>
    <s v="RbAu5"/>
    <s v="RbAu5"/>
    <s v="RbAu5"/>
    <s v="RbAu5"/>
    <s v="RbAu5"/>
    <s v="RbAu"/>
    <s v="RbAu"/>
    <s v="RbAu"/>
    <s v="RbAu"/>
    <x v="436"/>
  </r>
  <r>
    <s v="random1056475"/>
    <s v="6162d4a13a687e3cf0cc5c97"/>
    <s v="Mn8H4Au32C"/>
    <s v="mp-12565"/>
    <s v="MnAu4"/>
    <s v="*CH4"/>
    <s v="C1 H4"/>
    <n v="-2.7930000000000001"/>
    <n v="1"/>
    <n v="1"/>
    <n v="2"/>
    <n v="0.25"/>
    <s v="MnAu4"/>
    <s v="MnAu4"/>
    <s v="MnAu4"/>
    <s v="MnAu4"/>
    <s v="MnAu"/>
    <s v="MnAu"/>
    <s v="MnAu"/>
    <s v="MnAu"/>
    <s v="MnAu"/>
    <x v="437"/>
  </r>
  <r>
    <s v="random1715381"/>
    <s v="6162d53c3a687e3cf0cc5ce2"/>
    <s v="Te18H4W18CSe18"/>
    <s v="mp-1023943"/>
    <s v="TeWSe"/>
    <s v="*CH4"/>
    <s v="C1 H4"/>
    <n v="-2.863"/>
    <n v="1"/>
    <n v="0"/>
    <n v="1"/>
    <n v="0.72899999999999998"/>
    <s v="TeWSe"/>
    <s v="TeWSe"/>
    <s v="TeWSe"/>
    <s v="TeWSe"/>
    <s v="TeWSe"/>
    <s v="TeWSe"/>
    <s v="TeWSe"/>
    <s v="TeWSe"/>
    <s v="TeWSe"/>
    <x v="438"/>
  </r>
  <r>
    <s v="random600182"/>
    <s v="6162d53e8ad40a12ab09bf66"/>
    <s v="V24Co72H4C"/>
    <s v="mp-1095057"/>
    <s v="VCo3"/>
    <s v="*CH4"/>
    <s v="C1 H4"/>
    <n v="-2.8149999999999999"/>
    <n v="2"/>
    <n v="0"/>
    <n v="1"/>
    <n v="0.16700000000000001"/>
    <s v="VCo3"/>
    <s v="VCo3"/>
    <s v="VCo3"/>
    <s v="VCo"/>
    <s v="VCo"/>
    <s v="VCo"/>
    <s v="VCo"/>
    <s v="VCo"/>
    <s v="VCo"/>
    <x v="217"/>
  </r>
  <r>
    <s v="random1978503"/>
    <s v="6162d57e8ad40a12ab09c014"/>
    <s v="Hf36H4Pt54C"/>
    <s v="mp-1070103"/>
    <s v="Hf2Pt3"/>
    <s v="*CH4"/>
    <s v="C1 H4"/>
    <n v="-2.7959999999999998"/>
    <n v="1"/>
    <n v="0"/>
    <n v="1"/>
    <n v="0.40300000000000002"/>
    <s v="Hf2Pt3"/>
    <s v="Hf2Pt3"/>
    <s v="HfPt3"/>
    <s v="HfPt"/>
    <s v="HfPt"/>
    <s v="HfPt"/>
    <s v="HfPt"/>
    <s v="HfPt"/>
    <s v="HfPt"/>
    <x v="423"/>
  </r>
  <r>
    <s v="random1205551"/>
    <s v="6162d6103a687e3cf0cc5da0"/>
    <s v="H4Pb36C"/>
    <s v="mp-1186444"/>
    <s v="Pb"/>
    <s v="*CH4"/>
    <s v="C1 H4"/>
    <n v="-2.8149999999999999"/>
    <n v="0"/>
    <n v="0"/>
    <n v="1"/>
    <n v="0.125"/>
    <s v="Pb"/>
    <s v="Pb"/>
    <s v="Pb"/>
    <s v="Pb"/>
    <s v="Pb"/>
    <s v="Pb"/>
    <s v="Pb"/>
    <s v="Pb"/>
    <s v="Pb"/>
    <x v="439"/>
  </r>
  <r>
    <s v="random765326"/>
    <s v="6162d6ea8ad40a12ab09c179"/>
    <s v="Nb40H4CN48"/>
    <s v="mp-7234"/>
    <s v="Nb5N6"/>
    <s v="*CH4"/>
    <s v="C1 H4"/>
    <n v="-2.8279999999999998"/>
    <n v="1"/>
    <n v="0"/>
    <n v="1"/>
    <n v="0.14499999999999999"/>
    <s v="Nb5N6"/>
    <s v="Nb5N6"/>
    <s v="Nb5N6"/>
    <s v="Nb5N6"/>
    <s v="Nb5N6"/>
    <s v="NbN6"/>
    <s v="NbN"/>
    <s v="NbN"/>
    <s v="NbN"/>
    <x v="83"/>
  </r>
  <r>
    <s v="random1268467"/>
    <s v="6162d7bf3a687e3cf0cc5f40"/>
    <s v="Ti36Cd36H4C"/>
    <s v="mp-30500"/>
    <s v="TiCd"/>
    <s v="*CH4"/>
    <s v="C1 H4"/>
    <n v="-2.968"/>
    <n v="2"/>
    <n v="0"/>
    <n v="1"/>
    <n v="0.13200000000000001"/>
    <s v="TiCd"/>
    <s v="TiCd"/>
    <s v="TiCd"/>
    <s v="TiCd"/>
    <s v="TiCd"/>
    <s v="TiCd"/>
    <s v="TiCd"/>
    <s v="TiCd"/>
    <s v="TiCd"/>
    <x v="440"/>
  </r>
  <r>
    <s v="random2158730"/>
    <s v="6162d7c23a687e3cf0cc5f88"/>
    <s v="Zr20As20H4Ir20C"/>
    <s v="mp-1093991"/>
    <s v="ZrAsIr"/>
    <s v="*CH4"/>
    <s v="C1 H4"/>
    <n v="-2.8220000000000001"/>
    <n v="2"/>
    <n v="2"/>
    <n v="1"/>
    <n v="2.5000000000000001E-2"/>
    <s v="ZrAsIr"/>
    <s v="ZrAsIr"/>
    <s v="ZrAsIr"/>
    <s v="ZrAsIr"/>
    <s v="ZrAsIr"/>
    <s v="ZrAsIr"/>
    <s v="ZrAsIr"/>
    <s v="ZrAsIr"/>
    <s v="ZrAsIr"/>
    <x v="441"/>
  </r>
  <r>
    <s v="random1289185"/>
    <s v="6162d7fa8ad40a12ab09c272"/>
    <s v="Ga24P24H4C"/>
    <s v="mp-8882"/>
    <s v="GaP"/>
    <s v="*CH4"/>
    <s v="C1 H4"/>
    <n v="-3.1110000000000002"/>
    <n v="2"/>
    <n v="1"/>
    <n v="1"/>
    <n v="0.20799999999999999"/>
    <s v="GaP"/>
    <s v="GaP"/>
    <s v="GaP"/>
    <s v="GaP"/>
    <s v="GaP"/>
    <s v="GaP"/>
    <s v="GaP"/>
    <s v="GaP"/>
    <s v="GaP"/>
    <x v="442"/>
  </r>
  <r>
    <s v="random1450055"/>
    <s v="6162d7fd3a687e3cf0cc6012"/>
    <s v="Mn12Sn12H4Pt12C"/>
    <s v="mp-21418"/>
    <s v="MnSnPt"/>
    <s v="*CH4"/>
    <s v="C1 H4"/>
    <n v="-3.843"/>
    <n v="1"/>
    <n v="1"/>
    <n v="1"/>
    <n v="0.25"/>
    <s v="MnSnPt"/>
    <s v="MnSnPt"/>
    <s v="MnSnPt"/>
    <s v="MnSnPt"/>
    <s v="MnSnPt"/>
    <s v="MnSnPt"/>
    <s v="MnSnPt"/>
    <s v="MnSnPt"/>
    <s v="MnSnPt"/>
    <x v="443"/>
  </r>
  <r>
    <s v="random1840873"/>
    <s v="6162d8a78ad40a12ab09c31a"/>
    <s v="Zn48H4CS48"/>
    <s v="mp-561118"/>
    <s v="ZnS"/>
    <s v="*CH4"/>
    <s v="C1 H4"/>
    <n v="-1.895"/>
    <n v="2"/>
    <n v="1"/>
    <n v="2"/>
    <n v="0.104"/>
    <s v="ZnS"/>
    <s v="ZnS"/>
    <s v="ZnS"/>
    <s v="ZnS"/>
    <s v="ZnS"/>
    <s v="ZnS"/>
    <s v="ZnS"/>
    <s v="ZnS"/>
    <s v="ZnS"/>
    <x v="35"/>
  </r>
  <r>
    <s v="random1982616"/>
    <s v="6162d8a88ad40a12ab09c33c"/>
    <s v="Cr96Ga32H4C"/>
    <s v="mp-1231"/>
    <s v="Cr3Ga"/>
    <s v="*CH4"/>
    <s v="C1 H4"/>
    <n v="-2.819"/>
    <n v="1"/>
    <n v="1"/>
    <n v="0"/>
    <n v="6.2E-2"/>
    <s v="Cr3Ga"/>
    <s v="Cr3Ga"/>
    <s v="Cr3Ga"/>
    <s v="CrGa"/>
    <s v="CrGa"/>
    <s v="CrGa"/>
    <s v="CrGa"/>
    <s v="CrGa"/>
    <s v="CrGa"/>
    <x v="101"/>
  </r>
  <r>
    <s v="random1980278"/>
    <s v="6162d8dd3a687e3cf0cc60c6"/>
    <s v="Mn24Co24Si48H4C"/>
    <s v="mp-1221669"/>
    <s v="MnCoSi2"/>
    <s v="*CH4"/>
    <s v="C1 H4"/>
    <n v="-1.9690000000000001"/>
    <n v="1"/>
    <n v="1"/>
    <n v="1"/>
    <n v="0.314"/>
    <s v="MnCoSi2"/>
    <s v="MnCoSi2"/>
    <s v="MnCoSi"/>
    <s v="MnCoSi"/>
    <s v="MnCoSi"/>
    <s v="MnCoSi"/>
    <s v="MnCoSi"/>
    <s v="MnCoSi"/>
    <s v="MnCoSi"/>
    <x v="324"/>
  </r>
  <r>
    <s v="random1848604"/>
    <s v="6162d9758ad40a12ab09c36f"/>
    <s v="Ca60Zn36H4C"/>
    <s v="mp-2786"/>
    <s v="Ca5Zn3"/>
    <s v="*CH4"/>
    <s v="C1 H4"/>
    <n v="-3.1070000000000002"/>
    <n v="2"/>
    <n v="1"/>
    <n v="0"/>
    <n v="8.3000000000000004E-2"/>
    <s v="Ca5Zn3"/>
    <s v="Ca5Zn3"/>
    <s v="Ca5Zn3"/>
    <s v="Ca5Zn"/>
    <s v="Ca5Zn"/>
    <s v="CaZn"/>
    <s v="CaZn"/>
    <s v="CaZn"/>
    <s v="CaZn"/>
    <x v="100"/>
  </r>
  <r>
    <s v="random476047"/>
    <s v="6162d9ae3a687e3cf0cc61eb"/>
    <s v="H4Pb32CS32"/>
    <s v="mp-1091375"/>
    <s v="PbS"/>
    <s v="*CH4"/>
    <s v="C1 H4"/>
    <n v="-3.137"/>
    <n v="1"/>
    <n v="1"/>
    <n v="1"/>
    <n v="6.0999999999999999E-2"/>
    <s v="PbS"/>
    <s v="PbS"/>
    <s v="PbS"/>
    <s v="PbS"/>
    <s v="PbS"/>
    <s v="PbS"/>
    <s v="PbS"/>
    <s v="PbS"/>
    <s v="PbS"/>
    <x v="236"/>
  </r>
  <r>
    <s v="random2062337"/>
    <s v="6162db2d8ad40a12ab09c535"/>
    <s v="Mn24Te24H4C"/>
    <s v="mp-404"/>
    <s v="MnTe"/>
    <s v="*CH4"/>
    <s v="C1 H4"/>
    <n v="-2.9359999999999999"/>
    <n v="2"/>
    <n v="1"/>
    <n v="0"/>
    <n v="0.16700000000000001"/>
    <s v="MnTe"/>
    <s v="MnTe"/>
    <s v="MnTe"/>
    <s v="MnTe"/>
    <s v="MnTe"/>
    <s v="MnTe"/>
    <s v="MnTe"/>
    <s v="MnTe"/>
    <s v="MnTe"/>
    <x v="444"/>
  </r>
  <r>
    <s v="random1211965"/>
    <s v="6162db323a687e3cf0cc6356"/>
    <s v="Mn12Ni12Te24H4C"/>
    <s v="mp-1221364"/>
    <s v="MnNiTe2"/>
    <s v="*CH4"/>
    <s v="C1 H4"/>
    <n v="-2.8170000000000002"/>
    <n v="2"/>
    <n v="1"/>
    <n v="1"/>
    <n v="1.7000000000000001E-2"/>
    <s v="MnNiTe2"/>
    <s v="MnNiTe2"/>
    <s v="MnNiTe"/>
    <s v="MnNiTe"/>
    <s v="MnNiTe"/>
    <s v="MnNiTe"/>
    <s v="MnNiTe"/>
    <s v="MnNiTe"/>
    <s v="MnNiTe"/>
    <x v="445"/>
  </r>
  <r>
    <s v="random2161453"/>
    <s v="6162db673a687e3cf0cc6360"/>
    <s v="Re12H4CCl72"/>
    <s v="mp-1078114"/>
    <s v="ReCl6"/>
    <s v="*CH4"/>
    <s v="C1 H4"/>
    <n v="-1.004"/>
    <n v="1"/>
    <n v="0"/>
    <n v="-2"/>
    <n v="0.10199999999999999"/>
    <s v="ReCl6"/>
    <s v="ReCl6"/>
    <s v="ReCl6"/>
    <s v="ReCl6"/>
    <s v="ReCl6"/>
    <s v="ReCl6"/>
    <s v="ReCl"/>
    <s v="ReCl"/>
    <s v="ReCl"/>
    <x v="446"/>
  </r>
  <r>
    <s v="random1893287"/>
    <s v="6162dc053a687e3cf0cc63b4"/>
    <s v="P48H4Os24C"/>
    <s v="mp-2319"/>
    <s v="P2Os"/>
    <s v="*CH4"/>
    <s v="C1 H4"/>
    <n v="-0.59399999999999997"/>
    <n v="1"/>
    <n v="1"/>
    <n v="1"/>
    <n v="0.13200000000000001"/>
    <s v="P2Os"/>
    <s v="P2Os"/>
    <s v="POs"/>
    <s v="POs"/>
    <s v="POs"/>
    <s v="POs"/>
    <s v="POs"/>
    <s v="POs"/>
    <s v="POs"/>
    <x v="361"/>
  </r>
  <r>
    <s v="random1351629"/>
    <s v="6162dc068ad40a12ab09c634"/>
    <s v="Mo16H4Ru8CSe32"/>
    <s v="mp-1221499"/>
    <s v="Mo2RuSe4"/>
    <s v="*CH4"/>
    <s v="C1 H4"/>
    <n v="-2.8130000000000002"/>
    <n v="2"/>
    <n v="-1"/>
    <n v="-1"/>
    <n v="0.24399999999999999"/>
    <s v="Mo2RuSe4"/>
    <s v="Mo2RuSe4"/>
    <s v="MoRuSe4"/>
    <s v="MoRuSe4"/>
    <s v="MoRuSe"/>
    <s v="MoRuSe"/>
    <s v="MoRuSe"/>
    <s v="MoRuSe"/>
    <s v="MoRuSe"/>
    <x v="447"/>
  </r>
  <r>
    <s v="random506987"/>
    <s v="6162ddc43a687e3cf0cc655a"/>
    <s v="Cr48H4CSe72"/>
    <s v="mp-1226456"/>
    <s v="Cr2Se3"/>
    <s v="*CH4"/>
    <s v="C1 H4"/>
    <n v="-2.8090000000000002"/>
    <n v="0"/>
    <n v="1"/>
    <n v="2"/>
    <n v="0.33300000000000002"/>
    <s v="Cr2Se3"/>
    <s v="Cr2Se3"/>
    <s v="CrSe3"/>
    <s v="CrSe"/>
    <s v="CrSe"/>
    <s v="CrSe"/>
    <s v="CrSe"/>
    <s v="CrSe"/>
    <s v="CrSe"/>
    <x v="319"/>
  </r>
  <r>
    <s v="random592157"/>
    <s v="6162de943a687e3cf0cc65d6"/>
    <s v="Ca12Cd6H4Pt12C"/>
    <s v="mp-1069824"/>
    <s v="Ca2CdPt2"/>
    <s v="*CH4"/>
    <s v="C1 H4"/>
    <n v="-2.802"/>
    <n v="1"/>
    <n v="2"/>
    <n v="1"/>
    <n v="0.16700000000000001"/>
    <s v="Ca2CdPt2"/>
    <s v="Ca2CdPt2"/>
    <s v="CaCdPt"/>
    <s v="CaCdPt"/>
    <s v="CaCdPt"/>
    <s v="CaCdPt"/>
    <s v="CaCdPt"/>
    <s v="CaCdPt"/>
    <s v="CaCdPt"/>
    <x v="448"/>
  </r>
  <r>
    <s v="random1568441"/>
    <s v="6162de993a687e3cf0cc6646"/>
    <s v="Sc32H4CS48"/>
    <s v="mp-684969"/>
    <s v="Sc2S3"/>
    <s v="*CH4"/>
    <s v="C1 H4"/>
    <n v="-2.2949999999999999"/>
    <n v="1"/>
    <n v="1"/>
    <n v="0"/>
    <n v="0.14899999999999999"/>
    <s v="Sc2S3"/>
    <s v="Sc2S3"/>
    <s v="ScS3"/>
    <s v="ScS"/>
    <s v="ScS"/>
    <s v="ScS"/>
    <s v="ScS"/>
    <s v="ScS"/>
    <s v="ScS"/>
    <x v="449"/>
  </r>
  <r>
    <s v="random2402342"/>
    <s v="6162dec93a687e3cf0cc668c"/>
    <s v="Ta48H4Ru32C"/>
    <s v="mp-1218044"/>
    <s v="Ta3Ru2"/>
    <s v="*CH4"/>
    <s v="C1 H4"/>
    <n v="-3.4369999999999998"/>
    <n v="1"/>
    <n v="1"/>
    <n v="1"/>
    <n v="0.128"/>
    <s v="Ta3Ru2"/>
    <s v="Ta3Ru2"/>
    <s v="Ta3Ru"/>
    <s v="TaRu"/>
    <s v="TaRu"/>
    <s v="TaRu"/>
    <s v="TaRu"/>
    <s v="TaRu"/>
    <s v="TaRu"/>
    <x v="262"/>
  </r>
  <r>
    <s v="random2403799"/>
    <s v="6162df813a687e3cf0cc676a"/>
    <s v="Mo18H4W9CS54"/>
    <s v="mp-1025911"/>
    <s v="Mo2WS6"/>
    <s v="*CH4"/>
    <s v="C1 H4"/>
    <n v="-2.8130000000000002"/>
    <n v="1"/>
    <n v="0"/>
    <n v="1"/>
    <n v="0.755"/>
    <s v="Mo2WS6"/>
    <s v="Mo2WS6"/>
    <s v="MoWS6"/>
    <s v="MoWS6"/>
    <s v="MoWS6"/>
    <s v="MoWS6"/>
    <s v="MoWS"/>
    <s v="MoWS"/>
    <s v="MoWS"/>
    <x v="260"/>
  </r>
  <r>
    <s v="random1475059"/>
    <s v="6162e0588ad40a12ab09ca98"/>
    <s v="P48H4Ir24C"/>
    <s v="mp-10155"/>
    <s v="P2Ir"/>
    <s v="*CH4"/>
    <s v="C1 H4"/>
    <n v="-1.762"/>
    <n v="1"/>
    <n v="2"/>
    <n v="-1"/>
    <n v="1.4E-2"/>
    <s v="P2Ir"/>
    <s v="P2Ir"/>
    <s v="PIr"/>
    <s v="PIr"/>
    <s v="PIr"/>
    <s v="PIr"/>
    <s v="PIr"/>
    <s v="PIr"/>
    <s v="PIr"/>
    <x v="450"/>
  </r>
  <r>
    <s v="random2173924"/>
    <s v="6162e0593a687e3cf0cc67a1"/>
    <s v="Mo12H4CCl60"/>
    <s v="mp-569436"/>
    <s v="MoCl5"/>
    <s v="*CH4"/>
    <s v="C1 H4"/>
    <n v="-2.4900000000000002"/>
    <n v="2"/>
    <n v="1"/>
    <n v="-2"/>
    <n v="0.127"/>
    <s v="MoCl5"/>
    <s v="MoCl5"/>
    <s v="MoCl5"/>
    <s v="MoCl5"/>
    <s v="MoCl5"/>
    <s v="MoCl"/>
    <s v="MoCl"/>
    <s v="MoCl"/>
    <s v="MoCl"/>
    <x v="451"/>
  </r>
  <r>
    <s v="random1112217"/>
    <s v="6162e05e3a687e3cf0cc681c"/>
    <s v="Rb3Sr3H4CCl9"/>
    <s v="mp-1209047"/>
    <s v="RbSrCl3"/>
    <s v="*CH4"/>
    <s v="C1 H4"/>
    <n v="-2.9660000000000002"/>
    <n v="1"/>
    <n v="1"/>
    <n v="1"/>
    <n v="8.3000000000000004E-2"/>
    <s v="RbSrCl3"/>
    <s v="RbSrCl3"/>
    <s v="RbSrCl3"/>
    <s v="RbSrCl"/>
    <s v="RbSrCl"/>
    <s v="RbSrCl"/>
    <s v="RbSrCl"/>
    <s v="RbSrCl"/>
    <s v="RbSrCl"/>
    <x v="452"/>
  </r>
  <r>
    <s v="random1233115"/>
    <s v="6162e2f18ad40a12ab09cd0a"/>
    <s v="H4Pb36C"/>
    <s v="mp-20483"/>
    <s v="Pb"/>
    <s v="*CH4"/>
    <s v="C1 H4"/>
    <n v="-2.7970000000000002"/>
    <n v="1"/>
    <n v="0"/>
    <n v="0"/>
    <n v="0.25"/>
    <s v="Pb"/>
    <s v="Pb"/>
    <s v="Pb"/>
    <s v="Pb"/>
    <s v="Pb"/>
    <s v="Pb"/>
    <s v="Pb"/>
    <s v="Pb"/>
    <s v="Pb"/>
    <x v="439"/>
  </r>
  <r>
    <s v="random934318"/>
    <s v="6162e2f33a687e3cf0cc6afd"/>
    <s v="K32H4CSe80"/>
    <s v="mp-18609"/>
    <s v="K2Se5"/>
    <s v="*CH4"/>
    <s v="C1 H4"/>
    <n v="-3.1720000000000002"/>
    <n v="0"/>
    <n v="1"/>
    <n v="1"/>
    <n v="4.4999999999999998E-2"/>
    <s v="K2Se5"/>
    <s v="K2Se5"/>
    <s v="KSe5"/>
    <s v="KSe5"/>
    <s v="KSe5"/>
    <s v="KSe"/>
    <s v="KSe"/>
    <s v="KSe"/>
    <s v="KSe"/>
    <x v="226"/>
  </r>
  <r>
    <s v="random2135075"/>
    <s v="6162e31b3a687e3cf0cc6b64"/>
    <s v="Sr8Al16H4C"/>
    <s v="mp-22318"/>
    <s v="SrAl2"/>
    <s v="*CH4"/>
    <s v="C1 H4"/>
    <n v="-2.8260000000000001"/>
    <n v="0"/>
    <n v="1"/>
    <n v="0"/>
    <n v="0.159"/>
    <s v="SrAl2"/>
    <s v="SrAl2"/>
    <s v="SrAl"/>
    <s v="SrAl"/>
    <s v="SrAl"/>
    <s v="SrAl"/>
    <s v="SrAl"/>
    <s v="SrAl"/>
    <s v="SrAl"/>
    <x v="453"/>
  </r>
  <r>
    <s v="random2223428"/>
    <s v="6162e3dc3a687e3cf0cc6c79"/>
    <s v="Sc32Sn64H4C"/>
    <s v="mp-2398"/>
    <s v="ScSn2"/>
    <s v="*CH4"/>
    <s v="C1 H4"/>
    <n v="-2.8239999999999998"/>
    <n v="1"/>
    <n v="1"/>
    <n v="0"/>
    <n v="0.125"/>
    <s v="ScSn2"/>
    <s v="ScSn2"/>
    <s v="ScSn"/>
    <s v="ScSn"/>
    <s v="ScSn"/>
    <s v="ScSn"/>
    <s v="ScSn"/>
    <s v="ScSn"/>
    <s v="ScSn"/>
    <x v="302"/>
  </r>
  <r>
    <s v="random584084"/>
    <s v="6162e4123a687e3cf0cc6ccf"/>
    <s v="Cu24H4Pd12Au12C"/>
    <s v="mp-862256"/>
    <s v="Cu2PdAu"/>
    <s v="*CH4"/>
    <s v="C1 H4"/>
    <n v="-2.823"/>
    <n v="1"/>
    <n v="1"/>
    <n v="1"/>
    <n v="0.125"/>
    <s v="Cu2PdAu"/>
    <s v="Cu2PdAu"/>
    <s v="CuPdAu"/>
    <s v="CuPdAu"/>
    <s v="CuPdAu"/>
    <s v="CuPdAu"/>
    <s v="CuPdAu"/>
    <s v="CuPdAu"/>
    <s v="CuPdAu"/>
    <x v="454"/>
  </r>
  <r>
    <s v="random1224671"/>
    <s v="6162e4ad8ad40a12ab09ce60"/>
    <s v="Ca10H4Pb10CSe20"/>
    <s v="mp-1227206"/>
    <s v="CaPbSe2"/>
    <s v="*CH4"/>
    <s v="C1 H4"/>
    <n v="-2.8519999999999999"/>
    <n v="2"/>
    <n v="1"/>
    <n v="2"/>
    <n v="0.05"/>
    <s v="CaPbSe2"/>
    <s v="CaPbSe2"/>
    <s v="CaPbSe"/>
    <s v="CaPbSe"/>
    <s v="CaPbSe"/>
    <s v="CaPbSe"/>
    <s v="CaPbSe"/>
    <s v="CaPbSe"/>
    <s v="CaPbSe"/>
    <x v="455"/>
  </r>
  <r>
    <s v="random740407"/>
    <s v="6162e4e58ad40a12ab09cede"/>
    <s v="Ti36Al18Cr18H4C"/>
    <s v="mp-1217087"/>
    <s v="Ti2AlCr"/>
    <s v="*CH4"/>
    <s v="C1 H4"/>
    <n v="-2.8250000000000002"/>
    <n v="2"/>
    <n v="0"/>
    <n v="1"/>
    <n v="6.9000000000000006E-2"/>
    <s v="Ti2AlCr"/>
    <s v="Ti2AlCr"/>
    <s v="TiAlCr"/>
    <s v="TiAlCr"/>
    <s v="TiAlCr"/>
    <s v="TiAlCr"/>
    <s v="TiAlCr"/>
    <s v="TiAlCr"/>
    <s v="TiAlCr"/>
    <x v="456"/>
  </r>
  <r>
    <s v="random725737"/>
    <s v="6162e58e3a687e3cf0cc6e1c"/>
    <s v="H4Pd48CS48"/>
    <s v="mp-20250"/>
    <s v="PdS"/>
    <s v="*CH4"/>
    <s v="C1 H4"/>
    <n v="-1.365"/>
    <n v="1"/>
    <n v="0"/>
    <n v="2"/>
    <n v="6.8000000000000005E-2"/>
    <s v="PdS"/>
    <s v="PdS"/>
    <s v="PdS"/>
    <s v="PdS"/>
    <s v="PdS"/>
    <s v="PdS"/>
    <s v="PdS"/>
    <s v="PdS"/>
    <s v="PdS"/>
    <x v="457"/>
  </r>
  <r>
    <s v="random1605032"/>
    <s v="6162e6618ad40a12ab09cfbe"/>
    <s v="Nb48H4CN60"/>
    <s v="mp-7927"/>
    <s v="Nb4N5"/>
    <s v="*CH4"/>
    <s v="C1 H4"/>
    <n v="-2.8069999999999999"/>
    <n v="2"/>
    <n v="0"/>
    <n v="1"/>
    <n v="0.03"/>
    <s v="Nb4N5"/>
    <s v="Nb4N5"/>
    <s v="Nb4N5"/>
    <s v="Nb4N5"/>
    <s v="NbN5"/>
    <s v="NbN"/>
    <s v="NbN"/>
    <s v="NbN"/>
    <s v="NbN"/>
    <x v="83"/>
  </r>
  <r>
    <s v="random2128892"/>
    <s v="6162e6653a687e3cf0cc6f43"/>
    <s v="Hf24H4C(SeS)36"/>
    <s v="mp-1224418"/>
    <s v="Hf2(SeS)3"/>
    <s v="*CH4"/>
    <s v="C1 H4"/>
    <n v="-1.827"/>
    <n v="2"/>
    <n v="0"/>
    <n v="1"/>
    <n v="0.40500000000000003"/>
    <s v="Hf2(SeS)3"/>
    <s v="Hf2(SeS)3"/>
    <s v="Hf(SeS)3"/>
    <s v="Hf(SeS)"/>
    <s v="Hf(SeS)"/>
    <s v="Hf(SeS)"/>
    <s v="Hf(SeS)"/>
    <s v="Hf(SeS)"/>
    <s v="Hf(SeS)"/>
    <x v="458"/>
  </r>
  <r>
    <s v="random657960"/>
    <s v="6162e6683a687e3cf0cc6f87"/>
    <s v="Sc32Ga16H4Os16C"/>
    <s v="mp-862300"/>
    <s v="Sc2GaOs"/>
    <s v="*CH4"/>
    <s v="C1 H4"/>
    <n v="-2.82"/>
    <n v="2"/>
    <n v="1"/>
    <n v="1"/>
    <n v="6.2E-2"/>
    <s v="Sc2GaOs"/>
    <s v="Sc2GaOs"/>
    <s v="ScGaOs"/>
    <s v="ScGaOs"/>
    <s v="ScGaOs"/>
    <s v="ScGaOs"/>
    <s v="ScGaOs"/>
    <s v="ScGaOs"/>
    <s v="ScGaOs"/>
    <x v="459"/>
  </r>
  <r>
    <s v="random851426"/>
    <s v="6162e68e8ad40a12ab09d025"/>
    <s v="Ta96Si32H4C"/>
    <s v="mp-568646"/>
    <s v="Ta3Si"/>
    <s v="*CH4"/>
    <s v="C1 H4"/>
    <n v="-2.8159999999999998"/>
    <n v="1"/>
    <n v="1"/>
    <n v="2"/>
    <n v="4.9000000000000002E-2"/>
    <s v="Ta3Si"/>
    <s v="Ta3Si"/>
    <s v="Ta3Si"/>
    <s v="TaSi"/>
    <s v="TaSi"/>
    <s v="TaSi"/>
    <s v="TaSi"/>
    <s v="TaSi"/>
    <s v="TaSi"/>
    <x v="136"/>
  </r>
  <r>
    <s v="random2350645"/>
    <s v="6162e6968ad40a12ab09d041"/>
    <s v="Y32H4Pb64C"/>
    <s v="mp-636614"/>
    <s v="YPb2"/>
    <s v="*CH4"/>
    <s v="C1 H4"/>
    <n v="-2.8290000000000002"/>
    <n v="2"/>
    <n v="1"/>
    <n v="0"/>
    <n v="0.08"/>
    <s v="YPb2"/>
    <s v="YPb2"/>
    <s v="YPb"/>
    <s v="YPb"/>
    <s v="YPb"/>
    <s v="YPb"/>
    <s v="YPb"/>
    <s v="YPb"/>
    <s v="YPb"/>
    <x v="460"/>
  </r>
  <r>
    <s v="random1133843"/>
    <s v="6162e7488ad40a12ab09d12c"/>
    <s v="Sn24H4C"/>
    <s v="mp-1022725"/>
    <s v="Sn"/>
    <s v="*CH4"/>
    <s v="C1 H4"/>
    <n v="-2.8250000000000002"/>
    <n v="2"/>
    <n v="1"/>
    <n v="1"/>
    <n v="6.2E-2"/>
    <s v="Sn"/>
    <s v="Sn"/>
    <s v="Sn"/>
    <s v="Sn"/>
    <s v="Sn"/>
    <s v="Sn"/>
    <s v="Sn"/>
    <s v="Sn"/>
    <s v="Sn"/>
    <x v="111"/>
  </r>
  <r>
    <s v="random1176188"/>
    <s v="6162e8288ad40a12ab09d1a4"/>
    <s v="Fe10Ni10As40H4C"/>
    <s v="mp-1224951"/>
    <s v="FeNiAs4"/>
    <s v="*CH4"/>
    <s v="C1 H4"/>
    <n v="-2.8220000000000001"/>
    <n v="2"/>
    <n v="1"/>
    <n v="2"/>
    <n v="8.5999999999999993E-2"/>
    <s v="FeNiAs4"/>
    <s v="FeNiAs4"/>
    <s v="FeNiAs4"/>
    <s v="FeNiAs4"/>
    <s v="FeNiAs"/>
    <s v="FeNiAs"/>
    <s v="FeNiAs"/>
    <s v="FeNiAs"/>
    <s v="FeNiAs"/>
    <x v="461"/>
  </r>
  <r>
    <s v="random1632837"/>
    <s v="6162e82a8ad40a12ab09d1d2"/>
    <s v="Ca30H4Au24C"/>
    <s v="mp-571264"/>
    <s v="Ca5Au4"/>
    <s v="*CH4"/>
    <s v="C1 H4"/>
    <n v="-2.823"/>
    <n v="1"/>
    <n v="1"/>
    <n v="-1"/>
    <n v="8.9999999999999993E-3"/>
    <s v="Ca5Au4"/>
    <s v="Ca5Au4"/>
    <s v="Ca5Au4"/>
    <s v="Ca5Au4"/>
    <s v="Ca5Au"/>
    <s v="CaAu"/>
    <s v="CaAu"/>
    <s v="CaAu"/>
    <s v="CaAu"/>
    <x v="168"/>
  </r>
  <r>
    <s v="random576726"/>
    <s v="6162e8668ad40a12ab09d220"/>
    <s v="Nb18Ag9H4CS36"/>
    <s v="mp-1220696"/>
    <s v="Nb2AgS4"/>
    <s v="*CH4"/>
    <s v="C1 H4"/>
    <n v="-2.972"/>
    <n v="2"/>
    <n v="1"/>
    <n v="2"/>
    <n v="0.20399999999999999"/>
    <s v="Nb2AgS4"/>
    <s v="Nb2AgS4"/>
    <s v="NbAgS4"/>
    <s v="NbAgS4"/>
    <s v="NbAgS"/>
    <s v="NbAgS"/>
    <s v="NbAgS"/>
    <s v="NbAgS"/>
    <s v="NbAgS"/>
    <x v="462"/>
  </r>
  <r>
    <s v="random1028488"/>
    <s v="6162e9b98ad40a12ab09d27a"/>
    <s v="Hg8H4C"/>
    <s v="mp-611219"/>
    <s v="Hg"/>
    <s v="*CH4"/>
    <s v="C1 H4"/>
    <n v="-2.855"/>
    <n v="2"/>
    <n v="0"/>
    <n v="-1"/>
    <n v="0.25"/>
    <s v="Hg"/>
    <s v="Hg"/>
    <s v="Hg"/>
    <s v="Hg"/>
    <s v="Hg"/>
    <s v="Hg"/>
    <s v="Hg"/>
    <s v="Hg"/>
    <s v="Hg"/>
    <x v="192"/>
  </r>
  <r>
    <s v="random2204031"/>
    <s v="6162e9b93a687e3cf0cc7198"/>
    <s v="Ag18H4Pt18C"/>
    <s v="mp-1183209"/>
    <s v="AgPt"/>
    <s v="*CH4"/>
    <s v="C1 H4"/>
    <n v="-0.94899999999999995"/>
    <n v="0"/>
    <n v="0"/>
    <n v="1"/>
    <n v="0.25"/>
    <s v="AgPt"/>
    <s v="AgPt"/>
    <s v="AgPt"/>
    <s v="AgPt"/>
    <s v="AgPt"/>
    <s v="AgPt"/>
    <s v="AgPt"/>
    <s v="AgPt"/>
    <s v="AgPt"/>
    <x v="463"/>
  </r>
  <r>
    <s v="random1384377"/>
    <s v="6162e9bb8ad40a12ab09d296"/>
    <s v="Ta24Zn72H4C"/>
    <s v="mp-1187257"/>
    <s v="TaZn3"/>
    <s v="*CH4"/>
    <s v="C1 H4"/>
    <n v="-2.8039999999999998"/>
    <n v="1"/>
    <n v="1"/>
    <n v="0"/>
    <n v="0.125"/>
    <s v="TaZn3"/>
    <s v="TaZn3"/>
    <s v="TaZn3"/>
    <s v="TaZn"/>
    <s v="TaZn"/>
    <s v="TaZn"/>
    <s v="TaZn"/>
    <s v="TaZn"/>
    <s v="TaZn"/>
    <x v="464"/>
  </r>
  <r>
    <s v="random1468118"/>
    <s v="6162ea8a8ad40a12ab09d34c"/>
    <s v="Ta90H4C"/>
    <s v="mp-42"/>
    <s v="Ta"/>
    <s v="*CH4"/>
    <s v="C1 H4"/>
    <n v="-2.8250000000000002"/>
    <n v="2"/>
    <n v="0"/>
    <n v="1"/>
    <n v="8.0000000000000002E-3"/>
    <s v="Ta"/>
    <s v="Ta"/>
    <s v="Ta"/>
    <s v="Ta"/>
    <s v="Ta"/>
    <s v="Ta"/>
    <s v="Ta"/>
    <s v="Ta"/>
    <s v="Ta"/>
    <x v="465"/>
  </r>
  <r>
    <s v="random703119"/>
    <s v="6162ea8c3a687e3cf0cc7259"/>
    <s v="Ca24Si32H4Ir32C"/>
    <s v="mp-11176"/>
    <s v="Ca3(SiIr)4"/>
    <s v="*CH4"/>
    <s v="C1 H4"/>
    <n v="-2.8359999999999999"/>
    <n v="2"/>
    <n v="1"/>
    <n v="1"/>
    <n v="0.11799999999999999"/>
    <s v="Ca3(SiIr)4"/>
    <s v="Ca3(SiIr)4"/>
    <s v="Ca3(SiIr)4"/>
    <s v="Ca(SiIr)4"/>
    <s v="Ca(SiIr)"/>
    <s v="Ca(SiIr)"/>
    <s v="Ca(SiIr)"/>
    <s v="Ca(SiIr)"/>
    <s v="Ca(SiIr)"/>
    <x v="466"/>
  </r>
  <r>
    <s v="random2128348"/>
    <s v="6162ea8e8ad40a12ab09d3af"/>
    <s v="Ni32Sn64H4Au32C"/>
    <s v="mp-1206638"/>
    <s v="NiSn2Au"/>
    <s v="*CH4"/>
    <s v="C1 H4"/>
    <n v="-2.8220000000000001"/>
    <n v="2"/>
    <n v="-1"/>
    <n v="2"/>
    <n v="5.1999999999999998E-2"/>
    <s v="NiSn2Au"/>
    <s v="NiSn2Au"/>
    <s v="NiSnAu"/>
    <s v="NiSnAu"/>
    <s v="NiSnAu"/>
    <s v="NiSnAu"/>
    <s v="NiSnAu"/>
    <s v="NiSnAu"/>
    <s v="NiSnAu"/>
    <x v="467"/>
  </r>
  <r>
    <s v="random1857746"/>
    <s v="6162eb778ad40a12ab09d4da"/>
    <s v="Co48Ge48H4C"/>
    <s v="mp-10692"/>
    <s v="CoGe"/>
    <s v="*CH4"/>
    <s v="C1 H4"/>
    <n v="-2.8119999999999998"/>
    <n v="1"/>
    <n v="1"/>
    <n v="1"/>
    <n v="0.154"/>
    <s v="CoGe"/>
    <s v="CoGe"/>
    <s v="CoGe"/>
    <s v="CoGe"/>
    <s v="CoGe"/>
    <s v="CoGe"/>
    <s v="CoGe"/>
    <s v="CoGe"/>
    <s v="CoGe"/>
    <x v="22"/>
  </r>
  <r>
    <s v="random1409834"/>
    <s v="6162ebaa8ad40a12ab09d4f6"/>
    <s v="Nb24H4Pt24C"/>
    <s v="mp-999376"/>
    <s v="NbPt"/>
    <s v="*CH4"/>
    <s v="C1 H4"/>
    <n v="-2.827"/>
    <n v="2"/>
    <n v="1"/>
    <n v="2"/>
    <n v="0"/>
    <s v="NbPt"/>
    <s v="NbPt"/>
    <s v="NbPt"/>
    <s v="NbPt"/>
    <s v="NbPt"/>
    <s v="NbPt"/>
    <s v="NbPt"/>
    <s v="NbPt"/>
    <s v="NbPt"/>
    <x v="382"/>
  </r>
  <r>
    <s v="random1960713"/>
    <s v="6162ec598ad40a12ab09d537"/>
    <s v="Rb16H4C"/>
    <s v="mp-656615"/>
    <s v="Rb"/>
    <s v="*CH4"/>
    <s v="C1 H4"/>
    <n v="-2.83"/>
    <n v="1"/>
    <n v="-1"/>
    <n v="0"/>
    <n v="0.13"/>
    <s v="Rb"/>
    <s v="Rb"/>
    <s v="Rb"/>
    <s v="Rb"/>
    <s v="Rb"/>
    <s v="Rb"/>
    <s v="Rb"/>
    <s v="Rb"/>
    <s v="Rb"/>
    <x v="171"/>
  </r>
  <r>
    <s v="random436354"/>
    <s v="6162ec988ad40a12ab09d5cb"/>
    <s v="Y12Si24H4Pd24C"/>
    <s v="mp-4822"/>
    <s v="Y(SiPd)2"/>
    <s v="*CH4"/>
    <s v="C1 H4"/>
    <n v="-1.966"/>
    <n v="2"/>
    <n v="1"/>
    <n v="2"/>
    <n v="4.4999999999999998E-2"/>
    <s v="Y(SiPd)2"/>
    <s v="Y(SiPd)2"/>
    <s v="Y(SiPd)"/>
    <s v="Y(SiPd)"/>
    <s v="Y(SiPd)"/>
    <s v="Y(SiPd)"/>
    <s v="Y(SiPd)"/>
    <s v="Y(SiPd)"/>
    <s v="Y(SiPd)"/>
    <x v="468"/>
  </r>
  <r>
    <s v="random1827284"/>
    <s v="6162ed2d8ad40a12ab09d5dc"/>
    <s v="Sc80Sb48H4C"/>
    <s v="mp-1209044"/>
    <s v="Sc5Sb3"/>
    <s v="*CH4"/>
    <s v="C1 H4"/>
    <n v="-2.8140000000000001"/>
    <n v="2"/>
    <n v="2"/>
    <n v="1"/>
    <n v="5.3999999999999999E-2"/>
    <s v="Sc5Sb3"/>
    <s v="Sc5Sb3"/>
    <s v="Sc5Sb3"/>
    <s v="Sc5Sb"/>
    <s v="Sc5Sb"/>
    <s v="ScSb"/>
    <s v="ScSb"/>
    <s v="ScSb"/>
    <s v="ScSb"/>
    <x v="29"/>
  </r>
  <r>
    <s v="random170891"/>
    <s v="6162ed308ad40a12ab09d616"/>
    <s v="Sr8In24H4C"/>
    <s v="mp-1187154"/>
    <s v="SrIn3"/>
    <s v="*CH4"/>
    <s v="C1 H4"/>
    <n v="-3.0779999999999998"/>
    <n v="2"/>
    <n v="1"/>
    <n v="1"/>
    <n v="6.2E-2"/>
    <s v="SrIn3"/>
    <s v="SrIn3"/>
    <s v="SrIn3"/>
    <s v="SrIn"/>
    <s v="SrIn"/>
    <s v="SrIn"/>
    <s v="SrIn"/>
    <s v="SrIn"/>
    <s v="SrIn"/>
    <x v="279"/>
  </r>
  <r>
    <s v="random1601321"/>
    <s v="6162ed308ad40a12ab09d617"/>
    <s v="Co32Te32H4C"/>
    <s v="mp-788"/>
    <s v="CoTe"/>
    <s v="*CH4"/>
    <s v="C1 H4"/>
    <n v="-2.8109999999999999"/>
    <n v="1"/>
    <n v="1"/>
    <n v="1"/>
    <n v="6.2E-2"/>
    <s v="CoTe"/>
    <s v="CoTe"/>
    <s v="CoTe"/>
    <s v="CoTe"/>
    <s v="CoTe"/>
    <s v="CoTe"/>
    <s v="CoTe"/>
    <s v="CoTe"/>
    <s v="CoTe"/>
    <x v="469"/>
  </r>
  <r>
    <s v="random892399"/>
    <s v="6162ed313a687e3cf0cc751b"/>
    <s v="Hf18Ge18H4CS18"/>
    <s v="mp-7918"/>
    <s v="HfGeS"/>
    <s v="*CH4"/>
    <s v="C1 H4"/>
    <n v="-2.8170000000000002"/>
    <n v="0"/>
    <n v="0"/>
    <n v="1"/>
    <n v="0.5"/>
    <s v="HfGeS"/>
    <s v="HfGeS"/>
    <s v="HfGeS"/>
    <s v="HfGeS"/>
    <s v="HfGeS"/>
    <s v="HfGeS"/>
    <s v="HfGeS"/>
    <s v="HfGeS"/>
    <s v="HfGeS"/>
    <x v="470"/>
  </r>
  <r>
    <s v="random1604507"/>
    <s v="6162ed323a687e3cf0cc753d"/>
    <s v="P64H4CSe64"/>
    <s v="mp-28885"/>
    <s v="PSe"/>
    <s v="*CH4"/>
    <s v="C1 H4"/>
    <n v="-3.6890000000000001"/>
    <n v="2"/>
    <n v="1"/>
    <n v="1"/>
    <n v="1.2999999999999999E-2"/>
    <s v="PSe"/>
    <s v="PSe"/>
    <s v="PSe"/>
    <s v="PSe"/>
    <s v="PSe"/>
    <s v="PSe"/>
    <s v="PSe"/>
    <s v="PSe"/>
    <s v="PSe"/>
    <x v="471"/>
  </r>
  <r>
    <s v="random1432465"/>
    <s v="6162ee0b3a687e3cf0cc7571"/>
    <s v="Sc32Ag16H4Ru16C"/>
    <s v="mp-862473"/>
    <s v="Sc2AgRu"/>
    <s v="*CH4"/>
    <s v="C1 H4"/>
    <n v="-2.823"/>
    <n v="2"/>
    <n v="1"/>
    <n v="1"/>
    <n v="6.2E-2"/>
    <s v="Sc2AgRu"/>
    <s v="Sc2AgRu"/>
    <s v="ScAgRu"/>
    <s v="ScAgRu"/>
    <s v="ScAgRu"/>
    <s v="ScAgRu"/>
    <s v="ScAgRu"/>
    <s v="ScAgRu"/>
    <s v="ScAgRu"/>
    <x v="472"/>
  </r>
  <r>
    <s v="random1518825"/>
    <s v="6162ee0b3a687e3cf0cc7572"/>
    <s v="Al40Cu40H4C"/>
    <s v="mp-1022721"/>
    <s v="AlCu"/>
    <s v="*CH4"/>
    <s v="C1 H4"/>
    <n v="-2.8180000000000001"/>
    <n v="2"/>
    <n v="2"/>
    <n v="1"/>
    <n v="0.05"/>
    <s v="AlCu"/>
    <s v="AlCu"/>
    <s v="AlCu"/>
    <s v="AlCu"/>
    <s v="AlCu"/>
    <s v="AlCu"/>
    <s v="AlCu"/>
    <s v="AlCu"/>
    <s v="AlCu"/>
    <x v="187"/>
  </r>
  <r>
    <s v="random1118440"/>
    <s v="6162ee0e3a687e3cf0cc75b7"/>
    <s v="Cu8Ge4H4CSe16"/>
    <s v="mvc-13140"/>
    <s v="Cu2GeSe4"/>
    <s v="*CH4"/>
    <s v="C1 H4"/>
    <n v="1.004"/>
    <n v="1"/>
    <n v="1"/>
    <n v="1"/>
    <n v="0.219"/>
    <s v="Cu2GeSe4"/>
    <s v="Cu2GeSe4"/>
    <s v="CuGeSe4"/>
    <s v="CuGeSe4"/>
    <s v="CuGeSe"/>
    <s v="CuGeSe"/>
    <s v="CuGeSe"/>
    <s v="CuGeSe"/>
    <s v="CuGeSe"/>
    <x v="473"/>
  </r>
  <r>
    <s v="random588677"/>
    <s v="6162f0898ad40a12ab09d829"/>
    <s v="Ta60Ge36H4C"/>
    <s v="mp-17013"/>
    <s v="Ta5Ge3"/>
    <s v="*CH4"/>
    <s v="C1 H4"/>
    <n v="-2.843"/>
    <n v="2"/>
    <n v="1"/>
    <n v="0"/>
    <n v="0.08"/>
    <s v="Ta5Ge3"/>
    <s v="Ta5Ge3"/>
    <s v="Ta5Ge3"/>
    <s v="Ta5Ge"/>
    <s v="Ta5Ge"/>
    <s v="TaGe"/>
    <s v="TaGe"/>
    <s v="TaGe"/>
    <s v="TaGe"/>
    <x v="10"/>
  </r>
  <r>
    <s v="random1209658"/>
    <s v="6162f2ab3a687e3cf0cc7728"/>
    <s v="Hf24Cr24Si24H4C"/>
    <s v="mp-1102342"/>
    <s v="HfCrSi"/>
    <s v="*CH4"/>
    <s v="C1 H4"/>
    <n v="-2.23"/>
    <n v="1"/>
    <n v="2"/>
    <n v="1"/>
    <n v="0.127"/>
    <s v="HfCrSi"/>
    <s v="HfCrSi"/>
    <s v="HfCrSi"/>
    <s v="HfCrSi"/>
    <s v="HfCrSi"/>
    <s v="HfCrSi"/>
    <s v="HfCrSi"/>
    <s v="HfCrSi"/>
    <s v="HfCrSi"/>
    <x v="474"/>
  </r>
  <r>
    <s v="random1828247"/>
    <s v="6162f2ac8ad40a12ab09d8b9"/>
    <s v="Cd16H4CS32"/>
    <s v="mp-1095440"/>
    <s v="CdS2"/>
    <s v="*CH4"/>
    <s v="C1 H4"/>
    <n v="-2.823"/>
    <n v="2"/>
    <n v="1"/>
    <n v="1"/>
    <n v="2.4E-2"/>
    <s v="CdS2"/>
    <s v="CdS2"/>
    <s v="CdS"/>
    <s v="CdS"/>
    <s v="CdS"/>
    <s v="CdS"/>
    <s v="CdS"/>
    <s v="CdS"/>
    <s v="CdS"/>
    <x v="475"/>
  </r>
  <r>
    <s v="random750471"/>
    <s v="6162f5048ad40a12ab09d996"/>
    <s v="Ag36H4Pt36C"/>
    <s v="mp-1183209"/>
    <s v="AgPt"/>
    <s v="*CH4"/>
    <s v="C1 H4"/>
    <n v="-3.1150000000000002"/>
    <n v="2"/>
    <n v="1"/>
    <n v="2"/>
    <n v="5.6000000000000001E-2"/>
    <s v="AgPt"/>
    <s v="AgPt"/>
    <s v="AgPt"/>
    <s v="AgPt"/>
    <s v="AgPt"/>
    <s v="AgPt"/>
    <s v="AgPt"/>
    <s v="AgPt"/>
    <s v="AgPt"/>
    <x v="463"/>
  </r>
  <r>
    <s v="random1796821"/>
    <s v="6162f5418ad40a12ab09d9d0"/>
    <s v="Ti18Al48Co21H4C"/>
    <s v="mp-1192877"/>
    <s v="Ti6Al16Co7"/>
    <s v="*CH4"/>
    <s v="C1 H4"/>
    <n v="-2.4409999999999998"/>
    <n v="1"/>
    <n v="1"/>
    <n v="1"/>
    <n v="0.108"/>
    <s v="Ti6Al16Co7"/>
    <s v="Ti6Al6Co7"/>
    <s v="Ti6Al6Co7"/>
    <s v="Ti6Al6Co7"/>
    <s v="Ti6Al6Co7"/>
    <s v="Ti6Al6Co7"/>
    <s v="TiAlCo7"/>
    <s v="TiAlCo"/>
    <s v="TiAlCo"/>
    <x v="476"/>
  </r>
  <r>
    <s v="random1038903"/>
    <s v="6162f7543a687e3cf0cc789d"/>
    <s v="Sr8Bi24H4C"/>
    <s v="mp-23159"/>
    <s v="SrBi3"/>
    <s v="*CH4"/>
    <s v="C1 H4"/>
    <n v="-3.1440000000000001"/>
    <n v="1"/>
    <n v="1"/>
    <n v="0"/>
    <n v="0.125"/>
    <s v="SrBi3"/>
    <s v="SrBi3"/>
    <s v="SrBi3"/>
    <s v="SrBi"/>
    <s v="SrBi"/>
    <s v="SrBi"/>
    <s v="SrBi"/>
    <s v="SrBi"/>
    <s v="SrBi"/>
    <x v="477"/>
  </r>
  <r>
    <s v="random1669874"/>
    <s v="6162f7553a687e3cf0cc78a7"/>
    <s v="Na48In32Bi48H4C"/>
    <s v="mp-1222586"/>
    <s v="Na3In2Bi3"/>
    <s v="*CH4"/>
    <s v="C1 H4"/>
    <n v="-2.8450000000000002"/>
    <n v="0"/>
    <n v="2"/>
    <n v="1"/>
    <n v="0.125"/>
    <s v="Na3In2Bi3"/>
    <s v="Na3In2Bi3"/>
    <s v="Na3InBi3"/>
    <s v="NaInBi"/>
    <s v="NaInBi"/>
    <s v="NaInBi"/>
    <s v="NaInBi"/>
    <s v="NaInBi"/>
    <s v="NaInBi"/>
    <x v="478"/>
  </r>
  <r>
    <s v="random2096529"/>
    <s v="6162f7578ad40a12ab09da45"/>
    <s v="Ge72H4Ru48C"/>
    <s v="mp-21945"/>
    <s v="Ge3Ru2"/>
    <s v="*CH4"/>
    <s v="C1 H4"/>
    <n v="-2.7290000000000001"/>
    <n v="1"/>
    <n v="2"/>
    <n v="1"/>
    <n v="4.5999999999999999E-2"/>
    <s v="Ge3Ru2"/>
    <s v="Ge3Ru2"/>
    <s v="Ge3Ru"/>
    <s v="GeRu"/>
    <s v="GeRu"/>
    <s v="GeRu"/>
    <s v="GeRu"/>
    <s v="GeRu"/>
    <s v="GeRu"/>
    <x v="432"/>
  </r>
  <r>
    <s v="random1509261"/>
    <s v="6162f7583a687e3cf0cc78e7"/>
    <s v="Mn48Ga8Ge8H4C"/>
    <s v="mp-1221938"/>
    <s v="Mn6GaGe"/>
    <s v="*CH4"/>
    <s v="C1 H4"/>
    <n v="-2.855"/>
    <n v="1"/>
    <n v="0"/>
    <n v="0"/>
    <n v="1E-3"/>
    <s v="Mn6GaGe"/>
    <s v="Mn6GaGe"/>
    <s v="Mn6GaGe"/>
    <s v="Mn6GaGe"/>
    <s v="Mn6GaGe"/>
    <s v="Mn6GaGe"/>
    <s v="MnGaGe"/>
    <s v="MnGaGe"/>
    <s v="MnGaGe"/>
    <x v="479"/>
  </r>
  <r>
    <s v="random1903327"/>
    <s v="6162f78c3a687e3cf0cc7934"/>
    <s v="Sc32Cu16Tc16H4C"/>
    <s v="mp-862376"/>
    <s v="Sc2CuTc"/>
    <s v="*CH4"/>
    <s v="C1 H4"/>
    <n v="-2.802"/>
    <n v="1"/>
    <n v="0"/>
    <n v="0"/>
    <n v="0.125"/>
    <s v="Sc2CuTc"/>
    <s v="Sc2CuTc"/>
    <s v="ScCuTc"/>
    <s v="ScCuTc"/>
    <s v="ScCuTc"/>
    <s v="ScCuTc"/>
    <s v="ScCuTc"/>
    <s v="ScCuTc"/>
    <s v="ScCuTc"/>
    <x v="480"/>
  </r>
  <r>
    <s v="random1338975"/>
    <s v="6162f7913a687e3cf0cc7962"/>
    <s v="Y12Cd24H4C"/>
    <s v="mp-1331"/>
    <s v="YCd2"/>
    <s v="*CH4"/>
    <s v="C1 H4"/>
    <n v="-2.823"/>
    <n v="1"/>
    <n v="0"/>
    <n v="2"/>
    <n v="8.3000000000000004E-2"/>
    <s v="YCd2"/>
    <s v="YCd2"/>
    <s v="YCd"/>
    <s v="YCd"/>
    <s v="YCd"/>
    <s v="YCd"/>
    <s v="YCd"/>
    <s v="YCd"/>
    <s v="YCd"/>
    <x v="19"/>
  </r>
  <r>
    <s v="random863781"/>
    <s v="6162f7923a687e3cf0cc796e"/>
    <s v="Y16Al32H4CN48"/>
    <s v="mp-1247331"/>
    <s v="YAl2N3"/>
    <s v="*CH4"/>
    <s v="C1 H4"/>
    <n v="-2.8439999999999999"/>
    <n v="1"/>
    <n v="1"/>
    <n v="1"/>
    <n v="0.36499999999999999"/>
    <s v="YAl2N3"/>
    <s v="YAl2N3"/>
    <s v="YAlN3"/>
    <s v="YAlN"/>
    <s v="YAlN"/>
    <s v="YAlN"/>
    <s v="YAlN"/>
    <s v="YAlN"/>
    <s v="YAlN"/>
    <x v="481"/>
  </r>
  <r>
    <s v="random1967289"/>
    <s v="6162f7938ad40a12ab09dadb"/>
    <s v="Al16Cu48H4C"/>
    <s v="mp-12777"/>
    <s v="AlCu3"/>
    <s v="*CH4"/>
    <s v="C1 H4"/>
    <n v="-2.7989999999999999"/>
    <n v="1"/>
    <n v="1"/>
    <n v="0"/>
    <n v="0.125"/>
    <s v="AlCu3"/>
    <s v="AlCu3"/>
    <s v="AlCu3"/>
    <s v="AlCu"/>
    <s v="AlCu"/>
    <s v="AlCu"/>
    <s v="AlCu"/>
    <s v="AlCu"/>
    <s v="AlCu"/>
    <x v="187"/>
  </r>
  <r>
    <s v="random2078338"/>
    <s v="6162f7958ad40a12ab09daed"/>
    <s v="Zr36H4Rh12C"/>
    <s v="mp-1188413"/>
    <s v="Zr3Rh"/>
    <s v="*CH4"/>
    <s v="C1 H4"/>
    <n v="-2.8170000000000002"/>
    <n v="2"/>
    <n v="1"/>
    <n v="1"/>
    <n v="0.29599999999999999"/>
    <s v="Zr3Rh"/>
    <s v="Zr3Rh"/>
    <s v="Zr3Rh"/>
    <s v="ZrRh"/>
    <s v="ZrRh"/>
    <s v="ZrRh"/>
    <s v="ZrRh"/>
    <s v="ZrRh"/>
    <s v="ZrRh"/>
    <x v="143"/>
  </r>
  <r>
    <s v="random618982"/>
    <s v="6162f8478ad40a12ab09db5b"/>
    <s v="Si96H4Rh72C"/>
    <s v="mp-540791"/>
    <s v="Si4Rh3"/>
    <s v="*CH4"/>
    <s v="C1 H4"/>
    <n v="-2.1160000000000001"/>
    <n v="0"/>
    <n v="1"/>
    <n v="2"/>
    <n v="0.5"/>
    <s v="Si4Rh3"/>
    <s v="Si4Rh3"/>
    <s v="Si4Rh3"/>
    <s v="Si4Rh"/>
    <s v="SiRh"/>
    <s v="SiRh"/>
    <s v="SiRh"/>
    <s v="SiRh"/>
    <s v="SiRh"/>
    <x v="482"/>
  </r>
  <r>
    <s v="random541805"/>
    <s v="6162f9eb8ad40a12ab09dc15"/>
    <s v="Y16In64Co8H4C"/>
    <s v="mp-1101092"/>
    <s v="Y2In8Co"/>
    <s v="*CH4"/>
    <s v="C1 H4"/>
    <n v="-2.8250000000000002"/>
    <n v="1"/>
    <n v="1"/>
    <n v="2"/>
    <n v="0.16400000000000001"/>
    <s v="Y2In8Co"/>
    <s v="Y2In8Co"/>
    <s v="YIn8Co"/>
    <s v="YIn8Co"/>
    <s v="YIn8Co"/>
    <s v="YIn8Co"/>
    <s v="YIn8Co"/>
    <s v="YIn8Co"/>
    <s v="YInCo"/>
    <x v="483"/>
  </r>
  <r>
    <s v="random526358"/>
    <s v="6162f9ec3a687e3cf0cc7a61"/>
    <s v="Ca16Sn16H4C"/>
    <s v="mp-2450"/>
    <s v="CaSn"/>
    <s v="*CH4"/>
    <s v="C1 H4"/>
    <n v="-2.8330000000000002"/>
    <n v="0"/>
    <n v="1"/>
    <n v="1"/>
    <n v="0.25"/>
    <s v="CaSn"/>
    <s v="CaSn"/>
    <s v="CaSn"/>
    <s v="CaSn"/>
    <s v="CaSn"/>
    <s v="CaSn"/>
    <s v="CaSn"/>
    <s v="CaSn"/>
    <s v="CaSn"/>
    <x v="240"/>
  </r>
  <r>
    <s v="random1501015"/>
    <s v="6162fb8e3a687e3cf0cc7b08"/>
    <s v="Al180Cr28H4C"/>
    <s v="mp-31019"/>
    <s v="Al45Cr7"/>
    <s v="*CH4"/>
    <s v="C1 H4"/>
    <n v="-2.8069999999999999"/>
    <n v="2"/>
    <n v="1"/>
    <n v="-1"/>
    <n v="0.125"/>
    <s v="Al45Cr7"/>
    <s v="Al45Cr7"/>
    <s v="Al45Cr7"/>
    <s v="Al45Cr7"/>
    <s v="Al5Cr7"/>
    <s v="AlCr7"/>
    <s v="AlCr7"/>
    <s v="AlCr"/>
    <s v="AlCr"/>
    <x v="484"/>
  </r>
  <r>
    <s v="random1939130"/>
    <s v="6162fb8f8ad40a12ab09dd01"/>
    <s v="Hf32Al48H4C"/>
    <s v="mp-846"/>
    <s v="Hf2Al3"/>
    <s v="*CH4"/>
    <s v="C1 H4"/>
    <n v="-2.79"/>
    <n v="0"/>
    <n v="0"/>
    <n v="1"/>
    <n v="2.5999999999999999E-2"/>
    <s v="Hf2Al3"/>
    <s v="Hf2Al3"/>
    <s v="HfAl3"/>
    <s v="HfAl"/>
    <s v="HfAl"/>
    <s v="HfAl"/>
    <s v="HfAl"/>
    <s v="HfAl"/>
    <s v="HfAl"/>
    <x v="485"/>
  </r>
  <r>
    <s v="random1578114"/>
    <s v="6162fb943a687e3cf0cc7b7e"/>
    <s v="Ca20Ga8As24H4C"/>
    <s v="mp-17558"/>
    <s v="Ca5(GaAs3)2"/>
    <s v="*CH4"/>
    <s v="C1 H4"/>
    <n v="-2.4889999999999999"/>
    <n v="1"/>
    <n v="0"/>
    <n v="1"/>
    <n v="0.13800000000000001"/>
    <s v="Ca5(GaAs3)2"/>
    <s v="Ca5(GaAs3)2"/>
    <s v="Ca5(GaAs3)"/>
    <s v="Ca5(GaAs)"/>
    <s v="Ca5(GaAs)"/>
    <s v="Ca(GaAs)"/>
    <s v="Ca(GaAs)"/>
    <s v="Ca(GaAs)"/>
    <s v="Ca(GaAs)"/>
    <x v="486"/>
  </r>
  <r>
    <s v="random2100643"/>
    <s v="6162fdee8ad40a12ab09de56"/>
    <s v="Mn36As36H4C"/>
    <s v="mp-610"/>
    <s v="MnAs"/>
    <s v="*CH4"/>
    <s v="C1 H4"/>
    <n v="-3.508"/>
    <n v="1"/>
    <n v="0"/>
    <n v="0"/>
    <n v="0.5"/>
    <s v="MnAs"/>
    <s v="MnAs"/>
    <s v="MnAs"/>
    <s v="MnAs"/>
    <s v="MnAs"/>
    <s v="MnAs"/>
    <s v="MnAs"/>
    <s v="MnAs"/>
    <s v="MnAs"/>
    <x v="389"/>
  </r>
  <r>
    <s v="random877446"/>
    <s v="6162fef88ad40a12ab09deef"/>
    <s v="Mn32Al48H4C"/>
    <s v="mp-1180309"/>
    <s v="Mn2Al3"/>
    <s v="*CH4"/>
    <s v="C1 H4"/>
    <n v="-2.7970000000000002"/>
    <n v="2"/>
    <n v="1"/>
    <n v="1"/>
    <n v="4.7E-2"/>
    <s v="Mn2Al3"/>
    <s v="Mn2Al3"/>
    <s v="MnAl3"/>
    <s v="MnAl"/>
    <s v="MnAl"/>
    <s v="MnAl"/>
    <s v="MnAl"/>
    <s v="MnAl"/>
    <s v="MnAl"/>
    <x v="334"/>
  </r>
  <r>
    <s v="random2136288"/>
    <s v="6162ffe98ad40a12ab09dfee"/>
    <s v="Cu32Sn32H4Au32C"/>
    <s v="mp-1071623"/>
    <s v="CuSnAu"/>
    <s v="*CH4"/>
    <s v="C1 H4"/>
    <n v="-2.82"/>
    <n v="2"/>
    <n v="0"/>
    <n v="1"/>
    <n v="3.2000000000000001E-2"/>
    <s v="CuSnAu"/>
    <s v="CuSnAu"/>
    <s v="CuSnAu"/>
    <s v="CuSnAu"/>
    <s v="CuSnAu"/>
    <s v="CuSnAu"/>
    <s v="CuSnAu"/>
    <s v="CuSnAu"/>
    <s v="CuSnAu"/>
    <x v="487"/>
  </r>
  <r>
    <s v="random2058812"/>
    <s v="6163007b3a687e3cf0cc7df4"/>
    <s v="H4Pb32CS32"/>
    <s v="mp-1078696"/>
    <s v="PbS"/>
    <s v="*CH4"/>
    <s v="C1 H4"/>
    <n v="-2.7890000000000001"/>
    <n v="1"/>
    <n v="1"/>
    <n v="-2"/>
    <n v="0.125"/>
    <s v="PbS"/>
    <s v="PbS"/>
    <s v="PbS"/>
    <s v="PbS"/>
    <s v="PbS"/>
    <s v="PbS"/>
    <s v="PbS"/>
    <s v="PbS"/>
    <s v="PbS"/>
    <x v="236"/>
  </r>
  <r>
    <s v="random734112"/>
    <s v="6163007f3a687e3cf0cc7e32"/>
    <s v="Cu20Sn20H4Pd40C"/>
    <s v="mp-1105163"/>
    <s v="CuSnPd2"/>
    <s v="*CH4"/>
    <s v="C1 H4"/>
    <n v="-2.823"/>
    <n v="1"/>
    <n v="2"/>
    <n v="2"/>
    <n v="0.108"/>
    <s v="CuSnPd2"/>
    <s v="CuSnPd2"/>
    <s v="CuSnPd"/>
    <s v="CuSnPd"/>
    <s v="CuSnPd"/>
    <s v="CuSnPd"/>
    <s v="CuSnPd"/>
    <s v="CuSnPd"/>
    <s v="CuSnPd"/>
    <x v="488"/>
  </r>
  <r>
    <s v="random2422121"/>
    <s v="616300813a687e3cf0cc7e5d"/>
    <s v="Ta16Ga48H4C"/>
    <s v="mp-11416"/>
    <s v="TaGa3"/>
    <s v="*CH4"/>
    <s v="C1 H4"/>
    <n v="-2.8159999999999998"/>
    <n v="1"/>
    <n v="1"/>
    <n v="0"/>
    <n v="0.125"/>
    <s v="TaGa3"/>
    <s v="TaGa3"/>
    <s v="TaGa3"/>
    <s v="TaGa"/>
    <s v="TaGa"/>
    <s v="TaGa"/>
    <s v="TaGa"/>
    <s v="TaGa"/>
    <s v="TaGa"/>
    <x v="338"/>
  </r>
  <r>
    <s v="random1743970"/>
    <s v="616302d53a687e3cf0cc7f01"/>
    <s v="Ti24As48H4C"/>
    <s v="mp-604647"/>
    <s v="TiAs2"/>
    <s v="*CH4"/>
    <s v="C1 H4"/>
    <n v="-2.718"/>
    <n v="1"/>
    <n v="2"/>
    <n v="0"/>
    <n v="6.6000000000000003E-2"/>
    <s v="TiAs2"/>
    <s v="TiAs2"/>
    <s v="TiAs"/>
    <s v="TiAs"/>
    <s v="TiAs"/>
    <s v="TiAs"/>
    <s v="TiAs"/>
    <s v="TiAs"/>
    <s v="TiAs"/>
    <x v="58"/>
  </r>
  <r>
    <s v="random1950988"/>
    <s v="616302d78ad40a12ab09e10e"/>
    <s v="Ta8Ni48Mo8H4C"/>
    <s v="mp-1217923"/>
    <s v="TaNi6Mo"/>
    <s v="*CH4"/>
    <s v="C1 H4"/>
    <n v="-2.8079999999999998"/>
    <n v="2"/>
    <n v="1"/>
    <n v="1"/>
    <n v="0.189"/>
    <s v="TaNi6Mo"/>
    <s v="TaNi6Mo"/>
    <s v="TaNi6Mo"/>
    <s v="TaNi6Mo"/>
    <s v="TaNi6Mo"/>
    <s v="TaNi6Mo"/>
    <s v="TaNiMo"/>
    <s v="TaNiMo"/>
    <s v="TaNiMo"/>
    <x v="489"/>
  </r>
  <r>
    <s v="random2270150"/>
    <s v="616302d78ad40a12ab09e11e"/>
    <s v="Sc48As32H4C"/>
    <s v="mp-1105852"/>
    <s v="Sc3As2"/>
    <s v="*CH4"/>
    <s v="C1 H4"/>
    <n v="-2.8"/>
    <n v="2"/>
    <n v="1"/>
    <n v="2"/>
    <n v="0.214"/>
    <s v="Sc3As2"/>
    <s v="Sc3As2"/>
    <s v="Sc3As"/>
    <s v="ScAs"/>
    <s v="ScAs"/>
    <s v="ScAs"/>
    <s v="ScAs"/>
    <s v="ScAs"/>
    <s v="ScAs"/>
    <x v="490"/>
  </r>
  <r>
    <s v="random1603267"/>
    <s v="616302d78ad40a12ab09e120"/>
    <s v="Zn24Ag24H4C"/>
    <s v="mp-1912"/>
    <s v="ZnAg"/>
    <s v="*CH4"/>
    <s v="C1 H4"/>
    <n v="-2.8239999999999998"/>
    <n v="1"/>
    <n v="1"/>
    <n v="0"/>
    <n v="0.25"/>
    <s v="ZnAg"/>
    <s v="ZnAg"/>
    <s v="ZnAg"/>
    <s v="ZnAg"/>
    <s v="ZnAg"/>
    <s v="ZnAg"/>
    <s v="ZnAg"/>
    <s v="ZnAg"/>
    <s v="ZnAg"/>
    <x v="491"/>
  </r>
  <r>
    <s v="random1462966"/>
    <s v="616303178ad40a12ab09e182"/>
    <s v="Ge16H4CCl64"/>
    <s v="mp-30086"/>
    <s v="GeCl4"/>
    <s v="*CH4"/>
    <s v="C1 H4"/>
    <n v="-2.843"/>
    <n v="2"/>
    <n v="0"/>
    <n v="-1"/>
    <n v="7.8E-2"/>
    <s v="GeCl4"/>
    <s v="GeCl4"/>
    <s v="GeCl4"/>
    <s v="GeCl4"/>
    <s v="GeCl"/>
    <s v="GeCl"/>
    <s v="GeCl"/>
    <s v="GeCl"/>
    <s v="GeCl"/>
    <x v="40"/>
  </r>
  <r>
    <s v="random475508"/>
    <s v="6163052c8ad40a12ab09e1bc"/>
    <s v="H4Ru24Rh72C"/>
    <s v="mp-974335"/>
    <s v="RuRh3"/>
    <s v="*CH4"/>
    <s v="C1 H4"/>
    <n v="-2.798"/>
    <n v="1"/>
    <n v="1"/>
    <n v="0"/>
    <n v="0.125"/>
    <s v="RuRh3"/>
    <s v="RuRh3"/>
    <s v="RuRh3"/>
    <s v="RuRh"/>
    <s v="RuRh"/>
    <s v="RuRh"/>
    <s v="RuRh"/>
    <s v="RuRh"/>
    <s v="RuRh"/>
    <x v="408"/>
  </r>
  <r>
    <s v="random2010220"/>
    <s v="616305308ad40a12ab09e20c"/>
    <s v="Nb48H4Rh12C"/>
    <s v="mp-1220441"/>
    <s v="Nb4Rh"/>
    <s v="*CH4"/>
    <s v="C1 H4"/>
    <n v="-2.8319999999999999"/>
    <n v="0"/>
    <n v="1"/>
    <n v="1"/>
    <n v="4.7E-2"/>
    <s v="Nb4Rh"/>
    <s v="Nb4Rh"/>
    <s v="Nb4Rh"/>
    <s v="Nb4Rh"/>
    <s v="NbRh"/>
    <s v="NbRh"/>
    <s v="NbRh"/>
    <s v="NbRh"/>
    <s v="NbRh"/>
    <x v="95"/>
  </r>
  <r>
    <s v="random444779"/>
    <s v="616305308ad40a12ab09e21b"/>
    <s v="Ca36H4Pt24C"/>
    <s v="mp-984698"/>
    <s v="Ca3Pt2"/>
    <s v="*CH4"/>
    <s v="C1 H4"/>
    <n v="-2.8180000000000001"/>
    <n v="1"/>
    <n v="1"/>
    <n v="0"/>
    <n v="0.113"/>
    <s v="Ca3Pt2"/>
    <s v="Ca3Pt2"/>
    <s v="Ca3Pt"/>
    <s v="CaPt"/>
    <s v="CaPt"/>
    <s v="CaPt"/>
    <s v="CaPt"/>
    <s v="CaPt"/>
    <s v="CaPt"/>
    <x v="492"/>
  </r>
  <r>
    <s v="random2281241"/>
    <s v="6163056f8ad40a12ab09e282"/>
    <s v="Ca48H4CN32"/>
    <s v="mp-1047"/>
    <s v="Ca3N2"/>
    <s v="*CH4"/>
    <s v="C1 H4"/>
    <n v="-2.8340000000000001"/>
    <n v="1"/>
    <n v="0"/>
    <n v="1"/>
    <n v="9.8000000000000004E-2"/>
    <s v="Ca3N2"/>
    <s v="Ca3N2"/>
    <s v="Ca3N"/>
    <s v="CaN"/>
    <s v="CaN"/>
    <s v="CaN"/>
    <s v="CaN"/>
    <s v="CaN"/>
    <s v="CaN"/>
    <x v="493"/>
  </r>
  <r>
    <s v="random642220"/>
    <s v="616307863a687e3cf0cc801c"/>
    <s v="Ge80H4C"/>
    <s v="mp-1007760"/>
    <s v="Ge"/>
    <s v="*CH4"/>
    <s v="C1 H4"/>
    <n v="-4.343"/>
    <n v="2"/>
    <n v="-1"/>
    <n v="2"/>
    <n v="0.1"/>
    <s v="Ge"/>
    <s v="Ge"/>
    <s v="Ge"/>
    <s v="Ge"/>
    <s v="Ge"/>
    <s v="Ge"/>
    <s v="Ge"/>
    <s v="Ge"/>
    <s v="Ge"/>
    <x v="494"/>
  </r>
  <r>
    <s v="random1030615"/>
    <s v="616307898ad40a12ab09e2cd"/>
    <s v="Y16Ag16H4CSe32"/>
    <s v="mp-676284"/>
    <s v="YAgSe2"/>
    <s v="*CH4"/>
    <s v="C1 H4"/>
    <n v="-6.0460000000000003"/>
    <n v="1"/>
    <n v="0"/>
    <n v="0"/>
    <n v="8.0000000000000002E-3"/>
    <s v="YAgSe2"/>
    <s v="YAgSe2"/>
    <s v="YAgSe"/>
    <s v="YAgSe"/>
    <s v="YAgSe"/>
    <s v="YAgSe"/>
    <s v="YAgSe"/>
    <s v="YAgSe"/>
    <s v="YAgSe"/>
    <x v="495"/>
  </r>
  <r>
    <s v="random1563995"/>
    <s v="6163078d8ad40a12ab09e342"/>
    <s v="Mo18H4CSe36"/>
    <s v="mp-1634"/>
    <s v="MoSe2"/>
    <s v="*CH4"/>
    <s v="C1 H4"/>
    <n v="-2.1579999999999999"/>
    <n v="1"/>
    <n v="0"/>
    <n v="0"/>
    <n v="0.5"/>
    <s v="MoSe2"/>
    <s v="MoSe2"/>
    <s v="MoSe"/>
    <s v="MoSe"/>
    <s v="MoSe"/>
    <s v="MoSe"/>
    <s v="MoSe"/>
    <s v="MoSe"/>
    <s v="MoSe"/>
    <x v="496"/>
  </r>
  <r>
    <s v="random2079270"/>
    <s v="616307c58ad40a12ab09e364"/>
    <s v="Ga16Sb16H4C"/>
    <s v="mp-1156"/>
    <s v="GaSb"/>
    <s v="*CH4"/>
    <s v="C1 H4"/>
    <n v="-2.6030000000000002"/>
    <n v="1"/>
    <n v="0"/>
    <n v="0"/>
    <n v="0.125"/>
    <s v="GaSb"/>
    <s v="GaSb"/>
    <s v="GaSb"/>
    <s v="GaSb"/>
    <s v="GaSb"/>
    <s v="GaSb"/>
    <s v="GaSb"/>
    <s v="GaSb"/>
    <s v="GaSb"/>
    <x v="497"/>
  </r>
  <r>
    <s v="random833117"/>
    <s v="616308818ad40a12ab09e3e3"/>
    <s v="Co48H4C"/>
    <s v="mp-1183710"/>
    <s v="Co"/>
    <s v="*CH4"/>
    <s v="C1 H4"/>
    <n v="-2.7919999999999998"/>
    <n v="2"/>
    <n v="-1"/>
    <n v="2"/>
    <n v="0.125"/>
    <s v="Co"/>
    <s v="Co"/>
    <s v="Co"/>
    <s v="Co"/>
    <s v="Co"/>
    <s v="Co"/>
    <s v="Co"/>
    <s v="Co"/>
    <s v="Co"/>
    <x v="228"/>
  </r>
  <r>
    <s v="random1847873"/>
    <s v="616308838ad40a12ab09e3f9"/>
    <s v="Tl60H4CSe36"/>
    <s v="mp-21657"/>
    <s v="Tl5Se3"/>
    <s v="*CH4"/>
    <s v="C1 H4"/>
    <n v="-2.9849999999999999"/>
    <n v="2"/>
    <n v="1"/>
    <n v="0"/>
    <n v="4.0000000000000001E-3"/>
    <s v="Tl5Se3"/>
    <s v="Tl5Se3"/>
    <s v="Tl5Se3"/>
    <s v="Tl5Se"/>
    <s v="Tl5Se"/>
    <s v="TlSe"/>
    <s v="TlSe"/>
    <s v="TlSe"/>
    <s v="TlSe"/>
    <x v="498"/>
  </r>
  <r>
    <s v="random2156126"/>
    <s v="616309693a687e3cf0cc829c"/>
    <s v="K32Mn16H4CSe32"/>
    <s v="mp-8716"/>
    <s v="K2MnSe2"/>
    <s v="*CH4"/>
    <s v="C1 H4"/>
    <n v="-2.83"/>
    <n v="0"/>
    <n v="1"/>
    <n v="1"/>
    <n v="0.38900000000000001"/>
    <s v="K2MnSe2"/>
    <s v="K2MnSe2"/>
    <s v="KMnSe"/>
    <s v="KMnSe"/>
    <s v="KMnSe"/>
    <s v="KMnSe"/>
    <s v="KMnSe"/>
    <s v="KMnSe"/>
    <s v="KMnSe"/>
    <x v="499"/>
  </r>
  <r>
    <s v="random2029720"/>
    <s v="616309a78ad40a12ab09e51f"/>
    <s v="Ca60H4Pt24C"/>
    <s v="mp-1103570"/>
    <s v="Ca5Pt2"/>
    <s v="*CH4"/>
    <s v="C1 H4"/>
    <n v="-2.831"/>
    <n v="2"/>
    <n v="0"/>
    <n v="1"/>
    <n v="4.9000000000000002E-2"/>
    <s v="Ca5Pt2"/>
    <s v="Ca5Pt2"/>
    <s v="Ca5Pt"/>
    <s v="Ca5Pt"/>
    <s v="Ca5Pt"/>
    <s v="CaPt"/>
    <s v="CaPt"/>
    <s v="CaPt"/>
    <s v="CaPt"/>
    <x v="492"/>
  </r>
  <r>
    <s v="random770850"/>
    <s v="61630a3e3a687e3cf0cc8317"/>
    <s v="Sr72Ca8Si48H4C"/>
    <s v="mp-1218424"/>
    <s v="Sr9CaSi6"/>
    <s v="*CH4"/>
    <s v="C1 H4"/>
    <n v="-3.367"/>
    <n v="2"/>
    <n v="2"/>
    <n v="1"/>
    <n v="4.8000000000000001E-2"/>
    <s v="Sr9CaSi6"/>
    <s v="Sr9CaSi6"/>
    <s v="Sr9CaSi6"/>
    <s v="Sr9CaSi6"/>
    <s v="Sr9CaSi6"/>
    <s v="Sr9CaSi6"/>
    <s v="Sr9CaSi"/>
    <s v="Sr9CaSi"/>
    <s v="Sr9CaSi"/>
    <x v="500"/>
  </r>
  <r>
    <s v="random877131"/>
    <s v="61630b218ad40a12ab09e643"/>
    <s v="V9Te18H4C"/>
    <s v="mp-1008626"/>
    <s v="VTe2"/>
    <s v="*CH4"/>
    <s v="C1 H4"/>
    <n v="-3.2909999999999999"/>
    <n v="1"/>
    <n v="0"/>
    <n v="2"/>
    <n v="2.9000000000000001E-2"/>
    <s v="VTe2"/>
    <s v="VTe2"/>
    <s v="VTe"/>
    <s v="VTe"/>
    <s v="VTe"/>
    <s v="VTe"/>
    <s v="VTe"/>
    <s v="VTe"/>
    <s v="VTe"/>
    <x v="9"/>
  </r>
  <r>
    <s v="random2228524"/>
    <s v="61630b253a687e3cf0cc83c7"/>
    <s v="Al40Cu20H4C"/>
    <s v="mp-998"/>
    <s v="Al2Cu"/>
    <s v="*CH4"/>
    <s v="C1 H4"/>
    <n v="-2.798"/>
    <n v="2"/>
    <n v="2"/>
    <n v="1"/>
    <n v="1.2999999999999999E-2"/>
    <s v="Al2Cu"/>
    <s v="Al2Cu"/>
    <s v="AlCu"/>
    <s v="AlCu"/>
    <s v="AlCu"/>
    <s v="AlCu"/>
    <s v="AlCu"/>
    <s v="AlCu"/>
    <s v="AlCu"/>
    <x v="187"/>
  </r>
  <r>
    <s v="random461397"/>
    <s v="61630b258ad40a12ab09e69f"/>
    <s v="Nb20H4Ir60C"/>
    <s v="mp-1186231"/>
    <s v="NbIr3"/>
    <s v="*CH4"/>
    <s v="C1 H4"/>
    <n v="-2.8170000000000002"/>
    <n v="2"/>
    <n v="1"/>
    <n v="2"/>
    <n v="4.9000000000000002E-2"/>
    <s v="NbIr3"/>
    <s v="NbIr3"/>
    <s v="NbIr3"/>
    <s v="NbIr"/>
    <s v="NbIr"/>
    <s v="NbIr"/>
    <s v="NbIr"/>
    <s v="NbIr"/>
    <s v="NbIr"/>
    <x v="37"/>
  </r>
  <r>
    <s v="random700511"/>
    <s v="61630b263a687e3cf0cc83e1"/>
    <s v="Tc24P96H4C"/>
    <s v="mp-28026"/>
    <s v="TcP4"/>
    <s v="*CH4"/>
    <s v="C1 H4"/>
    <n v="-2.819"/>
    <n v="1"/>
    <n v="1"/>
    <n v="1"/>
    <n v="0.157"/>
    <s v="TcP4"/>
    <s v="TcP4"/>
    <s v="TcP4"/>
    <s v="TcP4"/>
    <s v="TcP"/>
    <s v="TcP"/>
    <s v="TcP"/>
    <s v="TcP"/>
    <s v="TcP"/>
    <x v="410"/>
  </r>
  <r>
    <s v="random1827680"/>
    <s v="61630bfa3a687e3cf0cc8431"/>
    <s v="Ni48Mo12H4C"/>
    <s v="mp-11507"/>
    <s v="Ni4Mo"/>
    <s v="*CH4"/>
    <s v="C1 H4"/>
    <n v="-2.8180000000000001"/>
    <n v="1"/>
    <n v="1"/>
    <n v="1"/>
    <n v="0.05"/>
    <s v="Ni4Mo"/>
    <s v="Ni4Mo"/>
    <s v="Ni4Mo"/>
    <s v="Ni4Mo"/>
    <s v="NiMo"/>
    <s v="NiMo"/>
    <s v="NiMo"/>
    <s v="NiMo"/>
    <s v="NiMo"/>
    <x v="501"/>
  </r>
  <r>
    <s v="random733983"/>
    <s v="61630bfa8ad40a12ab09e6f4"/>
    <s v="Sn28H4Pd20C"/>
    <s v="mp-1219006"/>
    <s v="Sn7Pd5"/>
    <s v="*CH4"/>
    <s v="C1 H4"/>
    <n v="-2.8039999999999998"/>
    <n v="1"/>
    <n v="1"/>
    <n v="0"/>
    <n v="0.622"/>
    <s v="Sn7Pd5"/>
    <s v="Sn7Pd5"/>
    <s v="Sn7Pd5"/>
    <s v="Sn7Pd5"/>
    <s v="Sn7Pd5"/>
    <s v="Sn7Pd"/>
    <s v="Sn7Pd"/>
    <s v="SnPd"/>
    <s v="SnPd"/>
    <x v="126"/>
  </r>
  <r>
    <s v="random2183387"/>
    <s v="61630bfd3a687e3cf0cc846e"/>
    <s v="Ta40Ga24H4C"/>
    <s v="mp-30668"/>
    <s v="Ta5Ga3"/>
    <s v="*CH4"/>
    <s v="C1 H4"/>
    <n v="-2.8079999999999998"/>
    <n v="2"/>
    <n v="-1"/>
    <n v="2"/>
    <n v="4.9000000000000002E-2"/>
    <s v="Ta5Ga3"/>
    <s v="Ta5Ga3"/>
    <s v="Ta5Ga3"/>
    <s v="Ta5Ga"/>
    <s v="Ta5Ga"/>
    <s v="TaGa"/>
    <s v="TaGa"/>
    <s v="TaGa"/>
    <s v="TaGa"/>
    <x v="338"/>
  </r>
  <r>
    <s v="random1510120"/>
    <s v="61630c303a687e3cf0cc84b4"/>
    <s v="Sr40Cd20In20H4C"/>
    <s v="mp-862720"/>
    <s v="Sr2CdIn"/>
    <s v="*CH4"/>
    <s v="C1 H4"/>
    <n v="-2.8540000000000001"/>
    <n v="2"/>
    <n v="2"/>
    <n v="1"/>
    <n v="2.5000000000000001E-2"/>
    <s v="Sr2CdIn"/>
    <s v="Sr2CdIn"/>
    <s v="SrCdIn"/>
    <s v="SrCdIn"/>
    <s v="SrCdIn"/>
    <s v="SrCdIn"/>
    <s v="SrCdIn"/>
    <s v="SrCdIn"/>
    <s v="SrCdIn"/>
    <x v="502"/>
  </r>
  <r>
    <s v="random1995097"/>
    <s v="61630c3d3a687e3cf0cc84ed"/>
    <s v="Ga160H4Pt32C"/>
    <s v="mp-1199016"/>
    <s v="Ga5Pt"/>
    <s v="*CH4"/>
    <s v="C1 H4"/>
    <n v="-3.2789999999999999"/>
    <n v="0"/>
    <n v="1"/>
    <n v="2"/>
    <n v="7.5999999999999998E-2"/>
    <s v="Ga5Pt"/>
    <s v="Ga5Pt"/>
    <s v="Ga5Pt"/>
    <s v="Ga5Pt"/>
    <s v="Ga5Pt"/>
    <s v="GaPt"/>
    <s v="GaPt"/>
    <s v="GaPt"/>
    <s v="GaPt"/>
    <x v="297"/>
  </r>
  <r>
    <s v="random864463"/>
    <s v="61630da03a687e3cf0cc850e"/>
    <s v="K24H4CCl24"/>
    <s v="mp-23289"/>
    <s v="KCl"/>
    <s v="*CH4"/>
    <s v="C1 H4"/>
    <n v="-2.827"/>
    <n v="1"/>
    <n v="1"/>
    <n v="1"/>
    <n v="8.3000000000000004E-2"/>
    <s v="KCl"/>
    <s v="KCl"/>
    <s v="KCl"/>
    <s v="KCl"/>
    <s v="KCl"/>
    <s v="KCl"/>
    <s v="KCl"/>
    <s v="KCl"/>
    <s v="KCl"/>
    <x v="503"/>
  </r>
  <r>
    <s v="random1855540"/>
    <s v="61630da38ad40a12ab09e7ae"/>
    <s v="Bi24H4Pd60C"/>
    <s v="mp-30464"/>
    <s v="Bi2Pd5"/>
    <s v="*CH4"/>
    <s v="C1 H4"/>
    <n v="-2.8220000000000001"/>
    <n v="2"/>
    <n v="0"/>
    <n v="1"/>
    <n v="0.14499999999999999"/>
    <s v="Bi2Pd5"/>
    <s v="Bi2Pd5"/>
    <s v="BiPd5"/>
    <s v="BiPd5"/>
    <s v="BiPd5"/>
    <s v="BiPd"/>
    <s v="BiPd"/>
    <s v="BiPd"/>
    <s v="BiPd"/>
    <x v="53"/>
  </r>
  <r>
    <s v="random2195870"/>
    <s v="61630da43a687e3cf0cc855c"/>
    <s v="Ta60Ga36H4C"/>
    <s v="mp-1188462"/>
    <s v="Ta5Ga3"/>
    <s v="*CH4"/>
    <s v="C1 H4"/>
    <n v="-2.8319999999999999"/>
    <n v="2"/>
    <n v="1"/>
    <n v="1"/>
    <n v="0.14299999999999999"/>
    <s v="Ta5Ga3"/>
    <s v="Ta5Ga3"/>
    <s v="Ta5Ga3"/>
    <s v="Ta5Ga"/>
    <s v="Ta5Ga"/>
    <s v="TaGa"/>
    <s v="TaGa"/>
    <s v="TaGa"/>
    <s v="TaGa"/>
    <x v="338"/>
  </r>
  <r>
    <s v="random1298056"/>
    <s v="61630da48ad40a12ab09e7cd"/>
    <s v="Hf80Si64H4C"/>
    <s v="mp-17216"/>
    <s v="Hf5Si4"/>
    <s v="*CH4"/>
    <s v="C1 H4"/>
    <n v="-2.8069999999999999"/>
    <n v="1"/>
    <n v="0"/>
    <n v="1"/>
    <n v="0.375"/>
    <s v="Hf5Si4"/>
    <s v="Hf5Si4"/>
    <s v="Hf5Si4"/>
    <s v="Hf5Si4"/>
    <s v="Hf5Si"/>
    <s v="HfSi"/>
    <s v="HfSi"/>
    <s v="HfSi"/>
    <s v="HfSi"/>
    <x v="150"/>
  </r>
  <r>
    <s v="random1634466"/>
    <s v="61630de33a687e3cf0cc85cb"/>
    <s v="Y24Si8H4CS16"/>
    <s v="mp-1216052"/>
    <s v="Y3SiS2"/>
    <s v="*CH4"/>
    <s v="C1 H4"/>
    <n v="-2.8370000000000002"/>
    <n v="0"/>
    <n v="1"/>
    <n v="1"/>
    <n v="8.2000000000000003E-2"/>
    <s v="Y3SiS2"/>
    <s v="Y3SiS2"/>
    <s v="Y3SiS"/>
    <s v="YSiS"/>
    <s v="YSiS"/>
    <s v="YSiS"/>
    <s v="YSiS"/>
    <s v="YSiS"/>
    <s v="YSiS"/>
    <x v="504"/>
  </r>
  <r>
    <s v="random1368243"/>
    <s v="61630ff53a687e3cf0cc85dc"/>
    <s v="Cr12Ga12H4CSe36"/>
    <s v="mp-8829"/>
    <s v="CrGaSe3"/>
    <s v="*CH4"/>
    <s v="C1 H4"/>
    <n v="-2.4049999999999998"/>
    <n v="1"/>
    <n v="2"/>
    <n v="1"/>
    <n v="9.6000000000000002E-2"/>
    <s v="CrGaSe3"/>
    <s v="CrGaSe3"/>
    <s v="CrGaSe3"/>
    <s v="CrGaSe"/>
    <s v="CrGaSe"/>
    <s v="CrGaSe"/>
    <s v="CrGaSe"/>
    <s v="CrGaSe"/>
    <s v="CrGaSe"/>
    <x v="505"/>
  </r>
  <r>
    <s v="random1808841"/>
    <s v="61630ff78ad40a12ab09e82e"/>
    <s v="Ta18H4Rh54C"/>
    <s v="mp-1020"/>
    <s v="TaRh3"/>
    <s v="*CH4"/>
    <s v="C1 H4"/>
    <n v="-2.831"/>
    <n v="2"/>
    <n v="1"/>
    <n v="0"/>
    <n v="8.3000000000000004E-2"/>
    <s v="TaRh3"/>
    <s v="TaRh3"/>
    <s v="TaRh3"/>
    <s v="TaRh"/>
    <s v="TaRh"/>
    <s v="TaRh"/>
    <s v="TaRh"/>
    <s v="TaRh"/>
    <s v="TaRh"/>
    <x v="506"/>
  </r>
  <r>
    <s v="random2266596"/>
    <s v="6163102e8ad40a12ab09e8a5"/>
    <s v="Rb6Mo36H4CSe42"/>
    <s v="mp-17030"/>
    <s v="RbMo6Se7"/>
    <s v="*CH4"/>
    <s v="C1 H4"/>
    <n v="-2.8380000000000001"/>
    <n v="1"/>
    <n v="0"/>
    <n v="-2"/>
    <n v="1.4999999999999999E-2"/>
    <s v="RbMo6Se7"/>
    <s v="RbMo6Se7"/>
    <s v="RbMo6Se7"/>
    <s v="RbMo6Se7"/>
    <s v="RbMo6Se7"/>
    <s v="RbMo6Se7"/>
    <s v="RbMoSe7"/>
    <s v="RbMoSe"/>
    <s v="RbMoSe"/>
    <x v="507"/>
  </r>
  <r>
    <s v="random461224"/>
    <s v="616310308ad40a12ab09e8c7"/>
    <s v="Rb48H4C"/>
    <s v="mp-1179656"/>
    <s v="Rb"/>
    <s v="*CH4"/>
    <s v="C1 H4"/>
    <n v="-2.7850000000000001"/>
    <n v="1"/>
    <n v="2"/>
    <n v="1"/>
    <n v="3.2000000000000001E-2"/>
    <s v="Rb"/>
    <s v="Rb"/>
    <s v="Rb"/>
    <s v="Rb"/>
    <s v="Rb"/>
    <s v="Rb"/>
    <s v="Rb"/>
    <s v="Rb"/>
    <s v="Rb"/>
    <x v="171"/>
  </r>
  <r>
    <s v="random2153531"/>
    <s v="616311968ad40a12ab09e8e6"/>
    <s v="Zr32Al32V32H4C"/>
    <s v="mp-1215306"/>
    <s v="ZrAlV"/>
    <s v="*CH4"/>
    <s v="C1 H4"/>
    <n v="-3.4540000000000002"/>
    <n v="2"/>
    <n v="2"/>
    <n v="1"/>
    <n v="6.6000000000000003E-2"/>
    <s v="ZrAlV"/>
    <s v="ZrAlV"/>
    <s v="ZrAlV"/>
    <s v="ZrAlV"/>
    <s v="ZrAlV"/>
    <s v="ZrAlV"/>
    <s v="ZrAlV"/>
    <s v="ZrAlV"/>
    <s v="ZrAlV"/>
    <x v="508"/>
  </r>
  <r>
    <s v="random765813"/>
    <s v="6163119a8ad40a12ab09e93b"/>
    <s v="Fe24Sb24H4CSe24"/>
    <s v="mp-1103256"/>
    <s v="FeSbSe"/>
    <s v="*CH4"/>
    <s v="C1 H4"/>
    <n v="-3.0049999999999999"/>
    <n v="2"/>
    <n v="1"/>
    <n v="1"/>
    <n v="2.1999999999999999E-2"/>
    <s v="FeSbSe"/>
    <s v="FeSbSe"/>
    <s v="FeSbSe"/>
    <s v="FeSbSe"/>
    <s v="FeSbSe"/>
    <s v="FeSbSe"/>
    <s v="FeSbSe"/>
    <s v="FeSbSe"/>
    <s v="FeSbSe"/>
    <x v="509"/>
  </r>
  <r>
    <s v="random1266040"/>
    <s v="6163119e8ad40a12ab09e988"/>
    <s v="Al16Ga48H4CN64"/>
    <s v="mp-1228943"/>
    <s v="AlGa3N4"/>
    <s v="*CH4"/>
    <s v="C1 H4"/>
    <n v="-1.5189999999999999"/>
    <n v="2"/>
    <n v="2"/>
    <n v="1"/>
    <n v="7.1999999999999995E-2"/>
    <s v="AlGa3N4"/>
    <s v="AlGa3N4"/>
    <s v="AlGa3N4"/>
    <s v="AlGaN4"/>
    <s v="AlGaN"/>
    <s v="AlGaN"/>
    <s v="AlGaN"/>
    <s v="AlGaN"/>
    <s v="AlGaN"/>
    <x v="510"/>
  </r>
  <r>
    <s v="random1047448"/>
    <s v="616311cc3a687e3cf0cc8701"/>
    <s v="Ca16Ga32Ni16H4C"/>
    <s v="mp-1080561"/>
    <s v="CaGa2Ni"/>
    <s v="*CH4"/>
    <s v="C1 H4"/>
    <n v="-2.8250000000000002"/>
    <n v="1"/>
    <n v="1"/>
    <n v="0"/>
    <n v="0.5"/>
    <s v="CaGa2Ni"/>
    <s v="CaGa2Ni"/>
    <s v="CaGaNi"/>
    <s v="CaGaNi"/>
    <s v="CaGaNi"/>
    <s v="CaGaNi"/>
    <s v="CaGaNi"/>
    <s v="CaGaNi"/>
    <s v="CaGaNi"/>
    <x v="511"/>
  </r>
  <r>
    <s v="random1790617"/>
    <s v="616311d03a687e3cf0cc8727"/>
    <s v="Al12Cu36H4C"/>
    <s v="mp-12777"/>
    <s v="AlCu3"/>
    <s v="*CH4"/>
    <s v="C1 H4"/>
    <n v="-2.819"/>
    <n v="1"/>
    <n v="1"/>
    <n v="1"/>
    <n v="4.2000000000000003E-2"/>
    <s v="AlCu3"/>
    <s v="AlCu3"/>
    <s v="AlCu3"/>
    <s v="AlCu"/>
    <s v="AlCu"/>
    <s v="AlCu"/>
    <s v="AlCu"/>
    <s v="AlCu"/>
    <s v="AlCu"/>
    <x v="187"/>
  </r>
  <r>
    <s v="random2053249"/>
    <s v="616312913a687e3cf0cc87bd"/>
    <s v="V60H4Pt20C"/>
    <s v="mp-2211"/>
    <s v="V3Pt"/>
    <s v="*CH4"/>
    <s v="C1 H4"/>
    <n v="-2.83"/>
    <n v="2"/>
    <n v="2"/>
    <n v="1"/>
    <n v="2.5000000000000001E-2"/>
    <s v="V3Pt"/>
    <s v="V3Pt"/>
    <s v="V3Pt"/>
    <s v="VPt"/>
    <s v="VPt"/>
    <s v="VPt"/>
    <s v="VPt"/>
    <s v="VPt"/>
    <s v="VPt"/>
    <x v="512"/>
  </r>
  <r>
    <s v="random1433015"/>
    <s v="616312913a687e3cf0cc87bf"/>
    <s v="Nb48Al8Ge8H4C"/>
    <s v="mp-1220344"/>
    <s v="Nb6AlGe"/>
    <s v="*CH4"/>
    <s v="C1 H4"/>
    <n v="-2.7989999999999999"/>
    <n v="1"/>
    <n v="1"/>
    <n v="0"/>
    <n v="6.3E-2"/>
    <s v="Nb6AlGe"/>
    <s v="Nb6AlGe"/>
    <s v="Nb6AlGe"/>
    <s v="Nb6AlGe"/>
    <s v="Nb6AlGe"/>
    <s v="Nb6AlGe"/>
    <s v="NbAlGe"/>
    <s v="NbAlGe"/>
    <s v="NbAlGe"/>
    <x v="339"/>
  </r>
  <r>
    <s v="random580132"/>
    <s v="616312923a687e3cf0cc87d3"/>
    <s v="Ca40Zn24H4C"/>
    <s v="mp-2786"/>
    <s v="Ca5Zn3"/>
    <s v="*CH4"/>
    <s v="C1 H4"/>
    <n v="-2.8359999999999999"/>
    <n v="2"/>
    <n v="0"/>
    <n v="1"/>
    <n v="4.4999999999999998E-2"/>
    <s v="Ca5Zn3"/>
    <s v="Ca5Zn3"/>
    <s v="Ca5Zn3"/>
    <s v="Ca5Zn"/>
    <s v="Ca5Zn"/>
    <s v="CaZn"/>
    <s v="CaZn"/>
    <s v="CaZn"/>
    <s v="CaZn"/>
    <x v="100"/>
  </r>
  <r>
    <s v="random1367232"/>
    <s v="616312933a687e3cf0cc87e4"/>
    <s v="Ti36H4CSe36"/>
    <s v="mp-568789"/>
    <s v="TiSe"/>
    <s v="*CH4"/>
    <s v="C1 H4"/>
    <n v="-2.8050000000000002"/>
    <n v="1"/>
    <n v="0"/>
    <n v="1"/>
    <n v="0.45800000000000002"/>
    <s v="TiSe"/>
    <s v="TiSe"/>
    <s v="TiSe"/>
    <s v="TiSe"/>
    <s v="TiSe"/>
    <s v="TiSe"/>
    <s v="TiSe"/>
    <s v="TiSe"/>
    <s v="TiSe"/>
    <x v="513"/>
  </r>
  <r>
    <s v="random507266"/>
    <s v="616312938ad40a12ab09ea2f"/>
    <s v="Hf60Si48H4C"/>
    <s v="mp-17216"/>
    <s v="Hf5Si4"/>
    <s v="*CH4"/>
    <s v="C1 H4"/>
    <n v="-2.5569999999999999"/>
    <n v="2"/>
    <n v="1"/>
    <n v="1"/>
    <n v="0.217"/>
    <s v="Hf5Si4"/>
    <s v="Hf5Si4"/>
    <s v="Hf5Si4"/>
    <s v="Hf5Si4"/>
    <s v="Hf5Si"/>
    <s v="HfSi"/>
    <s v="HfSi"/>
    <s v="HfSi"/>
    <s v="HfSi"/>
    <x v="150"/>
  </r>
  <r>
    <s v="random2222279"/>
    <s v="616314348ad40a12ab09eb18"/>
    <s v="Zr36Si36H4Ru36C"/>
    <s v="mp-7544"/>
    <s v="ZrSiRu"/>
    <s v="*CH4"/>
    <s v="C1 H4"/>
    <n v="-2.8069999999999999"/>
    <n v="1"/>
    <n v="0"/>
    <n v="0"/>
    <n v="0.122"/>
    <s v="ZrSiRu"/>
    <s v="ZrSiRu"/>
    <s v="ZrSiRu"/>
    <s v="ZrSiRu"/>
    <s v="ZrSiRu"/>
    <s v="ZrSiRu"/>
    <s v="ZrSiRu"/>
    <s v="ZrSiRu"/>
    <s v="ZrSiRu"/>
    <x v="514"/>
  </r>
  <r>
    <s v="random1600680"/>
    <s v="616314748ad40a12ab09eb8b"/>
    <s v="Al12Cr12Fe24H4C"/>
    <s v="mp-16495"/>
    <s v="AlCrFe2"/>
    <s v="*CH4"/>
    <s v="C1 H4"/>
    <n v="-2.8180000000000001"/>
    <n v="1"/>
    <n v="1"/>
    <n v="1"/>
    <n v="0.125"/>
    <s v="AlCrFe2"/>
    <s v="AlCrFe2"/>
    <s v="AlCrFe"/>
    <s v="AlCrFe"/>
    <s v="AlCrFe"/>
    <s v="AlCrFe"/>
    <s v="AlCrFe"/>
    <s v="AlCrFe"/>
    <s v="AlCrFe"/>
    <x v="515"/>
  </r>
  <r>
    <s v="random1438636"/>
    <s v="616314763a687e3cf0cc8931"/>
    <s v="Ti60Cu12Sb24H4C"/>
    <s v="mp-13020"/>
    <s v="Ti5CuSb2"/>
    <s v="*CH4"/>
    <s v="C1 H4"/>
    <n v="-2.8140000000000001"/>
    <n v="2"/>
    <n v="1"/>
    <n v="1"/>
    <n v="0.13300000000000001"/>
    <s v="Ti5CuSb2"/>
    <s v="Ti5CuSb2"/>
    <s v="Ti5CuSb"/>
    <s v="Ti5CuSb"/>
    <s v="Ti5CuSb"/>
    <s v="TiCuSb"/>
    <s v="TiCuSb"/>
    <s v="TiCuSb"/>
    <s v="TiCuSb"/>
    <x v="516"/>
  </r>
  <r>
    <s v="random1800475"/>
    <s v="616315258ad40a12ab09eba5"/>
    <s v="Te72H4W48CSe24"/>
    <s v="mp-1028598"/>
    <s v="Te3W2Se"/>
    <s v="*CH4"/>
    <s v="C1 H4"/>
    <n v="-3.1240000000000001"/>
    <n v="2"/>
    <n v="-1"/>
    <n v="2"/>
    <n v="5.3999999999999999E-2"/>
    <s v="Te3W2Se"/>
    <s v="Te3W2Se"/>
    <s v="Te3WSe"/>
    <s v="TeWSe"/>
    <s v="TeWSe"/>
    <s v="TeWSe"/>
    <s v="TeWSe"/>
    <s v="TeWSe"/>
    <s v="TeWSe"/>
    <x v="438"/>
  </r>
  <r>
    <s v="random2185102"/>
    <s v="616315263a687e3cf0cc8958"/>
    <s v="Na16Zn16Sb16H4C"/>
    <s v="mp-4247"/>
    <s v="NaZnSb"/>
    <s v="*CH4"/>
    <s v="C1 H4"/>
    <n v="-3.1850000000000001"/>
    <n v="1"/>
    <n v="1"/>
    <n v="1"/>
    <n v="0.108"/>
    <s v="NaZnSb"/>
    <s v="NaZnSb"/>
    <s v="NaZnSb"/>
    <s v="NaZnSb"/>
    <s v="NaZnSb"/>
    <s v="NaZnSb"/>
    <s v="NaZnSb"/>
    <s v="NaZnSb"/>
    <s v="NaZnSb"/>
    <x v="517"/>
  </r>
  <r>
    <s v="random2305668"/>
    <s v="6163152c3a687e3cf0cc89e2"/>
    <s v="V54H4CN54"/>
    <s v="mp-1018027"/>
    <s v="VN"/>
    <s v="*CH4"/>
    <s v="C1 H4"/>
    <n v="-1.7270000000000001"/>
    <n v="2"/>
    <n v="0"/>
    <n v="1"/>
    <n v="0.52800000000000002"/>
    <s v="VN"/>
    <s v="VN"/>
    <s v="VN"/>
    <s v="VN"/>
    <s v="VN"/>
    <s v="VN"/>
    <s v="VN"/>
    <s v="VN"/>
    <s v="VN"/>
    <x v="518"/>
  </r>
  <r>
    <s v="random1445667"/>
    <s v="616316c33a687e3cf0cc8a24"/>
    <s v="Ag32H4CS16"/>
    <s v="mp-32884"/>
    <s v="Ag2S"/>
    <s v="*CH4"/>
    <s v="C1 H4"/>
    <n v="-2.6360000000000001"/>
    <n v="1"/>
    <n v="1"/>
    <n v="0"/>
    <n v="0.154"/>
    <s v="Ag2S"/>
    <s v="Ag2S"/>
    <s v="AgS"/>
    <s v="AgS"/>
    <s v="AgS"/>
    <s v="AgS"/>
    <s v="AgS"/>
    <s v="AgS"/>
    <s v="AgS"/>
    <x v="172"/>
  </r>
  <r>
    <s v="random832163"/>
    <s v="616316c88ad40a12ab09eccc"/>
    <s v="In48H4Ir16C"/>
    <s v="mp-636498"/>
    <s v="In3Ir"/>
    <s v="*CH4"/>
    <s v="C1 H4"/>
    <n v="-3.1920000000000002"/>
    <n v="2"/>
    <n v="1"/>
    <n v="1"/>
    <n v="0.1"/>
    <s v="In3Ir"/>
    <s v="In3Ir"/>
    <s v="In3Ir"/>
    <s v="InIr"/>
    <s v="InIr"/>
    <s v="InIr"/>
    <s v="InIr"/>
    <s v="InIr"/>
    <s v="InIr"/>
    <x v="278"/>
  </r>
  <r>
    <s v="random2236050"/>
    <s v="616316fa3a687e3cf0cc8a95"/>
    <s v="Sc16Al48H4C"/>
    <s v="mp-999204"/>
    <s v="ScAl3"/>
    <s v="*CH4"/>
    <s v="C1 H4"/>
    <n v="-1.7589999999999999"/>
    <n v="1"/>
    <n v="1"/>
    <n v="2"/>
    <n v="0.125"/>
    <s v="ScAl3"/>
    <s v="ScAl3"/>
    <s v="ScAl3"/>
    <s v="ScAl"/>
    <s v="ScAl"/>
    <s v="ScAl"/>
    <s v="ScAl"/>
    <s v="ScAl"/>
    <s v="ScAl"/>
    <x v="68"/>
  </r>
  <r>
    <s v="random2211137"/>
    <s v="616317ad3a687e3cf0cc8aed"/>
    <s v="Mn48Si48H4C"/>
    <s v="mp-1078466"/>
    <s v="MnSi"/>
    <s v="*CH4"/>
    <s v="C1 H4"/>
    <n v="-2.3199999999999998"/>
    <n v="1"/>
    <n v="1"/>
    <n v="1"/>
    <n v="3.0000000000000001E-3"/>
    <s v="MnSi"/>
    <s v="MnSi"/>
    <s v="MnSi"/>
    <s v="MnSi"/>
    <s v="MnSi"/>
    <s v="MnSi"/>
    <s v="MnSi"/>
    <s v="MnSi"/>
    <s v="MnSi"/>
    <x v="519"/>
  </r>
  <r>
    <s v="random504792"/>
    <s v="616317ae3a687e3cf0cc8af8"/>
    <s v="Ni72Sb24H4C"/>
    <s v="mp-976847"/>
    <s v="Ni3Sb"/>
    <s v="*CH4"/>
    <s v="C1 H4"/>
    <n v="-2.8220000000000001"/>
    <n v="1"/>
    <n v="1"/>
    <n v="0"/>
    <n v="0.125"/>
    <s v="Ni3Sb"/>
    <s v="Ni3Sb"/>
    <s v="Ni3Sb"/>
    <s v="NiSb"/>
    <s v="NiSb"/>
    <s v="NiSb"/>
    <s v="NiSb"/>
    <s v="NiSb"/>
    <s v="NiSb"/>
    <x v="520"/>
  </r>
  <r>
    <s v="random2398875"/>
    <s v="616317e23a687e3cf0cc8b38"/>
    <s v="Ga36Re12H4C"/>
    <s v="mp-1188393"/>
    <s v="Ga3Re"/>
    <s v="*CH4"/>
    <s v="C1 H4"/>
    <n v="-2.82"/>
    <n v="1"/>
    <n v="1"/>
    <n v="1"/>
    <n v="5.2999999999999999E-2"/>
    <s v="Ga3Re"/>
    <s v="Ga3Re"/>
    <s v="Ga3Re"/>
    <s v="GaRe"/>
    <s v="GaRe"/>
    <s v="GaRe"/>
    <s v="GaRe"/>
    <s v="GaRe"/>
    <s v="GaRe"/>
    <x v="521"/>
  </r>
  <r>
    <s v="random1026750"/>
    <s v="616317e33a687e3cf0cc8b3e"/>
    <s v="Ti32Sn16H4C"/>
    <s v="mp-30875"/>
    <s v="Ti2Sn"/>
    <s v="*CH4"/>
    <s v="C1 H4"/>
    <n v="-2.8180000000000001"/>
    <n v="2"/>
    <n v="0"/>
    <n v="1"/>
    <n v="0.22900000000000001"/>
    <s v="Ti2Sn"/>
    <s v="Ti2Sn"/>
    <s v="TiSn"/>
    <s v="TiSn"/>
    <s v="TiSn"/>
    <s v="TiSn"/>
    <s v="TiSn"/>
    <s v="TiSn"/>
    <s v="TiSn"/>
    <x v="311"/>
  </r>
  <r>
    <s v="random1807983"/>
    <s v="616318ac8ad40a12ab09eeeb"/>
    <s v="Sn16H4CS16"/>
    <s v="mp-1876"/>
    <s v="SnS"/>
    <s v="*CH4"/>
    <s v="C1 H4"/>
    <n v="-2.92"/>
    <n v="1"/>
    <n v="0"/>
    <n v="0"/>
    <n v="0.25"/>
    <s v="SnS"/>
    <s v="SnS"/>
    <s v="SnS"/>
    <s v="SnS"/>
    <s v="SnS"/>
    <s v="SnS"/>
    <s v="SnS"/>
    <s v="SnS"/>
    <s v="SnS"/>
    <x v="98"/>
  </r>
  <r>
    <s v="random680773"/>
    <s v="616319de8ad40a12ab09f017"/>
    <s v="Si60H4Pt72C"/>
    <s v="mp-29661"/>
    <s v="Si5Pt6"/>
    <s v="*CH4"/>
    <s v="C1 H4"/>
    <n v="-2.8330000000000002"/>
    <n v="1"/>
    <n v="2"/>
    <n v="-1"/>
    <n v="0.188"/>
    <s v="Si5Pt6"/>
    <s v="Si5Pt6"/>
    <s v="Si5Pt6"/>
    <s v="Si5Pt6"/>
    <s v="Si5Pt6"/>
    <s v="SiPt6"/>
    <s v="SiPt"/>
    <s v="SiPt"/>
    <s v="SiPt"/>
    <x v="135"/>
  </r>
  <r>
    <s v="random2041732"/>
    <s v="61631a858ad40a12ab09f033"/>
    <s v="Al60Cu60H4C"/>
    <s v="mp-2500"/>
    <s v="AlCu"/>
    <s v="*CH4"/>
    <s v="C1 H4"/>
    <n v="-3.1949999999999998"/>
    <n v="2"/>
    <n v="2"/>
    <n v="1"/>
    <n v="6.3E-2"/>
    <s v="AlCu"/>
    <s v="AlCu"/>
    <s v="AlCu"/>
    <s v="AlCu"/>
    <s v="AlCu"/>
    <s v="AlCu"/>
    <s v="AlCu"/>
    <s v="AlCu"/>
    <s v="AlCu"/>
    <x v="187"/>
  </r>
  <r>
    <s v="random1645921"/>
    <s v="61631a853a687e3cf0cc8d49"/>
    <s v="Ni48H4C"/>
    <s v="mp-1014111"/>
    <s v="Ni"/>
    <s v="*CH4"/>
    <s v="C1 H4"/>
    <n v="-2.8279999999999998"/>
    <n v="2"/>
    <n v="2"/>
    <n v="1"/>
    <n v="1.9E-2"/>
    <s v="Ni"/>
    <s v="Ni"/>
    <s v="Ni"/>
    <s v="Ni"/>
    <s v="Ni"/>
    <s v="Ni"/>
    <s v="Ni"/>
    <s v="Ni"/>
    <s v="Ni"/>
    <x v="380"/>
  </r>
  <r>
    <s v="random1262078"/>
    <s v="61631a898ad40a12ab09f090"/>
    <s v="Zn32Cu32As32H4C"/>
    <s v="mp-676828"/>
    <s v="ZnCuAs"/>
    <s v="*CH4"/>
    <s v="C1 H4"/>
    <n v="-1.9450000000000001"/>
    <n v="1"/>
    <n v="1"/>
    <n v="2"/>
    <n v="6.3E-2"/>
    <s v="ZnCuAs"/>
    <s v="ZnCuAs"/>
    <s v="ZnCuAs"/>
    <s v="ZnCuAs"/>
    <s v="ZnCuAs"/>
    <s v="ZnCuAs"/>
    <s v="ZnCuAs"/>
    <s v="ZnCuAs"/>
    <s v="ZnCuAs"/>
    <x v="522"/>
  </r>
  <r>
    <s v="random1440971"/>
    <s v="61631ac68ad40a12ab09f0da"/>
    <s v="Cs18Sb6H4CCl36"/>
    <s v="mp-1112353"/>
    <s v="Cs3SbCl6"/>
    <s v="*CH4"/>
    <s v="C1 H4"/>
    <n v="-2.72"/>
    <n v="2"/>
    <n v="1"/>
    <n v="0"/>
    <n v="8.0000000000000002E-3"/>
    <s v="Cs3SbCl6"/>
    <s v="Cs3SbCl6"/>
    <s v="Cs3SbCl6"/>
    <s v="CsSbCl6"/>
    <s v="CsSbCl6"/>
    <s v="CsSbCl6"/>
    <s v="CsSbCl"/>
    <s v="CsSbCl"/>
    <s v="CsSbCl"/>
    <x v="523"/>
  </r>
  <r>
    <s v="random1477819"/>
    <s v="61631b708ad40a12ab09f142"/>
    <s v="Ca20Sn20H4Rh40C"/>
    <s v="mp-861935"/>
    <s v="CaSnRh2"/>
    <s v="*CH4"/>
    <s v="C1 H4"/>
    <n v="-2.8250000000000002"/>
    <n v="2"/>
    <n v="2"/>
    <n v="1"/>
    <n v="2.5000000000000001E-2"/>
    <s v="CaSnRh2"/>
    <s v="CaSnRh2"/>
    <s v="CaSnRh"/>
    <s v="CaSnRh"/>
    <s v="CaSnRh"/>
    <s v="CaSnRh"/>
    <s v="CaSnRh"/>
    <s v="CaSnRh"/>
    <s v="CaSnRh"/>
    <x v="524"/>
  </r>
  <r>
    <s v="random628841"/>
    <s v="61631b733a687e3cf0cc8e8f"/>
    <s v="Si16H4Pb32CS64"/>
    <s v="mp-504564"/>
    <s v="Si(PbS2)2"/>
    <s v="*CH4"/>
    <s v="C1 H4"/>
    <n v="-3.597"/>
    <n v="1"/>
    <n v="0"/>
    <n v="-1"/>
    <n v="0.16600000000000001"/>
    <s v="Si(PbS2)2"/>
    <s v="Si(PbS2)2"/>
    <s v="Si(PbS)"/>
    <s v="Si(PbS)"/>
    <s v="Si(PbS)"/>
    <s v="Si(PbS)"/>
    <s v="Si(PbS)"/>
    <s v="Si(PbS)"/>
    <s v="Si(PbS)"/>
    <x v="525"/>
  </r>
  <r>
    <s v="random875021"/>
    <s v="61631baa8ad40a12ab09f1a0"/>
    <s v="Fe16Te16As16H4C"/>
    <s v="mp-1102288"/>
    <s v="FeTeAs"/>
    <s v="*CH4"/>
    <s v="C1 H4"/>
    <n v="-3.1619999999999999"/>
    <n v="1"/>
    <n v="2"/>
    <n v="1"/>
    <n v="0"/>
    <s v="FeTeAs"/>
    <s v="FeTeAs"/>
    <s v="FeTeAs"/>
    <s v="FeTeAs"/>
    <s v="FeTeAs"/>
    <s v="FeTeAs"/>
    <s v="FeTeAs"/>
    <s v="FeTeAs"/>
    <s v="FeTeAs"/>
    <x v="526"/>
  </r>
  <r>
    <s v="random1632664"/>
    <s v="61631c8f8ad40a12ab09f1f7"/>
    <s v="Mn24Al12V12H4C"/>
    <s v="mp-10895"/>
    <s v="Mn2AlV"/>
    <s v="*CH4"/>
    <s v="C1 H4"/>
    <n v="-3.6920000000000002"/>
    <n v="1"/>
    <n v="1"/>
    <n v="1"/>
    <n v="4.2000000000000003E-2"/>
    <s v="Mn2AlV"/>
    <s v="Mn2AlV"/>
    <s v="MnAlV"/>
    <s v="MnAlV"/>
    <s v="MnAlV"/>
    <s v="MnAlV"/>
    <s v="MnAlV"/>
    <s v="MnAlV"/>
    <s v="MnAlV"/>
    <x v="527"/>
  </r>
  <r>
    <s v="random2275104"/>
    <s v="61631cc98ad40a12ab09f276"/>
    <s v="Zn36Ag36H4C"/>
    <s v="mp-1187974"/>
    <s v="ZnAg"/>
    <s v="*CH4"/>
    <s v="C1 H4"/>
    <n v="-2.8140000000000001"/>
    <n v="2"/>
    <n v="1"/>
    <n v="1"/>
    <n v="0.13900000000000001"/>
    <s v="ZnAg"/>
    <s v="ZnAg"/>
    <s v="ZnAg"/>
    <s v="ZnAg"/>
    <s v="ZnAg"/>
    <s v="ZnAg"/>
    <s v="ZnAg"/>
    <s v="ZnAg"/>
    <s v="ZnAg"/>
    <x v="491"/>
  </r>
  <r>
    <s v="random1681211"/>
    <s v="61631e3a8ad40a12ab09f2a2"/>
    <s v="P32H4CS40"/>
    <s v="mp-7260"/>
    <s v="P4S5"/>
    <s v="*CH4"/>
    <s v="C1 H4"/>
    <n v="-2.8130000000000002"/>
    <n v="1"/>
    <n v="1"/>
    <n v="0"/>
    <n v="0.32600000000000001"/>
    <s v="P4S5"/>
    <s v="P4S5"/>
    <s v="P4S5"/>
    <s v="P4S5"/>
    <s v="PS5"/>
    <s v="PS"/>
    <s v="PS"/>
    <s v="PS"/>
    <s v="PS"/>
    <x v="8"/>
  </r>
  <r>
    <s v="random2257168"/>
    <s v="61631e3c3a687e3cf0cc8fa8"/>
    <s v="Cd20H4Pt60C"/>
    <s v="mp-866022"/>
    <s v="CdPt3"/>
    <s v="*CH4"/>
    <s v="C1 H4"/>
    <n v="-2.8210000000000002"/>
    <n v="2"/>
    <n v="2"/>
    <n v="1"/>
    <n v="0.05"/>
    <s v="CdPt3"/>
    <s v="CdPt3"/>
    <s v="CdPt3"/>
    <s v="CdPt"/>
    <s v="CdPt"/>
    <s v="CdPt"/>
    <s v="CdPt"/>
    <s v="CdPt"/>
    <s v="CdPt"/>
    <x v="73"/>
  </r>
  <r>
    <s v="random1794340"/>
    <s v="61631e733a687e3cf0cc9019"/>
    <s v="Hf24Cr24Si24H4C"/>
    <s v="mp-1102342"/>
    <s v="HfCrSi"/>
    <s v="*CH4"/>
    <s v="C1 H4"/>
    <n v="-3.6139999999999999"/>
    <n v="0"/>
    <n v="0"/>
    <n v="1"/>
    <n v="9.7000000000000003E-2"/>
    <s v="HfCrSi"/>
    <s v="HfCrSi"/>
    <s v="HfCrSi"/>
    <s v="HfCrSi"/>
    <s v="HfCrSi"/>
    <s v="HfCrSi"/>
    <s v="HfCrSi"/>
    <s v="HfCrSi"/>
    <s v="HfCrSi"/>
    <x v="474"/>
  </r>
  <r>
    <s v="random559513"/>
    <s v="61631e768ad40a12ab09f37a"/>
    <s v="Sr12Bi36H4C"/>
    <s v="mp-23159"/>
    <s v="SrBi3"/>
    <s v="*CH4"/>
    <s v="C1 H4"/>
    <n v="-2.847"/>
    <n v="2"/>
    <n v="1"/>
    <n v="0"/>
    <n v="8.3000000000000004E-2"/>
    <s v="SrBi3"/>
    <s v="SrBi3"/>
    <s v="SrBi3"/>
    <s v="SrBi"/>
    <s v="SrBi"/>
    <s v="SrBi"/>
    <s v="SrBi"/>
    <s v="SrBi"/>
    <s v="SrBi"/>
    <x v="477"/>
  </r>
  <r>
    <s v="random2144699"/>
    <s v="61631f2d8ad40a12ab09f3d6"/>
    <s v="Y40Al24H4C"/>
    <s v="mp-1178742"/>
    <s v="Y5Al3"/>
    <s v="*CH4"/>
    <s v="C1 H4"/>
    <n v="-2.8809999999999998"/>
    <n v="1"/>
    <n v="1"/>
    <n v="0"/>
    <n v="5.1999999999999998E-2"/>
    <s v="Y5Al3"/>
    <s v="Y5Al3"/>
    <s v="Y5Al3"/>
    <s v="Y5Al"/>
    <s v="Y5Al"/>
    <s v="YAl"/>
    <s v="YAl"/>
    <s v="YAl"/>
    <s v="YAl"/>
    <x v="124"/>
  </r>
  <r>
    <s v="random2419679"/>
    <s v="61631f2e3a687e3cf0cc907a"/>
    <s v="Y16Ti16Ge16H4C"/>
    <s v="mp-10455"/>
    <s v="YTiGe"/>
    <s v="*CH4"/>
    <s v="C1 H4"/>
    <n v="-2.8210000000000002"/>
    <n v="1"/>
    <n v="0"/>
    <n v="2"/>
    <n v="0.20300000000000001"/>
    <s v="YTiGe"/>
    <s v="YTiGe"/>
    <s v="YTiGe"/>
    <s v="YTiGe"/>
    <s v="YTiGe"/>
    <s v="YTiGe"/>
    <s v="YTiGe"/>
    <s v="YTiGe"/>
    <s v="YTiGe"/>
    <x v="179"/>
  </r>
  <r>
    <s v="random1111064"/>
    <s v="61631f313a687e3cf0cc90b1"/>
    <s v="Sr12Sn24Hg24H4C"/>
    <s v="mp-1078257"/>
    <s v="Sr(SnHg)2"/>
    <s v="*CH4"/>
    <s v="C1 H4"/>
    <n v="-2.9790000000000001"/>
    <n v="2"/>
    <n v="0"/>
    <n v="1"/>
    <n v="7.3999999999999996E-2"/>
    <s v="Sr(SnHg)2"/>
    <s v="Sr(SnHg)2"/>
    <s v="Sr(SnHg)"/>
    <s v="Sr(SnHg)"/>
    <s v="Sr(SnHg)"/>
    <s v="Sr(SnHg)"/>
    <s v="Sr(SnHg)"/>
    <s v="Sr(SnHg)"/>
    <s v="Sr(SnHg)"/>
    <x v="528"/>
  </r>
  <r>
    <s v="random1918868"/>
    <s v="616320573a687e3cf0cc915b"/>
    <s v="Zr42P24H4C"/>
    <s v="mp-583740"/>
    <s v="Zr7P4"/>
    <s v="*CH4"/>
    <s v="C1 H4"/>
    <n v="-2.8380000000000001"/>
    <n v="1"/>
    <n v="1"/>
    <n v="-2"/>
    <n v="0.20100000000000001"/>
    <s v="Zr7P4"/>
    <s v="Zr7P4"/>
    <s v="Zr7P4"/>
    <s v="Zr7P4"/>
    <s v="Zr7P"/>
    <s v="Zr7P"/>
    <s v="Zr7P"/>
    <s v="ZrP"/>
    <s v="ZrP"/>
    <x v="315"/>
  </r>
  <r>
    <s v="random1381232"/>
    <s v="616320583a687e3cf0cc916c"/>
    <s v="Sc24Sn20H4C"/>
    <s v="mp-1209024"/>
    <s v="Sc6Sn5"/>
    <s v="*CH4"/>
    <s v="C1 H4"/>
    <n v="-2.8340000000000001"/>
    <n v="1"/>
    <n v="1"/>
    <n v="2"/>
    <n v="0.214"/>
    <s v="Sc6Sn5"/>
    <s v="Sc6Sn5"/>
    <s v="Sc6Sn5"/>
    <s v="Sc6Sn5"/>
    <s v="Sc6Sn5"/>
    <s v="Sc6Sn"/>
    <s v="ScSn"/>
    <s v="ScSn"/>
    <s v="ScSn"/>
    <x v="302"/>
  </r>
  <r>
    <s v="random703877"/>
    <s v="616320593a687e3cf0cc917b"/>
    <s v="K64P48H4C"/>
    <s v="mp-28424"/>
    <s v="K4P3"/>
    <s v="*CH4"/>
    <s v="C1 H4"/>
    <n v="-2.552"/>
    <n v="2"/>
    <n v="1"/>
    <n v="0"/>
    <n v="8.1000000000000003E-2"/>
    <s v="K4P3"/>
    <s v="K4P3"/>
    <s v="K4P3"/>
    <s v="K4P"/>
    <s v="KP"/>
    <s v="KP"/>
    <s v="KP"/>
    <s v="KP"/>
    <s v="KP"/>
    <x v="153"/>
  </r>
  <r>
    <s v="random1472743"/>
    <s v="616320993a687e3cf0cc91d1"/>
    <s v="Co24Ge48H4C"/>
    <s v="mp-30045"/>
    <s v="CoGe2"/>
    <s v="*CH4"/>
    <s v="C1 H4"/>
    <n v="-2.8039999999999998"/>
    <n v="2"/>
    <n v="1"/>
    <n v="1"/>
    <n v="4.5999999999999999E-2"/>
    <s v="CoGe2"/>
    <s v="CoGe2"/>
    <s v="CoGe"/>
    <s v="CoGe"/>
    <s v="CoGe"/>
    <s v="CoGe"/>
    <s v="CoGe"/>
    <s v="CoGe"/>
    <s v="CoGe"/>
    <x v="22"/>
  </r>
  <r>
    <s v="random1881608"/>
    <s v="616321828ad40a12ab09f5da"/>
    <s v="Sc18H4C(NCl2)9"/>
    <s v="mp-28480"/>
    <s v="Sc2NCl2"/>
    <s v="*CH4"/>
    <s v="C1 H4"/>
    <n v="-2.8159999999999998"/>
    <n v="1"/>
    <n v="0"/>
    <n v="2"/>
    <n v="3.3000000000000002E-2"/>
    <s v="Sc2NCl2"/>
    <s v="Sc2NCl2"/>
    <s v="ScNCl"/>
    <s v="ScNCl"/>
    <s v="ScNCl"/>
    <s v="ScNCl"/>
    <s v="ScNCl"/>
    <s v="ScNCl"/>
    <s v="ScNCl"/>
    <x v="529"/>
  </r>
  <r>
    <s v="random2013373"/>
    <s v="616321828ad40a12ab09f5ec"/>
    <s v="Hf24Mo12H4Ir12C"/>
    <s v="mp-864684"/>
    <s v="Hf2MoIr"/>
    <s v="*CH4"/>
    <s v="C1 H4"/>
    <n v="-2.8090000000000002"/>
    <n v="2"/>
    <n v="1"/>
    <n v="0"/>
    <n v="4.2000000000000003E-2"/>
    <s v="Hf2MoIr"/>
    <s v="Hf2MoIr"/>
    <s v="HfMoIr"/>
    <s v="HfMoIr"/>
    <s v="HfMoIr"/>
    <s v="HfMoIr"/>
    <s v="HfMoIr"/>
    <s v="HfMoIr"/>
    <s v="HfMoIr"/>
    <x v="371"/>
  </r>
  <r>
    <s v="random1885524"/>
    <s v="616321b93a687e3cf0cc9267"/>
    <s v="Sr24As8H4CN8"/>
    <s v="mp-1013555"/>
    <s v="Sr3AsN"/>
    <s v="*CH4"/>
    <s v="C1 H4"/>
    <n v="-2.85"/>
    <n v="1"/>
    <n v="0"/>
    <n v="0"/>
    <n v="0.25"/>
    <s v="Sr3AsN"/>
    <s v="Sr3AsN"/>
    <s v="Sr3AsN"/>
    <s v="SrAsN"/>
    <s v="SrAsN"/>
    <s v="SrAsN"/>
    <s v="SrAsN"/>
    <s v="SrAsN"/>
    <s v="SrAsN"/>
    <x v="530"/>
  </r>
  <r>
    <s v="random1189945"/>
    <s v="616321bc3a687e3cf0cc92a0"/>
    <s v="Mo12H4CCl48"/>
    <s v="mp-1221517"/>
    <s v="MoCl4"/>
    <s v="*CH4"/>
    <s v="C1 H4"/>
    <n v="-2.8940000000000001"/>
    <n v="1"/>
    <n v="0"/>
    <n v="1"/>
    <n v="0.248"/>
    <s v="MoCl4"/>
    <s v="MoCl4"/>
    <s v="MoCl4"/>
    <s v="MoCl4"/>
    <s v="MoCl"/>
    <s v="MoCl"/>
    <s v="MoCl"/>
    <s v="MoCl"/>
    <s v="MoCl"/>
    <x v="451"/>
  </r>
  <r>
    <s v="random1695860"/>
    <s v="616323663a687e3cf0cc92d2"/>
    <s v="Hf96Ga32H4C"/>
    <s v="mp-1184650"/>
    <s v="Hf3Ga"/>
    <s v="*CH4"/>
    <s v="C1 H4"/>
    <n v="-2.82"/>
    <n v="2"/>
    <n v="2"/>
    <n v="1"/>
    <n v="3.1E-2"/>
    <s v="Hf3Ga"/>
    <s v="Hf3Ga"/>
    <s v="Hf3Ga"/>
    <s v="HfGa"/>
    <s v="HfGa"/>
    <s v="HfGa"/>
    <s v="HfGa"/>
    <s v="HfGa"/>
    <s v="HfGa"/>
    <x v="531"/>
  </r>
  <r>
    <s v="random1676894"/>
    <s v="6163248d3a687e3cf0cc93b9"/>
    <s v="Ti18H4Au36C"/>
    <s v="mp-1018123"/>
    <s v="TiAu2"/>
    <s v="*CH4"/>
    <s v="C1 H4"/>
    <n v="-2.8119999999999998"/>
    <n v="0"/>
    <n v="0"/>
    <n v="1"/>
    <n v="0.25"/>
    <s v="TiAu2"/>
    <s v="TiAu2"/>
    <s v="TiAu"/>
    <s v="TiAu"/>
    <s v="TiAu"/>
    <s v="TiAu"/>
    <s v="TiAu"/>
    <s v="TiAu"/>
    <s v="TiAu"/>
    <x v="1"/>
  </r>
  <r>
    <s v="random2223374"/>
    <s v="616324cf8ad40a12ab09f7d6"/>
    <s v="Y12Sn12H4Rh24C"/>
    <s v="mp-865518"/>
    <s v="YSnRh2"/>
    <s v="*CH4"/>
    <s v="C1 H4"/>
    <n v="-2.855"/>
    <n v="2"/>
    <n v="1"/>
    <n v="0"/>
    <n v="4.2000000000000003E-2"/>
    <s v="YSnRh2"/>
    <s v="YSnRh2"/>
    <s v="YSnRh"/>
    <s v="YSnRh"/>
    <s v="YSnRh"/>
    <s v="YSnRh"/>
    <s v="YSnRh"/>
    <s v="YSnRh"/>
    <s v="YSnRh"/>
    <x v="532"/>
  </r>
  <r>
    <s v="random1512680"/>
    <s v="616325693a687e3cf0cc9450"/>
    <s v="Cu72H4CS40"/>
    <s v="mp-684710"/>
    <s v="Cu9S5"/>
    <s v="*CH4"/>
    <s v="C1 H4"/>
    <n v="-2.6859999999999999"/>
    <n v="2"/>
    <n v="1"/>
    <n v="-1"/>
    <n v="8.1000000000000003E-2"/>
    <s v="Cu9S5"/>
    <s v="Cu9S5"/>
    <s v="Cu9S5"/>
    <s v="Cu9S5"/>
    <s v="Cu9S5"/>
    <s v="Cu9S"/>
    <s v="Cu9S"/>
    <s v="Cu9S"/>
    <s v="Cu9S"/>
    <x v="212"/>
  </r>
  <r>
    <s v="random1215234"/>
    <s v="6163256a3a687e3cf0cc945c"/>
    <s v="Cd48Ge12H4CS72"/>
    <s v="mp-5151"/>
    <s v="Cd4GeS6"/>
    <s v="*CH4"/>
    <s v="C1 H4"/>
    <n v="-2.8079999999999998"/>
    <n v="1"/>
    <n v="1"/>
    <n v="1"/>
    <n v="0.20899999999999999"/>
    <s v="Cd4GeS6"/>
    <s v="Cd4GeS6"/>
    <s v="Cd4GeS6"/>
    <s v="Cd4GeS6"/>
    <s v="CdGeS6"/>
    <s v="CdGeS6"/>
    <s v="CdGeS"/>
    <s v="CdGeS"/>
    <s v="CdGeS"/>
    <x v="533"/>
  </r>
  <r>
    <s v="random372705"/>
    <s v="6163264f3a687e3cf0cc9564"/>
    <s v="Nb40Ge24H4C"/>
    <s v="mp-16842"/>
    <s v="Nb5Ge3"/>
    <s v="*CH4"/>
    <s v="C1 H4"/>
    <n v="-2.8"/>
    <n v="1"/>
    <n v="0"/>
    <n v="0"/>
    <n v="0.121"/>
    <s v="Nb5Ge3"/>
    <s v="Nb5Ge3"/>
    <s v="Nb5Ge3"/>
    <s v="Nb5Ge"/>
    <s v="Nb5Ge"/>
    <s v="NbGe"/>
    <s v="NbGe"/>
    <s v="NbGe"/>
    <s v="NbGe"/>
    <x v="534"/>
  </r>
  <r>
    <s v="random1682634"/>
    <s v="6163264f3a687e3cf0cc9566"/>
    <s v="Zr12Sn12H4Ir12C"/>
    <s v="mp-20935"/>
    <s v="ZrSnIr"/>
    <s v="*CH4"/>
    <s v="C1 H4"/>
    <n v="-2.831"/>
    <n v="2"/>
    <n v="1"/>
    <n v="1"/>
    <n v="5.8000000000000003E-2"/>
    <s v="ZrSnIr"/>
    <s v="ZrSnIr"/>
    <s v="ZrSnIr"/>
    <s v="ZrSnIr"/>
    <s v="ZrSnIr"/>
    <s v="ZrSnIr"/>
    <s v="ZrSnIr"/>
    <s v="ZrSnIr"/>
    <s v="ZrSnIr"/>
    <x v="268"/>
  </r>
  <r>
    <s v="random1782342"/>
    <s v="616326503a687e3cf0cc9580"/>
    <s v="Co24As48H4C"/>
    <s v="mp-2715"/>
    <s v="CoAs2"/>
    <s v="*CH4"/>
    <s v="C1 H4"/>
    <n v="-2.81"/>
    <n v="1"/>
    <n v="2"/>
    <n v="0"/>
    <n v="6.4000000000000001E-2"/>
    <s v="CoAs2"/>
    <s v="CoAs2"/>
    <s v="CoAs"/>
    <s v="CoAs"/>
    <s v="CoAs"/>
    <s v="CoAs"/>
    <s v="CoAs"/>
    <s v="CoAs"/>
    <s v="CoAs"/>
    <x v="535"/>
  </r>
  <r>
    <s v="random1327788"/>
    <s v="616326533a687e3cf0cc95cf"/>
    <s v="V36H4CS48"/>
    <s v="mp-1081"/>
    <s v="V3S4"/>
    <s v="*CH4"/>
    <s v="C1 H4"/>
    <n v="-3.9630000000000001"/>
    <n v="1"/>
    <n v="0"/>
    <n v="0"/>
    <n v="0.125"/>
    <s v="V3S4"/>
    <s v="V3S4"/>
    <s v="V3S4"/>
    <s v="VS4"/>
    <s v="VS"/>
    <s v="VS"/>
    <s v="VS"/>
    <s v="VS"/>
    <s v="VS"/>
    <x v="64"/>
  </r>
  <r>
    <s v="random651381"/>
    <s v="616327298ad40a12ab09f949"/>
    <s v="Zr16Ga48H4C"/>
    <s v="mp-1080001"/>
    <s v="ZrGa3"/>
    <s v="*CH4"/>
    <s v="C1 H4"/>
    <n v="-2.8119999999999998"/>
    <n v="0"/>
    <n v="0"/>
    <n v="1"/>
    <n v="5.8999999999999997E-2"/>
    <s v="ZrGa3"/>
    <s v="ZrGa3"/>
    <s v="ZrGa3"/>
    <s v="ZrGa"/>
    <s v="ZrGa"/>
    <s v="ZrGa"/>
    <s v="ZrGa"/>
    <s v="ZrGa"/>
    <s v="ZrGa"/>
    <x v="110"/>
  </r>
  <r>
    <s v="random536123"/>
    <s v="616327603a687e3cf0cc96bf"/>
    <s v="K16H4C"/>
    <s v="mp-1184755"/>
    <s v="K"/>
    <s v="*CH4"/>
    <s v="C1 H4"/>
    <n v="-2.839"/>
    <n v="1"/>
    <n v="0"/>
    <n v="0"/>
    <n v="0"/>
    <s v="K"/>
    <s v="K"/>
    <s v="K"/>
    <s v="K"/>
    <s v="K"/>
    <s v="K"/>
    <s v="K"/>
    <s v="K"/>
    <s v="K"/>
    <x v="536"/>
  </r>
  <r>
    <s v="random790152"/>
    <s v="616328508ad40a12ab09f9bf"/>
    <s v="Ta16Cu12Ni36H4C"/>
    <s v="mp-1218103"/>
    <s v="Ta4(CuNi3)3"/>
    <s v="*CH4"/>
    <s v="C1 H4"/>
    <n v="-2.8319999999999999"/>
    <n v="0"/>
    <n v="1"/>
    <n v="1"/>
    <n v="0.254"/>
    <s v="Ta4(CuNi3)3"/>
    <s v="Ta4(CuNi3)3"/>
    <s v="Ta4(CuNi3)3"/>
    <s v="Ta4(CuNi)"/>
    <s v="Ta(CuNi)"/>
    <s v="Ta(CuNi)"/>
    <s v="Ta(CuNi)"/>
    <s v="Ta(CuNi)"/>
    <s v="Ta(CuNi)"/>
    <x v="537"/>
  </r>
  <r>
    <s v="random1877733"/>
    <s v="616328538ad40a12ab09fa00"/>
    <s v="H4Pd42CSe12"/>
    <s v="mp-618"/>
    <s v="Pd7Se2"/>
    <s v="*CH4"/>
    <s v="C1 H4"/>
    <n v="-2.819"/>
    <n v="2"/>
    <n v="1"/>
    <n v="1"/>
    <n v="7.5999999999999998E-2"/>
    <s v="Pd7Se2"/>
    <s v="Pd7Se2"/>
    <s v="Pd7Se"/>
    <s v="Pd7Se"/>
    <s v="Pd7Se"/>
    <s v="Pd7Se"/>
    <s v="Pd7Se"/>
    <s v="PdSe"/>
    <s v="PdSe"/>
    <x v="94"/>
  </r>
  <r>
    <s v="random1858505"/>
    <s v="61632a2e8ad40a12ab09fa3e"/>
    <s v="Zr20Co20Ge20H4C"/>
    <s v="mp-1103148"/>
    <s v="ZrCoGe"/>
    <s v="*CH4"/>
    <s v="C1 H4"/>
    <n v="-2.8140000000000001"/>
    <n v="1"/>
    <n v="2"/>
    <n v="2"/>
    <n v="4.5999999999999999E-2"/>
    <s v="ZrCoGe"/>
    <s v="ZrCoGe"/>
    <s v="ZrCoGe"/>
    <s v="ZrCoGe"/>
    <s v="ZrCoGe"/>
    <s v="ZrCoGe"/>
    <s v="ZrCoGe"/>
    <s v="ZrCoGe"/>
    <s v="ZrCoGe"/>
    <x v="538"/>
  </r>
  <r>
    <s v="random2270287"/>
    <s v="61632a303a687e3cf0cc9824"/>
    <s v="Ni36Te36H4C"/>
    <s v="mp-10264"/>
    <s v="NiTe"/>
    <s v="*CH4"/>
    <s v="C1 H4"/>
    <n v="-2.8570000000000002"/>
    <n v="2"/>
    <n v="1"/>
    <n v="2"/>
    <n v="3.6999999999999998E-2"/>
    <s v="NiTe"/>
    <s v="NiTe"/>
    <s v="NiTe"/>
    <s v="NiTe"/>
    <s v="NiTe"/>
    <s v="NiTe"/>
    <s v="NiTe"/>
    <s v="NiTe"/>
    <s v="NiTe"/>
    <x v="539"/>
  </r>
  <r>
    <s v="random2035721"/>
    <s v="61632a6c8ad40a12ab09faee"/>
    <s v="Sc21H4CCl30"/>
    <s v="mp-27513"/>
    <s v="Sc7Cl10"/>
    <s v="*CH4"/>
    <s v="C1 H4"/>
    <n v="-2.8330000000000002"/>
    <n v="0"/>
    <n v="0"/>
    <n v="1"/>
    <n v="0.14000000000000001"/>
    <s v="Sc7Cl1"/>
    <s v="Sc7Cl"/>
    <s v="Sc7Cl"/>
    <s v="Sc7Cl"/>
    <s v="Sc7Cl"/>
    <s v="Sc7Cl"/>
    <s v="Sc7Cl"/>
    <s v="ScCl"/>
    <s v="ScCl"/>
    <x v="540"/>
  </r>
  <r>
    <s v="random751320"/>
    <s v="61632b598ad40a12ab09fafb"/>
    <s v="Cu24H4Pd72C"/>
    <s v="mp-1184119"/>
    <s v="CuPd3"/>
    <s v="*CH4"/>
    <s v="C1 H4"/>
    <n v="-2.8010000000000002"/>
    <n v="2"/>
    <n v="1"/>
    <n v="0"/>
    <n v="8.3000000000000004E-2"/>
    <s v="CuPd3"/>
    <s v="CuPd3"/>
    <s v="CuPd3"/>
    <s v="CuPd"/>
    <s v="CuPd"/>
    <s v="CuPd"/>
    <s v="CuPd"/>
    <s v="CuPd"/>
    <s v="CuPd"/>
    <x v="134"/>
  </r>
  <r>
    <s v="random1452216"/>
    <s v="61632b5e3a687e3cf0cc9925"/>
    <s v="Sr16V16H4CN32"/>
    <s v="mp-1246556"/>
    <s v="SrVN2"/>
    <s v="*CH4"/>
    <s v="C1 H4"/>
    <n v="-2.9369999999999998"/>
    <n v="0"/>
    <n v="1"/>
    <n v="1"/>
    <n v="7.5999999999999998E-2"/>
    <s v="SrVN2"/>
    <s v="SrVN2"/>
    <s v="SrVN"/>
    <s v="SrVN"/>
    <s v="SrVN"/>
    <s v="SrVN"/>
    <s v="SrVN"/>
    <s v="SrVN"/>
    <s v="SrVN"/>
    <x v="541"/>
  </r>
  <r>
    <s v="random1447631"/>
    <s v="61632b5f3a687e3cf0cc9930"/>
    <s v="Hf50Sn40H4C"/>
    <s v="mp-510691"/>
    <s v="Hf5Sn4"/>
    <s v="*CH4"/>
    <s v="C1 H4"/>
    <n v="-2.8340000000000001"/>
    <n v="2"/>
    <n v="1"/>
    <n v="2"/>
    <n v="6.0000000000000001E-3"/>
    <s v="Hf5Sn4"/>
    <s v="Hf5Sn4"/>
    <s v="Hf5Sn4"/>
    <s v="Hf5Sn4"/>
    <s v="Hf5Sn"/>
    <s v="HfSn"/>
    <s v="HfSn"/>
    <s v="HfSn"/>
    <s v="HfSn"/>
    <x v="349"/>
  </r>
  <r>
    <s v="random313744"/>
    <s v="61632b948ad40a12ab09fb8a"/>
    <s v="Ti24H4CS48"/>
    <s v="mp-1077263"/>
    <s v="TiS2"/>
    <s v="*CH4"/>
    <s v="C1 H4"/>
    <n v="-2.8420000000000001"/>
    <n v="0"/>
    <n v="1"/>
    <n v="0"/>
    <n v="0.25"/>
    <s v="TiS2"/>
    <s v="TiS2"/>
    <s v="TiS"/>
    <s v="TiS"/>
    <s v="TiS"/>
    <s v="TiS"/>
    <s v="TiS"/>
    <s v="TiS"/>
    <s v="TiS"/>
    <x v="296"/>
  </r>
  <r>
    <s v="random1796477"/>
    <s v="61632d593a687e3cf0cc9a4b"/>
    <s v="Zr16H4Au48C"/>
    <s v="mp-1079681"/>
    <s v="ZrAu3"/>
    <s v="*CH4"/>
    <s v="C1 H4"/>
    <n v="-2.82"/>
    <n v="0"/>
    <n v="2"/>
    <n v="1"/>
    <n v="6.3E-2"/>
    <s v="ZrAu3"/>
    <s v="ZrAu3"/>
    <s v="ZrAu3"/>
    <s v="ZrAu"/>
    <s v="ZrAu"/>
    <s v="ZrAu"/>
    <s v="ZrAu"/>
    <s v="ZrAu"/>
    <s v="ZrAu"/>
    <x v="175"/>
  </r>
  <r>
    <s v="random1666907"/>
    <s v="61632d5a8ad40a12ab09fcc8"/>
    <s v="Al120Mo24H4C"/>
    <s v="mp-571053"/>
    <s v="Al5Mo"/>
    <s v="*CH4"/>
    <s v="C1 H4"/>
    <n v="-2.9449999999999998"/>
    <n v="1"/>
    <n v="1"/>
    <n v="1"/>
    <n v="5.6000000000000001E-2"/>
    <s v="Al5Mo"/>
    <s v="Al5Mo"/>
    <s v="Al5Mo"/>
    <s v="Al5Mo"/>
    <s v="Al5Mo"/>
    <s v="AlMo"/>
    <s v="AlMo"/>
    <s v="AlMo"/>
    <s v="AlMo"/>
    <x v="261"/>
  </r>
  <r>
    <s v="random2185823"/>
    <s v="61632d5d3a687e3cf0cc9ab3"/>
    <s v="V6H4Pt48C"/>
    <s v="mp-1079997"/>
    <s v="VPt8"/>
    <s v="*CH4"/>
    <s v="C1 H4"/>
    <n v="-2.7989999999999999"/>
    <n v="2"/>
    <n v="0"/>
    <n v="1"/>
    <n v="7.9000000000000001E-2"/>
    <s v="VPt8"/>
    <s v="VPt8"/>
    <s v="VPt8"/>
    <s v="VPt8"/>
    <s v="VPt8"/>
    <s v="VPt8"/>
    <s v="VPt8"/>
    <s v="VPt8"/>
    <s v="VPt"/>
    <x v="512"/>
  </r>
  <r>
    <s v="random1051627"/>
    <s v="61632d948ad40a12ab09fd15"/>
    <s v="Nb20H4Au40C"/>
    <s v="mp-1606"/>
    <s v="NbAu2"/>
    <s v="*CH4"/>
    <s v="C1 H4"/>
    <n v="-3.62"/>
    <n v="2"/>
    <n v="2"/>
    <n v="1"/>
    <n v="0.05"/>
    <s v="NbAu2"/>
    <s v="NbAu2"/>
    <s v="NbAu"/>
    <s v="NbAu"/>
    <s v="NbAu"/>
    <s v="NbAu"/>
    <s v="NbAu"/>
    <s v="NbAu"/>
    <s v="NbAu"/>
    <x v="542"/>
  </r>
  <r>
    <s v="random1976157"/>
    <s v="61632e4a3a687e3cf0cc9bc0"/>
    <s v="Bi8H4CS16"/>
    <s v="mp-971673"/>
    <s v="BiS2"/>
    <s v="*CH4"/>
    <s v="C1 H4"/>
    <n v="-2.8250000000000002"/>
    <n v="1"/>
    <n v="1"/>
    <n v="0"/>
    <n v="0.14399999999999999"/>
    <s v="BiS2"/>
    <s v="BiS2"/>
    <s v="BiS"/>
    <s v="BiS"/>
    <s v="BiS"/>
    <s v="BiS"/>
    <s v="BiS"/>
    <s v="BiS"/>
    <s v="BiS"/>
    <x v="543"/>
  </r>
  <r>
    <s v="random977605"/>
    <s v="61632f298ad40a12ab09fe12"/>
    <s v="Zr32Cu32Ge32H4C"/>
    <s v="mp-1103123"/>
    <s v="ZrCuGe"/>
    <s v="*CH4"/>
    <s v="C1 H4"/>
    <n v="-2.8130000000000002"/>
    <n v="2"/>
    <n v="0"/>
    <n v="1"/>
    <n v="7.4999999999999997E-2"/>
    <s v="ZrCuGe"/>
    <s v="ZrCuGe"/>
    <s v="ZrCuGe"/>
    <s v="ZrCuGe"/>
    <s v="ZrCuGe"/>
    <s v="ZrCuGe"/>
    <s v="ZrCuGe"/>
    <s v="ZrCuGe"/>
    <s v="ZrCuGe"/>
    <x v="544"/>
  </r>
  <r>
    <s v="random604890"/>
    <s v="61632f2a8ad40a12ab09fe24"/>
    <s v="Zr24H4CS24"/>
    <s v="mp-1925"/>
    <s v="ZrS"/>
    <s v="*CH4"/>
    <s v="C1 H4"/>
    <n v="-2.7850000000000001"/>
    <n v="2"/>
    <n v="1"/>
    <n v="1"/>
    <n v="6.2E-2"/>
    <s v="ZrS"/>
    <s v="ZrS"/>
    <s v="ZrS"/>
    <s v="ZrS"/>
    <s v="ZrS"/>
    <s v="ZrS"/>
    <s v="ZrS"/>
    <s v="ZrS"/>
    <s v="ZrS"/>
    <x v="545"/>
  </r>
  <r>
    <s v="random1684664"/>
    <s v="616330143a687e3cf0cc9cb8"/>
    <s v="Na40H4Pt40C"/>
    <s v="mp-1186175"/>
    <s v="NaPt"/>
    <s v="*CH4"/>
    <s v="C1 H4"/>
    <n v="-4.0289999999999999"/>
    <n v="2"/>
    <n v="-1"/>
    <n v="2"/>
    <n v="0.1"/>
    <s v="NaPt"/>
    <s v="NaPt"/>
    <s v="NaPt"/>
    <s v="NaPt"/>
    <s v="NaPt"/>
    <s v="NaPt"/>
    <s v="NaPt"/>
    <s v="NaPt"/>
    <s v="NaPt"/>
    <x v="546"/>
  </r>
  <r>
    <s v="random2493579"/>
    <s v="616330148ad40a12ab09fed1"/>
    <s v="Mo36H4C37"/>
    <s v="mp-2305"/>
    <s v="MoC"/>
    <s v="*CH4"/>
    <s v="C1 H4"/>
    <n v="-2.827"/>
    <n v="2"/>
    <n v="1"/>
    <n v="1"/>
    <n v="2.8000000000000001E-2"/>
    <s v="MoC"/>
    <s v="MoC"/>
    <s v="MoC"/>
    <s v="MoC"/>
    <s v="MoC"/>
    <s v="MoC"/>
    <s v="MoC"/>
    <s v="MoC"/>
    <s v="MoC"/>
    <x v="415"/>
  </r>
  <r>
    <s v="random2042364"/>
    <s v="616330178ad40a12ab09ff17"/>
    <s v="Fe40P40H4CS40"/>
    <s v="mp-1101971"/>
    <s v="FePS"/>
    <s v="*CH4"/>
    <s v="C1 H4"/>
    <n v="0.56100000000000005"/>
    <n v="2"/>
    <n v="2"/>
    <n v="1"/>
    <n v="7.4999999999999997E-2"/>
    <s v="FePS"/>
    <s v="FePS"/>
    <s v="FePS"/>
    <s v="FePS"/>
    <s v="FePS"/>
    <s v="FePS"/>
    <s v="FePS"/>
    <s v="FePS"/>
    <s v="FePS"/>
    <x v="2"/>
  </r>
  <r>
    <s v="random841669"/>
    <s v="616330198ad40a12ab09ff3c"/>
    <s v="K36Sb24H4Au36C"/>
    <s v="mp-9273"/>
    <s v="K3Sb2Au3"/>
    <s v="*CH4"/>
    <s v="C1 H4"/>
    <n v="-3.024"/>
    <n v="2"/>
    <n v="-1"/>
    <n v="2"/>
    <n v="4.2000000000000003E-2"/>
    <s v="K3Sb2Au3"/>
    <s v="K3Sb2Au3"/>
    <s v="K3SbAu3"/>
    <s v="KSbAu"/>
    <s v="KSbAu"/>
    <s v="KSbAu"/>
    <s v="KSbAu"/>
    <s v="KSbAu"/>
    <s v="KSbAu"/>
    <x v="183"/>
  </r>
  <r>
    <s v="random2125914"/>
    <s v="6163313b8ad40a12ab09fffc"/>
    <s v="H4Pt72C"/>
    <s v="mp-126"/>
    <s v="Pt"/>
    <s v="*CH4"/>
    <s v="C1 H4"/>
    <n v="-2.8069999999999999"/>
    <n v="1"/>
    <n v="1"/>
    <n v="0"/>
    <n v="0.125"/>
    <s v="Pt"/>
    <s v="Pt"/>
    <s v="Pt"/>
    <s v="Pt"/>
    <s v="Pt"/>
    <s v="Pt"/>
    <s v="Pt"/>
    <s v="Pt"/>
    <s v="Pt"/>
    <x v="547"/>
  </r>
  <r>
    <s v="random1953896"/>
    <s v="6163313e3a687e3cf0cc9dd1"/>
    <s v="Zr36Ga24H4C"/>
    <s v="mp-30684"/>
    <s v="Zr3Ga2"/>
    <s v="*CH4"/>
    <s v="C1 H4"/>
    <n v="-2.806"/>
    <n v="1"/>
    <n v="0"/>
    <n v="1"/>
    <n v="0.15"/>
    <s v="Zr3Ga2"/>
    <s v="Zr3Ga2"/>
    <s v="Zr3Ga"/>
    <s v="ZrGa"/>
    <s v="ZrGa"/>
    <s v="ZrGa"/>
    <s v="ZrGa"/>
    <s v="ZrGa"/>
    <s v="ZrGa"/>
    <x v="110"/>
  </r>
  <r>
    <s v="random1148442"/>
    <s v="616332603a687e3cf0cc9e6d"/>
    <s v="Cs3V15H4CSe24"/>
    <s v="mp-1104613"/>
    <s v="CsV5Se8"/>
    <s v="*CH4"/>
    <s v="C1 H4"/>
    <n v="-2.8359999999999999"/>
    <n v="1"/>
    <n v="1"/>
    <n v="2"/>
    <n v="9.9000000000000005E-2"/>
    <s v="CsV5Se8"/>
    <s v="CsV5Se8"/>
    <s v="CsV5Se8"/>
    <s v="CsV5Se8"/>
    <s v="CsV5Se8"/>
    <s v="CsVSe8"/>
    <s v="CsVSe8"/>
    <s v="CsVSe8"/>
    <s v="CsVSe"/>
    <x v="548"/>
  </r>
  <r>
    <s v="random1310676"/>
    <s v="6163329a8ad40a12ab0a00fa"/>
    <s v="Zr32Ga96H4C"/>
    <s v="mp-1080001"/>
    <s v="ZrGa3"/>
    <s v="*CH4"/>
    <s v="C1 H4"/>
    <n v="-2.823"/>
    <n v="1"/>
    <n v="1"/>
    <n v="1"/>
    <n v="3.1E-2"/>
    <s v="ZrGa3"/>
    <s v="ZrGa3"/>
    <s v="ZrGa3"/>
    <s v="ZrGa"/>
    <s v="ZrGa"/>
    <s v="ZrGa"/>
    <s v="ZrGa"/>
    <s v="ZrGa"/>
    <s v="ZrGa"/>
    <x v="110"/>
  </r>
  <r>
    <s v="random1728069"/>
    <s v="6163336f3a687e3cf0cc9f74"/>
    <s v="Mo18H4CSe36"/>
    <s v="mp-1023934"/>
    <s v="MoSe2"/>
    <s v="*CH4"/>
    <s v="C1 H4"/>
    <n v="-3.5150000000000001"/>
    <n v="2"/>
    <n v="0"/>
    <n v="1"/>
    <n v="0.33300000000000002"/>
    <s v="MoSe2"/>
    <s v="MoSe2"/>
    <s v="MoSe"/>
    <s v="MoSe"/>
    <s v="MoSe"/>
    <s v="MoSe"/>
    <s v="MoSe"/>
    <s v="MoSe"/>
    <s v="MoSe"/>
    <x v="496"/>
  </r>
  <r>
    <s v="random1904042"/>
    <s v="616334248ad40a12ab0a0209"/>
    <s v="Cr20Co20Si40H4C"/>
    <s v="mp-1226249"/>
    <s v="CrCoSi2"/>
    <s v="*CH4"/>
    <s v="C1 H4"/>
    <n v="-2.8079999999999998"/>
    <n v="2"/>
    <n v="1"/>
    <n v="2"/>
    <n v="7.5999999999999998E-2"/>
    <s v="CrCoSi2"/>
    <s v="CrCoSi2"/>
    <s v="CrCoSi"/>
    <s v="CrCoSi"/>
    <s v="CrCoSi"/>
    <s v="CrCoSi"/>
    <s v="CrCoSi"/>
    <s v="CrCoSi"/>
    <s v="CrCoSi"/>
    <x v="549"/>
  </r>
  <r>
    <s v="random1598423"/>
    <s v="616334293a687e3cf0cca02f"/>
    <s v="Nb16Cr32H4C"/>
    <s v="mp-1095643"/>
    <s v="NbCr2"/>
    <s v="*CH4"/>
    <s v="C1 H4"/>
    <n v="-2.794"/>
    <n v="1"/>
    <n v="0"/>
    <n v="1"/>
    <n v="0.02"/>
    <s v="NbCr2"/>
    <s v="NbCr2"/>
    <s v="NbCr"/>
    <s v="NbCr"/>
    <s v="NbCr"/>
    <s v="NbCr"/>
    <s v="NbCr"/>
    <s v="NbCr"/>
    <s v="NbCr"/>
    <x v="550"/>
  </r>
  <r>
    <s v="random2169415"/>
    <s v="616335038ad40a12ab0a02b1"/>
    <s v="Y36H4CS36"/>
    <s v="mp-1534"/>
    <s v="YS"/>
    <s v="*CH4"/>
    <s v="C1 H4"/>
    <n v="-2.823"/>
    <n v="1"/>
    <n v="0"/>
    <n v="0"/>
    <n v="0.25"/>
    <s v="YS"/>
    <s v="YS"/>
    <s v="YS"/>
    <s v="YS"/>
    <s v="YS"/>
    <s v="YS"/>
    <s v="YS"/>
    <s v="YS"/>
    <s v="YS"/>
    <x v="551"/>
  </r>
  <r>
    <s v="random1189846"/>
    <s v="616335033a687e3cf0cca066"/>
    <s v="Y16Si32H4Rh32C"/>
    <s v="mp-3441"/>
    <s v="Y(SiRh)2"/>
    <s v="*CH4"/>
    <s v="C1 H4"/>
    <n v="-2.8250000000000002"/>
    <n v="2"/>
    <n v="0"/>
    <n v="1"/>
    <n v="0.03"/>
    <s v="Y(SiRh)2"/>
    <s v="Y(SiRh)2"/>
    <s v="Y(SiRh)"/>
    <s v="Y(SiRh)"/>
    <s v="Y(SiRh)"/>
    <s v="Y(SiRh)"/>
    <s v="Y(SiRh)"/>
    <s v="Y(SiRh)"/>
    <s v="Y(SiRh)"/>
    <x v="552"/>
  </r>
  <r>
    <s v="random1833502"/>
    <s v="616335053a687e3cf0cca093"/>
    <s v="Tc16H4Ru48C"/>
    <s v="mp-867356"/>
    <s v="TcRu3"/>
    <s v="*CH4"/>
    <s v="C1 H4"/>
    <n v="-2.8119999999999998"/>
    <n v="1"/>
    <n v="1"/>
    <n v="0"/>
    <n v="0.125"/>
    <s v="TcRu3"/>
    <s v="TcRu3"/>
    <s v="TcRu3"/>
    <s v="TcRu"/>
    <s v="TcRu"/>
    <s v="TcRu"/>
    <s v="TcRu"/>
    <s v="TcRu"/>
    <s v="TcRu"/>
    <x v="553"/>
  </r>
  <r>
    <s v="random1475325"/>
    <s v="616335053a687e3cf0cca095"/>
    <s v="H4Pb16CS16"/>
    <s v="mp-1067627"/>
    <s v="PbS"/>
    <s v="*CH4"/>
    <s v="C1 H4"/>
    <n v="-2.8239999999999998"/>
    <n v="2"/>
    <n v="0"/>
    <n v="1"/>
    <n v="0"/>
    <s v="PbS"/>
    <s v="PbS"/>
    <s v="PbS"/>
    <s v="PbS"/>
    <s v="PbS"/>
    <s v="PbS"/>
    <s v="PbS"/>
    <s v="PbS"/>
    <s v="PbS"/>
    <x v="236"/>
  </r>
  <r>
    <s v="random1767996"/>
    <s v="616336248ad40a12ab0a03c3"/>
    <s v="Al24Cu72H4C"/>
    <s v="mp-1008555"/>
    <s v="AlCu3"/>
    <s v="*CH4"/>
    <s v="C1 H4"/>
    <n v="-2.8220000000000001"/>
    <n v="1"/>
    <n v="1"/>
    <n v="0"/>
    <n v="0.125"/>
    <s v="AlCu3"/>
    <s v="AlCu3"/>
    <s v="AlCu3"/>
    <s v="AlCu"/>
    <s v="AlCu"/>
    <s v="AlCu"/>
    <s v="AlCu"/>
    <s v="AlCu"/>
    <s v="AlCu"/>
    <x v="187"/>
  </r>
  <r>
    <s v="random2032856"/>
    <s v="616338033a687e3cf0cca193"/>
    <s v="Ca40Sb24H4C"/>
    <s v="mp-12467"/>
    <s v="Ca5Sb3"/>
    <s v="*CH4"/>
    <s v="C1 H4"/>
    <n v="-2.839"/>
    <n v="2"/>
    <n v="2"/>
    <n v="1"/>
    <n v="5.5E-2"/>
    <s v="Ca5Sb3"/>
    <s v="Ca5Sb3"/>
    <s v="Ca5Sb3"/>
    <s v="Ca5Sb"/>
    <s v="Ca5Sb"/>
    <s v="CaSb"/>
    <s v="CaSb"/>
    <s v="CaSb"/>
    <s v="CaSb"/>
    <x v="554"/>
  </r>
  <r>
    <s v="random773826"/>
    <s v="616338053a687e3cf0cca1b7"/>
    <s v="Zr16H4CCl48"/>
    <s v="mp-22871"/>
    <s v="ZrCl3"/>
    <s v="*CH4"/>
    <s v="C1 H4"/>
    <n v="-5.5380000000000003"/>
    <n v="2"/>
    <n v="2"/>
    <n v="1"/>
    <n v="8.0000000000000002E-3"/>
    <s v="ZrCl3"/>
    <s v="ZrCl3"/>
    <s v="ZrCl3"/>
    <s v="ZrCl"/>
    <s v="ZrCl"/>
    <s v="ZrCl"/>
    <s v="ZrCl"/>
    <s v="ZrCl"/>
    <s v="ZrCl"/>
    <x v="289"/>
  </r>
  <r>
    <s v="random1517926"/>
    <s v="616338068ad40a12ab0a0474"/>
    <s v="Nb32Co32Si56H4C"/>
    <s v="mp-984586"/>
    <s v="Nb4Co4Si7"/>
    <s v="*CH4"/>
    <s v="C1 H4"/>
    <n v="-2.827"/>
    <n v="1"/>
    <n v="1"/>
    <n v="2"/>
    <n v="4.8000000000000001E-2"/>
    <s v="Nb4Co4Si7"/>
    <s v="Nb4Co4Si7"/>
    <s v="Nb4Co4Si7"/>
    <s v="Nb4Co4Si7"/>
    <s v="NbCoSi7"/>
    <s v="NbCoSi7"/>
    <s v="NbCoSi7"/>
    <s v="NbCoSi"/>
    <s v="NbCoSi"/>
    <x v="555"/>
  </r>
  <r>
    <s v="random1587628"/>
    <s v="616338078ad40a12ab0a0490"/>
    <s v="Sc36Te12H4Ir6C"/>
    <s v="mp-1206893"/>
    <s v="Sc6Te2Ir"/>
    <s v="*CH4"/>
    <s v="C1 H4"/>
    <n v="-2.839"/>
    <n v="1"/>
    <n v="0"/>
    <n v="1"/>
    <n v="0.443"/>
    <s v="Sc6Te2Ir"/>
    <s v="Sc6Te2Ir"/>
    <s v="Sc6TeIr"/>
    <s v="Sc6TeIr"/>
    <s v="Sc6TeIr"/>
    <s v="Sc6TeIr"/>
    <s v="ScTeIr"/>
    <s v="ScTeIr"/>
    <s v="ScTeIr"/>
    <x v="556"/>
  </r>
  <r>
    <s v="random990552"/>
    <s v="616338073a687e3cf0cca1ef"/>
    <s v="K48As48H4C"/>
    <s v="mp-713"/>
    <s v="KAs"/>
    <s v="*CH4"/>
    <s v="C1 H4"/>
    <n v="-2.827"/>
    <n v="1"/>
    <n v="0"/>
    <n v="2"/>
    <n v="0.13900000000000001"/>
    <s v="KAs"/>
    <s v="KAs"/>
    <s v="KAs"/>
    <s v="KAs"/>
    <s v="KAs"/>
    <s v="KAs"/>
    <s v="KAs"/>
    <s v="KAs"/>
    <s v="KAs"/>
    <x v="557"/>
  </r>
  <r>
    <s v="random1682684"/>
    <s v="616338088ad40a12ab0a04a2"/>
    <s v="Ca12Si24Ni24H4C"/>
    <s v="mp-5292"/>
    <s v="Ca(SiNi)2"/>
    <s v="*CH4"/>
    <s v="C1 H4"/>
    <n v="-1.778"/>
    <n v="2"/>
    <n v="1"/>
    <n v="1"/>
    <n v="0.10299999999999999"/>
    <s v="Ca(SiNi)2"/>
    <s v="Ca(SiNi)2"/>
    <s v="Ca(SiNi)"/>
    <s v="Ca(SiNi)"/>
    <s v="Ca(SiNi)"/>
    <s v="Ca(SiNi)"/>
    <s v="Ca(SiNi)"/>
    <s v="Ca(SiNi)"/>
    <s v="Ca(SiNi)"/>
    <x v="558"/>
  </r>
  <r>
    <s v="random1579340"/>
    <s v="6163380a8ad40a12ab0a04c7"/>
    <s v="Cr36P21H4C"/>
    <s v="mp-505626"/>
    <s v="Cr12P7"/>
    <s v="*CH4"/>
    <s v="C1 H4"/>
    <n v="-2.7069999999999999"/>
    <n v="1"/>
    <n v="0"/>
    <n v="0"/>
    <n v="0.151"/>
    <s v="Cr12P7"/>
    <s v="Cr2P7"/>
    <s v="CrP7"/>
    <s v="CrP7"/>
    <s v="CrP7"/>
    <s v="CrP7"/>
    <s v="CrP7"/>
    <s v="CrP"/>
    <s v="CrP"/>
    <x v="559"/>
  </r>
  <r>
    <s v="random1048822"/>
    <s v="616338443a687e3cf0cca22a"/>
    <s v="Sc8Mn48P28H4C"/>
    <s v="mp-1190950"/>
    <s v="Sc2Mn12P7"/>
    <s v="*CH4"/>
    <s v="C1 H4"/>
    <n v="-2.8119999999999998"/>
    <n v="2"/>
    <n v="1"/>
    <n v="1"/>
    <n v="2.8000000000000001E-2"/>
    <s v="Sc2Mn12P7"/>
    <s v="Sc2Mn2P7"/>
    <s v="ScMnP7"/>
    <s v="ScMnP7"/>
    <s v="ScMnP7"/>
    <s v="ScMnP7"/>
    <s v="ScMnP7"/>
    <s v="ScMnP"/>
    <s v="ScMnP"/>
    <x v="560"/>
  </r>
  <r>
    <s v="random894836"/>
    <s v="616339eb8ad40a12ab0a053b"/>
    <s v="P112H4Pb16C"/>
    <s v="mp-1201560"/>
    <s v="P7Pb"/>
    <s v="*CH4"/>
    <s v="C1 H4"/>
    <n v="-2.2589999999999999"/>
    <n v="1"/>
    <n v="2"/>
    <n v="1"/>
    <n v="1.2E-2"/>
    <s v="P7Pb"/>
    <s v="P7Pb"/>
    <s v="P7Pb"/>
    <s v="P7Pb"/>
    <s v="P7Pb"/>
    <s v="P7Pb"/>
    <s v="P7Pb"/>
    <s v="PPb"/>
    <s v="PPb"/>
    <x v="561"/>
  </r>
  <r>
    <s v="random2490635"/>
    <s v="61633b103a687e3cf0cca34f"/>
    <s v="In36H4C"/>
    <s v="mp-1184511"/>
    <s v="In"/>
    <s v="*CH4"/>
    <s v="C1 H4"/>
    <n v="-2.8050000000000002"/>
    <n v="1"/>
    <n v="0"/>
    <n v="1"/>
    <n v="0.20799999999999999"/>
    <s v="In"/>
    <s v="In"/>
    <s v="In"/>
    <s v="In"/>
    <s v="In"/>
    <s v="In"/>
    <s v="In"/>
    <s v="In"/>
    <s v="In"/>
    <x v="562"/>
  </r>
  <r>
    <s v="random1613717"/>
    <s v="61633b148ad40a12ab0a0662"/>
    <s v="Ti24Te36H4C"/>
    <s v="mp-1217180"/>
    <s v="Ti2Te3"/>
    <s v="*CH4"/>
    <s v="C1 H4"/>
    <n v="-2.8290000000000002"/>
    <n v="2"/>
    <n v="1"/>
    <n v="-2"/>
    <n v="0.13800000000000001"/>
    <s v="Ti2Te3"/>
    <s v="Ti2Te3"/>
    <s v="TiTe3"/>
    <s v="TiTe"/>
    <s v="TiTe"/>
    <s v="TiTe"/>
    <s v="TiTe"/>
    <s v="TiTe"/>
    <s v="TiTe"/>
    <x v="290"/>
  </r>
  <r>
    <s v="random1831946"/>
    <s v="61633cb83a687e3cf0cca3a9"/>
    <s v="Y54H40C"/>
    <s v="mp-569037"/>
    <s v="Y3H2"/>
    <s v="*CH4"/>
    <s v="C1 H4"/>
    <n v="-2.8149999999999999"/>
    <n v="1"/>
    <n v="0"/>
    <n v="1"/>
    <n v="0.16200000000000001"/>
    <s v="Y3H2"/>
    <s v="Y3H2"/>
    <s v="Y3H"/>
    <s v="YH"/>
    <s v="YH"/>
    <s v="YH"/>
    <s v="YH"/>
    <s v="YH"/>
    <s v="YH"/>
    <x v="563"/>
  </r>
  <r>
    <s v="random732402"/>
    <s v="61633cba3a687e3cf0cca3d2"/>
    <s v="K12As24H4Ru24C"/>
    <s v="mp-1206600"/>
    <s v="K(AsRu)2"/>
    <s v="*CH4"/>
    <s v="C1 H4"/>
    <n v="-2.8239999999999998"/>
    <n v="2"/>
    <n v="1"/>
    <n v="1"/>
    <n v="4.2000000000000003E-2"/>
    <s v="K(AsRu)2"/>
    <s v="K(AsRu)2"/>
    <s v="K(AsRu)"/>
    <s v="K(AsRu)"/>
    <s v="K(AsRu)"/>
    <s v="K(AsRu)"/>
    <s v="K(AsRu)"/>
    <s v="K(AsRu)"/>
    <s v="K(AsRu)"/>
    <x v="564"/>
  </r>
  <r>
    <s v="random1758007"/>
    <s v="61633cf08ad40a12ab0a0717"/>
    <s v="Sr12Si84H4CN120"/>
    <s v="mp-570598"/>
    <s v="SrSi7N10"/>
    <s v="*CH4"/>
    <s v="C1 H4"/>
    <n v="-2.847"/>
    <n v="1"/>
    <n v="0"/>
    <n v="2"/>
    <n v="1E-3"/>
    <s v="SrSi7N1"/>
    <s v="SrSi7N"/>
    <s v="SrSi7N"/>
    <s v="SrSi7N"/>
    <s v="SrSi7N"/>
    <s v="SrSi7N"/>
    <s v="SrSi7N"/>
    <s v="SrSiN"/>
    <s v="SrSiN"/>
    <x v="565"/>
  </r>
  <r>
    <s v="random1711028"/>
    <s v="61633cf98ad40a12ab0a0787"/>
    <s v="K12Te6H4C"/>
    <s v="mp-1747"/>
    <s v="K2Te"/>
    <s v="*CH4"/>
    <s v="C1 H4"/>
    <n v="-2.8380000000000001"/>
    <n v="2"/>
    <n v="1"/>
    <n v="0"/>
    <n v="4.2000000000000003E-2"/>
    <s v="K2Te"/>
    <s v="K2Te"/>
    <s v="KTe"/>
    <s v="KTe"/>
    <s v="KTe"/>
    <s v="KTe"/>
    <s v="KTe"/>
    <s v="KTe"/>
    <s v="KTe"/>
    <x v="96"/>
  </r>
  <r>
    <s v="random1612880"/>
    <s v="61633e283a687e3cf0cca4ee"/>
    <s v="Mn27H4Au27C"/>
    <s v="mp-12675"/>
    <s v="MnAu"/>
    <s v="*CH4"/>
    <s v="C1 H4"/>
    <n v="-4.8529999999999998"/>
    <n v="1"/>
    <n v="0"/>
    <n v="0"/>
    <n v="0.25"/>
    <s v="MnAu"/>
    <s v="MnAu"/>
    <s v="MnAu"/>
    <s v="MnAu"/>
    <s v="MnAu"/>
    <s v="MnAu"/>
    <s v="MnAu"/>
    <s v="MnAu"/>
    <s v="MnAu"/>
    <x v="437"/>
  </r>
  <r>
    <s v="random480908"/>
    <s v="61633f023a687e3cf0cca557"/>
    <s v="Zn6In18H4Au72C"/>
    <s v="mp-1215804"/>
    <s v="Zn(InAu4)3"/>
    <s v="*CH4"/>
    <s v="C1 H4"/>
    <n v="-2.6429999999999998"/>
    <n v="1"/>
    <n v="2"/>
    <n v="1"/>
    <n v="0.216"/>
    <s v="Zn(InAu4)3"/>
    <s v="Zn(InAu4)3"/>
    <s v="Zn(InAu4)3"/>
    <s v="Zn(InAu4)"/>
    <s v="Zn(InAu)"/>
    <s v="Zn(InAu)"/>
    <s v="Zn(InAu)"/>
    <s v="Zn(InAu)"/>
    <s v="Zn(InAu)"/>
    <x v="566"/>
  </r>
  <r>
    <s v="random996741"/>
    <s v="61633f3d8ad40a12ab0a08b9"/>
    <s v="Na162H4C"/>
    <s v="mp-973198"/>
    <s v="Na"/>
    <s v="*CH4"/>
    <s v="C1 H4"/>
    <n v="-2.8370000000000002"/>
    <n v="2"/>
    <n v="0"/>
    <n v="1"/>
    <n v="2.8000000000000001E-2"/>
    <s v="Na"/>
    <s v="Na"/>
    <s v="Na"/>
    <s v="Na"/>
    <s v="Na"/>
    <s v="Na"/>
    <s v="Na"/>
    <s v="Na"/>
    <s v="Na"/>
    <x v="567"/>
  </r>
  <r>
    <s v="random2413822"/>
    <s v="616341643a687e3cf0cca6d2"/>
    <s v="Hf16Sn16H4Pd16C"/>
    <s v="mp-11869"/>
    <s v="HfSnPd"/>
    <s v="*CH4"/>
    <s v="C1 H4"/>
    <n v="-2.806"/>
    <n v="1"/>
    <n v="0"/>
    <n v="0"/>
    <n v="0.125"/>
    <s v="HfSnPd"/>
    <s v="HfSnPd"/>
    <s v="HfSnPd"/>
    <s v="HfSnPd"/>
    <s v="HfSnPd"/>
    <s v="HfSnPd"/>
    <s v="HfSnPd"/>
    <s v="HfSnPd"/>
    <s v="HfSnPd"/>
    <x v="568"/>
  </r>
  <r>
    <s v="random1153283"/>
    <s v="616341678ad40a12ab0a0a11"/>
    <s v="Y24Al72H4C"/>
    <s v="mp-865527"/>
    <s v="YAl3"/>
    <s v="*CH4"/>
    <s v="C1 H4"/>
    <n v="-3.34"/>
    <n v="2"/>
    <n v="1"/>
    <n v="0"/>
    <n v="0.125"/>
    <s v="YAl3"/>
    <s v="YAl3"/>
    <s v="YAl3"/>
    <s v="YAl"/>
    <s v="YAl"/>
    <s v="YAl"/>
    <s v="YAl"/>
    <s v="YAl"/>
    <s v="YAl"/>
    <x v="124"/>
  </r>
  <r>
    <s v="random1830786"/>
    <s v="6163428d3a687e3cf0cca79d"/>
    <s v="Ca24Cd16H4C"/>
    <s v="mp-18167"/>
    <s v="Ca3Cd2"/>
    <s v="*CH4"/>
    <s v="C1 H4"/>
    <n v="-2.8260000000000001"/>
    <n v="1"/>
    <n v="0"/>
    <n v="1"/>
    <n v="0.107"/>
    <s v="Ca3Cd2"/>
    <s v="Ca3Cd2"/>
    <s v="Ca3Cd"/>
    <s v="CaCd"/>
    <s v="CaCd"/>
    <s v="CaCd"/>
    <s v="CaCd"/>
    <s v="CaCd"/>
    <s v="CaCd"/>
    <x v="569"/>
  </r>
  <r>
    <s v="random1345717"/>
    <s v="616343b08ad40a12ab0a0b3d"/>
    <s v="Nb36Te72H4C"/>
    <s v="mp-11675"/>
    <s v="NbTe2"/>
    <s v="*CH4"/>
    <s v="C1 H4"/>
    <n v="-2.7090000000000001"/>
    <n v="1"/>
    <n v="0"/>
    <n v="-2"/>
    <n v="4.2999999999999997E-2"/>
    <s v="NbTe2"/>
    <s v="NbTe2"/>
    <s v="NbTe"/>
    <s v="NbTe"/>
    <s v="NbTe"/>
    <s v="NbTe"/>
    <s v="NbTe"/>
    <s v="NbTe"/>
    <s v="NbTe"/>
    <x v="292"/>
  </r>
  <r>
    <s v="random623301"/>
    <s v="616343b28ad40a12ab0a0b7a"/>
    <s v="Ta18Al6Cr48H4C"/>
    <s v="mp-1218061"/>
    <s v="Ta3AlCr8"/>
    <s v="*CH4"/>
    <s v="C1 H4"/>
    <n v="-2.4820000000000002"/>
    <n v="2"/>
    <n v="1"/>
    <n v="0"/>
    <n v="8.5999999999999993E-2"/>
    <s v="Ta3AlCr8"/>
    <s v="Ta3AlCr8"/>
    <s v="Ta3AlCr8"/>
    <s v="TaAlCr8"/>
    <s v="TaAlCr8"/>
    <s v="TaAlCr8"/>
    <s v="TaAlCr8"/>
    <s v="TaAlCr8"/>
    <s v="TaAlCr"/>
    <x v="570"/>
  </r>
  <r>
    <s v="random1780229"/>
    <s v="616343de8ad40a12ab0a0bf3"/>
    <s v="Ti32Co64H4C"/>
    <s v="mp-1191422"/>
    <s v="TiCo2"/>
    <s v="*CH4"/>
    <s v="C1 H4"/>
    <n v="-2.839"/>
    <n v="1"/>
    <n v="0"/>
    <n v="1"/>
    <n v="3.7999999999999999E-2"/>
    <s v="TiCo2"/>
    <s v="TiCo2"/>
    <s v="TiCo"/>
    <s v="TiCo"/>
    <s v="TiCo"/>
    <s v="TiCo"/>
    <s v="TiCo"/>
    <s v="TiCo"/>
    <s v="TiCo"/>
    <x v="571"/>
  </r>
  <r>
    <s v="random616607"/>
    <s v="616344e58ad40a12ab0a0c4c"/>
    <s v="Nb24Mo24H4W24C"/>
    <s v="mp-1220335"/>
    <s v="NbMoW"/>
    <s v="*CH4"/>
    <s v="C1 H4"/>
    <n v="-2.8079999999999998"/>
    <n v="0"/>
    <n v="2"/>
    <n v="1"/>
    <n v="4.1000000000000002E-2"/>
    <s v="NbMoW"/>
    <s v="NbMoW"/>
    <s v="NbMoW"/>
    <s v="NbMoW"/>
    <s v="NbMoW"/>
    <s v="NbMoW"/>
    <s v="NbMoW"/>
    <s v="NbMoW"/>
    <s v="NbMoW"/>
    <x v="572"/>
  </r>
  <r>
    <s v="random608387"/>
    <s v="616344ec3a687e3cf0cca997"/>
    <s v="As42H4Rh72C"/>
    <s v="mp-1228882"/>
    <s v="As7Rh12"/>
    <s v="*CH4"/>
    <s v="C1 H4"/>
    <n v="-3.43"/>
    <n v="1"/>
    <n v="1"/>
    <n v="0"/>
    <n v="0.24299999999999999"/>
    <s v="As7Rh12"/>
    <s v="As7Rh2"/>
    <s v="As7Rh"/>
    <s v="As7Rh"/>
    <s v="As7Rh"/>
    <s v="As7Rh"/>
    <s v="As7Rh"/>
    <s v="AsRh"/>
    <s v="AsRh"/>
    <x v="43"/>
  </r>
  <r>
    <s v="random1542472"/>
    <s v="616346058ad40a12ab0a0cfe"/>
    <s v="Ti24P48H4C"/>
    <s v="mp-20327"/>
    <s v="TiP2"/>
    <s v="*CH4"/>
    <s v="C1 H4"/>
    <n v="-2.8109999999999999"/>
    <n v="1"/>
    <n v="2"/>
    <n v="1"/>
    <n v="4.2000000000000003E-2"/>
    <s v="TiP2"/>
    <s v="TiP2"/>
    <s v="TiP"/>
    <s v="TiP"/>
    <s v="TiP"/>
    <s v="TiP"/>
    <s v="TiP"/>
    <s v="TiP"/>
    <s v="TiP"/>
    <x v="310"/>
  </r>
  <r>
    <s v="random1419422"/>
    <s v="6163463b3a687e3cf0ccaa70"/>
    <s v="Hf32Tc32H4C"/>
    <s v="mp-11460"/>
    <s v="HfTc"/>
    <s v="*CH4"/>
    <s v="C1 H4"/>
    <n v="-2.8180000000000001"/>
    <n v="2"/>
    <n v="1"/>
    <n v="1"/>
    <n v="0.125"/>
    <s v="HfTc"/>
    <s v="HfTc"/>
    <s v="HfTc"/>
    <s v="HfTc"/>
    <s v="HfTc"/>
    <s v="HfTc"/>
    <s v="HfTc"/>
    <s v="HfTc"/>
    <s v="HfTc"/>
    <x v="71"/>
  </r>
  <r>
    <s v="random434799"/>
    <s v="616346438ad40a12ab0a0d93"/>
    <s v="Na8H4Au24C"/>
    <s v="mp-1186109"/>
    <s v="NaAu3"/>
    <s v="*CH4"/>
    <s v="C1 H4"/>
    <n v="-2.8250000000000002"/>
    <n v="0"/>
    <n v="0"/>
    <n v="1"/>
    <n v="0.125"/>
    <s v="NaAu3"/>
    <s v="NaAu3"/>
    <s v="NaAu3"/>
    <s v="NaAu"/>
    <s v="NaAu"/>
    <s v="NaAu"/>
    <s v="NaAu"/>
    <s v="NaAu"/>
    <s v="NaAu"/>
    <x v="31"/>
  </r>
  <r>
    <s v="random1087880"/>
    <s v="6163477e3a687e3cf0ccaba5"/>
    <s v="Nb24Mo24H4C"/>
    <s v="mp-1220327"/>
    <s v="NbMo"/>
    <s v="*CH4"/>
    <s v="C1 H4"/>
    <n v="-2.8090000000000002"/>
    <n v="2"/>
    <n v="0"/>
    <n v="1"/>
    <n v="0.125"/>
    <s v="NbMo"/>
    <s v="NbMo"/>
    <s v="NbMo"/>
    <s v="NbMo"/>
    <s v="NbMo"/>
    <s v="NbMo"/>
    <s v="NbMo"/>
    <s v="NbMo"/>
    <s v="NbMo"/>
    <x v="573"/>
  </r>
  <r>
    <s v="random896631"/>
    <s v="6163486d8ad40a12ab0a0e9d"/>
    <s v="V36H76C"/>
    <s v="mp-24728"/>
    <s v="VH2"/>
    <s v="*CH4"/>
    <s v="C1 H4"/>
    <n v="-2.8180000000000001"/>
    <n v="1"/>
    <n v="0"/>
    <n v="0"/>
    <n v="0.125"/>
    <s v="VH2"/>
    <s v="VH2"/>
    <s v="VH"/>
    <s v="VH"/>
    <s v="VH"/>
    <s v="VH"/>
    <s v="VH"/>
    <s v="VH"/>
    <s v="VH"/>
    <x v="574"/>
  </r>
  <r>
    <s v="random1547122"/>
    <s v="6163486f8ad40a12ab0a0ec8"/>
    <s v="Si12H4Pb24CSe48"/>
    <s v="mp-27532"/>
    <s v="Si(PbSe2)2"/>
    <s v="*CH4"/>
    <s v="C1 H4"/>
    <n v="-2.8719999999999999"/>
    <n v="1"/>
    <n v="1"/>
    <n v="1"/>
    <n v="2.5999999999999999E-2"/>
    <s v="Si(PbSe2)2"/>
    <s v="Si(PbSe2)2"/>
    <s v="Si(PbSe)"/>
    <s v="Si(PbSe)"/>
    <s v="Si(PbSe)"/>
    <s v="Si(PbSe)"/>
    <s v="Si(PbSe)"/>
    <s v="Si(PbSe)"/>
    <s v="Si(PbSe)"/>
    <x v="575"/>
  </r>
  <r>
    <s v="random575271"/>
    <s v="616349913a687e3cf0ccac59"/>
    <s v="Nb54Tl9H4CS72"/>
    <s v="mp-1220483"/>
    <s v="Nb6TlS8"/>
    <s v="*CH4"/>
    <s v="C1 H4"/>
    <n v="-2.9129999999999998"/>
    <n v="2"/>
    <n v="1"/>
    <n v="0"/>
    <n v="4.2000000000000003E-2"/>
    <s v="Nb6TlS8"/>
    <s v="Nb6TlS8"/>
    <s v="Nb6TlS8"/>
    <s v="Nb6TlS8"/>
    <s v="Nb6TlS8"/>
    <s v="Nb6TlS8"/>
    <s v="NbTlS8"/>
    <s v="NbTlS8"/>
    <s v="NbTlS"/>
    <x v="576"/>
  </r>
  <r>
    <s v="random1504397"/>
    <s v="61634ab63a687e3cf0ccad15"/>
    <s v="Cd24As12H4CCl24"/>
    <s v="mp-27776"/>
    <s v="Cd2AsCl2"/>
    <s v="*CH4"/>
    <s v="C1 H4"/>
    <n v="-2.7269999999999999"/>
    <n v="1"/>
    <n v="1"/>
    <n v="-1"/>
    <n v="0.05"/>
    <s v="Cd2AsCl2"/>
    <s v="Cd2AsCl2"/>
    <s v="CdAsCl"/>
    <s v="CdAsCl"/>
    <s v="CdAsCl"/>
    <s v="CdAsCl"/>
    <s v="CdAsCl"/>
    <s v="CdAsCl"/>
    <s v="CdAsCl"/>
    <x v="577"/>
  </r>
  <r>
    <s v="random1907516"/>
    <s v="61634ab73a687e3cf0ccad1c"/>
    <s v="Zr32H4Au16C"/>
    <s v="mp-2348"/>
    <s v="Zr2Au"/>
    <s v="*CH4"/>
    <s v="C1 H4"/>
    <n v="-2.827"/>
    <n v="1"/>
    <n v="1"/>
    <n v="2"/>
    <n v="0.08"/>
    <s v="Zr2Au"/>
    <s v="Zr2Au"/>
    <s v="ZrAu"/>
    <s v="ZrAu"/>
    <s v="ZrAu"/>
    <s v="ZrAu"/>
    <s v="ZrAu"/>
    <s v="ZrAu"/>
    <s v="ZrAu"/>
    <x v="175"/>
  </r>
  <r>
    <s v="random1772220"/>
    <s v="61634af28ad40a12ab0a10d4"/>
    <s v="Cr36Ge12H4C13"/>
    <s v="mp-29804"/>
    <s v="Cr3GeC"/>
    <s v="*CH4"/>
    <s v="C1 H4"/>
    <n v="-2.8220000000000001"/>
    <n v="1"/>
    <n v="2"/>
    <n v="1"/>
    <n v="0.114"/>
    <s v="Cr3GeC"/>
    <s v="Cr3GeC"/>
    <s v="Cr3GeC"/>
    <s v="CrGeC"/>
    <s v="CrGeC"/>
    <s v="CrGeC"/>
    <s v="CrGeC"/>
    <s v="CrGeC"/>
    <s v="CrGeC"/>
    <x v="578"/>
  </r>
  <r>
    <s v="random1988115"/>
    <s v="61634d963a687e3cf0ccae72"/>
    <s v="Zr36H4Rh60C"/>
    <s v="mp-2626"/>
    <s v="Zr3Rh5"/>
    <s v="*CH4"/>
    <s v="C1 H4"/>
    <n v="-2.8130000000000002"/>
    <n v="1"/>
    <n v="2"/>
    <n v="0"/>
    <n v="1.2999999999999999E-2"/>
    <s v="Zr3Rh5"/>
    <s v="Zr3Rh5"/>
    <s v="Zr3Rh5"/>
    <s v="ZrRh5"/>
    <s v="ZrRh5"/>
    <s v="ZrRh"/>
    <s v="ZrRh"/>
    <s v="ZrRh"/>
    <s v="ZrRh"/>
    <x v="143"/>
  </r>
  <r>
    <s v="random2198621"/>
    <s v="61634d978ad40a12ab0a121c"/>
    <s v="Ti40H4CS64"/>
    <s v="mp-1208223"/>
    <s v="Ti5S8"/>
    <s v="*CH4"/>
    <s v="C1 H4"/>
    <n v="-0.42299999999999999"/>
    <n v="1"/>
    <n v="1"/>
    <n v="-1"/>
    <n v="0.114"/>
    <s v="Ti5S8"/>
    <s v="Ti5S8"/>
    <s v="Ti5S8"/>
    <s v="Ti5S8"/>
    <s v="Ti5S8"/>
    <s v="TiS8"/>
    <s v="TiS8"/>
    <s v="TiS8"/>
    <s v="TiS"/>
    <x v="296"/>
  </r>
  <r>
    <s v="random682377"/>
    <s v="61634d978ad40a12ab0a1220"/>
    <s v="Ni8Sb24H4C"/>
    <s v="mp-1106023"/>
    <s v="NiSb3"/>
    <s v="*CH4"/>
    <s v="C1 H4"/>
    <n v="-2.5089999999999999"/>
    <n v="1"/>
    <n v="1"/>
    <n v="0"/>
    <n v="8.5000000000000006E-2"/>
    <s v="NiSb3"/>
    <s v="NiSb3"/>
    <s v="NiSb3"/>
    <s v="NiSb"/>
    <s v="NiSb"/>
    <s v="NiSb"/>
    <s v="NiSb"/>
    <s v="NiSb"/>
    <s v="NiSb"/>
    <x v="520"/>
  </r>
  <r>
    <s v="random2021818"/>
    <s v="61634dda8ad40a12ab0a12d0"/>
    <s v="Y16H4CSe16"/>
    <s v="mp-2637"/>
    <s v="YSe"/>
    <s v="*CH4"/>
    <s v="C1 H4"/>
    <n v="-2.839"/>
    <n v="2"/>
    <n v="1"/>
    <n v="1"/>
    <n v="6.3E-2"/>
    <s v="YSe"/>
    <s v="YSe"/>
    <s v="YSe"/>
    <s v="YSe"/>
    <s v="YSe"/>
    <s v="YSe"/>
    <s v="YSe"/>
    <s v="YSe"/>
    <s v="YSe"/>
    <x v="579"/>
  </r>
  <r>
    <s v="random1764381"/>
    <s v="61634e953a687e3cf0ccaf83"/>
    <s v="Mn24Nb12Ga12H4C"/>
    <s v="mp-1185972"/>
    <s v="Mn2NbGa"/>
    <s v="*CH4"/>
    <s v="C1 H4"/>
    <n v="-3.859"/>
    <n v="1"/>
    <n v="1"/>
    <n v="1"/>
    <n v="4.2000000000000003E-2"/>
    <s v="Mn2NbGa"/>
    <s v="Mn2NbGa"/>
    <s v="MnNbGa"/>
    <s v="MnNbGa"/>
    <s v="MnNbGa"/>
    <s v="MnNbGa"/>
    <s v="MnNbGa"/>
    <s v="MnNbGa"/>
    <s v="MnNbGa"/>
    <x v="580"/>
  </r>
  <r>
    <s v="random656873"/>
    <s v="616350a18ad40a12ab0a1492"/>
    <s v="Te24H4W12C"/>
    <s v="mp-1023942"/>
    <s v="Te2W"/>
    <s v="*CH4"/>
    <s v="C1 H4"/>
    <n v="-3.8090000000000002"/>
    <n v="2"/>
    <n v="1"/>
    <n v="1"/>
    <n v="9.9000000000000005E-2"/>
    <s v="Te2W"/>
    <s v="Te2W"/>
    <s v="TeW"/>
    <s v="TeW"/>
    <s v="TeW"/>
    <s v="TeW"/>
    <s v="TeW"/>
    <s v="TeW"/>
    <s v="TeW"/>
    <x v="581"/>
  </r>
  <r>
    <s v="random1347441"/>
    <s v="616350da8ad40a12ab0a14ff"/>
    <s v="Ga60Re20H4C"/>
    <s v="mp-1188393"/>
    <s v="Ga3Re"/>
    <s v="*CH4"/>
    <s v="C1 H4"/>
    <n v="-2.798"/>
    <n v="2"/>
    <n v="1"/>
    <n v="2"/>
    <n v="6.4000000000000001E-2"/>
    <s v="Ga3Re"/>
    <s v="Ga3Re"/>
    <s v="Ga3Re"/>
    <s v="GaRe"/>
    <s v="GaRe"/>
    <s v="GaRe"/>
    <s v="GaRe"/>
    <s v="GaRe"/>
    <s v="GaRe"/>
    <x v="521"/>
  </r>
  <r>
    <s v="random1879081"/>
    <s v="616352573a687e3cf0ccb1ed"/>
    <s v="Ca8Ni40H12C"/>
    <s v="mp-1078093"/>
    <s v="CaNi5H"/>
    <s v="*CH4"/>
    <s v="C1 H4"/>
    <n v="-5.4409999999999998"/>
    <n v="0"/>
    <n v="0"/>
    <n v="1"/>
    <n v="4.3999999999999997E-2"/>
    <s v="CaNi5H"/>
    <s v="CaNi5H"/>
    <s v="CaNi5H"/>
    <s v="CaNi5H"/>
    <s v="CaNi5H"/>
    <s v="CaNiH"/>
    <s v="CaNiH"/>
    <s v="CaNiH"/>
    <s v="CaNiH"/>
    <x v="582"/>
  </r>
  <r>
    <s v="random1244606"/>
    <s v="616352573a687e3cf0ccb1f0"/>
    <s v="Sr16Cd16H4Au16C"/>
    <s v="mp-1095513"/>
    <s v="SrCdAu"/>
    <s v="*CH4"/>
    <s v="C1 H4"/>
    <n v="-2.3260000000000001"/>
    <n v="2"/>
    <n v="1"/>
    <n v="1"/>
    <n v="0.17"/>
    <s v="SrCdAu"/>
    <s v="SrCdAu"/>
    <s v="SrCdAu"/>
    <s v="SrCdAu"/>
    <s v="SrCdAu"/>
    <s v="SrCdAu"/>
    <s v="SrCdAu"/>
    <s v="SrCdAu"/>
    <s v="SrCdAu"/>
    <x v="583"/>
  </r>
  <r>
    <s v="random2261899"/>
    <s v="616352598ad40a12ab0a15b0"/>
    <s v="Ca5Al45Co10H4C"/>
    <s v="mp-11350"/>
    <s v="CaAl9Co2"/>
    <s v="*CH4"/>
    <s v="C1 H4"/>
    <n v="-2.8180000000000001"/>
    <n v="2"/>
    <n v="1"/>
    <n v="2"/>
    <n v="0.17199999999999999"/>
    <s v="CaAl9Co2"/>
    <s v="CaAl9Co2"/>
    <s v="CaAl9Co"/>
    <s v="CaAl9Co"/>
    <s v="CaAl9Co"/>
    <s v="CaAl9Co"/>
    <s v="CaAl9Co"/>
    <s v="CaAl9Co"/>
    <s v="CaAl9Co"/>
    <x v="584"/>
  </r>
  <r>
    <s v="random1224484"/>
    <s v="6163525b8ad40a12ab0a15df"/>
    <s v="Ni36H4Pt36C"/>
    <s v="mp-568067"/>
    <s v="NiPt"/>
    <s v="*CH4"/>
    <s v="C1 H4"/>
    <n v="-2.823"/>
    <n v="2"/>
    <n v="1"/>
    <n v="1"/>
    <n v="0.16700000000000001"/>
    <s v="NiPt"/>
    <s v="NiPt"/>
    <s v="NiPt"/>
    <s v="NiPt"/>
    <s v="NiPt"/>
    <s v="NiPt"/>
    <s v="NiPt"/>
    <s v="NiPt"/>
    <s v="NiPt"/>
    <x v="585"/>
  </r>
  <r>
    <s v="random1417685"/>
    <s v="616353498ad40a12ab0a1668"/>
    <s v="V32H4Ir32C"/>
    <s v="mp-1178810"/>
    <s v="VIr"/>
    <s v="*CH4"/>
    <s v="C1 H4"/>
    <n v="-2.8260000000000001"/>
    <n v="1"/>
    <n v="1"/>
    <n v="-1"/>
    <n v="3.4000000000000002E-2"/>
    <s v="VIr"/>
    <s v="VIr"/>
    <s v="VIr"/>
    <s v="VIr"/>
    <s v="VIr"/>
    <s v="VIr"/>
    <s v="VIr"/>
    <s v="VIr"/>
    <s v="VIr"/>
    <x v="586"/>
  </r>
  <r>
    <s v="random2173283"/>
    <s v="6163534b8ad40a12ab0a168d"/>
    <s v="Hf48Ga24H4C"/>
    <s v="mp-30572"/>
    <s v="Hf2Ga"/>
    <s v="*CH4"/>
    <s v="C1 H4"/>
    <n v="-2.82"/>
    <n v="2"/>
    <n v="1"/>
    <n v="0"/>
    <n v="3.2000000000000001E-2"/>
    <s v="Hf2Ga"/>
    <s v="Hf2Ga"/>
    <s v="HfGa"/>
    <s v="HfGa"/>
    <s v="HfGa"/>
    <s v="HfGa"/>
    <s v="HfGa"/>
    <s v="HfGa"/>
    <s v="HfGa"/>
    <x v="531"/>
  </r>
  <r>
    <s v="random400790"/>
    <s v="6163534c3a687e3cf0ccb26d"/>
    <s v="Rb12H4Au12C"/>
    <s v="mp-30373"/>
    <s v="RbAu"/>
    <s v="*CH4"/>
    <s v="C1 H4"/>
    <n v="-2.7050000000000001"/>
    <n v="1"/>
    <n v="1"/>
    <n v="1"/>
    <n v="8.3000000000000004E-2"/>
    <s v="RbAu"/>
    <s v="RbAu"/>
    <s v="RbAu"/>
    <s v="RbAu"/>
    <s v="RbAu"/>
    <s v="RbAu"/>
    <s v="RbAu"/>
    <s v="RbAu"/>
    <s v="RbAu"/>
    <x v="436"/>
  </r>
  <r>
    <s v="random2190079"/>
    <s v="6163534d8ad40a12ab0a16c0"/>
    <s v="Hf48Bi16H4C"/>
    <s v="mp-1184713"/>
    <s v="Hf3Bi"/>
    <s v="*CH4"/>
    <s v="C1 H4"/>
    <n v="-2.81"/>
    <n v="2"/>
    <n v="2"/>
    <n v="1"/>
    <n v="0"/>
    <s v="Hf3Bi"/>
    <s v="Hf3Bi"/>
    <s v="Hf3Bi"/>
    <s v="HfBi"/>
    <s v="HfBi"/>
    <s v="HfBi"/>
    <s v="HfBi"/>
    <s v="HfBi"/>
    <s v="HfBi"/>
    <x v="271"/>
  </r>
  <r>
    <s v="random2206528"/>
    <s v="6163534f3a687e3cf0ccb2bc"/>
    <s v="Rb32As32H4C"/>
    <s v="mp-10802"/>
    <s v="RbAs"/>
    <s v="*CH4"/>
    <s v="C1 H4"/>
    <n v="-3.641"/>
    <n v="1"/>
    <n v="1"/>
    <n v="2"/>
    <n v="4.3999999999999997E-2"/>
    <s v="RbAs"/>
    <s v="RbAs"/>
    <s v="RbAs"/>
    <s v="RbAs"/>
    <s v="RbAs"/>
    <s v="RbAs"/>
    <s v="RbAs"/>
    <s v="RbAs"/>
    <s v="RbAs"/>
    <x v="587"/>
  </r>
  <r>
    <s v="random1698647"/>
    <s v="6163543d3a687e3cf0ccb316"/>
    <s v="Al48Si16H4Pd64C"/>
    <s v="mp-1228909"/>
    <s v="Al3SiPd4"/>
    <s v="*CH4"/>
    <s v="C1 H4"/>
    <n v="-2.8159999999999998"/>
    <n v="1"/>
    <n v="1"/>
    <n v="0"/>
    <n v="0.377"/>
    <s v="Al3SiPd4"/>
    <s v="Al3SiPd4"/>
    <s v="Al3SiPd4"/>
    <s v="AlSiPd4"/>
    <s v="AlSiPd"/>
    <s v="AlSiPd"/>
    <s v="AlSiPd"/>
    <s v="AlSiPd"/>
    <s v="AlSiPd"/>
    <x v="588"/>
  </r>
  <r>
    <s v="random1515851"/>
    <s v="616354403a687e3cf0ccb361"/>
    <s v="V18Co54H4C"/>
    <s v="mp-1017529"/>
    <s v="VCo3"/>
    <s v="*CH4"/>
    <s v="C1 H4"/>
    <n v="-2.8029999999999999"/>
    <n v="1"/>
    <n v="0"/>
    <n v="0"/>
    <n v="0.25"/>
    <s v="VCo3"/>
    <s v="VCo3"/>
    <s v="VCo3"/>
    <s v="VCo"/>
    <s v="VCo"/>
    <s v="VCo"/>
    <s v="VCo"/>
    <s v="VCo"/>
    <s v="VCo"/>
    <x v="217"/>
  </r>
  <r>
    <s v="random1770114"/>
    <s v="616354428ad40a12ab0a180b"/>
    <s v="V24H4Ir24C"/>
    <s v="mp-1281"/>
    <s v="VIr"/>
    <s v="*CH4"/>
    <s v="C1 H4"/>
    <n v="-2.8149999999999999"/>
    <n v="2"/>
    <n v="1"/>
    <n v="1"/>
    <n v="0.16700000000000001"/>
    <s v="VIr"/>
    <s v="VIr"/>
    <s v="VIr"/>
    <s v="VIr"/>
    <s v="VIr"/>
    <s v="VIr"/>
    <s v="VIr"/>
    <s v="VIr"/>
    <s v="VIr"/>
    <x v="586"/>
  </r>
  <r>
    <s v="random1050905"/>
    <s v="616354428ad40a12ab0a1819"/>
    <s v="Ag20P40H4C"/>
    <s v="mp-8200"/>
    <s v="AgP2"/>
    <s v="*CH4"/>
    <s v="C1 H4"/>
    <n v="-3.0219999999999998"/>
    <n v="2"/>
    <n v="1"/>
    <n v="2"/>
    <n v="1.4999999999999999E-2"/>
    <s v="AgP2"/>
    <s v="AgP2"/>
    <s v="AgP"/>
    <s v="AgP"/>
    <s v="AgP"/>
    <s v="AgP"/>
    <s v="AgP"/>
    <s v="AgP"/>
    <s v="AgP"/>
    <x v="589"/>
  </r>
  <r>
    <s v="random599888"/>
    <s v="616354783a687e3cf0ccb364"/>
    <s v="Y12Co24Si24H4C"/>
    <s v="mp-5129"/>
    <s v="Y(CoSi)2"/>
    <s v="*CH4"/>
    <s v="C1 H4"/>
    <n v="-2.8050000000000002"/>
    <n v="1"/>
    <n v="0"/>
    <n v="1"/>
    <n v="0.125"/>
    <s v="Y(CoSi)2"/>
    <s v="Y(CoSi)2"/>
    <s v="Y(CoSi)"/>
    <s v="Y(CoSi)"/>
    <s v="Y(CoSi)"/>
    <s v="Y(CoSi)"/>
    <s v="Y(CoSi)"/>
    <s v="Y(CoSi)"/>
    <s v="Y(CoSi)"/>
    <x v="590"/>
  </r>
  <r>
    <s v="random1990730"/>
    <s v="616356138ad40a12ab0a1938"/>
    <s v="Nb12Al12H4Ru24C"/>
    <s v="mp-11537"/>
    <s v="NbAlRu2"/>
    <s v="*CH4"/>
    <s v="C1 H4"/>
    <n v="-2.82"/>
    <n v="1"/>
    <n v="1"/>
    <n v="1"/>
    <n v="4.2000000000000003E-2"/>
    <s v="NbAlRu2"/>
    <s v="NbAlRu2"/>
    <s v="NbAlRu"/>
    <s v="NbAlRu"/>
    <s v="NbAlRu"/>
    <s v="NbAlRu"/>
    <s v="NbAlRu"/>
    <s v="NbAlRu"/>
    <s v="NbAlRu"/>
    <x v="591"/>
  </r>
  <r>
    <s v="random1338682"/>
    <s v="616356148ad40a12ab0a1945"/>
    <s v="K24As24H4CSe48"/>
    <s v="mp-14659"/>
    <s v="KAsSe2"/>
    <s v="*CH4"/>
    <s v="C1 H4"/>
    <n v="-2.82"/>
    <n v="1"/>
    <n v="2"/>
    <n v="0"/>
    <n v="2.9000000000000001E-2"/>
    <s v="KAsSe2"/>
    <s v="KAsSe2"/>
    <s v="KAsSe"/>
    <s v="KAsSe"/>
    <s v="KAsSe"/>
    <s v="KAsSe"/>
    <s v="KAsSe"/>
    <s v="KAsSe"/>
    <s v="KAsSe"/>
    <x v="11"/>
  </r>
  <r>
    <s v="random665530"/>
    <s v="616356143a687e3cf0ccb45e"/>
    <s v="Fe36H4CSe32"/>
    <s v="mp-1106121"/>
    <s v="Fe9Se8"/>
    <s v="*CH4"/>
    <s v="C1 H4"/>
    <n v="-2.82"/>
    <n v="2"/>
    <n v="1"/>
    <n v="2"/>
    <n v="4.5999999999999999E-2"/>
    <s v="Fe9Se8"/>
    <s v="Fe9Se8"/>
    <s v="Fe9Se8"/>
    <s v="Fe9Se8"/>
    <s v="Fe9Se8"/>
    <s v="Fe9Se8"/>
    <s v="Fe9Se8"/>
    <s v="Fe9Se8"/>
    <s v="Fe9Se"/>
    <x v="592"/>
  </r>
  <r>
    <s v="random1798516"/>
    <s v="616356143a687e3cf0ccb45f"/>
    <s v="V120Si72H4C"/>
    <s v="mp-568671"/>
    <s v="V5Si3"/>
    <s v="*CH4"/>
    <s v="C1 H4"/>
    <n v="-2.8210000000000002"/>
    <n v="2"/>
    <n v="1"/>
    <n v="0"/>
    <n v="4.8000000000000001E-2"/>
    <s v="V5Si3"/>
    <s v="V5Si3"/>
    <s v="V5Si3"/>
    <s v="V5Si"/>
    <s v="V5Si"/>
    <s v="VSi"/>
    <s v="VSi"/>
    <s v="VSi"/>
    <s v="VSi"/>
    <x v="84"/>
  </r>
  <r>
    <s v="random888939"/>
    <s v="616356173a687e3cf0ccb48c"/>
    <s v="Y16Si16H4Pt16C"/>
    <s v="mp-1103176"/>
    <s v="YSiPt"/>
    <s v="*CH4"/>
    <s v="C1 H4"/>
    <n v="-2.8250000000000002"/>
    <n v="2"/>
    <n v="1"/>
    <n v="2"/>
    <n v="6.3E-2"/>
    <s v="YSiPt"/>
    <s v="YSiPt"/>
    <s v="YSiPt"/>
    <s v="YSiPt"/>
    <s v="YSiPt"/>
    <s v="YSiPt"/>
    <s v="YSiPt"/>
    <s v="YSiPt"/>
    <s v="YSiPt"/>
    <x v="593"/>
  </r>
  <r>
    <s v="random1393718"/>
    <s v="616357338ad40a12ab0a19cf"/>
    <s v="Zr12As24H4C"/>
    <s v="mp-27606"/>
    <s v="ZrAs2"/>
    <s v="*CH4"/>
    <s v="C1 H4"/>
    <n v="-3.0569999999999999"/>
    <n v="1"/>
    <n v="2"/>
    <n v="1"/>
    <n v="0.16700000000000001"/>
    <s v="ZrAs2"/>
    <s v="ZrAs2"/>
    <s v="ZrAs"/>
    <s v="ZrAs"/>
    <s v="ZrAs"/>
    <s v="ZrAs"/>
    <s v="ZrAs"/>
    <s v="ZrAs"/>
    <s v="ZrAs"/>
    <x v="403"/>
  </r>
  <r>
    <s v="random1978238"/>
    <s v="616357358ad40a12ab0a19fb"/>
    <s v="In12As6P6H4C"/>
    <s v="mp-1223851"/>
    <s v="In2AsP"/>
    <s v="*CH4"/>
    <s v="C1 H4"/>
    <n v="-3.4089999999999998"/>
    <n v="1"/>
    <n v="0"/>
    <n v="2"/>
    <n v="8.3000000000000004E-2"/>
    <s v="In2AsP"/>
    <s v="In2AsP"/>
    <s v="InAsP"/>
    <s v="InAsP"/>
    <s v="InAsP"/>
    <s v="InAsP"/>
    <s v="InAsP"/>
    <s v="InAsP"/>
    <s v="InAsP"/>
    <x v="594"/>
  </r>
  <r>
    <s v="random1364094"/>
    <s v="6163585d8ad40a12ab0a1ab8"/>
    <s v="Ca24P72H4C"/>
    <s v="mp-9122"/>
    <s v="CaP3"/>
    <s v="*CH4"/>
    <s v="C1 H4"/>
    <n v="-2.83"/>
    <n v="2"/>
    <n v="-1"/>
    <n v="0"/>
    <n v="0.16700000000000001"/>
    <s v="CaP3"/>
    <s v="CaP3"/>
    <s v="CaP3"/>
    <s v="CaP"/>
    <s v="CaP"/>
    <s v="CaP"/>
    <s v="CaP"/>
    <s v="CaP"/>
    <s v="CaP"/>
    <x v="595"/>
  </r>
  <r>
    <s v="random1383142"/>
    <s v="616358998ad40a12ab0a1b75"/>
    <s v="Hf18Cd18H4C"/>
    <s v="mp-1007758"/>
    <s v="HfCd"/>
    <s v="*CH4"/>
    <s v="C1 H4"/>
    <n v="-2.8239999999999998"/>
    <n v="1"/>
    <n v="0"/>
    <n v="1"/>
    <n v="4.0000000000000001E-3"/>
    <s v="HfCd"/>
    <s v="HfCd"/>
    <s v="HfCd"/>
    <s v="HfCd"/>
    <s v="HfCd"/>
    <s v="HfCd"/>
    <s v="HfCd"/>
    <s v="HfCd"/>
    <s v="HfCd"/>
    <x v="596"/>
  </r>
  <r>
    <s v="random1355571"/>
    <s v="616359643a687e3cf0ccb6ce"/>
    <s v="Mn18Ni18Sb36H4C"/>
    <s v="mp-1221333"/>
    <s v="MnNiSb2"/>
    <s v="*CH4"/>
    <s v="C1 H4"/>
    <n v="-1.982"/>
    <n v="2"/>
    <n v="0"/>
    <n v="1"/>
    <n v="0.15"/>
    <s v="MnNiSb2"/>
    <s v="MnNiSb2"/>
    <s v="MnNiSb"/>
    <s v="MnNiSb"/>
    <s v="MnNiSb"/>
    <s v="MnNiSb"/>
    <s v="MnNiSb"/>
    <s v="MnNiSb"/>
    <s v="MnNiSb"/>
    <x v="597"/>
  </r>
  <r>
    <s v="random671966"/>
    <s v="616359653a687e3cf0ccb6f4"/>
    <s v="Hf40Si32H4C"/>
    <s v="mp-17216"/>
    <s v="Hf5Si4"/>
    <s v="*CH4"/>
    <s v="C1 H4"/>
    <n v="-2.8220000000000001"/>
    <n v="1"/>
    <n v="1"/>
    <n v="0"/>
    <n v="0.1"/>
    <s v="Hf5Si4"/>
    <s v="Hf5Si4"/>
    <s v="Hf5Si4"/>
    <s v="Hf5Si4"/>
    <s v="Hf5Si"/>
    <s v="HfSi"/>
    <s v="HfSi"/>
    <s v="HfSi"/>
    <s v="HfSi"/>
    <x v="150"/>
  </r>
  <r>
    <s v="random706271"/>
    <s v="61635a458ad40a12ab0a1c8f"/>
    <s v="Zr40Cr8Sb16H4C"/>
    <s v="mp-1207417"/>
    <s v="Zr5CrSb2"/>
    <s v="*CH4"/>
    <s v="C1 H4"/>
    <n v="-2.8130000000000002"/>
    <n v="1"/>
    <n v="1"/>
    <n v="0"/>
    <n v="0.19400000000000001"/>
    <s v="Zr5CrSb2"/>
    <s v="Zr5CrSb2"/>
    <s v="Zr5CrSb"/>
    <s v="Zr5CrSb"/>
    <s v="Zr5CrSb"/>
    <s v="ZrCrSb"/>
    <s v="ZrCrSb"/>
    <s v="ZrCrSb"/>
    <s v="ZrCrSb"/>
    <x v="598"/>
  </r>
  <r>
    <s v="random1573879"/>
    <s v="61635b648ad40a12ab0a1d39"/>
    <s v="Fe48H4C"/>
    <s v="mp-136"/>
    <s v="Fe"/>
    <s v="*CH4"/>
    <s v="C1 H4"/>
    <n v="-2.8149999999999999"/>
    <n v="1"/>
    <n v="1"/>
    <n v="1"/>
    <n v="0"/>
    <s v="Fe"/>
    <s v="Fe"/>
    <s v="Fe"/>
    <s v="Fe"/>
    <s v="Fe"/>
    <s v="Fe"/>
    <s v="Fe"/>
    <s v="Fe"/>
    <s v="Fe"/>
    <x v="599"/>
  </r>
  <r>
    <s v="random1695432"/>
    <s v="61635ba63a687e3cf0ccb873"/>
    <s v="P24H4CS84"/>
    <s v="mp-1006118"/>
    <s v="P2S7"/>
    <s v="*CH4"/>
    <s v="C1 H4"/>
    <n v="-2.9279999999999999"/>
    <n v="0"/>
    <n v="1"/>
    <n v="2"/>
    <n v="0.109"/>
    <s v="P2S7"/>
    <s v="P2S7"/>
    <s v="PS7"/>
    <s v="PS7"/>
    <s v="PS7"/>
    <s v="PS7"/>
    <s v="PS7"/>
    <s v="PS"/>
    <s v="PS"/>
    <x v="8"/>
  </r>
  <r>
    <s v="random2085295"/>
    <s v="61635ba83a687e3cf0ccb889"/>
    <s v="Mn48Ge16H4C"/>
    <s v="mp-865027"/>
    <s v="Mn3Ge"/>
    <s v="*CH4"/>
    <s v="C1 H4"/>
    <n v="-3.8340000000000001"/>
    <n v="1"/>
    <n v="0"/>
    <n v="0"/>
    <n v="0.125"/>
    <s v="Mn3Ge"/>
    <s v="Mn3Ge"/>
    <s v="Mn3Ge"/>
    <s v="MnGe"/>
    <s v="MnGe"/>
    <s v="MnGe"/>
    <s v="MnGe"/>
    <s v="MnGe"/>
    <s v="MnGe"/>
    <x v="86"/>
  </r>
  <r>
    <s v="random1629663"/>
    <s v="61635cd18ad40a12ab0a1e28"/>
    <s v="V12Cr36As48H4C"/>
    <s v="mp-1216411"/>
    <s v="VCr3As4"/>
    <s v="*CH4"/>
    <s v="C1 H4"/>
    <n v="-2.1280000000000001"/>
    <n v="0"/>
    <n v="2"/>
    <n v="1"/>
    <n v="7.1999999999999995E-2"/>
    <s v="VCr3As4"/>
    <s v="VCr3As4"/>
    <s v="VCr3As4"/>
    <s v="VCrAs4"/>
    <s v="VCrAs"/>
    <s v="VCrAs"/>
    <s v="VCrAs"/>
    <s v="VCrAs"/>
    <s v="VCrAs"/>
    <x v="600"/>
  </r>
  <r>
    <s v="random2297076"/>
    <s v="61635e753a687e3cf0ccb941"/>
    <s v="Ti24Al24H4Ru48C"/>
    <s v="mp-866155"/>
    <s v="TiAlRu2"/>
    <s v="*CH4"/>
    <s v="C1 H4"/>
    <n v="-2.8210000000000002"/>
    <n v="2"/>
    <n v="1"/>
    <n v="0"/>
    <n v="4.2000000000000003E-2"/>
    <s v="TiAlRu2"/>
    <s v="TiAlRu2"/>
    <s v="TiAlRu"/>
    <s v="TiAlRu"/>
    <s v="TiAlRu"/>
    <s v="TiAlRu"/>
    <s v="TiAlRu"/>
    <s v="TiAlRu"/>
    <s v="TiAlRu"/>
    <x v="601"/>
  </r>
  <r>
    <s v="random526397"/>
    <s v="61635e798ad40a12ab0a1e7d"/>
    <s v="P32H4CS24"/>
    <s v="mp-1469"/>
    <s v="P4S3"/>
    <s v="*CH4"/>
    <s v="C1 H4"/>
    <n v="-6.7309999999999999"/>
    <n v="1"/>
    <n v="0"/>
    <n v="1"/>
    <n v="0.159"/>
    <s v="P4S3"/>
    <s v="P4S3"/>
    <s v="P4S3"/>
    <s v="P4S"/>
    <s v="PS"/>
    <s v="PS"/>
    <s v="PS"/>
    <s v="PS"/>
    <s v="PS"/>
    <x v="8"/>
  </r>
  <r>
    <s v="random451839"/>
    <s v="616360d48ad40a12ab0a1fbc"/>
    <s v="Cu72H4Ru24C"/>
    <s v="mp-1184026"/>
    <s v="Cu3Ru"/>
    <s v="*CH4"/>
    <s v="C1 H4"/>
    <n v="-2.7949999999999999"/>
    <n v="2"/>
    <n v="0"/>
    <n v="1"/>
    <n v="0"/>
    <s v="Cu3Ru"/>
    <s v="Cu3Ru"/>
    <s v="Cu3Ru"/>
    <s v="CuRu"/>
    <s v="CuRu"/>
    <s v="CuRu"/>
    <s v="CuRu"/>
    <s v="CuRu"/>
    <s v="CuRu"/>
    <x v="602"/>
  </r>
  <r>
    <s v="random479617"/>
    <s v="616360d48ad40a12ab0a1fc8"/>
    <s v="Al12Si4Mo48H4C"/>
    <s v="mp-1229023"/>
    <s v="Al3SiMo12"/>
    <s v="*CH4"/>
    <s v="C1 H4"/>
    <n v="-2.819"/>
    <n v="1"/>
    <n v="0"/>
    <n v="1"/>
    <n v="0.437"/>
    <s v="Al3SiMo12"/>
    <s v="Al3SiMo2"/>
    <s v="Al3SiMo"/>
    <s v="AlSiMo"/>
    <s v="AlSiMo"/>
    <s v="AlSiMo"/>
    <s v="AlSiMo"/>
    <s v="AlSiMo"/>
    <s v="AlSiMo"/>
    <x v="603"/>
  </r>
  <r>
    <s v="random508790"/>
    <s v="616360d83a687e3cf0ccbb87"/>
    <s v="Al36H4Ru18C"/>
    <s v="mp-1009834"/>
    <s v="Al2Ru"/>
    <s v="*CH4"/>
    <s v="C1 H4"/>
    <n v="-2.8210000000000002"/>
    <n v="1"/>
    <n v="0"/>
    <n v="1"/>
    <n v="0.17"/>
    <s v="Al2Ru"/>
    <s v="Al2Ru"/>
    <s v="AlRu"/>
    <s v="AlRu"/>
    <s v="AlRu"/>
    <s v="AlRu"/>
    <s v="AlRu"/>
    <s v="AlRu"/>
    <s v="AlRu"/>
    <x v="13"/>
  </r>
  <r>
    <s v="random976767"/>
    <s v="616361f28ad40a12ab0a2027"/>
    <s v="Co64Ge32H4C"/>
    <s v="mp-1102616"/>
    <s v="Co2Ge"/>
    <s v="*CH4"/>
    <s v="C1 H4"/>
    <n v="-2.8170000000000002"/>
    <n v="1"/>
    <n v="1"/>
    <n v="2"/>
    <n v="0"/>
    <s v="Co2Ge"/>
    <s v="Co2Ge"/>
    <s v="CoGe"/>
    <s v="CoGe"/>
    <s v="CoGe"/>
    <s v="CoGe"/>
    <s v="CoGe"/>
    <s v="CoGe"/>
    <s v="CoGe"/>
    <x v="22"/>
  </r>
  <r>
    <s v="random687471"/>
    <s v="616361f43a687e3cf0ccbc19"/>
    <s v="Ta72Ge24H4C"/>
    <s v="mp-17728"/>
    <s v="Ta3Ge"/>
    <s v="*CH4"/>
    <s v="C1 H4"/>
    <n v="-3.6030000000000002"/>
    <n v="2"/>
    <n v="1"/>
    <n v="1"/>
    <n v="3.5999999999999997E-2"/>
    <s v="Ta3Ge"/>
    <s v="Ta3Ge"/>
    <s v="Ta3Ge"/>
    <s v="TaGe"/>
    <s v="TaGe"/>
    <s v="TaGe"/>
    <s v="TaGe"/>
    <s v="TaGe"/>
    <s v="TaGe"/>
    <x v="10"/>
  </r>
  <r>
    <s v="random1641831"/>
    <s v="6163631c3a687e3cf0ccbc82"/>
    <s v="Sr10H4Pt50C"/>
    <s v="mp-570832"/>
    <s v="SrPt5"/>
    <s v="*CH4"/>
    <s v="C1 H4"/>
    <n v="-2.8180000000000001"/>
    <n v="2"/>
    <n v="1"/>
    <n v="2"/>
    <n v="3.3000000000000002E-2"/>
    <s v="SrPt5"/>
    <s v="SrPt5"/>
    <s v="SrPt5"/>
    <s v="SrPt5"/>
    <s v="SrPt5"/>
    <s v="SrPt"/>
    <s v="SrPt"/>
    <s v="SrPt"/>
    <s v="SrPt"/>
    <x v="160"/>
  </r>
  <r>
    <s v="random1179194"/>
    <s v="6163631c8ad40a12ab0a20e1"/>
    <s v="Nb16In16H4Ru32C"/>
    <s v="mp-864788"/>
    <s v="NbInRu2"/>
    <s v="*CH4"/>
    <s v="C1 H4"/>
    <n v="-2.819"/>
    <n v="1"/>
    <n v="1"/>
    <n v="0"/>
    <n v="0.125"/>
    <s v="NbInRu2"/>
    <s v="NbInRu2"/>
    <s v="NbInRu"/>
    <s v="NbInRu"/>
    <s v="NbInRu"/>
    <s v="NbInRu"/>
    <s v="NbInRu"/>
    <s v="NbInRu"/>
    <s v="NbInRu"/>
    <x v="604"/>
  </r>
  <r>
    <s v="random461280"/>
    <s v="616363213a687e3cf0ccbcf8"/>
    <s v="Ti84P48H4C"/>
    <s v="mp-1191079"/>
    <s v="Ti7P4"/>
    <s v="*CH4"/>
    <s v="C1 H4"/>
    <n v="-2.8039999999999998"/>
    <n v="1"/>
    <n v="1"/>
    <n v="2"/>
    <n v="2.7E-2"/>
    <s v="Ti7P4"/>
    <s v="Ti7P4"/>
    <s v="Ti7P4"/>
    <s v="Ti7P4"/>
    <s v="Ti7P"/>
    <s v="Ti7P"/>
    <s v="Ti7P"/>
    <s v="TiP"/>
    <s v="TiP"/>
    <x v="310"/>
  </r>
  <r>
    <s v="random1601632"/>
    <s v="616364028ad40a12ab0a2190"/>
    <s v="Rb32Te16H4C"/>
    <s v="mp-1397"/>
    <s v="Rb2Te"/>
    <s v="*CH4"/>
    <s v="C1 H4"/>
    <n v="-2.8519999999999999"/>
    <n v="2"/>
    <n v="1"/>
    <n v="2"/>
    <n v="4.1000000000000002E-2"/>
    <s v="Rb2Te"/>
    <s v="Rb2Te"/>
    <s v="RbTe"/>
    <s v="RbTe"/>
    <s v="RbTe"/>
    <s v="RbTe"/>
    <s v="RbTe"/>
    <s v="RbTe"/>
    <s v="RbTe"/>
    <x v="605"/>
  </r>
  <r>
    <s v="random1543800"/>
    <s v="616364373a687e3cf0ccbdd5"/>
    <s v="Zr64Ni16P16H4C"/>
    <s v="mp-1103567"/>
    <s v="Zr4NiP"/>
    <s v="*CH4"/>
    <s v="C1 H4"/>
    <n v="-2.4740000000000002"/>
    <n v="0"/>
    <n v="0"/>
    <n v="1"/>
    <n v="0.125"/>
    <s v="Zr4NiP"/>
    <s v="Zr4NiP"/>
    <s v="Zr4NiP"/>
    <s v="Zr4NiP"/>
    <s v="ZrNiP"/>
    <s v="ZrNiP"/>
    <s v="ZrNiP"/>
    <s v="ZrNiP"/>
    <s v="ZrNiP"/>
    <x v="606"/>
  </r>
  <r>
    <s v="random1552692"/>
    <s v="616364393a687e3cf0ccbddb"/>
    <s v="Cr40Te48H4C"/>
    <s v="mp-1226086"/>
    <s v="Cr5Te6"/>
    <s v="*CH4"/>
    <s v="C1 H4"/>
    <n v="-2.8919999999999999"/>
    <n v="2"/>
    <n v="-1"/>
    <n v="-2"/>
    <n v="4.8000000000000001E-2"/>
    <s v="Cr5Te6"/>
    <s v="Cr5Te6"/>
    <s v="Cr5Te6"/>
    <s v="Cr5Te6"/>
    <s v="Cr5Te6"/>
    <s v="CrTe6"/>
    <s v="CrTe"/>
    <s v="CrTe"/>
    <s v="CrTe"/>
    <x v="607"/>
  </r>
  <r>
    <s v="random1363601"/>
    <s v="616364e63a687e3cf0ccbdf8"/>
    <s v="Cu32Bi32H4CS64"/>
    <s v="mp-22982"/>
    <s v="CuBiS2"/>
    <s v="*CH4"/>
    <s v="C1 H4"/>
    <n v="-2.8079999999999998"/>
    <n v="1"/>
    <n v="1"/>
    <n v="2"/>
    <n v="6.8000000000000005E-2"/>
    <s v="CuBiS2"/>
    <s v="CuBiS2"/>
    <s v="CuBiS"/>
    <s v="CuBiS"/>
    <s v="CuBiS"/>
    <s v="CuBiS"/>
    <s v="CuBiS"/>
    <s v="CuBiS"/>
    <s v="CuBiS"/>
    <x v="608"/>
  </r>
  <r>
    <s v="random711734"/>
    <s v="616364ed8ad40a12ab0a2296"/>
    <s v="Ta24H4CS48"/>
    <s v="mp-1072086"/>
    <s v="TaS2"/>
    <s v="*CH4"/>
    <s v="C1 H4"/>
    <n v="-3.8380000000000001"/>
    <n v="1"/>
    <n v="1"/>
    <n v="1"/>
    <n v="0.10299999999999999"/>
    <s v="TaS2"/>
    <s v="TaS2"/>
    <s v="TaS"/>
    <s v="TaS"/>
    <s v="TaS"/>
    <s v="TaS"/>
    <s v="TaS"/>
    <s v="TaS"/>
    <s v="TaS"/>
    <x v="104"/>
  </r>
  <r>
    <s v="random1024928"/>
    <s v="616364ed8ad40a12ab0a22a5"/>
    <s v="Fe24Co24Si48H4C"/>
    <s v="mp-1224983"/>
    <s v="FeCoSi2"/>
    <s v="*CH4"/>
    <s v="C1 H4"/>
    <n v="-1.7030000000000001"/>
    <n v="1"/>
    <n v="1"/>
    <n v="1"/>
    <n v="0.186"/>
    <s v="FeCoSi2"/>
    <s v="FeCoSi2"/>
    <s v="FeCoSi"/>
    <s v="FeCoSi"/>
    <s v="FeCoSi"/>
    <s v="FeCoSi"/>
    <s v="FeCoSi"/>
    <s v="FeCoSi"/>
    <s v="FeCoSi"/>
    <x v="609"/>
  </r>
  <r>
    <s v="random1670698"/>
    <s v="616364ed8ad40a12ab0a22a6"/>
    <s v="H4Rh32CSe48"/>
    <s v="mp-1105666"/>
    <s v="Rh2Se3"/>
    <s v="*CH4"/>
    <s v="C1 H4"/>
    <n v="-2.84"/>
    <n v="2"/>
    <n v="2"/>
    <n v="1"/>
    <n v="5.5E-2"/>
    <s v="Rh2Se3"/>
    <s v="Rh2Se3"/>
    <s v="RhSe3"/>
    <s v="RhSe"/>
    <s v="RhSe"/>
    <s v="RhSe"/>
    <s v="RhSe"/>
    <s v="RhSe"/>
    <s v="RhSe"/>
    <x v="610"/>
  </r>
  <r>
    <s v="random1339100"/>
    <s v="616365d98ad40a12ab0a2302"/>
    <s v="Na48Mn8H4CSe32"/>
    <s v="mp-14780"/>
    <s v="Na6MnSe4"/>
    <s v="*CH4"/>
    <s v="C1 H4"/>
    <n v="-2.83"/>
    <n v="1"/>
    <n v="1"/>
    <n v="0"/>
    <n v="0.10199999999999999"/>
    <s v="Na6MnSe4"/>
    <s v="Na6MnSe4"/>
    <s v="Na6MnSe4"/>
    <s v="Na6MnSe4"/>
    <s v="Na6MnSe"/>
    <s v="Na6MnSe"/>
    <s v="NaMnSe"/>
    <s v="NaMnSe"/>
    <s v="NaMnSe"/>
    <x v="611"/>
  </r>
  <r>
    <s v="random1741136"/>
    <s v="616366bf8ad40a12ab0a2370"/>
    <s v="Ca72H4C"/>
    <s v="mp-1183484"/>
    <s v="Ca"/>
    <s v="*CH4"/>
    <s v="C1 H4"/>
    <n v="-2.835"/>
    <n v="2"/>
    <n v="0"/>
    <n v="1"/>
    <n v="0.14599999999999999"/>
    <s v="Ca"/>
    <s v="Ca"/>
    <s v="Ca"/>
    <s v="Ca"/>
    <s v="Ca"/>
    <s v="Ca"/>
    <s v="Ca"/>
    <s v="Ca"/>
    <s v="Ca"/>
    <x v="51"/>
  </r>
  <r>
    <s v="random708778"/>
    <s v="616367d53a687e3cf0ccc0b7"/>
    <s v="Nb32Cr32Fe32H4C"/>
    <s v="mp-1220546"/>
    <s v="NbCrFe"/>
    <s v="*CH4"/>
    <s v="C1 H4"/>
    <n v="-3.0990000000000002"/>
    <n v="1"/>
    <n v="1"/>
    <n v="0"/>
    <n v="0.74399999999999999"/>
    <s v="NbCrFe"/>
    <s v="NbCrFe"/>
    <s v="NbCrFe"/>
    <s v="NbCrFe"/>
    <s v="NbCrFe"/>
    <s v="NbCrFe"/>
    <s v="NbCrFe"/>
    <s v="NbCrFe"/>
    <s v="NbCrFe"/>
    <x v="612"/>
  </r>
  <r>
    <s v="random1699545"/>
    <s v="616367d63a687e3cf0ccc0c5"/>
    <s v="Al40H4W8C"/>
    <s v="mp-30337"/>
    <s v="Al5W"/>
    <s v="*CH4"/>
    <s v="C1 H4"/>
    <n v="-2.8159999999999998"/>
    <n v="1"/>
    <n v="0"/>
    <n v="0"/>
    <n v="0.16700000000000001"/>
    <s v="Al5W"/>
    <s v="Al5W"/>
    <s v="Al5W"/>
    <s v="Al5W"/>
    <s v="Al5W"/>
    <s v="AlW"/>
    <s v="AlW"/>
    <s v="AlW"/>
    <s v="AlW"/>
    <x v="103"/>
  </r>
  <r>
    <s v="random2005744"/>
    <s v="6163689a3a687e3cf0ccc0fd"/>
    <s v="Nb48Si8Sn8H4C"/>
    <s v="mp-1220364"/>
    <s v="Nb6SiSn"/>
    <s v="*CH4"/>
    <s v="C1 H4"/>
    <n v="-2.8860000000000001"/>
    <n v="1"/>
    <n v="1"/>
    <n v="0"/>
    <n v="0.185"/>
    <s v="Nb6SiSn"/>
    <s v="Nb6SiSn"/>
    <s v="Nb6SiSn"/>
    <s v="Nb6SiSn"/>
    <s v="Nb6SiSn"/>
    <s v="Nb6SiSn"/>
    <s v="NbSiSn"/>
    <s v="NbSiSn"/>
    <s v="NbSiSn"/>
    <x v="613"/>
  </r>
  <r>
    <s v="random1985415"/>
    <s v="6163689c3a687e3cf0ccc12e"/>
    <s v="H4Pb48C(SeS)24"/>
    <s v="mp-1219926"/>
    <s v="Pb2SeS"/>
    <s v="*CH4"/>
    <s v="C1 H4"/>
    <n v="-2.823"/>
    <n v="1"/>
    <n v="1"/>
    <n v="1"/>
    <n v="2.1999999999999999E-2"/>
    <s v="Pb2SeS"/>
    <s v="Pb2SeS"/>
    <s v="PbSeS"/>
    <s v="PbSeS"/>
    <s v="PbSeS"/>
    <s v="PbSeS"/>
    <s v="PbSeS"/>
    <s v="PbSeS"/>
    <s v="PbSeS"/>
    <x v="614"/>
  </r>
  <r>
    <s v="random454320"/>
    <s v="616369958ad40a12ab0a2591"/>
    <s v="Zn36H4CS36"/>
    <s v="mp-9946"/>
    <s v="ZnS"/>
    <s v="*CH4"/>
    <s v="C1 H4"/>
    <n v="-2.8149999999999999"/>
    <n v="2"/>
    <n v="1"/>
    <n v="1"/>
    <n v="0.27100000000000002"/>
    <s v="ZnS"/>
    <s v="ZnS"/>
    <s v="ZnS"/>
    <s v="ZnS"/>
    <s v="ZnS"/>
    <s v="ZnS"/>
    <s v="ZnS"/>
    <s v="ZnS"/>
    <s v="ZnS"/>
    <x v="35"/>
  </r>
  <r>
    <s v="random1629883"/>
    <s v="616369963a687e3cf0ccc201"/>
    <s v="Nb15Al5Fe40H4C"/>
    <s v="mp-1220667"/>
    <s v="Nb3AlFe8"/>
    <s v="*CH4"/>
    <s v="C1 H4"/>
    <n v="-2.8170000000000002"/>
    <n v="2"/>
    <n v="-1"/>
    <n v="2"/>
    <n v="0.187"/>
    <s v="Nb3AlFe8"/>
    <s v="Nb3AlFe8"/>
    <s v="Nb3AlFe8"/>
    <s v="NbAlFe8"/>
    <s v="NbAlFe8"/>
    <s v="NbAlFe8"/>
    <s v="NbAlFe8"/>
    <s v="NbAlFe8"/>
    <s v="NbAlFe"/>
    <x v="152"/>
  </r>
  <r>
    <s v="random2142297"/>
    <s v="616369963a687e3cf0ccc202"/>
    <s v="Nb24H4CS72"/>
    <s v="mp-562100"/>
    <s v="NbS3"/>
    <s v="*CH4"/>
    <s v="C1 H4"/>
    <n v="-2.8260000000000001"/>
    <n v="1"/>
    <n v="0"/>
    <n v="2"/>
    <n v="0.16700000000000001"/>
    <s v="NbS3"/>
    <s v="NbS3"/>
    <s v="NbS3"/>
    <s v="NbS"/>
    <s v="NbS"/>
    <s v="NbS"/>
    <s v="NbS"/>
    <s v="NbS"/>
    <s v="NbS"/>
    <x v="232"/>
  </r>
  <r>
    <s v="random1694811"/>
    <s v="6163699b8ad40a12ab0a2613"/>
    <s v="Ca60Sb36H4C"/>
    <s v="mp-12467"/>
    <s v="Ca5Sb3"/>
    <s v="*CH4"/>
    <s v="C1 H4"/>
    <n v="-2.8420000000000001"/>
    <n v="2"/>
    <n v="1"/>
    <n v="0"/>
    <n v="0.12"/>
    <s v="Ca5Sb3"/>
    <s v="Ca5Sb3"/>
    <s v="Ca5Sb3"/>
    <s v="Ca5Sb"/>
    <s v="Ca5Sb"/>
    <s v="CaSb"/>
    <s v="CaSb"/>
    <s v="CaSb"/>
    <s v="CaSb"/>
    <x v="554"/>
  </r>
  <r>
    <s v="random1249149"/>
    <s v="61636a7c3a687e3cf0ccc266"/>
    <s v="H4Ru6Rh6CS24"/>
    <s v="mp-1219512"/>
    <s v="RuRhS4"/>
    <s v="*CH4"/>
    <s v="C1 H4"/>
    <n v="-2.8109999999999999"/>
    <n v="1"/>
    <n v="1"/>
    <n v="1"/>
    <n v="9.1999999999999998E-2"/>
    <s v="RuRhS4"/>
    <s v="RuRhS4"/>
    <s v="RuRhS4"/>
    <s v="RuRhS4"/>
    <s v="RuRhS"/>
    <s v="RuRhS"/>
    <s v="RuRhS"/>
    <s v="RuRhS"/>
    <s v="RuRhS"/>
    <x v="615"/>
  </r>
  <r>
    <s v="random2187776"/>
    <s v="61636a818ad40a12ab0a26d7"/>
    <s v="Ca32V16H4CN48"/>
    <s v="mp-17892"/>
    <s v="Ca2VN3"/>
    <s v="*CH4"/>
    <s v="C1 H4"/>
    <n v="-2.8140000000000001"/>
    <n v="1"/>
    <n v="1"/>
    <n v="0"/>
    <n v="0.21299999999999999"/>
    <s v="Ca2VN3"/>
    <s v="Ca2VN3"/>
    <s v="CaVN3"/>
    <s v="CaVN"/>
    <s v="CaVN"/>
    <s v="CaVN"/>
    <s v="CaVN"/>
    <s v="CaVN"/>
    <s v="CaVN"/>
    <x v="616"/>
  </r>
  <r>
    <s v="random833322"/>
    <s v="61636a828ad40a12ab0a2700"/>
    <s v="Ca24Sn12H4C"/>
    <s v="mp-1009730"/>
    <s v="Ca2Sn"/>
    <s v="*CH4"/>
    <s v="C1 H4"/>
    <n v="-2.8130000000000002"/>
    <n v="2"/>
    <n v="1"/>
    <n v="0"/>
    <n v="4.2000000000000003E-2"/>
    <s v="Ca2Sn"/>
    <s v="Ca2Sn"/>
    <s v="CaSn"/>
    <s v="CaSn"/>
    <s v="CaSn"/>
    <s v="CaSn"/>
    <s v="CaSn"/>
    <s v="CaSn"/>
    <s v="CaSn"/>
    <x v="240"/>
  </r>
  <r>
    <s v="random1279269"/>
    <s v="61636b773a687e3cf0ccc372"/>
    <s v="Hf24Sn8H4C"/>
    <s v="mp-1184676"/>
    <s v="Hf3Sn"/>
    <s v="*CH4"/>
    <s v="C1 H4"/>
    <n v="-2.8290000000000002"/>
    <n v="1"/>
    <n v="0"/>
    <n v="1"/>
    <n v="0.25"/>
    <s v="Hf3Sn"/>
    <s v="Hf3Sn"/>
    <s v="Hf3Sn"/>
    <s v="HfSn"/>
    <s v="HfSn"/>
    <s v="HfSn"/>
    <s v="HfSn"/>
    <s v="HfSn"/>
    <s v="HfSn"/>
    <x v="349"/>
  </r>
  <r>
    <s v="random490790"/>
    <s v="61636b773a687e3cf0ccc381"/>
    <s v="Rb24Ta8H4CS32"/>
    <s v="mp-17220"/>
    <s v="Rb3TaS4"/>
    <s v="*CH4"/>
    <s v="C1 H4"/>
    <n v="-2.0590000000000002"/>
    <n v="1"/>
    <n v="1"/>
    <n v="0"/>
    <n v="0.113"/>
    <s v="Rb3TaS4"/>
    <s v="Rb3TaS4"/>
    <s v="Rb3TaS4"/>
    <s v="RbTaS4"/>
    <s v="RbTaS"/>
    <s v="RbTaS"/>
    <s v="RbTaS"/>
    <s v="RbTaS"/>
    <s v="RbTaS"/>
    <x v="617"/>
  </r>
  <r>
    <s v="random1236662"/>
    <s v="61636bbb8ad40a12ab0a280c"/>
    <s v="Si24H4Ir48C"/>
    <s v="mp-1103038"/>
    <s v="SiIr2"/>
    <s v="*CH4"/>
    <s v="C1 H4"/>
    <n v="-2.8090000000000002"/>
    <n v="1"/>
    <n v="0"/>
    <n v="2"/>
    <n v="2.4E-2"/>
    <s v="SiIr2"/>
    <s v="SiIr2"/>
    <s v="SiIr"/>
    <s v="SiIr"/>
    <s v="SiIr"/>
    <s v="SiIr"/>
    <s v="SiIr"/>
    <s v="SiIr"/>
    <s v="SiIr"/>
    <x v="618"/>
  </r>
  <r>
    <s v="random1953376"/>
    <s v="61636d788ad40a12ab0a2815"/>
    <s v="Zn16Cd16H4CS32"/>
    <s v="mp-1215475"/>
    <s v="ZnCdS2"/>
    <s v="*CH4"/>
    <s v="C1 H4"/>
    <n v="-2.8319999999999999"/>
    <n v="1"/>
    <n v="0"/>
    <n v="1"/>
    <n v="5.6000000000000001E-2"/>
    <s v="ZnCdS2"/>
    <s v="ZnCdS2"/>
    <s v="ZnCdS"/>
    <s v="ZnCdS"/>
    <s v="ZnCdS"/>
    <s v="ZnCdS"/>
    <s v="ZnCdS"/>
    <s v="ZnCdS"/>
    <s v="ZnCdS"/>
    <x v="619"/>
  </r>
  <r>
    <s v="random1238032"/>
    <s v="61636d793a687e3cf0ccc426"/>
    <s v="Mn36Ge60H4C"/>
    <s v="mp-1097859"/>
    <s v="Mn3Ge5"/>
    <s v="*CH4"/>
    <s v="C1 H4"/>
    <n v="-2.73"/>
    <n v="2"/>
    <n v="1"/>
    <n v="2"/>
    <n v="0.28899999999999998"/>
    <s v="Mn3Ge5"/>
    <s v="Mn3Ge5"/>
    <s v="Mn3Ge5"/>
    <s v="MnGe5"/>
    <s v="MnGe5"/>
    <s v="MnGe"/>
    <s v="MnGe"/>
    <s v="MnGe"/>
    <s v="MnGe"/>
    <x v="86"/>
  </r>
  <r>
    <s v="random844715"/>
    <s v="61636d7a8ad40a12ab0a2844"/>
    <s v="Ti60P36H4C"/>
    <s v="mp-680570"/>
    <s v="Ti5P3"/>
    <s v="*CH4"/>
    <s v="C1 H4"/>
    <n v="-2.823"/>
    <n v="1"/>
    <n v="2"/>
    <n v="1"/>
    <n v="8.5999999999999993E-2"/>
    <s v="Ti5P3"/>
    <s v="Ti5P3"/>
    <s v="Ti5P3"/>
    <s v="Ti5P"/>
    <s v="Ti5P"/>
    <s v="TiP"/>
    <s v="TiP"/>
    <s v="TiP"/>
    <s v="TiP"/>
    <x v="310"/>
  </r>
  <r>
    <s v="random1501504"/>
    <s v="61636d7b8ad40a12ab0a2856"/>
    <s v="As32H4CSe32"/>
    <s v="mp-542570"/>
    <s v="AsSe"/>
    <s v="*CH4"/>
    <s v="C1 H4"/>
    <n v="-1.9179999999999999"/>
    <n v="1"/>
    <n v="0"/>
    <n v="-1"/>
    <n v="0.151"/>
    <s v="AsSe"/>
    <s v="AsSe"/>
    <s v="AsSe"/>
    <s v="AsSe"/>
    <s v="AsSe"/>
    <s v="AsSe"/>
    <s v="AsSe"/>
    <s v="AsSe"/>
    <s v="AsSe"/>
    <x v="620"/>
  </r>
  <r>
    <s v="random1430203"/>
    <s v="61636d7d8ad40a12ab0a2875"/>
    <s v="Zr16Al16H4Pd32C"/>
    <s v="mp-541047"/>
    <s v="ZrAlPd2"/>
    <s v="*CH4"/>
    <s v="C1 H4"/>
    <n v="-2.8239999999999998"/>
    <n v="1"/>
    <n v="0"/>
    <n v="0"/>
    <n v="0.125"/>
    <s v="ZrAlPd2"/>
    <s v="ZrAlPd2"/>
    <s v="ZrAlPd"/>
    <s v="ZrAlPd"/>
    <s v="ZrAlPd"/>
    <s v="ZrAlPd"/>
    <s v="ZrAlPd"/>
    <s v="ZrAlPd"/>
    <s v="ZrAlPd"/>
    <x v="621"/>
  </r>
  <r>
    <s v="random1046230"/>
    <s v="61636d7d8ad40a12ab0a2889"/>
    <s v="Y12Sb12H4C"/>
    <s v="mp-215"/>
    <s v="YSb"/>
    <s v="*CH4"/>
    <s v="C1 H4"/>
    <n v="-2.968"/>
    <n v="1"/>
    <n v="1"/>
    <n v="1"/>
    <n v="8.3000000000000004E-2"/>
    <s v="YSb"/>
    <s v="YSb"/>
    <s v="YSb"/>
    <s v="YSb"/>
    <s v="YSb"/>
    <s v="YSb"/>
    <s v="YSb"/>
    <s v="YSb"/>
    <s v="YSb"/>
    <x v="7"/>
  </r>
  <r>
    <s v="random1242564"/>
    <s v="61636d7e8ad40a12ab0a289f"/>
    <s v="K64P48H4C"/>
    <s v="mp-28424"/>
    <s v="K4P3"/>
    <s v="*CH4"/>
    <s v="C1 H4"/>
    <n v="-2.8540000000000001"/>
    <n v="1"/>
    <n v="1"/>
    <n v="2"/>
    <n v="9.8000000000000004E-2"/>
    <s v="K4P3"/>
    <s v="K4P3"/>
    <s v="K4P3"/>
    <s v="K4P"/>
    <s v="KP"/>
    <s v="KP"/>
    <s v="KP"/>
    <s v="KP"/>
    <s v="KP"/>
    <x v="153"/>
  </r>
  <r>
    <s v="random1248928"/>
    <s v="61636dbe3a687e3cf0ccc4f5"/>
    <s v="Al12Si12H4Pt72C"/>
    <s v="mp-1228017"/>
    <s v="AlSiPt6"/>
    <s v="*CH4"/>
    <s v="C1 H4"/>
    <n v="-3.7570000000000001"/>
    <n v="1"/>
    <n v="0"/>
    <n v="0"/>
    <n v="0.11700000000000001"/>
    <s v="AlSiPt6"/>
    <s v="AlSiPt6"/>
    <s v="AlSiPt6"/>
    <s v="AlSiPt6"/>
    <s v="AlSiPt6"/>
    <s v="AlSiPt6"/>
    <s v="AlSiPt"/>
    <s v="AlSiPt"/>
    <s v="AlSiPt"/>
    <x v="622"/>
  </r>
  <r>
    <s v="random842047"/>
    <s v="61636e713a687e3cf0ccc50a"/>
    <s v="Sn24P72H4C"/>
    <s v="mp-7541"/>
    <s v="SnP3"/>
    <s v="*CH4"/>
    <s v="C1 H4"/>
    <n v="-2.8250000000000002"/>
    <n v="1"/>
    <n v="0"/>
    <n v="0"/>
    <n v="1.4999999999999999E-2"/>
    <s v="SnP3"/>
    <s v="SnP3"/>
    <s v="SnP3"/>
    <s v="SnP"/>
    <s v="SnP"/>
    <s v="SnP"/>
    <s v="SnP"/>
    <s v="SnP"/>
    <s v="SnP"/>
    <x v="54"/>
  </r>
  <r>
    <s v="random658600"/>
    <s v="61636e898ad40a12ab0a2942"/>
    <s v="Zr16Al16Mo16H4C"/>
    <s v="mp-1215307"/>
    <s v="ZrAlMo"/>
    <s v="*CH4"/>
    <s v="C1 H4"/>
    <n v="-1.7989999999999999"/>
    <n v="2"/>
    <n v="0"/>
    <n v="1"/>
    <n v="0.20399999999999999"/>
    <s v="ZrAlMo"/>
    <s v="ZrAlMo"/>
    <s v="ZrAlMo"/>
    <s v="ZrAlMo"/>
    <s v="ZrAlMo"/>
    <s v="ZrAlMo"/>
    <s v="ZrAlMo"/>
    <s v="ZrAlMo"/>
    <s v="ZrAlMo"/>
    <x v="623"/>
  </r>
  <r>
    <s v="random504553"/>
    <s v="61636eb63a687e3cf0ccc5dc"/>
    <s v="Zr48Ge16H4C"/>
    <s v="mp-1203324"/>
    <s v="Zr3Ge"/>
    <s v="*CH4"/>
    <s v="C1 H4"/>
    <n v="-2.82"/>
    <n v="0"/>
    <n v="0"/>
    <n v="1"/>
    <n v="1.4E-2"/>
    <s v="Zr3Ge"/>
    <s v="Zr3Ge"/>
    <s v="Zr3Ge"/>
    <s v="ZrGe"/>
    <s v="ZrGe"/>
    <s v="ZrGe"/>
    <s v="ZrGe"/>
    <s v="ZrGe"/>
    <s v="ZrGe"/>
    <x v="624"/>
  </r>
  <r>
    <s v="random1189466"/>
    <s v="61636fa13a687e3cf0ccc66c"/>
    <s v="Zr32Ni16P16H4C"/>
    <s v="mp-29153"/>
    <s v="Zr2NiP"/>
    <s v="*CH4"/>
    <s v="C1 H4"/>
    <n v="-2.8319999999999999"/>
    <n v="0"/>
    <n v="2"/>
    <n v="1"/>
    <n v="7.0000000000000007E-2"/>
    <s v="Zr2NiP"/>
    <s v="Zr2NiP"/>
    <s v="ZrNiP"/>
    <s v="ZrNiP"/>
    <s v="ZrNiP"/>
    <s v="ZrNiP"/>
    <s v="ZrNiP"/>
    <s v="ZrNiP"/>
    <s v="ZrNiP"/>
    <x v="606"/>
  </r>
  <r>
    <s v="random2318125"/>
    <s v="61636fa83a687e3cf0ccc691"/>
    <s v="Y16Ge16H4Pt16C"/>
    <s v="mp-1095607"/>
    <s v="YGePt"/>
    <s v="*CH4"/>
    <s v="C1 H4"/>
    <n v="-2.806"/>
    <n v="1"/>
    <n v="0"/>
    <n v="1"/>
    <n v="0.5"/>
    <s v="YGePt"/>
    <s v="YGePt"/>
    <s v="YGePt"/>
    <s v="YGePt"/>
    <s v="YGePt"/>
    <s v="YGePt"/>
    <s v="YGePt"/>
    <s v="YGePt"/>
    <s v="YGePt"/>
    <x v="625"/>
  </r>
  <r>
    <s v="random2370647"/>
    <s v="616370b48ad40a12ab0a2a9b"/>
    <s v="Al20Ni20Ge20H4C"/>
    <s v="mp-1228803"/>
    <s v="AlNiGe"/>
    <s v="*CH4"/>
    <s v="C1 H4"/>
    <n v="-2.8170000000000002"/>
    <n v="2"/>
    <n v="2"/>
    <n v="1"/>
    <n v="7.4999999999999997E-2"/>
    <s v="AlNiGe"/>
    <s v="AlNiGe"/>
    <s v="AlNiGe"/>
    <s v="AlNiGe"/>
    <s v="AlNiGe"/>
    <s v="AlNiGe"/>
    <s v="AlNiGe"/>
    <s v="AlNiGe"/>
    <s v="AlNiGe"/>
    <x v="626"/>
  </r>
  <r>
    <s v="random1213693"/>
    <s v="616370f68ad40a12ab0a2b18"/>
    <s v="Si36Ni36H4Pd36C"/>
    <s v="mp-1080033"/>
    <s v="SiNiPd"/>
    <s v="*CH4"/>
    <s v="C1 H4"/>
    <n v="-2.8140000000000001"/>
    <n v="2"/>
    <n v="-1"/>
    <n v="2"/>
    <n v="6.3E-2"/>
    <s v="SiNiPd"/>
    <s v="SiNiPd"/>
    <s v="SiNiPd"/>
    <s v="SiNiPd"/>
    <s v="SiNiPd"/>
    <s v="SiNiPd"/>
    <s v="SiNiPd"/>
    <s v="SiNiPd"/>
    <s v="SiNiPd"/>
    <x v="627"/>
  </r>
  <r>
    <s v="random1613171"/>
    <s v="616371e33a687e3cf0ccc7ce"/>
    <s v="Ti48H4Pd72C"/>
    <s v="mp-30840"/>
    <s v="Ti2Pd3"/>
    <s v="*CH4"/>
    <s v="C1 H4"/>
    <n v="-2.8079999999999998"/>
    <n v="1"/>
    <n v="1"/>
    <n v="2"/>
    <n v="0.16700000000000001"/>
    <s v="Ti2Pd3"/>
    <s v="Ti2Pd3"/>
    <s v="TiPd3"/>
    <s v="TiPd"/>
    <s v="TiPd"/>
    <s v="TiPd"/>
    <s v="TiPd"/>
    <s v="TiPd"/>
    <s v="TiPd"/>
    <x v="341"/>
  </r>
  <r>
    <s v="random566588"/>
    <s v="616371e93a687e3cf0ccc858"/>
    <s v="Al32Ni48H4C"/>
    <s v="mp-1229048"/>
    <s v="Al2Ni3"/>
    <s v="*CH4"/>
    <s v="C1 H4"/>
    <n v="-1.673"/>
    <n v="1"/>
    <n v="1"/>
    <n v="2"/>
    <n v="0.151"/>
    <s v="Al2Ni3"/>
    <s v="Al2Ni3"/>
    <s v="AlNi3"/>
    <s v="AlNi"/>
    <s v="AlNi"/>
    <s v="AlNi"/>
    <s v="AlNi"/>
    <s v="AlNi"/>
    <s v="AlNi"/>
    <x v="191"/>
  </r>
  <r>
    <s v="random877784"/>
    <s v="616374fe3a687e3cf0ccc9fa"/>
    <s v="Tl20H4CCl20"/>
    <s v="mp-569639"/>
    <s v="TlCl"/>
    <s v="*CH4"/>
    <s v="C1 H4"/>
    <n v="-2.8290000000000002"/>
    <n v="2"/>
    <n v="2"/>
    <n v="1"/>
    <n v="0.05"/>
    <s v="TlCl"/>
    <s v="TlCl"/>
    <s v="TlCl"/>
    <s v="TlCl"/>
    <s v="TlCl"/>
    <s v="TlCl"/>
    <s v="TlCl"/>
    <s v="TlCl"/>
    <s v="TlCl"/>
    <x v="318"/>
  </r>
  <r>
    <s v="random2492494"/>
    <s v="616376253a687e3cf0cccabf"/>
    <s v="Te48H4C"/>
    <s v="mp-1178952"/>
    <s v="Te"/>
    <s v="*CH4"/>
    <s v="C1 H4"/>
    <n v="-2.8"/>
    <n v="0"/>
    <n v="2"/>
    <n v="1"/>
    <n v="4.1000000000000002E-2"/>
    <s v="Te"/>
    <s v="Te"/>
    <s v="Te"/>
    <s v="Te"/>
    <s v="Te"/>
    <s v="Te"/>
    <s v="Te"/>
    <s v="Te"/>
    <s v="Te"/>
    <x v="628"/>
  </r>
  <r>
    <s v="random2298824"/>
    <s v="616376623a687e3cf0cccb10"/>
    <s v="Zr16Zn16Co32H4C"/>
    <s v="mp-1183041"/>
    <s v="ZrZnCo2"/>
    <s v="*CH4"/>
    <s v="C1 H4"/>
    <n v="-2.8210000000000002"/>
    <n v="2"/>
    <n v="1"/>
    <n v="1"/>
    <n v="6.2E-2"/>
    <s v="ZrZnCo2"/>
    <s v="ZrZnCo2"/>
    <s v="ZrZnCo"/>
    <s v="ZrZnCo"/>
    <s v="ZrZnCo"/>
    <s v="ZrZnCo"/>
    <s v="ZrZnCo"/>
    <s v="ZrZnCo"/>
    <s v="ZrZnCo"/>
    <x v="629"/>
  </r>
  <r>
    <s v="random737238"/>
    <s v="616377193a687e3cf0cccb84"/>
    <s v="Ge16H4CCl64"/>
    <s v="mp-30086"/>
    <s v="GeCl4"/>
    <s v="*CH4"/>
    <s v="C1 H4"/>
    <n v="-2.8340000000000001"/>
    <n v="1"/>
    <n v="0"/>
    <n v="-1"/>
    <n v="7.0000000000000007E-2"/>
    <s v="GeCl4"/>
    <s v="GeCl4"/>
    <s v="GeCl4"/>
    <s v="GeCl4"/>
    <s v="GeCl"/>
    <s v="GeCl"/>
    <s v="GeCl"/>
    <s v="GeCl"/>
    <s v="GeCl"/>
    <x v="40"/>
  </r>
  <r>
    <s v="random726989"/>
    <s v="6163787f3a687e3cf0cccc8d"/>
    <s v="Ca32H4Ru8CN32"/>
    <s v="mp-1246068"/>
    <s v="Ca4RuN4"/>
    <s v="*CH4"/>
    <s v="C1 H4"/>
    <n v="-2.8279999999999998"/>
    <n v="2"/>
    <n v="-1"/>
    <n v="-1"/>
    <n v="0.11"/>
    <s v="Ca4RuN4"/>
    <s v="Ca4RuN4"/>
    <s v="Ca4RuN4"/>
    <s v="Ca4RuN4"/>
    <s v="CaRuN"/>
    <s v="CaRuN"/>
    <s v="CaRuN"/>
    <s v="CaRuN"/>
    <s v="CaRuN"/>
    <x v="630"/>
  </r>
  <r>
    <s v="random1361100"/>
    <s v="616378803a687e3cf0cccc93"/>
    <s v="Ta18Te36H4C"/>
    <s v="mp-1967"/>
    <s v="TaTe2"/>
    <s v="*CH4"/>
    <s v="C1 H4"/>
    <n v="-2.681"/>
    <n v="1"/>
    <n v="1"/>
    <n v="0"/>
    <n v="0.17699999999999999"/>
    <s v="TaTe2"/>
    <s v="TaTe2"/>
    <s v="TaTe"/>
    <s v="TaTe"/>
    <s v="TaTe"/>
    <s v="TaTe"/>
    <s v="TaTe"/>
    <s v="TaTe"/>
    <s v="TaTe"/>
    <x v="385"/>
  </r>
  <r>
    <s v="random1679703"/>
    <s v="616379673a687e3cf0cccce8"/>
    <s v="Y20Ga20H4Rh40C"/>
    <s v="mp-866156"/>
    <s v="YGaRh2"/>
    <s v="*CH4"/>
    <s v="C1 H4"/>
    <n v="-2.82"/>
    <n v="2"/>
    <n v="2"/>
    <n v="1"/>
    <n v="2.5000000000000001E-2"/>
    <s v="YGaRh2"/>
    <s v="YGaRh2"/>
    <s v="YGaRh"/>
    <s v="YGaRh"/>
    <s v="YGaRh"/>
    <s v="YGaRh"/>
    <s v="YGaRh"/>
    <s v="YGaRh"/>
    <s v="YGaRh"/>
    <x v="631"/>
  </r>
  <r>
    <s v="random522079"/>
    <s v="616379688ad40a12ab0a308e"/>
    <s v="As54H4Pd108C"/>
    <s v="mp-1080831"/>
    <s v="AsPd2"/>
    <s v="*CH4"/>
    <s v="C1 H4"/>
    <n v="-2.78"/>
    <n v="2"/>
    <n v="1"/>
    <n v="0"/>
    <n v="3.5999999999999997E-2"/>
    <s v="AsPd2"/>
    <s v="AsPd2"/>
    <s v="AsPd"/>
    <s v="AsPd"/>
    <s v="AsPd"/>
    <s v="AsPd"/>
    <s v="AsPd"/>
    <s v="AsPd"/>
    <s v="AsPd"/>
    <x v="632"/>
  </r>
  <r>
    <s v="random2293398"/>
    <s v="616379683a687e3cf0ccccf9"/>
    <s v="Hf36H4Ru36C"/>
    <s v="mp-2802"/>
    <s v="HfRu"/>
    <s v="*CH4"/>
    <s v="C1 H4"/>
    <n v="-3.08"/>
    <n v="2"/>
    <n v="1"/>
    <n v="0"/>
    <n v="8.3000000000000004E-2"/>
    <s v="HfRu"/>
    <s v="HfRu"/>
    <s v="HfRu"/>
    <s v="HfRu"/>
    <s v="HfRu"/>
    <s v="HfRu"/>
    <s v="HfRu"/>
    <s v="HfRu"/>
    <s v="HfRu"/>
    <x v="633"/>
  </r>
  <r>
    <s v="random2221605"/>
    <s v="61637a943a687e3cf0cccd87"/>
    <s v="Zr32H4Rh16C"/>
    <s v="mp-571664"/>
    <s v="Zr2Rh"/>
    <s v="*CH4"/>
    <s v="C1 H4"/>
    <n v="-2.819"/>
    <n v="2"/>
    <n v="1"/>
    <n v="2"/>
    <n v="2.1000000000000001E-2"/>
    <s v="Zr2Rh"/>
    <s v="Zr2Rh"/>
    <s v="ZrRh"/>
    <s v="ZrRh"/>
    <s v="ZrRh"/>
    <s v="ZrRh"/>
    <s v="ZrRh"/>
    <s v="ZrRh"/>
    <s v="ZrRh"/>
    <x v="143"/>
  </r>
  <r>
    <s v="random1238799"/>
    <s v="61637a978ad40a12ab0a312c"/>
    <s v="Zr24H4Rh72C"/>
    <s v="mp-229"/>
    <s v="ZrRh3"/>
    <s v="*CH4"/>
    <s v="C1 H4"/>
    <n v="-2.81"/>
    <n v="1"/>
    <n v="1"/>
    <n v="0"/>
    <n v="0.125"/>
    <s v="ZrRh3"/>
    <s v="ZrRh3"/>
    <s v="ZrRh3"/>
    <s v="ZrRh"/>
    <s v="ZrRh"/>
    <s v="ZrRh"/>
    <s v="ZrRh"/>
    <s v="ZrRh"/>
    <s v="ZrRh"/>
    <x v="143"/>
  </r>
  <r>
    <s v="random1292424"/>
    <s v="61637a983a687e3cf0cccdd3"/>
    <s v="Ca16Zn32H4C"/>
    <s v="mp-1725"/>
    <s v="CaZn2"/>
    <s v="*CH4"/>
    <s v="C1 H4"/>
    <n v="-2.8330000000000002"/>
    <n v="0"/>
    <n v="0"/>
    <n v="1"/>
    <n v="0.107"/>
    <s v="CaZn2"/>
    <s v="CaZn2"/>
    <s v="CaZn"/>
    <s v="CaZn"/>
    <s v="CaZn"/>
    <s v="CaZn"/>
    <s v="CaZn"/>
    <s v="CaZn"/>
    <s v="CaZn"/>
    <x v="100"/>
  </r>
  <r>
    <s v="random2103411"/>
    <s v="61637a998ad40a12ab0a3160"/>
    <s v="Ge72H4CN96"/>
    <s v="mp-571281"/>
    <s v="Ge3N4"/>
    <s v="*CH4"/>
    <s v="C1 H4"/>
    <n v="-2.835"/>
    <n v="2"/>
    <n v="1"/>
    <n v="0"/>
    <n v="3.5000000000000003E-2"/>
    <s v="Ge3N4"/>
    <s v="Ge3N4"/>
    <s v="Ge3N4"/>
    <s v="GeN4"/>
    <s v="GeN"/>
    <s v="GeN"/>
    <s v="GeN"/>
    <s v="GeN"/>
    <s v="GeN"/>
    <x v="634"/>
  </r>
  <r>
    <s v="random1394045"/>
    <s v="61637be78ad40a12ab0a31de"/>
    <s v="Ni36H4CS36"/>
    <s v="mp-1547"/>
    <s v="NiS"/>
    <s v="*CH4"/>
    <s v="C1 H4"/>
    <n v="-2.88"/>
    <n v="2"/>
    <n v="1"/>
    <n v="-1"/>
    <n v="0.05"/>
    <s v="NiS"/>
    <s v="NiS"/>
    <s v="NiS"/>
    <s v="NiS"/>
    <s v="NiS"/>
    <s v="NiS"/>
    <s v="NiS"/>
    <s v="NiS"/>
    <s v="NiS"/>
    <x v="635"/>
  </r>
  <r>
    <s v="random23466"/>
    <s v="61637ced8ad40a12ab0a3287"/>
    <s v="Sr12H4C"/>
    <s v="mp-76"/>
    <s v="Sr"/>
    <s v="*CH4"/>
    <s v="C1 H4"/>
    <n v="-2.8220000000000001"/>
    <n v="1"/>
    <n v="1"/>
    <n v="1"/>
    <n v="0.16700000000000001"/>
    <s v="Sr"/>
    <s v="Sr"/>
    <s v="Sr"/>
    <s v="Sr"/>
    <s v="Sr"/>
    <s v="Sr"/>
    <s v="Sr"/>
    <s v="Sr"/>
    <s v="Sr"/>
    <x v="21"/>
  </r>
  <r>
    <s v="random665321"/>
    <s v="61637e138ad40a12ab0a3347"/>
    <s v="Ga36H4C(SeS)18"/>
    <s v="mp-1224822"/>
    <s v="Ga2SeS"/>
    <s v="*CH4"/>
    <s v="C1 H4"/>
    <n v="-0.755"/>
    <n v="1"/>
    <n v="0"/>
    <n v="0"/>
    <n v="0.5"/>
    <s v="Ga2SeS"/>
    <s v="Ga2SeS"/>
    <s v="GaSeS"/>
    <s v="GaSeS"/>
    <s v="GaSeS"/>
    <s v="GaSeS"/>
    <s v="GaSeS"/>
    <s v="GaSeS"/>
    <s v="GaSeS"/>
    <x v="636"/>
  </r>
  <r>
    <s v="random1815163"/>
    <s v="61637e483a687e3cf0ccd026"/>
    <s v="Zr24Cu32Ge16H4C"/>
    <s v="mp-15985"/>
    <s v="Zr3(Cu2Ge)2"/>
    <s v="*CH4"/>
    <s v="C1 H4"/>
    <n v="-3.512"/>
    <n v="1"/>
    <n v="1"/>
    <n v="0"/>
    <n v="0.44"/>
    <s v="Zr3(Cu2Ge)2"/>
    <s v="Zr3(Cu2Ge)2"/>
    <s v="Zr3(CuGe)"/>
    <s v="Zr(CuGe)"/>
    <s v="Zr(CuGe)"/>
    <s v="Zr(CuGe)"/>
    <s v="Zr(CuGe)"/>
    <s v="Zr(CuGe)"/>
    <s v="Zr(CuGe)"/>
    <x v="637"/>
  </r>
  <r>
    <s v="random1098941"/>
    <s v="61637f448ad40a12ab0a342d"/>
    <s v="Na16Sb16H4CS32"/>
    <s v="mp-557179"/>
    <s v="NaSbS2"/>
    <s v="*CH4"/>
    <s v="C1 H4"/>
    <n v="-2.8610000000000002"/>
    <n v="1"/>
    <n v="1"/>
    <n v="-1"/>
    <n v="0.127"/>
    <s v="NaSbS2"/>
    <s v="NaSbS2"/>
    <s v="NaSbS"/>
    <s v="NaSbS"/>
    <s v="NaSbS"/>
    <s v="NaSbS"/>
    <s v="NaSbS"/>
    <s v="NaSbS"/>
    <s v="NaSbS"/>
    <x v="638"/>
  </r>
  <r>
    <s v="random969070"/>
    <s v="61637f483a687e3cf0ccd0ec"/>
    <s v="Ni48Mo16H4C"/>
    <s v="mp-11506"/>
    <s v="Ni3Mo"/>
    <s v="*CH4"/>
    <s v="C1 H4"/>
    <n v="-2.8159999999999998"/>
    <n v="1"/>
    <n v="2"/>
    <n v="1"/>
    <n v="0.03"/>
    <s v="Ni3Mo"/>
    <s v="Ni3Mo"/>
    <s v="Ni3Mo"/>
    <s v="NiMo"/>
    <s v="NiMo"/>
    <s v="NiMo"/>
    <s v="NiMo"/>
    <s v="NiMo"/>
    <s v="NiMo"/>
    <x v="501"/>
  </r>
  <r>
    <s v="random1259540"/>
    <s v="61637f483a687e3cf0ccd0f7"/>
    <s v="Mo16H4Ir48C"/>
    <s v="mp-11482"/>
    <s v="MoIr3"/>
    <s v="*CH4"/>
    <s v="C1 H4"/>
    <n v="-2.7989999999999999"/>
    <n v="1"/>
    <n v="1"/>
    <n v="0"/>
    <n v="0.125"/>
    <s v="MoIr3"/>
    <s v="MoIr3"/>
    <s v="MoIr3"/>
    <s v="MoIr"/>
    <s v="MoIr"/>
    <s v="MoIr"/>
    <s v="MoIr"/>
    <s v="MoIr"/>
    <s v="MoIr"/>
    <x v="639"/>
  </r>
  <r>
    <s v="random666766"/>
    <s v="61637f833a687e3cf0ccd10a"/>
    <s v="V32Fe16Ge16H4C"/>
    <s v="mp-1216977"/>
    <s v="V2FeGe"/>
    <s v="*CH4"/>
    <s v="C1 H4"/>
    <n v="-2.8090000000000002"/>
    <n v="0"/>
    <n v="0"/>
    <n v="1"/>
    <n v="0.125"/>
    <s v="V2FeGe"/>
    <s v="V2FeGe"/>
    <s v="VFeGe"/>
    <s v="VFeGe"/>
    <s v="VFeGe"/>
    <s v="VFeGe"/>
    <s v="VFeGe"/>
    <s v="VFeGe"/>
    <s v="VFeGe"/>
    <x v="640"/>
  </r>
  <r>
    <s v="random1075919"/>
    <s v="616380788ad40a12ab0a34ba"/>
    <s v="Cs8Sn24H4C"/>
    <s v="mp-865565"/>
    <s v="CsSn3"/>
    <s v="*CH4"/>
    <s v="C1 H4"/>
    <n v="-2.7759999999999998"/>
    <n v="2"/>
    <n v="-1"/>
    <n v="2"/>
    <n v="7.8E-2"/>
    <s v="CsSn3"/>
    <s v="CsSn3"/>
    <s v="CsSn3"/>
    <s v="CsSn"/>
    <s v="CsSn"/>
    <s v="CsSn"/>
    <s v="CsSn"/>
    <s v="CsSn"/>
    <s v="CsSn"/>
    <x v="641"/>
  </r>
  <r>
    <s v="random2291366"/>
    <s v="616380783a687e3cf0ccd15b"/>
    <s v="Ti24H4Rh40C"/>
    <s v="mp-17413"/>
    <s v="Ti3Rh5"/>
    <s v="*CH4"/>
    <s v="C1 H4"/>
    <n v="-2.82"/>
    <n v="1"/>
    <n v="0"/>
    <n v="1"/>
    <n v="0.19"/>
    <s v="Ti3Rh5"/>
    <s v="Ti3Rh5"/>
    <s v="Ti3Rh5"/>
    <s v="TiRh5"/>
    <s v="TiRh5"/>
    <s v="TiRh"/>
    <s v="TiRh"/>
    <s v="TiRh"/>
    <s v="TiRh"/>
    <x v="642"/>
  </r>
  <r>
    <s v="random1080537"/>
    <s v="616380798ad40a12ab0a34d5"/>
    <s v="Nb16Zn32H4CN48"/>
    <s v="mp-1029422"/>
    <s v="NbZn2N3"/>
    <s v="*CH4"/>
    <s v="C1 H4"/>
    <n v="-2.8210000000000002"/>
    <n v="0"/>
    <n v="0"/>
    <n v="1"/>
    <n v="0.32300000000000001"/>
    <s v="NbZn2N3"/>
    <s v="NbZn2N3"/>
    <s v="NbZnN3"/>
    <s v="NbZnN"/>
    <s v="NbZnN"/>
    <s v="NbZnN"/>
    <s v="NbZnN"/>
    <s v="NbZnN"/>
    <s v="NbZnN"/>
    <x v="643"/>
  </r>
  <r>
    <s v="random1329922"/>
    <s v="61647fe48ad40a12ab0a353c"/>
    <s v="Nb18H4Pt36C"/>
    <s v="mp-11514"/>
    <s v="NbPt2"/>
    <s v="*CH4"/>
    <s v="C1 H4"/>
    <n v="-1.9670000000000001"/>
    <n v="0"/>
    <n v="1"/>
    <n v="2"/>
    <n v="2.9000000000000001E-2"/>
    <s v="NbPt2"/>
    <s v="NbPt2"/>
    <s v="NbPt"/>
    <s v="NbPt"/>
    <s v="NbPt"/>
    <s v="NbPt"/>
    <s v="NbPt"/>
    <s v="NbPt"/>
    <s v="NbPt"/>
    <x v="382"/>
  </r>
  <r>
    <s v="random1537522"/>
    <s v="61647fe63a687e3cf0ccd226"/>
    <s v="Y36Ni12H4C"/>
    <s v="mp-1105633"/>
    <s v="Y3Ni"/>
    <s v="*CH4"/>
    <s v="C1 H4"/>
    <n v="-2.8210000000000002"/>
    <n v="2"/>
    <n v="1"/>
    <n v="1"/>
    <n v="4.7E-2"/>
    <s v="Y3Ni"/>
    <s v="Y3Ni"/>
    <s v="Y3Ni"/>
    <s v="YNi"/>
    <s v="YNi"/>
    <s v="YNi"/>
    <s v="YNi"/>
    <s v="YNi"/>
    <s v="YNi"/>
    <x v="147"/>
  </r>
  <r>
    <s v="random463549"/>
    <s v="61647fe78ad40a12ab0a357d"/>
    <s v="Ca24Zn48H4C"/>
    <s v="mp-13364"/>
    <s v="CaZn2"/>
    <s v="*CH4"/>
    <s v="C1 H4"/>
    <n v="-2.8279999999999998"/>
    <n v="2"/>
    <n v="1"/>
    <n v="2"/>
    <n v="0.13100000000000001"/>
    <s v="CaZn2"/>
    <s v="CaZn2"/>
    <s v="CaZn"/>
    <s v="CaZn"/>
    <s v="CaZn"/>
    <s v="CaZn"/>
    <s v="CaZn"/>
    <s v="CaZn"/>
    <s v="CaZn"/>
    <x v="100"/>
  </r>
  <r>
    <s v="random2051969"/>
    <s v="6164800c8ad40a12ab0a361e"/>
    <s v="V24Mo24As48H4C"/>
    <s v="mp-1216310"/>
    <s v="VMoAs2"/>
    <s v="*CH4"/>
    <s v="C1 H4"/>
    <n v="-3.0190000000000001"/>
    <n v="2"/>
    <n v="2"/>
    <n v="1"/>
    <n v="0.499"/>
    <s v="VMoAs2"/>
    <s v="VMoAs2"/>
    <s v="VMoAs"/>
    <s v="VMoAs"/>
    <s v="VMoAs"/>
    <s v="VMoAs"/>
    <s v="VMoAs"/>
    <s v="VMoAs"/>
    <s v="VMoAs"/>
    <x v="644"/>
  </r>
  <r>
    <s v="random2141734"/>
    <s v="6164800d8ad40a12ab0a363a"/>
    <s v="Zr24Cu24H4C"/>
    <s v="mp-1080022"/>
    <s v="ZrCu"/>
    <s v="*CH4"/>
    <s v="C1 H4"/>
    <n v="-2.81"/>
    <n v="2"/>
    <n v="1"/>
    <n v="1"/>
    <n v="0.16600000000000001"/>
    <s v="ZrCu"/>
    <s v="ZrCu"/>
    <s v="ZrCu"/>
    <s v="ZrCu"/>
    <s v="ZrCu"/>
    <s v="ZrCu"/>
    <s v="ZrCu"/>
    <s v="ZrCu"/>
    <s v="ZrCu"/>
    <x v="645"/>
  </r>
  <r>
    <s v="random2288190"/>
    <s v="616480293a687e3cf0ccd302"/>
    <s v="Y48H4Pb16C"/>
    <s v="mp-1187881"/>
    <s v="Y3Pb"/>
    <s v="*CH4"/>
    <s v="C1 H4"/>
    <n v="-2.8159999999999998"/>
    <n v="2"/>
    <n v="0"/>
    <n v="1"/>
    <n v="6.2E-2"/>
    <s v="Y3Pb"/>
    <s v="Y3Pb"/>
    <s v="Y3Pb"/>
    <s v="YPb"/>
    <s v="YPb"/>
    <s v="YPb"/>
    <s v="YPb"/>
    <s v="YPb"/>
    <s v="YPb"/>
    <x v="460"/>
  </r>
  <r>
    <s v="random1016164"/>
    <s v="6164805e3a687e3cf0ccd398"/>
    <s v="Ca20P20H4Pt20C"/>
    <s v="mp-1227038"/>
    <s v="CaPPt"/>
    <s v="*CH4"/>
    <s v="C1 H4"/>
    <n v="-2.8279999999999998"/>
    <n v="2"/>
    <n v="1"/>
    <n v="2"/>
    <n v="3.3000000000000002E-2"/>
    <s v="CaPPt"/>
    <s v="CaPPt"/>
    <s v="CaPPt"/>
    <s v="CaPPt"/>
    <s v="CaPPt"/>
    <s v="CaPPt"/>
    <s v="CaPPt"/>
    <s v="CaPPt"/>
    <s v="CaPPt"/>
    <x v="313"/>
  </r>
  <r>
    <s v="random1640586"/>
    <s v="6164805e3a687e3cf0ccd39b"/>
    <s v="Mn24Al12Cr12H4C"/>
    <s v="mp-864988"/>
    <s v="Mn2AlCr"/>
    <s v="*CH4"/>
    <s v="C1 H4"/>
    <n v="-4.7649999999999997"/>
    <n v="1"/>
    <n v="1"/>
    <n v="1"/>
    <n v="4.2000000000000003E-2"/>
    <s v="Mn2AlCr"/>
    <s v="Mn2AlCr"/>
    <s v="MnAlCr"/>
    <s v="MnAlCr"/>
    <s v="MnAlCr"/>
    <s v="MnAlCr"/>
    <s v="MnAlCr"/>
    <s v="MnAlCr"/>
    <s v="MnAlCr"/>
    <x v="646"/>
  </r>
  <r>
    <s v="random1656797"/>
    <s v="616480888ad40a12ab0a3882"/>
    <s v="Fe24H4CSe48"/>
    <s v="mp-760"/>
    <s v="FeSe2"/>
    <s v="*CH4"/>
    <s v="C1 H4"/>
    <n v="-2.8079999999999998"/>
    <n v="1"/>
    <n v="2"/>
    <n v="0"/>
    <n v="1.0999999999999999E-2"/>
    <s v="FeSe2"/>
    <s v="FeSe2"/>
    <s v="FeSe"/>
    <s v="FeSe"/>
    <s v="FeSe"/>
    <s v="FeSe"/>
    <s v="FeSe"/>
    <s v="FeSe"/>
    <s v="FeSe"/>
    <x v="592"/>
  </r>
  <r>
    <s v="random558341"/>
    <s v="6164808d8ad40a12ab0a38bc"/>
    <s v="Ta24Cr24Ni24H4C"/>
    <s v="mp-1218063"/>
    <s v="TaCrNi"/>
    <s v="*CH4"/>
    <s v="C1 H4"/>
    <n v="-2.8039999999999998"/>
    <n v="1"/>
    <n v="1"/>
    <n v="1"/>
    <n v="3.3000000000000002E-2"/>
    <s v="TaCrNi"/>
    <s v="TaCrNi"/>
    <s v="TaCrNi"/>
    <s v="TaCrNi"/>
    <s v="TaCrNi"/>
    <s v="TaCrNi"/>
    <s v="TaCrNi"/>
    <s v="TaCrNi"/>
    <s v="TaCrNi"/>
    <x v="647"/>
  </r>
  <r>
    <s v="random1218589"/>
    <s v="616480b03a687e3cf0ccd48b"/>
    <s v="Zr20Ga40Co20H4C"/>
    <s v="mp-1201034"/>
    <s v="ZrGa2Co"/>
    <s v="*CH4"/>
    <s v="C1 H4"/>
    <n v="-2.82"/>
    <n v="1"/>
    <n v="0"/>
    <n v="1"/>
    <n v="0.4"/>
    <s v="ZrGa2Co"/>
    <s v="ZrGa2Co"/>
    <s v="ZrGaCo"/>
    <s v="ZrGaCo"/>
    <s v="ZrGaCo"/>
    <s v="ZrGaCo"/>
    <s v="ZrGaCo"/>
    <s v="ZrGaCo"/>
    <s v="ZrGaCo"/>
    <x v="156"/>
  </r>
  <r>
    <s v="random775018"/>
    <s v="616480b58ad40a12ab0a3976"/>
    <s v="K32Zn16H4CCl64"/>
    <s v="mp-653454"/>
    <s v="K2ZnCl4"/>
    <s v="*CH4"/>
    <s v="C1 H4"/>
    <n v="-2.827"/>
    <n v="2"/>
    <n v="1"/>
    <n v="1"/>
    <n v="0.08"/>
    <s v="K2ZnCl4"/>
    <s v="K2ZnCl4"/>
    <s v="KZnCl4"/>
    <s v="KZnCl4"/>
    <s v="KZnCl"/>
    <s v="KZnCl"/>
    <s v="KZnCl"/>
    <s v="KZnCl"/>
    <s v="KZnCl"/>
    <x v="648"/>
  </r>
  <r>
    <s v="random509843"/>
    <s v="616480b63a687e3cf0ccd4d0"/>
    <s v="V24Si48H4C"/>
    <s v="mp-10711"/>
    <s v="VSi2"/>
    <s v="*CH4"/>
    <s v="C1 H4"/>
    <n v="-2.8180000000000001"/>
    <n v="1"/>
    <n v="0"/>
    <n v="0"/>
    <n v="8.1000000000000003E-2"/>
    <s v="VSi2"/>
    <s v="VSi2"/>
    <s v="VSi"/>
    <s v="VSi"/>
    <s v="VSi"/>
    <s v="VSi"/>
    <s v="VSi"/>
    <s v="VSi"/>
    <s v="VSi"/>
    <x v="84"/>
  </r>
  <r>
    <s v="random1657110"/>
    <s v="616480fb8ad40a12ab0a3ac0"/>
    <s v="Ti48H100C"/>
    <s v="mp-24161"/>
    <s v="TiH2"/>
    <s v="*CH4"/>
    <s v="C1 H4"/>
    <n v="-2.8330000000000002"/>
    <n v="2"/>
    <n v="1"/>
    <n v="0"/>
    <n v="4.2000000000000003E-2"/>
    <s v="TiH2"/>
    <s v="TiH2"/>
    <s v="TiH"/>
    <s v="TiH"/>
    <s v="TiH"/>
    <s v="TiH"/>
    <s v="TiH"/>
    <s v="TiH"/>
    <s v="TiH"/>
    <x v="253"/>
  </r>
  <r>
    <s v="random964427"/>
    <s v="616481058ad40a12ab0a3b23"/>
    <s v="Co24As72H4C"/>
    <s v="mp-672216"/>
    <s v="CoAs3"/>
    <s v="*CH4"/>
    <s v="C1 H4"/>
    <n v="-3.5150000000000001"/>
    <n v="1"/>
    <n v="1"/>
    <n v="1"/>
    <n v="7.2999999999999995E-2"/>
    <s v="CoAs3"/>
    <s v="CoAs3"/>
    <s v="CoAs3"/>
    <s v="CoAs"/>
    <s v="CoAs"/>
    <s v="CoAs"/>
    <s v="CoAs"/>
    <s v="CoAs"/>
    <s v="CoAs"/>
    <x v="535"/>
  </r>
  <r>
    <s v="random520637"/>
    <s v="616482438ad40a12ab0a3c4d"/>
    <s v="Mn18H4CCl36"/>
    <s v="mp-28233"/>
    <s v="MnCl2"/>
    <s v="*CH4"/>
    <s v="C1 H4"/>
    <n v="-1.3160000000000001"/>
    <n v="2"/>
    <n v="0"/>
    <n v="-1"/>
    <n v="6.6000000000000003E-2"/>
    <s v="MnCl2"/>
    <s v="MnCl2"/>
    <s v="MnCl"/>
    <s v="MnCl"/>
    <s v="MnCl"/>
    <s v="MnCl"/>
    <s v="MnCl"/>
    <s v="MnCl"/>
    <s v="MnCl"/>
    <x v="649"/>
  </r>
  <r>
    <s v="random1631316"/>
    <s v="616482623a687e3cf0ccd6ec"/>
    <s v="Hf32Mo16H4Pt16C"/>
    <s v="mp-1184588"/>
    <s v="Hf2MoPt"/>
    <s v="*CH4"/>
    <s v="C1 H4"/>
    <n v="-2.8170000000000002"/>
    <n v="1"/>
    <n v="1"/>
    <n v="0"/>
    <n v="0.125"/>
    <s v="Hf2MoPt"/>
    <s v="Hf2MoPt"/>
    <s v="HfMoPt"/>
    <s v="HfMoPt"/>
    <s v="HfMoPt"/>
    <s v="HfMoPt"/>
    <s v="HfMoPt"/>
    <s v="HfMoPt"/>
    <s v="HfMoPt"/>
    <x v="650"/>
  </r>
  <r>
    <s v="random1272842"/>
    <s v="616482733a687e3cf0ccd71c"/>
    <s v="H4Pb24CS24"/>
    <s v="mp-21276"/>
    <s v="PbS"/>
    <s v="*CH4"/>
    <s v="C1 H4"/>
    <n v="-2.859"/>
    <n v="2"/>
    <n v="1"/>
    <n v="0"/>
    <n v="8.3000000000000004E-2"/>
    <s v="PbS"/>
    <s v="PbS"/>
    <s v="PbS"/>
    <s v="PbS"/>
    <s v="PbS"/>
    <s v="PbS"/>
    <s v="PbS"/>
    <s v="PbS"/>
    <s v="PbS"/>
    <x v="236"/>
  </r>
  <r>
    <s v="random2032290"/>
    <s v="616482863a687e3cf0ccd7af"/>
    <s v="H4Rh20CSe40"/>
    <s v="mp-983"/>
    <s v="RhSe2"/>
    <s v="*CH4"/>
    <s v="C1 H4"/>
    <n v="-3.0249999999999999"/>
    <n v="2"/>
    <n v="2"/>
    <n v="1"/>
    <n v="4.9000000000000002E-2"/>
    <s v="RhSe2"/>
    <s v="RhSe2"/>
    <s v="RhSe"/>
    <s v="RhSe"/>
    <s v="RhSe"/>
    <s v="RhSe"/>
    <s v="RhSe"/>
    <s v="RhSe"/>
    <s v="RhSe"/>
    <x v="610"/>
  </r>
  <r>
    <s v="random648414"/>
    <s v="616483ef3a687e3cf0ccd86e"/>
    <s v="Y12P12H4Pt12C"/>
    <s v="mp-16304"/>
    <s v="YPPt"/>
    <s v="*CH4"/>
    <s v="C1 H4"/>
    <n v="-2.83"/>
    <n v="2"/>
    <n v="0"/>
    <n v="1"/>
    <n v="0.30599999999999999"/>
    <s v="YPPt"/>
    <s v="YPPt"/>
    <s v="YPPt"/>
    <s v="YPPt"/>
    <s v="YPPt"/>
    <s v="YPPt"/>
    <s v="YPPt"/>
    <s v="YPPt"/>
    <s v="YPPt"/>
    <x v="651"/>
  </r>
  <r>
    <s v="random1430558"/>
    <s v="616483f08ad40a12ab0a3dc2"/>
    <s v="Ni18Ag18H4CSe36"/>
    <s v="mp-1018020"/>
    <s v="NiAgSe2"/>
    <s v="*CH4"/>
    <s v="C1 H4"/>
    <n v="-2.629"/>
    <n v="2"/>
    <n v="0"/>
    <n v="-1"/>
    <n v="0.251"/>
    <s v="NiAgSe2"/>
    <s v="NiAgSe2"/>
    <s v="NiAgSe"/>
    <s v="NiAgSe"/>
    <s v="NiAgSe"/>
    <s v="NiAgSe"/>
    <s v="NiAgSe"/>
    <s v="NiAgSe"/>
    <s v="NiAgSe"/>
    <x v="652"/>
  </r>
  <r>
    <s v="random1342104"/>
    <s v="616484193a687e3cf0ccd941"/>
    <s v="Tl36H4C"/>
    <s v="mp-972373"/>
    <s v="Tl"/>
    <s v="*CH4"/>
    <s v="C1 H4"/>
    <n v="-2.8239999999999998"/>
    <n v="1"/>
    <n v="0"/>
    <n v="1"/>
    <n v="0.20799999999999999"/>
    <s v="Tl"/>
    <s v="Tl"/>
    <s v="Tl"/>
    <s v="Tl"/>
    <s v="Tl"/>
    <s v="Tl"/>
    <s v="Tl"/>
    <s v="Tl"/>
    <s v="Tl"/>
    <x v="102"/>
  </r>
  <r>
    <s v="random945938"/>
    <s v="6164841b3a687e3cf0ccd968"/>
    <s v="Hf36Sb36H4C"/>
    <s v="mp-13450"/>
    <s v="HfSb"/>
    <s v="*CH4"/>
    <s v="C1 H4"/>
    <n v="-2.8180000000000001"/>
    <n v="1"/>
    <n v="1"/>
    <n v="2"/>
    <n v="0.35799999999999998"/>
    <s v="HfSb"/>
    <s v="HfSb"/>
    <s v="HfSb"/>
    <s v="HfSb"/>
    <s v="HfSb"/>
    <s v="HfSb"/>
    <s v="HfSb"/>
    <s v="HfSb"/>
    <s v="HfSb"/>
    <x v="653"/>
  </r>
  <r>
    <s v="random1296640"/>
    <s v="616484408ad40a12ab0a3f0c"/>
    <s v="Si48Ni24H4C"/>
    <s v="mp-2291"/>
    <s v="Si2Ni"/>
    <s v="*CH4"/>
    <s v="C1 H4"/>
    <n v="-2.8239999999999998"/>
    <n v="1"/>
    <n v="1"/>
    <n v="0"/>
    <n v="0.125"/>
    <s v="Si2Ni"/>
    <s v="Si2Ni"/>
    <s v="SiNi"/>
    <s v="SiNi"/>
    <s v="SiNi"/>
    <s v="SiNi"/>
    <s v="SiNi"/>
    <s v="SiNi"/>
    <s v="SiNi"/>
    <x v="285"/>
  </r>
  <r>
    <s v="random1211966"/>
    <s v="616484458ad40a12ab0a3f46"/>
    <s v="H4Os20CSe40"/>
    <s v="mp-2480"/>
    <s v="OsSe2"/>
    <s v="*CH4"/>
    <s v="C1 H4"/>
    <n v="-2.802"/>
    <n v="2"/>
    <n v="2"/>
    <n v="1"/>
    <n v="4.9000000000000002E-2"/>
    <s v="OsSe2"/>
    <s v="OsSe2"/>
    <s v="OsSe"/>
    <s v="OsSe"/>
    <s v="OsSe"/>
    <s v="OsSe"/>
    <s v="OsSe"/>
    <s v="OsSe"/>
    <s v="OsSe"/>
    <x v="654"/>
  </r>
  <r>
    <s v="random2134081"/>
    <s v="6164849e8ad40a12ab0a40e7"/>
    <s v="In48H4CS56"/>
    <s v="mp-555853"/>
    <s v="In6S7"/>
    <s v="*CH4"/>
    <s v="C1 H4"/>
    <n v="-2.66"/>
    <n v="1"/>
    <n v="2"/>
    <n v="1"/>
    <n v="9.4E-2"/>
    <s v="In6S7"/>
    <s v="In6S7"/>
    <s v="In6S7"/>
    <s v="In6S7"/>
    <s v="In6S7"/>
    <s v="In6S7"/>
    <s v="InS7"/>
    <s v="InS"/>
    <s v="InS"/>
    <x v="359"/>
  </r>
  <r>
    <s v="random2040455"/>
    <s v="616484c93a687e3cf0ccdc40"/>
    <s v="Zr48H4CSe24"/>
    <s v="mp-22642"/>
    <s v="Zr2Se"/>
    <s v="*CH4"/>
    <s v="C1 H4"/>
    <n v="-2.8119999999999998"/>
    <n v="1"/>
    <n v="0"/>
    <n v="1"/>
    <n v="0.23"/>
    <s v="Zr2Se"/>
    <s v="Zr2Se"/>
    <s v="ZrSe"/>
    <s v="ZrSe"/>
    <s v="ZrSe"/>
    <s v="ZrSe"/>
    <s v="ZrSe"/>
    <s v="ZrSe"/>
    <s v="ZrSe"/>
    <x v="312"/>
  </r>
  <r>
    <s v="random1329268"/>
    <s v="616484cb3a687e3cf0ccdc53"/>
    <s v="Ti96P32H4C"/>
    <s v="mp-31214"/>
    <s v="Ti3P"/>
    <s v="*CH4"/>
    <s v="C1 H4"/>
    <n v="-2.8039999999999998"/>
    <n v="1"/>
    <n v="1"/>
    <n v="0"/>
    <n v="0.10299999999999999"/>
    <s v="Ti3P"/>
    <s v="Ti3P"/>
    <s v="Ti3P"/>
    <s v="TiP"/>
    <s v="TiP"/>
    <s v="TiP"/>
    <s v="TiP"/>
    <s v="TiP"/>
    <s v="TiP"/>
    <x v="310"/>
  </r>
  <r>
    <s v="random1068968"/>
    <s v="616484de8ad40a12ab0a41b8"/>
    <s v="Hf20H4Pd60C"/>
    <s v="mp-1007656"/>
    <s v="HfPd3"/>
    <s v="*CH4"/>
    <s v="C1 H4"/>
    <n v="-2.819"/>
    <n v="2"/>
    <n v="2"/>
    <n v="1"/>
    <n v="0.05"/>
    <s v="HfPd3"/>
    <s v="HfPd3"/>
    <s v="HfPd3"/>
    <s v="HfPd"/>
    <s v="HfPd"/>
    <s v="HfPd"/>
    <s v="HfPd"/>
    <s v="HfPd"/>
    <s v="HfPd"/>
    <x v="655"/>
  </r>
  <r>
    <s v="random744649"/>
    <s v="616484f28ad40a12ab0a4261"/>
    <s v="Ca40Zn20Hg20H4C"/>
    <s v="mp-1183464"/>
    <s v="Ca2ZnHg"/>
    <s v="*CH4"/>
    <s v="C1 H4"/>
    <n v="-2.823"/>
    <n v="2"/>
    <n v="2"/>
    <n v="1"/>
    <n v="2.5000000000000001E-2"/>
    <s v="Ca2ZnHg"/>
    <s v="Ca2ZnHg"/>
    <s v="CaZnHg"/>
    <s v="CaZnHg"/>
    <s v="CaZnHg"/>
    <s v="CaZnHg"/>
    <s v="CaZnHg"/>
    <s v="CaZnHg"/>
    <s v="CaZnHg"/>
    <x v="656"/>
  </r>
  <r>
    <s v="random1250659"/>
    <s v="6164850d8ad40a12ab0a42ee"/>
    <s v="Zr12Ti36As24H4C"/>
    <s v="mp-1215208"/>
    <s v="ZrTi3As2"/>
    <s v="*CH4"/>
    <s v="C1 H4"/>
    <n v="-2.4420000000000002"/>
    <n v="2"/>
    <n v="1"/>
    <n v="2"/>
    <n v="0.104"/>
    <s v="ZrTi3As2"/>
    <s v="ZrTi3As2"/>
    <s v="ZrTi3As"/>
    <s v="ZrTiAs"/>
    <s v="ZrTiAs"/>
    <s v="ZrTiAs"/>
    <s v="ZrTiAs"/>
    <s v="ZrTiAs"/>
    <s v="ZrTiAs"/>
    <x v="657"/>
  </r>
  <r>
    <s v="random1882988"/>
    <s v="6164852e8ad40a12ab0a43a8"/>
    <s v="Nb24Ni24Te48H4C"/>
    <s v="mp-20506"/>
    <s v="NbNiTe2"/>
    <s v="*CH4"/>
    <s v="C1 H4"/>
    <n v="-1.3859999999999999"/>
    <n v="0"/>
    <n v="2"/>
    <n v="1"/>
    <n v="3.1E-2"/>
    <s v="NbNiTe2"/>
    <s v="NbNiTe2"/>
    <s v="NbNiTe"/>
    <s v="NbNiTe"/>
    <s v="NbNiTe"/>
    <s v="NbNiTe"/>
    <s v="NbNiTe"/>
    <s v="NbNiTe"/>
    <s v="NbNiTe"/>
    <x v="658"/>
  </r>
  <r>
    <s v="random760158"/>
    <s v="6164853c8ad40a12ab0a4411"/>
    <s v="Ti24Mn12Ni12H4C"/>
    <s v="mp-865712"/>
    <s v="Ti2MnNi"/>
    <s v="*CH4"/>
    <s v="C1 H4"/>
    <n v="-2.8119999999999998"/>
    <n v="1"/>
    <n v="1"/>
    <n v="1"/>
    <n v="4.2000000000000003E-2"/>
    <s v="Ti2MnNi"/>
    <s v="Ti2MnNi"/>
    <s v="TiMnNi"/>
    <s v="TiMnNi"/>
    <s v="TiMnNi"/>
    <s v="TiMnNi"/>
    <s v="TiMnNi"/>
    <s v="TiMnNi"/>
    <s v="TiMnNi"/>
    <x v="659"/>
  </r>
  <r>
    <s v="random2116923"/>
    <s v="616486543a687e3cf0ccde29"/>
    <s v="Hf20Sn20H4Pd20C"/>
    <s v="mp-11869"/>
    <s v="HfSnPd"/>
    <s v="*CH4"/>
    <s v="C1 H4"/>
    <n v="-4.6859999999999999"/>
    <n v="2"/>
    <n v="2"/>
    <n v="1"/>
    <n v="7.4999999999999997E-2"/>
    <s v="HfSnPd"/>
    <s v="HfSnPd"/>
    <s v="HfSnPd"/>
    <s v="HfSnPd"/>
    <s v="HfSnPd"/>
    <s v="HfSnPd"/>
    <s v="HfSnPd"/>
    <s v="HfSnPd"/>
    <s v="HfSnPd"/>
    <x v="568"/>
  </r>
  <r>
    <s v="random1727440"/>
    <s v="6164867c3a687e3cf0ccde9e"/>
    <s v="Cs4Sn4H4CS12"/>
    <s v="mp-561710"/>
    <s v="CsSnS3"/>
    <s v="*CH4"/>
    <s v="C1 H4"/>
    <n v="-2.8420000000000001"/>
    <n v="1"/>
    <n v="1"/>
    <n v="-1"/>
    <n v="0"/>
    <s v="CsSnS3"/>
    <s v="CsSnS3"/>
    <s v="CsSnS3"/>
    <s v="CsSnS"/>
    <s v="CsSnS"/>
    <s v="CsSnS"/>
    <s v="CsSnS"/>
    <s v="CsSnS"/>
    <s v="CsSnS"/>
    <x v="660"/>
  </r>
  <r>
    <s v="random650633"/>
    <s v="616486858ad40a12ab0a456e"/>
    <s v="H4Pd48CSe48"/>
    <s v="mp-571383"/>
    <s v="PdSe"/>
    <s v="*CH4"/>
    <s v="C1 H4"/>
    <n v="-2.3929999999999998"/>
    <n v="1"/>
    <n v="0"/>
    <n v="0"/>
    <n v="7.0999999999999994E-2"/>
    <s v="PdSe"/>
    <s v="PdSe"/>
    <s v="PdSe"/>
    <s v="PdSe"/>
    <s v="PdSe"/>
    <s v="PdSe"/>
    <s v="PdSe"/>
    <s v="PdSe"/>
    <s v="PdSe"/>
    <x v="94"/>
  </r>
  <r>
    <s v="random1774319"/>
    <s v="6164869f3a687e3cf0ccdf1c"/>
    <s v="Rb24Te12H4C"/>
    <s v="mp-568745"/>
    <s v="Rb2Te"/>
    <s v="*CH4"/>
    <s v="C1 H4"/>
    <n v="-2.847"/>
    <n v="1"/>
    <n v="0"/>
    <n v="2"/>
    <n v="5.2999999999999999E-2"/>
    <s v="Rb2Te"/>
    <s v="Rb2Te"/>
    <s v="RbTe"/>
    <s v="RbTe"/>
    <s v="RbTe"/>
    <s v="RbTe"/>
    <s v="RbTe"/>
    <s v="RbTe"/>
    <s v="RbTe"/>
    <x v="605"/>
  </r>
  <r>
    <s v="random2136270"/>
    <s v="616486b63a687e3cf0ccdf71"/>
    <s v="Zr16In48H4C"/>
    <s v="mp-570578"/>
    <s v="ZrIn3"/>
    <s v="*CH4"/>
    <s v="C1 H4"/>
    <n v="-2.82"/>
    <n v="1"/>
    <n v="1"/>
    <n v="1"/>
    <n v="6.2E-2"/>
    <s v="ZrIn3"/>
    <s v="ZrIn3"/>
    <s v="ZrIn3"/>
    <s v="ZrIn"/>
    <s v="ZrIn"/>
    <s v="ZrIn"/>
    <s v="ZrIn"/>
    <s v="ZrIn"/>
    <s v="ZrIn"/>
    <x v="661"/>
  </r>
  <r>
    <s v="random838946"/>
    <s v="616486c03a687e3cf0ccdf9b"/>
    <s v="V36Te32H4C"/>
    <s v="mp-1216446"/>
    <s v="V9Te8"/>
    <s v="*CH4"/>
    <s v="C1 H4"/>
    <n v="-2.4449999999999998"/>
    <n v="1"/>
    <n v="0"/>
    <n v="-2"/>
    <n v="0.151"/>
    <s v="V9Te8"/>
    <s v="V9Te8"/>
    <s v="V9Te8"/>
    <s v="V9Te8"/>
    <s v="V9Te8"/>
    <s v="V9Te8"/>
    <s v="V9Te8"/>
    <s v="V9Te8"/>
    <s v="V9Te"/>
    <x v="9"/>
  </r>
  <r>
    <s v="random1772181"/>
    <s v="616486d43a687e3cf0ccdfb3"/>
    <s v="H4W9CS18"/>
    <s v="mp-1023937"/>
    <s v="WS2"/>
    <s v="*CH4"/>
    <s v="C1 H4"/>
    <n v="-2.59"/>
    <n v="1"/>
    <n v="0"/>
    <n v="0"/>
    <n v="0"/>
    <s v="WS2"/>
    <s v="WS2"/>
    <s v="WS"/>
    <s v="WS"/>
    <s v="WS"/>
    <s v="WS"/>
    <s v="WS"/>
    <s v="WS"/>
    <s v="WS"/>
    <x v="662"/>
  </r>
  <r>
    <s v="random2404844"/>
    <s v="616486da8ad40a12ab0a466f"/>
    <s v="Ta36Tc36H4C"/>
    <s v="mp-11572"/>
    <s v="TaTc"/>
    <s v="*CH4"/>
    <s v="C1 H4"/>
    <n v="-2.8119999999999998"/>
    <n v="2"/>
    <n v="1"/>
    <n v="0"/>
    <n v="8.3000000000000004E-2"/>
    <s v="TaTc"/>
    <s v="TaTc"/>
    <s v="TaTc"/>
    <s v="TaTc"/>
    <s v="TaTc"/>
    <s v="TaTc"/>
    <s v="TaTc"/>
    <s v="TaTc"/>
    <s v="TaTc"/>
    <x v="663"/>
  </r>
  <r>
    <s v="random451938"/>
    <s v="616486f63a687e3cf0cce02b"/>
    <s v="Sn48H4CS48"/>
    <s v="mp-1379"/>
    <s v="SnS"/>
    <s v="*CH4"/>
    <s v="C1 H4"/>
    <n v="-2.871"/>
    <n v="0"/>
    <n v="1"/>
    <n v="2"/>
    <n v="0.125"/>
    <s v="SnS"/>
    <s v="SnS"/>
    <s v="SnS"/>
    <s v="SnS"/>
    <s v="SnS"/>
    <s v="SnS"/>
    <s v="SnS"/>
    <s v="SnS"/>
    <s v="SnS"/>
    <x v="98"/>
  </r>
  <r>
    <s v="random563600"/>
    <s v="616486fd3a687e3cf0cce055"/>
    <s v="Al112Fe16Cu32H4C"/>
    <s v="mp-4689"/>
    <s v="Al7FeCu2"/>
    <s v="*CH4"/>
    <s v="C1 H4"/>
    <n v="-2.5950000000000002"/>
    <n v="0"/>
    <n v="0"/>
    <n v="1"/>
    <n v="0.22500000000000001"/>
    <s v="Al7FeCu2"/>
    <s v="Al7FeCu2"/>
    <s v="Al7FeCu"/>
    <s v="Al7FeCu"/>
    <s v="Al7FeCu"/>
    <s v="Al7FeCu"/>
    <s v="Al7FeCu"/>
    <s v="AlFeCu"/>
    <s v="AlFeCu"/>
    <x v="664"/>
  </r>
  <r>
    <s v="random1152339"/>
    <s v="616487098ad40a12ab0a470b"/>
    <s v="Ga36Ni36H4C"/>
    <s v="mp-1941"/>
    <s v="GaNi"/>
    <s v="*CH4"/>
    <s v="C1 H4"/>
    <n v="-2.8210000000000002"/>
    <n v="2"/>
    <n v="1"/>
    <n v="0"/>
    <n v="8.3000000000000004E-2"/>
    <s v="GaNi"/>
    <s v="GaNi"/>
    <s v="GaNi"/>
    <s v="GaNi"/>
    <s v="GaNi"/>
    <s v="GaNi"/>
    <s v="GaNi"/>
    <s v="GaNi"/>
    <s v="GaNi"/>
    <x v="213"/>
  </r>
  <r>
    <s v="random1379804"/>
    <s v="616487183a687e3cf0cce145"/>
    <s v="Te24H4CSe24"/>
    <s v="mp-1217322"/>
    <s v="TeSe"/>
    <s v="*CH4"/>
    <s v="C1 H4"/>
    <n v="-3.5590000000000002"/>
    <n v="2"/>
    <n v="0"/>
    <n v="1"/>
    <n v="3.2000000000000001E-2"/>
    <s v="TeSe"/>
    <s v="TeSe"/>
    <s v="TeSe"/>
    <s v="TeSe"/>
    <s v="TeSe"/>
    <s v="TeSe"/>
    <s v="TeSe"/>
    <s v="TeSe"/>
    <s v="TeSe"/>
    <x v="665"/>
  </r>
  <r>
    <s v="random1983368"/>
    <s v="6164872e8ad40a12ab0a4735"/>
    <s v="Na128In64H4C"/>
    <s v="mp-31430"/>
    <s v="Na2In"/>
    <s v="*CH4"/>
    <s v="C1 H4"/>
    <n v="-2.8069999999999999"/>
    <n v="2"/>
    <n v="1"/>
    <n v="2"/>
    <n v="5.3999999999999999E-2"/>
    <s v="Na2In"/>
    <s v="Na2In"/>
    <s v="NaIn"/>
    <s v="NaIn"/>
    <s v="NaIn"/>
    <s v="NaIn"/>
    <s v="NaIn"/>
    <s v="NaIn"/>
    <s v="NaIn"/>
    <x v="666"/>
  </r>
  <r>
    <s v="random2318519"/>
    <s v="6164875a3a687e3cf0cce268"/>
    <s v="Ag36H4Pt36C"/>
    <s v="mp-1229015"/>
    <s v="AgPt"/>
    <s v="*CH4"/>
    <s v="C1 H4"/>
    <n v="-2.5720000000000001"/>
    <n v="2"/>
    <n v="1"/>
    <n v="1"/>
    <n v="8.3000000000000004E-2"/>
    <s v="AgPt"/>
    <s v="AgPt"/>
    <s v="AgPt"/>
    <s v="AgPt"/>
    <s v="AgPt"/>
    <s v="AgPt"/>
    <s v="AgPt"/>
    <s v="AgPt"/>
    <s v="AgPt"/>
    <x v="463"/>
  </r>
  <r>
    <s v="random1490414"/>
    <s v="6164877f3a687e3cf0cce2bf"/>
    <s v="As72H4Rh24C"/>
    <s v="mp-8182"/>
    <s v="As3Rh"/>
    <s v="*CH4"/>
    <s v="C1 H4"/>
    <n v="-2.8079999999999998"/>
    <n v="1"/>
    <n v="1"/>
    <n v="1"/>
    <n v="3.4000000000000002E-2"/>
    <s v="As3Rh"/>
    <s v="As3Rh"/>
    <s v="As3Rh"/>
    <s v="AsRh"/>
    <s v="AsRh"/>
    <s v="AsRh"/>
    <s v="AsRh"/>
    <s v="AsRh"/>
    <s v="AsRh"/>
    <x v="43"/>
  </r>
  <r>
    <s v="random2373355"/>
    <s v="616487848ad40a12ab0a4861"/>
    <s v="Ag48Sn8Sb8H4C"/>
    <s v="mp-1229118"/>
    <s v="Ag6SnSb"/>
    <s v="*CH4"/>
    <s v="C1 H4"/>
    <n v="-2.831"/>
    <n v="1"/>
    <n v="0"/>
    <n v="1"/>
    <n v="6.2E-2"/>
    <s v="Ag6SnSb"/>
    <s v="Ag6SnSb"/>
    <s v="Ag6SnSb"/>
    <s v="Ag6SnSb"/>
    <s v="Ag6SnSb"/>
    <s v="Ag6SnSb"/>
    <s v="AgSnSb"/>
    <s v="AgSnSb"/>
    <s v="AgSnSb"/>
    <x v="667"/>
  </r>
  <r>
    <s v="random442676"/>
    <s v="616487883a687e3cf0cce319"/>
    <s v="Cu48Sb16H4C"/>
    <s v="mp-20900"/>
    <s v="Cu3Sb"/>
    <s v="*CH4"/>
    <s v="C1 H4"/>
    <n v="-2.8069999999999999"/>
    <n v="0"/>
    <n v="1"/>
    <n v="0"/>
    <n v="0.318"/>
    <s v="Cu3Sb"/>
    <s v="Cu3Sb"/>
    <s v="Cu3Sb"/>
    <s v="CuSb"/>
    <s v="CuSb"/>
    <s v="CuSb"/>
    <s v="CuSb"/>
    <s v="CuSb"/>
    <s v="CuSb"/>
    <x v="668"/>
  </r>
  <r>
    <s v="random1707420"/>
    <s v="6164878d3a687e3cf0cce33a"/>
    <s v="Ti36Te36H4C"/>
    <s v="mp-567832"/>
    <s v="TiTe"/>
    <s v="*CH4"/>
    <s v="C1 H4"/>
    <n v="-5.5060000000000002"/>
    <n v="2"/>
    <n v="0"/>
    <n v="1"/>
    <n v="0.14599999999999999"/>
    <s v="TiTe"/>
    <s v="TiTe"/>
    <s v="TiTe"/>
    <s v="TiTe"/>
    <s v="TiTe"/>
    <s v="TiTe"/>
    <s v="TiTe"/>
    <s v="TiTe"/>
    <s v="TiTe"/>
    <x v="290"/>
  </r>
  <r>
    <s v="random1340669"/>
    <s v="616487a03a687e3cf0cce382"/>
    <s v="Co96H4C"/>
    <s v="mp-102"/>
    <s v="Co"/>
    <s v="*CH4"/>
    <s v="C1 H4"/>
    <n v="-2.794"/>
    <n v="1"/>
    <n v="1"/>
    <n v="0"/>
    <n v="0.125"/>
    <s v="Co"/>
    <s v="Co"/>
    <s v="Co"/>
    <s v="Co"/>
    <s v="Co"/>
    <s v="Co"/>
    <s v="Co"/>
    <s v="Co"/>
    <s v="Co"/>
    <x v="228"/>
  </r>
  <r>
    <s v="random2176675"/>
    <s v="616488c38ad40a12ab0a4964"/>
    <s v="Sc16Mn16H4Rh32C"/>
    <s v="mp-867850"/>
    <s v="ScMnRh2"/>
    <s v="*CH4"/>
    <s v="C1 H4"/>
    <n v="-2.81"/>
    <n v="1"/>
    <n v="1"/>
    <n v="0"/>
    <n v="0.125"/>
    <s v="ScMnRh2"/>
    <s v="ScMnRh2"/>
    <s v="ScMnRh"/>
    <s v="ScMnRh"/>
    <s v="ScMnRh"/>
    <s v="ScMnRh"/>
    <s v="ScMnRh"/>
    <s v="ScMnRh"/>
    <s v="ScMnRh"/>
    <x v="669"/>
  </r>
  <r>
    <s v="random2175433"/>
    <s v="616488c88ad40a12ab0a49c8"/>
    <s v="Hf60Si48H4C"/>
    <s v="mp-17216"/>
    <s v="Hf5Si4"/>
    <s v="*CH4"/>
    <s v="C1 H4"/>
    <n v="-2.359"/>
    <n v="2"/>
    <n v="1"/>
    <n v="1"/>
    <n v="1.4E-2"/>
    <s v="Hf5Si4"/>
    <s v="Hf5Si4"/>
    <s v="Hf5Si4"/>
    <s v="Hf5Si4"/>
    <s v="Hf5Si"/>
    <s v="HfSi"/>
    <s v="HfSi"/>
    <s v="HfSi"/>
    <s v="HfSi"/>
    <x v="150"/>
  </r>
  <r>
    <s v="random1381819"/>
    <s v="616488e73a687e3cf0cce4de"/>
    <s v="Ta12Ge12H4Ru24C"/>
    <s v="mp-1187233"/>
    <s v="TaGeRu2"/>
    <s v="*CH4"/>
    <s v="C1 H4"/>
    <n v="-2.8250000000000002"/>
    <n v="1"/>
    <n v="1"/>
    <n v="1"/>
    <n v="4.2000000000000003E-2"/>
    <s v="TaGeRu2"/>
    <s v="TaGeRu2"/>
    <s v="TaGeRu"/>
    <s v="TaGeRu"/>
    <s v="TaGeRu"/>
    <s v="TaGeRu"/>
    <s v="TaGeRu"/>
    <s v="TaGeRu"/>
    <s v="TaGeRu"/>
    <x v="670"/>
  </r>
  <r>
    <s v="random1902840"/>
    <s v="616488ed3a687e3cf0cce52c"/>
    <s v="Hf36H4Pd36C"/>
    <s v="mp-1002106"/>
    <s v="HfPd"/>
    <s v="*CH4"/>
    <s v="C1 H4"/>
    <n v="-2.8140000000000001"/>
    <n v="2"/>
    <n v="1"/>
    <n v="0"/>
    <n v="8.3000000000000004E-2"/>
    <s v="HfPd"/>
    <s v="HfPd"/>
    <s v="HfPd"/>
    <s v="HfPd"/>
    <s v="HfPd"/>
    <s v="HfPd"/>
    <s v="HfPd"/>
    <s v="HfPd"/>
    <s v="HfPd"/>
    <x v="655"/>
  </r>
  <r>
    <s v="random1752147"/>
    <s v="616489088ad40a12ab0a4a53"/>
    <s v="Al18P18H4Pd72C"/>
    <s v="mp-1228856"/>
    <s v="AlPPd4"/>
    <s v="*CH4"/>
    <s v="C1 H4"/>
    <n v="-2.827"/>
    <n v="1"/>
    <n v="1"/>
    <n v="0"/>
    <n v="0.434"/>
    <s v="AlPPd4"/>
    <s v="AlPPd4"/>
    <s v="AlPPd4"/>
    <s v="AlPPd4"/>
    <s v="AlPPd"/>
    <s v="AlPPd"/>
    <s v="AlPPd"/>
    <s v="AlPPd"/>
    <s v="AlPPd"/>
    <x v="671"/>
  </r>
  <r>
    <s v="random755654"/>
    <s v="616489208ad40a12ab0a4aaa"/>
    <s v="Nb28Co24H4C"/>
    <s v="mp-1104334"/>
    <s v="Nb7Co6"/>
    <s v="*CH4"/>
    <s v="C1 H4"/>
    <n v="-2.8159999999999998"/>
    <n v="1"/>
    <n v="0"/>
    <n v="1"/>
    <n v="0.5"/>
    <s v="Nb7Co6"/>
    <s v="Nb7Co6"/>
    <s v="Nb7Co6"/>
    <s v="Nb7Co6"/>
    <s v="Nb7Co6"/>
    <s v="Nb7Co6"/>
    <s v="Nb7Co"/>
    <s v="NbCo"/>
    <s v="NbCo"/>
    <x v="672"/>
  </r>
  <r>
    <s v="random1389015"/>
    <s v="616489283a687e3cf0cce5d1"/>
    <s v="Sr16Y32H4CS64"/>
    <s v="mp-35746"/>
    <s v="Sr(YS2)2"/>
    <s v="*CH4"/>
    <s v="C1 H4"/>
    <n v="-2.9060000000000001"/>
    <n v="1"/>
    <n v="1"/>
    <n v="0"/>
    <n v="9.4E-2"/>
    <s v="Sr(YS2)2"/>
    <s v="Sr(YS2)2"/>
    <s v="Sr(YS)"/>
    <s v="Sr(YS)"/>
    <s v="Sr(YS)"/>
    <s v="Sr(YS)"/>
    <s v="Sr(YS)"/>
    <s v="Sr(YS)"/>
    <s v="Sr(YS)"/>
    <x v="673"/>
  </r>
  <r>
    <s v="random831938"/>
    <s v="61648a868ad40a12ab0a4b31"/>
    <s v="Sr8Cu16Si16H4C"/>
    <s v="mp-7877"/>
    <s v="Sr(CuSi)2"/>
    <s v="*CH4"/>
    <s v="C1 H4"/>
    <n v="-2.8239999999999998"/>
    <n v="1"/>
    <n v="0"/>
    <n v="0"/>
    <n v="0.25"/>
    <s v="Sr(CuSi)2"/>
    <s v="Sr(CuSi)2"/>
    <s v="Sr(CuSi)"/>
    <s v="Sr(CuSi)"/>
    <s v="Sr(CuSi)"/>
    <s v="Sr(CuSi)"/>
    <s v="Sr(CuSi)"/>
    <s v="Sr(CuSi)"/>
    <s v="Sr(CuSi)"/>
    <x v="674"/>
  </r>
  <r>
    <s v="random2257008"/>
    <s v="61648a878ad40a12ab0a4b4a"/>
    <s v="Sc48Te72H4C"/>
    <s v="mp-32654"/>
    <s v="Sc2Te3"/>
    <s v="*CH4"/>
    <s v="C1 H4"/>
    <n v="-2.82"/>
    <n v="1"/>
    <n v="2"/>
    <n v="0"/>
    <n v="1.4E-2"/>
    <s v="Sc2Te3"/>
    <s v="Sc2Te3"/>
    <s v="ScTe3"/>
    <s v="ScTe"/>
    <s v="ScTe"/>
    <s v="ScTe"/>
    <s v="ScTe"/>
    <s v="ScTe"/>
    <s v="ScTe"/>
    <x v="675"/>
  </r>
  <r>
    <s v="random461336"/>
    <s v="61648ab38ad40a12ab0a4c1e"/>
    <s v="P32H4CS48"/>
    <s v="mp-1147714"/>
    <s v="P2S3"/>
    <s v="*CH4"/>
    <s v="C1 H4"/>
    <n v="-3.02"/>
    <n v="2"/>
    <n v="1"/>
    <n v="-2"/>
    <n v="0.218"/>
    <s v="P2S3"/>
    <s v="P2S3"/>
    <s v="PS3"/>
    <s v="PS"/>
    <s v="PS"/>
    <s v="PS"/>
    <s v="PS"/>
    <s v="PS"/>
    <s v="PS"/>
    <x v="8"/>
  </r>
  <r>
    <s v="random2313585"/>
    <s v="61648ab68ad40a12ab0a4c3e"/>
    <s v="H4W9CS18"/>
    <s v="mp-1023937"/>
    <s v="WS2"/>
    <s v="*CH4"/>
    <s v="C1 H4"/>
    <n v="-2.82"/>
    <n v="2"/>
    <n v="1"/>
    <n v="1"/>
    <n v="5.6000000000000001E-2"/>
    <s v="WS2"/>
    <s v="WS2"/>
    <s v="WS"/>
    <s v="WS"/>
    <s v="WS"/>
    <s v="WS"/>
    <s v="WS"/>
    <s v="WS"/>
    <s v="WS"/>
    <x v="662"/>
  </r>
  <r>
    <s v="random1313043"/>
    <s v="61648ad23a687e3cf0cce730"/>
    <s v="Si64H4Ru32C"/>
    <s v="mp-569815"/>
    <s v="Si2Ru"/>
    <s v="*CH4"/>
    <s v="C1 H4"/>
    <n v="-2.8220000000000001"/>
    <n v="0"/>
    <n v="1"/>
    <n v="2"/>
    <n v="0"/>
    <s v="Si2Ru"/>
    <s v="Si2Ru"/>
    <s v="SiRu"/>
    <s v="SiRu"/>
    <s v="SiRu"/>
    <s v="SiRu"/>
    <s v="SiRu"/>
    <s v="SiRu"/>
    <s v="SiRu"/>
    <x v="166"/>
  </r>
  <r>
    <s v="random1079511"/>
    <s v="61648adb8ad40a12ab0a4c9b"/>
    <s v="Zr32Zn16H4C"/>
    <s v="mp-1018105"/>
    <s v="Zr2Zn"/>
    <s v="*CH4"/>
    <s v="C1 H4"/>
    <n v="-2.7919999999999998"/>
    <n v="1"/>
    <n v="1"/>
    <n v="2"/>
    <n v="0.25"/>
    <s v="Zr2Zn"/>
    <s v="Zr2Zn"/>
    <s v="ZrZn"/>
    <s v="ZrZn"/>
    <s v="ZrZn"/>
    <s v="ZrZn"/>
    <s v="ZrZn"/>
    <s v="ZrZn"/>
    <s v="ZrZn"/>
    <x v="30"/>
  </r>
  <r>
    <s v="random1941400"/>
    <s v="61648ae68ad40a12ab0a4d29"/>
    <s v="Ni36H4CS40"/>
    <s v="mp-767469"/>
    <s v="Ni9S10"/>
    <s v="*CH4"/>
    <s v="C1 H4"/>
    <n v="-2.8149999999999999"/>
    <n v="2"/>
    <n v="-2"/>
    <n v="-1"/>
    <n v="2.1999999999999999E-2"/>
    <s v="Ni9S1"/>
    <s v="Ni9S"/>
    <s v="Ni9S"/>
    <s v="Ni9S"/>
    <s v="Ni9S"/>
    <s v="Ni9S"/>
    <s v="Ni9S"/>
    <s v="Ni9S"/>
    <s v="Ni9S"/>
    <x v="635"/>
  </r>
  <r>
    <s v="random1255316"/>
    <s v="61648b0e8ad40a12ab0a4e1e"/>
    <s v="Zn8Ag24H4C"/>
    <s v="mp-864794"/>
    <s v="ZnAg3"/>
    <s v="*CH4"/>
    <s v="C1 H4"/>
    <n v="-2.8"/>
    <n v="1"/>
    <n v="0"/>
    <n v="0"/>
    <n v="0.25"/>
    <s v="ZnAg3"/>
    <s v="ZnAg3"/>
    <s v="ZnAg3"/>
    <s v="ZnAg"/>
    <s v="ZnAg"/>
    <s v="ZnAg"/>
    <s v="ZnAg"/>
    <s v="ZnAg"/>
    <s v="ZnAg"/>
    <x v="491"/>
  </r>
  <r>
    <s v="random1961873"/>
    <s v="61648b343a687e3cf0cce7ea"/>
    <s v="Hf60Sb60H4C"/>
    <s v="mp-13450"/>
    <s v="HfSb"/>
    <s v="*CH4"/>
    <s v="C1 H4"/>
    <n v="-2.8079999999999998"/>
    <n v="1"/>
    <n v="2"/>
    <n v="2"/>
    <n v="4.1000000000000002E-2"/>
    <s v="HfSb"/>
    <s v="HfSb"/>
    <s v="HfSb"/>
    <s v="HfSb"/>
    <s v="HfSb"/>
    <s v="HfSb"/>
    <s v="HfSb"/>
    <s v="HfSb"/>
    <s v="HfSb"/>
    <x v="653"/>
  </r>
  <r>
    <s v="random2214998"/>
    <s v="61648b8f3a687e3cf0cce979"/>
    <s v="Nb36H4Pd18C"/>
    <s v="mp-1220678"/>
    <s v="Nb2Pd"/>
    <s v="*CH4"/>
    <s v="C1 H4"/>
    <n v="-2.3839999999999999"/>
    <n v="0"/>
    <n v="0"/>
    <n v="1"/>
    <n v="8.2000000000000003E-2"/>
    <s v="Nb2Pd"/>
    <s v="Nb2Pd"/>
    <s v="NbPd"/>
    <s v="NbPd"/>
    <s v="NbPd"/>
    <s v="NbPd"/>
    <s v="NbPd"/>
    <s v="NbPd"/>
    <s v="NbPd"/>
    <x v="676"/>
  </r>
  <r>
    <s v="random1759234"/>
    <s v="61648bb58ad40a12ab0a50d1"/>
    <s v="Sr8Al8Ge8H4C"/>
    <s v="mp-13311"/>
    <s v="SrAlGe"/>
    <s v="*CH4"/>
    <s v="C1 H4"/>
    <n v="-2.8250000000000002"/>
    <n v="0"/>
    <n v="0"/>
    <n v="1"/>
    <n v="0.25"/>
    <s v="SrAlGe"/>
    <s v="SrAlGe"/>
    <s v="SrAlGe"/>
    <s v="SrAlGe"/>
    <s v="SrAlGe"/>
    <s v="SrAlGe"/>
    <s v="SrAlGe"/>
    <s v="SrAlGe"/>
    <s v="SrAlGe"/>
    <x v="677"/>
  </r>
  <r>
    <s v="random2284092"/>
    <s v="61648bdb3a687e3cf0ccea00"/>
    <s v="Mn16In16H4Pd32C"/>
    <s v="mp-31328"/>
    <s v="MnInPd2"/>
    <s v="*CH4"/>
    <s v="C1 H4"/>
    <n v="-3.02"/>
    <n v="1"/>
    <n v="1"/>
    <n v="0"/>
    <n v="0.125"/>
    <s v="MnInPd2"/>
    <s v="MnInPd2"/>
    <s v="MnInPd"/>
    <s v="MnInPd"/>
    <s v="MnInPd"/>
    <s v="MnInPd"/>
    <s v="MnInPd"/>
    <s v="MnInPd"/>
    <s v="MnInPd"/>
    <x v="678"/>
  </r>
  <r>
    <s v="random864655"/>
    <s v="61648be78ad40a12ab0a51c6"/>
    <s v="Zr24In12Ni24H4C"/>
    <s v="mp-19906"/>
    <s v="Zr2InNi2"/>
    <s v="*CH4"/>
    <s v="C1 H4"/>
    <n v="-2.8109999999999999"/>
    <n v="1"/>
    <n v="0"/>
    <n v="1"/>
    <n v="0.14599999999999999"/>
    <s v="Zr2InNi2"/>
    <s v="Zr2InNi2"/>
    <s v="ZrInNi"/>
    <s v="ZrInNi"/>
    <s v="ZrInNi"/>
    <s v="ZrInNi"/>
    <s v="ZrInNi"/>
    <s v="ZrInNi"/>
    <s v="ZrInNi"/>
    <x v="679"/>
  </r>
  <r>
    <s v="random1405319"/>
    <s v="61648d018ad40a12ab0a525a"/>
    <s v="Ti36Co18Ni18H4C"/>
    <s v="mp-1217078"/>
    <s v="Ti2CoNi"/>
    <s v="*CH4"/>
    <s v="C1 H4"/>
    <n v="-3.0030000000000001"/>
    <n v="0"/>
    <n v="0"/>
    <n v="1"/>
    <n v="0.374"/>
    <s v="Ti2CoNi"/>
    <s v="Ti2CoNi"/>
    <s v="TiCoNi"/>
    <s v="TiCoNi"/>
    <s v="TiCoNi"/>
    <s v="TiCoNi"/>
    <s v="TiCoNi"/>
    <s v="TiCoNi"/>
    <s v="TiCoNi"/>
    <x v="680"/>
  </r>
  <r>
    <s v="random788381"/>
    <s v="61648d278ad40a12ab0a52de"/>
    <s v="Zr30H4CS30"/>
    <s v="mp-1925"/>
    <s v="ZrS"/>
    <s v="*CH4"/>
    <s v="C1 H4"/>
    <n v="-2.8250000000000002"/>
    <n v="2"/>
    <n v="2"/>
    <n v="1"/>
    <n v="0.05"/>
    <s v="ZrS"/>
    <s v="ZrS"/>
    <s v="ZrS"/>
    <s v="ZrS"/>
    <s v="ZrS"/>
    <s v="ZrS"/>
    <s v="ZrS"/>
    <s v="ZrS"/>
    <s v="ZrS"/>
    <x v="545"/>
  </r>
  <r>
    <s v="random610494"/>
    <s v="61648d418ad40a12ab0a5392"/>
    <s v="K24P36H4C"/>
    <s v="mp-8262"/>
    <s v="K2P3"/>
    <s v="*CH4"/>
    <s v="C1 H4"/>
    <n v="-2.83"/>
    <n v="0"/>
    <n v="1"/>
    <n v="2"/>
    <n v="0"/>
    <s v="K2P3"/>
    <s v="K2P3"/>
    <s v="KP3"/>
    <s v="KP"/>
    <s v="KP"/>
    <s v="KP"/>
    <s v="KP"/>
    <s v="KP"/>
    <s v="KP"/>
    <x v="153"/>
  </r>
  <r>
    <s v="random520979"/>
    <s v="61648d4d8ad40a12ab0a53d7"/>
    <s v="Ga16H4CS24"/>
    <s v="mp-1224796"/>
    <s v="Ga2S3"/>
    <s v="*CH4"/>
    <s v="C1 H4"/>
    <n v="-1.6739999999999999"/>
    <n v="2"/>
    <n v="1"/>
    <n v="1"/>
    <n v="0.27"/>
    <s v="Ga2S3"/>
    <s v="Ga2S3"/>
    <s v="GaS3"/>
    <s v="GaS"/>
    <s v="GaS"/>
    <s v="GaS"/>
    <s v="GaS"/>
    <s v="GaS"/>
    <s v="GaS"/>
    <x v="681"/>
  </r>
  <r>
    <s v="random1181333"/>
    <s v="61648d653a687e3cf0ccebf5"/>
    <s v="K8Na16Sb8H4C"/>
    <s v="mp-15724"/>
    <s v="KNa2Sb"/>
    <s v="*CH4"/>
    <s v="C1 H4"/>
    <n v="-2.786"/>
    <n v="1"/>
    <n v="0"/>
    <n v="0"/>
    <n v="0.125"/>
    <s v="KNa2Sb"/>
    <s v="KNa2Sb"/>
    <s v="KNaSb"/>
    <s v="KNaSb"/>
    <s v="KNaSb"/>
    <s v="KNaSb"/>
    <s v="KNaSb"/>
    <s v="KNaSb"/>
    <s v="KNaSb"/>
    <x v="682"/>
  </r>
  <r>
    <s v="random2118457"/>
    <s v="61648d963a687e3cf0cced84"/>
    <s v="Ti32H4Pd48C"/>
    <s v="mp-30840"/>
    <s v="Ti2Pd3"/>
    <s v="*CH4"/>
    <s v="C1 H4"/>
    <n v="-2.819"/>
    <n v="1"/>
    <n v="2"/>
    <n v="0"/>
    <n v="3.4000000000000002E-2"/>
    <s v="Ti2Pd3"/>
    <s v="Ti2Pd3"/>
    <s v="TiPd3"/>
    <s v="TiPd"/>
    <s v="TiPd"/>
    <s v="TiPd"/>
    <s v="TiPd"/>
    <s v="TiPd"/>
    <s v="TiPd"/>
    <x v="341"/>
  </r>
  <r>
    <s v="random991647"/>
    <s v="61648dc28ad40a12ab0a54dc"/>
    <s v="Mn12P12H4CS36"/>
    <s v="mp-8613"/>
    <s v="MnPS3"/>
    <s v="*CH4"/>
    <s v="C1 H4"/>
    <n v="-1.35"/>
    <n v="2"/>
    <n v="1"/>
    <n v="1"/>
    <n v="2.9000000000000001E-2"/>
    <s v="MnPS3"/>
    <s v="MnPS3"/>
    <s v="MnPS3"/>
    <s v="MnPS"/>
    <s v="MnPS"/>
    <s v="MnPS"/>
    <s v="MnPS"/>
    <s v="MnPS"/>
    <s v="MnPS"/>
    <x v="683"/>
  </r>
  <r>
    <s v="random1790863"/>
    <s v="61648dfd3a687e3cf0ccef70"/>
    <s v="Nb24Sn48H4C"/>
    <s v="mp-1046"/>
    <s v="NbSn2"/>
    <s v="*CH4"/>
    <s v="C1 H4"/>
    <n v="-2.8180000000000001"/>
    <n v="1"/>
    <n v="2"/>
    <n v="1"/>
    <n v="3.5000000000000003E-2"/>
    <s v="NbSn2"/>
    <s v="NbSn2"/>
    <s v="NbSn"/>
    <s v="NbSn"/>
    <s v="NbSn"/>
    <s v="NbSn"/>
    <s v="NbSn"/>
    <s v="NbSn"/>
    <s v="NbSn"/>
    <x v="684"/>
  </r>
  <r>
    <s v="random1940823"/>
    <s v="61648e0a8ad40a12ab0a5590"/>
    <s v="Cr24Co24Si48H4C"/>
    <s v="mp-1226249"/>
    <s v="CrCoSi2"/>
    <s v="*CH4"/>
    <s v="C1 H4"/>
    <n v="-1.9530000000000001"/>
    <n v="1"/>
    <n v="2"/>
    <n v="0"/>
    <n v="0.08"/>
    <s v="CrCoSi2"/>
    <s v="CrCoSi2"/>
    <s v="CrCoSi"/>
    <s v="CrCoSi"/>
    <s v="CrCoSi"/>
    <s v="CrCoSi"/>
    <s v="CrCoSi"/>
    <s v="CrCoSi"/>
    <s v="CrCoSi"/>
    <x v="549"/>
  </r>
  <r>
    <s v="random628332"/>
    <s v="61648e4b3a687e3cf0ccf0c6"/>
    <s v="Zn12Si12H4Rh24C"/>
    <s v="mp-977384"/>
    <s v="ZnSiRh2"/>
    <s v="*CH4"/>
    <s v="C1 H4"/>
    <n v="-2.8180000000000001"/>
    <n v="1"/>
    <n v="1"/>
    <n v="1"/>
    <n v="4.2000000000000003E-2"/>
    <s v="ZnSiRh2"/>
    <s v="ZnSiRh2"/>
    <s v="ZnSiRh"/>
    <s v="ZnSiRh"/>
    <s v="ZnSiRh"/>
    <s v="ZnSiRh"/>
    <s v="ZnSiRh"/>
    <s v="ZnSiRh"/>
    <s v="ZnSiRh"/>
    <x v="320"/>
  </r>
  <r>
    <s v="random499178"/>
    <s v="61648e4f8ad40a12ab0a56ce"/>
    <s v="Zr24Cr36Fe12H4C"/>
    <s v="mp-1215757"/>
    <s v="Zr2Cr3Fe"/>
    <s v="*CH4"/>
    <s v="C1 H4"/>
    <n v="-2.4860000000000002"/>
    <n v="1"/>
    <n v="1"/>
    <n v="1"/>
    <n v="0.31"/>
    <s v="Zr2Cr3Fe"/>
    <s v="Zr2Cr3Fe"/>
    <s v="ZrCr3Fe"/>
    <s v="ZrCrFe"/>
    <s v="ZrCrFe"/>
    <s v="ZrCrFe"/>
    <s v="ZrCrFe"/>
    <s v="ZrCrFe"/>
    <s v="ZrCrFe"/>
    <x v="685"/>
  </r>
  <r>
    <s v="random2268318"/>
    <s v="61648e613a687e3cf0ccf0f3"/>
    <s v="Ga36Ni60Ge24H4C"/>
    <s v="mp-29749"/>
    <s v="Ga3Ni5Ge2"/>
    <s v="*CH4"/>
    <s v="C1 H4"/>
    <n v="-2.823"/>
    <n v="0"/>
    <n v="0"/>
    <n v="1"/>
    <n v="1.2E-2"/>
    <s v="Ga3Ni5Ge2"/>
    <s v="Ga3Ni5Ge2"/>
    <s v="Ga3Ni5Ge"/>
    <s v="GaNi5Ge"/>
    <s v="GaNi5Ge"/>
    <s v="GaNiGe"/>
    <s v="GaNiGe"/>
    <s v="GaNiGe"/>
    <s v="GaNiGe"/>
    <x v="686"/>
  </r>
  <r>
    <s v="random1795953"/>
    <s v="61648e668ad40a12ab0a56e9"/>
    <s v="Cu12Te24H4C"/>
    <s v="mp-1207193"/>
    <s v="CuTe2"/>
    <s v="*CH4"/>
    <s v="C1 H4"/>
    <n v="-3.43"/>
    <n v="1"/>
    <n v="0"/>
    <n v="2"/>
    <n v="0.16700000000000001"/>
    <s v="CuTe2"/>
    <s v="CuTe2"/>
    <s v="CuTe"/>
    <s v="CuTe"/>
    <s v="CuTe"/>
    <s v="CuTe"/>
    <s v="CuTe"/>
    <s v="CuTe"/>
    <s v="CuTe"/>
    <x v="687"/>
  </r>
  <r>
    <s v="random2128948"/>
    <s v="61648e6c8ad40a12ab0a5727"/>
    <s v="Si72H4C"/>
    <s v="mp-1079297"/>
    <s v="Si"/>
    <s v="*CH4"/>
    <s v="C1 H4"/>
    <n v="-3.0779999999999998"/>
    <n v="2"/>
    <n v="0"/>
    <n v="1"/>
    <n v="4.4999999999999998E-2"/>
    <s v="Si"/>
    <s v="Si"/>
    <s v="Si"/>
    <s v="Si"/>
    <s v="Si"/>
    <s v="Si"/>
    <s v="Si"/>
    <s v="Si"/>
    <s v="Si"/>
    <x v="87"/>
  </r>
  <r>
    <s v="random1023647"/>
    <s v="61648fba8ad40a12ab0a57b5"/>
    <s v="Ta24Re24H4C"/>
    <s v="mp-1217894"/>
    <s v="TaRe"/>
    <s v="*CH4"/>
    <s v="C1 H4"/>
    <n v="-2.802"/>
    <n v="0"/>
    <n v="1"/>
    <n v="0"/>
    <n v="0.25"/>
    <s v="TaRe"/>
    <s v="TaRe"/>
    <s v="TaRe"/>
    <s v="TaRe"/>
    <s v="TaRe"/>
    <s v="TaRe"/>
    <s v="TaRe"/>
    <s v="TaRe"/>
    <s v="TaRe"/>
    <x v="688"/>
  </r>
  <r>
    <s v="random899895"/>
    <s v="61648fbe3a687e3cf0ccf17e"/>
    <s v="Bi32H4Pd32C"/>
    <s v="mp-569727"/>
    <s v="BiPd"/>
    <s v="*CH4"/>
    <s v="C1 H4"/>
    <n v="-2.8250000000000002"/>
    <n v="2"/>
    <n v="0"/>
    <n v="1"/>
    <n v="0.19500000000000001"/>
    <s v="BiPd"/>
    <s v="BiPd"/>
    <s v="BiPd"/>
    <s v="BiPd"/>
    <s v="BiPd"/>
    <s v="BiPd"/>
    <s v="BiPd"/>
    <s v="BiPd"/>
    <s v="BiPd"/>
    <x v="53"/>
  </r>
  <r>
    <s v="random598230"/>
    <s v="61648fe83a687e3cf0ccf20a"/>
    <s v="Nb20H4Ir60C"/>
    <s v="mp-1339"/>
    <s v="NbIr3"/>
    <s v="*CH4"/>
    <s v="C1 H4"/>
    <n v="-2.8180000000000001"/>
    <n v="2"/>
    <n v="2"/>
    <n v="1"/>
    <n v="0.05"/>
    <s v="NbIr3"/>
    <s v="NbIr3"/>
    <s v="NbIr3"/>
    <s v="NbIr"/>
    <s v="NbIr"/>
    <s v="NbIr"/>
    <s v="NbIr"/>
    <s v="NbIr"/>
    <s v="NbIr"/>
    <x v="37"/>
  </r>
  <r>
    <s v="random2015683"/>
    <s v="616490158ad40a12ab0a590f"/>
    <s v="Nb16Cr16Fe16H4C"/>
    <s v="mp-1220546"/>
    <s v="NbCrFe"/>
    <s v="*CH4"/>
    <s v="C1 H4"/>
    <n v="-2.8090000000000002"/>
    <n v="2"/>
    <n v="0"/>
    <n v="1"/>
    <n v="0.14299999999999999"/>
    <s v="NbCrFe"/>
    <s v="NbCrFe"/>
    <s v="NbCrFe"/>
    <s v="NbCrFe"/>
    <s v="NbCrFe"/>
    <s v="NbCrFe"/>
    <s v="NbCrFe"/>
    <s v="NbCrFe"/>
    <s v="NbCrFe"/>
    <x v="612"/>
  </r>
  <r>
    <s v="random875314"/>
    <s v="6164902a3a687e3cf0ccf294"/>
    <s v="Ti48Re24H4Ru24C"/>
    <s v="mp-972275"/>
    <s v="Ti2ReRu"/>
    <s v="*CH4"/>
    <s v="C1 H4"/>
    <n v="-3.1440000000000001"/>
    <n v="2"/>
    <n v="1"/>
    <n v="0"/>
    <n v="4.2000000000000003E-2"/>
    <s v="Ti2ReRu"/>
    <s v="Ti2ReRu"/>
    <s v="TiReRu"/>
    <s v="TiReRu"/>
    <s v="TiReRu"/>
    <s v="TiReRu"/>
    <s v="TiReRu"/>
    <s v="TiReRu"/>
    <s v="TiReRu"/>
    <x v="689"/>
  </r>
  <r>
    <s v="random1394269"/>
    <s v="6164904d8ad40a12ab0a5993"/>
    <s v="Ga32Co16H4Ru16C"/>
    <s v="mp-865779"/>
    <s v="Ga2CoRu"/>
    <s v="*CH4"/>
    <s v="C1 H4"/>
    <n v="-2.8140000000000001"/>
    <n v="1"/>
    <n v="1"/>
    <n v="0"/>
    <n v="0.125"/>
    <s v="Ga2CoRu"/>
    <s v="Ga2CoRu"/>
    <s v="GaCoRu"/>
    <s v="GaCoRu"/>
    <s v="GaCoRu"/>
    <s v="GaCoRu"/>
    <s v="GaCoRu"/>
    <s v="GaCoRu"/>
    <s v="GaCoRu"/>
    <x v="690"/>
  </r>
  <r>
    <s v="random1061936"/>
    <s v="6164916d3a687e3cf0ccf351"/>
    <s v="Ga30H4CN30"/>
    <s v="mp-830"/>
    <s v="GaN"/>
    <s v="*CH4"/>
    <s v="C1 H4"/>
    <n v="-2.835"/>
    <n v="2"/>
    <n v="2"/>
    <n v="1"/>
    <n v="2.5000000000000001E-2"/>
    <s v="GaN"/>
    <s v="GaN"/>
    <s v="GaN"/>
    <s v="GaN"/>
    <s v="GaN"/>
    <s v="GaN"/>
    <s v="GaN"/>
    <s v="GaN"/>
    <s v="GaN"/>
    <x v="691"/>
  </r>
  <r>
    <s v="random513418"/>
    <s v="6164916e3a687e3cf0ccf35d"/>
    <s v="Re54H4Ir18C"/>
    <s v="mp-974430"/>
    <s v="Re3Ir"/>
    <s v="*CH4"/>
    <s v="C1 H4"/>
    <n v="-2.8119999999999998"/>
    <n v="1"/>
    <n v="0"/>
    <n v="1"/>
    <n v="0.125"/>
    <s v="Re3Ir"/>
    <s v="Re3Ir"/>
    <s v="Re3Ir"/>
    <s v="ReIr"/>
    <s v="ReIr"/>
    <s v="ReIr"/>
    <s v="ReIr"/>
    <s v="ReIr"/>
    <s v="ReIr"/>
    <x v="419"/>
  </r>
  <r>
    <s v="random1495373"/>
    <s v="616491c38ad40a12ab0a5b6f"/>
    <s v="Ca60Zn20H4C"/>
    <s v="mp-30485"/>
    <s v="Ca3Zn"/>
    <s v="*CH4"/>
    <s v="C1 H4"/>
    <n v="-2.8250000000000002"/>
    <n v="1"/>
    <n v="2"/>
    <n v="2"/>
    <n v="0.01"/>
    <s v="Ca3Zn"/>
    <s v="Ca3Zn"/>
    <s v="Ca3Zn"/>
    <s v="CaZn"/>
    <s v="CaZn"/>
    <s v="CaZn"/>
    <s v="CaZn"/>
    <s v="CaZn"/>
    <s v="CaZn"/>
    <x v="100"/>
  </r>
  <r>
    <s v="random737652"/>
    <s v="616491c58ad40a12ab0a5b9e"/>
    <s v="Cs6Zn48H4C"/>
    <s v="mp-1228983"/>
    <s v="CsZn8"/>
    <s v="*CH4"/>
    <s v="C1 H4"/>
    <n v="-4.0229999999999997"/>
    <n v="0"/>
    <n v="1"/>
    <n v="1"/>
    <n v="7.9000000000000001E-2"/>
    <s v="CsZn8"/>
    <s v="CsZn8"/>
    <s v="CsZn8"/>
    <s v="CsZn8"/>
    <s v="CsZn8"/>
    <s v="CsZn8"/>
    <s v="CsZn8"/>
    <s v="CsZn8"/>
    <s v="CsZn"/>
    <x v="692"/>
  </r>
  <r>
    <s v="random2166894"/>
    <s v="616491e73a687e3cf0ccf4cb"/>
    <s v="Ca24H4C"/>
    <s v="mp-166"/>
    <s v="Ca"/>
    <s v="*CH4"/>
    <s v="C1 H4"/>
    <n v="-2.8220000000000001"/>
    <n v="1"/>
    <n v="0"/>
    <n v="2"/>
    <n v="8.3000000000000004E-2"/>
    <s v="Ca"/>
    <s v="Ca"/>
    <s v="Ca"/>
    <s v="Ca"/>
    <s v="Ca"/>
    <s v="Ca"/>
    <s v="Ca"/>
    <s v="Ca"/>
    <s v="Ca"/>
    <x v="51"/>
  </r>
  <r>
    <s v="random2442702"/>
    <s v="616491ec3a687e3cf0ccf504"/>
    <s v="Hg16H4Pd48C"/>
    <s v="mp-977129"/>
    <s v="HgPd3"/>
    <s v="*CH4"/>
    <s v="C1 H4"/>
    <n v="-2.8029999999999999"/>
    <n v="0"/>
    <n v="0"/>
    <n v="1"/>
    <n v="0"/>
    <s v="HgPd3"/>
    <s v="HgPd3"/>
    <s v="HgPd3"/>
    <s v="HgPd"/>
    <s v="HgPd"/>
    <s v="HgPd"/>
    <s v="HgPd"/>
    <s v="HgPd"/>
    <s v="HgPd"/>
    <x v="693"/>
  </r>
  <r>
    <s v="random1460162"/>
    <s v="616491ed3a687e3cf0ccf510"/>
    <s v="Zr18Ti18H4CN36"/>
    <s v="mp-1215188"/>
    <s v="ZrTiN2"/>
    <s v="*CH4"/>
    <s v="C1 H4"/>
    <n v="-2.8159999999999998"/>
    <n v="1"/>
    <n v="0"/>
    <n v="1"/>
    <n v="0.128"/>
    <s v="ZrTiN2"/>
    <s v="ZrTiN2"/>
    <s v="ZrTiN"/>
    <s v="ZrTiN"/>
    <s v="ZrTiN"/>
    <s v="ZrTiN"/>
    <s v="ZrTiN"/>
    <s v="ZrTiN"/>
    <s v="ZrTiN"/>
    <x v="694"/>
  </r>
  <r>
    <s v="random765114"/>
    <s v="616491ef8ad40a12ab0a5bff"/>
    <s v="Nb24Re24H4C"/>
    <s v="mp-1220322"/>
    <s v="NbRe"/>
    <s v="*CH4"/>
    <s v="C1 H4"/>
    <n v="-2.8130000000000002"/>
    <n v="2"/>
    <n v="2"/>
    <n v="1"/>
    <n v="6.2E-2"/>
    <s v="NbRe"/>
    <s v="NbRe"/>
    <s v="NbRe"/>
    <s v="NbRe"/>
    <s v="NbRe"/>
    <s v="NbRe"/>
    <s v="NbRe"/>
    <s v="NbRe"/>
    <s v="NbRe"/>
    <x v="695"/>
  </r>
  <r>
    <s v="random1282107"/>
    <s v="616492a18ad40a12ab0a5ef3"/>
    <s v="Ca24Cd24Sn24H4C"/>
    <s v="mp-568695"/>
    <s v="CaCdSn"/>
    <s v="*CH4"/>
    <s v="C1 H4"/>
    <n v="-2.8410000000000002"/>
    <n v="1"/>
    <n v="0"/>
    <n v="2"/>
    <n v="0.25"/>
    <s v="CaCdSn"/>
    <s v="CaCdSn"/>
    <s v="CaCdSn"/>
    <s v="CaCdSn"/>
    <s v="CaCdSn"/>
    <s v="CaCdSn"/>
    <s v="CaCdSn"/>
    <s v="CaCdSn"/>
    <s v="CaCdSn"/>
    <x v="696"/>
  </r>
  <r>
    <s v="random756747"/>
    <s v="616492c93a687e3cf0ccf836"/>
    <s v="Cs16H4Pt24CS32"/>
    <s v="mp-13992"/>
    <s v="Cs2Pt3S4"/>
    <s v="*CH4"/>
    <s v="C1 H4"/>
    <n v="-2.847"/>
    <n v="2"/>
    <n v="1"/>
    <n v="1"/>
    <n v="0.106"/>
    <s v="Cs2Pt3S4"/>
    <s v="Cs2Pt3S4"/>
    <s v="CsPt3S4"/>
    <s v="CsPtS4"/>
    <s v="CsPtS"/>
    <s v="CsPtS"/>
    <s v="CsPtS"/>
    <s v="CsPtS"/>
    <s v="CsPtS"/>
    <x v="697"/>
  </r>
  <r>
    <s v="random513628"/>
    <s v="616492cb3a687e3cf0ccf861"/>
    <s v="Ca20Ga8As24H4C"/>
    <s v="mp-17558"/>
    <s v="Ca5(GaAs3)2"/>
    <s v="*CH4"/>
    <s v="C1 H4"/>
    <n v="-2.8159999999999998"/>
    <n v="1"/>
    <n v="0"/>
    <n v="1"/>
    <n v="5.6000000000000001E-2"/>
    <s v="Ca5(GaAs3)2"/>
    <s v="Ca5(GaAs3)2"/>
    <s v="Ca5(GaAs3)"/>
    <s v="Ca5(GaAs)"/>
    <s v="Ca5(GaAs)"/>
    <s v="Ca(GaAs)"/>
    <s v="Ca(GaAs)"/>
    <s v="Ca(GaAs)"/>
    <s v="Ca(GaAs)"/>
    <x v="486"/>
  </r>
  <r>
    <s v="random1896843"/>
    <s v="616492cc3a687e3cf0ccf86c"/>
    <s v="Ca24Ga16H4CN32"/>
    <s v="mp-571162"/>
    <s v="Ca3(GaN2)2"/>
    <s v="*CH4"/>
    <s v="C1 H4"/>
    <n v="-4.9260000000000002"/>
    <n v="1"/>
    <n v="0"/>
    <n v="0"/>
    <n v="5.8999999999999997E-2"/>
    <s v="Ca3(GaN2)2"/>
    <s v="Ca3(GaN2)2"/>
    <s v="Ca3(GaN)"/>
    <s v="Ca(GaN)"/>
    <s v="Ca(GaN)"/>
    <s v="Ca(GaN)"/>
    <s v="Ca(GaN)"/>
    <s v="Ca(GaN)"/>
    <s v="Ca(GaN)"/>
    <x v="698"/>
  </r>
  <r>
    <s v="random716373"/>
    <s v="616492f08ad40a12ab0a5fa6"/>
    <s v="Ag56Te28H4C"/>
    <s v="mp-685048"/>
    <s v="Ag2Te"/>
    <s v="*CH4"/>
    <s v="C1 H4"/>
    <n v="-2.855"/>
    <n v="1"/>
    <n v="0"/>
    <n v="0"/>
    <n v="0.11"/>
    <s v="Ag2Te"/>
    <s v="Ag2Te"/>
    <s v="AgTe"/>
    <s v="AgTe"/>
    <s v="AgTe"/>
    <s v="AgTe"/>
    <s v="AgTe"/>
    <s v="AgTe"/>
    <s v="AgTe"/>
    <x v="699"/>
  </r>
  <r>
    <s v="random2048637"/>
    <s v="6164944e8ad40a12ab0a61d1"/>
    <s v="Cs16H4Pd24CSe32"/>
    <s v="mp-11694"/>
    <s v="Cs2Pd3Se4"/>
    <s v="*CH4"/>
    <s v="C1 H4"/>
    <n v="-2.8220000000000001"/>
    <n v="2"/>
    <n v="1"/>
    <n v="2"/>
    <n v="7.8E-2"/>
    <s v="Cs2Pd3Se4"/>
    <s v="Cs2Pd3Se4"/>
    <s v="CsPd3Se4"/>
    <s v="CsPdSe4"/>
    <s v="CsPdSe"/>
    <s v="CsPdSe"/>
    <s v="CsPdSe"/>
    <s v="CsPdSe"/>
    <s v="CsPdSe"/>
    <x v="700"/>
  </r>
  <r>
    <s v="random2397819"/>
    <s v="6164944f8ad40a12ab0a61e2"/>
    <s v="Y24H4Os48C"/>
    <s v="mp-570670"/>
    <s v="YOs2"/>
    <s v="*CH4"/>
    <s v="C1 H4"/>
    <n v="-2.8439999999999999"/>
    <n v="2"/>
    <n v="1"/>
    <n v="1"/>
    <n v="5.7000000000000002E-2"/>
    <s v="YOs2"/>
    <s v="YOs2"/>
    <s v="YOs"/>
    <s v="YOs"/>
    <s v="YOs"/>
    <s v="YOs"/>
    <s v="YOs"/>
    <s v="YOs"/>
    <s v="YOs"/>
    <x v="701"/>
  </r>
  <r>
    <s v="random561400"/>
    <s v="616494e38ad40a12ab0a63eb"/>
    <s v="Ca6Al48Fe24H4C"/>
    <s v="mp-1104462"/>
    <s v="Ca(Al2Fe)4"/>
    <s v="*CH4"/>
    <s v="C1 H4"/>
    <n v="-2.8039999999999998"/>
    <n v="2"/>
    <n v="0"/>
    <n v="1"/>
    <n v="7.0000000000000001E-3"/>
    <s v="Ca(Al2Fe)4"/>
    <s v="Ca(Al2Fe)4"/>
    <s v="Ca(AlFe)4"/>
    <s v="Ca(AlFe)4"/>
    <s v="Ca(AlFe)"/>
    <s v="Ca(AlFe)"/>
    <s v="Ca(AlFe)"/>
    <s v="Ca(AlFe)"/>
    <s v="Ca(AlFe)"/>
    <x v="702"/>
  </r>
  <r>
    <s v="random1311646"/>
    <s v="616494f93a687e3cf0ccfc93"/>
    <s v="Sc24Ga12Cu12H4C"/>
    <s v="mp-862340"/>
    <s v="Sc2GaCu"/>
    <s v="*CH4"/>
    <s v="C1 H4"/>
    <n v="-2.8220000000000001"/>
    <n v="2"/>
    <n v="1"/>
    <n v="0"/>
    <n v="4.2000000000000003E-2"/>
    <s v="Sc2GaCu"/>
    <s v="Sc2GaCu"/>
    <s v="ScGaCu"/>
    <s v="ScGaCu"/>
    <s v="ScGaCu"/>
    <s v="ScGaCu"/>
    <s v="ScGaCu"/>
    <s v="ScGaCu"/>
    <s v="ScGaCu"/>
    <x v="703"/>
  </r>
  <r>
    <s v="random1864687"/>
    <s v="616495128ad40a12ab0a64cc"/>
    <s v="Ti108H4CSe24"/>
    <s v="mp-619905"/>
    <s v="Ti9Se2"/>
    <s v="*CH4"/>
    <s v="C1 H4"/>
    <n v="-2.8180000000000001"/>
    <n v="2"/>
    <n v="1"/>
    <n v="1"/>
    <n v="7.0999999999999994E-2"/>
    <s v="Ti9Se2"/>
    <s v="Ti9Se2"/>
    <s v="Ti9Se"/>
    <s v="Ti9Se"/>
    <s v="Ti9Se"/>
    <s v="Ti9Se"/>
    <s v="Ti9Se"/>
    <s v="Ti9Se"/>
    <s v="Ti9Se"/>
    <x v="513"/>
  </r>
  <r>
    <s v="random1958359"/>
    <s v="616495168ad40a12ab0a64fc"/>
    <s v="Na24As24H4C"/>
    <s v="mp-1106381"/>
    <s v="NaAs"/>
    <s v="*CH4"/>
    <s v="C1 H4"/>
    <n v="-2.8210000000000002"/>
    <n v="1"/>
    <n v="2"/>
    <n v="-2"/>
    <n v="3.4000000000000002E-2"/>
    <s v="NaAs"/>
    <s v="NaAs"/>
    <s v="NaAs"/>
    <s v="NaAs"/>
    <s v="NaAs"/>
    <s v="NaAs"/>
    <s v="NaAs"/>
    <s v="NaAs"/>
    <s v="NaAs"/>
    <x v="704"/>
  </r>
  <r>
    <s v="random2451086"/>
    <s v="616495183a687e3cf0ccfd05"/>
    <s v="Al48Co16H4C"/>
    <s v="mp-1228607"/>
    <s v="Al3Co"/>
    <s v="*CH4"/>
    <s v="C1 H4"/>
    <n v="-2.8220000000000001"/>
    <n v="1"/>
    <n v="1"/>
    <n v="0"/>
    <n v="0.35"/>
    <s v="Al3Co"/>
    <s v="Al3Co"/>
    <s v="Al3Co"/>
    <s v="AlCo"/>
    <s v="AlCo"/>
    <s v="AlCo"/>
    <s v="AlCo"/>
    <s v="AlCo"/>
    <s v="AlCo"/>
    <x v="132"/>
  </r>
  <r>
    <s v="random2022715"/>
    <s v="616495198ad40a12ab0a6511"/>
    <s v="Zn48Cu16H4C"/>
    <s v="mp-972042"/>
    <s v="Zn3Cu"/>
    <s v="*CH4"/>
    <s v="C1 H4"/>
    <n v="0.73799999999999999"/>
    <n v="1"/>
    <n v="1"/>
    <n v="0"/>
    <n v="0.123"/>
    <s v="Zn3Cu"/>
    <s v="Zn3Cu"/>
    <s v="Zn3Cu"/>
    <s v="ZnCu"/>
    <s v="ZnCu"/>
    <s v="ZnCu"/>
    <s v="ZnCu"/>
    <s v="ZnCu"/>
    <s v="ZnCu"/>
    <x v="357"/>
  </r>
  <r>
    <s v="random2276064"/>
    <s v="6164953b8ad40a12ab0a655c"/>
    <s v="K24H4CS36"/>
    <s v="mp-7667"/>
    <s v="K2S3"/>
    <s v="*CH4"/>
    <s v="C1 H4"/>
    <n v="-2.8759999999999999"/>
    <n v="1"/>
    <n v="1"/>
    <n v="2"/>
    <n v="0.214"/>
    <s v="K2S3"/>
    <s v="K2S3"/>
    <s v="KS3"/>
    <s v="KS"/>
    <s v="KS"/>
    <s v="KS"/>
    <s v="KS"/>
    <s v="KS"/>
    <s v="KS"/>
    <x v="55"/>
  </r>
  <r>
    <s v="random2090148"/>
    <s v="6164953e3a687e3cf0ccfd6e"/>
    <s v="Sr20H4C"/>
    <s v="mp-139"/>
    <s v="Sr"/>
    <s v="*CH4"/>
    <s v="C1 H4"/>
    <n v="-2.8170000000000002"/>
    <n v="2"/>
    <n v="-1"/>
    <n v="2"/>
    <n v="0.2"/>
    <s v="Sr"/>
    <s v="Sr"/>
    <s v="Sr"/>
    <s v="Sr"/>
    <s v="Sr"/>
    <s v="Sr"/>
    <s v="Sr"/>
    <s v="Sr"/>
    <s v="Sr"/>
    <x v="21"/>
  </r>
  <r>
    <s v="random1467418"/>
    <s v="616495648ad40a12ab0a6615"/>
    <s v="Sn40H4Ir20C"/>
    <s v="mp-2083"/>
    <s v="Sn2Ir"/>
    <s v="*CH4"/>
    <s v="C1 H4"/>
    <n v="-2.819"/>
    <n v="2"/>
    <n v="2"/>
    <n v="1"/>
    <n v="2.5000000000000001E-2"/>
    <s v="Sn2Ir"/>
    <s v="Sn2Ir"/>
    <s v="SnIr"/>
    <s v="SnIr"/>
    <s v="SnIr"/>
    <s v="SnIr"/>
    <s v="SnIr"/>
    <s v="SnIr"/>
    <s v="SnIr"/>
    <x v="120"/>
  </r>
  <r>
    <s v="random573199"/>
    <s v="616496be8ad40a12ab0a6711"/>
    <s v="In8Ag24H4C"/>
    <s v="mp-30343"/>
    <s v="InAg3"/>
    <s v="*CH4"/>
    <s v="C1 H4"/>
    <n v="-2.8119999999999998"/>
    <n v="1"/>
    <n v="0"/>
    <n v="0"/>
    <n v="0.25"/>
    <s v="InAg3"/>
    <s v="InAg3"/>
    <s v="InAg3"/>
    <s v="InAg"/>
    <s v="InAg"/>
    <s v="InAg"/>
    <s v="InAg"/>
    <s v="InAg"/>
    <s v="InAg"/>
    <x v="705"/>
  </r>
  <r>
    <s v="random1345934"/>
    <s v="616496c08ad40a12ab0a673d"/>
    <s v="Ca48Al16As48H4C"/>
    <s v="mp-17186"/>
    <s v="Ca3AlAs3"/>
    <s v="*CH4"/>
    <s v="C1 H4"/>
    <n v="-2.8359999999999999"/>
    <n v="0"/>
    <n v="1"/>
    <n v="1"/>
    <n v="0.114"/>
    <s v="Ca3AlAs3"/>
    <s v="Ca3AlAs3"/>
    <s v="Ca3AlAs3"/>
    <s v="CaAlAs"/>
    <s v="CaAlAs"/>
    <s v="CaAlAs"/>
    <s v="CaAlAs"/>
    <s v="CaAlAs"/>
    <s v="CaAlAs"/>
    <x v="706"/>
  </r>
  <r>
    <s v="random1223287"/>
    <s v="616496ed8ad40a12ab0a6795"/>
    <s v="Ca12Si24H4C"/>
    <s v="mp-12892"/>
    <s v="CaSi2"/>
    <s v="*CH4"/>
    <s v="C1 H4"/>
    <n v="-2.863"/>
    <n v="1"/>
    <n v="0"/>
    <n v="2"/>
    <n v="5.6000000000000001E-2"/>
    <s v="CaSi2"/>
    <s v="CaSi2"/>
    <s v="CaSi"/>
    <s v="CaSi"/>
    <s v="CaSi"/>
    <s v="CaSi"/>
    <s v="CaSi"/>
    <s v="CaSi"/>
    <s v="CaSi"/>
    <x v="56"/>
  </r>
  <r>
    <s v="random454707"/>
    <s v="616496ed3a687e3cf0ccfe95"/>
    <s v="Sr24H4CS24"/>
    <s v="mp-1087"/>
    <s v="SrS"/>
    <s v="*CH4"/>
    <s v="C1 H4"/>
    <n v="-2.8490000000000002"/>
    <n v="2"/>
    <n v="1"/>
    <n v="0"/>
    <n v="8.3000000000000004E-2"/>
    <s v="SrS"/>
    <s v="SrS"/>
    <s v="SrS"/>
    <s v="SrS"/>
    <s v="SrS"/>
    <s v="SrS"/>
    <s v="SrS"/>
    <s v="SrS"/>
    <s v="SrS"/>
    <x v="707"/>
  </r>
  <r>
    <s v="random716802"/>
    <s v="616497188ad40a12ab0a6833"/>
    <s v="Hg40H4C"/>
    <s v="mp-1184766"/>
    <s v="Hg"/>
    <s v="*CH4"/>
    <s v="C1 H4"/>
    <n v="-2.6259999999999999"/>
    <n v="1"/>
    <n v="1"/>
    <n v="0"/>
    <n v="0.02"/>
    <s v="Hg"/>
    <s v="Hg"/>
    <s v="Hg"/>
    <s v="Hg"/>
    <s v="Hg"/>
    <s v="Hg"/>
    <s v="Hg"/>
    <s v="Hg"/>
    <s v="Hg"/>
    <x v="192"/>
  </r>
  <r>
    <s v="random1516449"/>
    <s v="6164971e8ad40a12ab0a6886"/>
    <s v="Hf80Si8Mo24H4C"/>
    <s v="mp-1194467"/>
    <s v="Hf10SiMo3"/>
    <s v="*CH4"/>
    <s v="C1 H4"/>
    <n v="-2.74"/>
    <n v="2"/>
    <n v="-1"/>
    <n v="2"/>
    <n v="0.10100000000000001"/>
    <s v="Hf1SiMo3"/>
    <s v="HfSiMo3"/>
    <s v="HfSiMo3"/>
    <s v="HfSiMo"/>
    <s v="HfSiMo"/>
    <s v="HfSiMo"/>
    <s v="HfSiMo"/>
    <s v="HfSiMo"/>
    <s v="HfSiMo"/>
    <x v="708"/>
  </r>
  <r>
    <s v="random838185"/>
    <s v="6164977f8ad40a12ab0a69c7"/>
    <s v="Ga60Fe72H4C"/>
    <s v="mp-570920"/>
    <s v="Ga5Fe6"/>
    <s v="*CH4"/>
    <s v="C1 H4"/>
    <n v="-2.8079999999999998"/>
    <n v="1"/>
    <n v="1"/>
    <n v="-2"/>
    <n v="0.10199999999999999"/>
    <s v="Ga5Fe6"/>
    <s v="Ga5Fe6"/>
    <s v="Ga5Fe6"/>
    <s v="Ga5Fe6"/>
    <s v="Ga5Fe6"/>
    <s v="GaFe6"/>
    <s v="GaFe"/>
    <s v="GaFe"/>
    <s v="GaFe"/>
    <x v="709"/>
  </r>
  <r>
    <s v="random1028795"/>
    <s v="616497908ad40a12ab0a69f1"/>
    <s v="V48H4Rh48C"/>
    <s v="mp-971751"/>
    <s v="VRh"/>
    <s v="*CH4"/>
    <s v="C1 H4"/>
    <n v="-2.8130000000000002"/>
    <n v="0"/>
    <n v="1"/>
    <n v="0"/>
    <n v="0.107"/>
    <s v="VRh"/>
    <s v="VRh"/>
    <s v="VRh"/>
    <s v="VRh"/>
    <s v="VRh"/>
    <s v="VRh"/>
    <s v="VRh"/>
    <s v="VRh"/>
    <s v="VRh"/>
    <x v="710"/>
  </r>
  <r>
    <s v="random1132656"/>
    <s v="616497d93a687e3cf0cd01fc"/>
    <s v="Y12Ag36H4C"/>
    <s v="mp-1187816"/>
    <s v="YAg3"/>
    <s v="*CH4"/>
    <s v="C1 H4"/>
    <n v="-2.8250000000000002"/>
    <n v="2"/>
    <n v="1"/>
    <n v="1"/>
    <n v="4.2000000000000003E-2"/>
    <s v="YAg3"/>
    <s v="YAg3"/>
    <s v="YAg3"/>
    <s v="YAg"/>
    <s v="YAg"/>
    <s v="YAg"/>
    <s v="YAg"/>
    <s v="YAg"/>
    <s v="YAg"/>
    <x v="711"/>
  </r>
  <r>
    <s v="random1256136"/>
    <s v="616497db8ad40a12ab0a6af9"/>
    <s v="Ga120H4C"/>
    <s v="mp-567540"/>
    <s v="Ga"/>
    <s v="*CH4"/>
    <s v="C1 H4"/>
    <n v="-2.6120000000000001"/>
    <n v="2"/>
    <n v="1"/>
    <n v="1"/>
    <n v="2.9000000000000001E-2"/>
    <s v="Ga"/>
    <s v="Ga"/>
    <s v="Ga"/>
    <s v="Ga"/>
    <s v="Ga"/>
    <s v="Ga"/>
    <s v="Ga"/>
    <s v="Ga"/>
    <s v="Ga"/>
    <x v="712"/>
  </r>
  <r>
    <s v="random382252"/>
    <s v="616497e08ad40a12ab0a6b02"/>
    <s v="Na36H4C"/>
    <s v="mp-974558"/>
    <s v="Na"/>
    <s v="*CH4"/>
    <s v="C1 H4"/>
    <n v="-2.81"/>
    <n v="1"/>
    <n v="0"/>
    <n v="0"/>
    <n v="0.25"/>
    <s v="Na"/>
    <s v="Na"/>
    <s v="Na"/>
    <s v="Na"/>
    <s v="Na"/>
    <s v="Na"/>
    <s v="Na"/>
    <s v="Na"/>
    <s v="Na"/>
    <x v="567"/>
  </r>
  <r>
    <s v="random2358672"/>
    <s v="616497f03a687e3cf0cd01fe"/>
    <s v="K12H4CSe12"/>
    <s v="mp-9268"/>
    <s v="KSe"/>
    <s v="*CH4"/>
    <s v="C1 H4"/>
    <n v="-2.8140000000000001"/>
    <n v="1"/>
    <n v="0"/>
    <n v="0"/>
    <n v="0.32500000000000001"/>
    <s v="KSe"/>
    <s v="KSe"/>
    <s v="KSe"/>
    <s v="KSe"/>
    <s v="KSe"/>
    <s v="KSe"/>
    <s v="KSe"/>
    <s v="KSe"/>
    <s v="KSe"/>
    <x v="226"/>
  </r>
  <r>
    <s v="random470145"/>
    <s v="616497f23a687e3cf0cd021b"/>
    <s v="Ta60Si36H4C"/>
    <s v="mp-1989"/>
    <s v="Ta5Si3"/>
    <s v="*CH4"/>
    <s v="C1 H4"/>
    <n v="-2.8180000000000001"/>
    <n v="2"/>
    <n v="1"/>
    <n v="1"/>
    <n v="2.4E-2"/>
    <s v="Ta5Si3"/>
    <s v="Ta5Si3"/>
    <s v="Ta5Si3"/>
    <s v="Ta5Si"/>
    <s v="Ta5Si"/>
    <s v="TaSi"/>
    <s v="TaSi"/>
    <s v="TaSi"/>
    <s v="TaSi"/>
    <x v="136"/>
  </r>
  <r>
    <s v="random791543"/>
    <s v="6164987f8ad40a12ab0a6bc8"/>
    <s v="Ga48H4Pt96C"/>
    <s v="mp-2223"/>
    <s v="GaPt2"/>
    <s v="*CH4"/>
    <s v="C1 H4"/>
    <n v="-2.9990000000000001"/>
    <n v="0"/>
    <n v="1"/>
    <n v="1"/>
    <n v="0.33500000000000002"/>
    <s v="GaPt2"/>
    <s v="GaPt2"/>
    <s v="GaPt"/>
    <s v="GaPt"/>
    <s v="GaPt"/>
    <s v="GaPt"/>
    <s v="GaPt"/>
    <s v="GaPt"/>
    <s v="GaPt"/>
    <x v="297"/>
  </r>
  <r>
    <s v="random1252977"/>
    <s v="616499ce3a687e3cf0cd0371"/>
    <s v="Zr32H4Au16C"/>
    <s v="mp-2348"/>
    <s v="Zr2Au"/>
    <s v="*CH4"/>
    <s v="C1 H4"/>
    <n v="-2.8119999999999998"/>
    <n v="1"/>
    <n v="1"/>
    <n v="2"/>
    <n v="0.08"/>
    <s v="Zr2Au"/>
    <s v="Zr2Au"/>
    <s v="ZrAu"/>
    <s v="ZrAu"/>
    <s v="ZrAu"/>
    <s v="ZrAu"/>
    <s v="ZrAu"/>
    <s v="ZrAu"/>
    <s v="ZrAu"/>
    <x v="175"/>
  </r>
  <r>
    <s v="random1806966"/>
    <s v="616499f83a687e3cf0cd03a0"/>
    <s v="Ca16As48H4C"/>
    <s v="mp-1900"/>
    <s v="CaAs3"/>
    <s v="*CH4"/>
    <s v="C1 H4"/>
    <n v="-3.7440000000000002"/>
    <n v="1"/>
    <n v="2"/>
    <n v="0"/>
    <n v="3.5999999999999997E-2"/>
    <s v="CaAs3"/>
    <s v="CaAs3"/>
    <s v="CaAs3"/>
    <s v="CaAs"/>
    <s v="CaAs"/>
    <s v="CaAs"/>
    <s v="CaAs"/>
    <s v="CaAs"/>
    <s v="CaAs"/>
    <x v="713"/>
  </r>
  <r>
    <s v="random704995"/>
    <s v="61649a248ad40a12ab0a6d65"/>
    <s v="Na8Ta24H4CN40"/>
    <s v="mp-29156"/>
    <s v="NaTa3N5"/>
    <s v="*CH4"/>
    <s v="C1 H4"/>
    <n v="-8.5399999999999991"/>
    <n v="1"/>
    <n v="1"/>
    <n v="0"/>
    <n v="0.28699999999999998"/>
    <s v="NaTa3N5"/>
    <s v="NaTa3N5"/>
    <s v="NaTa3N5"/>
    <s v="NaTaN5"/>
    <s v="NaTaN5"/>
    <s v="NaTaN"/>
    <s v="NaTaN"/>
    <s v="NaTaN"/>
    <s v="NaTaN"/>
    <x v="714"/>
  </r>
  <r>
    <s v="random2292494"/>
    <s v="61649a278ad40a12ab0a6dad"/>
    <s v="Co40Ni40Ge40H4C"/>
    <s v="mp-1226021"/>
    <s v="CoNiGe"/>
    <s v="*CH4"/>
    <s v="C1 H4"/>
    <n v="-2.8079999999999998"/>
    <n v="2"/>
    <n v="1"/>
    <n v="2"/>
    <n v="1.7000000000000001E-2"/>
    <s v="CoNiGe"/>
    <s v="CoNiGe"/>
    <s v="CoNiGe"/>
    <s v="CoNiGe"/>
    <s v="CoNiGe"/>
    <s v="CoNiGe"/>
    <s v="CoNiGe"/>
    <s v="CoNiGe"/>
    <s v="CoNiGe"/>
    <x v="715"/>
  </r>
  <r>
    <s v="random296443"/>
    <s v="61649a288ad40a12ab0a6db7"/>
    <s v="Al32Cu16H4C"/>
    <s v="mp-985806"/>
    <s v="Al2Cu"/>
    <s v="*CH4"/>
    <s v="C1 H4"/>
    <n v="-2.6240000000000001"/>
    <n v="1"/>
    <n v="0"/>
    <n v="0"/>
    <n v="0.125"/>
    <s v="Al2Cu"/>
    <s v="Al2Cu"/>
    <s v="AlCu"/>
    <s v="AlCu"/>
    <s v="AlCu"/>
    <s v="AlCu"/>
    <s v="AlCu"/>
    <s v="AlCu"/>
    <s v="AlCu"/>
    <x v="187"/>
  </r>
  <r>
    <s v="random2388453"/>
    <s v="61649a2b8ad40a12ab0a6e01"/>
    <s v="Te36As24H4C"/>
    <s v="mp-484"/>
    <s v="Te3As2"/>
    <s v="*CH4"/>
    <s v="C1 H4"/>
    <n v="-2.0070000000000001"/>
    <n v="0"/>
    <n v="1"/>
    <n v="2"/>
    <n v="0.03"/>
    <s v="Te3As2"/>
    <s v="Te3As2"/>
    <s v="Te3As"/>
    <s v="TeAs"/>
    <s v="TeAs"/>
    <s v="TeAs"/>
    <s v="TeAs"/>
    <s v="TeAs"/>
    <s v="TeAs"/>
    <x v="716"/>
  </r>
  <r>
    <s v="random1996144"/>
    <s v="6164a0558ad40a12ab0a6e44"/>
    <s v="Fe16Si16Tc32H4C"/>
    <s v="mp-862790"/>
    <s v="FeSiTc2"/>
    <s v="*CH4"/>
    <s v="C1 H4"/>
    <n v="-2.8940000000000001"/>
    <n v="2"/>
    <n v="1"/>
    <n v="1"/>
    <n v="6.2E-2"/>
    <s v="FeSiTc2"/>
    <s v="FeSiTc2"/>
    <s v="FeSiTc"/>
    <s v="FeSiTc"/>
    <s v="FeSiTc"/>
    <s v="FeSiTc"/>
    <s v="FeSiTc"/>
    <s v="FeSiTc"/>
    <s v="FeSiTc"/>
    <x v="717"/>
  </r>
  <r>
    <s v="random1614179"/>
    <s v="6164a05b8ad40a12ab0a6eaa"/>
    <s v="Y16Ag48H4C"/>
    <s v="mp-1187811"/>
    <s v="YAg3"/>
    <s v="*CH4"/>
    <s v="C1 H4"/>
    <n v="-2.8039999999999998"/>
    <n v="2"/>
    <n v="1"/>
    <n v="1"/>
    <n v="6.2E-2"/>
    <s v="YAg3"/>
    <s v="YAg3"/>
    <s v="YAg3"/>
    <s v="YAg"/>
    <s v="YAg"/>
    <s v="YAg"/>
    <s v="YAg"/>
    <s v="YAg"/>
    <s v="YAg"/>
    <x v="711"/>
  </r>
  <r>
    <s v="random1759786"/>
    <s v="6164a05e3a687e3cf0cd04e4"/>
    <s v="Ti16Zn32H4C"/>
    <s v="mp-30882"/>
    <s v="TiZn2"/>
    <s v="*CH4"/>
    <s v="C1 H4"/>
    <n v="-2.8220000000000001"/>
    <n v="1"/>
    <n v="0"/>
    <n v="1"/>
    <n v="0.16"/>
    <s v="TiZn2"/>
    <s v="TiZn2"/>
    <s v="TiZn"/>
    <s v="TiZn"/>
    <s v="TiZn"/>
    <s v="TiZn"/>
    <s v="TiZn"/>
    <s v="TiZn"/>
    <s v="TiZn"/>
    <x v="139"/>
  </r>
  <r>
    <s v="random1396330"/>
    <s v="6164a0868ad40a12ab0a6f43"/>
    <s v="Ta16H4Pd32C"/>
    <s v="mp-30835"/>
    <s v="TaPd2"/>
    <s v="*CH4"/>
    <s v="C1 H4"/>
    <n v="-2.8210000000000002"/>
    <n v="1"/>
    <n v="1"/>
    <n v="1"/>
    <n v="4.1000000000000002E-2"/>
    <s v="TaPd2"/>
    <s v="TaPd2"/>
    <s v="TaPd"/>
    <s v="TaPd"/>
    <s v="TaPd"/>
    <s v="TaPd"/>
    <s v="TaPd"/>
    <s v="TaPd"/>
    <s v="TaPd"/>
    <x v="114"/>
  </r>
  <r>
    <s v="random499784"/>
    <s v="6164a0b03a687e3cf0cd05cf"/>
    <s v="Ge24H4CS24"/>
    <s v="mp-2242"/>
    <s v="GeS"/>
    <s v="*CH4"/>
    <s v="C1 H4"/>
    <n v="-3.1960000000000002"/>
    <n v="1"/>
    <n v="2"/>
    <n v="2"/>
    <n v="0.12"/>
    <s v="GeS"/>
    <s v="GeS"/>
    <s v="GeS"/>
    <s v="GeS"/>
    <s v="GeS"/>
    <s v="GeS"/>
    <s v="GeS"/>
    <s v="GeS"/>
    <s v="GeS"/>
    <x v="131"/>
  </r>
  <r>
    <s v="random2293629"/>
    <s v="6164a0b38ad40a12ab0a6f95"/>
    <s v="Y16Sn32H4C"/>
    <s v="mp-13010"/>
    <s v="YSn2"/>
    <s v="*CH4"/>
    <s v="C1 H4"/>
    <n v="-2.823"/>
    <n v="0"/>
    <n v="1"/>
    <n v="1"/>
    <n v="0.16900000000000001"/>
    <s v="YSn2"/>
    <s v="YSn2"/>
    <s v="YSn"/>
    <s v="YSn"/>
    <s v="YSn"/>
    <s v="YSn"/>
    <s v="YSn"/>
    <s v="YSn"/>
    <s v="YSn"/>
    <x v="203"/>
  </r>
  <r>
    <s v="random1933796"/>
    <s v="6164a0e38ad40a12ab0a7070"/>
    <s v="Ti24Mn12H4Ir12C"/>
    <s v="mp-865569"/>
    <s v="Ti2MnIr"/>
    <s v="*CH4"/>
    <s v="C1 H4"/>
    <n v="-2.7850000000000001"/>
    <n v="1"/>
    <n v="1"/>
    <n v="1"/>
    <n v="4.2000000000000003E-2"/>
    <s v="Ti2MnIr"/>
    <s v="Ti2MnIr"/>
    <s v="TiMnIr"/>
    <s v="TiMnIr"/>
    <s v="TiMnIr"/>
    <s v="TiMnIr"/>
    <s v="TiMnIr"/>
    <s v="TiMnIr"/>
    <s v="TiMnIr"/>
    <x v="718"/>
  </r>
  <r>
    <s v="random976513"/>
    <s v="6164a0e38ad40a12ab0a7084"/>
    <s v="Fe12Ni12Sb72H4C"/>
    <s v="mp-1224908"/>
    <s v="FeNiSb6"/>
    <s v="*CH4"/>
    <s v="C1 H4"/>
    <n v="-2.407"/>
    <n v="2"/>
    <n v="1"/>
    <n v="0"/>
    <n v="6.8000000000000005E-2"/>
    <s v="FeNiSb6"/>
    <s v="FeNiSb6"/>
    <s v="FeNiSb6"/>
    <s v="FeNiSb6"/>
    <s v="FeNiSb6"/>
    <s v="FeNiSb6"/>
    <s v="FeNiSb"/>
    <s v="FeNiSb"/>
    <s v="FeNiSb"/>
    <x v="719"/>
  </r>
  <r>
    <s v="random2093066"/>
    <s v="6164a0e58ad40a12ab0a709d"/>
    <s v="Y48H4CCl48"/>
    <s v="mp-540884"/>
    <s v="YCl"/>
    <s v="*CH4"/>
    <s v="C1 H4"/>
    <n v="-2.4660000000000002"/>
    <n v="2"/>
    <n v="-1"/>
    <n v="2"/>
    <n v="8.3000000000000004E-2"/>
    <s v="YCl"/>
    <s v="YCl"/>
    <s v="YCl"/>
    <s v="YCl"/>
    <s v="YCl"/>
    <s v="YCl"/>
    <s v="YCl"/>
    <s v="YCl"/>
    <s v="YCl"/>
    <x v="720"/>
  </r>
  <r>
    <s v="random498029"/>
    <s v="6164a13f3a687e3cf0cd07f1"/>
    <s v="Y16P16H4C"/>
    <s v="mp-994"/>
    <s v="YP"/>
    <s v="*CH4"/>
    <s v="C1 H4"/>
    <n v="-2.4649999999999999"/>
    <n v="2"/>
    <n v="1"/>
    <n v="1"/>
    <n v="6.2E-2"/>
    <s v="YP"/>
    <s v="YP"/>
    <s v="YP"/>
    <s v="YP"/>
    <s v="YP"/>
    <s v="YP"/>
    <s v="YP"/>
    <s v="YP"/>
    <s v="YP"/>
    <x v="721"/>
  </r>
  <r>
    <s v="random592232"/>
    <s v="6164a15c3a687e3cf0cd0851"/>
    <s v="V24Cr48H4C49"/>
    <s v="mp-4253"/>
    <s v="V(CrC)2"/>
    <s v="*CH4"/>
    <s v="C1 H4"/>
    <n v="-3.9710000000000001"/>
    <n v="0"/>
    <n v="1"/>
    <n v="0"/>
    <n v="0.11799999999999999"/>
    <s v="V(CrC)2"/>
    <s v="V(CrC)2"/>
    <s v="V(CrC)"/>
    <s v="V(CrC)"/>
    <s v="V(CrC)"/>
    <s v="V(CrC)"/>
    <s v="V(CrC)"/>
    <s v="V(CrC)"/>
    <s v="V(CrC)"/>
    <x v="722"/>
  </r>
  <r>
    <s v="random637323"/>
    <s v="6164a16a3a687e3cf0cd08c8"/>
    <s v="Zn48Ag16H4C"/>
    <s v="mp-1187969"/>
    <s v="Zn3Ag"/>
    <s v="*CH4"/>
    <s v="C1 H4"/>
    <n v="-3.9249999999999998"/>
    <n v="1"/>
    <n v="0"/>
    <n v="0"/>
    <n v="0.248"/>
    <s v="Zn3Ag"/>
    <s v="Zn3Ag"/>
    <s v="Zn3Ag"/>
    <s v="ZnAg"/>
    <s v="ZnAg"/>
    <s v="ZnAg"/>
    <s v="ZnAg"/>
    <s v="ZnAg"/>
    <s v="ZnAg"/>
    <x v="491"/>
  </r>
  <r>
    <s v="random1709434"/>
    <s v="6164a16a3a687e3cf0cd08ce"/>
    <s v="Ta72H4Os48C"/>
    <s v="mp-1218177"/>
    <s v="Ta3Os2"/>
    <s v="*CH4"/>
    <s v="C1 H4"/>
    <n v="-2.8220000000000001"/>
    <n v="1"/>
    <n v="1"/>
    <n v="2"/>
    <n v="0.251"/>
    <s v="Ta3Os2"/>
    <s v="Ta3Os2"/>
    <s v="Ta3Os"/>
    <s v="TaOs"/>
    <s v="TaOs"/>
    <s v="TaOs"/>
    <s v="TaOs"/>
    <s v="TaOs"/>
    <s v="TaOs"/>
    <x v="723"/>
  </r>
  <r>
    <s v="random2215536"/>
    <s v="6164a17f3a687e3cf0cd0950"/>
    <s v="Cr48Fe48P48H4C"/>
    <s v="mp-21495"/>
    <s v="CrFeP"/>
    <s v="*CH4"/>
    <s v="C1 H4"/>
    <n v="-2.819"/>
    <n v="1"/>
    <n v="1"/>
    <n v="1"/>
    <n v="0.13900000000000001"/>
    <s v="CrFeP"/>
    <s v="CrFeP"/>
    <s v="CrFeP"/>
    <s v="CrFeP"/>
    <s v="CrFeP"/>
    <s v="CrFeP"/>
    <s v="CrFeP"/>
    <s v="CrFeP"/>
    <s v="CrFeP"/>
    <x v="724"/>
  </r>
  <r>
    <s v="random478559"/>
    <s v="6164a1978ad40a12ab0a725b"/>
    <s v="Ti48Sn16H4C"/>
    <s v="mp-21030"/>
    <s v="Ti3Sn"/>
    <s v="*CH4"/>
    <s v="C1 H4"/>
    <n v="-2.8039999999999998"/>
    <n v="2"/>
    <n v="2"/>
    <n v="1"/>
    <n v="0"/>
    <s v="Ti3Sn"/>
    <s v="Ti3Sn"/>
    <s v="Ti3Sn"/>
    <s v="TiSn"/>
    <s v="TiSn"/>
    <s v="TiSn"/>
    <s v="TiSn"/>
    <s v="TiSn"/>
    <s v="TiSn"/>
    <x v="311"/>
  </r>
  <r>
    <s v="random1325899"/>
    <s v="6164a1a33a687e3cf0cd0a37"/>
    <s v="Te27H4C"/>
    <s v="mp-10654"/>
    <s v="Te"/>
    <s v="*CH4"/>
    <s v="C1 H4"/>
    <n v="-2.819"/>
    <n v="1"/>
    <n v="0"/>
    <n v="0"/>
    <n v="0.5"/>
    <s v="Te"/>
    <s v="Te"/>
    <s v="Te"/>
    <s v="Te"/>
    <s v="Te"/>
    <s v="Te"/>
    <s v="Te"/>
    <s v="Te"/>
    <s v="Te"/>
    <x v="628"/>
  </r>
  <r>
    <s v="random1323470"/>
    <s v="6164a1a43a687e3cf0cd0a3d"/>
    <s v="Nb48Ga8Sb8H4C"/>
    <s v="mp-1220358"/>
    <s v="Nb6GaSb"/>
    <s v="*CH4"/>
    <s v="C1 H4"/>
    <n v="-2.8039999999999998"/>
    <n v="1"/>
    <n v="0"/>
    <n v="0"/>
    <n v="0.124"/>
    <s v="Nb6GaSb"/>
    <s v="Nb6GaSb"/>
    <s v="Nb6GaSb"/>
    <s v="Nb6GaSb"/>
    <s v="Nb6GaSb"/>
    <s v="Nb6GaSb"/>
    <s v="NbGaSb"/>
    <s v="NbGaSb"/>
    <s v="NbGaSb"/>
    <x v="725"/>
  </r>
  <r>
    <s v="random1765801"/>
    <s v="6164a32b3a687e3cf0cd0ae1"/>
    <s v="Ca24Al16As32H4C"/>
    <s v="mp-28304"/>
    <s v="Ca3(AlAs2)2"/>
    <s v="*CH4"/>
    <s v="C1 H4"/>
    <n v="-2.831"/>
    <n v="0"/>
    <n v="1"/>
    <n v="1"/>
    <n v="9.8000000000000004E-2"/>
    <s v="Ca3(AlAs2)2"/>
    <s v="Ca3(AlAs2)2"/>
    <s v="Ca3(AlAs)"/>
    <s v="Ca(AlAs)"/>
    <s v="Ca(AlAs)"/>
    <s v="Ca(AlAs)"/>
    <s v="Ca(AlAs)"/>
    <s v="Ca(AlAs)"/>
    <s v="Ca(AlAs)"/>
    <x v="726"/>
  </r>
  <r>
    <s v="random1075729"/>
    <s v="6164a3458ad40a12ab0a73cf"/>
    <s v="Ta24Ni72H4C"/>
    <s v="mp-570491"/>
    <s v="TaNi3"/>
    <s v="*CH4"/>
    <s v="C1 H4"/>
    <n v="-2.8180000000000001"/>
    <n v="2"/>
    <n v="1"/>
    <n v="1"/>
    <n v="0.125"/>
    <s v="TaNi3"/>
    <s v="TaNi3"/>
    <s v="TaNi3"/>
    <s v="TaNi"/>
    <s v="TaNi"/>
    <s v="TaNi"/>
    <s v="TaNi"/>
    <s v="TaNi"/>
    <s v="TaNi"/>
    <x v="727"/>
  </r>
  <r>
    <s v="random1738017"/>
    <s v="6164a4ee3a687e3cf0cd0c8c"/>
    <s v="Y18H4W18CN54"/>
    <s v="mp-989645"/>
    <s v="YWN3"/>
    <s v="*CH4"/>
    <s v="C1 H4"/>
    <n v="-2.7629999999999999"/>
    <n v="1"/>
    <n v="0"/>
    <n v="2"/>
    <n v="0.11600000000000001"/>
    <s v="YWN3"/>
    <s v="YWN3"/>
    <s v="YWN3"/>
    <s v="YWN"/>
    <s v="YWN"/>
    <s v="YWN"/>
    <s v="YWN"/>
    <s v="YWN"/>
    <s v="YWN"/>
    <x v="728"/>
  </r>
  <r>
    <s v="random1425693"/>
    <s v="6164a4f68ad40a12ab0a75be"/>
    <s v="Hf48Fe6Te36H4C"/>
    <s v="mp-623814"/>
    <s v="Hf8FeTe6"/>
    <s v="*CH4"/>
    <s v="C1 H4"/>
    <n v="-2.827"/>
    <n v="1"/>
    <n v="2"/>
    <n v="2"/>
    <n v="0.20499999999999999"/>
    <s v="Hf8FeTe6"/>
    <s v="Hf8FeTe6"/>
    <s v="Hf8FeTe6"/>
    <s v="Hf8FeTe6"/>
    <s v="Hf8FeTe6"/>
    <s v="Hf8FeTe6"/>
    <s v="Hf8FeTe"/>
    <s v="Hf8FeTe"/>
    <s v="HfFeTe"/>
    <x v="729"/>
  </r>
  <r>
    <s v="random2314489"/>
    <s v="6164a4f68ad40a12ab0a75c9"/>
    <s v="Nb36Ga6Sb6H4C"/>
    <s v="mp-1220358"/>
    <s v="Nb6GaSb"/>
    <s v="*CH4"/>
    <s v="C1 H4"/>
    <n v="-2.806"/>
    <n v="2"/>
    <n v="1"/>
    <n v="0"/>
    <n v="4.1000000000000002E-2"/>
    <s v="Nb6GaSb"/>
    <s v="Nb6GaSb"/>
    <s v="Nb6GaSb"/>
    <s v="Nb6GaSb"/>
    <s v="Nb6GaSb"/>
    <s v="Nb6GaSb"/>
    <s v="NbGaSb"/>
    <s v="NbGaSb"/>
    <s v="NbGaSb"/>
    <x v="725"/>
  </r>
  <r>
    <s v="random1554432"/>
    <s v="6164a5043a687e3cf0cd0d2b"/>
    <s v="Cr36H4CS48"/>
    <s v="mp-964"/>
    <s v="Cr3S4"/>
    <s v="*CH4"/>
    <s v="C1 H4"/>
    <n v="-2.8140000000000001"/>
    <n v="1"/>
    <n v="1"/>
    <n v="1"/>
    <n v="0.40699999999999997"/>
    <s v="Cr3S4"/>
    <s v="Cr3S4"/>
    <s v="Cr3S4"/>
    <s v="CrS4"/>
    <s v="CrS"/>
    <s v="CrS"/>
    <s v="CrS"/>
    <s v="CrS"/>
    <s v="CrS"/>
    <x v="322"/>
  </r>
  <r>
    <s v="random1764207"/>
    <s v="6164a5258ad40a12ab0a7633"/>
    <s v="Hf48H4Pb16C"/>
    <s v="mp-1184703"/>
    <s v="Hf3Pb"/>
    <s v="*CH4"/>
    <s v="C1 H4"/>
    <n v="-2.819"/>
    <n v="1"/>
    <n v="1"/>
    <n v="0"/>
    <n v="0.125"/>
    <s v="Hf3Pb"/>
    <s v="Hf3Pb"/>
    <s v="Hf3Pb"/>
    <s v="HfPb"/>
    <s v="HfPb"/>
    <s v="HfPb"/>
    <s v="HfPb"/>
    <s v="HfPb"/>
    <s v="HfPb"/>
    <x v="730"/>
  </r>
  <r>
    <s v="random2206313"/>
    <s v="6164a5493a687e3cf0cd0dee"/>
    <s v="Hf60H4C"/>
    <s v="mp-1009460"/>
    <s v="Hf"/>
    <s v="*CH4"/>
    <s v="C1 H4"/>
    <n v="-2.8250000000000002"/>
    <n v="2"/>
    <n v="2"/>
    <n v="1"/>
    <n v="0.05"/>
    <s v="Hf"/>
    <s v="Hf"/>
    <s v="Hf"/>
    <s v="Hf"/>
    <s v="Hf"/>
    <s v="Hf"/>
    <s v="Hf"/>
    <s v="Hf"/>
    <s v="Hf"/>
    <x v="417"/>
  </r>
  <r>
    <s v="random1930303"/>
    <s v="6164a5538ad40a12ab0a771c"/>
    <s v="Fe16Ni16H4Pt32C"/>
    <s v="mp-13463"/>
    <s v="FeNiPt2"/>
    <s v="*CH4"/>
    <s v="C1 H4"/>
    <n v="-2.8130000000000002"/>
    <n v="1"/>
    <n v="1"/>
    <n v="2"/>
    <n v="6.2E-2"/>
    <s v="FeNiPt2"/>
    <s v="FeNiPt2"/>
    <s v="FeNiPt"/>
    <s v="FeNiPt"/>
    <s v="FeNiPt"/>
    <s v="FeNiPt"/>
    <s v="FeNiPt"/>
    <s v="FeNiPt"/>
    <s v="FeNiPt"/>
    <x v="731"/>
  </r>
  <r>
    <s v="random2224915"/>
    <s v="6164a5863a687e3cf0cd0e69"/>
    <s v="Ag54H4C"/>
    <s v="mp-989737"/>
    <s v="Ag"/>
    <s v="*CH4"/>
    <s v="C1 H4"/>
    <n v="-2.81"/>
    <n v="1"/>
    <n v="0"/>
    <n v="-2"/>
    <n v="0.222"/>
    <s v="Ag"/>
    <s v="Ag"/>
    <s v="Ag"/>
    <s v="Ag"/>
    <s v="Ag"/>
    <s v="Ag"/>
    <s v="Ag"/>
    <s v="Ag"/>
    <s v="Ag"/>
    <x v="732"/>
  </r>
  <r>
    <s v="random1115281"/>
    <s v="6164a5ac8ad40a12ab0a78be"/>
    <s v="Tl24Sb24Te48H4C"/>
    <s v="mp-4573"/>
    <s v="TlSbTe2"/>
    <s v="*CH4"/>
    <s v="C1 H4"/>
    <n v="-2.899"/>
    <n v="1"/>
    <n v="1"/>
    <n v="1"/>
    <n v="2.4E-2"/>
    <s v="TlSbTe2"/>
    <s v="TlSbTe2"/>
    <s v="TlSbTe"/>
    <s v="TlSbTe"/>
    <s v="TlSbTe"/>
    <s v="TlSbTe"/>
    <s v="TlSbTe"/>
    <s v="TlSbTe"/>
    <s v="TlSbTe"/>
    <x v="733"/>
  </r>
  <r>
    <s v="random2231089"/>
    <s v="6164a5db3a687e3cf0cd0f4f"/>
    <s v="Y48Co32Si48H4C"/>
    <s v="mp-1207782"/>
    <s v="Y3Co2Si3"/>
    <s v="*CH4"/>
    <s v="C1 H4"/>
    <n v="-2.8130000000000002"/>
    <n v="2"/>
    <n v="1"/>
    <n v="0"/>
    <n v="0"/>
    <s v="Y3Co2Si3"/>
    <s v="Y3Co2Si3"/>
    <s v="Y3CoSi3"/>
    <s v="YCoSi"/>
    <s v="YCoSi"/>
    <s v="YCoSi"/>
    <s v="YCoSi"/>
    <s v="YCoSi"/>
    <s v="YCoSi"/>
    <x v="734"/>
  </r>
  <r>
    <s v="random2306302"/>
    <s v="6164a5dc8ad40a12ab0a7974"/>
    <s v="Si128H4C"/>
    <s v="mp-1079297"/>
    <s v="Si"/>
    <s v="*CH4"/>
    <s v="C1 H4"/>
    <n v="-2.6819999999999999"/>
    <n v="2"/>
    <n v="1"/>
    <n v="-1"/>
    <n v="4.2000000000000003E-2"/>
    <s v="Si"/>
    <s v="Si"/>
    <s v="Si"/>
    <s v="Si"/>
    <s v="Si"/>
    <s v="Si"/>
    <s v="Si"/>
    <s v="Si"/>
    <s v="Si"/>
    <x v="87"/>
  </r>
  <r>
    <s v="random1792033"/>
    <s v="6164a6053a687e3cf0cd0fd7"/>
    <s v="V20H4W60C"/>
    <s v="mp-1187702"/>
    <s v="VW3"/>
    <s v="*CH4"/>
    <s v="C1 H4"/>
    <n v="-2.81"/>
    <n v="2"/>
    <n v="2"/>
    <n v="1"/>
    <n v="2.5000000000000001E-2"/>
    <s v="VW3"/>
    <s v="VW3"/>
    <s v="VW3"/>
    <s v="VW"/>
    <s v="VW"/>
    <s v="VW"/>
    <s v="VW"/>
    <s v="VW"/>
    <s v="VW"/>
    <x v="735"/>
  </r>
  <r>
    <s v="random1700836"/>
    <s v="6164a60f8ad40a12ab0a7aa7"/>
    <s v="Y72H28C"/>
    <s v="mp-1205301"/>
    <s v="Y3H"/>
    <s v="*CH4"/>
    <s v="C1 H4"/>
    <n v="-2.823"/>
    <n v="1"/>
    <n v="0"/>
    <n v="2"/>
    <n v="8.8999999999999996E-2"/>
    <s v="Y3H"/>
    <s v="Y3H"/>
    <s v="Y3H"/>
    <s v="YH"/>
    <s v="YH"/>
    <s v="YH"/>
    <s v="YH"/>
    <s v="YH"/>
    <s v="YH"/>
    <x v="563"/>
  </r>
  <r>
    <s v="random2079031"/>
    <s v="6164a63e3a687e3cf0cd1076"/>
    <s v="Nb18H4CS30"/>
    <s v="mp-1220657"/>
    <s v="Nb3S5"/>
    <s v="*CH4"/>
    <s v="C1 H4"/>
    <n v="-2.694"/>
    <n v="1"/>
    <n v="-2"/>
    <n v="1"/>
    <n v="0.28599999999999998"/>
    <s v="Nb3S5"/>
    <s v="Nb3S5"/>
    <s v="Nb3S5"/>
    <s v="NbS5"/>
    <s v="NbS5"/>
    <s v="NbS"/>
    <s v="NbS"/>
    <s v="NbS"/>
    <s v="NbS"/>
    <x v="232"/>
  </r>
  <r>
    <s v="random531711"/>
    <s v="6164a7823a687e3cf0cd1125"/>
    <s v="In8Sn8H4CCl24"/>
    <s v="mp-998567"/>
    <s v="InSnCl3"/>
    <s v="*CH4"/>
    <s v="C1 H4"/>
    <n v="-2.67"/>
    <n v="2"/>
    <n v="0"/>
    <n v="-1"/>
    <n v="8.5999999999999993E-2"/>
    <s v="InSnCl3"/>
    <s v="InSnCl3"/>
    <s v="InSnCl3"/>
    <s v="InSnCl"/>
    <s v="InSnCl"/>
    <s v="InSnCl"/>
    <s v="InSnCl"/>
    <s v="InSnCl"/>
    <s v="InSnCl"/>
    <x v="736"/>
  </r>
  <r>
    <s v="random832692"/>
    <s v="6164a7b03a687e3cf0cd11bb"/>
    <s v="Co24Sn24H4C"/>
    <s v="mp-20536"/>
    <s v="CoSn"/>
    <s v="*CH4"/>
    <s v="C1 H4"/>
    <n v="-2.798"/>
    <n v="1"/>
    <n v="0"/>
    <n v="2"/>
    <n v="8.3000000000000004E-2"/>
    <s v="CoSn"/>
    <s v="CoSn"/>
    <s v="CoSn"/>
    <s v="CoSn"/>
    <s v="CoSn"/>
    <s v="CoSn"/>
    <s v="CoSn"/>
    <s v="CoSn"/>
    <s v="CoSn"/>
    <x v="737"/>
  </r>
  <r>
    <s v="random2404428"/>
    <s v="6164a7b13a687e3cf0cd11de"/>
    <s v="Zr8Ga16H4C"/>
    <s v="mp-30683"/>
    <s v="ZrGa2"/>
    <s v="*CH4"/>
    <s v="C1 H4"/>
    <n v="-2.8079999999999998"/>
    <n v="0"/>
    <n v="2"/>
    <n v="1"/>
    <n v="0.222"/>
    <s v="ZrGa2"/>
    <s v="ZrGa2"/>
    <s v="ZrGa"/>
    <s v="ZrGa"/>
    <s v="ZrGa"/>
    <s v="ZrGa"/>
    <s v="ZrGa"/>
    <s v="ZrGa"/>
    <s v="ZrGa"/>
    <x v="110"/>
  </r>
  <r>
    <s v="random639000"/>
    <s v="6164a7b43a687e3cf0cd1227"/>
    <s v="Ca16P32H4Ru32C"/>
    <s v="mp-5157"/>
    <s v="Ca(PRu)2"/>
    <s v="*CH4"/>
    <s v="C1 H4"/>
    <n v="-2.823"/>
    <n v="2"/>
    <n v="0"/>
    <n v="1"/>
    <n v="9.6000000000000002E-2"/>
    <s v="Ca(PRu)2"/>
    <s v="Ca(PRu)2"/>
    <s v="Ca(PRu)"/>
    <s v="Ca(PRu)"/>
    <s v="Ca(PRu)"/>
    <s v="Ca(PRu)"/>
    <s v="Ca(PRu)"/>
    <s v="Ca(PRu)"/>
    <s v="Ca(PRu)"/>
    <x v="738"/>
  </r>
  <r>
    <s v="random1828364"/>
    <s v="6164a8163a687e3cf0cd13ee"/>
    <s v="Sc48Hg16H4C"/>
    <s v="mp-1186967"/>
    <s v="Sc3Hg"/>
    <s v="*CH4"/>
    <s v="C1 H4"/>
    <n v="-2.8340000000000001"/>
    <n v="1"/>
    <n v="1"/>
    <n v="0"/>
    <n v="0.125"/>
    <s v="Sc3Hg"/>
    <s v="Sc3Hg"/>
    <s v="Sc3Hg"/>
    <s v="ScHg"/>
    <s v="ScHg"/>
    <s v="ScHg"/>
    <s v="ScHg"/>
    <s v="ScHg"/>
    <s v="ScHg"/>
    <x v="739"/>
  </r>
  <r>
    <s v="random2429949"/>
    <s v="6164a8178ad40a12ab0a7ccc"/>
    <s v="Hf24Ga8H4C"/>
    <s v="mp-1184650"/>
    <s v="Hf3Ga"/>
    <s v="*CH4"/>
    <s v="C1 H4"/>
    <n v="-2.8220000000000001"/>
    <n v="1"/>
    <n v="0"/>
    <n v="0"/>
    <n v="0.25"/>
    <s v="Hf3Ga"/>
    <s v="Hf3Ga"/>
    <s v="Hf3Ga"/>
    <s v="HfGa"/>
    <s v="HfGa"/>
    <s v="HfGa"/>
    <s v="HfGa"/>
    <s v="HfGa"/>
    <s v="HfGa"/>
    <x v="531"/>
  </r>
  <r>
    <s v="random466352"/>
    <s v="6164a8173a687e3cf0cd140b"/>
    <s v="Zr32Fe32Si32H4C"/>
    <s v="mp-1102452"/>
    <s v="ZrFeSi"/>
    <s v="*CH4"/>
    <s v="C1 H4"/>
    <n v="-2.8170000000000002"/>
    <n v="2"/>
    <n v="1"/>
    <n v="0"/>
    <n v="3.6999999999999998E-2"/>
    <s v="ZrFeSi"/>
    <s v="ZrFeSi"/>
    <s v="ZrFeSi"/>
    <s v="ZrFeSi"/>
    <s v="ZrFeSi"/>
    <s v="ZrFeSi"/>
    <s v="ZrFeSi"/>
    <s v="ZrFeSi"/>
    <s v="ZrFeSi"/>
    <x v="740"/>
  </r>
  <r>
    <s v="random292009"/>
    <s v="6164a83f3a687e3cf0cd149c"/>
    <s v="Si54H4C"/>
    <s v="mp-149"/>
    <s v="Si"/>
    <s v="*CH4"/>
    <s v="C1 H4"/>
    <n v="-2.895"/>
    <n v="1"/>
    <n v="1"/>
    <n v="1"/>
    <n v="0.29199999999999998"/>
    <s v="Si"/>
    <s v="Si"/>
    <s v="Si"/>
    <s v="Si"/>
    <s v="Si"/>
    <s v="Si"/>
    <s v="Si"/>
    <s v="Si"/>
    <s v="Si"/>
    <x v="87"/>
  </r>
  <r>
    <s v="random468127"/>
    <s v="6164a8cd3a687e3cf0cd16be"/>
    <s v="K40As32H4C"/>
    <s v="mp-1223503"/>
    <s v="K5As4"/>
    <s v="*CH4"/>
    <s v="C1 H4"/>
    <n v="-2.84"/>
    <n v="2"/>
    <n v="1"/>
    <n v="1"/>
    <n v="3.7999999999999999E-2"/>
    <s v="K5As4"/>
    <s v="K5As4"/>
    <s v="K5As4"/>
    <s v="K5As4"/>
    <s v="K5As"/>
    <s v="KAs"/>
    <s v="KAs"/>
    <s v="KAs"/>
    <s v="KAs"/>
    <x v="557"/>
  </r>
  <r>
    <s v="random1499299"/>
    <s v="6164a8fd3a687e3cf0cd1796"/>
    <s v="Tl12In60H4CS96"/>
    <s v="mp-1216612"/>
    <s v="TlIn5S8"/>
    <s v="*CH4"/>
    <s v="C1 H4"/>
    <n v="-2.399"/>
    <n v="1"/>
    <n v="0"/>
    <n v="-2"/>
    <n v="0.24099999999999999"/>
    <s v="TlIn5S8"/>
    <s v="TlIn5S8"/>
    <s v="TlIn5S8"/>
    <s v="TlIn5S8"/>
    <s v="TlIn5S8"/>
    <s v="TlInS8"/>
    <s v="TlInS8"/>
    <s v="TlInS8"/>
    <s v="TlInS"/>
    <x v="741"/>
  </r>
  <r>
    <s v="random1424290"/>
    <s v="6164a9253a687e3cf0cd1823"/>
    <s v="Sc30Ga10H4C"/>
    <s v="mp-1186968"/>
    <s v="Sc3Ga"/>
    <s v="*CH4"/>
    <s v="C1 H4"/>
    <n v="-2.8220000000000001"/>
    <n v="2"/>
    <n v="1"/>
    <n v="2"/>
    <n v="0.05"/>
    <s v="Sc3Ga"/>
    <s v="Sc3Ga"/>
    <s v="Sc3Ga"/>
    <s v="ScGa"/>
    <s v="ScGa"/>
    <s v="ScGa"/>
    <s v="ScGa"/>
    <s v="ScGa"/>
    <s v="ScGa"/>
    <x v="65"/>
  </r>
  <r>
    <s v="random501337"/>
    <s v="6164aa418ad40a12ab0a8023"/>
    <s v="Y36H4C"/>
    <s v="mp-9"/>
    <s v="Y"/>
    <s v="*CH4"/>
    <s v="C1 H4"/>
    <n v="-2.8149999999999999"/>
    <n v="1"/>
    <n v="0"/>
    <n v="0"/>
    <n v="0.25"/>
    <s v="Y"/>
    <s v="Y"/>
    <s v="Y"/>
    <s v="Y"/>
    <s v="Y"/>
    <s v="Y"/>
    <s v="Y"/>
    <s v="Y"/>
    <s v="Y"/>
    <x v="742"/>
  </r>
  <r>
    <s v="random1712141"/>
    <s v="6164aa443a687e3cf0cd18c1"/>
    <s v="Ag36H4Pd36C"/>
    <s v="mp-1229012"/>
    <s v="AgPd"/>
    <s v="*CH4"/>
    <s v="C1 H4"/>
    <n v="-2.6970000000000001"/>
    <n v="2"/>
    <n v="-1"/>
    <n v="2"/>
    <n v="8.3000000000000004E-2"/>
    <s v="AgPd"/>
    <s v="AgPd"/>
    <s v="AgPd"/>
    <s v="AgPd"/>
    <s v="AgPd"/>
    <s v="AgPd"/>
    <s v="AgPd"/>
    <s v="AgPd"/>
    <s v="AgPd"/>
    <x v="743"/>
  </r>
  <r>
    <s v="random1075650"/>
    <s v="6164aa6e3a687e3cf0cd18ee"/>
    <s v="Hf28Cu40H4C"/>
    <s v="mp-1200988"/>
    <s v="Hf7Cu10"/>
    <s v="*CH4"/>
    <s v="C1 H4"/>
    <n v="-2.8159999999999998"/>
    <n v="1"/>
    <n v="0"/>
    <n v="0"/>
    <n v="0.222"/>
    <s v="Hf7Cu1"/>
    <s v="Hf7Cu"/>
    <s v="Hf7Cu"/>
    <s v="Hf7Cu"/>
    <s v="Hf7Cu"/>
    <s v="Hf7Cu"/>
    <s v="Hf7Cu"/>
    <s v="HfCu"/>
    <s v="HfCu"/>
    <x v="6"/>
  </r>
  <r>
    <s v="random1207156"/>
    <s v="6164aa743a687e3cf0cd1969"/>
    <s v="Te64H4Rh24C"/>
    <s v="mp-7273"/>
    <s v="Te8Rh3"/>
    <s v="*CH4"/>
    <s v="C1 H4"/>
    <n v="-3.2759999999999998"/>
    <n v="1"/>
    <n v="0"/>
    <n v="1"/>
    <n v="0.124"/>
    <s v="Te8Rh3"/>
    <s v="Te8Rh3"/>
    <s v="Te8Rh3"/>
    <s v="Te8Rh"/>
    <s v="Te8Rh"/>
    <s v="Te8Rh"/>
    <s v="Te8Rh"/>
    <s v="Te8Rh"/>
    <s v="TeRh"/>
    <x v="744"/>
  </r>
  <r>
    <s v="random1377719"/>
    <s v="6164aa998ad40a12ab0a8119"/>
    <s v="K32P32H4C"/>
    <s v="mp-7441"/>
    <s v="KP"/>
    <s v="*CH4"/>
    <s v="C1 H4"/>
    <n v="-2.8479999999999999"/>
    <n v="0"/>
    <n v="0"/>
    <n v="1"/>
    <n v="9.1999999999999998E-2"/>
    <s v="KP"/>
    <s v="KP"/>
    <s v="KP"/>
    <s v="KP"/>
    <s v="KP"/>
    <s v="KP"/>
    <s v="KP"/>
    <s v="KP"/>
    <s v="KP"/>
    <x v="153"/>
  </r>
  <r>
    <s v="random1666221"/>
    <s v="6164aaa53a687e3cf0cd1a42"/>
    <s v="Mn27Fe9As36H4C"/>
    <s v="mp-1221780"/>
    <s v="Mn3FeAs4"/>
    <s v="*CH4"/>
    <s v="C1 H4"/>
    <n v="-3.891"/>
    <n v="2"/>
    <n v="0"/>
    <n v="1"/>
    <n v="0.17100000000000001"/>
    <s v="Mn3FeAs4"/>
    <s v="Mn3FeAs4"/>
    <s v="Mn3FeAs4"/>
    <s v="MnFeAs4"/>
    <s v="MnFeAs"/>
    <s v="MnFeAs"/>
    <s v="MnFeAs"/>
    <s v="MnFeAs"/>
    <s v="MnFeAs"/>
    <x v="745"/>
  </r>
  <r>
    <s v="random537963"/>
    <s v="6164aabb8ad40a12ab0a8157"/>
    <s v="Sc16Al48H4C"/>
    <s v="mp-2121"/>
    <s v="ScAl3"/>
    <s v="*CH4"/>
    <s v="C1 H4"/>
    <n v="-2.82"/>
    <n v="1"/>
    <n v="1"/>
    <n v="0"/>
    <n v="0.125"/>
    <s v="ScAl3"/>
    <s v="ScAl3"/>
    <s v="ScAl3"/>
    <s v="ScAl"/>
    <s v="ScAl"/>
    <s v="ScAl"/>
    <s v="ScAl"/>
    <s v="ScAl"/>
    <s v="ScAl"/>
    <x v="68"/>
  </r>
  <r>
    <s v="random1616142"/>
    <s v="6164aabe8ad40a12ab0a8187"/>
    <s v="Sc18H4Ir54C"/>
    <s v="mp-12593"/>
    <s v="ScIr3"/>
    <s v="*CH4"/>
    <s v="C1 H4"/>
    <n v="-2.8109999999999999"/>
    <n v="2"/>
    <n v="1"/>
    <n v="0"/>
    <n v="8.3000000000000004E-2"/>
    <s v="ScIr3"/>
    <s v="ScIr3"/>
    <s v="ScIr3"/>
    <s v="ScIr"/>
    <s v="ScIr"/>
    <s v="ScIr"/>
    <s v="ScIr"/>
    <s v="ScIr"/>
    <s v="ScIr"/>
    <x v="746"/>
  </r>
  <r>
    <s v="random1377832"/>
    <s v="6164aae58ad40a12ab0a821b"/>
    <s v="Te18H4W9C"/>
    <s v="mp-1023926"/>
    <s v="Te2W"/>
    <s v="*CH4"/>
    <s v="C1 H4"/>
    <n v="-8.6219999999999999"/>
    <n v="0"/>
    <n v="0"/>
    <n v="1"/>
    <n v="5.1999999999999998E-2"/>
    <s v="Te2W"/>
    <s v="Te2W"/>
    <s v="TeW"/>
    <s v="TeW"/>
    <s v="TeW"/>
    <s v="TeW"/>
    <s v="TeW"/>
    <s v="TeW"/>
    <s v="TeW"/>
    <x v="581"/>
  </r>
  <r>
    <s v="random583311"/>
    <s v="6164ab118ad40a12ab0a82af"/>
    <s v="Co64Ge64H4C"/>
    <s v="mp-21237"/>
    <s v="CoGe"/>
    <s v="*CH4"/>
    <s v="C1 H4"/>
    <n v="-2.8149999999999999"/>
    <n v="1"/>
    <n v="2"/>
    <n v="2"/>
    <n v="1.7000000000000001E-2"/>
    <s v="CoGe"/>
    <s v="CoGe"/>
    <s v="CoGe"/>
    <s v="CoGe"/>
    <s v="CoGe"/>
    <s v="CoGe"/>
    <s v="CoGe"/>
    <s v="CoGe"/>
    <s v="CoGe"/>
    <x v="22"/>
  </r>
  <r>
    <s v="random2263041"/>
    <s v="6164ab153a687e3cf0cd1b8f"/>
    <s v="Hf32H4Ir32C"/>
    <s v="mp-1002122"/>
    <s v="HfIr"/>
    <s v="*CH4"/>
    <s v="C1 H4"/>
    <n v="-2.839"/>
    <n v="2"/>
    <n v="1"/>
    <n v="1"/>
    <n v="0.125"/>
    <s v="HfIr"/>
    <s v="HfIr"/>
    <s v="HfIr"/>
    <s v="HfIr"/>
    <s v="HfIr"/>
    <s v="HfIr"/>
    <s v="HfIr"/>
    <s v="HfIr"/>
    <s v="HfIr"/>
    <x v="270"/>
  </r>
  <r>
    <s v="random538437"/>
    <s v="6164ab183a687e3cf0cd1ba1"/>
    <s v="V9H4CS18"/>
    <s v="mp-1178763"/>
    <s v="VS2"/>
    <s v="*CH4"/>
    <s v="C1 H4"/>
    <n v="-2.8159999999999998"/>
    <n v="0"/>
    <n v="0"/>
    <n v="1"/>
    <n v="0.5"/>
    <s v="VS2"/>
    <s v="VS2"/>
    <s v="VS"/>
    <s v="VS"/>
    <s v="VS"/>
    <s v="VS"/>
    <s v="VS"/>
    <s v="VS"/>
    <s v="VS"/>
    <x v="64"/>
  </r>
  <r>
    <s v="random121306"/>
    <s v="6164ab393a687e3cf0cd1bc2"/>
    <s v="Na8In24H4C"/>
    <s v="mp-864754"/>
    <s v="NaIn3"/>
    <s v="*CH4"/>
    <s v="C1 H4"/>
    <n v="-2.8109999999999999"/>
    <n v="1"/>
    <n v="0"/>
    <n v="1"/>
    <n v="0.25"/>
    <s v="NaIn3"/>
    <s v="NaIn3"/>
    <s v="NaIn3"/>
    <s v="NaIn"/>
    <s v="NaIn"/>
    <s v="NaIn"/>
    <s v="NaIn"/>
    <s v="NaIn"/>
    <s v="NaIn"/>
    <x v="666"/>
  </r>
  <r>
    <s v="random1022750"/>
    <s v="6164ac598ad40a12ab0a82e9"/>
    <s v="Co96H28C"/>
    <s v="mp-1226072"/>
    <s v="Co4H"/>
    <s v="*CH4"/>
    <s v="C1 H4"/>
    <n v="-2.806"/>
    <n v="2"/>
    <n v="2"/>
    <n v="1"/>
    <n v="4.7E-2"/>
    <s v="Co4H"/>
    <s v="Co4H"/>
    <s v="Co4H"/>
    <s v="Co4H"/>
    <s v="CoH"/>
    <s v="CoH"/>
    <s v="CoH"/>
    <s v="CoH"/>
    <s v="CoH"/>
    <x v="747"/>
  </r>
  <r>
    <s v="random1326926"/>
    <s v="6164ac5b8ad40a12ab0a831e"/>
    <s v="Y8Ti8Ge8H4C"/>
    <s v="mp-5042"/>
    <s v="YTiGe"/>
    <s v="*CH4"/>
    <s v="C1 H4"/>
    <n v="-2.8279999999999998"/>
    <n v="0"/>
    <n v="0"/>
    <n v="1"/>
    <n v="0.29299999999999998"/>
    <s v="YTiGe"/>
    <s v="YTiGe"/>
    <s v="YTiGe"/>
    <s v="YTiGe"/>
    <s v="YTiGe"/>
    <s v="YTiGe"/>
    <s v="YTiGe"/>
    <s v="YTiGe"/>
    <s v="YTiGe"/>
    <x v="179"/>
  </r>
  <r>
    <s v="random859173"/>
    <s v="6164ac5e3a687e3cf0cd1c5d"/>
    <s v="Zr40Fe8Sb24H4C"/>
    <s v="mp-1189764"/>
    <s v="Zr5FeSb3"/>
    <s v="*CH4"/>
    <s v="C1 H4"/>
    <n v="-2.802"/>
    <n v="1"/>
    <n v="0"/>
    <n v="2"/>
    <n v="2.7E-2"/>
    <s v="Zr5FeSb3"/>
    <s v="Zr5FeSb3"/>
    <s v="Zr5FeSb3"/>
    <s v="Zr5FeSb"/>
    <s v="Zr5FeSb"/>
    <s v="ZrFeSb"/>
    <s v="ZrFeSb"/>
    <s v="ZrFeSb"/>
    <s v="ZrFeSb"/>
    <x v="748"/>
  </r>
  <r>
    <s v="random2345414"/>
    <s v="6164ac843a687e3cf0cd1ca0"/>
    <s v="Ca64Bi32H4C"/>
    <s v="mp-569535"/>
    <s v="Ca2Bi"/>
    <s v="*CH4"/>
    <s v="C1 H4"/>
    <n v="-2.8380000000000001"/>
    <n v="2"/>
    <n v="0"/>
    <n v="1"/>
    <n v="0.125"/>
    <s v="Ca2Bi"/>
    <s v="Ca2Bi"/>
    <s v="CaBi"/>
    <s v="CaBi"/>
    <s v="CaBi"/>
    <s v="CaBi"/>
    <s v="CaBi"/>
    <s v="CaBi"/>
    <s v="CaBi"/>
    <x v="749"/>
  </r>
  <r>
    <s v="random853557"/>
    <s v="6164ac863a687e3cf0cd1cc6"/>
    <s v="Zn36Cu36H4C"/>
    <s v="mp-987"/>
    <s v="ZnCu"/>
    <s v="*CH4"/>
    <s v="C1 H4"/>
    <n v="-2.8290000000000002"/>
    <n v="2"/>
    <n v="1"/>
    <n v="0"/>
    <n v="8.3000000000000004E-2"/>
    <s v="ZnCu"/>
    <s v="ZnCu"/>
    <s v="ZnCu"/>
    <s v="ZnCu"/>
    <s v="ZnCu"/>
    <s v="ZnCu"/>
    <s v="ZnCu"/>
    <s v="ZnCu"/>
    <s v="ZnCu"/>
    <x v="357"/>
  </r>
  <r>
    <s v="random1603485"/>
    <s v="6164aca53a687e3cf0cd1d66"/>
    <s v="Mo36H4CS72"/>
    <s v="mp-1027525"/>
    <s v="MoS2"/>
    <s v="*CH4"/>
    <s v="C1 H4"/>
    <n v="-2.6459999999999999"/>
    <n v="1"/>
    <n v="0"/>
    <n v="0"/>
    <n v="0"/>
    <s v="MoS2"/>
    <s v="MoS2"/>
    <s v="MoS"/>
    <s v="MoS"/>
    <s v="MoS"/>
    <s v="MoS"/>
    <s v="MoS"/>
    <s v="MoS"/>
    <s v="MoS"/>
    <x v="750"/>
  </r>
  <r>
    <s v="random1904381"/>
    <s v="6164accd3a687e3cf0cd1dd8"/>
    <s v="Mn54Ge18H4C"/>
    <s v="mp-20139"/>
    <s v="Mn3Ge"/>
    <s v="*CH4"/>
    <s v="C1 H4"/>
    <n v="-2.8039999999999998"/>
    <n v="1"/>
    <n v="0"/>
    <n v="0"/>
    <n v="0.25"/>
    <s v="Mn3Ge"/>
    <s v="Mn3Ge"/>
    <s v="Mn3Ge"/>
    <s v="MnGe"/>
    <s v="MnGe"/>
    <s v="MnGe"/>
    <s v="MnGe"/>
    <s v="MnGe"/>
    <s v="MnGe"/>
    <x v="86"/>
  </r>
  <r>
    <s v="random1496024"/>
    <s v="6164acf43a687e3cf0cd1e68"/>
    <s v="K12In24H4Au48C"/>
    <s v="mp-21134"/>
    <s v="K(InAu2)2"/>
    <s v="*CH4"/>
    <s v="C1 H4"/>
    <n v="-2.8130000000000002"/>
    <n v="2"/>
    <n v="1"/>
    <n v="0"/>
    <n v="3.3000000000000002E-2"/>
    <s v="K(InAu2)2"/>
    <s v="K(InAu2)2"/>
    <s v="K(InAu)"/>
    <s v="K(InAu)"/>
    <s v="K(InAu)"/>
    <s v="K(InAu)"/>
    <s v="K(InAu)"/>
    <s v="K(InAu)"/>
    <s v="K(InAu)"/>
    <x v="376"/>
  </r>
  <r>
    <s v="random539138"/>
    <s v="6164acf83a687e3cf0cd1e9d"/>
    <s v="Hf15Tl60H4CSe60"/>
    <s v="mp-1198311"/>
    <s v="Hf(TlSe)4"/>
    <s v="*CH4"/>
    <s v="C1 H4"/>
    <n v="-2.8359999999999999"/>
    <n v="2"/>
    <n v="1"/>
    <n v="-2"/>
    <n v="0.114"/>
    <s v="Hf(TlSe)4"/>
    <s v="Hf(TlSe)4"/>
    <s v="Hf(TlSe)4"/>
    <s v="Hf(TlSe)4"/>
    <s v="Hf(TlSe)"/>
    <s v="Hf(TlSe)"/>
    <s v="Hf(TlSe)"/>
    <s v="Hf(TlSe)"/>
    <s v="Hf(TlSe)"/>
    <x v="751"/>
  </r>
  <r>
    <s v="random1857808"/>
    <s v="6164ad0a8ad40a12ab0a8545"/>
    <s v="Na24Co12H4CSe24"/>
    <s v="mp-1079951"/>
    <s v="Na2CoSe2"/>
    <s v="*CH4"/>
    <s v="C1 H4"/>
    <n v="-2.84"/>
    <n v="2"/>
    <n v="1"/>
    <n v="0"/>
    <n v="2.8000000000000001E-2"/>
    <s v="Na2CoSe2"/>
    <s v="Na2CoSe2"/>
    <s v="NaCoSe"/>
    <s v="NaCoSe"/>
    <s v="NaCoSe"/>
    <s v="NaCoSe"/>
    <s v="NaCoSe"/>
    <s v="NaCoSe"/>
    <s v="NaCoSe"/>
    <x v="752"/>
  </r>
  <r>
    <s v="random515348"/>
    <s v="6164ad118ad40a12ab0a85a4"/>
    <s v="Hf16Sb16H4Ru16C"/>
    <s v="mp-31456"/>
    <s v="HfSbRu"/>
    <s v="*CH4"/>
    <s v="C1 H4"/>
    <n v="-2.8490000000000002"/>
    <n v="1"/>
    <n v="0"/>
    <n v="0"/>
    <n v="0.125"/>
    <s v="HfSbRu"/>
    <s v="HfSbRu"/>
    <s v="HfSbRu"/>
    <s v="HfSbRu"/>
    <s v="HfSbRu"/>
    <s v="HfSbRu"/>
    <s v="HfSbRu"/>
    <s v="HfSbRu"/>
    <s v="HfSbRu"/>
    <x v="753"/>
  </r>
  <r>
    <s v="random2433451"/>
    <s v="6164ad318ad40a12ab0a85f3"/>
    <s v="Na8Ag24H4C"/>
    <s v="mp-1186100"/>
    <s v="NaAg3"/>
    <s v="*CH4"/>
    <s v="C1 H4"/>
    <n v="-2.831"/>
    <n v="1"/>
    <n v="0"/>
    <n v="0"/>
    <n v="0.25"/>
    <s v="NaAg3"/>
    <s v="NaAg3"/>
    <s v="NaAg3"/>
    <s v="NaAg"/>
    <s v="NaAg"/>
    <s v="NaAg"/>
    <s v="NaAg"/>
    <s v="NaAg"/>
    <s v="NaAg"/>
    <x v="754"/>
  </r>
  <r>
    <s v="random2188255"/>
    <s v="6164ad358ad40a12ab0a860b"/>
    <s v="Ta24Co24P24H4C"/>
    <s v="mp-1095553"/>
    <s v="TaCoP"/>
    <s v="*CH4"/>
    <s v="C1 H4"/>
    <n v="-2.7949999999999999"/>
    <n v="0"/>
    <n v="1"/>
    <n v="1"/>
    <n v="0.25"/>
    <s v="TaCoP"/>
    <s v="TaCoP"/>
    <s v="TaCoP"/>
    <s v="TaCoP"/>
    <s v="TaCoP"/>
    <s v="TaCoP"/>
    <s v="TaCoP"/>
    <s v="TaCoP"/>
    <s v="TaCoP"/>
    <x v="755"/>
  </r>
  <r>
    <s v="random1287277"/>
    <s v="6164ad3a8ad40a12ab0a863e"/>
    <s v="Sr16Sn32Hg32H4C"/>
    <s v="mp-1078257"/>
    <s v="Sr(SnHg)2"/>
    <s v="*CH4"/>
    <s v="C1 H4"/>
    <n v="-2.7160000000000002"/>
    <n v="1"/>
    <n v="2"/>
    <n v="-1"/>
    <n v="5.5E-2"/>
    <s v="Sr(SnHg)2"/>
    <s v="Sr(SnHg)2"/>
    <s v="Sr(SnHg)"/>
    <s v="Sr(SnHg)"/>
    <s v="Sr(SnHg)"/>
    <s v="Sr(SnHg)"/>
    <s v="Sr(SnHg)"/>
    <s v="Sr(SnHg)"/>
    <s v="Sr(SnHg)"/>
    <x v="528"/>
  </r>
  <r>
    <s v="random1625951"/>
    <s v="6164ad468ad40a12ab0a86b6"/>
    <s v="V24Fe24As48H4C"/>
    <s v="mp-1216338"/>
    <s v="VFeAs2"/>
    <s v="*CH4"/>
    <s v="C1 H4"/>
    <n v="-2.8180000000000001"/>
    <n v="1"/>
    <n v="0"/>
    <n v="2"/>
    <n v="7.4999999999999997E-2"/>
    <s v="VFeAs2"/>
    <s v="VFeAs2"/>
    <s v="VFeAs"/>
    <s v="VFeAs"/>
    <s v="VFeAs"/>
    <s v="VFeAs"/>
    <s v="VFeAs"/>
    <s v="VFeAs"/>
    <s v="VFeAs"/>
    <x v="756"/>
  </r>
  <r>
    <s v="random2124806"/>
    <s v="6164ad5e8ad40a12ab0a8704"/>
    <s v="Cs16H4C"/>
    <s v="mp-672241"/>
    <s v="Cs"/>
    <s v="*CH4"/>
    <s v="C1 H4"/>
    <n v="-2.5710000000000002"/>
    <n v="1"/>
    <n v="1"/>
    <n v="0"/>
    <n v="0"/>
    <s v="Cs"/>
    <s v="Cs"/>
    <s v="Cs"/>
    <s v="Cs"/>
    <s v="Cs"/>
    <s v="Cs"/>
    <s v="Cs"/>
    <s v="Cs"/>
    <s v="Cs"/>
    <x v="229"/>
  </r>
  <r>
    <s v="random862872"/>
    <s v="6164af933a687e3cf0cd228c"/>
    <s v="Zr24V16Ni32H4C"/>
    <s v="mp-1216016"/>
    <s v="Zr3(VNi2)2"/>
    <s v="*CH4"/>
    <s v="C1 H4"/>
    <n v="-2.81"/>
    <n v="1"/>
    <n v="-1"/>
    <n v="2"/>
    <n v="0.23"/>
    <s v="Zr3(VNi2)2"/>
    <s v="Zr3(VNi2)2"/>
    <s v="Zr3(VNi)"/>
    <s v="Zr(VNi)"/>
    <s v="Zr(VNi)"/>
    <s v="Zr(VNi)"/>
    <s v="Zr(VNi)"/>
    <s v="Zr(VNi)"/>
    <s v="Zr(VNi)"/>
    <x v="757"/>
  </r>
  <r>
    <s v="random458986"/>
    <s v="6164af983a687e3cf0cd22db"/>
    <s v="Sb12H4Pt36C"/>
    <s v="mp-1078755"/>
    <s v="SbPt3"/>
    <s v="*CH4"/>
    <s v="C1 H4"/>
    <n v="-2.8460000000000001"/>
    <n v="2"/>
    <n v="1"/>
    <n v="1"/>
    <n v="2.3E-2"/>
    <s v="SbPt3"/>
    <s v="SbPt3"/>
    <s v="SbPt3"/>
    <s v="SbPt"/>
    <s v="SbPt"/>
    <s v="SbPt"/>
    <s v="SbPt"/>
    <s v="SbPt"/>
    <s v="SbPt"/>
    <x v="758"/>
  </r>
  <r>
    <s v="random1342597"/>
    <s v="6164afc78ad40a12ab0a8a55"/>
    <s v="Mo12H4Pt36C"/>
    <s v="mp-1221420"/>
    <s v="MoPt3"/>
    <s v="*CH4"/>
    <s v="C1 H4"/>
    <n v="-2.8119999999999998"/>
    <n v="2"/>
    <n v="0"/>
    <n v="1"/>
    <n v="1E-3"/>
    <s v="MoPt3"/>
    <s v="MoPt3"/>
    <s v="MoPt3"/>
    <s v="MoPt"/>
    <s v="MoPt"/>
    <s v="MoPt"/>
    <s v="MoPt"/>
    <s v="MoPt"/>
    <s v="MoPt"/>
    <x v="759"/>
  </r>
  <r>
    <s v="random1720221"/>
    <s v="6164afc73a687e3cf0cd2390"/>
    <s v="Y16Ga64Co8H4C"/>
    <s v="mp-1103036"/>
    <s v="Y2Ga8Co"/>
    <s v="*CH4"/>
    <s v="C1 H4"/>
    <n v="-3.0609999999999999"/>
    <n v="2"/>
    <n v="0"/>
    <n v="1"/>
    <n v="2.9000000000000001E-2"/>
    <s v="Y2Ga8Co"/>
    <s v="Y2Ga8Co"/>
    <s v="YGa8Co"/>
    <s v="YGa8Co"/>
    <s v="YGa8Co"/>
    <s v="YGa8Co"/>
    <s v="YGa8Co"/>
    <s v="YGa8Co"/>
    <s v="YGaCo"/>
    <x v="760"/>
  </r>
  <r>
    <s v="random1979964"/>
    <s v="6164afc73a687e3cf0cd2393"/>
    <s v="Al36H4C"/>
    <s v="mp-1183144"/>
    <s v="Al"/>
    <s v="*CH4"/>
    <s v="C1 H4"/>
    <n v="-2.827"/>
    <n v="1"/>
    <n v="0"/>
    <n v="1"/>
    <n v="0.20799999999999999"/>
    <s v="Al"/>
    <s v="Al"/>
    <s v="Al"/>
    <s v="Al"/>
    <s v="Al"/>
    <s v="Al"/>
    <s v="Al"/>
    <s v="Al"/>
    <s v="Al"/>
    <x v="16"/>
  </r>
  <r>
    <s v="random1288990"/>
    <s v="6164afca3a687e3cf0cd23a5"/>
    <s v="Mn20Sb20H4Rh40C"/>
    <s v="mp-571163"/>
    <s v="MnSbRh2"/>
    <s v="*CH4"/>
    <s v="C1 H4"/>
    <n v="-2.8170000000000002"/>
    <n v="2"/>
    <n v="2"/>
    <n v="1"/>
    <n v="0.05"/>
    <s v="MnSbRh2"/>
    <s v="MnSbRh2"/>
    <s v="MnSbRh"/>
    <s v="MnSbRh"/>
    <s v="MnSbRh"/>
    <s v="MnSbRh"/>
    <s v="MnSbRh"/>
    <s v="MnSbRh"/>
    <s v="MnSbRh"/>
    <x v="761"/>
  </r>
  <r>
    <s v="random927092"/>
    <s v="6164afec8ad40a12ab0a8a73"/>
    <s v="K24H4CSe24"/>
    <s v="mp-9268"/>
    <s v="KSe"/>
    <s v="*CH4"/>
    <s v="C1 H4"/>
    <n v="-2.859"/>
    <n v="1"/>
    <n v="0"/>
    <n v="2"/>
    <n v="8.3000000000000004E-2"/>
    <s v="KSe"/>
    <s v="KSe"/>
    <s v="KSe"/>
    <s v="KSe"/>
    <s v="KSe"/>
    <s v="KSe"/>
    <s v="KSe"/>
    <s v="KSe"/>
    <s v="KSe"/>
    <x v="226"/>
  </r>
  <r>
    <s v="random397106"/>
    <s v="6164b01b3a687e3cf0cd2465"/>
    <s v="Na8Te8H4Au8C"/>
    <s v="mp-9264"/>
    <s v="NaTeAu"/>
    <s v="*CH4"/>
    <s v="C1 H4"/>
    <n v="-2.8180000000000001"/>
    <n v="1"/>
    <n v="0"/>
    <n v="1"/>
    <n v="0.45800000000000002"/>
    <s v="NaTeAu"/>
    <s v="NaTeAu"/>
    <s v="NaTeAu"/>
    <s v="NaTeAu"/>
    <s v="NaTeAu"/>
    <s v="NaTeAu"/>
    <s v="NaTeAu"/>
    <s v="NaTeAu"/>
    <s v="NaTeAu"/>
    <x v="762"/>
  </r>
  <r>
    <s v="random480684"/>
    <s v="6164b0233a687e3cf0cd24e1"/>
    <s v="Na24As24H4C"/>
    <s v="mp-1106381"/>
    <s v="NaAs"/>
    <s v="*CH4"/>
    <s v="C1 H4"/>
    <n v="-2.82"/>
    <n v="1"/>
    <n v="2"/>
    <n v="-1"/>
    <n v="9.4E-2"/>
    <s v="NaAs"/>
    <s v="NaAs"/>
    <s v="NaAs"/>
    <s v="NaAs"/>
    <s v="NaAs"/>
    <s v="NaAs"/>
    <s v="NaAs"/>
    <s v="NaAs"/>
    <s v="NaAs"/>
    <x v="704"/>
  </r>
  <r>
    <s v="random2158441"/>
    <s v="6164b0273a687e3cf0cd2531"/>
    <s v="Hf64Ga96H4C"/>
    <s v="mp-11441"/>
    <s v="Hf2Ga3"/>
    <s v="*CH4"/>
    <s v="C1 H4"/>
    <n v="-2.8239999999999998"/>
    <n v="2"/>
    <n v="1"/>
    <n v="2"/>
    <n v="0.23499999999999999"/>
    <s v="Hf2Ga3"/>
    <s v="Hf2Ga3"/>
    <s v="HfGa3"/>
    <s v="HfGa"/>
    <s v="HfGa"/>
    <s v="HfGa"/>
    <s v="HfGa"/>
    <s v="HfGa"/>
    <s v="HfGa"/>
    <x v="531"/>
  </r>
  <r>
    <s v="random1421687"/>
    <s v="6164b04a3a687e3cf0cd2591"/>
    <s v="Zr12Hg36H4C"/>
    <s v="mp-1608"/>
    <s v="ZrHg3"/>
    <s v="*CH4"/>
    <s v="C1 H4"/>
    <n v="-2.8180000000000001"/>
    <n v="1"/>
    <n v="1"/>
    <n v="1"/>
    <n v="0.16700000000000001"/>
    <s v="ZrHg3"/>
    <s v="ZrHg3"/>
    <s v="ZrHg3"/>
    <s v="ZrHg"/>
    <s v="ZrHg"/>
    <s v="ZrHg"/>
    <s v="ZrHg"/>
    <s v="ZrHg"/>
    <s v="ZrHg"/>
    <x v="763"/>
  </r>
  <r>
    <s v="random1663299"/>
    <s v="6164b0543a687e3cf0cd25f4"/>
    <s v="Zn32H4C(NCl)16"/>
    <s v="mp-1189171"/>
    <s v="Zn2NCl"/>
    <s v="*CH4"/>
    <s v="C1 H4"/>
    <n v="-3.137"/>
    <n v="1"/>
    <n v="0"/>
    <n v="1"/>
    <n v="0.29299999999999998"/>
    <s v="Zn2NCl"/>
    <s v="Zn2NCl"/>
    <s v="ZnNCl"/>
    <s v="ZnNCl"/>
    <s v="ZnNCl"/>
    <s v="ZnNCl"/>
    <s v="ZnNCl"/>
    <s v="ZnNCl"/>
    <s v="ZnNCl"/>
    <x v="764"/>
  </r>
  <r>
    <s v="random480991"/>
    <s v="6164b0583a687e3cf0cd262a"/>
    <s v="Ti27Zn27H4C"/>
    <s v="mp-1014230"/>
    <s v="TiZn"/>
    <s v="*CH4"/>
    <s v="C1 H4"/>
    <n v="-2.8250000000000002"/>
    <n v="1"/>
    <n v="0"/>
    <n v="0"/>
    <n v="0.25"/>
    <s v="TiZn"/>
    <s v="TiZn"/>
    <s v="TiZn"/>
    <s v="TiZn"/>
    <s v="TiZn"/>
    <s v="TiZn"/>
    <s v="TiZn"/>
    <s v="TiZn"/>
    <s v="TiZn"/>
    <x v="139"/>
  </r>
  <r>
    <s v="random1929792"/>
    <s v="6164b0993a687e3cf0cd270b"/>
    <s v="Na72Si24H4CSe96"/>
    <s v="mp-28303"/>
    <s v="Na3SiSe4"/>
    <s v="*CH4"/>
    <s v="C1 H4"/>
    <n v="-2.8340000000000001"/>
    <n v="1"/>
    <n v="0"/>
    <n v="-2"/>
    <n v="5.3999999999999999E-2"/>
    <s v="Na3SiSe4"/>
    <s v="Na3SiSe4"/>
    <s v="Na3SiSe4"/>
    <s v="NaSiSe4"/>
    <s v="NaSiSe"/>
    <s v="NaSiSe"/>
    <s v="NaSiSe"/>
    <s v="NaSiSe"/>
    <s v="NaSiSe"/>
    <x v="765"/>
  </r>
  <r>
    <s v="random1677750"/>
    <s v="6164b0ad3a687e3cf0cd273b"/>
    <s v="Ti30Ga24H4C"/>
    <s v="mp-30675"/>
    <s v="Ti5Ga4"/>
    <s v="*CH4"/>
    <s v="C1 H4"/>
    <n v="-2.8140000000000001"/>
    <n v="1"/>
    <n v="1"/>
    <n v="1"/>
    <n v="0.13100000000000001"/>
    <s v="Ti5Ga4"/>
    <s v="Ti5Ga4"/>
    <s v="Ti5Ga4"/>
    <s v="Ti5Ga4"/>
    <s v="Ti5Ga"/>
    <s v="TiGa"/>
    <s v="TiGa"/>
    <s v="TiGa"/>
    <s v="TiGa"/>
    <x v="148"/>
  </r>
  <r>
    <s v="random1773760"/>
    <s v="6164b0b88ad40a12ab0a8ce6"/>
    <s v="Hf20Sn20H4C"/>
    <s v="mp-21328"/>
    <s v="HfSn"/>
    <s v="*CH4"/>
    <s v="C1 H4"/>
    <n v="-2.7010000000000001"/>
    <n v="2"/>
    <n v="2"/>
    <n v="1"/>
    <n v="0.157"/>
    <s v="HfSn"/>
    <s v="HfSn"/>
    <s v="HfSn"/>
    <s v="HfSn"/>
    <s v="HfSn"/>
    <s v="HfSn"/>
    <s v="HfSn"/>
    <s v="HfSn"/>
    <s v="HfSn"/>
    <x v="349"/>
  </r>
  <r>
    <s v="random2189413"/>
    <s v="6164b0df8ad40a12ab0a8d10"/>
    <s v="Ca20Ga8As24H4C"/>
    <s v="mp-17558"/>
    <s v="Ca5(GaAs3)2"/>
    <s v="*CH4"/>
    <s v="C1 H4"/>
    <n v="-2.8330000000000002"/>
    <n v="1"/>
    <n v="1"/>
    <n v="1"/>
    <n v="0.20499999999999999"/>
    <s v="Ca5(GaAs3)2"/>
    <s v="Ca5(GaAs3)2"/>
    <s v="Ca5(GaAs3)"/>
    <s v="Ca5(GaAs)"/>
    <s v="Ca5(GaAs)"/>
    <s v="Ca(GaAs)"/>
    <s v="Ca(GaAs)"/>
    <s v="Ca(GaAs)"/>
    <s v="Ca(GaAs)"/>
    <x v="486"/>
  </r>
  <r>
    <s v="random456728"/>
    <s v="6164b0e88ad40a12ab0a8ddc"/>
    <s v="As48H4Rh24C"/>
    <s v="mp-15954"/>
    <s v="As2Rh"/>
    <s v="*CH4"/>
    <s v="C1 H4"/>
    <n v="-2.8170000000000002"/>
    <n v="2"/>
    <n v="1"/>
    <n v="0"/>
    <n v="0.04"/>
    <s v="As2Rh"/>
    <s v="As2Rh"/>
    <s v="AsRh"/>
    <s v="AsRh"/>
    <s v="AsRh"/>
    <s v="AsRh"/>
    <s v="AsRh"/>
    <s v="AsRh"/>
    <s v="AsRh"/>
    <x v="43"/>
  </r>
  <r>
    <s v="random643033"/>
    <s v="6164b2323a687e3cf0cd2801"/>
    <s v="Rb12Sr12H4CCl36"/>
    <s v="mp-1209111"/>
    <s v="RbSrCl3"/>
    <s v="*CH4"/>
    <s v="C1 H4"/>
    <n v="-2.7269999999999999"/>
    <n v="2"/>
    <n v="0"/>
    <n v="1"/>
    <n v="2.5000000000000001E-2"/>
    <s v="RbSrCl3"/>
    <s v="RbSrCl3"/>
    <s v="RbSrCl3"/>
    <s v="RbSrCl"/>
    <s v="RbSrCl"/>
    <s v="RbSrCl"/>
    <s v="RbSrCl"/>
    <s v="RbSrCl"/>
    <s v="RbSrCl"/>
    <x v="452"/>
  </r>
  <r>
    <s v="random603680"/>
    <s v="6164b2348ad40a12ab0a8e98"/>
    <s v="Y16Ga16H4Pd32C"/>
    <s v="mp-1105559"/>
    <s v="YGaPd2"/>
    <s v="*CH4"/>
    <s v="C1 H4"/>
    <n v="-2.823"/>
    <n v="2"/>
    <n v="1"/>
    <n v="2"/>
    <n v="0"/>
    <s v="YGaPd2"/>
    <s v="YGaPd2"/>
    <s v="YGaPd"/>
    <s v="YGaPd"/>
    <s v="YGaPd"/>
    <s v="YGaPd"/>
    <s v="YGaPd"/>
    <s v="YGaPd"/>
    <s v="YGaPd"/>
    <x v="325"/>
  </r>
  <r>
    <s v="random1485819"/>
    <s v="6164b2618ad40a12ab0a8f26"/>
    <s v="Ta16Ti16Te64H4C"/>
    <s v="mp-1217815"/>
    <s v="TaTiTe4"/>
    <s v="*CH4"/>
    <s v="C1 H4"/>
    <n v="-3.7130000000000001"/>
    <n v="2"/>
    <n v="2"/>
    <n v="1"/>
    <n v="0.11"/>
    <s v="TaTiTe4"/>
    <s v="TaTiTe4"/>
    <s v="TaTiTe4"/>
    <s v="TaTiTe4"/>
    <s v="TaTiTe"/>
    <s v="TaTiTe"/>
    <s v="TaTiTe"/>
    <s v="TaTiTe"/>
    <s v="TaTiTe"/>
    <x v="766"/>
  </r>
  <r>
    <s v="random945622"/>
    <s v="6164b2858ad40a12ab0a8f9b"/>
    <s v="Al12Cu36H4C"/>
    <s v="mp-12777"/>
    <s v="AlCu3"/>
    <s v="*CH4"/>
    <s v="C1 H4"/>
    <n v="-2.8279999999999998"/>
    <n v="1"/>
    <n v="1"/>
    <n v="1"/>
    <n v="0.125"/>
    <s v="AlCu3"/>
    <s v="AlCu3"/>
    <s v="AlCu3"/>
    <s v="AlCu"/>
    <s v="AlCu"/>
    <s v="AlCu"/>
    <s v="AlCu"/>
    <s v="AlCu"/>
    <s v="AlCu"/>
    <x v="187"/>
  </r>
  <r>
    <s v="random687455"/>
    <s v="6164b2a68ad40a12ab0a8ff5"/>
    <s v="Mn24Nb24P24H4C"/>
    <s v="mp-20335"/>
    <s v="MnNbP"/>
    <s v="*CH4"/>
    <s v="C1 H4"/>
    <n v="-2.778"/>
    <n v="1"/>
    <n v="1"/>
    <n v="1"/>
    <n v="0.124"/>
    <s v="MnNbP"/>
    <s v="MnNbP"/>
    <s v="MnNbP"/>
    <s v="MnNbP"/>
    <s v="MnNbP"/>
    <s v="MnNbP"/>
    <s v="MnNbP"/>
    <s v="MnNbP"/>
    <s v="MnNbP"/>
    <x v="767"/>
  </r>
  <r>
    <s v="random523291"/>
    <s v="6164b2c83a687e3cf0cd2a6a"/>
    <s v="Ti60Sn20H4C"/>
    <s v="mp-21030"/>
    <s v="Ti3Sn"/>
    <s v="*CH4"/>
    <s v="C1 H4"/>
    <n v="-2.8330000000000002"/>
    <n v="2"/>
    <n v="1"/>
    <n v="2"/>
    <n v="4.9000000000000002E-2"/>
    <s v="Ti3Sn"/>
    <s v="Ti3Sn"/>
    <s v="Ti3Sn"/>
    <s v="TiSn"/>
    <s v="TiSn"/>
    <s v="TiSn"/>
    <s v="TiSn"/>
    <s v="TiSn"/>
    <s v="TiSn"/>
    <x v="311"/>
  </r>
  <r>
    <s v="random1875118"/>
    <s v="6164b2ca8ad40a12ab0a9067"/>
    <s v="V64H4Ir64C"/>
    <s v="mp-1178808"/>
    <s v="VIr"/>
    <s v="*CH4"/>
    <s v="C1 H4"/>
    <n v="-2.8079999999999998"/>
    <n v="0"/>
    <n v="1"/>
    <n v="0"/>
    <n v="0.125"/>
    <s v="VIr"/>
    <s v="VIr"/>
    <s v="VIr"/>
    <s v="VIr"/>
    <s v="VIr"/>
    <s v="VIr"/>
    <s v="VIr"/>
    <s v="VIr"/>
    <s v="VIr"/>
    <x v="586"/>
  </r>
  <r>
    <s v="random1666735"/>
    <s v="6164b2f23a687e3cf0cd2b0d"/>
    <s v="Sr16Al40Ag40H4C"/>
    <s v="mp-1218875"/>
    <s v="Sr2(AlAg)5"/>
    <s v="*CH4"/>
    <s v="C1 H4"/>
    <n v="-2.8420000000000001"/>
    <n v="1"/>
    <n v="1"/>
    <n v="1"/>
    <n v="0.17100000000000001"/>
    <s v="Sr2(AlAg)5"/>
    <s v="Sr2(AlAg)5"/>
    <s v="Sr(AlAg)5"/>
    <s v="Sr(AlAg)5"/>
    <s v="Sr(AlAg)5"/>
    <s v="Sr(AlAg)"/>
    <s v="Sr(AlAg)"/>
    <s v="Sr(AlAg)"/>
    <s v="Sr(AlAg)"/>
    <x v="38"/>
  </r>
  <r>
    <s v="random2135081"/>
    <s v="6164b2f53a687e3cf0cd2b31"/>
    <s v="H4Ir32CSe64"/>
    <s v="mp-1361"/>
    <s v="IrSe2"/>
    <s v="*CH4"/>
    <s v="C1 H4"/>
    <n v="-2.82"/>
    <n v="1"/>
    <n v="0"/>
    <n v="2"/>
    <n v="0.186"/>
    <s v="IrSe2"/>
    <s v="IrSe2"/>
    <s v="IrSe"/>
    <s v="IrSe"/>
    <s v="IrSe"/>
    <s v="IrSe"/>
    <s v="IrSe"/>
    <s v="IrSe"/>
    <s v="IrSe"/>
    <x v="768"/>
  </r>
  <r>
    <s v="random1211323"/>
    <s v="6164b3668ad40a12ab0a9301"/>
    <s v="Y24Al108H4Pd36C"/>
    <s v="mp-1207714"/>
    <s v="Y2(Al3Pd)3"/>
    <s v="*CH4"/>
    <s v="C1 H4"/>
    <n v="-2.8140000000000001"/>
    <n v="1"/>
    <n v="1"/>
    <n v="2"/>
    <n v="3.5000000000000003E-2"/>
    <s v="Y2(Al3Pd)3"/>
    <s v="Y2(Al3Pd)3"/>
    <s v="Y(Al3Pd)3"/>
    <s v="Y(AlPd)"/>
    <s v="Y(AlPd)"/>
    <s v="Y(AlPd)"/>
    <s v="Y(AlPd)"/>
    <s v="Y(AlPd)"/>
    <s v="Y(AlPd)"/>
    <x v="769"/>
  </r>
  <r>
    <s v="random1561209"/>
    <s v="6164b3738ad40a12ab0a931f"/>
    <s v="Ag48H4CS24"/>
    <s v="mp-32868"/>
    <s v="Ag2S"/>
    <s v="*CH4"/>
    <s v="C1 H4"/>
    <n v="-3.5190000000000001"/>
    <n v="2"/>
    <n v="0"/>
    <n v="1"/>
    <n v="0.20599999999999999"/>
    <s v="Ag2S"/>
    <s v="Ag2S"/>
    <s v="AgS"/>
    <s v="AgS"/>
    <s v="AgS"/>
    <s v="AgS"/>
    <s v="AgS"/>
    <s v="AgS"/>
    <s v="AgS"/>
    <x v="172"/>
  </r>
  <r>
    <s v="random1833392"/>
    <s v="6164b38b8ad40a12ab0a9397"/>
    <s v="K16Mn24H4CS32"/>
    <s v="mp-29861"/>
    <s v="K2Mn3S4"/>
    <s v="*CH4"/>
    <s v="C1 H4"/>
    <n v="-2.9180000000000001"/>
    <n v="0"/>
    <n v="1"/>
    <n v="0"/>
    <n v="0.14099999999999999"/>
    <s v="K2Mn3S4"/>
    <s v="K2Mn3S4"/>
    <s v="KMn3S4"/>
    <s v="KMnS4"/>
    <s v="KMnS"/>
    <s v="KMnS"/>
    <s v="KMnS"/>
    <s v="KMnS"/>
    <s v="KMnS"/>
    <x v="770"/>
  </r>
  <r>
    <s v="random953712"/>
    <s v="6164b3938ad40a12ab0a93c4"/>
    <s v="Sb24H4Rh8C"/>
    <s v="mp-2395"/>
    <s v="Sb3Rh"/>
    <s v="*CH4"/>
    <s v="C1 H4"/>
    <n v="-2.8180000000000001"/>
    <n v="1"/>
    <n v="0"/>
    <n v="0"/>
    <n v="0.20499999999999999"/>
    <s v="Sb3Rh"/>
    <s v="Sb3Rh"/>
    <s v="Sb3Rh"/>
    <s v="SbRh"/>
    <s v="SbRh"/>
    <s v="SbRh"/>
    <s v="SbRh"/>
    <s v="SbRh"/>
    <s v="SbRh"/>
    <x v="771"/>
  </r>
  <r>
    <s v="random565763"/>
    <s v="6164b3ba8ad40a12ab0a945a"/>
    <s v="Sb32H4CS80"/>
    <s v="mvc-15221"/>
    <s v="Sb2S5"/>
    <s v="*CH4"/>
    <s v="C1 H4"/>
    <n v="-3.3959999999999999"/>
    <n v="1"/>
    <n v="1"/>
    <n v="2"/>
    <n v="0.104"/>
    <s v="Sb2S5"/>
    <s v="Sb2S5"/>
    <s v="SbS5"/>
    <s v="SbS5"/>
    <s v="SbS5"/>
    <s v="SbS"/>
    <s v="SbS"/>
    <s v="SbS"/>
    <s v="SbS"/>
    <x v="273"/>
  </r>
  <r>
    <s v="random1070150"/>
    <s v="6164b5708ad40a12ab0a9661"/>
    <s v="Ti24In24H4Rh48C"/>
    <s v="mp-866170"/>
    <s v="TiInRh2"/>
    <s v="*CH4"/>
    <s v="C1 H4"/>
    <n v="-2.8039999999999998"/>
    <n v="2"/>
    <n v="1"/>
    <n v="0"/>
    <n v="4.2000000000000003E-2"/>
    <s v="TiInRh2"/>
    <s v="TiInRh2"/>
    <s v="TiInRh"/>
    <s v="TiInRh"/>
    <s v="TiInRh"/>
    <s v="TiInRh"/>
    <s v="TiInRh"/>
    <s v="TiInRh"/>
    <s v="TiInRh"/>
    <x v="772"/>
  </r>
  <r>
    <s v="random629292"/>
    <s v="6164b59e8ad40a12ab0a9736"/>
    <s v="Ca24Zn48H4C"/>
    <s v="mp-13364"/>
    <s v="CaZn2"/>
    <s v="*CH4"/>
    <s v="C1 H4"/>
    <n v="-2.831"/>
    <n v="2"/>
    <n v="1"/>
    <n v="1"/>
    <n v="5.0999999999999997E-2"/>
    <s v="CaZn2"/>
    <s v="CaZn2"/>
    <s v="CaZn"/>
    <s v="CaZn"/>
    <s v="CaZn"/>
    <s v="CaZn"/>
    <s v="CaZn"/>
    <s v="CaZn"/>
    <s v="CaZn"/>
    <x v="100"/>
  </r>
  <r>
    <s v="random1684616"/>
    <s v="6164b5a08ad40a12ab0a9763"/>
    <s v="Sn16H4CCl32"/>
    <s v="mp-29179"/>
    <s v="SnCl2"/>
    <s v="*CH4"/>
    <s v="C1 H4"/>
    <n v="-2.649"/>
    <n v="1"/>
    <n v="1"/>
    <n v="1"/>
    <n v="0.19800000000000001"/>
    <s v="SnCl2"/>
    <s v="SnCl2"/>
    <s v="SnCl"/>
    <s v="SnCl"/>
    <s v="SnCl"/>
    <s v="SnCl"/>
    <s v="SnCl"/>
    <s v="SnCl"/>
    <s v="SnCl"/>
    <x v="364"/>
  </r>
  <r>
    <s v="random1228756"/>
    <s v="6164b5cf8ad40a12ab0a982f"/>
    <s v="K12H4Pd6CSe12"/>
    <s v="mp-1069706"/>
    <s v="K2PdSe2"/>
    <s v="*CH4"/>
    <s v="C1 H4"/>
    <n v="-2.8330000000000002"/>
    <n v="1"/>
    <n v="2"/>
    <n v="1"/>
    <n v="1.0999999999999999E-2"/>
    <s v="K2PdSe2"/>
    <s v="K2PdSe2"/>
    <s v="KPdSe"/>
    <s v="KPdSe"/>
    <s v="KPdSe"/>
    <s v="KPdSe"/>
    <s v="KPdSe"/>
    <s v="KPdSe"/>
    <s v="KPdSe"/>
    <x v="773"/>
  </r>
  <r>
    <s v="random1473572"/>
    <s v="6164b5d03a687e3cf0cd2f2a"/>
    <s v="Cu36Te24H4C"/>
    <s v="mp-1225676"/>
    <s v="Cu3Te2"/>
    <s v="*CH4"/>
    <s v="C1 H4"/>
    <n v="-2.8"/>
    <n v="1"/>
    <n v="1"/>
    <n v="1"/>
    <n v="0.13100000000000001"/>
    <s v="Cu3Te2"/>
    <s v="Cu3Te2"/>
    <s v="Cu3Te"/>
    <s v="CuTe"/>
    <s v="CuTe"/>
    <s v="CuTe"/>
    <s v="CuTe"/>
    <s v="CuTe"/>
    <s v="CuTe"/>
    <x v="687"/>
  </r>
  <r>
    <s v="random738517"/>
    <s v="6164b5d23a687e3cf0cd2f3f"/>
    <s v="Zr24As48H4C"/>
    <s v="mp-27606"/>
    <s v="ZrAs2"/>
    <s v="*CH4"/>
    <s v="C1 H4"/>
    <n v="-3.738"/>
    <n v="0"/>
    <n v="1"/>
    <n v="0"/>
    <n v="0.25"/>
    <s v="ZrAs2"/>
    <s v="ZrAs2"/>
    <s v="ZrAs"/>
    <s v="ZrAs"/>
    <s v="ZrAs"/>
    <s v="ZrAs"/>
    <s v="ZrAs"/>
    <s v="ZrAs"/>
    <s v="ZrAs"/>
    <x v="403"/>
  </r>
  <r>
    <s v="random743005"/>
    <s v="6164b5f33a687e3cf0cd2f6f"/>
    <s v="Zr40Sn24H4C"/>
    <s v="mp-510522"/>
    <s v="Zr5Sn3"/>
    <s v="*CH4"/>
    <s v="C1 H4"/>
    <n v="-2.819"/>
    <n v="1"/>
    <n v="0"/>
    <n v="2"/>
    <n v="0.09"/>
    <s v="Zr5Sn3"/>
    <s v="Zr5Sn3"/>
    <s v="Zr5Sn3"/>
    <s v="Zr5Sn"/>
    <s v="Zr5Sn"/>
    <s v="ZrSn"/>
    <s v="ZrSn"/>
    <s v="ZrSn"/>
    <s v="ZrSn"/>
    <x v="774"/>
  </r>
  <r>
    <s v="random1794442"/>
    <s v="6164b5fa3a687e3cf0cd2fad"/>
    <s v="Si138H4C"/>
    <s v="mp-971661"/>
    <s v="Si"/>
    <s v="*CH4"/>
    <s v="C1 H4"/>
    <n v="-2.8889999999999998"/>
    <n v="1"/>
    <n v="1"/>
    <n v="1"/>
    <n v="9.4E-2"/>
    <s v="Si"/>
    <s v="Si"/>
    <s v="Si"/>
    <s v="Si"/>
    <s v="Si"/>
    <s v="Si"/>
    <s v="Si"/>
    <s v="Si"/>
    <s v="Si"/>
    <x v="87"/>
  </r>
  <r>
    <s v="random731539"/>
    <s v="6164b61d3a687e3cf0cd304c"/>
    <s v="P36H4Rh48C"/>
    <s v="mp-621581"/>
    <s v="P3Rh4"/>
    <s v="*CH4"/>
    <s v="C1 H4"/>
    <n v="-2.8210000000000002"/>
    <n v="1"/>
    <n v="1"/>
    <n v="1"/>
    <n v="0.128"/>
    <s v="P3Rh4"/>
    <s v="P3Rh4"/>
    <s v="P3Rh4"/>
    <s v="PRh4"/>
    <s v="PRh"/>
    <s v="PRh"/>
    <s v="PRh"/>
    <s v="PRh"/>
    <s v="PRh"/>
    <x v="367"/>
  </r>
  <r>
    <s v="random1727161"/>
    <s v="6164b6398ad40a12ab0a99d6"/>
    <s v="Ga60Ni12H4C"/>
    <s v="mp-1095578"/>
    <s v="Ga5Ni"/>
    <s v="*CH4"/>
    <s v="C1 H4"/>
    <n v="-2.891"/>
    <n v="1"/>
    <n v="1"/>
    <n v="1"/>
    <n v="6.6000000000000003E-2"/>
    <s v="Ga5Ni"/>
    <s v="Ga5Ni"/>
    <s v="Ga5Ni"/>
    <s v="Ga5Ni"/>
    <s v="Ga5Ni"/>
    <s v="GaNi"/>
    <s v="GaNi"/>
    <s v="GaNi"/>
    <s v="GaNi"/>
    <x v="213"/>
  </r>
  <r>
    <s v="random2109894"/>
    <s v="6164b6473a687e3cf0cd30fe"/>
    <s v="V72H4Rh24C"/>
    <s v="mp-1578"/>
    <s v="V3Rh"/>
    <s v="*CH4"/>
    <s v="C1 H4"/>
    <n v="-2.823"/>
    <n v="2"/>
    <n v="1"/>
    <n v="0"/>
    <n v="4.2000000000000003E-2"/>
    <s v="V3Rh"/>
    <s v="V3Rh"/>
    <s v="V3Rh"/>
    <s v="VRh"/>
    <s v="VRh"/>
    <s v="VRh"/>
    <s v="VRh"/>
    <s v="VRh"/>
    <s v="VRh"/>
    <x v="710"/>
  </r>
  <r>
    <s v="random1343915"/>
    <s v="6164b6493a687e3cf0cd311c"/>
    <s v="Ag48H4C"/>
    <s v="mp-124"/>
    <s v="Ag"/>
    <s v="*CH4"/>
    <s v="C1 H4"/>
    <n v="-2.8260000000000001"/>
    <n v="1"/>
    <n v="1"/>
    <n v="0"/>
    <n v="0.125"/>
    <s v="Ag"/>
    <s v="Ag"/>
    <s v="Ag"/>
    <s v="Ag"/>
    <s v="Ag"/>
    <s v="Ag"/>
    <s v="Ag"/>
    <s v="Ag"/>
    <s v="Ag"/>
    <x v="732"/>
  </r>
  <r>
    <s v="random1256515"/>
    <s v="6164b64b3a687e3cf0cd312e"/>
    <s v="Ni48Te64H4C"/>
    <s v="mp-1220085"/>
    <s v="Ni3Te4"/>
    <s v="*CH4"/>
    <s v="C1 H4"/>
    <n v="-2.8149999999999999"/>
    <n v="2"/>
    <n v="1"/>
    <n v="-1"/>
    <n v="0.01"/>
    <s v="Ni3Te4"/>
    <s v="Ni3Te4"/>
    <s v="Ni3Te4"/>
    <s v="NiTe4"/>
    <s v="NiTe"/>
    <s v="NiTe"/>
    <s v="NiTe"/>
    <s v="NiTe"/>
    <s v="NiTe"/>
    <x v="539"/>
  </r>
  <r>
    <s v="random1855890"/>
    <s v="6164b6873a687e3cf0cd31d2"/>
    <s v="Sn24H4Pb24CSe48"/>
    <s v="mp-1218938"/>
    <s v="SnPbSe2"/>
    <s v="*CH4"/>
    <s v="C1 H4"/>
    <n v="-2.82"/>
    <n v="2"/>
    <n v="0"/>
    <n v="1"/>
    <n v="6.3E-2"/>
    <s v="SnPbSe2"/>
    <s v="SnPbSe2"/>
    <s v="SnPbSe"/>
    <s v="SnPbSe"/>
    <s v="SnPbSe"/>
    <s v="SnPbSe"/>
    <s v="SnPbSe"/>
    <s v="SnPbSe"/>
    <s v="SnPbSe"/>
    <x v="775"/>
  </r>
  <r>
    <s v="random1944779"/>
    <s v="6164b6938ad40a12ab0a9a9c"/>
    <s v="Si96H4Rh72C"/>
    <s v="mp-540791"/>
    <s v="Si4Rh3"/>
    <s v="*CH4"/>
    <s v="C1 H4"/>
    <n v="-2.915"/>
    <n v="2"/>
    <n v="1"/>
    <n v="2"/>
    <n v="0.154"/>
    <s v="Si4Rh3"/>
    <s v="Si4Rh3"/>
    <s v="Si4Rh3"/>
    <s v="Si4Rh"/>
    <s v="SiRh"/>
    <s v="SiRh"/>
    <s v="SiRh"/>
    <s v="SiRh"/>
    <s v="SiRh"/>
    <x v="482"/>
  </r>
  <r>
    <s v="random504215"/>
    <s v="6164b6983a687e3cf0cd3215"/>
    <s v="Y48In80H4C"/>
    <s v="mp-1199503"/>
    <s v="Y3In5"/>
    <s v="*CH4"/>
    <s v="C1 H4"/>
    <n v="-2.97"/>
    <n v="2"/>
    <n v="0"/>
    <n v="1"/>
    <n v="9.7000000000000003E-2"/>
    <s v="Y3In5"/>
    <s v="Y3In5"/>
    <s v="Y3In5"/>
    <s v="YIn5"/>
    <s v="YIn5"/>
    <s v="YIn"/>
    <s v="YIn"/>
    <s v="YIn"/>
    <s v="YIn"/>
    <x v="251"/>
  </r>
  <r>
    <s v="random357031"/>
    <s v="6164b6ae3a687e3cf0cd323c"/>
    <s v="Zr12Te12H4C"/>
    <s v="mp-569544"/>
    <s v="ZrTe"/>
    <s v="*CH4"/>
    <s v="C1 H4"/>
    <n v="-2.8119999999999998"/>
    <n v="2"/>
    <n v="1"/>
    <n v="1"/>
    <n v="6.9000000000000006E-2"/>
    <s v="ZrTe"/>
    <s v="ZrTe"/>
    <s v="ZrTe"/>
    <s v="ZrTe"/>
    <s v="ZrTe"/>
    <s v="ZrTe"/>
    <s v="ZrTe"/>
    <s v="ZrTe"/>
    <s v="ZrTe"/>
    <x v="776"/>
  </r>
  <r>
    <s v="random1979456"/>
    <s v="6164b6af3a687e3cf0cd3245"/>
    <s v="Na24Te12H4CSe36"/>
    <s v="mp-1190500"/>
    <s v="Na2TeSe3"/>
    <s v="*CH4"/>
    <s v="C1 H4"/>
    <n v="-2.7029999999999998"/>
    <n v="1"/>
    <n v="1"/>
    <n v="-2"/>
    <n v="0.10199999999999999"/>
    <s v="Na2TeSe3"/>
    <s v="Na2TeSe3"/>
    <s v="NaTeSe3"/>
    <s v="NaTeSe"/>
    <s v="NaTeSe"/>
    <s v="NaTeSe"/>
    <s v="NaTeSe"/>
    <s v="NaTeSe"/>
    <s v="NaTeSe"/>
    <x v="777"/>
  </r>
  <r>
    <s v="random637891"/>
    <s v="6164b7e38ad40a12ab0a9ae1"/>
    <s v="Cs8Cr40H4CSe64"/>
    <s v="mp-505149"/>
    <s v="CsCr5Se8"/>
    <s v="*CH4"/>
    <s v="C1 H4"/>
    <n v="-2.9060000000000001"/>
    <n v="1"/>
    <n v="2"/>
    <n v="0"/>
    <n v="8.2000000000000003E-2"/>
    <s v="CsCr5Se8"/>
    <s v="CsCr5Se8"/>
    <s v="CsCr5Se8"/>
    <s v="CsCr5Se8"/>
    <s v="CsCr5Se8"/>
    <s v="CsCrSe8"/>
    <s v="CsCrSe8"/>
    <s v="CsCrSe8"/>
    <s v="CsCrSe"/>
    <x v="778"/>
  </r>
  <r>
    <s v="random1194834"/>
    <s v="6164b7e68ad40a12ab0a9b29"/>
    <s v="Ca80In30H4C"/>
    <s v="mp-1214306"/>
    <s v="Ca8In3"/>
    <s v="*CH4"/>
    <s v="C1 H4"/>
    <n v="-2.8420000000000001"/>
    <n v="1"/>
    <n v="2"/>
    <n v="2"/>
    <n v="0.13700000000000001"/>
    <s v="Ca8In3"/>
    <s v="Ca8In3"/>
    <s v="Ca8In3"/>
    <s v="Ca8In"/>
    <s v="Ca8In"/>
    <s v="Ca8In"/>
    <s v="Ca8In"/>
    <s v="Ca8In"/>
    <s v="CaIn"/>
    <x v="779"/>
  </r>
  <r>
    <s v="random1178622"/>
    <s v="6164b8153a687e3cf0cd3360"/>
    <s v="Y8Cu40H4C"/>
    <s v="mp-2797"/>
    <s v="YCu5"/>
    <s v="*CH4"/>
    <s v="C1 H4"/>
    <n v="-2.83"/>
    <n v="1"/>
    <n v="1"/>
    <n v="0"/>
    <n v="0.125"/>
    <s v="YCu5"/>
    <s v="YCu5"/>
    <s v="YCu5"/>
    <s v="YCu5"/>
    <s v="YCu5"/>
    <s v="YCu"/>
    <s v="YCu"/>
    <s v="YCu"/>
    <s v="YCu"/>
    <x v="780"/>
  </r>
  <r>
    <s v="random1246860"/>
    <s v="6164b8598ad40a12ab0a9c8e"/>
    <s v="Y16Si32H4Ir32C"/>
    <s v="mp-4653"/>
    <s v="Y(SiIr)2"/>
    <s v="*CH4"/>
    <s v="C1 H4"/>
    <n v="-3.9260000000000002"/>
    <n v="1"/>
    <n v="1"/>
    <n v="2"/>
    <n v="0.03"/>
    <s v="Y(SiIr)2"/>
    <s v="Y(SiIr)2"/>
    <s v="Y(SiIr)"/>
    <s v="Y(SiIr)"/>
    <s v="Y(SiIr)"/>
    <s v="Y(SiIr)"/>
    <s v="Y(SiIr)"/>
    <s v="Y(SiIr)"/>
    <s v="Y(SiIr)"/>
    <x v="781"/>
  </r>
  <r>
    <s v="random1026147"/>
    <s v="6164b85f3a687e3cf0cd3470"/>
    <s v="Zn24Ag72H4C"/>
    <s v="mp-1187952"/>
    <s v="ZnAg3"/>
    <s v="*CH4"/>
    <s v="C1 H4"/>
    <n v="-2.819"/>
    <n v="2"/>
    <n v="1"/>
    <n v="0"/>
    <n v="0.16700000000000001"/>
    <s v="ZnAg3"/>
    <s v="ZnAg3"/>
    <s v="ZnAg3"/>
    <s v="ZnAg"/>
    <s v="ZnAg"/>
    <s v="ZnAg"/>
    <s v="ZnAg"/>
    <s v="ZnAg"/>
    <s v="ZnAg"/>
    <x v="491"/>
  </r>
  <r>
    <s v="random902245"/>
    <s v="6164b8753a687e3cf0cd3491"/>
    <s v="Zr24Ni12P24H4C"/>
    <s v="mp-1079999"/>
    <s v="Zr2NiP2"/>
    <s v="*CH4"/>
    <s v="C1 H4"/>
    <n v="-2.851"/>
    <n v="2"/>
    <n v="1"/>
    <n v="1"/>
    <n v="1.4E-2"/>
    <s v="Zr2NiP2"/>
    <s v="Zr2NiP2"/>
    <s v="ZrNiP"/>
    <s v="ZrNiP"/>
    <s v="ZrNiP"/>
    <s v="ZrNiP"/>
    <s v="ZrNiP"/>
    <s v="ZrNiP"/>
    <s v="ZrNiP"/>
    <x v="606"/>
  </r>
  <r>
    <s v="random1838516"/>
    <s v="6164b8773a687e3cf0cd34ac"/>
    <s v="Mn24Al24H4C"/>
    <s v="mp-12067"/>
    <s v="MnAl"/>
    <s v="*CH4"/>
    <s v="C1 H4"/>
    <n v="-5.3780000000000001"/>
    <n v="1"/>
    <n v="1"/>
    <n v="0"/>
    <n v="0.25"/>
    <s v="MnAl"/>
    <s v="MnAl"/>
    <s v="MnAl"/>
    <s v="MnAl"/>
    <s v="MnAl"/>
    <s v="MnAl"/>
    <s v="MnAl"/>
    <s v="MnAl"/>
    <s v="MnAl"/>
    <x v="334"/>
  </r>
  <r>
    <s v="random2080894"/>
    <s v="6164b87a3a687e3cf0cd34c9"/>
    <s v="Co48Ge24H4C"/>
    <s v="mp-1667"/>
    <s v="Co2Ge"/>
    <s v="*CH4"/>
    <s v="C1 H4"/>
    <n v="-2.8679999999999999"/>
    <n v="1"/>
    <n v="0"/>
    <n v="2"/>
    <n v="2.8000000000000001E-2"/>
    <s v="Co2Ge"/>
    <s v="Co2Ge"/>
    <s v="CoGe"/>
    <s v="CoGe"/>
    <s v="CoGe"/>
    <s v="CoGe"/>
    <s v="CoGe"/>
    <s v="CoGe"/>
    <s v="CoGe"/>
    <x v="22"/>
  </r>
  <r>
    <s v="random1686010"/>
    <s v="6164b8858ad40a12ab0a9d15"/>
    <s v="Cu20P20H4CN40"/>
    <s v="mp-1078469"/>
    <s v="CuPN2"/>
    <s v="*CH4"/>
    <s v="C1 H4"/>
    <n v="-2.9260000000000002"/>
    <n v="2"/>
    <n v="1"/>
    <n v="2"/>
    <n v="2.5000000000000001E-2"/>
    <s v="CuPN2"/>
    <s v="CuPN2"/>
    <s v="CuPN"/>
    <s v="CuPN"/>
    <s v="CuPN"/>
    <s v="CuPN"/>
    <s v="CuPN"/>
    <s v="CuPN"/>
    <s v="CuPN"/>
    <x v="782"/>
  </r>
  <r>
    <s v="random2042386"/>
    <s v="6164b8c83a687e3cf0cd359f"/>
    <s v="Al8V48Ge8H4C"/>
    <s v="mp-1228829"/>
    <s v="AlV6Ge"/>
    <s v="*CH4"/>
    <s v="C1 H4"/>
    <n v="-2.8"/>
    <n v="2"/>
    <n v="1"/>
    <n v="1"/>
    <n v="3.1E-2"/>
    <s v="AlV6Ge"/>
    <s v="AlV6Ge"/>
    <s v="AlV6Ge"/>
    <s v="AlV6Ge"/>
    <s v="AlV6Ge"/>
    <s v="AlV6Ge"/>
    <s v="AlVGe"/>
    <s v="AlVGe"/>
    <s v="AlVGe"/>
    <x v="783"/>
  </r>
  <r>
    <s v="random1387792"/>
    <s v="6164b8d13a687e3cf0cd35b4"/>
    <s v="Re36H4Ir36C"/>
    <s v="mp-1219533"/>
    <s v="ReIr"/>
    <s v="*CH4"/>
    <s v="C1 H4"/>
    <n v="-2.8279999999999998"/>
    <n v="2"/>
    <n v="1"/>
    <n v="1"/>
    <n v="0.19400000000000001"/>
    <s v="ReIr"/>
    <s v="ReIr"/>
    <s v="ReIr"/>
    <s v="ReIr"/>
    <s v="ReIr"/>
    <s v="ReIr"/>
    <s v="ReIr"/>
    <s v="ReIr"/>
    <s v="ReIr"/>
    <x v="419"/>
  </r>
  <r>
    <s v="random1384197"/>
    <s v="6164b8da8ad40a12ab0a9e50"/>
    <s v="Y18Al18H4C"/>
    <s v="mp-11229"/>
    <s v="YAl"/>
    <s v="*CH4"/>
    <s v="C1 H4"/>
    <n v="-2.8180000000000001"/>
    <n v="1"/>
    <n v="0"/>
    <n v="0"/>
    <n v="0.25"/>
    <s v="YAl"/>
    <s v="YAl"/>
    <s v="YAl"/>
    <s v="YAl"/>
    <s v="YAl"/>
    <s v="YAl"/>
    <s v="YAl"/>
    <s v="YAl"/>
    <s v="YAl"/>
    <x v="124"/>
  </r>
  <r>
    <s v="random1556008"/>
    <s v="6164b8ea8ad40a12ab0a9ee0"/>
    <s v="Ni72H4Pt24C"/>
    <s v="mp-12798"/>
    <s v="Ni3Pt"/>
    <s v="*CH4"/>
    <s v="C1 H4"/>
    <n v="-2.798"/>
    <n v="1"/>
    <n v="1"/>
    <n v="0"/>
    <n v="0.125"/>
    <s v="Ni3Pt"/>
    <s v="Ni3Pt"/>
    <s v="Ni3Pt"/>
    <s v="NiPt"/>
    <s v="NiPt"/>
    <s v="NiPt"/>
    <s v="NiPt"/>
    <s v="NiPt"/>
    <s v="NiPt"/>
    <x v="585"/>
  </r>
  <r>
    <s v="random2040334"/>
    <s v="6164b9033a687e3cf0cd3646"/>
    <s v="Al60H4Pt40C"/>
    <s v="mp-10905"/>
    <s v="Al3Pt2"/>
    <s v="*CH4"/>
    <s v="C1 H4"/>
    <n v="-2.8220000000000001"/>
    <n v="2"/>
    <n v="1"/>
    <n v="2"/>
    <n v="0.1"/>
    <s v="Al3Pt2"/>
    <s v="Al3Pt2"/>
    <s v="Al3Pt"/>
    <s v="AlPt"/>
    <s v="AlPt"/>
    <s v="AlPt"/>
    <s v="AlPt"/>
    <s v="AlPt"/>
    <s v="AlPt"/>
    <x v="784"/>
  </r>
  <r>
    <s v="random1771240"/>
    <s v="6164b90e8ad40a12ab0a9f5a"/>
    <s v="Y16H4Au48C"/>
    <s v="mp-1079467"/>
    <s v="YAu3"/>
    <s v="*CH4"/>
    <s v="C1 H4"/>
    <n v="-2.827"/>
    <n v="1"/>
    <n v="1"/>
    <n v="0"/>
    <n v="0.375"/>
    <s v="YAu3"/>
    <s v="YAu3"/>
    <s v="YAu3"/>
    <s v="YAu"/>
    <s v="YAu"/>
    <s v="YAu"/>
    <s v="YAu"/>
    <s v="YAu"/>
    <s v="YAu"/>
    <x v="60"/>
  </r>
  <r>
    <s v="random791077"/>
    <s v="6164b93a8ad40a12ab0a9fa9"/>
    <s v="Sc32Sn96H4C"/>
    <s v="mp-981383"/>
    <s v="ScSn3"/>
    <s v="*CH4"/>
    <s v="C1 H4"/>
    <n v="-2.835"/>
    <n v="2"/>
    <n v="2"/>
    <n v="1"/>
    <n v="3.1E-2"/>
    <s v="ScSn3"/>
    <s v="ScSn3"/>
    <s v="ScSn3"/>
    <s v="ScSn"/>
    <s v="ScSn"/>
    <s v="ScSn"/>
    <s v="ScSn"/>
    <s v="ScSn"/>
    <s v="ScSn"/>
    <x v="302"/>
  </r>
  <r>
    <s v="random2350172"/>
    <s v="6164b93c8ad40a12ab0a9fd3"/>
    <s v="Al48H4W24C"/>
    <s v="mp-12524"/>
    <s v="Al2W"/>
    <s v="*CH4"/>
    <s v="C1 H4"/>
    <n v="-3.6320000000000001"/>
    <n v="1"/>
    <n v="0"/>
    <n v="0"/>
    <n v="0.253"/>
    <s v="Al2W"/>
    <s v="Al2W"/>
    <s v="AlW"/>
    <s v="AlW"/>
    <s v="AlW"/>
    <s v="AlW"/>
    <s v="AlW"/>
    <s v="AlW"/>
    <s v="AlW"/>
    <x v="103"/>
  </r>
  <r>
    <s v="random1934392"/>
    <s v="6164b93e8ad40a12ab0aa001"/>
    <s v="Ti48H4Pt8Au8C"/>
    <s v="mp-1217024"/>
    <s v="Ti6PtAu"/>
    <s v="*CH4"/>
    <s v="C1 H4"/>
    <n v="-2.8130000000000002"/>
    <n v="1"/>
    <n v="1"/>
    <n v="0"/>
    <n v="0.68700000000000006"/>
    <s v="Ti6PtAu"/>
    <s v="Ti6PtAu"/>
    <s v="Ti6PtAu"/>
    <s v="Ti6PtAu"/>
    <s v="Ti6PtAu"/>
    <s v="Ti6PtAu"/>
    <s v="TiPtAu"/>
    <s v="TiPtAu"/>
    <s v="TiPtAu"/>
    <x v="785"/>
  </r>
  <r>
    <s v="random1412557"/>
    <s v="6164bab83a687e3cf0cd389c"/>
    <s v="H4C73"/>
    <s v="mp-48"/>
    <s v="C"/>
    <s v="*CH4"/>
    <s v="C1 H4"/>
    <n v="-7.423"/>
    <n v="2"/>
    <n v="1"/>
    <n v="1"/>
    <n v="0"/>
    <s v="C"/>
    <s v="C"/>
    <s v="C"/>
    <s v="C"/>
    <s v="C"/>
    <s v="C"/>
    <s v="C"/>
    <s v="C"/>
    <s v="C"/>
    <x v="786"/>
  </r>
  <r>
    <s v="random748279"/>
    <s v="6164bada8ad40a12ab0aa159"/>
    <s v="Ti18Zn18Ga36H4C"/>
    <s v="mp-1216640"/>
    <s v="TiZnGa2"/>
    <s v="*CH4"/>
    <s v="C1 H4"/>
    <n v="-2.6429999999999998"/>
    <n v="2"/>
    <n v="1"/>
    <n v="0"/>
    <n v="8.3000000000000004E-2"/>
    <s v="TiZnGa2"/>
    <s v="TiZnGa2"/>
    <s v="TiZnGa"/>
    <s v="TiZnGa"/>
    <s v="TiZnGa"/>
    <s v="TiZnGa"/>
    <s v="TiZnGa"/>
    <s v="TiZnGa"/>
    <s v="TiZnGa"/>
    <x v="787"/>
  </r>
  <r>
    <s v="random1381390"/>
    <s v="6164baea3a687e3cf0cd391d"/>
    <s v="V6H4Pt48C"/>
    <s v="mp-1079997"/>
    <s v="VPt8"/>
    <s v="*CH4"/>
    <s v="C1 H4"/>
    <n v="-2.8069999999999999"/>
    <n v="2"/>
    <n v="1"/>
    <n v="1"/>
    <n v="5.1999999999999998E-2"/>
    <s v="VPt8"/>
    <s v="VPt8"/>
    <s v="VPt8"/>
    <s v="VPt8"/>
    <s v="VPt8"/>
    <s v="VPt8"/>
    <s v="VPt8"/>
    <s v="VPt8"/>
    <s v="VPt"/>
    <x v="512"/>
  </r>
  <r>
    <s v="random1172191"/>
    <s v="6164baea3a687e3cf0cd3924"/>
    <s v="Sr12In44H4C"/>
    <s v="mp-567822"/>
    <s v="Sr3In11"/>
    <s v="*CH4"/>
    <s v="C1 H4"/>
    <n v="-2.81"/>
    <n v="0"/>
    <n v="0"/>
    <n v="1"/>
    <n v="0.152"/>
    <s v="Sr3In11"/>
    <s v="Sr3In"/>
    <s v="Sr3In"/>
    <s v="SrIn"/>
    <s v="SrIn"/>
    <s v="SrIn"/>
    <s v="SrIn"/>
    <s v="SrIn"/>
    <s v="SrIn"/>
    <x v="279"/>
  </r>
  <r>
    <s v="random1439167"/>
    <s v="6164bb1d3a687e3cf0cd3a28"/>
    <s v="Te32H4Rh32C"/>
    <s v="mp-1628"/>
    <s v="TeRh"/>
    <s v="*CH4"/>
    <s v="C1 H4"/>
    <n v="-3.6429999999999998"/>
    <n v="1"/>
    <n v="1"/>
    <n v="1"/>
    <n v="6.2E-2"/>
    <s v="TeRh"/>
    <s v="TeRh"/>
    <s v="TeRh"/>
    <s v="TeRh"/>
    <s v="TeRh"/>
    <s v="TeRh"/>
    <s v="TeRh"/>
    <s v="TeRh"/>
    <s v="TeRh"/>
    <x v="744"/>
  </r>
  <r>
    <s v="random1395454"/>
    <s v="6164bb358ad40a12ab0aa261"/>
    <s v="Mn72As48H4C"/>
    <s v="mp-28916"/>
    <s v="Mn3As2"/>
    <s v="*CH4"/>
    <s v="C1 H4"/>
    <n v="-2.7949999999999999"/>
    <n v="1"/>
    <n v="0"/>
    <n v="-2"/>
    <n v="3.9E-2"/>
    <s v="Mn3As2"/>
    <s v="Mn3As2"/>
    <s v="Mn3As"/>
    <s v="MnAs"/>
    <s v="MnAs"/>
    <s v="MnAs"/>
    <s v="MnAs"/>
    <s v="MnAs"/>
    <s v="MnAs"/>
    <x v="389"/>
  </r>
  <r>
    <s v="random1315437"/>
    <s v="6164bb4b8ad40a12ab0aa2c7"/>
    <s v="Zr48Zn24H4C"/>
    <s v="mp-1018105"/>
    <s v="Zr2Zn"/>
    <s v="*CH4"/>
    <s v="C1 H4"/>
    <n v="-2.8570000000000002"/>
    <n v="2"/>
    <n v="1"/>
    <n v="1"/>
    <n v="5.7000000000000002E-2"/>
    <s v="Zr2Zn"/>
    <s v="Zr2Zn"/>
    <s v="ZrZn"/>
    <s v="ZrZn"/>
    <s v="ZrZn"/>
    <s v="ZrZn"/>
    <s v="ZrZn"/>
    <s v="ZrZn"/>
    <s v="ZrZn"/>
    <x v="30"/>
  </r>
  <r>
    <s v="random2044484"/>
    <s v="6164bb588ad40a12ab0aa357"/>
    <s v="Re16H4CSe32"/>
    <s v="mp-541582"/>
    <s v="ReSe2"/>
    <s v="*CH4"/>
    <s v="C1 H4"/>
    <n v="-2.8090000000000002"/>
    <n v="1"/>
    <n v="2"/>
    <n v="1"/>
    <n v="9.1999999999999998E-2"/>
    <s v="ReSe2"/>
    <s v="ReSe2"/>
    <s v="ReSe"/>
    <s v="ReSe"/>
    <s v="ReSe"/>
    <s v="ReSe"/>
    <s v="ReSe"/>
    <s v="ReSe"/>
    <s v="ReSe"/>
    <x v="788"/>
  </r>
  <r>
    <s v="random1856345"/>
    <s v="6164bbab8ad40a12ab0aa435"/>
    <s v="V32Ni8H4CS64"/>
    <s v="mp-696867"/>
    <s v="V4NiS8"/>
    <s v="*CH4"/>
    <s v="C1 H4"/>
    <n v="-3.117"/>
    <n v="2"/>
    <n v="1"/>
    <n v="1"/>
    <n v="7.0000000000000001E-3"/>
    <s v="V4NiS8"/>
    <s v="V4NiS8"/>
    <s v="V4NiS8"/>
    <s v="V4NiS8"/>
    <s v="VNiS8"/>
    <s v="VNiS8"/>
    <s v="VNiS8"/>
    <s v="VNiS8"/>
    <s v="VNiS"/>
    <x v="789"/>
  </r>
  <r>
    <s v="random576683"/>
    <s v="6164bc0a8ad40a12ab0aa4ce"/>
    <s v="In72H4Rh24C"/>
    <s v="mp-18614"/>
    <s v="In3Rh"/>
    <s v="*CH4"/>
    <s v="C1 H4"/>
    <n v="-2.8079999999999998"/>
    <n v="2"/>
    <n v="1"/>
    <n v="0"/>
    <n v="3.2000000000000001E-2"/>
    <s v="In3Rh"/>
    <s v="In3Rh"/>
    <s v="In3Rh"/>
    <s v="InRh"/>
    <s v="InRh"/>
    <s v="InRh"/>
    <s v="InRh"/>
    <s v="InRh"/>
    <s v="InRh"/>
    <x v="790"/>
  </r>
  <r>
    <s v="random2194845"/>
    <s v="6164bc133a687e3cf0cd3de2"/>
    <s v="Y16Zn48H4C"/>
    <s v="mp-30884"/>
    <s v="YZn3"/>
    <s v="*CH4"/>
    <s v="C1 H4"/>
    <n v="-2.8149999999999999"/>
    <n v="1"/>
    <n v="1"/>
    <n v="2"/>
    <n v="2.5999999999999999E-2"/>
    <s v="YZn3"/>
    <s v="YZn3"/>
    <s v="YZn3"/>
    <s v="YZn"/>
    <s v="YZn"/>
    <s v="YZn"/>
    <s v="YZn"/>
    <s v="YZn"/>
    <s v="YZn"/>
    <x v="791"/>
  </r>
  <r>
    <s v="random1349023"/>
    <s v="6164bc148ad40a12ab0aa4e0"/>
    <s v="Na48Hg32H4C"/>
    <s v="mp-17974"/>
    <s v="Na3Hg2"/>
    <s v="*CH4"/>
    <s v="C1 H4"/>
    <n v="-2.8210000000000002"/>
    <n v="1"/>
    <n v="1"/>
    <n v="2"/>
    <n v="5.2999999999999999E-2"/>
    <s v="Na3Hg2"/>
    <s v="Na3Hg2"/>
    <s v="Na3Hg"/>
    <s v="NaHg"/>
    <s v="NaHg"/>
    <s v="NaHg"/>
    <s v="NaHg"/>
    <s v="NaHg"/>
    <s v="NaHg"/>
    <x v="792"/>
  </r>
  <r>
    <s v="random1714654"/>
    <s v="6164bd8a8ad40a12ab0aa614"/>
    <s v="Ga16H4CCl48"/>
    <s v="mp-30952"/>
    <s v="GaCl3"/>
    <s v="*CH4"/>
    <s v="C1 H4"/>
    <n v="-2.8170000000000002"/>
    <n v="1"/>
    <n v="1"/>
    <n v="0"/>
    <n v="0"/>
    <s v="GaCl3"/>
    <s v="GaCl3"/>
    <s v="GaCl3"/>
    <s v="GaCl"/>
    <s v="GaCl"/>
    <s v="GaCl"/>
    <s v="GaCl"/>
    <s v="GaCl"/>
    <s v="GaCl"/>
    <x v="793"/>
  </r>
  <r>
    <s v="random1437212"/>
    <s v="6164bd8d3a687e3cf0cd3f7f"/>
    <s v="H4W9CS18"/>
    <s v="mp-9813"/>
    <s v="WS2"/>
    <s v="*CH4"/>
    <s v="C1 H4"/>
    <n v="-5.4859999999999998"/>
    <n v="2"/>
    <n v="1"/>
    <n v="-2"/>
    <n v="0.30299999999999999"/>
    <s v="WS2"/>
    <s v="WS2"/>
    <s v="WS"/>
    <s v="WS"/>
    <s v="WS"/>
    <s v="WS"/>
    <s v="WS"/>
    <s v="WS"/>
    <s v="WS"/>
    <x v="662"/>
  </r>
  <r>
    <s v="random1015866"/>
    <s v="6164bdba3a687e3cf0cd3faf"/>
    <s v="Ti32Te48H4C"/>
    <s v="mp-1217210"/>
    <s v="Ti2Te3"/>
    <s v="*CH4"/>
    <s v="C1 H4"/>
    <n v="-2.39"/>
    <n v="1"/>
    <n v="0"/>
    <n v="-1"/>
    <n v="0.19"/>
    <s v="Ti2Te3"/>
    <s v="Ti2Te3"/>
    <s v="TiTe3"/>
    <s v="TiTe"/>
    <s v="TiTe"/>
    <s v="TiTe"/>
    <s v="TiTe"/>
    <s v="TiTe"/>
    <s v="TiTe"/>
    <x v="290"/>
  </r>
  <r>
    <s v="random2016687"/>
    <s v="6164bdbc3a687e3cf0cd3fd2"/>
    <s v="Ca32In32H4C"/>
    <s v="mp-20263"/>
    <s v="CaIn"/>
    <s v="*CH4"/>
    <s v="C1 H4"/>
    <n v="-2.831"/>
    <n v="2"/>
    <n v="1"/>
    <n v="1"/>
    <n v="0.125"/>
    <s v="CaIn"/>
    <s v="CaIn"/>
    <s v="CaIn"/>
    <s v="CaIn"/>
    <s v="CaIn"/>
    <s v="CaIn"/>
    <s v="CaIn"/>
    <s v="CaIn"/>
    <s v="CaIn"/>
    <x v="779"/>
  </r>
  <r>
    <s v="random2485220"/>
    <s v="6164bdbc3a687e3cf0cd3fe7"/>
    <s v="Ca12H4Pb12C"/>
    <s v="mp-20034"/>
    <s v="CaPb"/>
    <s v="*CH4"/>
    <s v="C1 H4"/>
    <n v="-2.83"/>
    <n v="2"/>
    <n v="1"/>
    <n v="0"/>
    <n v="8.3000000000000004E-2"/>
    <s v="CaPb"/>
    <s v="CaPb"/>
    <s v="CaPb"/>
    <s v="CaPb"/>
    <s v="CaPb"/>
    <s v="CaPb"/>
    <s v="CaPb"/>
    <s v="CaPb"/>
    <s v="CaPb"/>
    <x v="366"/>
  </r>
  <r>
    <s v="random1417012"/>
    <s v="6164bdc03a687e3cf0cd4049"/>
    <s v="K16Cu48H4CS32"/>
    <s v="mp-9868"/>
    <s v="KCu3S2"/>
    <s v="*CH4"/>
    <s v="C1 H4"/>
    <n v="-2.8450000000000002"/>
    <n v="2"/>
    <n v="2"/>
    <n v="1"/>
    <n v="0.114"/>
    <s v="KCu3S2"/>
    <s v="KCu3S2"/>
    <s v="KCu3S"/>
    <s v="KCuS"/>
    <s v="KCuS"/>
    <s v="KCuS"/>
    <s v="KCuS"/>
    <s v="KCuS"/>
    <s v="KCuS"/>
    <x v="794"/>
  </r>
  <r>
    <s v="random485238"/>
    <s v="6164bdf73a687e3cf0cd40c7"/>
    <s v="Hf18H4Ir54C"/>
    <s v="mp-2126"/>
    <s v="HfIr3"/>
    <s v="*CH4"/>
    <s v="C1 H4"/>
    <n v="-2.827"/>
    <n v="1"/>
    <n v="0"/>
    <n v="0"/>
    <n v="0.25"/>
    <s v="HfIr3"/>
    <s v="HfIr3"/>
    <s v="HfIr3"/>
    <s v="HfIr"/>
    <s v="HfIr"/>
    <s v="HfIr"/>
    <s v="HfIr"/>
    <s v="HfIr"/>
    <s v="HfIr"/>
    <x v="270"/>
  </r>
  <r>
    <s v="random1461948"/>
    <s v="6164bdf83a687e3cf0cd40d7"/>
    <s v="Nb48Si16H4C"/>
    <s v="mp-10229"/>
    <s v="Nb3Si"/>
    <s v="*CH4"/>
    <s v="C1 H4"/>
    <n v="-2.8239999999999998"/>
    <n v="1"/>
    <n v="1"/>
    <n v="0"/>
    <n v="6.3E-2"/>
    <s v="Nb3Si"/>
    <s v="Nb3Si"/>
    <s v="Nb3Si"/>
    <s v="NbSi"/>
    <s v="NbSi"/>
    <s v="NbSi"/>
    <s v="NbSi"/>
    <s v="NbSi"/>
    <s v="NbSi"/>
    <x v="795"/>
  </r>
  <r>
    <s v="random736308"/>
    <s v="6164bdfa8ad40a12ab0aa6e4"/>
    <s v="Hf12Sn24H4C"/>
    <s v="mp-1079810"/>
    <s v="HfSn2"/>
    <s v="*CH4"/>
    <s v="C1 H4"/>
    <n v="-2.8239999999999998"/>
    <n v="1"/>
    <n v="0"/>
    <n v="1"/>
    <n v="0.20799999999999999"/>
    <s v="HfSn2"/>
    <s v="HfSn2"/>
    <s v="HfSn"/>
    <s v="HfSn"/>
    <s v="HfSn"/>
    <s v="HfSn"/>
    <s v="HfSn"/>
    <s v="HfSn"/>
    <s v="HfSn"/>
    <x v="349"/>
  </r>
  <r>
    <s v="random1699894"/>
    <s v="6164be233a687e3cf0cd4148"/>
    <s v="K16Ag8As8H4C"/>
    <s v="mp-7642"/>
    <s v="K2AgAs"/>
    <s v="*CH4"/>
    <s v="C1 H4"/>
    <n v="-2.851"/>
    <n v="0"/>
    <n v="1"/>
    <n v="0"/>
    <n v="0.25"/>
    <s v="K2AgAs"/>
    <s v="K2AgAs"/>
    <s v="KAgAs"/>
    <s v="KAgAs"/>
    <s v="KAgAs"/>
    <s v="KAgAs"/>
    <s v="KAgAs"/>
    <s v="KAgAs"/>
    <s v="KAgAs"/>
    <x v="796"/>
  </r>
  <r>
    <s v="random2289837"/>
    <s v="6164be2f8ad40a12ab0aa79d"/>
    <s v="Zr20Ga40Co20H4C"/>
    <s v="mp-1201034"/>
    <s v="ZrGa2Co"/>
    <s v="*CH4"/>
    <s v="C1 H4"/>
    <n v="-1.621"/>
    <n v="0"/>
    <n v="0"/>
    <n v="1"/>
    <n v="5.0000000000000001E-3"/>
    <s v="ZrGa2Co"/>
    <s v="ZrGa2Co"/>
    <s v="ZrGaCo"/>
    <s v="ZrGaCo"/>
    <s v="ZrGaCo"/>
    <s v="ZrGaCo"/>
    <s v="ZrGaCo"/>
    <s v="ZrGaCo"/>
    <s v="ZrGaCo"/>
    <x v="156"/>
  </r>
  <r>
    <s v="random598244"/>
    <s v="6164bfa03a687e3cf0cd42bf"/>
    <s v="Co60H4W20C"/>
    <s v="mp-1064359"/>
    <s v="Co3W"/>
    <s v="*CH4"/>
    <s v="C1 H4"/>
    <n v="-2.8210000000000002"/>
    <n v="2"/>
    <n v="2"/>
    <n v="1"/>
    <n v="0.05"/>
    <s v="Co3W"/>
    <s v="Co3W"/>
    <s v="Co3W"/>
    <s v="CoW"/>
    <s v="CoW"/>
    <s v="CoW"/>
    <s v="CoW"/>
    <s v="CoW"/>
    <s v="CoW"/>
    <x v="797"/>
  </r>
  <r>
    <s v="random499971"/>
    <s v="6164bfa43a687e3cf0cd430f"/>
    <s v="Fe36H4Rh12C"/>
    <s v="mp-1184364"/>
    <s v="Fe3Rh"/>
    <s v="*CH4"/>
    <s v="C1 H4"/>
    <n v="-3.879"/>
    <n v="1"/>
    <n v="1"/>
    <n v="1"/>
    <n v="4.2000000000000003E-2"/>
    <s v="Fe3Rh"/>
    <s v="Fe3Rh"/>
    <s v="Fe3Rh"/>
    <s v="FeRh"/>
    <s v="FeRh"/>
    <s v="FeRh"/>
    <s v="FeRh"/>
    <s v="FeRh"/>
    <s v="FeRh"/>
    <x v="798"/>
  </r>
  <r>
    <s v="random1429093"/>
    <s v="6164bfa53a687e3cf0cd432a"/>
    <s v="Co40Ge40H4C"/>
    <s v="mp-10692"/>
    <s v="CoGe"/>
    <s v="*CH4"/>
    <s v="C1 H4"/>
    <n v="-2.4449999999999998"/>
    <n v="2"/>
    <n v="2"/>
    <n v="1"/>
    <n v="7.0000000000000001E-3"/>
    <s v="CoGe"/>
    <s v="CoGe"/>
    <s v="CoGe"/>
    <s v="CoGe"/>
    <s v="CoGe"/>
    <s v="CoGe"/>
    <s v="CoGe"/>
    <s v="CoGe"/>
    <s v="CoGe"/>
    <x v="22"/>
  </r>
  <r>
    <s v="random1560469"/>
    <s v="6164bfe48ad40a12ab0aa906"/>
    <s v="Al20Ni60H4C"/>
    <s v="mp-2593"/>
    <s v="AlNi3"/>
    <s v="*CH4"/>
    <s v="C1 H4"/>
    <n v="-2.8029999999999999"/>
    <n v="2"/>
    <n v="2"/>
    <n v="1"/>
    <n v="0.05"/>
    <s v="AlNi3"/>
    <s v="AlNi3"/>
    <s v="AlNi3"/>
    <s v="AlNi"/>
    <s v="AlNi"/>
    <s v="AlNi"/>
    <s v="AlNi"/>
    <s v="AlNi"/>
    <s v="AlNi"/>
    <x v="191"/>
  </r>
  <r>
    <s v="random481267"/>
    <s v="6164bfea8ad40a12ab0aa933"/>
    <s v="Cr48Ge16H4C"/>
    <s v="mp-20685"/>
    <s v="Cr3Ge"/>
    <s v="*CH4"/>
    <s v="C1 H4"/>
    <n v="-2.8290000000000002"/>
    <n v="1"/>
    <n v="0"/>
    <n v="0"/>
    <n v="0.125"/>
    <s v="Cr3Ge"/>
    <s v="Cr3Ge"/>
    <s v="Cr3Ge"/>
    <s v="CrGe"/>
    <s v="CrGe"/>
    <s v="CrGe"/>
    <s v="CrGe"/>
    <s v="CrGe"/>
    <s v="CrGe"/>
    <x v="799"/>
  </r>
  <r>
    <s v="random530421"/>
    <s v="6164bff18ad40a12ab0aa96c"/>
    <s v="Na24Hg8H4C"/>
    <s v="mp-1186058"/>
    <s v="Na3Hg"/>
    <s v="*CH4"/>
    <s v="C1 H4"/>
    <n v="-2.835"/>
    <n v="1"/>
    <n v="0"/>
    <n v="1"/>
    <n v="0.127"/>
    <s v="Na3Hg"/>
    <s v="Na3Hg"/>
    <s v="Na3Hg"/>
    <s v="NaHg"/>
    <s v="NaHg"/>
    <s v="NaHg"/>
    <s v="NaHg"/>
    <s v="NaHg"/>
    <s v="NaHg"/>
    <x v="792"/>
  </r>
  <r>
    <s v="random1743461"/>
    <s v="6164c0058ad40a12ab0aa990"/>
    <s v="Hf12Te12H4CSe48"/>
    <s v="mp-989651"/>
    <s v="HfTeSe4"/>
    <s v="*CH4"/>
    <s v="C1 H4"/>
    <n v="-2.7629999999999999"/>
    <n v="1"/>
    <n v="0"/>
    <n v="0"/>
    <n v="0.11799999999999999"/>
    <s v="HfTeSe4"/>
    <s v="HfTeSe4"/>
    <s v="HfTeSe4"/>
    <s v="HfTeSe4"/>
    <s v="HfTeSe"/>
    <s v="HfTeSe"/>
    <s v="HfTeSe"/>
    <s v="HfTeSe"/>
    <s v="HfTeSe"/>
    <x v="800"/>
  </r>
  <r>
    <s v="random1786284"/>
    <s v="6164c0088ad40a12ab0aa9a5"/>
    <s v="Hf24Si24Mo24H4C"/>
    <s v="mp-22258"/>
    <s v="HfSiMo"/>
    <s v="*CH4"/>
    <s v="C1 H4"/>
    <n v="-2.0830000000000002"/>
    <n v="2"/>
    <n v="1"/>
    <n v="0"/>
    <n v="0"/>
    <s v="HfSiMo"/>
    <s v="HfSiMo"/>
    <s v="HfSiMo"/>
    <s v="HfSiMo"/>
    <s v="HfSiMo"/>
    <s v="HfSiMo"/>
    <s v="HfSiMo"/>
    <s v="HfSiMo"/>
    <s v="HfSiMo"/>
    <x v="708"/>
  </r>
  <r>
    <s v="random709638"/>
    <s v="6164c0183a687e3cf0cd441f"/>
    <s v="Hf20Zn40Ga20H4C"/>
    <s v="mp-1224173"/>
    <s v="HfZn2Ga"/>
    <s v="*CH4"/>
    <s v="C1 H4"/>
    <n v="-2.8050000000000002"/>
    <n v="2"/>
    <n v="2"/>
    <n v="1"/>
    <n v="0.05"/>
    <s v="HfZn2Ga"/>
    <s v="HfZn2Ga"/>
    <s v="HfZnGa"/>
    <s v="HfZnGa"/>
    <s v="HfZnGa"/>
    <s v="HfZnGa"/>
    <s v="HfZnGa"/>
    <s v="HfZnGa"/>
    <s v="HfZnGa"/>
    <x v="801"/>
  </r>
  <r>
    <s v="random1069150"/>
    <s v="6164c14d3a687e3cf0cd4491"/>
    <s v="Ti16Al16Co32H4C"/>
    <s v="mp-5407"/>
    <s v="TiAlCo2"/>
    <s v="*CH4"/>
    <s v="C1 H4"/>
    <n v="-2.8079999999999998"/>
    <n v="2"/>
    <n v="1"/>
    <n v="1"/>
    <n v="6.2E-2"/>
    <s v="TiAlCo2"/>
    <s v="TiAlCo2"/>
    <s v="TiAlCo"/>
    <s v="TiAlCo"/>
    <s v="TiAlCo"/>
    <s v="TiAlCo"/>
    <s v="TiAlCo"/>
    <s v="TiAlCo"/>
    <s v="TiAlCo"/>
    <x v="476"/>
  </r>
  <r>
    <s v="random1915488"/>
    <s v="6164c14e3a687e3cf0cd44a2"/>
    <s v="Ta20Ni20P20H4C"/>
    <s v="mp-1102041"/>
    <s v="TaNiP"/>
    <s v="*CH4"/>
    <s v="C1 H4"/>
    <n v="-2.8239999999999998"/>
    <n v="1"/>
    <n v="2"/>
    <n v="2"/>
    <n v="0"/>
    <s v="TaNiP"/>
    <s v="TaNiP"/>
    <s v="TaNiP"/>
    <s v="TaNiP"/>
    <s v="TaNiP"/>
    <s v="TaNiP"/>
    <s v="TaNiP"/>
    <s v="TaNiP"/>
    <s v="TaNiP"/>
    <x v="802"/>
  </r>
  <r>
    <s v="random979707"/>
    <s v="6164c1508ad40a12ab0aab03"/>
    <s v="Zr24V24Ni24H4C"/>
    <s v="mp-1215279"/>
    <s v="ZrVNi"/>
    <s v="*CH4"/>
    <s v="C1 H4"/>
    <n v="-2.819"/>
    <n v="1"/>
    <n v="1"/>
    <n v="1"/>
    <n v="0.03"/>
    <s v="ZrVNi"/>
    <s v="ZrVNi"/>
    <s v="ZrVNi"/>
    <s v="ZrVNi"/>
    <s v="ZrVNi"/>
    <s v="ZrVNi"/>
    <s v="ZrVNi"/>
    <s v="ZrVNi"/>
    <s v="ZrVNi"/>
    <x v="803"/>
  </r>
  <r>
    <s v="random2233679"/>
    <s v="6164c1523a687e3cf0cd44e4"/>
    <s v="Ti36H4CS72"/>
    <s v="mp-1101258"/>
    <s v="TiS2"/>
    <s v="*CH4"/>
    <s v="C1 H4"/>
    <n v="-2.8250000000000002"/>
    <n v="1"/>
    <n v="1"/>
    <n v="1"/>
    <n v="0.161"/>
    <s v="TiS2"/>
    <s v="TiS2"/>
    <s v="TiS"/>
    <s v="TiS"/>
    <s v="TiS"/>
    <s v="TiS"/>
    <s v="TiS"/>
    <s v="TiS"/>
    <s v="TiS"/>
    <x v="296"/>
  </r>
  <r>
    <s v="random1855792"/>
    <s v="6164c1533a687e3cf0cd44f4"/>
    <s v="Ca24Cd24H4C"/>
    <s v="mp-1073"/>
    <s v="CaCd"/>
    <s v="*CH4"/>
    <s v="C1 H4"/>
    <n v="-2.8170000000000002"/>
    <n v="1"/>
    <n v="1"/>
    <n v="1"/>
    <n v="8.3000000000000004E-2"/>
    <s v="CaCd"/>
    <s v="CaCd"/>
    <s v="CaCd"/>
    <s v="CaCd"/>
    <s v="CaCd"/>
    <s v="CaCd"/>
    <s v="CaCd"/>
    <s v="CaCd"/>
    <s v="CaCd"/>
    <x v="569"/>
  </r>
  <r>
    <s v="random2445694"/>
    <s v="6164c1b58ad40a12ab0aac93"/>
    <s v="Hf16H4Au48C"/>
    <s v="mp-1079296"/>
    <s v="HfAu3"/>
    <s v="*CH4"/>
    <s v="C1 H4"/>
    <n v="-2.8130000000000002"/>
    <n v="0"/>
    <n v="2"/>
    <n v="1"/>
    <n v="6.4000000000000001E-2"/>
    <s v="HfAu3"/>
    <s v="HfAu3"/>
    <s v="HfAu3"/>
    <s v="HfAu"/>
    <s v="HfAu"/>
    <s v="HfAu"/>
    <s v="HfAu"/>
    <s v="HfAu"/>
    <s v="HfAu"/>
    <x v="119"/>
  </r>
  <r>
    <s v="random546233"/>
    <s v="6164c1b68ad40a12ab0aac98"/>
    <s v="H4W18CN36"/>
    <s v="mp-1077232"/>
    <s v="WN2"/>
    <s v="*CH4"/>
    <s v="C1 H4"/>
    <n v="-2.8330000000000002"/>
    <n v="1"/>
    <n v="0"/>
    <n v="1"/>
    <n v="0.5"/>
    <s v="WN2"/>
    <s v="WN2"/>
    <s v="WN"/>
    <s v="WN"/>
    <s v="WN"/>
    <s v="WN"/>
    <s v="WN"/>
    <s v="WN"/>
    <s v="WN"/>
    <x v="280"/>
  </r>
  <r>
    <s v="random2292332"/>
    <s v="6164c1ba8ad40a12ab0aacd2"/>
    <s v="Sb24H4CS60"/>
    <s v="mvc-15221"/>
    <s v="Sb2S5"/>
    <s v="*CH4"/>
    <s v="C1 H4"/>
    <n v="-3.194"/>
    <n v="1"/>
    <n v="1"/>
    <n v="1"/>
    <n v="2.5999999999999999E-2"/>
    <s v="Sb2S5"/>
    <s v="Sb2S5"/>
    <s v="SbS5"/>
    <s v="SbS5"/>
    <s v="SbS5"/>
    <s v="SbS"/>
    <s v="SbS"/>
    <s v="SbS"/>
    <s v="SbS"/>
    <x v="273"/>
  </r>
  <r>
    <s v="random1838488"/>
    <s v="6164c1bb3a687e3cf0cd468f"/>
    <s v="V18H4Pd54C"/>
    <s v="mp-873"/>
    <s v="VPd3"/>
    <s v="*CH4"/>
    <s v="C1 H4"/>
    <n v="-2.8170000000000002"/>
    <n v="1"/>
    <n v="0"/>
    <n v="1"/>
    <n v="0.375"/>
    <s v="VPd3"/>
    <s v="VPd3"/>
    <s v="VPd3"/>
    <s v="VPd"/>
    <s v="VPd"/>
    <s v="VPd"/>
    <s v="VPd"/>
    <s v="VPd"/>
    <s v="VPd"/>
    <x v="804"/>
  </r>
  <r>
    <s v="random1875186"/>
    <s v="6164c1dc3a687e3cf0cd46f7"/>
    <s v="Y24Sn24H4Pd24C"/>
    <s v="mp-1095628"/>
    <s v="YSnPd"/>
    <s v="*CH4"/>
    <s v="C1 H4"/>
    <n v="-2.8029999999999999"/>
    <n v="0"/>
    <n v="2"/>
    <n v="1"/>
    <n v="0.1"/>
    <s v="YSnPd"/>
    <s v="YSnPd"/>
    <s v="YSnPd"/>
    <s v="YSnPd"/>
    <s v="YSnPd"/>
    <s v="YSnPd"/>
    <s v="YSnPd"/>
    <s v="YSnPd"/>
    <s v="YSnPd"/>
    <x v="805"/>
  </r>
  <r>
    <s v="random1590880"/>
    <s v="6164c2488ad40a12ab0aaea9"/>
    <s v="Zr16Tc32H4C"/>
    <s v="mp-1095545"/>
    <s v="ZrTc2"/>
    <s v="*CH4"/>
    <s v="C1 H4"/>
    <n v="-2.8180000000000001"/>
    <n v="0"/>
    <n v="0"/>
    <n v="1"/>
    <n v="0.156"/>
    <s v="ZrTc2"/>
    <s v="ZrTc2"/>
    <s v="ZrTc"/>
    <s v="ZrTc"/>
    <s v="ZrTc"/>
    <s v="ZrTc"/>
    <s v="ZrTc"/>
    <s v="ZrTc"/>
    <s v="ZrTc"/>
    <x v="362"/>
  </r>
  <r>
    <s v="random1445847"/>
    <s v="6164c2648ad40a12ab0aaf5a"/>
    <s v="Cd16H4Au48C"/>
    <s v="mp-865144"/>
    <s v="CdAu3"/>
    <s v="*CH4"/>
    <s v="C1 H4"/>
    <n v="-2.8029999999999999"/>
    <n v="1"/>
    <n v="0"/>
    <n v="2"/>
    <n v="0"/>
    <s v="CdAu3"/>
    <s v="CdAu3"/>
    <s v="CdAu3"/>
    <s v="CdAu"/>
    <s v="CdAu"/>
    <s v="CdAu"/>
    <s v="CdAu"/>
    <s v="CdAu"/>
    <s v="CdAu"/>
    <x v="79"/>
  </r>
  <r>
    <s v="random1525027"/>
    <s v="6164c28e3a687e3cf0cd48d0"/>
    <s v="Ti8Al16H4CCl64"/>
    <s v="mp-570951"/>
    <s v="Ti(AlCl4)2"/>
    <s v="*CH4"/>
    <s v="C1 H4"/>
    <n v="-2.8319999999999999"/>
    <n v="0"/>
    <n v="2"/>
    <n v="1"/>
    <n v="8.0000000000000002E-3"/>
    <s v="Ti(AlCl4)2"/>
    <s v="Ti(AlCl4)2"/>
    <s v="Ti(AlCl4)"/>
    <s v="Ti(AlCl4)"/>
    <s v="Ti(AlCl)"/>
    <s v="Ti(AlCl)"/>
    <s v="Ti(AlCl)"/>
    <s v="Ti(AlCl)"/>
    <s v="Ti(AlCl)"/>
    <x v="806"/>
  </r>
  <r>
    <s v="random2222019"/>
    <s v="6164c2903a687e3cf0cd48e9"/>
    <s v="Mn12Tc24Sb12H4C"/>
    <s v="mp-1186002"/>
    <s v="MnTc2Sb"/>
    <s v="*CH4"/>
    <s v="C1 H4"/>
    <n v="-2.59"/>
    <n v="1"/>
    <n v="1"/>
    <n v="1"/>
    <n v="0.125"/>
    <s v="MnTc2Sb"/>
    <s v="MnTc2Sb"/>
    <s v="MnTcSb"/>
    <s v="MnTcSb"/>
    <s v="MnTcSb"/>
    <s v="MnTcSb"/>
    <s v="MnTcSb"/>
    <s v="MnTcSb"/>
    <s v="MnTcSb"/>
    <x v="807"/>
  </r>
  <r>
    <s v="random1638187"/>
    <s v="6164c2913a687e3cf0cd48f6"/>
    <s v="Cr40Te48H4C"/>
    <s v="mp-1226086"/>
    <s v="Cr5Te6"/>
    <s v="*CH4"/>
    <s v="C1 H4"/>
    <n v="-2.8170000000000002"/>
    <n v="2"/>
    <n v="2"/>
    <n v="-1"/>
    <n v="2.4E-2"/>
    <s v="Cr5Te6"/>
    <s v="Cr5Te6"/>
    <s v="Cr5Te6"/>
    <s v="Cr5Te6"/>
    <s v="Cr5Te6"/>
    <s v="CrTe6"/>
    <s v="CrTe"/>
    <s v="CrTe"/>
    <s v="CrTe"/>
    <x v="607"/>
  </r>
  <r>
    <s v="random2019543"/>
    <s v="6164c2ac8ad40a12ab0ab044"/>
    <s v="Cs16H52Pt8C"/>
    <s v="mp-643243"/>
    <s v="Cs2H6Pt"/>
    <s v="*CH4"/>
    <s v="C1 H4"/>
    <n v="-2.81"/>
    <n v="1"/>
    <n v="0"/>
    <n v="0"/>
    <n v="9.1999999999999998E-2"/>
    <s v="Cs2H6Pt"/>
    <s v="Cs2H6Pt"/>
    <s v="CsH6Pt"/>
    <s v="CsH6Pt"/>
    <s v="CsH6Pt"/>
    <s v="CsH6Pt"/>
    <s v="CsHPt"/>
    <s v="CsHPt"/>
    <s v="CsHPt"/>
    <x v="808"/>
  </r>
  <r>
    <s v="random2058422"/>
    <s v="6164c2ad8ad40a12ab0ab04a"/>
    <s v="Al48Ni24H4Os24C"/>
    <s v="mp-1183155"/>
    <s v="Al2NiOs"/>
    <s v="*CH4"/>
    <s v="C1 H4"/>
    <n v="-2.1440000000000001"/>
    <n v="2"/>
    <n v="1"/>
    <n v="0"/>
    <n v="4.2000000000000003E-2"/>
    <s v="Al2NiOs"/>
    <s v="Al2NiOs"/>
    <s v="AlNiOs"/>
    <s v="AlNiOs"/>
    <s v="AlNiOs"/>
    <s v="AlNiOs"/>
    <s v="AlNiOs"/>
    <s v="AlNiOs"/>
    <s v="AlNiOs"/>
    <x v="809"/>
  </r>
  <r>
    <s v="random1208034"/>
    <s v="6164c2cc8ad40a12ab0ab08c"/>
    <s v="Nb12Ge24H4C"/>
    <s v="mp-363"/>
    <s v="NbGe2"/>
    <s v="*CH4"/>
    <s v="C1 H4"/>
    <n v="-2.8069999999999999"/>
    <n v="1"/>
    <n v="0"/>
    <n v="1"/>
    <n v="0.20799999999999999"/>
    <s v="NbGe2"/>
    <s v="NbGe2"/>
    <s v="NbGe"/>
    <s v="NbGe"/>
    <s v="NbGe"/>
    <s v="NbGe"/>
    <s v="NbGe"/>
    <s v="NbGe"/>
    <s v="NbGe"/>
    <x v="534"/>
  </r>
  <r>
    <s v="random2199628"/>
    <s v="6164c2ec3a687e3cf0cd49ee"/>
    <s v="Sc32Te32H4C"/>
    <s v="mp-1079832"/>
    <s v="ScTe"/>
    <s v="*CH4"/>
    <s v="C1 H4"/>
    <n v="-2.84"/>
    <n v="1"/>
    <n v="1"/>
    <n v="1"/>
    <n v="9.1999999999999998E-2"/>
    <s v="ScTe"/>
    <s v="ScTe"/>
    <s v="ScTe"/>
    <s v="ScTe"/>
    <s v="ScTe"/>
    <s v="ScTe"/>
    <s v="ScTe"/>
    <s v="ScTe"/>
    <s v="ScTe"/>
    <x v="675"/>
  </r>
  <r>
    <s v="random2016073"/>
    <s v="6164c47b8ad40a12ab0ab1c7"/>
    <s v="Ga48Mo96H4C49"/>
    <s v="mp-1079635"/>
    <s v="GaMo2C"/>
    <s v="*CH4"/>
    <s v="C1 H4"/>
    <n v="-2.7959999999999998"/>
    <n v="2"/>
    <n v="2"/>
    <n v="1"/>
    <n v="3.1E-2"/>
    <s v="GaMo2C"/>
    <s v="GaMo2C"/>
    <s v="GaMoC"/>
    <s v="GaMoC"/>
    <s v="GaMoC"/>
    <s v="GaMoC"/>
    <s v="GaMoC"/>
    <s v="GaMoC"/>
    <s v="GaMoC"/>
    <x v="810"/>
  </r>
  <r>
    <s v="random623815"/>
    <s v="6164c47e3a687e3cf0cd4a88"/>
    <s v="H4Pb32CS32"/>
    <s v="mp-1078696"/>
    <s v="PbS"/>
    <s v="*CH4"/>
    <s v="C1 H4"/>
    <n v="-2.8180000000000001"/>
    <n v="2"/>
    <n v="0"/>
    <n v="-1"/>
    <n v="0.25"/>
    <s v="PbS"/>
    <s v="PbS"/>
    <s v="PbS"/>
    <s v="PbS"/>
    <s v="PbS"/>
    <s v="PbS"/>
    <s v="PbS"/>
    <s v="PbS"/>
    <s v="PbS"/>
    <x v="236"/>
  </r>
  <r>
    <s v="random2058376"/>
    <s v="6164c47f8ad40a12ab0ab22a"/>
    <s v="Nb27H4CS54"/>
    <s v="mp-966"/>
    <s v="NbS2"/>
    <s v="*CH4"/>
    <s v="C1 H4"/>
    <n v="-3.8919999999999999"/>
    <n v="2"/>
    <n v="1"/>
    <n v="2"/>
    <n v="0.03"/>
    <s v="NbS2"/>
    <s v="NbS2"/>
    <s v="NbS"/>
    <s v="NbS"/>
    <s v="NbS"/>
    <s v="NbS"/>
    <s v="NbS"/>
    <s v="NbS"/>
    <s v="NbS"/>
    <x v="232"/>
  </r>
  <r>
    <s v="random995148"/>
    <s v="6164c4ee3a687e3cf0cd4bb6"/>
    <s v="Cs12H16C"/>
    <s v="mp-632319"/>
    <s v="CsH"/>
    <s v="*CH4"/>
    <s v="C1 H4"/>
    <n v="-2.8679999999999999"/>
    <n v="2"/>
    <n v="1"/>
    <n v="0"/>
    <n v="8.3000000000000004E-2"/>
    <s v="CsH"/>
    <s v="CsH"/>
    <s v="CsH"/>
    <s v="CsH"/>
    <s v="CsH"/>
    <s v="CsH"/>
    <s v="CsH"/>
    <s v="CsH"/>
    <s v="CsH"/>
    <x v="811"/>
  </r>
  <r>
    <s v="random2239980"/>
    <s v="6164c5013a687e3cf0cd4bed"/>
    <s v="Cr16P64H4C"/>
    <s v="mp-7302"/>
    <s v="CrP4"/>
    <s v="*CH4"/>
    <s v="C1 H4"/>
    <n v="-3.145"/>
    <n v="1"/>
    <n v="1"/>
    <n v="-2"/>
    <n v="2.5000000000000001E-2"/>
    <s v="CrP4"/>
    <s v="CrP4"/>
    <s v="CrP4"/>
    <s v="CrP4"/>
    <s v="CrP"/>
    <s v="CrP"/>
    <s v="CrP"/>
    <s v="CrP"/>
    <s v="CrP"/>
    <x v="559"/>
  </r>
  <r>
    <s v="random1475824"/>
    <s v="6164c5033a687e3cf0cd4bff"/>
    <s v="V48H4C"/>
    <s v="mp-146"/>
    <s v="V"/>
    <s v="*CH4"/>
    <s v="C1 H4"/>
    <n v="-2.8260000000000001"/>
    <n v="1"/>
    <n v="1"/>
    <n v="1"/>
    <n v="8.3000000000000004E-2"/>
    <s v="V"/>
    <s v="V"/>
    <s v="V"/>
    <s v="V"/>
    <s v="V"/>
    <s v="V"/>
    <s v="V"/>
    <s v="V"/>
    <s v="V"/>
    <x v="812"/>
  </r>
  <r>
    <s v="random2009447"/>
    <s v="6164c5053a687e3cf0cd4c10"/>
    <s v="Ga48Te48H4C"/>
    <s v="mp-542812"/>
    <s v="GaTe"/>
    <s v="*CH4"/>
    <s v="C1 H4"/>
    <n v="-3.4910000000000001"/>
    <n v="1"/>
    <n v="2"/>
    <n v="2"/>
    <n v="0.05"/>
    <s v="GaTe"/>
    <s v="GaTe"/>
    <s v="GaTe"/>
    <s v="GaTe"/>
    <s v="GaTe"/>
    <s v="GaTe"/>
    <s v="GaTe"/>
    <s v="GaTe"/>
    <s v="GaTe"/>
    <x v="813"/>
  </r>
  <r>
    <s v="random1304412"/>
    <s v="6164c5208ad40a12ab0ab3b0"/>
    <s v="P24H4Pd96C"/>
    <s v="mp-1220003"/>
    <s v="PPd4"/>
    <s v="*CH4"/>
    <s v="C1 H4"/>
    <n v="-2.8140000000000001"/>
    <n v="2"/>
    <n v="1"/>
    <n v="0"/>
    <n v="0.14899999999999999"/>
    <s v="PPd4"/>
    <s v="PPd4"/>
    <s v="PPd4"/>
    <s v="PPd4"/>
    <s v="PPd"/>
    <s v="PPd"/>
    <s v="PPd"/>
    <s v="PPd"/>
    <s v="PPd"/>
    <x v="69"/>
  </r>
  <r>
    <s v="random1788551"/>
    <s v="6164c5248ad40a12ab0ab3ce"/>
    <s v="Al60H4W12C"/>
    <s v="mp-30337"/>
    <s v="Al5W"/>
    <s v="*CH4"/>
    <s v="C1 H4"/>
    <n v="-2.819"/>
    <n v="2"/>
    <n v="1"/>
    <n v="1"/>
    <n v="0.23499999999999999"/>
    <s v="Al5W"/>
    <s v="Al5W"/>
    <s v="Al5W"/>
    <s v="Al5W"/>
    <s v="Al5W"/>
    <s v="AlW"/>
    <s v="AlW"/>
    <s v="AlW"/>
    <s v="AlW"/>
    <x v="103"/>
  </r>
  <r>
    <s v="random1407729"/>
    <s v="6164c5363a687e3cf0cd4cfb"/>
    <s v="Zr24Bi8H4C"/>
    <s v="mp-1188051"/>
    <s v="Zr3Bi"/>
    <s v="*CH4"/>
    <s v="C1 H4"/>
    <n v="-2.8260000000000001"/>
    <n v="2"/>
    <n v="1"/>
    <n v="1"/>
    <n v="0.125"/>
    <s v="Zr3Bi"/>
    <s v="Zr3Bi"/>
    <s v="Zr3Bi"/>
    <s v="ZrBi"/>
    <s v="ZrBi"/>
    <s v="ZrBi"/>
    <s v="ZrBi"/>
    <s v="ZrBi"/>
    <s v="ZrBi"/>
    <x v="386"/>
  </r>
  <r>
    <s v="random677098"/>
    <s v="6164c5798ad40a12ab0ab50c"/>
    <s v="Ge32Te32H4Rh32C"/>
    <s v="mp-607818"/>
    <s v="GeTeRh"/>
    <s v="*CH4"/>
    <s v="C1 H4"/>
    <n v="-2.8140000000000001"/>
    <n v="0"/>
    <n v="0"/>
    <n v="1"/>
    <n v="0.14199999999999999"/>
    <s v="GeTeRh"/>
    <s v="GeTeRh"/>
    <s v="GeTeRh"/>
    <s v="GeTeRh"/>
    <s v="GeTeRh"/>
    <s v="GeTeRh"/>
    <s v="GeTeRh"/>
    <s v="GeTeRh"/>
    <s v="GeTeRh"/>
    <x v="814"/>
  </r>
  <r>
    <s v="random679867"/>
    <s v="6164c6da8ad40a12ab0ab608"/>
    <s v="Cs64H4C"/>
    <s v="mp-573579"/>
    <s v="Cs"/>
    <s v="*CH4"/>
    <s v="C1 H4"/>
    <n v="-2.6480000000000001"/>
    <n v="2"/>
    <n v="1"/>
    <n v="2"/>
    <n v="2.7E-2"/>
    <s v="Cs"/>
    <s v="Cs"/>
    <s v="Cs"/>
    <s v="Cs"/>
    <s v="Cs"/>
    <s v="Cs"/>
    <s v="Cs"/>
    <s v="Cs"/>
    <s v="Cs"/>
    <x v="229"/>
  </r>
  <r>
    <s v="random578065"/>
    <s v="6164c6db8ad40a12ab0ab610"/>
    <s v="Sc24Te8H4Os4C"/>
    <s v="mp-11754"/>
    <s v="Sc6Te2Os"/>
    <s v="*CH4"/>
    <s v="C1 H4"/>
    <n v="-2.8119999999999998"/>
    <n v="2"/>
    <n v="-1"/>
    <n v="2"/>
    <n v="0.06"/>
    <s v="Sc6Te2Os"/>
    <s v="Sc6Te2Os"/>
    <s v="Sc6TeOs"/>
    <s v="Sc6TeOs"/>
    <s v="Sc6TeOs"/>
    <s v="Sc6TeOs"/>
    <s v="ScTeOs"/>
    <s v="ScTeOs"/>
    <s v="ScTeOs"/>
    <x v="815"/>
  </r>
  <r>
    <s v="random596018"/>
    <s v="6164c6e43a687e3cf0cd4db6"/>
    <s v="Al32Ni64H4C"/>
    <s v="mp-1025044"/>
    <s v="AlNi2"/>
    <s v="*CH4"/>
    <s v="C1 H4"/>
    <n v="-2.8290000000000002"/>
    <n v="1"/>
    <n v="1"/>
    <n v="1"/>
    <n v="0.126"/>
    <s v="AlNi2"/>
    <s v="AlNi2"/>
    <s v="AlNi"/>
    <s v="AlNi"/>
    <s v="AlNi"/>
    <s v="AlNi"/>
    <s v="AlNi"/>
    <s v="AlNi"/>
    <s v="AlNi"/>
    <x v="191"/>
  </r>
  <r>
    <s v="random1689804"/>
    <s v="6164c6e53a687e3cf0cd4dc1"/>
    <s v="Co42Ni6P24H4C"/>
    <s v="mp-1226111"/>
    <s v="Co7NiP4"/>
    <s v="*CH4"/>
    <s v="C1 H4"/>
    <n v="-2.8260000000000001"/>
    <n v="1"/>
    <n v="2"/>
    <n v="2"/>
    <n v="0.34"/>
    <s v="Co7NiP4"/>
    <s v="Co7NiP4"/>
    <s v="Co7NiP4"/>
    <s v="Co7NiP4"/>
    <s v="Co7NiP"/>
    <s v="Co7NiP"/>
    <s v="Co7NiP"/>
    <s v="CoNiP"/>
    <s v="CoNiP"/>
    <x v="816"/>
  </r>
  <r>
    <s v="random1697043"/>
    <s v="6164c6e63a687e3cf0cd4dd3"/>
    <s v="Al12Cr12Fe24H4C"/>
    <s v="mp-16495"/>
    <s v="AlCrFe2"/>
    <s v="*CH4"/>
    <s v="C1 H4"/>
    <n v="-1.5780000000000001"/>
    <n v="1"/>
    <n v="1"/>
    <n v="1"/>
    <n v="4.2000000000000003E-2"/>
    <s v="AlCrFe2"/>
    <s v="AlCrFe2"/>
    <s v="AlCrFe"/>
    <s v="AlCrFe"/>
    <s v="AlCrFe"/>
    <s v="AlCrFe"/>
    <s v="AlCrFe"/>
    <s v="AlCrFe"/>
    <s v="AlCrFe"/>
    <x v="515"/>
  </r>
  <r>
    <s v="random7995"/>
    <s v="6164c7a48ad40a12ab0ab8d8"/>
    <s v="Si16P32H4C"/>
    <s v="mp-21065"/>
    <s v="SiP2"/>
    <s v="*CH4"/>
    <s v="C1 H4"/>
    <n v="-2.2690000000000001"/>
    <n v="2"/>
    <n v="1"/>
    <n v="1"/>
    <n v="0.11700000000000001"/>
    <s v="SiP2"/>
    <s v="SiP2"/>
    <s v="SiP"/>
    <s v="SiP"/>
    <s v="SiP"/>
    <s v="SiP"/>
    <s v="SiP"/>
    <s v="SiP"/>
    <s v="SiP"/>
    <x v="817"/>
  </r>
  <r>
    <s v="random2311433"/>
    <s v="6164c7c13a687e3cf0cd507c"/>
    <s v="Hf36Bi36H4C"/>
    <s v="mp-1212407"/>
    <s v="HfBi"/>
    <s v="*CH4"/>
    <s v="C1 H4"/>
    <n v="-2.81"/>
    <n v="0"/>
    <n v="2"/>
    <n v="1"/>
    <n v="5.3999999999999999E-2"/>
    <s v="HfBi"/>
    <s v="HfBi"/>
    <s v="HfBi"/>
    <s v="HfBi"/>
    <s v="HfBi"/>
    <s v="HfBi"/>
    <s v="HfBi"/>
    <s v="HfBi"/>
    <s v="HfBi"/>
    <x v="271"/>
  </r>
  <r>
    <s v="random1930285"/>
    <s v="6164c7d13a687e3cf0cd50b2"/>
    <s v="Hf18In24H4C"/>
    <s v="mp-1105078"/>
    <s v="Hf3In4"/>
    <s v="*CH4"/>
    <s v="C1 H4"/>
    <n v="-2.82"/>
    <n v="2"/>
    <n v="0"/>
    <n v="1"/>
    <n v="0.26400000000000001"/>
    <s v="Hf3In4"/>
    <s v="Hf3In4"/>
    <s v="Hf3In4"/>
    <s v="HfIn4"/>
    <s v="HfIn"/>
    <s v="HfIn"/>
    <s v="HfIn"/>
    <s v="HfIn"/>
    <s v="HfIn"/>
    <x v="818"/>
  </r>
  <r>
    <s v="random2230228"/>
    <s v="6164c93f3a687e3cf0cd5157"/>
    <s v="Ti16H4Au64C"/>
    <s v="mp-12635"/>
    <s v="TiAu4"/>
    <s v="*CH4"/>
    <s v="C1 H4"/>
    <n v="-2.8090000000000002"/>
    <n v="2"/>
    <n v="1"/>
    <n v="1"/>
    <n v="0.126"/>
    <s v="TiAu4"/>
    <s v="TiAu4"/>
    <s v="TiAu4"/>
    <s v="TiAu4"/>
    <s v="TiAu"/>
    <s v="TiAu"/>
    <s v="TiAu"/>
    <s v="TiAu"/>
    <s v="TiAu"/>
    <x v="1"/>
  </r>
  <r>
    <s v="random2051881"/>
    <s v="6164c9548ad40a12ab0abaf2"/>
    <s v="Cr36As36H4C"/>
    <s v="mp-568565"/>
    <s v="CrAs"/>
    <s v="*CH4"/>
    <s v="C1 H4"/>
    <n v="-3.1859999999999999"/>
    <n v="1"/>
    <n v="0"/>
    <n v="0"/>
    <n v="0.16700000000000001"/>
    <s v="CrAs"/>
    <s v="CrAs"/>
    <s v="CrAs"/>
    <s v="CrAs"/>
    <s v="CrAs"/>
    <s v="CrAs"/>
    <s v="CrAs"/>
    <s v="CrAs"/>
    <s v="CrAs"/>
    <x v="390"/>
  </r>
  <r>
    <s v="random2001489"/>
    <s v="6164c9b18ad40a12ab0abc8b"/>
    <s v="Ca32Si16H4Ir32C"/>
    <s v="mp-30312"/>
    <s v="Ca2SiIr2"/>
    <s v="*CH4"/>
    <s v="C1 H4"/>
    <n v="-2.984"/>
    <n v="1"/>
    <n v="1"/>
    <n v="0"/>
    <n v="0.23100000000000001"/>
    <s v="Ca2SiIr2"/>
    <s v="Ca2SiIr2"/>
    <s v="CaSiIr"/>
    <s v="CaSiIr"/>
    <s v="CaSiIr"/>
    <s v="CaSiIr"/>
    <s v="CaSiIr"/>
    <s v="CaSiIr"/>
    <s v="CaSiIr"/>
    <x v="819"/>
  </r>
  <r>
    <s v="random1649943"/>
    <s v="6164c9bc3a687e3cf0cd5265"/>
    <s v="Sr16Al32H4C"/>
    <s v="mp-1638"/>
    <s v="SrAl2"/>
    <s v="*CH4"/>
    <s v="C1 H4"/>
    <n v="-2.839"/>
    <n v="1"/>
    <n v="0"/>
    <n v="0"/>
    <n v="6.2E-2"/>
    <s v="SrAl2"/>
    <s v="SrAl2"/>
    <s v="SrAl"/>
    <s v="SrAl"/>
    <s v="SrAl"/>
    <s v="SrAl"/>
    <s v="SrAl"/>
    <s v="SrAl"/>
    <s v="SrAl"/>
    <x v="453"/>
  </r>
  <r>
    <s v="random1152887"/>
    <s v="6164c9ed3a687e3cf0cd533d"/>
    <s v="K64Sb64H4C"/>
    <s v="mp-1536"/>
    <s v="KSb"/>
    <s v="*CH4"/>
    <s v="C1 H4"/>
    <n v="-2.85"/>
    <n v="0"/>
    <n v="2"/>
    <n v="1"/>
    <n v="0.22600000000000001"/>
    <s v="KSb"/>
    <s v="KSb"/>
    <s v="KSb"/>
    <s v="KSb"/>
    <s v="KSb"/>
    <s v="KSb"/>
    <s v="KSb"/>
    <s v="KSb"/>
    <s v="KSb"/>
    <x v="820"/>
  </r>
  <r>
    <s v="random1048540"/>
    <s v="6164ca238ad40a12ab0abe7e"/>
    <s v="Sc16Ga32H4Ru16C"/>
    <s v="mp-973067"/>
    <s v="ScGa2Ru"/>
    <s v="*CH4"/>
    <s v="C1 H4"/>
    <n v="-2.823"/>
    <n v="2"/>
    <n v="1"/>
    <n v="1"/>
    <n v="6.2E-2"/>
    <s v="ScGa2Ru"/>
    <s v="ScGa2Ru"/>
    <s v="ScGaRu"/>
    <s v="ScGaRu"/>
    <s v="ScGaRu"/>
    <s v="ScGaRu"/>
    <s v="ScGaRu"/>
    <s v="ScGaRu"/>
    <s v="ScGaRu"/>
    <x v="821"/>
  </r>
  <r>
    <s v="random606810"/>
    <s v="6164ca258ad40a12ab0abe8a"/>
    <s v="P48H4CSe48"/>
    <s v="mp-28885"/>
    <s v="PSe"/>
    <s v="*CH4"/>
    <s v="C1 H4"/>
    <n v="-4.8899999999999997"/>
    <n v="0"/>
    <n v="1"/>
    <n v="2"/>
    <n v="7.3999999999999996E-2"/>
    <s v="PSe"/>
    <s v="PSe"/>
    <s v="PSe"/>
    <s v="PSe"/>
    <s v="PSe"/>
    <s v="PSe"/>
    <s v="PSe"/>
    <s v="PSe"/>
    <s v="PSe"/>
    <x v="471"/>
  </r>
  <r>
    <s v="random1407551"/>
    <s v="6164ca398ad40a12ab0abeed"/>
    <s v="V96H4Pt32C"/>
    <s v="mp-2211"/>
    <s v="V3Pt"/>
    <s v="*CH4"/>
    <s v="C1 H4"/>
    <n v="-2.8069999999999999"/>
    <n v="1"/>
    <n v="1"/>
    <n v="0"/>
    <n v="6.3E-2"/>
    <s v="V3Pt"/>
    <s v="V3Pt"/>
    <s v="V3Pt"/>
    <s v="VPt"/>
    <s v="VPt"/>
    <s v="VPt"/>
    <s v="VPt"/>
    <s v="VPt"/>
    <s v="VPt"/>
    <x v="512"/>
  </r>
  <r>
    <s v="random1654021"/>
    <s v="6164ca3c8ad40a12ab0abf08"/>
    <s v="H4Pd56CSe16"/>
    <s v="mp-618"/>
    <s v="Pd7Se2"/>
    <s v="*CH4"/>
    <s v="C1 H4"/>
    <n v="-2.8170000000000002"/>
    <n v="1"/>
    <n v="0"/>
    <n v="0"/>
    <n v="0.216"/>
    <s v="Pd7Se2"/>
    <s v="Pd7Se2"/>
    <s v="Pd7Se"/>
    <s v="Pd7Se"/>
    <s v="Pd7Se"/>
    <s v="Pd7Se"/>
    <s v="Pd7Se"/>
    <s v="PdSe"/>
    <s v="PdSe"/>
    <x v="94"/>
  </r>
  <r>
    <s v="random1747921"/>
    <s v="6164ca523a687e3cf0cd5457"/>
    <s v="Re48Mo10H4C"/>
    <s v="mp-12662"/>
    <s v="Re24Mo5"/>
    <s v="*CH4"/>
    <s v="C1 H4"/>
    <n v="-2.8149999999999999"/>
    <n v="1"/>
    <n v="1"/>
    <n v="0"/>
    <n v="0.16800000000000001"/>
    <s v="Re24Mo5"/>
    <s v="Re24Mo5"/>
    <s v="Re4Mo5"/>
    <s v="Re4Mo5"/>
    <s v="ReMo5"/>
    <s v="ReMo"/>
    <s v="ReMo"/>
    <s v="ReMo"/>
    <s v="ReMo"/>
    <x v="822"/>
  </r>
  <r>
    <s v="random972247"/>
    <s v="6164cab33a687e3cf0cd564f"/>
    <s v="Zr24H4Rh40C"/>
    <s v="mp-2626"/>
    <s v="Zr3Rh5"/>
    <s v="*CH4"/>
    <s v="C1 H4"/>
    <n v="-2.8250000000000002"/>
    <n v="0"/>
    <n v="1"/>
    <n v="0"/>
    <n v="0.104"/>
    <s v="Zr3Rh5"/>
    <s v="Zr3Rh5"/>
    <s v="Zr3Rh5"/>
    <s v="ZrRh5"/>
    <s v="ZrRh5"/>
    <s v="ZrRh"/>
    <s v="ZrRh"/>
    <s v="ZrRh"/>
    <s v="ZrRh"/>
    <x v="143"/>
  </r>
  <r>
    <s v="random1422529"/>
    <s v="6164cc178ad40a12ab0abfdf"/>
    <s v="Sc24Sn48H4C"/>
    <s v="mp-2398"/>
    <s v="ScSn2"/>
    <s v="*CH4"/>
    <s v="C1 H4"/>
    <n v="-2.8730000000000002"/>
    <n v="2"/>
    <n v="1"/>
    <n v="1"/>
    <n v="1.2999999999999999E-2"/>
    <s v="ScSn2"/>
    <s v="ScSn2"/>
    <s v="ScSn"/>
    <s v="ScSn"/>
    <s v="ScSn"/>
    <s v="ScSn"/>
    <s v="ScSn"/>
    <s v="ScSn"/>
    <s v="ScSn"/>
    <x v="302"/>
  </r>
  <r>
    <s v="random2050522"/>
    <s v="6164cc193a687e3cf0cd56af"/>
    <s v="In32H4Pt16C"/>
    <s v="mp-22682"/>
    <s v="In2Pt"/>
    <s v="*CH4"/>
    <s v="C1 H4"/>
    <n v="-3.3330000000000002"/>
    <n v="1"/>
    <n v="0"/>
    <n v="0"/>
    <n v="0.125"/>
    <s v="In2Pt"/>
    <s v="In2Pt"/>
    <s v="InPt"/>
    <s v="InPt"/>
    <s v="InPt"/>
    <s v="InPt"/>
    <s v="InPt"/>
    <s v="InPt"/>
    <s v="InPt"/>
    <x v="304"/>
  </r>
  <r>
    <s v="random757602"/>
    <s v="6164cc4a8ad40a12ab0ac09c"/>
    <s v="Si45(H2C23)2"/>
    <s v="mp-568619"/>
    <s v="SiC"/>
    <s v="*CH4"/>
    <s v="C1 H4"/>
    <n v="-4.3869999999999996"/>
    <n v="1"/>
    <n v="0"/>
    <n v="0"/>
    <n v="0.5"/>
    <s v="SiC"/>
    <s v="SiC"/>
    <s v="SiC"/>
    <s v="SiC"/>
    <s v="SiC"/>
    <s v="SiC"/>
    <s v="SiC"/>
    <s v="SiC"/>
    <s v="SiC"/>
    <x v="180"/>
  </r>
  <r>
    <s v="random1671798"/>
    <s v="6164cc4b8ad40a12ab0ac0be"/>
    <s v="Zn18Si18As36H4C"/>
    <s v="mp-1215453"/>
    <s v="ZnSiAs2"/>
    <s v="*CH4"/>
    <s v="C1 H4"/>
    <n v="-2.8260000000000001"/>
    <n v="1"/>
    <n v="0"/>
    <n v="-1"/>
    <n v="0.191"/>
    <s v="ZnSiAs2"/>
    <s v="ZnSiAs2"/>
    <s v="ZnSiAs"/>
    <s v="ZnSiAs"/>
    <s v="ZnSiAs"/>
    <s v="ZnSiAs"/>
    <s v="ZnSiAs"/>
    <s v="ZnSiAs"/>
    <s v="ZnSiAs"/>
    <x v="823"/>
  </r>
  <r>
    <s v="random1215062"/>
    <s v="6164cc538ad40a12ab0ac127"/>
    <s v="Cu24H4CS48"/>
    <s v="mp-849086"/>
    <s v="CuS2"/>
    <s v="*CH4"/>
    <s v="C1 H4"/>
    <n v="-2.4630000000000001"/>
    <n v="1"/>
    <n v="1"/>
    <n v="1"/>
    <n v="0.11799999999999999"/>
    <s v="CuS2"/>
    <s v="CuS2"/>
    <s v="CuS"/>
    <s v="CuS"/>
    <s v="CuS"/>
    <s v="CuS"/>
    <s v="CuS"/>
    <s v="CuS"/>
    <s v="CuS"/>
    <x v="212"/>
  </r>
  <r>
    <s v="random748809"/>
    <s v="6164ccac3a687e3cf0cd5829"/>
    <s v="Sn16P16H4CS48"/>
    <s v="mp-1080140"/>
    <s v="SnPS3"/>
    <s v="*CH4"/>
    <s v="C1 H4"/>
    <n v="-2.827"/>
    <n v="2"/>
    <n v="1"/>
    <n v="2"/>
    <n v="6.2E-2"/>
    <s v="SnPS3"/>
    <s v="SnPS3"/>
    <s v="SnPS3"/>
    <s v="SnPS"/>
    <s v="SnPS"/>
    <s v="SnPS"/>
    <s v="SnPS"/>
    <s v="SnPS"/>
    <s v="SnPS"/>
    <x v="824"/>
  </r>
  <r>
    <s v="random1324048"/>
    <s v="6164ccb78ad40a12ab0ac216"/>
    <s v="Zr72Te24H4Ru12C"/>
    <s v="mp-1206374"/>
    <s v="Zr6Te2Ru"/>
    <s v="*CH4"/>
    <s v="C1 H4"/>
    <n v="-2.8069999999999999"/>
    <n v="1"/>
    <n v="0"/>
    <n v="0"/>
    <n v="0.36899999999999999"/>
    <s v="Zr6Te2Ru"/>
    <s v="Zr6Te2Ru"/>
    <s v="Zr6TeRu"/>
    <s v="Zr6TeRu"/>
    <s v="Zr6TeRu"/>
    <s v="Zr6TeRu"/>
    <s v="ZrTeRu"/>
    <s v="ZrTeRu"/>
    <s v="ZrTeRu"/>
    <x v="825"/>
  </r>
  <r>
    <s v="random2236873"/>
    <s v="6164ccb98ad40a12ab0ac229"/>
    <s v="Hf28H4Au40C"/>
    <s v="mp-1212463"/>
    <s v="Hf7Au10"/>
    <s v="*CH4"/>
    <s v="C1 H4"/>
    <n v="-2.7970000000000002"/>
    <n v="0"/>
    <n v="1"/>
    <n v="0"/>
    <n v="7.2999999999999995E-2"/>
    <s v="Hf7Au1"/>
    <s v="Hf7Au"/>
    <s v="Hf7Au"/>
    <s v="Hf7Au"/>
    <s v="Hf7Au"/>
    <s v="Hf7Au"/>
    <s v="Hf7Au"/>
    <s v="HfAu"/>
    <s v="HfAu"/>
    <x v="119"/>
  </r>
  <r>
    <s v="random893185"/>
    <s v="6164cdf53a687e3cf0cd586f"/>
    <s v="Hf48P32H4C"/>
    <s v="mp-20672"/>
    <s v="Hf3P2"/>
    <s v="*CH4"/>
    <s v="C1 H4"/>
    <n v="-2.819"/>
    <n v="2"/>
    <n v="0"/>
    <n v="1"/>
    <n v="7.9000000000000001E-2"/>
    <s v="Hf3P2"/>
    <s v="Hf3P2"/>
    <s v="Hf3P"/>
    <s v="HfP"/>
    <s v="HfP"/>
    <s v="HfP"/>
    <s v="HfP"/>
    <s v="HfP"/>
    <s v="HfP"/>
    <x v="34"/>
  </r>
  <r>
    <s v="random2371597"/>
    <s v="6164cdf73a687e3cf0cd58a8"/>
    <s v="Ca27H4CN18"/>
    <s v="mp-13147"/>
    <s v="Ca3N2"/>
    <s v="*CH4"/>
    <s v="C1 H4"/>
    <n v="-2.8239999999999998"/>
    <n v="0"/>
    <n v="0"/>
    <n v="1"/>
    <n v="0.114"/>
    <s v="Ca3N2"/>
    <s v="Ca3N2"/>
    <s v="Ca3N"/>
    <s v="CaN"/>
    <s v="CaN"/>
    <s v="CaN"/>
    <s v="CaN"/>
    <s v="CaN"/>
    <s v="CaN"/>
    <x v="493"/>
  </r>
  <r>
    <s v="random1611858"/>
    <s v="6164cf5e3a687e3cf0cd592b"/>
    <s v="Al24Cd12Te48H4C"/>
    <s v="mp-7909"/>
    <s v="Al2CdTe4"/>
    <s v="*CH4"/>
    <s v="C1 H4"/>
    <n v="-2.82"/>
    <n v="1"/>
    <n v="0"/>
    <n v="2"/>
    <n v="0.16200000000000001"/>
    <s v="Al2CdTe4"/>
    <s v="Al2CdTe4"/>
    <s v="AlCdTe4"/>
    <s v="AlCdTe4"/>
    <s v="AlCdTe"/>
    <s v="AlCdTe"/>
    <s v="AlCdTe"/>
    <s v="AlCdTe"/>
    <s v="AlCdTe"/>
    <x v="826"/>
  </r>
  <r>
    <s v="random1218068"/>
    <s v="6164cf608ad40a12ab0ac36c"/>
    <s v="Sn96H4Pd32C"/>
    <s v="mp-1371"/>
    <s v="Sn3Pd"/>
    <s v="*CH4"/>
    <s v="C1 H4"/>
    <n v="-2.798"/>
    <n v="2"/>
    <n v="1"/>
    <n v="2"/>
    <n v="6.3E-2"/>
    <s v="Sn3Pd"/>
    <s v="Sn3Pd"/>
    <s v="Sn3Pd"/>
    <s v="SnPd"/>
    <s v="SnPd"/>
    <s v="SnPd"/>
    <s v="SnPd"/>
    <s v="SnPd"/>
    <s v="SnPd"/>
    <x v="126"/>
  </r>
  <r>
    <s v="random557881"/>
    <s v="6164cf643a687e3cf0cd599b"/>
    <s v="Ti48H4Os16C"/>
    <s v="mp-865899"/>
    <s v="Ti3Os"/>
    <s v="*CH4"/>
    <s v="C1 H4"/>
    <n v="-2.8140000000000001"/>
    <n v="1"/>
    <n v="0"/>
    <n v="0"/>
    <n v="0.125"/>
    <s v="Ti3Os"/>
    <s v="Ti3Os"/>
    <s v="Ti3Os"/>
    <s v="TiOs"/>
    <s v="TiOs"/>
    <s v="TiOs"/>
    <s v="TiOs"/>
    <s v="TiOs"/>
    <s v="TiOs"/>
    <x v="827"/>
  </r>
  <r>
    <s v="random802394"/>
    <s v="6164cf913a687e3cf0cd59df"/>
    <s v="Nb24Ni28H4C"/>
    <s v="mp-1105044"/>
    <s v="Nb6Ni7"/>
    <s v="*CH4"/>
    <s v="C1 H4"/>
    <n v="-2.8159999999999998"/>
    <n v="1"/>
    <n v="0"/>
    <n v="1"/>
    <n v="0.13"/>
    <s v="Nb6Ni7"/>
    <s v="Nb6Ni7"/>
    <s v="Nb6Ni7"/>
    <s v="Nb6Ni7"/>
    <s v="Nb6Ni7"/>
    <s v="Nb6Ni7"/>
    <s v="NbNi7"/>
    <s v="NbNi"/>
    <s v="NbNi"/>
    <x v="828"/>
  </r>
  <r>
    <s v="random473135"/>
    <s v="6164cf9a8ad40a12ab0ac42d"/>
    <s v="Tc16H4Os48C"/>
    <s v="mp-867212"/>
    <s v="TcOs3"/>
    <s v="*CH4"/>
    <s v="C1 H4"/>
    <n v="-2.8220000000000001"/>
    <n v="1"/>
    <n v="0"/>
    <n v="2"/>
    <n v="0.124"/>
    <s v="TcOs3"/>
    <s v="TcOs3"/>
    <s v="TcOs3"/>
    <s v="TcOs"/>
    <s v="TcOs"/>
    <s v="TcOs"/>
    <s v="TcOs"/>
    <s v="TcOs"/>
    <s v="TcOs"/>
    <x v="250"/>
  </r>
  <r>
    <s v="random829123"/>
    <s v="6164cfc68ad40a12ab0ac499"/>
    <s v="Ca16Ag56H4C"/>
    <s v="mp-16770"/>
    <s v="Ca2Ag7"/>
    <s v="*CH4"/>
    <s v="C1 H4"/>
    <n v="-2.8239999999999998"/>
    <n v="1"/>
    <n v="1"/>
    <n v="0"/>
    <n v="4.4999999999999998E-2"/>
    <s v="Ca2Ag7"/>
    <s v="Ca2Ag7"/>
    <s v="CaAg7"/>
    <s v="CaAg7"/>
    <s v="CaAg7"/>
    <s v="CaAg7"/>
    <s v="CaAg7"/>
    <s v="CaAg"/>
    <s v="CaAg"/>
    <x v="227"/>
  </r>
  <r>
    <s v="random482737"/>
    <s v="6164cfe73a687e3cf0cd5b7d"/>
    <s v="Zr9Ga9H4Pt9C"/>
    <s v="mp-1080495"/>
    <s v="ZrGaPt"/>
    <s v="*CH4"/>
    <s v="C1 H4"/>
    <n v="-2.8260000000000001"/>
    <n v="1"/>
    <n v="1"/>
    <n v="1"/>
    <n v="0.127"/>
    <s v="ZrGaPt"/>
    <s v="ZrGaPt"/>
    <s v="ZrGaPt"/>
    <s v="ZrGaPt"/>
    <s v="ZrGaPt"/>
    <s v="ZrGaPt"/>
    <s v="ZrGaPt"/>
    <s v="ZrGaPt"/>
    <s v="ZrGaPt"/>
    <x v="829"/>
  </r>
  <r>
    <s v="random1329521"/>
    <s v="6164cffc3a687e3cf0cd5bb3"/>
    <s v="Zr36Mn18Fe54H4C"/>
    <s v="mp-1215517"/>
    <s v="Zr2MnFe3"/>
    <s v="*CH4"/>
    <s v="C1 H4"/>
    <n v="-2.3460000000000001"/>
    <n v="1"/>
    <n v="0"/>
    <n v="2"/>
    <n v="4.2000000000000003E-2"/>
    <s v="Zr2MnFe3"/>
    <s v="Zr2MnFe3"/>
    <s v="ZrMnFe3"/>
    <s v="ZrMnFe"/>
    <s v="ZrMnFe"/>
    <s v="ZrMnFe"/>
    <s v="ZrMnFe"/>
    <s v="ZrMnFe"/>
    <s v="ZrMnFe"/>
    <x v="830"/>
  </r>
  <r>
    <s v="random1672851"/>
    <s v="6164d1403a687e3cf0cd5c8b"/>
    <s v="Ca27In54H4CN54"/>
    <s v="mp-1029479"/>
    <s v="Ca(InN)2"/>
    <s v="*CH4"/>
    <s v="C1 H4"/>
    <n v="-3.6619999999999999"/>
    <n v="2"/>
    <n v="1"/>
    <n v="2"/>
    <n v="3.4000000000000002E-2"/>
    <s v="Ca(InN)2"/>
    <s v="Ca(InN)2"/>
    <s v="Ca(InN)"/>
    <s v="Ca(InN)"/>
    <s v="Ca(InN)"/>
    <s v="Ca(InN)"/>
    <s v="Ca(InN)"/>
    <s v="Ca(InN)"/>
    <s v="Ca(InN)"/>
    <x v="831"/>
  </r>
  <r>
    <s v="random1421873"/>
    <s v="6164d1698ad40a12ab0ac5dd"/>
    <s v="Si24Ni12P36H4C"/>
    <s v="mp-28945"/>
    <s v="Si2NiP3"/>
    <s v="*CH4"/>
    <s v="C1 H4"/>
    <n v="-5.9829999999999997"/>
    <n v="0"/>
    <n v="1"/>
    <n v="0"/>
    <n v="0.13200000000000001"/>
    <s v="Si2NiP3"/>
    <s v="Si2NiP3"/>
    <s v="SiNiP3"/>
    <s v="SiNiP"/>
    <s v="SiNiP"/>
    <s v="SiNiP"/>
    <s v="SiNiP"/>
    <s v="SiNiP"/>
    <s v="SiNiP"/>
    <x v="832"/>
  </r>
  <r>
    <s v="random1369434"/>
    <s v="6164d16b3a687e3cf0cd5cb5"/>
    <s v="V36H4CN54"/>
    <s v="mp-1069841"/>
    <s v="V2N3"/>
    <s v="*CH4"/>
    <s v="C1 H4"/>
    <n v="-2.8140000000000001"/>
    <n v="2"/>
    <n v="0"/>
    <n v="1"/>
    <n v="0.11799999999999999"/>
    <s v="V2N3"/>
    <s v="V2N3"/>
    <s v="VN3"/>
    <s v="VN"/>
    <s v="VN"/>
    <s v="VN"/>
    <s v="VN"/>
    <s v="VN"/>
    <s v="VN"/>
    <x v="518"/>
  </r>
  <r>
    <s v="random2127212"/>
    <s v="6164d1ab3a687e3cf0cd5dd2"/>
    <s v="Ti32Sn48H4C"/>
    <s v="mp-637255"/>
    <s v="Ti2Sn3"/>
    <s v="*CH4"/>
    <s v="C1 H4"/>
    <n v="-2.802"/>
    <n v="0"/>
    <n v="2"/>
    <n v="1"/>
    <n v="0.1"/>
    <s v="Ti2Sn3"/>
    <s v="Ti2Sn3"/>
    <s v="TiSn3"/>
    <s v="TiSn"/>
    <s v="TiSn"/>
    <s v="TiSn"/>
    <s v="TiSn"/>
    <s v="TiSn"/>
    <s v="TiSn"/>
    <x v="311"/>
  </r>
  <r>
    <s v="random2316877"/>
    <s v="6164d1c13a687e3cf0cd5e20"/>
    <s v="Re48H4Pd16C"/>
    <s v="mp-862586"/>
    <s v="Re3Pd"/>
    <s v="*CH4"/>
    <s v="C1 H4"/>
    <n v="-2.8130000000000002"/>
    <n v="1"/>
    <n v="0"/>
    <n v="0"/>
    <n v="0.247"/>
    <s v="Re3Pd"/>
    <s v="Re3Pd"/>
    <s v="Re3Pd"/>
    <s v="RePd"/>
    <s v="RePd"/>
    <s v="RePd"/>
    <s v="RePd"/>
    <s v="RePd"/>
    <s v="RePd"/>
    <x v="303"/>
  </r>
  <r>
    <s v="random1610366"/>
    <s v="6164d1d53a687e3cf0cd5e87"/>
    <s v="Nb18H4CS36"/>
    <s v="mp-774873"/>
    <s v="NbS2"/>
    <s v="*CH4"/>
    <s v="C1 H4"/>
    <n v="-2.81"/>
    <n v="2"/>
    <n v="1"/>
    <n v="1"/>
    <n v="0.121"/>
    <s v="NbS2"/>
    <s v="NbS2"/>
    <s v="NbS"/>
    <s v="NbS"/>
    <s v="NbS"/>
    <s v="NbS"/>
    <s v="NbS"/>
    <s v="NbS"/>
    <s v="NbS"/>
    <x v="232"/>
  </r>
  <r>
    <s v="random2010811"/>
    <s v="6164d1d93a687e3cf0cd5ead"/>
    <s v="Na12In36H4C"/>
    <s v="mp-976589"/>
    <s v="NaIn3"/>
    <s v="*CH4"/>
    <s v="C1 H4"/>
    <n v="-2.8140000000000001"/>
    <n v="2"/>
    <n v="1"/>
    <n v="0"/>
    <n v="8.3000000000000004E-2"/>
    <s v="NaIn3"/>
    <s v="NaIn3"/>
    <s v="NaIn3"/>
    <s v="NaIn"/>
    <s v="NaIn"/>
    <s v="NaIn"/>
    <s v="NaIn"/>
    <s v="NaIn"/>
    <s v="NaIn"/>
    <x v="666"/>
  </r>
  <r>
    <s v="random2267084"/>
    <s v="6164d1dd3a687e3cf0cd5ec5"/>
    <s v="Ni18H4Pt54C"/>
    <s v="mp-1186117"/>
    <s v="NiPt3"/>
    <s v="*CH4"/>
    <s v="C1 H4"/>
    <n v="-2.8239999999999998"/>
    <n v="2"/>
    <n v="1"/>
    <n v="0"/>
    <n v="8.3000000000000004E-2"/>
    <s v="NiPt3"/>
    <s v="NiPt3"/>
    <s v="NiPt3"/>
    <s v="NiPt"/>
    <s v="NiPt"/>
    <s v="NiPt"/>
    <s v="NiPt"/>
    <s v="NiPt"/>
    <s v="NiPt"/>
    <x v="585"/>
  </r>
  <r>
    <s v="random2153297"/>
    <s v="6164d20f3a687e3cf0cd5fa9"/>
    <s v="Zr9Al54Mo9H4C"/>
    <s v="mp-1215336"/>
    <s v="ZrAl6Mo"/>
    <s v="*CH4"/>
    <s v="C1 H4"/>
    <n v="-1.48"/>
    <n v="0"/>
    <n v="0"/>
    <n v="1"/>
    <n v="0.371"/>
    <s v="ZrAl6Mo"/>
    <s v="ZrAl6Mo"/>
    <s v="ZrAl6Mo"/>
    <s v="ZrAl6Mo"/>
    <s v="ZrAl6Mo"/>
    <s v="ZrAl6Mo"/>
    <s v="ZrAlMo"/>
    <s v="ZrAlMo"/>
    <s v="ZrAlMo"/>
    <x v="623"/>
  </r>
  <r>
    <s v="random497095"/>
    <s v="6164d2363a687e3cf0cd6015"/>
    <s v="Cr54Ge18H4C19"/>
    <s v="mp-29804"/>
    <s v="Cr3GeC"/>
    <s v="*CH4"/>
    <s v="C1 H4"/>
    <n v="-2.8029999999999999"/>
    <n v="0"/>
    <n v="2"/>
    <n v="1"/>
    <n v="3.4000000000000002E-2"/>
    <s v="Cr3GeC"/>
    <s v="Cr3GeC"/>
    <s v="Cr3GeC"/>
    <s v="CrGeC"/>
    <s v="CrGeC"/>
    <s v="CrGeC"/>
    <s v="CrGeC"/>
    <s v="CrGeC"/>
    <s v="CrGeC"/>
    <x v="578"/>
  </r>
  <r>
    <s v="random1250487"/>
    <s v="6164d2368ad40a12ab0ac814"/>
    <s v="Ti48Sb24H4C"/>
    <s v="mp-1206780"/>
    <s v="Ti2Sb"/>
    <s v="*CH4"/>
    <s v="C1 H4"/>
    <n v="-2.82"/>
    <n v="1"/>
    <n v="0"/>
    <n v="1"/>
    <n v="0.43"/>
    <s v="Ti2Sb"/>
    <s v="Ti2Sb"/>
    <s v="TiSb"/>
    <s v="TiSb"/>
    <s v="TiSb"/>
    <s v="TiSb"/>
    <s v="TiSb"/>
    <s v="TiSb"/>
    <s v="TiSb"/>
    <x v="202"/>
  </r>
  <r>
    <s v="random627085"/>
    <s v="6164d2643a687e3cf0cd60bd"/>
    <s v="Bi48H4Ir24C"/>
    <s v="mp-1101783"/>
    <s v="Bi2Ir"/>
    <s v="*CH4"/>
    <s v="C1 H4"/>
    <n v="-3.2869999999999999"/>
    <n v="1"/>
    <n v="2"/>
    <n v="0"/>
    <n v="3.2000000000000001E-2"/>
    <s v="Bi2Ir"/>
    <s v="Bi2Ir"/>
    <s v="BiIr"/>
    <s v="BiIr"/>
    <s v="BiIr"/>
    <s v="BiIr"/>
    <s v="BiIr"/>
    <s v="BiIr"/>
    <s v="BiIr"/>
    <x v="833"/>
  </r>
  <r>
    <s v="random675742"/>
    <s v="6164d2683a687e3cf0cd60f6"/>
    <s v="Sc40H4Pb24C"/>
    <s v="mp-510209"/>
    <s v="Sc5Pb3"/>
    <s v="*CH4"/>
    <s v="C1 H4"/>
    <n v="-2.8340000000000001"/>
    <n v="1"/>
    <n v="0"/>
    <n v="2"/>
    <n v="0.14899999999999999"/>
    <s v="Sc5Pb3"/>
    <s v="Sc5Pb3"/>
    <s v="Sc5Pb3"/>
    <s v="Sc5Pb"/>
    <s v="Sc5Pb"/>
    <s v="ScPb"/>
    <s v="ScPb"/>
    <s v="ScPb"/>
    <s v="ScPb"/>
    <x v="834"/>
  </r>
  <r>
    <s v="random1178831"/>
    <s v="6164d2ad8ad40a12ab0ac991"/>
    <s v="Sc24Sb8H4C"/>
    <s v="mp-978546"/>
    <s v="Sc3Sb"/>
    <s v="*CH4"/>
    <s v="C1 H4"/>
    <n v="-2.8210000000000002"/>
    <n v="0"/>
    <n v="0"/>
    <n v="1"/>
    <n v="0.125"/>
    <s v="Sc3Sb"/>
    <s v="Sc3Sb"/>
    <s v="Sc3Sb"/>
    <s v="ScSb"/>
    <s v="ScSb"/>
    <s v="ScSb"/>
    <s v="ScSb"/>
    <s v="ScSb"/>
    <s v="ScSb"/>
    <x v="29"/>
  </r>
  <r>
    <s v="random642033"/>
    <s v="6164d2c93a687e3cf0cd6216"/>
    <s v="Nb36H4C37"/>
    <s v="mp-910"/>
    <s v="NbC"/>
    <s v="*CH4"/>
    <s v="C1 H4"/>
    <n v="-2.8239999999999998"/>
    <n v="1"/>
    <n v="0"/>
    <n v="0"/>
    <n v="0.25"/>
    <s v="NbC"/>
    <s v="NbC"/>
    <s v="NbC"/>
    <s v="NbC"/>
    <s v="NbC"/>
    <s v="NbC"/>
    <s v="NbC"/>
    <s v="NbC"/>
    <s v="NbC"/>
    <x v="835"/>
  </r>
  <r>
    <s v="random1380376"/>
    <s v="6164d2cc3a687e3cf0cd6237"/>
    <s v="Ti16Zn16H4Pd32C"/>
    <s v="mp-865079"/>
    <s v="TiZnPd2"/>
    <s v="*CH4"/>
    <s v="C1 H4"/>
    <n v="-2.8159999999999998"/>
    <n v="2"/>
    <n v="1"/>
    <n v="1"/>
    <n v="6.2E-2"/>
    <s v="TiZnPd2"/>
    <s v="TiZnPd2"/>
    <s v="TiZnPd"/>
    <s v="TiZnPd"/>
    <s v="TiZnPd"/>
    <s v="TiZnPd"/>
    <s v="TiZnPd"/>
    <s v="TiZnPd"/>
    <s v="TiZnPd"/>
    <x v="836"/>
  </r>
  <r>
    <s v="random1279898"/>
    <s v="6164d3028ad40a12ab0acac3"/>
    <s v="H4W16CCl64"/>
    <s v="mp-980949"/>
    <s v="WCl4"/>
    <s v="*CH4"/>
    <s v="C1 H4"/>
    <n v="-2.8370000000000002"/>
    <n v="1"/>
    <n v="2"/>
    <n v="0"/>
    <n v="3.5000000000000003E-2"/>
    <s v="WCl4"/>
    <s v="WCl4"/>
    <s v="WCl4"/>
    <s v="WCl4"/>
    <s v="WCl"/>
    <s v="WCl"/>
    <s v="WCl"/>
    <s v="WCl"/>
    <s v="WCl"/>
    <x v="837"/>
  </r>
  <r>
    <s v="random2131100"/>
    <s v="6164d49e3a687e3cf0cd6306"/>
    <s v="Sc36Re36Ge72H4C"/>
    <s v="mp-1197212"/>
    <s v="ScReGe2"/>
    <s v="*CH4"/>
    <s v="C1 H4"/>
    <n v="-2.8170000000000002"/>
    <n v="1"/>
    <n v="1"/>
    <n v="1"/>
    <n v="4.9000000000000002E-2"/>
    <s v="ScReGe2"/>
    <s v="ScReGe2"/>
    <s v="ScReGe"/>
    <s v="ScReGe"/>
    <s v="ScReGe"/>
    <s v="ScReGe"/>
    <s v="ScReGe"/>
    <s v="ScReGe"/>
    <s v="ScReGe"/>
    <x v="838"/>
  </r>
  <r>
    <s v="random505619"/>
    <s v="6164d4a18ad40a12ab0acb56"/>
    <s v="Y20H4CSe20"/>
    <s v="mp-2637"/>
    <s v="YSe"/>
    <s v="*CH4"/>
    <s v="C1 H4"/>
    <n v="-2.8159999999999998"/>
    <n v="2"/>
    <n v="2"/>
    <n v="1"/>
    <n v="0.05"/>
    <s v="YSe"/>
    <s v="YSe"/>
    <s v="YSe"/>
    <s v="YSe"/>
    <s v="YSe"/>
    <s v="YSe"/>
    <s v="YSe"/>
    <s v="YSe"/>
    <s v="YSe"/>
    <x v="579"/>
  </r>
  <r>
    <s v="random1297919"/>
    <s v="6164d4a73a687e3cf0cd6375"/>
    <s v="Ti48Si16H4C"/>
    <s v="mp-980420"/>
    <s v="Ti3Si"/>
    <s v="*CH4"/>
    <s v="C1 H4"/>
    <n v="-2.8159999999999998"/>
    <n v="1"/>
    <n v="0"/>
    <n v="1"/>
    <n v="0.23400000000000001"/>
    <s v="Ti3Si"/>
    <s v="Ti3Si"/>
    <s v="Ti3Si"/>
    <s v="TiSi"/>
    <s v="TiSi"/>
    <s v="TiSi"/>
    <s v="TiSi"/>
    <s v="TiSi"/>
    <s v="TiSi"/>
    <x v="107"/>
  </r>
  <r>
    <s v="random1249908"/>
    <s v="6164d4aa3a687e3cf0cd63af"/>
    <s v="Sr54Cr12H4CN48"/>
    <s v="mp-1247333"/>
    <s v="Sr9(CrN4)2"/>
    <s v="*CH4"/>
    <s v="C1 H4"/>
    <n v="-2.8180000000000001"/>
    <n v="2"/>
    <n v="0"/>
    <n v="-1"/>
    <n v="0.02"/>
    <s v="Sr9(CrN4)2"/>
    <s v="Sr9(CrN4)2"/>
    <s v="Sr9(CrN4)"/>
    <s v="Sr9(CrN4)"/>
    <s v="Sr9(CrN)"/>
    <s v="Sr9(CrN)"/>
    <s v="Sr9(CrN)"/>
    <s v="Sr9(CrN)"/>
    <s v="Sr9(CrN)"/>
    <x v="839"/>
  </r>
  <r>
    <s v="random2209333"/>
    <s v="6164d4c18ad40a12ab0acb8c"/>
    <s v="Ga16Fe48H4C"/>
    <s v="mp-1078766"/>
    <s v="GaFe3"/>
    <s v="*CH4"/>
    <s v="C1 H4"/>
    <n v="-2.8119999999999998"/>
    <n v="1"/>
    <n v="1"/>
    <n v="0"/>
    <n v="0.12"/>
    <s v="GaFe3"/>
    <s v="GaFe3"/>
    <s v="GaFe3"/>
    <s v="GaFe"/>
    <s v="GaFe"/>
    <s v="GaFe"/>
    <s v="GaFe"/>
    <s v="GaFe"/>
    <s v="GaFe"/>
    <x v="709"/>
  </r>
  <r>
    <s v="random1270727"/>
    <s v="6164d4db3a687e3cf0cd640f"/>
    <s v="Ti24V12H4CSe48"/>
    <s v="mp-1217146"/>
    <s v="Ti2VSe4"/>
    <s v="*CH4"/>
    <s v="C1 H4"/>
    <n v="-2.8239999999999998"/>
    <n v="2"/>
    <n v="2"/>
    <n v="-1"/>
    <n v="0.44400000000000001"/>
    <s v="Ti2VSe4"/>
    <s v="Ti2VSe4"/>
    <s v="TiVSe4"/>
    <s v="TiVSe4"/>
    <s v="TiVSe"/>
    <s v="TiVSe"/>
    <s v="TiVSe"/>
    <s v="TiVSe"/>
    <s v="TiVSe"/>
    <x v="840"/>
  </r>
  <r>
    <s v="random1655443"/>
    <s v="6164d4df3a687e3cf0cd6457"/>
    <s v="Zr16Sb16H4Rh16C"/>
    <s v="mp-1100415"/>
    <s v="ZrSbRh"/>
    <s v="*CH4"/>
    <s v="C1 H4"/>
    <n v="-2.8210000000000002"/>
    <n v="1"/>
    <n v="1"/>
    <n v="0"/>
    <n v="0.125"/>
    <s v="ZrSbRh"/>
    <s v="ZrSbRh"/>
    <s v="ZrSbRh"/>
    <s v="ZrSbRh"/>
    <s v="ZrSbRh"/>
    <s v="ZrSbRh"/>
    <s v="ZrSbRh"/>
    <s v="ZrSbRh"/>
    <s v="ZrSbRh"/>
    <x v="841"/>
  </r>
  <r>
    <s v="random1972299"/>
    <s v="6164d4e13a687e3cf0cd6488"/>
    <s v="Zn48Cu16H4C"/>
    <s v="mp-972042"/>
    <s v="Zn3Cu"/>
    <s v="*CH4"/>
    <s v="C1 H4"/>
    <n v="-2.8109999999999999"/>
    <n v="1"/>
    <n v="0"/>
    <n v="0"/>
    <n v="0.5"/>
    <s v="Zn3Cu"/>
    <s v="Zn3Cu"/>
    <s v="Zn3Cu"/>
    <s v="ZnCu"/>
    <s v="ZnCu"/>
    <s v="ZnCu"/>
    <s v="ZnCu"/>
    <s v="ZnCu"/>
    <s v="ZnCu"/>
    <x v="357"/>
  </r>
  <r>
    <s v="random2163979"/>
    <s v="6164d5133a687e3cf0cd6549"/>
    <s v="V60Fe20H4C"/>
    <s v="mp-1187697"/>
    <s v="V3Fe"/>
    <s v="*CH4"/>
    <s v="C1 H4"/>
    <n v="-2.82"/>
    <n v="2"/>
    <n v="2"/>
    <n v="1"/>
    <n v="2.5000000000000001E-2"/>
    <s v="V3Fe"/>
    <s v="V3Fe"/>
    <s v="V3Fe"/>
    <s v="VFe"/>
    <s v="VFe"/>
    <s v="VFe"/>
    <s v="VFe"/>
    <s v="VFe"/>
    <s v="VFe"/>
    <x v="28"/>
  </r>
  <r>
    <s v="random876056"/>
    <s v="6164d53c8ad40a12ab0acc79"/>
    <s v="Na48Cd16H4C"/>
    <s v="mp-1186024"/>
    <s v="Na3Cd"/>
    <s v="*CH4"/>
    <s v="C1 H4"/>
    <n v="-2.8140000000000001"/>
    <n v="2"/>
    <n v="1"/>
    <n v="1"/>
    <n v="6.2E-2"/>
    <s v="Na3Cd"/>
    <s v="Na3Cd"/>
    <s v="Na3Cd"/>
    <s v="NaCd"/>
    <s v="NaCd"/>
    <s v="NaCd"/>
    <s v="NaCd"/>
    <s v="NaCd"/>
    <s v="NaCd"/>
    <x v="842"/>
  </r>
  <r>
    <s v="random1631831"/>
    <s v="6164d5478ad40a12ab0accd9"/>
    <s v="H4Os32CS64"/>
    <s v="mp-20905"/>
    <s v="OsS2"/>
    <s v="*CH4"/>
    <s v="C1 H4"/>
    <n v="-0.88300000000000001"/>
    <n v="1"/>
    <n v="0"/>
    <n v="0"/>
    <n v="0.25"/>
    <s v="OsS2"/>
    <s v="OsS2"/>
    <s v="OsS"/>
    <s v="OsS"/>
    <s v="OsS"/>
    <s v="OsS"/>
    <s v="OsS"/>
    <s v="OsS"/>
    <s v="OsS"/>
    <x v="843"/>
  </r>
  <r>
    <s v="random1489308"/>
    <s v="6164d5493a687e3cf0cd6646"/>
    <s v="Ti36P36H4C"/>
    <s v="mp-739"/>
    <s v="TiP"/>
    <s v="*CH4"/>
    <s v="C1 H4"/>
    <n v="-1.857"/>
    <n v="1"/>
    <n v="0"/>
    <n v="0"/>
    <n v="0.16700000000000001"/>
    <s v="TiP"/>
    <s v="TiP"/>
    <s v="TiP"/>
    <s v="TiP"/>
    <s v="TiP"/>
    <s v="TiP"/>
    <s v="TiP"/>
    <s v="TiP"/>
    <s v="TiP"/>
    <x v="310"/>
  </r>
  <r>
    <s v="random2194463"/>
    <s v="6164d54a3a687e3cf0cd664f"/>
    <s v="Cu72H4C"/>
    <s v="mp-30"/>
    <s v="Cu"/>
    <s v="*CH4"/>
    <s v="C1 H4"/>
    <n v="-2.8"/>
    <n v="2"/>
    <n v="1"/>
    <n v="0"/>
    <n v="8.3000000000000004E-2"/>
    <s v="Cu"/>
    <s v="Cu"/>
    <s v="Cu"/>
    <s v="Cu"/>
    <s v="Cu"/>
    <s v="Cu"/>
    <s v="Cu"/>
    <s v="Cu"/>
    <s v="Cu"/>
    <x v="314"/>
  </r>
  <r>
    <s v="random1958273"/>
    <s v="6164d5643a687e3cf0cd66ba"/>
    <s v="Cs16Rb32Bi16H4C"/>
    <s v="mp-1185546"/>
    <s v="CsRb2Bi"/>
    <s v="*CH4"/>
    <s v="C1 H4"/>
    <n v="-3.2189999999999999"/>
    <n v="2"/>
    <n v="1"/>
    <n v="1"/>
    <n v="6.2E-2"/>
    <s v="CsRb2Bi"/>
    <s v="CsRb2Bi"/>
    <s v="CsRbBi"/>
    <s v="CsRbBi"/>
    <s v="CsRbBi"/>
    <s v="CsRbBi"/>
    <s v="CsRbBi"/>
    <s v="CsRbBi"/>
    <s v="CsRbBi"/>
    <x v="844"/>
  </r>
  <r>
    <s v="random2033043"/>
    <s v="6164d5d58ad40a12ab0acece"/>
    <s v="Ti6Co36Ge36H4C"/>
    <s v="mp-1104097"/>
    <s v="Ti(CoGe)6"/>
    <s v="*CH4"/>
    <s v="C1 H4"/>
    <n v="-3.7010000000000001"/>
    <n v="2"/>
    <n v="1"/>
    <n v="1"/>
    <n v="0.16700000000000001"/>
    <s v="Ti(CoGe)6"/>
    <s v="Ti(CoGe)6"/>
    <s v="Ti(CoGe)6"/>
    <s v="Ti(CoGe)6"/>
    <s v="Ti(CoGe)6"/>
    <s v="Ti(CoGe)6"/>
    <s v="Ti(CoGe)"/>
    <s v="Ti(CoGe)"/>
    <s v="Ti(CoGe)"/>
    <x v="845"/>
  </r>
  <r>
    <s v="random886628"/>
    <s v="6164d5de3a687e3cf0cd6777"/>
    <s v="Ti60Sb24H4Rh12C"/>
    <s v="mp-16687"/>
    <s v="Ti5Sb2Rh"/>
    <s v="*CH4"/>
    <s v="C1 H4"/>
    <n v="-3.1459999999999999"/>
    <n v="2"/>
    <n v="1"/>
    <n v="1"/>
    <n v="0.1"/>
    <s v="Ti5Sb2Rh"/>
    <s v="Ti5Sb2Rh"/>
    <s v="Ti5SbRh"/>
    <s v="Ti5SbRh"/>
    <s v="Ti5SbRh"/>
    <s v="TiSbRh"/>
    <s v="TiSbRh"/>
    <s v="TiSbRh"/>
    <s v="TiSbRh"/>
    <x v="846"/>
  </r>
  <r>
    <s v="random1258666"/>
    <s v="6164d5e23a687e3cf0cd67aa"/>
    <s v="V16Te32H4C"/>
    <s v="mp-1008626"/>
    <s v="VTe2"/>
    <s v="*CH4"/>
    <s v="C1 H4"/>
    <n v="-2.601"/>
    <n v="1"/>
    <n v="1"/>
    <n v="1"/>
    <n v="0.25"/>
    <s v="VTe2"/>
    <s v="VTe2"/>
    <s v="VTe"/>
    <s v="VTe"/>
    <s v="VTe"/>
    <s v="VTe"/>
    <s v="VTe"/>
    <s v="VTe"/>
    <s v="VTe"/>
    <x v="9"/>
  </r>
  <r>
    <s v="random827881"/>
    <s v="6164d5ed3a687e3cf0cd680d"/>
    <s v="Ti72As24H4C"/>
    <s v="mp-1199934"/>
    <s v="Ti3As"/>
    <s v="*CH4"/>
    <s v="C1 H4"/>
    <n v="-2.823"/>
    <n v="2"/>
    <n v="0"/>
    <n v="1"/>
    <n v="0.222"/>
    <s v="Ti3As"/>
    <s v="Ti3As"/>
    <s v="Ti3As"/>
    <s v="TiAs"/>
    <s v="TiAs"/>
    <s v="TiAs"/>
    <s v="TiAs"/>
    <s v="TiAs"/>
    <s v="TiAs"/>
    <x v="58"/>
  </r>
  <r>
    <s v="random2207046"/>
    <s v="6164d7e08ad40a12ab0ad03f"/>
    <s v="Ta80Ge48H4C"/>
    <s v="mp-17615"/>
    <s v="Ta5Ge3"/>
    <s v="*CH4"/>
    <s v="C1 H4"/>
    <n v="-2.806"/>
    <n v="1"/>
    <n v="1"/>
    <n v="2"/>
    <n v="4.1000000000000002E-2"/>
    <s v="Ta5Ge3"/>
    <s v="Ta5Ge3"/>
    <s v="Ta5Ge3"/>
    <s v="Ta5Ge"/>
    <s v="Ta5Ge"/>
    <s v="TaGe"/>
    <s v="TaGe"/>
    <s v="TaGe"/>
    <s v="TaGe"/>
    <x v="10"/>
  </r>
  <r>
    <s v="random1064472"/>
    <s v="6164d7e23a687e3cf0cd6a02"/>
    <s v="Re96H4C"/>
    <s v="mp-8642"/>
    <s v="Re"/>
    <s v="*CH4"/>
    <s v="C1 H4"/>
    <n v="-2.7959999999999998"/>
    <n v="2"/>
    <n v="1"/>
    <n v="1"/>
    <n v="6.2E-2"/>
    <s v="Re"/>
    <s v="Re"/>
    <s v="Re"/>
    <s v="Re"/>
    <s v="Re"/>
    <s v="Re"/>
    <s v="Re"/>
    <s v="Re"/>
    <s v="Re"/>
    <x v="316"/>
  </r>
  <r>
    <s v="random1307971"/>
    <s v="6164d7ec3a687e3cf0cd6ab9"/>
    <s v="Sb16Te24H4C"/>
    <s v="mp-1078331"/>
    <s v="Sb2Te3"/>
    <s v="*CH4"/>
    <s v="C1 H4"/>
    <n v="-2.806"/>
    <n v="2"/>
    <n v="2"/>
    <n v="1"/>
    <n v="4.7E-2"/>
    <s v="Sb2Te3"/>
    <s v="Sb2Te3"/>
    <s v="SbTe3"/>
    <s v="SbTe"/>
    <s v="SbTe"/>
    <s v="SbTe"/>
    <s v="SbTe"/>
    <s v="SbTe"/>
    <s v="SbTe"/>
    <x v="847"/>
  </r>
  <r>
    <s v="random2055511"/>
    <s v="6164d8193a687e3cf0cd6b1a"/>
    <s v="Sc24Cd8H4C"/>
    <s v="mp-972876"/>
    <s v="Sc3Cd"/>
    <s v="*CH4"/>
    <s v="C1 H4"/>
    <n v="-2.8250000000000002"/>
    <n v="1"/>
    <n v="0"/>
    <n v="1"/>
    <n v="0.126"/>
    <s v="Sc3Cd"/>
    <s v="Sc3Cd"/>
    <s v="Sc3Cd"/>
    <s v="ScCd"/>
    <s v="ScCd"/>
    <s v="ScCd"/>
    <s v="ScCd"/>
    <s v="ScCd"/>
    <s v="ScCd"/>
    <x v="848"/>
  </r>
  <r>
    <s v="random2321987"/>
    <s v="6164d8568ad40a12ab0ad12f"/>
    <s v="Ta27Tc27H4C"/>
    <s v="mp-11572"/>
    <s v="TaTc"/>
    <s v="*CH4"/>
    <s v="C1 H4"/>
    <n v="-2.6720000000000002"/>
    <n v="1"/>
    <n v="0"/>
    <n v="0"/>
    <n v="0.25"/>
    <s v="TaTc"/>
    <s v="TaTc"/>
    <s v="TaTc"/>
    <s v="TaTc"/>
    <s v="TaTc"/>
    <s v="TaTc"/>
    <s v="TaTc"/>
    <s v="TaTc"/>
    <s v="TaTc"/>
    <x v="663"/>
  </r>
  <r>
    <s v="random2197592"/>
    <s v="6164d8783a687e3cf0cd6c81"/>
    <s v="Cs8As8H4Pd4C"/>
    <s v="mp-8857"/>
    <s v="Cs2As2Pd"/>
    <s v="*CH4"/>
    <s v="C1 H4"/>
    <n v="-2.8370000000000002"/>
    <n v="1"/>
    <n v="1"/>
    <n v="1"/>
    <n v="4.2000000000000003E-2"/>
    <s v="Cs2As2Pd"/>
    <s v="Cs2As2Pd"/>
    <s v="CsAsPd"/>
    <s v="CsAsPd"/>
    <s v="CsAsPd"/>
    <s v="CsAsPd"/>
    <s v="CsAsPd"/>
    <s v="CsAsPd"/>
    <s v="CsAsPd"/>
    <x v="849"/>
  </r>
  <r>
    <s v="random2137803"/>
    <s v="6164d87f3a687e3cf0cd6cba"/>
    <s v="Sr8Sn24Sb32H4C"/>
    <s v="mp-866805"/>
    <s v="SrSn3Sb4"/>
    <s v="*CH4"/>
    <s v="C1 H4"/>
    <n v="-2.86"/>
    <n v="1"/>
    <n v="1"/>
    <n v="2"/>
    <n v="0.115"/>
    <s v="SrSn3Sb4"/>
    <s v="SrSn3Sb4"/>
    <s v="SrSn3Sb4"/>
    <s v="SrSnSb4"/>
    <s v="SrSnSb"/>
    <s v="SrSnSb"/>
    <s v="SrSnSb"/>
    <s v="SrSnSb"/>
    <s v="SrSnSb"/>
    <x v="850"/>
  </r>
  <r>
    <s v="random2375628"/>
    <s v="6164d8828ad40a12ab0ad1a4"/>
    <s v="Ti6Sb24Mo6H4C"/>
    <s v="mp-1216683"/>
    <s v="TiSb4Mo"/>
    <s v="*CH4"/>
    <s v="C1 H4"/>
    <n v="-2.835"/>
    <n v="1"/>
    <n v="0"/>
    <n v="0"/>
    <n v="0.377"/>
    <s v="TiSb4Mo"/>
    <s v="TiSb4Mo"/>
    <s v="TiSb4Mo"/>
    <s v="TiSb4Mo"/>
    <s v="TiSbMo"/>
    <s v="TiSbMo"/>
    <s v="TiSbMo"/>
    <s v="TiSbMo"/>
    <s v="TiSbMo"/>
    <x v="851"/>
  </r>
  <r>
    <s v="random1871463"/>
    <s v="6164d8898ad40a12ab0ad1fe"/>
    <s v="Na32Ga128H4C"/>
    <s v="mp-454"/>
    <s v="NaGa4"/>
    <s v="*CH4"/>
    <s v="C1 H4"/>
    <n v="-2.8719999999999999"/>
    <n v="2"/>
    <n v="2"/>
    <n v="1"/>
    <n v="4.4999999999999998E-2"/>
    <s v="NaGa4"/>
    <s v="NaGa4"/>
    <s v="NaGa4"/>
    <s v="NaGa4"/>
    <s v="NaGa"/>
    <s v="NaGa"/>
    <s v="NaGa"/>
    <s v="NaGa"/>
    <s v="NaGa"/>
    <x v="852"/>
  </r>
  <r>
    <s v="random2077680"/>
    <s v="6164d89d3a687e3cf0cd6ce4"/>
    <s v="Ni24H4CS48"/>
    <s v="mp-1103643"/>
    <s v="NiS2"/>
    <s v="*CH4"/>
    <s v="C1 H4"/>
    <n v="-4.0970000000000004"/>
    <n v="0"/>
    <n v="0"/>
    <n v="1"/>
    <n v="8.4000000000000005E-2"/>
    <s v="NiS2"/>
    <s v="NiS2"/>
    <s v="NiS"/>
    <s v="NiS"/>
    <s v="NiS"/>
    <s v="NiS"/>
    <s v="NiS"/>
    <s v="NiS"/>
    <s v="NiS"/>
    <x v="635"/>
  </r>
  <r>
    <s v="random1041248"/>
    <s v="6164d8a13a687e3cf0cd6cff"/>
    <s v="Na16Ag32H4C"/>
    <s v="mp-30352"/>
    <s v="NaAg2"/>
    <s v="*CH4"/>
    <s v="C1 H4"/>
    <n v="-2.827"/>
    <n v="1"/>
    <n v="1"/>
    <n v="0"/>
    <n v="6.3E-2"/>
    <s v="NaAg2"/>
    <s v="NaAg2"/>
    <s v="NaAg"/>
    <s v="NaAg"/>
    <s v="NaAg"/>
    <s v="NaAg"/>
    <s v="NaAg"/>
    <s v="NaAg"/>
    <s v="NaAg"/>
    <x v="754"/>
  </r>
  <r>
    <s v="random1347987"/>
    <s v="6164d8cd3a687e3cf0cd6d7d"/>
    <s v="Ni44As32H4C"/>
    <s v="mp-1100786"/>
    <s v="Ni11As8"/>
    <s v="*CH4"/>
    <s v="C1 H4"/>
    <n v="-0.47699999999999998"/>
    <n v="0"/>
    <n v="2"/>
    <n v="1"/>
    <n v="0.221"/>
    <s v="Ni11As8"/>
    <s v="NiAs8"/>
    <s v="NiAs8"/>
    <s v="NiAs8"/>
    <s v="NiAs8"/>
    <s v="NiAs8"/>
    <s v="NiAs8"/>
    <s v="NiAs8"/>
    <s v="NiAs"/>
    <x v="853"/>
  </r>
  <r>
    <s v="random1487363"/>
    <s v="6164d8da3a687e3cf0cd6db0"/>
    <s v="Y12Ga28Cu16H4C"/>
    <s v="mp-1216128"/>
    <s v="Y3Ga7Cu4"/>
    <s v="*CH4"/>
    <s v="C1 H4"/>
    <n v="-2.82"/>
    <n v="2"/>
    <n v="2"/>
    <n v="-1"/>
    <n v="0.109"/>
    <s v="Y3Ga7Cu4"/>
    <s v="Y3Ga7Cu4"/>
    <s v="Y3Ga7Cu4"/>
    <s v="YGa7Cu4"/>
    <s v="YGa7Cu"/>
    <s v="YGa7Cu"/>
    <s v="YGa7Cu"/>
    <s v="YGaCu"/>
    <s v="YGaCu"/>
    <x v="854"/>
  </r>
  <r>
    <s v="random1513657"/>
    <s v="6164d9053a687e3cf0cd6e31"/>
    <s v="Zn80H4Pd24C"/>
    <s v="mp-1215779"/>
    <s v="Zn10Pd3"/>
    <s v="*CH4"/>
    <s v="C1 H4"/>
    <n v="-2.8140000000000001"/>
    <n v="1"/>
    <n v="0"/>
    <n v="0"/>
    <n v="0.39800000000000002"/>
    <s v="Zn1Pd3"/>
    <s v="ZnPd3"/>
    <s v="ZnPd3"/>
    <s v="ZnPd"/>
    <s v="ZnPd"/>
    <s v="ZnPd"/>
    <s v="ZnPd"/>
    <s v="ZnPd"/>
    <s v="ZnPd"/>
    <x v="375"/>
  </r>
  <r>
    <s v="random1251529"/>
    <s v="6164d9283a687e3cf0cd6eb2"/>
    <s v="Si4Sn4H4Pt20C"/>
    <s v="mp-1025324"/>
    <s v="SiSnPt5"/>
    <s v="*CH4"/>
    <s v="C1 H4"/>
    <n v="-2.82"/>
    <n v="1"/>
    <n v="0"/>
    <n v="1"/>
    <n v="0.39800000000000002"/>
    <s v="SiSnPt5"/>
    <s v="SiSnPt5"/>
    <s v="SiSnPt5"/>
    <s v="SiSnPt5"/>
    <s v="SiSnPt5"/>
    <s v="SiSnPt"/>
    <s v="SiSnPt"/>
    <s v="SiSnPt"/>
    <s v="SiSnPt"/>
    <x v="855"/>
  </r>
  <r>
    <s v="random557876"/>
    <s v="6164d9503a687e3cf0cd6f12"/>
    <s v="Ti16Mn32H4W16C"/>
    <s v="mp-865656"/>
    <s v="TiMn2W"/>
    <s v="*CH4"/>
    <s v="C1 H4"/>
    <n v="-3.3010000000000002"/>
    <n v="1"/>
    <n v="0"/>
    <n v="0"/>
    <n v="0.125"/>
    <s v="TiMn2W"/>
    <s v="TiMn2W"/>
    <s v="TiMnW"/>
    <s v="TiMnW"/>
    <s v="TiMnW"/>
    <s v="TiMnW"/>
    <s v="TiMnW"/>
    <s v="TiMnW"/>
    <s v="TiMnW"/>
    <x v="856"/>
  </r>
  <r>
    <s v="random1902553"/>
    <s v="6164d9713a687e3cf0cd6f9f"/>
    <s v="Te80H4Ir40C"/>
    <s v="mp-1103512"/>
    <s v="Te2Ir"/>
    <s v="*CH4"/>
    <s v="C1 H4"/>
    <n v="-2.847"/>
    <n v="2"/>
    <n v="0"/>
    <n v="1"/>
    <n v="0.48699999999999999"/>
    <s v="Te2Ir"/>
    <s v="Te2Ir"/>
    <s v="TeIr"/>
    <s v="TeIr"/>
    <s v="TeIr"/>
    <s v="TeIr"/>
    <s v="TeIr"/>
    <s v="TeIr"/>
    <s v="TeIr"/>
    <x v="857"/>
  </r>
  <r>
    <s v="random2291694"/>
    <s v="6164dad38ad40a12ab0ad590"/>
    <s v="Sb32H4C"/>
    <s v="mp-1179605"/>
    <s v="Sb"/>
    <s v="*CH4"/>
    <s v="C1 H4"/>
    <n v="-2.819"/>
    <n v="1"/>
    <n v="1"/>
    <n v="0"/>
    <n v="0"/>
    <s v="Sb"/>
    <s v="Sb"/>
    <s v="Sb"/>
    <s v="Sb"/>
    <s v="Sb"/>
    <s v="Sb"/>
    <s v="Sb"/>
    <s v="Sb"/>
    <s v="Sb"/>
    <x v="858"/>
  </r>
  <r>
    <s v="random991305"/>
    <s v="6164dad58ad40a12ab0ad5be"/>
    <s v="Hf24As48H4C"/>
    <s v="mp-29646"/>
    <s v="HfAs2"/>
    <s v="*CH4"/>
    <s v="C1 H4"/>
    <n v="-2.8069999999999999"/>
    <n v="2"/>
    <n v="1"/>
    <n v="2"/>
    <n v="0.25"/>
    <s v="HfAs2"/>
    <s v="HfAs2"/>
    <s v="HfAs"/>
    <s v="HfAs"/>
    <s v="HfAs"/>
    <s v="HfAs"/>
    <s v="HfAs"/>
    <s v="HfAs"/>
    <s v="HfAs"/>
    <x v="859"/>
  </r>
  <r>
    <s v="random1807462"/>
    <s v="6164dafb8ad40a12ab0ad5d3"/>
    <s v="Sr4Cd44H4C"/>
    <s v="mp-569954"/>
    <s v="SrCd11"/>
    <s v="*CH4"/>
    <s v="C1 H4"/>
    <n v="-2.8069999999999999"/>
    <n v="1"/>
    <n v="1"/>
    <n v="2"/>
    <n v="8.7999999999999995E-2"/>
    <s v="SrCd11"/>
    <s v="SrCd"/>
    <s v="SrCd"/>
    <s v="SrCd"/>
    <s v="SrCd"/>
    <s v="SrCd"/>
    <s v="SrCd"/>
    <s v="SrCd"/>
    <s v="SrCd"/>
    <x v="428"/>
  </r>
  <r>
    <s v="random764934"/>
    <s v="6164dafc8ad40a12ab0ad5d9"/>
    <s v="Re48H4Ir16C"/>
    <s v="mp-974430"/>
    <s v="Re3Ir"/>
    <s v="*CH4"/>
    <s v="C1 H4"/>
    <n v="-2.8039999999999998"/>
    <n v="1"/>
    <n v="1"/>
    <n v="2"/>
    <n v="0.125"/>
    <s v="Re3Ir"/>
    <s v="Re3Ir"/>
    <s v="Re3Ir"/>
    <s v="ReIr"/>
    <s v="ReIr"/>
    <s v="ReIr"/>
    <s v="ReIr"/>
    <s v="ReIr"/>
    <s v="ReIr"/>
    <x v="419"/>
  </r>
  <r>
    <s v="random2253262"/>
    <s v="6164db023a687e3cf0cd7119"/>
    <s v="Ca24Ge24H4Au24C"/>
    <s v="mp-21710"/>
    <s v="CaGeAu"/>
    <s v="*CH4"/>
    <s v="C1 H4"/>
    <n v="-2.6640000000000001"/>
    <n v="1"/>
    <n v="1"/>
    <n v="2"/>
    <n v="0.16700000000000001"/>
    <s v="CaGeAu"/>
    <s v="CaGeAu"/>
    <s v="CaGeAu"/>
    <s v="CaGeAu"/>
    <s v="CaGeAu"/>
    <s v="CaGeAu"/>
    <s v="CaGeAu"/>
    <s v="CaGeAu"/>
    <s v="CaGeAu"/>
    <x v="860"/>
  </r>
  <r>
    <s v="random1837620"/>
    <s v="6164db048ad40a12ab0ad621"/>
    <s v="Ca24Al56Ag16H4C"/>
    <s v="mp-11430"/>
    <s v="Ca3Al7Ag2"/>
    <s v="*CH4"/>
    <s v="C1 H4"/>
    <n v="-2.5099999999999998"/>
    <n v="2"/>
    <n v="0"/>
    <n v="-1"/>
    <n v="0.20899999999999999"/>
    <s v="Ca3Al7Ag2"/>
    <s v="Ca3Al7Ag2"/>
    <s v="Ca3Al7Ag"/>
    <s v="CaAl7Ag"/>
    <s v="CaAl7Ag"/>
    <s v="CaAl7Ag"/>
    <s v="CaAl7Ag"/>
    <s v="CaAlAg"/>
    <s v="CaAlAg"/>
    <x v="861"/>
  </r>
  <r>
    <s v="random1687717"/>
    <s v="6164db0b3a687e3cf0cd719f"/>
    <s v="Ta56Fe48H4C"/>
    <s v="mp-1103826"/>
    <s v="Ta7Fe6"/>
    <s v="*CH4"/>
    <s v="C1 H4"/>
    <n v="-2.8769999999999998"/>
    <n v="2"/>
    <n v="0"/>
    <n v="-1"/>
    <n v="4.2000000000000003E-2"/>
    <s v="Ta7Fe6"/>
    <s v="Ta7Fe6"/>
    <s v="Ta7Fe6"/>
    <s v="Ta7Fe6"/>
    <s v="Ta7Fe6"/>
    <s v="Ta7Fe6"/>
    <s v="Ta7Fe"/>
    <s v="TaFe"/>
    <s v="TaFe"/>
    <x v="74"/>
  </r>
  <r>
    <s v="random2250792"/>
    <s v="6164db318ad40a12ab0ad65a"/>
    <s v="In64Sb16Te48H4C"/>
    <s v="mp-1173040"/>
    <s v="In4SbTe3"/>
    <s v="*CH4"/>
    <s v="C1 H4"/>
    <n v="-2.8479999999999999"/>
    <n v="2"/>
    <n v="0"/>
    <n v="1"/>
    <n v="6.2E-2"/>
    <s v="In4SbTe3"/>
    <s v="In4SbTe3"/>
    <s v="In4SbTe3"/>
    <s v="In4SbTe"/>
    <s v="InSbTe"/>
    <s v="InSbTe"/>
    <s v="InSbTe"/>
    <s v="InSbTe"/>
    <s v="InSbTe"/>
    <x v="862"/>
  </r>
  <r>
    <s v="random2272669"/>
    <s v="6164db368ad40a12ab0ad698"/>
    <s v="Na32H4C"/>
    <s v="mp-10172"/>
    <s v="Na"/>
    <s v="*CH4"/>
    <s v="C1 H4"/>
    <n v="-2.8340000000000001"/>
    <n v="1"/>
    <n v="1"/>
    <n v="1"/>
    <n v="0"/>
    <s v="Na"/>
    <s v="Na"/>
    <s v="Na"/>
    <s v="Na"/>
    <s v="Na"/>
    <s v="Na"/>
    <s v="Na"/>
    <s v="Na"/>
    <s v="Na"/>
    <x v="567"/>
  </r>
  <r>
    <s v="random886175"/>
    <s v="6164db5d8ad40a12ab0ad6de"/>
    <s v="Hf32Bi16H4C"/>
    <s v="mp-1072744"/>
    <s v="Hf2Bi"/>
    <s v="*CH4"/>
    <s v="C1 H4"/>
    <n v="-2.82"/>
    <n v="2"/>
    <n v="2"/>
    <n v="-1"/>
    <n v="0.13100000000000001"/>
    <s v="Hf2Bi"/>
    <s v="Hf2Bi"/>
    <s v="HfBi"/>
    <s v="HfBi"/>
    <s v="HfBi"/>
    <s v="HfBi"/>
    <s v="HfBi"/>
    <s v="HfBi"/>
    <s v="HfBi"/>
    <x v="271"/>
  </r>
  <r>
    <s v="random1523223"/>
    <s v="6164db628ad40a12ab0ad70b"/>
    <s v="Sr32In16H4CN32"/>
    <s v="mp-1247569"/>
    <s v="Sr2InN2"/>
    <s v="*CH4"/>
    <s v="C1 H4"/>
    <n v="-2.8260000000000001"/>
    <n v="1"/>
    <n v="1"/>
    <n v="1"/>
    <n v="0.308"/>
    <s v="Sr2InN2"/>
    <s v="Sr2InN2"/>
    <s v="SrInN"/>
    <s v="SrInN"/>
    <s v="SrInN"/>
    <s v="SrInN"/>
    <s v="SrInN"/>
    <s v="SrInN"/>
    <s v="SrInN"/>
    <x v="863"/>
  </r>
  <r>
    <s v="random1667494"/>
    <s v="6164db733a687e3cf0cd72e7"/>
    <s v="Ge32H4CS64"/>
    <s v="mp-572892"/>
    <s v="GeS2"/>
    <s v="*CH4"/>
    <s v="C1 H4"/>
    <n v="-1.631"/>
    <n v="1"/>
    <n v="1"/>
    <n v="1"/>
    <n v="0.04"/>
    <s v="GeS2"/>
    <s v="GeS2"/>
    <s v="GeS"/>
    <s v="GeS"/>
    <s v="GeS"/>
    <s v="GeS"/>
    <s v="GeS"/>
    <s v="GeS"/>
    <s v="GeS"/>
    <x v="131"/>
  </r>
  <r>
    <s v="random1868131"/>
    <s v="6164db833a687e3cf0cd7314"/>
    <s v="Cs40H4Pb10CCl60"/>
    <s v="mp-1190733"/>
    <s v="Cs4PbCl6"/>
    <s v="*CH4"/>
    <s v="C1 H4"/>
    <n v="-2.9820000000000002"/>
    <n v="2"/>
    <n v="1"/>
    <n v="-2"/>
    <n v="8.3000000000000004E-2"/>
    <s v="Cs4PbCl6"/>
    <s v="Cs4PbCl6"/>
    <s v="Cs4PbCl6"/>
    <s v="Cs4PbCl6"/>
    <s v="CsPbCl6"/>
    <s v="CsPbCl6"/>
    <s v="CsPbCl"/>
    <s v="CsPbCl"/>
    <s v="CsPbCl"/>
    <x v="864"/>
  </r>
  <r>
    <s v="random2167009"/>
    <s v="6164db8b3a687e3cf0cd735f"/>
    <s v="Ti32As32H4C"/>
    <s v="mp-10052"/>
    <s v="TiAs"/>
    <s v="*CH4"/>
    <s v="C1 H4"/>
    <n v="-1.897"/>
    <n v="1"/>
    <n v="1"/>
    <n v="1"/>
    <n v="6.2E-2"/>
    <s v="TiAs"/>
    <s v="TiAs"/>
    <s v="TiAs"/>
    <s v="TiAs"/>
    <s v="TiAs"/>
    <s v="TiAs"/>
    <s v="TiAs"/>
    <s v="TiAs"/>
    <s v="TiAs"/>
    <x v="58"/>
  </r>
  <r>
    <s v="random914536"/>
    <s v="6164db9e8ad40a12ab0ad7bf"/>
    <s v="Ta96H4CS16"/>
    <s v="mp-558552"/>
    <s v="Ta6S"/>
    <s v="*CH4"/>
    <s v="C1 H4"/>
    <n v="1.454"/>
    <n v="1"/>
    <n v="0"/>
    <n v="0"/>
    <n v="1.6E-2"/>
    <s v="Ta6S"/>
    <s v="Ta6S"/>
    <s v="Ta6S"/>
    <s v="Ta6S"/>
    <s v="Ta6S"/>
    <s v="Ta6S"/>
    <s v="TaS"/>
    <s v="TaS"/>
    <s v="TaS"/>
    <x v="104"/>
  </r>
  <r>
    <s v="random2007362"/>
    <s v="6164dbb33a687e3cf0cd73e6"/>
    <s v="Sn48H4CS48"/>
    <s v="mp-559676"/>
    <s v="SnS"/>
    <s v="*CH4"/>
    <s v="C1 H4"/>
    <n v="-2.3740000000000001"/>
    <n v="2"/>
    <n v="0"/>
    <n v="1"/>
    <n v="0"/>
    <s v="SnS"/>
    <s v="SnS"/>
    <s v="SnS"/>
    <s v="SnS"/>
    <s v="SnS"/>
    <s v="SnS"/>
    <s v="SnS"/>
    <s v="SnS"/>
    <s v="SnS"/>
    <x v="98"/>
  </r>
  <r>
    <s v="random2088440"/>
    <s v="6164dbb98ad40a12ab0ad7f5"/>
    <s v="Fe24Sb48H4C"/>
    <s v="mp-1077083"/>
    <s v="FeSb2"/>
    <s v="*CH4"/>
    <s v="C1 H4"/>
    <n v="-2.931"/>
    <n v="0"/>
    <n v="1"/>
    <n v="0"/>
    <n v="9.9000000000000005E-2"/>
    <s v="FeSb2"/>
    <s v="FeSb2"/>
    <s v="FeSb"/>
    <s v="FeSb"/>
    <s v="FeSb"/>
    <s v="FeSb"/>
    <s v="FeSb"/>
    <s v="FeSb"/>
    <s v="FeSb"/>
    <x v="865"/>
  </r>
  <r>
    <s v="random2394866"/>
    <s v="6164dbdc3a687e3cf0cd7472"/>
    <s v="Al16H4Rh48C"/>
    <s v="mp-1183306"/>
    <s v="AlRh3"/>
    <s v="*CH4"/>
    <s v="C1 H4"/>
    <n v="-2.8119999999999998"/>
    <n v="1"/>
    <n v="0"/>
    <n v="0"/>
    <n v="0.252"/>
    <s v="AlRh3"/>
    <s v="AlRh3"/>
    <s v="AlRh3"/>
    <s v="AlRh"/>
    <s v="AlRh"/>
    <s v="AlRh"/>
    <s v="AlRh"/>
    <s v="AlRh"/>
    <s v="AlRh"/>
    <x v="181"/>
  </r>
  <r>
    <s v="random1473853"/>
    <s v="6164dc063a687e3cf0cd7544"/>
    <s v="In12P36H4C"/>
    <s v="mp-20050"/>
    <s v="InP3"/>
    <s v="*CH4"/>
    <s v="C1 H4"/>
    <n v="-2.637"/>
    <n v="2"/>
    <n v="1"/>
    <n v="-2"/>
    <n v="0.111"/>
    <s v="InP3"/>
    <s v="InP3"/>
    <s v="InP3"/>
    <s v="InP"/>
    <s v="InP"/>
    <s v="InP"/>
    <s v="InP"/>
    <s v="InP"/>
    <s v="InP"/>
    <x v="866"/>
  </r>
  <r>
    <s v="random1981313"/>
    <s v="6164dc343a687e3cf0cd7608"/>
    <s v="Hf20Ni20Sb20H4C"/>
    <s v="mp-1212231"/>
    <s v="HfNiSb"/>
    <s v="*CH4"/>
    <s v="C1 H4"/>
    <n v="-2.8140000000000001"/>
    <n v="1"/>
    <n v="2"/>
    <n v="2"/>
    <n v="3.5000000000000003E-2"/>
    <s v="HfNiSb"/>
    <s v="HfNiSb"/>
    <s v="HfNiSb"/>
    <s v="HfNiSb"/>
    <s v="HfNiSb"/>
    <s v="HfNiSb"/>
    <s v="HfNiSb"/>
    <s v="HfNiSb"/>
    <s v="HfNiSb"/>
    <x v="201"/>
  </r>
  <r>
    <s v="random1572870"/>
    <s v="6164ddcd3a687e3cf0cd76f5"/>
    <s v="Nb60Si36H4C"/>
    <s v="mp-567996"/>
    <s v="Nb5Si3"/>
    <s v="*CH4"/>
    <s v="C1 H4"/>
    <n v="-3.048"/>
    <n v="2"/>
    <n v="0"/>
    <n v="1"/>
    <n v="3.9E-2"/>
    <s v="Nb5Si3"/>
    <s v="Nb5Si3"/>
    <s v="Nb5Si3"/>
    <s v="Nb5Si"/>
    <s v="Nb5Si"/>
    <s v="NbSi"/>
    <s v="NbSi"/>
    <s v="NbSi"/>
    <s v="NbSi"/>
    <x v="795"/>
  </r>
  <r>
    <s v="random2160857"/>
    <s v="6164de433a687e3cf0cd78f9"/>
    <s v="Rb16Te16H4Pd8C"/>
    <s v="mp-1070356"/>
    <s v="Rb2Te2Pd"/>
    <s v="*CH4"/>
    <s v="C1 H4"/>
    <n v="-2.8370000000000002"/>
    <n v="2"/>
    <n v="2"/>
    <n v="1"/>
    <n v="6.8000000000000005E-2"/>
    <s v="Rb2Te2Pd"/>
    <s v="Rb2Te2Pd"/>
    <s v="RbTePd"/>
    <s v="RbTePd"/>
    <s v="RbTePd"/>
    <s v="RbTePd"/>
    <s v="RbTePd"/>
    <s v="RbTePd"/>
    <s v="RbTePd"/>
    <x v="867"/>
  </r>
  <r>
    <s v="random1700375"/>
    <s v="6164de493a687e3cf0cd7960"/>
    <s v="Ca40Sb24H4C"/>
    <s v="mp-17564"/>
    <s v="Ca5Sb3"/>
    <s v="*CH4"/>
    <s v="C1 H4"/>
    <n v="-2.835"/>
    <n v="1"/>
    <n v="0"/>
    <n v="1"/>
    <n v="0.05"/>
    <s v="Ca5Sb3"/>
    <s v="Ca5Sb3"/>
    <s v="Ca5Sb3"/>
    <s v="Ca5Sb"/>
    <s v="Ca5Sb"/>
    <s v="CaSb"/>
    <s v="CaSb"/>
    <s v="CaSb"/>
    <s v="CaSb"/>
    <x v="554"/>
  </r>
  <r>
    <s v="random979903"/>
    <s v="6164de4a3a687e3cf0cd7971"/>
    <s v="Ca12H4CSe12"/>
    <s v="mp-1415"/>
    <s v="CaSe"/>
    <s v="*CH4"/>
    <s v="C1 H4"/>
    <n v="-2.8039999999999998"/>
    <n v="1"/>
    <n v="1"/>
    <n v="1"/>
    <n v="8.3000000000000004E-2"/>
    <s v="CaSe"/>
    <s v="CaSe"/>
    <s v="CaSe"/>
    <s v="CaSe"/>
    <s v="CaSe"/>
    <s v="CaSe"/>
    <s v="CaSe"/>
    <s v="CaSe"/>
    <s v="CaSe"/>
    <x v="868"/>
  </r>
  <r>
    <s v="random1899293"/>
    <s v="6164dfb48ad40a12ab0adb1d"/>
    <s v="Zn24P16H4CS64"/>
    <s v="mp-30311"/>
    <s v="Zn3(PS4)2"/>
    <s v="*CH4"/>
    <s v="C1 H4"/>
    <n v="-0.54200000000000004"/>
    <n v="1"/>
    <n v="0"/>
    <n v="1"/>
    <n v="0.33700000000000002"/>
    <s v="Zn3(PS4)2"/>
    <s v="Zn3(PS4)2"/>
    <s v="Zn3(PS4)"/>
    <s v="Zn(PS4)"/>
    <s v="Zn(PS)"/>
    <s v="Zn(PS)"/>
    <s v="Zn(PS)"/>
    <s v="Zn(PS)"/>
    <s v="Zn(PS)"/>
    <x v="869"/>
  </r>
  <r>
    <s v="random761048"/>
    <s v="6164dfb53a687e3cf0cd7a69"/>
    <s v="Cs3Cr15Te24H4C"/>
    <s v="mp-866025"/>
    <s v="CsCr5Te8"/>
    <s v="*CH4"/>
    <s v="C1 H4"/>
    <n v="-3.4689999999999999"/>
    <n v="1"/>
    <n v="1"/>
    <n v="1"/>
    <n v="1.7000000000000001E-2"/>
    <s v="CsCr5Te8"/>
    <s v="CsCr5Te8"/>
    <s v="CsCr5Te8"/>
    <s v="CsCr5Te8"/>
    <s v="CsCr5Te8"/>
    <s v="CsCrTe8"/>
    <s v="CsCrTe8"/>
    <s v="CsCrTe8"/>
    <s v="CsCrTe"/>
    <x v="870"/>
  </r>
  <r>
    <s v="random1043756"/>
    <s v="6164dfb88ad40a12ab0adb81"/>
    <s v="In18Cu18H4Pt36C"/>
    <s v="mp-639659"/>
    <s v="InCuPt2"/>
    <s v="*CH4"/>
    <s v="C1 H4"/>
    <n v="-2.8079999999999998"/>
    <n v="2"/>
    <n v="1"/>
    <n v="0"/>
    <n v="8.3000000000000004E-2"/>
    <s v="InCuPt2"/>
    <s v="InCuPt2"/>
    <s v="InCuPt"/>
    <s v="InCuPt"/>
    <s v="InCuPt"/>
    <s v="InCuPt"/>
    <s v="InCuPt"/>
    <s v="InCuPt"/>
    <s v="InCuPt"/>
    <x v="871"/>
  </r>
  <r>
    <s v="random1700149"/>
    <s v="6164dfb98ad40a12ab0adb8b"/>
    <s v="Ni36Sn24H4CS24"/>
    <s v="mp-5528"/>
    <s v="Ni3(SnS)2"/>
    <s v="*CH4"/>
    <s v="C1 H4"/>
    <n v="-3.39"/>
    <n v="1"/>
    <n v="0"/>
    <n v="-1"/>
    <n v="0.14000000000000001"/>
    <s v="Ni3(SnS)2"/>
    <s v="Ni3(SnS)2"/>
    <s v="Ni3(SnS)"/>
    <s v="Ni(SnS)"/>
    <s v="Ni(SnS)"/>
    <s v="Ni(SnS)"/>
    <s v="Ni(SnS)"/>
    <s v="Ni(SnS)"/>
    <s v="Ni(SnS)"/>
    <x v="872"/>
  </r>
  <r>
    <s v="random2382679"/>
    <s v="6164dfea3a687e3cf0cd7b06"/>
    <s v="Ta12H4CS24"/>
    <s v="mp-1411"/>
    <s v="TaS2"/>
    <s v="*CH4"/>
    <s v="C1 H4"/>
    <n v="-2.831"/>
    <n v="2"/>
    <n v="1"/>
    <n v="1"/>
    <n v="2.9000000000000001E-2"/>
    <s v="TaS2"/>
    <s v="TaS2"/>
    <s v="TaS"/>
    <s v="TaS"/>
    <s v="TaS"/>
    <s v="TaS"/>
    <s v="TaS"/>
    <s v="TaS"/>
    <s v="TaS"/>
    <x v="104"/>
  </r>
  <r>
    <s v="random2142331"/>
    <s v="6164e0158ad40a12ab0adc4b"/>
    <s v="Hf32Co56Ge48H4C"/>
    <s v="mp-1105833"/>
    <s v="Hf4Co7Ge6"/>
    <s v="*CH4"/>
    <s v="C1 H4"/>
    <n v="-2.802"/>
    <n v="1"/>
    <n v="1"/>
    <n v="0"/>
    <n v="6.2E-2"/>
    <s v="Hf4Co7Ge6"/>
    <s v="Hf4Co7Ge6"/>
    <s v="Hf4Co7Ge6"/>
    <s v="Hf4Co7Ge6"/>
    <s v="HfCo7Ge6"/>
    <s v="HfCo7Ge6"/>
    <s v="HfCo7Ge"/>
    <s v="HfCoGe"/>
    <s v="HfCoGe"/>
    <x v="873"/>
  </r>
  <r>
    <s v="random624501"/>
    <s v="6164e0168ad40a12ab0adc51"/>
    <s v="Y24H4CS24"/>
    <s v="mp-1534"/>
    <s v="YS"/>
    <s v="*CH4"/>
    <s v="C1 H4"/>
    <n v="-2.839"/>
    <n v="2"/>
    <n v="1"/>
    <n v="1"/>
    <n v="6.2E-2"/>
    <s v="YS"/>
    <s v="YS"/>
    <s v="YS"/>
    <s v="YS"/>
    <s v="YS"/>
    <s v="YS"/>
    <s v="YS"/>
    <s v="YS"/>
    <s v="YS"/>
    <x v="551"/>
  </r>
  <r>
    <s v="random1968694"/>
    <s v="6164e0218ad40a12ab0adcc5"/>
    <s v="Ga128H4Pt64C"/>
    <s v="mp-571406"/>
    <s v="Ga2Pt"/>
    <s v="*CH4"/>
    <s v="C1 H4"/>
    <n v="-2.82"/>
    <n v="2"/>
    <n v="0"/>
    <n v="1"/>
    <n v="0.186"/>
    <s v="Ga2Pt"/>
    <s v="Ga2Pt"/>
    <s v="GaPt"/>
    <s v="GaPt"/>
    <s v="GaPt"/>
    <s v="GaPt"/>
    <s v="GaPt"/>
    <s v="GaPt"/>
    <s v="GaPt"/>
    <x v="297"/>
  </r>
  <r>
    <s v="random1410627"/>
    <s v="6164e0248ad40a12ab0adce4"/>
    <s v="Ag32H4CSe16"/>
    <s v="mp-1229100"/>
    <s v="Ag2Se"/>
    <s v="*CH4"/>
    <s v="C1 H4"/>
    <n v="-2.903"/>
    <n v="2"/>
    <n v="1"/>
    <n v="1"/>
    <n v="6.2E-2"/>
    <s v="Ag2Se"/>
    <s v="Ag2Se"/>
    <s v="AgSe"/>
    <s v="AgSe"/>
    <s v="AgSe"/>
    <s v="AgSe"/>
    <s v="AgSe"/>
    <s v="AgSe"/>
    <s v="AgSe"/>
    <x v="874"/>
  </r>
  <r>
    <s v="random1014785"/>
    <s v="6164e0523a687e3cf0cd7c0a"/>
    <s v="Ti18H4CS36"/>
    <s v="mp-1077263"/>
    <s v="TiS2"/>
    <s v="*CH4"/>
    <s v="C1 H4"/>
    <n v="-2.843"/>
    <n v="1"/>
    <n v="1"/>
    <n v="-2"/>
    <n v="0.124"/>
    <s v="TiS2"/>
    <s v="TiS2"/>
    <s v="TiS"/>
    <s v="TiS"/>
    <s v="TiS"/>
    <s v="TiS"/>
    <s v="TiS"/>
    <s v="TiS"/>
    <s v="TiS"/>
    <x v="296"/>
  </r>
  <r>
    <s v="random1486551"/>
    <s v="6164e0608ad40a12ab0adde3"/>
    <s v="Ta32V32Co32H4C"/>
    <s v="mp-1217850"/>
    <s v="TaVCo"/>
    <s v="*CH4"/>
    <s v="C1 H4"/>
    <n v="-2.8130000000000002"/>
    <n v="2"/>
    <n v="1"/>
    <n v="2"/>
    <n v="0.13500000000000001"/>
    <s v="TaVCo"/>
    <s v="TaVCo"/>
    <s v="TaVCo"/>
    <s v="TaVCo"/>
    <s v="TaVCo"/>
    <s v="TaVCo"/>
    <s v="TaVCo"/>
    <s v="TaVCo"/>
    <s v="TaVCo"/>
    <x v="216"/>
  </r>
  <r>
    <s v="random1706986"/>
    <s v="6164e0858ad40a12ab0ade1b"/>
    <s v="Co24H4CSe48"/>
    <s v="mp-20862"/>
    <s v="CoSe2"/>
    <s v="*CH4"/>
    <s v="C1 H4"/>
    <n v="-1.518"/>
    <n v="1"/>
    <n v="2"/>
    <n v="0"/>
    <n v="1.0999999999999999E-2"/>
    <s v="CoSe2"/>
    <s v="CoSe2"/>
    <s v="CoSe"/>
    <s v="CoSe"/>
    <s v="CoSe"/>
    <s v="CoSe"/>
    <s v="CoSe"/>
    <s v="CoSe"/>
    <s v="CoSe"/>
    <x v="363"/>
  </r>
  <r>
    <s v="random1688363"/>
    <s v="6164e0ba3a687e3cf0cd7d16"/>
    <s v="Y20H4Pt60C"/>
    <s v="mp-2403"/>
    <s v="YPt3"/>
    <s v="*CH4"/>
    <s v="C1 H4"/>
    <n v="-2.4049999999999998"/>
    <n v="2"/>
    <n v="2"/>
    <n v="1"/>
    <n v="0.05"/>
    <s v="YPt3"/>
    <s v="YPt3"/>
    <s v="YPt3"/>
    <s v="YPt"/>
    <s v="YPt"/>
    <s v="YPt"/>
    <s v="YPt"/>
    <s v="YPt"/>
    <s v="YPt"/>
    <x v="875"/>
  </r>
  <r>
    <s v="random2378214"/>
    <s v="6164e0c23a687e3cf0cd7d62"/>
    <s v="Sr36Ge30H4CN12"/>
    <s v="mp-601326"/>
    <s v="Sr6Ge5N2"/>
    <s v="*CH4"/>
    <s v="C1 H4"/>
    <n v="-2.8330000000000002"/>
    <n v="1"/>
    <n v="2"/>
    <n v="1"/>
    <n v="0.04"/>
    <s v="Sr6Ge5N2"/>
    <s v="Sr6Ge5N2"/>
    <s v="Sr6Ge5N"/>
    <s v="Sr6Ge5N"/>
    <s v="Sr6Ge5N"/>
    <s v="Sr6GeN"/>
    <s v="SrGeN"/>
    <s v="SrGeN"/>
    <s v="SrGeN"/>
    <x v="876"/>
  </r>
  <r>
    <s v="random2407548"/>
    <s v="6164e0c93a687e3cf0cd7d8b"/>
    <s v="Y12Cd36H4C"/>
    <s v="mp-571059"/>
    <s v="YCd3"/>
    <s v="*CH4"/>
    <s v="C1 H4"/>
    <n v="-2.8279999999999998"/>
    <n v="2"/>
    <n v="1"/>
    <n v="0"/>
    <n v="4.2000000000000003E-2"/>
    <s v="YCd3"/>
    <s v="YCd3"/>
    <s v="YCd3"/>
    <s v="YCd"/>
    <s v="YCd"/>
    <s v="YCd"/>
    <s v="YCd"/>
    <s v="YCd"/>
    <s v="YCd"/>
    <x v="19"/>
  </r>
  <r>
    <s v="random1374059"/>
    <s v="6164e0d18ad40a12ab0adf00"/>
    <s v="Y10Mn10Si10H4C"/>
    <s v="mp-21249"/>
    <s v="YMnSi"/>
    <s v="*CH4"/>
    <s v="C1 H4"/>
    <n v="-2.823"/>
    <n v="2"/>
    <n v="1"/>
    <n v="2"/>
    <n v="0.15"/>
    <s v="YMnSi"/>
    <s v="YMnSi"/>
    <s v="YMnSi"/>
    <s v="YMnSi"/>
    <s v="YMnSi"/>
    <s v="YMnSi"/>
    <s v="YMnSi"/>
    <s v="YMnSi"/>
    <s v="YMnSi"/>
    <x v="877"/>
  </r>
  <r>
    <s v="random937369"/>
    <s v="6164e12a3a687e3cf0cd7eb2"/>
    <s v="K16Sb16H4C"/>
    <s v="mp-1536"/>
    <s v="KSb"/>
    <s v="*CH4"/>
    <s v="C1 H4"/>
    <n v="-2.8180000000000001"/>
    <n v="1"/>
    <n v="0"/>
    <n v="-1"/>
    <n v="7.3999999999999996E-2"/>
    <s v="KSb"/>
    <s v="KSb"/>
    <s v="KSb"/>
    <s v="KSb"/>
    <s v="KSb"/>
    <s v="KSb"/>
    <s v="KSb"/>
    <s v="KSb"/>
    <s v="KSb"/>
    <x v="820"/>
  </r>
  <r>
    <s v="random2261199"/>
    <s v="6164e13b8ad40a12ab0ae00b"/>
    <s v="Ag16Bi16H4CSe32"/>
    <s v="mp-33618"/>
    <s v="AgBiSe2"/>
    <s v="*CH4"/>
    <s v="C1 H4"/>
    <n v="-3.4889999999999999"/>
    <n v="0"/>
    <n v="0"/>
    <n v="1"/>
    <n v="0.125"/>
    <s v="AgBiSe2"/>
    <s v="AgBiSe2"/>
    <s v="AgBiSe"/>
    <s v="AgBiSe"/>
    <s v="AgBiSe"/>
    <s v="AgBiSe"/>
    <s v="AgBiSe"/>
    <s v="AgBiSe"/>
    <s v="AgBiSe"/>
    <x v="878"/>
  </r>
  <r>
    <s v="random2398099"/>
    <s v="6164e15c3a687e3cf0cd7f20"/>
    <s v="Te18H4W9C"/>
    <s v="mp-1023926"/>
    <s v="Te2W"/>
    <s v="*CH4"/>
    <s v="C1 H4"/>
    <n v="-2.8130000000000002"/>
    <n v="1"/>
    <n v="0"/>
    <n v="1"/>
    <n v="0.115"/>
    <s v="Te2W"/>
    <s v="Te2W"/>
    <s v="TeW"/>
    <s v="TeW"/>
    <s v="TeW"/>
    <s v="TeW"/>
    <s v="TeW"/>
    <s v="TeW"/>
    <s v="TeW"/>
    <x v="581"/>
  </r>
  <r>
    <s v="random2151313"/>
    <s v="6164e16b8ad40a12ab0ae0bc"/>
    <s v="Tc36H4Ru36C"/>
    <s v="mp-1217363"/>
    <s v="TcRu"/>
    <s v="*CH4"/>
    <s v="C1 H4"/>
    <n v="-2.8050000000000002"/>
    <n v="2"/>
    <n v="1"/>
    <n v="1"/>
    <n v="0.13900000000000001"/>
    <s v="TcRu"/>
    <s v="TcRu"/>
    <s v="TcRu"/>
    <s v="TcRu"/>
    <s v="TcRu"/>
    <s v="TcRu"/>
    <s v="TcRu"/>
    <s v="TcRu"/>
    <s v="TcRu"/>
    <x v="553"/>
  </r>
  <r>
    <s v="random2159196"/>
    <s v="6164e3303a687e3cf0cd80f5"/>
    <s v="Ta36Ga24H4C"/>
    <s v="mp-16756"/>
    <s v="Ta3Ga2"/>
    <s v="*CH4"/>
    <s v="C1 H4"/>
    <n v="-2.8180000000000001"/>
    <n v="1"/>
    <n v="1"/>
    <n v="0"/>
    <n v="9.9000000000000005E-2"/>
    <s v="Ta3Ga2"/>
    <s v="Ta3Ga2"/>
    <s v="Ta3Ga"/>
    <s v="TaGa"/>
    <s v="TaGa"/>
    <s v="TaGa"/>
    <s v="TaGa"/>
    <s v="TaGa"/>
    <s v="TaGa"/>
    <x v="338"/>
  </r>
  <r>
    <s v="random1789262"/>
    <s v="6164e3333a687e3cf0cd811b"/>
    <s v="Ti72H4CSe36"/>
    <s v="mp-680576"/>
    <s v="Ti2Se"/>
    <s v="*CH4"/>
    <s v="C1 H4"/>
    <n v="-2.8410000000000002"/>
    <n v="0"/>
    <n v="1"/>
    <n v="1"/>
    <n v="0.36899999999999999"/>
    <s v="Ti2Se"/>
    <s v="Ti2Se"/>
    <s v="TiSe"/>
    <s v="TiSe"/>
    <s v="TiSe"/>
    <s v="TiSe"/>
    <s v="TiSe"/>
    <s v="TiSe"/>
    <s v="TiSe"/>
    <x v="513"/>
  </r>
  <r>
    <s v="random855591"/>
    <s v="6164e3373a687e3cf0cd816c"/>
    <s v="Ca36H4CN18"/>
    <s v="mp-2686"/>
    <s v="Ca2N"/>
    <s v="*CH4"/>
    <s v="C1 H4"/>
    <n v="-2.8170000000000002"/>
    <n v="2"/>
    <n v="1"/>
    <n v="2"/>
    <n v="3.4000000000000002E-2"/>
    <s v="Ca2N"/>
    <s v="Ca2N"/>
    <s v="CaN"/>
    <s v="CaN"/>
    <s v="CaN"/>
    <s v="CaN"/>
    <s v="CaN"/>
    <s v="CaN"/>
    <s v="CaN"/>
    <x v="493"/>
  </r>
  <r>
    <s v="random1348315"/>
    <s v="6164e3468ad40a12ab0ae1e8"/>
    <s v="K16Ge8H4CSe24"/>
    <s v="mp-9692"/>
    <s v="K2GeSe3"/>
    <s v="*CH4"/>
    <s v="C1 H4"/>
    <n v="-2.7010000000000001"/>
    <n v="1"/>
    <n v="1"/>
    <n v="-2"/>
    <n v="0.104"/>
    <s v="K2GeSe3"/>
    <s v="K2GeSe3"/>
    <s v="KGeSe3"/>
    <s v="KGeSe"/>
    <s v="KGeSe"/>
    <s v="KGeSe"/>
    <s v="KGeSe"/>
    <s v="KGeSe"/>
    <s v="KGeSe"/>
    <x v="879"/>
  </r>
  <r>
    <s v="random1227564"/>
    <s v="6164e3483a687e3cf0cd817e"/>
    <s v="Ta48Mo48H4CN64"/>
    <s v="mp-1218049"/>
    <s v="Ta3Mo3N4"/>
    <s v="*CH4"/>
    <s v="C1 H4"/>
    <n v="-2.8029999999999999"/>
    <n v="2"/>
    <n v="2"/>
    <n v="1"/>
    <n v="6.2E-2"/>
    <s v="Ta3Mo3N4"/>
    <s v="Ta3Mo3N4"/>
    <s v="Ta3Mo3N4"/>
    <s v="TaMoN4"/>
    <s v="TaMoN"/>
    <s v="TaMoN"/>
    <s v="TaMoN"/>
    <s v="TaMoN"/>
    <s v="TaMoN"/>
    <x v="880"/>
  </r>
  <r>
    <s v="random1447223"/>
    <s v="6164e36a3a687e3cf0cd821f"/>
    <s v="Mn48As36H4C"/>
    <s v="mp-9305"/>
    <s v="Mn4As3"/>
    <s v="*CH4"/>
    <s v="C1 H4"/>
    <n v="-2.8090000000000002"/>
    <n v="2"/>
    <n v="1"/>
    <n v="-1"/>
    <n v="3.7999999999999999E-2"/>
    <s v="Mn4As3"/>
    <s v="Mn4As3"/>
    <s v="Mn4As3"/>
    <s v="Mn4As"/>
    <s v="MnAs"/>
    <s v="MnAs"/>
    <s v="MnAs"/>
    <s v="MnAs"/>
    <s v="MnAs"/>
    <x v="389"/>
  </r>
  <r>
    <s v="random1640117"/>
    <s v="6164e3928ad40a12ab0ae23c"/>
    <s v="Na40Si8As24H4C"/>
    <s v="mp-18139"/>
    <s v="Na5SiAs3"/>
    <s v="*CH4"/>
    <s v="C1 H4"/>
    <n v="-2.859"/>
    <n v="1"/>
    <n v="1"/>
    <n v="-1"/>
    <n v="0.129"/>
    <s v="Na5SiAs3"/>
    <s v="Na5SiAs3"/>
    <s v="Na5SiAs3"/>
    <s v="Na5SiAs"/>
    <s v="Na5SiAs"/>
    <s v="NaSiAs"/>
    <s v="NaSiAs"/>
    <s v="NaSiAs"/>
    <s v="NaSiAs"/>
    <x v="881"/>
  </r>
  <r>
    <s v="random813218"/>
    <s v="6164e40d3a687e3cf0cd847e"/>
    <s v="Hf84P48H4C"/>
    <s v="mp-18622"/>
    <s v="Hf7P4"/>
    <s v="*CH4"/>
    <s v="C1 H4"/>
    <n v="-2.8119999999999998"/>
    <n v="2"/>
    <n v="1"/>
    <n v="0"/>
    <n v="7.2999999999999995E-2"/>
    <s v="Hf7P4"/>
    <s v="Hf7P4"/>
    <s v="Hf7P4"/>
    <s v="Hf7P4"/>
    <s v="Hf7P"/>
    <s v="Hf7P"/>
    <s v="Hf7P"/>
    <s v="HfP"/>
    <s v="HfP"/>
    <x v="34"/>
  </r>
  <r>
    <s v="random1939692"/>
    <s v="6164e40e3a687e3cf0cd848d"/>
    <s v="K32Na8H4CCl40"/>
    <s v="mp-1223813"/>
    <s v="K4NaCl5"/>
    <s v="*CH4"/>
    <s v="C1 H4"/>
    <n v="-2.8159999999999998"/>
    <n v="0"/>
    <n v="0"/>
    <n v="1"/>
    <n v="9.5000000000000001E-2"/>
    <s v="K4NaCl5"/>
    <s v="K4NaCl5"/>
    <s v="K4NaCl5"/>
    <s v="K4NaCl5"/>
    <s v="KNaCl5"/>
    <s v="KNaCl"/>
    <s v="KNaCl"/>
    <s v="KNaCl"/>
    <s v="KNaCl"/>
    <x v="882"/>
  </r>
  <r>
    <s v="random1205403"/>
    <s v="6164e4113a687e3cf0cd84b9"/>
    <s v="Mo36H4CS48"/>
    <s v="mp-2164"/>
    <s v="Mo3S4"/>
    <s v="*CH4"/>
    <s v="C1 H4"/>
    <n v="-2.8220000000000001"/>
    <n v="1"/>
    <n v="0"/>
    <n v="-1"/>
    <n v="3.7999999999999999E-2"/>
    <s v="Mo3S4"/>
    <s v="Mo3S4"/>
    <s v="Mo3S4"/>
    <s v="MoS4"/>
    <s v="MoS"/>
    <s v="MoS"/>
    <s v="MoS"/>
    <s v="MoS"/>
    <s v="MoS"/>
    <x v="750"/>
  </r>
  <r>
    <s v="random2303392"/>
    <s v="6164e4163a687e3cf0cd84ea"/>
    <s v="Ca48Si24H4C"/>
    <s v="mp-2517"/>
    <s v="Ca2Si"/>
    <s v="*CH4"/>
    <s v="C1 H4"/>
    <n v="-2.843"/>
    <n v="0"/>
    <n v="1"/>
    <n v="2"/>
    <n v="0.113"/>
    <s v="Ca2Si"/>
    <s v="Ca2Si"/>
    <s v="CaSi"/>
    <s v="CaSi"/>
    <s v="CaSi"/>
    <s v="CaSi"/>
    <s v="CaSi"/>
    <s v="CaSi"/>
    <s v="CaSi"/>
    <x v="56"/>
  </r>
  <r>
    <s v="random1235658"/>
    <s v="6164e4173a687e3cf0cd84f6"/>
    <s v="Y16Mn16Ge16H4C"/>
    <s v="mp-19797"/>
    <s v="YMnGe"/>
    <s v="*CH4"/>
    <s v="C1 H4"/>
    <n v="-2.8039999999999998"/>
    <n v="0"/>
    <n v="0"/>
    <n v="1"/>
    <n v="0.15"/>
    <s v="YMnGe"/>
    <s v="YMnGe"/>
    <s v="YMnGe"/>
    <s v="YMnGe"/>
    <s v="YMnGe"/>
    <s v="YMnGe"/>
    <s v="YMnGe"/>
    <s v="YMnGe"/>
    <s v="YMnGe"/>
    <x v="883"/>
  </r>
  <r>
    <s v="random507619"/>
    <s v="6164e4308ad40a12ab0ae3f5"/>
    <s v="V48Co8Ni8H4C"/>
    <s v="mp-1216439"/>
    <s v="V6CoNi"/>
    <s v="*CH4"/>
    <s v="C1 H4"/>
    <n v="-2.8239999999999998"/>
    <n v="2"/>
    <n v="1"/>
    <n v="1"/>
    <n v="3.1E-2"/>
    <s v="V6CoNi"/>
    <s v="V6CoNi"/>
    <s v="V6CoNi"/>
    <s v="V6CoNi"/>
    <s v="V6CoNi"/>
    <s v="V6CoNi"/>
    <s v="VCoNi"/>
    <s v="VCoNi"/>
    <s v="VCoNi"/>
    <x v="884"/>
  </r>
  <r>
    <s v="random1732079"/>
    <s v="6164e4753a687e3cf0cd85b9"/>
    <s v="Y24Ga72H4Pd6C"/>
    <s v="mp-5376"/>
    <s v="Y4Ga12Pd"/>
    <s v="*CH4"/>
    <s v="C1 H4"/>
    <n v="-2.8220000000000001"/>
    <n v="2"/>
    <n v="1"/>
    <n v="0"/>
    <n v="4.9000000000000002E-2"/>
    <s v="Y4Ga12Pd"/>
    <s v="Y4Ga2Pd"/>
    <s v="Y4GaPd"/>
    <s v="Y4GaPd"/>
    <s v="YGaPd"/>
    <s v="YGaPd"/>
    <s v="YGaPd"/>
    <s v="YGaPd"/>
    <s v="YGaPd"/>
    <x v="325"/>
  </r>
  <r>
    <s v="random2061272"/>
    <s v="6164e4793a687e3cf0cd85da"/>
    <s v="Ca8Sb16H4C"/>
    <s v="mvc-16074"/>
    <s v="CaSb2"/>
    <s v="*CH4"/>
    <s v="C1 H4"/>
    <n v="-3.605"/>
    <n v="0"/>
    <n v="0"/>
    <n v="1"/>
    <n v="0.33600000000000002"/>
    <s v="CaSb2"/>
    <s v="CaSb2"/>
    <s v="CaSb"/>
    <s v="CaSb"/>
    <s v="CaSb"/>
    <s v="CaSb"/>
    <s v="CaSb"/>
    <s v="CaSb"/>
    <s v="CaSb"/>
    <x v="554"/>
  </r>
  <r>
    <s v="random2069056"/>
    <s v="6164e47a8ad40a12ab0ae515"/>
    <s v="Nb8H4CCl40"/>
    <s v="mp-568483"/>
    <s v="NbCl5"/>
    <s v="*CH4"/>
    <s v="C1 H4"/>
    <n v="-2.8420000000000001"/>
    <n v="2"/>
    <n v="1"/>
    <n v="-1"/>
    <n v="0.16200000000000001"/>
    <s v="NbCl5"/>
    <s v="NbCl5"/>
    <s v="NbCl5"/>
    <s v="NbCl5"/>
    <s v="NbCl5"/>
    <s v="NbCl"/>
    <s v="NbCl"/>
    <s v="NbCl"/>
    <s v="NbCl"/>
    <x v="885"/>
  </r>
  <r>
    <s v="random2055461"/>
    <s v="6164e4968ad40a12ab0ae563"/>
    <s v="Ca24Ag48H4C"/>
    <s v="mp-13270"/>
    <s v="CaAg2"/>
    <s v="*CH4"/>
    <s v="C1 H4"/>
    <n v="-2.8210000000000002"/>
    <n v="0"/>
    <n v="1"/>
    <n v="2"/>
    <n v="6.4000000000000001E-2"/>
    <s v="CaAg2"/>
    <s v="CaAg2"/>
    <s v="CaAg"/>
    <s v="CaAg"/>
    <s v="CaAg"/>
    <s v="CaAg"/>
    <s v="CaAg"/>
    <s v="CaAg"/>
    <s v="CaAg"/>
    <x v="227"/>
  </r>
  <r>
    <s v="random509395"/>
    <s v="6164e4b43a687e3cf0cd862e"/>
    <s v="Ca32Hg16H4C"/>
    <s v="mp-1103139"/>
    <s v="Ca2Hg"/>
    <s v="*CH4"/>
    <s v="C1 H4"/>
    <n v="-2.8250000000000002"/>
    <n v="2"/>
    <n v="2"/>
    <n v="1"/>
    <n v="4.1000000000000002E-2"/>
    <s v="Ca2Hg"/>
    <s v="Ca2Hg"/>
    <s v="CaHg"/>
    <s v="CaHg"/>
    <s v="CaHg"/>
    <s v="CaHg"/>
    <s v="CaHg"/>
    <s v="CaHg"/>
    <s v="CaHg"/>
    <x v="886"/>
  </r>
  <r>
    <s v="random906210"/>
    <s v="6164e4b53a687e3cf0cd8637"/>
    <s v="Y32Cu64H4C"/>
    <s v="mp-1102436"/>
    <s v="YCu2"/>
    <s v="*CH4"/>
    <s v="C1 H4"/>
    <n v="-2.802"/>
    <n v="2"/>
    <n v="0"/>
    <n v="1"/>
    <n v="0.19400000000000001"/>
    <s v="YCu2"/>
    <s v="YCu2"/>
    <s v="YCu"/>
    <s v="YCu"/>
    <s v="YCu"/>
    <s v="YCu"/>
    <s v="YCu"/>
    <s v="YCu"/>
    <s v="YCu"/>
    <x v="780"/>
  </r>
  <r>
    <s v="random875061"/>
    <s v="6164e5e08ad40a12ab0ae63a"/>
    <s v="Mo27H4CSe54"/>
    <s v="mp-1025799"/>
    <s v="MoSe2"/>
    <s v="*CH4"/>
    <s v="C1 H4"/>
    <n v="-5.0129999999999999"/>
    <n v="2"/>
    <n v="1"/>
    <n v="2"/>
    <n v="4.3999999999999997E-2"/>
    <s v="MoSe2"/>
    <s v="MoSe2"/>
    <s v="MoSe"/>
    <s v="MoSe"/>
    <s v="MoSe"/>
    <s v="MoSe"/>
    <s v="MoSe"/>
    <s v="MoSe"/>
    <s v="MoSe"/>
    <x v="496"/>
  </r>
  <r>
    <s v="random1451949"/>
    <s v="6164e60a3a687e3cf0cd86a9"/>
    <s v="V24Mo12H4CS48"/>
    <s v="mp-1216571"/>
    <s v="V2MoS4"/>
    <s v="*CH4"/>
    <s v="C1 H4"/>
    <n v="-2.8159999999999998"/>
    <n v="1"/>
    <n v="1"/>
    <n v="-1"/>
    <n v="0.79800000000000004"/>
    <s v="V2MoS4"/>
    <s v="V2MoS4"/>
    <s v="VMoS4"/>
    <s v="VMoS4"/>
    <s v="VMoS"/>
    <s v="VMoS"/>
    <s v="VMoS"/>
    <s v="VMoS"/>
    <s v="VMoS"/>
    <x v="887"/>
  </r>
  <r>
    <s v="random2057969"/>
    <s v="6164e6448ad40a12ab0ae734"/>
    <s v="In72H4CS108"/>
    <s v="mp-22375"/>
    <s v="In2S3"/>
    <s v="*CH4"/>
    <s v="C1 H4"/>
    <n v="-2.6360000000000001"/>
    <n v="2"/>
    <n v="1"/>
    <n v="0"/>
    <n v="7.2999999999999995E-2"/>
    <s v="In2S3"/>
    <s v="In2S3"/>
    <s v="InS3"/>
    <s v="InS"/>
    <s v="InS"/>
    <s v="InS"/>
    <s v="InS"/>
    <s v="InS"/>
    <s v="InS"/>
    <x v="359"/>
  </r>
  <r>
    <s v="random1839702"/>
    <s v="6164e6473a687e3cf0cd87ec"/>
    <s v="Re48Si84H4C"/>
    <s v="mp-568595"/>
    <s v="Re4Si7"/>
    <s v="*CH4"/>
    <s v="C1 H4"/>
    <n v="-2.0459999999999998"/>
    <n v="0"/>
    <n v="1"/>
    <n v="1"/>
    <n v="0.113"/>
    <s v="Re4Si7"/>
    <s v="Re4Si7"/>
    <s v="Re4Si7"/>
    <s v="Re4Si7"/>
    <s v="ReSi7"/>
    <s v="ReSi7"/>
    <s v="ReSi7"/>
    <s v="ReSi"/>
    <s v="ReSi"/>
    <x v="888"/>
  </r>
  <r>
    <s v="random671845"/>
    <s v="6164e66a8ad40a12ab0ae7ba"/>
    <s v="Hf20In50H4C"/>
    <s v="mp-22050"/>
    <s v="Hf2In5"/>
    <s v="*CH4"/>
    <s v="C1 H4"/>
    <n v="-2.823"/>
    <n v="2"/>
    <n v="2"/>
    <n v="1"/>
    <n v="5.0999999999999997E-2"/>
    <s v="Hf2In5"/>
    <s v="Hf2In5"/>
    <s v="HfIn5"/>
    <s v="HfIn5"/>
    <s v="HfIn5"/>
    <s v="HfIn"/>
    <s v="HfIn"/>
    <s v="HfIn"/>
    <s v="HfIn"/>
    <x v="818"/>
  </r>
  <r>
    <s v="random1172483"/>
    <s v="6164e6778ad40a12ab0ae7fa"/>
    <s v="Nb12Mo12H4CSe36"/>
    <s v="mp-1220396"/>
    <s v="NbMoSe3"/>
    <s v="*CH4"/>
    <s v="C1 H4"/>
    <n v="-2.7839999999999998"/>
    <n v="1"/>
    <n v="0"/>
    <n v="1"/>
    <n v="0.127"/>
    <s v="NbMoSe3"/>
    <s v="NbMoSe3"/>
    <s v="NbMoSe3"/>
    <s v="NbMoSe"/>
    <s v="NbMoSe"/>
    <s v="NbMoSe"/>
    <s v="NbMoSe"/>
    <s v="NbMoSe"/>
    <s v="NbMoSe"/>
    <x v="889"/>
  </r>
  <r>
    <s v="random1720959"/>
    <s v="6164e68c8ad40a12ab0ae821"/>
    <s v="Ca18Si36H4C"/>
    <s v="mp-8372"/>
    <s v="CaSi2"/>
    <s v="*CH4"/>
    <s v="C1 H4"/>
    <n v="-2.8319999999999999"/>
    <n v="2"/>
    <n v="0"/>
    <n v="1"/>
    <n v="0.02"/>
    <s v="CaSi2"/>
    <s v="CaSi2"/>
    <s v="CaSi"/>
    <s v="CaSi"/>
    <s v="CaSi"/>
    <s v="CaSi"/>
    <s v="CaSi"/>
    <s v="CaSi"/>
    <s v="CaSi"/>
    <x v="56"/>
  </r>
  <r>
    <s v="random2221688"/>
    <s v="6164e68d8ad40a12ab0ae827"/>
    <s v="Ca30P10H4CN10"/>
    <s v="mp-11824"/>
    <s v="Ca3PN"/>
    <s v="*CH4"/>
    <s v="C1 H4"/>
    <n v="-3.4529999999999998"/>
    <n v="2"/>
    <n v="2"/>
    <n v="1"/>
    <n v="0.05"/>
    <s v="Ca3PN"/>
    <s v="Ca3PN"/>
    <s v="Ca3PN"/>
    <s v="CaPN"/>
    <s v="CaPN"/>
    <s v="CaPN"/>
    <s v="CaPN"/>
    <s v="CaPN"/>
    <s v="CaPN"/>
    <x v="890"/>
  </r>
  <r>
    <s v="random2249940"/>
    <s v="6164e6af3a687e3cf0cd88b0"/>
    <s v="Ta18H4Pd36C"/>
    <s v="mp-30835"/>
    <s v="TaPd2"/>
    <s v="*CH4"/>
    <s v="C1 H4"/>
    <n v="-2.802"/>
    <n v="1"/>
    <n v="0"/>
    <n v="0"/>
    <n v="0.25"/>
    <s v="TaPd2"/>
    <s v="TaPd2"/>
    <s v="TaPd"/>
    <s v="TaPd"/>
    <s v="TaPd"/>
    <s v="TaPd"/>
    <s v="TaPd"/>
    <s v="TaPd"/>
    <s v="TaPd"/>
    <x v="114"/>
  </r>
  <r>
    <s v="random872716"/>
    <s v="6164e6e18ad40a12ab0ae9c6"/>
    <s v="Mn18Fe6As24H4C"/>
    <s v="mp-1221780"/>
    <s v="Mn3FeAs4"/>
    <s v="*CH4"/>
    <s v="C1 H4"/>
    <n v="-1.3149999999999999"/>
    <n v="1"/>
    <n v="1"/>
    <n v="1"/>
    <n v="1.7000000000000001E-2"/>
    <s v="Mn3FeAs4"/>
    <s v="Mn3FeAs4"/>
    <s v="Mn3FeAs4"/>
    <s v="MnFeAs4"/>
    <s v="MnFeAs"/>
    <s v="MnFeAs"/>
    <s v="MnFeAs"/>
    <s v="MnFeAs"/>
    <s v="MnFeAs"/>
    <x v="745"/>
  </r>
  <r>
    <s v="random977507"/>
    <s v="6164e71a8ad40a12ab0aeaf7"/>
    <s v="Ca18Si36H4C"/>
    <s v="mp-2700"/>
    <s v="CaSi2"/>
    <s v="*CH4"/>
    <s v="C1 H4"/>
    <n v="-2.8380000000000001"/>
    <n v="1"/>
    <n v="0"/>
    <n v="1"/>
    <n v="0.5"/>
    <s v="CaSi2"/>
    <s v="CaSi2"/>
    <s v="CaSi"/>
    <s v="CaSi"/>
    <s v="CaSi"/>
    <s v="CaSi"/>
    <s v="CaSi"/>
    <s v="CaSi"/>
    <s v="CaSi"/>
    <x v="56"/>
  </r>
  <r>
    <s v="random1722240"/>
    <s v="6164e7538ad40a12ab0aebe4"/>
    <s v="As24P24H4Os24C"/>
    <s v="mp-1228801"/>
    <s v="AsPOs"/>
    <s v="*CH4"/>
    <s v="C1 H4"/>
    <n v="-2.8159999999999998"/>
    <n v="2"/>
    <n v="1"/>
    <n v="0"/>
    <n v="0.13800000000000001"/>
    <s v="AsPOs"/>
    <s v="AsPOs"/>
    <s v="AsPOs"/>
    <s v="AsPOs"/>
    <s v="AsPOs"/>
    <s v="AsPOs"/>
    <s v="AsPOs"/>
    <s v="AsPOs"/>
    <s v="AsPOs"/>
    <x v="891"/>
  </r>
  <r>
    <s v="random1594582"/>
    <s v="6164e7893a687e3cf0cd8a18"/>
    <s v="Nb21H4CS24"/>
    <s v="mp-1220475"/>
    <s v="Nb7S8"/>
    <s v="*CH4"/>
    <s v="C1 H4"/>
    <n v="-4.976"/>
    <n v="1"/>
    <n v="1"/>
    <n v="1"/>
    <n v="0.11600000000000001"/>
    <s v="Nb7S8"/>
    <s v="Nb7S8"/>
    <s v="Nb7S8"/>
    <s v="Nb7S8"/>
    <s v="Nb7S8"/>
    <s v="Nb7S8"/>
    <s v="Nb7S8"/>
    <s v="NbS8"/>
    <s v="NbS"/>
    <x v="232"/>
  </r>
  <r>
    <s v="random1638787"/>
    <s v="6164e7893a687e3cf0cd8a1e"/>
    <s v="Al56Cu12H4CSe96"/>
    <s v="mvc-11819"/>
    <s v="Al14(CuSe8)3"/>
    <s v="*CH4"/>
    <s v="C1 H4"/>
    <n v="-3.327"/>
    <n v="1"/>
    <n v="1"/>
    <n v="0"/>
    <n v="0.45700000000000002"/>
    <s v="Al14(CuSe8)3"/>
    <s v="Al4(CuSe8)3"/>
    <s v="Al4(CuSe8)3"/>
    <s v="Al4(CuSe8)"/>
    <s v="Al(CuSe8)"/>
    <s v="Al(CuSe8)"/>
    <s v="Al(CuSe8)"/>
    <s v="Al(CuSe8)"/>
    <s v="Al(CuSe)"/>
    <x v="892"/>
  </r>
  <r>
    <s v="random2125046"/>
    <s v="6164e7928ad40a12ab0aed16"/>
    <s v="Y24Cu72H4CS72"/>
    <s v="mp-1216184"/>
    <s v="Y(CuS)3"/>
    <s v="*CH4"/>
    <s v="C1 H4"/>
    <n v="-2.863"/>
    <n v="1"/>
    <n v="0"/>
    <n v="0"/>
    <n v="0.16600000000000001"/>
    <s v="Y(CuS)3"/>
    <s v="Y(CuS)3"/>
    <s v="Y(CuS)3"/>
    <s v="Y(CuS)"/>
    <s v="Y(CuS)"/>
    <s v="Y(CuS)"/>
    <s v="Y(CuS)"/>
    <s v="Y(CuS)"/>
    <s v="Y(CuS)"/>
    <x v="893"/>
  </r>
  <r>
    <s v="random1649436"/>
    <s v="6164e7948ad40a12ab0aed28"/>
    <s v="Zn36Ag36H4C"/>
    <s v="mp-1215437"/>
    <s v="ZnAg"/>
    <s v="*CH4"/>
    <s v="C1 H4"/>
    <n v="-2.8090000000000002"/>
    <n v="0"/>
    <n v="2"/>
    <n v="1"/>
    <n v="8.3000000000000004E-2"/>
    <s v="ZnAg"/>
    <s v="ZnAg"/>
    <s v="ZnAg"/>
    <s v="ZnAg"/>
    <s v="ZnAg"/>
    <s v="ZnAg"/>
    <s v="ZnAg"/>
    <s v="ZnAg"/>
    <s v="ZnAg"/>
    <x v="491"/>
  </r>
  <r>
    <s v="random2063869"/>
    <s v="6164e9113a687e3cf0cd8a5d"/>
    <s v="Sc40Ga24H4C"/>
    <s v="mp-1179520"/>
    <s v="Sc5Ga3"/>
    <s v="*CH4"/>
    <s v="C1 H4"/>
    <n v="-2.8159999999999998"/>
    <n v="0"/>
    <n v="1"/>
    <n v="1"/>
    <n v="0.193"/>
    <s v="Sc5Ga3"/>
    <s v="Sc5Ga3"/>
    <s v="Sc5Ga3"/>
    <s v="Sc5Ga"/>
    <s v="Sc5Ga"/>
    <s v="ScGa"/>
    <s v="ScGa"/>
    <s v="ScGa"/>
    <s v="ScGa"/>
    <x v="65"/>
  </r>
  <r>
    <s v="random2440039"/>
    <s v="6164ea8f3a687e3cf0cd8be8"/>
    <s v="Ta24Si24H4Ru24C"/>
    <s v="mp-1189212"/>
    <s v="TaSiRu"/>
    <s v="*CH4"/>
    <s v="C1 H4"/>
    <n v="-2.7909999999999999"/>
    <n v="1"/>
    <n v="1"/>
    <n v="1"/>
    <n v="0.155"/>
    <s v="TaSiRu"/>
    <s v="TaSiRu"/>
    <s v="TaSiRu"/>
    <s v="TaSiRu"/>
    <s v="TaSiRu"/>
    <s v="TaSiRu"/>
    <s v="TaSiRu"/>
    <s v="TaSiRu"/>
    <s v="TaSiRu"/>
    <x v="894"/>
  </r>
  <r>
    <s v="random565848"/>
    <s v="6164eaf83a687e3cf0cd8d00"/>
    <s v="Ta36Mo36H4CN48"/>
    <s v="mp-1218049"/>
    <s v="Ta3Mo3N4"/>
    <s v="*CH4"/>
    <s v="C1 H4"/>
    <n v="-3.7170000000000001"/>
    <n v="2"/>
    <n v="1"/>
    <n v="1"/>
    <n v="0.245"/>
    <s v="Ta3Mo3N4"/>
    <s v="Ta3Mo3N4"/>
    <s v="Ta3Mo3N4"/>
    <s v="TaMoN4"/>
    <s v="TaMoN"/>
    <s v="TaMoN"/>
    <s v="TaMoN"/>
    <s v="TaMoN"/>
    <s v="TaMoN"/>
    <x v="880"/>
  </r>
  <r>
    <s v="random958590"/>
    <s v="6164eafb3a687e3cf0cd8d1e"/>
    <s v="Mo9H4CCl54"/>
    <s v="mp-1221487"/>
    <s v="MoCl6"/>
    <s v="*CH4"/>
    <s v="C1 H4"/>
    <n v="-2.7160000000000002"/>
    <n v="1"/>
    <n v="1"/>
    <n v="1"/>
    <n v="7.0000000000000001E-3"/>
    <s v="MoCl6"/>
    <s v="MoCl6"/>
    <s v="MoCl6"/>
    <s v="MoCl6"/>
    <s v="MoCl6"/>
    <s v="MoCl6"/>
    <s v="MoCl"/>
    <s v="MoCl"/>
    <s v="MoCl"/>
    <x v="451"/>
  </r>
  <r>
    <s v="random2134783"/>
    <s v="6164eaff8ad40a12ab0aeffb"/>
    <s v="Y32Sn16H4Au32C"/>
    <s v="mp-1105850"/>
    <s v="Y2SnAu2"/>
    <s v="*CH4"/>
    <s v="C1 H4"/>
    <n v="-2.8279999999999998"/>
    <n v="1"/>
    <n v="0"/>
    <n v="1"/>
    <n v="7.0000000000000007E-2"/>
    <s v="Y2SnAu2"/>
    <s v="Y2SnAu2"/>
    <s v="YSnAu"/>
    <s v="YSnAu"/>
    <s v="YSnAu"/>
    <s v="YSnAu"/>
    <s v="YSnAu"/>
    <s v="YSnAu"/>
    <s v="YSnAu"/>
    <x v="895"/>
  </r>
  <r>
    <s v="random1015926"/>
    <s v="6164eb4f3a687e3cf0cd8dff"/>
    <s v="Nb18Tl3Te24H4C"/>
    <s v="mp-1220423"/>
    <s v="Nb6TlTe8"/>
    <s v="*CH4"/>
    <s v="C1 H4"/>
    <n v="-2.948"/>
    <n v="1"/>
    <n v="0"/>
    <n v="0"/>
    <n v="0.30499999999999999"/>
    <s v="Nb6TlTe8"/>
    <s v="Nb6TlTe8"/>
    <s v="Nb6TlTe8"/>
    <s v="Nb6TlTe8"/>
    <s v="Nb6TlTe8"/>
    <s v="Nb6TlTe8"/>
    <s v="NbTlTe8"/>
    <s v="NbTlTe8"/>
    <s v="NbTlTe"/>
    <x v="896"/>
  </r>
  <r>
    <s v="random1250898"/>
    <s v="6164eb6a8ad40a12ab0af13c"/>
    <s v="Hf48Mo96H4C"/>
    <s v="mp-1191083"/>
    <s v="HfMo2"/>
    <s v="*CH4"/>
    <s v="C1 H4"/>
    <n v="-2.8149999999999999"/>
    <n v="2"/>
    <n v="1"/>
    <n v="1"/>
    <n v="0.14299999999999999"/>
    <s v="HfMo2"/>
    <s v="HfMo2"/>
    <s v="HfMo"/>
    <s v="HfMo"/>
    <s v="HfMo"/>
    <s v="HfMo"/>
    <s v="HfMo"/>
    <s v="HfMo"/>
    <s v="HfMo"/>
    <x v="897"/>
  </r>
  <r>
    <s v="random1568000"/>
    <s v="6164eb6e8ad40a12ab0af160"/>
    <s v="In96Co32H4C"/>
    <s v="mp-22236"/>
    <s v="In3Co"/>
    <s v="*CH4"/>
    <s v="C1 H4"/>
    <n v="-2.8639999999999999"/>
    <n v="1"/>
    <n v="0"/>
    <n v="0"/>
    <n v="7.5999999999999998E-2"/>
    <s v="In3Co"/>
    <s v="In3Co"/>
    <s v="In3Co"/>
    <s v="InCo"/>
    <s v="InCo"/>
    <s v="InCo"/>
    <s v="InCo"/>
    <s v="InCo"/>
    <s v="InCo"/>
    <x v="898"/>
  </r>
  <r>
    <s v="random1245337"/>
    <s v="6164eb718ad40a12ab0af16c"/>
    <s v="Mo20H4Ir60C"/>
    <s v="mp-11482"/>
    <s v="MoIr3"/>
    <s v="*CH4"/>
    <s v="C1 H4"/>
    <n v="-2.823"/>
    <n v="2"/>
    <n v="1"/>
    <n v="2"/>
    <n v="0.1"/>
    <s v="MoIr3"/>
    <s v="MoIr3"/>
    <s v="MoIr3"/>
    <s v="MoIr"/>
    <s v="MoIr"/>
    <s v="MoIr"/>
    <s v="MoIr"/>
    <s v="MoIr"/>
    <s v="MoIr"/>
    <x v="639"/>
  </r>
  <r>
    <s v="random1556612"/>
    <s v="6164ed078ad40a12ab0af20f"/>
    <s v="Sb18H4Rh54C"/>
    <s v="mp-973342"/>
    <s v="SbRh3"/>
    <s v="*CH4"/>
    <s v="C1 H4"/>
    <n v="-2.8170000000000002"/>
    <n v="1"/>
    <n v="0"/>
    <n v="0"/>
    <n v="0.25"/>
    <s v="SbRh3"/>
    <s v="SbRh3"/>
    <s v="SbRh3"/>
    <s v="SbRh"/>
    <s v="SbRh"/>
    <s v="SbRh"/>
    <s v="SbRh"/>
    <s v="SbRh"/>
    <s v="SbRh"/>
    <x v="771"/>
  </r>
  <r>
    <s v="random1671946"/>
    <s v="6164ed528ad40a12ab0af406"/>
    <s v="Hf24Mo48H4C"/>
    <s v="mp-2363"/>
    <s v="HfMo2"/>
    <s v="*CH4"/>
    <s v="C1 H4"/>
    <n v="-2.8050000000000002"/>
    <n v="2"/>
    <n v="1"/>
    <n v="0"/>
    <n v="2.1000000000000001E-2"/>
    <s v="HfMo2"/>
    <s v="HfMo2"/>
    <s v="HfMo"/>
    <s v="HfMo"/>
    <s v="HfMo"/>
    <s v="HfMo"/>
    <s v="HfMo"/>
    <s v="HfMo"/>
    <s v="HfMo"/>
    <x v="897"/>
  </r>
  <r>
    <s v="random2317334"/>
    <s v="6164ed7c3a687e3cf0cd8f67"/>
    <s v="Al36H4Pd60C"/>
    <s v="mp-16523"/>
    <s v="Al3Pd5"/>
    <s v="*CH4"/>
    <s v="C1 H4"/>
    <n v="-2.8180000000000001"/>
    <n v="1"/>
    <n v="2"/>
    <n v="1"/>
    <n v="1.7000000000000001E-2"/>
    <s v="Al3Pd5"/>
    <s v="Al3Pd5"/>
    <s v="Al3Pd5"/>
    <s v="AlPd5"/>
    <s v="AlPd5"/>
    <s v="AlPd"/>
    <s v="AlPd"/>
    <s v="AlPd"/>
    <s v="AlPd"/>
    <x v="178"/>
  </r>
  <r>
    <s v="random1770597"/>
    <s v="6164edbb3a687e3cf0cd901b"/>
    <s v="Tc32H4Ru96C"/>
    <s v="mp-867356"/>
    <s v="TcRu3"/>
    <s v="*CH4"/>
    <s v="C1 H4"/>
    <n v="-2.798"/>
    <n v="1"/>
    <n v="0"/>
    <n v="1"/>
    <n v="0.125"/>
    <s v="TcRu3"/>
    <s v="TcRu3"/>
    <s v="TcRu3"/>
    <s v="TcRu"/>
    <s v="TcRu"/>
    <s v="TcRu"/>
    <s v="TcRu"/>
    <s v="TcRu"/>
    <s v="TcRu"/>
    <x v="553"/>
  </r>
  <r>
    <s v="random2281502"/>
    <s v="6164ef603a687e3cf0cd9066"/>
    <s v="Fe16Te32H4C"/>
    <s v="mp-19880"/>
    <s v="FeTe2"/>
    <s v="*CH4"/>
    <s v="C1 H4"/>
    <n v="-2.0960000000000001"/>
    <n v="2"/>
    <n v="1"/>
    <n v="0"/>
    <n v="6.8000000000000005E-2"/>
    <s v="FeTe2"/>
    <s v="FeTe2"/>
    <s v="FeTe"/>
    <s v="FeTe"/>
    <s v="FeTe"/>
    <s v="FeTe"/>
    <s v="FeTe"/>
    <s v="FeTe"/>
    <s v="FeTe"/>
    <x v="899"/>
  </r>
  <r>
    <s v="random1868336"/>
    <s v="6164ef623a687e3cf0cd9090"/>
    <s v="Zn40H4Pd40C"/>
    <s v="mp-1652"/>
    <s v="ZnPd"/>
    <s v="*CH4"/>
    <s v="C1 H4"/>
    <n v="-2.798"/>
    <n v="2"/>
    <n v="1"/>
    <n v="2"/>
    <n v="0.05"/>
    <s v="ZnPd"/>
    <s v="ZnPd"/>
    <s v="ZnPd"/>
    <s v="ZnPd"/>
    <s v="ZnPd"/>
    <s v="ZnPd"/>
    <s v="ZnPd"/>
    <s v="ZnPd"/>
    <s v="ZnPd"/>
    <x v="375"/>
  </r>
  <r>
    <s v="random1654314"/>
    <s v="6164ef648ad40a12ab0af57a"/>
    <s v="As20H4Rh20C"/>
    <s v="mp-22079"/>
    <s v="AsRh"/>
    <s v="*CH4"/>
    <s v="C1 H4"/>
    <n v="-2.8239999999999998"/>
    <n v="1"/>
    <n v="2"/>
    <n v="2"/>
    <n v="8.3000000000000004E-2"/>
    <s v="AsRh"/>
    <s v="AsRh"/>
    <s v="AsRh"/>
    <s v="AsRh"/>
    <s v="AsRh"/>
    <s v="AsRh"/>
    <s v="AsRh"/>
    <s v="AsRh"/>
    <s v="AsRh"/>
    <x v="43"/>
  </r>
  <r>
    <s v="random2056342"/>
    <s v="6164ef8b3a687e3cf0cd90b7"/>
    <s v="H4Pb16CS16"/>
    <s v="mp-1091375"/>
    <s v="PbS"/>
    <s v="*CH4"/>
    <s v="C1 H4"/>
    <n v="-2.8279999999999998"/>
    <n v="2"/>
    <n v="1"/>
    <n v="2"/>
    <n v="0.14699999999999999"/>
    <s v="PbS"/>
    <s v="PbS"/>
    <s v="PbS"/>
    <s v="PbS"/>
    <s v="PbS"/>
    <s v="PbS"/>
    <s v="PbS"/>
    <s v="PbS"/>
    <s v="PbS"/>
    <x v="236"/>
  </r>
  <r>
    <s v="random1889320"/>
    <s v="6164ef913a687e3cf0cd910d"/>
    <s v="Zn64H4C"/>
    <s v="mp-79"/>
    <s v="Zn"/>
    <s v="*CH4"/>
    <s v="C1 H4"/>
    <n v="-5.1379999999999999"/>
    <n v="2"/>
    <n v="0"/>
    <n v="1"/>
    <n v="0"/>
    <s v="Zn"/>
    <s v="Zn"/>
    <s v="Zn"/>
    <s v="Zn"/>
    <s v="Zn"/>
    <s v="Zn"/>
    <s v="Zn"/>
    <s v="Zn"/>
    <s v="Zn"/>
    <x v="900"/>
  </r>
  <r>
    <s v="random2464338"/>
    <s v="6164ef978ad40a12ab0af5da"/>
    <s v="Zn24H4Pd12Rh12C"/>
    <s v="mp-864839"/>
    <s v="Zn2PdRh"/>
    <s v="*CH4"/>
    <s v="C1 H4"/>
    <n v="-2.8050000000000002"/>
    <n v="1"/>
    <n v="1"/>
    <n v="1"/>
    <n v="4.2000000000000003E-2"/>
    <s v="Zn2PdRh"/>
    <s v="Zn2PdRh"/>
    <s v="ZnPdRh"/>
    <s v="ZnPdRh"/>
    <s v="ZnPdRh"/>
    <s v="ZnPdRh"/>
    <s v="ZnPdRh"/>
    <s v="ZnPdRh"/>
    <s v="ZnPdRh"/>
    <x v="901"/>
  </r>
  <r>
    <s v="random1400908"/>
    <s v="6164efbd8ad40a12ab0af61f"/>
    <s v="Al90H4C55N18"/>
    <s v="mp-5496"/>
    <s v="Al5C3N"/>
    <s v="*CH4"/>
    <s v="C1 H4"/>
    <n v="-3.819"/>
    <n v="1"/>
    <n v="0"/>
    <n v="1"/>
    <n v="0.20200000000000001"/>
    <s v="Al5C3N"/>
    <s v="Al5C3N"/>
    <s v="Al5C3N"/>
    <s v="Al5CN"/>
    <s v="Al5CN"/>
    <s v="AlCN"/>
    <s v="AlCN"/>
    <s v="AlCN"/>
    <s v="AlCN"/>
    <x v="155"/>
  </r>
  <r>
    <s v="random526673"/>
    <s v="6164efd43a687e3cf0cd921c"/>
    <s v="Zn48H4Au16C"/>
    <s v="mp-1188000"/>
    <s v="Zn3Au"/>
    <s v="*CH4"/>
    <s v="C1 H4"/>
    <n v="-2.819"/>
    <n v="1"/>
    <n v="0"/>
    <n v="2"/>
    <n v="0"/>
    <s v="Zn3Au"/>
    <s v="Zn3Au"/>
    <s v="Zn3Au"/>
    <s v="ZnAu"/>
    <s v="ZnAu"/>
    <s v="ZnAu"/>
    <s v="ZnAu"/>
    <s v="ZnAu"/>
    <s v="ZnAu"/>
    <x v="902"/>
  </r>
  <r>
    <s v="random1352303"/>
    <s v="6164f12f3a687e3cf0cd9291"/>
    <s v="As16H4Pd80C"/>
    <s v="mp-2512"/>
    <s v="AsPd5"/>
    <s v="*CH4"/>
    <s v="C1 H4"/>
    <n v="-2.8210000000000002"/>
    <n v="0"/>
    <n v="1"/>
    <n v="1"/>
    <n v="3.7999999999999999E-2"/>
    <s v="AsPd5"/>
    <s v="AsPd5"/>
    <s v="AsPd5"/>
    <s v="AsPd5"/>
    <s v="AsPd5"/>
    <s v="AsPd"/>
    <s v="AsPd"/>
    <s v="AsPd"/>
    <s v="AsPd"/>
    <x v="632"/>
  </r>
  <r>
    <s v="random1964962"/>
    <s v="6164f1328ad40a12ab0af696"/>
    <s v="Co48Si16H4C"/>
    <s v="mp-1079393"/>
    <s v="Co3Si"/>
    <s v="*CH4"/>
    <s v="C1 H4"/>
    <n v="-2.7930000000000001"/>
    <n v="1"/>
    <n v="0"/>
    <n v="2"/>
    <n v="0.125"/>
    <s v="Co3Si"/>
    <s v="Co3Si"/>
    <s v="Co3Si"/>
    <s v="CoSi"/>
    <s v="CoSi"/>
    <s v="CoSi"/>
    <s v="CoSi"/>
    <s v="CoSi"/>
    <s v="CoSi"/>
    <x v="350"/>
  </r>
  <r>
    <s v="random1977028"/>
    <s v="6164f15f8ad40a12ab0af6ff"/>
    <s v="Y32Al16Ge48H4C"/>
    <s v="mp-28997"/>
    <s v="Y2AlGe3"/>
    <s v="*CH4"/>
    <s v="C1 H4"/>
    <n v="-2.8210000000000002"/>
    <n v="1"/>
    <n v="1"/>
    <n v="2"/>
    <n v="0.06"/>
    <s v="Y2AlGe3"/>
    <s v="Y2AlGe3"/>
    <s v="YAlGe3"/>
    <s v="YAlGe"/>
    <s v="YAlGe"/>
    <s v="YAlGe"/>
    <s v="YAlGe"/>
    <s v="YAlGe"/>
    <s v="YAlGe"/>
    <x v="90"/>
  </r>
  <r>
    <s v="random2159067"/>
    <s v="6164f1643a687e3cf0cd9345"/>
    <s v="Ca24Ag12H4Au12C"/>
    <s v="mp-983850"/>
    <s v="Ca2AgAu"/>
    <s v="*CH4"/>
    <s v="C1 H4"/>
    <n v="-2.8239999999999998"/>
    <n v="1"/>
    <n v="1"/>
    <n v="1"/>
    <n v="4.2000000000000003E-2"/>
    <s v="Ca2AgAu"/>
    <s v="Ca2AgAu"/>
    <s v="CaAgAu"/>
    <s v="CaAgAu"/>
    <s v="CaAgAu"/>
    <s v="CaAgAu"/>
    <s v="CaAgAu"/>
    <s v="CaAgAu"/>
    <s v="CaAgAu"/>
    <x v="903"/>
  </r>
  <r>
    <s v="random747303"/>
    <s v="6164f1a48ad40a12ab0af7ea"/>
    <s v="Zr24Te24H4C"/>
    <s v="mp-568865"/>
    <s v="ZrTe"/>
    <s v="*CH4"/>
    <s v="C1 H4"/>
    <n v="-2.83"/>
    <n v="0"/>
    <n v="0"/>
    <n v="1"/>
    <n v="0.109"/>
    <s v="ZrTe"/>
    <s v="ZrTe"/>
    <s v="ZrTe"/>
    <s v="ZrTe"/>
    <s v="ZrTe"/>
    <s v="ZrTe"/>
    <s v="ZrTe"/>
    <s v="ZrTe"/>
    <s v="ZrTe"/>
    <x v="776"/>
  </r>
  <r>
    <s v="random1773091"/>
    <s v="6164f1c93a687e3cf0cd94ca"/>
    <s v="Sr16P32H4Pt96C"/>
    <s v="mp-1194990"/>
    <s v="Sr(PPt3)2"/>
    <s v="*CH4"/>
    <s v="C1 H4"/>
    <n v="-2.8180000000000001"/>
    <n v="2"/>
    <n v="1"/>
    <n v="1"/>
    <n v="9.1999999999999998E-2"/>
    <s v="Sr(PPt3)2"/>
    <s v="Sr(PPt3)2"/>
    <s v="Sr(PPt3)"/>
    <s v="Sr(PPt)"/>
    <s v="Sr(PPt)"/>
    <s v="Sr(PPt)"/>
    <s v="Sr(PPt)"/>
    <s v="Sr(PPt)"/>
    <s v="Sr(PPt)"/>
    <x v="904"/>
  </r>
  <r>
    <s v="random1983904"/>
    <s v="6164f1cc3a687e3cf0cd94e9"/>
    <s v="H4Pb16CS16"/>
    <s v="mp-1078500"/>
    <s v="PbS"/>
    <s v="*CH4"/>
    <s v="C1 H4"/>
    <n v="-2.8170000000000002"/>
    <n v="1"/>
    <n v="0"/>
    <n v="1"/>
    <n v="0.13"/>
    <s v="PbS"/>
    <s v="PbS"/>
    <s v="PbS"/>
    <s v="PbS"/>
    <s v="PbS"/>
    <s v="PbS"/>
    <s v="PbS"/>
    <s v="PbS"/>
    <s v="PbS"/>
    <x v="236"/>
  </r>
  <r>
    <s v="random1308223"/>
    <s v="6164f2003a687e3cf0cd9584"/>
    <s v="H4Os48W16C"/>
    <s v="mp-1186374"/>
    <s v="Os3W"/>
    <s v="*CH4"/>
    <s v="C1 H4"/>
    <n v="-2.819"/>
    <n v="0"/>
    <n v="0"/>
    <n v="1"/>
    <n v="0"/>
    <s v="Os3W"/>
    <s v="Os3W"/>
    <s v="Os3W"/>
    <s v="OsW"/>
    <s v="OsW"/>
    <s v="OsW"/>
    <s v="OsW"/>
    <s v="OsW"/>
    <s v="OsW"/>
    <x v="905"/>
  </r>
  <r>
    <s v="random1493792"/>
    <s v="6164f2038ad40a12ab0af91c"/>
    <s v="Ta32Ga8H4CSe64"/>
    <s v="mp-3663"/>
    <s v="Ta4GaSe8"/>
    <s v="*CH4"/>
    <s v="C1 H4"/>
    <n v="-9.25"/>
    <n v="1"/>
    <n v="0"/>
    <n v="0"/>
    <n v="0.11899999999999999"/>
    <s v="Ta4GaSe8"/>
    <s v="Ta4GaSe8"/>
    <s v="Ta4GaSe8"/>
    <s v="Ta4GaSe8"/>
    <s v="TaGaSe8"/>
    <s v="TaGaSe8"/>
    <s v="TaGaSe8"/>
    <s v="TaGaSe8"/>
    <s v="TaGaSe"/>
    <x v="906"/>
  </r>
  <r>
    <s v="random1210670"/>
    <s v="6164f2178ad40a12ab0af93d"/>
    <s v="Sc24Ni24P24H4C"/>
    <s v="mp-10240"/>
    <s v="ScNiP"/>
    <s v="*CH4"/>
    <s v="C1 H4"/>
    <n v="-2.0710000000000002"/>
    <n v="1"/>
    <n v="0"/>
    <n v="2"/>
    <n v="8.3000000000000004E-2"/>
    <s v="ScNiP"/>
    <s v="ScNiP"/>
    <s v="ScNiP"/>
    <s v="ScNiP"/>
    <s v="ScNiP"/>
    <s v="ScNiP"/>
    <s v="ScNiP"/>
    <s v="ScNiP"/>
    <s v="ScNiP"/>
    <x v="907"/>
  </r>
  <r>
    <s v="random1404892"/>
    <s v="6164f2303a687e3cf0cd95e7"/>
    <s v="V48Ga8Si8H4C"/>
    <s v="mp-1216440"/>
    <s v="V6GaSi"/>
    <s v="*CH4"/>
    <s v="C1 H4"/>
    <n v="-2.81"/>
    <n v="1"/>
    <n v="0"/>
    <n v="0"/>
    <n v="0.372"/>
    <s v="V6GaSi"/>
    <s v="V6GaSi"/>
    <s v="V6GaSi"/>
    <s v="V6GaSi"/>
    <s v="V6GaSi"/>
    <s v="V6GaSi"/>
    <s v="VGaSi"/>
    <s v="VGaSi"/>
    <s v="VGaSi"/>
    <x v="908"/>
  </r>
  <r>
    <s v="random1789895"/>
    <s v="6164f2313a687e3cf0cd960b"/>
    <s v="Na24Ge24H4CN24"/>
    <s v="mp-1246750"/>
    <s v="NaGeN"/>
    <s v="*CH4"/>
    <s v="C1 H4"/>
    <n v="-2.6389999999999998"/>
    <n v="2"/>
    <n v="-1"/>
    <n v="2"/>
    <n v="0.32800000000000001"/>
    <s v="NaGeN"/>
    <s v="NaGeN"/>
    <s v="NaGeN"/>
    <s v="NaGeN"/>
    <s v="NaGeN"/>
    <s v="NaGeN"/>
    <s v="NaGeN"/>
    <s v="NaGeN"/>
    <s v="NaGeN"/>
    <x v="909"/>
  </r>
  <r>
    <s v="random1196809"/>
    <s v="6164f2683a687e3cf0cd972c"/>
    <s v="Y24Co8Sn4H4C"/>
    <s v="mp-1207811"/>
    <s v="Y6Co2Sn"/>
    <s v="*CH4"/>
    <s v="C1 H4"/>
    <n v="-2.8149999999999999"/>
    <n v="0"/>
    <n v="1"/>
    <n v="0"/>
    <n v="0.19700000000000001"/>
    <s v="Y6Co2Sn"/>
    <s v="Y6Co2Sn"/>
    <s v="Y6CoSn"/>
    <s v="Y6CoSn"/>
    <s v="Y6CoSn"/>
    <s v="Y6CoSn"/>
    <s v="YCoSn"/>
    <s v="YCoSn"/>
    <s v="YCoSn"/>
    <x v="300"/>
  </r>
  <r>
    <s v="random1494418"/>
    <s v="6164f26d3a687e3cf0cd975f"/>
    <s v="Ti48In16H4C"/>
    <s v="mp-998979"/>
    <s v="Ti3In"/>
    <s v="*CH4"/>
    <s v="C1 H4"/>
    <n v="-3.05"/>
    <n v="2"/>
    <n v="1"/>
    <n v="1"/>
    <n v="6.2E-2"/>
    <s v="Ti3In"/>
    <s v="Ti3In"/>
    <s v="Ti3In"/>
    <s v="TiIn"/>
    <s v="TiIn"/>
    <s v="TiIn"/>
    <s v="TiIn"/>
    <s v="TiIn"/>
    <s v="TiIn"/>
    <x v="14"/>
  </r>
  <r>
    <s v="random594379"/>
    <s v="6164f3098ad40a12ab0afafc"/>
    <s v="Ti24Mn12H4Rh12C"/>
    <s v="mp-866218"/>
    <s v="Ti2MnRh"/>
    <s v="*CH4"/>
    <s v="C1 H4"/>
    <n v="-2.8159999999999998"/>
    <n v="1"/>
    <n v="1"/>
    <n v="1"/>
    <n v="0.125"/>
    <s v="Ti2MnRh"/>
    <s v="Ti2MnRh"/>
    <s v="TiMnRh"/>
    <s v="TiMnRh"/>
    <s v="TiMnRh"/>
    <s v="TiMnRh"/>
    <s v="TiMnRh"/>
    <s v="TiMnRh"/>
    <s v="TiMnRh"/>
    <x v="910"/>
  </r>
  <r>
    <s v="random1647937"/>
    <s v="6164f4213a687e3cf0cd9927"/>
    <s v="Zr32Mn32Fe32H4C"/>
    <s v="mp-1215286"/>
    <s v="ZrMnFe"/>
    <s v="*CH4"/>
    <s v="C1 H4"/>
    <n v="-2.802"/>
    <n v="2"/>
    <n v="1"/>
    <n v="0"/>
    <n v="2.1000000000000001E-2"/>
    <s v="ZrMnFe"/>
    <s v="ZrMnFe"/>
    <s v="ZrMnFe"/>
    <s v="ZrMnFe"/>
    <s v="ZrMnFe"/>
    <s v="ZrMnFe"/>
    <s v="ZrMnFe"/>
    <s v="ZrMnFe"/>
    <s v="ZrMnFe"/>
    <x v="830"/>
  </r>
  <r>
    <s v="random2197275"/>
    <s v="6164f4258ad40a12ab0afb5c"/>
    <s v="Hf30Si30H4Os30C"/>
    <s v="mp-1079323"/>
    <s v="HfSiOs"/>
    <s v="*CH4"/>
    <s v="C1 H4"/>
    <n v="-2.8140000000000001"/>
    <n v="2"/>
    <n v="1"/>
    <n v="2"/>
    <n v="0.108"/>
    <s v="HfSiOs"/>
    <s v="HfSiOs"/>
    <s v="HfSiOs"/>
    <s v="HfSiOs"/>
    <s v="HfSiOs"/>
    <s v="HfSiOs"/>
    <s v="HfSiOs"/>
    <s v="HfSiOs"/>
    <s v="HfSiOs"/>
    <x v="911"/>
  </r>
  <r>
    <s v="random1035764"/>
    <s v="6164f4598ad40a12ab0afbc5"/>
    <s v="H4Pb36C"/>
    <s v="mp-22692"/>
    <s v="Pb"/>
    <s v="*CH4"/>
    <s v="C1 H4"/>
    <n v="-3.0249999999999999"/>
    <n v="1"/>
    <n v="1"/>
    <n v="0"/>
    <n v="0.25"/>
    <s v="Pb"/>
    <s v="Pb"/>
    <s v="Pb"/>
    <s v="Pb"/>
    <s v="Pb"/>
    <s v="Pb"/>
    <s v="Pb"/>
    <s v="Pb"/>
    <s v="Pb"/>
    <x v="439"/>
  </r>
  <r>
    <s v="random2235065"/>
    <s v="6164f4643a687e3cf0cd9a77"/>
    <s v="K16H4CCl16"/>
    <s v="mp-23193"/>
    <s v="KCl"/>
    <s v="*CH4"/>
    <s v="C1 H4"/>
    <n v="-2.8279999999999998"/>
    <n v="1"/>
    <n v="1"/>
    <n v="0"/>
    <n v="0.125"/>
    <s v="KCl"/>
    <s v="KCl"/>
    <s v="KCl"/>
    <s v="KCl"/>
    <s v="KCl"/>
    <s v="KCl"/>
    <s v="KCl"/>
    <s v="KCl"/>
    <s v="KCl"/>
    <x v="503"/>
  </r>
  <r>
    <s v="random1336785"/>
    <s v="6164f4858ad40a12ab0afc45"/>
    <s v="Al20H4Pd60C"/>
    <s v="mp-1183143"/>
    <s v="AlPd3"/>
    <s v="*CH4"/>
    <s v="C1 H4"/>
    <n v="-2.806"/>
    <n v="2"/>
    <n v="2"/>
    <n v="1"/>
    <n v="0.05"/>
    <s v="AlPd3"/>
    <s v="AlPd3"/>
    <s v="AlPd3"/>
    <s v="AlPd"/>
    <s v="AlPd"/>
    <s v="AlPd"/>
    <s v="AlPd"/>
    <s v="AlPd"/>
    <s v="AlPd"/>
    <x v="178"/>
  </r>
  <r>
    <s v="random967107"/>
    <s v="6164f4b38ad40a12ab0afca9"/>
    <s v="Nb27H4CS27"/>
    <s v="mp-2243"/>
    <s v="NbS"/>
    <s v="*CH4"/>
    <s v="C1 H4"/>
    <n v="-3.0070000000000001"/>
    <n v="2"/>
    <n v="1"/>
    <n v="0"/>
    <n v="0.222"/>
    <s v="NbS"/>
    <s v="NbS"/>
    <s v="NbS"/>
    <s v="NbS"/>
    <s v="NbS"/>
    <s v="NbS"/>
    <s v="NbS"/>
    <s v="NbS"/>
    <s v="NbS"/>
    <x v="232"/>
  </r>
  <r>
    <s v="random1665880"/>
    <s v="6164f4d18ad40a12ab0afcb5"/>
    <s v="V36H4CS48"/>
    <s v="mp-1081"/>
    <s v="V3S4"/>
    <s v="*CH4"/>
    <s v="C1 H4"/>
    <n v="-2.8319999999999999"/>
    <n v="1"/>
    <n v="1"/>
    <n v="-1"/>
    <n v="0.03"/>
    <s v="V3S4"/>
    <s v="V3S4"/>
    <s v="V3S4"/>
    <s v="VS4"/>
    <s v="VS"/>
    <s v="VS"/>
    <s v="VS"/>
    <s v="VS"/>
    <s v="VS"/>
    <x v="64"/>
  </r>
  <r>
    <s v="random741195"/>
    <s v="6164f4ff3a687e3cf0cd9c45"/>
    <s v="Ag27H4Pt27C"/>
    <s v="mp-1229015"/>
    <s v="AgPt"/>
    <s v="*CH4"/>
    <s v="C1 H4"/>
    <n v="-2.82"/>
    <n v="1"/>
    <n v="0"/>
    <n v="-1"/>
    <n v="8.3000000000000004E-2"/>
    <s v="AgPt"/>
    <s v="AgPt"/>
    <s v="AgPt"/>
    <s v="AgPt"/>
    <s v="AgPt"/>
    <s v="AgPt"/>
    <s v="AgPt"/>
    <s v="AgPt"/>
    <s v="AgPt"/>
    <x v="463"/>
  </r>
  <r>
    <s v="random1161922"/>
    <s v="6164f5078ad40a12ab0afd42"/>
    <s v="Ga54H4Rh12C"/>
    <s v="mp-31312"/>
    <s v="Ga9Rh2"/>
    <s v="*CH4"/>
    <s v="C1 H4"/>
    <n v="-2.8149999999999999"/>
    <n v="1"/>
    <n v="1"/>
    <n v="-1"/>
    <n v="3.1E-2"/>
    <s v="Ga9Rh2"/>
    <s v="Ga9Rh2"/>
    <s v="Ga9Rh"/>
    <s v="Ga9Rh"/>
    <s v="Ga9Rh"/>
    <s v="Ga9Rh"/>
    <s v="Ga9Rh"/>
    <s v="Ga9Rh"/>
    <s v="Ga9Rh"/>
    <x v="52"/>
  </r>
  <r>
    <s v="random2074298"/>
    <s v="6164f66a8ad40a12ab0afd96"/>
    <s v="Te32H4Rh24C"/>
    <s v="mp-1025159"/>
    <s v="Te4Rh3"/>
    <s v="*CH4"/>
    <s v="C1 H4"/>
    <n v="-2.8069999999999999"/>
    <n v="0"/>
    <n v="0"/>
    <n v="1"/>
    <n v="0.15"/>
    <s v="Te4Rh3"/>
    <s v="Te4Rh3"/>
    <s v="Te4Rh3"/>
    <s v="Te4Rh"/>
    <s v="TeRh"/>
    <s v="TeRh"/>
    <s v="TeRh"/>
    <s v="TeRh"/>
    <s v="TeRh"/>
    <x v="744"/>
  </r>
  <r>
    <s v="random1706627"/>
    <s v="6164f6a73a687e3cf0cd9d8e"/>
    <s v="P48H4CSe60"/>
    <s v="mp-2447"/>
    <s v="P4Se5"/>
    <s v="*CH4"/>
    <s v="C1 H4"/>
    <n v="-2.99"/>
    <n v="1"/>
    <n v="1"/>
    <n v="1"/>
    <n v="2.7E-2"/>
    <s v="P4Se5"/>
    <s v="P4Se5"/>
    <s v="P4Se5"/>
    <s v="P4Se5"/>
    <s v="PSe5"/>
    <s v="PSe"/>
    <s v="PSe"/>
    <s v="PSe"/>
    <s v="PSe"/>
    <x v="471"/>
  </r>
  <r>
    <s v="random2008855"/>
    <s v="6164f6b88ad40a12ab0afe5f"/>
    <s v="Sb48H4Ir24C"/>
    <s v="mp-1247"/>
    <s v="Sb2Ir"/>
    <s v="*CH4"/>
    <s v="C1 H4"/>
    <n v="-2.823"/>
    <n v="0"/>
    <n v="1"/>
    <n v="2"/>
    <n v="0.106"/>
    <s v="Sb2Ir"/>
    <s v="Sb2Ir"/>
    <s v="SbIr"/>
    <s v="SbIr"/>
    <s v="SbIr"/>
    <s v="SbIr"/>
    <s v="SbIr"/>
    <s v="SbIr"/>
    <s v="SbIr"/>
    <x v="406"/>
  </r>
  <r>
    <s v="random1730992"/>
    <s v="6164f6ed3a687e3cf0cd9e0a"/>
    <s v="Sr24P72H4C"/>
    <s v="mp-11108"/>
    <s v="SrP3"/>
    <s v="*CH4"/>
    <s v="C1 H4"/>
    <n v="-2.5609999999999999"/>
    <n v="2"/>
    <n v="1"/>
    <n v="0"/>
    <n v="0"/>
    <s v="SrP3"/>
    <s v="SrP3"/>
    <s v="SrP3"/>
    <s v="SrP"/>
    <s v="SrP"/>
    <s v="SrP"/>
    <s v="SrP"/>
    <s v="SrP"/>
    <s v="SrP"/>
    <x v="177"/>
  </r>
  <r>
    <s v="random1828965"/>
    <s v="6164f8423a687e3cf0cd9e7f"/>
    <s v="Ti48P16H4C"/>
    <s v="mp-31214"/>
    <s v="Ti3P"/>
    <s v="*CH4"/>
    <s v="C1 H4"/>
    <n v="-2.8140000000000001"/>
    <n v="0"/>
    <n v="0"/>
    <n v="1"/>
    <n v="0.25"/>
    <s v="Ti3P"/>
    <s v="Ti3P"/>
    <s v="Ti3P"/>
    <s v="TiP"/>
    <s v="TiP"/>
    <s v="TiP"/>
    <s v="TiP"/>
    <s v="TiP"/>
    <s v="TiP"/>
    <x v="310"/>
  </r>
  <r>
    <s v="random1850780"/>
    <s v="6164f8718ad40a12ab0affcf"/>
    <s v="Fe28H4W24C"/>
    <s v="mp-1473"/>
    <s v="Fe7W6"/>
    <s v="*CH4"/>
    <s v="C1 H4"/>
    <n v="-2.8090000000000002"/>
    <n v="1"/>
    <n v="0"/>
    <n v="-2"/>
    <n v="0.24299999999999999"/>
    <s v="Fe7W6"/>
    <s v="Fe7W6"/>
    <s v="Fe7W6"/>
    <s v="Fe7W6"/>
    <s v="Fe7W6"/>
    <s v="Fe7W6"/>
    <s v="Fe7W"/>
    <s v="FeW"/>
    <s v="FeW"/>
    <x v="912"/>
  </r>
  <r>
    <s v="random2123698"/>
    <s v="6164f8998ad40a12ab0b0057"/>
    <s v="Te72H4Ir36C"/>
    <s v="mp-1551"/>
    <s v="Te2Ir"/>
    <s v="*CH4"/>
    <s v="C1 H4"/>
    <n v="-3.5830000000000002"/>
    <n v="2"/>
    <n v="1"/>
    <n v="2"/>
    <n v="8.3000000000000004E-2"/>
    <s v="Te2Ir"/>
    <s v="Te2Ir"/>
    <s v="TeIr"/>
    <s v="TeIr"/>
    <s v="TeIr"/>
    <s v="TeIr"/>
    <s v="TeIr"/>
    <s v="TeIr"/>
    <s v="TeIr"/>
    <x v="857"/>
  </r>
  <r>
    <s v="random1547004"/>
    <s v="6164f8a08ad40a12ab0b00ae"/>
    <s v="Ta96H4CS64"/>
    <s v="mp-1826"/>
    <s v="Ta3S2"/>
    <s v="*CH4"/>
    <s v="C1 H4"/>
    <n v="-4.4000000000000004"/>
    <n v="1"/>
    <n v="0"/>
    <n v="0"/>
    <n v="0.432"/>
    <s v="Ta3S2"/>
    <s v="Ta3S2"/>
    <s v="Ta3S"/>
    <s v="TaS"/>
    <s v="TaS"/>
    <s v="TaS"/>
    <s v="TaS"/>
    <s v="TaS"/>
    <s v="TaS"/>
    <x v="104"/>
  </r>
  <r>
    <s v="random871446"/>
    <s v="6164f8a48ad40a12ab0b00d5"/>
    <s v="Mn12Ga24H4CS48"/>
    <s v="mp-622375"/>
    <s v="Mn(GaS2)2"/>
    <s v="*CH4"/>
    <s v="C1 H4"/>
    <n v="-2.5739999999999998"/>
    <n v="1"/>
    <n v="1"/>
    <n v="0"/>
    <n v="9.9000000000000005E-2"/>
    <s v="Mn(GaS2)2"/>
    <s v="Mn(GaS2)2"/>
    <s v="Mn(GaS)"/>
    <s v="Mn(GaS)"/>
    <s v="Mn(GaS)"/>
    <s v="Mn(GaS)"/>
    <s v="Mn(GaS)"/>
    <s v="Mn(GaS)"/>
    <s v="Mn(GaS)"/>
    <x v="913"/>
  </r>
  <r>
    <s v="random1267995"/>
    <s v="6164f9333a687e3cf0cda103"/>
    <s v="K15As12H4C"/>
    <s v="mp-684799"/>
    <s v="K5As4"/>
    <s v="*CH4"/>
    <s v="C1 H4"/>
    <n v="-2.8530000000000002"/>
    <n v="1"/>
    <n v="-1"/>
    <n v="1"/>
    <n v="0.13600000000000001"/>
    <s v="K5As4"/>
    <s v="K5As4"/>
    <s v="K5As4"/>
    <s v="K5As4"/>
    <s v="K5As"/>
    <s v="KAs"/>
    <s v="KAs"/>
    <s v="KAs"/>
    <s v="KAs"/>
    <x v="557"/>
  </r>
  <r>
    <s v="random985518"/>
    <s v="6164f9373a687e3cf0cda137"/>
    <s v="Mo18H4CS36"/>
    <s v="mp-2815"/>
    <s v="MoS2"/>
    <s v="*CH4"/>
    <s v="C1 H4"/>
    <n v="-3.2650000000000001"/>
    <n v="1"/>
    <n v="0"/>
    <n v="2"/>
    <n v="0.27200000000000002"/>
    <s v="MoS2"/>
    <s v="MoS2"/>
    <s v="MoS"/>
    <s v="MoS"/>
    <s v="MoS"/>
    <s v="MoS"/>
    <s v="MoS"/>
    <s v="MoS"/>
    <s v="MoS"/>
    <x v="750"/>
  </r>
  <r>
    <s v="random1601983"/>
    <s v="6164f9638ad40a12ab0b02e5"/>
    <s v="K2Ti24H4CSe32"/>
    <s v="mp-1224082"/>
    <s v="K(Ti3Se4)4"/>
    <s v="*CH4"/>
    <s v="C1 H4"/>
    <n v="-2.9449999999999998"/>
    <n v="1"/>
    <n v="0"/>
    <n v="0"/>
    <n v="0.45800000000000002"/>
    <s v="K(Ti3Se4)4"/>
    <s v="K(Ti3Se4)4"/>
    <s v="K(Ti3Se4)4"/>
    <s v="K(TiSe4)4"/>
    <s v="K(TiSe)"/>
    <s v="K(TiSe)"/>
    <s v="K(TiSe)"/>
    <s v="K(TiSe)"/>
    <s v="K(TiSe)"/>
    <x v="914"/>
  </r>
  <r>
    <s v="random703098"/>
    <s v="6164f9848ad40a12ab0b039f"/>
    <s v="Sr8Sb16H4C"/>
    <s v="mp-10636"/>
    <s v="SrSb2"/>
    <s v="*CH4"/>
    <s v="C1 H4"/>
    <n v="-2.9049999999999998"/>
    <n v="0"/>
    <n v="1"/>
    <n v="1"/>
    <n v="0.5"/>
    <s v="SrSb2"/>
    <s v="SrSb2"/>
    <s v="SrSb"/>
    <s v="SrSb"/>
    <s v="SrSb"/>
    <s v="SrSb"/>
    <s v="SrSb"/>
    <s v="SrSb"/>
    <s v="SrSb"/>
    <x v="915"/>
  </r>
  <r>
    <s v="random1551715"/>
    <s v="6164f9978ad40a12ab0b0417"/>
    <s v="Ti64Re32H4C"/>
    <s v="mp-1018125"/>
    <s v="Ti2Re"/>
    <s v="*CH4"/>
    <s v="C1 H4"/>
    <n v="-2.8290000000000002"/>
    <n v="2"/>
    <n v="-1"/>
    <n v="2"/>
    <n v="0.05"/>
    <s v="Ti2Re"/>
    <s v="Ti2Re"/>
    <s v="TiRe"/>
    <s v="TiRe"/>
    <s v="TiRe"/>
    <s v="TiRe"/>
    <s v="TiRe"/>
    <s v="TiRe"/>
    <s v="TiRe"/>
    <x v="916"/>
  </r>
  <r>
    <s v="random1870415"/>
    <s v="6164fbb88ad40a12ab0b0705"/>
    <s v="K12Cu36Te24H4C"/>
    <s v="mp-541622"/>
    <s v="KCu3Te2"/>
    <s v="*CH4"/>
    <s v="C1 H4"/>
    <n v="-2.8319999999999999"/>
    <n v="2"/>
    <n v="0"/>
    <n v="-1"/>
    <n v="4.5999999999999999E-2"/>
    <s v="KCu3Te2"/>
    <s v="KCu3Te2"/>
    <s v="KCu3Te"/>
    <s v="KCuTe"/>
    <s v="KCuTe"/>
    <s v="KCuTe"/>
    <s v="KCuTe"/>
    <s v="KCuTe"/>
    <s v="KCuTe"/>
    <x v="917"/>
  </r>
  <r>
    <s v="random920719"/>
    <s v="6164fbc18ad40a12ab0b075a"/>
    <s v="Sc18H4Ir54C"/>
    <s v="mp-12593"/>
    <s v="ScIr3"/>
    <s v="*CH4"/>
    <s v="C1 H4"/>
    <n v="-2.82"/>
    <n v="2"/>
    <n v="1"/>
    <n v="0"/>
    <n v="8.3000000000000004E-2"/>
    <s v="ScIr3"/>
    <s v="ScIr3"/>
    <s v="ScIr3"/>
    <s v="ScIr"/>
    <s v="ScIr"/>
    <s v="ScIr"/>
    <s v="ScIr"/>
    <s v="ScIr"/>
    <s v="ScIr"/>
    <x v="746"/>
  </r>
  <r>
    <s v="random828770"/>
    <s v="6164fbf18ad40a12ab0b07f1"/>
    <s v="Sr8Cd8H4Au8C"/>
    <s v="mp-1095513"/>
    <s v="SrCdAu"/>
    <s v="*CH4"/>
    <s v="C1 H4"/>
    <n v="-2.8130000000000002"/>
    <n v="1"/>
    <n v="0"/>
    <n v="1"/>
    <n v="0.31"/>
    <s v="SrCdAu"/>
    <s v="SrCdAu"/>
    <s v="SrCdAu"/>
    <s v="SrCdAu"/>
    <s v="SrCdAu"/>
    <s v="SrCdAu"/>
    <s v="SrCdAu"/>
    <s v="SrCdAu"/>
    <s v="SrCdAu"/>
    <x v="583"/>
  </r>
  <r>
    <s v="random507312"/>
    <s v="6164fbf18ad40a12ab0b07f2"/>
    <s v="Ti48Re24Tc24H4C"/>
    <s v="mp-972241"/>
    <s v="Ti2ReTc"/>
    <s v="*CH4"/>
    <s v="C1 H4"/>
    <n v="-2.8149999999999999"/>
    <n v="2"/>
    <n v="1"/>
    <n v="0"/>
    <n v="4.2000000000000003E-2"/>
    <s v="Ti2ReTc"/>
    <s v="Ti2ReTc"/>
    <s v="TiReTc"/>
    <s v="TiReTc"/>
    <s v="TiReTc"/>
    <s v="TiReTc"/>
    <s v="TiReTc"/>
    <s v="TiReTc"/>
    <s v="TiReTc"/>
    <x v="918"/>
  </r>
  <r>
    <s v="random1634448"/>
    <s v="6164fbf58ad40a12ab0b0818"/>
    <s v="Ga48H4Os16C"/>
    <s v="mp-570844"/>
    <s v="Ga3Os"/>
    <s v="*CH4"/>
    <s v="C1 H4"/>
    <n v="-2.81"/>
    <n v="1"/>
    <n v="1"/>
    <n v="2"/>
    <n v="4.8000000000000001E-2"/>
    <s v="Ga3Os"/>
    <s v="Ga3Os"/>
    <s v="Ga3Os"/>
    <s v="GaOs"/>
    <s v="GaOs"/>
    <s v="GaOs"/>
    <s v="GaOs"/>
    <s v="GaOs"/>
    <s v="GaOs"/>
    <x v="919"/>
  </r>
  <r>
    <s v="random1899906"/>
    <s v="6164fbf73a687e3cf0cda356"/>
    <s v="Si56H4Pb8CN80"/>
    <s v="mp-1246059"/>
    <s v="Si7PbN10"/>
    <s v="*CH4"/>
    <s v="C1 H4"/>
    <n v="-3.641"/>
    <n v="1"/>
    <n v="0"/>
    <n v="0"/>
    <n v="0.69299999999999995"/>
    <s v="Si7PbN1"/>
    <s v="Si7PbN"/>
    <s v="Si7PbN"/>
    <s v="Si7PbN"/>
    <s v="Si7PbN"/>
    <s v="Si7PbN"/>
    <s v="Si7PbN"/>
    <s v="SiPbN"/>
    <s v="SiPbN"/>
    <x v="920"/>
  </r>
  <r>
    <s v="random1281902"/>
    <s v="6164fbfd8ad40a12ab0b0896"/>
    <s v="Ni36Bi24H4CS24"/>
    <s v="mp-559634"/>
    <s v="Ni3(BiS)2"/>
    <s v="*CH4"/>
    <s v="C1 H4"/>
    <n v="-3.0939999999999999"/>
    <n v="1"/>
    <n v="0"/>
    <n v="-1"/>
    <n v="0.114"/>
    <s v="Ni3(BiS)2"/>
    <s v="Ni3(BiS)2"/>
    <s v="Ni3(BiS)"/>
    <s v="Ni(BiS)"/>
    <s v="Ni(BiS)"/>
    <s v="Ni(BiS)"/>
    <s v="Ni(BiS)"/>
    <s v="Ni(BiS)"/>
    <s v="Ni(BiS)"/>
    <x v="921"/>
  </r>
  <r>
    <s v="random2060571"/>
    <s v="6164fc143a687e3cf0cda37d"/>
    <s v="Ti60H4Pt10Au10C"/>
    <s v="mp-1217024"/>
    <s v="Ti6PtAu"/>
    <s v="*CH4"/>
    <s v="C1 H4"/>
    <n v="-2.8250000000000002"/>
    <n v="2"/>
    <n v="2"/>
    <n v="1"/>
    <n v="7.4999999999999997E-2"/>
    <s v="Ti6PtAu"/>
    <s v="Ti6PtAu"/>
    <s v="Ti6PtAu"/>
    <s v="Ti6PtAu"/>
    <s v="Ti6PtAu"/>
    <s v="Ti6PtAu"/>
    <s v="TiPtAu"/>
    <s v="TiPtAu"/>
    <s v="TiPtAu"/>
    <x v="785"/>
  </r>
  <r>
    <s v="random2352592"/>
    <s v="6164fc688ad40a12ab0b09c3"/>
    <s v="Sn16P16H4CS48"/>
    <s v="mp-13923"/>
    <s v="SnPS3"/>
    <s v="*CH4"/>
    <s v="C1 H4"/>
    <n v="-2.968"/>
    <n v="1"/>
    <n v="0"/>
    <n v="0"/>
    <n v="0.498"/>
    <s v="SnPS3"/>
    <s v="SnPS3"/>
    <s v="SnPS3"/>
    <s v="SnPS"/>
    <s v="SnPS"/>
    <s v="SnPS"/>
    <s v="SnPS"/>
    <s v="SnPS"/>
    <s v="SnPS"/>
    <x v="824"/>
  </r>
  <r>
    <s v="random2163055"/>
    <s v="6164fc6a3a687e3cf0cda487"/>
    <s v="Al36H4CN36"/>
    <s v="mp-661"/>
    <s v="AlN"/>
    <s v="*CH4"/>
    <s v="C1 H4"/>
    <n v="-2.81"/>
    <n v="2"/>
    <n v="1"/>
    <n v="2"/>
    <n v="0.29299999999999998"/>
    <s v="AlN"/>
    <s v="AlN"/>
    <s v="AlN"/>
    <s v="AlN"/>
    <s v="AlN"/>
    <s v="AlN"/>
    <s v="AlN"/>
    <s v="AlN"/>
    <s v="AlN"/>
    <x v="351"/>
  </r>
  <r>
    <s v="random2277655"/>
    <s v="6164fc9c8ad40a12ab0b0a11"/>
    <s v="Zr40H4C"/>
    <s v="mp-41"/>
    <s v="Zr"/>
    <s v="*CH4"/>
    <s v="C1 H4"/>
    <n v="-2.8170000000000002"/>
    <n v="2"/>
    <n v="2"/>
    <n v="1"/>
    <n v="0.05"/>
    <s v="Zr"/>
    <s v="Zr"/>
    <s v="Zr"/>
    <s v="Zr"/>
    <s v="Zr"/>
    <s v="Zr"/>
    <s v="Zr"/>
    <s v="Zr"/>
    <s v="Zr"/>
    <x v="922"/>
  </r>
  <r>
    <s v="random2466221"/>
    <s v="6164fcd73a687e3cf0cda630"/>
    <s v="Mo40H4C41"/>
    <s v="mp-2305"/>
    <s v="MoC"/>
    <s v="*CH4"/>
    <s v="C1 H4"/>
    <n v="-2.8130000000000002"/>
    <n v="2"/>
    <n v="1"/>
    <n v="2"/>
    <n v="6.7000000000000004E-2"/>
    <s v="MoC"/>
    <s v="MoC"/>
    <s v="MoC"/>
    <s v="MoC"/>
    <s v="MoC"/>
    <s v="MoC"/>
    <s v="MoC"/>
    <s v="MoC"/>
    <s v="MoC"/>
    <x v="415"/>
  </r>
  <r>
    <s v="random505617"/>
    <s v="6164fd058ad40a12ab0b0af2"/>
    <s v="Fe18Te18H4C"/>
    <s v="mp-21273"/>
    <s v="FeTe"/>
    <s v="*CH4"/>
    <s v="C1 H4"/>
    <n v="-3.7919999999999998"/>
    <n v="1"/>
    <n v="0"/>
    <n v="2"/>
    <n v="8.3000000000000004E-2"/>
    <s v="FeTe"/>
    <s v="FeTe"/>
    <s v="FeTe"/>
    <s v="FeTe"/>
    <s v="FeTe"/>
    <s v="FeTe"/>
    <s v="FeTe"/>
    <s v="FeTe"/>
    <s v="FeTe"/>
    <x v="899"/>
  </r>
  <r>
    <s v="random2145316"/>
    <s v="6164fd443a687e3cf0cda76f"/>
    <s v="Ta24Si48H4C"/>
    <s v="mp-11192"/>
    <s v="TaSi2"/>
    <s v="*CH4"/>
    <s v="C1 H4"/>
    <n v="-2.8780000000000001"/>
    <n v="2"/>
    <n v="2"/>
    <n v="1"/>
    <n v="0.11899999999999999"/>
    <s v="TaSi2"/>
    <s v="TaSi2"/>
    <s v="TaSi"/>
    <s v="TaSi"/>
    <s v="TaSi"/>
    <s v="TaSi"/>
    <s v="TaSi"/>
    <s v="TaSi"/>
    <s v="TaSi"/>
    <x v="136"/>
  </r>
  <r>
    <s v="random1357010"/>
    <s v="6164fe7f8ad40a12ab0b0be5"/>
    <s v="Sr16Sn48H4C"/>
    <s v="mp-18063"/>
    <s v="SrSn3"/>
    <s v="*CH4"/>
    <s v="C1 H4"/>
    <n v="-2.8290000000000002"/>
    <n v="1"/>
    <n v="0"/>
    <n v="-2"/>
    <n v="0.22"/>
    <s v="SrSn3"/>
    <s v="SrSn3"/>
    <s v="SrSn3"/>
    <s v="SrSn"/>
    <s v="SrSn"/>
    <s v="SrSn"/>
    <s v="SrSn"/>
    <s v="SrSn"/>
    <s v="SrSn"/>
    <x v="427"/>
  </r>
  <r>
    <s v="random968704"/>
    <s v="6164feb48ad40a12ab0b0c48"/>
    <s v="Nb16Ni24Ge8H4C"/>
    <s v="mp-1220746"/>
    <s v="Nb2Ni3Ge"/>
    <s v="*CH4"/>
    <s v="C1 H4"/>
    <n v="-2.823"/>
    <n v="1"/>
    <n v="1"/>
    <n v="1"/>
    <n v="1.4999999999999999E-2"/>
    <s v="Nb2Ni3Ge"/>
    <s v="Nb2Ni3Ge"/>
    <s v="NbNi3Ge"/>
    <s v="NbNiGe"/>
    <s v="NbNiGe"/>
    <s v="NbNiGe"/>
    <s v="NbNiGe"/>
    <s v="NbNiGe"/>
    <s v="NbNiGe"/>
    <x v="923"/>
  </r>
  <r>
    <s v="random1943581"/>
    <s v="6164feb53a687e3cf0cda8b0"/>
    <s v="Si90H4C91"/>
    <s v="mp-11713"/>
    <s v="SiC"/>
    <s v="*CH4"/>
    <s v="C1 H4"/>
    <n v="-2.8730000000000002"/>
    <n v="2"/>
    <n v="0"/>
    <n v="-1"/>
    <n v="0.25"/>
    <s v="SiC"/>
    <s v="SiC"/>
    <s v="SiC"/>
    <s v="SiC"/>
    <s v="SiC"/>
    <s v="SiC"/>
    <s v="SiC"/>
    <s v="SiC"/>
    <s v="SiC"/>
    <x v="180"/>
  </r>
  <r>
    <s v="random1464802"/>
    <s v="6164feb53a687e3cf0cda8b1"/>
    <s v="Hf72P36H4C"/>
    <s v="mp-504659"/>
    <s v="Hf2P"/>
    <s v="*CH4"/>
    <s v="C1 H4"/>
    <n v="-2.798"/>
    <n v="1"/>
    <n v="1"/>
    <n v="1"/>
    <n v="0.28299999999999997"/>
    <s v="Hf2P"/>
    <s v="Hf2P"/>
    <s v="HfP"/>
    <s v="HfP"/>
    <s v="HfP"/>
    <s v="HfP"/>
    <s v="HfP"/>
    <s v="HfP"/>
    <s v="HfP"/>
    <x v="34"/>
  </r>
  <r>
    <s v="random736565"/>
    <s v="6164ff1a8ad40a12ab0b0d4c"/>
    <s v="Hf32Ga96H4C"/>
    <s v="mp-11387"/>
    <s v="HfGa3"/>
    <s v="*CH4"/>
    <s v="C1 H4"/>
    <n v="-2.8069999999999999"/>
    <n v="2"/>
    <n v="2"/>
    <n v="1"/>
    <n v="3.1E-2"/>
    <s v="HfGa3"/>
    <s v="HfGa3"/>
    <s v="HfGa3"/>
    <s v="HfGa"/>
    <s v="HfGa"/>
    <s v="HfGa"/>
    <s v="HfGa"/>
    <s v="HfGa"/>
    <s v="HfGa"/>
    <x v="531"/>
  </r>
  <r>
    <s v="random1194218"/>
    <s v="6164ff223a687e3cf0cda9e6"/>
    <s v="Cu72H4Pd48C"/>
    <s v="mp-1225751"/>
    <s v="Cu3Pd2"/>
    <s v="*CH4"/>
    <s v="C1 H4"/>
    <n v="-2.8140000000000001"/>
    <n v="2"/>
    <n v="1"/>
    <n v="0"/>
    <n v="8.3000000000000004E-2"/>
    <s v="Cu3Pd2"/>
    <s v="Cu3Pd2"/>
    <s v="Cu3Pd"/>
    <s v="CuPd"/>
    <s v="CuPd"/>
    <s v="CuPd"/>
    <s v="CuPd"/>
    <s v="CuPd"/>
    <s v="CuPd"/>
    <x v="134"/>
  </r>
  <r>
    <s v="random2194362"/>
    <s v="6164ff268ad40a12ab0b0dbc"/>
    <s v="Ta40Mo20H4Ir20C"/>
    <s v="mp-1186766"/>
    <s v="Ta2MoIr"/>
    <s v="*CH4"/>
    <s v="C1 H4"/>
    <n v="-2.831"/>
    <n v="2"/>
    <n v="2"/>
    <n v="1"/>
    <n v="2.5000000000000001E-2"/>
    <s v="Ta2MoIr"/>
    <s v="Ta2MoIr"/>
    <s v="TaMoIr"/>
    <s v="TaMoIr"/>
    <s v="TaMoIr"/>
    <s v="TaMoIr"/>
    <s v="TaMoIr"/>
    <s v="TaMoIr"/>
    <s v="TaMoIr"/>
    <x v="924"/>
  </r>
  <r>
    <s v="random2100759"/>
    <s v="6164ff598ad40a12ab0b0e6a"/>
    <s v="Cs16P24H4C"/>
    <s v="mp-14652"/>
    <s v="Cs2P3"/>
    <s v="*CH4"/>
    <s v="C1 H4"/>
    <n v="-4.2329999999999997"/>
    <n v="0"/>
    <n v="1"/>
    <n v="1"/>
    <n v="5.2999999999999999E-2"/>
    <s v="Cs2P3"/>
    <s v="Cs2P3"/>
    <s v="CsP3"/>
    <s v="CsP"/>
    <s v="CsP"/>
    <s v="CsP"/>
    <s v="CsP"/>
    <s v="CsP"/>
    <s v="CsP"/>
    <x v="925"/>
  </r>
  <r>
    <s v="random1731687"/>
    <s v="6164ffed3a687e3cf0cdad09"/>
    <s v="Ni24Te32H4C"/>
    <s v="mp-1220085"/>
    <s v="Ni3Te4"/>
    <s v="*CH4"/>
    <s v="C1 H4"/>
    <n v="-2.8180000000000001"/>
    <n v="1"/>
    <n v="1"/>
    <n v="0"/>
    <n v="0.189"/>
    <s v="Ni3Te4"/>
    <s v="Ni3Te4"/>
    <s v="Ni3Te4"/>
    <s v="NiTe4"/>
    <s v="NiTe"/>
    <s v="NiTe"/>
    <s v="NiTe"/>
    <s v="NiTe"/>
    <s v="NiTe"/>
    <x v="539"/>
  </r>
  <r>
    <s v="random754530"/>
    <s v="6164fff13a687e3cf0cdad7e"/>
    <s v="Al48Co24H4Os24C"/>
    <s v="mp-984352"/>
    <s v="Al2CoOs"/>
    <s v="*CH4"/>
    <s v="C1 H4"/>
    <n v="-1.6950000000000001"/>
    <n v="2"/>
    <n v="1"/>
    <n v="0"/>
    <n v="4.2000000000000003E-2"/>
    <s v="Al2CoOs"/>
    <s v="Al2CoOs"/>
    <s v="AlCoOs"/>
    <s v="AlCoOs"/>
    <s v="AlCoOs"/>
    <s v="AlCoOs"/>
    <s v="AlCoOs"/>
    <s v="AlCoOs"/>
    <s v="AlCoOs"/>
    <x v="926"/>
  </r>
  <r>
    <s v="random1550141"/>
    <s v="616500433a687e3cf0cdaecc"/>
    <s v="Sc32Si32H4Pt64C"/>
    <s v="mp-13572"/>
    <s v="ScSiPt2"/>
    <s v="*CH4"/>
    <s v="C1 H4"/>
    <n v="-2.8090000000000002"/>
    <n v="1"/>
    <n v="2"/>
    <n v="1"/>
    <n v="0.05"/>
    <s v="ScSiPt2"/>
    <s v="ScSiPt2"/>
    <s v="ScSiPt"/>
    <s v="ScSiPt"/>
    <s v="ScSiPt"/>
    <s v="ScSiPt"/>
    <s v="ScSiPt"/>
    <s v="ScSiPt"/>
    <s v="ScSiPt"/>
    <x v="927"/>
  </r>
  <r>
    <s v="random1408165"/>
    <s v="6165004e3a687e3cf0cdaf26"/>
    <s v="P32H4W96C"/>
    <s v="mp-1209828"/>
    <s v="PW3"/>
    <s v="*CH4"/>
    <s v="C1 H4"/>
    <n v="-3.2240000000000002"/>
    <n v="1"/>
    <n v="0"/>
    <n v="1"/>
    <n v="0.32700000000000001"/>
    <s v="PW3"/>
    <s v="PW3"/>
    <s v="PW3"/>
    <s v="PW"/>
    <s v="PW"/>
    <s v="PW"/>
    <s v="PW"/>
    <s v="PW"/>
    <s v="PW"/>
    <x v="928"/>
  </r>
  <r>
    <s v="random2268329"/>
    <s v="6165005f8ad40a12ab0b0f5d"/>
    <s v="Ag54H4Pd54C"/>
    <s v="mp-1229012"/>
    <s v="AgPd"/>
    <s v="*CH4"/>
    <s v="C1 H4"/>
    <n v="-2.8119999999999998"/>
    <n v="2"/>
    <n v="1"/>
    <n v="0"/>
    <n v="5.6000000000000001E-2"/>
    <s v="AgPd"/>
    <s v="AgPd"/>
    <s v="AgPd"/>
    <s v="AgPd"/>
    <s v="AgPd"/>
    <s v="AgPd"/>
    <s v="AgPd"/>
    <s v="AgPd"/>
    <s v="AgPd"/>
    <x v="743"/>
  </r>
  <r>
    <s v="random1864752"/>
    <s v="6165018d3a687e3cf0cdafc2"/>
    <s v="Sr12H4Pb18C"/>
    <s v="mp-669913"/>
    <s v="Sr2Pb3"/>
    <s v="*CH4"/>
    <s v="C1 H4"/>
    <n v="-2.8239999999999998"/>
    <n v="1"/>
    <n v="1"/>
    <n v="1"/>
    <n v="2.5999999999999999E-2"/>
    <s v="Sr2Pb3"/>
    <s v="Sr2Pb3"/>
    <s v="SrPb3"/>
    <s v="SrPb"/>
    <s v="SrPb"/>
    <s v="SrPb"/>
    <s v="SrPb"/>
    <s v="SrPb"/>
    <s v="SrPb"/>
    <x v="352"/>
  </r>
  <r>
    <s v="random2196546"/>
    <s v="616502e18ad40a12ab0b0ff0"/>
    <s v="Al36H4W18C"/>
    <s v="mp-12524"/>
    <s v="Al2W"/>
    <s v="*CH4"/>
    <s v="C1 H4"/>
    <n v="-2.5939999999999999"/>
    <n v="2"/>
    <n v="1"/>
    <n v="1"/>
    <n v="0.19400000000000001"/>
    <s v="Al2W"/>
    <s v="Al2W"/>
    <s v="AlW"/>
    <s v="AlW"/>
    <s v="AlW"/>
    <s v="AlW"/>
    <s v="AlW"/>
    <s v="AlW"/>
    <s v="AlW"/>
    <x v="103"/>
  </r>
  <r>
    <s v="random2396020"/>
    <s v="616502e73a687e3cf0cdb10f"/>
    <s v="Na12In36H4C"/>
    <s v="mp-976589"/>
    <s v="NaIn3"/>
    <s v="*CH4"/>
    <s v="C1 H4"/>
    <n v="-2.8210000000000002"/>
    <n v="1"/>
    <n v="1"/>
    <n v="1"/>
    <n v="0.16700000000000001"/>
    <s v="NaIn3"/>
    <s v="NaIn3"/>
    <s v="NaIn3"/>
    <s v="NaIn"/>
    <s v="NaIn"/>
    <s v="NaIn"/>
    <s v="NaIn"/>
    <s v="NaIn"/>
    <s v="NaIn"/>
    <x v="666"/>
  </r>
  <r>
    <s v="random2231816"/>
    <s v="6165031f3a687e3cf0cdb165"/>
    <s v="Ag20P40H4C"/>
    <s v="mp-8200"/>
    <s v="AgP2"/>
    <s v="*CH4"/>
    <s v="C1 H4"/>
    <n v="-3.2269999999999999"/>
    <n v="1"/>
    <n v="2"/>
    <n v="2"/>
    <n v="0"/>
    <s v="AgP2"/>
    <s v="AgP2"/>
    <s v="AgP"/>
    <s v="AgP"/>
    <s v="AgP"/>
    <s v="AgP"/>
    <s v="AgP"/>
    <s v="AgP"/>
    <s v="AgP"/>
    <x v="589"/>
  </r>
  <r>
    <s v="random885136"/>
    <s v="6165034b8ad40a12ab0b1140"/>
    <s v="Zn12Si12P24H4C"/>
    <s v="mp-4763"/>
    <s v="ZnSiP2"/>
    <s v="*CH4"/>
    <s v="C1 H4"/>
    <n v="-2.9359999999999999"/>
    <n v="2"/>
    <n v="1"/>
    <n v="1"/>
    <n v="5.8999999999999997E-2"/>
    <s v="ZnSiP2"/>
    <s v="ZnSiP2"/>
    <s v="ZnSiP"/>
    <s v="ZnSiP"/>
    <s v="ZnSiP"/>
    <s v="ZnSiP"/>
    <s v="ZnSiP"/>
    <s v="ZnSiP"/>
    <s v="ZnSiP"/>
    <x v="929"/>
  </r>
  <r>
    <s v="random553524"/>
    <s v="6165034b8ad40a12ab0b1143"/>
    <s v="Al48H4CS72"/>
    <s v="mp-1079029"/>
    <s v="Al2S3"/>
    <s v="*CH4"/>
    <s v="C1 H4"/>
    <n v="-3.6749999999999998"/>
    <n v="0"/>
    <n v="0"/>
    <n v="1"/>
    <n v="0.05"/>
    <s v="Al2S3"/>
    <s v="Al2S3"/>
    <s v="AlS3"/>
    <s v="AlS"/>
    <s v="AlS"/>
    <s v="AlS"/>
    <s v="AlS"/>
    <s v="AlS"/>
    <s v="AlS"/>
    <x v="930"/>
  </r>
  <r>
    <s v="random744407"/>
    <s v="6165035a3a687e3cf0cdb249"/>
    <s v="V72H4C37"/>
    <s v="mp-1008632"/>
    <s v="V2C"/>
    <s v="*CH4"/>
    <s v="C1 H4"/>
    <n v="-2.8010000000000002"/>
    <n v="2"/>
    <n v="1"/>
    <n v="0"/>
    <n v="0.16700000000000001"/>
    <s v="V2C"/>
    <s v="V2C"/>
    <s v="VC"/>
    <s v="VC"/>
    <s v="VC"/>
    <s v="VC"/>
    <s v="VC"/>
    <s v="VC"/>
    <s v="VC"/>
    <x v="3"/>
  </r>
  <r>
    <s v="random1233809"/>
    <s v="616503848ad40a12ab0b1209"/>
    <s v="Mo12H4CCl48"/>
    <s v="mp-1221517"/>
    <s v="MoCl4"/>
    <s v="*CH4"/>
    <s v="C1 H4"/>
    <n v="-2.375"/>
    <n v="2"/>
    <n v="-1"/>
    <n v="2"/>
    <n v="0.104"/>
    <s v="MoCl4"/>
    <s v="MoCl4"/>
    <s v="MoCl4"/>
    <s v="MoCl4"/>
    <s v="MoCl"/>
    <s v="MoCl"/>
    <s v="MoCl"/>
    <s v="MoCl"/>
    <s v="MoCl"/>
    <x v="451"/>
  </r>
  <r>
    <s v="random2064395"/>
    <s v="616503bb8ad40a12ab0b131d"/>
    <s v="Ca12Al48H4C"/>
    <s v="mp-1749"/>
    <s v="CaAl4"/>
    <s v="*CH4"/>
    <s v="C1 H4"/>
    <n v="-2.7719999999999998"/>
    <n v="2"/>
    <n v="1"/>
    <n v="0"/>
    <n v="8.3000000000000004E-2"/>
    <s v="CaAl4"/>
    <s v="CaAl4"/>
    <s v="CaAl4"/>
    <s v="CaAl4"/>
    <s v="CaAl"/>
    <s v="CaAl"/>
    <s v="CaAl"/>
    <s v="CaAl"/>
    <s v="CaAl"/>
    <x v="252"/>
  </r>
  <r>
    <s v="random1878756"/>
    <s v="616503da8ad40a12ab0b138f"/>
    <s v="Na32H4Pd16CSe32"/>
    <s v="mp-1078751"/>
    <s v="Na2PdSe2"/>
    <s v="*CH4"/>
    <s v="C1 H4"/>
    <n v="-3.1509999999999998"/>
    <n v="2"/>
    <n v="1"/>
    <n v="1"/>
    <n v="8.0000000000000002E-3"/>
    <s v="Na2PdSe2"/>
    <s v="Na2PdSe2"/>
    <s v="NaPdSe"/>
    <s v="NaPdSe"/>
    <s v="NaPdSe"/>
    <s v="NaPdSe"/>
    <s v="NaPdSe"/>
    <s v="NaPdSe"/>
    <s v="NaPdSe"/>
    <x v="931"/>
  </r>
  <r>
    <s v="random1785281"/>
    <s v="616504218ad40a12ab0b1416"/>
    <s v="Al32Re32H4C"/>
    <s v="mp-1228815"/>
    <s v="AlRe"/>
    <s v="*CH4"/>
    <s v="C1 H4"/>
    <n v="-2.82"/>
    <n v="1"/>
    <n v="1"/>
    <n v="1"/>
    <n v="0"/>
    <s v="AlRe"/>
    <s v="AlRe"/>
    <s v="AlRe"/>
    <s v="AlRe"/>
    <s v="AlRe"/>
    <s v="AlRe"/>
    <s v="AlRe"/>
    <s v="AlRe"/>
    <s v="AlRe"/>
    <x v="224"/>
  </r>
  <r>
    <s v="random1319183"/>
    <s v="6165042e3a687e3cf0cdb42d"/>
    <s v="Nb12H4CS36"/>
    <s v="mp-562100"/>
    <s v="NbS3"/>
    <s v="*CH4"/>
    <s v="C1 H4"/>
    <n v="-2.8079999999999998"/>
    <n v="1"/>
    <n v="2"/>
    <n v="1"/>
    <n v="0"/>
    <s v="NbS3"/>
    <s v="NbS3"/>
    <s v="NbS3"/>
    <s v="NbS"/>
    <s v="NbS"/>
    <s v="NbS"/>
    <s v="NbS"/>
    <s v="NbS"/>
    <s v="NbS"/>
    <x v="232"/>
  </r>
  <r>
    <s v="random651737"/>
    <s v="616504303a687e3cf0cdb43c"/>
    <s v="Ag12Sn12H4CSe24"/>
    <s v="mp-1229011"/>
    <s v="AgSnSe2"/>
    <s v="*CH4"/>
    <s v="C1 H4"/>
    <n v="2.581"/>
    <n v="0"/>
    <n v="0"/>
    <n v="1"/>
    <n v="4.1000000000000002E-2"/>
    <s v="AgSnSe2"/>
    <s v="AgSnSe2"/>
    <s v="AgSnSe"/>
    <s v="AgSnSe"/>
    <s v="AgSnSe"/>
    <s v="AgSnSe"/>
    <s v="AgSnSe"/>
    <s v="AgSnSe"/>
    <s v="AgSnSe"/>
    <x v="932"/>
  </r>
  <r>
    <s v="random1786581"/>
    <s v="616504498ad40a12ab0b1497"/>
    <s v="Zn16Cd16Te32H4C"/>
    <s v="mp-971837"/>
    <s v="ZnCdTe2"/>
    <s v="*CH4"/>
    <s v="C1 H4"/>
    <n v="-2.867"/>
    <n v="0"/>
    <n v="0"/>
    <n v="1"/>
    <n v="6.2E-2"/>
    <s v="ZnCdTe2"/>
    <s v="ZnCdTe2"/>
    <s v="ZnCdTe"/>
    <s v="ZnCdTe"/>
    <s v="ZnCdTe"/>
    <s v="ZnCdTe"/>
    <s v="ZnCdTe"/>
    <s v="ZnCdTe"/>
    <s v="ZnCdTe"/>
    <x v="933"/>
  </r>
  <r>
    <s v="random1455581"/>
    <s v="616504578ad40a12ab0b14d0"/>
    <s v="Ta12Ti12Mn24H4C"/>
    <s v="mp-867821"/>
    <s v="TaTiMn2"/>
    <s v="*CH4"/>
    <s v="C1 H4"/>
    <n v="-3.17"/>
    <n v="1"/>
    <n v="1"/>
    <n v="1"/>
    <n v="4.2000000000000003E-2"/>
    <s v="TaTiMn2"/>
    <s v="TaTiMn2"/>
    <s v="TaTiMn"/>
    <s v="TaTiMn"/>
    <s v="TaTiMn"/>
    <s v="TaTiMn"/>
    <s v="TaTiMn"/>
    <s v="TaTiMn"/>
    <s v="TaTiMn"/>
    <x v="934"/>
  </r>
  <r>
    <s v="random2175252"/>
    <s v="616506173a687e3cf0cdb550"/>
    <s v="Te64H4CCl32"/>
    <s v="mp-1208308"/>
    <s v="Te2Cl"/>
    <s v="*CH4"/>
    <s v="C1 H4"/>
    <n v="-2.839"/>
    <n v="2"/>
    <n v="1"/>
    <n v="0"/>
    <n v="0.10100000000000001"/>
    <s v="Te2Cl"/>
    <s v="Te2Cl"/>
    <s v="TeCl"/>
    <s v="TeCl"/>
    <s v="TeCl"/>
    <s v="TeCl"/>
    <s v="TeCl"/>
    <s v="TeCl"/>
    <s v="TeCl"/>
    <x v="935"/>
  </r>
  <r>
    <s v="random655454"/>
    <s v="6165061b3a687e3cf0cdb585"/>
    <s v="Ti12Cr24H4CS48"/>
    <s v="mp-1217360"/>
    <s v="Ti(CrS2)2"/>
    <s v="*CH4"/>
    <s v="C1 H4"/>
    <n v="-4.024"/>
    <n v="1"/>
    <n v="1"/>
    <n v="-1"/>
    <n v="1.6E-2"/>
    <s v="Ti(CrS2)2"/>
    <s v="Ti(CrS2)2"/>
    <s v="Ti(CrS)"/>
    <s v="Ti(CrS)"/>
    <s v="Ti(CrS)"/>
    <s v="Ti(CrS)"/>
    <s v="Ti(CrS)"/>
    <s v="Ti(CrS)"/>
    <s v="Ti(CrS)"/>
    <x v="936"/>
  </r>
  <r>
    <s v="random1193115"/>
    <s v="6165061e8ad40a12ab0b1665"/>
    <s v="Mn48Si84H4C"/>
    <s v="mp-568121"/>
    <s v="Mn4Si7"/>
    <s v="*CH4"/>
    <s v="C1 H4"/>
    <n v="-2.8450000000000002"/>
    <n v="2"/>
    <n v="1"/>
    <n v="0"/>
    <n v="7.2999999999999995E-2"/>
    <s v="Mn4Si7"/>
    <s v="Mn4Si7"/>
    <s v="Mn4Si7"/>
    <s v="Mn4Si7"/>
    <s v="MnSi7"/>
    <s v="MnSi7"/>
    <s v="MnSi7"/>
    <s v="MnSi"/>
    <s v="MnSi"/>
    <x v="519"/>
  </r>
  <r>
    <s v="random1710516"/>
    <s v="616506748ad40a12ab0b179a"/>
    <s v="Zr30Sn24H4C"/>
    <s v="mp-543001"/>
    <s v="Zr5Sn4"/>
    <s v="*CH4"/>
    <s v="C1 H4"/>
    <n v="-2.069"/>
    <n v="2"/>
    <n v="0"/>
    <n v="1"/>
    <n v="3.5000000000000003E-2"/>
    <s v="Zr5Sn4"/>
    <s v="Zr5Sn4"/>
    <s v="Zr5Sn4"/>
    <s v="Zr5Sn4"/>
    <s v="Zr5Sn"/>
    <s v="ZrSn"/>
    <s v="ZrSn"/>
    <s v="ZrSn"/>
    <s v="ZrSn"/>
    <x v="774"/>
  </r>
  <r>
    <s v="random85910"/>
    <s v="6165068b8ad40a12ab0b17ca"/>
    <s v="Bi8Te8H4CS4"/>
    <s v="mp-1227335"/>
    <s v="Bi2Te2S"/>
    <s v="*CH4"/>
    <s v="C1 H4"/>
    <n v="-3.036"/>
    <n v="1"/>
    <n v="0"/>
    <n v="-2"/>
    <n v="0.311"/>
    <s v="Bi2Te2S"/>
    <s v="Bi2Te2S"/>
    <s v="BiTeS"/>
    <s v="BiTeS"/>
    <s v="BiTeS"/>
    <s v="BiTeS"/>
    <s v="BiTeS"/>
    <s v="BiTeS"/>
    <s v="BiTeS"/>
    <x v="937"/>
  </r>
  <r>
    <s v="random2280757"/>
    <s v="616506bc3a687e3cf0cdb74c"/>
    <s v="Hg24H4Pd24C"/>
    <s v="mp-2685"/>
    <s v="HgPd"/>
    <s v="*CH4"/>
    <s v="C1 H4"/>
    <n v="-2.827"/>
    <n v="1"/>
    <n v="1"/>
    <n v="0"/>
    <n v="0.25"/>
    <s v="HgPd"/>
    <s v="HgPd"/>
    <s v="HgPd"/>
    <s v="HgPd"/>
    <s v="HgPd"/>
    <s v="HgPd"/>
    <s v="HgPd"/>
    <s v="HgPd"/>
    <s v="HgPd"/>
    <x v="693"/>
  </r>
  <r>
    <s v="random569901"/>
    <s v="616506c08ad40a12ab0b1833"/>
    <s v="Hg16H4CS16"/>
    <s v="mp-1123"/>
    <s v="HgS"/>
    <s v="*CH4"/>
    <s v="C1 H4"/>
    <n v="-5.32"/>
    <n v="1"/>
    <n v="0"/>
    <n v="0"/>
    <n v="0.125"/>
    <s v="HgS"/>
    <s v="HgS"/>
    <s v="HgS"/>
    <s v="HgS"/>
    <s v="HgS"/>
    <s v="HgS"/>
    <s v="HgS"/>
    <s v="HgS"/>
    <s v="HgS"/>
    <x v="938"/>
  </r>
  <r>
    <s v="random1433470"/>
    <s v="616507693a687e3cf0cdb988"/>
    <s v="V32H4C29"/>
    <s v="mp-542730"/>
    <s v="V8C7"/>
    <s v="*CH4"/>
    <s v="C1 H4"/>
    <n v="-2.823"/>
    <n v="1"/>
    <n v="0"/>
    <n v="0"/>
    <n v="0"/>
    <s v="V8C7"/>
    <s v="V8C7"/>
    <s v="V8C7"/>
    <s v="V8C7"/>
    <s v="V8C7"/>
    <s v="V8C7"/>
    <s v="V8C7"/>
    <s v="V8C"/>
    <s v="VC"/>
    <x v="3"/>
  </r>
  <r>
    <s v="random1403881"/>
    <s v="6165076b3a687e3cf0cdb997"/>
    <s v="Zr24Te24H4C"/>
    <s v="mp-568865"/>
    <s v="ZrTe"/>
    <s v="*CH4"/>
    <s v="C1 H4"/>
    <n v="-2.8180000000000001"/>
    <n v="1"/>
    <n v="1"/>
    <n v="0"/>
    <n v="0.192"/>
    <s v="ZrTe"/>
    <s v="ZrTe"/>
    <s v="ZrTe"/>
    <s v="ZrTe"/>
    <s v="ZrTe"/>
    <s v="ZrTe"/>
    <s v="ZrTe"/>
    <s v="ZrTe"/>
    <s v="ZrTe"/>
    <x v="776"/>
  </r>
  <r>
    <s v="random2464502"/>
    <s v="616507803a687e3cf0cdb9a0"/>
    <s v="Ta6Mo6H4CS24"/>
    <s v="mp-1217910"/>
    <s v="TaMoS4"/>
    <s v="*CH4"/>
    <s v="C1 H4"/>
    <n v="-2.84"/>
    <n v="1"/>
    <n v="2"/>
    <n v="-2"/>
    <n v="0.248"/>
    <s v="TaMoS4"/>
    <s v="TaMoS4"/>
    <s v="TaMoS4"/>
    <s v="TaMoS4"/>
    <s v="TaMoS"/>
    <s v="TaMoS"/>
    <s v="TaMoS"/>
    <s v="TaMoS"/>
    <s v="TaMoS"/>
    <x v="939"/>
  </r>
  <r>
    <s v="random634876"/>
    <s v="6165078a3a687e3cf0cdb9e8"/>
    <s v="Ti48Al24H4CN24"/>
    <s v="mp-4978"/>
    <s v="Ti2AlN"/>
    <s v="*CH4"/>
    <s v="C1 H4"/>
    <n v="-2.8140000000000001"/>
    <n v="1"/>
    <n v="1"/>
    <n v="1"/>
    <n v="2.1000000000000001E-2"/>
    <s v="Ti2AlN"/>
    <s v="Ti2AlN"/>
    <s v="TiAlN"/>
    <s v="TiAlN"/>
    <s v="TiAlN"/>
    <s v="TiAlN"/>
    <s v="TiAlN"/>
    <s v="TiAlN"/>
    <s v="TiAlN"/>
    <x v="940"/>
  </r>
  <r>
    <s v="random1647589"/>
    <s v="6165078a3a687e3cf0cdb9ee"/>
    <s v="Zr36Sn12H4C"/>
    <s v="mp-1094267"/>
    <s v="Zr3Sn"/>
    <s v="*CH4"/>
    <s v="C1 H4"/>
    <n v="-2.806"/>
    <n v="1"/>
    <n v="1"/>
    <n v="1"/>
    <n v="8.8999999999999996E-2"/>
    <s v="Zr3Sn"/>
    <s v="Zr3Sn"/>
    <s v="Zr3Sn"/>
    <s v="ZrSn"/>
    <s v="ZrSn"/>
    <s v="ZrSn"/>
    <s v="ZrSn"/>
    <s v="ZrSn"/>
    <s v="ZrSn"/>
    <x v="774"/>
  </r>
  <r>
    <s v="random1130769"/>
    <s v="61650a2e3a687e3cf0cdba77"/>
    <s v="Ti60Al20H4CN20"/>
    <s v="mp-10675"/>
    <s v="Ti3AlN"/>
    <s v="*CH4"/>
    <s v="C1 H4"/>
    <n v="-2.8140000000000001"/>
    <n v="2"/>
    <n v="2"/>
    <n v="1"/>
    <n v="0.05"/>
    <s v="Ti3AlN"/>
    <s v="Ti3AlN"/>
    <s v="Ti3AlN"/>
    <s v="TiAlN"/>
    <s v="TiAlN"/>
    <s v="TiAlN"/>
    <s v="TiAlN"/>
    <s v="TiAlN"/>
    <s v="TiAlN"/>
    <x v="940"/>
  </r>
  <r>
    <s v="random1315077"/>
    <s v="61650a658ad40a12ab0b1ba9"/>
    <s v="Ta16Ti16H4Ru32C"/>
    <s v="mp-861908"/>
    <s v="TaTiRu2"/>
    <s v="*CH4"/>
    <s v="C1 H4"/>
    <n v="-2.8090000000000002"/>
    <n v="1"/>
    <n v="0"/>
    <n v="0"/>
    <n v="0.125"/>
    <s v="TaTiRu2"/>
    <s v="TaTiRu2"/>
    <s v="TaTiRu"/>
    <s v="TaTiRu"/>
    <s v="TaTiRu"/>
    <s v="TaTiRu"/>
    <s v="TaTiRu"/>
    <s v="TaTiRu"/>
    <s v="TaTiRu"/>
    <x v="941"/>
  </r>
  <r>
    <s v="random2167978"/>
    <s v="61650a6a3a687e3cf0cdbb7d"/>
    <s v="Y6Zn30H4C"/>
    <s v="mp-1202791"/>
    <s v="YZn5"/>
    <s v="*CH4"/>
    <s v="C1 H4"/>
    <n v="-2.8050000000000002"/>
    <n v="1"/>
    <n v="0"/>
    <n v="0"/>
    <n v="0.14799999999999999"/>
    <s v="YZn5"/>
    <s v="YZn5"/>
    <s v="YZn5"/>
    <s v="YZn5"/>
    <s v="YZn5"/>
    <s v="YZn"/>
    <s v="YZn"/>
    <s v="YZn"/>
    <s v="YZn"/>
    <x v="791"/>
  </r>
  <r>
    <s v="random1753144"/>
    <s v="61650a903a687e3cf0cdbba1"/>
    <s v="Fe24H4CS48"/>
    <s v="mp-1522"/>
    <s v="FeS2"/>
    <s v="*CH4"/>
    <s v="C1 H4"/>
    <n v="-4.9260000000000002"/>
    <n v="1"/>
    <n v="0"/>
    <n v="2"/>
    <n v="4.2000000000000003E-2"/>
    <s v="FeS2"/>
    <s v="FeS2"/>
    <s v="FeS"/>
    <s v="FeS"/>
    <s v="FeS"/>
    <s v="FeS"/>
    <s v="FeS"/>
    <s v="FeS"/>
    <s v="FeS"/>
    <x v="942"/>
  </r>
  <r>
    <s v="random1229524"/>
    <s v="61650bd43a687e3cf0cdbc1f"/>
    <s v="Sr40H4Pd20Au20C"/>
    <s v="mp-1187095"/>
    <s v="Sr2PdAu"/>
    <s v="*CH4"/>
    <s v="C1 H4"/>
    <n v="-2.8090000000000002"/>
    <n v="2"/>
    <n v="2"/>
    <n v="1"/>
    <n v="2.5000000000000001E-2"/>
    <s v="Sr2PdAu"/>
    <s v="Sr2PdAu"/>
    <s v="SrPdAu"/>
    <s v="SrPdAu"/>
    <s v="SrPdAu"/>
    <s v="SrPdAu"/>
    <s v="SrPdAu"/>
    <s v="SrPdAu"/>
    <s v="SrPdAu"/>
    <x v="943"/>
  </r>
  <r>
    <s v="random1224091"/>
    <s v="61650bf98ad40a12ab0b1d6e"/>
    <s v="P16H4W48C"/>
    <s v="mp-1106195"/>
    <s v="PW3"/>
    <s v="*CH4"/>
    <s v="C1 H4"/>
    <n v="-3.45"/>
    <n v="1"/>
    <n v="0"/>
    <n v="0"/>
    <n v="0.17"/>
    <s v="PW3"/>
    <s v="PW3"/>
    <s v="PW3"/>
    <s v="PW"/>
    <s v="PW"/>
    <s v="PW"/>
    <s v="PW"/>
    <s v="PW"/>
    <s v="PW"/>
    <x v="928"/>
  </r>
  <r>
    <s v="random1804259"/>
    <s v="61650d403a687e3cf0cdbd12"/>
    <s v="Co48Mo16H4C"/>
    <s v="mp-1079042"/>
    <s v="Co3Mo"/>
    <s v="*CH4"/>
    <s v="C1 H4"/>
    <n v="-3.238"/>
    <n v="1"/>
    <n v="0"/>
    <n v="0"/>
    <n v="0.247"/>
    <s v="Co3Mo"/>
    <s v="Co3Mo"/>
    <s v="Co3Mo"/>
    <s v="CoMo"/>
    <s v="CoMo"/>
    <s v="CoMo"/>
    <s v="CoMo"/>
    <s v="CoMo"/>
    <s v="CoMo"/>
    <x v="944"/>
  </r>
  <r>
    <s v="random2313385"/>
    <s v="61650d478ad40a12ab0b1e34"/>
    <s v="Nb32Ge32Sb32H4C"/>
    <s v="mp-1018811"/>
    <s v="NbGeSb"/>
    <s v="*CH4"/>
    <s v="C1 H4"/>
    <n v="-2.8170000000000002"/>
    <n v="2"/>
    <n v="2"/>
    <n v="1"/>
    <n v="7.9000000000000001E-2"/>
    <s v="NbGeSb"/>
    <s v="NbGeSb"/>
    <s v="NbGeSb"/>
    <s v="NbGeSb"/>
    <s v="NbGeSb"/>
    <s v="NbGeSb"/>
    <s v="NbGeSb"/>
    <s v="NbGeSb"/>
    <s v="NbGeSb"/>
    <x v="945"/>
  </r>
  <r>
    <s v="random2202927"/>
    <s v="61650d4a8ad40a12ab0b1e96"/>
    <s v="Sn12Ge12H4CSe24"/>
    <s v="mp-1218835"/>
    <s v="SnGeSe2"/>
    <s v="*CH4"/>
    <s v="C1 H4"/>
    <n v="-2.7890000000000001"/>
    <n v="0"/>
    <n v="1"/>
    <n v="2"/>
    <n v="5.0000000000000001E-3"/>
    <s v="SnGeSe2"/>
    <s v="SnGeSe2"/>
    <s v="SnGeSe"/>
    <s v="SnGeSe"/>
    <s v="SnGeSe"/>
    <s v="SnGeSe"/>
    <s v="SnGeSe"/>
    <s v="SnGeSe"/>
    <s v="SnGeSe"/>
    <x v="946"/>
  </r>
  <r>
    <s v="random786110"/>
    <s v="61650f003a687e3cf0cdbdf5"/>
    <s v="Fe32H4CS40"/>
    <s v="mp-850249"/>
    <s v="Fe4S5"/>
    <s v="*CH4"/>
    <s v="C1 H4"/>
    <n v="-2.8380000000000001"/>
    <n v="2"/>
    <n v="1"/>
    <n v="0"/>
    <n v="0.222"/>
    <s v="Fe4S5"/>
    <s v="Fe4S5"/>
    <s v="Fe4S5"/>
    <s v="Fe4S5"/>
    <s v="FeS5"/>
    <s v="FeS"/>
    <s v="FeS"/>
    <s v="FeS"/>
    <s v="FeS"/>
    <x v="942"/>
  </r>
  <r>
    <s v="random1879317"/>
    <s v="61650f003a687e3cf0cdbdf6"/>
    <s v="Ti48V48P48H4C"/>
    <s v="mp-1208170"/>
    <s v="TiVP"/>
    <s v="*CH4"/>
    <s v="C1 H4"/>
    <n v="-2.82"/>
    <n v="1"/>
    <n v="1"/>
    <n v="0"/>
    <n v="6.0999999999999999E-2"/>
    <s v="TiVP"/>
    <s v="TiVP"/>
    <s v="TiVP"/>
    <s v="TiVP"/>
    <s v="TiVP"/>
    <s v="TiVP"/>
    <s v="TiVP"/>
    <s v="TiVP"/>
    <s v="TiVP"/>
    <x v="947"/>
  </r>
  <r>
    <s v="random1163025"/>
    <s v="61650f038ad40a12ab0b1f1d"/>
    <s v="Ag54H4C"/>
    <s v="mp-989737"/>
    <s v="Ag"/>
    <s v="*CH4"/>
    <s v="C1 H4"/>
    <n v="-2.8170000000000002"/>
    <n v="1"/>
    <n v="0"/>
    <n v="-2"/>
    <n v="0.222"/>
    <s v="Ag"/>
    <s v="Ag"/>
    <s v="Ag"/>
    <s v="Ag"/>
    <s v="Ag"/>
    <s v="Ag"/>
    <s v="Ag"/>
    <s v="Ag"/>
    <s v="Ag"/>
    <x v="732"/>
  </r>
  <r>
    <s v="random1075116"/>
    <s v="61650f303a687e3cf0cdbe7d"/>
    <s v="Sc32Ga16H4Ru16C"/>
    <s v="mp-862311"/>
    <s v="Sc2GaRu"/>
    <s v="*CH4"/>
    <s v="C1 H4"/>
    <n v="-2.7639999999999998"/>
    <n v="1"/>
    <n v="0"/>
    <n v="0"/>
    <n v="0.125"/>
    <s v="Sc2GaRu"/>
    <s v="Sc2GaRu"/>
    <s v="ScGaRu"/>
    <s v="ScGaRu"/>
    <s v="ScGaRu"/>
    <s v="ScGaRu"/>
    <s v="ScGaRu"/>
    <s v="ScGaRu"/>
    <s v="ScGaRu"/>
    <x v="821"/>
  </r>
  <r>
    <s v="random1188977"/>
    <s v="61650f323a687e3cf0cdbe89"/>
    <s v="Mn24Cr12H4CSe36"/>
    <s v="mp-1221987"/>
    <s v="Mn2CrSe3"/>
    <s v="*CH4"/>
    <s v="C1 H4"/>
    <n v="-2.3140000000000001"/>
    <n v="2"/>
    <n v="1"/>
    <n v="1"/>
    <n v="0.20799999999999999"/>
    <s v="Mn2CrSe3"/>
    <s v="Mn2CrSe3"/>
    <s v="MnCrSe3"/>
    <s v="MnCrSe"/>
    <s v="MnCrSe"/>
    <s v="MnCrSe"/>
    <s v="MnCrSe"/>
    <s v="MnCrSe"/>
    <s v="MnCrSe"/>
    <x v="948"/>
  </r>
  <r>
    <s v="random1676291"/>
    <s v="61650f368ad40a12ab0b1f83"/>
    <s v="Sr16H4Au32C"/>
    <s v="mp-434"/>
    <s v="SrAu2"/>
    <s v="*CH4"/>
    <s v="C1 H4"/>
    <n v="-2.82"/>
    <n v="1"/>
    <n v="1"/>
    <n v="0"/>
    <n v="7.2999999999999995E-2"/>
    <s v="SrAu2"/>
    <s v="SrAu2"/>
    <s v="SrAu"/>
    <s v="SrAu"/>
    <s v="SrAu"/>
    <s v="SrAu"/>
    <s v="SrAu"/>
    <s v="SrAu"/>
    <s v="SrAu"/>
    <x v="949"/>
  </r>
  <r>
    <s v="random1555131"/>
    <s v="61650f373a687e3cf0cdbedc"/>
    <s v="Ge40Te32H4CSe8"/>
    <s v="mp-1224356"/>
    <s v="Ge5Te4Se"/>
    <s v="*CH4"/>
    <s v="C1 H4"/>
    <n v="-2.819"/>
    <n v="1"/>
    <n v="0"/>
    <n v="2"/>
    <n v="0.15"/>
    <s v="Ge5Te4Se"/>
    <s v="Ge5Te4Se"/>
    <s v="Ge5Te4Se"/>
    <s v="Ge5Te4Se"/>
    <s v="Ge5TeSe"/>
    <s v="GeTeSe"/>
    <s v="GeTeSe"/>
    <s v="GeTeSe"/>
    <s v="GeTeSe"/>
    <x v="950"/>
  </r>
  <r>
    <s v="random2123829"/>
    <s v="61650f703a687e3cf0cdbffa"/>
    <s v="Si36H4Rh60C"/>
    <s v="mp-21012"/>
    <s v="Si3Rh5"/>
    <s v="*CH4"/>
    <s v="C1 H4"/>
    <n v="-2.8149999999999999"/>
    <n v="0"/>
    <n v="1"/>
    <n v="1"/>
    <n v="0.40799999999999997"/>
    <s v="Si3Rh5"/>
    <s v="Si3Rh5"/>
    <s v="Si3Rh5"/>
    <s v="SiRh5"/>
    <s v="SiRh5"/>
    <s v="SiRh"/>
    <s v="SiRh"/>
    <s v="SiRh"/>
    <s v="SiRh"/>
    <x v="482"/>
  </r>
  <r>
    <s v="random627500"/>
    <s v="61650f7d8ad40a12ab0b1ff8"/>
    <s v="K36As12H4C"/>
    <s v="mp-14018"/>
    <s v="K3As"/>
    <s v="*CH4"/>
    <s v="C1 H4"/>
    <n v="-2.8260000000000001"/>
    <n v="2"/>
    <n v="1"/>
    <n v="0"/>
    <n v="5.6000000000000001E-2"/>
    <s v="K3As"/>
    <s v="K3As"/>
    <s v="K3As"/>
    <s v="KAs"/>
    <s v="KAs"/>
    <s v="KAs"/>
    <s v="KAs"/>
    <s v="KAs"/>
    <s v="KAs"/>
    <x v="557"/>
  </r>
  <r>
    <s v="random1976534"/>
    <s v="61650f808ad40a12ab0b2010"/>
    <s v="Cr36H4CSe48"/>
    <s v="mp-27840"/>
    <s v="Cr3Se4"/>
    <s v="*CH4"/>
    <s v="C1 H4"/>
    <n v="-2.165"/>
    <n v="2"/>
    <n v="2"/>
    <n v="1"/>
    <n v="0.17399999999999999"/>
    <s v="Cr3Se4"/>
    <s v="Cr3Se4"/>
    <s v="Cr3Se4"/>
    <s v="CrSe4"/>
    <s v="CrSe"/>
    <s v="CrSe"/>
    <s v="CrSe"/>
    <s v="CrSe"/>
    <s v="CrSe"/>
    <x v="319"/>
  </r>
  <r>
    <s v="random2078545"/>
    <s v="61650f863a687e3cf0cdc015"/>
    <s v="Ta16Ga48H4C"/>
    <s v="mp-11416"/>
    <s v="TaGa3"/>
    <s v="*CH4"/>
    <s v="C1 H4"/>
    <n v="-2.8109999999999999"/>
    <n v="1"/>
    <n v="1"/>
    <n v="2"/>
    <n v="0.125"/>
    <s v="TaGa3"/>
    <s v="TaGa3"/>
    <s v="TaGa3"/>
    <s v="TaGa"/>
    <s v="TaGa"/>
    <s v="TaGa"/>
    <s v="TaGa"/>
    <s v="TaGa"/>
    <s v="TaGa"/>
    <x v="338"/>
  </r>
  <r>
    <s v="random2100668"/>
    <s v="61650f9f8ad40a12ab0b2045"/>
    <s v="Sc32In16H4C"/>
    <s v="mp-31348"/>
    <s v="Sc2In"/>
    <s v="*CH4"/>
    <s v="C1 H4"/>
    <n v="-2.8330000000000002"/>
    <n v="1"/>
    <n v="0"/>
    <n v="0"/>
    <n v="0.16700000000000001"/>
    <s v="Sc2In"/>
    <s v="Sc2In"/>
    <s v="ScIn"/>
    <s v="ScIn"/>
    <s v="ScIn"/>
    <s v="ScIn"/>
    <s v="ScIn"/>
    <s v="ScIn"/>
    <s v="ScIn"/>
    <x v="347"/>
  </r>
  <r>
    <s v="random1469467"/>
    <s v="61650fa38ad40a12ab0b208a"/>
    <s v="Cu54Si18H4C"/>
    <s v="mp-972828"/>
    <s v="Cu3Si"/>
    <s v="*CH4"/>
    <s v="C1 H4"/>
    <n v="-2.8119999999999998"/>
    <n v="1"/>
    <n v="0"/>
    <n v="1"/>
    <n v="0.125"/>
    <s v="Cu3Si"/>
    <s v="Cu3Si"/>
    <s v="Cu3Si"/>
    <s v="CuSi"/>
    <s v="CuSi"/>
    <s v="CuSi"/>
    <s v="CuSi"/>
    <s v="CuSi"/>
    <s v="CuSi"/>
    <x v="951"/>
  </r>
  <r>
    <s v="random486448"/>
    <s v="61650fb13a687e3cf0cdc048"/>
    <s v="Ti54Si18H4C37"/>
    <s v="mp-5659"/>
    <s v="Ti3SiC2"/>
    <s v="*CH4"/>
    <s v="C1 H4"/>
    <n v="-2.8050000000000002"/>
    <n v="2"/>
    <n v="1"/>
    <n v="2"/>
    <n v="0.111"/>
    <s v="Ti3SiC2"/>
    <s v="Ti3SiC2"/>
    <s v="Ti3SiC"/>
    <s v="TiSiC"/>
    <s v="TiSiC"/>
    <s v="TiSiC"/>
    <s v="TiSiC"/>
    <s v="TiSiC"/>
    <s v="TiSiC"/>
    <x v="952"/>
  </r>
  <r>
    <s v="random1870962"/>
    <s v="61650fd13a687e3cf0cdc093"/>
    <s v="Mn16H4Au40C"/>
    <s v="mp-30410"/>
    <s v="Mn2Au5"/>
    <s v="*CH4"/>
    <s v="C1 H4"/>
    <n v="-2.83"/>
    <n v="1"/>
    <n v="2"/>
    <n v="-1"/>
    <n v="8.6999999999999994E-2"/>
    <s v="Mn2Au5"/>
    <s v="Mn2Au5"/>
    <s v="MnAu5"/>
    <s v="MnAu5"/>
    <s v="MnAu5"/>
    <s v="MnAu"/>
    <s v="MnAu"/>
    <s v="MnAu"/>
    <s v="MnAu"/>
    <x v="437"/>
  </r>
  <r>
    <s v="random2251278"/>
    <s v="61650fd33a687e3cf0cdc0a5"/>
    <s v="Hf16Sc48Si128H4C"/>
    <s v="mp-1224342"/>
    <s v="HfSc3Si8"/>
    <s v="*CH4"/>
    <s v="C1 H4"/>
    <n v="-2.5110000000000001"/>
    <n v="2"/>
    <n v="2"/>
    <n v="1"/>
    <n v="8.6999999999999994E-2"/>
    <s v="HfSc3Si8"/>
    <s v="HfSc3Si8"/>
    <s v="HfSc3Si8"/>
    <s v="HfScSi8"/>
    <s v="HfScSi8"/>
    <s v="HfScSi8"/>
    <s v="HfScSi8"/>
    <s v="HfScSi8"/>
    <s v="HfScSi"/>
    <x v="953"/>
  </r>
  <r>
    <s v="random2173313"/>
    <s v="616510058ad40a12ab0b21b7"/>
    <s v="Hf144P48H4C"/>
    <s v="mp-504812"/>
    <s v="Hf3P"/>
    <s v="*CH4"/>
    <s v="C1 H4"/>
    <n v="-3.113"/>
    <n v="2"/>
    <n v="1"/>
    <n v="0"/>
    <n v="3.5000000000000003E-2"/>
    <s v="Hf3P"/>
    <s v="Hf3P"/>
    <s v="Hf3P"/>
    <s v="HfP"/>
    <s v="HfP"/>
    <s v="HfP"/>
    <s v="HfP"/>
    <s v="HfP"/>
    <s v="HfP"/>
    <x v="34"/>
  </r>
  <r>
    <s v="random2357430"/>
    <s v="616510228ad40a12ab0b21c6"/>
    <s v="Hf36H4Au36C"/>
    <s v="mp-1007755"/>
    <s v="HfAu"/>
    <s v="*CH4"/>
    <s v="C1 H4"/>
    <n v="-2.8069999999999999"/>
    <n v="1"/>
    <n v="0"/>
    <n v="1"/>
    <n v="0.50900000000000001"/>
    <s v="HfAu"/>
    <s v="HfAu"/>
    <s v="HfAu"/>
    <s v="HfAu"/>
    <s v="HfAu"/>
    <s v="HfAu"/>
    <s v="HfAu"/>
    <s v="HfAu"/>
    <s v="HfAu"/>
    <x v="119"/>
  </r>
  <r>
    <s v="random1588060"/>
    <s v="616510538ad40a12ab0b2217"/>
    <s v="Sc48Si48H4C"/>
    <s v="mp-9969"/>
    <s v="ScSi"/>
    <s v="*CH4"/>
    <s v="C1 H4"/>
    <n v="-3.1549999999999998"/>
    <n v="2"/>
    <n v="1"/>
    <n v="0"/>
    <n v="0"/>
    <s v="ScSi"/>
    <s v="ScSi"/>
    <s v="ScSi"/>
    <s v="ScSi"/>
    <s v="ScSi"/>
    <s v="ScSi"/>
    <s v="ScSi"/>
    <s v="ScSi"/>
    <s v="ScSi"/>
    <x v="954"/>
  </r>
  <r>
    <s v="random1335400"/>
    <s v="616510883a687e3cf0cdc3bf"/>
    <s v="Hf32Cr64H4C"/>
    <s v="mp-973904"/>
    <s v="HfCr2"/>
    <s v="*CH4"/>
    <s v="C1 H4"/>
    <n v="-2.8210000000000002"/>
    <n v="1"/>
    <n v="1"/>
    <n v="1"/>
    <n v="9.1999999999999998E-2"/>
    <s v="HfCr2"/>
    <s v="HfCr2"/>
    <s v="HfCr"/>
    <s v="HfCr"/>
    <s v="HfCr"/>
    <s v="HfCr"/>
    <s v="HfCr"/>
    <s v="HfCr"/>
    <s v="HfCr"/>
    <x v="360"/>
  </r>
  <r>
    <s v="random816619"/>
    <s v="616510893a687e3cf0cdc3cf"/>
    <s v="Mo24H4Pd48C"/>
    <s v="mp-1206704"/>
    <s v="MoPd2"/>
    <s v="*CH4"/>
    <s v="C1 H4"/>
    <n v="-2.8220000000000001"/>
    <n v="1"/>
    <n v="2"/>
    <n v="1"/>
    <n v="0.16700000000000001"/>
    <s v="MoPd2"/>
    <s v="MoPd2"/>
    <s v="MoPd"/>
    <s v="MoPd"/>
    <s v="MoPd"/>
    <s v="MoPd"/>
    <s v="MoPd"/>
    <s v="MoPd"/>
    <s v="MoPd"/>
    <x v="955"/>
  </r>
  <r>
    <s v="random2341225"/>
    <s v="616510c43a687e3cf0cdc51a"/>
    <s v="Zr16H4Os32C"/>
    <s v="mp-570684"/>
    <s v="ZrOs2"/>
    <s v="*CH4"/>
    <s v="C1 H4"/>
    <n v="-2.8130000000000002"/>
    <n v="1"/>
    <n v="0"/>
    <n v="0"/>
    <n v="0.25900000000000001"/>
    <s v="ZrOs2"/>
    <s v="ZrOs2"/>
    <s v="ZrOs"/>
    <s v="ZrOs"/>
    <s v="ZrOs"/>
    <s v="ZrOs"/>
    <s v="ZrOs"/>
    <s v="ZrOs"/>
    <s v="ZrOs"/>
    <x v="956"/>
  </r>
  <r>
    <s v="random2126467"/>
    <s v="616510e18ad40a12ab0b2274"/>
    <s v="Sr12In24Cu24H4C"/>
    <s v="mp-1208837"/>
    <s v="Sr(InCu)2"/>
    <s v="*CH4"/>
    <s v="C1 H4"/>
    <n v="-2.8149999999999999"/>
    <n v="1"/>
    <n v="0"/>
    <n v="2"/>
    <n v="3.5999999999999997E-2"/>
    <s v="Sr(InCu)2"/>
    <s v="Sr(InCu)2"/>
    <s v="Sr(InCu)"/>
    <s v="Sr(InCu)"/>
    <s v="Sr(InCu)"/>
    <s v="Sr(InCu)"/>
    <s v="Sr(InCu)"/>
    <s v="Sr(InCu)"/>
    <s v="Sr(InCu)"/>
    <x v="957"/>
  </r>
  <r>
    <s v="random2025896"/>
    <s v="616510e88ad40a12ab0b22aa"/>
    <s v="Zn20Ni20Sb20H4C"/>
    <s v="mp-11621"/>
    <s v="ZnNiSb"/>
    <s v="*CH4"/>
    <s v="C1 H4"/>
    <n v="-2.831"/>
    <n v="2"/>
    <n v="2"/>
    <n v="1"/>
    <n v="7.4999999999999997E-2"/>
    <s v="ZnNiSb"/>
    <s v="ZnNiSb"/>
    <s v="ZnNiSb"/>
    <s v="ZnNiSb"/>
    <s v="ZnNiSb"/>
    <s v="ZnNiSb"/>
    <s v="ZnNiSb"/>
    <s v="ZnNiSb"/>
    <s v="ZnNiSb"/>
    <x v="958"/>
  </r>
  <r>
    <s v="random2318559"/>
    <s v="616512568ad40a12ab0b22b6"/>
    <s v="Fe16H4CS16"/>
    <s v="mp-505531"/>
    <s v="FeS"/>
    <s v="*CH4"/>
    <s v="C1 H4"/>
    <n v="-2.8170000000000002"/>
    <n v="1"/>
    <n v="1"/>
    <n v="2"/>
    <n v="7.0000000000000001E-3"/>
    <s v="FeS"/>
    <s v="FeS"/>
    <s v="FeS"/>
    <s v="FeS"/>
    <s v="FeS"/>
    <s v="FeS"/>
    <s v="FeS"/>
    <s v="FeS"/>
    <s v="FeS"/>
    <x v="942"/>
  </r>
  <r>
    <s v="random548523"/>
    <s v="616512573a687e3cf0cdc58c"/>
    <s v="Fe72H4C"/>
    <s v="mp-568345"/>
    <s v="Fe"/>
    <s v="*CH4"/>
    <s v="C1 H4"/>
    <n v="-7.2859999999999996"/>
    <n v="2"/>
    <n v="1"/>
    <n v="0"/>
    <n v="0"/>
    <s v="Fe"/>
    <s v="Fe"/>
    <s v="Fe"/>
    <s v="Fe"/>
    <s v="Fe"/>
    <s v="Fe"/>
    <s v="Fe"/>
    <s v="Fe"/>
    <s v="Fe"/>
    <x v="599"/>
  </r>
  <r>
    <s v="random2052950"/>
    <s v="616512923a687e3cf0cdc657"/>
    <s v="Ca16P16H4Pt16C"/>
    <s v="mp-28339"/>
    <s v="CaPPt"/>
    <s v="*CH4"/>
    <s v="C1 H4"/>
    <n v="-2.8410000000000002"/>
    <n v="2"/>
    <n v="1"/>
    <n v="2"/>
    <n v="0.26200000000000001"/>
    <s v="CaPPt"/>
    <s v="CaPPt"/>
    <s v="CaPPt"/>
    <s v="CaPPt"/>
    <s v="CaPPt"/>
    <s v="CaPPt"/>
    <s v="CaPPt"/>
    <s v="CaPPt"/>
    <s v="CaPPt"/>
    <x v="313"/>
  </r>
  <r>
    <s v="random841112"/>
    <s v="616512923a687e3cf0cdc65c"/>
    <s v="H4Pt36W12C"/>
    <s v="mp-862798"/>
    <s v="Pt3W"/>
    <s v="*CH4"/>
    <s v="C1 H4"/>
    <n v="-2.8090000000000002"/>
    <n v="2"/>
    <n v="1"/>
    <n v="2"/>
    <n v="8.3000000000000004E-2"/>
    <s v="Pt3W"/>
    <s v="Pt3W"/>
    <s v="Pt3W"/>
    <s v="PtW"/>
    <s v="PtW"/>
    <s v="PtW"/>
    <s v="PtW"/>
    <s v="PtW"/>
    <s v="PtW"/>
    <x v="246"/>
  </r>
  <r>
    <s v="random1623092"/>
    <s v="616512958ad40a12ab0b2379"/>
    <s v="K20H4CCl20"/>
    <s v="mp-23289"/>
    <s v="KCl"/>
    <s v="*CH4"/>
    <s v="C1 H4"/>
    <n v="-2.835"/>
    <n v="2"/>
    <n v="2"/>
    <n v="1"/>
    <n v="0.05"/>
    <s v="KCl"/>
    <s v="KCl"/>
    <s v="KCl"/>
    <s v="KCl"/>
    <s v="KCl"/>
    <s v="KCl"/>
    <s v="KCl"/>
    <s v="KCl"/>
    <s v="KCl"/>
    <x v="503"/>
  </r>
  <r>
    <s v="random1747482"/>
    <s v="616512ca3a687e3cf0cdc71c"/>
    <s v="V24Re12Mo12H4C"/>
    <s v="mp-979259"/>
    <s v="V2ReMo"/>
    <s v="*CH4"/>
    <s v="C1 H4"/>
    <n v="-2.81"/>
    <n v="1"/>
    <n v="1"/>
    <n v="1"/>
    <n v="0.125"/>
    <s v="V2ReMo"/>
    <s v="V2ReMo"/>
    <s v="VReMo"/>
    <s v="VReMo"/>
    <s v="VReMo"/>
    <s v="VReMo"/>
    <s v="VReMo"/>
    <s v="VReMo"/>
    <s v="VReMo"/>
    <x v="959"/>
  </r>
  <r>
    <s v="random1957435"/>
    <s v="616512cb8ad40a12ab0b2406"/>
    <s v="Na8H4Pb24C"/>
    <s v="mp-20555"/>
    <s v="NaPb3"/>
    <s v="*CH4"/>
    <s v="C1 H4"/>
    <n v="-2.8260000000000001"/>
    <n v="1"/>
    <n v="1"/>
    <n v="0"/>
    <n v="0.125"/>
    <s v="NaPb3"/>
    <s v="NaPb3"/>
    <s v="NaPb3"/>
    <s v="NaPb"/>
    <s v="NaPb"/>
    <s v="NaPb"/>
    <s v="NaPb"/>
    <s v="NaPb"/>
    <s v="NaPb"/>
    <x v="960"/>
  </r>
  <r>
    <s v="random626163"/>
    <s v="616512ec3a687e3cf0cdc78f"/>
    <s v="Ga32Co16Ni16H4C"/>
    <s v="mp-1224798"/>
    <s v="Ga2CoNi"/>
    <s v="*CH4"/>
    <s v="C1 H4"/>
    <n v="-2.8149999999999999"/>
    <n v="2"/>
    <n v="2"/>
    <n v="1"/>
    <n v="9.2999999999999999E-2"/>
    <s v="Ga2CoNi"/>
    <s v="Ga2CoNi"/>
    <s v="GaCoNi"/>
    <s v="GaCoNi"/>
    <s v="GaCoNi"/>
    <s v="GaCoNi"/>
    <s v="GaCoNi"/>
    <s v="GaCoNi"/>
    <s v="GaCoNi"/>
    <x v="961"/>
  </r>
  <r>
    <s v="random2250887"/>
    <s v="616512f28ad40a12ab0b241e"/>
    <s v="Sr60Al108H4C"/>
    <s v="mp-1109"/>
    <s v="Sr5Al9"/>
    <s v="*CH4"/>
    <s v="C1 H4"/>
    <n v="-2.8839999999999999"/>
    <n v="1"/>
    <n v="0"/>
    <n v="-1"/>
    <n v="9.9000000000000005E-2"/>
    <s v="Sr5Al9"/>
    <s v="Sr5Al9"/>
    <s v="Sr5Al9"/>
    <s v="Sr5Al9"/>
    <s v="Sr5Al9"/>
    <s v="SrAl9"/>
    <s v="SrAl9"/>
    <s v="SrAl9"/>
    <s v="SrAl9"/>
    <x v="453"/>
  </r>
  <r>
    <s v="random2166742"/>
    <s v="616512f48ad40a12ab0b242d"/>
    <s v="Hf24Ga24H4Pt24C"/>
    <s v="mp-571609"/>
    <s v="HfGaPt"/>
    <s v="*CH4"/>
    <s v="C1 H4"/>
    <n v="-2.7069999999999999"/>
    <n v="1"/>
    <n v="0"/>
    <n v="1"/>
    <n v="0.112"/>
    <s v="HfGaPt"/>
    <s v="HfGaPt"/>
    <s v="HfGaPt"/>
    <s v="HfGaPt"/>
    <s v="HfGaPt"/>
    <s v="HfGaPt"/>
    <s v="HfGaPt"/>
    <s v="HfGaPt"/>
    <s v="HfGaPt"/>
    <x v="962"/>
  </r>
  <r>
    <s v="random1013190"/>
    <s v="616513043a687e3cf0cdc813"/>
    <s v="Ca8Si16H4Rh16C"/>
    <s v="mp-1069956"/>
    <s v="Ca(SiRh)2"/>
    <s v="*CH4"/>
    <s v="C1 H4"/>
    <n v="-2.8180000000000001"/>
    <n v="0"/>
    <n v="0"/>
    <n v="1"/>
    <n v="6.3E-2"/>
    <s v="Ca(SiRh)2"/>
    <s v="Ca(SiRh)2"/>
    <s v="Ca(SiRh)"/>
    <s v="Ca(SiRh)"/>
    <s v="Ca(SiRh)"/>
    <s v="Ca(SiRh)"/>
    <s v="Ca(SiRh)"/>
    <s v="Ca(SiRh)"/>
    <s v="Ca(SiRh)"/>
    <x v="963"/>
  </r>
  <r>
    <s v="random714380"/>
    <s v="616513358ad40a12ab0b24e1"/>
    <s v="Rb12Ge36As36H4C"/>
    <s v="mp-1192510"/>
    <s v="Rb(GeAs)3"/>
    <s v="*CH4"/>
    <s v="C1 H4"/>
    <n v="-7.4429999999999996"/>
    <n v="0"/>
    <n v="1"/>
    <n v="1"/>
    <n v="0.17"/>
    <s v="Rb(GeAs)3"/>
    <s v="Rb(GeAs)3"/>
    <s v="Rb(GeAs)3"/>
    <s v="Rb(GeAs)"/>
    <s v="Rb(GeAs)"/>
    <s v="Rb(GeAs)"/>
    <s v="Rb(GeAs)"/>
    <s v="Rb(GeAs)"/>
    <s v="Rb(GeAs)"/>
    <x v="204"/>
  </r>
  <r>
    <s v="random1559111"/>
    <s v="616513663a687e3cf0cdc974"/>
    <s v="Co48H4CSe64"/>
    <s v="mp-20456"/>
    <s v="Co3Se4"/>
    <s v="*CH4"/>
    <s v="C1 H4"/>
    <n v="-2.798"/>
    <n v="1"/>
    <n v="1"/>
    <n v="0"/>
    <n v="5.8999999999999997E-2"/>
    <s v="Co3Se4"/>
    <s v="Co3Se4"/>
    <s v="Co3Se4"/>
    <s v="CoSe4"/>
    <s v="CoSe"/>
    <s v="CoSe"/>
    <s v="CoSe"/>
    <s v="CoSe"/>
    <s v="CoSe"/>
    <x v="363"/>
  </r>
  <r>
    <s v="random1508624"/>
    <s v="616513698ad40a12ab0b2553"/>
    <s v="Cr32H4CS48"/>
    <s v="mp-555569"/>
    <s v="Cr2S3"/>
    <s v="*CH4"/>
    <s v="C1 H4"/>
    <n v="-2.2490000000000001"/>
    <n v="1"/>
    <n v="0"/>
    <n v="1"/>
    <n v="0.29399999999999998"/>
    <s v="Cr2S3"/>
    <s v="Cr2S3"/>
    <s v="CrS3"/>
    <s v="CrS"/>
    <s v="CrS"/>
    <s v="CrS"/>
    <s v="CrS"/>
    <s v="CrS"/>
    <s v="CrS"/>
    <x v="322"/>
  </r>
  <r>
    <s v="random1755148"/>
    <s v="616513e48ad40a12ab0b26a3"/>
    <s v="Ga48H4Ru24Rh24C"/>
    <s v="mp-867292"/>
    <s v="Ga2RuRh"/>
    <s v="*CH4"/>
    <s v="C1 H4"/>
    <n v="-1.6419999999999999"/>
    <n v="2"/>
    <n v="1"/>
    <n v="0"/>
    <n v="4.2000000000000003E-2"/>
    <s v="Ga2RuRh"/>
    <s v="Ga2RuRh"/>
    <s v="GaRuRh"/>
    <s v="GaRuRh"/>
    <s v="GaRuRh"/>
    <s v="GaRuRh"/>
    <s v="GaRuRh"/>
    <s v="GaRuRh"/>
    <s v="GaRuRh"/>
    <x v="964"/>
  </r>
  <r>
    <s v="random1623182"/>
    <s v="6165140e3a687e3cf0cdcb85"/>
    <s v="Ca16Cd32H4C"/>
    <s v="mp-1078"/>
    <s v="CaCd2"/>
    <s v="*CH4"/>
    <s v="C1 H4"/>
    <n v="-2.8170000000000002"/>
    <n v="1"/>
    <n v="0"/>
    <n v="1"/>
    <n v="7.6999999999999999E-2"/>
    <s v="CaCd2"/>
    <s v="CaCd2"/>
    <s v="CaCd"/>
    <s v="CaCd"/>
    <s v="CaCd"/>
    <s v="CaCd"/>
    <s v="CaCd"/>
    <s v="CaCd"/>
    <s v="CaCd"/>
    <x v="569"/>
  </r>
  <r>
    <s v="random1721840"/>
    <s v="6165156e8ad40a12ab0b276f"/>
    <s v="Y8Ga12Ni4H4C"/>
    <s v="mp-1216091"/>
    <s v="Y2Ga3Ni"/>
    <s v="*CH4"/>
    <s v="C1 H4"/>
    <n v="-2.8170000000000002"/>
    <n v="0"/>
    <n v="0"/>
    <n v="1"/>
    <n v="0.99299999999999999"/>
    <s v="Y2Ga3Ni"/>
    <s v="Y2Ga3Ni"/>
    <s v="YGa3Ni"/>
    <s v="YGaNi"/>
    <s v="YGaNi"/>
    <s v="YGaNi"/>
    <s v="YGaNi"/>
    <s v="YGaNi"/>
    <s v="YGaNi"/>
    <x v="965"/>
  </r>
  <r>
    <s v="random1269621"/>
    <s v="616515703a687e3cf0cdccbd"/>
    <s v="Mn24H4Pd12Pt12C"/>
    <s v="mp-1185926"/>
    <s v="Mn2PdPt"/>
    <s v="*CH4"/>
    <s v="C1 H4"/>
    <n v="-4.0330000000000004"/>
    <n v="1"/>
    <n v="1"/>
    <n v="1"/>
    <n v="0.125"/>
    <s v="Mn2PdPt"/>
    <s v="Mn2PdPt"/>
    <s v="MnPdPt"/>
    <s v="MnPdPt"/>
    <s v="MnPdPt"/>
    <s v="MnPdPt"/>
    <s v="MnPdPt"/>
    <s v="MnPdPt"/>
    <s v="MnPdPt"/>
    <x v="966"/>
  </r>
  <r>
    <s v="random728629"/>
    <s v="616515d98ad40a12ab0b2871"/>
    <s v="Te24H4Pt18C"/>
    <s v="mp-8628"/>
    <s v="Te4Pt3"/>
    <s v="*CH4"/>
    <s v="C1 H4"/>
    <n v="-3.3109999999999999"/>
    <n v="2"/>
    <n v="1"/>
    <n v="1"/>
    <n v="4.2999999999999997E-2"/>
    <s v="Te4Pt3"/>
    <s v="Te4Pt3"/>
    <s v="Te4Pt3"/>
    <s v="Te4Pt"/>
    <s v="TePt"/>
    <s v="TePt"/>
    <s v="TePt"/>
    <s v="TePt"/>
    <s v="TePt"/>
    <x v="133"/>
  </r>
  <r>
    <s v="random2072912"/>
    <s v="616517138ad40a12ab0b2903"/>
    <s v="K12Ta18H4CCl54"/>
    <s v="mp-31360"/>
    <s v="K2Ta3Cl9"/>
    <s v="*CH4"/>
    <s v="C1 H4"/>
    <n v="-2.8519999999999999"/>
    <n v="1"/>
    <n v="1"/>
    <n v="-1"/>
    <n v="0.10299999999999999"/>
    <s v="K2Ta3Cl9"/>
    <s v="K2Ta3Cl9"/>
    <s v="KTa3Cl9"/>
    <s v="KTaCl9"/>
    <s v="KTaCl9"/>
    <s v="KTaCl9"/>
    <s v="KTaCl9"/>
    <s v="KTaCl9"/>
    <s v="KTaCl9"/>
    <x v="967"/>
  </r>
  <r>
    <s v="random1905993"/>
    <s v="6165174c3a687e3cf0cdcf24"/>
    <s v="Na32Te16H4CS48"/>
    <s v="mp-1190141"/>
    <s v="Na2TeS3"/>
    <s v="*CH4"/>
    <s v="C1 H4"/>
    <n v="-5.0679999999999996"/>
    <n v="2"/>
    <n v="2"/>
    <n v="1"/>
    <n v="0.25"/>
    <s v="Na2TeS3"/>
    <s v="Na2TeS3"/>
    <s v="NaTeS3"/>
    <s v="NaTeS"/>
    <s v="NaTeS"/>
    <s v="NaTeS"/>
    <s v="NaTeS"/>
    <s v="NaTeS"/>
    <s v="NaTeS"/>
    <x v="968"/>
  </r>
  <r>
    <s v="random977322"/>
    <s v="616517523a687e3cf0cdcf99"/>
    <s v="Y27In27H4Rh27C"/>
    <s v="mp-31347"/>
    <s v="YInRh"/>
    <s v="*CH4"/>
    <s v="C1 H4"/>
    <n v="-2.82"/>
    <n v="2"/>
    <n v="1"/>
    <n v="0"/>
    <n v="5.6000000000000001E-2"/>
    <s v="YInRh"/>
    <s v="YInRh"/>
    <s v="YInRh"/>
    <s v="YInRh"/>
    <s v="YInRh"/>
    <s v="YInRh"/>
    <s v="YInRh"/>
    <s v="YInRh"/>
    <s v="YInRh"/>
    <x v="969"/>
  </r>
  <r>
    <s v="random2132062"/>
    <s v="6165177a8ad40a12ab0b2970"/>
    <s v="V40Fe40Si48H4C"/>
    <s v="mp-1216470"/>
    <s v="V5Fe5Si6"/>
    <s v="*CH4"/>
    <s v="C1 H4"/>
    <n v="-2.8180000000000001"/>
    <n v="1"/>
    <n v="0"/>
    <n v="0"/>
    <n v="0.33900000000000002"/>
    <s v="V5Fe5Si6"/>
    <s v="V5Fe5Si6"/>
    <s v="V5Fe5Si6"/>
    <s v="V5Fe5Si6"/>
    <s v="V5Fe5Si6"/>
    <s v="VFeSi6"/>
    <s v="VFeSi"/>
    <s v="VFeSi"/>
    <s v="VFeSi"/>
    <x v="392"/>
  </r>
  <r>
    <s v="random1633838"/>
    <s v="616518e93a687e3cf0cdd041"/>
    <s v="K40H4CS20"/>
    <s v="mp-1022"/>
    <s v="K2S"/>
    <s v="*CH4"/>
    <s v="C1 H4"/>
    <n v="-2.8580000000000001"/>
    <n v="2"/>
    <n v="2"/>
    <n v="1"/>
    <n v="2.5000000000000001E-2"/>
    <s v="K2S"/>
    <s v="K2S"/>
    <s v="KS"/>
    <s v="KS"/>
    <s v="KS"/>
    <s v="KS"/>
    <s v="KS"/>
    <s v="KS"/>
    <s v="KS"/>
    <x v="55"/>
  </r>
  <r>
    <s v="random1475762"/>
    <s v="616518eb8ad40a12ab0b29c3"/>
    <s v="Na36Cd12H4C"/>
    <s v="mp-1186024"/>
    <s v="Na3Cd"/>
    <s v="*CH4"/>
    <s v="C1 H4"/>
    <n v="-2.573"/>
    <n v="1"/>
    <n v="1"/>
    <n v="1"/>
    <n v="4.2000000000000003E-2"/>
    <s v="Na3Cd"/>
    <s v="Na3Cd"/>
    <s v="Na3Cd"/>
    <s v="NaCd"/>
    <s v="NaCd"/>
    <s v="NaCd"/>
    <s v="NaCd"/>
    <s v="NaCd"/>
    <s v="NaCd"/>
    <x v="842"/>
  </r>
  <r>
    <s v="random1356078"/>
    <s v="616519238ad40a12ab0b2ab3"/>
    <s v="Zr48H100C"/>
    <s v="mp-24286"/>
    <s v="ZrH2"/>
    <s v="*CH4"/>
    <s v="C1 H4"/>
    <n v="-2.8380000000000001"/>
    <n v="2"/>
    <n v="1"/>
    <n v="0"/>
    <n v="8.3000000000000004E-2"/>
    <s v="ZrH2"/>
    <s v="ZrH2"/>
    <s v="ZrH"/>
    <s v="ZrH"/>
    <s v="ZrH"/>
    <s v="ZrH"/>
    <s v="ZrH"/>
    <s v="ZrH"/>
    <s v="ZrH"/>
    <x v="214"/>
  </r>
  <r>
    <s v="random1705191"/>
    <s v="61651acd3a687e3cf0cdd14e"/>
    <s v="Ag36H4Au36C"/>
    <s v="mp-1183227"/>
    <s v="AgAu"/>
    <s v="*CH4"/>
    <s v="C1 H4"/>
    <n v="-2.8159999999999998"/>
    <n v="1"/>
    <n v="0"/>
    <n v="2"/>
    <n v="5.6000000000000001E-2"/>
    <s v="AgAu"/>
    <s v="AgAu"/>
    <s v="AgAu"/>
    <s v="AgAu"/>
    <s v="AgAu"/>
    <s v="AgAu"/>
    <s v="AgAu"/>
    <s v="AgAu"/>
    <s v="AgAu"/>
    <x v="92"/>
  </r>
  <r>
    <s v="random1460429"/>
    <s v="61651ae68ad40a12ab0b2be2"/>
    <s v="Rb18H4Pb24Au6C"/>
    <s v="mp-608081"/>
    <s v="Rb3Pb4Au"/>
    <s v="*CH4"/>
    <s v="C1 H4"/>
    <n v="-2.68"/>
    <n v="1"/>
    <n v="2"/>
    <n v="1"/>
    <n v="8.3000000000000004E-2"/>
    <s v="Rb3Pb4Au"/>
    <s v="Rb3Pb4Au"/>
    <s v="Rb3Pb4Au"/>
    <s v="RbPb4Au"/>
    <s v="RbPbAu"/>
    <s v="RbPbAu"/>
    <s v="RbPbAu"/>
    <s v="RbPbAu"/>
    <s v="RbPbAu"/>
    <x v="970"/>
  </r>
  <r>
    <s v="random955808"/>
    <s v="61651ae78ad40a12ab0b2bfa"/>
    <s v="Na40Ge8P24H4C"/>
    <s v="mp-4172"/>
    <s v="Na5GeP3"/>
    <s v="*CH4"/>
    <s v="C1 H4"/>
    <n v="-2.8370000000000002"/>
    <n v="0"/>
    <n v="0"/>
    <n v="1"/>
    <n v="0.25"/>
    <s v="Na5GeP3"/>
    <s v="Na5GeP3"/>
    <s v="Na5GeP3"/>
    <s v="Na5GeP"/>
    <s v="Na5GeP"/>
    <s v="NaGeP"/>
    <s v="NaGeP"/>
    <s v="NaGeP"/>
    <s v="NaGeP"/>
    <x v="971"/>
  </r>
  <r>
    <s v="random1151508"/>
    <s v="61651c3a8ad40a12ab0b2c90"/>
    <s v="Ta32Ni96H4C"/>
    <s v="mp-569776"/>
    <s v="TaNi3"/>
    <s v="*CH4"/>
    <s v="C1 H4"/>
    <n v="-2.823"/>
    <n v="1"/>
    <n v="1"/>
    <n v="-2"/>
    <n v="0.104"/>
    <s v="TaNi3"/>
    <s v="TaNi3"/>
    <s v="TaNi3"/>
    <s v="TaNi"/>
    <s v="TaNi"/>
    <s v="TaNi"/>
    <s v="TaNi"/>
    <s v="TaNi"/>
    <s v="TaNi"/>
    <x v="727"/>
  </r>
  <r>
    <s v="random455641"/>
    <s v="61651e4e3a687e3cf0cdd4e8"/>
    <s v="Ti12Ge12H4Rh24C"/>
    <s v="mp-1187497"/>
    <s v="TiGeRh2"/>
    <s v="*CH4"/>
    <s v="C1 H4"/>
    <n v="-2.8029999999999999"/>
    <n v="1"/>
    <n v="1"/>
    <n v="1"/>
    <n v="4.2000000000000003E-2"/>
    <s v="TiGeRh2"/>
    <s v="TiGeRh2"/>
    <s v="TiGeRh"/>
    <s v="TiGeRh"/>
    <s v="TiGeRh"/>
    <s v="TiGeRh"/>
    <s v="TiGeRh"/>
    <s v="TiGeRh"/>
    <s v="TiGeRh"/>
    <x v="972"/>
  </r>
  <r>
    <s v="random1471658"/>
    <s v="61651e4f8ad40a12ab0b2e33"/>
    <s v="Te64H4Rh32C"/>
    <s v="mp-754"/>
    <s v="Te2Rh"/>
    <s v="*CH4"/>
    <s v="C1 H4"/>
    <n v="-4.7060000000000004"/>
    <n v="1"/>
    <n v="0"/>
    <n v="0"/>
    <n v="6.6000000000000003E-2"/>
    <s v="Te2Rh"/>
    <s v="Te2Rh"/>
    <s v="TeRh"/>
    <s v="TeRh"/>
    <s v="TeRh"/>
    <s v="TeRh"/>
    <s v="TeRh"/>
    <s v="TeRh"/>
    <s v="TeRh"/>
    <x v="744"/>
  </r>
  <r>
    <s v="random2174748"/>
    <s v="61651ea38ad40a12ab0b2fdf"/>
    <s v="Fe24H4Rh24C"/>
    <s v="mp-1918"/>
    <s v="FeRh"/>
    <s v="*CH4"/>
    <s v="C1 H4"/>
    <n v="-5.5209999999999999"/>
    <n v="1"/>
    <n v="1"/>
    <n v="0"/>
    <n v="0.25"/>
    <s v="FeRh"/>
    <s v="FeRh"/>
    <s v="FeRh"/>
    <s v="FeRh"/>
    <s v="FeRh"/>
    <s v="FeRh"/>
    <s v="FeRh"/>
    <s v="FeRh"/>
    <s v="FeRh"/>
    <x v="798"/>
  </r>
  <r>
    <s v="random1629438"/>
    <s v="61651ecd8ad40a12ab0b3120"/>
    <s v="Ge72H4Pt48C"/>
    <s v="mp-571640"/>
    <s v="Ge3Pt2"/>
    <s v="*CH4"/>
    <s v="C1 H4"/>
    <n v="-2.468"/>
    <n v="1"/>
    <n v="1"/>
    <n v="2"/>
    <n v="0.159"/>
    <s v="Ge3Pt2"/>
    <s v="Ge3Pt2"/>
    <s v="Ge3Pt"/>
    <s v="GePt"/>
    <s v="GePt"/>
    <s v="GePt"/>
    <s v="GePt"/>
    <s v="GePt"/>
    <s v="GePt"/>
    <x v="113"/>
  </r>
  <r>
    <s v="random610790"/>
    <s v="61651f318ad40a12ab0b32c7"/>
    <s v="V48H4Ru16C"/>
    <s v="mp-865382"/>
    <s v="V3Ru"/>
    <s v="*CH4"/>
    <s v="C1 H4"/>
    <n v="-2.8149999999999999"/>
    <n v="1"/>
    <n v="1"/>
    <n v="0"/>
    <n v="0.125"/>
    <s v="V3Ru"/>
    <s v="V3Ru"/>
    <s v="V3Ru"/>
    <s v="VRu"/>
    <s v="VRu"/>
    <s v="VRu"/>
    <s v="VRu"/>
    <s v="VRu"/>
    <s v="VRu"/>
    <x v="294"/>
  </r>
  <r>
    <s v="random1525499"/>
    <s v="6165207d8ad40a12ab0b3354"/>
    <s v="Si32H4CS32"/>
    <s v="mp-1023900"/>
    <s v="SiS"/>
    <s v="*CH4"/>
    <s v="C1 H4"/>
    <n v="-2.8170000000000002"/>
    <n v="1"/>
    <n v="1"/>
    <n v="2"/>
    <n v="4.4999999999999998E-2"/>
    <s v="SiS"/>
    <s v="SiS"/>
    <s v="SiS"/>
    <s v="SiS"/>
    <s v="SiS"/>
    <s v="SiS"/>
    <s v="SiS"/>
    <s v="SiS"/>
    <s v="SiS"/>
    <x v="973"/>
  </r>
  <r>
    <s v="random1814960"/>
    <s v="6165207f8ad40a12ab0b3387"/>
    <s v="Fe20P20H4C"/>
    <s v="mp-1005"/>
    <s v="FeP"/>
    <s v="*CH4"/>
    <s v="C1 H4"/>
    <n v="-2.819"/>
    <n v="1"/>
    <n v="2"/>
    <n v="2"/>
    <n v="8.4000000000000005E-2"/>
    <s v="FeP"/>
    <s v="FeP"/>
    <s v="FeP"/>
    <s v="FeP"/>
    <s v="FeP"/>
    <s v="FeP"/>
    <s v="FeP"/>
    <s v="FeP"/>
    <s v="FeP"/>
    <x v="974"/>
  </r>
  <r>
    <s v="random543648"/>
    <s v="616520c53a687e3cf0cdd728"/>
    <s v="Cs8Mo24H4CSe24"/>
    <s v="mp-1104663"/>
    <s v="Cs(MoSe)3"/>
    <s v="*CH4"/>
    <s v="C1 H4"/>
    <n v="-2.8370000000000002"/>
    <n v="2"/>
    <n v="-1"/>
    <n v="2"/>
    <n v="0"/>
    <s v="Cs(MoSe)3"/>
    <s v="Cs(MoSe)3"/>
    <s v="Cs(MoSe)3"/>
    <s v="Cs(MoSe)"/>
    <s v="Cs(MoSe)"/>
    <s v="Cs(MoSe)"/>
    <s v="Cs(MoSe)"/>
    <s v="Cs(MoSe)"/>
    <s v="Cs(MoSe)"/>
    <x v="975"/>
  </r>
  <r>
    <s v="random1151551"/>
    <s v="6165221f8ad40a12ab0b341c"/>
    <s v="Ca24H4Au24C"/>
    <s v="mp-12723"/>
    <s v="CaAu"/>
    <s v="*CH4"/>
    <s v="C1 H4"/>
    <n v="-2.8250000000000002"/>
    <n v="1"/>
    <n v="2"/>
    <n v="2"/>
    <n v="6.4000000000000001E-2"/>
    <s v="CaAu"/>
    <s v="CaAu"/>
    <s v="CaAu"/>
    <s v="CaAu"/>
    <s v="CaAu"/>
    <s v="CaAu"/>
    <s v="CaAu"/>
    <s v="CaAu"/>
    <s v="CaAu"/>
    <x v="168"/>
  </r>
  <r>
    <s v="random2251395"/>
    <s v="616522423a687e3cf0cdd82a"/>
    <s v="Sc16Cd16Cu32H4C"/>
    <s v="mp-973141"/>
    <s v="ScCdCu2"/>
    <s v="*CH4"/>
    <s v="C1 H4"/>
    <n v="-2.83"/>
    <n v="2"/>
    <n v="1"/>
    <n v="1"/>
    <n v="6.2E-2"/>
    <s v="ScCdCu2"/>
    <s v="ScCdCu2"/>
    <s v="ScCdCu"/>
    <s v="ScCdCu"/>
    <s v="ScCdCu"/>
    <s v="ScCdCu"/>
    <s v="ScCdCu"/>
    <s v="ScCdCu"/>
    <s v="ScCdCu"/>
    <x v="976"/>
  </r>
  <r>
    <s v="random2287741"/>
    <s v="616524fa3a687e3cf0cdd837"/>
    <s v="Ti16Sn16H4Rh32C"/>
    <s v="mp-865707"/>
    <s v="TiSnRh2"/>
    <s v="*CH4"/>
    <s v="C1 H4"/>
    <n v="-2.863"/>
    <n v="1"/>
    <n v="0"/>
    <n v="0"/>
    <n v="0.125"/>
    <s v="TiSnRh2"/>
    <s v="TiSnRh2"/>
    <s v="TiSnRh"/>
    <s v="TiSnRh"/>
    <s v="TiSnRh"/>
    <s v="TiSnRh"/>
    <s v="TiSnRh"/>
    <s v="TiSnRh"/>
    <s v="TiSnRh"/>
    <x v="977"/>
  </r>
  <r>
    <s v="random1373674"/>
    <s v="616524fb3a687e3cf0cdd85d"/>
    <s v="Nb36Ga24H4C"/>
    <s v="mp-11393"/>
    <s v="Nb3Ga2"/>
    <s v="*CH4"/>
    <s v="C1 H4"/>
    <n v="-2.8239999999999998"/>
    <n v="1"/>
    <n v="1"/>
    <n v="0"/>
    <n v="0.187"/>
    <s v="Nb3Ga2"/>
    <s v="Nb3Ga2"/>
    <s v="Nb3Ga"/>
    <s v="NbGa"/>
    <s v="NbGa"/>
    <s v="NbGa"/>
    <s v="NbGa"/>
    <s v="NbGa"/>
    <s v="NbGa"/>
    <x v="978"/>
  </r>
  <r>
    <s v="random546729"/>
    <s v="616524ff3a687e3cf0cdd8ba"/>
    <s v="Fe18P72H4C"/>
    <s v="mp-27164"/>
    <s v="FeP4"/>
    <s v="*CH4"/>
    <s v="C1 H4"/>
    <n v="-2.548"/>
    <n v="1"/>
    <n v="0"/>
    <n v="2"/>
    <n v="8.4000000000000005E-2"/>
    <s v="FeP4"/>
    <s v="FeP4"/>
    <s v="FeP4"/>
    <s v="FeP4"/>
    <s v="FeP"/>
    <s v="FeP"/>
    <s v="FeP"/>
    <s v="FeP"/>
    <s v="FeP"/>
    <x v="974"/>
  </r>
  <r>
    <s v="random2029439"/>
    <s v="616525013a687e3cf0cdd90a"/>
    <s v="Ge72H4Pt48C"/>
    <s v="mp-542587"/>
    <s v="Ge3Pt2"/>
    <s v="*CH4"/>
    <s v="C1 H4"/>
    <n v="-2.8159999999999998"/>
    <n v="1"/>
    <n v="0"/>
    <n v="2"/>
    <n v="0.17199999999999999"/>
    <s v="Ge3Pt2"/>
    <s v="Ge3Pt2"/>
    <s v="Ge3Pt"/>
    <s v="GePt"/>
    <s v="GePt"/>
    <s v="GePt"/>
    <s v="GePt"/>
    <s v="GePt"/>
    <s v="GePt"/>
    <x v="113"/>
  </r>
  <r>
    <s v="random235806"/>
    <s v="616525243a687e3cf0cdd947"/>
    <s v="Si48H4Os24C"/>
    <s v="mp-1072645"/>
    <s v="Si2Os"/>
    <s v="*CH4"/>
    <s v="C1 H4"/>
    <n v="-1.9239999999999999"/>
    <n v="1"/>
    <n v="0"/>
    <n v="1"/>
    <n v="3.5999999999999997E-2"/>
    <s v="Si2Os"/>
    <s v="Si2Os"/>
    <s v="SiOs"/>
    <s v="SiOs"/>
    <s v="SiOs"/>
    <s v="SiOs"/>
    <s v="SiOs"/>
    <s v="SiOs"/>
    <s v="SiOs"/>
    <x v="979"/>
  </r>
  <r>
    <s v="random1403761"/>
    <s v="616525503a687e3cf0cdd9f8"/>
    <s v="Nb24Ni72P48H4C"/>
    <s v="mp-1220579"/>
    <s v="NbNi3P2"/>
    <s v="*CH4"/>
    <s v="C1 H4"/>
    <n v="-2.8250000000000002"/>
    <n v="1"/>
    <n v="1"/>
    <n v="1"/>
    <n v="0.29199999999999998"/>
    <s v="NbNi3P2"/>
    <s v="NbNi3P2"/>
    <s v="NbNi3P"/>
    <s v="NbNiP"/>
    <s v="NbNiP"/>
    <s v="NbNiP"/>
    <s v="NbNiP"/>
    <s v="NbNiP"/>
    <s v="NbNiP"/>
    <x v="980"/>
  </r>
  <r>
    <s v="random1085551"/>
    <s v="616525668ad40a12ab0b35c1"/>
    <s v="Y40H4Pt32C"/>
    <s v="mp-12175"/>
    <s v="Y5Pt4"/>
    <s v="*CH4"/>
    <s v="C1 H4"/>
    <n v="-2.8319999999999999"/>
    <n v="1"/>
    <n v="1"/>
    <n v="1"/>
    <n v="0.104"/>
    <s v="Y5Pt4"/>
    <s v="Y5Pt4"/>
    <s v="Y5Pt4"/>
    <s v="Y5Pt4"/>
    <s v="Y5Pt"/>
    <s v="YPt"/>
    <s v="YPt"/>
    <s v="YPt"/>
    <s v="YPt"/>
    <x v="875"/>
  </r>
  <r>
    <s v="random812459"/>
    <s v="6165256f8ad40a12ab0b361a"/>
    <s v="Sb32H4CS80"/>
    <s v="mvc-15221"/>
    <s v="Sb2S5"/>
    <s v="*CH4"/>
    <s v="C1 H4"/>
    <n v="-2.8220000000000001"/>
    <n v="2"/>
    <n v="0"/>
    <n v="-1"/>
    <n v="0.25"/>
    <s v="Sb2S5"/>
    <s v="Sb2S5"/>
    <s v="SbS5"/>
    <s v="SbS5"/>
    <s v="SbS5"/>
    <s v="SbS"/>
    <s v="SbS"/>
    <s v="SbS"/>
    <s v="SbS"/>
    <x v="273"/>
  </r>
  <r>
    <s v="random921006"/>
    <s v="616525f53a687e3cf0cddb78"/>
    <s v="Al16Ge16H4Ru32C"/>
    <s v="mp-867904"/>
    <s v="AlGeRu2"/>
    <s v="*CH4"/>
    <s v="C1 H4"/>
    <n v="-2.8130000000000002"/>
    <n v="1"/>
    <n v="0"/>
    <n v="0"/>
    <n v="0.125"/>
    <s v="AlGeRu2"/>
    <s v="AlGeRu2"/>
    <s v="AlGeRu"/>
    <s v="AlGeRu"/>
    <s v="AlGeRu"/>
    <s v="AlGeRu"/>
    <s v="AlGeRu"/>
    <s v="AlGeRu"/>
    <s v="AlGeRu"/>
    <x v="981"/>
  </r>
  <r>
    <s v="random2112897"/>
    <s v="616525f63a687e3cf0cddb89"/>
    <s v="Ta20In20H4Ru40C"/>
    <s v="mp-867958"/>
    <s v="TaInRu2"/>
    <s v="*CH4"/>
    <s v="C1 H4"/>
    <n v="-2.8140000000000001"/>
    <n v="2"/>
    <n v="2"/>
    <n v="1"/>
    <n v="2.5000000000000001E-2"/>
    <s v="TaInRu2"/>
    <s v="TaInRu2"/>
    <s v="TaInRu"/>
    <s v="TaInRu"/>
    <s v="TaInRu"/>
    <s v="TaInRu"/>
    <s v="TaInRu"/>
    <s v="TaInRu"/>
    <s v="TaInRu"/>
    <x v="982"/>
  </r>
  <r>
    <s v="random546488"/>
    <s v="616526238ad40a12ab0b3839"/>
    <s v="Rb20Na40Bi20H4C"/>
    <s v="mp-1186887"/>
    <s v="RbNa2Bi"/>
    <s v="*CH4"/>
    <s v="C1 H4"/>
    <n v="-2.8570000000000002"/>
    <n v="2"/>
    <n v="2"/>
    <n v="1"/>
    <n v="2.5000000000000001E-2"/>
    <s v="RbNa2Bi"/>
    <s v="RbNa2Bi"/>
    <s v="RbNaBi"/>
    <s v="RbNaBi"/>
    <s v="RbNaBi"/>
    <s v="RbNaBi"/>
    <s v="RbNaBi"/>
    <s v="RbNaBi"/>
    <s v="RbNaBi"/>
    <x v="983"/>
  </r>
  <r>
    <s v="random2040744"/>
    <s v="6165268a8ad40a12ab0b3918"/>
    <s v="Zr24Fe12Co36H4C"/>
    <s v="mp-1215554"/>
    <s v="Zr2FeCo3"/>
    <s v="*CH4"/>
    <s v="C1 H4"/>
    <n v="-2.278"/>
    <n v="1"/>
    <n v="0"/>
    <n v="-2"/>
    <n v="0.126"/>
    <s v="Zr2FeCo3"/>
    <s v="Zr2FeCo3"/>
    <s v="ZrFeCo3"/>
    <s v="ZrFeCo"/>
    <s v="ZrFeCo"/>
    <s v="ZrFeCo"/>
    <s v="ZrFeCo"/>
    <s v="ZrFeCo"/>
    <s v="ZrFeCo"/>
    <x v="984"/>
  </r>
  <r>
    <s v="random653285"/>
    <s v="616526a13a687e3cf0cddd79"/>
    <s v="Ni16H4CS32"/>
    <s v="mp-850068"/>
    <s v="NiS2"/>
    <s v="*CH4"/>
    <s v="C1 H4"/>
    <n v="-2.294"/>
    <n v="1"/>
    <n v="2"/>
    <n v="1"/>
    <n v="7.0000000000000007E-2"/>
    <s v="NiS2"/>
    <s v="NiS2"/>
    <s v="NiS"/>
    <s v="NiS"/>
    <s v="NiS"/>
    <s v="NiS"/>
    <s v="NiS"/>
    <s v="NiS"/>
    <s v="NiS"/>
    <x v="635"/>
  </r>
  <r>
    <s v="random1019681"/>
    <s v="6165284b8ad40a12ab0b39e4"/>
    <s v="Cr36H4CS48"/>
    <s v="mp-1077959"/>
    <s v="Cr3S4"/>
    <s v="*CH4"/>
    <s v="C1 H4"/>
    <n v="-2.8149999999999999"/>
    <n v="1"/>
    <n v="0"/>
    <n v="1"/>
    <n v="4.7E-2"/>
    <s v="Cr3S4"/>
    <s v="Cr3S4"/>
    <s v="Cr3S4"/>
    <s v="CrS4"/>
    <s v="CrS"/>
    <s v="CrS"/>
    <s v="CrS"/>
    <s v="CrS"/>
    <s v="CrS"/>
    <x v="322"/>
  </r>
  <r>
    <s v="random937681"/>
    <s v="616528853a687e3cf0cddec0"/>
    <s v="Zr24Sb32H4Pt24C"/>
    <s v="mp-1207448"/>
    <s v="Zr3Sb4Pt3"/>
    <s v="*CH4"/>
    <s v="C1 H4"/>
    <n v="-2.819"/>
    <n v="2"/>
    <n v="1"/>
    <n v="1"/>
    <n v="0.109"/>
    <s v="Zr3Sb4Pt3"/>
    <s v="Zr3Sb4Pt3"/>
    <s v="Zr3Sb4Pt3"/>
    <s v="ZrSb4Pt"/>
    <s v="ZrSbPt"/>
    <s v="ZrSbPt"/>
    <s v="ZrSbPt"/>
    <s v="ZrSbPt"/>
    <s v="ZrSbPt"/>
    <x v="276"/>
  </r>
  <r>
    <s v="random1827769"/>
    <s v="6165289a3a687e3cf0cddf29"/>
    <s v="Mn16Te16H4C"/>
    <s v="mp-1009222"/>
    <s v="MnTe"/>
    <s v="*CH4"/>
    <s v="C1 H4"/>
    <n v="-2.83"/>
    <n v="1"/>
    <n v="0"/>
    <n v="0"/>
    <n v="0.125"/>
    <s v="MnTe"/>
    <s v="MnTe"/>
    <s v="MnTe"/>
    <s v="MnTe"/>
    <s v="MnTe"/>
    <s v="MnTe"/>
    <s v="MnTe"/>
    <s v="MnTe"/>
    <s v="MnTe"/>
    <x v="444"/>
  </r>
  <r>
    <s v="random1157513"/>
    <s v="616528fc8ad40a12ab0b3c52"/>
    <s v="Ca12Cd8H4C"/>
    <s v="mp-18167"/>
    <s v="Ca3Cd2"/>
    <s v="*CH4"/>
    <s v="C1 H4"/>
    <n v="-2.8239999999999998"/>
    <n v="1"/>
    <n v="0"/>
    <n v="0"/>
    <n v="6.2E-2"/>
    <s v="Ca3Cd2"/>
    <s v="Ca3Cd2"/>
    <s v="Ca3Cd"/>
    <s v="CaCd"/>
    <s v="CaCd"/>
    <s v="CaCd"/>
    <s v="CaCd"/>
    <s v="CaCd"/>
    <s v="CaCd"/>
    <x v="569"/>
  </r>
  <r>
    <s v="random1864909"/>
    <s v="616529043a687e3cf0cde05b"/>
    <s v="Sc12Zn36H4C"/>
    <s v="mp-862260"/>
    <s v="ScZn3"/>
    <s v="*CH4"/>
    <s v="C1 H4"/>
    <n v="-2.0390000000000001"/>
    <n v="1"/>
    <n v="1"/>
    <n v="1"/>
    <n v="0"/>
    <s v="ScZn3"/>
    <s v="ScZn3"/>
    <s v="ScZn3"/>
    <s v="ScZn"/>
    <s v="ScZn"/>
    <s v="ScZn"/>
    <s v="ScZn"/>
    <s v="ScZn"/>
    <s v="ScZn"/>
    <x v="67"/>
  </r>
  <r>
    <s v="random650996"/>
    <s v="616529308ad40a12ab0b3cfb"/>
    <s v="Zn32H4Au96C"/>
    <s v="mp-1755"/>
    <s v="ZnAu3"/>
    <s v="*CH4"/>
    <s v="C1 H4"/>
    <n v="-3.0019999999999998"/>
    <n v="2"/>
    <n v="1"/>
    <n v="2"/>
    <n v="1.4999999999999999E-2"/>
    <s v="ZnAu3"/>
    <s v="ZnAu3"/>
    <s v="ZnAu3"/>
    <s v="ZnAu"/>
    <s v="ZnAu"/>
    <s v="ZnAu"/>
    <s v="ZnAu"/>
    <s v="ZnAu"/>
    <s v="ZnAu"/>
    <x v="902"/>
  </r>
  <r>
    <s v="random2257229"/>
    <s v="616529318ad40a12ab0b3d08"/>
    <s v="Ca32Cu64As64H4C"/>
    <s v="mp-1183490"/>
    <s v="Ca(CuAs)2"/>
    <s v="*CH4"/>
    <s v="C1 H4"/>
    <n v="-2.8149999999999999"/>
    <n v="2"/>
    <n v="2"/>
    <n v="1"/>
    <n v="1.4999999999999999E-2"/>
    <s v="Ca(CuAs)2"/>
    <s v="Ca(CuAs)2"/>
    <s v="Ca(CuAs)"/>
    <s v="Ca(CuAs)"/>
    <s v="Ca(CuAs)"/>
    <s v="Ca(CuAs)"/>
    <s v="Ca(CuAs)"/>
    <s v="Ca(CuAs)"/>
    <s v="Ca(CuAs)"/>
    <x v="985"/>
  </r>
  <r>
    <s v="random2071965"/>
    <s v="6165299c8ad40a12ab0b3eaf"/>
    <s v="Zr24Mn24Si24H4C"/>
    <s v="mp-22227"/>
    <s v="ZrMnSi"/>
    <s v="*CH4"/>
    <s v="C1 H4"/>
    <n v="-2.8239999999999998"/>
    <n v="1"/>
    <n v="1"/>
    <n v="1"/>
    <n v="2.4E-2"/>
    <s v="ZrMnSi"/>
    <s v="ZrMnSi"/>
    <s v="ZrMnSi"/>
    <s v="ZrMnSi"/>
    <s v="ZrMnSi"/>
    <s v="ZrMnSi"/>
    <s v="ZrMnSi"/>
    <s v="ZrMnSi"/>
    <s v="ZrMnSi"/>
    <x v="986"/>
  </r>
  <r>
    <s v="random1680472"/>
    <s v="61652b2f8ad40a12ab0b3fa1"/>
    <s v="Sr24Zn24Bi48H4C"/>
    <s v="mp-29623"/>
    <s v="SrZnBi2"/>
    <s v="*CH4"/>
    <s v="C1 H4"/>
    <n v="-2.78"/>
    <n v="2"/>
    <n v="1"/>
    <n v="2"/>
    <n v="2.5999999999999999E-2"/>
    <s v="SrZnBi2"/>
    <s v="SrZnBi2"/>
    <s v="SrZnBi"/>
    <s v="SrZnBi"/>
    <s v="SrZnBi"/>
    <s v="SrZnBi"/>
    <s v="SrZnBi"/>
    <s v="SrZnBi"/>
    <s v="SrZnBi"/>
    <x v="987"/>
  </r>
  <r>
    <s v="random1801851"/>
    <s v="61652b2f3a687e3cf0cde1a5"/>
    <s v="Te40H4Ir20C"/>
    <s v="mp-1103512"/>
    <s v="Te2Ir"/>
    <s v="*CH4"/>
    <s v="C1 H4"/>
    <n v="-1.4259999999999999"/>
    <n v="0"/>
    <n v="1"/>
    <n v="0"/>
    <n v="2.5999999999999999E-2"/>
    <s v="Te2Ir"/>
    <s v="Te2Ir"/>
    <s v="TeIr"/>
    <s v="TeIr"/>
    <s v="TeIr"/>
    <s v="TeIr"/>
    <s v="TeIr"/>
    <s v="TeIr"/>
    <s v="TeIr"/>
    <x v="857"/>
  </r>
  <r>
    <s v="random487782"/>
    <s v="61652b328ad40a12ab0b3fdf"/>
    <s v="K30Sb24H4C"/>
    <s v="mp-1223714"/>
    <s v="K5Sb4"/>
    <s v="*CH4"/>
    <s v="C1 H4"/>
    <n v="-2.8410000000000002"/>
    <n v="2"/>
    <n v="1"/>
    <n v="0"/>
    <n v="0.01"/>
    <s v="K5Sb4"/>
    <s v="K5Sb4"/>
    <s v="K5Sb4"/>
    <s v="K5Sb4"/>
    <s v="K5Sb"/>
    <s v="KSb"/>
    <s v="KSb"/>
    <s v="KSb"/>
    <s v="KSb"/>
    <x v="820"/>
  </r>
  <r>
    <s v="random1388331"/>
    <s v="61652ca53a687e3cf0cde1e1"/>
    <s v="Y27H4CS27"/>
    <s v="mp-1534"/>
    <s v="YS"/>
    <s v="*CH4"/>
    <s v="C1 H4"/>
    <n v="-2.8149999999999999"/>
    <n v="1"/>
    <n v="1"/>
    <n v="1"/>
    <n v="8.3000000000000004E-2"/>
    <s v="YS"/>
    <s v="YS"/>
    <s v="YS"/>
    <s v="YS"/>
    <s v="YS"/>
    <s v="YS"/>
    <s v="YS"/>
    <s v="YS"/>
    <s v="YS"/>
    <x v="551"/>
  </r>
  <r>
    <s v="random882221"/>
    <s v="61652cdd8ad40a12ab0b4173"/>
    <s v="Cd48Ge24As96H4C"/>
    <s v="mp-5712"/>
    <s v="Cd2GeAs4"/>
    <s v="*CH4"/>
    <s v="C1 H4"/>
    <n v="-2.819"/>
    <n v="1"/>
    <n v="0"/>
    <n v="2"/>
    <n v="0"/>
    <s v="Cd2GeAs4"/>
    <s v="Cd2GeAs4"/>
    <s v="CdGeAs4"/>
    <s v="CdGeAs4"/>
    <s v="CdGeAs"/>
    <s v="CdGeAs"/>
    <s v="CdGeAs"/>
    <s v="CdGeAs"/>
    <s v="CdGeAs"/>
    <x v="988"/>
  </r>
  <r>
    <s v="random2021196"/>
    <s v="61652ce08ad40a12ab0b4196"/>
    <s v="Bi24H4Pb72Au24C"/>
    <s v="mp-1214261"/>
    <s v="BiPb3Au"/>
    <s v="*CH4"/>
    <s v="C1 H4"/>
    <n v="-2.8260000000000001"/>
    <n v="2"/>
    <n v="1"/>
    <n v="0"/>
    <n v="0.12"/>
    <s v="BiPb3Au"/>
    <s v="BiPb3Au"/>
    <s v="BiPb3Au"/>
    <s v="BiPbAu"/>
    <s v="BiPbAu"/>
    <s v="BiPbAu"/>
    <s v="BiPbAu"/>
    <s v="BiPbAu"/>
    <s v="BiPbAu"/>
    <x v="989"/>
  </r>
  <r>
    <s v="random1214373"/>
    <s v="61652d1e3a687e3cf0cde3a3"/>
    <s v="Ta100Ge60H4C"/>
    <s v="mp-17615"/>
    <s v="Ta5Ge3"/>
    <s v="*CH4"/>
    <s v="C1 H4"/>
    <n v="-2.8170000000000002"/>
    <n v="2"/>
    <n v="2"/>
    <n v="1"/>
    <n v="0.01"/>
    <s v="Ta5Ge3"/>
    <s v="Ta5Ge3"/>
    <s v="Ta5Ge3"/>
    <s v="Ta5Ge"/>
    <s v="Ta5Ge"/>
    <s v="TaGe"/>
    <s v="TaGe"/>
    <s v="TaGe"/>
    <s v="TaGe"/>
    <x v="10"/>
  </r>
  <r>
    <s v="random1438715"/>
    <s v="61652d398ad40a12ab0b426f"/>
    <s v="Cu54H4CS27"/>
    <s v="mp-12087"/>
    <s v="Cu2S"/>
    <s v="*CH4"/>
    <s v="C1 H4"/>
    <n v="-9.7460000000000004"/>
    <n v="1"/>
    <n v="1"/>
    <n v="1"/>
    <n v="4.2000000000000003E-2"/>
    <s v="Cu2S"/>
    <s v="Cu2S"/>
    <s v="CuS"/>
    <s v="CuS"/>
    <s v="CuS"/>
    <s v="CuS"/>
    <s v="CuS"/>
    <s v="CuS"/>
    <s v="CuS"/>
    <x v="212"/>
  </r>
  <r>
    <s v="random1580932"/>
    <s v="61652d8a3a687e3cf0cde48d"/>
    <s v="As64H4Pd80Pb16C"/>
    <s v="mp-1101621"/>
    <s v="As4Pd5Pb"/>
    <s v="*CH4"/>
    <s v="C1 H4"/>
    <n v="-2.8010000000000002"/>
    <n v="1"/>
    <n v="0"/>
    <n v="1"/>
    <n v="0.08"/>
    <s v="As4Pd5Pb"/>
    <s v="As4Pd5Pb"/>
    <s v="As4Pd5Pb"/>
    <s v="As4Pd5Pb"/>
    <s v="AsPd5Pb"/>
    <s v="AsPdPb"/>
    <s v="AsPdPb"/>
    <s v="AsPdPb"/>
    <s v="AsPdPb"/>
    <x v="401"/>
  </r>
  <r>
    <s v="random481741"/>
    <s v="61652d8a3a687e3cf0cde493"/>
    <s v="H4Os3C(SCl6)6"/>
    <s v="mp-28865"/>
    <s v="Os(SCl6)2"/>
    <s v="*CH4"/>
    <s v="C1 H4"/>
    <n v="-2.6309999999999998"/>
    <n v="2"/>
    <n v="1"/>
    <n v="-2"/>
    <n v="0.13200000000000001"/>
    <s v="Os(SCl6)2"/>
    <s v="Os(SCl6)2"/>
    <s v="Os(SCl6)"/>
    <s v="Os(SCl6)"/>
    <s v="Os(SCl6)"/>
    <s v="Os(SCl6)"/>
    <s v="Os(SCl)"/>
    <s v="Os(SCl)"/>
    <s v="Os(SCl)"/>
    <x v="990"/>
  </r>
  <r>
    <s v="random1511363"/>
    <s v="61652d8b3a687e3cf0cde499"/>
    <s v="Hf27Ga27H4Rh27C"/>
    <s v="mp-1079842"/>
    <s v="HfGaRh"/>
    <s v="*CH4"/>
    <s v="C1 H4"/>
    <n v="-2.8050000000000002"/>
    <n v="2"/>
    <n v="1"/>
    <n v="0"/>
    <n v="0.14599999999999999"/>
    <s v="HfGaRh"/>
    <s v="HfGaRh"/>
    <s v="HfGaRh"/>
    <s v="HfGaRh"/>
    <s v="HfGaRh"/>
    <s v="HfGaRh"/>
    <s v="HfGaRh"/>
    <s v="HfGaRh"/>
    <s v="HfGaRh"/>
    <x v="991"/>
  </r>
  <r>
    <s v="random454193"/>
    <s v="61652d9d3a687e3cf0cde4bd"/>
    <s v="Nb36V36H4Ir24C"/>
    <s v="mp-1220586"/>
    <s v="Nb3V3Ir2"/>
    <s v="*CH4"/>
    <s v="C1 H4"/>
    <n v="-2.7970000000000002"/>
    <n v="2"/>
    <n v="-1"/>
    <n v="2"/>
    <n v="8.3000000000000004E-2"/>
    <s v="Nb3V3Ir2"/>
    <s v="Nb3V3Ir2"/>
    <s v="Nb3V3Ir"/>
    <s v="NbVIr"/>
    <s v="NbVIr"/>
    <s v="NbVIr"/>
    <s v="NbVIr"/>
    <s v="NbVIr"/>
    <s v="NbVIr"/>
    <x v="992"/>
  </r>
  <r>
    <s v="random2260847"/>
    <s v="61652f6b8ad40a12ab0b4572"/>
    <s v="Y24Si30H4Rh54C"/>
    <s v="mp-569280"/>
    <s v="Y4Si5Rh9"/>
    <s v="*CH4"/>
    <s v="C1 H4"/>
    <n v="-2.8570000000000002"/>
    <n v="2"/>
    <n v="1"/>
    <n v="-2"/>
    <n v="0.121"/>
    <s v="Y4Si5Rh9"/>
    <s v="Y4Si5Rh9"/>
    <s v="Y4Si5Rh9"/>
    <s v="Y4Si5Rh9"/>
    <s v="YSi5Rh9"/>
    <s v="YSiRh9"/>
    <s v="YSiRh9"/>
    <s v="YSiRh9"/>
    <s v="YSiRh9"/>
    <x v="348"/>
  </r>
  <r>
    <s v="random912598"/>
    <s v="61652f738ad40a12ab0b45f8"/>
    <s v="Si16H4CS16"/>
    <s v="mp-1023900"/>
    <s v="SiS"/>
    <s v="*CH4"/>
    <s v="C1 H4"/>
    <n v="-2.819"/>
    <n v="1"/>
    <n v="0"/>
    <n v="2"/>
    <n v="0.08"/>
    <s v="SiS"/>
    <s v="SiS"/>
    <s v="SiS"/>
    <s v="SiS"/>
    <s v="SiS"/>
    <s v="SiS"/>
    <s v="SiS"/>
    <s v="SiS"/>
    <s v="SiS"/>
    <x v="973"/>
  </r>
  <r>
    <s v="random755604"/>
    <s v="61652fac3a687e3cf0cde6f1"/>
    <s v="Mo72H4Pt24C"/>
    <s v="mp-1186016"/>
    <s v="Mo3Pt"/>
    <s v="*CH4"/>
    <s v="C1 H4"/>
    <n v="-2.8109999999999999"/>
    <n v="1"/>
    <n v="1"/>
    <n v="0"/>
    <n v="0.125"/>
    <s v="Mo3Pt"/>
    <s v="Mo3Pt"/>
    <s v="Mo3Pt"/>
    <s v="MoPt"/>
    <s v="MoPt"/>
    <s v="MoPt"/>
    <s v="MoPt"/>
    <s v="MoPt"/>
    <s v="MoPt"/>
    <x v="759"/>
  </r>
  <r>
    <s v="random1642192"/>
    <s v="61652fed8ad40a12ab0b472e"/>
    <s v="Ga54H4Rh12C"/>
    <s v="mp-1190908"/>
    <s v="Ga9Rh2"/>
    <s v="*CH4"/>
    <s v="C1 H4"/>
    <n v="-2.8149999999999999"/>
    <n v="1"/>
    <n v="2"/>
    <n v="-1"/>
    <n v="0.18099999999999999"/>
    <s v="Ga9Rh2"/>
    <s v="Ga9Rh2"/>
    <s v="Ga9Rh"/>
    <s v="Ga9Rh"/>
    <s v="Ga9Rh"/>
    <s v="Ga9Rh"/>
    <s v="Ga9Rh"/>
    <s v="Ga9Rh"/>
    <s v="Ga9Rh"/>
    <x v="52"/>
  </r>
  <r>
    <s v="random1865590"/>
    <s v="6165325d8ad40a12ab0b4985"/>
    <s v="Rb32Bi32H4C"/>
    <s v="mp-31105"/>
    <s v="RbBi"/>
    <s v="*CH4"/>
    <s v="C1 H4"/>
    <n v="-2.8479999999999999"/>
    <n v="1"/>
    <n v="1"/>
    <n v="0"/>
    <n v="0.23400000000000001"/>
    <s v="RbBi"/>
    <s v="RbBi"/>
    <s v="RbBi"/>
    <s v="RbBi"/>
    <s v="RbBi"/>
    <s v="RbBi"/>
    <s v="RbBi"/>
    <s v="RbBi"/>
    <s v="RbBi"/>
    <x v="993"/>
  </r>
  <r>
    <s v="random1299334"/>
    <s v="616532938ad40a12ab0b4a1f"/>
    <s v="Hf36Ni84H4C"/>
    <s v="mp-27166"/>
    <s v="Hf3Ni7"/>
    <s v="*CH4"/>
    <s v="C1 H4"/>
    <n v="-2.8039999999999998"/>
    <n v="0"/>
    <n v="1"/>
    <n v="2"/>
    <n v="2.1999999999999999E-2"/>
    <s v="Hf3Ni7"/>
    <s v="Hf3Ni7"/>
    <s v="Hf3Ni7"/>
    <s v="HfNi7"/>
    <s v="HfNi7"/>
    <s v="HfNi7"/>
    <s v="HfNi7"/>
    <s v="HfNi"/>
    <s v="HfNi"/>
    <x v="26"/>
  </r>
  <r>
    <s v="random1872710"/>
    <s v="616532c13a687e3cf0cdeaa6"/>
    <s v="Ga32H4CSe48"/>
    <s v="mp-1340"/>
    <s v="Ga2Se3"/>
    <s v="*CH4"/>
    <s v="C1 H4"/>
    <n v="-2.806"/>
    <n v="2"/>
    <n v="1"/>
    <n v="2"/>
    <n v="1.2E-2"/>
    <s v="Ga2Se3"/>
    <s v="Ga2Se3"/>
    <s v="GaSe3"/>
    <s v="GaSe"/>
    <s v="GaSe"/>
    <s v="GaSe"/>
    <s v="GaSe"/>
    <s v="GaSe"/>
    <s v="GaSe"/>
    <x v="994"/>
  </r>
  <r>
    <s v="random1040822"/>
    <s v="616532c13a687e3cf0cdeaa8"/>
    <s v="Ti32Co16Re16H4C"/>
    <s v="mp-861641"/>
    <s v="Ti2CoRe"/>
    <s v="*CH4"/>
    <s v="C1 H4"/>
    <n v="-2.7970000000000002"/>
    <n v="1"/>
    <n v="0"/>
    <n v="0"/>
    <n v="0.125"/>
    <s v="Ti2CoRe"/>
    <s v="Ti2CoRe"/>
    <s v="TiCoRe"/>
    <s v="TiCoRe"/>
    <s v="TiCoRe"/>
    <s v="TiCoRe"/>
    <s v="TiCoRe"/>
    <s v="TiCoRe"/>
    <s v="TiCoRe"/>
    <x v="995"/>
  </r>
  <r>
    <s v="random1390434"/>
    <s v="6165336e8ad40a12ab0b4d1b"/>
    <s v="In12Te16H4C"/>
    <s v="mp-541885"/>
    <s v="In3Te4"/>
    <s v="*CH4"/>
    <s v="C1 H4"/>
    <n v="-2.6389999999999998"/>
    <n v="1"/>
    <n v="0"/>
    <n v="1"/>
    <n v="0.21"/>
    <s v="In3Te4"/>
    <s v="In3Te4"/>
    <s v="In3Te4"/>
    <s v="InTe4"/>
    <s v="InTe"/>
    <s v="InTe"/>
    <s v="InTe"/>
    <s v="InTe"/>
    <s v="InTe"/>
    <x v="996"/>
  </r>
  <r>
    <s v="random1981630"/>
    <s v="6165336e8ad40a12ab0b4d21"/>
    <s v="Zr24Sn24H4Rh24C"/>
    <s v="mp-4667"/>
    <s v="ZrSnRh"/>
    <s v="*CH4"/>
    <s v="C1 H4"/>
    <n v="-2.8079999999999998"/>
    <n v="1"/>
    <n v="0"/>
    <n v="1"/>
    <n v="0.113"/>
    <s v="ZrSnRh"/>
    <s v="ZrSnRh"/>
    <s v="ZrSnRh"/>
    <s v="ZrSnRh"/>
    <s v="ZrSnRh"/>
    <s v="ZrSnRh"/>
    <s v="ZrSnRh"/>
    <s v="ZrSnRh"/>
    <s v="ZrSnRh"/>
    <x v="80"/>
  </r>
  <r>
    <s v="random663458"/>
    <s v="616533ae8ad40a12ab0b4e33"/>
    <s v="H4Pt32CS32"/>
    <s v="mp-1205321"/>
    <s v="PtS"/>
    <s v="*CH4"/>
    <s v="C1 H4"/>
    <n v="-5.0090000000000003"/>
    <n v="1"/>
    <n v="0"/>
    <n v="1"/>
    <n v="0.24099999999999999"/>
    <s v="PtS"/>
    <s v="PtS"/>
    <s v="PtS"/>
    <s v="PtS"/>
    <s v="PtS"/>
    <s v="PtS"/>
    <s v="PtS"/>
    <s v="PtS"/>
    <s v="PtS"/>
    <x v="163"/>
  </r>
  <r>
    <s v="random2121431"/>
    <s v="616535bc8ad40a12ab0b4ec8"/>
    <s v="Co42Ge24H4C"/>
    <s v="mp-1226096"/>
    <s v="Co7Ge4"/>
    <s v="*CH4"/>
    <s v="C1 H4"/>
    <n v="-2.7810000000000001"/>
    <n v="1"/>
    <n v="0"/>
    <n v="1"/>
    <n v="0.60099999999999998"/>
    <s v="Co7Ge4"/>
    <s v="Co7Ge4"/>
    <s v="Co7Ge4"/>
    <s v="Co7Ge4"/>
    <s v="Co7Ge"/>
    <s v="Co7Ge"/>
    <s v="Co7Ge"/>
    <s v="CoGe"/>
    <s v="CoGe"/>
    <x v="22"/>
  </r>
  <r>
    <s v="random1879805"/>
    <s v="616535bf8ad40a12ab0b4ef9"/>
    <s v="Sr48In48H4C"/>
    <s v="mp-655461"/>
    <s v="SrIn"/>
    <s v="*CH4"/>
    <s v="C1 H4"/>
    <n v="-2.8439999999999999"/>
    <n v="1"/>
    <n v="2"/>
    <n v="2"/>
    <n v="4.8000000000000001E-2"/>
    <s v="SrIn"/>
    <s v="SrIn"/>
    <s v="SrIn"/>
    <s v="SrIn"/>
    <s v="SrIn"/>
    <s v="SrIn"/>
    <s v="SrIn"/>
    <s v="SrIn"/>
    <s v="SrIn"/>
    <x v="279"/>
  </r>
  <r>
    <s v="random1431348"/>
    <s v="6165378d8ad40a12ab0b4ffc"/>
    <s v="Nb18Zn3Te24H4C"/>
    <s v="mp-1220470"/>
    <s v="Nb6ZnTe8"/>
    <s v="*CH4"/>
    <s v="C1 H4"/>
    <n v="-2.8330000000000002"/>
    <n v="1"/>
    <n v="0"/>
    <n v="0"/>
    <n v="0.36"/>
    <s v="Nb6ZnTe8"/>
    <s v="Nb6ZnTe8"/>
    <s v="Nb6ZnTe8"/>
    <s v="Nb6ZnTe8"/>
    <s v="Nb6ZnTe8"/>
    <s v="Nb6ZnTe8"/>
    <s v="NbZnTe8"/>
    <s v="NbZnTe8"/>
    <s v="NbZnTe"/>
    <x v="997"/>
  </r>
  <r>
    <s v="random540215"/>
    <s v="616537913a687e3cf0cdeee2"/>
    <s v="Ti48H4CN30"/>
    <s v="mp-1217048"/>
    <s v="Ti8N5"/>
    <s v="*CH4"/>
    <s v="C1 H4"/>
    <n v="-2.8260000000000001"/>
    <n v="2"/>
    <n v="1"/>
    <n v="2"/>
    <n v="0.25"/>
    <s v="Ti8N5"/>
    <s v="Ti8N5"/>
    <s v="Ti8N5"/>
    <s v="Ti8N5"/>
    <s v="Ti8N5"/>
    <s v="Ti8N"/>
    <s v="Ti8N"/>
    <s v="Ti8N"/>
    <s v="TiN"/>
    <x v="998"/>
  </r>
  <r>
    <s v="random1306240"/>
    <s v="616537948ad40a12ab0b50a1"/>
    <s v="Al18Ag72H4C"/>
    <s v="mp-1228947"/>
    <s v="AlAg4"/>
    <s v="*CH4"/>
    <s v="C1 H4"/>
    <n v="-2.8090000000000002"/>
    <n v="2"/>
    <n v="1"/>
    <n v="1"/>
    <n v="3.4000000000000002E-2"/>
    <s v="AlAg4"/>
    <s v="AlAg4"/>
    <s v="AlAg4"/>
    <s v="AlAg4"/>
    <s v="AlAg"/>
    <s v="AlAg"/>
    <s v="AlAg"/>
    <s v="AlAg"/>
    <s v="AlAg"/>
    <x v="999"/>
  </r>
  <r>
    <s v="random1334524"/>
    <s v="616537c98ad40a12ab0b510a"/>
    <s v="Hf16Al48H4C"/>
    <s v="mp-568718"/>
    <s v="HfAl3"/>
    <s v="*CH4"/>
    <s v="C1 H4"/>
    <n v="-2.8359999999999999"/>
    <n v="1"/>
    <n v="0"/>
    <n v="2"/>
    <n v="0.126"/>
    <s v="HfAl3"/>
    <s v="HfAl3"/>
    <s v="HfAl3"/>
    <s v="HfAl"/>
    <s v="HfAl"/>
    <s v="HfAl"/>
    <s v="HfAl"/>
    <s v="HfAl"/>
    <s v="HfAl"/>
    <x v="485"/>
  </r>
  <r>
    <s v="random1936530"/>
    <s v="616537cc8ad40a12ab0b5148"/>
    <s v="Sn72H4Rh18C"/>
    <s v="mp-1208852"/>
    <s v="Sn4Rh"/>
    <s v="*CH4"/>
    <s v="C1 H4"/>
    <n v="-2.8250000000000002"/>
    <n v="2"/>
    <n v="1"/>
    <n v="0"/>
    <n v="0.32600000000000001"/>
    <s v="Sn4Rh"/>
    <s v="Sn4Rh"/>
    <s v="Sn4Rh"/>
    <s v="Sn4Rh"/>
    <s v="SnRh"/>
    <s v="SnRh"/>
    <s v="SnRh"/>
    <s v="SnRh"/>
    <s v="SnRh"/>
    <x v="18"/>
  </r>
  <r>
    <s v="random754579"/>
    <s v="616537d08ad40a12ab0b51ba"/>
    <s v="Mn36Al120H4C"/>
    <s v="mp-16511"/>
    <s v="Mn3Al10"/>
    <s v="*CH4"/>
    <s v="C1 H4"/>
    <n v="-2.1429999999999998"/>
    <n v="1"/>
    <n v="0"/>
    <n v="2"/>
    <n v="0.11799999999999999"/>
    <s v="Mn3Al1"/>
    <s v="Mn3Al"/>
    <s v="Mn3Al"/>
    <s v="MnAl"/>
    <s v="MnAl"/>
    <s v="MnAl"/>
    <s v="MnAl"/>
    <s v="MnAl"/>
    <s v="MnAl"/>
    <x v="334"/>
  </r>
  <r>
    <s v="random874906"/>
    <s v="616539708ad40a12ab0b522e"/>
    <s v="Al36P36H4Pd144C"/>
    <s v="mp-1228856"/>
    <s v="AlPPd4"/>
    <s v="*CH4"/>
    <s v="C1 H4"/>
    <n v="-2.8"/>
    <n v="0"/>
    <n v="2"/>
    <n v="1"/>
    <n v="4.9000000000000002E-2"/>
    <s v="AlPPd4"/>
    <s v="AlPPd4"/>
    <s v="AlPPd4"/>
    <s v="AlPPd4"/>
    <s v="AlPPd"/>
    <s v="AlPPd"/>
    <s v="AlPPd"/>
    <s v="AlPPd"/>
    <s v="AlPPd"/>
    <x v="671"/>
  </r>
  <r>
    <s v="random843804"/>
    <s v="616539ac8ad40a12ab0b5300"/>
    <s v="Y24Ga24H4Pd24C"/>
    <s v="mp-1101849"/>
    <s v="YGaPd"/>
    <s v="*CH4"/>
    <s v="C1 H4"/>
    <n v="-2.8029999999999999"/>
    <n v="0"/>
    <n v="1"/>
    <n v="2"/>
    <n v="7.2999999999999995E-2"/>
    <s v="YGaPd"/>
    <s v="YGaPd"/>
    <s v="YGaPd"/>
    <s v="YGaPd"/>
    <s v="YGaPd"/>
    <s v="YGaPd"/>
    <s v="YGaPd"/>
    <s v="YGaPd"/>
    <s v="YGaPd"/>
    <x v="325"/>
  </r>
  <r>
    <s v="random1276372"/>
    <s v="616539ee8ad40a12ab0b53e5"/>
    <s v="Cr72H4C49"/>
    <s v="mp-570112"/>
    <s v="Cr3C2"/>
    <s v="*CH4"/>
    <s v="C1 H4"/>
    <n v="-2.6579999999999999"/>
    <n v="2"/>
    <n v="2"/>
    <n v="1"/>
    <n v="6.4000000000000001E-2"/>
    <s v="Cr3C2"/>
    <s v="Cr3C2"/>
    <s v="Cr3C"/>
    <s v="CrC"/>
    <s v="CrC"/>
    <s v="CrC"/>
    <s v="CrC"/>
    <s v="CrC"/>
    <s v="CrC"/>
    <x v="1000"/>
  </r>
  <r>
    <s v="random1850930"/>
    <s v="61653bbc8ad40a12ab0b5454"/>
    <s v="Zn24H4Pd72C"/>
    <s v="mp-865425"/>
    <s v="ZnPd3"/>
    <s v="*CH4"/>
    <s v="C1 H4"/>
    <n v="-2.7930000000000001"/>
    <n v="1"/>
    <n v="0"/>
    <n v="0"/>
    <n v="0.25"/>
    <s v="ZnPd3"/>
    <s v="ZnPd3"/>
    <s v="ZnPd3"/>
    <s v="ZnPd"/>
    <s v="ZnPd"/>
    <s v="ZnPd"/>
    <s v="ZnPd"/>
    <s v="ZnPd"/>
    <s v="ZnPd"/>
    <x v="375"/>
  </r>
  <r>
    <s v="random882039"/>
    <s v="61653bff8ad40a12ab0b5547"/>
    <s v="Ge24Te96As48H4C"/>
    <s v="mp-14790"/>
    <s v="Ge(Te2As)2"/>
    <s v="*CH4"/>
    <s v="C1 H4"/>
    <n v="-2.1619999999999999"/>
    <n v="2"/>
    <n v="-1"/>
    <n v="2"/>
    <n v="0.06"/>
    <s v="Ge(Te2As)2"/>
    <s v="Ge(Te2As)2"/>
    <s v="Ge(TeAs)"/>
    <s v="Ge(TeAs)"/>
    <s v="Ge(TeAs)"/>
    <s v="Ge(TeAs)"/>
    <s v="Ge(TeAs)"/>
    <s v="Ge(TeAs)"/>
    <s v="Ge(TeAs)"/>
    <x v="1001"/>
  </r>
  <r>
    <s v="random701213"/>
    <s v="61653d788ad40a12ab0b5573"/>
    <s v="H4Ir54Ru18C"/>
    <s v="mp-974358"/>
    <s v="Ir3Ru"/>
    <s v="*CH4"/>
    <s v="C1 H4"/>
    <n v="-2.8079999999999998"/>
    <n v="1"/>
    <n v="0"/>
    <n v="1"/>
    <n v="0.125"/>
    <s v="Ir3Ru"/>
    <s v="Ir3Ru"/>
    <s v="Ir3Ru"/>
    <s v="IrRu"/>
    <s v="IrRu"/>
    <s v="IrRu"/>
    <s v="IrRu"/>
    <s v="IrRu"/>
    <s v="IrRu"/>
    <x v="1002"/>
  </r>
  <r>
    <s v="random1899361"/>
    <s v="61653db33a687e3cf0cdf238"/>
    <s v="Ca32Mn8H4CN32"/>
    <s v="mp-1247294"/>
    <s v="Ca4MnN4"/>
    <s v="*CH4"/>
    <s v="C1 H4"/>
    <n v="-2.2629999999999999"/>
    <n v="1"/>
    <n v="-1"/>
    <n v="0"/>
    <n v="0.153"/>
    <s v="Ca4MnN4"/>
    <s v="Ca4MnN4"/>
    <s v="Ca4MnN4"/>
    <s v="Ca4MnN4"/>
    <s v="CaMnN"/>
    <s v="CaMnN"/>
    <s v="CaMnN"/>
    <s v="CaMnN"/>
    <s v="CaMnN"/>
    <x v="1003"/>
  </r>
  <r>
    <s v="random2445051"/>
    <s v="61653db43a687e3cf0cdf24d"/>
    <s v="Sb36H4Ru36C"/>
    <s v="mp-7565"/>
    <s v="SbRu"/>
    <s v="*CH4"/>
    <s v="C1 H4"/>
    <n v="-2.8130000000000002"/>
    <n v="0"/>
    <n v="1"/>
    <n v="2"/>
    <n v="3.6999999999999998E-2"/>
    <s v="SbRu"/>
    <s v="SbRu"/>
    <s v="SbRu"/>
    <s v="SbRu"/>
    <s v="SbRu"/>
    <s v="SbRu"/>
    <s v="SbRu"/>
    <s v="SbRu"/>
    <s v="SbRu"/>
    <x v="433"/>
  </r>
  <r>
    <s v="random2083288"/>
    <s v="61653db63a687e3cf0cdf270"/>
    <s v="K3V15H4CS24"/>
    <s v="mp-1103728"/>
    <s v="KV5S8"/>
    <s v="*CH4"/>
    <s v="C1 H4"/>
    <n v="-2.8279999999999998"/>
    <n v="1"/>
    <n v="1"/>
    <n v="-1"/>
    <n v="0.36699999999999999"/>
    <s v="KV5S8"/>
    <s v="KV5S8"/>
    <s v="KV5S8"/>
    <s v="KV5S8"/>
    <s v="KV5S8"/>
    <s v="KVS8"/>
    <s v="KVS8"/>
    <s v="KVS8"/>
    <s v="KVS"/>
    <x v="1004"/>
  </r>
  <r>
    <s v="random2001008"/>
    <s v="61653dd28ad40a12ab0b5625"/>
    <s v="Ag36H4Au12C"/>
    <s v="mp-1183214"/>
    <s v="Ag3Au"/>
    <s v="*CH4"/>
    <s v="C1 H4"/>
    <n v="-2.8079999999999998"/>
    <n v="1"/>
    <n v="0"/>
    <n v="2"/>
    <n v="8.3000000000000004E-2"/>
    <s v="Ag3Au"/>
    <s v="Ag3Au"/>
    <s v="Ag3Au"/>
    <s v="AgAu"/>
    <s v="AgAu"/>
    <s v="AgAu"/>
    <s v="AgAu"/>
    <s v="AgAu"/>
    <s v="AgAu"/>
    <x v="92"/>
  </r>
  <r>
    <s v="random1217321"/>
    <s v="616540058ad40a12ab0b5853"/>
    <s v="Al32Cu16H4C"/>
    <s v="mp-998"/>
    <s v="Al2Cu"/>
    <s v="*CH4"/>
    <s v="C1 H4"/>
    <n v="-2.8159999999999998"/>
    <n v="1"/>
    <n v="1"/>
    <n v="2"/>
    <n v="0.17100000000000001"/>
    <s v="Al2Cu"/>
    <s v="Al2Cu"/>
    <s v="AlCu"/>
    <s v="AlCu"/>
    <s v="AlCu"/>
    <s v="AlCu"/>
    <s v="AlCu"/>
    <s v="AlCu"/>
    <s v="AlCu"/>
    <x v="187"/>
  </r>
  <r>
    <s v="random1626571"/>
    <s v="616541458ad40a12ab0b588b"/>
    <s v="Zr64Ga96H4C"/>
    <s v="mp-30686"/>
    <s v="Zr2Ga3"/>
    <s v="*CH4"/>
    <s v="C1 H4"/>
    <n v="-2.8"/>
    <n v="2"/>
    <n v="2"/>
    <n v="1"/>
    <n v="0.126"/>
    <s v="Zr2Ga3"/>
    <s v="Zr2Ga3"/>
    <s v="ZrGa3"/>
    <s v="ZrGa"/>
    <s v="ZrGa"/>
    <s v="ZrGa"/>
    <s v="ZrGa"/>
    <s v="ZrGa"/>
    <s v="ZrGa"/>
    <x v="110"/>
  </r>
  <r>
    <s v="random1157332"/>
    <s v="6165417a3a687e3cf0cdf506"/>
    <s v="Hf24H4CS48"/>
    <s v="mp-985829"/>
    <s v="HfS2"/>
    <s v="*CH4"/>
    <s v="C1 H4"/>
    <n v="-2.82"/>
    <n v="2"/>
    <n v="-1"/>
    <n v="2"/>
    <n v="0.25"/>
    <s v="HfS2"/>
    <s v="HfS2"/>
    <s v="HfS"/>
    <s v="HfS"/>
    <s v="HfS"/>
    <s v="HfS"/>
    <s v="HfS"/>
    <s v="HfS"/>
    <s v="HfS"/>
    <x v="1005"/>
  </r>
  <r>
    <s v="random673686"/>
    <s v="6165418c3a687e3cf0cdf578"/>
    <s v="Bi12H4Pd18CSe12"/>
    <s v="mp-1103697"/>
    <s v="Bi2Pd3Se2"/>
    <s v="*CH4"/>
    <s v="C1 H4"/>
    <n v="-2.8069999999999999"/>
    <n v="2"/>
    <n v="0"/>
    <n v="1"/>
    <n v="0.111"/>
    <s v="Bi2Pd3Se2"/>
    <s v="Bi2Pd3Se2"/>
    <s v="BiPd3Se"/>
    <s v="BiPdSe"/>
    <s v="BiPdSe"/>
    <s v="BiPdSe"/>
    <s v="BiPdSe"/>
    <s v="BiPdSe"/>
    <s v="BiPdSe"/>
    <x v="1006"/>
  </r>
  <r>
    <s v="random1900050"/>
    <s v="616543603a687e3cf0cdf6d1"/>
    <s v="Sc16Sb16H4Pd16C"/>
    <s v="mp-569779"/>
    <s v="ScSbPd"/>
    <s v="*CH4"/>
    <s v="C1 H4"/>
    <n v="-2.8260000000000001"/>
    <n v="2"/>
    <n v="1"/>
    <n v="1"/>
    <n v="6.2E-2"/>
    <s v="ScSbPd"/>
    <s v="ScSbPd"/>
    <s v="ScSbPd"/>
    <s v="ScSbPd"/>
    <s v="ScSbPd"/>
    <s v="ScSbPd"/>
    <s v="ScSbPd"/>
    <s v="ScSbPd"/>
    <s v="ScSbPd"/>
    <x v="1007"/>
  </r>
  <r>
    <s v="random2282880"/>
    <s v="616544ed8ad40a12ab0b5a3f"/>
    <s v="Zr54Co12P24H4C"/>
    <s v="mp-1207414"/>
    <s v="Zr9(CoP2)2"/>
    <s v="*CH4"/>
    <s v="C1 H4"/>
    <n v="-3.2189999999999999"/>
    <n v="1"/>
    <n v="0"/>
    <n v="0"/>
    <n v="0.20300000000000001"/>
    <s v="Zr9(CoP2)2"/>
    <s v="Zr9(CoP2)2"/>
    <s v="Zr9(CoP)"/>
    <s v="Zr9(CoP)"/>
    <s v="Zr9(CoP)"/>
    <s v="Zr9(CoP)"/>
    <s v="Zr9(CoP)"/>
    <s v="Zr9(CoP)"/>
    <s v="Zr9(CoP)"/>
    <x v="1008"/>
  </r>
  <r>
    <s v="random1995724"/>
    <s v="616544ef8ad40a12ab0b5a63"/>
    <s v="Ca8H4Au40C"/>
    <s v="mp-568920"/>
    <s v="CaAu5"/>
    <s v="*CH4"/>
    <s v="C1 H4"/>
    <n v="-2.8260000000000001"/>
    <n v="1"/>
    <n v="0"/>
    <n v="0"/>
    <n v="6.2E-2"/>
    <s v="CaAu5"/>
    <s v="CaAu5"/>
    <s v="CaAu5"/>
    <s v="CaAu5"/>
    <s v="CaAu5"/>
    <s v="CaAu"/>
    <s v="CaAu"/>
    <s v="CaAu"/>
    <s v="CaAu"/>
    <x v="168"/>
  </r>
  <r>
    <s v="random1646996"/>
    <s v="616544f08ad40a12ab0b5a78"/>
    <s v="Ca16Cd8Sb16H4C"/>
    <s v="mp-569267"/>
    <s v="Ca2CdSb2"/>
    <s v="*CH4"/>
    <s v="C1 H4"/>
    <n v="-2.8359999999999999"/>
    <n v="0"/>
    <n v="1"/>
    <n v="0"/>
    <n v="0.26500000000000001"/>
    <s v="Ca2CdSb2"/>
    <s v="Ca2CdSb2"/>
    <s v="CaCdSb"/>
    <s v="CaCdSb"/>
    <s v="CaCdSb"/>
    <s v="CaCdSb"/>
    <s v="CaCdSb"/>
    <s v="CaCdSb"/>
    <s v="CaCdSb"/>
    <x v="1009"/>
  </r>
  <r>
    <s v="random1392562"/>
    <s v="616544f18ad40a12ab0b5a89"/>
    <s v="Cr48As48H4C"/>
    <s v="mp-20717"/>
    <s v="CrAs"/>
    <s v="*CH4"/>
    <s v="C1 H4"/>
    <n v="-2.323"/>
    <n v="1"/>
    <n v="2"/>
    <n v="0"/>
    <n v="9.6000000000000002E-2"/>
    <s v="CrAs"/>
    <s v="CrAs"/>
    <s v="CrAs"/>
    <s v="CrAs"/>
    <s v="CrAs"/>
    <s v="CrAs"/>
    <s v="CrAs"/>
    <s v="CrAs"/>
    <s v="CrAs"/>
    <x v="390"/>
  </r>
  <r>
    <s v="random2034232"/>
    <s v="616544f23a687e3cf0cdf767"/>
    <s v="Ti24As48H4C"/>
    <s v="mp-604647"/>
    <s v="TiAs2"/>
    <s v="*CH4"/>
    <s v="C1 H4"/>
    <n v="-2.8"/>
    <n v="0"/>
    <n v="0"/>
    <n v="1"/>
    <n v="0.13100000000000001"/>
    <s v="TiAs2"/>
    <s v="TiAs2"/>
    <s v="TiAs"/>
    <s v="TiAs"/>
    <s v="TiAs"/>
    <s v="TiAs"/>
    <s v="TiAs"/>
    <s v="TiAs"/>
    <s v="TiAs"/>
    <x v="58"/>
  </r>
  <r>
    <s v="random1415340"/>
    <s v="616544f28ad40a12ab0b5a9c"/>
    <s v="K12Na24Sb12H4C"/>
    <s v="mp-15724"/>
    <s v="KNa2Sb"/>
    <s v="*CH4"/>
    <s v="C1 H4"/>
    <n v="-2.8170000000000002"/>
    <n v="1"/>
    <n v="1"/>
    <n v="1"/>
    <n v="0.125"/>
    <s v="KNa2Sb"/>
    <s v="KNa2Sb"/>
    <s v="KNaSb"/>
    <s v="KNaSb"/>
    <s v="KNaSb"/>
    <s v="KNaSb"/>
    <s v="KNaSb"/>
    <s v="KNaSb"/>
    <s v="KNaSb"/>
    <x v="682"/>
  </r>
  <r>
    <s v="random21929"/>
    <s v="616544f33a687e3cf0cdf76f"/>
    <s v="Ti12H4CS24"/>
    <s v="mp-1062030"/>
    <s v="TiS2"/>
    <s v="*CH4"/>
    <s v="C1 H4"/>
    <n v="-2.823"/>
    <n v="1"/>
    <n v="2"/>
    <n v="1"/>
    <n v="4.5999999999999999E-2"/>
    <s v="TiS2"/>
    <s v="TiS2"/>
    <s v="TiS"/>
    <s v="TiS"/>
    <s v="TiS"/>
    <s v="TiS"/>
    <s v="TiS"/>
    <s v="TiS"/>
    <s v="TiS"/>
    <x v="296"/>
  </r>
  <r>
    <s v="random2209648"/>
    <s v="616545573a687e3cf0cdf8d5"/>
    <s v="Si72H4C73"/>
    <s v="mp-567505"/>
    <s v="SiC"/>
    <s v="*CH4"/>
    <s v="C1 H4"/>
    <n v="-3.3250000000000002"/>
    <n v="1"/>
    <n v="0"/>
    <n v="2"/>
    <n v="0.68799999999999994"/>
    <s v="SiC"/>
    <s v="SiC"/>
    <s v="SiC"/>
    <s v="SiC"/>
    <s v="SiC"/>
    <s v="SiC"/>
    <s v="SiC"/>
    <s v="SiC"/>
    <s v="SiC"/>
    <x v="180"/>
  </r>
  <r>
    <s v="random490912"/>
    <s v="6165455a3a687e3cf0cdf8e7"/>
    <s v="Co24Sn24H4Rh48C"/>
    <s v="mp-1018085"/>
    <s v="CoSnRh2"/>
    <s v="*CH4"/>
    <s v="C1 H4"/>
    <n v="-2.8090000000000002"/>
    <n v="2"/>
    <n v="1"/>
    <n v="1"/>
    <n v="4.2000000000000003E-2"/>
    <s v="CoSnRh2"/>
    <s v="CoSnRh2"/>
    <s v="CoSnRh"/>
    <s v="CoSnRh"/>
    <s v="CoSnRh"/>
    <s v="CoSnRh"/>
    <s v="CoSnRh"/>
    <s v="CoSnRh"/>
    <s v="CoSnRh"/>
    <x v="1010"/>
  </r>
  <r>
    <s v="random661039"/>
    <s v="616545653a687e3cf0cdf92b"/>
    <s v="Re48H4C25"/>
    <s v="mp-974437"/>
    <s v="Re2C"/>
    <s v="*CH4"/>
    <s v="C1 H4"/>
    <n v="-2.8149999999999999"/>
    <n v="1"/>
    <n v="0"/>
    <n v="2"/>
    <n v="0.308"/>
    <s v="Re2C"/>
    <s v="Re2C"/>
    <s v="ReC"/>
    <s v="ReC"/>
    <s v="ReC"/>
    <s v="ReC"/>
    <s v="ReC"/>
    <s v="ReC"/>
    <s v="ReC"/>
    <x v="1011"/>
  </r>
  <r>
    <s v="random1808368"/>
    <s v="616545703a687e3cf0cdf9a7"/>
    <s v="Rb16H4CS40"/>
    <s v="mp-16911"/>
    <s v="Rb2S5"/>
    <s v="*CH4"/>
    <s v="C1 H4"/>
    <n v="-2.8540000000000001"/>
    <n v="1"/>
    <n v="1"/>
    <n v="2"/>
    <n v="0.28699999999999998"/>
    <s v="Rb2S5"/>
    <s v="Rb2S5"/>
    <s v="RbS5"/>
    <s v="RbS5"/>
    <s v="RbS5"/>
    <s v="RbS"/>
    <s v="RbS"/>
    <s v="RbS"/>
    <s v="RbS"/>
    <x v="1012"/>
  </r>
  <r>
    <s v="random1460158"/>
    <s v="616548988ad40a12ab0b5c73"/>
    <s v="Tc24H4Ru72C"/>
    <s v="mp-867356"/>
    <s v="TcRu3"/>
    <s v="*CH4"/>
    <s v="C1 H4"/>
    <n v="-2.8010000000000002"/>
    <n v="2"/>
    <n v="1"/>
    <n v="0"/>
    <n v="0"/>
    <s v="TcRu3"/>
    <s v="TcRu3"/>
    <s v="TcRu3"/>
    <s v="TcRu"/>
    <s v="TcRu"/>
    <s v="TcRu"/>
    <s v="TcRu"/>
    <s v="TcRu"/>
    <s v="TcRu"/>
    <x v="553"/>
  </r>
  <r>
    <s v="random2259621"/>
    <s v="616548a33a687e3cf0cdfcb6"/>
    <s v="Cd12P12H4CSe36"/>
    <s v="mp-1079559"/>
    <s v="CdPSe3"/>
    <s v="*CH4"/>
    <s v="C1 H4"/>
    <n v="-2.17"/>
    <n v="2"/>
    <n v="1"/>
    <n v="1"/>
    <n v="0"/>
    <s v="CdPSe3"/>
    <s v="CdPSe3"/>
    <s v="CdPSe3"/>
    <s v="CdPSe"/>
    <s v="CdPSe"/>
    <s v="CdPSe"/>
    <s v="CdPSe"/>
    <s v="CdPSe"/>
    <s v="CdPSe"/>
    <x v="1013"/>
  </r>
  <r>
    <s v="random1655794"/>
    <s v="61654c658ad40a12ab0b5d56"/>
    <s v="Mn8Hg16Te24H4C"/>
    <s v="mp-1221591"/>
    <s v="MnHg2Te3"/>
    <s v="*CH4"/>
    <s v="C1 H4"/>
    <n v="-2.14"/>
    <n v="1"/>
    <n v="1"/>
    <n v="1"/>
    <n v="0.47599999999999998"/>
    <s v="MnHg2Te3"/>
    <s v="MnHg2Te3"/>
    <s v="MnHgTe3"/>
    <s v="MnHgTe"/>
    <s v="MnHgTe"/>
    <s v="MnHgTe"/>
    <s v="MnHgTe"/>
    <s v="MnHgTe"/>
    <s v="MnHgTe"/>
    <x v="1014"/>
  </r>
  <r>
    <s v="random2170124"/>
    <s v="61654c6d3a687e3cf0cdfe9a"/>
    <s v="Cd18Hg18Te36H4C"/>
    <s v="mp-1226741"/>
    <s v="CdHgTe2"/>
    <s v="*CH4"/>
    <s v="C1 H4"/>
    <n v="-2.323"/>
    <n v="2"/>
    <n v="1"/>
    <n v="2"/>
    <n v="9.7000000000000003E-2"/>
    <s v="CdHgTe2"/>
    <s v="CdHgTe2"/>
    <s v="CdHgTe"/>
    <s v="CdHgTe"/>
    <s v="CdHgTe"/>
    <s v="CdHgTe"/>
    <s v="CdHgTe"/>
    <s v="CdHgTe"/>
    <s v="CdHgTe"/>
    <x v="1015"/>
  </r>
  <r>
    <s v="random1047404"/>
    <s v="61654c6e3a687e3cf0cdfe9c"/>
    <s v="Sc12Ga36H4C"/>
    <s v="mp-932"/>
    <s v="ScGa3"/>
    <s v="*CH4"/>
    <s v="C1 H4"/>
    <n v="-3.113"/>
    <n v="2"/>
    <n v="1"/>
    <n v="0"/>
    <n v="8.3000000000000004E-2"/>
    <s v="ScGa3"/>
    <s v="ScGa3"/>
    <s v="ScGa3"/>
    <s v="ScGa"/>
    <s v="ScGa"/>
    <s v="ScGa"/>
    <s v="ScGa"/>
    <s v="ScGa"/>
    <s v="ScGa"/>
    <x v="65"/>
  </r>
  <r>
    <s v="random935235"/>
    <s v="61654c9c8ad40a12ab0b5dcf"/>
    <s v="Y12Cu60H4C"/>
    <s v="mp-2797"/>
    <s v="YCu5"/>
    <s v="*CH4"/>
    <s v="C1 H4"/>
    <n v="-2.8519999999999999"/>
    <n v="2"/>
    <n v="0"/>
    <n v="1"/>
    <n v="0.13900000000000001"/>
    <s v="YCu5"/>
    <s v="YCu5"/>
    <s v="YCu5"/>
    <s v="YCu5"/>
    <s v="YCu5"/>
    <s v="YCu"/>
    <s v="YCu"/>
    <s v="YCu"/>
    <s v="YCu"/>
    <x v="780"/>
  </r>
  <r>
    <s v="random1273065"/>
    <s v="61654ca23a687e3cf0cdff10"/>
    <s v="Ta12Ti12H4Ru24C"/>
    <s v="mp-861908"/>
    <s v="TaTiRu2"/>
    <s v="*CH4"/>
    <s v="C1 H4"/>
    <n v="-2.8220000000000001"/>
    <n v="1"/>
    <n v="1"/>
    <n v="1"/>
    <n v="0.125"/>
    <s v="TaTiRu2"/>
    <s v="TaTiRu2"/>
    <s v="TaTiRu"/>
    <s v="TaTiRu"/>
    <s v="TaTiRu"/>
    <s v="TaTiRu"/>
    <s v="TaTiRu"/>
    <s v="TaTiRu"/>
    <s v="TaTiRu"/>
    <x v="941"/>
  </r>
  <r>
    <s v="random1491316"/>
    <s v="61654ca43a687e3cf0cdff28"/>
    <s v="Sn72P54H4C"/>
    <s v="mp-27410"/>
    <s v="Sn4P3"/>
    <s v="*CH4"/>
    <s v="C1 H4"/>
    <n v="-2.9780000000000002"/>
    <n v="1"/>
    <n v="0"/>
    <n v="-1"/>
    <n v="0.16700000000000001"/>
    <s v="Sn4P3"/>
    <s v="Sn4P3"/>
    <s v="Sn4P3"/>
    <s v="Sn4P"/>
    <s v="SnP"/>
    <s v="SnP"/>
    <s v="SnP"/>
    <s v="SnP"/>
    <s v="SnP"/>
    <x v="54"/>
  </r>
  <r>
    <s v="random1421219"/>
    <s v="61654ca68ad40a12ab0b5e32"/>
    <s v="H4Os32CS64"/>
    <s v="mp-20905"/>
    <s v="OsS2"/>
    <s v="*CH4"/>
    <s v="C1 H4"/>
    <n v="-0.79900000000000004"/>
    <n v="1"/>
    <n v="0"/>
    <n v="0"/>
    <n v="5.8000000000000003E-2"/>
    <s v="OsS2"/>
    <s v="OsS2"/>
    <s v="OsS"/>
    <s v="OsS"/>
    <s v="OsS"/>
    <s v="OsS"/>
    <s v="OsS"/>
    <s v="OsS"/>
    <s v="OsS"/>
    <x v="843"/>
  </r>
  <r>
    <s v="random1333491"/>
    <s v="61654cd43a687e3cf0cdff71"/>
    <s v="V36Ga90H4C"/>
    <s v="mp-20405"/>
    <s v="V2Ga5"/>
    <s v="*CH4"/>
    <s v="C1 H4"/>
    <n v="-2.8220000000000001"/>
    <n v="2"/>
    <n v="1"/>
    <n v="0"/>
    <n v="8.8999999999999996E-2"/>
    <s v="V2Ga5"/>
    <s v="V2Ga5"/>
    <s v="VGa5"/>
    <s v="VGa5"/>
    <s v="VGa5"/>
    <s v="VGa"/>
    <s v="VGa"/>
    <s v="VGa"/>
    <s v="VGa"/>
    <x v="1016"/>
  </r>
  <r>
    <s v="random729507"/>
    <s v="61654e178ad40a12ab0b5f00"/>
    <s v="Si45(H2C23)2"/>
    <s v="mp-11713"/>
    <s v="SiC"/>
    <s v="*CH4"/>
    <s v="C1 H4"/>
    <n v="-9.3000000000000007"/>
    <n v="1"/>
    <n v="0"/>
    <n v="1"/>
    <n v="0.95799999999999996"/>
    <s v="SiC"/>
    <s v="SiC"/>
    <s v="SiC"/>
    <s v="SiC"/>
    <s v="SiC"/>
    <s v="SiC"/>
    <s v="SiC"/>
    <s v="SiC"/>
    <s v="SiC"/>
    <x v="180"/>
  </r>
  <r>
    <s v="random2307456"/>
    <s v="61654ebd3a687e3cf0ce01b7"/>
    <s v="Co2Mo24H4CSe32"/>
    <s v="mp-675208"/>
    <s v="Co(Mo3Se4)4"/>
    <s v="*CH4"/>
    <s v="C1 H4"/>
    <n v="-2.827"/>
    <n v="1"/>
    <n v="1"/>
    <n v="0"/>
    <n v="0.38100000000000001"/>
    <s v="Co(Mo3Se4)4"/>
    <s v="Co(Mo3Se4)4"/>
    <s v="Co(Mo3Se4)4"/>
    <s v="Co(MoSe4)4"/>
    <s v="Co(MoSe)"/>
    <s v="Co(MoSe)"/>
    <s v="Co(MoSe)"/>
    <s v="Co(MoSe)"/>
    <s v="Co(MoSe)"/>
    <x v="1017"/>
  </r>
  <r>
    <s v="random2196292"/>
    <s v="61654ebf3a687e3cf0ce01cc"/>
    <s v="Ca60Ag36H4C"/>
    <s v="mp-31172"/>
    <s v="Ca5Ag3"/>
    <s v="*CH4"/>
    <s v="C1 H4"/>
    <n v="-2.8159999999999998"/>
    <n v="2"/>
    <n v="1"/>
    <n v="0"/>
    <n v="0.02"/>
    <s v="Ca5Ag3"/>
    <s v="Ca5Ag3"/>
    <s v="Ca5Ag3"/>
    <s v="Ca5Ag"/>
    <s v="Ca5Ag"/>
    <s v="CaAg"/>
    <s v="CaAg"/>
    <s v="CaAg"/>
    <s v="CaAg"/>
    <x v="227"/>
  </r>
  <r>
    <s v="random593874"/>
    <s v="61654ee13a687e3cf0ce0241"/>
    <s v="V48Fe16H4C"/>
    <s v="mp-1079399"/>
    <s v="V3Fe"/>
    <s v="*CH4"/>
    <s v="C1 H4"/>
    <n v="-2.8119999999999998"/>
    <n v="2"/>
    <n v="1"/>
    <n v="1"/>
    <n v="3.1E-2"/>
    <s v="V3Fe"/>
    <s v="V3Fe"/>
    <s v="V3Fe"/>
    <s v="VFe"/>
    <s v="VFe"/>
    <s v="VFe"/>
    <s v="VFe"/>
    <s v="VFe"/>
    <s v="VFe"/>
    <x v="28"/>
  </r>
  <r>
    <s v="random1247869"/>
    <s v="6165504a8ad40a12ab0b6198"/>
    <s v="Ti32Co16H4CSe64"/>
    <s v="mp-1025347"/>
    <s v="Ti2CoSe4"/>
    <s v="*CH4"/>
    <s v="C1 H4"/>
    <n v="-2.8180000000000001"/>
    <n v="1"/>
    <n v="1"/>
    <n v="1"/>
    <n v="0.106"/>
    <s v="Ti2CoSe4"/>
    <s v="Ti2CoSe4"/>
    <s v="TiCoSe4"/>
    <s v="TiCoSe4"/>
    <s v="TiCoSe"/>
    <s v="TiCoSe"/>
    <s v="TiCoSe"/>
    <s v="TiCoSe"/>
    <s v="TiCoSe"/>
    <x v="1018"/>
  </r>
  <r>
    <s v="random652542"/>
    <s v="6165504b3a687e3cf0ce02f2"/>
    <s v="Zr36H40C"/>
    <s v="mp-632219"/>
    <s v="ZrH"/>
    <s v="*CH4"/>
    <s v="C1 H4"/>
    <n v="-2.9849999999999999"/>
    <n v="2"/>
    <n v="1"/>
    <n v="1"/>
    <n v="0.29199999999999998"/>
    <s v="ZrH"/>
    <s v="ZrH"/>
    <s v="ZrH"/>
    <s v="ZrH"/>
    <s v="ZrH"/>
    <s v="ZrH"/>
    <s v="ZrH"/>
    <s v="ZrH"/>
    <s v="ZrH"/>
    <x v="214"/>
  </r>
  <r>
    <s v="random584143"/>
    <s v="616550833a687e3cf0ce0393"/>
    <s v="Rb12Ga84H4C"/>
    <s v="mp-1460"/>
    <s v="RbGa7"/>
    <s v="*CH4"/>
    <s v="C1 H4"/>
    <n v="-2.8479999999999999"/>
    <n v="2"/>
    <n v="1"/>
    <n v="-2"/>
    <n v="0.04"/>
    <s v="RbGa7"/>
    <s v="RbGa7"/>
    <s v="RbGa7"/>
    <s v="RbGa7"/>
    <s v="RbGa7"/>
    <s v="RbGa7"/>
    <s v="RbGa7"/>
    <s v="RbGa"/>
    <s v="RbGa"/>
    <x v="1019"/>
  </r>
  <r>
    <s v="random1600349"/>
    <s v="616550a63a687e3cf0ce041b"/>
    <s v="Sc24Ga24H4C"/>
    <s v="mp-11411"/>
    <s v="ScGa"/>
    <s v="*CH4"/>
    <s v="C1 H4"/>
    <n v="-2.8220000000000001"/>
    <n v="2"/>
    <n v="1"/>
    <n v="1"/>
    <n v="8.3000000000000004E-2"/>
    <s v="ScGa"/>
    <s v="ScGa"/>
    <s v="ScGa"/>
    <s v="ScGa"/>
    <s v="ScGa"/>
    <s v="ScGa"/>
    <s v="ScGa"/>
    <s v="ScGa"/>
    <s v="ScGa"/>
    <x v="65"/>
  </r>
  <r>
    <s v="random1412660"/>
    <s v="616552408ad40a12ab0b63c4"/>
    <s v="Ti40H4CS64"/>
    <s v="mp-1208223"/>
    <s v="Ti5S8"/>
    <s v="*CH4"/>
    <s v="C1 H4"/>
    <n v="-1.621"/>
    <n v="1"/>
    <n v="2"/>
    <n v="1"/>
    <n v="4.8000000000000001E-2"/>
    <s v="Ti5S8"/>
    <s v="Ti5S8"/>
    <s v="Ti5S8"/>
    <s v="Ti5S8"/>
    <s v="Ti5S8"/>
    <s v="TiS8"/>
    <s v="TiS8"/>
    <s v="TiS8"/>
    <s v="TiS"/>
    <x v="296"/>
  </r>
  <r>
    <s v="random621407"/>
    <s v="616552738ad40a12ab0b642f"/>
    <s v="Te24H4Pd24C"/>
    <s v="mp-564"/>
    <s v="TePd"/>
    <s v="*CH4"/>
    <s v="C1 H4"/>
    <n v="-3.0419999999999998"/>
    <n v="2"/>
    <n v="1"/>
    <n v="2"/>
    <n v="2.8000000000000001E-2"/>
    <s v="TePd"/>
    <s v="TePd"/>
    <s v="TePd"/>
    <s v="TePd"/>
    <s v="TePd"/>
    <s v="TePd"/>
    <s v="TePd"/>
    <s v="TePd"/>
    <s v="TePd"/>
    <x v="1020"/>
  </r>
  <r>
    <s v="random1712207"/>
    <s v="616552753a687e3cf0ce05a1"/>
    <s v="Sr60H4Pb48C"/>
    <s v="mp-1203353"/>
    <s v="Sr5Pb4"/>
    <s v="*CH4"/>
    <s v="C1 H4"/>
    <n v="-2.8940000000000001"/>
    <n v="1"/>
    <n v="2"/>
    <n v="1"/>
    <n v="6.7000000000000004E-2"/>
    <s v="Sr5Pb4"/>
    <s v="Sr5Pb4"/>
    <s v="Sr5Pb4"/>
    <s v="Sr5Pb4"/>
    <s v="Sr5Pb"/>
    <s v="SrPb"/>
    <s v="SrPb"/>
    <s v="SrPb"/>
    <s v="SrPb"/>
    <x v="352"/>
  </r>
  <r>
    <s v="random495913"/>
    <s v="616552798ad40a12ab0b648e"/>
    <s v="Tl3V36H4CS48"/>
    <s v="mp-1216912"/>
    <s v="Tl(V3S4)4"/>
    <s v="*CH4"/>
    <s v="C1 H4"/>
    <n v="-3.101"/>
    <n v="1"/>
    <n v="1"/>
    <n v="1"/>
    <n v="8.3000000000000004E-2"/>
    <s v="Tl(V3S4)4"/>
    <s v="Tl(V3S4)4"/>
    <s v="Tl(V3S4)4"/>
    <s v="Tl(VS4)4"/>
    <s v="Tl(VS)"/>
    <s v="Tl(VS)"/>
    <s v="Tl(VS)"/>
    <s v="Tl(VS)"/>
    <s v="Tl(VS)"/>
    <x v="1021"/>
  </r>
  <r>
    <s v="random1915266"/>
    <s v="616552b83a687e3cf0ce0616"/>
    <s v="Sr32Cd32Ge32H4C"/>
    <s v="mp-1101809"/>
    <s v="SrCdGe"/>
    <s v="*CH4"/>
    <s v="C1 H4"/>
    <n v="-2.8210000000000002"/>
    <n v="2"/>
    <n v="0"/>
    <n v="1"/>
    <n v="0.125"/>
    <s v="SrCdGe"/>
    <s v="SrCdGe"/>
    <s v="SrCdGe"/>
    <s v="SrCdGe"/>
    <s v="SrCdGe"/>
    <s v="SrCdGe"/>
    <s v="SrCdGe"/>
    <s v="SrCdGe"/>
    <s v="SrCdGe"/>
    <x v="1022"/>
  </r>
  <r>
    <s v="random554316"/>
    <s v="616552eb3a687e3cf0ce067f"/>
    <s v="Mn12Zn12H4Pt24C"/>
    <s v="mp-1186015"/>
    <s v="MnZnPt2"/>
    <s v="*CH4"/>
    <s v="C1 H4"/>
    <n v="-2.8220000000000001"/>
    <n v="1"/>
    <n v="1"/>
    <n v="1"/>
    <n v="0.125"/>
    <s v="MnZnPt2"/>
    <s v="MnZnPt2"/>
    <s v="MnZnPt"/>
    <s v="MnZnPt"/>
    <s v="MnZnPt"/>
    <s v="MnZnPt"/>
    <s v="MnZnPt"/>
    <s v="MnZnPt"/>
    <s v="MnZnPt"/>
    <x v="1023"/>
  </r>
  <r>
    <s v="random509807"/>
    <s v="6165532d8ad40a12ab0b66fc"/>
    <s v="Ge36H4CN48"/>
    <s v="mp-13852"/>
    <s v="Ge3N4"/>
    <s v="*CH4"/>
    <s v="C1 H4"/>
    <n v="-5.8040000000000003"/>
    <n v="2"/>
    <n v="1"/>
    <n v="2"/>
    <n v="0.156"/>
    <s v="Ge3N4"/>
    <s v="Ge3N4"/>
    <s v="Ge3N4"/>
    <s v="GeN4"/>
    <s v="GeN"/>
    <s v="GeN"/>
    <s v="GeN"/>
    <s v="GeN"/>
    <s v="GeN"/>
    <x v="634"/>
  </r>
  <r>
    <s v="random1505632"/>
    <s v="616554933a687e3cf0ce0749"/>
    <s v="H4Os16CSe32"/>
    <s v="mp-2480"/>
    <s v="OsSe2"/>
    <s v="*CH4"/>
    <s v="C1 H4"/>
    <n v="-5.6609999999999996"/>
    <n v="2"/>
    <n v="1"/>
    <n v="1"/>
    <n v="3.1E-2"/>
    <s v="OsSe2"/>
    <s v="OsSe2"/>
    <s v="OsSe"/>
    <s v="OsSe"/>
    <s v="OsSe"/>
    <s v="OsSe"/>
    <s v="OsSe"/>
    <s v="OsSe"/>
    <s v="OsSe"/>
    <x v="654"/>
  </r>
  <r>
    <s v="random1346719"/>
    <s v="616554a98ad40a12ab0b67aa"/>
    <s v="Ca9As3H4CCl9"/>
    <s v="mp-28069"/>
    <s v="Ca3AsCl3"/>
    <s v="*CH4"/>
    <s v="C1 H4"/>
    <n v="-2.831"/>
    <n v="1"/>
    <n v="1"/>
    <n v="1"/>
    <n v="8.3000000000000004E-2"/>
    <s v="Ca3AsCl3"/>
    <s v="Ca3AsCl3"/>
    <s v="Ca3AsCl3"/>
    <s v="CaAsCl"/>
    <s v="CaAsCl"/>
    <s v="CaAsCl"/>
    <s v="CaAsCl"/>
    <s v="CaAsCl"/>
    <s v="CaAsCl"/>
    <x v="1024"/>
  </r>
  <r>
    <s v="random2026290"/>
    <s v="616554c33a687e3cf0ce082e"/>
    <s v="Zn16P16H4Pd80C"/>
    <s v="mp-1025258"/>
    <s v="ZnPPd5"/>
    <s v="*CH4"/>
    <s v="C1 H4"/>
    <n v="-2.82"/>
    <n v="1"/>
    <n v="1"/>
    <n v="0"/>
    <n v="0.125"/>
    <s v="ZnPPd5"/>
    <s v="ZnPPd5"/>
    <s v="ZnPPd5"/>
    <s v="ZnPPd5"/>
    <s v="ZnPPd5"/>
    <s v="ZnPPd"/>
    <s v="ZnPPd"/>
    <s v="ZnPPd"/>
    <s v="ZnPPd"/>
    <x v="1025"/>
  </r>
  <r>
    <s v="random1517471"/>
    <s v="616554c53a687e3cf0ce0859"/>
    <s v="Co16Sb16H4Rh32C"/>
    <s v="mp-1206379"/>
    <s v="CoSbRh2"/>
    <s v="*CH4"/>
    <s v="C1 H4"/>
    <n v="-2.8"/>
    <n v="1"/>
    <n v="1"/>
    <n v="1"/>
    <n v="6.2E-2"/>
    <s v="CoSbRh2"/>
    <s v="CoSbRh2"/>
    <s v="CoSbRh"/>
    <s v="CoSbRh"/>
    <s v="CoSbRh"/>
    <s v="CoSbRh"/>
    <s v="CoSbRh"/>
    <s v="CoSbRh"/>
    <s v="CoSbRh"/>
    <x v="1026"/>
  </r>
  <r>
    <s v="random2026622"/>
    <s v="616554d28ad40a12ab0b67d1"/>
    <s v="Y12In36H4C"/>
    <s v="mp-20131"/>
    <s v="YIn3"/>
    <s v="*CH4"/>
    <s v="C1 H4"/>
    <n v="-3.0329999999999999"/>
    <n v="2"/>
    <n v="1"/>
    <n v="0"/>
    <n v="8.3000000000000004E-2"/>
    <s v="YIn3"/>
    <s v="YIn3"/>
    <s v="YIn3"/>
    <s v="YIn"/>
    <s v="YIn"/>
    <s v="YIn"/>
    <s v="YIn"/>
    <s v="YIn"/>
    <s v="YIn"/>
    <x v="251"/>
  </r>
  <r>
    <s v="random1831858"/>
    <s v="6165563d3a687e3cf0ce08fb"/>
    <s v="Sr64H4Pd64C"/>
    <s v="mp-999143"/>
    <s v="SrPd"/>
    <s v="*CH4"/>
    <s v="C1 H4"/>
    <n v="-2.8290000000000002"/>
    <n v="2"/>
    <n v="1"/>
    <n v="2"/>
    <n v="6.3E-2"/>
    <s v="SrPd"/>
    <s v="SrPd"/>
    <s v="SrPd"/>
    <s v="SrPd"/>
    <s v="SrPd"/>
    <s v="SrPd"/>
    <s v="SrPd"/>
    <s v="SrPd"/>
    <s v="SrPd"/>
    <x v="247"/>
  </r>
  <r>
    <s v="random767934"/>
    <s v="6165569e8ad40a12ab0b6978"/>
    <s v="Bi32H4Pd32C"/>
    <s v="mp-569727"/>
    <s v="BiPd"/>
    <s v="*CH4"/>
    <s v="C1 H4"/>
    <n v="-2.819"/>
    <n v="1"/>
    <n v="0"/>
    <n v="1"/>
    <n v="0.123"/>
    <s v="BiPd"/>
    <s v="BiPd"/>
    <s v="BiPd"/>
    <s v="BiPd"/>
    <s v="BiPd"/>
    <s v="BiPd"/>
    <s v="BiPd"/>
    <s v="BiPd"/>
    <s v="BiPd"/>
    <x v="53"/>
  </r>
  <r>
    <s v="random622994"/>
    <s v="616556b58ad40a12ab0b69cf"/>
    <s v="Zn18H4Pd72C"/>
    <s v="mp-1215579"/>
    <s v="ZnPd4"/>
    <s v="*CH4"/>
    <s v="C1 H4"/>
    <n v="-2.827"/>
    <n v="2"/>
    <n v="0"/>
    <n v="-1"/>
    <n v="0.05"/>
    <s v="ZnPd4"/>
    <s v="ZnPd4"/>
    <s v="ZnPd4"/>
    <s v="ZnPd4"/>
    <s v="ZnPd"/>
    <s v="ZnPd"/>
    <s v="ZnPd"/>
    <s v="ZnPd"/>
    <s v="ZnPd"/>
    <x v="375"/>
  </r>
  <r>
    <s v="random1850290"/>
    <s v="616558363a687e3cf0ce0b9e"/>
    <s v="Cu8H4Au24C"/>
    <s v="mp-1184018"/>
    <s v="CuAu3"/>
    <s v="*CH4"/>
    <s v="C1 H4"/>
    <n v="-2.8140000000000001"/>
    <n v="0"/>
    <n v="0"/>
    <n v="1"/>
    <n v="0.125"/>
    <s v="CuAu3"/>
    <s v="CuAu3"/>
    <s v="CuAu3"/>
    <s v="CuAu"/>
    <s v="CuAu"/>
    <s v="CuAu"/>
    <s v="CuAu"/>
    <s v="CuAu"/>
    <s v="CuAu"/>
    <x v="1027"/>
  </r>
  <r>
    <s v="random687150"/>
    <s v="616558513a687e3cf0ce0c01"/>
    <s v="In32H4Ir16C"/>
    <s v="mp-22812"/>
    <s v="In2Ir"/>
    <s v="*CH4"/>
    <s v="C1 H4"/>
    <n v="-2.8119999999999998"/>
    <n v="1"/>
    <n v="0"/>
    <n v="2"/>
    <n v="4.4999999999999998E-2"/>
    <s v="In2Ir"/>
    <s v="In2Ir"/>
    <s v="InIr"/>
    <s v="InIr"/>
    <s v="InIr"/>
    <s v="InIr"/>
    <s v="InIr"/>
    <s v="InIr"/>
    <s v="InIr"/>
    <x v="278"/>
  </r>
  <r>
    <s v="random1178193"/>
    <s v="616559f18ad40a12ab0b6cde"/>
    <s v="Ca28V12H4CN36"/>
    <s v="mp-1246392"/>
    <s v="Ca7(VN3)3"/>
    <s v="*CH4"/>
    <s v="C1 H4"/>
    <n v="-3.9180000000000001"/>
    <n v="0"/>
    <n v="0"/>
    <n v="1"/>
    <n v="0.308"/>
    <s v="Ca7(VN3)3"/>
    <s v="Ca7(VN3)3"/>
    <s v="Ca7(VN3)3"/>
    <s v="Ca7(VN)"/>
    <s v="Ca7(VN)"/>
    <s v="Ca7(VN)"/>
    <s v="Ca7(VN)"/>
    <s v="Ca(VN)"/>
    <s v="Ca(VN)"/>
    <x v="1028"/>
  </r>
  <r>
    <s v="random2119010"/>
    <s v="616559f38ad40a12ab0b6cf0"/>
    <s v="Al48Co16H4C"/>
    <s v="mp-1228607"/>
    <s v="Al3Co"/>
    <s v="*CH4"/>
    <s v="C1 H4"/>
    <n v="-2.8069999999999999"/>
    <n v="1"/>
    <n v="0"/>
    <n v="-1"/>
    <n v="1.4999999999999999E-2"/>
    <s v="Al3Co"/>
    <s v="Al3Co"/>
    <s v="Al3Co"/>
    <s v="AlCo"/>
    <s v="AlCo"/>
    <s v="AlCo"/>
    <s v="AlCo"/>
    <s v="AlCo"/>
    <s v="AlCo"/>
    <x v="132"/>
  </r>
  <r>
    <s v="random1912293"/>
    <s v="61655cb38ad40a12ab0b6de9"/>
    <s v="K30H4Pb144C"/>
    <s v="mp-21613"/>
    <s v="K5Pb24"/>
    <s v="*CH4"/>
    <s v="C1 H4"/>
    <n v="-2.8180000000000001"/>
    <n v="2"/>
    <n v="1"/>
    <n v="0"/>
    <n v="8.3000000000000004E-2"/>
    <s v="K5Pb24"/>
    <s v="K5Pb24"/>
    <s v="K5Pb4"/>
    <s v="K5Pb4"/>
    <s v="K5Pb"/>
    <s v="KPb"/>
    <s v="KPb"/>
    <s v="KPb"/>
    <s v="KPb"/>
    <x v="1029"/>
  </r>
  <r>
    <s v="random1495919"/>
    <s v="61655cb43a687e3cf0ce0eeb"/>
    <s v="Ca36Cd24H4C"/>
    <s v="mp-18167"/>
    <s v="Ca3Cd2"/>
    <s v="*CH4"/>
    <s v="C1 H4"/>
    <n v="-2.8109999999999999"/>
    <n v="2"/>
    <n v="0"/>
    <n v="1"/>
    <n v="5.1999999999999998E-2"/>
    <s v="Ca3Cd2"/>
    <s v="Ca3Cd2"/>
    <s v="Ca3Cd"/>
    <s v="CaCd"/>
    <s v="CaCd"/>
    <s v="CaCd"/>
    <s v="CaCd"/>
    <s v="CaCd"/>
    <s v="CaCd"/>
    <x v="569"/>
  </r>
  <r>
    <s v="random712261"/>
    <s v="61655cf83a687e3cf0ce1012"/>
    <s v="V16Cu16H4Rh32C"/>
    <s v="mp-979910"/>
    <s v="VCuRh2"/>
    <s v="*CH4"/>
    <s v="C1 H4"/>
    <n v="-2.8140000000000001"/>
    <n v="1"/>
    <n v="0"/>
    <n v="0"/>
    <n v="0.125"/>
    <s v="VCuRh2"/>
    <s v="VCuRh2"/>
    <s v="VCuRh"/>
    <s v="VCuRh"/>
    <s v="VCuRh"/>
    <s v="VCuRh"/>
    <s v="VCuRh"/>
    <s v="VCuRh"/>
    <s v="VCuRh"/>
    <x v="1030"/>
  </r>
  <r>
    <s v="random1213131"/>
    <s v="61655e783a687e3cf0ce1111"/>
    <s v="Hf16Zr16H4Ru32C"/>
    <s v="mp-1184601"/>
    <s v="HfZrRu2"/>
    <s v="*CH4"/>
    <s v="C1 H4"/>
    <n v="-2.81"/>
    <n v="2"/>
    <n v="1"/>
    <n v="1"/>
    <n v="6.2E-2"/>
    <s v="HfZrRu2"/>
    <s v="HfZrRu2"/>
    <s v="HfZrRu"/>
    <s v="HfZrRu"/>
    <s v="HfZrRu"/>
    <s v="HfZrRu"/>
    <s v="HfZrRu"/>
    <s v="HfZrRu"/>
    <s v="HfZrRu"/>
    <x v="1031"/>
  </r>
  <r>
    <s v="random237847"/>
    <s v="61655e7b8ad40a12ab0b6f2a"/>
    <s v="Na18Bi18H4C"/>
    <s v="mp-22924"/>
    <s v="NaBi"/>
    <s v="*CH4"/>
    <s v="C1 H4"/>
    <n v="-2.8540000000000001"/>
    <n v="1"/>
    <n v="0"/>
    <n v="0"/>
    <n v="0.25"/>
    <s v="NaBi"/>
    <s v="NaBi"/>
    <s v="NaBi"/>
    <s v="NaBi"/>
    <s v="NaBi"/>
    <s v="NaBi"/>
    <s v="NaBi"/>
    <s v="NaBi"/>
    <s v="NaBi"/>
    <x v="1032"/>
  </r>
  <r>
    <s v="random867258"/>
    <s v="61655ea43a687e3cf0ce114f"/>
    <s v="Mo72H4Pd24C"/>
    <s v="mp-1186014"/>
    <s v="Mo3Pd"/>
    <s v="*CH4"/>
    <s v="C1 H4"/>
    <n v="-2.8130000000000002"/>
    <n v="1"/>
    <n v="1"/>
    <n v="0"/>
    <n v="0.125"/>
    <s v="Mo3Pd"/>
    <s v="Mo3Pd"/>
    <s v="Mo3Pd"/>
    <s v="MoPd"/>
    <s v="MoPd"/>
    <s v="MoPd"/>
    <s v="MoPd"/>
    <s v="MoPd"/>
    <s v="MoPd"/>
    <x v="955"/>
  </r>
  <r>
    <s v="random1651105"/>
    <s v="61655ea43a687e3cf0ce1150"/>
    <s v="Sc8Ti72H4CN72"/>
    <s v="mp-37808"/>
    <s v="Sc(TiN)9"/>
    <s v="*CH4"/>
    <s v="C1 H4"/>
    <n v="-2.8239999999999998"/>
    <n v="2"/>
    <n v="-1"/>
    <n v="-2"/>
    <n v="1.4999999999999999E-2"/>
    <s v="Sc(TiN)9"/>
    <s v="Sc(TiN)9"/>
    <s v="Sc(TiN)9"/>
    <s v="Sc(TiN)9"/>
    <s v="Sc(TiN)9"/>
    <s v="Sc(TiN)9"/>
    <s v="Sc(TiN)9"/>
    <s v="Sc(TiN)9"/>
    <s v="Sc(TiN)9"/>
    <x v="1033"/>
  </r>
  <r>
    <s v="random2124319"/>
    <s v="61655ea53a687e3cf0ce1156"/>
    <s v="P16H4CS16"/>
    <s v="mp-612"/>
    <s v="PS"/>
    <s v="*CH4"/>
    <s v="C1 H4"/>
    <n v="-0.42899999999999999"/>
    <n v="0"/>
    <n v="1"/>
    <n v="0"/>
    <n v="3.9E-2"/>
    <s v="PS"/>
    <s v="PS"/>
    <s v="PS"/>
    <s v="PS"/>
    <s v="PS"/>
    <s v="PS"/>
    <s v="PS"/>
    <s v="PS"/>
    <s v="PS"/>
    <x v="8"/>
  </r>
  <r>
    <s v="random574588"/>
    <s v="61655eb28ad40a12ab0b6fc9"/>
    <s v="Cr60Si36H4C"/>
    <s v="mp-7506"/>
    <s v="Cr5Si3"/>
    <s v="*CH4"/>
    <s v="C1 H4"/>
    <n v="-2.8170000000000002"/>
    <n v="2"/>
    <n v="1"/>
    <n v="1"/>
    <n v="0"/>
    <s v="Cr5Si3"/>
    <s v="Cr5Si3"/>
    <s v="Cr5Si3"/>
    <s v="Cr5Si"/>
    <s v="Cr5Si"/>
    <s v="CrSi"/>
    <s v="CrSi"/>
    <s v="CrSi"/>
    <s v="CrSi"/>
    <x v="1034"/>
  </r>
  <r>
    <s v="random1965847"/>
    <s v="61655eb68ad40a12ab0b7007"/>
    <s v="Mo24H4W24CS96"/>
    <s v="mp-1027269"/>
    <s v="MoWS4"/>
    <s v="*CH4"/>
    <s v="C1 H4"/>
    <n v="-3.9630000000000001"/>
    <n v="1"/>
    <n v="1"/>
    <n v="1"/>
    <n v="0.5"/>
    <s v="MoWS4"/>
    <s v="MoWS4"/>
    <s v="MoWS4"/>
    <s v="MoWS4"/>
    <s v="MoWS"/>
    <s v="MoWS"/>
    <s v="MoWS"/>
    <s v="MoWS"/>
    <s v="MoWS"/>
    <x v="260"/>
  </r>
  <r>
    <s v="random2190517"/>
    <s v="61655ed13a687e3cf0ce11d5"/>
    <s v="Nb24Te32H4C"/>
    <s v="mp-7564"/>
    <s v="Nb3Te4"/>
    <s v="*CH4"/>
    <s v="C1 H4"/>
    <n v="-2.8109999999999999"/>
    <n v="1"/>
    <n v="0"/>
    <n v="2"/>
    <n v="0.16500000000000001"/>
    <s v="Nb3Te4"/>
    <s v="Nb3Te4"/>
    <s v="Nb3Te4"/>
    <s v="NbTe4"/>
    <s v="NbTe"/>
    <s v="NbTe"/>
    <s v="NbTe"/>
    <s v="NbTe"/>
    <s v="NbTe"/>
    <x v="292"/>
  </r>
  <r>
    <s v="random1382390"/>
    <s v="61655ef08ad40a12ab0b70da"/>
    <s v="Al48Ni24H4Os24C"/>
    <s v="mp-1183155"/>
    <s v="Al2NiOs"/>
    <s v="*CH4"/>
    <s v="C1 H4"/>
    <n v="-2.802"/>
    <n v="2"/>
    <n v="1"/>
    <n v="0"/>
    <n v="4.2000000000000003E-2"/>
    <s v="Al2NiOs"/>
    <s v="Al2NiOs"/>
    <s v="AlNiOs"/>
    <s v="AlNiOs"/>
    <s v="AlNiOs"/>
    <s v="AlNiOs"/>
    <s v="AlNiOs"/>
    <s v="AlNiOs"/>
    <s v="AlNiOs"/>
    <x v="809"/>
  </r>
  <r>
    <s v="random2032716"/>
    <s v="61655ef18ad40a12ab0b70f4"/>
    <s v="Ti24H4Au24C"/>
    <s v="mp-998985"/>
    <s v="TiAu"/>
    <s v="*CH4"/>
    <s v="C1 H4"/>
    <n v="-2.81"/>
    <n v="2"/>
    <n v="0"/>
    <n v="1"/>
    <n v="0.124"/>
    <s v="TiAu"/>
    <s v="TiAu"/>
    <s v="TiAu"/>
    <s v="TiAu"/>
    <s v="TiAu"/>
    <s v="TiAu"/>
    <s v="TiAu"/>
    <s v="TiAu"/>
    <s v="TiAu"/>
    <x v="1"/>
  </r>
  <r>
    <s v="random1941947"/>
    <s v="616560918ad40a12ab0b727a"/>
    <s v="Hf32Ni64H4C"/>
    <s v="mp-30708"/>
    <s v="HfNi2"/>
    <s v="*CH4"/>
    <s v="C1 H4"/>
    <n v="-2.8050000000000002"/>
    <n v="1"/>
    <n v="1"/>
    <n v="0"/>
    <n v="6.2E-2"/>
    <s v="HfNi2"/>
    <s v="HfNi2"/>
    <s v="HfNi"/>
    <s v="HfNi"/>
    <s v="HfNi"/>
    <s v="HfNi"/>
    <s v="HfNi"/>
    <s v="HfNi"/>
    <s v="HfNi"/>
    <x v="26"/>
  </r>
  <r>
    <s v="random575152"/>
    <s v="616560938ad40a12ab0b729e"/>
    <s v="Zr24Ga40H4C"/>
    <s v="mp-1207393"/>
    <s v="Zr3Ga5"/>
    <s v="*CH4"/>
    <s v="C1 H4"/>
    <n v="-2.798"/>
    <n v="2"/>
    <n v="0"/>
    <n v="1"/>
    <n v="0.19800000000000001"/>
    <s v="Zr3Ga5"/>
    <s v="Zr3Ga5"/>
    <s v="Zr3Ga5"/>
    <s v="ZrGa5"/>
    <s v="ZrGa5"/>
    <s v="ZrGa"/>
    <s v="ZrGa"/>
    <s v="ZrGa"/>
    <s v="ZrGa"/>
    <x v="110"/>
  </r>
  <r>
    <s v="random1916657"/>
    <s v="616560c18ad40a12ab0b735c"/>
    <s v="Sr20Ga40As40H4C"/>
    <s v="mp-972120"/>
    <s v="Sr(GaAs)2"/>
    <s v="*CH4"/>
    <s v="C1 H4"/>
    <n v="-2.0089999999999999"/>
    <n v="2"/>
    <n v="1"/>
    <n v="2"/>
    <n v="8.5999999999999993E-2"/>
    <s v="Sr(GaAs)2"/>
    <s v="Sr(GaAs)2"/>
    <s v="Sr(GaAs)"/>
    <s v="Sr(GaAs)"/>
    <s v="Sr(GaAs)"/>
    <s v="Sr(GaAs)"/>
    <s v="Sr(GaAs)"/>
    <s v="Sr(GaAs)"/>
    <s v="Sr(GaAs)"/>
    <x v="1035"/>
  </r>
  <r>
    <s v="random718942"/>
    <s v="616560d03a687e3cf0ce137e"/>
    <s v="Sc20Ga40Ni20H4C"/>
    <s v="mp-11401"/>
    <s v="ScGa2Ni"/>
    <s v="*CH4"/>
    <s v="C1 H4"/>
    <n v="-2.823"/>
    <n v="1"/>
    <n v="2"/>
    <n v="2"/>
    <n v="0"/>
    <s v="ScGa2Ni"/>
    <s v="ScGa2Ni"/>
    <s v="ScGaNi"/>
    <s v="ScGaNi"/>
    <s v="ScGaNi"/>
    <s v="ScGaNi"/>
    <s v="ScGaNi"/>
    <s v="ScGaNi"/>
    <s v="ScGaNi"/>
    <x v="1036"/>
  </r>
  <r>
    <s v="random2386260"/>
    <s v="616560d43a687e3cf0ce13a2"/>
    <s v="Y16Sn48H4C"/>
    <s v="mp-1080522"/>
    <s v="YSn3"/>
    <s v="*CH4"/>
    <s v="C1 H4"/>
    <n v="-2.282"/>
    <n v="1"/>
    <n v="1"/>
    <n v="1"/>
    <n v="5.0999999999999997E-2"/>
    <s v="YSn3"/>
    <s v="YSn3"/>
    <s v="YSn3"/>
    <s v="YSn"/>
    <s v="YSn"/>
    <s v="YSn"/>
    <s v="YSn"/>
    <s v="YSn"/>
    <s v="YSn"/>
    <x v="203"/>
  </r>
  <r>
    <s v="random1906628"/>
    <s v="616560d78ad40a12ab0b73f5"/>
    <s v="Ta36H4CN18"/>
    <s v="mp-1079438"/>
    <s v="Ta2N"/>
    <s v="*CH4"/>
    <s v="C1 H4"/>
    <n v="-2.8079999999999998"/>
    <n v="1"/>
    <n v="1"/>
    <n v="1"/>
    <n v="9.8000000000000004E-2"/>
    <s v="Ta2N"/>
    <s v="Ta2N"/>
    <s v="TaN"/>
    <s v="TaN"/>
    <s v="TaN"/>
    <s v="TaN"/>
    <s v="TaN"/>
    <s v="TaN"/>
    <s v="TaN"/>
    <x v="1037"/>
  </r>
  <r>
    <s v="random1950286"/>
    <s v="6165614c8ad40a12ab0b7590"/>
    <s v="As32H4Pd16C"/>
    <s v="mp-20465"/>
    <s v="As2Pd"/>
    <s v="*CH4"/>
    <s v="C1 H4"/>
    <n v="-2.5499999999999998"/>
    <n v="2"/>
    <n v="1"/>
    <n v="1"/>
    <n v="2.9000000000000001E-2"/>
    <s v="As2Pd"/>
    <s v="As2Pd"/>
    <s v="AsPd"/>
    <s v="AsPd"/>
    <s v="AsPd"/>
    <s v="AsPd"/>
    <s v="AsPd"/>
    <s v="AsPd"/>
    <s v="AsPd"/>
    <x v="632"/>
  </r>
  <r>
    <s v="random721052"/>
    <s v="616562833a687e3cf0ce147a"/>
    <s v="K48P36H4C"/>
    <s v="mp-28424"/>
    <s v="K4P3"/>
    <s v="*CH4"/>
    <s v="C1 H4"/>
    <n v="-2.867"/>
    <n v="1"/>
    <n v="2"/>
    <n v="1"/>
    <n v="4.5999999999999999E-2"/>
    <s v="K4P3"/>
    <s v="K4P3"/>
    <s v="K4P3"/>
    <s v="K4P"/>
    <s v="KP"/>
    <s v="KP"/>
    <s v="KP"/>
    <s v="KP"/>
    <s v="KP"/>
    <x v="153"/>
  </r>
  <r>
    <s v="random650536"/>
    <s v="616562c33a687e3cf0ce157f"/>
    <s v="Nb36Bi6Te48H4C"/>
    <s v="mp-1220488"/>
    <s v="Nb6BiTe8"/>
    <s v="*CH4"/>
    <s v="C1 H4"/>
    <n v="-2.8170000000000002"/>
    <n v="2"/>
    <n v="1"/>
    <n v="2"/>
    <n v="3.3000000000000002E-2"/>
    <s v="Nb6BiTe8"/>
    <s v="Nb6BiTe8"/>
    <s v="Nb6BiTe8"/>
    <s v="Nb6BiTe8"/>
    <s v="Nb6BiTe8"/>
    <s v="Nb6BiTe8"/>
    <s v="NbBiTe8"/>
    <s v="NbBiTe8"/>
    <s v="NbBiTe"/>
    <x v="1038"/>
  </r>
  <r>
    <s v="random620606"/>
    <s v="616562c43a687e3cf0ce158f"/>
    <s v="K16Hg32H4C"/>
    <s v="mp-30717"/>
    <s v="KHg2"/>
    <s v="*CH4"/>
    <s v="C1 H4"/>
    <n v="-2.7890000000000001"/>
    <n v="2"/>
    <n v="1"/>
    <n v="1"/>
    <n v="0"/>
    <s v="KHg2"/>
    <s v="KHg2"/>
    <s v="KHg"/>
    <s v="KHg"/>
    <s v="KHg"/>
    <s v="KHg"/>
    <s v="KHg"/>
    <s v="KHg"/>
    <s v="KHg"/>
    <x v="1039"/>
  </r>
  <r>
    <s v="random2255169"/>
    <s v="616562e78ad40a12ab0b770a"/>
    <s v="Ga24Ni72H4C"/>
    <s v="mp-1184058"/>
    <s v="GaNi3"/>
    <s v="*CH4"/>
    <s v="C1 H4"/>
    <n v="-2.8130000000000002"/>
    <n v="2"/>
    <n v="1"/>
    <n v="0"/>
    <n v="8.4000000000000005E-2"/>
    <s v="GaNi3"/>
    <s v="GaNi3"/>
    <s v="GaNi3"/>
    <s v="GaNi"/>
    <s v="GaNi"/>
    <s v="GaNi"/>
    <s v="GaNi"/>
    <s v="GaNi"/>
    <s v="GaNi"/>
    <x v="213"/>
  </r>
  <r>
    <s v="random1386482"/>
    <s v="616562fe3a687e3cf0ce15a9"/>
    <s v="Co18Te18H4CSe18"/>
    <s v="mp-1225994"/>
    <s v="CoTeSe"/>
    <s v="*CH4"/>
    <s v="C1 H4"/>
    <n v="-0.88800000000000001"/>
    <n v="2"/>
    <n v="0"/>
    <n v="1"/>
    <n v="0.255"/>
    <s v="CoTeSe"/>
    <s v="CoTeSe"/>
    <s v="CoTeSe"/>
    <s v="CoTeSe"/>
    <s v="CoTeSe"/>
    <s v="CoTeSe"/>
    <s v="CoTeSe"/>
    <s v="CoTeSe"/>
    <s v="CoTeSe"/>
    <x v="1040"/>
  </r>
  <r>
    <s v="random2238125"/>
    <s v="6165642e8ad40a12ab0b777f"/>
    <s v="Cd32Sn32Sb64H4C"/>
    <s v="mp-10063"/>
    <s v="CdSnSb2"/>
    <s v="*CH4"/>
    <s v="C1 H4"/>
    <n v="-3.0009999999999999"/>
    <n v="2"/>
    <n v="0"/>
    <n v="1"/>
    <n v="0.156"/>
    <s v="CdSnSb2"/>
    <s v="CdSnSb2"/>
    <s v="CdSnSb"/>
    <s v="CdSnSb"/>
    <s v="CdSnSb"/>
    <s v="CdSnSb"/>
    <s v="CdSnSb"/>
    <s v="CdSnSb"/>
    <s v="CdSnSb"/>
    <x v="1041"/>
  </r>
  <r>
    <s v="random2051813"/>
    <s v="6165645d8ad40a12ab0b77b1"/>
    <s v="Al60H4W12C"/>
    <s v="mp-30337"/>
    <s v="Al5W"/>
    <s v="*CH4"/>
    <s v="C1 H4"/>
    <n v="-2.8239999999999998"/>
    <n v="2"/>
    <n v="1"/>
    <n v="2"/>
    <n v="0.30299999999999999"/>
    <s v="Al5W"/>
    <s v="Al5W"/>
    <s v="Al5W"/>
    <s v="Al5W"/>
    <s v="Al5W"/>
    <s v="AlW"/>
    <s v="AlW"/>
    <s v="AlW"/>
    <s v="AlW"/>
    <x v="103"/>
  </r>
  <r>
    <s v="random889660"/>
    <s v="616564618ad40a12ab0b7800"/>
    <s v="Hf36P24H4C"/>
    <s v="mp-20672"/>
    <s v="Hf3P2"/>
    <s v="*CH4"/>
    <s v="C1 H4"/>
    <n v="-3.4489999999999998"/>
    <n v="1"/>
    <n v="2"/>
    <n v="1"/>
    <n v="0.10199999999999999"/>
    <s v="Hf3P2"/>
    <s v="Hf3P2"/>
    <s v="Hf3P"/>
    <s v="HfP"/>
    <s v="HfP"/>
    <s v="HfP"/>
    <s v="HfP"/>
    <s v="HfP"/>
    <s v="HfP"/>
    <x v="34"/>
  </r>
  <r>
    <s v="random1412644"/>
    <s v="616564668ad40a12ab0b7844"/>
    <s v="Nb24Ni48H4C"/>
    <s v="mp-1103618"/>
    <s v="NbNi2"/>
    <s v="*CH4"/>
    <s v="C1 H4"/>
    <n v="-2.819"/>
    <n v="2"/>
    <n v="1"/>
    <n v="2"/>
    <n v="8.6999999999999994E-2"/>
    <s v="NbNi2"/>
    <s v="NbNi2"/>
    <s v="NbNi"/>
    <s v="NbNi"/>
    <s v="NbNi"/>
    <s v="NbNi"/>
    <s v="NbNi"/>
    <s v="NbNi"/>
    <s v="NbNi"/>
    <x v="828"/>
  </r>
  <r>
    <s v="random2233311"/>
    <s v="616564693a687e3cf0ce16bd"/>
    <s v="Ca40H4Pb20C"/>
    <s v="mp-1009756"/>
    <s v="Ca2Pb"/>
    <s v="*CH4"/>
    <s v="C1 H4"/>
    <n v="-2.8380000000000001"/>
    <n v="2"/>
    <n v="2"/>
    <n v="1"/>
    <n v="2.5000000000000001E-2"/>
    <s v="Ca2Pb"/>
    <s v="Ca2Pb"/>
    <s v="CaPb"/>
    <s v="CaPb"/>
    <s v="CaPb"/>
    <s v="CaPb"/>
    <s v="CaPb"/>
    <s v="CaPb"/>
    <s v="CaPb"/>
    <x v="366"/>
  </r>
  <r>
    <s v="random523129"/>
    <s v="6165648f8ad40a12ab0b78a6"/>
    <s v="Ta48Re24Mo24H4C"/>
    <s v="mp-977353"/>
    <s v="Ta2ReMo"/>
    <s v="*CH4"/>
    <s v="C1 H4"/>
    <n v="-2.8029999999999999"/>
    <n v="2"/>
    <n v="1"/>
    <n v="0"/>
    <n v="4.2000000000000003E-2"/>
    <s v="Ta2ReMo"/>
    <s v="Ta2ReMo"/>
    <s v="TaReMo"/>
    <s v="TaReMo"/>
    <s v="TaReMo"/>
    <s v="TaReMo"/>
    <s v="TaReMo"/>
    <s v="TaReMo"/>
    <s v="TaReMo"/>
    <x v="1042"/>
  </r>
  <r>
    <s v="random537197"/>
    <s v="616564948ad40a12ab0b78d2"/>
    <s v="Hf16Nb16Tc32H4C"/>
    <s v="mp-865094"/>
    <s v="HfNbTc2"/>
    <s v="*CH4"/>
    <s v="C1 H4"/>
    <n v="-2.7970000000000002"/>
    <n v="2"/>
    <n v="1"/>
    <n v="1"/>
    <n v="6.2E-2"/>
    <s v="HfNbTc2"/>
    <s v="HfNbTc2"/>
    <s v="HfNbTc"/>
    <s v="HfNbTc"/>
    <s v="HfNbTc"/>
    <s v="HfNbTc"/>
    <s v="HfNbTc"/>
    <s v="HfNbTc"/>
    <s v="HfNbTc"/>
    <x v="1043"/>
  </r>
  <r>
    <s v="random1674192"/>
    <s v="616564968ad40a12ab0b78e7"/>
    <s v="Mn60As48H4C"/>
    <s v="mp-28832"/>
    <s v="Mn5As4"/>
    <s v="*CH4"/>
    <s v="C1 H4"/>
    <n v="-3.339"/>
    <n v="0"/>
    <n v="1"/>
    <n v="0"/>
    <n v="0.115"/>
    <s v="Mn5As4"/>
    <s v="Mn5As4"/>
    <s v="Mn5As4"/>
    <s v="Mn5As4"/>
    <s v="Mn5As"/>
    <s v="MnAs"/>
    <s v="MnAs"/>
    <s v="MnAs"/>
    <s v="MnAs"/>
    <x v="389"/>
  </r>
  <r>
    <s v="random703738"/>
    <s v="6165649b3a687e3cf0ce16ff"/>
    <s v="Si128H4Ru64C"/>
    <s v="mp-569815"/>
    <s v="Si2Ru"/>
    <s v="*CH4"/>
    <s v="C1 H4"/>
    <n v="-2.5790000000000002"/>
    <n v="2"/>
    <n v="1"/>
    <n v="2"/>
    <n v="3.2000000000000001E-2"/>
    <s v="Si2Ru"/>
    <s v="Si2Ru"/>
    <s v="SiRu"/>
    <s v="SiRu"/>
    <s v="SiRu"/>
    <s v="SiRu"/>
    <s v="SiRu"/>
    <s v="SiRu"/>
    <s v="SiRu"/>
    <x v="166"/>
  </r>
  <r>
    <s v="random1402552"/>
    <s v="616564cd3a687e3cf0ce1747"/>
    <s v="H4Rh48CSe96"/>
    <s v="mp-1192175"/>
    <s v="RhSe2"/>
    <s v="*CH4"/>
    <s v="C1 H4"/>
    <n v="-3.0510000000000002"/>
    <n v="0"/>
    <n v="1"/>
    <n v="2"/>
    <n v="0.19500000000000001"/>
    <s v="RhSe2"/>
    <s v="RhSe2"/>
    <s v="RhSe"/>
    <s v="RhSe"/>
    <s v="RhSe"/>
    <s v="RhSe"/>
    <s v="RhSe"/>
    <s v="RhSe"/>
    <s v="RhSe"/>
    <x v="610"/>
  </r>
  <r>
    <s v="random2278677"/>
    <s v="616564cf8ad40a12ab0b799e"/>
    <s v="Sc24Te24H4Rh24C"/>
    <s v="mp-1100405"/>
    <s v="ScTeRh"/>
    <s v="*CH4"/>
    <s v="C1 H4"/>
    <n v="-2.8340000000000001"/>
    <n v="2"/>
    <n v="1"/>
    <n v="0"/>
    <n v="4.2000000000000003E-2"/>
    <s v="ScTeRh"/>
    <s v="ScTeRh"/>
    <s v="ScTeRh"/>
    <s v="ScTeRh"/>
    <s v="ScTeRh"/>
    <s v="ScTeRh"/>
    <s v="ScTeRh"/>
    <s v="ScTeRh"/>
    <s v="ScTeRh"/>
    <x v="1044"/>
  </r>
  <r>
    <s v="random1941721"/>
    <s v="616564d13a687e3cf0ce1765"/>
    <s v="Y16H4Pb32C"/>
    <s v="mp-636614"/>
    <s v="YPb2"/>
    <s v="*CH4"/>
    <s v="C1 H4"/>
    <n v="-2.8119999999999998"/>
    <n v="1"/>
    <n v="2"/>
    <n v="0"/>
    <n v="0.25"/>
    <s v="YPb2"/>
    <s v="YPb2"/>
    <s v="YPb"/>
    <s v="YPb"/>
    <s v="YPb"/>
    <s v="YPb"/>
    <s v="YPb"/>
    <s v="YPb"/>
    <s v="YPb"/>
    <x v="460"/>
  </r>
  <r>
    <s v="random1889123"/>
    <s v="616565053a687e3cf0ce17e3"/>
    <s v="Al36H4CN36"/>
    <s v="mp-661"/>
    <s v="AlN"/>
    <s v="*CH4"/>
    <s v="C1 H4"/>
    <n v="-6.9210000000000003"/>
    <n v="2"/>
    <n v="0"/>
    <n v="1"/>
    <n v="0.375"/>
    <s v="AlN"/>
    <s v="AlN"/>
    <s v="AlN"/>
    <s v="AlN"/>
    <s v="AlN"/>
    <s v="AlN"/>
    <s v="AlN"/>
    <s v="AlN"/>
    <s v="AlN"/>
    <x v="351"/>
  </r>
  <r>
    <s v="random2376583"/>
    <s v="616565058ad40a12ab0b79f5"/>
    <s v="Na16H4Au48C"/>
    <s v="mp-1186109"/>
    <s v="NaAu3"/>
    <s v="*CH4"/>
    <s v="C1 H4"/>
    <n v="-2.8140000000000001"/>
    <n v="1"/>
    <n v="1"/>
    <n v="2"/>
    <n v="0.125"/>
    <s v="NaAu3"/>
    <s v="NaAu3"/>
    <s v="NaAu3"/>
    <s v="NaAu"/>
    <s v="NaAu"/>
    <s v="NaAu"/>
    <s v="NaAu"/>
    <s v="NaAu"/>
    <s v="NaAu"/>
    <x v="31"/>
  </r>
  <r>
    <s v="random1296771"/>
    <s v="6165650c3a687e3cf0ce183d"/>
    <s v="Zr24Cu12Ge48H4C"/>
    <s v="mp-18279"/>
    <s v="Zr2CuGe4"/>
    <s v="*CH4"/>
    <s v="C1 H4"/>
    <n v="-3.0230000000000001"/>
    <n v="0"/>
    <n v="2"/>
    <n v="1"/>
    <n v="0.27700000000000002"/>
    <s v="Zr2CuGe4"/>
    <s v="Zr2CuGe4"/>
    <s v="ZrCuGe4"/>
    <s v="ZrCuGe4"/>
    <s v="ZrCuGe"/>
    <s v="ZrCuGe"/>
    <s v="ZrCuGe"/>
    <s v="ZrCuGe"/>
    <s v="ZrCuGe"/>
    <x v="544"/>
  </r>
  <r>
    <s v="random2225637"/>
    <s v="6165657f3a687e3cf0ce198a"/>
    <s v="Zr24Ni24P48H4C"/>
    <s v="mp-1078514"/>
    <s v="ZrNiP2"/>
    <s v="*CH4"/>
    <s v="C1 H4"/>
    <n v="-2.806"/>
    <n v="2"/>
    <n v="0"/>
    <n v="1"/>
    <n v="0.14399999999999999"/>
    <s v="ZrNiP2"/>
    <s v="ZrNiP2"/>
    <s v="ZrNiP"/>
    <s v="ZrNiP"/>
    <s v="ZrNiP"/>
    <s v="ZrNiP"/>
    <s v="ZrNiP"/>
    <s v="ZrNiP"/>
    <s v="ZrNiP"/>
    <x v="606"/>
  </r>
  <r>
    <s v="random945292"/>
    <s v="616566c23a687e3cf0ce1a14"/>
    <s v="Rb24H4CS12"/>
    <s v="mp-1102384"/>
    <s v="Rb2S"/>
    <s v="*CH4"/>
    <s v="C1 H4"/>
    <n v="-2.8660000000000001"/>
    <n v="1"/>
    <n v="2"/>
    <n v="0"/>
    <n v="0.33300000000000002"/>
    <s v="Rb2S"/>
    <s v="Rb2S"/>
    <s v="RbS"/>
    <s v="RbS"/>
    <s v="RbS"/>
    <s v="RbS"/>
    <s v="RbS"/>
    <s v="RbS"/>
    <s v="RbS"/>
    <x v="1012"/>
  </r>
  <r>
    <s v="random870948"/>
    <s v="616568268ad40a12ab0b7b5a"/>
    <s v="Si40H4Ru40C"/>
    <s v="mp-381"/>
    <s v="SiRu"/>
    <s v="*CH4"/>
    <s v="C1 H4"/>
    <n v="-2.827"/>
    <n v="2"/>
    <n v="2"/>
    <n v="1"/>
    <n v="0.05"/>
    <s v="SiRu"/>
    <s v="SiRu"/>
    <s v="SiRu"/>
    <s v="SiRu"/>
    <s v="SiRu"/>
    <s v="SiRu"/>
    <s v="SiRu"/>
    <s v="SiRu"/>
    <s v="SiRu"/>
    <x v="166"/>
  </r>
  <r>
    <s v="random1605893"/>
    <s v="6165685e8ad40a12ab0b7bf2"/>
    <s v="Hf40Sn32H4C"/>
    <s v="mp-510691"/>
    <s v="Hf5Sn4"/>
    <s v="*CH4"/>
    <s v="C1 H4"/>
    <n v="-2.4590000000000001"/>
    <n v="2"/>
    <n v="-1"/>
    <n v="2"/>
    <n v="4.1000000000000002E-2"/>
    <s v="Hf5Sn4"/>
    <s v="Hf5Sn4"/>
    <s v="Hf5Sn4"/>
    <s v="Hf5Sn4"/>
    <s v="Hf5Sn"/>
    <s v="HfSn"/>
    <s v="HfSn"/>
    <s v="HfSn"/>
    <s v="HfSn"/>
    <x v="349"/>
  </r>
  <r>
    <s v="random756874"/>
    <s v="6165685e8ad40a12ab0b7bfc"/>
    <s v="Ta72As36H4C"/>
    <s v="mp-672222"/>
    <s v="Ta2As"/>
    <s v="*CH4"/>
    <s v="C1 H4"/>
    <n v="-2.82"/>
    <n v="1"/>
    <n v="1"/>
    <n v="2"/>
    <n v="0.34799999999999998"/>
    <s v="Ta2As"/>
    <s v="Ta2As"/>
    <s v="TaAs"/>
    <s v="TaAs"/>
    <s v="TaAs"/>
    <s v="TaAs"/>
    <s v="TaAs"/>
    <s v="TaAs"/>
    <s v="TaAs"/>
    <x v="354"/>
  </r>
  <r>
    <s v="random2356502"/>
    <s v="616568608ad40a12ab0b7c1e"/>
    <s v="Ge72H4Pt48C"/>
    <s v="mp-571640"/>
    <s v="Ge3Pt2"/>
    <s v="*CH4"/>
    <s v="C1 H4"/>
    <n v="-3.1539999999999999"/>
    <n v="1"/>
    <n v="1"/>
    <n v="2"/>
    <n v="0.26800000000000002"/>
    <s v="Ge3Pt2"/>
    <s v="Ge3Pt2"/>
    <s v="Ge3Pt"/>
    <s v="GePt"/>
    <s v="GePt"/>
    <s v="GePt"/>
    <s v="GePt"/>
    <s v="GePt"/>
    <s v="GePt"/>
    <x v="113"/>
  </r>
  <r>
    <s v="random679058"/>
    <s v="616568618ad40a12ab0b7c37"/>
    <s v="Ca24As24H4C"/>
    <s v="mp-888"/>
    <s v="CaAs"/>
    <s v="*CH4"/>
    <s v="C1 H4"/>
    <n v="-2.78"/>
    <n v="2"/>
    <n v="-1"/>
    <n v="2"/>
    <n v="0.125"/>
    <s v="CaAs"/>
    <s v="CaAs"/>
    <s v="CaAs"/>
    <s v="CaAs"/>
    <s v="CaAs"/>
    <s v="CaAs"/>
    <s v="CaAs"/>
    <s v="CaAs"/>
    <s v="CaAs"/>
    <x v="713"/>
  </r>
  <r>
    <s v="random1445411"/>
    <s v="616568618ad40a12ab0b7c3f"/>
    <s v="In12Sn24H4CCl60"/>
    <s v="mp-1212110"/>
    <s v="InSn2Cl5"/>
    <s v="*CH4"/>
    <s v="C1 H4"/>
    <n v="-2.778"/>
    <n v="2"/>
    <n v="1"/>
    <n v="1"/>
    <n v="0.128"/>
    <s v="InSn2Cl5"/>
    <s v="InSn2Cl5"/>
    <s v="InSnCl5"/>
    <s v="InSnCl5"/>
    <s v="InSnCl5"/>
    <s v="InSnCl"/>
    <s v="InSnCl"/>
    <s v="InSnCl"/>
    <s v="InSnCl"/>
    <x v="736"/>
  </r>
  <r>
    <s v="random2041625"/>
    <s v="616568918ad40a12ab0b7ca8"/>
    <s v="Zn16P16H4CS48"/>
    <s v="mp-3342"/>
    <s v="ZnPS3"/>
    <s v="*CH4"/>
    <s v="C1 H4"/>
    <n v="-2.8519999999999999"/>
    <n v="0"/>
    <n v="1"/>
    <n v="1"/>
    <n v="6.6000000000000003E-2"/>
    <s v="ZnPS3"/>
    <s v="ZnPS3"/>
    <s v="ZnPS3"/>
    <s v="ZnPS"/>
    <s v="ZnPS"/>
    <s v="ZnPS"/>
    <s v="ZnPS"/>
    <s v="ZnPS"/>
    <s v="ZnPS"/>
    <x v="1045"/>
  </r>
  <r>
    <s v="random1832237"/>
    <s v="6165689f3a687e3cf0ce1c8a"/>
    <s v="Cs16H4CS8"/>
    <s v="mp-1077814"/>
    <s v="Cs2S"/>
    <s v="*CH4"/>
    <s v="C1 H4"/>
    <n v="-2.8220000000000001"/>
    <n v="0"/>
    <n v="0"/>
    <n v="1"/>
    <n v="0.125"/>
    <s v="Cs2S"/>
    <s v="Cs2S"/>
    <s v="CsS"/>
    <s v="CsS"/>
    <s v="CsS"/>
    <s v="CsS"/>
    <s v="CsS"/>
    <s v="CsS"/>
    <s v="CsS"/>
    <x v="1046"/>
  </r>
  <r>
    <s v="random460097"/>
    <s v="616568c18ad40a12ab0b7d3d"/>
    <s v="Y16Zn48H4C"/>
    <s v="mp-30884"/>
    <s v="YZn3"/>
    <s v="*CH4"/>
    <s v="C1 H4"/>
    <n v="-2.7290000000000001"/>
    <n v="1"/>
    <n v="1"/>
    <n v="1"/>
    <n v="0.23499999999999999"/>
    <s v="YZn3"/>
    <s v="YZn3"/>
    <s v="YZn3"/>
    <s v="YZn"/>
    <s v="YZn"/>
    <s v="YZn"/>
    <s v="YZn"/>
    <s v="YZn"/>
    <s v="YZn"/>
    <x v="791"/>
  </r>
  <r>
    <s v="random2355206"/>
    <s v="616568fc8ad40a12ab0b7df4"/>
    <s v="Ni20Sb20H4CSe20"/>
    <s v="mp-10847"/>
    <s v="NiSbSe"/>
    <s v="*CH4"/>
    <s v="C1 H4"/>
    <n v="-2.827"/>
    <n v="2"/>
    <n v="2"/>
    <n v="1"/>
    <n v="0.15"/>
    <s v="NiSbSe"/>
    <s v="NiSbSe"/>
    <s v="NiSbSe"/>
    <s v="NiSbSe"/>
    <s v="NiSbSe"/>
    <s v="NiSbSe"/>
    <s v="NiSbSe"/>
    <s v="NiSbSe"/>
    <s v="NiSbSe"/>
    <x v="1047"/>
  </r>
  <r>
    <s v="random1097424"/>
    <s v="616568fd8ad40a12ab0b7e02"/>
    <s v="Ca16H4Au32C"/>
    <s v="mp-443"/>
    <s v="CaAu2"/>
    <s v="*CH4"/>
    <s v="C1 H4"/>
    <n v="-2.8119999999999998"/>
    <n v="2"/>
    <n v="2"/>
    <n v="1"/>
    <n v="4.2999999999999997E-2"/>
    <s v="CaAu2"/>
    <s v="CaAu2"/>
    <s v="CaAu"/>
    <s v="CaAu"/>
    <s v="CaAu"/>
    <s v="CaAu"/>
    <s v="CaAu"/>
    <s v="CaAu"/>
    <s v="CaAu"/>
    <x v="168"/>
  </r>
  <r>
    <s v="random2398314"/>
    <s v="616569103a687e3cf0ce1d44"/>
    <s v="Zr60Sb36H4CSe12"/>
    <s v="mp-1106288"/>
    <s v="Zr5Sb3Se"/>
    <s v="*CH4"/>
    <s v="C1 H4"/>
    <n v="-2.8149999999999999"/>
    <n v="2"/>
    <n v="1"/>
    <n v="0"/>
    <n v="3.5000000000000003E-2"/>
    <s v="Zr5Sb3Se"/>
    <s v="Zr5Sb3Se"/>
    <s v="Zr5Sb3Se"/>
    <s v="Zr5SbSe"/>
    <s v="Zr5SbSe"/>
    <s v="ZrSbSe"/>
    <s v="ZrSbSe"/>
    <s v="ZrSbSe"/>
    <s v="ZrSbSe"/>
    <x v="1048"/>
  </r>
  <r>
    <s v="random2143669"/>
    <s v="616569108ad40a12ab0b7eb7"/>
    <s v="Ca24Mo24H4CN72"/>
    <s v="mp-989635"/>
    <s v="CaMoN3"/>
    <s v="*CH4"/>
    <s v="C1 H4"/>
    <n v="-2.8260000000000001"/>
    <n v="2"/>
    <n v="1"/>
    <n v="0"/>
    <n v="0.16500000000000001"/>
    <s v="CaMoN3"/>
    <s v="CaMoN3"/>
    <s v="CaMoN3"/>
    <s v="CaMoN"/>
    <s v="CaMoN"/>
    <s v="CaMoN"/>
    <s v="CaMoN"/>
    <s v="CaMoN"/>
    <s v="CaMoN"/>
    <x v="1049"/>
  </r>
  <r>
    <s v="random514971"/>
    <s v="616569363a687e3cf0ce1d80"/>
    <s v="Hf12Ti12H4CSe48"/>
    <s v="mp-1224218"/>
    <s v="HfTiSe4"/>
    <s v="*CH4"/>
    <s v="C1 H4"/>
    <n v="-2.7890000000000001"/>
    <n v="0"/>
    <n v="0"/>
    <n v="1"/>
    <n v="0.11799999999999999"/>
    <s v="HfTiSe4"/>
    <s v="HfTiSe4"/>
    <s v="HfTiSe4"/>
    <s v="HfTiSe4"/>
    <s v="HfTiSe"/>
    <s v="HfTiSe"/>
    <s v="HfTiSe"/>
    <s v="HfTiSe"/>
    <s v="HfTiSe"/>
    <x v="1050"/>
  </r>
  <r>
    <s v="random1962904"/>
    <s v="616569438ad40a12ab0b7f1d"/>
    <s v="Mn16P64H4C"/>
    <s v="mp-1105127"/>
    <s v="MnP4"/>
    <s v="*CH4"/>
    <s v="C1 H4"/>
    <n v="-2.82"/>
    <n v="1"/>
    <n v="1"/>
    <n v="0"/>
    <n v="6.9000000000000006E-2"/>
    <s v="MnP4"/>
    <s v="MnP4"/>
    <s v="MnP4"/>
    <s v="MnP4"/>
    <s v="MnP"/>
    <s v="MnP"/>
    <s v="MnP"/>
    <s v="MnP"/>
    <s v="MnP"/>
    <x v="91"/>
  </r>
  <r>
    <s v="random1478678"/>
    <s v="616569438ad40a12ab0b7f22"/>
    <s v="Sb24H4Os24CSe24"/>
    <s v="mp-1101771"/>
    <s v="SbOsSe"/>
    <s v="*CH4"/>
    <s v="C1 H4"/>
    <n v="-2.8220000000000001"/>
    <n v="2"/>
    <n v="1"/>
    <n v="1"/>
    <n v="9.1999999999999998E-2"/>
    <s v="SbOsSe"/>
    <s v="SbOsSe"/>
    <s v="SbOsSe"/>
    <s v="SbOsSe"/>
    <s v="SbOsSe"/>
    <s v="SbOsSe"/>
    <s v="SbOsSe"/>
    <s v="SbOsSe"/>
    <s v="SbOsSe"/>
    <x v="1051"/>
  </r>
  <r>
    <s v="random1296324"/>
    <s v="61656a7c8ad40a12ab0b7f5c"/>
    <s v="Cs16Hg32H4C"/>
    <s v="mp-574379"/>
    <s v="CsHg2"/>
    <s v="*CH4"/>
    <s v="C1 H4"/>
    <n v="-2.782"/>
    <n v="1"/>
    <n v="0"/>
    <n v="1"/>
    <n v="9.9000000000000005E-2"/>
    <s v="CsHg2"/>
    <s v="CsHg2"/>
    <s v="CsHg"/>
    <s v="CsHg"/>
    <s v="CsHg"/>
    <s v="CsHg"/>
    <s v="CsHg"/>
    <s v="CsHg"/>
    <s v="CsHg"/>
    <x v="164"/>
  </r>
  <r>
    <s v="random1470949"/>
    <s v="61656aa98ad40a12ab0b7fb3"/>
    <s v="Y144H52C"/>
    <s v="mp-1205301"/>
    <s v="Y3H"/>
    <s v="*CH4"/>
    <s v="C1 H4"/>
    <n v="-3.5529999999999999"/>
    <n v="2"/>
    <n v="2"/>
    <n v="1"/>
    <n v="6.5000000000000002E-2"/>
    <s v="Y3H"/>
    <s v="Y3H"/>
    <s v="Y3H"/>
    <s v="YH"/>
    <s v="YH"/>
    <s v="YH"/>
    <s v="YH"/>
    <s v="YH"/>
    <s v="YH"/>
    <x v="563"/>
  </r>
  <r>
    <s v="random1786771"/>
    <s v="61656bea3a687e3cf0ce1ef4"/>
    <s v="Y36H4C"/>
    <s v="mp-1187717"/>
    <s v="Y"/>
    <s v="*CH4"/>
    <s v="C1 H4"/>
    <n v="-2.7970000000000002"/>
    <n v="0"/>
    <n v="0"/>
    <n v="1"/>
    <n v="0.125"/>
    <s v="Y"/>
    <s v="Y"/>
    <s v="Y"/>
    <s v="Y"/>
    <s v="Y"/>
    <s v="Y"/>
    <s v="Y"/>
    <s v="Y"/>
    <s v="Y"/>
    <x v="742"/>
  </r>
  <r>
    <s v="random561566"/>
    <s v="61656bf73a687e3cf0ce1f27"/>
    <s v="Tc16H4Ir48C"/>
    <s v="mp-867345"/>
    <s v="TcIr3"/>
    <s v="*CH4"/>
    <s v="C1 H4"/>
    <n v="-3.5670000000000002"/>
    <n v="1"/>
    <n v="0"/>
    <n v="0"/>
    <n v="0.251"/>
    <s v="TcIr3"/>
    <s v="TcIr3"/>
    <s v="TcIr3"/>
    <s v="TcIr"/>
    <s v="TcIr"/>
    <s v="TcIr"/>
    <s v="TcIr"/>
    <s v="TcIr"/>
    <s v="TcIr"/>
    <x v="1052"/>
  </r>
  <r>
    <s v="random768481"/>
    <s v="61656c118ad40a12ab0b8097"/>
    <s v="Nb12Ga12Ni24H4C"/>
    <s v="mp-3539"/>
    <s v="NbGaNi2"/>
    <s v="*CH4"/>
    <s v="C1 H4"/>
    <n v="-2.827"/>
    <n v="1"/>
    <n v="1"/>
    <n v="1"/>
    <n v="0.125"/>
    <s v="NbGaNi2"/>
    <s v="NbGaNi2"/>
    <s v="NbGaNi"/>
    <s v="NbGaNi"/>
    <s v="NbGaNi"/>
    <s v="NbGaNi"/>
    <s v="NbGaNi"/>
    <s v="NbGaNi"/>
    <s v="NbGaNi"/>
    <x v="1053"/>
  </r>
  <r>
    <s v="random1212990"/>
    <s v="61656c148ad40a12ab0b80d3"/>
    <s v="Zr72Fe24H4C"/>
    <s v="mp-31205"/>
    <s v="Zr3Fe"/>
    <s v="*CH4"/>
    <s v="C1 H4"/>
    <n v="-2.794"/>
    <n v="0"/>
    <n v="1"/>
    <n v="1"/>
    <n v="6.4000000000000001E-2"/>
    <s v="Zr3Fe"/>
    <s v="Zr3Fe"/>
    <s v="Zr3Fe"/>
    <s v="ZrFe"/>
    <s v="ZrFe"/>
    <s v="ZrFe"/>
    <s v="ZrFe"/>
    <s v="ZrFe"/>
    <s v="ZrFe"/>
    <x v="1054"/>
  </r>
  <r>
    <s v="random957779"/>
    <s v="61656d543a687e3cf0ce1f4a"/>
    <s v="Nb36H4CS48"/>
    <s v="mp-1220631"/>
    <s v="Nb3S4"/>
    <s v="*CH4"/>
    <s v="C1 H4"/>
    <n v="-2.387"/>
    <n v="1"/>
    <n v="1"/>
    <n v="1"/>
    <n v="0.218"/>
    <s v="Nb3S4"/>
    <s v="Nb3S4"/>
    <s v="Nb3S4"/>
    <s v="NbS4"/>
    <s v="NbS"/>
    <s v="NbS"/>
    <s v="NbS"/>
    <s v="NbS"/>
    <s v="NbS"/>
    <x v="232"/>
  </r>
  <r>
    <s v="random543912"/>
    <s v="61656d543a687e3cf0ce1f53"/>
    <s v="Ga12H4CCl36"/>
    <s v="mp-30952"/>
    <s v="GaCl3"/>
    <s v="*CH4"/>
    <s v="C1 H4"/>
    <n v="-3.75"/>
    <n v="2"/>
    <n v="0"/>
    <n v="1"/>
    <n v="0.10100000000000001"/>
    <s v="GaCl3"/>
    <s v="GaCl3"/>
    <s v="GaCl3"/>
    <s v="GaCl"/>
    <s v="GaCl"/>
    <s v="GaCl"/>
    <s v="GaCl"/>
    <s v="GaCl"/>
    <s v="GaCl"/>
    <x v="793"/>
  </r>
  <r>
    <s v="random1609012"/>
    <s v="61656d543a687e3cf0ce1f54"/>
    <s v="Al32Ni48H4C"/>
    <s v="mp-1229048"/>
    <s v="Al2Ni3"/>
    <s v="*CH4"/>
    <s v="C1 H4"/>
    <n v="-2.528"/>
    <n v="1"/>
    <n v="1"/>
    <n v="2"/>
    <n v="0.151"/>
    <s v="Al2Ni3"/>
    <s v="Al2Ni3"/>
    <s v="AlNi3"/>
    <s v="AlNi"/>
    <s v="AlNi"/>
    <s v="AlNi"/>
    <s v="AlNi"/>
    <s v="AlNi"/>
    <s v="AlNi"/>
    <x v="191"/>
  </r>
  <r>
    <s v="random1819818"/>
    <s v="61656d893a687e3cf0ce1ffc"/>
    <s v="Te48H4Rh45C"/>
    <s v="mp-1101145"/>
    <s v="Te16Rh15"/>
    <s v="*CH4"/>
    <s v="C1 H4"/>
    <n v="-2.8119999999999998"/>
    <n v="1"/>
    <n v="0"/>
    <n v="2"/>
    <n v="7.5999999999999998E-2"/>
    <s v="Te16Rh15"/>
    <s v="Te6Rh5"/>
    <s v="Te6Rh5"/>
    <s v="Te6Rh5"/>
    <s v="Te6Rh5"/>
    <s v="Te6Rh"/>
    <s v="TeRh"/>
    <s v="TeRh"/>
    <s v="TeRh"/>
    <x v="744"/>
  </r>
  <r>
    <s v="random659934"/>
    <s v="61656d913a687e3cf0ce2045"/>
    <s v="Sc36Tc12H4C"/>
    <s v="mp-861889"/>
    <s v="Sc3Tc"/>
    <s v="*CH4"/>
    <s v="C1 H4"/>
    <n v="-2.8279999999999998"/>
    <n v="2"/>
    <n v="0"/>
    <n v="1"/>
    <n v="0"/>
    <s v="Sc3Tc"/>
    <s v="Sc3Tc"/>
    <s v="Sc3Tc"/>
    <s v="ScTc"/>
    <s v="ScTc"/>
    <s v="ScTc"/>
    <s v="ScTc"/>
    <s v="ScTc"/>
    <s v="ScTc"/>
    <x v="1055"/>
  </r>
  <r>
    <s v="random1097500"/>
    <s v="61656d958ad40a12ab0b8205"/>
    <s v="Sc12Zn24Ag12H4C"/>
    <s v="mp-867109"/>
    <s v="ScZn2Ag"/>
    <s v="*CH4"/>
    <s v="C1 H4"/>
    <n v="-2.8260000000000001"/>
    <n v="2"/>
    <n v="1"/>
    <n v="0"/>
    <n v="4.2000000000000003E-2"/>
    <s v="ScZn2Ag"/>
    <s v="ScZn2Ag"/>
    <s v="ScZnAg"/>
    <s v="ScZnAg"/>
    <s v="ScZnAg"/>
    <s v="ScZnAg"/>
    <s v="ScZnAg"/>
    <s v="ScZnAg"/>
    <s v="ScZnAg"/>
    <x v="1056"/>
  </r>
  <r>
    <s v="random883099"/>
    <s v="61656f098ad40a12ab0b82d9"/>
    <s v="Ti64Sn96H4C"/>
    <s v="mp-637255"/>
    <s v="Ti2Sn3"/>
    <s v="*CH4"/>
    <s v="C1 H4"/>
    <n v="-2.8250000000000002"/>
    <n v="0"/>
    <n v="1"/>
    <n v="1"/>
    <n v="6.7000000000000004E-2"/>
    <s v="Ti2Sn3"/>
    <s v="Ti2Sn3"/>
    <s v="TiSn3"/>
    <s v="TiSn"/>
    <s v="TiSn"/>
    <s v="TiSn"/>
    <s v="TiSn"/>
    <s v="TiSn"/>
    <s v="TiSn"/>
    <x v="311"/>
  </r>
  <r>
    <s v="random1225765"/>
    <s v="61656f493a687e3cf0ce21ee"/>
    <s v="Sb32Mo16H4CS16"/>
    <s v="mp-30285"/>
    <s v="Sb2MoS"/>
    <s v="*CH4"/>
    <s v="C1 H4"/>
    <n v="-2.8149999999999999"/>
    <n v="1"/>
    <n v="1"/>
    <n v="1"/>
    <n v="0.104"/>
    <s v="Sb2MoS"/>
    <s v="Sb2MoS"/>
    <s v="SbMoS"/>
    <s v="SbMoS"/>
    <s v="SbMoS"/>
    <s v="SbMoS"/>
    <s v="SbMoS"/>
    <s v="SbMoS"/>
    <s v="SbMoS"/>
    <x v="1057"/>
  </r>
  <r>
    <s v="random1968713"/>
    <s v="616570878ad40a12ab0b8390"/>
    <s v="Hf48P48H4Pd64C"/>
    <s v="mp-29811"/>
    <s v="Hf3P3Pd4"/>
    <s v="*CH4"/>
    <s v="C1 H4"/>
    <n v="-2.8090000000000002"/>
    <n v="2"/>
    <n v="1"/>
    <n v="0"/>
    <n v="7.4999999999999997E-2"/>
    <s v="Hf3P3Pd4"/>
    <s v="Hf3P3Pd4"/>
    <s v="Hf3P3Pd4"/>
    <s v="HfPPd4"/>
    <s v="HfPPd"/>
    <s v="HfPPd"/>
    <s v="HfPPd"/>
    <s v="HfPPd"/>
    <s v="HfPPd"/>
    <x v="1058"/>
  </r>
  <r>
    <s v="random2000274"/>
    <s v="6165708b3a687e3cf0ce22b4"/>
    <s v="Mn60Si20Ni20H4C"/>
    <s v="mp-1210618"/>
    <s v="Mn3SiNi"/>
    <s v="*CH4"/>
    <s v="C1 H4"/>
    <n v="-2.2589999999999999"/>
    <n v="2"/>
    <n v="2"/>
    <n v="1"/>
    <n v="0.11799999999999999"/>
    <s v="Mn3SiNi"/>
    <s v="Mn3SiNi"/>
    <s v="Mn3SiNi"/>
    <s v="MnSiNi"/>
    <s v="MnSiNi"/>
    <s v="MnSiNi"/>
    <s v="MnSiNi"/>
    <s v="MnSiNi"/>
    <s v="MnSiNi"/>
    <x v="45"/>
  </r>
  <r>
    <s v="random544693"/>
    <s v="616570b93a687e3cf0ce22cc"/>
    <s v="Hf20Zn4Sb12H4C"/>
    <s v="mp-9952"/>
    <s v="Hf5ZnSb3"/>
    <s v="*CH4"/>
    <s v="C1 H4"/>
    <n v="-2.8279999999999998"/>
    <n v="1"/>
    <n v="0"/>
    <n v="0"/>
    <n v="0.13500000000000001"/>
    <s v="Hf5ZnSb3"/>
    <s v="Hf5ZnSb3"/>
    <s v="Hf5ZnSb3"/>
    <s v="Hf5ZnSb"/>
    <s v="Hf5ZnSb"/>
    <s v="HfZnSb"/>
    <s v="HfZnSb"/>
    <s v="HfZnSb"/>
    <s v="HfZnSb"/>
    <x v="1059"/>
  </r>
  <r>
    <s v="random299530"/>
    <s v="616570de8ad40a12ab0b8436"/>
    <s v="In27H4C"/>
    <s v="mp-85"/>
    <s v="In"/>
    <s v="*CH4"/>
    <s v="C1 H4"/>
    <n v="-2.8050000000000002"/>
    <n v="1"/>
    <n v="1"/>
    <n v="1"/>
    <n v="0.16700000000000001"/>
    <s v="In"/>
    <s v="In"/>
    <s v="In"/>
    <s v="In"/>
    <s v="In"/>
    <s v="In"/>
    <s v="In"/>
    <s v="In"/>
    <s v="In"/>
    <x v="562"/>
  </r>
  <r>
    <s v="random1568462"/>
    <s v="616571008ad40a12ab0b84b7"/>
    <s v="Ni24H4Pd24C"/>
    <s v="mp-1220057"/>
    <s v="NiPd"/>
    <s v="*CH4"/>
    <s v="C1 H4"/>
    <n v="-2.8180000000000001"/>
    <n v="1"/>
    <n v="1"/>
    <n v="0"/>
    <n v="0.25"/>
    <s v="NiPd"/>
    <s v="NiPd"/>
    <s v="NiPd"/>
    <s v="NiPd"/>
    <s v="NiPd"/>
    <s v="NiPd"/>
    <s v="NiPd"/>
    <s v="NiPd"/>
    <s v="NiPd"/>
    <x v="1060"/>
  </r>
  <r>
    <s v="random1770971"/>
    <s v="6165726a3a687e3cf0ce24ac"/>
    <s v="Mo30As24H4C"/>
    <s v="mp-1743"/>
    <s v="Mo5As4"/>
    <s v="*CH4"/>
    <s v="C1 H4"/>
    <n v="-2.819"/>
    <n v="2"/>
    <n v="0"/>
    <n v="1"/>
    <n v="0.16500000000000001"/>
    <s v="Mo5As4"/>
    <s v="Mo5As4"/>
    <s v="Mo5As4"/>
    <s v="Mo5As4"/>
    <s v="Mo5As"/>
    <s v="MoAs"/>
    <s v="MoAs"/>
    <s v="MoAs"/>
    <s v="MoAs"/>
    <x v="342"/>
  </r>
  <r>
    <s v="random2107055"/>
    <s v="616573948ad40a12ab0b8620"/>
    <s v="Nb40Sb32H4C"/>
    <s v="mp-274"/>
    <s v="Nb5Sb4"/>
    <s v="*CH4"/>
    <s v="C1 H4"/>
    <n v="-2.3479999999999999"/>
    <n v="1"/>
    <n v="0"/>
    <n v="2"/>
    <n v="0.23100000000000001"/>
    <s v="Nb5Sb4"/>
    <s v="Nb5Sb4"/>
    <s v="Nb5Sb4"/>
    <s v="Nb5Sb4"/>
    <s v="Nb5Sb"/>
    <s v="NbSb"/>
    <s v="NbSb"/>
    <s v="NbSb"/>
    <s v="NbSb"/>
    <x v="281"/>
  </r>
  <r>
    <s v="random1691535"/>
    <s v="616573d23a687e3cf0ce2572"/>
    <s v="Ga30H4CN30"/>
    <s v="mp-1057086"/>
    <s v="GaN"/>
    <s v="*CH4"/>
    <s v="C1 H4"/>
    <n v="-3.4729999999999999"/>
    <n v="2"/>
    <n v="2"/>
    <n v="1"/>
    <n v="2.5000000000000001E-2"/>
    <s v="GaN"/>
    <s v="GaN"/>
    <s v="GaN"/>
    <s v="GaN"/>
    <s v="GaN"/>
    <s v="GaN"/>
    <s v="GaN"/>
    <s v="GaN"/>
    <s v="GaN"/>
    <x v="691"/>
  </r>
  <r>
    <s v="random539105"/>
    <s v="616574fc3a687e3cf0ce2618"/>
    <s v="V48H4Ir48C"/>
    <s v="mp-1079582"/>
    <s v="VIr"/>
    <s v="*CH4"/>
    <s v="C1 H4"/>
    <n v="-2.8159999999999998"/>
    <n v="1"/>
    <n v="1"/>
    <n v="1"/>
    <n v="7.0999999999999994E-2"/>
    <s v="VIr"/>
    <s v="VIr"/>
    <s v="VIr"/>
    <s v="VIr"/>
    <s v="VIr"/>
    <s v="VIr"/>
    <s v="VIr"/>
    <s v="VIr"/>
    <s v="VIr"/>
    <x v="586"/>
  </r>
  <r>
    <s v="random686603"/>
    <s v="616576b48ad40a12ab0b87a4"/>
    <s v="Sc40H4CS60"/>
    <s v="mp-1105836"/>
    <s v="Sc2S3"/>
    <s v="*CH4"/>
    <s v="C1 H4"/>
    <n v="-2.8050000000000002"/>
    <n v="1"/>
    <n v="2"/>
    <n v="2"/>
    <n v="8.5999999999999993E-2"/>
    <s v="Sc2S3"/>
    <s v="Sc2S3"/>
    <s v="ScS3"/>
    <s v="ScS"/>
    <s v="ScS"/>
    <s v="ScS"/>
    <s v="ScS"/>
    <s v="ScS"/>
    <s v="ScS"/>
    <x v="449"/>
  </r>
  <r>
    <s v="random2119488"/>
    <s v="616576f03a687e3cf0ce2821"/>
    <s v="Rb24H28C"/>
    <s v="mp-24721"/>
    <s v="RbH"/>
    <s v="*CH4"/>
    <s v="C1 H4"/>
    <n v="-2.8149999999999999"/>
    <n v="2"/>
    <n v="1"/>
    <n v="0"/>
    <n v="8.3000000000000004E-2"/>
    <s v="RbH"/>
    <s v="RbH"/>
    <s v="RbH"/>
    <s v="RbH"/>
    <s v="RbH"/>
    <s v="RbH"/>
    <s v="RbH"/>
    <s v="RbH"/>
    <s v="RbH"/>
    <x v="1061"/>
  </r>
  <r>
    <s v="random538574"/>
    <s v="616578348ad40a12ab0b8829"/>
    <s v="Ti32Cr16H4Ir16C"/>
    <s v="mp-861656"/>
    <s v="Ti2CrIr"/>
    <s v="*CH4"/>
    <s v="C1 H4"/>
    <n v="-2.5449999999999999"/>
    <n v="1"/>
    <n v="0"/>
    <n v="0"/>
    <n v="0.125"/>
    <s v="Ti2CrIr"/>
    <s v="Ti2CrIr"/>
    <s v="TiCrIr"/>
    <s v="TiCrIr"/>
    <s v="TiCrIr"/>
    <s v="TiCrIr"/>
    <s v="TiCrIr"/>
    <s v="TiCrIr"/>
    <s v="TiCrIr"/>
    <x v="1062"/>
  </r>
  <r>
    <s v="random957660"/>
    <s v="616578348ad40a12ab0b882c"/>
    <s v="Ta12Ga12H4Ru24C"/>
    <s v="mp-867781"/>
    <s v="TaGaRu2"/>
    <s v="*CH4"/>
    <s v="C1 H4"/>
    <n v="-2.8140000000000001"/>
    <n v="1"/>
    <n v="1"/>
    <n v="1"/>
    <n v="4.2000000000000003E-2"/>
    <s v="TaGaRu2"/>
    <s v="TaGaRu2"/>
    <s v="TaGaRu"/>
    <s v="TaGaRu"/>
    <s v="TaGaRu"/>
    <s v="TaGaRu"/>
    <s v="TaGaRu"/>
    <s v="TaGaRu"/>
    <s v="TaGaRu"/>
    <x v="1063"/>
  </r>
  <r>
    <s v="random1412594"/>
    <s v="616579bf8ad40a12ab0b890e"/>
    <s v="K12Ni24H4CS24"/>
    <s v="mp-558518"/>
    <s v="K(NiS)2"/>
    <s v="*CH4"/>
    <s v="C1 H4"/>
    <n v="-2.8250000000000002"/>
    <n v="1"/>
    <n v="0"/>
    <n v="1"/>
    <n v="0.125"/>
    <s v="K(NiS)2"/>
    <s v="K(NiS)2"/>
    <s v="K(NiS)"/>
    <s v="K(NiS)"/>
    <s v="K(NiS)"/>
    <s v="K(NiS)"/>
    <s v="K(NiS)"/>
    <s v="K(NiS)"/>
    <s v="K(NiS)"/>
    <x v="1064"/>
  </r>
  <r>
    <s v="random1415457"/>
    <s v="616579bf3a687e3cf0ce29e5"/>
    <s v="Ta72H4Ru24C"/>
    <s v="mp-977390"/>
    <s v="Ta3Ru"/>
    <s v="*CH4"/>
    <s v="C1 H4"/>
    <n v="-2.92"/>
    <n v="2"/>
    <n v="1"/>
    <n v="0"/>
    <n v="4.2000000000000003E-2"/>
    <s v="Ta3Ru"/>
    <s v="Ta3Ru"/>
    <s v="Ta3Ru"/>
    <s v="TaRu"/>
    <s v="TaRu"/>
    <s v="TaRu"/>
    <s v="TaRu"/>
    <s v="TaRu"/>
    <s v="TaRu"/>
    <x v="262"/>
  </r>
  <r>
    <s v="random2082197"/>
    <s v="616579f88ad40a12ab0b8971"/>
    <s v="Hf30Sc6Si24H4C"/>
    <s v="mp-1224366"/>
    <s v="Hf5ScSi4"/>
    <s v="*CH4"/>
    <s v="C1 H4"/>
    <n v="-2.83"/>
    <n v="1"/>
    <n v="1"/>
    <n v="2"/>
    <n v="0.10199999999999999"/>
    <s v="Hf5ScSi4"/>
    <s v="Hf5ScSi4"/>
    <s v="Hf5ScSi4"/>
    <s v="Hf5ScSi4"/>
    <s v="Hf5ScSi"/>
    <s v="HfScSi"/>
    <s v="HfScSi"/>
    <s v="HfScSi"/>
    <s v="HfScSi"/>
    <x v="953"/>
  </r>
  <r>
    <s v="random1223214"/>
    <s v="61657a318ad40a12ab0b89f6"/>
    <s v="Hf32Sb64H4C"/>
    <s v="mp-2180"/>
    <s v="HfSb2"/>
    <s v="*CH4"/>
    <s v="C1 H4"/>
    <n v="-2.8279999999999998"/>
    <n v="2"/>
    <n v="2"/>
    <n v="1"/>
    <n v="9.9000000000000005E-2"/>
    <s v="HfSb2"/>
    <s v="HfSb2"/>
    <s v="HfSb"/>
    <s v="HfSb"/>
    <s v="HfSb"/>
    <s v="HfSb"/>
    <s v="HfSb"/>
    <s v="HfSb"/>
    <s v="HfSb"/>
    <x v="653"/>
  </r>
  <r>
    <s v="random1707847"/>
    <s v="61657a4c8ad40a12ab0b8a75"/>
    <s v="Si48Mo12H4W12C"/>
    <s v="mp-1219237"/>
    <s v="Si4MoW"/>
    <s v="*CH4"/>
    <s v="C1 H4"/>
    <n v="-2.7989999999999999"/>
    <n v="2"/>
    <n v="1"/>
    <n v="1"/>
    <n v="0.16700000000000001"/>
    <s v="Si4MoW"/>
    <s v="Si4MoW"/>
    <s v="Si4MoW"/>
    <s v="Si4MoW"/>
    <s v="SiMoW"/>
    <s v="SiMoW"/>
    <s v="SiMoW"/>
    <s v="SiMoW"/>
    <s v="SiMoW"/>
    <x v="1065"/>
  </r>
  <r>
    <s v="random986295"/>
    <s v="61657aac8ad40a12ab0b8bcb"/>
    <s v="Zn18H4Au72C"/>
    <s v="mp-1215575"/>
    <s v="ZnAu4"/>
    <s v="*CH4"/>
    <s v="C1 H4"/>
    <n v="-2.83"/>
    <n v="2"/>
    <n v="1"/>
    <n v="-2"/>
    <n v="0.10199999999999999"/>
    <s v="ZnAu4"/>
    <s v="ZnAu4"/>
    <s v="ZnAu4"/>
    <s v="ZnAu4"/>
    <s v="ZnAu"/>
    <s v="ZnAu"/>
    <s v="ZnAu"/>
    <s v="ZnAu"/>
    <s v="ZnAu"/>
    <x v="902"/>
  </r>
  <r>
    <s v="random1658342"/>
    <s v="61657ac18ad40a12ab0b8c0c"/>
    <s v="Sr36P72H4C"/>
    <s v="mp-1105302"/>
    <s v="SrP2"/>
    <s v="*CH4"/>
    <s v="C1 H4"/>
    <n v="-2.718"/>
    <n v="1"/>
    <n v="2"/>
    <n v="2"/>
    <n v="3.9E-2"/>
    <s v="SrP2"/>
    <s v="SrP2"/>
    <s v="SrP"/>
    <s v="SrP"/>
    <s v="SrP"/>
    <s v="SrP"/>
    <s v="SrP"/>
    <s v="SrP"/>
    <s v="SrP"/>
    <x v="177"/>
  </r>
  <r>
    <s v="random964875"/>
    <s v="61657ade3a687e3cf0ce2c4c"/>
    <s v="Ti32As32H4C"/>
    <s v="mp-10052"/>
    <s v="TiAs"/>
    <s v="*CH4"/>
    <s v="C1 H4"/>
    <n v="-2.8140000000000001"/>
    <n v="1"/>
    <n v="1"/>
    <n v="0"/>
    <n v="0.25"/>
    <s v="TiAs"/>
    <s v="TiAs"/>
    <s v="TiAs"/>
    <s v="TiAs"/>
    <s v="TiAs"/>
    <s v="TiAs"/>
    <s v="TiAs"/>
    <s v="TiAs"/>
    <s v="TiAs"/>
    <x v="58"/>
  </r>
  <r>
    <s v="random988452"/>
    <s v="61657afe8ad40a12ab0b8cca"/>
    <s v="Nb24Te36H4C"/>
    <s v="mp-570451"/>
    <s v="Nb2Te3"/>
    <s v="*CH4"/>
    <s v="C1 H4"/>
    <n v="-2.8210000000000002"/>
    <n v="1"/>
    <n v="1"/>
    <n v="1"/>
    <n v="0.5"/>
    <s v="Nb2Te3"/>
    <s v="Nb2Te3"/>
    <s v="NbTe3"/>
    <s v="NbTe"/>
    <s v="NbTe"/>
    <s v="NbTe"/>
    <s v="NbTe"/>
    <s v="NbTe"/>
    <s v="NbTe"/>
    <x v="292"/>
  </r>
  <r>
    <s v="random1429273"/>
    <s v="61657b1a8ad40a12ab0b8d36"/>
    <s v="Ga32H4CS48"/>
    <s v="mp-539"/>
    <s v="Ga2S3"/>
    <s v="*CH4"/>
    <s v="C1 H4"/>
    <n v="-2.83"/>
    <n v="1"/>
    <n v="1"/>
    <n v="2"/>
    <n v="0.10100000000000001"/>
    <s v="Ga2S3"/>
    <s v="Ga2S3"/>
    <s v="GaS3"/>
    <s v="GaS"/>
    <s v="GaS"/>
    <s v="GaS"/>
    <s v="GaS"/>
    <s v="GaS"/>
    <s v="GaS"/>
    <x v="681"/>
  </r>
  <r>
    <s v="random2196766"/>
    <s v="61657b4e3a687e3cf0ce2ce3"/>
    <s v="Ca12Ni24Ge24H4C"/>
    <s v="mp-2949"/>
    <s v="Ca(NiGe)2"/>
    <s v="*CH4"/>
    <s v="C1 H4"/>
    <n v="-2.83"/>
    <n v="2"/>
    <n v="1"/>
    <n v="2"/>
    <n v="4.3999999999999997E-2"/>
    <s v="Ca(NiGe)2"/>
    <s v="Ca(NiGe)2"/>
    <s v="Ca(NiGe)"/>
    <s v="Ca(NiGe)"/>
    <s v="Ca(NiGe)"/>
    <s v="Ca(NiGe)"/>
    <s v="Ca(NiGe)"/>
    <s v="Ca(NiGe)"/>
    <s v="Ca(NiGe)"/>
    <x v="1066"/>
  </r>
  <r>
    <s v="random778920"/>
    <s v="61657b798ad40a12ab0b8e23"/>
    <s v="H4Ir54Ru54C"/>
    <s v="mp-1223860"/>
    <s v="IrRu"/>
    <s v="*CH4"/>
    <s v="C1 H4"/>
    <n v="-2.8210000000000002"/>
    <n v="2"/>
    <n v="0"/>
    <n v="1"/>
    <n v="4.2000000000000003E-2"/>
    <s v="IrRu"/>
    <s v="IrRu"/>
    <s v="IrRu"/>
    <s v="IrRu"/>
    <s v="IrRu"/>
    <s v="IrRu"/>
    <s v="IrRu"/>
    <s v="IrRu"/>
    <s v="IrRu"/>
    <x v="1002"/>
  </r>
  <r>
    <s v="random561677"/>
    <s v="61657caf3a687e3cf0ce2db2"/>
    <s v="Na96Si96H4C"/>
    <s v="mp-2402"/>
    <s v="NaSi"/>
    <s v="*CH4"/>
    <s v="C1 H4"/>
    <n v="-2.8479999999999999"/>
    <n v="1"/>
    <n v="0"/>
    <n v="2"/>
    <n v="0"/>
    <s v="NaSi"/>
    <s v="NaSi"/>
    <s v="NaSi"/>
    <s v="NaSi"/>
    <s v="NaSi"/>
    <s v="NaSi"/>
    <s v="NaSi"/>
    <s v="NaSi"/>
    <s v="NaSi"/>
    <x v="1067"/>
  </r>
  <r>
    <s v="random1414407"/>
    <s v="61657cf08ad40a12ab0b8ed4"/>
    <s v="Co48H4W16C"/>
    <s v="mp-1079946"/>
    <s v="Co3W"/>
    <s v="*CH4"/>
    <s v="C1 H4"/>
    <n v="-2.806"/>
    <n v="1"/>
    <n v="1"/>
    <n v="0"/>
    <n v="0.121"/>
    <s v="Co3W"/>
    <s v="Co3W"/>
    <s v="Co3W"/>
    <s v="CoW"/>
    <s v="CoW"/>
    <s v="CoW"/>
    <s v="CoW"/>
    <s v="CoW"/>
    <s v="CoW"/>
    <x v="797"/>
  </r>
  <r>
    <s v="random675132"/>
    <s v="61657e178ad40a12ab0b8f48"/>
    <s v="Ca48H4C13N48"/>
    <s v="mp-5251"/>
    <s v="Ca4CN4"/>
    <s v="*CH4"/>
    <s v="C1 H4"/>
    <n v="-2.823"/>
    <n v="0"/>
    <n v="1"/>
    <n v="0"/>
    <n v="2.1999999999999999E-2"/>
    <s v="Ca4CN4"/>
    <s v="Ca4CN4"/>
    <s v="Ca4CN4"/>
    <s v="Ca4CN4"/>
    <s v="CaCN"/>
    <s v="CaCN"/>
    <s v="CaCN"/>
    <s v="CaCN"/>
    <s v="CaCN"/>
    <x v="1068"/>
  </r>
  <r>
    <s v="random1447547"/>
    <s v="61657e4b8ad40a12ab0b8f79"/>
    <s v="Al32Mo48H4C17"/>
    <s v="mp-18093"/>
    <s v="Al2Mo3C"/>
    <s v="*CH4"/>
    <s v="C1 H4"/>
    <n v="-2.0209999999999999"/>
    <n v="2"/>
    <n v="1"/>
    <n v="1"/>
    <n v="1.2E-2"/>
    <s v="Al2Mo3C"/>
    <s v="Al2Mo3C"/>
    <s v="AlMo3C"/>
    <s v="AlMoC"/>
    <s v="AlMoC"/>
    <s v="AlMoC"/>
    <s v="AlMoC"/>
    <s v="AlMoC"/>
    <s v="AlMoC"/>
    <x v="1069"/>
  </r>
  <r>
    <s v="random1761737"/>
    <s v="61657fb23a687e3cf0ce300d"/>
    <s v="Ge12H4Pt36C"/>
    <s v="mp-1087219"/>
    <s v="GePt3"/>
    <s v="*CH4"/>
    <s v="C1 H4"/>
    <n v="-2.8170000000000002"/>
    <n v="2"/>
    <n v="1"/>
    <n v="0"/>
    <n v="4.9000000000000002E-2"/>
    <s v="GePt3"/>
    <s v="GePt3"/>
    <s v="GePt3"/>
    <s v="GePt"/>
    <s v="GePt"/>
    <s v="GePt"/>
    <s v="GePt"/>
    <s v="GePt"/>
    <s v="GePt"/>
    <x v="113"/>
  </r>
  <r>
    <s v="random1503217"/>
    <s v="6165814a3a687e3cf0ce30be"/>
    <s v="V72H4Os24C"/>
    <s v="mp-866121"/>
    <s v="V3Os"/>
    <s v="*CH4"/>
    <s v="C1 H4"/>
    <n v="-2.8180000000000001"/>
    <n v="2"/>
    <n v="1"/>
    <n v="0"/>
    <n v="4.2000000000000003E-2"/>
    <s v="V3Os"/>
    <s v="V3Os"/>
    <s v="V3Os"/>
    <s v="VOs"/>
    <s v="VOs"/>
    <s v="VOs"/>
    <s v="VOs"/>
    <s v="VOs"/>
    <s v="VOs"/>
    <x v="1070"/>
  </r>
  <r>
    <s v="random1192311"/>
    <s v="6165814c3a687e3cf0ce30ea"/>
    <s v="P32H4Pd16C"/>
    <s v="mp-28266"/>
    <s v="P2Pd"/>
    <s v="*CH4"/>
    <s v="C1 H4"/>
    <n v="-2.8220000000000001"/>
    <n v="2"/>
    <n v="2"/>
    <n v="-1"/>
    <n v="3.5999999999999997E-2"/>
    <s v="P2Pd"/>
    <s v="P2Pd"/>
    <s v="PPd"/>
    <s v="PPd"/>
    <s v="PPd"/>
    <s v="PPd"/>
    <s v="PPd"/>
    <s v="PPd"/>
    <s v="PPd"/>
    <x v="69"/>
  </r>
  <r>
    <s v="random1021978"/>
    <s v="6165817b8ad40a12ab0b91ef"/>
    <s v="Zn48Sn32H4Pt32C"/>
    <s v="mp-1207463"/>
    <s v="Zn3(SnPt)2"/>
    <s v="*CH4"/>
    <s v="C1 H4"/>
    <n v="-2.8220000000000001"/>
    <n v="2"/>
    <n v="-1"/>
    <n v="2"/>
    <n v="0.12"/>
    <s v="Zn3(SnPt)2"/>
    <s v="Zn3(SnPt)2"/>
    <s v="Zn3(SnPt)"/>
    <s v="Zn(SnPt)"/>
    <s v="Zn(SnPt)"/>
    <s v="Zn(SnPt)"/>
    <s v="Zn(SnPt)"/>
    <s v="Zn(SnPt)"/>
    <s v="Zn(SnPt)"/>
    <x v="1071"/>
  </r>
  <r>
    <s v="random1391323"/>
    <s v="616582b73a687e3cf0ce3196"/>
    <s v="Na64Si16H4CSe64"/>
    <s v="mp-30931"/>
    <s v="Na4SiSe4"/>
    <s v="*CH4"/>
    <s v="C1 H4"/>
    <n v="-2.8540000000000001"/>
    <n v="0"/>
    <n v="1"/>
    <n v="1"/>
    <n v="3.7999999999999999E-2"/>
    <s v="Na4SiSe4"/>
    <s v="Na4SiSe4"/>
    <s v="Na4SiSe4"/>
    <s v="Na4SiSe4"/>
    <s v="NaSiSe"/>
    <s v="NaSiSe"/>
    <s v="NaSiSe"/>
    <s v="NaSiSe"/>
    <s v="NaSiSe"/>
    <x v="765"/>
  </r>
  <r>
    <s v="random1995565"/>
    <s v="616584443a687e3cf0ce32dd"/>
    <s v="Mn32Ge64H4C"/>
    <s v="mp-1094140"/>
    <s v="MnGe2"/>
    <s v="*CH4"/>
    <s v="C1 H4"/>
    <n v="-2.8170000000000002"/>
    <n v="2"/>
    <n v="1"/>
    <n v="2"/>
    <n v="2.4E-2"/>
    <s v="MnGe2"/>
    <s v="MnGe2"/>
    <s v="MnGe"/>
    <s v="MnGe"/>
    <s v="MnGe"/>
    <s v="MnGe"/>
    <s v="MnGe"/>
    <s v="MnGe"/>
    <s v="MnGe"/>
    <x v="86"/>
  </r>
  <r>
    <s v="random1609131"/>
    <s v="616584753a687e3cf0ce32e3"/>
    <s v="Nb16H4Au32C"/>
    <s v="mp-1606"/>
    <s v="NbAu2"/>
    <s v="*CH4"/>
    <s v="C1 H4"/>
    <n v="-2.8079999999999998"/>
    <n v="1"/>
    <n v="0"/>
    <n v="1"/>
    <n v="0.25"/>
    <s v="NbAu2"/>
    <s v="NbAu2"/>
    <s v="NbAu"/>
    <s v="NbAu"/>
    <s v="NbAu"/>
    <s v="NbAu"/>
    <s v="NbAu"/>
    <s v="NbAu"/>
    <s v="NbAu"/>
    <x v="542"/>
  </r>
  <r>
    <s v="random1587394"/>
    <s v="616584788ad40a12ab0b9381"/>
    <s v="Y4Co28Cu6H4C"/>
    <s v="mp-1199930"/>
    <s v="Y2Co14Cu3"/>
    <s v="*CH4"/>
    <s v="C1 H4"/>
    <n v="-2.8260000000000001"/>
    <n v="1"/>
    <n v="0"/>
    <n v="0"/>
    <n v="0.24199999999999999"/>
    <s v="Y2Co14Cu3"/>
    <s v="Y2Co4Cu3"/>
    <s v="YCo4Cu3"/>
    <s v="YCo4Cu"/>
    <s v="YCoCu"/>
    <s v="YCoCu"/>
    <s v="YCoCu"/>
    <s v="YCoCu"/>
    <s v="YCoCu"/>
    <x v="1072"/>
  </r>
  <r>
    <s v="random1574396"/>
    <s v="616586073a687e3cf0ce33d3"/>
    <s v="Si24Ni48H4C"/>
    <s v="mp-1118"/>
    <s v="SiNi2"/>
    <s v="*CH4"/>
    <s v="C1 H4"/>
    <n v="-2.6190000000000002"/>
    <n v="2"/>
    <n v="1"/>
    <n v="1"/>
    <n v="0.14199999999999999"/>
    <s v="SiNi2"/>
    <s v="SiNi2"/>
    <s v="SiNi"/>
    <s v="SiNi"/>
    <s v="SiNi"/>
    <s v="SiNi"/>
    <s v="SiNi"/>
    <s v="SiNi"/>
    <s v="SiNi"/>
    <x v="285"/>
  </r>
  <r>
    <s v="random1462763"/>
    <s v="6165879c8ad40a12ab0b9546"/>
    <s v="Sb48H4C"/>
    <s v="mp-104"/>
    <s v="Sb"/>
    <s v="*CH4"/>
    <s v="C1 H4"/>
    <n v="-2.9220000000000002"/>
    <n v="1"/>
    <n v="1"/>
    <n v="1"/>
    <n v="0"/>
    <s v="Sb"/>
    <s v="Sb"/>
    <s v="Sb"/>
    <s v="Sb"/>
    <s v="Sb"/>
    <s v="Sb"/>
    <s v="Sb"/>
    <s v="Sb"/>
    <s v="Sb"/>
    <x v="858"/>
  </r>
  <r>
    <s v="random504753"/>
    <s v="616587d03a687e3cf0ce34c4"/>
    <s v="Sn36H4CS72"/>
    <s v="mp-9984"/>
    <s v="SnS2"/>
    <s v="*CH4"/>
    <s v="C1 H4"/>
    <n v="-2.59"/>
    <n v="2"/>
    <n v="0"/>
    <n v="1"/>
    <n v="0.35399999999999998"/>
    <s v="SnS2"/>
    <s v="SnS2"/>
    <s v="SnS"/>
    <s v="SnS"/>
    <s v="SnS"/>
    <s v="SnS"/>
    <s v="SnS"/>
    <s v="SnS"/>
    <s v="SnS"/>
    <x v="98"/>
  </r>
  <r>
    <s v="random485859"/>
    <s v="616587d53a687e3cf0ce3513"/>
    <s v="Al32Ni120Ge8H4C"/>
    <s v="mp-1228288"/>
    <s v="Al4Ni15Ge"/>
    <s v="*CH4"/>
    <s v="C1 H4"/>
    <n v="-2.8109999999999999"/>
    <n v="1"/>
    <n v="1"/>
    <n v="1"/>
    <n v="0.05"/>
    <s v="Al4Ni15Ge"/>
    <s v="Al4Ni5Ge"/>
    <s v="Al4Ni5Ge"/>
    <s v="Al4Ni5Ge"/>
    <s v="AlNi5Ge"/>
    <s v="AlNiGe"/>
    <s v="AlNiGe"/>
    <s v="AlNiGe"/>
    <s v="AlNiGe"/>
    <x v="626"/>
  </r>
  <r>
    <s v="random2113102"/>
    <s v="6165892a8ad40a12ab0b95f4"/>
    <s v="V48Ga8Sb8H4C"/>
    <s v="mp-1216450"/>
    <s v="V6GaSb"/>
    <s v="*CH4"/>
    <s v="C1 H4"/>
    <n v="-3.403"/>
    <n v="2"/>
    <n v="1"/>
    <n v="1"/>
    <n v="3.2000000000000001E-2"/>
    <s v="V6GaSb"/>
    <s v="V6GaSb"/>
    <s v="V6GaSb"/>
    <s v="V6GaSb"/>
    <s v="V6GaSb"/>
    <s v="V6GaSb"/>
    <s v="VGaSb"/>
    <s v="VGaSb"/>
    <s v="VGaSb"/>
    <x v="1073"/>
  </r>
  <r>
    <s v="random646503"/>
    <s v="61658ab48ad40a12ab0b96ff"/>
    <s v="Sc16Cd16H4Pt32C"/>
    <s v="mp-1186978"/>
    <s v="ScCdPt2"/>
    <s v="*CH4"/>
    <s v="C1 H4"/>
    <n v="-2.8210000000000002"/>
    <n v="1"/>
    <n v="1"/>
    <n v="0"/>
    <n v="0.125"/>
    <s v="ScCdPt2"/>
    <s v="ScCdPt2"/>
    <s v="ScCdPt"/>
    <s v="ScCdPt"/>
    <s v="ScCdPt"/>
    <s v="ScCdPt"/>
    <s v="ScCdPt"/>
    <s v="ScCdPt"/>
    <s v="ScCdPt"/>
    <x v="1074"/>
  </r>
  <r>
    <s v="random1890325"/>
    <s v="61658ab63a687e3cf0ce36a3"/>
    <s v="Ca24Cu24Si24H4C"/>
    <s v="mp-1227246"/>
    <s v="CaCuSi"/>
    <s v="*CH4"/>
    <s v="C1 H4"/>
    <n v="-2.82"/>
    <n v="1"/>
    <n v="1"/>
    <n v="1"/>
    <n v="8.3000000000000004E-2"/>
    <s v="CaCuSi"/>
    <s v="CaCuSi"/>
    <s v="CaCuSi"/>
    <s v="CaCuSi"/>
    <s v="CaCuSi"/>
    <s v="CaCuSi"/>
    <s v="CaCuSi"/>
    <s v="CaCuSi"/>
    <s v="CaCuSi"/>
    <x v="1075"/>
  </r>
  <r>
    <s v="random1014641"/>
    <s v="61658ab83a687e3cf0ce36d9"/>
    <s v="Mo24H4CCl72"/>
    <s v="mp-22853"/>
    <s v="MoCl3"/>
    <s v="*CH4"/>
    <s v="C1 H4"/>
    <n v="-2.82"/>
    <n v="1"/>
    <n v="1"/>
    <n v="-1"/>
    <n v="0.11"/>
    <s v="MoCl3"/>
    <s v="MoCl3"/>
    <s v="MoCl3"/>
    <s v="MoCl"/>
    <s v="MoCl"/>
    <s v="MoCl"/>
    <s v="MoCl"/>
    <s v="MoCl"/>
    <s v="MoCl"/>
    <x v="451"/>
  </r>
  <r>
    <s v="random1283517"/>
    <s v="61658aea8ad40a12ab0b975c"/>
    <s v="Ca30Fe10H4CN30"/>
    <s v="mp-1029659"/>
    <s v="Ca3FeN3"/>
    <s v="*CH4"/>
    <s v="C1 H4"/>
    <n v="-2.7970000000000002"/>
    <n v="2"/>
    <n v="1"/>
    <n v="2"/>
    <n v="4.9000000000000002E-2"/>
    <s v="Ca3FeN3"/>
    <s v="Ca3FeN3"/>
    <s v="Ca3FeN3"/>
    <s v="CaFeN"/>
    <s v="CaFeN"/>
    <s v="CaFeN"/>
    <s v="CaFeN"/>
    <s v="CaFeN"/>
    <s v="CaFeN"/>
    <x v="1076"/>
  </r>
  <r>
    <s v="random1690266"/>
    <s v="61658dda8ad40a12ab0b9884"/>
    <s v="Sr8In24H4Au24C"/>
    <s v="mp-581716"/>
    <s v="Sr(InAu)3"/>
    <s v="*CH4"/>
    <s v="C1 H4"/>
    <n v="-2.8220000000000001"/>
    <n v="2"/>
    <n v="1"/>
    <n v="1"/>
    <n v="0.08"/>
    <s v="Sr(InAu)3"/>
    <s v="Sr(InAu)3"/>
    <s v="Sr(InAu)3"/>
    <s v="Sr(InAu)"/>
    <s v="Sr(InAu)"/>
    <s v="Sr(InAu)"/>
    <s v="Sr(InAu)"/>
    <s v="Sr(InAu)"/>
    <s v="Sr(InAu)"/>
    <x v="424"/>
  </r>
  <r>
    <s v="random696611"/>
    <s v="61658ddd8ad40a12ab0b98b5"/>
    <s v="Ti144H4CS72"/>
    <s v="mp-616559"/>
    <s v="Ti2S"/>
    <s v="*CH4"/>
    <s v="C1 H4"/>
    <n v="-2.7919999999999998"/>
    <n v="2"/>
    <n v="1"/>
    <n v="1"/>
    <n v="0.17299999999999999"/>
    <s v="Ti2S"/>
    <s v="Ti2S"/>
    <s v="TiS"/>
    <s v="TiS"/>
    <s v="TiS"/>
    <s v="TiS"/>
    <s v="TiS"/>
    <s v="TiS"/>
    <s v="TiS"/>
    <x v="296"/>
  </r>
  <r>
    <s v="random1644365"/>
    <s v="61658e183a687e3cf0ce39d3"/>
    <s v="Re27H4Rh9C"/>
    <s v="mp-1219539"/>
    <s v="Re3Rh"/>
    <s v="*CH4"/>
    <s v="C1 H4"/>
    <n v="-2.8180000000000001"/>
    <n v="0"/>
    <n v="0"/>
    <n v="1"/>
    <n v="0.374"/>
    <s v="Re3Rh"/>
    <s v="Re3Rh"/>
    <s v="Re3Rh"/>
    <s v="ReRh"/>
    <s v="ReRh"/>
    <s v="ReRh"/>
    <s v="ReRh"/>
    <s v="ReRh"/>
    <s v="ReRh"/>
    <x v="1077"/>
  </r>
  <r>
    <s v="random2236089"/>
    <s v="61658f6b8ad40a12ab0b9965"/>
    <s v="Mn72H4Pt24C"/>
    <s v="mp-1185931"/>
    <s v="Mn3Pt"/>
    <s v="*CH4"/>
    <s v="C1 H4"/>
    <n v="-2.798"/>
    <n v="1"/>
    <n v="1"/>
    <n v="1"/>
    <n v="7.5999999999999998E-2"/>
    <s v="Mn3Pt"/>
    <s v="Mn3Pt"/>
    <s v="Mn3Pt"/>
    <s v="MnPt"/>
    <s v="MnPt"/>
    <s v="MnPt"/>
    <s v="MnPt"/>
    <s v="MnPt"/>
    <s v="MnPt"/>
    <x v="1078"/>
  </r>
  <r>
    <s v="random1765829"/>
    <s v="61658f6c3a687e3cf0ce3a62"/>
    <s v="Y24Zn48H4C"/>
    <s v="mp-1095495"/>
    <s v="YZn2"/>
    <s v="*CH4"/>
    <s v="C1 H4"/>
    <n v="-2.8279999999999998"/>
    <n v="2"/>
    <n v="1"/>
    <n v="0"/>
    <n v="7.9000000000000001E-2"/>
    <s v="YZn2"/>
    <s v="YZn2"/>
    <s v="YZn"/>
    <s v="YZn"/>
    <s v="YZn"/>
    <s v="YZn"/>
    <s v="YZn"/>
    <s v="YZn"/>
    <s v="YZn"/>
    <x v="791"/>
  </r>
  <r>
    <s v="random2008658"/>
    <s v="61658f6d3a687e3cf0ce3a86"/>
    <s v="Cs12Mn12As12H4C"/>
    <s v="mp-505016"/>
    <s v="CsMnAs"/>
    <s v="*CH4"/>
    <s v="C1 H4"/>
    <n v="-3.2639999999999998"/>
    <n v="1"/>
    <n v="0"/>
    <n v="2"/>
    <n v="0.21199999999999999"/>
    <s v="CsMnAs"/>
    <s v="CsMnAs"/>
    <s v="CsMnAs"/>
    <s v="CsMnAs"/>
    <s v="CsMnAs"/>
    <s v="CsMnAs"/>
    <s v="CsMnAs"/>
    <s v="CsMnAs"/>
    <s v="CsMnAs"/>
    <x v="1079"/>
  </r>
  <r>
    <s v="random480187"/>
    <s v="61658fa48ad40a12ab0b9984"/>
    <s v="K16Hg56H4C"/>
    <s v="mp-31473"/>
    <s v="K2Hg7"/>
    <s v="*CH4"/>
    <s v="C1 H4"/>
    <n v="-2.9289999999999998"/>
    <n v="0"/>
    <n v="0"/>
    <n v="1"/>
    <n v="0.5"/>
    <s v="K2Hg7"/>
    <s v="K2Hg7"/>
    <s v="KHg7"/>
    <s v="KHg7"/>
    <s v="KHg7"/>
    <s v="KHg7"/>
    <s v="KHg7"/>
    <s v="KHg"/>
    <s v="KHg"/>
    <x v="1039"/>
  </r>
  <r>
    <s v="random1320723"/>
    <s v="616590fe3a687e3cf0ce3b71"/>
    <s v="Cu48Ge16H4C"/>
    <s v="mp-19724"/>
    <s v="Cu3Ge"/>
    <s v="*CH4"/>
    <s v="C1 H4"/>
    <n v="-2.8140000000000001"/>
    <n v="1"/>
    <n v="2"/>
    <n v="1"/>
    <n v="6.4000000000000001E-2"/>
    <s v="Cu3Ge"/>
    <s v="Cu3Ge"/>
    <s v="Cu3Ge"/>
    <s v="CuGe"/>
    <s v="CuGe"/>
    <s v="CuGe"/>
    <s v="CuGe"/>
    <s v="CuGe"/>
    <s v="CuGe"/>
    <x v="1080"/>
  </r>
  <r>
    <s v="random1302268"/>
    <s v="616592748ad40a12ab0b9b3a"/>
    <s v="Te32H4Os16C"/>
    <s v="mp-2142"/>
    <s v="Te2Os"/>
    <s v="*CH4"/>
    <s v="C1 H4"/>
    <n v="-2.8010000000000002"/>
    <n v="1"/>
    <n v="1"/>
    <n v="0"/>
    <n v="6.0999999999999999E-2"/>
    <s v="Te2Os"/>
    <s v="Te2Os"/>
    <s v="TeOs"/>
    <s v="TeOs"/>
    <s v="TeOs"/>
    <s v="TeOs"/>
    <s v="TeOs"/>
    <s v="TeOs"/>
    <s v="TeOs"/>
    <x v="1081"/>
  </r>
  <r>
    <s v="random2362436"/>
    <s v="616594003a687e3cf0ce3c76"/>
    <s v="Zr40Si8H4Pb24C"/>
    <s v="mp-1188445"/>
    <s v="Zr5SiPb3"/>
    <s v="*CH4"/>
    <s v="C1 H4"/>
    <n v="-2.827"/>
    <n v="2"/>
    <n v="-1"/>
    <n v="2"/>
    <n v="4.3999999999999997E-2"/>
    <s v="Zr5SiPb3"/>
    <s v="Zr5SiPb3"/>
    <s v="Zr5SiPb3"/>
    <s v="Zr5SiPb"/>
    <s v="Zr5SiPb"/>
    <s v="ZrSiPb"/>
    <s v="ZrSiPb"/>
    <s v="ZrSiPb"/>
    <s v="ZrSiPb"/>
    <x v="1082"/>
  </r>
  <r>
    <s v="random2123481"/>
    <s v="616594378ad40a12ab0b9d5f"/>
    <s v="Sr48P72H4Pd72C"/>
    <s v="mp-1205329"/>
    <s v="Sr2(PPd)3"/>
    <s v="*CH4"/>
    <s v="C1 H4"/>
    <n v="-2.855"/>
    <n v="2"/>
    <n v="1"/>
    <n v="2"/>
    <n v="3.7999999999999999E-2"/>
    <s v="Sr2(PPd)3"/>
    <s v="Sr2(PPd)3"/>
    <s v="Sr(PPd)3"/>
    <s v="Sr(PPd)"/>
    <s v="Sr(PPd)"/>
    <s v="Sr(PPd)"/>
    <s v="Sr(PPd)"/>
    <s v="Sr(PPd)"/>
    <s v="Sr(PPd)"/>
    <x v="154"/>
  </r>
  <r>
    <s v="random711442"/>
    <s v="616595828ad40a12ab0b9e37"/>
    <s v="K24Te12H4CSe36"/>
    <s v="mp-28419"/>
    <s v="K2TeSe3"/>
    <s v="*CH4"/>
    <s v="C1 H4"/>
    <n v="-2.9620000000000002"/>
    <n v="1"/>
    <n v="1"/>
    <n v="1"/>
    <n v="3.2000000000000001E-2"/>
    <s v="K2TeSe3"/>
    <s v="K2TeSe3"/>
    <s v="KTeSe3"/>
    <s v="KTeSe"/>
    <s v="KTeSe"/>
    <s v="KTeSe"/>
    <s v="KTeSe"/>
    <s v="KTeSe"/>
    <s v="KTeSe"/>
    <x v="1083"/>
  </r>
  <r>
    <s v="random1851979"/>
    <s v="616595843a687e3cf0ce3d66"/>
    <s v="Cr32Co32Si64H4C"/>
    <s v="mp-1226249"/>
    <s v="CrCoSi2"/>
    <s v="*CH4"/>
    <s v="C1 H4"/>
    <n v="-2.823"/>
    <n v="1"/>
    <n v="0"/>
    <n v="1"/>
    <n v="7.0000000000000007E-2"/>
    <s v="CrCoSi2"/>
    <s v="CrCoSi2"/>
    <s v="CrCoSi"/>
    <s v="CrCoSi"/>
    <s v="CrCoSi"/>
    <s v="CrCoSi"/>
    <s v="CrCoSi"/>
    <s v="CrCoSi"/>
    <s v="CrCoSi"/>
    <x v="549"/>
  </r>
  <r>
    <s v="random1558819"/>
    <s v="616595b73a687e3cf0ce3db7"/>
    <s v="Mn12Al12Fe24H4C"/>
    <s v="mp-1221620"/>
    <s v="MnAlFe2"/>
    <s v="*CH4"/>
    <s v="C1 H4"/>
    <n v="-2.8780000000000001"/>
    <n v="1"/>
    <n v="1"/>
    <n v="1"/>
    <n v="0.29199999999999998"/>
    <s v="MnAlFe2"/>
    <s v="MnAlFe2"/>
    <s v="MnAlFe"/>
    <s v="MnAlFe"/>
    <s v="MnAlFe"/>
    <s v="MnAlFe"/>
    <s v="MnAlFe"/>
    <s v="MnAlFe"/>
    <s v="MnAlFe"/>
    <x v="1084"/>
  </r>
  <r>
    <s v="random1914888"/>
    <s v="6165971f8ad40a12ab0b9eec"/>
    <s v="Te18H4W27CSe36"/>
    <s v="mp-1026349"/>
    <s v="Te2W3Se4"/>
    <s v="*CH4"/>
    <s v="C1 H4"/>
    <n v="-2.7850000000000001"/>
    <n v="1"/>
    <n v="0"/>
    <n v="2"/>
    <n v="0.93899999999999995"/>
    <s v="Te2W3Se4"/>
    <s v="Te2W3Se4"/>
    <s v="TeW3Se4"/>
    <s v="TeWSe4"/>
    <s v="TeWSe"/>
    <s v="TeWSe"/>
    <s v="TeWSe"/>
    <s v="TeWSe"/>
    <s v="TeWSe"/>
    <x v="438"/>
  </r>
  <r>
    <s v="random1231008"/>
    <s v="616597218ad40a12ab0b9f28"/>
    <s v="Hf24Bi8H4C"/>
    <s v="mp-1184713"/>
    <s v="Hf3Bi"/>
    <s v="*CH4"/>
    <s v="C1 H4"/>
    <n v="-2.8090000000000002"/>
    <n v="1"/>
    <n v="0"/>
    <n v="1"/>
    <n v="0.124"/>
    <s v="Hf3Bi"/>
    <s v="Hf3Bi"/>
    <s v="Hf3Bi"/>
    <s v="HfBi"/>
    <s v="HfBi"/>
    <s v="HfBi"/>
    <s v="HfBi"/>
    <s v="HfBi"/>
    <s v="HfBi"/>
    <x v="271"/>
  </r>
  <r>
    <s v="random1297126"/>
    <s v="616597228ad40a12ab0b9f40"/>
    <s v="Ti26H4CS48"/>
    <s v="mp-684731"/>
    <s v="Ti13S24"/>
    <s v="*CH4"/>
    <s v="C1 H4"/>
    <n v="-4.1559999999999997"/>
    <n v="1"/>
    <n v="0"/>
    <n v="-2"/>
    <n v="9.1999999999999998E-2"/>
    <s v="Ti13S24"/>
    <s v="Ti3S24"/>
    <s v="Ti3S4"/>
    <s v="TiS4"/>
    <s v="TiS"/>
    <s v="TiS"/>
    <s v="TiS"/>
    <s v="TiS"/>
    <s v="TiS"/>
    <x v="296"/>
  </r>
  <r>
    <s v="random2260026"/>
    <s v="616598b83a687e3cf0ce3ea9"/>
    <s v="Zr40Cr8Sb16H4C"/>
    <s v="mp-1207417"/>
    <s v="Zr5CrSb2"/>
    <s v="*CH4"/>
    <s v="C1 H4"/>
    <n v="-2.8140000000000001"/>
    <n v="1"/>
    <n v="1"/>
    <n v="0"/>
    <n v="3.3000000000000002E-2"/>
    <s v="Zr5CrSb2"/>
    <s v="Zr5CrSb2"/>
    <s v="Zr5CrSb"/>
    <s v="Zr5CrSb"/>
    <s v="Zr5CrSb"/>
    <s v="ZrCrSb"/>
    <s v="ZrCrSb"/>
    <s v="ZrCrSb"/>
    <s v="ZrCrSb"/>
    <x v="598"/>
  </r>
  <r>
    <s v="random1477751"/>
    <s v="616598ba3a687e3cf0ce3ed0"/>
    <s v="Fe36H4CSe48"/>
    <s v="mp-2780"/>
    <s v="Fe3Se4"/>
    <s v="*CH4"/>
    <s v="C1 H4"/>
    <n v="-2.8149999999999999"/>
    <n v="1"/>
    <n v="0"/>
    <n v="0"/>
    <n v="5.2999999999999999E-2"/>
    <s v="Fe3Se4"/>
    <s v="Fe3Se4"/>
    <s v="Fe3Se4"/>
    <s v="FeSe4"/>
    <s v="FeSe"/>
    <s v="FeSe"/>
    <s v="FeSe"/>
    <s v="FeSe"/>
    <s v="FeSe"/>
    <x v="592"/>
  </r>
  <r>
    <s v="random1165656"/>
    <s v="616598f13a687e3cf0ce3f52"/>
    <s v="Ca32In12H4C"/>
    <s v="mp-1214306"/>
    <s v="Ca8In3"/>
    <s v="*CH4"/>
    <s v="C1 H4"/>
    <n v="-2.8370000000000002"/>
    <n v="0"/>
    <n v="1"/>
    <n v="1"/>
    <n v="0.05"/>
    <s v="Ca8In3"/>
    <s v="Ca8In3"/>
    <s v="Ca8In3"/>
    <s v="Ca8In"/>
    <s v="Ca8In"/>
    <s v="Ca8In"/>
    <s v="Ca8In"/>
    <s v="Ca8In"/>
    <s v="CaIn"/>
    <x v="779"/>
  </r>
  <r>
    <s v="random576832"/>
    <s v="61659c228ad40a12ab0ba344"/>
    <s v="Mo30As24H4C"/>
    <s v="mp-1743"/>
    <s v="Mo5As4"/>
    <s v="*CH4"/>
    <s v="C1 H4"/>
    <n v="-2.8220000000000001"/>
    <n v="2"/>
    <n v="1"/>
    <n v="1"/>
    <n v="0.19500000000000001"/>
    <s v="Mo5As4"/>
    <s v="Mo5As4"/>
    <s v="Mo5As4"/>
    <s v="Mo5As4"/>
    <s v="Mo5As"/>
    <s v="MoAs"/>
    <s v="MoAs"/>
    <s v="MoAs"/>
    <s v="MoAs"/>
    <x v="342"/>
  </r>
  <r>
    <s v="random1378537"/>
    <s v="61659d648ad40a12ab0ba36d"/>
    <s v="Ti18H4C(SeS)18"/>
    <s v="mp-1216698"/>
    <s v="TiSeS"/>
    <s v="*CH4"/>
    <s v="C1 H4"/>
    <n v="-9.0169999999999995"/>
    <n v="1"/>
    <n v="0"/>
    <n v="1"/>
    <n v="0.111"/>
    <s v="TiSeS"/>
    <s v="TiSeS"/>
    <s v="TiSeS"/>
    <s v="TiSeS"/>
    <s v="TiSeS"/>
    <s v="TiSeS"/>
    <s v="TiSeS"/>
    <s v="TiSeS"/>
    <s v="TiSeS"/>
    <x v="1085"/>
  </r>
  <r>
    <s v="random1728117"/>
    <s v="61659da38ad40a12ab0ba401"/>
    <s v="Co56H4C"/>
    <s v="mp-1193227"/>
    <s v="Co"/>
    <s v="*CH4"/>
    <s v="C1 H4"/>
    <n v="-1.7529999999999999"/>
    <n v="1"/>
    <n v="0"/>
    <n v="0"/>
    <n v="0.16200000000000001"/>
    <s v="Co"/>
    <s v="Co"/>
    <s v="Co"/>
    <s v="Co"/>
    <s v="Co"/>
    <s v="Co"/>
    <s v="Co"/>
    <s v="Co"/>
    <s v="Co"/>
    <x v="228"/>
  </r>
  <r>
    <s v="random1784868"/>
    <s v="61659da88ad40a12ab0ba43a"/>
    <s v="Y32Tl16Zn16H4C"/>
    <s v="mp-1187725"/>
    <s v="Y2TlZn"/>
    <s v="*CH4"/>
    <s v="C1 H4"/>
    <n v="-2.8260000000000001"/>
    <n v="2"/>
    <n v="1"/>
    <n v="1"/>
    <n v="6.2E-2"/>
    <s v="Y2TlZn"/>
    <s v="Y2TlZn"/>
    <s v="YTlZn"/>
    <s v="YTlZn"/>
    <s v="YTlZn"/>
    <s v="YTlZn"/>
    <s v="YTlZn"/>
    <s v="YTlZn"/>
    <s v="YTlZn"/>
    <x v="5"/>
  </r>
  <r>
    <s v="random237391"/>
    <s v="61659da88ad40a12ab0ba440"/>
    <s v="Sr8Bi24H4C"/>
    <s v="mp-23159"/>
    <s v="SrBi3"/>
    <s v="*CH4"/>
    <s v="C1 H4"/>
    <n v="-4.0220000000000002"/>
    <n v="1"/>
    <n v="0"/>
    <n v="0"/>
    <n v="0.25"/>
    <s v="SrBi3"/>
    <s v="SrBi3"/>
    <s v="SrBi3"/>
    <s v="SrBi"/>
    <s v="SrBi"/>
    <s v="SrBi"/>
    <s v="SrBi"/>
    <s v="SrBi"/>
    <s v="SrBi"/>
    <x v="477"/>
  </r>
  <r>
    <s v="random785723"/>
    <s v="61659ece8ad40a12ab0ba484"/>
    <s v="Si48Ni48H4C"/>
    <s v="mp-999192"/>
    <s v="SiNi"/>
    <s v="*CH4"/>
    <s v="C1 H4"/>
    <n v="-2.8250000000000002"/>
    <n v="1"/>
    <n v="2"/>
    <n v="1"/>
    <n v="0.16700000000000001"/>
    <s v="SiNi"/>
    <s v="SiNi"/>
    <s v="SiNi"/>
    <s v="SiNi"/>
    <s v="SiNi"/>
    <s v="SiNi"/>
    <s v="SiNi"/>
    <s v="SiNi"/>
    <s v="SiNi"/>
    <x v="285"/>
  </r>
  <r>
    <s v="random2071128"/>
    <s v="61659ed18ad40a12ab0ba4ba"/>
    <s v="Zr36Co12H4C"/>
    <s v="mp-30619"/>
    <s v="Zr3Co"/>
    <s v="*CH4"/>
    <s v="C1 H4"/>
    <n v="-2.8210000000000002"/>
    <n v="1"/>
    <n v="1"/>
    <n v="2"/>
    <n v="1.7999999999999999E-2"/>
    <s v="Zr3Co"/>
    <s v="Zr3Co"/>
    <s v="Zr3Co"/>
    <s v="ZrCo"/>
    <s v="ZrCo"/>
    <s v="ZrCo"/>
    <s v="ZrCo"/>
    <s v="ZrCo"/>
    <s v="ZrCo"/>
    <x v="1086"/>
  </r>
  <r>
    <s v="random2100230"/>
    <s v="61659f0c8ad40a12ab0ba4ea"/>
    <s v="Sr16Si40H4CN64"/>
    <s v="mp-9710"/>
    <s v="Sr2Si5N8"/>
    <s v="*CH4"/>
    <s v="C1 H4"/>
    <n v="-2.8740000000000001"/>
    <n v="0"/>
    <n v="0"/>
    <n v="1"/>
    <n v="0.38500000000000001"/>
    <s v="Sr2Si5N8"/>
    <s v="Sr2Si5N8"/>
    <s v="SrSi5N8"/>
    <s v="SrSi5N8"/>
    <s v="SrSi5N8"/>
    <s v="SrSiN8"/>
    <s v="SrSiN8"/>
    <s v="SrSiN8"/>
    <s v="SrSiN"/>
    <x v="565"/>
  </r>
  <r>
    <s v="random2203364"/>
    <s v="61659f0f8ad40a12ab0ba521"/>
    <s v="Y16Al16Zn16H4C"/>
    <s v="mp-1071862"/>
    <s v="YAlZn"/>
    <s v="*CH4"/>
    <s v="C1 H4"/>
    <n v="-2.8420000000000001"/>
    <n v="1"/>
    <n v="0"/>
    <n v="1"/>
    <n v="0.22900000000000001"/>
    <s v="YAlZn"/>
    <s v="YAlZn"/>
    <s v="YAlZn"/>
    <s v="YAlZn"/>
    <s v="YAlZn"/>
    <s v="YAlZn"/>
    <s v="YAlZn"/>
    <s v="YAlZn"/>
    <s v="YAlZn"/>
    <x v="1087"/>
  </r>
  <r>
    <s v="random1380093"/>
    <s v="6165a0643a687e3cf0ce433b"/>
    <s v="Ca32H4CCl64"/>
    <s v="mp-23214"/>
    <s v="CaCl2"/>
    <s v="*CH4"/>
    <s v="C1 H4"/>
    <n v="-2.6320000000000001"/>
    <n v="2"/>
    <n v="2"/>
    <n v="1"/>
    <n v="1.4E-2"/>
    <s v="CaCl2"/>
    <s v="CaCl2"/>
    <s v="CaCl"/>
    <s v="CaCl"/>
    <s v="CaCl"/>
    <s v="CaCl"/>
    <s v="CaCl"/>
    <s v="CaCl"/>
    <s v="CaCl"/>
    <x v="72"/>
  </r>
  <r>
    <s v="random1726916"/>
    <s v="6165a2103a687e3cf0ce43c6"/>
    <s v="Ta16Al16Fe32H4C"/>
    <s v="mp-867249"/>
    <s v="TaAlFe2"/>
    <s v="*CH4"/>
    <s v="C1 H4"/>
    <n v="-2.82"/>
    <n v="1"/>
    <n v="0"/>
    <n v="0"/>
    <n v="0.125"/>
    <s v="TaAlFe2"/>
    <s v="TaAlFe2"/>
    <s v="TaAlFe"/>
    <s v="TaAlFe"/>
    <s v="TaAlFe"/>
    <s v="TaAlFe"/>
    <s v="TaAlFe"/>
    <s v="TaAlFe"/>
    <s v="TaAlFe"/>
    <x v="1088"/>
  </r>
  <r>
    <s v="random2081844"/>
    <s v="6165a2178ad40a12ab0ba6e8"/>
    <s v="Ga60Ni12H4C"/>
    <s v="mp-1095578"/>
    <s v="Ga5Ni"/>
    <s v="*CH4"/>
    <s v="C1 H4"/>
    <n v="-2.694"/>
    <n v="1"/>
    <n v="1"/>
    <n v="1"/>
    <n v="6.6000000000000003E-2"/>
    <s v="Ga5Ni"/>
    <s v="Ga5Ni"/>
    <s v="Ga5Ni"/>
    <s v="Ga5Ni"/>
    <s v="Ga5Ni"/>
    <s v="GaNi"/>
    <s v="GaNi"/>
    <s v="GaNi"/>
    <s v="GaNi"/>
    <x v="213"/>
  </r>
  <r>
    <s v="random1658169"/>
    <s v="6165a2483a687e3cf0ce4456"/>
    <s v="Fe32Ni16P16H4C"/>
    <s v="mp-571370"/>
    <s v="Fe2NiP"/>
    <s v="*CH4"/>
    <s v="C1 H4"/>
    <n v="-2.9420000000000002"/>
    <n v="1"/>
    <n v="0"/>
    <n v="0"/>
    <n v="0.155"/>
    <s v="Fe2NiP"/>
    <s v="Fe2NiP"/>
    <s v="FeNiP"/>
    <s v="FeNiP"/>
    <s v="FeNiP"/>
    <s v="FeNiP"/>
    <s v="FeNiP"/>
    <s v="FeNiP"/>
    <s v="FeNiP"/>
    <x v="1089"/>
  </r>
  <r>
    <s v="random545657"/>
    <s v="6165a24b3a687e3cf0ce4482"/>
    <s v="Re48H4CN48"/>
    <s v="mp-1019052"/>
    <s v="ReN"/>
    <s v="*CH4"/>
    <s v="C1 H4"/>
    <n v="-3.766"/>
    <n v="1"/>
    <n v="1"/>
    <n v="0"/>
    <n v="0.125"/>
    <s v="ReN"/>
    <s v="ReN"/>
    <s v="ReN"/>
    <s v="ReN"/>
    <s v="ReN"/>
    <s v="ReN"/>
    <s v="ReN"/>
    <s v="ReN"/>
    <s v="ReN"/>
    <x v="374"/>
  </r>
  <r>
    <s v="random1176969"/>
    <s v="6165a24d3a687e3cf0ce4498"/>
    <s v="Mo9H4CS18"/>
    <s v="mp-1023924"/>
    <s v="MoS2"/>
    <s v="*CH4"/>
    <s v="C1 H4"/>
    <n v="-2.8180000000000001"/>
    <n v="1"/>
    <n v="0"/>
    <n v="1"/>
    <n v="0.33300000000000002"/>
    <s v="MoS2"/>
    <s v="MoS2"/>
    <s v="MoS"/>
    <s v="MoS"/>
    <s v="MoS"/>
    <s v="MoS"/>
    <s v="MoS"/>
    <s v="MoS"/>
    <s v="MoS"/>
    <x v="750"/>
  </r>
  <r>
    <s v="random1719214"/>
    <s v="6165a3de3a687e3cf0ce4525"/>
    <s v="P12H4Pd36C"/>
    <s v="mp-19879"/>
    <s v="PPd3"/>
    <s v="*CH4"/>
    <s v="C1 H4"/>
    <n v="-2.8210000000000002"/>
    <n v="1"/>
    <n v="1"/>
    <n v="1"/>
    <n v="2.5000000000000001E-2"/>
    <s v="PPd3"/>
    <s v="PPd3"/>
    <s v="PPd3"/>
    <s v="PPd"/>
    <s v="PPd"/>
    <s v="PPd"/>
    <s v="PPd"/>
    <s v="PPd"/>
    <s v="PPd"/>
    <x v="69"/>
  </r>
  <r>
    <s v="random1269754"/>
    <s v="6165a41b8ad40a12ab0ba812"/>
    <s v="Cu48Ge16H4C"/>
    <s v="mp-1184021"/>
    <s v="Cu3Ge"/>
    <s v="*CH4"/>
    <s v="C1 H4"/>
    <n v="-2.8140000000000001"/>
    <n v="1"/>
    <n v="0"/>
    <n v="2"/>
    <n v="0.125"/>
    <s v="Cu3Ge"/>
    <s v="Cu3Ge"/>
    <s v="Cu3Ge"/>
    <s v="CuGe"/>
    <s v="CuGe"/>
    <s v="CuGe"/>
    <s v="CuGe"/>
    <s v="CuGe"/>
    <s v="CuGe"/>
    <x v="1080"/>
  </r>
  <r>
    <s v="random729896"/>
    <s v="6165a5978ad40a12ab0ba8ab"/>
    <s v="Sn32H4C"/>
    <s v="mp-117"/>
    <s v="Sn"/>
    <s v="*CH4"/>
    <s v="C1 H4"/>
    <n v="-3.3479999999999999"/>
    <n v="1"/>
    <n v="1"/>
    <n v="0"/>
    <n v="0.125"/>
    <s v="Sn"/>
    <s v="Sn"/>
    <s v="Sn"/>
    <s v="Sn"/>
    <s v="Sn"/>
    <s v="Sn"/>
    <s v="Sn"/>
    <s v="Sn"/>
    <s v="Sn"/>
    <x v="111"/>
  </r>
  <r>
    <s v="random816614"/>
    <s v="6165a5998ad40a12ab0ba8ec"/>
    <s v="Cu24H4CS24"/>
    <s v="mp-760381"/>
    <s v="CuS"/>
    <s v="*CH4"/>
    <s v="C1 H4"/>
    <n v="-4.4509999999999996"/>
    <n v="2"/>
    <n v="1"/>
    <n v="0"/>
    <n v="4.2000000000000003E-2"/>
    <s v="CuS"/>
    <s v="CuS"/>
    <s v="CuS"/>
    <s v="CuS"/>
    <s v="CuS"/>
    <s v="CuS"/>
    <s v="CuS"/>
    <s v="CuS"/>
    <s v="CuS"/>
    <x v="212"/>
  </r>
  <r>
    <s v="random1826595"/>
    <s v="6165a75c8ad40a12ab0ba9d7"/>
    <s v="Y16Cu32H4C"/>
    <s v="mp-1102436"/>
    <s v="YCu2"/>
    <s v="*CH4"/>
    <s v="C1 H4"/>
    <n v="-2.8090000000000002"/>
    <n v="1"/>
    <n v="0"/>
    <n v="1"/>
    <n v="0.23"/>
    <s v="YCu2"/>
    <s v="YCu2"/>
    <s v="YCu"/>
    <s v="YCu"/>
    <s v="YCu"/>
    <s v="YCu"/>
    <s v="YCu"/>
    <s v="YCu"/>
    <s v="YCu"/>
    <x v="780"/>
  </r>
  <r>
    <s v="random1387045"/>
    <s v="6165a9508ad40a12ab0baaee"/>
    <s v="Nb48Sn16H4C"/>
    <s v="mp-1326"/>
    <s v="Nb3Sn"/>
    <s v="*CH4"/>
    <s v="C1 H4"/>
    <n v="-3.58"/>
    <n v="1"/>
    <n v="0"/>
    <n v="0"/>
    <n v="0.125"/>
    <s v="Nb3Sn"/>
    <s v="Nb3Sn"/>
    <s v="Nb3Sn"/>
    <s v="NbSn"/>
    <s v="NbSn"/>
    <s v="NbSn"/>
    <s v="NbSn"/>
    <s v="NbSn"/>
    <s v="NbSn"/>
    <x v="684"/>
  </r>
  <r>
    <s v="random1176587"/>
    <s v="6165aaf28ad40a12ab0babb5"/>
    <s v="Cs32In32H4CSe64"/>
    <s v="mp-1200720"/>
    <s v="CsInSe2"/>
    <s v="*CH4"/>
    <s v="C1 H4"/>
    <n v="-2.85"/>
    <n v="0"/>
    <n v="1"/>
    <n v="1"/>
    <n v="0.11799999999999999"/>
    <s v="CsInSe2"/>
    <s v="CsInSe2"/>
    <s v="CsInSe"/>
    <s v="CsInSe"/>
    <s v="CsInSe"/>
    <s v="CsInSe"/>
    <s v="CsInSe"/>
    <s v="CsInSe"/>
    <s v="CsInSe"/>
    <x v="1090"/>
  </r>
  <r>
    <s v="random1565765"/>
    <s v="6165aca53a687e3cf0ce4945"/>
    <s v="Nb24H4Pd48C"/>
    <s v="mp-1018151"/>
    <s v="NbPd2"/>
    <s v="*CH4"/>
    <s v="C1 H4"/>
    <n v="-2.8149999999999999"/>
    <n v="0"/>
    <n v="2"/>
    <n v="1"/>
    <n v="4.1000000000000002E-2"/>
    <s v="NbPd2"/>
    <s v="NbPd2"/>
    <s v="NbPd"/>
    <s v="NbPd"/>
    <s v="NbPd"/>
    <s v="NbPd"/>
    <s v="NbPd"/>
    <s v="NbPd"/>
    <s v="NbPd"/>
    <x v="676"/>
  </r>
  <r>
    <s v="random544651"/>
    <s v="6165aca73a687e3cf0ce498d"/>
    <s v="Zr24Al24H4Rh24C"/>
    <s v="mp-1215326"/>
    <s v="ZrAlRh"/>
    <s v="*CH4"/>
    <s v="C1 H4"/>
    <n v="-2.8290000000000002"/>
    <n v="1"/>
    <n v="1"/>
    <n v="1"/>
    <n v="0.315"/>
    <s v="ZrAlRh"/>
    <s v="ZrAlRh"/>
    <s v="ZrAlRh"/>
    <s v="ZrAlRh"/>
    <s v="ZrAlRh"/>
    <s v="ZrAlRh"/>
    <s v="ZrAlRh"/>
    <s v="ZrAlRh"/>
    <s v="ZrAlRh"/>
    <x v="1091"/>
  </r>
  <r>
    <s v="random1620994"/>
    <s v="6165acbd8ad40a12ab0babfe"/>
    <s v="Y16Ni56H4C"/>
    <s v="mp-574339"/>
    <s v="Y2Ni7"/>
    <s v="*CH4"/>
    <s v="C1 H4"/>
    <n v="-2.8410000000000002"/>
    <n v="1"/>
    <n v="0"/>
    <n v="-2"/>
    <n v="0.16"/>
    <s v="Y2Ni7"/>
    <s v="Y2Ni7"/>
    <s v="YNi7"/>
    <s v="YNi7"/>
    <s v="YNi7"/>
    <s v="YNi7"/>
    <s v="YNi7"/>
    <s v="YNi"/>
    <s v="YNi"/>
    <x v="147"/>
  </r>
  <r>
    <s v="random2127239"/>
    <s v="6165acd68ad40a12ab0bac47"/>
    <s v="Sr12Zn6P12H4C"/>
    <s v="mp-1218384"/>
    <s v="Sr2ZnP2"/>
    <s v="*CH4"/>
    <s v="C1 H4"/>
    <n v="-2.8530000000000002"/>
    <n v="1"/>
    <n v="0"/>
    <n v="1"/>
    <n v="0.315"/>
    <s v="Sr2ZnP2"/>
    <s v="Sr2ZnP2"/>
    <s v="SrZnP"/>
    <s v="SrZnP"/>
    <s v="SrZnP"/>
    <s v="SrZnP"/>
    <s v="SrZnP"/>
    <s v="SrZnP"/>
    <s v="SrZnP"/>
    <x v="1092"/>
  </r>
  <r>
    <s v="random1858675"/>
    <s v="6165ae848ad40a12ab0bace0"/>
    <s v="Sc12Si36Ni12H4C"/>
    <s v="mp-3129"/>
    <s v="ScSi3Ni"/>
    <s v="*CH4"/>
    <s v="C1 H4"/>
    <n v="-2.3519999999999999"/>
    <n v="1"/>
    <n v="1"/>
    <n v="2"/>
    <n v="0.112"/>
    <s v="ScSi3Ni"/>
    <s v="ScSi3Ni"/>
    <s v="ScSi3Ni"/>
    <s v="ScSiNi"/>
    <s v="ScSiNi"/>
    <s v="ScSiNi"/>
    <s v="ScSiNi"/>
    <s v="ScSiNi"/>
    <s v="ScSiNi"/>
    <x v="1093"/>
  </r>
  <r>
    <s v="random1090658"/>
    <s v="6165ae858ad40a12ab0bace7"/>
    <s v="Ti40Mn20H4Ir20C"/>
    <s v="mp-865569"/>
    <s v="Ti2MnIr"/>
    <s v="*CH4"/>
    <s v="C1 H4"/>
    <n v="-2.887"/>
    <n v="2"/>
    <n v="2"/>
    <n v="1"/>
    <n v="2.5000000000000001E-2"/>
    <s v="Ti2MnIr"/>
    <s v="Ti2MnIr"/>
    <s v="TiMnIr"/>
    <s v="TiMnIr"/>
    <s v="TiMnIr"/>
    <s v="TiMnIr"/>
    <s v="TiMnIr"/>
    <s v="TiMnIr"/>
    <s v="TiMnIr"/>
    <x v="718"/>
  </r>
  <r>
    <s v="random1426103"/>
    <s v="6165ae868ad40a12ab0bacfa"/>
    <s v="Ti32Tc16H4Pt16C"/>
    <s v="mp-865928"/>
    <s v="Ti2TcPt"/>
    <s v="*CH4"/>
    <s v="C1 H4"/>
    <n v="-2.8119999999999998"/>
    <n v="2"/>
    <n v="1"/>
    <n v="1"/>
    <n v="6.2E-2"/>
    <s v="Ti2TcPt"/>
    <s v="Ti2TcPt"/>
    <s v="TiTcPt"/>
    <s v="TiTcPt"/>
    <s v="TiTcPt"/>
    <s v="TiTcPt"/>
    <s v="TiTcPt"/>
    <s v="TiTcPt"/>
    <s v="TiTcPt"/>
    <x v="1094"/>
  </r>
  <r>
    <s v="random1671002"/>
    <s v="6165aec23a687e3cf0ce4b0d"/>
    <s v="H4Pb32CSe32"/>
    <s v="mp-1079172"/>
    <s v="PbSe"/>
    <s v="*CH4"/>
    <s v="C1 H4"/>
    <n v="-2.819"/>
    <n v="1"/>
    <n v="1"/>
    <n v="0"/>
    <n v="0.159"/>
    <s v="PbSe"/>
    <s v="PbSe"/>
    <s v="PbSe"/>
    <s v="PbSe"/>
    <s v="PbSe"/>
    <s v="PbSe"/>
    <s v="PbSe"/>
    <s v="PbSe"/>
    <s v="PbSe"/>
    <x v="258"/>
  </r>
  <r>
    <s v="random2209523"/>
    <s v="6165b0308ad40a12ab0bad3c"/>
    <s v="Cd24As12H4CCl24"/>
    <s v="mp-27776"/>
    <s v="Cd2AsCl2"/>
    <s v="*CH4"/>
    <s v="C1 H4"/>
    <n v="-3.4470000000000001"/>
    <n v="1"/>
    <n v="2"/>
    <n v="0"/>
    <n v="0.14199999999999999"/>
    <s v="Cd2AsCl2"/>
    <s v="Cd2AsCl2"/>
    <s v="CdAsCl"/>
    <s v="CdAsCl"/>
    <s v="CdAsCl"/>
    <s v="CdAsCl"/>
    <s v="CdAsCl"/>
    <s v="CdAsCl"/>
    <s v="CdAsCl"/>
    <x v="577"/>
  </r>
  <r>
    <s v="random1701740"/>
    <s v="6165b0748ad40a12ab0baddc"/>
    <s v="Cr60Ge20H4C"/>
    <s v="mp-20685"/>
    <s v="Cr3Ge"/>
    <s v="*CH4"/>
    <s v="C1 H4"/>
    <n v="-1.8879999999999999"/>
    <n v="2"/>
    <n v="2"/>
    <n v="1"/>
    <n v="2.5000000000000001E-2"/>
    <s v="Cr3Ge"/>
    <s v="Cr3Ge"/>
    <s v="Cr3Ge"/>
    <s v="CrGe"/>
    <s v="CrGe"/>
    <s v="CrGe"/>
    <s v="CrGe"/>
    <s v="CrGe"/>
    <s v="CrGe"/>
    <x v="799"/>
  </r>
  <r>
    <s v="random688410"/>
    <s v="6165b1e73a687e3cf0ce4c10"/>
    <s v="Ti60Ge27Sb9H4C"/>
    <s v="mp-1217254"/>
    <s v="Ti20(Ge3Sb)3"/>
    <s v="*CH4"/>
    <s v="C1 H4"/>
    <n v="-2.8250000000000002"/>
    <n v="2"/>
    <n v="1"/>
    <n v="1"/>
    <n v="7.9000000000000001E-2"/>
    <s v="Ti2(Ge3Sb)3"/>
    <s v="Ti2(Ge3Sb)3"/>
    <s v="Ti(Ge3Sb)3"/>
    <s v="Ti(GeSb)"/>
    <s v="Ti(GeSb)"/>
    <s v="Ti(GeSb)"/>
    <s v="Ti(GeSb)"/>
    <s v="Ti(GeSb)"/>
    <s v="Ti(GeSb)"/>
    <x v="1095"/>
  </r>
  <r>
    <s v="random1152333"/>
    <s v="6165b2288ad40a12ab0bae63"/>
    <s v="Te32Mo8H4W8C"/>
    <s v="mp-1023941"/>
    <s v="Te4MoW"/>
    <s v="*CH4"/>
    <s v="C1 H4"/>
    <n v="-2.8319999999999999"/>
    <n v="1"/>
    <n v="1"/>
    <n v="1"/>
    <n v="0.15"/>
    <s v="Te4MoW"/>
    <s v="Te4MoW"/>
    <s v="Te4MoW"/>
    <s v="Te4MoW"/>
    <s v="TeMoW"/>
    <s v="TeMoW"/>
    <s v="TeMoW"/>
    <s v="TeMoW"/>
    <s v="TeMoW"/>
    <x v="1096"/>
  </r>
  <r>
    <s v="random512447"/>
    <s v="6165b2288ad40a12ab0bae6f"/>
    <s v="Al24H4W12C"/>
    <s v="mp-12524"/>
    <s v="Al2W"/>
    <s v="*CH4"/>
    <s v="C1 H4"/>
    <n v="-1.649"/>
    <n v="1"/>
    <n v="0"/>
    <n v="1"/>
    <n v="4.2999999999999997E-2"/>
    <s v="Al2W"/>
    <s v="Al2W"/>
    <s v="AlW"/>
    <s v="AlW"/>
    <s v="AlW"/>
    <s v="AlW"/>
    <s v="AlW"/>
    <s v="AlW"/>
    <s v="AlW"/>
    <x v="103"/>
  </r>
  <r>
    <s v="random2341226"/>
    <s v="6165b3a23a687e3cf0ce4cf9"/>
    <s v="Na36H4C"/>
    <s v="mp-974920"/>
    <s v="Na"/>
    <s v="*CH4"/>
    <s v="C1 H4"/>
    <n v="-2.823"/>
    <n v="1"/>
    <n v="0"/>
    <n v="1"/>
    <n v="0.25"/>
    <s v="Na"/>
    <s v="Na"/>
    <s v="Na"/>
    <s v="Na"/>
    <s v="Na"/>
    <s v="Na"/>
    <s v="Na"/>
    <s v="Na"/>
    <s v="Na"/>
    <x v="567"/>
  </r>
  <r>
    <s v="random913677"/>
    <s v="6165b59d3a687e3cf0ce4e2e"/>
    <s v="Ta40Tc20Mo20H4C"/>
    <s v="mp-977363"/>
    <s v="Ta2TcMo"/>
    <s v="*CH4"/>
    <s v="C1 H4"/>
    <n v="-2.83"/>
    <n v="2"/>
    <n v="2"/>
    <n v="1"/>
    <n v="2.5000000000000001E-2"/>
    <s v="Ta2TcMo"/>
    <s v="Ta2TcMo"/>
    <s v="TaTcMo"/>
    <s v="TaTcMo"/>
    <s v="TaTcMo"/>
    <s v="TaTcMo"/>
    <s v="TaTcMo"/>
    <s v="TaTcMo"/>
    <s v="TaTcMo"/>
    <x v="1097"/>
  </r>
  <r>
    <s v="random428837"/>
    <s v="6165b6f48ad40a12ab0bb09a"/>
    <s v="Zr16V16Mo16H4C"/>
    <s v="mp-1215168"/>
    <s v="ZrVMo"/>
    <s v="*CH4"/>
    <s v="C1 H4"/>
    <n v="-2.8250000000000002"/>
    <n v="0"/>
    <n v="1"/>
    <n v="1"/>
    <n v="9.4E-2"/>
    <s v="ZrVMo"/>
    <s v="ZrVMo"/>
    <s v="ZrVMo"/>
    <s v="ZrVMo"/>
    <s v="ZrVMo"/>
    <s v="ZrVMo"/>
    <s v="ZrVMo"/>
    <s v="ZrVMo"/>
    <s v="ZrVMo"/>
    <x v="1098"/>
  </r>
  <r>
    <s v="random1845361"/>
    <s v="6165b6f53a687e3cf0ce4e76"/>
    <s v="Sc12Mn72P42H4C"/>
    <s v="mp-1190950"/>
    <s v="Sc2Mn12P7"/>
    <s v="*CH4"/>
    <s v="C1 H4"/>
    <n v="-2.8239999999999998"/>
    <n v="1"/>
    <n v="1"/>
    <n v="0"/>
    <n v="0.26500000000000001"/>
    <s v="Sc2Mn12P7"/>
    <s v="Sc2Mn2P7"/>
    <s v="ScMnP7"/>
    <s v="ScMnP7"/>
    <s v="ScMnP7"/>
    <s v="ScMnP7"/>
    <s v="ScMnP7"/>
    <s v="ScMnP"/>
    <s v="ScMnP"/>
    <x v="560"/>
  </r>
  <r>
    <s v="random854562"/>
    <s v="6165b8858ad40a12ab0bb1be"/>
    <s v="Na16H4Pd48C"/>
    <s v="mp-976971"/>
    <s v="NaPd3"/>
    <s v="*CH4"/>
    <s v="C1 H4"/>
    <n v="-2.8250000000000002"/>
    <n v="1"/>
    <n v="1"/>
    <n v="1"/>
    <n v="6.2E-2"/>
    <s v="NaPd3"/>
    <s v="NaPd3"/>
    <s v="NaPd3"/>
    <s v="NaPd"/>
    <s v="NaPd"/>
    <s v="NaPd"/>
    <s v="NaPd"/>
    <s v="NaPd"/>
    <s v="NaPd"/>
    <x v="1099"/>
  </r>
  <r>
    <s v="random2186356"/>
    <s v="6165b8c73a687e3cf0ce5014"/>
    <s v="Sr16In32P32H4C"/>
    <s v="mp-1078973"/>
    <s v="Sr(InP)2"/>
    <s v="*CH4"/>
    <s v="C1 H4"/>
    <n v="-4.4059999999999997"/>
    <n v="2"/>
    <n v="0"/>
    <n v="1"/>
    <n v="7.0999999999999994E-2"/>
    <s v="Sr(InP)2"/>
    <s v="Sr(InP)2"/>
    <s v="Sr(InP)"/>
    <s v="Sr(InP)"/>
    <s v="Sr(InP)"/>
    <s v="Sr(InP)"/>
    <s v="Sr(InP)"/>
    <s v="Sr(InP)"/>
    <s v="Sr(InP)"/>
    <x v="1100"/>
  </r>
  <r>
    <s v="random535460"/>
    <s v="6165ba0c8ad40a12ab0bb294"/>
    <s v="Sc30H4Pb18C"/>
    <s v="mp-510209"/>
    <s v="Sc5Pb3"/>
    <s v="*CH4"/>
    <s v="C1 H4"/>
    <n v="-2.3860000000000001"/>
    <n v="1"/>
    <n v="1"/>
    <n v="1"/>
    <n v="0.123"/>
    <s v="Sc5Pb3"/>
    <s v="Sc5Pb3"/>
    <s v="Sc5Pb3"/>
    <s v="Sc5Pb"/>
    <s v="Sc5Pb"/>
    <s v="ScPb"/>
    <s v="ScPb"/>
    <s v="ScPb"/>
    <s v="ScPb"/>
    <x v="834"/>
  </r>
  <r>
    <s v="random590889"/>
    <s v="6165ba508ad40a12ab0bb33d"/>
    <s v="Ca32H36CCl32"/>
    <s v="mp-23859"/>
    <s v="CaHCl"/>
    <s v="*CH4"/>
    <s v="C1 H4"/>
    <n v="-5.9210000000000003"/>
    <n v="2"/>
    <n v="2"/>
    <n v="1"/>
    <n v="2.4E-2"/>
    <s v="CaHCl"/>
    <s v="CaHCl"/>
    <s v="CaHCl"/>
    <s v="CaHCl"/>
    <s v="CaHCl"/>
    <s v="CaHCl"/>
    <s v="CaHCl"/>
    <s v="CaHCl"/>
    <s v="CaHCl"/>
    <x v="1101"/>
  </r>
  <r>
    <s v="random2299570"/>
    <s v="6165bbcb8ad40a12ab0bb406"/>
    <s v="In48Co16H4C"/>
    <s v="mp-22236"/>
    <s v="In3Co"/>
    <s v="*CH4"/>
    <s v="C1 H4"/>
    <n v="-2.9169999999999998"/>
    <n v="1"/>
    <n v="0"/>
    <n v="1"/>
    <n v="0.113"/>
    <s v="In3Co"/>
    <s v="In3Co"/>
    <s v="In3Co"/>
    <s v="InCo"/>
    <s v="InCo"/>
    <s v="InCo"/>
    <s v="InCo"/>
    <s v="InCo"/>
    <s v="InCo"/>
    <x v="898"/>
  </r>
  <r>
    <s v="random846309"/>
    <s v="6165bbd18ad40a12ab0bb442"/>
    <s v="Zr16Cu16Sn16H4C"/>
    <s v="mp-1101867"/>
    <s v="ZrCuSn"/>
    <s v="*CH4"/>
    <s v="C1 H4"/>
    <n v="-2.827"/>
    <n v="1"/>
    <n v="0"/>
    <n v="1"/>
    <n v="0"/>
    <s v="ZrCuSn"/>
    <s v="ZrCuSn"/>
    <s v="ZrCuSn"/>
    <s v="ZrCuSn"/>
    <s v="ZrCuSn"/>
    <s v="ZrCuSn"/>
    <s v="ZrCuSn"/>
    <s v="ZrCuSn"/>
    <s v="ZrCuSn"/>
    <x v="1102"/>
  </r>
  <r>
    <s v="random2028786"/>
    <s v="6165bd2a8ad40a12ab0bb49c"/>
    <s v="Ga32H4Pt32C"/>
    <s v="mp-1025551"/>
    <s v="GaPt"/>
    <s v="*CH4"/>
    <s v="C1 H4"/>
    <n v="-2.82"/>
    <n v="1"/>
    <n v="1"/>
    <n v="0"/>
    <n v="5.1999999999999998E-2"/>
    <s v="GaPt"/>
    <s v="GaPt"/>
    <s v="GaPt"/>
    <s v="GaPt"/>
    <s v="GaPt"/>
    <s v="GaPt"/>
    <s v="GaPt"/>
    <s v="GaPt"/>
    <s v="GaPt"/>
    <x v="297"/>
  </r>
  <r>
    <s v="random2129499"/>
    <s v="6165bd2b3a687e3cf0ce5218"/>
    <s v="Y5Ga25Co5H4C"/>
    <s v="mp-1025375"/>
    <s v="YGa5Co"/>
    <s v="*CH4"/>
    <s v="C1 H4"/>
    <n v="-2.823"/>
    <n v="2"/>
    <n v="1"/>
    <n v="2"/>
    <n v="8.7999999999999995E-2"/>
    <s v="YGa5Co"/>
    <s v="YGa5Co"/>
    <s v="YGa5Co"/>
    <s v="YGa5Co"/>
    <s v="YGa5Co"/>
    <s v="YGaCo"/>
    <s v="YGaCo"/>
    <s v="YGaCo"/>
    <s v="YGaCo"/>
    <x v="760"/>
  </r>
  <r>
    <s v="random670721"/>
    <s v="6165bd2d3a687e3cf0ce5232"/>
    <s v="Ta24Sn24H4Ru48C"/>
    <s v="mp-867475"/>
    <s v="TaSnRu2"/>
    <s v="*CH4"/>
    <s v="C1 H4"/>
    <n v="-2.8260000000000001"/>
    <n v="2"/>
    <n v="1"/>
    <n v="0"/>
    <n v="4.2000000000000003E-2"/>
    <s v="TaSnRu2"/>
    <s v="TaSnRu2"/>
    <s v="TaSnRu"/>
    <s v="TaSnRu"/>
    <s v="TaSnRu"/>
    <s v="TaSnRu"/>
    <s v="TaSnRu"/>
    <s v="TaSnRu"/>
    <s v="TaSnRu"/>
    <x v="1103"/>
  </r>
  <r>
    <s v="random1757266"/>
    <s v="6165bd658ad40a12ab0bb502"/>
    <s v="Cd32Te40H4Pb8C"/>
    <s v="mp-1226837"/>
    <s v="Cd4Te5Pb"/>
    <s v="*CH4"/>
    <s v="C1 H4"/>
    <n v="-2.8250000000000002"/>
    <n v="2"/>
    <n v="1"/>
    <n v="2"/>
    <n v="0.22500000000000001"/>
    <s v="Cd4Te5Pb"/>
    <s v="Cd4Te5Pb"/>
    <s v="Cd4Te5Pb"/>
    <s v="Cd4Te5Pb"/>
    <s v="CdTe5Pb"/>
    <s v="CdTePb"/>
    <s v="CdTePb"/>
    <s v="CdTePb"/>
    <s v="CdTePb"/>
    <x v="1104"/>
  </r>
  <r>
    <s v="random771051"/>
    <s v="6165bd6d8ad40a12ab0bb53e"/>
    <s v="Ta24Ni72H4C"/>
    <s v="mp-569776"/>
    <s v="TaNi3"/>
    <s v="*CH4"/>
    <s v="C1 H4"/>
    <n v="-2.8130000000000002"/>
    <n v="1"/>
    <n v="0"/>
    <n v="-2"/>
    <n v="8.1000000000000003E-2"/>
    <s v="TaNi3"/>
    <s v="TaNi3"/>
    <s v="TaNi3"/>
    <s v="TaNi"/>
    <s v="TaNi"/>
    <s v="TaNi"/>
    <s v="TaNi"/>
    <s v="TaNi"/>
    <s v="TaNi"/>
    <x v="727"/>
  </r>
  <r>
    <s v="random1242129"/>
    <s v="6165beb03a687e3cf0ce52af"/>
    <s v="Ni18Te36H4C"/>
    <s v="mp-2578"/>
    <s v="NiTe2"/>
    <s v="*CH4"/>
    <s v="C1 H4"/>
    <n v="-3"/>
    <n v="2"/>
    <n v="0"/>
    <n v="1"/>
    <n v="2.1000000000000001E-2"/>
    <s v="NiTe2"/>
    <s v="NiTe2"/>
    <s v="NiTe"/>
    <s v="NiTe"/>
    <s v="NiTe"/>
    <s v="NiTe"/>
    <s v="NiTe"/>
    <s v="NiTe"/>
    <s v="NiTe"/>
    <x v="539"/>
  </r>
  <r>
    <s v="random1787914"/>
    <s v="6165beb28ad40a12ab0bb5be"/>
    <s v="Rb16Al16H68C"/>
    <s v="mp-1209241"/>
    <s v="RbAlH4"/>
    <s v="*CH4"/>
    <s v="C1 H4"/>
    <n v="-3.0059999999999998"/>
    <n v="0"/>
    <n v="1"/>
    <n v="1"/>
    <n v="0.11899999999999999"/>
    <s v="RbAlH4"/>
    <s v="RbAlH4"/>
    <s v="RbAlH4"/>
    <s v="RbAlH4"/>
    <s v="RbAlH"/>
    <s v="RbAlH"/>
    <s v="RbAlH"/>
    <s v="RbAlH"/>
    <s v="RbAlH"/>
    <x v="1105"/>
  </r>
  <r>
    <s v="random1592330"/>
    <s v="6165beb73a687e3cf0ce5338"/>
    <s v="Sr24Sn12H4C"/>
    <s v="mp-978"/>
    <s v="Sr2Sn"/>
    <s v="*CH4"/>
    <s v="C1 H4"/>
    <n v="-2.8039999999999998"/>
    <n v="1"/>
    <n v="0"/>
    <n v="2"/>
    <n v="2.3E-2"/>
    <s v="Sr2Sn"/>
    <s v="Sr2Sn"/>
    <s v="SrSn"/>
    <s v="SrSn"/>
    <s v="SrSn"/>
    <s v="SrSn"/>
    <s v="SrSn"/>
    <s v="SrSn"/>
    <s v="SrSn"/>
    <x v="427"/>
  </r>
  <r>
    <s v="random1724664"/>
    <s v="6165beea8ad40a12ab0bb64a"/>
    <s v="K16Na8H4CCl24"/>
    <s v="mp-1223810"/>
    <s v="K2NaCl3"/>
    <s v="*CH4"/>
    <s v="C1 H4"/>
    <n v="-2.8540000000000001"/>
    <n v="1"/>
    <n v="1"/>
    <n v="0"/>
    <n v="0.25"/>
    <s v="K2NaCl3"/>
    <s v="K2NaCl3"/>
    <s v="KNaCl3"/>
    <s v="KNaCl"/>
    <s v="KNaCl"/>
    <s v="KNaCl"/>
    <s v="KNaCl"/>
    <s v="KNaCl"/>
    <s v="KNaCl"/>
    <x v="882"/>
  </r>
  <r>
    <s v="random1260179"/>
    <s v="6165c0978ad40a12ab0bb6c4"/>
    <s v="Ca32Fe16H4CN32"/>
    <s v="mp-28770"/>
    <s v="Ca2FeN2"/>
    <s v="*CH4"/>
    <s v="C1 H4"/>
    <n v="-2.835"/>
    <n v="1"/>
    <n v="1"/>
    <n v="0"/>
    <n v="0.5"/>
    <s v="Ca2FeN2"/>
    <s v="Ca2FeN2"/>
    <s v="CaFeN"/>
    <s v="CaFeN"/>
    <s v="CaFeN"/>
    <s v="CaFeN"/>
    <s v="CaFeN"/>
    <s v="CaFeN"/>
    <s v="CaFeN"/>
    <x v="1076"/>
  </r>
  <r>
    <s v="random1627942"/>
    <s v="6165c0d78ad40a12ab0bb784"/>
    <s v="Mn18Ga18Ge18H4C"/>
    <s v="mp-1018802"/>
    <s v="MnGaGe"/>
    <s v="*CH4"/>
    <s v="C1 H4"/>
    <n v="-3.23"/>
    <n v="1"/>
    <n v="0"/>
    <n v="2"/>
    <n v="0.17699999999999999"/>
    <s v="MnGaGe"/>
    <s v="MnGaGe"/>
    <s v="MnGaGe"/>
    <s v="MnGaGe"/>
    <s v="MnGaGe"/>
    <s v="MnGaGe"/>
    <s v="MnGaGe"/>
    <s v="MnGaGe"/>
    <s v="MnGaGe"/>
    <x v="479"/>
  </r>
  <r>
    <s v="random1616748"/>
    <s v="6165c2318ad40a12ab0bb80b"/>
    <s v="Ti12Si36Mo6H4C"/>
    <s v="mp-1217079"/>
    <s v="Ti2Si6Mo"/>
    <s v="*CH4"/>
    <s v="C1 H4"/>
    <n v="-2.827"/>
    <n v="1"/>
    <n v="1"/>
    <n v="2"/>
    <n v="0.307"/>
    <s v="Ti2Si6Mo"/>
    <s v="Ti2Si6Mo"/>
    <s v="TiSi6Mo"/>
    <s v="TiSi6Mo"/>
    <s v="TiSi6Mo"/>
    <s v="TiSi6Mo"/>
    <s v="TiSiMo"/>
    <s v="TiSiMo"/>
    <s v="TiSiMo"/>
    <x v="1106"/>
  </r>
  <r>
    <s v="random1324757"/>
    <s v="6165c2313a687e3cf0ce5464"/>
    <s v="Ca36Cd24H4C"/>
    <s v="mp-18167"/>
    <s v="Ca3Cd2"/>
    <s v="*CH4"/>
    <s v="C1 H4"/>
    <n v="-2.9"/>
    <n v="2"/>
    <n v="0"/>
    <n v="1"/>
    <n v="0.16600000000000001"/>
    <s v="Ca3Cd2"/>
    <s v="Ca3Cd2"/>
    <s v="Ca3Cd"/>
    <s v="CaCd"/>
    <s v="CaCd"/>
    <s v="CaCd"/>
    <s v="CaCd"/>
    <s v="CaCd"/>
    <s v="CaCd"/>
    <x v="569"/>
  </r>
  <r>
    <s v="random1936907"/>
    <s v="6165c26c3a687e3cf0ce54b8"/>
    <s v="Zr48H4Rh48C"/>
    <s v="mp-567181"/>
    <s v="ZrRh"/>
    <s v="*CH4"/>
    <s v="C1 H4"/>
    <n v="-2.83"/>
    <n v="1"/>
    <n v="2"/>
    <n v="0"/>
    <n v="0.13800000000000001"/>
    <s v="ZrRh"/>
    <s v="ZrRh"/>
    <s v="ZrRh"/>
    <s v="ZrRh"/>
    <s v="ZrRh"/>
    <s v="ZrRh"/>
    <s v="ZrRh"/>
    <s v="ZrRh"/>
    <s v="ZrRh"/>
    <x v="143"/>
  </r>
  <r>
    <s v="random1698541"/>
    <s v="6165c3b28ad40a12ab0bb8e2"/>
    <s v="K40Te24H4C"/>
    <s v="mp-644"/>
    <s v="K5Te3"/>
    <s v="*CH4"/>
    <s v="C1 H4"/>
    <n v="-2.851"/>
    <n v="1"/>
    <n v="1"/>
    <n v="1"/>
    <n v="6.7000000000000004E-2"/>
    <s v="K5Te3"/>
    <s v="K5Te3"/>
    <s v="K5Te3"/>
    <s v="K5Te"/>
    <s v="K5Te"/>
    <s v="KTe"/>
    <s v="KTe"/>
    <s v="KTe"/>
    <s v="KTe"/>
    <x v="96"/>
  </r>
  <r>
    <s v="random1037131"/>
    <s v="6165c3b88ad40a12ab0bb98f"/>
    <s v="Zr24Mn24Cr24H4C"/>
    <s v="mp-1215296"/>
    <s v="ZrMnCr"/>
    <s v="*CH4"/>
    <s v="C1 H4"/>
    <n v="-2.7949999999999999"/>
    <n v="1"/>
    <n v="2"/>
    <n v="0"/>
    <n v="0.126"/>
    <s v="ZrMnCr"/>
    <s v="ZrMnCr"/>
    <s v="ZrMnCr"/>
    <s v="ZrMnCr"/>
    <s v="ZrMnCr"/>
    <s v="ZrMnCr"/>
    <s v="ZrMnCr"/>
    <s v="ZrMnCr"/>
    <s v="ZrMnCr"/>
    <x v="88"/>
  </r>
  <r>
    <s v="random1549506"/>
    <s v="6165c3b88ad40a12ab0bb991"/>
    <s v="Re30Ni12As72H4C"/>
    <s v="mp-504815"/>
    <s v="Re5(NiAs6)2"/>
    <s v="*CH4"/>
    <s v="C1 H4"/>
    <n v="-4.1040000000000001"/>
    <n v="1"/>
    <n v="2"/>
    <n v="2"/>
    <n v="0.36699999999999999"/>
    <s v="Re5(NiAs6)2"/>
    <s v="Re5(NiAs6)2"/>
    <s v="Re5(NiAs6)"/>
    <s v="Re5(NiAs6)"/>
    <s v="Re5(NiAs6)"/>
    <s v="Re(NiAs6)"/>
    <s v="Re(NiAs)"/>
    <s v="Re(NiAs)"/>
    <s v="Re(NiAs)"/>
    <x v="1107"/>
  </r>
  <r>
    <s v="random1920648"/>
    <s v="6165c3f23a687e3cf0ce5596"/>
    <s v="Cs16H4CS16"/>
    <s v="mp-29266"/>
    <s v="CsS"/>
    <s v="*CH4"/>
    <s v="C1 H4"/>
    <n v="-2.8460000000000001"/>
    <n v="0"/>
    <n v="1"/>
    <n v="1"/>
    <n v="0"/>
    <s v="CsS"/>
    <s v="CsS"/>
    <s v="CsS"/>
    <s v="CsS"/>
    <s v="CsS"/>
    <s v="CsS"/>
    <s v="CsS"/>
    <s v="CsS"/>
    <s v="CsS"/>
    <x v="1046"/>
  </r>
  <r>
    <s v="random1696318"/>
    <s v="6165c5323a687e3cf0ce55f9"/>
    <s v="H4Pd60Pb36C"/>
    <s v="mp-1188663"/>
    <s v="Pd5Pb3"/>
    <s v="*CH4"/>
    <s v="C1 H4"/>
    <n v="-2.8260000000000001"/>
    <n v="1"/>
    <n v="1"/>
    <n v="-2"/>
    <n v="0.123"/>
    <s v="Pd5Pb3"/>
    <s v="Pd5Pb3"/>
    <s v="Pd5Pb3"/>
    <s v="Pd5Pb"/>
    <s v="Pd5Pb"/>
    <s v="PdPb"/>
    <s v="PdPb"/>
    <s v="PdPb"/>
    <s v="PdPb"/>
    <x v="238"/>
  </r>
  <r>
    <s v="random808656"/>
    <s v="6165c5398ad40a12ab0bba4e"/>
    <s v="Ti48H4Pt8Au8C"/>
    <s v="mp-1217024"/>
    <s v="Ti6PtAu"/>
    <s v="*CH4"/>
    <s v="C1 H4"/>
    <n v="-2.8210000000000002"/>
    <n v="1"/>
    <n v="0"/>
    <n v="0"/>
    <n v="0.373"/>
    <s v="Ti6PtAu"/>
    <s v="Ti6PtAu"/>
    <s v="Ti6PtAu"/>
    <s v="Ti6PtAu"/>
    <s v="Ti6PtAu"/>
    <s v="Ti6PtAu"/>
    <s v="TiPtAu"/>
    <s v="TiPtAu"/>
    <s v="TiPtAu"/>
    <x v="785"/>
  </r>
  <r>
    <s v="random1027127"/>
    <s v="6165c8673a687e3cf0ce5845"/>
    <s v="Zr16Ag16H4C"/>
    <s v="mp-11239"/>
    <s v="ZrAg"/>
    <s v="*CH4"/>
    <s v="C1 H4"/>
    <n v="-2.9209999999999998"/>
    <n v="1"/>
    <n v="1"/>
    <n v="2"/>
    <n v="6.0999999999999999E-2"/>
    <s v="ZrAg"/>
    <s v="ZrAg"/>
    <s v="ZrAg"/>
    <s v="ZrAg"/>
    <s v="ZrAg"/>
    <s v="ZrAg"/>
    <s v="ZrAg"/>
    <s v="ZrAg"/>
    <s v="ZrAg"/>
    <x v="108"/>
  </r>
  <r>
    <s v="random1583214"/>
    <s v="6165c8693a687e3cf0ce586d"/>
    <s v="K12P24H4Ru24C"/>
    <s v="mp-1207022"/>
    <s v="K(PRu)2"/>
    <s v="*CH4"/>
    <s v="C1 H4"/>
    <n v="-2.8159999999999998"/>
    <n v="1"/>
    <n v="0"/>
    <n v="2"/>
    <n v="0.25"/>
    <s v="K(PRu)2"/>
    <s v="K(PRu)2"/>
    <s v="K(PRu)"/>
    <s v="K(PRu)"/>
    <s v="K(PRu)"/>
    <s v="K(PRu)"/>
    <s v="K(PRu)"/>
    <s v="K(PRu)"/>
    <s v="K(PRu)"/>
    <x v="1108"/>
  </r>
  <r>
    <s v="random1889799"/>
    <s v="6165c9e83a687e3cf0ce595c"/>
    <s v="Rb20Ga20H84C"/>
    <s v="mp-1191353"/>
    <s v="RbGaH4"/>
    <s v="*CH4"/>
    <s v="C1 H4"/>
    <n v="-3.4020000000000001"/>
    <n v="2"/>
    <n v="1"/>
    <n v="2"/>
    <n v="5.2999999999999999E-2"/>
    <s v="RbGaH4"/>
    <s v="RbGaH4"/>
    <s v="RbGaH4"/>
    <s v="RbGaH4"/>
    <s v="RbGaH"/>
    <s v="RbGaH"/>
    <s v="RbGaH"/>
    <s v="RbGaH"/>
    <s v="RbGaH"/>
    <x v="1109"/>
  </r>
  <r>
    <s v="random1809624"/>
    <s v="6165c9eb3a687e3cf0ce59a0"/>
    <s v="Ca24Zn24H4C"/>
    <s v="mp-1038828"/>
    <s v="CaZn"/>
    <s v="*CH4"/>
    <s v="C1 H4"/>
    <n v="-2.8220000000000001"/>
    <n v="1"/>
    <n v="2"/>
    <n v="0"/>
    <n v="8.3000000000000004E-2"/>
    <s v="CaZn"/>
    <s v="CaZn"/>
    <s v="CaZn"/>
    <s v="CaZn"/>
    <s v="CaZn"/>
    <s v="CaZn"/>
    <s v="CaZn"/>
    <s v="CaZn"/>
    <s v="CaZn"/>
    <x v="100"/>
  </r>
  <r>
    <s v="random1592749"/>
    <s v="6165ca238ad40a12ab0bbca0"/>
    <s v="Ag12H4Au36C"/>
    <s v="mp-1183224"/>
    <s v="AgAu3"/>
    <s v="*CH4"/>
    <s v="C1 H4"/>
    <n v="-2.82"/>
    <n v="2"/>
    <n v="1"/>
    <n v="0"/>
    <n v="8.3000000000000004E-2"/>
    <s v="AgAu3"/>
    <s v="AgAu3"/>
    <s v="AgAu3"/>
    <s v="AgAu"/>
    <s v="AgAu"/>
    <s v="AgAu"/>
    <s v="AgAu"/>
    <s v="AgAu"/>
    <s v="AgAu"/>
    <x v="92"/>
  </r>
  <r>
    <s v="random1282506"/>
    <s v="6165cb6e8ad40a12ab0bbd33"/>
    <s v="Rb24Ge12H4CS36"/>
    <s v="mp-11639"/>
    <s v="Rb2GeS3"/>
    <s v="*CH4"/>
    <s v="C1 H4"/>
    <n v="-2.8740000000000001"/>
    <n v="2"/>
    <n v="1"/>
    <n v="-1"/>
    <n v="3.2000000000000001E-2"/>
    <s v="Rb2GeS3"/>
    <s v="Rb2GeS3"/>
    <s v="RbGeS3"/>
    <s v="RbGeS"/>
    <s v="RbGeS"/>
    <s v="RbGeS"/>
    <s v="RbGeS"/>
    <s v="RbGeS"/>
    <s v="RbGeS"/>
    <x v="1110"/>
  </r>
  <r>
    <s v="random2032615"/>
    <s v="6165cb718ad40a12ab0bbd72"/>
    <s v="Ga36H4CS36"/>
    <s v="mp-2507"/>
    <s v="GaS"/>
    <s v="*CH4"/>
    <s v="C1 H4"/>
    <n v="-2.8109999999999999"/>
    <n v="1"/>
    <n v="0"/>
    <n v="2"/>
    <n v="0.371"/>
    <s v="GaS"/>
    <s v="GaS"/>
    <s v="GaS"/>
    <s v="GaS"/>
    <s v="GaS"/>
    <s v="GaS"/>
    <s v="GaS"/>
    <s v="GaS"/>
    <s v="GaS"/>
    <x v="681"/>
  </r>
  <r>
    <s v="random1486715"/>
    <s v="6165cba73a687e3cf0ce5ad5"/>
    <s v="Al40Fe20Ni20H4C"/>
    <s v="mp-867330"/>
    <s v="Al2FeNi"/>
    <s v="*CH4"/>
    <s v="C1 H4"/>
    <n v="-2.702"/>
    <n v="2"/>
    <n v="2"/>
    <n v="1"/>
    <n v="2.5000000000000001E-2"/>
    <s v="Al2FeNi"/>
    <s v="Al2FeNi"/>
    <s v="AlFeNi"/>
    <s v="AlFeNi"/>
    <s v="AlFeNi"/>
    <s v="AlFeNi"/>
    <s v="AlFeNi"/>
    <s v="AlFeNi"/>
    <s v="AlFeNi"/>
    <x v="1111"/>
  </r>
  <r>
    <s v="random641926"/>
    <s v="6165cba73a687e3cf0ce5ae2"/>
    <s v="K24Sn24H4CS60"/>
    <s v="mp-8965"/>
    <s v="K2Sn2S5"/>
    <s v="*CH4"/>
    <s v="C1 H4"/>
    <n v="-2.8460000000000001"/>
    <n v="1"/>
    <n v="1"/>
    <n v="-1"/>
    <n v="4.7E-2"/>
    <s v="K2Sn2S5"/>
    <s v="K2Sn2S5"/>
    <s v="KSnS5"/>
    <s v="KSnS5"/>
    <s v="KSnS5"/>
    <s v="KSnS"/>
    <s v="KSnS"/>
    <s v="KSnS"/>
    <s v="KSnS"/>
    <x v="1112"/>
  </r>
  <r>
    <s v="random2135797"/>
    <s v="6165cd268ad40a12ab0bbe28"/>
    <s v="H4Pt30CSe24"/>
    <s v="mp-29767"/>
    <s v="Pt5Se4"/>
    <s v="*CH4"/>
    <s v="C1 H4"/>
    <n v="-2.1960000000000002"/>
    <n v="2"/>
    <n v="1"/>
    <n v="1"/>
    <n v="0.122"/>
    <s v="Pt5Se4"/>
    <s v="Pt5Se4"/>
    <s v="Pt5Se4"/>
    <s v="Pt5Se4"/>
    <s v="Pt5Se"/>
    <s v="PtSe"/>
    <s v="PtSe"/>
    <s v="PtSe"/>
    <s v="PtSe"/>
    <x v="125"/>
  </r>
  <r>
    <s v="random1838731"/>
    <s v="6165cd4b3a687e3cf0ce5be2"/>
    <s v="Y48As24H4CS24"/>
    <s v="mp-1216047"/>
    <s v="Y2AsS"/>
    <s v="*CH4"/>
    <s v="C1 H4"/>
    <n v="-2.8079999999999998"/>
    <n v="2"/>
    <n v="0"/>
    <n v="1"/>
    <n v="2.1000000000000001E-2"/>
    <s v="Y2AsS"/>
    <s v="Y2AsS"/>
    <s v="YAsS"/>
    <s v="YAsS"/>
    <s v="YAsS"/>
    <s v="YAsS"/>
    <s v="YAsS"/>
    <s v="YAsS"/>
    <s v="YAsS"/>
    <x v="1113"/>
  </r>
  <r>
    <s v="random1798529"/>
    <s v="6165cd4e3a687e3cf0ce5c1d"/>
    <s v="Mn12Ga12H4Ir24C"/>
    <s v="mp-865088"/>
    <s v="MnGaIr2"/>
    <s v="*CH4"/>
    <s v="C1 H4"/>
    <n v="-2.8069999999999999"/>
    <n v="1"/>
    <n v="1"/>
    <n v="1"/>
    <n v="4.2000000000000003E-2"/>
    <s v="MnGaIr2"/>
    <s v="MnGaIr2"/>
    <s v="MnGaIr"/>
    <s v="MnGaIr"/>
    <s v="MnGaIr"/>
    <s v="MnGaIr"/>
    <s v="MnGaIr"/>
    <s v="MnGaIr"/>
    <s v="MnGaIr"/>
    <x v="1114"/>
  </r>
  <r>
    <s v="random547852"/>
    <s v="6165ceab3a687e3cf0ce5ca1"/>
    <s v="Na30H34C"/>
    <s v="mp-23870"/>
    <s v="NaH"/>
    <s v="*CH4"/>
    <s v="C1 H4"/>
    <n v="-2.8239999999999998"/>
    <n v="2"/>
    <n v="2"/>
    <n v="1"/>
    <n v="0.05"/>
    <s v="NaH"/>
    <s v="NaH"/>
    <s v="NaH"/>
    <s v="NaH"/>
    <s v="NaH"/>
    <s v="NaH"/>
    <s v="NaH"/>
    <s v="NaH"/>
    <s v="NaH"/>
    <x v="1115"/>
  </r>
  <r>
    <s v="random1428758"/>
    <s v="6165ceac3a687e3cf0ce5cb6"/>
    <s v="Y16P16H4C"/>
    <s v="mp-994"/>
    <s v="YP"/>
    <s v="*CH4"/>
    <s v="C1 H4"/>
    <n v="-3.9710000000000001"/>
    <n v="2"/>
    <n v="1"/>
    <n v="1"/>
    <n v="6.2E-2"/>
    <s v="YP"/>
    <s v="YP"/>
    <s v="YP"/>
    <s v="YP"/>
    <s v="YP"/>
    <s v="YP"/>
    <s v="YP"/>
    <s v="YP"/>
    <s v="YP"/>
    <x v="721"/>
  </r>
  <r>
    <s v="random450564"/>
    <s v="6165ceac8ad40a12ab0bbe9b"/>
    <s v="H4Pb64CS64"/>
    <s v="mp-1078500"/>
    <s v="PbS"/>
    <s v="*CH4"/>
    <s v="C1 H4"/>
    <n v="-2.9329999999999998"/>
    <n v="2"/>
    <n v="2"/>
    <n v="1"/>
    <n v="0.125"/>
    <s v="PbS"/>
    <s v="PbS"/>
    <s v="PbS"/>
    <s v="PbS"/>
    <s v="PbS"/>
    <s v="PbS"/>
    <s v="PbS"/>
    <s v="PbS"/>
    <s v="PbS"/>
    <x v="236"/>
  </r>
  <r>
    <s v="random1852692"/>
    <s v="6165cee48ad40a12ab0bbec5"/>
    <s v="Zr16Te16H4C"/>
    <s v="mp-568865"/>
    <s v="ZrTe"/>
    <s v="*CH4"/>
    <s v="C1 H4"/>
    <n v="-2.8109999999999999"/>
    <n v="1"/>
    <n v="1"/>
    <n v="2"/>
    <n v="0.125"/>
    <s v="ZrTe"/>
    <s v="ZrTe"/>
    <s v="ZrTe"/>
    <s v="ZrTe"/>
    <s v="ZrTe"/>
    <s v="ZrTe"/>
    <s v="ZrTe"/>
    <s v="ZrTe"/>
    <s v="ZrTe"/>
    <x v="776"/>
  </r>
  <r>
    <s v="random674138"/>
    <s v="6165d0363a687e3cf0ce5d6f"/>
    <s v="Te36Mo24H4CSe12"/>
    <s v="mp-1217371"/>
    <s v="Te3Mo2Se"/>
    <s v="*CH4"/>
    <s v="C1 H4"/>
    <n v="-3.044"/>
    <n v="2"/>
    <n v="-1"/>
    <n v="2"/>
    <n v="0.498"/>
    <s v="Te3Mo2Se"/>
    <s v="Te3Mo2Se"/>
    <s v="Te3MoSe"/>
    <s v="TeMoSe"/>
    <s v="TeMoSe"/>
    <s v="TeMoSe"/>
    <s v="TeMoSe"/>
    <s v="TeMoSe"/>
    <s v="TeMoSe"/>
    <x v="420"/>
  </r>
  <r>
    <s v="random1411051"/>
    <s v="6165d1b58ad40a12ab0bbff9"/>
    <s v="Nb24Zn28H4C"/>
    <s v="mp-1104372"/>
    <s v="Nb6Zn7"/>
    <s v="*CH4"/>
    <s v="C1 H4"/>
    <n v="-2.8069999999999999"/>
    <n v="1"/>
    <n v="0"/>
    <n v="1"/>
    <n v="4.7E-2"/>
    <s v="Nb6Zn7"/>
    <s v="Nb6Zn7"/>
    <s v="Nb6Zn7"/>
    <s v="Nb6Zn7"/>
    <s v="Nb6Zn7"/>
    <s v="Nb6Zn7"/>
    <s v="NbZn7"/>
    <s v="NbZn"/>
    <s v="NbZn"/>
    <x v="1116"/>
  </r>
  <r>
    <s v="random2296066"/>
    <s v="6165d1b53a687e3cf0ce5e75"/>
    <s v="Ti48H4CSe48"/>
    <s v="mp-568789"/>
    <s v="TiSe"/>
    <s v="*CH4"/>
    <s v="C1 H4"/>
    <n v="-2.8180000000000001"/>
    <n v="1"/>
    <n v="1"/>
    <n v="0"/>
    <n v="0.25"/>
    <s v="TiSe"/>
    <s v="TiSe"/>
    <s v="TiSe"/>
    <s v="TiSe"/>
    <s v="TiSe"/>
    <s v="TiSe"/>
    <s v="TiSe"/>
    <s v="TiSe"/>
    <s v="TiSe"/>
    <x v="513"/>
  </r>
  <r>
    <s v="random754538"/>
    <s v="6165d1ec8ad40a12ab0bc080"/>
    <s v="Sc12Si24Ni24H4C"/>
    <s v="mp-3587"/>
    <s v="Sc(SiNi)2"/>
    <s v="*CH4"/>
    <s v="C1 H4"/>
    <n v="-2.7709999999999999"/>
    <n v="1"/>
    <n v="0"/>
    <n v="1"/>
    <n v="0.315"/>
    <s v="Sc(SiNi)2"/>
    <s v="Sc(SiNi)2"/>
    <s v="Sc(SiNi)"/>
    <s v="Sc(SiNi)"/>
    <s v="Sc(SiNi)"/>
    <s v="Sc(SiNi)"/>
    <s v="Sc(SiNi)"/>
    <s v="Sc(SiNi)"/>
    <s v="Sc(SiNi)"/>
    <x v="1117"/>
  </r>
  <r>
    <s v="random877701"/>
    <s v="6165d1ed8ad40a12ab0bc086"/>
    <s v="Rb40H4CS20"/>
    <s v="mp-1102384"/>
    <s v="Rb2S"/>
    <s v="*CH4"/>
    <s v="C1 H4"/>
    <n v="-2.85"/>
    <n v="1"/>
    <n v="2"/>
    <n v="2"/>
    <n v="3.4000000000000002E-2"/>
    <s v="Rb2S"/>
    <s v="Rb2S"/>
    <s v="RbS"/>
    <s v="RbS"/>
    <s v="RbS"/>
    <s v="RbS"/>
    <s v="RbS"/>
    <s v="RbS"/>
    <s v="RbS"/>
    <x v="1012"/>
  </r>
  <r>
    <s v="random2029737"/>
    <s v="6165d3423a687e3cf0ce5f23"/>
    <s v="Sc20Al10Si20H4C"/>
    <s v="mp-10676"/>
    <s v="Sc2AlSi2"/>
    <s v="*CH4"/>
    <s v="C1 H4"/>
    <n v="-2.8260000000000001"/>
    <n v="2"/>
    <n v="2"/>
    <n v="1"/>
    <n v="7.0999999999999994E-2"/>
    <s v="Sc2AlSi2"/>
    <s v="Sc2AlSi2"/>
    <s v="ScAlSi"/>
    <s v="ScAlSi"/>
    <s v="ScAlSi"/>
    <s v="ScAlSi"/>
    <s v="ScAlSi"/>
    <s v="ScAlSi"/>
    <s v="ScAlSi"/>
    <x v="1118"/>
  </r>
  <r>
    <s v="random786075"/>
    <s v="6165d3438ad40a12ab0bc12f"/>
    <s v="Nb96P32H4C"/>
    <s v="mp-1106162"/>
    <s v="Nb3P"/>
    <s v="*CH4"/>
    <s v="C1 H4"/>
    <n v="-1.931"/>
    <n v="1"/>
    <n v="0"/>
    <n v="1"/>
    <n v="9.9000000000000005E-2"/>
    <s v="Nb3P"/>
    <s v="Nb3P"/>
    <s v="Nb3P"/>
    <s v="NbP"/>
    <s v="NbP"/>
    <s v="NbP"/>
    <s v="NbP"/>
    <s v="NbP"/>
    <s v="NbP"/>
    <x v="77"/>
  </r>
  <r>
    <s v="random506203"/>
    <s v="6165d37f3a687e3cf0ce5f98"/>
    <s v="V72H4Pt24C"/>
    <s v="mp-2211"/>
    <s v="V3Pt"/>
    <s v="*CH4"/>
    <s v="C1 H4"/>
    <n v="-2.8010000000000002"/>
    <n v="1"/>
    <n v="1"/>
    <n v="1"/>
    <n v="4.2000000000000003E-2"/>
    <s v="V3Pt"/>
    <s v="V3Pt"/>
    <s v="V3Pt"/>
    <s v="VPt"/>
    <s v="VPt"/>
    <s v="VPt"/>
    <s v="VPt"/>
    <s v="VPt"/>
    <s v="VPt"/>
    <x v="512"/>
  </r>
  <r>
    <s v="random633643"/>
    <s v="6165d4e23a687e3cf0ce6078"/>
    <s v="Al24Zn8Cr64H4C"/>
    <s v="mp-1228973"/>
    <s v="Al3ZnCr8"/>
    <s v="*CH4"/>
    <s v="C1 H4"/>
    <n v="-2.0329999999999999"/>
    <n v="1"/>
    <n v="1"/>
    <n v="1"/>
    <n v="0.10199999999999999"/>
    <s v="Al3ZnCr8"/>
    <s v="Al3ZnCr8"/>
    <s v="Al3ZnCr8"/>
    <s v="AlZnCr8"/>
    <s v="AlZnCr8"/>
    <s v="AlZnCr8"/>
    <s v="AlZnCr8"/>
    <s v="AlZnCr8"/>
    <s v="AlZnCr"/>
    <x v="1119"/>
  </r>
  <r>
    <s v="random566231"/>
    <s v="6165d66e3a687e3cf0ce61ba"/>
    <s v="V24As24H4Rh24C"/>
    <s v="mp-20395"/>
    <s v="VAsRh"/>
    <s v="*CH4"/>
    <s v="C1 H4"/>
    <n v="-3.1190000000000002"/>
    <n v="0"/>
    <n v="0"/>
    <n v="1"/>
    <n v="0.25"/>
    <s v="VAsRh"/>
    <s v="VAsRh"/>
    <s v="VAsRh"/>
    <s v="VAsRh"/>
    <s v="VAsRh"/>
    <s v="VAsRh"/>
    <s v="VAsRh"/>
    <s v="VAsRh"/>
    <s v="VAsRh"/>
    <x v="1120"/>
  </r>
  <r>
    <s v="random1436713"/>
    <s v="6165d6a63a687e3cf0ce61e1"/>
    <s v="K40H4CSe24"/>
    <s v="mp-755633"/>
    <s v="K5Se3"/>
    <s v="*CH4"/>
    <s v="C1 H4"/>
    <n v="-2.855"/>
    <n v="1"/>
    <n v="0"/>
    <n v="0"/>
    <n v="0.184"/>
    <s v="K5Se3"/>
    <s v="K5Se3"/>
    <s v="K5Se3"/>
    <s v="K5Se"/>
    <s v="K5Se"/>
    <s v="KSe"/>
    <s v="KSe"/>
    <s v="KSe"/>
    <s v="KSe"/>
    <x v="226"/>
  </r>
  <r>
    <s v="random1758325"/>
    <s v="6165f19a3a687e3cf0ce64a2"/>
    <s v="Ga8Cu4H4CCl32"/>
    <s v="mp-29300"/>
    <s v="Ga2CuCl8"/>
    <s v="*CH4"/>
    <s v="C1 H4"/>
    <n v="-2.8380000000000001"/>
    <n v="1"/>
    <n v="1"/>
    <n v="0"/>
    <n v="3.2000000000000001E-2"/>
    <s v="Ga2CuCl8"/>
    <s v="Ga2CuCl8"/>
    <s v="GaCuCl8"/>
    <s v="GaCuCl8"/>
    <s v="GaCuCl8"/>
    <s v="GaCuCl8"/>
    <s v="GaCuCl8"/>
    <s v="GaCuCl8"/>
    <s v="GaCuCl"/>
    <x v="1121"/>
  </r>
  <r>
    <s v="random1439385"/>
    <s v="6165f19a8ad40a12ab0bc2dc"/>
    <s v="Ga72H4Rh24C"/>
    <s v="mp-1188977"/>
    <s v="Ga3Rh"/>
    <s v="*CH4"/>
    <s v="C1 H4"/>
    <n v="-3.0089999999999999"/>
    <n v="2"/>
    <n v="1"/>
    <n v="0"/>
    <n v="0.13400000000000001"/>
    <s v="Ga3Rh"/>
    <s v="Ga3Rh"/>
    <s v="Ga3Rh"/>
    <s v="GaRh"/>
    <s v="GaRh"/>
    <s v="GaRh"/>
    <s v="GaRh"/>
    <s v="GaRh"/>
    <s v="GaRh"/>
    <x v="52"/>
  </r>
  <r>
    <s v="random1405401"/>
    <s v="6165f19c8ad40a12ab0bc2f1"/>
    <s v="Ca48Zn16H4C"/>
    <s v="mp-1078665"/>
    <s v="Ca3Zn"/>
    <s v="*CH4"/>
    <s v="C1 H4"/>
    <n v="-2.8370000000000002"/>
    <n v="2"/>
    <n v="2"/>
    <n v="1"/>
    <n v="0.25"/>
    <s v="Ca3Zn"/>
    <s v="Ca3Zn"/>
    <s v="Ca3Zn"/>
    <s v="CaZn"/>
    <s v="CaZn"/>
    <s v="CaZn"/>
    <s v="CaZn"/>
    <s v="CaZn"/>
    <s v="CaZn"/>
    <x v="100"/>
  </r>
  <r>
    <s v="random1414876"/>
    <s v="6165f5083a687e3cf0ce6574"/>
    <s v="Zr20Ni20As20H4C"/>
    <s v="mp-1207428"/>
    <s v="ZrNiAs"/>
    <s v="*CH4"/>
    <s v="C1 H4"/>
    <n v="-2.8239999999999998"/>
    <n v="1"/>
    <n v="2"/>
    <n v="2"/>
    <n v="8.6999999999999994E-2"/>
    <s v="ZrNiAs"/>
    <s v="ZrNiAs"/>
    <s v="ZrNiAs"/>
    <s v="ZrNiAs"/>
    <s v="ZrNiAs"/>
    <s v="ZrNiAs"/>
    <s v="ZrNiAs"/>
    <s v="ZrNiAs"/>
    <s v="ZrNiAs"/>
    <x v="1122"/>
  </r>
  <r>
    <s v="random2150137"/>
    <s v="6165f5113a687e3cf0ce6639"/>
    <s v="Ca16Zn32Sb32H4C"/>
    <s v="mp-7429"/>
    <s v="Ca(ZnSb)2"/>
    <s v="*CH4"/>
    <s v="C1 H4"/>
    <n v="-2.6379999999999999"/>
    <n v="2"/>
    <n v="2"/>
    <n v="1"/>
    <n v="7.8E-2"/>
    <s v="Ca(ZnSb)2"/>
    <s v="Ca(ZnSb)2"/>
    <s v="Ca(ZnSb)"/>
    <s v="Ca(ZnSb)"/>
    <s v="Ca(ZnSb)"/>
    <s v="Ca(ZnSb)"/>
    <s v="Ca(ZnSb)"/>
    <s v="Ca(ZnSb)"/>
    <s v="Ca(ZnSb)"/>
    <x v="1123"/>
  </r>
  <r>
    <s v="random637863"/>
    <s v="6165f52f3a687e3cf0ce6697"/>
    <s v="Zr50Cu10Sn30H4C"/>
    <s v="mp-1106301"/>
    <s v="Zr5CuSn3"/>
    <s v="*CH4"/>
    <s v="C1 H4"/>
    <n v="-2.4550000000000001"/>
    <n v="2"/>
    <n v="2"/>
    <n v="1"/>
    <n v="7.9000000000000001E-2"/>
    <s v="Zr5CuSn3"/>
    <s v="Zr5CuSn3"/>
    <s v="Zr5CuSn3"/>
    <s v="Zr5CuSn"/>
    <s v="Zr5CuSn"/>
    <s v="ZrCuSn"/>
    <s v="ZrCuSn"/>
    <s v="ZrCuSn"/>
    <s v="ZrCuSn"/>
    <x v="1102"/>
  </r>
  <r>
    <s v="random1504740"/>
    <s v="6165f5343a687e3cf0ce6715"/>
    <s v="Zr30Te24H4C"/>
    <s v="mp-350"/>
    <s v="Zr5Te4"/>
    <s v="*CH4"/>
    <s v="C1 H4"/>
    <n v="-3.2770000000000001"/>
    <n v="1"/>
    <n v="0"/>
    <n v="0"/>
    <n v="9.1999999999999998E-2"/>
    <s v="Zr5Te4"/>
    <s v="Zr5Te4"/>
    <s v="Zr5Te4"/>
    <s v="Zr5Te4"/>
    <s v="Zr5Te"/>
    <s v="ZrTe"/>
    <s v="ZrTe"/>
    <s v="ZrTe"/>
    <s v="ZrTe"/>
    <x v="776"/>
  </r>
  <r>
    <s v="random1207317"/>
    <s v="6165f9f13a687e3cf0ce67ab"/>
    <s v="Te16H4Rh15C"/>
    <s v="mp-1101145"/>
    <s v="Te16Rh15"/>
    <s v="*CH4"/>
    <s v="C1 H4"/>
    <n v="-2.8159999999999998"/>
    <n v="1"/>
    <n v="0"/>
    <n v="0"/>
    <n v="0.249"/>
    <s v="Te16Rh15"/>
    <s v="Te6Rh5"/>
    <s v="Te6Rh5"/>
    <s v="Te6Rh5"/>
    <s v="Te6Rh5"/>
    <s v="Te6Rh"/>
    <s v="TeRh"/>
    <s v="TeRh"/>
    <s v="TeRh"/>
    <x v="744"/>
  </r>
  <r>
    <s v="random1449751"/>
    <s v="6165f9f43a687e3cf0ce67de"/>
    <s v="Hf24Sn48H4C"/>
    <s v="mp-1079810"/>
    <s v="HfSn2"/>
    <s v="*CH4"/>
    <s v="C1 H4"/>
    <n v="-2.8250000000000002"/>
    <n v="1"/>
    <n v="1"/>
    <n v="0"/>
    <n v="0.124"/>
    <s v="HfSn2"/>
    <s v="HfSn2"/>
    <s v="HfSn"/>
    <s v="HfSn"/>
    <s v="HfSn"/>
    <s v="HfSn"/>
    <s v="HfSn"/>
    <s v="HfSn"/>
    <s v="HfSn"/>
    <x v="349"/>
  </r>
  <r>
    <s v="random1393998"/>
    <s v="6165f9f93a687e3cf0ce6829"/>
    <s v="Re24H4Os24C"/>
    <s v="mp-1219509"/>
    <s v="ReOs"/>
    <s v="*CH4"/>
    <s v="C1 H4"/>
    <n v="-2.8260000000000001"/>
    <n v="1"/>
    <n v="0"/>
    <n v="1"/>
    <n v="4.2000000000000003E-2"/>
    <s v="ReOs"/>
    <s v="ReOs"/>
    <s v="ReOs"/>
    <s v="ReOs"/>
    <s v="ReOs"/>
    <s v="ReOs"/>
    <s v="ReOs"/>
    <s v="ReOs"/>
    <s v="ReOs"/>
    <x v="1124"/>
  </r>
  <r>
    <s v="random1888558"/>
    <s v="6165fa123a687e3cf0ce6838"/>
    <s v="Cd24In24H4Rh48C"/>
    <s v="mp-977367"/>
    <s v="CdInRh2"/>
    <s v="*CH4"/>
    <s v="C1 H4"/>
    <n v="-2.823"/>
    <n v="2"/>
    <n v="1"/>
    <n v="0"/>
    <n v="4.2000000000000003E-2"/>
    <s v="CdInRh2"/>
    <s v="CdInRh2"/>
    <s v="CdInRh"/>
    <s v="CdInRh"/>
    <s v="CdInRh"/>
    <s v="CdInRh"/>
    <s v="CdInRh"/>
    <s v="CdInRh"/>
    <s v="CdInRh"/>
    <x v="1125"/>
  </r>
  <r>
    <s v="random1204408"/>
    <s v="61676440cec36202da66b42c"/>
    <s v="Na48Zn12H4CSe36"/>
    <s v="mp-1094105"/>
    <s v="Na4ZnSe3"/>
    <s v="*CH4"/>
    <s v="C1 H4"/>
    <n v="-2.8450000000000002"/>
    <n v="1"/>
    <n v="1"/>
    <n v="1"/>
    <n v="8.3000000000000004E-2"/>
    <s v="Na4ZnSe3"/>
    <s v="Na4ZnSe3"/>
    <s v="Na4ZnSe3"/>
    <s v="Na4ZnSe"/>
    <s v="NaZnSe"/>
    <s v="NaZnSe"/>
    <s v="NaZnSe"/>
    <s v="NaZnSe"/>
    <s v="NaZnSe"/>
    <x v="1126"/>
  </r>
  <r>
    <s v="random1613873"/>
    <s v="6168f1e196055b1286731f5a"/>
    <s v="Mn12H4Pd24Au12C"/>
    <s v="mp-1185995"/>
    <s v="MnPd2Au"/>
    <s v="*CH4"/>
    <s v="C1 H4"/>
    <n v="-2.8220000000000001"/>
    <n v="1"/>
    <n v="1"/>
    <n v="1"/>
    <n v="4.2000000000000003E-2"/>
    <s v="MnPd2Au"/>
    <s v="MnPd2Au"/>
    <s v="MnPdAu"/>
    <s v="MnPdAu"/>
    <s v="MnPdAu"/>
    <s v="MnPdAu"/>
    <s v="MnPdAu"/>
    <s v="MnPdAu"/>
    <s v="MnPdAu"/>
    <x v="1127"/>
  </r>
  <r>
    <s v="random1487185"/>
    <s v="6168f1e596055b1286731fb1"/>
    <s v="Ta32V32Co32H4C"/>
    <s v="mp-1217850"/>
    <s v="TaVCo"/>
    <s v="*CH4"/>
    <s v="C1 H4"/>
    <n v="-2.802"/>
    <n v="1"/>
    <n v="1"/>
    <n v="2"/>
    <n v="2.5000000000000001E-2"/>
    <s v="TaVCo"/>
    <s v="TaVCo"/>
    <s v="TaVCo"/>
    <s v="TaVCo"/>
    <s v="TaVCo"/>
    <s v="TaVCo"/>
    <s v="TaVCo"/>
    <s v="TaVCo"/>
    <s v="TaVCo"/>
    <x v="216"/>
  </r>
  <r>
    <s v="random598569"/>
    <s v="6168f1e696055b1286731fce"/>
    <s v="Rb12Te12H4C"/>
    <s v="mp-8360"/>
    <s v="RbTe"/>
    <s v="*CH4"/>
    <s v="C1 H4"/>
    <n v="-2.8359999999999999"/>
    <n v="1"/>
    <n v="2"/>
    <n v="2"/>
    <n v="8.8999999999999996E-2"/>
    <s v="RbTe"/>
    <s v="RbTe"/>
    <s v="RbTe"/>
    <s v="RbTe"/>
    <s v="RbTe"/>
    <s v="RbTe"/>
    <s v="RbTe"/>
    <s v="RbTe"/>
    <s v="RbTe"/>
    <x v="605"/>
  </r>
  <r>
    <s v="random1736462"/>
    <s v="6168f1e796055b1286731fde"/>
    <s v="Ca8Bi16H4C"/>
    <s v="mp-1077466"/>
    <s v="CaBi2"/>
    <s v="*CH4"/>
    <s v="C1 H4"/>
    <n v="-2.7879999999999998"/>
    <n v="1"/>
    <n v="1"/>
    <n v="0"/>
    <n v="0.34599999999999997"/>
    <s v="CaBi2"/>
    <s v="CaBi2"/>
    <s v="CaBi"/>
    <s v="CaBi"/>
    <s v="CaBi"/>
    <s v="CaBi"/>
    <s v="CaBi"/>
    <s v="CaBi"/>
    <s v="CaBi"/>
    <x v="749"/>
  </r>
  <r>
    <s v="random2146966"/>
    <s v="6168f1e796055b1286731fed"/>
    <s v="Zr60Si48H4C"/>
    <s v="mp-1304"/>
    <s v="Zr5Si4"/>
    <s v="*CH4"/>
    <s v="C1 H4"/>
    <n v="-2.8220000000000001"/>
    <n v="2"/>
    <n v="1"/>
    <n v="0"/>
    <n v="5.6000000000000001E-2"/>
    <s v="Zr5Si4"/>
    <s v="Zr5Si4"/>
    <s v="Zr5Si4"/>
    <s v="Zr5Si4"/>
    <s v="Zr5Si"/>
    <s v="ZrSi"/>
    <s v="ZrSi"/>
    <s v="ZrSi"/>
    <s v="ZrSi"/>
    <x v="1128"/>
  </r>
  <r>
    <s v="random1428620"/>
    <s v="6168f1f696055b12867320c2"/>
    <s v="As48H4Ru48C"/>
    <s v="mp-15650"/>
    <s v="AsRu"/>
    <s v="*CH4"/>
    <s v="C1 H4"/>
    <n v="-2.8029999999999999"/>
    <n v="0"/>
    <n v="0"/>
    <n v="1"/>
    <n v="0.13600000000000001"/>
    <s v="AsRu"/>
    <s v="AsRu"/>
    <s v="AsRu"/>
    <s v="AsRu"/>
    <s v="AsRu"/>
    <s v="AsRu"/>
    <s v="AsRu"/>
    <s v="AsRu"/>
    <s v="AsRu"/>
    <x v="1129"/>
  </r>
  <r>
    <s v="random558793"/>
    <s v="6168f20696055b1286732176"/>
    <s v="Sc16H4Os32C"/>
    <s v="mp-567612"/>
    <s v="ScOs2"/>
    <s v="*CH4"/>
    <s v="C1 H4"/>
    <n v="-2.802"/>
    <n v="1"/>
    <n v="0"/>
    <n v="1"/>
    <n v="0.22600000000000001"/>
    <s v="ScOs2"/>
    <s v="ScOs2"/>
    <s v="ScOs"/>
    <s v="ScOs"/>
    <s v="ScOs"/>
    <s v="ScOs"/>
    <s v="ScOs"/>
    <s v="ScOs"/>
    <s v="ScOs"/>
    <x v="194"/>
  </r>
  <r>
    <s v="random2158439"/>
    <s v="6168f4c896055b12867321fa"/>
    <s v="Hf24Si24H4Rh24C"/>
    <s v="mp-13472"/>
    <s v="HfSiRh"/>
    <s v="*CH4"/>
    <s v="C1 H4"/>
    <n v="-2.7919999999999998"/>
    <n v="1"/>
    <n v="1"/>
    <n v="1"/>
    <n v="0.08"/>
    <s v="HfSiRh"/>
    <s v="HfSiRh"/>
    <s v="HfSiRh"/>
    <s v="HfSiRh"/>
    <s v="HfSiRh"/>
    <s v="HfSiRh"/>
    <s v="HfSiRh"/>
    <s v="HfSiRh"/>
    <s v="HfSiRh"/>
    <x v="1130"/>
  </r>
  <r>
    <s v="random1088979"/>
    <s v="6168f4cc96055b1286732263"/>
    <s v="Nb40Si24H4C"/>
    <s v="mp-567871"/>
    <s v="Nb5Si3"/>
    <s v="*CH4"/>
    <s v="C1 H4"/>
    <n v="-2.806"/>
    <n v="1"/>
    <n v="0"/>
    <n v="1"/>
    <n v="7.6999999999999999E-2"/>
    <s v="Nb5Si3"/>
    <s v="Nb5Si3"/>
    <s v="Nb5Si3"/>
    <s v="Nb5Si"/>
    <s v="Nb5Si"/>
    <s v="NbSi"/>
    <s v="NbSi"/>
    <s v="NbSi"/>
    <s v="NbSi"/>
    <x v="795"/>
  </r>
  <r>
    <s v="random1759318"/>
    <s v="6168f4d396055b12867322f9"/>
    <s v="K8Ca8H4CCl24"/>
    <s v="mp-1211643"/>
    <s v="KCaCl3"/>
    <s v="*CH4"/>
    <s v="C1 H4"/>
    <n v="-2.8159999999999998"/>
    <n v="1"/>
    <n v="1"/>
    <n v="0"/>
    <n v="0.23699999999999999"/>
    <s v="KCaCl3"/>
    <s v="KCaCl3"/>
    <s v="KCaCl3"/>
    <s v="KCaCl"/>
    <s v="KCaCl"/>
    <s v="KCaCl"/>
    <s v="KCaCl"/>
    <s v="KCaCl"/>
    <s v="KCaCl"/>
    <x v="1131"/>
  </r>
  <r>
    <s v="random603263"/>
    <s v="6168f4d496055b1286732317"/>
    <s v="Te40H4Ir20C"/>
    <s v="mp-1103512"/>
    <s v="Te2Ir"/>
    <s v="*CH4"/>
    <s v="C1 H4"/>
    <n v="0.106"/>
    <n v="1"/>
    <n v="1"/>
    <n v="0"/>
    <n v="2.5999999999999999E-2"/>
    <s v="Te2Ir"/>
    <s v="Te2Ir"/>
    <s v="TeIr"/>
    <s v="TeIr"/>
    <s v="TeIr"/>
    <s v="TeIr"/>
    <s v="TeIr"/>
    <s v="TeIr"/>
    <s v="TeIr"/>
    <x v="857"/>
  </r>
  <r>
    <s v="random2035758"/>
    <s v="6168f4d696055b1286732338"/>
    <s v="Tl24P120H4C"/>
    <s v="mp-27411"/>
    <s v="TlP5"/>
    <s v="*CH4"/>
    <s v="C1 H4"/>
    <n v="-2.8170000000000002"/>
    <n v="1"/>
    <n v="0"/>
    <n v="2"/>
    <n v="0.184"/>
    <s v="TlP5"/>
    <s v="TlP5"/>
    <s v="TlP5"/>
    <s v="TlP5"/>
    <s v="TlP5"/>
    <s v="TlP"/>
    <s v="TlP"/>
    <s v="TlP"/>
    <s v="TlP"/>
    <x v="1132"/>
  </r>
  <r>
    <s v="random2134707"/>
    <s v="6168f4e996055b1286732461"/>
    <s v="Ti36Ge36H4Pd36C"/>
    <s v="mp-20268"/>
    <s v="TiGePd"/>
    <s v="*CH4"/>
    <s v="C1 H4"/>
    <n v="-2.9769999999999999"/>
    <n v="0"/>
    <n v="1"/>
    <n v="2"/>
    <n v="0.14699999999999999"/>
    <s v="TiGePd"/>
    <s v="TiGePd"/>
    <s v="TiGePd"/>
    <s v="TiGePd"/>
    <s v="TiGePd"/>
    <s v="TiGePd"/>
    <s v="TiGePd"/>
    <s v="TiGePd"/>
    <s v="TiGePd"/>
    <x v="1133"/>
  </r>
  <r>
    <s v="random1377026"/>
    <s v="6168f7cb998491c1d08822c4"/>
    <s v="Y15Zn15H4Pd15C"/>
    <s v="mp-1078813"/>
    <s v="YZnPd"/>
    <s v="*CH4"/>
    <s v="C1 H4"/>
    <n v="-2.819"/>
    <n v="2"/>
    <n v="1"/>
    <n v="2"/>
    <n v="0.14099999999999999"/>
    <s v="YZnPd"/>
    <s v="YZnPd"/>
    <s v="YZnPd"/>
    <s v="YZnPd"/>
    <s v="YZnPd"/>
    <s v="YZnPd"/>
    <s v="YZnPd"/>
    <s v="YZnPd"/>
    <s v="YZnPd"/>
    <x v="1134"/>
  </r>
  <r>
    <s v="random1907172"/>
    <s v="6168f930998491c1d0882390"/>
    <s v="Zn48H4Pt16C"/>
    <s v="mp-865355"/>
    <s v="Zn3Pt"/>
    <s v="*CH4"/>
    <s v="C1 H4"/>
    <n v="-2.819"/>
    <n v="1"/>
    <n v="1"/>
    <n v="1"/>
    <n v="6.2E-2"/>
    <s v="Zn3Pt"/>
    <s v="Zn3Pt"/>
    <s v="Zn3Pt"/>
    <s v="ZnPt"/>
    <s v="ZnPt"/>
    <s v="ZnPt"/>
    <s v="ZnPt"/>
    <s v="ZnPt"/>
    <s v="ZnPt"/>
    <x v="1135"/>
  </r>
  <r>
    <s v="random2293186"/>
    <s v="6168f935998491c1d08823cf"/>
    <s v="Sn24H4CSe24"/>
    <s v="mp-2693"/>
    <s v="SnSe"/>
    <s v="*CH4"/>
    <s v="C1 H4"/>
    <n v="-2.3839999999999999"/>
    <n v="2"/>
    <n v="1"/>
    <n v="0"/>
    <n v="8.3000000000000004E-2"/>
    <s v="SnSe"/>
    <s v="SnSe"/>
    <s v="SnSe"/>
    <s v="SnSe"/>
    <s v="SnSe"/>
    <s v="SnSe"/>
    <s v="SnSe"/>
    <s v="SnSe"/>
    <s v="SnSe"/>
    <x v="0"/>
  </r>
  <r>
    <s v="random710797"/>
    <s v="6168f938998491c1d08823f9"/>
    <s v="Si48H4Rh48C"/>
    <s v="mp-1078989"/>
    <s v="SiRh"/>
    <s v="*CH4"/>
    <s v="C1 H4"/>
    <n v="-1.905"/>
    <n v="1"/>
    <n v="1"/>
    <n v="0"/>
    <n v="0"/>
    <s v="SiRh"/>
    <s v="SiRh"/>
    <s v="SiRh"/>
    <s v="SiRh"/>
    <s v="SiRh"/>
    <s v="SiRh"/>
    <s v="SiRh"/>
    <s v="SiRh"/>
    <s v="SiRh"/>
    <x v="482"/>
  </r>
  <r>
    <s v="random612265"/>
    <s v="6168f93996055b12867325a7"/>
    <s v="In5Si5H4Pt25C"/>
    <s v="mp-1025370"/>
    <s v="InSiPt5"/>
    <s v="*CH4"/>
    <s v="C1 H4"/>
    <n v="-2.823"/>
    <n v="2"/>
    <n v="1"/>
    <n v="2"/>
    <n v="9.0999999999999998E-2"/>
    <s v="InSiPt5"/>
    <s v="InSiPt5"/>
    <s v="InSiPt5"/>
    <s v="InSiPt5"/>
    <s v="InSiPt5"/>
    <s v="InSiPt"/>
    <s v="InSiPt"/>
    <s v="InSiPt"/>
    <s v="InSiPt"/>
    <x v="1136"/>
  </r>
  <r>
    <s v="random2209694"/>
    <s v="6168f93a96055b12867325ba"/>
    <s v="Zr32Cu32H4C"/>
    <s v="mp-1080022"/>
    <s v="ZrCu"/>
    <s v="*CH4"/>
    <s v="C1 H4"/>
    <n v="-2.8170000000000002"/>
    <n v="1"/>
    <n v="2"/>
    <n v="1"/>
    <n v="7.2999999999999995E-2"/>
    <s v="ZrCu"/>
    <s v="ZrCu"/>
    <s v="ZrCu"/>
    <s v="ZrCu"/>
    <s v="ZrCu"/>
    <s v="ZrCu"/>
    <s v="ZrCu"/>
    <s v="ZrCu"/>
    <s v="ZrCu"/>
    <x v="645"/>
  </r>
  <r>
    <s v="random1990196"/>
    <s v="6168f94396055b1286732670"/>
    <s v="Sc16H4Ru32C"/>
    <s v="mp-567750"/>
    <s v="ScRu2"/>
    <s v="*CH4"/>
    <s v="C1 H4"/>
    <n v="-2.8290000000000002"/>
    <n v="1"/>
    <n v="1"/>
    <n v="1"/>
    <n v="1.7000000000000001E-2"/>
    <s v="ScRu2"/>
    <s v="ScRu2"/>
    <s v="ScRu"/>
    <s v="ScRu"/>
    <s v="ScRu"/>
    <s v="ScRu"/>
    <s v="ScRu"/>
    <s v="ScRu"/>
    <s v="ScRu"/>
    <x v="1137"/>
  </r>
  <r>
    <s v="random1553710"/>
    <s v="6168f95596055b128673277c"/>
    <s v="Re20H4Ir60C"/>
    <s v="mp-867792"/>
    <s v="ReIr3"/>
    <s v="*CH4"/>
    <s v="C1 H4"/>
    <n v="-2.786"/>
    <n v="2"/>
    <n v="1"/>
    <n v="2"/>
    <n v="0.05"/>
    <s v="ReIr3"/>
    <s v="ReIr3"/>
    <s v="ReIr3"/>
    <s v="ReIr"/>
    <s v="ReIr"/>
    <s v="ReIr"/>
    <s v="ReIr"/>
    <s v="ReIr"/>
    <s v="ReIr"/>
    <x v="419"/>
  </r>
  <r>
    <s v="random2286604"/>
    <s v="6168f95a96055b12867327e2"/>
    <s v="Ti16H4Pd48C"/>
    <s v="mp-1105911"/>
    <s v="TiPd3"/>
    <s v="*CH4"/>
    <s v="C1 H4"/>
    <n v="-2.8239999999999998"/>
    <n v="1"/>
    <n v="0"/>
    <n v="1"/>
    <n v="0.125"/>
    <s v="TiPd3"/>
    <s v="TiPd3"/>
    <s v="TiPd3"/>
    <s v="TiPd"/>
    <s v="TiPd"/>
    <s v="TiPd"/>
    <s v="TiPd"/>
    <s v="TiPd"/>
    <s v="TiPd"/>
    <x v="341"/>
  </r>
  <r>
    <s v="random327801"/>
    <s v="6168f95c998491c1d08825a6"/>
    <s v="Zr8Te24H4C"/>
    <s v="mp-2089"/>
    <s v="ZrTe3"/>
    <s v="*CH4"/>
    <s v="C1 H4"/>
    <n v="-2.8029999999999999"/>
    <n v="0"/>
    <n v="1"/>
    <n v="1"/>
    <n v="0"/>
    <s v="ZrTe3"/>
    <s v="ZrTe3"/>
    <s v="ZrTe3"/>
    <s v="ZrTe"/>
    <s v="ZrTe"/>
    <s v="ZrTe"/>
    <s v="ZrTe"/>
    <s v="ZrTe"/>
    <s v="ZrTe"/>
    <x v="776"/>
  </r>
  <r>
    <s v="random1867803"/>
    <s v="6168f96096055b128673285d"/>
    <s v="Tc16H4Os48C"/>
    <s v="mp-867212"/>
    <s v="TcOs3"/>
    <s v="*CH4"/>
    <s v="C1 H4"/>
    <n v="-2.8180000000000001"/>
    <n v="0"/>
    <n v="0"/>
    <n v="1"/>
    <n v="0"/>
    <s v="TcOs3"/>
    <s v="TcOs3"/>
    <s v="TcOs3"/>
    <s v="TcOs"/>
    <s v="TcOs"/>
    <s v="TcOs"/>
    <s v="TcOs"/>
    <s v="TcOs"/>
    <s v="TcOs"/>
    <x v="250"/>
  </r>
  <r>
    <s v="random1900775"/>
    <s v="6168f963998491c1d08825d0"/>
    <s v="Hg24H4Rh12C"/>
    <s v="mp-11870"/>
    <s v="Hg2Rh"/>
    <s v="*CH4"/>
    <s v="C1 H4"/>
    <n v="-2.8330000000000002"/>
    <n v="0"/>
    <n v="0"/>
    <n v="1"/>
    <n v="0.25"/>
    <s v="Hg2Rh"/>
    <s v="Hg2Rh"/>
    <s v="HgRh"/>
    <s v="HgRh"/>
    <s v="HgRh"/>
    <s v="HgRh"/>
    <s v="HgRh"/>
    <s v="HgRh"/>
    <s v="HgRh"/>
    <x v="1138"/>
  </r>
  <r>
    <s v="random1938805"/>
    <s v="6168f965998491c1d08825e8"/>
    <s v="Sc32Si64Mo48H4C"/>
    <s v="mp-1195505"/>
    <s v="Sc2Si4Mo3"/>
    <s v="*CH4"/>
    <s v="C1 H4"/>
    <n v="-2.968"/>
    <n v="1"/>
    <n v="1"/>
    <n v="2"/>
    <n v="1.2999999999999999E-2"/>
    <s v="Sc2Si4Mo3"/>
    <s v="Sc2Si4Mo3"/>
    <s v="ScSi4Mo3"/>
    <s v="ScSi4Mo"/>
    <s v="ScSiMo"/>
    <s v="ScSiMo"/>
    <s v="ScSiMo"/>
    <s v="ScSiMo"/>
    <s v="ScSiMo"/>
    <x v="1139"/>
  </r>
  <r>
    <s v="random1217934"/>
    <s v="6168f96896055b128673290e"/>
    <s v="V18H4Pt54C"/>
    <s v="mp-2705"/>
    <s v="VPt3"/>
    <s v="*CH4"/>
    <s v="C1 H4"/>
    <n v="-2.8159999999999998"/>
    <n v="0"/>
    <n v="0"/>
    <n v="1"/>
    <n v="0.125"/>
    <s v="VPt3"/>
    <s v="VPt3"/>
    <s v="VPt3"/>
    <s v="VPt"/>
    <s v="VPt"/>
    <s v="VPt"/>
    <s v="VPt"/>
    <s v="VPt"/>
    <s v="VPt"/>
    <x v="512"/>
  </r>
  <r>
    <s v="random890326"/>
    <s v="6168f972998491c1d08826a7"/>
    <s v="Mo36H4C(SeS)36"/>
    <s v="mp-1027687"/>
    <s v="MoSeS"/>
    <s v="*CH4"/>
    <s v="C1 H4"/>
    <n v="-2.8109999999999999"/>
    <n v="1"/>
    <n v="0"/>
    <n v="1"/>
    <n v="0.73"/>
    <s v="MoSeS"/>
    <s v="MoSeS"/>
    <s v="MoSeS"/>
    <s v="MoSeS"/>
    <s v="MoSeS"/>
    <s v="MoSeS"/>
    <s v="MoSeS"/>
    <s v="MoSeS"/>
    <s v="MoSeS"/>
    <x v="1140"/>
  </r>
  <r>
    <s v="random1867101"/>
    <s v="6168f97b998491c1d088275a"/>
    <s v="Nb12H4Pd24C"/>
    <s v="mp-1018151"/>
    <s v="NbPd2"/>
    <s v="*CH4"/>
    <s v="C1 H4"/>
    <n v="-2.8090000000000002"/>
    <n v="2"/>
    <n v="1"/>
    <n v="2"/>
    <n v="0.125"/>
    <s v="NbPd2"/>
    <s v="NbPd2"/>
    <s v="NbPd"/>
    <s v="NbPd"/>
    <s v="NbPd"/>
    <s v="NbPd"/>
    <s v="NbPd"/>
    <s v="NbPd"/>
    <s v="NbPd"/>
    <x v="676"/>
  </r>
  <r>
    <s v="random1056254"/>
    <s v="6168f97c998491c1d0882768"/>
    <s v="Sr24Zn48H4C"/>
    <s v="mp-13365"/>
    <s v="SrZn2"/>
    <s v="*CH4"/>
    <s v="C1 H4"/>
    <n v="-2.7919999999999998"/>
    <n v="2"/>
    <n v="1"/>
    <n v="2"/>
    <n v="5.8999999999999997E-2"/>
    <s v="SrZn2"/>
    <s v="SrZn2"/>
    <s v="SrZn"/>
    <s v="SrZn"/>
    <s v="SrZn"/>
    <s v="SrZn"/>
    <s v="SrZn"/>
    <s v="SrZn"/>
    <s v="SrZn"/>
    <x v="1141"/>
  </r>
  <r>
    <s v="random795378"/>
    <s v="6168f98c96055b1286732aeb"/>
    <s v="Bi48H4Pt4CCl48"/>
    <s v="mp-582988"/>
    <s v="Bi12PtCl12"/>
    <s v="*CH4"/>
    <s v="C1 H4"/>
    <n v="-2.0760000000000001"/>
    <n v="2"/>
    <n v="1"/>
    <n v="1"/>
    <n v="5.8000000000000003E-2"/>
    <s v="Bi12PtCl12"/>
    <s v="Bi2PtCl2"/>
    <s v="BiPtCl"/>
    <s v="BiPtCl"/>
    <s v="BiPtCl"/>
    <s v="BiPtCl"/>
    <s v="BiPtCl"/>
    <s v="BiPtCl"/>
    <s v="BiPtCl"/>
    <x v="1142"/>
  </r>
  <r>
    <s v="random1887405"/>
    <s v="6168f98d96055b1286732b00"/>
    <s v="Co36As36H4Rh36C"/>
    <s v="mp-22546"/>
    <s v="CoAsRh"/>
    <s v="*CH4"/>
    <s v="C1 H4"/>
    <n v="-2.8079999999999998"/>
    <n v="0"/>
    <n v="1"/>
    <n v="2"/>
    <n v="0.14299999999999999"/>
    <s v="CoAsRh"/>
    <s v="CoAsRh"/>
    <s v="CoAsRh"/>
    <s v="CoAsRh"/>
    <s v="CoAsRh"/>
    <s v="CoAsRh"/>
    <s v="CoAsRh"/>
    <s v="CoAsRh"/>
    <s v="CoAsRh"/>
    <x v="1143"/>
  </r>
  <r>
    <s v="random1378376"/>
    <s v="6168f98e96055b1286732b0c"/>
    <s v="As36H4CSe54"/>
    <s v="mp-1078443"/>
    <s v="As2Se3"/>
    <s v="*CH4"/>
    <s v="C1 H4"/>
    <n v="-1.6639999999999999"/>
    <n v="2"/>
    <n v="0"/>
    <n v="1"/>
    <n v="9.4E-2"/>
    <s v="As2Se3"/>
    <s v="As2Se3"/>
    <s v="AsSe3"/>
    <s v="AsSe"/>
    <s v="AsSe"/>
    <s v="AsSe"/>
    <s v="AsSe"/>
    <s v="AsSe"/>
    <s v="AsSe"/>
    <x v="620"/>
  </r>
  <r>
    <s v="random1257051"/>
    <s v="6168f99596055b1286732b84"/>
    <s v="Ca20P32H4C"/>
    <s v="mp-28879"/>
    <s v="Ca5P8"/>
    <s v="*CH4"/>
    <s v="C1 H4"/>
    <n v="-2.8119999999999998"/>
    <n v="1"/>
    <n v="0"/>
    <n v="-1"/>
    <n v="3.6999999999999998E-2"/>
    <s v="Ca5P8"/>
    <s v="Ca5P8"/>
    <s v="Ca5P8"/>
    <s v="Ca5P8"/>
    <s v="Ca5P8"/>
    <s v="CaP8"/>
    <s v="CaP8"/>
    <s v="CaP8"/>
    <s v="CaP"/>
    <x v="595"/>
  </r>
  <r>
    <s v="random918651"/>
    <s v="6168fb9c998491c1d0882996"/>
    <s v="Sr16H4Pt8Au8C"/>
    <s v="mp-1218708"/>
    <s v="Sr2PtAu"/>
    <s v="*CH4"/>
    <s v="C1 H4"/>
    <n v="-2.8290000000000002"/>
    <n v="1"/>
    <n v="1"/>
    <n v="0"/>
    <n v="0.71799999999999997"/>
    <s v="Sr2PtAu"/>
    <s v="Sr2PtAu"/>
    <s v="SrPtAu"/>
    <s v="SrPtAu"/>
    <s v="SrPtAu"/>
    <s v="SrPtAu"/>
    <s v="SrPtAu"/>
    <s v="SrPtAu"/>
    <s v="SrPtAu"/>
    <x v="1144"/>
  </r>
  <r>
    <s v="random1855211"/>
    <s v="6168fb9d96055b1286732d03"/>
    <s v="In16Cu16Te32H4C"/>
    <s v="mp-22261"/>
    <s v="InCuTe2"/>
    <s v="*CH4"/>
    <s v="C1 H4"/>
    <n v="-2.8929999999999998"/>
    <n v="1"/>
    <n v="0"/>
    <n v="1"/>
    <n v="6.2E-2"/>
    <s v="InCuTe2"/>
    <s v="InCuTe2"/>
    <s v="InCuTe"/>
    <s v="InCuTe"/>
    <s v="InCuTe"/>
    <s v="InCuTe"/>
    <s v="InCuTe"/>
    <s v="InCuTe"/>
    <s v="InCuTe"/>
    <x v="1145"/>
  </r>
  <r>
    <s v="random2287127"/>
    <s v="6168fba0998491c1d08829f6"/>
    <s v="Ta12H4W12CSe48"/>
    <s v="mp-1217821"/>
    <s v="TaWSe4"/>
    <s v="*CH4"/>
    <s v="C1 H4"/>
    <n v="-4.5890000000000004"/>
    <n v="2"/>
    <n v="-1"/>
    <n v="2"/>
    <n v="0.252"/>
    <s v="TaWSe4"/>
    <s v="TaWSe4"/>
    <s v="TaWSe4"/>
    <s v="TaWSe4"/>
    <s v="TaWSe"/>
    <s v="TaWSe"/>
    <s v="TaWSe"/>
    <s v="TaWSe"/>
    <s v="TaWSe"/>
    <x v="1146"/>
  </r>
  <r>
    <s v="random767779"/>
    <s v="6168fba4998491c1d0882a3e"/>
    <s v="H4Pd80Pb48C"/>
    <s v="mp-1188663"/>
    <s v="Pd5Pb3"/>
    <s v="*CH4"/>
    <s v="C1 H4"/>
    <n v="-2.8170000000000002"/>
    <n v="1"/>
    <n v="2"/>
    <n v="1"/>
    <n v="8.9999999999999993E-3"/>
    <s v="Pd5Pb3"/>
    <s v="Pd5Pb3"/>
    <s v="Pd5Pb3"/>
    <s v="Pd5Pb"/>
    <s v="Pd5Pb"/>
    <s v="PdPb"/>
    <s v="PdPb"/>
    <s v="PdPb"/>
    <s v="PdPb"/>
    <x v="238"/>
  </r>
  <r>
    <s v="random1048573"/>
    <s v="6168fba596055b1286732da2"/>
    <s v="Zr16Sn32H4C"/>
    <s v="mp-755328"/>
    <s v="ZrSn2"/>
    <s v="*CH4"/>
    <s v="C1 H4"/>
    <n v="-2.8149999999999999"/>
    <n v="0"/>
    <n v="1"/>
    <n v="0"/>
    <n v="0.125"/>
    <s v="ZrSn2"/>
    <s v="ZrSn2"/>
    <s v="ZrSn"/>
    <s v="ZrSn"/>
    <s v="ZrSn"/>
    <s v="ZrSn"/>
    <s v="ZrSn"/>
    <s v="ZrSn"/>
    <s v="ZrSn"/>
    <x v="774"/>
  </r>
  <r>
    <s v="random1444275"/>
    <s v="6168fbac998491c1d0882b02"/>
    <s v="Mo16H4Ir48C"/>
    <s v="mp-11482"/>
    <s v="MoIr3"/>
    <s v="*CH4"/>
    <s v="C1 H4"/>
    <n v="-2.7989999999999999"/>
    <n v="1"/>
    <n v="0"/>
    <n v="2"/>
    <n v="0"/>
    <s v="MoIr3"/>
    <s v="MoIr3"/>
    <s v="MoIr3"/>
    <s v="MoIr"/>
    <s v="MoIr"/>
    <s v="MoIr"/>
    <s v="MoIr"/>
    <s v="MoIr"/>
    <s v="MoIr"/>
    <x v="639"/>
  </r>
  <r>
    <s v="random1434854"/>
    <s v="6168fbb9998491c1d0882b9a"/>
    <s v="Ni48Mo16H4C"/>
    <s v="mp-11506"/>
    <s v="Ni3Mo"/>
    <s v="*CH4"/>
    <s v="C1 H4"/>
    <n v="-2.798"/>
    <n v="0"/>
    <n v="1"/>
    <n v="0"/>
    <n v="0"/>
    <s v="Ni3Mo"/>
    <s v="Ni3Mo"/>
    <s v="Ni3Mo"/>
    <s v="NiMo"/>
    <s v="NiMo"/>
    <s v="NiMo"/>
    <s v="NiMo"/>
    <s v="NiMo"/>
    <s v="NiMo"/>
    <x v="501"/>
  </r>
  <r>
    <s v="random920593"/>
    <s v="6168fbc3998491c1d0882c8d"/>
    <s v="Ga40H4Pt40C"/>
    <s v="mp-1025551"/>
    <s v="GaPt"/>
    <s v="*CH4"/>
    <s v="C1 H4"/>
    <n v="-2.7989999999999999"/>
    <n v="2"/>
    <n v="2"/>
    <n v="1"/>
    <n v="3.3000000000000002E-2"/>
    <s v="GaPt"/>
    <s v="GaPt"/>
    <s v="GaPt"/>
    <s v="GaPt"/>
    <s v="GaPt"/>
    <s v="GaPt"/>
    <s v="GaPt"/>
    <s v="GaPt"/>
    <s v="GaPt"/>
    <x v="297"/>
  </r>
  <r>
    <s v="random605905"/>
    <s v="6168fbc6998491c1d0882cca"/>
    <s v="Si36Ni36H4C"/>
    <s v="mp-999192"/>
    <s v="SiNi"/>
    <s v="*CH4"/>
    <s v="C1 H4"/>
    <n v="-2.544"/>
    <n v="2"/>
    <n v="0"/>
    <n v="1"/>
    <n v="0.125"/>
    <s v="SiNi"/>
    <s v="SiNi"/>
    <s v="SiNi"/>
    <s v="SiNi"/>
    <s v="SiNi"/>
    <s v="SiNi"/>
    <s v="SiNi"/>
    <s v="SiNi"/>
    <s v="SiNi"/>
    <x v="285"/>
  </r>
  <r>
    <s v="random1528617"/>
    <s v="6168fbc7998491c1d0882cee"/>
    <s v="Mn16P64H4C"/>
    <s v="mp-1105127"/>
    <s v="MnP4"/>
    <s v="*CH4"/>
    <s v="C1 H4"/>
    <n v="-2.806"/>
    <n v="1"/>
    <n v="1"/>
    <n v="1"/>
    <n v="0.72499999999999998"/>
    <s v="MnP4"/>
    <s v="MnP4"/>
    <s v="MnP4"/>
    <s v="MnP4"/>
    <s v="MnP"/>
    <s v="MnP"/>
    <s v="MnP"/>
    <s v="MnP"/>
    <s v="MnP"/>
    <x v="91"/>
  </r>
  <r>
    <s v="random1580388"/>
    <s v="6168fbd0998491c1d0882dc8"/>
    <s v="Hf64Al32H4C"/>
    <s v="mp-12772"/>
    <s v="Hf2Al"/>
    <s v="*CH4"/>
    <s v="C1 H4"/>
    <n v="-2.798"/>
    <n v="0"/>
    <n v="0"/>
    <n v="1"/>
    <n v="0.125"/>
    <s v="Hf2Al"/>
    <s v="Hf2Al"/>
    <s v="HfAl"/>
    <s v="HfAl"/>
    <s v="HfAl"/>
    <s v="HfAl"/>
    <s v="HfAl"/>
    <s v="HfAl"/>
    <s v="HfAl"/>
    <x v="485"/>
  </r>
  <r>
    <s v="random597415"/>
    <s v="6168fbd5998491c1d0882e48"/>
    <s v="Ta18Ni36H4C"/>
    <s v="mp-1157"/>
    <s v="TaNi2"/>
    <s v="*CH4"/>
    <s v="C1 H4"/>
    <n v="-2.3140000000000001"/>
    <n v="1"/>
    <n v="0"/>
    <n v="2"/>
    <n v="2.8000000000000001E-2"/>
    <s v="TaNi2"/>
    <s v="TaNi2"/>
    <s v="TaNi"/>
    <s v="TaNi"/>
    <s v="TaNi"/>
    <s v="TaNi"/>
    <s v="TaNi"/>
    <s v="TaNi"/>
    <s v="TaNi"/>
    <x v="727"/>
  </r>
  <r>
    <s v="random1892677"/>
    <s v="6168fbd9998491c1d0882eaa"/>
    <s v="Ti12Si12H4Os24C"/>
    <s v="mp-865680"/>
    <s v="TiSiOs2"/>
    <s v="*CH4"/>
    <s v="C1 H4"/>
    <n v="-2.8170000000000002"/>
    <n v="1"/>
    <n v="1"/>
    <n v="1"/>
    <n v="0.125"/>
    <s v="TiSiOs2"/>
    <s v="TiSiOs2"/>
    <s v="TiSiOs"/>
    <s v="TiSiOs"/>
    <s v="TiSiOs"/>
    <s v="TiSiOs"/>
    <s v="TiSiOs"/>
    <s v="TiSiOs"/>
    <s v="TiSiOs"/>
    <x v="206"/>
  </r>
  <r>
    <s v="random857749"/>
    <s v="616908f6998491c1d088304d"/>
    <s v="In12H4Au40C"/>
    <s v="mp-510099"/>
    <s v="In3Au10"/>
    <s v="*CH4"/>
    <s v="C1 H4"/>
    <n v="-2.78"/>
    <n v="0"/>
    <n v="0"/>
    <n v="1"/>
    <n v="0"/>
    <s v="In3Au1"/>
    <s v="In3Au"/>
    <s v="In3Au"/>
    <s v="InAu"/>
    <s v="InAu"/>
    <s v="InAu"/>
    <s v="InAu"/>
    <s v="InAu"/>
    <s v="InAu"/>
    <x v="188"/>
  </r>
  <r>
    <s v="random1841378"/>
    <s v="616908fc96055b1286732f55"/>
    <s v="Sc12Fe48Si24H4C"/>
    <s v="mp-1104929"/>
    <s v="Sc(Fe2Si)2"/>
    <s v="*CH4"/>
    <s v="C1 H4"/>
    <n v="-3.4390000000000001"/>
    <n v="1"/>
    <n v="1"/>
    <n v="0"/>
    <n v="0.25"/>
    <s v="Sc(Fe2Si)2"/>
    <s v="Sc(Fe2Si)2"/>
    <s v="Sc(FeSi)"/>
    <s v="Sc(FeSi)"/>
    <s v="Sc(FeSi)"/>
    <s v="Sc(FeSi)"/>
    <s v="Sc(FeSi)"/>
    <s v="Sc(FeSi)"/>
    <s v="Sc(FeSi)"/>
    <x v="1147"/>
  </r>
  <r>
    <s v="random836559"/>
    <s v="616908fd96055b1286732f74"/>
    <s v="Zn40H4Pd12C"/>
    <s v="mp-1215779"/>
    <s v="Zn10Pd3"/>
    <s v="*CH4"/>
    <s v="C1 H4"/>
    <n v="-2.8069999999999999"/>
    <n v="1"/>
    <n v="1"/>
    <n v="1"/>
    <n v="0.498"/>
    <s v="Zn1Pd3"/>
    <s v="ZnPd3"/>
    <s v="ZnPd3"/>
    <s v="ZnPd"/>
    <s v="ZnPd"/>
    <s v="ZnPd"/>
    <s v="ZnPd"/>
    <s v="ZnPd"/>
    <s v="ZnPd"/>
    <x v="375"/>
  </r>
  <r>
    <s v="random972568"/>
    <s v="6169090696055b1286733026"/>
    <s v="Sc36P24H4C"/>
    <s v="mp-21182"/>
    <s v="Sc3P2"/>
    <s v="*CH4"/>
    <s v="C1 H4"/>
    <n v="-2.8180000000000001"/>
    <n v="0"/>
    <n v="1"/>
    <n v="0"/>
    <n v="9.8000000000000004E-2"/>
    <s v="Sc3P2"/>
    <s v="Sc3P2"/>
    <s v="Sc3P"/>
    <s v="ScP"/>
    <s v="ScP"/>
    <s v="ScP"/>
    <s v="ScP"/>
    <s v="ScP"/>
    <s v="ScP"/>
    <x v="1148"/>
  </r>
  <r>
    <s v="random505145"/>
    <s v="6169090796055b1286733042"/>
    <s v="Zr18In18H4C"/>
    <s v="mp-1207380"/>
    <s v="ZrIn"/>
    <s v="*CH4"/>
    <s v="C1 H4"/>
    <n v="-2.819"/>
    <n v="2"/>
    <n v="0"/>
    <n v="1"/>
    <n v="0.125"/>
    <s v="ZrIn"/>
    <s v="ZrIn"/>
    <s v="ZrIn"/>
    <s v="ZrIn"/>
    <s v="ZrIn"/>
    <s v="ZrIn"/>
    <s v="ZrIn"/>
    <s v="ZrIn"/>
    <s v="ZrIn"/>
    <x v="661"/>
  </r>
  <r>
    <s v="random615568"/>
    <s v="6169090a96055b128673307f"/>
    <s v="Si60H4Ir48C"/>
    <s v="mp-1189696"/>
    <s v="Si5Ir4"/>
    <s v="*CH4"/>
    <s v="C1 H4"/>
    <n v="-1.524"/>
    <n v="1"/>
    <n v="0"/>
    <n v="1"/>
    <n v="0.5"/>
    <s v="Si5Ir4"/>
    <s v="Si5Ir4"/>
    <s v="Si5Ir4"/>
    <s v="Si5Ir4"/>
    <s v="Si5Ir"/>
    <s v="SiIr"/>
    <s v="SiIr"/>
    <s v="SiIr"/>
    <s v="SiIr"/>
    <x v="618"/>
  </r>
  <r>
    <s v="random2069167"/>
    <s v="6169090b96055b128673309d"/>
    <s v="Y12P60H4C"/>
    <s v="mp-9854"/>
    <s v="YP5"/>
    <s v="*CH4"/>
    <s v="C1 H4"/>
    <n v="-3.4980000000000002"/>
    <n v="1"/>
    <n v="2"/>
    <n v="2"/>
    <n v="8.2000000000000003E-2"/>
    <s v="YP5"/>
    <s v="YP5"/>
    <s v="YP5"/>
    <s v="YP5"/>
    <s v="YP5"/>
    <s v="YP"/>
    <s v="YP"/>
    <s v="YP"/>
    <s v="YP"/>
    <x v="721"/>
  </r>
  <r>
    <s v="random2117090"/>
    <s v="6169091b96055b12867331fc"/>
    <s v="Zn36H4CS36"/>
    <s v="mp-555410"/>
    <s v="ZnS"/>
    <s v="*CH4"/>
    <s v="C1 H4"/>
    <n v="-4.2430000000000003"/>
    <n v="1"/>
    <n v="0"/>
    <n v="-2"/>
    <n v="2.1000000000000001E-2"/>
    <s v="ZnS"/>
    <s v="ZnS"/>
    <s v="ZnS"/>
    <s v="ZnS"/>
    <s v="ZnS"/>
    <s v="ZnS"/>
    <s v="ZnS"/>
    <s v="ZnS"/>
    <s v="ZnS"/>
    <x v="35"/>
  </r>
  <r>
    <s v="random878945"/>
    <s v="6169091e96055b1286733244"/>
    <s v="Nb18Cr18H4CN18"/>
    <s v="mp-20133"/>
    <s v="NbCrN"/>
    <s v="*CH4"/>
    <s v="C1 H4"/>
    <n v="-2.823"/>
    <n v="1"/>
    <n v="0"/>
    <n v="1"/>
    <n v="0.54600000000000004"/>
    <s v="NbCrN"/>
    <s v="NbCrN"/>
    <s v="NbCrN"/>
    <s v="NbCrN"/>
    <s v="NbCrN"/>
    <s v="NbCrN"/>
    <s v="NbCrN"/>
    <s v="NbCrN"/>
    <s v="NbCrN"/>
    <x v="1149"/>
  </r>
  <r>
    <s v="random456619"/>
    <s v="61690920998491c1d0883331"/>
    <s v="Zr24As48H4C"/>
    <s v="mp-27606"/>
    <s v="ZrAs2"/>
    <s v="*CH4"/>
    <s v="C1 H4"/>
    <n v="-2.8250000000000002"/>
    <n v="1"/>
    <n v="0"/>
    <n v="1"/>
    <n v="0.19700000000000001"/>
    <s v="ZrAs2"/>
    <s v="ZrAs2"/>
    <s v="ZrAs"/>
    <s v="ZrAs"/>
    <s v="ZrAs"/>
    <s v="ZrAs"/>
    <s v="ZrAs"/>
    <s v="ZrAs"/>
    <s v="ZrAs"/>
    <x v="403"/>
  </r>
  <r>
    <s v="random2253245"/>
    <s v="61690922998491c1d0883359"/>
    <s v="Cr30H4CS48"/>
    <s v="mp-1181961"/>
    <s v="Cr5S8"/>
    <s v="*CH4"/>
    <s v="C1 H4"/>
    <n v="-2.819"/>
    <n v="0"/>
    <n v="1"/>
    <n v="2"/>
    <n v="4.4999999999999998E-2"/>
    <s v="Cr5S8"/>
    <s v="Cr5S8"/>
    <s v="Cr5S8"/>
    <s v="Cr5S8"/>
    <s v="Cr5S8"/>
    <s v="CrS8"/>
    <s v="CrS8"/>
    <s v="CrS8"/>
    <s v="CrS"/>
    <x v="322"/>
  </r>
  <r>
    <s v="random1084482"/>
    <s v="6169092696055b12867332f8"/>
    <s v="Na12Nb24H4CS48"/>
    <s v="mp-1221395"/>
    <s v="Na(NbS2)2"/>
    <s v="*CH4"/>
    <s v="C1 H4"/>
    <n v="-2.83"/>
    <n v="1"/>
    <n v="1"/>
    <n v="1"/>
    <n v="3.5000000000000003E-2"/>
    <s v="Na(NbS2)2"/>
    <s v="Na(NbS2)2"/>
    <s v="Na(NbS)"/>
    <s v="Na(NbS)"/>
    <s v="Na(NbS)"/>
    <s v="Na(NbS)"/>
    <s v="Na(NbS)"/>
    <s v="Na(NbS)"/>
    <s v="Na(NbS)"/>
    <x v="413"/>
  </r>
  <r>
    <s v="random1903563"/>
    <s v="61690931998491c1d0883479"/>
    <s v="Y12Cd24H4C"/>
    <s v="mp-1331"/>
    <s v="YCd2"/>
    <s v="*CH4"/>
    <s v="C1 H4"/>
    <n v="-2.81"/>
    <n v="1"/>
    <n v="0"/>
    <n v="0"/>
    <n v="0.16700000000000001"/>
    <s v="YCd2"/>
    <s v="YCd2"/>
    <s v="YCd"/>
    <s v="YCd"/>
    <s v="YCd"/>
    <s v="YCd"/>
    <s v="YCd"/>
    <s v="YCd"/>
    <s v="YCd"/>
    <x v="19"/>
  </r>
  <r>
    <s v="random933021"/>
    <s v="61690933998491c1d0883496"/>
    <s v="Te36H4W27CS18"/>
    <s v="mp-1026362"/>
    <s v="Te4W3S2"/>
    <s v="*CH4"/>
    <s v="C1 H4"/>
    <n v="-2.4239999999999999"/>
    <n v="2"/>
    <n v="1"/>
    <n v="0"/>
    <n v="0.111"/>
    <s v="Te4W3S2"/>
    <s v="Te4W3S2"/>
    <s v="Te4W3S"/>
    <s v="Te4WS"/>
    <s v="TeWS"/>
    <s v="TeWS"/>
    <s v="TeWS"/>
    <s v="TeWS"/>
    <s v="TeWS"/>
    <x v="1150"/>
  </r>
  <r>
    <s v="random1799974"/>
    <s v="6169093896055b1286733465"/>
    <s v="Hf24H4CSe48"/>
    <s v="mp-985831"/>
    <s v="HfSe2"/>
    <s v="*CH4"/>
    <s v="C1 H4"/>
    <n v="-2.8130000000000002"/>
    <n v="2"/>
    <n v="-1"/>
    <n v="2"/>
    <n v="0.25"/>
    <s v="HfSe2"/>
    <s v="HfSe2"/>
    <s v="HfSe"/>
    <s v="HfSe"/>
    <s v="HfSe"/>
    <s v="HfSe"/>
    <s v="HfSe"/>
    <s v="HfSe"/>
    <s v="HfSe"/>
    <x v="1151"/>
  </r>
  <r>
    <s v="random497691"/>
    <s v="6169093a96055b128673349b"/>
    <s v="Ge18H4CS36"/>
    <s v="mp-1071032"/>
    <s v="GeS2"/>
    <s v="*CH4"/>
    <s v="C1 H4"/>
    <n v="-2.8119999999999998"/>
    <n v="1"/>
    <n v="0"/>
    <n v="1"/>
    <n v="0.25"/>
    <s v="GeS2"/>
    <s v="GeS2"/>
    <s v="GeS"/>
    <s v="GeS"/>
    <s v="GeS"/>
    <s v="GeS"/>
    <s v="GeS"/>
    <s v="GeS"/>
    <s v="GeS"/>
    <x v="131"/>
  </r>
  <r>
    <s v="random1619739"/>
    <s v="6169093b96055b12867334b0"/>
    <s v="Ag8Bi8H4CS16"/>
    <s v="mp-29678"/>
    <s v="AgBiS2"/>
    <s v="*CH4"/>
    <s v="C1 H4"/>
    <n v="-3.0310000000000001"/>
    <n v="2"/>
    <n v="0"/>
    <n v="-1"/>
    <n v="0.187"/>
    <s v="AgBiS2"/>
    <s v="AgBiS2"/>
    <s v="AgBiS"/>
    <s v="AgBiS"/>
    <s v="AgBiS"/>
    <s v="AgBiS"/>
    <s v="AgBiS"/>
    <s v="AgBiS"/>
    <s v="AgBiS"/>
    <x v="1152"/>
  </r>
  <r>
    <s v="random1287099"/>
    <s v="6169093e96055b12867334f8"/>
    <s v="In36H4Pt52C"/>
    <s v="mp-571060"/>
    <s v="In9Pt13"/>
    <s v="*CH4"/>
    <s v="C1 H4"/>
    <n v="-2.83"/>
    <n v="1"/>
    <n v="0"/>
    <n v="-1"/>
    <n v="2.4E-2"/>
    <s v="In9Pt13"/>
    <s v="In9Pt3"/>
    <s v="In9Pt3"/>
    <s v="In9Pt"/>
    <s v="In9Pt"/>
    <s v="In9Pt"/>
    <s v="In9Pt"/>
    <s v="In9Pt"/>
    <s v="In9Pt"/>
    <x v="304"/>
  </r>
  <r>
    <s v="random1360802"/>
    <s v="6169094b96055b1286733628"/>
    <s v="Tc18H4Ru18C"/>
    <s v="mp-1217363"/>
    <s v="TcRu"/>
    <s v="*CH4"/>
    <s v="C1 H4"/>
    <n v="-2.8119999999999998"/>
    <n v="0"/>
    <n v="0"/>
    <n v="1"/>
    <n v="0.25"/>
    <s v="TcRu"/>
    <s v="TcRu"/>
    <s v="TcRu"/>
    <s v="TcRu"/>
    <s v="TcRu"/>
    <s v="TcRu"/>
    <s v="TcRu"/>
    <s v="TcRu"/>
    <s v="TcRu"/>
    <x v="553"/>
  </r>
  <r>
    <s v="random751043"/>
    <s v="6169095196055b12867336a7"/>
    <s v="Ca18Ni54H4C"/>
    <s v="mp-1102167"/>
    <s v="CaNi3"/>
    <s v="*CH4"/>
    <s v="C1 H4"/>
    <n v="-2.8439999999999999"/>
    <n v="2"/>
    <n v="1"/>
    <n v="-2"/>
    <n v="0.16700000000000001"/>
    <s v="CaNi3"/>
    <s v="CaNi3"/>
    <s v="CaNi3"/>
    <s v="CaNi"/>
    <s v="CaNi"/>
    <s v="CaNi"/>
    <s v="CaNi"/>
    <s v="CaNi"/>
    <s v="CaNi"/>
    <x v="1153"/>
  </r>
  <r>
    <s v="random2016358"/>
    <s v="61690954998491c1d088369a"/>
    <s v="K16H4CN48"/>
    <s v="mp-827"/>
    <s v="KN3"/>
    <s v="*CH4"/>
    <s v="C1 H4"/>
    <n v="-6.8710000000000004"/>
    <n v="1"/>
    <n v="1"/>
    <n v="0"/>
    <n v="0.183"/>
    <s v="KN3"/>
    <s v="KN3"/>
    <s v="KN3"/>
    <s v="KN"/>
    <s v="KN"/>
    <s v="KN"/>
    <s v="KN"/>
    <s v="KN"/>
    <s v="KN"/>
    <x v="1154"/>
  </r>
  <r>
    <s v="random2024221"/>
    <s v="6169095c96055b12867337af"/>
    <s v="Ca32Sn16Ge32H4C"/>
    <s v="mp-1078274"/>
    <s v="Ca2SnGe2"/>
    <s v="*CH4"/>
    <s v="C1 H4"/>
    <n v="-2.8159999999999998"/>
    <n v="1"/>
    <n v="0"/>
    <n v="2"/>
    <n v="0.125"/>
    <s v="Ca2SnGe2"/>
    <s v="Ca2SnGe2"/>
    <s v="CaSnGe"/>
    <s v="CaSnGe"/>
    <s v="CaSnGe"/>
    <s v="CaSnGe"/>
    <s v="CaSnGe"/>
    <s v="CaSnGe"/>
    <s v="CaSnGe"/>
    <x v="1155"/>
  </r>
  <r>
    <s v="random477665"/>
    <s v="6169095e96055b12867337e5"/>
    <s v="Co48Si16Ge32H4C"/>
    <s v="mp-1226179"/>
    <s v="Co3SiGe2"/>
    <s v="*CH4"/>
    <s v="C1 H4"/>
    <n v="-2.3650000000000002"/>
    <n v="1"/>
    <n v="0"/>
    <n v="1"/>
    <n v="1.2E-2"/>
    <s v="Co3SiGe2"/>
    <s v="Co3SiGe2"/>
    <s v="Co3SiGe"/>
    <s v="CoSiGe"/>
    <s v="CoSiGe"/>
    <s v="CoSiGe"/>
    <s v="CoSiGe"/>
    <s v="CoSiGe"/>
    <s v="CoSiGe"/>
    <x v="1156"/>
  </r>
  <r>
    <s v="random2234565"/>
    <s v="6169096896055b12867338ad"/>
    <s v="Si48Ni48H4C"/>
    <s v="mp-999192"/>
    <s v="SiNi"/>
    <s v="*CH4"/>
    <s v="C1 H4"/>
    <n v="-2.8149999999999999"/>
    <n v="1"/>
    <n v="2"/>
    <n v="0"/>
    <n v="8.3000000000000004E-2"/>
    <s v="SiNi"/>
    <s v="SiNi"/>
    <s v="SiNi"/>
    <s v="SiNi"/>
    <s v="SiNi"/>
    <s v="SiNi"/>
    <s v="SiNi"/>
    <s v="SiNi"/>
    <s v="SiNi"/>
    <x v="285"/>
  </r>
  <r>
    <s v="random1486693"/>
    <s v="6169096f96055b1286733946"/>
    <s v="Ti32Cr64H4C"/>
    <s v="mp-568636"/>
    <s v="TiCr2"/>
    <s v="*CH4"/>
    <s v="C1 H4"/>
    <n v="-2.9"/>
    <n v="1"/>
    <n v="0"/>
    <n v="2"/>
    <n v="4.2999999999999997E-2"/>
    <s v="TiCr2"/>
    <s v="TiCr2"/>
    <s v="TiCr"/>
    <s v="TiCr"/>
    <s v="TiCr"/>
    <s v="TiCr"/>
    <s v="TiCr"/>
    <s v="TiCr"/>
    <s v="TiCr"/>
    <x v="244"/>
  </r>
  <r>
    <s v="random1865880"/>
    <s v="6169096f998491c1d088384c"/>
    <s v="Zn54H4Pt18C"/>
    <s v="mp-865355"/>
    <s v="Zn3Pt"/>
    <s v="*CH4"/>
    <s v="C1 H4"/>
    <n v="-3.1579999999999999"/>
    <n v="1"/>
    <n v="0"/>
    <n v="1"/>
    <n v="0.125"/>
    <s v="Zn3Pt"/>
    <s v="Zn3Pt"/>
    <s v="Zn3Pt"/>
    <s v="ZnPt"/>
    <s v="ZnPt"/>
    <s v="ZnPt"/>
    <s v="ZnPt"/>
    <s v="ZnPt"/>
    <s v="ZnPt"/>
    <x v="1135"/>
  </r>
  <r>
    <s v="random636960"/>
    <s v="6169097296055b1286733982"/>
    <s v="Bi32H4C"/>
    <s v="mp-1067758"/>
    <s v="Bi"/>
    <s v="*CH4"/>
    <s v="C1 H4"/>
    <n v="-4.8879999999999999"/>
    <n v="0"/>
    <n v="0"/>
    <n v="1"/>
    <n v="0.26600000000000001"/>
    <s v="Bi"/>
    <s v="Bi"/>
    <s v="Bi"/>
    <s v="Bi"/>
    <s v="Bi"/>
    <s v="Bi"/>
    <s v="Bi"/>
    <s v="Bi"/>
    <s v="Bi"/>
    <x v="1157"/>
  </r>
  <r>
    <s v="random1430037"/>
    <s v="6169098196055b1286733ad7"/>
    <s v="In72H4C"/>
    <s v="mp-1184511"/>
    <s v="In"/>
    <s v="*CH4"/>
    <s v="C1 H4"/>
    <n v="-2.8330000000000002"/>
    <n v="2"/>
    <n v="0"/>
    <n v="1"/>
    <n v="0.14599999999999999"/>
    <s v="In"/>
    <s v="In"/>
    <s v="In"/>
    <s v="In"/>
    <s v="In"/>
    <s v="In"/>
    <s v="In"/>
    <s v="In"/>
    <s v="In"/>
    <x v="562"/>
  </r>
  <r>
    <s v="random1054289"/>
    <s v="6169098d998491c1d0883a88"/>
    <s v="Ni48Mo12H4C"/>
    <s v="mp-11507"/>
    <s v="Ni4Mo"/>
    <s v="*CH4"/>
    <s v="C1 H4"/>
    <n v="-2.8119999999999998"/>
    <n v="1"/>
    <n v="1"/>
    <n v="2"/>
    <n v="0.05"/>
    <s v="Ni4Mo"/>
    <s v="Ni4Mo"/>
    <s v="Ni4Mo"/>
    <s v="Ni4Mo"/>
    <s v="NiMo"/>
    <s v="NiMo"/>
    <s v="NiMo"/>
    <s v="NiMo"/>
    <s v="NiMo"/>
    <x v="501"/>
  </r>
  <r>
    <s v="random2131468"/>
    <s v="6169099096055b1286733c3b"/>
    <s v="Nb12H4Pt24C"/>
    <s v="mp-11514"/>
    <s v="NbPt2"/>
    <s v="*CH4"/>
    <s v="C1 H4"/>
    <n v="-2.8069999999999999"/>
    <n v="2"/>
    <n v="1"/>
    <n v="2"/>
    <n v="4.2999999999999997E-2"/>
    <s v="NbPt2"/>
    <s v="NbPt2"/>
    <s v="NbPt"/>
    <s v="NbPt"/>
    <s v="NbPt"/>
    <s v="NbPt"/>
    <s v="NbPt"/>
    <s v="NbPt"/>
    <s v="NbPt"/>
    <x v="382"/>
  </r>
  <r>
    <s v="random744144"/>
    <s v="61690992998491c1d0883af3"/>
    <s v="Si128H4C"/>
    <s v="mp-1079297"/>
    <s v="Si"/>
    <s v="*CH4"/>
    <s v="C1 H4"/>
    <n v="-2.952"/>
    <n v="1"/>
    <n v="1"/>
    <n v="1"/>
    <n v="0.121"/>
    <s v="Si"/>
    <s v="Si"/>
    <s v="Si"/>
    <s v="Si"/>
    <s v="Si"/>
    <s v="Si"/>
    <s v="Si"/>
    <s v="Si"/>
    <s v="Si"/>
    <x v="87"/>
  </r>
  <r>
    <s v="random1600372"/>
    <s v="616909a296055b1286733dd3"/>
    <s v="Sc60H4Ru36C"/>
    <s v="mp-1209003"/>
    <s v="Sc5Ru3"/>
    <s v="*CH4"/>
    <s v="C1 H4"/>
    <n v="-2.8340000000000001"/>
    <n v="2"/>
    <n v="1"/>
    <n v="0"/>
    <n v="0.153"/>
    <s v="Sc5Ru3"/>
    <s v="Sc5Ru3"/>
    <s v="Sc5Ru3"/>
    <s v="Sc5Ru"/>
    <s v="Sc5Ru"/>
    <s v="ScRu"/>
    <s v="ScRu"/>
    <s v="ScRu"/>
    <s v="ScRu"/>
    <x v="1137"/>
  </r>
  <r>
    <s v="random486961"/>
    <s v="616909ba96055b1286734034"/>
    <s v="Zr18As18H4Ru18C"/>
    <s v="mp-8221"/>
    <s v="ZrAsRu"/>
    <s v="*CH4"/>
    <s v="C1 H4"/>
    <n v="-2.82"/>
    <n v="1"/>
    <n v="1"/>
    <n v="1"/>
    <n v="0.14099999999999999"/>
    <s v="ZrAsRu"/>
    <s v="ZrAsRu"/>
    <s v="ZrAsRu"/>
    <s v="ZrAsRu"/>
    <s v="ZrAsRu"/>
    <s v="ZrAsRu"/>
    <s v="ZrAsRu"/>
    <s v="ZrAsRu"/>
    <s v="ZrAsRu"/>
    <x v="1158"/>
  </r>
  <r>
    <s v="random2229350"/>
    <s v="616909bc96055b128673405a"/>
    <s v="Ga32H4CSe48"/>
    <s v="mp-1340"/>
    <s v="Ga2Se3"/>
    <s v="*CH4"/>
    <s v="C1 H4"/>
    <n v="-3.3250000000000002"/>
    <n v="2"/>
    <n v="1"/>
    <n v="-2"/>
    <n v="3.5999999999999997E-2"/>
    <s v="Ga2Se3"/>
    <s v="Ga2Se3"/>
    <s v="GaSe3"/>
    <s v="GaSe"/>
    <s v="GaSe"/>
    <s v="GaSe"/>
    <s v="GaSe"/>
    <s v="GaSe"/>
    <s v="GaSe"/>
    <x v="994"/>
  </r>
  <r>
    <s v="random2153516"/>
    <s v="616909c0998491c1d0883c29"/>
    <s v="H4Pt24Rh72C"/>
    <s v="mp-974370"/>
    <s v="PtRh3"/>
    <s v="*CH4"/>
    <s v="C1 H4"/>
    <n v="-2.806"/>
    <n v="1"/>
    <n v="1"/>
    <n v="0"/>
    <n v="0.125"/>
    <s v="PtRh3"/>
    <s v="PtRh3"/>
    <s v="PtRh3"/>
    <s v="PtRh"/>
    <s v="PtRh"/>
    <s v="PtRh"/>
    <s v="PtRh"/>
    <s v="PtRh"/>
    <s v="PtRh"/>
    <x v="1159"/>
  </r>
  <r>
    <s v="random1664887"/>
    <s v="616909c196055b12867340c3"/>
    <s v="Tl24H4Pd36CSe24"/>
    <s v="mp-1077903"/>
    <s v="Tl2Pd3Se2"/>
    <s v="*CH4"/>
    <s v="C1 H4"/>
    <n v="-2.82"/>
    <n v="0"/>
    <n v="0"/>
    <n v="1"/>
    <n v="0.14199999999999999"/>
    <s v="Tl2Pd3Se2"/>
    <s v="Tl2Pd3Se2"/>
    <s v="TlPd3Se"/>
    <s v="TlPdSe"/>
    <s v="TlPdSe"/>
    <s v="TlPdSe"/>
    <s v="TlPdSe"/>
    <s v="TlPdSe"/>
    <s v="TlPdSe"/>
    <x v="1160"/>
  </r>
  <r>
    <s v="random2018409"/>
    <s v="616909c196055b12867340d1"/>
    <s v="Sb32H4Ru32C"/>
    <s v="mp-7565"/>
    <s v="SbRu"/>
    <s v="*CH4"/>
    <s v="C1 H4"/>
    <n v="-2.8149999999999999"/>
    <n v="2"/>
    <n v="0"/>
    <n v="1"/>
    <n v="0.125"/>
    <s v="SbRu"/>
    <s v="SbRu"/>
    <s v="SbRu"/>
    <s v="SbRu"/>
    <s v="SbRu"/>
    <s v="SbRu"/>
    <s v="SbRu"/>
    <s v="SbRu"/>
    <s v="SbRu"/>
    <x v="433"/>
  </r>
  <r>
    <s v="random1424704"/>
    <s v="616909c296055b12867340e3"/>
    <s v="Ti32Co64H4C"/>
    <s v="mp-695"/>
    <s v="TiCo2"/>
    <s v="*CH4"/>
    <s v="C1 H4"/>
    <n v="-2.7930000000000001"/>
    <n v="2"/>
    <n v="1"/>
    <n v="1"/>
    <n v="3.1E-2"/>
    <s v="TiCo2"/>
    <s v="TiCo2"/>
    <s v="TiCo"/>
    <s v="TiCo"/>
    <s v="TiCo"/>
    <s v="TiCo"/>
    <s v="TiCo"/>
    <s v="TiCo"/>
    <s v="TiCo"/>
    <x v="571"/>
  </r>
  <r>
    <s v="random969522"/>
    <s v="616909c396055b12867340f0"/>
    <s v="Bi48H4CSe36"/>
    <s v="mp-27607"/>
    <s v="Bi4Se3"/>
    <s v="*CH4"/>
    <s v="C1 H4"/>
    <n v="-3.1309999999999998"/>
    <n v="1"/>
    <n v="0"/>
    <n v="2"/>
    <n v="6.7000000000000004E-2"/>
    <s v="Bi4Se3"/>
    <s v="Bi4Se3"/>
    <s v="Bi4Se3"/>
    <s v="Bi4Se"/>
    <s v="BiSe"/>
    <s v="BiSe"/>
    <s v="BiSe"/>
    <s v="BiSe"/>
    <s v="BiSe"/>
    <x v="435"/>
  </r>
  <r>
    <s v="random2293863"/>
    <s v="616909c696055b1286734125"/>
    <s v="Sc84P36H4C"/>
    <s v="mp-1105778"/>
    <s v="Sc7P3"/>
    <s v="*CH4"/>
    <s v="C1 H4"/>
    <n v="-2.81"/>
    <n v="2"/>
    <n v="1"/>
    <n v="0"/>
    <n v="5.7000000000000002E-2"/>
    <s v="Sc7P3"/>
    <s v="Sc7P3"/>
    <s v="Sc7P3"/>
    <s v="Sc7P"/>
    <s v="Sc7P"/>
    <s v="Sc7P"/>
    <s v="Sc7P"/>
    <s v="ScP"/>
    <s v="ScP"/>
    <x v="1148"/>
  </r>
  <r>
    <s v="random2279870"/>
    <s v="616909cb96055b1286734171"/>
    <s v="Sr16Al16Ge16H4C"/>
    <s v="mp-13311"/>
    <s v="SrAlGe"/>
    <s v="*CH4"/>
    <s v="C1 H4"/>
    <n v="-2.84"/>
    <n v="1"/>
    <n v="0"/>
    <n v="1"/>
    <n v="0.25"/>
    <s v="SrAlGe"/>
    <s v="SrAlGe"/>
    <s v="SrAlGe"/>
    <s v="SrAlGe"/>
    <s v="SrAlGe"/>
    <s v="SrAlGe"/>
    <s v="SrAlGe"/>
    <s v="SrAlGe"/>
    <s v="SrAlGe"/>
    <x v="677"/>
  </r>
  <r>
    <s v="random1917293"/>
    <s v="616909d296055b128673420d"/>
    <s v="V16H4Pt48C"/>
    <s v="mp-2705"/>
    <s v="VPt3"/>
    <s v="*CH4"/>
    <s v="C1 H4"/>
    <n v="-2.8180000000000001"/>
    <n v="1"/>
    <n v="1"/>
    <n v="2"/>
    <n v="0.125"/>
    <s v="VPt3"/>
    <s v="VPt3"/>
    <s v="VPt3"/>
    <s v="VPt"/>
    <s v="VPt"/>
    <s v="VPt"/>
    <s v="VPt"/>
    <s v="VPt"/>
    <s v="VPt"/>
    <x v="512"/>
  </r>
  <r>
    <s v="random2264283"/>
    <s v="61690c0592300522969076b2"/>
    <s v="Al48H4CS72"/>
    <s v="mp-1228491"/>
    <s v="Al2S3"/>
    <s v="*CH4"/>
    <s v="C1 H4"/>
    <n v="0.498"/>
    <n v="1"/>
    <n v="0"/>
    <n v="2"/>
    <n v="1.7999999999999999E-2"/>
    <s v="Al2S3"/>
    <s v="Al2S3"/>
    <s v="AlS3"/>
    <s v="AlS"/>
    <s v="AlS"/>
    <s v="AlS"/>
    <s v="AlS"/>
    <s v="AlS"/>
    <s v="AlS"/>
    <x v="930"/>
  </r>
  <r>
    <s v="random1481493"/>
    <s v="61690c0c96055b12867342eb"/>
    <s v="Hf32Al48H4C"/>
    <s v="mp-846"/>
    <s v="Hf2Al3"/>
    <s v="*CH4"/>
    <s v="C1 H4"/>
    <n v="-2.2349999999999999"/>
    <n v="1"/>
    <n v="1"/>
    <n v="1"/>
    <n v="0.35799999999999998"/>
    <s v="Hf2Al3"/>
    <s v="Hf2Al3"/>
    <s v="HfAl3"/>
    <s v="HfAl"/>
    <s v="HfAl"/>
    <s v="HfAl"/>
    <s v="HfAl"/>
    <s v="HfAl"/>
    <s v="HfAl"/>
    <x v="485"/>
  </r>
  <r>
    <s v="random895178"/>
    <s v="61690c1696055b12867343d4"/>
    <s v="Y16Ti32H4CS64"/>
    <s v="mp-1045465"/>
    <s v="Y(TiS2)2"/>
    <s v="*CH4"/>
    <s v="C1 H4"/>
    <n v="-2.8159999999999998"/>
    <n v="0"/>
    <n v="0"/>
    <n v="1"/>
    <n v="0.11899999999999999"/>
    <s v="Y(TiS2)2"/>
    <s v="Y(TiS2)2"/>
    <s v="Y(TiS)"/>
    <s v="Y(TiS)"/>
    <s v="Y(TiS)"/>
    <s v="Y(TiS)"/>
    <s v="Y(TiS)"/>
    <s v="Y(TiS)"/>
    <s v="Y(TiS)"/>
    <x v="274"/>
  </r>
  <r>
    <s v="random492552"/>
    <s v="61690c1c96055b1286734447"/>
    <s v="Fe12Co12Sb48H4C"/>
    <s v="mp-1224950"/>
    <s v="FeCoSb4"/>
    <s v="*CH4"/>
    <s v="C1 H4"/>
    <n v="-2.8159999999999998"/>
    <n v="0"/>
    <n v="1"/>
    <n v="2"/>
    <n v="8.4000000000000005E-2"/>
    <s v="FeCoSb4"/>
    <s v="FeCoSb4"/>
    <s v="FeCoSb4"/>
    <s v="FeCoSb4"/>
    <s v="FeCoSb"/>
    <s v="FeCoSb"/>
    <s v="FeCoSb"/>
    <s v="FeCoSb"/>
    <s v="FeCoSb"/>
    <x v="1161"/>
  </r>
  <r>
    <s v="random1551381"/>
    <s v="61690c2c96055b12867345bb"/>
    <s v="Cr16P64H4C"/>
    <s v="mp-7302"/>
    <s v="CrP4"/>
    <s v="*CH4"/>
    <s v="C1 H4"/>
    <n v="-2.6909999999999998"/>
    <n v="1"/>
    <n v="1"/>
    <n v="1"/>
    <n v="8.1000000000000003E-2"/>
    <s v="CrP4"/>
    <s v="CrP4"/>
    <s v="CrP4"/>
    <s v="CrP4"/>
    <s v="CrP"/>
    <s v="CrP"/>
    <s v="CrP"/>
    <s v="CrP"/>
    <s v="CrP"/>
    <x v="559"/>
  </r>
  <r>
    <s v="random2051545"/>
    <s v="61690c2d9230052296907871"/>
    <s v="Mn32H4CSe32"/>
    <s v="mp-10204"/>
    <s v="MnSe"/>
    <s v="*CH4"/>
    <s v="C1 H4"/>
    <n v="-2.8170000000000002"/>
    <n v="2"/>
    <n v="2"/>
    <n v="1"/>
    <n v="3.1E-2"/>
    <s v="MnSe"/>
    <s v="MnSe"/>
    <s v="MnSe"/>
    <s v="MnSe"/>
    <s v="MnSe"/>
    <s v="MnSe"/>
    <s v="MnSe"/>
    <s v="MnSe"/>
    <s v="MnSe"/>
    <x v="1162"/>
  </r>
  <r>
    <s v="random1788889"/>
    <s v="61690c5b9230052296907ab4"/>
    <s v="Cr36H4CS48"/>
    <s v="mp-1077959"/>
    <s v="Cr3S4"/>
    <s v="*CH4"/>
    <s v="C1 H4"/>
    <n v="-2.8250000000000002"/>
    <n v="1"/>
    <n v="1"/>
    <n v="1"/>
    <n v="0.193"/>
    <s v="Cr3S4"/>
    <s v="Cr3S4"/>
    <s v="Cr3S4"/>
    <s v="CrS4"/>
    <s v="CrS"/>
    <s v="CrS"/>
    <s v="CrS"/>
    <s v="CrS"/>
    <s v="CrS"/>
    <x v="322"/>
  </r>
  <r>
    <s v="random1294706"/>
    <s v="61690c5c9230052296907ac0"/>
    <s v="Sr24H4C"/>
    <s v="mp-95"/>
    <s v="Sr"/>
    <s v="*CH4"/>
    <s v="C1 H4"/>
    <n v="-2.8319999999999999"/>
    <n v="2"/>
    <n v="1"/>
    <n v="0"/>
    <n v="8.3000000000000004E-2"/>
    <s v="Sr"/>
    <s v="Sr"/>
    <s v="Sr"/>
    <s v="Sr"/>
    <s v="Sr"/>
    <s v="Sr"/>
    <s v="Sr"/>
    <s v="Sr"/>
    <s v="Sr"/>
    <x v="21"/>
  </r>
  <r>
    <s v="random2150664"/>
    <s v="61690c669230052296907b26"/>
    <s v="Mn36Ge12H4C"/>
    <s v="mp-865027"/>
    <s v="Mn3Ge"/>
    <s v="*CH4"/>
    <s v="C1 H4"/>
    <n v="-2.8180000000000001"/>
    <n v="1"/>
    <n v="1"/>
    <n v="1"/>
    <n v="4.2000000000000003E-2"/>
    <s v="Mn3Ge"/>
    <s v="Mn3Ge"/>
    <s v="Mn3Ge"/>
    <s v="MnGe"/>
    <s v="MnGe"/>
    <s v="MnGe"/>
    <s v="MnGe"/>
    <s v="MnGe"/>
    <s v="MnGe"/>
    <x v="86"/>
  </r>
  <r>
    <s v="random843303"/>
    <s v="61690c699230052296907b5b"/>
    <s v="Mo24As36H4C"/>
    <s v="mp-542454"/>
    <s v="Mo2As3"/>
    <s v="*CH4"/>
    <s v="C1 H4"/>
    <n v="-2.806"/>
    <n v="0"/>
    <n v="0"/>
    <n v="1"/>
    <n v="0.5"/>
    <s v="Mo2As3"/>
    <s v="Mo2As3"/>
    <s v="MoAs3"/>
    <s v="MoAs"/>
    <s v="MoAs"/>
    <s v="MoAs"/>
    <s v="MoAs"/>
    <s v="MoAs"/>
    <s v="MoAs"/>
    <x v="342"/>
  </r>
  <r>
    <s v="random1033615"/>
    <s v="61690e5796055b1286734956"/>
    <s v="Hf64As64H4C"/>
    <s v="mp-9954"/>
    <s v="HfAs"/>
    <s v="*CH4"/>
    <s v="C1 H4"/>
    <n v="-2.78"/>
    <n v="2"/>
    <n v="2"/>
    <n v="1"/>
    <n v="1.4999999999999999E-2"/>
    <s v="HfAs"/>
    <s v="HfAs"/>
    <s v="HfAs"/>
    <s v="HfAs"/>
    <s v="HfAs"/>
    <s v="HfAs"/>
    <s v="HfAs"/>
    <s v="HfAs"/>
    <s v="HfAs"/>
    <x v="859"/>
  </r>
  <r>
    <s v="random834231"/>
    <s v="61690e6096055b128673499a"/>
    <s v="P48H4CS84"/>
    <s v="mp-2650"/>
    <s v="P4S7"/>
    <s v="*CH4"/>
    <s v="C1 H4"/>
    <n v="-3.3740000000000001"/>
    <n v="1"/>
    <n v="1"/>
    <n v="-2"/>
    <n v="0.14000000000000001"/>
    <s v="P4S7"/>
    <s v="P4S7"/>
    <s v="P4S7"/>
    <s v="P4S7"/>
    <s v="PS7"/>
    <s v="PS7"/>
    <s v="PS7"/>
    <s v="PS"/>
    <s v="PS"/>
    <x v="8"/>
  </r>
  <r>
    <s v="random2433447"/>
    <s v="61690e7696055b1286734b6e"/>
    <s v="Ca40H4Pt16C"/>
    <s v="mp-1103570"/>
    <s v="Ca5Pt2"/>
    <s v="*CH4"/>
    <s v="C1 H4"/>
    <n v="-2.87"/>
    <n v="2"/>
    <n v="2"/>
    <n v="-1"/>
    <n v="0.155"/>
    <s v="Ca5Pt2"/>
    <s v="Ca5Pt2"/>
    <s v="Ca5Pt"/>
    <s v="Ca5Pt"/>
    <s v="Ca5Pt"/>
    <s v="CaPt"/>
    <s v="CaPt"/>
    <s v="CaPt"/>
    <s v="CaPt"/>
    <x v="492"/>
  </r>
  <r>
    <s v="random764502"/>
    <s v="61690e7796055b1286734b72"/>
    <s v="H12C(S9N)8"/>
    <s v="mp-505451"/>
    <s v="HS9N"/>
    <s v="*CH4"/>
    <s v="C1 H4"/>
    <n v="-2.8220000000000001"/>
    <n v="1"/>
    <n v="1"/>
    <n v="1"/>
    <n v="0.17699999999999999"/>
    <s v="HS9N"/>
    <s v="HS9N"/>
    <s v="HS9N"/>
    <s v="HS9N"/>
    <s v="HS9N"/>
    <s v="HS9N"/>
    <s v="HS9N"/>
    <s v="HS9N"/>
    <s v="HS9N"/>
    <x v="1163"/>
  </r>
  <r>
    <s v="random2073794"/>
    <s v="61690e9796055b1286734c07"/>
    <s v="Hf48Zn12Ga132H4C"/>
    <s v="mp-1224496"/>
    <s v="Hf4ZnGa11"/>
    <s v="*CH4"/>
    <s v="C1 H4"/>
    <n v="-3.0579999999999998"/>
    <n v="2"/>
    <n v="0"/>
    <n v="1"/>
    <n v="9.2999999999999999E-2"/>
    <s v="Hf4ZnGa11"/>
    <s v="Hf4ZnGa"/>
    <s v="Hf4ZnGa"/>
    <s v="Hf4ZnGa"/>
    <s v="HfZnGa"/>
    <s v="HfZnGa"/>
    <s v="HfZnGa"/>
    <s v="HfZnGa"/>
    <s v="HfZnGa"/>
    <x v="801"/>
  </r>
  <r>
    <s v="random2141816"/>
    <s v="61690e9a9230052296907ee3"/>
    <s v="Sr10H4Pt50C"/>
    <s v="mp-570832"/>
    <s v="SrPt5"/>
    <s v="*CH4"/>
    <s v="C1 H4"/>
    <n v="-2.8210000000000002"/>
    <n v="2"/>
    <n v="1"/>
    <n v="2"/>
    <n v="3.3000000000000002E-2"/>
    <s v="SrPt5"/>
    <s v="SrPt5"/>
    <s v="SrPt5"/>
    <s v="SrPt5"/>
    <s v="SrPt5"/>
    <s v="SrPt"/>
    <s v="SrPt"/>
    <s v="SrPt"/>
    <s v="SrPt"/>
    <x v="160"/>
  </r>
  <r>
    <s v="random2290824"/>
    <s v="61690e9b9230052296907ef2"/>
    <s v="K12Rb12H4CCl24"/>
    <s v="mp-1223311"/>
    <s v="KRbCl2"/>
    <s v="*CH4"/>
    <s v="C1 H4"/>
    <n v="-2.8650000000000002"/>
    <n v="1"/>
    <n v="1"/>
    <n v="1"/>
    <n v="6.2E-2"/>
    <s v="KRbCl2"/>
    <s v="KRbCl2"/>
    <s v="KRbCl"/>
    <s v="KRbCl"/>
    <s v="KRbCl"/>
    <s v="KRbCl"/>
    <s v="KRbCl"/>
    <s v="KRbCl"/>
    <s v="KRbCl"/>
    <x v="1164"/>
  </r>
  <r>
    <s v="random1524235"/>
    <s v="61690e9c96055b1286734c80"/>
    <s v="H4Ir54Ru18C"/>
    <s v="mp-974358"/>
    <s v="Ir3Ru"/>
    <s v="*CH4"/>
    <s v="C1 H4"/>
    <n v="-2.8239999999999998"/>
    <n v="1"/>
    <n v="0"/>
    <n v="2"/>
    <n v="8.3000000000000004E-2"/>
    <s v="Ir3Ru"/>
    <s v="Ir3Ru"/>
    <s v="Ir3Ru"/>
    <s v="IrRu"/>
    <s v="IrRu"/>
    <s v="IrRu"/>
    <s v="IrRu"/>
    <s v="IrRu"/>
    <s v="IrRu"/>
    <x v="1002"/>
  </r>
  <r>
    <s v="random2025405"/>
    <s v="61690eab9230052296907f79"/>
    <s v="Zn24H4CS24"/>
    <s v="mp-560588"/>
    <s v="ZnS"/>
    <s v="*CH4"/>
    <s v="C1 H4"/>
    <n v="-2.8149999999999999"/>
    <n v="2"/>
    <n v="1"/>
    <n v="1"/>
    <n v="8.3000000000000004E-2"/>
    <s v="ZnS"/>
    <s v="ZnS"/>
    <s v="ZnS"/>
    <s v="ZnS"/>
    <s v="ZnS"/>
    <s v="ZnS"/>
    <s v="ZnS"/>
    <s v="ZnS"/>
    <s v="ZnS"/>
    <x v="35"/>
  </r>
  <r>
    <s v="random1241469"/>
    <s v="61690eb896055b1286734ea4"/>
    <s v="Y16Si32H4Pt32C"/>
    <s v="mp-1080646"/>
    <s v="Y(SiPt)2"/>
    <s v="*CH4"/>
    <s v="C1 H4"/>
    <n v="-3.0910000000000002"/>
    <n v="1"/>
    <n v="1"/>
    <n v="1"/>
    <n v="0.216"/>
    <s v="Y(SiPt)2"/>
    <s v="Y(SiPt)2"/>
    <s v="Y(SiPt)"/>
    <s v="Y(SiPt)"/>
    <s v="Y(SiPt)"/>
    <s v="Y(SiPt)"/>
    <s v="Y(SiPt)"/>
    <s v="Y(SiPt)"/>
    <s v="Y(SiPt)"/>
    <x v="1165"/>
  </r>
  <r>
    <s v="random2179340"/>
    <s v="61690eba9230052296908006"/>
    <s v="Sr32In32H4C"/>
    <s v="mp-655461"/>
    <s v="SrIn"/>
    <s v="*CH4"/>
    <s v="C1 H4"/>
    <n v="-2.8330000000000002"/>
    <n v="2"/>
    <n v="1"/>
    <n v="2"/>
    <n v="0.11"/>
    <s v="SrIn"/>
    <s v="SrIn"/>
    <s v="SrIn"/>
    <s v="SrIn"/>
    <s v="SrIn"/>
    <s v="SrIn"/>
    <s v="SrIn"/>
    <s v="SrIn"/>
    <s v="SrIn"/>
    <x v="279"/>
  </r>
  <r>
    <s v="random1722525"/>
    <s v="61690ebd96055b1286734ef6"/>
    <s v="Sr16Mn32P32H4C"/>
    <s v="mp-5589"/>
    <s v="Sr(MnP)2"/>
    <s v="*CH4"/>
    <s v="C1 H4"/>
    <n v="-2.617"/>
    <n v="2"/>
    <n v="2"/>
    <n v="1"/>
    <n v="3.6999999999999998E-2"/>
    <s v="Sr(MnP)2"/>
    <s v="Sr(MnP)2"/>
    <s v="Sr(MnP)"/>
    <s v="Sr(MnP)"/>
    <s v="Sr(MnP)"/>
    <s v="Sr(MnP)"/>
    <s v="Sr(MnP)"/>
    <s v="Sr(MnP)"/>
    <s v="Sr(MnP)"/>
    <x v="1166"/>
  </r>
  <r>
    <s v="random1262311"/>
    <s v="61690ec596055b1286734f97"/>
    <s v="Y16Al16Zn16H4C"/>
    <s v="mp-1071862"/>
    <s v="YAlZn"/>
    <s v="*CH4"/>
    <s v="C1 H4"/>
    <n v="-3.2509999999999999"/>
    <n v="2"/>
    <n v="0"/>
    <n v="1"/>
    <n v="0.22900000000000001"/>
    <s v="YAlZn"/>
    <s v="YAlZn"/>
    <s v="YAlZn"/>
    <s v="YAlZn"/>
    <s v="YAlZn"/>
    <s v="YAlZn"/>
    <s v="YAlZn"/>
    <s v="YAlZn"/>
    <s v="YAlZn"/>
    <x v="1087"/>
  </r>
  <r>
    <s v="random2125969"/>
    <s v="61690ec89230052296908084"/>
    <s v="Mn54Zn18H4C19"/>
    <s v="mp-2930"/>
    <s v="Mn3ZnC"/>
    <s v="*CH4"/>
    <s v="C1 H4"/>
    <n v="-2.7130000000000001"/>
    <n v="2"/>
    <n v="1"/>
    <n v="0"/>
    <n v="8.3000000000000004E-2"/>
    <s v="Mn3ZnC"/>
    <s v="Mn3ZnC"/>
    <s v="Mn3ZnC"/>
    <s v="MnZnC"/>
    <s v="MnZnC"/>
    <s v="MnZnC"/>
    <s v="MnZnC"/>
    <s v="MnZnC"/>
    <s v="MnZnC"/>
    <x v="1167"/>
  </r>
  <r>
    <s v="random1868771"/>
    <s v="61690ec8923005229690808d"/>
    <s v="Ni48Sn24P24H4C"/>
    <s v="mp-504909"/>
    <s v="Ni2SnP"/>
    <s v="*CH4"/>
    <s v="C1 H4"/>
    <n v="-3.77"/>
    <n v="0"/>
    <n v="1"/>
    <n v="1"/>
    <n v="8.1000000000000003E-2"/>
    <s v="Ni2SnP"/>
    <s v="Ni2SnP"/>
    <s v="NiSnP"/>
    <s v="NiSnP"/>
    <s v="NiSnP"/>
    <s v="NiSnP"/>
    <s v="NiSnP"/>
    <s v="NiSnP"/>
    <s v="NiSnP"/>
    <x v="1168"/>
  </r>
  <r>
    <s v="random1021417"/>
    <s v="61690ecb96055b1286735021"/>
    <s v="Ca8Cu40H4C"/>
    <s v="mp-1882"/>
    <s v="CaCu5"/>
    <s v="*CH4"/>
    <s v="C1 H4"/>
    <n v="-2.8069999999999999"/>
    <n v="1"/>
    <n v="0"/>
    <n v="0"/>
    <n v="0.16700000000000001"/>
    <s v="CaCu5"/>
    <s v="CaCu5"/>
    <s v="CaCu5"/>
    <s v="CaCu5"/>
    <s v="CaCu5"/>
    <s v="CaCu"/>
    <s v="CaCu"/>
    <s v="CaCu"/>
    <s v="CaCu"/>
    <x v="1169"/>
  </r>
  <r>
    <s v="random661645"/>
    <s v="61690ecc96055b1286735027"/>
    <s v="In12P36H4C"/>
    <s v="mp-20050"/>
    <s v="InP3"/>
    <s v="*CH4"/>
    <s v="C1 H4"/>
    <n v="-2.2890000000000001"/>
    <n v="2"/>
    <n v="1"/>
    <n v="-2"/>
    <n v="3.2000000000000001E-2"/>
    <s v="InP3"/>
    <s v="InP3"/>
    <s v="InP3"/>
    <s v="InP"/>
    <s v="InP"/>
    <s v="InP"/>
    <s v="InP"/>
    <s v="InP"/>
    <s v="InP"/>
    <x v="866"/>
  </r>
  <r>
    <s v="random551250"/>
    <s v="61690ed296055b128673509b"/>
    <s v="Na32H4Au64C"/>
    <s v="mp-1052"/>
    <s v="NaAu2"/>
    <s v="*CH4"/>
    <s v="C1 H4"/>
    <n v="-2.8220000000000001"/>
    <n v="2"/>
    <n v="1"/>
    <n v="1"/>
    <n v="3.1E-2"/>
    <s v="NaAu2"/>
    <s v="NaAu2"/>
    <s v="NaAu"/>
    <s v="NaAu"/>
    <s v="NaAu"/>
    <s v="NaAu"/>
    <s v="NaAu"/>
    <s v="NaAu"/>
    <s v="NaAu"/>
    <x v="31"/>
  </r>
  <r>
    <s v="random1281840"/>
    <s v="61690ed896055b128673510c"/>
    <s v="Cd12Ag36H4C"/>
    <s v="mp-1183627"/>
    <s v="CdAg3"/>
    <s v="*CH4"/>
    <s v="C1 H4"/>
    <n v="-2.8290000000000002"/>
    <n v="1"/>
    <n v="1"/>
    <n v="1"/>
    <n v="0.16700000000000001"/>
    <s v="CdAg3"/>
    <s v="CdAg3"/>
    <s v="CdAg3"/>
    <s v="CdAg"/>
    <s v="CdAg"/>
    <s v="CdAg"/>
    <s v="CdAg"/>
    <s v="CdAg"/>
    <s v="CdAg"/>
    <x v="393"/>
  </r>
  <r>
    <s v="random2012926"/>
    <s v="61690eda923005229690811a"/>
    <s v="Zr36Ni6Sn12H4C"/>
    <s v="mp-1206510"/>
    <s v="Zr6NiSn2"/>
    <s v="*CH4"/>
    <s v="C1 H4"/>
    <n v="-2.8769999999999998"/>
    <n v="1"/>
    <n v="1"/>
    <n v="0"/>
    <n v="0.311"/>
    <s v="Zr6NiSn2"/>
    <s v="Zr6NiSn2"/>
    <s v="Zr6NiSn"/>
    <s v="Zr6NiSn"/>
    <s v="Zr6NiSn"/>
    <s v="Zr6NiSn"/>
    <s v="ZrNiSn"/>
    <s v="ZrNiSn"/>
    <s v="ZrNiSn"/>
    <x v="151"/>
  </r>
  <r>
    <s v="random984849"/>
    <s v="61690ee4923005229690815c"/>
    <s v="Si48H4Os32C"/>
    <s v="mp-16608"/>
    <s v="Si3Os2"/>
    <s v="*CH4"/>
    <s v="C1 H4"/>
    <n v="-2.819"/>
    <n v="1"/>
    <n v="1"/>
    <n v="0"/>
    <n v="6.2E-2"/>
    <s v="Si3Os2"/>
    <s v="Si3Os2"/>
    <s v="Si3Os"/>
    <s v="SiOs"/>
    <s v="SiOs"/>
    <s v="SiOs"/>
    <s v="SiOs"/>
    <s v="SiOs"/>
    <s v="SiOs"/>
    <x v="979"/>
  </r>
  <r>
    <s v="random542554"/>
    <s v="61690ee69230052296908174"/>
    <s v="Te18H4W9C"/>
    <s v="mp-1023926"/>
    <s v="Te2W"/>
    <s v="*CH4"/>
    <s v="C1 H4"/>
    <n v="-2.823"/>
    <n v="1"/>
    <n v="0"/>
    <n v="0"/>
    <n v="0.16700000000000001"/>
    <s v="Te2W"/>
    <s v="Te2W"/>
    <s v="TeW"/>
    <s v="TeW"/>
    <s v="TeW"/>
    <s v="TeW"/>
    <s v="TeW"/>
    <s v="TeW"/>
    <s v="TeW"/>
    <x v="581"/>
  </r>
  <r>
    <s v="random2000913"/>
    <s v="61690eec96055b1286735286"/>
    <s v="Y16Si16H4Pt32C"/>
    <s v="mp-1188158"/>
    <s v="YSiPt2"/>
    <s v="*CH4"/>
    <s v="C1 H4"/>
    <n v="-2.8090000000000002"/>
    <n v="2"/>
    <n v="1"/>
    <n v="1"/>
    <n v="0.06"/>
    <s v="YSiPt2"/>
    <s v="YSiPt2"/>
    <s v="YSiPt"/>
    <s v="YSiPt"/>
    <s v="YSiPt"/>
    <s v="YSiPt"/>
    <s v="YSiPt"/>
    <s v="YSiPt"/>
    <s v="YSiPt"/>
    <x v="593"/>
  </r>
  <r>
    <s v="random1194895"/>
    <s v="61690eed96055b128673529e"/>
    <s v="Mo9H4CSe18"/>
    <s v="mp-1023934"/>
    <s v="MoSe2"/>
    <s v="*CH4"/>
    <s v="C1 H4"/>
    <n v="-5.1120000000000001"/>
    <n v="1"/>
    <n v="0"/>
    <n v="1"/>
    <n v="0.71399999999999997"/>
    <s v="MoSe2"/>
    <s v="MoSe2"/>
    <s v="MoSe"/>
    <s v="MoSe"/>
    <s v="MoSe"/>
    <s v="MoSe"/>
    <s v="MoSe"/>
    <s v="MoSe"/>
    <s v="MoSe"/>
    <x v="496"/>
  </r>
  <r>
    <s v="random928035"/>
    <s v="61690eee92300522969081f1"/>
    <s v="Sc30Mn5Te10H4C"/>
    <s v="mp-1206500"/>
    <s v="Sc6MnTe2"/>
    <s v="*CH4"/>
    <s v="C1 H4"/>
    <n v="-2.8340000000000001"/>
    <n v="2"/>
    <n v="1"/>
    <n v="2"/>
    <n v="0.114"/>
    <s v="Sc6MnTe2"/>
    <s v="Sc6MnTe2"/>
    <s v="Sc6MnTe"/>
    <s v="Sc6MnTe"/>
    <s v="Sc6MnTe"/>
    <s v="Sc6MnTe"/>
    <s v="ScMnTe"/>
    <s v="ScMnTe"/>
    <s v="ScMnTe"/>
    <x v="1170"/>
  </r>
  <r>
    <s v="random1216445"/>
    <s v="61690ef396055b128673530d"/>
    <s v="Nb24H4CN36"/>
    <s v="mp-1188869"/>
    <s v="Nb2N3"/>
    <s v="*CH4"/>
    <s v="C1 H4"/>
    <n v="-0.36"/>
    <n v="1"/>
    <n v="1"/>
    <n v="1"/>
    <n v="0.373"/>
    <s v="Nb2N3"/>
    <s v="Nb2N3"/>
    <s v="NbN3"/>
    <s v="NbN"/>
    <s v="NbN"/>
    <s v="NbN"/>
    <s v="NbN"/>
    <s v="NbN"/>
    <s v="NbN"/>
    <x v="83"/>
  </r>
  <r>
    <s v="random1893769"/>
    <s v="61690efb96055b1286735397"/>
    <s v="Zr20Ga4Sn12H4C"/>
    <s v="mp-31207"/>
    <s v="Zr5GaSn3"/>
    <s v="*CH4"/>
    <s v="C1 H4"/>
    <n v="-2.8149999999999999"/>
    <n v="1"/>
    <n v="0"/>
    <n v="0"/>
    <n v="0.13300000000000001"/>
    <s v="Zr5GaSn3"/>
    <s v="Zr5GaSn3"/>
    <s v="Zr5GaSn3"/>
    <s v="Zr5GaSn"/>
    <s v="Zr5GaSn"/>
    <s v="ZrGaSn"/>
    <s v="ZrGaSn"/>
    <s v="ZrGaSn"/>
    <s v="ZrGaSn"/>
    <x v="1171"/>
  </r>
  <r>
    <s v="random1739571"/>
    <s v="61690f029230052296908270"/>
    <s v="Ca8Cu40H4C"/>
    <s v="mp-1882"/>
    <s v="CaCu5"/>
    <s v="*CH4"/>
    <s v="C1 H4"/>
    <n v="-2.8250000000000002"/>
    <n v="2"/>
    <n v="2"/>
    <n v="1"/>
    <n v="6.2E-2"/>
    <s v="CaCu5"/>
    <s v="CaCu5"/>
    <s v="CaCu5"/>
    <s v="CaCu5"/>
    <s v="CaCu5"/>
    <s v="CaCu"/>
    <s v="CaCu"/>
    <s v="CaCu"/>
    <s v="CaCu"/>
    <x v="1169"/>
  </r>
  <r>
    <s v="random673373"/>
    <s v="61690f1996055b1286735577"/>
    <s v="Na16P8H4CS24"/>
    <s v="mp-1101885"/>
    <s v="Na2PS3"/>
    <s v="*CH4"/>
    <s v="C1 H4"/>
    <n v="-4.4409999999999998"/>
    <n v="1"/>
    <n v="0"/>
    <n v="-2"/>
    <n v="4.8000000000000001E-2"/>
    <s v="Na2PS3"/>
    <s v="Na2PS3"/>
    <s v="NaPS3"/>
    <s v="NaPS"/>
    <s v="NaPS"/>
    <s v="NaPS"/>
    <s v="NaPS"/>
    <s v="NaPS"/>
    <s v="NaPS"/>
    <x v="1172"/>
  </r>
  <r>
    <s v="random841937"/>
    <s v="61690f1b96055b12867355af"/>
    <s v="Sr48H4CN24"/>
    <s v="mp-1245"/>
    <s v="Sr2N"/>
    <s v="*CH4"/>
    <s v="C1 H4"/>
    <n v="-2.8260000000000001"/>
    <n v="2"/>
    <n v="-1"/>
    <n v="2"/>
    <n v="3.3000000000000002E-2"/>
    <s v="Sr2N"/>
    <s v="Sr2N"/>
    <s v="SrN"/>
    <s v="SrN"/>
    <s v="SrN"/>
    <s v="SrN"/>
    <s v="SrN"/>
    <s v="SrN"/>
    <s v="SrN"/>
    <x v="1173"/>
  </r>
  <r>
    <s v="random1986411"/>
    <s v="61690f1f9230052296908336"/>
    <s v="Ca32H4Os8CN32"/>
    <s v="mp-1246504"/>
    <s v="Ca4OsN4"/>
    <s v="*CH4"/>
    <s v="C1 H4"/>
    <n v="-3.1080000000000001"/>
    <n v="1"/>
    <n v="0"/>
    <n v="1"/>
    <n v="0.223"/>
    <s v="Ca4OsN4"/>
    <s v="Ca4OsN4"/>
    <s v="Ca4OsN4"/>
    <s v="Ca4OsN4"/>
    <s v="CaOsN"/>
    <s v="CaOsN"/>
    <s v="CaOsN"/>
    <s v="CaOsN"/>
    <s v="CaOsN"/>
    <x v="1174"/>
  </r>
  <r>
    <s v="random1242519"/>
    <s v="616910a196055b128673570f"/>
    <s v="Cu22Sb8H4CS26"/>
    <s v="mp-676076"/>
    <s v="Cu11Sb4S13"/>
    <s v="*CH4"/>
    <s v="C1 H4"/>
    <n v="-2.3570000000000002"/>
    <n v="1"/>
    <n v="0"/>
    <n v="0"/>
    <n v="0.13"/>
    <s v="Cu11Sb4S13"/>
    <s v="CuSb4S3"/>
    <s v="CuSb4S3"/>
    <s v="CuSb4S"/>
    <s v="CuSbS"/>
    <s v="CuSbS"/>
    <s v="CuSbS"/>
    <s v="CuSbS"/>
    <s v="CuSbS"/>
    <x v="1175"/>
  </r>
  <r>
    <s v="random1222663"/>
    <s v="616910a196055b1286735716"/>
    <s v="Ca12Bi12H4Au12C"/>
    <s v="mp-1018657"/>
    <s v="CaBiAu"/>
    <s v="*CH4"/>
    <s v="C1 H4"/>
    <n v="-2.8119999999999998"/>
    <n v="1"/>
    <n v="0"/>
    <n v="2"/>
    <n v="0.17199999999999999"/>
    <s v="CaBiAu"/>
    <s v="CaBiAu"/>
    <s v="CaBiAu"/>
    <s v="CaBiAu"/>
    <s v="CaBiAu"/>
    <s v="CaBiAu"/>
    <s v="CaBiAu"/>
    <s v="CaBiAu"/>
    <s v="CaBiAu"/>
    <x v="1176"/>
  </r>
  <r>
    <s v="random1524594"/>
    <s v="616910a69230052296908543"/>
    <s v="Zr32Co16H4C"/>
    <s v="mp-628"/>
    <s v="Zr2Co"/>
    <s v="*CH4"/>
    <s v="C1 H4"/>
    <n v="-2.823"/>
    <n v="1"/>
    <n v="1"/>
    <n v="0"/>
    <n v="3.9E-2"/>
    <s v="Zr2Co"/>
    <s v="Zr2Co"/>
    <s v="ZrCo"/>
    <s v="ZrCo"/>
    <s v="ZrCo"/>
    <s v="ZrCo"/>
    <s v="ZrCo"/>
    <s v="ZrCo"/>
    <s v="ZrCo"/>
    <x v="1086"/>
  </r>
  <r>
    <s v="random1752103"/>
    <s v="616910b392300522969085dc"/>
    <s v="Sb16Te32H4Pb8C"/>
    <s v="mp-31507"/>
    <s v="Sb2Te4Pb"/>
    <s v="*CH4"/>
    <s v="C1 H4"/>
    <n v="-2.8340000000000001"/>
    <n v="1"/>
    <n v="1"/>
    <n v="0"/>
    <n v="0.25"/>
    <s v="Sb2Te4Pb"/>
    <s v="Sb2Te4Pb"/>
    <s v="SbTe4Pb"/>
    <s v="SbTe4Pb"/>
    <s v="SbTePb"/>
    <s v="SbTePb"/>
    <s v="SbTePb"/>
    <s v="SbTePb"/>
    <s v="SbTePb"/>
    <x v="1177"/>
  </r>
  <r>
    <s v="random2249363"/>
    <s v="616910c09230052296908651"/>
    <s v="Co48Mo16H4C"/>
    <s v="mp-1079042"/>
    <s v="Co3Mo"/>
    <s v="*CH4"/>
    <s v="C1 H4"/>
    <n v="-3.036"/>
    <n v="1"/>
    <n v="0"/>
    <n v="2"/>
    <n v="0.126"/>
    <s v="Co3Mo"/>
    <s v="Co3Mo"/>
    <s v="Co3Mo"/>
    <s v="CoMo"/>
    <s v="CoMo"/>
    <s v="CoMo"/>
    <s v="CoMo"/>
    <s v="CoMo"/>
    <s v="CoMo"/>
    <x v="944"/>
  </r>
  <r>
    <s v="random1770520"/>
    <s v="616910c49230052296908678"/>
    <s v="Y8Tl8Ag16H4C"/>
    <s v="mp-980661"/>
    <s v="YTlAg2"/>
    <s v="*CH4"/>
    <s v="C1 H4"/>
    <n v="-2.835"/>
    <n v="1"/>
    <n v="0"/>
    <n v="0"/>
    <n v="0.125"/>
    <s v="YTlAg2"/>
    <s v="YTlAg2"/>
    <s v="YTlAg"/>
    <s v="YTlAg"/>
    <s v="YTlAg"/>
    <s v="YTlAg"/>
    <s v="YTlAg"/>
    <s v="YTlAg"/>
    <s v="YTlAg"/>
    <x v="1178"/>
  </r>
  <r>
    <s v="random514267"/>
    <s v="616910da96055b12867359fc"/>
    <s v="Cu64H4C"/>
    <s v="mp-989695"/>
    <s v="Cu"/>
    <s v="*CH4"/>
    <s v="C1 H4"/>
    <n v="-2.8170000000000002"/>
    <n v="1"/>
    <n v="0"/>
    <n v="0"/>
    <n v="0.5"/>
    <s v="Cu"/>
    <s v="Cu"/>
    <s v="Cu"/>
    <s v="Cu"/>
    <s v="Cu"/>
    <s v="Cu"/>
    <s v="Cu"/>
    <s v="Cu"/>
    <s v="Cu"/>
    <x v="314"/>
  </r>
  <r>
    <s v="random1782884"/>
    <s v="616910df96055b1286735a65"/>
    <s v="Ca8Bi24H4C"/>
    <s v="mp-866006"/>
    <s v="CaBi3"/>
    <s v="*CH4"/>
    <s v="C1 H4"/>
    <n v="-2.8319999999999999"/>
    <n v="2"/>
    <n v="1"/>
    <n v="1"/>
    <n v="6.2E-2"/>
    <s v="CaBi3"/>
    <s v="CaBi3"/>
    <s v="CaBi3"/>
    <s v="CaBi"/>
    <s v="CaBi"/>
    <s v="CaBi"/>
    <s v="CaBi"/>
    <s v="CaBi"/>
    <s v="CaBi"/>
    <x v="749"/>
  </r>
  <r>
    <s v="random504293"/>
    <s v="616910f0923005229690893c"/>
    <s v="Rb40Te20H4C"/>
    <s v="mp-1397"/>
    <s v="Rb2Te"/>
    <s v="*CH4"/>
    <s v="C1 H4"/>
    <n v="-3.16"/>
    <n v="1"/>
    <n v="2"/>
    <n v="2"/>
    <n v="0"/>
    <s v="Rb2Te"/>
    <s v="Rb2Te"/>
    <s v="RbTe"/>
    <s v="RbTe"/>
    <s v="RbTe"/>
    <s v="RbTe"/>
    <s v="RbTe"/>
    <s v="RbTe"/>
    <s v="RbTe"/>
    <x v="605"/>
  </r>
  <r>
    <s v="random1007840"/>
    <s v="616910f996055b1286735a7d"/>
    <s v="Hf16Mo32H4C"/>
    <s v="mp-2363"/>
    <s v="HfMo2"/>
    <s v="*CH4"/>
    <s v="C1 H4"/>
    <n v="-3.0219999999999998"/>
    <n v="1"/>
    <n v="0"/>
    <n v="0"/>
    <n v="6.3E-2"/>
    <s v="HfMo2"/>
    <s v="HfMo2"/>
    <s v="HfMo"/>
    <s v="HfMo"/>
    <s v="HfMo"/>
    <s v="HfMo"/>
    <s v="HfMo"/>
    <s v="HfMo"/>
    <s v="HfMo"/>
    <x v="897"/>
  </r>
  <r>
    <s v="random1186837"/>
    <s v="6169110396055b1286735b17"/>
    <s v="Ge72H4Pt48C"/>
    <s v="mp-571640"/>
    <s v="Ge3Pt2"/>
    <s v="*CH4"/>
    <s v="C1 H4"/>
    <n v="-2.8119999999999998"/>
    <n v="1"/>
    <n v="1"/>
    <n v="1"/>
    <n v="0.152"/>
    <s v="Ge3Pt2"/>
    <s v="Ge3Pt2"/>
    <s v="Ge3Pt"/>
    <s v="GePt"/>
    <s v="GePt"/>
    <s v="GePt"/>
    <s v="GePt"/>
    <s v="GePt"/>
    <s v="GePt"/>
    <x v="113"/>
  </r>
  <r>
    <s v="random1987022"/>
    <n v="6.1691111923005198E+27"/>
    <s v="Cr32Co32P32H4C"/>
    <s v="mp-1102834"/>
    <s v="CrCoP"/>
    <s v="*CH4"/>
    <s v="C1 H4"/>
    <n v="-2.819"/>
    <n v="1"/>
    <n v="1"/>
    <n v="2"/>
    <n v="4.4999999999999998E-2"/>
    <s v="CrCoP"/>
    <s v="CrCoP"/>
    <s v="CrCoP"/>
    <s v="CrCoP"/>
    <s v="CrCoP"/>
    <s v="CrCoP"/>
    <s v="CrCoP"/>
    <s v="CrCoP"/>
    <s v="CrCoP"/>
    <x v="1179"/>
  </r>
  <r>
    <s v="random2028684"/>
    <s v="616911239230052296908ae0"/>
    <s v="Cs18Sr18H4CCl54"/>
    <s v="mp-998561"/>
    <s v="CsSrCl3"/>
    <s v="*CH4"/>
    <s v="C1 H4"/>
    <n v="-2.9449999999999998"/>
    <n v="2"/>
    <n v="1"/>
    <n v="2"/>
    <n v="0.08"/>
    <s v="CsSrCl3"/>
    <s v="CsSrCl3"/>
    <s v="CsSrCl3"/>
    <s v="CsSrCl"/>
    <s v="CsSrCl"/>
    <s v="CsSrCl"/>
    <s v="CsSrCl"/>
    <s v="CsSrCl"/>
    <s v="CsSrCl"/>
    <x v="1180"/>
  </r>
  <r>
    <s v="random2171221"/>
    <s v="6169112a9230052296908b4e"/>
    <s v="In36Co12H4C"/>
    <s v="mp-22236"/>
    <s v="In3Co"/>
    <s v="*CH4"/>
    <s v="C1 H4"/>
    <n v="-2.6909999999999998"/>
    <n v="1"/>
    <n v="1"/>
    <n v="1"/>
    <n v="0.156"/>
    <s v="In3Co"/>
    <s v="In3Co"/>
    <s v="In3Co"/>
    <s v="InCo"/>
    <s v="InCo"/>
    <s v="InCo"/>
    <s v="InCo"/>
    <s v="InCo"/>
    <s v="InCo"/>
    <x v="898"/>
  </r>
  <r>
    <s v="random1902203"/>
    <s v="6169112d96055b1286735d7a"/>
    <s v="Y12Zn60H4C"/>
    <s v="mp-30885"/>
    <s v="YZn5"/>
    <s v="*CH4"/>
    <s v="C1 H4"/>
    <n v="-2.8170000000000002"/>
    <n v="2"/>
    <n v="1"/>
    <n v="0"/>
    <n v="5.6000000000000001E-2"/>
    <s v="YZn5"/>
    <s v="YZn5"/>
    <s v="YZn5"/>
    <s v="YZn5"/>
    <s v="YZn5"/>
    <s v="YZn"/>
    <s v="YZn"/>
    <s v="YZn"/>
    <s v="YZn"/>
    <x v="791"/>
  </r>
  <r>
    <s v="random1809771"/>
    <s v="6169114296055b1286735e83"/>
    <s v="Y16Ga64Co8H4C"/>
    <s v="mp-1103036"/>
    <s v="Y2Ga8Co"/>
    <s v="*CH4"/>
    <s v="C1 H4"/>
    <n v="-1.9770000000000001"/>
    <n v="1"/>
    <n v="1"/>
    <n v="0"/>
    <n v="0.125"/>
    <s v="Y2Ga8Co"/>
    <s v="Y2Ga8Co"/>
    <s v="YGa8Co"/>
    <s v="YGa8Co"/>
    <s v="YGa8Co"/>
    <s v="YGa8Co"/>
    <s v="YGa8Co"/>
    <s v="YGa8Co"/>
    <s v="YGaCo"/>
    <x v="760"/>
  </r>
  <r>
    <s v="random688133"/>
    <s v="6169114996055b1286735ee2"/>
    <s v="K40As32H4C"/>
    <s v="mp-1223503"/>
    <s v="K5As4"/>
    <s v="*CH4"/>
    <s v="C1 H4"/>
    <n v="-2.8620000000000001"/>
    <n v="1"/>
    <n v="2"/>
    <n v="2"/>
    <n v="6.5000000000000002E-2"/>
    <s v="K5As4"/>
    <s v="K5As4"/>
    <s v="K5As4"/>
    <s v="K5As4"/>
    <s v="K5As"/>
    <s v="KAs"/>
    <s v="KAs"/>
    <s v="KAs"/>
    <s v="KAs"/>
    <x v="557"/>
  </r>
  <r>
    <s v="random2106369"/>
    <s v="616911529230052296908d29"/>
    <s v="Ta32As32H4C"/>
    <s v="mp-1936"/>
    <s v="TaAs"/>
    <s v="*CH4"/>
    <s v="C1 H4"/>
    <n v="-2.819"/>
    <n v="1"/>
    <n v="1"/>
    <n v="1"/>
    <n v="4.2000000000000003E-2"/>
    <s v="TaAs"/>
    <s v="TaAs"/>
    <s v="TaAs"/>
    <s v="TaAs"/>
    <s v="TaAs"/>
    <s v="TaAs"/>
    <s v="TaAs"/>
    <s v="TaAs"/>
    <s v="TaAs"/>
    <x v="354"/>
  </r>
  <r>
    <s v="random499065"/>
    <s v="616911559230052296908d3b"/>
    <s v="Hf32Co16H4Ir16C"/>
    <s v="mp-864835"/>
    <s v="Hf2CoIr"/>
    <s v="*CH4"/>
    <s v="C1 H4"/>
    <n v="-2.61"/>
    <n v="2"/>
    <n v="1"/>
    <n v="1"/>
    <n v="6.2E-2"/>
    <s v="Hf2CoIr"/>
    <s v="Hf2CoIr"/>
    <s v="HfCoIr"/>
    <s v="HfCoIr"/>
    <s v="HfCoIr"/>
    <s v="HfCoIr"/>
    <s v="HfCoIr"/>
    <s v="HfCoIr"/>
    <s v="HfCoIr"/>
    <x v="1181"/>
  </r>
  <r>
    <s v="random2024703"/>
    <s v="6169115b9230052296908dbe"/>
    <s v="Sr24Sb8H4CN8"/>
    <s v="mp-7752"/>
    <s v="Sr3SbN"/>
    <s v="*CH4"/>
    <s v="C1 H4"/>
    <n v="-2.8359999999999999"/>
    <n v="1"/>
    <n v="1"/>
    <n v="0"/>
    <n v="0.125"/>
    <s v="Sr3SbN"/>
    <s v="Sr3SbN"/>
    <s v="Sr3SbN"/>
    <s v="SrSbN"/>
    <s v="SrSbN"/>
    <s v="SrSbN"/>
    <s v="SrSbN"/>
    <s v="SrSbN"/>
    <s v="SrSbN"/>
    <x v="1182"/>
  </r>
  <r>
    <s v="random1694583"/>
    <n v="6.1691167923005199E+81"/>
    <s v="H4Pt4C(SCl3)8"/>
    <s v="mp-28722"/>
    <s v="Pt(SCl3)2"/>
    <s v="*CH4"/>
    <s v="C1 H4"/>
    <n v="-2.8140000000000001"/>
    <n v="0"/>
    <n v="0"/>
    <n v="1"/>
    <n v="0"/>
    <s v="Pt(SCl3)2"/>
    <s v="Pt(SCl3)2"/>
    <s v="Pt(SCl3)"/>
    <s v="Pt(SCl)"/>
    <s v="Pt(SCl)"/>
    <s v="Pt(SCl)"/>
    <s v="Pt(SCl)"/>
    <s v="Pt(SCl)"/>
    <s v="Pt(SCl)"/>
    <x v="1183"/>
  </r>
  <r>
    <s v="random992816"/>
    <s v="616911709230052296908eca"/>
    <s v="Al30P30H4C"/>
    <s v="mp-1550"/>
    <s v="AlP"/>
    <s v="*CH4"/>
    <s v="C1 H4"/>
    <n v="-1.915"/>
    <n v="2"/>
    <n v="2"/>
    <n v="1"/>
    <n v="2.5000000000000001E-2"/>
    <s v="AlP"/>
    <s v="AlP"/>
    <s v="AlP"/>
    <s v="AlP"/>
    <s v="AlP"/>
    <s v="AlP"/>
    <s v="AlP"/>
    <s v="AlP"/>
    <s v="AlP"/>
    <x v="1184"/>
  </r>
  <r>
    <s v="random1506176"/>
    <s v="6169117496055b12867361ac"/>
    <s v="Ta64H36C"/>
    <s v="mp-632311"/>
    <s v="Ta2H"/>
    <s v="*CH4"/>
    <s v="C1 H4"/>
    <n v="-3.0950000000000002"/>
    <n v="2"/>
    <n v="1"/>
    <n v="1"/>
    <n v="9.5000000000000001E-2"/>
    <s v="Ta2H"/>
    <s v="Ta2H"/>
    <s v="TaH"/>
    <s v="TaH"/>
    <s v="TaH"/>
    <s v="TaH"/>
    <s v="TaH"/>
    <s v="TaH"/>
    <s v="TaH"/>
    <x v="1185"/>
  </r>
  <r>
    <s v="random1229544"/>
    <s v="616911769230052296908ee8"/>
    <s v="Ti32Si64H4C"/>
    <s v="mp-2582"/>
    <s v="TiSi2"/>
    <s v="*CH4"/>
    <s v="C1 H4"/>
    <n v="-3.0179999999999998"/>
    <n v="0"/>
    <n v="1"/>
    <n v="1"/>
    <n v="4.1000000000000002E-2"/>
    <s v="TiSi2"/>
    <s v="TiSi2"/>
    <s v="TiSi"/>
    <s v="TiSi"/>
    <s v="TiSi"/>
    <s v="TiSi"/>
    <s v="TiSi"/>
    <s v="TiSi"/>
    <s v="TiSi"/>
    <x v="107"/>
  </r>
  <r>
    <s v="random1693002"/>
    <s v="6169117896055b1286736219"/>
    <s v="Cu24Si12Te36H4C"/>
    <s v="mp-1225810"/>
    <s v="Cu2SiTe3"/>
    <s v="*CH4"/>
    <s v="C1 H4"/>
    <n v="-3.2010000000000001"/>
    <n v="0"/>
    <n v="1"/>
    <n v="2"/>
    <n v="0.126"/>
    <s v="Cu2SiTe3"/>
    <s v="Cu2SiTe3"/>
    <s v="CuSiTe3"/>
    <s v="CuSiTe"/>
    <s v="CuSiTe"/>
    <s v="CuSiTe"/>
    <s v="CuSiTe"/>
    <s v="CuSiTe"/>
    <s v="CuSiTe"/>
    <x v="1186"/>
  </r>
  <r>
    <s v="random1512436"/>
    <s v="616912bb9230052296909019"/>
    <s v="Ti60Si48H4C"/>
    <s v="mp-505527"/>
    <s v="Ti5Si4"/>
    <s v="*CH4"/>
    <s v="C1 H4"/>
    <n v="-2.8159999999999998"/>
    <n v="2"/>
    <n v="1"/>
    <n v="1"/>
    <n v="0.24199999999999999"/>
    <s v="Ti5Si4"/>
    <s v="Ti5Si4"/>
    <s v="Ti5Si4"/>
    <s v="Ti5Si4"/>
    <s v="Ti5Si"/>
    <s v="TiSi"/>
    <s v="TiSi"/>
    <s v="TiSi"/>
    <s v="TiSi"/>
    <x v="107"/>
  </r>
  <r>
    <s v="random495257"/>
    <s v="616912c59230052296909101"/>
    <s v="Rb32Zn16H68C"/>
    <s v="mp-697575"/>
    <s v="Rb2ZnH4"/>
    <s v="*CH4"/>
    <s v="C1 H4"/>
    <n v="-2.8370000000000002"/>
    <n v="1"/>
    <n v="1"/>
    <n v="2"/>
    <n v="5.0999999999999997E-2"/>
    <s v="Rb2ZnH4"/>
    <s v="Rb2ZnH4"/>
    <s v="RbZnH4"/>
    <s v="RbZnH4"/>
    <s v="RbZnH"/>
    <s v="RbZnH"/>
    <s v="RbZnH"/>
    <s v="RbZnH"/>
    <s v="RbZnH"/>
    <x v="1187"/>
  </r>
  <r>
    <s v="random848100"/>
    <s v="616912d492300522969091d0"/>
    <s v="Nb48Ga48Cu48H4C"/>
    <s v="mp-1220472"/>
    <s v="NbGaCu"/>
    <s v="*CH4"/>
    <s v="C1 H4"/>
    <n v="-2.8029999999999999"/>
    <n v="0"/>
    <n v="1"/>
    <n v="2"/>
    <n v="7.8E-2"/>
    <s v="NbGaCu"/>
    <s v="NbGaCu"/>
    <s v="NbGaCu"/>
    <s v="NbGaCu"/>
    <s v="NbGaCu"/>
    <s v="NbGaCu"/>
    <s v="NbGaCu"/>
    <s v="NbGaCu"/>
    <s v="NbGaCu"/>
    <x v="1188"/>
  </r>
  <r>
    <s v="random1979110"/>
    <s v="616912da923005229690927a"/>
    <s v="As24H4Pd48C"/>
    <s v="mp-8073"/>
    <s v="AsPd2"/>
    <s v="*CH4"/>
    <s v="C1 H4"/>
    <n v="-2.7989999999999999"/>
    <n v="2"/>
    <n v="2"/>
    <n v="1"/>
    <n v="0.39400000000000002"/>
    <s v="AsPd2"/>
    <s v="AsPd2"/>
    <s v="AsPd"/>
    <s v="AsPd"/>
    <s v="AsPd"/>
    <s v="AsPd"/>
    <s v="AsPd"/>
    <s v="AsPd"/>
    <s v="AsPd"/>
    <x v="632"/>
  </r>
  <r>
    <s v="random1576987"/>
    <s v="616912f196055b128673651c"/>
    <s v="Sr32Si64H4Au64C"/>
    <s v="mp-7365"/>
    <s v="Sr(SiAu)2"/>
    <s v="*CH4"/>
    <s v="C1 H4"/>
    <n v="-2.83"/>
    <n v="2"/>
    <n v="2"/>
    <n v="1"/>
    <n v="4.5999999999999999E-2"/>
    <s v="Sr(SiAu)2"/>
    <s v="Sr(SiAu)2"/>
    <s v="Sr(SiAu)"/>
    <s v="Sr(SiAu)"/>
    <s v="Sr(SiAu)"/>
    <s v="Sr(SiAu)"/>
    <s v="Sr(SiAu)"/>
    <s v="Sr(SiAu)"/>
    <s v="Sr(SiAu)"/>
    <x v="1189"/>
  </r>
  <r>
    <s v="random2235337"/>
    <s v="6169130196055b12867365e5"/>
    <s v="Ca40H4Ir16CN48"/>
    <s v="mp-1245702"/>
    <s v="Ca5(IrN3)2"/>
    <s v="*CH4"/>
    <s v="C1 H4"/>
    <n v="-2.8439999999999999"/>
    <n v="1"/>
    <n v="1"/>
    <n v="-1"/>
    <n v="0"/>
    <s v="Ca5(IrN3)2"/>
    <s v="Ca5(IrN3)2"/>
    <s v="Ca5(IrN3)"/>
    <s v="Ca5(IrN)"/>
    <s v="Ca5(IrN)"/>
    <s v="Ca(IrN)"/>
    <s v="Ca(IrN)"/>
    <s v="Ca(IrN)"/>
    <s v="Ca(IrN)"/>
    <x v="1190"/>
  </r>
  <r>
    <s v="random793423"/>
    <s v="6169130a96055b1286736648"/>
    <s v="Ta16Si8Ni24H4C"/>
    <s v="mp-1218039"/>
    <s v="Ta2SiNi3"/>
    <s v="*CH4"/>
    <s v="C1 H4"/>
    <n v="-2.8119999999999998"/>
    <n v="1"/>
    <n v="0"/>
    <n v="1"/>
    <n v="2.1999999999999999E-2"/>
    <s v="Ta2SiNi3"/>
    <s v="Ta2SiNi3"/>
    <s v="TaSiNi3"/>
    <s v="TaSiNi"/>
    <s v="TaSiNi"/>
    <s v="TaSiNi"/>
    <s v="TaSiNi"/>
    <s v="TaSiNi"/>
    <s v="TaSiNi"/>
    <x v="1191"/>
  </r>
  <r>
    <s v="random445880"/>
    <s v="6169130b923005229690942e"/>
    <s v="Co8As24H4C"/>
    <s v="mp-452"/>
    <s v="CoAs3"/>
    <s v="*CH4"/>
    <s v="C1 H4"/>
    <n v="-2.8090000000000002"/>
    <n v="1"/>
    <n v="0"/>
    <n v="0"/>
    <n v="7.9000000000000001E-2"/>
    <s v="CoAs3"/>
    <s v="CoAs3"/>
    <s v="CoAs3"/>
    <s v="CoAs"/>
    <s v="CoAs"/>
    <s v="CoAs"/>
    <s v="CoAs"/>
    <s v="CoAs"/>
    <s v="CoAs"/>
    <x v="535"/>
  </r>
  <r>
    <s v="random1381586"/>
    <s v="6169131492300522969094ec"/>
    <s v="Ge64H4CSe128"/>
    <s v="mp-540625"/>
    <s v="GeSe2"/>
    <s v="*CH4"/>
    <s v="C1 H4"/>
    <n v="-2.8039999999999998"/>
    <n v="1"/>
    <n v="2"/>
    <n v="1"/>
    <n v="4.2000000000000003E-2"/>
    <s v="GeSe2"/>
    <s v="GeSe2"/>
    <s v="GeSe"/>
    <s v="GeSe"/>
    <s v="GeSe"/>
    <s v="GeSe"/>
    <s v="GeSe"/>
    <s v="GeSe"/>
    <s v="GeSe"/>
    <x v="219"/>
  </r>
  <r>
    <s v="random927277"/>
    <s v="6169131f923005229690958c"/>
    <s v="Cd24As24P24H4C"/>
    <s v="mp-1226754"/>
    <s v="CdAsP"/>
    <s v="*CH4"/>
    <s v="C1 H4"/>
    <n v="-2.6190000000000002"/>
    <n v="0"/>
    <n v="1"/>
    <n v="2"/>
    <n v="8.3000000000000004E-2"/>
    <s v="CdAsP"/>
    <s v="CdAsP"/>
    <s v="CdAsP"/>
    <s v="CdAsP"/>
    <s v="CdAsP"/>
    <s v="CdAsP"/>
    <s v="CdAsP"/>
    <s v="CdAsP"/>
    <s v="CdAsP"/>
    <x v="1192"/>
  </r>
  <r>
    <s v="random1568505"/>
    <s v="6169132996055b12867367da"/>
    <s v="Fe32P32H4CS32"/>
    <s v="mp-1101971"/>
    <s v="FePS"/>
    <s v="*CH4"/>
    <s v="C1 H4"/>
    <n v="-2.81"/>
    <n v="1"/>
    <n v="1"/>
    <n v="0"/>
    <n v="0.188"/>
    <s v="FePS"/>
    <s v="FePS"/>
    <s v="FePS"/>
    <s v="FePS"/>
    <s v="FePS"/>
    <s v="FePS"/>
    <s v="FePS"/>
    <s v="FePS"/>
    <s v="FePS"/>
    <x v="2"/>
  </r>
  <r>
    <s v="random2295950"/>
    <s v="6169133096055b1286736840"/>
    <s v="Cs12K24Sb12H4C"/>
    <s v="mp-581024"/>
    <s v="CsK2Sb"/>
    <s v="*CH4"/>
    <s v="C1 H4"/>
    <n v="-2.8370000000000002"/>
    <n v="1"/>
    <n v="1"/>
    <n v="1"/>
    <n v="4.2000000000000003E-2"/>
    <s v="CsK2Sb"/>
    <s v="CsK2Sb"/>
    <s v="CsKSb"/>
    <s v="CsKSb"/>
    <s v="CsKSb"/>
    <s v="CsKSb"/>
    <s v="CsKSb"/>
    <s v="CsKSb"/>
    <s v="CsKSb"/>
    <x v="1193"/>
  </r>
  <r>
    <s v="random1939642"/>
    <s v="6169133296055b1286736882"/>
    <s v="Ti32Ag32H4C"/>
    <s v="mp-1017985"/>
    <s v="TiAg"/>
    <s v="*CH4"/>
    <s v="C1 H4"/>
    <n v="-3.27"/>
    <n v="2"/>
    <n v="2"/>
    <n v="1"/>
    <n v="0.125"/>
    <s v="TiAg"/>
    <s v="TiAg"/>
    <s v="TiAg"/>
    <s v="TiAg"/>
    <s v="TiAg"/>
    <s v="TiAg"/>
    <s v="TiAg"/>
    <s v="TiAg"/>
    <s v="TiAg"/>
    <x v="1194"/>
  </r>
  <r>
    <s v="random1627444"/>
    <s v="6169133e96055b1286736993"/>
    <s v="Zn24Cu48H4C"/>
    <s v="mp-1215401"/>
    <s v="ZnCu2"/>
    <s v="*CH4"/>
    <s v="C1 H4"/>
    <n v="-2.8279999999999998"/>
    <n v="2"/>
    <n v="2"/>
    <n v="1"/>
    <n v="0.125"/>
    <s v="ZnCu2"/>
    <s v="ZnCu2"/>
    <s v="ZnCu"/>
    <s v="ZnCu"/>
    <s v="ZnCu"/>
    <s v="ZnCu"/>
    <s v="ZnCu"/>
    <s v="ZnCu"/>
    <s v="ZnCu"/>
    <x v="357"/>
  </r>
  <r>
    <s v="random1350508"/>
    <s v="6169134c92300522969097d2"/>
    <s v="Sc48Sn16H4C"/>
    <s v="mp-1186970"/>
    <s v="Sc3Sn"/>
    <s v="*CH4"/>
    <s v="C1 H4"/>
    <n v="-2.8250000000000002"/>
    <n v="2"/>
    <n v="1"/>
    <n v="1"/>
    <n v="6.2E-2"/>
    <s v="Sc3Sn"/>
    <s v="Sc3Sn"/>
    <s v="Sc3Sn"/>
    <s v="ScSn"/>
    <s v="ScSn"/>
    <s v="ScSn"/>
    <s v="ScSn"/>
    <s v="ScSn"/>
    <s v="ScSn"/>
    <x v="302"/>
  </r>
  <r>
    <s v="random858554"/>
    <n v="6.1691354923005197E+23"/>
    <s v="Y16Si16H4Pd32C"/>
    <s v="mp-28024"/>
    <s v="YSiPd2"/>
    <s v="*CH4"/>
    <s v="C1 H4"/>
    <n v="-2.8149999999999999"/>
    <n v="2"/>
    <n v="1"/>
    <n v="2"/>
    <n v="9.9000000000000005E-2"/>
    <s v="YSiPd2"/>
    <s v="YSiPd2"/>
    <s v="YSiPd"/>
    <s v="YSiPd"/>
    <s v="YSiPd"/>
    <s v="YSiPd"/>
    <s v="YSiPd"/>
    <s v="YSiPd"/>
    <s v="YSiPd"/>
    <x v="1195"/>
  </r>
  <r>
    <s v="random2117482"/>
    <s v="61691355923005229690983c"/>
    <s v="Rb32Ga16Sb32H4C"/>
    <s v="mp-29371"/>
    <s v="Rb2GaSb2"/>
    <s v="*CH4"/>
    <s v="C1 H4"/>
    <n v="-2.8580000000000001"/>
    <n v="0"/>
    <n v="1"/>
    <n v="1"/>
    <n v="1.7000000000000001E-2"/>
    <s v="Rb2GaSb2"/>
    <s v="Rb2GaSb2"/>
    <s v="RbGaSb"/>
    <s v="RbGaSb"/>
    <s v="RbGaSb"/>
    <s v="RbGaSb"/>
    <s v="RbGaSb"/>
    <s v="RbGaSb"/>
    <s v="RbGaSb"/>
    <x v="1196"/>
  </r>
  <r>
    <s v="random2246161"/>
    <n v="6.1691357923005198E+23"/>
    <s v="Sc32Co16H4Pt16C"/>
    <s v="mp-1186939"/>
    <s v="Sc2CoPt"/>
    <s v="*CH4"/>
    <s v="C1 H4"/>
    <n v="-2.8079999999999998"/>
    <n v="1"/>
    <n v="1"/>
    <n v="0"/>
    <n v="0.125"/>
    <s v="Sc2CoPt"/>
    <s v="Sc2CoPt"/>
    <s v="ScCoPt"/>
    <s v="ScCoPt"/>
    <s v="ScCoPt"/>
    <s v="ScCoPt"/>
    <s v="ScCoPt"/>
    <s v="ScCoPt"/>
    <s v="ScCoPt"/>
    <x v="1197"/>
  </r>
  <r>
    <s v="random2136562"/>
    <s v="6169135a9230052296909881"/>
    <s v="H4Pd36Pb24CS24"/>
    <s v="mp-21863"/>
    <s v="Pd3(PbS)2"/>
    <s v="*CH4"/>
    <s v="C1 H4"/>
    <n v="-2.202"/>
    <n v="2"/>
    <n v="-1"/>
    <n v="2"/>
    <n v="6.9000000000000006E-2"/>
    <s v="Pd3(PbS)2"/>
    <s v="Pd3(PbS)2"/>
    <s v="Pd3(PbS)"/>
    <s v="Pd(PbS)"/>
    <s v="Pd(PbS)"/>
    <s v="Pd(PbS)"/>
    <s v="Pd(PbS)"/>
    <s v="Pd(PbS)"/>
    <s v="Pd(PbS)"/>
    <x v="1198"/>
  </r>
  <r>
    <s v="random664741"/>
    <s v="6169135b96055b1286736afb"/>
    <s v="Ni36H4C"/>
    <s v="mp-1014111"/>
    <s v="Ni"/>
    <s v="*CH4"/>
    <s v="C1 H4"/>
    <n v="-2.9990000000000001"/>
    <n v="2"/>
    <n v="1"/>
    <n v="1"/>
    <n v="0"/>
    <s v="Ni"/>
    <s v="Ni"/>
    <s v="Ni"/>
    <s v="Ni"/>
    <s v="Ni"/>
    <s v="Ni"/>
    <s v="Ni"/>
    <s v="Ni"/>
    <s v="Ni"/>
    <x v="380"/>
  </r>
  <r>
    <s v="random1941468"/>
    <s v="6169135d96055b1286736b1e"/>
    <s v="Ta72Si24H4C"/>
    <s v="mp-568646"/>
    <s v="Ta3Si"/>
    <s v="*CH4"/>
    <s v="C1 H4"/>
    <n v="-2.7970000000000002"/>
    <n v="1"/>
    <n v="1"/>
    <n v="1"/>
    <n v="0.20899999999999999"/>
    <s v="Ta3Si"/>
    <s v="Ta3Si"/>
    <s v="Ta3Si"/>
    <s v="TaSi"/>
    <s v="TaSi"/>
    <s v="TaSi"/>
    <s v="TaSi"/>
    <s v="TaSi"/>
    <s v="TaSi"/>
    <x v="136"/>
  </r>
  <r>
    <s v="random1542864"/>
    <s v="6169135e92300522969098d6"/>
    <s v="Zr30Te24H4C"/>
    <s v="mp-350"/>
    <s v="Zr5Te4"/>
    <s v="*CH4"/>
    <s v="C1 H4"/>
    <n v="-2.8149999999999999"/>
    <n v="2"/>
    <n v="1"/>
    <n v="1"/>
    <n v="3.6999999999999998E-2"/>
    <s v="Zr5Te4"/>
    <s v="Zr5Te4"/>
    <s v="Zr5Te4"/>
    <s v="Zr5Te4"/>
    <s v="Zr5Te"/>
    <s v="ZrTe"/>
    <s v="ZrTe"/>
    <s v="ZrTe"/>
    <s v="ZrTe"/>
    <x v="776"/>
  </r>
  <r>
    <s v="random1355224"/>
    <s v="6169136396055b1286736b97"/>
    <s v="Ti24Ga48H4C"/>
    <s v="mp-571342"/>
    <s v="TiGa2"/>
    <s v="*CH4"/>
    <s v="C1 H4"/>
    <n v="-2.8029999999999999"/>
    <n v="1"/>
    <n v="0"/>
    <n v="1"/>
    <n v="4.3999999999999997E-2"/>
    <s v="TiGa2"/>
    <s v="TiGa2"/>
    <s v="TiGa"/>
    <s v="TiGa"/>
    <s v="TiGa"/>
    <s v="TiGa"/>
    <s v="TiGa"/>
    <s v="TiGa"/>
    <s v="TiGa"/>
    <x v="148"/>
  </r>
  <r>
    <s v="random1905503"/>
    <s v="616913729230052296909a0f"/>
    <s v="K16Na64H4CCl80"/>
    <s v="mp-1223376"/>
    <s v="KNa4Cl5"/>
    <s v="*CH4"/>
    <s v="C1 H4"/>
    <n v="-2.855"/>
    <n v="1"/>
    <n v="1"/>
    <n v="1"/>
    <n v="2.5999999999999999E-2"/>
    <s v="KNa4Cl5"/>
    <s v="KNa4Cl5"/>
    <s v="KNa4Cl5"/>
    <s v="KNa4Cl5"/>
    <s v="KNaCl5"/>
    <s v="KNaCl"/>
    <s v="KNaCl"/>
    <s v="KNaCl"/>
    <s v="KNaCl"/>
    <x v="882"/>
  </r>
  <r>
    <s v="random2174781"/>
    <s v="616913729230052296909a1c"/>
    <s v="Si72As72H4C"/>
    <s v="mp-1863"/>
    <s v="SiAs"/>
    <s v="*CH4"/>
    <s v="C1 H4"/>
    <n v="-2.7170000000000001"/>
    <n v="1"/>
    <n v="0"/>
    <n v="-2"/>
    <n v="8.3000000000000004E-2"/>
    <s v="SiAs"/>
    <s v="SiAs"/>
    <s v="SiAs"/>
    <s v="SiAs"/>
    <s v="SiAs"/>
    <s v="SiAs"/>
    <s v="SiAs"/>
    <s v="SiAs"/>
    <s v="SiAs"/>
    <x v="373"/>
  </r>
  <r>
    <s v="random1226230"/>
    <s v="616913819230052296909af3"/>
    <s v="In60Co20H4C"/>
    <s v="mp-22236"/>
    <s v="In3Co"/>
    <s v="*CH4"/>
    <s v="C1 H4"/>
    <n v="-2.8029999999999999"/>
    <n v="2"/>
    <n v="1"/>
    <n v="2"/>
    <n v="6.5000000000000002E-2"/>
    <s v="In3Co"/>
    <s v="In3Co"/>
    <s v="In3Co"/>
    <s v="InCo"/>
    <s v="InCo"/>
    <s v="InCo"/>
    <s v="InCo"/>
    <s v="InCo"/>
    <s v="InCo"/>
    <x v="898"/>
  </r>
  <r>
    <s v="random621745"/>
    <s v="616913869230052296909b65"/>
    <s v="Sc12P48H4Rh72C"/>
    <s v="mp-1102147"/>
    <s v="Sc(P2Rh3)2"/>
    <s v="*CH4"/>
    <s v="C1 H4"/>
    <n v="-3.1819999999999999"/>
    <n v="1"/>
    <n v="0"/>
    <n v="0"/>
    <n v="0.80700000000000005"/>
    <s v="Sc(P2Rh3)2"/>
    <s v="Sc(P2Rh3)2"/>
    <s v="Sc(PRh3)"/>
    <s v="Sc(PRh)"/>
    <s v="Sc(PRh)"/>
    <s v="Sc(PRh)"/>
    <s v="Sc(PRh)"/>
    <s v="Sc(PRh)"/>
    <s v="Sc(PRh)"/>
    <x v="1199"/>
  </r>
  <r>
    <s v="random542475"/>
    <s v="6169138696055b1286736d5f"/>
    <s v="Tl64H4Au32C"/>
    <s v="mp-755435"/>
    <s v="Tl2Au"/>
    <s v="*CH4"/>
    <s v="C1 H4"/>
    <n v="-3.16"/>
    <n v="0"/>
    <n v="0"/>
    <n v="1"/>
    <n v="0.25"/>
    <s v="Tl2Au"/>
    <s v="Tl2Au"/>
    <s v="TlAu"/>
    <s v="TlAu"/>
    <s v="TlAu"/>
    <s v="TlAu"/>
    <s v="TlAu"/>
    <s v="TlAu"/>
    <s v="TlAu"/>
    <x v="1200"/>
  </r>
  <r>
    <s v="random1507628"/>
    <s v="6169138996055b1286736d86"/>
    <s v="K56Nb8As32H4C"/>
    <s v="mp-18361"/>
    <s v="K7NbAs4"/>
    <s v="*CH4"/>
    <s v="C1 H4"/>
    <n v="-2.8519999999999999"/>
    <n v="1"/>
    <n v="2"/>
    <n v="1"/>
    <n v="0.21299999999999999"/>
    <s v="K7NbAs4"/>
    <s v="K7NbAs4"/>
    <s v="K7NbAs4"/>
    <s v="K7NbAs4"/>
    <s v="K7NbAs"/>
    <s v="K7NbAs"/>
    <s v="K7NbAs"/>
    <s v="KNbAs"/>
    <s v="KNbAs"/>
    <x v="1201"/>
  </r>
  <r>
    <s v="random1171457"/>
    <s v="6169138c9230052296909bee"/>
    <s v="Sn16H4CS32"/>
    <s v="mp-1002063"/>
    <s v="SnS2"/>
    <s v="*CH4"/>
    <s v="C1 H4"/>
    <n v="-2.2709999999999999"/>
    <n v="1"/>
    <n v="1"/>
    <n v="2"/>
    <n v="9.5000000000000001E-2"/>
    <s v="SnS2"/>
    <s v="SnS2"/>
    <s v="SnS"/>
    <s v="SnS"/>
    <s v="SnS"/>
    <s v="SnS"/>
    <s v="SnS"/>
    <s v="SnS"/>
    <s v="SnS"/>
    <x v="98"/>
  </r>
  <r>
    <s v="random602968"/>
    <s v="6169138d9230052296909c08"/>
    <s v="P84H4Pb12C"/>
    <s v="mp-1201560"/>
    <s v="P7Pb"/>
    <s v="*CH4"/>
    <s v="C1 H4"/>
    <n v="-2.3889999999999998"/>
    <n v="2"/>
    <n v="1"/>
    <n v="-2"/>
    <n v="0.13400000000000001"/>
    <s v="P7Pb"/>
    <s v="P7Pb"/>
    <s v="P7Pb"/>
    <s v="P7Pb"/>
    <s v="P7Pb"/>
    <s v="P7Pb"/>
    <s v="P7Pb"/>
    <s v="PPb"/>
    <s v="PPb"/>
    <x v="561"/>
  </r>
  <r>
    <s v="random1699699"/>
    <s v="6169139a9230052296909cda"/>
    <s v="V30H4CSe24"/>
    <s v="mp-1087497"/>
    <s v="V5Se4"/>
    <s v="*CH4"/>
    <s v="C1 H4"/>
    <n v="-2.8260000000000001"/>
    <n v="1"/>
    <n v="1"/>
    <n v="1"/>
    <n v="0.14399999999999999"/>
    <s v="V5Se4"/>
    <s v="V5Se4"/>
    <s v="V5Se4"/>
    <s v="V5Se4"/>
    <s v="V5Se"/>
    <s v="VSe"/>
    <s v="VSe"/>
    <s v="VSe"/>
    <s v="VSe"/>
    <x v="1202"/>
  </r>
  <r>
    <s v="random1482776"/>
    <s v="616914e69230052296909d39"/>
    <s v="H2C2S21"/>
    <s v="mp-27814"/>
    <s v="CS14"/>
    <s v="*CH4"/>
    <s v="C1 H4"/>
    <n v="-3.2650000000000001"/>
    <n v="2"/>
    <n v="0"/>
    <n v="-1"/>
    <n v="0.09"/>
    <s v="CS14"/>
    <s v="CS4"/>
    <s v="CS4"/>
    <s v="CS4"/>
    <s v="CS"/>
    <s v="CS"/>
    <s v="CS"/>
    <s v="CS"/>
    <s v="CS"/>
    <x v="229"/>
  </r>
  <r>
    <s v="random810973"/>
    <s v="6169152f96055b1286737219"/>
    <s v="Ca24Ag48H4C"/>
    <s v="mp-13270"/>
    <s v="CaAg2"/>
    <s v="*CH4"/>
    <s v="C1 H4"/>
    <n v="-2.83"/>
    <n v="0"/>
    <n v="1"/>
    <n v="2"/>
    <n v="0"/>
    <s v="CaAg2"/>
    <s v="CaAg2"/>
    <s v="CaAg"/>
    <s v="CaAg"/>
    <s v="CaAg"/>
    <s v="CaAg"/>
    <s v="CaAg"/>
    <s v="CaAg"/>
    <s v="CaAg"/>
    <x v="227"/>
  </r>
  <r>
    <s v="random2052215"/>
    <s v="6169153296055b128673726a"/>
    <s v="Na32Co16H4CS32"/>
    <s v="mp-557643"/>
    <s v="Na2CoS2"/>
    <s v="*CH4"/>
    <s v="C1 H4"/>
    <n v="-2.968"/>
    <n v="2"/>
    <n v="1"/>
    <n v="2"/>
    <n v="2.9000000000000001E-2"/>
    <s v="Na2CoS2"/>
    <s v="Na2CoS2"/>
    <s v="NaCoS"/>
    <s v="NaCoS"/>
    <s v="NaCoS"/>
    <s v="NaCoS"/>
    <s v="NaCoS"/>
    <s v="NaCoS"/>
    <s v="NaCoS"/>
    <x v="1203"/>
  </r>
  <r>
    <s v="random566761"/>
    <s v="6169153c923005229690a166"/>
    <s v="Ca12Ni36H4C"/>
    <s v="mp-1102167"/>
    <s v="CaNi3"/>
    <s v="*CH4"/>
    <s v="C1 H4"/>
    <n v="-2.8260000000000001"/>
    <n v="1"/>
    <n v="0"/>
    <n v="1"/>
    <n v="0.376"/>
    <s v="CaNi3"/>
    <s v="CaNi3"/>
    <s v="CaNi3"/>
    <s v="CaNi"/>
    <s v="CaNi"/>
    <s v="CaNi"/>
    <s v="CaNi"/>
    <s v="CaNi"/>
    <s v="CaNi"/>
    <x v="1153"/>
  </r>
  <r>
    <s v="random610273"/>
    <s v="6169153d923005229690a16c"/>
    <s v="Sr60As80H4C"/>
    <s v="mp-15339"/>
    <s v="Sr3As4"/>
    <s v="*CH4"/>
    <s v="C1 H4"/>
    <n v="-2.524"/>
    <n v="1"/>
    <n v="2"/>
    <n v="2"/>
    <n v="2.1000000000000001E-2"/>
    <s v="Sr3As4"/>
    <s v="Sr3As4"/>
    <s v="Sr3As4"/>
    <s v="SrAs4"/>
    <s v="SrAs"/>
    <s v="SrAs"/>
    <s v="SrAs"/>
    <s v="SrAs"/>
    <s v="SrAs"/>
    <x v="1204"/>
  </r>
  <r>
    <s v="random1374408"/>
    <s v="6169154496055b1286737370"/>
    <s v="Rb24H4CS12"/>
    <s v="mp-1102384"/>
    <s v="Rb2S"/>
    <s v="*CH4"/>
    <s v="C1 H4"/>
    <n v="-2.831"/>
    <n v="1"/>
    <n v="1"/>
    <n v="1"/>
    <n v="4.7E-2"/>
    <s v="Rb2S"/>
    <s v="Rb2S"/>
    <s v="RbS"/>
    <s v="RbS"/>
    <s v="RbS"/>
    <s v="RbS"/>
    <s v="RbS"/>
    <s v="RbS"/>
    <s v="RbS"/>
    <x v="1012"/>
  </r>
  <r>
    <s v="random1786071"/>
    <s v="61691545923005229690a1a2"/>
    <s v="Y18Ag36H4C"/>
    <s v="mp-999544"/>
    <s v="YAg2"/>
    <s v="*CH4"/>
    <s v="C1 H4"/>
    <n v="-2.7909999999999999"/>
    <n v="1"/>
    <n v="0"/>
    <n v="2"/>
    <n v="8.3000000000000004E-2"/>
    <s v="YAg2"/>
    <s v="YAg2"/>
    <s v="YAg"/>
    <s v="YAg"/>
    <s v="YAg"/>
    <s v="YAg"/>
    <s v="YAg"/>
    <s v="YAg"/>
    <s v="YAg"/>
    <x v="711"/>
  </r>
  <r>
    <s v="random814963"/>
    <s v="6169154c923005229690a202"/>
    <s v="Hg12H4C"/>
    <s v="mp-10861"/>
    <s v="Hg"/>
    <s v="*CH4"/>
    <s v="C1 H4"/>
    <n v="-2.8170000000000002"/>
    <n v="2"/>
    <n v="1"/>
    <n v="1"/>
    <n v="2.1000000000000001E-2"/>
    <s v="Hg"/>
    <s v="Hg"/>
    <s v="Hg"/>
    <s v="Hg"/>
    <s v="Hg"/>
    <s v="Hg"/>
    <s v="Hg"/>
    <s v="Hg"/>
    <s v="Hg"/>
    <x v="192"/>
  </r>
  <r>
    <s v="random1811619"/>
    <s v="6169154c96055b128673742c"/>
    <s v="Sc8Sn24H4C"/>
    <s v="mp-981383"/>
    <s v="ScSn3"/>
    <s v="*CH4"/>
    <s v="C1 H4"/>
    <n v="-2.8210000000000002"/>
    <n v="1"/>
    <n v="0"/>
    <n v="1"/>
    <n v="0.375"/>
    <s v="ScSn3"/>
    <s v="ScSn3"/>
    <s v="ScSn3"/>
    <s v="ScSn"/>
    <s v="ScSn"/>
    <s v="ScSn"/>
    <s v="ScSn"/>
    <s v="ScSn"/>
    <s v="ScSn"/>
    <x v="302"/>
  </r>
  <r>
    <s v="random1409344"/>
    <s v="61691551923005229690a223"/>
    <s v="Ca48In16H4CN48"/>
    <s v="mp-1247360"/>
    <s v="Ca3InN3"/>
    <s v="*CH4"/>
    <s v="C1 H4"/>
    <n v="-2.8130000000000002"/>
    <n v="1"/>
    <n v="0"/>
    <n v="0"/>
    <n v="0.17"/>
    <s v="Ca3InN3"/>
    <s v="Ca3InN3"/>
    <s v="Ca3InN3"/>
    <s v="CaInN"/>
    <s v="CaInN"/>
    <s v="CaInN"/>
    <s v="CaInN"/>
    <s v="CaInN"/>
    <s v="CaInN"/>
    <x v="1205"/>
  </r>
  <r>
    <s v="random1768405"/>
    <s v="61691555923005229690a247"/>
    <s v="Cs24P24H4CS72"/>
    <s v="mp-504838"/>
    <s v="CsPS3"/>
    <s v="*CH4"/>
    <s v="C1 H4"/>
    <n v="-2.7810000000000001"/>
    <n v="0"/>
    <n v="1"/>
    <n v="2"/>
    <n v="0"/>
    <s v="CsPS3"/>
    <s v="CsPS3"/>
    <s v="CsPS3"/>
    <s v="CsPS"/>
    <s v="CsPS"/>
    <s v="CsPS"/>
    <s v="CsPS"/>
    <s v="CsPS"/>
    <s v="CsPS"/>
    <x v="1206"/>
  </r>
  <r>
    <s v="random789488"/>
    <s v="61691564923005229690a333"/>
    <s v="Mo36H4C(SeS)36"/>
    <s v="mp-1027687"/>
    <s v="MoSeS"/>
    <s v="*CH4"/>
    <s v="C1 H4"/>
    <n v="-5.43"/>
    <n v="1"/>
    <n v="0"/>
    <n v="2"/>
    <n v="0.91800000000000004"/>
    <s v="MoSeS"/>
    <s v="MoSeS"/>
    <s v="MoSeS"/>
    <s v="MoSeS"/>
    <s v="MoSeS"/>
    <s v="MoSeS"/>
    <s v="MoSeS"/>
    <s v="MoSeS"/>
    <s v="MoSeS"/>
    <x v="1140"/>
  </r>
  <r>
    <s v="random312533"/>
    <s v="61691564923005229690a33a"/>
    <s v="Y8Sn24H4C"/>
    <s v="mp-1094248"/>
    <s v="YSn3"/>
    <s v="*CH4"/>
    <s v="C1 H4"/>
    <n v="-2.8279999999999998"/>
    <n v="0"/>
    <n v="0"/>
    <n v="1"/>
    <n v="0.125"/>
    <s v="YSn3"/>
    <s v="YSn3"/>
    <s v="YSn3"/>
    <s v="YSn"/>
    <s v="YSn"/>
    <s v="YSn"/>
    <s v="YSn"/>
    <s v="YSn"/>
    <s v="YSn"/>
    <x v="203"/>
  </r>
  <r>
    <s v="random1803036"/>
    <s v="6169156f923005229690a3d5"/>
    <s v="Sb72H4Rh24C"/>
    <s v="mp-2395"/>
    <s v="Sb3Rh"/>
    <s v="*CH4"/>
    <s v="C1 H4"/>
    <n v="-2.8439999999999999"/>
    <n v="2"/>
    <n v="1"/>
    <n v="0"/>
    <n v="5.6000000000000001E-2"/>
    <s v="Sb3Rh"/>
    <s v="Sb3Rh"/>
    <s v="Sb3Rh"/>
    <s v="SbRh"/>
    <s v="SbRh"/>
    <s v="SbRh"/>
    <s v="SbRh"/>
    <s v="SbRh"/>
    <s v="SbRh"/>
    <x v="771"/>
  </r>
  <r>
    <s v="random559431"/>
    <s v="6169157896055b12867376aa"/>
    <s v="V40H4CS64"/>
    <s v="mp-690772"/>
    <s v="V5S8"/>
    <s v="*CH4"/>
    <s v="C1 H4"/>
    <n v="0.57099999999999995"/>
    <n v="2"/>
    <n v="0"/>
    <n v="-1"/>
    <n v="5.2999999999999999E-2"/>
    <s v="V5S8"/>
    <s v="V5S8"/>
    <s v="V5S8"/>
    <s v="V5S8"/>
    <s v="V5S8"/>
    <s v="VS8"/>
    <s v="VS8"/>
    <s v="VS8"/>
    <s v="VS"/>
    <x v="64"/>
  </r>
  <r>
    <s v="random489175"/>
    <s v="61691585923005229690a535"/>
    <s v="Hg12H4C"/>
    <s v="mp-753304"/>
    <s v="Hg"/>
    <s v="*CH4"/>
    <s v="C1 H4"/>
    <n v="-2.9049999999999998"/>
    <n v="1"/>
    <n v="1"/>
    <n v="1"/>
    <n v="0.16700000000000001"/>
    <s v="Hg"/>
    <s v="Hg"/>
    <s v="Hg"/>
    <s v="Hg"/>
    <s v="Hg"/>
    <s v="Hg"/>
    <s v="Hg"/>
    <s v="Hg"/>
    <s v="Hg"/>
    <x v="192"/>
  </r>
  <r>
    <s v="random943409"/>
    <s v="6169159196055b1286737842"/>
    <s v="Ta24Mo6H4CS60"/>
    <s v="mp-1218028"/>
    <s v="Ta4MoS10"/>
    <s v="*CH4"/>
    <s v="C1 H4"/>
    <n v="-4.4329999999999998"/>
    <n v="1"/>
    <n v="1"/>
    <n v="0"/>
    <n v="9.8000000000000004E-2"/>
    <s v="Ta4MoS1"/>
    <s v="Ta4MoS"/>
    <s v="Ta4MoS"/>
    <s v="Ta4MoS"/>
    <s v="TaMoS"/>
    <s v="TaMoS"/>
    <s v="TaMoS"/>
    <s v="TaMoS"/>
    <s v="TaMoS"/>
    <x v="939"/>
  </r>
  <r>
    <s v="random907756"/>
    <s v="61691591923005229690a5aa"/>
    <s v="Cr54H4Rh18CN18"/>
    <s v="mp-21244"/>
    <s v="Cr3RhN"/>
    <s v="*CH4"/>
    <s v="C1 H4"/>
    <n v="-2.806"/>
    <n v="1"/>
    <n v="0"/>
    <n v="0"/>
    <n v="0.25"/>
    <s v="Cr3RhN"/>
    <s v="Cr3RhN"/>
    <s v="Cr3RhN"/>
    <s v="CrRhN"/>
    <s v="CrRhN"/>
    <s v="CrRhN"/>
    <s v="CrRhN"/>
    <s v="CrRhN"/>
    <s v="CrRhN"/>
    <x v="1207"/>
  </r>
  <r>
    <s v="random1692242"/>
    <s v="61691592923005229690a5b3"/>
    <s v="Nb48H4Pt48C"/>
    <s v="mp-999376"/>
    <s v="NbPt"/>
    <s v="*CH4"/>
    <s v="C1 H4"/>
    <n v="-2.81"/>
    <n v="1"/>
    <n v="0"/>
    <n v="2"/>
    <n v="0"/>
    <s v="NbPt"/>
    <s v="NbPt"/>
    <s v="NbPt"/>
    <s v="NbPt"/>
    <s v="NbPt"/>
    <s v="NbPt"/>
    <s v="NbPt"/>
    <s v="NbPt"/>
    <s v="NbPt"/>
    <x v="382"/>
  </r>
  <r>
    <s v="random951261"/>
    <s v="61691598923005229690a5fb"/>
    <s v="Sn32P32H4C"/>
    <s v="mp-7526"/>
    <s v="SnP"/>
    <s v="*CH4"/>
    <s v="C1 H4"/>
    <n v="-2.7389999999999999"/>
    <n v="2"/>
    <n v="2"/>
    <n v="1"/>
    <n v="4.4999999999999998E-2"/>
    <s v="SnP"/>
    <s v="SnP"/>
    <s v="SnP"/>
    <s v="SnP"/>
    <s v="SnP"/>
    <s v="SnP"/>
    <s v="SnP"/>
    <s v="SnP"/>
    <s v="SnP"/>
    <x v="54"/>
  </r>
  <r>
    <s v="random530854"/>
    <s v="6169159996055b12867378ba"/>
    <s v="Ca36H4C"/>
    <s v="mp-45"/>
    <s v="Ca"/>
    <s v="*CH4"/>
    <s v="C1 H4"/>
    <n v="-2.8279999999999998"/>
    <n v="1"/>
    <n v="0"/>
    <n v="0"/>
    <n v="0.25"/>
    <s v="Ca"/>
    <s v="Ca"/>
    <s v="Ca"/>
    <s v="Ca"/>
    <s v="Ca"/>
    <s v="Ca"/>
    <s v="Ca"/>
    <s v="Ca"/>
    <s v="Ca"/>
    <x v="51"/>
  </r>
  <r>
    <s v="random939276"/>
    <s v="616915c696055b1286737b33"/>
    <s v="Y16Ag48H4C"/>
    <s v="mp-1187811"/>
    <s v="YAg3"/>
    <s v="*CH4"/>
    <s v="C1 H4"/>
    <n v="-2.8559999999999999"/>
    <n v="1"/>
    <n v="1"/>
    <n v="0"/>
    <n v="0.125"/>
    <s v="YAg3"/>
    <s v="YAg3"/>
    <s v="YAg3"/>
    <s v="YAg"/>
    <s v="YAg"/>
    <s v="YAg"/>
    <s v="YAg"/>
    <s v="YAg"/>
    <s v="YAg"/>
    <x v="711"/>
  </r>
  <r>
    <s v="random1586036"/>
    <s v="616916fa923005229690a777"/>
    <s v="Al27Ag108H4C"/>
    <s v="mp-1228947"/>
    <s v="AlAg4"/>
    <s v="*CH4"/>
    <s v="C1 H4"/>
    <n v="-2.8159999999999998"/>
    <n v="1"/>
    <n v="0"/>
    <n v="-1"/>
    <n v="3.2000000000000001E-2"/>
    <s v="AlAg4"/>
    <s v="AlAg4"/>
    <s v="AlAg4"/>
    <s v="AlAg4"/>
    <s v="AlAg"/>
    <s v="AlAg"/>
    <s v="AlAg"/>
    <s v="AlAg"/>
    <s v="AlAg"/>
    <x v="999"/>
  </r>
  <r>
    <s v="random1199968"/>
    <s v="61691703923005229690a840"/>
    <s v="Ca16Al32H4C"/>
    <s v="mp-2404"/>
    <s v="CaAl2"/>
    <s v="*CH4"/>
    <s v="C1 H4"/>
    <n v="-2.8220000000000001"/>
    <n v="1"/>
    <n v="0"/>
    <n v="0"/>
    <n v="6.2E-2"/>
    <s v="CaAl2"/>
    <s v="CaAl2"/>
    <s v="CaAl"/>
    <s v="CaAl"/>
    <s v="CaAl"/>
    <s v="CaAl"/>
    <s v="CaAl"/>
    <s v="CaAl"/>
    <s v="CaAl"/>
    <x v="252"/>
  </r>
  <r>
    <s v="random51690"/>
    <s v="6169170e923005229690a8ac"/>
    <s v="Na16Cd16Sb16H4C"/>
    <s v="mp-13459"/>
    <s v="NaCdSb"/>
    <s v="*CH4"/>
    <s v="C1 H4"/>
    <n v="-2.8279999999999998"/>
    <n v="2"/>
    <n v="1"/>
    <n v="2"/>
    <n v="0.23100000000000001"/>
    <s v="NaCdSb"/>
    <s v="NaCdSb"/>
    <s v="NaCdSb"/>
    <s v="NaCdSb"/>
    <s v="NaCdSb"/>
    <s v="NaCdSb"/>
    <s v="NaCdSb"/>
    <s v="NaCdSb"/>
    <s v="NaCdSb"/>
    <x v="1208"/>
  </r>
  <r>
    <s v="random1886948"/>
    <s v="6169171c96055b1286737cda"/>
    <s v="Te48H4Ir24C"/>
    <s v="mp-569322"/>
    <s v="Te2Ir"/>
    <s v="*CH4"/>
    <s v="C1 H4"/>
    <n v="-2.8170000000000002"/>
    <n v="0"/>
    <n v="1"/>
    <n v="2"/>
    <n v="4.4999999999999998E-2"/>
    <s v="Te2Ir"/>
    <s v="Te2Ir"/>
    <s v="TeIr"/>
    <s v="TeIr"/>
    <s v="TeIr"/>
    <s v="TeIr"/>
    <s v="TeIr"/>
    <s v="TeIr"/>
    <s v="TeIr"/>
    <x v="857"/>
  </r>
  <r>
    <s v="random2042911"/>
    <s v="6169171c96055b1286737ce3"/>
    <s v="V18Co54H4C"/>
    <s v="mp-1017529"/>
    <s v="VCo3"/>
    <s v="*CH4"/>
    <s v="C1 H4"/>
    <n v="-2.8170000000000002"/>
    <n v="1"/>
    <n v="0"/>
    <n v="0"/>
    <n v="0.25"/>
    <s v="VCo3"/>
    <s v="VCo3"/>
    <s v="VCo3"/>
    <s v="VCo"/>
    <s v="VCo"/>
    <s v="VCo"/>
    <s v="VCo"/>
    <s v="VCo"/>
    <s v="VCo"/>
    <x v="217"/>
  </r>
  <r>
    <s v="random1110284"/>
    <s v="6169171d923005229690aa0a"/>
    <s v="Hf48Cu24H4C"/>
    <s v="mp-30581"/>
    <s v="Hf2Cu"/>
    <s v="*CH4"/>
    <s v="C1 H4"/>
    <n v="-2.7959999999999998"/>
    <n v="2"/>
    <n v="1"/>
    <n v="1"/>
    <n v="0.16700000000000001"/>
    <s v="Hf2Cu"/>
    <s v="Hf2Cu"/>
    <s v="HfCu"/>
    <s v="HfCu"/>
    <s v="HfCu"/>
    <s v="HfCu"/>
    <s v="HfCu"/>
    <s v="HfCu"/>
    <s v="HfCu"/>
    <x v="6"/>
  </r>
  <r>
    <s v="random560809"/>
    <s v="6169172e923005229690aae1"/>
    <s v="Nb6H4W18CS48"/>
    <s v="mp-1220455"/>
    <s v="NbW3S8"/>
    <s v="*CH4"/>
    <s v="C1 H4"/>
    <n v="-2.8279999999999998"/>
    <n v="1"/>
    <n v="1"/>
    <n v="2"/>
    <n v="0.217"/>
    <s v="NbW3S8"/>
    <s v="NbW3S8"/>
    <s v="NbW3S8"/>
    <s v="NbWS8"/>
    <s v="NbWS8"/>
    <s v="NbWS8"/>
    <s v="NbWS8"/>
    <s v="NbWS8"/>
    <s v="NbWS"/>
    <x v="1209"/>
  </r>
  <r>
    <s v="random1394236"/>
    <s v="61691730923005229690ab1c"/>
    <s v="Fe18Cu18H4CS32"/>
    <s v="mp-504587"/>
    <s v="Fe9Cu9S16"/>
    <s v="*CH4"/>
    <s v="C1 H4"/>
    <n v="-2.7429999999999999"/>
    <n v="1"/>
    <n v="0"/>
    <n v="1"/>
    <n v="0.443"/>
    <s v="Fe9Cu9S16"/>
    <s v="Fe9Cu9S6"/>
    <s v="Fe9Cu9S6"/>
    <s v="Fe9Cu9S6"/>
    <s v="Fe9Cu9S6"/>
    <s v="Fe9Cu9S6"/>
    <s v="Fe9Cu9S"/>
    <s v="Fe9Cu9S"/>
    <s v="Fe9Cu9S"/>
    <x v="1210"/>
  </r>
  <r>
    <s v="random1063595"/>
    <s v="61691746923005229690ac90"/>
    <s v="K24H4CSe12"/>
    <s v="mp-8426"/>
    <s v="K2Se"/>
    <s v="*CH4"/>
    <s v="C1 H4"/>
    <n v="-2.8439999999999999"/>
    <n v="2"/>
    <n v="1"/>
    <n v="0"/>
    <n v="4.2000000000000003E-2"/>
    <s v="K2Se"/>
    <s v="K2Se"/>
    <s v="KSe"/>
    <s v="KSe"/>
    <s v="KSe"/>
    <s v="KSe"/>
    <s v="KSe"/>
    <s v="KSe"/>
    <s v="KSe"/>
    <x v="226"/>
  </r>
  <r>
    <s v="random1639823"/>
    <s v="6169174f96055b1286737e05"/>
    <s v="Fe72H4C"/>
    <s v="mp-136"/>
    <s v="Fe"/>
    <s v="*CH4"/>
    <s v="C1 H4"/>
    <n v="-2.88"/>
    <n v="2"/>
    <n v="1"/>
    <n v="1"/>
    <n v="0.16700000000000001"/>
    <s v="Fe"/>
    <s v="Fe"/>
    <s v="Fe"/>
    <s v="Fe"/>
    <s v="Fe"/>
    <s v="Fe"/>
    <s v="Fe"/>
    <s v="Fe"/>
    <s v="Fe"/>
    <x v="599"/>
  </r>
  <r>
    <s v="random2278657"/>
    <s v="61691755923005229690ad44"/>
    <s v="Zn36H4CS36"/>
    <s v="mp-560588"/>
    <s v="ZnS"/>
    <s v="*CH4"/>
    <s v="C1 H4"/>
    <n v="-5.2990000000000004"/>
    <n v="0"/>
    <n v="0"/>
    <n v="1"/>
    <n v="0.188"/>
    <s v="ZnS"/>
    <s v="ZnS"/>
    <s v="ZnS"/>
    <s v="ZnS"/>
    <s v="ZnS"/>
    <s v="ZnS"/>
    <s v="ZnS"/>
    <s v="ZnS"/>
    <s v="ZnS"/>
    <x v="35"/>
  </r>
  <r>
    <s v="random957889"/>
    <s v="61691758923005229690ad8e"/>
    <s v="Al48Re48H4C"/>
    <s v="mp-1228815"/>
    <s v="AlRe"/>
    <s v="*CH4"/>
    <s v="C1 H4"/>
    <n v="-2.8180000000000001"/>
    <n v="2"/>
    <n v="1"/>
    <n v="1"/>
    <n v="8.3000000000000004E-2"/>
    <s v="AlRe"/>
    <s v="AlRe"/>
    <s v="AlRe"/>
    <s v="AlRe"/>
    <s v="AlRe"/>
    <s v="AlRe"/>
    <s v="AlRe"/>
    <s v="AlRe"/>
    <s v="AlRe"/>
    <x v="224"/>
  </r>
  <r>
    <s v="random1187484"/>
    <s v="6169175896055b1286737e57"/>
    <s v="Ni38H4CSe40"/>
    <s v="mp-685124"/>
    <s v="Ni19Se20"/>
    <s v="*CH4"/>
    <s v="C1 H4"/>
    <n v="-3.456"/>
    <n v="1"/>
    <n v="0"/>
    <n v="0"/>
    <n v="8.4000000000000005E-2"/>
    <s v="Ni19Se2"/>
    <s v="Ni9Se2"/>
    <s v="Ni9Se"/>
    <s v="Ni9Se"/>
    <s v="Ni9Se"/>
    <s v="Ni9Se"/>
    <s v="Ni9Se"/>
    <s v="Ni9Se"/>
    <s v="Ni9Se"/>
    <x v="305"/>
  </r>
  <r>
    <s v="random1190665"/>
    <s v="6169175d96055b1286737e96"/>
    <s v="Y8Al32Fe64H4C"/>
    <s v="mp-1207708"/>
    <s v="Y(AlFe2)4"/>
    <s v="*CH4"/>
    <s v="C1 H4"/>
    <n v="-2.8050000000000002"/>
    <n v="1"/>
    <n v="0"/>
    <n v="1"/>
    <n v="0.21099999999999999"/>
    <s v="Y(AlFe2)4"/>
    <s v="Y(AlFe2)4"/>
    <s v="Y(AlFe)4"/>
    <s v="Y(AlFe)4"/>
    <s v="Y(AlFe)"/>
    <s v="Y(AlFe)"/>
    <s v="Y(AlFe)"/>
    <s v="Y(AlFe)"/>
    <s v="Y(AlFe)"/>
    <x v="1211"/>
  </r>
  <r>
    <s v="random2189069"/>
    <s v="61691761923005229690ae2f"/>
    <s v="H4Ir24Ru72C"/>
    <s v="mp-862620"/>
    <s v="IrRu3"/>
    <s v="*CH4"/>
    <s v="C1 H4"/>
    <n v="-2.7890000000000001"/>
    <n v="1"/>
    <n v="1"/>
    <n v="1"/>
    <n v="0.16600000000000001"/>
    <s v="IrRu3"/>
    <s v="IrRu3"/>
    <s v="IrRu3"/>
    <s v="IrRu"/>
    <s v="IrRu"/>
    <s v="IrRu"/>
    <s v="IrRu"/>
    <s v="IrRu"/>
    <s v="IrRu"/>
    <x v="1002"/>
  </r>
  <r>
    <s v="random890725"/>
    <s v="6169176796055b1286737edb"/>
    <s v="Cu40Si20H4CSe60"/>
    <s v="mp-15896"/>
    <s v="Cu2SiSe3"/>
    <s v="*CH4"/>
    <s v="C1 H4"/>
    <n v="-2.8109999999999999"/>
    <n v="2"/>
    <n v="2"/>
    <n v="-1"/>
    <n v="0.12"/>
    <s v="Cu2SiSe3"/>
    <s v="Cu2SiSe3"/>
    <s v="CuSiSe3"/>
    <s v="CuSiSe"/>
    <s v="CuSiSe"/>
    <s v="CuSiSe"/>
    <s v="CuSiSe"/>
    <s v="CuSiSe"/>
    <s v="CuSiSe"/>
    <x v="1212"/>
  </r>
  <r>
    <s v="random1498596"/>
    <s v="61691785923005229690aebf"/>
    <s v="Na24P120H4C"/>
    <s v="mp-31086"/>
    <s v="NaP5"/>
    <s v="*CH4"/>
    <s v="C1 H4"/>
    <n v="-2.847"/>
    <n v="0"/>
    <n v="1"/>
    <n v="2"/>
    <n v="0.13100000000000001"/>
    <s v="NaP5"/>
    <s v="NaP5"/>
    <s v="NaP5"/>
    <s v="NaP5"/>
    <s v="NaP5"/>
    <s v="NaP"/>
    <s v="NaP"/>
    <s v="NaP"/>
    <s v="NaP"/>
    <x v="1213"/>
  </r>
  <r>
    <s v="random2397720"/>
    <s v="6169179496055b12867381ae"/>
    <s v="Ag12H4Au36C"/>
    <s v="mp-863750"/>
    <s v="AgAu3"/>
    <s v="*CH4"/>
    <s v="C1 H4"/>
    <n v="-2.8159999999999998"/>
    <n v="2"/>
    <n v="1"/>
    <n v="0"/>
    <n v="8.3000000000000004E-2"/>
    <s v="AgAu3"/>
    <s v="AgAu3"/>
    <s v="AgAu3"/>
    <s v="AgAu"/>
    <s v="AgAu"/>
    <s v="AgAu"/>
    <s v="AgAu"/>
    <s v="AgAu"/>
    <s v="AgAu"/>
    <x v="92"/>
  </r>
  <r>
    <s v="random510379"/>
    <s v="6169179696055b12867381de"/>
    <s v="Zr36Al18H4CN18"/>
    <s v="mp-4678"/>
    <s v="Zr2AlN"/>
    <s v="*CH4"/>
    <s v="C1 H4"/>
    <n v="-2.81"/>
    <n v="2"/>
    <n v="1"/>
    <n v="0"/>
    <n v="5.6000000000000001E-2"/>
    <s v="Zr2AlN"/>
    <s v="Zr2AlN"/>
    <s v="ZrAlN"/>
    <s v="ZrAlN"/>
    <s v="ZrAlN"/>
    <s v="ZrAlN"/>
    <s v="ZrAlN"/>
    <s v="ZrAlN"/>
    <s v="ZrAlN"/>
    <x v="81"/>
  </r>
  <r>
    <s v="random2197444"/>
    <s v="6169179a923005229690af9f"/>
    <s v="Mo9H4W18CS54"/>
    <s v="mp-1025689"/>
    <s v="Mo(WS3)2"/>
    <s v="*CH4"/>
    <s v="C1 H4"/>
    <n v="-7.0949999999999998"/>
    <n v="2"/>
    <n v="1"/>
    <n v="2"/>
    <n v="0.30299999999999999"/>
    <s v="Mo(WS3)2"/>
    <s v="Mo(WS3)2"/>
    <s v="Mo(WS3)"/>
    <s v="Mo(WS)"/>
    <s v="Mo(WS)"/>
    <s v="Mo(WS)"/>
    <s v="Mo(WS)"/>
    <s v="Mo(WS)"/>
    <s v="Mo(WS)"/>
    <x v="159"/>
  </r>
  <r>
    <s v="random1244987"/>
    <s v="6169179f923005229690aff1"/>
    <s v="Mo48H4CSe96"/>
    <s v="mp-1634"/>
    <s v="MoSe2"/>
    <s v="*CH4"/>
    <s v="C1 H4"/>
    <n v="-3.948"/>
    <n v="2"/>
    <n v="2"/>
    <n v="1"/>
    <n v="9.8000000000000004E-2"/>
    <s v="MoSe2"/>
    <s v="MoSe2"/>
    <s v="MoSe"/>
    <s v="MoSe"/>
    <s v="MoSe"/>
    <s v="MoSe"/>
    <s v="MoSe"/>
    <s v="MoSe"/>
    <s v="MoSe"/>
    <x v="496"/>
  </r>
  <r>
    <s v="random581285"/>
    <s v="6169179f96055b128673826a"/>
    <s v="K16In64H4C"/>
    <s v="mp-22481"/>
    <s v="KIn4"/>
    <s v="*CH4"/>
    <s v="C1 H4"/>
    <n v="-2.8450000000000002"/>
    <n v="1"/>
    <n v="1"/>
    <n v="2"/>
    <n v="5.7000000000000002E-2"/>
    <s v="KIn4"/>
    <s v="KIn4"/>
    <s v="KIn4"/>
    <s v="KIn4"/>
    <s v="KIn"/>
    <s v="KIn"/>
    <s v="KIn"/>
    <s v="KIn"/>
    <s v="KIn"/>
    <x v="1214"/>
  </r>
  <r>
    <s v="random1175042"/>
    <s v="616917a8923005229690b03c"/>
    <s v="Ga12Fe36H4C"/>
    <s v="mp-672661"/>
    <s v="GaFe3"/>
    <s v="*CH4"/>
    <s v="C1 H4"/>
    <n v="-3.1760000000000002"/>
    <n v="1"/>
    <n v="1"/>
    <n v="1"/>
    <n v="4.2000000000000003E-2"/>
    <s v="GaFe3"/>
    <s v="GaFe3"/>
    <s v="GaFe3"/>
    <s v="GaFe"/>
    <s v="GaFe"/>
    <s v="GaFe"/>
    <s v="GaFe"/>
    <s v="GaFe"/>
    <s v="GaFe"/>
    <x v="709"/>
  </r>
  <r>
    <s v="random1450808"/>
    <s v="616917af96055b1286738375"/>
    <s v="Nb32H4CN24"/>
    <s v="mp-569167"/>
    <s v="Nb4N3"/>
    <s v="*CH4"/>
    <s v="C1 H4"/>
    <n v="-2.7919999999999998"/>
    <n v="0"/>
    <n v="0"/>
    <n v="1"/>
    <n v="0.125"/>
    <s v="Nb4N3"/>
    <s v="Nb4N3"/>
    <s v="Nb4N3"/>
    <s v="Nb4N"/>
    <s v="NbN"/>
    <s v="NbN"/>
    <s v="NbN"/>
    <s v="NbN"/>
    <s v="NbN"/>
    <x v="83"/>
  </r>
  <r>
    <s v="random547391"/>
    <s v="616917b196055b12867383a9"/>
    <s v="Te48H4W24C"/>
    <s v="mp-22693"/>
    <s v="Te2W"/>
    <s v="*CH4"/>
    <s v="C1 H4"/>
    <n v="-2.9089999999999998"/>
    <n v="1"/>
    <n v="1"/>
    <n v="2"/>
    <n v="0.108"/>
    <s v="Te2W"/>
    <s v="Te2W"/>
    <s v="TeW"/>
    <s v="TeW"/>
    <s v="TeW"/>
    <s v="TeW"/>
    <s v="TeW"/>
    <s v="TeW"/>
    <s v="TeW"/>
    <x v="581"/>
  </r>
  <r>
    <s v="random523683"/>
    <s v="616917b996055b128673844d"/>
    <s v="Si16H4CS16"/>
    <s v="mp-1023900"/>
    <s v="SiS"/>
    <s v="*CH4"/>
    <s v="C1 H4"/>
    <n v="-2.82"/>
    <n v="2"/>
    <n v="1"/>
    <n v="2"/>
    <n v="0.114"/>
    <s v="SiS"/>
    <s v="SiS"/>
    <s v="SiS"/>
    <s v="SiS"/>
    <s v="SiS"/>
    <s v="SiS"/>
    <s v="SiS"/>
    <s v="SiS"/>
    <s v="SiS"/>
    <x v="973"/>
  </r>
  <r>
    <s v="random2154450"/>
    <s v="616917d596055b12867384f1"/>
    <s v="Mn48Te48H4C"/>
    <s v="mp-1080073"/>
    <s v="MnTe"/>
    <s v="*CH4"/>
    <s v="C1 H4"/>
    <n v="-2.8140000000000001"/>
    <n v="0"/>
    <n v="0"/>
    <n v="1"/>
    <n v="0"/>
    <s v="MnTe"/>
    <s v="MnTe"/>
    <s v="MnTe"/>
    <s v="MnTe"/>
    <s v="MnTe"/>
    <s v="MnTe"/>
    <s v="MnTe"/>
    <s v="MnTe"/>
    <s v="MnTe"/>
    <x v="444"/>
  </r>
  <r>
    <s v="random493026"/>
    <s v="616917d896055b1286738577"/>
    <s v="Y48Sb16H4C"/>
    <s v="mp-1196393"/>
    <s v="Y3Sb"/>
    <s v="*CH4"/>
    <s v="C1 H4"/>
    <n v="-2.8239999999999998"/>
    <n v="1"/>
    <n v="1"/>
    <n v="1"/>
    <n v="0.13800000000000001"/>
    <s v="Y3Sb"/>
    <s v="Y3Sb"/>
    <s v="Y3Sb"/>
    <s v="YSb"/>
    <s v="YSb"/>
    <s v="YSb"/>
    <s v="YSb"/>
    <s v="YSb"/>
    <s v="YSb"/>
    <x v="7"/>
  </r>
  <r>
    <s v="random1713527"/>
    <s v="616917d996055b128673858b"/>
    <s v="Mo36H4C(SeS3)18"/>
    <s v="mp-1027890"/>
    <s v="Mo2SeS3"/>
    <s v="*CH4"/>
    <s v="C1 H4"/>
    <n v="-1.6859999999999999"/>
    <n v="1"/>
    <n v="0"/>
    <n v="1"/>
    <n v="0.28199999999999997"/>
    <s v="Mo2SeS3"/>
    <s v="Mo2SeS3"/>
    <s v="MoSeS3"/>
    <s v="MoSeS"/>
    <s v="MoSeS"/>
    <s v="MoSeS"/>
    <s v="MoSeS"/>
    <s v="MoSeS"/>
    <s v="MoSeS"/>
    <x v="1140"/>
  </r>
  <r>
    <s v="random1774973"/>
    <s v="616917e596055b128673869d"/>
    <s v="Hf24Ge48H4Ru24C"/>
    <s v="mp-1204281"/>
    <s v="HfGe2Ru"/>
    <s v="*CH4"/>
    <s v="C1 H4"/>
    <n v="-2.8010000000000002"/>
    <n v="1"/>
    <n v="0"/>
    <n v="1"/>
    <n v="9.8000000000000004E-2"/>
    <s v="HfGe2Ru"/>
    <s v="HfGe2Ru"/>
    <s v="HfGeRu"/>
    <s v="HfGeRu"/>
    <s v="HfGeRu"/>
    <s v="HfGeRu"/>
    <s v="HfGeRu"/>
    <s v="HfGeRu"/>
    <s v="HfGeRu"/>
    <x v="1215"/>
  </r>
  <r>
    <s v="random1540682"/>
    <s v="616917e6923005229690b0ea"/>
    <s v="Re48H4Ru16C"/>
    <s v="mp-974625"/>
    <s v="Re3Ru"/>
    <s v="*CH4"/>
    <s v="C1 H4"/>
    <n v="-2.81"/>
    <n v="1"/>
    <n v="0"/>
    <n v="2"/>
    <n v="0.25"/>
    <s v="Re3Ru"/>
    <s v="Re3Ru"/>
    <s v="Re3Ru"/>
    <s v="ReRu"/>
    <s v="ReRu"/>
    <s v="ReRu"/>
    <s v="ReRu"/>
    <s v="ReRu"/>
    <s v="ReRu"/>
    <x v="33"/>
  </r>
  <r>
    <s v="random1769341"/>
    <s v="616917e696055b12867386a6"/>
    <s v="In40H4C"/>
    <s v="mp-1184478"/>
    <s v="In"/>
    <s v="*CH4"/>
    <s v="C1 H4"/>
    <n v="-2.8220000000000001"/>
    <n v="2"/>
    <n v="2"/>
    <n v="1"/>
    <n v="0.05"/>
    <s v="In"/>
    <s v="In"/>
    <s v="In"/>
    <s v="In"/>
    <s v="In"/>
    <s v="In"/>
    <s v="In"/>
    <s v="In"/>
    <s v="In"/>
    <x v="562"/>
  </r>
  <r>
    <s v="random1930623"/>
    <s v="616917ed923005229690b144"/>
    <s v="Ca40Si16H4CN48"/>
    <s v="mp-571333"/>
    <s v="Ca5(SiN3)2"/>
    <s v="*CH4"/>
    <s v="C1 H4"/>
    <n v="-2.9630000000000001"/>
    <n v="0"/>
    <n v="1"/>
    <n v="0"/>
    <n v="0.185"/>
    <s v="Ca5(SiN3)2"/>
    <s v="Ca5(SiN3)2"/>
    <s v="Ca5(SiN3)"/>
    <s v="Ca5(SiN)"/>
    <s v="Ca5(SiN)"/>
    <s v="Ca(SiN)"/>
    <s v="Ca(SiN)"/>
    <s v="Ca(SiN)"/>
    <s v="Ca(SiN)"/>
    <x v="1216"/>
  </r>
  <r>
    <s v="random1334329"/>
    <s v="616917f496055b128673879e"/>
    <s v="Zr24Al24V24H4C"/>
    <s v="mp-1215306"/>
    <s v="ZrAlV"/>
    <s v="*CH4"/>
    <s v="C1 H4"/>
    <n v="-2.8069999999999999"/>
    <n v="1"/>
    <n v="1"/>
    <n v="2"/>
    <n v="0.29799999999999999"/>
    <s v="ZrAlV"/>
    <s v="ZrAlV"/>
    <s v="ZrAlV"/>
    <s v="ZrAlV"/>
    <s v="ZrAlV"/>
    <s v="ZrAlV"/>
    <s v="ZrAlV"/>
    <s v="ZrAlV"/>
    <s v="ZrAlV"/>
    <x v="508"/>
  </r>
  <r>
    <s v="random1208285"/>
    <s v="616917f596055b12867387bd"/>
    <s v="Sr24Al16In32H4C"/>
    <s v="mp-1218678"/>
    <s v="Sr3(AlIn2)2"/>
    <s v="*CH4"/>
    <s v="C1 H4"/>
    <n v="-2.8180000000000001"/>
    <n v="0"/>
    <n v="0"/>
    <n v="1"/>
    <n v="0.501"/>
    <s v="Sr3(AlIn2)2"/>
    <s v="Sr3(AlIn2)2"/>
    <s v="Sr3(AlIn)"/>
    <s v="Sr(AlIn)"/>
    <s v="Sr(AlIn)"/>
    <s v="Sr(AlIn)"/>
    <s v="Sr(AlIn)"/>
    <s v="Sr(AlIn)"/>
    <s v="Sr(AlIn)"/>
    <x v="1217"/>
  </r>
  <r>
    <s v="random2222186"/>
    <s v="6169194896055b1286738840"/>
    <s v="Cs12P12H4CSe72"/>
    <s v="mp-1225967"/>
    <s v="CsPSe6"/>
    <s v="*CH4"/>
    <s v="C1 H4"/>
    <n v="-3.6659999999999999"/>
    <n v="1"/>
    <n v="1"/>
    <n v="2"/>
    <n v="0.16700000000000001"/>
    <s v="CsPSe6"/>
    <s v="CsPSe6"/>
    <s v="CsPSe6"/>
    <s v="CsPSe6"/>
    <s v="CsPSe6"/>
    <s v="CsPSe6"/>
    <s v="CsPSe"/>
    <s v="CsPSe"/>
    <s v="CsPSe"/>
    <x v="1218"/>
  </r>
  <r>
    <s v="random1754355"/>
    <s v="61691949923005229690b19e"/>
    <s v="Na81H4C"/>
    <s v="mp-973198"/>
    <s v="Na"/>
    <s v="*CH4"/>
    <s v="C1 H4"/>
    <n v="-2.8029999999999999"/>
    <n v="1"/>
    <n v="0"/>
    <n v="2"/>
    <n v="5.6000000000000001E-2"/>
    <s v="Na"/>
    <s v="Na"/>
    <s v="Na"/>
    <s v="Na"/>
    <s v="Na"/>
    <s v="Na"/>
    <s v="Na"/>
    <s v="Na"/>
    <s v="Na"/>
    <x v="567"/>
  </r>
  <r>
    <s v="random1758433"/>
    <s v="6169194d96055b12867388b0"/>
    <s v="Hf24Tc24H4C"/>
    <s v="mp-11460"/>
    <s v="HfTc"/>
    <s v="*CH4"/>
    <s v="C1 H4"/>
    <n v="-2.4249999999999998"/>
    <n v="1"/>
    <n v="1"/>
    <n v="0"/>
    <n v="0.25"/>
    <s v="HfTc"/>
    <s v="HfTc"/>
    <s v="HfTc"/>
    <s v="HfTc"/>
    <s v="HfTc"/>
    <s v="HfTc"/>
    <s v="HfTc"/>
    <s v="HfTc"/>
    <s v="HfTc"/>
    <x v="71"/>
  </r>
  <r>
    <s v="random1549349"/>
    <s v="6169195296055b1286738906"/>
    <s v="Co16Re48H4C"/>
    <s v="mp-865960"/>
    <s v="CoRe3"/>
    <s v="*CH4"/>
    <s v="C1 H4"/>
    <n v="-3.0150000000000001"/>
    <n v="1"/>
    <n v="0"/>
    <n v="0"/>
    <n v="0.25"/>
    <s v="CoRe3"/>
    <s v="CoRe3"/>
    <s v="CoRe3"/>
    <s v="CoRe"/>
    <s v="CoRe"/>
    <s v="CoRe"/>
    <s v="CoRe"/>
    <s v="CoRe"/>
    <s v="CoRe"/>
    <x v="170"/>
  </r>
  <r>
    <s v="random1611218"/>
    <s v="6169196c923005229690b258"/>
    <s v="V108H4C91"/>
    <s v="mp-28731"/>
    <s v="V6C5"/>
    <s v="*CH4"/>
    <s v="C1 H4"/>
    <n v="-2.8010000000000002"/>
    <n v="2"/>
    <n v="1"/>
    <n v="2"/>
    <n v="1.4999999999999999E-2"/>
    <s v="V6C5"/>
    <s v="V6C5"/>
    <s v="V6C5"/>
    <s v="V6C5"/>
    <s v="V6C5"/>
    <s v="V6C"/>
    <s v="VC"/>
    <s v="VC"/>
    <s v="VC"/>
    <x v="3"/>
  </r>
  <r>
    <s v="random521139"/>
    <s v="6169196e923005229690b276"/>
    <s v="Y8H4Pb24C"/>
    <s v="mp-20291"/>
    <s v="YPb3"/>
    <s v="*CH4"/>
    <s v="C1 H4"/>
    <n v="-2.8279999999999998"/>
    <n v="1"/>
    <n v="0"/>
    <n v="0"/>
    <n v="0.25"/>
    <s v="YPb3"/>
    <s v="YPb3"/>
    <s v="YPb3"/>
    <s v="YPb"/>
    <s v="YPb"/>
    <s v="YPb"/>
    <s v="YPb"/>
    <s v="YPb"/>
    <s v="YPb"/>
    <x v="460"/>
  </r>
  <r>
    <s v="random527221"/>
    <s v="61691977923005229690b2c4"/>
    <s v="Ta32Si16Ni48H4C"/>
    <s v="mp-1218039"/>
    <s v="Ta2SiNi3"/>
    <s v="*CH4"/>
    <s v="C1 H4"/>
    <n v="-2.8250000000000002"/>
    <n v="2"/>
    <n v="0"/>
    <n v="1"/>
    <n v="0.23100000000000001"/>
    <s v="Ta2SiNi3"/>
    <s v="Ta2SiNi3"/>
    <s v="TaSiNi3"/>
    <s v="TaSiNi"/>
    <s v="TaSiNi"/>
    <s v="TaSiNi"/>
    <s v="TaSiNi"/>
    <s v="TaSiNi"/>
    <s v="TaSiNi"/>
    <x v="1191"/>
  </r>
  <r>
    <s v="random1005167"/>
    <s v="6169197a96055b1286738b68"/>
    <s v="Sn16H4Pd16C"/>
    <s v="mp-2369"/>
    <s v="SnPd"/>
    <s v="*CH4"/>
    <s v="C1 H4"/>
    <n v="-2.5329999999999999"/>
    <n v="2"/>
    <n v="1"/>
    <n v="1"/>
    <n v="9.9000000000000005E-2"/>
    <s v="SnPd"/>
    <s v="SnPd"/>
    <s v="SnPd"/>
    <s v="SnPd"/>
    <s v="SnPd"/>
    <s v="SnPd"/>
    <s v="SnPd"/>
    <s v="SnPd"/>
    <s v="SnPd"/>
    <x v="126"/>
  </r>
  <r>
    <s v="random1808041"/>
    <s v="6169198696055b1286738bfe"/>
    <s v="Cd24P12H4CCl24"/>
    <s v="mp-31276"/>
    <s v="Cd2PCl2"/>
    <s v="*CH4"/>
    <s v="C1 H4"/>
    <n v="-1.6140000000000001"/>
    <n v="1"/>
    <n v="2"/>
    <n v="0"/>
    <n v="0.16700000000000001"/>
    <s v="Cd2PCl2"/>
    <s v="Cd2PCl2"/>
    <s v="CdPCl"/>
    <s v="CdPCl"/>
    <s v="CdPCl"/>
    <s v="CdPCl"/>
    <s v="CdPCl"/>
    <s v="CdPCl"/>
    <s v="CdPCl"/>
    <x v="1219"/>
  </r>
  <r>
    <s v="random1227454"/>
    <s v="6169198996055b1286738c2b"/>
    <s v="Mo18H4W9CSe54"/>
    <s v="mp-1025905"/>
    <s v="Mo2WSe6"/>
    <s v="*CH4"/>
    <s v="C1 H4"/>
    <n v="-4.516"/>
    <n v="2"/>
    <n v="1"/>
    <n v="0"/>
    <n v="0.111"/>
    <s v="Mo2WSe6"/>
    <s v="Mo2WSe6"/>
    <s v="MoWSe6"/>
    <s v="MoWSe6"/>
    <s v="MoWSe6"/>
    <s v="MoWSe6"/>
    <s v="MoWSe"/>
    <s v="MoWSe"/>
    <s v="MoWSe"/>
    <x v="306"/>
  </r>
  <r>
    <s v="random1283383"/>
    <s v="6169198e923005229690b41d"/>
    <s v="Ga72H4CS72"/>
    <s v="mp-556742"/>
    <s v="GaS"/>
    <s v="*CH4"/>
    <s v="C1 H4"/>
    <n v="-2.827"/>
    <n v="2"/>
    <n v="0"/>
    <n v="1"/>
    <n v="0.25"/>
    <s v="GaS"/>
    <s v="GaS"/>
    <s v="GaS"/>
    <s v="GaS"/>
    <s v="GaS"/>
    <s v="GaS"/>
    <s v="GaS"/>
    <s v="GaS"/>
    <s v="GaS"/>
    <x v="681"/>
  </r>
  <r>
    <s v="random1813130"/>
    <s v="6169198f96055b1286738ca6"/>
    <s v="Nb48H4Ir16C"/>
    <s v="mp-1458"/>
    <s v="Nb3Ir"/>
    <s v="*CH4"/>
    <s v="C1 H4"/>
    <n v="-2.82"/>
    <n v="2"/>
    <n v="1"/>
    <n v="1"/>
    <n v="3.1E-2"/>
    <s v="Nb3Ir"/>
    <s v="Nb3Ir"/>
    <s v="Nb3Ir"/>
    <s v="NbIr"/>
    <s v="NbIr"/>
    <s v="NbIr"/>
    <s v="NbIr"/>
    <s v="NbIr"/>
    <s v="NbIr"/>
    <x v="37"/>
  </r>
  <r>
    <s v="random545423"/>
    <s v="6169199b96055b1286738d32"/>
    <s v="Zr16Cr16H4W16C"/>
    <s v="mp-1215268"/>
    <s v="ZrCrW"/>
    <s v="*CH4"/>
    <s v="C1 H4"/>
    <n v="-2.83"/>
    <n v="1"/>
    <n v="0"/>
    <n v="1"/>
    <n v="0.156"/>
    <s v="ZrCrW"/>
    <s v="ZrCrW"/>
    <s v="ZrCrW"/>
    <s v="ZrCrW"/>
    <s v="ZrCrW"/>
    <s v="ZrCrW"/>
    <s v="ZrCrW"/>
    <s v="ZrCrW"/>
    <s v="ZrCrW"/>
    <x v="1220"/>
  </r>
  <r>
    <s v="random1398755"/>
    <s v="616919a8923005229690b594"/>
    <s v="Co24H4CSe24"/>
    <s v="mp-604908"/>
    <s v="CoSe"/>
    <s v="*CH4"/>
    <s v="C1 H4"/>
    <n v="-2.8050000000000002"/>
    <n v="2"/>
    <n v="0"/>
    <n v="1"/>
    <n v="0.25"/>
    <s v="CoSe"/>
    <s v="CoSe"/>
    <s v="CoSe"/>
    <s v="CoSe"/>
    <s v="CoSe"/>
    <s v="CoSe"/>
    <s v="CoSe"/>
    <s v="CoSe"/>
    <s v="CoSe"/>
    <x v="363"/>
  </r>
  <r>
    <s v="random2402422"/>
    <s v="616919b196055b1286738e5e"/>
    <s v="P32H4Pd16C"/>
    <s v="mp-28266"/>
    <s v="P2Pd"/>
    <s v="*CH4"/>
    <s v="C1 H4"/>
    <n v="-1.6930000000000001"/>
    <n v="2"/>
    <n v="2"/>
    <n v="-1"/>
    <n v="3.5999999999999997E-2"/>
    <s v="P2Pd"/>
    <s v="P2Pd"/>
    <s v="PPd"/>
    <s v="PPd"/>
    <s v="PPd"/>
    <s v="PPd"/>
    <s v="PPd"/>
    <s v="PPd"/>
    <s v="PPd"/>
    <x v="69"/>
  </r>
  <r>
    <s v="random1333155"/>
    <s v="616919b4923005229690b627"/>
    <s v="Ti16Zn32H4Pd16C"/>
    <s v="mp-1187491"/>
    <s v="TiZn2Pd"/>
    <s v="*CH4"/>
    <s v="C1 H4"/>
    <n v="-3.13"/>
    <n v="1"/>
    <n v="1"/>
    <n v="0"/>
    <n v="0.125"/>
    <s v="TiZn2Pd"/>
    <s v="TiZn2Pd"/>
    <s v="TiZnPd"/>
    <s v="TiZnPd"/>
    <s v="TiZnPd"/>
    <s v="TiZnPd"/>
    <s v="TiZnPd"/>
    <s v="TiZnPd"/>
    <s v="TiZnPd"/>
    <x v="836"/>
  </r>
  <r>
    <s v="random1768893"/>
    <s v="616919b996055b1286738efb"/>
    <s v="Ag12H4Au36C"/>
    <s v="mp-1183224"/>
    <s v="AgAu3"/>
    <s v="*CH4"/>
    <s v="C1 H4"/>
    <n v="-2.8079999999999998"/>
    <n v="2"/>
    <n v="1"/>
    <n v="2"/>
    <n v="8.3000000000000004E-2"/>
    <s v="AgAu3"/>
    <s v="AgAu3"/>
    <s v="AgAu3"/>
    <s v="AgAu"/>
    <s v="AgAu"/>
    <s v="AgAu"/>
    <s v="AgAu"/>
    <s v="AgAu"/>
    <s v="AgAu"/>
    <x v="92"/>
  </r>
  <r>
    <s v="random1861148"/>
    <s v="616919ba923005229690b6a2"/>
    <s v="H4Pb12CS12"/>
    <s v="mp-1067627"/>
    <s v="PbS"/>
    <s v="*CH4"/>
    <s v="C1 H4"/>
    <n v="-2.819"/>
    <n v="1"/>
    <n v="2"/>
    <n v="-2"/>
    <n v="8.3000000000000004E-2"/>
    <s v="PbS"/>
    <s v="PbS"/>
    <s v="PbS"/>
    <s v="PbS"/>
    <s v="PbS"/>
    <s v="PbS"/>
    <s v="PbS"/>
    <s v="PbS"/>
    <s v="PbS"/>
    <x v="236"/>
  </r>
  <r>
    <s v="random2131928"/>
    <s v="616919c296055b1286738f55"/>
    <s v="Ti96As32H4C"/>
    <s v="mp-1199934"/>
    <s v="Ti3As"/>
    <s v="*CH4"/>
    <s v="C1 H4"/>
    <n v="-2.593"/>
    <n v="2"/>
    <n v="1"/>
    <n v="2"/>
    <n v="5.3999999999999999E-2"/>
    <s v="Ti3As"/>
    <s v="Ti3As"/>
    <s v="Ti3As"/>
    <s v="TiAs"/>
    <s v="TiAs"/>
    <s v="TiAs"/>
    <s v="TiAs"/>
    <s v="TiAs"/>
    <s v="TiAs"/>
    <x v="58"/>
  </r>
  <r>
    <s v="random2043350"/>
    <s v="616919ca96055b1286738feb"/>
    <s v="In16Ag16H4Au32C"/>
    <s v="mp-1184870"/>
    <s v="InAgAu2"/>
    <s v="*CH4"/>
    <s v="C1 H4"/>
    <n v="-3.17"/>
    <n v="1"/>
    <n v="0"/>
    <n v="0"/>
    <n v="0.125"/>
    <s v="InAgAu2"/>
    <s v="InAgAu2"/>
    <s v="InAgAu"/>
    <s v="InAgAu"/>
    <s v="InAgAu"/>
    <s v="InAgAu"/>
    <s v="InAgAu"/>
    <s v="InAgAu"/>
    <s v="InAgAu"/>
    <x v="1221"/>
  </r>
  <r>
    <s v="random589496"/>
    <s v="616919ce96055b128673902c"/>
    <s v="Si60H4Ir48C"/>
    <s v="mp-1189696"/>
    <s v="Si5Ir4"/>
    <s v="*CH4"/>
    <s v="C1 H4"/>
    <n v="-2.7959999999999998"/>
    <n v="1"/>
    <n v="2"/>
    <n v="-1"/>
    <n v="8.8999999999999996E-2"/>
    <s v="Si5Ir4"/>
    <s v="Si5Ir4"/>
    <s v="Si5Ir4"/>
    <s v="Si5Ir4"/>
    <s v="Si5Ir"/>
    <s v="SiIr"/>
    <s v="SiIr"/>
    <s v="SiIr"/>
    <s v="SiIr"/>
    <x v="618"/>
  </r>
  <r>
    <s v="random1278228"/>
    <s v="616919cf96055b128673903f"/>
    <s v="Ti48Sn40H4C"/>
    <s v="mp-568232"/>
    <s v="Ti6Sn5"/>
    <s v="*CH4"/>
    <s v="C1 H4"/>
    <n v="-2.726"/>
    <n v="2"/>
    <n v="1"/>
    <n v="1"/>
    <n v="3.5999999999999997E-2"/>
    <s v="Ti6Sn5"/>
    <s v="Ti6Sn5"/>
    <s v="Ti6Sn5"/>
    <s v="Ti6Sn5"/>
    <s v="Ti6Sn5"/>
    <s v="Ti6Sn"/>
    <s v="TiSn"/>
    <s v="TiSn"/>
    <s v="TiSn"/>
    <x v="311"/>
  </r>
  <r>
    <s v="random1597585"/>
    <s v="616919de96055b12867390fc"/>
    <s v="In54H4Pt78C"/>
    <s v="mp-571060"/>
    <s v="In9Pt13"/>
    <s v="*CH4"/>
    <s v="C1 H4"/>
    <n v="-2.827"/>
    <n v="1"/>
    <n v="1"/>
    <n v="1"/>
    <n v="0.129"/>
    <s v="In9Pt13"/>
    <s v="In9Pt3"/>
    <s v="In9Pt3"/>
    <s v="In9Pt"/>
    <s v="In9Pt"/>
    <s v="In9Pt"/>
    <s v="In9Pt"/>
    <s v="In9Pt"/>
    <s v="In9Pt"/>
    <x v="304"/>
  </r>
  <r>
    <s v="random1430070"/>
    <s v="616919e596055b12867391ac"/>
    <s v="Ni16Bi48H4C"/>
    <s v="mp-23179"/>
    <s v="NiBi3"/>
    <s v="*CH4"/>
    <s v="C1 H4"/>
    <n v="-2.8290000000000002"/>
    <n v="2"/>
    <n v="1"/>
    <n v="1"/>
    <n v="0.25"/>
    <s v="NiBi3"/>
    <s v="NiBi3"/>
    <s v="NiBi3"/>
    <s v="NiBi"/>
    <s v="NiBi"/>
    <s v="NiBi"/>
    <s v="NiBi"/>
    <s v="NiBi"/>
    <s v="NiBi"/>
    <x v="1222"/>
  </r>
  <r>
    <s v="random2341300"/>
    <s v="616919e596055b12867391b5"/>
    <s v="Zr18Si18H4CSe18"/>
    <s v="mp-4628"/>
    <s v="ZrSiSe"/>
    <s v="*CH4"/>
    <s v="C1 H4"/>
    <n v="-2.8639999999999999"/>
    <n v="0"/>
    <n v="0"/>
    <n v="1"/>
    <n v="0.125"/>
    <s v="ZrSiSe"/>
    <s v="ZrSiSe"/>
    <s v="ZrSiSe"/>
    <s v="ZrSiSe"/>
    <s v="ZrSiSe"/>
    <s v="ZrSiSe"/>
    <s v="ZrSiSe"/>
    <s v="ZrSiSe"/>
    <s v="ZrSiSe"/>
    <x v="1223"/>
  </r>
  <r>
    <s v="random925240"/>
    <s v="616919ea96055b12867391ec"/>
    <s v="V24Mo24H4C"/>
    <s v="mp-1216323"/>
    <s v="VMo"/>
    <s v="*CH4"/>
    <s v="C1 H4"/>
    <n v="-2.8079999999999998"/>
    <n v="2"/>
    <n v="1"/>
    <n v="0"/>
    <n v="0.125"/>
    <s v="VMo"/>
    <s v="VMo"/>
    <s v="VMo"/>
    <s v="VMo"/>
    <s v="VMo"/>
    <s v="VMo"/>
    <s v="VMo"/>
    <s v="VMo"/>
    <s v="VMo"/>
    <x v="1224"/>
  </r>
  <r>
    <s v="random906943"/>
    <s v="616919eb96055b12867391ef"/>
    <s v="Na12Sb12H4CS24"/>
    <s v="mp-1173513"/>
    <s v="NaSbS2"/>
    <s v="*CH4"/>
    <s v="C1 H4"/>
    <n v="-2.8450000000000002"/>
    <n v="2"/>
    <n v="1"/>
    <n v="1"/>
    <n v="0.125"/>
    <s v="NaSbS2"/>
    <s v="NaSbS2"/>
    <s v="NaSbS"/>
    <s v="NaSbS"/>
    <s v="NaSbS"/>
    <s v="NaSbS"/>
    <s v="NaSbS"/>
    <s v="NaSbS"/>
    <s v="NaSbS"/>
    <x v="638"/>
  </r>
  <r>
    <s v="random1621934"/>
    <s v="616919f096055b1286739231"/>
    <s v="Ta24As48H4C"/>
    <s v="mp-12561"/>
    <s v="TaAs2"/>
    <s v="*CH4"/>
    <s v="C1 H4"/>
    <n v="-2.8239999999999998"/>
    <n v="0"/>
    <n v="0"/>
    <n v="1"/>
    <n v="0"/>
    <s v="TaAs2"/>
    <s v="TaAs2"/>
    <s v="TaAs"/>
    <s v="TaAs"/>
    <s v="TaAs"/>
    <s v="TaAs"/>
    <s v="TaAs"/>
    <s v="TaAs"/>
    <s v="TaAs"/>
    <x v="354"/>
  </r>
  <r>
    <s v="random823729"/>
    <s v="616919f3923005229690b98d"/>
    <s v="Na3Nb18H4CS24"/>
    <s v="mp-1221421"/>
    <s v="Na(Nb3S4)2"/>
    <s v="*CH4"/>
    <s v="C1 H4"/>
    <n v="-2.8220000000000001"/>
    <n v="1"/>
    <n v="0"/>
    <n v="1"/>
    <n v="0.16400000000000001"/>
    <s v="Na(Nb3S4)2"/>
    <s v="Na(Nb3S4)2"/>
    <s v="Na(Nb3S4)"/>
    <s v="Na(NbS4)"/>
    <s v="Na(NbS)"/>
    <s v="Na(NbS)"/>
    <s v="Na(NbS)"/>
    <s v="Na(NbS)"/>
    <s v="Na(NbS)"/>
    <x v="413"/>
  </r>
  <r>
    <s v="random646355"/>
    <s v="61691a03923005229690ba62"/>
    <s v="Y12Zn12Si12H4C"/>
    <s v="mp-1215676"/>
    <s v="YZnSi"/>
    <s v="*CH4"/>
    <s v="C1 H4"/>
    <n v="-2.8149999999999999"/>
    <n v="2"/>
    <n v="0"/>
    <n v="1"/>
    <n v="2.8000000000000001E-2"/>
    <s v="YZnSi"/>
    <s v="YZnSi"/>
    <s v="YZnSi"/>
    <s v="YZnSi"/>
    <s v="YZnSi"/>
    <s v="YZnSi"/>
    <s v="YZnSi"/>
    <s v="YZnSi"/>
    <s v="YZnSi"/>
    <x v="222"/>
  </r>
  <r>
    <s v="random511130"/>
    <s v="61691a0696055b128673933c"/>
    <s v="Ti24V12H4CSe48"/>
    <s v="mp-1217146"/>
    <s v="Ti2VSe4"/>
    <s v="*CH4"/>
    <s v="C1 H4"/>
    <n v="-2.794"/>
    <n v="1"/>
    <n v="1"/>
    <n v="0"/>
    <n v="0.18099999999999999"/>
    <s v="Ti2VSe4"/>
    <s v="Ti2VSe4"/>
    <s v="TiVSe4"/>
    <s v="TiVSe4"/>
    <s v="TiVSe"/>
    <s v="TiVSe"/>
    <s v="TiVSe"/>
    <s v="TiVSe"/>
    <s v="TiVSe"/>
    <x v="840"/>
  </r>
  <r>
    <s v="random154780"/>
    <s v="61691a0a923005229690baf9"/>
    <s v="Al20H4Rh8C"/>
    <s v="mp-1791"/>
    <s v="Al5Rh2"/>
    <s v="*CH4"/>
    <s v="C1 H4"/>
    <n v="-2.8279999999999998"/>
    <n v="1"/>
    <n v="0"/>
    <n v="0"/>
    <n v="0.161"/>
    <s v="Al5Rh2"/>
    <s v="Al5Rh2"/>
    <s v="Al5Rh"/>
    <s v="Al5Rh"/>
    <s v="Al5Rh"/>
    <s v="AlRh"/>
    <s v="AlRh"/>
    <s v="AlRh"/>
    <s v="AlRh"/>
    <x v="181"/>
  </r>
  <r>
    <s v="random1076052"/>
    <s v="61691a0f923005229690bb6e"/>
    <s v="Zr32H4W64C"/>
    <s v="mp-675"/>
    <s v="ZrW2"/>
    <s v="*CH4"/>
    <s v="C1 H4"/>
    <n v="-2.8"/>
    <n v="2"/>
    <n v="1"/>
    <n v="1"/>
    <n v="3.1E-2"/>
    <s v="ZrW2"/>
    <s v="ZrW2"/>
    <s v="ZrW"/>
    <s v="ZrW"/>
    <s v="ZrW"/>
    <s v="ZrW"/>
    <s v="ZrW"/>
    <s v="ZrW"/>
    <s v="ZrW"/>
    <x v="1225"/>
  </r>
  <r>
    <s v="random1185738"/>
    <s v="61691a10923005229690bb83"/>
    <s v="Zr18Sn18H4Rh18C"/>
    <s v="mp-4667"/>
    <s v="ZrSnRh"/>
    <s v="*CH4"/>
    <s v="C1 H4"/>
    <n v="-2.8210000000000002"/>
    <n v="1"/>
    <n v="1"/>
    <n v="1"/>
    <n v="0.14099999999999999"/>
    <s v="ZrSnRh"/>
    <s v="ZrSnRh"/>
    <s v="ZrSnRh"/>
    <s v="ZrSnRh"/>
    <s v="ZrSnRh"/>
    <s v="ZrSnRh"/>
    <s v="ZrSnRh"/>
    <s v="ZrSnRh"/>
    <s v="ZrSnRh"/>
    <x v="80"/>
  </r>
  <r>
    <s v="random887731"/>
    <s v="61691a12923005229690bba7"/>
    <s v="Ni12H4CS24"/>
    <s v="mp-2282"/>
    <s v="NiS2"/>
    <s v="*CH4"/>
    <s v="C1 H4"/>
    <n v="-2.4580000000000002"/>
    <n v="1"/>
    <n v="1"/>
    <n v="1"/>
    <n v="0.03"/>
    <s v="NiS2"/>
    <s v="NiS2"/>
    <s v="NiS"/>
    <s v="NiS"/>
    <s v="NiS"/>
    <s v="NiS"/>
    <s v="NiS"/>
    <s v="NiS"/>
    <s v="NiS"/>
    <x v="635"/>
  </r>
  <r>
    <s v="random1739835"/>
    <s v="61691a1d96055b1286739405"/>
    <s v="Zr24Bi8H4C"/>
    <s v="mp-1188051"/>
    <s v="Zr3Bi"/>
    <s v="*CH4"/>
    <s v="C1 H4"/>
    <n v="-2.8119999999999998"/>
    <n v="2"/>
    <n v="1"/>
    <n v="1"/>
    <n v="6.2E-2"/>
    <s v="Zr3Bi"/>
    <s v="Zr3Bi"/>
    <s v="Zr3Bi"/>
    <s v="ZrBi"/>
    <s v="ZrBi"/>
    <s v="ZrBi"/>
    <s v="ZrBi"/>
    <s v="ZrBi"/>
    <s v="ZrBi"/>
    <x v="386"/>
  </r>
  <r>
    <s v="random1539924"/>
    <s v="61691b5c96055b12867394aa"/>
    <s v="V24H4Os24C"/>
    <s v="mp-12778"/>
    <s v="VOs"/>
    <s v="*CH4"/>
    <s v="C1 H4"/>
    <n v="-2.8210000000000002"/>
    <n v="1"/>
    <n v="1"/>
    <n v="1"/>
    <n v="8.3000000000000004E-2"/>
    <s v="VOs"/>
    <s v="VOs"/>
    <s v="VOs"/>
    <s v="VOs"/>
    <s v="VOs"/>
    <s v="VOs"/>
    <s v="VOs"/>
    <s v="VOs"/>
    <s v="VOs"/>
    <x v="1070"/>
  </r>
  <r>
    <s v="random2325114"/>
    <s v="61691b63923005229690bd37"/>
    <s v="Hf16Sc24Si32H4C"/>
    <s v="mp-1200760"/>
    <s v="Hf2Sc3Si4"/>
    <s v="*CH4"/>
    <s v="C1 H4"/>
    <n v="-2.762"/>
    <n v="1"/>
    <n v="0"/>
    <n v="0"/>
    <n v="2.8000000000000001E-2"/>
    <s v="Hf2Sc3Si4"/>
    <s v="Hf2Sc3Si4"/>
    <s v="HfSc3Si4"/>
    <s v="HfScSi4"/>
    <s v="HfScSi"/>
    <s v="HfScSi"/>
    <s v="HfScSi"/>
    <s v="HfScSi"/>
    <s v="HfScSi"/>
    <x v="953"/>
  </r>
  <r>
    <s v="random1924477"/>
    <s v="61691b63923005229690bd43"/>
    <s v="Ca20H4C"/>
    <s v="mp-1183455"/>
    <s v="Ca"/>
    <s v="*CH4"/>
    <s v="C1 H4"/>
    <n v="-2.8140000000000001"/>
    <n v="2"/>
    <n v="1"/>
    <n v="2"/>
    <n v="0.05"/>
    <s v="Ca"/>
    <s v="Ca"/>
    <s v="Ca"/>
    <s v="Ca"/>
    <s v="Ca"/>
    <s v="Ca"/>
    <s v="Ca"/>
    <s v="Ca"/>
    <s v="Ca"/>
    <x v="51"/>
  </r>
  <r>
    <s v="random863375"/>
    <s v="61691b6396055b128673952b"/>
    <s v="Zr36H40C"/>
    <s v="mp-697179"/>
    <s v="ZrH"/>
    <s v="*CH4"/>
    <s v="C1 H4"/>
    <n v="-5.806"/>
    <n v="2"/>
    <n v="0"/>
    <n v="1"/>
    <n v="6.2E-2"/>
    <s v="ZrH"/>
    <s v="ZrH"/>
    <s v="ZrH"/>
    <s v="ZrH"/>
    <s v="ZrH"/>
    <s v="ZrH"/>
    <s v="ZrH"/>
    <s v="ZrH"/>
    <s v="ZrH"/>
    <x v="214"/>
  </r>
  <r>
    <s v="random2124174"/>
    <s v="61691b7596055b12867395be"/>
    <s v="Zr36In18Ni36H4C"/>
    <s v="mp-19906"/>
    <s v="Zr2InNi2"/>
    <s v="*CH4"/>
    <s v="C1 H4"/>
    <n v="-2.823"/>
    <n v="2"/>
    <n v="1"/>
    <n v="0"/>
    <n v="0.14599999999999999"/>
    <s v="Zr2InNi2"/>
    <s v="Zr2InNi2"/>
    <s v="ZrInNi"/>
    <s v="ZrInNi"/>
    <s v="ZrInNi"/>
    <s v="ZrInNi"/>
    <s v="ZrInNi"/>
    <s v="ZrInNi"/>
    <s v="ZrInNi"/>
    <x v="679"/>
  </r>
  <r>
    <s v="random2047396"/>
    <s v="61691b7d923005229690be82"/>
    <s v="Nb24H4Ir8CSe64"/>
    <s v="mp-675066"/>
    <s v="Nb3IrSe8"/>
    <s v="*CH4"/>
    <s v="C1 H4"/>
    <n v="-3.5409999999999999"/>
    <n v="1"/>
    <n v="0"/>
    <n v="0"/>
    <n v="0.39500000000000002"/>
    <s v="Nb3IrSe8"/>
    <s v="Nb3IrSe8"/>
    <s v="Nb3IrSe8"/>
    <s v="NbIrSe8"/>
    <s v="NbIrSe8"/>
    <s v="NbIrSe8"/>
    <s v="NbIrSe8"/>
    <s v="NbIrSe8"/>
    <s v="NbIrSe"/>
    <x v="47"/>
  </r>
  <r>
    <s v="random1505880"/>
    <s v="61691b8a923005229690bee5"/>
    <s v="V24Zn30H4C"/>
    <s v="mp-1078875"/>
    <s v="V4Zn5"/>
    <s v="*CH4"/>
    <s v="C1 H4"/>
    <n v="-2.8250000000000002"/>
    <n v="2"/>
    <n v="0"/>
    <n v="1"/>
    <n v="2.7E-2"/>
    <s v="V4Zn5"/>
    <s v="V4Zn5"/>
    <s v="V4Zn5"/>
    <s v="V4Zn5"/>
    <s v="VZn5"/>
    <s v="VZn"/>
    <s v="VZn"/>
    <s v="VZn"/>
    <s v="VZn"/>
    <x v="1226"/>
  </r>
  <r>
    <s v="random2073215"/>
    <s v="61691b8b923005229690bee8"/>
    <s v="Hf96Ga32H4C"/>
    <s v="mp-1184650"/>
    <s v="Hf3Ga"/>
    <s v="*CH4"/>
    <s v="C1 H4"/>
    <n v="-2.8039999999999998"/>
    <n v="2"/>
    <n v="2"/>
    <n v="1"/>
    <n v="3.1E-2"/>
    <s v="Hf3Ga"/>
    <s v="Hf3Ga"/>
    <s v="Hf3Ga"/>
    <s v="HfGa"/>
    <s v="HfGa"/>
    <s v="HfGa"/>
    <s v="HfGa"/>
    <s v="HfGa"/>
    <s v="HfGa"/>
    <x v="531"/>
  </r>
  <r>
    <s v="random1817358"/>
    <s v="61691b92923005229690bf54"/>
    <s v="K24Sr12H4CCl48"/>
    <s v="mp-674465"/>
    <s v="K2SrCl4"/>
    <s v="*CH4"/>
    <s v="C1 H4"/>
    <n v="-2.952"/>
    <n v="0"/>
    <n v="2"/>
    <n v="1"/>
    <n v="0.28999999999999998"/>
    <s v="K2SrCl4"/>
    <s v="K2SrCl4"/>
    <s v="KSrCl4"/>
    <s v="KSrCl4"/>
    <s v="KSrCl"/>
    <s v="KSrCl"/>
    <s v="KSrCl"/>
    <s v="KSrCl"/>
    <s v="KSrCl"/>
    <x v="1227"/>
  </r>
  <r>
    <s v="random2033379"/>
    <s v="61691b92923005229690bf5a"/>
    <s v="Sc48Sn16H4C"/>
    <s v="mp-1186970"/>
    <s v="Sc3Sn"/>
    <s v="*CH4"/>
    <s v="C1 H4"/>
    <n v="-2.8260000000000001"/>
    <n v="2"/>
    <n v="1"/>
    <n v="1"/>
    <n v="6.2E-2"/>
    <s v="Sc3Sn"/>
    <s v="Sc3Sn"/>
    <s v="Sc3Sn"/>
    <s v="ScSn"/>
    <s v="ScSn"/>
    <s v="ScSn"/>
    <s v="ScSn"/>
    <s v="ScSn"/>
    <s v="ScSn"/>
    <x v="302"/>
  </r>
  <r>
    <s v="random530757"/>
    <s v="61691ba6923005229690c023"/>
    <s v="Hf48Sn16H4C"/>
    <s v="mp-1184676"/>
    <s v="Hf3Sn"/>
    <s v="*CH4"/>
    <s v="C1 H4"/>
    <n v="-2.8109999999999999"/>
    <n v="0"/>
    <n v="0"/>
    <n v="1"/>
    <n v="0"/>
    <s v="Hf3Sn"/>
    <s v="Hf3Sn"/>
    <s v="Hf3Sn"/>
    <s v="HfSn"/>
    <s v="HfSn"/>
    <s v="HfSn"/>
    <s v="HfSn"/>
    <s v="HfSn"/>
    <s v="HfSn"/>
    <x v="349"/>
  </r>
  <r>
    <s v="random1912000"/>
    <s v="61691bb296055b128673982c"/>
    <s v="V40Si24H4C"/>
    <s v="mp-1188102"/>
    <s v="V5Si3"/>
    <s v="*CH4"/>
    <s v="C1 H4"/>
    <n v="-2.827"/>
    <n v="1"/>
    <n v="1"/>
    <n v="1"/>
    <n v="0.10299999999999999"/>
    <s v="V5Si3"/>
    <s v="V5Si3"/>
    <s v="V5Si3"/>
    <s v="V5Si"/>
    <s v="V5Si"/>
    <s v="VSi"/>
    <s v="VSi"/>
    <s v="VSi"/>
    <s v="VSi"/>
    <x v="84"/>
  </r>
  <r>
    <s v="random1187492"/>
    <s v="61691bb596055b128673985e"/>
    <s v="H4Pt80CSe64"/>
    <s v="mp-29767"/>
    <s v="Pt5Se4"/>
    <s v="*CH4"/>
    <s v="C1 H4"/>
    <n v="-3.6549999999999998"/>
    <n v="0"/>
    <n v="2"/>
    <n v="1"/>
    <n v="9.2999999999999999E-2"/>
    <s v="Pt5Se4"/>
    <s v="Pt5Se4"/>
    <s v="Pt5Se4"/>
    <s v="Pt5Se4"/>
    <s v="Pt5Se"/>
    <s v="PtSe"/>
    <s v="PtSe"/>
    <s v="PtSe"/>
    <s v="PtSe"/>
    <x v="125"/>
  </r>
  <r>
    <s v="random473486"/>
    <s v="61691bbb923005229690c104"/>
    <s v="Zn27H4Au27C"/>
    <s v="mp-1684"/>
    <s v="ZnAu"/>
    <s v="*CH4"/>
    <s v="C1 H4"/>
    <n v="-3.1819999999999999"/>
    <n v="1"/>
    <n v="0"/>
    <n v="0"/>
    <n v="0.25"/>
    <s v="ZnAu"/>
    <s v="ZnAu"/>
    <s v="ZnAu"/>
    <s v="ZnAu"/>
    <s v="ZnAu"/>
    <s v="ZnAu"/>
    <s v="ZnAu"/>
    <s v="ZnAu"/>
    <s v="ZnAu"/>
    <x v="902"/>
  </r>
  <r>
    <s v="random2082864"/>
    <s v="61691bc896055b128673999a"/>
    <s v="Sc12Cu36H4C"/>
    <s v="mp-973092"/>
    <s v="ScCu3"/>
    <s v="*CH4"/>
    <s v="C1 H4"/>
    <n v="-2.8159999999999998"/>
    <n v="1"/>
    <n v="0"/>
    <n v="2"/>
    <n v="8.3000000000000004E-2"/>
    <s v="ScCu3"/>
    <s v="ScCu3"/>
    <s v="ScCu3"/>
    <s v="ScCu"/>
    <s v="ScCu"/>
    <s v="ScCu"/>
    <s v="ScCu"/>
    <s v="ScCu"/>
    <s v="ScCu"/>
    <x v="1228"/>
  </r>
  <r>
    <s v="random893215"/>
    <s v="61691bcd96055b12867399f6"/>
    <s v="Ca12Ge24H4Rh24C"/>
    <s v="mp-16261"/>
    <s v="Ca(GeRh)2"/>
    <s v="*CH4"/>
    <s v="C1 H4"/>
    <n v="-2.8290000000000002"/>
    <n v="2"/>
    <n v="1"/>
    <n v="1"/>
    <n v="0.104"/>
    <s v="Ca(GeRh)2"/>
    <s v="Ca(GeRh)2"/>
    <s v="Ca(GeRh)"/>
    <s v="Ca(GeRh)"/>
    <s v="Ca(GeRh)"/>
    <s v="Ca(GeRh)"/>
    <s v="Ca(GeRh)"/>
    <s v="Ca(GeRh)"/>
    <s v="Ca(GeRh)"/>
    <x v="1229"/>
  </r>
  <r>
    <s v="random696350"/>
    <s v="61691bf896055b1286739b0c"/>
    <s v="Tl8In8H4CCl24"/>
    <s v="mp-998713"/>
    <s v="TlInCl3"/>
    <s v="*CH4"/>
    <s v="C1 H4"/>
    <n v="-2.84"/>
    <n v="1"/>
    <n v="0"/>
    <n v="-1"/>
    <n v="0.14000000000000001"/>
    <s v="TlInCl3"/>
    <s v="TlInCl3"/>
    <s v="TlInCl3"/>
    <s v="TlInCl"/>
    <s v="TlInCl"/>
    <s v="TlInCl"/>
    <s v="TlInCl"/>
    <s v="TlInCl"/>
    <s v="TlInCl"/>
    <x v="1230"/>
  </r>
  <r>
    <s v="random2413096"/>
    <s v="61691bf996055b1286739b1d"/>
    <s v="Na24Ga4As12H4C"/>
    <s v="mp-1173830"/>
    <s v="Na6GaAs3"/>
    <s v="*CH4"/>
    <s v="C1 H4"/>
    <n v="-2.8050000000000002"/>
    <n v="1"/>
    <n v="0"/>
    <n v="0"/>
    <n v="0.191"/>
    <s v="Na6GaAs3"/>
    <s v="Na6GaAs3"/>
    <s v="Na6GaAs3"/>
    <s v="Na6GaAs"/>
    <s v="Na6GaAs"/>
    <s v="Na6GaAs"/>
    <s v="NaGaAs"/>
    <s v="NaGaAs"/>
    <s v="NaGaAs"/>
    <x v="1231"/>
  </r>
  <r>
    <s v="random1713383"/>
    <s v="61691bfc96055b1286739b54"/>
    <s v="Hg4P4H4Pt20C"/>
    <s v="mp-1025386"/>
    <s v="HgPPt5"/>
    <s v="*CH4"/>
    <s v="C1 H4"/>
    <n v="-2.81"/>
    <n v="1"/>
    <n v="0"/>
    <n v="1"/>
    <n v="9.9000000000000005E-2"/>
    <s v="HgPPt5"/>
    <s v="HgPPt5"/>
    <s v="HgPPt5"/>
    <s v="HgPPt5"/>
    <s v="HgPPt5"/>
    <s v="HgPPt"/>
    <s v="HgPPt"/>
    <s v="HgPPt"/>
    <s v="HgPPt"/>
    <x v="1232"/>
  </r>
  <r>
    <s v="random2015072"/>
    <s v="61691c07923005229690c3fb"/>
    <s v="Ca16Ag16Hg32H4C"/>
    <s v="mp-984704"/>
    <s v="CaAgHg2"/>
    <s v="*CH4"/>
    <s v="C1 H4"/>
    <n v="-2.84"/>
    <n v="1"/>
    <n v="1"/>
    <n v="0"/>
    <n v="0.125"/>
    <s v="CaAgHg2"/>
    <s v="CaAgHg2"/>
    <s v="CaAgHg"/>
    <s v="CaAgHg"/>
    <s v="CaAgHg"/>
    <s v="CaAgHg"/>
    <s v="CaAgHg"/>
    <s v="CaAgHg"/>
    <s v="CaAgHg"/>
    <x v="1233"/>
  </r>
  <r>
    <s v="random1206672"/>
    <s v="61691c0f923005229690c461"/>
    <s v="Ti24Cr72Si32H4C"/>
    <s v="mp-1217202"/>
    <s v="Ti3Cr9Si4"/>
    <s v="*CH4"/>
    <s v="C1 H4"/>
    <n v="-2.8109999999999999"/>
    <n v="1"/>
    <n v="1"/>
    <n v="1"/>
    <n v="2.9000000000000001E-2"/>
    <s v="Ti3Cr9Si4"/>
    <s v="Ti3Cr9Si4"/>
    <s v="Ti3Cr9Si4"/>
    <s v="TiCr9Si4"/>
    <s v="TiCr9Si"/>
    <s v="TiCr9Si"/>
    <s v="TiCr9Si"/>
    <s v="TiCr9Si"/>
    <s v="TiCr9Si"/>
    <x v="149"/>
  </r>
  <r>
    <s v="random1766379"/>
    <s v="61691c1f96055b1286739d7a"/>
    <s v="Re60H4C"/>
    <s v="mp-8642"/>
    <s v="Re"/>
    <s v="*CH4"/>
    <s v="C1 H4"/>
    <n v="-2.8149999999999999"/>
    <n v="2"/>
    <n v="2"/>
    <n v="1"/>
    <n v="0.05"/>
    <s v="Re"/>
    <s v="Re"/>
    <s v="Re"/>
    <s v="Re"/>
    <s v="Re"/>
    <s v="Re"/>
    <s v="Re"/>
    <s v="Re"/>
    <s v="Re"/>
    <x v="316"/>
  </r>
  <r>
    <s v="random1376492"/>
    <s v="61691c2a923005229690c637"/>
    <s v="Hf12Ti12H4CSe48"/>
    <s v="mp-1224218"/>
    <s v="HfTiSe4"/>
    <s v="*CH4"/>
    <s v="C1 H4"/>
    <n v="-1.651"/>
    <n v="2"/>
    <n v="1"/>
    <n v="1"/>
    <n v="8.0000000000000002E-3"/>
    <s v="HfTiSe4"/>
    <s v="HfTiSe4"/>
    <s v="HfTiSe4"/>
    <s v="HfTiSe4"/>
    <s v="HfTiSe"/>
    <s v="HfTiSe"/>
    <s v="HfTiSe"/>
    <s v="HfTiSe"/>
    <s v="HfTiSe"/>
    <x v="1050"/>
  </r>
  <r>
    <s v="random633217"/>
    <s v="61691c2c923005229690c669"/>
    <s v="Y48H4Ru16C"/>
    <s v="mp-1207781"/>
    <s v="Y3Ru"/>
    <s v="*CH4"/>
    <s v="C1 H4"/>
    <n v="-4.0350000000000001"/>
    <n v="1"/>
    <n v="0"/>
    <n v="0"/>
    <n v="8.7999999999999995E-2"/>
    <s v="Y3Ru"/>
    <s v="Y3Ru"/>
    <s v="Y3Ru"/>
    <s v="YRu"/>
    <s v="YRu"/>
    <s v="YRu"/>
    <s v="YRu"/>
    <s v="YRu"/>
    <s v="YRu"/>
    <x v="1234"/>
  </r>
  <r>
    <s v="random1908183"/>
    <s v="61691c3f96055b1286739eea"/>
    <s v="Nb48H4Pd12C"/>
    <s v="mp-1220401"/>
    <s v="Nb4Pd"/>
    <s v="*CH4"/>
    <s v="C1 H4"/>
    <n v="-2.6840000000000002"/>
    <n v="2"/>
    <n v="1"/>
    <n v="2"/>
    <n v="7.3999999999999996E-2"/>
    <s v="Nb4Pd"/>
    <s v="Nb4Pd"/>
    <s v="Nb4Pd"/>
    <s v="Nb4Pd"/>
    <s v="NbPd"/>
    <s v="NbPd"/>
    <s v="NbPd"/>
    <s v="NbPd"/>
    <s v="NbPd"/>
    <x v="676"/>
  </r>
  <r>
    <s v="random1743174"/>
    <s v="61691c44923005229690c7f1"/>
    <s v="Rb12Co18H4CS24"/>
    <s v="mp-1179796"/>
    <s v="Rb2Co3S4"/>
    <s v="*CH4"/>
    <s v="C1 H4"/>
    <n v="-1.5509999999999999"/>
    <n v="1"/>
    <n v="2"/>
    <n v="1"/>
    <n v="6.8000000000000005E-2"/>
    <s v="Rb2Co3S4"/>
    <s v="Rb2Co3S4"/>
    <s v="RbCo3S4"/>
    <s v="RbCoS4"/>
    <s v="RbCoS"/>
    <s v="RbCoS"/>
    <s v="RbCoS"/>
    <s v="RbCoS"/>
    <s v="RbCoS"/>
    <x v="1235"/>
  </r>
  <r>
    <s v="random2285838"/>
    <s v="61691c4e923005229690c878"/>
    <s v="H4Ir12CCl36"/>
    <s v="mp-27666"/>
    <s v="IrCl3"/>
    <s v="*CH4"/>
    <s v="C1 H4"/>
    <n v="-2.0939999999999999"/>
    <n v="1"/>
    <n v="1"/>
    <n v="2"/>
    <n v="8.8999999999999996E-2"/>
    <s v="IrCl3"/>
    <s v="IrCl3"/>
    <s v="IrCl3"/>
    <s v="IrCl"/>
    <s v="IrCl"/>
    <s v="IrCl"/>
    <s v="IrCl"/>
    <s v="IrCl"/>
    <s v="IrCl"/>
    <x v="130"/>
  </r>
  <r>
    <s v="random1214287"/>
    <s v="61691d8a923005229690c970"/>
    <s v="Ni18Te24H4C"/>
    <s v="mp-1220085"/>
    <s v="Ni3Te4"/>
    <s v="*CH4"/>
    <s v="C1 H4"/>
    <n v="-2.8140000000000001"/>
    <n v="2"/>
    <n v="0"/>
    <n v="1"/>
    <n v="0.16700000000000001"/>
    <s v="Ni3Te4"/>
    <s v="Ni3Te4"/>
    <s v="Ni3Te4"/>
    <s v="NiTe4"/>
    <s v="NiTe"/>
    <s v="NiTe"/>
    <s v="NiTe"/>
    <s v="NiTe"/>
    <s v="NiTe"/>
    <x v="539"/>
  </r>
  <r>
    <s v="random851814"/>
    <s v="61691d8d923005229690c9b2"/>
    <s v="Y16Co16Si32H4C"/>
    <s v="mp-1078782"/>
    <s v="YCoSi2"/>
    <s v="*CH4"/>
    <s v="C1 H4"/>
    <n v="-2.8290000000000002"/>
    <n v="1"/>
    <n v="1"/>
    <n v="1"/>
    <n v="0"/>
    <s v="YCoSi2"/>
    <s v="YCoSi2"/>
    <s v="YCoSi"/>
    <s v="YCoSi"/>
    <s v="YCoSi"/>
    <s v="YCoSi"/>
    <s v="YCoSi"/>
    <s v="YCoSi"/>
    <s v="YCoSi"/>
    <x v="734"/>
  </r>
  <r>
    <s v="random638508"/>
    <s v="61691d9096055b128673a083"/>
    <s v="Ta48H4Ir16C"/>
    <s v="mp-1187196"/>
    <s v="Ta3Ir"/>
    <s v="*CH4"/>
    <s v="C1 H4"/>
    <n v="-3.335"/>
    <n v="1"/>
    <n v="0"/>
    <n v="0"/>
    <n v="0.125"/>
    <s v="Ta3Ir"/>
    <s v="Ta3Ir"/>
    <s v="Ta3Ir"/>
    <s v="TaIr"/>
    <s v="TaIr"/>
    <s v="TaIr"/>
    <s v="TaIr"/>
    <s v="TaIr"/>
    <s v="TaIr"/>
    <x v="1236"/>
  </r>
  <r>
    <s v="random445852"/>
    <s v="61691d99923005229690ca04"/>
    <s v="Ti20Tc40Sb20H4C"/>
    <s v="mp-865809"/>
    <s v="TiTc2Sb"/>
    <s v="*CH4"/>
    <s v="C1 H4"/>
    <n v="-1.6839999999999999"/>
    <n v="2"/>
    <n v="2"/>
    <n v="1"/>
    <n v="2.5000000000000001E-2"/>
    <s v="TiTc2Sb"/>
    <s v="TiTc2Sb"/>
    <s v="TiTcSb"/>
    <s v="TiTcSb"/>
    <s v="TiTcSb"/>
    <s v="TiTcSb"/>
    <s v="TiTcSb"/>
    <s v="TiTcSb"/>
    <s v="TiTcSb"/>
    <x v="1237"/>
  </r>
  <r>
    <s v="random644726"/>
    <s v="61691da1923005229690cab0"/>
    <s v="Al24Re48H4C"/>
    <s v="mp-10909"/>
    <s v="AlRe2"/>
    <s v="*CH4"/>
    <s v="C1 H4"/>
    <n v="-2.8130000000000002"/>
    <n v="2"/>
    <n v="1"/>
    <n v="2"/>
    <n v="2.7E-2"/>
    <s v="AlRe2"/>
    <s v="AlRe2"/>
    <s v="AlRe"/>
    <s v="AlRe"/>
    <s v="AlRe"/>
    <s v="AlRe"/>
    <s v="AlRe"/>
    <s v="AlRe"/>
    <s v="AlRe"/>
    <x v="224"/>
  </r>
  <r>
    <s v="random2447655"/>
    <s v="61691dc6923005229690cc97"/>
    <s v="Ti32H4Os16Ru16C"/>
    <s v="mp-865842"/>
    <s v="Ti2OsRu"/>
    <s v="*CH4"/>
    <s v="C1 H4"/>
    <n v="-2.8140000000000001"/>
    <n v="1"/>
    <n v="0"/>
    <n v="0"/>
    <n v="0.125"/>
    <s v="Ti2OsRu"/>
    <s v="Ti2OsRu"/>
    <s v="TiOsRu"/>
    <s v="TiOsRu"/>
    <s v="TiOsRu"/>
    <s v="TiOsRu"/>
    <s v="TiOsRu"/>
    <s v="TiOsRu"/>
    <s v="TiOsRu"/>
    <x v="176"/>
  </r>
  <r>
    <s v="random953931"/>
    <s v="61691dca96055b128673a293"/>
    <s v="In16Cu16H4CSe32"/>
    <s v="mp-1223971"/>
    <s v="InCuSe2"/>
    <s v="*CH4"/>
    <s v="C1 H4"/>
    <n v="-3.0139999999999998"/>
    <n v="1"/>
    <n v="0"/>
    <n v="1"/>
    <n v="0.125"/>
    <s v="InCuSe2"/>
    <s v="InCuSe2"/>
    <s v="InCuSe"/>
    <s v="InCuSe"/>
    <s v="InCuSe"/>
    <s v="InCuSe"/>
    <s v="InCuSe"/>
    <s v="InCuSe"/>
    <s v="InCuSe"/>
    <x v="1238"/>
  </r>
  <r>
    <s v="random1474099"/>
    <s v="61691dcc923005229690cd2d"/>
    <s v="Y8Al16Ge16H4C"/>
    <s v="mp-10521"/>
    <s v="Y(AlGe)2"/>
    <s v="*CH4"/>
    <s v="C1 H4"/>
    <n v="-1.833"/>
    <n v="1"/>
    <n v="0"/>
    <n v="0"/>
    <n v="0.16700000000000001"/>
    <s v="Y(AlGe)2"/>
    <s v="Y(AlGe)2"/>
    <s v="Y(AlGe)"/>
    <s v="Y(AlGe)"/>
    <s v="Y(AlGe)"/>
    <s v="Y(AlGe)"/>
    <s v="Y(AlGe)"/>
    <s v="Y(AlGe)"/>
    <s v="Y(AlGe)"/>
    <x v="1239"/>
  </r>
  <r>
    <s v="random1051869"/>
    <s v="61691dd8923005229690cdd2"/>
    <s v="Si60H4Ir48C"/>
    <s v="mp-1189696"/>
    <s v="Si5Ir4"/>
    <s v="*CH4"/>
    <s v="C1 H4"/>
    <n v="-2.8210000000000002"/>
    <n v="2"/>
    <n v="1"/>
    <n v="-1"/>
    <n v="0.33300000000000002"/>
    <s v="Si5Ir4"/>
    <s v="Si5Ir4"/>
    <s v="Si5Ir4"/>
    <s v="Si5Ir4"/>
    <s v="Si5Ir"/>
    <s v="SiIr"/>
    <s v="SiIr"/>
    <s v="SiIr"/>
    <s v="SiIr"/>
    <x v="618"/>
  </r>
  <r>
    <s v="random2325580"/>
    <s v="61691dde923005229690ce53"/>
    <s v="Ta40Ga24H4C"/>
    <s v="mp-30668"/>
    <s v="Ta5Ga3"/>
    <s v="*CH4"/>
    <s v="C1 H4"/>
    <n v="-3.9279999999999999"/>
    <n v="2"/>
    <n v="-1"/>
    <n v="2"/>
    <n v="1.2E-2"/>
    <s v="Ta5Ga3"/>
    <s v="Ta5Ga3"/>
    <s v="Ta5Ga3"/>
    <s v="Ta5Ga"/>
    <s v="Ta5Ga"/>
    <s v="TaGa"/>
    <s v="TaGa"/>
    <s v="TaGa"/>
    <s v="TaGa"/>
    <x v="338"/>
  </r>
  <r>
    <s v="random1480733"/>
    <s v="61691def923005229690cf71"/>
    <s v="Ca24Mn24H4CS48"/>
    <s v="mp-1227051"/>
    <s v="CaMnS2"/>
    <s v="*CH4"/>
    <s v="C1 H4"/>
    <n v="-3.4590000000000001"/>
    <n v="1"/>
    <n v="1"/>
    <n v="1"/>
    <n v="2.3E-2"/>
    <s v="CaMnS2"/>
    <s v="CaMnS2"/>
    <s v="CaMnS"/>
    <s v="CaMnS"/>
    <s v="CaMnS"/>
    <s v="CaMnS"/>
    <s v="CaMnS"/>
    <s v="CaMnS"/>
    <s v="CaMnS"/>
    <x v="1240"/>
  </r>
  <r>
    <s v="random1266367"/>
    <s v="61691df396055b128673a404"/>
    <s v="Ti60H4C"/>
    <s v="mp-72"/>
    <s v="Ti"/>
    <s v="*CH4"/>
    <s v="C1 H4"/>
    <n v="-2.8149999999999999"/>
    <n v="2"/>
    <n v="1"/>
    <n v="2"/>
    <n v="3.3000000000000002E-2"/>
    <s v="Ti"/>
    <s v="Ti"/>
    <s v="Ti"/>
    <s v="Ti"/>
    <s v="Ti"/>
    <s v="Ti"/>
    <s v="Ti"/>
    <s v="Ti"/>
    <s v="Ti"/>
    <x v="266"/>
  </r>
  <r>
    <s v="random742466"/>
    <s v="61691dfd96055b128673a46a"/>
    <s v="Cr54Ga72H4C"/>
    <s v="mp-18654"/>
    <s v="Cr3Ga4"/>
    <s v="*CH4"/>
    <s v="C1 H4"/>
    <n v="-2.7850000000000001"/>
    <n v="2"/>
    <n v="0"/>
    <n v="-1"/>
    <n v="4.1000000000000002E-2"/>
    <s v="Cr3Ga4"/>
    <s v="Cr3Ga4"/>
    <s v="Cr3Ga4"/>
    <s v="CrGa4"/>
    <s v="CrGa"/>
    <s v="CrGa"/>
    <s v="CrGa"/>
    <s v="CrGa"/>
    <s v="CrGa"/>
    <x v="101"/>
  </r>
  <r>
    <s v="random1778679"/>
    <s v="61691e0c96055b128673a533"/>
    <s v="Nb18Tl3Te24H4C"/>
    <s v="mp-1220423"/>
    <s v="Nb6TlTe8"/>
    <s v="*CH4"/>
    <s v="C1 H4"/>
    <n v="-3.867"/>
    <n v="1"/>
    <n v="0"/>
    <n v="1"/>
    <n v="0.42099999999999999"/>
    <s v="Nb6TlTe8"/>
    <s v="Nb6TlTe8"/>
    <s v="Nb6TlTe8"/>
    <s v="Nb6TlTe8"/>
    <s v="Nb6TlTe8"/>
    <s v="Nb6TlTe8"/>
    <s v="NbTlTe8"/>
    <s v="NbTlTe8"/>
    <s v="NbTlTe"/>
    <x v="896"/>
  </r>
  <r>
    <s v="random1760005"/>
    <s v="61691e2e923005229690d271"/>
    <s v="K8P120H4C"/>
    <s v="mp-1211471"/>
    <s v="KP15"/>
    <s v="*CH4"/>
    <s v="C1 H4"/>
    <n v="-2.831"/>
    <n v="1"/>
    <n v="-2"/>
    <n v="1"/>
    <n v="0.125"/>
    <s v="KP15"/>
    <s v="KP5"/>
    <s v="KP5"/>
    <s v="KP5"/>
    <s v="KP5"/>
    <s v="KP"/>
    <s v="KP"/>
    <s v="KP"/>
    <s v="KP"/>
    <x v="153"/>
  </r>
  <r>
    <s v="random2014578"/>
    <s v="61691e33923005229690d2e2"/>
    <s v="Sr24Ca24H4Pb24C"/>
    <s v="mp-21166"/>
    <s v="SrCaPb"/>
    <s v="*CH4"/>
    <s v="C1 H4"/>
    <n v="-3.0910000000000002"/>
    <n v="0"/>
    <n v="1"/>
    <n v="2"/>
    <n v="0.13300000000000001"/>
    <s v="SrCaPb"/>
    <s v="SrCaPb"/>
    <s v="SrCaPb"/>
    <s v="SrCaPb"/>
    <s v="SrCaPb"/>
    <s v="SrCaPb"/>
    <s v="SrCaPb"/>
    <s v="SrCaPb"/>
    <s v="SrCaPb"/>
    <x v="1241"/>
  </r>
  <r>
    <s v="random1953557"/>
    <s v="61691e3996055b128673a5cc"/>
    <s v="Zr48V48P48H4C"/>
    <s v="mp-22302"/>
    <s v="ZrVP"/>
    <s v="*CH4"/>
    <s v="C1 H4"/>
    <n v="-2.819"/>
    <n v="1"/>
    <n v="1"/>
    <n v="0"/>
    <n v="0.25"/>
    <s v="ZrVP"/>
    <s v="ZrVP"/>
    <s v="ZrVP"/>
    <s v="ZrVP"/>
    <s v="ZrVP"/>
    <s v="ZrVP"/>
    <s v="ZrVP"/>
    <s v="ZrVP"/>
    <s v="ZrVP"/>
    <x v="1242"/>
  </r>
  <r>
    <s v="random1965729"/>
    <s v="61691e39923005229690d321"/>
    <s v="Hf24Fe48H4C"/>
    <s v="mp-333"/>
    <s v="HfFe2"/>
    <s v="*CH4"/>
    <s v="C1 H4"/>
    <n v="-2.8119999999999998"/>
    <n v="2"/>
    <n v="1"/>
    <n v="0"/>
    <n v="2.1000000000000001E-2"/>
    <s v="HfFe2"/>
    <s v="HfFe2"/>
    <s v="HfFe"/>
    <s v="HfFe"/>
    <s v="HfFe"/>
    <s v="HfFe"/>
    <s v="HfFe"/>
    <s v="HfFe"/>
    <s v="HfFe"/>
    <x v="121"/>
  </r>
  <r>
    <s v="random1946983"/>
    <s v="61691e39923005229690d334"/>
    <s v="Ca18H4Pb18C"/>
    <s v="mp-20034"/>
    <s v="CaPb"/>
    <s v="*CH4"/>
    <s v="C1 H4"/>
    <n v="-2.8239999999999998"/>
    <n v="1"/>
    <n v="0"/>
    <n v="2"/>
    <n v="8.3000000000000004E-2"/>
    <s v="CaPb"/>
    <s v="CaPb"/>
    <s v="CaPb"/>
    <s v="CaPb"/>
    <s v="CaPb"/>
    <s v="CaPb"/>
    <s v="CaPb"/>
    <s v="CaPb"/>
    <s v="CaPb"/>
    <x v="366"/>
  </r>
  <r>
    <s v="random1556699"/>
    <s v="61691e3c923005229690d371"/>
    <s v="Co48Si16H4C"/>
    <s v="mp-1079393"/>
    <s v="Co3Si"/>
    <s v="*CH4"/>
    <s v="C1 H4"/>
    <n v="-2.8039999999999998"/>
    <n v="1"/>
    <n v="0"/>
    <n v="2"/>
    <n v="0.125"/>
    <s v="Co3Si"/>
    <s v="Co3Si"/>
    <s v="Co3Si"/>
    <s v="CoSi"/>
    <s v="CoSi"/>
    <s v="CoSi"/>
    <s v="CoSi"/>
    <s v="CoSi"/>
    <s v="CoSi"/>
    <x v="350"/>
  </r>
  <r>
    <s v="random2427127"/>
    <s v="61691e3c923005229690d37a"/>
    <s v="Hf40H4Ru20Rh20C"/>
    <s v="mp-975897"/>
    <s v="Hf2RuRh"/>
    <s v="*CH4"/>
    <s v="C1 H4"/>
    <n v="-2.5110000000000001"/>
    <n v="2"/>
    <n v="2"/>
    <n v="1"/>
    <n v="2.5000000000000001E-2"/>
    <s v="Hf2RuRh"/>
    <s v="Hf2RuRh"/>
    <s v="HfRuRh"/>
    <s v="HfRuRh"/>
    <s v="HfRuRh"/>
    <s v="HfRuRh"/>
    <s v="HfRuRh"/>
    <s v="HfRuRh"/>
    <s v="HfRuRh"/>
    <x v="1243"/>
  </r>
  <r>
    <s v="random2172213"/>
    <s v="61691e4296055b128673a620"/>
    <s v="Ca12In24H4Pd12C"/>
    <s v="mp-22717"/>
    <s v="CaIn2Pd"/>
    <s v="*CH4"/>
    <s v="C1 H4"/>
    <n v="-2.8220000000000001"/>
    <n v="0"/>
    <n v="2"/>
    <n v="1"/>
    <n v="0"/>
    <s v="CaIn2Pd"/>
    <s v="CaIn2Pd"/>
    <s v="CaInPd"/>
    <s v="CaInPd"/>
    <s v="CaInPd"/>
    <s v="CaInPd"/>
    <s v="CaInPd"/>
    <s v="CaInPd"/>
    <s v="CaInPd"/>
    <x v="1244"/>
  </r>
  <r>
    <s v="random2100697"/>
    <s v="61691e43923005229690d409"/>
    <s v="Zr32Cr64H4C"/>
    <s v="mp-903"/>
    <s v="ZrCr2"/>
    <s v="*CH4"/>
    <s v="C1 H4"/>
    <n v="-3.2370000000000001"/>
    <n v="1"/>
    <n v="1"/>
    <n v="0"/>
    <n v="6.3E-2"/>
    <s v="ZrCr2"/>
    <s v="ZrCr2"/>
    <s v="ZrCr"/>
    <s v="ZrCr"/>
    <s v="ZrCr"/>
    <s v="ZrCr"/>
    <s v="ZrCr"/>
    <s v="ZrCr"/>
    <s v="ZrCr"/>
    <x v="1245"/>
  </r>
  <r>
    <s v="random1563128"/>
    <s v="61691e4596055b128673a644"/>
    <s v="Na60Zn10Sn20H4C"/>
    <s v="mp-568866"/>
    <s v="Na6ZnSn2"/>
    <s v="*CH4"/>
    <s v="C1 H4"/>
    <n v="-2.82"/>
    <n v="2"/>
    <n v="1"/>
    <n v="-2"/>
    <n v="1.0999999999999999E-2"/>
    <s v="Na6ZnSn2"/>
    <s v="Na6ZnSn2"/>
    <s v="Na6ZnSn"/>
    <s v="Na6ZnSn"/>
    <s v="Na6ZnSn"/>
    <s v="Na6ZnSn"/>
    <s v="NaZnSn"/>
    <s v="NaZnSn"/>
    <s v="NaZnSn"/>
    <x v="4"/>
  </r>
  <r>
    <s v="random1580341"/>
    <s v="61691e4596055b128673a64a"/>
    <s v="Cu18H4Au18C"/>
    <s v="mp-570895"/>
    <s v="CuAu"/>
    <s v="*CH4"/>
    <s v="C1 H4"/>
    <n v="-1.9910000000000001"/>
    <n v="2"/>
    <n v="0"/>
    <n v="1"/>
    <n v="0.125"/>
    <s v="CuAu"/>
    <s v="CuAu"/>
    <s v="CuAu"/>
    <s v="CuAu"/>
    <s v="CuAu"/>
    <s v="CuAu"/>
    <s v="CuAu"/>
    <s v="CuAu"/>
    <s v="CuAu"/>
    <x v="1027"/>
  </r>
  <r>
    <s v="random2146147"/>
    <s v="61691e4e923005229690d4c0"/>
    <s v="Ca24Zn24H4C"/>
    <s v="mp-30483"/>
    <s v="CaZn"/>
    <s v="*CH4"/>
    <s v="C1 H4"/>
    <n v="-3.0760000000000001"/>
    <n v="2"/>
    <n v="2"/>
    <n v="1"/>
    <n v="9.6000000000000002E-2"/>
    <s v="CaZn"/>
    <s v="CaZn"/>
    <s v="CaZn"/>
    <s v="CaZn"/>
    <s v="CaZn"/>
    <s v="CaZn"/>
    <s v="CaZn"/>
    <s v="CaZn"/>
    <s v="CaZn"/>
    <x v="100"/>
  </r>
  <r>
    <s v="random1866842"/>
    <s v="61691e50923005229690d4cf"/>
    <s v="Zn48H4CS48"/>
    <s v="mp-556005"/>
    <s v="ZnS"/>
    <s v="*CH4"/>
    <s v="C1 H4"/>
    <n v="-2.831"/>
    <n v="2"/>
    <n v="1"/>
    <n v="2"/>
    <n v="0.24299999999999999"/>
    <s v="ZnS"/>
    <s v="ZnS"/>
    <s v="ZnS"/>
    <s v="ZnS"/>
    <s v="ZnS"/>
    <s v="ZnS"/>
    <s v="ZnS"/>
    <s v="ZnS"/>
    <s v="ZnS"/>
    <x v="35"/>
  </r>
  <r>
    <s v="random2350535"/>
    <s v="61691e50923005229690d4d2"/>
    <s v="Ta32H4C(SeS)8"/>
    <s v="mp-1217968"/>
    <s v="Ta4SeS"/>
    <s v="*CH4"/>
    <s v="C1 H4"/>
    <n v="-2.82"/>
    <n v="1"/>
    <n v="1"/>
    <n v="1"/>
    <n v="0.154"/>
    <s v="Ta4SeS"/>
    <s v="Ta4SeS"/>
    <s v="Ta4SeS"/>
    <s v="Ta4SeS"/>
    <s v="TaSeS"/>
    <s v="TaSeS"/>
    <s v="TaSeS"/>
    <s v="TaSeS"/>
    <s v="TaSeS"/>
    <x v="1246"/>
  </r>
  <r>
    <s v="random1546650"/>
    <s v="61691e55923005229690d534"/>
    <s v="Hf30In24H4Rh12C"/>
    <s v="mp-510052"/>
    <s v="Hf5(In2Rh)2"/>
    <s v="*CH4"/>
    <s v="C1 H4"/>
    <n v="-2.827"/>
    <n v="1"/>
    <n v="2"/>
    <n v="2"/>
    <n v="3.2000000000000001E-2"/>
    <s v="Hf5(In2Rh)2"/>
    <s v="Hf5(In2Rh)2"/>
    <s v="Hf5(InRh)"/>
    <s v="Hf5(InRh)"/>
    <s v="Hf5(InRh)"/>
    <s v="Hf(InRh)"/>
    <s v="Hf(InRh)"/>
    <s v="Hf(InRh)"/>
    <s v="Hf(InRh)"/>
    <x v="416"/>
  </r>
  <r>
    <s v="random730749"/>
    <s v="61691e5e96055b128673a71f"/>
    <s v="Ti36Fe12H4CS72"/>
    <s v="mp-16335"/>
    <s v="Ti3FeS6"/>
    <s v="*CH4"/>
    <s v="C1 H4"/>
    <n v="-2.806"/>
    <n v="1"/>
    <n v="0"/>
    <n v="2"/>
    <n v="0.16600000000000001"/>
    <s v="Ti3FeS6"/>
    <s v="Ti3FeS6"/>
    <s v="Ti3FeS6"/>
    <s v="TiFeS6"/>
    <s v="TiFeS6"/>
    <s v="TiFeS6"/>
    <s v="TiFeS"/>
    <s v="TiFeS"/>
    <s v="TiFeS"/>
    <x v="365"/>
  </r>
  <r>
    <s v="random2385881"/>
    <s v="61691e5e923005229690d5d1"/>
    <s v="Na18Bi18H4C"/>
    <s v="mp-22924"/>
    <s v="NaBi"/>
    <s v="*CH4"/>
    <s v="C1 H4"/>
    <n v="-2.83"/>
    <n v="0"/>
    <n v="0"/>
    <n v="1"/>
    <n v="0.25"/>
    <s v="NaBi"/>
    <s v="NaBi"/>
    <s v="NaBi"/>
    <s v="NaBi"/>
    <s v="NaBi"/>
    <s v="NaBi"/>
    <s v="NaBi"/>
    <s v="NaBi"/>
    <s v="NaBi"/>
    <x v="1032"/>
  </r>
  <r>
    <s v="random1477940"/>
    <s v="61691e62923005229690d61c"/>
    <s v="Sn8P24H4C"/>
    <s v="mp-7541"/>
    <s v="SnP3"/>
    <s v="*CH4"/>
    <s v="C1 H4"/>
    <n v="-2.8119999999999998"/>
    <n v="1"/>
    <n v="1"/>
    <n v="0"/>
    <n v="0.114"/>
    <s v="SnP3"/>
    <s v="SnP3"/>
    <s v="SnP3"/>
    <s v="SnP"/>
    <s v="SnP"/>
    <s v="SnP"/>
    <s v="SnP"/>
    <s v="SnP"/>
    <s v="SnP"/>
    <x v="54"/>
  </r>
  <r>
    <s v="random549954"/>
    <s v="61691e72923005229690d708"/>
    <s v="Mn60Ge20H4C"/>
    <s v="mp-20139"/>
    <s v="Mn3Ge"/>
    <s v="*CH4"/>
    <s v="C1 H4"/>
    <n v="-2.847"/>
    <n v="2"/>
    <n v="2"/>
    <n v="1"/>
    <n v="0.05"/>
    <s v="Mn3Ge"/>
    <s v="Mn3Ge"/>
    <s v="Mn3Ge"/>
    <s v="MnGe"/>
    <s v="MnGe"/>
    <s v="MnGe"/>
    <s v="MnGe"/>
    <s v="MnGe"/>
    <s v="MnGe"/>
    <x v="86"/>
  </r>
  <r>
    <s v="random2368555"/>
    <s v="61691fd7923005229690d877"/>
    <s v="H4C(SCl2)16"/>
    <s v="mp-28128"/>
    <s v="SCl2"/>
    <s v="*CH4"/>
    <s v="C1 H4"/>
    <n v="-2.8279999999999998"/>
    <n v="0"/>
    <n v="0"/>
    <n v="1"/>
    <n v="0.25"/>
    <s v="SCl2"/>
    <s v="SCl2"/>
    <s v="SCl"/>
    <s v="SCl"/>
    <s v="SCl"/>
    <s v="SCl"/>
    <s v="SCl"/>
    <s v="SCl"/>
    <s v="SCl"/>
    <x v="1247"/>
  </r>
  <r>
    <s v="random756607"/>
    <s v="61691fde923005229690d91e"/>
    <s v="Al40H4Pd40C"/>
    <s v="mp-829"/>
    <s v="AlPd"/>
    <s v="*CH4"/>
    <s v="C1 H4"/>
    <n v="-2.8119999999999998"/>
    <n v="2"/>
    <n v="2"/>
    <n v="1"/>
    <n v="0.05"/>
    <s v="AlPd"/>
    <s v="AlPd"/>
    <s v="AlPd"/>
    <s v="AlPd"/>
    <s v="AlPd"/>
    <s v="AlPd"/>
    <s v="AlPd"/>
    <s v="AlPd"/>
    <s v="AlPd"/>
    <x v="178"/>
  </r>
  <r>
    <s v="random1424023"/>
    <s v="61691fe5923005229690d93a"/>
    <s v="Zn36H4Pt12C"/>
    <s v="mp-865355"/>
    <s v="Zn3Pt"/>
    <s v="*CH4"/>
    <s v="C1 H4"/>
    <n v="-3.1070000000000002"/>
    <n v="2"/>
    <n v="1"/>
    <n v="0"/>
    <n v="8.3000000000000004E-2"/>
    <s v="Zn3Pt"/>
    <s v="Zn3Pt"/>
    <s v="Zn3Pt"/>
    <s v="ZnPt"/>
    <s v="ZnPt"/>
    <s v="ZnPt"/>
    <s v="ZnPt"/>
    <s v="ZnPt"/>
    <s v="ZnPt"/>
    <x v="1135"/>
  </r>
  <r>
    <s v="random941335"/>
    <s v="61691ff0923005229690da31"/>
    <s v="Ga18H4Pt54C"/>
    <s v="mp-1078666"/>
    <s v="GaPt3"/>
    <s v="*CH4"/>
    <s v="C1 H4"/>
    <n v="-2.8050000000000002"/>
    <n v="1"/>
    <n v="1"/>
    <n v="1"/>
    <n v="7.9000000000000001E-2"/>
    <s v="GaPt3"/>
    <s v="GaPt3"/>
    <s v="GaPt3"/>
    <s v="GaPt"/>
    <s v="GaPt"/>
    <s v="GaPt"/>
    <s v="GaPt"/>
    <s v="GaPt"/>
    <s v="GaPt"/>
    <x v="297"/>
  </r>
  <r>
    <s v="random1446622"/>
    <s v="61691ff696055b128673a9e6"/>
    <s v="K8Bi32H4CSe52"/>
    <s v="mp-28800"/>
    <s v="K2Bi8Se13"/>
    <s v="*CH4"/>
    <s v="C1 H4"/>
    <n v="-2.8370000000000002"/>
    <n v="0"/>
    <n v="1"/>
    <n v="2"/>
    <n v="0.11700000000000001"/>
    <s v="K2Bi8Se13"/>
    <s v="K2Bi8Se3"/>
    <s v="KBi8Se3"/>
    <s v="KBi8Se"/>
    <s v="KBi8Se"/>
    <s v="KBi8Se"/>
    <s v="KBi8Se"/>
    <s v="KBi8Se"/>
    <s v="KBiSe"/>
    <x v="1248"/>
  </r>
  <r>
    <s v="random2385629"/>
    <s v="61691ffe923005229690db0b"/>
    <s v="Ca16Sb8H4C"/>
    <s v="mp-9925"/>
    <s v="Ca2Sb"/>
    <s v="*CH4"/>
    <s v="C1 H4"/>
    <n v="-2.843"/>
    <n v="1"/>
    <n v="0"/>
    <n v="1"/>
    <n v="0.41299999999999998"/>
    <s v="Ca2Sb"/>
    <s v="Ca2Sb"/>
    <s v="CaSb"/>
    <s v="CaSb"/>
    <s v="CaSb"/>
    <s v="CaSb"/>
    <s v="CaSb"/>
    <s v="CaSb"/>
    <s v="CaSb"/>
    <x v="554"/>
  </r>
  <r>
    <s v="random1196774"/>
    <s v="6169200396055b128673aa3a"/>
    <s v="Y36H4Ru12C"/>
    <s v="mp-1207781"/>
    <s v="Y3Ru"/>
    <s v="*CH4"/>
    <s v="C1 H4"/>
    <n v="-2.8069999999999999"/>
    <n v="1"/>
    <n v="1"/>
    <n v="1"/>
    <n v="0.16700000000000001"/>
    <s v="Y3Ru"/>
    <s v="Y3Ru"/>
    <s v="Y3Ru"/>
    <s v="YRu"/>
    <s v="YRu"/>
    <s v="YRu"/>
    <s v="YRu"/>
    <s v="YRu"/>
    <s v="YRu"/>
    <x v="1234"/>
  </r>
  <r>
    <s v="random1203578"/>
    <s v="6169200496055b128673aa43"/>
    <s v="K64Ni32As64H4C"/>
    <s v="mp-9673"/>
    <s v="K2NiAs2"/>
    <s v="*CH4"/>
    <s v="C1 H4"/>
    <n v="-2.9009999999999998"/>
    <n v="2"/>
    <n v="1"/>
    <n v="0"/>
    <n v="0.03"/>
    <s v="K2NiAs2"/>
    <s v="K2NiAs2"/>
    <s v="KNiAs"/>
    <s v="KNiAs"/>
    <s v="KNiAs"/>
    <s v="KNiAs"/>
    <s v="KNiAs"/>
    <s v="KNiAs"/>
    <s v="KNiAs"/>
    <x v="1249"/>
  </r>
  <r>
    <s v="random1632107"/>
    <s v="6169200e923005229690dc5f"/>
    <s v="Ta72H4Os48C"/>
    <s v="mp-1218177"/>
    <s v="Ta3Os2"/>
    <s v="*CH4"/>
    <s v="C1 H4"/>
    <n v="-2.8149999999999999"/>
    <n v="1"/>
    <n v="0"/>
    <n v="1"/>
    <n v="2.5999999999999999E-2"/>
    <s v="Ta3Os2"/>
    <s v="Ta3Os2"/>
    <s v="Ta3Os"/>
    <s v="TaOs"/>
    <s v="TaOs"/>
    <s v="TaOs"/>
    <s v="TaOs"/>
    <s v="TaOs"/>
    <s v="TaOs"/>
    <x v="723"/>
  </r>
  <r>
    <s v="random2492098"/>
    <s v="61692012923005229690dcbb"/>
    <s v="Na18Bi18H4C"/>
    <s v="mp-22924"/>
    <s v="NaBi"/>
    <s v="*CH4"/>
    <s v="C1 H4"/>
    <n v="-2.8140000000000001"/>
    <n v="0"/>
    <n v="0"/>
    <n v="1"/>
    <n v="0.25"/>
    <s v="NaBi"/>
    <s v="NaBi"/>
    <s v="NaBi"/>
    <s v="NaBi"/>
    <s v="NaBi"/>
    <s v="NaBi"/>
    <s v="NaBi"/>
    <s v="NaBi"/>
    <s v="NaBi"/>
    <x v="1032"/>
  </r>
  <r>
    <s v="random1663547"/>
    <s v="6169201696055b128673aaf7"/>
    <s v="Sc32Zn16Tc16H4C"/>
    <s v="mp-862264"/>
    <s v="Sc2ZnTc"/>
    <s v="*CH4"/>
    <s v="C1 H4"/>
    <n v="-2.7879999999999998"/>
    <n v="1"/>
    <n v="1"/>
    <n v="0"/>
    <n v="0.125"/>
    <s v="Sc2ZnTc"/>
    <s v="Sc2ZnTc"/>
    <s v="ScZnTc"/>
    <s v="ScZnTc"/>
    <s v="ScZnTc"/>
    <s v="ScZnTc"/>
    <s v="ScZnTc"/>
    <s v="ScZnTc"/>
    <s v="ScZnTc"/>
    <x v="1250"/>
  </r>
  <r>
    <s v="random1927213"/>
    <s v="6169201b96055b128673ab45"/>
    <s v="Y12Ga36H4C"/>
    <s v="mp-865598"/>
    <s v="YGa3"/>
    <s v="*CH4"/>
    <s v="C1 H4"/>
    <n v="-2.82"/>
    <n v="1"/>
    <n v="1"/>
    <n v="1"/>
    <n v="7.3999999999999996E-2"/>
    <s v="YGa3"/>
    <s v="YGa3"/>
    <s v="YGa3"/>
    <s v="YGa"/>
    <s v="YGa"/>
    <s v="YGa"/>
    <s v="YGa"/>
    <s v="YGa"/>
    <s v="YGa"/>
    <x v="144"/>
  </r>
  <r>
    <s v="random1851990"/>
    <s v="61692021923005229690dd93"/>
    <s v="H4Au16CCl48"/>
    <s v="mp-27647"/>
    <s v="AuCl3"/>
    <s v="*CH4"/>
    <s v="C1 H4"/>
    <n v="-2.8479999999999999"/>
    <n v="0"/>
    <n v="0"/>
    <n v="1"/>
    <n v="0.20899999999999999"/>
    <s v="AuCl3"/>
    <s v="AuCl3"/>
    <s v="AuCl3"/>
    <s v="AuCl"/>
    <s v="AuCl"/>
    <s v="AuCl"/>
    <s v="AuCl"/>
    <s v="AuCl"/>
    <s v="AuCl"/>
    <x v="1251"/>
  </r>
  <r>
    <s v="random1327387"/>
    <s v="6169202196055b128673abad"/>
    <s v="Sr12Sc12H4CN20"/>
    <s v="mp-1245988"/>
    <s v="Sr3Sc3N5"/>
    <s v="*CH4"/>
    <s v="C1 H4"/>
    <n v="-2.8149999999999999"/>
    <n v="1"/>
    <n v="-1"/>
    <n v="1"/>
    <n v="1.9E-2"/>
    <s v="Sr3Sc3N5"/>
    <s v="Sr3Sc3N5"/>
    <s v="Sr3Sc3N5"/>
    <s v="SrScN5"/>
    <s v="SrScN5"/>
    <s v="SrScN"/>
    <s v="SrScN"/>
    <s v="SrScN"/>
    <s v="SrScN"/>
    <x v="1252"/>
  </r>
  <r>
    <s v="random1217455"/>
    <s v="61692028923005229690ddf6"/>
    <s v="Sc12Cu36H4C"/>
    <s v="mp-973100"/>
    <s v="ScCu3"/>
    <s v="*CH4"/>
    <s v="C1 H4"/>
    <n v="-2.84"/>
    <n v="1"/>
    <n v="1"/>
    <n v="1"/>
    <n v="0.125"/>
    <s v="ScCu3"/>
    <s v="ScCu3"/>
    <s v="ScCu3"/>
    <s v="ScCu"/>
    <s v="ScCu"/>
    <s v="ScCu"/>
    <s v="ScCu"/>
    <s v="ScCu"/>
    <s v="ScCu"/>
    <x v="1228"/>
  </r>
  <r>
    <s v="random1597616"/>
    <s v="61692035923005229690df03"/>
    <s v="Ta28H4CS48"/>
    <s v="mp-1218055"/>
    <s v="Ta7S12"/>
    <s v="*CH4"/>
    <s v="C1 H4"/>
    <n v="-3.4630000000000001"/>
    <n v="1"/>
    <n v="0"/>
    <n v="-1"/>
    <n v="4.1000000000000002E-2"/>
    <s v="Ta7S12"/>
    <s v="Ta7S2"/>
    <s v="Ta7S"/>
    <s v="Ta7S"/>
    <s v="Ta7S"/>
    <s v="Ta7S"/>
    <s v="Ta7S"/>
    <s v="TaS"/>
    <s v="TaS"/>
    <x v="104"/>
  </r>
  <r>
    <s v="random848997"/>
    <s v="61692035923005229690df0b"/>
    <s v="Si72H4C73"/>
    <s v="mp-570641"/>
    <s v="SiC"/>
    <s v="*CH4"/>
    <s v="C1 H4"/>
    <n v="-5.6619999999999999"/>
    <n v="1"/>
    <n v="0"/>
    <n v="-2"/>
    <n v="0.65600000000000003"/>
    <s v="SiC"/>
    <s v="SiC"/>
    <s v="SiC"/>
    <s v="SiC"/>
    <s v="SiC"/>
    <s v="SiC"/>
    <s v="SiC"/>
    <s v="SiC"/>
    <s v="SiC"/>
    <x v="180"/>
  </r>
  <r>
    <s v="random987096"/>
    <s v="6169203d96055b128673ad07"/>
    <s v="K48P16H4C"/>
    <s v="mp-7897"/>
    <s v="K3P"/>
    <s v="*CH4"/>
    <s v="C1 H4"/>
    <n v="-2.956"/>
    <n v="2"/>
    <n v="0"/>
    <n v="1"/>
    <n v="8.3000000000000004E-2"/>
    <s v="K3P"/>
    <s v="K3P"/>
    <s v="K3P"/>
    <s v="KP"/>
    <s v="KP"/>
    <s v="KP"/>
    <s v="KP"/>
    <s v="KP"/>
    <s v="KP"/>
    <x v="153"/>
  </r>
  <r>
    <s v="random666939"/>
    <s v="6169204996055b128673adaf"/>
    <s v="Mn18Cr18H4CN36"/>
    <s v="mp-1245401"/>
    <s v="MnCrN2"/>
    <s v="*CH4"/>
    <s v="C1 H4"/>
    <n v="-3.35"/>
    <n v="2"/>
    <n v="0"/>
    <n v="-1"/>
    <n v="0.188"/>
    <s v="MnCrN2"/>
    <s v="MnCrN2"/>
    <s v="MnCrN"/>
    <s v="MnCrN"/>
    <s v="MnCrN"/>
    <s v="MnCrN"/>
    <s v="MnCrN"/>
    <s v="MnCrN"/>
    <s v="MnCrN"/>
    <x v="1253"/>
  </r>
  <r>
    <s v="random2080701"/>
    <s v="6169204c96055b128673ade8"/>
    <s v="Bi24H4Pt36CSe24"/>
    <s v="mp-1103724"/>
    <s v="Bi2Pt3Se2"/>
    <s v="*CH4"/>
    <s v="C1 H4"/>
    <n v="-2.819"/>
    <n v="1"/>
    <n v="1"/>
    <n v="1"/>
    <n v="0.04"/>
    <s v="Bi2Pt3Se2"/>
    <s v="Bi2Pt3Se2"/>
    <s v="BiPt3Se"/>
    <s v="BiPtSe"/>
    <s v="BiPtSe"/>
    <s v="BiPtSe"/>
    <s v="BiPtSe"/>
    <s v="BiPtSe"/>
    <s v="BiPtSe"/>
    <x v="1254"/>
  </r>
  <r>
    <s v="random1400803"/>
    <s v="6169204f96055b128673ae1b"/>
    <s v="Sr16Sn16H4CN32"/>
    <s v="mp-1247246"/>
    <s v="SrSnN2"/>
    <s v="*CH4"/>
    <s v="C1 H4"/>
    <n v="-2.8879999999999999"/>
    <n v="0"/>
    <n v="1"/>
    <n v="1"/>
    <n v="0"/>
    <s v="SrSnN2"/>
    <s v="SrSnN2"/>
    <s v="SrSnN"/>
    <s v="SrSnN"/>
    <s v="SrSnN"/>
    <s v="SrSnN"/>
    <s v="SrSnN"/>
    <s v="SrSnN"/>
    <s v="SrSnN"/>
    <x v="1255"/>
  </r>
  <r>
    <s v="random1167773"/>
    <s v="6169205a923005229690e13a"/>
    <s v="Y12Si24H4Ir24C"/>
    <s v="mp-4653"/>
    <s v="Y(SiIr)2"/>
    <s v="*CH4"/>
    <s v="C1 H4"/>
    <n v="-2.8340000000000001"/>
    <n v="2"/>
    <n v="1"/>
    <n v="1"/>
    <n v="0.105"/>
    <s v="Y(SiIr)2"/>
    <s v="Y(SiIr)2"/>
    <s v="Y(SiIr)"/>
    <s v="Y(SiIr)"/>
    <s v="Y(SiIr)"/>
    <s v="Y(SiIr)"/>
    <s v="Y(SiIr)"/>
    <s v="Y(SiIr)"/>
    <s v="Y(SiIr)"/>
    <x v="781"/>
  </r>
  <r>
    <s v="random1645971"/>
    <s v="6169206096055b128673aeb7"/>
    <s v="Cs4Te10H4C"/>
    <s v="mp-1104010"/>
    <s v="Cs2Te5"/>
    <s v="*CH4"/>
    <s v="C1 H4"/>
    <n v="-2.6960000000000002"/>
    <n v="0"/>
    <n v="0"/>
    <n v="1"/>
    <n v="0"/>
    <s v="Cs2Te5"/>
    <s v="Cs2Te5"/>
    <s v="CsTe5"/>
    <s v="CsTe5"/>
    <s v="CsTe5"/>
    <s v="CsTe"/>
    <s v="CsTe"/>
    <s v="CsTe"/>
    <s v="CsTe"/>
    <x v="70"/>
  </r>
  <r>
    <s v="random696536"/>
    <n v="6.16920649230052E+237"/>
    <s v="Sr12Cd6Hg6H4C"/>
    <s v="mp-1187079"/>
    <s v="Sr2CdHg"/>
    <s v="*CH4"/>
    <s v="C1 H4"/>
    <n v="-2.8210000000000002"/>
    <n v="2"/>
    <n v="1"/>
    <n v="0"/>
    <n v="4.2000000000000003E-2"/>
    <s v="Sr2CdHg"/>
    <s v="Sr2CdHg"/>
    <s v="SrCdHg"/>
    <s v="SrCdHg"/>
    <s v="SrCdHg"/>
    <s v="SrCdHg"/>
    <s v="SrCdHg"/>
    <s v="SrCdHg"/>
    <s v="SrCdHg"/>
    <x v="1256"/>
  </r>
  <r>
    <s v="random2133415"/>
    <n v="6.1692068923005205E+285"/>
    <s v="Ge72H4Ir18C"/>
    <s v="mp-489"/>
    <s v="Ge4Ir"/>
    <s v="*CH4"/>
    <s v="C1 H4"/>
    <n v="-2.819"/>
    <n v="1"/>
    <n v="0"/>
    <n v="2"/>
    <n v="0.01"/>
    <s v="Ge4Ir"/>
    <s v="Ge4Ir"/>
    <s v="Ge4Ir"/>
    <s v="Ge4Ir"/>
    <s v="GeIr"/>
    <s v="GeIr"/>
    <s v="GeIr"/>
    <s v="GeIr"/>
    <s v="GeIr"/>
    <x v="1257"/>
  </r>
  <r>
    <s v="random2353950"/>
    <s v="61692071923005229690e2f7"/>
    <s v="P40H4Os10C"/>
    <s v="mp-1087509"/>
    <s v="P4Os"/>
    <s v="*CH4"/>
    <s v="C1 H4"/>
    <n v="-2.847"/>
    <n v="1"/>
    <n v="2"/>
    <n v="2"/>
    <n v="1.4E-2"/>
    <s v="P4Os"/>
    <s v="P4Os"/>
    <s v="P4Os"/>
    <s v="P4Os"/>
    <s v="POs"/>
    <s v="POs"/>
    <s v="POs"/>
    <s v="POs"/>
    <s v="POs"/>
    <x v="361"/>
  </r>
  <r>
    <s v="random2135964"/>
    <s v="6169207796055b128673afb0"/>
    <s v="Hf16H4Pd80C"/>
    <s v="mp-865166"/>
    <s v="HfPd5"/>
    <s v="*CH4"/>
    <s v="C1 H4"/>
    <n v="-2.8239999999999998"/>
    <n v="2"/>
    <n v="1"/>
    <n v="0"/>
    <n v="4.2000000000000003E-2"/>
    <s v="HfPd5"/>
    <s v="HfPd5"/>
    <s v="HfPd5"/>
    <s v="HfPd5"/>
    <s v="HfPd5"/>
    <s v="HfPd"/>
    <s v="HfPd"/>
    <s v="HfPd"/>
    <s v="HfPd"/>
    <x v="655"/>
  </r>
  <r>
    <s v="random604823"/>
    <s v="61692083923005229690e45b"/>
    <s v="Te48H4C"/>
    <s v="mp-19"/>
    <s v="Te"/>
    <s v="*CH4"/>
    <s v="C1 H4"/>
    <n v="-2.81"/>
    <n v="1"/>
    <n v="0"/>
    <n v="1"/>
    <n v="8.3000000000000004E-2"/>
    <s v="Te"/>
    <s v="Te"/>
    <s v="Te"/>
    <s v="Te"/>
    <s v="Te"/>
    <s v="Te"/>
    <s v="Te"/>
    <s v="Te"/>
    <s v="Te"/>
    <x v="628"/>
  </r>
  <r>
    <s v="random1685903"/>
    <s v="6169208796055b128673b06c"/>
    <s v="Hf40Al20H4C"/>
    <s v="mp-12772"/>
    <s v="Hf2Al"/>
    <s v="*CH4"/>
    <s v="C1 H4"/>
    <n v="-3.2290000000000001"/>
    <n v="2"/>
    <n v="2"/>
    <n v="1"/>
    <n v="0.01"/>
    <s v="Hf2Al"/>
    <s v="Hf2Al"/>
    <s v="HfAl"/>
    <s v="HfAl"/>
    <s v="HfAl"/>
    <s v="HfAl"/>
    <s v="HfAl"/>
    <s v="HfAl"/>
    <s v="HfAl"/>
    <x v="485"/>
  </r>
  <r>
    <s v="random504410"/>
    <s v="61692088923005229690e4aa"/>
    <s v="Si24H4Ru40C"/>
    <s v="mp-1105935"/>
    <s v="Si3Ru5"/>
    <s v="*CH4"/>
    <s v="C1 H4"/>
    <n v="-2.3439999999999999"/>
    <n v="1"/>
    <n v="0"/>
    <n v="1"/>
    <n v="0.186"/>
    <s v="Si3Ru5"/>
    <s v="Si3Ru5"/>
    <s v="Si3Ru5"/>
    <s v="SiRu5"/>
    <s v="SiRu5"/>
    <s v="SiRu"/>
    <s v="SiRu"/>
    <s v="SiRu"/>
    <s v="SiRu"/>
    <x v="166"/>
  </r>
  <r>
    <s v="random1701519"/>
    <s v="6169208d923005229690e4f2"/>
    <s v="Sr12Zn60H4C"/>
    <s v="mp-638"/>
    <s v="SrZn5"/>
    <s v="*CH4"/>
    <s v="C1 H4"/>
    <n v="-2.8359999999999999"/>
    <n v="2"/>
    <n v="1"/>
    <n v="0"/>
    <n v="5.6000000000000001E-2"/>
    <s v="SrZn5"/>
    <s v="SrZn5"/>
    <s v="SrZn5"/>
    <s v="SrZn5"/>
    <s v="SrZn5"/>
    <s v="SrZn"/>
    <s v="SrZn"/>
    <s v="SrZn"/>
    <s v="SrZn"/>
    <x v="1141"/>
  </r>
  <r>
    <s v="random2125623"/>
    <s v="6169208d923005229690e4f8"/>
    <s v="V64H4C33"/>
    <s v="mp-20648"/>
    <s v="V2C"/>
    <s v="*CH4"/>
    <s v="C1 H4"/>
    <n v="-2.9470000000000001"/>
    <n v="0"/>
    <n v="1"/>
    <n v="1"/>
    <n v="0.25"/>
    <s v="V2C"/>
    <s v="V2C"/>
    <s v="VC"/>
    <s v="VC"/>
    <s v="VC"/>
    <s v="VC"/>
    <s v="VC"/>
    <s v="VC"/>
    <s v="VC"/>
    <x v="3"/>
  </r>
  <r>
    <s v="random1593017"/>
    <s v="6169209a923005229690e5d0"/>
    <s v="Sc12Cu36H4C"/>
    <s v="mp-973100"/>
    <s v="ScCu3"/>
    <s v="*CH4"/>
    <s v="C1 H4"/>
    <n v="-2.8039999999999998"/>
    <n v="1"/>
    <n v="1"/>
    <n v="1"/>
    <n v="4.2000000000000003E-2"/>
    <s v="ScCu3"/>
    <s v="ScCu3"/>
    <s v="ScCu3"/>
    <s v="ScCu"/>
    <s v="ScCu"/>
    <s v="ScCu"/>
    <s v="ScCu"/>
    <s v="ScCu"/>
    <s v="ScCu"/>
    <x v="1228"/>
  </r>
  <r>
    <s v="random1081528"/>
    <s v="616921d996055b128673b1bf"/>
    <s v="Co36As36H4C"/>
    <s v="mp-583"/>
    <s v="CoAs"/>
    <s v="*CH4"/>
    <s v="C1 H4"/>
    <n v="-1.8420000000000001"/>
    <n v="0"/>
    <n v="2"/>
    <n v="1"/>
    <n v="0.33300000000000002"/>
    <s v="CoAs"/>
    <s v="CoAs"/>
    <s v="CoAs"/>
    <s v="CoAs"/>
    <s v="CoAs"/>
    <s v="CoAs"/>
    <s v="CoAs"/>
    <s v="CoAs"/>
    <s v="CoAs"/>
    <x v="535"/>
  </r>
  <r>
    <s v="random556284"/>
    <s v="616921de923005229690e71d"/>
    <s v="Sr8Al20Ag20H4C"/>
    <s v="mp-1218875"/>
    <s v="Sr2(AlAg)5"/>
    <s v="*CH4"/>
    <s v="C1 H4"/>
    <n v="-2.8119999999999998"/>
    <n v="0"/>
    <n v="1"/>
    <n v="1"/>
    <n v="0.33400000000000002"/>
    <s v="Sr2(AlAg)5"/>
    <s v="Sr2(AlAg)5"/>
    <s v="Sr(AlAg)5"/>
    <s v="Sr(AlAg)5"/>
    <s v="Sr(AlAg)5"/>
    <s v="Sr(AlAg)"/>
    <s v="Sr(AlAg)"/>
    <s v="Sr(AlAg)"/>
    <s v="Sr(AlAg)"/>
    <x v="38"/>
  </r>
  <r>
    <s v="random561962"/>
    <s v="616921f2923005229690e813"/>
    <s v="Cd27H4Au27C"/>
    <s v="mp-16886"/>
    <s v="CdAu"/>
    <s v="*CH4"/>
    <s v="C1 H4"/>
    <n v="-2.8079999999999998"/>
    <n v="2"/>
    <n v="0"/>
    <n v="1"/>
    <n v="6.0000000000000001E-3"/>
    <s v="CdAu"/>
    <s v="CdAu"/>
    <s v="CdAu"/>
    <s v="CdAu"/>
    <s v="CdAu"/>
    <s v="CdAu"/>
    <s v="CdAu"/>
    <s v="CdAu"/>
    <s v="CdAu"/>
    <x v="79"/>
  </r>
  <r>
    <s v="random1263982"/>
    <s v="6169220e96055b128673b3bb"/>
    <s v="Nb18H4Ir54C"/>
    <s v="mp-1339"/>
    <s v="NbIr3"/>
    <s v="*CH4"/>
    <s v="C1 H4"/>
    <n v="-2.13"/>
    <n v="1"/>
    <n v="0"/>
    <n v="0"/>
    <n v="0.25"/>
    <s v="NbIr3"/>
    <s v="NbIr3"/>
    <s v="NbIr3"/>
    <s v="NbIr"/>
    <s v="NbIr"/>
    <s v="NbIr"/>
    <s v="NbIr"/>
    <s v="NbIr"/>
    <s v="NbIr"/>
    <x v="37"/>
  </r>
  <r>
    <s v="random1924270"/>
    <s v="61692217923005229690e9da"/>
    <s v="Zr48H4Au16C"/>
    <s v="mp-11263"/>
    <s v="Zr3Au"/>
    <s v="*CH4"/>
    <s v="C1 H4"/>
    <n v="-2.7949999999999999"/>
    <n v="2"/>
    <n v="1"/>
    <n v="1"/>
    <n v="0.125"/>
    <s v="Zr3Au"/>
    <s v="Zr3Au"/>
    <s v="Zr3Au"/>
    <s v="ZrAu"/>
    <s v="ZrAu"/>
    <s v="ZrAu"/>
    <s v="ZrAu"/>
    <s v="ZrAu"/>
    <s v="ZrAu"/>
    <x v="175"/>
  </r>
  <r>
    <s v="random1908115"/>
    <s v="61692219923005229690e9fd"/>
    <s v="Sb32H4Pd32CSe32"/>
    <s v="mp-4368"/>
    <s v="SbPdSe"/>
    <s v="*CH4"/>
    <s v="C1 H4"/>
    <n v="-2.8149999999999999"/>
    <n v="1"/>
    <n v="0"/>
    <n v="0"/>
    <n v="0"/>
    <s v="SbPdSe"/>
    <s v="SbPdSe"/>
    <s v="SbPdSe"/>
    <s v="SbPdSe"/>
    <s v="SbPdSe"/>
    <s v="SbPdSe"/>
    <s v="SbPdSe"/>
    <s v="SbPdSe"/>
    <s v="SbPdSe"/>
    <x v="1258"/>
  </r>
  <r>
    <s v="random713647"/>
    <s v="6169221b923005229690ea35"/>
    <s v="Hf24Cr16Ga48H4C"/>
    <s v="mp-1190672"/>
    <s v="Hf3(CrGa3)2"/>
    <s v="*CH4"/>
    <s v="C1 H4"/>
    <n v="-2.9220000000000002"/>
    <n v="2"/>
    <n v="1"/>
    <n v="1"/>
    <n v="0.25700000000000001"/>
    <s v="Hf3(CrGa3)2"/>
    <s v="Hf3(CrGa3)2"/>
    <s v="Hf3(CrGa3)"/>
    <s v="Hf(CrGa)"/>
    <s v="Hf(CrGa)"/>
    <s v="Hf(CrGa)"/>
    <s v="Hf(CrGa)"/>
    <s v="Hf(CrGa)"/>
    <s v="Hf(CrGa)"/>
    <x v="1259"/>
  </r>
  <r>
    <s v="random497029"/>
    <s v="61692222923005229690eac2"/>
    <s v="Y16Tc32H4C"/>
    <s v="mp-1102030"/>
    <s v="YTc2"/>
    <s v="*CH4"/>
    <s v="C1 H4"/>
    <n v="-3.0249999999999999"/>
    <n v="1"/>
    <n v="0"/>
    <n v="1"/>
    <n v="0.159"/>
    <s v="YTc2"/>
    <s v="YTc2"/>
    <s v="YTc"/>
    <s v="YTc"/>
    <s v="YTc"/>
    <s v="YTc"/>
    <s v="YTc"/>
    <s v="YTc"/>
    <s v="YTc"/>
    <x v="1260"/>
  </r>
  <r>
    <s v="random463865"/>
    <s v="6169222e923005229690eb57"/>
    <s v="Hf20H4Ir60C"/>
    <s v="mp-2126"/>
    <s v="HfIr3"/>
    <s v="*CH4"/>
    <s v="C1 H4"/>
    <n v="-2.8140000000000001"/>
    <n v="2"/>
    <n v="2"/>
    <n v="1"/>
    <n v="0.05"/>
    <s v="HfIr3"/>
    <s v="HfIr3"/>
    <s v="HfIr3"/>
    <s v="HfIr"/>
    <s v="HfIr"/>
    <s v="HfIr"/>
    <s v="HfIr"/>
    <s v="HfIr"/>
    <s v="HfIr"/>
    <x v="270"/>
  </r>
  <r>
    <s v="random1407434"/>
    <s v="6169222f923005229690eb6c"/>
    <s v="Zr30Ga24H4C"/>
    <s v="mp-1188336"/>
    <s v="Zr5Ga4"/>
    <s v="*CH4"/>
    <s v="C1 H4"/>
    <n v="-2.8879999999999999"/>
    <n v="1"/>
    <n v="1"/>
    <n v="1"/>
    <n v="6.0000000000000001E-3"/>
    <s v="Zr5Ga4"/>
    <s v="Zr5Ga4"/>
    <s v="Zr5Ga4"/>
    <s v="Zr5Ga4"/>
    <s v="Zr5Ga"/>
    <s v="ZrGa"/>
    <s v="ZrGa"/>
    <s v="ZrGa"/>
    <s v="ZrGa"/>
    <x v="110"/>
  </r>
  <r>
    <s v="random1803573"/>
    <s v="6169224496055b128673b670"/>
    <s v="Zr16Al8Fe24H4C"/>
    <s v="mp-1215595"/>
    <s v="Zr2AlFe3"/>
    <s v="*CH4"/>
    <s v="C1 H4"/>
    <n v="-2.8109999999999999"/>
    <n v="1"/>
    <n v="1"/>
    <n v="1"/>
    <n v="1.6E-2"/>
    <s v="Zr2AlFe3"/>
    <s v="Zr2AlFe3"/>
    <s v="ZrAlFe3"/>
    <s v="ZrAlFe"/>
    <s v="ZrAlFe"/>
    <s v="ZrAlFe"/>
    <s v="ZrAlFe"/>
    <s v="ZrAlFe"/>
    <s v="ZrAlFe"/>
    <x v="140"/>
  </r>
  <r>
    <s v="random1344647"/>
    <s v="6169225c96055b128673b824"/>
    <s v="Ag27H4Au27C"/>
    <s v="mp-1229092"/>
    <s v="AgAu"/>
    <s v="*CH4"/>
    <s v="C1 H4"/>
    <n v="-2.802"/>
    <n v="1"/>
    <n v="0"/>
    <n v="-1"/>
    <n v="8.3000000000000004E-2"/>
    <s v="AgAu"/>
    <s v="AgAu"/>
    <s v="AgAu"/>
    <s v="AgAu"/>
    <s v="AgAu"/>
    <s v="AgAu"/>
    <s v="AgAu"/>
    <s v="AgAu"/>
    <s v="AgAu"/>
    <x v="92"/>
  </r>
  <r>
    <s v="random2090926"/>
    <s v="6169225e96055b128673b851"/>
    <s v="Mo30H4CSe40"/>
    <s v="mp-21021"/>
    <s v="Mo3Se4"/>
    <s v="*CH4"/>
    <s v="C1 H4"/>
    <n v="-2.8239999999999998"/>
    <n v="2"/>
    <n v="1"/>
    <n v="-2"/>
    <n v="2.4E-2"/>
    <s v="Mo3Se4"/>
    <s v="Mo3Se4"/>
    <s v="Mo3Se4"/>
    <s v="MoSe4"/>
    <s v="MoSe"/>
    <s v="MoSe"/>
    <s v="MoSe"/>
    <s v="MoSe"/>
    <s v="MoSe"/>
    <x v="496"/>
  </r>
  <r>
    <s v="random1616827"/>
    <s v="6169225e96055b128673b85a"/>
    <s v="Ti36Ga18H4CN18"/>
    <s v="mp-1025550"/>
    <s v="Ti2GaN"/>
    <s v="*CH4"/>
    <s v="C1 H4"/>
    <n v="-2.8180000000000001"/>
    <n v="1"/>
    <n v="0"/>
    <n v="0"/>
    <n v="0.16700000000000001"/>
    <s v="Ti2GaN"/>
    <s v="Ti2GaN"/>
    <s v="TiGaN"/>
    <s v="TiGaN"/>
    <s v="TiGaN"/>
    <s v="TiGaN"/>
    <s v="TiGaN"/>
    <s v="TiGaN"/>
    <s v="TiGaN"/>
    <x v="1261"/>
  </r>
  <r>
    <s v="random2405969"/>
    <s v="6169226896055b128673b92d"/>
    <s v="Bi32H4Ir16C"/>
    <s v="mp-1101783"/>
    <s v="Bi2Ir"/>
    <s v="*CH4"/>
    <s v="C1 H4"/>
    <n v="-2.7989999999999999"/>
    <n v="2"/>
    <n v="1"/>
    <n v="2"/>
    <n v="3.6999999999999998E-2"/>
    <s v="Bi2Ir"/>
    <s v="Bi2Ir"/>
    <s v="BiIr"/>
    <s v="BiIr"/>
    <s v="BiIr"/>
    <s v="BiIr"/>
    <s v="BiIr"/>
    <s v="BiIr"/>
    <s v="BiIr"/>
    <x v="833"/>
  </r>
  <r>
    <s v="random1936114"/>
    <s v="61692272923005229690ee16"/>
    <s v="Zn9As9H4Pt45C"/>
    <s v="mp-1025356"/>
    <s v="ZnAsPt5"/>
    <s v="*CH4"/>
    <s v="C1 H4"/>
    <n v="-2.81"/>
    <n v="1"/>
    <n v="0"/>
    <n v="2"/>
    <n v="8.3000000000000004E-2"/>
    <s v="ZnAsPt5"/>
    <s v="ZnAsPt5"/>
    <s v="ZnAsPt5"/>
    <s v="ZnAsPt5"/>
    <s v="ZnAsPt5"/>
    <s v="ZnAsPt"/>
    <s v="ZnAsPt"/>
    <s v="ZnAsPt"/>
    <s v="ZnAsPt"/>
    <x v="1262"/>
  </r>
  <r>
    <s v="random652027"/>
    <s v="61692281923005229690eef4"/>
    <s v="Co16Re48H4C"/>
    <s v="mp-865960"/>
    <s v="CoRe3"/>
    <s v="*CH4"/>
    <s v="C1 H4"/>
    <n v="-2.8170000000000002"/>
    <n v="1"/>
    <n v="0"/>
    <n v="2"/>
    <n v="0.25"/>
    <s v="CoRe3"/>
    <s v="CoRe3"/>
    <s v="CoRe3"/>
    <s v="CoRe"/>
    <s v="CoRe"/>
    <s v="CoRe"/>
    <s v="CoRe"/>
    <s v="CoRe"/>
    <s v="CoRe"/>
    <x v="170"/>
  </r>
  <r>
    <s v="random1186187"/>
    <s v="6169228796055b128673babc"/>
    <s v="Mo24H4Pd48C"/>
    <s v="mp-1206704"/>
    <s v="MoPd2"/>
    <s v="*CH4"/>
    <s v="C1 H4"/>
    <n v="-3.6749999999999998"/>
    <n v="0"/>
    <n v="2"/>
    <n v="1"/>
    <n v="0.125"/>
    <s v="MoPd2"/>
    <s v="MoPd2"/>
    <s v="MoPd"/>
    <s v="MoPd"/>
    <s v="MoPd"/>
    <s v="MoPd"/>
    <s v="MoPd"/>
    <s v="MoPd"/>
    <s v="MoPd"/>
    <x v="955"/>
  </r>
  <r>
    <s v="random1381009"/>
    <s v="6169228a96055b128673baf2"/>
    <s v="Ta48Ga40H4C"/>
    <s v="mp-1190774"/>
    <s v="Ta6Ga5"/>
    <s v="*CH4"/>
    <s v="C1 H4"/>
    <n v="-2.8170000000000002"/>
    <n v="1"/>
    <n v="1"/>
    <n v="0"/>
    <n v="9.6000000000000002E-2"/>
    <s v="Ta6Ga5"/>
    <s v="Ta6Ga5"/>
    <s v="Ta6Ga5"/>
    <s v="Ta6Ga5"/>
    <s v="Ta6Ga5"/>
    <s v="Ta6Ga"/>
    <s v="TaGa"/>
    <s v="TaGa"/>
    <s v="TaGa"/>
    <x v="338"/>
  </r>
  <r>
    <s v="random1667610"/>
    <s v="6169229c96055b128673bc4e"/>
    <s v="Zr32Ag32H4C"/>
    <s v="mp-11239"/>
    <s v="ZrAg"/>
    <s v="*CH4"/>
    <s v="C1 H4"/>
    <n v="-2.8180000000000001"/>
    <n v="2"/>
    <n v="2"/>
    <n v="1"/>
    <n v="0.125"/>
    <s v="ZrAg"/>
    <s v="ZrAg"/>
    <s v="ZrAg"/>
    <s v="ZrAg"/>
    <s v="ZrAg"/>
    <s v="ZrAg"/>
    <s v="ZrAg"/>
    <s v="ZrAg"/>
    <s v="ZrAg"/>
    <x v="108"/>
  </r>
  <r>
    <s v="random1054590"/>
    <s v="616922a196055b128673bcb2"/>
    <s v="Ti16Al16H4Ir32C"/>
    <s v="mp-1187464"/>
    <s v="TiAlIr2"/>
    <s v="*CH4"/>
    <s v="C1 H4"/>
    <n v="-2.8079999999999998"/>
    <n v="1"/>
    <n v="1"/>
    <n v="0"/>
    <n v="0.125"/>
    <s v="TiAlIr2"/>
    <s v="TiAlIr2"/>
    <s v="TiAlIr"/>
    <s v="TiAlIr"/>
    <s v="TiAlIr"/>
    <s v="TiAlIr"/>
    <s v="TiAlIr"/>
    <s v="TiAlIr"/>
    <s v="TiAlIr"/>
    <x v="1263"/>
  </r>
  <r>
    <s v="random1283339"/>
    <s v="616923f596055b128673bf3f"/>
    <s v="H4Pd36W9C"/>
    <s v="mp-1219940"/>
    <s v="Pd4W"/>
    <s v="*CH4"/>
    <s v="C1 H4"/>
    <n v="-3.06"/>
    <n v="1"/>
    <n v="0"/>
    <n v="1"/>
    <n v="0.29899999999999999"/>
    <s v="Pd4W"/>
    <s v="Pd4W"/>
    <s v="Pd4W"/>
    <s v="Pd4W"/>
    <s v="PdW"/>
    <s v="PdW"/>
    <s v="PdW"/>
    <s v="PdW"/>
    <s v="PdW"/>
    <x v="1264"/>
  </r>
  <r>
    <s v="random1854006"/>
    <s v="616923f696055b128673bf52"/>
    <s v="Y30H67C"/>
    <s v="mp-32697"/>
    <s v="Y10H21"/>
    <s v="*CH4"/>
    <s v="C1 H4"/>
    <n v="-2.8180000000000001"/>
    <n v="1"/>
    <n v="-1"/>
    <n v="-2"/>
    <n v="6.3E-2"/>
    <s v="Y1H21"/>
    <s v="YH2"/>
    <s v="YH"/>
    <s v="YH"/>
    <s v="YH"/>
    <s v="YH"/>
    <s v="YH"/>
    <s v="YH"/>
    <s v="YH"/>
    <x v="563"/>
  </r>
  <r>
    <s v="random1846645"/>
    <s v="616923f8923005229690f0d7"/>
    <s v="H4Pt24CCl48"/>
    <s v="mp-1219748"/>
    <s v="PtCl2"/>
    <s v="*CH4"/>
    <s v="C1 H4"/>
    <n v="-2.7879999999999998"/>
    <n v="1"/>
    <n v="0"/>
    <n v="1"/>
    <n v="0.25"/>
    <s v="PtCl2"/>
    <s v="PtCl2"/>
    <s v="PtCl"/>
    <s v="PtCl"/>
    <s v="PtCl"/>
    <s v="PtCl"/>
    <s v="PtCl"/>
    <s v="PtCl"/>
    <s v="PtCl"/>
    <x v="1265"/>
  </r>
  <r>
    <s v="random872371"/>
    <s v="6169241696055b128673c155"/>
    <s v="Sr48In48H4C"/>
    <s v="mp-608072"/>
    <s v="SrIn"/>
    <s v="*CH4"/>
    <s v="C1 H4"/>
    <n v="-2.8239999999999998"/>
    <n v="2"/>
    <n v="2"/>
    <n v="1"/>
    <n v="0.29599999999999999"/>
    <s v="SrIn"/>
    <s v="SrIn"/>
    <s v="SrIn"/>
    <s v="SrIn"/>
    <s v="SrIn"/>
    <s v="SrIn"/>
    <s v="SrIn"/>
    <s v="SrIn"/>
    <s v="SrIn"/>
    <x v="279"/>
  </r>
  <r>
    <s v="random1704420"/>
    <s v="6169241d923005229690f224"/>
    <s v="Rb32H4W16CSe64"/>
    <s v="mp-1192856"/>
    <s v="Rb2WSe4"/>
    <s v="*CH4"/>
    <s v="C1 H4"/>
    <n v="-3.8069999999999999"/>
    <n v="0"/>
    <n v="1"/>
    <n v="1"/>
    <n v="0.20100000000000001"/>
    <s v="Rb2WSe4"/>
    <s v="Rb2WSe4"/>
    <s v="RbWSe4"/>
    <s v="RbWSe4"/>
    <s v="RbWSe"/>
    <s v="RbWSe"/>
    <s v="RbWSe"/>
    <s v="RbWSe"/>
    <s v="RbWSe"/>
    <x v="1266"/>
  </r>
  <r>
    <s v="random504832"/>
    <s v="6169242296055b128673c1dd"/>
    <s v="Ca24Cd12H4Pb12C"/>
    <s v="mp-865167"/>
    <s v="Ca2CdPb"/>
    <s v="*CH4"/>
    <s v="C1 H4"/>
    <n v="-2.7410000000000001"/>
    <n v="1"/>
    <n v="1"/>
    <n v="1"/>
    <n v="0.125"/>
    <s v="Ca2CdPb"/>
    <s v="Ca2CdPb"/>
    <s v="CaCdPb"/>
    <s v="CaCdPb"/>
    <s v="CaCdPb"/>
    <s v="CaCdPb"/>
    <s v="CaCdPb"/>
    <s v="CaCdPb"/>
    <s v="CaCdPb"/>
    <x v="1267"/>
  </r>
  <r>
    <s v="random1325282"/>
    <s v="6169242396055b128673c1e5"/>
    <s v="Ga40Co20H4Ru20C"/>
    <s v="mp-865779"/>
    <s v="Ga2CoRu"/>
    <s v="*CH4"/>
    <s v="C1 H4"/>
    <n v="-2.8140000000000001"/>
    <n v="2"/>
    <n v="2"/>
    <n v="1"/>
    <n v="2.5000000000000001E-2"/>
    <s v="Ga2CoRu"/>
    <s v="Ga2CoRu"/>
    <s v="GaCoRu"/>
    <s v="GaCoRu"/>
    <s v="GaCoRu"/>
    <s v="GaCoRu"/>
    <s v="GaCoRu"/>
    <s v="GaCoRu"/>
    <s v="GaCoRu"/>
    <x v="690"/>
  </r>
  <r>
    <s v="random1401638"/>
    <s v="6169242a96055b128673c29d"/>
    <s v="In60H4Ru20C"/>
    <s v="mp-607450"/>
    <s v="In3Ru"/>
    <s v="*CH4"/>
    <s v="C1 H4"/>
    <n v="-2.8130000000000002"/>
    <n v="2"/>
    <n v="2"/>
    <n v="1"/>
    <n v="3.5000000000000003E-2"/>
    <s v="In3Ru"/>
    <s v="In3Ru"/>
    <s v="In3Ru"/>
    <s v="InRu"/>
    <s v="InRu"/>
    <s v="InRu"/>
    <s v="InRu"/>
    <s v="InRu"/>
    <s v="InRu"/>
    <x v="1268"/>
  </r>
  <r>
    <s v="random1906858"/>
    <s v="6169242c923005229690f2b4"/>
    <s v="Ta24Si24H4Ir24C"/>
    <s v="mp-21316"/>
    <s v="TaSiIr"/>
    <s v="*CH4"/>
    <s v="C1 H4"/>
    <n v="-3.048"/>
    <n v="0"/>
    <n v="1"/>
    <n v="1"/>
    <n v="4.7E-2"/>
    <s v="TaSiIr"/>
    <s v="TaSiIr"/>
    <s v="TaSiIr"/>
    <s v="TaSiIr"/>
    <s v="TaSiIr"/>
    <s v="TaSiIr"/>
    <s v="TaSiIr"/>
    <s v="TaSiIr"/>
    <s v="TaSiIr"/>
    <x v="1269"/>
  </r>
  <r>
    <s v="random728995"/>
    <s v="6169243296055b128673c345"/>
    <s v="Mn12H4Pd36C"/>
    <s v="mp-31138"/>
    <s v="MnPd3"/>
    <s v="*CH4"/>
    <s v="C1 H4"/>
    <n v="-2.81"/>
    <n v="1"/>
    <n v="0"/>
    <n v="1"/>
    <n v="0.312"/>
    <s v="MnPd3"/>
    <s v="MnPd3"/>
    <s v="MnPd3"/>
    <s v="MnPd"/>
    <s v="MnPd"/>
    <s v="MnPd"/>
    <s v="MnPd"/>
    <s v="MnPd"/>
    <s v="MnPd"/>
    <x v="1270"/>
  </r>
  <r>
    <s v="random610235"/>
    <s v="6169243b96055b128673c34b"/>
    <s v="Sn64H4Ir16C"/>
    <s v="mp-31277"/>
    <s v="Sn4Ir"/>
    <s v="*CH4"/>
    <s v="C1 H4"/>
    <n v="-2.8220000000000001"/>
    <n v="1"/>
    <n v="0"/>
    <n v="1"/>
    <n v="0.30499999999999999"/>
    <s v="Sn4Ir"/>
    <s v="Sn4Ir"/>
    <s v="Sn4Ir"/>
    <s v="Sn4Ir"/>
    <s v="SnIr"/>
    <s v="SnIr"/>
    <s v="SnIr"/>
    <s v="SnIr"/>
    <s v="SnIr"/>
    <x v="120"/>
  </r>
  <r>
    <s v="random2214888"/>
    <s v="6169243b923005229690f335"/>
    <s v="P36H4Rh54C"/>
    <s v="mp-28056"/>
    <s v="P2Rh3"/>
    <s v="*CH4"/>
    <s v="C1 H4"/>
    <n v="-2.8039999999999998"/>
    <n v="1"/>
    <n v="0"/>
    <n v="2"/>
    <n v="8.1000000000000003E-2"/>
    <s v="P2Rh3"/>
    <s v="P2Rh3"/>
    <s v="PRh3"/>
    <s v="PRh"/>
    <s v="PRh"/>
    <s v="PRh"/>
    <s v="PRh"/>
    <s v="PRh"/>
    <s v="PRh"/>
    <x v="367"/>
  </r>
  <r>
    <s v="random451023"/>
    <s v="61692442923005229690f38f"/>
    <s v="Hf32H4Pt48C"/>
    <s v="mp-1070103"/>
    <s v="Hf2Pt3"/>
    <s v="*CH4"/>
    <s v="C1 H4"/>
    <n v="-2.82"/>
    <n v="1"/>
    <n v="1"/>
    <n v="1"/>
    <n v="2.8000000000000001E-2"/>
    <s v="Hf2Pt3"/>
    <s v="Hf2Pt3"/>
    <s v="HfPt3"/>
    <s v="HfPt"/>
    <s v="HfPt"/>
    <s v="HfPt"/>
    <s v="HfPt"/>
    <s v="HfPt"/>
    <s v="HfPt"/>
    <x v="423"/>
  </r>
  <r>
    <s v="random1227503"/>
    <s v="6169244396055b128673c40f"/>
    <s v="P48H4CS72"/>
    <s v="mp-29014"/>
    <s v="P2S3"/>
    <s v="*CH4"/>
    <s v="C1 H4"/>
    <n v="-2.0680000000000001"/>
    <n v="1"/>
    <n v="1"/>
    <n v="1"/>
    <n v="8.1000000000000003E-2"/>
    <s v="P2S3"/>
    <s v="P2S3"/>
    <s v="PS3"/>
    <s v="PS"/>
    <s v="PS"/>
    <s v="PS"/>
    <s v="PS"/>
    <s v="PS"/>
    <s v="PS"/>
    <x v="8"/>
  </r>
  <r>
    <s v="random2234180"/>
    <s v="6169244696055b128673c465"/>
    <s v="Fe4Mo24H4CSe32"/>
    <s v="mp-1225290"/>
    <s v="Fe(Mo3Se4)2"/>
    <s v="*CH4"/>
    <s v="C1 H4"/>
    <n v="-1.7649999999999999"/>
    <n v="1"/>
    <n v="0"/>
    <n v="1"/>
    <n v="5.8999999999999997E-2"/>
    <s v="Fe(Mo3Se4)2"/>
    <s v="Fe(Mo3Se4)2"/>
    <s v="Fe(Mo3Se4)"/>
    <s v="Fe(MoSe4)"/>
    <s v="Fe(MoSe)"/>
    <s v="Fe(MoSe)"/>
    <s v="Fe(MoSe)"/>
    <s v="Fe(MoSe)"/>
    <s v="Fe(MoSe)"/>
    <x v="1271"/>
  </r>
  <r>
    <s v="random1732592"/>
    <s v="6169244896055b128673c491"/>
    <s v="Ga18Ni9H4CS36"/>
    <s v="mp-6959"/>
    <s v="Ga2NiS4"/>
    <s v="*CH4"/>
    <s v="C1 H4"/>
    <n v="-3.6829999999999998"/>
    <n v="1"/>
    <n v="0"/>
    <n v="1"/>
    <n v="0.34799999999999998"/>
    <s v="Ga2NiS4"/>
    <s v="Ga2NiS4"/>
    <s v="GaNiS4"/>
    <s v="GaNiS4"/>
    <s v="GaNiS"/>
    <s v="GaNiS"/>
    <s v="GaNiS"/>
    <s v="GaNiS"/>
    <s v="GaNiS"/>
    <x v="1272"/>
  </r>
  <r>
    <s v="random1962628"/>
    <s v="6169244b96055b128673c4f0"/>
    <s v="Ga96H4Rh18C"/>
    <s v="mp-1200062"/>
    <s v="Ga16Rh3"/>
    <s v="*CH4"/>
    <s v="C1 H4"/>
    <n v="-2.819"/>
    <n v="2"/>
    <n v="2"/>
    <n v="1"/>
    <n v="6.6000000000000003E-2"/>
    <s v="Ga16Rh3"/>
    <s v="Ga6Rh3"/>
    <s v="Ga6Rh3"/>
    <s v="Ga6Rh"/>
    <s v="Ga6Rh"/>
    <s v="Ga6Rh"/>
    <s v="GaRh"/>
    <s v="GaRh"/>
    <s v="GaRh"/>
    <x v="52"/>
  </r>
  <r>
    <s v="random728411"/>
    <s v="6169245c923005229690f4ca"/>
    <s v="V24H4Ir24C"/>
    <s v="mp-1079131"/>
    <s v="VIr"/>
    <s v="*CH4"/>
    <s v="C1 H4"/>
    <n v="-2.8119999999999998"/>
    <n v="2"/>
    <n v="1"/>
    <n v="1"/>
    <n v="8.0000000000000002E-3"/>
    <s v="VIr"/>
    <s v="VIr"/>
    <s v="VIr"/>
    <s v="VIr"/>
    <s v="VIr"/>
    <s v="VIr"/>
    <s v="VIr"/>
    <s v="VIr"/>
    <s v="VIr"/>
    <x v="586"/>
  </r>
  <r>
    <s v="random763593"/>
    <s v="6169246096055b128673c5e4"/>
    <s v="Mo24As36P12H4C"/>
    <s v="mp-1221513"/>
    <s v="Mo2As3P"/>
    <s v="*CH4"/>
    <s v="C1 H4"/>
    <n v="-2.823"/>
    <n v="1"/>
    <n v="2"/>
    <n v="1"/>
    <n v="0.12"/>
    <s v="Mo2As3P"/>
    <s v="Mo2As3P"/>
    <s v="MoAs3P"/>
    <s v="MoAsP"/>
    <s v="MoAsP"/>
    <s v="MoAsP"/>
    <s v="MoAsP"/>
    <s v="MoAsP"/>
    <s v="MoAsP"/>
    <x v="1273"/>
  </r>
  <r>
    <s v="random450372"/>
    <s v="6169246e923005229690f5fa"/>
    <s v="K40Te24H4C"/>
    <s v="mp-644"/>
    <s v="K5Te3"/>
    <s v="*CH4"/>
    <s v="C1 H4"/>
    <n v="-2.8450000000000002"/>
    <n v="1"/>
    <n v="1"/>
    <n v="1"/>
    <n v="6.7000000000000004E-2"/>
    <s v="K5Te3"/>
    <s v="K5Te3"/>
    <s v="K5Te3"/>
    <s v="K5Te"/>
    <s v="K5Te"/>
    <s v="KTe"/>
    <s v="KTe"/>
    <s v="KTe"/>
    <s v="KTe"/>
    <x v="96"/>
  </r>
  <r>
    <s v="random1748176"/>
    <s v="6169246f923005229690f612"/>
    <s v="Cu32Si16H4CSe48"/>
    <s v="mp-15896"/>
    <s v="Cu2SiSe3"/>
    <s v="*CH4"/>
    <s v="C1 H4"/>
    <n v="-2.8090000000000002"/>
    <n v="1"/>
    <n v="2"/>
    <n v="1"/>
    <n v="7.2999999999999995E-2"/>
    <s v="Cu2SiSe3"/>
    <s v="Cu2SiSe3"/>
    <s v="CuSiSe3"/>
    <s v="CuSiSe"/>
    <s v="CuSiSe"/>
    <s v="CuSiSe"/>
    <s v="CuSiSe"/>
    <s v="CuSiSe"/>
    <s v="CuSiSe"/>
    <x v="1212"/>
  </r>
  <r>
    <s v="random2224000"/>
    <s v="61692475923005229690f6d0"/>
    <s v="Cr12Fe24H4CSe48"/>
    <s v="mp-568349"/>
    <s v="Cr(FeSe2)2"/>
    <s v="*CH4"/>
    <s v="C1 H4"/>
    <n v="-5.74"/>
    <n v="1"/>
    <n v="0"/>
    <n v="0"/>
    <n v="5.6000000000000001E-2"/>
    <s v="Cr(FeSe2)2"/>
    <s v="Cr(FeSe2)2"/>
    <s v="Cr(FeSe)"/>
    <s v="Cr(FeSe)"/>
    <s v="Cr(FeSe)"/>
    <s v="Cr(FeSe)"/>
    <s v="Cr(FeSe)"/>
    <s v="Cr(FeSe)"/>
    <s v="Cr(FeSe)"/>
    <x v="1274"/>
  </r>
  <r>
    <s v="random2191724"/>
    <s v="6169248e923005229690f8c0"/>
    <s v="Y16Cu32H4C"/>
    <s v="mp-2698"/>
    <s v="YCu2"/>
    <s v="*CH4"/>
    <s v="C1 H4"/>
    <n v="-2.8420000000000001"/>
    <n v="1"/>
    <n v="1"/>
    <n v="2"/>
    <n v="6.9000000000000006E-2"/>
    <s v="YCu2"/>
    <s v="YCu2"/>
    <s v="YCu"/>
    <s v="YCu"/>
    <s v="YCu"/>
    <s v="YCu"/>
    <s v="YCu"/>
    <s v="YCu"/>
    <s v="YCu"/>
    <x v="780"/>
  </r>
  <r>
    <s v="random663813"/>
    <s v="61692493923005229690f927"/>
    <s v="Sc32In16H4C"/>
    <s v="mp-31348"/>
    <s v="Sc2In"/>
    <s v="*CH4"/>
    <s v="C1 H4"/>
    <n v="-2.8140000000000001"/>
    <n v="2"/>
    <n v="2"/>
    <n v="1"/>
    <n v="3.1E-2"/>
    <s v="Sc2In"/>
    <s v="Sc2In"/>
    <s v="ScIn"/>
    <s v="ScIn"/>
    <s v="ScIn"/>
    <s v="ScIn"/>
    <s v="ScIn"/>
    <s v="ScIn"/>
    <s v="ScIn"/>
    <x v="347"/>
  </r>
  <r>
    <s v="random1758405"/>
    <s v="6169249396055b128673c735"/>
    <s v="V60H4Ru20C"/>
    <s v="mp-865382"/>
    <s v="V3Ru"/>
    <s v="*CH4"/>
    <s v="C1 H4"/>
    <n v="-2.8069999999999999"/>
    <n v="2"/>
    <n v="2"/>
    <n v="1"/>
    <n v="2.5000000000000001E-2"/>
    <s v="V3Ru"/>
    <s v="V3Ru"/>
    <s v="V3Ru"/>
    <s v="VRu"/>
    <s v="VRu"/>
    <s v="VRu"/>
    <s v="VRu"/>
    <s v="VRu"/>
    <s v="VRu"/>
    <x v="294"/>
  </r>
  <r>
    <s v="random2052960"/>
    <s v="616924a396055b128673c7a4"/>
    <s v="Al36H4Ir12C"/>
    <s v="mp-2294"/>
    <s v="Al3Ir"/>
    <s v="*CH4"/>
    <s v="C1 H4"/>
    <n v="-2.8170000000000002"/>
    <n v="2"/>
    <n v="1"/>
    <n v="1"/>
    <n v="0.112"/>
    <s v="Al3Ir"/>
    <s v="Al3Ir"/>
    <s v="Al3Ir"/>
    <s v="AlIr"/>
    <s v="AlIr"/>
    <s v="AlIr"/>
    <s v="AlIr"/>
    <s v="AlIr"/>
    <s v="AlIr"/>
    <x v="407"/>
  </r>
  <r>
    <s v="random969923"/>
    <s v="616924a4923005229690fa13"/>
    <s v="Mn24H4Ir12Rh12C"/>
    <s v="mp-1185981"/>
    <s v="Mn2IrRh"/>
    <s v="*CH4"/>
    <s v="C1 H4"/>
    <n v="-6.6689999999999996"/>
    <n v="1"/>
    <n v="1"/>
    <n v="1"/>
    <n v="0.125"/>
    <s v="Mn2IrRh"/>
    <s v="Mn2IrRh"/>
    <s v="MnIrRh"/>
    <s v="MnIrRh"/>
    <s v="MnIrRh"/>
    <s v="MnIrRh"/>
    <s v="MnIrRh"/>
    <s v="MnIrRh"/>
    <s v="MnIrRh"/>
    <x v="1275"/>
  </r>
  <r>
    <s v="random1650396"/>
    <s v="616924a7923005229690fa6c"/>
    <s v="Mn48As36H4C"/>
    <s v="mp-9305"/>
    <s v="Mn4As3"/>
    <s v="*CH4"/>
    <s v="C1 H4"/>
    <n v="-4.1779999999999999"/>
    <n v="1"/>
    <n v="1"/>
    <n v="-2"/>
    <n v="0.02"/>
    <s v="Mn4As3"/>
    <s v="Mn4As3"/>
    <s v="Mn4As3"/>
    <s v="Mn4As"/>
    <s v="MnAs"/>
    <s v="MnAs"/>
    <s v="MnAs"/>
    <s v="MnAs"/>
    <s v="MnAs"/>
    <x v="389"/>
  </r>
  <r>
    <s v="random854932"/>
    <s v="616924bb923005229690fbce"/>
    <s v="Na8P40H4C"/>
    <s v="mp-31086"/>
    <s v="NaP5"/>
    <s v="*CH4"/>
    <s v="C1 H4"/>
    <n v="-1.681"/>
    <n v="1"/>
    <n v="1"/>
    <n v="1"/>
    <n v="0.46899999999999997"/>
    <s v="NaP5"/>
    <s v="NaP5"/>
    <s v="NaP5"/>
    <s v="NaP5"/>
    <s v="NaP5"/>
    <s v="NaP"/>
    <s v="NaP"/>
    <s v="NaP"/>
    <s v="NaP"/>
    <x v="1213"/>
  </r>
  <r>
    <s v="random367973"/>
    <s v="616924c0923005229690fc61"/>
    <s v="Nb18H4C(SeS)18"/>
    <s v="mp-1220413"/>
    <s v="NbSeS"/>
    <s v="*CH4"/>
    <s v="C1 H4"/>
    <n v="-2.968"/>
    <n v="2"/>
    <n v="1"/>
    <n v="1"/>
    <n v="2.7E-2"/>
    <s v="NbSeS"/>
    <s v="NbSeS"/>
    <s v="NbSeS"/>
    <s v="NbSeS"/>
    <s v="NbSeS"/>
    <s v="NbSeS"/>
    <s v="NbSeS"/>
    <s v="NbSeS"/>
    <s v="NbSeS"/>
    <x v="1276"/>
  </r>
  <r>
    <s v="random2102268"/>
    <s v="61692617923005229690fddd"/>
    <s v="Nb24H4CS48"/>
    <s v="mp-2648"/>
    <s v="NbS2"/>
    <s v="*CH4"/>
    <s v="C1 H4"/>
    <n v="-2.9820000000000002"/>
    <n v="2"/>
    <n v="0"/>
    <n v="1"/>
    <n v="1.7000000000000001E-2"/>
    <s v="NbS2"/>
    <s v="NbS2"/>
    <s v="NbS"/>
    <s v="NbS"/>
    <s v="NbS"/>
    <s v="NbS"/>
    <s v="NbS"/>
    <s v="NbS"/>
    <s v="NbS"/>
    <x v="232"/>
  </r>
  <r>
    <s v="random1607391"/>
    <s v="6169262a96055b128673ca50"/>
    <s v="Ga24H4Pt12C"/>
    <s v="mp-22095"/>
    <s v="Ga2Pt"/>
    <s v="*CH4"/>
    <s v="C1 H4"/>
    <n v="-2.8029999999999999"/>
    <n v="1"/>
    <n v="1"/>
    <n v="1"/>
    <n v="0.16700000000000001"/>
    <s v="Ga2Pt"/>
    <s v="Ga2Pt"/>
    <s v="GaPt"/>
    <s v="GaPt"/>
    <s v="GaPt"/>
    <s v="GaPt"/>
    <s v="GaPt"/>
    <s v="GaPt"/>
    <s v="GaPt"/>
    <x v="297"/>
  </r>
  <r>
    <s v="random1001000"/>
    <s v="6169262d923005229690ff2c"/>
    <s v="Ti26H4CS48"/>
    <s v="mp-684731"/>
    <s v="Ti13S24"/>
    <s v="*CH4"/>
    <s v="C1 H4"/>
    <n v="-2.1680000000000001"/>
    <n v="1"/>
    <n v="0"/>
    <n v="1"/>
    <n v="0.24"/>
    <s v="Ti13S24"/>
    <s v="Ti3S24"/>
    <s v="Ti3S4"/>
    <s v="TiS4"/>
    <s v="TiS"/>
    <s v="TiS"/>
    <s v="TiS"/>
    <s v="TiS"/>
    <s v="TiS"/>
    <x v="296"/>
  </r>
  <r>
    <s v="random1245964"/>
    <s v="61692634923005229690ffc8"/>
    <s v="Co48Ge48H4C"/>
    <s v="mp-21237"/>
    <s v="CoGe"/>
    <s v="*CH4"/>
    <s v="C1 H4"/>
    <n v="-2.8530000000000002"/>
    <n v="1"/>
    <n v="0"/>
    <n v="-1"/>
    <n v="6.8000000000000005E-2"/>
    <s v="CoGe"/>
    <s v="CoGe"/>
    <s v="CoGe"/>
    <s v="CoGe"/>
    <s v="CoGe"/>
    <s v="CoGe"/>
    <s v="CoGe"/>
    <s v="CoGe"/>
    <s v="CoGe"/>
    <x v="22"/>
  </r>
  <r>
    <s v="random1804696"/>
    <s v="61692635923005229690ffda"/>
    <s v="In24H4Pt16C"/>
    <s v="mp-1069815"/>
    <s v="In3Pt2"/>
    <s v="*CH4"/>
    <s v="C1 H4"/>
    <n v="-2.8109999999999999"/>
    <n v="2"/>
    <n v="0"/>
    <n v="1"/>
    <n v="0.122"/>
    <s v="In3Pt2"/>
    <s v="In3Pt2"/>
    <s v="In3Pt"/>
    <s v="InPt"/>
    <s v="InPt"/>
    <s v="InPt"/>
    <s v="InPt"/>
    <s v="InPt"/>
    <s v="InPt"/>
    <x v="304"/>
  </r>
  <r>
    <s v="random1855620"/>
    <s v="61692636923005229690fff3"/>
    <s v="Sc48Hg16H4C"/>
    <s v="mp-861910"/>
    <s v="Sc3Hg"/>
    <s v="*CH4"/>
    <s v="C1 H4"/>
    <n v="-2.8159999999999998"/>
    <n v="0"/>
    <n v="0"/>
    <n v="1"/>
    <n v="0"/>
    <s v="Sc3Hg"/>
    <s v="Sc3Hg"/>
    <s v="Sc3Hg"/>
    <s v="ScHg"/>
    <s v="ScHg"/>
    <s v="ScHg"/>
    <s v="ScHg"/>
    <s v="ScHg"/>
    <s v="ScHg"/>
    <x v="739"/>
  </r>
  <r>
    <s v="random608086"/>
    <s v="61692640923005229691008f"/>
    <s v="Ti60In20H4C"/>
    <s v="mp-866046"/>
    <s v="Ti3In"/>
    <s v="*CH4"/>
    <s v="C1 H4"/>
    <n v="-2.8220000000000001"/>
    <n v="2"/>
    <n v="1"/>
    <n v="2"/>
    <n v="0.1"/>
    <s v="Ti3In"/>
    <s v="Ti3In"/>
    <s v="Ti3In"/>
    <s v="TiIn"/>
    <s v="TiIn"/>
    <s v="TiIn"/>
    <s v="TiIn"/>
    <s v="TiIn"/>
    <s v="TiIn"/>
    <x v="14"/>
  </r>
  <r>
    <s v="random1744386"/>
    <s v="6169264692300522969100f4"/>
    <s v="Ti60In20H4C"/>
    <s v="mp-998979"/>
    <s v="Ti3In"/>
    <s v="*CH4"/>
    <s v="C1 H4"/>
    <n v="-2.827"/>
    <n v="2"/>
    <n v="2"/>
    <n v="1"/>
    <n v="2.5000000000000001E-2"/>
    <s v="Ti3In"/>
    <s v="Ti3In"/>
    <s v="Ti3In"/>
    <s v="TiIn"/>
    <s v="TiIn"/>
    <s v="TiIn"/>
    <s v="TiIn"/>
    <s v="TiIn"/>
    <s v="TiIn"/>
    <x v="14"/>
  </r>
  <r>
    <s v="random605435"/>
    <s v="6169264d9230052296910193"/>
    <s v="Cu36Ag12H4C"/>
    <s v="mp-1184011"/>
    <s v="Cu3Ag"/>
    <s v="*CH4"/>
    <s v="C1 H4"/>
    <n v="-2.8140000000000001"/>
    <n v="2"/>
    <n v="1"/>
    <n v="2"/>
    <n v="8.3000000000000004E-2"/>
    <s v="Cu3Ag"/>
    <s v="Cu3Ag"/>
    <s v="Cu3Ag"/>
    <s v="CuAg"/>
    <s v="CuAg"/>
    <s v="CuAg"/>
    <s v="CuAg"/>
    <s v="CuAg"/>
    <s v="CuAg"/>
    <x v="425"/>
  </r>
  <r>
    <s v="random536464"/>
    <s v="6169264f92300522969101bf"/>
    <s v="Sc32H4CS48"/>
    <s v="mp-684969"/>
    <s v="Sc2S3"/>
    <s v="*CH4"/>
    <s v="C1 H4"/>
    <n v="-2.9510000000000001"/>
    <n v="2"/>
    <n v="1"/>
    <n v="-1"/>
    <n v="0.06"/>
    <s v="Sc2S3"/>
    <s v="Sc2S3"/>
    <s v="ScS3"/>
    <s v="ScS"/>
    <s v="ScS"/>
    <s v="ScS"/>
    <s v="ScS"/>
    <s v="ScS"/>
    <s v="ScS"/>
    <x v="449"/>
  </r>
  <r>
    <s v="random1077340"/>
    <s v="6169265396055b128673cbdc"/>
    <s v="Hf48H4Au24C"/>
    <s v="mp-30383"/>
    <s v="Hf2Au"/>
    <s v="*CH4"/>
    <s v="C1 H4"/>
    <n v="-2.8170000000000002"/>
    <n v="2"/>
    <n v="1"/>
    <n v="2"/>
    <n v="2.9000000000000001E-2"/>
    <s v="Hf2Au"/>
    <s v="Hf2Au"/>
    <s v="HfAu"/>
    <s v="HfAu"/>
    <s v="HfAu"/>
    <s v="HfAu"/>
    <s v="HfAu"/>
    <s v="HfAu"/>
    <s v="HfAu"/>
    <x v="119"/>
  </r>
  <r>
    <s v="random1862569"/>
    <s v="6169265796055b128673cbf7"/>
    <s v="Zn48H4Ru16C"/>
    <s v="mp-1380"/>
    <s v="Zn3Ru"/>
    <s v="*CH4"/>
    <s v="C1 H4"/>
    <n v="-2.8010000000000002"/>
    <n v="1"/>
    <n v="1"/>
    <n v="2"/>
    <n v="5.8999999999999997E-2"/>
    <s v="Zn3Ru"/>
    <s v="Zn3Ru"/>
    <s v="Zn3Ru"/>
    <s v="ZnRu"/>
    <s v="ZnRu"/>
    <s v="ZnRu"/>
    <s v="ZnRu"/>
    <s v="ZnRu"/>
    <s v="ZnRu"/>
    <x v="41"/>
  </r>
  <r>
    <s v="random566741"/>
    <s v="6169265b9230052296910251"/>
    <s v="H4Pb12CS12"/>
    <s v="mp-1018019"/>
    <s v="PbS"/>
    <s v="*CH4"/>
    <s v="C1 H4"/>
    <n v="-2.597"/>
    <n v="2"/>
    <n v="1"/>
    <n v="2"/>
    <n v="2.8000000000000001E-2"/>
    <s v="PbS"/>
    <s v="PbS"/>
    <s v="PbS"/>
    <s v="PbS"/>
    <s v="PbS"/>
    <s v="PbS"/>
    <s v="PbS"/>
    <s v="PbS"/>
    <s v="PbS"/>
    <x v="236"/>
  </r>
  <r>
    <s v="random2102012"/>
    <s v="6169266696055b128673cc69"/>
    <s v="Sr16P48H4C"/>
    <s v="mp-11108"/>
    <s v="SrP3"/>
    <s v="*CH4"/>
    <s v="C1 H4"/>
    <n v="-2.8250000000000002"/>
    <n v="1"/>
    <n v="2"/>
    <n v="1"/>
    <n v="6.2E-2"/>
    <s v="SrP3"/>
    <s v="SrP3"/>
    <s v="SrP3"/>
    <s v="SrP"/>
    <s v="SrP"/>
    <s v="SrP"/>
    <s v="SrP"/>
    <s v="SrP"/>
    <s v="SrP"/>
    <x v="177"/>
  </r>
  <r>
    <s v="random619186"/>
    <s v="6169266b923005229691038d"/>
    <s v="Cd24Sb24H4C"/>
    <s v="mp-1321"/>
    <s v="CdSb"/>
    <s v="*CH4"/>
    <s v="C1 H4"/>
    <n v="-3.1829999999999998"/>
    <n v="1"/>
    <n v="1"/>
    <n v="1"/>
    <n v="8.2000000000000003E-2"/>
    <s v="CdSb"/>
    <s v="CdSb"/>
    <s v="CdSb"/>
    <s v="CdSb"/>
    <s v="CdSb"/>
    <s v="CdSb"/>
    <s v="CdSb"/>
    <s v="CdSb"/>
    <s v="CdSb"/>
    <x v="1277"/>
  </r>
  <r>
    <s v="random1384099"/>
    <s v="6169267596055b128673ccd8"/>
    <s v="Ta60Co40Mo20H4C"/>
    <s v="mp-1217987"/>
    <s v="Ta3Co2Mo"/>
    <s v="*CH4"/>
    <s v="C1 H4"/>
    <n v="-3.0009999999999999"/>
    <n v="1"/>
    <n v="2"/>
    <n v="2"/>
    <n v="5.7000000000000002E-2"/>
    <s v="Ta3Co2Mo"/>
    <s v="Ta3Co2Mo"/>
    <s v="Ta3CoMo"/>
    <s v="TaCoMo"/>
    <s v="TaCoMo"/>
    <s v="TaCoMo"/>
    <s v="TaCoMo"/>
    <s v="TaCoMo"/>
    <s v="TaCoMo"/>
    <x v="1278"/>
  </r>
  <r>
    <s v="random564283"/>
    <s v="61692688923005229691048c"/>
    <s v="Ta48H4Ru16C"/>
    <s v="mp-977390"/>
    <s v="Ta3Ru"/>
    <s v="*CH4"/>
    <s v="C1 H4"/>
    <n v="-3.5459999999999998"/>
    <n v="1"/>
    <n v="0"/>
    <n v="0"/>
    <n v="0.125"/>
    <s v="Ta3Ru"/>
    <s v="Ta3Ru"/>
    <s v="Ta3Ru"/>
    <s v="TaRu"/>
    <s v="TaRu"/>
    <s v="TaRu"/>
    <s v="TaRu"/>
    <s v="TaRu"/>
    <s v="TaRu"/>
    <x v="262"/>
  </r>
  <r>
    <s v="random1723282"/>
    <s v="616926b192300522969106f1"/>
    <s v="Sr16Al32H4C"/>
    <s v="mp-22318"/>
    <s v="SrAl2"/>
    <s v="*CH4"/>
    <s v="C1 H4"/>
    <n v="-2.8130000000000002"/>
    <n v="2"/>
    <n v="2"/>
    <n v="1"/>
    <n v="2.1999999999999999E-2"/>
    <s v="SrAl2"/>
    <s v="SrAl2"/>
    <s v="SrAl"/>
    <s v="SrAl"/>
    <s v="SrAl"/>
    <s v="SrAl"/>
    <s v="SrAl"/>
    <s v="SrAl"/>
    <s v="SrAl"/>
    <x v="453"/>
  </r>
  <r>
    <s v="random1810346"/>
    <s v="616926d09230052296910955"/>
    <s v="Sr30Sn40H4Ir40C"/>
    <s v="mp-22418"/>
    <s v="Sr3(SnIr)4"/>
    <s v="*CH4"/>
    <s v="C1 H4"/>
    <n v="-2.242"/>
    <n v="2"/>
    <n v="2"/>
    <n v="1"/>
    <n v="8.9999999999999993E-3"/>
    <s v="Sr3(SnIr)4"/>
    <s v="Sr3(SnIr)4"/>
    <s v="Sr3(SnIr)4"/>
    <s v="Sr(SnIr)4"/>
    <s v="Sr(SnIr)"/>
    <s v="Sr(SnIr)"/>
    <s v="Sr(SnIr)"/>
    <s v="Sr(SnIr)"/>
    <s v="Sr(SnIr)"/>
    <x v="1279"/>
  </r>
  <r>
    <s v="random692463"/>
    <s v="616926d792300522969109c9"/>
    <s v="Sr16Al32H4CSe64"/>
    <s v="mp-8422"/>
    <s v="Sr(AlSe2)2"/>
    <s v="*CH4"/>
    <s v="C1 H4"/>
    <n v="-0.82099999999999995"/>
    <n v="2"/>
    <n v="2"/>
    <n v="1"/>
    <n v="0.19500000000000001"/>
    <s v="Sr(AlSe2)2"/>
    <s v="Sr(AlSe2)2"/>
    <s v="Sr(AlSe)"/>
    <s v="Sr(AlSe)"/>
    <s v="Sr(AlSe)"/>
    <s v="Sr(AlSe)"/>
    <s v="Sr(AlSe)"/>
    <s v="Sr(AlSe)"/>
    <s v="Sr(AlSe)"/>
    <x v="1280"/>
  </r>
  <r>
    <s v="random2037443"/>
    <s v="616926e49230052296910af0"/>
    <s v="Zr16Cu48H4C"/>
    <s v="mp-1188040"/>
    <s v="ZrCu3"/>
    <s v="*CH4"/>
    <s v="C1 H4"/>
    <n v="-2.8180000000000001"/>
    <n v="1"/>
    <n v="1"/>
    <n v="0"/>
    <n v="0.113"/>
    <s v="ZrCu3"/>
    <s v="ZrCu3"/>
    <s v="ZrCu3"/>
    <s v="ZrCu"/>
    <s v="ZrCu"/>
    <s v="ZrCu"/>
    <s v="ZrCu"/>
    <s v="ZrCu"/>
    <s v="ZrCu"/>
    <x v="645"/>
  </r>
  <r>
    <s v="random715437"/>
    <s v="616926ec96055b128673d086"/>
    <s v="H4Pb8CS8"/>
    <s v="mp-1012435"/>
    <s v="PbS"/>
    <s v="*CH4"/>
    <s v="C1 H4"/>
    <n v="-2.8159999999999998"/>
    <n v="0"/>
    <n v="0"/>
    <n v="1"/>
    <n v="0.09"/>
    <s v="PbS"/>
    <s v="PbS"/>
    <s v="PbS"/>
    <s v="PbS"/>
    <s v="PbS"/>
    <s v="PbS"/>
    <s v="PbS"/>
    <s v="PbS"/>
    <s v="PbS"/>
    <x v="236"/>
  </r>
  <r>
    <s v="random463645"/>
    <s v="616926ef96055b128673d0a7"/>
    <s v="Sn24H4CS36"/>
    <s v="mp-1509"/>
    <s v="Sn2S3"/>
    <s v="*CH4"/>
    <s v="C1 H4"/>
    <n v="-2.476"/>
    <n v="0"/>
    <n v="0"/>
    <n v="1"/>
    <n v="2.7E-2"/>
    <s v="Sn2S3"/>
    <s v="Sn2S3"/>
    <s v="SnS3"/>
    <s v="SnS"/>
    <s v="SnS"/>
    <s v="SnS"/>
    <s v="SnS"/>
    <s v="SnS"/>
    <s v="SnS"/>
    <x v="98"/>
  </r>
  <r>
    <s v="random1788672"/>
    <s v="616928439230052296910cd0"/>
    <s v="Ni24Te24H4C"/>
    <s v="mp-203"/>
    <s v="NiTe"/>
    <s v="*CH4"/>
    <s v="C1 H4"/>
    <n v="-2.8130000000000002"/>
    <n v="1"/>
    <n v="0"/>
    <n v="2"/>
    <n v="2.8000000000000001E-2"/>
    <s v="NiTe"/>
    <s v="NiTe"/>
    <s v="NiTe"/>
    <s v="NiTe"/>
    <s v="NiTe"/>
    <s v="NiTe"/>
    <s v="NiTe"/>
    <s v="NiTe"/>
    <s v="NiTe"/>
    <x v="539"/>
  </r>
  <r>
    <s v="random1028107"/>
    <s v="616928459230052296910cf4"/>
    <s v="Na24Cd8H4C"/>
    <s v="mp-1186031"/>
    <s v="Na3Cd"/>
    <s v="*CH4"/>
    <s v="C1 H4"/>
    <n v="-2.8180000000000001"/>
    <n v="1"/>
    <n v="0"/>
    <n v="1"/>
    <n v="0.125"/>
    <s v="Na3Cd"/>
    <s v="Na3Cd"/>
    <s v="Na3Cd"/>
    <s v="NaCd"/>
    <s v="NaCd"/>
    <s v="NaCd"/>
    <s v="NaCd"/>
    <s v="NaCd"/>
    <s v="NaCd"/>
    <x v="842"/>
  </r>
  <r>
    <s v="random1323191"/>
    <s v="616928469230052296910d06"/>
    <s v="Cr24Ni48H4C"/>
    <s v="mp-784631"/>
    <s v="CrNi2"/>
    <s v="*CH4"/>
    <s v="C1 H4"/>
    <n v="-3.073"/>
    <n v="0"/>
    <n v="1"/>
    <n v="2"/>
    <n v="2.8000000000000001E-2"/>
    <s v="CrNi2"/>
    <s v="CrNi2"/>
    <s v="CrNi"/>
    <s v="CrNi"/>
    <s v="CrNi"/>
    <s v="CrNi"/>
    <s v="CrNi"/>
    <s v="CrNi"/>
    <s v="CrNi"/>
    <x v="1281"/>
  </r>
  <r>
    <s v="random1159705"/>
    <s v="6169285e96055b128673d209"/>
    <s v="As40H4Rh20C"/>
    <s v="mp-15954"/>
    <s v="As2Rh"/>
    <s v="*CH4"/>
    <s v="C1 H4"/>
    <n v="-3.2210000000000001"/>
    <n v="1"/>
    <n v="2"/>
    <n v="2"/>
    <n v="5.0999999999999997E-2"/>
    <s v="As2Rh"/>
    <s v="As2Rh"/>
    <s v="AsRh"/>
    <s v="AsRh"/>
    <s v="AsRh"/>
    <s v="AsRh"/>
    <s v="AsRh"/>
    <s v="AsRh"/>
    <s v="AsRh"/>
    <x v="43"/>
  </r>
  <r>
    <s v="random1818244"/>
    <s v="616928699230052296910f04"/>
    <s v="Sb40H4C"/>
    <s v="mp-133"/>
    <s v="Sb"/>
    <s v="*CH4"/>
    <s v="C1 H4"/>
    <n v="-2.8010000000000002"/>
    <n v="2"/>
    <n v="2"/>
    <n v="1"/>
    <n v="0.1"/>
    <s v="Sb"/>
    <s v="Sb"/>
    <s v="Sb"/>
    <s v="Sb"/>
    <s v="Sb"/>
    <s v="Sb"/>
    <s v="Sb"/>
    <s v="Sb"/>
    <s v="Sb"/>
    <x v="858"/>
  </r>
  <r>
    <s v="random1580142"/>
    <s v="6169288596055b128673d35c"/>
    <s v="Na18Cd99H4C"/>
    <s v="mp-1203422"/>
    <s v="Na2Cd11"/>
    <s v="*CH4"/>
    <s v="C1 H4"/>
    <n v="-2.8"/>
    <n v="2"/>
    <n v="1"/>
    <n v="0"/>
    <n v="0.10299999999999999"/>
    <s v="Na2Cd11"/>
    <s v="Na2Cd"/>
    <s v="NaCd"/>
    <s v="NaCd"/>
    <s v="NaCd"/>
    <s v="NaCd"/>
    <s v="NaCd"/>
    <s v="NaCd"/>
    <s v="NaCd"/>
    <x v="842"/>
  </r>
  <r>
    <s v="random1777692"/>
    <s v="6169288996055b128673d3bf"/>
    <s v="Zn48H4Pd16C"/>
    <s v="mp-865357"/>
    <s v="Zn3Pd"/>
    <s v="*CH4"/>
    <s v="C1 H4"/>
    <n v="-2.8130000000000002"/>
    <n v="1"/>
    <n v="1"/>
    <n v="0"/>
    <n v="0.125"/>
    <s v="Zn3Pd"/>
    <s v="Zn3Pd"/>
    <s v="Zn3Pd"/>
    <s v="ZnPd"/>
    <s v="ZnPd"/>
    <s v="ZnPd"/>
    <s v="ZnPd"/>
    <s v="ZnPd"/>
    <s v="ZnPd"/>
    <x v="375"/>
  </r>
  <r>
    <s v="random1301941"/>
    <s v="6169288e96055b128673d421"/>
    <s v="Rb40Tl88Cd16H4C"/>
    <s v="mp-974790"/>
    <s v="Rb5Tl11Cd2"/>
    <s v="*CH4"/>
    <s v="C1 H4"/>
    <n v="-2.8079999999999998"/>
    <n v="2"/>
    <n v="1"/>
    <n v="0"/>
    <n v="7.4999999999999997E-2"/>
    <s v="Rb5Tl11Cd2"/>
    <s v="Rb5TlCd2"/>
    <s v="Rb5TlCd"/>
    <s v="Rb5TlCd"/>
    <s v="Rb5TlCd"/>
    <s v="RbTlCd"/>
    <s v="RbTlCd"/>
    <s v="RbTlCd"/>
    <s v="RbTlCd"/>
    <x v="1282"/>
  </r>
  <r>
    <s v="random913116"/>
    <s v="6169288e96055b128673d428"/>
    <s v="Ti16Cu16Ni32H4C"/>
    <s v="mp-1079193"/>
    <s v="TiCuNi2"/>
    <s v="*CH4"/>
    <s v="C1 H4"/>
    <n v="-2.8130000000000002"/>
    <n v="0"/>
    <n v="2"/>
    <n v="1"/>
    <n v="6.5000000000000002E-2"/>
    <s v="TiCuNi2"/>
    <s v="TiCuNi2"/>
    <s v="TiCuNi"/>
    <s v="TiCuNi"/>
    <s v="TiCuNi"/>
    <s v="TiCuNi"/>
    <s v="TiCuNi"/>
    <s v="TiCuNi"/>
    <s v="TiCuNi"/>
    <x v="1283"/>
  </r>
  <r>
    <s v="random2171651"/>
    <s v="61692898923005229691102a"/>
    <s v="Si24H4CS48"/>
    <s v="mp-1602"/>
    <s v="SiS2"/>
    <s v="*CH4"/>
    <s v="C1 H4"/>
    <n v="-7.5039999999999996"/>
    <n v="0"/>
    <n v="1"/>
    <n v="2"/>
    <n v="8.3000000000000004E-2"/>
    <s v="SiS2"/>
    <s v="SiS2"/>
    <s v="SiS"/>
    <s v="SiS"/>
    <s v="SiS"/>
    <s v="SiS"/>
    <s v="SiS"/>
    <s v="SiS"/>
    <s v="SiS"/>
    <x v="973"/>
  </r>
  <r>
    <s v="random2105058"/>
    <s v="6169289c96055b128673d4c0"/>
    <s v="V20Te32H4C"/>
    <s v="mp-1207855"/>
    <s v="V5Te8"/>
    <s v="*CH4"/>
    <s v="C1 H4"/>
    <n v="-2.8220000000000001"/>
    <n v="0"/>
    <n v="1"/>
    <n v="1"/>
    <n v="8.3000000000000004E-2"/>
    <s v="V5Te8"/>
    <s v="V5Te8"/>
    <s v="V5Te8"/>
    <s v="V5Te8"/>
    <s v="V5Te8"/>
    <s v="VTe8"/>
    <s v="VTe8"/>
    <s v="VTe8"/>
    <s v="VTe"/>
    <x v="9"/>
  </r>
  <r>
    <s v="random1075989"/>
    <s v="616928a296055b128673d52a"/>
    <s v="V36H4CS48"/>
    <s v="mp-1081"/>
    <s v="V3S4"/>
    <s v="*CH4"/>
    <s v="C1 H4"/>
    <n v="-3.01"/>
    <n v="1"/>
    <n v="0"/>
    <n v="-1"/>
    <n v="0.03"/>
    <s v="V3S4"/>
    <s v="V3S4"/>
    <s v="V3S4"/>
    <s v="VS4"/>
    <s v="VS"/>
    <s v="VS"/>
    <s v="VS"/>
    <s v="VS"/>
    <s v="VS"/>
    <x v="64"/>
  </r>
  <r>
    <s v="random854967"/>
    <s v="616928a396055b128673d538"/>
    <s v="Mo18H4Pt54C"/>
    <s v="mp-1221425"/>
    <s v="MoPt3"/>
    <s v="*CH4"/>
    <s v="C1 H4"/>
    <n v="-2.4710000000000001"/>
    <n v="2"/>
    <n v="1"/>
    <n v="1"/>
    <n v="4.2000000000000003E-2"/>
    <s v="MoPt3"/>
    <s v="MoPt3"/>
    <s v="MoPt3"/>
    <s v="MoPt"/>
    <s v="MoPt"/>
    <s v="MoPt"/>
    <s v="MoPt"/>
    <s v="MoPt"/>
    <s v="MoPt"/>
    <x v="759"/>
  </r>
  <r>
    <s v="random451273"/>
    <s v="616928b296055b128673d640"/>
    <s v="Fe16H4CSe32"/>
    <s v="mp-1103177"/>
    <s v="FeSe2"/>
    <s v="*CH4"/>
    <s v="C1 H4"/>
    <n v="-3.2269999999999999"/>
    <n v="1"/>
    <n v="1"/>
    <n v="0"/>
    <n v="6.3E-2"/>
    <s v="FeSe2"/>
    <s v="FeSe2"/>
    <s v="FeSe"/>
    <s v="FeSe"/>
    <s v="FeSe"/>
    <s v="FeSe"/>
    <s v="FeSe"/>
    <s v="FeSe"/>
    <s v="FeSe"/>
    <x v="592"/>
  </r>
  <r>
    <s v="random2106623"/>
    <s v="616928b596055b128673d677"/>
    <s v="Ta60H4CS96"/>
    <s v="mp-1218017"/>
    <s v="Ta5S8"/>
    <s v="*CH4"/>
    <s v="C1 H4"/>
    <n v="-2.8109999999999999"/>
    <n v="2"/>
    <n v="1"/>
    <n v="-2"/>
    <n v="2.8000000000000001E-2"/>
    <s v="Ta5S8"/>
    <s v="Ta5S8"/>
    <s v="Ta5S8"/>
    <s v="Ta5S8"/>
    <s v="Ta5S8"/>
    <s v="TaS8"/>
    <s v="TaS8"/>
    <s v="TaS8"/>
    <s v="TaS"/>
    <x v="104"/>
  </r>
  <r>
    <s v="random2226439"/>
    <s v="616928bb96055b128673d6df"/>
    <s v="Zn32H4C(NCl)16"/>
    <s v="mp-1189171"/>
    <s v="Zn2NCl"/>
    <s v="*CH4"/>
    <s v="C1 H4"/>
    <n v="-2.1539999999999999"/>
    <n v="2"/>
    <n v="1"/>
    <n v="1"/>
    <n v="4.3999999999999997E-2"/>
    <s v="Zn2NCl"/>
    <s v="Zn2NCl"/>
    <s v="ZnNCl"/>
    <s v="ZnNCl"/>
    <s v="ZnNCl"/>
    <s v="ZnNCl"/>
    <s v="ZnNCl"/>
    <s v="ZnNCl"/>
    <s v="ZnNCl"/>
    <x v="764"/>
  </r>
  <r>
    <s v="random1355426"/>
    <s v="616928bb9230052296911159"/>
    <s v="Nb12H4Pd6CS36"/>
    <s v="mp-1080466"/>
    <s v="Nb2PdS6"/>
    <s v="*CH4"/>
    <s v="C1 H4"/>
    <n v="-2.8029999999999999"/>
    <n v="2"/>
    <n v="1"/>
    <n v="-2"/>
    <n v="0.21"/>
    <s v="Nb2PdS6"/>
    <s v="Nb2PdS6"/>
    <s v="NbPdS6"/>
    <s v="NbPdS6"/>
    <s v="NbPdS6"/>
    <s v="NbPdS6"/>
    <s v="NbPdS"/>
    <s v="NbPdS"/>
    <s v="NbPdS"/>
    <x v="1284"/>
  </r>
  <r>
    <s v="random2049047"/>
    <s v="616928bc9230052296911162"/>
    <s v="Sc18Cd6H4C"/>
    <s v="mp-972876"/>
    <s v="Sc3Cd"/>
    <s v="*CH4"/>
    <s v="C1 H4"/>
    <n v="-2.835"/>
    <n v="1"/>
    <n v="1"/>
    <n v="1"/>
    <n v="0"/>
    <s v="Sc3Cd"/>
    <s v="Sc3Cd"/>
    <s v="Sc3Cd"/>
    <s v="ScCd"/>
    <s v="ScCd"/>
    <s v="ScCd"/>
    <s v="ScCd"/>
    <s v="ScCd"/>
    <s v="ScCd"/>
    <x v="848"/>
  </r>
  <r>
    <s v="random1152055"/>
    <s v="616928be96055b128673d735"/>
    <s v="Nb18H4CS36"/>
    <s v="mp-1072712"/>
    <s v="NbS2"/>
    <s v="*CH4"/>
    <s v="C1 H4"/>
    <n v="-2.8879999999999999"/>
    <n v="2"/>
    <n v="1"/>
    <n v="0"/>
    <n v="5.6000000000000001E-2"/>
    <s v="NbS2"/>
    <s v="NbS2"/>
    <s v="NbS"/>
    <s v="NbS"/>
    <s v="NbS"/>
    <s v="NbS"/>
    <s v="NbS"/>
    <s v="NbS"/>
    <s v="NbS"/>
    <x v="232"/>
  </r>
  <r>
    <s v="random1189023"/>
    <s v="616928c792300522969111b0"/>
    <s v="Y12H4Pb36C"/>
    <s v="mp-20291"/>
    <s v="YPb3"/>
    <s v="*CH4"/>
    <s v="C1 H4"/>
    <n v="-2.9729999999999999"/>
    <n v="2"/>
    <n v="1"/>
    <n v="0"/>
    <n v="8.3000000000000004E-2"/>
    <s v="YPb3"/>
    <s v="YPb3"/>
    <s v="YPb3"/>
    <s v="YPb"/>
    <s v="YPb"/>
    <s v="YPb"/>
    <s v="YPb"/>
    <s v="YPb"/>
    <s v="YPb"/>
    <x v="460"/>
  </r>
  <r>
    <s v="random1077444"/>
    <s v="616928d89230052296911291"/>
    <s v="Hf16Fe32Si32H4C"/>
    <s v="mp-504741"/>
    <s v="Hf(FeSi)2"/>
    <s v="*CH4"/>
    <s v="C1 H4"/>
    <n v="-1.0249999999999999"/>
    <n v="0"/>
    <n v="1"/>
    <n v="0"/>
    <n v="0.17199999999999999"/>
    <s v="Hf(FeSi)2"/>
    <s v="Hf(FeSi)2"/>
    <s v="Hf(FeSi)"/>
    <s v="Hf(FeSi)"/>
    <s v="Hf(FeSi)"/>
    <s v="Hf(FeSi)"/>
    <s v="Hf(FeSi)"/>
    <s v="Hf(FeSi)"/>
    <s v="Hf(FeSi)"/>
    <x v="1285"/>
  </r>
  <r>
    <s v="random511814"/>
    <s v="616928e39230052296911300"/>
    <s v="Nb80H4C57"/>
    <s v="mp-32679"/>
    <s v="Nb10C7"/>
    <s v="*CH4"/>
    <s v="C1 H4"/>
    <n v="-2.8660000000000001"/>
    <n v="2"/>
    <n v="1"/>
    <n v="-1"/>
    <n v="0.06"/>
    <s v="Nb1C7"/>
    <s v="NbC7"/>
    <s v="NbC7"/>
    <s v="NbC7"/>
    <s v="NbC7"/>
    <s v="NbC7"/>
    <s v="NbC7"/>
    <s v="NbC"/>
    <s v="NbC"/>
    <x v="835"/>
  </r>
  <r>
    <s v="random1951294"/>
    <s v="616928ee923005229691136f"/>
    <s v="Ti40Tc20H4Os20C"/>
    <s v="mp-865876"/>
    <s v="Ti2TcOs"/>
    <s v="*CH4"/>
    <s v="C1 H4"/>
    <n v="-2.8260000000000001"/>
    <n v="2"/>
    <n v="2"/>
    <n v="1"/>
    <n v="2.5000000000000001E-2"/>
    <s v="Ti2TcOs"/>
    <s v="Ti2TcOs"/>
    <s v="TiTcOs"/>
    <s v="TiTcOs"/>
    <s v="TiTcOs"/>
    <s v="TiTcOs"/>
    <s v="TiTcOs"/>
    <s v="TiTcOs"/>
    <s v="TiTcOs"/>
    <x v="1286"/>
  </r>
  <r>
    <s v="random2180810"/>
    <s v="616928f592300522969113ba"/>
    <s v="Y12Ti12Si12H4C"/>
    <s v="mp-22179"/>
    <s v="YTiSi"/>
    <s v="*CH4"/>
    <s v="C1 H4"/>
    <n v="-2.8109999999999999"/>
    <n v="2"/>
    <n v="1"/>
    <n v="1"/>
    <n v="3.9E-2"/>
    <s v="YTiSi"/>
    <s v="YTiSi"/>
    <s v="YTiSi"/>
    <s v="YTiSi"/>
    <s v="YTiSi"/>
    <s v="YTiSi"/>
    <s v="YTiSi"/>
    <s v="YTiSi"/>
    <s v="YTiSi"/>
    <x v="1287"/>
  </r>
  <r>
    <s v="random1228329"/>
    <s v="616928f892300522969113e4"/>
    <s v="Ti16Cd16H4C"/>
    <s v="mp-30500"/>
    <s v="TiCd"/>
    <s v="*CH4"/>
    <s v="C1 H4"/>
    <n v="-2.8260000000000001"/>
    <n v="1"/>
    <n v="1"/>
    <n v="1"/>
    <n v="0"/>
    <s v="TiCd"/>
    <s v="TiCd"/>
    <s v="TiCd"/>
    <s v="TiCd"/>
    <s v="TiCd"/>
    <s v="TiCd"/>
    <s v="TiCd"/>
    <s v="TiCd"/>
    <s v="TiCd"/>
    <x v="440"/>
  </r>
  <r>
    <s v="random1906520"/>
    <s v="616928fe96055b128673d9eb"/>
    <s v="Y24H4CS36"/>
    <s v="mp-541289"/>
    <s v="Y2S3"/>
    <s v="*CH4"/>
    <s v="C1 H4"/>
    <n v="-3.383"/>
    <n v="0"/>
    <n v="0"/>
    <n v="1"/>
    <n v="0.38400000000000001"/>
    <s v="Y2S3"/>
    <s v="Y2S3"/>
    <s v="YS3"/>
    <s v="YS"/>
    <s v="YS"/>
    <s v="YS"/>
    <s v="YS"/>
    <s v="YS"/>
    <s v="YS"/>
    <x v="551"/>
  </r>
  <r>
    <s v="random559141"/>
    <s v="61692901923005229691146d"/>
    <s v="Sc24Cd12Ga12H4C"/>
    <s v="mp-1186933"/>
    <s v="Sc2CdGa"/>
    <s v="*CH4"/>
    <s v="C1 H4"/>
    <n v="-2.8340000000000001"/>
    <n v="2"/>
    <n v="1"/>
    <n v="0"/>
    <n v="4.2000000000000003E-2"/>
    <s v="Sc2CdGa"/>
    <s v="Sc2CdGa"/>
    <s v="ScCdGa"/>
    <s v="ScCdGa"/>
    <s v="ScCdGa"/>
    <s v="ScCdGa"/>
    <s v="ScCdGa"/>
    <s v="ScCdGa"/>
    <s v="ScCdGa"/>
    <x v="1288"/>
  </r>
  <r>
    <s v="random2184073"/>
    <n v="6.1692911923005195E+23"/>
    <s v="Sr16Zn16H4C"/>
    <s v="mp-12724"/>
    <s v="SrZn"/>
    <s v="*CH4"/>
    <s v="C1 H4"/>
    <n v="-2.831"/>
    <n v="0"/>
    <n v="1"/>
    <n v="1"/>
    <n v="0"/>
    <s v="SrZn"/>
    <s v="SrZn"/>
    <s v="SrZn"/>
    <s v="SrZn"/>
    <s v="SrZn"/>
    <s v="SrZn"/>
    <s v="SrZn"/>
    <s v="SrZn"/>
    <s v="SrZn"/>
    <x v="1141"/>
  </r>
  <r>
    <s v="random450415"/>
    <s v="6169292b9230052296911710"/>
    <s v="Nb24H4CS48"/>
    <s v="mp-995122"/>
    <s v="NbS2"/>
    <s v="*CH4"/>
    <s v="C1 H4"/>
    <n v="-2.7269999999999999"/>
    <n v="1"/>
    <n v="1"/>
    <n v="0"/>
    <n v="0.25"/>
    <s v="NbS2"/>
    <s v="NbS2"/>
    <s v="NbS"/>
    <s v="NbS"/>
    <s v="NbS"/>
    <s v="NbS"/>
    <s v="NbS"/>
    <s v="NbS"/>
    <s v="NbS"/>
    <x v="232"/>
  </r>
  <r>
    <s v="random2441513"/>
    <s v="6169292f9230052296911756"/>
    <s v="Si16H4CS32"/>
    <s v="mp-1095294"/>
    <s v="SiS2"/>
    <s v="*CH4"/>
    <s v="C1 H4"/>
    <n v="-2.7839999999999998"/>
    <n v="1"/>
    <n v="0"/>
    <n v="-2"/>
    <n v="0.125"/>
    <s v="SiS2"/>
    <s v="SiS2"/>
    <s v="SiS"/>
    <s v="SiS"/>
    <s v="SiS"/>
    <s v="SiS"/>
    <s v="SiS"/>
    <s v="SiS"/>
    <s v="SiS"/>
    <x v="973"/>
  </r>
  <r>
    <s v="random1594951"/>
    <s v="6169293a96055b128673dc65"/>
    <s v="Ti24Fe12H4CS48"/>
    <s v="mp-1078026"/>
    <s v="Ti2FeS4"/>
    <s v="*CH4"/>
    <s v="C1 H4"/>
    <n v="-2.8210000000000002"/>
    <n v="1"/>
    <n v="1"/>
    <n v="2"/>
    <n v="0.16700000000000001"/>
    <s v="Ti2FeS4"/>
    <s v="Ti2FeS4"/>
    <s v="TiFeS4"/>
    <s v="TiFeS4"/>
    <s v="TiFeS"/>
    <s v="TiFeS"/>
    <s v="TiFeS"/>
    <s v="TiFeS"/>
    <s v="TiFeS"/>
    <x v="365"/>
  </r>
  <r>
    <s v="random1695238"/>
    <s v="61692a84923005229691192d"/>
    <s v="Y24Al12Si24H4C"/>
    <s v="mp-10527"/>
    <s v="Y2AlSi2"/>
    <s v="*CH4"/>
    <s v="C1 H4"/>
    <n v="-2.8180000000000001"/>
    <n v="1"/>
    <n v="0"/>
    <n v="2"/>
    <n v="1.2999999999999999E-2"/>
    <s v="Y2AlSi2"/>
    <s v="Y2AlSi2"/>
    <s v="YAlSi"/>
    <s v="YAlSi"/>
    <s v="YAlSi"/>
    <s v="YAlSi"/>
    <s v="YAlSi"/>
    <s v="YAlSi"/>
    <s v="YAlSi"/>
    <x v="1289"/>
  </r>
  <r>
    <s v="random704510"/>
    <s v="61692a849230052296911933"/>
    <s v="Nb16Sb16H4Rh16C"/>
    <s v="mp-31453"/>
    <s v="NbSbRh"/>
    <s v="*CH4"/>
    <s v="C1 H4"/>
    <n v="-2.8109999999999999"/>
    <n v="1"/>
    <n v="0"/>
    <n v="0"/>
    <n v="0.125"/>
    <s v="NbSbRh"/>
    <s v="NbSbRh"/>
    <s v="NbSbRh"/>
    <s v="NbSbRh"/>
    <s v="NbSbRh"/>
    <s v="NbSbRh"/>
    <s v="NbSbRh"/>
    <s v="NbSbRh"/>
    <s v="NbSbRh"/>
    <x v="1290"/>
  </r>
  <r>
    <s v="random527996"/>
    <s v="61692a8596055b128673de3c"/>
    <s v="Mn72H4Os24C"/>
    <s v="mp-1185935"/>
    <s v="Mn3Os"/>
    <s v="*CH4"/>
    <s v="C1 H4"/>
    <n v="-2.7919999999999998"/>
    <n v="2"/>
    <n v="1"/>
    <n v="0"/>
    <n v="0.16700000000000001"/>
    <s v="Mn3Os"/>
    <s v="Mn3Os"/>
    <s v="Mn3Os"/>
    <s v="MnOs"/>
    <s v="MnOs"/>
    <s v="MnOs"/>
    <s v="MnOs"/>
    <s v="MnOs"/>
    <s v="MnOs"/>
    <x v="1291"/>
  </r>
  <r>
    <s v="random1174991"/>
    <s v="61692a8696055b128673de3f"/>
    <s v="Hf24Ni56H4C"/>
    <s v="mp-27166"/>
    <s v="Hf3Ni7"/>
    <s v="*CH4"/>
    <s v="C1 H4"/>
    <n v="-3.2309999999999999"/>
    <n v="1"/>
    <n v="-2"/>
    <n v="-2"/>
    <n v="0.114"/>
    <s v="Hf3Ni7"/>
    <s v="Hf3Ni7"/>
    <s v="Hf3Ni7"/>
    <s v="HfNi7"/>
    <s v="HfNi7"/>
    <s v="HfNi7"/>
    <s v="HfNi7"/>
    <s v="HfNi"/>
    <s v="HfNi"/>
    <x v="26"/>
  </r>
  <r>
    <s v="random2302547"/>
    <s v="61692a86923005229691195c"/>
    <s v="Tl27H4Pd39C"/>
    <s v="mp-1297"/>
    <s v="Tl9Pd13"/>
    <s v="*CH4"/>
    <s v="C1 H4"/>
    <n v="-2.8109999999999999"/>
    <n v="2"/>
    <n v="0"/>
    <n v="1"/>
    <n v="1.2E-2"/>
    <s v="Tl9Pd13"/>
    <s v="Tl9Pd3"/>
    <s v="Tl9Pd3"/>
    <s v="Tl9Pd"/>
    <s v="Tl9Pd"/>
    <s v="Tl9Pd"/>
    <s v="Tl9Pd"/>
    <s v="Tl9Pd"/>
    <s v="Tl9Pd"/>
    <x v="1292"/>
  </r>
  <r>
    <s v="random486301"/>
    <s v="61692a8d92300522969119f2"/>
    <s v="Ti27Te36H4C"/>
    <s v="mp-15669"/>
    <s v="Ti3Te4"/>
    <s v="*CH4"/>
    <s v="C1 H4"/>
    <n v="-4.859"/>
    <n v="2"/>
    <n v="0"/>
    <n v="1"/>
    <n v="3.7999999999999999E-2"/>
    <s v="Ti3Te4"/>
    <s v="Ti3Te4"/>
    <s v="Ti3Te4"/>
    <s v="TiTe4"/>
    <s v="TiTe"/>
    <s v="TiTe"/>
    <s v="TiTe"/>
    <s v="TiTe"/>
    <s v="TiTe"/>
    <x v="290"/>
  </r>
  <r>
    <s v="random1663902"/>
    <s v="61692aa19230052296911b37"/>
    <s v="Si36H4CN48"/>
    <s v="mp-988"/>
    <s v="Si3N4"/>
    <s v="*CH4"/>
    <s v="C1 H4"/>
    <n v="-4.0439999999999996"/>
    <n v="1"/>
    <n v="0"/>
    <n v="1"/>
    <n v="0.18"/>
    <s v="Si3N4"/>
    <s v="Si3N4"/>
    <s v="Si3N4"/>
    <s v="SiN4"/>
    <s v="SiN"/>
    <s v="SiN"/>
    <s v="SiN"/>
    <s v="SiN"/>
    <s v="SiN"/>
    <x v="1293"/>
  </r>
  <r>
    <s v="random1663304"/>
    <s v="61692abb9230052296911cd2"/>
    <s v="In16Ag16H4CS32"/>
    <s v="mp-19833"/>
    <s v="InAgS2"/>
    <s v="*CH4"/>
    <s v="C1 H4"/>
    <n v="-3.4"/>
    <n v="1"/>
    <n v="0"/>
    <n v="1"/>
    <n v="0.56200000000000006"/>
    <s v="InAgS2"/>
    <s v="InAgS2"/>
    <s v="InAgS"/>
    <s v="InAgS"/>
    <s v="InAgS"/>
    <s v="InAgS"/>
    <s v="InAgS"/>
    <s v="InAgS"/>
    <s v="InAgS"/>
    <x v="1294"/>
  </r>
  <r>
    <s v="random855482"/>
    <s v="61692ad696055b128673e27a"/>
    <s v="In16H4CS24"/>
    <s v="mp-1223831"/>
    <s v="In2S3"/>
    <s v="*CH4"/>
    <s v="C1 H4"/>
    <n v="-1.0760000000000001"/>
    <n v="1"/>
    <n v="0"/>
    <n v="1"/>
    <n v="0"/>
    <s v="In2S3"/>
    <s v="In2S3"/>
    <s v="InS3"/>
    <s v="InS"/>
    <s v="InS"/>
    <s v="InS"/>
    <s v="InS"/>
    <s v="InS"/>
    <s v="InS"/>
    <x v="359"/>
  </r>
  <r>
    <s v="random667241"/>
    <s v="61692aea9230052296911dc4"/>
    <s v="Sr16In64Ni16H4C"/>
    <s v="mp-20479"/>
    <s v="SrIn4Ni"/>
    <s v="*CH4"/>
    <s v="C1 H4"/>
    <n v="-3.286"/>
    <n v="0"/>
    <n v="1"/>
    <n v="1"/>
    <n v="8.2000000000000003E-2"/>
    <s v="SrIn4Ni"/>
    <s v="SrIn4Ni"/>
    <s v="SrIn4Ni"/>
    <s v="SrIn4Ni"/>
    <s v="SrInNi"/>
    <s v="SrInNi"/>
    <s v="SrInNi"/>
    <s v="SrInNi"/>
    <s v="SrInNi"/>
    <x v="1295"/>
  </r>
  <r>
    <s v="random1433471"/>
    <s v="61692aea9230052296911dc5"/>
    <s v="Nb64H4C33"/>
    <s v="mp-569989"/>
    <s v="Nb2C"/>
    <s v="*CH4"/>
    <s v="C1 H4"/>
    <n v="-2.8069999999999999"/>
    <n v="1"/>
    <n v="1"/>
    <n v="2"/>
    <n v="0.14399999999999999"/>
    <s v="Nb2C"/>
    <s v="Nb2C"/>
    <s v="NbC"/>
    <s v="NbC"/>
    <s v="NbC"/>
    <s v="NbC"/>
    <s v="NbC"/>
    <s v="NbC"/>
    <s v="NbC"/>
    <x v="835"/>
  </r>
  <r>
    <s v="random531423"/>
    <s v="61692af296055b128673e468"/>
    <s v="V18H4CS24"/>
    <s v="mp-799"/>
    <s v="V3S4"/>
    <s v="*CH4"/>
    <s v="C1 H4"/>
    <n v="-2.8220000000000001"/>
    <n v="1"/>
    <n v="0"/>
    <n v="1"/>
    <n v="0.33200000000000002"/>
    <s v="V3S4"/>
    <s v="V3S4"/>
    <s v="V3S4"/>
    <s v="VS4"/>
    <s v="VS"/>
    <s v="VS"/>
    <s v="VS"/>
    <s v="VS"/>
    <s v="VS"/>
    <x v="64"/>
  </r>
  <r>
    <s v="random2199732"/>
    <s v="61692afd9230052296911edf"/>
    <s v="Si12H52C"/>
    <s v="mp-23739"/>
    <s v="SiH4"/>
    <s v="*CH4"/>
    <s v="C1 H4"/>
    <n v="-2.8490000000000002"/>
    <n v="1"/>
    <n v="1"/>
    <n v="-1"/>
    <n v="0.13700000000000001"/>
    <s v="SiH4"/>
    <s v="SiH4"/>
    <s v="SiH4"/>
    <s v="SiH4"/>
    <s v="SiH"/>
    <s v="SiH"/>
    <s v="SiH"/>
    <s v="SiH"/>
    <s v="SiH"/>
    <x v="1296"/>
  </r>
  <r>
    <s v="random1714775"/>
    <s v="61692b099230052296911f87"/>
    <s v="H4Ir36W36C"/>
    <s v="mp-30744"/>
    <s v="IrW"/>
    <s v="*CH4"/>
    <s v="C1 H4"/>
    <n v="-2.8170000000000002"/>
    <n v="0"/>
    <n v="1"/>
    <n v="2"/>
    <n v="0"/>
    <s v="IrW"/>
    <s v="IrW"/>
    <s v="IrW"/>
    <s v="IrW"/>
    <s v="IrW"/>
    <s v="IrW"/>
    <s v="IrW"/>
    <s v="IrW"/>
    <s v="IrW"/>
    <x v="1297"/>
  </r>
  <r>
    <s v="random1515912"/>
    <s v="61692b1892300522969120bf"/>
    <s v="Fe36H4Pt36C"/>
    <s v="mp-2260"/>
    <s v="FePt"/>
    <s v="*CH4"/>
    <s v="C1 H4"/>
    <n v="-2.798"/>
    <n v="1"/>
    <n v="1"/>
    <n v="0"/>
    <n v="0.25"/>
    <s v="FePt"/>
    <s v="FePt"/>
    <s v="FePt"/>
    <s v="FePt"/>
    <s v="FePt"/>
    <s v="FePt"/>
    <s v="FePt"/>
    <s v="FePt"/>
    <s v="FePt"/>
    <x v="1298"/>
  </r>
  <r>
    <s v="random1321097"/>
    <s v="61692b1c9230052296912109"/>
    <s v="Zr30Cu6H4Pb18C"/>
    <s v="mp-1188531"/>
    <s v="Zr5CuPb3"/>
    <s v="*CH4"/>
    <s v="C1 H4"/>
    <n v="-2.8149999999999999"/>
    <n v="1"/>
    <n v="1"/>
    <n v="1"/>
    <n v="1.9E-2"/>
    <s v="Zr5CuPb3"/>
    <s v="Zr5CuPb3"/>
    <s v="Zr5CuPb3"/>
    <s v="Zr5CuPb"/>
    <s v="Zr5CuPb"/>
    <s v="ZrCuPb"/>
    <s v="ZrCuPb"/>
    <s v="ZrCuPb"/>
    <s v="ZrCuPb"/>
    <x v="1299"/>
  </r>
  <r>
    <s v="random1911051"/>
    <s v="61692b3a96055b128673e64f"/>
    <s v="Nb24Cu12H4CS48"/>
    <s v="mp-1220691"/>
    <s v="Nb2CuS4"/>
    <s v="*CH4"/>
    <s v="C1 H4"/>
    <n v="-2.79"/>
    <n v="1"/>
    <n v="1"/>
    <n v="1"/>
    <n v="0.154"/>
    <s v="Nb2CuS4"/>
    <s v="Nb2CuS4"/>
    <s v="NbCuS4"/>
    <s v="NbCuS4"/>
    <s v="NbCuS"/>
    <s v="NbCuS"/>
    <s v="NbCuS"/>
    <s v="NbCuS"/>
    <s v="NbCuS"/>
    <x v="1300"/>
  </r>
  <r>
    <s v="random1803540"/>
    <s v="61692b3d923005229691218e"/>
    <s v="Tl8P8H4Pd40C"/>
    <s v="mp-1025348"/>
    <s v="TlPPd5"/>
    <s v="*CH4"/>
    <s v="C1 H4"/>
    <n v="-2.8119999999999998"/>
    <n v="1"/>
    <n v="1"/>
    <n v="1"/>
    <n v="4.9000000000000002E-2"/>
    <s v="TlPPd5"/>
    <s v="TlPPd5"/>
    <s v="TlPPd5"/>
    <s v="TlPPd5"/>
    <s v="TlPPd5"/>
    <s v="TlPPd"/>
    <s v="TlPPd"/>
    <s v="TlPPd"/>
    <s v="TlPPd"/>
    <x v="1301"/>
  </r>
  <r>
    <s v="random596624"/>
    <s v="61692b4092300522969121b1"/>
    <s v="Na24Hg16H4C"/>
    <s v="mp-570560"/>
    <s v="Na3Hg2"/>
    <s v="*CH4"/>
    <s v="C1 H4"/>
    <n v="-2.8039999999999998"/>
    <n v="1"/>
    <n v="0"/>
    <n v="0"/>
    <n v="0.25"/>
    <s v="Na3Hg2"/>
    <s v="Na3Hg2"/>
    <s v="Na3Hg"/>
    <s v="NaHg"/>
    <s v="NaHg"/>
    <s v="NaHg"/>
    <s v="NaHg"/>
    <s v="NaHg"/>
    <s v="NaHg"/>
    <x v="792"/>
  </r>
  <r>
    <s v="random1681793"/>
    <s v="61692b4a96055b128673e6fc"/>
    <s v="Ca12Zn24Ge24H4C"/>
    <s v="mp-13911"/>
    <s v="Ca(ZnGe)2"/>
    <s v="*CH4"/>
    <s v="C1 H4"/>
    <n v="-2.8290000000000002"/>
    <n v="1"/>
    <n v="0"/>
    <n v="2"/>
    <n v="3.9E-2"/>
    <s v="Ca(ZnGe)2"/>
    <s v="Ca(ZnGe)2"/>
    <s v="Ca(ZnGe)"/>
    <s v="Ca(ZnGe)"/>
    <s v="Ca(ZnGe)"/>
    <s v="Ca(ZnGe)"/>
    <s v="Ca(ZnGe)"/>
    <s v="Ca(ZnGe)"/>
    <s v="Ca(ZnGe)"/>
    <x v="1302"/>
  </r>
  <r>
    <s v="random1964656"/>
    <s v="61692b6496055b128673e81d"/>
    <s v="Ca24In24H4C"/>
    <s v="mp-21187"/>
    <s v="CaIn"/>
    <s v="*CH4"/>
    <s v="C1 H4"/>
    <n v="-2.8340000000000001"/>
    <n v="1"/>
    <n v="1"/>
    <n v="1"/>
    <n v="0.01"/>
    <s v="CaIn"/>
    <s v="CaIn"/>
    <s v="CaIn"/>
    <s v="CaIn"/>
    <s v="CaIn"/>
    <s v="CaIn"/>
    <s v="CaIn"/>
    <s v="CaIn"/>
    <s v="CaIn"/>
    <x v="779"/>
  </r>
  <r>
    <s v="random999875"/>
    <s v="61692b66923005229691240d"/>
    <s v="K12Hg36H4C"/>
    <s v="mp-1184994"/>
    <s v="KHg3"/>
    <s v="*CH4"/>
    <s v="C1 H4"/>
    <n v="-2.911"/>
    <n v="1"/>
    <n v="1"/>
    <n v="1"/>
    <n v="0.125"/>
    <s v="KHg3"/>
    <s v="KHg3"/>
    <s v="KHg3"/>
    <s v="KHg"/>
    <s v="KHg"/>
    <s v="KHg"/>
    <s v="KHg"/>
    <s v="KHg"/>
    <s v="KHg"/>
    <x v="1039"/>
  </r>
  <r>
    <s v="random853423"/>
    <s v="61692c949230052296912437"/>
    <s v="Ta12Mn24Ga12H4C"/>
    <s v="mp-1187238"/>
    <s v="TaMn2Ga"/>
    <s v="*CH4"/>
    <s v="C1 H4"/>
    <n v="-2.8029999999999999"/>
    <n v="1"/>
    <n v="1"/>
    <n v="1"/>
    <n v="0.125"/>
    <s v="TaMn2Ga"/>
    <s v="TaMn2Ga"/>
    <s v="TaMnGa"/>
    <s v="TaMnGa"/>
    <s v="TaMnGa"/>
    <s v="TaMnGa"/>
    <s v="TaMnGa"/>
    <s v="TaMnGa"/>
    <s v="TaMnGa"/>
    <x v="1303"/>
  </r>
  <r>
    <s v="random633744"/>
    <s v="61692c9a96055b128673e895"/>
    <s v="Ta32H4Os16W16C"/>
    <s v="mp-864650"/>
    <s v="Ta2OsW"/>
    <s v="*CH4"/>
    <s v="C1 H4"/>
    <n v="-3.089"/>
    <n v="1"/>
    <n v="0"/>
    <n v="0"/>
    <n v="0.125"/>
    <s v="Ta2OsW"/>
    <s v="Ta2OsW"/>
    <s v="TaOsW"/>
    <s v="TaOsW"/>
    <s v="TaOsW"/>
    <s v="TaOsW"/>
    <s v="TaOsW"/>
    <s v="TaOsW"/>
    <s v="TaOsW"/>
    <x v="1304"/>
  </r>
  <r>
    <s v="random642927"/>
    <s v="61692cae96055b128673e95e"/>
    <s v="Al9Cu9Ni54H4C"/>
    <s v="mp-1228938"/>
    <s v="AlCuNi6"/>
    <s v="*CH4"/>
    <s v="C1 H4"/>
    <n v="-2.8029999999999999"/>
    <n v="1"/>
    <n v="0"/>
    <n v="2"/>
    <n v="8.3000000000000004E-2"/>
    <s v="AlCuNi6"/>
    <s v="AlCuNi6"/>
    <s v="AlCuNi6"/>
    <s v="AlCuNi6"/>
    <s v="AlCuNi6"/>
    <s v="AlCuNi6"/>
    <s v="AlCuNi"/>
    <s v="AlCuNi"/>
    <s v="AlCuNi"/>
    <x v="1305"/>
  </r>
  <r>
    <s v="random357679"/>
    <s v="61692caf96055b128673e973"/>
    <s v="Tl36H4C"/>
    <s v="mp-972373"/>
    <s v="Tl"/>
    <s v="*CH4"/>
    <s v="C1 H4"/>
    <n v="-2.806"/>
    <n v="1"/>
    <n v="0"/>
    <n v="0"/>
    <n v="0.16700000000000001"/>
    <s v="Tl"/>
    <s v="Tl"/>
    <s v="Tl"/>
    <s v="Tl"/>
    <s v="Tl"/>
    <s v="Tl"/>
    <s v="Tl"/>
    <s v="Tl"/>
    <s v="Tl"/>
    <x v="102"/>
  </r>
  <r>
    <s v="random2401284"/>
    <s v="61692cb196055b128673e98b"/>
    <s v="Bi24H4Pd24C"/>
    <s v="mp-1008488"/>
    <s v="BiPd"/>
    <s v="*CH4"/>
    <s v="C1 H4"/>
    <n v="-2.8140000000000001"/>
    <n v="1"/>
    <n v="0"/>
    <n v="2"/>
    <n v="2.8000000000000001E-2"/>
    <s v="BiPd"/>
    <s v="BiPd"/>
    <s v="BiPd"/>
    <s v="BiPd"/>
    <s v="BiPd"/>
    <s v="BiPd"/>
    <s v="BiPd"/>
    <s v="BiPd"/>
    <s v="BiPd"/>
    <x v="53"/>
  </r>
  <r>
    <s v="random517367"/>
    <s v="61692cb292300522969125e8"/>
    <s v="Sc24Si24H4Pt36C"/>
    <s v="mp-1104406"/>
    <s v="Sc2Si2Pt3"/>
    <s v="*CH4"/>
    <s v="C1 H4"/>
    <n v="-2.819"/>
    <n v="0"/>
    <n v="1"/>
    <n v="2"/>
    <n v="2.3E-2"/>
    <s v="Sc2Si2Pt3"/>
    <s v="Sc2Si2Pt3"/>
    <s v="ScSiPt3"/>
    <s v="ScSiPt"/>
    <s v="ScSiPt"/>
    <s v="ScSiPt"/>
    <s v="ScSiPt"/>
    <s v="ScSiPt"/>
    <s v="ScSiPt"/>
    <x v="927"/>
  </r>
  <r>
    <s v="random2371233"/>
    <s v="61692cba923005229691269f"/>
    <s v="Tl12H4CCl12"/>
    <s v="mp-571079"/>
    <s v="TlCl"/>
    <s v="*CH4"/>
    <s v="C1 H4"/>
    <n v="-2.895"/>
    <n v="0"/>
    <n v="2"/>
    <n v="1"/>
    <n v="8.1000000000000003E-2"/>
    <s v="TlCl"/>
    <s v="TlCl"/>
    <s v="TlCl"/>
    <s v="TlCl"/>
    <s v="TlCl"/>
    <s v="TlCl"/>
    <s v="TlCl"/>
    <s v="TlCl"/>
    <s v="TlCl"/>
    <x v="318"/>
  </r>
  <r>
    <s v="random764367"/>
    <s v="61692cc4923005229691273d"/>
    <s v="Na32Zn48H4CSe64"/>
    <s v="mp-1024050"/>
    <s v="Na2Zn3Se4"/>
    <s v="*CH4"/>
    <s v="C1 H4"/>
    <n v="-3.823"/>
    <n v="0"/>
    <n v="2"/>
    <n v="1"/>
    <n v="0.08"/>
    <s v="Na2Zn3Se4"/>
    <s v="Na2Zn3Se4"/>
    <s v="NaZn3Se4"/>
    <s v="NaZnSe4"/>
    <s v="NaZnSe"/>
    <s v="NaZnSe"/>
    <s v="NaZnSe"/>
    <s v="NaZnSe"/>
    <s v="NaZnSe"/>
    <x v="1126"/>
  </r>
  <r>
    <s v="random1353652"/>
    <s v="61692cc992300522969127ab"/>
    <s v="Ti24Te36H4C"/>
    <s v="mp-1217210"/>
    <s v="Ti2Te3"/>
    <s v="*CH4"/>
    <s v="C1 H4"/>
    <n v="-2.8159999999999998"/>
    <n v="2"/>
    <n v="1"/>
    <n v="0"/>
    <n v="0.14499999999999999"/>
    <s v="Ti2Te3"/>
    <s v="Ti2Te3"/>
    <s v="TiTe3"/>
    <s v="TiTe"/>
    <s v="TiTe"/>
    <s v="TiTe"/>
    <s v="TiTe"/>
    <s v="TiTe"/>
    <s v="TiTe"/>
    <x v="290"/>
  </r>
  <r>
    <s v="random1990524"/>
    <s v="61692ccb92300522969127cf"/>
    <s v="Ti20H4CS40"/>
    <s v="mp-684650"/>
    <s v="TiS2"/>
    <s v="*CH4"/>
    <s v="C1 H4"/>
    <n v="-2.8319999999999999"/>
    <n v="2"/>
    <n v="-1"/>
    <n v="2"/>
    <n v="4.7E-2"/>
    <s v="TiS2"/>
    <s v="TiS2"/>
    <s v="TiS"/>
    <s v="TiS"/>
    <s v="TiS"/>
    <s v="TiS"/>
    <s v="TiS"/>
    <s v="TiS"/>
    <s v="TiS"/>
    <x v="296"/>
  </r>
  <r>
    <s v="random2101788"/>
    <s v="61692cd496055b128673eac0"/>
    <s v="Bi16H4CSe32"/>
    <s v="mp-1095302"/>
    <s v="BiSe2"/>
    <s v="*CH4"/>
    <s v="C1 H4"/>
    <n v="-4.2690000000000001"/>
    <n v="1"/>
    <n v="0"/>
    <n v="0"/>
    <n v="0.20399999999999999"/>
    <s v="BiSe2"/>
    <s v="BiSe2"/>
    <s v="BiSe"/>
    <s v="BiSe"/>
    <s v="BiSe"/>
    <s v="BiSe"/>
    <s v="BiSe"/>
    <s v="BiSe"/>
    <s v="BiSe"/>
    <x v="435"/>
  </r>
  <r>
    <s v="random1442515"/>
    <s v="61692cd796055b128673eae1"/>
    <s v="Ca48Re24H4CN72"/>
    <s v="mp-1029771"/>
    <s v="Ca2ReN3"/>
    <s v="*CH4"/>
    <s v="C1 H4"/>
    <n v="-2.8079999999999998"/>
    <n v="1"/>
    <n v="2"/>
    <n v="0"/>
    <n v="0.16700000000000001"/>
    <s v="Ca2ReN3"/>
    <s v="Ca2ReN3"/>
    <s v="CaReN3"/>
    <s v="CaReN"/>
    <s v="CaReN"/>
    <s v="CaReN"/>
    <s v="CaReN"/>
    <s v="CaReN"/>
    <s v="CaReN"/>
    <x v="1306"/>
  </r>
  <r>
    <s v="random666589"/>
    <s v="61692cdc96055b128673eb08"/>
    <s v="Ta16Fe32Ge16H4C"/>
    <s v="mp-1187225"/>
    <s v="TaFe2Ge"/>
    <s v="*CH4"/>
    <s v="C1 H4"/>
    <n v="-3.2090000000000001"/>
    <n v="1"/>
    <n v="0"/>
    <n v="0"/>
    <n v="0.125"/>
    <s v="TaFe2Ge"/>
    <s v="TaFe2Ge"/>
    <s v="TaFeGe"/>
    <s v="TaFeGe"/>
    <s v="TaFeGe"/>
    <s v="TaFeGe"/>
    <s v="TaFeGe"/>
    <s v="TaFeGe"/>
    <s v="TaFeGe"/>
    <x v="1307"/>
  </r>
  <r>
    <s v="random510472"/>
    <s v="61692ce19230052296912963"/>
    <s v="Mn16Re16H4CN32"/>
    <s v="mp-1245861"/>
    <s v="MnReN2"/>
    <s v="*CH4"/>
    <s v="C1 H4"/>
    <n v="-2.7389999999999999"/>
    <n v="0"/>
    <n v="1"/>
    <n v="1"/>
    <n v="0.27900000000000003"/>
    <s v="MnReN2"/>
    <s v="MnReN2"/>
    <s v="MnReN"/>
    <s v="MnReN"/>
    <s v="MnReN"/>
    <s v="MnReN"/>
    <s v="MnReN"/>
    <s v="MnReN"/>
    <s v="MnReN"/>
    <x v="1308"/>
  </r>
  <r>
    <s v="random1481441"/>
    <s v="61692ceb9230052296912a58"/>
    <s v="Mn32V16Si16H4C"/>
    <s v="mp-865026"/>
    <s v="Mn2VSi"/>
    <s v="*CH4"/>
    <s v="C1 H4"/>
    <n v="-3.4569999999999999"/>
    <n v="1"/>
    <n v="0"/>
    <n v="0"/>
    <n v="0.125"/>
    <s v="Mn2VSi"/>
    <s v="Mn2VSi"/>
    <s v="MnVSi"/>
    <s v="MnVSi"/>
    <s v="MnVSi"/>
    <s v="MnVSi"/>
    <s v="MnVSi"/>
    <s v="MnVSi"/>
    <s v="MnVSi"/>
    <x v="1309"/>
  </r>
  <r>
    <s v="random1664933"/>
    <s v="61692cf89230052296912afc"/>
    <s v="Rb16P16H4Pt8C"/>
    <s v="mp-1205641"/>
    <s v="Rb2P2Pt"/>
    <s v="*CH4"/>
    <s v="C1 H4"/>
    <n v="-2.9260000000000002"/>
    <n v="1"/>
    <n v="1"/>
    <n v="1"/>
    <n v="4.2999999999999997E-2"/>
    <s v="Rb2P2Pt"/>
    <s v="Rb2P2Pt"/>
    <s v="RbPPt"/>
    <s v="RbPPt"/>
    <s v="RbPPt"/>
    <s v="RbPPt"/>
    <s v="RbPPt"/>
    <s v="RbPPt"/>
    <s v="RbPPt"/>
    <x v="1310"/>
  </r>
  <r>
    <s v="random1512507"/>
    <s v="61692d139230052296912cee"/>
    <s v="Sr12As24H4Pt24C"/>
    <s v="mp-1079325"/>
    <s v="Sr(AsPt)2"/>
    <s v="*CH4"/>
    <s v="C1 H4"/>
    <n v="-2.8490000000000002"/>
    <n v="1"/>
    <n v="0"/>
    <n v="2"/>
    <n v="0.20899999999999999"/>
    <s v="Sr(AsPt)2"/>
    <s v="Sr(AsPt)2"/>
    <s v="Sr(AsPt)"/>
    <s v="Sr(AsPt)"/>
    <s v="Sr(AsPt)"/>
    <s v="Sr(AsPt)"/>
    <s v="Sr(AsPt)"/>
    <s v="Sr(AsPt)"/>
    <s v="Sr(AsPt)"/>
    <x v="1311"/>
  </r>
  <r>
    <s v="random780856"/>
    <s v="61692d1496055b128673ed21"/>
    <s v="Nb24H4Pt24C"/>
    <s v="mp-999376"/>
    <s v="NbPt"/>
    <s v="*CH4"/>
    <s v="C1 H4"/>
    <n v="-2.82"/>
    <n v="1"/>
    <n v="0"/>
    <n v="0"/>
    <n v="0.25"/>
    <s v="NbPt"/>
    <s v="NbPt"/>
    <s v="NbPt"/>
    <s v="NbPt"/>
    <s v="NbPt"/>
    <s v="NbPt"/>
    <s v="NbPt"/>
    <s v="NbPt"/>
    <s v="NbPt"/>
    <x v="382"/>
  </r>
  <r>
    <s v="random484218"/>
    <s v="61692d149230052296912d00"/>
    <s v="Ca16Te16H4C"/>
    <s v="mp-1519"/>
    <s v="CaTe"/>
    <s v="*CH4"/>
    <s v="C1 H4"/>
    <n v="-2.911"/>
    <n v="2"/>
    <n v="1"/>
    <n v="1"/>
    <n v="6.3E-2"/>
    <s v="CaTe"/>
    <s v="CaTe"/>
    <s v="CaTe"/>
    <s v="CaTe"/>
    <s v="CaTe"/>
    <s v="CaTe"/>
    <s v="CaTe"/>
    <s v="CaTe"/>
    <s v="CaTe"/>
    <x v="1312"/>
  </r>
  <r>
    <s v="random720198"/>
    <s v="61692d169230052296912d28"/>
    <s v="Zr48Sn16H4C"/>
    <s v="mp-1094267"/>
    <s v="Zr3Sn"/>
    <s v="*CH4"/>
    <s v="C1 H4"/>
    <n v="-2.8170000000000002"/>
    <n v="2"/>
    <n v="2"/>
    <n v="1"/>
    <n v="0"/>
    <s v="Zr3Sn"/>
    <s v="Zr3Sn"/>
    <s v="Zr3Sn"/>
    <s v="ZrSn"/>
    <s v="ZrSn"/>
    <s v="ZrSn"/>
    <s v="ZrSn"/>
    <s v="ZrSn"/>
    <s v="ZrSn"/>
    <x v="774"/>
  </r>
  <r>
    <s v="random870627"/>
    <s v="61692d189230052296912d49"/>
    <s v="Nb18H4CS36"/>
    <s v="mp-1874"/>
    <s v="NbS2"/>
    <s v="*CH4"/>
    <s v="C1 H4"/>
    <n v="-2.82"/>
    <n v="2"/>
    <n v="0"/>
    <n v="1"/>
    <n v="0.36"/>
    <s v="NbS2"/>
    <s v="NbS2"/>
    <s v="NbS"/>
    <s v="NbS"/>
    <s v="NbS"/>
    <s v="NbS"/>
    <s v="NbS"/>
    <s v="NbS"/>
    <s v="NbS"/>
    <x v="232"/>
  </r>
  <r>
    <s v="random1987173"/>
    <s v="61692d189230052296912d4c"/>
    <s v="K32Ag16Sb16H4C"/>
    <s v="mp-7643"/>
    <s v="K2AgSb"/>
    <s v="*CH4"/>
    <s v="C1 H4"/>
    <n v="-2.0960000000000001"/>
    <n v="0"/>
    <n v="1"/>
    <n v="2"/>
    <n v="4.2999999999999997E-2"/>
    <s v="K2AgSb"/>
    <s v="K2AgSb"/>
    <s v="KAgSb"/>
    <s v="KAgSb"/>
    <s v="KAgSb"/>
    <s v="KAgSb"/>
    <s v="KAgSb"/>
    <s v="KAgSb"/>
    <s v="KAgSb"/>
    <x v="1313"/>
  </r>
  <r>
    <s v="random1327703"/>
    <s v="61692d189230052296912d52"/>
    <s v="Hf16Ni42H4C"/>
    <s v="mp-27165"/>
    <s v="Hf8Ni21"/>
    <s v="*CH4"/>
    <s v="C1 H4"/>
    <n v="-2.8149999999999999"/>
    <n v="0"/>
    <n v="0"/>
    <n v="1"/>
    <n v="7.3999999999999996E-2"/>
    <s v="Hf8Ni21"/>
    <s v="Hf8Ni2"/>
    <s v="Hf8Ni"/>
    <s v="Hf8Ni"/>
    <s v="Hf8Ni"/>
    <s v="Hf8Ni"/>
    <s v="Hf8Ni"/>
    <s v="Hf8Ni"/>
    <s v="HfNi"/>
    <x v="26"/>
  </r>
  <r>
    <s v="random1411269"/>
    <s v="61692d3496055b128673ed66"/>
    <s v="V36H4CS48"/>
    <s v="mp-850014"/>
    <s v="V3S4"/>
    <s v="*CH4"/>
    <s v="C1 H4"/>
    <n v="-2.2759999999999998"/>
    <n v="1"/>
    <n v="0"/>
    <n v="0"/>
    <n v="0.192"/>
    <s v="V3S4"/>
    <s v="V3S4"/>
    <s v="V3S4"/>
    <s v="VS4"/>
    <s v="VS"/>
    <s v="VS"/>
    <s v="VS"/>
    <s v="VS"/>
    <s v="VS"/>
    <x v="64"/>
  </r>
  <r>
    <s v="random1324073"/>
    <s v="61692d3696055b128673ed8a"/>
    <s v="Hf16Co48H4C"/>
    <s v="mp-1184721"/>
    <s v="HfCo3"/>
    <s v="*CH4"/>
    <s v="C1 H4"/>
    <n v="-2.6960000000000002"/>
    <n v="1"/>
    <n v="0"/>
    <n v="2"/>
    <n v="0.25"/>
    <s v="HfCo3"/>
    <s v="HfCo3"/>
    <s v="HfCo3"/>
    <s v="HfCo"/>
    <s v="HfCo"/>
    <s v="HfCo"/>
    <s v="HfCo"/>
    <s v="HfCo"/>
    <s v="HfCo"/>
    <x v="1314"/>
  </r>
  <r>
    <s v="random2218069"/>
    <s v="61692d429230052296912fec"/>
    <s v="H4Pb12CS12"/>
    <s v="mp-561320"/>
    <s v="PbS"/>
    <s v="*CH4"/>
    <s v="C1 H4"/>
    <n v="-2.8180000000000001"/>
    <n v="2"/>
    <n v="1"/>
    <n v="2"/>
    <n v="7.6999999999999999E-2"/>
    <s v="PbS"/>
    <s v="PbS"/>
    <s v="PbS"/>
    <s v="PbS"/>
    <s v="PbS"/>
    <s v="PbS"/>
    <s v="PbS"/>
    <s v="PbS"/>
    <s v="PbS"/>
    <x v="236"/>
  </r>
  <r>
    <s v="random1887876"/>
    <s v="61692d469230052296913019"/>
    <s v="Te80H4Rh45C"/>
    <s v="mp-1217429"/>
    <s v="Te16Rh9"/>
    <s v="*CH4"/>
    <s v="C1 H4"/>
    <n v="-2.835"/>
    <n v="2"/>
    <n v="1"/>
    <n v="-2"/>
    <n v="9.1999999999999998E-2"/>
    <s v="Te16Rh9"/>
    <s v="Te6Rh9"/>
    <s v="Te6Rh9"/>
    <s v="Te6Rh9"/>
    <s v="Te6Rh9"/>
    <s v="Te6Rh9"/>
    <s v="TeRh9"/>
    <s v="TeRh9"/>
    <s v="TeRh9"/>
    <x v="744"/>
  </r>
  <r>
    <s v="random1298926"/>
    <s v="61692d5192300522969130d6"/>
    <s v="Hf24Ge48H4C"/>
    <s v="mp-13683"/>
    <s v="HfGe2"/>
    <s v="*CH4"/>
    <s v="C1 H4"/>
    <n v="-2.7759999999999998"/>
    <n v="2"/>
    <n v="1"/>
    <n v="1"/>
    <n v="8.3000000000000004E-2"/>
    <s v="HfGe2"/>
    <s v="HfGe2"/>
    <s v="HfGe"/>
    <s v="HfGe"/>
    <s v="HfGe"/>
    <s v="HfGe"/>
    <s v="HfGe"/>
    <s v="HfGe"/>
    <s v="HfGe"/>
    <x v="269"/>
  </r>
  <r>
    <s v="random1323689"/>
    <s v="61692d6296055b128673ee7c"/>
    <s v="Ni36H4Pt36C"/>
    <s v="mp-568067"/>
    <s v="NiPt"/>
    <s v="*CH4"/>
    <s v="C1 H4"/>
    <n v="-2.8050000000000002"/>
    <n v="2"/>
    <n v="1"/>
    <n v="0"/>
    <n v="8.3000000000000004E-2"/>
    <s v="NiPt"/>
    <s v="NiPt"/>
    <s v="NiPt"/>
    <s v="NiPt"/>
    <s v="NiPt"/>
    <s v="NiPt"/>
    <s v="NiPt"/>
    <s v="NiPt"/>
    <s v="NiPt"/>
    <x v="585"/>
  </r>
  <r>
    <s v="random2417929"/>
    <s v="61692d6d96055b128673ef57"/>
    <s v="Ta90H4C"/>
    <s v="mp-42"/>
    <s v="Ta"/>
    <s v="*CH4"/>
    <s v="C1 H4"/>
    <n v="-2.8109999999999999"/>
    <n v="2"/>
    <n v="1"/>
    <n v="1"/>
    <n v="7.2999999999999995E-2"/>
    <s v="Ta"/>
    <s v="Ta"/>
    <s v="Ta"/>
    <s v="Ta"/>
    <s v="Ta"/>
    <s v="Ta"/>
    <s v="Ta"/>
    <s v="Ta"/>
    <s v="Ta"/>
    <x v="465"/>
  </r>
  <r>
    <s v="random1826132"/>
    <s v="61692d7096055b128673ef8b"/>
    <s v="Y15Sc15Si18H4C"/>
    <s v="mp-1216112"/>
    <s v="Y5Sc5Si6"/>
    <s v="*CH4"/>
    <s v="C1 H4"/>
    <n v="-2.891"/>
    <n v="2"/>
    <n v="2"/>
    <n v="1"/>
    <n v="0.121"/>
    <s v="Y5Sc5Si6"/>
    <s v="Y5Sc5Si6"/>
    <s v="Y5Sc5Si6"/>
    <s v="Y5Sc5Si6"/>
    <s v="Y5Sc5Si6"/>
    <s v="YScSi6"/>
    <s v="YScSi"/>
    <s v="YScSi"/>
    <s v="YScSi"/>
    <x v="1315"/>
  </r>
  <r>
    <s v="random481577"/>
    <s v="61692d809230052296913289"/>
    <s v="Cs8Cr4H4CCl16"/>
    <s v="mp-28497"/>
    <s v="Cs2CrCl4"/>
    <s v="*CH4"/>
    <s v="C1 H4"/>
    <n v="-2.839"/>
    <n v="1"/>
    <n v="0"/>
    <n v="1"/>
    <n v="0.42899999999999999"/>
    <s v="Cs2CrCl4"/>
    <s v="Cs2CrCl4"/>
    <s v="CsCrCl4"/>
    <s v="CsCrCl4"/>
    <s v="CsCrCl"/>
    <s v="CsCrCl"/>
    <s v="CsCrCl"/>
    <s v="CsCrCl"/>
    <s v="CsCrCl"/>
    <x v="1316"/>
  </r>
  <r>
    <s v="random465602"/>
    <s v="61692d809230052296913292"/>
    <s v="Sr16Cd32H4C"/>
    <s v="mp-677"/>
    <s v="SrCd2"/>
    <s v="*CH4"/>
    <s v="C1 H4"/>
    <n v="-2.8149999999999999"/>
    <n v="0"/>
    <n v="1"/>
    <n v="1"/>
    <n v="0"/>
    <s v="SrCd2"/>
    <s v="SrCd2"/>
    <s v="SrCd"/>
    <s v="SrCd"/>
    <s v="SrCd"/>
    <s v="SrCd"/>
    <s v="SrCd"/>
    <s v="SrCd"/>
    <s v="SrCd"/>
    <x v="428"/>
  </r>
  <r>
    <s v="random2136055"/>
    <s v="61692ee092300522969132f1"/>
    <s v="H4Pt40CS40"/>
    <s v="mp-1205321"/>
    <s v="PtS"/>
    <s v="*CH4"/>
    <s v="C1 H4"/>
    <n v="-2.9820000000000002"/>
    <n v="2"/>
    <n v="1"/>
    <n v="2"/>
    <n v="9.0999999999999998E-2"/>
    <s v="PtS"/>
    <s v="PtS"/>
    <s v="PtS"/>
    <s v="PtS"/>
    <s v="PtS"/>
    <s v="PtS"/>
    <s v="PtS"/>
    <s v="PtS"/>
    <s v="PtS"/>
    <x v="163"/>
  </r>
  <r>
    <s v="random1719849"/>
    <s v="61692ee696055b128673f174"/>
    <s v="Tc40P60H4C"/>
    <s v="mp-9895"/>
    <s v="Tc2P3"/>
    <s v="*CH4"/>
    <s v="C1 H4"/>
    <n v="-0.89"/>
    <n v="2"/>
    <n v="-1"/>
    <n v="-2"/>
    <n v="1.2999999999999999E-2"/>
    <s v="Tc2P3"/>
    <s v="Tc2P3"/>
    <s v="TcP3"/>
    <s v="TcP"/>
    <s v="TcP"/>
    <s v="TcP"/>
    <s v="TcP"/>
    <s v="TcP"/>
    <s v="TcP"/>
    <x v="410"/>
  </r>
  <r>
    <s v="random715285"/>
    <s v="61692eed92300522969133f0"/>
    <s v="Ga32H4CSe32"/>
    <s v="mp-1572"/>
    <s v="GaSe"/>
    <s v="*CH4"/>
    <s v="C1 H4"/>
    <n v="-2.8140000000000001"/>
    <n v="2"/>
    <n v="-1"/>
    <n v="2"/>
    <n v="0.25"/>
    <s v="GaSe"/>
    <s v="GaSe"/>
    <s v="GaSe"/>
    <s v="GaSe"/>
    <s v="GaSe"/>
    <s v="GaSe"/>
    <s v="GaSe"/>
    <s v="GaSe"/>
    <s v="GaSe"/>
    <x v="994"/>
  </r>
  <r>
    <s v="random1538334"/>
    <s v="61692eee96055b128673f218"/>
    <s v="Al32Re32H4C"/>
    <s v="mp-1228815"/>
    <s v="AlRe"/>
    <s v="*CH4"/>
    <s v="C1 H4"/>
    <n v="-2.0489999999999999"/>
    <n v="1"/>
    <n v="1"/>
    <n v="1"/>
    <n v="0.123"/>
    <s v="AlRe"/>
    <s v="AlRe"/>
    <s v="AlRe"/>
    <s v="AlRe"/>
    <s v="AlRe"/>
    <s v="AlRe"/>
    <s v="AlRe"/>
    <s v="AlRe"/>
    <s v="AlRe"/>
    <x v="224"/>
  </r>
  <r>
    <s v="random763941"/>
    <s v="61692ef79230052296913426"/>
    <s v="Y32H4Pd32C"/>
    <s v="mp-1066136"/>
    <s v="YPd"/>
    <s v="*CH4"/>
    <s v="C1 H4"/>
    <n v="-2.8260000000000001"/>
    <n v="1"/>
    <n v="2"/>
    <n v="1"/>
    <n v="2.5999999999999999E-2"/>
    <s v="YPd"/>
    <s v="YPd"/>
    <s v="YPd"/>
    <s v="YPd"/>
    <s v="YPd"/>
    <s v="YPd"/>
    <s v="YPd"/>
    <s v="YPd"/>
    <s v="YPd"/>
    <x v="225"/>
  </r>
  <r>
    <s v="random484906"/>
    <s v="61692efd96055b128673f28b"/>
    <s v="Ni36As36H4C"/>
    <s v="mp-590"/>
    <s v="NiAs"/>
    <s v="*CH4"/>
    <s v="C1 H4"/>
    <n v="-2.819"/>
    <n v="1"/>
    <n v="0"/>
    <n v="0"/>
    <n v="0.16700000000000001"/>
    <s v="NiAs"/>
    <s v="NiAs"/>
    <s v="NiAs"/>
    <s v="NiAs"/>
    <s v="NiAs"/>
    <s v="NiAs"/>
    <s v="NiAs"/>
    <s v="NiAs"/>
    <s v="NiAs"/>
    <x v="853"/>
  </r>
  <r>
    <s v="random1318319"/>
    <s v="61692f0896055b128673f348"/>
    <s v="Fe6Ni6H4CSe24"/>
    <s v="mp-1224875"/>
    <s v="FeNiSe4"/>
    <s v="*CH4"/>
    <s v="C1 H4"/>
    <n v="-3.1720000000000002"/>
    <n v="1"/>
    <n v="1"/>
    <n v="1"/>
    <n v="0.16700000000000001"/>
    <s v="FeNiSe4"/>
    <s v="FeNiSe4"/>
    <s v="FeNiSe4"/>
    <s v="FeNiSe4"/>
    <s v="FeNiSe"/>
    <s v="FeNiSe"/>
    <s v="FeNiSe"/>
    <s v="FeNiSe"/>
    <s v="FeNiSe"/>
    <x v="1317"/>
  </r>
  <r>
    <s v="random615034"/>
    <s v="61692f1796055b128673f3db"/>
    <s v="Sc36P36H4C"/>
    <s v="mp-2807"/>
    <s v="ScP"/>
    <s v="*CH4"/>
    <s v="C1 H4"/>
    <n v="-2.827"/>
    <n v="1"/>
    <n v="0"/>
    <n v="0"/>
    <n v="0.25"/>
    <s v="ScP"/>
    <s v="ScP"/>
    <s v="ScP"/>
    <s v="ScP"/>
    <s v="ScP"/>
    <s v="ScP"/>
    <s v="ScP"/>
    <s v="ScP"/>
    <s v="ScP"/>
    <x v="1148"/>
  </r>
  <r>
    <s v="random1188586"/>
    <s v="61692f1996055b128673f3fb"/>
    <s v="Na12Al12Ge12H4C"/>
    <s v="mp-7400"/>
    <s v="NaAlGe"/>
    <s v="*CH4"/>
    <s v="C1 H4"/>
    <n v="-3.1360000000000001"/>
    <n v="1"/>
    <n v="0"/>
    <n v="2"/>
    <n v="0.25"/>
    <s v="NaAlGe"/>
    <s v="NaAlGe"/>
    <s v="NaAlGe"/>
    <s v="NaAlGe"/>
    <s v="NaAlGe"/>
    <s v="NaAlGe"/>
    <s v="NaAlGe"/>
    <s v="NaAlGe"/>
    <s v="NaAlGe"/>
    <x v="1318"/>
  </r>
  <r>
    <s v="random674072"/>
    <s v="61692f1c96055b128673f435"/>
    <s v="Y6Ga36H4C"/>
    <s v="mp-30681"/>
    <s v="YGa6"/>
    <s v="*CH4"/>
    <s v="C1 H4"/>
    <n v="-2.8220000000000001"/>
    <n v="1"/>
    <n v="1"/>
    <n v="1"/>
    <n v="6.0999999999999999E-2"/>
    <s v="YGa6"/>
    <s v="YGa6"/>
    <s v="YGa6"/>
    <s v="YGa6"/>
    <s v="YGa6"/>
    <s v="YGa6"/>
    <s v="YGa"/>
    <s v="YGa"/>
    <s v="YGa"/>
    <x v="144"/>
  </r>
  <r>
    <s v="random2337646"/>
    <s v="61692f2096055b128673f473"/>
    <s v="Hf72P36H4C"/>
    <s v="mp-504659"/>
    <s v="Hf2P"/>
    <s v="*CH4"/>
    <s v="C1 H4"/>
    <n v="-2.7959999999999998"/>
    <n v="1"/>
    <n v="2"/>
    <n v="1"/>
    <n v="0"/>
    <s v="Hf2P"/>
    <s v="Hf2P"/>
    <s v="HfP"/>
    <s v="HfP"/>
    <s v="HfP"/>
    <s v="HfP"/>
    <s v="HfP"/>
    <s v="HfP"/>
    <s v="HfP"/>
    <x v="34"/>
  </r>
  <r>
    <s v="random1111328"/>
    <s v="61692f2692300522969136c3"/>
    <s v="Te96H4Pt72C"/>
    <s v="mp-8628"/>
    <s v="Te4Pt3"/>
    <s v="*CH4"/>
    <s v="C1 H4"/>
    <n v="-2.8"/>
    <n v="1"/>
    <n v="1"/>
    <n v="1"/>
    <n v="3.6999999999999998E-2"/>
    <s v="Te4Pt3"/>
    <s v="Te4Pt3"/>
    <s v="Te4Pt3"/>
    <s v="Te4Pt"/>
    <s v="TePt"/>
    <s v="TePt"/>
    <s v="TePt"/>
    <s v="TePt"/>
    <s v="TePt"/>
    <x v="133"/>
  </r>
  <r>
    <s v="random1327881"/>
    <s v="61692f2892300522969136fb"/>
    <s v="In24H4Au80C"/>
    <s v="mp-510099"/>
    <s v="In3Au10"/>
    <s v="*CH4"/>
    <s v="C1 H4"/>
    <n v="-2.8260000000000001"/>
    <n v="1"/>
    <n v="0"/>
    <n v="2"/>
    <n v="0.128"/>
    <s v="In3Au1"/>
    <s v="In3Au"/>
    <s v="In3Au"/>
    <s v="InAu"/>
    <s v="InAu"/>
    <s v="InAu"/>
    <s v="InAu"/>
    <s v="InAu"/>
    <s v="InAu"/>
    <x v="188"/>
  </r>
  <r>
    <s v="random1671669"/>
    <s v="61692f2996055b128673f4b0"/>
    <s v="Ti48Ni24Mo24H4C"/>
    <s v="mp-865591"/>
    <s v="Ti2NiMo"/>
    <s v="*CH4"/>
    <s v="C1 H4"/>
    <n v="-2.8159999999999998"/>
    <n v="2"/>
    <n v="1"/>
    <n v="0"/>
    <n v="4.2000000000000003E-2"/>
    <s v="Ti2NiMo"/>
    <s v="Ti2NiMo"/>
    <s v="TiNiMo"/>
    <s v="TiNiMo"/>
    <s v="TiNiMo"/>
    <s v="TiNiMo"/>
    <s v="TiNiMo"/>
    <s v="TiNiMo"/>
    <s v="TiNiMo"/>
    <x v="1319"/>
  </r>
  <r>
    <s v="random589481"/>
    <s v="61692f2d923005229691375a"/>
    <s v="Cr48Ge16H4CN16"/>
    <s v="mp-637918"/>
    <s v="Cr3GeN"/>
    <s v="*CH4"/>
    <s v="C1 H4"/>
    <n v="-0.53300000000000003"/>
    <n v="1"/>
    <n v="1"/>
    <n v="0"/>
    <n v="2.1000000000000001E-2"/>
    <s v="Cr3GeN"/>
    <s v="Cr3GeN"/>
    <s v="Cr3GeN"/>
    <s v="CrGeN"/>
    <s v="CrGeN"/>
    <s v="CrGeN"/>
    <s v="CrGeN"/>
    <s v="CrGeN"/>
    <s v="CrGeN"/>
    <x v="1320"/>
  </r>
  <r>
    <s v="random2199816"/>
    <s v="61692f2e9230052296913774"/>
    <s v="Ta60H4Ru20C"/>
    <s v="mp-977390"/>
    <s v="Ta3Ru"/>
    <s v="*CH4"/>
    <s v="C1 H4"/>
    <n v="-2.8140000000000001"/>
    <n v="2"/>
    <n v="2"/>
    <n v="1"/>
    <n v="2.5000000000000001E-2"/>
    <s v="Ta3Ru"/>
    <s v="Ta3Ru"/>
    <s v="Ta3Ru"/>
    <s v="TaRu"/>
    <s v="TaRu"/>
    <s v="TaRu"/>
    <s v="TaRu"/>
    <s v="TaRu"/>
    <s v="TaRu"/>
    <x v="262"/>
  </r>
  <r>
    <s v="random1595927"/>
    <s v="61692f3f96055b128673f5ce"/>
    <s v="Ge48H4Pt72C"/>
    <s v="mp-20576"/>
    <s v="Ge2Pt3"/>
    <s v="*CH4"/>
    <s v="C1 H4"/>
    <n v="-2.8580000000000001"/>
    <n v="0"/>
    <n v="1"/>
    <n v="1"/>
    <n v="7.9000000000000001E-2"/>
    <s v="Ge2Pt3"/>
    <s v="Ge2Pt3"/>
    <s v="GePt3"/>
    <s v="GePt"/>
    <s v="GePt"/>
    <s v="GePt"/>
    <s v="GePt"/>
    <s v="GePt"/>
    <s v="GePt"/>
    <x v="113"/>
  </r>
  <r>
    <s v="random2377726"/>
    <s v="61692f4296055b128673f60a"/>
    <s v="Nb12H4Pd36C"/>
    <s v="mp-1135"/>
    <s v="NbPd3"/>
    <s v="*CH4"/>
    <s v="C1 H4"/>
    <n v="-2.8210000000000002"/>
    <n v="1"/>
    <n v="0"/>
    <n v="1"/>
    <n v="0.375"/>
    <s v="NbPd3"/>
    <s v="NbPd3"/>
    <s v="NbPd3"/>
    <s v="NbPd"/>
    <s v="NbPd"/>
    <s v="NbPd"/>
    <s v="NbPd"/>
    <s v="NbPd"/>
    <s v="NbPd"/>
    <x v="676"/>
  </r>
  <r>
    <s v="random1396299"/>
    <s v="61692f4a96055b128673f69c"/>
    <s v="Cu16Si32P48H4C"/>
    <s v="mp-674984"/>
    <s v="CuSi2P3"/>
    <s v="*CH4"/>
    <s v="C1 H4"/>
    <n v="-2.8239999999999998"/>
    <n v="1"/>
    <n v="2"/>
    <n v="1"/>
    <n v="0.155"/>
    <s v="CuSi2P3"/>
    <s v="CuSi2P3"/>
    <s v="CuSiP3"/>
    <s v="CuSiP"/>
    <s v="CuSiP"/>
    <s v="CuSiP"/>
    <s v="CuSiP"/>
    <s v="CuSiP"/>
    <s v="CuSiP"/>
    <x v="1321"/>
  </r>
  <r>
    <s v="random1282049"/>
    <s v="61692f5596055b128673f76e"/>
    <s v="Ca12Ni60H4C"/>
    <s v="mp-1101884"/>
    <s v="CaNi5"/>
    <s v="*CH4"/>
    <s v="C1 H4"/>
    <n v="-2.82"/>
    <n v="1"/>
    <n v="0"/>
    <n v="1"/>
    <n v="0.17299999999999999"/>
    <s v="CaNi5"/>
    <s v="CaNi5"/>
    <s v="CaNi5"/>
    <s v="CaNi5"/>
    <s v="CaNi5"/>
    <s v="CaNi"/>
    <s v="CaNi"/>
    <s v="CaNi"/>
    <s v="CaNi"/>
    <x v="1153"/>
  </r>
  <r>
    <s v="random832472"/>
    <s v="61692f5696055b128673f786"/>
    <s v="Ga28Ni12H4C"/>
    <s v="mp-16852"/>
    <s v="Ga7Ni3"/>
    <s v="*CH4"/>
    <s v="C1 H4"/>
    <n v="-2.9929999999999999"/>
    <n v="1"/>
    <n v="0"/>
    <n v="0"/>
    <n v="7.4999999999999997E-2"/>
    <s v="Ga7Ni3"/>
    <s v="Ga7Ni3"/>
    <s v="Ga7Ni3"/>
    <s v="Ga7Ni"/>
    <s v="Ga7Ni"/>
    <s v="Ga7Ni"/>
    <s v="Ga7Ni"/>
    <s v="GaNi"/>
    <s v="GaNi"/>
    <x v="213"/>
  </r>
  <r>
    <s v="random2131362"/>
    <s v="61692f719230052296913aae"/>
    <s v="Al96H4Ir32C"/>
    <s v="mp-1200220"/>
    <s v="Al3Ir"/>
    <s v="*CH4"/>
    <s v="C1 H4"/>
    <n v="-2.8140000000000001"/>
    <n v="1"/>
    <n v="0"/>
    <n v="0"/>
    <n v="0.182"/>
    <s v="Al3Ir"/>
    <s v="Al3Ir"/>
    <s v="Al3Ir"/>
    <s v="AlIr"/>
    <s v="AlIr"/>
    <s v="AlIr"/>
    <s v="AlIr"/>
    <s v="AlIr"/>
    <s v="AlIr"/>
    <x v="407"/>
  </r>
  <r>
    <s v="random509439"/>
    <s v="61692f8396055b128673f92d"/>
    <s v="V48H4Ir48C"/>
    <s v="mp-1178810"/>
    <s v="VIr"/>
    <s v="*CH4"/>
    <s v="C1 H4"/>
    <n v="-2.85"/>
    <n v="0"/>
    <n v="0"/>
    <n v="1"/>
    <n v="5.1999999999999998E-2"/>
    <s v="VIr"/>
    <s v="VIr"/>
    <s v="VIr"/>
    <s v="VIr"/>
    <s v="VIr"/>
    <s v="VIr"/>
    <s v="VIr"/>
    <s v="VIr"/>
    <s v="VIr"/>
    <x v="586"/>
  </r>
  <r>
    <s v="random925908"/>
    <s v="61692f8c96055b128673f965"/>
    <s v="Ag16Sn16H4CS32"/>
    <s v="mp-1229005"/>
    <s v="AgSnS2"/>
    <s v="*CH4"/>
    <s v="C1 H4"/>
    <n v="-2.8210000000000002"/>
    <n v="2"/>
    <n v="2"/>
    <n v="1"/>
    <n v="6.2E-2"/>
    <s v="AgSnS2"/>
    <s v="AgSnS2"/>
    <s v="AgSnS"/>
    <s v="AgSnS"/>
    <s v="AgSnS"/>
    <s v="AgSnS"/>
    <s v="AgSnS"/>
    <s v="AgSnS"/>
    <s v="AgSnS"/>
    <x v="1322"/>
  </r>
  <r>
    <s v="random2168645"/>
    <s v="61692f8d96055b128673f96a"/>
    <s v="Y8In24H4C"/>
    <s v="mp-20131"/>
    <s v="YIn3"/>
    <s v="*CH4"/>
    <s v="C1 H4"/>
    <n v="-2.8250000000000002"/>
    <n v="1"/>
    <n v="0"/>
    <n v="0"/>
    <n v="0.25"/>
    <s v="YIn3"/>
    <s v="YIn3"/>
    <s v="YIn3"/>
    <s v="YIn"/>
    <s v="YIn"/>
    <s v="YIn"/>
    <s v="YIn"/>
    <s v="YIn"/>
    <s v="YIn"/>
    <x v="251"/>
  </r>
  <r>
    <s v="random1676592"/>
    <s v="61692f989230052296913d1b"/>
    <s v="Cd24As24P24H4C"/>
    <s v="mp-1226754"/>
    <s v="CdAsP"/>
    <s v="*CH4"/>
    <s v="C1 H4"/>
    <n v="-2.88"/>
    <n v="0"/>
    <n v="1"/>
    <n v="2"/>
    <n v="2.8000000000000001E-2"/>
    <s v="CdAsP"/>
    <s v="CdAsP"/>
    <s v="CdAsP"/>
    <s v="CdAsP"/>
    <s v="CdAsP"/>
    <s v="CdAsP"/>
    <s v="CdAsP"/>
    <s v="CdAsP"/>
    <s v="CdAsP"/>
    <x v="1192"/>
  </r>
  <r>
    <s v="random1262285"/>
    <s v="61692f9896055b128673fa4a"/>
    <s v="Ti48H4Ru24Rh24C"/>
    <s v="mp-1187444"/>
    <s v="Ti2RuRh"/>
    <s v="*CH4"/>
    <s v="C1 H4"/>
    <n v="-3.3090000000000002"/>
    <n v="2"/>
    <n v="1"/>
    <n v="0"/>
    <n v="4.2000000000000003E-2"/>
    <s v="Ti2RuRh"/>
    <s v="Ti2RuRh"/>
    <s v="TiRuRh"/>
    <s v="TiRuRh"/>
    <s v="TiRuRh"/>
    <s v="TiRuRh"/>
    <s v="TiRuRh"/>
    <s v="TiRuRh"/>
    <s v="TiRuRh"/>
    <x v="1323"/>
  </r>
  <r>
    <s v="random136423"/>
    <s v="61692fa09230052296913d57"/>
    <s v="Ca8In16H4Pt8C"/>
    <s v="mp-21027"/>
    <s v="CaIn2Pt"/>
    <s v="*CH4"/>
    <s v="C1 H4"/>
    <n v="-2.8050000000000002"/>
    <n v="0"/>
    <n v="1"/>
    <n v="0"/>
    <n v="0.106"/>
    <s v="CaIn2Pt"/>
    <s v="CaIn2Pt"/>
    <s v="CaInPt"/>
    <s v="CaInPt"/>
    <s v="CaInPt"/>
    <s v="CaInPt"/>
    <s v="CaInPt"/>
    <s v="CaInPt"/>
    <s v="CaInPt"/>
    <x v="1324"/>
  </r>
  <r>
    <s v="random1267826"/>
    <s v="61692fa396055b128673fa98"/>
    <s v="Hf32Ga48H4C"/>
    <s v="mp-11441"/>
    <s v="Hf2Ga3"/>
    <s v="*CH4"/>
    <s v="C1 H4"/>
    <n v="-2.8170000000000002"/>
    <n v="2"/>
    <n v="1"/>
    <n v="1"/>
    <n v="0.17"/>
    <s v="Hf2Ga3"/>
    <s v="Hf2Ga3"/>
    <s v="HfGa3"/>
    <s v="HfGa"/>
    <s v="HfGa"/>
    <s v="HfGa"/>
    <s v="HfGa"/>
    <s v="HfGa"/>
    <s v="HfGa"/>
    <x v="531"/>
  </r>
  <r>
    <s v="random1979173"/>
    <s v="61692fa996055b128673fb10"/>
    <s v="Ta18Te36H4C"/>
    <s v="mp-1967"/>
    <s v="TaTe2"/>
    <s v="*CH4"/>
    <s v="C1 H4"/>
    <n v="-2.823"/>
    <n v="1"/>
    <n v="0"/>
    <n v="-1"/>
    <n v="0.128"/>
    <s v="TaTe2"/>
    <s v="TaTe2"/>
    <s v="TaTe"/>
    <s v="TaTe"/>
    <s v="TaTe"/>
    <s v="TaTe"/>
    <s v="TaTe"/>
    <s v="TaTe"/>
    <s v="TaTe"/>
    <x v="385"/>
  </r>
  <r>
    <s v="random2260394"/>
    <s v="61692fb496055b128673fc18"/>
    <s v="Ta32H4Pd32C"/>
    <s v="mp-999133"/>
    <s v="TaPd"/>
    <s v="*CH4"/>
    <s v="C1 H4"/>
    <n v="-2.8170000000000002"/>
    <n v="1"/>
    <n v="1"/>
    <n v="1"/>
    <n v="0.122"/>
    <s v="TaPd"/>
    <s v="TaPd"/>
    <s v="TaPd"/>
    <s v="TaPd"/>
    <s v="TaPd"/>
    <s v="TaPd"/>
    <s v="TaPd"/>
    <s v="TaPd"/>
    <s v="TaPd"/>
    <x v="114"/>
  </r>
  <r>
    <s v="random2119601"/>
    <s v="61692fbd96055b128673fc89"/>
    <s v="Sc60Bi36H4C"/>
    <s v="mp-607138"/>
    <s v="Sc5Bi3"/>
    <s v="*CH4"/>
    <s v="C1 H4"/>
    <n v="-2.8140000000000001"/>
    <n v="1"/>
    <n v="1"/>
    <n v="1"/>
    <n v="0.13500000000000001"/>
    <s v="Sc5Bi3"/>
    <s v="Sc5Bi3"/>
    <s v="Sc5Bi3"/>
    <s v="Sc5Bi"/>
    <s v="Sc5Bi"/>
    <s v="ScBi"/>
    <s v="ScBi"/>
    <s v="ScBi"/>
    <s v="ScBi"/>
    <x v="1325"/>
  </r>
  <r>
    <s v="random1627478"/>
    <s v="61692fbf96055b128673fcb3"/>
    <s v="V24Ga123H4C"/>
    <s v="mp-21965"/>
    <s v="V8Ga41"/>
    <s v="*CH4"/>
    <s v="C1 H4"/>
    <n v="-3.044"/>
    <n v="2"/>
    <n v="1"/>
    <n v="1"/>
    <n v="2.9000000000000001E-2"/>
    <s v="V8Ga41"/>
    <s v="V8Ga4"/>
    <s v="V8Ga4"/>
    <s v="V8Ga4"/>
    <s v="V8Ga"/>
    <s v="V8Ga"/>
    <s v="V8Ga"/>
    <s v="V8Ga"/>
    <s v="VGa"/>
    <x v="1016"/>
  </r>
  <r>
    <s v="random492564"/>
    <s v="616930f69230052296913e1a"/>
    <s v="Y12Ga24H4C"/>
    <s v="mp-1914"/>
    <s v="YGa2"/>
    <s v="*CH4"/>
    <s v="C1 H4"/>
    <n v="-2.823"/>
    <n v="1"/>
    <n v="0"/>
    <n v="2"/>
    <n v="0.16700000000000001"/>
    <s v="YGa2"/>
    <s v="YGa2"/>
    <s v="YGa"/>
    <s v="YGa"/>
    <s v="YGa"/>
    <s v="YGa"/>
    <s v="YGa"/>
    <s v="YGa"/>
    <s v="YGa"/>
    <x v="144"/>
  </r>
  <r>
    <s v="random678990"/>
    <s v="616930fd96055b128673fe10"/>
    <s v="Sr48As64H4C"/>
    <s v="mp-15339"/>
    <s v="Sr3As4"/>
    <s v="*CH4"/>
    <s v="C1 H4"/>
    <n v="-2.8250000000000002"/>
    <n v="2"/>
    <n v="1"/>
    <n v="1"/>
    <n v="0.16500000000000001"/>
    <s v="Sr3As4"/>
    <s v="Sr3As4"/>
    <s v="Sr3As4"/>
    <s v="SrAs4"/>
    <s v="SrAs"/>
    <s v="SrAs"/>
    <s v="SrAs"/>
    <s v="SrAs"/>
    <s v="SrAs"/>
    <x v="1204"/>
  </r>
  <r>
    <s v="random1770595"/>
    <s v="616930fe96055b128673fe18"/>
    <s v="Ta72H4Os48C"/>
    <s v="mp-1218177"/>
    <s v="Ta3Os2"/>
    <s v="*CH4"/>
    <s v="C1 H4"/>
    <n v="-2.7949999999999999"/>
    <n v="1"/>
    <n v="0"/>
    <n v="1"/>
    <n v="0.41899999999999998"/>
    <s v="Ta3Os2"/>
    <s v="Ta3Os2"/>
    <s v="Ta3Os"/>
    <s v="TaOs"/>
    <s v="TaOs"/>
    <s v="TaOs"/>
    <s v="TaOs"/>
    <s v="TaOs"/>
    <s v="TaOs"/>
    <x v="723"/>
  </r>
  <r>
    <s v="random1862930"/>
    <s v="616930ff96055b128673fe33"/>
    <s v="Zr80Si64H4C"/>
    <s v="mp-1304"/>
    <s v="Zr5Si4"/>
    <s v="*CH4"/>
    <s v="C1 H4"/>
    <n v="-2.8039999999999998"/>
    <n v="0"/>
    <n v="0"/>
    <n v="1"/>
    <n v="1.7999999999999999E-2"/>
    <s v="Zr5Si4"/>
    <s v="Zr5Si4"/>
    <s v="Zr5Si4"/>
    <s v="Zr5Si4"/>
    <s v="Zr5Si"/>
    <s v="ZrSi"/>
    <s v="ZrSi"/>
    <s v="ZrSi"/>
    <s v="ZrSi"/>
    <x v="1128"/>
  </r>
  <r>
    <s v="random2094137"/>
    <s v="6169310396055b128673fe99"/>
    <s v="Ca8Cu40H4C"/>
    <s v="mp-1882"/>
    <s v="CaCu5"/>
    <s v="*CH4"/>
    <s v="C1 H4"/>
    <n v="-2.8210000000000002"/>
    <n v="2"/>
    <n v="2"/>
    <n v="1"/>
    <n v="6.2E-2"/>
    <s v="CaCu5"/>
    <s v="CaCu5"/>
    <s v="CaCu5"/>
    <s v="CaCu5"/>
    <s v="CaCu5"/>
    <s v="CaCu"/>
    <s v="CaCu"/>
    <s v="CaCu"/>
    <s v="CaCu"/>
    <x v="1169"/>
  </r>
  <r>
    <s v="random2049855"/>
    <s v="6169310b9230052296913ee9"/>
    <s v="Cs16H4C"/>
    <s v="mp-573579"/>
    <s v="Cs"/>
    <s v="*CH4"/>
    <s v="C1 H4"/>
    <n v="-2.8090000000000002"/>
    <n v="1"/>
    <n v="1"/>
    <n v="0"/>
    <n v="0"/>
    <s v="Cs"/>
    <s v="Cs"/>
    <s v="Cs"/>
    <s v="Cs"/>
    <s v="Cs"/>
    <s v="Cs"/>
    <s v="Cs"/>
    <s v="Cs"/>
    <s v="Cs"/>
    <x v="229"/>
  </r>
  <r>
    <s v="random1615755"/>
    <s v="6169310f9230052296913f0d"/>
    <s v="Sr40H124Ru20C"/>
    <s v="mp-24292"/>
    <s v="Sr2H6Ru"/>
    <s v="*CH4"/>
    <s v="C1 H4"/>
    <n v="-2.8130000000000002"/>
    <n v="2"/>
    <n v="2"/>
    <n v="1"/>
    <n v="5.0000000000000001E-3"/>
    <s v="Sr2H6Ru"/>
    <s v="Sr2H6Ru"/>
    <s v="SrH6Ru"/>
    <s v="SrH6Ru"/>
    <s v="SrH6Ru"/>
    <s v="SrH6Ru"/>
    <s v="SrHRu"/>
    <s v="SrHRu"/>
    <s v="SrHRu"/>
    <x v="1326"/>
  </r>
  <r>
    <s v="random1442627"/>
    <s v="616931179230052296913f37"/>
    <s v="P20H4Ir20CS20"/>
    <s v="mp-1220004"/>
    <s v="PIrS"/>
    <s v="*CH4"/>
    <s v="C1 H4"/>
    <n v="-3.1890000000000001"/>
    <n v="2"/>
    <n v="2"/>
    <n v="1"/>
    <n v="0.112"/>
    <s v="PIrS"/>
    <s v="PIrS"/>
    <s v="PIrS"/>
    <s v="PIrS"/>
    <s v="PIrS"/>
    <s v="PIrS"/>
    <s v="PIrS"/>
    <s v="PIrS"/>
    <s v="PIrS"/>
    <x v="1327"/>
  </r>
  <r>
    <s v="random700426"/>
    <s v="616931199230052296913f55"/>
    <s v="In16Te24H4C"/>
    <s v="mp-1223866"/>
    <s v="In2Te3"/>
    <s v="*CH4"/>
    <s v="C1 H4"/>
    <n v="-3.1680000000000001"/>
    <n v="1"/>
    <n v="1"/>
    <n v="1"/>
    <n v="0.193"/>
    <s v="In2Te3"/>
    <s v="In2Te3"/>
    <s v="InTe3"/>
    <s v="InTe"/>
    <s v="InTe"/>
    <s v="InTe"/>
    <s v="InTe"/>
    <s v="InTe"/>
    <s v="InTe"/>
    <x v="996"/>
  </r>
  <r>
    <s v="random2268961"/>
    <s v="6169311b96055b1286740027"/>
    <s v="Ti48P48H4C"/>
    <s v="mp-739"/>
    <s v="TiP"/>
    <s v="*CH4"/>
    <s v="C1 H4"/>
    <n v="-2.1349999999999998"/>
    <n v="1"/>
    <n v="1"/>
    <n v="1"/>
    <n v="9.1999999999999998E-2"/>
    <s v="TiP"/>
    <s v="TiP"/>
    <s v="TiP"/>
    <s v="TiP"/>
    <s v="TiP"/>
    <s v="TiP"/>
    <s v="TiP"/>
    <s v="TiP"/>
    <s v="TiP"/>
    <x v="310"/>
  </r>
  <r>
    <s v="random1630397"/>
    <s v="6169311b9230052296913f73"/>
    <s v="Cs12P24H4Rh24C"/>
    <s v="mp-1206405"/>
    <s v="Cs(PRh)2"/>
    <s v="*CH4"/>
    <s v="C1 H4"/>
    <n v="-2.9180000000000001"/>
    <n v="1"/>
    <n v="0"/>
    <n v="2"/>
    <n v="0.25"/>
    <s v="Cs(PRh)2"/>
    <s v="Cs(PRh)2"/>
    <s v="Cs(PRh)"/>
    <s v="Cs(PRh)"/>
    <s v="Cs(PRh)"/>
    <s v="Cs(PRh)"/>
    <s v="Cs(PRh)"/>
    <s v="Cs(PRh)"/>
    <s v="Cs(PRh)"/>
    <x v="1328"/>
  </r>
  <r>
    <s v="random2357538"/>
    <s v="6169311e96055b128674006b"/>
    <s v="Re54H4Ir18C"/>
    <s v="mp-974430"/>
    <s v="Re3Ir"/>
    <s v="*CH4"/>
    <s v="C1 H4"/>
    <n v="-2.8109999999999999"/>
    <n v="1"/>
    <n v="0"/>
    <n v="1"/>
    <n v="0.125"/>
    <s v="Re3Ir"/>
    <s v="Re3Ir"/>
    <s v="Re3Ir"/>
    <s v="ReIr"/>
    <s v="ReIr"/>
    <s v="ReIr"/>
    <s v="ReIr"/>
    <s v="ReIr"/>
    <s v="ReIr"/>
    <x v="419"/>
  </r>
  <r>
    <s v="random1782878"/>
    <s v="6169312496055b12867400c8"/>
    <s v="V8H4Pt64C"/>
    <s v="mp-1079997"/>
    <s v="VPt8"/>
    <s v="*CH4"/>
    <s v="C1 H4"/>
    <n v="-2.8170000000000002"/>
    <n v="1"/>
    <n v="0"/>
    <n v="2"/>
    <n v="4.2999999999999997E-2"/>
    <s v="VPt8"/>
    <s v="VPt8"/>
    <s v="VPt8"/>
    <s v="VPt8"/>
    <s v="VPt8"/>
    <s v="VPt8"/>
    <s v="VPt8"/>
    <s v="VPt8"/>
    <s v="VPt"/>
    <x v="512"/>
  </r>
  <r>
    <s v="random1372874"/>
    <n v="6.1693130923005205E+23"/>
    <s v="H4Pd48CSe12"/>
    <s v="mp-7818"/>
    <s v="Pd4Se"/>
    <s v="*CH4"/>
    <s v="C1 H4"/>
    <n v="-2.8239999999999998"/>
    <n v="1"/>
    <n v="0"/>
    <n v="2"/>
    <n v="7.0000000000000001E-3"/>
    <s v="Pd4Se"/>
    <s v="Pd4Se"/>
    <s v="Pd4Se"/>
    <s v="Pd4Se"/>
    <s v="PdSe"/>
    <s v="PdSe"/>
    <s v="PdSe"/>
    <s v="PdSe"/>
    <s v="PdSe"/>
    <x v="94"/>
  </r>
  <r>
    <s v="random1324835"/>
    <s v="6169314996055b1286740352"/>
    <s v="Zr12Zn12Co24H4C"/>
    <s v="mp-1183041"/>
    <s v="ZrZnCo2"/>
    <s v="*CH4"/>
    <s v="C1 H4"/>
    <n v="-2.8170000000000002"/>
    <n v="1"/>
    <n v="1"/>
    <n v="1"/>
    <n v="4.2000000000000003E-2"/>
    <s v="ZrZnCo2"/>
    <s v="ZrZnCo2"/>
    <s v="ZrZnCo"/>
    <s v="ZrZnCo"/>
    <s v="ZrZnCo"/>
    <s v="ZrZnCo"/>
    <s v="ZrZnCo"/>
    <s v="ZrZnCo"/>
    <s v="ZrZnCo"/>
    <x v="629"/>
  </r>
  <r>
    <s v="random770895"/>
    <s v="6169315096055b12867403ec"/>
    <s v="Ti80Ga40H4C"/>
    <s v="mp-30671"/>
    <s v="Ti2Ga"/>
    <s v="*CH4"/>
    <s v="C1 H4"/>
    <n v="-2.819"/>
    <n v="2"/>
    <n v="1"/>
    <n v="2"/>
    <n v="0.1"/>
    <s v="Ti2Ga"/>
    <s v="Ti2Ga"/>
    <s v="TiGa"/>
    <s v="TiGa"/>
    <s v="TiGa"/>
    <s v="TiGa"/>
    <s v="TiGa"/>
    <s v="TiGa"/>
    <s v="TiGa"/>
    <x v="148"/>
  </r>
  <r>
    <s v="random902558"/>
    <s v="6169315c96055b128674047b"/>
    <s v="Ge72H4Os48C"/>
    <s v="mp-510032"/>
    <s v="Ge3Os2"/>
    <s v="*CH4"/>
    <s v="C1 H4"/>
    <n v="-2.8250000000000002"/>
    <n v="1"/>
    <n v="0"/>
    <n v="2"/>
    <n v="0.11899999999999999"/>
    <s v="Ge3Os2"/>
    <s v="Ge3Os2"/>
    <s v="Ge3Os"/>
    <s v="GeOs"/>
    <s v="GeOs"/>
    <s v="GeOs"/>
    <s v="GeOs"/>
    <s v="GeOs"/>
    <s v="GeOs"/>
    <x v="397"/>
  </r>
  <r>
    <s v="random2158589"/>
    <s v="6169315e92300522969141a1"/>
    <s v="Zn16Cd16H4CS32"/>
    <s v="mp-1215475"/>
    <s v="ZnCdS2"/>
    <s v="*CH4"/>
    <s v="C1 H4"/>
    <n v="-2.8039999999999998"/>
    <n v="1"/>
    <n v="1"/>
    <n v="1"/>
    <n v="8.8999999999999996E-2"/>
    <s v="ZnCdS2"/>
    <s v="ZnCdS2"/>
    <s v="ZnCdS"/>
    <s v="ZnCdS"/>
    <s v="ZnCdS"/>
    <s v="ZnCdS"/>
    <s v="ZnCdS"/>
    <s v="ZnCdS"/>
    <s v="ZnCdS"/>
    <x v="619"/>
  </r>
  <r>
    <s v="random1800022"/>
    <n v="6.1693173923005196E+23"/>
    <s v="Y72Al48H4C"/>
    <s v="mp-16723"/>
    <s v="Y3Al2"/>
    <s v="*CH4"/>
    <s v="C1 H4"/>
    <n v="-2.81"/>
    <n v="2"/>
    <n v="1"/>
    <n v="0"/>
    <n v="5.8999999999999997E-2"/>
    <s v="Y3Al2"/>
    <s v="Y3Al2"/>
    <s v="Y3Al"/>
    <s v="YAl"/>
    <s v="YAl"/>
    <s v="YAl"/>
    <s v="YAl"/>
    <s v="YAl"/>
    <s v="YAl"/>
    <x v="124"/>
  </r>
  <r>
    <s v="random2309547"/>
    <s v="6169317d96055b12867404cf"/>
    <s v="Si96Mo24H4W24C"/>
    <s v="mp-1219237"/>
    <s v="Si4MoW"/>
    <s v="*CH4"/>
    <s v="C1 H4"/>
    <n v="-0.35599999999999998"/>
    <n v="2"/>
    <n v="1"/>
    <n v="0"/>
    <n v="8.3000000000000004E-2"/>
    <s v="Si4MoW"/>
    <s v="Si4MoW"/>
    <s v="Si4MoW"/>
    <s v="Si4MoW"/>
    <s v="SiMoW"/>
    <s v="SiMoW"/>
    <s v="SiMoW"/>
    <s v="SiMoW"/>
    <s v="SiMoW"/>
    <x v="1065"/>
  </r>
  <r>
    <s v="random1538808"/>
    <n v="6.1693186923005201E+23"/>
    <s v="Y24H4Au12C"/>
    <s v="mp-979911"/>
    <s v="Y2Au"/>
    <s v="*CH4"/>
    <s v="C1 H4"/>
    <n v="-2.827"/>
    <n v="1"/>
    <n v="1"/>
    <n v="1"/>
    <n v="0"/>
    <s v="Y2Au"/>
    <s v="Y2Au"/>
    <s v="YAu"/>
    <s v="YAu"/>
    <s v="YAu"/>
    <s v="YAu"/>
    <s v="YAu"/>
    <s v="YAu"/>
    <s v="YAu"/>
    <x v="60"/>
  </r>
  <r>
    <s v="random969106"/>
    <s v="61693187923005229691447a"/>
    <s v="Nb18Ge36H4C"/>
    <s v="mp-363"/>
    <s v="NbGe2"/>
    <s v="*CH4"/>
    <s v="C1 H4"/>
    <n v="-2.8220000000000001"/>
    <n v="2"/>
    <n v="1"/>
    <n v="2"/>
    <n v="2.5999999999999999E-2"/>
    <s v="NbGe2"/>
    <s v="NbGe2"/>
    <s v="NbGe"/>
    <s v="NbGe"/>
    <s v="NbGe"/>
    <s v="NbGe"/>
    <s v="NbGe"/>
    <s v="NbGe"/>
    <s v="NbGe"/>
    <x v="534"/>
  </r>
  <r>
    <s v="random1856186"/>
    <s v="6169318a92300522969144a9"/>
    <s v="Zr32Ag32H4C"/>
    <s v="mp-11239"/>
    <s v="ZrAg"/>
    <s v="*CH4"/>
    <s v="C1 H4"/>
    <n v="-2.8359999999999999"/>
    <n v="2"/>
    <n v="2"/>
    <n v="1"/>
    <n v="6.6000000000000003E-2"/>
    <s v="ZrAg"/>
    <s v="ZrAg"/>
    <s v="ZrAg"/>
    <s v="ZrAg"/>
    <s v="ZrAg"/>
    <s v="ZrAg"/>
    <s v="ZrAg"/>
    <s v="ZrAg"/>
    <s v="ZrAg"/>
    <x v="108"/>
  </r>
  <r>
    <s v="random435751"/>
    <s v="61693195923005229691451e"/>
    <s v="Nb16Ni48H4C"/>
    <s v="mp-1451"/>
    <s v="NbNi3"/>
    <s v="*CH4"/>
    <s v="C1 H4"/>
    <n v="-2.82"/>
    <n v="0"/>
    <n v="2"/>
    <n v="1"/>
    <n v="0.125"/>
    <s v="NbNi3"/>
    <s v="NbNi3"/>
    <s v="NbNi3"/>
    <s v="NbNi"/>
    <s v="NbNi"/>
    <s v="NbNi"/>
    <s v="NbNi"/>
    <s v="NbNi"/>
    <s v="NbNi"/>
    <x v="828"/>
  </r>
  <r>
    <s v="random1592370"/>
    <s v="6169319e92300522969145f1"/>
    <s v="Hg9H4C"/>
    <s v="mp-10861"/>
    <s v="Hg"/>
    <s v="*CH4"/>
    <s v="C1 H4"/>
    <n v="-2.7890000000000001"/>
    <n v="1"/>
    <n v="1"/>
    <n v="1"/>
    <n v="8.3000000000000004E-2"/>
    <s v="Hg"/>
    <s v="Hg"/>
    <s v="Hg"/>
    <s v="Hg"/>
    <s v="Hg"/>
    <s v="Hg"/>
    <s v="Hg"/>
    <s v="Hg"/>
    <s v="Hg"/>
    <x v="192"/>
  </r>
  <r>
    <s v="random2348755"/>
    <s v="616931a396055b1286740620"/>
    <s v="Y18Al18H4C"/>
    <s v="mp-11229"/>
    <s v="YAl"/>
    <s v="*CH4"/>
    <s v="C1 H4"/>
    <n v="-2.8340000000000001"/>
    <n v="2"/>
    <n v="1"/>
    <n v="0"/>
    <n v="8.3000000000000004E-2"/>
    <s v="YAl"/>
    <s v="YAl"/>
    <s v="YAl"/>
    <s v="YAl"/>
    <s v="YAl"/>
    <s v="YAl"/>
    <s v="YAl"/>
    <s v="YAl"/>
    <s v="YAl"/>
    <x v="124"/>
  </r>
  <r>
    <s v="random1004295"/>
    <s v="616931ac92300522969146bc"/>
    <s v="Tl16Sn8Te40H4C"/>
    <s v="mp-28843"/>
    <s v="Tl2SnTe5"/>
    <s v="*CH4"/>
    <s v="C1 H4"/>
    <n v="-2.21"/>
    <n v="1"/>
    <n v="1"/>
    <n v="2"/>
    <n v="7.9000000000000001E-2"/>
    <s v="Tl2SnTe5"/>
    <s v="Tl2SnTe5"/>
    <s v="TlSnTe5"/>
    <s v="TlSnTe5"/>
    <s v="TlSnTe5"/>
    <s v="TlSnTe"/>
    <s v="TlSnTe"/>
    <s v="TlSnTe"/>
    <s v="TlSnTe"/>
    <x v="1329"/>
  </r>
  <r>
    <s v="random980880"/>
    <s v="616931b29230052296914740"/>
    <s v="Ti27H4CS27"/>
    <s v="mp-1018028"/>
    <s v="TiS"/>
    <s v="*CH4"/>
    <s v="C1 H4"/>
    <n v="-2.823"/>
    <n v="2"/>
    <n v="1"/>
    <n v="0"/>
    <n v="0.222"/>
    <s v="TiS"/>
    <s v="TiS"/>
    <s v="TiS"/>
    <s v="TiS"/>
    <s v="TiS"/>
    <s v="TiS"/>
    <s v="TiS"/>
    <s v="TiS"/>
    <s v="TiS"/>
    <x v="296"/>
  </r>
  <r>
    <s v="random2178297"/>
    <s v="616931be96055b1286740631"/>
    <s v="Bi12Sb12H4C"/>
    <s v="mp-1227290"/>
    <s v="BiSb"/>
    <s v="*CH4"/>
    <s v="C1 H4"/>
    <n v="-2.2389999999999999"/>
    <n v="2"/>
    <n v="1"/>
    <n v="-2"/>
    <n v="0.33300000000000002"/>
    <s v="BiSb"/>
    <s v="BiSb"/>
    <s v="BiSb"/>
    <s v="BiSb"/>
    <s v="BiSb"/>
    <s v="BiSb"/>
    <s v="BiSb"/>
    <s v="BiSb"/>
    <s v="BiSb"/>
    <x v="1330"/>
  </r>
  <r>
    <s v="random1393120"/>
    <s v="616931be96055b1286740638"/>
    <s v="Ta12Al12H4Os24C"/>
    <s v="mp-862445"/>
    <s v="TaAlOs2"/>
    <s v="*CH4"/>
    <s v="C1 H4"/>
    <n v="-3.448"/>
    <n v="1"/>
    <n v="1"/>
    <n v="1"/>
    <n v="4.2000000000000003E-2"/>
    <s v="TaAlOs2"/>
    <s v="TaAlOs2"/>
    <s v="TaAlOs"/>
    <s v="TaAlOs"/>
    <s v="TaAlOs"/>
    <s v="TaAlOs"/>
    <s v="TaAlOs"/>
    <s v="TaAlOs"/>
    <s v="TaAlOs"/>
    <x v="1331"/>
  </r>
  <r>
    <s v="random1691782"/>
    <s v="616931e096055b1286740871"/>
    <s v="Ga24Co12H4Ru12C"/>
    <s v="mp-865779"/>
    <s v="Ga2CoRu"/>
    <s v="*CH4"/>
    <s v="C1 H4"/>
    <n v="-2.802"/>
    <n v="1"/>
    <n v="1"/>
    <n v="1"/>
    <n v="0.125"/>
    <s v="Ga2CoRu"/>
    <s v="Ga2CoRu"/>
    <s v="GaCoRu"/>
    <s v="GaCoRu"/>
    <s v="GaCoRu"/>
    <s v="GaCoRu"/>
    <s v="GaCoRu"/>
    <s v="GaCoRu"/>
    <s v="GaCoRu"/>
    <x v="690"/>
  </r>
  <r>
    <s v="random945937"/>
    <s v="6169337296055b12867408f7"/>
    <s v="Mn48Si84H4C"/>
    <s v="mp-680339"/>
    <s v="Mn4Si7"/>
    <s v="*CH4"/>
    <s v="C1 H4"/>
    <n v="-2.81"/>
    <n v="2"/>
    <n v="1"/>
    <n v="0"/>
    <n v="1.9E-2"/>
    <s v="Mn4Si7"/>
    <s v="Mn4Si7"/>
    <s v="Mn4Si7"/>
    <s v="Mn4Si7"/>
    <s v="MnSi7"/>
    <s v="MnSi7"/>
    <s v="MnSi7"/>
    <s v="MnSi"/>
    <s v="MnSi"/>
    <x v="519"/>
  </r>
  <r>
    <s v="random1916680"/>
    <s v="616933829230052296914a7d"/>
    <s v="Ca32Ag32H4C"/>
    <s v="mp-538"/>
    <s v="CaAg"/>
    <s v="*CH4"/>
    <s v="C1 H4"/>
    <n v="-2.8180000000000001"/>
    <n v="2"/>
    <n v="1"/>
    <n v="0"/>
    <n v="5.3999999999999999E-2"/>
    <s v="CaAg"/>
    <s v="CaAg"/>
    <s v="CaAg"/>
    <s v="CaAg"/>
    <s v="CaAg"/>
    <s v="CaAg"/>
    <s v="CaAg"/>
    <s v="CaAg"/>
    <s v="CaAg"/>
    <x v="227"/>
  </r>
  <r>
    <s v="random683085"/>
    <s v="6169338b96055b1286740ab2"/>
    <s v="Mn12Al24Cr36H4C"/>
    <s v="mp-1221662"/>
    <s v="MnAl2Cr3"/>
    <s v="*CH4"/>
    <s v="C1 H4"/>
    <n v="-1.7769999999999999"/>
    <n v="2"/>
    <n v="1"/>
    <n v="1"/>
    <n v="0.28100000000000003"/>
    <s v="MnAl2Cr3"/>
    <s v="MnAl2Cr3"/>
    <s v="MnAlCr3"/>
    <s v="MnAlCr"/>
    <s v="MnAlCr"/>
    <s v="MnAlCr"/>
    <s v="MnAlCr"/>
    <s v="MnAlCr"/>
    <s v="MnAlCr"/>
    <x v="646"/>
  </r>
  <r>
    <s v="random1951187"/>
    <s v="6169339096055b1286740b02"/>
    <s v="Zr36Ga24H4C"/>
    <s v="mp-30684"/>
    <s v="Zr3Ga2"/>
    <s v="*CH4"/>
    <s v="C1 H4"/>
    <n v="-2.8149999999999999"/>
    <n v="1"/>
    <n v="0"/>
    <n v="0"/>
    <n v="0.25"/>
    <s v="Zr3Ga2"/>
    <s v="Zr3Ga2"/>
    <s v="Zr3Ga"/>
    <s v="ZrGa"/>
    <s v="ZrGa"/>
    <s v="ZrGa"/>
    <s v="ZrGa"/>
    <s v="ZrGa"/>
    <s v="ZrGa"/>
    <x v="110"/>
  </r>
  <r>
    <s v="random1086287"/>
    <s v="616933aa9230052296914bee"/>
    <s v="V16Ga16Fe32H4C"/>
    <s v="mp-21883"/>
    <s v="VGaFe2"/>
    <s v="*CH4"/>
    <s v="C1 H4"/>
    <n v="-2.8420000000000001"/>
    <n v="1"/>
    <n v="0"/>
    <n v="0"/>
    <n v="0.125"/>
    <s v="VGaFe2"/>
    <s v="VGaFe2"/>
    <s v="VGaFe"/>
    <s v="VGaFe"/>
    <s v="VGaFe"/>
    <s v="VGaFe"/>
    <s v="VGaFe"/>
    <s v="VGaFe"/>
    <s v="VGaFe"/>
    <x v="1332"/>
  </r>
  <r>
    <s v="random2046238"/>
    <s v="616933b39230052296914c12"/>
    <s v="Re24H4Ir24C"/>
    <s v="mp-1219533"/>
    <s v="ReIr"/>
    <s v="*CH4"/>
    <s v="C1 H4"/>
    <n v="-2.8210000000000002"/>
    <n v="2"/>
    <n v="0"/>
    <n v="1"/>
    <n v="0.45800000000000002"/>
    <s v="ReIr"/>
    <s v="ReIr"/>
    <s v="ReIr"/>
    <s v="ReIr"/>
    <s v="ReIr"/>
    <s v="ReIr"/>
    <s v="ReIr"/>
    <s v="ReIr"/>
    <s v="ReIr"/>
    <x v="419"/>
  </r>
  <r>
    <s v="random849449"/>
    <s v="616933b39230052296914c1a"/>
    <s v="Sr12Al24H4Au36C"/>
    <s v="mp-1190136"/>
    <s v="SrAl2Au3"/>
    <s v="*CH4"/>
    <s v="C1 H4"/>
    <n v="-2.8069999999999999"/>
    <n v="1"/>
    <n v="2"/>
    <n v="1"/>
    <n v="6.7000000000000004E-2"/>
    <s v="SrAl2Au3"/>
    <s v="SrAl2Au3"/>
    <s v="SrAlAu3"/>
    <s v="SrAlAu"/>
    <s v="SrAlAu"/>
    <s v="SrAlAu"/>
    <s v="SrAlAu"/>
    <s v="SrAlAu"/>
    <s v="SrAlAu"/>
    <x v="231"/>
  </r>
  <r>
    <s v="random1639385"/>
    <s v="616933b996055b1286740d7e"/>
    <s v="Re72H4C"/>
    <s v="mp-8"/>
    <s v="Re"/>
    <s v="*CH4"/>
    <s v="C1 H4"/>
    <n v="-2.8220000000000001"/>
    <n v="2"/>
    <n v="1"/>
    <n v="1"/>
    <n v="0.16700000000000001"/>
    <s v="Re"/>
    <s v="Re"/>
    <s v="Re"/>
    <s v="Re"/>
    <s v="Re"/>
    <s v="Re"/>
    <s v="Re"/>
    <s v="Re"/>
    <s v="Re"/>
    <x v="316"/>
  </r>
  <r>
    <s v="random1935885"/>
    <s v="616933c096055b1286740df3"/>
    <s v="Hf72Sc24H4C"/>
    <s v="mp-1184681"/>
    <s v="Hf3Sc"/>
    <s v="*CH4"/>
    <s v="C1 H4"/>
    <n v="-2.95"/>
    <n v="2"/>
    <n v="1"/>
    <n v="0"/>
    <n v="8.3000000000000004E-2"/>
    <s v="Hf3Sc"/>
    <s v="Hf3Sc"/>
    <s v="Hf3Sc"/>
    <s v="HfSc"/>
    <s v="HfSc"/>
    <s v="HfSc"/>
    <s v="HfSc"/>
    <s v="HfSc"/>
    <s v="HfSc"/>
    <x v="1333"/>
  </r>
  <r>
    <s v="random629137"/>
    <s v="616933d49230052296914c78"/>
    <s v="Rb12Cr6H4CCl24"/>
    <s v="mp-676398"/>
    <s v="Rb2CrCl4"/>
    <s v="*CH4"/>
    <s v="C1 H4"/>
    <n v="-2.8149999999999999"/>
    <n v="1"/>
    <n v="1"/>
    <n v="-1"/>
    <n v="8.5999999999999993E-2"/>
    <s v="Rb2CrCl4"/>
    <s v="Rb2CrCl4"/>
    <s v="RbCrCl4"/>
    <s v="RbCrCl4"/>
    <s v="RbCrCl"/>
    <s v="RbCrCl"/>
    <s v="RbCrCl"/>
    <s v="RbCrCl"/>
    <s v="RbCrCl"/>
    <x v="1334"/>
  </r>
  <r>
    <s v="random2068998"/>
    <s v="616933d59230052296914c8c"/>
    <s v="Mn48Al24H4W24C"/>
    <s v="mp-864990"/>
    <s v="Mn2AlW"/>
    <s v="*CH4"/>
    <s v="C1 H4"/>
    <n v="-2.8149999999999999"/>
    <n v="2"/>
    <n v="1"/>
    <n v="0"/>
    <n v="4.2000000000000003E-2"/>
    <s v="Mn2AlW"/>
    <s v="Mn2AlW"/>
    <s v="MnAlW"/>
    <s v="MnAlW"/>
    <s v="MnAlW"/>
    <s v="MnAlW"/>
    <s v="MnAlW"/>
    <s v="MnAlW"/>
    <s v="MnAlW"/>
    <x v="1335"/>
  </r>
  <r>
    <s v="random2034381"/>
    <s v="616933d99230052296914cc6"/>
    <s v="Ca40In40H4C"/>
    <s v="mp-21187"/>
    <s v="CaIn"/>
    <s v="*CH4"/>
    <s v="C1 H4"/>
    <n v="-2.823"/>
    <n v="2"/>
    <n v="1"/>
    <n v="2"/>
    <n v="0.05"/>
    <s v="CaIn"/>
    <s v="CaIn"/>
    <s v="CaIn"/>
    <s v="CaIn"/>
    <s v="CaIn"/>
    <s v="CaIn"/>
    <s v="CaIn"/>
    <s v="CaIn"/>
    <s v="CaIn"/>
    <x v="779"/>
  </r>
  <r>
    <s v="random776706"/>
    <s v="616933da96055b1286740fcb"/>
    <s v="Ti64H36C"/>
    <s v="mp-1077045"/>
    <s v="Ti2H"/>
    <s v="*CH4"/>
    <s v="C1 H4"/>
    <n v="-2.9409999999999998"/>
    <n v="1"/>
    <n v="1"/>
    <n v="0"/>
    <n v="0.125"/>
    <s v="Ti2H"/>
    <s v="Ti2H"/>
    <s v="TiH"/>
    <s v="TiH"/>
    <s v="TiH"/>
    <s v="TiH"/>
    <s v="TiH"/>
    <s v="TiH"/>
    <s v="TiH"/>
    <x v="253"/>
  </r>
  <r>
    <s v="random1383523"/>
    <s v="616933e49230052296914d44"/>
    <s v="Hf36Sb36H4C"/>
    <s v="mp-13450"/>
    <s v="HfSb"/>
    <s v="*CH4"/>
    <s v="C1 H4"/>
    <n v="-3.2629999999999999"/>
    <n v="1"/>
    <n v="1"/>
    <n v="1"/>
    <n v="1"/>
    <s v="HfSb"/>
    <s v="HfSb"/>
    <s v="HfSb"/>
    <s v="HfSb"/>
    <s v="HfSb"/>
    <s v="HfSb"/>
    <s v="HfSb"/>
    <s v="HfSb"/>
    <s v="HfSb"/>
    <x v="653"/>
  </r>
  <r>
    <s v="random1254958"/>
    <s v="616933ea9230052296914daf"/>
    <s v="Co18H4Pt54C"/>
    <s v="mp-922"/>
    <s v="CoPt3"/>
    <s v="*CH4"/>
    <s v="C1 H4"/>
    <n v="-2.819"/>
    <n v="1"/>
    <n v="0"/>
    <n v="0"/>
    <n v="0.25"/>
    <s v="CoPt3"/>
    <s v="CoPt3"/>
    <s v="CoPt3"/>
    <s v="CoPt"/>
    <s v="CoPt"/>
    <s v="CoPt"/>
    <s v="CoPt"/>
    <s v="CoPt"/>
    <s v="CoPt"/>
    <x v="1336"/>
  </r>
  <r>
    <s v="random1225195"/>
    <s v="616933ee9230052296914e03"/>
    <s v="Si36H4C37"/>
    <s v="mp-11714"/>
    <s v="SiC"/>
    <s v="*CH4"/>
    <s v="C1 H4"/>
    <n v="-3.21"/>
    <n v="2"/>
    <n v="1"/>
    <n v="2"/>
    <n v="0.09"/>
    <s v="SiC"/>
    <s v="SiC"/>
    <s v="SiC"/>
    <s v="SiC"/>
    <s v="SiC"/>
    <s v="SiC"/>
    <s v="SiC"/>
    <s v="SiC"/>
    <s v="SiC"/>
    <x v="180"/>
  </r>
  <r>
    <s v="random1948162"/>
    <s v="616933f09230052296914e28"/>
    <s v="Mn12V68Si48H4C"/>
    <s v="mp-1221900"/>
    <s v="Mn3V17Si12"/>
    <s v="*CH4"/>
    <s v="C1 H4"/>
    <n v="-2.8149999999999999"/>
    <n v="1"/>
    <n v="1"/>
    <n v="0"/>
    <n v="0.69799999999999995"/>
    <s v="Mn3V17Si12"/>
    <s v="Mn3V7Si2"/>
    <s v="Mn3V7Si"/>
    <s v="MnV7Si"/>
    <s v="MnV7Si"/>
    <s v="MnV7Si"/>
    <s v="MnV7Si"/>
    <s v="MnVSi"/>
    <s v="MnVSi"/>
    <x v="1309"/>
  </r>
  <r>
    <s v="random1245375"/>
    <s v="616933f89230052296914e7c"/>
    <s v="Nb24As48H4C"/>
    <s v="mp-7598"/>
    <s v="NbAs2"/>
    <s v="*CH4"/>
    <s v="C1 H4"/>
    <n v="-3.214"/>
    <n v="1"/>
    <n v="2"/>
    <n v="2"/>
    <n v="7.9000000000000001E-2"/>
    <s v="NbAs2"/>
    <s v="NbAs2"/>
    <s v="NbAs"/>
    <s v="NbAs"/>
    <s v="NbAs"/>
    <s v="NbAs"/>
    <s v="NbAs"/>
    <s v="NbAs"/>
    <s v="NbAs"/>
    <x v="1337"/>
  </r>
  <r>
    <s v="random1002461"/>
    <s v="616933fb9230052296914ea3"/>
    <s v="Mn16Ge32H4C"/>
    <s v="mp-1094140"/>
    <s v="MnGe2"/>
    <s v="*CH4"/>
    <s v="C1 H4"/>
    <n v="-2.8170000000000002"/>
    <n v="1"/>
    <n v="1"/>
    <n v="2"/>
    <n v="0"/>
    <s v="MnGe2"/>
    <s v="MnGe2"/>
    <s v="MnGe"/>
    <s v="MnGe"/>
    <s v="MnGe"/>
    <s v="MnGe"/>
    <s v="MnGe"/>
    <s v="MnGe"/>
    <s v="MnGe"/>
    <x v="86"/>
  </r>
  <r>
    <s v="random890542"/>
    <s v="6169340196055b128674121d"/>
    <s v="Hf72Bi72H4C"/>
    <s v="mp-1212407"/>
    <s v="HfBi"/>
    <s v="*CH4"/>
    <s v="C1 H4"/>
    <n v="-2.827"/>
    <n v="0"/>
    <n v="1"/>
    <n v="1"/>
    <n v="9.2999999999999999E-2"/>
    <s v="HfBi"/>
    <s v="HfBi"/>
    <s v="HfBi"/>
    <s v="HfBi"/>
    <s v="HfBi"/>
    <s v="HfBi"/>
    <s v="HfBi"/>
    <s v="HfBi"/>
    <s v="HfBi"/>
    <x v="271"/>
  </r>
  <r>
    <s v="random1402658"/>
    <s v="6169340a96055b12867412ec"/>
    <s v="Ta9H4W9CSe36"/>
    <s v="mp-1217821"/>
    <s v="TaWSe4"/>
    <s v="*CH4"/>
    <s v="C1 H4"/>
    <n v="-4.1619999999999999"/>
    <n v="2"/>
    <n v="1"/>
    <n v="0"/>
    <n v="0.27800000000000002"/>
    <s v="TaWSe4"/>
    <s v="TaWSe4"/>
    <s v="TaWSe4"/>
    <s v="TaWSe4"/>
    <s v="TaWSe"/>
    <s v="TaWSe"/>
    <s v="TaWSe"/>
    <s v="TaWSe"/>
    <s v="TaWSe"/>
    <x v="1146"/>
  </r>
  <r>
    <s v="random1558088"/>
    <s v="6169340b96055b12867412fe"/>
    <s v="Sc24Bi24H4C"/>
    <s v="mp-570632"/>
    <s v="ScBi"/>
    <s v="*CH4"/>
    <s v="C1 H4"/>
    <n v="-2.8170000000000002"/>
    <n v="2"/>
    <n v="1"/>
    <n v="0"/>
    <n v="8.3000000000000004E-2"/>
    <s v="ScBi"/>
    <s v="ScBi"/>
    <s v="ScBi"/>
    <s v="ScBi"/>
    <s v="ScBi"/>
    <s v="ScBi"/>
    <s v="ScBi"/>
    <s v="ScBi"/>
    <s v="ScBi"/>
    <x v="1325"/>
  </r>
  <r>
    <s v="random1945110"/>
    <s v="6169341896055b12867413d9"/>
    <s v="K30H4Pb144C"/>
    <s v="mp-21613"/>
    <s v="K5Pb24"/>
    <s v="*CH4"/>
    <s v="C1 H4"/>
    <n v="-2.8340000000000001"/>
    <n v="2"/>
    <n v="1"/>
    <n v="0"/>
    <n v="8.3000000000000004E-2"/>
    <s v="K5Pb24"/>
    <s v="K5Pb24"/>
    <s v="K5Pb4"/>
    <s v="K5Pb4"/>
    <s v="K5Pb"/>
    <s v="KPb"/>
    <s v="KPb"/>
    <s v="KPb"/>
    <s v="KPb"/>
    <x v="1029"/>
  </r>
  <r>
    <s v="random505539"/>
    <s v="6169341d9230052296914fea"/>
    <s v="Sb32H4Ir32CS32"/>
    <s v="mp-9270"/>
    <s v="SbIrS"/>
    <s v="*CH4"/>
    <s v="C1 H4"/>
    <n v="-1.032"/>
    <n v="1"/>
    <n v="0"/>
    <n v="0"/>
    <n v="0.18"/>
    <s v="SbIrS"/>
    <s v="SbIrS"/>
    <s v="SbIrS"/>
    <s v="SbIrS"/>
    <s v="SbIrS"/>
    <s v="SbIrS"/>
    <s v="SbIrS"/>
    <s v="SbIrS"/>
    <s v="SbIrS"/>
    <x v="1338"/>
  </r>
  <r>
    <s v="random1677822"/>
    <s v="6169342b9230052296915053"/>
    <s v="Zr24Ge24Mo24H4C"/>
    <s v="mp-1102693"/>
    <s v="ZrGeMo"/>
    <s v="*CH4"/>
    <s v="C1 H4"/>
    <n v="-2.8239999999999998"/>
    <n v="0"/>
    <n v="1"/>
    <n v="1"/>
    <n v="0"/>
    <s v="ZrGeMo"/>
    <s v="ZrGeMo"/>
    <s v="ZrGeMo"/>
    <s v="ZrGeMo"/>
    <s v="ZrGeMo"/>
    <s v="ZrGeMo"/>
    <s v="ZrGeMo"/>
    <s v="ZrGeMo"/>
    <s v="ZrGeMo"/>
    <x v="1339"/>
  </r>
  <r>
    <s v="random619965"/>
    <s v="6169343396055b12867415d0"/>
    <s v="Hf32Si16H20C"/>
    <s v="mp-1181094"/>
    <s v="Hf2SiH"/>
    <s v="*CH4"/>
    <s v="C1 H4"/>
    <n v="-2.794"/>
    <n v="1"/>
    <n v="1"/>
    <n v="0"/>
    <n v="0.16800000000000001"/>
    <s v="Hf2SiH"/>
    <s v="Hf2SiH"/>
    <s v="HfSiH"/>
    <s v="HfSiH"/>
    <s v="HfSiH"/>
    <s v="HfSiH"/>
    <s v="HfSiH"/>
    <s v="HfSiH"/>
    <s v="HfSiH"/>
    <x v="1340"/>
  </r>
  <r>
    <s v="random2240906"/>
    <s v="6169343392300522969150da"/>
    <s v="V24H4CS40"/>
    <s v="mp-1216498"/>
    <s v="V3S5"/>
    <s v="*CH4"/>
    <s v="C1 H4"/>
    <n v="-4.0860000000000003"/>
    <n v="2"/>
    <n v="1"/>
    <n v="1"/>
    <n v="7.0000000000000007E-2"/>
    <s v="V3S5"/>
    <s v="V3S5"/>
    <s v="V3S5"/>
    <s v="VS5"/>
    <s v="VS5"/>
    <s v="VS"/>
    <s v="VS"/>
    <s v="VS"/>
    <s v="VS"/>
    <x v="64"/>
  </r>
  <r>
    <s v="random714878"/>
    <s v="6169343592300522969150f7"/>
    <s v="Y16Cu16Si16H4C"/>
    <s v="mp-8126"/>
    <s v="YCuSi"/>
    <s v="*CH4"/>
    <s v="C1 H4"/>
    <n v="-2.8679999999999999"/>
    <n v="2"/>
    <n v="-1"/>
    <n v="2"/>
    <n v="0.125"/>
    <s v="YCuSi"/>
    <s v="YCuSi"/>
    <s v="YCuSi"/>
    <s v="YCuSi"/>
    <s v="YCuSi"/>
    <s v="YCuSi"/>
    <s v="YCuSi"/>
    <s v="YCuSi"/>
    <s v="YCuSi"/>
    <x v="1341"/>
  </r>
  <r>
    <s v="random2184146"/>
    <s v="6169343996055b128674161c"/>
    <s v="Ni72H4CS64"/>
    <s v="mp-976920"/>
    <s v="Ni9S8"/>
    <s v="*CH4"/>
    <s v="C1 H4"/>
    <n v="-2.2930000000000001"/>
    <n v="2"/>
    <n v="1"/>
    <n v="0"/>
    <n v="9.6000000000000002E-2"/>
    <s v="Ni9S8"/>
    <s v="Ni9S8"/>
    <s v="Ni9S8"/>
    <s v="Ni9S8"/>
    <s v="Ni9S8"/>
    <s v="Ni9S8"/>
    <s v="Ni9S8"/>
    <s v="Ni9S8"/>
    <s v="Ni9S"/>
    <x v="635"/>
  </r>
  <r>
    <s v="random899842"/>
    <s v="6169343a9230052296915125"/>
    <s v="Ag24Ge12H4CSe36"/>
    <s v="mp-1096802"/>
    <s v="Ag2GeSe3"/>
    <s v="*CH4"/>
    <s v="C1 H4"/>
    <n v="-2.1819999999999999"/>
    <n v="2"/>
    <n v="1"/>
    <n v="1"/>
    <n v="7.0000000000000007E-2"/>
    <s v="Ag2GeSe3"/>
    <s v="Ag2GeSe3"/>
    <s v="AgGeSe3"/>
    <s v="AgGeSe"/>
    <s v="AgGeSe"/>
    <s v="AgGeSe"/>
    <s v="AgGeSe"/>
    <s v="AgGeSe"/>
    <s v="AgGeSe"/>
    <x v="1342"/>
  </r>
  <r>
    <s v="random1900908"/>
    <s v="6169343d9230052296915155"/>
    <s v="Fe12Ni12H4Pt72C"/>
    <s v="mp-1224947"/>
    <s v="FeNiPt6"/>
    <s v="*CH4"/>
    <s v="C1 H4"/>
    <n v="-2.8079999999999998"/>
    <n v="1"/>
    <n v="0"/>
    <n v="0"/>
    <n v="0.25"/>
    <s v="FeNiPt6"/>
    <s v="FeNiPt6"/>
    <s v="FeNiPt6"/>
    <s v="FeNiPt6"/>
    <s v="FeNiPt6"/>
    <s v="FeNiPt6"/>
    <s v="FeNiPt"/>
    <s v="FeNiPt"/>
    <s v="FeNiPt"/>
    <x v="731"/>
  </r>
  <r>
    <s v="random739357"/>
    <s v="6169359092300522969152a4"/>
    <s v="Fe24Co24P24H4C"/>
    <s v="mp-1095664"/>
    <s v="FeCoP"/>
    <s v="*CH4"/>
    <s v="C1 H4"/>
    <n v="-2.0659999999999998"/>
    <n v="1"/>
    <n v="0"/>
    <n v="2"/>
    <n v="1.7000000000000001E-2"/>
    <s v="FeCoP"/>
    <s v="FeCoP"/>
    <s v="FeCoP"/>
    <s v="FeCoP"/>
    <s v="FeCoP"/>
    <s v="FeCoP"/>
    <s v="FeCoP"/>
    <s v="FeCoP"/>
    <s v="FeCoP"/>
    <x v="1343"/>
  </r>
  <r>
    <s v="random1075841"/>
    <s v="6169359f9230052296915404"/>
    <s v="Co64H4CN32"/>
    <s v="mp-22631"/>
    <s v="Co2N"/>
    <s v="*CH4"/>
    <s v="C1 H4"/>
    <n v="-2.7989999999999999"/>
    <n v="2"/>
    <n v="2"/>
    <n v="1"/>
    <n v="5.1999999999999998E-2"/>
    <s v="Co2N"/>
    <s v="Co2N"/>
    <s v="CoN"/>
    <s v="CoN"/>
    <s v="CoN"/>
    <s v="CoN"/>
    <s v="CoN"/>
    <s v="CoN"/>
    <s v="CoN"/>
    <x v="1344"/>
  </r>
  <r>
    <s v="random1161895"/>
    <s v="616935a296055b1286741817"/>
    <s v="Si48Ni24H4C"/>
    <s v="mp-2291"/>
    <s v="Si2Ni"/>
    <s v="*CH4"/>
    <s v="C1 H4"/>
    <n v="-1.706"/>
    <n v="2"/>
    <n v="1"/>
    <n v="0"/>
    <n v="4.2000000000000003E-2"/>
    <s v="Si2Ni"/>
    <s v="Si2Ni"/>
    <s v="SiNi"/>
    <s v="SiNi"/>
    <s v="SiNi"/>
    <s v="SiNi"/>
    <s v="SiNi"/>
    <s v="SiNi"/>
    <s v="SiNi"/>
    <x v="285"/>
  </r>
  <r>
    <s v="random1697623"/>
    <s v="616935aa923005229691545e"/>
    <s v="Y8Ti8Ge8H4C"/>
    <s v="mp-10455"/>
    <s v="YTiGe"/>
    <s v="*CH4"/>
    <s v="C1 H4"/>
    <n v="-2.82"/>
    <n v="1"/>
    <n v="0"/>
    <n v="1"/>
    <n v="0.224"/>
    <s v="YTiGe"/>
    <s v="YTiGe"/>
    <s v="YTiGe"/>
    <s v="YTiGe"/>
    <s v="YTiGe"/>
    <s v="YTiGe"/>
    <s v="YTiGe"/>
    <s v="YTiGe"/>
    <s v="YTiGe"/>
    <x v="179"/>
  </r>
  <r>
    <s v="random1516785"/>
    <s v="616935b192300522969154fd"/>
    <s v="Nb30Ge18H4C"/>
    <s v="mp-17910"/>
    <s v="Nb5Ge3"/>
    <s v="*CH4"/>
    <s v="C1 H4"/>
    <n v="-2.8260000000000001"/>
    <n v="1"/>
    <n v="1"/>
    <n v="1"/>
    <n v="6.0000000000000001E-3"/>
    <s v="Nb5Ge3"/>
    <s v="Nb5Ge3"/>
    <s v="Nb5Ge3"/>
    <s v="Nb5Ge"/>
    <s v="Nb5Ge"/>
    <s v="NbGe"/>
    <s v="NbGe"/>
    <s v="NbGe"/>
    <s v="NbGe"/>
    <x v="534"/>
  </r>
  <r>
    <s v="random1323730"/>
    <s v="616935b7923005229691558d"/>
    <s v="Al48H4Ir16C"/>
    <s v="mp-2294"/>
    <s v="Al3Ir"/>
    <s v="*CH4"/>
    <s v="C1 H4"/>
    <n v="-2.42"/>
    <n v="1"/>
    <n v="0"/>
    <n v="0"/>
    <n v="0.16700000000000001"/>
    <s v="Al3Ir"/>
    <s v="Al3Ir"/>
    <s v="Al3Ir"/>
    <s v="AlIr"/>
    <s v="AlIr"/>
    <s v="AlIr"/>
    <s v="AlIr"/>
    <s v="AlIr"/>
    <s v="AlIr"/>
    <x v="407"/>
  </r>
  <r>
    <s v="random1071821"/>
    <s v="616935c296055b128674192e"/>
    <s v="Al72Tc6H4C"/>
    <s v="mp-16719"/>
    <s v="Al12Tc"/>
    <s v="*CH4"/>
    <s v="C1 H4"/>
    <n v="-2.82"/>
    <n v="1"/>
    <n v="1"/>
    <n v="1"/>
    <n v="8.3000000000000004E-2"/>
    <s v="Al12Tc"/>
    <s v="Al2Tc"/>
    <s v="AlTc"/>
    <s v="AlTc"/>
    <s v="AlTc"/>
    <s v="AlTc"/>
    <s v="AlTc"/>
    <s v="AlTc"/>
    <s v="AlTc"/>
    <x v="1345"/>
  </r>
  <r>
    <s v="random1990919"/>
    <s v="616935e6923005229691575b"/>
    <s v="Cs24H4CS36"/>
    <s v="mp-1079600"/>
    <s v="Cs2S3"/>
    <s v="*CH4"/>
    <s v="C1 H4"/>
    <n v="-4.3540000000000001"/>
    <n v="1"/>
    <n v="2"/>
    <n v="0"/>
    <n v="5.8000000000000003E-2"/>
    <s v="Cs2S3"/>
    <s v="Cs2S3"/>
    <s v="CsS3"/>
    <s v="CsS"/>
    <s v="CsS"/>
    <s v="CsS"/>
    <s v="CsS"/>
    <s v="CsS"/>
    <s v="CsS"/>
    <x v="1046"/>
  </r>
  <r>
    <s v="random2176610"/>
    <s v="616935f496055b1286741baf"/>
    <s v="Sb20H4Ir20CS20"/>
    <s v="mp-9270"/>
    <s v="SbIrS"/>
    <s v="*CH4"/>
    <s v="C1 H4"/>
    <n v="-2.8180000000000001"/>
    <n v="2"/>
    <n v="2"/>
    <n v="1"/>
    <n v="5.2999999999999999E-2"/>
    <s v="SbIrS"/>
    <s v="SbIrS"/>
    <s v="SbIrS"/>
    <s v="SbIrS"/>
    <s v="SbIrS"/>
    <s v="SbIrS"/>
    <s v="SbIrS"/>
    <s v="SbIrS"/>
    <s v="SbIrS"/>
    <x v="1338"/>
  </r>
  <r>
    <s v="random2337882"/>
    <s v="616935f896055b1286741be8"/>
    <s v="Zr36Te36H4C"/>
    <s v="mp-569544"/>
    <s v="ZrTe"/>
    <s v="*CH4"/>
    <s v="C1 H4"/>
    <n v="-2.798"/>
    <n v="1"/>
    <n v="0"/>
    <n v="0"/>
    <n v="0.5"/>
    <s v="ZrTe"/>
    <s v="ZrTe"/>
    <s v="ZrTe"/>
    <s v="ZrTe"/>
    <s v="ZrTe"/>
    <s v="ZrTe"/>
    <s v="ZrTe"/>
    <s v="ZrTe"/>
    <s v="ZrTe"/>
    <x v="776"/>
  </r>
  <r>
    <s v="random2226286"/>
    <s v="6169360092300522969158ba"/>
    <s v="H4C(S7N)12"/>
    <s v="mp-1203253"/>
    <s v="S7N"/>
    <s v="*CH4"/>
    <s v="C1 H4"/>
    <n v="-3.2280000000000002"/>
    <n v="2"/>
    <n v="1"/>
    <n v="1"/>
    <n v="0.13800000000000001"/>
    <s v="S7N"/>
    <s v="S7N"/>
    <s v="S7N"/>
    <s v="S7N"/>
    <s v="S7N"/>
    <s v="S7N"/>
    <s v="S7N"/>
    <s v="SN"/>
    <s v="SN"/>
    <x v="111"/>
  </r>
  <r>
    <s v="random1559627"/>
    <s v="6169360696055b1286741ca8"/>
    <s v="Ti32Sb32H4C"/>
    <s v="mp-2187"/>
    <s v="TiSb"/>
    <s v="*CH4"/>
    <s v="C1 H4"/>
    <n v="-7.7649999999999997"/>
    <n v="1"/>
    <n v="0"/>
    <n v="1"/>
    <n v="0.22900000000000001"/>
    <s v="TiSb"/>
    <s v="TiSb"/>
    <s v="TiSb"/>
    <s v="TiSb"/>
    <s v="TiSb"/>
    <s v="TiSb"/>
    <s v="TiSb"/>
    <s v="TiSb"/>
    <s v="TiSb"/>
    <x v="202"/>
  </r>
  <r>
    <s v="random1823310"/>
    <s v="6169361c9230052296915ab7"/>
    <s v="Ta16Zn32H4C"/>
    <s v="mp-1102895"/>
    <s v="TaZn2"/>
    <s v="*CH4"/>
    <s v="C1 H4"/>
    <n v="-2.8180000000000001"/>
    <n v="1"/>
    <n v="0"/>
    <n v="1"/>
    <n v="7.8E-2"/>
    <s v="TaZn2"/>
    <s v="TaZn2"/>
    <s v="TaZn"/>
    <s v="TaZn"/>
    <s v="TaZn"/>
    <s v="TaZn"/>
    <s v="TaZn"/>
    <s v="TaZn"/>
    <s v="TaZn"/>
    <x v="464"/>
  </r>
  <r>
    <s v="random662164"/>
    <s v="616936329230052296915c11"/>
    <s v="Ga40Ag40H4CS80"/>
    <s v="mp-556916"/>
    <s v="GaAgS2"/>
    <s v="*CH4"/>
    <s v="C1 H4"/>
    <n v="-3.306"/>
    <n v="2"/>
    <n v="1"/>
    <n v="-2"/>
    <n v="8.2000000000000003E-2"/>
    <s v="GaAgS2"/>
    <s v="GaAgS2"/>
    <s v="GaAgS"/>
    <s v="GaAgS"/>
    <s v="GaAgS"/>
    <s v="GaAgS"/>
    <s v="GaAgS"/>
    <s v="GaAgS"/>
    <s v="GaAgS"/>
    <x v="1346"/>
  </r>
  <r>
    <s v="random1961290"/>
    <s v="6169363f96055b1286741ea0"/>
    <s v="Mo27H4CS54"/>
    <s v="mp-1434"/>
    <s v="MoS2"/>
    <s v="*CH4"/>
    <s v="C1 H4"/>
    <n v="-2.827"/>
    <n v="2"/>
    <n v="1"/>
    <n v="2"/>
    <n v="2.5000000000000001E-2"/>
    <s v="MoS2"/>
    <s v="MoS2"/>
    <s v="MoS"/>
    <s v="MoS"/>
    <s v="MoS"/>
    <s v="MoS"/>
    <s v="MoS"/>
    <s v="MoS"/>
    <s v="MoS"/>
    <x v="750"/>
  </r>
  <r>
    <s v="random1675189"/>
    <s v="6169364d96055b1286741fb7"/>
    <s v="Y60H4Pt36C"/>
    <s v="mp-1178745"/>
    <s v="Y5Pt3"/>
    <s v="*CH4"/>
    <s v="C1 H4"/>
    <n v="-2.8180000000000001"/>
    <n v="2"/>
    <n v="1"/>
    <n v="0"/>
    <n v="9.1999999999999998E-2"/>
    <s v="Y5Pt3"/>
    <s v="Y5Pt3"/>
    <s v="Y5Pt3"/>
    <s v="Y5Pt"/>
    <s v="Y5Pt"/>
    <s v="YPt"/>
    <s v="YPt"/>
    <s v="YPt"/>
    <s v="YPt"/>
    <x v="875"/>
  </r>
  <r>
    <s v="random2096224"/>
    <s v="6169364e96055b1286741fdc"/>
    <s v="Ca12Re12H4CN36"/>
    <s v="mp-989606"/>
    <s v="CaReN3"/>
    <s v="*CH4"/>
    <s v="C1 H4"/>
    <n v="-3.0939999999999999"/>
    <n v="0"/>
    <n v="2"/>
    <n v="1"/>
    <n v="3.9E-2"/>
    <s v="CaReN3"/>
    <s v="CaReN3"/>
    <s v="CaReN3"/>
    <s v="CaReN"/>
    <s v="CaReN"/>
    <s v="CaReN"/>
    <s v="CaReN"/>
    <s v="CaReN"/>
    <s v="CaReN"/>
    <x v="1306"/>
  </r>
  <r>
    <s v="random2050132"/>
    <s v="6169365496055b1286742035"/>
    <s v="Na36As12H4C"/>
    <s v="mp-8860"/>
    <s v="Na3As"/>
    <s v="*CH4"/>
    <s v="C1 H4"/>
    <n v="-2.82"/>
    <n v="1"/>
    <n v="1"/>
    <n v="1"/>
    <n v="0.125"/>
    <s v="Na3As"/>
    <s v="Na3As"/>
    <s v="Na3As"/>
    <s v="NaAs"/>
    <s v="NaAs"/>
    <s v="NaAs"/>
    <s v="NaAs"/>
    <s v="NaAs"/>
    <s v="NaAs"/>
    <x v="704"/>
  </r>
  <r>
    <s v="random1409696"/>
    <s v="6169365796055b1286742086"/>
    <s v="Zr36Co12H4C"/>
    <s v="mp-30619"/>
    <s v="Zr3Co"/>
    <s v="*CH4"/>
    <s v="C1 H4"/>
    <n v="-2.8090000000000002"/>
    <n v="1"/>
    <n v="2"/>
    <n v="0"/>
    <n v="0.109"/>
    <s v="Zr3Co"/>
    <s v="Zr3Co"/>
    <s v="Zr3Co"/>
    <s v="ZrCo"/>
    <s v="ZrCo"/>
    <s v="ZrCo"/>
    <s v="ZrCo"/>
    <s v="ZrCo"/>
    <s v="ZrCo"/>
    <x v="1086"/>
  </r>
  <r>
    <s v="random1315605"/>
    <s v="6169366296055b128674213d"/>
    <s v="Na6V36H4CS48"/>
    <s v="mp-1221427"/>
    <s v="Na(V3S4)2"/>
    <s v="*CH4"/>
    <s v="C1 H4"/>
    <n v="-2.8140000000000001"/>
    <n v="1"/>
    <n v="0"/>
    <n v="2"/>
    <n v="4.9000000000000002E-2"/>
    <s v="Na(V3S4)2"/>
    <s v="Na(V3S4)2"/>
    <s v="Na(V3S4)"/>
    <s v="Na(VS4)"/>
    <s v="Na(VS)"/>
    <s v="Na(VS)"/>
    <s v="Na(VS)"/>
    <s v="Na(VS)"/>
    <s v="Na(VS)"/>
    <x v="1347"/>
  </r>
  <r>
    <s v="random447305"/>
    <s v="6169366d9230052296915e1b"/>
    <s v="Bi24H4C"/>
    <s v="mp-1067758"/>
    <s v="Bi"/>
    <s v="*CH4"/>
    <s v="C1 H4"/>
    <n v="-3.8420000000000001"/>
    <n v="1"/>
    <n v="0"/>
    <n v="2"/>
    <n v="0.123"/>
    <s v="Bi"/>
    <s v="Bi"/>
    <s v="Bi"/>
    <s v="Bi"/>
    <s v="Bi"/>
    <s v="Bi"/>
    <s v="Bi"/>
    <s v="Bi"/>
    <s v="Bi"/>
    <x v="1157"/>
  </r>
  <r>
    <s v="random2212916"/>
    <s v="6169367b96055b12867422fd"/>
    <s v="Sb32H4Ru32C"/>
    <s v="mp-7565"/>
    <s v="SbRu"/>
    <s v="*CH4"/>
    <s v="C1 H4"/>
    <n v="-2.8010000000000002"/>
    <n v="1"/>
    <n v="0"/>
    <n v="0"/>
    <n v="0"/>
    <s v="SbRu"/>
    <s v="SbRu"/>
    <s v="SbRu"/>
    <s v="SbRu"/>
    <s v="SbRu"/>
    <s v="SbRu"/>
    <s v="SbRu"/>
    <s v="SbRu"/>
    <s v="SbRu"/>
    <x v="433"/>
  </r>
  <r>
    <s v="random1165212"/>
    <s v="6169381e96055b128674238d"/>
    <s v="Y36H4CCl36"/>
    <s v="mp-540884"/>
    <s v="YCl"/>
    <s v="*CH4"/>
    <s v="C1 H4"/>
    <n v="-3.6819999999999999"/>
    <n v="2"/>
    <n v="0"/>
    <n v="-1"/>
    <n v="0.25"/>
    <s v="YCl"/>
    <s v="YCl"/>
    <s v="YCl"/>
    <s v="YCl"/>
    <s v="YCl"/>
    <s v="YCl"/>
    <s v="YCl"/>
    <s v="YCl"/>
    <s v="YCl"/>
    <x v="720"/>
  </r>
  <r>
    <s v="random2007551"/>
    <s v="616938239230052296915f1c"/>
    <s v="Ti18H4Au36C"/>
    <s v="mp-1018123"/>
    <s v="TiAu2"/>
    <s v="*CH4"/>
    <s v="C1 H4"/>
    <n v="-2.8159999999999998"/>
    <n v="1"/>
    <n v="0"/>
    <n v="2"/>
    <n v="8.3000000000000004E-2"/>
    <s v="TiAu2"/>
    <s v="TiAu2"/>
    <s v="TiAu"/>
    <s v="TiAu"/>
    <s v="TiAu"/>
    <s v="TiAu"/>
    <s v="TiAu"/>
    <s v="TiAu"/>
    <s v="TiAu"/>
    <x v="1"/>
  </r>
  <r>
    <s v="random893520"/>
    <s v="6169382d96055b128674244a"/>
    <s v="Si36H4Os24C"/>
    <s v="mp-16609"/>
    <s v="Si3Os2"/>
    <s v="*CH4"/>
    <s v="C1 H4"/>
    <n v="-3.0169999999999999"/>
    <n v="2"/>
    <n v="1"/>
    <n v="1"/>
    <n v="1.4E-2"/>
    <s v="Si3Os2"/>
    <s v="Si3Os2"/>
    <s v="Si3Os"/>
    <s v="SiOs"/>
    <s v="SiOs"/>
    <s v="SiOs"/>
    <s v="SiOs"/>
    <s v="SiOs"/>
    <s v="SiOs"/>
    <x v="979"/>
  </r>
  <r>
    <s v="random1230624"/>
    <s v="616938499230052296915fad"/>
    <s v="Sc30H4Pb18C"/>
    <s v="mp-510209"/>
    <s v="Sc5Pb3"/>
    <s v="*CH4"/>
    <s v="C1 H4"/>
    <n v="-2.8140000000000001"/>
    <n v="2"/>
    <n v="0"/>
    <n v="1"/>
    <n v="6.9000000000000006E-2"/>
    <s v="Sc5Pb3"/>
    <s v="Sc5Pb3"/>
    <s v="Sc5Pb3"/>
    <s v="Sc5Pb"/>
    <s v="Sc5Pb"/>
    <s v="ScPb"/>
    <s v="ScPb"/>
    <s v="ScPb"/>
    <s v="ScPb"/>
    <x v="834"/>
  </r>
  <r>
    <s v="random1572974"/>
    <s v="6169384a96055b1286742617"/>
    <s v="Ti18H4CSe36"/>
    <s v="mp-2194"/>
    <s v="TiSe2"/>
    <s v="*CH4"/>
    <s v="C1 H4"/>
    <n v="-2.6259999999999999"/>
    <n v="2"/>
    <n v="1"/>
    <n v="1"/>
    <n v="7.2999999999999995E-2"/>
    <s v="TiSe2"/>
    <s v="TiSe2"/>
    <s v="TiSe"/>
    <s v="TiSe"/>
    <s v="TiSe"/>
    <s v="TiSe"/>
    <s v="TiSe"/>
    <s v="TiSe"/>
    <s v="TiSe"/>
    <x v="513"/>
  </r>
  <r>
    <s v="random2143165"/>
    <s v="6169384d9230052296915ff2"/>
    <s v="Hf18H4CS36"/>
    <s v="mp-985829"/>
    <s v="HfS2"/>
    <s v="*CH4"/>
    <s v="C1 H4"/>
    <n v="-7.25"/>
    <n v="0"/>
    <n v="0"/>
    <n v="1"/>
    <n v="0.11"/>
    <s v="HfS2"/>
    <s v="HfS2"/>
    <s v="HfS"/>
    <s v="HfS"/>
    <s v="HfS"/>
    <s v="HfS"/>
    <s v="HfS"/>
    <s v="HfS"/>
    <s v="HfS"/>
    <x v="1005"/>
  </r>
  <r>
    <s v="random2359280"/>
    <s v="6169384f923005229691601c"/>
    <s v="K24Ga8H4CSe24"/>
    <s v="mp-541687"/>
    <s v="K3GaSe3"/>
    <s v="*CH4"/>
    <s v="C1 H4"/>
    <n v="-2.8610000000000002"/>
    <n v="0"/>
    <n v="1"/>
    <n v="2"/>
    <n v="2.5000000000000001E-2"/>
    <s v="K3GaSe3"/>
    <s v="K3GaSe3"/>
    <s v="K3GaSe3"/>
    <s v="KGaSe"/>
    <s v="KGaSe"/>
    <s v="KGaSe"/>
    <s v="KGaSe"/>
    <s v="KGaSe"/>
    <s v="KGaSe"/>
    <x v="1348"/>
  </r>
  <r>
    <s v="random1989802"/>
    <s v="61693853923005229691605d"/>
    <s v="Ag27H4Pt27C"/>
    <s v="mp-1229015"/>
    <s v="AgPt"/>
    <s v="*CH4"/>
    <s v="C1 H4"/>
    <n v="-2.8149999999999999"/>
    <n v="0"/>
    <n v="0"/>
    <n v="1"/>
    <n v="8.3000000000000004E-2"/>
    <s v="AgPt"/>
    <s v="AgPt"/>
    <s v="AgPt"/>
    <s v="AgPt"/>
    <s v="AgPt"/>
    <s v="AgPt"/>
    <s v="AgPt"/>
    <s v="AgPt"/>
    <s v="AgPt"/>
    <x v="463"/>
  </r>
  <r>
    <s v="random2034484"/>
    <s v="6169385c96055b12867426de"/>
    <s v="Cu24H4Pd24C"/>
    <s v="mp-1018029"/>
    <s v="CuPd"/>
    <s v="*CH4"/>
    <s v="C1 H4"/>
    <n v="-2.7970000000000002"/>
    <n v="1"/>
    <n v="1"/>
    <n v="1"/>
    <n v="8.3000000000000004E-2"/>
    <s v="CuPd"/>
    <s v="CuPd"/>
    <s v="CuPd"/>
    <s v="CuPd"/>
    <s v="CuPd"/>
    <s v="CuPd"/>
    <s v="CuPd"/>
    <s v="CuPd"/>
    <s v="CuPd"/>
    <x v="134"/>
  </r>
  <r>
    <s v="random582072"/>
    <s v="6169385c96055b12867426e1"/>
    <s v="Y12Ag12Ge12H4C"/>
    <s v="mp-1205828"/>
    <s v="YAgGe"/>
    <s v="*CH4"/>
    <s v="C1 H4"/>
    <n v="-2.823"/>
    <n v="1"/>
    <n v="1"/>
    <n v="0"/>
    <n v="0.14699999999999999"/>
    <s v="YAgGe"/>
    <s v="YAgGe"/>
    <s v="YAgGe"/>
    <s v="YAgGe"/>
    <s v="YAgGe"/>
    <s v="YAgGe"/>
    <s v="YAgGe"/>
    <s v="YAgGe"/>
    <s v="YAgGe"/>
    <x v="1349"/>
  </r>
  <r>
    <s v="random599710"/>
    <s v="6169386096055b1286742717"/>
    <s v="Sr16Cu64Sn32H4C"/>
    <s v="mp-1104488"/>
    <s v="Sr(Cu2Sn)2"/>
    <s v="*CH4"/>
    <s v="C1 H4"/>
    <n v="-2.7989999999999999"/>
    <n v="1"/>
    <n v="1"/>
    <n v="2"/>
    <n v="0"/>
    <s v="Sr(Cu2Sn)2"/>
    <s v="Sr(Cu2Sn)2"/>
    <s v="Sr(CuSn)"/>
    <s v="Sr(CuSn)"/>
    <s v="Sr(CuSn)"/>
    <s v="Sr(CuSn)"/>
    <s v="Sr(CuSn)"/>
    <s v="Sr(CuSn)"/>
    <s v="Sr(CuSn)"/>
    <x v="1350"/>
  </r>
  <r>
    <s v="random2054345"/>
    <s v="61693863923005229691618e"/>
    <s v="P32H4CSe32"/>
    <s v="mp-28885"/>
    <s v="PSe"/>
    <s v="*CH4"/>
    <s v="C1 H4"/>
    <n v="-4.0439999999999996"/>
    <n v="0"/>
    <n v="1"/>
    <n v="1"/>
    <n v="0.17899999999999999"/>
    <s v="PSe"/>
    <s v="PSe"/>
    <s v="PSe"/>
    <s v="PSe"/>
    <s v="PSe"/>
    <s v="PSe"/>
    <s v="PSe"/>
    <s v="PSe"/>
    <s v="PSe"/>
    <x v="471"/>
  </r>
  <r>
    <s v="random649122"/>
    <s v="6169386592300522969161bb"/>
    <s v="Al12Ni12Ge12H4C"/>
    <s v="mp-1228803"/>
    <s v="AlNiGe"/>
    <s v="*CH4"/>
    <s v="C1 H4"/>
    <n v="-2.8109999999999999"/>
    <n v="1"/>
    <n v="1"/>
    <n v="1"/>
    <n v="0.16700000000000001"/>
    <s v="AlNiGe"/>
    <s v="AlNiGe"/>
    <s v="AlNiGe"/>
    <s v="AlNiGe"/>
    <s v="AlNiGe"/>
    <s v="AlNiGe"/>
    <s v="AlNiGe"/>
    <s v="AlNiGe"/>
    <s v="AlNiGe"/>
    <x v="626"/>
  </r>
  <r>
    <s v="random2028701"/>
    <s v="6169386692300522969161c3"/>
    <s v="Ca64Ga16Si48H4C"/>
    <s v="mp-1227558"/>
    <s v="Ca4GaSi3"/>
    <s v="*CH4"/>
    <s v="C1 H4"/>
    <n v="-2.8290000000000002"/>
    <n v="2"/>
    <n v="2"/>
    <n v="1"/>
    <n v="2.5999999999999999E-2"/>
    <s v="Ca4GaSi3"/>
    <s v="Ca4GaSi3"/>
    <s v="Ca4GaSi3"/>
    <s v="Ca4GaSi"/>
    <s v="CaGaSi"/>
    <s v="CaGaSi"/>
    <s v="CaGaSi"/>
    <s v="CaGaSi"/>
    <s v="CaGaSi"/>
    <x v="1351"/>
  </r>
  <r>
    <s v="random1028650"/>
    <s v="6169386796055b1286742747"/>
    <s v="Na64H4C(SeS)16"/>
    <s v="mp-1221137"/>
    <s v="Na4SeS"/>
    <s v="*CH4"/>
    <s v="C1 H4"/>
    <n v="-5.367"/>
    <n v="2"/>
    <n v="2"/>
    <n v="1"/>
    <n v="9.2999999999999999E-2"/>
    <s v="Na4SeS"/>
    <s v="Na4SeS"/>
    <s v="Na4SeS"/>
    <s v="Na4SeS"/>
    <s v="NaSeS"/>
    <s v="NaSeS"/>
    <s v="NaSeS"/>
    <s v="NaSeS"/>
    <s v="NaSeS"/>
    <x v="1352"/>
  </r>
  <r>
    <s v="random2358157"/>
    <s v="6169387796055b1286742834"/>
    <s v="Ti24H4Rh40C"/>
    <s v="mp-17413"/>
    <s v="Ti3Rh5"/>
    <s v="*CH4"/>
    <s v="C1 H4"/>
    <n v="-2.827"/>
    <n v="2"/>
    <n v="1"/>
    <n v="1"/>
    <n v="5.2999999999999999E-2"/>
    <s v="Ti3Rh5"/>
    <s v="Ti3Rh5"/>
    <s v="Ti3Rh5"/>
    <s v="TiRh5"/>
    <s v="TiRh5"/>
    <s v="TiRh"/>
    <s v="TiRh"/>
    <s v="TiRh"/>
    <s v="TiRh"/>
    <x v="642"/>
  </r>
  <r>
    <s v="random747133"/>
    <s v="6169387896055b1286742844"/>
    <s v="Re72H4CN24"/>
    <s v="mp-974435"/>
    <s v="Re3N"/>
    <s v="*CH4"/>
    <s v="C1 H4"/>
    <n v="-2.8029999999999999"/>
    <n v="1"/>
    <n v="1"/>
    <n v="1"/>
    <n v="0.17499999999999999"/>
    <s v="Re3N"/>
    <s v="Re3N"/>
    <s v="Re3N"/>
    <s v="ReN"/>
    <s v="ReN"/>
    <s v="ReN"/>
    <s v="ReN"/>
    <s v="ReN"/>
    <s v="ReN"/>
    <x v="374"/>
  </r>
  <r>
    <s v="random2436441"/>
    <s v="6169388c9230052296916394"/>
    <s v="Sb16As16H4Rh16C"/>
    <s v="mp-1219478"/>
    <s v="SbAsRh"/>
    <s v="*CH4"/>
    <s v="C1 H4"/>
    <n v="-2.827"/>
    <n v="0"/>
    <n v="1"/>
    <n v="1"/>
    <n v="0.14099999999999999"/>
    <s v="SbAsRh"/>
    <s v="SbAsRh"/>
    <s v="SbAsRh"/>
    <s v="SbAsRh"/>
    <s v="SbAsRh"/>
    <s v="SbAsRh"/>
    <s v="SbAsRh"/>
    <s v="SbAsRh"/>
    <s v="SbAsRh"/>
    <x v="1353"/>
  </r>
  <r>
    <s v="random452427"/>
    <n v="6.1693890923005203E+26"/>
    <s v="Mo18H4CS36"/>
    <s v="mp-1023924"/>
    <s v="MoS2"/>
    <s v="*CH4"/>
    <s v="C1 H4"/>
    <n v="-4.375"/>
    <n v="2"/>
    <n v="0"/>
    <n v="1"/>
    <n v="0.14399999999999999"/>
    <s v="MoS2"/>
    <s v="MoS2"/>
    <s v="MoS"/>
    <s v="MoS"/>
    <s v="MoS"/>
    <s v="MoS"/>
    <s v="MoS"/>
    <s v="MoS"/>
    <s v="MoS"/>
    <x v="750"/>
  </r>
  <r>
    <s v="random1026803"/>
    <s v="6169389896055b1286742a56"/>
    <s v="Nb24H4Pd72C"/>
    <s v="mp-1135"/>
    <s v="NbPd3"/>
    <s v="*CH4"/>
    <s v="C1 H4"/>
    <n v="-2.8140000000000001"/>
    <n v="2"/>
    <n v="0"/>
    <n v="1"/>
    <n v="6.2E-2"/>
    <s v="NbPd3"/>
    <s v="NbPd3"/>
    <s v="NbPd3"/>
    <s v="NbPd"/>
    <s v="NbPd"/>
    <s v="NbPd"/>
    <s v="NbPd"/>
    <s v="NbPd"/>
    <s v="NbPd"/>
    <x v="676"/>
  </r>
  <r>
    <s v="random1158245"/>
    <s v="6169389996055b1286742a5f"/>
    <s v="Ag24Sb24H4CSe48"/>
    <s v="mp-1229000"/>
    <s v="AgSbSe2"/>
    <s v="*CH4"/>
    <s v="C1 H4"/>
    <n v="-2.8109999999999999"/>
    <n v="1"/>
    <n v="1"/>
    <n v="1"/>
    <n v="0.02"/>
    <s v="AgSbSe2"/>
    <s v="AgSbSe2"/>
    <s v="AgSbSe"/>
    <s v="AgSbSe"/>
    <s v="AgSbSe"/>
    <s v="AgSbSe"/>
    <s v="AgSbSe"/>
    <s v="AgSbSe"/>
    <s v="AgSbSe"/>
    <x v="1354"/>
  </r>
  <r>
    <s v="random1731198"/>
    <s v="616938a092300522969164ab"/>
    <s v="Y48H4Pt16C"/>
    <s v="mp-7343"/>
    <s v="Y3Pt"/>
    <s v="*CH4"/>
    <s v="C1 H4"/>
    <n v="-2.8319999999999999"/>
    <n v="0"/>
    <n v="1"/>
    <n v="1"/>
    <n v="6.4000000000000001E-2"/>
    <s v="Y3Pt"/>
    <s v="Y3Pt"/>
    <s v="Y3Pt"/>
    <s v="YPt"/>
    <s v="YPt"/>
    <s v="YPt"/>
    <s v="YPt"/>
    <s v="YPt"/>
    <s v="YPt"/>
    <x v="875"/>
  </r>
  <r>
    <s v="random2040305"/>
    <s v="616938a392300522969164f0"/>
    <s v="V24Cr24P48H4C"/>
    <s v="mp-1216354"/>
    <s v="VCrP2"/>
    <s v="*CH4"/>
    <s v="C1 H4"/>
    <n v="-2.8159999999999998"/>
    <n v="1"/>
    <n v="1"/>
    <n v="0"/>
    <n v="9.7000000000000003E-2"/>
    <s v="VCrP2"/>
    <s v="VCrP2"/>
    <s v="VCrP"/>
    <s v="VCrP"/>
    <s v="VCrP"/>
    <s v="VCrP"/>
    <s v="VCrP"/>
    <s v="VCrP"/>
    <s v="VCrP"/>
    <x v="1355"/>
  </r>
  <r>
    <s v="random2134454"/>
    <s v="616938a5923005229691653a"/>
    <s v="Zr48H4C"/>
    <s v="mp-8635"/>
    <s v="Zr"/>
    <s v="*CH4"/>
    <s v="C1 H4"/>
    <n v="-2.8260000000000001"/>
    <n v="2"/>
    <n v="1"/>
    <n v="0"/>
    <n v="8.3000000000000004E-2"/>
    <s v="Zr"/>
    <s v="Zr"/>
    <s v="Zr"/>
    <s v="Zr"/>
    <s v="Zr"/>
    <s v="Zr"/>
    <s v="Zr"/>
    <s v="Zr"/>
    <s v="Zr"/>
    <x v="922"/>
  </r>
  <r>
    <s v="random1257402"/>
    <s v="616938b09230052296916651"/>
    <s v="Si36Ni18H4Pd18C"/>
    <s v="mp-1219266"/>
    <s v="Si2NiPd"/>
    <s v="*CH4"/>
    <s v="C1 H4"/>
    <n v="-2.827"/>
    <n v="0"/>
    <n v="1"/>
    <n v="2"/>
    <n v="0.115"/>
    <s v="Si2NiPd"/>
    <s v="Si2NiPd"/>
    <s v="SiNiPd"/>
    <s v="SiNiPd"/>
    <s v="SiNiPd"/>
    <s v="SiNiPd"/>
    <s v="SiNiPd"/>
    <s v="SiNiPd"/>
    <s v="SiNiPd"/>
    <x v="627"/>
  </r>
  <r>
    <s v="random2097840"/>
    <s v="616938b296055b1286742aad"/>
    <s v="Zn5P5H4Pt25C"/>
    <s v="mp-1025272"/>
    <s v="ZnPPt5"/>
    <s v="*CH4"/>
    <s v="C1 H4"/>
    <n v="-2.8159999999999998"/>
    <n v="2"/>
    <n v="1"/>
    <n v="2"/>
    <n v="8.0000000000000002E-3"/>
    <s v="ZnPPt5"/>
    <s v="ZnPPt5"/>
    <s v="ZnPPt5"/>
    <s v="ZnPPt5"/>
    <s v="ZnPPt5"/>
    <s v="ZnPPt"/>
    <s v="ZnPPt"/>
    <s v="ZnPPt"/>
    <s v="ZnPPt"/>
    <x v="1356"/>
  </r>
  <r>
    <s v="random2383655"/>
    <s v="616938b892300522969166f1"/>
    <s v="Zr24Ga40H4C"/>
    <s v="mp-1207393"/>
    <s v="Zr3Ga5"/>
    <s v="*CH4"/>
    <s v="C1 H4"/>
    <n v="-2.81"/>
    <n v="0"/>
    <n v="0"/>
    <n v="1"/>
    <n v="0.15"/>
    <s v="Zr3Ga5"/>
    <s v="Zr3Ga5"/>
    <s v="Zr3Ga5"/>
    <s v="ZrGa5"/>
    <s v="ZrGa5"/>
    <s v="ZrGa"/>
    <s v="ZrGa"/>
    <s v="ZrGa"/>
    <s v="ZrGa"/>
    <x v="110"/>
  </r>
  <r>
    <s v="random683529"/>
    <s v="616938b99230052296916706"/>
    <s v="Si48P96H4C"/>
    <s v="mp-9996"/>
    <s v="SiP2"/>
    <s v="*CH4"/>
    <s v="C1 H4"/>
    <n v="-2.8319999999999999"/>
    <n v="0"/>
    <n v="1"/>
    <n v="1"/>
    <n v="0.16200000000000001"/>
    <s v="SiP2"/>
    <s v="SiP2"/>
    <s v="SiP"/>
    <s v="SiP"/>
    <s v="SiP"/>
    <s v="SiP"/>
    <s v="SiP"/>
    <s v="SiP"/>
    <s v="SiP"/>
    <x v="817"/>
  </r>
  <r>
    <s v="random1540890"/>
    <s v="616938bf9230052296916789"/>
    <s v="Ti48Al12Ge84H4C"/>
    <s v="mp-1217144"/>
    <s v="Ti4AlGe7"/>
    <s v="*CH4"/>
    <s v="C1 H4"/>
    <n v="-0.65700000000000003"/>
    <n v="1"/>
    <n v="0"/>
    <n v="2"/>
    <n v="7.2999999999999995E-2"/>
    <s v="Ti4AlGe7"/>
    <s v="Ti4AlGe7"/>
    <s v="Ti4AlGe7"/>
    <s v="Ti4AlGe7"/>
    <s v="TiAlGe7"/>
    <s v="TiAlGe7"/>
    <s v="TiAlGe7"/>
    <s v="TiAlGe"/>
    <s v="TiAlGe"/>
    <x v="1357"/>
  </r>
  <r>
    <s v="random1716716"/>
    <s v="616938c396055b1286742b52"/>
    <s v="Ti16In16H4Pd32C"/>
    <s v="mp-866168"/>
    <s v="TiInPd2"/>
    <s v="*CH4"/>
    <s v="C1 H4"/>
    <n v="-2.7989999999999999"/>
    <n v="1"/>
    <n v="1"/>
    <n v="0"/>
    <n v="0.125"/>
    <s v="TiInPd2"/>
    <s v="TiInPd2"/>
    <s v="TiInPd"/>
    <s v="TiInPd"/>
    <s v="TiInPd"/>
    <s v="TiInPd"/>
    <s v="TiInPd"/>
    <s v="TiInPd"/>
    <s v="TiInPd"/>
    <x v="1358"/>
  </r>
  <r>
    <s v="random756520"/>
    <s v="616938c496055b1286742b64"/>
    <s v="Ni24Sb72H4C"/>
    <s v="mp-1106023"/>
    <s v="NiSb3"/>
    <s v="*CH4"/>
    <s v="C1 H4"/>
    <n v="-3.5619999999999998"/>
    <n v="2"/>
    <n v="1"/>
    <n v="0"/>
    <n v="0.03"/>
    <s v="NiSb3"/>
    <s v="NiSb3"/>
    <s v="NiSb3"/>
    <s v="NiSb"/>
    <s v="NiSb"/>
    <s v="NiSb"/>
    <s v="NiSb"/>
    <s v="NiSb"/>
    <s v="NiSb"/>
    <x v="520"/>
  </r>
  <r>
    <s v="random1861517"/>
    <s v="616938cb96055b1286742bcf"/>
    <s v="Cr60As20H4C"/>
    <s v="mp-1213747"/>
    <s v="Cr3As"/>
    <s v="*CH4"/>
    <s v="C1 H4"/>
    <n v="-2.8180000000000001"/>
    <n v="2"/>
    <n v="2"/>
    <n v="1"/>
    <n v="2.5000000000000001E-2"/>
    <s v="Cr3As"/>
    <s v="Cr3As"/>
    <s v="Cr3As"/>
    <s v="CrAs"/>
    <s v="CrAs"/>
    <s v="CrAs"/>
    <s v="CrAs"/>
    <s v="CrAs"/>
    <s v="CrAs"/>
    <x v="390"/>
  </r>
  <r>
    <s v="random1927953"/>
    <s v="616938d392300522969168ee"/>
    <s v="Ge12H4Pt36C"/>
    <s v="mp-16315"/>
    <s v="GePt3"/>
    <s v="*CH4"/>
    <s v="C1 H4"/>
    <n v="-2.8109999999999999"/>
    <n v="2"/>
    <n v="1"/>
    <n v="1"/>
    <n v="9.1999999999999998E-2"/>
    <s v="GePt3"/>
    <s v="GePt3"/>
    <s v="GePt3"/>
    <s v="GePt"/>
    <s v="GePt"/>
    <s v="GePt"/>
    <s v="GePt"/>
    <s v="GePt"/>
    <s v="GePt"/>
    <x v="113"/>
  </r>
  <r>
    <s v="random1392848"/>
    <s v="616938e49230052296916a30"/>
    <s v="Nb16H4Ir48C"/>
    <s v="mp-1186231"/>
    <s v="NbIr3"/>
    <s v="*CH4"/>
    <s v="C1 H4"/>
    <n v="-2.7679999999999998"/>
    <n v="2"/>
    <n v="2"/>
    <n v="1"/>
    <n v="0"/>
    <s v="NbIr3"/>
    <s v="NbIr3"/>
    <s v="NbIr3"/>
    <s v="NbIr"/>
    <s v="NbIr"/>
    <s v="NbIr"/>
    <s v="NbIr"/>
    <s v="NbIr"/>
    <s v="NbIr"/>
    <x v="37"/>
  </r>
  <r>
    <s v="random811684"/>
    <s v="616938f29230052296916ae4"/>
    <s v="Y32H4Ir32C"/>
    <s v="mp-30746"/>
    <s v="YIr"/>
    <s v="*CH4"/>
    <s v="C1 H4"/>
    <n v="-2.8359999999999999"/>
    <n v="2"/>
    <n v="1"/>
    <n v="1"/>
    <n v="0.125"/>
    <s v="YIr"/>
    <s v="YIr"/>
    <s v="YIr"/>
    <s v="YIr"/>
    <s v="YIr"/>
    <s v="YIr"/>
    <s v="YIr"/>
    <s v="YIr"/>
    <s v="YIr"/>
    <x v="340"/>
  </r>
  <r>
    <s v="random1827713"/>
    <s v="616938f49230052296916b13"/>
    <s v="Hf16Al16Co32H4C"/>
    <s v="mp-5221"/>
    <s v="HfAlCo2"/>
    <s v="*CH4"/>
    <s v="C1 H4"/>
    <n v="-2.5019999999999998"/>
    <n v="1"/>
    <n v="1"/>
    <n v="0"/>
    <n v="0.125"/>
    <s v="HfAlCo2"/>
    <s v="HfAlCo2"/>
    <s v="HfAlCo"/>
    <s v="HfAlCo"/>
    <s v="HfAlCo"/>
    <s v="HfAlCo"/>
    <s v="HfAlCo"/>
    <s v="HfAlCo"/>
    <s v="HfAlCo"/>
    <x v="1359"/>
  </r>
  <r>
    <s v="random684068"/>
    <s v="616938f79230052296916b63"/>
    <s v="Hf16Co56H4C"/>
    <s v="mp-1079776"/>
    <s v="Hf2Co7"/>
    <s v="*CH4"/>
    <s v="C1 H4"/>
    <n v="-2.4089999999999998"/>
    <n v="1"/>
    <n v="0"/>
    <n v="1"/>
    <n v="8.0000000000000002E-3"/>
    <s v="Hf2Co7"/>
    <s v="Hf2Co7"/>
    <s v="HfCo7"/>
    <s v="HfCo7"/>
    <s v="HfCo7"/>
    <s v="HfCo7"/>
    <s v="HfCo7"/>
    <s v="HfCo"/>
    <s v="HfCo"/>
    <x v="1314"/>
  </r>
  <r>
    <s v="random1462851"/>
    <s v="61693a3696055b1286742c87"/>
    <s v="Nb12H4Pt24C"/>
    <s v="mp-11514"/>
    <s v="NbPt2"/>
    <s v="*CH4"/>
    <s v="C1 H4"/>
    <n v="-2.819"/>
    <n v="1"/>
    <n v="0"/>
    <n v="0"/>
    <n v="0.25"/>
    <s v="NbPt2"/>
    <s v="NbPt2"/>
    <s v="NbPt"/>
    <s v="NbPt"/>
    <s v="NbPt"/>
    <s v="NbPt"/>
    <s v="NbPt"/>
    <s v="NbPt"/>
    <s v="NbPt"/>
    <x v="382"/>
  </r>
  <r>
    <s v="random510812"/>
    <s v="61693a3b96055b1286742cda"/>
    <s v="Ca8Ni40H4C"/>
    <s v="mp-1077803"/>
    <s v="CaNi5"/>
    <s v="*CH4"/>
    <s v="C1 H4"/>
    <n v="-2.8029999999999999"/>
    <n v="2"/>
    <n v="2"/>
    <n v="1"/>
    <n v="6.2E-2"/>
    <s v="CaNi5"/>
    <s v="CaNi5"/>
    <s v="CaNi5"/>
    <s v="CaNi5"/>
    <s v="CaNi5"/>
    <s v="CaNi"/>
    <s v="CaNi"/>
    <s v="CaNi"/>
    <s v="CaNi"/>
    <x v="1153"/>
  </r>
  <r>
    <s v="random780987"/>
    <s v="61693a4196055b1286742d59"/>
    <s v="Ti48Si48H4Os48C"/>
    <s v="mp-1105654"/>
    <s v="TiSiOs"/>
    <s v="*CH4"/>
    <s v="C1 H4"/>
    <n v="-2.8090000000000002"/>
    <n v="2"/>
    <n v="2"/>
    <n v="1"/>
    <n v="1E-3"/>
    <s v="TiSiOs"/>
    <s v="TiSiOs"/>
    <s v="TiSiOs"/>
    <s v="TiSiOs"/>
    <s v="TiSiOs"/>
    <s v="TiSiOs"/>
    <s v="TiSiOs"/>
    <s v="TiSiOs"/>
    <s v="TiSiOs"/>
    <x v="206"/>
  </r>
  <r>
    <s v="random1361698"/>
    <s v="61693a5196055b1286742db6"/>
    <s v="Ca80Ge48H20C"/>
    <s v="mp-643912"/>
    <s v="Ca5Ge3H"/>
    <s v="*CH4"/>
    <s v="C1 H4"/>
    <n v="-3.3769999999999998"/>
    <n v="2"/>
    <n v="0"/>
    <n v="1"/>
    <n v="0.109"/>
    <s v="Ca5Ge3H"/>
    <s v="Ca5Ge3H"/>
    <s v="Ca5Ge3H"/>
    <s v="Ca5GeH"/>
    <s v="Ca5GeH"/>
    <s v="CaGeH"/>
    <s v="CaGeH"/>
    <s v="CaGeH"/>
    <s v="CaGeH"/>
    <x v="1360"/>
  </r>
  <r>
    <s v="random644493"/>
    <s v="61693a529230052296916dba"/>
    <s v="Ni18H4Pt54C"/>
    <s v="mp-1186117"/>
    <s v="NiPt3"/>
    <s v="*CH4"/>
    <s v="C1 H4"/>
    <n v="-2.819"/>
    <n v="1"/>
    <n v="0"/>
    <n v="0"/>
    <n v="0.25"/>
    <s v="NiPt3"/>
    <s v="NiPt3"/>
    <s v="NiPt3"/>
    <s v="NiPt"/>
    <s v="NiPt"/>
    <s v="NiPt"/>
    <s v="NiPt"/>
    <s v="NiPt"/>
    <s v="NiPt"/>
    <x v="585"/>
  </r>
  <r>
    <s v="random1827019"/>
    <s v="61693a539230052296916dc6"/>
    <s v="Sr32Ti8H4CN32"/>
    <s v="mp-1029799"/>
    <s v="Sr4TiN4"/>
    <s v="*CH4"/>
    <s v="C1 H4"/>
    <n v="-2.8140000000000001"/>
    <n v="1"/>
    <n v="0"/>
    <n v="0"/>
    <n v="0.5"/>
    <s v="Sr4TiN4"/>
    <s v="Sr4TiN4"/>
    <s v="Sr4TiN4"/>
    <s v="Sr4TiN4"/>
    <s v="SrTiN"/>
    <s v="SrTiN"/>
    <s v="SrTiN"/>
    <s v="SrTiN"/>
    <s v="SrTiN"/>
    <x v="1361"/>
  </r>
  <r>
    <s v="random1966663"/>
    <s v="61693a5596055b1286742e0a"/>
    <s v="Hg24P36H4CCl12"/>
    <s v="mp-28875"/>
    <s v="Hg2P3Cl"/>
    <s v="*CH4"/>
    <s v="C1 H4"/>
    <n v="-2.782"/>
    <n v="1"/>
    <n v="1"/>
    <n v="-1"/>
    <n v="0.14299999999999999"/>
    <s v="Hg2P3Cl"/>
    <s v="Hg2P3Cl"/>
    <s v="HgP3Cl"/>
    <s v="HgPCl"/>
    <s v="HgPCl"/>
    <s v="HgPCl"/>
    <s v="HgPCl"/>
    <s v="HgPCl"/>
    <s v="HgPCl"/>
    <x v="1362"/>
  </r>
  <r>
    <s v="random587566"/>
    <s v="61693a5a9230052296916e47"/>
    <s v="Al16Cu48H4C"/>
    <s v="mp-1183216"/>
    <s v="AlCu3"/>
    <s v="*CH4"/>
    <s v="C1 H4"/>
    <n v="-2.8119999999999998"/>
    <n v="1"/>
    <n v="1"/>
    <n v="0"/>
    <n v="0.126"/>
    <s v="AlCu3"/>
    <s v="AlCu3"/>
    <s v="AlCu3"/>
    <s v="AlCu"/>
    <s v="AlCu"/>
    <s v="AlCu"/>
    <s v="AlCu"/>
    <s v="AlCu"/>
    <s v="AlCu"/>
    <x v="187"/>
  </r>
  <r>
    <s v="random2112469"/>
    <s v="61693a5d9230052296916e83"/>
    <s v="Zr54Fe18H4C"/>
    <s v="mp-31205"/>
    <s v="Zr3Fe"/>
    <s v="*CH4"/>
    <s v="C1 H4"/>
    <n v="-2.83"/>
    <n v="0"/>
    <n v="2"/>
    <n v="1"/>
    <n v="0.16700000000000001"/>
    <s v="Zr3Fe"/>
    <s v="Zr3Fe"/>
    <s v="Zr3Fe"/>
    <s v="ZrFe"/>
    <s v="ZrFe"/>
    <s v="ZrFe"/>
    <s v="ZrFe"/>
    <s v="ZrFe"/>
    <s v="ZrFe"/>
    <x v="1054"/>
  </r>
  <r>
    <s v="random1472130"/>
    <s v="61693a5f96055b1286742eba"/>
    <s v="H4W9CS18"/>
    <s v="mp-1023937"/>
    <s v="WS2"/>
    <s v="*CH4"/>
    <s v="C1 H4"/>
    <n v="-1.91"/>
    <n v="2"/>
    <n v="1"/>
    <n v="1"/>
    <n v="0.182"/>
    <s v="WS2"/>
    <s v="WS2"/>
    <s v="WS"/>
    <s v="WS"/>
    <s v="WS"/>
    <s v="WS"/>
    <s v="WS"/>
    <s v="WS"/>
    <s v="WS"/>
    <x v="662"/>
  </r>
  <r>
    <s v="random1754315"/>
    <s v="61693a669230052296916eb0"/>
    <s v="Rb18Bi6H4C"/>
    <s v="mp-23304"/>
    <s v="Rb3Bi"/>
    <s v="*CH4"/>
    <s v="C1 H4"/>
    <n v="-2.8170000000000002"/>
    <n v="2"/>
    <n v="1"/>
    <n v="0"/>
    <n v="4.2000000000000003E-2"/>
    <s v="Rb3Bi"/>
    <s v="Rb3Bi"/>
    <s v="Rb3Bi"/>
    <s v="RbBi"/>
    <s v="RbBi"/>
    <s v="RbBi"/>
    <s v="RbBi"/>
    <s v="RbBi"/>
    <s v="RbBi"/>
    <x v="993"/>
  </r>
  <r>
    <s v="random2255423"/>
    <s v="61693a6e96055b1286742f2d"/>
    <s v="Hf48Sn16H4C"/>
    <s v="mp-1184558"/>
    <s v="Hf3Sn"/>
    <s v="*CH4"/>
    <s v="C1 H4"/>
    <n v="-2.8140000000000001"/>
    <n v="2"/>
    <n v="1"/>
    <n v="1"/>
    <n v="6.2E-2"/>
    <s v="Hf3Sn"/>
    <s v="Hf3Sn"/>
    <s v="Hf3Sn"/>
    <s v="HfSn"/>
    <s v="HfSn"/>
    <s v="HfSn"/>
    <s v="HfSn"/>
    <s v="HfSn"/>
    <s v="HfSn"/>
    <x v="349"/>
  </r>
  <r>
    <s v="random2326076"/>
    <s v="61693a6e9230052296916f42"/>
    <s v="Te24H4Pt16C"/>
    <s v="mp-570562"/>
    <s v="Te3Pt2"/>
    <s v="*CH4"/>
    <s v="C1 H4"/>
    <n v="-2.9060000000000001"/>
    <n v="2"/>
    <n v="0"/>
    <n v="-1"/>
    <n v="0.152"/>
    <s v="Te3Pt2"/>
    <s v="Te3Pt2"/>
    <s v="Te3Pt"/>
    <s v="TePt"/>
    <s v="TePt"/>
    <s v="TePt"/>
    <s v="TePt"/>
    <s v="TePt"/>
    <s v="TePt"/>
    <x v="133"/>
  </r>
  <r>
    <s v="random1699544"/>
    <s v="61693a6e96055b1286742f32"/>
    <s v="Hf20H4Pt60C"/>
    <s v="mp-1018054"/>
    <s v="HfPt3"/>
    <s v="*CH4"/>
    <s v="C1 H4"/>
    <n v="-2.8239999999999998"/>
    <n v="2"/>
    <n v="2"/>
    <n v="1"/>
    <n v="0.05"/>
    <s v="HfPt3"/>
    <s v="HfPt3"/>
    <s v="HfPt3"/>
    <s v="HfPt"/>
    <s v="HfPt"/>
    <s v="HfPt"/>
    <s v="HfPt"/>
    <s v="HfPt"/>
    <s v="HfPt"/>
    <x v="423"/>
  </r>
  <r>
    <s v="random1979860"/>
    <s v="61693a6f9230052296916f48"/>
    <s v="Ta20Ni20As20H4C"/>
    <s v="mp-1102844"/>
    <s v="TaNiAs"/>
    <s v="*CH4"/>
    <s v="C1 H4"/>
    <n v="-2.4060000000000001"/>
    <n v="1"/>
    <n v="2"/>
    <n v="2"/>
    <n v="3.5999999999999997E-2"/>
    <s v="TaNiAs"/>
    <s v="TaNiAs"/>
    <s v="TaNiAs"/>
    <s v="TaNiAs"/>
    <s v="TaNiAs"/>
    <s v="TaNiAs"/>
    <s v="TaNiAs"/>
    <s v="TaNiAs"/>
    <s v="TaNiAs"/>
    <x v="234"/>
  </r>
  <r>
    <s v="random1086055"/>
    <s v="61693a749230052296916fa9"/>
    <s v="Ga160H4Pt32C"/>
    <s v="mp-1199016"/>
    <s v="Ga5Pt"/>
    <s v="*CH4"/>
    <s v="C1 H4"/>
    <n v="-2.806"/>
    <n v="2"/>
    <n v="2"/>
    <n v="-1"/>
    <n v="0.16700000000000001"/>
    <s v="Ga5Pt"/>
    <s v="Ga5Pt"/>
    <s v="Ga5Pt"/>
    <s v="Ga5Pt"/>
    <s v="Ga5Pt"/>
    <s v="GaPt"/>
    <s v="GaPt"/>
    <s v="GaPt"/>
    <s v="GaPt"/>
    <x v="297"/>
  </r>
  <r>
    <s v="random449777"/>
    <s v="61693a809230052296917036"/>
    <s v="Zr24H4CSe32"/>
    <s v="mp-1215400"/>
    <s v="Zr3Se4"/>
    <s v="*CH4"/>
    <s v="C1 H4"/>
    <n v="-1.474"/>
    <n v="0"/>
    <n v="0"/>
    <n v="1"/>
    <n v="0.25"/>
    <s v="Zr3Se4"/>
    <s v="Zr3Se4"/>
    <s v="Zr3Se4"/>
    <s v="ZrSe4"/>
    <s v="ZrSe"/>
    <s v="ZrSe"/>
    <s v="ZrSe"/>
    <s v="ZrSe"/>
    <s v="ZrSe"/>
    <x v="312"/>
  </r>
  <r>
    <s v="random2014768"/>
    <s v="61693a8896055b128674308f"/>
    <s v="In12Hg18Te36H4C"/>
    <s v="mp-1223986"/>
    <s v="In2(HgTe2)3"/>
    <s v="*CH4"/>
    <s v="C1 H4"/>
    <n v="-2.5169999999999999"/>
    <n v="2"/>
    <n v="1"/>
    <n v="0"/>
    <n v="1.7000000000000001E-2"/>
    <s v="In2(HgTe2)3"/>
    <s v="In2(HgTe2)3"/>
    <s v="In(HgTe)3"/>
    <s v="In(HgTe)"/>
    <s v="In(HgTe)"/>
    <s v="In(HgTe)"/>
    <s v="In(HgTe)"/>
    <s v="In(HgTe)"/>
    <s v="In(HgTe)"/>
    <x v="1363"/>
  </r>
  <r>
    <s v="random1795447"/>
    <s v="61693a8996055b12867430a0"/>
    <s v="Mn16Co32Ge16H4C"/>
    <s v="mp-991664"/>
    <s v="MnCo2Ge"/>
    <s v="*CH4"/>
    <s v="C1 H4"/>
    <n v="-3.5920000000000001"/>
    <n v="1"/>
    <n v="1"/>
    <n v="0"/>
    <n v="0.125"/>
    <s v="MnCo2Ge"/>
    <s v="MnCo2Ge"/>
    <s v="MnCoGe"/>
    <s v="MnCoGe"/>
    <s v="MnCoGe"/>
    <s v="MnCoGe"/>
    <s v="MnCoGe"/>
    <s v="MnCoGe"/>
    <s v="MnCoGe"/>
    <x v="1364"/>
  </r>
  <r>
    <s v="random754148"/>
    <s v="61693a9696055b1286743136"/>
    <s v="Sc20Al20H4Ir40C"/>
    <s v="mp-861507"/>
    <s v="ScAlIr2"/>
    <s v="*CH4"/>
    <s v="C1 H4"/>
    <n v="-2.8050000000000002"/>
    <n v="2"/>
    <n v="2"/>
    <n v="1"/>
    <n v="2.5000000000000001E-2"/>
    <s v="ScAlIr2"/>
    <s v="ScAlIr2"/>
    <s v="ScAlIr"/>
    <s v="ScAlIr"/>
    <s v="ScAlIr"/>
    <s v="ScAlIr"/>
    <s v="ScAlIr"/>
    <s v="ScAlIr"/>
    <s v="ScAlIr"/>
    <x v="1365"/>
  </r>
  <r>
    <s v="random1370937"/>
    <s v="61693a9792300522969171ad"/>
    <s v="Y48In80H4C"/>
    <s v="mp-1199503"/>
    <s v="Y3In5"/>
    <s v="*CH4"/>
    <s v="C1 H4"/>
    <n v="-2.843"/>
    <n v="0"/>
    <n v="1"/>
    <n v="1"/>
    <n v="8.9999999999999993E-3"/>
    <s v="Y3In5"/>
    <s v="Y3In5"/>
    <s v="Y3In5"/>
    <s v="YIn5"/>
    <s v="YIn5"/>
    <s v="YIn"/>
    <s v="YIn"/>
    <s v="YIn"/>
    <s v="YIn"/>
    <x v="251"/>
  </r>
  <r>
    <s v="random1732104"/>
    <s v="61693a9a96055b1286743178"/>
    <s v="Hf36Mn36Ge72H4C"/>
    <s v="mp-1197660"/>
    <s v="HfMnGe2"/>
    <s v="*CH4"/>
    <s v="C1 H4"/>
    <n v="-2.8119999999999998"/>
    <n v="1"/>
    <n v="1"/>
    <n v="1"/>
    <n v="3.4000000000000002E-2"/>
    <s v="HfMnGe2"/>
    <s v="HfMnGe2"/>
    <s v="HfMnGe"/>
    <s v="HfMnGe"/>
    <s v="HfMnGe"/>
    <s v="HfMnGe"/>
    <s v="HfMnGe"/>
    <s v="HfMnGe"/>
    <s v="HfMnGe"/>
    <x v="1366"/>
  </r>
  <r>
    <s v="random2320365"/>
    <s v="61693aa296055b128674320c"/>
    <s v="Nb36Si24H4C"/>
    <s v="mp-1078996"/>
    <s v="Nb3Si2"/>
    <s v="*CH4"/>
    <s v="C1 H4"/>
    <n v="-2.8149999999999999"/>
    <n v="1"/>
    <n v="1"/>
    <n v="1"/>
    <n v="4.1000000000000002E-2"/>
    <s v="Nb3Si2"/>
    <s v="Nb3Si2"/>
    <s v="Nb3Si"/>
    <s v="NbSi"/>
    <s v="NbSi"/>
    <s v="NbSi"/>
    <s v="NbSi"/>
    <s v="NbSi"/>
    <s v="NbSi"/>
    <x v="795"/>
  </r>
  <r>
    <s v="random1293771"/>
    <s v="61693aa4923005229691725a"/>
    <s v="V24Sn24H4Rh48C"/>
    <s v="mp-1178762"/>
    <s v="VSnRh2"/>
    <s v="*CH4"/>
    <s v="C1 H4"/>
    <n v="-2.8180000000000001"/>
    <n v="1"/>
    <n v="1"/>
    <n v="1"/>
    <n v="4.2000000000000003E-2"/>
    <s v="VSnRh2"/>
    <s v="VSnRh2"/>
    <s v="VSnRh"/>
    <s v="VSnRh"/>
    <s v="VSnRh"/>
    <s v="VSnRh"/>
    <s v="VSnRh"/>
    <s v="VSnRh"/>
    <s v="VSnRh"/>
    <x v="1367"/>
  </r>
  <r>
    <s v="random2082875"/>
    <s v="61693aa59230052296917267"/>
    <s v="Cs16Ag48H4CSe32"/>
    <s v="mp-16234"/>
    <s v="CsAg3Se2"/>
    <s v="*CH4"/>
    <s v="C1 H4"/>
    <n v="-2.952"/>
    <n v="2"/>
    <n v="1"/>
    <n v="1"/>
    <n v="3.2000000000000001E-2"/>
    <s v="CsAg3Se2"/>
    <s v="CsAg3Se2"/>
    <s v="CsAg3Se"/>
    <s v="CsAgSe"/>
    <s v="CsAgSe"/>
    <s v="CsAgSe"/>
    <s v="CsAgSe"/>
    <s v="CsAgSe"/>
    <s v="CsAgSe"/>
    <x v="1368"/>
  </r>
  <r>
    <s v="random577424"/>
    <s v="61693aa8923005229691729a"/>
    <s v="Y16Ge16H4Pd32C"/>
    <s v="mp-1207627"/>
    <s v="YGePd2"/>
    <s v="*CH4"/>
    <s v="C1 H4"/>
    <n v="-2.8290000000000002"/>
    <n v="2"/>
    <n v="1"/>
    <n v="1"/>
    <n v="0.13300000000000001"/>
    <s v="YGePd2"/>
    <s v="YGePd2"/>
    <s v="YGePd"/>
    <s v="YGePd"/>
    <s v="YGePd"/>
    <s v="YGePd"/>
    <s v="YGePd"/>
    <s v="YGePd"/>
    <s v="YGePd"/>
    <x v="381"/>
  </r>
  <r>
    <s v="random1435711"/>
    <s v="61693ab096055b12867432b9"/>
    <s v="Sb16H4CCl48"/>
    <s v="mp-22872"/>
    <s v="SbCl3"/>
    <s v="*CH4"/>
    <s v="C1 H4"/>
    <n v="0.61699999999999999"/>
    <n v="1"/>
    <n v="2"/>
    <n v="1"/>
    <n v="0.125"/>
    <s v="SbCl3"/>
    <s v="SbCl3"/>
    <s v="SbCl3"/>
    <s v="SbCl"/>
    <s v="SbCl"/>
    <s v="SbCl"/>
    <s v="SbCl"/>
    <s v="SbCl"/>
    <s v="SbCl"/>
    <x v="255"/>
  </r>
  <r>
    <s v="random1563207"/>
    <s v="61693ab19230052296917339"/>
    <s v="Y16Fe8Si32H4C"/>
    <s v="mp-1216080"/>
    <s v="Y2FeSi4"/>
    <s v="*CH4"/>
    <s v="C1 H4"/>
    <n v="-6.6559999999999997"/>
    <n v="0"/>
    <n v="1"/>
    <n v="0"/>
    <n v="0.27600000000000002"/>
    <s v="Y2FeSi4"/>
    <s v="Y2FeSi4"/>
    <s v="YFeSi4"/>
    <s v="YFeSi4"/>
    <s v="YFeSi"/>
    <s v="YFeSi"/>
    <s v="YFeSi"/>
    <s v="YFeSi"/>
    <s v="YFeSi"/>
    <x v="1369"/>
  </r>
  <r>
    <s v="random968628"/>
    <s v="61693ab296055b12867432e4"/>
    <s v="Mn54H4CN36"/>
    <s v="mp-12857"/>
    <s v="Mn3N2"/>
    <s v="*CH4"/>
    <s v="C1 H4"/>
    <n v="-4.7210000000000001"/>
    <n v="1"/>
    <n v="0"/>
    <n v="2"/>
    <n v="0.09"/>
    <s v="Mn3N2"/>
    <s v="Mn3N2"/>
    <s v="Mn3N"/>
    <s v="MnN"/>
    <s v="MnN"/>
    <s v="MnN"/>
    <s v="MnN"/>
    <s v="MnN"/>
    <s v="MnN"/>
    <x v="1370"/>
  </r>
  <r>
    <s v="random1053366"/>
    <s v="61693ab49230052296917360"/>
    <s v="Ag48H4CS24"/>
    <s v="mp-32868"/>
    <s v="Ag2S"/>
    <s v="*CH4"/>
    <s v="C1 H4"/>
    <n v="-2.8889999999999998"/>
    <n v="1"/>
    <n v="1"/>
    <n v="-2"/>
    <n v="0.10199999999999999"/>
    <s v="Ag2S"/>
    <s v="Ag2S"/>
    <s v="AgS"/>
    <s v="AgS"/>
    <s v="AgS"/>
    <s v="AgS"/>
    <s v="AgS"/>
    <s v="AgS"/>
    <s v="AgS"/>
    <x v="172"/>
  </r>
  <r>
    <s v="random1254760"/>
    <s v="61693ab896055b1286743349"/>
    <s v="Ca40Ag24H4C"/>
    <s v="mp-31172"/>
    <s v="Ca5Ag3"/>
    <s v="*CH4"/>
    <s v="C1 H4"/>
    <n v="-2.8250000000000002"/>
    <n v="1"/>
    <n v="1"/>
    <n v="2"/>
    <n v="0.12"/>
    <s v="Ca5Ag3"/>
    <s v="Ca5Ag3"/>
    <s v="Ca5Ag3"/>
    <s v="Ca5Ag"/>
    <s v="Ca5Ag"/>
    <s v="CaAg"/>
    <s v="CaAg"/>
    <s v="CaAg"/>
    <s v="CaAg"/>
    <x v="227"/>
  </r>
  <r>
    <s v="random2208800"/>
    <s v="61693abe92300522969173f8"/>
    <s v="Hf15Al15Ni15H4C"/>
    <s v="mp-1078767"/>
    <s v="HfAlNi"/>
    <s v="*CH4"/>
    <s v="C1 H4"/>
    <n v="-2.8010000000000002"/>
    <n v="2"/>
    <n v="2"/>
    <n v="1"/>
    <n v="1.4E-2"/>
    <s v="HfAlNi"/>
    <s v="HfAlNi"/>
    <s v="HfAlNi"/>
    <s v="HfAlNi"/>
    <s v="HfAlNi"/>
    <s v="HfAlNi"/>
    <s v="HfAlNi"/>
    <s v="HfAlNi"/>
    <s v="HfAlNi"/>
    <x v="1371"/>
  </r>
  <r>
    <s v="random2219761"/>
    <s v="61693ac8923005229691748c"/>
    <s v="Hf16H4Pd80C"/>
    <s v="mp-865166"/>
    <s v="HfPd5"/>
    <s v="*CH4"/>
    <s v="C1 H4"/>
    <n v="-2.8119999999999998"/>
    <n v="2"/>
    <n v="1"/>
    <n v="0"/>
    <n v="0.125"/>
    <s v="HfPd5"/>
    <s v="HfPd5"/>
    <s v="HfPd5"/>
    <s v="HfPd5"/>
    <s v="HfPd5"/>
    <s v="HfPd"/>
    <s v="HfPd"/>
    <s v="HfPd"/>
    <s v="HfPd"/>
    <x v="655"/>
  </r>
  <r>
    <s v="random1785583"/>
    <s v="61693adc923005229691753d"/>
    <s v="Ti48H4Ir32C"/>
    <s v="mp-1217113"/>
    <s v="Ti3Ir2"/>
    <s v="*CH4"/>
    <s v="C1 H4"/>
    <n v="-2.81"/>
    <n v="1"/>
    <n v="1"/>
    <n v="2"/>
    <n v="0.25"/>
    <s v="Ti3Ir2"/>
    <s v="Ti3Ir2"/>
    <s v="Ti3Ir"/>
    <s v="TiIr"/>
    <s v="TiIr"/>
    <s v="TiIr"/>
    <s v="TiIr"/>
    <s v="TiIr"/>
    <s v="TiIr"/>
    <x v="1372"/>
  </r>
  <r>
    <s v="random1663857"/>
    <s v="61693add923005229691754f"/>
    <s v="Ga18Ni9H4CS36"/>
    <s v="mp-917343"/>
    <s v="Ga2NiS4"/>
    <s v="*CH4"/>
    <s v="C1 H4"/>
    <n v="-1.1970000000000001"/>
    <n v="1"/>
    <n v="0"/>
    <n v="2"/>
    <n v="0.5"/>
    <s v="Ga2NiS4"/>
    <s v="Ga2NiS4"/>
    <s v="GaNiS4"/>
    <s v="GaNiS4"/>
    <s v="GaNiS"/>
    <s v="GaNiS"/>
    <s v="GaNiS"/>
    <s v="GaNiS"/>
    <s v="GaNiS"/>
    <x v="1272"/>
  </r>
  <r>
    <s v="random2425612"/>
    <s v="61693af496055b1286743567"/>
    <s v="Al16H4Pt48C"/>
    <s v="mp-1079182"/>
    <s v="AlPt3"/>
    <s v="*CH4"/>
    <s v="C1 H4"/>
    <n v="-2.7879999999999998"/>
    <n v="1"/>
    <n v="0"/>
    <n v="2"/>
    <n v="6.6000000000000003E-2"/>
    <s v="AlPt3"/>
    <s v="AlPt3"/>
    <s v="AlPt3"/>
    <s v="AlPt"/>
    <s v="AlPt"/>
    <s v="AlPt"/>
    <s v="AlPt"/>
    <s v="AlPt"/>
    <s v="AlPt"/>
    <x v="784"/>
  </r>
  <r>
    <s v="random1326875"/>
    <s v="61693af496055b128674356f"/>
    <s v="Cr40Si40H4C"/>
    <s v="mp-7576"/>
    <s v="CrSi"/>
    <s v="*CH4"/>
    <s v="C1 H4"/>
    <n v="-2.827"/>
    <n v="2"/>
    <n v="2"/>
    <n v="1"/>
    <n v="4.0000000000000001E-3"/>
    <s v="CrSi"/>
    <s v="CrSi"/>
    <s v="CrSi"/>
    <s v="CrSi"/>
    <s v="CrSi"/>
    <s v="CrSi"/>
    <s v="CrSi"/>
    <s v="CrSi"/>
    <s v="CrSi"/>
    <x v="1034"/>
  </r>
  <r>
    <s v="random1589689"/>
    <s v="61693af496055b1286743576"/>
    <s v="K32As16H4CSe40"/>
    <s v="mp-1204061"/>
    <s v="K4As2Se5"/>
    <s v="*CH4"/>
    <s v="C1 H4"/>
    <n v="-2.847"/>
    <n v="2"/>
    <n v="2"/>
    <n v="-1"/>
    <n v="0.19400000000000001"/>
    <s v="K4As2Se5"/>
    <s v="K4As2Se5"/>
    <s v="K4AsSe5"/>
    <s v="K4AsSe5"/>
    <s v="KAsSe5"/>
    <s v="KAsSe"/>
    <s v="KAsSe"/>
    <s v="KAsSe"/>
    <s v="KAsSe"/>
    <x v="11"/>
  </r>
  <r>
    <s v="random752488"/>
    <s v="61693aff96055b128674365c"/>
    <s v="Cs8Cr8H4CCl24"/>
    <s v="mp-29616"/>
    <s v="CsCrCl3"/>
    <s v="*CH4"/>
    <s v="C1 H4"/>
    <n v="-2.827"/>
    <n v="1"/>
    <n v="1"/>
    <n v="1"/>
    <n v="1.9E-2"/>
    <s v="CsCrCl3"/>
    <s v="CsCrCl3"/>
    <s v="CsCrCl3"/>
    <s v="CsCrCl"/>
    <s v="CsCrCl"/>
    <s v="CsCrCl"/>
    <s v="CsCrCl"/>
    <s v="CsCrCl"/>
    <s v="CsCrCl"/>
    <x v="1316"/>
  </r>
  <r>
    <s v="random704309"/>
    <s v="61693b0896055b12867436cb"/>
    <s v="Nb12Te24H4C"/>
    <s v="mp-11675"/>
    <s v="NbTe2"/>
    <s v="*CH4"/>
    <s v="C1 H4"/>
    <n v="-2.8050000000000002"/>
    <n v="0"/>
    <n v="2"/>
    <n v="1"/>
    <n v="7.3999999999999996E-2"/>
    <s v="NbTe2"/>
    <s v="NbTe2"/>
    <s v="NbTe"/>
    <s v="NbTe"/>
    <s v="NbTe"/>
    <s v="NbTe"/>
    <s v="NbTe"/>
    <s v="NbTe"/>
    <s v="NbTe"/>
    <x v="292"/>
  </r>
  <r>
    <s v="random1212773"/>
    <s v="61693b0b923005229691770b"/>
    <s v="K12Fe24H4CS24"/>
    <s v="mp-1070151"/>
    <s v="K(FeS)2"/>
    <s v="*CH4"/>
    <s v="C1 H4"/>
    <n v="-2.82"/>
    <n v="1"/>
    <n v="0"/>
    <n v="1"/>
    <n v="0.125"/>
    <s v="K(FeS)2"/>
    <s v="K(FeS)2"/>
    <s v="K(FeS)"/>
    <s v="K(FeS)"/>
    <s v="K(FeS)"/>
    <s v="K(FeS)"/>
    <s v="K(FeS)"/>
    <s v="K(FeS)"/>
    <s v="K(FeS)"/>
    <x v="1373"/>
  </r>
  <r>
    <s v="random1160500"/>
    <s v="61693b0c96055b1286743724"/>
    <s v="Zr48H4Au24C"/>
    <s v="mp-2348"/>
    <s v="Zr2Au"/>
    <s v="*CH4"/>
    <s v="C1 H4"/>
    <n v="-2.8029999999999999"/>
    <n v="2"/>
    <n v="1"/>
    <n v="0"/>
    <n v="8.3000000000000004E-2"/>
    <s v="Zr2Au"/>
    <s v="Zr2Au"/>
    <s v="ZrAu"/>
    <s v="ZrAu"/>
    <s v="ZrAu"/>
    <s v="ZrAu"/>
    <s v="ZrAu"/>
    <s v="ZrAu"/>
    <s v="ZrAu"/>
    <x v="175"/>
  </r>
  <r>
    <s v="random582118"/>
    <s v="61693b0c9230052296917720"/>
    <s v="Hf16Nb16Tc32H4C"/>
    <s v="mp-865094"/>
    <s v="HfNbTc2"/>
    <s v="*CH4"/>
    <s v="C1 H4"/>
    <n v="-2.9910000000000001"/>
    <n v="2"/>
    <n v="1"/>
    <n v="1"/>
    <n v="6.2E-2"/>
    <s v="HfNbTc2"/>
    <s v="HfNbTc2"/>
    <s v="HfNbTc"/>
    <s v="HfNbTc"/>
    <s v="HfNbTc"/>
    <s v="HfNbTc"/>
    <s v="HfNbTc"/>
    <s v="HfNbTc"/>
    <s v="HfNbTc"/>
    <x v="1043"/>
  </r>
  <r>
    <s v="random1594433"/>
    <s v="61693b1196055b128674377f"/>
    <s v="Al72Re12H4C"/>
    <s v="mp-16528"/>
    <s v="Al6Re"/>
    <s v="*CH4"/>
    <s v="C1 H4"/>
    <n v="-2.81"/>
    <n v="1"/>
    <n v="2"/>
    <n v="1"/>
    <n v="2.1999999999999999E-2"/>
    <s v="Al6Re"/>
    <s v="Al6Re"/>
    <s v="Al6Re"/>
    <s v="Al6Re"/>
    <s v="Al6Re"/>
    <s v="Al6Re"/>
    <s v="AlRe"/>
    <s v="AlRe"/>
    <s v="AlRe"/>
    <x v="224"/>
  </r>
  <r>
    <s v="random948731"/>
    <s v="61693b129230052296917768"/>
    <s v="Zr48H4Au16C"/>
    <s v="mp-11263"/>
    <s v="Zr3Au"/>
    <s v="*CH4"/>
    <s v="C1 H4"/>
    <n v="-2.8250000000000002"/>
    <n v="1"/>
    <n v="0"/>
    <n v="0"/>
    <n v="0.125"/>
    <s v="Zr3Au"/>
    <s v="Zr3Au"/>
    <s v="Zr3Au"/>
    <s v="ZrAu"/>
    <s v="ZrAu"/>
    <s v="ZrAu"/>
    <s v="ZrAu"/>
    <s v="ZrAu"/>
    <s v="ZrAu"/>
    <x v="175"/>
  </r>
  <r>
    <s v="random1842807"/>
    <s v="61693b1996055b1286743853"/>
    <s v="Sc16Hg48H4C"/>
    <s v="mp-30722"/>
    <s v="ScHg3"/>
    <s v="*CH4"/>
    <s v="C1 H4"/>
    <n v="-2.8090000000000002"/>
    <n v="0"/>
    <n v="0"/>
    <n v="1"/>
    <n v="0"/>
    <s v="ScHg3"/>
    <s v="ScHg3"/>
    <s v="ScHg3"/>
    <s v="ScHg"/>
    <s v="ScHg"/>
    <s v="ScHg"/>
    <s v="ScHg"/>
    <s v="ScHg"/>
    <s v="ScHg"/>
    <x v="739"/>
  </r>
  <r>
    <s v="random905609"/>
    <s v="61693b1a96055b1286743860"/>
    <s v="Hg18H4C"/>
    <s v="mp-611219"/>
    <s v="Hg"/>
    <s v="*CH4"/>
    <s v="C1 H4"/>
    <n v="-2.8220000000000001"/>
    <n v="2"/>
    <n v="1"/>
    <n v="2"/>
    <n v="5.6000000000000001E-2"/>
    <s v="Hg"/>
    <s v="Hg"/>
    <s v="Hg"/>
    <s v="Hg"/>
    <s v="Hg"/>
    <s v="Hg"/>
    <s v="Hg"/>
    <s v="Hg"/>
    <s v="Hg"/>
    <x v="192"/>
  </r>
  <r>
    <s v="random1747667"/>
    <s v="61693b1e96055b1286743896"/>
    <s v="Ga54H4CSe54"/>
    <s v="mp-11342"/>
    <s v="GaSe"/>
    <s v="*CH4"/>
    <s v="C1 H4"/>
    <n v="-5.5780000000000003"/>
    <n v="1"/>
    <n v="0"/>
    <n v="-1"/>
    <n v="0.16700000000000001"/>
    <s v="GaSe"/>
    <s v="GaSe"/>
    <s v="GaSe"/>
    <s v="GaSe"/>
    <s v="GaSe"/>
    <s v="GaSe"/>
    <s v="GaSe"/>
    <s v="GaSe"/>
    <s v="GaSe"/>
    <x v="994"/>
  </r>
  <r>
    <s v="random2455935"/>
    <s v="61693c4a923005229691777c"/>
    <s v="Hf8Al24H4C"/>
    <s v="mp-568718"/>
    <s v="HfAl3"/>
    <s v="*CH4"/>
    <s v="C1 H4"/>
    <n v="-2.9340000000000002"/>
    <n v="1"/>
    <n v="0"/>
    <n v="1"/>
    <n v="0.437"/>
    <s v="HfAl3"/>
    <s v="HfAl3"/>
    <s v="HfAl3"/>
    <s v="HfAl"/>
    <s v="HfAl"/>
    <s v="HfAl"/>
    <s v="HfAl"/>
    <s v="HfAl"/>
    <s v="HfAl"/>
    <x v="485"/>
  </r>
  <r>
    <s v="random1281878"/>
    <s v="61693c4b96055b12867438c3"/>
    <s v="Ti30Te24H4C"/>
    <s v="mp-7498"/>
    <s v="Ti5Te4"/>
    <s v="*CH4"/>
    <s v="C1 H4"/>
    <n v="-2.83"/>
    <n v="2"/>
    <n v="1"/>
    <n v="1"/>
    <n v="6.7000000000000004E-2"/>
    <s v="Ti5Te4"/>
    <s v="Ti5Te4"/>
    <s v="Ti5Te4"/>
    <s v="Ti5Te4"/>
    <s v="Ti5Te"/>
    <s v="TiTe"/>
    <s v="TiTe"/>
    <s v="TiTe"/>
    <s v="TiTe"/>
    <x v="290"/>
  </r>
  <r>
    <s v="random1751256"/>
    <s v="61693c4b9230052296917789"/>
    <s v="Hf24Sb48H4C"/>
    <s v="mp-2180"/>
    <s v="HfSb2"/>
    <s v="*CH4"/>
    <s v="C1 H4"/>
    <n v="-2.81"/>
    <n v="0"/>
    <n v="0"/>
    <n v="1"/>
    <n v="0"/>
    <s v="HfSb2"/>
    <s v="HfSb2"/>
    <s v="HfSb"/>
    <s v="HfSb"/>
    <s v="HfSb"/>
    <s v="HfSb"/>
    <s v="HfSb"/>
    <s v="HfSb"/>
    <s v="HfSb"/>
    <x v="653"/>
  </r>
  <r>
    <s v="random1867651"/>
    <s v="61693c4d96055b12867438e4"/>
    <s v="Sr24As32H4C"/>
    <s v="mp-15339"/>
    <s v="Sr3As4"/>
    <s v="*CH4"/>
    <s v="C1 H4"/>
    <n v="-4.75"/>
    <n v="1"/>
    <n v="0"/>
    <n v="0"/>
    <n v="0.24199999999999999"/>
    <s v="Sr3As4"/>
    <s v="Sr3As4"/>
    <s v="Sr3As4"/>
    <s v="SrAs4"/>
    <s v="SrAs"/>
    <s v="SrAs"/>
    <s v="SrAs"/>
    <s v="SrAs"/>
    <s v="SrAs"/>
    <x v="1204"/>
  </r>
  <r>
    <s v="random946889"/>
    <s v="61693c6a923005229691797e"/>
    <s v="Ti24H4Pd48C"/>
    <s v="mp-1018121"/>
    <s v="TiPd2"/>
    <s v="*CH4"/>
    <s v="C1 H4"/>
    <n v="-2.8210000000000002"/>
    <n v="2"/>
    <n v="1"/>
    <n v="1"/>
    <n v="0.16700000000000001"/>
    <s v="TiPd2"/>
    <s v="TiPd2"/>
    <s v="TiPd"/>
    <s v="TiPd"/>
    <s v="TiPd"/>
    <s v="TiPd"/>
    <s v="TiPd"/>
    <s v="TiPd"/>
    <s v="TiPd"/>
    <x v="341"/>
  </r>
  <r>
    <s v="random1635260"/>
    <s v="61693c6a9230052296917984"/>
    <s v="Ca18Re6H4CN18"/>
    <s v="mp-1247428"/>
    <s v="Ca3ReN3"/>
    <s v="*CH4"/>
    <s v="C1 H4"/>
    <n v="-1.159"/>
    <n v="1"/>
    <n v="1"/>
    <n v="1"/>
    <n v="7.5999999999999998E-2"/>
    <s v="Ca3ReN3"/>
    <s v="Ca3ReN3"/>
    <s v="Ca3ReN3"/>
    <s v="CaReN"/>
    <s v="CaReN"/>
    <s v="CaReN"/>
    <s v="CaReN"/>
    <s v="CaReN"/>
    <s v="CaReN"/>
    <x v="1306"/>
  </r>
  <r>
    <s v="random914856"/>
    <s v="61693c8296055b1286743b77"/>
    <s v="Y16Cu32Si32H4C"/>
    <s v="mp-3390"/>
    <s v="Y(CuSi)2"/>
    <s v="*CH4"/>
    <s v="C1 H4"/>
    <n v="-2.8919999999999999"/>
    <n v="1"/>
    <n v="1"/>
    <n v="1"/>
    <n v="2.9000000000000001E-2"/>
    <s v="Y(CuSi)2"/>
    <s v="Y(CuSi)2"/>
    <s v="Y(CuSi)"/>
    <s v="Y(CuSi)"/>
    <s v="Y(CuSi)"/>
    <s v="Y(CuSi)"/>
    <s v="Y(CuSi)"/>
    <s v="Y(CuSi)"/>
    <s v="Y(CuSi)"/>
    <x v="1374"/>
  </r>
  <r>
    <s v="random558009"/>
    <s v="61693c9496055b1286743c77"/>
    <s v="Ti32H20Pd16C"/>
    <s v="mp-1079768"/>
    <s v="Ti2HPd"/>
    <s v="*CH4"/>
    <s v="C1 H4"/>
    <n v="-2.82"/>
    <n v="1"/>
    <n v="1"/>
    <n v="2"/>
    <n v="0.09"/>
    <s v="Ti2HPd"/>
    <s v="Ti2HPd"/>
    <s v="TiHPd"/>
    <s v="TiHPd"/>
    <s v="TiHPd"/>
    <s v="TiHPd"/>
    <s v="TiHPd"/>
    <s v="TiHPd"/>
    <s v="TiHPd"/>
    <x v="1375"/>
  </r>
  <r>
    <s v="random239588"/>
    <s v="61693c969230052296917bc9"/>
    <s v="Hf18Cd18H4C"/>
    <s v="mp-1007758"/>
    <s v="HfCd"/>
    <s v="*CH4"/>
    <s v="C1 H4"/>
    <n v="-2.8109999999999999"/>
    <n v="1"/>
    <n v="0"/>
    <n v="0"/>
    <n v="0.25"/>
    <s v="HfCd"/>
    <s v="HfCd"/>
    <s v="HfCd"/>
    <s v="HfCd"/>
    <s v="HfCd"/>
    <s v="HfCd"/>
    <s v="HfCd"/>
    <s v="HfCd"/>
    <s v="HfCd"/>
    <x v="596"/>
  </r>
  <r>
    <s v="random2085430"/>
    <s v="61693c979230052296917bdb"/>
    <s v="Ti26H4CS48"/>
    <s v="mp-684731"/>
    <s v="Ti13S24"/>
    <s v="*CH4"/>
    <s v="C1 H4"/>
    <n v="-2.8149999999999999"/>
    <n v="1"/>
    <n v="0"/>
    <n v="-1"/>
    <n v="0.13600000000000001"/>
    <s v="Ti13S24"/>
    <s v="Ti3S24"/>
    <s v="Ti3S4"/>
    <s v="TiS4"/>
    <s v="TiS"/>
    <s v="TiS"/>
    <s v="TiS"/>
    <s v="TiS"/>
    <s v="TiS"/>
    <x v="296"/>
  </r>
  <r>
    <s v="random885661"/>
    <s v="61693ca29230052296917c9f"/>
    <s v="Hf40Sn32H4C"/>
    <s v="mp-510691"/>
    <s v="Hf5Sn4"/>
    <s v="*CH4"/>
    <s v="C1 H4"/>
    <n v="-2.8090000000000002"/>
    <n v="1"/>
    <n v="0"/>
    <n v="2"/>
    <n v="2.8000000000000001E-2"/>
    <s v="Hf5Sn4"/>
    <s v="Hf5Sn4"/>
    <s v="Hf5Sn4"/>
    <s v="Hf5Sn4"/>
    <s v="Hf5Sn"/>
    <s v="HfSn"/>
    <s v="HfSn"/>
    <s v="HfSn"/>
    <s v="HfSn"/>
    <x v="349"/>
  </r>
  <r>
    <s v="random1353808"/>
    <s v="61693ca796055b1286743d8e"/>
    <s v="Zr24Fe36Si12H4C"/>
    <s v="mp-16336"/>
    <s v="Zr2Fe3Si"/>
    <s v="*CH4"/>
    <s v="C1 H4"/>
    <n v="-2.8130000000000002"/>
    <n v="2"/>
    <n v="1"/>
    <n v="0"/>
    <n v="0.16700000000000001"/>
    <s v="Zr2Fe3Si"/>
    <s v="Zr2Fe3Si"/>
    <s v="ZrFe3Si"/>
    <s v="ZrFeSi"/>
    <s v="ZrFeSi"/>
    <s v="ZrFeSi"/>
    <s v="ZrFeSi"/>
    <s v="ZrFeSi"/>
    <s v="ZrFeSi"/>
    <x v="740"/>
  </r>
  <r>
    <s v="random1151107"/>
    <s v="61693cac9230052296917cf4"/>
    <s v="Sc30Bi10H4C"/>
    <s v="mp-1186964"/>
    <s v="Sc3Bi"/>
    <s v="*CH4"/>
    <s v="C1 H4"/>
    <n v="-3.6960000000000002"/>
    <n v="2"/>
    <n v="1"/>
    <n v="2"/>
    <n v="0.05"/>
    <s v="Sc3Bi"/>
    <s v="Sc3Bi"/>
    <s v="Sc3Bi"/>
    <s v="ScBi"/>
    <s v="ScBi"/>
    <s v="ScBi"/>
    <s v="ScBi"/>
    <s v="ScBi"/>
    <s v="ScBi"/>
    <x v="1325"/>
  </r>
  <r>
    <s v="random1920278"/>
    <s v="61693caf96055b1286743e00"/>
    <s v="Hf12Co24Sn12H4C"/>
    <s v="mp-20730"/>
    <s v="HfCo2Sn"/>
    <s v="*CH4"/>
    <s v="C1 H4"/>
    <n v="-3.3719999999999999"/>
    <n v="1"/>
    <n v="1"/>
    <n v="1"/>
    <n v="4.2000000000000003E-2"/>
    <s v="HfCo2Sn"/>
    <s v="HfCo2Sn"/>
    <s v="HfCoSn"/>
    <s v="HfCoSn"/>
    <s v="HfCoSn"/>
    <s v="HfCoSn"/>
    <s v="HfCoSn"/>
    <s v="HfCoSn"/>
    <s v="HfCoSn"/>
    <x v="1376"/>
  </r>
  <r>
    <s v="random650619"/>
    <s v="61693cb696055b1286743e6f"/>
    <s v="Sn32H4C"/>
    <s v="mp-117"/>
    <s v="Sn"/>
    <s v="*CH4"/>
    <s v="C1 H4"/>
    <n v="-4.5090000000000003"/>
    <n v="1"/>
    <n v="0"/>
    <n v="0"/>
    <n v="0.125"/>
    <s v="Sn"/>
    <s v="Sn"/>
    <s v="Sn"/>
    <s v="Sn"/>
    <s v="Sn"/>
    <s v="Sn"/>
    <s v="Sn"/>
    <s v="Sn"/>
    <s v="Sn"/>
    <x v="111"/>
  </r>
  <r>
    <s v="random1291616"/>
    <s v="61693cc79230052296917ea7"/>
    <s v="Cr24H4Rh24C"/>
    <s v="mp-1226170"/>
    <s v="CrRh"/>
    <s v="*CH4"/>
    <s v="C1 H4"/>
    <n v="-4.9710000000000001"/>
    <n v="1"/>
    <n v="0"/>
    <n v="0"/>
    <n v="0.16700000000000001"/>
    <s v="CrRh"/>
    <s v="CrRh"/>
    <s v="CrRh"/>
    <s v="CrRh"/>
    <s v="CrRh"/>
    <s v="CrRh"/>
    <s v="CrRh"/>
    <s v="CrRh"/>
    <s v="CrRh"/>
    <x v="112"/>
  </r>
  <r>
    <s v="random1214008"/>
    <s v="61693cde923005229691803e"/>
    <s v="Sc48H4CN48"/>
    <s v="mp-2857"/>
    <s v="ScN"/>
    <s v="*CH4"/>
    <s v="C1 H4"/>
    <n v="-6.2030000000000003"/>
    <n v="2"/>
    <n v="1"/>
    <n v="1"/>
    <n v="6.2E-2"/>
    <s v="ScN"/>
    <s v="ScN"/>
    <s v="ScN"/>
    <s v="ScN"/>
    <s v="ScN"/>
    <s v="ScN"/>
    <s v="ScN"/>
    <s v="ScN"/>
    <s v="ScN"/>
    <x v="1377"/>
  </r>
  <r>
    <s v="random1681819"/>
    <s v="61693ce892300522969180c8"/>
    <s v="Na12Bi12H4CS24"/>
    <s v="mp-675531"/>
    <s v="NaBiS2"/>
    <s v="*CH4"/>
    <s v="C1 H4"/>
    <n v="-2.827"/>
    <n v="2"/>
    <n v="1"/>
    <n v="0"/>
    <n v="3.7999999999999999E-2"/>
    <s v="NaBiS2"/>
    <s v="NaBiS2"/>
    <s v="NaBiS"/>
    <s v="NaBiS"/>
    <s v="NaBiS"/>
    <s v="NaBiS"/>
    <s v="NaBiS"/>
    <s v="NaBiS"/>
    <s v="NaBiS"/>
    <x v="1378"/>
  </r>
  <r>
    <s v="random2221416"/>
    <s v="61693cf096055b1286744114"/>
    <s v="Sr8Si8Ge8H4C"/>
    <s v="mp-1217979"/>
    <s v="SrSiGe"/>
    <s v="*CH4"/>
    <s v="C1 H4"/>
    <n v="-2.8260000000000001"/>
    <n v="1"/>
    <n v="0"/>
    <n v="0"/>
    <n v="0.16700000000000001"/>
    <s v="SrSiGe"/>
    <s v="SrSiGe"/>
    <s v="SrSiGe"/>
    <s v="SrSiGe"/>
    <s v="SrSiGe"/>
    <s v="SrSiGe"/>
    <s v="SrSiGe"/>
    <s v="SrSiGe"/>
    <s v="SrSiGe"/>
    <x v="1379"/>
  </r>
  <r>
    <s v="random1948737"/>
    <s v="61693cf696055b12867441a5"/>
    <s v="Sn32H4Pd48Pt48C"/>
    <s v="mp-1218977"/>
    <s v="Sn2(PdPt)3"/>
    <s v="*CH4"/>
    <s v="C1 H4"/>
    <n v="-2.8239999999999998"/>
    <n v="2"/>
    <n v="2"/>
    <n v="1"/>
    <n v="3.1E-2"/>
    <s v="Sn2(PdPt)3"/>
    <s v="Sn2(PdPt)3"/>
    <s v="Sn(PdPt)3"/>
    <s v="Sn(PdPt)"/>
    <s v="Sn(PdPt)"/>
    <s v="Sn(PdPt)"/>
    <s v="Sn(PdPt)"/>
    <s v="Sn(PdPt)"/>
    <s v="Sn(PdPt)"/>
    <x v="1380"/>
  </r>
  <r>
    <s v="random639952"/>
    <s v="61693d03923005229691818b"/>
    <s v="Al12Zn6H4CS24"/>
    <s v="mp-1096810"/>
    <s v="Al2ZnS4"/>
    <s v="*CH4"/>
    <s v="C1 H4"/>
    <n v="-2.8159999999999998"/>
    <n v="2"/>
    <n v="1"/>
    <n v="1"/>
    <n v="0.191"/>
    <s v="Al2ZnS4"/>
    <s v="Al2ZnS4"/>
    <s v="AlZnS4"/>
    <s v="AlZnS4"/>
    <s v="AlZnS"/>
    <s v="AlZnS"/>
    <s v="AlZnS"/>
    <s v="AlZnS"/>
    <s v="AlZnS"/>
    <x v="1381"/>
  </r>
  <r>
    <s v="random152613"/>
    <s v="61693d04923005229691819a"/>
    <s v="Na12Sb12H4CSe24"/>
    <s v="mp-33333"/>
    <s v="NaSbSe2"/>
    <s v="*CH4"/>
    <s v="C1 H4"/>
    <n v="-2.8839999999999999"/>
    <n v="2"/>
    <n v="1"/>
    <n v="1"/>
    <n v="3.9E-2"/>
    <s v="NaSbSe2"/>
    <s v="NaSbSe2"/>
    <s v="NaSbSe"/>
    <s v="NaSbSe"/>
    <s v="NaSbSe"/>
    <s v="NaSbSe"/>
    <s v="NaSbSe"/>
    <s v="NaSbSe"/>
    <s v="NaSbSe"/>
    <x v="1382"/>
  </r>
  <r>
    <s v="random1364524"/>
    <s v="61693d0796055b1286744299"/>
    <s v="Zr16Zn48H4C"/>
    <s v="mp-864889"/>
    <s v="ZrZn3"/>
    <s v="*CH4"/>
    <s v="C1 H4"/>
    <n v="-2.819"/>
    <n v="1"/>
    <n v="0"/>
    <n v="2"/>
    <n v="0"/>
    <s v="ZrZn3"/>
    <s v="ZrZn3"/>
    <s v="ZrZn3"/>
    <s v="ZrZn"/>
    <s v="ZrZn"/>
    <s v="ZrZn"/>
    <s v="ZrZn"/>
    <s v="ZrZn"/>
    <s v="ZrZn"/>
    <x v="30"/>
  </r>
  <r>
    <s v="random859055"/>
    <s v="61693d0e96055b1286744346"/>
    <s v="Ag36H4Pt36C"/>
    <s v="mp-1183209"/>
    <s v="AgPt"/>
    <s v="*CH4"/>
    <s v="C1 H4"/>
    <n v="-2.669"/>
    <n v="1"/>
    <n v="0"/>
    <n v="2"/>
    <n v="5.6000000000000001E-2"/>
    <s v="AgPt"/>
    <s v="AgPt"/>
    <s v="AgPt"/>
    <s v="AgPt"/>
    <s v="AgPt"/>
    <s v="AgPt"/>
    <s v="AgPt"/>
    <s v="AgPt"/>
    <s v="AgPt"/>
    <x v="463"/>
  </r>
  <r>
    <s v="random736517"/>
    <s v="61693d1796055b12867443d3"/>
    <s v="Re48H4Ir16C"/>
    <s v="mp-974430"/>
    <s v="Re3Ir"/>
    <s v="*CH4"/>
    <s v="C1 H4"/>
    <n v="-2.8079999999999998"/>
    <n v="1"/>
    <n v="1"/>
    <n v="1"/>
    <n v="6.2E-2"/>
    <s v="Re3Ir"/>
    <s v="Re3Ir"/>
    <s v="Re3Ir"/>
    <s v="ReIr"/>
    <s v="ReIr"/>
    <s v="ReIr"/>
    <s v="ReIr"/>
    <s v="ReIr"/>
    <s v="ReIr"/>
    <x v="419"/>
  </r>
  <r>
    <s v="random1948186"/>
    <s v="61693e85923005229691839e"/>
    <s v="Na32P32H4C"/>
    <s v="mp-7440"/>
    <s v="NaP"/>
    <s v="*CH4"/>
    <s v="C1 H4"/>
    <n v="-2.839"/>
    <n v="0"/>
    <n v="1"/>
    <n v="0"/>
    <n v="0.25"/>
    <s v="NaP"/>
    <s v="NaP"/>
    <s v="NaP"/>
    <s v="NaP"/>
    <s v="NaP"/>
    <s v="NaP"/>
    <s v="NaP"/>
    <s v="NaP"/>
    <s v="NaP"/>
    <x v="1213"/>
  </r>
  <r>
    <s v="random471111"/>
    <s v="61693e8992300522969183ec"/>
    <s v="Zr24Ni24H28C"/>
    <s v="mp-1188036"/>
    <s v="ZrNiH"/>
    <s v="*CH4"/>
    <s v="C1 H4"/>
    <n v="-2.883"/>
    <n v="2"/>
    <n v="1"/>
    <n v="1"/>
    <n v="3.5000000000000003E-2"/>
    <s v="ZrNiH"/>
    <s v="ZrNiH"/>
    <s v="ZrNiH"/>
    <s v="ZrNiH"/>
    <s v="ZrNiH"/>
    <s v="ZrNiH"/>
    <s v="ZrNiH"/>
    <s v="ZrNiH"/>
    <s v="ZrNiH"/>
    <x v="1383"/>
  </r>
  <r>
    <s v="random1212045"/>
    <s v="61693e8d96055b128674456b"/>
    <s v="Ca16Si32H4Rh32C"/>
    <s v="mp-1069956"/>
    <s v="Ca(SiRh)2"/>
    <s v="*CH4"/>
    <s v="C1 H4"/>
    <n v="-2.8210000000000002"/>
    <n v="1"/>
    <n v="1"/>
    <n v="1"/>
    <n v="9.4E-2"/>
    <s v="Ca(SiRh)2"/>
    <s v="Ca(SiRh)2"/>
    <s v="Ca(SiRh)"/>
    <s v="Ca(SiRh)"/>
    <s v="Ca(SiRh)"/>
    <s v="Ca(SiRh)"/>
    <s v="Ca(SiRh)"/>
    <s v="Ca(SiRh)"/>
    <s v="Ca(SiRh)"/>
    <x v="963"/>
  </r>
  <r>
    <s v="random2029411"/>
    <s v="61693e9b96055b12867445b0"/>
    <s v="Na90As30H4C"/>
    <s v="mp-655"/>
    <s v="Na3As"/>
    <s v="*CH4"/>
    <s v="C1 H4"/>
    <n v="-2.8380000000000001"/>
    <n v="2"/>
    <n v="1"/>
    <n v="2"/>
    <n v="7.4999999999999997E-2"/>
    <s v="Na3As"/>
    <s v="Na3As"/>
    <s v="Na3As"/>
    <s v="NaAs"/>
    <s v="NaAs"/>
    <s v="NaAs"/>
    <s v="NaAs"/>
    <s v="NaAs"/>
    <s v="NaAs"/>
    <x v="704"/>
  </r>
  <r>
    <s v="random866967"/>
    <s v="61693e9b96055b12867445bb"/>
    <s v="Hf24Co24As24H4C"/>
    <s v="mp-9801"/>
    <s v="HfCoAs"/>
    <s v="*CH4"/>
    <s v="C1 H4"/>
    <n v="-2.9220000000000002"/>
    <n v="0"/>
    <n v="1"/>
    <n v="1"/>
    <n v="0.124"/>
    <s v="HfCoAs"/>
    <s v="HfCoAs"/>
    <s v="HfCoAs"/>
    <s v="HfCoAs"/>
    <s v="HfCoAs"/>
    <s v="HfCoAs"/>
    <s v="HfCoAs"/>
    <s v="HfCoAs"/>
    <s v="HfCoAs"/>
    <x v="235"/>
  </r>
  <r>
    <s v="random1902143"/>
    <s v="61693e9e96055b12867445e5"/>
    <s v="Ti16H4Pt48C"/>
    <s v="mp-972220"/>
    <s v="TiPt3"/>
    <s v="*CH4"/>
    <s v="C1 H4"/>
    <n v="-2.8130000000000002"/>
    <n v="1"/>
    <n v="0"/>
    <n v="2"/>
    <n v="0.124"/>
    <s v="TiPt3"/>
    <s v="TiPt3"/>
    <s v="TiPt3"/>
    <s v="TiPt"/>
    <s v="TiPt"/>
    <s v="TiPt"/>
    <s v="TiPt"/>
    <s v="TiPt"/>
    <s v="TiPt"/>
    <x v="1384"/>
  </r>
  <r>
    <s v="random1772811"/>
    <s v="61693e9e92300522969184bb"/>
    <s v="Rb4Zn16P12H4C"/>
    <s v="mp-975140"/>
    <s v="RbZn4P3"/>
    <s v="*CH4"/>
    <s v="C1 H4"/>
    <n v="-2.238"/>
    <n v="1"/>
    <n v="0"/>
    <n v="0"/>
    <n v="0.25"/>
    <s v="RbZn4P3"/>
    <s v="RbZn4P3"/>
    <s v="RbZn4P3"/>
    <s v="RbZn4P"/>
    <s v="RbZnP"/>
    <s v="RbZnP"/>
    <s v="RbZnP"/>
    <s v="RbZnP"/>
    <s v="RbZnP"/>
    <x v="1385"/>
  </r>
  <r>
    <s v="random848034"/>
    <s v="61693ea296055b1286744634"/>
    <s v="Na18Cu54Te36H4C"/>
    <s v="mp-504928"/>
    <s v="NaCu3Te2"/>
    <s v="*CH4"/>
    <s v="C1 H4"/>
    <n v="-2.8210000000000002"/>
    <n v="2"/>
    <n v="1"/>
    <n v="2"/>
    <n v="3.0000000000000001E-3"/>
    <s v="NaCu3Te2"/>
    <s v="NaCu3Te2"/>
    <s v="NaCu3Te"/>
    <s v="NaCuTe"/>
    <s v="NaCuTe"/>
    <s v="NaCuTe"/>
    <s v="NaCuTe"/>
    <s v="NaCuTe"/>
    <s v="NaCuTe"/>
    <x v="1386"/>
  </r>
  <r>
    <s v="random1287051"/>
    <s v="61693eb692300522969185b7"/>
    <s v="Nb48H52C"/>
    <s v="mp-1206371"/>
    <s v="NbH"/>
    <s v="*CH4"/>
    <s v="C1 H4"/>
    <n v="-3.2120000000000002"/>
    <n v="2"/>
    <n v="1"/>
    <n v="0"/>
    <n v="6.2E-2"/>
    <s v="NbH"/>
    <s v="NbH"/>
    <s v="NbH"/>
    <s v="NbH"/>
    <s v="NbH"/>
    <s v="NbH"/>
    <s v="NbH"/>
    <s v="NbH"/>
    <s v="NbH"/>
    <x v="1387"/>
  </r>
  <r>
    <s v="random1871842"/>
    <s v="61693ebb9230052296918605"/>
    <s v="Nb48H4Pt16C"/>
    <s v="mp-2663"/>
    <s v="Nb3Pt"/>
    <s v="*CH4"/>
    <s v="C1 H4"/>
    <n v="-3.258"/>
    <n v="1"/>
    <n v="1"/>
    <n v="0"/>
    <n v="0.81200000000000006"/>
    <s v="Nb3Pt"/>
    <s v="Nb3Pt"/>
    <s v="Nb3Pt"/>
    <s v="NbPt"/>
    <s v="NbPt"/>
    <s v="NbPt"/>
    <s v="NbPt"/>
    <s v="NbPt"/>
    <s v="NbPt"/>
    <x v="382"/>
  </r>
  <r>
    <s v="random1459684"/>
    <s v="61693ec096055b12867447ff"/>
    <s v="Ca24Al16As32H4C"/>
    <s v="mp-28304"/>
    <s v="Ca3(AlAs2)2"/>
    <s v="*CH4"/>
    <s v="C1 H4"/>
    <n v="-2.9089999999999998"/>
    <n v="1"/>
    <n v="1"/>
    <n v="0"/>
    <n v="0.215"/>
    <s v="Ca3(AlAs2)2"/>
    <s v="Ca3(AlAs2)2"/>
    <s v="Ca3(AlAs)"/>
    <s v="Ca(AlAs)"/>
    <s v="Ca(AlAs)"/>
    <s v="Ca(AlAs)"/>
    <s v="Ca(AlAs)"/>
    <s v="Ca(AlAs)"/>
    <s v="Ca(AlAs)"/>
    <x v="726"/>
  </r>
  <r>
    <s v="random779894"/>
    <s v="61693ed296055b12867448d1"/>
    <s v="Sc40Te60H4C"/>
    <s v="mp-32654"/>
    <s v="Sc2Te3"/>
    <s v="*CH4"/>
    <s v="C1 H4"/>
    <n v="-2.819"/>
    <n v="2"/>
    <n v="2"/>
    <n v="-1"/>
    <n v="5.8000000000000003E-2"/>
    <s v="Sc2Te3"/>
    <s v="Sc2Te3"/>
    <s v="ScTe3"/>
    <s v="ScTe"/>
    <s v="ScTe"/>
    <s v="ScTe"/>
    <s v="ScTe"/>
    <s v="ScTe"/>
    <s v="ScTe"/>
    <x v="675"/>
  </r>
  <r>
    <s v="random2415688"/>
    <s v="61693ed39230052296918704"/>
    <s v="Rb32Sb32H4C"/>
    <s v="mp-7444"/>
    <s v="RbSb"/>
    <s v="*CH4"/>
    <s v="C1 H4"/>
    <n v="-2.85"/>
    <n v="0"/>
    <n v="2"/>
    <n v="1"/>
    <n v="0.219"/>
    <s v="RbSb"/>
    <s v="RbSb"/>
    <s v="RbSb"/>
    <s v="RbSb"/>
    <s v="RbSb"/>
    <s v="RbSb"/>
    <s v="RbSb"/>
    <s v="RbSb"/>
    <s v="RbSb"/>
    <x v="1388"/>
  </r>
  <r>
    <s v="random2390429"/>
    <s v="61693edd92300522969187b8"/>
    <s v="Y24Al12Cd12H4C"/>
    <s v="mp-1187707"/>
    <s v="Y2AlCd"/>
    <s v="*CH4"/>
    <s v="C1 H4"/>
    <n v="-2.7959999999999998"/>
    <n v="1"/>
    <n v="1"/>
    <n v="1"/>
    <n v="4.2000000000000003E-2"/>
    <s v="Y2AlCd"/>
    <s v="Y2AlCd"/>
    <s v="YAlCd"/>
    <s v="YAlCd"/>
    <s v="YAlCd"/>
    <s v="YAlCd"/>
    <s v="YAlCd"/>
    <s v="YAlCd"/>
    <s v="YAlCd"/>
    <x v="1389"/>
  </r>
  <r>
    <s v="random1348625"/>
    <s v="61693eef92300522969188f0"/>
    <s v="Mn30Fe30Si36H4C"/>
    <s v="mp-1221407"/>
    <s v="Mn5Fe5Si6"/>
    <s v="*CH4"/>
    <s v="C1 H4"/>
    <n v="-2.8149999999999999"/>
    <n v="2"/>
    <n v="2"/>
    <n v="1"/>
    <n v="0.152"/>
    <s v="Mn5Fe5Si6"/>
    <s v="Mn5Fe5Si6"/>
    <s v="Mn5Fe5Si6"/>
    <s v="Mn5Fe5Si6"/>
    <s v="Mn5Fe5Si6"/>
    <s v="MnFeSi6"/>
    <s v="MnFeSi"/>
    <s v="MnFeSi"/>
    <s v="MnFeSi"/>
    <x v="1390"/>
  </r>
  <r>
    <s v="random551002"/>
    <s v="61693ef096055b1286744901"/>
    <s v="Ti72Sb36H4C"/>
    <s v="mp-1206780"/>
    <s v="Ti2Sb"/>
    <s v="*CH4"/>
    <s v="C1 H4"/>
    <n v="-3.6230000000000002"/>
    <n v="0"/>
    <n v="0"/>
    <n v="1"/>
    <n v="0.155"/>
    <s v="Ti2Sb"/>
    <s v="Ti2Sb"/>
    <s v="TiSb"/>
    <s v="TiSb"/>
    <s v="TiSb"/>
    <s v="TiSb"/>
    <s v="TiSb"/>
    <s v="TiSb"/>
    <s v="TiSb"/>
    <x v="202"/>
  </r>
  <r>
    <s v="random2152931"/>
    <s v="61693ef296055b128674492b"/>
    <s v="Ga24H4CSe36"/>
    <s v="mp-1224809"/>
    <s v="Ga2Se3"/>
    <s v="*CH4"/>
    <s v="C1 H4"/>
    <n v="-2.5739999999999998"/>
    <n v="1"/>
    <n v="0"/>
    <n v="2"/>
    <n v="8.6999999999999994E-2"/>
    <s v="Ga2Se3"/>
    <s v="Ga2Se3"/>
    <s v="GaSe3"/>
    <s v="GaSe"/>
    <s v="GaSe"/>
    <s v="GaSe"/>
    <s v="GaSe"/>
    <s v="GaSe"/>
    <s v="GaSe"/>
    <x v="994"/>
  </r>
  <r>
    <s v="random489664"/>
    <s v="61693ef99230052296918976"/>
    <s v="Ti18Al18H4Au36C"/>
    <s v="mp-1217022"/>
    <s v="TiAlAu2"/>
    <s v="*CH4"/>
    <s v="C1 H4"/>
    <n v="-2.8220000000000001"/>
    <n v="1"/>
    <n v="0"/>
    <n v="1"/>
    <n v="0.36899999999999999"/>
    <s v="TiAlAu2"/>
    <s v="TiAlAu2"/>
    <s v="TiAlAu"/>
    <s v="TiAlAu"/>
    <s v="TiAlAu"/>
    <s v="TiAlAu"/>
    <s v="TiAlAu"/>
    <s v="TiAlAu"/>
    <s v="TiAlAu"/>
    <x v="1391"/>
  </r>
  <r>
    <s v="random2006958"/>
    <s v="61693f0a9230052296918a73"/>
    <s v="Sc24Ga24H4C"/>
    <s v="mp-11411"/>
    <s v="ScGa"/>
    <s v="*CH4"/>
    <s v="C1 H4"/>
    <n v="-2.8220000000000001"/>
    <n v="1"/>
    <n v="1"/>
    <n v="2"/>
    <n v="7.3999999999999996E-2"/>
    <s v="ScGa"/>
    <s v="ScGa"/>
    <s v="ScGa"/>
    <s v="ScGa"/>
    <s v="ScGa"/>
    <s v="ScGa"/>
    <s v="ScGa"/>
    <s v="ScGa"/>
    <s v="ScGa"/>
    <x v="65"/>
  </r>
  <r>
    <s v="random2119796"/>
    <s v="61693f0b96055b1286744a03"/>
    <s v="Zr30Co5Sn10H4C"/>
    <s v="mp-1206072"/>
    <s v="Zr6CoSn2"/>
    <s v="*CH4"/>
    <s v="C1 H4"/>
    <n v="-2.819"/>
    <n v="2"/>
    <n v="2"/>
    <n v="1"/>
    <n v="0.02"/>
    <s v="Zr6CoSn2"/>
    <s v="Zr6CoSn2"/>
    <s v="Zr6CoSn"/>
    <s v="Zr6CoSn"/>
    <s v="Zr6CoSn"/>
    <s v="Zr6CoSn"/>
    <s v="ZrCoSn"/>
    <s v="ZrCoSn"/>
    <s v="ZrCoSn"/>
    <x v="1392"/>
  </r>
  <r>
    <s v="random819979"/>
    <s v="61693f0d9230052296918aac"/>
    <s v="Sc32H4Os16Pd16C"/>
    <s v="mp-862365"/>
    <s v="Sc2OsPd"/>
    <s v="*CH4"/>
    <s v="C1 H4"/>
    <n v="-2.8130000000000002"/>
    <n v="1"/>
    <n v="1"/>
    <n v="0"/>
    <n v="0.125"/>
    <s v="Sc2OsPd"/>
    <s v="Sc2OsPd"/>
    <s v="ScOsPd"/>
    <s v="ScOsPd"/>
    <s v="ScOsPd"/>
    <s v="ScOsPd"/>
    <s v="ScOsPd"/>
    <s v="ScOsPd"/>
    <s v="ScOsPd"/>
    <x v="1393"/>
  </r>
  <r>
    <s v="random1531197"/>
    <s v="61693f139230052296918b1d"/>
    <s v="Ta12Fe12Te36H4C"/>
    <s v="mp-8848"/>
    <s v="TaFeTe3"/>
    <s v="*CH4"/>
    <s v="C1 H4"/>
    <n v="-2.8180000000000001"/>
    <n v="1"/>
    <n v="2"/>
    <n v="0"/>
    <n v="0.11799999999999999"/>
    <s v="TaFeTe3"/>
    <s v="TaFeTe3"/>
    <s v="TaFeTe3"/>
    <s v="TaFeTe"/>
    <s v="TaFeTe"/>
    <s v="TaFeTe"/>
    <s v="TaFeTe"/>
    <s v="TaFeTe"/>
    <s v="TaFeTe"/>
    <x v="1394"/>
  </r>
  <r>
    <s v="random1812833"/>
    <s v="61693f219230052296918c26"/>
    <s v="Mn24Fe12Ge60H4C"/>
    <s v="mp-1094148"/>
    <s v="Mn2FeGe5"/>
    <s v="*CH4"/>
    <s v="C1 H4"/>
    <n v="-2.8180000000000001"/>
    <n v="2"/>
    <n v="1"/>
    <n v="2"/>
    <n v="9.0999999999999998E-2"/>
    <s v="Mn2FeGe5"/>
    <s v="Mn2FeGe5"/>
    <s v="MnFeGe5"/>
    <s v="MnFeGe5"/>
    <s v="MnFeGe5"/>
    <s v="MnFeGe"/>
    <s v="MnFeGe"/>
    <s v="MnFeGe"/>
    <s v="MnFeGe"/>
    <x v="1395"/>
  </r>
  <r>
    <s v="random1001832"/>
    <s v="61693f279230052296918c92"/>
    <s v="V64H36C"/>
    <s v="mp-642659"/>
    <s v="V2H"/>
    <s v="*CH4"/>
    <s v="C1 H4"/>
    <n v="-3.6469999999999998"/>
    <n v="1"/>
    <n v="0"/>
    <n v="1"/>
    <n v="0.187"/>
    <s v="V2H"/>
    <s v="V2H"/>
    <s v="VH"/>
    <s v="VH"/>
    <s v="VH"/>
    <s v="VH"/>
    <s v="VH"/>
    <s v="VH"/>
    <s v="VH"/>
    <x v="574"/>
  </r>
  <r>
    <s v="random744982"/>
    <s v="61693f379230052296918dcb"/>
    <s v="Co48Si24H4C"/>
    <s v="mp-628766"/>
    <s v="Co2Si"/>
    <s v="*CH4"/>
    <s v="C1 H4"/>
    <n v="-2.82"/>
    <n v="1"/>
    <n v="0"/>
    <n v="2"/>
    <n v="8.3000000000000004E-2"/>
    <s v="Co2Si"/>
    <s v="Co2Si"/>
    <s v="CoSi"/>
    <s v="CoSi"/>
    <s v="CoSi"/>
    <s v="CoSi"/>
    <s v="CoSi"/>
    <s v="CoSi"/>
    <s v="CoSi"/>
    <x v="350"/>
  </r>
  <r>
    <s v="random2260250"/>
    <s v="61693f3d96055b1286744ba7"/>
    <s v="Na72In48H4Au24C"/>
    <s v="mp-542680"/>
    <s v="Na3In2Au"/>
    <s v="*CH4"/>
    <s v="C1 H4"/>
    <n v="-2.8290000000000002"/>
    <n v="2"/>
    <n v="1"/>
    <n v="0"/>
    <n v="3.5000000000000003E-2"/>
    <s v="Na3In2Au"/>
    <s v="Na3In2Au"/>
    <s v="Na3InAu"/>
    <s v="NaInAu"/>
    <s v="NaInAu"/>
    <s v="NaInAu"/>
    <s v="NaInAu"/>
    <s v="NaInAu"/>
    <s v="NaInAu"/>
    <x v="46"/>
  </r>
  <r>
    <s v="random2047231"/>
    <s v="61693f3e9230052296918e57"/>
    <s v="Al60Cu60H4C"/>
    <s v="mp-2500"/>
    <s v="AlCu"/>
    <s v="*CH4"/>
    <s v="C1 H4"/>
    <n v="-2.83"/>
    <n v="2"/>
    <n v="0"/>
    <n v="-1"/>
    <n v="2.5000000000000001E-2"/>
    <s v="AlCu"/>
    <s v="AlCu"/>
    <s v="AlCu"/>
    <s v="AlCu"/>
    <s v="AlCu"/>
    <s v="AlCu"/>
    <s v="AlCu"/>
    <s v="AlCu"/>
    <s v="AlCu"/>
    <x v="187"/>
  </r>
  <r>
    <s v="random1433899"/>
    <s v="61693f4f9230052296918fa3"/>
    <s v="K32H4CS16"/>
    <s v="mp-559278"/>
    <s v="K2S"/>
    <s v="*CH4"/>
    <s v="C1 H4"/>
    <n v="-3.278"/>
    <n v="1"/>
    <n v="0"/>
    <n v="0"/>
    <n v="0.16700000000000001"/>
    <s v="K2S"/>
    <s v="K2S"/>
    <s v="KS"/>
    <s v="KS"/>
    <s v="KS"/>
    <s v="KS"/>
    <s v="KS"/>
    <s v="KS"/>
    <s v="KS"/>
    <x v="55"/>
  </r>
  <r>
    <s v="random2049051"/>
    <s v="61693f509230052296918fc4"/>
    <s v="Al18Ga18Co36H4C"/>
    <s v="mp-1228893"/>
    <s v="AlGaCo2"/>
    <s v="*CH4"/>
    <s v="C1 H4"/>
    <n v="-2.8140000000000001"/>
    <n v="1"/>
    <n v="0"/>
    <n v="0"/>
    <n v="0.25"/>
    <s v="AlGaCo2"/>
    <s v="AlGaCo2"/>
    <s v="AlGaCo"/>
    <s v="AlGaCo"/>
    <s v="AlGaCo"/>
    <s v="AlGaCo"/>
    <s v="AlGaCo"/>
    <s v="AlGaCo"/>
    <s v="AlGaCo"/>
    <x v="1396"/>
  </r>
  <r>
    <s v="random1714724"/>
    <s v="61693f529230052296918fdd"/>
    <s v="Si96H4Ru64C"/>
    <s v="mp-22192"/>
    <s v="Si3Ru2"/>
    <s v="*CH4"/>
    <s v="C1 H4"/>
    <n v="-2.8159999999999998"/>
    <n v="2"/>
    <n v="2"/>
    <n v="1"/>
    <n v="4.8000000000000001E-2"/>
    <s v="Si3Ru2"/>
    <s v="Si3Ru2"/>
    <s v="Si3Ru"/>
    <s v="SiRu"/>
    <s v="SiRu"/>
    <s v="SiRu"/>
    <s v="SiRu"/>
    <s v="SiRu"/>
    <s v="SiRu"/>
    <x v="166"/>
  </r>
  <r>
    <s v="random432833"/>
    <s v="61693f579230052296919048"/>
    <s v="Tl8Hg8H4C"/>
    <s v="mp-11473"/>
    <s v="TlHg"/>
    <s v="*CH4"/>
    <s v="C1 H4"/>
    <n v="-2.9180000000000001"/>
    <n v="1"/>
    <n v="0"/>
    <n v="0"/>
    <n v="0.25"/>
    <s v="TlHg"/>
    <s v="TlHg"/>
    <s v="TlHg"/>
    <s v="TlHg"/>
    <s v="TlHg"/>
    <s v="TlHg"/>
    <s v="TlHg"/>
    <s v="TlHg"/>
    <s v="TlHg"/>
    <x v="1397"/>
  </r>
  <r>
    <s v="random468221"/>
    <s v="61693f5f96055b1286744cfd"/>
    <s v="Fe16H4Rh48C"/>
    <s v="mp-1184368"/>
    <s v="FeRh3"/>
    <s v="*CH4"/>
    <s v="C1 H4"/>
    <n v="-2.7959999999999998"/>
    <n v="1"/>
    <n v="0"/>
    <n v="0"/>
    <n v="0"/>
    <s v="FeRh3"/>
    <s v="FeRh3"/>
    <s v="FeRh3"/>
    <s v="FeRh"/>
    <s v="FeRh"/>
    <s v="FeRh"/>
    <s v="FeRh"/>
    <s v="FeRh"/>
    <s v="FeRh"/>
    <x v="798"/>
  </r>
  <r>
    <s v="random965992"/>
    <s v="61693f6196055b1286744d24"/>
    <s v="V36H4Ru12C"/>
    <s v="mp-865382"/>
    <s v="V3Ru"/>
    <s v="*CH4"/>
    <s v="C1 H4"/>
    <n v="-2.8069999999999999"/>
    <n v="1"/>
    <n v="1"/>
    <n v="1"/>
    <n v="4.2000000000000003E-2"/>
    <s v="V3Ru"/>
    <s v="V3Ru"/>
    <s v="V3Ru"/>
    <s v="VRu"/>
    <s v="VRu"/>
    <s v="VRu"/>
    <s v="VRu"/>
    <s v="VRu"/>
    <s v="VRu"/>
    <x v="294"/>
  </r>
  <r>
    <s v="random1751878"/>
    <s v="61693f6296055b1286744d31"/>
    <s v="Si24H4CS48"/>
    <s v="mp-1194773"/>
    <s v="SiS2"/>
    <s v="*CH4"/>
    <s v="C1 H4"/>
    <n v="-3.6840000000000002"/>
    <n v="1"/>
    <n v="1"/>
    <n v="0"/>
    <n v="0.20100000000000001"/>
    <s v="SiS2"/>
    <s v="SiS2"/>
    <s v="SiS"/>
    <s v="SiS"/>
    <s v="SiS"/>
    <s v="SiS"/>
    <s v="SiS"/>
    <s v="SiS"/>
    <s v="SiS"/>
    <x v="973"/>
  </r>
  <r>
    <s v="random449674"/>
    <s v="61693f6396055b1286744d4d"/>
    <s v="Y27H4Rh27C"/>
    <s v="mp-191"/>
    <s v="YRh"/>
    <s v="*CH4"/>
    <s v="C1 H4"/>
    <n v="-2.8180000000000001"/>
    <n v="1"/>
    <n v="0"/>
    <n v="0"/>
    <n v="0.25"/>
    <s v="YRh"/>
    <s v="YRh"/>
    <s v="YRh"/>
    <s v="YRh"/>
    <s v="YRh"/>
    <s v="YRh"/>
    <s v="YRh"/>
    <s v="YRh"/>
    <s v="YRh"/>
    <x v="405"/>
  </r>
  <r>
    <s v="random2160002"/>
    <s v="61693f6596055b1286744d65"/>
    <s v="Ta20Zn40H4CN60"/>
    <s v="mp-1029387"/>
    <s v="TaZn2N3"/>
    <s v="*CH4"/>
    <s v="C1 H4"/>
    <n v="-2.8079999999999998"/>
    <n v="2"/>
    <n v="2"/>
    <n v="1"/>
    <n v="0.11799999999999999"/>
    <s v="TaZn2N3"/>
    <s v="TaZn2N3"/>
    <s v="TaZnN3"/>
    <s v="TaZnN"/>
    <s v="TaZnN"/>
    <s v="TaZnN"/>
    <s v="TaZnN"/>
    <s v="TaZnN"/>
    <s v="TaZnN"/>
    <x v="1398"/>
  </r>
  <r>
    <s v="random1364382"/>
    <s v="6169409b923005229691913d"/>
    <s v="Na36Cd12H4C"/>
    <s v="mp-1186024"/>
    <s v="Na3Cd"/>
    <s v="*CH4"/>
    <s v="C1 H4"/>
    <n v="-2.8330000000000002"/>
    <n v="1"/>
    <n v="1"/>
    <n v="1"/>
    <n v="0.125"/>
    <s v="Na3Cd"/>
    <s v="Na3Cd"/>
    <s v="Na3Cd"/>
    <s v="NaCd"/>
    <s v="NaCd"/>
    <s v="NaCd"/>
    <s v="NaCd"/>
    <s v="NaCd"/>
    <s v="NaCd"/>
    <x v="842"/>
  </r>
  <r>
    <s v="random1414632"/>
    <s v="6169409c9230052296919167"/>
    <s v="Sn12P36H4C"/>
    <s v="mp-7541"/>
    <s v="SnP3"/>
    <s v="*CH4"/>
    <s v="C1 H4"/>
    <n v="-2.4550000000000001"/>
    <n v="2"/>
    <n v="1"/>
    <n v="1"/>
    <n v="8.2000000000000003E-2"/>
    <s v="SnP3"/>
    <s v="SnP3"/>
    <s v="SnP3"/>
    <s v="SnP"/>
    <s v="SnP"/>
    <s v="SnP"/>
    <s v="SnP"/>
    <s v="SnP"/>
    <s v="SnP"/>
    <x v="54"/>
  </r>
  <r>
    <s v="random523885"/>
    <s v="6169409d96055b1286744df0"/>
    <s v="H4Ir36Ru12C"/>
    <s v="mp-974358"/>
    <s v="Ir3Ru"/>
    <s v="*CH4"/>
    <s v="C1 H4"/>
    <n v="-2.8"/>
    <n v="2"/>
    <n v="1"/>
    <n v="2"/>
    <n v="8.3000000000000004E-2"/>
    <s v="Ir3Ru"/>
    <s v="Ir3Ru"/>
    <s v="Ir3Ru"/>
    <s v="IrRu"/>
    <s v="IrRu"/>
    <s v="IrRu"/>
    <s v="IrRu"/>
    <s v="IrRu"/>
    <s v="IrRu"/>
    <x v="1002"/>
  </r>
  <r>
    <s v="random477488"/>
    <s v="6169409e9230052296919197"/>
    <s v="Sr20H4CS20"/>
    <s v="mp-1087"/>
    <s v="SrS"/>
    <s v="*CH4"/>
    <s v="C1 H4"/>
    <n v="-2.8660000000000001"/>
    <n v="2"/>
    <n v="2"/>
    <n v="1"/>
    <n v="0.05"/>
    <s v="SrS"/>
    <s v="SrS"/>
    <s v="SrS"/>
    <s v="SrS"/>
    <s v="SrS"/>
    <s v="SrS"/>
    <s v="SrS"/>
    <s v="SrS"/>
    <s v="SrS"/>
    <x v="707"/>
  </r>
  <r>
    <s v="random1170694"/>
    <s v="616940a49230052296919227"/>
    <s v="Ga18P18H4C"/>
    <s v="mp-8882"/>
    <s v="GaP"/>
    <s v="*CH4"/>
    <s v="C1 H4"/>
    <n v="-3.0680000000000001"/>
    <n v="1"/>
    <n v="0"/>
    <n v="2"/>
    <n v="0.125"/>
    <s v="GaP"/>
    <s v="GaP"/>
    <s v="GaP"/>
    <s v="GaP"/>
    <s v="GaP"/>
    <s v="GaP"/>
    <s v="GaP"/>
    <s v="GaP"/>
    <s v="GaP"/>
    <x v="442"/>
  </r>
  <r>
    <s v="random1718444"/>
    <s v="616940d496055b1286745051"/>
    <s v="Rb32As64H4Rh64C"/>
    <s v="mp-1206926"/>
    <s v="Rb(AsRh)2"/>
    <s v="*CH4"/>
    <s v="C1 H4"/>
    <n v="-2.847"/>
    <n v="2"/>
    <n v="2"/>
    <n v="1"/>
    <n v="1.9E-2"/>
    <s v="Rb(AsRh)2"/>
    <s v="Rb(AsRh)2"/>
    <s v="Rb(AsRh)"/>
    <s v="Rb(AsRh)"/>
    <s v="Rb(AsRh)"/>
    <s v="Rb(AsRh)"/>
    <s v="Rb(AsRh)"/>
    <s v="Rb(AsRh)"/>
    <s v="Rb(AsRh)"/>
    <x v="1399"/>
  </r>
  <r>
    <s v="random598872"/>
    <s v="616940d49230052296919363"/>
    <s v="Sn24P24H4C"/>
    <s v="mp-7526"/>
    <s v="SnP"/>
    <s v="*CH4"/>
    <s v="C1 H4"/>
    <n v="-2.8260000000000001"/>
    <n v="2"/>
    <n v="1"/>
    <n v="0"/>
    <n v="8.3000000000000004E-2"/>
    <s v="SnP"/>
    <s v="SnP"/>
    <s v="SnP"/>
    <s v="SnP"/>
    <s v="SnP"/>
    <s v="SnP"/>
    <s v="SnP"/>
    <s v="SnP"/>
    <s v="SnP"/>
    <x v="54"/>
  </r>
  <r>
    <s v="random943306"/>
    <s v="616940dd96055b12867450e4"/>
    <s v="Ta80Ga48H4C"/>
    <s v="mp-1188462"/>
    <s v="Ta5Ga3"/>
    <s v="*CH4"/>
    <s v="C1 H4"/>
    <n v="-2.8149999999999999"/>
    <n v="1"/>
    <n v="0"/>
    <n v="1"/>
    <n v="0.216"/>
    <s v="Ta5Ga3"/>
    <s v="Ta5Ga3"/>
    <s v="Ta5Ga3"/>
    <s v="Ta5Ga"/>
    <s v="Ta5Ga"/>
    <s v="TaGa"/>
    <s v="TaGa"/>
    <s v="TaGa"/>
    <s v="TaGa"/>
    <x v="338"/>
  </r>
  <r>
    <s v="random1295052"/>
    <s v="616940de96055b12867450f3"/>
    <s v="Hf8Al40Ni16H4C"/>
    <s v="mp-1025457"/>
    <s v="HfAl5Ni2"/>
    <s v="*CH4"/>
    <s v="C1 H4"/>
    <n v="-2.8210000000000002"/>
    <n v="1"/>
    <n v="0"/>
    <n v="1"/>
    <n v="0.29699999999999999"/>
    <s v="HfAl5Ni2"/>
    <s v="HfAl5Ni2"/>
    <s v="HfAl5Ni"/>
    <s v="HfAl5Ni"/>
    <s v="HfAl5Ni"/>
    <s v="HfAlNi"/>
    <s v="HfAlNi"/>
    <s v="HfAlNi"/>
    <s v="HfAlNi"/>
    <x v="1371"/>
  </r>
  <r>
    <s v="random1508284"/>
    <s v="616940e196055b1286745128"/>
    <s v="Zr16Si8Mo24H4C"/>
    <s v="mp-1215536"/>
    <s v="Zr2SiMo3"/>
    <s v="*CH4"/>
    <s v="C1 H4"/>
    <n v="-2.82"/>
    <n v="1"/>
    <n v="0"/>
    <n v="1"/>
    <n v="0.16"/>
    <s v="Zr2SiMo3"/>
    <s v="Zr2SiMo3"/>
    <s v="ZrSiMo3"/>
    <s v="ZrSiMo"/>
    <s v="ZrSiMo"/>
    <s v="ZrSiMo"/>
    <s v="ZrSiMo"/>
    <s v="ZrSiMo"/>
    <s v="ZrSiMo"/>
    <x v="1400"/>
  </r>
  <r>
    <s v="random1308648"/>
    <s v="616940e396055b128674514c"/>
    <s v="Ca16In32Ni16H4C"/>
    <s v="mp-1080611"/>
    <s v="CaIn2Ni"/>
    <s v="*CH4"/>
    <s v="C1 H4"/>
    <n v="-2.8319999999999999"/>
    <n v="0"/>
    <n v="1"/>
    <n v="0"/>
    <n v="0.106"/>
    <s v="CaIn2Ni"/>
    <s v="CaIn2Ni"/>
    <s v="CaInNi"/>
    <s v="CaInNi"/>
    <s v="CaInNi"/>
    <s v="CaInNi"/>
    <s v="CaInNi"/>
    <s v="CaInNi"/>
    <s v="CaInNi"/>
    <x v="1401"/>
  </r>
  <r>
    <s v="random955478"/>
    <s v="616940e892300522969193bd"/>
    <s v="Ta40Te60H4C"/>
    <s v="mp-542634"/>
    <s v="Ta2Te3"/>
    <s v="*CH4"/>
    <s v="C1 H4"/>
    <n v="-2.7890000000000001"/>
    <n v="2"/>
    <n v="1"/>
    <n v="2"/>
    <n v="4.2000000000000003E-2"/>
    <s v="Ta2Te3"/>
    <s v="Ta2Te3"/>
    <s v="TaTe3"/>
    <s v="TaTe"/>
    <s v="TaTe"/>
    <s v="TaTe"/>
    <s v="TaTe"/>
    <s v="TaTe"/>
    <s v="TaTe"/>
    <x v="385"/>
  </r>
  <r>
    <s v="random480259"/>
    <s v="616940f996055b128674527c"/>
    <s v="K32Sb32H4C"/>
    <s v="mp-1536"/>
    <s v="KSb"/>
    <s v="*CH4"/>
    <s v="C1 H4"/>
    <n v="-3.339"/>
    <n v="0"/>
    <n v="1"/>
    <n v="1"/>
    <n v="0.28000000000000003"/>
    <s v="KSb"/>
    <s v="KSb"/>
    <s v="KSb"/>
    <s v="KSb"/>
    <s v="KSb"/>
    <s v="KSb"/>
    <s v="KSb"/>
    <s v="KSb"/>
    <s v="KSb"/>
    <x v="820"/>
  </r>
  <r>
    <s v="random1809179"/>
    <s v="616940ff92300522969194db"/>
    <s v="Nb24H4Pd72C"/>
    <s v="mp-669692"/>
    <s v="NbPd3"/>
    <s v="*CH4"/>
    <s v="C1 H4"/>
    <n v="-2.782"/>
    <n v="0"/>
    <n v="1"/>
    <n v="1"/>
    <n v="0.376"/>
    <s v="NbPd3"/>
    <s v="NbPd3"/>
    <s v="NbPd3"/>
    <s v="NbPd"/>
    <s v="NbPd"/>
    <s v="NbPd"/>
    <s v="NbPd"/>
    <s v="NbPd"/>
    <s v="NbPd"/>
    <x v="676"/>
  </r>
  <r>
    <s v="random2213947"/>
    <s v="6169410d96055b1286745394"/>
    <s v="Zr12Ni24Sb12H4C"/>
    <s v="mp-3469"/>
    <s v="ZrNi2Sb"/>
    <s v="*CH4"/>
    <s v="C1 H4"/>
    <n v="-2.8149999999999999"/>
    <n v="1"/>
    <n v="0"/>
    <n v="1"/>
    <n v="0.45800000000000002"/>
    <s v="ZrNi2Sb"/>
    <s v="ZrNi2Sb"/>
    <s v="ZrNiSb"/>
    <s v="ZrNiSb"/>
    <s v="ZrNiSb"/>
    <s v="ZrNiSb"/>
    <s v="ZrNiSb"/>
    <s v="ZrNiSb"/>
    <s v="ZrNiSb"/>
    <x v="1402"/>
  </r>
  <r>
    <s v="random1075537"/>
    <n v="6.1694110923005194E+23"/>
    <s v="Hf12P24H4C"/>
    <s v="mp-1102018"/>
    <s v="HfP2"/>
    <s v="*CH4"/>
    <s v="C1 H4"/>
    <n v="-0.60699999999999998"/>
    <n v="1"/>
    <n v="2"/>
    <n v="0"/>
    <n v="4.2999999999999997E-2"/>
    <s v="HfP2"/>
    <s v="HfP2"/>
    <s v="HfP"/>
    <s v="HfP"/>
    <s v="HfP"/>
    <s v="HfP"/>
    <s v="HfP"/>
    <s v="HfP"/>
    <s v="HfP"/>
    <x v="34"/>
  </r>
  <r>
    <s v="random1185682"/>
    <s v="6169412496055b12867454d1"/>
    <s v="Co24As48H4C"/>
    <s v="mp-2715"/>
    <s v="CoAs2"/>
    <s v="*CH4"/>
    <s v="C1 H4"/>
    <n v="-1.99"/>
    <n v="2"/>
    <n v="1"/>
    <n v="1"/>
    <n v="3.5000000000000003E-2"/>
    <s v="CoAs2"/>
    <s v="CoAs2"/>
    <s v="CoAs"/>
    <s v="CoAs"/>
    <s v="CoAs"/>
    <s v="CoAs"/>
    <s v="CoAs"/>
    <s v="CoAs"/>
    <s v="CoAs"/>
    <x v="535"/>
  </r>
  <r>
    <s v="random609149"/>
    <s v="6169412892300522969196cc"/>
    <s v="Zr36In36H4C"/>
    <s v="mp-1207380"/>
    <s v="ZrIn"/>
    <s v="*CH4"/>
    <s v="C1 H4"/>
    <n v="-2.8330000000000002"/>
    <n v="1"/>
    <n v="0"/>
    <n v="2"/>
    <n v="8.3000000000000004E-2"/>
    <s v="ZrIn"/>
    <s v="ZrIn"/>
    <s v="ZrIn"/>
    <s v="ZrIn"/>
    <s v="ZrIn"/>
    <s v="ZrIn"/>
    <s v="ZrIn"/>
    <s v="ZrIn"/>
    <s v="ZrIn"/>
    <x v="661"/>
  </r>
  <r>
    <s v="random2061061"/>
    <s v="6169412b9230052296919702"/>
    <s v="Y16Ge40H4Ir24C"/>
    <s v="mp-541609"/>
    <s v="Y2Ge5Ir3"/>
    <s v="*CH4"/>
    <s v="C1 H4"/>
    <n v="-2.827"/>
    <n v="2"/>
    <n v="1"/>
    <n v="1"/>
    <n v="0.23400000000000001"/>
    <s v="Y2Ge5Ir3"/>
    <s v="Y2Ge5Ir3"/>
    <s v="YGe5Ir3"/>
    <s v="YGe5Ir"/>
    <s v="YGe5Ir"/>
    <s v="YGeIr"/>
    <s v="YGeIr"/>
    <s v="YGeIr"/>
    <s v="YGeIr"/>
    <x v="1403"/>
  </r>
  <r>
    <s v="random2077769"/>
    <s v="6169414196055b128674560c"/>
    <s v="Ca20Tl20H4C"/>
    <s v="mp-2861"/>
    <s v="CaTl"/>
    <s v="*CH4"/>
    <s v="C1 H4"/>
    <n v="-2.9580000000000002"/>
    <n v="2"/>
    <n v="2"/>
    <n v="1"/>
    <n v="0.05"/>
    <s v="CaTl"/>
    <s v="CaTl"/>
    <s v="CaTl"/>
    <s v="CaTl"/>
    <s v="CaTl"/>
    <s v="CaTl"/>
    <s v="CaTl"/>
    <s v="CaTl"/>
    <s v="CaTl"/>
    <x v="1404"/>
  </r>
  <r>
    <s v="random639198"/>
    <n v="6.1694149923005196E+23"/>
    <s v="Ta72Si24H4C"/>
    <s v="mp-568646"/>
    <s v="Ta3Si"/>
    <s v="*CH4"/>
    <s v="C1 H4"/>
    <n v="-2.2690000000000001"/>
    <n v="2"/>
    <n v="1"/>
    <n v="1"/>
    <n v="5.7000000000000002E-2"/>
    <s v="Ta3Si"/>
    <s v="Ta3Si"/>
    <s v="Ta3Si"/>
    <s v="TaSi"/>
    <s v="TaSi"/>
    <s v="TaSi"/>
    <s v="TaSi"/>
    <s v="TaSi"/>
    <s v="TaSi"/>
    <x v="136"/>
  </r>
  <r>
    <s v="random2295542"/>
    <s v="6169416192300522969198fb"/>
    <s v="Hg12H4C"/>
    <s v="mp-10861"/>
    <s v="Hg"/>
    <s v="*CH4"/>
    <s v="C1 H4"/>
    <n v="-2.839"/>
    <n v="2"/>
    <n v="1"/>
    <n v="1"/>
    <n v="2.1000000000000001E-2"/>
    <s v="Hg"/>
    <s v="Hg"/>
    <s v="Hg"/>
    <s v="Hg"/>
    <s v="Hg"/>
    <s v="Hg"/>
    <s v="Hg"/>
    <s v="Hg"/>
    <s v="Hg"/>
    <x v="192"/>
  </r>
  <r>
    <s v="random967028"/>
    <n v="6.1694162923005202E+23"/>
    <s v="Co36H4Pt36C"/>
    <s v="mp-1225998"/>
    <s v="CoPt"/>
    <s v="*CH4"/>
    <s v="C1 H4"/>
    <n v="-2.798"/>
    <n v="1"/>
    <n v="0"/>
    <n v="-1"/>
    <n v="8.3000000000000004E-2"/>
    <s v="CoPt"/>
    <s v="CoPt"/>
    <s v="CoPt"/>
    <s v="CoPt"/>
    <s v="CoPt"/>
    <s v="CoPt"/>
    <s v="CoPt"/>
    <s v="CoPt"/>
    <s v="CoPt"/>
    <x v="1336"/>
  </r>
  <r>
    <s v="random1924145"/>
    <s v="61694163923005229691990c"/>
    <s v="H4Pt18Rh54C"/>
    <s v="mp-974370"/>
    <s v="PtRh3"/>
    <s v="*CH4"/>
    <s v="C1 H4"/>
    <n v="-2.8"/>
    <n v="2"/>
    <n v="1"/>
    <n v="0"/>
    <n v="8.3000000000000004E-2"/>
    <s v="PtRh3"/>
    <s v="PtRh3"/>
    <s v="PtRh3"/>
    <s v="PtRh"/>
    <s v="PtRh"/>
    <s v="PtRh"/>
    <s v="PtRh"/>
    <s v="PtRh"/>
    <s v="PtRh"/>
    <x v="1159"/>
  </r>
  <r>
    <s v="random1245223"/>
    <n v="6.1694164923005202E+23"/>
    <s v="Co72H4W24C"/>
    <s v="mp-1079946"/>
    <s v="Co3W"/>
    <s v="*CH4"/>
    <s v="C1 H4"/>
    <n v="-2.7959999999999998"/>
    <n v="1"/>
    <n v="1"/>
    <n v="1"/>
    <n v="0"/>
    <s v="Co3W"/>
    <s v="Co3W"/>
    <s v="Co3W"/>
    <s v="CoW"/>
    <s v="CoW"/>
    <s v="CoW"/>
    <s v="CoW"/>
    <s v="CoW"/>
    <s v="CoW"/>
    <x v="797"/>
  </r>
  <r>
    <s v="random528980"/>
    <s v="6169417192300522969199fd"/>
    <s v="Ni24P48H4C"/>
    <s v="mp-486"/>
    <s v="NiP2"/>
    <s v="*CH4"/>
    <s v="C1 H4"/>
    <n v="-2.8170000000000002"/>
    <n v="1"/>
    <n v="2"/>
    <n v="0"/>
    <n v="5.3999999999999999E-2"/>
    <s v="NiP2"/>
    <s v="NiP2"/>
    <s v="NiP"/>
    <s v="NiP"/>
    <s v="NiP"/>
    <s v="NiP"/>
    <s v="NiP"/>
    <s v="NiP"/>
    <s v="NiP"/>
    <x v="1405"/>
  </r>
  <r>
    <s v="random991144"/>
    <s v="616941739230052296919a2a"/>
    <s v="Zn90H4CS90"/>
    <s v="mp-557308"/>
    <s v="ZnS"/>
    <s v="*CH4"/>
    <s v="C1 H4"/>
    <n v="-4.7949999999999999"/>
    <n v="1"/>
    <n v="0"/>
    <n v="1"/>
    <n v="0.97099999999999997"/>
    <s v="ZnS"/>
    <s v="ZnS"/>
    <s v="ZnS"/>
    <s v="ZnS"/>
    <s v="ZnS"/>
    <s v="ZnS"/>
    <s v="ZnS"/>
    <s v="ZnS"/>
    <s v="ZnS"/>
    <x v="35"/>
  </r>
  <r>
    <s v="random1874958"/>
    <s v="616941819230052296919b0b"/>
    <s v="Rb12H16C"/>
    <s v="mp-24721"/>
    <s v="RbH"/>
    <s v="*CH4"/>
    <s v="C1 H4"/>
    <n v="-2.843"/>
    <n v="1"/>
    <n v="1"/>
    <n v="1"/>
    <n v="8.3000000000000004E-2"/>
    <s v="RbH"/>
    <s v="RbH"/>
    <s v="RbH"/>
    <s v="RbH"/>
    <s v="RbH"/>
    <s v="RbH"/>
    <s v="RbH"/>
    <s v="RbH"/>
    <s v="RbH"/>
    <x v="1061"/>
  </r>
  <r>
    <s v="random729465"/>
    <s v="616941889230052296919b65"/>
    <s v="Ti6Fe36Ge36H4C"/>
    <s v="mp-22130"/>
    <s v="Ti(FeGe)6"/>
    <s v="*CH4"/>
    <s v="C1 H4"/>
    <n v="-3.0779999999999998"/>
    <n v="2"/>
    <n v="1"/>
    <n v="0"/>
    <n v="0.13900000000000001"/>
    <s v="Ti(FeGe)6"/>
    <s v="Ti(FeGe)6"/>
    <s v="Ti(FeGe)6"/>
    <s v="Ti(FeGe)6"/>
    <s v="Ti(FeGe)6"/>
    <s v="Ti(FeGe)6"/>
    <s v="Ti(FeGe)"/>
    <s v="Ti(FeGe)"/>
    <s v="Ti(FeGe)"/>
    <x v="1406"/>
  </r>
  <r>
    <s v="random1345678"/>
    <s v="6169418996055b128674593c"/>
    <s v="Zr24Sn48H4C"/>
    <s v="mp-755328"/>
    <s v="ZrSn2"/>
    <s v="*CH4"/>
    <s v="C1 H4"/>
    <n v="-2.8109999999999999"/>
    <n v="0"/>
    <n v="2"/>
    <n v="1"/>
    <n v="1.4999999999999999E-2"/>
    <s v="ZrSn2"/>
    <s v="ZrSn2"/>
    <s v="ZrSn"/>
    <s v="ZrSn"/>
    <s v="ZrSn"/>
    <s v="ZrSn"/>
    <s v="ZrSn"/>
    <s v="ZrSn"/>
    <s v="ZrSn"/>
    <x v="774"/>
  </r>
  <r>
    <s v="random703989"/>
    <s v="6169418a96055b128674593f"/>
    <s v="Cs24Sn12Te48H4C"/>
    <s v="mp-28877"/>
    <s v="Cs2SnTe4"/>
    <s v="*CH4"/>
    <s v="C1 H4"/>
    <n v="-2.8410000000000002"/>
    <n v="1"/>
    <n v="0"/>
    <n v="2"/>
    <n v="3.6999999999999998E-2"/>
    <s v="Cs2SnTe4"/>
    <s v="Cs2SnTe4"/>
    <s v="CsSnTe4"/>
    <s v="CsSnTe4"/>
    <s v="CsSnTe"/>
    <s v="CsSnTe"/>
    <s v="CsSnTe"/>
    <s v="CsSnTe"/>
    <s v="CsSnTe"/>
    <x v="1407"/>
  </r>
  <r>
    <s v="random1864082"/>
    <s v="616942e796055b1286745a2a"/>
    <s v="Sr16Sn64H4C"/>
    <s v="mp-714"/>
    <s v="SrSn4"/>
    <s v="*CH4"/>
    <s v="C1 H4"/>
    <n v="-2.8079999999999998"/>
    <n v="0"/>
    <n v="1"/>
    <n v="2"/>
    <n v="7.9000000000000001E-2"/>
    <s v="SrSn4"/>
    <s v="SrSn4"/>
    <s v="SrSn4"/>
    <s v="SrSn4"/>
    <s v="SrSn"/>
    <s v="SrSn"/>
    <s v="SrSn"/>
    <s v="SrSn"/>
    <s v="SrSn"/>
    <x v="427"/>
  </r>
  <r>
    <s v="random1057402"/>
    <s v="616942e996055b1286745a59"/>
    <s v="Cu36H4CS36"/>
    <s v="mp-504"/>
    <s v="CuS"/>
    <s v="*CH4"/>
    <s v="C1 H4"/>
    <n v="-2.839"/>
    <n v="2"/>
    <n v="1"/>
    <n v="1"/>
    <n v="0.16700000000000001"/>
    <s v="CuS"/>
    <s v="CuS"/>
    <s v="CuS"/>
    <s v="CuS"/>
    <s v="CuS"/>
    <s v="CuS"/>
    <s v="CuS"/>
    <s v="CuS"/>
    <s v="CuS"/>
    <x v="212"/>
  </r>
  <r>
    <s v="random1199450"/>
    <s v="616942ec96055b1286745a97"/>
    <s v="Sr32Bi48H4C"/>
    <s v="mp-31150"/>
    <s v="Sr2Bi3"/>
    <s v="*CH4"/>
    <s v="C1 H4"/>
    <n v="-2.84"/>
    <n v="0"/>
    <n v="1"/>
    <n v="1"/>
    <n v="0.13500000000000001"/>
    <s v="Sr2Bi3"/>
    <s v="Sr2Bi3"/>
    <s v="SrBi3"/>
    <s v="SrBi"/>
    <s v="SrBi"/>
    <s v="SrBi"/>
    <s v="SrBi"/>
    <s v="SrBi"/>
    <s v="SrBi"/>
    <x v="477"/>
  </r>
  <r>
    <s v="random2133265"/>
    <s v="616942ef96055b1286745ae6"/>
    <s v="Ti8Al16H4CCl64"/>
    <s v="mp-574112"/>
    <s v="Ti(AlCl4)2"/>
    <s v="*CH4"/>
    <s v="C1 H4"/>
    <n v="-2.8439999999999999"/>
    <n v="1"/>
    <n v="1"/>
    <n v="2"/>
    <n v="0.112"/>
    <s v="Ti(AlCl4)2"/>
    <s v="Ti(AlCl4)2"/>
    <s v="Ti(AlCl4)"/>
    <s v="Ti(AlCl4)"/>
    <s v="Ti(AlCl)"/>
    <s v="Ti(AlCl)"/>
    <s v="Ti(AlCl)"/>
    <s v="Ti(AlCl)"/>
    <s v="Ti(AlCl)"/>
    <x v="806"/>
  </r>
  <r>
    <s v="random2253929"/>
    <s v="616943029230052296919d7e"/>
    <s v="Zn48Cu16H4C"/>
    <s v="mp-972042"/>
    <s v="Zn3Cu"/>
    <s v="*CH4"/>
    <s v="C1 H4"/>
    <n v="-1.4550000000000001"/>
    <n v="1"/>
    <n v="0"/>
    <n v="2"/>
    <n v="0.124"/>
    <s v="Zn3Cu"/>
    <s v="Zn3Cu"/>
    <s v="Zn3Cu"/>
    <s v="ZnCu"/>
    <s v="ZnCu"/>
    <s v="ZnCu"/>
    <s v="ZnCu"/>
    <s v="ZnCu"/>
    <s v="ZnCu"/>
    <x v="357"/>
  </r>
  <r>
    <s v="random680508"/>
    <s v="6169430696055b1286745c5a"/>
    <s v="Y12H4CSe12"/>
    <s v="mp-2637"/>
    <s v="YSe"/>
    <s v="*CH4"/>
    <s v="C1 H4"/>
    <n v="-2.8239999999999998"/>
    <n v="1"/>
    <n v="1"/>
    <n v="1"/>
    <n v="8.3000000000000004E-2"/>
    <s v="YSe"/>
    <s v="YSe"/>
    <s v="YSe"/>
    <s v="YSe"/>
    <s v="YSe"/>
    <s v="YSe"/>
    <s v="YSe"/>
    <s v="YSe"/>
    <s v="YSe"/>
    <x v="579"/>
  </r>
  <r>
    <s v="random1714950"/>
    <s v="6169430b96055b1286745cda"/>
    <s v="K12Cu48H4CS36"/>
    <s v="mp-27677"/>
    <s v="KCu4S3"/>
    <s v="*CH4"/>
    <s v="C1 H4"/>
    <n v="-2.8359999999999999"/>
    <n v="2"/>
    <n v="0"/>
    <n v="1"/>
    <n v="0.19800000000000001"/>
    <s v="KCu4S3"/>
    <s v="KCu4S3"/>
    <s v="KCu4S3"/>
    <s v="KCu4S"/>
    <s v="KCuS"/>
    <s v="KCuS"/>
    <s v="KCuS"/>
    <s v="KCuS"/>
    <s v="KCuS"/>
    <x v="794"/>
  </r>
  <r>
    <s v="random1594175"/>
    <s v="6169431f9230052296919e47"/>
    <s v="Zr18Ti18H4CN36"/>
    <s v="mp-1215188"/>
    <s v="ZrTiN2"/>
    <s v="*CH4"/>
    <s v="C1 H4"/>
    <n v="-2.8260000000000001"/>
    <n v="2"/>
    <n v="1"/>
    <n v="1"/>
    <n v="4.2999999999999997E-2"/>
    <s v="ZrTiN2"/>
    <s v="ZrTiN2"/>
    <s v="ZrTiN"/>
    <s v="ZrTiN"/>
    <s v="ZrTiN"/>
    <s v="ZrTiN"/>
    <s v="ZrTiN"/>
    <s v="ZrTiN"/>
    <s v="ZrTiN"/>
    <x v="694"/>
  </r>
  <r>
    <s v="random1858071"/>
    <s v="6169432d9230052296919f3d"/>
    <s v="H4Ru48W16C"/>
    <s v="mp-862655"/>
    <s v="Ru3W"/>
    <s v="*CH4"/>
    <s v="C1 H4"/>
    <n v="-2.843"/>
    <n v="1"/>
    <n v="0"/>
    <n v="0"/>
    <n v="0.25"/>
    <s v="Ru3W"/>
    <s v="Ru3W"/>
    <s v="Ru3W"/>
    <s v="RuW"/>
    <s v="RuW"/>
    <s v="RuW"/>
    <s v="RuW"/>
    <s v="RuW"/>
    <s v="RuW"/>
    <x v="249"/>
  </r>
  <r>
    <s v="random2372967"/>
    <s v="616943359230052296919f6f"/>
    <s v="As16H4Ru16CSe16"/>
    <s v="mp-1214794"/>
    <s v="AsRuSe"/>
    <s v="*CH4"/>
    <s v="C1 H4"/>
    <n v="-2.8239999999999998"/>
    <n v="0"/>
    <n v="1"/>
    <n v="1"/>
    <n v="6.6000000000000003E-2"/>
    <s v="AsRuSe"/>
    <s v="AsRuSe"/>
    <s v="AsRuSe"/>
    <s v="AsRuSe"/>
    <s v="AsRuSe"/>
    <s v="AsRuSe"/>
    <s v="AsRuSe"/>
    <s v="AsRuSe"/>
    <s v="AsRuSe"/>
    <x v="1408"/>
  </r>
  <r>
    <s v="random2109039"/>
    <s v="616943389230052296919fad"/>
    <s v="Mo18H4CS36"/>
    <s v="mp-1023939"/>
    <s v="MoS2"/>
    <s v="*CH4"/>
    <s v="C1 H4"/>
    <n v="-2.82"/>
    <n v="2"/>
    <n v="1"/>
    <n v="1"/>
    <n v="0.106"/>
    <s v="MoS2"/>
    <s v="MoS2"/>
    <s v="MoS"/>
    <s v="MoS"/>
    <s v="MoS"/>
    <s v="MoS"/>
    <s v="MoS"/>
    <s v="MoS"/>
    <s v="MoS"/>
    <x v="750"/>
  </r>
  <r>
    <s v="random811951"/>
    <s v="6169434d96055b1286745fc3"/>
    <s v="P96H4Pd32C"/>
    <s v="mp-1021498"/>
    <s v="P3Pd"/>
    <s v="*CH4"/>
    <s v="C1 H4"/>
    <n v="-2.2440000000000002"/>
    <n v="1"/>
    <n v="1"/>
    <n v="0"/>
    <n v="0.216"/>
    <s v="P3Pd"/>
    <s v="P3Pd"/>
    <s v="P3Pd"/>
    <s v="PPd"/>
    <s v="PPd"/>
    <s v="PPd"/>
    <s v="PPd"/>
    <s v="PPd"/>
    <s v="PPd"/>
    <x v="69"/>
  </r>
  <r>
    <s v="random1716352"/>
    <s v="6169434f923005229691a153"/>
    <s v="Y48In24H4C"/>
    <s v="mp-21294"/>
    <s v="Y2In"/>
    <s v="*CH4"/>
    <s v="C1 H4"/>
    <n v="-2.8210000000000002"/>
    <n v="2"/>
    <n v="1"/>
    <n v="0"/>
    <n v="0.16700000000000001"/>
    <s v="Y2In"/>
    <s v="Y2In"/>
    <s v="YIn"/>
    <s v="YIn"/>
    <s v="YIn"/>
    <s v="YIn"/>
    <s v="YIn"/>
    <s v="YIn"/>
    <s v="YIn"/>
    <x v="251"/>
  </r>
  <r>
    <s v="random606358"/>
    <s v="61694357923005229691a22a"/>
    <s v="Sr20H4CCl40"/>
    <s v="mp-23209"/>
    <s v="SrCl2"/>
    <s v="*CH4"/>
    <s v="C1 H4"/>
    <n v="-2.9169999999999998"/>
    <n v="2"/>
    <n v="2"/>
    <n v="1"/>
    <n v="2.5000000000000001E-2"/>
    <s v="SrCl2"/>
    <s v="SrCl2"/>
    <s v="SrCl"/>
    <s v="SrCl"/>
    <s v="SrCl"/>
    <s v="SrCl"/>
    <s v="SrCl"/>
    <s v="SrCl"/>
    <s v="SrCl"/>
    <x v="1409"/>
  </r>
  <r>
    <s v="random1260086"/>
    <s v="6169435a923005229691a25d"/>
    <s v="Sb48H4Ru48C"/>
    <s v="mp-7565"/>
    <s v="SbRu"/>
    <s v="*CH4"/>
    <s v="C1 H4"/>
    <n v="-2.8220000000000001"/>
    <n v="1"/>
    <n v="2"/>
    <n v="1"/>
    <n v="0.05"/>
    <s v="SbRu"/>
    <s v="SbRu"/>
    <s v="SbRu"/>
    <s v="SbRu"/>
    <s v="SbRu"/>
    <s v="SbRu"/>
    <s v="SbRu"/>
    <s v="SbRu"/>
    <s v="SbRu"/>
    <x v="433"/>
  </r>
  <r>
    <s v="random547806"/>
    <s v="6169435e923005229691a2b2"/>
    <s v="Zr36Al12H4CN12"/>
    <s v="mp-27898"/>
    <s v="Zr3AlN"/>
    <s v="*CH4"/>
    <s v="C1 H4"/>
    <n v="-3.548"/>
    <n v="1"/>
    <n v="1"/>
    <n v="1"/>
    <n v="4.2000000000000003E-2"/>
    <s v="Zr3AlN"/>
    <s v="Zr3AlN"/>
    <s v="Zr3AlN"/>
    <s v="ZrAlN"/>
    <s v="ZrAlN"/>
    <s v="ZrAlN"/>
    <s v="ZrAlN"/>
    <s v="ZrAlN"/>
    <s v="ZrAlN"/>
    <x v="81"/>
  </r>
  <r>
    <s v="random927654"/>
    <s v="6169436096055b128674608e"/>
    <s v="Sc18H4Ir54C"/>
    <s v="mp-12593"/>
    <s v="ScIr3"/>
    <s v="*CH4"/>
    <s v="C1 H4"/>
    <n v="-2.4129999999999998"/>
    <n v="2"/>
    <n v="1"/>
    <n v="0"/>
    <n v="8.3000000000000004E-2"/>
    <s v="ScIr3"/>
    <s v="ScIr3"/>
    <s v="ScIr3"/>
    <s v="ScIr"/>
    <s v="ScIr"/>
    <s v="ScIr"/>
    <s v="ScIr"/>
    <s v="ScIr"/>
    <s v="ScIr"/>
    <x v="746"/>
  </r>
  <r>
    <s v="random1407822"/>
    <s v="6169436496055b12867460b9"/>
    <s v="Mn48V16P64H4C"/>
    <s v="mp-1221742"/>
    <s v="Mn3VP4"/>
    <s v="*CH4"/>
    <s v="C1 H4"/>
    <n v="-1.845"/>
    <n v="1"/>
    <n v="1"/>
    <n v="0"/>
    <n v="0.376"/>
    <s v="Mn3VP4"/>
    <s v="Mn3VP4"/>
    <s v="Mn3VP4"/>
    <s v="MnVP4"/>
    <s v="MnVP"/>
    <s v="MnVP"/>
    <s v="MnVP"/>
    <s v="MnVP"/>
    <s v="MnVP"/>
    <x v="1410"/>
  </r>
  <r>
    <s v="random1285722"/>
    <s v="61694370923005229691a384"/>
    <s v="Hf24Re24Si24H4C"/>
    <s v="mp-1079831"/>
    <s v="HfReSi"/>
    <s v="*CH4"/>
    <s v="C1 H4"/>
    <n v="-2.6160000000000001"/>
    <n v="2"/>
    <n v="1"/>
    <n v="1"/>
    <n v="4.3999999999999997E-2"/>
    <s v="HfReSi"/>
    <s v="HfReSi"/>
    <s v="HfReSi"/>
    <s v="HfReSi"/>
    <s v="HfReSi"/>
    <s v="HfReSi"/>
    <s v="HfReSi"/>
    <s v="HfReSi"/>
    <s v="HfReSi"/>
    <x v="1411"/>
  </r>
  <r>
    <s v="random1567353"/>
    <s v="6169438196055b1286746266"/>
    <s v="Ag32H4CS16"/>
    <s v="mp-32791"/>
    <s v="Ag2S"/>
    <s v="*CH4"/>
    <s v="C1 H4"/>
    <n v="-2.8090000000000002"/>
    <n v="1"/>
    <n v="1"/>
    <n v="0"/>
    <n v="0.125"/>
    <s v="Ag2S"/>
    <s v="Ag2S"/>
    <s v="AgS"/>
    <s v="AgS"/>
    <s v="AgS"/>
    <s v="AgS"/>
    <s v="AgS"/>
    <s v="AgS"/>
    <s v="AgS"/>
    <x v="172"/>
  </r>
  <r>
    <s v="random1583360"/>
    <s v="6169439a96055b1286746449"/>
    <s v="Zr16Co24Mo8H4C"/>
    <s v="mp-1215796"/>
    <s v="Zr2Co3Mo"/>
    <s v="*CH4"/>
    <s v="C1 H4"/>
    <n v="-2.82"/>
    <n v="1"/>
    <n v="1"/>
    <n v="0"/>
    <n v="0.129"/>
    <s v="Zr2Co3Mo"/>
    <s v="Zr2Co3Mo"/>
    <s v="ZrCo3Mo"/>
    <s v="ZrCoMo"/>
    <s v="ZrCoMo"/>
    <s v="ZrCoMo"/>
    <s v="ZrCoMo"/>
    <s v="ZrCoMo"/>
    <s v="ZrCoMo"/>
    <x v="1412"/>
  </r>
  <r>
    <s v="random1357461"/>
    <s v="6169439c96055b128674645b"/>
    <s v="Cr48Ge16H4C"/>
    <s v="mp-20685"/>
    <s v="Cr3Ge"/>
    <s v="*CH4"/>
    <s v="C1 H4"/>
    <n v="-2.8140000000000001"/>
    <n v="1"/>
    <n v="0"/>
    <n v="0"/>
    <n v="0.125"/>
    <s v="Cr3Ge"/>
    <s v="Cr3Ge"/>
    <s v="Cr3Ge"/>
    <s v="CrGe"/>
    <s v="CrGe"/>
    <s v="CrGe"/>
    <s v="CrGe"/>
    <s v="CrGe"/>
    <s v="CrGe"/>
    <x v="799"/>
  </r>
  <r>
    <s v="random1817372"/>
    <s v="616943ab96055b128674654b"/>
    <s v="Cr16Ga64H4C"/>
    <s v="mp-1070544"/>
    <s v="CrGa4"/>
    <s v="*CH4"/>
    <s v="C1 H4"/>
    <n v="-3.5019999999999998"/>
    <n v="1"/>
    <n v="0"/>
    <n v="0"/>
    <n v="0.125"/>
    <s v="CrGa4"/>
    <s v="CrGa4"/>
    <s v="CrGa4"/>
    <s v="CrGa4"/>
    <s v="CrGa"/>
    <s v="CrGa"/>
    <s v="CrGa"/>
    <s v="CrGa"/>
    <s v="CrGa"/>
    <x v="101"/>
  </r>
  <r>
    <s v="random1930474"/>
    <s v="616943b096055b12867465d2"/>
    <s v="Hf4H4Au36C"/>
    <s v="mp-1224390"/>
    <s v="HfAu9"/>
    <s v="*CH4"/>
    <s v="C1 H4"/>
    <n v="-2.8079999999999998"/>
    <n v="1"/>
    <n v="1"/>
    <n v="0"/>
    <n v="0.249"/>
    <s v="HfAu9"/>
    <s v="HfAu9"/>
    <s v="HfAu9"/>
    <s v="HfAu9"/>
    <s v="HfAu9"/>
    <s v="HfAu9"/>
    <s v="HfAu9"/>
    <s v="HfAu9"/>
    <s v="HfAu9"/>
    <x v="119"/>
  </r>
  <r>
    <s v="random1759886"/>
    <s v="616943b3923005229691a660"/>
    <s v="Zr16Ga16Ni32H4C"/>
    <s v="mp-22580"/>
    <s v="ZrGaNi2"/>
    <s v="*CH4"/>
    <s v="C1 H4"/>
    <n v="-2.85"/>
    <n v="1"/>
    <n v="0"/>
    <n v="0"/>
    <n v="0.125"/>
    <s v="ZrGaNi2"/>
    <s v="ZrGaNi2"/>
    <s v="ZrGaNi"/>
    <s v="ZrGaNi"/>
    <s v="ZrGaNi"/>
    <s v="ZrGaNi"/>
    <s v="ZrGaNi"/>
    <s v="ZrGaNi"/>
    <s v="ZrGaNi"/>
    <x v="1413"/>
  </r>
  <r>
    <s v="random643024"/>
    <s v="616943b7923005229691a693"/>
    <s v="Ti48H52C"/>
    <s v="mp-690760"/>
    <s v="TiH"/>
    <s v="*CH4"/>
    <s v="C1 H4"/>
    <n v="-2.9529999999999998"/>
    <n v="1"/>
    <n v="0"/>
    <n v="1"/>
    <n v="6.2E-2"/>
    <s v="TiH"/>
    <s v="TiH"/>
    <s v="TiH"/>
    <s v="TiH"/>
    <s v="TiH"/>
    <s v="TiH"/>
    <s v="TiH"/>
    <s v="TiH"/>
    <s v="TiH"/>
    <x v="253"/>
  </r>
  <r>
    <s v="random1264241"/>
    <s v="6169451d96055b1286746722"/>
    <s v="V32Ni32As32H4C"/>
    <s v="mp-1101976"/>
    <s v="VNiAs"/>
    <s v="*CH4"/>
    <s v="C1 H4"/>
    <n v="-2.8109999999999999"/>
    <n v="2"/>
    <n v="0"/>
    <n v="1"/>
    <n v="0"/>
    <s v="VNiAs"/>
    <s v="VNiAs"/>
    <s v="VNiAs"/>
    <s v="VNiAs"/>
    <s v="VNiAs"/>
    <s v="VNiAs"/>
    <s v="VNiAs"/>
    <s v="VNiAs"/>
    <s v="VNiAs"/>
    <x v="1414"/>
  </r>
  <r>
    <s v="random1638431"/>
    <s v="6169452196055b1286746769"/>
    <s v="V12Ga12Fe24H4C"/>
    <s v="mp-21883"/>
    <s v="VGaFe2"/>
    <s v="*CH4"/>
    <s v="C1 H4"/>
    <n v="-1.833"/>
    <n v="1"/>
    <n v="1"/>
    <n v="1"/>
    <n v="0.125"/>
    <s v="VGaFe2"/>
    <s v="VGaFe2"/>
    <s v="VGaFe"/>
    <s v="VGaFe"/>
    <s v="VGaFe"/>
    <s v="VGaFe"/>
    <s v="VGaFe"/>
    <s v="VGaFe"/>
    <s v="VGaFe"/>
    <x v="1332"/>
  </r>
  <r>
    <s v="random1611192"/>
    <s v="6169452696055b12867467cd"/>
    <s v="Ti48H4CSe48"/>
    <s v="mp-571651"/>
    <s v="TiSe"/>
    <s v="*CH4"/>
    <s v="C1 H4"/>
    <n v="-2.8239999999999998"/>
    <n v="1"/>
    <n v="1"/>
    <n v="1"/>
    <n v="9.4E-2"/>
    <s v="TiSe"/>
    <s v="TiSe"/>
    <s v="TiSe"/>
    <s v="TiSe"/>
    <s v="TiSe"/>
    <s v="TiSe"/>
    <s v="TiSe"/>
    <s v="TiSe"/>
    <s v="TiSe"/>
    <x v="513"/>
  </r>
  <r>
    <s v="random1441635"/>
    <s v="6169453a923005229691a857"/>
    <s v="Sr8Al16H4C"/>
    <s v="mp-1071777"/>
    <s v="SrAl2"/>
    <s v="*CH4"/>
    <s v="C1 H4"/>
    <n v="-2.8340000000000001"/>
    <n v="0"/>
    <n v="0"/>
    <n v="1"/>
    <n v="0.5"/>
    <s v="SrAl2"/>
    <s v="SrAl2"/>
    <s v="SrAl"/>
    <s v="SrAl"/>
    <s v="SrAl"/>
    <s v="SrAl"/>
    <s v="SrAl"/>
    <s v="SrAl"/>
    <s v="SrAl"/>
    <x v="453"/>
  </r>
  <r>
    <s v="random1731454"/>
    <s v="6169453e923005229691a8ab"/>
    <s v="Te32H4Au16C"/>
    <s v="mp-20123"/>
    <s v="Te2Au"/>
    <s v="*CH4"/>
    <s v="C1 H4"/>
    <n v="-2.9860000000000002"/>
    <n v="1"/>
    <n v="1"/>
    <n v="1"/>
    <n v="0.156"/>
    <s v="Te2Au"/>
    <s v="Te2Au"/>
    <s v="TeAu"/>
    <s v="TeAu"/>
    <s v="TeAu"/>
    <s v="TeAu"/>
    <s v="TeAu"/>
    <s v="TeAu"/>
    <s v="TeAu"/>
    <x v="1415"/>
  </r>
  <r>
    <s v="random1880834"/>
    <s v="6169454396055b128674693e"/>
    <s v="Sc24Mn16Ni32H4C"/>
    <s v="mp-1219441"/>
    <s v="Sc3(MnNi2)2"/>
    <s v="*CH4"/>
    <s v="C1 H4"/>
    <n v="-2.9889999999999999"/>
    <n v="2"/>
    <n v="1"/>
    <n v="2"/>
    <n v="0.14299999999999999"/>
    <s v="Sc3(MnNi2)2"/>
    <s v="Sc3(MnNi2)2"/>
    <s v="Sc3(MnNi)"/>
    <s v="Sc(MnNi)"/>
    <s v="Sc(MnNi)"/>
    <s v="Sc(MnNi)"/>
    <s v="Sc(MnNi)"/>
    <s v="Sc(MnNi)"/>
    <s v="Sc(MnNi)"/>
    <x v="1416"/>
  </r>
  <r>
    <s v="random1507161"/>
    <s v="6169454996055b128674696b"/>
    <s v="Zr32Si32H4Pd32C"/>
    <s v="mp-1103414"/>
    <s v="ZrSiPd"/>
    <s v="*CH4"/>
    <s v="C1 H4"/>
    <n v="-3.0739999999999998"/>
    <n v="1"/>
    <n v="1"/>
    <n v="2"/>
    <n v="2.7E-2"/>
    <s v="ZrSiPd"/>
    <s v="ZrSiPd"/>
    <s v="ZrSiPd"/>
    <s v="ZrSiPd"/>
    <s v="ZrSiPd"/>
    <s v="ZrSiPd"/>
    <s v="ZrSiPd"/>
    <s v="ZrSiPd"/>
    <s v="ZrSiPd"/>
    <x v="1417"/>
  </r>
  <r>
    <s v="random1999862"/>
    <s v="6169454b96055b1286746995"/>
    <s v="Rb16In64H4C"/>
    <s v="mp-21477"/>
    <s v="RbIn4"/>
    <s v="*CH4"/>
    <s v="C1 H4"/>
    <n v="-2.8340000000000001"/>
    <n v="2"/>
    <n v="0"/>
    <n v="1"/>
    <n v="9.0999999999999998E-2"/>
    <s v="RbIn4"/>
    <s v="RbIn4"/>
    <s v="RbIn4"/>
    <s v="RbIn4"/>
    <s v="RbIn"/>
    <s v="RbIn"/>
    <s v="RbIn"/>
    <s v="RbIn"/>
    <s v="RbIn"/>
    <x v="1418"/>
  </r>
  <r>
    <s v="random1585535"/>
    <s v="61694550923005229691a912"/>
    <s v="Sc32Ag16Hg16H4C"/>
    <s v="mp-862702"/>
    <s v="Sc2AgHg"/>
    <s v="*CH4"/>
    <s v="C1 H4"/>
    <n v="-2.863"/>
    <n v="2"/>
    <n v="1"/>
    <n v="1"/>
    <n v="6.2E-2"/>
    <s v="Sc2AgHg"/>
    <s v="Sc2AgHg"/>
    <s v="ScAgHg"/>
    <s v="ScAgHg"/>
    <s v="ScAgHg"/>
    <s v="ScAgHg"/>
    <s v="ScAgHg"/>
    <s v="ScAgHg"/>
    <s v="ScAgHg"/>
    <x v="1419"/>
  </r>
  <r>
    <s v="random1660520"/>
    <s v="6169455b923005229691a953"/>
    <s v="K32H4CSe48"/>
    <s v="mp-7670"/>
    <s v="K2Se3"/>
    <s v="*CH4"/>
    <s v="C1 H4"/>
    <n v="-2.847"/>
    <n v="1"/>
    <n v="2"/>
    <n v="1"/>
    <n v="5.5E-2"/>
    <s v="K2Se3"/>
    <s v="K2Se3"/>
    <s v="KSe3"/>
    <s v="KSe"/>
    <s v="KSe"/>
    <s v="KSe"/>
    <s v="KSe"/>
    <s v="KSe"/>
    <s v="KSe"/>
    <x v="226"/>
  </r>
  <r>
    <s v="random2284313"/>
    <s v="61694561923005229691a9c9"/>
    <s v="Co24P48H4C"/>
    <s v="mp-14285"/>
    <s v="CoP2"/>
    <s v="*CH4"/>
    <s v="C1 H4"/>
    <n v="-2.5059999999999998"/>
    <n v="1"/>
    <n v="1"/>
    <n v="1"/>
    <n v="0.33300000000000002"/>
    <s v="CoP2"/>
    <s v="CoP2"/>
    <s v="CoP"/>
    <s v="CoP"/>
    <s v="CoP"/>
    <s v="CoP"/>
    <s v="CoP"/>
    <s v="CoP"/>
    <s v="CoP"/>
    <x v="337"/>
  </r>
  <r>
    <s v="random771596"/>
    <s v="61694562923005229691a9d5"/>
    <s v="Hf48H4Rh80C"/>
    <s v="mp-17045"/>
    <s v="Hf3Rh5"/>
    <s v="*CH4"/>
    <s v="C1 H4"/>
    <n v="-2.7130000000000001"/>
    <n v="1"/>
    <n v="1"/>
    <n v="2"/>
    <n v="7.0000000000000001E-3"/>
    <s v="Hf3Rh5"/>
    <s v="Hf3Rh5"/>
    <s v="Hf3Rh5"/>
    <s v="HfRh5"/>
    <s v="HfRh5"/>
    <s v="HfRh"/>
    <s v="HfRh"/>
    <s v="HfRh"/>
    <s v="HfRh"/>
    <x v="1420"/>
  </r>
  <r>
    <s v="random1561264"/>
    <s v="6169456396055b1286746af0"/>
    <s v="Ca36Al84Cu24H4C"/>
    <s v="mp-10876"/>
    <s v="Ca3Al7Cu2"/>
    <s v="*CH4"/>
    <s v="C1 H4"/>
    <n v="-2.8039999999999998"/>
    <n v="1"/>
    <n v="0"/>
    <n v="-1"/>
    <n v="0.112"/>
    <s v="Ca3Al7Cu2"/>
    <s v="Ca3Al7Cu2"/>
    <s v="Ca3Al7Cu"/>
    <s v="CaAl7Cu"/>
    <s v="CaAl7Cu"/>
    <s v="CaAl7Cu"/>
    <s v="CaAl7Cu"/>
    <s v="CaAlCu"/>
    <s v="CaAlCu"/>
    <x v="1421"/>
  </r>
  <r>
    <s v="random351079"/>
    <s v="6169456c96055b1286746b7e"/>
    <s v="Ca16Te16H4C"/>
    <s v="mp-1519"/>
    <s v="CaTe"/>
    <s v="*CH4"/>
    <s v="C1 H4"/>
    <n v="-2.867"/>
    <n v="1"/>
    <n v="1"/>
    <n v="0"/>
    <n v="0.125"/>
    <s v="CaTe"/>
    <s v="CaTe"/>
    <s v="CaTe"/>
    <s v="CaTe"/>
    <s v="CaTe"/>
    <s v="CaTe"/>
    <s v="CaTe"/>
    <s v="CaTe"/>
    <s v="CaTe"/>
    <x v="1312"/>
  </r>
  <r>
    <s v="random919049"/>
    <s v="6169457296055b1286746bc9"/>
    <s v="Sr16H4Pt32C"/>
    <s v="mp-1349"/>
    <s v="SrPt2"/>
    <s v="*CH4"/>
    <s v="C1 H4"/>
    <n v="-2.8340000000000001"/>
    <n v="1"/>
    <n v="0"/>
    <n v="0"/>
    <n v="6.2E-2"/>
    <s v="SrPt2"/>
    <s v="SrPt2"/>
    <s v="SrPt"/>
    <s v="SrPt"/>
    <s v="SrPt"/>
    <s v="SrPt"/>
    <s v="SrPt"/>
    <s v="SrPt"/>
    <s v="SrPt"/>
    <x v="160"/>
  </r>
  <r>
    <s v="random450713"/>
    <s v="6169458296055b1286746db6"/>
    <s v="Na81H4C"/>
    <s v="mp-973198"/>
    <s v="Na"/>
    <s v="*CH4"/>
    <s v="C1 H4"/>
    <n v="-2.8330000000000002"/>
    <n v="1"/>
    <n v="0"/>
    <n v="0"/>
    <n v="0.16700000000000001"/>
    <s v="Na"/>
    <s v="Na"/>
    <s v="Na"/>
    <s v="Na"/>
    <s v="Na"/>
    <s v="Na"/>
    <s v="Na"/>
    <s v="Na"/>
    <s v="Na"/>
    <x v="567"/>
  </r>
  <r>
    <s v="random1372546"/>
    <s v="6169458496055b1286746de2"/>
    <s v="Ga24P24H4C"/>
    <s v="mp-8882"/>
    <s v="GaP"/>
    <s v="*CH4"/>
    <s v="C1 H4"/>
    <n v="-2.129"/>
    <n v="2"/>
    <n v="1"/>
    <n v="1"/>
    <n v="0.14599999999999999"/>
    <s v="GaP"/>
    <s v="GaP"/>
    <s v="GaP"/>
    <s v="GaP"/>
    <s v="GaP"/>
    <s v="GaP"/>
    <s v="GaP"/>
    <s v="GaP"/>
    <s v="GaP"/>
    <x v="442"/>
  </r>
  <r>
    <s v="random1502633"/>
    <s v="6169458596055b1286746dee"/>
    <s v="Cs20H4Au30CS25"/>
    <s v="mp-1104686"/>
    <s v="Cs4Au6S5"/>
    <s v="*CH4"/>
    <s v="C1 H4"/>
    <n v="-2.8279999999999998"/>
    <n v="2"/>
    <n v="1"/>
    <n v="2"/>
    <n v="7.3999999999999996E-2"/>
    <s v="Cs4Au6S5"/>
    <s v="Cs4Au6S5"/>
    <s v="Cs4Au6S5"/>
    <s v="Cs4Au6S5"/>
    <s v="CsAu6S5"/>
    <s v="CsAu6S"/>
    <s v="CsAuS"/>
    <s v="CsAuS"/>
    <s v="CsAuS"/>
    <x v="1422"/>
  </r>
  <r>
    <s v="random2372063"/>
    <s v="6169459796055b1286746eea"/>
    <s v="Ca24H4Pb8C"/>
    <s v="mp-1080376"/>
    <s v="Ca3Pb"/>
    <s v="*CH4"/>
    <s v="C1 H4"/>
    <n v="-2.8220000000000001"/>
    <n v="2"/>
    <n v="1"/>
    <n v="1"/>
    <n v="6.2E-2"/>
    <s v="Ca3Pb"/>
    <s v="Ca3Pb"/>
    <s v="Ca3Pb"/>
    <s v="CaPb"/>
    <s v="CaPb"/>
    <s v="CaPb"/>
    <s v="CaPb"/>
    <s v="CaPb"/>
    <s v="CaPb"/>
    <x v="366"/>
  </r>
  <r>
    <s v="random1270085"/>
    <s v="616945a9923005229691aa92"/>
    <s v="K12Te6H4C"/>
    <s v="mp-1747"/>
    <s v="K2Te"/>
    <s v="*CH4"/>
    <s v="C1 H4"/>
    <n v="-2.8439999999999999"/>
    <n v="2"/>
    <n v="1"/>
    <n v="0"/>
    <n v="4.2000000000000003E-2"/>
    <s v="K2Te"/>
    <s v="K2Te"/>
    <s v="KTe"/>
    <s v="KTe"/>
    <s v="KTe"/>
    <s v="KTe"/>
    <s v="KTe"/>
    <s v="KTe"/>
    <s v="KTe"/>
    <x v="96"/>
  </r>
  <r>
    <s v="random2443527"/>
    <s v="616945ac923005229691aac7"/>
    <s v="K16As32H4Ru32C"/>
    <s v="mp-1206600"/>
    <s v="K(AsRu)2"/>
    <s v="*CH4"/>
    <s v="C1 H4"/>
    <n v="-3.4390000000000001"/>
    <n v="2"/>
    <n v="0"/>
    <n v="1"/>
    <n v="0.1"/>
    <s v="K(AsRu)2"/>
    <s v="K(AsRu)2"/>
    <s v="K(AsRu)"/>
    <s v="K(AsRu)"/>
    <s v="K(AsRu)"/>
    <s v="K(AsRu)"/>
    <s v="K(AsRu)"/>
    <s v="K(AsRu)"/>
    <s v="K(AsRu)"/>
    <x v="564"/>
  </r>
  <r>
    <s v="random1953384"/>
    <s v="616945b0923005229691ab12"/>
    <s v="Tl30H4C"/>
    <s v="mp-151"/>
    <s v="Tl"/>
    <s v="*CH4"/>
    <s v="C1 H4"/>
    <n v="-2.6539999999999999"/>
    <n v="2"/>
    <n v="2"/>
    <n v="1"/>
    <n v="0.05"/>
    <s v="Tl"/>
    <s v="Tl"/>
    <s v="Tl"/>
    <s v="Tl"/>
    <s v="Tl"/>
    <s v="Tl"/>
    <s v="Tl"/>
    <s v="Tl"/>
    <s v="Tl"/>
    <x v="102"/>
  </r>
  <r>
    <s v="random560330"/>
    <s v="616945b296055b1286747079"/>
    <s v="Co48Ge24H4C"/>
    <s v="mp-1102616"/>
    <s v="Co2Ge"/>
    <s v="*CH4"/>
    <s v="C1 H4"/>
    <n v="-2.157"/>
    <n v="0"/>
    <n v="1"/>
    <n v="1"/>
    <n v="0.17599999999999999"/>
    <s v="Co2Ge"/>
    <s v="Co2Ge"/>
    <s v="CoGe"/>
    <s v="CoGe"/>
    <s v="CoGe"/>
    <s v="CoGe"/>
    <s v="CoGe"/>
    <s v="CoGe"/>
    <s v="CoGe"/>
    <x v="22"/>
  </r>
  <r>
    <s v="random1793829"/>
    <s v="616945b3923005229691ab4e"/>
    <s v="In36H4C"/>
    <s v="mp-85"/>
    <s v="In"/>
    <s v="*CH4"/>
    <s v="C1 H4"/>
    <n v="-2.8130000000000002"/>
    <n v="1"/>
    <n v="0"/>
    <n v="0"/>
    <n v="0.25"/>
    <s v="In"/>
    <s v="In"/>
    <s v="In"/>
    <s v="In"/>
    <s v="In"/>
    <s v="In"/>
    <s v="In"/>
    <s v="In"/>
    <s v="In"/>
    <x v="562"/>
  </r>
  <r>
    <s v="random1850015"/>
    <s v="616945b4923005229691ab5a"/>
    <s v="Cs6Ti36H4CSe48"/>
    <s v="mp-1229235"/>
    <s v="Cs(Ti3Se4)2"/>
    <s v="*CH4"/>
    <s v="C1 H4"/>
    <n v="-2.762"/>
    <n v="2"/>
    <n v="1"/>
    <n v="2"/>
    <n v="0.19600000000000001"/>
    <s v="Cs(Ti3Se4)2"/>
    <s v="Cs(Ti3Se4)2"/>
    <s v="Cs(Ti3Se4)"/>
    <s v="Cs(TiSe4)"/>
    <s v="Cs(TiSe)"/>
    <s v="Cs(TiSe)"/>
    <s v="Cs(TiSe)"/>
    <s v="Cs(TiSe)"/>
    <s v="Cs(TiSe)"/>
    <x v="1423"/>
  </r>
  <r>
    <s v="random1177041"/>
    <s v="616945c096055b1286747121"/>
    <s v="Ta24H4CS48"/>
    <s v="mp-1217915"/>
    <s v="TaS2"/>
    <s v="*CH4"/>
    <s v="C1 H4"/>
    <n v="-6.0439999999999996"/>
    <n v="2"/>
    <n v="1"/>
    <n v="0"/>
    <n v="8.3000000000000004E-2"/>
    <s v="TaS2"/>
    <s v="TaS2"/>
    <s v="TaS"/>
    <s v="TaS"/>
    <s v="TaS"/>
    <s v="TaS"/>
    <s v="TaS"/>
    <s v="TaS"/>
    <s v="TaS"/>
    <x v="104"/>
  </r>
  <r>
    <s v="random2067257"/>
    <s v="616945c996055b12867471b6"/>
    <s v="Sr60Bi36H4C"/>
    <s v="mp-1197242"/>
    <s v="Sr5Bi3"/>
    <s v="*CH4"/>
    <s v="C1 H4"/>
    <n v="-2.39"/>
    <n v="1"/>
    <n v="0"/>
    <n v="2"/>
    <n v="6.2E-2"/>
    <s v="Sr5Bi3"/>
    <s v="Sr5Bi3"/>
    <s v="Sr5Bi3"/>
    <s v="Sr5Bi"/>
    <s v="Sr5Bi"/>
    <s v="SrBi"/>
    <s v="SrBi"/>
    <s v="SrBi"/>
    <s v="SrBi"/>
    <x v="477"/>
  </r>
  <r>
    <s v="random1614217"/>
    <s v="616945d2923005229691ad23"/>
    <s v="Sc24Tc48H4C"/>
    <s v="mp-1101860"/>
    <s v="ScTc2"/>
    <s v="*CH4"/>
    <s v="C1 H4"/>
    <n v="-2.8290000000000002"/>
    <n v="2"/>
    <n v="1"/>
    <n v="2"/>
    <n v="0.16700000000000001"/>
    <s v="ScTc2"/>
    <s v="ScTc2"/>
    <s v="ScTc"/>
    <s v="ScTc"/>
    <s v="ScTc"/>
    <s v="ScTc"/>
    <s v="ScTc"/>
    <s v="ScTc"/>
    <s v="ScTc"/>
    <x v="1055"/>
  </r>
  <r>
    <s v="random1485485"/>
    <s v="616945d8923005229691ad71"/>
    <s v="Sr16H4Pt32C"/>
    <s v="mp-1349"/>
    <s v="SrPt2"/>
    <s v="*CH4"/>
    <s v="C1 H4"/>
    <n v="-2.8119999999999998"/>
    <n v="1"/>
    <n v="0"/>
    <n v="0"/>
    <n v="6.2E-2"/>
    <s v="SrPt2"/>
    <s v="SrPt2"/>
    <s v="SrPt"/>
    <s v="SrPt"/>
    <s v="SrPt"/>
    <s v="SrPt"/>
    <s v="SrPt"/>
    <s v="SrPt"/>
    <s v="SrPt"/>
    <x v="160"/>
  </r>
  <r>
    <s v="random1315153"/>
    <s v="616945d8923005229691ad82"/>
    <s v="Ti24Re12H4Ru12C"/>
    <s v="mp-972275"/>
    <s v="Ti2ReRu"/>
    <s v="*CH4"/>
    <s v="C1 H4"/>
    <n v="-3.2570000000000001"/>
    <n v="1"/>
    <n v="1"/>
    <n v="1"/>
    <n v="0.125"/>
    <s v="Ti2ReRu"/>
    <s v="Ti2ReRu"/>
    <s v="TiReRu"/>
    <s v="TiReRu"/>
    <s v="TiReRu"/>
    <s v="TiReRu"/>
    <s v="TiReRu"/>
    <s v="TiReRu"/>
    <s v="TiReRu"/>
    <x v="689"/>
  </r>
  <r>
    <s v="random728887"/>
    <s v="616945db96055b1286747283"/>
    <s v="K24H4CS12"/>
    <s v="mp-559278"/>
    <s v="K2S"/>
    <s v="*CH4"/>
    <s v="C1 H4"/>
    <n v="-2.8530000000000002"/>
    <n v="2"/>
    <n v="1"/>
    <n v="2"/>
    <n v="0.16700000000000001"/>
    <s v="K2S"/>
    <s v="K2S"/>
    <s v="KS"/>
    <s v="KS"/>
    <s v="KS"/>
    <s v="KS"/>
    <s v="KS"/>
    <s v="KS"/>
    <s v="KS"/>
    <x v="55"/>
  </r>
  <r>
    <s v="random1937459"/>
    <s v="616945e5923005229691ae82"/>
    <s v="Zr12Ga12Co24H4C"/>
    <s v="mp-1188052"/>
    <s v="ZrGaCo2"/>
    <s v="*CH4"/>
    <s v="C1 H4"/>
    <n v="-2.798"/>
    <n v="1"/>
    <n v="1"/>
    <n v="1"/>
    <n v="0.125"/>
    <s v="ZrGaCo2"/>
    <s v="ZrGaCo2"/>
    <s v="ZrGaCo"/>
    <s v="ZrGaCo"/>
    <s v="ZrGaCo"/>
    <s v="ZrGaCo"/>
    <s v="ZrGaCo"/>
    <s v="ZrGaCo"/>
    <s v="ZrGaCo"/>
    <x v="156"/>
  </r>
  <r>
    <s v="random1794633"/>
    <s v="616945ec923005229691af02"/>
    <s v="Al16H4Pt48C"/>
    <s v="mp-1079182"/>
    <s v="AlPt3"/>
    <s v="*CH4"/>
    <s v="C1 H4"/>
    <n v="-2.823"/>
    <n v="2"/>
    <n v="1"/>
    <n v="1"/>
    <n v="0.03"/>
    <s v="AlPt3"/>
    <s v="AlPt3"/>
    <s v="AlPt3"/>
    <s v="AlPt"/>
    <s v="AlPt"/>
    <s v="AlPt"/>
    <s v="AlPt"/>
    <s v="AlPt"/>
    <s v="AlPt"/>
    <x v="784"/>
  </r>
  <r>
    <s v="random1520703"/>
    <s v="616945f5923005229691af83"/>
    <s v="Sc36Mn6Te12H4C"/>
    <s v="mp-1206500"/>
    <s v="Sc6MnTe2"/>
    <s v="*CH4"/>
    <s v="C1 H4"/>
    <n v="-2.91"/>
    <n v="2"/>
    <n v="-1"/>
    <n v="2"/>
    <n v="0.44"/>
    <s v="Sc6MnTe2"/>
    <s v="Sc6MnTe2"/>
    <s v="Sc6MnTe"/>
    <s v="Sc6MnTe"/>
    <s v="Sc6MnTe"/>
    <s v="Sc6MnTe"/>
    <s v="ScMnTe"/>
    <s v="ScMnTe"/>
    <s v="ScMnTe"/>
    <x v="1170"/>
  </r>
  <r>
    <s v="random1801865"/>
    <s v="616945f9923005229691afda"/>
    <s v="Ca24Zn12Hg12H4C"/>
    <s v="mp-1183464"/>
    <s v="Ca2ZnHg"/>
    <s v="*CH4"/>
    <s v="C1 H4"/>
    <n v="-3.0539999999999998"/>
    <n v="1"/>
    <n v="1"/>
    <n v="1"/>
    <n v="4.2000000000000003E-2"/>
    <s v="Ca2ZnHg"/>
    <s v="Ca2ZnHg"/>
    <s v="CaZnHg"/>
    <s v="CaZnHg"/>
    <s v="CaZnHg"/>
    <s v="CaZnHg"/>
    <s v="CaZnHg"/>
    <s v="CaZnHg"/>
    <s v="CaZnHg"/>
    <x v="656"/>
  </r>
  <r>
    <s v="random1708716"/>
    <s v="616945fa923005229691affe"/>
    <s v="Y48H4Pd64C"/>
    <s v="mp-1104019"/>
    <s v="Y3Pd4"/>
    <s v="*CH4"/>
    <s v="C1 H4"/>
    <n v="-2.8140000000000001"/>
    <n v="1"/>
    <n v="0"/>
    <n v="-2"/>
    <n v="0.20399999999999999"/>
    <s v="Y3Pd4"/>
    <s v="Y3Pd4"/>
    <s v="Y3Pd4"/>
    <s v="YPd4"/>
    <s v="YPd"/>
    <s v="YPd"/>
    <s v="YPd"/>
    <s v="YPd"/>
    <s v="YPd"/>
    <x v="225"/>
  </r>
  <r>
    <s v="random1016090"/>
    <s v="61694777923005229691b17e"/>
    <s v="Cd20H4Pt60C"/>
    <s v="mp-866022"/>
    <s v="CdPt3"/>
    <s v="*CH4"/>
    <s v="C1 H4"/>
    <n v="-2.16"/>
    <n v="2"/>
    <n v="2"/>
    <n v="1"/>
    <n v="0.05"/>
    <s v="CdPt3"/>
    <s v="CdPt3"/>
    <s v="CdPt3"/>
    <s v="CdPt"/>
    <s v="CdPt"/>
    <s v="CdPt"/>
    <s v="CdPt"/>
    <s v="CdPt"/>
    <s v="CdPt"/>
    <x v="73"/>
  </r>
  <r>
    <s v="random457817"/>
    <s v="61694779923005229691b19d"/>
    <s v="Sb33H4CS54"/>
    <s v="mp-753921"/>
    <s v="Sb11S18"/>
    <s v="*CH4"/>
    <s v="C1 H4"/>
    <n v="-2.762"/>
    <n v="2"/>
    <n v="-1"/>
    <n v="-1"/>
    <n v="0.17599999999999999"/>
    <s v="Sb11S18"/>
    <s v="SbS8"/>
    <s v="SbS8"/>
    <s v="SbS8"/>
    <s v="SbS8"/>
    <s v="SbS8"/>
    <s v="SbS8"/>
    <s v="SbS8"/>
    <s v="SbS"/>
    <x v="273"/>
  </r>
  <r>
    <s v="random722856"/>
    <s v="6169477b923005229691b1cc"/>
    <s v="Ca32As48H4C"/>
    <s v="mp-31010"/>
    <s v="Ca2As3"/>
    <s v="*CH4"/>
    <s v="C1 H4"/>
    <n v="-3.4990000000000001"/>
    <n v="0"/>
    <n v="1"/>
    <n v="1"/>
    <n v="0.185"/>
    <s v="Ca2As3"/>
    <s v="Ca2As3"/>
    <s v="CaAs3"/>
    <s v="CaAs"/>
    <s v="CaAs"/>
    <s v="CaAs"/>
    <s v="CaAs"/>
    <s v="CaAs"/>
    <s v="CaAs"/>
    <x v="713"/>
  </r>
  <r>
    <s v="random1334161"/>
    <s v="6169477c923005229691b1de"/>
    <s v="V18H4Ir54C"/>
    <s v="mp-1082"/>
    <s v="VIr3"/>
    <s v="*CH4"/>
    <s v="C1 H4"/>
    <n v="-2.81"/>
    <n v="2"/>
    <n v="1"/>
    <n v="0"/>
    <n v="8.3000000000000004E-2"/>
    <s v="VIr3"/>
    <s v="VIr3"/>
    <s v="VIr3"/>
    <s v="VIr"/>
    <s v="VIr"/>
    <s v="VIr"/>
    <s v="VIr"/>
    <s v="VIr"/>
    <s v="VIr"/>
    <x v="586"/>
  </r>
  <r>
    <s v="random674749"/>
    <s v="6169478b923005229691b2a8"/>
    <s v="Re32H4CN64"/>
    <s v="mp-1019077"/>
    <s v="ReN2"/>
    <s v="*CH4"/>
    <s v="C1 H4"/>
    <n v="-2.8"/>
    <n v="2"/>
    <n v="2"/>
    <n v="-1"/>
    <n v="0"/>
    <s v="ReN2"/>
    <s v="ReN2"/>
    <s v="ReN"/>
    <s v="ReN"/>
    <s v="ReN"/>
    <s v="ReN"/>
    <s v="ReN"/>
    <s v="ReN"/>
    <s v="ReN"/>
    <x v="374"/>
  </r>
  <r>
    <s v="random1344328"/>
    <s v="616947aa96055b12867474bd"/>
    <s v="Ti64P48H4C"/>
    <s v="mp-567920"/>
    <s v="Ti4P3"/>
    <s v="*CH4"/>
    <s v="C1 H4"/>
    <n v="-2.819"/>
    <n v="2"/>
    <n v="1"/>
    <n v="1"/>
    <n v="0.17"/>
    <s v="Ti4P3"/>
    <s v="Ti4P3"/>
    <s v="Ti4P3"/>
    <s v="Ti4P"/>
    <s v="TiP"/>
    <s v="TiP"/>
    <s v="TiP"/>
    <s v="TiP"/>
    <s v="TiP"/>
    <x v="310"/>
  </r>
  <r>
    <s v="random542703"/>
    <s v="616947ab96055b12867474d7"/>
    <s v="Si32H36CS48"/>
    <s v="mp-28090"/>
    <s v="Si2H2S3"/>
    <s v="*CH4"/>
    <s v="C1 H4"/>
    <n v="-2.8149999999999999"/>
    <n v="2"/>
    <n v="1"/>
    <n v="1"/>
    <n v="0.121"/>
    <s v="Si2H2S3"/>
    <s v="Si2H2S3"/>
    <s v="SiHS3"/>
    <s v="SiHS"/>
    <s v="SiHS"/>
    <s v="SiHS"/>
    <s v="SiHS"/>
    <s v="SiHS"/>
    <s v="SiHS"/>
    <x v="1424"/>
  </r>
  <r>
    <s v="random684437"/>
    <s v="616947b796055b12867475a8"/>
    <s v="Cd16H4Au48C"/>
    <s v="mp-1183643"/>
    <s v="CdAu3"/>
    <s v="*CH4"/>
    <s v="C1 H4"/>
    <n v="-2.82"/>
    <n v="1"/>
    <n v="1"/>
    <n v="1"/>
    <n v="6.2E-2"/>
    <s v="CdAu3"/>
    <s v="CdAu3"/>
    <s v="CdAu3"/>
    <s v="CdAu"/>
    <s v="CdAu"/>
    <s v="CdAu"/>
    <s v="CdAu"/>
    <s v="CdAu"/>
    <s v="CdAu"/>
    <x v="79"/>
  </r>
  <r>
    <s v="random1449972"/>
    <s v="616947bb96055b12867475fe"/>
    <s v="Na32Zn48H4CSe64"/>
    <s v="mp-1024050"/>
    <s v="Na2Zn3Se4"/>
    <s v="*CH4"/>
    <s v="C1 H4"/>
    <n v="-4.0780000000000003"/>
    <n v="0"/>
    <n v="2"/>
    <n v="1"/>
    <n v="0.08"/>
    <s v="Na2Zn3Se4"/>
    <s v="Na2Zn3Se4"/>
    <s v="NaZn3Se4"/>
    <s v="NaZnSe4"/>
    <s v="NaZnSe"/>
    <s v="NaZnSe"/>
    <s v="NaZnSe"/>
    <s v="NaZnSe"/>
    <s v="NaZnSe"/>
    <x v="1126"/>
  </r>
  <r>
    <s v="random636047"/>
    <s v="616947c096055b128674766f"/>
    <s v="Ti16Cr32H4C"/>
    <s v="mp-1589"/>
    <s v="TiCr2"/>
    <s v="*CH4"/>
    <s v="C1 H4"/>
    <n v="-2.6960000000000002"/>
    <n v="1"/>
    <n v="0"/>
    <n v="1"/>
    <n v="0.22700000000000001"/>
    <s v="TiCr2"/>
    <s v="TiCr2"/>
    <s v="TiCr"/>
    <s v="TiCr"/>
    <s v="TiCr"/>
    <s v="TiCr"/>
    <s v="TiCr"/>
    <s v="TiCr"/>
    <s v="TiCr"/>
    <x v="244"/>
  </r>
  <r>
    <s v="random2015938"/>
    <s v="616947cb923005229691b5f6"/>
    <s v="Ti24As24H4C"/>
    <s v="mp-10052"/>
    <s v="TiAs"/>
    <s v="*CH4"/>
    <s v="C1 H4"/>
    <n v="-2.8290000000000002"/>
    <n v="2"/>
    <n v="1"/>
    <n v="1"/>
    <n v="9.7000000000000003E-2"/>
    <s v="TiAs"/>
    <s v="TiAs"/>
    <s v="TiAs"/>
    <s v="TiAs"/>
    <s v="TiAs"/>
    <s v="TiAs"/>
    <s v="TiAs"/>
    <s v="TiAs"/>
    <s v="TiAs"/>
    <x v="58"/>
  </r>
  <r>
    <s v="random1514089"/>
    <s v="616947cd923005229691b60d"/>
    <s v="Si48H4CN64"/>
    <s v="mp-11607"/>
    <s v="Si3N4"/>
    <s v="*CH4"/>
    <s v="C1 H4"/>
    <n v="-2.8279999999999998"/>
    <n v="2"/>
    <n v="1"/>
    <n v="1"/>
    <n v="0.23400000000000001"/>
    <s v="Si3N4"/>
    <s v="Si3N4"/>
    <s v="Si3N4"/>
    <s v="SiN4"/>
    <s v="SiN"/>
    <s v="SiN"/>
    <s v="SiN"/>
    <s v="SiN"/>
    <s v="SiN"/>
    <x v="1293"/>
  </r>
  <r>
    <s v="random1871210"/>
    <s v="616947e1923005229691b746"/>
    <s v="Hf24Cr16Ga48H4C"/>
    <s v="mp-1190672"/>
    <s v="Hf3(CrGa3)2"/>
    <s v="*CH4"/>
    <s v="C1 H4"/>
    <n v="-2.7949999999999999"/>
    <n v="2"/>
    <n v="1"/>
    <n v="0"/>
    <n v="0.13"/>
    <s v="Hf3(CrGa3)2"/>
    <s v="Hf3(CrGa3)2"/>
    <s v="Hf3(CrGa3)"/>
    <s v="Hf(CrGa)"/>
    <s v="Hf(CrGa)"/>
    <s v="Hf(CrGa)"/>
    <s v="Hf(CrGa)"/>
    <s v="Hf(CrGa)"/>
    <s v="Hf(CrGa)"/>
    <x v="1259"/>
  </r>
  <r>
    <s v="random2473196"/>
    <s v="616947e196055b12867477ff"/>
    <s v="Ti32Sn16H4C"/>
    <s v="mp-30875"/>
    <s v="Ti2Sn"/>
    <s v="*CH4"/>
    <s v="C1 H4"/>
    <n v="-2.8180000000000001"/>
    <n v="2"/>
    <n v="0"/>
    <n v="1"/>
    <n v="2.1000000000000001E-2"/>
    <s v="Ti2Sn"/>
    <s v="Ti2Sn"/>
    <s v="TiSn"/>
    <s v="TiSn"/>
    <s v="TiSn"/>
    <s v="TiSn"/>
    <s v="TiSn"/>
    <s v="TiSn"/>
    <s v="TiSn"/>
    <x v="311"/>
  </r>
  <r>
    <s v="random614291"/>
    <s v="616947e696055b128674784a"/>
    <s v="Ga24Co12H4Ru12C"/>
    <s v="mp-865779"/>
    <s v="Ga2CoRu"/>
    <s v="*CH4"/>
    <s v="C1 H4"/>
    <n v="-2.819"/>
    <n v="1"/>
    <n v="1"/>
    <n v="1"/>
    <n v="0.125"/>
    <s v="Ga2CoRu"/>
    <s v="Ga2CoRu"/>
    <s v="GaCoRu"/>
    <s v="GaCoRu"/>
    <s v="GaCoRu"/>
    <s v="GaCoRu"/>
    <s v="GaCoRu"/>
    <s v="GaCoRu"/>
    <s v="GaCoRu"/>
    <x v="690"/>
  </r>
  <r>
    <s v="random1211068"/>
    <s v="616947ed96055b128674786e"/>
    <s v="Ge32H4Os16C"/>
    <s v="mp-10032"/>
    <s v="Ge2Os"/>
    <s v="*CH4"/>
    <s v="C1 H4"/>
    <n v="-3.2250000000000001"/>
    <n v="1"/>
    <n v="1"/>
    <n v="2"/>
    <n v="0.10299999999999999"/>
    <s v="Ge2Os"/>
    <s v="Ge2Os"/>
    <s v="GeOs"/>
    <s v="GeOs"/>
    <s v="GeOs"/>
    <s v="GeOs"/>
    <s v="GeOs"/>
    <s v="GeOs"/>
    <s v="GeOs"/>
    <x v="397"/>
  </r>
  <r>
    <s v="random2164074"/>
    <s v="61694800923005229691b9ce"/>
    <s v="Ti36H4Pd60C"/>
    <s v="mp-570199"/>
    <s v="Ti3Pd5"/>
    <s v="*CH4"/>
    <s v="C1 H4"/>
    <n v="-2.8250000000000002"/>
    <n v="2"/>
    <n v="1"/>
    <n v="2"/>
    <n v="4.2999999999999997E-2"/>
    <s v="Ti3Pd5"/>
    <s v="Ti3Pd5"/>
    <s v="Ti3Pd5"/>
    <s v="TiPd5"/>
    <s v="TiPd5"/>
    <s v="TiPd"/>
    <s v="TiPd"/>
    <s v="TiPd"/>
    <s v="TiPd"/>
    <x v="341"/>
  </r>
  <r>
    <s v="random866265"/>
    <s v="61694800923005229691b9d4"/>
    <s v="Co18Ni18H4Pt36C"/>
    <s v="mp-1226004"/>
    <s v="CoNiPt2"/>
    <s v="*CH4"/>
    <s v="C1 H4"/>
    <n v="-2.802"/>
    <n v="1"/>
    <n v="0"/>
    <n v="1"/>
    <n v="0.377"/>
    <s v="CoNiPt2"/>
    <s v="CoNiPt2"/>
    <s v="CoNiPt"/>
    <s v="CoNiPt"/>
    <s v="CoNiPt"/>
    <s v="CoNiPt"/>
    <s v="CoNiPt"/>
    <s v="CoNiPt"/>
    <s v="CoNiPt"/>
    <x v="1425"/>
  </r>
  <r>
    <s v="random2197564"/>
    <s v="6169480296055b1286747949"/>
    <s v="Sb24Te24H4Os24C"/>
    <s v="mp-1103213"/>
    <s v="SbTeOs"/>
    <s v="*CH4"/>
    <s v="C1 H4"/>
    <n v="-2.2210000000000001"/>
    <n v="1"/>
    <n v="2"/>
    <n v="0"/>
    <n v="3.5999999999999997E-2"/>
    <s v="SbTeOs"/>
    <s v="SbTeOs"/>
    <s v="SbTeOs"/>
    <s v="SbTeOs"/>
    <s v="SbTeOs"/>
    <s v="SbTeOs"/>
    <s v="SbTeOs"/>
    <s v="SbTeOs"/>
    <s v="SbTeOs"/>
    <x v="1426"/>
  </r>
  <r>
    <s v="random1301682"/>
    <s v="61694806923005229691ba3f"/>
    <s v="Re48Si84H4C"/>
    <s v="mp-568595"/>
    <s v="Re4Si7"/>
    <s v="*CH4"/>
    <s v="C1 H4"/>
    <n v="-2.9249999999999998"/>
    <n v="2"/>
    <n v="1"/>
    <n v="-1"/>
    <n v="1.2999999999999999E-2"/>
    <s v="Re4Si7"/>
    <s v="Re4Si7"/>
    <s v="Re4Si7"/>
    <s v="Re4Si7"/>
    <s v="ReSi7"/>
    <s v="ReSi7"/>
    <s v="ReSi7"/>
    <s v="ReSi"/>
    <s v="ReSi"/>
    <x v="888"/>
  </r>
  <r>
    <s v="random1796378"/>
    <s v="61694807923005229691ba49"/>
    <s v="Na32Te16H4CSe48"/>
    <s v="mp-573581"/>
    <s v="Na2TeSe3"/>
    <s v="*CH4"/>
    <s v="C1 H4"/>
    <n v="-2.8650000000000002"/>
    <n v="2"/>
    <n v="1"/>
    <n v="-1"/>
    <n v="3.3000000000000002E-2"/>
    <s v="Na2TeSe3"/>
    <s v="Na2TeSe3"/>
    <s v="NaTeSe3"/>
    <s v="NaTeSe"/>
    <s v="NaTeSe"/>
    <s v="NaTeSe"/>
    <s v="NaTeSe"/>
    <s v="NaTeSe"/>
    <s v="NaTeSe"/>
    <x v="777"/>
  </r>
  <r>
    <s v="random1553661"/>
    <s v="6169480d96055b12867479bb"/>
    <s v="Cr60P20H4CN20"/>
    <s v="mp-1080816"/>
    <s v="Cr3PN"/>
    <s v="*CH4"/>
    <s v="C1 H4"/>
    <n v="-1.1559999999999999"/>
    <n v="1"/>
    <n v="2"/>
    <n v="2"/>
    <n v="0.05"/>
    <s v="Cr3PN"/>
    <s v="Cr3PN"/>
    <s v="Cr3PN"/>
    <s v="CrPN"/>
    <s v="CrPN"/>
    <s v="CrPN"/>
    <s v="CrPN"/>
    <s v="CrPN"/>
    <s v="CrPN"/>
    <x v="1427"/>
  </r>
  <r>
    <s v="random799822"/>
    <s v="6169480f96055b12867479d9"/>
    <s v="K32Zn16H4CCl64"/>
    <s v="mp-653454"/>
    <s v="K2ZnCl4"/>
    <s v="*CH4"/>
    <s v="C1 H4"/>
    <n v="-2.875"/>
    <n v="2"/>
    <n v="1"/>
    <n v="1"/>
    <n v="0"/>
    <s v="K2ZnCl4"/>
    <s v="K2ZnCl4"/>
    <s v="KZnCl4"/>
    <s v="KZnCl4"/>
    <s v="KZnCl"/>
    <s v="KZnCl"/>
    <s v="KZnCl"/>
    <s v="KZnCl"/>
    <s v="KZnCl"/>
    <x v="648"/>
  </r>
  <r>
    <s v="random1090223"/>
    <s v="6169481596055b1286747a50"/>
    <s v="Nb48H4CN72"/>
    <s v="mp-1188869"/>
    <s v="Nb2N3"/>
    <s v="*CH4"/>
    <s v="C1 H4"/>
    <n v="-2.8149999999999999"/>
    <n v="0"/>
    <n v="1"/>
    <n v="1"/>
    <n v="0"/>
    <s v="Nb2N3"/>
    <s v="Nb2N3"/>
    <s v="NbN3"/>
    <s v="NbN"/>
    <s v="NbN"/>
    <s v="NbN"/>
    <s v="NbN"/>
    <s v="NbN"/>
    <s v="NbN"/>
    <x v="83"/>
  </r>
  <r>
    <s v="random563111"/>
    <s v="6169481896055b1286747a7b"/>
    <s v="Cd12H4CS12"/>
    <s v="mp-2469"/>
    <s v="CdS"/>
    <s v="*CH4"/>
    <s v="C1 H4"/>
    <n v="-2.8090000000000002"/>
    <n v="1"/>
    <n v="1"/>
    <n v="1"/>
    <n v="0.125"/>
    <s v="CdS"/>
    <s v="CdS"/>
    <s v="CdS"/>
    <s v="CdS"/>
    <s v="CdS"/>
    <s v="CdS"/>
    <s v="CdS"/>
    <s v="CdS"/>
    <s v="CdS"/>
    <x v="475"/>
  </r>
  <r>
    <s v="random1388129"/>
    <s v="6169481f96055b1286747aee"/>
    <s v="Ta24Re24H4C"/>
    <s v="mp-1217894"/>
    <s v="TaRe"/>
    <s v="*CH4"/>
    <s v="C1 H4"/>
    <n v="-2.8069999999999999"/>
    <n v="1"/>
    <n v="1"/>
    <n v="0"/>
    <n v="0.125"/>
    <s v="TaRe"/>
    <s v="TaRe"/>
    <s v="TaRe"/>
    <s v="TaRe"/>
    <s v="TaRe"/>
    <s v="TaRe"/>
    <s v="TaRe"/>
    <s v="TaRe"/>
    <s v="TaRe"/>
    <x v="688"/>
  </r>
  <r>
    <s v="random2306403"/>
    <s v="6169482196055b1286747b11"/>
    <s v="Ga12Ni48Ge36H4C"/>
    <s v="mp-1224859"/>
    <s v="GaNi4Ge3"/>
    <s v="*CH4"/>
    <s v="C1 H4"/>
    <n v="-2.8239999999999998"/>
    <n v="2"/>
    <n v="-1"/>
    <n v="2"/>
    <n v="4.0000000000000001E-3"/>
    <s v="GaNi4Ge3"/>
    <s v="GaNi4Ge3"/>
    <s v="GaNi4Ge3"/>
    <s v="GaNi4Ge"/>
    <s v="GaNiGe"/>
    <s v="GaNiGe"/>
    <s v="GaNiGe"/>
    <s v="GaNiGe"/>
    <s v="GaNiGe"/>
    <x v="686"/>
  </r>
  <r>
    <s v="random634697"/>
    <s v="6169482996055b1286747bd0"/>
    <s v="Sr30Sn40H4Ir40C"/>
    <s v="mp-22418"/>
    <s v="Sr3(SnIr)4"/>
    <s v="*CH4"/>
    <s v="C1 H4"/>
    <n v="-2.8180000000000001"/>
    <n v="2"/>
    <n v="2"/>
    <n v="1"/>
    <n v="4.2999999999999997E-2"/>
    <s v="Sr3(SnIr)4"/>
    <s v="Sr3(SnIr)4"/>
    <s v="Sr3(SnIr)4"/>
    <s v="Sr(SnIr)4"/>
    <s v="Sr(SnIr)"/>
    <s v="Sr(SnIr)"/>
    <s v="Sr(SnIr)"/>
    <s v="Sr(SnIr)"/>
    <s v="Sr(SnIr)"/>
    <x v="1279"/>
  </r>
  <r>
    <s v="random1568745"/>
    <s v="6169482e96055b1286747c2d"/>
    <s v="V54H58C"/>
    <s v="mp-1002114"/>
    <s v="VH"/>
    <s v="*CH4"/>
    <s v="C1 H4"/>
    <n v="-2.8210000000000002"/>
    <n v="1"/>
    <n v="1"/>
    <n v="1"/>
    <n v="8.3000000000000004E-2"/>
    <s v="VH"/>
    <s v="VH"/>
    <s v="VH"/>
    <s v="VH"/>
    <s v="VH"/>
    <s v="VH"/>
    <s v="VH"/>
    <s v="VH"/>
    <s v="VH"/>
    <x v="574"/>
  </r>
  <r>
    <s v="random1287487"/>
    <s v="6169483396055b1286747c73"/>
    <s v="Nb12Fe12Te24H4C"/>
    <s v="mp-616481"/>
    <s v="NbFeTe2"/>
    <s v="*CH4"/>
    <s v="C1 H4"/>
    <n v="-2.802"/>
    <n v="1"/>
    <n v="2"/>
    <n v="0"/>
    <n v="2.1000000000000001E-2"/>
    <s v="NbFeTe2"/>
    <s v="NbFeTe2"/>
    <s v="NbFeTe"/>
    <s v="NbFeTe"/>
    <s v="NbFeTe"/>
    <s v="NbFeTe"/>
    <s v="NbFeTe"/>
    <s v="NbFeTe"/>
    <s v="NbFeTe"/>
    <x v="1428"/>
  </r>
  <r>
    <s v="random2468317"/>
    <s v="61694836923005229691bc2c"/>
    <s v="H4Pb32CS32"/>
    <s v="mp-1091375"/>
    <s v="PbS"/>
    <s v="*CH4"/>
    <s v="C1 H4"/>
    <n v="-2.823"/>
    <n v="1"/>
    <n v="1"/>
    <n v="1"/>
    <n v="0"/>
    <s v="PbS"/>
    <s v="PbS"/>
    <s v="PbS"/>
    <s v="PbS"/>
    <s v="PbS"/>
    <s v="PbS"/>
    <s v="PbS"/>
    <s v="PbS"/>
    <s v="PbS"/>
    <x v="236"/>
  </r>
  <r>
    <s v="random613419"/>
    <s v="6169484896055b1286747dc3"/>
    <s v="Y8In24H4C"/>
    <s v="mp-20131"/>
    <s v="YIn3"/>
    <s v="*CH4"/>
    <s v="C1 H4"/>
    <n v="-2.8260000000000001"/>
    <n v="2"/>
    <n v="1"/>
    <n v="1"/>
    <n v="6.2E-2"/>
    <s v="YIn3"/>
    <s v="YIn3"/>
    <s v="YIn3"/>
    <s v="YIn"/>
    <s v="YIn"/>
    <s v="YIn"/>
    <s v="YIn"/>
    <s v="YIn"/>
    <s v="YIn"/>
    <x v="251"/>
  </r>
  <r>
    <s v="random471739"/>
    <s v="61694852923005229691be03"/>
    <s v="Mo16H4CCl48"/>
    <s v="mp-22853"/>
    <s v="MoCl3"/>
    <s v="*CH4"/>
    <s v="C1 H4"/>
    <n v="-4.5869999999999997"/>
    <n v="1"/>
    <n v="1"/>
    <n v="0"/>
    <n v="0.16600000000000001"/>
    <s v="MoCl3"/>
    <s v="MoCl3"/>
    <s v="MoCl3"/>
    <s v="MoCl"/>
    <s v="MoCl"/>
    <s v="MoCl"/>
    <s v="MoCl"/>
    <s v="MoCl"/>
    <s v="MoCl"/>
    <x v="451"/>
  </r>
  <r>
    <s v="random600743"/>
    <s v="61694855923005229691be21"/>
    <s v="Cs16H4C"/>
    <s v="mp-1012110"/>
    <s v="Cs"/>
    <s v="*CH4"/>
    <s v="C1 H4"/>
    <n v="-2.8039999999999998"/>
    <n v="2"/>
    <n v="1"/>
    <n v="1"/>
    <n v="0.14299999999999999"/>
    <s v="Cs"/>
    <s v="Cs"/>
    <s v="Cs"/>
    <s v="Cs"/>
    <s v="Cs"/>
    <s v="Cs"/>
    <s v="Cs"/>
    <s v="Cs"/>
    <s v="Cs"/>
    <x v="229"/>
  </r>
  <r>
    <s v="random1253320"/>
    <s v="61694989923005229691be5a"/>
    <s v="Hf36Hg18H4C"/>
    <s v="mp-1018154"/>
    <s v="Hf2Hg"/>
    <s v="*CH4"/>
    <s v="C1 H4"/>
    <n v="-2.8130000000000002"/>
    <n v="1"/>
    <n v="0"/>
    <n v="1"/>
    <n v="0.16700000000000001"/>
    <s v="Hf2Hg"/>
    <s v="Hf2Hg"/>
    <s v="HfHg"/>
    <s v="HfHg"/>
    <s v="HfHg"/>
    <s v="HfHg"/>
    <s v="HfHg"/>
    <s v="HfHg"/>
    <s v="HfHg"/>
    <x v="1429"/>
  </r>
  <r>
    <s v="random2266807"/>
    <s v="6169498b923005229691be6f"/>
    <s v="Ni32Te32H4C"/>
    <s v="mp-203"/>
    <s v="NiTe"/>
    <s v="*CH4"/>
    <s v="C1 H4"/>
    <n v="-3.8849999999999998"/>
    <n v="1"/>
    <n v="1"/>
    <n v="1"/>
    <n v="6.2E-2"/>
    <s v="NiTe"/>
    <s v="NiTe"/>
    <s v="NiTe"/>
    <s v="NiTe"/>
    <s v="NiTe"/>
    <s v="NiTe"/>
    <s v="NiTe"/>
    <s v="NiTe"/>
    <s v="NiTe"/>
    <x v="539"/>
  </r>
  <r>
    <s v="random1526583"/>
    <s v="6169498e96055b1286747ece"/>
    <s v="Tc16H4Ru48C"/>
    <s v="mp-867356"/>
    <s v="TcRu3"/>
    <s v="*CH4"/>
    <s v="C1 H4"/>
    <n v="-2.8090000000000002"/>
    <n v="1"/>
    <n v="0"/>
    <n v="0"/>
    <n v="0.251"/>
    <s v="TcRu3"/>
    <s v="TcRu3"/>
    <s v="TcRu3"/>
    <s v="TcRu"/>
    <s v="TcRu"/>
    <s v="TcRu"/>
    <s v="TcRu"/>
    <s v="TcRu"/>
    <s v="TcRu"/>
    <x v="553"/>
  </r>
  <r>
    <s v="random1361467"/>
    <s v="6169498f96055b1286747edf"/>
    <s v="Ni32As32H4Rh32C"/>
    <s v="mp-19768"/>
    <s v="NiAsRh"/>
    <s v="*CH4"/>
    <s v="C1 H4"/>
    <n v="-2.8159999999999998"/>
    <n v="1"/>
    <n v="1"/>
    <n v="0"/>
    <n v="0.125"/>
    <s v="NiAsRh"/>
    <s v="NiAsRh"/>
    <s v="NiAsRh"/>
    <s v="NiAsRh"/>
    <s v="NiAsRh"/>
    <s v="NiAsRh"/>
    <s v="NiAsRh"/>
    <s v="NiAsRh"/>
    <s v="NiAsRh"/>
    <x v="1430"/>
  </r>
  <r>
    <s v="random537409"/>
    <s v="6169499096055b1286747ee8"/>
    <s v="Ca44Fe8H4CN40"/>
    <s v="mvc-11164"/>
    <s v="Ca11(FeN5)2"/>
    <s v="*CH4"/>
    <s v="C1 H4"/>
    <n v="-2.8679999999999999"/>
    <n v="1"/>
    <n v="1"/>
    <n v="0"/>
    <n v="0.13500000000000001"/>
    <s v="Ca11(FeN5)2"/>
    <s v="Ca(FeN5)2"/>
    <s v="Ca(FeN5)"/>
    <s v="Ca(FeN5)"/>
    <s v="Ca(FeN5)"/>
    <s v="Ca(FeN)"/>
    <s v="Ca(FeN)"/>
    <s v="Ca(FeN)"/>
    <s v="Ca(FeN)"/>
    <x v="1431"/>
  </r>
  <r>
    <s v="random2152980"/>
    <s v="61694992923005229691becf"/>
    <s v="Al40Cu20H4C"/>
    <s v="mp-985806"/>
    <s v="Al2Cu"/>
    <s v="*CH4"/>
    <s v="C1 H4"/>
    <n v="-3.9220000000000002"/>
    <n v="2"/>
    <n v="2"/>
    <n v="1"/>
    <n v="2.5000000000000001E-2"/>
    <s v="Al2Cu"/>
    <s v="Al2Cu"/>
    <s v="AlCu"/>
    <s v="AlCu"/>
    <s v="AlCu"/>
    <s v="AlCu"/>
    <s v="AlCu"/>
    <s v="AlCu"/>
    <s v="AlCu"/>
    <x v="187"/>
  </r>
  <r>
    <s v="random571964"/>
    <s v="6169499596055b1286747f7b"/>
    <s v="Ti18Mn18Si72H4C"/>
    <s v="mp-1216867"/>
    <s v="TiMnSi4"/>
    <s v="*CH4"/>
    <s v="C1 H4"/>
    <n v="-3.31"/>
    <n v="1"/>
    <n v="2"/>
    <n v="2"/>
    <n v="7.4999999999999997E-2"/>
    <s v="TiMnSi4"/>
    <s v="TiMnSi4"/>
    <s v="TiMnSi4"/>
    <s v="TiMnSi4"/>
    <s v="TiMnSi"/>
    <s v="TiMnSi"/>
    <s v="TiMnSi"/>
    <s v="TiMnSi"/>
    <s v="TiMnSi"/>
    <x v="1432"/>
  </r>
  <r>
    <s v="random516894"/>
    <s v="6169499696055b1286747f9e"/>
    <s v="Ta36H4Ir36C"/>
    <s v="mp-571499"/>
    <s v="TaIr"/>
    <s v="*CH4"/>
    <s v="C1 H4"/>
    <n v="-2.8180000000000001"/>
    <n v="0"/>
    <n v="1"/>
    <n v="1"/>
    <n v="0.14899999999999999"/>
    <s v="TaIr"/>
    <s v="TaIr"/>
    <s v="TaIr"/>
    <s v="TaIr"/>
    <s v="TaIr"/>
    <s v="TaIr"/>
    <s v="TaIr"/>
    <s v="TaIr"/>
    <s v="TaIr"/>
    <x v="1236"/>
  </r>
  <r>
    <s v="random1232742"/>
    <s v="616949a696055b1286748058"/>
    <s v="Zr24Co16Si24H4C"/>
    <s v="mp-1188741"/>
    <s v="Zr3Co2Si3"/>
    <s v="*CH4"/>
    <s v="C1 H4"/>
    <n v="-2.125"/>
    <n v="1"/>
    <n v="0"/>
    <n v="1"/>
    <n v="9.8000000000000004E-2"/>
    <s v="Zr3Co2Si3"/>
    <s v="Zr3Co2Si3"/>
    <s v="Zr3CoSi3"/>
    <s v="ZrCoSi"/>
    <s v="ZrCoSi"/>
    <s v="ZrCoSi"/>
    <s v="ZrCoSi"/>
    <s v="ZrCoSi"/>
    <s v="ZrCoSi"/>
    <x v="1433"/>
  </r>
  <r>
    <s v="random1822128"/>
    <s v="616949a896055b1286748087"/>
    <s v="Ca56H4Rh8CN48"/>
    <s v="mp-1245633"/>
    <s v="Ca7RhN6"/>
    <s v="*CH4"/>
    <s v="C1 H4"/>
    <n v="-2.8519999999999999"/>
    <n v="0"/>
    <n v="0"/>
    <n v="1"/>
    <n v="0.22"/>
    <s v="Ca7RhN6"/>
    <s v="Ca7RhN6"/>
    <s v="Ca7RhN6"/>
    <s v="Ca7RhN6"/>
    <s v="Ca7RhN6"/>
    <s v="Ca7RhN6"/>
    <s v="Ca7RhN"/>
    <s v="CaRhN"/>
    <s v="CaRhN"/>
    <x v="1434"/>
  </r>
  <r>
    <s v="random771393"/>
    <s v="616949b096055b1286748127"/>
    <s v="Ca12Ga42H4Au6C"/>
    <s v="mp-1227436"/>
    <s v="Ca2Ga7Au"/>
    <s v="*CH4"/>
    <s v="C1 H4"/>
    <n v="-2.2919999999999998"/>
    <n v="2"/>
    <n v="1"/>
    <n v="1"/>
    <n v="0.106"/>
    <s v="Ca2Ga7Au"/>
    <s v="Ca2Ga7Au"/>
    <s v="CaGa7Au"/>
    <s v="CaGa7Au"/>
    <s v="CaGa7Au"/>
    <s v="CaGa7Au"/>
    <s v="CaGa7Au"/>
    <s v="CaGaAu"/>
    <s v="CaGaAu"/>
    <x v="1435"/>
  </r>
  <r>
    <s v="random1051714"/>
    <s v="616949b596055b128674819c"/>
    <s v="K48As16H4CS48"/>
    <s v="mp-1193111"/>
    <s v="K3AsS3"/>
    <s v="*CH4"/>
    <s v="C1 H4"/>
    <n v="-2.8519999999999999"/>
    <n v="2"/>
    <n v="1"/>
    <n v="1"/>
    <n v="0.15"/>
    <s v="K3AsS3"/>
    <s v="K3AsS3"/>
    <s v="K3AsS3"/>
    <s v="KAsS"/>
    <s v="KAsS"/>
    <s v="KAsS"/>
    <s v="KAsS"/>
    <s v="KAsS"/>
    <s v="KAsS"/>
    <x v="1436"/>
  </r>
  <r>
    <s v="random654229"/>
    <s v="616949b596055b128674819d"/>
    <s v="Cd24H4Au24C"/>
    <s v="mp-2757"/>
    <s v="CdAu"/>
    <s v="*CH4"/>
    <s v="C1 H4"/>
    <n v="-2.7759999999999998"/>
    <n v="1"/>
    <n v="1"/>
    <n v="0"/>
    <n v="0.25"/>
    <s v="CdAu"/>
    <s v="CdAu"/>
    <s v="CdAu"/>
    <s v="CdAu"/>
    <s v="CdAu"/>
    <s v="CdAu"/>
    <s v="CdAu"/>
    <s v="CdAu"/>
    <s v="CdAu"/>
    <x v="79"/>
  </r>
  <r>
    <s v="random1902023"/>
    <s v="616949c396055b1286748205"/>
    <s v="Ga18Co36Ni18H4C"/>
    <s v="mp-1018060"/>
    <s v="GaCo2Ni"/>
    <s v="*CH4"/>
    <s v="C1 H4"/>
    <n v="-2.8140000000000001"/>
    <n v="1"/>
    <n v="0"/>
    <n v="1"/>
    <n v="0.375"/>
    <s v="GaCo2Ni"/>
    <s v="GaCo2Ni"/>
    <s v="GaCoNi"/>
    <s v="GaCoNi"/>
    <s v="GaCoNi"/>
    <s v="GaCoNi"/>
    <s v="GaCoNi"/>
    <s v="GaCoNi"/>
    <s v="GaCoNi"/>
    <x v="961"/>
  </r>
  <r>
    <s v="random1652994"/>
    <s v="616949c696055b128674824d"/>
    <s v="Tc48H4Pt16C"/>
    <s v="mp-867281"/>
    <s v="Tc3Pt"/>
    <s v="*CH4"/>
    <s v="C1 H4"/>
    <n v="-2.8239999999999998"/>
    <n v="1"/>
    <n v="0"/>
    <n v="0"/>
    <n v="0.5"/>
    <s v="Tc3Pt"/>
    <s v="Tc3Pt"/>
    <s v="Tc3Pt"/>
    <s v="TcPt"/>
    <s v="TcPt"/>
    <s v="TcPt"/>
    <s v="TcPt"/>
    <s v="TcPt"/>
    <s v="TcPt"/>
    <x v="1437"/>
  </r>
  <r>
    <s v="random1898571"/>
    <s v="616949e096055b12867483f5"/>
    <s v="Fe45Si60H4Ir15C"/>
    <s v="mp-1225125"/>
    <s v="Fe3Si4Ir"/>
    <s v="*CH4"/>
    <s v="C1 H4"/>
    <n v="-2.8039999999999998"/>
    <n v="2"/>
    <n v="1"/>
    <n v="2"/>
    <n v="3.0000000000000001E-3"/>
    <s v="Fe3Si4Ir"/>
    <s v="Fe3Si4Ir"/>
    <s v="Fe3Si4Ir"/>
    <s v="FeSi4Ir"/>
    <s v="FeSiIr"/>
    <s v="FeSiIr"/>
    <s v="FeSiIr"/>
    <s v="FeSiIr"/>
    <s v="FeSiIr"/>
    <x v="1438"/>
  </r>
  <r>
    <s v="random1977222"/>
    <s v="616949fb923005229691c23e"/>
    <s v="Sc24Al24H4Rh48C"/>
    <s v="mp-867922"/>
    <s v="ScAlRh2"/>
    <s v="*CH4"/>
    <s v="C1 H4"/>
    <n v="-2.8170000000000002"/>
    <n v="2"/>
    <n v="1"/>
    <n v="0"/>
    <n v="4.2000000000000003E-2"/>
    <s v="ScAlRh2"/>
    <s v="ScAlRh2"/>
    <s v="ScAlRh"/>
    <s v="ScAlRh"/>
    <s v="ScAlRh"/>
    <s v="ScAlRh"/>
    <s v="ScAlRh"/>
    <s v="ScAlRh"/>
    <s v="ScAlRh"/>
    <x v="1439"/>
  </r>
  <r>
    <s v="random688855"/>
    <s v="616949fb923005229691c24a"/>
    <s v="Hf48Fe6Te36H4C"/>
    <s v="mp-623814"/>
    <s v="Hf8FeTe6"/>
    <s v="*CH4"/>
    <s v="C1 H4"/>
    <n v="-2.8210000000000002"/>
    <n v="1"/>
    <n v="2"/>
    <n v="2"/>
    <n v="0.20499999999999999"/>
    <s v="Hf8FeTe6"/>
    <s v="Hf8FeTe6"/>
    <s v="Hf8FeTe6"/>
    <s v="Hf8FeTe6"/>
    <s v="Hf8FeTe6"/>
    <s v="Hf8FeTe6"/>
    <s v="Hf8FeTe"/>
    <s v="Hf8FeTe"/>
    <s v="HfFeTe"/>
    <x v="729"/>
  </r>
  <r>
    <s v="random1754413"/>
    <s v="616949fd96055b12867485b7"/>
    <s v="As28H4Rh48C"/>
    <s v="mp-1228882"/>
    <s v="As7Rh12"/>
    <s v="*CH4"/>
    <s v="C1 H4"/>
    <n v="-2.8210000000000002"/>
    <n v="2"/>
    <n v="1"/>
    <n v="1"/>
    <n v="0.11899999999999999"/>
    <s v="As7Rh12"/>
    <s v="As7Rh2"/>
    <s v="As7Rh"/>
    <s v="As7Rh"/>
    <s v="As7Rh"/>
    <s v="As7Rh"/>
    <s v="As7Rh"/>
    <s v="AsRh"/>
    <s v="AsRh"/>
    <x v="43"/>
  </r>
  <r>
    <s v="random2227889"/>
    <s v="616949ff96055b12867485d8"/>
    <s v="Y18Ni36P36H4C"/>
    <s v="mp-568940"/>
    <s v="Y(NiP)2"/>
    <s v="*CH4"/>
    <s v="C1 H4"/>
    <n v="-2.8130000000000002"/>
    <n v="0"/>
    <n v="0"/>
    <n v="1"/>
    <n v="6.2E-2"/>
    <s v="Y(NiP)2"/>
    <s v="Y(NiP)2"/>
    <s v="Y(NiP)"/>
    <s v="Y(NiP)"/>
    <s v="Y(NiP)"/>
    <s v="Y(NiP)"/>
    <s v="Y(NiP)"/>
    <s v="Y(NiP)"/>
    <s v="Y(NiP)"/>
    <x v="1440"/>
  </r>
  <r>
    <s v="random502380"/>
    <s v="61694a02923005229691c2cb"/>
    <s v="Nb42As24H4C"/>
    <s v="mp-1191483"/>
    <s v="Nb7As4"/>
    <s v="*CH4"/>
    <s v="C1 H4"/>
    <n v="-2.798"/>
    <n v="0"/>
    <n v="0"/>
    <n v="1"/>
    <n v="0.16300000000000001"/>
    <s v="Nb7As4"/>
    <s v="Nb7As4"/>
    <s v="Nb7As4"/>
    <s v="Nb7As4"/>
    <s v="Nb7As"/>
    <s v="Nb7As"/>
    <s v="Nb7As"/>
    <s v="NbAs"/>
    <s v="NbAs"/>
    <x v="1337"/>
  </r>
  <r>
    <s v="random1927537"/>
    <s v="61694a1296055b1286748709"/>
    <s v="Hf40Al24H4CN8"/>
    <s v="mp-977347"/>
    <s v="Hf5Al3N"/>
    <s v="*CH4"/>
    <s v="C1 H4"/>
    <n v="-2.8149999999999999"/>
    <n v="2"/>
    <n v="1"/>
    <n v="1"/>
    <n v="1.9E-2"/>
    <s v="Hf5Al3N"/>
    <s v="Hf5Al3N"/>
    <s v="Hf5Al3N"/>
    <s v="Hf5AlN"/>
    <s v="Hf5AlN"/>
    <s v="HfAlN"/>
    <s v="HfAlN"/>
    <s v="HfAlN"/>
    <s v="HfAlN"/>
    <x v="1441"/>
  </r>
  <r>
    <s v="random668520"/>
    <s v="61694a1396055b128674871d"/>
    <s v="Rb8Ga8H20C"/>
    <s v="mp-974682"/>
    <s v="RbGaH2"/>
    <s v="*CH4"/>
    <s v="C1 H4"/>
    <n v="-2.8410000000000002"/>
    <n v="0"/>
    <n v="1"/>
    <n v="0"/>
    <n v="0.111"/>
    <s v="RbGaH2"/>
    <s v="RbGaH2"/>
    <s v="RbGaH"/>
    <s v="RbGaH"/>
    <s v="RbGaH"/>
    <s v="RbGaH"/>
    <s v="RbGaH"/>
    <s v="RbGaH"/>
    <s v="RbGaH"/>
    <x v="1109"/>
  </r>
  <r>
    <s v="random2249129"/>
    <s v="61694a13923005229691c33d"/>
    <s v="Cd32P48H4CCl16"/>
    <s v="mp-644431"/>
    <s v="Cd2P3Cl"/>
    <s v="*CH4"/>
    <s v="C1 H4"/>
    <n v="-2.6949999999999998"/>
    <n v="1"/>
    <n v="2"/>
    <n v="-1"/>
    <n v="2.5000000000000001E-2"/>
    <s v="Cd2P3Cl"/>
    <s v="Cd2P3Cl"/>
    <s v="CdP3Cl"/>
    <s v="CdPCl"/>
    <s v="CdPCl"/>
    <s v="CdPCl"/>
    <s v="CdPCl"/>
    <s v="CdPCl"/>
    <s v="CdPCl"/>
    <x v="1219"/>
  </r>
  <r>
    <s v="random2198820"/>
    <s v="61694a1596055b1286748748"/>
    <s v="Y60H4Pb36C"/>
    <s v="mp-1188292"/>
    <s v="Y5Pb3"/>
    <s v="*CH4"/>
    <s v="C1 H4"/>
    <n v="-2.823"/>
    <n v="2"/>
    <n v="1"/>
    <n v="0"/>
    <n v="0.16700000000000001"/>
    <s v="Y5Pb3"/>
    <s v="Y5Pb3"/>
    <s v="Y5Pb3"/>
    <s v="Y5Pb"/>
    <s v="Y5Pb"/>
    <s v="YPb"/>
    <s v="YPb"/>
    <s v="YPb"/>
    <s v="YPb"/>
    <x v="460"/>
  </r>
  <r>
    <s v="random2128665"/>
    <s v="61694a15923005229691c355"/>
    <s v="Ag20H4Au60C"/>
    <s v="mp-863750"/>
    <s v="AgAu3"/>
    <s v="*CH4"/>
    <s v="C1 H4"/>
    <n v="-2.8159999999999998"/>
    <n v="2"/>
    <n v="2"/>
    <n v="1"/>
    <n v="0.05"/>
    <s v="AgAu3"/>
    <s v="AgAu3"/>
    <s v="AgAu3"/>
    <s v="AgAu"/>
    <s v="AgAu"/>
    <s v="AgAu"/>
    <s v="AgAu"/>
    <s v="AgAu"/>
    <s v="AgAu"/>
    <x v="92"/>
  </r>
  <r>
    <s v="random672669"/>
    <s v="61694a1796055b1286748774"/>
    <s v="Mn40Si24H4C"/>
    <s v="mp-1111"/>
    <s v="Mn5Si3"/>
    <s v="*CH4"/>
    <s v="C1 H4"/>
    <n v="-2.82"/>
    <n v="2"/>
    <n v="-1"/>
    <n v="2"/>
    <n v="1.2999999999999999E-2"/>
    <s v="Mn5Si3"/>
    <s v="Mn5Si3"/>
    <s v="Mn5Si3"/>
    <s v="Mn5Si"/>
    <s v="Mn5Si"/>
    <s v="MnSi"/>
    <s v="MnSi"/>
    <s v="MnSi"/>
    <s v="MnSi"/>
    <x v="519"/>
  </r>
  <r>
    <s v="random599663"/>
    <s v="61694a22923005229691c3b5"/>
    <s v="Ti12Zn12Co24H4C"/>
    <s v="mp-865898"/>
    <s v="TiZnCo2"/>
    <s v="*CH4"/>
    <s v="C1 H4"/>
    <n v="-3.077"/>
    <n v="1"/>
    <n v="1"/>
    <n v="1"/>
    <n v="4.2000000000000003E-2"/>
    <s v="TiZnCo2"/>
    <s v="TiZnCo2"/>
    <s v="TiZnCo"/>
    <s v="TiZnCo"/>
    <s v="TiZnCo"/>
    <s v="TiZnCo"/>
    <s v="TiZnCo"/>
    <s v="TiZnCo"/>
    <s v="TiZnCo"/>
    <x v="1442"/>
  </r>
  <r>
    <s v="random1184376"/>
    <s v="61694a4196055b12867488a2"/>
    <s v="Si48Ni48H4C"/>
    <s v="mp-351"/>
    <s v="SiNi"/>
    <s v="*CH4"/>
    <s v="C1 H4"/>
    <n v="-2.8210000000000002"/>
    <n v="0"/>
    <n v="1"/>
    <n v="1"/>
    <n v="0.161"/>
    <s v="SiNi"/>
    <s v="SiNi"/>
    <s v="SiNi"/>
    <s v="SiNi"/>
    <s v="SiNi"/>
    <s v="SiNi"/>
    <s v="SiNi"/>
    <s v="SiNi"/>
    <s v="SiNi"/>
    <x v="285"/>
  </r>
  <r>
    <s v="random1567111"/>
    <s v="61694a41923005229691c517"/>
    <s v="Tc16H4Ir48C"/>
    <s v="mp-867345"/>
    <s v="TcIr3"/>
    <s v="*CH4"/>
    <s v="C1 H4"/>
    <n v="-2.8010000000000002"/>
    <n v="1"/>
    <n v="0"/>
    <n v="2"/>
    <n v="0.25"/>
    <s v="TcIr3"/>
    <s v="TcIr3"/>
    <s v="TcIr3"/>
    <s v="TcIr"/>
    <s v="TcIr"/>
    <s v="TcIr"/>
    <s v="TcIr"/>
    <s v="TcIr"/>
    <s v="TcIr"/>
    <x v="1052"/>
  </r>
  <r>
    <s v="random2000255"/>
    <s v="61694a4b923005229691c565"/>
    <s v="Al20V20Ni40H4C"/>
    <s v="mp-10899"/>
    <s v="AlVNi2"/>
    <s v="*CH4"/>
    <s v="C1 H4"/>
    <n v="-2.7949999999999999"/>
    <n v="2"/>
    <n v="2"/>
    <n v="1"/>
    <n v="2.5000000000000001E-2"/>
    <s v="AlVNi2"/>
    <s v="AlVNi2"/>
    <s v="AlVNi"/>
    <s v="AlVNi"/>
    <s v="AlVNi"/>
    <s v="AlVNi"/>
    <s v="AlVNi"/>
    <s v="AlVNi"/>
    <s v="AlVNi"/>
    <x v="1443"/>
  </r>
  <r>
    <s v="random807126"/>
    <s v="61694a6696055b1286748b8e"/>
    <s v="Ta40H4CN60"/>
    <s v="mp-1208406"/>
    <s v="Ta2N3"/>
    <s v="*CH4"/>
    <s v="C1 H4"/>
    <n v="-1.9870000000000001"/>
    <n v="1"/>
    <n v="2"/>
    <n v="2"/>
    <n v="6.2E-2"/>
    <s v="Ta2N3"/>
    <s v="Ta2N3"/>
    <s v="TaN3"/>
    <s v="TaN"/>
    <s v="TaN"/>
    <s v="TaN"/>
    <s v="TaN"/>
    <s v="TaN"/>
    <s v="TaN"/>
    <x v="1037"/>
  </r>
  <r>
    <s v="random1909254"/>
    <s v="61694a8296055b1286748bc9"/>
    <s v="Fe24H4CS24"/>
    <s v="mp-505531"/>
    <s v="FeS"/>
    <s v="*CH4"/>
    <s v="C1 H4"/>
    <n v="-2.8090000000000002"/>
    <n v="1"/>
    <n v="0"/>
    <n v="0"/>
    <n v="0.25"/>
    <s v="FeS"/>
    <s v="FeS"/>
    <s v="FeS"/>
    <s v="FeS"/>
    <s v="FeS"/>
    <s v="FeS"/>
    <s v="FeS"/>
    <s v="FeS"/>
    <s v="FeS"/>
    <x v="942"/>
  </r>
  <r>
    <s v="random489166"/>
    <s v="61694bc796055b1286748ccf"/>
    <s v="Y16P80H4C"/>
    <s v="mp-9854"/>
    <s v="YP5"/>
    <s v="*CH4"/>
    <s v="C1 H4"/>
    <n v="-3.319"/>
    <n v="0"/>
    <n v="1"/>
    <n v="2"/>
    <n v="0.111"/>
    <s v="YP5"/>
    <s v="YP5"/>
    <s v="YP5"/>
    <s v="YP5"/>
    <s v="YP5"/>
    <s v="YP"/>
    <s v="YP"/>
    <s v="YP"/>
    <s v="YP"/>
    <x v="721"/>
  </r>
  <r>
    <s v="random739503"/>
    <s v="61694bc896055b1286748ced"/>
    <s v="Nb36H4Rh36C"/>
    <s v="mp-567345"/>
    <s v="NbRh"/>
    <s v="*CH4"/>
    <s v="C1 H4"/>
    <n v="-2.8109999999999999"/>
    <n v="0"/>
    <n v="1"/>
    <n v="0"/>
    <n v="0.25"/>
    <s v="NbRh"/>
    <s v="NbRh"/>
    <s v="NbRh"/>
    <s v="NbRh"/>
    <s v="NbRh"/>
    <s v="NbRh"/>
    <s v="NbRh"/>
    <s v="NbRh"/>
    <s v="NbRh"/>
    <x v="95"/>
  </r>
  <r>
    <s v="random2100239"/>
    <s v="61694bc996055b1286748cfe"/>
    <s v="Ag48H4Au16C"/>
    <s v="mp-1183205"/>
    <s v="Ag3Au"/>
    <s v="*CH4"/>
    <s v="C1 H4"/>
    <n v="-2.8069999999999999"/>
    <n v="1"/>
    <n v="0"/>
    <n v="1"/>
    <n v="0"/>
    <s v="Ag3Au"/>
    <s v="Ag3Au"/>
    <s v="Ag3Au"/>
    <s v="AgAu"/>
    <s v="AgAu"/>
    <s v="AgAu"/>
    <s v="AgAu"/>
    <s v="AgAu"/>
    <s v="AgAu"/>
    <x v="92"/>
  </r>
  <r>
    <s v="random994957"/>
    <s v="61694bca923005229691c858"/>
    <s v="Na16H4CCl16"/>
    <s v="mp-22862"/>
    <s v="NaCl"/>
    <s v="*CH4"/>
    <s v="C1 H4"/>
    <n v="-3.1480000000000001"/>
    <n v="2"/>
    <n v="1"/>
    <n v="1"/>
    <n v="6.2E-2"/>
    <s v="NaCl"/>
    <s v="NaCl"/>
    <s v="NaCl"/>
    <s v="NaCl"/>
    <s v="NaCl"/>
    <s v="NaCl"/>
    <s v="NaCl"/>
    <s v="NaCl"/>
    <s v="NaCl"/>
    <x v="1444"/>
  </r>
  <r>
    <s v="random573310"/>
    <s v="61694bdc923005229691c8e9"/>
    <s v="Ta16Al16Ni96H4C"/>
    <s v="mp-1218041"/>
    <s v="TaAlNi6"/>
    <s v="*CH4"/>
    <s v="C1 H4"/>
    <n v="-2.8149999999999999"/>
    <n v="2"/>
    <n v="0"/>
    <n v="1"/>
    <n v="0.10100000000000001"/>
    <s v="TaAlNi6"/>
    <s v="TaAlNi6"/>
    <s v="TaAlNi6"/>
    <s v="TaAlNi6"/>
    <s v="TaAlNi6"/>
    <s v="TaAlNi6"/>
    <s v="TaAlNi"/>
    <s v="TaAlNi"/>
    <s v="TaAlNi"/>
    <x v="277"/>
  </r>
  <r>
    <s v="random1209830"/>
    <s v="61694bdf923005229691c930"/>
    <s v="Sr16Zn16Bi32H4C"/>
    <s v="mp-29623"/>
    <s v="SrZnBi2"/>
    <s v="*CH4"/>
    <s v="C1 H4"/>
    <n v="-3.4489999999999998"/>
    <n v="0"/>
    <n v="0"/>
    <n v="1"/>
    <n v="0.21099999999999999"/>
    <s v="SrZnBi2"/>
    <s v="SrZnBi2"/>
    <s v="SrZnBi"/>
    <s v="SrZnBi"/>
    <s v="SrZnBi"/>
    <s v="SrZnBi"/>
    <s v="SrZnBi"/>
    <s v="SrZnBi"/>
    <s v="SrZnBi"/>
    <x v="987"/>
  </r>
  <r>
    <s v="random1504090"/>
    <s v="61694be0923005229691c948"/>
    <s v="H4Ir16Ru48C"/>
    <s v="mp-862620"/>
    <s v="IrRu3"/>
    <s v="*CH4"/>
    <s v="C1 H4"/>
    <n v="-2.819"/>
    <n v="1"/>
    <n v="0"/>
    <n v="0"/>
    <n v="0.5"/>
    <s v="IrRu3"/>
    <s v="IrRu3"/>
    <s v="IrRu3"/>
    <s v="IrRu"/>
    <s v="IrRu"/>
    <s v="IrRu"/>
    <s v="IrRu"/>
    <s v="IrRu"/>
    <s v="IrRu"/>
    <x v="1002"/>
  </r>
  <r>
    <s v="random2039690"/>
    <s v="61694bf996055b1286748f3c"/>
    <s v="Ga72H4CSe72"/>
    <s v="mp-568263"/>
    <s v="GaSe"/>
    <s v="*CH4"/>
    <s v="C1 H4"/>
    <n v="-5.3860000000000001"/>
    <n v="1"/>
    <n v="0"/>
    <n v="2"/>
    <n v="0.30299999999999999"/>
    <s v="GaSe"/>
    <s v="GaSe"/>
    <s v="GaSe"/>
    <s v="GaSe"/>
    <s v="GaSe"/>
    <s v="GaSe"/>
    <s v="GaSe"/>
    <s v="GaSe"/>
    <s v="GaSe"/>
    <x v="994"/>
  </r>
  <r>
    <s v="random1368320"/>
    <s v="61694c12923005229691cbaa"/>
    <s v="Na8Mo48H4CSe64"/>
    <s v="mp-1104133"/>
    <s v="Na(Mo3Se4)2"/>
    <s v="*CH4"/>
    <s v="C1 H4"/>
    <n v="-2.8490000000000002"/>
    <n v="1"/>
    <n v="0"/>
    <n v="1"/>
    <n v="3.1E-2"/>
    <s v="Na(Mo3Se4)2"/>
    <s v="Na(Mo3Se4)2"/>
    <s v="Na(Mo3Se4)"/>
    <s v="Na(MoSe4)"/>
    <s v="Na(MoSe)"/>
    <s v="Na(MoSe)"/>
    <s v="Na(MoSe)"/>
    <s v="Na(MoSe)"/>
    <s v="Na(MoSe)"/>
    <x v="1445"/>
  </r>
  <r>
    <s v="random115149"/>
    <s v="61694c1296055b12867490a6"/>
    <s v="H4W36C"/>
    <s v="mp-91"/>
    <s v="W"/>
    <s v="*CH4"/>
    <s v="C1 H4"/>
    <n v="-2.8090000000000002"/>
    <n v="1"/>
    <n v="1"/>
    <n v="0"/>
    <n v="0.25"/>
    <s v="W"/>
    <s v="W"/>
    <s v="W"/>
    <s v="W"/>
    <s v="W"/>
    <s v="W"/>
    <s v="W"/>
    <s v="W"/>
    <s v="W"/>
    <x v="210"/>
  </r>
  <r>
    <s v="random2372717"/>
    <s v="61694c2796055b1286749167"/>
    <s v="Hf16Cr32H4C"/>
    <s v="mp-819"/>
    <s v="HfCr2"/>
    <s v="*CH4"/>
    <s v="C1 H4"/>
    <n v="-2.589"/>
    <n v="1"/>
    <n v="0"/>
    <n v="0"/>
    <n v="6.2E-2"/>
    <s v="HfCr2"/>
    <s v="HfCr2"/>
    <s v="HfCr"/>
    <s v="HfCr"/>
    <s v="HfCr"/>
    <s v="HfCr"/>
    <s v="HfCr"/>
    <s v="HfCr"/>
    <s v="HfCr"/>
    <x v="360"/>
  </r>
  <r>
    <s v="random1459109"/>
    <s v="61694c28923005229691cd22"/>
    <s v="Sr18Ga18H4CN30"/>
    <s v="mp-570971"/>
    <s v="Sr3Ga3N5"/>
    <s v="*CH4"/>
    <s v="C1 H4"/>
    <n v="-2.835"/>
    <n v="1"/>
    <n v="-2"/>
    <n v="1"/>
    <n v="0.04"/>
    <s v="Sr3Ga3N5"/>
    <s v="Sr3Ga3N5"/>
    <s v="Sr3Ga3N5"/>
    <s v="SrGaN5"/>
    <s v="SrGaN5"/>
    <s v="SrGaN"/>
    <s v="SrGaN"/>
    <s v="SrGaN"/>
    <s v="SrGaN"/>
    <x v="1446"/>
  </r>
  <r>
    <s v="random1922757"/>
    <s v="61694c3e923005229691ce97"/>
    <s v="Tl72H4C"/>
    <s v="mp-972373"/>
    <s v="Tl"/>
    <s v="*CH4"/>
    <s v="C1 H4"/>
    <n v="-2.8319999999999999"/>
    <n v="2"/>
    <n v="0"/>
    <n v="1"/>
    <n v="2.1000000000000001E-2"/>
    <s v="Tl"/>
    <s v="Tl"/>
    <s v="Tl"/>
    <s v="Tl"/>
    <s v="Tl"/>
    <s v="Tl"/>
    <s v="Tl"/>
    <s v="Tl"/>
    <s v="Tl"/>
    <x v="102"/>
  </r>
  <r>
    <s v="random1649647"/>
    <s v="61694c4a923005229691cff4"/>
    <s v="V18Ga18H4C"/>
    <s v="mp-1216325"/>
    <s v="VGa"/>
    <s v="*CH4"/>
    <s v="C1 H4"/>
    <n v="-3.044"/>
    <n v="1"/>
    <n v="0"/>
    <n v="0"/>
    <n v="0.16700000000000001"/>
    <s v="VGa"/>
    <s v="VGa"/>
    <s v="VGa"/>
    <s v="VGa"/>
    <s v="VGa"/>
    <s v="VGa"/>
    <s v="VGa"/>
    <s v="VGa"/>
    <s v="VGa"/>
    <x v="1016"/>
  </r>
  <r>
    <s v="random1455480"/>
    <s v="61694c50923005229691d081"/>
    <s v="Al96Cr60H4C"/>
    <s v="mp-19954"/>
    <s v="Al8Cr5"/>
    <s v="*CH4"/>
    <s v="C1 H4"/>
    <n v="-2.69"/>
    <n v="1"/>
    <n v="0"/>
    <n v="-1"/>
    <n v="7.0000000000000007E-2"/>
    <s v="Al8Cr5"/>
    <s v="Al8Cr5"/>
    <s v="Al8Cr5"/>
    <s v="Al8Cr5"/>
    <s v="Al8Cr5"/>
    <s v="Al8Cr"/>
    <s v="Al8Cr"/>
    <s v="Al8Cr"/>
    <s v="AlCr"/>
    <x v="484"/>
  </r>
  <r>
    <s v="random592062"/>
    <s v="61694c5a923005229691d14c"/>
    <s v="Ni24H4Pd24C"/>
    <s v="mp-1220057"/>
    <s v="NiPd"/>
    <s v="*CH4"/>
    <s v="C1 H4"/>
    <n v="-2.8250000000000002"/>
    <n v="1"/>
    <n v="0"/>
    <n v="-2"/>
    <n v="0.5"/>
    <s v="NiPd"/>
    <s v="NiPd"/>
    <s v="NiPd"/>
    <s v="NiPd"/>
    <s v="NiPd"/>
    <s v="NiPd"/>
    <s v="NiPd"/>
    <s v="NiPd"/>
    <s v="NiPd"/>
    <x v="1060"/>
  </r>
  <r>
    <s v="random2068192"/>
    <s v="61694c63923005229691d249"/>
    <s v="Ti24As48H4C"/>
    <s v="mp-604647"/>
    <s v="TiAs2"/>
    <s v="*CH4"/>
    <s v="C1 H4"/>
    <n v="-2.8610000000000002"/>
    <n v="1"/>
    <n v="2"/>
    <n v="1"/>
    <n v="7.6999999999999999E-2"/>
    <s v="TiAs2"/>
    <s v="TiAs2"/>
    <s v="TiAs"/>
    <s v="TiAs"/>
    <s v="TiAs"/>
    <s v="TiAs"/>
    <s v="TiAs"/>
    <s v="TiAs"/>
    <s v="TiAs"/>
    <x v="58"/>
  </r>
  <r>
    <s v="random985467"/>
    <s v="61694c65923005229691d288"/>
    <s v="Rb8H4C"/>
    <s v="mp-640416"/>
    <s v="Rb"/>
    <s v="*CH4"/>
    <s v="C1 H4"/>
    <n v="-2.802"/>
    <n v="0"/>
    <n v="0"/>
    <n v="1"/>
    <n v="0.23100000000000001"/>
    <s v="Rb"/>
    <s v="Rb"/>
    <s v="Rb"/>
    <s v="Rb"/>
    <s v="Rb"/>
    <s v="Rb"/>
    <s v="Rb"/>
    <s v="Rb"/>
    <s v="Rb"/>
    <x v="171"/>
  </r>
  <r>
    <s v="random1198718"/>
    <s v="61694c69923005229691d2e8"/>
    <s v="Y36H4Pt12C"/>
    <s v="mp-7343"/>
    <s v="Y3Pt"/>
    <s v="*CH4"/>
    <s v="C1 H4"/>
    <n v="-2.823"/>
    <n v="1"/>
    <n v="2"/>
    <n v="1"/>
    <n v="0.13400000000000001"/>
    <s v="Y3Pt"/>
    <s v="Y3Pt"/>
    <s v="Y3Pt"/>
    <s v="YPt"/>
    <s v="YPt"/>
    <s v="YPt"/>
    <s v="YPt"/>
    <s v="YPt"/>
    <s v="YPt"/>
    <x v="875"/>
  </r>
  <r>
    <s v="random781037"/>
    <s v="61694c6b923005229691d2f9"/>
    <s v="Zr48Si16H4C"/>
    <s v="mp-1200912"/>
    <s v="Zr3Si"/>
    <s v="*CH4"/>
    <s v="C1 H4"/>
    <n v="-2.8260000000000001"/>
    <n v="1"/>
    <n v="0"/>
    <n v="0"/>
    <n v="0.123"/>
    <s v="Zr3Si"/>
    <s v="Zr3Si"/>
    <s v="Zr3Si"/>
    <s v="ZrSi"/>
    <s v="ZrSi"/>
    <s v="ZrSi"/>
    <s v="ZrSi"/>
    <s v="ZrSi"/>
    <s v="ZrSi"/>
    <x v="1128"/>
  </r>
  <r>
    <s v="random1188090"/>
    <s v="61694c6b923005229691d2fa"/>
    <s v="As32H4C(SeS2)16"/>
    <s v="mp-1229167"/>
    <s v="As2SeS2"/>
    <s v="*CH4"/>
    <s v="C1 H4"/>
    <n v="-3.0089999999999999"/>
    <n v="1"/>
    <n v="1"/>
    <n v="2"/>
    <n v="0.03"/>
    <s v="As2SeS2"/>
    <s v="As2SeS2"/>
    <s v="AsSeS"/>
    <s v="AsSeS"/>
    <s v="AsSeS"/>
    <s v="AsSeS"/>
    <s v="AsSeS"/>
    <s v="AsSeS"/>
    <s v="AsSeS"/>
    <x v="1447"/>
  </r>
  <r>
    <s v="random2173744"/>
    <s v="61694c7196055b128674925d"/>
    <s v="Ni38H4CSe40"/>
    <s v="mp-685124"/>
    <s v="Ni19Se20"/>
    <s v="*CH4"/>
    <s v="C1 H4"/>
    <n v="-2.8090000000000002"/>
    <n v="1"/>
    <n v="1"/>
    <n v="0"/>
    <n v="7.3999999999999996E-2"/>
    <s v="Ni19Se2"/>
    <s v="Ni9Se2"/>
    <s v="Ni9Se"/>
    <s v="Ni9Se"/>
    <s v="Ni9Se"/>
    <s v="Ni9Se"/>
    <s v="Ni9Se"/>
    <s v="Ni9Se"/>
    <s v="Ni9Se"/>
    <x v="305"/>
  </r>
  <r>
    <s v="random474886"/>
    <s v="61694c78923005229691d3f8"/>
    <s v="Ti32H4Pt32C"/>
    <s v="mp-998949"/>
    <s v="TiPt"/>
    <s v="*CH4"/>
    <s v="C1 H4"/>
    <n v="-2.8260000000000001"/>
    <n v="2"/>
    <n v="2"/>
    <n v="1"/>
    <n v="6.4000000000000001E-2"/>
    <s v="TiPt"/>
    <s v="TiPt"/>
    <s v="TiPt"/>
    <s v="TiPt"/>
    <s v="TiPt"/>
    <s v="TiPt"/>
    <s v="TiPt"/>
    <s v="TiPt"/>
    <s v="TiPt"/>
    <x v="1384"/>
  </r>
  <r>
    <s v="random1290822"/>
    <s v="61694c7c923005229691d451"/>
    <s v="Al25Ag75H4C"/>
    <s v="mp-1228988"/>
    <s v="AlAg3"/>
    <s v="*CH4"/>
    <s v="C1 H4"/>
    <n v="-2.8109999999999999"/>
    <n v="2"/>
    <n v="1"/>
    <n v="-2"/>
    <n v="3.3000000000000002E-2"/>
    <s v="AlAg3"/>
    <s v="AlAg3"/>
    <s v="AlAg3"/>
    <s v="AlAg"/>
    <s v="AlAg"/>
    <s v="AlAg"/>
    <s v="AlAg"/>
    <s v="AlAg"/>
    <s v="AlAg"/>
    <x v="999"/>
  </r>
  <r>
    <s v="random1768470"/>
    <s v="61694c7d923005229691d464"/>
    <s v="Co24Si48H4C"/>
    <s v="mp-2379"/>
    <s v="CoSi2"/>
    <s v="*CH4"/>
    <s v="C1 H4"/>
    <n v="-1.2869999999999999"/>
    <n v="1"/>
    <n v="1"/>
    <n v="0"/>
    <n v="0.125"/>
    <s v="CoSi2"/>
    <s v="CoSi2"/>
    <s v="CoSi"/>
    <s v="CoSi"/>
    <s v="CoSi"/>
    <s v="CoSi"/>
    <s v="CoSi"/>
    <s v="CoSi"/>
    <s v="CoSi"/>
    <x v="350"/>
  </r>
  <r>
    <s v="random841767"/>
    <s v="61694c8696055b128674932f"/>
    <s v="Zr24Al24H4Ir24C"/>
    <s v="mp-1215327"/>
    <s v="ZrAlIr"/>
    <s v="*CH4"/>
    <s v="C1 H4"/>
    <n v="-2.831"/>
    <n v="1"/>
    <n v="1"/>
    <n v="1"/>
    <n v="0.26500000000000001"/>
    <s v="ZrAlIr"/>
    <s v="ZrAlIr"/>
    <s v="ZrAlIr"/>
    <s v="ZrAlIr"/>
    <s v="ZrAlIr"/>
    <s v="ZrAlIr"/>
    <s v="ZrAlIr"/>
    <s v="ZrAlIr"/>
    <s v="ZrAlIr"/>
    <x v="1448"/>
  </r>
  <r>
    <s v="random1975873"/>
    <s v="61694c87923005229691d518"/>
    <s v="V18H4CS30"/>
    <s v="mp-1216498"/>
    <s v="V3S5"/>
    <s v="*CH4"/>
    <s v="C1 H4"/>
    <n v="-2.8079999999999998"/>
    <n v="1"/>
    <n v="2"/>
    <n v="-1"/>
    <n v="6.4000000000000001E-2"/>
    <s v="V3S5"/>
    <s v="V3S5"/>
    <s v="V3S5"/>
    <s v="VS5"/>
    <s v="VS5"/>
    <s v="VS"/>
    <s v="VS"/>
    <s v="VS"/>
    <s v="VS"/>
    <x v="64"/>
  </r>
  <r>
    <s v="random1917525"/>
    <s v="61694c8b923005229691d572"/>
    <s v="Ti12Al4Ni48H4C"/>
    <s v="mp-1217197"/>
    <s v="Ti3AlNi12"/>
    <s v="*CH4"/>
    <s v="C1 H4"/>
    <n v="-2.8170000000000002"/>
    <n v="1"/>
    <n v="0"/>
    <n v="1"/>
    <n v="0.14899999999999999"/>
    <s v="Ti3AlNi12"/>
    <s v="Ti3AlNi2"/>
    <s v="Ti3AlNi"/>
    <s v="TiAlNi"/>
    <s v="TiAlNi"/>
    <s v="TiAlNi"/>
    <s v="TiAlNi"/>
    <s v="TiAlNi"/>
    <s v="TiAlNi"/>
    <x v="1449"/>
  </r>
  <r>
    <s v="random1207397"/>
    <s v="61694ca2923005229691d714"/>
    <s v="V24Ga20H4C"/>
    <s v="mp-571557"/>
    <s v="V6Ga5"/>
    <s v="*CH4"/>
    <s v="C1 H4"/>
    <n v="-2.8159999999999998"/>
    <n v="1"/>
    <n v="0"/>
    <n v="0"/>
    <n v="0.18"/>
    <s v="V6Ga5"/>
    <s v="V6Ga5"/>
    <s v="V6Ga5"/>
    <s v="V6Ga5"/>
    <s v="V6Ga5"/>
    <s v="V6Ga"/>
    <s v="VGa"/>
    <s v="VGa"/>
    <s v="VGa"/>
    <x v="1016"/>
  </r>
  <r>
    <s v="random896726"/>
    <s v="61694e03923005229691d82e"/>
    <s v="Tl36H4C"/>
    <s v="mp-151"/>
    <s v="Tl"/>
    <s v="*CH4"/>
    <s v="C1 H4"/>
    <n v="-2.8319999999999999"/>
    <n v="1"/>
    <n v="0"/>
    <n v="0"/>
    <n v="0.25"/>
    <s v="Tl"/>
    <s v="Tl"/>
    <s v="Tl"/>
    <s v="Tl"/>
    <s v="Tl"/>
    <s v="Tl"/>
    <s v="Tl"/>
    <s v="Tl"/>
    <s v="Tl"/>
    <x v="102"/>
  </r>
  <r>
    <s v="random2479693"/>
    <s v="61694e07923005229691d888"/>
    <s v="Ta20Al20H4Ru40C"/>
    <s v="mp-862446"/>
    <s v="TaAlRu2"/>
    <s v="*CH4"/>
    <s v="C1 H4"/>
    <n v="-2.83"/>
    <n v="2"/>
    <n v="2"/>
    <n v="1"/>
    <n v="2.5000000000000001E-2"/>
    <s v="TaAlRu2"/>
    <s v="TaAlRu2"/>
    <s v="TaAlRu"/>
    <s v="TaAlRu"/>
    <s v="TaAlRu"/>
    <s v="TaAlRu"/>
    <s v="TaAlRu"/>
    <s v="TaAlRu"/>
    <s v="TaAlRu"/>
    <x v="1450"/>
  </r>
  <r>
    <s v="random2397156"/>
    <s v="61694e18923005229691d918"/>
    <s v="K8Bi32H4CSe52"/>
    <s v="mp-1224244"/>
    <s v="K2Bi8Se13"/>
    <s v="*CH4"/>
    <s v="C1 H4"/>
    <n v="-2.8340000000000001"/>
    <n v="0"/>
    <n v="1"/>
    <n v="2"/>
    <n v="0.35599999999999998"/>
    <s v="K2Bi8Se13"/>
    <s v="K2Bi8Se3"/>
    <s v="KBi8Se3"/>
    <s v="KBi8Se"/>
    <s v="KBi8Se"/>
    <s v="KBi8Se"/>
    <s v="KBi8Se"/>
    <s v="KBi8Se"/>
    <s v="KBiSe"/>
    <x v="1248"/>
  </r>
  <r>
    <s v="random1032509"/>
    <s v="61694e3a923005229691d9de"/>
    <s v="P16H4W48C"/>
    <s v="mp-1209828"/>
    <s v="PW3"/>
    <s v="*CH4"/>
    <s v="C1 H4"/>
    <n v="-2.8820000000000001"/>
    <n v="1"/>
    <n v="1"/>
    <n v="1"/>
    <n v="1.7999999999999999E-2"/>
    <s v="PW3"/>
    <s v="PW3"/>
    <s v="PW3"/>
    <s v="PW"/>
    <s v="PW"/>
    <s v="PW"/>
    <s v="PW"/>
    <s v="PW"/>
    <s v="PW"/>
    <x v="928"/>
  </r>
  <r>
    <s v="random775129"/>
    <s v="61694e3d923005229691da1d"/>
    <s v="Cs24H4CS24"/>
    <s v="mp-29266"/>
    <s v="CsS"/>
    <s v="*CH4"/>
    <s v="C1 H4"/>
    <n v="-2.8580000000000001"/>
    <n v="1"/>
    <n v="0"/>
    <n v="2"/>
    <n v="8.0000000000000002E-3"/>
    <s v="CsS"/>
    <s v="CsS"/>
    <s v="CsS"/>
    <s v="CsS"/>
    <s v="CsS"/>
    <s v="CsS"/>
    <s v="CsS"/>
    <s v="CsS"/>
    <s v="CsS"/>
    <x v="1046"/>
  </r>
  <r>
    <s v="random479915"/>
    <s v="61694e4d923005229691db76"/>
    <s v="Ga24H4CCl56"/>
    <s v="mp-616204"/>
    <s v="Ga3Cl7"/>
    <s v="*CH4"/>
    <s v="C1 H4"/>
    <n v="-2.66"/>
    <n v="2"/>
    <n v="1"/>
    <n v="0"/>
    <n v="0.11899999999999999"/>
    <s v="Ga3Cl7"/>
    <s v="Ga3Cl7"/>
    <s v="Ga3Cl7"/>
    <s v="GaCl7"/>
    <s v="GaCl7"/>
    <s v="GaCl7"/>
    <s v="GaCl7"/>
    <s v="GaCl"/>
    <s v="GaCl"/>
    <x v="793"/>
  </r>
  <r>
    <s v="random1389183"/>
    <s v="61694e52923005229691dc3a"/>
    <s v="Rb4Mo24H4CSe28"/>
    <s v="mp-17030"/>
    <s v="RbMo6Se7"/>
    <s v="*CH4"/>
    <s v="C1 H4"/>
    <n v="-2.806"/>
    <n v="1"/>
    <n v="1"/>
    <n v="0"/>
    <n v="7.8E-2"/>
    <s v="RbMo6Se7"/>
    <s v="RbMo6Se7"/>
    <s v="RbMo6Se7"/>
    <s v="RbMo6Se7"/>
    <s v="RbMo6Se7"/>
    <s v="RbMo6Se7"/>
    <s v="RbMoSe7"/>
    <s v="RbMoSe"/>
    <s v="RbMoSe"/>
    <x v="507"/>
  </r>
  <r>
    <s v="random2149610"/>
    <s v="61694e53923005229691dc50"/>
    <s v="Al60H4W12C"/>
    <s v="mp-30337"/>
    <s v="Al5W"/>
    <s v="*CH4"/>
    <s v="C1 H4"/>
    <n v="-2.819"/>
    <n v="2"/>
    <n v="1"/>
    <n v="1"/>
    <n v="4.2999999999999997E-2"/>
    <s v="Al5W"/>
    <s v="Al5W"/>
    <s v="Al5W"/>
    <s v="Al5W"/>
    <s v="Al5W"/>
    <s v="AlW"/>
    <s v="AlW"/>
    <s v="AlW"/>
    <s v="AlW"/>
    <x v="103"/>
  </r>
  <r>
    <s v="random1413271"/>
    <s v="61694e56923005229691dc90"/>
    <s v="Zr24H4CS32"/>
    <s v="mp-1215543"/>
    <s v="Zr3S4"/>
    <s v="*CH4"/>
    <s v="C1 H4"/>
    <n v="-2.8180000000000001"/>
    <n v="1"/>
    <n v="2"/>
    <n v="1"/>
    <n v="2.8000000000000001E-2"/>
    <s v="Zr3S4"/>
    <s v="Zr3S4"/>
    <s v="Zr3S4"/>
    <s v="ZrS4"/>
    <s v="ZrS"/>
    <s v="ZrS"/>
    <s v="ZrS"/>
    <s v="ZrS"/>
    <s v="ZrS"/>
    <x v="545"/>
  </r>
  <r>
    <s v="random697154"/>
    <s v="61694e63923005229691dd12"/>
    <s v="Mo24H4CS48"/>
    <s v="mp-1018809"/>
    <s v="MoS2"/>
    <s v="*CH4"/>
    <s v="C1 H4"/>
    <n v="-3.903"/>
    <n v="2"/>
    <n v="-1"/>
    <n v="2"/>
    <n v="0.5"/>
    <s v="MoS2"/>
    <s v="MoS2"/>
    <s v="MoS"/>
    <s v="MoS"/>
    <s v="MoS"/>
    <s v="MoS"/>
    <s v="MoS"/>
    <s v="MoS"/>
    <s v="MoS"/>
    <x v="750"/>
  </r>
  <r>
    <s v="random1966063"/>
    <s v="61694e6996055b1286749794"/>
    <s v="Si96H4Pt64C"/>
    <s v="mp-10744"/>
    <s v="Si3Pt2"/>
    <s v="*CH4"/>
    <s v="C1 H4"/>
    <n v="-2.7330000000000001"/>
    <n v="2"/>
    <n v="2"/>
    <n v="1"/>
    <n v="4.8000000000000001E-2"/>
    <s v="Si3Pt2"/>
    <s v="Si3Pt2"/>
    <s v="Si3Pt"/>
    <s v="SiPt"/>
    <s v="SiPt"/>
    <s v="SiPt"/>
    <s v="SiPt"/>
    <s v="SiPt"/>
    <s v="SiPt"/>
    <x v="135"/>
  </r>
  <r>
    <s v="random1620068"/>
    <s v="61694e6f96055b12867497dc"/>
    <s v="Sr8H4CS24"/>
    <s v="mp-1175"/>
    <s v="SrS3"/>
    <s v="*CH4"/>
    <s v="C1 H4"/>
    <n v="-2.8540000000000001"/>
    <n v="1"/>
    <n v="0"/>
    <n v="1"/>
    <n v="0.187"/>
    <s v="SrS3"/>
    <s v="SrS3"/>
    <s v="SrS3"/>
    <s v="SrS"/>
    <s v="SrS"/>
    <s v="SrS"/>
    <s v="SrS"/>
    <s v="SrS"/>
    <s v="SrS"/>
    <x v="707"/>
  </r>
  <r>
    <s v="random1650346"/>
    <s v="61694e7e923005229691dea6"/>
    <s v="Na12Mn12H4CCl36"/>
    <s v="mp-27176"/>
    <s v="NaMnCl3"/>
    <s v="*CH4"/>
    <s v="C1 H4"/>
    <n v="-3.544"/>
    <n v="2"/>
    <n v="1"/>
    <n v="-2"/>
    <n v="2.8000000000000001E-2"/>
    <s v="NaMnCl3"/>
    <s v="NaMnCl3"/>
    <s v="NaMnCl3"/>
    <s v="NaMnCl"/>
    <s v="NaMnCl"/>
    <s v="NaMnCl"/>
    <s v="NaMnCl"/>
    <s v="NaMnCl"/>
    <s v="NaMnCl"/>
    <x v="1451"/>
  </r>
  <r>
    <s v="random1324446"/>
    <s v="61694e7e96055b1286749824"/>
    <s v="Ca20In20Ag40H4C"/>
    <s v="mp-1183617"/>
    <s v="CaInAg2"/>
    <s v="*CH4"/>
    <s v="C1 H4"/>
    <n v="-2.8650000000000002"/>
    <n v="2"/>
    <n v="2"/>
    <n v="1"/>
    <n v="2.5000000000000001E-2"/>
    <s v="CaInAg2"/>
    <s v="CaInAg2"/>
    <s v="CaInAg"/>
    <s v="CaInAg"/>
    <s v="CaInAg"/>
    <s v="CaInAg"/>
    <s v="CaInAg"/>
    <s v="CaInAg"/>
    <s v="CaInAg"/>
    <x v="1452"/>
  </r>
  <r>
    <s v="random1549212"/>
    <s v="61694e7f96055b1286749830"/>
    <s v="Mn16Cd16H4CS32"/>
    <s v="mp-1221643"/>
    <s v="MnCdS2"/>
    <s v="*CH4"/>
    <s v="C1 H4"/>
    <n v="-2.819"/>
    <n v="2"/>
    <n v="2"/>
    <n v="1"/>
    <n v="1.4E-2"/>
    <s v="MnCdS2"/>
    <s v="MnCdS2"/>
    <s v="MnCdS"/>
    <s v="MnCdS"/>
    <s v="MnCdS"/>
    <s v="MnCdS"/>
    <s v="MnCdS"/>
    <s v="MnCdS"/>
    <s v="MnCdS"/>
    <x v="1453"/>
  </r>
  <r>
    <s v="random1457193"/>
    <s v="61694e82923005229691df10"/>
    <s v="Na8H4Au24C"/>
    <s v="mp-1186109"/>
    <s v="NaAu3"/>
    <s v="*CH4"/>
    <s v="C1 H4"/>
    <n v="-2.827"/>
    <n v="0"/>
    <n v="0"/>
    <n v="1"/>
    <n v="0.125"/>
    <s v="NaAu3"/>
    <s v="NaAu3"/>
    <s v="NaAu3"/>
    <s v="NaAu"/>
    <s v="NaAu"/>
    <s v="NaAu"/>
    <s v="NaAu"/>
    <s v="NaAu"/>
    <s v="NaAu"/>
    <x v="31"/>
  </r>
  <r>
    <s v="random2225177"/>
    <s v="61694e8c923005229691e014"/>
    <s v="K16H4C129"/>
    <s v="mp-28930"/>
    <s v="KC8"/>
    <s v="*CH4"/>
    <s v="C1 H4"/>
    <n v="-2.6549999999999998"/>
    <n v="0"/>
    <n v="2"/>
    <n v="1"/>
    <n v="1.0999999999999999E-2"/>
    <s v="KC8"/>
    <s v="KC8"/>
    <s v="KC8"/>
    <s v="KC8"/>
    <s v="KC8"/>
    <s v="KC8"/>
    <s v="KC8"/>
    <s v="KC8"/>
    <s v="KC"/>
    <x v="1454"/>
  </r>
  <r>
    <s v="random2204680"/>
    <s v="61694ebb96055b1286749aa9"/>
    <s v="Tl16Ni24H4CS16"/>
    <s v="mp-554212"/>
    <s v="Tl2Ni3S2"/>
    <s v="*CH4"/>
    <s v="C1 H4"/>
    <n v="-2.7429999999999999"/>
    <n v="1"/>
    <n v="0"/>
    <n v="1"/>
    <n v="0.36399999999999999"/>
    <s v="Tl2Ni3S2"/>
    <s v="Tl2Ni3S2"/>
    <s v="TlNi3S"/>
    <s v="TlNiS"/>
    <s v="TlNiS"/>
    <s v="TlNiS"/>
    <s v="TlNiS"/>
    <s v="TlNiS"/>
    <s v="TlNiS"/>
    <x v="1455"/>
  </r>
  <r>
    <s v="random1404352"/>
    <s v="61694ebe923005229691e313"/>
    <s v="Hf36Al54Ni18H4C"/>
    <s v="mp-1223828"/>
    <s v="Hf2Al3Ni"/>
    <s v="*CH4"/>
    <s v="C1 H4"/>
    <n v="-2.819"/>
    <n v="1"/>
    <n v="0"/>
    <n v="2"/>
    <n v="4.1000000000000002E-2"/>
    <s v="Hf2Al3Ni"/>
    <s v="Hf2Al3Ni"/>
    <s v="HfAl3Ni"/>
    <s v="HfAlNi"/>
    <s v="HfAlNi"/>
    <s v="HfAlNi"/>
    <s v="HfAlNi"/>
    <s v="HfAlNi"/>
    <s v="HfAlNi"/>
    <x v="1371"/>
  </r>
  <r>
    <s v="random1737404"/>
    <s v="61694ed2923005229691e45e"/>
    <s v="Ga6Ge6H4Pt36C"/>
    <s v="mp-1224823"/>
    <s v="GaGePt6"/>
    <s v="*CH4"/>
    <s v="C1 H4"/>
    <n v="-2.8109999999999999"/>
    <n v="2"/>
    <n v="1"/>
    <n v="1"/>
    <n v="2.9000000000000001E-2"/>
    <s v="GaGePt6"/>
    <s v="GaGePt6"/>
    <s v="GaGePt6"/>
    <s v="GaGePt6"/>
    <s v="GaGePt6"/>
    <s v="GaGePt6"/>
    <s v="GaGePt"/>
    <s v="GaGePt"/>
    <s v="GaGePt"/>
    <x v="1456"/>
  </r>
  <r>
    <s v="random1440529"/>
    <s v="61694edc923005229691e4f1"/>
    <s v="Sb48H4Ir16C"/>
    <s v="mp-1239"/>
    <s v="Sb3Ir"/>
    <s v="*CH4"/>
    <s v="C1 H4"/>
    <n v="-2.871"/>
    <n v="2"/>
    <n v="1"/>
    <n v="1"/>
    <n v="0.107"/>
    <s v="Sb3Ir"/>
    <s v="Sb3Ir"/>
    <s v="Sb3Ir"/>
    <s v="SbIr"/>
    <s v="SbIr"/>
    <s v="SbIr"/>
    <s v="SbIr"/>
    <s v="SbIr"/>
    <s v="SbIr"/>
    <x v="406"/>
  </r>
  <r>
    <s v="random1968512"/>
    <s v="61694ee2923005229691e575"/>
    <s v="Si24H4Pt48C"/>
    <s v="mp-1299"/>
    <s v="SiPt2"/>
    <s v="*CH4"/>
    <s v="C1 H4"/>
    <n v="-2.806"/>
    <n v="1"/>
    <n v="0"/>
    <n v="1"/>
    <n v="0.25"/>
    <s v="SiPt2"/>
    <s v="SiPt2"/>
    <s v="SiPt"/>
    <s v="SiPt"/>
    <s v="SiPt"/>
    <s v="SiPt"/>
    <s v="SiPt"/>
    <s v="SiPt"/>
    <s v="SiPt"/>
    <x v="135"/>
  </r>
  <r>
    <s v="random443218"/>
    <s v="61694ee4923005229691e584"/>
    <s v="Y8P40H4C"/>
    <s v="mp-9854"/>
    <s v="YP5"/>
    <s v="*CH4"/>
    <s v="C1 H4"/>
    <n v="-2.8370000000000002"/>
    <n v="0"/>
    <n v="1"/>
    <n v="0"/>
    <n v="0.17100000000000001"/>
    <s v="YP5"/>
    <s v="YP5"/>
    <s v="YP5"/>
    <s v="YP5"/>
    <s v="YP5"/>
    <s v="YP"/>
    <s v="YP"/>
    <s v="YP"/>
    <s v="YP"/>
    <x v="721"/>
  </r>
  <r>
    <s v="random899958"/>
    <s v="61694ee8923005229691e5ba"/>
    <s v="Hf36H4CN27"/>
    <s v="mp-1224391"/>
    <s v="Hf4N3"/>
    <s v="*CH4"/>
    <s v="C1 H4"/>
    <n v="-2.8250000000000002"/>
    <n v="2"/>
    <n v="1"/>
    <n v="-2"/>
    <n v="0.23499999999999999"/>
    <s v="Hf4N3"/>
    <s v="Hf4N3"/>
    <s v="Hf4N3"/>
    <s v="Hf4N"/>
    <s v="HfN"/>
    <s v="HfN"/>
    <s v="HfN"/>
    <s v="HfN"/>
    <s v="HfN"/>
    <x v="198"/>
  </r>
  <r>
    <s v="random803182"/>
    <s v="61694eeb923005229691e5f6"/>
    <s v="Tl108Bi27H4C"/>
    <s v="mp-1216575"/>
    <s v="Tl4Bi"/>
    <s v="*CH4"/>
    <s v="C1 H4"/>
    <n v="-2.8679999999999999"/>
    <n v="1"/>
    <n v="0"/>
    <n v="-1"/>
    <n v="0.1"/>
    <s v="Tl4Bi"/>
    <s v="Tl4Bi"/>
    <s v="Tl4Bi"/>
    <s v="Tl4Bi"/>
    <s v="TlBi"/>
    <s v="TlBi"/>
    <s v="TlBi"/>
    <s v="TlBi"/>
    <s v="TlBi"/>
    <x v="421"/>
  </r>
  <r>
    <s v="random1729893"/>
    <s v="61694eed923005229691e620"/>
    <s v="Zr30Bi18H4C"/>
    <s v="mp-1207392"/>
    <s v="Zr5Bi3"/>
    <s v="*CH4"/>
    <s v="C1 H4"/>
    <n v="-3.22"/>
    <n v="1"/>
    <n v="1"/>
    <n v="1"/>
    <n v="3.9E-2"/>
    <s v="Zr5Bi3"/>
    <s v="Zr5Bi3"/>
    <s v="Zr5Bi3"/>
    <s v="Zr5Bi"/>
    <s v="Zr5Bi"/>
    <s v="ZrBi"/>
    <s v="ZrBi"/>
    <s v="ZrBi"/>
    <s v="ZrBi"/>
    <x v="386"/>
  </r>
  <r>
    <s v="random2179905"/>
    <s v="61695047923005229691e76f"/>
    <s v="Ni36P36H4W36C"/>
    <s v="mp-1079407"/>
    <s v="NiPW"/>
    <s v="*CH4"/>
    <s v="C1 H4"/>
    <n v="-4.8780000000000001"/>
    <n v="1"/>
    <n v="1"/>
    <n v="0"/>
    <n v="0.45700000000000002"/>
    <s v="NiPW"/>
    <s v="NiPW"/>
    <s v="NiPW"/>
    <s v="NiPW"/>
    <s v="NiPW"/>
    <s v="NiPW"/>
    <s v="NiPW"/>
    <s v="NiPW"/>
    <s v="NiPW"/>
    <x v="1457"/>
  </r>
  <r>
    <s v="random1350218"/>
    <s v="6169504a96055b1286749b35"/>
    <s v="Sc30H4CS30"/>
    <s v="mp-1476"/>
    <s v="ScS"/>
    <s v="*CH4"/>
    <s v="C1 H4"/>
    <n v="-2.802"/>
    <n v="2"/>
    <n v="2"/>
    <n v="1"/>
    <n v="0.05"/>
    <s v="ScS"/>
    <s v="ScS"/>
    <s v="ScS"/>
    <s v="ScS"/>
    <s v="ScS"/>
    <s v="ScS"/>
    <s v="ScS"/>
    <s v="ScS"/>
    <s v="ScS"/>
    <x v="449"/>
  </r>
  <r>
    <s v="random2035771"/>
    <s v="6169504b923005229691e7b2"/>
    <s v="Cr96Si32H4C"/>
    <s v="mp-729"/>
    <s v="Cr3Si"/>
    <s v="*CH4"/>
    <s v="C1 H4"/>
    <n v="-3.5019999999999998"/>
    <n v="1"/>
    <n v="1"/>
    <n v="0"/>
    <n v="6.2E-2"/>
    <s v="Cr3Si"/>
    <s v="Cr3Si"/>
    <s v="Cr3Si"/>
    <s v="CrSi"/>
    <s v="CrSi"/>
    <s v="CrSi"/>
    <s v="CrSi"/>
    <s v="CrSi"/>
    <s v="CrSi"/>
    <x v="1034"/>
  </r>
  <r>
    <s v="random1598744"/>
    <s v="6169505496055b1286749bff"/>
    <s v="Si48H4Os32C"/>
    <s v="mp-16609"/>
    <s v="Si3Os2"/>
    <s v="*CH4"/>
    <s v="C1 H4"/>
    <n v="-3.0019999999999998"/>
    <n v="1"/>
    <n v="0"/>
    <n v="1"/>
    <n v="0.13700000000000001"/>
    <s v="Si3Os2"/>
    <s v="Si3Os2"/>
    <s v="Si3Os"/>
    <s v="SiOs"/>
    <s v="SiOs"/>
    <s v="SiOs"/>
    <s v="SiOs"/>
    <s v="SiOs"/>
    <s v="SiOs"/>
    <x v="979"/>
  </r>
  <r>
    <s v="random1418176"/>
    <s v="6169506a923005229691e974"/>
    <s v="Ti32Sn16H4C"/>
    <s v="mp-30875"/>
    <s v="Ti2Sn"/>
    <s v="*CH4"/>
    <s v="C1 H4"/>
    <n v="-2.819"/>
    <n v="2"/>
    <n v="0"/>
    <n v="1"/>
    <n v="2.1000000000000001E-2"/>
    <s v="Ti2Sn"/>
    <s v="Ti2Sn"/>
    <s v="TiSn"/>
    <s v="TiSn"/>
    <s v="TiSn"/>
    <s v="TiSn"/>
    <s v="TiSn"/>
    <s v="TiSn"/>
    <s v="TiSn"/>
    <x v="311"/>
  </r>
  <r>
    <s v="random1693603"/>
    <s v="6169507496055b1286749cd7"/>
    <s v="Zn27Ag27H4C"/>
    <s v="mp-1215724"/>
    <s v="ZnAg"/>
    <s v="*CH4"/>
    <s v="C1 H4"/>
    <n v="-2.6880000000000002"/>
    <n v="0"/>
    <n v="1"/>
    <n v="0"/>
    <n v="7.4999999999999997E-2"/>
    <s v="ZnAg"/>
    <s v="ZnAg"/>
    <s v="ZnAg"/>
    <s v="ZnAg"/>
    <s v="ZnAg"/>
    <s v="ZnAg"/>
    <s v="ZnAg"/>
    <s v="ZnAg"/>
    <s v="ZnAg"/>
    <x v="491"/>
  </r>
  <r>
    <s v="random756655"/>
    <s v="6169507e96055b1286749d31"/>
    <s v="Al48H4Ru24C"/>
    <s v="mp-1009834"/>
    <s v="Al2Ru"/>
    <s v="*CH4"/>
    <s v="C1 H4"/>
    <n v="-2.806"/>
    <n v="2"/>
    <n v="1"/>
    <n v="2"/>
    <n v="0.03"/>
    <s v="Al2Ru"/>
    <s v="Al2Ru"/>
    <s v="AlRu"/>
    <s v="AlRu"/>
    <s v="AlRu"/>
    <s v="AlRu"/>
    <s v="AlRu"/>
    <s v="AlRu"/>
    <s v="AlRu"/>
    <x v="13"/>
  </r>
  <r>
    <s v="random2222207"/>
    <s v="61695081923005229691eaf9"/>
    <s v="Sr81H4Au54C"/>
    <s v="mp-30421"/>
    <s v="Sr3Au2"/>
    <s v="*CH4"/>
    <s v="C1 H4"/>
    <n v="-2.8410000000000002"/>
    <n v="2"/>
    <n v="1"/>
    <n v="0"/>
    <n v="5.6000000000000001E-2"/>
    <s v="Sr3Au2"/>
    <s v="Sr3Au2"/>
    <s v="Sr3Au"/>
    <s v="SrAu"/>
    <s v="SrAu"/>
    <s v="SrAu"/>
    <s v="SrAu"/>
    <s v="SrAu"/>
    <s v="SrAu"/>
    <x v="949"/>
  </r>
  <r>
    <s v="random2202698"/>
    <s v="61695085923005229691eb51"/>
    <s v="Re72H4Ir24C"/>
    <s v="mp-974430"/>
    <s v="Re3Ir"/>
    <s v="*CH4"/>
    <s v="C1 H4"/>
    <n v="-3.0339999999999998"/>
    <n v="2"/>
    <n v="0"/>
    <n v="1"/>
    <n v="6.2E-2"/>
    <s v="Re3Ir"/>
    <s v="Re3Ir"/>
    <s v="Re3Ir"/>
    <s v="ReIr"/>
    <s v="ReIr"/>
    <s v="ReIr"/>
    <s v="ReIr"/>
    <s v="ReIr"/>
    <s v="ReIr"/>
    <x v="419"/>
  </r>
  <r>
    <s v="random592263"/>
    <s v="6169509296055b1286749dc1"/>
    <s v="Ti24P24H4CN72"/>
    <s v="mp-989613"/>
    <s v="TiPN3"/>
    <s v="*CH4"/>
    <s v="C1 H4"/>
    <n v="-2.831"/>
    <n v="2"/>
    <n v="2"/>
    <n v="1"/>
    <n v="0.28199999999999997"/>
    <s v="TiPN3"/>
    <s v="TiPN3"/>
    <s v="TiPN3"/>
    <s v="TiPN"/>
    <s v="TiPN"/>
    <s v="TiPN"/>
    <s v="TiPN"/>
    <s v="TiPN"/>
    <s v="TiPN"/>
    <x v="1458"/>
  </r>
  <r>
    <s v="random1650397"/>
    <s v="6169509596055b1286749de5"/>
    <s v="Zr48Ag24H4C"/>
    <s v="mp-2221"/>
    <s v="Zr2Ag"/>
    <s v="*CH4"/>
    <s v="C1 H4"/>
    <n v="-2.827"/>
    <n v="2"/>
    <n v="1"/>
    <n v="1"/>
    <n v="0.16700000000000001"/>
    <s v="Zr2Ag"/>
    <s v="Zr2Ag"/>
    <s v="ZrAg"/>
    <s v="ZrAg"/>
    <s v="ZrAg"/>
    <s v="ZrAg"/>
    <s v="ZrAg"/>
    <s v="ZrAg"/>
    <s v="ZrAg"/>
    <x v="108"/>
  </r>
  <r>
    <s v="random1389422"/>
    <s v="616950a0923005229691ecb3"/>
    <s v="Cs32Ta32H4CN64"/>
    <s v="mp-34293"/>
    <s v="CsTaN2"/>
    <s v="*CH4"/>
    <s v="C1 H4"/>
    <n v="-2.84"/>
    <n v="2"/>
    <n v="0"/>
    <n v="1"/>
    <n v="0.14899999999999999"/>
    <s v="CsTaN2"/>
    <s v="CsTaN2"/>
    <s v="CsTaN"/>
    <s v="CsTaN"/>
    <s v="CsTaN"/>
    <s v="CsTaN"/>
    <s v="CsTaN"/>
    <s v="CsTaN"/>
    <s v="CsTaN"/>
    <x v="1459"/>
  </r>
  <r>
    <s v="random1383393"/>
    <s v="616950a1923005229691ecbf"/>
    <s v="P32H4CS40"/>
    <s v="mp-690"/>
    <s v="P4S5"/>
    <s v="*CH4"/>
    <s v="C1 H4"/>
    <n v="-2.875"/>
    <n v="0"/>
    <n v="1"/>
    <n v="1"/>
    <n v="0.379"/>
    <s v="P4S5"/>
    <s v="P4S5"/>
    <s v="P4S5"/>
    <s v="P4S5"/>
    <s v="PS5"/>
    <s v="PS"/>
    <s v="PS"/>
    <s v="PS"/>
    <s v="PS"/>
    <x v="8"/>
  </r>
  <r>
    <s v="random950477"/>
    <s v="616950a6923005229691ed16"/>
    <s v="Re96H4C"/>
    <s v="mp-8642"/>
    <s v="Re"/>
    <s v="*CH4"/>
    <s v="C1 H4"/>
    <n v="-2.8149999999999999"/>
    <n v="2"/>
    <n v="1"/>
    <n v="1"/>
    <n v="6.2E-2"/>
    <s v="Re"/>
    <s v="Re"/>
    <s v="Re"/>
    <s v="Re"/>
    <s v="Re"/>
    <s v="Re"/>
    <s v="Re"/>
    <s v="Re"/>
    <s v="Re"/>
    <x v="316"/>
  </r>
  <r>
    <s v="random1745944"/>
    <s v="616950ab96055b1286749f25"/>
    <s v="Zr40Sn24H4CSe8"/>
    <s v="mp-1190294"/>
    <s v="Zr5Sn3Se"/>
    <s v="*CH4"/>
    <s v="C1 H4"/>
    <n v="-2.8170000000000002"/>
    <n v="2"/>
    <n v="1"/>
    <n v="1"/>
    <n v="5.5E-2"/>
    <s v="Zr5Sn3Se"/>
    <s v="Zr5Sn3Se"/>
    <s v="Zr5Sn3Se"/>
    <s v="Zr5SnSe"/>
    <s v="Zr5SnSe"/>
    <s v="ZrSnSe"/>
    <s v="ZrSnSe"/>
    <s v="ZrSnSe"/>
    <s v="ZrSnSe"/>
    <x v="1460"/>
  </r>
  <r>
    <s v="random1218066"/>
    <s v="616950af923005229691ed64"/>
    <s v="Ge64H4Ir64C"/>
    <s v="mp-208"/>
    <s v="GeIr"/>
    <s v="*CH4"/>
    <s v="C1 H4"/>
    <n v="-2.8180000000000001"/>
    <n v="2"/>
    <n v="2"/>
    <n v="1"/>
    <n v="0.125"/>
    <s v="GeIr"/>
    <s v="GeIr"/>
    <s v="GeIr"/>
    <s v="GeIr"/>
    <s v="GeIr"/>
    <s v="GeIr"/>
    <s v="GeIr"/>
    <s v="GeIr"/>
    <s v="GeIr"/>
    <x v="1257"/>
  </r>
  <r>
    <s v="random1793082"/>
    <s v="616950b3923005229691edaa"/>
    <s v="Hf48H4Pb16C"/>
    <s v="mp-1184772"/>
    <s v="Hf3Pb"/>
    <s v="*CH4"/>
    <s v="C1 H4"/>
    <n v="-2.8149999999999999"/>
    <n v="1"/>
    <n v="1"/>
    <n v="1"/>
    <n v="6.2E-2"/>
    <s v="Hf3Pb"/>
    <s v="Hf3Pb"/>
    <s v="Hf3Pb"/>
    <s v="HfPb"/>
    <s v="HfPb"/>
    <s v="HfPb"/>
    <s v="HfPb"/>
    <s v="HfPb"/>
    <s v="HfPb"/>
    <x v="730"/>
  </r>
  <r>
    <s v="random811267"/>
    <s v="616950b7923005229691ee00"/>
    <s v="Sb16Te16H4Os16C"/>
    <s v="mp-1103213"/>
    <s v="SbTeOs"/>
    <s v="*CH4"/>
    <s v="C1 H4"/>
    <n v="-0.53200000000000003"/>
    <n v="1"/>
    <n v="1"/>
    <n v="0"/>
    <n v="0.25"/>
    <s v="SbTeOs"/>
    <s v="SbTeOs"/>
    <s v="SbTeOs"/>
    <s v="SbTeOs"/>
    <s v="SbTeOs"/>
    <s v="SbTeOs"/>
    <s v="SbTeOs"/>
    <s v="SbTeOs"/>
    <s v="SbTeOs"/>
    <x v="1426"/>
  </r>
  <r>
    <s v="random518432"/>
    <s v="616950b996055b1286749fa1"/>
    <s v="Ti48H100C"/>
    <s v="mp-24161"/>
    <s v="TiH2"/>
    <s v="*CH4"/>
    <s v="C1 H4"/>
    <n v="-2.81"/>
    <n v="2"/>
    <n v="1"/>
    <n v="0"/>
    <n v="4.2000000000000003E-2"/>
    <s v="TiH2"/>
    <s v="TiH2"/>
    <s v="TiH"/>
    <s v="TiH"/>
    <s v="TiH"/>
    <s v="TiH"/>
    <s v="TiH"/>
    <s v="TiH"/>
    <s v="TiH"/>
    <x v="253"/>
  </r>
  <r>
    <s v="random929448"/>
    <s v="616950bf923005229691eecf"/>
    <s v="Zr32Ga48H4C"/>
    <s v="mp-30686"/>
    <s v="Zr2Ga3"/>
    <s v="*CH4"/>
    <s v="C1 H4"/>
    <n v="-2.9790000000000001"/>
    <n v="1"/>
    <n v="0"/>
    <n v="1"/>
    <n v="7.2999999999999995E-2"/>
    <s v="Zr2Ga3"/>
    <s v="Zr2Ga3"/>
    <s v="ZrGa3"/>
    <s v="ZrGa"/>
    <s v="ZrGa"/>
    <s v="ZrGa"/>
    <s v="ZrGa"/>
    <s v="ZrGa"/>
    <s v="ZrGa"/>
    <x v="110"/>
  </r>
  <r>
    <s v="random2158154"/>
    <s v="616950cd923005229691efa9"/>
    <s v="H4Pt16CSe32"/>
    <s v="mp-1115"/>
    <s v="PtSe2"/>
    <s v="*CH4"/>
    <s v="C1 H4"/>
    <n v="-2.08"/>
    <n v="1"/>
    <n v="1"/>
    <n v="1"/>
    <n v="0.25"/>
    <s v="PtSe2"/>
    <s v="PtSe2"/>
    <s v="PtSe"/>
    <s v="PtSe"/>
    <s v="PtSe"/>
    <s v="PtSe"/>
    <s v="PtSe"/>
    <s v="PtSe"/>
    <s v="PtSe"/>
    <x v="125"/>
  </r>
  <r>
    <s v="random1008409"/>
    <s v="616950cf96055b128674a070"/>
    <s v="Y24Al108H4Ir36C"/>
    <s v="mp-1207707"/>
    <s v="Y2(Al3Ir)3"/>
    <s v="*CH4"/>
    <s v="C1 H4"/>
    <n v="-2.677"/>
    <n v="1"/>
    <n v="1"/>
    <n v="2"/>
    <n v="9.2999999999999999E-2"/>
    <s v="Y2(Al3Ir)3"/>
    <s v="Y2(Al3Ir)3"/>
    <s v="Y(Al3Ir)3"/>
    <s v="Y(AlIr)"/>
    <s v="Y(AlIr)"/>
    <s v="Y(AlIr)"/>
    <s v="Y(AlIr)"/>
    <s v="Y(AlIr)"/>
    <s v="Y(AlIr)"/>
    <x v="1461"/>
  </r>
  <r>
    <s v="random2278976"/>
    <s v="616950de923005229691f0be"/>
    <s v="Ca16Cd32H4C"/>
    <s v="mp-1444"/>
    <s v="CaCd2"/>
    <s v="*CH4"/>
    <s v="C1 H4"/>
    <n v="-2.87"/>
    <n v="2"/>
    <n v="1"/>
    <n v="1"/>
    <n v="0.14000000000000001"/>
    <s v="CaCd2"/>
    <s v="CaCd2"/>
    <s v="CaCd"/>
    <s v="CaCd"/>
    <s v="CaCd"/>
    <s v="CaCd"/>
    <s v="CaCd"/>
    <s v="CaCd"/>
    <s v="CaCd"/>
    <x v="569"/>
  </r>
  <r>
    <s v="random986165"/>
    <s v="616950ed96055b128674a1c6"/>
    <s v="Mn12In12Ni24H4C"/>
    <s v="mp-22731"/>
    <s v="MnInNi2"/>
    <s v="*CH4"/>
    <s v="C1 H4"/>
    <n v="-2.9420000000000002"/>
    <n v="1"/>
    <n v="1"/>
    <n v="1"/>
    <n v="4.2000000000000003E-2"/>
    <s v="MnInNi2"/>
    <s v="MnInNi2"/>
    <s v="MnInNi"/>
    <s v="MnInNi"/>
    <s v="MnInNi"/>
    <s v="MnInNi"/>
    <s v="MnInNi"/>
    <s v="MnInNi"/>
    <s v="MnInNi"/>
    <x v="1462"/>
  </r>
  <r>
    <s v="random844348"/>
    <s v="616950f8923005229691f214"/>
    <s v="Al136Mo32H4C"/>
    <s v="mp-570651"/>
    <s v="Al17Mo4"/>
    <s v="*CH4"/>
    <s v="C1 H4"/>
    <n v="-2.7370000000000001"/>
    <n v="1"/>
    <n v="0"/>
    <n v="-1"/>
    <n v="8.4000000000000005E-2"/>
    <s v="Al17Mo4"/>
    <s v="Al7Mo4"/>
    <s v="Al7Mo4"/>
    <s v="Al7Mo4"/>
    <s v="Al7Mo"/>
    <s v="Al7Mo"/>
    <s v="Al7Mo"/>
    <s v="AlMo"/>
    <s v="AlMo"/>
    <x v="261"/>
  </r>
  <r>
    <s v="random1325417"/>
    <s v="616950ff923005229691f2ac"/>
    <s v="Ta48Nb48Mo48H4C"/>
    <s v="mp-1217902"/>
    <s v="TaNbMo"/>
    <s v="*CH4"/>
    <s v="C1 H4"/>
    <n v="-2.7970000000000002"/>
    <n v="1"/>
    <n v="2"/>
    <n v="0"/>
    <n v="8.3000000000000004E-2"/>
    <s v="TaNbMo"/>
    <s v="TaNbMo"/>
    <s v="TaNbMo"/>
    <s v="TaNbMo"/>
    <s v="TaNbMo"/>
    <s v="TaNbMo"/>
    <s v="TaNbMo"/>
    <s v="TaNbMo"/>
    <s v="TaNbMo"/>
    <x v="346"/>
  </r>
  <r>
    <s v="random1846207"/>
    <s v="61695101923005229691f2e1"/>
    <s v="Hf24V16Ga48H4C"/>
    <s v="mp-1191713"/>
    <s v="Hf3(VGa3)2"/>
    <s v="*CH4"/>
    <s v="C1 H4"/>
    <n v="-2.8220000000000001"/>
    <n v="2"/>
    <n v="1"/>
    <n v="2"/>
    <n v="5.3999999999999999E-2"/>
    <s v="Hf3(VGa3)2"/>
    <s v="Hf3(VGa3)2"/>
    <s v="Hf3(VGa3)"/>
    <s v="Hf(VGa)"/>
    <s v="Hf(VGa)"/>
    <s v="Hf(VGa)"/>
    <s v="Hf(VGa)"/>
    <s v="Hf(VGa)"/>
    <s v="Hf(VGa)"/>
    <x v="1463"/>
  </r>
  <r>
    <s v="random764196"/>
    <s v="61695108923005229691f37b"/>
    <s v="Nb40H4C29"/>
    <s v="mp-32679"/>
    <s v="Nb10C7"/>
    <s v="*CH4"/>
    <s v="C1 H4"/>
    <n v="-3.3170000000000002"/>
    <n v="1"/>
    <n v="1"/>
    <n v="0"/>
    <n v="0.124"/>
    <s v="Nb1C7"/>
    <s v="NbC7"/>
    <s v="NbC7"/>
    <s v="NbC7"/>
    <s v="NbC7"/>
    <s v="NbC7"/>
    <s v="NbC7"/>
    <s v="NbC"/>
    <s v="NbC"/>
    <x v="835"/>
  </r>
  <r>
    <s v="random2235092"/>
    <s v="61695110923005229691f3d9"/>
    <s v="Cu16Bi28H4CS48"/>
    <s v="mp-541149"/>
    <s v="Cu4Bi7S12"/>
    <s v="*CH4"/>
    <s v="C1 H4"/>
    <n v="-1.7330000000000001"/>
    <n v="2"/>
    <n v="2"/>
    <n v="1"/>
    <n v="0.22800000000000001"/>
    <s v="Cu4Bi7S12"/>
    <s v="Cu4Bi7S2"/>
    <s v="Cu4Bi7S"/>
    <s v="Cu4Bi7S"/>
    <s v="CuBi7S"/>
    <s v="CuBi7S"/>
    <s v="CuBi7S"/>
    <s v="CuBiS"/>
    <s v="CuBiS"/>
    <x v="608"/>
  </r>
  <r>
    <s v="random1407494"/>
    <s v="61695112923005229691f40b"/>
    <s v="Rb32In48H4C"/>
    <s v="mp-571505"/>
    <s v="Rb2In3"/>
    <s v="*CH4"/>
    <s v="C1 H4"/>
    <n v="-2.8039999999999998"/>
    <n v="0"/>
    <n v="0"/>
    <n v="1"/>
    <n v="0.129"/>
    <s v="Rb2In3"/>
    <s v="Rb2In3"/>
    <s v="RbIn3"/>
    <s v="RbIn"/>
    <s v="RbIn"/>
    <s v="RbIn"/>
    <s v="RbIn"/>
    <s v="RbIn"/>
    <s v="RbIn"/>
    <x v="1418"/>
  </r>
  <r>
    <s v="random1254968"/>
    <s v="61695113923005229691f423"/>
    <s v="Ta48H4CS24"/>
    <s v="mp-555935"/>
    <s v="Ta2S"/>
    <s v="*CH4"/>
    <s v="C1 H4"/>
    <n v="-2.8690000000000002"/>
    <n v="1"/>
    <n v="1"/>
    <n v="0"/>
    <n v="3.1E-2"/>
    <s v="Ta2S"/>
    <s v="Ta2S"/>
    <s v="TaS"/>
    <s v="TaS"/>
    <s v="TaS"/>
    <s v="TaS"/>
    <s v="TaS"/>
    <s v="TaS"/>
    <s v="TaS"/>
    <x v="104"/>
  </r>
  <r>
    <s v="random1350353"/>
    <s v="6169511496055b128674a2bf"/>
    <s v="Zr16Re32H4C"/>
    <s v="mp-12109"/>
    <s v="ZrRe2"/>
    <s v="*CH4"/>
    <s v="C1 H4"/>
    <n v="-2.7919999999999998"/>
    <n v="1"/>
    <n v="1"/>
    <n v="1"/>
    <n v="8.1000000000000003E-2"/>
    <s v="ZrRe2"/>
    <s v="ZrRe2"/>
    <s v="ZrRe"/>
    <s v="ZrRe"/>
    <s v="ZrRe"/>
    <s v="ZrRe"/>
    <s v="ZrRe"/>
    <s v="ZrRe"/>
    <s v="ZrRe"/>
    <x v="1464"/>
  </r>
  <r>
    <s v="random829572"/>
    <s v="6169512a923005229691f56b"/>
    <s v="Sc24Cu24H4C"/>
    <s v="mp-1169"/>
    <s v="ScCu"/>
    <s v="*CH4"/>
    <s v="C1 H4"/>
    <n v="-2.8260000000000001"/>
    <n v="1"/>
    <n v="1"/>
    <n v="0"/>
    <n v="0.25"/>
    <s v="ScCu"/>
    <s v="ScCu"/>
    <s v="ScCu"/>
    <s v="ScCu"/>
    <s v="ScCu"/>
    <s v="ScCu"/>
    <s v="ScCu"/>
    <s v="ScCu"/>
    <s v="ScCu"/>
    <x v="1228"/>
  </r>
  <r>
    <s v="random2154052"/>
    <s v="6169512f923005229691f5d1"/>
    <s v="Te48H4Rh45C"/>
    <s v="mp-1101145"/>
    <s v="Te16Rh15"/>
    <s v="*CH4"/>
    <s v="C1 H4"/>
    <n v="-2.09"/>
    <n v="2"/>
    <n v="1"/>
    <n v="0"/>
    <n v="4.2999999999999997E-2"/>
    <s v="Te16Rh15"/>
    <s v="Te6Rh5"/>
    <s v="Te6Rh5"/>
    <s v="Te6Rh5"/>
    <s v="Te6Rh5"/>
    <s v="Te6Rh"/>
    <s v="TeRh"/>
    <s v="TeRh"/>
    <s v="TeRh"/>
    <x v="744"/>
  </r>
  <r>
    <s v="random2079341"/>
    <s v="61695131923005229691f5e9"/>
    <s v="Fe96H4C"/>
    <s v="mp-136"/>
    <s v="Fe"/>
    <s v="*CH4"/>
    <s v="C1 H4"/>
    <n v="-2.8090000000000002"/>
    <n v="2"/>
    <n v="1"/>
    <n v="2"/>
    <n v="0"/>
    <s v="Fe"/>
    <s v="Fe"/>
    <s v="Fe"/>
    <s v="Fe"/>
    <s v="Fe"/>
    <s v="Fe"/>
    <s v="Fe"/>
    <s v="Fe"/>
    <s v="Fe"/>
    <x v="599"/>
  </r>
  <r>
    <s v="random2027637"/>
    <s v="61695132923005229691f5ef"/>
    <s v="Zr24As48H4C"/>
    <s v="mp-27606"/>
    <s v="ZrAs2"/>
    <s v="*CH4"/>
    <s v="C1 H4"/>
    <n v="-3.722"/>
    <n v="1"/>
    <n v="0"/>
    <n v="1"/>
    <n v="0.5"/>
    <s v="ZrAs2"/>
    <s v="ZrAs2"/>
    <s v="ZrAs"/>
    <s v="ZrAs"/>
    <s v="ZrAs"/>
    <s v="ZrAs"/>
    <s v="ZrAs"/>
    <s v="ZrAs"/>
    <s v="ZrAs"/>
    <x v="403"/>
  </r>
  <r>
    <s v="random246025"/>
    <s v="61695273923005229691f608"/>
    <s v="Hf12Al36H4C"/>
    <s v="mp-568718"/>
    <s v="HfAl3"/>
    <s v="*CH4"/>
    <s v="C1 H4"/>
    <n v="-2.823"/>
    <n v="2"/>
    <n v="1"/>
    <n v="1"/>
    <n v="0.14599999999999999"/>
    <s v="HfAl3"/>
    <s v="HfAl3"/>
    <s v="HfAl3"/>
    <s v="HfAl"/>
    <s v="HfAl"/>
    <s v="HfAl"/>
    <s v="HfAl"/>
    <s v="HfAl"/>
    <s v="HfAl"/>
    <x v="485"/>
  </r>
  <r>
    <s v="random1275917"/>
    <s v="6169527996055b128674a400"/>
    <s v="Bi32H4Pd32C"/>
    <s v="mp-1008488"/>
    <s v="BiPd"/>
    <s v="*CH4"/>
    <s v="C1 H4"/>
    <n v="-2.8159999999999998"/>
    <n v="1"/>
    <n v="0"/>
    <n v="1"/>
    <n v="0.104"/>
    <s v="BiPd"/>
    <s v="BiPd"/>
    <s v="BiPd"/>
    <s v="BiPd"/>
    <s v="BiPd"/>
    <s v="BiPd"/>
    <s v="BiPd"/>
    <s v="BiPd"/>
    <s v="BiPd"/>
    <x v="53"/>
  </r>
  <r>
    <s v="random1036962"/>
    <s v="61695279923005229691f698"/>
    <s v="Cs8Te8H4Au8C"/>
    <s v="mp-573755"/>
    <s v="CsTeAu"/>
    <s v="*CH4"/>
    <s v="C1 H4"/>
    <n v="-2.8250000000000002"/>
    <n v="0"/>
    <n v="0"/>
    <n v="1"/>
    <n v="0.5"/>
    <s v="CsTeAu"/>
    <s v="CsTeAu"/>
    <s v="CsTeAu"/>
    <s v="CsTeAu"/>
    <s v="CsTeAu"/>
    <s v="CsTeAu"/>
    <s v="CsTeAu"/>
    <s v="CsTeAu"/>
    <s v="CsTeAu"/>
    <x v="1465"/>
  </r>
  <r>
    <s v="random711520"/>
    <s v="6169527c96055b128674a42a"/>
    <s v="Hf36Fe6Sb12H4C"/>
    <s v="mp-1206135"/>
    <s v="Hf6FeSb2"/>
    <s v="*CH4"/>
    <s v="C1 H4"/>
    <n v="-3.5049999999999999"/>
    <n v="2"/>
    <n v="-1"/>
    <n v="2"/>
    <n v="0.28199999999999997"/>
    <s v="Hf6FeSb2"/>
    <s v="Hf6FeSb2"/>
    <s v="Hf6FeSb"/>
    <s v="Hf6FeSb"/>
    <s v="Hf6FeSb"/>
    <s v="Hf6FeSb"/>
    <s v="HfFeSb"/>
    <s v="HfFeSb"/>
    <s v="HfFeSb"/>
    <x v="353"/>
  </r>
  <r>
    <s v="random1891034"/>
    <s v="61695283923005229691f78b"/>
    <s v="Al135Cr21H4C"/>
    <s v="mp-31019"/>
    <s v="Al45Cr7"/>
    <s v="*CH4"/>
    <s v="C1 H4"/>
    <n v="-1.782"/>
    <n v="1"/>
    <n v="1"/>
    <n v="2"/>
    <n v="7.0000000000000001E-3"/>
    <s v="Al45Cr7"/>
    <s v="Al45Cr7"/>
    <s v="Al45Cr7"/>
    <s v="Al45Cr7"/>
    <s v="Al5Cr7"/>
    <s v="AlCr7"/>
    <s v="AlCr7"/>
    <s v="AlCr"/>
    <s v="AlCr"/>
    <x v="484"/>
  </r>
  <r>
    <s v="random563838"/>
    <s v="61695295923005229691f852"/>
    <s v="Ni54Sn18H4CN18"/>
    <s v="mp-1017632"/>
    <s v="Ni3SnN"/>
    <s v="*CH4"/>
    <s v="C1 H4"/>
    <n v="-2.9220000000000002"/>
    <n v="2"/>
    <n v="1"/>
    <n v="0"/>
    <n v="8.3000000000000004E-2"/>
    <s v="Ni3SnN"/>
    <s v="Ni3SnN"/>
    <s v="Ni3SnN"/>
    <s v="NiSnN"/>
    <s v="NiSnN"/>
    <s v="NiSnN"/>
    <s v="NiSnN"/>
    <s v="NiSnN"/>
    <s v="NiSnN"/>
    <x v="1466"/>
  </r>
  <r>
    <s v="random484899"/>
    <s v="6169529696055b128674a529"/>
    <s v="Zr36Al18H4CN18"/>
    <s v="mp-4678"/>
    <s v="Zr2AlN"/>
    <s v="*CH4"/>
    <s v="C1 H4"/>
    <n v="-4.0490000000000004"/>
    <n v="1"/>
    <n v="0"/>
    <n v="1"/>
    <n v="0.17"/>
    <s v="Zr2AlN"/>
    <s v="Zr2AlN"/>
    <s v="ZrAlN"/>
    <s v="ZrAlN"/>
    <s v="ZrAlN"/>
    <s v="ZrAlN"/>
    <s v="ZrAlN"/>
    <s v="ZrAlN"/>
    <s v="ZrAlN"/>
    <x v="81"/>
  </r>
  <r>
    <s v="random2026135"/>
    <s v="6169529b96055b128674a568"/>
    <s v="V48H4Rh48C"/>
    <s v="mp-971751"/>
    <s v="VRh"/>
    <s v="*CH4"/>
    <s v="C1 H4"/>
    <n v="-2.8010000000000002"/>
    <n v="0"/>
    <n v="1"/>
    <n v="0"/>
    <n v="0.107"/>
    <s v="VRh"/>
    <s v="VRh"/>
    <s v="VRh"/>
    <s v="VRh"/>
    <s v="VRh"/>
    <s v="VRh"/>
    <s v="VRh"/>
    <s v="VRh"/>
    <s v="VRh"/>
    <x v="710"/>
  </r>
  <r>
    <s v="random2144312"/>
    <s v="616952a496055b128674a5bf"/>
    <s v="Zr30Sn21H4C"/>
    <s v="mp-1215783"/>
    <s v="Zr10Sn7"/>
    <s v="*CH4"/>
    <s v="C1 H4"/>
    <n v="-2.8250000000000002"/>
    <n v="2"/>
    <n v="0"/>
    <n v="1"/>
    <n v="0"/>
    <s v="Zr1Sn7"/>
    <s v="ZrSn7"/>
    <s v="ZrSn7"/>
    <s v="ZrSn7"/>
    <s v="ZrSn7"/>
    <s v="ZrSn7"/>
    <s v="ZrSn7"/>
    <s v="ZrSn"/>
    <s v="ZrSn"/>
    <x v="774"/>
  </r>
  <r>
    <s v="random1284730"/>
    <s v="616952b0923005229691f993"/>
    <s v="K18Cu24H4CS24"/>
    <s v="mp-1120730"/>
    <s v="K3(CuS)4"/>
    <s v="*CH4"/>
    <s v="C1 H4"/>
    <n v="-2.77"/>
    <n v="1"/>
    <n v="1"/>
    <n v="1"/>
    <n v="0.28100000000000003"/>
    <s v="K3(CuS)4"/>
    <s v="K3(CuS)4"/>
    <s v="K3(CuS)4"/>
    <s v="K(CuS)4"/>
    <s v="K(CuS)"/>
    <s v="K(CuS)"/>
    <s v="K(CuS)"/>
    <s v="K(CuS)"/>
    <s v="K(CuS)"/>
    <x v="1467"/>
  </r>
  <r>
    <s v="random1886234"/>
    <s v="616952b1923005229691f9a9"/>
    <s v="Al36Co18H4Ru18C"/>
    <s v="mp-1228908"/>
    <s v="Al2CoRu"/>
    <s v="*CH4"/>
    <s v="C1 H4"/>
    <n v="-2.8140000000000001"/>
    <n v="2"/>
    <n v="0"/>
    <n v="1"/>
    <n v="0.186"/>
    <s v="Al2CoRu"/>
    <s v="Al2CoRu"/>
    <s v="AlCoRu"/>
    <s v="AlCoRu"/>
    <s v="AlCoRu"/>
    <s v="AlCoRu"/>
    <s v="AlCoRu"/>
    <s v="AlCoRu"/>
    <s v="AlCoRu"/>
    <x v="1468"/>
  </r>
  <r>
    <s v="random1439211"/>
    <s v="616952bf923005229691fa21"/>
    <s v="Ta60H4CN60"/>
    <s v="mp-1279"/>
    <s v="TaN"/>
    <s v="*CH4"/>
    <s v="C1 H4"/>
    <n v="-2.6720000000000002"/>
    <n v="2"/>
    <n v="1"/>
    <n v="2"/>
    <n v="0.106"/>
    <s v="TaN"/>
    <s v="TaN"/>
    <s v="TaN"/>
    <s v="TaN"/>
    <s v="TaN"/>
    <s v="TaN"/>
    <s v="TaN"/>
    <s v="TaN"/>
    <s v="TaN"/>
    <x v="1037"/>
  </r>
  <r>
    <s v="random613144"/>
    <s v="616952c4923005229691fa7b"/>
    <s v="Mo18H4CS36"/>
    <s v="mp-1018809"/>
    <s v="MoS2"/>
    <s v="*CH4"/>
    <s v="C1 H4"/>
    <n v="-2.839"/>
    <n v="1"/>
    <n v="0"/>
    <n v="1"/>
    <n v="0.38800000000000001"/>
    <s v="MoS2"/>
    <s v="MoS2"/>
    <s v="MoS"/>
    <s v="MoS"/>
    <s v="MoS"/>
    <s v="MoS"/>
    <s v="MoS"/>
    <s v="MoS"/>
    <s v="MoS"/>
    <x v="750"/>
  </r>
  <r>
    <s v="random1053017"/>
    <s v="616952c796055b128674a7a4"/>
    <s v="Ca32Ag112H4C"/>
    <s v="mp-16770"/>
    <s v="Ca2Ag7"/>
    <s v="*CH4"/>
    <s v="C1 H4"/>
    <n v="-2.8109999999999999"/>
    <n v="2"/>
    <n v="1"/>
    <n v="0"/>
    <n v="0.12"/>
    <s v="Ca2Ag7"/>
    <s v="Ca2Ag7"/>
    <s v="CaAg7"/>
    <s v="CaAg7"/>
    <s v="CaAg7"/>
    <s v="CaAg7"/>
    <s v="CaAg7"/>
    <s v="CaAg"/>
    <s v="CaAg"/>
    <x v="227"/>
  </r>
  <r>
    <s v="random1639989"/>
    <s v="616952d396055b128674a84c"/>
    <s v="Na16H4Au48C"/>
    <s v="mp-1186115"/>
    <s v="NaAu3"/>
    <s v="*CH4"/>
    <s v="C1 H4"/>
    <n v="-2.883"/>
    <n v="1"/>
    <n v="0"/>
    <n v="2"/>
    <n v="0"/>
    <s v="NaAu3"/>
    <s v="NaAu3"/>
    <s v="NaAu3"/>
    <s v="NaAu"/>
    <s v="NaAu"/>
    <s v="NaAu"/>
    <s v="NaAu"/>
    <s v="NaAu"/>
    <s v="NaAu"/>
    <x v="31"/>
  </r>
  <r>
    <s v="random1934718"/>
    <s v="616952dc96055b128674a8d1"/>
    <s v="Zr40Fe10Co10H4C"/>
    <s v="mp-1215368"/>
    <s v="Zr4FeCo"/>
    <s v="*CH4"/>
    <s v="C1 H4"/>
    <n v="-2.8210000000000002"/>
    <n v="2"/>
    <n v="2"/>
    <n v="1"/>
    <n v="2.5000000000000001E-2"/>
    <s v="Zr4FeCo"/>
    <s v="Zr4FeCo"/>
    <s v="Zr4FeCo"/>
    <s v="Zr4FeCo"/>
    <s v="ZrFeCo"/>
    <s v="ZrFeCo"/>
    <s v="ZrFeCo"/>
    <s v="ZrFeCo"/>
    <s v="ZrFeCo"/>
    <x v="984"/>
  </r>
  <r>
    <s v="random1784625"/>
    <s v="616952df923005229691fbf2"/>
    <s v="Na20Sr40In20H4C"/>
    <s v="mp-865124"/>
    <s v="NaSr2In"/>
    <s v="*CH4"/>
    <s v="C1 H4"/>
    <n v="-3.5840000000000001"/>
    <n v="2"/>
    <n v="2"/>
    <n v="1"/>
    <n v="2.5000000000000001E-2"/>
    <s v="NaSr2In"/>
    <s v="NaSr2In"/>
    <s v="NaSrIn"/>
    <s v="NaSrIn"/>
    <s v="NaSrIn"/>
    <s v="NaSrIn"/>
    <s v="NaSrIn"/>
    <s v="NaSrIn"/>
    <s v="NaSrIn"/>
    <x v="1469"/>
  </r>
  <r>
    <s v="random2139135"/>
    <s v="616952ed96055b128674a9cc"/>
    <s v="Mn16Al16H4Ru32C"/>
    <s v="mp-864980"/>
    <s v="MnAlRu2"/>
    <s v="*CH4"/>
    <s v="C1 H4"/>
    <n v="-2.81"/>
    <n v="1"/>
    <n v="1"/>
    <n v="0"/>
    <n v="0.125"/>
    <s v="MnAlRu2"/>
    <s v="MnAlRu2"/>
    <s v="MnAlRu"/>
    <s v="MnAlRu"/>
    <s v="MnAlRu"/>
    <s v="MnAlRu"/>
    <s v="MnAlRu"/>
    <s v="MnAlRu"/>
    <s v="MnAlRu"/>
    <x v="1470"/>
  </r>
  <r>
    <s v="random1873982"/>
    <s v="6169530a96055b128674abe5"/>
    <s v="Hf24In60H4C"/>
    <s v="mp-22050"/>
    <s v="Hf2In5"/>
    <s v="*CH4"/>
    <s v="C1 H4"/>
    <n v="-2.8170000000000002"/>
    <n v="1"/>
    <n v="0"/>
    <n v="2"/>
    <n v="0.125"/>
    <s v="Hf2In5"/>
    <s v="Hf2In5"/>
    <s v="HfIn5"/>
    <s v="HfIn5"/>
    <s v="HfIn5"/>
    <s v="HfIn"/>
    <s v="HfIn"/>
    <s v="HfIn"/>
    <s v="HfIn"/>
    <x v="818"/>
  </r>
  <r>
    <s v="random47021"/>
    <s v="6169530c96055b128674abfe"/>
    <s v="Nb9In9H4CSe18"/>
    <s v="mp-20279"/>
    <s v="NbInSe2"/>
    <s v="*CH4"/>
    <s v="C1 H4"/>
    <n v="-2.992"/>
    <n v="2"/>
    <n v="1"/>
    <n v="1"/>
    <n v="0.19400000000000001"/>
    <s v="NbInSe2"/>
    <s v="NbInSe2"/>
    <s v="NbInSe"/>
    <s v="NbInSe"/>
    <s v="NbInSe"/>
    <s v="NbInSe"/>
    <s v="NbInSe"/>
    <s v="NbInSe"/>
    <s v="NbInSe"/>
    <x v="1471"/>
  </r>
  <r>
    <s v="random1848258"/>
    <s v="61695323923005229691ff42"/>
    <s v="Y24Ni24P24H4C"/>
    <s v="mp-1102854"/>
    <s v="YNiP"/>
    <s v="*CH4"/>
    <s v="C1 H4"/>
    <n v="-2.8149999999999999"/>
    <n v="2"/>
    <n v="1"/>
    <n v="2"/>
    <n v="8.1000000000000003E-2"/>
    <s v="YNiP"/>
    <s v="YNiP"/>
    <s v="YNiP"/>
    <s v="YNiP"/>
    <s v="YNiP"/>
    <s v="YNiP"/>
    <s v="YNiP"/>
    <s v="YNiP"/>
    <s v="YNiP"/>
    <x v="1472"/>
  </r>
  <r>
    <s v="random1005427"/>
    <s v="6169532c923005229691fff0"/>
    <s v="Sr32H4CN16"/>
    <s v="mp-1245"/>
    <s v="Sr2N"/>
    <s v="*CH4"/>
    <s v="C1 H4"/>
    <n v="-2.8050000000000002"/>
    <n v="1"/>
    <n v="1"/>
    <n v="0"/>
    <n v="0.25"/>
    <s v="Sr2N"/>
    <s v="Sr2N"/>
    <s v="SrN"/>
    <s v="SrN"/>
    <s v="SrN"/>
    <s v="SrN"/>
    <s v="SrN"/>
    <s v="SrN"/>
    <s v="SrN"/>
    <x v="1173"/>
  </r>
  <r>
    <s v="random1411032"/>
    <s v="61695333923005229692007b"/>
    <s v="Ag48H4Au16C"/>
    <s v="mp-1183214"/>
    <s v="Ag3Au"/>
    <s v="*CH4"/>
    <s v="C1 H4"/>
    <n v="-2.81"/>
    <n v="1"/>
    <n v="1"/>
    <n v="2"/>
    <n v="0.125"/>
    <s v="Ag3Au"/>
    <s v="Ag3Au"/>
    <s v="Ag3Au"/>
    <s v="AgAu"/>
    <s v="AgAu"/>
    <s v="AgAu"/>
    <s v="AgAu"/>
    <s v="AgAu"/>
    <s v="AgAu"/>
    <x v="92"/>
  </r>
  <r>
    <s v="random1200693"/>
    <s v="6169533c9230052296920138"/>
    <s v="K12In4H4Au20C"/>
    <s v="mp-867331"/>
    <s v="K3InAu5"/>
    <s v="*CH4"/>
    <s v="C1 H4"/>
    <n v="-2.8140000000000001"/>
    <n v="0"/>
    <n v="1"/>
    <n v="1"/>
    <n v="0.19600000000000001"/>
    <s v="K3InAu5"/>
    <s v="K3InAu5"/>
    <s v="K3InAu5"/>
    <s v="KInAu5"/>
    <s v="KInAu5"/>
    <s v="KInAu"/>
    <s v="KInAu"/>
    <s v="KInAu"/>
    <s v="KInAu"/>
    <x v="1473"/>
  </r>
  <r>
    <s v="random890258"/>
    <s v="6169534196055b128674ae1d"/>
    <s v="Hf96P32H4C"/>
    <s v="mp-504812"/>
    <s v="Hf3P"/>
    <s v="*CH4"/>
    <s v="C1 H4"/>
    <n v="-2.8250000000000002"/>
    <n v="1"/>
    <n v="1"/>
    <n v="0"/>
    <n v="0"/>
    <s v="Hf3P"/>
    <s v="Hf3P"/>
    <s v="Hf3P"/>
    <s v="HfP"/>
    <s v="HfP"/>
    <s v="HfP"/>
    <s v="HfP"/>
    <s v="HfP"/>
    <s v="HfP"/>
    <x v="34"/>
  </r>
  <r>
    <s v="random895634"/>
    <s v="6169534892300522969201f8"/>
    <s v="Sr12Ni24Sb24H4C"/>
    <s v="mp-569881"/>
    <s v="Sr(NiSb)2"/>
    <s v="*CH4"/>
    <s v="C1 H4"/>
    <n v="-2.806"/>
    <n v="2"/>
    <n v="1"/>
    <n v="1"/>
    <n v="4.2000000000000003E-2"/>
    <s v="Sr(NiSb)2"/>
    <s v="Sr(NiSb)2"/>
    <s v="Sr(NiSb)"/>
    <s v="Sr(NiSb)"/>
    <s v="Sr(NiSb)"/>
    <s v="Sr(NiSb)"/>
    <s v="Sr(NiSb)"/>
    <s v="Sr(NiSb)"/>
    <s v="Sr(NiSb)"/>
    <x v="1474"/>
  </r>
  <r>
    <s v="random2183143"/>
    <n v="6.1695349923005195E+23"/>
    <s v="As32H4Os32CSe32"/>
    <s v="mp-1214784"/>
    <s v="AsOsSe"/>
    <s v="*CH4"/>
    <s v="C1 H4"/>
    <n v="-2.8220000000000001"/>
    <n v="2"/>
    <n v="0"/>
    <n v="-1"/>
    <n v="2.3E-2"/>
    <s v="AsOsSe"/>
    <s v="AsOsSe"/>
    <s v="AsOsSe"/>
    <s v="AsOsSe"/>
    <s v="AsOsSe"/>
    <s v="AsOsSe"/>
    <s v="AsOsSe"/>
    <s v="AsOsSe"/>
    <s v="AsOsSe"/>
    <x v="1475"/>
  </r>
  <r>
    <s v="random1590572"/>
    <s v="616954cd923005229692030f"/>
    <s v="Hf18H4Ir54C"/>
    <s v="mp-2126"/>
    <s v="HfIr3"/>
    <s v="*CH4"/>
    <s v="C1 H4"/>
    <n v="-2.762"/>
    <n v="1"/>
    <n v="0"/>
    <n v="0"/>
    <n v="0.25"/>
    <s v="HfIr3"/>
    <s v="HfIr3"/>
    <s v="HfIr3"/>
    <s v="HfIr"/>
    <s v="HfIr"/>
    <s v="HfIr"/>
    <s v="HfIr"/>
    <s v="HfIr"/>
    <s v="HfIr"/>
    <x v="270"/>
  </r>
  <r>
    <s v="random934698"/>
    <s v="616954d596055b128674aef7"/>
    <s v="Ge72H4Pt48C"/>
    <s v="mp-542587"/>
    <s v="Ge3Pt2"/>
    <s v="*CH4"/>
    <s v="C1 H4"/>
    <n v="-2.82"/>
    <n v="1"/>
    <n v="0"/>
    <n v="1"/>
    <n v="0.109"/>
    <s v="Ge3Pt2"/>
    <s v="Ge3Pt2"/>
    <s v="Ge3Pt"/>
    <s v="GePt"/>
    <s v="GePt"/>
    <s v="GePt"/>
    <s v="GePt"/>
    <s v="GePt"/>
    <s v="GePt"/>
    <x v="113"/>
  </r>
  <r>
    <s v="random2285053"/>
    <s v="616954e496055b128674af70"/>
    <s v="Co18As18H4CSe18"/>
    <s v="mp-1226008"/>
    <s v="CoAsSe"/>
    <s v="*CH4"/>
    <s v="C1 H4"/>
    <n v="-2.8889999999999998"/>
    <n v="1"/>
    <n v="0"/>
    <n v="2"/>
    <n v="7.3999999999999996E-2"/>
    <s v="CoAsSe"/>
    <s v="CoAsSe"/>
    <s v="CoAsSe"/>
    <s v="CoAsSe"/>
    <s v="CoAsSe"/>
    <s v="CoAsSe"/>
    <s v="CoAsSe"/>
    <s v="CoAsSe"/>
    <s v="CoAsSe"/>
    <x v="1476"/>
  </r>
  <r>
    <s v="random1059287"/>
    <s v="616954e5923005229692040e"/>
    <s v="Cs16H4CS24"/>
    <s v="mp-1079600"/>
    <s v="Cs2S3"/>
    <s v="*CH4"/>
    <s v="C1 H4"/>
    <n v="-2.831"/>
    <n v="0"/>
    <n v="0"/>
    <n v="1"/>
    <n v="8.8999999999999996E-2"/>
    <s v="Cs2S3"/>
    <s v="Cs2S3"/>
    <s v="CsS3"/>
    <s v="CsS"/>
    <s v="CsS"/>
    <s v="CsS"/>
    <s v="CsS"/>
    <s v="CsS"/>
    <s v="CsS"/>
    <x v="1046"/>
  </r>
  <r>
    <s v="random2245943"/>
    <s v="616954e59230052296920414"/>
    <s v="Ca12Cd12H4Au24C"/>
    <s v="mp-866010"/>
    <s v="CaCdAu2"/>
    <s v="*CH4"/>
    <s v="C1 H4"/>
    <n v="-2.8090000000000002"/>
    <n v="2"/>
    <n v="1"/>
    <n v="0"/>
    <n v="4.2000000000000003E-2"/>
    <s v="CaCdAu2"/>
    <s v="CaCdAu2"/>
    <s v="CaCdAu"/>
    <s v="CaCdAu"/>
    <s v="CaCdAu"/>
    <s v="CaCdAu"/>
    <s v="CaCdAu"/>
    <s v="CaCdAu"/>
    <s v="CaCdAu"/>
    <x v="1477"/>
  </r>
  <r>
    <s v="random1576846"/>
    <s v="6169550396055b128674b00d"/>
    <s v="Na16Bi16H4CSe32"/>
    <s v="mp-35015"/>
    <s v="NaBiSe2"/>
    <s v="*CH4"/>
    <s v="C1 H4"/>
    <n v="-2.9420000000000002"/>
    <n v="0"/>
    <n v="0"/>
    <n v="1"/>
    <n v="5.0000000000000001E-3"/>
    <s v="NaBiSe2"/>
    <s v="NaBiSe2"/>
    <s v="NaBiSe"/>
    <s v="NaBiSe"/>
    <s v="NaBiSe"/>
    <s v="NaBiSe"/>
    <s v="NaBiSe"/>
    <s v="NaBiSe"/>
    <s v="NaBiSe"/>
    <x v="1478"/>
  </r>
  <r>
    <s v="random1958212"/>
    <s v="61695505923005229692057c"/>
    <s v="Ni32H4CSe64"/>
    <s v="mp-1071078"/>
    <s v="NiSe2"/>
    <s v="*CH4"/>
    <s v="C1 H4"/>
    <n v="-3.9470000000000001"/>
    <n v="1"/>
    <n v="1"/>
    <n v="0"/>
    <n v="5.1999999999999998E-2"/>
    <s v="NiSe2"/>
    <s v="NiSe2"/>
    <s v="NiSe"/>
    <s v="NiSe"/>
    <s v="NiSe"/>
    <s v="NiSe"/>
    <s v="NiSe"/>
    <s v="NiSe"/>
    <s v="NiSe"/>
    <x v="305"/>
  </r>
  <r>
    <s v="random2048560"/>
    <s v="6169550696055b128674b057"/>
    <s v="Zr40Si24H4CN8"/>
    <s v="mp-1207408"/>
    <s v="Zr5Si3N"/>
    <s v="*CH4"/>
    <s v="C1 H4"/>
    <n v="-2.8340000000000001"/>
    <n v="2"/>
    <n v="-1"/>
    <n v="2"/>
    <n v="0.05"/>
    <s v="Zr5Si3N"/>
    <s v="Zr5Si3N"/>
    <s v="Zr5Si3N"/>
    <s v="Zr5SiN"/>
    <s v="Zr5SiN"/>
    <s v="ZrSiN"/>
    <s v="ZrSiN"/>
    <s v="ZrSiN"/>
    <s v="ZrSiN"/>
    <x v="1479"/>
  </r>
  <r>
    <s v="random2077476"/>
    <s v="6169551292300522969205dc"/>
    <s v="Re32H4CS64"/>
    <s v="mp-572758"/>
    <s v="ReS2"/>
    <s v="*CH4"/>
    <s v="C1 H4"/>
    <n v="-4.181"/>
    <n v="1"/>
    <n v="0"/>
    <n v="-2"/>
    <n v="0.14499999999999999"/>
    <s v="ReS2"/>
    <s v="ReS2"/>
    <s v="ReS"/>
    <s v="ReS"/>
    <s v="ReS"/>
    <s v="ReS"/>
    <s v="ReS"/>
    <s v="ReS"/>
    <s v="ReS"/>
    <x v="333"/>
  </r>
  <r>
    <s v="random2020615"/>
    <s v="6169551696055b128674b13b"/>
    <s v="Zr24Cr24Co24H4C"/>
    <s v="mp-1215320"/>
    <s v="ZrCrCo"/>
    <s v="*CH4"/>
    <s v="C1 H4"/>
    <n v="-2.82"/>
    <n v="0"/>
    <n v="2"/>
    <n v="1"/>
    <n v="0.26300000000000001"/>
    <s v="ZrCrCo"/>
    <s v="ZrCrCo"/>
    <s v="ZrCrCo"/>
    <s v="ZrCrCo"/>
    <s v="ZrCrCo"/>
    <s v="ZrCrCo"/>
    <s v="ZrCrCo"/>
    <s v="ZrCrCo"/>
    <s v="ZrCrCo"/>
    <x v="1480"/>
  </r>
  <r>
    <s v="random1213486"/>
    <s v="6169551a96055b128674b187"/>
    <s v="Zr36H4CS48"/>
    <s v="mp-1215543"/>
    <s v="Zr3S4"/>
    <s v="*CH4"/>
    <s v="C1 H4"/>
    <n v="-2.8130000000000002"/>
    <n v="1"/>
    <n v="1"/>
    <n v="1"/>
    <n v="0.13100000000000001"/>
    <s v="Zr3S4"/>
    <s v="Zr3S4"/>
    <s v="Zr3S4"/>
    <s v="ZrS4"/>
    <s v="ZrS"/>
    <s v="ZrS"/>
    <s v="ZrS"/>
    <s v="ZrS"/>
    <s v="ZrS"/>
    <x v="545"/>
  </r>
  <r>
    <s v="random2265074"/>
    <s v="6169551f96055b128674b1f4"/>
    <s v="Ca36H4CN24"/>
    <s v="mp-13146"/>
    <s v="Ca3N2"/>
    <s v="*CH4"/>
    <s v="C1 H4"/>
    <n v="-2.8530000000000002"/>
    <n v="2"/>
    <n v="1"/>
    <n v="0"/>
    <n v="5.6000000000000001E-2"/>
    <s v="Ca3N2"/>
    <s v="Ca3N2"/>
    <s v="Ca3N"/>
    <s v="CaN"/>
    <s v="CaN"/>
    <s v="CaN"/>
    <s v="CaN"/>
    <s v="CaN"/>
    <s v="CaN"/>
    <x v="493"/>
  </r>
  <r>
    <s v="random660848"/>
    <s v="6169552096055b128674b210"/>
    <s v="Cs8Mn12H4CS16"/>
    <s v="mp-2884"/>
    <s v="Cs2Mn3S4"/>
    <s v="*CH4"/>
    <s v="C1 H4"/>
    <n v="-2.83"/>
    <n v="1"/>
    <n v="1"/>
    <n v="0"/>
    <n v="0"/>
    <s v="Cs2Mn3S4"/>
    <s v="Cs2Mn3S4"/>
    <s v="CsMn3S4"/>
    <s v="CsMnS4"/>
    <s v="CsMnS"/>
    <s v="CsMnS"/>
    <s v="CsMnS"/>
    <s v="CsMnS"/>
    <s v="CsMnS"/>
    <x v="1481"/>
  </r>
  <r>
    <s v="random857077"/>
    <s v="6169552196055b128674b237"/>
    <s v="Sc36H4Pt36C"/>
    <s v="mp-892"/>
    <s v="ScPt"/>
    <s v="*CH4"/>
    <s v="C1 H4"/>
    <n v="-2.81"/>
    <n v="2"/>
    <n v="1"/>
    <n v="0"/>
    <n v="8.3000000000000004E-2"/>
    <s v="ScPt"/>
    <s v="ScPt"/>
    <s v="ScPt"/>
    <s v="ScPt"/>
    <s v="ScPt"/>
    <s v="ScPt"/>
    <s v="ScPt"/>
    <s v="ScPt"/>
    <s v="ScPt"/>
    <x v="1482"/>
  </r>
  <r>
    <s v="random740207"/>
    <s v="6169552396055b128674b269"/>
    <s v="Zr20Ni40Sn20H4C"/>
    <s v="mp-19877"/>
    <s v="ZrNi2Sn"/>
    <s v="*CH4"/>
    <s v="C1 H4"/>
    <n v="-2.8220000000000001"/>
    <n v="2"/>
    <n v="2"/>
    <n v="1"/>
    <n v="2.5000000000000001E-2"/>
    <s v="ZrNi2Sn"/>
    <s v="ZrNi2Sn"/>
    <s v="ZrNiSn"/>
    <s v="ZrNiSn"/>
    <s v="ZrNiSn"/>
    <s v="ZrNiSn"/>
    <s v="ZrNiSn"/>
    <s v="ZrNiSn"/>
    <s v="ZrNiSn"/>
    <x v="151"/>
  </r>
  <r>
    <s v="random1763661"/>
    <s v="61695524923005229692067e"/>
    <s v="Zr40Al40Mo40H4C"/>
    <s v="mp-1215307"/>
    <s v="ZrAlMo"/>
    <s v="*CH4"/>
    <s v="C1 H4"/>
    <n v="-2.82"/>
    <n v="1"/>
    <n v="2"/>
    <n v="2"/>
    <n v="4.9000000000000002E-2"/>
    <s v="ZrAlMo"/>
    <s v="ZrAlMo"/>
    <s v="ZrAlMo"/>
    <s v="ZrAlMo"/>
    <s v="ZrAlMo"/>
    <s v="ZrAlMo"/>
    <s v="ZrAlMo"/>
    <s v="ZrAlMo"/>
    <s v="ZrAlMo"/>
    <x v="623"/>
  </r>
  <r>
    <s v="random811297"/>
    <s v="6169552696055b128674b2a0"/>
    <s v="Cr40H4CS64"/>
    <s v="mp-1181961"/>
    <s v="Cr5S8"/>
    <s v="*CH4"/>
    <s v="C1 H4"/>
    <n v="-1.601"/>
    <n v="1"/>
    <n v="0"/>
    <n v="1"/>
    <n v="9.5000000000000001E-2"/>
    <s v="Cr5S8"/>
    <s v="Cr5S8"/>
    <s v="Cr5S8"/>
    <s v="Cr5S8"/>
    <s v="Cr5S8"/>
    <s v="CrS8"/>
    <s v="CrS8"/>
    <s v="CrS8"/>
    <s v="CrS"/>
    <x v="322"/>
  </r>
  <r>
    <s v="random1541151"/>
    <s v="6169552796055b128674b2b2"/>
    <s v="Si54H22C"/>
    <s v="mp-995193"/>
    <s v="Si3H"/>
    <s v="*CH4"/>
    <s v="C1 H4"/>
    <n v="-2.8159999999999998"/>
    <n v="0"/>
    <n v="0"/>
    <n v="1"/>
    <n v="0"/>
    <s v="Si3H"/>
    <s v="Si3H"/>
    <s v="Si3H"/>
    <s v="SiH"/>
    <s v="SiH"/>
    <s v="SiH"/>
    <s v="SiH"/>
    <s v="SiH"/>
    <s v="SiH"/>
    <x v="1296"/>
  </r>
  <r>
    <s v="random1079706"/>
    <s v="6169552e92300522969206e1"/>
    <s v="Si64H4Ru32C"/>
    <s v="mp-569815"/>
    <s v="Si2Ru"/>
    <s v="*CH4"/>
    <s v="C1 H4"/>
    <n v="-2.831"/>
    <n v="0"/>
    <n v="1"/>
    <n v="1"/>
    <n v="8.3000000000000004E-2"/>
    <s v="Si2Ru"/>
    <s v="Si2Ru"/>
    <s v="SiRu"/>
    <s v="SiRu"/>
    <s v="SiRu"/>
    <s v="SiRu"/>
    <s v="SiRu"/>
    <s v="SiRu"/>
    <s v="SiRu"/>
    <x v="166"/>
  </r>
  <r>
    <s v="random1293968"/>
    <s v="6169553096055b128674b31e"/>
    <s v="Na12Cd36H4C"/>
    <s v="mp-865077"/>
    <s v="NaCd3"/>
    <s v="*CH4"/>
    <s v="C1 H4"/>
    <n v="-2.835"/>
    <n v="2"/>
    <n v="1"/>
    <n v="0"/>
    <n v="4.2000000000000003E-2"/>
    <s v="NaCd3"/>
    <s v="NaCd3"/>
    <s v="NaCd3"/>
    <s v="NaCd"/>
    <s v="NaCd"/>
    <s v="NaCd"/>
    <s v="NaCd"/>
    <s v="NaCd"/>
    <s v="NaCd"/>
    <x v="842"/>
  </r>
  <r>
    <s v="random847998"/>
    <s v="6169553596055b128674b382"/>
    <s v="Ga32H4CS32"/>
    <s v="mp-2507"/>
    <s v="GaS"/>
    <s v="*CH4"/>
    <s v="C1 H4"/>
    <n v="-2.8039999999999998"/>
    <n v="2"/>
    <n v="-1"/>
    <n v="2"/>
    <n v="0"/>
    <s v="GaS"/>
    <s v="GaS"/>
    <s v="GaS"/>
    <s v="GaS"/>
    <s v="GaS"/>
    <s v="GaS"/>
    <s v="GaS"/>
    <s v="GaS"/>
    <s v="GaS"/>
    <x v="681"/>
  </r>
  <r>
    <s v="random1260195"/>
    <s v="6169553d923005229692076e"/>
    <s v="K12Ta18H4CCl54"/>
    <s v="mp-31360"/>
    <s v="K2Ta3Cl9"/>
    <s v="*CH4"/>
    <s v="C1 H4"/>
    <n v="-2.6869999999999998"/>
    <n v="0"/>
    <n v="2"/>
    <n v="1"/>
    <n v="0.06"/>
    <s v="K2Ta3Cl9"/>
    <s v="K2Ta3Cl9"/>
    <s v="KTa3Cl9"/>
    <s v="KTaCl9"/>
    <s v="KTaCl9"/>
    <s v="KTaCl9"/>
    <s v="KTaCl9"/>
    <s v="KTaCl9"/>
    <s v="KTaCl9"/>
    <x v="967"/>
  </r>
  <r>
    <s v="random581811"/>
    <s v="6169554b92300522969207c5"/>
    <s v="Cd16H4Au48C"/>
    <s v="mp-1183643"/>
    <s v="CdAu3"/>
    <s v="*CH4"/>
    <s v="C1 H4"/>
    <n v="-2.806"/>
    <n v="2"/>
    <n v="0"/>
    <n v="1"/>
    <n v="6.2E-2"/>
    <s v="CdAu3"/>
    <s v="CdAu3"/>
    <s v="CdAu3"/>
    <s v="CdAu"/>
    <s v="CdAu"/>
    <s v="CdAu"/>
    <s v="CdAu"/>
    <s v="CdAu"/>
    <s v="CdAu"/>
    <x v="79"/>
  </r>
  <r>
    <s v="random772816"/>
    <s v="6169554b92300522969207cb"/>
    <s v="Sc48Hg16H4C"/>
    <s v="mp-1186967"/>
    <s v="Sc3Hg"/>
    <s v="*CH4"/>
    <s v="C1 H4"/>
    <n v="-2.8119999999999998"/>
    <n v="1"/>
    <n v="1"/>
    <n v="0"/>
    <n v="0.125"/>
    <s v="Sc3Hg"/>
    <s v="Sc3Hg"/>
    <s v="Sc3Hg"/>
    <s v="ScHg"/>
    <s v="ScHg"/>
    <s v="ScHg"/>
    <s v="ScHg"/>
    <s v="ScHg"/>
    <s v="ScHg"/>
    <x v="739"/>
  </r>
  <r>
    <s v="random2325969"/>
    <s v="6169554c92300522969207e0"/>
    <s v="Zn48Ag16H4C"/>
    <s v="mp-1187969"/>
    <s v="Zn3Ag"/>
    <s v="*CH4"/>
    <s v="C1 H4"/>
    <n v="-2.8239999999999998"/>
    <n v="1"/>
    <n v="1"/>
    <n v="0"/>
    <n v="0.128"/>
    <s v="Zn3Ag"/>
    <s v="Zn3Ag"/>
    <s v="Zn3Ag"/>
    <s v="ZnAg"/>
    <s v="ZnAg"/>
    <s v="ZnAg"/>
    <s v="ZnAg"/>
    <s v="ZnAg"/>
    <s v="ZnAg"/>
    <x v="491"/>
  </r>
  <r>
    <s v="random2331118"/>
    <s v="6169555296055b128674b57f"/>
    <s v="V72H4Ru24C"/>
    <s v="mp-865382"/>
    <s v="V3Ru"/>
    <s v="*CH4"/>
    <s v="C1 H4"/>
    <n v="-2.819"/>
    <n v="2"/>
    <n v="1"/>
    <n v="0"/>
    <n v="4.2000000000000003E-2"/>
    <s v="V3Ru"/>
    <s v="V3Ru"/>
    <s v="V3Ru"/>
    <s v="VRu"/>
    <s v="VRu"/>
    <s v="VRu"/>
    <s v="VRu"/>
    <s v="VRu"/>
    <s v="VRu"/>
    <x v="294"/>
  </r>
  <r>
    <s v="random1489351"/>
    <s v="6169555a96055b128674b63c"/>
    <s v="Hf24Ni12H4CS48"/>
    <s v="mp-1224473"/>
    <s v="Hf2NiS4"/>
    <s v="*CH4"/>
    <s v="C1 H4"/>
    <n v="-2.923"/>
    <n v="0"/>
    <n v="1"/>
    <n v="2"/>
    <n v="0.01"/>
    <s v="Hf2NiS4"/>
    <s v="Hf2NiS4"/>
    <s v="HfNiS4"/>
    <s v="HfNiS4"/>
    <s v="HfNiS"/>
    <s v="HfNiS"/>
    <s v="HfNiS"/>
    <s v="HfNiS"/>
    <s v="HfNiS"/>
    <x v="1483"/>
  </r>
  <r>
    <s v="random1515208"/>
    <s v="6169556392300522969208db"/>
    <s v="Ti48H4CSe48"/>
    <s v="mp-568789"/>
    <s v="TiSe"/>
    <s v="*CH4"/>
    <s v="C1 H4"/>
    <n v="-2.8119999999999998"/>
    <n v="1"/>
    <n v="1"/>
    <n v="0"/>
    <n v="0.25"/>
    <s v="TiSe"/>
    <s v="TiSe"/>
    <s v="TiSe"/>
    <s v="TiSe"/>
    <s v="TiSe"/>
    <s v="TiSe"/>
    <s v="TiSe"/>
    <s v="TiSe"/>
    <s v="TiSe"/>
    <x v="513"/>
  </r>
  <r>
    <s v="random2371367"/>
    <s v="6169556a96055b128674b6f5"/>
    <s v="Zr48Ga48H4C"/>
    <s v="mp-30682"/>
    <s v="ZrGa"/>
    <s v="*CH4"/>
    <s v="C1 H4"/>
    <n v="-2.8250000000000002"/>
    <n v="2"/>
    <n v="1"/>
    <n v="2"/>
    <n v="4.5999999999999999E-2"/>
    <s v="ZrGa"/>
    <s v="ZrGa"/>
    <s v="ZrGa"/>
    <s v="ZrGa"/>
    <s v="ZrGa"/>
    <s v="ZrGa"/>
    <s v="ZrGa"/>
    <s v="ZrGa"/>
    <s v="ZrGa"/>
    <x v="110"/>
  </r>
  <r>
    <s v="random707866"/>
    <s v="61695573923005229692097b"/>
    <s v="Sn48H4Au24C"/>
    <s v="mp-1462"/>
    <s v="Sn2Au"/>
    <s v="*CH4"/>
    <s v="C1 H4"/>
    <n v="-2.6669999999999998"/>
    <n v="1"/>
    <n v="2"/>
    <n v="1"/>
    <n v="0.128"/>
    <s v="Sn2Au"/>
    <s v="Sn2Au"/>
    <s v="SnAu"/>
    <s v="SnAu"/>
    <s v="SnAu"/>
    <s v="SnAu"/>
    <s v="SnAu"/>
    <s v="SnAu"/>
    <s v="SnAu"/>
    <x v="1484"/>
  </r>
  <r>
    <s v="random1445018"/>
    <s v="6169557496055b128674b7ea"/>
    <s v="K18Na18H4CCl36"/>
    <s v="mp-1223313"/>
    <s v="KNaCl2"/>
    <s v="*CH4"/>
    <s v="C1 H4"/>
    <n v="-2.3860000000000001"/>
    <n v="2"/>
    <n v="1"/>
    <n v="-1"/>
    <n v="1.2E-2"/>
    <s v="KNaCl2"/>
    <s v="KNaCl2"/>
    <s v="KNaCl"/>
    <s v="KNaCl"/>
    <s v="KNaCl"/>
    <s v="KNaCl"/>
    <s v="KNaCl"/>
    <s v="KNaCl"/>
    <s v="KNaCl"/>
    <x v="882"/>
  </r>
  <r>
    <s v="random1909654"/>
    <s v="6169557f96055b128674b852"/>
    <s v="K10H4Pb30C"/>
    <s v="mp-1185202"/>
    <s v="KPb3"/>
    <s v="*CH4"/>
    <s v="C1 H4"/>
    <n v="-2.8180000000000001"/>
    <n v="2"/>
    <n v="2"/>
    <n v="1"/>
    <n v="0.05"/>
    <s v="KPb3"/>
    <s v="KPb3"/>
    <s v="KPb3"/>
    <s v="KPb"/>
    <s v="KPb"/>
    <s v="KPb"/>
    <s v="KPb"/>
    <s v="KPb"/>
    <s v="KPb"/>
    <x v="1029"/>
  </r>
  <r>
    <s v="random1581576"/>
    <s v="6169558896055b128674b8e1"/>
    <s v="Ag16Sb16H4CS32"/>
    <s v="mp-1205392"/>
    <s v="AgSbS2"/>
    <s v="*CH4"/>
    <s v="C1 H4"/>
    <n v="-2.4289999999999998"/>
    <n v="2"/>
    <n v="1"/>
    <n v="-1"/>
    <n v="7.0000000000000001E-3"/>
    <s v="AgSbS2"/>
    <s v="AgSbS2"/>
    <s v="AgSbS"/>
    <s v="AgSbS"/>
    <s v="AgSbS"/>
    <s v="AgSbS"/>
    <s v="AgSbS"/>
    <s v="AgSbS"/>
    <s v="AgSbS"/>
    <x v="1485"/>
  </r>
  <r>
    <s v="random1982242"/>
    <s v="616955889230052296920a89"/>
    <s v="Y16Si32H4Rh32C"/>
    <s v="mp-3441"/>
    <s v="Y(SiRh)2"/>
    <s v="*CH4"/>
    <s v="C1 H4"/>
    <n v="-2.8170000000000002"/>
    <n v="1"/>
    <n v="1"/>
    <n v="1"/>
    <n v="9.2999999999999999E-2"/>
    <s v="Y(SiRh)2"/>
    <s v="Y(SiRh)2"/>
    <s v="Y(SiRh)"/>
    <s v="Y(SiRh)"/>
    <s v="Y(SiRh)"/>
    <s v="Y(SiRh)"/>
    <s v="Y(SiRh)"/>
    <s v="Y(SiRh)"/>
    <s v="Y(SiRh)"/>
    <x v="552"/>
  </r>
  <r>
    <s v="random2263558"/>
    <s v="6169558896055b128674b8e2"/>
    <s v="Ti12H4Au48C"/>
    <s v="mp-12635"/>
    <s v="TiAu4"/>
    <s v="*CH4"/>
    <s v="C1 H4"/>
    <n v="-2.8260000000000001"/>
    <n v="2"/>
    <n v="0"/>
    <n v="1"/>
    <n v="1.4E-2"/>
    <s v="TiAu4"/>
    <s v="TiAu4"/>
    <s v="TiAu4"/>
    <s v="TiAu4"/>
    <s v="TiAu"/>
    <s v="TiAu"/>
    <s v="TiAu"/>
    <s v="TiAu"/>
    <s v="TiAu"/>
    <x v="1"/>
  </r>
  <r>
    <s v="random630350"/>
    <s v="616955889230052296920a8e"/>
    <s v="Zr16Te16H4C"/>
    <s v="mp-568865"/>
    <s v="ZrTe"/>
    <s v="*CH4"/>
    <s v="C1 H4"/>
    <n v="-2.806"/>
    <n v="2"/>
    <n v="1"/>
    <n v="1"/>
    <n v="0.14499999999999999"/>
    <s v="ZrTe"/>
    <s v="ZrTe"/>
    <s v="ZrTe"/>
    <s v="ZrTe"/>
    <s v="ZrTe"/>
    <s v="ZrTe"/>
    <s v="ZrTe"/>
    <s v="ZrTe"/>
    <s v="ZrTe"/>
    <x v="776"/>
  </r>
  <r>
    <s v="random848188"/>
    <s v="6169559496055b128674b990"/>
    <s v="Cd12H4CS12"/>
    <s v="mp-672"/>
    <s v="CdS"/>
    <s v="*CH4"/>
    <s v="C1 H4"/>
    <n v="-2.8290000000000002"/>
    <n v="2"/>
    <n v="1"/>
    <n v="2"/>
    <n v="0.126"/>
    <s v="CdS"/>
    <s v="CdS"/>
    <s v="CdS"/>
    <s v="CdS"/>
    <s v="CdS"/>
    <s v="CdS"/>
    <s v="CdS"/>
    <s v="CdS"/>
    <s v="CdS"/>
    <x v="475"/>
  </r>
  <r>
    <s v="random1671339"/>
    <s v="616955a196055b128674baa2"/>
    <s v="Cu54Si18H4C"/>
    <s v="mp-972828"/>
    <s v="Cu3Si"/>
    <s v="*CH4"/>
    <s v="C1 H4"/>
    <n v="-2.8010000000000002"/>
    <n v="0"/>
    <n v="0"/>
    <n v="1"/>
    <n v="0.125"/>
    <s v="Cu3Si"/>
    <s v="Cu3Si"/>
    <s v="Cu3Si"/>
    <s v="CuSi"/>
    <s v="CuSi"/>
    <s v="CuSi"/>
    <s v="CuSi"/>
    <s v="CuSi"/>
    <s v="CuSi"/>
    <x v="951"/>
  </r>
  <r>
    <s v="random2153734"/>
    <s v="616955ac96055b128674bb3a"/>
    <s v="Al32Re32Ge32H4C"/>
    <s v="mp-1228817"/>
    <s v="AlReGe"/>
    <s v="*CH4"/>
    <s v="C1 H4"/>
    <n v="-2.8220000000000001"/>
    <n v="2"/>
    <n v="2"/>
    <n v="1"/>
    <n v="0.02"/>
    <s v="AlReGe"/>
    <s v="AlReGe"/>
    <s v="AlReGe"/>
    <s v="AlReGe"/>
    <s v="AlReGe"/>
    <s v="AlReGe"/>
    <s v="AlReGe"/>
    <s v="AlReGe"/>
    <s v="AlReGe"/>
    <x v="1486"/>
  </r>
  <r>
    <s v="random1381886"/>
    <s v="616955b69230052296920c1e"/>
    <s v="K20H4Pd10CSe20"/>
    <s v="mp-1069706"/>
    <s v="K2PdSe2"/>
    <s v="*CH4"/>
    <s v="C1 H4"/>
    <n v="-2.8140000000000001"/>
    <n v="1"/>
    <n v="2"/>
    <n v="2"/>
    <n v="1.7999999999999999E-2"/>
    <s v="K2PdSe2"/>
    <s v="K2PdSe2"/>
    <s v="KPdSe"/>
    <s v="KPdSe"/>
    <s v="KPdSe"/>
    <s v="KPdSe"/>
    <s v="KPdSe"/>
    <s v="KPdSe"/>
    <s v="KPdSe"/>
    <x v="773"/>
  </r>
  <r>
    <s v="random2278143"/>
    <s v="6169570496055b128674bcbd"/>
    <s v="H4Ir60W20C"/>
    <s v="mp-30745"/>
    <s v="Ir3W"/>
    <s v="*CH4"/>
    <s v="C1 H4"/>
    <n v="-2.8239999999999998"/>
    <n v="2"/>
    <n v="1"/>
    <n v="2"/>
    <n v="0.05"/>
    <s v="Ir3W"/>
    <s v="Ir3W"/>
    <s v="Ir3W"/>
    <s v="IrW"/>
    <s v="IrW"/>
    <s v="IrW"/>
    <s v="IrW"/>
    <s v="IrW"/>
    <s v="IrW"/>
    <x v="1297"/>
  </r>
  <r>
    <s v="random1604877"/>
    <s v="616957049230052296920cb7"/>
    <s v="Zn16H4Pd48C"/>
    <s v="mp-865425"/>
    <s v="ZnPd3"/>
    <s v="*CH4"/>
    <s v="C1 H4"/>
    <n v="-2.79"/>
    <n v="1"/>
    <n v="1"/>
    <n v="1"/>
    <n v="6.2E-2"/>
    <s v="ZnPd3"/>
    <s v="ZnPd3"/>
    <s v="ZnPd3"/>
    <s v="ZnPd"/>
    <s v="ZnPd"/>
    <s v="ZnPd"/>
    <s v="ZnPd"/>
    <s v="ZnPd"/>
    <s v="ZnPd"/>
    <x v="375"/>
  </r>
  <r>
    <s v="random2430851"/>
    <s v="616957079230052296920ce3"/>
    <s v="Re72H4C"/>
    <s v="mp-1186901"/>
    <s v="Re"/>
    <s v="*CH4"/>
    <s v="C1 H4"/>
    <n v="-2.8090000000000002"/>
    <n v="2"/>
    <n v="1"/>
    <n v="1"/>
    <n v="6.9000000000000006E-2"/>
    <s v="Re"/>
    <s v="Re"/>
    <s v="Re"/>
    <s v="Re"/>
    <s v="Re"/>
    <s v="Re"/>
    <s v="Re"/>
    <s v="Re"/>
    <s v="Re"/>
    <x v="316"/>
  </r>
  <r>
    <s v="random1062075"/>
    <s v="6169570b96055b128674bd40"/>
    <s v="V24Ga60H4C"/>
    <s v="mp-1104275"/>
    <s v="V2Ga5"/>
    <s v="*CH4"/>
    <s v="C1 H4"/>
    <n v="-2.9569999999999999"/>
    <n v="2"/>
    <n v="1"/>
    <n v="2"/>
    <n v="3.6999999999999998E-2"/>
    <s v="V2Ga5"/>
    <s v="V2Ga5"/>
    <s v="VGa5"/>
    <s v="VGa5"/>
    <s v="VGa5"/>
    <s v="VGa"/>
    <s v="VGa"/>
    <s v="VGa"/>
    <s v="VGa"/>
    <x v="1016"/>
  </r>
  <r>
    <s v="random909488"/>
    <s v="6169571a9230052296920d82"/>
    <s v="K16Sn16Sb16H4C"/>
    <s v="mp-3486"/>
    <s v="KSnSb"/>
    <s v="*CH4"/>
    <s v="C1 H4"/>
    <n v="-2.8580000000000001"/>
    <n v="2"/>
    <n v="0"/>
    <n v="1"/>
    <n v="0.16300000000000001"/>
    <s v="KSnSb"/>
    <s v="KSnSb"/>
    <s v="KSnSb"/>
    <s v="KSnSb"/>
    <s v="KSnSb"/>
    <s v="KSnSb"/>
    <s v="KSnSb"/>
    <s v="KSnSb"/>
    <s v="KSnSb"/>
    <x v="1487"/>
  </r>
  <r>
    <s v="random1249384"/>
    <s v="6169571a9230052296920d8f"/>
    <s v="Nb24H4Ir8CSe64"/>
    <s v="mp-1220676"/>
    <s v="Nb3IrSe8"/>
    <s v="*CH4"/>
    <s v="C1 H4"/>
    <n v="-5.5270000000000001"/>
    <n v="1"/>
    <n v="1"/>
    <n v="2"/>
    <n v="6.5000000000000002E-2"/>
    <s v="Nb3IrSe8"/>
    <s v="Nb3IrSe8"/>
    <s v="Nb3IrSe8"/>
    <s v="NbIrSe8"/>
    <s v="NbIrSe8"/>
    <s v="NbIrSe8"/>
    <s v="NbIrSe8"/>
    <s v="NbIrSe8"/>
    <s v="NbIrSe"/>
    <x v="47"/>
  </r>
  <r>
    <s v="random2273613"/>
    <s v="6169571d9230052296920dc7"/>
    <s v="Si36As36H4C"/>
    <s v="mp-1863"/>
    <s v="SiAs"/>
    <s v="*CH4"/>
    <s v="C1 H4"/>
    <n v="-2.8210000000000002"/>
    <n v="1"/>
    <n v="0"/>
    <n v="-1"/>
    <n v="0.25"/>
    <s v="SiAs"/>
    <s v="SiAs"/>
    <s v="SiAs"/>
    <s v="SiAs"/>
    <s v="SiAs"/>
    <s v="SiAs"/>
    <s v="SiAs"/>
    <s v="SiAs"/>
    <s v="SiAs"/>
    <x v="373"/>
  </r>
  <r>
    <s v="random1949437"/>
    <s v="6169572596055b128674be4c"/>
    <s v="Cr10Fe10P20H4C"/>
    <s v="mp-1226245"/>
    <s v="CrFeP2"/>
    <s v="*CH4"/>
    <s v="C1 H4"/>
    <n v="-1.986"/>
    <n v="1"/>
    <n v="2"/>
    <n v="2"/>
    <n v="1.2E-2"/>
    <s v="CrFeP2"/>
    <s v="CrFeP2"/>
    <s v="CrFeP"/>
    <s v="CrFeP"/>
    <s v="CrFeP"/>
    <s v="CrFeP"/>
    <s v="CrFeP"/>
    <s v="CrFeP"/>
    <s v="CrFeP"/>
    <x v="724"/>
  </r>
  <r>
    <s v="random1268499"/>
    <n v="6.16957279230052E+92"/>
    <s v="Hf27Nb27H4CN54"/>
    <s v="mp-1224419"/>
    <s v="HfNbN2"/>
    <s v="*CH4"/>
    <s v="C1 H4"/>
    <n v="-2.4809999999999999"/>
    <n v="2"/>
    <n v="1"/>
    <n v="0"/>
    <n v="5.6000000000000001E-2"/>
    <s v="HfNbN2"/>
    <s v="HfNbN2"/>
    <s v="HfNbN"/>
    <s v="HfNbN"/>
    <s v="HfNbN"/>
    <s v="HfNbN"/>
    <s v="HfNbN"/>
    <s v="HfNbN"/>
    <s v="HfNbN"/>
    <x v="1488"/>
  </r>
  <r>
    <s v="random1799696"/>
    <s v="616957279230052296920e7f"/>
    <s v="Al144Re12H4C"/>
    <s v="mp-1648"/>
    <s v="Al12Re"/>
    <s v="*CH4"/>
    <s v="C1 H4"/>
    <n v="-2.2010000000000001"/>
    <n v="2"/>
    <n v="1"/>
    <n v="0"/>
    <n v="3.3000000000000002E-2"/>
    <s v="Al12Re"/>
    <s v="Al2Re"/>
    <s v="AlRe"/>
    <s v="AlRe"/>
    <s v="AlRe"/>
    <s v="AlRe"/>
    <s v="AlRe"/>
    <s v="AlRe"/>
    <s v="AlRe"/>
    <x v="224"/>
  </r>
  <r>
    <s v="random1875820"/>
    <s v="616957369230052296920ed0"/>
    <s v="V32As32H4Rh32C"/>
    <s v="mp-934092"/>
    <s v="VAsRh"/>
    <s v="*CH4"/>
    <s v="C1 H4"/>
    <n v="-2.798"/>
    <n v="2"/>
    <n v="1"/>
    <n v="0"/>
    <n v="9.7000000000000003E-2"/>
    <s v="VAsRh"/>
    <s v="VAsRh"/>
    <s v="VAsRh"/>
    <s v="VAsRh"/>
    <s v="VAsRh"/>
    <s v="VAsRh"/>
    <s v="VAsRh"/>
    <s v="VAsRh"/>
    <s v="VAsRh"/>
    <x v="1120"/>
  </r>
  <r>
    <s v="random767357"/>
    <s v="6169574696055b128674befd"/>
    <s v="H4Rh18CSe48"/>
    <s v="mp-1407"/>
    <s v="Rh3Se8"/>
    <s v="*CH4"/>
    <s v="C1 H4"/>
    <n v="-2.1259999999999999"/>
    <n v="1"/>
    <n v="1"/>
    <n v="1"/>
    <n v="1.0999999999999999E-2"/>
    <s v="Rh3Se8"/>
    <s v="Rh3Se8"/>
    <s v="Rh3Se8"/>
    <s v="RhSe8"/>
    <s v="RhSe8"/>
    <s v="RhSe8"/>
    <s v="RhSe8"/>
    <s v="RhSe8"/>
    <s v="RhSe"/>
    <x v="610"/>
  </r>
  <r>
    <s v="random1580599"/>
    <s v="6169575292300522969210b6"/>
    <s v="Y12Sn36H4C"/>
    <s v="mp-1094248"/>
    <s v="YSn3"/>
    <s v="*CH4"/>
    <s v="C1 H4"/>
    <n v="-2.5950000000000002"/>
    <n v="2"/>
    <n v="1"/>
    <n v="1"/>
    <n v="0.125"/>
    <s v="YSn3"/>
    <s v="YSn3"/>
    <s v="YSn3"/>
    <s v="YSn"/>
    <s v="YSn"/>
    <s v="YSn"/>
    <s v="YSn"/>
    <s v="YSn"/>
    <s v="YSn"/>
    <x v="203"/>
  </r>
  <r>
    <s v="random1431702"/>
    <n v="6.1695766923005206E+23"/>
    <s v="Ta48H4Ru16C"/>
    <s v="mp-977390"/>
    <s v="Ta3Ru"/>
    <s v="*CH4"/>
    <s v="C1 H4"/>
    <n v="-2.8220000000000001"/>
    <n v="1"/>
    <n v="1"/>
    <n v="0"/>
    <n v="0.125"/>
    <s v="Ta3Ru"/>
    <s v="Ta3Ru"/>
    <s v="Ta3Ru"/>
    <s v="TaRu"/>
    <s v="TaRu"/>
    <s v="TaRu"/>
    <s v="TaRu"/>
    <s v="TaRu"/>
    <s v="TaRu"/>
    <x v="262"/>
  </r>
  <r>
    <s v="random1583628"/>
    <s v="6169576d92300522969211fa"/>
    <s v="Hf16Al24H4Pd8C"/>
    <s v="mp-1223870"/>
    <s v="Hf2Al3Pd"/>
    <s v="*CH4"/>
    <s v="C1 H4"/>
    <n v="-2.8159999999999998"/>
    <n v="1"/>
    <n v="0"/>
    <n v="1"/>
    <n v="8.8999999999999996E-2"/>
    <s v="Hf2Al3Pd"/>
    <s v="Hf2Al3Pd"/>
    <s v="HfAl3Pd"/>
    <s v="HfAlPd"/>
    <s v="HfAlPd"/>
    <s v="HfAlPd"/>
    <s v="HfAlPd"/>
    <s v="HfAlPd"/>
    <s v="HfAlPd"/>
    <x v="1489"/>
  </r>
  <r>
    <s v="random1951380"/>
    <s v="6169577c92300522969212a5"/>
    <s v="Nb16Sn16Sb16H4C"/>
    <s v="mp-1220345"/>
    <s v="NbSnSb"/>
    <s v="*CH4"/>
    <s v="C1 H4"/>
    <n v="-3.4510000000000001"/>
    <n v="0"/>
    <n v="0"/>
    <n v="1"/>
    <n v="0.2"/>
    <s v="NbSnSb"/>
    <s v="NbSnSb"/>
    <s v="NbSnSb"/>
    <s v="NbSnSb"/>
    <s v="NbSnSb"/>
    <s v="NbSnSb"/>
    <s v="NbSnSb"/>
    <s v="NbSnSb"/>
    <s v="NbSnSb"/>
    <x v="1490"/>
  </r>
  <r>
    <s v="random1969485"/>
    <s v="61695783923005229692131f"/>
    <s v="V9H4Pd36C"/>
    <s v="mp-1216296"/>
    <s v="VPd4"/>
    <s v="*CH4"/>
    <s v="C1 H4"/>
    <n v="-2.8079999999999998"/>
    <n v="1"/>
    <n v="0"/>
    <n v="1"/>
    <n v="0.29799999999999999"/>
    <s v="VPd4"/>
    <s v="VPd4"/>
    <s v="VPd4"/>
    <s v="VPd4"/>
    <s v="VPd"/>
    <s v="VPd"/>
    <s v="VPd"/>
    <s v="VPd"/>
    <s v="VPd"/>
    <x v="804"/>
  </r>
  <r>
    <s v="random2155464"/>
    <s v="6169578c96055b128674c259"/>
    <s v="Na36Cu48H4CS48"/>
    <s v="mp-27321"/>
    <s v="Na3(CuS)4"/>
    <s v="*CH4"/>
    <s v="C1 H4"/>
    <n v="-3.806"/>
    <n v="0"/>
    <n v="2"/>
    <n v="1"/>
    <n v="0.20799999999999999"/>
    <s v="Na3(CuS)4"/>
    <s v="Na3(CuS)4"/>
    <s v="Na3(CuS)4"/>
    <s v="Na(CuS)4"/>
    <s v="Na(CuS)"/>
    <s v="Na(CuS)"/>
    <s v="Na(CuS)"/>
    <s v="Na(CuS)"/>
    <s v="Na(CuS)"/>
    <x v="1491"/>
  </r>
  <r>
    <s v="random1203170"/>
    <s v="6169578c96055b128674c260"/>
    <s v="Mn24Co24Ge24H4C"/>
    <s v="mp-20565"/>
    <s v="MnCoGe"/>
    <s v="*CH4"/>
    <s v="C1 H4"/>
    <n v="-2.8180000000000001"/>
    <n v="2"/>
    <n v="1"/>
    <n v="1"/>
    <n v="8.3000000000000004E-2"/>
    <s v="MnCoGe"/>
    <s v="MnCoGe"/>
    <s v="MnCoGe"/>
    <s v="MnCoGe"/>
    <s v="MnCoGe"/>
    <s v="MnCoGe"/>
    <s v="MnCoGe"/>
    <s v="MnCoGe"/>
    <s v="MnCoGe"/>
    <x v="1364"/>
  </r>
  <r>
    <s v="random715094"/>
    <s v="616957a996055b128674c3cf"/>
    <s v="Ag36H4Au12C"/>
    <s v="mp-1183137"/>
    <s v="Ag3Au"/>
    <s v="*CH4"/>
    <s v="C1 H4"/>
    <n v="-2.8220000000000001"/>
    <n v="2"/>
    <n v="1"/>
    <n v="0"/>
    <n v="8.3000000000000004E-2"/>
    <s v="Ag3Au"/>
    <s v="Ag3Au"/>
    <s v="Ag3Au"/>
    <s v="AgAu"/>
    <s v="AgAu"/>
    <s v="AgAu"/>
    <s v="AgAu"/>
    <s v="AgAu"/>
    <s v="AgAu"/>
    <x v="92"/>
  </r>
  <r>
    <s v="random191806"/>
    <s v="616957ab96055b128674c3ea"/>
    <s v="Tl24Sb8H4C"/>
    <s v="mp-1187486"/>
    <s v="Tl3Sb"/>
    <s v="*CH4"/>
    <s v="C1 H4"/>
    <n v="-2.823"/>
    <n v="2"/>
    <n v="1"/>
    <n v="1"/>
    <n v="6.2E-2"/>
    <s v="Tl3Sb"/>
    <s v="Tl3Sb"/>
    <s v="Tl3Sb"/>
    <s v="TlSb"/>
    <s v="TlSb"/>
    <s v="TlSb"/>
    <s v="TlSb"/>
    <s v="TlSb"/>
    <s v="TlSb"/>
    <x v="1492"/>
  </r>
  <r>
    <s v="random1492615"/>
    <s v="616957b196055b128674c47a"/>
    <s v="Ta36Mo36H4CN36"/>
    <s v="mp-9587"/>
    <s v="TaMoN"/>
    <s v="*CH4"/>
    <s v="C1 H4"/>
    <n v="-2.8090000000000002"/>
    <n v="2"/>
    <n v="0"/>
    <n v="1"/>
    <n v="0.11799999999999999"/>
    <s v="TaMoN"/>
    <s v="TaMoN"/>
    <s v="TaMoN"/>
    <s v="TaMoN"/>
    <s v="TaMoN"/>
    <s v="TaMoN"/>
    <s v="TaMoN"/>
    <s v="TaMoN"/>
    <s v="TaMoN"/>
    <x v="880"/>
  </r>
  <r>
    <s v="random1243557"/>
    <s v="616957b392300522969214dc"/>
    <s v="Nb32Al32Cr32H4C"/>
    <s v="mp-1220482"/>
    <s v="NbAlCr"/>
    <s v="*CH4"/>
    <s v="C1 H4"/>
    <n v="-2.8130000000000002"/>
    <n v="2"/>
    <n v="1"/>
    <n v="1"/>
    <n v="0.45500000000000002"/>
    <s v="NbAlCr"/>
    <s v="NbAlCr"/>
    <s v="NbAlCr"/>
    <s v="NbAlCr"/>
    <s v="NbAlCr"/>
    <s v="NbAlCr"/>
    <s v="NbAlCr"/>
    <s v="NbAlCr"/>
    <s v="NbAlCr"/>
    <x v="196"/>
  </r>
  <r>
    <s v="random2400278"/>
    <s v="616957b99230052296921509"/>
    <s v="Re18H4Os18C"/>
    <s v="mp-1219509"/>
    <s v="ReOs"/>
    <s v="*CH4"/>
    <s v="C1 H4"/>
    <n v="-2.8140000000000001"/>
    <n v="0"/>
    <n v="0"/>
    <n v="1"/>
    <n v="0.25"/>
    <s v="ReOs"/>
    <s v="ReOs"/>
    <s v="ReOs"/>
    <s v="ReOs"/>
    <s v="ReOs"/>
    <s v="ReOs"/>
    <s v="ReOs"/>
    <s v="ReOs"/>
    <s v="ReOs"/>
    <x v="1124"/>
  </r>
  <r>
    <s v="random1699139"/>
    <s v="616957b9923005229692150c"/>
    <s v="Na36Fe12H4CS36"/>
    <s v="mp-608662"/>
    <s v="Na3FeS3"/>
    <s v="*CH4"/>
    <s v="C1 H4"/>
    <n v="-3.0760000000000001"/>
    <n v="1"/>
    <n v="2"/>
    <n v="-1"/>
    <n v="9.6000000000000002E-2"/>
    <s v="Na3FeS3"/>
    <s v="Na3FeS3"/>
    <s v="Na3FeS3"/>
    <s v="NaFeS"/>
    <s v="NaFeS"/>
    <s v="NaFeS"/>
    <s v="NaFeS"/>
    <s v="NaFeS"/>
    <s v="NaFeS"/>
    <x v="1493"/>
  </r>
  <r>
    <s v="random1596226"/>
    <s v="616957ca9230052296921611"/>
    <s v="Cu32Ge4H4CS24"/>
    <s v="mp-5546"/>
    <s v="Cu8GeS6"/>
    <s v="*CH4"/>
    <s v="C1 H4"/>
    <n v="-3.2869999999999999"/>
    <n v="1"/>
    <n v="0"/>
    <n v="0"/>
    <n v="0.192"/>
    <s v="Cu8GeS6"/>
    <s v="Cu8GeS6"/>
    <s v="Cu8GeS6"/>
    <s v="Cu8GeS6"/>
    <s v="Cu8GeS6"/>
    <s v="Cu8GeS6"/>
    <s v="Cu8GeS"/>
    <s v="Cu8GeS"/>
    <s v="CuGeS"/>
    <x v="1494"/>
  </r>
  <r>
    <s v="random604111"/>
    <s v="616957cb923005229692161a"/>
    <s v="Al36P36H4C"/>
    <s v="mp-1550"/>
    <s v="AlP"/>
    <s v="*CH4"/>
    <s v="C1 H4"/>
    <n v="-9.0619999999999994"/>
    <n v="1"/>
    <n v="0"/>
    <n v="0"/>
    <n v="0.125"/>
    <s v="AlP"/>
    <s v="AlP"/>
    <s v="AlP"/>
    <s v="AlP"/>
    <s v="AlP"/>
    <s v="AlP"/>
    <s v="AlP"/>
    <s v="AlP"/>
    <s v="AlP"/>
    <x v="1184"/>
  </r>
  <r>
    <s v="random1309142"/>
    <s v="616957d19230052296921647"/>
    <s v="Y16Al16Fe16H4C"/>
    <s v="mp-1216021"/>
    <s v="YAlFe"/>
    <s v="*CH4"/>
    <s v="C1 H4"/>
    <n v="-2.827"/>
    <n v="1"/>
    <n v="1"/>
    <n v="0"/>
    <n v="4.2000000000000003E-2"/>
    <s v="YAlFe"/>
    <s v="YAlFe"/>
    <s v="YAlFe"/>
    <s v="YAlFe"/>
    <s v="YAlFe"/>
    <s v="YAlFe"/>
    <s v="YAlFe"/>
    <s v="YAlFe"/>
    <s v="YAlFe"/>
    <x v="1495"/>
  </r>
  <r>
    <s v="random1693584"/>
    <s v="616957d5923005229692167d"/>
    <s v="Sc48H4C"/>
    <s v="mp-67"/>
    <s v="Sc"/>
    <s v="*CH4"/>
    <s v="C1 H4"/>
    <n v="-2.827"/>
    <n v="2"/>
    <n v="2"/>
    <n v="1"/>
    <n v="0"/>
    <s v="Sc"/>
    <s v="Sc"/>
    <s v="Sc"/>
    <s v="Sc"/>
    <s v="Sc"/>
    <s v="Sc"/>
    <s v="Sc"/>
    <s v="Sc"/>
    <s v="Sc"/>
    <x v="1496"/>
  </r>
  <r>
    <s v="random525902"/>
    <s v="616957d6923005229692168b"/>
    <s v="Al32H4Pt64C"/>
    <s v="mp-16960"/>
    <s v="AlPt2"/>
    <s v="*CH4"/>
    <s v="C1 H4"/>
    <n v="-2.7989999999999999"/>
    <n v="2"/>
    <n v="1"/>
    <n v="2"/>
    <n v="0.1"/>
    <s v="AlPt2"/>
    <s v="AlPt2"/>
    <s v="AlPt"/>
    <s v="AlPt"/>
    <s v="AlPt"/>
    <s v="AlPt"/>
    <s v="AlPt"/>
    <s v="AlPt"/>
    <s v="AlPt"/>
    <x v="784"/>
  </r>
  <r>
    <s v="random1037867"/>
    <s v="616957dd9230052296921710"/>
    <s v="Hf48Sn16H4C"/>
    <s v="mp-1184558"/>
    <s v="Hf3Sn"/>
    <s v="*CH4"/>
    <s v="C1 H4"/>
    <n v="-2.8090000000000002"/>
    <n v="1"/>
    <n v="1"/>
    <n v="0"/>
    <n v="0.125"/>
    <s v="Hf3Sn"/>
    <s v="Hf3Sn"/>
    <s v="Hf3Sn"/>
    <s v="HfSn"/>
    <s v="HfSn"/>
    <s v="HfSn"/>
    <s v="HfSn"/>
    <s v="HfSn"/>
    <s v="HfSn"/>
    <x v="349"/>
  </r>
  <r>
    <s v="random1507359"/>
    <s v="616957ed96055b128674c700"/>
    <s v="Cd8Hg8H4CSe16"/>
    <s v="mp-1226729"/>
    <s v="CdHgSe2"/>
    <s v="*CH4"/>
    <s v="C1 H4"/>
    <n v="-2.71"/>
    <n v="1"/>
    <n v="0"/>
    <n v="1"/>
    <n v="0.312"/>
    <s v="CdHgSe2"/>
    <s v="CdHgSe2"/>
    <s v="CdHgSe"/>
    <s v="CdHgSe"/>
    <s v="CdHgSe"/>
    <s v="CdHgSe"/>
    <s v="CdHgSe"/>
    <s v="CdHgSe"/>
    <s v="CdHgSe"/>
    <x v="1497"/>
  </r>
  <r>
    <s v="random756966"/>
    <s v="616957f992300522969217d5"/>
    <s v="V72Ga24H4CN24"/>
    <s v="mp-1078963"/>
    <s v="V3GaN"/>
    <s v="*CH4"/>
    <s v="C1 H4"/>
    <n v="-2.8079999999999998"/>
    <n v="1"/>
    <n v="1"/>
    <n v="2"/>
    <n v="0.16700000000000001"/>
    <s v="V3GaN"/>
    <s v="V3GaN"/>
    <s v="V3GaN"/>
    <s v="VGaN"/>
    <s v="VGaN"/>
    <s v="VGaN"/>
    <s v="VGaN"/>
    <s v="VGaN"/>
    <s v="VGaN"/>
    <x v="1498"/>
  </r>
  <r>
    <s v="random787330"/>
    <s v="6169593b96055b128674c7a0"/>
    <s v="Zr12H4Au36C"/>
    <s v="mp-1079681"/>
    <s v="ZrAu3"/>
    <s v="*CH4"/>
    <s v="C1 H4"/>
    <n v="-2.823"/>
    <n v="0"/>
    <n v="1"/>
    <n v="2"/>
    <n v="0"/>
    <s v="ZrAu3"/>
    <s v="ZrAu3"/>
    <s v="ZrAu3"/>
    <s v="ZrAu"/>
    <s v="ZrAu"/>
    <s v="ZrAu"/>
    <s v="ZrAu"/>
    <s v="ZrAu"/>
    <s v="ZrAu"/>
    <x v="175"/>
  </r>
  <r>
    <s v="random716085"/>
    <s v="6169593e92300522969218f3"/>
    <s v="Te48Mo6H4W18C"/>
    <s v="mp-1028576"/>
    <s v="Te8MoW3"/>
    <s v="*CH4"/>
    <s v="C1 H4"/>
    <n v="-3.6720000000000002"/>
    <n v="2"/>
    <n v="1"/>
    <n v="1"/>
    <n v="0.253"/>
    <s v="Te8MoW3"/>
    <s v="Te8MoW3"/>
    <s v="Te8MoW3"/>
    <s v="Te8MoW"/>
    <s v="Te8MoW"/>
    <s v="Te8MoW"/>
    <s v="Te8MoW"/>
    <s v="Te8MoW"/>
    <s v="TeMoW"/>
    <x v="1096"/>
  </r>
  <r>
    <s v="random450362"/>
    <s v="61695946923005229692198f"/>
    <s v="Cd12H4Au36C"/>
    <s v="mp-1264"/>
    <s v="CdAu3"/>
    <s v="*CH4"/>
    <s v="C1 H4"/>
    <n v="-2.8290000000000002"/>
    <n v="2"/>
    <n v="1"/>
    <n v="0"/>
    <n v="8.3000000000000004E-2"/>
    <s v="CdAu3"/>
    <s v="CdAu3"/>
    <s v="CdAu3"/>
    <s v="CdAu"/>
    <s v="CdAu"/>
    <s v="CdAu"/>
    <s v="CdAu"/>
    <s v="CdAu"/>
    <s v="CdAu"/>
    <x v="79"/>
  </r>
  <r>
    <s v="random1340023"/>
    <s v="6169595692300522969219ef"/>
    <s v="Fe4Mo24H4CSe32"/>
    <s v="mp-686056"/>
    <s v="Fe(Mo3Se4)2"/>
    <s v="*CH4"/>
    <s v="C1 H4"/>
    <n v="-4.9850000000000003"/>
    <n v="0"/>
    <n v="0"/>
    <n v="1"/>
    <n v="0.22"/>
    <s v="Fe(Mo3Se4)2"/>
    <s v="Fe(Mo3Se4)2"/>
    <s v="Fe(Mo3Se4)"/>
    <s v="Fe(MoSe4)"/>
    <s v="Fe(MoSe)"/>
    <s v="Fe(MoSe)"/>
    <s v="Fe(MoSe)"/>
    <s v="Fe(MoSe)"/>
    <s v="Fe(MoSe)"/>
    <x v="1271"/>
  </r>
  <r>
    <s v="random2277149"/>
    <s v="6169595796055b128674c8e3"/>
    <s v="Hf48H4CN48"/>
    <s v="mp-2828"/>
    <s v="HfN"/>
    <s v="*CH4"/>
    <s v="C1 H4"/>
    <n v="-3.0569999999999999"/>
    <n v="2"/>
    <n v="1"/>
    <n v="1"/>
    <n v="6.2E-2"/>
    <s v="HfN"/>
    <s v="HfN"/>
    <s v="HfN"/>
    <s v="HfN"/>
    <s v="HfN"/>
    <s v="HfN"/>
    <s v="HfN"/>
    <s v="HfN"/>
    <s v="HfN"/>
    <x v="198"/>
  </r>
  <r>
    <s v="random1557101"/>
    <s v="6169595a96055b128674c91a"/>
    <s v="Te20H4C"/>
    <s v="mp-570459"/>
    <s v="Te"/>
    <s v="*CH4"/>
    <s v="C1 H4"/>
    <n v="-3.0459999999999998"/>
    <n v="2"/>
    <n v="2"/>
    <n v="1"/>
    <n v="0.1"/>
    <s v="Te"/>
    <s v="Te"/>
    <s v="Te"/>
    <s v="Te"/>
    <s v="Te"/>
    <s v="Te"/>
    <s v="Te"/>
    <s v="Te"/>
    <s v="Te"/>
    <x v="628"/>
  </r>
  <r>
    <s v="random1887113"/>
    <s v="6169595d96055b128674c949"/>
    <s v="Si96H4Ru48C"/>
    <s v="mp-569815"/>
    <s v="Si2Ru"/>
    <s v="*CH4"/>
    <s v="C1 H4"/>
    <n v="-3.2149999999999999"/>
    <n v="1"/>
    <n v="0"/>
    <n v="2"/>
    <n v="4.8000000000000001E-2"/>
    <s v="Si2Ru"/>
    <s v="Si2Ru"/>
    <s v="SiRu"/>
    <s v="SiRu"/>
    <s v="SiRu"/>
    <s v="SiRu"/>
    <s v="SiRu"/>
    <s v="SiRu"/>
    <s v="SiRu"/>
    <x v="166"/>
  </r>
  <r>
    <s v="random2294878"/>
    <s v="6169595d9230052296921a69"/>
    <s v="Hf72Al24H4Pt12C"/>
    <s v="mp-1079155"/>
    <s v="Hf6Al2Pt"/>
    <s v="*CH4"/>
    <s v="C1 H4"/>
    <n v="-2.3809999999999998"/>
    <n v="1"/>
    <n v="0"/>
    <n v="2"/>
    <n v="0.15"/>
    <s v="Hf6Al2Pt"/>
    <s v="Hf6Al2Pt"/>
    <s v="Hf6AlPt"/>
    <s v="Hf6AlPt"/>
    <s v="Hf6AlPt"/>
    <s v="Hf6AlPt"/>
    <s v="HfAlPt"/>
    <s v="HfAlPt"/>
    <s v="HfAlPt"/>
    <x v="1499"/>
  </r>
  <r>
    <s v="random1399315"/>
    <s v="616959629230052296921ac3"/>
    <s v="Y40Cu10Te80H4C"/>
    <s v="mp-675009"/>
    <s v="Y4CuTe8"/>
    <s v="*CH4"/>
    <s v="C1 H4"/>
    <n v="-2.9380000000000002"/>
    <n v="2"/>
    <n v="2"/>
    <n v="1"/>
    <n v="0.10100000000000001"/>
    <s v="Y4CuTe8"/>
    <s v="Y4CuTe8"/>
    <s v="Y4CuTe8"/>
    <s v="Y4CuTe8"/>
    <s v="YCuTe8"/>
    <s v="YCuTe8"/>
    <s v="YCuTe8"/>
    <s v="YCuTe8"/>
    <s v="YCuTe"/>
    <x v="1500"/>
  </r>
  <r>
    <s v="random1383866"/>
    <s v="6169596f96055b128674c9da"/>
    <s v="K40Te24H4C"/>
    <s v="mp-644"/>
    <s v="K5Te3"/>
    <s v="*CH4"/>
    <s v="C1 H4"/>
    <n v="-2.831"/>
    <n v="1"/>
    <n v="1"/>
    <n v="0"/>
    <n v="0.126"/>
    <s v="K5Te3"/>
    <s v="K5Te3"/>
    <s v="K5Te3"/>
    <s v="K5Te"/>
    <s v="K5Te"/>
    <s v="KTe"/>
    <s v="KTe"/>
    <s v="KTe"/>
    <s v="KTe"/>
    <x v="96"/>
  </r>
  <r>
    <s v="random1940757"/>
    <s v="6169597a96055b128674ca9d"/>
    <s v="H4Pb48Au16C"/>
    <s v="mp-30412"/>
    <s v="Pb3Au"/>
    <s v="*CH4"/>
    <s v="C1 H4"/>
    <n v="-2.8149999999999999"/>
    <n v="1"/>
    <n v="1"/>
    <n v="0"/>
    <n v="0.25"/>
    <s v="Pb3Au"/>
    <s v="Pb3Au"/>
    <s v="Pb3Au"/>
    <s v="PbAu"/>
    <s v="PbAu"/>
    <s v="PbAu"/>
    <s v="PbAu"/>
    <s v="PbAu"/>
    <s v="PbAu"/>
    <x v="1501"/>
  </r>
  <r>
    <s v="random2275375"/>
    <s v="6169598a96055b128674cb6c"/>
    <s v="Rb16Al16H4CCl64"/>
    <s v="mp-1209422"/>
    <s v="RbAlCl4"/>
    <s v="*CH4"/>
    <s v="C1 H4"/>
    <n v="-3.468"/>
    <n v="1"/>
    <n v="1"/>
    <n v="2"/>
    <n v="5.6000000000000001E-2"/>
    <s v="RbAlCl4"/>
    <s v="RbAlCl4"/>
    <s v="RbAlCl4"/>
    <s v="RbAlCl4"/>
    <s v="RbAlCl"/>
    <s v="RbAlCl"/>
    <s v="RbAlCl"/>
    <s v="RbAlCl"/>
    <s v="RbAlCl"/>
    <x v="1502"/>
  </r>
  <r>
    <s v="random443046"/>
    <s v="6169599196055b128674cc05"/>
    <s v="As28H4Rh48C"/>
    <s v="mp-1228882"/>
    <s v="As7Rh12"/>
    <s v="*CH4"/>
    <s v="C1 H4"/>
    <n v="-2.8130000000000002"/>
    <n v="2"/>
    <n v="1"/>
    <n v="1"/>
    <n v="5.2999999999999999E-2"/>
    <s v="As7Rh12"/>
    <s v="As7Rh2"/>
    <s v="As7Rh"/>
    <s v="As7Rh"/>
    <s v="As7Rh"/>
    <s v="As7Rh"/>
    <s v="As7Rh"/>
    <s v="AsRh"/>
    <s v="AsRh"/>
    <x v="43"/>
  </r>
  <r>
    <s v="random1931253"/>
    <s v="616959a69230052296921d37"/>
    <s v="Ni24P48H4C"/>
    <s v="mp-22619"/>
    <s v="NiP2"/>
    <s v="*CH4"/>
    <s v="C1 H4"/>
    <n v="-3.2570000000000001"/>
    <n v="2"/>
    <n v="1"/>
    <n v="0"/>
    <n v="0.10299999999999999"/>
    <s v="NiP2"/>
    <s v="NiP2"/>
    <s v="NiP"/>
    <s v="NiP"/>
    <s v="NiP"/>
    <s v="NiP"/>
    <s v="NiP"/>
    <s v="NiP"/>
    <s v="NiP"/>
    <x v="1405"/>
  </r>
  <r>
    <s v="random2179676"/>
    <s v="616959aa9230052296921d3d"/>
    <s v="Ca8Cu40H4C"/>
    <s v="mp-1882"/>
    <s v="CaCu5"/>
    <s v="*CH4"/>
    <s v="C1 H4"/>
    <n v="-2.8210000000000002"/>
    <n v="1"/>
    <n v="1"/>
    <n v="0"/>
    <n v="0.125"/>
    <s v="CaCu5"/>
    <s v="CaCu5"/>
    <s v="CaCu5"/>
    <s v="CaCu5"/>
    <s v="CaCu5"/>
    <s v="CaCu"/>
    <s v="CaCu"/>
    <s v="CaCu"/>
    <s v="CaCu"/>
    <x v="1169"/>
  </r>
  <r>
    <s v="random2001150"/>
    <s v="616959ab96055b128674cdde"/>
    <s v="Cd20Ag60H4C"/>
    <s v="mp-865910"/>
    <s v="CdAg3"/>
    <s v="*CH4"/>
    <s v="C1 H4"/>
    <n v="-2.8039999999999998"/>
    <n v="2"/>
    <n v="1"/>
    <n v="2"/>
    <n v="0"/>
    <s v="CdAg3"/>
    <s v="CdAg3"/>
    <s v="CdAg3"/>
    <s v="CdAg"/>
    <s v="CdAg"/>
    <s v="CdAg"/>
    <s v="CdAg"/>
    <s v="CdAg"/>
    <s v="CdAg"/>
    <x v="393"/>
  </r>
  <r>
    <s v="random1435906"/>
    <s v="616959b19230052296921d94"/>
    <s v="V18H4CS36"/>
    <s v="mp-849060"/>
    <s v="VS2"/>
    <s v="*CH4"/>
    <s v="C1 H4"/>
    <n v="-1.764"/>
    <n v="2"/>
    <n v="0"/>
    <n v="1"/>
    <n v="0.5"/>
    <s v="VS2"/>
    <s v="VS2"/>
    <s v="VS"/>
    <s v="VS"/>
    <s v="VS"/>
    <s v="VS"/>
    <s v="VS"/>
    <s v="VS"/>
    <s v="VS"/>
    <x v="64"/>
  </r>
  <r>
    <s v="random861179"/>
    <s v="616959c096055b128674cf66"/>
    <s v="Nb30Ga24H4C"/>
    <s v="mp-18032"/>
    <s v="Nb5Ga4"/>
    <s v="*CH4"/>
    <s v="C1 H4"/>
    <n v="-2.802"/>
    <n v="2"/>
    <n v="0"/>
    <n v="1"/>
    <n v="3.4000000000000002E-2"/>
    <s v="Nb5Ga4"/>
    <s v="Nb5Ga4"/>
    <s v="Nb5Ga4"/>
    <s v="Nb5Ga4"/>
    <s v="Nb5Ga"/>
    <s v="NbGa"/>
    <s v="NbGa"/>
    <s v="NbGa"/>
    <s v="NbGa"/>
    <x v="978"/>
  </r>
  <r>
    <s v="random959359"/>
    <s v="616959c296055b128674cfa2"/>
    <s v="Rb16H4CS8"/>
    <s v="mp-8041"/>
    <s v="Rb2S"/>
    <s v="*CH4"/>
    <s v="C1 H4"/>
    <n v="-2.84"/>
    <n v="1"/>
    <n v="0"/>
    <n v="0"/>
    <n v="0.125"/>
    <s v="Rb2S"/>
    <s v="Rb2S"/>
    <s v="RbS"/>
    <s v="RbS"/>
    <s v="RbS"/>
    <s v="RbS"/>
    <s v="RbS"/>
    <s v="RbS"/>
    <s v="RbS"/>
    <x v="1012"/>
  </r>
  <r>
    <s v="random1965971"/>
    <s v="616959c596055b128674d01d"/>
    <s v="Al40Cu40H4C"/>
    <s v="mp-1022721"/>
    <s v="AlCu"/>
    <s v="*CH4"/>
    <s v="C1 H4"/>
    <n v="-2.8220000000000001"/>
    <n v="2"/>
    <n v="2"/>
    <n v="1"/>
    <n v="0.05"/>
    <s v="AlCu"/>
    <s v="AlCu"/>
    <s v="AlCu"/>
    <s v="AlCu"/>
    <s v="AlCu"/>
    <s v="AlCu"/>
    <s v="AlCu"/>
    <s v="AlCu"/>
    <s v="AlCu"/>
    <x v="187"/>
  </r>
  <r>
    <s v="random2213088"/>
    <s v="616959c796055b128674d05b"/>
    <s v="Sc48Sn16H4C"/>
    <s v="mp-1186976"/>
    <s v="Sc3Sn"/>
    <s v="*CH4"/>
    <s v="C1 H4"/>
    <n v="-2.819"/>
    <n v="2"/>
    <n v="2"/>
    <n v="1"/>
    <n v="0.125"/>
    <s v="Sc3Sn"/>
    <s v="Sc3Sn"/>
    <s v="Sc3Sn"/>
    <s v="ScSn"/>
    <s v="ScSn"/>
    <s v="ScSn"/>
    <s v="ScSn"/>
    <s v="ScSn"/>
    <s v="ScSn"/>
    <x v="302"/>
  </r>
  <r>
    <s v="random2429689"/>
    <s v="616959c996055b128674d09b"/>
    <s v="Y32Cu32H4C"/>
    <s v="mp-712"/>
    <s v="YCu"/>
    <s v="*CH4"/>
    <s v="C1 H4"/>
    <n v="-2.8359999999999999"/>
    <n v="2"/>
    <n v="1"/>
    <n v="1"/>
    <n v="0.125"/>
    <s v="YCu"/>
    <s v="YCu"/>
    <s v="YCu"/>
    <s v="YCu"/>
    <s v="YCu"/>
    <s v="YCu"/>
    <s v="YCu"/>
    <s v="YCu"/>
    <s v="YCu"/>
    <x v="780"/>
  </r>
  <r>
    <s v="random2854"/>
    <s v="616959ca96055b128674d0b3"/>
    <s v="K12Te6H4C"/>
    <s v="mp-1747"/>
    <s v="K2Te"/>
    <s v="*CH4"/>
    <s v="C1 H4"/>
    <n v="-2.8109999999999999"/>
    <n v="2"/>
    <n v="1"/>
    <n v="0"/>
    <n v="4.2000000000000003E-2"/>
    <s v="K2Te"/>
    <s v="K2Te"/>
    <s v="KTe"/>
    <s v="KTe"/>
    <s v="KTe"/>
    <s v="KTe"/>
    <s v="KTe"/>
    <s v="KTe"/>
    <s v="KTe"/>
    <x v="96"/>
  </r>
  <r>
    <s v="random605291"/>
    <s v="616959d596055b128674d16e"/>
    <s v="Al36Ge12H4W24C"/>
    <s v="mp-1228562"/>
    <s v="Al3GeW2"/>
    <s v="*CH4"/>
    <s v="C1 H4"/>
    <n v="-2.819"/>
    <n v="1"/>
    <n v="0"/>
    <n v="1"/>
    <n v="0.32800000000000001"/>
    <s v="Al3GeW2"/>
    <s v="Al3GeW2"/>
    <s v="Al3GeW"/>
    <s v="AlGeW"/>
    <s v="AlGeW"/>
    <s v="AlGeW"/>
    <s v="AlGeW"/>
    <s v="AlGeW"/>
    <s v="AlGeW"/>
    <x v="1503"/>
  </r>
  <r>
    <s v="random2342506"/>
    <s v="616959f496055b128674d2bc"/>
    <s v="Re36H4CN36"/>
    <s v="mp-1019052"/>
    <s v="ReN"/>
    <s v="*CH4"/>
    <s v="C1 H4"/>
    <n v="-2.956"/>
    <n v="1"/>
    <n v="1"/>
    <n v="1"/>
    <n v="8.3000000000000004E-2"/>
    <s v="ReN"/>
    <s v="ReN"/>
    <s v="ReN"/>
    <s v="ReN"/>
    <s v="ReN"/>
    <s v="ReN"/>
    <s v="ReN"/>
    <s v="ReN"/>
    <s v="ReN"/>
    <x v="374"/>
  </r>
  <r>
    <s v="random2397862"/>
    <s v="61695a0296055b128674d37f"/>
    <s v="Ni36H4C"/>
    <s v="mp-1014111"/>
    <s v="Ni"/>
    <s v="*CH4"/>
    <s v="C1 H4"/>
    <n v="-2.6949999999999998"/>
    <n v="2"/>
    <n v="1"/>
    <n v="2"/>
    <n v="0"/>
    <s v="Ni"/>
    <s v="Ni"/>
    <s v="Ni"/>
    <s v="Ni"/>
    <s v="Ni"/>
    <s v="Ni"/>
    <s v="Ni"/>
    <s v="Ni"/>
    <s v="Ni"/>
    <x v="380"/>
  </r>
  <r>
    <s v="random1926783"/>
    <s v="61695a029230052296921e66"/>
    <s v="Ti24Cr48H4C"/>
    <s v="mp-1095592"/>
    <s v="TiCr2"/>
    <s v="*CH4"/>
    <s v="C1 H4"/>
    <n v="-2.8029999999999999"/>
    <n v="2"/>
    <n v="1"/>
    <n v="2"/>
    <n v="8.8999999999999996E-2"/>
    <s v="TiCr2"/>
    <s v="TiCr2"/>
    <s v="TiCr"/>
    <s v="TiCr"/>
    <s v="TiCr"/>
    <s v="TiCr"/>
    <s v="TiCr"/>
    <s v="TiCr"/>
    <s v="TiCr"/>
    <x v="244"/>
  </r>
  <r>
    <s v="random369005"/>
    <s v="61695a0596055b128674d3cf"/>
    <s v="Rb9Na3H16C"/>
    <s v="mp-1095176"/>
    <s v="Rb3NaH4"/>
    <s v="*CH4"/>
    <s v="C1 H4"/>
    <n v="-6.4770000000000003"/>
    <n v="1"/>
    <n v="1"/>
    <n v="1"/>
    <n v="8.3000000000000004E-2"/>
    <s v="Rb3NaH4"/>
    <s v="Rb3NaH4"/>
    <s v="Rb3NaH4"/>
    <s v="RbNaH4"/>
    <s v="RbNaH"/>
    <s v="RbNaH"/>
    <s v="RbNaH"/>
    <s v="RbNaH"/>
    <s v="RbNaH"/>
    <x v="1504"/>
  </r>
  <r>
    <s v="random1730030"/>
    <s v="61695a1996055b128674d523"/>
    <s v="Na28In12H4CSe32"/>
    <s v="mp-541689"/>
    <s v="Na7In3Se8"/>
    <s v="*CH4"/>
    <s v="C1 H4"/>
    <n v="-3.016"/>
    <n v="1"/>
    <n v="0"/>
    <n v="1"/>
    <n v="4.5999999999999999E-2"/>
    <s v="Na7In3Se8"/>
    <s v="Na7In3Se8"/>
    <s v="Na7In3Se8"/>
    <s v="Na7InSe8"/>
    <s v="Na7InSe8"/>
    <s v="Na7InSe8"/>
    <s v="Na7InSe8"/>
    <s v="NaInSe8"/>
    <s v="NaInSe"/>
    <x v="345"/>
  </r>
  <r>
    <s v="random532257"/>
    <s v="61695a1c96055b128674d544"/>
    <s v="Ni24H4CS48"/>
    <s v="mp-1103643"/>
    <s v="NiS2"/>
    <s v="*CH4"/>
    <s v="C1 H4"/>
    <n v="-3.1349999999999998"/>
    <n v="2"/>
    <n v="1"/>
    <n v="1"/>
    <n v="5.1999999999999998E-2"/>
    <s v="NiS2"/>
    <s v="NiS2"/>
    <s v="NiS"/>
    <s v="NiS"/>
    <s v="NiS"/>
    <s v="NiS"/>
    <s v="NiS"/>
    <s v="NiS"/>
    <s v="NiS"/>
    <x v="635"/>
  </r>
  <r>
    <s v="random1421214"/>
    <s v="61695a2396055b128674d5eb"/>
    <s v="Zn48H4Au16C"/>
    <s v="mp-1188000"/>
    <s v="Zn3Au"/>
    <s v="*CH4"/>
    <s v="C1 H4"/>
    <n v="-2.8149999999999999"/>
    <n v="0"/>
    <n v="0"/>
    <n v="1"/>
    <n v="0"/>
    <s v="Zn3Au"/>
    <s v="Zn3Au"/>
    <s v="Zn3Au"/>
    <s v="ZnAu"/>
    <s v="ZnAu"/>
    <s v="ZnAu"/>
    <s v="ZnAu"/>
    <s v="ZnAu"/>
    <s v="ZnAu"/>
    <x v="902"/>
  </r>
  <r>
    <s v="random1639114"/>
    <s v="61695a2c96055b128674d664"/>
    <s v="Ti96Si32H4C"/>
    <s v="mp-980420"/>
    <s v="Ti3Si"/>
    <s v="*CH4"/>
    <s v="C1 H4"/>
    <n v="-2.8140000000000001"/>
    <n v="1"/>
    <n v="1"/>
    <n v="2"/>
    <n v="7.0999999999999994E-2"/>
    <s v="Ti3Si"/>
    <s v="Ti3Si"/>
    <s v="Ti3Si"/>
    <s v="TiSi"/>
    <s v="TiSi"/>
    <s v="TiSi"/>
    <s v="TiSi"/>
    <s v="TiSi"/>
    <s v="TiSi"/>
    <x v="107"/>
  </r>
  <r>
    <s v="random734407"/>
    <s v="61695a2c9230052296921f9b"/>
    <s v="Ta80Si48H4C"/>
    <s v="mp-570287"/>
    <s v="Ta5Si3"/>
    <s v="*CH4"/>
    <s v="C1 H4"/>
    <n v="-2.8180000000000001"/>
    <n v="1"/>
    <n v="0"/>
    <n v="1"/>
    <n v="0.193"/>
    <s v="Ta5Si3"/>
    <s v="Ta5Si3"/>
    <s v="Ta5Si3"/>
    <s v="Ta5Si"/>
    <s v="Ta5Si"/>
    <s v="TaSi"/>
    <s v="TaSi"/>
    <s v="TaSi"/>
    <s v="TaSi"/>
    <x v="136"/>
  </r>
  <r>
    <s v="random559360"/>
    <s v="61695b7f96055b128674d7f0"/>
    <s v="Al8Ni48Ge8H4C"/>
    <s v="mp-1228832"/>
    <s v="AlNi6Ge"/>
    <s v="*CH4"/>
    <s v="C1 H4"/>
    <n v="-2.8159999999999998"/>
    <n v="1"/>
    <n v="1"/>
    <n v="1"/>
    <n v="6.3E-2"/>
    <s v="AlNi6Ge"/>
    <s v="AlNi6Ge"/>
    <s v="AlNi6Ge"/>
    <s v="AlNi6Ge"/>
    <s v="AlNi6Ge"/>
    <s v="AlNi6Ge"/>
    <s v="AlNiGe"/>
    <s v="AlNiGe"/>
    <s v="AlNiGe"/>
    <x v="626"/>
  </r>
  <r>
    <s v="random1818588"/>
    <s v="61695b8196055b128674d813"/>
    <s v="V36Co108H4C"/>
    <s v="mp-542614"/>
    <s v="VCo3"/>
    <s v="*CH4"/>
    <s v="C1 H4"/>
    <n v="-2.8250000000000002"/>
    <n v="2"/>
    <n v="1"/>
    <n v="1"/>
    <n v="0"/>
    <s v="VCo3"/>
    <s v="VCo3"/>
    <s v="VCo3"/>
    <s v="VCo"/>
    <s v="VCo"/>
    <s v="VCo"/>
    <s v="VCo"/>
    <s v="VCo"/>
    <s v="VCo"/>
    <x v="217"/>
  </r>
  <r>
    <s v="random2218359"/>
    <s v="61695bac96055b128674da5a"/>
    <s v="Zr24Cu24H4C"/>
    <s v="mp-1067210"/>
    <s v="ZrCu"/>
    <s v="*CH4"/>
    <s v="C1 H4"/>
    <n v="-2.8290000000000002"/>
    <n v="2"/>
    <n v="0"/>
    <n v="1"/>
    <n v="0.5"/>
    <s v="ZrCu"/>
    <s v="ZrCu"/>
    <s v="ZrCu"/>
    <s v="ZrCu"/>
    <s v="ZrCu"/>
    <s v="ZrCu"/>
    <s v="ZrCu"/>
    <s v="ZrCu"/>
    <s v="ZrCu"/>
    <x v="645"/>
  </r>
  <r>
    <s v="random1753880"/>
    <s v="61695bbb92300522969222ce"/>
    <s v="Al64H4Pt128C"/>
    <s v="mp-16960"/>
    <s v="AlPt2"/>
    <s v="*CH4"/>
    <s v="C1 H4"/>
    <n v="-2.8149999999999999"/>
    <n v="1"/>
    <n v="1"/>
    <n v="0"/>
    <n v="0.14699999999999999"/>
    <s v="AlPt2"/>
    <s v="AlPt2"/>
    <s v="AlPt"/>
    <s v="AlPt"/>
    <s v="AlPt"/>
    <s v="AlPt"/>
    <s v="AlPt"/>
    <s v="AlPt"/>
    <s v="AlPt"/>
    <x v="784"/>
  </r>
  <r>
    <s v="random459853"/>
    <s v="61695bc496055b128674dbe3"/>
    <s v="Hf48As16H4C"/>
    <s v="mp-582067"/>
    <s v="Hf3As"/>
    <s v="*CH4"/>
    <s v="C1 H4"/>
    <n v="-2.6080000000000001"/>
    <n v="1"/>
    <n v="1"/>
    <n v="1"/>
    <n v="0.105"/>
    <s v="Hf3As"/>
    <s v="Hf3As"/>
    <s v="Hf3As"/>
    <s v="HfAs"/>
    <s v="HfAs"/>
    <s v="HfAs"/>
    <s v="HfAs"/>
    <s v="HfAs"/>
    <s v="HfAs"/>
    <x v="859"/>
  </r>
  <r>
    <s v="random463642"/>
    <s v="61695bc596055b128674dc05"/>
    <s v="Tl32H4Pt48C"/>
    <s v="mp-30853"/>
    <s v="Tl2Pt3"/>
    <s v="*CH4"/>
    <s v="C1 H4"/>
    <n v="-1.0960000000000001"/>
    <n v="1"/>
    <n v="0"/>
    <n v="0"/>
    <n v="8.3000000000000004E-2"/>
    <s v="Tl2Pt3"/>
    <s v="Tl2Pt3"/>
    <s v="TlPt3"/>
    <s v="TlPt"/>
    <s v="TlPt"/>
    <s v="TlPt"/>
    <s v="TlPt"/>
    <s v="TlPt"/>
    <s v="TlPt"/>
    <x v="1505"/>
  </r>
  <r>
    <s v="random458299"/>
    <s v="61695bcb9230052296922373"/>
    <s v="Y16Hg16H4Pd32C"/>
    <s v="mp-979713"/>
    <s v="YHgPd2"/>
    <s v="*CH4"/>
    <s v="C1 H4"/>
    <n v="-2.827"/>
    <n v="1"/>
    <n v="0"/>
    <n v="0"/>
    <n v="0.125"/>
    <s v="YHgPd2"/>
    <s v="YHgPd2"/>
    <s v="YHgPd"/>
    <s v="YHgPd"/>
    <s v="YHgPd"/>
    <s v="YHgPd"/>
    <s v="YHgPd"/>
    <s v="YHgPd"/>
    <s v="YHgPd"/>
    <x v="1506"/>
  </r>
  <r>
    <s v="random2021737"/>
    <s v="61695bdb9230052296922460"/>
    <s v="Cr72As36H4C"/>
    <s v="mp-20552"/>
    <s v="Cr2As"/>
    <s v="*CH4"/>
    <s v="C1 H4"/>
    <n v="-3.1949999999999998"/>
    <n v="2"/>
    <n v="0"/>
    <n v="1"/>
    <n v="7.0000000000000007E-2"/>
    <s v="Cr2As"/>
    <s v="Cr2As"/>
    <s v="CrAs"/>
    <s v="CrAs"/>
    <s v="CrAs"/>
    <s v="CrAs"/>
    <s v="CrAs"/>
    <s v="CrAs"/>
    <s v="CrAs"/>
    <x v="390"/>
  </r>
  <r>
    <s v="random755514"/>
    <s v="61695bf0923005229692258e"/>
    <s v="Ti36Mn9H4CS72"/>
    <s v="mp-1217215"/>
    <s v="Ti4MnS8"/>
    <s v="*CH4"/>
    <s v="C1 H4"/>
    <n v="-2.839"/>
    <n v="1"/>
    <n v="0"/>
    <n v="2"/>
    <n v="1.7999999999999999E-2"/>
    <s v="Ti4MnS8"/>
    <s v="Ti4MnS8"/>
    <s v="Ti4MnS8"/>
    <s v="Ti4MnS8"/>
    <s v="TiMnS8"/>
    <s v="TiMnS8"/>
    <s v="TiMnS8"/>
    <s v="TiMnS8"/>
    <s v="TiMnS"/>
    <x v="1507"/>
  </r>
  <r>
    <s v="random586902"/>
    <s v="61695c0596055b128674df48"/>
    <s v="Ca24As12H4C"/>
    <s v="mp-10106"/>
    <s v="Ca2As"/>
    <s v="*CH4"/>
    <s v="C1 H4"/>
    <n v="-2.8359999999999999"/>
    <n v="2"/>
    <n v="1"/>
    <n v="1"/>
    <n v="7.5999999999999998E-2"/>
    <s v="Ca2As"/>
    <s v="Ca2As"/>
    <s v="CaAs"/>
    <s v="CaAs"/>
    <s v="CaAs"/>
    <s v="CaAs"/>
    <s v="CaAs"/>
    <s v="CaAs"/>
    <s v="CaAs"/>
    <x v="713"/>
  </r>
  <r>
    <s v="random1994378"/>
    <s v="61695c1096055b128674e024"/>
    <s v="Sr40As24H4C"/>
    <s v="mp-15698"/>
    <s v="Sr5As3"/>
    <s v="*CH4"/>
    <s v="C1 H4"/>
    <n v="-2.8069999999999999"/>
    <n v="1"/>
    <n v="0"/>
    <n v="2"/>
    <n v="0"/>
    <s v="Sr5As3"/>
    <s v="Sr5As3"/>
    <s v="Sr5As3"/>
    <s v="Sr5As"/>
    <s v="Sr5As"/>
    <s v="SrAs"/>
    <s v="SrAs"/>
    <s v="SrAs"/>
    <s v="SrAs"/>
    <x v="1204"/>
  </r>
  <r>
    <s v="random1325154"/>
    <s v="61695c2792300522969227ea"/>
    <s v="Ca18Ni90H4C"/>
    <s v="mp-774"/>
    <s v="CaNi5"/>
    <s v="*CH4"/>
    <s v="C1 H4"/>
    <n v="-2.8090000000000002"/>
    <n v="2"/>
    <n v="1"/>
    <n v="0"/>
    <n v="5.6000000000000001E-2"/>
    <s v="CaNi5"/>
    <s v="CaNi5"/>
    <s v="CaNi5"/>
    <s v="CaNi5"/>
    <s v="CaNi5"/>
    <s v="CaNi"/>
    <s v="CaNi"/>
    <s v="CaNi"/>
    <s v="CaNi"/>
    <x v="1153"/>
  </r>
  <r>
    <s v="random1750961"/>
    <s v="61695c2d9230052296922846"/>
    <s v="Al40H4W8C"/>
    <s v="mp-30337"/>
    <s v="Al5W"/>
    <s v="*CH4"/>
    <s v="C1 H4"/>
    <n v="-2.82"/>
    <n v="1"/>
    <n v="0"/>
    <n v="1"/>
    <n v="4.2000000000000003E-2"/>
    <s v="Al5W"/>
    <s v="Al5W"/>
    <s v="Al5W"/>
    <s v="Al5W"/>
    <s v="Al5W"/>
    <s v="AlW"/>
    <s v="AlW"/>
    <s v="AlW"/>
    <s v="AlW"/>
    <x v="103"/>
  </r>
  <r>
    <s v="random1813320"/>
    <s v="61695c2e9230052296922858"/>
    <s v="Ca24Zn12Sn12H4C"/>
    <s v="mp-1183468"/>
    <s v="Ca2ZnSn"/>
    <s v="*CH4"/>
    <s v="C1 H4"/>
    <n v="-2.9420000000000002"/>
    <n v="2"/>
    <n v="1"/>
    <n v="0"/>
    <n v="4.2000000000000003E-2"/>
    <s v="Ca2ZnSn"/>
    <s v="Ca2ZnSn"/>
    <s v="CaZnSn"/>
    <s v="CaZnSn"/>
    <s v="CaZnSn"/>
    <s v="CaZnSn"/>
    <s v="CaZnSn"/>
    <s v="CaZnSn"/>
    <s v="CaZnSn"/>
    <x v="1508"/>
  </r>
  <r>
    <s v="random922552"/>
    <s v="61695c3496055b128674e201"/>
    <s v="B144H4C"/>
    <s v="mp-160"/>
    <s v="B"/>
    <s v="*CH4"/>
    <s v="C1 H4"/>
    <n v="-4.8550000000000004"/>
    <n v="1"/>
    <n v="0"/>
    <n v="0"/>
    <n v="0.42299999999999999"/>
    <s v="B"/>
    <s v="B"/>
    <s v="B"/>
    <s v="B"/>
    <s v="B"/>
    <s v="B"/>
    <s v="B"/>
    <s v="B"/>
    <s v="B"/>
    <x v="1509"/>
  </r>
  <r>
    <s v="random923399"/>
    <s v="61695c39923005229692291f"/>
    <s v="H4Pd48CSe12"/>
    <s v="mp-7818"/>
    <s v="Pd4Se"/>
    <s v="*CH4"/>
    <s v="C1 H4"/>
    <n v="-2.8109999999999999"/>
    <n v="2"/>
    <n v="0"/>
    <n v="1"/>
    <n v="8.3000000000000004E-2"/>
    <s v="Pd4Se"/>
    <s v="Pd4Se"/>
    <s v="Pd4Se"/>
    <s v="Pd4Se"/>
    <s v="PdSe"/>
    <s v="PdSe"/>
    <s v="PdSe"/>
    <s v="PdSe"/>
    <s v="PdSe"/>
    <x v="94"/>
  </r>
  <r>
    <s v="random1776627"/>
    <s v="61695c4292300522969229bb"/>
    <s v="Y16H4Ir32C"/>
    <s v="mp-2762"/>
    <s v="YIr2"/>
    <s v="*CH4"/>
    <s v="C1 H4"/>
    <n v="-2.8420000000000001"/>
    <n v="1"/>
    <n v="0"/>
    <n v="0"/>
    <n v="6.2E-2"/>
    <s v="YIr2"/>
    <s v="YIr2"/>
    <s v="YIr"/>
    <s v="YIr"/>
    <s v="YIr"/>
    <s v="YIr"/>
    <s v="YIr"/>
    <s v="YIr"/>
    <s v="YIr"/>
    <x v="340"/>
  </r>
  <r>
    <s v="random1657037"/>
    <s v="61695c4492300522969229e8"/>
    <s v="Ca32Mn32Si32H4C"/>
    <s v="mp-611341"/>
    <s v="CaMnSi"/>
    <s v="*CH4"/>
    <s v="C1 H4"/>
    <n v="-2.774"/>
    <n v="2"/>
    <n v="2"/>
    <n v="1"/>
    <n v="6.2E-2"/>
    <s v="CaMnSi"/>
    <s v="CaMnSi"/>
    <s v="CaMnSi"/>
    <s v="CaMnSi"/>
    <s v="CaMnSi"/>
    <s v="CaMnSi"/>
    <s v="CaMnSi"/>
    <s v="CaMnSi"/>
    <s v="CaMnSi"/>
    <x v="1510"/>
  </r>
  <r>
    <s v="random2243841"/>
    <s v="61695c499230052296922a45"/>
    <s v="Sc32Cd16Ga16H4C"/>
    <s v="mp-1186933"/>
    <s v="Sc2CdGa"/>
    <s v="*CH4"/>
    <s v="C1 H4"/>
    <n v="-2.82"/>
    <n v="1"/>
    <n v="1"/>
    <n v="0"/>
    <n v="0.125"/>
    <s v="Sc2CdGa"/>
    <s v="Sc2CdGa"/>
    <s v="ScCdGa"/>
    <s v="ScCdGa"/>
    <s v="ScCdGa"/>
    <s v="ScCdGa"/>
    <s v="ScCdGa"/>
    <s v="ScCdGa"/>
    <s v="ScCdGa"/>
    <x v="1288"/>
  </r>
  <r>
    <s v="random1662610"/>
    <s v="61695c599230052296922b9e"/>
    <s v="Cs2Mo12H4CSe14"/>
    <s v="mp-5883"/>
    <s v="CsMo6Se7"/>
    <s v="*CH4"/>
    <s v="C1 H4"/>
    <n v="-2.8380000000000001"/>
    <n v="1"/>
    <n v="0"/>
    <n v="1"/>
    <n v="0.39300000000000002"/>
    <s v="CsMo6Se7"/>
    <s v="CsMo6Se7"/>
    <s v="CsMo6Se7"/>
    <s v="CsMo6Se7"/>
    <s v="CsMo6Se7"/>
    <s v="CsMo6Se7"/>
    <s v="CsMoSe7"/>
    <s v="CsMoSe"/>
    <s v="CsMoSe"/>
    <x v="1511"/>
  </r>
  <r>
    <s v="random1781630"/>
    <s v="61695d8f9230052296922c1e"/>
    <s v="Al30Cu30H4C"/>
    <s v="mp-2500"/>
    <s v="AlCu"/>
    <s v="*CH4"/>
    <s v="C1 H4"/>
    <n v="-2.7970000000000002"/>
    <n v="1"/>
    <n v="1"/>
    <n v="1"/>
    <n v="0.14599999999999999"/>
    <s v="AlCu"/>
    <s v="AlCu"/>
    <s v="AlCu"/>
    <s v="AlCu"/>
    <s v="AlCu"/>
    <s v="AlCu"/>
    <s v="AlCu"/>
    <s v="AlCu"/>
    <s v="AlCu"/>
    <x v="187"/>
  </r>
  <r>
    <s v="random854410"/>
    <s v="61695d919230052296922c41"/>
    <s v="Hf48Sb16H4C"/>
    <s v="mp-15964"/>
    <s v="Hf3Sb"/>
    <s v="*CH4"/>
    <s v="C1 H4"/>
    <n v="-2.8140000000000001"/>
    <n v="1"/>
    <n v="0"/>
    <n v="0"/>
    <n v="0.16700000000000001"/>
    <s v="Hf3Sb"/>
    <s v="Hf3Sb"/>
    <s v="Hf3Sb"/>
    <s v="HfSb"/>
    <s v="HfSb"/>
    <s v="HfSb"/>
    <s v="HfSb"/>
    <s v="HfSb"/>
    <s v="HfSb"/>
    <x v="653"/>
  </r>
  <r>
    <s v="random603207"/>
    <s v="61695d959230052296922c96"/>
    <s v="Ca16Fe32As32H4C"/>
    <s v="mp-1068300"/>
    <s v="Ca(FeAs)2"/>
    <s v="*CH4"/>
    <s v="C1 H4"/>
    <n v="-2.8140000000000001"/>
    <n v="1"/>
    <n v="1"/>
    <n v="2"/>
    <n v="6.9000000000000006E-2"/>
    <s v="Ca(FeAs)2"/>
    <s v="Ca(FeAs)2"/>
    <s v="Ca(FeAs)"/>
    <s v="Ca(FeAs)"/>
    <s v="Ca(FeAs)"/>
    <s v="Ca(FeAs)"/>
    <s v="Ca(FeAs)"/>
    <s v="Ca(FeAs)"/>
    <s v="Ca(FeAs)"/>
    <x v="1512"/>
  </r>
  <r>
    <s v="random1747250"/>
    <s v="61695daa96055b128674e40e"/>
    <s v="Zr36Hg12H4C"/>
    <s v="mp-1630"/>
    <s v="Zr3Hg"/>
    <s v="*CH4"/>
    <s v="C1 H4"/>
    <n v="-2.8210000000000002"/>
    <n v="2"/>
    <n v="1"/>
    <n v="0"/>
    <n v="4.2000000000000003E-2"/>
    <s v="Zr3Hg"/>
    <s v="Zr3Hg"/>
    <s v="Zr3Hg"/>
    <s v="ZrHg"/>
    <s v="ZrHg"/>
    <s v="ZrHg"/>
    <s v="ZrHg"/>
    <s v="ZrHg"/>
    <s v="ZrHg"/>
    <x v="763"/>
  </r>
  <r>
    <s v="random2102398"/>
    <s v="61695db496055b128674e456"/>
    <s v="Ta30H4CS48"/>
    <s v="mp-1218017"/>
    <s v="Ta5S8"/>
    <s v="*CH4"/>
    <s v="C1 H4"/>
    <n v="-2.8210000000000002"/>
    <n v="1"/>
    <n v="1"/>
    <n v="0"/>
    <n v="0.157"/>
    <s v="Ta5S8"/>
    <s v="Ta5S8"/>
    <s v="Ta5S8"/>
    <s v="Ta5S8"/>
    <s v="Ta5S8"/>
    <s v="TaS8"/>
    <s v="TaS8"/>
    <s v="TaS8"/>
    <s v="TaS"/>
    <x v="104"/>
  </r>
  <r>
    <s v="random1510477"/>
    <s v="61695db696055b128674e477"/>
    <s v="Ni36Bi24H4CSe24"/>
    <s v="mp-30973"/>
    <s v="Ni3(BiSe)2"/>
    <s v="*CH4"/>
    <s v="C1 H4"/>
    <n v="-2.8170000000000002"/>
    <n v="0"/>
    <n v="1"/>
    <n v="2"/>
    <n v="6.9000000000000006E-2"/>
    <s v="Ni3(BiSe)2"/>
    <s v="Ni3(BiSe)2"/>
    <s v="Ni3(BiSe)"/>
    <s v="Ni(BiSe)"/>
    <s v="Ni(BiSe)"/>
    <s v="Ni(BiSe)"/>
    <s v="Ni(BiSe)"/>
    <s v="Ni(BiSe)"/>
    <s v="Ni(BiSe)"/>
    <x v="1513"/>
  </r>
  <r>
    <s v="random2251450"/>
    <s v="61695dbb96055b128674e4b0"/>
    <s v="Ca24As24H4C"/>
    <s v="mp-888"/>
    <s v="CaAs"/>
    <s v="*CH4"/>
    <s v="C1 H4"/>
    <n v="-2.6989999999999998"/>
    <n v="1"/>
    <n v="0"/>
    <n v="0"/>
    <n v="0.158"/>
    <s v="CaAs"/>
    <s v="CaAs"/>
    <s v="CaAs"/>
    <s v="CaAs"/>
    <s v="CaAs"/>
    <s v="CaAs"/>
    <s v="CaAs"/>
    <s v="CaAs"/>
    <s v="CaAs"/>
    <x v="713"/>
  </r>
  <r>
    <s v="random1546296"/>
    <s v="61695dc796055b128674e4cb"/>
    <s v="Mo27H4C(SeS2)18"/>
    <s v="mp-1025988"/>
    <s v="Mo3(SeS2)2"/>
    <s v="*CH4"/>
    <s v="C1 H4"/>
    <n v="-2.8210000000000002"/>
    <n v="2"/>
    <n v="1"/>
    <n v="1"/>
    <n v="0.115"/>
    <s v="Mo3(SeS2)2"/>
    <s v="Mo3(SeS2)2"/>
    <s v="Mo3(SeS)"/>
    <s v="Mo(SeS)"/>
    <s v="Mo(SeS)"/>
    <s v="Mo(SeS)"/>
    <s v="Mo(SeS)"/>
    <s v="Mo(SeS)"/>
    <s v="Mo(SeS)"/>
    <x v="327"/>
  </r>
  <r>
    <s v="random673772"/>
    <s v="61695dd09230052296922ff7"/>
    <s v="Sc16Ga48H4C"/>
    <s v="mp-932"/>
    <s v="ScGa3"/>
    <s v="*CH4"/>
    <s v="C1 H4"/>
    <n v="-2.82"/>
    <n v="1"/>
    <n v="1"/>
    <n v="0"/>
    <n v="0.125"/>
    <s v="ScGa3"/>
    <s v="ScGa3"/>
    <s v="ScGa3"/>
    <s v="ScGa"/>
    <s v="ScGa"/>
    <s v="ScGa"/>
    <s v="ScGa"/>
    <s v="ScGa"/>
    <s v="ScGa"/>
    <x v="65"/>
  </r>
  <r>
    <s v="random1235878"/>
    <s v="61695ddc96055b128674e5fd"/>
    <s v="Mo54H4Pb9CS72"/>
    <s v="mp-1103984"/>
    <s v="Mo6PbS8"/>
    <s v="*CH4"/>
    <s v="C1 H4"/>
    <n v="-2.742"/>
    <n v="2"/>
    <n v="1"/>
    <n v="0"/>
    <n v="9.5000000000000001E-2"/>
    <s v="Mo6PbS8"/>
    <s v="Mo6PbS8"/>
    <s v="Mo6PbS8"/>
    <s v="Mo6PbS8"/>
    <s v="Mo6PbS8"/>
    <s v="Mo6PbS8"/>
    <s v="MoPbS8"/>
    <s v="MoPbS8"/>
    <s v="MoPbS"/>
    <x v="1514"/>
  </r>
  <r>
    <s v="random2061848"/>
    <s v="61695de196055b128674e62d"/>
    <s v="Ca24Al16P32H4C"/>
    <s v="mp-1205337"/>
    <s v="Ca3(AlP2)2"/>
    <s v="*CH4"/>
    <s v="C1 H4"/>
    <n v="-2.8159999999999998"/>
    <n v="1"/>
    <n v="0"/>
    <n v="0"/>
    <n v="0.25"/>
    <s v="Ca3(AlP2)2"/>
    <s v="Ca3(AlP2)2"/>
    <s v="Ca3(AlP)"/>
    <s v="Ca(AlP)"/>
    <s v="Ca(AlP)"/>
    <s v="Ca(AlP)"/>
    <s v="Ca(AlP)"/>
    <s v="Ca(AlP)"/>
    <s v="Ca(AlP)"/>
    <x v="1515"/>
  </r>
  <r>
    <s v="random1683143"/>
    <s v="61695de196055b128674e634"/>
    <s v="Rb20Te50H4C"/>
    <s v="mp-31002"/>
    <s v="Rb2Te5"/>
    <s v="*CH4"/>
    <s v="C1 H4"/>
    <n v="-2.8380000000000001"/>
    <n v="2"/>
    <n v="2"/>
    <n v="1"/>
    <n v="0.1"/>
    <s v="Rb2Te5"/>
    <s v="Rb2Te5"/>
    <s v="RbTe5"/>
    <s v="RbTe5"/>
    <s v="RbTe5"/>
    <s v="RbTe"/>
    <s v="RbTe"/>
    <s v="RbTe"/>
    <s v="RbTe"/>
    <x v="605"/>
  </r>
  <r>
    <s v="random916253"/>
    <s v="61695de496055b128674e685"/>
    <s v="Na36H4C"/>
    <s v="mp-10172"/>
    <s v="Na"/>
    <s v="*CH4"/>
    <s v="C1 H4"/>
    <n v="-2.823"/>
    <n v="0"/>
    <n v="0"/>
    <n v="1"/>
    <n v="0"/>
    <s v="Na"/>
    <s v="Na"/>
    <s v="Na"/>
    <s v="Na"/>
    <s v="Na"/>
    <s v="Na"/>
    <s v="Na"/>
    <s v="Na"/>
    <s v="Na"/>
    <x v="567"/>
  </r>
  <r>
    <s v="random504539"/>
    <s v="61695de596055b128674e68f"/>
    <s v="Zr24Ni24Sn12H4C"/>
    <s v="mp-20146"/>
    <s v="Zr2Ni2Sn"/>
    <s v="*CH4"/>
    <s v="C1 H4"/>
    <n v="-2.8039999999999998"/>
    <n v="1"/>
    <n v="1"/>
    <n v="1"/>
    <n v="0.29499999999999998"/>
    <s v="Zr2Ni2Sn"/>
    <s v="Zr2Ni2Sn"/>
    <s v="ZrNiSn"/>
    <s v="ZrNiSn"/>
    <s v="ZrNiSn"/>
    <s v="ZrNiSn"/>
    <s v="ZrNiSn"/>
    <s v="ZrNiSn"/>
    <s v="ZrNiSn"/>
    <x v="151"/>
  </r>
  <r>
    <s v="random1008080"/>
    <s v="61695de892300522969230ed"/>
    <s v="Ca8Zn8Si8H4C"/>
    <s v="mp-1227003"/>
    <s v="CaZnSi"/>
    <s v="*CH4"/>
    <s v="C1 H4"/>
    <n v="-2.8340000000000001"/>
    <n v="1"/>
    <n v="0"/>
    <n v="0"/>
    <n v="0.16700000000000001"/>
    <s v="CaZnSi"/>
    <s v="CaZnSi"/>
    <s v="CaZnSi"/>
    <s v="CaZnSi"/>
    <s v="CaZnSi"/>
    <s v="CaZnSi"/>
    <s v="CaZnSi"/>
    <s v="CaZnSi"/>
    <s v="CaZnSi"/>
    <x v="1516"/>
  </r>
  <r>
    <s v="random2062547"/>
    <s v="61695df2923005229692314d"/>
    <s v="Sc40H4Ru24C"/>
    <s v="mp-1209003"/>
    <s v="Sc5Ru3"/>
    <s v="*CH4"/>
    <s v="C1 H4"/>
    <n v="-2.82"/>
    <n v="2"/>
    <n v="2"/>
    <n v="1"/>
    <n v="0.11799999999999999"/>
    <s v="Sc5Ru3"/>
    <s v="Sc5Ru3"/>
    <s v="Sc5Ru3"/>
    <s v="Sc5Ru"/>
    <s v="Sc5Ru"/>
    <s v="ScRu"/>
    <s v="ScRu"/>
    <s v="ScRu"/>
    <s v="ScRu"/>
    <x v="1137"/>
  </r>
  <r>
    <s v="random1655417"/>
    <s v="61695e0096055b128674e6d7"/>
    <s v="Si32Ni16P48H4C"/>
    <s v="mp-28945"/>
    <s v="Si2NiP3"/>
    <s v="*CH4"/>
    <s v="C1 H4"/>
    <n v="-2.8290000000000002"/>
    <n v="1"/>
    <n v="1"/>
    <n v="1"/>
    <n v="0.14299999999999999"/>
    <s v="Si2NiP3"/>
    <s v="Si2NiP3"/>
    <s v="SiNiP3"/>
    <s v="SiNiP"/>
    <s v="SiNiP"/>
    <s v="SiNiP"/>
    <s v="SiNiP"/>
    <s v="SiNiP"/>
    <s v="SiNiP"/>
    <x v="832"/>
  </r>
  <r>
    <s v="random142626"/>
    <s v="61695e1896055b128674e70d"/>
    <s v="Tl32H4Pt16C"/>
    <s v="mp-571160"/>
    <s v="Tl2Pt"/>
    <s v="*CH4"/>
    <s v="C1 H4"/>
    <n v="-3.036"/>
    <n v="1"/>
    <n v="1"/>
    <n v="0"/>
    <n v="0.17"/>
    <s v="Tl2Pt"/>
    <s v="Tl2Pt"/>
    <s v="TlPt"/>
    <s v="TlPt"/>
    <s v="TlPt"/>
    <s v="TlPt"/>
    <s v="TlPt"/>
    <s v="TlPt"/>
    <s v="TlPt"/>
    <x v="1505"/>
  </r>
  <r>
    <s v="random684500"/>
    <s v="61695e2f92300522969232c1"/>
    <s v="Ta48Ga40H4C"/>
    <s v="mp-1190774"/>
    <s v="Ta6Ga5"/>
    <s v="*CH4"/>
    <s v="C1 H4"/>
    <n v="-2.1139999999999999"/>
    <n v="2"/>
    <n v="-1"/>
    <n v="2"/>
    <n v="7.6999999999999999E-2"/>
    <s v="Ta6Ga5"/>
    <s v="Ta6Ga5"/>
    <s v="Ta6Ga5"/>
    <s v="Ta6Ga5"/>
    <s v="Ta6Ga5"/>
    <s v="Ta6Ga"/>
    <s v="TaGa"/>
    <s v="TaGa"/>
    <s v="TaGa"/>
    <x v="338"/>
  </r>
  <r>
    <s v="random665929"/>
    <s v="61695f829230052296923569"/>
    <s v="Ta32V32Ni32H4C"/>
    <s v="mp-1217864"/>
    <s v="TaVNi"/>
    <s v="*CH4"/>
    <s v="C1 H4"/>
    <n v="-2.798"/>
    <n v="2"/>
    <n v="1"/>
    <n v="0"/>
    <n v="0.02"/>
    <s v="TaVNi"/>
    <s v="TaVNi"/>
    <s v="TaVNi"/>
    <s v="TaVNi"/>
    <s v="TaVNi"/>
    <s v="TaVNi"/>
    <s v="TaVNi"/>
    <s v="TaVNi"/>
    <s v="TaVNi"/>
    <x v="1517"/>
  </r>
  <r>
    <s v="random551721"/>
    <s v="61695f8692300522969235cc"/>
    <s v="Re24Mo12H4CSe48"/>
    <s v="mp-1219132"/>
    <s v="Re2MoSe4"/>
    <s v="*CH4"/>
    <s v="C1 H4"/>
    <n v="-3.0950000000000002"/>
    <n v="2"/>
    <n v="1"/>
    <n v="0"/>
    <n v="8.9999999999999993E-3"/>
    <s v="Re2MoSe4"/>
    <s v="Re2MoSe4"/>
    <s v="ReMoSe4"/>
    <s v="ReMoSe4"/>
    <s v="ReMoSe"/>
    <s v="ReMoSe"/>
    <s v="ReMoSe"/>
    <s v="ReMoSe"/>
    <s v="ReMoSe"/>
    <x v="1518"/>
  </r>
  <r>
    <s v="random1835721"/>
    <s v="61695f8a96055b128674e9cf"/>
    <s v="V40Ge24H4C"/>
    <s v="mp-20916"/>
    <s v="V5Ge3"/>
    <s v="*CH4"/>
    <s v="C1 H4"/>
    <n v="-2.5739999999999998"/>
    <n v="1"/>
    <n v="1"/>
    <n v="0"/>
    <n v="5.3999999999999999E-2"/>
    <s v="V5Ge3"/>
    <s v="V5Ge3"/>
    <s v="V5Ge3"/>
    <s v="V5Ge"/>
    <s v="V5Ge"/>
    <s v="VGe"/>
    <s v="VGe"/>
    <s v="VGe"/>
    <s v="VGe"/>
    <x v="1519"/>
  </r>
  <r>
    <s v="random1791479"/>
    <s v="61695fa392300522969236de"/>
    <s v="Nb48H4Rh16C"/>
    <s v="mp-1545"/>
    <s v="Nb3Rh"/>
    <s v="*CH4"/>
    <s v="C1 H4"/>
    <n v="-2.9350000000000001"/>
    <n v="1"/>
    <n v="1"/>
    <n v="0"/>
    <n v="0.188"/>
    <s v="Nb3Rh"/>
    <s v="Nb3Rh"/>
    <s v="Nb3Rh"/>
    <s v="NbRh"/>
    <s v="NbRh"/>
    <s v="NbRh"/>
    <s v="NbRh"/>
    <s v="NbRh"/>
    <s v="NbRh"/>
    <x v="95"/>
  </r>
  <r>
    <s v="random437894"/>
    <s v="61695fac96055b128674ea98"/>
    <s v="Co24Te48H4C"/>
    <s v="mp-9945"/>
    <s v="CoTe2"/>
    <s v="*CH4"/>
    <s v="C1 H4"/>
    <n v="-2.4660000000000002"/>
    <n v="0"/>
    <n v="2"/>
    <n v="1"/>
    <n v="0.14599999999999999"/>
    <s v="CoTe2"/>
    <s v="CoTe2"/>
    <s v="CoTe"/>
    <s v="CoTe"/>
    <s v="CoTe"/>
    <s v="CoTe"/>
    <s v="CoTe"/>
    <s v="CoTe"/>
    <s v="CoTe"/>
    <x v="469"/>
  </r>
  <r>
    <s v="random991783"/>
    <s v="61695fd09230052296923a14"/>
    <s v="Sc12Ga12Cu24H4C"/>
    <s v="mp-11360"/>
    <s v="ScGaCu2"/>
    <s v="*CH4"/>
    <s v="C1 H4"/>
    <n v="-2.8220000000000001"/>
    <n v="1"/>
    <n v="1"/>
    <n v="1"/>
    <n v="4.2000000000000003E-2"/>
    <s v="ScGaCu2"/>
    <s v="ScGaCu2"/>
    <s v="ScGaCu"/>
    <s v="ScGaCu"/>
    <s v="ScGaCu"/>
    <s v="ScGaCu"/>
    <s v="ScGaCu"/>
    <s v="ScGaCu"/>
    <s v="ScGaCu"/>
    <x v="703"/>
  </r>
  <r>
    <s v="random1739677"/>
    <s v="61695fd89230052296923a7d"/>
    <s v="Te32H4Ru16C"/>
    <s v="mp-267"/>
    <s v="Te2Ru"/>
    <s v="*CH4"/>
    <s v="C1 H4"/>
    <n v="-2.88"/>
    <n v="1"/>
    <n v="1"/>
    <n v="2"/>
    <n v="7.0000000000000007E-2"/>
    <s v="Te2Ru"/>
    <s v="Te2Ru"/>
    <s v="TeRu"/>
    <s v="TeRu"/>
    <s v="TeRu"/>
    <s v="TeRu"/>
    <s v="TeRu"/>
    <s v="TeRu"/>
    <s v="TeRu"/>
    <x v="1520"/>
  </r>
  <r>
    <s v="random573760"/>
    <s v="61695fd99230052296923a95"/>
    <s v="Bi16H4Pb24CS48"/>
    <s v="mp-1227695"/>
    <s v="Bi2(PbS2)3"/>
    <s v="*CH4"/>
    <s v="C1 H4"/>
    <n v="-2.8359999999999999"/>
    <n v="0"/>
    <n v="0"/>
    <n v="1"/>
    <n v="0.115"/>
    <s v="Bi2(PbS2)3"/>
    <s v="Bi2(PbS2)3"/>
    <s v="Bi(PbS)3"/>
    <s v="Bi(PbS)"/>
    <s v="Bi(PbS)"/>
    <s v="Bi(PbS)"/>
    <s v="Bi(PbS)"/>
    <s v="Bi(PbS)"/>
    <s v="Bi(PbS)"/>
    <x v="1521"/>
  </r>
  <r>
    <s v="random1853261"/>
    <s v="61695fda9230052296923a9a"/>
    <s v="Ni64H4C"/>
    <s v="mp-23"/>
    <s v="Ni"/>
    <s v="*CH4"/>
    <s v="C1 H4"/>
    <n v="-2.8079999999999998"/>
    <n v="1"/>
    <n v="0"/>
    <n v="0"/>
    <n v="0.25"/>
    <s v="Ni"/>
    <s v="Ni"/>
    <s v="Ni"/>
    <s v="Ni"/>
    <s v="Ni"/>
    <s v="Ni"/>
    <s v="Ni"/>
    <s v="Ni"/>
    <s v="Ni"/>
    <x v="380"/>
  </r>
  <r>
    <s v="random2150723"/>
    <s v="61695ff096055b128674ed6e"/>
    <s v="Mn12Sb24H4CS48"/>
    <s v="mp-10412"/>
    <s v="Mn(SbS2)2"/>
    <s v="*CH4"/>
    <s v="C1 H4"/>
    <n v="-2.6259999999999999"/>
    <n v="1"/>
    <n v="1"/>
    <n v="2"/>
    <n v="0.30099999999999999"/>
    <s v="Mn(SbS2)2"/>
    <s v="Mn(SbS2)2"/>
    <s v="Mn(SbS)"/>
    <s v="Mn(SbS)"/>
    <s v="Mn(SbS)"/>
    <s v="Mn(SbS)"/>
    <s v="Mn(SbS)"/>
    <s v="Mn(SbS)"/>
    <s v="Mn(SbS)"/>
    <x v="1522"/>
  </r>
  <r>
    <s v="random1537843"/>
    <s v="61695ffb9230052296923c5d"/>
    <s v="Ga48H4CN48"/>
    <s v="mp-1057086"/>
    <s v="GaN"/>
    <s v="*CH4"/>
    <s v="C1 H4"/>
    <n v="-2.8239999999999998"/>
    <n v="1"/>
    <n v="1"/>
    <n v="0"/>
    <n v="0.125"/>
    <s v="GaN"/>
    <s v="GaN"/>
    <s v="GaN"/>
    <s v="GaN"/>
    <s v="GaN"/>
    <s v="GaN"/>
    <s v="GaN"/>
    <s v="GaN"/>
    <s v="GaN"/>
    <x v="691"/>
  </r>
  <r>
    <s v="random2028388"/>
    <s v="616960049230052296923cc6"/>
    <s v="V48Ga56H4C"/>
    <s v="mp-1216505"/>
    <s v="V6Ga7"/>
    <s v="*CH4"/>
    <s v="C1 H4"/>
    <n v="-2.234"/>
    <n v="2"/>
    <n v="1"/>
    <n v="-1"/>
    <n v="0.20200000000000001"/>
    <s v="V6Ga7"/>
    <s v="V6Ga7"/>
    <s v="V6Ga7"/>
    <s v="V6Ga7"/>
    <s v="V6Ga7"/>
    <s v="V6Ga7"/>
    <s v="VGa7"/>
    <s v="VGa"/>
    <s v="VGa"/>
    <x v="1016"/>
  </r>
  <r>
    <s v="random2132419"/>
    <s v="6169600d9230052296923d59"/>
    <s v="Sn9Bi27Te36H4C"/>
    <s v="mp-1218955"/>
    <s v="SnBi3Te4"/>
    <s v="*CH4"/>
    <s v="C1 H4"/>
    <n v="-2.2690000000000001"/>
    <n v="1"/>
    <n v="1"/>
    <n v="-2"/>
    <n v="0.16800000000000001"/>
    <s v="SnBi3Te4"/>
    <s v="SnBi3Te4"/>
    <s v="SnBi3Te4"/>
    <s v="SnBiTe4"/>
    <s v="SnBiTe"/>
    <s v="SnBiTe"/>
    <s v="SnBiTe"/>
    <s v="SnBiTe"/>
    <s v="SnBiTe"/>
    <x v="1523"/>
  </r>
  <r>
    <s v="random1510562"/>
    <s v="6169600f96055b128674ef24"/>
    <s v="Ta24Si48H4C"/>
    <s v="mp-11192"/>
    <s v="TaSi2"/>
    <s v="*CH4"/>
    <s v="C1 H4"/>
    <n v="-2.794"/>
    <n v="2"/>
    <n v="0"/>
    <n v="1"/>
    <n v="0.08"/>
    <s v="TaSi2"/>
    <s v="TaSi2"/>
    <s v="TaSi"/>
    <s v="TaSi"/>
    <s v="TaSi"/>
    <s v="TaSi"/>
    <s v="TaSi"/>
    <s v="TaSi"/>
    <s v="TaSi"/>
    <x v="136"/>
  </r>
  <r>
    <s v="random1232475"/>
    <s v="6169602e9230052296923e91"/>
    <s v="Cu48H4CS24"/>
    <s v="mp-12087"/>
    <s v="Cu2S"/>
    <s v="*CH4"/>
    <s v="C1 H4"/>
    <n v="-3.073"/>
    <n v="2"/>
    <n v="1"/>
    <n v="1"/>
    <n v="6.2E-2"/>
    <s v="Cu2S"/>
    <s v="Cu2S"/>
    <s v="CuS"/>
    <s v="CuS"/>
    <s v="CuS"/>
    <s v="CuS"/>
    <s v="CuS"/>
    <s v="CuS"/>
    <s v="CuS"/>
    <x v="212"/>
  </r>
  <r>
    <s v="random1265066"/>
    <s v="6169603f9230052296923f90"/>
    <s v="Fe16Co16H4CS64"/>
    <s v="mp-1225004"/>
    <s v="FeCoS4"/>
    <s v="*CH4"/>
    <s v="C1 H4"/>
    <n v="-2.33"/>
    <n v="1"/>
    <n v="0"/>
    <n v="0"/>
    <n v="0.441"/>
    <s v="FeCoS4"/>
    <s v="FeCoS4"/>
    <s v="FeCoS4"/>
    <s v="FeCoS4"/>
    <s v="FeCoS"/>
    <s v="FeCoS"/>
    <s v="FeCoS"/>
    <s v="FeCoS"/>
    <s v="FeCoS"/>
    <x v="1524"/>
  </r>
  <r>
    <s v="random768220"/>
    <s v="6169604596055b128674f13d"/>
    <s v="Zr24V36H4Ru12C"/>
    <s v="mp-1102307"/>
    <s v="Zr2V3Ru"/>
    <s v="*CH4"/>
    <s v="C1 H4"/>
    <n v="-2.8149999999999999"/>
    <n v="2"/>
    <n v="1"/>
    <n v="1"/>
    <n v="0.109"/>
    <s v="Zr2V3Ru"/>
    <s v="Zr2V3Ru"/>
    <s v="ZrV3Ru"/>
    <s v="ZrVRu"/>
    <s v="ZrVRu"/>
    <s v="ZrVRu"/>
    <s v="ZrVRu"/>
    <s v="ZrVRu"/>
    <s v="ZrVRu"/>
    <x v="1525"/>
  </r>
  <r>
    <s v="random1766981"/>
    <s v="61696049923005229692400b"/>
    <s v="In24H4CS32"/>
    <s v="mp-556597"/>
    <s v="In3S4"/>
    <s v="*CH4"/>
    <s v="C1 H4"/>
    <n v="-2.302"/>
    <n v="1"/>
    <n v="1"/>
    <n v="0"/>
    <n v="5.8000000000000003E-2"/>
    <s v="In3S4"/>
    <s v="In3S4"/>
    <s v="In3S4"/>
    <s v="InS4"/>
    <s v="InS"/>
    <s v="InS"/>
    <s v="InS"/>
    <s v="InS"/>
    <s v="InS"/>
    <x v="359"/>
  </r>
  <r>
    <s v="random2080486"/>
    <s v="6169619296055b128674f202"/>
    <s v="Ta60H4CN72"/>
    <s v="mp-1642"/>
    <s v="Ta5N6"/>
    <s v="*CH4"/>
    <s v="C1 H4"/>
    <n v="-2.8260000000000001"/>
    <n v="1"/>
    <n v="0"/>
    <n v="2"/>
    <n v="9.6000000000000002E-2"/>
    <s v="Ta5N6"/>
    <s v="Ta5N6"/>
    <s v="Ta5N6"/>
    <s v="Ta5N6"/>
    <s v="Ta5N6"/>
    <s v="TaN6"/>
    <s v="TaN"/>
    <s v="TaN"/>
    <s v="TaN"/>
    <x v="1037"/>
  </r>
  <r>
    <s v="random2214144"/>
    <s v="6169619396055b128674f214"/>
    <s v="Mn72Ge24H4C"/>
    <s v="mp-1078873"/>
    <s v="Mn3Ge"/>
    <s v="*CH4"/>
    <s v="C1 H4"/>
    <n v="-1.6459999999999999"/>
    <n v="2"/>
    <n v="0"/>
    <n v="1"/>
    <n v="0"/>
    <s v="Mn3Ge"/>
    <s v="Mn3Ge"/>
    <s v="Mn3Ge"/>
    <s v="MnGe"/>
    <s v="MnGe"/>
    <s v="MnGe"/>
    <s v="MnGe"/>
    <s v="MnGe"/>
    <s v="MnGe"/>
    <x v="86"/>
  </r>
  <r>
    <s v="random486396"/>
    <s v="616961a992300522969242f9"/>
    <s v="Zr24H4Os24C"/>
    <s v="mp-11541"/>
    <s v="ZrOs"/>
    <s v="*CH4"/>
    <s v="C1 H4"/>
    <n v="-2.827"/>
    <n v="1"/>
    <n v="1"/>
    <n v="0"/>
    <n v="0.25"/>
    <s v="ZrOs"/>
    <s v="ZrOs"/>
    <s v="ZrOs"/>
    <s v="ZrOs"/>
    <s v="ZrOs"/>
    <s v="ZrOs"/>
    <s v="ZrOs"/>
    <s v="ZrOs"/>
    <s v="ZrOs"/>
    <x v="956"/>
  </r>
  <r>
    <s v="random2300205"/>
    <s v="616961d19230052296924584"/>
    <s v="Nb24H4C(SeS)24"/>
    <s v="mp-1220413"/>
    <s v="NbSeS"/>
    <s v="*CH4"/>
    <s v="C1 H4"/>
    <n v="-2.887"/>
    <n v="1"/>
    <n v="1"/>
    <n v="1"/>
    <n v="0.158"/>
    <s v="NbSeS"/>
    <s v="NbSeS"/>
    <s v="NbSeS"/>
    <s v="NbSeS"/>
    <s v="NbSeS"/>
    <s v="NbSeS"/>
    <s v="NbSeS"/>
    <s v="NbSeS"/>
    <s v="NbSeS"/>
    <x v="1276"/>
  </r>
  <r>
    <s v="random1784804"/>
    <s v="616961e492300522969246af"/>
    <s v="Mn8Zn24H4CS32"/>
    <s v="mp-1221534"/>
    <s v="MnZn3S4"/>
    <s v="*CH4"/>
    <s v="C1 H4"/>
    <n v="-2.831"/>
    <n v="2"/>
    <n v="-1"/>
    <n v="2"/>
    <n v="9.2999999999999999E-2"/>
    <s v="MnZn3S4"/>
    <s v="MnZn3S4"/>
    <s v="MnZn3S4"/>
    <s v="MnZnS4"/>
    <s v="MnZnS"/>
    <s v="MnZnS"/>
    <s v="MnZnS"/>
    <s v="MnZnS"/>
    <s v="MnZnS"/>
    <x v="1526"/>
  </r>
  <r>
    <s v="random2208076"/>
    <s v="616961e99230052296924724"/>
    <s v="Al16H4Pt48C"/>
    <s v="mp-1079182"/>
    <s v="AlPt3"/>
    <s v="*CH4"/>
    <s v="C1 H4"/>
    <n v="-2.8130000000000002"/>
    <n v="1"/>
    <n v="1"/>
    <n v="2"/>
    <n v="0.125"/>
    <s v="AlPt3"/>
    <s v="AlPt3"/>
    <s v="AlPt3"/>
    <s v="AlPt"/>
    <s v="AlPt"/>
    <s v="AlPt"/>
    <s v="AlPt"/>
    <s v="AlPt"/>
    <s v="AlPt"/>
    <x v="784"/>
  </r>
  <r>
    <s v="random1207765"/>
    <s v="6169632a92300522969247b5"/>
    <s v="Sr8Y16H4CS32"/>
    <s v="mp-29035"/>
    <s v="Sr(YS2)2"/>
    <s v="*CH4"/>
    <s v="C1 H4"/>
    <n v="-2.827"/>
    <n v="0"/>
    <n v="1"/>
    <n v="0"/>
    <n v="0.25"/>
    <s v="Sr(YS2)2"/>
    <s v="Sr(YS2)2"/>
    <s v="Sr(YS)"/>
    <s v="Sr(YS)"/>
    <s v="Sr(YS)"/>
    <s v="Sr(YS)"/>
    <s v="Sr(YS)"/>
    <s v="Sr(YS)"/>
    <s v="Sr(YS)"/>
    <x v="673"/>
  </r>
  <r>
    <s v="random1519483"/>
    <s v="6169632e96055b128674f41c"/>
    <s v="Cu48H4C"/>
    <s v="mp-989782"/>
    <s v="Cu"/>
    <s v="*CH4"/>
    <s v="C1 H4"/>
    <n v="-2.7930000000000001"/>
    <n v="1"/>
    <n v="1"/>
    <n v="0"/>
    <n v="0.25"/>
    <s v="Cu"/>
    <s v="Cu"/>
    <s v="Cu"/>
    <s v="Cu"/>
    <s v="Cu"/>
    <s v="Cu"/>
    <s v="Cu"/>
    <s v="Cu"/>
    <s v="Cu"/>
    <x v="314"/>
  </r>
  <r>
    <s v="random1958878"/>
    <s v="6169633692300522969248c2"/>
    <s v="Si39H4Rh60C"/>
    <s v="mp-1219339"/>
    <s v="Si13Rh20"/>
    <s v="*CH4"/>
    <s v="C1 H4"/>
    <n v="-2.8250000000000002"/>
    <n v="1"/>
    <n v="1"/>
    <n v="1"/>
    <n v="0.29599999999999999"/>
    <s v="Si13Rh2"/>
    <s v="Si3Rh2"/>
    <s v="Si3Rh"/>
    <s v="SiRh"/>
    <s v="SiRh"/>
    <s v="SiRh"/>
    <s v="SiRh"/>
    <s v="SiRh"/>
    <s v="SiRh"/>
    <x v="482"/>
  </r>
  <r>
    <s v="random2072234"/>
    <s v="6169633796055b128674f458"/>
    <s v="Rb48In48H4CSe96"/>
    <s v="mp-31309"/>
    <s v="RbInSe2"/>
    <s v="*CH4"/>
    <s v="C1 H4"/>
    <n v="-2.87"/>
    <n v="1"/>
    <n v="0"/>
    <n v="-2"/>
    <n v="8.6999999999999994E-2"/>
    <s v="RbInSe2"/>
    <s v="RbInSe2"/>
    <s v="RbInSe"/>
    <s v="RbInSe"/>
    <s v="RbInSe"/>
    <s v="RbInSe"/>
    <s v="RbInSe"/>
    <s v="RbInSe"/>
    <s v="RbInSe"/>
    <x v="1527"/>
  </r>
  <r>
    <s v="random1725067"/>
    <n v="6.1696339923005201E+23"/>
    <s v="H4Pb18CS18"/>
    <s v="mp-1057015"/>
    <s v="PbS"/>
    <s v="*CH4"/>
    <s v="C1 H4"/>
    <n v="-2.8149999999999999"/>
    <n v="2"/>
    <n v="1"/>
    <n v="-1"/>
    <n v="0.02"/>
    <s v="PbS"/>
    <s v="PbS"/>
    <s v="PbS"/>
    <s v="PbS"/>
    <s v="PbS"/>
    <s v="PbS"/>
    <s v="PbS"/>
    <s v="PbS"/>
    <s v="PbS"/>
    <x v="236"/>
  </r>
  <r>
    <s v="random1168079"/>
    <s v="6169634396055b128674f4c7"/>
    <s v="Ti72As24H4C"/>
    <s v="mp-1199934"/>
    <s v="Ti3As"/>
    <s v="*CH4"/>
    <s v="C1 H4"/>
    <n v="-2.7989999999999999"/>
    <n v="2"/>
    <n v="1"/>
    <n v="1"/>
    <n v="3.9E-2"/>
    <s v="Ti3As"/>
    <s v="Ti3As"/>
    <s v="Ti3As"/>
    <s v="TiAs"/>
    <s v="TiAs"/>
    <s v="TiAs"/>
    <s v="TiAs"/>
    <s v="TiAs"/>
    <s v="TiAs"/>
    <x v="58"/>
  </r>
  <r>
    <s v="random1943645"/>
    <s v="6169634e9230052296924a07"/>
    <s v="Sr24As72H4C"/>
    <s v="mp-1079945"/>
    <s v="SrAs3"/>
    <s v="*CH4"/>
    <s v="C1 H4"/>
    <n v="-2.0609999999999999"/>
    <n v="1"/>
    <n v="-2"/>
    <n v="1"/>
    <n v="3.1E-2"/>
    <s v="SrAs3"/>
    <s v="SrAs3"/>
    <s v="SrAs3"/>
    <s v="SrAs"/>
    <s v="SrAs"/>
    <s v="SrAs"/>
    <s v="SrAs"/>
    <s v="SrAs"/>
    <s v="SrAs"/>
    <x v="1204"/>
  </r>
  <r>
    <s v="random1964370"/>
    <s v="6169635c9230052296924af9"/>
    <s v="Cs24H4CS36"/>
    <s v="mp-1079600"/>
    <s v="Cs2S3"/>
    <s v="*CH4"/>
    <s v="C1 H4"/>
    <n v="-2.8380000000000001"/>
    <n v="1"/>
    <n v="1"/>
    <n v="2"/>
    <n v="0.27400000000000002"/>
    <s v="Cs2S3"/>
    <s v="Cs2S3"/>
    <s v="CsS3"/>
    <s v="CsS"/>
    <s v="CsS"/>
    <s v="CsS"/>
    <s v="CsS"/>
    <s v="CsS"/>
    <s v="CsS"/>
    <x v="1046"/>
  </r>
  <r>
    <s v="random1550440"/>
    <s v="6169635e96055b128674f601"/>
    <s v="Ti8H4CCl32"/>
    <s v="mp-30092"/>
    <s v="TiCl4"/>
    <s v="*CH4"/>
    <s v="C1 H4"/>
    <n v="-3.726"/>
    <n v="1"/>
    <n v="0"/>
    <n v="0"/>
    <n v="0.14399999999999999"/>
    <s v="TiCl4"/>
    <s v="TiCl4"/>
    <s v="TiCl4"/>
    <s v="TiCl4"/>
    <s v="TiCl"/>
    <s v="TiCl"/>
    <s v="TiCl"/>
    <s v="TiCl"/>
    <s v="TiCl"/>
    <x v="1528"/>
  </r>
  <r>
    <s v="random2210103"/>
    <s v="6169635e96055b128674f602"/>
    <s v="Zn36H4CS36"/>
    <s v="mp-560588"/>
    <s v="ZnS"/>
    <s v="*CH4"/>
    <s v="C1 H4"/>
    <n v="-4.2969999999999997"/>
    <n v="1"/>
    <n v="0"/>
    <n v="2"/>
    <n v="6.9000000000000006E-2"/>
    <s v="ZnS"/>
    <s v="ZnS"/>
    <s v="ZnS"/>
    <s v="ZnS"/>
    <s v="ZnS"/>
    <s v="ZnS"/>
    <s v="ZnS"/>
    <s v="ZnS"/>
    <s v="ZnS"/>
    <x v="35"/>
  </r>
  <r>
    <s v="random698021"/>
    <s v="6169635f96055b128674f613"/>
    <s v="Sc16Bi16H4C"/>
    <s v="mp-570632"/>
    <s v="ScBi"/>
    <s v="*CH4"/>
    <s v="C1 H4"/>
    <n v="-2.8069999999999999"/>
    <n v="1"/>
    <n v="1"/>
    <n v="0"/>
    <n v="0.125"/>
    <s v="ScBi"/>
    <s v="ScBi"/>
    <s v="ScBi"/>
    <s v="ScBi"/>
    <s v="ScBi"/>
    <s v="ScBi"/>
    <s v="ScBi"/>
    <s v="ScBi"/>
    <s v="ScBi"/>
    <x v="1325"/>
  </r>
  <r>
    <s v="random892995"/>
    <s v="6169636296055b128674f64c"/>
    <s v="Zr72H4Rh24C"/>
    <s v="mp-1188413"/>
    <s v="Zr3Rh"/>
    <s v="*CH4"/>
    <s v="C1 H4"/>
    <n v="-2.6379999999999999"/>
    <n v="1"/>
    <n v="1"/>
    <n v="1"/>
    <n v="9.2999999999999999E-2"/>
    <s v="Zr3Rh"/>
    <s v="Zr3Rh"/>
    <s v="Zr3Rh"/>
    <s v="ZrRh"/>
    <s v="ZrRh"/>
    <s v="ZrRh"/>
    <s v="ZrRh"/>
    <s v="ZrRh"/>
    <s v="ZrRh"/>
    <x v="143"/>
  </r>
  <r>
    <s v="random446329"/>
    <s v="6169636296055b128674f64d"/>
    <s v="Y32H4Pt16C"/>
    <s v="mp-1102657"/>
    <s v="Y2Pt"/>
    <s v="*CH4"/>
    <s v="C1 H4"/>
    <n v="-2.8119999999999998"/>
    <n v="1"/>
    <n v="0"/>
    <n v="1"/>
    <n v="0.28699999999999998"/>
    <s v="Y2Pt"/>
    <s v="Y2Pt"/>
    <s v="YPt"/>
    <s v="YPt"/>
    <s v="YPt"/>
    <s v="YPt"/>
    <s v="YPt"/>
    <s v="YPt"/>
    <s v="YPt"/>
    <x v="875"/>
  </r>
  <r>
    <s v="random2065070"/>
    <s v="616963669230052296924ba1"/>
    <s v="Sr16Zn32H4C"/>
    <s v="mp-569426"/>
    <s v="SrZn2"/>
    <s v="*CH4"/>
    <s v="C1 H4"/>
    <n v="-2.8279999999999998"/>
    <n v="0"/>
    <n v="1"/>
    <n v="1"/>
    <n v="9.2999999999999999E-2"/>
    <s v="SrZn2"/>
    <s v="SrZn2"/>
    <s v="SrZn"/>
    <s v="SrZn"/>
    <s v="SrZn"/>
    <s v="SrZn"/>
    <s v="SrZn"/>
    <s v="SrZn"/>
    <s v="SrZn"/>
    <x v="1141"/>
  </r>
  <r>
    <s v="random1491982"/>
    <s v="6169636f96055b128674f6e9"/>
    <s v="Mn24P96H4C"/>
    <s v="mp-769096"/>
    <s v="MnP4"/>
    <s v="*CH4"/>
    <s v="C1 H4"/>
    <n v="-2.8149999999999999"/>
    <n v="1"/>
    <n v="2"/>
    <n v="0"/>
    <n v="0.23"/>
    <s v="MnP4"/>
    <s v="MnP4"/>
    <s v="MnP4"/>
    <s v="MnP4"/>
    <s v="MnP"/>
    <s v="MnP"/>
    <s v="MnP"/>
    <s v="MnP"/>
    <s v="MnP"/>
    <x v="91"/>
  </r>
  <r>
    <s v="random492341"/>
    <s v="6169637196055b128674f70c"/>
    <s v="Zr12Ti12H4CSe48"/>
    <s v="mp-570062"/>
    <s v="ZrTiSe4"/>
    <s v="*CH4"/>
    <s v="C1 H4"/>
    <n v="-2.97"/>
    <n v="2"/>
    <n v="1"/>
    <n v="1"/>
    <n v="0.02"/>
    <s v="ZrTiSe4"/>
    <s v="ZrTiSe4"/>
    <s v="ZrTiSe4"/>
    <s v="ZrTiSe4"/>
    <s v="ZrTiSe"/>
    <s v="ZrTiSe"/>
    <s v="ZrTiSe"/>
    <s v="ZrTiSe"/>
    <s v="ZrTiSe"/>
    <x v="1529"/>
  </r>
  <r>
    <s v="random1665655"/>
    <s v="6169637996055b128674f79d"/>
    <s v="Ti72Si24H4C"/>
    <s v="mp-980420"/>
    <s v="Ti3Si"/>
    <s v="*CH4"/>
    <s v="C1 H4"/>
    <n v="-2.802"/>
    <n v="2"/>
    <n v="1"/>
    <n v="1"/>
    <n v="9.8000000000000004E-2"/>
    <s v="Ti3Si"/>
    <s v="Ti3Si"/>
    <s v="Ti3Si"/>
    <s v="TiSi"/>
    <s v="TiSi"/>
    <s v="TiSi"/>
    <s v="TiSi"/>
    <s v="TiSi"/>
    <s v="TiSi"/>
    <x v="107"/>
  </r>
  <r>
    <s v="random1675261"/>
    <s v="6169638796055b128674f867"/>
    <s v="Y16Zn48H4C"/>
    <s v="mp-30884"/>
    <s v="YZn3"/>
    <s v="*CH4"/>
    <s v="C1 H4"/>
    <n v="-2.8340000000000001"/>
    <n v="2"/>
    <n v="2"/>
    <n v="1"/>
    <n v="5.1999999999999998E-2"/>
    <s v="YZn3"/>
    <s v="YZn3"/>
    <s v="YZn3"/>
    <s v="YZn"/>
    <s v="YZn"/>
    <s v="YZn"/>
    <s v="YZn"/>
    <s v="YZn"/>
    <s v="YZn"/>
    <x v="791"/>
  </r>
  <r>
    <s v="random2465576"/>
    <s v="6169638896055b128674f879"/>
    <s v="P16H4Pd16CS16"/>
    <s v="mp-7280"/>
    <s v="PPdS"/>
    <s v="*CH4"/>
    <s v="C1 H4"/>
    <n v="-2.8109999999999999"/>
    <n v="1"/>
    <n v="1"/>
    <n v="2"/>
    <n v="0.13900000000000001"/>
    <s v="PPdS"/>
    <s v="PPdS"/>
    <s v="PPdS"/>
    <s v="PPdS"/>
    <s v="PPdS"/>
    <s v="PPdS"/>
    <s v="PPdS"/>
    <s v="PPdS"/>
    <s v="PPdS"/>
    <x v="1530"/>
  </r>
  <r>
    <s v="random629466"/>
    <s v="6169638896055b128674f87b"/>
    <s v="As21H4Rh36C"/>
    <s v="mp-1228882"/>
    <s v="As7Rh12"/>
    <s v="*CH4"/>
    <s v="C1 H4"/>
    <n v="-2.843"/>
    <n v="1"/>
    <n v="0"/>
    <n v="0"/>
    <n v="0.499"/>
    <s v="As7Rh12"/>
    <s v="As7Rh2"/>
    <s v="As7Rh"/>
    <s v="As7Rh"/>
    <s v="As7Rh"/>
    <s v="As7Rh"/>
    <s v="As7Rh"/>
    <s v="AsRh"/>
    <s v="AsRh"/>
    <x v="43"/>
  </r>
  <r>
    <s v="random1291969"/>
    <s v="616963919230052296924d97"/>
    <s v="H4Pb16CS16"/>
    <s v="mp-1078500"/>
    <s v="PbS"/>
    <s v="*CH4"/>
    <s v="C1 H4"/>
    <n v="-2.7709999999999999"/>
    <n v="1"/>
    <n v="0"/>
    <n v="0"/>
    <n v="0"/>
    <s v="PbS"/>
    <s v="PbS"/>
    <s v="PbS"/>
    <s v="PbS"/>
    <s v="PbS"/>
    <s v="PbS"/>
    <s v="PbS"/>
    <s v="PbS"/>
    <s v="PbS"/>
    <x v="236"/>
  </r>
  <r>
    <s v="random782976"/>
    <s v="616963b696055b128674faf9"/>
    <s v="Co24Sb48H4C"/>
    <s v="mp-9835"/>
    <s v="CoSb2"/>
    <s v="*CH4"/>
    <s v="C1 H4"/>
    <n v="-2.81"/>
    <n v="1"/>
    <n v="1"/>
    <n v="1"/>
    <n v="0.13100000000000001"/>
    <s v="CoSb2"/>
    <s v="CoSb2"/>
    <s v="CoSb"/>
    <s v="CoSb"/>
    <s v="CoSb"/>
    <s v="CoSb"/>
    <s v="CoSb"/>
    <s v="CoSb"/>
    <s v="CoSb"/>
    <x v="1531"/>
  </r>
  <r>
    <s v="random2003700"/>
    <s v="616963bc96055b128674fb5c"/>
    <s v="Sn16H4CS16"/>
    <s v="mp-1064497"/>
    <s v="SnS"/>
    <s v="*CH4"/>
    <s v="C1 H4"/>
    <n v="-2.8540000000000001"/>
    <n v="0"/>
    <n v="2"/>
    <n v="1"/>
    <n v="0.105"/>
    <s v="SnS"/>
    <s v="SnS"/>
    <s v="SnS"/>
    <s v="SnS"/>
    <s v="SnS"/>
    <s v="SnS"/>
    <s v="SnS"/>
    <s v="SnS"/>
    <s v="SnS"/>
    <x v="98"/>
  </r>
  <r>
    <s v="random1228830"/>
    <s v="616963c396055b128674fbe0"/>
    <s v="Ta18Cu18H4CS36"/>
    <s v="mp-1217959"/>
    <s v="TaCuS2"/>
    <s v="*CH4"/>
    <s v="C1 H4"/>
    <n v="-3.3450000000000002"/>
    <n v="1"/>
    <n v="0"/>
    <n v="2"/>
    <n v="0.112"/>
    <s v="TaCuS2"/>
    <s v="TaCuS2"/>
    <s v="TaCuS"/>
    <s v="TaCuS"/>
    <s v="TaCuS"/>
    <s v="TaCuS"/>
    <s v="TaCuS"/>
    <s v="TaCuS"/>
    <s v="TaCuS"/>
    <x v="1532"/>
  </r>
  <r>
    <s v="random1196432"/>
    <s v="616963cd96055b128674fc04"/>
    <s v="V32As32H4Rh32C"/>
    <s v="mp-934092"/>
    <s v="VAsRh"/>
    <s v="*CH4"/>
    <s v="C1 H4"/>
    <n v="-3.4079999999999999"/>
    <n v="2"/>
    <n v="1"/>
    <n v="0"/>
    <n v="4.3999999999999997E-2"/>
    <s v="VAsRh"/>
    <s v="VAsRh"/>
    <s v="VAsRh"/>
    <s v="VAsRh"/>
    <s v="VAsRh"/>
    <s v="VAsRh"/>
    <s v="VAsRh"/>
    <s v="VAsRh"/>
    <s v="VAsRh"/>
    <x v="1120"/>
  </r>
  <r>
    <s v="random1657648"/>
    <s v="616963d096055b128674fc52"/>
    <s v="Na24H4Pt8C"/>
    <s v="mp-983445"/>
    <s v="Na3Pt"/>
    <s v="*CH4"/>
    <s v="C1 H4"/>
    <n v="-2.7770000000000001"/>
    <n v="2"/>
    <n v="1"/>
    <n v="1"/>
    <n v="0"/>
    <s v="Na3Pt"/>
    <s v="Na3Pt"/>
    <s v="Na3Pt"/>
    <s v="NaPt"/>
    <s v="NaPt"/>
    <s v="NaPt"/>
    <s v="NaPt"/>
    <s v="NaPt"/>
    <s v="NaPt"/>
    <x v="546"/>
  </r>
  <r>
    <s v="random600832"/>
    <s v="616963d29230052296925043"/>
    <s v="Zr16Si16H4Pd16C"/>
    <s v="mp-1103414"/>
    <s v="ZrSiPd"/>
    <s v="*CH4"/>
    <s v="C1 H4"/>
    <n v="-2.8260000000000001"/>
    <n v="2"/>
    <n v="1"/>
    <n v="1"/>
    <n v="0.17799999999999999"/>
    <s v="ZrSiPd"/>
    <s v="ZrSiPd"/>
    <s v="ZrSiPd"/>
    <s v="ZrSiPd"/>
    <s v="ZrSiPd"/>
    <s v="ZrSiPd"/>
    <s v="ZrSiPd"/>
    <s v="ZrSiPd"/>
    <s v="ZrSiPd"/>
    <x v="1417"/>
  </r>
  <r>
    <s v="random796469"/>
    <s v="616963d996055b128674fd2b"/>
    <s v="Ta18Al6Cr48H4C"/>
    <s v="mp-1218061"/>
    <s v="Ta3AlCr8"/>
    <s v="*CH4"/>
    <s v="C1 H4"/>
    <n v="-1.778"/>
    <n v="1"/>
    <n v="0"/>
    <n v="2"/>
    <n v="0.314"/>
    <s v="Ta3AlCr8"/>
    <s v="Ta3AlCr8"/>
    <s v="Ta3AlCr8"/>
    <s v="TaAlCr8"/>
    <s v="TaAlCr8"/>
    <s v="TaAlCr8"/>
    <s v="TaAlCr8"/>
    <s v="TaAlCr8"/>
    <s v="TaAlCr"/>
    <x v="570"/>
  </r>
  <r>
    <s v="random656011"/>
    <s v="616963db96055b128674fd4d"/>
    <s v="Mo12H4Pd24C"/>
    <s v="mp-1206704"/>
    <s v="MoPd2"/>
    <s v="*CH4"/>
    <s v="C1 H4"/>
    <n v="-2.8140000000000001"/>
    <n v="2"/>
    <n v="1"/>
    <n v="2"/>
    <n v="4.2000000000000003E-2"/>
    <s v="MoPd2"/>
    <s v="MoPd2"/>
    <s v="MoPd"/>
    <s v="MoPd"/>
    <s v="MoPd"/>
    <s v="MoPd"/>
    <s v="MoPd"/>
    <s v="MoPd"/>
    <s v="MoPd"/>
    <x v="955"/>
  </r>
  <r>
    <s v="random1012388"/>
    <s v="616963e096055b128674fdb5"/>
    <s v="H4Rh64Pb80C"/>
    <s v="mp-569678"/>
    <s v="Rh4Pb5"/>
    <s v="*CH4"/>
    <s v="C1 H4"/>
    <n v="-2.8159999999999998"/>
    <n v="0"/>
    <n v="0"/>
    <n v="1"/>
    <n v="0.19"/>
    <s v="Rh4Pb5"/>
    <s v="Rh4Pb5"/>
    <s v="Rh4Pb5"/>
    <s v="Rh4Pb5"/>
    <s v="RhPb5"/>
    <s v="RhPb"/>
    <s v="RhPb"/>
    <s v="RhPb"/>
    <s v="RhPb"/>
    <x v="1533"/>
  </r>
  <r>
    <s v="random2203146"/>
    <s v="616963e292300522969250cd"/>
    <s v="Ge36H4Os24C"/>
    <s v="mp-510032"/>
    <s v="Ge3Os2"/>
    <s v="*CH4"/>
    <s v="C1 H4"/>
    <n v="-3.0449999999999999"/>
    <n v="2"/>
    <n v="1"/>
    <n v="1"/>
    <n v="1.2999999999999999E-2"/>
    <s v="Ge3Os2"/>
    <s v="Ge3Os2"/>
    <s v="Ge3Os"/>
    <s v="GeOs"/>
    <s v="GeOs"/>
    <s v="GeOs"/>
    <s v="GeOs"/>
    <s v="GeOs"/>
    <s v="GeOs"/>
    <x v="397"/>
  </r>
  <r>
    <s v="random2391256"/>
    <s v="616963eb96055b128674fded"/>
    <s v="Al36Cu24H4C"/>
    <s v="mp-10886"/>
    <s v="Al3Cu2"/>
    <s v="*CH4"/>
    <s v="C1 H4"/>
    <n v="-2.9729999999999999"/>
    <n v="2"/>
    <n v="1"/>
    <n v="0"/>
    <n v="5.6000000000000001E-2"/>
    <s v="Al3Cu2"/>
    <s v="Al3Cu2"/>
    <s v="Al3Cu"/>
    <s v="AlCu"/>
    <s v="AlCu"/>
    <s v="AlCu"/>
    <s v="AlCu"/>
    <s v="AlCu"/>
    <s v="AlCu"/>
    <x v="187"/>
  </r>
  <r>
    <s v="random574793"/>
    <s v="616963ec9230052296925138"/>
    <s v="Ti48Mn24Ni24H4C"/>
    <s v="mp-865712"/>
    <s v="Ti2MnNi"/>
    <s v="*CH4"/>
    <s v="C1 H4"/>
    <n v="-3.4550000000000001"/>
    <n v="2"/>
    <n v="1"/>
    <n v="0"/>
    <n v="4.2000000000000003E-2"/>
    <s v="Ti2MnNi"/>
    <s v="Ti2MnNi"/>
    <s v="TiMnNi"/>
    <s v="TiMnNi"/>
    <s v="TiMnNi"/>
    <s v="TiMnNi"/>
    <s v="TiMnNi"/>
    <s v="TiMnNi"/>
    <s v="TiMnNi"/>
    <x v="659"/>
  </r>
  <r>
    <s v="random2065680"/>
    <s v="6169640596055b128674ff9e"/>
    <s v="Ag36H4Pd36C"/>
    <s v="mp-1229012"/>
    <s v="AgPd"/>
    <s v="*CH4"/>
    <s v="C1 H4"/>
    <n v="-2.8290000000000002"/>
    <n v="2"/>
    <n v="1"/>
    <n v="1"/>
    <n v="8.3000000000000004E-2"/>
    <s v="AgPd"/>
    <s v="AgPd"/>
    <s v="AgPd"/>
    <s v="AgPd"/>
    <s v="AgPd"/>
    <s v="AgPd"/>
    <s v="AgPd"/>
    <s v="AgPd"/>
    <s v="AgPd"/>
    <x v="743"/>
  </r>
  <r>
    <s v="random1434993"/>
    <s v="6169640896055b128674ffce"/>
    <s v="Zr50Sn10H4C"/>
    <s v="mp-1094254"/>
    <s v="Zr5Sn"/>
    <s v="*CH4"/>
    <s v="C1 H4"/>
    <n v="-2.8210000000000002"/>
    <n v="2"/>
    <n v="1"/>
    <n v="2"/>
    <n v="3.2000000000000001E-2"/>
    <s v="Zr5Sn"/>
    <s v="Zr5Sn"/>
    <s v="Zr5Sn"/>
    <s v="Zr5Sn"/>
    <s v="Zr5Sn"/>
    <s v="ZrSn"/>
    <s v="ZrSn"/>
    <s v="ZrSn"/>
    <s v="ZrSn"/>
    <x v="774"/>
  </r>
  <r>
    <s v="random1861423"/>
    <s v="6169640c96055b1286750007"/>
    <s v="Hf8Ta8V32H4C"/>
    <s v="mp-1224275"/>
    <s v="HfTaV4"/>
    <s v="*CH4"/>
    <s v="C1 H4"/>
    <n v="-2.8239999999999998"/>
    <n v="1"/>
    <n v="0"/>
    <n v="0"/>
    <n v="0.187"/>
    <s v="HfTaV4"/>
    <s v="HfTaV4"/>
    <s v="HfTaV4"/>
    <s v="HfTaV4"/>
    <s v="HfTaV"/>
    <s v="HfTaV"/>
    <s v="HfTaV"/>
    <s v="HfTaV"/>
    <s v="HfTaV"/>
    <x v="1534"/>
  </r>
  <r>
    <s v="random1533763"/>
    <s v="6169653b96055b1286750037"/>
    <s v="Ta20Nb20Si24H4C"/>
    <s v="mp-1218052"/>
    <s v="Ta5Nb5Si6"/>
    <s v="*CH4"/>
    <s v="C1 H4"/>
    <n v="-2.8180000000000001"/>
    <n v="1"/>
    <n v="0"/>
    <n v="0"/>
    <n v="0.308"/>
    <s v="Ta5Nb5Si6"/>
    <s v="Ta5Nb5Si6"/>
    <s v="Ta5Nb5Si6"/>
    <s v="Ta5Nb5Si6"/>
    <s v="Ta5Nb5Si6"/>
    <s v="TaNbSi6"/>
    <s v="TaNbSi"/>
    <s v="TaNbSi"/>
    <s v="TaNbSi"/>
    <x v="1535"/>
  </r>
  <r>
    <s v="random1685522"/>
    <s v="6169653d96055b1286750067"/>
    <s v="Cr30H4CS48"/>
    <s v="mp-1181961"/>
    <s v="Cr5S8"/>
    <s v="*CH4"/>
    <s v="C1 H4"/>
    <n v="-2.8140000000000001"/>
    <n v="2"/>
    <n v="0"/>
    <n v="1"/>
    <n v="0.108"/>
    <s v="Cr5S8"/>
    <s v="Cr5S8"/>
    <s v="Cr5S8"/>
    <s v="Cr5S8"/>
    <s v="Cr5S8"/>
    <s v="CrS8"/>
    <s v="CrS8"/>
    <s v="CrS8"/>
    <s v="CrS"/>
    <x v="322"/>
  </r>
  <r>
    <s v="random487685"/>
    <s v="6169654096055b12867500af"/>
    <s v="H4Pb12CS12"/>
    <s v="mp-1012435"/>
    <s v="PbS"/>
    <s v="*CH4"/>
    <s v="C1 H4"/>
    <n v="-2.8109999999999999"/>
    <n v="2"/>
    <n v="1"/>
    <n v="1"/>
    <n v="8.5000000000000006E-2"/>
    <s v="PbS"/>
    <s v="PbS"/>
    <s v="PbS"/>
    <s v="PbS"/>
    <s v="PbS"/>
    <s v="PbS"/>
    <s v="PbS"/>
    <s v="PbS"/>
    <s v="PbS"/>
    <x v="236"/>
  </r>
  <r>
    <s v="random1088395"/>
    <s v="6169657c96055b128675046e"/>
    <s v="Al12Si12Mo72H4C"/>
    <s v="mp-1228032"/>
    <s v="AlSiMo6"/>
    <s v="*CH4"/>
    <s v="C1 H4"/>
    <n v="-2.8220000000000001"/>
    <n v="2"/>
    <n v="1"/>
    <n v="0"/>
    <n v="0.125"/>
    <s v="AlSiMo6"/>
    <s v="AlSiMo6"/>
    <s v="AlSiMo6"/>
    <s v="AlSiMo6"/>
    <s v="AlSiMo6"/>
    <s v="AlSiMo6"/>
    <s v="AlSiMo"/>
    <s v="AlSiMo"/>
    <s v="AlSiMo"/>
    <x v="603"/>
  </r>
  <r>
    <s v="random1701728"/>
    <s v="6169657d92300522969254c6"/>
    <s v="P8H4Pd48C"/>
    <s v="mp-1618"/>
    <s v="PPd6"/>
    <s v="*CH4"/>
    <s v="C1 H4"/>
    <n v="-2.8140000000000001"/>
    <n v="0"/>
    <n v="1"/>
    <n v="0"/>
    <n v="0.187"/>
    <s v="PPd6"/>
    <s v="PPd6"/>
    <s v="PPd6"/>
    <s v="PPd6"/>
    <s v="PPd6"/>
    <s v="PPd6"/>
    <s v="PPd"/>
    <s v="PPd"/>
    <s v="PPd"/>
    <x v="69"/>
  </r>
  <r>
    <s v="random594824"/>
    <s v="6169657e92300522969254cc"/>
    <s v="Si36Ni36H4C"/>
    <s v="mp-351"/>
    <s v="SiNi"/>
    <s v="*CH4"/>
    <s v="C1 H4"/>
    <n v="-3.7549999999999999"/>
    <n v="0"/>
    <n v="1"/>
    <n v="2"/>
    <n v="0.08"/>
    <s v="SiNi"/>
    <s v="SiNi"/>
    <s v="SiNi"/>
    <s v="SiNi"/>
    <s v="SiNi"/>
    <s v="SiNi"/>
    <s v="SiNi"/>
    <s v="SiNi"/>
    <s v="SiNi"/>
    <x v="285"/>
  </r>
  <r>
    <s v="random1983427"/>
    <s v="616965c592300522969256df"/>
    <s v="Al8Mo32H4CS64"/>
    <s v="mvc-16083"/>
    <s v="Al(MoS2)4"/>
    <s v="*CH4"/>
    <s v="C1 H4"/>
    <n v="-2.113"/>
    <n v="2"/>
    <n v="0"/>
    <n v="-1"/>
    <n v="2.1999999999999999E-2"/>
    <s v="Al(MoS2)4"/>
    <s v="Al(MoS2)4"/>
    <s v="Al(MoS)4"/>
    <s v="Al(MoS)4"/>
    <s v="Al(MoS)"/>
    <s v="Al(MoS)"/>
    <s v="Al(MoS)"/>
    <s v="Al(MoS)"/>
    <s v="Al(MoS)"/>
    <x v="1536"/>
  </r>
  <r>
    <s v="random2035805"/>
    <s v="616965cc96055b1286750726"/>
    <s v="Ga16Cu16Ni32H4C"/>
    <s v="mp-1184005"/>
    <s v="GaCuNi2"/>
    <s v="*CH4"/>
    <s v="C1 H4"/>
    <n v="-2.819"/>
    <n v="1"/>
    <n v="0"/>
    <n v="0"/>
    <n v="0.125"/>
    <s v="GaCuNi2"/>
    <s v="GaCuNi2"/>
    <s v="GaCuNi"/>
    <s v="GaCuNi"/>
    <s v="GaCuNi"/>
    <s v="GaCuNi"/>
    <s v="GaCuNi"/>
    <s v="GaCuNi"/>
    <s v="GaCuNi"/>
    <x v="1537"/>
  </r>
  <r>
    <s v="random636991"/>
    <s v="616965e896055b128675079b"/>
    <s v="Tl24Bi8H4CCl48"/>
    <s v="mp-980659"/>
    <s v="Tl3BiCl6"/>
    <s v="*CH4"/>
    <s v="C1 H4"/>
    <n v="-2.286"/>
    <n v="1"/>
    <n v="1"/>
    <n v="2"/>
    <n v="5.6000000000000001E-2"/>
    <s v="Tl3BiCl6"/>
    <s v="Tl3BiCl6"/>
    <s v="Tl3BiCl6"/>
    <s v="TlBiCl6"/>
    <s v="TlBiCl6"/>
    <s v="TlBiCl6"/>
    <s v="TlBiCl"/>
    <s v="TlBiCl"/>
    <s v="TlBiCl"/>
    <x v="1538"/>
  </r>
  <r>
    <s v="random1909104"/>
    <s v="616965eb96055b12867507ea"/>
    <s v="In32Te32H4C"/>
    <s v="mp-20320"/>
    <s v="InTe"/>
    <s v="*CH4"/>
    <s v="C1 H4"/>
    <n v="-2.4209999999999998"/>
    <n v="1"/>
    <n v="1"/>
    <n v="0"/>
    <n v="3.4000000000000002E-2"/>
    <s v="InTe"/>
    <s v="InTe"/>
    <s v="InTe"/>
    <s v="InTe"/>
    <s v="InTe"/>
    <s v="InTe"/>
    <s v="InTe"/>
    <s v="InTe"/>
    <s v="InTe"/>
    <x v="996"/>
  </r>
  <r>
    <s v="random2014831"/>
    <s v="6169675996055b12867508dd"/>
    <s v="Rb12Na24Bi12H4C"/>
    <s v="mp-1186887"/>
    <s v="RbNa2Bi"/>
    <s v="*CH4"/>
    <s v="C1 H4"/>
    <n v="-2.823"/>
    <n v="1"/>
    <n v="1"/>
    <n v="1"/>
    <n v="4.2000000000000003E-2"/>
    <s v="RbNa2Bi"/>
    <s v="RbNa2Bi"/>
    <s v="RbNaBi"/>
    <s v="RbNaBi"/>
    <s v="RbNaBi"/>
    <s v="RbNaBi"/>
    <s v="RbNaBi"/>
    <s v="RbNaBi"/>
    <s v="RbNaBi"/>
    <x v="983"/>
  </r>
  <r>
    <s v="random1843133"/>
    <s v="6169676996055b1286750a28"/>
    <s v="Co20Te40H4C"/>
    <s v="mp-9945"/>
    <s v="CoTe2"/>
    <s v="*CH4"/>
    <s v="C1 H4"/>
    <n v="-2.8119999999999998"/>
    <n v="2"/>
    <n v="1"/>
    <n v="2"/>
    <n v="4.9000000000000002E-2"/>
    <s v="CoTe2"/>
    <s v="CoTe2"/>
    <s v="CoTe"/>
    <s v="CoTe"/>
    <s v="CoTe"/>
    <s v="CoTe"/>
    <s v="CoTe"/>
    <s v="CoTe"/>
    <s v="CoTe"/>
    <x v="469"/>
  </r>
  <r>
    <s v="random1601952"/>
    <s v="6169676f92300522969258b6"/>
    <s v="K16H4C129"/>
    <s v="mp-28930"/>
    <s v="KC8"/>
    <s v="*CH4"/>
    <s v="C1 H4"/>
    <n v="-4.1760000000000002"/>
    <n v="2"/>
    <n v="1"/>
    <n v="2"/>
    <n v="0.14599999999999999"/>
    <s v="KC8"/>
    <s v="KC8"/>
    <s v="KC8"/>
    <s v="KC8"/>
    <s v="KC8"/>
    <s v="KC8"/>
    <s v="KC8"/>
    <s v="KC8"/>
    <s v="KC"/>
    <x v="1454"/>
  </r>
  <r>
    <s v="random1501065"/>
    <n v="6.1696776923005194E+23"/>
    <s v="Ge48H4Ir12C"/>
    <s v="mp-489"/>
    <s v="Ge4Ir"/>
    <s v="*CH4"/>
    <s v="C1 H4"/>
    <n v="-2.61"/>
    <n v="1"/>
    <n v="0"/>
    <n v="1"/>
    <n v="4.8000000000000001E-2"/>
    <s v="Ge4Ir"/>
    <s v="Ge4Ir"/>
    <s v="Ge4Ir"/>
    <s v="Ge4Ir"/>
    <s v="GeIr"/>
    <s v="GeIr"/>
    <s v="GeIr"/>
    <s v="GeIr"/>
    <s v="GeIr"/>
    <x v="1257"/>
  </r>
  <r>
    <s v="random897965"/>
    <s v="616967829230052296925a03"/>
    <s v="K16H4C129"/>
    <s v="mp-28930"/>
    <s v="KC8"/>
    <s v="*CH4"/>
    <s v="C1 H4"/>
    <n v="-2.7759999999999998"/>
    <n v="2"/>
    <n v="1"/>
    <n v="0"/>
    <n v="2.1000000000000001E-2"/>
    <s v="KC8"/>
    <s v="KC8"/>
    <s v="KC8"/>
    <s v="KC8"/>
    <s v="KC8"/>
    <s v="KC8"/>
    <s v="KC8"/>
    <s v="KC8"/>
    <s v="KC"/>
    <x v="1454"/>
  </r>
  <r>
    <s v="random2017911"/>
    <s v="616967859230052296925a3f"/>
    <s v="Hf20Nb20Tc40H4C"/>
    <s v="mp-865094"/>
    <s v="HfNbTc2"/>
    <s v="*CH4"/>
    <s v="C1 H4"/>
    <n v="-2.5009999999999999"/>
    <n v="2"/>
    <n v="2"/>
    <n v="1"/>
    <n v="2.5000000000000001E-2"/>
    <s v="HfNbTc2"/>
    <s v="HfNbTc2"/>
    <s v="HfNbTc"/>
    <s v="HfNbTc"/>
    <s v="HfNbTc"/>
    <s v="HfNbTc"/>
    <s v="HfNbTc"/>
    <s v="HfNbTc"/>
    <s v="HfNbTc"/>
    <x v="1043"/>
  </r>
  <r>
    <s v="random1035473"/>
    <s v="616967879230052296925a5d"/>
    <s v="Ge72H4Ru48C"/>
    <s v="mp-21945"/>
    <s v="Ge3Ru2"/>
    <s v="*CH4"/>
    <s v="C1 H4"/>
    <n v="-2.823"/>
    <n v="1"/>
    <n v="2"/>
    <n v="1"/>
    <n v="6.3E-2"/>
    <s v="Ge3Ru2"/>
    <s v="Ge3Ru2"/>
    <s v="Ge3Ru"/>
    <s v="GeRu"/>
    <s v="GeRu"/>
    <s v="GeRu"/>
    <s v="GeRu"/>
    <s v="GeRu"/>
    <s v="GeRu"/>
    <x v="432"/>
  </r>
  <r>
    <s v="random2284752"/>
    <s v="616967939230052296925af9"/>
    <s v="Ti32Fe16Co16H4C"/>
    <s v="mp-1187429"/>
    <s v="Ti2FeCo"/>
    <s v="*CH4"/>
    <s v="C1 H4"/>
    <n v="-2.8079999999999998"/>
    <n v="1"/>
    <n v="0"/>
    <n v="0"/>
    <n v="0.125"/>
    <s v="Ti2FeCo"/>
    <s v="Ti2FeCo"/>
    <s v="TiFeCo"/>
    <s v="TiFeCo"/>
    <s v="TiFeCo"/>
    <s v="TiFeCo"/>
    <s v="TiFeCo"/>
    <s v="TiFeCo"/>
    <s v="TiFeCo"/>
    <x v="1539"/>
  </r>
  <r>
    <s v="random2199657"/>
    <s v="6169679b9230052296925b8e"/>
    <s v="Nb18H4CS24"/>
    <s v="mp-12627"/>
    <s v="Nb3S4"/>
    <s v="*CH4"/>
    <s v="C1 H4"/>
    <n v="-4.1059999999999999"/>
    <n v="1"/>
    <n v="0"/>
    <n v="1"/>
    <n v="0.34"/>
    <s v="Nb3S4"/>
    <s v="Nb3S4"/>
    <s v="Nb3S4"/>
    <s v="NbS4"/>
    <s v="NbS"/>
    <s v="NbS"/>
    <s v="NbS"/>
    <s v="NbS"/>
    <s v="NbS"/>
    <x v="232"/>
  </r>
  <r>
    <s v="random976038"/>
    <s v="6169679e9230052296925be0"/>
    <s v="Zr36H4CS48"/>
    <s v="mp-1215543"/>
    <s v="Zr3S4"/>
    <s v="*CH4"/>
    <s v="C1 H4"/>
    <n v="-2.8069999999999999"/>
    <n v="1"/>
    <n v="1"/>
    <n v="0"/>
    <n v="0.19"/>
    <s v="Zr3S4"/>
    <s v="Zr3S4"/>
    <s v="Zr3S4"/>
    <s v="ZrS4"/>
    <s v="ZrS"/>
    <s v="ZrS"/>
    <s v="ZrS"/>
    <s v="ZrS"/>
    <s v="ZrS"/>
    <x v="545"/>
  </r>
  <r>
    <s v="random1799802"/>
    <s v="616967b096055b1286750c48"/>
    <s v="Ti48H100C"/>
    <s v="mp-1077482"/>
    <s v="TiH2"/>
    <s v="*CH4"/>
    <s v="C1 H4"/>
    <n v="-2.806"/>
    <n v="1"/>
    <n v="0"/>
    <n v="1"/>
    <n v="0.125"/>
    <s v="TiH2"/>
    <s v="TiH2"/>
    <s v="TiH"/>
    <s v="TiH"/>
    <s v="TiH"/>
    <s v="TiH"/>
    <s v="TiH"/>
    <s v="TiH"/>
    <s v="TiH"/>
    <x v="253"/>
  </r>
  <r>
    <s v="random1559392"/>
    <s v="616967b196055b1286750c52"/>
    <s v="Sr24H4Pb24C"/>
    <s v="mp-21093"/>
    <s v="SrPb"/>
    <s v="*CH4"/>
    <s v="C1 H4"/>
    <n v="-2.827"/>
    <n v="2"/>
    <n v="2"/>
    <n v="1"/>
    <n v="7.2999999999999995E-2"/>
    <s v="SrPb"/>
    <s v="SrPb"/>
    <s v="SrPb"/>
    <s v="SrPb"/>
    <s v="SrPb"/>
    <s v="SrPb"/>
    <s v="SrPb"/>
    <s v="SrPb"/>
    <s v="SrPb"/>
    <x v="352"/>
  </r>
  <r>
    <s v="random1022797"/>
    <s v="616967b69230052296925d15"/>
    <s v="Ga120Ge3Mo24H4C"/>
    <s v="mp-1204805"/>
    <s v="Ga40GeMo8"/>
    <s v="*CH4"/>
    <s v="C1 H4"/>
    <n v="-2.8769999999999998"/>
    <n v="2"/>
    <n v="1"/>
    <n v="1"/>
    <n v="0.13400000000000001"/>
    <s v="Ga4GeMo8"/>
    <s v="Ga4GeMo8"/>
    <s v="Ga4GeMo8"/>
    <s v="Ga4GeMo8"/>
    <s v="GaGeMo8"/>
    <s v="GaGeMo8"/>
    <s v="GaGeMo8"/>
    <s v="GaGeMo8"/>
    <s v="GaGeMo"/>
    <x v="1540"/>
  </r>
  <r>
    <s v="random2230900"/>
    <s v="616967bb9230052296925d69"/>
    <s v="Ag6Mo36H4CSe48"/>
    <s v="mp-1103642"/>
    <s v="Ag(Mo3Se4)2"/>
    <s v="*CH4"/>
    <s v="C1 H4"/>
    <n v="-2.8220000000000001"/>
    <n v="2"/>
    <n v="1"/>
    <n v="1"/>
    <n v="3.6999999999999998E-2"/>
    <s v="Ag(Mo3Se4)2"/>
    <s v="Ag(Mo3Se4)2"/>
    <s v="Ag(Mo3Se4)"/>
    <s v="Ag(MoSe4)"/>
    <s v="Ag(MoSe)"/>
    <s v="Ag(MoSe)"/>
    <s v="Ag(MoSe)"/>
    <s v="Ag(MoSe)"/>
    <s v="Ag(MoSe)"/>
    <x v="1541"/>
  </r>
  <r>
    <s v="random759384"/>
    <s v="616967cc9230052296925e35"/>
    <s v="Mo30As24H4C"/>
    <s v="mp-1743"/>
    <s v="Mo5As4"/>
    <s v="*CH4"/>
    <s v="C1 H4"/>
    <n v="-2.8079999999999998"/>
    <n v="1"/>
    <n v="0"/>
    <n v="0"/>
    <n v="0.161"/>
    <s v="Mo5As4"/>
    <s v="Mo5As4"/>
    <s v="Mo5As4"/>
    <s v="Mo5As4"/>
    <s v="Mo5As"/>
    <s v="MoAs"/>
    <s v="MoAs"/>
    <s v="MoAs"/>
    <s v="MoAs"/>
    <x v="342"/>
  </r>
  <r>
    <s v="random1685475"/>
    <s v="616967d196055b1286750d9f"/>
    <s v="Nb72As24H4C"/>
    <s v="mp-504425"/>
    <s v="Nb3As"/>
    <s v="*CH4"/>
    <s v="C1 H4"/>
    <n v="-2.8130000000000002"/>
    <n v="2"/>
    <n v="1"/>
    <n v="1"/>
    <n v="0.122"/>
    <s v="Nb3As"/>
    <s v="Nb3As"/>
    <s v="Nb3As"/>
    <s v="NbAs"/>
    <s v="NbAs"/>
    <s v="NbAs"/>
    <s v="NbAs"/>
    <s v="NbAs"/>
    <s v="NbAs"/>
    <x v="1337"/>
  </r>
  <r>
    <s v="random1718227"/>
    <s v="6169690b9230052296925e8f"/>
    <s v="Ga128H4Rh24C"/>
    <s v="mp-1200062"/>
    <s v="Ga16Rh3"/>
    <s v="*CH4"/>
    <s v="C1 H4"/>
    <n v="-2.633"/>
    <n v="1"/>
    <n v="1"/>
    <n v="0"/>
    <n v="0.25"/>
    <s v="Ga16Rh3"/>
    <s v="Ga6Rh3"/>
    <s v="Ga6Rh3"/>
    <s v="Ga6Rh"/>
    <s v="Ga6Rh"/>
    <s v="Ga6Rh"/>
    <s v="GaRh"/>
    <s v="GaRh"/>
    <s v="GaRh"/>
    <x v="52"/>
  </r>
  <r>
    <s v="random1619926"/>
    <s v="6169690c96055b1286750ded"/>
    <s v="Nb48H4C25"/>
    <s v="mp-569989"/>
    <s v="Nb2C"/>
    <s v="*CH4"/>
    <s v="C1 H4"/>
    <n v="-2.8279999999999998"/>
    <n v="1"/>
    <n v="0"/>
    <n v="1"/>
    <n v="0.16500000000000001"/>
    <s v="Nb2C"/>
    <s v="Nb2C"/>
    <s v="NbC"/>
    <s v="NbC"/>
    <s v="NbC"/>
    <s v="NbC"/>
    <s v="NbC"/>
    <s v="NbC"/>
    <s v="NbC"/>
    <x v="835"/>
  </r>
  <r>
    <s v="random2135916"/>
    <s v="6169690e96055b1286750e11"/>
    <s v="Hf48Fe6Te36H4C"/>
    <s v="mp-623814"/>
    <s v="Hf8FeTe6"/>
    <s v="*CH4"/>
    <s v="C1 H4"/>
    <n v="-2.8180000000000001"/>
    <n v="1"/>
    <n v="1"/>
    <n v="0"/>
    <n v="0.64"/>
    <s v="Hf8FeTe6"/>
    <s v="Hf8FeTe6"/>
    <s v="Hf8FeTe6"/>
    <s v="Hf8FeTe6"/>
    <s v="Hf8FeTe6"/>
    <s v="Hf8FeTe6"/>
    <s v="Hf8FeTe"/>
    <s v="Hf8FeTe"/>
    <s v="HfFeTe"/>
    <x v="729"/>
  </r>
  <r>
    <s v="random2128753"/>
    <s v="6169691196055b1286750e29"/>
    <s v="Si48H4Rh48C"/>
    <s v="mp-1078989"/>
    <s v="SiRh"/>
    <s v="*CH4"/>
    <s v="C1 H4"/>
    <n v="-3.11"/>
    <n v="1"/>
    <n v="1"/>
    <n v="1"/>
    <n v="1.2E-2"/>
    <s v="SiRh"/>
    <s v="SiRh"/>
    <s v="SiRh"/>
    <s v="SiRh"/>
    <s v="SiRh"/>
    <s v="SiRh"/>
    <s v="SiRh"/>
    <s v="SiRh"/>
    <s v="SiRh"/>
    <x v="482"/>
  </r>
  <r>
    <s v="random1089139"/>
    <s v="616969149230052296925f56"/>
    <s v="Sr12As12H4Pd12C"/>
    <s v="mp-9743"/>
    <s v="SrAsPd"/>
    <s v="*CH4"/>
    <s v="C1 H4"/>
    <n v="-2.8370000000000002"/>
    <n v="2"/>
    <n v="1"/>
    <n v="1"/>
    <n v="1.4E-2"/>
    <s v="SrAsPd"/>
    <s v="SrAsPd"/>
    <s v="SrAsPd"/>
    <s v="SrAsPd"/>
    <s v="SrAsPd"/>
    <s v="SrAsPd"/>
    <s v="SrAsPd"/>
    <s v="SrAsPd"/>
    <s v="SrAsPd"/>
    <x v="1542"/>
  </r>
  <r>
    <s v="random762864"/>
    <s v="6169692196055b1286750e89"/>
    <s v="Fe96Si48H4C"/>
    <s v="mp-1225186"/>
    <s v="Fe2Si"/>
    <s v="*CH4"/>
    <s v="C1 H4"/>
    <n v="-1.411"/>
    <n v="2"/>
    <n v="2"/>
    <n v="1"/>
    <n v="0.104"/>
    <s v="Fe2Si"/>
    <s v="Fe2Si"/>
    <s v="FeSi"/>
    <s v="FeSi"/>
    <s v="FeSi"/>
    <s v="FeSi"/>
    <s v="FeSi"/>
    <s v="FeSi"/>
    <s v="FeSi"/>
    <x v="39"/>
  </r>
  <r>
    <s v="random737539"/>
    <s v="6169692496055b1286750ea4"/>
    <s v="Zr24Sn8H4C"/>
    <s v="mp-1094267"/>
    <s v="Zr3Sn"/>
    <s v="*CH4"/>
    <s v="C1 H4"/>
    <n v="-2.8130000000000002"/>
    <n v="0"/>
    <n v="1"/>
    <n v="1"/>
    <n v="5.8999999999999997E-2"/>
    <s v="Zr3Sn"/>
    <s v="Zr3Sn"/>
    <s v="Zr3Sn"/>
    <s v="ZrSn"/>
    <s v="ZrSn"/>
    <s v="ZrSn"/>
    <s v="ZrSn"/>
    <s v="ZrSn"/>
    <s v="ZrSn"/>
    <x v="774"/>
  </r>
  <r>
    <s v="random1741258"/>
    <s v="6169694296055b1286750f64"/>
    <s v="Al24H4Pd12C"/>
    <s v="mp-16522"/>
    <s v="Al2Pd"/>
    <s v="*CH4"/>
    <s v="C1 H4"/>
    <n v="-2.8260000000000001"/>
    <n v="1"/>
    <n v="1"/>
    <n v="1"/>
    <n v="0.16700000000000001"/>
    <s v="Al2Pd"/>
    <s v="Al2Pd"/>
    <s v="AlPd"/>
    <s v="AlPd"/>
    <s v="AlPd"/>
    <s v="AlPd"/>
    <s v="AlPd"/>
    <s v="AlPd"/>
    <s v="AlPd"/>
    <x v="178"/>
  </r>
  <r>
    <s v="random946862"/>
    <n v="6.1696946923005197E+23"/>
    <s v="Ca15Zn15H4C"/>
    <s v="mp-1038828"/>
    <s v="CaZn"/>
    <s v="*CH4"/>
    <s v="C1 H4"/>
    <n v="-2.8130000000000002"/>
    <n v="1"/>
    <n v="2"/>
    <n v="2"/>
    <n v="4.9000000000000002E-2"/>
    <s v="CaZn"/>
    <s v="CaZn"/>
    <s v="CaZn"/>
    <s v="CaZn"/>
    <s v="CaZn"/>
    <s v="CaZn"/>
    <s v="CaZn"/>
    <s v="CaZn"/>
    <s v="CaZn"/>
    <x v="100"/>
  </r>
  <r>
    <s v="random1638857"/>
    <s v="6169694d92300522969261a7"/>
    <s v="Ca32Al32Ga32H4C"/>
    <s v="mp-1226821"/>
    <s v="CaAlGa"/>
    <s v="*CH4"/>
    <s v="C1 H4"/>
    <n v="-2.827"/>
    <n v="1"/>
    <n v="0"/>
    <n v="-2"/>
    <n v="6.3E-2"/>
    <s v="CaAlGa"/>
    <s v="CaAlGa"/>
    <s v="CaAlGa"/>
    <s v="CaAlGa"/>
    <s v="CaAlGa"/>
    <s v="CaAlGa"/>
    <s v="CaAlGa"/>
    <s v="CaAlGa"/>
    <s v="CaAlGa"/>
    <x v="1543"/>
  </r>
  <r>
    <s v="random1676429"/>
    <s v="6169696e96055b128675117a"/>
    <s v="Nb30H4Ir42C"/>
    <s v="mp-1220502"/>
    <s v="Nb5Ir7"/>
    <s v="*CH4"/>
    <s v="C1 H4"/>
    <n v="-2.8220000000000001"/>
    <n v="0"/>
    <n v="0"/>
    <n v="1"/>
    <n v="0.253"/>
    <s v="Nb5Ir7"/>
    <s v="Nb5Ir7"/>
    <s v="Nb5Ir7"/>
    <s v="Nb5Ir7"/>
    <s v="Nb5Ir7"/>
    <s v="NbIr7"/>
    <s v="NbIr7"/>
    <s v="NbIr"/>
    <s v="NbIr"/>
    <x v="37"/>
  </r>
  <r>
    <s v="random2380995"/>
    <s v="6169697b96055b128675125b"/>
    <s v="Cu44Sb12H4C"/>
    <s v="mp-30596"/>
    <s v="Cu11Sb3"/>
    <s v="*CH4"/>
    <s v="C1 H4"/>
    <n v="-2.8239999999999998"/>
    <n v="1"/>
    <n v="1"/>
    <n v="0"/>
    <n v="7.0000000000000007E-2"/>
    <s v="Cu11Sb3"/>
    <s v="CuSb3"/>
    <s v="CuSb3"/>
    <s v="CuSb"/>
    <s v="CuSb"/>
    <s v="CuSb"/>
    <s v="CuSb"/>
    <s v="CuSb"/>
    <s v="CuSb"/>
    <x v="668"/>
  </r>
  <r>
    <s v="random1652584"/>
    <s v="6169698292300522969262b6"/>
    <s v="Sc32Te48H4C"/>
    <s v="mp-32654"/>
    <s v="Sc2Te3"/>
    <s v="*CH4"/>
    <s v="C1 H4"/>
    <n v="-2.9750000000000001"/>
    <n v="1"/>
    <n v="1"/>
    <n v="0"/>
    <n v="0.10299999999999999"/>
    <s v="Sc2Te3"/>
    <s v="Sc2Te3"/>
    <s v="ScTe3"/>
    <s v="ScTe"/>
    <s v="ScTe"/>
    <s v="ScTe"/>
    <s v="ScTe"/>
    <s v="ScTe"/>
    <s v="ScTe"/>
    <x v="675"/>
  </r>
  <r>
    <s v="random841635"/>
    <s v="6169698996055b12867512d9"/>
    <s v="Ca16Ge32H4Pd32C"/>
    <s v="mp-16260"/>
    <s v="Ca(GePd)2"/>
    <s v="*CH4"/>
    <s v="C1 H4"/>
    <n v="-3.34"/>
    <n v="1"/>
    <n v="1"/>
    <n v="1"/>
    <n v="3.1E-2"/>
    <s v="Ca(GePd)2"/>
    <s v="Ca(GePd)2"/>
    <s v="Ca(GePd)"/>
    <s v="Ca(GePd)"/>
    <s v="Ca(GePd)"/>
    <s v="Ca(GePd)"/>
    <s v="Ca(GePd)"/>
    <s v="Ca(GePd)"/>
    <s v="Ca(GePd)"/>
    <x v="1544"/>
  </r>
  <r>
    <s v="random1476341"/>
    <s v="61696999923005229692642f"/>
    <s v="Cu64H4Pd16C"/>
    <s v="mp-30594"/>
    <s v="Cu4Pd"/>
    <s v="*CH4"/>
    <s v="C1 H4"/>
    <n v="-2.7970000000000002"/>
    <n v="1"/>
    <n v="1"/>
    <n v="2"/>
    <n v="1.2999999999999999E-2"/>
    <s v="Cu4Pd"/>
    <s v="Cu4Pd"/>
    <s v="Cu4Pd"/>
    <s v="Cu4Pd"/>
    <s v="CuPd"/>
    <s v="CuPd"/>
    <s v="CuPd"/>
    <s v="CuPd"/>
    <s v="CuPd"/>
    <x v="134"/>
  </r>
  <r>
    <s v="random1838645"/>
    <s v="6169699a96055b128675136c"/>
    <s v="Sc40Bi24H4C"/>
    <s v="mp-607138"/>
    <s v="Sc5Bi3"/>
    <s v="*CH4"/>
    <s v="C1 H4"/>
    <n v="-2.8239999999999998"/>
    <n v="0"/>
    <n v="1"/>
    <n v="0"/>
    <n v="0"/>
    <s v="Sc5Bi3"/>
    <s v="Sc5Bi3"/>
    <s v="Sc5Bi3"/>
    <s v="Sc5Bi"/>
    <s v="Sc5Bi"/>
    <s v="ScBi"/>
    <s v="ScBi"/>
    <s v="ScBi"/>
    <s v="ScBi"/>
    <x v="1325"/>
  </r>
  <r>
    <s v="random1692452"/>
    <s v="6169699d96055b12867513a4"/>
    <s v="Sc20Al20H4Rh40C"/>
    <s v="mp-867922"/>
    <s v="ScAlRh2"/>
    <s v="*CH4"/>
    <s v="C1 H4"/>
    <n v="-2.8340000000000001"/>
    <n v="2"/>
    <n v="2"/>
    <n v="1"/>
    <n v="2.5000000000000001E-2"/>
    <s v="ScAlRh2"/>
    <s v="ScAlRh2"/>
    <s v="ScAlRh"/>
    <s v="ScAlRh"/>
    <s v="ScAlRh"/>
    <s v="ScAlRh"/>
    <s v="ScAlRh"/>
    <s v="ScAlRh"/>
    <s v="ScAlRh"/>
    <x v="1439"/>
  </r>
  <r>
    <s v="random677804"/>
    <s v="616969ac9230052296926528"/>
    <s v="Hg12H4Pd36C"/>
    <s v="mp-863720"/>
    <s v="HgPd3"/>
    <s v="*CH4"/>
    <s v="C1 H4"/>
    <n v="-2.82"/>
    <n v="1"/>
    <n v="1"/>
    <n v="1"/>
    <n v="0.16700000000000001"/>
    <s v="HgPd3"/>
    <s v="HgPd3"/>
    <s v="HgPd3"/>
    <s v="HgPd"/>
    <s v="HgPd"/>
    <s v="HgPd"/>
    <s v="HgPd"/>
    <s v="HgPd"/>
    <s v="HgPd"/>
    <x v="693"/>
  </r>
  <r>
    <s v="random560360"/>
    <s v="616969ad9230052296926545"/>
    <s v="Cu108H4C"/>
    <s v="mp-1120774"/>
    <s v="Cu"/>
    <s v="*CH4"/>
    <s v="C1 H4"/>
    <n v="-2.8159999999999998"/>
    <n v="2"/>
    <n v="1"/>
    <n v="1"/>
    <n v="4.2000000000000003E-2"/>
    <s v="Cu"/>
    <s v="Cu"/>
    <s v="Cu"/>
    <s v="Cu"/>
    <s v="Cu"/>
    <s v="Cu"/>
    <s v="Cu"/>
    <s v="Cu"/>
    <s v="Cu"/>
    <x v="314"/>
  </r>
  <r>
    <s v="random1910162"/>
    <s v="616969cf96055b12867514b5"/>
    <s v="Ti32Fe64H4C"/>
    <s v="mp-2454"/>
    <s v="TiFe2"/>
    <s v="*CH4"/>
    <s v="C1 H4"/>
    <n v="-2.9049999999999998"/>
    <n v="1"/>
    <n v="0"/>
    <n v="0"/>
    <n v="0.5"/>
    <s v="TiFe2"/>
    <s v="TiFe2"/>
    <s v="TiFe"/>
    <s v="TiFe"/>
    <s v="TiFe"/>
    <s v="TiFe"/>
    <s v="TiFe"/>
    <s v="TiFe"/>
    <s v="TiFe"/>
    <x v="1545"/>
  </r>
  <r>
    <s v="random1630973"/>
    <s v="616969e59230052296926834"/>
    <s v="Na12Tl24In12H4C"/>
    <s v="mp-1186185"/>
    <s v="NaTl2In"/>
    <s v="*CH4"/>
    <s v="C1 H4"/>
    <n v="-2.9119999999999999"/>
    <n v="1"/>
    <n v="1"/>
    <n v="1"/>
    <n v="0.125"/>
    <s v="NaTl2In"/>
    <s v="NaTl2In"/>
    <s v="NaTlIn"/>
    <s v="NaTlIn"/>
    <s v="NaTlIn"/>
    <s v="NaTlIn"/>
    <s v="NaTlIn"/>
    <s v="NaTlIn"/>
    <s v="NaTlIn"/>
    <x v="1546"/>
  </r>
  <r>
    <s v="random505334"/>
    <s v="616969e896055b128675160a"/>
    <s v="Re27H4Rh9C"/>
    <s v="mp-1219539"/>
    <s v="Re3Rh"/>
    <s v="*CH4"/>
    <s v="C1 H4"/>
    <n v="-2.7869999999999999"/>
    <n v="0"/>
    <n v="0"/>
    <n v="1"/>
    <n v="0.124"/>
    <s v="Re3Rh"/>
    <s v="Re3Rh"/>
    <s v="Re3Rh"/>
    <s v="ReRh"/>
    <s v="ReRh"/>
    <s v="ReRh"/>
    <s v="ReRh"/>
    <s v="ReRh"/>
    <s v="ReRh"/>
    <x v="1077"/>
  </r>
  <r>
    <s v="random1697262"/>
    <s v="616969ef9230052296926873"/>
    <s v="Na36Bi12H4C"/>
    <s v="mp-27838"/>
    <s v="Na3Bi"/>
    <s v="*CH4"/>
    <s v="C1 H4"/>
    <n v="-2.8370000000000002"/>
    <n v="2"/>
    <n v="1"/>
    <n v="2"/>
    <n v="0.111"/>
    <s v="Na3Bi"/>
    <s v="Na3Bi"/>
    <s v="Na3Bi"/>
    <s v="NaBi"/>
    <s v="NaBi"/>
    <s v="NaBi"/>
    <s v="NaBi"/>
    <s v="NaBi"/>
    <s v="NaBi"/>
    <x v="1032"/>
  </r>
  <r>
    <s v="random2284729"/>
    <s v="616969f792300522969268eb"/>
    <s v="Co20As20H4C"/>
    <s v="mp-583"/>
    <s v="CoAs"/>
    <s v="*CH4"/>
    <s v="C1 H4"/>
    <n v="-2.8319999999999999"/>
    <n v="1"/>
    <n v="2"/>
    <n v="2"/>
    <n v="5.2999999999999999E-2"/>
    <s v="CoAs"/>
    <s v="CoAs"/>
    <s v="CoAs"/>
    <s v="CoAs"/>
    <s v="CoAs"/>
    <s v="CoAs"/>
    <s v="CoAs"/>
    <s v="CoAs"/>
    <s v="CoAs"/>
    <x v="535"/>
  </r>
  <r>
    <s v="random2193514"/>
    <s v="61696a1896055b1286751840"/>
    <s v="Hf20Ge12H4C"/>
    <s v="mp-1739"/>
    <s v="Hf5Ge3"/>
    <s v="*CH4"/>
    <s v="C1 H4"/>
    <n v="-2.5089999999999999"/>
    <n v="1"/>
    <n v="0"/>
    <n v="1"/>
    <n v="7.6999999999999999E-2"/>
    <s v="Hf5Ge3"/>
    <s v="Hf5Ge3"/>
    <s v="Hf5Ge3"/>
    <s v="Hf5Ge"/>
    <s v="Hf5Ge"/>
    <s v="HfGe"/>
    <s v="HfGe"/>
    <s v="HfGe"/>
    <s v="HfGe"/>
    <x v="269"/>
  </r>
  <r>
    <s v="random1704856"/>
    <s v="61696b4e9230052296926ace"/>
    <s v="Cd16In32H4CSe64"/>
    <s v="mp-568661"/>
    <s v="Cd(InSe2)2"/>
    <s v="*CH4"/>
    <s v="C1 H4"/>
    <n v="-2.2040000000000002"/>
    <n v="2"/>
    <n v="0"/>
    <n v="1"/>
    <n v="0.104"/>
    <s v="Cd(InSe2)2"/>
    <s v="Cd(InSe2)2"/>
    <s v="Cd(InSe)"/>
    <s v="Cd(InSe)"/>
    <s v="Cd(InSe)"/>
    <s v="Cd(InSe)"/>
    <s v="Cd(InSe)"/>
    <s v="Cd(InSe)"/>
    <s v="Cd(InSe)"/>
    <x v="1547"/>
  </r>
  <r>
    <s v="random831441"/>
    <s v="61696b5196055b12867518fc"/>
    <s v="Nb48Sn16H36C"/>
    <s v="mp-1220597"/>
    <s v="Nb3SnH2"/>
    <s v="*CH4"/>
    <s v="C1 H4"/>
    <n v="-2.7970000000000002"/>
    <n v="1"/>
    <n v="0"/>
    <n v="1"/>
    <n v="0.218"/>
    <s v="Nb3SnH2"/>
    <s v="Nb3SnH2"/>
    <s v="Nb3SnH"/>
    <s v="NbSnH"/>
    <s v="NbSnH"/>
    <s v="NbSnH"/>
    <s v="NbSnH"/>
    <s v="NbSnH"/>
    <s v="NbSnH"/>
    <x v="1548"/>
  </r>
  <r>
    <s v="random2343629"/>
    <s v="61696b5196055b1286751904"/>
    <s v="Y20Cu20Si20H4C"/>
    <s v="mp-1215914"/>
    <s v="YCuSi"/>
    <s v="*CH4"/>
    <s v="C1 H4"/>
    <n v="-2.819"/>
    <n v="2"/>
    <n v="1"/>
    <n v="2"/>
    <n v="0.16700000000000001"/>
    <s v="YCuSi"/>
    <s v="YCuSi"/>
    <s v="YCuSi"/>
    <s v="YCuSi"/>
    <s v="YCuSi"/>
    <s v="YCuSi"/>
    <s v="YCuSi"/>
    <s v="YCuSi"/>
    <s v="YCuSi"/>
    <x v="1341"/>
  </r>
  <r>
    <s v="random2432039"/>
    <s v="61696b5296055b1286751917"/>
    <s v="Rb12Bi8H4C"/>
    <s v="mp-1207251"/>
    <s v="Rb3Bi2"/>
    <s v="*CH4"/>
    <s v="C1 H4"/>
    <n v="-2.847"/>
    <n v="0"/>
    <n v="1"/>
    <n v="0"/>
    <n v="0.107"/>
    <s v="Rb3Bi2"/>
    <s v="Rb3Bi2"/>
    <s v="Rb3Bi"/>
    <s v="RbBi"/>
    <s v="RbBi"/>
    <s v="RbBi"/>
    <s v="RbBi"/>
    <s v="RbBi"/>
    <s v="RbBi"/>
    <x v="993"/>
  </r>
  <r>
    <s v="random2040730"/>
    <s v="61696b5596055b1286751968"/>
    <s v="Ti24Re48Mo24H4C"/>
    <s v="mp-1187511"/>
    <s v="TiRe2Mo"/>
    <s v="*CH4"/>
    <s v="C1 H4"/>
    <n v="-2.1419999999999999"/>
    <n v="2"/>
    <n v="1"/>
    <n v="0"/>
    <n v="4.2000000000000003E-2"/>
    <s v="TiRe2Mo"/>
    <s v="TiRe2Mo"/>
    <s v="TiReMo"/>
    <s v="TiReMo"/>
    <s v="TiReMo"/>
    <s v="TiReMo"/>
    <s v="TiReMo"/>
    <s v="TiReMo"/>
    <s v="TiReMo"/>
    <x v="1549"/>
  </r>
  <r>
    <s v="random2301520"/>
    <s v="61696b679230052296926bcd"/>
    <s v="Zn16Si16H4CN32"/>
    <s v="mp-1020712"/>
    <s v="ZnSiN2"/>
    <s v="*CH4"/>
    <s v="C1 H4"/>
    <n v="-4.5860000000000003"/>
    <n v="1"/>
    <n v="0"/>
    <n v="1"/>
    <n v="0.23"/>
    <s v="ZnSiN2"/>
    <s v="ZnSiN2"/>
    <s v="ZnSiN"/>
    <s v="ZnSiN"/>
    <s v="ZnSiN"/>
    <s v="ZnSiN"/>
    <s v="ZnSiN"/>
    <s v="ZnSiN"/>
    <s v="ZnSiN"/>
    <x v="1550"/>
  </r>
  <r>
    <s v="random1219798"/>
    <s v="61696b6b9230052296926c15"/>
    <s v="Tc16H4Ir48C"/>
    <s v="mp-867345"/>
    <s v="TcIr3"/>
    <s v="*CH4"/>
    <s v="C1 H4"/>
    <n v="-2.7989999999999999"/>
    <n v="1"/>
    <n v="0"/>
    <n v="2"/>
    <n v="0.5"/>
    <s v="TcIr3"/>
    <s v="TcIr3"/>
    <s v="TcIr3"/>
    <s v="TcIr"/>
    <s v="TcIr"/>
    <s v="TcIr"/>
    <s v="TcIr"/>
    <s v="TcIr"/>
    <s v="TcIr"/>
    <x v="1052"/>
  </r>
  <r>
    <s v="random2233325"/>
    <s v="61696b759230052296926c6c"/>
    <s v="Al32Cu16H4C"/>
    <s v="mp-985806"/>
    <s v="Al2Cu"/>
    <s v="*CH4"/>
    <s v="C1 H4"/>
    <n v="-2.1619999999999999"/>
    <n v="1"/>
    <n v="1"/>
    <n v="0"/>
    <n v="0.125"/>
    <s v="Al2Cu"/>
    <s v="Al2Cu"/>
    <s v="AlCu"/>
    <s v="AlCu"/>
    <s v="AlCu"/>
    <s v="AlCu"/>
    <s v="AlCu"/>
    <s v="AlCu"/>
    <s v="AlCu"/>
    <x v="187"/>
  </r>
  <r>
    <s v="random1202485"/>
    <s v="61696b8c96055b1286751b3a"/>
    <s v="Ga18H4Pt54C"/>
    <s v="mp-11407"/>
    <s v="GaPt3"/>
    <s v="*CH4"/>
    <s v="C1 H4"/>
    <n v="-2.819"/>
    <n v="2"/>
    <n v="1"/>
    <n v="0"/>
    <n v="8.3000000000000004E-2"/>
    <s v="GaPt3"/>
    <s v="GaPt3"/>
    <s v="GaPt3"/>
    <s v="GaPt"/>
    <s v="GaPt"/>
    <s v="GaPt"/>
    <s v="GaPt"/>
    <s v="GaPt"/>
    <s v="GaPt"/>
    <x v="297"/>
  </r>
  <r>
    <s v="random590046"/>
    <s v="61696b8e9230052296926dad"/>
    <s v="Sr12As16H4C"/>
    <s v="mp-15339"/>
    <s v="Sr3As4"/>
    <s v="*CH4"/>
    <s v="C1 H4"/>
    <n v="-2.8380000000000001"/>
    <n v="1"/>
    <n v="1"/>
    <n v="1"/>
    <n v="0.27700000000000002"/>
    <s v="Sr3As4"/>
    <s v="Sr3As4"/>
    <s v="Sr3As4"/>
    <s v="SrAs4"/>
    <s v="SrAs"/>
    <s v="SrAs"/>
    <s v="SrAs"/>
    <s v="SrAs"/>
    <s v="SrAs"/>
    <x v="1204"/>
  </r>
  <r>
    <s v="random781857"/>
    <s v="61696b9b96055b1286751bb8"/>
    <s v="Ag48H4CS24"/>
    <s v="mp-985451"/>
    <s v="Ag2S"/>
    <s v="*CH4"/>
    <s v="C1 H4"/>
    <n v="-2.8029999999999999"/>
    <n v="1"/>
    <n v="1"/>
    <n v="-1"/>
    <n v="0.114"/>
    <s v="Ag2S"/>
    <s v="Ag2S"/>
    <s v="AgS"/>
    <s v="AgS"/>
    <s v="AgS"/>
    <s v="AgS"/>
    <s v="AgS"/>
    <s v="AgS"/>
    <s v="AgS"/>
    <x v="172"/>
  </r>
  <r>
    <s v="random1740852"/>
    <s v="61696bb29230052296926f66"/>
    <s v="Ga24H4CCl72"/>
    <s v="mp-571266"/>
    <s v="GaCl3"/>
    <s v="*CH4"/>
    <s v="C1 H4"/>
    <n v="-2.8380000000000001"/>
    <n v="2"/>
    <n v="0"/>
    <n v="1"/>
    <n v="4.1000000000000002E-2"/>
    <s v="GaCl3"/>
    <s v="GaCl3"/>
    <s v="GaCl3"/>
    <s v="GaCl"/>
    <s v="GaCl"/>
    <s v="GaCl"/>
    <s v="GaCl"/>
    <s v="GaCl"/>
    <s v="GaCl"/>
    <x v="793"/>
  </r>
  <r>
    <s v="random840926"/>
    <s v="61696bca92300522969270bf"/>
    <s v="Cr12H4CCl24"/>
    <s v="mp-22857"/>
    <s v="CrCl2"/>
    <s v="*CH4"/>
    <s v="C1 H4"/>
    <n v="-2.8439999999999999"/>
    <n v="0"/>
    <n v="1"/>
    <n v="1"/>
    <n v="1.9E-2"/>
    <s v="CrCl2"/>
    <s v="CrCl2"/>
    <s v="CrCl"/>
    <s v="CrCl"/>
    <s v="CrCl"/>
    <s v="CrCl"/>
    <s v="CrCl"/>
    <s v="CrCl"/>
    <s v="CrCl"/>
    <x v="1551"/>
  </r>
  <r>
    <s v="random1901693"/>
    <s v="61696bcd92300522969270f5"/>
    <s v="Sb112Mo36H4Ru12C"/>
    <s v="mp-1219530"/>
    <s v="Sb28(Mo3Ru)3"/>
    <s v="*CH4"/>
    <s v="C1 H4"/>
    <n v="-1.2130000000000001"/>
    <n v="1"/>
    <n v="2"/>
    <n v="1"/>
    <n v="0.21"/>
    <s v="Sb28(Mo3Ru)3"/>
    <s v="Sb28(Mo3Ru)3"/>
    <s v="Sb8(Mo3Ru)3"/>
    <s v="Sb8(MoRu)"/>
    <s v="Sb8(MoRu)"/>
    <s v="Sb8(MoRu)"/>
    <s v="Sb8(MoRu)"/>
    <s v="Sb8(MoRu)"/>
    <s v="Sb(MoRu)"/>
    <x v="1552"/>
  </r>
  <r>
    <s v="random948380"/>
    <s v="61696bdc96055b1286751ec6"/>
    <s v="Si80H4Ir48C"/>
    <s v="mp-2084"/>
    <s v="Si5Ir3"/>
    <s v="*CH4"/>
    <s v="C1 H4"/>
    <n v="-2.9260000000000002"/>
    <n v="1"/>
    <n v="1"/>
    <n v="1"/>
    <n v="0.48099999999999998"/>
    <s v="Si5Ir3"/>
    <s v="Si5Ir3"/>
    <s v="Si5Ir3"/>
    <s v="Si5Ir"/>
    <s v="Si5Ir"/>
    <s v="SiIr"/>
    <s v="SiIr"/>
    <s v="SiIr"/>
    <s v="SiIr"/>
    <x v="618"/>
  </r>
  <r>
    <s v="random1264802"/>
    <s v="61696bdf9230052296927202"/>
    <s v="Hf36Co36H4C"/>
    <s v="mp-2027"/>
    <s v="HfCo"/>
    <s v="*CH4"/>
    <s v="C1 H4"/>
    <n v="-2.9390000000000001"/>
    <n v="2"/>
    <n v="1"/>
    <n v="0"/>
    <n v="8.3000000000000004E-2"/>
    <s v="HfCo"/>
    <s v="HfCo"/>
    <s v="HfCo"/>
    <s v="HfCo"/>
    <s v="HfCo"/>
    <s v="HfCo"/>
    <s v="HfCo"/>
    <s v="HfCo"/>
    <s v="HfCo"/>
    <x v="1314"/>
  </r>
  <r>
    <s v="random2244788"/>
    <s v="61696be496055b1286751f4b"/>
    <s v="Sc24Fe36Si12H4C"/>
    <s v="mp-1102564"/>
    <s v="Sc2Fe3Si"/>
    <s v="*CH4"/>
    <s v="C1 H4"/>
    <n v="-2.8170000000000002"/>
    <n v="2"/>
    <n v="1"/>
    <n v="1"/>
    <n v="5.6000000000000001E-2"/>
    <s v="Sc2Fe3Si"/>
    <s v="Sc2Fe3Si"/>
    <s v="ScFe3Si"/>
    <s v="ScFeSi"/>
    <s v="ScFeSi"/>
    <s v="ScFeSi"/>
    <s v="ScFeSi"/>
    <s v="ScFeSi"/>
    <s v="ScFeSi"/>
    <x v="1553"/>
  </r>
  <r>
    <s v="random1972638"/>
    <s v="61696bea96055b1286751f75"/>
    <s v="Ni24Te24H4C"/>
    <s v="mp-203"/>
    <s v="NiTe"/>
    <s v="*CH4"/>
    <s v="C1 H4"/>
    <n v="-2.82"/>
    <n v="2"/>
    <n v="1"/>
    <n v="1"/>
    <n v="0.153"/>
    <s v="NiTe"/>
    <s v="NiTe"/>
    <s v="NiTe"/>
    <s v="NiTe"/>
    <s v="NiTe"/>
    <s v="NiTe"/>
    <s v="NiTe"/>
    <s v="NiTe"/>
    <s v="NiTe"/>
    <x v="539"/>
  </r>
  <r>
    <s v="random1645409"/>
    <s v="61696beb96055b1286751f84"/>
    <s v="Ta27Te54H4C"/>
    <s v="mp-1967"/>
    <s v="TaTe2"/>
    <s v="*CH4"/>
    <s v="C1 H4"/>
    <n v="-3.157"/>
    <n v="0"/>
    <n v="2"/>
    <n v="1"/>
    <n v="8.0000000000000002E-3"/>
    <s v="TaTe2"/>
    <s v="TaTe2"/>
    <s v="TaTe"/>
    <s v="TaTe"/>
    <s v="TaTe"/>
    <s v="TaTe"/>
    <s v="TaTe"/>
    <s v="TaTe"/>
    <s v="TaTe"/>
    <x v="385"/>
  </r>
  <r>
    <s v="random1068251"/>
    <s v="61696bec96055b1286751f98"/>
    <s v="Sc40H4Ru24C"/>
    <s v="mp-1209003"/>
    <s v="Sc5Ru3"/>
    <s v="*CH4"/>
    <s v="C1 H4"/>
    <n v="-2.7949999999999999"/>
    <n v="1"/>
    <n v="1"/>
    <n v="0"/>
    <n v="0.222"/>
    <s v="Sc5Ru3"/>
    <s v="Sc5Ru3"/>
    <s v="Sc5Ru3"/>
    <s v="Sc5Ru"/>
    <s v="Sc5Ru"/>
    <s v="ScRu"/>
    <s v="ScRu"/>
    <s v="ScRu"/>
    <s v="ScRu"/>
    <x v="1137"/>
  </r>
  <r>
    <s v="random1957891"/>
    <s v="61696bf092300522969272f0"/>
    <s v="Cr24Ga24Co48H4C"/>
    <s v="mp-567981"/>
    <s v="CrGaCo2"/>
    <s v="*CH4"/>
    <s v="C1 H4"/>
    <n v="-2.9390000000000001"/>
    <n v="2"/>
    <n v="1"/>
    <n v="0"/>
    <n v="4.2000000000000003E-2"/>
    <s v="CrGaCo2"/>
    <s v="CrGaCo2"/>
    <s v="CrGaCo"/>
    <s v="CrGaCo"/>
    <s v="CrGaCo"/>
    <s v="CrGaCo"/>
    <s v="CrGaCo"/>
    <s v="CrGaCo"/>
    <s v="CrGaCo"/>
    <x v="1554"/>
  </r>
  <r>
    <s v="random1870494"/>
    <s v="61696bf7923005229692735b"/>
    <s v="Y12Sn12H4Pt12C"/>
    <s v="mp-22275"/>
    <s v="YSnPt"/>
    <s v="*CH4"/>
    <s v="C1 H4"/>
    <n v="-2.8130000000000002"/>
    <n v="1"/>
    <n v="1"/>
    <n v="1"/>
    <n v="0.16700000000000001"/>
    <s v="YSnPt"/>
    <s v="YSnPt"/>
    <s v="YSnPt"/>
    <s v="YSnPt"/>
    <s v="YSnPt"/>
    <s v="YSnPt"/>
    <s v="YSnPt"/>
    <s v="YSnPt"/>
    <s v="YSnPt"/>
    <x v="1555"/>
  </r>
  <r>
    <s v="random1432159"/>
    <s v="61696bfa923005229692738c"/>
    <s v="Ti40Re20H4C"/>
    <s v="mp-1018125"/>
    <s v="Ti2Re"/>
    <s v="*CH4"/>
    <s v="C1 H4"/>
    <n v="-2.8140000000000001"/>
    <n v="2"/>
    <n v="1"/>
    <n v="2"/>
    <n v="0.1"/>
    <s v="Ti2Re"/>
    <s v="Ti2Re"/>
    <s v="TiRe"/>
    <s v="TiRe"/>
    <s v="TiRe"/>
    <s v="TiRe"/>
    <s v="TiRe"/>
    <s v="TiRe"/>
    <s v="TiRe"/>
    <x v="916"/>
  </r>
  <r>
    <s v="random2031755"/>
    <s v="61696c0a96055b12867520fb"/>
    <s v="Nb60Si36P12H4C"/>
    <s v="mp-1190041"/>
    <s v="Nb5Si3P"/>
    <s v="*CH4"/>
    <s v="C1 H4"/>
    <n v="-2.9039999999999999"/>
    <n v="2"/>
    <n v="1"/>
    <n v="0"/>
    <n v="0.14599999999999999"/>
    <s v="Nb5Si3P"/>
    <s v="Nb5Si3P"/>
    <s v="Nb5Si3P"/>
    <s v="Nb5SiP"/>
    <s v="Nb5SiP"/>
    <s v="NbSiP"/>
    <s v="NbSiP"/>
    <s v="NbSiP"/>
    <s v="NbSiP"/>
    <x v="1556"/>
  </r>
  <r>
    <s v="random975616"/>
    <s v="61696c119230052296927532"/>
    <s v="Ti48H4C"/>
    <s v="mp-6985"/>
    <s v="Ti"/>
    <s v="*CH4"/>
    <s v="C1 H4"/>
    <n v="-3.2109999999999999"/>
    <n v="1"/>
    <n v="1"/>
    <n v="0"/>
    <n v="0.125"/>
    <s v="Ti"/>
    <s v="Ti"/>
    <s v="Ti"/>
    <s v="Ti"/>
    <s v="Ti"/>
    <s v="Ti"/>
    <s v="Ti"/>
    <s v="Ti"/>
    <s v="Ti"/>
    <x v="266"/>
  </r>
  <r>
    <s v="random713452"/>
    <s v="61696c1892300522969275b1"/>
    <s v="Ni96P40H4C"/>
    <s v="mp-2790"/>
    <s v="Ni12P5"/>
    <s v="*CH4"/>
    <s v="C1 H4"/>
    <n v="-2.8119999999999998"/>
    <n v="2"/>
    <n v="1"/>
    <n v="2"/>
    <n v="2.4E-2"/>
    <s v="Ni12P5"/>
    <s v="Ni2P5"/>
    <s v="NiP5"/>
    <s v="NiP5"/>
    <s v="NiP5"/>
    <s v="NiP"/>
    <s v="NiP"/>
    <s v="NiP"/>
    <s v="NiP"/>
    <x v="1405"/>
  </r>
  <r>
    <s v="random1223074"/>
    <s v="61696c1e96055b12867521ca"/>
    <s v="Y24Zn48H4C"/>
    <s v="mp-1072382"/>
    <s v="YZn2"/>
    <s v="*CH4"/>
    <s v="C1 H4"/>
    <n v="-2.8159999999999998"/>
    <n v="2"/>
    <n v="1"/>
    <n v="0"/>
    <n v="2.1000000000000001E-2"/>
    <s v="YZn2"/>
    <s v="YZn2"/>
    <s v="YZn"/>
    <s v="YZn"/>
    <s v="YZn"/>
    <s v="YZn"/>
    <s v="YZn"/>
    <s v="YZn"/>
    <s v="YZn"/>
    <x v="791"/>
  </r>
  <r>
    <s v="random1138641"/>
    <s v="61696c22923005229692763e"/>
    <s v="Mo24H4CS32"/>
    <s v="mp-2164"/>
    <s v="Mo3S4"/>
    <s v="*CH4"/>
    <s v="C1 H4"/>
    <n v="-2.8130000000000002"/>
    <n v="1"/>
    <n v="1"/>
    <n v="0"/>
    <n v="0.113"/>
    <s v="Mo3S4"/>
    <s v="Mo3S4"/>
    <s v="Mo3S4"/>
    <s v="MoS4"/>
    <s v="MoS"/>
    <s v="MoS"/>
    <s v="MoS"/>
    <s v="MoS"/>
    <s v="MoS"/>
    <x v="750"/>
  </r>
  <r>
    <s v="random1527730"/>
    <s v="61696c2a96055b1286752269"/>
    <s v="Y32Ti32Si32H4C"/>
    <s v="mp-22179"/>
    <s v="YTiSi"/>
    <s v="*CH4"/>
    <s v="C1 H4"/>
    <n v="-2.8279999999999998"/>
    <n v="2"/>
    <n v="2"/>
    <n v="1"/>
    <n v="0.03"/>
    <s v="YTiSi"/>
    <s v="YTiSi"/>
    <s v="YTiSi"/>
    <s v="YTiSi"/>
    <s v="YTiSi"/>
    <s v="YTiSi"/>
    <s v="YTiSi"/>
    <s v="YTiSi"/>
    <s v="YTiSi"/>
    <x v="1287"/>
  </r>
  <r>
    <s v="random1045558"/>
    <s v="61696c2b92300522969276b0"/>
    <s v="Zr8Ga16H4C"/>
    <s v="mp-30683"/>
    <s v="ZrGa2"/>
    <s v="*CH4"/>
    <s v="C1 H4"/>
    <n v="-2.8090000000000002"/>
    <n v="0"/>
    <n v="2"/>
    <n v="1"/>
    <n v="0.222"/>
    <s v="ZrGa2"/>
    <s v="ZrGa2"/>
    <s v="ZrGa"/>
    <s v="ZrGa"/>
    <s v="ZrGa"/>
    <s v="ZrGa"/>
    <s v="ZrGa"/>
    <s v="ZrGa"/>
    <s v="ZrGa"/>
    <x v="110"/>
  </r>
  <r>
    <s v="random705469"/>
    <s v="61696c2f92300522969276fe"/>
    <s v="Mn40As20H4C"/>
    <s v="mp-1076981"/>
    <s v="Mn2As"/>
    <s v="*CH4"/>
    <s v="C1 H4"/>
    <n v="-2.8149999999999999"/>
    <n v="2"/>
    <n v="1"/>
    <n v="2"/>
    <n v="1.0999999999999999E-2"/>
    <s v="Mn2As"/>
    <s v="Mn2As"/>
    <s v="MnAs"/>
    <s v="MnAs"/>
    <s v="MnAs"/>
    <s v="MnAs"/>
    <s v="MnAs"/>
    <s v="MnAs"/>
    <s v="MnAs"/>
    <x v="389"/>
  </r>
  <r>
    <s v="random2106738"/>
    <s v="61696d6d92300522969277eb"/>
    <s v="Y24Mo24H4CN72"/>
    <s v="mp-989604"/>
    <s v="YMoN3"/>
    <s v="*CH4"/>
    <s v="C1 H4"/>
    <n v="1.6970000000000001"/>
    <n v="1"/>
    <n v="2"/>
    <n v="-1"/>
    <n v="0"/>
    <s v="YMoN3"/>
    <s v="YMoN3"/>
    <s v="YMoN3"/>
    <s v="YMoN"/>
    <s v="YMoN"/>
    <s v="YMoN"/>
    <s v="YMoN"/>
    <s v="YMoN"/>
    <s v="YMoN"/>
    <x v="1557"/>
  </r>
  <r>
    <s v="random505004"/>
    <s v="61696d8a96055b1286752496"/>
    <s v="Ca40Ag20H4Pd20C"/>
    <s v="mp-1183456"/>
    <s v="Ca2AgPd"/>
    <s v="*CH4"/>
    <s v="C1 H4"/>
    <n v="-2.8210000000000002"/>
    <n v="2"/>
    <n v="2"/>
    <n v="1"/>
    <n v="2.5000000000000001E-2"/>
    <s v="Ca2AgPd"/>
    <s v="Ca2AgPd"/>
    <s v="CaAgPd"/>
    <s v="CaAgPd"/>
    <s v="CaAgPd"/>
    <s v="CaAgPd"/>
    <s v="CaAgPd"/>
    <s v="CaAgPd"/>
    <s v="CaAgPd"/>
    <x v="1558"/>
  </r>
  <r>
    <s v="random1734340"/>
    <s v="61696d8f96055b128675250b"/>
    <s v="Ta48H4Ir16C"/>
    <s v="mp-1187196"/>
    <s v="Ta3Ir"/>
    <s v="*CH4"/>
    <s v="C1 H4"/>
    <n v="-2.8119999999999998"/>
    <n v="1"/>
    <n v="1"/>
    <n v="0"/>
    <n v="0.125"/>
    <s v="Ta3Ir"/>
    <s v="Ta3Ir"/>
    <s v="Ta3Ir"/>
    <s v="TaIr"/>
    <s v="TaIr"/>
    <s v="TaIr"/>
    <s v="TaIr"/>
    <s v="TaIr"/>
    <s v="TaIr"/>
    <x v="1236"/>
  </r>
  <r>
    <s v="random1973924"/>
    <s v="61696d939230052296927953"/>
    <s v="Bi18H4CSe24"/>
    <s v="mp-542615"/>
    <s v="Bi3Se4"/>
    <s v="*CH4"/>
    <s v="C1 H4"/>
    <n v="-2.4449999999999998"/>
    <n v="2"/>
    <n v="1"/>
    <n v="-2"/>
    <n v="6.7000000000000004E-2"/>
    <s v="Bi3Se4"/>
    <s v="Bi3Se4"/>
    <s v="Bi3Se4"/>
    <s v="BiSe4"/>
    <s v="BiSe"/>
    <s v="BiSe"/>
    <s v="BiSe"/>
    <s v="BiSe"/>
    <s v="BiSe"/>
    <x v="435"/>
  </r>
  <r>
    <s v="random1243980"/>
    <s v="61696d9f92300522969279c5"/>
    <s v="Nb24As48H4C"/>
    <s v="mp-7598"/>
    <s v="NbAs2"/>
    <s v="*CH4"/>
    <s v="C1 H4"/>
    <n v="-5.4480000000000004"/>
    <n v="1"/>
    <n v="0"/>
    <n v="-1"/>
    <n v="3.7999999999999999E-2"/>
    <s v="NbAs2"/>
    <s v="NbAs2"/>
    <s v="NbAs"/>
    <s v="NbAs"/>
    <s v="NbAs"/>
    <s v="NbAs"/>
    <s v="NbAs"/>
    <s v="NbAs"/>
    <s v="NbAs"/>
    <x v="1337"/>
  </r>
  <r>
    <s v="random1218499"/>
    <s v="61696da096055b12867525cf"/>
    <s v="V96Ga112H4C"/>
    <s v="mp-1216501"/>
    <s v="V6Ga7"/>
    <s v="*CH4"/>
    <s v="C1 H4"/>
    <n v="-2.7869999999999999"/>
    <n v="0"/>
    <n v="1"/>
    <n v="0"/>
    <n v="5.0999999999999997E-2"/>
    <s v="V6Ga7"/>
    <s v="V6Ga7"/>
    <s v="V6Ga7"/>
    <s v="V6Ga7"/>
    <s v="V6Ga7"/>
    <s v="V6Ga7"/>
    <s v="VGa7"/>
    <s v="VGa"/>
    <s v="VGa"/>
    <x v="1016"/>
  </r>
  <r>
    <s v="random1429404"/>
    <s v="61696da89230052296927a40"/>
    <s v="Sr32H68C"/>
    <s v="mp-23759"/>
    <s v="SrH2"/>
    <s v="*CH4"/>
    <s v="C1 H4"/>
    <n v="-2.8380000000000001"/>
    <n v="1"/>
    <n v="0"/>
    <n v="1"/>
    <n v="2.1000000000000001E-2"/>
    <s v="SrH2"/>
    <s v="SrH2"/>
    <s v="SrH"/>
    <s v="SrH"/>
    <s v="SrH"/>
    <s v="SrH"/>
    <s v="SrH"/>
    <s v="SrH"/>
    <s v="SrH"/>
    <x v="1559"/>
  </r>
  <r>
    <s v="random1752545"/>
    <s v="61696dbe96055b128675276d"/>
    <s v="Cu54Sb18H4C"/>
    <s v="mp-1183969"/>
    <s v="Cu3Sb"/>
    <s v="*CH4"/>
    <s v="C1 H4"/>
    <n v="-2.8279999999999998"/>
    <n v="1"/>
    <n v="0"/>
    <n v="0"/>
    <n v="0.25"/>
    <s v="Cu3Sb"/>
    <s v="Cu3Sb"/>
    <s v="Cu3Sb"/>
    <s v="CuSb"/>
    <s v="CuSb"/>
    <s v="CuSb"/>
    <s v="CuSb"/>
    <s v="CuSb"/>
    <s v="CuSb"/>
    <x v="668"/>
  </r>
  <r>
    <s v="random1830942"/>
    <s v="61696dbf96055b128675277b"/>
    <s v="Ag24H4CCl24"/>
    <s v="mp-570687"/>
    <s v="AgCl"/>
    <s v="*CH4"/>
    <s v="C1 H4"/>
    <n v="-2.7770000000000001"/>
    <n v="1"/>
    <n v="1"/>
    <n v="1"/>
    <n v="0.105"/>
    <s v="AgCl"/>
    <s v="AgCl"/>
    <s v="AgCl"/>
    <s v="AgCl"/>
    <s v="AgCl"/>
    <s v="AgCl"/>
    <s v="AgCl"/>
    <s v="AgCl"/>
    <s v="AgCl"/>
    <x v="1560"/>
  </r>
  <r>
    <s v="random878401"/>
    <s v="61696dc396055b12867527e6"/>
    <s v="In24H4Pt16C"/>
    <s v="mp-1069815"/>
    <s v="In3Pt2"/>
    <s v="*CH4"/>
    <s v="C1 H4"/>
    <n v="-2.8029999999999999"/>
    <n v="2"/>
    <n v="0"/>
    <n v="1"/>
    <n v="4.3999999999999997E-2"/>
    <s v="In3Pt2"/>
    <s v="In3Pt2"/>
    <s v="In3Pt"/>
    <s v="InPt"/>
    <s v="InPt"/>
    <s v="InPt"/>
    <s v="InPt"/>
    <s v="InPt"/>
    <s v="InPt"/>
    <x v="304"/>
  </r>
  <r>
    <s v="random690271"/>
    <s v="61696dc69230052296927b81"/>
    <s v="Rb100H4C"/>
    <s v="mp-1186853"/>
    <s v="Rb"/>
    <s v="*CH4"/>
    <s v="C1 H4"/>
    <n v="-2.819"/>
    <n v="2"/>
    <n v="2"/>
    <n v="1"/>
    <n v="6.7000000000000004E-2"/>
    <s v="Rb"/>
    <s v="Rb"/>
    <s v="Rb"/>
    <s v="Rb"/>
    <s v="Rb"/>
    <s v="Rb"/>
    <s v="Rb"/>
    <s v="Rb"/>
    <s v="Rb"/>
    <x v="171"/>
  </r>
  <r>
    <s v="random1754861"/>
    <s v="61696dcf9230052296927bab"/>
    <s v="Ca16As8H4C"/>
    <s v="mp-10106"/>
    <s v="Ca2As"/>
    <s v="*CH4"/>
    <s v="C1 H4"/>
    <n v="-2.831"/>
    <n v="1"/>
    <n v="0"/>
    <n v="1"/>
    <n v="0.41"/>
    <s v="Ca2As"/>
    <s v="Ca2As"/>
    <s v="CaAs"/>
    <s v="CaAs"/>
    <s v="CaAs"/>
    <s v="CaAs"/>
    <s v="CaAs"/>
    <s v="CaAs"/>
    <s v="CaAs"/>
    <x v="713"/>
  </r>
  <r>
    <s v="random485903"/>
    <s v="61696dd89230052296927c0a"/>
    <s v="Hf16Sn16H4Ru32C"/>
    <s v="mp-866219"/>
    <s v="HfSnRu2"/>
    <s v="*CH4"/>
    <s v="C1 H4"/>
    <n v="-2.819"/>
    <n v="1"/>
    <n v="1"/>
    <n v="0"/>
    <n v="0.125"/>
    <s v="HfSnRu2"/>
    <s v="HfSnRu2"/>
    <s v="HfSnRu"/>
    <s v="HfSnRu"/>
    <s v="HfSnRu"/>
    <s v="HfSnRu"/>
    <s v="HfSnRu"/>
    <s v="HfSnRu"/>
    <s v="HfSnRu"/>
    <x v="1561"/>
  </r>
  <r>
    <s v="random644798"/>
    <s v="61696dd996055b1286752920"/>
    <s v="Ta32Fe8P8H4C"/>
    <s v="mp-22444"/>
    <s v="Ta4FeP"/>
    <s v="*CH4"/>
    <s v="C1 H4"/>
    <n v="-2.82"/>
    <n v="1"/>
    <n v="1"/>
    <n v="0"/>
    <n v="0.16500000000000001"/>
    <s v="Ta4FeP"/>
    <s v="Ta4FeP"/>
    <s v="Ta4FeP"/>
    <s v="Ta4FeP"/>
    <s v="TaFeP"/>
    <s v="TaFeP"/>
    <s v="TaFeP"/>
    <s v="TaFeP"/>
    <s v="TaFeP"/>
    <x v="1562"/>
  </r>
  <r>
    <s v="random1740658"/>
    <s v="61696df39230052296927d78"/>
    <s v="Hg32H4CS32"/>
    <s v="mp-973676"/>
    <s v="HgS"/>
    <s v="*CH4"/>
    <s v="C1 H4"/>
    <n v="-2.835"/>
    <n v="2"/>
    <n v="2"/>
    <n v="1"/>
    <n v="4.7E-2"/>
    <s v="HgS"/>
    <s v="HgS"/>
    <s v="HgS"/>
    <s v="HgS"/>
    <s v="HgS"/>
    <s v="HgS"/>
    <s v="HgS"/>
    <s v="HgS"/>
    <s v="HgS"/>
    <x v="938"/>
  </r>
  <r>
    <s v="random496888"/>
    <s v="61696e0996055b1286752b75"/>
    <s v="K8Bi32H4CSe52"/>
    <s v="mp-28800"/>
    <s v="K2Bi8Se13"/>
    <s v="*CH4"/>
    <s v="C1 H4"/>
    <n v="-1.6140000000000001"/>
    <n v="1"/>
    <n v="0"/>
    <n v="1"/>
    <n v="0.04"/>
    <s v="K2Bi8Se13"/>
    <s v="K2Bi8Se3"/>
    <s v="KBi8Se3"/>
    <s v="KBi8Se"/>
    <s v="KBi8Se"/>
    <s v="KBi8Se"/>
    <s v="KBi8Se"/>
    <s v="KBi8Se"/>
    <s v="KBiSe"/>
    <x v="1248"/>
  </r>
  <r>
    <s v="random1689153"/>
    <s v="61696e0a96055b1286752b86"/>
    <s v="Al60H4W12C"/>
    <s v="mp-30337"/>
    <s v="Al5W"/>
    <s v="*CH4"/>
    <s v="C1 H4"/>
    <n v="-2.8180000000000001"/>
    <n v="1"/>
    <n v="0"/>
    <n v="2"/>
    <n v="2.8000000000000001E-2"/>
    <s v="Al5W"/>
    <s v="Al5W"/>
    <s v="Al5W"/>
    <s v="Al5W"/>
    <s v="Al5W"/>
    <s v="AlW"/>
    <s v="AlW"/>
    <s v="AlW"/>
    <s v="AlW"/>
    <x v="103"/>
  </r>
  <r>
    <s v="random2209002"/>
    <s v="61696e0e96055b1286752bd5"/>
    <s v="Fe81Si27H4C"/>
    <s v="mp-2199"/>
    <s v="Fe3Si"/>
    <s v="*CH4"/>
    <s v="C1 H4"/>
    <n v="-3.2010000000000001"/>
    <n v="1"/>
    <n v="1"/>
    <n v="1"/>
    <n v="4.2000000000000003E-2"/>
    <s v="Fe3Si"/>
    <s v="Fe3Si"/>
    <s v="Fe3Si"/>
    <s v="FeSi"/>
    <s v="FeSi"/>
    <s v="FeSi"/>
    <s v="FeSi"/>
    <s v="FeSi"/>
    <s v="FeSi"/>
    <x v="39"/>
  </r>
  <r>
    <s v="random2468096"/>
    <s v="61696e1096055b1286752bf1"/>
    <s v="H4Pb16CSe32"/>
    <s v="mp-982261"/>
    <s v="PbSe2"/>
    <s v="*CH4"/>
    <s v="C1 H4"/>
    <n v="-2.81"/>
    <n v="0"/>
    <n v="0"/>
    <n v="1"/>
    <n v="0.125"/>
    <s v="PbSe2"/>
    <s v="PbSe2"/>
    <s v="PbSe"/>
    <s v="PbSe"/>
    <s v="PbSe"/>
    <s v="PbSe"/>
    <s v="PbSe"/>
    <s v="PbSe"/>
    <s v="PbSe"/>
    <x v="258"/>
  </r>
  <r>
    <s v="random1852109"/>
    <s v="61696e129230052296927f14"/>
    <s v="Fe24Co12H4CSe48"/>
    <s v="mp-1078104"/>
    <s v="Fe2CoSe4"/>
    <s v="*CH4"/>
    <s v="C1 H4"/>
    <n v="-1.147"/>
    <n v="2"/>
    <n v="2"/>
    <n v="1"/>
    <n v="0.14799999999999999"/>
    <s v="Fe2CoSe4"/>
    <s v="Fe2CoSe4"/>
    <s v="FeCoSe4"/>
    <s v="FeCoSe4"/>
    <s v="FeCoSe"/>
    <s v="FeCoSe"/>
    <s v="FeCoSe"/>
    <s v="FeCoSe"/>
    <s v="FeCoSe"/>
    <x v="1563"/>
  </r>
  <r>
    <s v="random483517"/>
    <s v="61696e209230052296927f6e"/>
    <s v="Cd8H4Au24C"/>
    <s v="mp-1183643"/>
    <s v="CdAu3"/>
    <s v="*CH4"/>
    <s v="C1 H4"/>
    <n v="-2.8039999999999998"/>
    <n v="1"/>
    <n v="0"/>
    <n v="1"/>
    <n v="0.375"/>
    <s v="CdAu3"/>
    <s v="CdAu3"/>
    <s v="CdAu3"/>
    <s v="CdAu"/>
    <s v="CdAu"/>
    <s v="CdAu"/>
    <s v="CdAu"/>
    <s v="CdAu"/>
    <s v="CdAu"/>
    <x v="79"/>
  </r>
  <r>
    <s v="random523941"/>
    <s v="61696e239230052296927fa1"/>
    <s v="Y27H4Rh27C"/>
    <s v="mp-191"/>
    <s v="YRh"/>
    <s v="*CH4"/>
    <s v="C1 H4"/>
    <n v="-2.8130000000000002"/>
    <n v="1"/>
    <n v="0"/>
    <n v="0"/>
    <n v="0.25"/>
    <s v="YRh"/>
    <s v="YRh"/>
    <s v="YRh"/>
    <s v="YRh"/>
    <s v="YRh"/>
    <s v="YRh"/>
    <s v="YRh"/>
    <s v="YRh"/>
    <s v="YRh"/>
    <x v="405"/>
  </r>
  <r>
    <s v="random488819"/>
    <s v="61696e239230052296927fa7"/>
    <s v="Tl8H4Pd40CSe8"/>
    <s v="mp-1025248"/>
    <s v="TlPd5Se"/>
    <s v="*CH4"/>
    <s v="C1 H4"/>
    <n v="-2.8180000000000001"/>
    <n v="1"/>
    <n v="1"/>
    <n v="1"/>
    <n v="0.17799999999999999"/>
    <s v="TlPd5Se"/>
    <s v="TlPd5Se"/>
    <s v="TlPd5Se"/>
    <s v="TlPd5Se"/>
    <s v="TlPd5Se"/>
    <s v="TlPdSe"/>
    <s v="TlPdSe"/>
    <s v="TlPdSe"/>
    <s v="TlPdSe"/>
    <x v="1160"/>
  </r>
  <r>
    <s v="random1466514"/>
    <s v="61696e3996055b1286752d0e"/>
    <s v="Ca24Ga24H4CN40"/>
    <s v="mp-1246748"/>
    <s v="Ca3Ga3N5"/>
    <s v="*CH4"/>
    <s v="C1 H4"/>
    <n v="-7.4480000000000004"/>
    <n v="2"/>
    <n v="-1"/>
    <n v="0"/>
    <n v="0.182"/>
    <s v="Ca3Ga3N5"/>
    <s v="Ca3Ga3N5"/>
    <s v="Ca3Ga3N5"/>
    <s v="CaGaN5"/>
    <s v="CaGaN5"/>
    <s v="CaGaN"/>
    <s v="CaGaN"/>
    <s v="CaGaN"/>
    <s v="CaGaN"/>
    <x v="1564"/>
  </r>
  <r>
    <s v="random1875555"/>
    <s v="61696e3f92300522969280b5"/>
    <s v="Ca32Cr16H4CN32"/>
    <s v="mvc-15308"/>
    <s v="Ca2CrN2"/>
    <s v="*CH4"/>
    <s v="C1 H4"/>
    <n v="-2.81"/>
    <n v="2"/>
    <n v="1"/>
    <n v="1"/>
    <n v="3.5000000000000003E-2"/>
    <s v="Ca2CrN2"/>
    <s v="Ca2CrN2"/>
    <s v="CaCrN"/>
    <s v="CaCrN"/>
    <s v="CaCrN"/>
    <s v="CaCrN"/>
    <s v="CaCrN"/>
    <s v="CaCrN"/>
    <s v="CaCrN"/>
    <x v="1565"/>
  </r>
  <r>
    <s v="random1084997"/>
    <s v="61696e5596055b1286752f03"/>
    <s v="Te48H4Rh18C"/>
    <s v="mp-7273"/>
    <s v="Te8Rh3"/>
    <s v="*CH4"/>
    <s v="C1 H4"/>
    <n v="-2.9260000000000002"/>
    <n v="1"/>
    <n v="1"/>
    <n v="1"/>
    <n v="7.3999999999999996E-2"/>
    <s v="Te8Rh3"/>
    <s v="Te8Rh3"/>
    <s v="Te8Rh3"/>
    <s v="Te8Rh"/>
    <s v="Te8Rh"/>
    <s v="Te8Rh"/>
    <s v="Te8Rh"/>
    <s v="Te8Rh"/>
    <s v="TeRh"/>
    <x v="744"/>
  </r>
  <r>
    <s v="random2247132"/>
    <s v="61696e6a96055b128675304c"/>
    <s v="Sn15As20H4C"/>
    <s v="mp-570377"/>
    <s v="Sn3As4"/>
    <s v="*CH4"/>
    <s v="C1 H4"/>
    <n v="-3.5059999999999998"/>
    <n v="2"/>
    <n v="2"/>
    <n v="1"/>
    <n v="0.186"/>
    <s v="Sn3As4"/>
    <s v="Sn3As4"/>
    <s v="Sn3As4"/>
    <s v="SnAs4"/>
    <s v="SnAs"/>
    <s v="SnAs"/>
    <s v="SnAs"/>
    <s v="SnAs"/>
    <s v="SnAs"/>
    <x v="1566"/>
  </r>
  <r>
    <s v="random1716785"/>
    <s v="61696fb4923005229692826b"/>
    <s v="Cu16H4Au48C"/>
    <s v="mp-1184018"/>
    <s v="CuAu3"/>
    <s v="*CH4"/>
    <s v="C1 H4"/>
    <n v="-2.8279999999999998"/>
    <n v="2"/>
    <n v="0"/>
    <n v="1"/>
    <n v="6.2E-2"/>
    <s v="CuAu3"/>
    <s v="CuAu3"/>
    <s v="CuAu3"/>
    <s v="CuAu"/>
    <s v="CuAu"/>
    <s v="CuAu"/>
    <s v="CuAu"/>
    <s v="CuAu"/>
    <s v="CuAu"/>
    <x v="1027"/>
  </r>
  <r>
    <s v="random1776174"/>
    <s v="61696fc192300522969282ef"/>
    <s v="In16Te16H4C"/>
    <s v="mp-2597"/>
    <s v="InTe"/>
    <s v="*CH4"/>
    <s v="C1 H4"/>
    <n v="-2.831"/>
    <n v="2"/>
    <n v="1"/>
    <n v="1"/>
    <n v="6.3E-2"/>
    <s v="InTe"/>
    <s v="InTe"/>
    <s v="InTe"/>
    <s v="InTe"/>
    <s v="InTe"/>
    <s v="InTe"/>
    <s v="InTe"/>
    <s v="InTe"/>
    <s v="InTe"/>
    <x v="996"/>
  </r>
  <r>
    <s v="random1801533"/>
    <s v="61696ffd96055b1286753211"/>
    <s v="Y32Zr32Sb32H4C"/>
    <s v="mp-31438"/>
    <s v="YZrSb"/>
    <s v="*CH4"/>
    <s v="C1 H4"/>
    <n v="-2.911"/>
    <n v="1"/>
    <n v="1"/>
    <n v="1"/>
    <n v="0.125"/>
    <s v="YZrSb"/>
    <s v="YZrSb"/>
    <s v="YZrSb"/>
    <s v="YZrSb"/>
    <s v="YZrSb"/>
    <s v="YZrSb"/>
    <s v="YZrSb"/>
    <s v="YZrSb"/>
    <s v="YZrSb"/>
    <x v="1567"/>
  </r>
  <r>
    <s v="random1802138"/>
    <s v="6169700396055b128675329b"/>
    <s v="Cu54H4Au18C"/>
    <s v="mp-2258"/>
    <s v="Cu3Au"/>
    <s v="*CH4"/>
    <s v="C1 H4"/>
    <n v="-2.8159999999999998"/>
    <n v="2"/>
    <n v="1"/>
    <n v="0"/>
    <n v="8.3000000000000004E-2"/>
    <s v="Cu3Au"/>
    <s v="Cu3Au"/>
    <s v="Cu3Au"/>
    <s v="CuAu"/>
    <s v="CuAu"/>
    <s v="CuAu"/>
    <s v="CuAu"/>
    <s v="CuAu"/>
    <s v="CuAu"/>
    <x v="1027"/>
  </r>
  <r>
    <s v="random1094750"/>
    <s v="6169700e96055b12867532cd"/>
    <s v="Ti72In24H4C"/>
    <s v="mp-866046"/>
    <s v="Ti3In"/>
    <s v="*CH4"/>
    <s v="C1 H4"/>
    <n v="-2.8290000000000002"/>
    <n v="2"/>
    <n v="0"/>
    <n v="1"/>
    <n v="0"/>
    <s v="Ti3In"/>
    <s v="Ti3In"/>
    <s v="Ti3In"/>
    <s v="TiIn"/>
    <s v="TiIn"/>
    <s v="TiIn"/>
    <s v="TiIn"/>
    <s v="TiIn"/>
    <s v="TiIn"/>
    <x v="14"/>
  </r>
  <r>
    <s v="random1300878"/>
    <s v="61697010923005229692861e"/>
    <s v="Tl48In48H4CS96"/>
    <s v="mp-22566"/>
    <s v="TlInS2"/>
    <s v="*CH4"/>
    <s v="C1 H4"/>
    <n v="-1.3959999999999999"/>
    <n v="2"/>
    <n v="2"/>
    <n v="1"/>
    <n v="7.0999999999999994E-2"/>
    <s v="TlInS2"/>
    <s v="TlInS2"/>
    <s v="TlInS"/>
    <s v="TlInS"/>
    <s v="TlInS"/>
    <s v="TlInS"/>
    <s v="TlInS"/>
    <s v="TlInS"/>
    <s v="TlInS"/>
    <x v="741"/>
  </r>
  <r>
    <s v="random1266980"/>
    <n v="6.1697015923005198E+23"/>
    <s v="Sc24Cu12H4Pt12C"/>
    <s v="mp-867117"/>
    <s v="Sc2CuPt"/>
    <s v="*CH4"/>
    <s v="C1 H4"/>
    <n v="-2.8250000000000002"/>
    <n v="2"/>
    <n v="1"/>
    <n v="0"/>
    <n v="4.2000000000000003E-2"/>
    <s v="Sc2CuPt"/>
    <s v="Sc2CuPt"/>
    <s v="ScCuPt"/>
    <s v="ScCuPt"/>
    <s v="ScCuPt"/>
    <s v="ScCuPt"/>
    <s v="ScCuPt"/>
    <s v="ScCuPt"/>
    <s v="ScCuPt"/>
    <x v="1568"/>
  </r>
  <r>
    <s v="random1190833"/>
    <n v="6.16970189230052E+23"/>
    <s v="V36H4CS48"/>
    <s v="mp-799"/>
    <s v="V3S4"/>
    <s v="*CH4"/>
    <s v="C1 H4"/>
    <n v="-8.6010000000000009"/>
    <n v="1"/>
    <n v="1"/>
    <n v="0"/>
    <n v="0.189"/>
    <s v="V3S4"/>
    <s v="V3S4"/>
    <s v="V3S4"/>
    <s v="VS4"/>
    <s v="VS"/>
    <s v="VS"/>
    <s v="VS"/>
    <s v="VS"/>
    <s v="VS"/>
    <x v="64"/>
  </r>
  <r>
    <s v="random1796560"/>
    <s v="6169702396055b128675341b"/>
    <s v="Ta72H4Os24C"/>
    <s v="mp-1187197"/>
    <s v="Ta3Os"/>
    <s v="*CH4"/>
    <s v="C1 H4"/>
    <n v="-2.823"/>
    <n v="2"/>
    <n v="1"/>
    <n v="0"/>
    <n v="4.2000000000000003E-2"/>
    <s v="Ta3Os"/>
    <s v="Ta3Os"/>
    <s v="Ta3Os"/>
    <s v="TaOs"/>
    <s v="TaOs"/>
    <s v="TaOs"/>
    <s v="TaOs"/>
    <s v="TaOs"/>
    <s v="TaOs"/>
    <x v="723"/>
  </r>
  <r>
    <s v="random1706814"/>
    <s v="6169702996055b1286753448"/>
    <s v="Ti36As36H4C"/>
    <s v="mp-1822"/>
    <s v="TiAs"/>
    <s v="*CH4"/>
    <s v="C1 H4"/>
    <n v="-2.8119999999999998"/>
    <n v="1"/>
    <n v="0"/>
    <n v="1"/>
    <n v="0.47499999999999998"/>
    <s v="TiAs"/>
    <s v="TiAs"/>
    <s v="TiAs"/>
    <s v="TiAs"/>
    <s v="TiAs"/>
    <s v="TiAs"/>
    <s v="TiAs"/>
    <s v="TiAs"/>
    <s v="TiAs"/>
    <x v="58"/>
  </r>
  <r>
    <s v="random2188866"/>
    <s v="6169702b96055b128675345f"/>
    <s v="Mo18H4W18CS72"/>
    <s v="mp-1030119"/>
    <s v="MoWS4"/>
    <s v="*CH4"/>
    <s v="C1 H4"/>
    <n v="-2.823"/>
    <n v="1"/>
    <n v="0"/>
    <n v="1"/>
    <n v="0.5"/>
    <s v="MoWS4"/>
    <s v="MoWS4"/>
    <s v="MoWS4"/>
    <s v="MoWS4"/>
    <s v="MoWS"/>
    <s v="MoWS"/>
    <s v="MoWS"/>
    <s v="MoWS"/>
    <s v="MoWS"/>
    <x v="260"/>
  </r>
  <r>
    <s v="random554405"/>
    <s v="6169702c96055b1286753471"/>
    <s v="Ta24Ge48H4C"/>
    <s v="mp-7558"/>
    <s v="TaGe2"/>
    <s v="*CH4"/>
    <s v="C1 H4"/>
    <n v="-3.1160000000000001"/>
    <n v="1"/>
    <n v="0"/>
    <n v="0"/>
    <n v="0.41399999999999998"/>
    <s v="TaGe2"/>
    <s v="TaGe2"/>
    <s v="TaGe"/>
    <s v="TaGe"/>
    <s v="TaGe"/>
    <s v="TaGe"/>
    <s v="TaGe"/>
    <s v="TaGe"/>
    <s v="TaGe"/>
    <x v="10"/>
  </r>
  <r>
    <s v="random1382709"/>
    <s v="6169702e96055b1286753490"/>
    <s v="Te18H4W9C"/>
    <s v="mp-1023926"/>
    <s v="Te2W"/>
    <s v="*CH4"/>
    <s v="C1 H4"/>
    <n v="-2.819"/>
    <n v="2"/>
    <n v="1"/>
    <n v="1"/>
    <n v="0.111"/>
    <s v="Te2W"/>
    <s v="Te2W"/>
    <s v="TeW"/>
    <s v="TeW"/>
    <s v="TeW"/>
    <s v="TeW"/>
    <s v="TeW"/>
    <s v="TeW"/>
    <s v="TeW"/>
    <x v="581"/>
  </r>
  <r>
    <s v="random712960"/>
    <s v="6169703096055b128675349f"/>
    <s v="Y27H4Ir27C"/>
    <s v="mp-30746"/>
    <s v="YIr"/>
    <s v="*CH4"/>
    <s v="C1 H4"/>
    <n v="-2.8119999999999998"/>
    <n v="1"/>
    <n v="0"/>
    <n v="0"/>
    <n v="0.25"/>
    <s v="YIr"/>
    <s v="YIr"/>
    <s v="YIr"/>
    <s v="YIr"/>
    <s v="YIr"/>
    <s v="YIr"/>
    <s v="YIr"/>
    <s v="YIr"/>
    <s v="YIr"/>
    <x v="340"/>
  </r>
  <r>
    <s v="random1155109"/>
    <s v="61697036923005229692879e"/>
    <s v="Hf20Si20H4Pd20C"/>
    <s v="mp-10457"/>
    <s v="HfSiPd"/>
    <s v="*CH4"/>
    <s v="C1 H4"/>
    <n v="-2.8130000000000002"/>
    <n v="1"/>
    <n v="2"/>
    <n v="2"/>
    <n v="3.2000000000000001E-2"/>
    <s v="HfSiPd"/>
    <s v="HfSiPd"/>
    <s v="HfSiPd"/>
    <s v="HfSiPd"/>
    <s v="HfSiPd"/>
    <s v="HfSiPd"/>
    <s v="HfSiPd"/>
    <s v="HfSiPd"/>
    <s v="HfSiPd"/>
    <x v="1569"/>
  </r>
  <r>
    <s v="random1979164"/>
    <s v="6169703992300522969287cb"/>
    <s v="Tl24Ni36H4CS24"/>
    <s v="mp-554212"/>
    <s v="Tl2Ni3S2"/>
    <s v="*CH4"/>
    <s v="C1 H4"/>
    <n v="-2.9249999999999998"/>
    <n v="1"/>
    <n v="0"/>
    <n v="-1"/>
    <n v="0.13600000000000001"/>
    <s v="Tl2Ni3S2"/>
    <s v="Tl2Ni3S2"/>
    <s v="TlNi3S"/>
    <s v="TlNiS"/>
    <s v="TlNiS"/>
    <s v="TlNiS"/>
    <s v="TlNiS"/>
    <s v="TlNiS"/>
    <s v="TlNiS"/>
    <x v="1455"/>
  </r>
  <r>
    <s v="random471235"/>
    <s v="61697049923005229692888f"/>
    <s v="As36H4CSe54"/>
    <s v="mp-1078443"/>
    <s v="As2Se3"/>
    <s v="*CH4"/>
    <s v="C1 H4"/>
    <n v="-2.9159999999999999"/>
    <n v="2"/>
    <n v="0"/>
    <n v="-1"/>
    <n v="9.5000000000000001E-2"/>
    <s v="As2Se3"/>
    <s v="As2Se3"/>
    <s v="AsSe3"/>
    <s v="AsSe"/>
    <s v="AsSe"/>
    <s v="AsSe"/>
    <s v="AsSe"/>
    <s v="AsSe"/>
    <s v="AsSe"/>
    <x v="620"/>
  </r>
  <r>
    <s v="random1644899"/>
    <s v="6169706b9230052296928a71"/>
    <s v="Al36H4Ir12C"/>
    <s v="mp-2294"/>
    <s v="Al3Ir"/>
    <s v="*CH4"/>
    <s v="C1 H4"/>
    <n v="-2.8109999999999999"/>
    <n v="1"/>
    <n v="0"/>
    <n v="2"/>
    <n v="0.113"/>
    <s v="Al3Ir"/>
    <s v="Al3Ir"/>
    <s v="Al3Ir"/>
    <s v="AlIr"/>
    <s v="AlIr"/>
    <s v="AlIr"/>
    <s v="AlIr"/>
    <s v="AlIr"/>
    <s v="AlIr"/>
    <x v="407"/>
  </r>
  <r>
    <s v="random1550958"/>
    <s v="6169707996055b128675372c"/>
    <s v="V24H4Os24C"/>
    <s v="mp-12778"/>
    <s v="VOs"/>
    <s v="*CH4"/>
    <s v="C1 H4"/>
    <n v="-2.823"/>
    <n v="1"/>
    <n v="1"/>
    <n v="0"/>
    <n v="0.25"/>
    <s v="VOs"/>
    <s v="VOs"/>
    <s v="VOs"/>
    <s v="VOs"/>
    <s v="VOs"/>
    <s v="VOs"/>
    <s v="VOs"/>
    <s v="VOs"/>
    <s v="VOs"/>
    <x v="1070"/>
  </r>
  <r>
    <s v="random1893441"/>
    <s v="616970819230052296928b7a"/>
    <s v="V18H4Pd54C"/>
    <s v="mp-1216290"/>
    <s v="VPd3"/>
    <s v="*CH4"/>
    <s v="C1 H4"/>
    <n v="-2.81"/>
    <n v="2"/>
    <n v="0"/>
    <n v="-1"/>
    <n v="0.189"/>
    <s v="VPd3"/>
    <s v="VPd3"/>
    <s v="VPd3"/>
    <s v="VPd"/>
    <s v="VPd"/>
    <s v="VPd"/>
    <s v="VPd"/>
    <s v="VPd"/>
    <s v="VPd"/>
    <x v="804"/>
  </r>
  <r>
    <s v="random1508436"/>
    <s v="6169708f9230052296928c5b"/>
    <s v="Y16Sn16H4Pd16C"/>
    <s v="mp-1095628"/>
    <s v="YSnPd"/>
    <s v="*CH4"/>
    <s v="C1 H4"/>
    <n v="-2.823"/>
    <n v="0"/>
    <n v="0"/>
    <n v="1"/>
    <n v="0.14499999999999999"/>
    <s v="YSnPd"/>
    <s v="YSnPd"/>
    <s v="YSnPd"/>
    <s v="YSnPd"/>
    <s v="YSnPd"/>
    <s v="YSnPd"/>
    <s v="YSnPd"/>
    <s v="YSnPd"/>
    <s v="YSnPd"/>
    <x v="805"/>
  </r>
  <r>
    <s v="random1320344"/>
    <s v="616970a796055b1286753a1b"/>
    <s v="Nb12Zn36Ga36H4C"/>
    <s v="mp-1220689"/>
    <s v="Nb(ZnGa)3"/>
    <s v="*CH4"/>
    <s v="C1 H4"/>
    <n v="-2.8450000000000002"/>
    <n v="2"/>
    <n v="1"/>
    <n v="1"/>
    <n v="8.3000000000000004E-2"/>
    <s v="Nb(ZnGa)3"/>
    <s v="Nb(ZnGa)3"/>
    <s v="Nb(ZnGa)3"/>
    <s v="Nb(ZnGa)"/>
    <s v="Nb(ZnGa)"/>
    <s v="Nb(ZnGa)"/>
    <s v="Nb(ZnGa)"/>
    <s v="Nb(ZnGa)"/>
    <s v="Nb(ZnGa)"/>
    <x v="1570"/>
  </r>
  <r>
    <s v="random628011"/>
    <s v="616970a996055b1286753a47"/>
    <s v="Si36P36H4Rh12C"/>
    <s v="mp-1219203"/>
    <s v="Si3P3Rh"/>
    <s v="*CH4"/>
    <s v="C1 H4"/>
    <n v="-2.4780000000000002"/>
    <n v="1"/>
    <n v="0"/>
    <n v="2"/>
    <n v="5.1999999999999998E-2"/>
    <s v="Si3P3Rh"/>
    <s v="Si3P3Rh"/>
    <s v="Si3P3Rh"/>
    <s v="SiPRh"/>
    <s v="SiPRh"/>
    <s v="SiPRh"/>
    <s v="SiPRh"/>
    <s v="SiPRh"/>
    <s v="SiPRh"/>
    <x v="1571"/>
  </r>
  <r>
    <s v="random2286889"/>
    <s v="616970a996055b1286753a59"/>
    <s v="Sc24Ga24H4C"/>
    <s v="mp-11411"/>
    <s v="ScGa"/>
    <s v="*CH4"/>
    <s v="C1 H4"/>
    <n v="-3.371"/>
    <n v="1"/>
    <n v="2"/>
    <n v="2"/>
    <n v="2.9000000000000001E-2"/>
    <s v="ScGa"/>
    <s v="ScGa"/>
    <s v="ScGa"/>
    <s v="ScGa"/>
    <s v="ScGa"/>
    <s v="ScGa"/>
    <s v="ScGa"/>
    <s v="ScGa"/>
    <s v="ScGa"/>
    <x v="65"/>
  </r>
  <r>
    <s v="random826865"/>
    <s v="616972109230052296928cd6"/>
    <s v="K10H4Pb48C"/>
    <s v="mp-21613"/>
    <s v="K5Pb24"/>
    <s v="*CH4"/>
    <s v="C1 H4"/>
    <n v="-2.8119999999999998"/>
    <n v="1"/>
    <n v="1"/>
    <n v="0"/>
    <n v="0.11700000000000001"/>
    <s v="K5Pb24"/>
    <s v="K5Pb24"/>
    <s v="K5Pb4"/>
    <s v="K5Pb4"/>
    <s v="K5Pb"/>
    <s v="KPb"/>
    <s v="KPb"/>
    <s v="KPb"/>
    <s v="KPb"/>
    <x v="1029"/>
  </r>
  <r>
    <s v="random1649866"/>
    <s v="616972119230052296928cdc"/>
    <s v="Cu36H4CS36"/>
    <s v="mp-760381"/>
    <s v="CuS"/>
    <s v="*CH4"/>
    <s v="C1 H4"/>
    <n v="-6.6120000000000001"/>
    <n v="1"/>
    <n v="0"/>
    <n v="0"/>
    <n v="0.125"/>
    <s v="CuS"/>
    <s v="CuS"/>
    <s v="CuS"/>
    <s v="CuS"/>
    <s v="CuS"/>
    <s v="CuS"/>
    <s v="CuS"/>
    <s v="CuS"/>
    <s v="CuS"/>
    <x v="212"/>
  </r>
  <r>
    <s v="random2296885"/>
    <s v="6169721196055b1286753bbb"/>
    <s v="Mn12Al12Co24H4C"/>
    <s v="mp-3623"/>
    <s v="MnAlCo2"/>
    <s v="*CH4"/>
    <s v="C1 H4"/>
    <n v="-2.79"/>
    <n v="1"/>
    <n v="1"/>
    <n v="1"/>
    <n v="0.125"/>
    <s v="MnAlCo2"/>
    <s v="MnAlCo2"/>
    <s v="MnAlCo"/>
    <s v="MnAlCo"/>
    <s v="MnAlCo"/>
    <s v="MnAlCo"/>
    <s v="MnAlCo"/>
    <s v="MnAlCo"/>
    <s v="MnAlCo"/>
    <x v="1572"/>
  </r>
  <r>
    <s v="random547663"/>
    <s v="6169721496055b1286753be2"/>
    <s v="Nb36Bi6H4CSe48"/>
    <s v="mp-1220425"/>
    <s v="Nb6BiSe8"/>
    <s v="*CH4"/>
    <s v="C1 H4"/>
    <n v="-2.15"/>
    <n v="1"/>
    <n v="0"/>
    <n v="2"/>
    <n v="0.152"/>
    <s v="Nb6BiSe8"/>
    <s v="Nb6BiSe8"/>
    <s v="Nb6BiSe8"/>
    <s v="Nb6BiSe8"/>
    <s v="Nb6BiSe8"/>
    <s v="Nb6BiSe8"/>
    <s v="NbBiSe8"/>
    <s v="NbBiSe8"/>
    <s v="NbBiSe"/>
    <x v="1573"/>
  </r>
  <r>
    <s v="random1726194"/>
    <s v="6169721d96055b1286753c91"/>
    <s v="Ta24H4Pb24CSe48"/>
    <s v="mp-567736"/>
    <s v="TaPbSe2"/>
    <s v="*CH4"/>
    <s v="C1 H4"/>
    <n v="-2.8050000000000002"/>
    <n v="2"/>
    <n v="2"/>
    <n v="1"/>
    <n v="4.1000000000000002E-2"/>
    <s v="TaPbSe2"/>
    <s v="TaPbSe2"/>
    <s v="TaPbSe"/>
    <s v="TaPbSe"/>
    <s v="TaPbSe"/>
    <s v="TaPbSe"/>
    <s v="TaPbSe"/>
    <s v="TaPbSe"/>
    <s v="TaPbSe"/>
    <x v="1574"/>
  </r>
  <r>
    <s v="random1424842"/>
    <s v="6169722b9230052296928e13"/>
    <s v="Ti16Sn16Sb16H4C"/>
    <s v="mp-7126"/>
    <s v="TiSnSb"/>
    <s v="*CH4"/>
    <s v="C1 H4"/>
    <n v="-2.8130000000000002"/>
    <n v="1"/>
    <n v="1"/>
    <n v="1"/>
    <n v="2.1999999999999999E-2"/>
    <s v="TiSnSb"/>
    <s v="TiSnSb"/>
    <s v="TiSnSb"/>
    <s v="TiSnSb"/>
    <s v="TiSnSb"/>
    <s v="TiSnSb"/>
    <s v="TiSnSb"/>
    <s v="TiSnSb"/>
    <s v="TiSnSb"/>
    <x v="1575"/>
  </r>
  <r>
    <s v="random2178119"/>
    <s v="6169722c9230052296928e19"/>
    <s v="Ta48Ge16H4C"/>
    <s v="mp-639805"/>
    <s v="Ta3Ge"/>
    <s v="*CH4"/>
    <s v="C1 H4"/>
    <n v="-2.819"/>
    <n v="0"/>
    <n v="0"/>
    <n v="1"/>
    <n v="0.11799999999999999"/>
    <s v="Ta3Ge"/>
    <s v="Ta3Ge"/>
    <s v="Ta3Ge"/>
    <s v="TaGe"/>
    <s v="TaGe"/>
    <s v="TaGe"/>
    <s v="TaGe"/>
    <s v="TaGe"/>
    <s v="TaGe"/>
    <x v="10"/>
  </r>
  <r>
    <s v="random964203"/>
    <s v="6169722c9230052296928e20"/>
    <s v="Cs16Mn32P32H4C"/>
    <s v="mp-11181"/>
    <s v="Cs(MnP)2"/>
    <s v="*CH4"/>
    <s v="C1 H4"/>
    <n v="-4.282"/>
    <n v="1"/>
    <n v="1"/>
    <n v="2"/>
    <n v="8.3000000000000004E-2"/>
    <s v="Cs(MnP)2"/>
    <s v="Cs(MnP)2"/>
    <s v="Cs(MnP)"/>
    <s v="Cs(MnP)"/>
    <s v="Cs(MnP)"/>
    <s v="Cs(MnP)"/>
    <s v="Cs(MnP)"/>
    <s v="Cs(MnP)"/>
    <s v="Cs(MnP)"/>
    <x v="1576"/>
  </r>
  <r>
    <s v="random2207800"/>
    <s v="6169723696055b1286753d99"/>
    <s v="K8Cr8H4CCl24"/>
    <s v="mp-998420"/>
    <s v="KCrCl3"/>
    <s v="*CH4"/>
    <s v="C1 H4"/>
    <n v="-3.3719999999999999"/>
    <n v="2"/>
    <n v="1"/>
    <n v="1"/>
    <n v="5.8999999999999997E-2"/>
    <s v="KCrCl3"/>
    <s v="KCrCl3"/>
    <s v="KCrCl3"/>
    <s v="KCrCl"/>
    <s v="KCrCl"/>
    <s v="KCrCl"/>
    <s v="KCrCl"/>
    <s v="KCrCl"/>
    <s v="KCrCl"/>
    <x v="1577"/>
  </r>
  <r>
    <s v="random2398110"/>
    <s v="616972379230052296928ee6"/>
    <s v="Mo24H4C25"/>
    <s v="mp-2305"/>
    <s v="MoC"/>
    <s v="*CH4"/>
    <s v="C1 H4"/>
    <n v="-1.7030000000000001"/>
    <n v="1"/>
    <n v="0"/>
    <n v="1"/>
    <n v="4.2000000000000003E-2"/>
    <s v="MoC"/>
    <s v="MoC"/>
    <s v="MoC"/>
    <s v="MoC"/>
    <s v="MoC"/>
    <s v="MoC"/>
    <s v="MoC"/>
    <s v="MoC"/>
    <s v="MoC"/>
    <x v="415"/>
  </r>
  <r>
    <s v="random2168406"/>
    <s v="616972419230052296928ef2"/>
    <s v="Y12Si12H4Pt12C"/>
    <s v="mp-1103176"/>
    <s v="YSiPt"/>
    <s v="*CH4"/>
    <s v="C1 H4"/>
    <n v="-2.8090000000000002"/>
    <n v="1"/>
    <n v="2"/>
    <n v="1"/>
    <n v="0.112"/>
    <s v="YSiPt"/>
    <s v="YSiPt"/>
    <s v="YSiPt"/>
    <s v="YSiPt"/>
    <s v="YSiPt"/>
    <s v="YSiPt"/>
    <s v="YSiPt"/>
    <s v="YSiPt"/>
    <s v="YSiPt"/>
    <x v="593"/>
  </r>
  <r>
    <s v="random1955018"/>
    <s v="6169724296055b1286753ded"/>
    <s v="Mo72H4Pd24C"/>
    <s v="mp-1186014"/>
    <s v="Mo3Pd"/>
    <s v="*CH4"/>
    <s v="C1 H4"/>
    <n v="-2.7949999999999999"/>
    <n v="1"/>
    <n v="1"/>
    <n v="0"/>
    <n v="0.125"/>
    <s v="Mo3Pd"/>
    <s v="Mo3Pd"/>
    <s v="Mo3Pd"/>
    <s v="MoPd"/>
    <s v="MoPd"/>
    <s v="MoPd"/>
    <s v="MoPd"/>
    <s v="MoPd"/>
    <s v="MoPd"/>
    <x v="955"/>
  </r>
  <r>
    <s v="random784166"/>
    <s v="6169728b9230052296929291"/>
    <s v="Nb20H4Ir60C"/>
    <s v="mp-1186231"/>
    <s v="NbIr3"/>
    <s v="*CH4"/>
    <s v="C1 H4"/>
    <n v="-3.1869999999999998"/>
    <n v="2"/>
    <n v="1"/>
    <n v="2"/>
    <n v="0"/>
    <s v="NbIr3"/>
    <s v="NbIr3"/>
    <s v="NbIr3"/>
    <s v="NbIr"/>
    <s v="NbIr"/>
    <s v="NbIr"/>
    <s v="NbIr"/>
    <s v="NbIr"/>
    <s v="NbIr"/>
    <x v="37"/>
  </r>
  <r>
    <s v="random951290"/>
    <s v="6169729292300522969292fd"/>
    <s v="Cr36Si72H4C"/>
    <s v="mp-11191"/>
    <s v="CrSi2"/>
    <s v="*CH4"/>
    <s v="C1 H4"/>
    <n v="-1.97"/>
    <n v="2"/>
    <n v="1"/>
    <n v="1"/>
    <n v="2.7E-2"/>
    <s v="CrSi2"/>
    <s v="CrSi2"/>
    <s v="CrSi"/>
    <s v="CrSi"/>
    <s v="CrSi"/>
    <s v="CrSi"/>
    <s v="CrSi"/>
    <s v="CrSi"/>
    <s v="CrSi"/>
    <x v="1034"/>
  </r>
  <r>
    <s v="random2226509"/>
    <n v="6.1697295923005207E+23"/>
    <s v="H4Pt48C(SeS3)12"/>
    <s v="mp-1219732"/>
    <s v="Pt4SeS3"/>
    <s v="*CH4"/>
    <s v="C1 H4"/>
    <n v="-3.2229999999999999"/>
    <n v="2"/>
    <n v="0"/>
    <n v="1"/>
    <n v="0.46700000000000003"/>
    <s v="Pt4SeS3"/>
    <s v="Pt4SeS3"/>
    <s v="Pt4SeS3"/>
    <s v="Pt4SeS"/>
    <s v="PtSeS"/>
    <s v="PtSeS"/>
    <s v="PtSeS"/>
    <s v="PtSeS"/>
    <s v="PtSeS"/>
    <x v="1578"/>
  </r>
  <r>
    <s v="random1739218"/>
    <s v="61697298923005229692939a"/>
    <s v="Sn24Sb36H4CS78"/>
    <s v="mp-684021"/>
    <s v="Sn4Sb6S13"/>
    <s v="*CH4"/>
    <s v="C1 H4"/>
    <n v="-3.7320000000000002"/>
    <n v="0"/>
    <n v="0"/>
    <n v="1"/>
    <n v="0.33900000000000002"/>
    <s v="Sn4Sb6S13"/>
    <s v="Sn4Sb6S3"/>
    <s v="Sn4Sb6S3"/>
    <s v="Sn4Sb6S"/>
    <s v="SnSb6S"/>
    <s v="SnSb6S"/>
    <s v="SnSbS"/>
    <s v="SnSbS"/>
    <s v="SnSbS"/>
    <x v="1579"/>
  </r>
  <r>
    <s v="random605627"/>
    <s v="6169729a92300522969293c0"/>
    <s v="Zr48Bi16H4C"/>
    <s v="mp-1188051"/>
    <s v="Zr3Bi"/>
    <s v="*CH4"/>
    <s v="C1 H4"/>
    <n v="-2.8319999999999999"/>
    <n v="1"/>
    <n v="0"/>
    <n v="2"/>
    <n v="0"/>
    <s v="Zr3Bi"/>
    <s v="Zr3Bi"/>
    <s v="Zr3Bi"/>
    <s v="ZrBi"/>
    <s v="ZrBi"/>
    <s v="ZrBi"/>
    <s v="ZrBi"/>
    <s v="ZrBi"/>
    <s v="ZrBi"/>
    <x v="386"/>
  </r>
  <r>
    <s v="random2264828"/>
    <s v="6169729d9230052296929401"/>
    <s v="Na40Sn10H4CSe40"/>
    <s v="mp-28768"/>
    <s v="Na4SnSe4"/>
    <s v="*CH4"/>
    <s v="C1 H4"/>
    <n v="-2.827"/>
    <n v="2"/>
    <n v="1"/>
    <n v="2"/>
    <n v="0.154"/>
    <s v="Na4SnSe4"/>
    <s v="Na4SnSe4"/>
    <s v="Na4SnSe4"/>
    <s v="Na4SnSe4"/>
    <s v="NaSnSe"/>
    <s v="NaSnSe"/>
    <s v="NaSnSe"/>
    <s v="NaSnSe"/>
    <s v="NaSnSe"/>
    <x v="1580"/>
  </r>
  <r>
    <s v="random1975948"/>
    <s v="616972a29230052296929423"/>
    <s v="Ge32H4CSe64"/>
    <s v="mp-10074"/>
    <s v="GeSe2"/>
    <s v="*CH4"/>
    <s v="C1 H4"/>
    <n v="-2.8340000000000001"/>
    <n v="2"/>
    <n v="0"/>
    <n v="1"/>
    <n v="0.02"/>
    <s v="GeSe2"/>
    <s v="GeSe2"/>
    <s v="GeSe"/>
    <s v="GeSe"/>
    <s v="GeSe"/>
    <s v="GeSe"/>
    <s v="GeSe"/>
    <s v="GeSe"/>
    <s v="GeSe"/>
    <x v="219"/>
  </r>
  <r>
    <s v="random1269149"/>
    <s v="616972a796055b128675429d"/>
    <s v="Zr24Al48Si24H4C"/>
    <s v="mp-1215331"/>
    <s v="ZrAl2Si"/>
    <s v="*CH4"/>
    <s v="C1 H4"/>
    <n v="-2.8130000000000002"/>
    <n v="2"/>
    <n v="1"/>
    <n v="1"/>
    <n v="0.125"/>
    <s v="ZrAl2Si"/>
    <s v="ZrAl2Si"/>
    <s v="ZrAlSi"/>
    <s v="ZrAlSi"/>
    <s v="ZrAlSi"/>
    <s v="ZrAlSi"/>
    <s v="ZrAlSi"/>
    <s v="ZrAlSi"/>
    <s v="ZrAlSi"/>
    <x v="1581"/>
  </r>
  <r>
    <s v="random1650182"/>
    <s v="616972d992300522969296c6"/>
    <s v="Rb12H4CCl12"/>
    <s v="mp-23299"/>
    <s v="RbCl"/>
    <s v="*CH4"/>
    <s v="C1 H4"/>
    <n v="-2.847"/>
    <n v="2"/>
    <n v="1"/>
    <n v="0"/>
    <n v="8.3000000000000004E-2"/>
    <s v="RbCl"/>
    <s v="RbCl"/>
    <s v="RbCl"/>
    <s v="RbCl"/>
    <s v="RbCl"/>
    <s v="RbCl"/>
    <s v="RbCl"/>
    <s v="RbCl"/>
    <s v="RbCl"/>
    <x v="402"/>
  </r>
  <r>
    <s v="random1720453"/>
    <s v="616972e0923005229692975f"/>
    <s v="Ge32H4Pt16C"/>
    <s v="mp-1543"/>
    <s v="Ge2Pt"/>
    <s v="*CH4"/>
    <s v="C1 H4"/>
    <n v="-2.92"/>
    <n v="1"/>
    <n v="1"/>
    <n v="2"/>
    <n v="1.0999999999999999E-2"/>
    <s v="Ge2Pt"/>
    <s v="Ge2Pt"/>
    <s v="GePt"/>
    <s v="GePt"/>
    <s v="GePt"/>
    <s v="GePt"/>
    <s v="GePt"/>
    <s v="GePt"/>
    <s v="GePt"/>
    <x v="113"/>
  </r>
  <r>
    <s v="random848376"/>
    <s v="616972e1923005229692976e"/>
    <s v="Zr18In18H4C"/>
    <s v="mp-1207380"/>
    <s v="ZrIn"/>
    <s v="*CH4"/>
    <s v="C1 H4"/>
    <n v="-2.819"/>
    <n v="2"/>
    <n v="0"/>
    <n v="1"/>
    <n v="0.125"/>
    <s v="ZrIn"/>
    <s v="ZrIn"/>
    <s v="ZrIn"/>
    <s v="ZrIn"/>
    <s v="ZrIn"/>
    <s v="ZrIn"/>
    <s v="ZrIn"/>
    <s v="ZrIn"/>
    <s v="ZrIn"/>
    <x v="661"/>
  </r>
  <r>
    <s v="random1284284"/>
    <s v="616972e196055b12867545dc"/>
    <s v="Sc32Fe48Si16H4C"/>
    <s v="mp-1219437"/>
    <s v="Sc2Fe3Si"/>
    <s v="*CH4"/>
    <s v="C1 H4"/>
    <n v="-2.8090000000000002"/>
    <n v="2"/>
    <n v="1"/>
    <n v="1"/>
    <n v="0.105"/>
    <s v="Sc2Fe3Si"/>
    <s v="Sc2Fe3Si"/>
    <s v="ScFe3Si"/>
    <s v="ScFeSi"/>
    <s v="ScFeSi"/>
    <s v="ScFeSi"/>
    <s v="ScFeSi"/>
    <s v="ScFeSi"/>
    <s v="ScFeSi"/>
    <x v="1553"/>
  </r>
  <r>
    <s v="random363617"/>
    <s v="616972fd96055b1286754726"/>
    <s v="Hg16H4C"/>
    <s v="mp-1184591"/>
    <s v="Hg"/>
    <s v="*CH4"/>
    <s v="C1 H4"/>
    <n v="-2.85"/>
    <n v="1"/>
    <n v="0"/>
    <n v="2"/>
    <n v="0.125"/>
    <s v="Hg"/>
    <s v="Hg"/>
    <s v="Hg"/>
    <s v="Hg"/>
    <s v="Hg"/>
    <s v="Hg"/>
    <s v="Hg"/>
    <s v="Hg"/>
    <s v="Hg"/>
    <x v="192"/>
  </r>
  <r>
    <s v="random1869762"/>
    <s v="6169743d96055b1286754765"/>
    <s v="Al12Ga12P24H4C"/>
    <s v="mp-1228888"/>
    <s v="AlGaP2"/>
    <s v="*CH4"/>
    <s v="C1 H4"/>
    <n v="-2.8250000000000002"/>
    <n v="1"/>
    <n v="0"/>
    <n v="0"/>
    <n v="0.25"/>
    <s v="AlGaP2"/>
    <s v="AlGaP2"/>
    <s v="AlGaP"/>
    <s v="AlGaP"/>
    <s v="AlGaP"/>
    <s v="AlGaP"/>
    <s v="AlGaP"/>
    <s v="AlGaP"/>
    <s v="AlGaP"/>
    <x v="1582"/>
  </r>
  <r>
    <s v="random1698519"/>
    <s v="6169744196055b12867547a9"/>
    <s v="Na36As12H4C"/>
    <s v="mp-8860"/>
    <s v="Na3As"/>
    <s v="*CH4"/>
    <s v="C1 H4"/>
    <n v="-2.8319999999999999"/>
    <n v="1"/>
    <n v="1"/>
    <n v="1"/>
    <n v="4.2000000000000003E-2"/>
    <s v="Na3As"/>
    <s v="Na3As"/>
    <s v="Na3As"/>
    <s v="NaAs"/>
    <s v="NaAs"/>
    <s v="NaAs"/>
    <s v="NaAs"/>
    <s v="NaAs"/>
    <s v="NaAs"/>
    <x v="704"/>
  </r>
  <r>
    <s v="random1582690"/>
    <n v="6.1697445923005201E+23"/>
    <s v="Hf24Bi8H4C"/>
    <s v="mp-1184713"/>
    <s v="Hf3Bi"/>
    <s v="*CH4"/>
    <s v="C1 H4"/>
    <n v="-2.8210000000000002"/>
    <n v="1"/>
    <n v="0"/>
    <n v="1"/>
    <n v="0.124"/>
    <s v="Hf3Bi"/>
    <s v="Hf3Bi"/>
    <s v="Hf3Bi"/>
    <s v="HfBi"/>
    <s v="HfBi"/>
    <s v="HfBi"/>
    <s v="HfBi"/>
    <s v="HfBi"/>
    <s v="HfBi"/>
    <x v="271"/>
  </r>
  <r>
    <s v="random2433800"/>
    <n v="6.1697447923005202E+23"/>
    <s v="K40Bi32H4C"/>
    <s v="mp-1223773"/>
    <s v="K5Bi4"/>
    <s v="*CH4"/>
    <s v="C1 H4"/>
    <n v="-2.8490000000000002"/>
    <n v="1"/>
    <n v="0"/>
    <n v="-1"/>
    <n v="2.4E-2"/>
    <s v="K5Bi4"/>
    <s v="K5Bi4"/>
    <s v="K5Bi4"/>
    <s v="K5Bi4"/>
    <s v="K5Bi"/>
    <s v="KBi"/>
    <s v="KBi"/>
    <s v="KBi"/>
    <s v="KBi"/>
    <x v="211"/>
  </r>
  <r>
    <s v="random950374"/>
    <s v="6169745896055b12867548ae"/>
    <s v="Sr24H4C"/>
    <s v="mp-1187073"/>
    <s v="Sr"/>
    <s v="*CH4"/>
    <s v="C1 H4"/>
    <n v="-2.823"/>
    <n v="2"/>
    <n v="0"/>
    <n v="-1"/>
    <n v="0.25"/>
    <s v="Sr"/>
    <s v="Sr"/>
    <s v="Sr"/>
    <s v="Sr"/>
    <s v="Sr"/>
    <s v="Sr"/>
    <s v="Sr"/>
    <s v="Sr"/>
    <s v="Sr"/>
    <x v="21"/>
  </r>
  <r>
    <s v="random1714274"/>
    <s v="6169745b96055b12867548e1"/>
    <s v="Cu24H4CS48"/>
    <s v="mp-1147712"/>
    <s v="CuS2"/>
    <s v="*CH4"/>
    <s v="C1 H4"/>
    <n v="-2.8420000000000001"/>
    <n v="1"/>
    <n v="2"/>
    <n v="0"/>
    <n v="4.5999999999999999E-2"/>
    <s v="CuS2"/>
    <s v="CuS2"/>
    <s v="CuS"/>
    <s v="CuS"/>
    <s v="CuS"/>
    <s v="CuS"/>
    <s v="CuS"/>
    <s v="CuS"/>
    <s v="CuS"/>
    <x v="212"/>
  </r>
  <r>
    <s v="random1995117"/>
    <s v="6169745f96055b128675494a"/>
    <s v="Sn64H4Pd32C"/>
    <s v="mp-1573"/>
    <s v="Sn2Pd"/>
    <s v="*CH4"/>
    <s v="C1 H4"/>
    <n v="-2.9340000000000002"/>
    <n v="1"/>
    <n v="0"/>
    <n v="1"/>
    <n v="0.35799999999999998"/>
    <s v="Sn2Pd"/>
    <s v="Sn2Pd"/>
    <s v="SnPd"/>
    <s v="SnPd"/>
    <s v="SnPd"/>
    <s v="SnPd"/>
    <s v="SnPd"/>
    <s v="SnPd"/>
    <s v="SnPd"/>
    <x v="126"/>
  </r>
  <r>
    <s v="random663483"/>
    <s v="6169746092300522969299f9"/>
    <s v="K32As32H4Pd16C"/>
    <s v="mp-8147"/>
    <s v="K2As2Pd"/>
    <s v="*CH4"/>
    <s v="C1 H4"/>
    <n v="-2.855"/>
    <n v="1"/>
    <n v="2"/>
    <n v="1"/>
    <n v="6.3E-2"/>
    <s v="K2As2Pd"/>
    <s v="K2As2Pd"/>
    <s v="KAsPd"/>
    <s v="KAsPd"/>
    <s v="KAsPd"/>
    <s v="KAsPd"/>
    <s v="KAsPd"/>
    <s v="KAsPd"/>
    <s v="KAsPd"/>
    <x v="1583"/>
  </r>
  <r>
    <s v="random1272497"/>
    <s v="6169746396055b12867549a3"/>
    <s v="H4Ir48Ru16C"/>
    <s v="mp-974358"/>
    <s v="Ir3Ru"/>
    <s v="*CH4"/>
    <s v="C1 H4"/>
    <n v="-2.819"/>
    <n v="1"/>
    <n v="1"/>
    <n v="0"/>
    <n v="0.125"/>
    <s v="Ir3Ru"/>
    <s v="Ir3Ru"/>
    <s v="Ir3Ru"/>
    <s v="IrRu"/>
    <s v="IrRu"/>
    <s v="IrRu"/>
    <s v="IrRu"/>
    <s v="IrRu"/>
    <s v="IrRu"/>
    <x v="1002"/>
  </r>
  <r>
    <s v="random637937"/>
    <s v="6169746896055b1286754a16"/>
    <s v="Cr27H4CS54"/>
    <s v="mvc-13555"/>
    <s v="CrS2"/>
    <s v="*CH4"/>
    <s v="C1 H4"/>
    <n v="-5.875"/>
    <n v="1"/>
    <n v="0"/>
    <n v="-1"/>
    <n v="3.2000000000000001E-2"/>
    <s v="CrS2"/>
    <s v="CrS2"/>
    <s v="CrS"/>
    <s v="CrS"/>
    <s v="CrS"/>
    <s v="CrS"/>
    <s v="CrS"/>
    <s v="CrS"/>
    <s v="CrS"/>
    <x v="322"/>
  </r>
  <r>
    <s v="random2186054"/>
    <s v="6169747096055b1286754a74"/>
    <s v="Ca40Zn24H4C"/>
    <s v="mp-2786"/>
    <s v="Ca5Zn3"/>
    <s v="*CH4"/>
    <s v="C1 H4"/>
    <n v="-2.8330000000000002"/>
    <n v="2"/>
    <n v="0"/>
    <n v="1"/>
    <n v="0.115"/>
    <s v="Ca5Zn3"/>
    <s v="Ca5Zn3"/>
    <s v="Ca5Zn3"/>
    <s v="Ca5Zn"/>
    <s v="Ca5Zn"/>
    <s v="CaZn"/>
    <s v="CaZn"/>
    <s v="CaZn"/>
    <s v="CaZn"/>
    <x v="100"/>
  </r>
  <r>
    <s v="random1021634"/>
    <s v="6169747396055b1286754abe"/>
    <s v="Cs6Al2H4CCl12"/>
    <s v="mp-1113512"/>
    <s v="Cs3AlCl6"/>
    <s v="*CH4"/>
    <s v="C1 H4"/>
    <n v="-2.871"/>
    <n v="1"/>
    <n v="0"/>
    <n v="0"/>
    <n v="0.105"/>
    <s v="Cs3AlCl6"/>
    <s v="Cs3AlCl6"/>
    <s v="Cs3AlCl6"/>
    <s v="CsAlCl6"/>
    <s v="CsAlCl6"/>
    <s v="CsAlCl6"/>
    <s v="CsAlCl"/>
    <s v="CsAlCl"/>
    <s v="CsAlCl"/>
    <x v="1584"/>
  </r>
  <r>
    <s v="random2025178"/>
    <s v="6169747996055b1286754b3f"/>
    <s v="Nb36P36H4C"/>
    <s v="mp-9339"/>
    <s v="NbP"/>
    <s v="*CH4"/>
    <s v="C1 H4"/>
    <n v="-2.8149999999999999"/>
    <n v="1"/>
    <n v="0"/>
    <n v="1"/>
    <n v="8.4000000000000005E-2"/>
    <s v="NbP"/>
    <s v="NbP"/>
    <s v="NbP"/>
    <s v="NbP"/>
    <s v="NbP"/>
    <s v="NbP"/>
    <s v="NbP"/>
    <s v="NbP"/>
    <s v="NbP"/>
    <x v="77"/>
  </r>
  <r>
    <s v="random1437707"/>
    <s v="6169747c9230052296929a98"/>
    <s v="Fe32H4CS32"/>
    <s v="mp-505531"/>
    <s v="FeS"/>
    <s v="*CH4"/>
    <s v="C1 H4"/>
    <n v="-2.82"/>
    <n v="1"/>
    <n v="1"/>
    <n v="0"/>
    <n v="0.125"/>
    <s v="FeS"/>
    <s v="FeS"/>
    <s v="FeS"/>
    <s v="FeS"/>
    <s v="FeS"/>
    <s v="FeS"/>
    <s v="FeS"/>
    <s v="FeS"/>
    <s v="FeS"/>
    <x v="942"/>
  </r>
  <r>
    <s v="random526386"/>
    <s v="6169747c96055b1286754b88"/>
    <s v="Y20Ge50H4Rh30C"/>
    <s v="mp-1106022"/>
    <s v="Y2Ge5Rh3"/>
    <s v="*CH4"/>
    <s v="C1 H4"/>
    <n v="-2.8180000000000001"/>
    <n v="2"/>
    <n v="2"/>
    <n v="-1"/>
    <n v="5.5E-2"/>
    <s v="Y2Ge5Rh3"/>
    <s v="Y2Ge5Rh3"/>
    <s v="YGe5Rh3"/>
    <s v="YGe5Rh"/>
    <s v="YGe5Rh"/>
    <s v="YGeRh"/>
    <s v="YGeRh"/>
    <s v="YGeRh"/>
    <s v="YGeRh"/>
    <x v="1585"/>
  </r>
  <r>
    <s v="random1746626"/>
    <s v="616974a79230052296929ba2"/>
    <s v="Mn32Ge16H4C"/>
    <s v="mp-20473"/>
    <s v="Mn2Ge"/>
    <s v="*CH4"/>
    <s v="C1 H4"/>
    <n v="-3.391"/>
    <n v="1"/>
    <n v="0"/>
    <n v="0"/>
    <n v="0.5"/>
    <s v="Mn2Ge"/>
    <s v="Mn2Ge"/>
    <s v="MnGe"/>
    <s v="MnGe"/>
    <s v="MnGe"/>
    <s v="MnGe"/>
    <s v="MnGe"/>
    <s v="MnGe"/>
    <s v="MnGe"/>
    <x v="86"/>
  </r>
  <r>
    <s v="random1817877"/>
    <s v="616974b096055b1286754d71"/>
    <s v="Y16Al8Co24H4C"/>
    <s v="mp-1216136"/>
    <s v="Y2AlCo3"/>
    <s v="*CH4"/>
    <s v="C1 H4"/>
    <n v="-2.8250000000000002"/>
    <n v="2"/>
    <n v="0"/>
    <n v="-1"/>
    <n v="9.2999999999999999E-2"/>
    <s v="Y2AlCo3"/>
    <s v="Y2AlCo3"/>
    <s v="YAlCo3"/>
    <s v="YAlCo"/>
    <s v="YAlCo"/>
    <s v="YAlCo"/>
    <s v="YAlCo"/>
    <s v="YAlCo"/>
    <s v="YAlCo"/>
    <x v="1586"/>
  </r>
  <r>
    <s v="random1354527"/>
    <s v="616974b09230052296929c5f"/>
    <s v="K10Si40H4Pd40C"/>
    <s v="mp-1223845"/>
    <s v="K(SiPd)4"/>
    <s v="*CH4"/>
    <s v="C1 H4"/>
    <n v="-2.8660000000000001"/>
    <n v="2"/>
    <n v="2"/>
    <n v="1"/>
    <n v="2.5999999999999999E-2"/>
    <s v="K(SiPd)4"/>
    <s v="K(SiPd)4"/>
    <s v="K(SiPd)4"/>
    <s v="K(SiPd)4"/>
    <s v="K(SiPd)"/>
    <s v="K(SiPd)"/>
    <s v="K(SiPd)"/>
    <s v="K(SiPd)"/>
    <s v="K(SiPd)"/>
    <x v="1587"/>
  </r>
  <r>
    <s v="random1396689"/>
    <s v="616974be9230052296929cff"/>
    <s v="V12Fe24H4CS48"/>
    <s v="mp-1216724"/>
    <s v="V(FeS2)2"/>
    <s v="*CH4"/>
    <s v="C1 H4"/>
    <n v="-2.81"/>
    <n v="0"/>
    <n v="0"/>
    <n v="1"/>
    <n v="0.625"/>
    <s v="V(FeS2)2"/>
    <s v="V(FeS2)2"/>
    <s v="V(FeS)"/>
    <s v="V(FeS)"/>
    <s v="V(FeS)"/>
    <s v="V(FeS)"/>
    <s v="V(FeS)"/>
    <s v="V(FeS)"/>
    <s v="V(FeS)"/>
    <x v="1588"/>
  </r>
  <r>
    <s v="random1180901"/>
    <s v="616974cb96055b1286754ecf"/>
    <s v="Ca32H4Ru8CN32"/>
    <s v="mp-1246068"/>
    <s v="Ca4RuN4"/>
    <s v="*CH4"/>
    <s v="C1 H4"/>
    <n v="-3.7629999999999999"/>
    <n v="2"/>
    <n v="-1"/>
    <n v="1"/>
    <n v="0.125"/>
    <s v="Ca4RuN4"/>
    <s v="Ca4RuN4"/>
    <s v="Ca4RuN4"/>
    <s v="Ca4RuN4"/>
    <s v="CaRuN"/>
    <s v="CaRuN"/>
    <s v="CaRuN"/>
    <s v="CaRuN"/>
    <s v="CaRuN"/>
    <x v="630"/>
  </r>
  <r>
    <s v="random1606324"/>
    <s v="616974cc96055b1286754edc"/>
    <s v="Al48H148C"/>
    <s v="mp-1183246"/>
    <s v="AlH3"/>
    <s v="*CH4"/>
    <s v="C1 H4"/>
    <n v="0.121"/>
    <n v="0"/>
    <n v="1"/>
    <n v="0"/>
    <n v="2.7E-2"/>
    <s v="AlH3"/>
    <s v="AlH3"/>
    <s v="AlH3"/>
    <s v="AlH"/>
    <s v="AlH"/>
    <s v="AlH"/>
    <s v="AlH"/>
    <s v="AlH"/>
    <s v="AlH"/>
    <x v="1589"/>
  </r>
  <r>
    <s v="random2274648"/>
    <s v="616974cf9230052296929db6"/>
    <s v="Sr16H4Pd32C"/>
    <s v="mp-1558"/>
    <s v="SrPd2"/>
    <s v="*CH4"/>
    <s v="C1 H4"/>
    <n v="-2.806"/>
    <n v="1"/>
    <n v="1"/>
    <n v="0"/>
    <n v="6.3E-2"/>
    <s v="SrPd2"/>
    <s v="SrPd2"/>
    <s v="SrPd"/>
    <s v="SrPd"/>
    <s v="SrPd"/>
    <s v="SrPd"/>
    <s v="SrPd"/>
    <s v="SrPd"/>
    <s v="SrPd"/>
    <x v="247"/>
  </r>
  <r>
    <s v="random1254563"/>
    <s v="616974d19230052296929dd3"/>
    <s v="Ta24Cr24Ni24H4C"/>
    <s v="mp-1218063"/>
    <s v="TaCrNi"/>
    <s v="*CH4"/>
    <s v="C1 H4"/>
    <n v="-2.819"/>
    <n v="0"/>
    <n v="2"/>
    <n v="1"/>
    <n v="0.13600000000000001"/>
    <s v="TaCrNi"/>
    <s v="TaCrNi"/>
    <s v="TaCrNi"/>
    <s v="TaCrNi"/>
    <s v="TaCrNi"/>
    <s v="TaCrNi"/>
    <s v="TaCrNi"/>
    <s v="TaCrNi"/>
    <s v="TaCrNi"/>
    <x v="647"/>
  </r>
  <r>
    <s v="random1367543"/>
    <s v="616974da9230052296929e78"/>
    <s v="Sr8H4Pt40C"/>
    <s v="mp-570832"/>
    <s v="SrPt5"/>
    <s v="*CH4"/>
    <s v="C1 H4"/>
    <n v="-2.8149999999999999"/>
    <n v="1"/>
    <n v="0"/>
    <n v="0"/>
    <n v="0.41699999999999998"/>
    <s v="SrPt5"/>
    <s v="SrPt5"/>
    <s v="SrPt5"/>
    <s v="SrPt5"/>
    <s v="SrPt5"/>
    <s v="SrPt"/>
    <s v="SrPt"/>
    <s v="SrPt"/>
    <s v="SrPt"/>
    <x v="160"/>
  </r>
  <r>
    <s v="random2162127"/>
    <s v="616974dc96055b1286754fb7"/>
    <s v="P64H4CSe64"/>
    <s v="mp-28885"/>
    <s v="PSe"/>
    <s v="*CH4"/>
    <s v="C1 H4"/>
    <n v="-2.7879999999999998"/>
    <n v="1"/>
    <n v="0"/>
    <n v="-2"/>
    <n v="0.122"/>
    <s v="PSe"/>
    <s v="PSe"/>
    <s v="PSe"/>
    <s v="PSe"/>
    <s v="PSe"/>
    <s v="PSe"/>
    <s v="PSe"/>
    <s v="PSe"/>
    <s v="PSe"/>
    <x v="471"/>
  </r>
  <r>
    <s v="random1730150"/>
    <s v="616974de9230052296929ea9"/>
    <s v="Ca36Zn12H4C"/>
    <s v="mp-30485"/>
    <s v="Ca3Zn"/>
    <s v="*CH4"/>
    <s v="C1 H4"/>
    <n v="-2.8250000000000002"/>
    <n v="1"/>
    <n v="0"/>
    <n v="2"/>
    <n v="8.3000000000000004E-2"/>
    <s v="Ca3Zn"/>
    <s v="Ca3Zn"/>
    <s v="Ca3Zn"/>
    <s v="CaZn"/>
    <s v="CaZn"/>
    <s v="CaZn"/>
    <s v="CaZn"/>
    <s v="CaZn"/>
    <s v="CaZn"/>
    <x v="100"/>
  </r>
  <r>
    <s v="random1266364"/>
    <s v="616974df96055b1286754fe3"/>
    <s v="K18Mn18H4CSe36"/>
    <s v="mp-1207101"/>
    <s v="KMnSe2"/>
    <s v="*CH4"/>
    <s v="C1 H4"/>
    <n v="-6.4950000000000001"/>
    <n v="1"/>
    <n v="0"/>
    <n v="2"/>
    <n v="0.104"/>
    <s v="KMnSe2"/>
    <s v="KMnSe2"/>
    <s v="KMnSe"/>
    <s v="KMnSe"/>
    <s v="KMnSe"/>
    <s v="KMnSe"/>
    <s v="KMnSe"/>
    <s v="KMnSe"/>
    <s v="KMnSe"/>
    <x v="499"/>
  </r>
  <r>
    <s v="random1891708"/>
    <s v="616974f49230052296929ff8"/>
    <s v="Ta16Al16H4Ru32C"/>
    <s v="mp-862446"/>
    <s v="TaAlRu2"/>
    <s v="*CH4"/>
    <s v="C1 H4"/>
    <n v="-2.8159999999999998"/>
    <n v="2"/>
    <n v="1"/>
    <n v="1"/>
    <n v="6.2E-2"/>
    <s v="TaAlRu2"/>
    <s v="TaAlRu2"/>
    <s v="TaAlRu"/>
    <s v="TaAlRu"/>
    <s v="TaAlRu"/>
    <s v="TaAlRu"/>
    <s v="TaAlRu"/>
    <s v="TaAlRu"/>
    <s v="TaAlRu"/>
    <x v="1450"/>
  </r>
  <r>
    <s v="random439120"/>
    <s v="616974fd96055b128675514c"/>
    <s v="Y10Sc10Si12H4C"/>
    <s v="mp-1216112"/>
    <s v="Y5Sc5Si6"/>
    <s v="*CH4"/>
    <s v="C1 H4"/>
    <n v="-2.8319999999999999"/>
    <n v="1"/>
    <n v="1"/>
    <n v="1"/>
    <n v="0.41499999999999998"/>
    <s v="Y5Sc5Si6"/>
    <s v="Y5Sc5Si6"/>
    <s v="Y5Sc5Si6"/>
    <s v="Y5Sc5Si6"/>
    <s v="Y5Sc5Si6"/>
    <s v="YScSi6"/>
    <s v="YScSi"/>
    <s v="YScSi"/>
    <s v="YScSi"/>
    <x v="1315"/>
  </r>
  <r>
    <s v="random2271728"/>
    <s v="6169750d923005229692a112"/>
    <s v="Ti32Mn16H4Rh16C"/>
    <s v="mp-866218"/>
    <s v="Ti2MnRh"/>
    <s v="*CH4"/>
    <s v="C1 H4"/>
    <n v="-3.4780000000000002"/>
    <n v="1"/>
    <n v="0"/>
    <n v="0"/>
    <n v="0.125"/>
    <s v="Ti2MnRh"/>
    <s v="Ti2MnRh"/>
    <s v="TiMnRh"/>
    <s v="TiMnRh"/>
    <s v="TiMnRh"/>
    <s v="TiMnRh"/>
    <s v="TiMnRh"/>
    <s v="TiMnRh"/>
    <s v="TiMnRh"/>
    <x v="910"/>
  </r>
  <r>
    <s v="random2122973"/>
    <s v="61697514923005229692a1ba"/>
    <s v="Y8Sn20H4Rh12C"/>
    <s v="mp-30864"/>
    <s v="Y2Sn5Rh3"/>
    <s v="*CH4"/>
    <s v="C1 H4"/>
    <n v="-2.82"/>
    <n v="1"/>
    <n v="1"/>
    <n v="1"/>
    <n v="0.11799999999999999"/>
    <s v="Y2Sn5Rh3"/>
    <s v="Y2Sn5Rh3"/>
    <s v="YSn5Rh3"/>
    <s v="YSn5Rh"/>
    <s v="YSn5Rh"/>
    <s v="YSnRh"/>
    <s v="YSnRh"/>
    <s v="YSnRh"/>
    <s v="YSnRh"/>
    <x v="532"/>
  </r>
  <r>
    <s v="random1389057"/>
    <s v="61697514923005229692a1c3"/>
    <s v="Ca60Sn24As72H4C"/>
    <s v="mp-18670"/>
    <s v="Ca5(SnAs3)2"/>
    <s v="*CH4"/>
    <s v="C1 H4"/>
    <n v="-2.84"/>
    <n v="0"/>
    <n v="2"/>
    <n v="1"/>
    <n v="7.3999999999999996E-2"/>
    <s v="Ca5(SnAs3)2"/>
    <s v="Ca5(SnAs3)2"/>
    <s v="Ca5(SnAs3)"/>
    <s v="Ca5(SnAs)"/>
    <s v="Ca5(SnAs)"/>
    <s v="Ca(SnAs)"/>
    <s v="Ca(SnAs)"/>
    <s v="Ca(SnAs)"/>
    <s v="Ca(SnAs)"/>
    <x v="1590"/>
  </r>
  <r>
    <s v="random1504422"/>
    <s v="6169751b923005229692a23e"/>
    <s v="Zr40Sn28H4C"/>
    <s v="mp-1215783"/>
    <s v="Zr10Sn7"/>
    <s v="*CH4"/>
    <s v="C1 H4"/>
    <n v="-0.81399999999999995"/>
    <n v="2"/>
    <n v="-1"/>
    <n v="2"/>
    <n v="8.9999999999999993E-3"/>
    <s v="Zr1Sn7"/>
    <s v="ZrSn7"/>
    <s v="ZrSn7"/>
    <s v="ZrSn7"/>
    <s v="ZrSn7"/>
    <s v="ZrSn7"/>
    <s v="ZrSn7"/>
    <s v="ZrSn"/>
    <s v="ZrSn"/>
    <x v="774"/>
  </r>
  <r>
    <s v="random1487013"/>
    <s v="61697524923005229692a2c1"/>
    <s v="Hf36Sn12H4C"/>
    <s v="mp-1184676"/>
    <s v="Hf3Sn"/>
    <s v="*CH4"/>
    <s v="C1 H4"/>
    <n v="-2.8220000000000001"/>
    <n v="2"/>
    <n v="0"/>
    <n v="1"/>
    <n v="0"/>
    <s v="Hf3Sn"/>
    <s v="Hf3Sn"/>
    <s v="Hf3Sn"/>
    <s v="HfSn"/>
    <s v="HfSn"/>
    <s v="HfSn"/>
    <s v="HfSn"/>
    <s v="HfSn"/>
    <s v="HfSn"/>
    <x v="349"/>
  </r>
  <r>
    <s v="random1723462"/>
    <s v="6169752896055b1286755254"/>
    <s v="Al12Ni12Ge12H4C"/>
    <s v="mp-1228803"/>
    <s v="AlNiGe"/>
    <s v="*CH4"/>
    <s v="C1 H4"/>
    <n v="-1.3120000000000001"/>
    <n v="1"/>
    <n v="1"/>
    <n v="1"/>
    <n v="0.16700000000000001"/>
    <s v="AlNiGe"/>
    <s v="AlNiGe"/>
    <s v="AlNiGe"/>
    <s v="AlNiGe"/>
    <s v="AlNiGe"/>
    <s v="AlNiGe"/>
    <s v="AlNiGe"/>
    <s v="AlNiGe"/>
    <s v="AlNiGe"/>
    <x v="626"/>
  </r>
  <r>
    <s v="random1021407"/>
    <s v="6169752996055b1286755269"/>
    <s v="Zr20In20Co40H4C"/>
    <s v="mp-1188066"/>
    <s v="ZrInCo2"/>
    <s v="*CH4"/>
    <s v="C1 H4"/>
    <n v="-3.51"/>
    <n v="2"/>
    <n v="2"/>
    <n v="1"/>
    <n v="2.5000000000000001E-2"/>
    <s v="ZrInCo2"/>
    <s v="ZrInCo2"/>
    <s v="ZrInCo"/>
    <s v="ZrInCo"/>
    <s v="ZrInCo"/>
    <s v="ZrInCo"/>
    <s v="ZrInCo"/>
    <s v="ZrInCo"/>
    <s v="ZrInCo"/>
    <x v="1591"/>
  </r>
  <r>
    <s v="random279403"/>
    <s v="61697671923005229692a409"/>
    <s v="Na36H4C"/>
    <s v="mp-10172"/>
    <s v="Na"/>
    <s v="*CH4"/>
    <s v="C1 H4"/>
    <n v="-2.8079999999999998"/>
    <n v="1"/>
    <n v="0"/>
    <n v="2"/>
    <n v="0.16700000000000001"/>
    <s v="Na"/>
    <s v="Na"/>
    <s v="Na"/>
    <s v="Na"/>
    <s v="Na"/>
    <s v="Na"/>
    <s v="Na"/>
    <s v="Na"/>
    <s v="Na"/>
    <x v="567"/>
  </r>
  <r>
    <s v="random506794"/>
    <s v="61697676923005229692a469"/>
    <s v="Sr12Sb24H4C"/>
    <s v="mp-10636"/>
    <s v="SrSb2"/>
    <s v="*CH4"/>
    <s v="C1 H4"/>
    <n v="-2.8410000000000002"/>
    <n v="2"/>
    <n v="1"/>
    <n v="1"/>
    <n v="0.154"/>
    <s v="SrSb2"/>
    <s v="SrSb2"/>
    <s v="SrSb"/>
    <s v="SrSb"/>
    <s v="SrSb"/>
    <s v="SrSb"/>
    <s v="SrSb"/>
    <s v="SrSb"/>
    <s v="SrSb"/>
    <x v="915"/>
  </r>
  <r>
    <s v="random895046"/>
    <s v="6169767a96055b128675538f"/>
    <s v="Te48H4W24C"/>
    <s v="mp-22693"/>
    <s v="Te2W"/>
    <s v="*CH4"/>
    <s v="C1 H4"/>
    <n v="-3.3210000000000002"/>
    <n v="0"/>
    <n v="0"/>
    <n v="1"/>
    <n v="8.0000000000000002E-3"/>
    <s v="Te2W"/>
    <s v="Te2W"/>
    <s v="TeW"/>
    <s v="TeW"/>
    <s v="TeW"/>
    <s v="TeW"/>
    <s v="TeW"/>
    <s v="TeW"/>
    <s v="TeW"/>
    <x v="581"/>
  </r>
  <r>
    <s v="random1269796"/>
    <s v="6169769296055b1286755479"/>
    <s v="Hf24H4Pb8C"/>
    <s v="mp-1006132"/>
    <s v="Hf3Pb"/>
    <s v="*CH4"/>
    <s v="C1 H4"/>
    <n v="-2.8279999999999998"/>
    <n v="1"/>
    <n v="0"/>
    <n v="1"/>
    <n v="0.124"/>
    <s v="Hf3Pb"/>
    <s v="Hf3Pb"/>
    <s v="Hf3Pb"/>
    <s v="HfPb"/>
    <s v="HfPb"/>
    <s v="HfPb"/>
    <s v="HfPb"/>
    <s v="HfPb"/>
    <s v="HfPb"/>
    <x v="730"/>
  </r>
  <r>
    <s v="random1279199"/>
    <s v="6169769a923005229692a631"/>
    <s v="Na24Cd8H4C"/>
    <s v="mp-1186024"/>
    <s v="Na3Cd"/>
    <s v="*CH4"/>
    <s v="C1 H4"/>
    <n v="-2.831"/>
    <n v="1"/>
    <n v="1"/>
    <n v="0"/>
    <n v="0.125"/>
    <s v="Na3Cd"/>
    <s v="Na3Cd"/>
    <s v="Na3Cd"/>
    <s v="NaCd"/>
    <s v="NaCd"/>
    <s v="NaCd"/>
    <s v="NaCd"/>
    <s v="NaCd"/>
    <s v="NaCd"/>
    <x v="842"/>
  </r>
  <r>
    <s v="random636276"/>
    <s v="616976a796055b128675553f"/>
    <s v="Sr12Mn12Sb24H4C"/>
    <s v="mp-1079721"/>
    <s v="SrMnSb2"/>
    <s v="*CH4"/>
    <s v="C1 H4"/>
    <n v="-2.8719999999999999"/>
    <n v="1"/>
    <n v="0"/>
    <n v="2"/>
    <n v="6.0000000000000001E-3"/>
    <s v="SrMnSb2"/>
    <s v="SrMnSb2"/>
    <s v="SrMnSb"/>
    <s v="SrMnSb"/>
    <s v="SrMnSb"/>
    <s v="SrMnSb"/>
    <s v="SrMnSb"/>
    <s v="SrMnSb"/>
    <s v="SrMnSb"/>
    <x v="1592"/>
  </r>
  <r>
    <s v="random1462512"/>
    <s v="616976b1923005229692a710"/>
    <s v="H4Pt27Rh27C"/>
    <s v="mp-1219734"/>
    <s v="PtRh"/>
    <s v="*CH4"/>
    <s v="C1 H4"/>
    <n v="-2.8140000000000001"/>
    <n v="0"/>
    <n v="0"/>
    <n v="1"/>
    <n v="8.3000000000000004E-2"/>
    <s v="PtRh"/>
    <s v="PtRh"/>
    <s v="PtRh"/>
    <s v="PtRh"/>
    <s v="PtRh"/>
    <s v="PtRh"/>
    <s v="PtRh"/>
    <s v="PtRh"/>
    <s v="PtRh"/>
    <x v="1159"/>
  </r>
  <r>
    <s v="random2078893"/>
    <s v="616976b2923005229692a728"/>
    <s v="Zr6Co36P21H4C"/>
    <s v="mp-972631"/>
    <s v="Zr2Co12P7"/>
    <s v="*CH4"/>
    <s v="C1 H4"/>
    <n v="-3.38"/>
    <n v="1"/>
    <n v="0"/>
    <n v="0"/>
    <n v="2.7E-2"/>
    <s v="Zr2Co12P7"/>
    <s v="Zr2Co2P7"/>
    <s v="ZrCoP7"/>
    <s v="ZrCoP7"/>
    <s v="ZrCoP7"/>
    <s v="ZrCoP7"/>
    <s v="ZrCoP7"/>
    <s v="ZrCoP"/>
    <s v="ZrCoP"/>
    <x v="344"/>
  </r>
  <r>
    <s v="random2101582"/>
    <s v="616976c796055b1286755752"/>
    <s v="H4W32C33"/>
    <s v="mp-1894"/>
    <s v="WC"/>
    <s v="*CH4"/>
    <s v="C1 H4"/>
    <n v="-1.036"/>
    <n v="2"/>
    <n v="-1"/>
    <n v="2"/>
    <n v="0.125"/>
    <s v="WC"/>
    <s v="WC"/>
    <s v="WC"/>
    <s v="WC"/>
    <s v="WC"/>
    <s v="WC"/>
    <s v="WC"/>
    <s v="WC"/>
    <s v="WC"/>
    <x v="1593"/>
  </r>
  <r>
    <s v="random1760122"/>
    <s v="616976d1923005229692a785"/>
    <s v="Ca48As16H4CN16"/>
    <s v="mp-4192"/>
    <s v="Ca3AsN"/>
    <s v="*CH4"/>
    <s v="C1 H4"/>
    <n v="-2.83"/>
    <n v="0"/>
    <n v="0"/>
    <n v="1"/>
    <n v="0.13500000000000001"/>
    <s v="Ca3AsN"/>
    <s v="Ca3AsN"/>
    <s v="Ca3AsN"/>
    <s v="CaAsN"/>
    <s v="CaAsN"/>
    <s v="CaAsN"/>
    <s v="CaAsN"/>
    <s v="CaAsN"/>
    <s v="CaAsN"/>
    <x v="1594"/>
  </r>
  <r>
    <s v="random928145"/>
    <s v="616976da96055b128675583c"/>
    <s v="Co24As48H4C"/>
    <s v="mp-2715"/>
    <s v="CoAs2"/>
    <s v="*CH4"/>
    <s v="C1 H4"/>
    <n v="-2.8130000000000002"/>
    <n v="1"/>
    <n v="1"/>
    <n v="-1"/>
    <n v="0.14799999999999999"/>
    <s v="CoAs2"/>
    <s v="CoAs2"/>
    <s v="CoAs"/>
    <s v="CoAs"/>
    <s v="CoAs"/>
    <s v="CoAs"/>
    <s v="CoAs"/>
    <s v="CoAs"/>
    <s v="CoAs"/>
    <x v="535"/>
  </r>
  <r>
    <s v="random989412"/>
    <s v="616976dd96055b1286755883"/>
    <s v="Sr6Sb72H4Ru24C"/>
    <s v="mp-22775"/>
    <s v="Sr(Sb3Ru)4"/>
    <s v="*CH4"/>
    <s v="C1 H4"/>
    <n v="-2.82"/>
    <n v="2"/>
    <n v="1"/>
    <n v="0"/>
    <n v="4.0000000000000001E-3"/>
    <s v="Sr(Sb3Ru)4"/>
    <s v="Sr(Sb3Ru)4"/>
    <s v="Sr(Sb3Ru)4"/>
    <s v="Sr(SbRu)4"/>
    <s v="Sr(SbRu)"/>
    <s v="Sr(SbRu)"/>
    <s v="Sr(SbRu)"/>
    <s v="Sr(SbRu)"/>
    <s v="Sr(SbRu)"/>
    <x v="1595"/>
  </r>
  <r>
    <s v="random1651833"/>
    <s v="616976e596055b12867558c3"/>
    <s v="Ca64Sb32H4C"/>
    <s v="mp-9925"/>
    <s v="Ca2Sb"/>
    <s v="*CH4"/>
    <s v="C1 H4"/>
    <n v="-2.8370000000000002"/>
    <n v="1"/>
    <n v="1"/>
    <n v="1"/>
    <n v="3.4000000000000002E-2"/>
    <s v="Ca2Sb"/>
    <s v="Ca2Sb"/>
    <s v="CaSb"/>
    <s v="CaSb"/>
    <s v="CaSb"/>
    <s v="CaSb"/>
    <s v="CaSb"/>
    <s v="CaSb"/>
    <s v="CaSb"/>
    <x v="554"/>
  </r>
  <r>
    <s v="random1759179"/>
    <s v="616976e596055b12867558c6"/>
    <s v="Y32H4Pt16C"/>
    <s v="mp-1102657"/>
    <s v="Y2Pt"/>
    <s v="*CH4"/>
    <s v="C1 H4"/>
    <n v="-2.823"/>
    <n v="2"/>
    <n v="1"/>
    <n v="2"/>
    <n v="3.4000000000000002E-2"/>
    <s v="Y2Pt"/>
    <s v="Y2Pt"/>
    <s v="YPt"/>
    <s v="YPt"/>
    <s v="YPt"/>
    <s v="YPt"/>
    <s v="YPt"/>
    <s v="YPt"/>
    <s v="YPt"/>
    <x v="875"/>
  </r>
  <r>
    <s v="random2048305"/>
    <s v="616976e996055b1286755914"/>
    <s v="Ti8Ga40Co8H4C"/>
    <s v="mp-1025229"/>
    <s v="TiGa5Co"/>
    <s v="*CH4"/>
    <s v="C1 H4"/>
    <n v="-2.5249999999999999"/>
    <n v="0"/>
    <n v="0"/>
    <n v="1"/>
    <n v="0.39900000000000002"/>
    <s v="TiGa5Co"/>
    <s v="TiGa5Co"/>
    <s v="TiGa5Co"/>
    <s v="TiGa5Co"/>
    <s v="TiGa5Co"/>
    <s v="TiGaCo"/>
    <s v="TiGaCo"/>
    <s v="TiGaCo"/>
    <s v="TiGaCo"/>
    <x v="404"/>
  </r>
  <r>
    <s v="random2037763"/>
    <s v="616976f6923005229692a7c6"/>
    <s v="Ca32Hg16H4C"/>
    <s v="mp-1103139"/>
    <s v="Ca2Hg"/>
    <s v="*CH4"/>
    <s v="C1 H4"/>
    <n v="-2.8260000000000001"/>
    <n v="2"/>
    <n v="1"/>
    <n v="0"/>
    <n v="4.7E-2"/>
    <s v="Ca2Hg"/>
    <s v="Ca2Hg"/>
    <s v="CaHg"/>
    <s v="CaHg"/>
    <s v="CaHg"/>
    <s v="CaHg"/>
    <s v="CaHg"/>
    <s v="CaHg"/>
    <s v="CaHg"/>
    <x v="886"/>
  </r>
  <r>
    <s v="random1086823"/>
    <s v="616976f9923005229692a809"/>
    <s v="Zr20Tc40H4W20C"/>
    <s v="mp-977545"/>
    <s v="ZrTc2W"/>
    <s v="*CH4"/>
    <s v="C1 H4"/>
    <n v="-2.8159999999999998"/>
    <n v="2"/>
    <n v="2"/>
    <n v="1"/>
    <n v="2.5000000000000001E-2"/>
    <s v="ZrTc2W"/>
    <s v="ZrTc2W"/>
    <s v="ZrTcW"/>
    <s v="ZrTcW"/>
    <s v="ZrTcW"/>
    <s v="ZrTcW"/>
    <s v="ZrTcW"/>
    <s v="ZrTcW"/>
    <s v="ZrTcW"/>
    <x v="1596"/>
  </r>
  <r>
    <s v="random482603"/>
    <s v="6169771196055b1286755b3c"/>
    <s v="Zr16Cr32H4C"/>
    <s v="mp-1919"/>
    <s v="ZrCr2"/>
    <s v="*CH4"/>
    <s v="C1 H4"/>
    <n v="-2.8740000000000001"/>
    <n v="1"/>
    <n v="0"/>
    <n v="1"/>
    <n v="0.22900000000000001"/>
    <s v="ZrCr2"/>
    <s v="ZrCr2"/>
    <s v="ZrCr"/>
    <s v="ZrCr"/>
    <s v="ZrCr"/>
    <s v="ZrCr"/>
    <s v="ZrCr"/>
    <s v="ZrCr"/>
    <s v="ZrCr"/>
    <x v="1245"/>
  </r>
  <r>
    <s v="random2031533"/>
    <s v="61697712923005229692a93f"/>
    <s v="Nb24Ge24H4Rh24C"/>
    <s v="mp-1102532"/>
    <s v="NbGeRh"/>
    <s v="*CH4"/>
    <s v="C1 H4"/>
    <n v="-4.048"/>
    <n v="0"/>
    <n v="1"/>
    <n v="1"/>
    <n v="0.125"/>
    <s v="NbGeRh"/>
    <s v="NbGeRh"/>
    <s v="NbGeRh"/>
    <s v="NbGeRh"/>
    <s v="NbGeRh"/>
    <s v="NbGeRh"/>
    <s v="NbGeRh"/>
    <s v="NbGeRh"/>
    <s v="NbGeRh"/>
    <x v="1597"/>
  </r>
  <r>
    <s v="random920634"/>
    <s v="6169771b923005229692aa11"/>
    <s v="Hf24Al48H4C"/>
    <s v="mp-12657"/>
    <s v="HfAl2"/>
    <s v="*CH4"/>
    <s v="C1 H4"/>
    <n v="-2.8039999999999998"/>
    <n v="2"/>
    <n v="1"/>
    <n v="1"/>
    <n v="0.11"/>
    <s v="HfAl2"/>
    <s v="HfAl2"/>
    <s v="HfAl"/>
    <s v="HfAl"/>
    <s v="HfAl"/>
    <s v="HfAl"/>
    <s v="HfAl"/>
    <s v="HfAl"/>
    <s v="HfAl"/>
    <x v="485"/>
  </r>
  <r>
    <s v="random982756"/>
    <s v="61697720923005229692aa67"/>
    <s v="Sr8Sn24Sb32H4C"/>
    <s v="mp-866805"/>
    <s v="SrSn3Sb4"/>
    <s v="*CH4"/>
    <s v="C1 H4"/>
    <n v="-2.1890000000000001"/>
    <n v="1"/>
    <n v="1"/>
    <n v="2"/>
    <n v="4.3999999999999997E-2"/>
    <s v="SrSn3Sb4"/>
    <s v="SrSn3Sb4"/>
    <s v="SrSn3Sb4"/>
    <s v="SrSnSb4"/>
    <s v="SrSnSb"/>
    <s v="SrSnSb"/>
    <s v="SrSnSb"/>
    <s v="SrSnSb"/>
    <s v="SrSnSb"/>
    <x v="850"/>
  </r>
  <r>
    <s v="random2179675"/>
    <s v="61697725923005229692aaac"/>
    <s v="Fe18Sb36H4C"/>
    <s v="mp-1077083"/>
    <s v="FeSb2"/>
    <s v="*CH4"/>
    <s v="C1 H4"/>
    <n v="-5.0640000000000001"/>
    <n v="0"/>
    <n v="1"/>
    <n v="2"/>
    <n v="1.4E-2"/>
    <s v="FeSb2"/>
    <s v="FeSb2"/>
    <s v="FeSb"/>
    <s v="FeSb"/>
    <s v="FeSb"/>
    <s v="FeSb"/>
    <s v="FeSb"/>
    <s v="FeSb"/>
    <s v="FeSb"/>
    <x v="865"/>
  </r>
  <r>
    <s v="random844921"/>
    <s v="61697730923005229692ab8f"/>
    <s v="Sn64H4Ir16C"/>
    <s v="mp-1080586"/>
    <s v="Sn4Ir"/>
    <s v="*CH4"/>
    <s v="C1 H4"/>
    <n v="-2.8250000000000002"/>
    <n v="1"/>
    <n v="2"/>
    <n v="1"/>
    <n v="4.2999999999999997E-2"/>
    <s v="Sn4Ir"/>
    <s v="Sn4Ir"/>
    <s v="Sn4Ir"/>
    <s v="Sn4Ir"/>
    <s v="SnIr"/>
    <s v="SnIr"/>
    <s v="SnIr"/>
    <s v="SnIr"/>
    <s v="SnIr"/>
    <x v="120"/>
  </r>
  <r>
    <s v="random1660869"/>
    <s v="61697734923005229692abed"/>
    <s v="Hf36Co36H4C"/>
    <s v="mp-2027"/>
    <s v="HfCo"/>
    <s v="*CH4"/>
    <s v="C1 H4"/>
    <n v="-2.82"/>
    <n v="2"/>
    <n v="1"/>
    <n v="0"/>
    <n v="8.3000000000000004E-2"/>
    <s v="HfCo"/>
    <s v="HfCo"/>
    <s v="HfCo"/>
    <s v="HfCo"/>
    <s v="HfCo"/>
    <s v="HfCo"/>
    <s v="HfCo"/>
    <s v="HfCo"/>
    <s v="HfCo"/>
    <x v="1314"/>
  </r>
  <r>
    <s v="random2056841"/>
    <s v="6169774b96055b1286755c55"/>
    <s v="Hf16Nb24Ge32H4C"/>
    <s v="mp-672696"/>
    <s v="Hf2Nb3Ge4"/>
    <s v="*CH4"/>
    <s v="C1 H4"/>
    <n v="-2.8109999999999999"/>
    <n v="1"/>
    <n v="1"/>
    <n v="0"/>
    <n v="0.109"/>
    <s v="Hf2Nb3Ge4"/>
    <s v="Hf2Nb3Ge4"/>
    <s v="HfNb3Ge4"/>
    <s v="HfNbGe4"/>
    <s v="HfNbGe"/>
    <s v="HfNbGe"/>
    <s v="HfNbGe"/>
    <s v="HfNbGe"/>
    <s v="HfNbGe"/>
    <x v="1598"/>
  </r>
  <r>
    <s v="random2040154"/>
    <s v="61697752923005229692ada0"/>
    <s v="Nb12H4Pd36C"/>
    <s v="mp-1135"/>
    <s v="NbPd3"/>
    <s v="*CH4"/>
    <s v="C1 H4"/>
    <n v="-2.8210000000000002"/>
    <n v="1"/>
    <n v="0"/>
    <n v="1"/>
    <n v="0.125"/>
    <s v="NbPd3"/>
    <s v="NbPd3"/>
    <s v="NbPd3"/>
    <s v="NbPd"/>
    <s v="NbPd"/>
    <s v="NbPd"/>
    <s v="NbPd"/>
    <s v="NbPd"/>
    <s v="NbPd"/>
    <x v="676"/>
  </r>
  <r>
    <s v="random931362"/>
    <s v="61697755923005229692add8"/>
    <s v="Sc4Ti36H4CN36"/>
    <s v="mp-37808"/>
    <s v="Sc(TiN)9"/>
    <s v="*CH4"/>
    <s v="C1 H4"/>
    <n v="-2.8170000000000002"/>
    <n v="1"/>
    <n v="-1"/>
    <n v="-2"/>
    <n v="3.5000000000000003E-2"/>
    <s v="Sc(TiN)9"/>
    <s v="Sc(TiN)9"/>
    <s v="Sc(TiN)9"/>
    <s v="Sc(TiN)9"/>
    <s v="Sc(TiN)9"/>
    <s v="Sc(TiN)9"/>
    <s v="Sc(TiN)9"/>
    <s v="Sc(TiN)9"/>
    <s v="Sc(TiN)9"/>
    <x v="1033"/>
  </r>
  <r>
    <s v="random644327"/>
    <s v="61697766923005229692ae7a"/>
    <s v="Mo36H4CS48"/>
    <s v="mp-2164"/>
    <s v="Mo3S4"/>
    <s v="*CH4"/>
    <s v="C1 H4"/>
    <n v="-2.8170000000000002"/>
    <n v="1"/>
    <n v="0"/>
    <n v="-1"/>
    <n v="3.7999999999999999E-2"/>
    <s v="Mo3S4"/>
    <s v="Mo3S4"/>
    <s v="Mo3S4"/>
    <s v="MoS4"/>
    <s v="MoS"/>
    <s v="MoS"/>
    <s v="MoS"/>
    <s v="MoS"/>
    <s v="MoS"/>
    <x v="750"/>
  </r>
  <r>
    <s v="random646705"/>
    <s v="6169777d923005229692af65"/>
    <s v="Cs16H4Pb32CCl80"/>
    <s v="mp-984872"/>
    <s v="CsPb2Cl5"/>
    <s v="*CH4"/>
    <s v="C1 H4"/>
    <n v="-3.1779999999999999"/>
    <n v="2"/>
    <n v="2"/>
    <n v="1"/>
    <n v="1.6E-2"/>
    <s v="CsPb2Cl5"/>
    <s v="CsPb2Cl5"/>
    <s v="CsPbCl5"/>
    <s v="CsPbCl5"/>
    <s v="CsPbCl5"/>
    <s v="CsPbCl"/>
    <s v="CsPbCl"/>
    <s v="CsPbCl"/>
    <s v="CsPbCl"/>
    <x v="864"/>
  </r>
  <r>
    <s v="random2255630"/>
    <s v="61697782923005229692afb3"/>
    <s v="Sb36H4C"/>
    <s v="mp-632286"/>
    <s v="Sb"/>
    <s v="*CH4"/>
    <s v="C1 H4"/>
    <n v="-2.8090000000000002"/>
    <n v="0"/>
    <n v="1"/>
    <n v="2"/>
    <n v="0"/>
    <s v="Sb"/>
    <s v="Sb"/>
    <s v="Sb"/>
    <s v="Sb"/>
    <s v="Sb"/>
    <s v="Sb"/>
    <s v="Sb"/>
    <s v="Sb"/>
    <s v="Sb"/>
    <x v="858"/>
  </r>
  <r>
    <s v="random1596244"/>
    <s v="616978c296055b1286755f5a"/>
    <s v="Ta20H4Os60C"/>
    <s v="mp-1187243"/>
    <s v="TaOs3"/>
    <s v="*CH4"/>
    <s v="C1 H4"/>
    <n v="-2.8250000000000002"/>
    <n v="2"/>
    <n v="2"/>
    <n v="1"/>
    <n v="0.05"/>
    <s v="TaOs3"/>
    <s v="TaOs3"/>
    <s v="TaOs3"/>
    <s v="TaOs"/>
    <s v="TaOs"/>
    <s v="TaOs"/>
    <s v="TaOs"/>
    <s v="TaOs"/>
    <s v="TaOs"/>
    <x v="723"/>
  </r>
  <r>
    <s v="random1172535"/>
    <s v="616978dd923005229692b139"/>
    <s v="In28Te40H4C"/>
    <s v="mp-669311"/>
    <s v="In7Te10"/>
    <s v="*CH4"/>
    <s v="C1 H4"/>
    <n v="-2.8220000000000001"/>
    <n v="1"/>
    <n v="1"/>
    <n v="0"/>
    <n v="0.42499999999999999"/>
    <s v="In7Te1"/>
    <s v="In7Te"/>
    <s v="In7Te"/>
    <s v="In7Te"/>
    <s v="In7Te"/>
    <s v="In7Te"/>
    <s v="In7Te"/>
    <s v="InTe"/>
    <s v="InTe"/>
    <x v="996"/>
  </r>
  <r>
    <s v="random551492"/>
    <s v="616978e1923005229692b17b"/>
    <s v="Rb40Tl88Cd16H4C"/>
    <s v="mp-974790"/>
    <s v="Rb5Tl11Cd2"/>
    <s v="*CH4"/>
    <s v="C1 H4"/>
    <n v="-2.8220000000000001"/>
    <n v="1"/>
    <n v="0"/>
    <n v="2"/>
    <n v="4.8000000000000001E-2"/>
    <s v="Rb5Tl11Cd2"/>
    <s v="Rb5TlCd2"/>
    <s v="Rb5TlCd"/>
    <s v="Rb5TlCd"/>
    <s v="Rb5TlCd"/>
    <s v="RbTlCd"/>
    <s v="RbTlCd"/>
    <s v="RbTlCd"/>
    <s v="RbTlCd"/>
    <x v="1282"/>
  </r>
  <r>
    <s v="random1622968"/>
    <s v="616978e596055b1286756033"/>
    <s v="Mo60As48H4C"/>
    <s v="mp-1743"/>
    <s v="Mo5As4"/>
    <s v="*CH4"/>
    <s v="C1 H4"/>
    <n v="-2.8109999999999999"/>
    <n v="1"/>
    <n v="1"/>
    <n v="2"/>
    <n v="0.14299999999999999"/>
    <s v="Mo5As4"/>
    <s v="Mo5As4"/>
    <s v="Mo5As4"/>
    <s v="Mo5As4"/>
    <s v="Mo5As"/>
    <s v="MoAs"/>
    <s v="MoAs"/>
    <s v="MoAs"/>
    <s v="MoAs"/>
    <x v="342"/>
  </r>
  <r>
    <s v="random1629294"/>
    <s v="616978f196055b1286756070"/>
    <s v="Zr48Sn16H4C"/>
    <s v="mp-1094267"/>
    <s v="Zr3Sn"/>
    <s v="*CH4"/>
    <s v="C1 H4"/>
    <n v="-3.8119999999999998"/>
    <n v="0"/>
    <n v="1"/>
    <n v="0"/>
    <n v="0.25900000000000001"/>
    <s v="Zr3Sn"/>
    <s v="Zr3Sn"/>
    <s v="Zr3Sn"/>
    <s v="ZrSn"/>
    <s v="ZrSn"/>
    <s v="ZrSn"/>
    <s v="ZrSn"/>
    <s v="ZrSn"/>
    <s v="ZrSn"/>
    <x v="774"/>
  </r>
  <r>
    <s v="random557467"/>
    <s v="616978f296055b1286756084"/>
    <s v="Ca48Si144H4C"/>
    <s v="mp-1205346"/>
    <s v="CaSi3"/>
    <s v="*CH4"/>
    <s v="C1 H4"/>
    <n v="-2.8370000000000002"/>
    <n v="1"/>
    <n v="0"/>
    <n v="2"/>
    <n v="4.4999999999999998E-2"/>
    <s v="CaSi3"/>
    <s v="CaSi3"/>
    <s v="CaSi3"/>
    <s v="CaSi"/>
    <s v="CaSi"/>
    <s v="CaSi"/>
    <s v="CaSi"/>
    <s v="CaSi"/>
    <s v="CaSi"/>
    <x v="56"/>
  </r>
  <r>
    <s v="random1360580"/>
    <s v="616978f3923005229692b1ed"/>
    <s v="V80P48H4CN16"/>
    <s v="mp-8045"/>
    <s v="V5P3N"/>
    <s v="*CH4"/>
    <s v="C1 H4"/>
    <n v="-2.859"/>
    <n v="1"/>
    <n v="0"/>
    <n v="0"/>
    <n v="0.36899999999999999"/>
    <s v="V5P3N"/>
    <s v="V5P3N"/>
    <s v="V5P3N"/>
    <s v="V5PN"/>
    <s v="V5PN"/>
    <s v="VPN"/>
    <s v="VPN"/>
    <s v="VPN"/>
    <s v="VPN"/>
    <x v="1599"/>
  </r>
  <r>
    <s v="random2009169"/>
    <s v="616978f3923005229692b1f9"/>
    <s v="Al48H4Ir16C"/>
    <s v="mp-2294"/>
    <s v="Al3Ir"/>
    <s v="*CH4"/>
    <s v="C1 H4"/>
    <n v="-2.8159999999999998"/>
    <n v="1"/>
    <n v="0"/>
    <n v="0"/>
    <n v="0.5"/>
    <s v="Al3Ir"/>
    <s v="Al3Ir"/>
    <s v="Al3Ir"/>
    <s v="AlIr"/>
    <s v="AlIr"/>
    <s v="AlIr"/>
    <s v="AlIr"/>
    <s v="AlIr"/>
    <s v="AlIr"/>
    <x v="407"/>
  </r>
  <r>
    <s v="random2291502"/>
    <s v="6169790196055b12867561ef"/>
    <s v="Co16Si64Ni48H4C"/>
    <s v="mp-1226011"/>
    <s v="CoSi4Ni3"/>
    <s v="*CH4"/>
    <s v="C1 H4"/>
    <n v="-2.8079999999999998"/>
    <n v="2"/>
    <n v="2"/>
    <n v="1"/>
    <n v="6.0999999999999999E-2"/>
    <s v="CoSi4Ni3"/>
    <s v="CoSi4Ni3"/>
    <s v="CoSi4Ni3"/>
    <s v="CoSi4Ni"/>
    <s v="CoSiNi"/>
    <s v="CoSiNi"/>
    <s v="CoSiNi"/>
    <s v="CoSiNi"/>
    <s v="CoSiNi"/>
    <x v="1600"/>
  </r>
  <r>
    <s v="random1514248"/>
    <s v="61697914923005229692b316"/>
    <s v="Cr48Ga16H4C"/>
    <s v="mp-1231"/>
    <s v="Cr3Ga"/>
    <s v="*CH4"/>
    <s v="C1 H4"/>
    <n v="-3.286"/>
    <n v="1"/>
    <n v="0"/>
    <n v="0"/>
    <n v="0.125"/>
    <s v="Cr3Ga"/>
    <s v="Cr3Ga"/>
    <s v="Cr3Ga"/>
    <s v="CrGa"/>
    <s v="CrGa"/>
    <s v="CrGa"/>
    <s v="CrGa"/>
    <s v="CrGa"/>
    <s v="CrGa"/>
    <x v="101"/>
  </r>
  <r>
    <s v="random1204784"/>
    <s v="6169791596055b1286756298"/>
    <s v="Bi60H4Pt5CCl60"/>
    <s v="mp-582988"/>
    <s v="Bi12PtCl12"/>
    <s v="*CH4"/>
    <s v="C1 H4"/>
    <n v="-2.903"/>
    <n v="2"/>
    <n v="1"/>
    <n v="2"/>
    <n v="0.184"/>
    <s v="Bi12PtCl12"/>
    <s v="Bi2PtCl2"/>
    <s v="BiPtCl"/>
    <s v="BiPtCl"/>
    <s v="BiPtCl"/>
    <s v="BiPtCl"/>
    <s v="BiPtCl"/>
    <s v="BiPtCl"/>
    <s v="BiPtCl"/>
    <x v="1142"/>
  </r>
  <r>
    <s v="random2328344"/>
    <s v="6169791c923005229692b39f"/>
    <s v="Cu24Te16H4C"/>
    <s v="mp-1225676"/>
    <s v="Cu3Te2"/>
    <s v="*CH4"/>
    <s v="C1 H4"/>
    <n v="-2.8149999999999999"/>
    <n v="2"/>
    <n v="0"/>
    <n v="1"/>
    <n v="7.0999999999999994E-2"/>
    <s v="Cu3Te2"/>
    <s v="Cu3Te2"/>
    <s v="Cu3Te"/>
    <s v="CuTe"/>
    <s v="CuTe"/>
    <s v="CuTe"/>
    <s v="CuTe"/>
    <s v="CuTe"/>
    <s v="CuTe"/>
    <x v="687"/>
  </r>
  <r>
    <s v="random2354447"/>
    <s v="6169791c923005229692b3a5"/>
    <s v="Sr24H4Pd24C"/>
    <s v="mp-999143"/>
    <s v="SrPd"/>
    <s v="*CH4"/>
    <s v="C1 H4"/>
    <n v="-2.8420000000000001"/>
    <n v="1"/>
    <n v="2"/>
    <n v="2"/>
    <n v="8.3000000000000004E-2"/>
    <s v="SrPd"/>
    <s v="SrPd"/>
    <s v="SrPd"/>
    <s v="SrPd"/>
    <s v="SrPd"/>
    <s v="SrPd"/>
    <s v="SrPd"/>
    <s v="SrPd"/>
    <s v="SrPd"/>
    <x v="247"/>
  </r>
  <r>
    <s v="random2076396"/>
    <s v="6169792c96055b128675637c"/>
    <s v="Sc30Sn10H4C"/>
    <s v="mp-1186970"/>
    <s v="Sc3Sn"/>
    <s v="*CH4"/>
    <s v="C1 H4"/>
    <n v="-2.8260000000000001"/>
    <n v="2"/>
    <n v="2"/>
    <n v="1"/>
    <n v="0.05"/>
    <s v="Sc3Sn"/>
    <s v="Sc3Sn"/>
    <s v="Sc3Sn"/>
    <s v="ScSn"/>
    <s v="ScSn"/>
    <s v="ScSn"/>
    <s v="ScSn"/>
    <s v="ScSn"/>
    <s v="ScSn"/>
    <x v="302"/>
  </r>
  <r>
    <s v="random1443553"/>
    <s v="6169792d96055b128675638d"/>
    <s v="Al72H4C55"/>
    <s v="mp-1591"/>
    <s v="Al4C3"/>
    <s v="*CH4"/>
    <s v="C1 H4"/>
    <n v="-5.0650000000000004"/>
    <n v="2"/>
    <n v="0"/>
    <n v="-1"/>
    <n v="8.6999999999999994E-2"/>
    <s v="Al4C3"/>
    <s v="Al4C3"/>
    <s v="Al4C3"/>
    <s v="Al4C"/>
    <s v="AlC"/>
    <s v="AlC"/>
    <s v="AlC"/>
    <s v="AlC"/>
    <s v="AlC"/>
    <x v="275"/>
  </r>
  <r>
    <s v="random651909"/>
    <s v="6169793a923005229692b4f6"/>
    <s v="Cr8Te32H4Rh16C"/>
    <s v="mp-1077939"/>
    <s v="Cr(Te2Rh)2"/>
    <s v="*CH4"/>
    <s v="C1 H4"/>
    <n v="-2.819"/>
    <n v="1"/>
    <n v="1"/>
    <n v="0"/>
    <n v="0.311"/>
    <s v="Cr(Te2Rh)2"/>
    <s v="Cr(Te2Rh)2"/>
    <s v="Cr(TeRh)"/>
    <s v="Cr(TeRh)"/>
    <s v="Cr(TeRh)"/>
    <s v="Cr(TeRh)"/>
    <s v="Cr(TeRh)"/>
    <s v="Cr(TeRh)"/>
    <s v="Cr(TeRh)"/>
    <x v="1601"/>
  </r>
  <r>
    <s v="random1386178"/>
    <s v="61697943923005229692b51d"/>
    <s v="In18Ag18H4CS36"/>
    <s v="mp-1097000"/>
    <s v="InAgS2"/>
    <s v="*CH4"/>
    <s v="C1 H4"/>
    <n v="-5.9489999999999998"/>
    <n v="1"/>
    <n v="0"/>
    <n v="1"/>
    <n v="7.4999999999999997E-2"/>
    <s v="InAgS2"/>
    <s v="InAgS2"/>
    <s v="InAgS"/>
    <s v="InAgS"/>
    <s v="InAgS"/>
    <s v="InAgS"/>
    <s v="InAgS"/>
    <s v="InAgS"/>
    <s v="InAgS"/>
    <x v="1294"/>
  </r>
  <r>
    <s v="random693612"/>
    <s v="61697948923005229692b579"/>
    <s v="Al60H4C"/>
    <s v="mp-134"/>
    <s v="Al"/>
    <s v="*CH4"/>
    <s v="C1 H4"/>
    <n v="-2.83"/>
    <n v="2"/>
    <n v="2"/>
    <n v="1"/>
    <n v="0.05"/>
    <s v="Al"/>
    <s v="Al"/>
    <s v="Al"/>
    <s v="Al"/>
    <s v="Al"/>
    <s v="Al"/>
    <s v="Al"/>
    <s v="Al"/>
    <s v="Al"/>
    <x v="16"/>
  </r>
  <r>
    <s v="random1086910"/>
    <s v="6169795796055b1286756556"/>
    <s v="Hf16Zn16H4Ir32C"/>
    <s v="mp-864798"/>
    <s v="HfZnIr2"/>
    <s v="*CH4"/>
    <s v="C1 H4"/>
    <n v="-2.8090000000000002"/>
    <n v="1"/>
    <n v="0"/>
    <n v="0"/>
    <n v="0.125"/>
    <s v="HfZnIr2"/>
    <s v="HfZnIr2"/>
    <s v="HfZnIr"/>
    <s v="HfZnIr"/>
    <s v="HfZnIr"/>
    <s v="HfZnIr"/>
    <s v="HfZnIr"/>
    <s v="HfZnIr"/>
    <s v="HfZnIr"/>
    <x v="1602"/>
  </r>
  <r>
    <s v="random2249321"/>
    <s v="61697962923005229692b59c"/>
    <s v="Na36P132H4C"/>
    <s v="mp-473"/>
    <s v="Na3P11"/>
    <s v="*CH4"/>
    <s v="C1 H4"/>
    <n v="-0.48699999999999999"/>
    <n v="1"/>
    <n v="0"/>
    <n v="2"/>
    <n v="8.3000000000000004E-2"/>
    <s v="Na3P11"/>
    <s v="Na3P"/>
    <s v="Na3P"/>
    <s v="NaP"/>
    <s v="NaP"/>
    <s v="NaP"/>
    <s v="NaP"/>
    <s v="NaP"/>
    <s v="NaP"/>
    <x v="1213"/>
  </r>
  <r>
    <s v="random1357066"/>
    <s v="61697967923005229692b61a"/>
    <s v="Mo24H4C(SeS3)12"/>
    <s v="mp-1221485"/>
    <s v="Mo2SeS3"/>
    <s v="*CH4"/>
    <s v="C1 H4"/>
    <n v="-2.8109999999999999"/>
    <n v="2"/>
    <n v="-1"/>
    <n v="2"/>
    <n v="0.19"/>
    <s v="Mo2SeS3"/>
    <s v="Mo2SeS3"/>
    <s v="MoSeS3"/>
    <s v="MoSeS"/>
    <s v="MoSeS"/>
    <s v="MoSeS"/>
    <s v="MoSeS"/>
    <s v="MoSeS"/>
    <s v="MoSeS"/>
    <x v="1140"/>
  </r>
  <r>
    <s v="random1029111"/>
    <s v="6169796e923005229692b6a6"/>
    <s v="Nb12V12Si48H4C"/>
    <s v="mp-1220458"/>
    <s v="NbVSi4"/>
    <s v="*CH4"/>
    <s v="C1 H4"/>
    <n v="-2.2930000000000001"/>
    <n v="0"/>
    <n v="1"/>
    <n v="0"/>
    <n v="0.499"/>
    <s v="NbVSi4"/>
    <s v="NbVSi4"/>
    <s v="NbVSi4"/>
    <s v="NbVSi4"/>
    <s v="NbVSi"/>
    <s v="NbVSi"/>
    <s v="NbVSi"/>
    <s v="NbVSi"/>
    <s v="NbVSi"/>
    <x v="1603"/>
  </r>
  <r>
    <s v="random2252608"/>
    <s v="6169798096055b12867566ca"/>
    <s v="Ti12Cr24H4CS48"/>
    <s v="mp-1217360"/>
    <s v="Ti(CrS2)2"/>
    <s v="*CH4"/>
    <s v="C1 H4"/>
    <n v="-2.8159999999999998"/>
    <n v="1"/>
    <n v="0"/>
    <n v="1"/>
    <n v="0.23699999999999999"/>
    <s v="Ti(CrS2)2"/>
    <s v="Ti(CrS2)2"/>
    <s v="Ti(CrS)"/>
    <s v="Ti(CrS)"/>
    <s v="Ti(CrS)"/>
    <s v="Ti(CrS)"/>
    <s v="Ti(CrS)"/>
    <s v="Ti(CrS)"/>
    <s v="Ti(CrS)"/>
    <x v="936"/>
  </r>
  <r>
    <s v="random1288357"/>
    <s v="6169798996055b1286756724"/>
    <s v="Cd48H4CCl96"/>
    <s v="mp-22881"/>
    <s v="CdCl2"/>
    <s v="*CH4"/>
    <s v="C1 H4"/>
    <n v="-2.653"/>
    <n v="2"/>
    <n v="2"/>
    <n v="1"/>
    <n v="6.0999999999999999E-2"/>
    <s v="CdCl2"/>
    <s v="CdCl2"/>
    <s v="CdCl"/>
    <s v="CdCl"/>
    <s v="CdCl"/>
    <s v="CdCl"/>
    <s v="CdCl"/>
    <s v="CdCl"/>
    <s v="CdCl"/>
    <x v="1604"/>
  </r>
  <r>
    <s v="random523728"/>
    <s v="61697993923005229692b6d6"/>
    <s v="Hf24H4Pb8C"/>
    <s v="mp-1184772"/>
    <s v="Hf3Pb"/>
    <s v="*CH4"/>
    <s v="C1 H4"/>
    <n v="-2.8260000000000001"/>
    <n v="0"/>
    <n v="0"/>
    <n v="1"/>
    <n v="0.125"/>
    <s v="Hf3Pb"/>
    <s v="Hf3Pb"/>
    <s v="Hf3Pb"/>
    <s v="HfPb"/>
    <s v="HfPb"/>
    <s v="HfPb"/>
    <s v="HfPb"/>
    <s v="HfPb"/>
    <s v="HfPb"/>
    <x v="730"/>
  </r>
  <r>
    <s v="random1033447"/>
    <s v="61697998923005229692b730"/>
    <s v="Ca12As48H4Rh72C"/>
    <s v="mp-16044"/>
    <s v="Ca(As2Rh3)2"/>
    <s v="*CH4"/>
    <s v="C1 H4"/>
    <n v="-2.8180000000000001"/>
    <n v="1"/>
    <n v="0"/>
    <n v="0"/>
    <n v="0.96499999999999997"/>
    <s v="Ca(As2Rh3)2"/>
    <s v="Ca(As2Rh3)2"/>
    <s v="Ca(AsRh3)"/>
    <s v="Ca(AsRh)"/>
    <s v="Ca(AsRh)"/>
    <s v="Ca(AsRh)"/>
    <s v="Ca(AsRh)"/>
    <s v="Ca(AsRh)"/>
    <s v="Ca(AsRh)"/>
    <x v="1605"/>
  </r>
  <r>
    <s v="random1511084"/>
    <s v="61697ad8923005229692b80b"/>
    <s v="Cd12In8H4CSe24"/>
    <s v="mp-1226990"/>
    <s v="Cd3(InSe3)2"/>
    <s v="*CH4"/>
    <s v="C1 H4"/>
    <n v="-1.599"/>
    <n v="1"/>
    <n v="0"/>
    <n v="1"/>
    <n v="2.5000000000000001E-2"/>
    <s v="Cd3(InSe3)2"/>
    <s v="Cd3(InSe3)2"/>
    <s v="Cd3(InSe3)"/>
    <s v="Cd(InSe)"/>
    <s v="Cd(InSe)"/>
    <s v="Cd(InSe)"/>
    <s v="Cd(InSe)"/>
    <s v="Cd(InSe)"/>
    <s v="Cd(InSe)"/>
    <x v="1547"/>
  </r>
  <r>
    <s v="random2274288"/>
    <s v="61697ae796055b1286756928"/>
    <s v="Sr36Ca4Si24H4C"/>
    <s v="mp-1218424"/>
    <s v="Sr9CaSi6"/>
    <s v="*CH4"/>
    <s v="C1 H4"/>
    <n v="-2.8439999999999999"/>
    <n v="1"/>
    <n v="1"/>
    <n v="2"/>
    <n v="1.7999999999999999E-2"/>
    <s v="Sr9CaSi6"/>
    <s v="Sr9CaSi6"/>
    <s v="Sr9CaSi6"/>
    <s v="Sr9CaSi6"/>
    <s v="Sr9CaSi6"/>
    <s v="Sr9CaSi6"/>
    <s v="Sr9CaSi"/>
    <s v="Sr9CaSi"/>
    <s v="Sr9CaSi"/>
    <x v="500"/>
  </r>
  <r>
    <s v="random1813017"/>
    <s v="61697b2a923005229692bbbc"/>
    <s v="Zr36H4Rh36C"/>
    <s v="mp-2808"/>
    <s v="ZrRh"/>
    <s v="*CH4"/>
    <s v="C1 H4"/>
    <n v="-2.3370000000000002"/>
    <n v="2"/>
    <n v="1"/>
    <n v="0"/>
    <n v="8.3000000000000004E-2"/>
    <s v="ZrRh"/>
    <s v="ZrRh"/>
    <s v="ZrRh"/>
    <s v="ZrRh"/>
    <s v="ZrRh"/>
    <s v="ZrRh"/>
    <s v="ZrRh"/>
    <s v="ZrRh"/>
    <s v="ZrRh"/>
    <x v="143"/>
  </r>
  <r>
    <s v="random851689"/>
    <s v="61697b2e96055b1286756bcb"/>
    <s v="Sn30H4C"/>
    <s v="mp-1022725"/>
    <s v="Sn"/>
    <s v="*CH4"/>
    <s v="C1 H4"/>
    <n v="-2.802"/>
    <n v="2"/>
    <n v="2"/>
    <n v="1"/>
    <n v="0.05"/>
    <s v="Sn"/>
    <s v="Sn"/>
    <s v="Sn"/>
    <s v="Sn"/>
    <s v="Sn"/>
    <s v="Sn"/>
    <s v="Sn"/>
    <s v="Sn"/>
    <s v="Sn"/>
    <x v="111"/>
  </r>
  <r>
    <s v="random1412267"/>
    <s v="61697b37923005229692bcda"/>
    <s v="Y36Ag48Ge48H4C"/>
    <s v="mp-1205784"/>
    <s v="Y3(AgGe)4"/>
    <s v="*CH4"/>
    <s v="C1 H4"/>
    <n v="-2.8170000000000002"/>
    <n v="0"/>
    <n v="1"/>
    <n v="2"/>
    <n v="3.5000000000000003E-2"/>
    <s v="Y3(AgGe)4"/>
    <s v="Y3(AgGe)4"/>
    <s v="Y3(AgGe)4"/>
    <s v="Y(AgGe)4"/>
    <s v="Y(AgGe)"/>
    <s v="Y(AgGe)"/>
    <s v="Y(AgGe)"/>
    <s v="Y(AgGe)"/>
    <s v="Y(AgGe)"/>
    <x v="1606"/>
  </r>
  <r>
    <s v="random1242017"/>
    <s v="61697b3f96055b1286756c58"/>
    <s v="Ti20Sn20H4Ru40C"/>
    <s v="mp-865888"/>
    <s v="TiSnRu2"/>
    <s v="*CH4"/>
    <s v="C1 H4"/>
    <n v="-3.0369999999999999"/>
    <n v="2"/>
    <n v="2"/>
    <n v="1"/>
    <n v="2.5000000000000001E-2"/>
    <s v="TiSnRu2"/>
    <s v="TiSnRu2"/>
    <s v="TiSnRu"/>
    <s v="TiSnRu"/>
    <s v="TiSnRu"/>
    <s v="TiSnRu"/>
    <s v="TiSnRu"/>
    <s v="TiSnRu"/>
    <s v="TiSnRu"/>
    <x v="1607"/>
  </r>
  <r>
    <s v="random1419864"/>
    <s v="61697b48923005229692bd7e"/>
    <s v="H4Pd28CSe16"/>
    <s v="mp-2503"/>
    <s v="Pd7Se4"/>
    <s v="*CH4"/>
    <s v="C1 H4"/>
    <n v="-3.2010000000000001"/>
    <n v="0"/>
    <n v="1"/>
    <n v="0"/>
    <n v="0.152"/>
    <s v="Pd7Se4"/>
    <s v="Pd7Se4"/>
    <s v="Pd7Se4"/>
    <s v="Pd7Se4"/>
    <s v="Pd7Se"/>
    <s v="Pd7Se"/>
    <s v="Pd7Se"/>
    <s v="PdSe"/>
    <s v="PdSe"/>
    <x v="94"/>
  </r>
  <r>
    <s v="random72925"/>
    <s v="61697b4b923005229692bdb4"/>
    <s v="Na36H4C"/>
    <s v="mp-10172"/>
    <s v="Na"/>
    <s v="*CH4"/>
    <s v="C1 H4"/>
    <n v="-2.8210000000000002"/>
    <n v="1"/>
    <n v="0"/>
    <n v="2"/>
    <n v="0.66700000000000004"/>
    <s v="Na"/>
    <s v="Na"/>
    <s v="Na"/>
    <s v="Na"/>
    <s v="Na"/>
    <s v="Na"/>
    <s v="Na"/>
    <s v="Na"/>
    <s v="Na"/>
    <x v="567"/>
  </r>
  <r>
    <s v="random753665"/>
    <s v="61697b4c96055b1286756d2a"/>
    <s v="Co48P48H4C"/>
    <s v="mp-22270"/>
    <s v="CoP"/>
    <s v="*CH4"/>
    <s v="C1 H4"/>
    <n v="-1.1579999999999999"/>
    <n v="2"/>
    <n v="1"/>
    <n v="1"/>
    <n v="0"/>
    <s v="CoP"/>
    <s v="CoP"/>
    <s v="CoP"/>
    <s v="CoP"/>
    <s v="CoP"/>
    <s v="CoP"/>
    <s v="CoP"/>
    <s v="CoP"/>
    <s v="CoP"/>
    <x v="337"/>
  </r>
  <r>
    <s v="random946914"/>
    <s v="61697b5096055b1286756d57"/>
    <s v="As32H4Rh16C"/>
    <s v="mp-15954"/>
    <s v="As2Rh"/>
    <s v="*CH4"/>
    <s v="C1 H4"/>
    <n v="-2.8140000000000001"/>
    <n v="1"/>
    <n v="2"/>
    <n v="-2"/>
    <n v="4.9000000000000002E-2"/>
    <s v="As2Rh"/>
    <s v="As2Rh"/>
    <s v="AsRh"/>
    <s v="AsRh"/>
    <s v="AsRh"/>
    <s v="AsRh"/>
    <s v="AsRh"/>
    <s v="AsRh"/>
    <s v="AsRh"/>
    <x v="43"/>
  </r>
  <r>
    <s v="random1088722"/>
    <s v="61697b5096055b1286756d5a"/>
    <s v="Ta16Ni48H4C"/>
    <s v="mp-569776"/>
    <s v="TaNi3"/>
    <s v="*CH4"/>
    <s v="C1 H4"/>
    <n v="-2.722"/>
    <n v="1"/>
    <n v="0"/>
    <n v="-1"/>
    <n v="0.33900000000000002"/>
    <s v="TaNi3"/>
    <s v="TaNi3"/>
    <s v="TaNi3"/>
    <s v="TaNi"/>
    <s v="TaNi"/>
    <s v="TaNi"/>
    <s v="TaNi"/>
    <s v="TaNi"/>
    <s v="TaNi"/>
    <x v="727"/>
  </r>
  <r>
    <s v="random526548"/>
    <s v="61697b5596055b1286756d92"/>
    <s v="Cs8Sb8H4CCl48"/>
    <s v="mp-567583"/>
    <s v="CsSbCl6"/>
    <s v="*CH4"/>
    <s v="C1 H4"/>
    <n v="-2.8279999999999998"/>
    <n v="2"/>
    <n v="0"/>
    <n v="-1"/>
    <n v="0.11899999999999999"/>
    <s v="CsSbCl6"/>
    <s v="CsSbCl6"/>
    <s v="CsSbCl6"/>
    <s v="CsSbCl6"/>
    <s v="CsSbCl6"/>
    <s v="CsSbCl6"/>
    <s v="CsSbCl"/>
    <s v="CsSbCl"/>
    <s v="CsSbCl"/>
    <x v="523"/>
  </r>
  <r>
    <s v="random1762476"/>
    <s v="61697b5e923005229692be7d"/>
    <s v="Y8Ga32Co4H4C"/>
    <s v="mp-1103036"/>
    <s v="Y2Ga8Co"/>
    <s v="*CH4"/>
    <s v="C1 H4"/>
    <n v="-3.073"/>
    <n v="1"/>
    <n v="0"/>
    <n v="1"/>
    <n v="5.8000000000000003E-2"/>
    <s v="Y2Ga8Co"/>
    <s v="Y2Ga8Co"/>
    <s v="YGa8Co"/>
    <s v="YGa8Co"/>
    <s v="YGa8Co"/>
    <s v="YGa8Co"/>
    <s v="YGa8Co"/>
    <s v="YGa8Co"/>
    <s v="YGaCo"/>
    <x v="760"/>
  </r>
  <r>
    <s v="random800970"/>
    <s v="61697b6096055b1286756e54"/>
    <s v="Ca24Al16H4CN32"/>
    <s v="mp-570258"/>
    <s v="Ca3(AlN2)2"/>
    <s v="*CH4"/>
    <s v="C1 H4"/>
    <n v="-7.8250000000000002"/>
    <n v="0"/>
    <n v="1"/>
    <n v="0"/>
    <n v="0.11"/>
    <s v="Ca3(AlN2)2"/>
    <s v="Ca3(AlN2)2"/>
    <s v="Ca3(AlN)"/>
    <s v="Ca(AlN)"/>
    <s v="Ca(AlN)"/>
    <s v="Ca(AlN)"/>
    <s v="Ca(AlN)"/>
    <s v="Ca(AlN)"/>
    <s v="Ca(AlN)"/>
    <x v="1608"/>
  </r>
  <r>
    <s v="random1277088"/>
    <s v="61697b6b96055b1286756f1b"/>
    <s v="Nb18Bi3H4CSe24"/>
    <s v="mp-1220425"/>
    <s v="Nb6BiSe8"/>
    <s v="*CH4"/>
    <s v="C1 H4"/>
    <n v="-2.8220000000000001"/>
    <n v="1"/>
    <n v="1"/>
    <n v="1"/>
    <n v="6.9000000000000006E-2"/>
    <s v="Nb6BiSe8"/>
    <s v="Nb6BiSe8"/>
    <s v="Nb6BiSe8"/>
    <s v="Nb6BiSe8"/>
    <s v="Nb6BiSe8"/>
    <s v="Nb6BiSe8"/>
    <s v="NbBiSe8"/>
    <s v="NbBiSe8"/>
    <s v="NbBiSe"/>
    <x v="1573"/>
  </r>
  <r>
    <s v="random1392134"/>
    <s v="61697b7396055b1286756fca"/>
    <s v="Sc18Cd18H4C"/>
    <s v="mp-1211"/>
    <s v="ScCd"/>
    <s v="*CH4"/>
    <s v="C1 H4"/>
    <n v="-2.823"/>
    <n v="2"/>
    <n v="1"/>
    <n v="0"/>
    <n v="8.3000000000000004E-2"/>
    <s v="ScCd"/>
    <s v="ScCd"/>
    <s v="ScCd"/>
    <s v="ScCd"/>
    <s v="ScCd"/>
    <s v="ScCd"/>
    <s v="ScCd"/>
    <s v="ScCd"/>
    <s v="ScCd"/>
    <x v="848"/>
  </r>
  <r>
    <s v="random1817671"/>
    <s v="61697b7d96055b128675708a"/>
    <s v="Si36Ni36H4C"/>
    <s v="mp-999192"/>
    <s v="SiNi"/>
    <s v="*CH4"/>
    <s v="C1 H4"/>
    <n v="-2.8239999999999998"/>
    <n v="2"/>
    <n v="0"/>
    <n v="1"/>
    <n v="0.125"/>
    <s v="SiNi"/>
    <s v="SiNi"/>
    <s v="SiNi"/>
    <s v="SiNi"/>
    <s v="SiNi"/>
    <s v="SiNi"/>
    <s v="SiNi"/>
    <s v="SiNi"/>
    <s v="SiNi"/>
    <x v="285"/>
  </r>
  <r>
    <s v="random1264317"/>
    <s v="61697b7d96055b1286757089"/>
    <s v="Al36Ni36H4C"/>
    <s v="mp-990090"/>
    <s v="AlNi"/>
    <s v="*CH4"/>
    <s v="C1 H4"/>
    <n v="-2.819"/>
    <n v="2"/>
    <n v="1"/>
    <n v="0"/>
    <n v="8.3000000000000004E-2"/>
    <s v="AlNi"/>
    <s v="AlNi"/>
    <s v="AlNi"/>
    <s v="AlNi"/>
    <s v="AlNi"/>
    <s v="AlNi"/>
    <s v="AlNi"/>
    <s v="AlNi"/>
    <s v="AlNi"/>
    <x v="191"/>
  </r>
  <r>
    <s v="random975101"/>
    <s v="61697b8596055b128675710d"/>
    <s v="Ti12Tc24Mo12H4C"/>
    <s v="mp-866213"/>
    <s v="TiTc2Mo"/>
    <s v="*CH4"/>
    <s v="C1 H4"/>
    <n v="-2.8290000000000002"/>
    <n v="1"/>
    <n v="1"/>
    <n v="1"/>
    <n v="4.2000000000000003E-2"/>
    <s v="TiTc2Mo"/>
    <s v="TiTc2Mo"/>
    <s v="TiTcMo"/>
    <s v="TiTcMo"/>
    <s v="TiTcMo"/>
    <s v="TiTcMo"/>
    <s v="TiTcMo"/>
    <s v="TiTcMo"/>
    <s v="TiTcMo"/>
    <x v="1609"/>
  </r>
  <r>
    <s v="random2065974"/>
    <s v="61697b9196055b12867571f7"/>
    <s v="Hg8P8H4Pd40C"/>
    <s v="mp-1025302"/>
    <s v="HgPPd5"/>
    <s v="*CH4"/>
    <s v="C1 H4"/>
    <n v="-2.798"/>
    <n v="1"/>
    <n v="0"/>
    <n v="0"/>
    <n v="0.25"/>
    <s v="HgPPd5"/>
    <s v="HgPPd5"/>
    <s v="HgPPd5"/>
    <s v="HgPPd5"/>
    <s v="HgPPd5"/>
    <s v="HgPPd"/>
    <s v="HgPPd"/>
    <s v="HgPPd"/>
    <s v="HgPPd"/>
    <x v="1610"/>
  </r>
  <r>
    <s v="random1746250"/>
    <s v="61697b9696055b1286757249"/>
    <s v="Ni24As48H4C"/>
    <s v="mp-21873"/>
    <s v="NiAs2"/>
    <s v="*CH4"/>
    <s v="C1 H4"/>
    <n v="-2.82"/>
    <n v="2"/>
    <n v="1"/>
    <n v="0"/>
    <n v="2.1000000000000001E-2"/>
    <s v="NiAs2"/>
    <s v="NiAs2"/>
    <s v="NiAs"/>
    <s v="NiAs"/>
    <s v="NiAs"/>
    <s v="NiAs"/>
    <s v="NiAs"/>
    <s v="NiAs"/>
    <s v="NiAs"/>
    <x v="853"/>
  </r>
  <r>
    <s v="random711058"/>
    <s v="61697b96923005229692c03f"/>
    <s v="V20H4Ir60C"/>
    <s v="mp-1082"/>
    <s v="VIr3"/>
    <s v="*CH4"/>
    <s v="C1 H4"/>
    <n v="-2.819"/>
    <n v="2"/>
    <n v="2"/>
    <n v="1"/>
    <n v="0.05"/>
    <s v="VIr3"/>
    <s v="VIr3"/>
    <s v="VIr3"/>
    <s v="VIr"/>
    <s v="VIr"/>
    <s v="VIr"/>
    <s v="VIr"/>
    <s v="VIr"/>
    <s v="VIr"/>
    <x v="586"/>
  </r>
  <r>
    <s v="random624209"/>
    <s v="61697b9696055b1286757252"/>
    <s v="Sr24Bi36H4C"/>
    <s v="mp-31150"/>
    <s v="Sr2Bi3"/>
    <s v="*CH4"/>
    <s v="C1 H4"/>
    <n v="-2.915"/>
    <n v="1"/>
    <n v="2"/>
    <n v="1"/>
    <n v="7.3999999999999996E-2"/>
    <s v="Sr2Bi3"/>
    <s v="Sr2Bi3"/>
    <s v="SrBi3"/>
    <s v="SrBi"/>
    <s v="SrBi"/>
    <s v="SrBi"/>
    <s v="SrBi"/>
    <s v="SrBi"/>
    <s v="SrBi"/>
    <x v="477"/>
  </r>
  <r>
    <s v="random2203522"/>
    <s v="61697b9c96055b128675728e"/>
    <s v="Sc36Cu36H4C"/>
    <s v="mp-1169"/>
    <s v="ScCu"/>
    <s v="*CH4"/>
    <s v="C1 H4"/>
    <n v="-2.8210000000000002"/>
    <n v="2"/>
    <n v="1"/>
    <n v="0"/>
    <n v="8.3000000000000004E-2"/>
    <s v="ScCu"/>
    <s v="ScCu"/>
    <s v="ScCu"/>
    <s v="ScCu"/>
    <s v="ScCu"/>
    <s v="ScCu"/>
    <s v="ScCu"/>
    <s v="ScCu"/>
    <s v="ScCu"/>
    <x v="1228"/>
  </r>
  <r>
    <s v="random647902"/>
    <s v="61697baf96055b12867573a2"/>
    <s v="Y24Si24H4Pd48C"/>
    <s v="mp-28024"/>
    <s v="YSiPd2"/>
    <s v="*CH4"/>
    <s v="C1 H4"/>
    <n v="-2.831"/>
    <n v="0"/>
    <n v="1"/>
    <n v="2"/>
    <n v="4.8000000000000001E-2"/>
    <s v="YSiPd2"/>
    <s v="YSiPd2"/>
    <s v="YSiPd"/>
    <s v="YSiPd"/>
    <s v="YSiPd"/>
    <s v="YSiPd"/>
    <s v="YSiPd"/>
    <s v="YSiPd"/>
    <s v="YSiPd"/>
    <x v="1195"/>
  </r>
  <r>
    <s v="random2100145"/>
    <s v="61697bb096055b12867573a8"/>
    <s v="Y24H4C"/>
    <s v="mp-9"/>
    <s v="Y"/>
    <s v="*CH4"/>
    <s v="C1 H4"/>
    <n v="-2.81"/>
    <n v="2"/>
    <n v="1"/>
    <n v="1"/>
    <n v="6.2E-2"/>
    <s v="Y"/>
    <s v="Y"/>
    <s v="Y"/>
    <s v="Y"/>
    <s v="Y"/>
    <s v="Y"/>
    <s v="Y"/>
    <s v="Y"/>
    <s v="Y"/>
    <x v="742"/>
  </r>
  <r>
    <s v="random1294321"/>
    <s v="61697bb1923005229692c18c"/>
    <s v="Ta36H4Pd36C"/>
    <s v="mp-999133"/>
    <s v="TaPd"/>
    <s v="*CH4"/>
    <s v="C1 H4"/>
    <n v="-2.8149999999999999"/>
    <n v="2"/>
    <n v="0"/>
    <n v="1"/>
    <n v="0.128"/>
    <s v="TaPd"/>
    <s v="TaPd"/>
    <s v="TaPd"/>
    <s v="TaPd"/>
    <s v="TaPd"/>
    <s v="TaPd"/>
    <s v="TaPd"/>
    <s v="TaPd"/>
    <s v="TaPd"/>
    <x v="114"/>
  </r>
  <r>
    <s v="random1877660"/>
    <s v="61697bb396055b12867573d5"/>
    <s v="Hf36Co36H4C"/>
    <s v="mp-2027"/>
    <s v="HfCo"/>
    <s v="*CH4"/>
    <s v="C1 H4"/>
    <n v="-2.8069999999999999"/>
    <n v="2"/>
    <n v="1"/>
    <n v="0"/>
    <n v="8.3000000000000004E-2"/>
    <s v="HfCo"/>
    <s v="HfCo"/>
    <s v="HfCo"/>
    <s v="HfCo"/>
    <s v="HfCo"/>
    <s v="HfCo"/>
    <s v="HfCo"/>
    <s v="HfCo"/>
    <s v="HfCo"/>
    <x v="1314"/>
  </r>
  <r>
    <s v="random2354641"/>
    <s v="61697bb8923005229692c210"/>
    <s v="P40H4Pt20C"/>
    <s v="mp-730"/>
    <s v="P2Pt"/>
    <s v="*CH4"/>
    <s v="C1 H4"/>
    <n v="-2.2149999999999999"/>
    <n v="2"/>
    <n v="2"/>
    <n v="1"/>
    <n v="7.1999999999999995E-2"/>
    <s v="P2Pt"/>
    <s v="P2Pt"/>
    <s v="PPt"/>
    <s v="PPt"/>
    <s v="PPt"/>
    <s v="PPt"/>
    <s v="PPt"/>
    <s v="PPt"/>
    <s v="PPt"/>
    <x v="1611"/>
  </r>
  <r>
    <s v="random936200"/>
    <s v="61697bb996055b1286757420"/>
    <s v="Sr16H4C"/>
    <s v="mp-76"/>
    <s v="Sr"/>
    <s v="*CH4"/>
    <s v="C1 H4"/>
    <n v="-2.8050000000000002"/>
    <n v="1"/>
    <n v="1"/>
    <n v="0"/>
    <n v="0.125"/>
    <s v="Sr"/>
    <s v="Sr"/>
    <s v="Sr"/>
    <s v="Sr"/>
    <s v="Sr"/>
    <s v="Sr"/>
    <s v="Sr"/>
    <s v="Sr"/>
    <s v="Sr"/>
    <x v="21"/>
  </r>
  <r>
    <s v="random574764"/>
    <s v="61697bc5923005229692c2eb"/>
    <s v="Si48H4C"/>
    <s v="mp-1095269"/>
    <s v="Si"/>
    <s v="*CH4"/>
    <s v="C1 H4"/>
    <n v="-2.956"/>
    <n v="1"/>
    <n v="1"/>
    <n v="0"/>
    <n v="0.5"/>
    <s v="Si"/>
    <s v="Si"/>
    <s v="Si"/>
    <s v="Si"/>
    <s v="Si"/>
    <s v="Si"/>
    <s v="Si"/>
    <s v="Si"/>
    <s v="Si"/>
    <x v="87"/>
  </r>
  <r>
    <s v="random2222789"/>
    <s v="61697d2f96055b128675752c"/>
    <s v="Mn16Mo8P96H4C"/>
    <s v="mp-18302"/>
    <s v="Mn2MoP12"/>
    <s v="*CH4"/>
    <s v="C1 H4"/>
    <n v="-2.915"/>
    <n v="0"/>
    <n v="1"/>
    <n v="0"/>
    <n v="9.6000000000000002E-2"/>
    <s v="Mn2MoP12"/>
    <s v="Mn2MoP2"/>
    <s v="MnMoP"/>
    <s v="MnMoP"/>
    <s v="MnMoP"/>
    <s v="MnMoP"/>
    <s v="MnMoP"/>
    <s v="MnMoP"/>
    <s v="MnMoP"/>
    <x v="1612"/>
  </r>
  <r>
    <s v="random881547"/>
    <s v="61697d3396055b1286757575"/>
    <s v="Sr60P80H4C"/>
    <s v="mp-14288"/>
    <s v="Sr3P4"/>
    <s v="*CH4"/>
    <s v="C1 H4"/>
    <n v="-2.8239999999999998"/>
    <n v="1"/>
    <n v="2"/>
    <n v="2"/>
    <n v="0.09"/>
    <s v="Sr3P4"/>
    <s v="Sr3P4"/>
    <s v="Sr3P4"/>
    <s v="SrP4"/>
    <s v="SrP"/>
    <s v="SrP"/>
    <s v="SrP"/>
    <s v="SrP"/>
    <s v="SrP"/>
    <x v="177"/>
  </r>
  <r>
    <s v="random2315714"/>
    <s v="61697d3696055b12867575e4"/>
    <s v="K16H4Au16CS16"/>
    <s v="mp-7077"/>
    <s v="KAuS"/>
    <s v="*CH4"/>
    <s v="C1 H4"/>
    <n v="-2.8130000000000002"/>
    <n v="2"/>
    <n v="1"/>
    <n v="2"/>
    <n v="3.9E-2"/>
    <s v="KAuS"/>
    <s v="KAuS"/>
    <s v="KAuS"/>
    <s v="KAuS"/>
    <s v="KAuS"/>
    <s v="KAuS"/>
    <s v="KAuS"/>
    <s v="KAuS"/>
    <s v="KAuS"/>
    <x v="1613"/>
  </r>
  <r>
    <s v="random438005"/>
    <s v="61697d3896055b1286757608"/>
    <s v="Co8Sb8H4Rh16C"/>
    <s v="mp-1206379"/>
    <s v="CoSbRh2"/>
    <s v="*CH4"/>
    <s v="C1 H4"/>
    <n v="-2.8180000000000001"/>
    <n v="1"/>
    <n v="0"/>
    <n v="1"/>
    <n v="0.125"/>
    <s v="CoSbRh2"/>
    <s v="CoSbRh2"/>
    <s v="CoSbRh"/>
    <s v="CoSbRh"/>
    <s v="CoSbRh"/>
    <s v="CoSbRh"/>
    <s v="CoSbRh"/>
    <s v="CoSbRh"/>
    <s v="CoSbRh"/>
    <x v="1026"/>
  </r>
  <r>
    <s v="random1289506"/>
    <s v="61697d54923005229692c4b6"/>
    <s v="Ta16H4Ru48C"/>
    <s v="mp-1187258"/>
    <s v="TaRu3"/>
    <s v="*CH4"/>
    <s v="C1 H4"/>
    <n v="-2.8039999999999998"/>
    <n v="1"/>
    <n v="1"/>
    <n v="0"/>
    <n v="0.125"/>
    <s v="TaRu3"/>
    <s v="TaRu3"/>
    <s v="TaRu3"/>
    <s v="TaRu"/>
    <s v="TaRu"/>
    <s v="TaRu"/>
    <s v="TaRu"/>
    <s v="TaRu"/>
    <s v="TaRu"/>
    <x v="262"/>
  </r>
  <r>
    <s v="random499835"/>
    <s v="61697d63923005229692c4da"/>
    <s v="Sr16Ca48Si64H4C"/>
    <s v="mp-1218362"/>
    <s v="SrCa3Si4"/>
    <s v="*CH4"/>
    <s v="C1 H4"/>
    <n v="-2.8170000000000002"/>
    <n v="2"/>
    <n v="2"/>
    <n v="1"/>
    <n v="0.223"/>
    <s v="SrCa3Si4"/>
    <s v="SrCa3Si4"/>
    <s v="SrCa3Si4"/>
    <s v="SrCaSi4"/>
    <s v="SrCaSi"/>
    <s v="SrCaSi"/>
    <s v="SrCaSi"/>
    <s v="SrCaSi"/>
    <s v="SrCaSi"/>
    <x v="500"/>
  </r>
  <r>
    <s v="random2153441"/>
    <s v="61697d65923005229692c4fe"/>
    <s v="Mn16Al44H4C"/>
    <s v="mp-2856"/>
    <s v="Mn4Al11"/>
    <s v="*CH4"/>
    <s v="C1 H4"/>
    <n v="-2.7959999999999998"/>
    <n v="0"/>
    <n v="1"/>
    <n v="0"/>
    <n v="0.129"/>
    <s v="Mn4Al11"/>
    <s v="Mn4Al"/>
    <s v="Mn4Al"/>
    <s v="Mn4Al"/>
    <s v="MnAl"/>
    <s v="MnAl"/>
    <s v="MnAl"/>
    <s v="MnAl"/>
    <s v="MnAl"/>
    <x v="334"/>
  </r>
  <r>
    <s v="random1364578"/>
    <s v="61697d6796055b1286757883"/>
    <s v="Zr16Cr8Fe24H4C"/>
    <s v="mp-1215662"/>
    <s v="Zr2CrFe3"/>
    <s v="*CH4"/>
    <s v="C1 H4"/>
    <n v="-2.8639999999999999"/>
    <n v="1"/>
    <n v="0"/>
    <n v="0"/>
    <n v="8.4000000000000005E-2"/>
    <s v="Zr2CrFe3"/>
    <s v="Zr2CrFe3"/>
    <s v="ZrCrFe3"/>
    <s v="ZrCrFe"/>
    <s v="ZrCrFe"/>
    <s v="ZrCrFe"/>
    <s v="ZrCrFe"/>
    <s v="ZrCrFe"/>
    <s v="ZrCrFe"/>
    <x v="685"/>
  </r>
  <r>
    <s v="random1969936"/>
    <s v="61697d7896055b12867579a2"/>
    <s v="Al16Cr16H4Ru32C"/>
    <s v="mp-862781"/>
    <s v="AlCrRu2"/>
    <s v="*CH4"/>
    <s v="C1 H4"/>
    <n v="-2.8180000000000001"/>
    <n v="2"/>
    <n v="1"/>
    <n v="1"/>
    <n v="6.2E-2"/>
    <s v="AlCrRu2"/>
    <s v="AlCrRu2"/>
    <s v="AlCrRu"/>
    <s v="AlCrRu"/>
    <s v="AlCrRu"/>
    <s v="AlCrRu"/>
    <s v="AlCrRu"/>
    <s v="AlCrRu"/>
    <s v="AlCrRu"/>
    <x v="1614"/>
  </r>
  <r>
    <s v="random1093961"/>
    <s v="61697d8896055b1286757ad2"/>
    <s v="Tl32Sn8H4CS32"/>
    <s v="mp-5818"/>
    <s v="Tl4SnS4"/>
    <s v="*CH4"/>
    <s v="C1 H4"/>
    <n v="-3.339"/>
    <n v="1"/>
    <n v="1"/>
    <n v="0"/>
    <n v="0.182"/>
    <s v="Tl4SnS4"/>
    <s v="Tl4SnS4"/>
    <s v="Tl4SnS4"/>
    <s v="Tl4SnS4"/>
    <s v="TlSnS"/>
    <s v="TlSnS"/>
    <s v="TlSnS"/>
    <s v="TlSnS"/>
    <s v="TlSnS"/>
    <x v="1615"/>
  </r>
  <r>
    <s v="random601432"/>
    <s v="61697d9a923005229692c6c6"/>
    <s v="Zr24Ge48H4C"/>
    <s v="mp-2430"/>
    <s v="ZrGe2"/>
    <s v="*CH4"/>
    <s v="C1 H4"/>
    <n v="-2.8159999999999998"/>
    <n v="1"/>
    <n v="1"/>
    <n v="2"/>
    <n v="0.108"/>
    <s v="ZrGe2"/>
    <s v="ZrGe2"/>
    <s v="ZrGe"/>
    <s v="ZrGe"/>
    <s v="ZrGe"/>
    <s v="ZrGe"/>
    <s v="ZrGe"/>
    <s v="ZrGe"/>
    <s v="ZrGe"/>
    <x v="624"/>
  </r>
  <r>
    <s v="random2022812"/>
    <s v="61697da8923005229692c72c"/>
    <s v="Nb60Te48H4C"/>
    <s v="mp-30797"/>
    <s v="Nb5Te4"/>
    <s v="*CH4"/>
    <s v="C1 H4"/>
    <n v="-2.82"/>
    <n v="1"/>
    <n v="0"/>
    <n v="1"/>
    <n v="0.33300000000000002"/>
    <s v="Nb5Te4"/>
    <s v="Nb5Te4"/>
    <s v="Nb5Te4"/>
    <s v="Nb5Te4"/>
    <s v="Nb5Te"/>
    <s v="NbTe"/>
    <s v="NbTe"/>
    <s v="NbTe"/>
    <s v="NbTe"/>
    <x v="292"/>
  </r>
  <r>
    <s v="random502124"/>
    <s v="61697dab96055b1286757c70"/>
    <s v="Sc32In16H4Pd32C"/>
    <s v="mp-1209130"/>
    <s v="Sc2InPd2"/>
    <s v="*CH4"/>
    <s v="C1 H4"/>
    <n v="-2.798"/>
    <n v="1"/>
    <n v="1"/>
    <n v="0"/>
    <n v="0.218"/>
    <s v="Sc2InPd2"/>
    <s v="Sc2InPd2"/>
    <s v="ScInPd"/>
    <s v="ScInPd"/>
    <s v="ScInPd"/>
    <s v="ScInPd"/>
    <s v="ScInPd"/>
    <s v="ScInPd"/>
    <s v="ScInPd"/>
    <x v="1616"/>
  </r>
  <r>
    <s v="random1825900"/>
    <s v="61697dbe923005229692c82a"/>
    <s v="Zr28V20H4CN8"/>
    <s v="mp-1215416"/>
    <s v="Zr7V5N2"/>
    <s v="*CH4"/>
    <s v="C1 H4"/>
    <n v="-2.8180000000000001"/>
    <n v="1"/>
    <n v="0"/>
    <n v="0"/>
    <n v="0.217"/>
    <s v="Zr7V5N2"/>
    <s v="Zr7V5N2"/>
    <s v="Zr7V5N"/>
    <s v="Zr7V5N"/>
    <s v="Zr7V5N"/>
    <s v="Zr7VN"/>
    <s v="Zr7VN"/>
    <s v="ZrVN"/>
    <s v="ZrVN"/>
    <x v="1617"/>
  </r>
  <r>
    <s v="random1244400"/>
    <s v="61697dc296055b1286757d7d"/>
    <s v="Hf42Cu60H4C"/>
    <s v="mp-1200988"/>
    <s v="Hf7Cu10"/>
    <s v="*CH4"/>
    <s v="C1 H4"/>
    <n v="-2.8130000000000002"/>
    <n v="2"/>
    <n v="0"/>
    <n v="1"/>
    <n v="4.5999999999999999E-2"/>
    <s v="Hf7Cu1"/>
    <s v="Hf7Cu"/>
    <s v="Hf7Cu"/>
    <s v="Hf7Cu"/>
    <s v="Hf7Cu"/>
    <s v="Hf7Cu"/>
    <s v="Hf7Cu"/>
    <s v="HfCu"/>
    <s v="HfCu"/>
    <x v="6"/>
  </r>
  <r>
    <s v="random676662"/>
    <s v="61697dc4923005229692c89a"/>
    <s v="Ag32H4CSe16"/>
    <s v="mp-1229100"/>
    <s v="Ag2Se"/>
    <s v="*CH4"/>
    <s v="C1 H4"/>
    <n v="-2.82"/>
    <n v="1"/>
    <n v="1"/>
    <n v="0"/>
    <n v="0.125"/>
    <s v="Ag2Se"/>
    <s v="Ag2Se"/>
    <s v="AgSe"/>
    <s v="AgSe"/>
    <s v="AgSe"/>
    <s v="AgSe"/>
    <s v="AgSe"/>
    <s v="AgSe"/>
    <s v="AgSe"/>
    <x v="874"/>
  </r>
  <r>
    <s v="random580008"/>
    <s v="61697dc996055b1286757df5"/>
    <s v="Na20Hg60H4C"/>
    <s v="mp-1186142"/>
    <s v="NaHg3"/>
    <s v="*CH4"/>
    <s v="C1 H4"/>
    <n v="-2.8140000000000001"/>
    <n v="2"/>
    <n v="2"/>
    <n v="1"/>
    <n v="2.5000000000000001E-2"/>
    <s v="NaHg3"/>
    <s v="NaHg3"/>
    <s v="NaHg3"/>
    <s v="NaHg"/>
    <s v="NaHg"/>
    <s v="NaHg"/>
    <s v="NaHg"/>
    <s v="NaHg"/>
    <s v="NaHg"/>
    <x v="792"/>
  </r>
  <r>
    <s v="random1563545"/>
    <s v="61697ddd923005229692c98c"/>
    <s v="Cr16Ga32H4CS64"/>
    <s v="mp-985304"/>
    <s v="Cr(GaS2)2"/>
    <s v="*CH4"/>
    <s v="C1 H4"/>
    <n v="-2.855"/>
    <n v="2"/>
    <n v="2"/>
    <n v="1"/>
    <n v="0.06"/>
    <s v="Cr(GaS2)2"/>
    <s v="Cr(GaS2)2"/>
    <s v="Cr(GaS)"/>
    <s v="Cr(GaS)"/>
    <s v="Cr(GaS)"/>
    <s v="Cr(GaS)"/>
    <s v="Cr(GaS)"/>
    <s v="Cr(GaS)"/>
    <s v="Cr(GaS)"/>
    <x v="1618"/>
  </r>
  <r>
    <s v="random1627606"/>
    <s v="61697de496055b1286757f8a"/>
    <s v="H4W48C"/>
    <s v="mp-91"/>
    <s v="W"/>
    <s v="*CH4"/>
    <s v="C1 H4"/>
    <n v="-2.8159999999999998"/>
    <n v="2"/>
    <n v="1"/>
    <n v="1"/>
    <n v="0.125"/>
    <s v="W"/>
    <s v="W"/>
    <s v="W"/>
    <s v="W"/>
    <s v="W"/>
    <s v="W"/>
    <s v="W"/>
    <s v="W"/>
    <s v="W"/>
    <x v="210"/>
  </r>
  <r>
    <s v="random338141"/>
    <s v="61697de596055b1286757f99"/>
    <s v="Ta24Cr8H4CSe48"/>
    <s v="mp-1187280"/>
    <s v="Ta3CrSe6"/>
    <s v="*CH4"/>
    <s v="C1 H4"/>
    <n v="-2.8250000000000002"/>
    <n v="0"/>
    <n v="0"/>
    <n v="1"/>
    <n v="0.19"/>
    <s v="Ta3CrSe6"/>
    <s v="Ta3CrSe6"/>
    <s v="Ta3CrSe6"/>
    <s v="TaCrSe6"/>
    <s v="TaCrSe6"/>
    <s v="TaCrSe6"/>
    <s v="TaCrSe"/>
    <s v="TaCrSe"/>
    <s v="TaCrSe"/>
    <x v="1619"/>
  </r>
  <r>
    <s v="random1390189"/>
    <s v="61697de7923005229692ca1a"/>
    <s v="Zr32Nb8Ga24H4C"/>
    <s v="mp-1105702"/>
    <s v="Zr4NbGa3"/>
    <s v="*CH4"/>
    <s v="C1 H4"/>
    <n v="-2.8140000000000001"/>
    <n v="1"/>
    <n v="0"/>
    <n v="0"/>
    <n v="0.189"/>
    <s v="Zr4NbGa3"/>
    <s v="Zr4NbGa3"/>
    <s v="Zr4NbGa3"/>
    <s v="Zr4NbGa"/>
    <s v="ZrNbGa"/>
    <s v="ZrNbGa"/>
    <s v="ZrNbGa"/>
    <s v="ZrNbGa"/>
    <s v="ZrNbGa"/>
    <x v="1620"/>
  </r>
  <r>
    <s v="random455289"/>
    <s v="61697df096055b1286758025"/>
    <s v="Ta80Ge48H4C"/>
    <s v="mp-17593"/>
    <s v="Ta5Ge3"/>
    <s v="*CH4"/>
    <s v="C1 H4"/>
    <n v="-2.52"/>
    <n v="1"/>
    <n v="0"/>
    <n v="0"/>
    <n v="6.8000000000000005E-2"/>
    <s v="Ta5Ge3"/>
    <s v="Ta5Ge3"/>
    <s v="Ta5Ge3"/>
    <s v="Ta5Ge"/>
    <s v="Ta5Ge"/>
    <s v="TaGe"/>
    <s v="TaGe"/>
    <s v="TaGe"/>
    <s v="TaGe"/>
    <x v="10"/>
  </r>
  <r>
    <s v="random1587087"/>
    <s v="61697df6923005229692cae9"/>
    <s v="Mn64Ge32H4C"/>
    <s v="mp-20473"/>
    <s v="Mn2Ge"/>
    <s v="*CH4"/>
    <s v="C1 H4"/>
    <n v="-0.34399999999999997"/>
    <n v="1"/>
    <n v="1"/>
    <n v="1"/>
    <n v="6.2E-2"/>
    <s v="Mn2Ge"/>
    <s v="Mn2Ge"/>
    <s v="MnGe"/>
    <s v="MnGe"/>
    <s v="MnGe"/>
    <s v="MnGe"/>
    <s v="MnGe"/>
    <s v="MnGe"/>
    <s v="MnGe"/>
    <x v="86"/>
  </r>
  <r>
    <s v="random602830"/>
    <s v="61697dfc923005229692cb2b"/>
    <s v="Al16Zn8Te32H4C"/>
    <s v="mp-7908"/>
    <s v="Al2ZnTe4"/>
    <s v="*CH4"/>
    <s v="C1 H4"/>
    <n v="-2.5590000000000002"/>
    <n v="1"/>
    <n v="1"/>
    <n v="2"/>
    <n v="6.6000000000000003E-2"/>
    <s v="Al2ZnTe4"/>
    <s v="Al2ZnTe4"/>
    <s v="AlZnTe4"/>
    <s v="AlZnTe4"/>
    <s v="AlZnTe"/>
    <s v="AlZnTe"/>
    <s v="AlZnTe"/>
    <s v="AlZnTe"/>
    <s v="AlZnTe"/>
    <x v="1621"/>
  </r>
  <r>
    <s v="random1485078"/>
    <s v="61697e0d96055b12867581ba"/>
    <s v="Al32H4Pd16C"/>
    <s v="mp-16522"/>
    <s v="Al2Pd"/>
    <s v="*CH4"/>
    <s v="C1 H4"/>
    <n v="-2.82"/>
    <n v="1"/>
    <n v="1"/>
    <n v="0"/>
    <n v="0.125"/>
    <s v="Al2Pd"/>
    <s v="Al2Pd"/>
    <s v="AlPd"/>
    <s v="AlPd"/>
    <s v="AlPd"/>
    <s v="AlPd"/>
    <s v="AlPd"/>
    <s v="AlPd"/>
    <s v="AlPd"/>
    <x v="178"/>
  </r>
  <r>
    <s v="random1426057"/>
    <s v="61697e1096055b12867581f7"/>
    <s v="Ge48H4Pt24C"/>
    <s v="mp-1543"/>
    <s v="Ge2Pt"/>
    <s v="*CH4"/>
    <s v="C1 H4"/>
    <n v="-2.8140000000000001"/>
    <n v="2"/>
    <n v="1"/>
    <n v="0"/>
    <n v="4.2000000000000003E-2"/>
    <s v="Ge2Pt"/>
    <s v="Ge2Pt"/>
    <s v="GePt"/>
    <s v="GePt"/>
    <s v="GePt"/>
    <s v="GePt"/>
    <s v="GePt"/>
    <s v="GePt"/>
    <s v="GePt"/>
    <x v="113"/>
  </r>
  <r>
    <s v="random2019277"/>
    <s v="61697e24923005229692cc24"/>
    <s v="K24H4CS72"/>
    <s v="mp-1196514"/>
    <s v="KS3"/>
    <s v="*CH4"/>
    <s v="C1 H4"/>
    <n v="-2.867"/>
    <n v="1"/>
    <n v="1"/>
    <n v="2"/>
    <n v="0.11799999999999999"/>
    <s v="KS3"/>
    <s v="KS3"/>
    <s v="KS3"/>
    <s v="KS"/>
    <s v="KS"/>
    <s v="KS"/>
    <s v="KS"/>
    <s v="KS"/>
    <s v="KS"/>
    <x v="55"/>
  </r>
  <r>
    <s v="random1493088"/>
    <s v="61697f6096055b128675828a"/>
    <s v="Sn16H4Pb16CS32"/>
    <s v="mp-1218961"/>
    <s v="SnPbS2"/>
    <s v="*CH4"/>
    <s v="C1 H4"/>
    <n v="-2.8180000000000001"/>
    <n v="1"/>
    <n v="1"/>
    <n v="0"/>
    <n v="5.8999999999999997E-2"/>
    <s v="SnPbS2"/>
    <s v="SnPbS2"/>
    <s v="SnPbS"/>
    <s v="SnPbS"/>
    <s v="SnPbS"/>
    <s v="SnPbS"/>
    <s v="SnPbS"/>
    <s v="SnPbS"/>
    <s v="SnPbS"/>
    <x v="59"/>
  </r>
  <r>
    <s v="random1328337"/>
    <s v="61697f77923005229692cde9"/>
    <s v="Ta60Ga50H4C"/>
    <s v="mp-1190774"/>
    <s v="Ta6Ga5"/>
    <s v="*CH4"/>
    <s v="C1 H4"/>
    <n v="-2.8180000000000001"/>
    <n v="2"/>
    <n v="2"/>
    <n v="1"/>
    <n v="1.4999999999999999E-2"/>
    <s v="Ta6Ga5"/>
    <s v="Ta6Ga5"/>
    <s v="Ta6Ga5"/>
    <s v="Ta6Ga5"/>
    <s v="Ta6Ga5"/>
    <s v="Ta6Ga"/>
    <s v="TaGa"/>
    <s v="TaGa"/>
    <s v="TaGa"/>
    <x v="338"/>
  </r>
  <r>
    <s v="random991914"/>
    <s v="61697f7b96055b128675837d"/>
    <s v="Zr4Mn24Ge24H4C"/>
    <s v="mp-22084"/>
    <s v="Zr(MnGe)6"/>
    <s v="*CH4"/>
    <s v="C1 H4"/>
    <n v="-1.446"/>
    <n v="1"/>
    <n v="1"/>
    <n v="1"/>
    <n v="0.187"/>
    <s v="Zr(MnGe)6"/>
    <s v="Zr(MnGe)6"/>
    <s v="Zr(MnGe)6"/>
    <s v="Zr(MnGe)6"/>
    <s v="Zr(MnGe)6"/>
    <s v="Zr(MnGe)6"/>
    <s v="Zr(MnGe)"/>
    <s v="Zr(MnGe)"/>
    <s v="Zr(MnGe)"/>
    <x v="223"/>
  </r>
  <r>
    <s v="random1466662"/>
    <s v="61697f7b96055b1286758380"/>
    <s v="Sb40H4Ir20C"/>
    <s v="mp-1247"/>
    <s v="Sb2Ir"/>
    <s v="*CH4"/>
    <s v="C1 H4"/>
    <n v="-2.883"/>
    <n v="1"/>
    <n v="2"/>
    <n v="2"/>
    <n v="7.9000000000000001E-2"/>
    <s v="Sb2Ir"/>
    <s v="Sb2Ir"/>
    <s v="SbIr"/>
    <s v="SbIr"/>
    <s v="SbIr"/>
    <s v="SbIr"/>
    <s v="SbIr"/>
    <s v="SbIr"/>
    <s v="SbIr"/>
    <x v="406"/>
  </r>
  <r>
    <s v="random517859"/>
    <s v="61697f8f923005229692cf48"/>
    <s v="Zr4Zn64H4C"/>
    <s v="mp-1016109"/>
    <s v="ZrZn16"/>
    <s v="*CH4"/>
    <s v="C1 H4"/>
    <n v="-2.8759999999999999"/>
    <n v="1"/>
    <n v="0"/>
    <n v="0"/>
    <n v="0.182"/>
    <s v="ZrZn16"/>
    <s v="ZrZn6"/>
    <s v="ZrZn6"/>
    <s v="ZrZn6"/>
    <s v="ZrZn6"/>
    <s v="ZrZn6"/>
    <s v="ZrZn"/>
    <s v="ZrZn"/>
    <s v="ZrZn"/>
    <x v="30"/>
  </r>
  <r>
    <s v="random982170"/>
    <s v="61697f9196055b1286758436"/>
    <s v="Ge40H4Ir32C"/>
    <s v="mp-541844"/>
    <s v="Ge5Ir4"/>
    <s v="*CH4"/>
    <s v="C1 H4"/>
    <n v="-2.7919999999999998"/>
    <n v="1"/>
    <n v="1"/>
    <n v="2"/>
    <n v="0.20499999999999999"/>
    <s v="Ge5Ir4"/>
    <s v="Ge5Ir4"/>
    <s v="Ge5Ir4"/>
    <s v="Ge5Ir4"/>
    <s v="Ge5Ir"/>
    <s v="GeIr"/>
    <s v="GeIr"/>
    <s v="GeIr"/>
    <s v="GeIr"/>
    <x v="1257"/>
  </r>
  <r>
    <s v="random2028192"/>
    <s v="61697f93923005229692cf95"/>
    <s v="Al16Cr16Fe32H4C"/>
    <s v="mp-991900"/>
    <s v="AlCrFe2"/>
    <s v="*CH4"/>
    <s v="C1 H4"/>
    <n v="-2.82"/>
    <n v="1"/>
    <n v="1"/>
    <n v="0"/>
    <n v="0.125"/>
    <s v="AlCrFe2"/>
    <s v="AlCrFe2"/>
    <s v="AlCrFe"/>
    <s v="AlCrFe"/>
    <s v="AlCrFe"/>
    <s v="AlCrFe"/>
    <s v="AlCrFe"/>
    <s v="AlCrFe"/>
    <s v="AlCrFe"/>
    <x v="515"/>
  </r>
  <r>
    <s v="random789817"/>
    <s v="61697fb6923005229692d19f"/>
    <s v="Y20Ga20H4Ir20C"/>
    <s v="mp-1103280"/>
    <s v="YGaIr"/>
    <s v="*CH4"/>
    <s v="C1 H4"/>
    <n v="-2.8029999999999999"/>
    <n v="1"/>
    <n v="2"/>
    <n v="2"/>
    <n v="0.04"/>
    <s v="YGaIr"/>
    <s v="YGaIr"/>
    <s v="YGaIr"/>
    <s v="YGaIr"/>
    <s v="YGaIr"/>
    <s v="YGaIr"/>
    <s v="YGaIr"/>
    <s v="YGaIr"/>
    <s v="YGaIr"/>
    <x v="1622"/>
  </r>
  <r>
    <s v="random1735003"/>
    <s v="61697fba923005229692d1e5"/>
    <s v="Zn16H4CCl32"/>
    <s v="mp-22909"/>
    <s v="ZnCl2"/>
    <s v="*CH4"/>
    <s v="C1 H4"/>
    <n v="-3.8679999999999999"/>
    <n v="1"/>
    <n v="1"/>
    <n v="2"/>
    <n v="0.159"/>
    <s v="ZnCl2"/>
    <s v="ZnCl2"/>
    <s v="ZnCl"/>
    <s v="ZnCl"/>
    <s v="ZnCl"/>
    <s v="ZnCl"/>
    <s v="ZnCl"/>
    <s v="ZnCl"/>
    <s v="ZnCl"/>
    <x v="1623"/>
  </r>
  <r>
    <s v="random1773830"/>
    <s v="61697fc5923005229692d2c3"/>
    <s v="Ni36As36H4C"/>
    <s v="mp-2346"/>
    <s v="NiAs"/>
    <s v="*CH4"/>
    <s v="C1 H4"/>
    <n v="-2.8"/>
    <n v="2"/>
    <n v="0"/>
    <n v="1"/>
    <n v="0.14599999999999999"/>
    <s v="NiAs"/>
    <s v="NiAs"/>
    <s v="NiAs"/>
    <s v="NiAs"/>
    <s v="NiAs"/>
    <s v="NiAs"/>
    <s v="NiAs"/>
    <s v="NiAs"/>
    <s v="NiAs"/>
    <x v="853"/>
  </r>
  <r>
    <s v="random1589634"/>
    <s v="61697fc996055b128675857e"/>
    <s v="Sr8H4Pb12C"/>
    <s v="mp-669913"/>
    <s v="Sr2Pb3"/>
    <s v="*CH4"/>
    <s v="C1 H4"/>
    <n v="-2.8620000000000001"/>
    <n v="1"/>
    <n v="0"/>
    <n v="0"/>
    <n v="6.4000000000000001E-2"/>
    <s v="Sr2Pb3"/>
    <s v="Sr2Pb3"/>
    <s v="SrPb3"/>
    <s v="SrPb"/>
    <s v="SrPb"/>
    <s v="SrPb"/>
    <s v="SrPb"/>
    <s v="SrPb"/>
    <s v="SrPb"/>
    <x v="352"/>
  </r>
  <r>
    <s v="random818735"/>
    <s v="61697fcc923005229692d369"/>
    <s v="Nb18H4CS36"/>
    <s v="mp-1062153"/>
    <s v="NbS2"/>
    <s v="*CH4"/>
    <s v="C1 H4"/>
    <n v="-2.8159999999999998"/>
    <n v="2"/>
    <n v="1"/>
    <n v="1"/>
    <n v="0.222"/>
    <s v="NbS2"/>
    <s v="NbS2"/>
    <s v="NbS"/>
    <s v="NbS"/>
    <s v="NbS"/>
    <s v="NbS"/>
    <s v="NbS"/>
    <s v="NbS"/>
    <s v="NbS"/>
    <x v="232"/>
  </r>
  <r>
    <s v="random1468815"/>
    <s v="61697fce923005229692d38b"/>
    <s v="Zr36Bi36H4C"/>
    <s v="mp-30933"/>
    <s v="ZrBi"/>
    <s v="*CH4"/>
    <s v="C1 H4"/>
    <n v="-3.375"/>
    <n v="1"/>
    <n v="2"/>
    <n v="0"/>
    <n v="8.3000000000000004E-2"/>
    <s v="ZrBi"/>
    <s v="ZrBi"/>
    <s v="ZrBi"/>
    <s v="ZrBi"/>
    <s v="ZrBi"/>
    <s v="ZrBi"/>
    <s v="ZrBi"/>
    <s v="ZrBi"/>
    <s v="ZrBi"/>
    <x v="386"/>
  </r>
  <r>
    <s v="random1833230"/>
    <s v="61697fd6923005229692d3fa"/>
    <s v="Mo32H4Ir96C"/>
    <s v="mp-11482"/>
    <s v="MoIr3"/>
    <s v="*CH4"/>
    <s v="C1 H4"/>
    <n v="-2.7949999999999999"/>
    <n v="1"/>
    <n v="0"/>
    <n v="1"/>
    <n v="0"/>
    <s v="MoIr3"/>
    <s v="MoIr3"/>
    <s v="MoIr3"/>
    <s v="MoIr"/>
    <s v="MoIr"/>
    <s v="MoIr"/>
    <s v="MoIr"/>
    <s v="MoIr"/>
    <s v="MoIr"/>
    <x v="639"/>
  </r>
  <r>
    <s v="random1363595"/>
    <s v="61697fed923005229692d5a8"/>
    <s v="Ta24Re24H4C"/>
    <s v="mp-1217894"/>
    <s v="TaRe"/>
    <s v="*CH4"/>
    <s v="C1 H4"/>
    <n v="-2.8109999999999999"/>
    <n v="2"/>
    <n v="0"/>
    <n v="1"/>
    <n v="0.125"/>
    <s v="TaRe"/>
    <s v="TaRe"/>
    <s v="TaRe"/>
    <s v="TaRe"/>
    <s v="TaRe"/>
    <s v="TaRe"/>
    <s v="TaRe"/>
    <s v="TaRe"/>
    <s v="TaRe"/>
    <x v="688"/>
  </r>
  <r>
    <s v="random887808"/>
    <s v="61697ff096055b12867586c6"/>
    <s v="Ni72Sb24H4C"/>
    <s v="mp-10260"/>
    <s v="Ni3Sb"/>
    <s v="*CH4"/>
    <s v="C1 H4"/>
    <n v="-2.827"/>
    <n v="2"/>
    <n v="1"/>
    <n v="0"/>
    <n v="4.2000000000000003E-2"/>
    <s v="Ni3Sb"/>
    <s v="Ni3Sb"/>
    <s v="Ni3Sb"/>
    <s v="NiSb"/>
    <s v="NiSb"/>
    <s v="NiSb"/>
    <s v="NiSb"/>
    <s v="NiSb"/>
    <s v="NiSb"/>
    <x v="520"/>
  </r>
  <r>
    <s v="random628950"/>
    <s v="6169800c923005229692d7a1"/>
    <s v="Cs8Cd32As24H4C"/>
    <s v="mp-1079080"/>
    <s v="CsCd4As3"/>
    <s v="*CH4"/>
    <s v="C1 H4"/>
    <n v="-3.113"/>
    <n v="1"/>
    <n v="1"/>
    <n v="1"/>
    <n v="7.3999999999999996E-2"/>
    <s v="CsCd4As3"/>
    <s v="CsCd4As3"/>
    <s v="CsCd4As3"/>
    <s v="CsCd4As"/>
    <s v="CsCdAs"/>
    <s v="CsCdAs"/>
    <s v="CsCdAs"/>
    <s v="CsCdAs"/>
    <s v="CsCdAs"/>
    <x v="1624"/>
  </r>
  <r>
    <s v="random1277983"/>
    <s v="61698011923005229692d7f1"/>
    <s v="Ca128Sb64H4C"/>
    <s v="mp-9925"/>
    <s v="Ca2Sb"/>
    <s v="*CH4"/>
    <s v="C1 H4"/>
    <n v="-2.8210000000000002"/>
    <n v="2"/>
    <n v="2"/>
    <n v="1"/>
    <n v="6.2E-2"/>
    <s v="Ca2Sb"/>
    <s v="Ca2Sb"/>
    <s v="CaSb"/>
    <s v="CaSb"/>
    <s v="CaSb"/>
    <s v="CaSb"/>
    <s v="CaSb"/>
    <s v="CaSb"/>
    <s v="CaSb"/>
    <x v="554"/>
  </r>
  <r>
    <s v="random2035983"/>
    <s v="6169801d923005229692d866"/>
    <s v="K24As8H4CS32"/>
    <s v="mp-3797"/>
    <s v="K3AsS4"/>
    <s v="*CH4"/>
    <s v="C1 H4"/>
    <n v="-2.835"/>
    <n v="0"/>
    <n v="1"/>
    <n v="1"/>
    <n v="0.183"/>
    <s v="K3AsS4"/>
    <s v="K3AsS4"/>
    <s v="K3AsS4"/>
    <s v="KAsS4"/>
    <s v="KAsS"/>
    <s v="KAsS"/>
    <s v="KAsS"/>
    <s v="KAsS"/>
    <s v="KAsS"/>
    <x v="1436"/>
  </r>
  <r>
    <s v="random2298183"/>
    <s v="61698026923005229692d91a"/>
    <s v="Hf36Cd36H4C"/>
    <s v="mp-1007758"/>
    <s v="HfCd"/>
    <s v="*CH4"/>
    <s v="C1 H4"/>
    <n v="-3.2269999999999999"/>
    <n v="2"/>
    <n v="0"/>
    <n v="1"/>
    <n v="0.123"/>
    <s v="HfCd"/>
    <s v="HfCd"/>
    <s v="HfCd"/>
    <s v="HfCd"/>
    <s v="HfCd"/>
    <s v="HfCd"/>
    <s v="HfCd"/>
    <s v="HfCd"/>
    <s v="HfCd"/>
    <x v="596"/>
  </r>
  <r>
    <s v="random1888884"/>
    <s v="6169802896055b1286758829"/>
    <s v="Te32H4Au16C"/>
    <s v="mp-20123"/>
    <s v="Te2Au"/>
    <s v="*CH4"/>
    <s v="C1 H4"/>
    <n v="-2.738"/>
    <n v="0"/>
    <n v="1"/>
    <n v="1"/>
    <n v="3.6999999999999998E-2"/>
    <s v="Te2Au"/>
    <s v="Te2Au"/>
    <s v="TeAu"/>
    <s v="TeAu"/>
    <s v="TeAu"/>
    <s v="TeAu"/>
    <s v="TeAu"/>
    <s v="TeAu"/>
    <s v="TeAu"/>
    <x v="1415"/>
  </r>
  <r>
    <s v="random1767491"/>
    <s v="6169802896055b1286758835"/>
    <s v="P48H4CS72"/>
    <s v="mp-29014"/>
    <s v="P2S3"/>
    <s v="*CH4"/>
    <s v="C1 H4"/>
    <n v="-3.0630000000000002"/>
    <n v="1"/>
    <n v="2"/>
    <n v="-1"/>
    <n v="4.4999999999999998E-2"/>
    <s v="P2S3"/>
    <s v="P2S3"/>
    <s v="PS3"/>
    <s v="PS"/>
    <s v="PS"/>
    <s v="PS"/>
    <s v="PS"/>
    <s v="PS"/>
    <s v="PS"/>
    <x v="8"/>
  </r>
  <r>
    <s v="random1771466"/>
    <s v="6169803d923005229692da52"/>
    <s v="Sc16Fe24Si8H4C"/>
    <s v="mp-1219437"/>
    <s v="Sc2Fe3Si"/>
    <s v="*CH4"/>
    <s v="C1 H4"/>
    <n v="-2.8210000000000002"/>
    <n v="1"/>
    <n v="1"/>
    <n v="0"/>
    <n v="0.45700000000000002"/>
    <s v="Sc2Fe3Si"/>
    <s v="Sc2Fe3Si"/>
    <s v="ScFe3Si"/>
    <s v="ScFeSi"/>
    <s v="ScFeSi"/>
    <s v="ScFeSi"/>
    <s v="ScFeSi"/>
    <s v="ScFeSi"/>
    <s v="ScFeSi"/>
    <x v="1553"/>
  </r>
  <r>
    <s v="random2190769"/>
    <s v="6169803e96055b1286758938"/>
    <s v="Nb16Sn16Sb16H4C"/>
    <s v="mp-1220345"/>
    <s v="NbSnSb"/>
    <s v="*CH4"/>
    <s v="C1 H4"/>
    <n v="-2.8170000000000002"/>
    <n v="2"/>
    <n v="1"/>
    <n v="0"/>
    <n v="3.7999999999999999E-2"/>
    <s v="NbSnSb"/>
    <s v="NbSnSb"/>
    <s v="NbSnSb"/>
    <s v="NbSnSb"/>
    <s v="NbSnSb"/>
    <s v="NbSnSb"/>
    <s v="NbSnSb"/>
    <s v="NbSnSb"/>
    <s v="NbSnSb"/>
    <x v="1490"/>
  </r>
  <r>
    <s v="random1572093"/>
    <s v="6169803e923005229692da58"/>
    <s v="Ca32Cu64Si64H4C"/>
    <s v="mp-5486"/>
    <s v="Ca(CuSi)2"/>
    <s v="*CH4"/>
    <s v="C1 H4"/>
    <n v="-2.7989999999999999"/>
    <n v="2"/>
    <n v="2"/>
    <n v="1"/>
    <n v="4.5999999999999999E-2"/>
    <s v="Ca(CuSi)2"/>
    <s v="Ca(CuSi)2"/>
    <s v="Ca(CuSi)"/>
    <s v="Ca(CuSi)"/>
    <s v="Ca(CuSi)"/>
    <s v="Ca(CuSi)"/>
    <s v="Ca(CuSi)"/>
    <s v="Ca(CuSi)"/>
    <s v="Ca(CuSi)"/>
    <x v="1625"/>
  </r>
  <r>
    <s v="random1197238"/>
    <s v="6169805a923005229692db4b"/>
    <s v="Ni24H4CS48"/>
    <s v="mp-557096"/>
    <s v="NiS2"/>
    <s v="*CH4"/>
    <s v="C1 H4"/>
    <n v="-2.8069999999999999"/>
    <n v="2"/>
    <n v="1"/>
    <n v="0"/>
    <n v="4.8000000000000001E-2"/>
    <s v="NiS2"/>
    <s v="NiS2"/>
    <s v="NiS"/>
    <s v="NiS"/>
    <s v="NiS"/>
    <s v="NiS"/>
    <s v="NiS"/>
    <s v="NiS"/>
    <s v="NiS"/>
    <x v="635"/>
  </r>
  <r>
    <s v="random2039502"/>
    <s v="6169805c923005229692db5a"/>
    <s v="Hf36H4CS36"/>
    <s v="mp-1206743"/>
    <s v="HfS"/>
    <s v="*CH4"/>
    <s v="C1 H4"/>
    <n v="-2.8149999999999999"/>
    <n v="1"/>
    <n v="0"/>
    <n v="2"/>
    <n v="0.27800000000000002"/>
    <s v="HfS"/>
    <s v="HfS"/>
    <s v="HfS"/>
    <s v="HfS"/>
    <s v="HfS"/>
    <s v="HfS"/>
    <s v="HfS"/>
    <s v="HfS"/>
    <s v="HfS"/>
    <x v="1005"/>
  </r>
  <r>
    <s v="random1346581"/>
    <s v="61698197923005229692dc1a"/>
    <s v="Rb8H4C"/>
    <s v="mp-639755"/>
    <s v="Rb"/>
    <s v="*CH4"/>
    <s v="C1 H4"/>
    <n v="-2.8279999999999998"/>
    <n v="1"/>
    <n v="0"/>
    <n v="1"/>
    <n v="0.25"/>
    <s v="Rb"/>
    <s v="Rb"/>
    <s v="Rb"/>
    <s v="Rb"/>
    <s v="Rb"/>
    <s v="Rb"/>
    <s v="Rb"/>
    <s v="Rb"/>
    <s v="Rb"/>
    <x v="171"/>
  </r>
  <r>
    <s v="random633091"/>
    <s v="6169819796055b1286758aca"/>
    <s v="Ti18H4CSe36"/>
    <s v="mp-2194"/>
    <s v="TiSe2"/>
    <s v="*CH4"/>
    <s v="C1 H4"/>
    <n v="-3.9870000000000001"/>
    <n v="2"/>
    <n v="0"/>
    <n v="1"/>
    <n v="2.5999999999999999E-2"/>
    <s v="TiSe2"/>
    <s v="TiSe2"/>
    <s v="TiSe"/>
    <s v="TiSe"/>
    <s v="TiSe"/>
    <s v="TiSe"/>
    <s v="TiSe"/>
    <s v="TiSe"/>
    <s v="TiSe"/>
    <x v="513"/>
  </r>
  <r>
    <s v="random1878934"/>
    <s v="616981a2923005229692dd28"/>
    <s v="Zn8Ga16H4CS32"/>
    <s v="mp-34467"/>
    <s v="Zn(GaS2)2"/>
    <s v="*CH4"/>
    <s v="C1 H4"/>
    <n v="-0.71699999999999997"/>
    <n v="1"/>
    <n v="1"/>
    <n v="1"/>
    <n v="0.151"/>
    <s v="Zn(GaS2)2"/>
    <s v="Zn(GaS2)2"/>
    <s v="Zn(GaS)"/>
    <s v="Zn(GaS)"/>
    <s v="Zn(GaS)"/>
    <s v="Zn(GaS)"/>
    <s v="Zn(GaS)"/>
    <s v="Zn(GaS)"/>
    <s v="Zn(GaS)"/>
    <x v="1626"/>
  </r>
  <r>
    <s v="random1503754"/>
    <s v="616981b2923005229692dd9b"/>
    <s v="Te72H4Rh27C"/>
    <s v="mp-7273"/>
    <s v="Te8Rh3"/>
    <s v="*CH4"/>
    <s v="C1 H4"/>
    <n v="-2.8090000000000002"/>
    <n v="2"/>
    <n v="1"/>
    <n v="-1"/>
    <n v="6.0000000000000001E-3"/>
    <s v="Te8Rh3"/>
    <s v="Te8Rh3"/>
    <s v="Te8Rh3"/>
    <s v="Te8Rh"/>
    <s v="Te8Rh"/>
    <s v="Te8Rh"/>
    <s v="Te8Rh"/>
    <s v="Te8Rh"/>
    <s v="TeRh"/>
    <x v="744"/>
  </r>
  <r>
    <s v="random806620"/>
    <s v="616981b4923005229692ddc0"/>
    <s v="Hf24P48H4C"/>
    <s v="mp-1102018"/>
    <s v="HfP2"/>
    <s v="*CH4"/>
    <s v="C1 H4"/>
    <n v="-2.1480000000000001"/>
    <n v="1"/>
    <n v="1"/>
    <n v="0"/>
    <n v="9.1999999999999998E-2"/>
    <s v="HfP2"/>
    <s v="HfP2"/>
    <s v="HfP"/>
    <s v="HfP"/>
    <s v="HfP"/>
    <s v="HfP"/>
    <s v="HfP"/>
    <s v="HfP"/>
    <s v="HfP"/>
    <x v="34"/>
  </r>
  <r>
    <s v="random2198754"/>
    <s v="616981b6923005229692ddf5"/>
    <s v="Co8Ni8Te16H4C"/>
    <s v="mp-1226017"/>
    <s v="CoNiTe2"/>
    <s v="*CH4"/>
    <s v="C1 H4"/>
    <n v="-2.8290000000000002"/>
    <n v="0"/>
    <n v="0"/>
    <n v="1"/>
    <n v="0.38"/>
    <s v="CoNiTe2"/>
    <s v="CoNiTe2"/>
    <s v="CoNiTe"/>
    <s v="CoNiTe"/>
    <s v="CoNiTe"/>
    <s v="CoNiTe"/>
    <s v="CoNiTe"/>
    <s v="CoNiTe"/>
    <s v="CoNiTe"/>
    <x v="1627"/>
  </r>
  <r>
    <s v="random1524183"/>
    <s v="616981bd923005229692de9f"/>
    <s v="Ca24Si48H4C"/>
    <s v="mp-2700"/>
    <s v="CaSi2"/>
    <s v="*CH4"/>
    <s v="C1 H4"/>
    <n v="-1.778"/>
    <n v="2"/>
    <n v="-1"/>
    <n v="2"/>
    <n v="1.4999999999999999E-2"/>
    <s v="CaSi2"/>
    <s v="CaSi2"/>
    <s v="CaSi"/>
    <s v="CaSi"/>
    <s v="CaSi"/>
    <s v="CaSi"/>
    <s v="CaSi"/>
    <s v="CaSi"/>
    <s v="CaSi"/>
    <x v="56"/>
  </r>
  <r>
    <s v="random2292257"/>
    <s v="616981c996055b1286758b87"/>
    <s v="Bi72Sb24H4C"/>
    <s v="mp-1227319"/>
    <s v="Bi3Sb"/>
    <s v="*CH4"/>
    <s v="C1 H4"/>
    <n v="-3.609"/>
    <n v="2"/>
    <n v="-1"/>
    <n v="2"/>
    <n v="8.2000000000000003E-2"/>
    <s v="Bi3Sb"/>
    <s v="Bi3Sb"/>
    <s v="Bi3Sb"/>
    <s v="BiSb"/>
    <s v="BiSb"/>
    <s v="BiSb"/>
    <s v="BiSb"/>
    <s v="BiSb"/>
    <s v="BiSb"/>
    <x v="1330"/>
  </r>
  <r>
    <s v="random1345255"/>
    <s v="616981d1923005229692df4a"/>
    <s v="Zr48Sn16H4C"/>
    <s v="mp-1094267"/>
    <s v="Zr3Sn"/>
    <s v="*CH4"/>
    <s v="C1 H4"/>
    <n v="-2.819"/>
    <n v="2"/>
    <n v="2"/>
    <n v="1"/>
    <n v="0"/>
    <s v="Zr3Sn"/>
    <s v="Zr3Sn"/>
    <s v="Zr3Sn"/>
    <s v="ZrSn"/>
    <s v="ZrSn"/>
    <s v="ZrSn"/>
    <s v="ZrSn"/>
    <s v="ZrSn"/>
    <s v="ZrSn"/>
    <x v="774"/>
  </r>
  <r>
    <s v="random2284111"/>
    <s v="616981d3923005229692df68"/>
    <s v="Hf27H4CN18"/>
    <s v="mp-1224388"/>
    <s v="Hf3N2"/>
    <s v="*CH4"/>
    <s v="C1 H4"/>
    <n v="-2.8290000000000002"/>
    <n v="2"/>
    <n v="1"/>
    <n v="-2"/>
    <n v="0.16700000000000001"/>
    <s v="Hf3N2"/>
    <s v="Hf3N2"/>
    <s v="Hf3N"/>
    <s v="HfN"/>
    <s v="HfN"/>
    <s v="HfN"/>
    <s v="HfN"/>
    <s v="HfN"/>
    <s v="HfN"/>
    <x v="198"/>
  </r>
  <r>
    <s v="random1837263"/>
    <s v="616981d6923005229692dfb4"/>
    <s v="Ge16H4CCl64"/>
    <s v="mp-30086"/>
    <s v="GeCl4"/>
    <s v="*CH4"/>
    <s v="C1 H4"/>
    <n v="-3.1389999999999998"/>
    <n v="1"/>
    <n v="2"/>
    <n v="1"/>
    <n v="0.17899999999999999"/>
    <s v="GeCl4"/>
    <s v="GeCl4"/>
    <s v="GeCl4"/>
    <s v="GeCl4"/>
    <s v="GeCl"/>
    <s v="GeCl"/>
    <s v="GeCl"/>
    <s v="GeCl"/>
    <s v="GeCl"/>
    <x v="40"/>
  </r>
  <r>
    <s v="random1783160"/>
    <s v="616981de923005229692e07b"/>
    <s v="Sc18Fe3Te6H4C"/>
    <s v="mp-10445"/>
    <s v="Sc6FeTe2"/>
    <s v="*CH4"/>
    <s v="C1 H4"/>
    <n v="-2.8250000000000002"/>
    <n v="1"/>
    <n v="1"/>
    <n v="1"/>
    <n v="0.186"/>
    <s v="Sc6FeTe2"/>
    <s v="Sc6FeTe2"/>
    <s v="Sc6FeTe"/>
    <s v="Sc6FeTe"/>
    <s v="Sc6FeTe"/>
    <s v="Sc6FeTe"/>
    <s v="ScFeTe"/>
    <s v="ScFeTe"/>
    <s v="ScFeTe"/>
    <x v="1628"/>
  </r>
  <r>
    <s v="random628503"/>
    <s v="616981e196055b1286758c59"/>
    <s v="Cs6Cr30Te48H4C"/>
    <s v="mp-866025"/>
    <s v="CsCr5Te8"/>
    <s v="*CH4"/>
    <s v="C1 H4"/>
    <n v="-3.7120000000000002"/>
    <n v="1"/>
    <n v="0"/>
    <n v="0"/>
    <n v="0.16600000000000001"/>
    <s v="CsCr5Te8"/>
    <s v="CsCr5Te8"/>
    <s v="CsCr5Te8"/>
    <s v="CsCr5Te8"/>
    <s v="CsCr5Te8"/>
    <s v="CsCrTe8"/>
    <s v="CsCrTe8"/>
    <s v="CsCrTe8"/>
    <s v="CsCrTe"/>
    <x v="870"/>
  </r>
  <r>
    <s v="random1490968"/>
    <s v="616981e496055b1286758c77"/>
    <s v="Sc12Ga12H4Rh24C"/>
    <s v="mp-867928"/>
    <s v="ScGaRh2"/>
    <s v="*CH4"/>
    <s v="C1 H4"/>
    <n v="-2.81"/>
    <n v="1"/>
    <n v="1"/>
    <n v="1"/>
    <n v="0.125"/>
    <s v="ScGaRh2"/>
    <s v="ScGaRh2"/>
    <s v="ScGaRh"/>
    <s v="ScGaRh"/>
    <s v="ScGaRh"/>
    <s v="ScGaRh"/>
    <s v="ScGaRh"/>
    <s v="ScGaRh"/>
    <s v="ScGaRh"/>
    <x v="1629"/>
  </r>
  <r>
    <s v="random1715962"/>
    <s v="616981eb923005229692e13c"/>
    <s v="In16H4CSe24"/>
    <s v="mp-1017565"/>
    <s v="In2Se3"/>
    <s v="*CH4"/>
    <s v="C1 H4"/>
    <n v="-3.3439999999999999"/>
    <n v="1"/>
    <n v="1"/>
    <n v="0"/>
    <n v="0.25"/>
    <s v="In2Se3"/>
    <s v="In2Se3"/>
    <s v="InSe3"/>
    <s v="InSe"/>
    <s v="InSe"/>
    <s v="InSe"/>
    <s v="InSe"/>
    <s v="InSe"/>
    <s v="InSe"/>
    <x v="309"/>
  </r>
  <r>
    <s v="random480395"/>
    <s v="616981ed923005229692e15f"/>
    <s v="Cu24H4CS48"/>
    <s v="mp-849086"/>
    <s v="CuS2"/>
    <s v="*CH4"/>
    <s v="C1 H4"/>
    <n v="-3.0640000000000001"/>
    <n v="1"/>
    <n v="1"/>
    <n v="1"/>
    <n v="0.11799999999999999"/>
    <s v="CuS2"/>
    <s v="CuS2"/>
    <s v="CuS"/>
    <s v="CuS"/>
    <s v="CuS"/>
    <s v="CuS"/>
    <s v="CuS"/>
    <s v="CuS"/>
    <s v="CuS"/>
    <x v="212"/>
  </r>
  <r>
    <s v="random519231"/>
    <s v="616981f496055b1286758cf5"/>
    <s v="Sr24Al24H4CN40"/>
    <s v="mp-1029733"/>
    <s v="Sr3Al3N5"/>
    <s v="*CH4"/>
    <s v="C1 H4"/>
    <n v="-0.75"/>
    <n v="1"/>
    <n v="0"/>
    <n v="-1"/>
    <n v="0.13300000000000001"/>
    <s v="Sr3Al3N5"/>
    <s v="Sr3Al3N5"/>
    <s v="Sr3Al3N5"/>
    <s v="SrAlN5"/>
    <s v="SrAlN5"/>
    <s v="SrAlN"/>
    <s v="SrAlN"/>
    <s v="SrAlN"/>
    <s v="SrAlN"/>
    <x v="1630"/>
  </r>
  <r>
    <s v="random1464486"/>
    <s v="616981f6923005229692e238"/>
    <s v="Cs9Ga3H4CCl18"/>
    <s v="mp-1113231"/>
    <s v="Cs3GaCl6"/>
    <s v="*CH4"/>
    <s v="C1 H4"/>
    <n v="-2.8119999999999998"/>
    <n v="1"/>
    <n v="1"/>
    <n v="1"/>
    <n v="7.6999999999999999E-2"/>
    <s v="Cs3GaCl6"/>
    <s v="Cs3GaCl6"/>
    <s v="Cs3GaCl6"/>
    <s v="CsGaCl6"/>
    <s v="CsGaCl6"/>
    <s v="CsGaCl6"/>
    <s v="CsGaCl"/>
    <s v="CsGaCl"/>
    <s v="CsGaCl"/>
    <x v="1631"/>
  </r>
  <r>
    <s v="random773265"/>
    <s v="616981fe923005229692e2ad"/>
    <s v="H4Pt36CS36"/>
    <s v="mp-558811"/>
    <s v="PtS"/>
    <s v="*CH4"/>
    <s v="C1 H4"/>
    <n v="-2.8130000000000002"/>
    <n v="1"/>
    <n v="0"/>
    <n v="1"/>
    <n v="0.5"/>
    <s v="PtS"/>
    <s v="PtS"/>
    <s v="PtS"/>
    <s v="PtS"/>
    <s v="PtS"/>
    <s v="PtS"/>
    <s v="PtS"/>
    <s v="PtS"/>
    <s v="PtS"/>
    <x v="163"/>
  </r>
  <r>
    <s v="random1692892"/>
    <s v="61698209923005229692e31c"/>
    <s v="Sc36Tl12H4C"/>
    <s v="mp-1186974"/>
    <s v="Sc3Tl"/>
    <s v="*CH4"/>
    <s v="C1 H4"/>
    <n v="-3.6629999999999998"/>
    <n v="2"/>
    <n v="0"/>
    <n v="1"/>
    <n v="0.16700000000000001"/>
    <s v="Sc3Tl"/>
    <s v="Sc3Tl"/>
    <s v="Sc3Tl"/>
    <s v="ScTl"/>
    <s v="ScTl"/>
    <s v="ScTl"/>
    <s v="ScTl"/>
    <s v="ScTl"/>
    <s v="ScTl"/>
    <x v="1632"/>
  </r>
  <r>
    <s v="random1318636"/>
    <s v="6169820c923005229692e358"/>
    <s v="Y20Si20H4Pd20C"/>
    <s v="mp-1215935"/>
    <s v="YSiPd"/>
    <s v="*CH4"/>
    <s v="C1 H4"/>
    <n v="-2.8149999999999999"/>
    <n v="2"/>
    <n v="1"/>
    <n v="2"/>
    <n v="0.05"/>
    <s v="YSiPd"/>
    <s v="YSiPd"/>
    <s v="YSiPd"/>
    <s v="YSiPd"/>
    <s v="YSiPd"/>
    <s v="YSiPd"/>
    <s v="YSiPd"/>
    <s v="YSiPd"/>
    <s v="YSiPd"/>
    <x v="1195"/>
  </r>
  <r>
    <s v="random954390"/>
    <s v="6169820c923005229692e35d"/>
    <s v="Hf48Bi24H4C"/>
    <s v="mp-1072744"/>
    <s v="Hf2Bi"/>
    <s v="*CH4"/>
    <s v="C1 H4"/>
    <n v="-2.7989999999999999"/>
    <n v="1"/>
    <n v="2"/>
    <n v="2"/>
    <n v="0.125"/>
    <s v="Hf2Bi"/>
    <s v="Hf2Bi"/>
    <s v="HfBi"/>
    <s v="HfBi"/>
    <s v="HfBi"/>
    <s v="HfBi"/>
    <s v="HfBi"/>
    <s v="HfBi"/>
    <s v="HfBi"/>
    <x v="271"/>
  </r>
  <r>
    <s v="random459731"/>
    <s v="6169820f96055b1286758e57"/>
    <s v="Zn32Ag20H4C"/>
    <s v="mp-30361"/>
    <s v="Zn8Ag5"/>
    <s v="*CH4"/>
    <s v="C1 H4"/>
    <n v="-2.8119999999999998"/>
    <n v="1"/>
    <n v="1"/>
    <n v="0"/>
    <n v="0.161"/>
    <s v="Zn8Ag5"/>
    <s v="Zn8Ag5"/>
    <s v="Zn8Ag5"/>
    <s v="Zn8Ag5"/>
    <s v="Zn8Ag5"/>
    <s v="Zn8Ag"/>
    <s v="Zn8Ag"/>
    <s v="Zn8Ag"/>
    <s v="ZnAg"/>
    <x v="491"/>
  </r>
  <r>
    <s v="random1331928"/>
    <s v="6169821f923005229692e406"/>
    <s v="Zr24Al24Fe24H4C"/>
    <s v="mp-1215340"/>
    <s v="ZrAlFe"/>
    <s v="*CH4"/>
    <s v="C1 H4"/>
    <n v="-3.0750000000000002"/>
    <n v="1"/>
    <n v="1"/>
    <n v="1"/>
    <n v="0.26600000000000001"/>
    <s v="ZrAlFe"/>
    <s v="ZrAlFe"/>
    <s v="ZrAlFe"/>
    <s v="ZrAlFe"/>
    <s v="ZrAlFe"/>
    <s v="ZrAlFe"/>
    <s v="ZrAlFe"/>
    <s v="ZrAlFe"/>
    <s v="ZrAlFe"/>
    <x v="140"/>
  </r>
  <r>
    <s v="random2154359"/>
    <s v="61698239923005229692e517"/>
    <s v="Nb32Fe32Si32H4C"/>
    <s v="mp-1102925"/>
    <s v="NbFeSi"/>
    <s v="*CH4"/>
    <s v="C1 H4"/>
    <n v="-2.8180000000000001"/>
    <n v="1"/>
    <n v="0"/>
    <n v="1"/>
    <n v="6.2E-2"/>
    <s v="NbFeSi"/>
    <s v="NbFeSi"/>
    <s v="NbFeSi"/>
    <s v="NbFeSi"/>
    <s v="NbFeSi"/>
    <s v="NbFeSi"/>
    <s v="NbFeSi"/>
    <s v="NbFeSi"/>
    <s v="NbFeSi"/>
    <x v="1633"/>
  </r>
  <r>
    <s v="random747435"/>
    <s v="6169823d923005229692e556"/>
    <s v="Ti32H4Ru16Rh16C"/>
    <s v="mp-1187444"/>
    <s v="Ti2RuRh"/>
    <s v="*CH4"/>
    <s v="C1 H4"/>
    <n v="-2.8130000000000002"/>
    <n v="1"/>
    <n v="1"/>
    <n v="0"/>
    <n v="0.125"/>
    <s v="Ti2RuRh"/>
    <s v="Ti2RuRh"/>
    <s v="TiRuRh"/>
    <s v="TiRuRh"/>
    <s v="TiRuRh"/>
    <s v="TiRuRh"/>
    <s v="TiRuRh"/>
    <s v="TiRuRh"/>
    <s v="TiRuRh"/>
    <x v="1323"/>
  </r>
  <r>
    <s v="random2122645"/>
    <s v="6169823e923005229692e565"/>
    <s v="Ti32H4Pd32C"/>
    <s v="mp-979261"/>
    <s v="TiPd"/>
    <s v="*CH4"/>
    <s v="C1 H4"/>
    <n v="-2.8130000000000002"/>
    <n v="1"/>
    <n v="1"/>
    <n v="0"/>
    <n v="0"/>
    <s v="TiPd"/>
    <s v="TiPd"/>
    <s v="TiPd"/>
    <s v="TiPd"/>
    <s v="TiPd"/>
    <s v="TiPd"/>
    <s v="TiPd"/>
    <s v="TiPd"/>
    <s v="TiPd"/>
    <x v="341"/>
  </r>
  <r>
    <s v="random2084715"/>
    <s v="6169824096055b1286758fe5"/>
    <s v="Na12Cr24H4CS48"/>
    <s v="mp-1238843"/>
    <s v="Na(CrS2)2"/>
    <s v="*CH4"/>
    <s v="C1 H4"/>
    <n v="-1.972"/>
    <n v="0"/>
    <n v="0"/>
    <n v="1"/>
    <n v="0.108"/>
    <s v="Na(CrS2)2"/>
    <s v="Na(CrS2)2"/>
    <s v="Na(CrS)"/>
    <s v="Na(CrS)"/>
    <s v="Na(CrS)"/>
    <s v="Na(CrS)"/>
    <s v="Na(CrS)"/>
    <s v="Na(CrS)"/>
    <s v="Na(CrS)"/>
    <x v="368"/>
  </r>
  <r>
    <s v="random2367132"/>
    <s v="6169824196055b1286759000"/>
    <s v="Sr16Cd16Hg32H4C"/>
    <s v="mp-867179"/>
    <s v="SrCdHg2"/>
    <s v="*CH4"/>
    <s v="C1 H4"/>
    <n v="-2.8130000000000002"/>
    <n v="2"/>
    <n v="1"/>
    <n v="1"/>
    <n v="6.2E-2"/>
    <s v="SrCdHg2"/>
    <s v="SrCdHg2"/>
    <s v="SrCdHg"/>
    <s v="SrCdHg"/>
    <s v="SrCdHg"/>
    <s v="SrCdHg"/>
    <s v="SrCdHg"/>
    <s v="SrCdHg"/>
    <s v="SrCdHg"/>
    <x v="1256"/>
  </r>
  <r>
    <s v="random1656667"/>
    <s v="6169824f96055b12867590d0"/>
    <s v="Mo18H4CS36"/>
    <s v="mp-1018809"/>
    <s v="MoS2"/>
    <s v="*CH4"/>
    <s v="C1 H4"/>
    <n v="-4.2510000000000003"/>
    <n v="2"/>
    <n v="1"/>
    <n v="2"/>
    <n v="0.14799999999999999"/>
    <s v="MoS2"/>
    <s v="MoS2"/>
    <s v="MoS"/>
    <s v="MoS"/>
    <s v="MoS"/>
    <s v="MoS"/>
    <s v="MoS"/>
    <s v="MoS"/>
    <s v="MoS"/>
    <x v="750"/>
  </r>
  <r>
    <s v="random1262241"/>
    <s v="6169825696055b128675916f"/>
    <s v="Ta16Sn16H4Ru32C"/>
    <s v="mp-867475"/>
    <s v="TaSnRu2"/>
    <s v="*CH4"/>
    <s v="C1 H4"/>
    <n v="-2.8250000000000002"/>
    <n v="1"/>
    <n v="1"/>
    <n v="0"/>
    <n v="0.125"/>
    <s v="TaSnRu2"/>
    <s v="TaSnRu2"/>
    <s v="TaSnRu"/>
    <s v="TaSnRu"/>
    <s v="TaSnRu"/>
    <s v="TaSnRu"/>
    <s v="TaSnRu"/>
    <s v="TaSnRu"/>
    <s v="TaSnRu"/>
    <x v="1103"/>
  </r>
  <r>
    <s v="random2125962"/>
    <s v="61698265923005229692e6cc"/>
    <s v="Al40H4Pt20C"/>
    <s v="mp-1502"/>
    <s v="Al2Pt"/>
    <s v="*CH4"/>
    <s v="C1 H4"/>
    <n v="-2.024"/>
    <n v="2"/>
    <n v="2"/>
    <n v="1"/>
    <n v="2.5000000000000001E-2"/>
    <s v="Al2Pt"/>
    <s v="Al2Pt"/>
    <s v="AlPt"/>
    <s v="AlPt"/>
    <s v="AlPt"/>
    <s v="AlPt"/>
    <s v="AlPt"/>
    <s v="AlPt"/>
    <s v="AlPt"/>
    <x v="784"/>
  </r>
  <r>
    <s v="random1543199"/>
    <s v="6169826a96055b1286759274"/>
    <s v="Na36H4C"/>
    <s v="mp-974920"/>
    <s v="Na"/>
    <s v="*CH4"/>
    <s v="C1 H4"/>
    <n v="-2.8119999999999998"/>
    <n v="0"/>
    <n v="0"/>
    <n v="1"/>
    <n v="0.25"/>
    <s v="Na"/>
    <s v="Na"/>
    <s v="Na"/>
    <s v="Na"/>
    <s v="Na"/>
    <s v="Na"/>
    <s v="Na"/>
    <s v="Na"/>
    <s v="Na"/>
    <x v="567"/>
  </r>
  <r>
    <s v="random1508014"/>
    <s v="61698274923005229692e796"/>
    <s v="K24Bi48H4C"/>
    <s v="mp-23279"/>
    <s v="KBi2"/>
    <s v="*CH4"/>
    <s v="C1 H4"/>
    <n v="-2.8530000000000002"/>
    <n v="1"/>
    <n v="1"/>
    <n v="1"/>
    <n v="0.27100000000000002"/>
    <s v="KBi2"/>
    <s v="KBi2"/>
    <s v="KBi"/>
    <s v="KBi"/>
    <s v="KBi"/>
    <s v="KBi"/>
    <s v="KBi"/>
    <s v="KBi"/>
    <s v="KBi"/>
    <x v="211"/>
  </r>
  <r>
    <s v="random1391412"/>
    <s v="61698281923005229692e871"/>
    <s v="Nb12Si24H4C"/>
    <s v="mp-2478"/>
    <s v="NbSi2"/>
    <s v="*CH4"/>
    <s v="C1 H4"/>
    <n v="-2.8250000000000002"/>
    <n v="1"/>
    <n v="0"/>
    <n v="1"/>
    <n v="0.20599999999999999"/>
    <s v="NbSi2"/>
    <s v="NbSi2"/>
    <s v="NbSi"/>
    <s v="NbSi"/>
    <s v="NbSi"/>
    <s v="NbSi"/>
    <s v="NbSi"/>
    <s v="NbSi"/>
    <s v="NbSi"/>
    <x v="795"/>
  </r>
  <r>
    <s v="random742884"/>
    <s v="6169828596055b1286759404"/>
    <s v="Y16Ge16H4Ir16C"/>
    <s v="mp-1102373"/>
    <s v="YGeIr"/>
    <s v="*CH4"/>
    <s v="C1 H4"/>
    <n v="-2.8210000000000002"/>
    <n v="0"/>
    <n v="1"/>
    <n v="1"/>
    <n v="0.08"/>
    <s v="YGeIr"/>
    <s v="YGeIr"/>
    <s v="YGeIr"/>
    <s v="YGeIr"/>
    <s v="YGeIr"/>
    <s v="YGeIr"/>
    <s v="YGeIr"/>
    <s v="YGeIr"/>
    <s v="YGeIr"/>
    <x v="1403"/>
  </r>
  <r>
    <s v="random1776985"/>
    <s v="616983c8923005229692e8bf"/>
    <s v="Al32H4Pd32C"/>
    <s v="mp-829"/>
    <s v="AlPd"/>
    <s v="*CH4"/>
    <s v="C1 H4"/>
    <n v="-2.819"/>
    <n v="2"/>
    <n v="1"/>
    <n v="1"/>
    <n v="0.125"/>
    <s v="AlPd"/>
    <s v="AlPd"/>
    <s v="AlPd"/>
    <s v="AlPd"/>
    <s v="AlPd"/>
    <s v="AlPd"/>
    <s v="AlPd"/>
    <s v="AlPd"/>
    <s v="AlPd"/>
    <x v="178"/>
  </r>
  <r>
    <s v="random874409"/>
    <s v="616983d0923005229692e967"/>
    <s v="Sc32Te48H4C"/>
    <s v="mp-32654"/>
    <s v="Sc2Te3"/>
    <s v="*CH4"/>
    <s v="C1 H4"/>
    <n v="-2.8370000000000002"/>
    <n v="1"/>
    <n v="1"/>
    <n v="-2"/>
    <n v="0.22900000000000001"/>
    <s v="Sc2Te3"/>
    <s v="Sc2Te3"/>
    <s v="ScTe3"/>
    <s v="ScTe"/>
    <s v="ScTe"/>
    <s v="ScTe"/>
    <s v="ScTe"/>
    <s v="ScTe"/>
    <s v="ScTe"/>
    <x v="675"/>
  </r>
  <r>
    <s v="random2418165"/>
    <s v="616983d596055b128675951f"/>
    <s v="Y16Sn48H4C"/>
    <s v="mp-1080522"/>
    <s v="YSn3"/>
    <s v="*CH4"/>
    <s v="C1 H4"/>
    <n v="-2.8319999999999999"/>
    <n v="1"/>
    <n v="1"/>
    <n v="1"/>
    <n v="0.39300000000000002"/>
    <s v="YSn3"/>
    <s v="YSn3"/>
    <s v="YSn3"/>
    <s v="YSn"/>
    <s v="YSn"/>
    <s v="YSn"/>
    <s v="YSn"/>
    <s v="YSn"/>
    <s v="YSn"/>
    <x v="203"/>
  </r>
  <r>
    <s v="random1215780"/>
    <s v="616983d696055b1286759531"/>
    <s v="Ag18H4Pt18C"/>
    <s v="mp-1183209"/>
    <s v="AgPt"/>
    <s v="*CH4"/>
    <s v="C1 H4"/>
    <n v="-2.81"/>
    <n v="1"/>
    <n v="0"/>
    <n v="0"/>
    <n v="0.16700000000000001"/>
    <s v="AgPt"/>
    <s v="AgPt"/>
    <s v="AgPt"/>
    <s v="AgPt"/>
    <s v="AgPt"/>
    <s v="AgPt"/>
    <s v="AgPt"/>
    <s v="AgPt"/>
    <s v="AgPt"/>
    <x v="463"/>
  </r>
  <r>
    <s v="random1526454"/>
    <s v="616983d896055b1286759543"/>
    <s v="V36Te32H4C"/>
    <s v="mp-1216446"/>
    <s v="V9Te8"/>
    <s v="*CH4"/>
    <s v="C1 H4"/>
    <n v="-2.83"/>
    <n v="1"/>
    <n v="0"/>
    <n v="-2"/>
    <n v="0.35399999999999998"/>
    <s v="V9Te8"/>
    <s v="V9Te8"/>
    <s v="V9Te8"/>
    <s v="V9Te8"/>
    <s v="V9Te8"/>
    <s v="V9Te8"/>
    <s v="V9Te8"/>
    <s v="V9Te8"/>
    <s v="V9Te"/>
    <x v="9"/>
  </r>
  <r>
    <s v="random1716535"/>
    <s v="616983de923005229692e9e5"/>
    <s v="Ni32Te32H4C"/>
    <s v="mp-203"/>
    <s v="NiTe"/>
    <s v="*CH4"/>
    <s v="C1 H4"/>
    <n v="-2.8090000000000002"/>
    <n v="1"/>
    <n v="0"/>
    <n v="1"/>
    <n v="0.104"/>
    <s v="NiTe"/>
    <s v="NiTe"/>
    <s v="NiTe"/>
    <s v="NiTe"/>
    <s v="NiTe"/>
    <s v="NiTe"/>
    <s v="NiTe"/>
    <s v="NiTe"/>
    <s v="NiTe"/>
    <x v="539"/>
  </r>
  <r>
    <s v="random1684456"/>
    <s v="616983df923005229692e9f7"/>
    <s v="Ca36Zn12H4C"/>
    <s v="mp-1078665"/>
    <s v="Ca3Zn"/>
    <s v="*CH4"/>
    <s v="C1 H4"/>
    <n v="-2.8330000000000002"/>
    <n v="0"/>
    <n v="2"/>
    <n v="1"/>
    <n v="8.6999999999999994E-2"/>
    <s v="Ca3Zn"/>
    <s v="Ca3Zn"/>
    <s v="Ca3Zn"/>
    <s v="CaZn"/>
    <s v="CaZn"/>
    <s v="CaZn"/>
    <s v="CaZn"/>
    <s v="CaZn"/>
    <s v="CaZn"/>
    <x v="100"/>
  </r>
  <r>
    <s v="random1631672"/>
    <s v="616983e396055b1286759640"/>
    <s v="Al72Ni108H4C"/>
    <s v="mp-1229048"/>
    <s v="Al2Ni3"/>
    <s v="*CH4"/>
    <s v="C1 H4"/>
    <n v="-2.7909999999999999"/>
    <n v="2"/>
    <n v="0"/>
    <n v="1"/>
    <n v="0.17499999999999999"/>
    <s v="Al2Ni3"/>
    <s v="Al2Ni3"/>
    <s v="AlNi3"/>
    <s v="AlNi"/>
    <s v="AlNi"/>
    <s v="AlNi"/>
    <s v="AlNi"/>
    <s v="AlNi"/>
    <s v="AlNi"/>
    <x v="191"/>
  </r>
  <r>
    <s v="random1527348"/>
    <s v="616983f5923005229692ea95"/>
    <s v="H4Ir32Ru96C"/>
    <s v="mp-862620"/>
    <s v="IrRu3"/>
    <s v="*CH4"/>
    <s v="C1 H4"/>
    <n v="-2.8010000000000002"/>
    <n v="1"/>
    <n v="0"/>
    <n v="1"/>
    <n v="0.25"/>
    <s v="IrRu3"/>
    <s v="IrRu3"/>
    <s v="IrRu3"/>
    <s v="IrRu"/>
    <s v="IrRu"/>
    <s v="IrRu"/>
    <s v="IrRu"/>
    <s v="IrRu"/>
    <s v="IrRu"/>
    <x v="1002"/>
  </r>
  <r>
    <s v="random1557022"/>
    <s v="616983ff923005229692eb68"/>
    <s v="Hf48Ga72H4C"/>
    <s v="mp-11441"/>
    <s v="Hf2Ga3"/>
    <s v="*CH4"/>
    <s v="C1 H4"/>
    <n v="-2.8359999999999999"/>
    <n v="1"/>
    <n v="2"/>
    <n v="1"/>
    <n v="5.8000000000000003E-2"/>
    <s v="Hf2Ga3"/>
    <s v="Hf2Ga3"/>
    <s v="HfGa3"/>
    <s v="HfGa"/>
    <s v="HfGa"/>
    <s v="HfGa"/>
    <s v="HfGa"/>
    <s v="HfGa"/>
    <s v="HfGa"/>
    <x v="531"/>
  </r>
  <r>
    <s v="random2227073"/>
    <s v="61698407923005229692ebad"/>
    <s v="Na40Ag80H4C"/>
    <s v="mp-30352"/>
    <s v="NaAg2"/>
    <s v="*CH4"/>
    <s v="C1 H4"/>
    <n v="-2.827"/>
    <n v="2"/>
    <n v="2"/>
    <n v="1"/>
    <n v="1.2E-2"/>
    <s v="NaAg2"/>
    <s v="NaAg2"/>
    <s v="NaAg"/>
    <s v="NaAg"/>
    <s v="NaAg"/>
    <s v="NaAg"/>
    <s v="NaAg"/>
    <s v="NaAg"/>
    <s v="NaAg"/>
    <x v="754"/>
  </r>
  <r>
    <s v="random2139669"/>
    <s v="61698407923005229692ebb2"/>
    <s v="Zr20Sc20Ga24H4C"/>
    <s v="mp-1215392"/>
    <s v="Zr5Sc5Ga6"/>
    <s v="*CH4"/>
    <s v="C1 H4"/>
    <n v="-4.0890000000000004"/>
    <n v="1"/>
    <n v="0"/>
    <n v="1"/>
    <n v="0.13800000000000001"/>
    <s v="Zr5Sc5Ga6"/>
    <s v="Zr5Sc5Ga6"/>
    <s v="Zr5Sc5Ga6"/>
    <s v="Zr5Sc5Ga6"/>
    <s v="Zr5Sc5Ga6"/>
    <s v="ZrScGa6"/>
    <s v="ZrScGa"/>
    <s v="ZrScGa"/>
    <s v="ZrScGa"/>
    <x v="1634"/>
  </r>
  <r>
    <s v="random1549554"/>
    <s v="6169840f923005229692ec58"/>
    <s v="Ni48Sb16H4C"/>
    <s v="mp-10260"/>
    <s v="Ni3Sb"/>
    <s v="*CH4"/>
    <s v="C1 H4"/>
    <n v="-2.8149999999999999"/>
    <n v="1"/>
    <n v="1"/>
    <n v="0"/>
    <n v="0.125"/>
    <s v="Ni3Sb"/>
    <s v="Ni3Sb"/>
    <s v="Ni3Sb"/>
    <s v="NiSb"/>
    <s v="NiSb"/>
    <s v="NiSb"/>
    <s v="NiSb"/>
    <s v="NiSb"/>
    <s v="NiSb"/>
    <x v="520"/>
  </r>
  <r>
    <s v="random1955570"/>
    <s v="61698421923005229692ed5a"/>
    <s v="Bi16H4Pb48CS72"/>
    <s v="mp-1201230"/>
    <s v="Bi2(Pb2S3)3"/>
    <s v="*CH4"/>
    <s v="C1 H4"/>
    <n v="-2.6909999999999998"/>
    <n v="1"/>
    <n v="2"/>
    <n v="2"/>
    <n v="0.105"/>
    <s v="Bi2(Pb2S3)3"/>
    <s v="Bi2(Pb2S3)3"/>
    <s v="Bi(PbS3)3"/>
    <s v="Bi(PbS)"/>
    <s v="Bi(PbS)"/>
    <s v="Bi(PbS)"/>
    <s v="Bi(PbS)"/>
    <s v="Bi(PbS)"/>
    <s v="Bi(PbS)"/>
    <x v="1521"/>
  </r>
  <r>
    <s v="random1629717"/>
    <s v="6169842d96055b1286759864"/>
    <s v="Co16H4Rh32CS64"/>
    <s v="mp-1103852"/>
    <s v="Co(RhS2)2"/>
    <s v="*CH4"/>
    <s v="C1 H4"/>
    <n v="-2.3460000000000001"/>
    <n v="1"/>
    <n v="1"/>
    <n v="0"/>
    <n v="6.0999999999999999E-2"/>
    <s v="Co(RhS2)2"/>
    <s v="Co(RhS2)2"/>
    <s v="Co(RhS)"/>
    <s v="Co(RhS)"/>
    <s v="Co(RhS)"/>
    <s v="Co(RhS)"/>
    <s v="Co(RhS)"/>
    <s v="Co(RhS)"/>
    <s v="Co(RhS)"/>
    <x v="1635"/>
  </r>
  <r>
    <s v="random1333606"/>
    <s v="6169843496055b128675990a"/>
    <s v="Sc16H4CS24"/>
    <s v="mp-1105836"/>
    <s v="Sc2S3"/>
    <s v="*CH4"/>
    <s v="C1 H4"/>
    <n v="-2.8140000000000001"/>
    <n v="1"/>
    <n v="1"/>
    <n v="0"/>
    <n v="0.158"/>
    <s v="Sc2S3"/>
    <s v="Sc2S3"/>
    <s v="ScS3"/>
    <s v="ScS"/>
    <s v="ScS"/>
    <s v="ScS"/>
    <s v="ScS"/>
    <s v="ScS"/>
    <s v="ScS"/>
    <x v="449"/>
  </r>
  <r>
    <s v="random1974072"/>
    <s v="61698438923005229692ee41"/>
    <s v="Na16Te8H4CS24"/>
    <s v="mp-1190141"/>
    <s v="Na2TeS3"/>
    <s v="*CH4"/>
    <s v="C1 H4"/>
    <n v="-2.8879999999999999"/>
    <n v="0"/>
    <n v="1"/>
    <n v="0"/>
    <n v="0.25"/>
    <s v="Na2TeS3"/>
    <s v="Na2TeS3"/>
    <s v="NaTeS3"/>
    <s v="NaTeS"/>
    <s v="NaTeS"/>
    <s v="NaTeS"/>
    <s v="NaTeS"/>
    <s v="NaTeS"/>
    <s v="NaTeS"/>
    <x v="968"/>
  </r>
  <r>
    <s v="random2052071"/>
    <s v="6169844c923005229692eee9"/>
    <s v="Hf12Cu36H4C"/>
    <s v="mp-865176"/>
    <s v="HfCu3"/>
    <s v="*CH4"/>
    <s v="C1 H4"/>
    <n v="-2.9359999999999999"/>
    <n v="1"/>
    <n v="1"/>
    <n v="1"/>
    <n v="0.125"/>
    <s v="HfCu3"/>
    <s v="HfCu3"/>
    <s v="HfCu3"/>
    <s v="HfCu"/>
    <s v="HfCu"/>
    <s v="HfCu"/>
    <s v="HfCu"/>
    <s v="HfCu"/>
    <s v="HfCu"/>
    <x v="6"/>
  </r>
  <r>
    <s v="random1730568"/>
    <s v="61698464923005229692f02c"/>
    <s v="Ca16H4CCl32"/>
    <s v="mp-571642"/>
    <s v="CaCl2"/>
    <s v="*CH4"/>
    <s v="C1 H4"/>
    <n v="-2.903"/>
    <n v="2"/>
    <n v="2"/>
    <n v="1"/>
    <n v="4.9000000000000002E-2"/>
    <s v="CaCl2"/>
    <s v="CaCl2"/>
    <s v="CaCl"/>
    <s v="CaCl"/>
    <s v="CaCl"/>
    <s v="CaCl"/>
    <s v="CaCl"/>
    <s v="CaCl"/>
    <s v="CaCl"/>
    <x v="72"/>
  </r>
  <r>
    <s v="random536913"/>
    <s v="6169846a923005229692f0bf"/>
    <s v="Zr36H4CS48"/>
    <s v="mp-1215543"/>
    <s v="Zr3S4"/>
    <s v="*CH4"/>
    <s v="C1 H4"/>
    <n v="-2.9220000000000002"/>
    <n v="1"/>
    <n v="1"/>
    <n v="1"/>
    <n v="0.13100000000000001"/>
    <s v="Zr3S4"/>
    <s v="Zr3S4"/>
    <s v="Zr3S4"/>
    <s v="ZrS4"/>
    <s v="ZrS"/>
    <s v="ZrS"/>
    <s v="ZrS"/>
    <s v="ZrS"/>
    <s v="ZrS"/>
    <x v="545"/>
  </r>
  <r>
    <s v="random858961"/>
    <s v="6169848896055b1286759c61"/>
    <s v="Ta18In18H4CS36"/>
    <s v="mp-1101055"/>
    <s v="TaInS2"/>
    <s v="*CH4"/>
    <s v="C1 H4"/>
    <n v="-3.1469999999999998"/>
    <n v="2"/>
    <n v="1"/>
    <n v="2"/>
    <n v="5.6000000000000001E-2"/>
    <s v="TaInS2"/>
    <s v="TaInS2"/>
    <s v="TaInS"/>
    <s v="TaInS"/>
    <s v="TaInS"/>
    <s v="TaInS"/>
    <s v="TaInS"/>
    <s v="TaInS"/>
    <s v="TaInS"/>
    <x v="1636"/>
  </r>
  <r>
    <s v="random2322479"/>
    <s v="6169848b96055b1286759c7f"/>
    <s v="Ti24Al48H4C"/>
    <s v="mp-567705"/>
    <s v="TiAl2"/>
    <s v="*CH4"/>
    <s v="C1 H4"/>
    <n v="-3.242"/>
    <n v="1"/>
    <n v="0"/>
    <n v="1"/>
    <n v="0.54300000000000004"/>
    <s v="TiAl2"/>
    <s v="TiAl2"/>
    <s v="TiAl"/>
    <s v="TiAl"/>
    <s v="TiAl"/>
    <s v="TiAl"/>
    <s v="TiAl"/>
    <s v="TiAl"/>
    <s v="TiAl"/>
    <x v="89"/>
  </r>
  <r>
    <s v="random244652"/>
    <s v="6169848d96055b1286759ca6"/>
    <s v="Cs12H16C"/>
    <s v="mp-1057286"/>
    <s v="CsH"/>
    <s v="*CH4"/>
    <s v="C1 H4"/>
    <n v="-2.8330000000000002"/>
    <n v="2"/>
    <n v="1"/>
    <n v="0"/>
    <n v="8.3000000000000004E-2"/>
    <s v="CsH"/>
    <s v="CsH"/>
    <s v="CsH"/>
    <s v="CsH"/>
    <s v="CsH"/>
    <s v="CsH"/>
    <s v="CsH"/>
    <s v="CsH"/>
    <s v="CsH"/>
    <x v="811"/>
  </r>
  <r>
    <s v="random772960"/>
    <s v="61698490923005229692f246"/>
    <s v="Ta32Cr16Si96H4C"/>
    <s v="mp-1217990"/>
    <s v="Ta2CrSi6"/>
    <s v="*CH4"/>
    <s v="C1 H4"/>
    <n v="-3.3130000000000002"/>
    <n v="0"/>
    <n v="1"/>
    <n v="2"/>
    <n v="1.7999999999999999E-2"/>
    <s v="Ta2CrSi6"/>
    <s v="Ta2CrSi6"/>
    <s v="TaCrSi6"/>
    <s v="TaCrSi6"/>
    <s v="TaCrSi6"/>
    <s v="TaCrSi6"/>
    <s v="TaCrSi"/>
    <s v="TaCrSi"/>
    <s v="TaCrSi"/>
    <x v="1637"/>
  </r>
  <r>
    <s v="random989816"/>
    <s v="61698493923005229692f267"/>
    <s v="Ca16Cd32H4C"/>
    <s v="mp-1444"/>
    <s v="CaCd2"/>
    <s v="*CH4"/>
    <s v="C1 H4"/>
    <n v="-2.8159999999999998"/>
    <n v="1"/>
    <n v="1"/>
    <n v="2"/>
    <n v="6.2E-2"/>
    <s v="CaCd2"/>
    <s v="CaCd2"/>
    <s v="CaCd"/>
    <s v="CaCd"/>
    <s v="CaCd"/>
    <s v="CaCd"/>
    <s v="CaCd"/>
    <s v="CaCd"/>
    <s v="CaCd"/>
    <x v="569"/>
  </r>
  <r>
    <s v="random921063"/>
    <s v="616984a2923005229692f2d9"/>
    <s v="Hf20Al20Fe40H4C"/>
    <s v="mp-983358"/>
    <s v="HfAlFe2"/>
    <s v="*CH4"/>
    <s v="C1 H4"/>
    <n v="-3.0070000000000001"/>
    <n v="2"/>
    <n v="2"/>
    <n v="1"/>
    <n v="2.5000000000000001E-2"/>
    <s v="HfAlFe2"/>
    <s v="HfAlFe2"/>
    <s v="HfAlFe"/>
    <s v="HfAlFe"/>
    <s v="HfAlFe"/>
    <s v="HfAlFe"/>
    <s v="HfAlFe"/>
    <s v="HfAlFe"/>
    <s v="HfAlFe"/>
    <x v="1638"/>
  </r>
  <r>
    <s v="random2021751"/>
    <s v="616984a996055b1286759ea6"/>
    <s v="Zr12Al60Ni24H4C"/>
    <s v="mp-30183"/>
    <s v="ZrAl5Ni2"/>
    <s v="*CH4"/>
    <s v="C1 H4"/>
    <n v="-2.8220000000000001"/>
    <n v="2"/>
    <n v="1"/>
    <n v="2"/>
    <n v="3.1E-2"/>
    <s v="ZrAl5Ni2"/>
    <s v="ZrAl5Ni2"/>
    <s v="ZrAl5Ni"/>
    <s v="ZrAl5Ni"/>
    <s v="ZrAl5Ni"/>
    <s v="ZrAlNi"/>
    <s v="ZrAlNi"/>
    <s v="ZrAlNi"/>
    <s v="ZrAlNi"/>
    <x v="1639"/>
  </r>
  <r>
    <s v="random1892387"/>
    <s v="616984b5923005229692f3f0"/>
    <s v="Sn64H4Au32C"/>
    <s v="mp-1462"/>
    <s v="Sn2Au"/>
    <s v="*CH4"/>
    <s v="C1 H4"/>
    <n v="-2.7890000000000001"/>
    <n v="0"/>
    <n v="1"/>
    <n v="1"/>
    <n v="3.9E-2"/>
    <s v="Sn2Au"/>
    <s v="Sn2Au"/>
    <s v="SnAu"/>
    <s v="SnAu"/>
    <s v="SnAu"/>
    <s v="SnAu"/>
    <s v="SnAu"/>
    <s v="SnAu"/>
    <s v="SnAu"/>
    <x v="1484"/>
  </r>
  <r>
    <s v="random443758"/>
    <s v="616984d396055b128675a019"/>
    <s v="Ca32Hg16H4C"/>
    <s v="mp-1103139"/>
    <s v="Ca2Hg"/>
    <s v="*CH4"/>
    <s v="C1 H4"/>
    <n v="-2.819"/>
    <n v="1"/>
    <n v="1"/>
    <n v="2"/>
    <n v="3.2000000000000001E-2"/>
    <s v="Ca2Hg"/>
    <s v="Ca2Hg"/>
    <s v="CaHg"/>
    <s v="CaHg"/>
    <s v="CaHg"/>
    <s v="CaHg"/>
    <s v="CaHg"/>
    <s v="CaHg"/>
    <s v="CaHg"/>
    <x v="886"/>
  </r>
  <r>
    <s v="random640687"/>
    <s v="616984d596055b128675a04e"/>
    <s v="Ti8Cr16Si20H4C"/>
    <s v="mp-1208248"/>
    <s v="Ti2Cr4Si5"/>
    <s v="*CH4"/>
    <s v="C1 H4"/>
    <n v="-2.8279999999999998"/>
    <n v="1"/>
    <n v="1"/>
    <n v="2"/>
    <n v="0.16500000000000001"/>
    <s v="Ti2Cr4Si5"/>
    <s v="Ti2Cr4Si5"/>
    <s v="TiCr4Si5"/>
    <s v="TiCr4Si5"/>
    <s v="TiCrSi5"/>
    <s v="TiCrSi"/>
    <s v="TiCrSi"/>
    <s v="TiCrSi"/>
    <s v="TiCrSi"/>
    <x v="149"/>
  </r>
  <r>
    <s v="random578661"/>
    <s v="616984db96055b128675a0b4"/>
    <s v="Sr16In16H4Au16C"/>
    <s v="mp-22529"/>
    <s v="SrInAu"/>
    <s v="*CH4"/>
    <s v="C1 H4"/>
    <n v="-2.827"/>
    <n v="2"/>
    <n v="2"/>
    <n v="1"/>
    <n v="2.4E-2"/>
    <s v="SrInAu"/>
    <s v="SrInAu"/>
    <s v="SrInAu"/>
    <s v="SrInAu"/>
    <s v="SrInAu"/>
    <s v="SrInAu"/>
    <s v="SrInAu"/>
    <s v="SrInAu"/>
    <s v="SrInAu"/>
    <x v="1640"/>
  </r>
  <r>
    <s v="random1314630"/>
    <s v="61698611923005229692f4bd"/>
    <s v="Y24Zn24H4C"/>
    <s v="mp-2516"/>
    <s v="YZn"/>
    <s v="*CH4"/>
    <s v="C1 H4"/>
    <n v="-2.8279999999999998"/>
    <n v="1"/>
    <n v="1"/>
    <n v="0"/>
    <n v="0.25"/>
    <s v="YZn"/>
    <s v="YZn"/>
    <s v="YZn"/>
    <s v="YZn"/>
    <s v="YZn"/>
    <s v="YZn"/>
    <s v="YZn"/>
    <s v="YZn"/>
    <s v="YZn"/>
    <x v="791"/>
  </r>
  <r>
    <s v="random1685107"/>
    <s v="6169861b923005229692f5c1"/>
    <s v="Ta24H4CS48"/>
    <s v="mp-1690"/>
    <s v="TaS2"/>
    <s v="*CH4"/>
    <s v="C1 H4"/>
    <n v="-2.8210000000000002"/>
    <n v="2"/>
    <n v="2"/>
    <n v="1"/>
    <n v="0.125"/>
    <s v="TaS2"/>
    <s v="TaS2"/>
    <s v="TaS"/>
    <s v="TaS"/>
    <s v="TaS"/>
    <s v="TaS"/>
    <s v="TaS"/>
    <s v="TaS"/>
    <s v="TaS"/>
    <x v="104"/>
  </r>
  <r>
    <s v="random1266045"/>
    <s v="6169863596055b128675a26a"/>
    <s v="K32H4CSe80"/>
    <s v="mp-18609"/>
    <s v="K2Se5"/>
    <s v="*CH4"/>
    <s v="C1 H4"/>
    <n v="-3.1120000000000001"/>
    <n v="2"/>
    <n v="2"/>
    <n v="1"/>
    <n v="7.0000000000000001E-3"/>
    <s v="K2Se5"/>
    <s v="K2Se5"/>
    <s v="KSe5"/>
    <s v="KSe5"/>
    <s v="KSe5"/>
    <s v="KSe"/>
    <s v="KSe"/>
    <s v="KSe"/>
    <s v="KSe"/>
    <x v="226"/>
  </r>
  <r>
    <s v="random2060946"/>
    <s v="61698636923005229692f63b"/>
    <s v="Y12Co48Si12H4C"/>
    <s v="mp-1215960"/>
    <s v="YCo4Si"/>
    <s v="*CH4"/>
    <s v="C1 H4"/>
    <n v="-2.8140000000000001"/>
    <n v="2"/>
    <n v="0"/>
    <n v="1"/>
    <n v="0.25"/>
    <s v="YCo4Si"/>
    <s v="YCo4Si"/>
    <s v="YCo4Si"/>
    <s v="YCo4Si"/>
    <s v="YCoSi"/>
    <s v="YCoSi"/>
    <s v="YCoSi"/>
    <s v="YCoSi"/>
    <s v="YCoSi"/>
    <x v="734"/>
  </r>
  <r>
    <s v="random1154344"/>
    <s v="6169864696055b128675a366"/>
    <s v="Mn12Ga12H4Ir24C"/>
    <s v="mp-865088"/>
    <s v="MnGaIr2"/>
    <s v="*CH4"/>
    <s v="C1 H4"/>
    <n v="-2.8170000000000002"/>
    <n v="1"/>
    <n v="1"/>
    <n v="1"/>
    <n v="4.2000000000000003E-2"/>
    <s v="MnGaIr2"/>
    <s v="MnGaIr2"/>
    <s v="MnGaIr"/>
    <s v="MnGaIr"/>
    <s v="MnGaIr"/>
    <s v="MnGaIr"/>
    <s v="MnGaIr"/>
    <s v="MnGaIr"/>
    <s v="MnGaIr"/>
    <x v="1114"/>
  </r>
  <r>
    <s v="random1465459"/>
    <s v="6169864f96055b128675a3ba"/>
    <s v="Zr32Sb32H4Pd32C"/>
    <s v="mp-22036"/>
    <s v="ZrSbPd"/>
    <s v="*CH4"/>
    <s v="C1 H4"/>
    <n v="-2.806"/>
    <n v="2"/>
    <n v="0"/>
    <n v="1"/>
    <n v="6.7000000000000004E-2"/>
    <s v="ZrSbPd"/>
    <s v="ZrSbPd"/>
    <s v="ZrSbPd"/>
    <s v="ZrSbPd"/>
    <s v="ZrSbPd"/>
    <s v="ZrSbPd"/>
    <s v="ZrSbPd"/>
    <s v="ZrSbPd"/>
    <s v="ZrSbPd"/>
    <x v="1641"/>
  </r>
  <r>
    <s v="random1157882"/>
    <s v="61698651923005229692f78b"/>
    <s v="Ca40H4Au24C"/>
    <s v="mp-30368"/>
    <s v="Ca5Au3"/>
    <s v="*CH4"/>
    <s v="C1 H4"/>
    <n v="-2.8140000000000001"/>
    <n v="1"/>
    <n v="1"/>
    <n v="2"/>
    <n v="8.5999999999999993E-2"/>
    <s v="Ca5Au3"/>
    <s v="Ca5Au3"/>
    <s v="Ca5Au3"/>
    <s v="Ca5Au"/>
    <s v="Ca5Au"/>
    <s v="CaAu"/>
    <s v="CaAu"/>
    <s v="CaAu"/>
    <s v="CaAu"/>
    <x v="168"/>
  </r>
  <r>
    <s v="random1586069"/>
    <s v="6169865996055b128675a453"/>
    <s v="Nb18Ni54H4C"/>
    <s v="mp-11513"/>
    <s v="NbNi3"/>
    <s v="*CH4"/>
    <s v="C1 H4"/>
    <n v="-2.8039999999999998"/>
    <n v="0"/>
    <n v="0"/>
    <n v="1"/>
    <n v="0.125"/>
    <s v="NbNi3"/>
    <s v="NbNi3"/>
    <s v="NbNi3"/>
    <s v="NbNi"/>
    <s v="NbNi"/>
    <s v="NbNi"/>
    <s v="NbNi"/>
    <s v="NbNi"/>
    <s v="NbNi"/>
    <x v="828"/>
  </r>
  <r>
    <s v="random2007846"/>
    <s v="6169866d923005229692f8ed"/>
    <s v="Mo30H4Pb5CS40"/>
    <s v="mp-1104554"/>
    <s v="Mo6PbS8"/>
    <s v="*CH4"/>
    <s v="C1 H4"/>
    <n v="-2.6440000000000001"/>
    <n v="1"/>
    <n v="2"/>
    <n v="2"/>
    <n v="3.9E-2"/>
    <s v="Mo6PbS8"/>
    <s v="Mo6PbS8"/>
    <s v="Mo6PbS8"/>
    <s v="Mo6PbS8"/>
    <s v="Mo6PbS8"/>
    <s v="Mo6PbS8"/>
    <s v="MoPbS8"/>
    <s v="MoPbS8"/>
    <s v="MoPbS"/>
    <x v="1514"/>
  </r>
  <r>
    <s v="random2347678"/>
    <s v="6169867f96055b128675a648"/>
    <s v="Rb80H4C"/>
    <s v="mp-1186853"/>
    <s v="Rb"/>
    <s v="*CH4"/>
    <s v="C1 H4"/>
    <n v="-2.8380000000000001"/>
    <n v="2"/>
    <n v="1"/>
    <n v="1"/>
    <n v="2.5000000000000001E-2"/>
    <s v="Rb"/>
    <s v="Rb"/>
    <s v="Rb"/>
    <s v="Rb"/>
    <s v="Rb"/>
    <s v="Rb"/>
    <s v="Rb"/>
    <s v="Rb"/>
    <s v="Rb"/>
    <x v="171"/>
  </r>
  <r>
    <s v="random1263051"/>
    <s v="6169869a96055b128675a7e6"/>
    <s v="Ca18Zn18H4C"/>
    <s v="mp-1038828"/>
    <s v="CaZn"/>
    <s v="*CH4"/>
    <s v="C1 H4"/>
    <n v="-2.831"/>
    <n v="1"/>
    <n v="1"/>
    <n v="1"/>
    <n v="0.16300000000000001"/>
    <s v="CaZn"/>
    <s v="CaZn"/>
    <s v="CaZn"/>
    <s v="CaZn"/>
    <s v="CaZn"/>
    <s v="CaZn"/>
    <s v="CaZn"/>
    <s v="CaZn"/>
    <s v="CaZn"/>
    <x v="100"/>
  </r>
  <r>
    <s v="random553149"/>
    <s v="616986a796055b128675a873"/>
    <s v="Re54H4CN18"/>
    <s v="mp-974435"/>
    <s v="Re3N"/>
    <s v="*CH4"/>
    <s v="C1 H4"/>
    <n v="-6.3159999999999998"/>
    <n v="2"/>
    <n v="0"/>
    <n v="1"/>
    <n v="0.2"/>
    <s v="Re3N"/>
    <s v="Re3N"/>
    <s v="Re3N"/>
    <s v="ReN"/>
    <s v="ReN"/>
    <s v="ReN"/>
    <s v="ReN"/>
    <s v="ReN"/>
    <s v="ReN"/>
    <x v="374"/>
  </r>
  <r>
    <s v="random126977"/>
    <s v="616986a8923005229692fa4f"/>
    <s v="Te12As8H4C"/>
    <s v="mp-9897"/>
    <s v="Te3As2"/>
    <s v="*CH4"/>
    <s v="C1 H4"/>
    <n v="-2.5139999999999998"/>
    <n v="1"/>
    <n v="0"/>
    <n v="1"/>
    <n v="0.5"/>
    <s v="Te3As2"/>
    <s v="Te3As2"/>
    <s v="Te3As"/>
    <s v="TeAs"/>
    <s v="TeAs"/>
    <s v="TeAs"/>
    <s v="TeAs"/>
    <s v="TeAs"/>
    <s v="TeAs"/>
    <x v="716"/>
  </r>
  <r>
    <s v="random1433897"/>
    <s v="616986b7923005229692fadd"/>
    <s v="Hf36Co36Sn36H4C"/>
    <s v="mp-22315"/>
    <s v="HfCoSn"/>
    <s v="*CH4"/>
    <s v="C1 H4"/>
    <n v="-2.8090000000000002"/>
    <n v="2"/>
    <n v="1"/>
    <n v="1"/>
    <n v="0.13900000000000001"/>
    <s v="HfCoSn"/>
    <s v="HfCoSn"/>
    <s v="HfCoSn"/>
    <s v="HfCoSn"/>
    <s v="HfCoSn"/>
    <s v="HfCoSn"/>
    <s v="HfCoSn"/>
    <s v="HfCoSn"/>
    <s v="HfCoSn"/>
    <x v="1376"/>
  </r>
  <r>
    <s v="random2292076"/>
    <s v="616986bd923005229692fb46"/>
    <s v="Y18Ge78H4Rh24C"/>
    <s v="mp-1195758"/>
    <s v="Y3Ge13Rh4"/>
    <s v="*CH4"/>
    <s v="C1 H4"/>
    <n v="-2.9740000000000002"/>
    <n v="1"/>
    <n v="1"/>
    <n v="1"/>
    <n v="6.9000000000000006E-2"/>
    <s v="Y3Ge13Rh4"/>
    <s v="Y3Ge3Rh4"/>
    <s v="Y3Ge3Rh4"/>
    <s v="YGeRh4"/>
    <s v="YGeRh"/>
    <s v="YGeRh"/>
    <s v="YGeRh"/>
    <s v="YGeRh"/>
    <s v="YGeRh"/>
    <x v="1585"/>
  </r>
  <r>
    <s v="random1317080"/>
    <s v="616986c3923005229692fb58"/>
    <s v="Sc16Cd48H4C"/>
    <s v="mp-30494"/>
    <s v="ScCd3"/>
    <s v="*CH4"/>
    <s v="C1 H4"/>
    <n v="-2.8239999999999998"/>
    <n v="1"/>
    <n v="0"/>
    <n v="2"/>
    <n v="0.125"/>
    <s v="ScCd3"/>
    <s v="ScCd3"/>
    <s v="ScCd3"/>
    <s v="ScCd"/>
    <s v="ScCd"/>
    <s v="ScCd"/>
    <s v="ScCd"/>
    <s v="ScCd"/>
    <s v="ScCd"/>
    <x v="848"/>
  </r>
  <r>
    <s v="random843682"/>
    <s v="616986c7923005229692fb8e"/>
    <s v="Nb24As48H4C"/>
    <s v="mp-7598"/>
    <s v="NbAs2"/>
    <s v="*CH4"/>
    <s v="C1 H4"/>
    <n v="-2.8079999999999998"/>
    <n v="0"/>
    <n v="0"/>
    <n v="1"/>
    <n v="0"/>
    <s v="NbAs2"/>
    <s v="NbAs2"/>
    <s v="NbAs"/>
    <s v="NbAs"/>
    <s v="NbAs"/>
    <s v="NbAs"/>
    <s v="NbAs"/>
    <s v="NbAs"/>
    <s v="NbAs"/>
    <x v="1337"/>
  </r>
  <r>
    <s v="random2018844"/>
    <s v="616986d996055b128675aa38"/>
    <s v="Hf64Co16P16H4C"/>
    <s v="mp-1103031"/>
    <s v="Hf4CoP"/>
    <s v="*CH4"/>
    <s v="C1 H4"/>
    <n v="-2.81"/>
    <n v="1"/>
    <n v="0"/>
    <n v="0"/>
    <n v="7.9000000000000001E-2"/>
    <s v="Hf4CoP"/>
    <s v="Hf4CoP"/>
    <s v="Hf4CoP"/>
    <s v="Hf4CoP"/>
    <s v="HfCoP"/>
    <s v="HfCoP"/>
    <s v="HfCoP"/>
    <s v="HfCoP"/>
    <s v="HfCoP"/>
    <x v="1642"/>
  </r>
  <r>
    <s v="random2129916"/>
    <s v="616986ed923005229692fd22"/>
    <s v="Zr16Cu32H4C"/>
    <s v="mp-1072655"/>
    <s v="ZrCu2"/>
    <s v="*CH4"/>
    <s v="C1 H4"/>
    <n v="-2.83"/>
    <n v="1"/>
    <n v="1"/>
    <n v="0"/>
    <n v="0.16800000000000001"/>
    <s v="ZrCu2"/>
    <s v="ZrCu2"/>
    <s v="ZrCu"/>
    <s v="ZrCu"/>
    <s v="ZrCu"/>
    <s v="ZrCu"/>
    <s v="ZrCu"/>
    <s v="ZrCu"/>
    <s v="ZrCu"/>
    <x v="645"/>
  </r>
  <r>
    <s v="random551021"/>
    <s v="616986ef923005229692fd3b"/>
    <s v="Ni24Mo24P48H4C"/>
    <s v="mp-10208"/>
    <s v="NiMoP2"/>
    <s v="*CH4"/>
    <s v="C1 H4"/>
    <n v="-2.8519999999999999"/>
    <n v="1"/>
    <n v="1"/>
    <n v="1"/>
    <n v="2.8000000000000001E-2"/>
    <s v="NiMoP2"/>
    <s v="NiMoP2"/>
    <s v="NiMoP"/>
    <s v="NiMoP"/>
    <s v="NiMoP"/>
    <s v="NiMoP"/>
    <s v="NiMoP"/>
    <s v="NiMoP"/>
    <s v="NiMoP"/>
    <x v="1643"/>
  </r>
  <r>
    <s v="random1554587"/>
    <s v="616986fa96055b128675ac0c"/>
    <s v="Hf36Al12Ge60H4C"/>
    <s v="mp-1224464"/>
    <s v="Hf3AlGe5"/>
    <s v="*CH4"/>
    <s v="C1 H4"/>
    <n v="-2.81"/>
    <n v="1"/>
    <n v="1"/>
    <n v="0"/>
    <n v="5.1999999999999998E-2"/>
    <s v="Hf3AlGe5"/>
    <s v="Hf3AlGe5"/>
    <s v="Hf3AlGe5"/>
    <s v="HfAlGe5"/>
    <s v="HfAlGe5"/>
    <s v="HfAlGe"/>
    <s v="HfAlGe"/>
    <s v="HfAlGe"/>
    <s v="HfAlGe"/>
    <x v="1644"/>
  </r>
  <r>
    <s v="random14345"/>
    <s v="6169870a96055b128675acce"/>
    <s v="Ge32H4C"/>
    <s v="mp-32"/>
    <s v="Ge"/>
    <s v="*CH4"/>
    <s v="C1 H4"/>
    <n v="-4.58"/>
    <n v="1"/>
    <n v="0"/>
    <n v="0"/>
    <n v="0.125"/>
    <s v="Ge"/>
    <s v="Ge"/>
    <s v="Ge"/>
    <s v="Ge"/>
    <s v="Ge"/>
    <s v="Ge"/>
    <s v="Ge"/>
    <s v="Ge"/>
    <s v="Ge"/>
    <x v="494"/>
  </r>
  <r>
    <s v="random549429"/>
    <s v="6169870a923005229692feb4"/>
    <s v="Y24Cu24H4C"/>
    <s v="mp-1080443"/>
    <s v="YCu"/>
    <s v="*CH4"/>
    <s v="C1 H4"/>
    <n v="-2.8330000000000002"/>
    <n v="1"/>
    <n v="2"/>
    <n v="1"/>
    <n v="0.129"/>
    <s v="YCu"/>
    <s v="YCu"/>
    <s v="YCu"/>
    <s v="YCu"/>
    <s v="YCu"/>
    <s v="YCu"/>
    <s v="YCu"/>
    <s v="YCu"/>
    <s v="YCu"/>
    <x v="780"/>
  </r>
  <r>
    <s v="random976636"/>
    <s v="6169872096055b128675acfc"/>
    <s v="Hf108H4CN81"/>
    <s v="mp-1224391"/>
    <s v="Hf4N3"/>
    <s v="*CH4"/>
    <s v="C1 H4"/>
    <n v="-4.0599999999999996"/>
    <n v="2"/>
    <n v="1"/>
    <n v="-1"/>
    <n v="0.80500000000000005"/>
    <s v="Hf4N3"/>
    <s v="Hf4N3"/>
    <s v="Hf4N3"/>
    <s v="Hf4N"/>
    <s v="HfN"/>
    <s v="HfN"/>
    <s v="HfN"/>
    <s v="HfN"/>
    <s v="HfN"/>
    <x v="198"/>
  </r>
  <r>
    <s v="random553803"/>
    <s v="6169886a96055b128675aebb"/>
    <s v="Mn8Al192Cr8H4C"/>
    <s v="mp-1221714"/>
    <s v="MnAl24Cr"/>
    <s v="*CH4"/>
    <s v="C1 H4"/>
    <n v="-2.8069999999999999"/>
    <n v="2"/>
    <n v="2"/>
    <n v="1"/>
    <n v="6.3E-2"/>
    <s v="MnAl24Cr"/>
    <s v="MnAl24Cr"/>
    <s v="MnAl4Cr"/>
    <s v="MnAl4Cr"/>
    <s v="MnAlCr"/>
    <s v="MnAlCr"/>
    <s v="MnAlCr"/>
    <s v="MnAlCr"/>
    <s v="MnAlCr"/>
    <x v="646"/>
  </r>
  <r>
    <s v="random1755625"/>
    <s v="6169887a96055b128675af7d"/>
    <s v="Zr24Ga24H4Pt24C"/>
    <s v="mp-601253"/>
    <s v="ZrGaPt"/>
    <s v="*CH4"/>
    <s v="C1 H4"/>
    <n v="-2.8140000000000001"/>
    <n v="1"/>
    <n v="1"/>
    <n v="0"/>
    <n v="0.19900000000000001"/>
    <s v="ZrGaPt"/>
    <s v="ZrGaPt"/>
    <s v="ZrGaPt"/>
    <s v="ZrGaPt"/>
    <s v="ZrGaPt"/>
    <s v="ZrGaPt"/>
    <s v="ZrGaPt"/>
    <s v="ZrGaPt"/>
    <s v="ZrGaPt"/>
    <x v="829"/>
  </r>
  <r>
    <s v="random762697"/>
    <s v="61698880923005229692ff5c"/>
    <s v="Tl24Te36H4C"/>
    <s v="mp-29711"/>
    <s v="Tl2Te3"/>
    <s v="*CH4"/>
    <s v="C1 H4"/>
    <n v="-2.99"/>
    <n v="1"/>
    <n v="1"/>
    <n v="2"/>
    <n v="0"/>
    <s v="Tl2Te3"/>
    <s v="Tl2Te3"/>
    <s v="TlTe3"/>
    <s v="TlTe"/>
    <s v="TlTe"/>
    <s v="TlTe"/>
    <s v="TlTe"/>
    <s v="TlTe"/>
    <s v="TlTe"/>
    <x v="1645"/>
  </r>
  <r>
    <s v="random1837509"/>
    <s v="6169888d96055b128675b04f"/>
    <s v="Ca8As24H4C"/>
    <s v="mp-1900"/>
    <s v="CaAs3"/>
    <s v="*CH4"/>
    <s v="C1 H4"/>
    <n v="-2.3149999999999999"/>
    <n v="1"/>
    <n v="-1"/>
    <n v="2"/>
    <n v="7.3999999999999996E-2"/>
    <s v="CaAs3"/>
    <s v="CaAs3"/>
    <s v="CaAs3"/>
    <s v="CaAs"/>
    <s v="CaAs"/>
    <s v="CaAs"/>
    <s v="CaAs"/>
    <s v="CaAs"/>
    <s v="CaAs"/>
    <x v="713"/>
  </r>
  <r>
    <s v="random521796"/>
    <s v="6169889396055b128675b0b6"/>
    <s v="Ge32H4C"/>
    <s v="mp-32"/>
    <s v="Ge"/>
    <s v="*CH4"/>
    <s v="C1 H4"/>
    <n v="-2.907"/>
    <n v="2"/>
    <n v="1"/>
    <n v="1"/>
    <n v="6.2E-2"/>
    <s v="Ge"/>
    <s v="Ge"/>
    <s v="Ge"/>
    <s v="Ge"/>
    <s v="Ge"/>
    <s v="Ge"/>
    <s v="Ge"/>
    <s v="Ge"/>
    <s v="Ge"/>
    <x v="494"/>
  </r>
  <r>
    <s v="random876161"/>
    <n v="6.1698896923005197E+23"/>
    <s v="Tl40H4CSe24"/>
    <s v="mp-568380"/>
    <s v="Tl5Se3"/>
    <s v="*CH4"/>
    <s v="C1 H4"/>
    <n v="-2.8159999999999998"/>
    <n v="1"/>
    <n v="1"/>
    <n v="0"/>
    <n v="0.156"/>
    <s v="Tl5Se3"/>
    <s v="Tl5Se3"/>
    <s v="Tl5Se3"/>
    <s v="Tl5Se"/>
    <s v="Tl5Se"/>
    <s v="TlSe"/>
    <s v="TlSe"/>
    <s v="TlSe"/>
    <s v="TlSe"/>
    <x v="498"/>
  </r>
  <r>
    <s v="random1699097"/>
    <s v="6169889696055b128675b0f1"/>
    <s v="Ti32H4Pd48C"/>
    <s v="mp-30840"/>
    <s v="Ti2Pd3"/>
    <s v="*CH4"/>
    <s v="C1 H4"/>
    <n v="-2.819"/>
    <n v="1"/>
    <n v="1"/>
    <n v="0"/>
    <n v="0"/>
    <s v="Ti2Pd3"/>
    <s v="Ti2Pd3"/>
    <s v="TiPd3"/>
    <s v="TiPd"/>
    <s v="TiPd"/>
    <s v="TiPd"/>
    <s v="TiPd"/>
    <s v="TiPd"/>
    <s v="TiPd"/>
    <x v="341"/>
  </r>
  <r>
    <s v="random609319"/>
    <s v="616988a896055b128675b1ac"/>
    <s v="Ti24Re12H4Ir12C"/>
    <s v="mp-865717"/>
    <s v="Ti2ReIr"/>
    <s v="*CH4"/>
    <s v="C1 H4"/>
    <n v="-2.8250000000000002"/>
    <n v="1"/>
    <n v="1"/>
    <n v="1"/>
    <n v="4.2000000000000003E-2"/>
    <s v="Ti2ReIr"/>
    <s v="Ti2ReIr"/>
    <s v="TiReIr"/>
    <s v="TiReIr"/>
    <s v="TiReIr"/>
    <s v="TiReIr"/>
    <s v="TiReIr"/>
    <s v="TiReIr"/>
    <s v="TiReIr"/>
    <x v="1646"/>
  </r>
  <r>
    <s v="random621307"/>
    <s v="616988b296055b128675b28a"/>
    <s v="Zr24Al24V24H4C"/>
    <s v="mp-1215306"/>
    <s v="ZrAlV"/>
    <s v="*CH4"/>
    <s v="C1 H4"/>
    <n v="-3.3780000000000001"/>
    <n v="1"/>
    <n v="1"/>
    <n v="2"/>
    <n v="0.33300000000000002"/>
    <s v="ZrAlV"/>
    <s v="ZrAlV"/>
    <s v="ZrAlV"/>
    <s v="ZrAlV"/>
    <s v="ZrAlV"/>
    <s v="ZrAlV"/>
    <s v="ZrAlV"/>
    <s v="ZrAlV"/>
    <s v="ZrAlV"/>
    <x v="508"/>
  </r>
  <r>
    <s v="random1424884"/>
    <s v="616988ca923005229693021d"/>
    <s v="Ti39H4CS72"/>
    <s v="mp-684731"/>
    <s v="Ti13S24"/>
    <s v="*CH4"/>
    <s v="C1 H4"/>
    <n v="-2.8260000000000001"/>
    <n v="2"/>
    <n v="-1"/>
    <n v="1"/>
    <n v="2.9000000000000001E-2"/>
    <s v="Ti13S24"/>
    <s v="Ti3S24"/>
    <s v="Ti3S4"/>
    <s v="TiS4"/>
    <s v="TiS"/>
    <s v="TiS"/>
    <s v="TiS"/>
    <s v="TiS"/>
    <s v="TiS"/>
    <x v="296"/>
  </r>
  <r>
    <s v="random751740"/>
    <s v="616988df9230052296930355"/>
    <s v="Zr24Cu32Ge16H4C"/>
    <s v="mp-15985"/>
    <s v="Zr3(Cu2Ge)2"/>
    <s v="*CH4"/>
    <s v="C1 H4"/>
    <n v="-2.83"/>
    <n v="1"/>
    <n v="0"/>
    <n v="0"/>
    <n v="0.12"/>
    <s v="Zr3(Cu2Ge)2"/>
    <s v="Zr3(Cu2Ge)2"/>
    <s v="Zr3(CuGe)"/>
    <s v="Zr(CuGe)"/>
    <s v="Zr(CuGe)"/>
    <s v="Zr(CuGe)"/>
    <s v="Zr(CuGe)"/>
    <s v="Zr(CuGe)"/>
    <s v="Zr(CuGe)"/>
    <x v="637"/>
  </r>
  <r>
    <s v="random1475342"/>
    <s v="616988e69230052296930431"/>
    <s v="Sc16Te24H4C"/>
    <s v="mp-1219396"/>
    <s v="Sc2Te3"/>
    <s v="*CH4"/>
    <s v="C1 H4"/>
    <n v="-4.4580000000000002"/>
    <n v="2"/>
    <n v="1"/>
    <n v="1"/>
    <n v="0.20899999999999999"/>
    <s v="Sc2Te3"/>
    <s v="Sc2Te3"/>
    <s v="ScTe3"/>
    <s v="ScTe"/>
    <s v="ScTe"/>
    <s v="ScTe"/>
    <s v="ScTe"/>
    <s v="ScTe"/>
    <s v="ScTe"/>
    <x v="675"/>
  </r>
  <r>
    <s v="random795669"/>
    <s v="616988eb92300522969304a4"/>
    <s v="Al48Cu108H4C"/>
    <s v="mp-593"/>
    <s v="Al4Cu9"/>
    <s v="*CH4"/>
    <s v="C1 H4"/>
    <n v="-2.8109999999999999"/>
    <n v="1"/>
    <n v="1"/>
    <n v="1"/>
    <n v="0.19400000000000001"/>
    <s v="Al4Cu9"/>
    <s v="Al4Cu9"/>
    <s v="Al4Cu9"/>
    <s v="Al4Cu9"/>
    <s v="AlCu9"/>
    <s v="AlCu9"/>
    <s v="AlCu9"/>
    <s v="AlCu9"/>
    <s v="AlCu9"/>
    <x v="187"/>
  </r>
  <r>
    <s v="random2289587"/>
    <s v="616988eb92300522969304a5"/>
    <s v="Sb16H4CCl48"/>
    <s v="mp-22872"/>
    <s v="SbCl3"/>
    <s v="*CH4"/>
    <s v="C1 H4"/>
    <n v="-2.8159999999999998"/>
    <n v="2"/>
    <n v="1"/>
    <n v="0"/>
    <n v="0"/>
    <s v="SbCl3"/>
    <s v="SbCl3"/>
    <s v="SbCl3"/>
    <s v="SbCl"/>
    <s v="SbCl"/>
    <s v="SbCl"/>
    <s v="SbCl"/>
    <s v="SbCl"/>
    <s v="SbCl"/>
    <x v="255"/>
  </r>
  <r>
    <s v="random1296618"/>
    <s v="616988ee92300522969304ff"/>
    <s v="Sr64Sb32H4C"/>
    <s v="mp-15624"/>
    <s v="Sr2Sb"/>
    <s v="*CH4"/>
    <s v="C1 H4"/>
    <n v="-2.79"/>
    <n v="2"/>
    <n v="0"/>
    <n v="1"/>
    <n v="3.4000000000000002E-2"/>
    <s v="Sr2Sb"/>
    <s v="Sr2Sb"/>
    <s v="SrSb"/>
    <s v="SrSb"/>
    <s v="SrSb"/>
    <s v="SrSb"/>
    <s v="SrSb"/>
    <s v="SrSb"/>
    <s v="SrSb"/>
    <x v="915"/>
  </r>
  <r>
    <s v="random1451321"/>
    <s v="616988f09230052296930531"/>
    <s v="Sc36As24H4C"/>
    <s v="mp-1188926"/>
    <s v="Sc3As2"/>
    <s v="*CH4"/>
    <s v="C1 H4"/>
    <n v="-2.8220000000000001"/>
    <n v="1"/>
    <n v="2"/>
    <n v="2"/>
    <n v="8.1000000000000003E-2"/>
    <s v="Sc3As2"/>
    <s v="Sc3As2"/>
    <s v="Sc3As"/>
    <s v="ScAs"/>
    <s v="ScAs"/>
    <s v="ScAs"/>
    <s v="ScAs"/>
    <s v="ScAs"/>
    <s v="ScAs"/>
    <x v="490"/>
  </r>
  <r>
    <s v="random1828581"/>
    <s v="6169890c92300522969307be"/>
    <s v="Ta72Ga48H4C"/>
    <s v="mp-16756"/>
    <s v="Ta3Ga2"/>
    <s v="*CH4"/>
    <s v="C1 H4"/>
    <n v="-2.2909999999999999"/>
    <n v="2"/>
    <n v="1"/>
    <n v="1"/>
    <n v="0.02"/>
    <s v="Ta3Ga2"/>
    <s v="Ta3Ga2"/>
    <s v="Ta3Ga"/>
    <s v="TaGa"/>
    <s v="TaGa"/>
    <s v="TaGa"/>
    <s v="TaGa"/>
    <s v="TaGa"/>
    <s v="TaGa"/>
    <x v="338"/>
  </r>
  <r>
    <s v="random1850935"/>
    <s v="6169891092300522969307eb"/>
    <s v="Ti12Al12Fe24H4C"/>
    <s v="mp-31187"/>
    <s v="TiAlFe2"/>
    <s v="*CH4"/>
    <s v="C1 H4"/>
    <n v="-2.0819999999999999"/>
    <n v="1"/>
    <n v="1"/>
    <n v="1"/>
    <n v="0.125"/>
    <s v="TiAlFe2"/>
    <s v="TiAlFe2"/>
    <s v="TiAlFe"/>
    <s v="TiAlFe"/>
    <s v="TiAlFe"/>
    <s v="TiAlFe"/>
    <s v="TiAlFe"/>
    <s v="TiAlFe"/>
    <s v="TiAlFe"/>
    <x v="1647"/>
  </r>
  <r>
    <s v="random705011"/>
    <n v="6.1698916923005205E+23"/>
    <s v="Sc48H4Pt24C"/>
    <s v="mp-11550"/>
    <s v="Sc2Pt"/>
    <s v="*CH4"/>
    <s v="C1 H4"/>
    <n v="-2.8220000000000001"/>
    <n v="1"/>
    <n v="0"/>
    <n v="2"/>
    <n v="8.3000000000000004E-2"/>
    <s v="Sc2Pt"/>
    <s v="Sc2Pt"/>
    <s v="ScPt"/>
    <s v="ScPt"/>
    <s v="ScPt"/>
    <s v="ScPt"/>
    <s v="ScPt"/>
    <s v="ScPt"/>
    <s v="ScPt"/>
    <x v="1482"/>
  </r>
  <r>
    <s v="random2033925"/>
    <n v="6.1698916923005205E+23"/>
    <s v="Ca24Zn48H4C"/>
    <s v="mp-1725"/>
    <s v="CaZn2"/>
    <s v="*CH4"/>
    <s v="C1 H4"/>
    <n v="-2.8330000000000002"/>
    <n v="0"/>
    <n v="1"/>
    <n v="2"/>
    <n v="4.2999999999999997E-2"/>
    <s v="CaZn2"/>
    <s v="CaZn2"/>
    <s v="CaZn"/>
    <s v="CaZn"/>
    <s v="CaZn"/>
    <s v="CaZn"/>
    <s v="CaZn"/>
    <s v="CaZn"/>
    <s v="CaZn"/>
    <x v="100"/>
  </r>
  <r>
    <s v="random667356"/>
    <s v="6169891f92300522969308b6"/>
    <s v="Zn24Si24Ni48H4C"/>
    <s v="mp-1215533"/>
    <s v="ZnSiNi2"/>
    <s v="*CH4"/>
    <s v="C1 H4"/>
    <n v="-2.8109999999999999"/>
    <n v="1"/>
    <n v="1"/>
    <n v="2"/>
    <n v="5.3999999999999999E-2"/>
    <s v="ZnSiNi2"/>
    <s v="ZnSiNi2"/>
    <s v="ZnSiNi"/>
    <s v="ZnSiNi"/>
    <s v="ZnSiNi"/>
    <s v="ZnSiNi"/>
    <s v="ZnSiNi"/>
    <s v="ZnSiNi"/>
    <s v="ZnSiNi"/>
    <x v="1648"/>
  </r>
  <r>
    <s v="random2467614"/>
    <s v="6169892b9230052296930944"/>
    <s v="Sn24H4Pd12Au12C"/>
    <s v="mp-1218970"/>
    <s v="Sn2PdAu"/>
    <s v="*CH4"/>
    <s v="C1 H4"/>
    <n v="-3.0179999999999998"/>
    <n v="2"/>
    <n v="1"/>
    <n v="2"/>
    <n v="0.16700000000000001"/>
    <s v="Sn2PdAu"/>
    <s v="Sn2PdAu"/>
    <s v="SnPdAu"/>
    <s v="SnPdAu"/>
    <s v="SnPdAu"/>
    <s v="SnPdAu"/>
    <s v="SnPdAu"/>
    <s v="SnPdAu"/>
    <s v="SnPdAu"/>
    <x v="308"/>
  </r>
  <r>
    <s v="random1629014"/>
    <s v="6169893a9230052296930a1c"/>
    <s v="P12H4Pd72C"/>
    <s v="mp-1618"/>
    <s v="PPd6"/>
    <s v="*CH4"/>
    <s v="C1 H4"/>
    <n v="-2.8149999999999999"/>
    <n v="1"/>
    <n v="1"/>
    <n v="2"/>
    <n v="5.1999999999999998E-2"/>
    <s v="PPd6"/>
    <s v="PPd6"/>
    <s v="PPd6"/>
    <s v="PPd6"/>
    <s v="PPd6"/>
    <s v="PPd6"/>
    <s v="PPd"/>
    <s v="PPd"/>
    <s v="PPd"/>
    <x v="69"/>
  </r>
  <r>
    <s v="random1454066"/>
    <s v="6169893b9230052296930a21"/>
    <s v="Te10H4Os5CCl60"/>
    <s v="mp-28866"/>
    <s v="Te2OsCl12"/>
    <s v="*CH4"/>
    <s v="C1 H4"/>
    <n v="-3.6989999999999998"/>
    <n v="2"/>
    <n v="1"/>
    <n v="-2"/>
    <n v="0.1"/>
    <s v="Te2OsCl12"/>
    <s v="Te2OsCl2"/>
    <s v="TeOsCl"/>
    <s v="TeOsCl"/>
    <s v="TeOsCl"/>
    <s v="TeOsCl"/>
    <s v="TeOsCl"/>
    <s v="TeOsCl"/>
    <s v="TeOsCl"/>
    <x v="1649"/>
  </r>
  <r>
    <s v="random1613937"/>
    <s v="6169894d9230052296930ae1"/>
    <s v="Ga12Fe36H4C"/>
    <s v="mp-672661"/>
    <s v="GaFe3"/>
    <s v="*CH4"/>
    <s v="C1 H4"/>
    <n v="-3.1829999999999998"/>
    <n v="1"/>
    <n v="1"/>
    <n v="1"/>
    <n v="4.2000000000000003E-2"/>
    <s v="GaFe3"/>
    <s v="GaFe3"/>
    <s v="GaFe3"/>
    <s v="GaFe"/>
    <s v="GaFe"/>
    <s v="GaFe"/>
    <s v="GaFe"/>
    <s v="GaFe"/>
    <s v="GaFe"/>
    <x v="709"/>
  </r>
  <r>
    <s v="random2157881"/>
    <s v="6169894f96055b128675b6f1"/>
    <s v="Na24H4CCl24"/>
    <s v="mp-22862"/>
    <s v="NaCl"/>
    <s v="*CH4"/>
    <s v="C1 H4"/>
    <n v="-2.8530000000000002"/>
    <n v="2"/>
    <n v="1"/>
    <n v="0"/>
    <n v="8.3000000000000004E-2"/>
    <s v="NaCl"/>
    <s v="NaCl"/>
    <s v="NaCl"/>
    <s v="NaCl"/>
    <s v="NaCl"/>
    <s v="NaCl"/>
    <s v="NaCl"/>
    <s v="NaCl"/>
    <s v="NaCl"/>
    <x v="1444"/>
  </r>
  <r>
    <s v="random2293733"/>
    <s v="616989559230052296930b69"/>
    <s v="Sc16H4Ir32C"/>
    <s v="mp-2263"/>
    <s v="ScIr2"/>
    <s v="*CH4"/>
    <s v="C1 H4"/>
    <n v="-2.8210000000000002"/>
    <n v="1"/>
    <n v="0"/>
    <n v="0"/>
    <n v="6.2E-2"/>
    <s v="ScIr2"/>
    <s v="ScIr2"/>
    <s v="ScIr"/>
    <s v="ScIr"/>
    <s v="ScIr"/>
    <s v="ScIr"/>
    <s v="ScIr"/>
    <s v="ScIr"/>
    <s v="ScIr"/>
    <x v="746"/>
  </r>
  <r>
    <s v="random826245"/>
    <s v="6169896496055b128675b7dc"/>
    <s v="Ca24Mn8H4CN24"/>
    <s v="mvc-16448"/>
    <s v="Ca3MnN3"/>
    <s v="*CH4"/>
    <s v="C1 H4"/>
    <n v="-5.1760000000000002"/>
    <n v="1"/>
    <n v="0"/>
    <n v="0"/>
    <n v="0.20200000000000001"/>
    <s v="Ca3MnN3"/>
    <s v="Ca3MnN3"/>
    <s v="Ca3MnN3"/>
    <s v="CaMnN"/>
    <s v="CaMnN"/>
    <s v="CaMnN"/>
    <s v="CaMnN"/>
    <s v="CaMnN"/>
    <s v="CaMnN"/>
    <x v="1003"/>
  </r>
  <r>
    <s v="random587333"/>
    <s v="61698aa39230052296930c68"/>
    <s v="Cs64H4C"/>
    <s v="mp-573579"/>
    <s v="Cs"/>
    <s v="*CH4"/>
    <s v="C1 H4"/>
    <n v="-2.8109999999999999"/>
    <n v="1"/>
    <n v="2"/>
    <n v="1"/>
    <n v="8.0000000000000002E-3"/>
    <s v="Cs"/>
    <s v="Cs"/>
    <s v="Cs"/>
    <s v="Cs"/>
    <s v="Cs"/>
    <s v="Cs"/>
    <s v="Cs"/>
    <s v="Cs"/>
    <s v="Cs"/>
    <x v="229"/>
  </r>
  <r>
    <s v="random742991"/>
    <s v="61698aa69230052296930ca6"/>
    <s v="Hf12Ge3Sb21H4C"/>
    <s v="mp-1224386"/>
    <s v="Hf4GeSb7"/>
    <s v="*CH4"/>
    <s v="C1 H4"/>
    <n v="-2.8250000000000002"/>
    <n v="1"/>
    <n v="1"/>
    <n v="1"/>
    <n v="0.34100000000000003"/>
    <s v="Hf4GeSb7"/>
    <s v="Hf4GeSb7"/>
    <s v="Hf4GeSb7"/>
    <s v="Hf4GeSb7"/>
    <s v="HfGeSb7"/>
    <s v="HfGeSb7"/>
    <s v="HfGeSb7"/>
    <s v="HfGeSb"/>
    <s v="HfGeSb"/>
    <x v="263"/>
  </r>
  <r>
    <s v="random664799"/>
    <s v="61698aa696055b128675b8d2"/>
    <s v="Ca36Mn12H4CN36"/>
    <s v="mp-14763"/>
    <s v="Ca3MnN3"/>
    <s v="*CH4"/>
    <s v="C1 H4"/>
    <n v="-2.4079999999999999"/>
    <n v="1"/>
    <n v="1"/>
    <n v="1"/>
    <n v="7.8E-2"/>
    <s v="Ca3MnN3"/>
    <s v="Ca3MnN3"/>
    <s v="Ca3MnN3"/>
    <s v="CaMnN"/>
    <s v="CaMnN"/>
    <s v="CaMnN"/>
    <s v="CaMnN"/>
    <s v="CaMnN"/>
    <s v="CaMnN"/>
    <x v="1003"/>
  </r>
  <r>
    <s v="random1283830"/>
    <s v="61698aa69230052296930cb0"/>
    <s v="Ag60H4Au20C"/>
    <s v="mp-1183205"/>
    <s v="Ag3Au"/>
    <s v="*CH4"/>
    <s v="C1 H4"/>
    <n v="-2.823"/>
    <n v="2"/>
    <n v="1"/>
    <n v="2"/>
    <n v="0.2"/>
    <s v="Ag3Au"/>
    <s v="Ag3Au"/>
    <s v="Ag3Au"/>
    <s v="AgAu"/>
    <s v="AgAu"/>
    <s v="AgAu"/>
    <s v="AgAu"/>
    <s v="AgAu"/>
    <s v="AgAu"/>
    <x v="92"/>
  </r>
  <r>
    <s v="random1464319"/>
    <s v="61698aa99230052296930cff"/>
    <s v="Ta96Ge32H4C"/>
    <s v="mp-17728"/>
    <s v="Ta3Ge"/>
    <s v="*CH4"/>
    <s v="C1 H4"/>
    <n v="-1.8080000000000001"/>
    <n v="1"/>
    <n v="1"/>
    <n v="2"/>
    <n v="0.29499999999999998"/>
    <s v="Ta3Ge"/>
    <s v="Ta3Ge"/>
    <s v="Ta3Ge"/>
    <s v="TaGe"/>
    <s v="TaGe"/>
    <s v="TaGe"/>
    <s v="TaGe"/>
    <s v="TaGe"/>
    <s v="TaGe"/>
    <x v="10"/>
  </r>
  <r>
    <s v="random535803"/>
    <s v="61698aba96055b128675b95f"/>
    <s v="Bi32H4Pd80C"/>
    <s v="mp-30464"/>
    <s v="Bi2Pd5"/>
    <s v="*CH4"/>
    <s v="C1 H4"/>
    <n v="-2.823"/>
    <n v="1"/>
    <n v="0"/>
    <n v="0"/>
    <n v="0.114"/>
    <s v="Bi2Pd5"/>
    <s v="Bi2Pd5"/>
    <s v="BiPd5"/>
    <s v="BiPd5"/>
    <s v="BiPd5"/>
    <s v="BiPd"/>
    <s v="BiPd"/>
    <s v="BiPd"/>
    <s v="BiPd"/>
    <x v="53"/>
  </r>
  <r>
    <s v="random1246006"/>
    <s v="61698abb9230052296930da1"/>
    <s v="Al12As12H4C"/>
    <s v="mp-2172"/>
    <s v="AlAs"/>
    <s v="*CH4"/>
    <s v="C1 H4"/>
    <n v="-3.367"/>
    <n v="1"/>
    <n v="1"/>
    <n v="1"/>
    <n v="0.20799999999999999"/>
    <s v="AlAs"/>
    <s v="AlAs"/>
    <s v="AlAs"/>
    <s v="AlAs"/>
    <s v="AlAs"/>
    <s v="AlAs"/>
    <s v="AlAs"/>
    <s v="AlAs"/>
    <s v="AlAs"/>
    <x v="1650"/>
  </r>
  <r>
    <s v="random797879"/>
    <s v="61698abf9230052296930df2"/>
    <s v="Te64H4Rh96C"/>
    <s v="mp-1341"/>
    <s v="Te2Rh3"/>
    <s v="*CH4"/>
    <s v="C1 H4"/>
    <n v="-2.8069999999999999"/>
    <n v="2"/>
    <n v="1"/>
    <n v="0"/>
    <n v="4.9000000000000002E-2"/>
    <s v="Te2Rh3"/>
    <s v="Te2Rh3"/>
    <s v="TeRh3"/>
    <s v="TeRh"/>
    <s v="TeRh"/>
    <s v="TeRh"/>
    <s v="TeRh"/>
    <s v="TeRh"/>
    <s v="TeRh"/>
    <x v="744"/>
  </r>
  <r>
    <s v="random1755742"/>
    <s v="61698ac39230052296930e57"/>
    <s v="Y8Al72Fe24H4C"/>
    <s v="mp-1216193"/>
    <s v="Y(Al3Fe)3"/>
    <s v="*CH4"/>
    <s v="C1 H4"/>
    <n v="-2.8119999999999998"/>
    <n v="1"/>
    <n v="1"/>
    <n v="1"/>
    <n v="9.7000000000000003E-2"/>
    <s v="Y(Al3Fe)3"/>
    <s v="Y(Al3Fe)3"/>
    <s v="Y(Al3Fe)3"/>
    <s v="Y(AlFe)"/>
    <s v="Y(AlFe)"/>
    <s v="Y(AlFe)"/>
    <s v="Y(AlFe)"/>
    <s v="Y(AlFe)"/>
    <s v="Y(AlFe)"/>
    <x v="1211"/>
  </r>
  <r>
    <s v="random1965661"/>
    <s v="61698adb96055b128675ba1c"/>
    <s v="Sc24Zn48H4C"/>
    <s v="mp-13503"/>
    <s v="ScZn2"/>
    <s v="*CH4"/>
    <s v="C1 H4"/>
    <n v="-2.8180000000000001"/>
    <n v="1"/>
    <n v="0"/>
    <n v="2"/>
    <n v="0.09"/>
    <s v="ScZn2"/>
    <s v="ScZn2"/>
    <s v="ScZn"/>
    <s v="ScZn"/>
    <s v="ScZn"/>
    <s v="ScZn"/>
    <s v="ScZn"/>
    <s v="ScZn"/>
    <s v="ScZn"/>
    <x v="67"/>
  </r>
  <r>
    <s v="random1101063"/>
    <s v="61698afc92300522969311ce"/>
    <s v="Hf48H4CN64"/>
    <s v="mp-755988"/>
    <s v="Hf3N4"/>
    <s v="*CH4"/>
    <s v="C1 H4"/>
    <n v="-0.45800000000000002"/>
    <n v="1"/>
    <n v="1"/>
    <n v="0"/>
    <n v="5.8999999999999997E-2"/>
    <s v="Hf3N4"/>
    <s v="Hf3N4"/>
    <s v="Hf3N4"/>
    <s v="HfN4"/>
    <s v="HfN"/>
    <s v="HfN"/>
    <s v="HfN"/>
    <s v="HfN"/>
    <s v="HfN"/>
    <x v="198"/>
  </r>
  <r>
    <s v="random751546"/>
    <s v="61698b0096055b128675bb3f"/>
    <s v="Y12Cd24H4C"/>
    <s v="mp-1331"/>
    <s v="YCd2"/>
    <s v="*CH4"/>
    <s v="C1 H4"/>
    <n v="-2.8119999999999998"/>
    <n v="1"/>
    <n v="1"/>
    <n v="1"/>
    <n v="8.3000000000000004E-2"/>
    <s v="YCd2"/>
    <s v="YCd2"/>
    <s v="YCd"/>
    <s v="YCd"/>
    <s v="YCd"/>
    <s v="YCd"/>
    <s v="YCd"/>
    <s v="YCd"/>
    <s v="YCd"/>
    <x v="19"/>
  </r>
  <r>
    <s v="random566187"/>
    <s v="61698b0f923005229693131f"/>
    <s v="Ca40H4Rh20C"/>
    <s v="mp-1063314"/>
    <s v="Ca2Rh"/>
    <s v="*CH4"/>
    <s v="C1 H4"/>
    <n v="-2.8050000000000002"/>
    <n v="2"/>
    <n v="2"/>
    <n v="1"/>
    <n v="2.5000000000000001E-2"/>
    <s v="Ca2Rh"/>
    <s v="Ca2Rh"/>
    <s v="CaRh"/>
    <s v="CaRh"/>
    <s v="CaRh"/>
    <s v="CaRh"/>
    <s v="CaRh"/>
    <s v="CaRh"/>
    <s v="CaRh"/>
    <x v="1651"/>
  </r>
  <r>
    <s v="random890444"/>
    <s v="61698b0f96055b128675bbe4"/>
    <s v="K16H4C"/>
    <s v="mp-1184755"/>
    <s v="K"/>
    <s v="*CH4"/>
    <s v="C1 H4"/>
    <n v="-2.7759999999999998"/>
    <n v="1"/>
    <n v="0"/>
    <n v="0"/>
    <n v="0"/>
    <s v="K"/>
    <s v="K"/>
    <s v="K"/>
    <s v="K"/>
    <s v="K"/>
    <s v="K"/>
    <s v="K"/>
    <s v="K"/>
    <s v="K"/>
    <x v="536"/>
  </r>
  <r>
    <s v="random768647"/>
    <s v="61698b139230052296931360"/>
    <s v="K12Cr12H4CS24"/>
    <s v="mp-4026"/>
    <s v="KCrS2"/>
    <s v="*CH4"/>
    <s v="C1 H4"/>
    <n v="-2.6019999999999999"/>
    <n v="2"/>
    <n v="1"/>
    <n v="1"/>
    <n v="0.129"/>
    <s v="KCrS2"/>
    <s v="KCrS2"/>
    <s v="KCrS"/>
    <s v="KCrS"/>
    <s v="KCrS"/>
    <s v="KCrS"/>
    <s v="KCrS"/>
    <s v="KCrS"/>
    <s v="KCrS"/>
    <x v="1652"/>
  </r>
  <r>
    <s v="random1416180"/>
    <s v="61698b1696055b128675bc4f"/>
    <s v="As27H4C"/>
    <s v="mp-10"/>
    <s v="As"/>
    <s v="*CH4"/>
    <s v="C1 H4"/>
    <n v="-2.8119999999999998"/>
    <n v="1"/>
    <n v="0"/>
    <n v="0"/>
    <n v="0"/>
    <s v="As"/>
    <s v="As"/>
    <s v="As"/>
    <s v="As"/>
    <s v="As"/>
    <s v="As"/>
    <s v="As"/>
    <s v="As"/>
    <s v="As"/>
    <x v="1653"/>
  </r>
  <r>
    <s v="random858004"/>
    <s v="61698b1a92300522969313ca"/>
    <s v="Fe48H4C"/>
    <s v="mp-136"/>
    <s v="Fe"/>
    <s v="*CH4"/>
    <s v="C1 H4"/>
    <n v="-2.823"/>
    <n v="1"/>
    <n v="1"/>
    <n v="1"/>
    <n v="0"/>
    <s v="Fe"/>
    <s v="Fe"/>
    <s v="Fe"/>
    <s v="Fe"/>
    <s v="Fe"/>
    <s v="Fe"/>
    <s v="Fe"/>
    <s v="Fe"/>
    <s v="Fe"/>
    <x v="599"/>
  </r>
  <r>
    <s v="random2313045"/>
    <s v="61698b1d92300522969313f7"/>
    <s v="Zr16Al16H4Os16C"/>
    <s v="mp-1215317"/>
    <s v="ZrAlOs"/>
    <s v="*CH4"/>
    <s v="C1 H4"/>
    <n v="-2.823"/>
    <n v="1"/>
    <n v="1"/>
    <n v="0"/>
    <n v="0.45600000000000002"/>
    <s v="ZrAlOs"/>
    <s v="ZrAlOs"/>
    <s v="ZrAlOs"/>
    <s v="ZrAlOs"/>
    <s v="ZrAlOs"/>
    <s v="ZrAlOs"/>
    <s v="ZrAlOs"/>
    <s v="ZrAlOs"/>
    <s v="ZrAlOs"/>
    <x v="1654"/>
  </r>
  <r>
    <s v="random635101"/>
    <s v="61698b2196055b128675bce6"/>
    <s v="Ti28H4Pt84C"/>
    <s v="mp-569708"/>
    <s v="TiPt3"/>
    <s v="*CH4"/>
    <s v="C1 H4"/>
    <n v="-2.8220000000000001"/>
    <n v="1"/>
    <n v="0"/>
    <n v="0"/>
    <n v="0.25"/>
    <s v="TiPt3"/>
    <s v="TiPt3"/>
    <s v="TiPt3"/>
    <s v="TiPt"/>
    <s v="TiPt"/>
    <s v="TiPt"/>
    <s v="TiPt"/>
    <s v="TiPt"/>
    <s v="TiPt"/>
    <x v="1384"/>
  </r>
  <r>
    <s v="random1414015"/>
    <s v="61698b3792300522969315a9"/>
    <s v="Zr24H4CS24"/>
    <s v="mp-7859"/>
    <s v="ZrS"/>
    <s v="*CH4"/>
    <s v="C1 H4"/>
    <n v="-3.08"/>
    <n v="2"/>
    <n v="1"/>
    <n v="0"/>
    <n v="8.3000000000000004E-2"/>
    <s v="ZrS"/>
    <s v="ZrS"/>
    <s v="ZrS"/>
    <s v="ZrS"/>
    <s v="ZrS"/>
    <s v="ZrS"/>
    <s v="ZrS"/>
    <s v="ZrS"/>
    <s v="ZrS"/>
    <x v="545"/>
  </r>
  <r>
    <s v="random1855277"/>
    <s v="61698b3e923005229693161b"/>
    <s v="V20Sb20H4Ru20C"/>
    <s v="mp-31455"/>
    <s v="VSbRu"/>
    <s v="*CH4"/>
    <s v="C1 H4"/>
    <n v="-3.052"/>
    <n v="2"/>
    <n v="2"/>
    <n v="1"/>
    <n v="2.5000000000000001E-2"/>
    <s v="VSbRu"/>
    <s v="VSbRu"/>
    <s v="VSbRu"/>
    <s v="VSbRu"/>
    <s v="VSbRu"/>
    <s v="VSbRu"/>
    <s v="VSbRu"/>
    <s v="VSbRu"/>
    <s v="VSbRu"/>
    <x v="1655"/>
  </r>
  <r>
    <s v="random1425415"/>
    <s v="61698b439230052296931678"/>
    <s v="Ta24Te36H4C"/>
    <s v="mp-542634"/>
    <s v="Ta2Te3"/>
    <s v="*CH4"/>
    <s v="C1 H4"/>
    <n v="-3.0139999999999998"/>
    <n v="0"/>
    <n v="2"/>
    <n v="1"/>
    <n v="4.2999999999999997E-2"/>
    <s v="Ta2Te3"/>
    <s v="Ta2Te3"/>
    <s v="TaTe3"/>
    <s v="TaTe"/>
    <s v="TaTe"/>
    <s v="TaTe"/>
    <s v="TaTe"/>
    <s v="TaTe"/>
    <s v="TaTe"/>
    <x v="385"/>
  </r>
  <r>
    <s v="random1509225"/>
    <s v="61698b4892300522969316df"/>
    <s v="Nb36As18H4C19"/>
    <s v="mp-9989"/>
    <s v="Nb2AsC"/>
    <s v="*CH4"/>
    <s v="C1 H4"/>
    <n v="-2.8210000000000002"/>
    <n v="1"/>
    <n v="0"/>
    <n v="0"/>
    <n v="0.16700000000000001"/>
    <s v="Nb2AsC"/>
    <s v="Nb2AsC"/>
    <s v="NbAsC"/>
    <s v="NbAsC"/>
    <s v="NbAsC"/>
    <s v="NbAsC"/>
    <s v="NbAsC"/>
    <s v="NbAsC"/>
    <s v="NbAsC"/>
    <x v="1656"/>
  </r>
  <r>
    <s v="random1982323"/>
    <s v="61698b4992300522969316eb"/>
    <s v="Al24H4Pt72C"/>
    <s v="mp-1079182"/>
    <s v="AlPt3"/>
    <s v="*CH4"/>
    <s v="C1 H4"/>
    <n v="-2.8210000000000002"/>
    <n v="2"/>
    <n v="0"/>
    <n v="1"/>
    <n v="0"/>
    <s v="AlPt3"/>
    <s v="AlPt3"/>
    <s v="AlPt3"/>
    <s v="AlPt"/>
    <s v="AlPt"/>
    <s v="AlPt"/>
    <s v="AlPt"/>
    <s v="AlPt"/>
    <s v="AlPt"/>
    <x v="784"/>
  </r>
  <r>
    <s v="random935740"/>
    <s v="61698b5496055b128675bee4"/>
    <s v="K16Zn4P8H4C"/>
    <s v="mp-11719"/>
    <s v="K4ZnP2"/>
    <s v="*CH4"/>
    <s v="C1 H4"/>
    <n v="-4.6710000000000003"/>
    <n v="1"/>
    <n v="0"/>
    <n v="1"/>
    <n v="0.14699999999999999"/>
    <s v="K4ZnP2"/>
    <s v="K4ZnP2"/>
    <s v="K4ZnP"/>
    <s v="K4ZnP"/>
    <s v="KZnP"/>
    <s v="KZnP"/>
    <s v="KZnP"/>
    <s v="KZnP"/>
    <s v="KZnP"/>
    <x v="1657"/>
  </r>
  <r>
    <s v="random1170079"/>
    <s v="61698b5892300522969317ba"/>
    <s v="In24H4CS24"/>
    <s v="mp-630528"/>
    <s v="InS"/>
    <s v="*CH4"/>
    <s v="C1 H4"/>
    <n v="-2.9809999999999999"/>
    <n v="1"/>
    <n v="2"/>
    <n v="0"/>
    <n v="0.11"/>
    <s v="InS"/>
    <s v="InS"/>
    <s v="InS"/>
    <s v="InS"/>
    <s v="InS"/>
    <s v="InS"/>
    <s v="InS"/>
    <s v="InS"/>
    <s v="InS"/>
    <x v="359"/>
  </r>
  <r>
    <s v="random1990033"/>
    <s v="61698b5992300522969317d7"/>
    <s v="Zr40Bi24H4C"/>
    <s v="mp-1207392"/>
    <s v="Zr5Bi3"/>
    <s v="*CH4"/>
    <s v="C1 H4"/>
    <n v="-2.806"/>
    <n v="2"/>
    <n v="-1"/>
    <n v="2"/>
    <n v="4.8000000000000001E-2"/>
    <s v="Zr5Bi3"/>
    <s v="Zr5Bi3"/>
    <s v="Zr5Bi3"/>
    <s v="Zr5Bi"/>
    <s v="Zr5Bi"/>
    <s v="ZrBi"/>
    <s v="ZrBi"/>
    <s v="ZrBi"/>
    <s v="ZrBi"/>
    <x v="386"/>
  </r>
  <r>
    <s v="random1238595"/>
    <s v="61698b5a92300522969317ec"/>
    <s v="Ti64As48H4C"/>
    <s v="mp-567082"/>
    <s v="Ti4As3"/>
    <s v="*CH4"/>
    <s v="C1 H4"/>
    <n v="-2.8220000000000001"/>
    <n v="1"/>
    <n v="1"/>
    <n v="0"/>
    <n v="3.1E-2"/>
    <s v="Ti4As3"/>
    <s v="Ti4As3"/>
    <s v="Ti4As3"/>
    <s v="Ti4As"/>
    <s v="TiAs"/>
    <s v="TiAs"/>
    <s v="TiAs"/>
    <s v="TiAs"/>
    <s v="TiAs"/>
    <x v="58"/>
  </r>
  <r>
    <s v="random2289607"/>
    <s v="61698b5c923005229693180b"/>
    <s v="K12Cd48P36H4C"/>
    <s v="mp-1080467"/>
    <s v="KCd4P3"/>
    <s v="*CH4"/>
    <s v="C1 H4"/>
    <n v="-4.0949999999999998"/>
    <n v="1"/>
    <n v="0"/>
    <n v="2"/>
    <n v="9.4E-2"/>
    <s v="KCd4P3"/>
    <s v="KCd4P3"/>
    <s v="KCd4P3"/>
    <s v="KCd4P"/>
    <s v="KCdP"/>
    <s v="KCdP"/>
    <s v="KCdP"/>
    <s v="KCdP"/>
    <s v="KCdP"/>
    <x v="1658"/>
  </r>
  <r>
    <s v="random1735296"/>
    <s v="61698b5c9230052296931810"/>
    <s v="Zn16H4CSe16"/>
    <s v="mp-1190"/>
    <s v="ZnSe"/>
    <s v="*CH4"/>
    <s v="C1 H4"/>
    <n v="-2.8239999999999998"/>
    <n v="2"/>
    <n v="1"/>
    <n v="1"/>
    <n v="6.2E-2"/>
    <s v="ZnSe"/>
    <s v="ZnSe"/>
    <s v="ZnSe"/>
    <s v="ZnSe"/>
    <s v="ZnSe"/>
    <s v="ZnSe"/>
    <s v="ZnSe"/>
    <s v="ZnSe"/>
    <s v="ZnSe"/>
    <x v="1659"/>
  </r>
  <r>
    <s v="random1806700"/>
    <s v="61698b5c9230052296931811"/>
    <s v="Sn16H4CS32"/>
    <s v="mp-1170"/>
    <s v="SnS2"/>
    <s v="*CH4"/>
    <s v="C1 H4"/>
    <n v="-2.2490000000000001"/>
    <n v="1"/>
    <n v="1"/>
    <n v="1"/>
    <n v="5.2999999999999999E-2"/>
    <s v="SnS2"/>
    <s v="SnS2"/>
    <s v="SnS"/>
    <s v="SnS"/>
    <s v="SnS"/>
    <s v="SnS"/>
    <s v="SnS"/>
    <s v="SnS"/>
    <s v="SnS"/>
    <x v="98"/>
  </r>
  <r>
    <s v="random2434660"/>
    <s v="61698b5f9230052296931835"/>
    <s v="H4W18CS36"/>
    <s v="mp-1023937"/>
    <s v="WS2"/>
    <s v="*CH4"/>
    <s v="C1 H4"/>
    <n v="-2.6139999999999999"/>
    <n v="2"/>
    <n v="0"/>
    <n v="1"/>
    <n v="2.3E-2"/>
    <s v="WS2"/>
    <s v="WS2"/>
    <s v="WS"/>
    <s v="WS"/>
    <s v="WS"/>
    <s v="WS"/>
    <s v="WS"/>
    <s v="WS"/>
    <s v="WS"/>
    <x v="662"/>
  </r>
  <r>
    <s v="random972268"/>
    <s v="61698b609230052296931853"/>
    <s v="Nb18Tl3Te24H4C"/>
    <s v="mp-1220423"/>
    <s v="Nb6TlTe8"/>
    <s v="*CH4"/>
    <s v="C1 H4"/>
    <n v="-2.8239999999999998"/>
    <n v="1"/>
    <n v="1"/>
    <n v="1"/>
    <n v="0.188"/>
    <s v="Nb6TlTe8"/>
    <s v="Nb6TlTe8"/>
    <s v="Nb6TlTe8"/>
    <s v="Nb6TlTe8"/>
    <s v="Nb6TlTe8"/>
    <s v="Nb6TlTe8"/>
    <s v="NbTlTe8"/>
    <s v="NbTlTe8"/>
    <s v="NbTlTe"/>
    <x v="896"/>
  </r>
  <r>
    <s v="random509777"/>
    <s v="61698b6996055b128675c016"/>
    <s v="Cu54H4Au18C"/>
    <s v="mp-2258"/>
    <s v="Cu3Au"/>
    <s v="*CH4"/>
    <s v="C1 H4"/>
    <n v="-2.823"/>
    <n v="1"/>
    <n v="0"/>
    <n v="0"/>
    <n v="0.25"/>
    <s v="Cu3Au"/>
    <s v="Cu3Au"/>
    <s v="Cu3Au"/>
    <s v="CuAu"/>
    <s v="CuAu"/>
    <s v="CuAu"/>
    <s v="CuAu"/>
    <s v="CuAu"/>
    <s v="CuAu"/>
    <x v="1027"/>
  </r>
  <r>
    <s v="random1245969"/>
    <s v="61698b6d92300522969318f7"/>
    <s v="Al24Cr12H4CS48"/>
    <s v="mp-675628"/>
    <s v="Al2CrS4"/>
    <s v="*CH4"/>
    <s v="C1 H4"/>
    <n v="-1.629"/>
    <n v="2"/>
    <n v="1"/>
    <n v="1"/>
    <n v="5.5E-2"/>
    <s v="Al2CrS4"/>
    <s v="Al2CrS4"/>
    <s v="AlCrS4"/>
    <s v="AlCrS4"/>
    <s v="AlCrS"/>
    <s v="AlCrS"/>
    <s v="AlCrS"/>
    <s v="AlCrS"/>
    <s v="AlCrS"/>
    <x v="1660"/>
  </r>
  <r>
    <s v="random2152834"/>
    <s v="61698b76923005229693198e"/>
    <s v="Rb12Ga84H4C"/>
    <s v="mp-1460"/>
    <s v="RbGa7"/>
    <s v="*CH4"/>
    <s v="C1 H4"/>
    <n v="-2.8050000000000002"/>
    <n v="2"/>
    <n v="1"/>
    <n v="1"/>
    <n v="0.13700000000000001"/>
    <s v="RbGa7"/>
    <s v="RbGa7"/>
    <s v="RbGa7"/>
    <s v="RbGa7"/>
    <s v="RbGa7"/>
    <s v="RbGa7"/>
    <s v="RbGa7"/>
    <s v="RbGa"/>
    <s v="RbGa"/>
    <x v="1019"/>
  </r>
  <r>
    <s v="random1535574"/>
    <s v="61698b8096055b128675c16f"/>
    <s v="Al144Re12H4C"/>
    <s v="mp-1648"/>
    <s v="Al12Re"/>
    <s v="*CH4"/>
    <s v="C1 H4"/>
    <n v="-2.8210000000000002"/>
    <n v="2"/>
    <n v="1"/>
    <n v="0"/>
    <n v="1.2E-2"/>
    <s v="Al12Re"/>
    <s v="Al2Re"/>
    <s v="AlRe"/>
    <s v="AlRe"/>
    <s v="AlRe"/>
    <s v="AlRe"/>
    <s v="AlRe"/>
    <s v="AlRe"/>
    <s v="AlRe"/>
    <x v="224"/>
  </r>
  <r>
    <s v="random706603"/>
    <s v="61698b8396055b128675c193"/>
    <s v="Nb48H4Ir4Au12C"/>
    <s v="mp-1220758"/>
    <s v="Nb12IrAu3"/>
    <s v="*CH4"/>
    <s v="C1 H4"/>
    <n v="-2.8050000000000002"/>
    <n v="1"/>
    <n v="0"/>
    <n v="1"/>
    <n v="0.311"/>
    <s v="Nb12IrAu3"/>
    <s v="Nb2IrAu3"/>
    <s v="NbIrAu3"/>
    <s v="NbIrAu"/>
    <s v="NbIrAu"/>
    <s v="NbIrAu"/>
    <s v="NbIrAu"/>
    <s v="NbIrAu"/>
    <s v="NbIrAu"/>
    <x v="1661"/>
  </r>
  <r>
    <s v="random2162001"/>
    <s v="61698cc09230052296931a00"/>
    <s v="Ge24Te24H4Rh24C"/>
    <s v="mp-607818"/>
    <s v="GeTeRh"/>
    <s v="*CH4"/>
    <s v="C1 H4"/>
    <n v="-2.2999999999999998"/>
    <n v="2"/>
    <n v="1"/>
    <n v="1"/>
    <n v="4.5999999999999999E-2"/>
    <s v="GeTeRh"/>
    <s v="GeTeRh"/>
    <s v="GeTeRh"/>
    <s v="GeTeRh"/>
    <s v="GeTeRh"/>
    <s v="GeTeRh"/>
    <s v="GeTeRh"/>
    <s v="GeTeRh"/>
    <s v="GeTeRh"/>
    <x v="814"/>
  </r>
  <r>
    <s v="random1078402"/>
    <s v="61698cc496055b128675c225"/>
    <s v="Hf36Zr36H4CN72"/>
    <s v="mp-1224247"/>
    <s v="HfZrN2"/>
    <s v="*CH4"/>
    <s v="C1 H4"/>
    <n v="-2.8149999999999999"/>
    <n v="1"/>
    <n v="1"/>
    <n v="1"/>
    <n v="1.9E-2"/>
    <s v="HfZrN2"/>
    <s v="HfZrN2"/>
    <s v="HfZrN"/>
    <s v="HfZrN"/>
    <s v="HfZrN"/>
    <s v="HfZrN"/>
    <s v="HfZrN"/>
    <s v="HfZrN"/>
    <s v="HfZrN"/>
    <x v="1662"/>
  </r>
  <r>
    <s v="random1294304"/>
    <s v="61698cca96055b128675c295"/>
    <s v="P16H4Pb16CS48"/>
    <s v="mp-20199"/>
    <s v="PPbS3"/>
    <s v="*CH4"/>
    <s v="C1 H4"/>
    <n v="-2.7250000000000001"/>
    <n v="0"/>
    <n v="1"/>
    <n v="1"/>
    <n v="0"/>
    <s v="PPbS3"/>
    <s v="PPbS3"/>
    <s v="PPbS3"/>
    <s v="PPbS"/>
    <s v="PPbS"/>
    <s v="PPbS"/>
    <s v="PPbS"/>
    <s v="PPbS"/>
    <s v="PPbS"/>
    <x v="1663"/>
  </r>
  <r>
    <s v="random1048081"/>
    <s v="61698cdd9230052296931b0b"/>
    <s v="Sc27Al27H4C"/>
    <s v="mp-331"/>
    <s v="ScAl"/>
    <s v="*CH4"/>
    <s v="C1 H4"/>
    <n v="-2.8239999999999998"/>
    <n v="1"/>
    <n v="0"/>
    <n v="0"/>
    <n v="0.25"/>
    <s v="ScAl"/>
    <s v="ScAl"/>
    <s v="ScAl"/>
    <s v="ScAl"/>
    <s v="ScAl"/>
    <s v="ScAl"/>
    <s v="ScAl"/>
    <s v="ScAl"/>
    <s v="ScAl"/>
    <x v="68"/>
  </r>
  <r>
    <s v="random701460"/>
    <s v="61698cdd9230052296931b11"/>
    <s v="Ta32H4CN40"/>
    <s v="mp-8046"/>
    <s v="Ta4N5"/>
    <s v="*CH4"/>
    <s v="C1 H4"/>
    <n v="-3.42"/>
    <n v="1"/>
    <n v="1"/>
    <n v="2"/>
    <n v="5.3999999999999999E-2"/>
    <s v="Ta4N5"/>
    <s v="Ta4N5"/>
    <s v="Ta4N5"/>
    <s v="Ta4N5"/>
    <s v="TaN5"/>
    <s v="TaN"/>
    <s v="TaN"/>
    <s v="TaN"/>
    <s v="TaN"/>
    <x v="1037"/>
  </r>
  <r>
    <s v="random1697175"/>
    <s v="61698ce29230052296931b4d"/>
    <s v="Mo24As24H4C"/>
    <s v="mp-9998"/>
    <s v="MoAs"/>
    <s v="*CH4"/>
    <s v="C1 H4"/>
    <n v="-2.8069999999999999"/>
    <n v="1"/>
    <n v="0"/>
    <n v="2"/>
    <n v="0"/>
    <s v="MoAs"/>
    <s v="MoAs"/>
    <s v="MoAs"/>
    <s v="MoAs"/>
    <s v="MoAs"/>
    <s v="MoAs"/>
    <s v="MoAs"/>
    <s v="MoAs"/>
    <s v="MoAs"/>
    <x v="342"/>
  </r>
  <r>
    <s v="random2239183"/>
    <s v="61698ce596055b128675c3c1"/>
    <s v="Y16Zn48H4C"/>
    <s v="mp-30884"/>
    <s v="YZn3"/>
    <s v="*CH4"/>
    <s v="C1 H4"/>
    <n v="-2.835"/>
    <n v="2"/>
    <n v="1"/>
    <n v="2"/>
    <n v="9.8000000000000004E-2"/>
    <s v="YZn3"/>
    <s v="YZn3"/>
    <s v="YZn3"/>
    <s v="YZn"/>
    <s v="YZn"/>
    <s v="YZn"/>
    <s v="YZn"/>
    <s v="YZn"/>
    <s v="YZn"/>
    <x v="791"/>
  </r>
  <r>
    <s v="random1893984"/>
    <s v="61698cf19230052296931bc5"/>
    <s v="Sb6H4C(S8Cl3)6"/>
    <s v="mp-28064"/>
    <s v="SbS8Cl3"/>
    <s v="*CH4"/>
    <s v="C1 H4"/>
    <n v="-3.5350000000000001"/>
    <n v="2"/>
    <n v="1"/>
    <n v="-1"/>
    <n v="2.1000000000000001E-2"/>
    <s v="SbS8Cl3"/>
    <s v="SbS8Cl3"/>
    <s v="SbS8Cl3"/>
    <s v="SbS8Cl"/>
    <s v="SbS8Cl"/>
    <s v="SbS8Cl"/>
    <s v="SbS8Cl"/>
    <s v="SbS8Cl"/>
    <s v="SbSCl"/>
    <x v="1664"/>
  </r>
  <r>
    <s v="random2158448"/>
    <s v="61698d0396055b128675c54f"/>
    <s v="Sc40H4Ir20Ru20C"/>
    <s v="mp-862369"/>
    <s v="Sc2IrRu"/>
    <s v="*CH4"/>
    <s v="C1 H4"/>
    <n v="-2.81"/>
    <n v="2"/>
    <n v="2"/>
    <n v="1"/>
    <n v="2.5000000000000001E-2"/>
    <s v="Sc2IrRu"/>
    <s v="Sc2IrRu"/>
    <s v="ScIrRu"/>
    <s v="ScIrRu"/>
    <s v="ScIrRu"/>
    <s v="ScIrRu"/>
    <s v="ScIrRu"/>
    <s v="ScIrRu"/>
    <s v="ScIrRu"/>
    <x v="1665"/>
  </r>
  <r>
    <s v="random963885"/>
    <s v="61698d179230052296931d33"/>
    <s v="Sr16Mn16Sb32H4C"/>
    <s v="mp-1079721"/>
    <s v="SrMnSb2"/>
    <s v="*CH4"/>
    <s v="C1 H4"/>
    <n v="-2.8119999999999998"/>
    <n v="2"/>
    <n v="0"/>
    <n v="1"/>
    <n v="0.14799999999999999"/>
    <s v="SrMnSb2"/>
    <s v="SrMnSb2"/>
    <s v="SrMnSb"/>
    <s v="SrMnSb"/>
    <s v="SrMnSb"/>
    <s v="SrMnSb"/>
    <s v="SrMnSb"/>
    <s v="SrMnSb"/>
    <s v="SrMnSb"/>
    <x v="1592"/>
  </r>
  <r>
    <s v="random1040953"/>
    <s v="61698d199230052296931d51"/>
    <s v="Zr32Mn32Ga32H4C"/>
    <s v="mp-1216045"/>
    <s v="ZrMnGa"/>
    <s v="*CH4"/>
    <s v="C1 H4"/>
    <n v="-2.8109999999999999"/>
    <n v="0"/>
    <n v="1"/>
    <n v="1"/>
    <n v="0.22500000000000001"/>
    <s v="ZrMnGa"/>
    <s v="ZrMnGa"/>
    <s v="ZrMnGa"/>
    <s v="ZrMnGa"/>
    <s v="ZrMnGa"/>
    <s v="ZrMnGa"/>
    <s v="ZrMnGa"/>
    <s v="ZrMnGa"/>
    <s v="ZrMnGa"/>
    <x v="44"/>
  </r>
  <r>
    <s v="random1714691"/>
    <s v="61698d2096055b128675c703"/>
    <s v="Mn10Cr10P20H4C"/>
    <s v="mp-1221673"/>
    <s v="MnCrP2"/>
    <s v="*CH4"/>
    <s v="C1 H4"/>
    <n v="-2.9449999999999998"/>
    <n v="1"/>
    <n v="2"/>
    <n v="2"/>
    <n v="0.13500000000000001"/>
    <s v="MnCrP2"/>
    <s v="MnCrP2"/>
    <s v="MnCrP"/>
    <s v="MnCrP"/>
    <s v="MnCrP"/>
    <s v="MnCrP"/>
    <s v="MnCrP"/>
    <s v="MnCrP"/>
    <s v="MnCrP"/>
    <x v="369"/>
  </r>
  <r>
    <s v="random2205134"/>
    <s v="61698d219230052296931ddb"/>
    <s v="Cr24H4CSe36"/>
    <s v="mp-1226456"/>
    <s v="Cr2Se3"/>
    <s v="*CH4"/>
    <s v="C1 H4"/>
    <n v="-2.8330000000000002"/>
    <n v="1"/>
    <n v="-1"/>
    <n v="2"/>
    <n v="0.108"/>
    <s v="Cr2Se3"/>
    <s v="Cr2Se3"/>
    <s v="CrSe3"/>
    <s v="CrSe"/>
    <s v="CrSe"/>
    <s v="CrSe"/>
    <s v="CrSe"/>
    <s v="CrSe"/>
    <s v="CrSe"/>
    <x v="319"/>
  </r>
  <r>
    <s v="random2129230"/>
    <s v="61698d249230052296931dfc"/>
    <s v="Co12As24H4C"/>
    <s v="mp-2715"/>
    <s v="CoAs2"/>
    <s v="*CH4"/>
    <s v="C1 H4"/>
    <n v="-3.1160000000000001"/>
    <n v="1"/>
    <n v="1"/>
    <n v="1"/>
    <n v="0.1"/>
    <s v="CoAs2"/>
    <s v="CoAs2"/>
    <s v="CoAs"/>
    <s v="CoAs"/>
    <s v="CoAs"/>
    <s v="CoAs"/>
    <s v="CoAs"/>
    <s v="CoAs"/>
    <s v="CoAs"/>
    <x v="535"/>
  </r>
  <r>
    <s v="random2042865"/>
    <s v="61698d259230052296931e0b"/>
    <s v="Hg48As24H4CCl48"/>
    <s v="mp-28224"/>
    <s v="Hg2AsCl2"/>
    <s v="*CH4"/>
    <s v="C1 H4"/>
    <n v="-3.72"/>
    <n v="1"/>
    <n v="2"/>
    <n v="-1"/>
    <n v="2.5000000000000001E-2"/>
    <s v="Hg2AsCl2"/>
    <s v="Hg2AsCl2"/>
    <s v="HgAsCl"/>
    <s v="HgAsCl"/>
    <s v="HgAsCl"/>
    <s v="HgAsCl"/>
    <s v="HgAsCl"/>
    <s v="HgAsCl"/>
    <s v="HgAsCl"/>
    <x v="1666"/>
  </r>
  <r>
    <s v="random1218185"/>
    <s v="61698d2596055b128675c757"/>
    <s v="Sc3Ga120Mo24H4C"/>
    <s v="mp-1203283"/>
    <s v="Sc(Ga5Mo)8"/>
    <s v="*CH4"/>
    <s v="C1 H4"/>
    <n v="-2.8220000000000001"/>
    <n v="2"/>
    <n v="0"/>
    <n v="-1"/>
    <n v="3.0000000000000001E-3"/>
    <s v="Sc(Ga5Mo)8"/>
    <s v="Sc(Ga5Mo)8"/>
    <s v="Sc(Ga5Mo)8"/>
    <s v="Sc(Ga5Mo)8"/>
    <s v="Sc(Ga5Mo)8"/>
    <s v="Sc(GaMo)8"/>
    <s v="Sc(GaMo)8"/>
    <s v="Sc(GaMo)8"/>
    <s v="Sc(GaMo)"/>
    <x v="1667"/>
  </r>
  <r>
    <s v="random1468390"/>
    <s v="61698d279230052296931e17"/>
    <s v="Sr16Zn24Cd8H4C"/>
    <s v="mp-1218414"/>
    <s v="Sr2Zn3Cd"/>
    <s v="*CH4"/>
    <s v="C1 H4"/>
    <n v="-2.831"/>
    <n v="1"/>
    <n v="2"/>
    <n v="-1"/>
    <n v="1E-3"/>
    <s v="Sr2Zn3Cd"/>
    <s v="Sr2Zn3Cd"/>
    <s v="SrZn3Cd"/>
    <s v="SrZnCd"/>
    <s v="SrZnCd"/>
    <s v="SrZnCd"/>
    <s v="SrZnCd"/>
    <s v="SrZnCd"/>
    <s v="SrZnCd"/>
    <x v="1668"/>
  </r>
  <r>
    <s v="random1203611"/>
    <s v="61698d299230052296931e37"/>
    <s v="Nb27H4CN27"/>
    <s v="mp-2634"/>
    <s v="NbN"/>
    <s v="*CH4"/>
    <s v="C1 H4"/>
    <n v="-2.81"/>
    <n v="1"/>
    <n v="0"/>
    <n v="0"/>
    <n v="0.16700000000000001"/>
    <s v="NbN"/>
    <s v="NbN"/>
    <s v="NbN"/>
    <s v="NbN"/>
    <s v="NbN"/>
    <s v="NbN"/>
    <s v="NbN"/>
    <s v="NbN"/>
    <s v="NbN"/>
    <x v="83"/>
  </r>
  <r>
    <s v="random2225606"/>
    <s v="61698d309230052296931eb5"/>
    <s v="Te32H4Pb32C"/>
    <s v="mp-1079574"/>
    <s v="TePb"/>
    <s v="*CH4"/>
    <s v="C1 H4"/>
    <n v="-2.8250000000000002"/>
    <n v="1"/>
    <n v="1"/>
    <n v="1"/>
    <n v="4.9000000000000002E-2"/>
    <s v="TePb"/>
    <s v="TePb"/>
    <s v="TePb"/>
    <s v="TePb"/>
    <s v="TePb"/>
    <s v="TePb"/>
    <s v="TePb"/>
    <s v="TePb"/>
    <s v="TePb"/>
    <x v="1669"/>
  </r>
  <r>
    <s v="random1064343"/>
    <s v="61698d389230052296931f16"/>
    <s v="Cr36H4CSe48"/>
    <s v="mp-27840"/>
    <s v="Cr3Se4"/>
    <s v="*CH4"/>
    <s v="C1 H4"/>
    <n v="-2.8180000000000001"/>
    <n v="1"/>
    <n v="1"/>
    <n v="0"/>
    <n v="0.186"/>
    <s v="Cr3Se4"/>
    <s v="Cr3Se4"/>
    <s v="Cr3Se4"/>
    <s v="CrSe4"/>
    <s v="CrSe"/>
    <s v="CrSe"/>
    <s v="CrSe"/>
    <s v="CrSe"/>
    <s v="CrSe"/>
    <x v="319"/>
  </r>
  <r>
    <s v="random2182876"/>
    <s v="61698d3d96055b128675c89b"/>
    <s v="V12H4Pt36C"/>
    <s v="mp-2705"/>
    <s v="VPt3"/>
    <s v="*CH4"/>
    <s v="C1 H4"/>
    <n v="-2.8260000000000001"/>
    <n v="1"/>
    <n v="0"/>
    <n v="1"/>
    <n v="0.125"/>
    <s v="VPt3"/>
    <s v="VPt3"/>
    <s v="VPt3"/>
    <s v="VPt"/>
    <s v="VPt"/>
    <s v="VPt"/>
    <s v="VPt"/>
    <s v="VPt"/>
    <s v="VPt"/>
    <x v="512"/>
  </r>
  <r>
    <s v="random2035676"/>
    <s v="61698d479230052296931ff9"/>
    <s v="K32Sb32H4C"/>
    <s v="mp-1536"/>
    <s v="KSb"/>
    <s v="*CH4"/>
    <s v="C1 H4"/>
    <n v="-2.85"/>
    <n v="1"/>
    <n v="1"/>
    <n v="2"/>
    <n v="8.1000000000000003E-2"/>
    <s v="KSb"/>
    <s v="KSb"/>
    <s v="KSb"/>
    <s v="KSb"/>
    <s v="KSb"/>
    <s v="KSb"/>
    <s v="KSb"/>
    <s v="KSb"/>
    <s v="KSb"/>
    <x v="820"/>
  </r>
  <r>
    <s v="random1878564"/>
    <s v="61698d5096055b128675c9af"/>
    <s v="K32As32H4C"/>
    <s v="mp-713"/>
    <s v="KAs"/>
    <s v="*CH4"/>
    <s v="C1 H4"/>
    <n v="-2.827"/>
    <n v="2"/>
    <n v="2"/>
    <n v="1"/>
    <n v="0.11700000000000001"/>
    <s v="KAs"/>
    <s v="KAs"/>
    <s v="KAs"/>
    <s v="KAs"/>
    <s v="KAs"/>
    <s v="KAs"/>
    <s v="KAs"/>
    <s v="KAs"/>
    <s v="KAs"/>
    <x v="557"/>
  </r>
  <r>
    <s v="random958251"/>
    <s v="61698d5c96055b128675ca75"/>
    <s v="Sr32Zn32H4C"/>
    <s v="mp-12724"/>
    <s v="SrZn"/>
    <s v="*CH4"/>
    <s v="C1 H4"/>
    <n v="-2.8170000000000002"/>
    <n v="0"/>
    <n v="2"/>
    <n v="1"/>
    <n v="0.13900000000000001"/>
    <s v="SrZn"/>
    <s v="SrZn"/>
    <s v="SrZn"/>
    <s v="SrZn"/>
    <s v="SrZn"/>
    <s v="SrZn"/>
    <s v="SrZn"/>
    <s v="SrZn"/>
    <s v="SrZn"/>
    <x v="1141"/>
  </r>
  <r>
    <s v="random1870838"/>
    <s v="61698d6e9230052296932165"/>
    <s v="Ag56Te28H4C"/>
    <s v="mp-685048"/>
    <s v="Ag2Te"/>
    <s v="*CH4"/>
    <s v="C1 H4"/>
    <n v="-2.8090000000000002"/>
    <n v="1"/>
    <n v="0"/>
    <n v="1"/>
    <n v="0.81"/>
    <s v="Ag2Te"/>
    <s v="Ag2Te"/>
    <s v="AgTe"/>
    <s v="AgTe"/>
    <s v="AgTe"/>
    <s v="AgTe"/>
    <s v="AgTe"/>
    <s v="AgTe"/>
    <s v="AgTe"/>
    <x v="699"/>
  </r>
  <r>
    <s v="random1599260"/>
    <s v="61698d7692300522969321a3"/>
    <s v="Fe16As16H4CSe16"/>
    <s v="mp-1101894"/>
    <s v="FeAsSe"/>
    <s v="*CH4"/>
    <s v="C1 H4"/>
    <n v="-1.6739999999999999"/>
    <n v="1"/>
    <n v="1"/>
    <n v="0"/>
    <n v="0.5"/>
    <s v="FeAsSe"/>
    <s v="FeAsSe"/>
    <s v="FeAsSe"/>
    <s v="FeAsSe"/>
    <s v="FeAsSe"/>
    <s v="FeAsSe"/>
    <s v="FeAsSe"/>
    <s v="FeAsSe"/>
    <s v="FeAsSe"/>
    <x v="1670"/>
  </r>
  <r>
    <s v="random1280883"/>
    <s v="61698d7b96055b128675cc6c"/>
    <s v="Hf40Sn24H4C"/>
    <s v="mp-21104"/>
    <s v="Hf5Sn3"/>
    <s v="*CH4"/>
    <s v="C1 H4"/>
    <n v="-2.819"/>
    <n v="1"/>
    <n v="1"/>
    <n v="0"/>
    <n v="0.219"/>
    <s v="Hf5Sn3"/>
    <s v="Hf5Sn3"/>
    <s v="Hf5Sn3"/>
    <s v="Hf5Sn"/>
    <s v="Hf5Sn"/>
    <s v="HfSn"/>
    <s v="HfSn"/>
    <s v="HfSn"/>
    <s v="HfSn"/>
    <x v="349"/>
  </r>
  <r>
    <s v="random2323562"/>
    <s v="61698d7d9230052296932230"/>
    <s v="Ge20H4Pt60C"/>
    <s v="mp-16315"/>
    <s v="GePt3"/>
    <s v="*CH4"/>
    <s v="C1 H4"/>
    <n v="-2.8140000000000001"/>
    <n v="2"/>
    <n v="1"/>
    <n v="2"/>
    <n v="0.05"/>
    <s v="GePt3"/>
    <s v="GePt3"/>
    <s v="GePt3"/>
    <s v="GePt"/>
    <s v="GePt"/>
    <s v="GePt"/>
    <s v="GePt"/>
    <s v="GePt"/>
    <s v="GePt"/>
    <x v="113"/>
  </r>
  <r>
    <s v="random2110861"/>
    <s v="61698d8196055b128675ccac"/>
    <s v="Fe96H4C"/>
    <s v="mp-136"/>
    <s v="Fe"/>
    <s v="*CH4"/>
    <s v="C1 H4"/>
    <n v="-2.806"/>
    <n v="1"/>
    <n v="0"/>
    <n v="0"/>
    <n v="0"/>
    <s v="Fe"/>
    <s v="Fe"/>
    <s v="Fe"/>
    <s v="Fe"/>
    <s v="Fe"/>
    <s v="Fe"/>
    <s v="Fe"/>
    <s v="Fe"/>
    <s v="Fe"/>
    <x v="599"/>
  </r>
  <r>
    <s v="random1475447"/>
    <s v="61698d8296055b128675ccba"/>
    <s v="Ti20Te32H4C"/>
    <s v="mp-1208221"/>
    <s v="Ti5Te8"/>
    <s v="*CH4"/>
    <s v="C1 H4"/>
    <n v="-2.8330000000000002"/>
    <n v="0"/>
    <n v="1"/>
    <n v="1"/>
    <n v="0.125"/>
    <s v="Ti5Te8"/>
    <s v="Ti5Te8"/>
    <s v="Ti5Te8"/>
    <s v="Ti5Te8"/>
    <s v="Ti5Te8"/>
    <s v="TiTe8"/>
    <s v="TiTe8"/>
    <s v="TiTe8"/>
    <s v="TiTe"/>
    <x v="290"/>
  </r>
  <r>
    <s v="random2084847"/>
    <s v="61698db396055b128675cf1c"/>
    <s v="Ti48Si48H4Ru48C"/>
    <s v="mp-505822"/>
    <s v="TiSiRu"/>
    <s v="*CH4"/>
    <s v="C1 H4"/>
    <n v="-2.911"/>
    <n v="0"/>
    <n v="1"/>
    <n v="0"/>
    <n v="0.19500000000000001"/>
    <s v="TiSiRu"/>
    <s v="TiSiRu"/>
    <s v="TiSiRu"/>
    <s v="TiSiRu"/>
    <s v="TiSiRu"/>
    <s v="TiSiRu"/>
    <s v="TiSiRu"/>
    <s v="TiSiRu"/>
    <s v="TiSiRu"/>
    <x v="1671"/>
  </r>
  <r>
    <s v="random2117671"/>
    <s v="61698f1f9230052296932416"/>
    <s v="K8H4C65"/>
    <s v="mp-28930"/>
    <s v="KC8"/>
    <s v="*CH4"/>
    <s v="C1 H4"/>
    <n v="-6.617"/>
    <n v="0"/>
    <n v="1"/>
    <n v="0"/>
    <n v="4.2000000000000003E-2"/>
    <s v="KC8"/>
    <s v="KC8"/>
    <s v="KC8"/>
    <s v="KC8"/>
    <s v="KC8"/>
    <s v="KC8"/>
    <s v="KC8"/>
    <s v="KC8"/>
    <s v="KC"/>
    <x v="1454"/>
  </r>
  <r>
    <s v="random2115610"/>
    <s v="61698f229230052296932452"/>
    <s v="Cr12Fe24As72H4C"/>
    <s v="mp-1226104"/>
    <s v="Cr(FeAs3)2"/>
    <s v="*CH4"/>
    <s v="C1 H4"/>
    <n v="-2.82"/>
    <n v="1"/>
    <n v="1"/>
    <n v="2"/>
    <n v="0.17100000000000001"/>
    <s v="Cr(FeAs3)2"/>
    <s v="Cr(FeAs3)2"/>
    <s v="Cr(FeAs3)"/>
    <s v="Cr(FeAs)"/>
    <s v="Cr(FeAs)"/>
    <s v="Cr(FeAs)"/>
    <s v="Cr(FeAs)"/>
    <s v="Cr(FeAs)"/>
    <s v="Cr(FeAs)"/>
    <x v="1672"/>
  </r>
  <r>
    <s v="random1684621"/>
    <s v="61698f6492300522969327f7"/>
    <s v="Ga16Te24H4C"/>
    <s v="mp-1224840"/>
    <s v="Ga2Te3"/>
    <s v="*CH4"/>
    <s v="C1 H4"/>
    <n v="-2.964"/>
    <n v="2"/>
    <n v="1"/>
    <n v="2"/>
    <n v="0.188"/>
    <s v="Ga2Te3"/>
    <s v="Ga2Te3"/>
    <s v="GaTe3"/>
    <s v="GaTe"/>
    <s v="GaTe"/>
    <s v="GaTe"/>
    <s v="GaTe"/>
    <s v="GaTe"/>
    <s v="GaTe"/>
    <x v="813"/>
  </r>
  <r>
    <s v="random2169400"/>
    <s v="61698f659230052296932806"/>
    <s v="Ti16Co4H4CS32"/>
    <s v="mp-1105097"/>
    <s v="Ti4CoS8"/>
    <s v="*CH4"/>
    <s v="C1 H4"/>
    <n v="-2.206"/>
    <n v="1"/>
    <n v="0"/>
    <n v="0"/>
    <n v="2.4E-2"/>
    <s v="Ti4CoS8"/>
    <s v="Ti4CoS8"/>
    <s v="Ti4CoS8"/>
    <s v="Ti4CoS8"/>
    <s v="TiCoS8"/>
    <s v="TiCoS8"/>
    <s v="TiCoS8"/>
    <s v="TiCoS8"/>
    <s v="TiCoS"/>
    <x v="1673"/>
  </r>
  <r>
    <s v="random938347"/>
    <s v="61698f72923005229693281f"/>
    <s v="Mn8H4Au32C"/>
    <s v="mp-990232"/>
    <s v="MnAu4"/>
    <s v="*CH4"/>
    <s v="C1 H4"/>
    <n v="-2.8170000000000002"/>
    <n v="1"/>
    <n v="1"/>
    <n v="0"/>
    <n v="0.14799999999999999"/>
    <s v="MnAu4"/>
    <s v="MnAu4"/>
    <s v="MnAu4"/>
    <s v="MnAu4"/>
    <s v="MnAu"/>
    <s v="MnAu"/>
    <s v="MnAu"/>
    <s v="MnAu"/>
    <s v="MnAu"/>
    <x v="437"/>
  </r>
  <r>
    <s v="random1320589"/>
    <s v="61698f7892300522969328cd"/>
    <s v="Al24H4Pt16C"/>
    <s v="mp-10905"/>
    <s v="Al3Pt2"/>
    <s v="*CH4"/>
    <s v="C1 H4"/>
    <n v="-2.819"/>
    <n v="1"/>
    <n v="0"/>
    <n v="0"/>
    <n v="0.16700000000000001"/>
    <s v="Al3Pt2"/>
    <s v="Al3Pt2"/>
    <s v="Al3Pt"/>
    <s v="AlPt"/>
    <s v="AlPt"/>
    <s v="AlPt"/>
    <s v="AlPt"/>
    <s v="AlPt"/>
    <s v="AlPt"/>
    <x v="784"/>
  </r>
  <r>
    <s v="random584902"/>
    <s v="61698f7b9230052296932921"/>
    <s v="Sc24Ge24H4Ir24C"/>
    <s v="mp-1102855"/>
    <s v="ScGeIr"/>
    <s v="*CH4"/>
    <s v="C1 H4"/>
    <n v="-3.0339999999999998"/>
    <n v="1"/>
    <n v="1"/>
    <n v="1"/>
    <n v="8.5999999999999993E-2"/>
    <s v="ScGeIr"/>
    <s v="ScGeIr"/>
    <s v="ScGeIr"/>
    <s v="ScGeIr"/>
    <s v="ScGeIr"/>
    <s v="ScGeIr"/>
    <s v="ScGeIr"/>
    <s v="ScGeIr"/>
    <s v="ScGeIr"/>
    <x v="1674"/>
  </r>
  <r>
    <s v="random555156"/>
    <s v="61698f8392300522969329f0"/>
    <s v="Cr48Ga24H4CN24"/>
    <s v="mp-10371"/>
    <s v="Cr2GaN"/>
    <s v="*CH4"/>
    <s v="C1 H4"/>
    <n v="-2.8210000000000002"/>
    <n v="2"/>
    <n v="-1"/>
    <n v="2"/>
    <n v="0.04"/>
    <s v="Cr2GaN"/>
    <s v="Cr2GaN"/>
    <s v="CrGaN"/>
    <s v="CrGaN"/>
    <s v="CrGaN"/>
    <s v="CrGaN"/>
    <s v="CrGaN"/>
    <s v="CrGaN"/>
    <s v="CrGaN"/>
    <x v="1675"/>
  </r>
  <r>
    <s v="random571799"/>
    <s v="61698f9b9230052296932b2a"/>
    <s v="Zr32Ni16P32H4C"/>
    <s v="mp-1079999"/>
    <s v="Zr2NiP2"/>
    <s v="*CH4"/>
    <s v="C1 H4"/>
    <n v="-2.944"/>
    <n v="1"/>
    <n v="1"/>
    <n v="1"/>
    <n v="0.09"/>
    <s v="Zr2NiP2"/>
    <s v="Zr2NiP2"/>
    <s v="ZrNiP"/>
    <s v="ZrNiP"/>
    <s v="ZrNiP"/>
    <s v="ZrNiP"/>
    <s v="ZrNiP"/>
    <s v="ZrNiP"/>
    <s v="ZrNiP"/>
    <x v="606"/>
  </r>
  <r>
    <s v="random1944562"/>
    <s v="61698f9c96055b128675cf7c"/>
    <s v="Si72H4CN96"/>
    <s v="mp-2245"/>
    <s v="Si3N4"/>
    <s v="*CH4"/>
    <s v="C1 H4"/>
    <n v="-2.8170000000000002"/>
    <n v="2"/>
    <n v="1"/>
    <n v="0"/>
    <n v="0.28299999999999997"/>
    <s v="Si3N4"/>
    <s v="Si3N4"/>
    <s v="Si3N4"/>
    <s v="SiN4"/>
    <s v="SiN"/>
    <s v="SiN"/>
    <s v="SiN"/>
    <s v="SiN"/>
    <s v="SiN"/>
    <x v="1293"/>
  </r>
  <r>
    <s v="random1807539"/>
    <s v="61698f9d9230052296932b4f"/>
    <s v="Sb32Te16H4Ru16C"/>
    <s v="mp-1219496"/>
    <s v="Sb2TeRu"/>
    <s v="*CH4"/>
    <s v="C1 H4"/>
    <n v="-2.8079999999999998"/>
    <n v="2"/>
    <n v="1"/>
    <n v="1"/>
    <n v="4.0000000000000001E-3"/>
    <s v="Sb2TeRu"/>
    <s v="Sb2TeRu"/>
    <s v="SbTeRu"/>
    <s v="SbTeRu"/>
    <s v="SbTeRu"/>
    <s v="SbTeRu"/>
    <s v="SbTeRu"/>
    <s v="SbTeRu"/>
    <s v="SbTeRu"/>
    <x v="1676"/>
  </r>
  <r>
    <s v="random1493594"/>
    <s v="61698fc89230052296932db0"/>
    <s v="K24Sn12H4CS36"/>
    <s v="mp-1120733"/>
    <s v="K2SnS3"/>
    <s v="*CH4"/>
    <s v="C1 H4"/>
    <n v="-2.8340000000000001"/>
    <n v="2"/>
    <n v="0"/>
    <n v="-1"/>
    <n v="0.21299999999999999"/>
    <s v="K2SnS3"/>
    <s v="K2SnS3"/>
    <s v="KSnS3"/>
    <s v="KSnS"/>
    <s v="KSnS"/>
    <s v="KSnS"/>
    <s v="KSnS"/>
    <s v="KSnS"/>
    <s v="KSnS"/>
    <x v="1112"/>
  </r>
  <r>
    <s v="random1067002"/>
    <s v="61698fcf9230052296932e2f"/>
    <s v="Sr18Bi6P6H4C"/>
    <s v="mp-1013643"/>
    <s v="Sr3BiP"/>
    <s v="*CH4"/>
    <s v="C1 H4"/>
    <n v="-2.8330000000000002"/>
    <n v="2"/>
    <n v="1"/>
    <n v="0"/>
    <n v="8.3000000000000004E-2"/>
    <s v="Sr3BiP"/>
    <s v="Sr3BiP"/>
    <s v="Sr3BiP"/>
    <s v="SrBiP"/>
    <s v="SrBiP"/>
    <s v="SrBiP"/>
    <s v="SrBiP"/>
    <s v="SrBiP"/>
    <s v="SrBiP"/>
    <x v="1677"/>
  </r>
  <r>
    <s v="random1497853"/>
    <s v="61698fd29230052296932e65"/>
    <s v="Sn48Te48H4Pd48C"/>
    <s v="mp-567945"/>
    <s v="SnTePd"/>
    <s v="*CH4"/>
    <s v="C1 H4"/>
    <n v="-2.7879999999999998"/>
    <n v="1"/>
    <n v="0"/>
    <n v="2"/>
    <n v="0"/>
    <s v="SnTePd"/>
    <s v="SnTePd"/>
    <s v="SnTePd"/>
    <s v="SnTePd"/>
    <s v="SnTePd"/>
    <s v="SnTePd"/>
    <s v="SnTePd"/>
    <s v="SnTePd"/>
    <s v="SnTePd"/>
    <x v="1678"/>
  </r>
  <r>
    <s v="random1395771"/>
    <s v="61698fde9230052296932efd"/>
    <s v="Cu32H4Pd32C"/>
    <s v="mp-1018029"/>
    <s v="CuPd"/>
    <s v="*CH4"/>
    <s v="C1 H4"/>
    <n v="-2.8090000000000002"/>
    <n v="2"/>
    <n v="1"/>
    <n v="1"/>
    <n v="0.125"/>
    <s v="CuPd"/>
    <s v="CuPd"/>
    <s v="CuPd"/>
    <s v="CuPd"/>
    <s v="CuPd"/>
    <s v="CuPd"/>
    <s v="CuPd"/>
    <s v="CuPd"/>
    <s v="CuPd"/>
    <x v="134"/>
  </r>
  <r>
    <s v="random1389638"/>
    <s v="61698fe696055b128675d1ad"/>
    <s v="Cu27H4CCl27"/>
    <s v="mp-1225654"/>
    <s v="CuCl"/>
    <s v="*CH4"/>
    <s v="C1 H4"/>
    <n v="-2.7970000000000002"/>
    <n v="0"/>
    <n v="0"/>
    <n v="1"/>
    <n v="0.11600000000000001"/>
    <s v="CuCl"/>
    <s v="CuCl"/>
    <s v="CuCl"/>
    <s v="CuCl"/>
    <s v="CuCl"/>
    <s v="CuCl"/>
    <s v="CuCl"/>
    <s v="CuCl"/>
    <s v="CuCl"/>
    <x v="430"/>
  </r>
  <r>
    <s v="random2052315"/>
    <s v="61698ffe92300522969330c4"/>
    <s v="Sc24Ge36H4Rh42C"/>
    <s v="mp-541558"/>
    <s v="Sc4Ge6Rh7"/>
    <s v="*CH4"/>
    <s v="C1 H4"/>
    <n v="-2.8180000000000001"/>
    <n v="1"/>
    <n v="1"/>
    <n v="1"/>
    <n v="7.2999999999999995E-2"/>
    <s v="Sc4Ge6Rh7"/>
    <s v="Sc4Ge6Rh7"/>
    <s v="Sc4Ge6Rh7"/>
    <s v="Sc4Ge6Rh7"/>
    <s v="ScGe6Rh7"/>
    <s v="ScGe6Rh7"/>
    <s v="ScGeRh7"/>
    <s v="ScGeRh"/>
    <s v="ScGeRh"/>
    <x v="1679"/>
  </r>
  <r>
    <s v="random1733686"/>
    <n v="6.1699005923005201E+23"/>
    <s v="Zr32Cu32H4C"/>
    <s v="mp-1080022"/>
    <s v="ZrCu"/>
    <s v="*CH4"/>
    <s v="C1 H4"/>
    <n v="-2.8109999999999999"/>
    <n v="1"/>
    <n v="2"/>
    <n v="1"/>
    <n v="0.125"/>
    <s v="ZrCu"/>
    <s v="ZrCu"/>
    <s v="ZrCu"/>
    <s v="ZrCu"/>
    <s v="ZrCu"/>
    <s v="ZrCu"/>
    <s v="ZrCu"/>
    <s v="ZrCu"/>
    <s v="ZrCu"/>
    <x v="645"/>
  </r>
  <r>
    <s v="random1900892"/>
    <n v="6.1699018923005207E+23"/>
    <s v="P24H4Ru24CS24"/>
    <s v="mp-1095584"/>
    <s v="PRuS"/>
    <s v="*CH4"/>
    <s v="C1 H4"/>
    <n v="-2.7490000000000001"/>
    <n v="0"/>
    <n v="2"/>
    <n v="1"/>
    <n v="8.2000000000000003E-2"/>
    <s v="PRuS"/>
    <s v="PRuS"/>
    <s v="PRuS"/>
    <s v="PRuS"/>
    <s v="PRuS"/>
    <s v="PRuS"/>
    <s v="PRuS"/>
    <s v="PRuS"/>
    <s v="PRuS"/>
    <x v="195"/>
  </r>
  <r>
    <s v="random1407584"/>
    <s v="6169901a96055b128675d3d2"/>
    <s v="Ta12Al12H4Ru24C"/>
    <s v="mp-862446"/>
    <s v="TaAlRu2"/>
    <s v="*CH4"/>
    <s v="C1 H4"/>
    <n v="-3.2930000000000001"/>
    <n v="1"/>
    <n v="1"/>
    <n v="1"/>
    <n v="4.2000000000000003E-2"/>
    <s v="TaAlRu2"/>
    <s v="TaAlRu2"/>
    <s v="TaAlRu"/>
    <s v="TaAlRu"/>
    <s v="TaAlRu"/>
    <s v="TaAlRu"/>
    <s v="TaAlRu"/>
    <s v="TaAlRu"/>
    <s v="TaAlRu"/>
    <x v="1450"/>
  </r>
  <r>
    <s v="random704285"/>
    <s v="6169903196055b128675d540"/>
    <s v="H4Pb20CS20"/>
    <s v="mp-1091375"/>
    <s v="PbS"/>
    <s v="*CH4"/>
    <s v="C1 H4"/>
    <n v="-2.8250000000000002"/>
    <n v="1"/>
    <n v="2"/>
    <n v="2"/>
    <n v="0.2"/>
    <s v="PbS"/>
    <s v="PbS"/>
    <s v="PbS"/>
    <s v="PbS"/>
    <s v="PbS"/>
    <s v="PbS"/>
    <s v="PbS"/>
    <s v="PbS"/>
    <s v="PbS"/>
    <x v="236"/>
  </r>
  <r>
    <s v="random228717"/>
    <s v="6169903996055b128675d5bd"/>
    <s v="In32H4C"/>
    <s v="mp-1055994"/>
    <s v="In"/>
    <s v="*CH4"/>
    <s v="C1 H4"/>
    <n v="-2.7770000000000001"/>
    <n v="2"/>
    <n v="2"/>
    <n v="1"/>
    <n v="6.2E-2"/>
    <s v="In"/>
    <s v="In"/>
    <s v="In"/>
    <s v="In"/>
    <s v="In"/>
    <s v="In"/>
    <s v="In"/>
    <s v="In"/>
    <s v="In"/>
    <x v="562"/>
  </r>
  <r>
    <s v="random1374732"/>
    <s v="6169904496055b128675d690"/>
    <s v="V24H4Os12W12C"/>
    <s v="mp-1187694"/>
    <s v="V2OsW"/>
    <s v="*CH4"/>
    <s v="C1 H4"/>
    <n v="-2.7810000000000001"/>
    <n v="1"/>
    <n v="1"/>
    <n v="1"/>
    <n v="4.2000000000000003E-2"/>
    <s v="V2OsW"/>
    <s v="V2OsW"/>
    <s v="VOsW"/>
    <s v="VOsW"/>
    <s v="VOsW"/>
    <s v="VOsW"/>
    <s v="VOsW"/>
    <s v="VOsW"/>
    <s v="VOsW"/>
    <x v="1680"/>
  </r>
  <r>
    <s v="random2133870"/>
    <s v="6169918692300522969333f4"/>
    <s v="Ga72Re24H4C"/>
    <s v="mp-1188393"/>
    <s v="Ga3Re"/>
    <s v="*CH4"/>
    <s v="C1 H4"/>
    <n v="-3.1459999999999999"/>
    <n v="2"/>
    <n v="1"/>
    <n v="0"/>
    <n v="0.14199999999999999"/>
    <s v="Ga3Re"/>
    <s v="Ga3Re"/>
    <s v="Ga3Re"/>
    <s v="GaRe"/>
    <s v="GaRe"/>
    <s v="GaRe"/>
    <s v="GaRe"/>
    <s v="GaRe"/>
    <s v="GaRe"/>
    <x v="521"/>
  </r>
  <r>
    <s v="random450808"/>
    <s v="6169918692300522969333f5"/>
    <s v="K64Ge64H4C"/>
    <s v="mp-1201758"/>
    <s v="KGe"/>
    <s v="*CH4"/>
    <s v="C1 H4"/>
    <n v="-2.7559999999999998"/>
    <n v="1"/>
    <n v="1"/>
    <n v="1"/>
    <n v="8.9999999999999993E-3"/>
    <s v="KGe"/>
    <s v="KGe"/>
    <s v="KGe"/>
    <s v="KGe"/>
    <s v="KGe"/>
    <s v="KGe"/>
    <s v="KGe"/>
    <s v="KGe"/>
    <s v="KGe"/>
    <x v="1681"/>
  </r>
  <r>
    <s v="random1879737"/>
    <s v="6169918e96055b128675d768"/>
    <s v="Zr24Ti8Cu16H4C"/>
    <s v="mp-1215384"/>
    <s v="Zr3TiCu2"/>
    <s v="*CH4"/>
    <s v="C1 H4"/>
    <n v="-2.8210000000000002"/>
    <n v="1"/>
    <n v="1"/>
    <n v="2"/>
    <n v="8.5999999999999993E-2"/>
    <s v="Zr3TiCu2"/>
    <s v="Zr3TiCu2"/>
    <s v="Zr3TiCu"/>
    <s v="ZrTiCu"/>
    <s v="ZrTiCu"/>
    <s v="ZrTiCu"/>
    <s v="ZrTiCu"/>
    <s v="ZrTiCu"/>
    <s v="ZrTiCu"/>
    <x v="1682"/>
  </r>
  <r>
    <s v="random1865164"/>
    <s v="6169919e96055b128675d7fb"/>
    <s v="Fe32H4CS40"/>
    <s v="mp-850249"/>
    <s v="Fe4S5"/>
    <s v="*CH4"/>
    <s v="C1 H4"/>
    <n v="-2.8439999999999999"/>
    <n v="1"/>
    <n v="2"/>
    <n v="1"/>
    <n v="0.09"/>
    <s v="Fe4S5"/>
    <s v="Fe4S5"/>
    <s v="Fe4S5"/>
    <s v="Fe4S5"/>
    <s v="FeS5"/>
    <s v="FeS"/>
    <s v="FeS"/>
    <s v="FeS"/>
    <s v="FeS"/>
    <x v="942"/>
  </r>
  <r>
    <s v="random872294"/>
    <s v="616991b796055b128675d989"/>
    <s v="Ti48H40C"/>
    <s v="mp-1078123"/>
    <s v="Ti4H3"/>
    <s v="*CH4"/>
    <s v="C1 H4"/>
    <n v="-2.8210000000000002"/>
    <n v="2"/>
    <n v="0"/>
    <n v="1"/>
    <n v="4.2000000000000003E-2"/>
    <s v="Ti4H3"/>
    <s v="Ti4H3"/>
    <s v="Ti4H3"/>
    <s v="Ti4H"/>
    <s v="TiH"/>
    <s v="TiH"/>
    <s v="TiH"/>
    <s v="TiH"/>
    <s v="TiH"/>
    <x v="253"/>
  </r>
  <r>
    <s v="random1611489"/>
    <s v="616991ba96055b128675d9da"/>
    <s v="Mo24As24H4C"/>
    <s v="mp-9998"/>
    <s v="MoAs"/>
    <s v="*CH4"/>
    <s v="C1 H4"/>
    <n v="0.372"/>
    <n v="0"/>
    <n v="1"/>
    <n v="1"/>
    <n v="9.1999999999999998E-2"/>
    <s v="MoAs"/>
    <s v="MoAs"/>
    <s v="MoAs"/>
    <s v="MoAs"/>
    <s v="MoAs"/>
    <s v="MoAs"/>
    <s v="MoAs"/>
    <s v="MoAs"/>
    <s v="MoAs"/>
    <x v="342"/>
  </r>
  <r>
    <s v="random1900879"/>
    <s v="616991c692300522969335ff"/>
    <s v="Co72Si24Ge48H4C"/>
    <s v="mp-1226179"/>
    <s v="Co3SiGe2"/>
    <s v="*CH4"/>
    <s v="C1 H4"/>
    <n v="-2.8069999999999999"/>
    <n v="2"/>
    <n v="1"/>
    <n v="2"/>
    <n v="0.32900000000000001"/>
    <s v="Co3SiGe2"/>
    <s v="Co3SiGe2"/>
    <s v="Co3SiGe"/>
    <s v="CoSiGe"/>
    <s v="CoSiGe"/>
    <s v="CoSiGe"/>
    <s v="CoSiGe"/>
    <s v="CoSiGe"/>
    <s v="CoSiGe"/>
    <x v="1156"/>
  </r>
  <r>
    <s v="random953402"/>
    <s v="616991d592300522969336a1"/>
    <s v="Ca80Al30H4C"/>
    <s v="mp-1190736"/>
    <s v="Ca8Al3"/>
    <s v="*CH4"/>
    <s v="C1 H4"/>
    <n v="-2.827"/>
    <n v="2"/>
    <n v="-2"/>
    <n v="-1"/>
    <n v="5.0000000000000001E-3"/>
    <s v="Ca8Al3"/>
    <s v="Ca8Al3"/>
    <s v="Ca8Al3"/>
    <s v="Ca8Al"/>
    <s v="Ca8Al"/>
    <s v="Ca8Al"/>
    <s v="Ca8Al"/>
    <s v="Ca8Al"/>
    <s v="CaAl"/>
    <x v="252"/>
  </r>
  <r>
    <s v="random449233"/>
    <s v="616991d592300522969336b0"/>
    <s v="Zr12Te24H4C"/>
    <s v="mp-1018107"/>
    <s v="ZrTe2"/>
    <s v="*CH4"/>
    <s v="C1 H4"/>
    <n v="-8.5359999999999996"/>
    <n v="1"/>
    <n v="0"/>
    <n v="0"/>
    <n v="0.16700000000000001"/>
    <s v="ZrTe2"/>
    <s v="ZrTe2"/>
    <s v="ZrTe"/>
    <s v="ZrTe"/>
    <s v="ZrTe"/>
    <s v="ZrTe"/>
    <s v="ZrTe"/>
    <s v="ZrTe"/>
    <s v="ZrTe"/>
    <x v="776"/>
  </r>
  <r>
    <s v="random1503386"/>
    <s v="616991e8923005229693378b"/>
    <s v="Na24In24H4C"/>
    <s v="mp-20628"/>
    <s v="NaIn"/>
    <s v="*CH4"/>
    <s v="C1 H4"/>
    <n v="-2.8149999999999999"/>
    <n v="1"/>
    <n v="1"/>
    <n v="1"/>
    <n v="4.2000000000000003E-2"/>
    <s v="NaIn"/>
    <s v="NaIn"/>
    <s v="NaIn"/>
    <s v="NaIn"/>
    <s v="NaIn"/>
    <s v="NaIn"/>
    <s v="NaIn"/>
    <s v="NaIn"/>
    <s v="NaIn"/>
    <x v="666"/>
  </r>
  <r>
    <s v="random1271136"/>
    <s v="6169920596055b128675ddca"/>
    <s v="P16H4Rh16CS16"/>
    <s v="mp-1219924"/>
    <s v="PRhS"/>
    <s v="*CH4"/>
    <s v="C1 H4"/>
    <n v="-2.823"/>
    <n v="2"/>
    <n v="1"/>
    <n v="1"/>
    <n v="0.187"/>
    <s v="PRhS"/>
    <s v="PRhS"/>
    <s v="PRhS"/>
    <s v="PRhS"/>
    <s v="PRhS"/>
    <s v="PRhS"/>
    <s v="PRhS"/>
    <s v="PRhS"/>
    <s v="PRhS"/>
    <x v="1683"/>
  </r>
  <r>
    <s v="random1842315"/>
    <s v="6169920d9230052296933998"/>
    <s v="Sc32Te32H4C"/>
    <s v="mp-10026"/>
    <s v="ScTe"/>
    <s v="*CH4"/>
    <s v="C1 H4"/>
    <n v="-2.8130000000000002"/>
    <n v="2"/>
    <n v="2"/>
    <n v="1"/>
    <n v="3.1E-2"/>
    <s v="ScTe"/>
    <s v="ScTe"/>
    <s v="ScTe"/>
    <s v="ScTe"/>
    <s v="ScTe"/>
    <s v="ScTe"/>
    <s v="ScTe"/>
    <s v="ScTe"/>
    <s v="ScTe"/>
    <x v="675"/>
  </r>
  <r>
    <s v="random1251475"/>
    <s v="6169921796055b128675deca"/>
    <s v="Zr24Cu12Ge48H4C"/>
    <s v="mp-18279"/>
    <s v="Zr2CuGe4"/>
    <s v="*CH4"/>
    <s v="C1 H4"/>
    <n v="-2.827"/>
    <n v="1"/>
    <n v="1"/>
    <n v="2"/>
    <n v="7.9000000000000001E-2"/>
    <s v="Zr2CuGe4"/>
    <s v="Zr2CuGe4"/>
    <s v="ZrCuGe4"/>
    <s v="ZrCuGe4"/>
    <s v="ZrCuGe"/>
    <s v="ZrCuGe"/>
    <s v="ZrCuGe"/>
    <s v="ZrCuGe"/>
    <s v="ZrCuGe"/>
    <x v="544"/>
  </r>
  <r>
    <s v="random1763999"/>
    <s v="6169921992300522969339c5"/>
    <s v="Zr12Co32Si14H4C"/>
    <s v="mp-672680"/>
    <s v="Zr6Co16Si7"/>
    <s v="*CH4"/>
    <s v="C1 H4"/>
    <n v="-2.718"/>
    <n v="1"/>
    <n v="0"/>
    <n v="0"/>
    <n v="0.14599999999999999"/>
    <s v="Zr6Co16Si7"/>
    <s v="Zr6Co6Si7"/>
    <s v="Zr6Co6Si7"/>
    <s v="Zr6Co6Si7"/>
    <s v="Zr6Co6Si7"/>
    <s v="Zr6Co6Si7"/>
    <s v="ZrCoSi7"/>
    <s v="ZrCoSi"/>
    <s v="ZrCoSi"/>
    <x v="1433"/>
  </r>
  <r>
    <s v="random1286197"/>
    <s v="6169922396055b128675df7b"/>
    <s v="Sr16As48H4C"/>
    <s v="mp-1079945"/>
    <s v="SrAs3"/>
    <s v="*CH4"/>
    <s v="C1 H4"/>
    <n v="-2.8490000000000002"/>
    <n v="1"/>
    <n v="0"/>
    <n v="1"/>
    <n v="0.18099999999999999"/>
    <s v="SrAs3"/>
    <s v="SrAs3"/>
    <s v="SrAs3"/>
    <s v="SrAs"/>
    <s v="SrAs"/>
    <s v="SrAs"/>
    <s v="SrAs"/>
    <s v="SrAs"/>
    <s v="SrAs"/>
    <x v="1204"/>
  </r>
  <r>
    <s v="random1979661"/>
    <s v="6169922d9230052296933b1c"/>
    <s v="Zr36Sb12H4Pt6C"/>
    <s v="mp-12972"/>
    <s v="Zr6Sb2Pt"/>
    <s v="*CH4"/>
    <s v="C1 H4"/>
    <n v="-2.8159999999999998"/>
    <n v="2"/>
    <n v="-1"/>
    <n v="2"/>
    <n v="0.45200000000000001"/>
    <s v="Zr6Sb2Pt"/>
    <s v="Zr6Sb2Pt"/>
    <s v="Zr6SbPt"/>
    <s v="Zr6SbPt"/>
    <s v="Zr6SbPt"/>
    <s v="Zr6SbPt"/>
    <s v="ZrSbPt"/>
    <s v="ZrSbPt"/>
    <s v="ZrSbPt"/>
    <x v="276"/>
  </r>
  <r>
    <s v="random1579203"/>
    <s v="6169922e96055b128675dfae"/>
    <s v="Si64H4Os32C"/>
    <s v="mp-17123"/>
    <s v="Si2Os"/>
    <s v="*CH4"/>
    <s v="C1 H4"/>
    <n v="-2.8330000000000002"/>
    <n v="1"/>
    <n v="1"/>
    <n v="0"/>
    <n v="4.2000000000000003E-2"/>
    <s v="Si2Os"/>
    <s v="Si2Os"/>
    <s v="SiOs"/>
    <s v="SiOs"/>
    <s v="SiOs"/>
    <s v="SiOs"/>
    <s v="SiOs"/>
    <s v="SiOs"/>
    <s v="SiOs"/>
    <x v="979"/>
  </r>
  <r>
    <s v="random1481787"/>
    <s v="616992369230052296933bd2"/>
    <s v="Y20H4CSe20"/>
    <s v="mp-2637"/>
    <s v="YSe"/>
    <s v="*CH4"/>
    <s v="C1 H4"/>
    <n v="-2.8330000000000002"/>
    <n v="2"/>
    <n v="2"/>
    <n v="1"/>
    <n v="0.05"/>
    <s v="YSe"/>
    <s v="YSe"/>
    <s v="YSe"/>
    <s v="YSe"/>
    <s v="YSe"/>
    <s v="YSe"/>
    <s v="YSe"/>
    <s v="YSe"/>
    <s v="YSe"/>
    <x v="579"/>
  </r>
  <r>
    <s v="random1778703"/>
    <s v="6169923e9230052296933c59"/>
    <s v="Y8H4Pd24CS32"/>
    <s v="mp-1207598"/>
    <s v="YPd3S4"/>
    <s v="*CH4"/>
    <s v="C1 H4"/>
    <n v="-2.8220000000000001"/>
    <n v="2"/>
    <n v="1"/>
    <n v="1"/>
    <n v="3.1E-2"/>
    <s v="YPd3S4"/>
    <s v="YPd3S4"/>
    <s v="YPd3S4"/>
    <s v="YPdS4"/>
    <s v="YPdS"/>
    <s v="YPdS"/>
    <s v="YPdS"/>
    <s v="YPdS"/>
    <s v="YPdS"/>
    <x v="1684"/>
  </r>
  <r>
    <s v="random2089483"/>
    <s v="6169925896055b128675e1c0"/>
    <s v="In30H4Pb18CS63"/>
    <s v="mp-662823"/>
    <s v="In10(Pb2S7)3"/>
    <s v="*CH4"/>
    <s v="C1 H4"/>
    <n v="-2.8210000000000002"/>
    <n v="1"/>
    <n v="1"/>
    <n v="2"/>
    <n v="0.95"/>
    <s v="In1(Pb2S7)3"/>
    <s v="In(Pb2S7)3"/>
    <s v="In(PbS7)3"/>
    <s v="In(PbS7)"/>
    <s v="In(PbS7)"/>
    <s v="In(PbS7)"/>
    <s v="In(PbS7)"/>
    <s v="In(PbS)"/>
    <s v="In(PbS)"/>
    <x v="326"/>
  </r>
  <r>
    <s v="random783011"/>
    <s v="6169925a96055b128675e1e1"/>
    <s v="Ti12H4CSe24"/>
    <s v="mp-2194"/>
    <s v="TiSe2"/>
    <s v="*CH4"/>
    <s v="C1 H4"/>
    <n v="-3.722"/>
    <n v="2"/>
    <n v="1"/>
    <n v="0"/>
    <n v="5.6000000000000001E-2"/>
    <s v="TiSe2"/>
    <s v="TiSe2"/>
    <s v="TiSe"/>
    <s v="TiSe"/>
    <s v="TiSe"/>
    <s v="TiSe"/>
    <s v="TiSe"/>
    <s v="TiSe"/>
    <s v="TiSe"/>
    <x v="513"/>
  </r>
  <r>
    <s v="random1197094"/>
    <s v="6169925c96055b128675e205"/>
    <s v="Cu48Te32H4C"/>
    <s v="mp-1225676"/>
    <s v="Cu3Te2"/>
    <s v="*CH4"/>
    <s v="C1 H4"/>
    <n v="-3.1339999999999999"/>
    <n v="2"/>
    <n v="2"/>
    <n v="1"/>
    <n v="3.5999999999999997E-2"/>
    <s v="Cu3Te2"/>
    <s v="Cu3Te2"/>
    <s v="Cu3Te"/>
    <s v="CuTe"/>
    <s v="CuTe"/>
    <s v="CuTe"/>
    <s v="CuTe"/>
    <s v="CuTe"/>
    <s v="CuTe"/>
    <x v="687"/>
  </r>
  <r>
    <s v="random1895439"/>
    <s v="6169925f9230052296933e06"/>
    <s v="Fe24H4CS48"/>
    <s v="mp-1522"/>
    <s v="FeS2"/>
    <s v="*CH4"/>
    <s v="C1 H4"/>
    <n v="-2.819"/>
    <n v="0"/>
    <n v="1"/>
    <n v="0"/>
    <n v="0.10299999999999999"/>
    <s v="FeS2"/>
    <s v="FeS2"/>
    <s v="FeS"/>
    <s v="FeS"/>
    <s v="FeS"/>
    <s v="FeS"/>
    <s v="FeS"/>
    <s v="FeS"/>
    <s v="FeS"/>
    <x v="942"/>
  </r>
  <r>
    <s v="random1940245"/>
    <s v="616993c49230052296933f80"/>
    <s v="Sb24H4CS60"/>
    <s v="mvc-15221"/>
    <s v="Sb2S5"/>
    <s v="*CH4"/>
    <s v="C1 H4"/>
    <n v="-4.0439999999999996"/>
    <n v="1"/>
    <n v="1"/>
    <n v="1"/>
    <n v="2.5999999999999999E-2"/>
    <s v="Sb2S5"/>
    <s v="Sb2S5"/>
    <s v="SbS5"/>
    <s v="SbS5"/>
    <s v="SbS5"/>
    <s v="SbS"/>
    <s v="SbS"/>
    <s v="SbS"/>
    <s v="SbS"/>
    <x v="273"/>
  </r>
  <r>
    <s v="random1949061"/>
    <s v="616993de96055b128675e4d0"/>
    <s v="Zr50Al10Ni40H4C"/>
    <s v="mp-637263"/>
    <s v="Zr5AlNi4"/>
    <s v="*CH4"/>
    <s v="C1 H4"/>
    <n v="-2.7879999999999998"/>
    <n v="2"/>
    <n v="1"/>
    <n v="2"/>
    <n v="0.04"/>
    <s v="Zr5AlNi4"/>
    <s v="Zr5AlNi4"/>
    <s v="Zr5AlNi4"/>
    <s v="Zr5AlNi4"/>
    <s v="Zr5AlNi"/>
    <s v="ZrAlNi"/>
    <s v="ZrAlNi"/>
    <s v="ZrAlNi"/>
    <s v="ZrAlNi"/>
    <x v="1639"/>
  </r>
  <r>
    <s v="random1239446"/>
    <s v="616993ec92300522969340e5"/>
    <s v="Ta24Fe28H4C"/>
    <s v="mp-1104956"/>
    <s v="Ta6Fe7"/>
    <s v="*CH4"/>
    <s v="C1 H4"/>
    <n v="-2.8119999999999998"/>
    <n v="1"/>
    <n v="0"/>
    <n v="1"/>
    <n v="0.128"/>
    <s v="Ta6Fe7"/>
    <s v="Ta6Fe7"/>
    <s v="Ta6Fe7"/>
    <s v="Ta6Fe7"/>
    <s v="Ta6Fe7"/>
    <s v="Ta6Fe7"/>
    <s v="TaFe7"/>
    <s v="TaFe"/>
    <s v="TaFe"/>
    <x v="74"/>
  </r>
  <r>
    <s v="random1319573"/>
    <s v="6169940992300522969341d5"/>
    <s v="Hf32H4Ir16Ru16C"/>
    <s v="mp-973434"/>
    <s v="Hf2IrRu"/>
    <s v="*CH4"/>
    <s v="C1 H4"/>
    <n v="-3.8250000000000002"/>
    <n v="1"/>
    <n v="0"/>
    <n v="0"/>
    <n v="0.125"/>
    <s v="Hf2IrRu"/>
    <s v="Hf2IrRu"/>
    <s v="HfIrRu"/>
    <s v="HfIrRu"/>
    <s v="HfIrRu"/>
    <s v="HfIrRu"/>
    <s v="HfIrRu"/>
    <s v="HfIrRu"/>
    <s v="HfIrRu"/>
    <x v="1685"/>
  </r>
  <r>
    <s v="random2434429"/>
    <s v="6169941796055b128675e701"/>
    <s v="Tc24P36H4C"/>
    <s v="mp-11690"/>
    <s v="Tc2P3"/>
    <s v="*CH4"/>
    <s v="C1 H4"/>
    <n v="-2.82"/>
    <n v="2"/>
    <n v="1"/>
    <n v="-2"/>
    <n v="8.6999999999999994E-2"/>
    <s v="Tc2P3"/>
    <s v="Tc2P3"/>
    <s v="TcP3"/>
    <s v="TcP"/>
    <s v="TcP"/>
    <s v="TcP"/>
    <s v="TcP"/>
    <s v="TcP"/>
    <s v="TcP"/>
    <x v="410"/>
  </r>
  <r>
    <s v="random630329"/>
    <s v="6169942492300522969342b0"/>
    <s v="Te48H4Rh18C"/>
    <s v="mp-7273"/>
    <s v="Te8Rh3"/>
    <s v="*CH4"/>
    <s v="C1 H4"/>
    <n v="-3.99"/>
    <n v="1"/>
    <n v="1"/>
    <n v="1"/>
    <n v="4.1000000000000002E-2"/>
    <s v="Te8Rh3"/>
    <s v="Te8Rh3"/>
    <s v="Te8Rh3"/>
    <s v="Te8Rh"/>
    <s v="Te8Rh"/>
    <s v="Te8Rh"/>
    <s v="Te8Rh"/>
    <s v="Te8Rh"/>
    <s v="TeRh"/>
    <x v="744"/>
  </r>
  <r>
    <s v="random774487"/>
    <s v="6169943796055b128675e8f9"/>
    <s v="Fe12Si12H4Ru24C"/>
    <s v="mp-3464"/>
    <s v="FeSiRu2"/>
    <s v="*CH4"/>
    <s v="C1 H4"/>
    <n v="-2.8090000000000002"/>
    <n v="1"/>
    <n v="1"/>
    <n v="1"/>
    <n v="4.2000000000000003E-2"/>
    <s v="FeSiRu2"/>
    <s v="FeSiRu2"/>
    <s v="FeSiRu"/>
    <s v="FeSiRu"/>
    <s v="FeSiRu"/>
    <s v="FeSiRu"/>
    <s v="FeSiRu"/>
    <s v="FeSiRu"/>
    <s v="FeSiRu"/>
    <x v="1686"/>
  </r>
  <r>
    <s v="random2162790"/>
    <s v="6169944d96055b128675e9c5"/>
    <s v="Sn16H4CS16"/>
    <s v="mp-559676"/>
    <s v="SnS"/>
    <s v="*CH4"/>
    <s v="C1 H4"/>
    <n v="-3.1840000000000002"/>
    <n v="1"/>
    <n v="1"/>
    <n v="0"/>
    <n v="0.23699999999999999"/>
    <s v="SnS"/>
    <s v="SnS"/>
    <s v="SnS"/>
    <s v="SnS"/>
    <s v="SnS"/>
    <s v="SnS"/>
    <s v="SnS"/>
    <s v="SnS"/>
    <s v="SnS"/>
    <x v="98"/>
  </r>
  <r>
    <s v="random1490803"/>
    <s v="6169944e923005229693447b"/>
    <s v="Cr24Te32H4C"/>
    <s v="mp-570122"/>
    <s v="Cr3Te4"/>
    <s v="*CH4"/>
    <s v="C1 H4"/>
    <n v="-5.1970000000000001"/>
    <n v="1"/>
    <n v="1"/>
    <n v="0"/>
    <n v="0.25"/>
    <s v="Cr3Te4"/>
    <s v="Cr3Te4"/>
    <s v="Cr3Te4"/>
    <s v="CrTe4"/>
    <s v="CrTe"/>
    <s v="CrTe"/>
    <s v="CrTe"/>
    <s v="CrTe"/>
    <s v="CrTe"/>
    <x v="607"/>
  </r>
  <r>
    <s v="random2129153"/>
    <s v="6169945096055b128675ea00"/>
    <s v="Zr24H4CCl24"/>
    <s v="mp-1067974"/>
    <s v="ZrCl"/>
    <s v="*CH4"/>
    <s v="C1 H4"/>
    <n v="-4.1070000000000002"/>
    <n v="1"/>
    <n v="1"/>
    <n v="1"/>
    <n v="0"/>
    <s v="ZrCl"/>
    <s v="ZrCl"/>
    <s v="ZrCl"/>
    <s v="ZrCl"/>
    <s v="ZrCl"/>
    <s v="ZrCl"/>
    <s v="ZrCl"/>
    <s v="ZrCl"/>
    <s v="ZrCl"/>
    <x v="289"/>
  </r>
  <r>
    <s v="random2152141"/>
    <s v="6169945592300522969344ff"/>
    <s v="Ge64Te64H4C"/>
    <s v="mp-1080459"/>
    <s v="GeTe"/>
    <s v="*CH4"/>
    <s v="C1 H4"/>
    <n v="-2.1930000000000001"/>
    <n v="2"/>
    <n v="2"/>
    <n v="1"/>
    <n v="0.125"/>
    <s v="GeTe"/>
    <s v="GeTe"/>
    <s v="GeTe"/>
    <s v="GeTe"/>
    <s v="GeTe"/>
    <s v="GeTe"/>
    <s v="GeTe"/>
    <s v="GeTe"/>
    <s v="GeTe"/>
    <x v="1687"/>
  </r>
  <r>
    <s v="random2230570"/>
    <s v="6169945896055b128675ea94"/>
    <s v="Ni36Te24H4C"/>
    <s v="mp-31103"/>
    <s v="Ni3Te2"/>
    <s v="*CH4"/>
    <s v="C1 H4"/>
    <n v="-2.831"/>
    <n v="2"/>
    <n v="1"/>
    <n v="1"/>
    <n v="5.7000000000000002E-2"/>
    <s v="Ni3Te2"/>
    <s v="Ni3Te2"/>
    <s v="Ni3Te"/>
    <s v="NiTe"/>
    <s v="NiTe"/>
    <s v="NiTe"/>
    <s v="NiTe"/>
    <s v="NiTe"/>
    <s v="NiTe"/>
    <x v="539"/>
  </r>
  <r>
    <s v="random880156"/>
    <s v="6169945a96055b128675eaa0"/>
    <s v="Ge48H4Pt72C"/>
    <s v="mp-21673"/>
    <s v="Ge2Pt3"/>
    <s v="*CH4"/>
    <s v="C1 H4"/>
    <n v="-2.8210000000000002"/>
    <n v="2"/>
    <n v="1"/>
    <n v="1"/>
    <n v="0.02"/>
    <s v="Ge2Pt3"/>
    <s v="Ge2Pt3"/>
    <s v="GePt3"/>
    <s v="GePt"/>
    <s v="GePt"/>
    <s v="GePt"/>
    <s v="GePt"/>
    <s v="GePt"/>
    <s v="GePt"/>
    <x v="113"/>
  </r>
  <r>
    <s v="random2007359"/>
    <s v="6169946896055b128675eac4"/>
    <s v="Sb8H4Pd48CSe8"/>
    <s v="mp-1219469"/>
    <s v="SbPd6Se"/>
    <s v="*CH4"/>
    <s v="C1 H4"/>
    <n v="-3.0459999999999998"/>
    <n v="1"/>
    <n v="0"/>
    <n v="1"/>
    <n v="0.438"/>
    <s v="SbPd6Se"/>
    <s v="SbPd6Se"/>
    <s v="SbPd6Se"/>
    <s v="SbPd6Se"/>
    <s v="SbPd6Se"/>
    <s v="SbPd6Se"/>
    <s v="SbPdSe"/>
    <s v="SbPdSe"/>
    <s v="SbPdSe"/>
    <x v="1258"/>
  </r>
  <r>
    <s v="random1197882"/>
    <s v="6169947a9230052296934729"/>
    <s v="Sc40H4Pb24C"/>
    <s v="mp-510209"/>
    <s v="Sc5Pb3"/>
    <s v="*CH4"/>
    <s v="C1 H4"/>
    <n v="-2.8079999999999998"/>
    <n v="1"/>
    <n v="0"/>
    <n v="2"/>
    <n v="0.14899999999999999"/>
    <s v="Sc5Pb3"/>
    <s v="Sc5Pb3"/>
    <s v="Sc5Pb3"/>
    <s v="Sc5Pb"/>
    <s v="Sc5Pb"/>
    <s v="ScPb"/>
    <s v="ScPb"/>
    <s v="ScPb"/>
    <s v="ScPb"/>
    <x v="834"/>
  </r>
  <r>
    <s v="random1821557"/>
    <s v="6169947d923005229693474e"/>
    <s v="Hf28Cu40H4C"/>
    <s v="mp-1200988"/>
    <s v="Hf7Cu10"/>
    <s v="*CH4"/>
    <s v="C1 H4"/>
    <n v="-2.8130000000000002"/>
    <n v="0"/>
    <n v="1"/>
    <n v="0"/>
    <n v="7.2999999999999995E-2"/>
    <s v="Hf7Cu1"/>
    <s v="Hf7Cu"/>
    <s v="Hf7Cu"/>
    <s v="Hf7Cu"/>
    <s v="Hf7Cu"/>
    <s v="Hf7Cu"/>
    <s v="Hf7Cu"/>
    <s v="HfCu"/>
    <s v="HfCu"/>
    <x v="6"/>
  </r>
  <r>
    <s v="random2244688"/>
    <s v="6169948396055b128675eb89"/>
    <s v="Rb12Co24P24H4C"/>
    <s v="mp-1206941"/>
    <s v="Rb(CoP)2"/>
    <s v="*CH4"/>
    <s v="C1 H4"/>
    <n v="-2.8540000000000001"/>
    <n v="2"/>
    <n v="1"/>
    <n v="1"/>
    <n v="4.2000000000000003E-2"/>
    <s v="Rb(CoP)2"/>
    <s v="Rb(CoP)2"/>
    <s v="Rb(CoP)"/>
    <s v="Rb(CoP)"/>
    <s v="Rb(CoP)"/>
    <s v="Rb(CoP)"/>
    <s v="Rb(CoP)"/>
    <s v="Rb(CoP)"/>
    <s v="Rb(CoP)"/>
    <x v="1688"/>
  </r>
  <r>
    <s v="random1177366"/>
    <s v="6169948596055b128675ebba"/>
    <s v="Y8Ga24H4C"/>
    <s v="mp-979423"/>
    <s v="YGa3"/>
    <s v="*CH4"/>
    <s v="C1 H4"/>
    <n v="-2.8330000000000002"/>
    <n v="1"/>
    <n v="0"/>
    <n v="0"/>
    <n v="0.25"/>
    <s v="YGa3"/>
    <s v="YGa3"/>
    <s v="YGa3"/>
    <s v="YGa"/>
    <s v="YGa"/>
    <s v="YGa"/>
    <s v="YGa"/>
    <s v="YGa"/>
    <s v="YGa"/>
    <x v="144"/>
  </r>
  <r>
    <s v="random720676"/>
    <s v="6169948796055b128675ebd7"/>
    <s v="Rb32H4C"/>
    <s v="mp-1179656"/>
    <s v="Rb"/>
    <s v="*CH4"/>
    <s v="C1 H4"/>
    <n v="-2.8140000000000001"/>
    <n v="1"/>
    <n v="0"/>
    <n v="2"/>
    <n v="4.0000000000000001E-3"/>
    <s v="Rb"/>
    <s v="Rb"/>
    <s v="Rb"/>
    <s v="Rb"/>
    <s v="Rb"/>
    <s v="Rb"/>
    <s v="Rb"/>
    <s v="Rb"/>
    <s v="Rb"/>
    <x v="171"/>
  </r>
  <r>
    <s v="random1795384"/>
    <s v="6169948792300522969347f3"/>
    <s v="Ga48H4CS72"/>
    <s v="mp-32616"/>
    <s v="Ga2S3"/>
    <s v="*CH4"/>
    <s v="C1 H4"/>
    <n v="-2.7189999999999999"/>
    <n v="2"/>
    <n v="2"/>
    <n v="1"/>
    <n v="0.24299999999999999"/>
    <s v="Ga2S3"/>
    <s v="Ga2S3"/>
    <s v="GaS3"/>
    <s v="GaS"/>
    <s v="GaS"/>
    <s v="GaS"/>
    <s v="GaS"/>
    <s v="GaS"/>
    <s v="GaS"/>
    <x v="681"/>
  </r>
  <r>
    <s v="random1870379"/>
    <s v="61699497923005229693488c"/>
    <s v="Ca40H4Pb24C"/>
    <s v="mp-1182146"/>
    <s v="Ca5Pb3"/>
    <s v="*CH4"/>
    <s v="C1 H4"/>
    <n v="-2.831"/>
    <n v="2"/>
    <n v="1"/>
    <n v="1"/>
    <n v="9.4E-2"/>
    <s v="Ca5Pb3"/>
    <s v="Ca5Pb3"/>
    <s v="Ca5Pb3"/>
    <s v="Ca5Pb"/>
    <s v="Ca5Pb"/>
    <s v="CaPb"/>
    <s v="CaPb"/>
    <s v="CaPb"/>
    <s v="CaPb"/>
    <x v="366"/>
  </r>
  <r>
    <s v="random1763456"/>
    <s v="6169949b96055b128675eca1"/>
    <s v="Zn32H4CSe32"/>
    <s v="mp-380"/>
    <s v="ZnSe"/>
    <s v="*CH4"/>
    <s v="C1 H4"/>
    <n v="-2.8239999999999998"/>
    <n v="2"/>
    <n v="2"/>
    <n v="1"/>
    <n v="0.109"/>
    <s v="ZnSe"/>
    <s v="ZnSe"/>
    <s v="ZnSe"/>
    <s v="ZnSe"/>
    <s v="ZnSe"/>
    <s v="ZnSe"/>
    <s v="ZnSe"/>
    <s v="ZnSe"/>
    <s v="ZnSe"/>
    <x v="1659"/>
  </r>
  <r>
    <s v="random1554374"/>
    <s v="616994a196055b128675ece6"/>
    <s v="Cs16Ge16H4CS40"/>
    <s v="mp-572598"/>
    <s v="Cs2Ge2S5"/>
    <s v="*CH4"/>
    <s v="C1 H4"/>
    <n v="-1.415"/>
    <n v="1"/>
    <n v="1"/>
    <n v="0"/>
    <n v="6.5000000000000002E-2"/>
    <s v="Cs2Ge2S5"/>
    <s v="Cs2Ge2S5"/>
    <s v="CsGeS5"/>
    <s v="CsGeS5"/>
    <s v="CsGeS5"/>
    <s v="CsGeS"/>
    <s v="CsGeS"/>
    <s v="CsGeS"/>
    <s v="CsGeS"/>
    <x v="1689"/>
  </r>
  <r>
    <s v="random1065442"/>
    <s v="616994c996055b128675eda2"/>
    <s v="Sr24Al48H4C"/>
    <s v="mp-1638"/>
    <s v="SrAl2"/>
    <s v="*CH4"/>
    <s v="C1 H4"/>
    <n v="-2.8260000000000001"/>
    <n v="1"/>
    <n v="1"/>
    <n v="1"/>
    <n v="6.2E-2"/>
    <s v="SrAl2"/>
    <s v="SrAl2"/>
    <s v="SrAl"/>
    <s v="SrAl"/>
    <s v="SrAl"/>
    <s v="SrAl"/>
    <s v="SrAl"/>
    <s v="SrAl"/>
    <s v="SrAl"/>
    <x v="453"/>
  </r>
  <r>
    <s v="random2036802"/>
    <s v="616994ce96055b128675ee27"/>
    <s v="Re36H4CN36"/>
    <s v="mp-1019052"/>
    <s v="ReN"/>
    <s v="*CH4"/>
    <s v="C1 H4"/>
    <n v="-2.8279999999999998"/>
    <n v="2"/>
    <n v="1"/>
    <n v="0"/>
    <n v="8.3000000000000004E-2"/>
    <s v="ReN"/>
    <s v="ReN"/>
    <s v="ReN"/>
    <s v="ReN"/>
    <s v="ReN"/>
    <s v="ReN"/>
    <s v="ReN"/>
    <s v="ReN"/>
    <s v="ReN"/>
    <x v="374"/>
  </r>
  <r>
    <s v="random1907633"/>
    <s v="616996199230052296934b02"/>
    <s v="Ta24Cr8H4CSe48"/>
    <s v="mp-1187280"/>
    <s v="Ta3CrSe6"/>
    <s v="*CH4"/>
    <s v="C1 H4"/>
    <n v="-2.6629999999999998"/>
    <n v="1"/>
    <n v="0"/>
    <n v="0"/>
    <n v="0.16400000000000001"/>
    <s v="Ta3CrSe6"/>
    <s v="Ta3CrSe6"/>
    <s v="Ta3CrSe6"/>
    <s v="TaCrSe6"/>
    <s v="TaCrSe6"/>
    <s v="TaCrSe6"/>
    <s v="TaCrSe"/>
    <s v="TaCrSe"/>
    <s v="TaCrSe"/>
    <x v="1619"/>
  </r>
  <r>
    <s v="random265385"/>
    <s v="6169961e96055b128675eefb"/>
    <s v="Sr8Sn8P8H4C"/>
    <s v="mp-8539"/>
    <s v="SrSnP"/>
    <s v="*CH4"/>
    <s v="C1 H4"/>
    <n v="-2.8450000000000002"/>
    <n v="1"/>
    <n v="0"/>
    <n v="1"/>
    <n v="0.55700000000000005"/>
    <s v="SrSnP"/>
    <s v="SrSnP"/>
    <s v="SrSnP"/>
    <s v="SrSnP"/>
    <s v="SrSnP"/>
    <s v="SrSnP"/>
    <s v="SrSnP"/>
    <s v="SrSnP"/>
    <s v="SrSnP"/>
    <x v="1690"/>
  </r>
  <r>
    <s v="random1953720"/>
    <s v="6169961f9230052296934b7a"/>
    <s v="Ta72Ge24H4C"/>
    <s v="mp-17728"/>
    <s v="Ta3Ge"/>
    <s v="*CH4"/>
    <s v="C1 H4"/>
    <n v="-2.819"/>
    <n v="2"/>
    <n v="1"/>
    <n v="1"/>
    <n v="6.0000000000000001E-3"/>
    <s v="Ta3Ge"/>
    <s v="Ta3Ge"/>
    <s v="Ta3Ge"/>
    <s v="TaGe"/>
    <s v="TaGe"/>
    <s v="TaGe"/>
    <s v="TaGe"/>
    <s v="TaGe"/>
    <s v="TaGe"/>
    <x v="10"/>
  </r>
  <r>
    <s v="random1477511"/>
    <s v="616996239230052296934bc2"/>
    <s v="Ti24H4Pd72C"/>
    <s v="mp-1105911"/>
    <s v="TiPd3"/>
    <s v="*CH4"/>
    <s v="C1 H4"/>
    <n v="-2.8090000000000002"/>
    <n v="2"/>
    <n v="1"/>
    <n v="1"/>
    <n v="8.3000000000000004E-2"/>
    <s v="TiPd3"/>
    <s v="TiPd3"/>
    <s v="TiPd3"/>
    <s v="TiPd"/>
    <s v="TiPd"/>
    <s v="TiPd"/>
    <s v="TiPd"/>
    <s v="TiPd"/>
    <s v="TiPd"/>
    <x v="341"/>
  </r>
  <r>
    <s v="random317013"/>
    <s v="6169963496055b128675ef80"/>
    <s v="Y16P16H4C"/>
    <s v="mp-994"/>
    <s v="YP"/>
    <s v="*CH4"/>
    <s v="C1 H4"/>
    <n v="-2.82"/>
    <n v="1"/>
    <n v="0"/>
    <n v="0"/>
    <n v="0.25"/>
    <s v="YP"/>
    <s v="YP"/>
    <s v="YP"/>
    <s v="YP"/>
    <s v="YP"/>
    <s v="YP"/>
    <s v="YP"/>
    <s v="YP"/>
    <s v="YP"/>
    <x v="721"/>
  </r>
  <r>
    <s v="random2058064"/>
    <s v="616996399230052296934c93"/>
    <s v="Sn40H4C"/>
    <s v="mp-117"/>
    <s v="Sn"/>
    <s v="*CH4"/>
    <s v="C1 H4"/>
    <n v="-2.7959999999999998"/>
    <n v="2"/>
    <n v="2"/>
    <n v="1"/>
    <n v="2.5000000000000001E-2"/>
    <s v="Sn"/>
    <s v="Sn"/>
    <s v="Sn"/>
    <s v="Sn"/>
    <s v="Sn"/>
    <s v="Sn"/>
    <s v="Sn"/>
    <s v="Sn"/>
    <s v="Sn"/>
    <x v="111"/>
  </r>
  <r>
    <s v="random2188022"/>
    <s v="616996429230052296934d69"/>
    <s v="Zr32Co12Cu4H4C"/>
    <s v="mp-1215345"/>
    <s v="Zr8Co3Cu"/>
    <s v="*CH4"/>
    <s v="C1 H4"/>
    <n v="-2.8180000000000001"/>
    <n v="1"/>
    <n v="1"/>
    <n v="0"/>
    <n v="4.1000000000000002E-2"/>
    <s v="Zr8Co3Cu"/>
    <s v="Zr8Co3Cu"/>
    <s v="Zr8Co3Cu"/>
    <s v="Zr8CoCu"/>
    <s v="Zr8CoCu"/>
    <s v="Zr8CoCu"/>
    <s v="Zr8CoCu"/>
    <s v="Zr8CoCu"/>
    <s v="ZrCoCu"/>
    <x v="1691"/>
  </r>
  <r>
    <s v="random1588126"/>
    <s v="6169964f96055b128675f082"/>
    <s v="V60H4C61"/>
    <s v="mp-1282"/>
    <s v="VC"/>
    <s v="*CH4"/>
    <s v="C1 H4"/>
    <n v="-4.4880000000000004"/>
    <n v="2"/>
    <n v="2"/>
    <n v="1"/>
    <n v="0.05"/>
    <s v="VC"/>
    <s v="VC"/>
    <s v="VC"/>
    <s v="VC"/>
    <s v="VC"/>
    <s v="VC"/>
    <s v="VC"/>
    <s v="VC"/>
    <s v="VC"/>
    <x v="3"/>
  </r>
  <r>
    <s v="random2394402"/>
    <s v="616996559230052296934e6d"/>
    <s v="Sr16Sn16H4C"/>
    <s v="mp-1698"/>
    <s v="SrSn"/>
    <s v="*CH4"/>
    <s v="C1 H4"/>
    <n v="-2.8239999999999998"/>
    <n v="1"/>
    <n v="1"/>
    <n v="0"/>
    <n v="0.27800000000000002"/>
    <s v="SrSn"/>
    <s v="SrSn"/>
    <s v="SrSn"/>
    <s v="SrSn"/>
    <s v="SrSn"/>
    <s v="SrSn"/>
    <s v="SrSn"/>
    <s v="SrSn"/>
    <s v="SrSn"/>
    <x v="427"/>
  </r>
  <r>
    <s v="random1479127"/>
    <s v="6169965796055b128675f0b2"/>
    <s v="Ti20Al40Zn20H4C"/>
    <s v="mp-1217009"/>
    <s v="TiAl2Zn"/>
    <s v="*CH4"/>
    <s v="C1 H4"/>
    <n v="-2.8180000000000001"/>
    <n v="2"/>
    <n v="2"/>
    <n v="1"/>
    <n v="0.05"/>
    <s v="TiAl2Zn"/>
    <s v="TiAl2Zn"/>
    <s v="TiAlZn"/>
    <s v="TiAlZn"/>
    <s v="TiAlZn"/>
    <s v="TiAlZn"/>
    <s v="TiAlZn"/>
    <s v="TiAlZn"/>
    <s v="TiAlZn"/>
    <x v="418"/>
  </r>
  <r>
    <s v="random2356990"/>
    <s v="6169967096055b128675f15d"/>
    <s v="Zr36Hg12H4C"/>
    <s v="mp-1630"/>
    <s v="Zr3Hg"/>
    <s v="*CH4"/>
    <s v="C1 H4"/>
    <n v="-2.8149999999999999"/>
    <n v="2"/>
    <n v="1"/>
    <n v="0"/>
    <n v="0.125"/>
    <s v="Zr3Hg"/>
    <s v="Zr3Hg"/>
    <s v="Zr3Hg"/>
    <s v="ZrHg"/>
    <s v="ZrHg"/>
    <s v="ZrHg"/>
    <s v="ZrHg"/>
    <s v="ZrHg"/>
    <s v="ZrHg"/>
    <x v="763"/>
  </r>
  <r>
    <s v="random1674684"/>
    <s v="6169967496055b128675f199"/>
    <s v="Sr16H4C"/>
    <s v="mp-867202"/>
    <s v="Sr"/>
    <s v="*CH4"/>
    <s v="C1 H4"/>
    <n v="-2.8149999999999999"/>
    <n v="0"/>
    <n v="0"/>
    <n v="1"/>
    <n v="0.125"/>
    <s v="Sr"/>
    <s v="Sr"/>
    <s v="Sr"/>
    <s v="Sr"/>
    <s v="Sr"/>
    <s v="Sr"/>
    <s v="Sr"/>
    <s v="Sr"/>
    <s v="Sr"/>
    <x v="21"/>
  </r>
  <r>
    <s v="random1109988"/>
    <s v="6169967b92300522969350d7"/>
    <s v="Sr48P64H4C"/>
    <s v="mp-14288"/>
    <s v="Sr3P4"/>
    <s v="*CH4"/>
    <s v="C1 H4"/>
    <n v="-2.431"/>
    <n v="2"/>
    <n v="1"/>
    <n v="1"/>
    <n v="0.189"/>
    <s v="Sr3P4"/>
    <s v="Sr3P4"/>
    <s v="Sr3P4"/>
    <s v="SrP4"/>
    <s v="SrP"/>
    <s v="SrP"/>
    <s v="SrP"/>
    <s v="SrP"/>
    <s v="SrP"/>
    <x v="177"/>
  </r>
  <r>
    <s v="random435286"/>
    <n v="6.1699681923005199E+23"/>
    <s v="Si24H4Rh24C"/>
    <s v="mp-1078989"/>
    <s v="SiRh"/>
    <s v="*CH4"/>
    <s v="C1 H4"/>
    <n v="-2.8140000000000001"/>
    <n v="0"/>
    <n v="1"/>
    <n v="1"/>
    <n v="0.158"/>
    <s v="SiRh"/>
    <s v="SiRh"/>
    <s v="SiRh"/>
    <s v="SiRh"/>
    <s v="SiRh"/>
    <s v="SiRh"/>
    <s v="SiRh"/>
    <s v="SiRh"/>
    <s v="SiRh"/>
    <x v="482"/>
  </r>
  <r>
    <s v="random2195012"/>
    <n v="6.16996849230052E+23"/>
    <s v="Rb36Sb12H4C"/>
    <s v="mp-33018"/>
    <s v="Rb3Sb"/>
    <s v="*CH4"/>
    <s v="C1 H4"/>
    <n v="-2.8479999999999999"/>
    <n v="1"/>
    <n v="1"/>
    <n v="1"/>
    <n v="4.2000000000000003E-2"/>
    <s v="Rb3Sb"/>
    <s v="Rb3Sb"/>
    <s v="Rb3Sb"/>
    <s v="RbSb"/>
    <s v="RbSb"/>
    <s v="RbSb"/>
    <s v="RbSb"/>
    <s v="RbSb"/>
    <s v="RbSb"/>
    <x v="1388"/>
  </r>
  <r>
    <s v="random1049198"/>
    <s v="6169969a96055b128675f269"/>
    <s v="Ge48Te48H4Rh48C"/>
    <s v="mp-607818"/>
    <s v="GeTeRh"/>
    <s v="*CH4"/>
    <s v="C1 H4"/>
    <n v="-3.653"/>
    <n v="1"/>
    <n v="0"/>
    <n v="2"/>
    <n v="8.4000000000000005E-2"/>
    <s v="GeTeRh"/>
    <s v="GeTeRh"/>
    <s v="GeTeRh"/>
    <s v="GeTeRh"/>
    <s v="GeTeRh"/>
    <s v="GeTeRh"/>
    <s v="GeTeRh"/>
    <s v="GeTeRh"/>
    <s v="GeTeRh"/>
    <x v="814"/>
  </r>
  <r>
    <s v="random1700638"/>
    <s v="6169969c96055b128675f28b"/>
    <s v="Ga48H4CN48"/>
    <s v="mp-1057086"/>
    <s v="GaN"/>
    <s v="*CH4"/>
    <s v="C1 H4"/>
    <n v="-4.5199999999999996"/>
    <n v="2"/>
    <n v="1"/>
    <n v="1"/>
    <n v="6.2E-2"/>
    <s v="GaN"/>
    <s v="GaN"/>
    <s v="GaN"/>
    <s v="GaN"/>
    <s v="GaN"/>
    <s v="GaN"/>
    <s v="GaN"/>
    <s v="GaN"/>
    <s v="GaN"/>
    <x v="691"/>
  </r>
  <r>
    <s v="random660958"/>
    <s v="6169969d92300522969352af"/>
    <s v="Sc24Ni24H4C"/>
    <s v="mp-11521"/>
    <s v="ScNi"/>
    <s v="*CH4"/>
    <s v="C1 H4"/>
    <n v="-2.8260000000000001"/>
    <n v="1"/>
    <n v="1"/>
    <n v="0"/>
    <n v="0.25"/>
    <s v="ScNi"/>
    <s v="ScNi"/>
    <s v="ScNi"/>
    <s v="ScNi"/>
    <s v="ScNi"/>
    <s v="ScNi"/>
    <s v="ScNi"/>
    <s v="ScNi"/>
    <s v="ScNi"/>
    <x v="1692"/>
  </r>
  <r>
    <s v="random2170244"/>
    <s v="6169969f96055b128675f2ce"/>
    <s v="Ca16Ga32Ni16H4C"/>
    <s v="mp-1080561"/>
    <s v="CaGa2Ni"/>
    <s v="*CH4"/>
    <s v="C1 H4"/>
    <n v="-2.8250000000000002"/>
    <n v="2"/>
    <n v="1"/>
    <n v="1"/>
    <n v="3.5000000000000003E-2"/>
    <s v="CaGa2Ni"/>
    <s v="CaGa2Ni"/>
    <s v="CaGaNi"/>
    <s v="CaGaNi"/>
    <s v="CaGaNi"/>
    <s v="CaGaNi"/>
    <s v="CaGaNi"/>
    <s v="CaGaNi"/>
    <s v="CaGaNi"/>
    <x v="511"/>
  </r>
  <r>
    <s v="random135612"/>
    <s v="616996b6923005229693539e"/>
    <s v="Ca16H4Pd8Pt8C"/>
    <s v="mp-1183493"/>
    <s v="Ca2PdPt"/>
    <s v="*CH4"/>
    <s v="C1 H4"/>
    <n v="-2.8130000000000002"/>
    <n v="1"/>
    <n v="0"/>
    <n v="0"/>
    <n v="0.125"/>
    <s v="Ca2PdPt"/>
    <s v="Ca2PdPt"/>
    <s v="CaPdPt"/>
    <s v="CaPdPt"/>
    <s v="CaPdPt"/>
    <s v="CaPdPt"/>
    <s v="CaPdPt"/>
    <s v="CaPdPt"/>
    <s v="CaPdPt"/>
    <x v="1693"/>
  </r>
  <r>
    <s v="random361063"/>
    <s v="616996ba92300522969353ea"/>
    <s v="Ga24H4C(SeS)12"/>
    <s v="mp-1224822"/>
    <s v="Ga2SeS"/>
    <s v="*CH4"/>
    <s v="C1 H4"/>
    <n v="-3.327"/>
    <n v="2"/>
    <n v="1"/>
    <n v="0"/>
    <n v="0.16700000000000001"/>
    <s v="Ga2SeS"/>
    <s v="Ga2SeS"/>
    <s v="GaSeS"/>
    <s v="GaSeS"/>
    <s v="GaSeS"/>
    <s v="GaSeS"/>
    <s v="GaSeS"/>
    <s v="GaSeS"/>
    <s v="GaSeS"/>
    <x v="636"/>
  </r>
  <r>
    <s v="random1198712"/>
    <s v="616996c096055b128675f4c6"/>
    <s v="Hf20H4Pt60C"/>
    <s v="mp-1018054"/>
    <s v="HfPt3"/>
    <s v="*CH4"/>
    <s v="C1 H4"/>
    <n v="-2.8239999999999998"/>
    <n v="2"/>
    <n v="2"/>
    <n v="1"/>
    <n v="0.05"/>
    <s v="HfPt3"/>
    <s v="HfPt3"/>
    <s v="HfPt3"/>
    <s v="HfPt"/>
    <s v="HfPt"/>
    <s v="HfPt"/>
    <s v="HfPt"/>
    <s v="HfPt"/>
    <s v="HfPt"/>
    <x v="423"/>
  </r>
  <r>
    <s v="random1525396"/>
    <s v="616996c3923005229693541d"/>
    <s v="Tl24H4Pd36CS24"/>
    <s v="mp-1077950"/>
    <s v="Tl2Pd3S2"/>
    <s v="*CH4"/>
    <s v="C1 H4"/>
    <n v="-3.39"/>
    <n v="2"/>
    <n v="-1"/>
    <n v="2"/>
    <n v="6.9000000000000006E-2"/>
    <s v="Tl2Pd3S2"/>
    <s v="Tl2Pd3S2"/>
    <s v="TlPd3S"/>
    <s v="TlPdS"/>
    <s v="TlPdS"/>
    <s v="TlPdS"/>
    <s v="TlPdS"/>
    <s v="TlPdS"/>
    <s v="TlPdS"/>
    <x v="1694"/>
  </r>
  <r>
    <s v="random687196"/>
    <s v="616996db9230052296935507"/>
    <s v="Sr24Sn24H4C"/>
    <s v="mp-1698"/>
    <s v="SrSn"/>
    <s v="*CH4"/>
    <s v="C1 H4"/>
    <n v="-2.8650000000000002"/>
    <n v="1"/>
    <n v="2"/>
    <n v="0"/>
    <n v="8.3000000000000004E-2"/>
    <s v="SrSn"/>
    <s v="SrSn"/>
    <s v="SrSn"/>
    <s v="SrSn"/>
    <s v="SrSn"/>
    <s v="SrSn"/>
    <s v="SrSn"/>
    <s v="SrSn"/>
    <s v="SrSn"/>
    <x v="427"/>
  </r>
  <r>
    <s v="random2011045"/>
    <s v="616996ef92300522969355c9"/>
    <s v="Zn36H4Ir36C"/>
    <s v="mp-1206819"/>
    <s v="ZnIr"/>
    <s v="*CH4"/>
    <s v="C1 H4"/>
    <n v="-2.8149999999999999"/>
    <n v="1"/>
    <n v="0"/>
    <n v="2"/>
    <n v="0.111"/>
    <s v="ZnIr"/>
    <s v="ZnIr"/>
    <s v="ZnIr"/>
    <s v="ZnIr"/>
    <s v="ZnIr"/>
    <s v="ZnIr"/>
    <s v="ZnIr"/>
    <s v="ZnIr"/>
    <s v="ZnIr"/>
    <x v="1695"/>
  </r>
  <r>
    <s v="random542062"/>
    <s v="616996f19230052296935603"/>
    <s v="Ti108H4CSe24"/>
    <s v="mp-619905"/>
    <s v="Ti9Se2"/>
    <s v="*CH4"/>
    <s v="C1 H4"/>
    <n v="-2.8250000000000002"/>
    <n v="1"/>
    <n v="1"/>
    <n v="2"/>
    <n v="0.47799999999999998"/>
    <s v="Ti9Se2"/>
    <s v="Ti9Se2"/>
    <s v="Ti9Se"/>
    <s v="Ti9Se"/>
    <s v="Ti9Se"/>
    <s v="Ti9Se"/>
    <s v="Ti9Se"/>
    <s v="Ti9Se"/>
    <s v="Ti9Se"/>
    <x v="513"/>
  </r>
  <r>
    <s v="random994646"/>
    <s v="616996f4923005229693564e"/>
    <s v="Sn16H4Au80C"/>
    <s v="mp-30418"/>
    <s v="SnAu5"/>
    <s v="*CH4"/>
    <s v="C1 H4"/>
    <n v="-4.5970000000000004"/>
    <n v="1"/>
    <n v="1"/>
    <n v="0"/>
    <n v="8.2000000000000003E-2"/>
    <s v="SnAu5"/>
    <s v="SnAu5"/>
    <s v="SnAu5"/>
    <s v="SnAu5"/>
    <s v="SnAu5"/>
    <s v="SnAu"/>
    <s v="SnAu"/>
    <s v="SnAu"/>
    <s v="SnAu"/>
    <x v="1484"/>
  </r>
  <r>
    <s v="random488986"/>
    <s v="6169970192300522969356f9"/>
    <s v="Y12Zn44H4C"/>
    <s v="mp-1103536"/>
    <s v="Y3Zn11"/>
    <s v="*CH4"/>
    <s v="C1 H4"/>
    <n v="-2.8170000000000002"/>
    <n v="0"/>
    <n v="1"/>
    <n v="1"/>
    <n v="0.184"/>
    <s v="Y3Zn11"/>
    <s v="Y3Zn"/>
    <s v="Y3Zn"/>
    <s v="YZn"/>
    <s v="YZn"/>
    <s v="YZn"/>
    <s v="YZn"/>
    <s v="YZn"/>
    <s v="YZn"/>
    <x v="791"/>
  </r>
  <r>
    <s v="random1476699"/>
    <n v="6.1699706923005195E+23"/>
    <s v="Hf24Co24H4C"/>
    <s v="mp-2027"/>
    <s v="HfCo"/>
    <s v="*CH4"/>
    <s v="C1 H4"/>
    <n v="-2.512"/>
    <n v="1"/>
    <n v="1"/>
    <n v="0"/>
    <n v="0.25"/>
    <s v="HfCo"/>
    <s v="HfCo"/>
    <s v="HfCo"/>
    <s v="HfCo"/>
    <s v="HfCo"/>
    <s v="HfCo"/>
    <s v="HfCo"/>
    <s v="HfCo"/>
    <s v="HfCo"/>
    <x v="1314"/>
  </r>
  <r>
    <s v="random1737169"/>
    <s v="6169970e92300522969357e5"/>
    <s v="Rb18Y6H4CCl36"/>
    <s v="mp-1114638"/>
    <s v="Rb3YCl6"/>
    <s v="*CH4"/>
    <s v="C1 H4"/>
    <n v="-2.806"/>
    <n v="2"/>
    <n v="1"/>
    <n v="0"/>
    <n v="0.08"/>
    <s v="Rb3YCl6"/>
    <s v="Rb3YCl6"/>
    <s v="Rb3YCl6"/>
    <s v="RbYCl6"/>
    <s v="RbYCl6"/>
    <s v="RbYCl6"/>
    <s v="RbYCl"/>
    <s v="RbYCl"/>
    <s v="RbYCl"/>
    <x v="1696"/>
  </r>
  <r>
    <s v="random639278"/>
    <n v="6.1699712923005198E+23"/>
    <s v="Cu48Ag16H4C"/>
    <s v="mp-1184011"/>
    <s v="Cu3Ag"/>
    <s v="*CH4"/>
    <s v="C1 H4"/>
    <n v="-2.8180000000000001"/>
    <n v="1"/>
    <n v="1"/>
    <n v="2"/>
    <n v="0.125"/>
    <s v="Cu3Ag"/>
    <s v="Cu3Ag"/>
    <s v="Cu3Ag"/>
    <s v="CuAg"/>
    <s v="CuAg"/>
    <s v="CuAg"/>
    <s v="CuAg"/>
    <s v="CuAg"/>
    <s v="CuAg"/>
    <x v="425"/>
  </r>
  <r>
    <s v="random1303311"/>
    <n v="6.1699715923005199E+23"/>
    <s v="K32H4CSe48"/>
    <s v="mp-7670"/>
    <s v="K2Se3"/>
    <s v="*CH4"/>
    <s v="C1 H4"/>
    <n v="-3.6110000000000002"/>
    <n v="1"/>
    <n v="1"/>
    <n v="0"/>
    <n v="7.3999999999999996E-2"/>
    <s v="K2Se3"/>
    <s v="K2Se3"/>
    <s v="KSe3"/>
    <s v="KSe"/>
    <s v="KSe"/>
    <s v="KSe"/>
    <s v="KSe"/>
    <s v="KSe"/>
    <s v="KSe"/>
    <x v="226"/>
  </r>
  <r>
    <s v="random1785411"/>
    <n v="6.1699891923005205E+23"/>
    <s v="Sr32Cd16H4Pb16C"/>
    <s v="mp-862721"/>
    <s v="Sr2CdPb"/>
    <s v="*CH4"/>
    <s v="C1 H4"/>
    <n v="-2.8260000000000001"/>
    <n v="2"/>
    <n v="1"/>
    <n v="1"/>
    <n v="6.2E-2"/>
    <s v="Sr2CdPb"/>
    <s v="Sr2CdPb"/>
    <s v="SrCdPb"/>
    <s v="SrCdPb"/>
    <s v="SrCdPb"/>
    <s v="SrCdPb"/>
    <s v="SrCdPb"/>
    <s v="SrCdPb"/>
    <s v="SrCdPb"/>
    <x v="284"/>
  </r>
  <r>
    <s v="random548980"/>
    <s v="6169989896055b128675f8b3"/>
    <s v="Sr10Tl30H4C"/>
    <s v="mp-1206636"/>
    <s v="SrTl3"/>
    <s v="*CH4"/>
    <s v="C1 H4"/>
    <n v="-2.8170000000000002"/>
    <n v="2"/>
    <n v="2"/>
    <n v="1"/>
    <n v="0.05"/>
    <s v="SrTl3"/>
    <s v="SrTl3"/>
    <s v="SrTl3"/>
    <s v="SrTl"/>
    <s v="SrTl"/>
    <s v="SrTl"/>
    <s v="SrTl"/>
    <s v="SrTl"/>
    <s v="SrTl"/>
    <x v="207"/>
  </r>
  <r>
    <s v="random1970237"/>
    <s v="616998b896055b128675f958"/>
    <s v="Ge36H4Pt72C"/>
    <s v="mp-20061"/>
    <s v="GePt2"/>
    <s v="*CH4"/>
    <s v="C1 H4"/>
    <n v="-2.835"/>
    <n v="2"/>
    <n v="0"/>
    <n v="1"/>
    <n v="9.9000000000000005E-2"/>
    <s v="GePt2"/>
    <s v="GePt2"/>
    <s v="GePt"/>
    <s v="GePt"/>
    <s v="GePt"/>
    <s v="GePt"/>
    <s v="GePt"/>
    <s v="GePt"/>
    <s v="GePt"/>
    <x v="113"/>
  </r>
  <r>
    <s v="random2497386"/>
    <s v="616998be96055b128675f988"/>
    <s v="Ta12Ge24H4C"/>
    <s v="mp-7558"/>
    <s v="TaGe2"/>
    <s v="*CH4"/>
    <s v="C1 H4"/>
    <n v="-2.8130000000000002"/>
    <n v="1"/>
    <n v="0"/>
    <n v="1"/>
    <n v="0.20799999999999999"/>
    <s v="TaGe2"/>
    <s v="TaGe2"/>
    <s v="TaGe"/>
    <s v="TaGe"/>
    <s v="TaGe"/>
    <s v="TaGe"/>
    <s v="TaGe"/>
    <s v="TaGe"/>
    <s v="TaGe"/>
    <x v="10"/>
  </r>
  <r>
    <s v="random1032419"/>
    <s v="616998c39230052296935bc6"/>
    <s v="K24H4CSe36"/>
    <s v="mp-7670"/>
    <s v="K2Se3"/>
    <s v="*CH4"/>
    <s v="C1 H4"/>
    <n v="-2.871"/>
    <n v="1"/>
    <n v="1"/>
    <n v="1"/>
    <n v="0.161"/>
    <s v="K2Se3"/>
    <s v="K2Se3"/>
    <s v="KSe3"/>
    <s v="KSe"/>
    <s v="KSe"/>
    <s v="KSe"/>
    <s v="KSe"/>
    <s v="KSe"/>
    <s v="KSe"/>
    <x v="226"/>
  </r>
  <r>
    <s v="random2353003"/>
    <s v="616998cd9230052296935c97"/>
    <s v="Ga24P24H4C"/>
    <s v="mp-8882"/>
    <s v="GaP"/>
    <s v="*CH4"/>
    <s v="C1 H4"/>
    <n v="-2.8210000000000002"/>
    <n v="2"/>
    <n v="1"/>
    <n v="1"/>
    <n v="0.20799999999999999"/>
    <s v="GaP"/>
    <s v="GaP"/>
    <s v="GaP"/>
    <s v="GaP"/>
    <s v="GaP"/>
    <s v="GaP"/>
    <s v="GaP"/>
    <s v="GaP"/>
    <s v="GaP"/>
    <x v="442"/>
  </r>
  <r>
    <s v="random2124609"/>
    <s v="616998e99230052296935e48"/>
    <s v="Ca56Ge8H4CN48"/>
    <s v="mp-570555"/>
    <s v="Ca7GeN6"/>
    <s v="*CH4"/>
    <s v="C1 H4"/>
    <n v="-2.831"/>
    <n v="1"/>
    <n v="0"/>
    <n v="1"/>
    <n v="0.97599999999999998"/>
    <s v="Ca7GeN6"/>
    <s v="Ca7GeN6"/>
    <s v="Ca7GeN6"/>
    <s v="Ca7GeN6"/>
    <s v="Ca7GeN6"/>
    <s v="Ca7GeN6"/>
    <s v="Ca7GeN"/>
    <s v="CaGeN"/>
    <s v="CaGeN"/>
    <x v="1697"/>
  </r>
  <r>
    <s v="random2288739"/>
    <s v="616998ed96055b128675fafc"/>
    <s v="Re48P24H4C"/>
    <s v="mp-1637"/>
    <s v="Re2P"/>
    <s v="*CH4"/>
    <s v="C1 H4"/>
    <n v="-2.7949999999999999"/>
    <n v="0"/>
    <n v="0"/>
    <n v="1"/>
    <n v="8.3000000000000004E-2"/>
    <s v="Re2P"/>
    <s v="Re2P"/>
    <s v="ReP"/>
    <s v="ReP"/>
    <s v="ReP"/>
    <s v="ReP"/>
    <s v="ReP"/>
    <s v="ReP"/>
    <s v="ReP"/>
    <x v="1698"/>
  </r>
  <r>
    <s v="random2154363"/>
    <n v="6.1699931923005194E+23"/>
    <s v="Sc10Ag40H4C"/>
    <s v="mp-30354"/>
    <s v="ScAg4"/>
    <s v="*CH4"/>
    <s v="C1 H4"/>
    <n v="-2.819"/>
    <n v="2"/>
    <n v="2"/>
    <n v="1"/>
    <n v="0.05"/>
    <s v="ScAg4"/>
    <s v="ScAg4"/>
    <s v="ScAg4"/>
    <s v="ScAg4"/>
    <s v="ScAg"/>
    <s v="ScAg"/>
    <s v="ScAg"/>
    <s v="ScAg"/>
    <s v="ScAg"/>
    <x v="1699"/>
  </r>
  <r>
    <s v="random1193860"/>
    <s v="6169993892300522969361d3"/>
    <s v="Sc16Ni48H4C"/>
    <s v="mp-1186988"/>
    <s v="ScNi3"/>
    <s v="*CH4"/>
    <s v="C1 H4"/>
    <n v="-2.8220000000000001"/>
    <n v="1"/>
    <n v="0"/>
    <n v="2"/>
    <n v="0.13200000000000001"/>
    <s v="ScNi3"/>
    <s v="ScNi3"/>
    <s v="ScNi3"/>
    <s v="ScNi"/>
    <s v="ScNi"/>
    <s v="ScNi"/>
    <s v="ScNi"/>
    <s v="ScNi"/>
    <s v="ScNi"/>
    <x v="1692"/>
  </r>
  <r>
    <s v="random570930"/>
    <n v="6.1699939923005203E+26"/>
    <s v="Al36H4W18C"/>
    <s v="mp-12524"/>
    <s v="Al2W"/>
    <s v="*CH4"/>
    <s v="C1 H4"/>
    <n v="-2.02"/>
    <n v="2"/>
    <n v="1"/>
    <n v="2"/>
    <n v="0.30599999999999999"/>
    <s v="Al2W"/>
    <s v="Al2W"/>
    <s v="AlW"/>
    <s v="AlW"/>
    <s v="AlW"/>
    <s v="AlW"/>
    <s v="AlW"/>
    <s v="AlW"/>
    <s v="AlW"/>
    <x v="103"/>
  </r>
  <r>
    <s v="random1785360"/>
    <s v="6169993c96055b128675fd98"/>
    <s v="Co48P24H4CS72"/>
    <s v="mp-1226453"/>
    <s v="Co2PS3"/>
    <s v="*CH4"/>
    <s v="C1 H4"/>
    <n v="-1.109"/>
    <n v="1"/>
    <n v="1"/>
    <n v="1"/>
    <n v="0.108"/>
    <s v="Co2PS3"/>
    <s v="Co2PS3"/>
    <s v="CoPS3"/>
    <s v="CoPS"/>
    <s v="CoPS"/>
    <s v="CoPS"/>
    <s v="CoPS"/>
    <s v="CoPS"/>
    <s v="CoPS"/>
    <x v="1700"/>
  </r>
  <r>
    <s v="random651029"/>
    <s v="6169993d96055b128675fd9e"/>
    <s v="Cu16H4Ru48C"/>
    <s v="mp-1184121"/>
    <s v="CuRu3"/>
    <s v="*CH4"/>
    <s v="C1 H4"/>
    <n v="-2.8029999999999999"/>
    <n v="1"/>
    <n v="1"/>
    <n v="1"/>
    <n v="6.2E-2"/>
    <s v="CuRu3"/>
    <s v="CuRu3"/>
    <s v="CuRu3"/>
    <s v="CuRu"/>
    <s v="CuRu"/>
    <s v="CuRu"/>
    <s v="CuRu"/>
    <s v="CuRu"/>
    <s v="CuRu"/>
    <x v="602"/>
  </r>
  <r>
    <s v="random1800477"/>
    <s v="6169994296055b128675fddf"/>
    <s v="K32Cd16Sn16H4C"/>
    <s v="mp-1079679"/>
    <s v="K2CdSn"/>
    <s v="*CH4"/>
    <s v="C1 H4"/>
    <n v="-2.8149999999999999"/>
    <n v="1"/>
    <n v="1"/>
    <n v="0"/>
    <n v="6.3E-2"/>
    <s v="K2CdSn"/>
    <s v="K2CdSn"/>
    <s v="KCdSn"/>
    <s v="KCdSn"/>
    <s v="KCdSn"/>
    <s v="KCdSn"/>
    <s v="KCdSn"/>
    <s v="KCdSn"/>
    <s v="KCdSn"/>
    <x v="1701"/>
  </r>
  <r>
    <s v="random485876"/>
    <s v="6169994496055b128675fdfc"/>
    <s v="Mn48Si48H4C"/>
    <s v="mp-1431"/>
    <s v="MnSi"/>
    <s v="*CH4"/>
    <s v="C1 H4"/>
    <n v="-1.3129999999999999"/>
    <n v="1"/>
    <n v="1"/>
    <n v="1"/>
    <n v="0.23300000000000001"/>
    <s v="MnSi"/>
    <s v="MnSi"/>
    <s v="MnSi"/>
    <s v="MnSi"/>
    <s v="MnSi"/>
    <s v="MnSi"/>
    <s v="MnSi"/>
    <s v="MnSi"/>
    <s v="MnSi"/>
    <x v="519"/>
  </r>
  <r>
    <s v="random2064040"/>
    <n v="6.1699947923005201E+23"/>
    <s v="Sr64In64H4C"/>
    <s v="mp-608072"/>
    <s v="SrIn"/>
    <s v="*CH4"/>
    <s v="C1 H4"/>
    <n v="-2.8319999999999999"/>
    <n v="1"/>
    <n v="2"/>
    <n v="1"/>
    <n v="1.9E-2"/>
    <s v="SrIn"/>
    <s v="SrIn"/>
    <s v="SrIn"/>
    <s v="SrIn"/>
    <s v="SrIn"/>
    <s v="SrIn"/>
    <s v="SrIn"/>
    <s v="SrIn"/>
    <s v="SrIn"/>
    <x v="279"/>
  </r>
  <r>
    <s v="random462351"/>
    <s v="6169996596055b128675feb3"/>
    <s v="Zr8In24H4C"/>
    <s v="mp-570578"/>
    <s v="ZrIn3"/>
    <s v="*CH4"/>
    <s v="C1 H4"/>
    <n v="-2.8290000000000002"/>
    <n v="1"/>
    <n v="0"/>
    <n v="1"/>
    <n v="0.375"/>
    <s v="ZrIn3"/>
    <s v="ZrIn3"/>
    <s v="ZrIn3"/>
    <s v="ZrIn"/>
    <s v="ZrIn"/>
    <s v="ZrIn"/>
    <s v="ZrIn"/>
    <s v="ZrIn"/>
    <s v="ZrIn"/>
    <x v="661"/>
  </r>
  <r>
    <s v="random2340189"/>
    <s v="6169996796055b128675fec8"/>
    <s v="Zr16In48H4C"/>
    <s v="mp-570578"/>
    <s v="ZrIn3"/>
    <s v="*CH4"/>
    <s v="C1 H4"/>
    <n v="-2.806"/>
    <n v="1"/>
    <n v="1"/>
    <n v="1"/>
    <n v="6.2E-2"/>
    <s v="ZrIn3"/>
    <s v="ZrIn3"/>
    <s v="ZrIn3"/>
    <s v="ZrIn"/>
    <s v="ZrIn"/>
    <s v="ZrIn"/>
    <s v="ZrIn"/>
    <s v="ZrIn"/>
    <s v="ZrIn"/>
    <x v="661"/>
  </r>
  <r>
    <s v="random1684121"/>
    <s v="6169996a9230052296936475"/>
    <s v="Ni48Sn8Sb8H4C"/>
    <s v="mp-1219799"/>
    <s v="Ni6SnSb"/>
    <s v="*CH4"/>
    <s v="C1 H4"/>
    <n v="-2.823"/>
    <n v="0"/>
    <n v="2"/>
    <n v="1"/>
    <n v="0.189"/>
    <s v="Ni6SnSb"/>
    <s v="Ni6SnSb"/>
    <s v="Ni6SnSb"/>
    <s v="Ni6SnSb"/>
    <s v="Ni6SnSb"/>
    <s v="Ni6SnSb"/>
    <s v="NiSnSb"/>
    <s v="NiSnSb"/>
    <s v="NiSnSb"/>
    <x v="1702"/>
  </r>
  <r>
    <s v="random670167"/>
    <s v="6169997496055b128675ff3d"/>
    <s v="Sc8Cu32Sn8H4C"/>
    <s v="mp-1072944"/>
    <s v="ScCu4Sn"/>
    <s v="*CH4"/>
    <s v="C1 H4"/>
    <n v="-2.8170000000000002"/>
    <n v="1"/>
    <n v="0"/>
    <n v="0"/>
    <n v="0.188"/>
    <s v="ScCu4Sn"/>
    <s v="ScCu4Sn"/>
    <s v="ScCu4Sn"/>
    <s v="ScCu4Sn"/>
    <s v="ScCuSn"/>
    <s v="ScCuSn"/>
    <s v="ScCuSn"/>
    <s v="ScCuSn"/>
    <s v="ScCuSn"/>
    <x v="1703"/>
  </r>
  <r>
    <s v="random2446898"/>
    <s v="6169997f96055b128675ffa3"/>
    <s v="Ti24H4C(NCl)24"/>
    <s v="mp-27850"/>
    <s v="TiNCl"/>
    <s v="*CH4"/>
    <s v="C1 H4"/>
    <n v="-2.8330000000000002"/>
    <n v="2"/>
    <n v="0"/>
    <n v="1"/>
    <n v="0.25"/>
    <s v="TiNCl"/>
    <s v="TiNCl"/>
    <s v="TiNCl"/>
    <s v="TiNCl"/>
    <s v="TiNCl"/>
    <s v="TiNCl"/>
    <s v="TiNCl"/>
    <s v="TiNCl"/>
    <s v="TiNCl"/>
    <x v="1704"/>
  </r>
  <r>
    <s v="random1628753"/>
    <s v="6169998796055b128675ffc1"/>
    <s v="Ta36Te72H4C"/>
    <s v="mp-1967"/>
    <s v="TaTe2"/>
    <s v="*CH4"/>
    <s v="C1 H4"/>
    <n v="-2.8439999999999999"/>
    <n v="1"/>
    <n v="1"/>
    <n v="2"/>
    <n v="4.2000000000000003E-2"/>
    <s v="TaTe2"/>
    <s v="TaTe2"/>
    <s v="TaTe"/>
    <s v="TaTe"/>
    <s v="TaTe"/>
    <s v="TaTe"/>
    <s v="TaTe"/>
    <s v="TaTe"/>
    <s v="TaTe"/>
    <x v="385"/>
  </r>
  <r>
    <s v="random669622"/>
    <s v="6169998992300522969366c7"/>
    <s v="Al16Cu64H4C"/>
    <s v="mp-1182885"/>
    <s v="AlCu4"/>
    <s v="*CH4"/>
    <s v="C1 H4"/>
    <n v="-2.8170000000000002"/>
    <n v="2"/>
    <n v="1"/>
    <n v="1"/>
    <n v="0.109"/>
    <s v="AlCu4"/>
    <s v="AlCu4"/>
    <s v="AlCu4"/>
    <s v="AlCu4"/>
    <s v="AlCu"/>
    <s v="AlCu"/>
    <s v="AlCu"/>
    <s v="AlCu"/>
    <s v="AlCu"/>
    <x v="187"/>
  </r>
  <r>
    <s v="random600900"/>
    <s v="61699adf923005229693677b"/>
    <s v="Zr30Al6Ni24H4C"/>
    <s v="mp-1256151"/>
    <s v="Zr5AlNi4"/>
    <s v="*CH4"/>
    <s v="C1 H4"/>
    <n v="-2.8"/>
    <n v="2"/>
    <n v="0"/>
    <n v="1"/>
    <n v="0.106"/>
    <s v="Zr5AlNi4"/>
    <s v="Zr5AlNi4"/>
    <s v="Zr5AlNi4"/>
    <s v="Zr5AlNi4"/>
    <s v="Zr5AlNi"/>
    <s v="ZrAlNi"/>
    <s v="ZrAlNi"/>
    <s v="ZrAlNi"/>
    <s v="ZrAlNi"/>
    <x v="1639"/>
  </r>
  <r>
    <s v="random1837260"/>
    <s v="61699ae19230052296936797"/>
    <s v="Cs12H4CS36"/>
    <s v="mp-1188913"/>
    <s v="CsS3"/>
    <s v="*CH4"/>
    <s v="C1 H4"/>
    <n v="-2.847"/>
    <n v="1"/>
    <n v="2"/>
    <n v="1"/>
    <n v="0.14599999999999999"/>
    <s v="CsS3"/>
    <s v="CsS3"/>
    <s v="CsS3"/>
    <s v="CsS"/>
    <s v="CsS"/>
    <s v="CsS"/>
    <s v="CsS"/>
    <s v="CsS"/>
    <s v="CsS"/>
    <x v="1046"/>
  </r>
  <r>
    <s v="random595457"/>
    <s v="61699ae396055b12867600bd"/>
    <s v="Sc32H4Ir16Os16C"/>
    <s v="mp-1186954"/>
    <s v="Sc2IrOs"/>
    <s v="*CH4"/>
    <s v="C1 H4"/>
    <n v="-2.806"/>
    <n v="1"/>
    <n v="1"/>
    <n v="0"/>
    <n v="0.125"/>
    <s v="Sc2IrOs"/>
    <s v="Sc2IrOs"/>
    <s v="ScIrOs"/>
    <s v="ScIrOs"/>
    <s v="ScIrOs"/>
    <s v="ScIrOs"/>
    <s v="ScIrOs"/>
    <s v="ScIrOs"/>
    <s v="ScIrOs"/>
    <x v="1705"/>
  </r>
  <r>
    <s v="random484193"/>
    <s v="61699afb96055b1286760183"/>
    <s v="Sr16H4CS16"/>
    <s v="mp-1087"/>
    <s v="SrS"/>
    <s v="*CH4"/>
    <s v="C1 H4"/>
    <n v="-2.8849999999999998"/>
    <n v="1"/>
    <n v="1"/>
    <n v="0"/>
    <n v="0.125"/>
    <s v="SrS"/>
    <s v="SrS"/>
    <s v="SrS"/>
    <s v="SrS"/>
    <s v="SrS"/>
    <s v="SrS"/>
    <s v="SrS"/>
    <s v="SrS"/>
    <s v="SrS"/>
    <x v="707"/>
  </r>
  <r>
    <s v="random1299010"/>
    <s v="61699afe96055b12867601b6"/>
    <s v="Mo16P16H4Rh16C"/>
    <s v="mp-1103150"/>
    <s v="MoPRh"/>
    <s v="*CH4"/>
    <s v="C1 H4"/>
    <n v="-2.8079999999999998"/>
    <n v="2"/>
    <n v="1"/>
    <n v="1"/>
    <n v="8.6999999999999994E-2"/>
    <s v="MoPRh"/>
    <s v="MoPRh"/>
    <s v="MoPRh"/>
    <s v="MoPRh"/>
    <s v="MoPRh"/>
    <s v="MoPRh"/>
    <s v="MoPRh"/>
    <s v="MoPRh"/>
    <s v="MoPRh"/>
    <x v="1706"/>
  </r>
  <r>
    <s v="random479552"/>
    <s v="61699b019230052296936917"/>
    <s v="V24Cr24Mo24H4C"/>
    <s v="mp-1216348"/>
    <s v="VCrMo"/>
    <s v="*CH4"/>
    <s v="C1 H4"/>
    <n v="-3.1989999999999998"/>
    <n v="2"/>
    <n v="0"/>
    <n v="1"/>
    <n v="0.124"/>
    <s v="VCrMo"/>
    <s v="VCrMo"/>
    <s v="VCrMo"/>
    <s v="VCrMo"/>
    <s v="VCrMo"/>
    <s v="VCrMo"/>
    <s v="VCrMo"/>
    <s v="VCrMo"/>
    <s v="VCrMo"/>
    <x v="221"/>
  </r>
  <r>
    <s v="random1899849"/>
    <s v="61699b1392300522969369c8"/>
    <s v="Ta40Ga24H4C"/>
    <s v="mp-568376"/>
    <s v="Ta5Ga3"/>
    <s v="*CH4"/>
    <s v="C1 H4"/>
    <n v="-2.82"/>
    <n v="1"/>
    <n v="0"/>
    <n v="0"/>
    <n v="0.19400000000000001"/>
    <s v="Ta5Ga3"/>
    <s v="Ta5Ga3"/>
    <s v="Ta5Ga3"/>
    <s v="Ta5Ga"/>
    <s v="Ta5Ga"/>
    <s v="TaGa"/>
    <s v="TaGa"/>
    <s v="TaGa"/>
    <s v="TaGa"/>
    <x v="338"/>
  </r>
  <r>
    <s v="random1680797"/>
    <s v="61699b2d96055b1286760419"/>
    <s v="Ca12Fe24Si24H4C"/>
    <s v="mp-1068250"/>
    <s v="Ca(FeSi)2"/>
    <s v="*CH4"/>
    <s v="C1 H4"/>
    <n v="-2.8119999999999998"/>
    <n v="1"/>
    <n v="0"/>
    <n v="1"/>
    <n v="0.5"/>
    <s v="Ca(FeSi)2"/>
    <s v="Ca(FeSi)2"/>
    <s v="Ca(FeSi)"/>
    <s v="Ca(FeSi)"/>
    <s v="Ca(FeSi)"/>
    <s v="Ca(FeSi)"/>
    <s v="Ca(FeSi)"/>
    <s v="Ca(FeSi)"/>
    <s v="Ca(FeSi)"/>
    <x v="1707"/>
  </r>
  <r>
    <s v="random1227038"/>
    <s v="61699b3596055b12867604a9"/>
    <s v="Zr54Cu9Bi18H4C"/>
    <s v="mp-1078729"/>
    <s v="Zr6CuBi2"/>
    <s v="*CH4"/>
    <s v="C1 H4"/>
    <n v="-2.8839999999999999"/>
    <n v="2"/>
    <n v="1"/>
    <n v="0"/>
    <n v="0.246"/>
    <s v="Zr6CuBi2"/>
    <s v="Zr6CuBi2"/>
    <s v="Zr6CuBi"/>
    <s v="Zr6CuBi"/>
    <s v="Zr6CuBi"/>
    <s v="Zr6CuBi"/>
    <s v="ZrCuBi"/>
    <s v="ZrCuBi"/>
    <s v="ZrCuBi"/>
    <x v="1708"/>
  </r>
  <r>
    <s v="random1886406"/>
    <s v="61699b3596055b12867604b5"/>
    <s v="As64H4Rh64C"/>
    <s v="mp-22079"/>
    <s v="AsRh"/>
    <s v="*CH4"/>
    <s v="C1 H4"/>
    <n v="-2.7629999999999999"/>
    <n v="2"/>
    <n v="2"/>
    <n v="1"/>
    <n v="0.125"/>
    <s v="AsRh"/>
    <s v="AsRh"/>
    <s v="AsRh"/>
    <s v="AsRh"/>
    <s v="AsRh"/>
    <s v="AsRh"/>
    <s v="AsRh"/>
    <s v="AsRh"/>
    <s v="AsRh"/>
    <x v="43"/>
  </r>
  <r>
    <s v="random775928"/>
    <s v="61699b369230052296936a43"/>
    <s v="Ca10Cu40P20H4C"/>
    <s v="mp-22295"/>
    <s v="Ca(Cu2P)2"/>
    <s v="*CH4"/>
    <s v="C1 H4"/>
    <n v="-2.8959999999999999"/>
    <n v="2"/>
    <n v="2"/>
    <n v="1"/>
    <n v="8.4000000000000005E-2"/>
    <s v="Ca(Cu2P)2"/>
    <s v="Ca(Cu2P)2"/>
    <s v="Ca(CuP)"/>
    <s v="Ca(CuP)"/>
    <s v="Ca(CuP)"/>
    <s v="Ca(CuP)"/>
    <s v="Ca(CuP)"/>
    <s v="Ca(CuP)"/>
    <s v="Ca(CuP)"/>
    <x v="1709"/>
  </r>
  <r>
    <s v="random1651707"/>
    <s v="61699b3a9230052296936a97"/>
    <s v="Nb24H4Rh24C"/>
    <s v="mp-11515"/>
    <s v="NbRh"/>
    <s v="*CH4"/>
    <s v="C1 H4"/>
    <n v="-2.9550000000000001"/>
    <n v="0"/>
    <n v="0"/>
    <n v="1"/>
    <n v="0.254"/>
    <s v="NbRh"/>
    <s v="NbRh"/>
    <s v="NbRh"/>
    <s v="NbRh"/>
    <s v="NbRh"/>
    <s v="NbRh"/>
    <s v="NbRh"/>
    <s v="NbRh"/>
    <s v="NbRh"/>
    <x v="95"/>
  </r>
  <r>
    <s v="random1610988"/>
    <s v="61699b5d9230052296936c23"/>
    <s v="H4Os48W16C"/>
    <s v="mp-1186374"/>
    <s v="Os3W"/>
    <s v="*CH4"/>
    <s v="C1 H4"/>
    <n v="-2.8220000000000001"/>
    <n v="1"/>
    <n v="0"/>
    <n v="2"/>
    <n v="0.125"/>
    <s v="Os3W"/>
    <s v="Os3W"/>
    <s v="Os3W"/>
    <s v="OsW"/>
    <s v="OsW"/>
    <s v="OsW"/>
    <s v="OsW"/>
    <s v="OsW"/>
    <s v="OsW"/>
    <x v="905"/>
  </r>
  <r>
    <s v="random2109787"/>
    <s v="61699b659230052296936cce"/>
    <s v="Bi24H4Pd24C"/>
    <s v="mp-1008488"/>
    <s v="BiPd"/>
    <s v="*CH4"/>
    <s v="C1 H4"/>
    <n v="-2.8210000000000002"/>
    <n v="2"/>
    <n v="1"/>
    <n v="1"/>
    <n v="0.153"/>
    <s v="BiPd"/>
    <s v="BiPd"/>
    <s v="BiPd"/>
    <s v="BiPd"/>
    <s v="BiPd"/>
    <s v="BiPd"/>
    <s v="BiPd"/>
    <s v="BiPd"/>
    <s v="BiPd"/>
    <x v="53"/>
  </r>
  <r>
    <s v="random936670"/>
    <s v="61699b7596055b1286760633"/>
    <s v="Zr24Cu12Tc12H4C"/>
    <s v="mp-1232423"/>
    <s v="Zr2CuTc"/>
    <s v="*CH4"/>
    <s v="C1 H4"/>
    <n v="-2.8239999999999998"/>
    <n v="2"/>
    <n v="1"/>
    <n v="0"/>
    <n v="4.2000000000000003E-2"/>
    <s v="Zr2CuTc"/>
    <s v="Zr2CuTc"/>
    <s v="ZrCuTc"/>
    <s v="ZrCuTc"/>
    <s v="ZrCuTc"/>
    <s v="ZrCuTc"/>
    <s v="ZrCuTc"/>
    <s v="ZrCuTc"/>
    <s v="ZrCuTc"/>
    <x v="1710"/>
  </r>
  <r>
    <s v="random761432"/>
    <s v="61699b7a96055b128676067a"/>
    <s v="H4Pb8CSe8"/>
    <s v="mp-22009"/>
    <s v="PbSe"/>
    <s v="*CH4"/>
    <s v="C1 H4"/>
    <n v="-2.843"/>
    <n v="1"/>
    <n v="1"/>
    <n v="1"/>
    <n v="0.122"/>
    <s v="PbSe"/>
    <s v="PbSe"/>
    <s v="PbSe"/>
    <s v="PbSe"/>
    <s v="PbSe"/>
    <s v="PbSe"/>
    <s v="PbSe"/>
    <s v="PbSe"/>
    <s v="PbSe"/>
    <x v="258"/>
  </r>
  <r>
    <s v="random2028265"/>
    <s v="61699b7c9230052296936de4"/>
    <s v="Y12Zn18H4CN24"/>
    <s v="mp-1246637"/>
    <s v="Y2Zn3N4"/>
    <s v="*CH4"/>
    <s v="C1 H4"/>
    <n v="-5.6139999999999999"/>
    <n v="0"/>
    <n v="2"/>
    <n v="1"/>
    <n v="6.7000000000000004E-2"/>
    <s v="Y2Zn3N4"/>
    <s v="Y2Zn3N4"/>
    <s v="YZn3N4"/>
    <s v="YZnN4"/>
    <s v="YZnN"/>
    <s v="YZnN"/>
    <s v="YZnN"/>
    <s v="YZnN"/>
    <s v="YZnN"/>
    <x v="1711"/>
  </r>
  <r>
    <s v="random1917605"/>
    <s v="61699b8196055b1286760708"/>
    <s v="Ni48H4Pt16C"/>
    <s v="mp-1100766"/>
    <s v="Ni3Pt"/>
    <s v="*CH4"/>
    <s v="C1 H4"/>
    <n v="-1.448"/>
    <n v="1"/>
    <n v="1"/>
    <n v="1"/>
    <n v="6.2E-2"/>
    <s v="Ni3Pt"/>
    <s v="Ni3Pt"/>
    <s v="Ni3Pt"/>
    <s v="NiPt"/>
    <s v="NiPt"/>
    <s v="NiPt"/>
    <s v="NiPt"/>
    <s v="NiPt"/>
    <s v="NiPt"/>
    <x v="585"/>
  </r>
  <r>
    <s v="random539602"/>
    <s v="61699b839230052296936e3f"/>
    <s v="Nb64H4CN52"/>
    <s v="mp-32913"/>
    <s v="Nb16N13"/>
    <s v="*CH4"/>
    <s v="C1 H4"/>
    <n v="-2.1989999999999998"/>
    <n v="1"/>
    <n v="1"/>
    <n v="2"/>
    <n v="3.1E-2"/>
    <s v="Nb16N13"/>
    <s v="Nb6N3"/>
    <s v="Nb6N3"/>
    <s v="Nb6N"/>
    <s v="Nb6N"/>
    <s v="Nb6N"/>
    <s v="NbN"/>
    <s v="NbN"/>
    <s v="NbN"/>
    <x v="83"/>
  </r>
  <r>
    <s v="random2057039"/>
    <s v="61699b8396055b1286760723"/>
    <s v="Cs16Ti8H4CS24"/>
    <s v="mp-3247"/>
    <s v="Cs2TiS3"/>
    <s v="*CH4"/>
    <s v="C1 H4"/>
    <n v="-0.28999999999999998"/>
    <n v="1"/>
    <n v="1"/>
    <n v="1"/>
    <n v="0.5"/>
    <s v="Cs2TiS3"/>
    <s v="Cs2TiS3"/>
    <s v="CsTiS3"/>
    <s v="CsTiS"/>
    <s v="CsTiS"/>
    <s v="CsTiS"/>
    <s v="CsTiS"/>
    <s v="CsTiS"/>
    <s v="CsTiS"/>
    <x v="1712"/>
  </r>
  <r>
    <s v="random2238585"/>
    <s v="61699b8b9230052296936e84"/>
    <s v="Cs12Ge6H4CSe24"/>
    <s v="mp-1104024"/>
    <s v="Cs2GeSe4"/>
    <s v="*CH4"/>
    <s v="C1 H4"/>
    <n v="-1.8009999999999999"/>
    <n v="1"/>
    <n v="1"/>
    <n v="1"/>
    <n v="0.13700000000000001"/>
    <s v="Cs2GeSe4"/>
    <s v="Cs2GeSe4"/>
    <s v="CsGeSe4"/>
    <s v="CsGeSe4"/>
    <s v="CsGeSe"/>
    <s v="CsGeSe"/>
    <s v="CsGeSe"/>
    <s v="CsGeSe"/>
    <s v="CsGeSe"/>
    <x v="1713"/>
  </r>
  <r>
    <s v="random2207525"/>
    <s v="61699b8c9230052296936e8d"/>
    <s v="Y80H4Ir48C"/>
    <s v="mp-1198712"/>
    <s v="Y5Ir3"/>
    <s v="*CH4"/>
    <s v="C1 H4"/>
    <n v="-2.7989999999999999"/>
    <n v="1"/>
    <n v="1"/>
    <n v="0"/>
    <n v="5.0999999999999997E-2"/>
    <s v="Y5Ir3"/>
    <s v="Y5Ir3"/>
    <s v="Y5Ir3"/>
    <s v="Y5Ir"/>
    <s v="Y5Ir"/>
    <s v="YIr"/>
    <s v="YIr"/>
    <s v="YIr"/>
    <s v="YIr"/>
    <x v="340"/>
  </r>
  <r>
    <s v="random962162"/>
    <s v="61699b949230052296936ee6"/>
    <s v="Sb48H4Rh16C"/>
    <s v="mp-2395"/>
    <s v="Sb3Rh"/>
    <s v="*CH4"/>
    <s v="C1 H4"/>
    <n v="-2.8220000000000001"/>
    <n v="2"/>
    <n v="1"/>
    <n v="1"/>
    <n v="0.106"/>
    <s v="Sb3Rh"/>
    <s v="Sb3Rh"/>
    <s v="Sb3Rh"/>
    <s v="SbRh"/>
    <s v="SbRh"/>
    <s v="SbRh"/>
    <s v="SbRh"/>
    <s v="SbRh"/>
    <s v="SbRh"/>
    <x v="771"/>
  </r>
  <r>
    <s v="random1284319"/>
    <s v="61699b9d96055b1286760882"/>
    <s v="Ta24Ga20H4C"/>
    <s v="mp-1190774"/>
    <s v="Ta6Ga5"/>
    <s v="*CH4"/>
    <s v="C1 H4"/>
    <n v="-2.88"/>
    <n v="1"/>
    <n v="0"/>
    <n v="0"/>
    <n v="0.372"/>
    <s v="Ta6Ga5"/>
    <s v="Ta6Ga5"/>
    <s v="Ta6Ga5"/>
    <s v="Ta6Ga5"/>
    <s v="Ta6Ga5"/>
    <s v="Ta6Ga"/>
    <s v="TaGa"/>
    <s v="TaGa"/>
    <s v="TaGa"/>
    <x v="338"/>
  </r>
  <r>
    <s v="random2048508"/>
    <s v="61699ba59230052296936f2b"/>
    <s v="Fe40H4W20C"/>
    <s v="mp-20868"/>
    <s v="Fe2W"/>
    <s v="*CH4"/>
    <s v="C1 H4"/>
    <n v="-2.8159999999999998"/>
    <n v="2"/>
    <n v="-1"/>
    <n v="2"/>
    <n v="6.4000000000000001E-2"/>
    <s v="Fe2W"/>
    <s v="Fe2W"/>
    <s v="FeW"/>
    <s v="FeW"/>
    <s v="FeW"/>
    <s v="FeW"/>
    <s v="FeW"/>
    <s v="FeW"/>
    <s v="FeW"/>
    <x v="912"/>
  </r>
  <r>
    <s v="random971066"/>
    <s v="61699bab96055b1286760915"/>
    <s v="Ca24Sn8H4C"/>
    <s v="mp-1183489"/>
    <s v="Ca3Sn"/>
    <s v="*CH4"/>
    <s v="C1 H4"/>
    <n v="-2.9910000000000001"/>
    <n v="1"/>
    <n v="0"/>
    <n v="0"/>
    <n v="0.25"/>
    <s v="Ca3Sn"/>
    <s v="Ca3Sn"/>
    <s v="Ca3Sn"/>
    <s v="CaSn"/>
    <s v="CaSn"/>
    <s v="CaSn"/>
    <s v="CaSn"/>
    <s v="CaSn"/>
    <s v="CaSn"/>
    <x v="240"/>
  </r>
  <r>
    <s v="random1877185"/>
    <s v="61699bb896055b1286760a11"/>
    <s v="Al40H4Ir20Os20C"/>
    <s v="mp-866284"/>
    <s v="Al2IrOs"/>
    <s v="*CH4"/>
    <s v="C1 H4"/>
    <n v="-3.2120000000000002"/>
    <n v="2"/>
    <n v="2"/>
    <n v="1"/>
    <n v="2.5000000000000001E-2"/>
    <s v="Al2IrOs"/>
    <s v="Al2IrOs"/>
    <s v="AlIrOs"/>
    <s v="AlIrOs"/>
    <s v="AlIrOs"/>
    <s v="AlIrOs"/>
    <s v="AlIrOs"/>
    <s v="AlIrOs"/>
    <s v="AlIrOs"/>
    <x v="1714"/>
  </r>
  <r>
    <s v="random552989"/>
    <s v="61699bc396055b1286760a9a"/>
    <s v="Na48H52C"/>
    <s v="mp-23870"/>
    <s v="NaH"/>
    <s v="*CH4"/>
    <s v="C1 H4"/>
    <n v="-2.7890000000000001"/>
    <n v="2"/>
    <n v="1"/>
    <n v="0"/>
    <n v="8.3000000000000004E-2"/>
    <s v="NaH"/>
    <s v="NaH"/>
    <s v="NaH"/>
    <s v="NaH"/>
    <s v="NaH"/>
    <s v="NaH"/>
    <s v="NaH"/>
    <s v="NaH"/>
    <s v="NaH"/>
    <x v="1115"/>
  </r>
  <r>
    <s v="random2244616"/>
    <s v="61699bc696055b1286760abe"/>
    <s v="Al6Ga6Ni36H4C"/>
    <s v="mp-1228918"/>
    <s v="AlGaNi6"/>
    <s v="*CH4"/>
    <s v="C1 H4"/>
    <n v="-2.81"/>
    <n v="2"/>
    <n v="1"/>
    <n v="1"/>
    <n v="0.125"/>
    <s v="AlGaNi6"/>
    <s v="AlGaNi6"/>
    <s v="AlGaNi6"/>
    <s v="AlGaNi6"/>
    <s v="AlGaNi6"/>
    <s v="AlGaNi6"/>
    <s v="AlGaNi"/>
    <s v="AlGaNi"/>
    <s v="AlGaNi"/>
    <x v="1715"/>
  </r>
  <r>
    <s v="random1641215"/>
    <s v="61699bdb96055b1286760c18"/>
    <s v="Sn24Sb36H4CS78"/>
    <s v="mp-684021"/>
    <s v="Sn4Sb6S13"/>
    <s v="*CH4"/>
    <s v="C1 H4"/>
    <n v="-3.3559999999999999"/>
    <n v="0"/>
    <n v="0"/>
    <n v="1"/>
    <n v="0.32"/>
    <s v="Sn4Sb6S13"/>
    <s v="Sn4Sb6S3"/>
    <s v="Sn4Sb6S3"/>
    <s v="Sn4Sb6S"/>
    <s v="SnSb6S"/>
    <s v="SnSb6S"/>
    <s v="SnSbS"/>
    <s v="SnSbS"/>
    <s v="SnSbS"/>
    <x v="1579"/>
  </r>
  <r>
    <s v="random1649652"/>
    <s v="61699beb96055b1286760d79"/>
    <s v="Nb20H4Rh60C"/>
    <s v="mp-2449"/>
    <s v="NbRh3"/>
    <s v="*CH4"/>
    <s v="C1 H4"/>
    <n v="-2.8109999999999999"/>
    <n v="2"/>
    <n v="2"/>
    <n v="1"/>
    <n v="0.05"/>
    <s v="NbRh3"/>
    <s v="NbRh3"/>
    <s v="NbRh3"/>
    <s v="NbRh"/>
    <s v="NbRh"/>
    <s v="NbRh"/>
    <s v="NbRh"/>
    <s v="NbRh"/>
    <s v="NbRh"/>
    <x v="95"/>
  </r>
  <r>
    <s v="random1280024"/>
    <s v="61699d5d9230052296937175"/>
    <s v="Cu48Ge16H4C"/>
    <s v="mp-1184021"/>
    <s v="Cu3Ge"/>
    <s v="*CH4"/>
    <s v="C1 H4"/>
    <n v="-2.8010000000000002"/>
    <n v="1"/>
    <n v="0"/>
    <n v="0"/>
    <n v="0.5"/>
    <s v="Cu3Ge"/>
    <s v="Cu3Ge"/>
    <s v="Cu3Ge"/>
    <s v="CuGe"/>
    <s v="CuGe"/>
    <s v="CuGe"/>
    <s v="CuGe"/>
    <s v="CuGe"/>
    <s v="CuGe"/>
    <x v="1080"/>
  </r>
  <r>
    <s v="random1292017"/>
    <s v="61699d5e923005229693718f"/>
    <s v="In16H4Pd68CSe16"/>
    <s v="mp-1190972"/>
    <s v="In4Pd17Se4"/>
    <s v="*CH4"/>
    <s v="C1 H4"/>
    <n v="-2.8210000000000002"/>
    <n v="2"/>
    <n v="0"/>
    <n v="1"/>
    <n v="0.218"/>
    <s v="In4Pd17Se4"/>
    <s v="In4Pd7Se4"/>
    <s v="In4Pd7Se4"/>
    <s v="In4Pd7Se4"/>
    <s v="InPd7Se"/>
    <s v="InPd7Se"/>
    <s v="InPd7Se"/>
    <s v="InPdSe"/>
    <s v="InPdSe"/>
    <x v="1716"/>
  </r>
  <r>
    <s v="random720199"/>
    <s v="61699d6396055b1286760e34"/>
    <s v="Cs16P24H4C"/>
    <s v="mp-14652"/>
    <s v="Cs2P3"/>
    <s v="*CH4"/>
    <s v="C1 H4"/>
    <n v="-2.7360000000000002"/>
    <n v="0"/>
    <n v="1"/>
    <n v="1"/>
    <n v="1.7999999999999999E-2"/>
    <s v="Cs2P3"/>
    <s v="Cs2P3"/>
    <s v="CsP3"/>
    <s v="CsP"/>
    <s v="CsP"/>
    <s v="CsP"/>
    <s v="CsP"/>
    <s v="CsP"/>
    <s v="CsP"/>
    <x v="925"/>
  </r>
  <r>
    <s v="random1543296"/>
    <s v="61699d699230052296937270"/>
    <s v="Cs16H4Pt24CSe32"/>
    <s v="mp-14338"/>
    <s v="Cs2Pt3Se4"/>
    <s v="*CH4"/>
    <s v="C1 H4"/>
    <n v="-2.9409999999999998"/>
    <n v="0"/>
    <n v="1"/>
    <n v="1"/>
    <n v="5.0999999999999997E-2"/>
    <s v="Cs2Pt3Se4"/>
    <s v="Cs2Pt3Se4"/>
    <s v="CsPt3Se4"/>
    <s v="CsPtSe4"/>
    <s v="CsPtSe"/>
    <s v="CsPtSe"/>
    <s v="CsPtSe"/>
    <s v="CsPtSe"/>
    <s v="CsPtSe"/>
    <x v="1717"/>
  </r>
  <r>
    <s v="random1387581"/>
    <s v="61699d7596055b1286760ea6"/>
    <s v="Hf40Ga8Sn24H4C"/>
    <s v="mp-1189978"/>
    <s v="Hf5GaSn3"/>
    <s v="*CH4"/>
    <s v="C1 H4"/>
    <n v="-2.827"/>
    <n v="1"/>
    <n v="0"/>
    <n v="2"/>
    <n v="0.14099999999999999"/>
    <s v="Hf5GaSn3"/>
    <s v="Hf5GaSn3"/>
    <s v="Hf5GaSn3"/>
    <s v="Hf5GaSn"/>
    <s v="Hf5GaSn"/>
    <s v="HfGaSn"/>
    <s v="HfGaSn"/>
    <s v="HfGaSn"/>
    <s v="HfGaSn"/>
    <x v="1718"/>
  </r>
  <r>
    <s v="random1668386"/>
    <s v="61699d8692300522969373ea"/>
    <s v="Fe96Si48H4C"/>
    <s v="mp-1225186"/>
    <s v="Fe2Si"/>
    <s v="*CH4"/>
    <s v="C1 H4"/>
    <n v="-2.63"/>
    <n v="2"/>
    <n v="2"/>
    <n v="1"/>
    <n v="0.104"/>
    <s v="Fe2Si"/>
    <s v="Fe2Si"/>
    <s v="FeSi"/>
    <s v="FeSi"/>
    <s v="FeSi"/>
    <s v="FeSi"/>
    <s v="FeSi"/>
    <s v="FeSi"/>
    <s v="FeSi"/>
    <x v="39"/>
  </r>
  <r>
    <s v="random1619634"/>
    <s v="61699d8b96055b1286760f3f"/>
    <s v="Ga42Cu18H4CSe72"/>
    <s v="mp-676349"/>
    <s v="Ga7(CuSe4)3"/>
    <s v="*CH4"/>
    <s v="C1 H4"/>
    <n v="-4.6959999999999997"/>
    <n v="1"/>
    <n v="0"/>
    <n v="-1"/>
    <n v="0.40200000000000002"/>
    <s v="Ga7(CuSe4)3"/>
    <s v="Ga7(CuSe4)3"/>
    <s v="Ga7(CuSe4)3"/>
    <s v="Ga7(CuSe4)"/>
    <s v="Ga7(CuSe)"/>
    <s v="Ga7(CuSe)"/>
    <s v="Ga7(CuSe)"/>
    <s v="Ga(CuSe)"/>
    <s v="Ga(CuSe)"/>
    <x v="1719"/>
  </r>
  <r>
    <s v="random932823"/>
    <s v="61699d8b923005229693745a"/>
    <s v="Ti30H4CS48"/>
    <s v="mp-1217163"/>
    <s v="Ti5S8"/>
    <s v="*CH4"/>
    <s v="C1 H4"/>
    <n v="-2.8250000000000002"/>
    <n v="1"/>
    <n v="2"/>
    <n v="1"/>
    <n v="0.376"/>
    <s v="Ti5S8"/>
    <s v="Ti5S8"/>
    <s v="Ti5S8"/>
    <s v="Ti5S8"/>
    <s v="Ti5S8"/>
    <s v="TiS8"/>
    <s v="TiS8"/>
    <s v="TiS8"/>
    <s v="TiS"/>
    <x v="296"/>
  </r>
  <r>
    <s v="random2292673"/>
    <s v="61699d8e9230052296937495"/>
    <s v="Sr8In40H4C"/>
    <s v="mp-1206486"/>
    <s v="SrIn5"/>
    <s v="*CH4"/>
    <s v="C1 H4"/>
    <n v="-2.8159999999999998"/>
    <n v="0"/>
    <n v="0"/>
    <n v="1"/>
    <n v="0.25"/>
    <s v="SrIn5"/>
    <s v="SrIn5"/>
    <s v="SrIn5"/>
    <s v="SrIn5"/>
    <s v="SrIn5"/>
    <s v="SrIn"/>
    <s v="SrIn"/>
    <s v="SrIn"/>
    <s v="SrIn"/>
    <x v="279"/>
  </r>
  <r>
    <s v="random1492667"/>
    <s v="61699da29230052296937520"/>
    <s v="Hf48H4CN64"/>
    <s v="mp-11660"/>
    <s v="Hf3N4"/>
    <s v="*CH4"/>
    <s v="C1 H4"/>
    <n v="-2.66"/>
    <n v="2"/>
    <n v="1"/>
    <n v="1"/>
    <n v="0.17100000000000001"/>
    <s v="Hf3N4"/>
    <s v="Hf3N4"/>
    <s v="Hf3N4"/>
    <s v="HfN4"/>
    <s v="HfN"/>
    <s v="HfN"/>
    <s v="HfN"/>
    <s v="HfN"/>
    <s v="HfN"/>
    <x v="198"/>
  </r>
  <r>
    <s v="random1164039"/>
    <s v="61699da596055b1286760fd5"/>
    <s v="Mn12Sn12H4Ru24C"/>
    <s v="mp-864971"/>
    <s v="MnSnRu2"/>
    <s v="*CH4"/>
    <s v="C1 H4"/>
    <n v="-4.077"/>
    <n v="1"/>
    <n v="1"/>
    <n v="1"/>
    <n v="4.2000000000000003E-2"/>
    <s v="MnSnRu2"/>
    <s v="MnSnRu2"/>
    <s v="MnSnRu"/>
    <s v="MnSnRu"/>
    <s v="MnSnRu"/>
    <s v="MnSnRu"/>
    <s v="MnSnRu"/>
    <s v="MnSnRu"/>
    <s v="MnSnRu"/>
    <x v="1720"/>
  </r>
  <r>
    <s v="random1904890"/>
    <s v="61699da892300522969375ae"/>
    <s v="K12Na24Bi12H4C"/>
    <s v="mp-863707"/>
    <s v="KNa2Bi"/>
    <s v="*CH4"/>
    <s v="C1 H4"/>
    <n v="-2.843"/>
    <n v="1"/>
    <n v="1"/>
    <n v="1"/>
    <n v="4.2000000000000003E-2"/>
    <s v="KNa2Bi"/>
    <s v="KNa2Bi"/>
    <s v="KNaBi"/>
    <s v="KNaBi"/>
    <s v="KNaBi"/>
    <s v="KNaBi"/>
    <s v="KNaBi"/>
    <s v="KNaBi"/>
    <s v="KNaBi"/>
    <x v="1721"/>
  </r>
  <r>
    <s v="random2345744"/>
    <s v="61699dab92300522969375ee"/>
    <s v="Al16Zn8H4CSe32"/>
    <s v="mp-1228454"/>
    <s v="Al2ZnSe4"/>
    <s v="*CH4"/>
    <s v="C1 H4"/>
    <n v="-2.8149999999999999"/>
    <n v="1"/>
    <n v="2"/>
    <n v="0"/>
    <n v="3.6999999999999998E-2"/>
    <s v="Al2ZnSe4"/>
    <s v="Al2ZnSe4"/>
    <s v="AlZnSe4"/>
    <s v="AlZnSe4"/>
    <s v="AlZnSe"/>
    <s v="AlZnSe"/>
    <s v="AlZnSe"/>
    <s v="AlZnSe"/>
    <s v="AlZnSe"/>
    <x v="1722"/>
  </r>
  <r>
    <s v="random1891303"/>
    <s v="61699dab92300522969375ef"/>
    <s v="Ca48Cr16H4CN48"/>
    <s v="mp-8670"/>
    <s v="Ca3CrN3"/>
    <s v="*CH4"/>
    <s v="C1 H4"/>
    <n v="-2.8210000000000002"/>
    <n v="1"/>
    <n v="1"/>
    <n v="0"/>
    <n v="7.6999999999999999E-2"/>
    <s v="Ca3CrN3"/>
    <s v="Ca3CrN3"/>
    <s v="Ca3CrN3"/>
    <s v="CaCrN"/>
    <s v="CaCrN"/>
    <s v="CaCrN"/>
    <s v="CaCrN"/>
    <s v="CaCrN"/>
    <s v="CaCrN"/>
    <x v="1565"/>
  </r>
  <r>
    <s v="random2239359"/>
    <s v="61699dc8923005229693781c"/>
    <s v="Ca16As8H4C"/>
    <s v="mp-10106"/>
    <s v="Ca2As"/>
    <s v="*CH4"/>
    <s v="C1 H4"/>
    <n v="-2.8330000000000002"/>
    <n v="1"/>
    <n v="0"/>
    <n v="1"/>
    <n v="6.7000000000000004E-2"/>
    <s v="Ca2As"/>
    <s v="Ca2As"/>
    <s v="CaAs"/>
    <s v="CaAs"/>
    <s v="CaAs"/>
    <s v="CaAs"/>
    <s v="CaAs"/>
    <s v="CaAs"/>
    <s v="CaAs"/>
    <x v="713"/>
  </r>
  <r>
    <s v="random764308"/>
    <s v="61699dce923005229693789a"/>
    <s v="Ti12Al12Co24H4C"/>
    <s v="mp-991656"/>
    <s v="TiAlCo2"/>
    <s v="*CH4"/>
    <s v="C1 H4"/>
    <n v="-2.8119999999999998"/>
    <n v="1"/>
    <n v="1"/>
    <n v="1"/>
    <n v="0.125"/>
    <s v="TiAlCo2"/>
    <s v="TiAlCo2"/>
    <s v="TiAlCo"/>
    <s v="TiAlCo"/>
    <s v="TiAlCo"/>
    <s v="TiAlCo"/>
    <s v="TiAlCo"/>
    <s v="TiAlCo"/>
    <s v="TiAlCo"/>
    <x v="476"/>
  </r>
  <r>
    <s v="random1662315"/>
    <s v="61699dd092300522969378be"/>
    <s v="Sr40H4Pt20Au20C"/>
    <s v="mp-862747"/>
    <s v="Sr2PtAu"/>
    <s v="*CH4"/>
    <s v="C1 H4"/>
    <n v="-2.8330000000000002"/>
    <n v="2"/>
    <n v="2"/>
    <n v="1"/>
    <n v="2.5000000000000001E-2"/>
    <s v="Sr2PtAu"/>
    <s v="Sr2PtAu"/>
    <s v="SrPtAu"/>
    <s v="SrPtAu"/>
    <s v="SrPtAu"/>
    <s v="SrPtAu"/>
    <s v="SrPtAu"/>
    <s v="SrPtAu"/>
    <s v="SrPtAu"/>
    <x v="1144"/>
  </r>
  <r>
    <s v="random1945863"/>
    <s v="61699de49230052296937915"/>
    <s v="Zr36Te36H4C"/>
    <s v="mp-568865"/>
    <s v="ZrTe"/>
    <s v="*CH4"/>
    <s v="C1 H4"/>
    <n v="-2.8159999999999998"/>
    <n v="0"/>
    <n v="1"/>
    <n v="2"/>
    <n v="7.4999999999999997E-2"/>
    <s v="ZrTe"/>
    <s v="ZrTe"/>
    <s v="ZrTe"/>
    <s v="ZrTe"/>
    <s v="ZrTe"/>
    <s v="ZrTe"/>
    <s v="ZrTe"/>
    <s v="ZrTe"/>
    <s v="ZrTe"/>
    <x v="776"/>
  </r>
  <r>
    <s v="random1911518"/>
    <s v="61699df49230052296937a03"/>
    <s v="Zn24H4Pd72C"/>
    <s v="mp-1187913"/>
    <s v="ZnPd3"/>
    <s v="*CH4"/>
    <s v="C1 H4"/>
    <n v="-2.81"/>
    <n v="1"/>
    <n v="1"/>
    <n v="0"/>
    <n v="0.125"/>
    <s v="ZnPd3"/>
    <s v="ZnPd3"/>
    <s v="ZnPd3"/>
    <s v="ZnPd"/>
    <s v="ZnPd"/>
    <s v="ZnPd"/>
    <s v="ZnPd"/>
    <s v="ZnPd"/>
    <s v="ZnPd"/>
    <x v="375"/>
  </r>
  <r>
    <s v="random608900"/>
    <s v="61699df896055b12867611d9"/>
    <s v="Co12Ni12H4CS48"/>
    <s v="mp-1226064"/>
    <s v="CoNiS4"/>
    <s v="*CH4"/>
    <s v="C1 H4"/>
    <n v="-3.194"/>
    <n v="2"/>
    <n v="1"/>
    <n v="0"/>
    <n v="1.7999999999999999E-2"/>
    <s v="CoNiS4"/>
    <s v="CoNiS4"/>
    <s v="CoNiS4"/>
    <s v="CoNiS4"/>
    <s v="CoNiS"/>
    <s v="CoNiS"/>
    <s v="CoNiS"/>
    <s v="CoNiS"/>
    <s v="CoNiS"/>
    <x v="1723"/>
  </r>
  <r>
    <s v="random1616265"/>
    <s v="61699e039230052296937a78"/>
    <s v="V192H4CN18"/>
    <s v="mp-1216851"/>
    <s v="V32N3"/>
    <s v="*CH4"/>
    <s v="C1 H4"/>
    <n v="-2.8069999999999999"/>
    <n v="2"/>
    <n v="0"/>
    <n v="1"/>
    <n v="1.6E-2"/>
    <s v="V32N3"/>
    <s v="V32N3"/>
    <s v="V3N3"/>
    <s v="VN"/>
    <s v="VN"/>
    <s v="VN"/>
    <s v="VN"/>
    <s v="VN"/>
    <s v="VN"/>
    <x v="518"/>
  </r>
  <r>
    <s v="random1951741"/>
    <s v="61699e079230052296937ad2"/>
    <s v="K32H4CSe48"/>
    <s v="mp-7670"/>
    <s v="K2Se3"/>
    <s v="*CH4"/>
    <s v="C1 H4"/>
    <n v="-3.2240000000000002"/>
    <n v="2"/>
    <n v="1"/>
    <n v="0"/>
    <n v="9.0999999999999998E-2"/>
    <s v="K2Se3"/>
    <s v="K2Se3"/>
    <s v="KSe3"/>
    <s v="KSe"/>
    <s v="KSe"/>
    <s v="KSe"/>
    <s v="KSe"/>
    <s v="KSe"/>
    <s v="KSe"/>
    <x v="226"/>
  </r>
  <r>
    <s v="random1007102"/>
    <s v="61699e109230052296937b35"/>
    <s v="Tl24Ni36H4CS24"/>
    <s v="mp-554212"/>
    <s v="Tl2Ni3S2"/>
    <s v="*CH4"/>
    <s v="C1 H4"/>
    <n v="-3.2109999999999999"/>
    <n v="2"/>
    <n v="1"/>
    <n v="1"/>
    <n v="3.7999999999999999E-2"/>
    <s v="Tl2Ni3S2"/>
    <s v="Tl2Ni3S2"/>
    <s v="TlNi3S"/>
    <s v="TlNiS"/>
    <s v="TlNiS"/>
    <s v="TlNiS"/>
    <s v="TlNiS"/>
    <s v="TlNiS"/>
    <s v="TlNiS"/>
    <x v="1455"/>
  </r>
  <r>
    <s v="random2266512"/>
    <s v="61699e119230052296937b3b"/>
    <s v="Ti24H4Au24C"/>
    <s v="mp-998985"/>
    <s v="TiAu"/>
    <s v="*CH4"/>
    <s v="C1 H4"/>
    <n v="-2.82"/>
    <n v="1"/>
    <n v="0"/>
    <n v="0"/>
    <n v="0.25"/>
    <s v="TiAu"/>
    <s v="TiAu"/>
    <s v="TiAu"/>
    <s v="TiAu"/>
    <s v="TiAu"/>
    <s v="TiAu"/>
    <s v="TiAu"/>
    <s v="TiAu"/>
    <s v="TiAu"/>
    <x v="1"/>
  </r>
  <r>
    <s v="random646864"/>
    <s v="61699e289230052296937c31"/>
    <s v="Zr16Sb16H4Ru16C"/>
    <s v="mp-31457"/>
    <s v="ZrSbRu"/>
    <s v="*CH4"/>
    <s v="C1 H4"/>
    <n v="-2.82"/>
    <n v="1"/>
    <n v="0"/>
    <n v="0"/>
    <n v="0.125"/>
    <s v="ZrSbRu"/>
    <s v="ZrSbRu"/>
    <s v="ZrSbRu"/>
    <s v="ZrSbRu"/>
    <s v="ZrSbRu"/>
    <s v="ZrSbRu"/>
    <s v="ZrSbRu"/>
    <s v="ZrSbRu"/>
    <s v="ZrSbRu"/>
    <x v="1724"/>
  </r>
  <r>
    <s v="random1685739"/>
    <s v="61699e299230052296937c43"/>
    <s v="Sn24H4CS24"/>
    <s v="mp-559676"/>
    <s v="SnS"/>
    <s v="*CH4"/>
    <s v="C1 H4"/>
    <n v="-2.8319999999999999"/>
    <n v="1"/>
    <n v="2"/>
    <n v="0"/>
    <n v="0.5"/>
    <s v="SnS"/>
    <s v="SnS"/>
    <s v="SnS"/>
    <s v="SnS"/>
    <s v="SnS"/>
    <s v="SnS"/>
    <s v="SnS"/>
    <s v="SnS"/>
    <s v="SnS"/>
    <x v="98"/>
  </r>
  <r>
    <s v="random1649893"/>
    <s v="61699e3496055b1286761455"/>
    <s v="Ti64As48H4C"/>
    <s v="mp-567082"/>
    <s v="Ti4As3"/>
    <s v="*CH4"/>
    <s v="C1 H4"/>
    <n v="-2.8159999999999998"/>
    <n v="1"/>
    <n v="1"/>
    <n v="0"/>
    <n v="3.1E-2"/>
    <s v="Ti4As3"/>
    <s v="Ti4As3"/>
    <s v="Ti4As3"/>
    <s v="Ti4As"/>
    <s v="TiAs"/>
    <s v="TiAs"/>
    <s v="TiAs"/>
    <s v="TiAs"/>
    <s v="TiAs"/>
    <x v="58"/>
  </r>
  <r>
    <s v="random1285016"/>
    <s v="61699e3c9230052296937d12"/>
    <s v="Ni24As48H4C"/>
    <s v="mp-19814"/>
    <s v="NiAs2"/>
    <s v="*CH4"/>
    <s v="C1 H4"/>
    <n v="-2.952"/>
    <n v="1"/>
    <n v="1"/>
    <n v="1"/>
    <n v="0.154"/>
    <s v="NiAs2"/>
    <s v="NiAs2"/>
    <s v="NiAs"/>
    <s v="NiAs"/>
    <s v="NiAs"/>
    <s v="NiAs"/>
    <s v="NiAs"/>
    <s v="NiAs"/>
    <s v="NiAs"/>
    <x v="853"/>
  </r>
  <r>
    <s v="random2025479"/>
    <s v="61699e3c96055b12867614a0"/>
    <s v="Nb48H4CS48"/>
    <s v="mp-2243"/>
    <s v="NbS"/>
    <s v="*CH4"/>
    <s v="C1 H4"/>
    <n v="-2.786"/>
    <n v="2"/>
    <n v="2"/>
    <n v="1"/>
    <n v="6.2E-2"/>
    <s v="NbS"/>
    <s v="NbS"/>
    <s v="NbS"/>
    <s v="NbS"/>
    <s v="NbS"/>
    <s v="NbS"/>
    <s v="NbS"/>
    <s v="NbS"/>
    <s v="NbS"/>
    <x v="232"/>
  </r>
  <r>
    <s v="random2291708"/>
    <s v="61699e429230052296937d4e"/>
    <s v="Ca16P16H4CS48"/>
    <s v="mp-9789"/>
    <s v="CaPS3"/>
    <s v="*CH4"/>
    <s v="C1 H4"/>
    <n v="-3.5139999999999998"/>
    <n v="1"/>
    <n v="0"/>
    <n v="1"/>
    <n v="3.3000000000000002E-2"/>
    <s v="CaPS3"/>
    <s v="CaPS3"/>
    <s v="CaPS3"/>
    <s v="CaPS"/>
    <s v="CaPS"/>
    <s v="CaPS"/>
    <s v="CaPS"/>
    <s v="CaPS"/>
    <s v="CaPS"/>
    <x v="1725"/>
  </r>
  <r>
    <s v="random1746297"/>
    <s v="61699e589230052296937eac"/>
    <s v="Te36H4Pt24C"/>
    <s v="mp-541180"/>
    <s v="Te3Pt2"/>
    <s v="*CH4"/>
    <s v="C1 H4"/>
    <n v="-2.8159999999999998"/>
    <n v="2"/>
    <n v="1"/>
    <n v="1"/>
    <n v="0.16700000000000001"/>
    <s v="Te3Pt2"/>
    <s v="Te3Pt2"/>
    <s v="Te3Pt"/>
    <s v="TePt"/>
    <s v="TePt"/>
    <s v="TePt"/>
    <s v="TePt"/>
    <s v="TePt"/>
    <s v="TePt"/>
    <x v="133"/>
  </r>
  <r>
    <s v="random2151523"/>
    <s v="61699e609230052296937f34"/>
    <s v="Ti8Cr16Si48H4C"/>
    <s v="mp-1217270"/>
    <s v="Ti(CrSi3)2"/>
    <s v="*CH4"/>
    <s v="C1 H4"/>
    <n v="-2.8130000000000002"/>
    <n v="2"/>
    <n v="1"/>
    <n v="1"/>
    <n v="6.3E-2"/>
    <s v="Ti(CrSi3)2"/>
    <s v="Ti(CrSi3)2"/>
    <s v="Ti(CrSi3)"/>
    <s v="Ti(CrSi)"/>
    <s v="Ti(CrSi)"/>
    <s v="Ti(CrSi)"/>
    <s v="Ti(CrSi)"/>
    <s v="Ti(CrSi)"/>
    <s v="Ti(CrSi)"/>
    <x v="1726"/>
  </r>
  <r>
    <s v="random1940704"/>
    <s v="61699e6696055b1286761557"/>
    <s v="Ca12Al24H4C"/>
    <s v="mp-2404"/>
    <s v="CaAl2"/>
    <s v="*CH4"/>
    <s v="C1 H4"/>
    <n v="-2.823"/>
    <n v="2"/>
    <n v="1"/>
    <n v="0"/>
    <n v="2.1000000000000001E-2"/>
    <s v="CaAl2"/>
    <s v="CaAl2"/>
    <s v="CaAl"/>
    <s v="CaAl"/>
    <s v="CaAl"/>
    <s v="CaAl"/>
    <s v="CaAl"/>
    <s v="CaAl"/>
    <s v="CaAl"/>
    <x v="252"/>
  </r>
  <r>
    <s v="random1225750"/>
    <s v="61699e7096055b12867615a5"/>
    <s v="In36H4C"/>
    <s v="mp-1184511"/>
    <s v="In"/>
    <s v="*CH4"/>
    <s v="C1 H4"/>
    <n v="-2.827"/>
    <n v="0"/>
    <n v="0"/>
    <n v="1"/>
    <n v="0.125"/>
    <s v="In"/>
    <s v="In"/>
    <s v="In"/>
    <s v="In"/>
    <s v="In"/>
    <s v="In"/>
    <s v="In"/>
    <s v="In"/>
    <s v="In"/>
    <x v="562"/>
  </r>
  <r>
    <s v="random2134674"/>
    <s v="61699fe8923005229693809c"/>
    <s v="Ta68Al48H4C"/>
    <s v="mp-1194073"/>
    <s v="Ta17Al12"/>
    <s v="*CH4"/>
    <s v="C1 H4"/>
    <n v="-2.7959999999999998"/>
    <n v="2"/>
    <n v="1"/>
    <n v="1"/>
    <n v="9.7000000000000003E-2"/>
    <s v="Ta17Al12"/>
    <s v="Ta7Al2"/>
    <s v="Ta7Al"/>
    <s v="Ta7Al"/>
    <s v="Ta7Al"/>
    <s v="Ta7Al"/>
    <s v="Ta7Al"/>
    <s v="TaAl"/>
    <s v="TaAl"/>
    <x v="1727"/>
  </r>
  <r>
    <s v="random755457"/>
    <s v="61699feb96055b128676163e"/>
    <s v="Hf48Co24P24H4C"/>
    <s v="mp-29154"/>
    <s v="Hf2CoP"/>
    <s v="*CH4"/>
    <s v="C1 H4"/>
    <n v="-2.8119999999999998"/>
    <n v="1"/>
    <n v="0"/>
    <n v="1"/>
    <n v="0.17799999999999999"/>
    <s v="Hf2CoP"/>
    <s v="Hf2CoP"/>
    <s v="HfCoP"/>
    <s v="HfCoP"/>
    <s v="HfCoP"/>
    <s v="HfCoP"/>
    <s v="HfCoP"/>
    <s v="HfCoP"/>
    <s v="HfCoP"/>
    <x v="1642"/>
  </r>
  <r>
    <s v="random2226995"/>
    <s v="61699fec92300522969380ec"/>
    <s v="Zr24In24H4C"/>
    <s v="mp-1207380"/>
    <s v="ZrIn"/>
    <s v="*CH4"/>
    <s v="C1 H4"/>
    <n v="-2.823"/>
    <n v="1"/>
    <n v="1"/>
    <n v="1"/>
    <n v="8.3000000000000004E-2"/>
    <s v="ZrIn"/>
    <s v="ZrIn"/>
    <s v="ZrIn"/>
    <s v="ZrIn"/>
    <s v="ZrIn"/>
    <s v="ZrIn"/>
    <s v="ZrIn"/>
    <s v="ZrIn"/>
    <s v="ZrIn"/>
    <x v="661"/>
  </r>
  <r>
    <s v="random1741092"/>
    <s v="61699ffc96055b128676166d"/>
    <s v="Te32H4Pt16C"/>
    <s v="mp-399"/>
    <s v="Te2Pt"/>
    <s v="*CH4"/>
    <s v="C1 H4"/>
    <n v="-2.8149999999999999"/>
    <n v="1"/>
    <n v="1"/>
    <n v="0"/>
    <n v="0.25"/>
    <s v="Te2Pt"/>
    <s v="Te2Pt"/>
    <s v="TePt"/>
    <s v="TePt"/>
    <s v="TePt"/>
    <s v="TePt"/>
    <s v="TePt"/>
    <s v="TePt"/>
    <s v="TePt"/>
    <x v="133"/>
  </r>
  <r>
    <s v="random1818201"/>
    <s v="61699fff96055b12867616ad"/>
    <s v="Sr12In36Hg12H4C"/>
    <s v="mp-1218256"/>
    <s v="SrIn3Hg"/>
    <s v="*CH4"/>
    <s v="C1 H4"/>
    <n v="-0.63300000000000001"/>
    <n v="1"/>
    <n v="0"/>
    <n v="2"/>
    <n v="0.13"/>
    <s v="SrIn3Hg"/>
    <s v="SrIn3Hg"/>
    <s v="SrIn3Hg"/>
    <s v="SrInHg"/>
    <s v="SrInHg"/>
    <s v="SrInHg"/>
    <s v="SrInHg"/>
    <s v="SrInHg"/>
    <s v="SrInHg"/>
    <x v="1728"/>
  </r>
  <r>
    <s v="random615687"/>
    <s v="6169a00096055b12867616c4"/>
    <s v="H4Ir48W16C"/>
    <s v="mp-30745"/>
    <s v="Ir3W"/>
    <s v="*CH4"/>
    <s v="C1 H4"/>
    <n v="-2.8079999999999998"/>
    <n v="1"/>
    <n v="0"/>
    <n v="2"/>
    <n v="0"/>
    <s v="Ir3W"/>
    <s v="Ir3W"/>
    <s v="Ir3W"/>
    <s v="IrW"/>
    <s v="IrW"/>
    <s v="IrW"/>
    <s v="IrW"/>
    <s v="IrW"/>
    <s v="IrW"/>
    <x v="1297"/>
  </r>
  <r>
    <s v="random1471738"/>
    <s v="6169a00d92300522969382be"/>
    <s v="Ta72H4Os48C"/>
    <s v="mp-1218177"/>
    <s v="Ta3Os2"/>
    <s v="*CH4"/>
    <s v="C1 H4"/>
    <n v="-2.8239999999999998"/>
    <n v="1"/>
    <n v="0"/>
    <n v="1"/>
    <n v="0.317"/>
    <s v="Ta3Os2"/>
    <s v="Ta3Os2"/>
    <s v="Ta3Os"/>
    <s v="TaOs"/>
    <s v="TaOs"/>
    <s v="TaOs"/>
    <s v="TaOs"/>
    <s v="TaOs"/>
    <s v="TaOs"/>
    <x v="723"/>
  </r>
  <r>
    <s v="random1235939"/>
    <s v="6169a0169230052296938318"/>
    <s v="K40H4C"/>
    <s v="mp-1184905"/>
    <s v="K"/>
    <s v="*CH4"/>
    <s v="C1 H4"/>
    <n v="-2.7450000000000001"/>
    <n v="1"/>
    <n v="1"/>
    <n v="0"/>
    <n v="5.8000000000000003E-2"/>
    <s v="K"/>
    <s v="K"/>
    <s v="K"/>
    <s v="K"/>
    <s v="K"/>
    <s v="K"/>
    <s v="K"/>
    <s v="K"/>
    <s v="K"/>
    <x v="536"/>
  </r>
  <r>
    <s v="random510348"/>
    <s v="6169a01c96055b12867617f1"/>
    <s v="Mn72Si24H4C"/>
    <s v="mp-1221697"/>
    <s v="Mn3Si"/>
    <s v="*CH4"/>
    <s v="C1 H4"/>
    <n v="-1.944"/>
    <n v="2"/>
    <n v="2"/>
    <n v="1"/>
    <n v="9.4E-2"/>
    <s v="Mn3Si"/>
    <s v="Mn3Si"/>
    <s v="Mn3Si"/>
    <s v="MnSi"/>
    <s v="MnSi"/>
    <s v="MnSi"/>
    <s v="MnSi"/>
    <s v="MnSi"/>
    <s v="MnSi"/>
    <x v="519"/>
  </r>
  <r>
    <s v="random2422364"/>
    <s v="6169a0389230052296938520"/>
    <s v="Ta40Ge24H4C"/>
    <s v="mp-17615"/>
    <s v="Ta5Ge3"/>
    <s v="*CH4"/>
    <s v="C1 H4"/>
    <n v="-1.7"/>
    <n v="1"/>
    <n v="0"/>
    <n v="0"/>
    <n v="0.19500000000000001"/>
    <s v="Ta5Ge3"/>
    <s v="Ta5Ge3"/>
    <s v="Ta5Ge3"/>
    <s v="Ta5Ge"/>
    <s v="Ta5Ge"/>
    <s v="TaGe"/>
    <s v="TaGe"/>
    <s v="TaGe"/>
    <s v="TaGe"/>
    <x v="10"/>
  </r>
  <r>
    <s v="random558026"/>
    <s v="6169a03d9230052296938579"/>
    <s v="Ti24Cr12H4Ir12C"/>
    <s v="mp-861656"/>
    <s v="Ti2CrIr"/>
    <s v="*CH4"/>
    <s v="C1 H4"/>
    <n v="-2.786"/>
    <n v="1"/>
    <n v="1"/>
    <n v="1"/>
    <n v="4.2000000000000003E-2"/>
    <s v="Ti2CrIr"/>
    <s v="Ti2CrIr"/>
    <s v="TiCrIr"/>
    <s v="TiCrIr"/>
    <s v="TiCrIr"/>
    <s v="TiCrIr"/>
    <s v="TiCrIr"/>
    <s v="TiCrIr"/>
    <s v="TiCrIr"/>
    <x v="1062"/>
  </r>
  <r>
    <s v="random2134923"/>
    <s v="6169a04696055b128676196b"/>
    <s v="Si36P36H4Rh12C"/>
    <s v="mp-1219203"/>
    <s v="Si3P3Rh"/>
    <s v="*CH4"/>
    <s v="C1 H4"/>
    <n v="-2.8260000000000001"/>
    <n v="2"/>
    <n v="-1"/>
    <n v="1"/>
    <n v="0.17899999999999999"/>
    <s v="Si3P3Rh"/>
    <s v="Si3P3Rh"/>
    <s v="Si3P3Rh"/>
    <s v="SiPRh"/>
    <s v="SiPRh"/>
    <s v="SiPRh"/>
    <s v="SiPRh"/>
    <s v="SiPRh"/>
    <s v="SiPRh"/>
    <x v="1571"/>
  </r>
  <r>
    <s v="random590295"/>
    <s v="6169a0499230052296938615"/>
    <s v="Ti36H4CSe36"/>
    <s v="mp-568789"/>
    <s v="TiSe"/>
    <s v="*CH4"/>
    <s v="C1 H4"/>
    <n v="-2.8079999999999998"/>
    <n v="2"/>
    <n v="0"/>
    <n v="1"/>
    <n v="2.1000000000000001E-2"/>
    <s v="TiSe"/>
    <s v="TiSe"/>
    <s v="TiSe"/>
    <s v="TiSe"/>
    <s v="TiSe"/>
    <s v="TiSe"/>
    <s v="TiSe"/>
    <s v="TiSe"/>
    <s v="TiSe"/>
    <x v="513"/>
  </r>
  <r>
    <s v="random1654588"/>
    <s v="6169a04a923005229693862b"/>
    <s v="Co48H4W16C"/>
    <s v="mp-2157"/>
    <s v="Co3W"/>
    <s v="*CH4"/>
    <s v="C1 H4"/>
    <n v="-2.827"/>
    <n v="1"/>
    <n v="1"/>
    <n v="0"/>
    <n v="0.129"/>
    <s v="Co3W"/>
    <s v="Co3W"/>
    <s v="Co3W"/>
    <s v="CoW"/>
    <s v="CoW"/>
    <s v="CoW"/>
    <s v="CoW"/>
    <s v="CoW"/>
    <s v="CoW"/>
    <x v="797"/>
  </r>
  <r>
    <s v="random1409989"/>
    <s v="6169a04e923005229693867a"/>
    <s v="Ta48H4CS32"/>
    <s v="mp-1826"/>
    <s v="Ta3S2"/>
    <s v="*CH4"/>
    <s v="C1 H4"/>
    <n v="-2.5710000000000002"/>
    <n v="1"/>
    <n v="2"/>
    <n v="1"/>
    <n v="0.125"/>
    <s v="Ta3S2"/>
    <s v="Ta3S2"/>
    <s v="Ta3S"/>
    <s v="TaS"/>
    <s v="TaS"/>
    <s v="TaS"/>
    <s v="TaS"/>
    <s v="TaS"/>
    <s v="TaS"/>
    <x v="104"/>
  </r>
  <r>
    <s v="random1625589"/>
    <s v="6169a06d96055b1286761aa8"/>
    <s v="Ta32H4Pd32C"/>
    <s v="mp-999133"/>
    <s v="TaPd"/>
    <s v="*CH4"/>
    <s v="C1 H4"/>
    <n v="-2.8090000000000002"/>
    <n v="1"/>
    <n v="1"/>
    <n v="1"/>
    <n v="0.122"/>
    <s v="TaPd"/>
    <s v="TaPd"/>
    <s v="TaPd"/>
    <s v="TaPd"/>
    <s v="TaPd"/>
    <s v="TaPd"/>
    <s v="TaPd"/>
    <s v="TaPd"/>
    <s v="TaPd"/>
    <x v="114"/>
  </r>
  <r>
    <s v="random835619"/>
    <s v="6169a0859230052296938962"/>
    <s v="Sr60Ge36H4C"/>
    <s v="mp-17757"/>
    <s v="Sr5Ge3"/>
    <s v="*CH4"/>
    <s v="C1 H4"/>
    <n v="-1.339"/>
    <n v="1"/>
    <n v="0"/>
    <n v="2"/>
    <n v="7.0000000000000001E-3"/>
    <s v="Sr5Ge3"/>
    <s v="Sr5Ge3"/>
    <s v="Sr5Ge3"/>
    <s v="Sr5Ge"/>
    <s v="Sr5Ge"/>
    <s v="SrGe"/>
    <s v="SrGe"/>
    <s v="SrGe"/>
    <s v="SrGe"/>
    <x v="1729"/>
  </r>
  <r>
    <s v="random507641"/>
    <s v="6169a0879230052296938987"/>
    <s v="Zr24P24H4C"/>
    <s v="mp-930"/>
    <s v="ZrP"/>
    <s v="*CH4"/>
    <s v="C1 H4"/>
    <n v="-2.8319999999999999"/>
    <n v="1"/>
    <n v="1"/>
    <n v="0"/>
    <n v="0.125"/>
    <s v="ZrP"/>
    <s v="ZrP"/>
    <s v="ZrP"/>
    <s v="ZrP"/>
    <s v="ZrP"/>
    <s v="ZrP"/>
    <s v="ZrP"/>
    <s v="ZrP"/>
    <s v="ZrP"/>
    <x v="315"/>
  </r>
  <r>
    <s v="random1270481"/>
    <s v="6169a088923005229693899f"/>
    <s v="Ge48H4CS96"/>
    <s v="mp-553973"/>
    <s v="GeS2"/>
    <s v="*CH4"/>
    <s v="C1 H4"/>
    <n v="-2.7949999999999999"/>
    <n v="2"/>
    <n v="1"/>
    <n v="2"/>
    <n v="3.9E-2"/>
    <s v="GeS2"/>
    <s v="GeS2"/>
    <s v="GeS"/>
    <s v="GeS"/>
    <s v="GeS"/>
    <s v="GeS"/>
    <s v="GeS"/>
    <s v="GeS"/>
    <s v="GeS"/>
    <x v="131"/>
  </r>
  <r>
    <s v="random573456"/>
    <s v="6169a0919230052296938a34"/>
    <s v="Sc24Zn24Cu24H4C"/>
    <s v="mp-1219292"/>
    <s v="ScZnCu"/>
    <s v="*CH4"/>
    <s v="C1 H4"/>
    <n v="-2.8340000000000001"/>
    <n v="1"/>
    <n v="1"/>
    <n v="2"/>
    <n v="0.19400000000000001"/>
    <s v="ScZnCu"/>
    <s v="ScZnCu"/>
    <s v="ScZnCu"/>
    <s v="ScZnCu"/>
    <s v="ScZnCu"/>
    <s v="ScZnCu"/>
    <s v="ScZnCu"/>
    <s v="ScZnCu"/>
    <s v="ScZnCu"/>
    <x v="1730"/>
  </r>
  <r>
    <s v="random1633585"/>
    <s v="6169a0939230052296938a67"/>
    <s v="Hf30Sn10H4C"/>
    <s v="mp-1184558"/>
    <s v="Hf3Sn"/>
    <s v="*CH4"/>
    <s v="C1 H4"/>
    <n v="-2.8220000000000001"/>
    <n v="2"/>
    <n v="2"/>
    <n v="1"/>
    <n v="0.05"/>
    <s v="Hf3Sn"/>
    <s v="Hf3Sn"/>
    <s v="Hf3Sn"/>
    <s v="HfSn"/>
    <s v="HfSn"/>
    <s v="HfSn"/>
    <s v="HfSn"/>
    <s v="HfSn"/>
    <s v="HfSn"/>
    <x v="349"/>
  </r>
  <r>
    <s v="random1214313"/>
    <s v="6169a09e96055b1286761c26"/>
    <s v="Nb12Te48H4C"/>
    <s v="mp-20196"/>
    <s v="NbTe4"/>
    <s v="*CH4"/>
    <s v="C1 H4"/>
    <n v="-3.5590000000000002"/>
    <n v="1"/>
    <n v="0"/>
    <n v="2"/>
    <n v="0.13700000000000001"/>
    <s v="NbTe4"/>
    <s v="NbTe4"/>
    <s v="NbTe4"/>
    <s v="NbTe4"/>
    <s v="NbTe"/>
    <s v="NbTe"/>
    <s v="NbTe"/>
    <s v="NbTe"/>
    <s v="NbTe"/>
    <x v="292"/>
  </r>
  <r>
    <s v="random2066720"/>
    <s v="6169a0b29230052296938c49"/>
    <s v="Sc16Zn32H4C"/>
    <s v="mp-13503"/>
    <s v="ScZn2"/>
    <s v="*CH4"/>
    <s v="C1 H4"/>
    <n v="-2.8260000000000001"/>
    <n v="1"/>
    <n v="0"/>
    <n v="1"/>
    <n v="2.3E-2"/>
    <s v="ScZn2"/>
    <s v="ScZn2"/>
    <s v="ScZn"/>
    <s v="ScZn"/>
    <s v="ScZn"/>
    <s v="ScZn"/>
    <s v="ScZn"/>
    <s v="ScZn"/>
    <s v="ScZn"/>
    <x v="67"/>
  </r>
  <r>
    <s v="random944342"/>
    <s v="6169a0b496055b1286761cda"/>
    <s v="Ca30H4Pb10C"/>
    <s v="mp-1080376"/>
    <s v="Ca3Pb"/>
    <s v="*CH4"/>
    <s v="C1 H4"/>
    <n v="-2.8260000000000001"/>
    <n v="2"/>
    <n v="2"/>
    <n v="1"/>
    <n v="0.05"/>
    <s v="Ca3Pb"/>
    <s v="Ca3Pb"/>
    <s v="Ca3Pb"/>
    <s v="CaPb"/>
    <s v="CaPb"/>
    <s v="CaPb"/>
    <s v="CaPb"/>
    <s v="CaPb"/>
    <s v="CaPb"/>
    <x v="366"/>
  </r>
  <r>
    <s v="random2388835"/>
    <s v="6169a0c39230052296938d11"/>
    <s v="K10Hg30H4C"/>
    <s v="mp-1185041"/>
    <s v="KHg3"/>
    <s v="*CH4"/>
    <s v="C1 H4"/>
    <n v="-2.823"/>
    <n v="2"/>
    <n v="2"/>
    <n v="1"/>
    <n v="0.05"/>
    <s v="KHg3"/>
    <s v="KHg3"/>
    <s v="KHg3"/>
    <s v="KHg"/>
    <s v="KHg"/>
    <s v="KHg"/>
    <s v="KHg"/>
    <s v="KHg"/>
    <s v="KHg"/>
    <x v="1039"/>
  </r>
  <r>
    <s v="random2064836"/>
    <s v="6169a0e19230052296938d87"/>
    <s v="Re60H4Rh20C"/>
    <s v="mp-1186923"/>
    <s v="Re3Rh"/>
    <s v="*CH4"/>
    <s v="C1 H4"/>
    <n v="-2.823"/>
    <n v="2"/>
    <n v="1"/>
    <n v="2"/>
    <n v="0"/>
    <s v="Re3Rh"/>
    <s v="Re3Rh"/>
    <s v="Re3Rh"/>
    <s v="ReRh"/>
    <s v="ReRh"/>
    <s v="ReRh"/>
    <s v="ReRh"/>
    <s v="ReRh"/>
    <s v="ReRh"/>
    <x v="1077"/>
  </r>
  <r>
    <s v="random2345696"/>
    <s v="6169a0ed9230052296938e64"/>
    <s v="Hf32Mo64H4C"/>
    <s v="mp-2363"/>
    <s v="HfMo2"/>
    <s v="*CH4"/>
    <s v="C1 H4"/>
    <n v="-2.802"/>
    <n v="2"/>
    <n v="1"/>
    <n v="1"/>
    <n v="3.1E-2"/>
    <s v="HfMo2"/>
    <s v="HfMo2"/>
    <s v="HfMo"/>
    <s v="HfMo"/>
    <s v="HfMo"/>
    <s v="HfMo"/>
    <s v="HfMo"/>
    <s v="HfMo"/>
    <s v="HfMo"/>
    <x v="897"/>
  </r>
  <r>
    <s v="random703711"/>
    <s v="6169a25e96055b1286761ef9"/>
    <s v="Y8Sn16H4C"/>
    <s v="mp-13010"/>
    <s v="YSn2"/>
    <s v="*CH4"/>
    <s v="C1 H4"/>
    <n v="-2.8170000000000002"/>
    <n v="1"/>
    <n v="1"/>
    <n v="0"/>
    <n v="0.34399999999999997"/>
    <s v="YSn2"/>
    <s v="YSn2"/>
    <s v="YSn"/>
    <s v="YSn"/>
    <s v="YSn"/>
    <s v="YSn"/>
    <s v="YSn"/>
    <s v="YSn"/>
    <s v="YSn"/>
    <x v="203"/>
  </r>
  <r>
    <s v="random1351225"/>
    <s v="6169a26296055b1286761f29"/>
    <s v="Ga48H4CS72"/>
    <s v="mp-539"/>
    <s v="Ga2S3"/>
    <s v="*CH4"/>
    <s v="C1 H4"/>
    <n v="-2.7879999999999998"/>
    <n v="2"/>
    <n v="0"/>
    <n v="-1"/>
    <n v="0.13100000000000001"/>
    <s v="Ga2S3"/>
    <s v="Ga2S3"/>
    <s v="GaS3"/>
    <s v="GaS"/>
    <s v="GaS"/>
    <s v="GaS"/>
    <s v="GaS"/>
    <s v="GaS"/>
    <s v="GaS"/>
    <x v="681"/>
  </r>
  <r>
    <s v="random739933"/>
    <s v="6169a265923005229693900a"/>
    <s v="Hf36Sn12H4C"/>
    <s v="mp-1184558"/>
    <s v="Hf3Sn"/>
    <s v="*CH4"/>
    <s v="C1 H4"/>
    <n v="-2.8250000000000002"/>
    <n v="2"/>
    <n v="1"/>
    <n v="0"/>
    <n v="8.3000000000000004E-2"/>
    <s v="Hf3Sn"/>
    <s v="Hf3Sn"/>
    <s v="Hf3Sn"/>
    <s v="HfSn"/>
    <s v="HfSn"/>
    <s v="HfSn"/>
    <s v="HfSn"/>
    <s v="HfSn"/>
    <s v="HfSn"/>
    <x v="349"/>
  </r>
  <r>
    <s v="random858504"/>
    <s v="6169a26e92300522969390cf"/>
    <s v="Al24Cu72H4C"/>
    <s v="mp-12777"/>
    <s v="AlCu3"/>
    <s v="*CH4"/>
    <s v="C1 H4"/>
    <n v="-2.8159999999999998"/>
    <n v="2"/>
    <n v="1"/>
    <n v="0"/>
    <n v="4.2000000000000003E-2"/>
    <s v="AlCu3"/>
    <s v="AlCu3"/>
    <s v="AlCu3"/>
    <s v="AlCu"/>
    <s v="AlCu"/>
    <s v="AlCu"/>
    <s v="AlCu"/>
    <s v="AlCu"/>
    <s v="AlCu"/>
    <x v="187"/>
  </r>
  <r>
    <s v="random1483052"/>
    <s v="6169a29e96055b1286762022"/>
    <s v="Hf56Ni80H4C"/>
    <s v="mp-1198091"/>
    <s v="Hf7Ni10"/>
    <s v="*CH4"/>
    <s v="C1 H4"/>
    <n v="-2.8079999999999998"/>
    <n v="2"/>
    <n v="1"/>
    <n v="0"/>
    <n v="1.6E-2"/>
    <s v="Hf7Ni1"/>
    <s v="Hf7Ni"/>
    <s v="Hf7Ni"/>
    <s v="Hf7Ni"/>
    <s v="Hf7Ni"/>
    <s v="Hf7Ni"/>
    <s v="Hf7Ni"/>
    <s v="HfNi"/>
    <s v="HfNi"/>
    <x v="26"/>
  </r>
  <r>
    <s v="random1936669"/>
    <s v="6169a2a696055b1286762064"/>
    <s v="Al24H4Pt72C"/>
    <s v="mp-1080448"/>
    <s v="AlPt3"/>
    <s v="*CH4"/>
    <s v="C1 H4"/>
    <n v="-2.8079999999999998"/>
    <n v="1"/>
    <n v="1"/>
    <n v="1"/>
    <n v="5.1999999999999998E-2"/>
    <s v="AlPt3"/>
    <s v="AlPt3"/>
    <s v="AlPt3"/>
    <s v="AlPt"/>
    <s v="AlPt"/>
    <s v="AlPt"/>
    <s v="AlPt"/>
    <s v="AlPt"/>
    <s v="AlPt"/>
    <x v="784"/>
  </r>
  <r>
    <s v="random1261087"/>
    <s v="6169a2ae96055b12867620e2"/>
    <s v="In36H4Pb16CS68"/>
    <s v="mp-21934"/>
    <s v="In9Pb4S17"/>
    <s v="*CH4"/>
    <s v="C1 H4"/>
    <n v="-2.7909999999999999"/>
    <n v="1"/>
    <n v="0"/>
    <n v="1"/>
    <n v="0.373"/>
    <s v="In9Pb4S17"/>
    <s v="In9Pb4S7"/>
    <s v="In9Pb4S7"/>
    <s v="In9Pb4S7"/>
    <s v="In9PbS7"/>
    <s v="In9PbS7"/>
    <s v="In9PbS7"/>
    <s v="In9PbS"/>
    <s v="In9PbS"/>
    <x v="1731"/>
  </r>
  <r>
    <s v="random2029705"/>
    <s v="6169a2ae9230052296939337"/>
    <s v="Sr12In36H4C"/>
    <s v="mp-1080608"/>
    <s v="SrIn3"/>
    <s v="*CH4"/>
    <s v="C1 H4"/>
    <n v="-2.82"/>
    <n v="2"/>
    <n v="0"/>
    <n v="1"/>
    <n v="0.16700000000000001"/>
    <s v="SrIn3"/>
    <s v="SrIn3"/>
    <s v="SrIn3"/>
    <s v="SrIn"/>
    <s v="SrIn"/>
    <s v="SrIn"/>
    <s v="SrIn"/>
    <s v="SrIn"/>
    <s v="SrIn"/>
    <x v="279"/>
  </r>
  <r>
    <s v="random2223227"/>
    <s v="6169a2b796055b128676214e"/>
    <s v="Ti24Cr12Te48H4C"/>
    <s v="mp-1217137"/>
    <s v="Ti2CrTe4"/>
    <s v="*CH4"/>
    <s v="C1 H4"/>
    <n v="-2.8090000000000002"/>
    <n v="1"/>
    <n v="0"/>
    <n v="0"/>
    <n v="0.44400000000000001"/>
    <s v="Ti2CrTe4"/>
    <s v="Ti2CrTe4"/>
    <s v="TiCrTe4"/>
    <s v="TiCrTe4"/>
    <s v="TiCrTe"/>
    <s v="TiCrTe"/>
    <s v="TiCrTe"/>
    <s v="TiCrTe"/>
    <s v="TiCrTe"/>
    <x v="1732"/>
  </r>
  <r>
    <s v="random585339"/>
    <s v="6169a2c596055b12867621e4"/>
    <s v="Mn64As32H4C"/>
    <s v="mp-1076981"/>
    <s v="Mn2As"/>
    <s v="*CH4"/>
    <s v="C1 H4"/>
    <n v="-2.806"/>
    <n v="1"/>
    <n v="1"/>
    <n v="0"/>
    <n v="0.125"/>
    <s v="Mn2As"/>
    <s v="Mn2As"/>
    <s v="MnAs"/>
    <s v="MnAs"/>
    <s v="MnAs"/>
    <s v="MnAs"/>
    <s v="MnAs"/>
    <s v="MnAs"/>
    <s v="MnAs"/>
    <x v="389"/>
  </r>
  <r>
    <s v="random364051"/>
    <s v="6169a2c896055b12867621fc"/>
    <s v="Ca16Sn16H4C"/>
    <s v="mp-2450"/>
    <s v="CaSn"/>
    <s v="*CH4"/>
    <s v="C1 H4"/>
    <n v="-2.8250000000000002"/>
    <n v="0"/>
    <n v="1"/>
    <n v="0"/>
    <n v="0.25"/>
    <s v="CaSn"/>
    <s v="CaSn"/>
    <s v="CaSn"/>
    <s v="CaSn"/>
    <s v="CaSn"/>
    <s v="CaSn"/>
    <s v="CaSn"/>
    <s v="CaSn"/>
    <s v="CaSn"/>
    <x v="240"/>
  </r>
  <r>
    <s v="random456113"/>
    <s v="6169a2ce9230052296939467"/>
    <s v="Hf36Ga36Ni36H4C"/>
    <s v="mp-1079860"/>
    <s v="HfGaNi"/>
    <s v="*CH4"/>
    <s v="C1 H4"/>
    <n v="-2.8170000000000002"/>
    <n v="1"/>
    <n v="0"/>
    <n v="2"/>
    <n v="6.5000000000000002E-2"/>
    <s v="HfGaNi"/>
    <s v="HfGaNi"/>
    <s v="HfGaNi"/>
    <s v="HfGaNi"/>
    <s v="HfGaNi"/>
    <s v="HfGaNi"/>
    <s v="HfGaNi"/>
    <s v="HfGaNi"/>
    <s v="HfGaNi"/>
    <x v="1733"/>
  </r>
  <r>
    <s v="random1648207"/>
    <s v="6169a2cf96055b1286762250"/>
    <s v="Ti36P36H4C"/>
    <s v="mp-739"/>
    <s v="TiP"/>
    <s v="*CH4"/>
    <s v="C1 H4"/>
    <n v="-2.8319999999999999"/>
    <n v="1"/>
    <n v="0"/>
    <n v="0"/>
    <n v="0.16700000000000001"/>
    <s v="TiP"/>
    <s v="TiP"/>
    <s v="TiP"/>
    <s v="TiP"/>
    <s v="TiP"/>
    <s v="TiP"/>
    <s v="TiP"/>
    <s v="TiP"/>
    <s v="TiP"/>
    <x v="310"/>
  </r>
  <r>
    <s v="random1359938"/>
    <s v="6169a2d492300522969394dd"/>
    <s v="Ca6Mn18Al54H4C"/>
    <s v="mp-1227419"/>
    <s v="Ca(MnAl3)3"/>
    <s v="*CH4"/>
    <s v="C1 H4"/>
    <n v="-2.8140000000000001"/>
    <n v="0"/>
    <n v="2"/>
    <n v="1"/>
    <n v="0.159"/>
    <s v="Ca(MnAl3)3"/>
    <s v="Ca(MnAl3)3"/>
    <s v="Ca(MnAl3)3"/>
    <s v="Ca(MnAl)"/>
    <s v="Ca(MnAl)"/>
    <s v="Ca(MnAl)"/>
    <s v="Ca(MnAl)"/>
    <s v="Ca(MnAl)"/>
    <s v="Ca(MnAl)"/>
    <x v="1734"/>
  </r>
  <r>
    <s v="random1662396"/>
    <s v="6169a2d69230052296939514"/>
    <s v="Y32H4Pt16C"/>
    <s v="mp-1102657"/>
    <s v="Y2Pt"/>
    <s v="*CH4"/>
    <s v="C1 H4"/>
    <n v="-2.835"/>
    <n v="0"/>
    <n v="1"/>
    <n v="1"/>
    <n v="0.13600000000000001"/>
    <s v="Y2Pt"/>
    <s v="Y2Pt"/>
    <s v="YPt"/>
    <s v="YPt"/>
    <s v="YPt"/>
    <s v="YPt"/>
    <s v="YPt"/>
    <s v="YPt"/>
    <s v="YPt"/>
    <x v="875"/>
  </r>
  <r>
    <s v="random692718"/>
    <s v="6169a2e196055b12867622ad"/>
    <s v="Ta72H4Ru24C"/>
    <s v="mp-977390"/>
    <s v="Ta3Ru"/>
    <s v="*CH4"/>
    <s v="C1 H4"/>
    <n v="-2.7650000000000001"/>
    <n v="2"/>
    <n v="1"/>
    <n v="0"/>
    <n v="4.2000000000000003E-2"/>
    <s v="Ta3Ru"/>
    <s v="Ta3Ru"/>
    <s v="Ta3Ru"/>
    <s v="TaRu"/>
    <s v="TaRu"/>
    <s v="TaRu"/>
    <s v="TaRu"/>
    <s v="TaRu"/>
    <s v="TaRu"/>
    <x v="262"/>
  </r>
  <r>
    <s v="random1175817"/>
    <s v="6169a2ea96055b1286762330"/>
    <s v="Y12Sn12H4Pd12C"/>
    <s v="mp-1095628"/>
    <s v="YSnPd"/>
    <s v="*CH4"/>
    <s v="C1 H4"/>
    <n v="-2.8380000000000001"/>
    <n v="1"/>
    <n v="1"/>
    <n v="1"/>
    <n v="2.9000000000000001E-2"/>
    <s v="YSnPd"/>
    <s v="YSnPd"/>
    <s v="YSnPd"/>
    <s v="YSnPd"/>
    <s v="YSnPd"/>
    <s v="YSnPd"/>
    <s v="YSnPd"/>
    <s v="YSnPd"/>
    <s v="YSnPd"/>
    <x v="805"/>
  </r>
  <r>
    <s v="random1249214"/>
    <s v="6169a30596055b1286762510"/>
    <s v="Co18Mo18P36H4C"/>
    <s v="mp-1025557"/>
    <s v="CoMoP2"/>
    <s v="*CH4"/>
    <s v="C1 H4"/>
    <n v="-1.966"/>
    <n v="2"/>
    <n v="1"/>
    <n v="1"/>
    <n v="4.5999999999999999E-2"/>
    <s v="CoMoP2"/>
    <s v="CoMoP2"/>
    <s v="CoMoP"/>
    <s v="CoMoP"/>
    <s v="CoMoP"/>
    <s v="CoMoP"/>
    <s v="CoMoP"/>
    <s v="CoMoP"/>
    <s v="CoMoP"/>
    <x v="1735"/>
  </r>
  <r>
    <s v="random1188709"/>
    <s v="6169a3069230052296939683"/>
    <s v="Nb40H4CN48"/>
    <s v="mp-7234"/>
    <s v="Nb5N6"/>
    <s v="*CH4"/>
    <s v="C1 H4"/>
    <n v="-2.819"/>
    <n v="1"/>
    <n v="0"/>
    <n v="1"/>
    <n v="0"/>
    <s v="Nb5N6"/>
    <s v="Nb5N6"/>
    <s v="Nb5N6"/>
    <s v="Nb5N6"/>
    <s v="Nb5N6"/>
    <s v="NbN6"/>
    <s v="NbN"/>
    <s v="NbN"/>
    <s v="NbN"/>
    <x v="83"/>
  </r>
  <r>
    <s v="random2244492"/>
    <s v="6169a307923005229693968c"/>
    <s v="Ca60Si36H4C"/>
    <s v="mp-793"/>
    <s v="Ca5Si3"/>
    <s v="*CH4"/>
    <s v="C1 H4"/>
    <n v="-2.907"/>
    <n v="2"/>
    <n v="1"/>
    <n v="0"/>
    <n v="4.5999999999999999E-2"/>
    <s v="Ca5Si3"/>
    <s v="Ca5Si3"/>
    <s v="Ca5Si3"/>
    <s v="Ca5Si"/>
    <s v="Ca5Si"/>
    <s v="CaSi"/>
    <s v="CaSi"/>
    <s v="CaSi"/>
    <s v="CaSi"/>
    <x v="56"/>
  </r>
  <r>
    <s v="random1815448"/>
    <s v="6169a31b96055b12867625ef"/>
    <s v="Sr24Ca8H4CS32"/>
    <s v="mp-1218367"/>
    <s v="Sr3CaS4"/>
    <s v="*CH4"/>
    <s v="C1 H4"/>
    <n v="-2.831"/>
    <n v="1"/>
    <n v="1"/>
    <n v="2"/>
    <n v="0.185"/>
    <s v="Sr3CaS4"/>
    <s v="Sr3CaS4"/>
    <s v="Sr3CaS4"/>
    <s v="SrCaS4"/>
    <s v="SrCaS"/>
    <s v="SrCaS"/>
    <s v="SrCaS"/>
    <s v="SrCaS"/>
    <s v="SrCaS"/>
    <x v="1736"/>
  </r>
  <r>
    <s v="random1735635"/>
    <s v="6169a32592300522969397f5"/>
    <s v="Fe12Co12As48H4C"/>
    <s v="mp-1224972"/>
    <s v="FeCoAs4"/>
    <s v="*CH4"/>
    <s v="C1 H4"/>
    <n v="-2.8159999999999998"/>
    <n v="2"/>
    <n v="2"/>
    <n v="1"/>
    <n v="6.9000000000000006E-2"/>
    <s v="FeCoAs4"/>
    <s v="FeCoAs4"/>
    <s v="FeCoAs4"/>
    <s v="FeCoAs4"/>
    <s v="FeCoAs"/>
    <s v="FeCoAs"/>
    <s v="FeCoAs"/>
    <s v="FeCoAs"/>
    <s v="FeCoAs"/>
    <x v="1737"/>
  </r>
  <r>
    <s v="random1625175"/>
    <s v="6169a32896055b12867626a2"/>
    <s v="Co16Te32H4C"/>
    <s v="mp-1103359"/>
    <s v="CoTe2"/>
    <s v="*CH4"/>
    <s v="C1 H4"/>
    <n v="-2.8109999999999999"/>
    <n v="2"/>
    <n v="1"/>
    <n v="1"/>
    <n v="3.4000000000000002E-2"/>
    <s v="CoTe2"/>
    <s v="CoTe2"/>
    <s v="CoTe"/>
    <s v="CoTe"/>
    <s v="CoTe"/>
    <s v="CoTe"/>
    <s v="CoTe"/>
    <s v="CoTe"/>
    <s v="CoTe"/>
    <x v="469"/>
  </r>
  <r>
    <s v="random694256"/>
    <s v="6169a333923005229693988f"/>
    <s v="Ta54H4CN90"/>
    <s v="mp-27488"/>
    <s v="Ta3N5"/>
    <s v="*CH4"/>
    <s v="C1 H4"/>
    <n v="-3.351"/>
    <n v="0"/>
    <n v="2"/>
    <n v="1"/>
    <n v="0.16700000000000001"/>
    <s v="Ta3N5"/>
    <s v="Ta3N5"/>
    <s v="Ta3N5"/>
    <s v="TaN5"/>
    <s v="TaN5"/>
    <s v="TaN"/>
    <s v="TaN"/>
    <s v="TaN"/>
    <s v="TaN"/>
    <x v="1037"/>
  </r>
  <r>
    <s v="random1740702"/>
    <s v="6169a33892300522969398c9"/>
    <s v="Mn24P96H4C"/>
    <s v="mp-769096"/>
    <s v="MnP4"/>
    <s v="*CH4"/>
    <s v="C1 H4"/>
    <n v="-2.6240000000000001"/>
    <n v="1"/>
    <n v="0"/>
    <n v="0"/>
    <n v="3.9E-2"/>
    <s v="MnP4"/>
    <s v="MnP4"/>
    <s v="MnP4"/>
    <s v="MnP4"/>
    <s v="MnP"/>
    <s v="MnP"/>
    <s v="MnP"/>
    <s v="MnP"/>
    <s v="MnP"/>
    <x v="91"/>
  </r>
  <r>
    <s v="random968655"/>
    <s v="6169a345923005229693995f"/>
    <s v="Sc48Sn16H4C"/>
    <s v="mp-1186970"/>
    <s v="Sc3Sn"/>
    <s v="*CH4"/>
    <s v="C1 H4"/>
    <n v="-2.8319999999999999"/>
    <n v="1"/>
    <n v="1"/>
    <n v="0"/>
    <n v="0.125"/>
    <s v="Sc3Sn"/>
    <s v="Sc3Sn"/>
    <s v="Sc3Sn"/>
    <s v="ScSn"/>
    <s v="ScSn"/>
    <s v="ScSn"/>
    <s v="ScSn"/>
    <s v="ScSn"/>
    <s v="ScSn"/>
    <x v="302"/>
  </r>
  <r>
    <s v="random1671551"/>
    <s v="6169a35596055b12867628d9"/>
    <s v="Sr40Al72H4C"/>
    <s v="mp-1109"/>
    <s v="Sr5Al9"/>
    <s v="*CH4"/>
    <s v="C1 H4"/>
    <n v="-2.8410000000000002"/>
    <n v="2"/>
    <n v="0"/>
    <n v="-1"/>
    <n v="0.14199999999999999"/>
    <s v="Sr5Al9"/>
    <s v="Sr5Al9"/>
    <s v="Sr5Al9"/>
    <s v="Sr5Al9"/>
    <s v="Sr5Al9"/>
    <s v="SrAl9"/>
    <s v="SrAl9"/>
    <s v="SrAl9"/>
    <s v="SrAl9"/>
    <x v="453"/>
  </r>
  <r>
    <s v="random2238795"/>
    <s v="6169a3739230052296939ae8"/>
    <s v="Al9HC7"/>
    <s v="mp-1591"/>
    <s v="Al4C3"/>
    <s v="*CH4"/>
    <s v="C1 H4"/>
    <n v="-3.4750000000000001"/>
    <n v="2"/>
    <n v="1"/>
    <n v="-2"/>
    <n v="4.2999999999999997E-2"/>
    <s v="Al4C3"/>
    <s v="Al4C3"/>
    <s v="Al4C3"/>
    <s v="Al4C"/>
    <s v="AlC"/>
    <s v="AlC"/>
    <s v="AlC"/>
    <s v="AlC"/>
    <s v="AlC"/>
    <x v="275"/>
  </r>
  <r>
    <s v="random990914"/>
    <s v="6169a3749230052296939b00"/>
    <s v="Zr48Ga48H4C"/>
    <s v="mp-30682"/>
    <s v="ZrGa"/>
    <s v="*CH4"/>
    <s v="C1 H4"/>
    <n v="-2.972"/>
    <n v="2"/>
    <n v="1"/>
    <n v="2"/>
    <n v="4.5999999999999999E-2"/>
    <s v="ZrGa"/>
    <s v="ZrGa"/>
    <s v="ZrGa"/>
    <s v="ZrGa"/>
    <s v="ZrGa"/>
    <s v="ZrGa"/>
    <s v="ZrGa"/>
    <s v="ZrGa"/>
    <s v="ZrGa"/>
    <x v="110"/>
  </r>
  <r>
    <s v="random514287"/>
    <s v="6169a3769230052296939b23"/>
    <s v="Y12Sn12H4Au24C"/>
    <s v="mp-865514"/>
    <s v="YSnAu2"/>
    <s v="*CH4"/>
    <s v="C1 H4"/>
    <n v="-2.8919999999999999"/>
    <n v="2"/>
    <n v="1"/>
    <n v="0"/>
    <n v="4.2000000000000003E-2"/>
    <s v="YSnAu2"/>
    <s v="YSnAu2"/>
    <s v="YSnAu"/>
    <s v="YSnAu"/>
    <s v="YSnAu"/>
    <s v="YSnAu"/>
    <s v="YSnAu"/>
    <s v="YSnAu"/>
    <s v="YSnAu"/>
    <x v="895"/>
  </r>
  <r>
    <s v="random2322161"/>
    <s v="6169a3779230052296939b36"/>
    <s v="Ag16Bi16H4Pd32C"/>
    <s v="mp-1183166"/>
    <s v="AgBiPd2"/>
    <s v="*CH4"/>
    <s v="C1 H4"/>
    <n v="-2.8090000000000002"/>
    <n v="1"/>
    <n v="0"/>
    <n v="0"/>
    <n v="0.125"/>
    <s v="AgBiPd2"/>
    <s v="AgBiPd2"/>
    <s v="AgBiPd"/>
    <s v="AgBiPd"/>
    <s v="AgBiPd"/>
    <s v="AgBiPd"/>
    <s v="AgBiPd"/>
    <s v="AgBiPd"/>
    <s v="AgBiPd"/>
    <x v="1738"/>
  </r>
  <r>
    <s v="random818047"/>
    <s v="6169a3779230052296939b39"/>
    <s v="Hg32H4Rh16C"/>
    <s v="mp-11870"/>
    <s v="Hg2Rh"/>
    <s v="*CH4"/>
    <s v="C1 H4"/>
    <n v="-2.8109999999999999"/>
    <n v="2"/>
    <n v="1"/>
    <n v="2"/>
    <n v="6.2E-2"/>
    <s v="Hg2Rh"/>
    <s v="Hg2Rh"/>
    <s v="HgRh"/>
    <s v="HgRh"/>
    <s v="HgRh"/>
    <s v="HgRh"/>
    <s v="HgRh"/>
    <s v="HgRh"/>
    <s v="HgRh"/>
    <x v="1138"/>
  </r>
  <r>
    <s v="random1279243"/>
    <s v="6169a4ed9230052296939b8a"/>
    <s v="Mn72Si24H4C"/>
    <s v="mp-1221697"/>
    <s v="Mn3Si"/>
    <s v="*CH4"/>
    <s v="C1 H4"/>
    <n v="-2.8029999999999999"/>
    <n v="2"/>
    <n v="2"/>
    <n v="1"/>
    <n v="9.4E-2"/>
    <s v="Mn3Si"/>
    <s v="Mn3Si"/>
    <s v="Mn3Si"/>
    <s v="MnSi"/>
    <s v="MnSi"/>
    <s v="MnSi"/>
    <s v="MnSi"/>
    <s v="MnSi"/>
    <s v="MnSi"/>
    <x v="519"/>
  </r>
  <r>
    <s v="random1615643"/>
    <s v="6169a4f496055b1286762a86"/>
    <s v="Hf36Cu48Ge24H4C"/>
    <s v="mp-10379"/>
    <s v="Hf3(Cu2Ge)2"/>
    <s v="*CH4"/>
    <s v="C1 H4"/>
    <n v="-2.81"/>
    <n v="2"/>
    <n v="0"/>
    <n v="1"/>
    <n v="5.6000000000000001E-2"/>
    <s v="Hf3(Cu2Ge)2"/>
    <s v="Hf3(Cu2Ge)2"/>
    <s v="Hf3(CuGe)"/>
    <s v="Hf(CuGe)"/>
    <s v="Hf(CuGe)"/>
    <s v="Hf(CuGe)"/>
    <s v="Hf(CuGe)"/>
    <s v="Hf(CuGe)"/>
    <s v="Hf(CuGe)"/>
    <x v="1739"/>
  </r>
  <r>
    <s v="random1821923"/>
    <s v="6169a4f59230052296939c22"/>
    <s v="Ni4Te32Mo24H4C"/>
    <s v="mp-1220151"/>
    <s v="Ni(Te4Mo3)2"/>
    <s v="*CH4"/>
    <s v="C1 H4"/>
    <n v="-2.8140000000000001"/>
    <n v="1"/>
    <n v="2"/>
    <n v="-1"/>
    <n v="0.19400000000000001"/>
    <s v="Ni(Te4Mo3)2"/>
    <s v="Ni(Te4Mo3)2"/>
    <s v="Ni(Te4Mo3)"/>
    <s v="Ni(Te4Mo)"/>
    <s v="Ni(TeMo)"/>
    <s v="Ni(TeMo)"/>
    <s v="Ni(TeMo)"/>
    <s v="Ni(TeMo)"/>
    <s v="Ni(TeMo)"/>
    <x v="1740"/>
  </r>
  <r>
    <s v="random641299"/>
    <s v="6169a50c96055b1286762b87"/>
    <s v="V72H4C61"/>
    <s v="mp-28731"/>
    <s v="V6C5"/>
    <s v="*CH4"/>
    <s v="C1 H4"/>
    <n v="-3.4689999999999999"/>
    <n v="1"/>
    <n v="0"/>
    <n v="0"/>
    <n v="0.61299999999999999"/>
    <s v="V6C5"/>
    <s v="V6C5"/>
    <s v="V6C5"/>
    <s v="V6C5"/>
    <s v="V6C5"/>
    <s v="V6C"/>
    <s v="VC"/>
    <s v="VC"/>
    <s v="VC"/>
    <x v="3"/>
  </r>
  <r>
    <s v="random2166824"/>
    <s v="6169a51096055b1286762bf2"/>
    <s v="Hf32Mo64H4C"/>
    <s v="mp-1191083"/>
    <s v="HfMo2"/>
    <s v="*CH4"/>
    <s v="C1 H4"/>
    <n v="-2.8460000000000001"/>
    <n v="1"/>
    <n v="0"/>
    <n v="1"/>
    <n v="0.35199999999999998"/>
    <s v="HfMo2"/>
    <s v="HfMo2"/>
    <s v="HfMo"/>
    <s v="HfMo"/>
    <s v="HfMo"/>
    <s v="HfMo"/>
    <s v="HfMo"/>
    <s v="HfMo"/>
    <s v="HfMo"/>
    <x v="897"/>
  </r>
  <r>
    <s v="random1158331"/>
    <s v="6169a51096055b1286762bf9"/>
    <s v="Y20H4Pt12C"/>
    <s v="mp-1178745"/>
    <s v="Y5Pt3"/>
    <s v="*CH4"/>
    <s v="C1 H4"/>
    <n v="-2.8149999999999999"/>
    <n v="1"/>
    <n v="0"/>
    <n v="0"/>
    <n v="0.36099999999999999"/>
    <s v="Y5Pt3"/>
    <s v="Y5Pt3"/>
    <s v="Y5Pt3"/>
    <s v="Y5Pt"/>
    <s v="Y5Pt"/>
    <s v="YPt"/>
    <s v="YPt"/>
    <s v="YPt"/>
    <s v="YPt"/>
    <x v="875"/>
  </r>
  <r>
    <s v="random610554"/>
    <s v="6169a51996055b1286762d48"/>
    <s v="Ca16Cu32Si32H4C"/>
    <s v="mp-5486"/>
    <s v="Ca(CuSi)2"/>
    <s v="*CH4"/>
    <s v="C1 H4"/>
    <n v="-2.82"/>
    <n v="1"/>
    <n v="1"/>
    <n v="1"/>
    <n v="9.1999999999999998E-2"/>
    <s v="Ca(CuSi)2"/>
    <s v="Ca(CuSi)2"/>
    <s v="Ca(CuSi)"/>
    <s v="Ca(CuSi)"/>
    <s v="Ca(CuSi)"/>
    <s v="Ca(CuSi)"/>
    <s v="Ca(CuSi)"/>
    <s v="Ca(CuSi)"/>
    <s v="Ca(CuSi)"/>
    <x v="1625"/>
  </r>
  <r>
    <s v="random1075932"/>
    <s v="6169a54b96055b1286762fe0"/>
    <s v="Ti24Si48H4C"/>
    <s v="mp-2582"/>
    <s v="TiSi2"/>
    <s v="*CH4"/>
    <s v="C1 H4"/>
    <n v="-2.6909999999999998"/>
    <n v="1"/>
    <n v="1"/>
    <n v="1"/>
    <n v="6.9000000000000006E-2"/>
    <s v="TiSi2"/>
    <s v="TiSi2"/>
    <s v="TiSi"/>
    <s v="TiSi"/>
    <s v="TiSi"/>
    <s v="TiSi"/>
    <s v="TiSi"/>
    <s v="TiSi"/>
    <s v="TiSi"/>
    <x v="107"/>
  </r>
  <r>
    <s v="random1007660"/>
    <s v="6169a55296055b1286763088"/>
    <s v="Y8Re32Si16H4C"/>
    <s v="mp-9906"/>
    <s v="Y(Re2Si)2"/>
    <s v="*CH4"/>
    <s v="C1 H4"/>
    <n v="-2.806"/>
    <n v="1"/>
    <n v="0"/>
    <n v="0"/>
    <n v="0.25"/>
    <s v="Y(Re2Si)2"/>
    <s v="Y(Re2Si)2"/>
    <s v="Y(ReSi)"/>
    <s v="Y(ReSi)"/>
    <s v="Y(ReSi)"/>
    <s v="Y(ReSi)"/>
    <s v="Y(ReSi)"/>
    <s v="Y(ReSi)"/>
    <s v="Y(ReSi)"/>
    <x v="1741"/>
  </r>
  <r>
    <s v="random253521"/>
    <s v="6169a55596055b12867630cc"/>
    <s v="Cs16H20C"/>
    <s v="mp-1057286"/>
    <s v="CsH"/>
    <s v="*CH4"/>
    <s v="C1 H4"/>
    <n v="-2.8220000000000001"/>
    <n v="1"/>
    <n v="0"/>
    <n v="0"/>
    <n v="0.25"/>
    <s v="CsH"/>
    <s v="CsH"/>
    <s v="CsH"/>
    <s v="CsH"/>
    <s v="CsH"/>
    <s v="CsH"/>
    <s v="CsH"/>
    <s v="CsH"/>
    <s v="CsH"/>
    <x v="811"/>
  </r>
  <r>
    <s v="random1787182"/>
    <s v="6169a56d96055b1286763225"/>
    <s v="Si12Ni36H4W24C"/>
    <s v="mp-1219226"/>
    <s v="SiNi3W2"/>
    <s v="*CH4"/>
    <s v="C1 H4"/>
    <n v="-2.83"/>
    <n v="2"/>
    <n v="1"/>
    <n v="1"/>
    <n v="6.2E-2"/>
    <s v="SiNi3W2"/>
    <s v="SiNi3W2"/>
    <s v="SiNi3W"/>
    <s v="SiNiW"/>
    <s v="SiNiW"/>
    <s v="SiNiW"/>
    <s v="SiNiW"/>
    <s v="SiNiW"/>
    <s v="SiNiW"/>
    <x v="1742"/>
  </r>
  <r>
    <s v="random2229988"/>
    <s v="6169a57f96055b12867632e2"/>
    <s v="Sc24Cu32Si32H4C"/>
    <s v="mp-1104960"/>
    <s v="Sc3(CuSi)4"/>
    <s v="*CH4"/>
    <s v="C1 H4"/>
    <n v="-2.8220000000000001"/>
    <n v="0"/>
    <n v="0"/>
    <n v="1"/>
    <n v="6.3E-2"/>
    <s v="Sc3(CuSi)4"/>
    <s v="Sc3(CuSi)4"/>
    <s v="Sc3(CuSi)4"/>
    <s v="Sc(CuSi)4"/>
    <s v="Sc(CuSi)"/>
    <s v="Sc(CuSi)"/>
    <s v="Sc(CuSi)"/>
    <s v="Sc(CuSi)"/>
    <s v="Sc(CuSi)"/>
    <x v="1743"/>
  </r>
  <r>
    <s v="random669493"/>
    <s v="6169a5819230052296939e9f"/>
    <s v="Zn36H4CS36"/>
    <s v="mp-10695"/>
    <s v="ZnS"/>
    <s v="*CH4"/>
    <s v="C1 H4"/>
    <n v="-8.0419999999999998"/>
    <n v="1"/>
    <n v="0"/>
    <n v="0"/>
    <n v="0.125"/>
    <s v="ZnS"/>
    <s v="ZnS"/>
    <s v="ZnS"/>
    <s v="ZnS"/>
    <s v="ZnS"/>
    <s v="ZnS"/>
    <s v="ZnS"/>
    <s v="ZnS"/>
    <s v="ZnS"/>
    <x v="35"/>
  </r>
  <r>
    <s v="random832717"/>
    <s v="6169a5819230052296939ea5"/>
    <s v="Hf24Al24Ni48H4C"/>
    <s v="mp-5748"/>
    <s v="HfAlNi2"/>
    <s v="*CH4"/>
    <s v="C1 H4"/>
    <n v="-2.7719999999999998"/>
    <n v="2"/>
    <n v="1"/>
    <n v="0"/>
    <n v="4.2000000000000003E-2"/>
    <s v="HfAlNi2"/>
    <s v="HfAlNi2"/>
    <s v="HfAlNi"/>
    <s v="HfAlNi"/>
    <s v="HfAlNi"/>
    <s v="HfAlNi"/>
    <s v="HfAlNi"/>
    <s v="HfAlNi"/>
    <s v="HfAlNi"/>
    <x v="1371"/>
  </r>
  <r>
    <s v="random1218161"/>
    <s v="6169a5869230052296939ef6"/>
    <s v="In84H4Pt36C"/>
    <s v="mp-22075"/>
    <s v="In7Pt3"/>
    <s v="*CH4"/>
    <s v="C1 H4"/>
    <n v="-2.823"/>
    <n v="2"/>
    <n v="1"/>
    <n v="0"/>
    <n v="7.2999999999999995E-2"/>
    <s v="In7Pt3"/>
    <s v="In7Pt3"/>
    <s v="In7Pt3"/>
    <s v="In7Pt"/>
    <s v="In7Pt"/>
    <s v="In7Pt"/>
    <s v="In7Pt"/>
    <s v="InPt"/>
    <s v="InPt"/>
    <x v="304"/>
  </r>
  <r>
    <s v="random2271562"/>
    <s v="6169a5a996055b1286763579"/>
    <s v="Co56H4C"/>
    <s v="mp-1193227"/>
    <s v="Co"/>
    <s v="*CH4"/>
    <s v="C1 H4"/>
    <n v="-5.2430000000000003"/>
    <n v="1"/>
    <n v="0"/>
    <n v="0"/>
    <n v="0.217"/>
    <s v="Co"/>
    <s v="Co"/>
    <s v="Co"/>
    <s v="Co"/>
    <s v="Co"/>
    <s v="Co"/>
    <s v="Co"/>
    <s v="Co"/>
    <s v="Co"/>
    <x v="228"/>
  </r>
  <r>
    <s v="random1074617"/>
    <s v="6169a5b296055b12867635c1"/>
    <s v="Mo27H4C(SeS2)18"/>
    <s v="mp-1025925"/>
    <s v="Mo3(SeS2)2"/>
    <s v="*CH4"/>
    <s v="C1 H4"/>
    <n v="-2.8580000000000001"/>
    <n v="2"/>
    <n v="1"/>
    <n v="1"/>
    <n v="8.1000000000000003E-2"/>
    <s v="Mo3(SeS2)2"/>
    <s v="Mo3(SeS2)2"/>
    <s v="Mo3(SeS)"/>
    <s v="Mo(SeS)"/>
    <s v="Mo(SeS)"/>
    <s v="Mo(SeS)"/>
    <s v="Mo(SeS)"/>
    <s v="Mo(SeS)"/>
    <s v="Mo(SeS)"/>
    <x v="327"/>
  </r>
  <r>
    <s v="random1540868"/>
    <s v="6169a5b3923005229693a04b"/>
    <s v="Zr20Cd20H4Pd40C"/>
    <s v="mp-864607"/>
    <s v="ZrCdPd2"/>
    <s v="*CH4"/>
    <s v="C1 H4"/>
    <n v="-2.823"/>
    <n v="2"/>
    <n v="2"/>
    <n v="1"/>
    <n v="2.5000000000000001E-2"/>
    <s v="ZrCdPd2"/>
    <s v="ZrCdPd2"/>
    <s v="ZrCdPd"/>
    <s v="ZrCdPd"/>
    <s v="ZrCdPd"/>
    <s v="ZrCdPd"/>
    <s v="ZrCdPd"/>
    <s v="ZrCdPd"/>
    <s v="ZrCdPd"/>
    <x v="1744"/>
  </r>
  <r>
    <s v="random1540133"/>
    <s v="6169a5d996055b128676367b"/>
    <s v="Zr32Ni16P16H4C"/>
    <s v="mp-29153"/>
    <s v="Zr2NiP"/>
    <s v="*CH4"/>
    <s v="C1 H4"/>
    <n v="-2.827"/>
    <n v="1"/>
    <n v="1"/>
    <n v="2"/>
    <n v="2.7E-2"/>
    <s v="Zr2NiP"/>
    <s v="Zr2NiP"/>
    <s v="ZrNiP"/>
    <s v="ZrNiP"/>
    <s v="ZrNiP"/>
    <s v="ZrNiP"/>
    <s v="ZrNiP"/>
    <s v="ZrNiP"/>
    <s v="ZrNiP"/>
    <x v="606"/>
  </r>
  <r>
    <s v="random445036"/>
    <s v="6169a5db96055b1286763693"/>
    <s v="Zn18Cd18H4Au36C"/>
    <s v="mp-1215524"/>
    <s v="ZnCdAu2"/>
    <s v="*CH4"/>
    <s v="C1 H4"/>
    <n v="-3.2850000000000001"/>
    <n v="1"/>
    <n v="0"/>
    <n v="0"/>
    <n v="0.25"/>
    <s v="ZnCdAu2"/>
    <s v="ZnCdAu2"/>
    <s v="ZnCdAu"/>
    <s v="ZnCdAu"/>
    <s v="ZnCdAu"/>
    <s v="ZnCdAu"/>
    <s v="ZnCdAu"/>
    <s v="ZnCdAu"/>
    <s v="ZnCdAu"/>
    <x v="1745"/>
  </r>
  <r>
    <s v="random2141822"/>
    <s v="6169a5e1923005229693a2b2"/>
    <s v="Nb24Si24Ni24H4C"/>
    <s v="mp-1102658"/>
    <s v="NbSiNi"/>
    <s v="*CH4"/>
    <s v="C1 H4"/>
    <n v="-2.798"/>
    <n v="1"/>
    <n v="1"/>
    <n v="1"/>
    <n v="8.5999999999999993E-2"/>
    <s v="NbSiNi"/>
    <s v="NbSiNi"/>
    <s v="NbSiNi"/>
    <s v="NbSiNi"/>
    <s v="NbSiNi"/>
    <s v="NbSiNi"/>
    <s v="NbSiNi"/>
    <s v="NbSiNi"/>
    <s v="NbSiNi"/>
    <x v="299"/>
  </r>
  <r>
    <s v="random2211261"/>
    <s v="6169a5e696055b1286763702"/>
    <s v="Zn24H4Pd72C"/>
    <s v="mp-971909"/>
    <s v="ZnPd3"/>
    <s v="*CH4"/>
    <s v="C1 H4"/>
    <n v="-2.8159999999999998"/>
    <n v="2"/>
    <n v="0"/>
    <n v="1"/>
    <n v="0"/>
    <s v="ZnPd3"/>
    <s v="ZnPd3"/>
    <s v="ZnPd3"/>
    <s v="ZnPd"/>
    <s v="ZnPd"/>
    <s v="ZnPd"/>
    <s v="ZnPd"/>
    <s v="ZnPd"/>
    <s v="ZnPd"/>
    <x v="375"/>
  </r>
  <r>
    <s v="random1900125"/>
    <s v="6169a5e996055b1286763738"/>
    <s v="Zr12Nb12Fe48H4C"/>
    <s v="mp-1215290"/>
    <s v="ZrNbFe4"/>
    <s v="*CH4"/>
    <s v="C1 H4"/>
    <n v="-2.8079999999999998"/>
    <n v="2"/>
    <n v="1"/>
    <n v="2"/>
    <n v="2.7E-2"/>
    <s v="ZrNbFe4"/>
    <s v="ZrNbFe4"/>
    <s v="ZrNbFe4"/>
    <s v="ZrNbFe4"/>
    <s v="ZrNbFe"/>
    <s v="ZrNbFe"/>
    <s v="ZrNbFe"/>
    <s v="ZrNbFe"/>
    <s v="ZrNbFe"/>
    <x v="1746"/>
  </r>
  <r>
    <s v="random306799"/>
    <s v="6169a5ed923005229693a394"/>
    <s v="Na36Ag12H4C"/>
    <s v="mp-1186034"/>
    <s v="Na3Ag"/>
    <s v="*CH4"/>
    <s v="C1 H4"/>
    <n v="-2.8109999999999999"/>
    <n v="2"/>
    <n v="1"/>
    <n v="1"/>
    <n v="4.2000000000000003E-2"/>
    <s v="Na3Ag"/>
    <s v="Na3Ag"/>
    <s v="Na3Ag"/>
    <s v="NaAg"/>
    <s v="NaAg"/>
    <s v="NaAg"/>
    <s v="NaAg"/>
    <s v="NaAg"/>
    <s v="NaAg"/>
    <x v="754"/>
  </r>
  <r>
    <s v="random879215"/>
    <s v="6169a602923005229693a43f"/>
    <s v="Na8Zn12H4CS16"/>
    <s v="mp-1024069"/>
    <s v="Na2Zn3S4"/>
    <s v="*CH4"/>
    <s v="C1 H4"/>
    <n v="-2.8069999999999999"/>
    <n v="1"/>
    <n v="0"/>
    <n v="1"/>
    <n v="0.111"/>
    <s v="Na2Zn3S4"/>
    <s v="Na2Zn3S4"/>
    <s v="NaZn3S4"/>
    <s v="NaZnS4"/>
    <s v="NaZnS"/>
    <s v="NaZnS"/>
    <s v="NaZnS"/>
    <s v="NaZnS"/>
    <s v="NaZnS"/>
    <x v="1747"/>
  </r>
  <r>
    <s v="random1631832"/>
    <s v="6169a7c496055b1286763a41"/>
    <s v="Zr27Al27H4Pt27C"/>
    <s v="mp-1080760"/>
    <s v="ZrAlPt"/>
    <s v="*CH4"/>
    <s v="C1 H4"/>
    <n v="-2.8170000000000002"/>
    <n v="2"/>
    <n v="1"/>
    <n v="0"/>
    <n v="0.21099999999999999"/>
    <s v="ZrAlPt"/>
    <s v="ZrAlPt"/>
    <s v="ZrAlPt"/>
    <s v="ZrAlPt"/>
    <s v="ZrAlPt"/>
    <s v="ZrAlPt"/>
    <s v="ZrAlPt"/>
    <s v="ZrAlPt"/>
    <s v="ZrAlPt"/>
    <x v="1748"/>
  </r>
  <r>
    <s v="random461435"/>
    <s v="6169a7d996055b1286763b2e"/>
    <s v="In32H4CS48"/>
    <s v="mp-22216"/>
    <s v="In2S3"/>
    <s v="*CH4"/>
    <s v="C1 H4"/>
    <n v="-3.0569999999999999"/>
    <n v="1"/>
    <n v="1"/>
    <n v="2"/>
    <n v="0.21299999999999999"/>
    <s v="In2S3"/>
    <s v="In2S3"/>
    <s v="InS3"/>
    <s v="InS"/>
    <s v="InS"/>
    <s v="InS"/>
    <s v="InS"/>
    <s v="InS"/>
    <s v="InS"/>
    <x v="359"/>
  </r>
  <r>
    <s v="random1632539"/>
    <s v="6169a7db923005229693a5fa"/>
    <s v="K16Hg96H4C"/>
    <s v="mp-1193208"/>
    <s v="KHg6"/>
    <s v="*CH4"/>
    <s v="C1 H4"/>
    <n v="-2.927"/>
    <n v="2"/>
    <n v="1"/>
    <n v="1"/>
    <n v="0.104"/>
    <s v="KHg6"/>
    <s v="KHg6"/>
    <s v="KHg6"/>
    <s v="KHg6"/>
    <s v="KHg6"/>
    <s v="KHg6"/>
    <s v="KHg"/>
    <s v="KHg"/>
    <s v="KHg"/>
    <x v="1039"/>
  </r>
  <r>
    <s v="random585582"/>
    <s v="6169a7e7923005229693a66a"/>
    <s v="H4Os32CSe64"/>
    <s v="mp-2480"/>
    <s v="OsSe2"/>
    <s v="*CH4"/>
    <s v="C1 H4"/>
    <n v="-2.7989999999999999"/>
    <n v="1"/>
    <n v="0"/>
    <n v="0"/>
    <n v="6.0999999999999999E-2"/>
    <s v="OsSe2"/>
    <s v="OsSe2"/>
    <s v="OsSe"/>
    <s v="OsSe"/>
    <s v="OsSe"/>
    <s v="OsSe"/>
    <s v="OsSe"/>
    <s v="OsSe"/>
    <s v="OsSe"/>
    <x v="654"/>
  </r>
  <r>
    <s v="random1434713"/>
    <s v="6169a7ea923005229693a688"/>
    <s v="Ta24P24H4Ru24C"/>
    <s v="mp-1103180"/>
    <s v="TaPRu"/>
    <s v="*CH4"/>
    <s v="C1 H4"/>
    <n v="-2.8290000000000002"/>
    <n v="1"/>
    <n v="2"/>
    <n v="0"/>
    <n v="0.16700000000000001"/>
    <s v="TaPRu"/>
    <s v="TaPRu"/>
    <s v="TaPRu"/>
    <s v="TaPRu"/>
    <s v="TaPRu"/>
    <s v="TaPRu"/>
    <s v="TaPRu"/>
    <s v="TaPRu"/>
    <s v="TaPRu"/>
    <x v="1749"/>
  </r>
  <r>
    <s v="random1769493"/>
    <s v="6169a7fd923005229693a6d6"/>
    <s v="V96H4CS32"/>
    <s v="mp-7945"/>
    <s v="V3S"/>
    <s v="*CH4"/>
    <s v="C1 H4"/>
    <n v="-2.8279999999999998"/>
    <n v="1"/>
    <n v="1"/>
    <n v="2"/>
    <n v="1.2E-2"/>
    <s v="V3S"/>
    <s v="V3S"/>
    <s v="V3S"/>
    <s v="VS"/>
    <s v="VS"/>
    <s v="VS"/>
    <s v="VS"/>
    <s v="VS"/>
    <s v="VS"/>
    <x v="64"/>
  </r>
  <r>
    <s v="random1494765"/>
    <s v="6169a80c923005229693a80b"/>
    <s v="Mn18Ga18H4Rh36C"/>
    <s v="mp-1221629"/>
    <s v="MnGaRh2"/>
    <s v="*CH4"/>
    <s v="C1 H4"/>
    <n v="-2.8090000000000002"/>
    <n v="0"/>
    <n v="0"/>
    <n v="1"/>
    <n v="0.372"/>
    <s v="MnGaRh2"/>
    <s v="MnGaRh2"/>
    <s v="MnGaRh"/>
    <s v="MnGaRh"/>
    <s v="MnGaRh"/>
    <s v="MnGaRh"/>
    <s v="MnGaRh"/>
    <s v="MnGaRh"/>
    <s v="MnGaRh"/>
    <x v="1750"/>
  </r>
  <r>
    <s v="random1570923"/>
    <s v="6169a81796055b1286763db9"/>
    <s v="Te48H4Rh24C"/>
    <s v="mp-754"/>
    <s v="Te2Rh"/>
    <s v="*CH4"/>
    <s v="C1 H4"/>
    <n v="-2.0019999999999998"/>
    <n v="2"/>
    <n v="1"/>
    <n v="0"/>
    <n v="0.10100000000000001"/>
    <s v="Te2Rh"/>
    <s v="Te2Rh"/>
    <s v="TeRh"/>
    <s v="TeRh"/>
    <s v="TeRh"/>
    <s v="TeRh"/>
    <s v="TeRh"/>
    <s v="TeRh"/>
    <s v="TeRh"/>
    <x v="744"/>
  </r>
  <r>
    <s v="random1822013"/>
    <s v="6169a81e923005229693a89b"/>
    <s v="Si24As48H4C"/>
    <s v="mp-978553"/>
    <s v="SiAs2"/>
    <s v="*CH4"/>
    <s v="C1 H4"/>
    <n v="-2.8180000000000001"/>
    <n v="1"/>
    <n v="2"/>
    <n v="1"/>
    <n v="0.10199999999999999"/>
    <s v="SiAs2"/>
    <s v="SiAs2"/>
    <s v="SiAs"/>
    <s v="SiAs"/>
    <s v="SiAs"/>
    <s v="SiAs"/>
    <s v="SiAs"/>
    <s v="SiAs"/>
    <s v="SiAs"/>
    <x v="373"/>
  </r>
  <r>
    <s v="random1497994"/>
    <s v="6169a820923005229693a8b6"/>
    <s v="Ti24Fe6H4CSe48"/>
    <s v="mp-1208241"/>
    <s v="Ti4FeSe8"/>
    <s v="*CH4"/>
    <s v="C1 H4"/>
    <n v="-2.823"/>
    <n v="2"/>
    <n v="0"/>
    <n v="1"/>
    <n v="7.0999999999999994E-2"/>
    <s v="Ti4FeSe8"/>
    <s v="Ti4FeSe8"/>
    <s v="Ti4FeSe8"/>
    <s v="Ti4FeSe8"/>
    <s v="TiFeSe8"/>
    <s v="TiFeSe8"/>
    <s v="TiFeSe8"/>
    <s v="TiFeSe8"/>
    <s v="TiFeSe"/>
    <x v="1751"/>
  </r>
  <r>
    <s v="random594027"/>
    <s v="6169a82f923005229693a961"/>
    <s v="H4Pd36W9C"/>
    <s v="mp-1219940"/>
    <s v="Pd4W"/>
    <s v="*CH4"/>
    <s v="C1 H4"/>
    <n v="-2.8780000000000001"/>
    <n v="1"/>
    <n v="0"/>
    <n v="-2"/>
    <n v="0.5"/>
    <s v="Pd4W"/>
    <s v="Pd4W"/>
    <s v="Pd4W"/>
    <s v="Pd4W"/>
    <s v="PdW"/>
    <s v="PdW"/>
    <s v="PdW"/>
    <s v="PdW"/>
    <s v="PdW"/>
    <x v="1264"/>
  </r>
  <r>
    <s v="random988349"/>
    <s v="6169a83996055b1286763e9c"/>
    <s v="As64H4C"/>
    <s v="mp-158"/>
    <s v="As"/>
    <s v="*CH4"/>
    <s v="C1 H4"/>
    <n v="-2.8479999999999999"/>
    <n v="1"/>
    <n v="0"/>
    <n v="1"/>
    <n v="0.125"/>
    <s v="As"/>
    <s v="As"/>
    <s v="As"/>
    <s v="As"/>
    <s v="As"/>
    <s v="As"/>
    <s v="As"/>
    <s v="As"/>
    <s v="As"/>
    <x v="1653"/>
  </r>
  <r>
    <s v="random2153154"/>
    <s v="6169a85596055b1286764034"/>
    <s v="Y24Al12Zn12H4C"/>
    <s v="mp-865560"/>
    <s v="Y2AlZn"/>
    <s v="*CH4"/>
    <s v="C1 H4"/>
    <n v="-2.8250000000000002"/>
    <n v="2"/>
    <n v="1"/>
    <n v="0"/>
    <n v="4.2000000000000003E-2"/>
    <s v="Y2AlZn"/>
    <s v="Y2AlZn"/>
    <s v="YAlZn"/>
    <s v="YAlZn"/>
    <s v="YAlZn"/>
    <s v="YAlZn"/>
    <s v="YAlZn"/>
    <s v="YAlZn"/>
    <s v="YAlZn"/>
    <x v="1087"/>
  </r>
  <r>
    <s v="random1250992"/>
    <s v="6169a85796055b1286764047"/>
    <s v="Y16Al48H4C"/>
    <s v="mp-865527"/>
    <s v="YAl3"/>
    <s v="*CH4"/>
    <s v="C1 H4"/>
    <n v="-2.8330000000000002"/>
    <n v="1"/>
    <n v="1"/>
    <n v="0"/>
    <n v="0.25"/>
    <s v="YAl3"/>
    <s v="YAl3"/>
    <s v="YAl3"/>
    <s v="YAl"/>
    <s v="YAl"/>
    <s v="YAl"/>
    <s v="YAl"/>
    <s v="YAl"/>
    <s v="YAl"/>
    <x v="124"/>
  </r>
  <r>
    <s v="random1876049"/>
    <s v="6169a857923005229693ab23"/>
    <s v="Re36H4CN18"/>
    <s v="mp-1018948"/>
    <s v="Re2N"/>
    <s v="*CH4"/>
    <s v="C1 H4"/>
    <n v="-4.9820000000000002"/>
    <n v="1"/>
    <n v="0"/>
    <n v="0"/>
    <n v="0.5"/>
    <s v="Re2N"/>
    <s v="Re2N"/>
    <s v="ReN"/>
    <s v="ReN"/>
    <s v="ReN"/>
    <s v="ReN"/>
    <s v="ReN"/>
    <s v="ReN"/>
    <s v="ReN"/>
    <x v="374"/>
  </r>
  <r>
    <s v="random464055"/>
    <s v="6169a858923005229693ab38"/>
    <s v="Y24Al16H4C"/>
    <s v="mp-16723"/>
    <s v="Y3Al2"/>
    <s v="*CH4"/>
    <s v="C1 H4"/>
    <n v="-2.8410000000000002"/>
    <n v="1"/>
    <n v="0"/>
    <n v="0"/>
    <n v="0.13600000000000001"/>
    <s v="Y3Al2"/>
    <s v="Y3Al2"/>
    <s v="Y3Al"/>
    <s v="YAl"/>
    <s v="YAl"/>
    <s v="YAl"/>
    <s v="YAl"/>
    <s v="YAl"/>
    <s v="YAl"/>
    <x v="124"/>
  </r>
  <r>
    <s v="random1784925"/>
    <s v="6169a86096055b12867640a1"/>
    <s v="Cd16Te16H4C"/>
    <s v="mp-406"/>
    <s v="CdTe"/>
    <s v="*CH4"/>
    <s v="C1 H4"/>
    <n v="-5.0279999999999996"/>
    <n v="1"/>
    <n v="0"/>
    <n v="0"/>
    <n v="0.125"/>
    <s v="CdTe"/>
    <s v="CdTe"/>
    <s v="CdTe"/>
    <s v="CdTe"/>
    <s v="CdTe"/>
    <s v="CdTe"/>
    <s v="CdTe"/>
    <s v="CdTe"/>
    <s v="CdTe"/>
    <x v="1752"/>
  </r>
  <r>
    <s v="random2376163"/>
    <s v="6169a86096055b12867640a4"/>
    <s v="Ta24Te36H4C"/>
    <s v="mp-542634"/>
    <s v="Ta2Te3"/>
    <s v="*CH4"/>
    <s v="C1 H4"/>
    <n v="-3.49"/>
    <n v="0"/>
    <n v="1"/>
    <n v="1"/>
    <n v="0.17599999999999999"/>
    <s v="Ta2Te3"/>
    <s v="Ta2Te3"/>
    <s v="TaTe3"/>
    <s v="TaTe"/>
    <s v="TaTe"/>
    <s v="TaTe"/>
    <s v="TaTe"/>
    <s v="TaTe"/>
    <s v="TaTe"/>
    <x v="385"/>
  </r>
  <r>
    <s v="random1797168"/>
    <s v="6169a864923005229693abdf"/>
    <s v="Ti24Fe12H4Ir12C"/>
    <s v="mp-861672"/>
    <s v="Ti2FeIr"/>
    <s v="*CH4"/>
    <s v="C1 H4"/>
    <n v="-2.5739999999999998"/>
    <n v="1"/>
    <n v="1"/>
    <n v="1"/>
    <n v="4.2000000000000003E-2"/>
    <s v="Ti2FeIr"/>
    <s v="Ti2FeIr"/>
    <s v="TiFeIr"/>
    <s v="TiFeIr"/>
    <s v="TiFeIr"/>
    <s v="TiFeIr"/>
    <s v="TiFeIr"/>
    <s v="TiFeIr"/>
    <s v="TiFeIr"/>
    <x v="1753"/>
  </r>
  <r>
    <s v="random1865727"/>
    <s v="6169a86d923005229693ac8b"/>
    <s v="Ti72H4CSe36"/>
    <s v="mp-680576"/>
    <s v="Ti2Se"/>
    <s v="*CH4"/>
    <s v="C1 H4"/>
    <n v="-2.641"/>
    <n v="1"/>
    <n v="1"/>
    <n v="0"/>
    <n v="0.52900000000000003"/>
    <s v="Ti2Se"/>
    <s v="Ti2Se"/>
    <s v="TiSe"/>
    <s v="TiSe"/>
    <s v="TiSe"/>
    <s v="TiSe"/>
    <s v="TiSe"/>
    <s v="TiSe"/>
    <s v="TiSe"/>
    <x v="513"/>
  </r>
  <r>
    <s v="random1720751"/>
    <s v="6169a87a96055b1286764163"/>
    <s v="Nb12Si6Te24H4C"/>
    <s v="mp-1173050"/>
    <s v="Nb2SiTe4"/>
    <s v="*CH4"/>
    <s v="C1 H4"/>
    <n v="-2.7389999999999999"/>
    <n v="1"/>
    <n v="0"/>
    <n v="1"/>
    <n v="9.4E-2"/>
    <s v="Nb2SiTe4"/>
    <s v="Nb2SiTe4"/>
    <s v="NbSiTe4"/>
    <s v="NbSiTe4"/>
    <s v="NbSiTe"/>
    <s v="NbSiTe"/>
    <s v="NbSiTe"/>
    <s v="NbSiTe"/>
    <s v="NbSiTe"/>
    <x v="1754"/>
  </r>
  <r>
    <s v="random487952"/>
    <s v="6169a88b923005229693ae02"/>
    <s v="Ti40Cu15H4CS80"/>
    <s v="mp-676402"/>
    <s v="Ti8Cu3S16"/>
    <s v="*CH4"/>
    <s v="C1 H4"/>
    <n v="-1.7509999999999999"/>
    <n v="2"/>
    <n v="2"/>
    <n v="1"/>
    <n v="0.09"/>
    <s v="Ti8Cu3S16"/>
    <s v="Ti8Cu3S6"/>
    <s v="Ti8Cu3S6"/>
    <s v="Ti8CuS6"/>
    <s v="Ti8CuS6"/>
    <s v="Ti8CuS6"/>
    <s v="Ti8CuS"/>
    <s v="Ti8CuS"/>
    <s v="TiCuS"/>
    <x v="1755"/>
  </r>
  <r>
    <s v="random1598354"/>
    <s v="6169a88c96055b128676424b"/>
    <s v="Cu64H4C"/>
    <s v="mp-989695"/>
    <s v="Cu"/>
    <s v="*CH4"/>
    <s v="C1 H4"/>
    <n v="-2.8290000000000002"/>
    <n v="1"/>
    <n v="0"/>
    <n v="1"/>
    <n v="0.45800000000000002"/>
    <s v="Cu"/>
    <s v="Cu"/>
    <s v="Cu"/>
    <s v="Cu"/>
    <s v="Cu"/>
    <s v="Cu"/>
    <s v="Cu"/>
    <s v="Cu"/>
    <s v="Cu"/>
    <x v="314"/>
  </r>
  <r>
    <s v="random2296962"/>
    <s v="6169a891923005229693ae3b"/>
    <s v="Sc32H4Au32C"/>
    <s v="mp-11256"/>
    <s v="ScAu"/>
    <s v="*CH4"/>
    <s v="C1 H4"/>
    <n v="-2.8220000000000001"/>
    <n v="2"/>
    <n v="1"/>
    <n v="1"/>
    <n v="0.125"/>
    <s v="ScAu"/>
    <s v="ScAu"/>
    <s v="ScAu"/>
    <s v="ScAu"/>
    <s v="ScAu"/>
    <s v="ScAu"/>
    <s v="ScAu"/>
    <s v="ScAu"/>
    <s v="ScAu"/>
    <x v="205"/>
  </r>
  <r>
    <s v="random500928"/>
    <s v="6169a89f923005229693af1b"/>
    <s v="Ta18Ni36H4C"/>
    <s v="mp-1157"/>
    <s v="TaNi2"/>
    <s v="*CH4"/>
    <s v="C1 H4"/>
    <n v="-2.569"/>
    <n v="0"/>
    <n v="0"/>
    <n v="1"/>
    <n v="8.3000000000000004E-2"/>
    <s v="TaNi2"/>
    <s v="TaNi2"/>
    <s v="TaNi"/>
    <s v="TaNi"/>
    <s v="TaNi"/>
    <s v="TaNi"/>
    <s v="TaNi"/>
    <s v="TaNi"/>
    <s v="TaNi"/>
    <x v="727"/>
  </r>
  <r>
    <s v="random1072008"/>
    <s v="6169a8a196055b1286764371"/>
    <s v="Na36Ag12H4C"/>
    <s v="mp-1186017"/>
    <s v="Na3Ag"/>
    <s v="*CH4"/>
    <s v="C1 H4"/>
    <n v="-2.8010000000000002"/>
    <n v="1"/>
    <n v="1"/>
    <n v="1"/>
    <n v="4.2000000000000003E-2"/>
    <s v="Na3Ag"/>
    <s v="Na3Ag"/>
    <s v="Na3Ag"/>
    <s v="NaAg"/>
    <s v="NaAg"/>
    <s v="NaAg"/>
    <s v="NaAg"/>
    <s v="NaAg"/>
    <s v="NaAg"/>
    <x v="754"/>
  </r>
  <r>
    <s v="random2046491"/>
    <s v="6169a8a296055b128676437d"/>
    <s v="Hf24Al36Zn12H4C"/>
    <s v="mp-1223802"/>
    <s v="Hf2Al3Zn"/>
    <s v="*CH4"/>
    <s v="C1 H4"/>
    <n v="-2.7269999999999999"/>
    <n v="2"/>
    <n v="1"/>
    <n v="1"/>
    <n v="0.14599999999999999"/>
    <s v="Hf2Al3Zn"/>
    <s v="Hf2Al3Zn"/>
    <s v="HfAl3Zn"/>
    <s v="HfAlZn"/>
    <s v="HfAlZn"/>
    <s v="HfAlZn"/>
    <s v="HfAlZn"/>
    <s v="HfAlZn"/>
    <s v="HfAlZn"/>
    <x v="1756"/>
  </r>
  <r>
    <s v="random567963"/>
    <s v="6169a8a396055b128676439a"/>
    <s v="Hf36H4Au18C"/>
    <s v="mp-30383"/>
    <s v="Hf2Au"/>
    <s v="*CH4"/>
    <s v="C1 H4"/>
    <n v="-2.8159999999999998"/>
    <n v="1"/>
    <n v="0"/>
    <n v="0"/>
    <n v="0.25"/>
    <s v="Hf2Au"/>
    <s v="Hf2Au"/>
    <s v="HfAu"/>
    <s v="HfAu"/>
    <s v="HfAu"/>
    <s v="HfAu"/>
    <s v="HfAu"/>
    <s v="HfAu"/>
    <s v="HfAu"/>
    <x v="119"/>
  </r>
  <r>
    <s v="random1673968"/>
    <s v="6169a8ad96055b1286764416"/>
    <s v="Mn24Al24V48H4C"/>
    <s v="mp-1221624"/>
    <s v="MnAlV2"/>
    <s v="*CH4"/>
    <s v="C1 H4"/>
    <n v="-2.83"/>
    <n v="2"/>
    <n v="1"/>
    <n v="0"/>
    <n v="4.2000000000000003E-2"/>
    <s v="MnAlV2"/>
    <s v="MnAlV2"/>
    <s v="MnAlV"/>
    <s v="MnAlV"/>
    <s v="MnAlV"/>
    <s v="MnAlV"/>
    <s v="MnAlV"/>
    <s v="MnAlV"/>
    <s v="MnAlV"/>
    <x v="527"/>
  </r>
  <r>
    <s v="random1259780"/>
    <s v="6169aa0896055b128676445c"/>
    <s v="Hf32Tc16H4Os16C"/>
    <s v="mp-977541"/>
    <s v="Hf2TcOs"/>
    <s v="*CH4"/>
    <s v="C1 H4"/>
    <n v="-2.694"/>
    <n v="1"/>
    <n v="1"/>
    <n v="0"/>
    <n v="0.125"/>
    <s v="Hf2TcOs"/>
    <s v="Hf2TcOs"/>
    <s v="HfTcOs"/>
    <s v="HfTcOs"/>
    <s v="HfTcOs"/>
    <s v="HfTcOs"/>
    <s v="HfTcOs"/>
    <s v="HfTcOs"/>
    <s v="HfTcOs"/>
    <x v="1757"/>
  </r>
  <r>
    <s v="random2009270"/>
    <s v="6169aa0e96055b12867644e1"/>
    <s v="H4Pd48CS16"/>
    <s v="mp-558378"/>
    <s v="Pd3S"/>
    <s v="*CH4"/>
    <s v="C1 H4"/>
    <n v="-2.831"/>
    <n v="1"/>
    <n v="0"/>
    <n v="1"/>
    <n v="1.4999999999999999E-2"/>
    <s v="Pd3S"/>
    <s v="Pd3S"/>
    <s v="Pd3S"/>
    <s v="PdS"/>
    <s v="PdS"/>
    <s v="PdS"/>
    <s v="PdS"/>
    <s v="PdS"/>
    <s v="PdS"/>
    <x v="457"/>
  </r>
  <r>
    <s v="random503260"/>
    <s v="6169aa10923005229693b066"/>
    <s v="Ga20As20H4C"/>
    <s v="mp-2534"/>
    <s v="GaAs"/>
    <s v="*CH4"/>
    <s v="C1 H4"/>
    <n v="-1.948"/>
    <n v="2"/>
    <n v="2"/>
    <n v="1"/>
    <n v="2.5000000000000001E-2"/>
    <s v="GaAs"/>
    <s v="GaAs"/>
    <s v="GaAs"/>
    <s v="GaAs"/>
    <s v="GaAs"/>
    <s v="GaAs"/>
    <s v="GaAs"/>
    <s v="GaAs"/>
    <s v="GaAs"/>
    <x v="1758"/>
  </r>
  <r>
    <s v="random1432685"/>
    <s v="6169aa1096055b1286764506"/>
    <s v="Co56Ge32H4C"/>
    <s v="mp-1226096"/>
    <s v="Co7Ge4"/>
    <s v="*CH4"/>
    <s v="C1 H4"/>
    <n v="-2.8130000000000002"/>
    <n v="1"/>
    <n v="1"/>
    <n v="1"/>
    <n v="0.03"/>
    <s v="Co7Ge4"/>
    <s v="Co7Ge4"/>
    <s v="Co7Ge4"/>
    <s v="Co7Ge4"/>
    <s v="Co7Ge"/>
    <s v="Co7Ge"/>
    <s v="Co7Ge"/>
    <s v="CoGe"/>
    <s v="CoGe"/>
    <x v="22"/>
  </r>
  <r>
    <s v="random1816228"/>
    <s v="6169aa1a96055b12867645fd"/>
    <s v="Hf48Bi24H4C"/>
    <s v="mp-1072744"/>
    <s v="Hf2Bi"/>
    <s v="*CH4"/>
    <s v="C1 H4"/>
    <n v="-2.8130000000000002"/>
    <n v="1"/>
    <n v="2"/>
    <n v="-2"/>
    <n v="0.125"/>
    <s v="Hf2Bi"/>
    <s v="Hf2Bi"/>
    <s v="HfBi"/>
    <s v="HfBi"/>
    <s v="HfBi"/>
    <s v="HfBi"/>
    <s v="HfBi"/>
    <s v="HfBi"/>
    <s v="HfBi"/>
    <x v="271"/>
  </r>
  <r>
    <s v="random2399399"/>
    <s v="6169aa1b96055b1286764605"/>
    <s v="Ta18Ge36H4C"/>
    <s v="mp-7558"/>
    <s v="TaGe2"/>
    <s v="*CH4"/>
    <s v="C1 H4"/>
    <n v="-2.8149999999999999"/>
    <n v="2"/>
    <n v="1"/>
    <n v="2"/>
    <n v="8.3000000000000004E-2"/>
    <s v="TaGe2"/>
    <s v="TaGe2"/>
    <s v="TaGe"/>
    <s v="TaGe"/>
    <s v="TaGe"/>
    <s v="TaGe"/>
    <s v="TaGe"/>
    <s v="TaGe"/>
    <s v="TaGe"/>
    <x v="10"/>
  </r>
  <r>
    <s v="random2210158"/>
    <s v="6169aa2f923005229693b17a"/>
    <s v="Zr36Fe6Sb12H4C"/>
    <s v="mp-12962"/>
    <s v="Zr6FeSb2"/>
    <s v="*CH4"/>
    <s v="C1 H4"/>
    <n v="-2.8029999999999999"/>
    <n v="1"/>
    <n v="1"/>
    <n v="0"/>
    <n v="0.15"/>
    <s v="Zr6FeSb2"/>
    <s v="Zr6FeSb2"/>
    <s v="Zr6FeSb"/>
    <s v="Zr6FeSb"/>
    <s v="Zr6FeSb"/>
    <s v="Zr6FeSb"/>
    <s v="ZrFeSb"/>
    <s v="ZrFeSb"/>
    <s v="ZrFeSb"/>
    <x v="748"/>
  </r>
  <r>
    <s v="random1807473"/>
    <s v="6169aa3596055b12867646eb"/>
    <s v="Fe120H4CN40"/>
    <s v="mp-906903"/>
    <s v="Fe3N"/>
    <s v="*CH4"/>
    <s v="C1 H4"/>
    <n v="-1.649"/>
    <n v="2"/>
    <n v="1"/>
    <n v="2"/>
    <n v="1.7999999999999999E-2"/>
    <s v="Fe3N"/>
    <s v="Fe3N"/>
    <s v="Fe3N"/>
    <s v="FeN"/>
    <s v="FeN"/>
    <s v="FeN"/>
    <s v="FeN"/>
    <s v="FeN"/>
    <s v="FeN"/>
    <x v="1759"/>
  </r>
  <r>
    <s v="random654170"/>
    <s v="6169aa3596055b12867646f2"/>
    <s v="H4Pt18Rh54C"/>
    <s v="mp-974370"/>
    <s v="PtRh3"/>
    <s v="*CH4"/>
    <s v="C1 H4"/>
    <n v="-2.589"/>
    <n v="1"/>
    <n v="0"/>
    <n v="0"/>
    <n v="0.25"/>
    <s v="PtRh3"/>
    <s v="PtRh3"/>
    <s v="PtRh3"/>
    <s v="PtRh"/>
    <s v="PtRh"/>
    <s v="PtRh"/>
    <s v="PtRh"/>
    <s v="PtRh"/>
    <s v="PtRh"/>
    <x v="1159"/>
  </r>
  <r>
    <s v="random645369"/>
    <s v="6169aa36923005229693b1e6"/>
    <s v="Zr32Cu32H4C"/>
    <s v="mp-1080022"/>
    <s v="ZrCu"/>
    <s v="*CH4"/>
    <s v="C1 H4"/>
    <n v="-2.9350000000000001"/>
    <n v="2"/>
    <n v="1"/>
    <n v="2"/>
    <n v="3.9E-2"/>
    <s v="ZrCu"/>
    <s v="ZrCu"/>
    <s v="ZrCu"/>
    <s v="ZrCu"/>
    <s v="ZrCu"/>
    <s v="ZrCu"/>
    <s v="ZrCu"/>
    <s v="ZrCu"/>
    <s v="ZrCu"/>
    <x v="645"/>
  </r>
  <r>
    <s v="random2272843"/>
    <s v="6169aa47923005229693b297"/>
    <s v="Hf30Zr30Ga36H4C"/>
    <s v="mp-1224498"/>
    <s v="Hf5Zr5Ga6"/>
    <s v="*CH4"/>
    <s v="C1 H4"/>
    <n v="-2.8079999999999998"/>
    <n v="2"/>
    <n v="1"/>
    <n v="1"/>
    <n v="0.111"/>
    <s v="Hf5Zr5Ga6"/>
    <s v="Hf5Zr5Ga6"/>
    <s v="Hf5Zr5Ga6"/>
    <s v="Hf5Zr5Ga6"/>
    <s v="Hf5Zr5Ga6"/>
    <s v="HfZrGa6"/>
    <s v="HfZrGa"/>
    <s v="HfZrGa"/>
    <s v="HfZrGa"/>
    <x v="1760"/>
  </r>
  <r>
    <s v="random2184810"/>
    <s v="6169aa4796055b128676475d"/>
    <s v="Hf16Al48H4C"/>
    <s v="mp-568718"/>
    <s v="HfAl3"/>
    <s v="*CH4"/>
    <s v="C1 H4"/>
    <n v="-2.387"/>
    <n v="1"/>
    <n v="1"/>
    <n v="0"/>
    <n v="0.125"/>
    <s v="HfAl3"/>
    <s v="HfAl3"/>
    <s v="HfAl3"/>
    <s v="HfAl"/>
    <s v="HfAl"/>
    <s v="HfAl"/>
    <s v="HfAl"/>
    <s v="HfAl"/>
    <s v="HfAl"/>
    <x v="485"/>
  </r>
  <r>
    <s v="random1185034"/>
    <s v="6169aa47923005229693b29d"/>
    <s v="Tl16Ag48H4CS32"/>
    <s v="mp-4762"/>
    <s v="TlAg3S2"/>
    <s v="*CH4"/>
    <s v="C1 H4"/>
    <n v="-2.7290000000000001"/>
    <n v="2"/>
    <n v="1"/>
    <n v="1"/>
    <n v="0.27300000000000002"/>
    <s v="TlAg3S2"/>
    <s v="TlAg3S2"/>
    <s v="TlAg3S"/>
    <s v="TlAgS"/>
    <s v="TlAgS"/>
    <s v="TlAgS"/>
    <s v="TlAgS"/>
    <s v="TlAgS"/>
    <s v="TlAgS"/>
    <x v="1761"/>
  </r>
  <r>
    <s v="random1681700"/>
    <s v="6169aa4c923005229693b2cf"/>
    <s v="Zn20Ge20H4Rh40C"/>
    <s v="mp-1187920"/>
    <s v="ZnGeRh2"/>
    <s v="*CH4"/>
    <s v="C1 H4"/>
    <n v="-2.391"/>
    <n v="2"/>
    <n v="2"/>
    <n v="1"/>
    <n v="2.5000000000000001E-2"/>
    <s v="ZnGeRh2"/>
    <s v="ZnGeRh2"/>
    <s v="ZnGeRh"/>
    <s v="ZnGeRh"/>
    <s v="ZnGeRh"/>
    <s v="ZnGeRh"/>
    <s v="ZnGeRh"/>
    <s v="ZnGeRh"/>
    <s v="ZnGeRh"/>
    <x v="1762"/>
  </r>
  <r>
    <s v="random1886030"/>
    <s v="6169aa5396055b128676482d"/>
    <s v="Rb12H4Au60C"/>
    <s v="mp-1209"/>
    <s v="RbAu5"/>
    <s v="*CH4"/>
    <s v="C1 H4"/>
    <n v="-2.8290000000000002"/>
    <n v="2"/>
    <n v="1"/>
    <n v="0"/>
    <n v="5.6000000000000001E-2"/>
    <s v="RbAu5"/>
    <s v="RbAu5"/>
    <s v="RbAu5"/>
    <s v="RbAu5"/>
    <s v="RbAu5"/>
    <s v="RbAu"/>
    <s v="RbAu"/>
    <s v="RbAu"/>
    <s v="RbAu"/>
    <x v="436"/>
  </r>
  <r>
    <s v="random755564"/>
    <s v="6169aa6196055b12867648c2"/>
    <s v="Ta48Ge16H4C"/>
    <s v="mp-17728"/>
    <s v="Ta3Ge"/>
    <s v="*CH4"/>
    <s v="C1 H4"/>
    <n v="-3.036"/>
    <n v="1"/>
    <n v="0"/>
    <n v="0"/>
    <n v="5.5E-2"/>
    <s v="Ta3Ge"/>
    <s v="Ta3Ge"/>
    <s v="Ta3Ge"/>
    <s v="TaGe"/>
    <s v="TaGe"/>
    <s v="TaGe"/>
    <s v="TaGe"/>
    <s v="TaGe"/>
    <s v="TaGe"/>
    <x v="10"/>
  </r>
  <r>
    <s v="random518184"/>
    <s v="6169aa6d923005229693b3f9"/>
    <s v="Mo24H4CCl72"/>
    <s v="mp-568394"/>
    <s v="MoCl3"/>
    <s v="*CH4"/>
    <s v="C1 H4"/>
    <n v="-2.14"/>
    <n v="1"/>
    <n v="1"/>
    <n v="1"/>
    <n v="7.5999999999999998E-2"/>
    <s v="MoCl3"/>
    <s v="MoCl3"/>
    <s v="MoCl3"/>
    <s v="MoCl"/>
    <s v="MoCl"/>
    <s v="MoCl"/>
    <s v="MoCl"/>
    <s v="MoCl"/>
    <s v="MoCl"/>
    <x v="451"/>
  </r>
  <r>
    <s v="random1634077"/>
    <s v="6169aa7f923005229693b4a1"/>
    <s v="Hf36Al12Ge60H4C"/>
    <s v="mp-1224464"/>
    <s v="Hf3AlGe5"/>
    <s v="*CH4"/>
    <s v="C1 H4"/>
    <n v="-3.343"/>
    <n v="1"/>
    <n v="1"/>
    <n v="2"/>
    <n v="0.32300000000000001"/>
    <s v="Hf3AlGe5"/>
    <s v="Hf3AlGe5"/>
    <s v="Hf3AlGe5"/>
    <s v="HfAlGe5"/>
    <s v="HfAlGe5"/>
    <s v="HfAlGe"/>
    <s v="HfAlGe"/>
    <s v="HfAlGe"/>
    <s v="HfAlGe"/>
    <x v="1644"/>
  </r>
  <r>
    <s v="random987134"/>
    <s v="6169aa8596055b1286764aa5"/>
    <s v="Sr40Cd24H4C"/>
    <s v="mp-542484"/>
    <s v="Sr5Cd3"/>
    <s v="*CH4"/>
    <s v="C1 H4"/>
    <n v="-3.0750000000000002"/>
    <n v="1"/>
    <n v="1"/>
    <n v="2"/>
    <n v="0.12"/>
    <s v="Sr5Cd3"/>
    <s v="Sr5Cd3"/>
    <s v="Sr5Cd3"/>
    <s v="Sr5Cd"/>
    <s v="Sr5Cd"/>
    <s v="SrCd"/>
    <s v="SrCd"/>
    <s v="SrCd"/>
    <s v="SrCd"/>
    <x v="428"/>
  </r>
  <r>
    <s v="random2057379"/>
    <s v="6169aa89923005229693b534"/>
    <s v="V36H4Ir36C"/>
    <s v="mp-1281"/>
    <s v="VIr"/>
    <s v="*CH4"/>
    <s v="C1 H4"/>
    <n v="-2.9529999999999998"/>
    <n v="1"/>
    <n v="1"/>
    <n v="1"/>
    <n v="8.3000000000000004E-2"/>
    <s v="VIr"/>
    <s v="VIr"/>
    <s v="VIr"/>
    <s v="VIr"/>
    <s v="VIr"/>
    <s v="VIr"/>
    <s v="VIr"/>
    <s v="VIr"/>
    <s v="VIr"/>
    <x v="586"/>
  </r>
  <r>
    <s v="random1950234"/>
    <s v="6169aa95923005229693b5c4"/>
    <s v="Si48H4Ru32C"/>
    <s v="mp-20191"/>
    <s v="Si3Ru2"/>
    <s v="*CH4"/>
    <s v="C1 H4"/>
    <n v="-2.0299999999999998"/>
    <n v="1"/>
    <n v="0"/>
    <n v="1"/>
    <n v="9.4E-2"/>
    <s v="Si3Ru2"/>
    <s v="Si3Ru2"/>
    <s v="Si3Ru"/>
    <s v="SiRu"/>
    <s v="SiRu"/>
    <s v="SiRu"/>
    <s v="SiRu"/>
    <s v="SiRu"/>
    <s v="SiRu"/>
    <x v="166"/>
  </r>
  <r>
    <s v="random2292072"/>
    <s v="6169aa97923005229693b5dc"/>
    <s v="P16H4Pd24CS64"/>
    <s v="mp-3006"/>
    <s v="P2Pd3S8"/>
    <s v="*CH4"/>
    <s v="C1 H4"/>
    <n v="-2.6110000000000002"/>
    <n v="1"/>
    <n v="0"/>
    <n v="0"/>
    <n v="0.437"/>
    <s v="P2Pd3S8"/>
    <s v="P2Pd3S8"/>
    <s v="PPd3S8"/>
    <s v="PPdS8"/>
    <s v="PPdS8"/>
    <s v="PPdS8"/>
    <s v="PPdS8"/>
    <s v="PPdS8"/>
    <s v="PPdS"/>
    <x v="1530"/>
  </r>
  <r>
    <s v="random1075211"/>
    <s v="6169aab796055b1286764ce9"/>
    <s v="Sr20In8Sb24H4C"/>
    <s v="mp-649033"/>
    <s v="Sr5(InSb3)2"/>
    <s v="*CH4"/>
    <s v="C1 H4"/>
    <n v="-3.0009999999999999"/>
    <n v="0"/>
    <n v="0"/>
    <n v="1"/>
    <n v="0.13500000000000001"/>
    <s v="Sr5(InSb3)2"/>
    <s v="Sr5(InSb3)2"/>
    <s v="Sr5(InSb3)"/>
    <s v="Sr5(InSb)"/>
    <s v="Sr5(InSb)"/>
    <s v="Sr(InSb)"/>
    <s v="Sr(InSb)"/>
    <s v="Sr(InSb)"/>
    <s v="Sr(InSb)"/>
    <x v="1763"/>
  </r>
  <r>
    <s v="random2329091"/>
    <s v="6169aabe923005229693b7b6"/>
    <s v="Co16Tc48H4C"/>
    <s v="mp-865733"/>
    <s v="CoTc3"/>
    <s v="*CH4"/>
    <s v="C1 H4"/>
    <n v="-2.8090000000000002"/>
    <n v="1"/>
    <n v="0"/>
    <n v="0"/>
    <n v="0.5"/>
    <s v="CoTc3"/>
    <s v="CoTc3"/>
    <s v="CoTc3"/>
    <s v="CoTc"/>
    <s v="CoTc"/>
    <s v="CoTc"/>
    <s v="CoTc"/>
    <s v="CoTc"/>
    <s v="CoTc"/>
    <x v="1764"/>
  </r>
  <r>
    <s v="random2023124"/>
    <s v="6169aad296055b1286764dee"/>
    <s v="Cd18Ni54H4CN18"/>
    <s v="mp-1017554"/>
    <s v="CdNi3N"/>
    <s v="*CH4"/>
    <s v="C1 H4"/>
    <n v="-2.8260000000000001"/>
    <n v="1"/>
    <n v="0"/>
    <n v="0"/>
    <n v="0.25"/>
    <s v="CdNi3N"/>
    <s v="CdNi3N"/>
    <s v="CdNi3N"/>
    <s v="CdNiN"/>
    <s v="CdNiN"/>
    <s v="CdNiN"/>
    <s v="CdNiN"/>
    <s v="CdNiN"/>
    <s v="CdNiN"/>
    <x v="1765"/>
  </r>
  <r>
    <s v="random748978"/>
    <s v="6169aad896055b1286764e59"/>
    <s v="Si36Ni36H4Pd36C"/>
    <s v="mp-1080033"/>
    <s v="SiNiPd"/>
    <s v="*CH4"/>
    <s v="C1 H4"/>
    <n v="-2.8119999999999998"/>
    <n v="1"/>
    <n v="0"/>
    <n v="2"/>
    <n v="0.25"/>
    <s v="SiNiPd"/>
    <s v="SiNiPd"/>
    <s v="SiNiPd"/>
    <s v="SiNiPd"/>
    <s v="SiNiPd"/>
    <s v="SiNiPd"/>
    <s v="SiNiPd"/>
    <s v="SiNiPd"/>
    <s v="SiNiPd"/>
    <x v="627"/>
  </r>
  <r>
    <s v="random1293514"/>
    <s v="6169aae996055b1286764f44"/>
    <s v="H4Pd36C"/>
    <s v="mp-1056438"/>
    <s v="Pd"/>
    <s v="*CH4"/>
    <s v="C1 H4"/>
    <n v="-2.8109999999999999"/>
    <n v="1"/>
    <n v="0"/>
    <n v="0"/>
    <n v="0.25"/>
    <s v="Pd"/>
    <s v="Pd"/>
    <s v="Pd"/>
    <s v="Pd"/>
    <s v="Pd"/>
    <s v="Pd"/>
    <s v="Pd"/>
    <s v="Pd"/>
    <s v="Pd"/>
    <x v="1766"/>
  </r>
  <r>
    <s v="random361870"/>
    <s v="6169aaf5923005229693b981"/>
    <s v="Ga24H4CSe24"/>
    <s v="mp-1943"/>
    <s v="GaSe"/>
    <s v="*CH4"/>
    <s v="C1 H4"/>
    <n v="-2.8220000000000001"/>
    <n v="2"/>
    <n v="1"/>
    <n v="0"/>
    <n v="0"/>
    <s v="GaSe"/>
    <s v="GaSe"/>
    <s v="GaSe"/>
    <s v="GaSe"/>
    <s v="GaSe"/>
    <s v="GaSe"/>
    <s v="GaSe"/>
    <s v="GaSe"/>
    <s v="GaSe"/>
    <x v="994"/>
  </r>
  <r>
    <s v="random1892552"/>
    <s v="6169aaf896055b1286764f9e"/>
    <s v="Ti12Mo24H4CS48"/>
    <s v="mp-1025173"/>
    <s v="Ti(MoS2)2"/>
    <s v="*CH4"/>
    <s v="C1 H4"/>
    <n v="-5.5449999999999999"/>
    <n v="0"/>
    <n v="0"/>
    <n v="1"/>
    <n v="1.2999999999999999E-2"/>
    <s v="Ti(MoS2)2"/>
    <s v="Ti(MoS2)2"/>
    <s v="Ti(MoS)"/>
    <s v="Ti(MoS)"/>
    <s v="Ti(MoS)"/>
    <s v="Ti(MoS)"/>
    <s v="Ti(MoS)"/>
    <s v="Ti(MoS)"/>
    <s v="Ti(MoS)"/>
    <x v="237"/>
  </r>
  <r>
    <s v="random1364940"/>
    <s v="6169aaf996055b1286764faa"/>
    <s v="Na32P16H4CSe48"/>
    <s v="mp-567228"/>
    <s v="Na2PSe3"/>
    <s v="*CH4"/>
    <s v="C1 H4"/>
    <n v="-2.8279999999999998"/>
    <n v="2"/>
    <n v="1"/>
    <n v="0"/>
    <n v="0.125"/>
    <s v="Na2PSe3"/>
    <s v="Na2PSe3"/>
    <s v="NaPSe3"/>
    <s v="NaPSe"/>
    <s v="NaPSe"/>
    <s v="NaPSe"/>
    <s v="NaPSe"/>
    <s v="NaPSe"/>
    <s v="NaPSe"/>
    <x v="1767"/>
  </r>
  <r>
    <s v="random1026592"/>
    <s v="6169ab0696055b128676500d"/>
    <s v="Cu24Te16H4C"/>
    <s v="mp-1225676"/>
    <s v="Cu3Te2"/>
    <s v="*CH4"/>
    <s v="C1 H4"/>
    <n v="-2.8210000000000002"/>
    <n v="2"/>
    <n v="0"/>
    <n v="1"/>
    <n v="7.0999999999999994E-2"/>
    <s v="Cu3Te2"/>
    <s v="Cu3Te2"/>
    <s v="Cu3Te"/>
    <s v="CuTe"/>
    <s v="CuTe"/>
    <s v="CuTe"/>
    <s v="CuTe"/>
    <s v="CuTe"/>
    <s v="CuTe"/>
    <x v="687"/>
  </r>
  <r>
    <s v="random2243385"/>
    <s v="6169ab08923005229693b9ec"/>
    <s v="Ga40P24H4CS24"/>
    <s v="mp-676038"/>
    <s v="Ga5(PS)3"/>
    <s v="*CH4"/>
    <s v="C1 H4"/>
    <n v="-2.8130000000000002"/>
    <n v="1"/>
    <n v="1"/>
    <n v="2"/>
    <n v="0.114"/>
    <s v="Ga5(PS)3"/>
    <s v="Ga5(PS)3"/>
    <s v="Ga5(PS)3"/>
    <s v="Ga5(PS)"/>
    <s v="Ga5(PS)"/>
    <s v="Ga(PS)"/>
    <s v="Ga(PS)"/>
    <s v="Ga(PS)"/>
    <s v="Ga(PS)"/>
    <x v="63"/>
  </r>
  <r>
    <s v="random1677040"/>
    <s v="6169ab0a923005229693ba0e"/>
    <s v="Ta120H4C"/>
    <s v="mp-42"/>
    <s v="Ta"/>
    <s v="*CH4"/>
    <s v="C1 H4"/>
    <n v="-2.8170000000000002"/>
    <n v="1"/>
    <n v="0"/>
    <n v="2"/>
    <n v="0.109"/>
    <s v="Ta"/>
    <s v="Ta"/>
    <s v="Ta"/>
    <s v="Ta"/>
    <s v="Ta"/>
    <s v="Ta"/>
    <s v="Ta"/>
    <s v="Ta"/>
    <s v="Ta"/>
    <x v="465"/>
  </r>
  <r>
    <s v="random2102375"/>
    <s v="6169ac5c96055b128676513f"/>
    <s v="K32Sr16In112H4C"/>
    <s v="mp-867362"/>
    <s v="K2SrIn7"/>
    <s v="*CH4"/>
    <s v="C1 H4"/>
    <n v="-2.9870000000000001"/>
    <n v="2"/>
    <n v="2"/>
    <n v="1"/>
    <n v="9.4E-2"/>
    <s v="K2SrIn7"/>
    <s v="K2SrIn7"/>
    <s v="KSrIn7"/>
    <s v="KSrIn7"/>
    <s v="KSrIn7"/>
    <s v="KSrIn7"/>
    <s v="KSrIn7"/>
    <s v="KSrIn"/>
    <s v="KSrIn"/>
    <x v="1768"/>
  </r>
  <r>
    <s v="random2147665"/>
    <s v="6169ac60923005229693bae5"/>
    <s v="Ti32H36C"/>
    <s v="mp-690760"/>
    <s v="TiH"/>
    <s v="*CH4"/>
    <s v="C1 H4"/>
    <n v="-2.8260000000000001"/>
    <n v="2"/>
    <n v="2"/>
    <n v="1"/>
    <n v="3.1E-2"/>
    <s v="TiH"/>
    <s v="TiH"/>
    <s v="TiH"/>
    <s v="TiH"/>
    <s v="TiH"/>
    <s v="TiH"/>
    <s v="TiH"/>
    <s v="TiH"/>
    <s v="TiH"/>
    <x v="253"/>
  </r>
  <r>
    <s v="random2047188"/>
    <s v="6169ac64923005229693bb4b"/>
    <s v="Sr8In32H4C"/>
    <s v="mp-22466"/>
    <s v="SrIn4"/>
    <s v="*CH4"/>
    <s v="C1 H4"/>
    <n v="-3.1829999999999998"/>
    <n v="0"/>
    <n v="0"/>
    <n v="1"/>
    <n v="0.182"/>
    <s v="SrIn4"/>
    <s v="SrIn4"/>
    <s v="SrIn4"/>
    <s v="SrIn4"/>
    <s v="SrIn"/>
    <s v="SrIn"/>
    <s v="SrIn"/>
    <s v="SrIn"/>
    <s v="SrIn"/>
    <x v="279"/>
  </r>
  <r>
    <s v="random833611"/>
    <s v="6169ac6696055b12867651ba"/>
    <s v="Ga60H4C"/>
    <s v="mp-569423"/>
    <s v="Ga"/>
    <s v="*CH4"/>
    <s v="C1 H4"/>
    <n v="-2.88"/>
    <n v="2"/>
    <n v="2"/>
    <n v="1"/>
    <n v="3.6999999999999998E-2"/>
    <s v="Ga"/>
    <s v="Ga"/>
    <s v="Ga"/>
    <s v="Ga"/>
    <s v="Ga"/>
    <s v="Ga"/>
    <s v="Ga"/>
    <s v="Ga"/>
    <s v="Ga"/>
    <x v="712"/>
  </r>
  <r>
    <s v="random1027412"/>
    <s v="6169ac68923005229693bb9c"/>
    <s v="Rb100H4C"/>
    <s v="mp-1186853"/>
    <s v="Rb"/>
    <s v="*CH4"/>
    <s v="C1 H4"/>
    <n v="-2.7469999999999999"/>
    <n v="2"/>
    <n v="2"/>
    <n v="1"/>
    <n v="6.7000000000000004E-2"/>
    <s v="Rb"/>
    <s v="Rb"/>
    <s v="Rb"/>
    <s v="Rb"/>
    <s v="Rb"/>
    <s v="Rb"/>
    <s v="Rb"/>
    <s v="Rb"/>
    <s v="Rb"/>
    <x v="171"/>
  </r>
  <r>
    <s v="random1749692"/>
    <s v="6169ac7596055b1286765226"/>
    <s v="Hf20Ni20Sn20H4C"/>
    <s v="mp-924128"/>
    <s v="HfNiSn"/>
    <s v="*CH4"/>
    <s v="C1 H4"/>
    <n v="-2.8969999999999998"/>
    <n v="2"/>
    <n v="2"/>
    <n v="1"/>
    <n v="2.5000000000000001E-2"/>
    <s v="HfNiSn"/>
    <s v="HfNiSn"/>
    <s v="HfNiSn"/>
    <s v="HfNiSn"/>
    <s v="HfNiSn"/>
    <s v="HfNiSn"/>
    <s v="HfNiSn"/>
    <s v="HfNiSn"/>
    <s v="HfNiSn"/>
    <x v="1769"/>
  </r>
  <r>
    <s v="random712397"/>
    <s v="6169ac81923005229693bcb9"/>
    <s v="Y20Al20H4C"/>
    <s v="mp-11229"/>
    <s v="YAl"/>
    <s v="*CH4"/>
    <s v="C1 H4"/>
    <n v="-2.8050000000000002"/>
    <n v="2"/>
    <n v="2"/>
    <n v="1"/>
    <n v="0.05"/>
    <s v="YAl"/>
    <s v="YAl"/>
    <s v="YAl"/>
    <s v="YAl"/>
    <s v="YAl"/>
    <s v="YAl"/>
    <s v="YAl"/>
    <s v="YAl"/>
    <s v="YAl"/>
    <x v="124"/>
  </r>
  <r>
    <s v="random626489"/>
    <s v="6169ac8196055b1286765262"/>
    <s v="K24Bi48H4C"/>
    <s v="mp-23279"/>
    <s v="KBi2"/>
    <s v="*CH4"/>
    <s v="C1 H4"/>
    <n v="-2.843"/>
    <n v="1"/>
    <n v="1"/>
    <n v="1"/>
    <n v="0.27100000000000002"/>
    <s v="KBi2"/>
    <s v="KBi2"/>
    <s v="KBi"/>
    <s v="KBi"/>
    <s v="KBi"/>
    <s v="KBi"/>
    <s v="KBi"/>
    <s v="KBi"/>
    <s v="KBi"/>
    <x v="211"/>
  </r>
  <r>
    <s v="random513572"/>
    <s v="6169ac83923005229693bcf9"/>
    <s v="Hf24Cr48H4C"/>
    <s v="mp-569624"/>
    <s v="HfCr2"/>
    <s v="*CH4"/>
    <s v="C1 H4"/>
    <n v="-2.8180000000000001"/>
    <n v="2"/>
    <n v="1"/>
    <n v="1"/>
    <n v="0.109"/>
    <s v="HfCr2"/>
    <s v="HfCr2"/>
    <s v="HfCr"/>
    <s v="HfCr"/>
    <s v="HfCr"/>
    <s v="HfCr"/>
    <s v="HfCr"/>
    <s v="HfCr"/>
    <s v="HfCr"/>
    <x v="360"/>
  </r>
  <r>
    <s v="random2050090"/>
    <s v="6169ac8796055b12867652b0"/>
    <s v="Cr12Sn12H4Ru24C"/>
    <s v="mp-1206591"/>
    <s v="CrSnRu2"/>
    <s v="*CH4"/>
    <s v="C1 H4"/>
    <n v="-2.8109999999999999"/>
    <n v="1"/>
    <n v="1"/>
    <n v="1"/>
    <n v="0.125"/>
    <s v="CrSnRu2"/>
    <s v="CrSnRu2"/>
    <s v="CrSnRu"/>
    <s v="CrSnRu"/>
    <s v="CrSnRu"/>
    <s v="CrSnRu"/>
    <s v="CrSnRu"/>
    <s v="CrSnRu"/>
    <s v="CrSnRu"/>
    <x v="1770"/>
  </r>
  <r>
    <s v="random1829211"/>
    <s v="6169ac8a923005229693bd90"/>
    <s v="Tc32H4Ru96C"/>
    <s v="mp-867356"/>
    <s v="TcRu3"/>
    <s v="*CH4"/>
    <s v="C1 H4"/>
    <n v="-2.8159999999999998"/>
    <n v="2"/>
    <n v="1"/>
    <n v="1"/>
    <n v="0"/>
    <s v="TcRu3"/>
    <s v="TcRu3"/>
    <s v="TcRu3"/>
    <s v="TcRu"/>
    <s v="TcRu"/>
    <s v="TcRu"/>
    <s v="TcRu"/>
    <s v="TcRu"/>
    <s v="TcRu"/>
    <x v="553"/>
  </r>
  <r>
    <s v="random2237329"/>
    <s v="6169ac9596055b128676532b"/>
    <s v="Na12In12Hg24H4C"/>
    <s v="mp-865100"/>
    <s v="NaInHg2"/>
    <s v="*CH4"/>
    <s v="C1 H4"/>
    <n v="-2.8239999999999998"/>
    <n v="1"/>
    <n v="1"/>
    <n v="1"/>
    <n v="0.125"/>
    <s v="NaInHg2"/>
    <s v="NaInHg2"/>
    <s v="NaInHg"/>
    <s v="NaInHg"/>
    <s v="NaInHg"/>
    <s v="NaInHg"/>
    <s v="NaInHg"/>
    <s v="NaInHg"/>
    <s v="NaInHg"/>
    <x v="1771"/>
  </r>
  <r>
    <s v="random2058554"/>
    <s v="6169acb3923005229693beb2"/>
    <s v="Rb30Re18H4CS42"/>
    <s v="mp-676329"/>
    <s v="Rb5Re3S7"/>
    <s v="*CH4"/>
    <s v="C1 H4"/>
    <n v="-2.8410000000000002"/>
    <n v="1"/>
    <n v="1"/>
    <n v="1"/>
    <n v="0.05"/>
    <s v="Rb5Re3S7"/>
    <s v="Rb5Re3S7"/>
    <s v="Rb5Re3S7"/>
    <s v="Rb5ReS7"/>
    <s v="Rb5ReS7"/>
    <s v="RbReS7"/>
    <s v="RbReS7"/>
    <s v="RbReS"/>
    <s v="RbReS"/>
    <x v="1772"/>
  </r>
  <r>
    <s v="random1867301"/>
    <s v="6169acb3923005229693bec6"/>
    <s v="Y8Al32Ni8H4C"/>
    <s v="mp-3602"/>
    <s v="YAl4Ni"/>
    <s v="*CH4"/>
    <s v="C1 H4"/>
    <n v="-2.806"/>
    <n v="2"/>
    <n v="0"/>
    <n v="1"/>
    <n v="1.2999999999999999E-2"/>
    <s v="YAl4Ni"/>
    <s v="YAl4Ni"/>
    <s v="YAl4Ni"/>
    <s v="YAl4Ni"/>
    <s v="YAlNi"/>
    <s v="YAlNi"/>
    <s v="YAlNi"/>
    <s v="YAlNi"/>
    <s v="YAlNi"/>
    <x v="1773"/>
  </r>
  <r>
    <s v="random2046218"/>
    <s v="6169acb4923005229693bee0"/>
    <s v="K12H4C"/>
    <s v="mp-10157"/>
    <s v="K"/>
    <s v="*CH4"/>
    <s v="C1 H4"/>
    <n v="-2.8039999999999998"/>
    <n v="2"/>
    <n v="1"/>
    <n v="0"/>
    <n v="8.3000000000000004E-2"/>
    <s v="K"/>
    <s v="K"/>
    <s v="K"/>
    <s v="K"/>
    <s v="K"/>
    <s v="K"/>
    <s v="K"/>
    <s v="K"/>
    <s v="K"/>
    <x v="536"/>
  </r>
  <r>
    <s v="random1406105"/>
    <s v="6169acba923005229693bf7c"/>
    <s v="Sc32H4Pt16C"/>
    <s v="mp-11550"/>
    <s v="Sc2Pt"/>
    <s v="*CH4"/>
    <s v="C1 H4"/>
    <n v="-2.82"/>
    <n v="0"/>
    <n v="1"/>
    <n v="1"/>
    <n v="0.16700000000000001"/>
    <s v="Sc2Pt"/>
    <s v="Sc2Pt"/>
    <s v="ScPt"/>
    <s v="ScPt"/>
    <s v="ScPt"/>
    <s v="ScPt"/>
    <s v="ScPt"/>
    <s v="ScPt"/>
    <s v="ScPt"/>
    <x v="1482"/>
  </r>
  <r>
    <s v="random1646891"/>
    <s v="6169acbb923005229693bfa1"/>
    <s v="Hf32Ni64H4C"/>
    <s v="mp-30708"/>
    <s v="HfNi2"/>
    <s v="*CH4"/>
    <s v="C1 H4"/>
    <n v="-2.8029999999999999"/>
    <n v="1"/>
    <n v="1"/>
    <n v="0"/>
    <n v="6.2E-2"/>
    <s v="HfNi2"/>
    <s v="HfNi2"/>
    <s v="HfNi"/>
    <s v="HfNi"/>
    <s v="HfNi"/>
    <s v="HfNi"/>
    <s v="HfNi"/>
    <s v="HfNi"/>
    <s v="HfNi"/>
    <x v="26"/>
  </r>
  <r>
    <s v="random1364611"/>
    <s v="6169acc4923005229693c0b3"/>
    <s v="Sc16Sb16H4C"/>
    <s v="mp-549"/>
    <s v="ScSb"/>
    <s v="*CH4"/>
    <s v="C1 H4"/>
    <n v="0.625"/>
    <n v="2"/>
    <n v="1"/>
    <n v="1"/>
    <n v="6.2E-2"/>
    <s v="ScSb"/>
    <s v="ScSb"/>
    <s v="ScSb"/>
    <s v="ScSb"/>
    <s v="ScSb"/>
    <s v="ScSb"/>
    <s v="ScSb"/>
    <s v="ScSb"/>
    <s v="ScSb"/>
    <x v="29"/>
  </r>
  <r>
    <s v="random2004523"/>
    <s v="6169acca923005229693c0e0"/>
    <s v="Mo32H4Ru16CSe64"/>
    <s v="mp-675462"/>
    <s v="Mo2RuSe4"/>
    <s v="*CH4"/>
    <s v="C1 H4"/>
    <n v="-2.8290000000000002"/>
    <n v="2"/>
    <n v="1"/>
    <n v="1"/>
    <n v="0.13100000000000001"/>
    <s v="Mo2RuSe4"/>
    <s v="Mo2RuSe4"/>
    <s v="MoRuSe4"/>
    <s v="MoRuSe4"/>
    <s v="MoRuSe"/>
    <s v="MoRuSe"/>
    <s v="MoRuSe"/>
    <s v="MoRuSe"/>
    <s v="MoRuSe"/>
    <x v="447"/>
  </r>
  <r>
    <s v="random1883478"/>
    <s v="6169acd496055b12867653ee"/>
    <s v="Si24Ni48H4C"/>
    <s v="mp-1118"/>
    <s v="SiNi2"/>
    <s v="*CH4"/>
    <s v="C1 H4"/>
    <n v="-2.8239999999999998"/>
    <n v="1"/>
    <n v="2"/>
    <n v="1"/>
    <n v="0.11"/>
    <s v="SiNi2"/>
    <s v="SiNi2"/>
    <s v="SiNi"/>
    <s v="SiNi"/>
    <s v="SiNi"/>
    <s v="SiNi"/>
    <s v="SiNi"/>
    <s v="SiNi"/>
    <s v="SiNi"/>
    <x v="285"/>
  </r>
  <r>
    <s v="random1524242"/>
    <s v="6169acd5923005229693c17f"/>
    <s v="Zr24Cr12Co36H4C"/>
    <s v="mp-1215506"/>
    <s v="Zr2CrCo3"/>
    <s v="*CH4"/>
    <s v="C1 H4"/>
    <n v="-2.8149999999999999"/>
    <n v="2"/>
    <n v="1"/>
    <n v="1"/>
    <n v="0.14599999999999999"/>
    <s v="Zr2CrCo3"/>
    <s v="Zr2CrCo3"/>
    <s v="ZrCrCo3"/>
    <s v="ZrCrCo"/>
    <s v="ZrCrCo"/>
    <s v="ZrCrCo"/>
    <s v="ZrCrCo"/>
    <s v="ZrCrCo"/>
    <s v="ZrCrCo"/>
    <x v="1480"/>
  </r>
  <r>
    <s v="random1854594"/>
    <s v="6169acd9923005229693c1e4"/>
    <s v="Zr27Sn27H4Rh27C"/>
    <s v="mp-1080815"/>
    <s v="ZrSnRh"/>
    <s v="*CH4"/>
    <s v="C1 H4"/>
    <n v="-2.8260000000000001"/>
    <n v="2"/>
    <n v="1"/>
    <n v="0"/>
    <n v="0.3"/>
    <s v="ZrSnRh"/>
    <s v="ZrSnRh"/>
    <s v="ZrSnRh"/>
    <s v="ZrSnRh"/>
    <s v="ZrSnRh"/>
    <s v="ZrSnRh"/>
    <s v="ZrSnRh"/>
    <s v="ZrSnRh"/>
    <s v="ZrSnRh"/>
    <x v="80"/>
  </r>
  <r>
    <s v="random2327300"/>
    <s v="6169acee923005229693c2fc"/>
    <s v="Y16Ni32P32H4C"/>
    <s v="mp-568940"/>
    <s v="Y(NiP)2"/>
    <s v="*CH4"/>
    <s v="C1 H4"/>
    <n v="-2.8149999999999999"/>
    <n v="1"/>
    <n v="1"/>
    <n v="1"/>
    <n v="9.2999999999999999E-2"/>
    <s v="Y(NiP)2"/>
    <s v="Y(NiP)2"/>
    <s v="Y(NiP)"/>
    <s v="Y(NiP)"/>
    <s v="Y(NiP)"/>
    <s v="Y(NiP)"/>
    <s v="Y(NiP)"/>
    <s v="Y(NiP)"/>
    <s v="Y(NiP)"/>
    <x v="1440"/>
  </r>
  <r>
    <s v="random1642966"/>
    <s v="6169acf7923005229693c3a0"/>
    <s v="Ti32Sn16H4C"/>
    <s v="mp-30875"/>
    <s v="Ti2Sn"/>
    <s v="*CH4"/>
    <s v="C1 H4"/>
    <n v="-2.9740000000000002"/>
    <n v="2"/>
    <n v="0"/>
    <n v="1"/>
    <n v="0.22900000000000001"/>
    <s v="Ti2Sn"/>
    <s v="Ti2Sn"/>
    <s v="TiSn"/>
    <s v="TiSn"/>
    <s v="TiSn"/>
    <s v="TiSn"/>
    <s v="TiSn"/>
    <s v="TiSn"/>
    <s v="TiSn"/>
    <x v="311"/>
  </r>
  <r>
    <s v="random1814591"/>
    <s v="6169acf896055b1286765568"/>
    <s v="Co48H4W16C"/>
    <s v="mp-1079946"/>
    <s v="Co3W"/>
    <s v="*CH4"/>
    <s v="C1 H4"/>
    <n v="-2.8029999999999999"/>
    <n v="1"/>
    <n v="0"/>
    <n v="2"/>
    <n v="0.126"/>
    <s v="Co3W"/>
    <s v="Co3W"/>
    <s v="Co3W"/>
    <s v="CoW"/>
    <s v="CoW"/>
    <s v="CoW"/>
    <s v="CoW"/>
    <s v="CoW"/>
    <s v="CoW"/>
    <x v="797"/>
  </r>
  <r>
    <s v="random1688082"/>
    <s v="6169ad4396055b12867657a4"/>
    <s v="Al66Re24H4C"/>
    <s v="mp-1214889"/>
    <s v="Al11Re4"/>
    <s v="*CH4"/>
    <s v="C1 H4"/>
    <n v="-2.6"/>
    <n v="2"/>
    <n v="1"/>
    <n v="-2"/>
    <n v="0.106"/>
    <s v="Al11Re4"/>
    <s v="AlRe4"/>
    <s v="AlRe4"/>
    <s v="AlRe4"/>
    <s v="AlRe"/>
    <s v="AlRe"/>
    <s v="AlRe"/>
    <s v="AlRe"/>
    <s v="AlRe"/>
    <x v="224"/>
  </r>
  <r>
    <s v="random725543"/>
    <s v="6169ad46923005229693c7d8"/>
    <s v="Ca60Sb36H4C"/>
    <s v="mp-17564"/>
    <s v="Ca5Sb3"/>
    <s v="*CH4"/>
    <s v="C1 H4"/>
    <n v="-1.702"/>
    <n v="1"/>
    <n v="0"/>
    <n v="2"/>
    <n v="6.9000000000000006E-2"/>
    <s v="Ca5Sb3"/>
    <s v="Ca5Sb3"/>
    <s v="Ca5Sb3"/>
    <s v="Ca5Sb"/>
    <s v="Ca5Sb"/>
    <s v="CaSb"/>
    <s v="CaSb"/>
    <s v="CaSb"/>
    <s v="CaSb"/>
    <x v="554"/>
  </r>
  <r>
    <s v="random2035891"/>
    <s v="6169ad46923005229693c7d9"/>
    <s v="V48Fe16H4C"/>
    <s v="mp-1187697"/>
    <s v="V3Fe"/>
    <s v="*CH4"/>
    <s v="C1 H4"/>
    <n v="-2.8149999999999999"/>
    <n v="1"/>
    <n v="1"/>
    <n v="0"/>
    <n v="0.125"/>
    <s v="V3Fe"/>
    <s v="V3Fe"/>
    <s v="V3Fe"/>
    <s v="VFe"/>
    <s v="VFe"/>
    <s v="VFe"/>
    <s v="VFe"/>
    <s v="VFe"/>
    <s v="VFe"/>
    <x v="28"/>
  </r>
  <r>
    <s v="random2465607"/>
    <s v="6169aec596055b1286765987"/>
    <s v="Al96Tc8H4C"/>
    <s v="mp-16719"/>
    <s v="Al12Tc"/>
    <s v="*CH4"/>
    <s v="C1 H4"/>
    <n v="-2.8159999999999998"/>
    <n v="1"/>
    <n v="1"/>
    <n v="0"/>
    <n v="7.6999999999999999E-2"/>
    <s v="Al12Tc"/>
    <s v="Al2Tc"/>
    <s v="AlTc"/>
    <s v="AlTc"/>
    <s v="AlTc"/>
    <s v="AlTc"/>
    <s v="AlTc"/>
    <s v="AlTc"/>
    <s v="AlTc"/>
    <x v="1345"/>
  </r>
  <r>
    <s v="random2419326"/>
    <s v="6169aec696055b128676598f"/>
    <s v="Cd12H4Pt36C"/>
    <s v="mp-866022"/>
    <s v="CdPt3"/>
    <s v="*CH4"/>
    <s v="C1 H4"/>
    <n v="-2.8290000000000002"/>
    <n v="2"/>
    <n v="1"/>
    <n v="0"/>
    <n v="8.3000000000000004E-2"/>
    <s v="CdPt3"/>
    <s v="CdPt3"/>
    <s v="CdPt3"/>
    <s v="CdPt"/>
    <s v="CdPt"/>
    <s v="CdPt"/>
    <s v="CdPt"/>
    <s v="CdPt"/>
    <s v="CdPt"/>
    <x v="73"/>
  </r>
  <r>
    <s v="random2192188"/>
    <s v="6169aec9923005229693ca04"/>
    <s v="Al72Ni108H4C"/>
    <s v="mp-1229048"/>
    <s v="Al2Ni3"/>
    <s v="*CH4"/>
    <s v="C1 H4"/>
    <n v="-2.8140000000000001"/>
    <n v="2"/>
    <n v="0"/>
    <n v="1"/>
    <n v="0.124"/>
    <s v="Al2Ni3"/>
    <s v="Al2Ni3"/>
    <s v="AlNi3"/>
    <s v="AlNi"/>
    <s v="AlNi"/>
    <s v="AlNi"/>
    <s v="AlNi"/>
    <s v="AlNi"/>
    <s v="AlNi"/>
    <x v="191"/>
  </r>
  <r>
    <s v="random1267225"/>
    <s v="6169aee196055b12867659d2"/>
    <s v="Y12Ag36H4C"/>
    <s v="mp-1187811"/>
    <s v="YAg3"/>
    <s v="*CH4"/>
    <s v="C1 H4"/>
    <n v="-2.8260000000000001"/>
    <n v="2"/>
    <n v="1"/>
    <n v="0"/>
    <n v="4.2000000000000003E-2"/>
    <s v="YAg3"/>
    <s v="YAg3"/>
    <s v="YAg3"/>
    <s v="YAg"/>
    <s v="YAg"/>
    <s v="YAg"/>
    <s v="YAg"/>
    <s v="YAg"/>
    <s v="YAg"/>
    <x v="711"/>
  </r>
  <r>
    <s v="random2011592"/>
    <s v="6169aee196055b12867659d3"/>
    <s v="Sr16Ga32H4Au32C"/>
    <s v="mp-12780"/>
    <s v="Sr(GaAu)2"/>
    <s v="*CH4"/>
    <s v="C1 H4"/>
    <n v="-2.8119999999999998"/>
    <n v="2"/>
    <n v="0"/>
    <n v="1"/>
    <n v="3.1E-2"/>
    <s v="Sr(GaAu)2"/>
    <s v="Sr(GaAu)2"/>
    <s v="Sr(GaAu)"/>
    <s v="Sr(GaAu)"/>
    <s v="Sr(GaAu)"/>
    <s v="Sr(GaAu)"/>
    <s v="Sr(GaAu)"/>
    <s v="Sr(GaAu)"/>
    <s v="Sr(GaAu)"/>
    <x v="1774"/>
  </r>
  <r>
    <s v="random756853"/>
    <s v="6169aee496055b1286765a21"/>
    <s v="Al64Cu32H4C"/>
    <s v="mp-998"/>
    <s v="Al2Cu"/>
    <s v="*CH4"/>
    <s v="C1 H4"/>
    <n v="-3.5739999999999998"/>
    <n v="0"/>
    <n v="0"/>
    <n v="1"/>
    <n v="0.125"/>
    <s v="Al2Cu"/>
    <s v="Al2Cu"/>
    <s v="AlCu"/>
    <s v="AlCu"/>
    <s v="AlCu"/>
    <s v="AlCu"/>
    <s v="AlCu"/>
    <s v="AlCu"/>
    <s v="AlCu"/>
    <x v="187"/>
  </r>
  <r>
    <s v="random1570835"/>
    <s v="6169aeed923005229693cb75"/>
    <s v="Zr32Cu32H4C"/>
    <s v="mp-1080022"/>
    <s v="ZrCu"/>
    <s v="*CH4"/>
    <s v="C1 H4"/>
    <n v="-2.5939999999999999"/>
    <n v="0"/>
    <n v="1"/>
    <n v="1"/>
    <n v="2.8000000000000001E-2"/>
    <s v="ZrCu"/>
    <s v="ZrCu"/>
    <s v="ZrCu"/>
    <s v="ZrCu"/>
    <s v="ZrCu"/>
    <s v="ZrCu"/>
    <s v="ZrCu"/>
    <s v="ZrCu"/>
    <s v="ZrCu"/>
    <x v="645"/>
  </r>
  <r>
    <s v="random255092"/>
    <s v="6169aef7923005229693cbc0"/>
    <s v="Sr12H4C"/>
    <s v="mp-76"/>
    <s v="Sr"/>
    <s v="*CH4"/>
    <s v="C1 H4"/>
    <n v="-2.8340000000000001"/>
    <n v="1"/>
    <n v="1"/>
    <n v="1"/>
    <n v="0.16700000000000001"/>
    <s v="Sr"/>
    <s v="Sr"/>
    <s v="Sr"/>
    <s v="Sr"/>
    <s v="Sr"/>
    <s v="Sr"/>
    <s v="Sr"/>
    <s v="Sr"/>
    <s v="Sr"/>
    <x v="21"/>
  </r>
  <r>
    <s v="random1950858"/>
    <s v="6169af1d923005229693ccb5"/>
    <s v="Ga24Te24H4C"/>
    <s v="mp-542812"/>
    <s v="GaTe"/>
    <s v="*CH4"/>
    <s v="C1 H4"/>
    <n v="-3.8559999999999999"/>
    <n v="1"/>
    <n v="0"/>
    <n v="0"/>
    <n v="5.2999999999999999E-2"/>
    <s v="GaTe"/>
    <s v="GaTe"/>
    <s v="GaTe"/>
    <s v="GaTe"/>
    <s v="GaTe"/>
    <s v="GaTe"/>
    <s v="GaTe"/>
    <s v="GaTe"/>
    <s v="GaTe"/>
    <x v="813"/>
  </r>
  <r>
    <s v="random1302656"/>
    <s v="6169af1d923005229693ccbb"/>
    <s v="Ca40As24H4C"/>
    <s v="mp-10047"/>
    <s v="Ca5As3"/>
    <s v="*CH4"/>
    <s v="C1 H4"/>
    <n v="-2.8479999999999999"/>
    <n v="2"/>
    <n v="-1"/>
    <n v="2"/>
    <n v="1.2999999999999999E-2"/>
    <s v="Ca5As3"/>
    <s v="Ca5As3"/>
    <s v="Ca5As3"/>
    <s v="Ca5As"/>
    <s v="Ca5As"/>
    <s v="CaAs"/>
    <s v="CaAs"/>
    <s v="CaAs"/>
    <s v="CaAs"/>
    <x v="713"/>
  </r>
  <r>
    <s v="random1275380"/>
    <s v="6169af21923005229693cd0c"/>
    <s v="Rb36H4C"/>
    <s v="mp-867126"/>
    <s v="Rb"/>
    <s v="*CH4"/>
    <s v="C1 H4"/>
    <n v="-2.8010000000000002"/>
    <n v="0"/>
    <n v="0"/>
    <n v="1"/>
    <n v="0.5"/>
    <s v="Rb"/>
    <s v="Rb"/>
    <s v="Rb"/>
    <s v="Rb"/>
    <s v="Rb"/>
    <s v="Rb"/>
    <s v="Rb"/>
    <s v="Rb"/>
    <s v="Rb"/>
    <x v="171"/>
  </r>
  <r>
    <s v="random1254583"/>
    <s v="6169b09e923005229693cd60"/>
    <s v="V27Te54H4C"/>
    <s v="mp-11687"/>
    <s v="VTe2"/>
    <s v="*CH4"/>
    <s v="C1 H4"/>
    <n v="-3.0350000000000001"/>
    <n v="2"/>
    <n v="0"/>
    <n v="-1"/>
    <n v="0.03"/>
    <s v="VTe2"/>
    <s v="VTe2"/>
    <s v="VTe"/>
    <s v="VTe"/>
    <s v="VTe"/>
    <s v="VTe"/>
    <s v="VTe"/>
    <s v="VTe"/>
    <s v="VTe"/>
    <x v="9"/>
  </r>
  <r>
    <s v="random1585650"/>
    <s v="6169b0a4923005229693cdcc"/>
    <s v="Zn48H4CS48"/>
    <s v="mp-556395"/>
    <s v="ZnS"/>
    <s v="*CH4"/>
    <s v="C1 H4"/>
    <n v="-2.8239999999999998"/>
    <n v="2"/>
    <n v="1"/>
    <n v="2"/>
    <n v="0.27100000000000002"/>
    <s v="ZnS"/>
    <s v="ZnS"/>
    <s v="ZnS"/>
    <s v="ZnS"/>
    <s v="ZnS"/>
    <s v="ZnS"/>
    <s v="ZnS"/>
    <s v="ZnS"/>
    <s v="ZnS"/>
    <x v="35"/>
  </r>
  <r>
    <s v="random1798593"/>
    <s v="6169b0a996055b1286765bad"/>
    <s v="Ca16Re16H4CN48"/>
    <s v="mp-989606"/>
    <s v="CaReN3"/>
    <s v="*CH4"/>
    <s v="C1 H4"/>
    <n v="-2.8439999999999999"/>
    <n v="0"/>
    <n v="1"/>
    <n v="0"/>
    <n v="0.157"/>
    <s v="CaReN3"/>
    <s v="CaReN3"/>
    <s v="CaReN3"/>
    <s v="CaReN"/>
    <s v="CaReN"/>
    <s v="CaReN"/>
    <s v="CaReN"/>
    <s v="CaReN"/>
    <s v="CaReN"/>
    <x v="1306"/>
  </r>
  <r>
    <s v="random1571999"/>
    <s v="6169b0c096055b1286765c69"/>
    <s v="Ni16Sb48H4C"/>
    <s v="mp-1106023"/>
    <s v="NiSb3"/>
    <s v="*CH4"/>
    <s v="C1 H4"/>
    <n v="-3.1120000000000001"/>
    <n v="2"/>
    <n v="1"/>
    <n v="1"/>
    <n v="0.105"/>
    <s v="NiSb3"/>
    <s v="NiSb3"/>
    <s v="NiSb3"/>
    <s v="NiSb"/>
    <s v="NiSb"/>
    <s v="NiSb"/>
    <s v="NiSb"/>
    <s v="NiSb"/>
    <s v="NiSb"/>
    <x v="520"/>
  </r>
  <r>
    <s v="random853610"/>
    <s v="6169b0c396055b1286765ca6"/>
    <s v="H4Pd64CSe16"/>
    <s v="mp-7818"/>
    <s v="Pd4Se"/>
    <s v="*CH4"/>
    <s v="C1 H4"/>
    <n v="-2.8149999999999999"/>
    <n v="0"/>
    <n v="0"/>
    <n v="1"/>
    <n v="7.6999999999999999E-2"/>
    <s v="Pd4Se"/>
    <s v="Pd4Se"/>
    <s v="Pd4Se"/>
    <s v="Pd4Se"/>
    <s v="PdSe"/>
    <s v="PdSe"/>
    <s v="PdSe"/>
    <s v="PdSe"/>
    <s v="PdSe"/>
    <x v="94"/>
  </r>
  <r>
    <s v="random1538504"/>
    <s v="6169b0c3923005229693cf19"/>
    <s v="Ti18Zn18Ni36H4C"/>
    <s v="mp-1216672"/>
    <s v="TiZnNi2"/>
    <s v="*CH4"/>
    <s v="C1 H4"/>
    <n v="-2.81"/>
    <n v="0"/>
    <n v="0"/>
    <n v="1"/>
    <n v="0.124"/>
    <s v="TiZnNi2"/>
    <s v="TiZnNi2"/>
    <s v="TiZnNi"/>
    <s v="TiZnNi"/>
    <s v="TiZnNi"/>
    <s v="TiZnNi"/>
    <s v="TiZnNi"/>
    <s v="TiZnNi"/>
    <s v="TiZnNi"/>
    <x v="1775"/>
  </r>
  <r>
    <s v="random2201757"/>
    <s v="6169b0c796055b1286765cfd"/>
    <s v="Ti80Si48H4C17"/>
    <s v="mp-995201"/>
    <s v="Ti5Si3C"/>
    <s v="*CH4"/>
    <s v="C1 H4"/>
    <n v="-2.82"/>
    <n v="1"/>
    <n v="0"/>
    <n v="2"/>
    <n v="0.15"/>
    <s v="Ti5Si3C"/>
    <s v="Ti5Si3C"/>
    <s v="Ti5Si3C"/>
    <s v="Ti5SiC"/>
    <s v="Ti5SiC"/>
    <s v="TiSiC"/>
    <s v="TiSiC"/>
    <s v="TiSiC"/>
    <s v="TiSiC"/>
    <x v="952"/>
  </r>
  <r>
    <s v="random1043285"/>
    <s v="6169b0d8923005229693cfcb"/>
    <s v="Al9HC7"/>
    <s v="mp-1591"/>
    <s v="Al4C3"/>
    <s v="*CH4"/>
    <s v="C1 H4"/>
    <n v="-3.024"/>
    <n v="1"/>
    <n v="0"/>
    <n v="1"/>
    <n v="0.17299999999999999"/>
    <s v="Al4C3"/>
    <s v="Al4C3"/>
    <s v="Al4C3"/>
    <s v="Al4C"/>
    <s v="AlC"/>
    <s v="AlC"/>
    <s v="AlC"/>
    <s v="AlC"/>
    <s v="AlC"/>
    <x v="275"/>
  </r>
  <r>
    <s v="random652616"/>
    <s v="6169b0d9923005229693cfd4"/>
    <s v="P40H4CS50"/>
    <s v="mp-7260"/>
    <s v="P4S5"/>
    <s v="*CH4"/>
    <s v="C1 H4"/>
    <n v="-2.9209999999999998"/>
    <n v="1"/>
    <n v="2"/>
    <n v="-2"/>
    <n v="4.2999999999999997E-2"/>
    <s v="P4S5"/>
    <s v="P4S5"/>
    <s v="P4S5"/>
    <s v="P4S5"/>
    <s v="PS5"/>
    <s v="PS"/>
    <s v="PS"/>
    <s v="PS"/>
    <s v="PS"/>
    <x v="8"/>
  </r>
  <r>
    <s v="random1554022"/>
    <s v="6169b0e296055b1286765e2b"/>
    <s v="Na16Bi16H4CSe32"/>
    <s v="mp-35015"/>
    <s v="NaBiSe2"/>
    <s v="*CH4"/>
    <s v="C1 H4"/>
    <n v="-5.1989999999999998"/>
    <n v="1"/>
    <n v="1"/>
    <n v="2"/>
    <n v="0.06"/>
    <s v="NaBiSe2"/>
    <s v="NaBiSe2"/>
    <s v="NaBiSe"/>
    <s v="NaBiSe"/>
    <s v="NaBiSe"/>
    <s v="NaBiSe"/>
    <s v="NaBiSe"/>
    <s v="NaBiSe"/>
    <s v="NaBiSe"/>
    <x v="1478"/>
  </r>
  <r>
    <s v="random2078971"/>
    <s v="6169b0e696055b1286765e84"/>
    <s v="Ta27Te54H4C"/>
    <s v="mp-1967"/>
    <s v="TaTe2"/>
    <s v="*CH4"/>
    <s v="C1 H4"/>
    <n v="-2.8159999999999998"/>
    <n v="2"/>
    <n v="0"/>
    <n v="-1"/>
    <n v="0.16700000000000001"/>
    <s v="TaTe2"/>
    <s v="TaTe2"/>
    <s v="TaTe"/>
    <s v="TaTe"/>
    <s v="TaTe"/>
    <s v="TaTe"/>
    <s v="TaTe"/>
    <s v="TaTe"/>
    <s v="TaTe"/>
    <x v="385"/>
  </r>
  <r>
    <s v="random2009455"/>
    <s v="6169b103923005229693d1c6"/>
    <s v="Zn54Ag18H4C"/>
    <s v="mp-1215497"/>
    <s v="Zn3Ag"/>
    <s v="*CH4"/>
    <s v="C1 H4"/>
    <n v="-2.8210000000000002"/>
    <n v="2"/>
    <n v="1"/>
    <n v="2"/>
    <n v="0.248"/>
    <s v="Zn3Ag"/>
    <s v="Zn3Ag"/>
    <s v="Zn3Ag"/>
    <s v="ZnAg"/>
    <s v="ZnAg"/>
    <s v="ZnAg"/>
    <s v="ZnAg"/>
    <s v="ZnAg"/>
    <s v="ZnAg"/>
    <x v="491"/>
  </r>
  <r>
    <s v="random1548525"/>
    <s v="6169b104923005229693d1cf"/>
    <s v="Sn48H4CS96"/>
    <s v="mp-1095397"/>
    <s v="SnS2"/>
    <s v="*CH4"/>
    <s v="C1 H4"/>
    <n v="-2.8250000000000002"/>
    <n v="1"/>
    <n v="1"/>
    <n v="1"/>
    <n v="0"/>
    <s v="SnS2"/>
    <s v="SnS2"/>
    <s v="SnS"/>
    <s v="SnS"/>
    <s v="SnS"/>
    <s v="SnS"/>
    <s v="SnS"/>
    <s v="SnS"/>
    <s v="SnS"/>
    <x v="98"/>
  </r>
  <r>
    <s v="random1282345"/>
    <s v="6169b10f923005229693d280"/>
    <s v="Ti84P48H4C"/>
    <s v="mp-1191079"/>
    <s v="Ti7P4"/>
    <s v="*CH4"/>
    <s v="C1 H4"/>
    <n v="-1.474"/>
    <n v="0"/>
    <n v="0"/>
    <n v="1"/>
    <n v="1.4999999999999999E-2"/>
    <s v="Ti7P4"/>
    <s v="Ti7P4"/>
    <s v="Ti7P4"/>
    <s v="Ti7P4"/>
    <s v="Ti7P"/>
    <s v="Ti7P"/>
    <s v="Ti7P"/>
    <s v="TiP"/>
    <s v="TiP"/>
    <x v="310"/>
  </r>
  <r>
    <s v="random2227742"/>
    <s v="6169b113923005229693d2d7"/>
    <s v="Ti16Fe32H4C"/>
    <s v="mp-2454"/>
    <s v="TiFe2"/>
    <s v="*CH4"/>
    <s v="C1 H4"/>
    <n v="-2.3879999999999999"/>
    <n v="1"/>
    <n v="1"/>
    <n v="1"/>
    <n v="1.6E-2"/>
    <s v="TiFe2"/>
    <s v="TiFe2"/>
    <s v="TiFe"/>
    <s v="TiFe"/>
    <s v="TiFe"/>
    <s v="TiFe"/>
    <s v="TiFe"/>
    <s v="TiFe"/>
    <s v="TiFe"/>
    <x v="1545"/>
  </r>
  <r>
    <s v="random2388147"/>
    <s v="6169b12396055b1286765ffa"/>
    <s v="Mo24H4CS32"/>
    <s v="mp-2164"/>
    <s v="Mo3S4"/>
    <s v="*CH4"/>
    <s v="C1 H4"/>
    <n v="-2.819"/>
    <n v="1"/>
    <n v="1"/>
    <n v="0"/>
    <n v="3.6999999999999998E-2"/>
    <s v="Mo3S4"/>
    <s v="Mo3S4"/>
    <s v="Mo3S4"/>
    <s v="MoS4"/>
    <s v="MoS"/>
    <s v="MoS"/>
    <s v="MoS"/>
    <s v="MoS"/>
    <s v="MoS"/>
    <x v="750"/>
  </r>
  <r>
    <s v="random496045"/>
    <s v="6169b132923005229693d3f4"/>
    <s v="Ge60H4Ir48C"/>
    <s v="mp-541844"/>
    <s v="Ge5Ir4"/>
    <s v="*CH4"/>
    <s v="C1 H4"/>
    <n v="-2.8149999999999999"/>
    <n v="2"/>
    <n v="1"/>
    <n v="0"/>
    <n v="9.4E-2"/>
    <s v="Ge5Ir4"/>
    <s v="Ge5Ir4"/>
    <s v="Ge5Ir4"/>
    <s v="Ge5Ir4"/>
    <s v="Ge5Ir"/>
    <s v="GeIr"/>
    <s v="GeIr"/>
    <s v="GeIr"/>
    <s v="GeIr"/>
    <x v="1257"/>
  </r>
  <r>
    <s v="random1273836"/>
    <s v="6169b14296055b1286766207"/>
    <s v="Ca32V16H4CN32"/>
    <s v="mvc-15320"/>
    <s v="Ca2VN2"/>
    <s v="*CH4"/>
    <s v="C1 H4"/>
    <n v="-2.855"/>
    <n v="1"/>
    <n v="0"/>
    <n v="-1"/>
    <n v="3.6999999999999998E-2"/>
    <s v="Ca2VN2"/>
    <s v="Ca2VN2"/>
    <s v="CaVN"/>
    <s v="CaVN"/>
    <s v="CaVN"/>
    <s v="CaVN"/>
    <s v="CaVN"/>
    <s v="CaVN"/>
    <s v="CaVN"/>
    <x v="616"/>
  </r>
  <r>
    <s v="random2362040"/>
    <s v="6169b14e923005229693d490"/>
    <s v="Nb48Ga16H4C"/>
    <s v="mp-2670"/>
    <s v="Nb3Ga"/>
    <s v="*CH4"/>
    <s v="C1 H4"/>
    <n v="-2.8140000000000001"/>
    <n v="1"/>
    <n v="1"/>
    <n v="0"/>
    <n v="0.188"/>
    <s v="Nb3Ga"/>
    <s v="Nb3Ga"/>
    <s v="Nb3Ga"/>
    <s v="NbGa"/>
    <s v="NbGa"/>
    <s v="NbGa"/>
    <s v="NbGa"/>
    <s v="NbGa"/>
    <s v="NbGa"/>
    <x v="978"/>
  </r>
  <r>
    <s v="random780178"/>
    <s v="6169b172923005229693d601"/>
    <s v="Hg12H4C"/>
    <s v="mp-611219"/>
    <s v="Hg"/>
    <s v="*CH4"/>
    <s v="C1 H4"/>
    <n v="-2.93"/>
    <n v="0"/>
    <n v="0"/>
    <n v="1"/>
    <n v="0.16700000000000001"/>
    <s v="Hg"/>
    <s v="Hg"/>
    <s v="Hg"/>
    <s v="Hg"/>
    <s v="Hg"/>
    <s v="Hg"/>
    <s v="Hg"/>
    <s v="Hg"/>
    <s v="Hg"/>
    <x v="192"/>
  </r>
  <r>
    <s v="random802106"/>
    <s v="6169b17b923005229693d64f"/>
    <s v="Ca9Al81Co18H4C"/>
    <s v="mp-11350"/>
    <s v="CaAl9Co2"/>
    <s v="*CH4"/>
    <s v="C1 H4"/>
    <n v="-2.8210000000000002"/>
    <n v="2"/>
    <n v="1"/>
    <n v="0"/>
    <n v="0.06"/>
    <s v="CaAl9Co2"/>
    <s v="CaAl9Co2"/>
    <s v="CaAl9Co"/>
    <s v="CaAl9Co"/>
    <s v="CaAl9Co"/>
    <s v="CaAl9Co"/>
    <s v="CaAl9Co"/>
    <s v="CaAl9Co"/>
    <s v="CaAl9Co"/>
    <x v="584"/>
  </r>
  <r>
    <s v="random1197860"/>
    <s v="6169b186923005229693d703"/>
    <s v="Zr36Fe12H4C"/>
    <s v="mp-31205"/>
    <s v="Zr3Fe"/>
    <s v="*CH4"/>
    <s v="C1 H4"/>
    <n v="-2.8759999999999999"/>
    <n v="1"/>
    <n v="0"/>
    <n v="2"/>
    <n v="8.3000000000000004E-2"/>
    <s v="Zr3Fe"/>
    <s v="Zr3Fe"/>
    <s v="Zr3Fe"/>
    <s v="ZrFe"/>
    <s v="ZrFe"/>
    <s v="ZrFe"/>
    <s v="ZrFe"/>
    <s v="ZrFe"/>
    <s v="ZrFe"/>
    <x v="1054"/>
  </r>
  <r>
    <s v="random1872288"/>
    <s v="6169b2eb96055b12867663a8"/>
    <s v="Co10Ni10Te40H4C"/>
    <s v="mp-1226054"/>
    <s v="CoNiTe4"/>
    <s v="*CH4"/>
    <s v="C1 H4"/>
    <n v="-3.944"/>
    <n v="2"/>
    <n v="1"/>
    <n v="2"/>
    <n v="1.6E-2"/>
    <s v="CoNiTe4"/>
    <s v="CoNiTe4"/>
    <s v="CoNiTe4"/>
    <s v="CoNiTe4"/>
    <s v="CoNiTe"/>
    <s v="CoNiTe"/>
    <s v="CoNiTe"/>
    <s v="CoNiTe"/>
    <s v="CoNiTe"/>
    <x v="1627"/>
  </r>
  <r>
    <s v="random765709"/>
    <s v="6169b2ec96055b12867663b4"/>
    <s v="Na48In16H4C"/>
    <s v="mp-864758"/>
    <s v="Na3In"/>
    <s v="*CH4"/>
    <s v="C1 H4"/>
    <n v="-2.8180000000000001"/>
    <n v="1"/>
    <n v="1"/>
    <n v="1"/>
    <n v="6.2E-2"/>
    <s v="Na3In"/>
    <s v="Na3In"/>
    <s v="Na3In"/>
    <s v="NaIn"/>
    <s v="NaIn"/>
    <s v="NaIn"/>
    <s v="NaIn"/>
    <s v="NaIn"/>
    <s v="NaIn"/>
    <x v="666"/>
  </r>
  <r>
    <s v="random2198015"/>
    <s v="6169b2ef96055b12867663f0"/>
    <s v="Hf36Si24H4C"/>
    <s v="mp-2105"/>
    <s v="Hf3Si2"/>
    <s v="*CH4"/>
    <s v="C1 H4"/>
    <n v="-2.8130000000000002"/>
    <n v="1"/>
    <n v="1"/>
    <n v="1"/>
    <n v="0.14099999999999999"/>
    <s v="Hf3Si2"/>
    <s v="Hf3Si2"/>
    <s v="Hf3Si"/>
    <s v="HfSi"/>
    <s v="HfSi"/>
    <s v="HfSi"/>
    <s v="HfSi"/>
    <s v="HfSi"/>
    <s v="HfSi"/>
    <x v="150"/>
  </r>
  <r>
    <s v="random1208916"/>
    <s v="6169b2f0923005229693d802"/>
    <s v="Sn12H4Pd36C"/>
    <s v="mp-718"/>
    <s v="SnPd3"/>
    <s v="*CH4"/>
    <s v="C1 H4"/>
    <n v="-2.8109999999999999"/>
    <n v="1"/>
    <n v="1"/>
    <n v="1"/>
    <n v="0.16700000000000001"/>
    <s v="SnPd3"/>
    <s v="SnPd3"/>
    <s v="SnPd3"/>
    <s v="SnPd"/>
    <s v="SnPd"/>
    <s v="SnPd"/>
    <s v="SnPd"/>
    <s v="SnPd"/>
    <s v="SnPd"/>
    <x v="126"/>
  </r>
  <r>
    <s v="random1805442"/>
    <s v="6169b30896055b128676646b"/>
    <s v="Sr16H4CS48"/>
    <s v="mp-1175"/>
    <s v="SrS3"/>
    <s v="*CH4"/>
    <s v="C1 H4"/>
    <n v="-0.96499999999999997"/>
    <n v="2"/>
    <n v="1"/>
    <n v="1"/>
    <n v="0.113"/>
    <s v="SrS3"/>
    <s v="SrS3"/>
    <s v="SrS3"/>
    <s v="SrS"/>
    <s v="SrS"/>
    <s v="SrS"/>
    <s v="SrS"/>
    <s v="SrS"/>
    <s v="SrS"/>
    <x v="707"/>
  </r>
  <r>
    <s v="random1320055"/>
    <s v="6169b30f96055b12867664f7"/>
    <s v="Re48H4C"/>
    <s v="mp-8"/>
    <s v="Re"/>
    <s v="*CH4"/>
    <s v="C1 H4"/>
    <n v="-2.831"/>
    <n v="2"/>
    <n v="0"/>
    <n v="1"/>
    <n v="0"/>
    <s v="Re"/>
    <s v="Re"/>
    <s v="Re"/>
    <s v="Re"/>
    <s v="Re"/>
    <s v="Re"/>
    <s v="Re"/>
    <s v="Re"/>
    <s v="Re"/>
    <x v="316"/>
  </r>
  <r>
    <s v="random1993551"/>
    <s v="6169b31596055b1286766560"/>
    <s v="Re16H4Ir48C"/>
    <s v="mp-867792"/>
    <s v="ReIr3"/>
    <s v="*CH4"/>
    <s v="C1 H4"/>
    <n v="-2.8119999999999998"/>
    <n v="1"/>
    <n v="1"/>
    <n v="0"/>
    <n v="0.124"/>
    <s v="ReIr3"/>
    <s v="ReIr3"/>
    <s v="ReIr3"/>
    <s v="ReIr"/>
    <s v="ReIr"/>
    <s v="ReIr"/>
    <s v="ReIr"/>
    <s v="ReIr"/>
    <s v="ReIr"/>
    <x v="419"/>
  </r>
  <r>
    <s v="random2324128"/>
    <s v="6169b324923005229693d9af"/>
    <s v="Sc24Cu48H4C"/>
    <s v="mp-1018149"/>
    <s v="ScCu2"/>
    <s v="*CH4"/>
    <s v="C1 H4"/>
    <n v="-3.0169999999999999"/>
    <n v="2"/>
    <n v="1"/>
    <n v="1"/>
    <n v="5.5E-2"/>
    <s v="ScCu2"/>
    <s v="ScCu2"/>
    <s v="ScCu"/>
    <s v="ScCu"/>
    <s v="ScCu"/>
    <s v="ScCu"/>
    <s v="ScCu"/>
    <s v="ScCu"/>
    <s v="ScCu"/>
    <x v="1228"/>
  </r>
  <r>
    <s v="random1600975"/>
    <s v="6169b328923005229693da18"/>
    <s v="Na12Nb12H4CSe24"/>
    <s v="mp-7939"/>
    <s v="NaNbSe2"/>
    <s v="*CH4"/>
    <s v="C1 H4"/>
    <n v="-2.8279999999999998"/>
    <n v="2"/>
    <n v="1"/>
    <n v="1"/>
    <n v="0.13900000000000001"/>
    <s v="NaNbSe2"/>
    <s v="NaNbSe2"/>
    <s v="NaNbSe"/>
    <s v="NaNbSe"/>
    <s v="NaNbSe"/>
    <s v="NaNbSe"/>
    <s v="NaNbSe"/>
    <s v="NaNbSe"/>
    <s v="NaNbSe"/>
    <x v="1776"/>
  </r>
  <r>
    <s v="random1248310"/>
    <s v="6169b345923005229693db69"/>
    <s v="Ti48H4Pt48C"/>
    <s v="mp-998949"/>
    <s v="TiPt"/>
    <s v="*CH4"/>
    <s v="C1 H4"/>
    <n v="-2.8109999999999999"/>
    <n v="0"/>
    <n v="1"/>
    <n v="1"/>
    <n v="0.122"/>
    <s v="TiPt"/>
    <s v="TiPt"/>
    <s v="TiPt"/>
    <s v="TiPt"/>
    <s v="TiPt"/>
    <s v="TiPt"/>
    <s v="TiPt"/>
    <s v="TiPt"/>
    <s v="TiPt"/>
    <x v="1384"/>
  </r>
  <r>
    <s v="random1986442"/>
    <s v="6169b34a923005229693dbd6"/>
    <s v="Zn36H4Au36C"/>
    <s v="mp-1684"/>
    <s v="ZnAu"/>
    <s v="*CH4"/>
    <s v="C1 H4"/>
    <n v="-2.7770000000000001"/>
    <n v="2"/>
    <n v="1"/>
    <n v="0"/>
    <n v="8.3000000000000004E-2"/>
    <s v="ZnAu"/>
    <s v="ZnAu"/>
    <s v="ZnAu"/>
    <s v="ZnAu"/>
    <s v="ZnAu"/>
    <s v="ZnAu"/>
    <s v="ZnAu"/>
    <s v="ZnAu"/>
    <s v="ZnAu"/>
    <x v="902"/>
  </r>
  <r>
    <s v="random1917164"/>
    <s v="6169b34c96055b1286766738"/>
    <s v="Ti48V48P48H4C"/>
    <s v="mp-1208170"/>
    <s v="TiVP"/>
    <s v="*CH4"/>
    <s v="C1 H4"/>
    <n v="-3.597"/>
    <n v="1"/>
    <n v="2"/>
    <n v="0"/>
    <n v="0.13600000000000001"/>
    <s v="TiVP"/>
    <s v="TiVP"/>
    <s v="TiVP"/>
    <s v="TiVP"/>
    <s v="TiVP"/>
    <s v="TiVP"/>
    <s v="TiVP"/>
    <s v="TiVP"/>
    <s v="TiVP"/>
    <x v="947"/>
  </r>
  <r>
    <s v="random1305264"/>
    <s v="6169b35d923005229693dcdb"/>
    <s v="Mn36Ni36H4CN72"/>
    <s v="mp-1245706"/>
    <s v="MnNiN2"/>
    <s v="*CH4"/>
    <s v="C1 H4"/>
    <n v="-2.8149999999999999"/>
    <n v="2"/>
    <n v="1"/>
    <n v="1"/>
    <n v="2.5000000000000001E-2"/>
    <s v="MnNiN2"/>
    <s v="MnNiN2"/>
    <s v="MnNiN"/>
    <s v="MnNiN"/>
    <s v="MnNiN"/>
    <s v="MnNiN"/>
    <s v="MnNiN"/>
    <s v="MnNiN"/>
    <s v="MnNiN"/>
    <x v="1777"/>
  </r>
  <r>
    <s v="random2212843"/>
    <s v="6169b366923005229693dd91"/>
    <s v="Y12Cd36H4C"/>
    <s v="mp-571059"/>
    <s v="YCd3"/>
    <s v="*CH4"/>
    <s v="C1 H4"/>
    <n v="-2.9180000000000001"/>
    <n v="1"/>
    <n v="1"/>
    <n v="1"/>
    <n v="4.2000000000000003E-2"/>
    <s v="YCd3"/>
    <s v="YCd3"/>
    <s v="YCd3"/>
    <s v="YCd"/>
    <s v="YCd"/>
    <s v="YCd"/>
    <s v="YCd"/>
    <s v="YCd"/>
    <s v="YCd"/>
    <x v="19"/>
  </r>
  <r>
    <s v="random932625"/>
    <s v="6169b366923005229693dd9a"/>
    <s v="Ti40Sb24H4C"/>
    <s v="mp-22033"/>
    <s v="Ti5Sb3"/>
    <s v="*CH4"/>
    <s v="C1 H4"/>
    <n v="-2.8130000000000002"/>
    <n v="1"/>
    <n v="1"/>
    <n v="0"/>
    <n v="0.156"/>
    <s v="Ti5Sb3"/>
    <s v="Ti5Sb3"/>
    <s v="Ti5Sb3"/>
    <s v="Ti5Sb"/>
    <s v="Ti5Sb"/>
    <s v="TiSb"/>
    <s v="TiSb"/>
    <s v="TiSb"/>
    <s v="TiSb"/>
    <x v="202"/>
  </r>
  <r>
    <s v="random1294273"/>
    <s v="6169b37996055b128676677a"/>
    <s v="K24H4C"/>
    <s v="mp-604318"/>
    <s v="K"/>
    <s v="*CH4"/>
    <s v="C1 H4"/>
    <n v="-2.84"/>
    <n v="2"/>
    <n v="1"/>
    <n v="2"/>
    <n v="2.8000000000000001E-2"/>
    <s v="K"/>
    <s v="K"/>
    <s v="K"/>
    <s v="K"/>
    <s v="K"/>
    <s v="K"/>
    <s v="K"/>
    <s v="K"/>
    <s v="K"/>
    <x v="536"/>
  </r>
  <r>
    <s v="random1754748"/>
    <s v="6169b38c96055b128676683a"/>
    <s v="Ti40Te60H4C"/>
    <s v="mp-1217210"/>
    <s v="Ti2Te3"/>
    <s v="*CH4"/>
    <s v="C1 H4"/>
    <n v="-2.7970000000000002"/>
    <n v="2"/>
    <n v="1"/>
    <n v="2"/>
    <n v="6.2E-2"/>
    <s v="Ti2Te3"/>
    <s v="Ti2Te3"/>
    <s v="TiTe3"/>
    <s v="TiTe"/>
    <s v="TiTe"/>
    <s v="TiTe"/>
    <s v="TiTe"/>
    <s v="TiTe"/>
    <s v="TiTe"/>
    <x v="290"/>
  </r>
  <r>
    <s v="random633870"/>
    <s v="6169b397923005229693df5f"/>
    <s v="H4Au48C"/>
    <s v="mp-81"/>
    <s v="Au"/>
    <s v="*CH4"/>
    <s v="C1 H4"/>
    <n v="-2.8090000000000002"/>
    <n v="1"/>
    <n v="1"/>
    <n v="0"/>
    <n v="0.125"/>
    <s v="Au"/>
    <s v="Au"/>
    <s v="Au"/>
    <s v="Au"/>
    <s v="Au"/>
    <s v="Au"/>
    <s v="Au"/>
    <s v="Au"/>
    <s v="Au"/>
    <x v="1778"/>
  </r>
  <r>
    <s v="random870712"/>
    <s v="6169b3a3923005229693e012"/>
    <s v="Sb40H4Ir20C"/>
    <s v="mp-1247"/>
    <s v="Sb2Ir"/>
    <s v="*CH4"/>
    <s v="C1 H4"/>
    <n v="-2.8090000000000002"/>
    <n v="1"/>
    <n v="2"/>
    <n v="2"/>
    <n v="5.0999999999999997E-2"/>
    <s v="Sb2Ir"/>
    <s v="Sb2Ir"/>
    <s v="SbIr"/>
    <s v="SbIr"/>
    <s v="SbIr"/>
    <s v="SbIr"/>
    <s v="SbIr"/>
    <s v="SbIr"/>
    <s v="SbIr"/>
    <x v="406"/>
  </r>
  <r>
    <s v="random2182547"/>
    <s v="6169b3ad923005229693e078"/>
    <s v="Na24H4Pt8C"/>
    <s v="mp-983445"/>
    <s v="Na3Pt"/>
    <s v="*CH4"/>
    <s v="C1 H4"/>
    <n v="-2.778"/>
    <n v="1"/>
    <n v="0"/>
    <n v="1"/>
    <n v="0.25"/>
    <s v="Na3Pt"/>
    <s v="Na3Pt"/>
    <s v="Na3Pt"/>
    <s v="NaPt"/>
    <s v="NaPt"/>
    <s v="NaPt"/>
    <s v="NaPt"/>
    <s v="NaPt"/>
    <s v="NaPt"/>
    <x v="546"/>
  </r>
  <r>
    <s v="random1169304"/>
    <s v="6169b3af923005229693e098"/>
    <s v="Ti96As32H4C"/>
    <s v="mp-1199934"/>
    <s v="Ti3As"/>
    <s v="*CH4"/>
    <s v="C1 H4"/>
    <n v="-2.8210000000000002"/>
    <n v="1"/>
    <n v="1"/>
    <n v="2"/>
    <n v="0.185"/>
    <s v="Ti3As"/>
    <s v="Ti3As"/>
    <s v="Ti3As"/>
    <s v="TiAs"/>
    <s v="TiAs"/>
    <s v="TiAs"/>
    <s v="TiAs"/>
    <s v="TiAs"/>
    <s v="TiAs"/>
    <x v="58"/>
  </r>
  <r>
    <s v="random33161"/>
    <s v="6169b3b2923005229693e0c8"/>
    <s v="Na32In16H4C"/>
    <s v="mp-31430"/>
    <s v="Na2In"/>
    <s v="*CH4"/>
    <s v="C1 H4"/>
    <n v="-2.8119999999999998"/>
    <n v="1"/>
    <n v="0"/>
    <n v="0"/>
    <n v="0.13100000000000001"/>
    <s v="Na2In"/>
    <s v="Na2In"/>
    <s v="NaIn"/>
    <s v="NaIn"/>
    <s v="NaIn"/>
    <s v="NaIn"/>
    <s v="NaIn"/>
    <s v="NaIn"/>
    <s v="NaIn"/>
    <x v="666"/>
  </r>
  <r>
    <s v="random840611"/>
    <s v="6169b3b4923005229693e0e7"/>
    <s v="Ti60P36H4C"/>
    <s v="mp-680570"/>
    <s v="Ti5P3"/>
    <s v="*CH4"/>
    <s v="C1 H4"/>
    <n v="-2.8359999999999999"/>
    <n v="1"/>
    <n v="1"/>
    <n v="1"/>
    <n v="0.108"/>
    <s v="Ti5P3"/>
    <s v="Ti5P3"/>
    <s v="Ti5P3"/>
    <s v="Ti5P"/>
    <s v="Ti5P"/>
    <s v="TiP"/>
    <s v="TiP"/>
    <s v="TiP"/>
    <s v="TiP"/>
    <x v="310"/>
  </r>
  <r>
    <s v="random1240398"/>
    <s v="6169b3b5923005229693e0f0"/>
    <s v="Hf64Ge64H4Pt64C"/>
    <s v="mp-21340"/>
    <s v="HfGePt"/>
    <s v="*CH4"/>
    <s v="C1 H4"/>
    <n v="-2.8039999999999998"/>
    <n v="2"/>
    <n v="2"/>
    <n v="1"/>
    <n v="4.5999999999999999E-2"/>
    <s v="HfGePt"/>
    <s v="HfGePt"/>
    <s v="HfGePt"/>
    <s v="HfGePt"/>
    <s v="HfGePt"/>
    <s v="HfGePt"/>
    <s v="HfGePt"/>
    <s v="HfGePt"/>
    <s v="HfGePt"/>
    <x v="1779"/>
  </r>
  <r>
    <s v="random463264"/>
    <s v="6169b3b796055b1286766a0b"/>
    <s v="Zr24Ga24H4C"/>
    <s v="mp-30682"/>
    <s v="ZrGa"/>
    <s v="*CH4"/>
    <s v="C1 H4"/>
    <n v="-2.8159999999999998"/>
    <n v="1"/>
    <n v="0"/>
    <n v="1"/>
    <n v="0.39100000000000001"/>
    <s v="ZrGa"/>
    <s v="ZrGa"/>
    <s v="ZrGa"/>
    <s v="ZrGa"/>
    <s v="ZrGa"/>
    <s v="ZrGa"/>
    <s v="ZrGa"/>
    <s v="ZrGa"/>
    <s v="ZrGa"/>
    <x v="110"/>
  </r>
  <r>
    <s v="random1219177"/>
    <s v="6169b3c696055b1286766a5f"/>
    <s v="Rb12H4CS6"/>
    <s v="mp-8041"/>
    <s v="Rb2S"/>
    <s v="*CH4"/>
    <s v="C1 H4"/>
    <n v="-2.8119999999999998"/>
    <n v="2"/>
    <n v="1"/>
    <n v="0"/>
    <n v="4.2000000000000003E-2"/>
    <s v="Rb2S"/>
    <s v="Rb2S"/>
    <s v="RbS"/>
    <s v="RbS"/>
    <s v="RbS"/>
    <s v="RbS"/>
    <s v="RbS"/>
    <s v="RbS"/>
    <s v="RbS"/>
    <x v="1012"/>
  </r>
  <r>
    <s v="random1952694"/>
    <s v="6169b3d2923005229693e2cd"/>
    <s v="Ta16Zn16H4Ru32C"/>
    <s v="mp-865234"/>
    <s v="TaZnRu2"/>
    <s v="*CH4"/>
    <s v="C1 H4"/>
    <n v="-2.8250000000000002"/>
    <n v="1"/>
    <n v="1"/>
    <n v="0"/>
    <n v="0.125"/>
    <s v="TaZnRu2"/>
    <s v="TaZnRu2"/>
    <s v="TaZnRu"/>
    <s v="TaZnRu"/>
    <s v="TaZnRu"/>
    <s v="TaZnRu"/>
    <s v="TaZnRu"/>
    <s v="TaZnRu"/>
    <s v="TaZnRu"/>
    <x v="1780"/>
  </r>
  <r>
    <s v="random2296220"/>
    <s v="6169b3da96055b1286766af8"/>
    <s v="Co16Sb16H4CS16"/>
    <s v="mp-5881"/>
    <s v="CoSbS"/>
    <s v="*CH4"/>
    <s v="C1 H4"/>
    <n v="-2.8069999999999999"/>
    <n v="1"/>
    <n v="1"/>
    <n v="1"/>
    <n v="0.08"/>
    <s v="CoSbS"/>
    <s v="CoSbS"/>
    <s v="CoSbS"/>
    <s v="CoSbS"/>
    <s v="CoSbS"/>
    <s v="CoSbS"/>
    <s v="CoSbS"/>
    <s v="CoSbS"/>
    <s v="CoSbS"/>
    <x v="1781"/>
  </r>
  <r>
    <s v="random1526028"/>
    <s v="6169b3df923005229693e3ac"/>
    <s v="Re36H4Pt12C"/>
    <s v="mp-862589"/>
    <s v="Re3Pt"/>
    <s v="*CH4"/>
    <s v="C1 H4"/>
    <n v="-2.7919999999999998"/>
    <n v="1"/>
    <n v="1"/>
    <n v="1"/>
    <n v="0"/>
    <s v="Re3Pt"/>
    <s v="Re3Pt"/>
    <s v="Re3Pt"/>
    <s v="RePt"/>
    <s v="RePt"/>
    <s v="RePt"/>
    <s v="RePt"/>
    <s v="RePt"/>
    <s v="RePt"/>
    <x v="1782"/>
  </r>
  <r>
    <s v="random1679976"/>
    <s v="6169b3ef923005229693e4ca"/>
    <s v="Y12P12H4Pt12C"/>
    <s v="mp-16304"/>
    <s v="YPPt"/>
    <s v="*CH4"/>
    <s v="C1 H4"/>
    <n v="-2.8239999999999998"/>
    <n v="2"/>
    <n v="1"/>
    <n v="1"/>
    <n v="0.30599999999999999"/>
    <s v="YPPt"/>
    <s v="YPPt"/>
    <s v="YPPt"/>
    <s v="YPPt"/>
    <s v="YPPt"/>
    <s v="YPPt"/>
    <s v="YPPt"/>
    <s v="YPPt"/>
    <s v="YPPt"/>
    <x v="651"/>
  </r>
  <r>
    <s v="random1117282"/>
    <s v="6169b3fa923005229693e575"/>
    <s v="Sc16Ga16Cu16H4C"/>
    <s v="mp-1219296"/>
    <s v="ScGaCu"/>
    <s v="*CH4"/>
    <s v="C1 H4"/>
    <n v="-2.8119999999999998"/>
    <n v="1"/>
    <n v="2"/>
    <n v="1"/>
    <n v="0.125"/>
    <s v="ScGaCu"/>
    <s v="ScGaCu"/>
    <s v="ScGaCu"/>
    <s v="ScGaCu"/>
    <s v="ScGaCu"/>
    <s v="ScGaCu"/>
    <s v="ScGaCu"/>
    <s v="ScGaCu"/>
    <s v="ScGaCu"/>
    <x v="703"/>
  </r>
  <r>
    <s v="random2451493"/>
    <s v="6169b56496055b1286766c00"/>
    <s v="Al96H4W8C"/>
    <s v="mp-11227"/>
    <s v="Al12W"/>
    <s v="*CH4"/>
    <s v="C1 H4"/>
    <n v="-2.8260000000000001"/>
    <n v="1"/>
    <n v="1"/>
    <n v="0"/>
    <n v="3.1E-2"/>
    <s v="Al12W"/>
    <s v="Al2W"/>
    <s v="AlW"/>
    <s v="AlW"/>
    <s v="AlW"/>
    <s v="AlW"/>
    <s v="AlW"/>
    <s v="AlW"/>
    <s v="AlW"/>
    <x v="103"/>
  </r>
  <r>
    <s v="random1389554"/>
    <s v="6169b56896055b1286766c45"/>
    <s v="V96H4CN12"/>
    <s v="mp-1188283"/>
    <s v="V8N"/>
    <s v="*CH4"/>
    <s v="C1 H4"/>
    <n v="-2.8170000000000002"/>
    <n v="1"/>
    <n v="1"/>
    <n v="0"/>
    <n v="0.14399999999999999"/>
    <s v="V8N"/>
    <s v="V8N"/>
    <s v="V8N"/>
    <s v="V8N"/>
    <s v="V8N"/>
    <s v="V8N"/>
    <s v="V8N"/>
    <s v="V8N"/>
    <s v="VN"/>
    <x v="518"/>
  </r>
  <r>
    <s v="random1496960"/>
    <s v="6169b56896055b1286766c50"/>
    <s v="Sc16H4Ru32C"/>
    <s v="mp-567750"/>
    <s v="ScRu2"/>
    <s v="*CH4"/>
    <s v="C1 H4"/>
    <n v="-2.9430000000000001"/>
    <n v="0"/>
    <n v="0"/>
    <n v="1"/>
    <n v="0.159"/>
    <s v="ScRu2"/>
    <s v="ScRu2"/>
    <s v="ScRu"/>
    <s v="ScRu"/>
    <s v="ScRu"/>
    <s v="ScRu"/>
    <s v="ScRu"/>
    <s v="ScRu"/>
    <s v="ScRu"/>
    <x v="1137"/>
  </r>
  <r>
    <s v="random2133712"/>
    <s v="6169b58396055b1286766d29"/>
    <s v="Sb16As16H4Pd16C"/>
    <s v="mp-1219446"/>
    <s v="SbAsPd"/>
    <s v="*CH4"/>
    <s v="C1 H4"/>
    <n v="-2.7749999999999999"/>
    <n v="1"/>
    <n v="1"/>
    <n v="0"/>
    <n v="5.5E-2"/>
    <s v="SbAsPd"/>
    <s v="SbAsPd"/>
    <s v="SbAsPd"/>
    <s v="SbAsPd"/>
    <s v="SbAsPd"/>
    <s v="SbAsPd"/>
    <s v="SbAsPd"/>
    <s v="SbAsPd"/>
    <s v="SbAsPd"/>
    <x v="1783"/>
  </r>
  <r>
    <s v="random917599"/>
    <s v="6169b584923005229693e732"/>
    <s v="Zn32Cu16H4Au16C"/>
    <s v="mp-12759"/>
    <s v="Zn2CuAu"/>
    <s v="*CH4"/>
    <s v="C1 H4"/>
    <n v="-2.81"/>
    <n v="0"/>
    <n v="1"/>
    <n v="0"/>
    <n v="0"/>
    <s v="Zn2CuAu"/>
    <s v="Zn2CuAu"/>
    <s v="ZnCuAu"/>
    <s v="ZnCuAu"/>
    <s v="ZnCuAu"/>
    <s v="ZnCuAu"/>
    <s v="ZnCuAu"/>
    <s v="ZnCuAu"/>
    <s v="ZnCuAu"/>
    <x v="1784"/>
  </r>
  <r>
    <s v="random1628640"/>
    <s v="6169b586923005229693e765"/>
    <s v="Zr24H4CSe36"/>
    <s v="mp-1215598"/>
    <s v="Zr2Se3"/>
    <s v="*CH4"/>
    <s v="C1 H4"/>
    <n v="-9.8719999999999999"/>
    <n v="1"/>
    <n v="0"/>
    <n v="2"/>
    <n v="8.3000000000000004E-2"/>
    <s v="Zr2Se3"/>
    <s v="Zr2Se3"/>
    <s v="ZrSe3"/>
    <s v="ZrSe"/>
    <s v="ZrSe"/>
    <s v="ZrSe"/>
    <s v="ZrSe"/>
    <s v="ZrSe"/>
    <s v="ZrSe"/>
    <x v="312"/>
  </r>
  <r>
    <s v="random2201071"/>
    <s v="6169b595923005229693e7bd"/>
    <s v="Sc40Si24H4C"/>
    <s v="mp-7822"/>
    <s v="Sc5Si3"/>
    <s v="*CH4"/>
    <s v="C1 H4"/>
    <n v="-2.9079999999999999"/>
    <n v="1"/>
    <n v="1"/>
    <n v="0"/>
    <n v="0.22"/>
    <s v="Sc5Si3"/>
    <s v="Sc5Si3"/>
    <s v="Sc5Si3"/>
    <s v="Sc5Si"/>
    <s v="Sc5Si"/>
    <s v="ScSi"/>
    <s v="ScSi"/>
    <s v="ScSi"/>
    <s v="ScSi"/>
    <x v="954"/>
  </r>
  <r>
    <s v="random2103887"/>
    <s v="6169b596923005229693e7d9"/>
    <s v="Y64Al32Ge96H4C"/>
    <s v="mp-28997"/>
    <s v="Y2AlGe3"/>
    <s v="*CH4"/>
    <s v="C1 H4"/>
    <n v="-2.8260000000000001"/>
    <n v="0"/>
    <n v="2"/>
    <n v="1"/>
    <n v="9.4E-2"/>
    <s v="Y2AlGe3"/>
    <s v="Y2AlGe3"/>
    <s v="YAlGe3"/>
    <s v="YAlGe"/>
    <s v="YAlGe"/>
    <s v="YAlGe"/>
    <s v="YAlGe"/>
    <s v="YAlGe"/>
    <s v="YAlGe"/>
    <x v="90"/>
  </r>
  <r>
    <s v="random1989990"/>
    <s v="6169b5b0923005229693e90c"/>
    <s v="Rb8In32H4C"/>
    <s v="mp-21477"/>
    <s v="RbIn4"/>
    <s v="*CH4"/>
    <s v="C1 H4"/>
    <n v="-2.823"/>
    <n v="0"/>
    <n v="0"/>
    <n v="1"/>
    <n v="5.8000000000000003E-2"/>
    <s v="RbIn4"/>
    <s v="RbIn4"/>
    <s v="RbIn4"/>
    <s v="RbIn4"/>
    <s v="RbIn"/>
    <s v="RbIn"/>
    <s v="RbIn"/>
    <s v="RbIn"/>
    <s v="RbIn"/>
    <x v="1418"/>
  </r>
  <r>
    <s v="random1315797"/>
    <s v="6169b5b1923005229693e91e"/>
    <s v="Ta8Tl16H4CS44"/>
    <s v="mp-18344"/>
    <s v="Ta2Tl4S11"/>
    <s v="*CH4"/>
    <s v="C1 H4"/>
    <n v="-4.649"/>
    <n v="1"/>
    <n v="1"/>
    <n v="-1"/>
    <n v="0.184"/>
    <s v="Ta2Tl4S11"/>
    <s v="Ta2Tl4S"/>
    <s v="TaTl4S"/>
    <s v="TaTl4S"/>
    <s v="TaTlS"/>
    <s v="TaTlS"/>
    <s v="TaTlS"/>
    <s v="TaTlS"/>
    <s v="TaTlS"/>
    <x v="1785"/>
  </r>
  <r>
    <s v="random842885"/>
    <s v="6169b5b796055b1286766ea1"/>
    <s v="Mn18Al36Cr54H4C"/>
    <s v="mp-1221662"/>
    <s v="MnAl2Cr3"/>
    <s v="*CH4"/>
    <s v="C1 H4"/>
    <n v="-1.919"/>
    <n v="2"/>
    <n v="0"/>
    <n v="1"/>
    <n v="0.45500000000000002"/>
    <s v="MnAl2Cr3"/>
    <s v="MnAl2Cr3"/>
    <s v="MnAlCr3"/>
    <s v="MnAlCr"/>
    <s v="MnAlCr"/>
    <s v="MnAlCr"/>
    <s v="MnAlCr"/>
    <s v="MnAlCr"/>
    <s v="MnAlCr"/>
    <x v="646"/>
  </r>
  <r>
    <s v="random1339926"/>
    <s v="6169b5b996055b1286766ec5"/>
    <s v="H4Pt48CS48"/>
    <s v="mp-1205321"/>
    <s v="PtS"/>
    <s v="*CH4"/>
    <s v="C1 H4"/>
    <n v="-2.0579999999999998"/>
    <n v="2"/>
    <n v="1"/>
    <n v="0"/>
    <n v="8.4000000000000005E-2"/>
    <s v="PtS"/>
    <s v="PtS"/>
    <s v="PtS"/>
    <s v="PtS"/>
    <s v="PtS"/>
    <s v="PtS"/>
    <s v="PtS"/>
    <s v="PtS"/>
    <s v="PtS"/>
    <x v="163"/>
  </r>
  <r>
    <s v="random949217"/>
    <s v="6169b5c396055b1286766f75"/>
    <s v="Ca36Ge48H4Ir48C"/>
    <s v="mp-1095240"/>
    <s v="Ca3(GeIr)4"/>
    <s v="*CH4"/>
    <s v="C1 H4"/>
    <n v="-2.8530000000000002"/>
    <n v="2"/>
    <n v="1"/>
    <n v="0"/>
    <n v="5.3999999999999999E-2"/>
    <s v="Ca3(GeIr)4"/>
    <s v="Ca3(GeIr)4"/>
    <s v="Ca3(GeIr)4"/>
    <s v="Ca(GeIr)4"/>
    <s v="Ca(GeIr)"/>
    <s v="Ca(GeIr)"/>
    <s v="Ca(GeIr)"/>
    <s v="Ca(GeIr)"/>
    <s v="Ca(GeIr)"/>
    <x v="1786"/>
  </r>
  <r>
    <s v="random2164545"/>
    <s v="6169b5ca923005229693e9db"/>
    <s v="Na48In16H4C"/>
    <s v="mp-864758"/>
    <s v="Na3In"/>
    <s v="*CH4"/>
    <s v="C1 H4"/>
    <n v="-2.819"/>
    <n v="1"/>
    <n v="1"/>
    <n v="1"/>
    <n v="6.2E-2"/>
    <s v="Na3In"/>
    <s v="Na3In"/>
    <s v="Na3In"/>
    <s v="NaIn"/>
    <s v="NaIn"/>
    <s v="NaIn"/>
    <s v="NaIn"/>
    <s v="NaIn"/>
    <s v="NaIn"/>
    <x v="666"/>
  </r>
  <r>
    <s v="random704979"/>
    <s v="6169b5da923005229693eb13"/>
    <s v="Ni18Mo18P36H4C"/>
    <s v="mp-10208"/>
    <s v="NiMoP2"/>
    <s v="*CH4"/>
    <s v="C1 H4"/>
    <n v="-2.819"/>
    <n v="2"/>
    <n v="1"/>
    <n v="2"/>
    <n v="0.111"/>
    <s v="NiMoP2"/>
    <s v="NiMoP2"/>
    <s v="NiMoP"/>
    <s v="NiMoP"/>
    <s v="NiMoP"/>
    <s v="NiMoP"/>
    <s v="NiMoP"/>
    <s v="NiMoP"/>
    <s v="NiMoP"/>
    <x v="1643"/>
  </r>
  <r>
    <s v="random2062414"/>
    <s v="6169b5de96055b1286767044"/>
    <s v="Nb48Ga16H4C"/>
    <s v="mp-2670"/>
    <s v="Nb3Ga"/>
    <s v="*CH4"/>
    <s v="C1 H4"/>
    <n v="-2.8109999999999999"/>
    <n v="2"/>
    <n v="1"/>
    <n v="1"/>
    <n v="3.1E-2"/>
    <s v="Nb3Ga"/>
    <s v="Nb3Ga"/>
    <s v="Nb3Ga"/>
    <s v="NbGa"/>
    <s v="NbGa"/>
    <s v="NbGa"/>
    <s v="NbGa"/>
    <s v="NbGa"/>
    <s v="NbGa"/>
    <x v="978"/>
  </r>
  <r>
    <s v="random1090069"/>
    <s v="6169b5de923005229693eb73"/>
    <s v="Zr24Sn8H4C"/>
    <s v="mp-1094267"/>
    <s v="Zr3Sn"/>
    <s v="*CH4"/>
    <s v="C1 H4"/>
    <n v="-2.8210000000000002"/>
    <n v="2"/>
    <n v="1"/>
    <n v="1"/>
    <n v="0.125"/>
    <s v="Zr3Sn"/>
    <s v="Zr3Sn"/>
    <s v="Zr3Sn"/>
    <s v="ZrSn"/>
    <s v="ZrSn"/>
    <s v="ZrSn"/>
    <s v="ZrSn"/>
    <s v="ZrSn"/>
    <s v="ZrSn"/>
    <x v="774"/>
  </r>
  <r>
    <s v="random882504"/>
    <s v="6169b5e7923005229693ebc1"/>
    <s v="Tl108Bi27H4C"/>
    <s v="mp-1216575"/>
    <s v="Tl4Bi"/>
    <s v="*CH4"/>
    <s v="C1 H4"/>
    <n v="-2.8149999999999999"/>
    <n v="1"/>
    <n v="0"/>
    <n v="0"/>
    <n v="0.16700000000000001"/>
    <s v="Tl4Bi"/>
    <s v="Tl4Bi"/>
    <s v="Tl4Bi"/>
    <s v="Tl4Bi"/>
    <s v="TlBi"/>
    <s v="TlBi"/>
    <s v="TlBi"/>
    <s v="TlBi"/>
    <s v="TlBi"/>
    <x v="421"/>
  </r>
  <r>
    <s v="random2278289"/>
    <s v="6169b5ed923005229693ec0b"/>
    <s v="V24Mo24As48H4C"/>
    <s v="mp-1216310"/>
    <s v="VMoAs2"/>
    <s v="*CH4"/>
    <s v="C1 H4"/>
    <n v="-2.8650000000000002"/>
    <n v="2"/>
    <n v="2"/>
    <n v="1"/>
    <n v="0.06"/>
    <s v="VMoAs2"/>
    <s v="VMoAs2"/>
    <s v="VMoAs"/>
    <s v="VMoAs"/>
    <s v="VMoAs"/>
    <s v="VMoAs"/>
    <s v="VMoAs"/>
    <s v="VMoAs"/>
    <s v="VMoAs"/>
    <x v="644"/>
  </r>
  <r>
    <s v="random763858"/>
    <s v="6169b605923005229693eda3"/>
    <s v="Na12V24H4CS48"/>
    <s v="mp-676586"/>
    <s v="Na(VS2)2"/>
    <s v="*CH4"/>
    <s v="C1 H4"/>
    <n v="-2.5819999999999999"/>
    <n v="2"/>
    <n v="0"/>
    <n v="-1"/>
    <n v="0.11899999999999999"/>
    <s v="Na(VS2)2"/>
    <s v="Na(VS2)2"/>
    <s v="Na(VS)"/>
    <s v="Na(VS)"/>
    <s v="Na(VS)"/>
    <s v="Na(VS)"/>
    <s v="Na(VS)"/>
    <s v="Na(VS)"/>
    <s v="Na(VS)"/>
    <x v="1347"/>
  </r>
  <r>
    <s v="random1438916"/>
    <s v="6169b609923005229693ee04"/>
    <s v="Y16Al48H4C"/>
    <s v="mp-865527"/>
    <s v="YAl3"/>
    <s v="*CH4"/>
    <s v="C1 H4"/>
    <n v="-2.8580000000000001"/>
    <n v="1"/>
    <n v="0"/>
    <n v="1"/>
    <n v="0.12"/>
    <s v="YAl3"/>
    <s v="YAl3"/>
    <s v="YAl3"/>
    <s v="YAl"/>
    <s v="YAl"/>
    <s v="YAl"/>
    <s v="YAl"/>
    <s v="YAl"/>
    <s v="YAl"/>
    <x v="124"/>
  </r>
  <r>
    <s v="random1646559"/>
    <s v="6169b610923005229693eeb5"/>
    <s v="Ca18Cr18H4CN36"/>
    <s v="mp-1245524"/>
    <s v="CaCrN2"/>
    <s v="*CH4"/>
    <s v="C1 H4"/>
    <n v="-8.61"/>
    <n v="0"/>
    <n v="0"/>
    <n v="1"/>
    <n v="0.45400000000000001"/>
    <s v="CaCrN2"/>
    <s v="CaCrN2"/>
    <s v="CaCrN"/>
    <s v="CaCrN"/>
    <s v="CaCrN"/>
    <s v="CaCrN"/>
    <s v="CaCrN"/>
    <s v="CaCrN"/>
    <s v="CaCrN"/>
    <x v="1565"/>
  </r>
  <r>
    <s v="random1435552"/>
    <s v="6169b62196055b1286767188"/>
    <s v="Ti12Ge12Sb12H4C"/>
    <s v="mp-1076973"/>
    <s v="TiGeSb"/>
    <s v="*CH4"/>
    <s v="C1 H4"/>
    <n v="-2.8210000000000002"/>
    <n v="2"/>
    <n v="1"/>
    <n v="1"/>
    <n v="4.1000000000000002E-2"/>
    <s v="TiGeSb"/>
    <s v="TiGeSb"/>
    <s v="TiGeSb"/>
    <s v="TiGeSb"/>
    <s v="TiGeSb"/>
    <s v="TiGeSb"/>
    <s v="TiGeSb"/>
    <s v="TiGeSb"/>
    <s v="TiGeSb"/>
    <x v="1787"/>
  </r>
  <r>
    <s v="random120054"/>
    <s v="6169b62f96055b12867671f7"/>
    <s v="Sn8H4Pd24C"/>
    <s v="mp-718"/>
    <s v="SnPd3"/>
    <s v="*CH4"/>
    <s v="C1 H4"/>
    <n v="-2.8210000000000002"/>
    <n v="1"/>
    <n v="0"/>
    <n v="0"/>
    <n v="0.25"/>
    <s v="SnPd3"/>
    <s v="SnPd3"/>
    <s v="SnPd3"/>
    <s v="SnPd"/>
    <s v="SnPd"/>
    <s v="SnPd"/>
    <s v="SnPd"/>
    <s v="SnPd"/>
    <s v="SnPd"/>
    <x v="126"/>
  </r>
  <r>
    <s v="random1860615"/>
    <s v="6169b63296055b128676720f"/>
    <s v="Sn24Bi48Te96H4C"/>
    <s v="mp-38605"/>
    <s v="Sn(BiTe2)2"/>
    <s v="*CH4"/>
    <s v="C1 H4"/>
    <n v="-1.891"/>
    <n v="2"/>
    <n v="-1"/>
    <n v="2"/>
    <n v="2.1999999999999999E-2"/>
    <s v="Sn(BiTe2)2"/>
    <s v="Sn(BiTe2)2"/>
    <s v="Sn(BiTe)"/>
    <s v="Sn(BiTe)"/>
    <s v="Sn(BiTe)"/>
    <s v="Sn(BiTe)"/>
    <s v="Sn(BiTe)"/>
    <s v="Sn(BiTe)"/>
    <s v="Sn(BiTe)"/>
    <x v="1788"/>
  </r>
  <r>
    <s v="random2085698"/>
    <s v="6169b635923005229693ef72"/>
    <s v="H4Ir54Ru18C"/>
    <s v="mp-974358"/>
    <s v="Ir3Ru"/>
    <s v="*CH4"/>
    <s v="C1 H4"/>
    <n v="-2.806"/>
    <n v="0"/>
    <n v="0"/>
    <n v="1"/>
    <n v="0.125"/>
    <s v="Ir3Ru"/>
    <s v="Ir3Ru"/>
    <s v="Ir3Ru"/>
    <s v="IrRu"/>
    <s v="IrRu"/>
    <s v="IrRu"/>
    <s v="IrRu"/>
    <s v="IrRu"/>
    <s v="IrRu"/>
    <x v="1002"/>
  </r>
  <r>
    <s v="random1617662"/>
    <s v="6169b63596055b1286767227"/>
    <s v="Ta36Ni36As36H4C"/>
    <s v="mp-1102844"/>
    <s v="TaNiAs"/>
    <s v="*CH4"/>
    <s v="C1 H4"/>
    <n v="-3.3620000000000001"/>
    <n v="0"/>
    <n v="1"/>
    <n v="2"/>
    <n v="2.8000000000000001E-2"/>
    <s v="TaNiAs"/>
    <s v="TaNiAs"/>
    <s v="TaNiAs"/>
    <s v="TaNiAs"/>
    <s v="TaNiAs"/>
    <s v="TaNiAs"/>
    <s v="TaNiAs"/>
    <s v="TaNiAs"/>
    <s v="TaNiAs"/>
    <x v="234"/>
  </r>
  <r>
    <s v="random509011"/>
    <s v="6169b63896055b128676724e"/>
    <s v="Zn18Sn18As36H4C"/>
    <s v="mp-1215503"/>
    <s v="ZnSnAs2"/>
    <s v="*CH4"/>
    <s v="C1 H4"/>
    <n v="-2.5950000000000002"/>
    <n v="1"/>
    <n v="0"/>
    <n v="2"/>
    <n v="0.33100000000000002"/>
    <s v="ZnSnAs2"/>
    <s v="ZnSnAs2"/>
    <s v="ZnSnAs"/>
    <s v="ZnSnAs"/>
    <s v="ZnSnAs"/>
    <s v="ZnSnAs"/>
    <s v="ZnSnAs"/>
    <s v="ZnSnAs"/>
    <s v="ZnSnAs"/>
    <x v="1789"/>
  </r>
  <r>
    <s v="random432013"/>
    <s v="6169b641923005229693f06c"/>
    <s v="Sb24H4Os24CSe24"/>
    <s v="mp-1101771"/>
    <s v="SbOsSe"/>
    <s v="*CH4"/>
    <s v="C1 H4"/>
    <n v="-2.827"/>
    <n v="2"/>
    <n v="1"/>
    <n v="1"/>
    <n v="2.5999999999999999E-2"/>
    <s v="SbOsSe"/>
    <s v="SbOsSe"/>
    <s v="SbOsSe"/>
    <s v="SbOsSe"/>
    <s v="SbOsSe"/>
    <s v="SbOsSe"/>
    <s v="SbOsSe"/>
    <s v="SbOsSe"/>
    <s v="SbOsSe"/>
    <x v="1051"/>
  </r>
  <r>
    <s v="random1928555"/>
    <s v="6169b646923005229693f0b5"/>
    <s v="Y16Tc32H4C"/>
    <s v="mp-1102030"/>
    <s v="YTc2"/>
    <s v="*CH4"/>
    <s v="C1 H4"/>
    <n v="-1.756"/>
    <n v="0"/>
    <n v="0"/>
    <n v="1"/>
    <n v="3.2000000000000001E-2"/>
    <s v="YTc2"/>
    <s v="YTc2"/>
    <s v="YTc"/>
    <s v="YTc"/>
    <s v="YTc"/>
    <s v="YTc"/>
    <s v="YTc"/>
    <s v="YTc"/>
    <s v="YTc"/>
    <x v="1260"/>
  </r>
  <r>
    <s v="random721699"/>
    <s v="6169b64696055b12867672b1"/>
    <s v="Ti48Tc24H4Ru24C"/>
    <s v="mp-865650"/>
    <s v="Ti2TcRu"/>
    <s v="*CH4"/>
    <s v="C1 H4"/>
    <n v="-2.806"/>
    <n v="2"/>
    <n v="1"/>
    <n v="0"/>
    <n v="4.2000000000000003E-2"/>
    <s v="Ti2TcRu"/>
    <s v="Ti2TcRu"/>
    <s v="TiTcRu"/>
    <s v="TiTcRu"/>
    <s v="TiTcRu"/>
    <s v="TiTcRu"/>
    <s v="TiTcRu"/>
    <s v="TiTcRu"/>
    <s v="TiTcRu"/>
    <x v="1790"/>
  </r>
  <r>
    <s v="random1265051"/>
    <s v="6169b647923005229693f0cb"/>
    <s v="Ti32Cd32H4C"/>
    <s v="mp-30500"/>
    <s v="TiCd"/>
    <s v="*CH4"/>
    <s v="C1 H4"/>
    <n v="-3.6869999999999998"/>
    <n v="2"/>
    <n v="2"/>
    <n v="1"/>
    <n v="6.6000000000000003E-2"/>
    <s v="TiCd"/>
    <s v="TiCd"/>
    <s v="TiCd"/>
    <s v="TiCd"/>
    <s v="TiCd"/>
    <s v="TiCd"/>
    <s v="TiCd"/>
    <s v="TiCd"/>
    <s v="TiCd"/>
    <x v="440"/>
  </r>
  <r>
    <s v="random2289341"/>
    <s v="6169b64f96055b1286767325"/>
    <s v="Si24P48H4C"/>
    <s v="mp-9996"/>
    <s v="SiP2"/>
    <s v="*CH4"/>
    <s v="C1 H4"/>
    <n v="-2.133"/>
    <n v="1"/>
    <n v="1"/>
    <n v="2"/>
    <n v="0.5"/>
    <s v="SiP2"/>
    <s v="SiP2"/>
    <s v="SiP"/>
    <s v="SiP"/>
    <s v="SiP"/>
    <s v="SiP"/>
    <s v="SiP"/>
    <s v="SiP"/>
    <s v="SiP"/>
    <x v="817"/>
  </r>
  <r>
    <s v="random1529908"/>
    <s v="6169b657923005229693f17c"/>
    <s v="Ta60H4C"/>
    <s v="mp-42"/>
    <s v="Ta"/>
    <s v="*CH4"/>
    <s v="C1 H4"/>
    <n v="-2.8159999999999998"/>
    <n v="1"/>
    <n v="0"/>
    <n v="0"/>
    <n v="1.7000000000000001E-2"/>
    <s v="Ta"/>
    <s v="Ta"/>
    <s v="Ta"/>
    <s v="Ta"/>
    <s v="Ta"/>
    <s v="Ta"/>
    <s v="Ta"/>
    <s v="Ta"/>
    <s v="Ta"/>
    <x v="465"/>
  </r>
  <r>
    <s v="random2285416"/>
    <s v="6169b659923005229693f1ab"/>
    <s v="Si6H4Pt30Pb6C"/>
    <s v="mp-1025218"/>
    <s v="SiPt5Pb"/>
    <s v="*CH4"/>
    <s v="C1 H4"/>
    <n v="-2.8250000000000002"/>
    <n v="2"/>
    <n v="1"/>
    <n v="1"/>
    <n v="0.13400000000000001"/>
    <s v="SiPt5Pb"/>
    <s v="SiPt5Pb"/>
    <s v="SiPt5Pb"/>
    <s v="SiPt5Pb"/>
    <s v="SiPt5Pb"/>
    <s v="SiPtPb"/>
    <s v="SiPtPb"/>
    <s v="SiPtPb"/>
    <s v="SiPtPb"/>
    <x v="1791"/>
  </r>
  <r>
    <s v="random712459"/>
    <s v="6169b65a923005229693f1b1"/>
    <s v="Co20H4CS40"/>
    <s v="mp-850049"/>
    <s v="CoS2"/>
    <s v="*CH4"/>
    <s v="C1 H4"/>
    <n v="1.246"/>
    <n v="1"/>
    <n v="2"/>
    <n v="2"/>
    <n v="4.4999999999999998E-2"/>
    <s v="CoS2"/>
    <s v="CoS2"/>
    <s v="CoS"/>
    <s v="CoS"/>
    <s v="CoS"/>
    <s v="CoS"/>
    <s v="CoS"/>
    <s v="CoS"/>
    <s v="CoS"/>
    <x v="1792"/>
  </r>
  <r>
    <s v="random599528"/>
    <s v="6169b66596055b1286767368"/>
    <s v="Ca16Ni80H4C"/>
    <s v="mp-1101884"/>
    <s v="CaNi5"/>
    <s v="*CH4"/>
    <s v="C1 H4"/>
    <n v="-2.8039999999999998"/>
    <n v="1"/>
    <n v="1"/>
    <n v="0"/>
    <n v="0.12"/>
    <s v="CaNi5"/>
    <s v="CaNi5"/>
    <s v="CaNi5"/>
    <s v="CaNi5"/>
    <s v="CaNi5"/>
    <s v="CaNi"/>
    <s v="CaNi"/>
    <s v="CaNi"/>
    <s v="CaNi"/>
    <x v="1153"/>
  </r>
  <r>
    <s v="random1927848"/>
    <s v="6169b66f923005229693f2c0"/>
    <s v="Cr72P42H4C"/>
    <s v="mp-505626"/>
    <s v="Cr12P7"/>
    <s v="*CH4"/>
    <s v="C1 H4"/>
    <n v="-2.97"/>
    <n v="1"/>
    <n v="0"/>
    <n v="2"/>
    <n v="0.42799999999999999"/>
    <s v="Cr12P7"/>
    <s v="Cr2P7"/>
    <s v="CrP7"/>
    <s v="CrP7"/>
    <s v="CrP7"/>
    <s v="CrP7"/>
    <s v="CrP7"/>
    <s v="CrP"/>
    <s v="CrP"/>
    <x v="559"/>
  </r>
  <r>
    <s v="random1470184"/>
    <s v="6169b67b923005229693f3af"/>
    <s v="Cu54H4Pd36C"/>
    <s v="mp-1225751"/>
    <s v="Cu3Pd2"/>
    <s v="*CH4"/>
    <s v="C1 H4"/>
    <n v="-2.8210000000000002"/>
    <n v="0"/>
    <n v="0"/>
    <n v="1"/>
    <n v="0.14199999999999999"/>
    <s v="Cu3Pd2"/>
    <s v="Cu3Pd2"/>
    <s v="Cu3Pd"/>
    <s v="CuPd"/>
    <s v="CuPd"/>
    <s v="CuPd"/>
    <s v="CuPd"/>
    <s v="CuPd"/>
    <s v="CuPd"/>
    <x v="134"/>
  </r>
  <r>
    <s v="random2010954"/>
    <s v="6169b69696055b1286767491"/>
    <s v="Y32H4Pd32C"/>
    <s v="mp-1066136"/>
    <s v="YPd"/>
    <s v="*CH4"/>
    <s v="C1 H4"/>
    <n v="-2.8239999999999998"/>
    <n v="1"/>
    <n v="2"/>
    <n v="1"/>
    <n v="2.5999999999999999E-2"/>
    <s v="YPd"/>
    <s v="YPd"/>
    <s v="YPd"/>
    <s v="YPd"/>
    <s v="YPd"/>
    <s v="YPd"/>
    <s v="YPd"/>
    <s v="YPd"/>
    <s v="YPd"/>
    <x v="225"/>
  </r>
  <r>
    <s v="random443739"/>
    <s v="6169b69896055b12867674af"/>
    <s v="Hf81H4CN54"/>
    <s v="mp-1224383"/>
    <s v="Hf3N2"/>
    <s v="*CH4"/>
    <s v="C1 H4"/>
    <n v="-2.827"/>
    <n v="2"/>
    <n v="1"/>
    <n v="2"/>
    <n v="5.6000000000000001E-2"/>
    <s v="Hf3N2"/>
    <s v="Hf3N2"/>
    <s v="Hf3N"/>
    <s v="HfN"/>
    <s v="HfN"/>
    <s v="HfN"/>
    <s v="HfN"/>
    <s v="HfN"/>
    <s v="HfN"/>
    <x v="198"/>
  </r>
  <r>
    <s v="random1478817"/>
    <s v="6169b7d896055b12867675f3"/>
    <s v="Ca16In32H4Au16C"/>
    <s v="mp-22602"/>
    <s v="CaIn2Au"/>
    <s v="*CH4"/>
    <s v="C1 H4"/>
    <n v="-2.8239999999999998"/>
    <n v="2"/>
    <n v="1"/>
    <n v="1"/>
    <n v="6.7000000000000004E-2"/>
    <s v="CaIn2Au"/>
    <s v="CaIn2Au"/>
    <s v="CaInAu"/>
    <s v="CaInAu"/>
    <s v="CaInAu"/>
    <s v="CaInAu"/>
    <s v="CaInAu"/>
    <s v="CaInAu"/>
    <s v="CaInAu"/>
    <x v="1793"/>
  </r>
  <r>
    <s v="random1368692"/>
    <s v="6169b7da96055b1286767621"/>
    <s v="Tl16Ge8H4CSe24"/>
    <s v="mp-14242"/>
    <s v="Tl2GeSe3"/>
    <s v="*CH4"/>
    <s v="C1 H4"/>
    <n v="-2.8180000000000001"/>
    <n v="1"/>
    <n v="-2"/>
    <n v="-1"/>
    <n v="2.5000000000000001E-2"/>
    <s v="Tl2GeSe3"/>
    <s v="Tl2GeSe3"/>
    <s v="TlGeSe3"/>
    <s v="TlGeSe"/>
    <s v="TlGeSe"/>
    <s v="TlGeSe"/>
    <s v="TlGeSe"/>
    <s v="TlGeSe"/>
    <s v="TlGeSe"/>
    <x v="1794"/>
  </r>
  <r>
    <s v="random2361849"/>
    <s v="6169b7dc96055b1286767667"/>
    <s v="Sb48H4Pt24C"/>
    <s v="mp-562"/>
    <s v="Sb2Pt"/>
    <s v="*CH4"/>
    <s v="C1 H4"/>
    <n v="-3.5590000000000002"/>
    <n v="2"/>
    <n v="1"/>
    <n v="0"/>
    <n v="2.1000000000000001E-2"/>
    <s v="Sb2Pt"/>
    <s v="Sb2Pt"/>
    <s v="SbPt"/>
    <s v="SbPt"/>
    <s v="SbPt"/>
    <s v="SbPt"/>
    <s v="SbPt"/>
    <s v="SbPt"/>
    <s v="SbPt"/>
    <x v="758"/>
  </r>
  <r>
    <s v="random514056"/>
    <s v="6169b7dc96055b128676766f"/>
    <s v="Hf18Ge12H4C"/>
    <s v="mp-976273"/>
    <s v="Hf3Ge2"/>
    <s v="*CH4"/>
    <s v="C1 H4"/>
    <n v="-2.8210000000000002"/>
    <n v="1"/>
    <n v="1"/>
    <n v="1"/>
    <n v="0.04"/>
    <s v="Hf3Ge2"/>
    <s v="Hf3Ge2"/>
    <s v="Hf3Ge"/>
    <s v="HfGe"/>
    <s v="HfGe"/>
    <s v="HfGe"/>
    <s v="HfGe"/>
    <s v="HfGe"/>
    <s v="HfGe"/>
    <x v="269"/>
  </r>
  <r>
    <s v="random1912853"/>
    <s v="6169b7ec96055b12867676d0"/>
    <s v="Ti32Sb16P16H4C"/>
    <s v="mp-5244"/>
    <s v="Ti2SbP"/>
    <s v="*CH4"/>
    <s v="C1 H4"/>
    <n v="-2.8079999999999998"/>
    <n v="2"/>
    <n v="-1"/>
    <n v="2"/>
    <n v="0.05"/>
    <s v="Ti2SbP"/>
    <s v="Ti2SbP"/>
    <s v="TiSbP"/>
    <s v="TiSbP"/>
    <s v="TiSbP"/>
    <s v="TiSbP"/>
    <s v="TiSbP"/>
    <s v="TiSbP"/>
    <s v="TiSbP"/>
    <x v="1795"/>
  </r>
  <r>
    <s v="random1747254"/>
    <s v="6169b7ef96055b1286767714"/>
    <s v="Fe6Ni12H4CSe24"/>
    <s v="mp-1025359"/>
    <s v="Fe(NiSe2)2"/>
    <s v="*CH4"/>
    <s v="C1 H4"/>
    <n v="-2.823"/>
    <n v="2"/>
    <n v="1"/>
    <n v="-2"/>
    <n v="8.3000000000000004E-2"/>
    <s v="Fe(NiSe2)2"/>
    <s v="Fe(NiSe2)2"/>
    <s v="Fe(NiSe)"/>
    <s v="Fe(NiSe)"/>
    <s v="Fe(NiSe)"/>
    <s v="Fe(NiSe)"/>
    <s v="Fe(NiSe)"/>
    <s v="Fe(NiSe)"/>
    <s v="Fe(NiSe)"/>
    <x v="1796"/>
  </r>
  <r>
    <s v="random613124"/>
    <s v="6169b7f1923005229693f5b4"/>
    <s v="Sc40Cd20Ga20H4C"/>
    <s v="mp-1186933"/>
    <s v="Sc2CdGa"/>
    <s v="*CH4"/>
    <s v="C1 H4"/>
    <n v="-2.8290000000000002"/>
    <n v="2"/>
    <n v="2"/>
    <n v="1"/>
    <n v="2.5000000000000001E-2"/>
    <s v="Sc2CdGa"/>
    <s v="Sc2CdGa"/>
    <s v="ScCdGa"/>
    <s v="ScCdGa"/>
    <s v="ScCdGa"/>
    <s v="ScCdGa"/>
    <s v="ScCdGa"/>
    <s v="ScCdGa"/>
    <s v="ScCdGa"/>
    <x v="1288"/>
  </r>
  <r>
    <s v="random1490682"/>
    <s v="6169b81196055b12867678f5"/>
    <s v="Ca54H4CN36"/>
    <s v="mp-568172"/>
    <s v="Ca3N2"/>
    <s v="*CH4"/>
    <s v="C1 H4"/>
    <n v="-2.8210000000000002"/>
    <n v="2"/>
    <n v="1"/>
    <n v="-1"/>
    <n v="0.20699999999999999"/>
    <s v="Ca3N2"/>
    <s v="Ca3N2"/>
    <s v="Ca3N"/>
    <s v="CaN"/>
    <s v="CaN"/>
    <s v="CaN"/>
    <s v="CaN"/>
    <s v="CaN"/>
    <s v="CaN"/>
    <x v="493"/>
  </r>
  <r>
    <s v="random2305658"/>
    <s v="6169b81a923005229693f6f5"/>
    <s v="Al32Co16H4Ru16C"/>
    <s v="mp-1228908"/>
    <s v="Al2CoRu"/>
    <s v="*CH4"/>
    <s v="C1 H4"/>
    <n v="-2.827"/>
    <n v="1"/>
    <n v="1"/>
    <n v="1"/>
    <n v="6.0999999999999999E-2"/>
    <s v="Al2CoRu"/>
    <s v="Al2CoRu"/>
    <s v="AlCoRu"/>
    <s v="AlCoRu"/>
    <s v="AlCoRu"/>
    <s v="AlCoRu"/>
    <s v="AlCoRu"/>
    <s v="AlCoRu"/>
    <s v="AlCoRu"/>
    <x v="1468"/>
  </r>
  <r>
    <s v="random1714004"/>
    <s v="6169b81d96055b12867679f5"/>
    <s v="Al40Cu20H4C"/>
    <s v="mp-998"/>
    <s v="Al2Cu"/>
    <s v="*CH4"/>
    <s v="C1 H4"/>
    <n v="-2.8140000000000001"/>
    <n v="2"/>
    <n v="2"/>
    <n v="1"/>
    <n v="3.7999999999999999E-2"/>
    <s v="Al2Cu"/>
    <s v="Al2Cu"/>
    <s v="AlCu"/>
    <s v="AlCu"/>
    <s v="AlCu"/>
    <s v="AlCu"/>
    <s v="AlCu"/>
    <s v="AlCu"/>
    <s v="AlCu"/>
    <x v="187"/>
  </r>
  <r>
    <s v="random1998318"/>
    <s v="6169b828923005229693f787"/>
    <s v="Sr24P48H4C"/>
    <s v="mp-1105302"/>
    <s v="SrP2"/>
    <s v="*CH4"/>
    <s v="C1 H4"/>
    <n v="-2.8359999999999999"/>
    <n v="1"/>
    <n v="1"/>
    <n v="0"/>
    <n v="0.39300000000000002"/>
    <s v="SrP2"/>
    <s v="SrP2"/>
    <s v="SrP"/>
    <s v="SrP"/>
    <s v="SrP"/>
    <s v="SrP"/>
    <s v="SrP"/>
    <s v="SrP"/>
    <s v="SrP"/>
    <x v="177"/>
  </r>
  <r>
    <s v="random1044558"/>
    <s v="6169b82896055b1286767a0d"/>
    <s v="Zr20Fe20Sb20H4C"/>
    <s v="mp-961652"/>
    <s v="ZrFeSb"/>
    <s v="*CH4"/>
    <s v="C1 H4"/>
    <n v="-2.8119999999999998"/>
    <n v="2"/>
    <n v="2"/>
    <n v="1"/>
    <n v="7.4999999999999997E-2"/>
    <s v="ZrFeSb"/>
    <s v="ZrFeSb"/>
    <s v="ZrFeSb"/>
    <s v="ZrFeSb"/>
    <s v="ZrFeSb"/>
    <s v="ZrFeSb"/>
    <s v="ZrFeSb"/>
    <s v="ZrFeSb"/>
    <s v="ZrFeSb"/>
    <x v="748"/>
  </r>
  <r>
    <s v="random2067811"/>
    <s v="6169b829923005229693f79c"/>
    <s v="Al16Cu64H4C"/>
    <s v="mp-1182885"/>
    <s v="AlCu4"/>
    <s v="*CH4"/>
    <s v="C1 H4"/>
    <n v="-2.8149999999999999"/>
    <n v="2"/>
    <n v="1"/>
    <n v="1"/>
    <n v="0.20799999999999999"/>
    <s v="AlCu4"/>
    <s v="AlCu4"/>
    <s v="AlCu4"/>
    <s v="AlCu4"/>
    <s v="AlCu"/>
    <s v="AlCu"/>
    <s v="AlCu"/>
    <s v="AlCu"/>
    <s v="AlCu"/>
    <x v="187"/>
  </r>
  <r>
    <s v="random1674938"/>
    <s v="6169b82996055b1286767a13"/>
    <s v="Cs9Ga3H4CCl18"/>
    <s v="mp-1113510"/>
    <s v="Cs3GaCl6"/>
    <s v="*CH4"/>
    <s v="C1 H4"/>
    <n v="-2.7930000000000001"/>
    <n v="1"/>
    <n v="1"/>
    <n v="1"/>
    <n v="0.125"/>
    <s v="Cs3GaCl6"/>
    <s v="Cs3GaCl6"/>
    <s v="Cs3GaCl6"/>
    <s v="CsGaCl6"/>
    <s v="CsGaCl6"/>
    <s v="CsGaCl6"/>
    <s v="CsGaCl"/>
    <s v="CsGaCl"/>
    <s v="CsGaCl"/>
    <x v="1631"/>
  </r>
  <r>
    <s v="random2194662"/>
    <s v="6169b82e923005229693f7fc"/>
    <s v="Y27H4Rh27C"/>
    <s v="mp-191"/>
    <s v="YRh"/>
    <s v="*CH4"/>
    <s v="C1 H4"/>
    <n v="-2.8239999999999998"/>
    <n v="1"/>
    <n v="0"/>
    <n v="0"/>
    <n v="0.25"/>
    <s v="YRh"/>
    <s v="YRh"/>
    <s v="YRh"/>
    <s v="YRh"/>
    <s v="YRh"/>
    <s v="YRh"/>
    <s v="YRh"/>
    <s v="YRh"/>
    <s v="YRh"/>
    <x v="405"/>
  </r>
  <r>
    <s v="random1690334"/>
    <s v="6169b831923005229693f84b"/>
    <s v="Ca32In16H4Pt32C"/>
    <s v="mp-21885"/>
    <s v="Ca2InPt2"/>
    <s v="*CH4"/>
    <s v="C1 H4"/>
    <n v="-2.8580000000000001"/>
    <n v="1"/>
    <n v="2"/>
    <n v="1"/>
    <n v="1.9E-2"/>
    <s v="Ca2InPt2"/>
    <s v="Ca2InPt2"/>
    <s v="CaInPt"/>
    <s v="CaInPt"/>
    <s v="CaInPt"/>
    <s v="CaInPt"/>
    <s v="CaInPt"/>
    <s v="CaInPt"/>
    <s v="CaInPt"/>
    <x v="1324"/>
  </r>
  <r>
    <s v="random1521905"/>
    <s v="6169b83296055b1286767a76"/>
    <s v="Zr12P42H4Rh72C"/>
    <s v="mp-1215726"/>
    <s v="Zr2P7Rh12"/>
    <s v="*CH4"/>
    <s v="C1 H4"/>
    <n v="-2.8239999999999998"/>
    <n v="1"/>
    <n v="1"/>
    <n v="0"/>
    <n v="0.11700000000000001"/>
    <s v="Zr2P7Rh12"/>
    <s v="Zr2P7Rh2"/>
    <s v="ZrP7Rh"/>
    <s v="ZrP7Rh"/>
    <s v="ZrP7Rh"/>
    <s v="ZrP7Rh"/>
    <s v="ZrP7Rh"/>
    <s v="ZrPRh"/>
    <s v="ZrPRh"/>
    <x v="1797"/>
  </r>
  <r>
    <s v="random2237674"/>
    <s v="6169b83c923005229693f8f9"/>
    <s v="Ti48H4Ir24W24C"/>
    <s v="mp-972337"/>
    <s v="Ti2IrW"/>
    <s v="*CH4"/>
    <s v="C1 H4"/>
    <n v="-3.6240000000000001"/>
    <n v="2"/>
    <n v="1"/>
    <n v="0"/>
    <n v="4.2000000000000003E-2"/>
    <s v="Ti2IrW"/>
    <s v="Ti2IrW"/>
    <s v="TiIrW"/>
    <s v="TiIrW"/>
    <s v="TiIrW"/>
    <s v="TiIrW"/>
    <s v="TiIrW"/>
    <s v="TiIrW"/>
    <s v="TiIrW"/>
    <x v="1798"/>
  </r>
  <r>
    <s v="random1579164"/>
    <s v="6169b845923005229693f959"/>
    <s v="Zr32Fe16Co48H4C"/>
    <s v="mp-1215554"/>
    <s v="Zr2FeCo3"/>
    <s v="*CH4"/>
    <s v="C1 H4"/>
    <n v="-2.8210000000000002"/>
    <n v="1"/>
    <n v="1"/>
    <n v="0"/>
    <n v="0.125"/>
    <s v="Zr2FeCo3"/>
    <s v="Zr2FeCo3"/>
    <s v="ZrFeCo3"/>
    <s v="ZrFeCo"/>
    <s v="ZrFeCo"/>
    <s v="ZrFeCo"/>
    <s v="ZrFeCo"/>
    <s v="ZrFeCo"/>
    <s v="ZrFeCo"/>
    <x v="984"/>
  </r>
  <r>
    <s v="random2089774"/>
    <s v="6169b84b96055b1286767b6c"/>
    <s v="Sr32In16H4CN32"/>
    <s v="mp-1247569"/>
    <s v="Sr2InN2"/>
    <s v="*CH4"/>
    <s v="C1 H4"/>
    <n v="-2.84"/>
    <n v="1"/>
    <n v="1"/>
    <n v="0"/>
    <n v="0.19500000000000001"/>
    <s v="Sr2InN2"/>
    <s v="Sr2InN2"/>
    <s v="SrInN"/>
    <s v="SrInN"/>
    <s v="SrInN"/>
    <s v="SrInN"/>
    <s v="SrInN"/>
    <s v="SrInN"/>
    <s v="SrInN"/>
    <x v="863"/>
  </r>
  <r>
    <s v="random996507"/>
    <s v="6169b84f96055b1286767bbb"/>
    <s v="Ni12H4Pb8CS8"/>
    <s v="mp-1104854"/>
    <s v="Ni3(PbS)2"/>
    <s v="*CH4"/>
    <s v="C1 H4"/>
    <n v="-2.835"/>
    <n v="1"/>
    <n v="0"/>
    <n v="0"/>
    <n v="8.0000000000000002E-3"/>
    <s v="Ni3(PbS)2"/>
    <s v="Ni3(PbS)2"/>
    <s v="Ni3(PbS)"/>
    <s v="Ni(PbS)"/>
    <s v="Ni(PbS)"/>
    <s v="Ni(PbS)"/>
    <s v="Ni(PbS)"/>
    <s v="Ni(PbS)"/>
    <s v="Ni(PbS)"/>
    <x v="1799"/>
  </r>
  <r>
    <s v="random449779"/>
    <s v="6169b85996055b1286767c3a"/>
    <s v="Al18Ni54H4C"/>
    <s v="mp-991114"/>
    <s v="AlNi3"/>
    <s v="*CH4"/>
    <s v="C1 H4"/>
    <n v="-2.117"/>
    <n v="2"/>
    <n v="1"/>
    <n v="0"/>
    <n v="8.3000000000000004E-2"/>
    <s v="AlNi3"/>
    <s v="AlNi3"/>
    <s v="AlNi3"/>
    <s v="AlNi"/>
    <s v="AlNi"/>
    <s v="AlNi"/>
    <s v="AlNi"/>
    <s v="AlNi"/>
    <s v="AlNi"/>
    <x v="191"/>
  </r>
  <r>
    <s v="random1371713"/>
    <s v="6169b85d923005229693fa21"/>
    <s v="Hf36P72H4C"/>
    <s v="mp-1102018"/>
    <s v="HfP2"/>
    <s v="*CH4"/>
    <s v="C1 H4"/>
    <n v="-5.0229999999999997"/>
    <n v="0"/>
    <n v="1"/>
    <n v="2"/>
    <n v="0.33300000000000002"/>
    <s v="HfP2"/>
    <s v="HfP2"/>
    <s v="HfP"/>
    <s v="HfP"/>
    <s v="HfP"/>
    <s v="HfP"/>
    <s v="HfP"/>
    <s v="HfP"/>
    <s v="HfP"/>
    <x v="34"/>
  </r>
  <r>
    <s v="random2212894"/>
    <s v="6169b85f96055b1286767c98"/>
    <s v="H4W36C37"/>
    <s v="mp-1894"/>
    <s v="WC"/>
    <s v="*CH4"/>
    <s v="C1 H4"/>
    <n v="-2.7810000000000001"/>
    <n v="2"/>
    <n v="1"/>
    <n v="1"/>
    <n v="0.19400000000000001"/>
    <s v="WC"/>
    <s v="WC"/>
    <s v="WC"/>
    <s v="WC"/>
    <s v="WC"/>
    <s v="WC"/>
    <s v="WC"/>
    <s v="WC"/>
    <s v="WC"/>
    <x v="1593"/>
  </r>
  <r>
    <s v="random1621354"/>
    <s v="6169b86096055b1286767ca4"/>
    <s v="Ti32Si56Ni32H4C"/>
    <s v="mp-18583"/>
    <s v="Ti4Si7Ni4"/>
    <s v="*CH4"/>
    <s v="C1 H4"/>
    <n v="-1.4770000000000001"/>
    <n v="1"/>
    <n v="1"/>
    <n v="0"/>
    <n v="9.8000000000000004E-2"/>
    <s v="Ti4Si7Ni4"/>
    <s v="Ti4Si7Ni4"/>
    <s v="Ti4Si7Ni4"/>
    <s v="Ti4Si7Ni4"/>
    <s v="TiSi7Ni"/>
    <s v="TiSi7Ni"/>
    <s v="TiSi7Ni"/>
    <s v="TiSiNi"/>
    <s v="TiSiNi"/>
    <x v="1800"/>
  </r>
  <r>
    <s v="random2148349"/>
    <s v="6169b86596055b1286767ce3"/>
    <s v="V48Zn60H4C"/>
    <s v="mp-1078875"/>
    <s v="V4Zn5"/>
    <s v="*CH4"/>
    <s v="C1 H4"/>
    <n v="-2.8519999999999999"/>
    <n v="1"/>
    <n v="1"/>
    <n v="0"/>
    <n v="0.25"/>
    <s v="V4Zn5"/>
    <s v="V4Zn5"/>
    <s v="V4Zn5"/>
    <s v="V4Zn5"/>
    <s v="VZn5"/>
    <s v="VZn"/>
    <s v="VZn"/>
    <s v="VZn"/>
    <s v="VZn"/>
    <x v="1226"/>
  </r>
  <r>
    <s v="random1880290"/>
    <s v="6169b86d96055b1286767d55"/>
    <s v="Ti32Co64H4C"/>
    <s v="mp-695"/>
    <s v="TiCo2"/>
    <s v="*CH4"/>
    <s v="C1 H4"/>
    <n v="-2.8940000000000001"/>
    <n v="1"/>
    <n v="0"/>
    <n v="0"/>
    <n v="6.2E-2"/>
    <s v="TiCo2"/>
    <s v="TiCo2"/>
    <s v="TiCo"/>
    <s v="TiCo"/>
    <s v="TiCo"/>
    <s v="TiCo"/>
    <s v="TiCo"/>
    <s v="TiCo"/>
    <s v="TiCo"/>
    <x v="571"/>
  </r>
  <r>
    <s v="random668785"/>
    <s v="6169b88196055b1286767e9e"/>
    <s v="Cu16Te32H4C"/>
    <s v="mp-1207193"/>
    <s v="CuTe2"/>
    <s v="*CH4"/>
    <s v="C1 H4"/>
    <n v="-3.37"/>
    <n v="2"/>
    <n v="2"/>
    <n v="1"/>
    <n v="3.4000000000000002E-2"/>
    <s v="CuTe2"/>
    <s v="CuTe2"/>
    <s v="CuTe"/>
    <s v="CuTe"/>
    <s v="CuTe"/>
    <s v="CuTe"/>
    <s v="CuTe"/>
    <s v="CuTe"/>
    <s v="CuTe"/>
    <x v="687"/>
  </r>
  <r>
    <s v="random1737194"/>
    <s v="6169b895923005229693fb51"/>
    <s v="K36Ge12H4CS36"/>
    <s v="mp-14434"/>
    <s v="K3GeS3"/>
    <s v="*CH4"/>
    <s v="C1 H4"/>
    <n v="-2.8490000000000002"/>
    <n v="1"/>
    <n v="2"/>
    <n v="2"/>
    <n v="1.7999999999999999E-2"/>
    <s v="K3GeS3"/>
    <s v="K3GeS3"/>
    <s v="K3GeS3"/>
    <s v="KGeS"/>
    <s v="KGeS"/>
    <s v="KGeS"/>
    <s v="KGeS"/>
    <s v="KGeS"/>
    <s v="KGeS"/>
    <x v="1801"/>
  </r>
  <r>
    <s v="random1990647"/>
    <s v="6169b89896055b128676802a"/>
    <s v="Ta20H4Os60C"/>
    <s v="mp-1187248"/>
    <s v="TaOs3"/>
    <s v="*CH4"/>
    <s v="C1 H4"/>
    <n v="-2.206"/>
    <n v="2"/>
    <n v="1"/>
    <n v="2"/>
    <n v="0.05"/>
    <s v="TaOs3"/>
    <s v="TaOs3"/>
    <s v="TaOs3"/>
    <s v="TaOs"/>
    <s v="TaOs"/>
    <s v="TaOs"/>
    <s v="TaOs"/>
    <s v="TaOs"/>
    <s v="TaOs"/>
    <x v="723"/>
  </r>
  <r>
    <s v="random1823761"/>
    <s v="6169b89896055b128676802b"/>
    <s v="Ti20Mn40Si20H4C"/>
    <s v="mp-865652"/>
    <s v="TiMn2Si"/>
    <s v="*CH4"/>
    <s v="C1 H4"/>
    <n v="-2.9129999999999998"/>
    <n v="2"/>
    <n v="2"/>
    <n v="1"/>
    <n v="2.5000000000000001E-2"/>
    <s v="TiMn2Si"/>
    <s v="TiMn2Si"/>
    <s v="TiMnSi"/>
    <s v="TiMnSi"/>
    <s v="TiMnSi"/>
    <s v="TiMnSi"/>
    <s v="TiMnSi"/>
    <s v="TiMnSi"/>
    <s v="TiMnSi"/>
    <x v="1432"/>
  </r>
  <r>
    <s v="random2277811"/>
    <s v="6169b89996055b128676803f"/>
    <s v="Co48Mo48P48H4C"/>
    <s v="mp-22262"/>
    <s v="CoMoP"/>
    <s v="*CH4"/>
    <s v="C1 H4"/>
    <n v="-2.8069999999999999"/>
    <n v="2"/>
    <n v="1"/>
    <n v="2"/>
    <n v="8.7999999999999995E-2"/>
    <s v="CoMoP"/>
    <s v="CoMoP"/>
    <s v="CoMoP"/>
    <s v="CoMoP"/>
    <s v="CoMoP"/>
    <s v="CoMoP"/>
    <s v="CoMoP"/>
    <s v="CoMoP"/>
    <s v="CoMoP"/>
    <x v="1735"/>
  </r>
  <r>
    <s v="random1271863"/>
    <s v="6169b89a923005229693fb87"/>
    <s v="Zr32Fe32Si56H4C"/>
    <s v="mp-17435"/>
    <s v="Zr4Fe4Si7"/>
    <s v="*CH4"/>
    <s v="C1 H4"/>
    <n v="-2.8180000000000001"/>
    <n v="0"/>
    <n v="0"/>
    <n v="1"/>
    <n v="0.125"/>
    <s v="Zr4Fe4Si7"/>
    <s v="Zr4Fe4Si7"/>
    <s v="Zr4Fe4Si7"/>
    <s v="Zr4Fe4Si7"/>
    <s v="ZrFeSi7"/>
    <s v="ZrFeSi7"/>
    <s v="ZrFeSi7"/>
    <s v="ZrFeSi"/>
    <s v="ZrFeSi"/>
    <x v="740"/>
  </r>
  <r>
    <s v="random1170857"/>
    <s v="6169b89f96055b128676809f"/>
    <s v="Mn16Ga16Ge16H4C"/>
    <s v="mp-1018802"/>
    <s v="MnGaGe"/>
    <s v="*CH4"/>
    <s v="C1 H4"/>
    <n v="-2.802"/>
    <n v="1"/>
    <n v="1"/>
    <n v="2"/>
    <n v="0.125"/>
    <s v="MnGaGe"/>
    <s v="MnGaGe"/>
    <s v="MnGaGe"/>
    <s v="MnGaGe"/>
    <s v="MnGaGe"/>
    <s v="MnGaGe"/>
    <s v="MnGaGe"/>
    <s v="MnGaGe"/>
    <s v="MnGaGe"/>
    <x v="479"/>
  </r>
  <r>
    <s v="random739123"/>
    <s v="6169b8ad96055b1286768151"/>
    <s v="Hf27H4CN36"/>
    <s v="mp-754434"/>
    <s v="Hf3N4"/>
    <s v="*CH4"/>
    <s v="C1 H4"/>
    <n v="1.865"/>
    <n v="2"/>
    <n v="1"/>
    <n v="1"/>
    <n v="0.16700000000000001"/>
    <s v="Hf3N4"/>
    <s v="Hf3N4"/>
    <s v="Hf3N4"/>
    <s v="HfN4"/>
    <s v="HfN"/>
    <s v="HfN"/>
    <s v="HfN"/>
    <s v="HfN"/>
    <s v="HfN"/>
    <x v="198"/>
  </r>
  <r>
    <s v="random830841"/>
    <s v="6169b8b096055b1286768166"/>
    <s v="V72H4Rh24C"/>
    <s v="mp-1578"/>
    <s v="V3Rh"/>
    <s v="*CH4"/>
    <s v="C1 H4"/>
    <n v="-2.8140000000000001"/>
    <n v="2"/>
    <n v="1"/>
    <n v="0"/>
    <n v="4.2000000000000003E-2"/>
    <s v="V3Rh"/>
    <s v="V3Rh"/>
    <s v="V3Rh"/>
    <s v="VRh"/>
    <s v="VRh"/>
    <s v="VRh"/>
    <s v="VRh"/>
    <s v="VRh"/>
    <s v="VRh"/>
    <x v="710"/>
  </r>
  <r>
    <s v="random603425"/>
    <s v="6169b8c2923005229693fd1c"/>
    <s v="Si36Ni36H4C"/>
    <s v="mp-351"/>
    <s v="SiNi"/>
    <s v="*CH4"/>
    <s v="C1 H4"/>
    <n v="-2.5979999999999999"/>
    <n v="0"/>
    <n v="2"/>
    <n v="1"/>
    <n v="8.6999999999999994E-2"/>
    <s v="SiNi"/>
    <s v="SiNi"/>
    <s v="SiNi"/>
    <s v="SiNi"/>
    <s v="SiNi"/>
    <s v="SiNi"/>
    <s v="SiNi"/>
    <s v="SiNi"/>
    <s v="SiNi"/>
    <x v="285"/>
  </r>
  <r>
    <s v="random679915"/>
    <s v="6169b8c5923005229693fd3f"/>
    <s v="V36Ga36H4C"/>
    <s v="mp-1216325"/>
    <s v="VGa"/>
    <s v="*CH4"/>
    <s v="C1 H4"/>
    <n v="-3.8780000000000001"/>
    <n v="1"/>
    <n v="0"/>
    <n v="2"/>
    <n v="0.55600000000000005"/>
    <s v="VGa"/>
    <s v="VGa"/>
    <s v="VGa"/>
    <s v="VGa"/>
    <s v="VGa"/>
    <s v="VGa"/>
    <s v="VGa"/>
    <s v="VGa"/>
    <s v="VGa"/>
    <x v="1016"/>
  </r>
  <r>
    <s v="random2234610"/>
    <s v="6169b8c796055b128676828f"/>
    <s v="Te24H4Rh36C"/>
    <s v="mp-1341"/>
    <s v="Te2Rh3"/>
    <s v="*CH4"/>
    <s v="C1 H4"/>
    <n v="-2.8180000000000001"/>
    <n v="1"/>
    <n v="0"/>
    <n v="1"/>
    <n v="0.03"/>
    <s v="Te2Rh3"/>
    <s v="Te2Rh3"/>
    <s v="TeRh3"/>
    <s v="TeRh"/>
    <s v="TeRh"/>
    <s v="TeRh"/>
    <s v="TeRh"/>
    <s v="TeRh"/>
    <s v="TeRh"/>
    <x v="744"/>
  </r>
  <r>
    <s v="random996950"/>
    <s v="6169b8c7923005229693fd6d"/>
    <s v="Y16Mn32Si32H4C"/>
    <s v="mp-3854"/>
    <s v="Y(MnSi)2"/>
    <s v="*CH4"/>
    <s v="C1 H4"/>
    <n v="-2.8069999999999999"/>
    <n v="1"/>
    <n v="1"/>
    <n v="2"/>
    <n v="0.25"/>
    <s v="Y(MnSi)2"/>
    <s v="Y(MnSi)2"/>
    <s v="Y(MnSi)"/>
    <s v="Y(MnSi)"/>
    <s v="Y(MnSi)"/>
    <s v="Y(MnSi)"/>
    <s v="Y(MnSi)"/>
    <s v="Y(MnSi)"/>
    <s v="Y(MnSi)"/>
    <x v="1802"/>
  </r>
  <r>
    <s v="random1399175"/>
    <s v="6169ba1696055b12867682f1"/>
    <s v="Nb48H4C25"/>
    <s v="mp-569989"/>
    <s v="Nb2C"/>
    <s v="*CH4"/>
    <s v="C1 H4"/>
    <n v="-2.8149999999999999"/>
    <n v="0"/>
    <n v="0"/>
    <n v="1"/>
    <n v="8.5000000000000006E-2"/>
    <s v="Nb2C"/>
    <s v="Nb2C"/>
    <s v="NbC"/>
    <s v="NbC"/>
    <s v="NbC"/>
    <s v="NbC"/>
    <s v="NbC"/>
    <s v="NbC"/>
    <s v="NbC"/>
    <x v="835"/>
  </r>
  <r>
    <s v="random1419676"/>
    <s v="6169ba1896055b1286768312"/>
    <s v="Tc32H4Ir96C"/>
    <s v="mp-867345"/>
    <s v="TcIr3"/>
    <s v="*CH4"/>
    <s v="C1 H4"/>
    <n v="-2.7909999999999999"/>
    <n v="2"/>
    <n v="-1"/>
    <n v="2"/>
    <n v="6.3E-2"/>
    <s v="TcIr3"/>
    <s v="TcIr3"/>
    <s v="TcIr3"/>
    <s v="TcIr"/>
    <s v="TcIr"/>
    <s v="TcIr"/>
    <s v="TcIr"/>
    <s v="TcIr"/>
    <s v="TcIr"/>
    <x v="1052"/>
  </r>
  <r>
    <s v="random1839585"/>
    <s v="6169ba3896055b128676846f"/>
    <s v="Ti24Ni12H4CS48"/>
    <s v="mp-1025263"/>
    <s v="Ti2NiS4"/>
    <s v="*CH4"/>
    <s v="C1 H4"/>
    <n v="-5.4749999999999996"/>
    <n v="2"/>
    <n v="1"/>
    <n v="0"/>
    <n v="0.124"/>
    <s v="Ti2NiS4"/>
    <s v="Ti2NiS4"/>
    <s v="TiNiS4"/>
    <s v="TiNiS4"/>
    <s v="TiNiS"/>
    <s v="TiNiS"/>
    <s v="TiNiS"/>
    <s v="TiNiS"/>
    <s v="TiNiS"/>
    <x v="1803"/>
  </r>
  <r>
    <s v="random1763356"/>
    <s v="6169ba3996055b1286768480"/>
    <s v="Ca32Zn32H4C"/>
    <s v="mp-1038828"/>
    <s v="CaZn"/>
    <s v="*CH4"/>
    <s v="C1 H4"/>
    <n v="-2.847"/>
    <n v="1"/>
    <n v="1"/>
    <n v="0"/>
    <n v="0"/>
    <s v="CaZn"/>
    <s v="CaZn"/>
    <s v="CaZn"/>
    <s v="CaZn"/>
    <s v="CaZn"/>
    <s v="CaZn"/>
    <s v="CaZn"/>
    <s v="CaZn"/>
    <s v="CaZn"/>
    <x v="100"/>
  </r>
  <r>
    <s v="random2142807"/>
    <s v="6169ba3a96055b1286768499"/>
    <s v="H4Pb12Au24C"/>
    <s v="mp-19871"/>
    <s v="PbAu2"/>
    <s v="*CH4"/>
    <s v="C1 H4"/>
    <n v="-2.5289999999999999"/>
    <n v="2"/>
    <n v="1"/>
    <n v="0"/>
    <n v="2.1000000000000001E-2"/>
    <s v="PbAu2"/>
    <s v="PbAu2"/>
    <s v="PbAu"/>
    <s v="PbAu"/>
    <s v="PbAu"/>
    <s v="PbAu"/>
    <s v="PbAu"/>
    <s v="PbAu"/>
    <s v="PbAu"/>
    <x v="1501"/>
  </r>
  <r>
    <s v="random2002343"/>
    <s v="6169ba5396055b12867685b8"/>
    <s v="Cs64Sb32H4C"/>
    <s v="mp-1191118"/>
    <s v="Cs2Sb"/>
    <s v="*CH4"/>
    <s v="C1 H4"/>
    <n v="-3.09"/>
    <n v="0"/>
    <n v="2"/>
    <n v="1"/>
    <n v="7.0999999999999994E-2"/>
    <s v="Cs2Sb"/>
    <s v="Cs2Sb"/>
    <s v="CsSb"/>
    <s v="CsSb"/>
    <s v="CsSb"/>
    <s v="CsSb"/>
    <s v="CsSb"/>
    <s v="CsSb"/>
    <s v="CsSb"/>
    <x v="1804"/>
  </r>
  <r>
    <s v="random2198293"/>
    <s v="6169ba7496055b1286768771"/>
    <s v="Mn12Co24Ge12H4C"/>
    <s v="mp-991664"/>
    <s v="MnCo2Ge"/>
    <s v="*CH4"/>
    <s v="C1 H4"/>
    <n v="-2.8210000000000002"/>
    <n v="1"/>
    <n v="1"/>
    <n v="1"/>
    <n v="4.2000000000000003E-2"/>
    <s v="MnCo2Ge"/>
    <s v="MnCo2Ge"/>
    <s v="MnCoGe"/>
    <s v="MnCoGe"/>
    <s v="MnCoGe"/>
    <s v="MnCoGe"/>
    <s v="MnCoGe"/>
    <s v="MnCoGe"/>
    <s v="MnCoGe"/>
    <x v="1364"/>
  </r>
  <r>
    <s v="random776682"/>
    <s v="6169ba8896055b1286768817"/>
    <s v="Nb18H4Pd54C"/>
    <s v="mp-1135"/>
    <s v="NbPd3"/>
    <s v="*CH4"/>
    <s v="C1 H4"/>
    <n v="-2.819"/>
    <n v="1"/>
    <n v="0"/>
    <n v="2"/>
    <n v="8.3000000000000004E-2"/>
    <s v="NbPd3"/>
    <s v="NbPd3"/>
    <s v="NbPd3"/>
    <s v="NbPd"/>
    <s v="NbPd"/>
    <s v="NbPd"/>
    <s v="NbPd"/>
    <s v="NbPd"/>
    <s v="NbPd"/>
    <x v="676"/>
  </r>
  <r>
    <s v="random1580505"/>
    <s v="6169ba89923005229694029e"/>
    <s v="H4Ir72C"/>
    <s v="mp-101"/>
    <s v="Ir"/>
    <s v="*CH4"/>
    <s v="C1 H4"/>
    <n v="-2.8090000000000002"/>
    <n v="1"/>
    <n v="1"/>
    <n v="0"/>
    <n v="0.125"/>
    <s v="Ir"/>
    <s v="Ir"/>
    <s v="Ir"/>
    <s v="Ir"/>
    <s v="Ir"/>
    <s v="Ir"/>
    <s v="Ir"/>
    <s v="Ir"/>
    <s v="Ir"/>
    <x v="1805"/>
  </r>
  <r>
    <s v="random2182711"/>
    <s v="6169ba8d96055b1286768874"/>
    <s v="Y32Al16Ge48H4C"/>
    <s v="mp-28997"/>
    <s v="Y2AlGe3"/>
    <s v="*CH4"/>
    <s v="C1 H4"/>
    <n v="-2.8370000000000002"/>
    <n v="2"/>
    <n v="1"/>
    <n v="1"/>
    <n v="0.25"/>
    <s v="Y2AlGe3"/>
    <s v="Y2AlGe3"/>
    <s v="YAlGe3"/>
    <s v="YAlGe"/>
    <s v="YAlGe"/>
    <s v="YAlGe"/>
    <s v="YAlGe"/>
    <s v="YAlGe"/>
    <s v="YAlGe"/>
    <x v="90"/>
  </r>
  <r>
    <s v="random1624480"/>
    <s v="6169ba8d92300522969402df"/>
    <s v="Zr48H4Au16C"/>
    <s v="mp-11263"/>
    <s v="Zr3Au"/>
    <s v="*CH4"/>
    <s v="C1 H4"/>
    <n v="-3.0259999999999998"/>
    <n v="1"/>
    <n v="1"/>
    <n v="0"/>
    <n v="0.312"/>
    <s v="Zr3Au"/>
    <s v="Zr3Au"/>
    <s v="Zr3Au"/>
    <s v="ZrAu"/>
    <s v="ZrAu"/>
    <s v="ZrAu"/>
    <s v="ZrAu"/>
    <s v="ZrAu"/>
    <s v="ZrAu"/>
    <x v="175"/>
  </r>
  <r>
    <s v="random1681289"/>
    <s v="6169ba8d96055b128676887f"/>
    <s v="Cu72Ag24H4C"/>
    <s v="mp-1184011"/>
    <s v="Cu3Ag"/>
    <s v="*CH4"/>
    <s v="C1 H4"/>
    <n v="-2.8180000000000001"/>
    <n v="2"/>
    <n v="0"/>
    <n v="1"/>
    <n v="6.2E-2"/>
    <s v="Cu3Ag"/>
    <s v="Cu3Ag"/>
    <s v="Cu3Ag"/>
    <s v="CuAg"/>
    <s v="CuAg"/>
    <s v="CuAg"/>
    <s v="CuAg"/>
    <s v="CuAg"/>
    <s v="CuAg"/>
    <x v="425"/>
  </r>
  <r>
    <s v="random1498653"/>
    <s v="6169baa49230052296940397"/>
    <s v="Ti16Co48H4C"/>
    <s v="mp-1079863"/>
    <s v="TiCo3"/>
    <s v="*CH4"/>
    <s v="C1 H4"/>
    <n v="-2.3820000000000001"/>
    <n v="1"/>
    <n v="1"/>
    <n v="0"/>
    <n v="0.122"/>
    <s v="TiCo3"/>
    <s v="TiCo3"/>
    <s v="TiCo3"/>
    <s v="TiCo"/>
    <s v="TiCo"/>
    <s v="TiCo"/>
    <s v="TiCo"/>
    <s v="TiCo"/>
    <s v="TiCo"/>
    <x v="571"/>
  </r>
  <r>
    <s v="random1288703"/>
    <s v="6169babf92300522969404a5"/>
    <s v="Si24As48H4C"/>
    <s v="mp-978553"/>
    <s v="SiAs2"/>
    <s v="*CH4"/>
    <s v="C1 H4"/>
    <n v="1.1100000000000001"/>
    <n v="0"/>
    <n v="1"/>
    <n v="0"/>
    <n v="9.6000000000000002E-2"/>
    <s v="SiAs2"/>
    <s v="SiAs2"/>
    <s v="SiAs"/>
    <s v="SiAs"/>
    <s v="SiAs"/>
    <s v="SiAs"/>
    <s v="SiAs"/>
    <s v="SiAs"/>
    <s v="SiAs"/>
    <x v="373"/>
  </r>
  <r>
    <s v="random1877541"/>
    <s v="6169bad3923005229694051d"/>
    <s v="Y24Tl12Cd12H4C"/>
    <s v="mp-865651"/>
    <s v="Y2TlCd"/>
    <s v="*CH4"/>
    <s v="C1 H4"/>
    <n v="-2.8180000000000001"/>
    <n v="1"/>
    <n v="1"/>
    <n v="1"/>
    <n v="0.125"/>
    <s v="Y2TlCd"/>
    <s v="Y2TlCd"/>
    <s v="YTlCd"/>
    <s v="YTlCd"/>
    <s v="YTlCd"/>
    <s v="YTlCd"/>
    <s v="YTlCd"/>
    <s v="YTlCd"/>
    <s v="YTlCd"/>
    <x v="1806"/>
  </r>
  <r>
    <s v="random1855740"/>
    <s v="6169bad7923005229694054a"/>
    <s v="Y16Ag16Sn32H4C"/>
    <s v="mp-1216005"/>
    <s v="YAgSn2"/>
    <s v="*CH4"/>
    <s v="C1 H4"/>
    <n v="-2.8130000000000002"/>
    <n v="1"/>
    <n v="1"/>
    <n v="0"/>
    <n v="0.125"/>
    <s v="YAgSn2"/>
    <s v="YAgSn2"/>
    <s v="YAgSn"/>
    <s v="YAgSn"/>
    <s v="YAgSn"/>
    <s v="YAgSn"/>
    <s v="YAgSn"/>
    <s v="YAgSn"/>
    <s v="YAgSn"/>
    <x v="1807"/>
  </r>
  <r>
    <s v="random2061014"/>
    <s v="6169bad796055b1286768b5d"/>
    <s v="Hf30Sn10H4C"/>
    <s v="mp-1184558"/>
    <s v="Hf3Sn"/>
    <s v="*CH4"/>
    <s v="C1 H4"/>
    <n v="-2.8109999999999999"/>
    <n v="2"/>
    <n v="2"/>
    <n v="1"/>
    <n v="0.05"/>
    <s v="Hf3Sn"/>
    <s v="Hf3Sn"/>
    <s v="Hf3Sn"/>
    <s v="HfSn"/>
    <s v="HfSn"/>
    <s v="HfSn"/>
    <s v="HfSn"/>
    <s v="HfSn"/>
    <s v="HfSn"/>
    <x v="349"/>
  </r>
  <r>
    <s v="random1381912"/>
    <s v="6169badd96055b1286768be6"/>
    <s v="Ti48Fe48Si48H4C"/>
    <s v="mp-8648"/>
    <s v="TiFeSi"/>
    <s v="*CH4"/>
    <s v="C1 H4"/>
    <n v="-2.9580000000000002"/>
    <n v="0"/>
    <n v="0"/>
    <n v="1"/>
    <n v="1.4999999999999999E-2"/>
    <s v="TiFeSi"/>
    <s v="TiFeSi"/>
    <s v="TiFeSi"/>
    <s v="TiFeSi"/>
    <s v="TiFeSi"/>
    <s v="TiFeSi"/>
    <s v="TiFeSi"/>
    <s v="TiFeSi"/>
    <s v="TiFeSi"/>
    <x v="1808"/>
  </r>
  <r>
    <s v="random1942364"/>
    <s v="6169bae496055b1286768c79"/>
    <s v="Hf20Zr20Zn40H4C"/>
    <s v="mp-974973"/>
    <s v="HfZrZn2"/>
    <s v="*CH4"/>
    <s v="C1 H4"/>
    <n v="-2.8279999999999998"/>
    <n v="2"/>
    <n v="2"/>
    <n v="1"/>
    <n v="2.5000000000000001E-2"/>
    <s v="HfZrZn2"/>
    <s v="HfZrZn2"/>
    <s v="HfZrZn"/>
    <s v="HfZrZn"/>
    <s v="HfZrZn"/>
    <s v="HfZrZn"/>
    <s v="HfZrZn"/>
    <s v="HfZrZn"/>
    <s v="HfZrZn"/>
    <x v="1809"/>
  </r>
  <r>
    <s v="random540274"/>
    <s v="6169bae892300522969405e2"/>
    <s v="Ge12H4CS24"/>
    <s v="mp-553973"/>
    <s v="GeS2"/>
    <s v="*CH4"/>
    <s v="C1 H4"/>
    <n v="-2.125"/>
    <n v="1"/>
    <n v="0"/>
    <n v="0"/>
    <n v="4.8000000000000001E-2"/>
    <s v="GeS2"/>
    <s v="GeS2"/>
    <s v="GeS"/>
    <s v="GeS"/>
    <s v="GeS"/>
    <s v="GeS"/>
    <s v="GeS"/>
    <s v="GeS"/>
    <s v="GeS"/>
    <x v="131"/>
  </r>
  <r>
    <s v="random1599026"/>
    <s v="6169baf396055b1286768cf9"/>
    <s v="Sb32H4C"/>
    <s v="mp-133"/>
    <s v="Sb"/>
    <s v="*CH4"/>
    <s v="C1 H4"/>
    <n v="-2.843"/>
    <n v="2"/>
    <n v="1"/>
    <n v="1"/>
    <n v="0.125"/>
    <s v="Sb"/>
    <s v="Sb"/>
    <s v="Sb"/>
    <s v="Sb"/>
    <s v="Sb"/>
    <s v="Sb"/>
    <s v="Sb"/>
    <s v="Sb"/>
    <s v="Sb"/>
    <x v="858"/>
  </r>
  <r>
    <s v="random1541940"/>
    <s v="6169baf49230052296940691"/>
    <s v="Hf36P24H4C"/>
    <s v="mp-20672"/>
    <s v="Hf3P2"/>
    <s v="*CH4"/>
    <s v="C1 H4"/>
    <n v="-2.8239999999999998"/>
    <n v="1"/>
    <n v="1"/>
    <n v="1"/>
    <n v="0.13400000000000001"/>
    <s v="Hf3P2"/>
    <s v="Hf3P2"/>
    <s v="Hf3P"/>
    <s v="HfP"/>
    <s v="HfP"/>
    <s v="HfP"/>
    <s v="HfP"/>
    <s v="HfP"/>
    <s v="HfP"/>
    <x v="34"/>
  </r>
  <r>
    <s v="random1710098"/>
    <s v="6169baf692300522969406a3"/>
    <s v="Sc32Ga64Ni32H4C"/>
    <s v="mp-11401"/>
    <s v="ScGa2Ni"/>
    <s v="*CH4"/>
    <s v="C1 H4"/>
    <n v="-2.806"/>
    <n v="2"/>
    <n v="1"/>
    <n v="0"/>
    <n v="8.5999999999999993E-2"/>
    <s v="ScGa2Ni"/>
    <s v="ScGa2Ni"/>
    <s v="ScGaNi"/>
    <s v="ScGaNi"/>
    <s v="ScGaNi"/>
    <s v="ScGaNi"/>
    <s v="ScGaNi"/>
    <s v="ScGaNi"/>
    <s v="ScGaNi"/>
    <x v="1036"/>
  </r>
  <r>
    <s v="random1813708"/>
    <s v="6169baff96055b1286768dd2"/>
    <s v="Ta68Al48H4C"/>
    <s v="mp-1194073"/>
    <s v="Ta17Al12"/>
    <s v="*CH4"/>
    <s v="C1 H4"/>
    <n v="-2.8140000000000001"/>
    <n v="2"/>
    <n v="1"/>
    <n v="1"/>
    <n v="0.23200000000000001"/>
    <s v="Ta17Al12"/>
    <s v="Ta7Al2"/>
    <s v="Ta7Al"/>
    <s v="Ta7Al"/>
    <s v="Ta7Al"/>
    <s v="Ta7Al"/>
    <s v="Ta7Al"/>
    <s v="TaAl"/>
    <s v="TaAl"/>
    <x v="1727"/>
  </r>
  <r>
    <s v="random532306"/>
    <s v="6169bb039230052296940763"/>
    <s v="Ga40H4Pt20C"/>
    <s v="mp-22095"/>
    <s v="Ga2Pt"/>
    <s v="*CH4"/>
    <s v="C1 H4"/>
    <n v="-2.8279999999999998"/>
    <n v="2"/>
    <n v="2"/>
    <n v="1"/>
    <n v="2.5000000000000001E-2"/>
    <s v="Ga2Pt"/>
    <s v="Ga2Pt"/>
    <s v="GaPt"/>
    <s v="GaPt"/>
    <s v="GaPt"/>
    <s v="GaPt"/>
    <s v="GaPt"/>
    <s v="GaPt"/>
    <s v="GaPt"/>
    <x v="297"/>
  </r>
  <r>
    <s v="random704810"/>
    <s v="6169bb06923005229694078f"/>
    <s v="Al40Cu40H4C"/>
    <s v="mp-2500"/>
    <s v="AlCu"/>
    <s v="*CH4"/>
    <s v="C1 H4"/>
    <n v="-2.8010000000000002"/>
    <n v="1"/>
    <n v="1"/>
    <n v="-1"/>
    <n v="0.161"/>
    <s v="AlCu"/>
    <s v="AlCu"/>
    <s v="AlCu"/>
    <s v="AlCu"/>
    <s v="AlCu"/>
    <s v="AlCu"/>
    <s v="AlCu"/>
    <s v="AlCu"/>
    <s v="AlCu"/>
    <x v="187"/>
  </r>
  <r>
    <s v="random481536"/>
    <s v="6169bb1e9230052296940856"/>
    <s v="Hf24As48H4C"/>
    <s v="mp-29646"/>
    <s v="HfAs2"/>
    <s v="*CH4"/>
    <s v="C1 H4"/>
    <n v="-2.819"/>
    <n v="2"/>
    <n v="1"/>
    <n v="2"/>
    <n v="0.127"/>
    <s v="HfAs2"/>
    <s v="HfAs2"/>
    <s v="HfAs"/>
    <s v="HfAs"/>
    <s v="HfAs"/>
    <s v="HfAs"/>
    <s v="HfAs"/>
    <s v="HfAs"/>
    <s v="HfAs"/>
    <x v="859"/>
  </r>
  <r>
    <s v="random561929"/>
    <s v="6169bc85923005229694093f"/>
    <s v="Cr48As48H4C"/>
    <s v="mp-1078213"/>
    <s v="CrAs"/>
    <s v="*CH4"/>
    <s v="C1 H4"/>
    <n v="-7.8289999999999997"/>
    <n v="2"/>
    <n v="0"/>
    <n v="1"/>
    <n v="7.3999999999999996E-2"/>
    <s v="CrAs"/>
    <s v="CrAs"/>
    <s v="CrAs"/>
    <s v="CrAs"/>
    <s v="CrAs"/>
    <s v="CrAs"/>
    <s v="CrAs"/>
    <s v="CrAs"/>
    <s v="CrAs"/>
    <x v="390"/>
  </r>
  <r>
    <s v="random556764"/>
    <s v="6169bc859230052296940945"/>
    <s v="Sr32P32H4Ir32C"/>
    <s v="mp-12923"/>
    <s v="SrPIr"/>
    <s v="*CH4"/>
    <s v="C1 H4"/>
    <n v="-2.84"/>
    <n v="1"/>
    <n v="0"/>
    <n v="0"/>
    <n v="0"/>
    <s v="SrPIr"/>
    <s v="SrPIr"/>
    <s v="SrPIr"/>
    <s v="SrPIr"/>
    <s v="SrPIr"/>
    <s v="SrPIr"/>
    <s v="SrPIr"/>
    <s v="SrPIr"/>
    <s v="SrPIr"/>
    <x v="1810"/>
  </r>
  <r>
    <s v="random732016"/>
    <s v="6169bc8996055b12867690c9"/>
    <s v="Ta48Si48H4Ru48C"/>
    <s v="mp-1189212"/>
    <s v="TaSiRu"/>
    <s v="*CH4"/>
    <s v="C1 H4"/>
    <n v="-2.8140000000000001"/>
    <n v="2"/>
    <n v="1"/>
    <n v="0"/>
    <n v="7.3999999999999996E-2"/>
    <s v="TaSiRu"/>
    <s v="TaSiRu"/>
    <s v="TaSiRu"/>
    <s v="TaSiRu"/>
    <s v="TaSiRu"/>
    <s v="TaSiRu"/>
    <s v="TaSiRu"/>
    <s v="TaSiRu"/>
    <s v="TaSiRu"/>
    <x v="894"/>
  </r>
  <r>
    <s v="random572238"/>
    <s v="6169bc9b96055b12867690f0"/>
    <s v="Sn48H4C"/>
    <s v="mp-7162"/>
    <s v="Sn"/>
    <s v="*CH4"/>
    <s v="C1 H4"/>
    <n v="-2.5960000000000001"/>
    <n v="1"/>
    <n v="1"/>
    <n v="1"/>
    <n v="8.3000000000000004E-2"/>
    <s v="Sn"/>
    <s v="Sn"/>
    <s v="Sn"/>
    <s v="Sn"/>
    <s v="Sn"/>
    <s v="Sn"/>
    <s v="Sn"/>
    <s v="Sn"/>
    <s v="Sn"/>
    <x v="111"/>
  </r>
  <r>
    <s v="random2281699"/>
    <s v="6169bc9f9230052296940a30"/>
    <s v="Zr20V20H4W20C"/>
    <s v="mp-1215169"/>
    <s v="ZrVW"/>
    <s v="*CH4"/>
    <s v="C1 H4"/>
    <n v="-2.4990000000000001"/>
    <n v="2"/>
    <n v="1"/>
    <n v="2"/>
    <n v="2.5000000000000001E-2"/>
    <s v="ZrVW"/>
    <s v="ZrVW"/>
    <s v="ZrVW"/>
    <s v="ZrVW"/>
    <s v="ZrVW"/>
    <s v="ZrVW"/>
    <s v="ZrVW"/>
    <s v="ZrVW"/>
    <s v="ZrVW"/>
    <x v="1811"/>
  </r>
  <r>
    <s v="random1016469"/>
    <s v="6169bc9f96055b1286769120"/>
    <s v="Al32Cr16Si12H4C"/>
    <s v="mp-1214842"/>
    <s v="Al8Cr4Si3"/>
    <s v="*CH4"/>
    <s v="C1 H4"/>
    <n v="-3.9289999999999998"/>
    <n v="1"/>
    <n v="-1"/>
    <n v="0"/>
    <n v="0.20100000000000001"/>
    <s v="Al8Cr4Si3"/>
    <s v="Al8Cr4Si3"/>
    <s v="Al8Cr4Si3"/>
    <s v="Al8Cr4Si"/>
    <s v="Al8CrSi"/>
    <s v="Al8CrSi"/>
    <s v="Al8CrSi"/>
    <s v="Al8CrSi"/>
    <s v="AlCrSi"/>
    <x v="387"/>
  </r>
  <r>
    <s v="random2113355"/>
    <s v="6169bcac9230052296940b49"/>
    <s v="Sb16H4CSe24"/>
    <s v="mp-2160"/>
    <s v="Sb2Se3"/>
    <s v="*CH4"/>
    <s v="C1 H4"/>
    <n v="-2.819"/>
    <n v="1"/>
    <n v="1"/>
    <n v="1"/>
    <n v="6.0999999999999999E-2"/>
    <s v="Sb2Se3"/>
    <s v="Sb2Se3"/>
    <s v="SbSe3"/>
    <s v="SbSe"/>
    <s v="SbSe"/>
    <s v="SbSe"/>
    <s v="SbSe"/>
    <s v="SbSe"/>
    <s v="SbSe"/>
    <x v="1812"/>
  </r>
  <r>
    <s v="random2276931"/>
    <s v="6169bcbb9230052296940bb5"/>
    <s v="Ta16Ga16Fe32H4C"/>
    <s v="mp-867507"/>
    <s v="TaGaFe2"/>
    <s v="*CH4"/>
    <s v="C1 H4"/>
    <n v="-2.9159999999999999"/>
    <n v="1"/>
    <n v="1"/>
    <n v="0"/>
    <n v="0.125"/>
    <s v="TaGaFe2"/>
    <s v="TaGaFe2"/>
    <s v="TaGaFe"/>
    <s v="TaGaFe"/>
    <s v="TaGaFe"/>
    <s v="TaGaFe"/>
    <s v="TaGaFe"/>
    <s v="TaGaFe"/>
    <s v="TaGaFe"/>
    <x v="1813"/>
  </r>
  <r>
    <s v="random1086399"/>
    <s v="6169bcc89230052296940cce"/>
    <s v="Ti36As36H4C"/>
    <s v="mp-10052"/>
    <s v="TiAs"/>
    <s v="*CH4"/>
    <s v="C1 H4"/>
    <n v="-2.827"/>
    <n v="2"/>
    <n v="1"/>
    <n v="2"/>
    <n v="2.8000000000000001E-2"/>
    <s v="TiAs"/>
    <s v="TiAs"/>
    <s v="TiAs"/>
    <s v="TiAs"/>
    <s v="TiAs"/>
    <s v="TiAs"/>
    <s v="TiAs"/>
    <s v="TiAs"/>
    <s v="TiAs"/>
    <x v="58"/>
  </r>
  <r>
    <s v="random2272775"/>
    <s v="6169bcd496055b12867692a6"/>
    <s v="Sr24Ge12H4C"/>
    <s v="mp-2576"/>
    <s v="Sr2Ge"/>
    <s v="*CH4"/>
    <s v="C1 H4"/>
    <n v="-2.8359999999999999"/>
    <n v="1"/>
    <n v="1"/>
    <n v="1"/>
    <n v="1.9E-2"/>
    <s v="Sr2Ge"/>
    <s v="Sr2Ge"/>
    <s v="SrGe"/>
    <s v="SrGe"/>
    <s v="SrGe"/>
    <s v="SrGe"/>
    <s v="SrGe"/>
    <s v="SrGe"/>
    <s v="SrGe"/>
    <x v="1729"/>
  </r>
  <r>
    <s v="random1588711"/>
    <s v="6169bcdb9230052296940d35"/>
    <s v="Zr24Ga24H4C"/>
    <s v="mp-30682"/>
    <s v="ZrGa"/>
    <s v="*CH4"/>
    <s v="C1 H4"/>
    <n v="-2.8260000000000001"/>
    <n v="1"/>
    <n v="0"/>
    <n v="1"/>
    <n v="0.125"/>
    <s v="ZrGa"/>
    <s v="ZrGa"/>
    <s v="ZrGa"/>
    <s v="ZrGa"/>
    <s v="ZrGa"/>
    <s v="ZrGa"/>
    <s v="ZrGa"/>
    <s v="ZrGa"/>
    <s v="ZrGa"/>
    <x v="110"/>
  </r>
  <r>
    <s v="random616035"/>
    <s v="6169bce99230052296940e26"/>
    <s v="Fe48Si24H4C"/>
    <s v="mp-1225186"/>
    <s v="Fe2Si"/>
    <s v="*CH4"/>
    <s v="C1 H4"/>
    <n v="-0.64900000000000002"/>
    <n v="2"/>
    <n v="1"/>
    <n v="2"/>
    <n v="8.5000000000000006E-2"/>
    <s v="Fe2Si"/>
    <s v="Fe2Si"/>
    <s v="FeSi"/>
    <s v="FeSi"/>
    <s v="FeSi"/>
    <s v="FeSi"/>
    <s v="FeSi"/>
    <s v="FeSi"/>
    <s v="FeSi"/>
    <x v="39"/>
  </r>
  <r>
    <s v="random1957272"/>
    <s v="6169bce996055b12867693c3"/>
    <s v="Ge112H4Ir48C"/>
    <s v="mp-505780"/>
    <s v="Ge7Ir3"/>
    <s v="*CH4"/>
    <s v="C1 H4"/>
    <n v="-2.8079999999999998"/>
    <n v="1"/>
    <n v="1"/>
    <n v="0"/>
    <n v="0.21"/>
    <s v="Ge7Ir3"/>
    <s v="Ge7Ir3"/>
    <s v="Ge7Ir3"/>
    <s v="Ge7Ir"/>
    <s v="Ge7Ir"/>
    <s v="Ge7Ir"/>
    <s v="Ge7Ir"/>
    <s v="GeIr"/>
    <s v="GeIr"/>
    <x v="1257"/>
  </r>
  <r>
    <s v="random1967667"/>
    <s v="6169bce99230052296940e32"/>
    <s v="Ca40H4Pt24C"/>
    <s v="mp-1105651"/>
    <s v="Ca5Pt3"/>
    <s v="*CH4"/>
    <s v="C1 H4"/>
    <n v="-2.8210000000000002"/>
    <n v="1"/>
    <n v="1"/>
    <n v="2"/>
    <n v="7.9000000000000001E-2"/>
    <s v="Ca5Pt3"/>
    <s v="Ca5Pt3"/>
    <s v="Ca5Pt3"/>
    <s v="Ca5Pt"/>
    <s v="Ca5Pt"/>
    <s v="CaPt"/>
    <s v="CaPt"/>
    <s v="CaPt"/>
    <s v="CaPt"/>
    <x v="492"/>
  </r>
  <r>
    <s v="random1875125"/>
    <s v="6169bcf196055b128676940b"/>
    <s v="In42Te60H4C"/>
    <s v="mp-669311"/>
    <s v="In7Te10"/>
    <s v="*CH4"/>
    <s v="C1 H4"/>
    <n v="-2.887"/>
    <n v="2"/>
    <n v="1"/>
    <n v="1"/>
    <n v="0.13900000000000001"/>
    <s v="In7Te1"/>
    <s v="In7Te"/>
    <s v="In7Te"/>
    <s v="In7Te"/>
    <s v="In7Te"/>
    <s v="In7Te"/>
    <s v="In7Te"/>
    <s v="InTe"/>
    <s v="InTe"/>
    <x v="996"/>
  </r>
  <r>
    <s v="random1154988"/>
    <s v="6169bcf996055b1286769488"/>
    <s v="Sr20Cd20Ga20H4C"/>
    <s v="mp-1218329"/>
    <s v="SrCdGa"/>
    <s v="*CH4"/>
    <s v="C1 H4"/>
    <n v="-2.8210000000000002"/>
    <n v="2"/>
    <n v="1"/>
    <n v="2"/>
    <n v="0.05"/>
    <s v="SrCdGa"/>
    <s v="SrCdGa"/>
    <s v="SrCdGa"/>
    <s v="SrCdGa"/>
    <s v="SrCdGa"/>
    <s v="SrCdGa"/>
    <s v="SrCdGa"/>
    <s v="SrCdGa"/>
    <s v="SrCdGa"/>
    <x v="1814"/>
  </r>
  <r>
    <s v="random2046943"/>
    <s v="6169bcfa96055b1286769495"/>
    <s v="K12Sn12H4CS24"/>
    <s v="mp-558762"/>
    <s v="KSnS2"/>
    <s v="*CH4"/>
    <s v="C1 H4"/>
    <n v="-9.9049999999999994"/>
    <n v="0"/>
    <n v="0"/>
    <n v="1"/>
    <n v="3.4000000000000002E-2"/>
    <s v="KSnS2"/>
    <s v="KSnS2"/>
    <s v="KSnS"/>
    <s v="KSnS"/>
    <s v="KSnS"/>
    <s v="KSnS"/>
    <s v="KSnS"/>
    <s v="KSnS"/>
    <s v="KSnS"/>
    <x v="1112"/>
  </r>
  <r>
    <s v="random2263530"/>
    <s v="6169bd0296055b12867694fd"/>
    <s v="Cu24P8H4CS32"/>
    <s v="mp-3934"/>
    <s v="Cu3PS4"/>
    <s v="*CH4"/>
    <s v="C1 H4"/>
    <n v="-2.246"/>
    <n v="2"/>
    <n v="1"/>
    <n v="1"/>
    <n v="0.14000000000000001"/>
    <s v="Cu3PS4"/>
    <s v="Cu3PS4"/>
    <s v="Cu3PS4"/>
    <s v="CuPS4"/>
    <s v="CuPS"/>
    <s v="CuPS"/>
    <s v="CuPS"/>
    <s v="CuPS"/>
    <s v="CuPS"/>
    <x v="1815"/>
  </r>
  <r>
    <s v="random1899938"/>
    <s v="6169bd129230052296940fc1"/>
    <s v="Na8P120H4C"/>
    <s v="mp-1194653"/>
    <s v="NaP15"/>
    <s v="*CH4"/>
    <s v="C1 H4"/>
    <n v="-2.8319999999999999"/>
    <n v="2"/>
    <n v="0"/>
    <n v="-1"/>
    <n v="8.1000000000000003E-2"/>
    <s v="NaP15"/>
    <s v="NaP5"/>
    <s v="NaP5"/>
    <s v="NaP5"/>
    <s v="NaP5"/>
    <s v="NaP"/>
    <s v="NaP"/>
    <s v="NaP"/>
    <s v="NaP"/>
    <x v="1213"/>
  </r>
  <r>
    <s v="random597890"/>
    <s v="6169bd3f9230052296941101"/>
    <s v="Y40In32H4Pd16C"/>
    <s v="mp-980936"/>
    <s v="Y5(In2Pd)2"/>
    <s v="*CH4"/>
    <s v="C1 H4"/>
    <n v="-2.8140000000000001"/>
    <n v="2"/>
    <n v="1"/>
    <n v="1"/>
    <n v="0.25"/>
    <s v="Y5(In2Pd)2"/>
    <s v="Y5(In2Pd)2"/>
    <s v="Y5(InPd)"/>
    <s v="Y5(InPd)"/>
    <s v="Y5(InPd)"/>
    <s v="Y(InPd)"/>
    <s v="Y(InPd)"/>
    <s v="Y(InPd)"/>
    <s v="Y(InPd)"/>
    <x v="1816"/>
  </r>
  <r>
    <s v="random1657504"/>
    <s v="6169bd4b96055b12867697b6"/>
    <s v="Nb32P32H4Ru32C"/>
    <s v="mp-1103310"/>
    <s v="NbPRu"/>
    <s v="*CH4"/>
    <s v="C1 H4"/>
    <n v="-1.4079999999999999"/>
    <n v="1"/>
    <n v="0"/>
    <n v="0"/>
    <n v="0"/>
    <s v="NbPRu"/>
    <s v="NbPRu"/>
    <s v="NbPRu"/>
    <s v="NbPRu"/>
    <s v="NbPRu"/>
    <s v="NbPRu"/>
    <s v="NbPRu"/>
    <s v="NbPRu"/>
    <s v="NbPRu"/>
    <x v="1817"/>
  </r>
  <r>
    <s v="random1730577"/>
    <s v="6169bd4c96055b12867697c1"/>
    <s v="Mn20Zn20H4Ir40C"/>
    <s v="mp-864985"/>
    <s v="MnZnIr2"/>
    <s v="*CH4"/>
    <s v="C1 H4"/>
    <n v="-2.8260000000000001"/>
    <n v="2"/>
    <n v="2"/>
    <n v="1"/>
    <n v="2.5000000000000001E-2"/>
    <s v="MnZnIr2"/>
    <s v="MnZnIr2"/>
    <s v="MnZnIr"/>
    <s v="MnZnIr"/>
    <s v="MnZnIr"/>
    <s v="MnZnIr"/>
    <s v="MnZnIr"/>
    <s v="MnZnIr"/>
    <s v="MnZnIr"/>
    <x v="1818"/>
  </r>
  <r>
    <s v="random894066"/>
    <s v="6169bd5296055b128676982b"/>
    <s v="Sc16Te24H4C"/>
    <s v="mp-1219396"/>
    <s v="Sc2Te3"/>
    <s v="*CH4"/>
    <s v="C1 H4"/>
    <n v="-4.1310000000000002"/>
    <n v="0"/>
    <n v="0"/>
    <n v="1"/>
    <n v="0.25"/>
    <s v="Sc2Te3"/>
    <s v="Sc2Te3"/>
    <s v="ScTe3"/>
    <s v="ScTe"/>
    <s v="ScTe"/>
    <s v="ScTe"/>
    <s v="ScTe"/>
    <s v="ScTe"/>
    <s v="ScTe"/>
    <x v="675"/>
  </r>
  <r>
    <s v="random1802199"/>
    <s v="6169bd5b96055b12867698d8"/>
    <s v="Mn8H4Au32C"/>
    <s v="mp-990232"/>
    <s v="MnAu4"/>
    <s v="*CH4"/>
    <s v="C1 H4"/>
    <n v="-2.8239999999999998"/>
    <n v="1"/>
    <n v="1"/>
    <n v="2"/>
    <n v="4.8000000000000001E-2"/>
    <s v="MnAu4"/>
    <s v="MnAu4"/>
    <s v="MnAu4"/>
    <s v="MnAu4"/>
    <s v="MnAu"/>
    <s v="MnAu"/>
    <s v="MnAu"/>
    <s v="MnAu"/>
    <s v="MnAu"/>
    <x v="437"/>
  </r>
  <r>
    <s v="random1837818"/>
    <s v="6169bd6f92300522969412dc"/>
    <s v="Bi64H4Pd64C"/>
    <s v="mp-569727"/>
    <s v="BiPd"/>
    <s v="*CH4"/>
    <s v="C1 H4"/>
    <n v="-2.81"/>
    <n v="0"/>
    <n v="1"/>
    <n v="1"/>
    <n v="4.9000000000000002E-2"/>
    <s v="BiPd"/>
    <s v="BiPd"/>
    <s v="BiPd"/>
    <s v="BiPd"/>
    <s v="BiPd"/>
    <s v="BiPd"/>
    <s v="BiPd"/>
    <s v="BiPd"/>
    <s v="BiPd"/>
    <x v="53"/>
  </r>
  <r>
    <s v="random2404356"/>
    <s v="6169bd7a923005229694131e"/>
    <s v="Ti16Al16H4Pd32C"/>
    <s v="mp-865441"/>
    <s v="TiAlPd2"/>
    <s v="*CH4"/>
    <s v="C1 H4"/>
    <n v="-2.8130000000000002"/>
    <n v="1"/>
    <n v="0"/>
    <n v="0"/>
    <n v="0.125"/>
    <s v="TiAlPd2"/>
    <s v="TiAlPd2"/>
    <s v="TiAlPd"/>
    <s v="TiAlPd"/>
    <s v="TiAlPd"/>
    <s v="TiAlPd"/>
    <s v="TiAlPd"/>
    <s v="TiAlPd"/>
    <s v="TiAlPd"/>
    <x v="1819"/>
  </r>
  <r>
    <s v="random1051677"/>
    <s v="6169bd7e923005229694133f"/>
    <s v="Sr12Mn12Sb24H4C"/>
    <s v="mp-1079721"/>
    <s v="SrMnSb2"/>
    <s v="*CH4"/>
    <s v="C1 H4"/>
    <n v="-2.8380000000000001"/>
    <n v="2"/>
    <n v="1"/>
    <n v="1"/>
    <n v="0.21099999999999999"/>
    <s v="SrMnSb2"/>
    <s v="SrMnSb2"/>
    <s v="SrMnSb"/>
    <s v="SrMnSb"/>
    <s v="SrMnSb"/>
    <s v="SrMnSb"/>
    <s v="SrMnSb"/>
    <s v="SrMnSb"/>
    <s v="SrMnSb"/>
    <x v="1592"/>
  </r>
  <r>
    <s v="random1396210"/>
    <s v="6169bd8e96055b1286769aa3"/>
    <s v="Sc40Sn24H4C"/>
    <s v="mp-17695"/>
    <s v="Sc5Sn3"/>
    <s v="*CH4"/>
    <s v="C1 H4"/>
    <n v="-2.8149999999999999"/>
    <n v="2"/>
    <n v="-1"/>
    <n v="2"/>
    <n v="4.9000000000000002E-2"/>
    <s v="Sc5Sn3"/>
    <s v="Sc5Sn3"/>
    <s v="Sc5Sn3"/>
    <s v="Sc5Sn"/>
    <s v="Sc5Sn"/>
    <s v="ScSn"/>
    <s v="ScSn"/>
    <s v="ScSn"/>
    <s v="ScSn"/>
    <x v="302"/>
  </r>
  <r>
    <s v="random702343"/>
    <s v="6169bd989230052296941408"/>
    <s v="P64H4CS96"/>
    <s v="mp-1189177"/>
    <s v="P2S3"/>
    <s v="*CH4"/>
    <s v="C1 H4"/>
    <n v="-2.0129999999999999"/>
    <n v="0"/>
    <n v="1"/>
    <n v="2"/>
    <n v="6.3E-2"/>
    <s v="P2S3"/>
    <s v="P2S3"/>
    <s v="PS3"/>
    <s v="PS"/>
    <s v="PS"/>
    <s v="PS"/>
    <s v="PS"/>
    <s v="PS"/>
    <s v="PS"/>
    <x v="8"/>
  </r>
  <r>
    <s v="random179358"/>
    <s v="6169bda796055b1286769adc"/>
    <s v="V12H4CS24"/>
    <s v="mp-1178763"/>
    <s v="VS2"/>
    <s v="*CH4"/>
    <s v="C1 H4"/>
    <n v="-2.83"/>
    <n v="1"/>
    <n v="1"/>
    <n v="2"/>
    <n v="8.2000000000000003E-2"/>
    <s v="VS2"/>
    <s v="VS2"/>
    <s v="VS"/>
    <s v="VS"/>
    <s v="VS"/>
    <s v="VS"/>
    <s v="VS"/>
    <s v="VS"/>
    <s v="VS"/>
    <x v="64"/>
  </r>
  <r>
    <s v="random563533"/>
    <s v="6169bda896055b1286769af4"/>
    <s v="Mn80Si48H4C"/>
    <s v="mp-1111"/>
    <s v="Mn5Si3"/>
    <s v="*CH4"/>
    <s v="C1 H4"/>
    <n v="-1.361"/>
    <n v="1"/>
    <n v="0"/>
    <n v="0"/>
    <n v="0.36599999999999999"/>
    <s v="Mn5Si3"/>
    <s v="Mn5Si3"/>
    <s v="Mn5Si3"/>
    <s v="Mn5Si"/>
    <s v="Mn5Si"/>
    <s v="MnSi"/>
    <s v="MnSi"/>
    <s v="MnSi"/>
    <s v="MnSi"/>
    <x v="519"/>
  </r>
  <r>
    <s v="random1366094"/>
    <s v="6169bda996055b1286769b01"/>
    <s v="Sb16Te16H4Pd16C"/>
    <s v="mp-10850"/>
    <s v="SbTePd"/>
    <s v="*CH4"/>
    <s v="C1 H4"/>
    <n v="-2.7970000000000002"/>
    <n v="2"/>
    <n v="1"/>
    <n v="1"/>
    <n v="9.4E-2"/>
    <s v="SbTePd"/>
    <s v="SbTePd"/>
    <s v="SbTePd"/>
    <s v="SbTePd"/>
    <s v="SbTePd"/>
    <s v="SbTePd"/>
    <s v="SbTePd"/>
    <s v="SbTePd"/>
    <s v="SbTePd"/>
    <x v="1820"/>
  </r>
  <r>
    <s v="random2185340"/>
    <s v="6169befa92300522969415d0"/>
    <s v="Y24Al24Co24H4C"/>
    <s v="mp-1216079"/>
    <s v="YAlCo"/>
    <s v="*CH4"/>
    <s v="C1 H4"/>
    <n v="-2.8210000000000002"/>
    <n v="1"/>
    <n v="1"/>
    <n v="2"/>
    <n v="3.2000000000000001E-2"/>
    <s v="YAlCo"/>
    <s v="YAlCo"/>
    <s v="YAlCo"/>
    <s v="YAlCo"/>
    <s v="YAlCo"/>
    <s v="YAlCo"/>
    <s v="YAlCo"/>
    <s v="YAlCo"/>
    <s v="YAlCo"/>
    <x v="1586"/>
  </r>
  <r>
    <s v="random1829878"/>
    <s v="6169befb96055b1286769c0f"/>
    <s v="Y32Al32Ge32H4C"/>
    <s v="mp-29736"/>
    <s v="YAlGe"/>
    <s v="*CH4"/>
    <s v="C1 H4"/>
    <n v="-3.3980000000000001"/>
    <n v="2"/>
    <n v="1"/>
    <n v="0"/>
    <n v="7.3999999999999996E-2"/>
    <s v="YAlGe"/>
    <s v="YAlGe"/>
    <s v="YAlGe"/>
    <s v="YAlGe"/>
    <s v="YAlGe"/>
    <s v="YAlGe"/>
    <s v="YAlGe"/>
    <s v="YAlGe"/>
    <s v="YAlGe"/>
    <x v="90"/>
  </r>
  <r>
    <s v="random2214174"/>
    <s v="6169bf089230052296941602"/>
    <s v="P18H4Pd72C"/>
    <s v="mp-1220003"/>
    <s v="PPd4"/>
    <s v="*CH4"/>
    <s v="C1 H4"/>
    <n v="-2.8119999999999998"/>
    <n v="1"/>
    <n v="2"/>
    <n v="0"/>
    <n v="0.27800000000000002"/>
    <s v="PPd4"/>
    <s v="PPd4"/>
    <s v="PPd4"/>
    <s v="PPd4"/>
    <s v="PPd"/>
    <s v="PPd"/>
    <s v="PPd"/>
    <s v="PPd"/>
    <s v="PPd"/>
    <x v="69"/>
  </r>
  <r>
    <s v="random489195"/>
    <s v="6169bf179230052296941751"/>
    <s v="Ti40Ga32H4C"/>
    <s v="mp-30675"/>
    <s v="Ti5Ga4"/>
    <s v="*CH4"/>
    <s v="C1 H4"/>
    <n v="-2.7959999999999998"/>
    <n v="1"/>
    <n v="1"/>
    <n v="0"/>
    <n v="0.16600000000000001"/>
    <s v="Ti5Ga4"/>
    <s v="Ti5Ga4"/>
    <s v="Ti5Ga4"/>
    <s v="Ti5Ga4"/>
    <s v="Ti5Ga"/>
    <s v="TiGa"/>
    <s v="TiGa"/>
    <s v="TiGa"/>
    <s v="TiGa"/>
    <x v="148"/>
  </r>
  <r>
    <s v="random977160"/>
    <s v="6169bf2b96055b1286769d5c"/>
    <s v="Na16Sr16Hg32H4C"/>
    <s v="mp-977115"/>
    <s v="NaSrHg2"/>
    <s v="*CH4"/>
    <s v="C1 H4"/>
    <n v="-2.8319999999999999"/>
    <n v="2"/>
    <n v="1"/>
    <n v="1"/>
    <n v="6.2E-2"/>
    <s v="NaSrHg2"/>
    <s v="NaSrHg2"/>
    <s v="NaSrHg"/>
    <s v="NaSrHg"/>
    <s v="NaSrHg"/>
    <s v="NaSrHg"/>
    <s v="NaSrHg"/>
    <s v="NaSrHg"/>
    <s v="NaSrHg"/>
    <x v="1821"/>
  </r>
  <r>
    <s v="random473543"/>
    <s v="6169bf5196055b1286769ef1"/>
    <s v="Rb16Co32H4CS32"/>
    <s v="mp-560663"/>
    <s v="Rb(CoS)2"/>
    <s v="*CH4"/>
    <s v="C1 H4"/>
    <n v="-9.1999999999999998E-2"/>
    <n v="1"/>
    <n v="1"/>
    <n v="2"/>
    <n v="0.08"/>
    <s v="Rb(CoS)2"/>
    <s v="Rb(CoS)2"/>
    <s v="Rb(CoS)"/>
    <s v="Rb(CoS)"/>
    <s v="Rb(CoS)"/>
    <s v="Rb(CoS)"/>
    <s v="Rb(CoS)"/>
    <s v="Rb(CoS)"/>
    <s v="Rb(CoS)"/>
    <x v="1822"/>
  </r>
  <r>
    <s v="random1104087"/>
    <s v="6169bf5396055b1286769f15"/>
    <s v="In36H4C"/>
    <s v="mp-85"/>
    <s v="In"/>
    <s v="*CH4"/>
    <s v="C1 H4"/>
    <n v="-2.8260000000000001"/>
    <n v="1"/>
    <n v="0"/>
    <n v="0"/>
    <n v="0.25"/>
    <s v="In"/>
    <s v="In"/>
    <s v="In"/>
    <s v="In"/>
    <s v="In"/>
    <s v="In"/>
    <s v="In"/>
    <s v="In"/>
    <s v="In"/>
    <x v="562"/>
  </r>
  <r>
    <s v="random1480462"/>
    <s v="6169bf5492300522969419bf"/>
    <s v="Ta72Ga48H4C"/>
    <s v="mp-16756"/>
    <s v="Ta3Ga2"/>
    <s v="*CH4"/>
    <s v="C1 H4"/>
    <n v="-4.056"/>
    <n v="2"/>
    <n v="1"/>
    <n v="1"/>
    <n v="0.02"/>
    <s v="Ta3Ga2"/>
    <s v="Ta3Ga2"/>
    <s v="Ta3Ga"/>
    <s v="TaGa"/>
    <s v="TaGa"/>
    <s v="TaGa"/>
    <s v="TaGa"/>
    <s v="TaGa"/>
    <s v="TaGa"/>
    <x v="338"/>
  </r>
  <r>
    <s v="random762658"/>
    <s v="6169bf5596055b1286769f2d"/>
    <s v="Y30Ga18H4C"/>
    <s v="mp-510521"/>
    <s v="Y5Ga3"/>
    <s v="*CH4"/>
    <s v="C1 H4"/>
    <n v="-2.823"/>
    <n v="2"/>
    <n v="0"/>
    <n v="1"/>
    <n v="6.9000000000000006E-2"/>
    <s v="Y5Ga3"/>
    <s v="Y5Ga3"/>
    <s v="Y5Ga3"/>
    <s v="Y5Ga"/>
    <s v="Y5Ga"/>
    <s v="YGa"/>
    <s v="YGa"/>
    <s v="YGa"/>
    <s v="YGa"/>
    <x v="144"/>
  </r>
  <r>
    <s v="random532142"/>
    <s v="6169bf5a96055b1286769f78"/>
    <s v="Cd8Ga16H4CSe32"/>
    <s v="mp-3772"/>
    <s v="Cd(GaSe2)2"/>
    <s v="*CH4"/>
    <s v="C1 H4"/>
    <n v="-2.8279999999999998"/>
    <n v="1"/>
    <n v="0"/>
    <n v="1"/>
    <n v="0.26700000000000002"/>
    <s v="Cd(GaSe2)2"/>
    <s v="Cd(GaSe2)2"/>
    <s v="Cd(GaSe)"/>
    <s v="Cd(GaSe)"/>
    <s v="Cd(GaSe)"/>
    <s v="Cd(GaSe)"/>
    <s v="Cd(GaSe)"/>
    <s v="Cd(GaSe)"/>
    <s v="Cd(GaSe)"/>
    <x v="1823"/>
  </r>
  <r>
    <s v="random2158361"/>
    <s v="6169bf5b9230052296941a3a"/>
    <s v="Ta24H4CS48"/>
    <s v="mp-1984"/>
    <s v="TaS2"/>
    <s v="*CH4"/>
    <s v="C1 H4"/>
    <n v="-1.615"/>
    <n v="1"/>
    <n v="1"/>
    <n v="1"/>
    <n v="0"/>
    <s v="TaS2"/>
    <s v="TaS2"/>
    <s v="TaS"/>
    <s v="TaS"/>
    <s v="TaS"/>
    <s v="TaS"/>
    <s v="TaS"/>
    <s v="TaS"/>
    <s v="TaS"/>
    <x v="104"/>
  </r>
  <r>
    <s v="random1092989"/>
    <s v="6169bf679230052296941ac2"/>
    <s v="Si36H4Ru36C"/>
    <s v="mp-381"/>
    <s v="SiRu"/>
    <s v="*CH4"/>
    <s v="C1 H4"/>
    <n v="-2.8079999999999998"/>
    <n v="2"/>
    <n v="1"/>
    <n v="0"/>
    <n v="8.3000000000000004E-2"/>
    <s v="SiRu"/>
    <s v="SiRu"/>
    <s v="SiRu"/>
    <s v="SiRu"/>
    <s v="SiRu"/>
    <s v="SiRu"/>
    <s v="SiRu"/>
    <s v="SiRu"/>
    <s v="SiRu"/>
    <x v="166"/>
  </r>
  <r>
    <s v="random636114"/>
    <s v="6169bf709230052296941b60"/>
    <s v="Nb24H4CS48"/>
    <s v="mp-1072712"/>
    <s v="NbS2"/>
    <s v="*CH4"/>
    <s v="C1 H4"/>
    <n v="-3.9319999999999999"/>
    <n v="1"/>
    <n v="1"/>
    <n v="0"/>
    <n v="0.25"/>
    <s v="NbS2"/>
    <s v="NbS2"/>
    <s v="NbS"/>
    <s v="NbS"/>
    <s v="NbS"/>
    <s v="NbS"/>
    <s v="NbS"/>
    <s v="NbS"/>
    <s v="NbS"/>
    <x v="232"/>
  </r>
  <r>
    <s v="random2155211"/>
    <s v="6169bf8496055b128676a041"/>
    <s v="Sc16Sn32H4C"/>
    <s v="mp-2398"/>
    <s v="ScSn2"/>
    <s v="*CH4"/>
    <s v="C1 H4"/>
    <n v="-2.8279999999999998"/>
    <n v="1"/>
    <n v="0"/>
    <n v="1"/>
    <n v="4.5999999999999999E-2"/>
    <s v="ScSn2"/>
    <s v="ScSn2"/>
    <s v="ScSn"/>
    <s v="ScSn"/>
    <s v="ScSn"/>
    <s v="ScSn"/>
    <s v="ScSn"/>
    <s v="ScSn"/>
    <s v="ScSn"/>
    <x v="302"/>
  </r>
  <r>
    <s v="random1117087"/>
    <s v="6169bfb39230052296941d9b"/>
    <s v="Al40H4Pd20C"/>
    <s v="mp-16522"/>
    <s v="Al2Pd"/>
    <s v="*CH4"/>
    <s v="C1 H4"/>
    <n v="-3.2090000000000001"/>
    <n v="2"/>
    <n v="2"/>
    <n v="1"/>
    <n v="2.5000000000000001E-2"/>
    <s v="Al2Pd"/>
    <s v="Al2Pd"/>
    <s v="AlPd"/>
    <s v="AlPd"/>
    <s v="AlPd"/>
    <s v="AlPd"/>
    <s v="AlPd"/>
    <s v="AlPd"/>
    <s v="AlPd"/>
    <x v="178"/>
  </r>
  <r>
    <s v="random2209596"/>
    <s v="6169bfb396055b128676a2b4"/>
    <s v="Na24As24H4C"/>
    <s v="mp-1106381"/>
    <s v="NaAs"/>
    <s v="*CH4"/>
    <s v="C1 H4"/>
    <n v="-2.8260000000000001"/>
    <n v="2"/>
    <n v="1"/>
    <n v="0"/>
    <n v="0.13900000000000001"/>
    <s v="NaAs"/>
    <s v="NaAs"/>
    <s v="NaAs"/>
    <s v="NaAs"/>
    <s v="NaAs"/>
    <s v="NaAs"/>
    <s v="NaAs"/>
    <s v="NaAs"/>
    <s v="NaAs"/>
    <x v="704"/>
  </r>
  <r>
    <s v="random1496802"/>
    <s v="6169bfbc9230052296941e1f"/>
    <s v="Ca24Co48P48H4C"/>
    <s v="mp-3210"/>
    <s v="Ca(CoP)2"/>
    <s v="*CH4"/>
    <s v="C1 H4"/>
    <n v="-2.798"/>
    <n v="2"/>
    <n v="1"/>
    <n v="1"/>
    <n v="0.16700000000000001"/>
    <s v="Ca(CoP)2"/>
    <s v="Ca(CoP)2"/>
    <s v="Ca(CoP)"/>
    <s v="Ca(CoP)"/>
    <s v="Ca(CoP)"/>
    <s v="Ca(CoP)"/>
    <s v="Ca(CoP)"/>
    <s v="Ca(CoP)"/>
    <s v="Ca(CoP)"/>
    <x v="1824"/>
  </r>
  <r>
    <s v="random2265088"/>
    <s v="6169bfc69230052296941e43"/>
    <s v="Sr4Ca4H4Pb24C"/>
    <s v="mp-1218699"/>
    <s v="SrCaPb6"/>
    <s v="*CH4"/>
    <s v="C1 H4"/>
    <n v="-2.8170000000000002"/>
    <n v="0"/>
    <n v="0"/>
    <n v="1"/>
    <n v="0.373"/>
    <s v="SrCaPb6"/>
    <s v="SrCaPb6"/>
    <s v="SrCaPb6"/>
    <s v="SrCaPb6"/>
    <s v="SrCaPb6"/>
    <s v="SrCaPb6"/>
    <s v="SrCaPb"/>
    <s v="SrCaPb"/>
    <s v="SrCaPb"/>
    <x v="1241"/>
  </r>
  <r>
    <s v="random443543"/>
    <s v="6169bfd79230052296941f68"/>
    <s v="Ta12Nb12H4W12C"/>
    <s v="mp-1217901"/>
    <s v="TaNbW"/>
    <s v="*CH4"/>
    <s v="C1 H4"/>
    <n v="-2.8929999999999998"/>
    <n v="1"/>
    <n v="0"/>
    <n v="2"/>
    <n v="7.9000000000000001E-2"/>
    <s v="TaNbW"/>
    <s v="TaNbW"/>
    <s v="TaNbW"/>
    <s v="TaNbW"/>
    <s v="TaNbW"/>
    <s v="TaNbW"/>
    <s v="TaNbW"/>
    <s v="TaNbW"/>
    <s v="TaNbW"/>
    <x v="1825"/>
  </r>
  <r>
    <s v="random1845765"/>
    <s v="6169bfe496055b128676a4dc"/>
    <s v="Si40H4Ru40C"/>
    <s v="mp-381"/>
    <s v="SiRu"/>
    <s v="*CH4"/>
    <s v="C1 H4"/>
    <n v="-2.8140000000000001"/>
    <n v="2"/>
    <n v="2"/>
    <n v="1"/>
    <n v="0.05"/>
    <s v="SiRu"/>
    <s v="SiRu"/>
    <s v="SiRu"/>
    <s v="SiRu"/>
    <s v="SiRu"/>
    <s v="SiRu"/>
    <s v="SiRu"/>
    <s v="SiRu"/>
    <s v="SiRu"/>
    <x v="166"/>
  </r>
  <r>
    <s v="random370718"/>
    <s v="6169bff09230052296941fe8"/>
    <s v="V27H4Ir27C"/>
    <s v="mp-1281"/>
    <s v="VIr"/>
    <s v="*CH4"/>
    <s v="C1 H4"/>
    <n v="-2.7989999999999999"/>
    <n v="1"/>
    <n v="0"/>
    <n v="0"/>
    <n v="0.25"/>
    <s v="VIr"/>
    <s v="VIr"/>
    <s v="VIr"/>
    <s v="VIr"/>
    <s v="VIr"/>
    <s v="VIr"/>
    <s v="VIr"/>
    <s v="VIr"/>
    <s v="VIr"/>
    <x v="586"/>
  </r>
  <r>
    <s v="random2063009"/>
    <s v="6169bff696055b128676a599"/>
    <s v="Hf32Cu16H4C"/>
    <s v="mp-30581"/>
    <s v="Hf2Cu"/>
    <s v="*CH4"/>
    <s v="C1 H4"/>
    <n v="-2.8170000000000002"/>
    <n v="1"/>
    <n v="1"/>
    <n v="2"/>
    <n v="7.8E-2"/>
    <s v="Hf2Cu"/>
    <s v="Hf2Cu"/>
    <s v="HfCu"/>
    <s v="HfCu"/>
    <s v="HfCu"/>
    <s v="HfCu"/>
    <s v="HfCu"/>
    <s v="HfCu"/>
    <s v="HfCu"/>
    <x v="6"/>
  </r>
  <r>
    <s v="random1212726"/>
    <s v="6169c14596055b128676a638"/>
    <s v="Co32Ge32Te32H4C"/>
    <s v="mp-3715"/>
    <s v="CoGeTe"/>
    <s v="*CH4"/>
    <s v="C1 H4"/>
    <n v="-4.2549999999999999"/>
    <n v="1"/>
    <n v="0"/>
    <n v="1"/>
    <n v="0.152"/>
    <s v="CoGeTe"/>
    <s v="CoGeTe"/>
    <s v="CoGeTe"/>
    <s v="CoGeTe"/>
    <s v="CoGeTe"/>
    <s v="CoGeTe"/>
    <s v="CoGeTe"/>
    <s v="CoGeTe"/>
    <s v="CoGeTe"/>
    <x v="1826"/>
  </r>
  <r>
    <s v="random2068291"/>
    <s v="6169c14a92300522969421c7"/>
    <s v="Sr18P84H4C"/>
    <s v="mp-1853"/>
    <s v="Sr3P14"/>
    <s v="*CH4"/>
    <s v="C1 H4"/>
    <n v="-2.8380000000000001"/>
    <n v="1"/>
    <n v="2"/>
    <n v="-1"/>
    <n v="6.5000000000000002E-2"/>
    <s v="Sr3P14"/>
    <s v="Sr3P4"/>
    <s v="Sr3P4"/>
    <s v="SrP4"/>
    <s v="SrP"/>
    <s v="SrP"/>
    <s v="SrP"/>
    <s v="SrP"/>
    <s v="SrP"/>
    <x v="177"/>
  </r>
  <r>
    <s v="random586663"/>
    <s v="6169c14d9230052296942218"/>
    <s v="Y16H4CCl48"/>
    <s v="mp-27455"/>
    <s v="YCl3"/>
    <s v="*CH4"/>
    <s v="C1 H4"/>
    <n v="-2.8010000000000002"/>
    <n v="2"/>
    <n v="1"/>
    <n v="-1"/>
    <n v="2.5999999999999999E-2"/>
    <s v="YCl3"/>
    <s v="YCl3"/>
    <s v="YCl3"/>
    <s v="YCl"/>
    <s v="YCl"/>
    <s v="YCl"/>
    <s v="YCl"/>
    <s v="YCl"/>
    <s v="YCl"/>
    <x v="720"/>
  </r>
  <r>
    <s v="random1427372"/>
    <s v="6169c1599230052296942244"/>
    <s v="Ag18Bi18H4CS36"/>
    <s v="mp-29678"/>
    <s v="AgBiS2"/>
    <s v="*CH4"/>
    <s v="C1 H4"/>
    <n v="-3.4089999999999998"/>
    <n v="1"/>
    <n v="0"/>
    <n v="2"/>
    <n v="8.5999999999999993E-2"/>
    <s v="AgBiS2"/>
    <s v="AgBiS2"/>
    <s v="AgBiS"/>
    <s v="AgBiS"/>
    <s v="AgBiS"/>
    <s v="AgBiS"/>
    <s v="AgBiS"/>
    <s v="AgBiS"/>
    <s v="AgBiS"/>
    <x v="1152"/>
  </r>
  <r>
    <s v="random1894334"/>
    <s v="6169c15a96055b128676a6b9"/>
    <s v="V24H4CS24"/>
    <s v="mp-1868"/>
    <s v="VS"/>
    <s v="*CH4"/>
    <s v="C1 H4"/>
    <n v="-2.8"/>
    <n v="0"/>
    <n v="1"/>
    <n v="1"/>
    <n v="0.14199999999999999"/>
    <s v="VS"/>
    <s v="VS"/>
    <s v="VS"/>
    <s v="VS"/>
    <s v="VS"/>
    <s v="VS"/>
    <s v="VS"/>
    <s v="VS"/>
    <s v="VS"/>
    <x v="64"/>
  </r>
  <r>
    <s v="random639220"/>
    <s v="6169c15a923005229694225d"/>
    <s v="Al32Re32H4C"/>
    <s v="mp-1228815"/>
    <s v="AlRe"/>
    <s v="*CH4"/>
    <s v="C1 H4"/>
    <n v="-2.0720000000000001"/>
    <n v="1"/>
    <n v="1"/>
    <n v="1"/>
    <n v="0.25"/>
    <s v="AlRe"/>
    <s v="AlRe"/>
    <s v="AlRe"/>
    <s v="AlRe"/>
    <s v="AlRe"/>
    <s v="AlRe"/>
    <s v="AlRe"/>
    <s v="AlRe"/>
    <s v="AlRe"/>
    <x v="224"/>
  </r>
  <r>
    <s v="random724391"/>
    <s v="6169c16292300522969422f3"/>
    <s v="Ca24Ag84H4C"/>
    <s v="mp-16770"/>
    <s v="Ca2Ag7"/>
    <s v="*CH4"/>
    <s v="C1 H4"/>
    <n v="-2.831"/>
    <n v="1"/>
    <n v="0"/>
    <n v="2"/>
    <n v="1.2E-2"/>
    <s v="Ca2Ag7"/>
    <s v="Ca2Ag7"/>
    <s v="CaAg7"/>
    <s v="CaAg7"/>
    <s v="CaAg7"/>
    <s v="CaAg7"/>
    <s v="CaAg7"/>
    <s v="CaAg"/>
    <s v="CaAg"/>
    <x v="227"/>
  </r>
  <r>
    <s v="random1812222"/>
    <s v="6169c17292300522969423b0"/>
    <s v="H4Pd48CS16"/>
    <s v="mp-558378"/>
    <s v="Pd3S"/>
    <s v="*CH4"/>
    <s v="C1 H4"/>
    <n v="-7.13"/>
    <n v="1"/>
    <n v="1"/>
    <n v="0"/>
    <n v="0.21199999999999999"/>
    <s v="Pd3S"/>
    <s v="Pd3S"/>
    <s v="Pd3S"/>
    <s v="PdS"/>
    <s v="PdS"/>
    <s v="PdS"/>
    <s v="PdS"/>
    <s v="PdS"/>
    <s v="PdS"/>
    <x v="457"/>
  </r>
  <r>
    <s v="random318113"/>
    <s v="6169c18996055b128676a851"/>
    <s v="Rb24H4C"/>
    <s v="mp-974620"/>
    <s v="Rb"/>
    <s v="*CH4"/>
    <s v="C1 H4"/>
    <n v="-2.8330000000000002"/>
    <n v="2"/>
    <n v="1"/>
    <n v="0"/>
    <n v="4.2000000000000003E-2"/>
    <s v="Rb"/>
    <s v="Rb"/>
    <s v="Rb"/>
    <s v="Rb"/>
    <s v="Rb"/>
    <s v="Rb"/>
    <s v="Rb"/>
    <s v="Rb"/>
    <s v="Rb"/>
    <x v="171"/>
  </r>
  <r>
    <s v="random1584767"/>
    <s v="6169c18d92300522969424d5"/>
    <s v="Mn24Ga12H4Rh12C"/>
    <s v="mp-1221872"/>
    <s v="Mn2GaRh"/>
    <s v="*CH4"/>
    <s v="C1 H4"/>
    <n v="-2.8540000000000001"/>
    <n v="1"/>
    <n v="1"/>
    <n v="1"/>
    <n v="0.20799999999999999"/>
    <s v="Mn2GaRh"/>
    <s v="Mn2GaRh"/>
    <s v="MnGaRh"/>
    <s v="MnGaRh"/>
    <s v="MnGaRh"/>
    <s v="MnGaRh"/>
    <s v="MnGaRh"/>
    <s v="MnGaRh"/>
    <s v="MnGaRh"/>
    <x v="1750"/>
  </r>
  <r>
    <s v="random1326344"/>
    <s v="6169c1909230052296942513"/>
    <s v="Te48H4W24C"/>
    <s v="mp-22693"/>
    <s v="Te2W"/>
    <s v="*CH4"/>
    <s v="C1 H4"/>
    <n v="-2.9460000000000002"/>
    <n v="2"/>
    <n v="1"/>
    <n v="2"/>
    <n v="5.3999999999999999E-2"/>
    <s v="Te2W"/>
    <s v="Te2W"/>
    <s v="TeW"/>
    <s v="TeW"/>
    <s v="TeW"/>
    <s v="TeW"/>
    <s v="TeW"/>
    <s v="TeW"/>
    <s v="TeW"/>
    <x v="581"/>
  </r>
  <r>
    <s v="random950197"/>
    <s v="6169c19a96055b128676a941"/>
    <s v="Ca48P48H4C"/>
    <s v="mp-1345"/>
    <s v="CaP"/>
    <s v="*CH4"/>
    <s v="C1 H4"/>
    <n v="-2.8460000000000001"/>
    <n v="1"/>
    <n v="0"/>
    <n v="2"/>
    <n v="0.17599999999999999"/>
    <s v="CaP"/>
    <s v="CaP"/>
    <s v="CaP"/>
    <s v="CaP"/>
    <s v="CaP"/>
    <s v="CaP"/>
    <s v="CaP"/>
    <s v="CaP"/>
    <s v="CaP"/>
    <x v="595"/>
  </r>
  <r>
    <s v="random1553303"/>
    <s v="6169c1a79230052296942637"/>
    <s v="Si48H4Pt32C"/>
    <s v="mp-10744"/>
    <s v="Si3Pt2"/>
    <s v="*CH4"/>
    <s v="C1 H4"/>
    <n v="-2.8220000000000001"/>
    <n v="1"/>
    <n v="1"/>
    <n v="1"/>
    <n v="9.7000000000000003E-2"/>
    <s v="Si3Pt2"/>
    <s v="Si3Pt2"/>
    <s v="Si3Pt"/>
    <s v="SiPt"/>
    <s v="SiPt"/>
    <s v="SiPt"/>
    <s v="SiPt"/>
    <s v="SiPt"/>
    <s v="SiPt"/>
    <x v="135"/>
  </r>
  <r>
    <s v="random994033"/>
    <s v="6169c1b696055b128676a9b3"/>
    <s v="Al120Ni24Ge32H4C"/>
    <s v="mp-1194643"/>
    <s v="Al15Ni3Ge4"/>
    <s v="*CH4"/>
    <s v="C1 H4"/>
    <n v="-2.621"/>
    <n v="2"/>
    <n v="1"/>
    <n v="1"/>
    <n v="0.11799999999999999"/>
    <s v="Al15Ni3Ge4"/>
    <s v="Al5Ni3Ge4"/>
    <s v="Al5Ni3Ge4"/>
    <s v="Al5NiGe4"/>
    <s v="Al5NiGe"/>
    <s v="AlNiGe"/>
    <s v="AlNiGe"/>
    <s v="AlNiGe"/>
    <s v="AlNiGe"/>
    <x v="626"/>
  </r>
  <r>
    <s v="random1015530"/>
    <s v="6169c1be923005229694272e"/>
    <s v="Hf36Ge72H4C"/>
    <s v="mp-13683"/>
    <s v="HfGe2"/>
    <s v="*CH4"/>
    <s v="C1 H4"/>
    <n v="-3.1419999999999999"/>
    <n v="1"/>
    <n v="2"/>
    <n v="0"/>
    <n v="0.16500000000000001"/>
    <s v="HfGe2"/>
    <s v="HfGe2"/>
    <s v="HfGe"/>
    <s v="HfGe"/>
    <s v="HfGe"/>
    <s v="HfGe"/>
    <s v="HfGe"/>
    <s v="HfGe"/>
    <s v="HfGe"/>
    <x v="269"/>
  </r>
  <r>
    <s v="random1179658"/>
    <s v="6169c1c396055b128676aa2b"/>
    <s v="Ti24Al24H4C"/>
    <s v="mp-571199"/>
    <s v="TiAl"/>
    <s v="*CH4"/>
    <s v="C1 H4"/>
    <n v="-1.97"/>
    <n v="2"/>
    <n v="1"/>
    <n v="0"/>
    <n v="8.3000000000000004E-2"/>
    <s v="TiAl"/>
    <s v="TiAl"/>
    <s v="TiAl"/>
    <s v="TiAl"/>
    <s v="TiAl"/>
    <s v="TiAl"/>
    <s v="TiAl"/>
    <s v="TiAl"/>
    <s v="TiAl"/>
    <x v="89"/>
  </r>
  <r>
    <s v="random1284834"/>
    <s v="6169c1c496055b128676aa31"/>
    <s v="Cd16As16H4Pt80C"/>
    <s v="mp-1025311"/>
    <s v="CdAsPt5"/>
    <s v="*CH4"/>
    <s v="C1 H4"/>
    <n v="-2.823"/>
    <n v="2"/>
    <n v="2"/>
    <n v="1"/>
    <n v="3.5999999999999997E-2"/>
    <s v="CdAsPt5"/>
    <s v="CdAsPt5"/>
    <s v="CdAsPt5"/>
    <s v="CdAsPt5"/>
    <s v="CdAsPt5"/>
    <s v="CdAsPt"/>
    <s v="CdAsPt"/>
    <s v="CdAsPt"/>
    <s v="CdAsPt"/>
    <x v="1827"/>
  </r>
  <r>
    <s v="random1472310"/>
    <s v="6169c1c492300522969427bb"/>
    <s v="Zr8Ti8Cr32H4C"/>
    <s v="mp-1215179"/>
    <s v="ZrTiCr4"/>
    <s v="*CH4"/>
    <s v="C1 H4"/>
    <n v="-3.0169999999999999"/>
    <n v="1"/>
    <n v="0"/>
    <n v="0"/>
    <n v="6.2E-2"/>
    <s v="ZrTiCr4"/>
    <s v="ZrTiCr4"/>
    <s v="ZrTiCr4"/>
    <s v="ZrTiCr4"/>
    <s v="ZrTiCr"/>
    <s v="ZrTiCr"/>
    <s v="ZrTiCr"/>
    <s v="ZrTiCr"/>
    <s v="ZrTiCr"/>
    <x v="1828"/>
  </r>
  <r>
    <s v="random1471924"/>
    <s v="6169c1c896055b128676aa64"/>
    <s v="Zr30Ga24H4C"/>
    <s v="mp-1188336"/>
    <s v="Zr5Ga4"/>
    <s v="*CH4"/>
    <s v="C1 H4"/>
    <n v="-2.8149999999999999"/>
    <n v="1"/>
    <n v="1"/>
    <n v="1"/>
    <n v="9.2999999999999999E-2"/>
    <s v="Zr5Ga4"/>
    <s v="Zr5Ga4"/>
    <s v="Zr5Ga4"/>
    <s v="Zr5Ga4"/>
    <s v="Zr5Ga"/>
    <s v="ZrGa"/>
    <s v="ZrGa"/>
    <s v="ZrGa"/>
    <s v="ZrGa"/>
    <x v="110"/>
  </r>
  <r>
    <s v="random1824967"/>
    <s v="6169c1d8923005229694288c"/>
    <s v="Ag18P66H4C"/>
    <s v="mp-27821"/>
    <s v="Ag3P11"/>
    <s v="*CH4"/>
    <s v="C1 H4"/>
    <n v="-4.1630000000000003"/>
    <n v="1"/>
    <n v="1"/>
    <n v="1"/>
    <n v="0.21"/>
    <s v="Ag3P11"/>
    <s v="Ag3P"/>
    <s v="Ag3P"/>
    <s v="AgP"/>
    <s v="AgP"/>
    <s v="AgP"/>
    <s v="AgP"/>
    <s v="AgP"/>
    <s v="AgP"/>
    <x v="589"/>
  </r>
  <r>
    <s v="random1421454"/>
    <s v="6169c1d8923005229694288d"/>
    <s v="Sr24In8H4CN24"/>
    <s v="mp-1245417"/>
    <s v="Sr3InN3"/>
    <s v="*CH4"/>
    <s v="C1 H4"/>
    <n v="-2.8460000000000001"/>
    <n v="2"/>
    <n v="1"/>
    <n v="1"/>
    <n v="0.125"/>
    <s v="Sr3InN3"/>
    <s v="Sr3InN3"/>
    <s v="Sr3InN3"/>
    <s v="SrInN"/>
    <s v="SrInN"/>
    <s v="SrInN"/>
    <s v="SrInN"/>
    <s v="SrInN"/>
    <s v="SrInN"/>
    <x v="863"/>
  </r>
  <r>
    <s v="random2378782"/>
    <s v="6169c1dc9230052296942901"/>
    <s v="Hf12Sn24H4C"/>
    <s v="mp-1079810"/>
    <s v="HfSn2"/>
    <s v="*CH4"/>
    <s v="C1 H4"/>
    <n v="-2.8250000000000002"/>
    <n v="2"/>
    <n v="-1"/>
    <n v="2"/>
    <n v="0.02"/>
    <s v="HfSn2"/>
    <s v="HfSn2"/>
    <s v="HfSn"/>
    <s v="HfSn"/>
    <s v="HfSn"/>
    <s v="HfSn"/>
    <s v="HfSn"/>
    <s v="HfSn"/>
    <s v="HfSn"/>
    <x v="349"/>
  </r>
  <r>
    <s v="random2428080"/>
    <s v="6169c1e492300522969429e2"/>
    <s v="Nb12H4Pt24C"/>
    <s v="mp-11514"/>
    <s v="NbPt2"/>
    <s v="*CH4"/>
    <s v="C1 H4"/>
    <n v="-2.8159999999999998"/>
    <n v="2"/>
    <n v="1"/>
    <n v="0"/>
    <n v="0.125"/>
    <s v="NbPt2"/>
    <s v="NbPt2"/>
    <s v="NbPt"/>
    <s v="NbPt"/>
    <s v="NbPt"/>
    <s v="NbPt"/>
    <s v="NbPt"/>
    <s v="NbPt"/>
    <s v="NbPt"/>
    <x v="382"/>
  </r>
  <r>
    <s v="random1581346"/>
    <s v="6169c1e592300522969429f8"/>
    <s v="H4Os18CCl72"/>
    <s v="mp-571035"/>
    <s v="OsCl4"/>
    <s v="*CH4"/>
    <s v="C1 H4"/>
    <n v="-3.7759999999999998"/>
    <n v="1"/>
    <n v="2"/>
    <n v="0"/>
    <n v="2.5999999999999999E-2"/>
    <s v="OsCl4"/>
    <s v="OsCl4"/>
    <s v="OsCl4"/>
    <s v="OsCl4"/>
    <s v="OsCl"/>
    <s v="OsCl"/>
    <s v="OsCl"/>
    <s v="OsCl"/>
    <s v="OsCl"/>
    <x v="230"/>
  </r>
  <r>
    <s v="random924953"/>
    <s v="6169c1ed9230052296942a6d"/>
    <s v="Ca20Ti32H4CS64"/>
    <s v="mvc-16036"/>
    <s v="Ca5(TiS2)8"/>
    <s v="*CH4"/>
    <s v="C1 H4"/>
    <n v="-2.8159999999999998"/>
    <n v="0"/>
    <n v="1"/>
    <n v="1"/>
    <n v="0.2"/>
    <s v="Ca5(TiS2)8"/>
    <s v="Ca5(TiS2)8"/>
    <s v="Ca5(TiS)8"/>
    <s v="Ca5(TiS)8"/>
    <s v="Ca5(TiS)8"/>
    <s v="Ca(TiS)8"/>
    <s v="Ca(TiS)8"/>
    <s v="Ca(TiS)8"/>
    <s v="Ca(TiS)"/>
    <x v="1829"/>
  </r>
  <r>
    <s v="random1712813"/>
    <s v="6169c1fd96055b128676aafa"/>
    <s v="Ti30H4CS48"/>
    <s v="mp-1217166"/>
    <s v="Ti5S8"/>
    <s v="*CH4"/>
    <s v="C1 H4"/>
    <n v="-2.8330000000000002"/>
    <n v="1"/>
    <n v="1"/>
    <n v="1"/>
    <n v="0.16800000000000001"/>
    <s v="Ti5S8"/>
    <s v="Ti5S8"/>
    <s v="Ti5S8"/>
    <s v="Ti5S8"/>
    <s v="Ti5S8"/>
    <s v="TiS8"/>
    <s v="TiS8"/>
    <s v="TiS8"/>
    <s v="TiS"/>
    <x v="296"/>
  </r>
  <r>
    <s v="random1709435"/>
    <s v="6169c1fe9230052296942b64"/>
    <s v="Hf36Ge36H4Rh36C"/>
    <s v="mp-1079167"/>
    <s v="HfGeRh"/>
    <s v="*CH4"/>
    <s v="C1 H4"/>
    <n v="-2.9049999999999998"/>
    <n v="1"/>
    <n v="1"/>
    <n v="0"/>
    <n v="0.23"/>
    <s v="HfGeRh"/>
    <s v="HfGeRh"/>
    <s v="HfGeRh"/>
    <s v="HfGeRh"/>
    <s v="HfGeRh"/>
    <s v="HfGeRh"/>
    <s v="HfGeRh"/>
    <s v="HfGeRh"/>
    <s v="HfGeRh"/>
    <x v="1830"/>
  </r>
  <r>
    <s v="random2039939"/>
    <s v="6169c1ff96055b128676ab12"/>
    <s v="Sr16H4CS48"/>
    <s v="mp-1175"/>
    <s v="SrS3"/>
    <s v="*CH4"/>
    <s v="C1 H4"/>
    <n v="-2.4609999999999999"/>
    <n v="0"/>
    <n v="1"/>
    <n v="0"/>
    <n v="8.2000000000000003E-2"/>
    <s v="SrS3"/>
    <s v="SrS3"/>
    <s v="SrS3"/>
    <s v="SrS"/>
    <s v="SrS"/>
    <s v="SrS"/>
    <s v="SrS"/>
    <s v="SrS"/>
    <s v="SrS"/>
    <x v="707"/>
  </r>
  <r>
    <s v="random1781569"/>
    <s v="6169c1ff9230052296942b78"/>
    <s v="In16Cu16H4CSe32"/>
    <s v="mp-22811"/>
    <s v="InCuSe2"/>
    <s v="*CH4"/>
    <s v="C1 H4"/>
    <n v="-2.827"/>
    <n v="1"/>
    <n v="0"/>
    <n v="0"/>
    <n v="0.23499999999999999"/>
    <s v="InCuSe2"/>
    <s v="InCuSe2"/>
    <s v="InCuSe"/>
    <s v="InCuSe"/>
    <s v="InCuSe"/>
    <s v="InCuSe"/>
    <s v="InCuSe"/>
    <s v="InCuSe"/>
    <s v="InCuSe"/>
    <x v="1238"/>
  </r>
  <r>
    <s v="random2119886"/>
    <s v="6169c2019230052296942bab"/>
    <s v="Ti12Al12Cu24H4C"/>
    <s v="mp-4771"/>
    <s v="TiAlCu2"/>
    <s v="*CH4"/>
    <s v="C1 H4"/>
    <n v="-2.8239999999999998"/>
    <n v="1"/>
    <n v="1"/>
    <n v="1"/>
    <n v="0.125"/>
    <s v="TiAlCu2"/>
    <s v="TiAlCu2"/>
    <s v="TiAlCu"/>
    <s v="TiAlCu"/>
    <s v="TiAlCu"/>
    <s v="TiAlCu"/>
    <s v="TiAlCu"/>
    <s v="TiAlCu"/>
    <s v="TiAlCu"/>
    <x v="1831"/>
  </r>
  <r>
    <s v="random1009166"/>
    <s v="6169c2109230052296942c35"/>
    <s v="Y48H4Pd64C"/>
    <s v="mp-1104019"/>
    <s v="Y3Pd4"/>
    <s v="*CH4"/>
    <s v="C1 H4"/>
    <n v="-2.8050000000000002"/>
    <n v="1"/>
    <n v="1"/>
    <n v="0"/>
    <n v="0.104"/>
    <s v="Y3Pd4"/>
    <s v="Y3Pd4"/>
    <s v="Y3Pd4"/>
    <s v="YPd4"/>
    <s v="YPd"/>
    <s v="YPd"/>
    <s v="YPd"/>
    <s v="YPd"/>
    <s v="YPd"/>
    <x v="225"/>
  </r>
  <r>
    <s v="random1835393"/>
    <s v="6169c21a9230052296942cfb"/>
    <s v="As24P24H4Os24C"/>
    <s v="mp-1228801"/>
    <s v="AsPOs"/>
    <s v="*CH4"/>
    <s v="C1 H4"/>
    <n v="-2.883"/>
    <n v="0"/>
    <n v="0"/>
    <n v="1"/>
    <n v="6.8000000000000005E-2"/>
    <s v="AsPOs"/>
    <s v="AsPOs"/>
    <s v="AsPOs"/>
    <s v="AsPOs"/>
    <s v="AsPOs"/>
    <s v="AsPOs"/>
    <s v="AsPOs"/>
    <s v="AsPOs"/>
    <s v="AsPOs"/>
    <x v="891"/>
  </r>
  <r>
    <s v="random1824621"/>
    <s v="6169c2209230052296942da0"/>
    <s v="Ca36Tl60H4C"/>
    <s v="mp-1189230"/>
    <s v="Ca3Tl5"/>
    <s v="*CH4"/>
    <s v="C1 H4"/>
    <n v="-3.105"/>
    <n v="1"/>
    <n v="1"/>
    <n v="1"/>
    <n v="6.8000000000000005E-2"/>
    <s v="Ca3Tl5"/>
    <s v="Ca3Tl5"/>
    <s v="Ca3Tl5"/>
    <s v="CaTl5"/>
    <s v="CaTl5"/>
    <s v="CaTl"/>
    <s v="CaTl"/>
    <s v="CaTl"/>
    <s v="CaTl"/>
    <x v="1404"/>
  </r>
  <r>
    <s v="random1848363"/>
    <s v="6169c22c96055b128676ab84"/>
    <s v="Ni36Bi24H4CS24"/>
    <s v="mp-553994"/>
    <s v="Ni3(BiS)2"/>
    <s v="*CH4"/>
    <s v="C1 H4"/>
    <n v="-3.5049999999999999"/>
    <n v="1"/>
    <n v="1"/>
    <n v="1"/>
    <n v="6.0000000000000001E-3"/>
    <s v="Ni3(BiS)2"/>
    <s v="Ni3(BiS)2"/>
    <s v="Ni3(BiS)"/>
    <s v="Ni(BiS)"/>
    <s v="Ni(BiS)"/>
    <s v="Ni(BiS)"/>
    <s v="Ni(BiS)"/>
    <s v="Ni(BiS)"/>
    <s v="Ni(BiS)"/>
    <x v="921"/>
  </r>
  <r>
    <s v="random1455452"/>
    <s v="6169c2309230052296942e56"/>
    <s v="Ti24Te32H4C"/>
    <s v="mp-15669"/>
    <s v="Ti3Te4"/>
    <s v="*CH4"/>
    <s v="C1 H4"/>
    <n v="-2.8119999999999998"/>
    <n v="2"/>
    <n v="1"/>
    <n v="1"/>
    <n v="4.9000000000000002E-2"/>
    <s v="Ti3Te4"/>
    <s v="Ti3Te4"/>
    <s v="Ti3Te4"/>
    <s v="TiTe4"/>
    <s v="TiTe"/>
    <s v="TiTe"/>
    <s v="TiTe"/>
    <s v="TiTe"/>
    <s v="TiTe"/>
    <x v="290"/>
  </r>
  <r>
    <s v="random768580"/>
    <s v="6169c2349230052296942ea2"/>
    <s v="Zr9Ti9Te36H4C"/>
    <s v="mp-8677"/>
    <s v="ZrTiTe4"/>
    <s v="*CH4"/>
    <s v="C1 H4"/>
    <n v="-2.3980000000000001"/>
    <n v="1"/>
    <n v="0"/>
    <n v="2"/>
    <n v="3.3000000000000002E-2"/>
    <s v="ZrTiTe4"/>
    <s v="ZrTiTe4"/>
    <s v="ZrTiTe4"/>
    <s v="ZrTiTe4"/>
    <s v="ZrTiTe"/>
    <s v="ZrTiTe"/>
    <s v="ZrTiTe"/>
    <s v="ZrTiTe"/>
    <s v="ZrTiTe"/>
    <x v="1832"/>
  </r>
  <r>
    <s v="random2237699"/>
    <s v="6169c23a9230052296942f08"/>
    <s v="Co12P12H4CS36"/>
    <s v="mp-676437"/>
    <s v="CoPS3"/>
    <s v="*CH4"/>
    <s v="C1 H4"/>
    <n v="-2.448"/>
    <n v="0"/>
    <n v="2"/>
    <n v="1"/>
    <n v="0.11600000000000001"/>
    <s v="CoPS3"/>
    <s v="CoPS3"/>
    <s v="CoPS3"/>
    <s v="CoPS"/>
    <s v="CoPS"/>
    <s v="CoPS"/>
    <s v="CoPS"/>
    <s v="CoPS"/>
    <s v="CoPS"/>
    <x v="1700"/>
  </r>
  <r>
    <s v="random2206040"/>
    <s v="6169c24596055b128676acb6"/>
    <s v="K16Te16H4Pd8C"/>
    <s v="mp-1206350"/>
    <s v="K2Te2Pd"/>
    <s v="*CH4"/>
    <s v="C1 H4"/>
    <n v="-2.855"/>
    <n v="0"/>
    <n v="1"/>
    <n v="1"/>
    <n v="0.25"/>
    <s v="K2Te2Pd"/>
    <s v="K2Te2Pd"/>
    <s v="KTePd"/>
    <s v="KTePd"/>
    <s v="KTePd"/>
    <s v="KTePd"/>
    <s v="KTePd"/>
    <s v="KTePd"/>
    <s v="KTePd"/>
    <x v="1833"/>
  </r>
  <r>
    <s v="random2049490"/>
    <s v="6169c25296055b128676ad70"/>
    <s v="Sc16In16Ag32H4C"/>
    <s v="mp-30347"/>
    <s v="ScInAg2"/>
    <s v="*CH4"/>
    <s v="C1 H4"/>
    <n v="-2.8690000000000002"/>
    <n v="1"/>
    <n v="0"/>
    <n v="0"/>
    <n v="0.125"/>
    <s v="ScInAg2"/>
    <s v="ScInAg2"/>
    <s v="ScInAg"/>
    <s v="ScInAg"/>
    <s v="ScInAg"/>
    <s v="ScInAg"/>
    <s v="ScInAg"/>
    <s v="ScInAg"/>
    <s v="ScInAg"/>
    <x v="1834"/>
  </r>
  <r>
    <s v="random1040133"/>
    <s v="6169c2579230052296943046"/>
    <s v="K12Te6H4C"/>
    <s v="mp-1747"/>
    <s v="K2Te"/>
    <s v="*CH4"/>
    <s v="C1 H4"/>
    <n v="-2.8410000000000002"/>
    <n v="2"/>
    <n v="1"/>
    <n v="0"/>
    <n v="4.2000000000000003E-2"/>
    <s v="K2Te"/>
    <s v="K2Te"/>
    <s v="KTe"/>
    <s v="KTe"/>
    <s v="KTe"/>
    <s v="KTe"/>
    <s v="KTe"/>
    <s v="KTe"/>
    <s v="KTe"/>
    <x v="96"/>
  </r>
  <r>
    <s v="random2178181"/>
    <s v="6169c3ad96055b128676af3e"/>
    <s v="Cr72H4C49"/>
    <s v="mp-20937"/>
    <s v="Cr3C2"/>
    <s v="*CH4"/>
    <s v="C1 H4"/>
    <n v="-3.8879999999999999"/>
    <n v="0"/>
    <n v="0"/>
    <n v="1"/>
    <n v="0.15"/>
    <s v="Cr3C2"/>
    <s v="Cr3C2"/>
    <s v="Cr3C"/>
    <s v="CrC"/>
    <s v="CrC"/>
    <s v="CrC"/>
    <s v="CrC"/>
    <s v="CrC"/>
    <s v="CrC"/>
    <x v="1000"/>
  </r>
  <r>
    <s v="random1125354"/>
    <s v="6169c3bf96055b128676af7a"/>
    <s v="Ti36Al12H4CN12"/>
    <s v="mp-10675"/>
    <s v="Ti3AlN"/>
    <s v="*CH4"/>
    <s v="C1 H4"/>
    <n v="-2.8220000000000001"/>
    <n v="1"/>
    <n v="1"/>
    <n v="1"/>
    <n v="8.3000000000000004E-2"/>
    <s v="Ti3AlN"/>
    <s v="Ti3AlN"/>
    <s v="Ti3AlN"/>
    <s v="TiAlN"/>
    <s v="TiAlN"/>
    <s v="TiAlN"/>
    <s v="TiAlN"/>
    <s v="TiAlN"/>
    <s v="TiAlN"/>
    <x v="940"/>
  </r>
  <r>
    <s v="random576507"/>
    <s v="6169c3cd9230052296943291"/>
    <s v="Si16H4Pt80Pb16C"/>
    <s v="mp-1025218"/>
    <s v="SiPt5Pb"/>
    <s v="*CH4"/>
    <s v="C1 H4"/>
    <n v="-2.8210000000000002"/>
    <n v="2"/>
    <n v="2"/>
    <n v="1"/>
    <n v="3.7999999999999999E-2"/>
    <s v="SiPt5Pb"/>
    <s v="SiPt5Pb"/>
    <s v="SiPt5Pb"/>
    <s v="SiPt5Pb"/>
    <s v="SiPt5Pb"/>
    <s v="SiPtPb"/>
    <s v="SiPtPb"/>
    <s v="SiPtPb"/>
    <s v="SiPtPb"/>
    <x v="1791"/>
  </r>
  <r>
    <s v="random1328504"/>
    <s v="6169c3cd9230052296943292"/>
    <s v="Mn16As16H4Pd32C"/>
    <s v="mp-12559"/>
    <s v="MnAsPd2"/>
    <s v="*CH4"/>
    <s v="C1 H4"/>
    <n v="-6.165"/>
    <n v="1"/>
    <n v="1"/>
    <n v="0"/>
    <n v="0.125"/>
    <s v="MnAsPd2"/>
    <s v="MnAsPd2"/>
    <s v="MnAsPd"/>
    <s v="MnAsPd"/>
    <s v="MnAsPd"/>
    <s v="MnAsPd"/>
    <s v="MnAsPd"/>
    <s v="MnAsPd"/>
    <s v="MnAsPd"/>
    <x v="1835"/>
  </r>
  <r>
    <s v="random519786"/>
    <s v="6169c3d692300522969432ad"/>
    <s v="Zr24As48H4C"/>
    <s v="mp-27606"/>
    <s v="ZrAs2"/>
    <s v="*CH4"/>
    <s v="C1 H4"/>
    <n v="-3.0369999999999999"/>
    <n v="2"/>
    <n v="1"/>
    <n v="2"/>
    <n v="0.04"/>
    <s v="ZrAs2"/>
    <s v="ZrAs2"/>
    <s v="ZrAs"/>
    <s v="ZrAs"/>
    <s v="ZrAs"/>
    <s v="ZrAs"/>
    <s v="ZrAs"/>
    <s v="ZrAs"/>
    <s v="ZrAs"/>
    <x v="403"/>
  </r>
  <r>
    <s v="random2055889"/>
    <s v="6169c3e496055b128676b0b1"/>
    <s v="Ti36H4CSe48"/>
    <s v="mp-1077978"/>
    <s v="Ti3Se4"/>
    <s v="*CH4"/>
    <s v="C1 H4"/>
    <n v="-2.827"/>
    <n v="2"/>
    <n v="2"/>
    <n v="-1"/>
    <n v="5.7000000000000002E-2"/>
    <s v="Ti3Se4"/>
    <s v="Ti3Se4"/>
    <s v="Ti3Se4"/>
    <s v="TiSe4"/>
    <s v="TiSe"/>
    <s v="TiSe"/>
    <s v="TiSe"/>
    <s v="TiSe"/>
    <s v="TiSe"/>
    <x v="513"/>
  </r>
  <r>
    <s v="random771355"/>
    <s v="6169c3ed96055b128676b13c"/>
    <s v="Ge48H4Pt72C"/>
    <s v="mp-20576"/>
    <s v="Ge2Pt3"/>
    <s v="*CH4"/>
    <s v="C1 H4"/>
    <n v="-3.57"/>
    <n v="0"/>
    <n v="1"/>
    <n v="0"/>
    <n v="9.7000000000000003E-2"/>
    <s v="Ge2Pt3"/>
    <s v="Ge2Pt3"/>
    <s v="GePt3"/>
    <s v="GePt"/>
    <s v="GePt"/>
    <s v="GePt"/>
    <s v="GePt"/>
    <s v="GePt"/>
    <s v="GePt"/>
    <x v="113"/>
  </r>
  <r>
    <s v="random743975"/>
    <s v="6169c3ef96055b128676b165"/>
    <s v="Ti24Mo24As48H4C"/>
    <s v="mp-1216734"/>
    <s v="TiMoAs2"/>
    <s v="*CH4"/>
    <s v="C1 H4"/>
    <n v="-1.0640000000000001"/>
    <n v="2"/>
    <n v="1"/>
    <n v="0"/>
    <n v="0.124"/>
    <s v="TiMoAs2"/>
    <s v="TiMoAs2"/>
    <s v="TiMoAs"/>
    <s v="TiMoAs"/>
    <s v="TiMoAs"/>
    <s v="TiMoAs"/>
    <s v="TiMoAs"/>
    <s v="TiMoAs"/>
    <s v="TiMoAs"/>
    <x v="1836"/>
  </r>
  <r>
    <s v="random1910295"/>
    <s v="6169c3f396055b128676b1c0"/>
    <s v="Ca40Zn24H4C"/>
    <s v="mp-2786"/>
    <s v="Ca5Zn3"/>
    <s v="*CH4"/>
    <s v="C1 H4"/>
    <n v="-3.3420000000000001"/>
    <n v="1"/>
    <n v="1"/>
    <n v="2"/>
    <n v="5.8999999999999997E-2"/>
    <s v="Ca5Zn3"/>
    <s v="Ca5Zn3"/>
    <s v="Ca5Zn3"/>
    <s v="Ca5Zn"/>
    <s v="Ca5Zn"/>
    <s v="CaZn"/>
    <s v="CaZn"/>
    <s v="CaZn"/>
    <s v="CaZn"/>
    <x v="100"/>
  </r>
  <r>
    <s v="random1896073"/>
    <s v="6169c3f396055b128676b1c9"/>
    <s v="Ta16Ni48H4C"/>
    <s v="mp-569776"/>
    <s v="TaNi3"/>
    <s v="*CH4"/>
    <s v="C1 H4"/>
    <n v="-2.8149999999999999"/>
    <n v="1"/>
    <n v="0"/>
    <n v="1"/>
    <n v="0.125"/>
    <s v="TaNi3"/>
    <s v="TaNi3"/>
    <s v="TaNi3"/>
    <s v="TaNi"/>
    <s v="TaNi"/>
    <s v="TaNi"/>
    <s v="TaNi"/>
    <s v="TaNi"/>
    <s v="TaNi"/>
    <x v="727"/>
  </r>
  <r>
    <s v="random1573224"/>
    <s v="6169c3f696055b128676b1e1"/>
    <s v="K32H4CS96"/>
    <s v="mp-1196514"/>
    <s v="KS3"/>
    <s v="*CH4"/>
    <s v="C1 H4"/>
    <n v="-2.8450000000000002"/>
    <n v="2"/>
    <n v="2"/>
    <n v="-1"/>
    <n v="4.3999999999999997E-2"/>
    <s v="KS3"/>
    <s v="KS3"/>
    <s v="KS3"/>
    <s v="KS"/>
    <s v="KS"/>
    <s v="KS"/>
    <s v="KS"/>
    <s v="KS"/>
    <s v="KS"/>
    <x v="55"/>
  </r>
  <r>
    <s v="random641212"/>
    <s v="6169c3fd9230052296943463"/>
    <s v="Zn12Cd12H4CS24"/>
    <s v="mp-1215475"/>
    <s v="ZnCdS2"/>
    <s v="*CH4"/>
    <s v="C1 H4"/>
    <n v="-2.8210000000000002"/>
    <n v="2"/>
    <n v="1"/>
    <n v="2"/>
    <n v="7.6999999999999999E-2"/>
    <s v="ZnCdS2"/>
    <s v="ZnCdS2"/>
    <s v="ZnCdS"/>
    <s v="ZnCdS"/>
    <s v="ZnCdS"/>
    <s v="ZnCdS"/>
    <s v="ZnCdS"/>
    <s v="ZnCdS"/>
    <s v="ZnCdS"/>
    <x v="619"/>
  </r>
  <r>
    <s v="random890065"/>
    <s v="6169c41e9230052296943604"/>
    <s v="In30H4CCl54"/>
    <s v="mp-28112"/>
    <s v="In5Cl9"/>
    <s v="*CH4"/>
    <s v="C1 H4"/>
    <n v="-3.2919999999999998"/>
    <n v="2"/>
    <n v="1"/>
    <n v="1"/>
    <n v="0.16700000000000001"/>
    <s v="In5Cl9"/>
    <s v="In5Cl9"/>
    <s v="In5Cl9"/>
    <s v="In5Cl9"/>
    <s v="In5Cl9"/>
    <s v="InCl9"/>
    <s v="InCl9"/>
    <s v="InCl9"/>
    <s v="InCl9"/>
    <x v="200"/>
  </r>
  <r>
    <s v="random2227389"/>
    <s v="6169c42992300522969436cd"/>
    <s v="Mn8Al96H4C"/>
    <s v="mp-1104165"/>
    <s v="MnAl12"/>
    <s v="*CH4"/>
    <s v="C1 H4"/>
    <n v="-2.7690000000000001"/>
    <n v="1"/>
    <n v="1"/>
    <n v="0"/>
    <n v="7.5999999999999998E-2"/>
    <s v="MnAl12"/>
    <s v="MnAl2"/>
    <s v="MnAl"/>
    <s v="MnAl"/>
    <s v="MnAl"/>
    <s v="MnAl"/>
    <s v="MnAl"/>
    <s v="MnAl"/>
    <s v="MnAl"/>
    <x v="334"/>
  </r>
  <r>
    <s v="random1075502"/>
    <s v="6169c43f96055b128676b4ea"/>
    <s v="K20H4CSe12"/>
    <s v="mp-755633"/>
    <s v="K5Se3"/>
    <s v="*CH4"/>
    <s v="C1 H4"/>
    <n v="-2.863"/>
    <n v="1"/>
    <n v="0"/>
    <n v="1"/>
    <n v="0.121"/>
    <s v="K5Se3"/>
    <s v="K5Se3"/>
    <s v="K5Se3"/>
    <s v="K5Se"/>
    <s v="K5Se"/>
    <s v="KSe"/>
    <s v="KSe"/>
    <s v="KSe"/>
    <s v="KSe"/>
    <x v="226"/>
  </r>
  <r>
    <s v="random500425"/>
    <s v="6169c44f92300522969437c3"/>
    <s v="Sc24Ge48H4C"/>
    <s v="mp-10212"/>
    <s v="ScGe2"/>
    <s v="*CH4"/>
    <s v="C1 H4"/>
    <n v="-3.2490000000000001"/>
    <n v="2"/>
    <n v="2"/>
    <n v="1"/>
    <n v="4.9000000000000002E-2"/>
    <s v="ScGe2"/>
    <s v="ScGe2"/>
    <s v="ScGe"/>
    <s v="ScGe"/>
    <s v="ScGe"/>
    <s v="ScGe"/>
    <s v="ScGe"/>
    <s v="ScGe"/>
    <s v="ScGe"/>
    <x v="372"/>
  </r>
  <r>
    <s v="random1611723"/>
    <s v="6169c4609230052296943886"/>
    <s v="Ti12Mn12H4Rh24C"/>
    <s v="mp-865523"/>
    <s v="TiMnRh2"/>
    <s v="*CH4"/>
    <s v="C1 H4"/>
    <n v="-4.1440000000000001"/>
    <n v="1"/>
    <n v="1"/>
    <n v="1"/>
    <n v="0.125"/>
    <s v="TiMnRh2"/>
    <s v="TiMnRh2"/>
    <s v="TiMnRh"/>
    <s v="TiMnRh"/>
    <s v="TiMnRh"/>
    <s v="TiMnRh"/>
    <s v="TiMnRh"/>
    <s v="TiMnRh"/>
    <s v="TiMnRh"/>
    <x v="910"/>
  </r>
  <r>
    <s v="random1560803"/>
    <s v="6169c46792300522969438e9"/>
    <s v="Hg12H4C"/>
    <s v="mp-1184591"/>
    <s v="Hg"/>
    <s v="*CH4"/>
    <s v="C1 H4"/>
    <n v="-2.8220000000000001"/>
    <n v="2"/>
    <n v="1"/>
    <n v="1"/>
    <n v="4.2000000000000003E-2"/>
    <s v="Hg"/>
    <s v="Hg"/>
    <s v="Hg"/>
    <s v="Hg"/>
    <s v="Hg"/>
    <s v="Hg"/>
    <s v="Hg"/>
    <s v="Hg"/>
    <s v="Hg"/>
    <x v="192"/>
  </r>
  <r>
    <s v="random1295394"/>
    <s v="6169c46f96055b128676b739"/>
    <s v="Ca16H4Pd8Au8C"/>
    <s v="mp-863744"/>
    <s v="Ca2PdAu"/>
    <s v="*CH4"/>
    <s v="C1 H4"/>
    <n v="-2.8069999999999999"/>
    <n v="1"/>
    <n v="0"/>
    <n v="0"/>
    <n v="0.125"/>
    <s v="Ca2PdAu"/>
    <s v="Ca2PdAu"/>
    <s v="CaPdAu"/>
    <s v="CaPdAu"/>
    <s v="CaPdAu"/>
    <s v="CaPdAu"/>
    <s v="CaPdAu"/>
    <s v="CaPdAu"/>
    <s v="CaPdAu"/>
    <x v="1837"/>
  </r>
  <r>
    <s v="random2365236"/>
    <s v="6169c47096055b128676b748"/>
    <s v="Ti12Al24V12H4C"/>
    <s v="mp-1217015"/>
    <s v="TiAl2V"/>
    <s v="*CH4"/>
    <s v="C1 H4"/>
    <n v="-2.8210000000000002"/>
    <n v="1"/>
    <n v="1"/>
    <n v="1"/>
    <n v="0.19"/>
    <s v="TiAl2V"/>
    <s v="TiAl2V"/>
    <s v="TiAlV"/>
    <s v="TiAlV"/>
    <s v="TiAlV"/>
    <s v="TiAlV"/>
    <s v="TiAlV"/>
    <s v="TiAlV"/>
    <s v="TiAlV"/>
    <x v="1838"/>
  </r>
  <r>
    <s v="random1659610"/>
    <s v="6169c47596055b128676b7a7"/>
    <s v="Nb48Al8Ge8H4C"/>
    <s v="mp-1220344"/>
    <s v="Nb6AlGe"/>
    <s v="*CH4"/>
    <s v="C1 H4"/>
    <n v="-2.8039999999999998"/>
    <n v="1"/>
    <n v="0"/>
    <n v="0"/>
    <n v="0.375"/>
    <s v="Nb6AlGe"/>
    <s v="Nb6AlGe"/>
    <s v="Nb6AlGe"/>
    <s v="Nb6AlGe"/>
    <s v="Nb6AlGe"/>
    <s v="Nb6AlGe"/>
    <s v="NbAlGe"/>
    <s v="NbAlGe"/>
    <s v="NbAlGe"/>
    <x v="339"/>
  </r>
  <r>
    <s v="random929859"/>
    <s v="6169c47696055b128676b7bc"/>
    <s v="Zr48Ni48Ge48H4C"/>
    <s v="mp-1102687"/>
    <s v="ZrNiGe"/>
    <s v="*CH4"/>
    <s v="C1 H4"/>
    <n v="-2.4369999999999998"/>
    <n v="0"/>
    <n v="1"/>
    <n v="0"/>
    <n v="0.08"/>
    <s v="ZrNiGe"/>
    <s v="ZrNiGe"/>
    <s v="ZrNiGe"/>
    <s v="ZrNiGe"/>
    <s v="ZrNiGe"/>
    <s v="ZrNiGe"/>
    <s v="ZrNiGe"/>
    <s v="ZrNiGe"/>
    <s v="ZrNiGe"/>
    <x v="1839"/>
  </r>
  <r>
    <s v="random1353076"/>
    <s v="6169c48196055b128676b84a"/>
    <s v="Y16Ni56H4C"/>
    <s v="mp-574339"/>
    <s v="Y2Ni7"/>
    <s v="*CH4"/>
    <s v="C1 H4"/>
    <n v="-1.831"/>
    <n v="1"/>
    <n v="0"/>
    <n v="1"/>
    <n v="2.5000000000000001E-2"/>
    <s v="Y2Ni7"/>
    <s v="Y2Ni7"/>
    <s v="YNi7"/>
    <s v="YNi7"/>
    <s v="YNi7"/>
    <s v="YNi7"/>
    <s v="YNi7"/>
    <s v="YNi"/>
    <s v="YNi"/>
    <x v="147"/>
  </r>
  <r>
    <s v="random1641604"/>
    <s v="6169c49a96055b128676b94e"/>
    <s v="Ti48H4Pd72C"/>
    <s v="mp-30840"/>
    <s v="Ti2Pd3"/>
    <s v="*CH4"/>
    <s v="C1 H4"/>
    <n v="-2.798"/>
    <n v="1"/>
    <n v="1"/>
    <n v="2"/>
    <n v="0.16700000000000001"/>
    <s v="Ti2Pd3"/>
    <s v="Ti2Pd3"/>
    <s v="TiPd3"/>
    <s v="TiPd"/>
    <s v="TiPd"/>
    <s v="TiPd"/>
    <s v="TiPd"/>
    <s v="TiPd"/>
    <s v="TiPd"/>
    <x v="341"/>
  </r>
  <r>
    <s v="random2059769"/>
    <s v="6169c49c96055b128676b97b"/>
    <s v="Ta28Fe24H4C"/>
    <s v="mp-1103826"/>
    <s v="Ta7Fe6"/>
    <s v="*CH4"/>
    <s v="C1 H4"/>
    <n v="-2.8"/>
    <n v="1"/>
    <n v="0"/>
    <n v="1"/>
    <n v="0.25700000000000001"/>
    <s v="Ta7Fe6"/>
    <s v="Ta7Fe6"/>
    <s v="Ta7Fe6"/>
    <s v="Ta7Fe6"/>
    <s v="Ta7Fe6"/>
    <s v="Ta7Fe6"/>
    <s v="Ta7Fe"/>
    <s v="TaFe"/>
    <s v="TaFe"/>
    <x v="74"/>
  </r>
  <r>
    <s v="random2084595"/>
    <s v="6169c4a896055b128676ba3c"/>
    <s v="Ca60In20H4C"/>
    <s v="mp-20581"/>
    <s v="Ca3In"/>
    <s v="*CH4"/>
    <s v="C1 H4"/>
    <n v="-2.8490000000000002"/>
    <n v="2"/>
    <n v="2"/>
    <n v="1"/>
    <n v="2.5000000000000001E-2"/>
    <s v="Ca3In"/>
    <s v="Ca3In"/>
    <s v="Ca3In"/>
    <s v="CaIn"/>
    <s v="CaIn"/>
    <s v="CaIn"/>
    <s v="CaIn"/>
    <s v="CaIn"/>
    <s v="CaIn"/>
    <x v="779"/>
  </r>
  <r>
    <s v="random2000818"/>
    <s v="6169c4aa9230052296943aa5"/>
    <s v="Fe24Co12H4CSe48"/>
    <s v="mp-1224716"/>
    <s v="Fe2CoSe4"/>
    <s v="*CH4"/>
    <s v="C1 H4"/>
    <n v="-2.8879999999999999"/>
    <n v="1"/>
    <n v="1"/>
    <n v="0"/>
    <n v="0.188"/>
    <s v="Fe2CoSe4"/>
    <s v="Fe2CoSe4"/>
    <s v="FeCoSe4"/>
    <s v="FeCoSe4"/>
    <s v="FeCoSe"/>
    <s v="FeCoSe"/>
    <s v="FeCoSe"/>
    <s v="FeCoSe"/>
    <s v="FeCoSe"/>
    <x v="1563"/>
  </r>
  <r>
    <s v="random1995979"/>
    <s v="6169c4b19230052296943b04"/>
    <s v="Ta16Fe16Ge16H4C"/>
    <s v="mp-1103196"/>
    <s v="TaFeGe"/>
    <s v="*CH4"/>
    <s v="C1 H4"/>
    <n v="-2.8090000000000002"/>
    <n v="2"/>
    <n v="1"/>
    <n v="1"/>
    <n v="0.08"/>
    <s v="TaFeGe"/>
    <s v="TaFeGe"/>
    <s v="TaFeGe"/>
    <s v="TaFeGe"/>
    <s v="TaFeGe"/>
    <s v="TaFeGe"/>
    <s v="TaFeGe"/>
    <s v="TaFeGe"/>
    <s v="TaFeGe"/>
    <x v="1307"/>
  </r>
  <r>
    <s v="random2139455"/>
    <s v="6169c60896055b128676bb9d"/>
    <s v="Hf32Si16H4C"/>
    <s v="mp-9938"/>
    <s v="Hf2Si"/>
    <s v="*CH4"/>
    <s v="C1 H4"/>
    <n v="-2.8130000000000002"/>
    <n v="2"/>
    <n v="1"/>
    <n v="2"/>
    <n v="6.2E-2"/>
    <s v="Hf2Si"/>
    <s v="Hf2Si"/>
    <s v="HfSi"/>
    <s v="HfSi"/>
    <s v="HfSi"/>
    <s v="HfSi"/>
    <s v="HfSi"/>
    <s v="HfSi"/>
    <s v="HfSi"/>
    <x v="150"/>
  </r>
  <r>
    <s v="random1586997"/>
    <s v="6169c61d9230052296943c6d"/>
    <s v="Sr4Ga16H4Au12C"/>
    <s v="mp-1208621"/>
    <s v="SrGa4Au3"/>
    <s v="*CH4"/>
    <s v="C1 H4"/>
    <n v="-3.0830000000000002"/>
    <n v="0"/>
    <n v="0"/>
    <n v="1"/>
    <n v="0.25700000000000001"/>
    <s v="SrGa4Au3"/>
    <s v="SrGa4Au3"/>
    <s v="SrGa4Au3"/>
    <s v="SrGa4Au"/>
    <s v="SrGaAu"/>
    <s v="SrGaAu"/>
    <s v="SrGaAu"/>
    <s v="SrGaAu"/>
    <s v="SrGaAu"/>
    <x v="1840"/>
  </r>
  <r>
    <s v="random1648691"/>
    <s v="6169c62a96055b128676bcf2"/>
    <s v="Nb36H4CS36"/>
    <s v="mp-2243"/>
    <s v="NbS"/>
    <s v="*CH4"/>
    <s v="C1 H4"/>
    <n v="-2.8290000000000002"/>
    <n v="2"/>
    <n v="1"/>
    <n v="1"/>
    <n v="0.19400000000000001"/>
    <s v="NbS"/>
    <s v="NbS"/>
    <s v="NbS"/>
    <s v="NbS"/>
    <s v="NbS"/>
    <s v="NbS"/>
    <s v="NbS"/>
    <s v="NbS"/>
    <s v="NbS"/>
    <x v="232"/>
  </r>
  <r>
    <s v="random1665195"/>
    <s v="6169c63296055b128676bd8f"/>
    <s v="Ta60Si36H4C"/>
    <s v="mp-1989"/>
    <s v="Ta5Si3"/>
    <s v="*CH4"/>
    <s v="C1 H4"/>
    <n v="-2.996"/>
    <n v="2"/>
    <n v="1"/>
    <n v="0"/>
    <n v="4.5999999999999999E-2"/>
    <s v="Ta5Si3"/>
    <s v="Ta5Si3"/>
    <s v="Ta5Si3"/>
    <s v="Ta5Si"/>
    <s v="Ta5Si"/>
    <s v="TaSi"/>
    <s v="TaSi"/>
    <s v="TaSi"/>
    <s v="TaSi"/>
    <x v="136"/>
  </r>
  <r>
    <s v="random2015781"/>
    <s v="6169c65496055b128676bf47"/>
    <s v="Y8Sn24H4C"/>
    <s v="mp-11571"/>
    <s v="YSn3"/>
    <s v="*CH4"/>
    <s v="C1 H4"/>
    <n v="-2.819"/>
    <n v="2"/>
    <n v="1"/>
    <n v="1"/>
    <n v="6.2E-2"/>
    <s v="YSn3"/>
    <s v="YSn3"/>
    <s v="YSn3"/>
    <s v="YSn"/>
    <s v="YSn"/>
    <s v="YSn"/>
    <s v="YSn"/>
    <s v="YSn"/>
    <s v="YSn"/>
    <x v="203"/>
  </r>
  <r>
    <s v="random2080984"/>
    <s v="6169c68796055b128676c0c9"/>
    <s v="Cu81H4CS45"/>
    <s v="mp-542333"/>
    <s v="Cu9S5"/>
    <s v="*CH4"/>
    <s v="C1 H4"/>
    <n v="-4.5170000000000003"/>
    <n v="1"/>
    <n v="0"/>
    <n v="-2"/>
    <n v="0.248"/>
    <s v="Cu9S5"/>
    <s v="Cu9S5"/>
    <s v="Cu9S5"/>
    <s v="Cu9S5"/>
    <s v="Cu9S5"/>
    <s v="Cu9S"/>
    <s v="Cu9S"/>
    <s v="Cu9S"/>
    <s v="Cu9S"/>
    <x v="212"/>
  </r>
  <r>
    <s v="random1270283"/>
    <s v="6169c68b9230052296943de7"/>
    <s v="Rb8Sn4H4CSe12"/>
    <s v="mp-9145"/>
    <s v="Rb2SnSe3"/>
    <s v="*CH4"/>
    <s v="C1 H4"/>
    <n v="-2.8239999999999998"/>
    <n v="2"/>
    <n v="1"/>
    <n v="1"/>
    <n v="0"/>
    <s v="Rb2SnSe3"/>
    <s v="Rb2SnSe3"/>
    <s v="RbSnSe3"/>
    <s v="RbSnSe"/>
    <s v="RbSnSe"/>
    <s v="RbSnSe"/>
    <s v="RbSnSe"/>
    <s v="RbSnSe"/>
    <s v="RbSnSe"/>
    <x v="1841"/>
  </r>
  <r>
    <s v="random651629"/>
    <s v="6169c68b96055b128676c116"/>
    <s v="V48Ga56H4C"/>
    <s v="mp-1216505"/>
    <s v="V6Ga7"/>
    <s v="*CH4"/>
    <s v="C1 H4"/>
    <n v="-2.8210000000000002"/>
    <n v="1"/>
    <n v="1"/>
    <n v="1"/>
    <n v="0.27500000000000002"/>
    <s v="V6Ga7"/>
    <s v="V6Ga7"/>
    <s v="V6Ga7"/>
    <s v="V6Ga7"/>
    <s v="V6Ga7"/>
    <s v="V6Ga7"/>
    <s v="VGa7"/>
    <s v="VGa"/>
    <s v="VGa"/>
    <x v="1016"/>
  </r>
  <r>
    <s v="random742442"/>
    <s v="6169c68c9230052296943dfb"/>
    <s v="Hg32P48H4CCl16"/>
    <s v="mp-28875"/>
    <s v="Hg2P3Cl"/>
    <s v="*CH4"/>
    <s v="C1 H4"/>
    <n v="-2.7549999999999999"/>
    <n v="2"/>
    <n v="1"/>
    <n v="1"/>
    <n v="6.0000000000000001E-3"/>
    <s v="Hg2P3Cl"/>
    <s v="Hg2P3Cl"/>
    <s v="HgP3Cl"/>
    <s v="HgPCl"/>
    <s v="HgPCl"/>
    <s v="HgPCl"/>
    <s v="HgPCl"/>
    <s v="HgPCl"/>
    <s v="HgPCl"/>
    <x v="1362"/>
  </r>
  <r>
    <s v="random1895970"/>
    <s v="6169c68e9230052296943e16"/>
    <s v="Ti18Cr54Si24H4C"/>
    <s v="mp-1217202"/>
    <s v="Ti3Cr9Si4"/>
    <s v="*CH4"/>
    <s v="C1 H4"/>
    <n v="-2.8010000000000002"/>
    <n v="2"/>
    <n v="1"/>
    <n v="0"/>
    <n v="0.125"/>
    <s v="Ti3Cr9Si4"/>
    <s v="Ti3Cr9Si4"/>
    <s v="Ti3Cr9Si4"/>
    <s v="TiCr9Si4"/>
    <s v="TiCr9Si"/>
    <s v="TiCr9Si"/>
    <s v="TiCr9Si"/>
    <s v="TiCr9Si"/>
    <s v="TiCr9Si"/>
    <x v="149"/>
  </r>
  <r>
    <s v="random1967238"/>
    <s v="6169c69e9230052296943e8c"/>
    <s v="Mo18H4Pd18C"/>
    <s v="mp-1221413"/>
    <s v="MoPd"/>
    <s v="*CH4"/>
    <s v="C1 H4"/>
    <n v="-3.423"/>
    <n v="1"/>
    <n v="0"/>
    <n v="0"/>
    <n v="0"/>
    <s v="MoPd"/>
    <s v="MoPd"/>
    <s v="MoPd"/>
    <s v="MoPd"/>
    <s v="MoPd"/>
    <s v="MoPd"/>
    <s v="MoPd"/>
    <s v="MoPd"/>
    <s v="MoPd"/>
    <x v="955"/>
  </r>
  <r>
    <s v="random1460063"/>
    <s v="6169c6ba9230052296943edf"/>
    <s v="Al32Ni64H4C"/>
    <s v="mp-1025044"/>
    <s v="AlNi2"/>
    <s v="*CH4"/>
    <s v="C1 H4"/>
    <n v="-2.4889999999999999"/>
    <n v="1"/>
    <n v="0"/>
    <n v="1"/>
    <n v="0.125"/>
    <s v="AlNi2"/>
    <s v="AlNi2"/>
    <s v="AlNi"/>
    <s v="AlNi"/>
    <s v="AlNi"/>
    <s v="AlNi"/>
    <s v="AlNi"/>
    <s v="AlNi"/>
    <s v="AlNi"/>
    <x v="191"/>
  </r>
  <r>
    <s v="random2032383"/>
    <s v="6169c6c196055b128676c2c1"/>
    <s v="Re36H4Rh12C"/>
    <s v="mp-1219539"/>
    <s v="Re3Rh"/>
    <s v="*CH4"/>
    <s v="C1 H4"/>
    <n v="-2.823"/>
    <n v="1"/>
    <n v="0"/>
    <n v="1"/>
    <n v="0.374"/>
    <s v="Re3Rh"/>
    <s v="Re3Rh"/>
    <s v="Re3Rh"/>
    <s v="ReRh"/>
    <s v="ReRh"/>
    <s v="ReRh"/>
    <s v="ReRh"/>
    <s v="ReRh"/>
    <s v="ReRh"/>
    <x v="1077"/>
  </r>
  <r>
    <s v="random884174"/>
    <s v="6169c6d296055b128676c351"/>
    <s v="Mn32Si32H4C"/>
    <s v="mp-1078466"/>
    <s v="MnSi"/>
    <s v="*CH4"/>
    <s v="C1 H4"/>
    <n v="-2.1850000000000001"/>
    <n v="1"/>
    <n v="0"/>
    <n v="0"/>
    <n v="0"/>
    <s v="MnSi"/>
    <s v="MnSi"/>
    <s v="MnSi"/>
    <s v="MnSi"/>
    <s v="MnSi"/>
    <s v="MnSi"/>
    <s v="MnSi"/>
    <s v="MnSi"/>
    <s v="MnSi"/>
    <x v="519"/>
  </r>
  <r>
    <s v="random2134696"/>
    <s v="6169c6d396055b128676c360"/>
    <s v="Ta12Mn24Ga12H4C"/>
    <s v="mp-1187238"/>
    <s v="TaMn2Ga"/>
    <s v="*CH4"/>
    <s v="C1 H4"/>
    <n v="-3.4340000000000002"/>
    <n v="1"/>
    <n v="1"/>
    <n v="1"/>
    <n v="0.125"/>
    <s v="TaMn2Ga"/>
    <s v="TaMn2Ga"/>
    <s v="TaMnGa"/>
    <s v="TaMnGa"/>
    <s v="TaMnGa"/>
    <s v="TaMnGa"/>
    <s v="TaMnGa"/>
    <s v="TaMnGa"/>
    <s v="TaMnGa"/>
    <x v="1303"/>
  </r>
  <r>
    <s v="random2156367"/>
    <s v="6169c6dc96055b128676c3f6"/>
    <s v="Ti80Ge64H4C"/>
    <s v="mp-1198692"/>
    <s v="Ti5Ge4"/>
    <s v="*CH4"/>
    <s v="C1 H4"/>
    <n v="-2.81"/>
    <n v="1"/>
    <n v="1"/>
    <n v="2"/>
    <n v="0.125"/>
    <s v="Ti5Ge4"/>
    <s v="Ti5Ge4"/>
    <s v="Ti5Ge4"/>
    <s v="Ti5Ge4"/>
    <s v="Ti5Ge"/>
    <s v="TiGe"/>
    <s v="TiGe"/>
    <s v="TiGe"/>
    <s v="TiGe"/>
    <x v="241"/>
  </r>
  <r>
    <s v="random614000"/>
    <s v="6169c6dd96055b128676c401"/>
    <s v="Ti48P48H4C"/>
    <s v="mp-739"/>
    <s v="TiP"/>
    <s v="*CH4"/>
    <s v="C1 H4"/>
    <n v="-2.82"/>
    <n v="1"/>
    <n v="1"/>
    <n v="1"/>
    <n v="2.9000000000000001E-2"/>
    <s v="TiP"/>
    <s v="TiP"/>
    <s v="TiP"/>
    <s v="TiP"/>
    <s v="TiP"/>
    <s v="TiP"/>
    <s v="TiP"/>
    <s v="TiP"/>
    <s v="TiP"/>
    <x v="310"/>
  </r>
  <r>
    <s v="random938987"/>
    <s v="6169c6e396055b128676c456"/>
    <s v="Ag5P5H4Pd25C"/>
    <s v="mp-1078079"/>
    <s v="AgPPd5"/>
    <s v="*CH4"/>
    <s v="C1 H4"/>
    <n v="-2"/>
    <n v="2"/>
    <n v="1"/>
    <n v="2"/>
    <n v="0.09"/>
    <s v="AgPPd5"/>
    <s v="AgPPd5"/>
    <s v="AgPPd5"/>
    <s v="AgPPd5"/>
    <s v="AgPPd5"/>
    <s v="AgPPd"/>
    <s v="AgPPd"/>
    <s v="AgPPd"/>
    <s v="AgPPd"/>
    <x v="1842"/>
  </r>
  <r>
    <s v="random1538979"/>
    <s v="6169c6f0923005229694421b"/>
    <s v="Ti60H4CSe57"/>
    <s v="mp-1101121"/>
    <s v="Ti20Se19"/>
    <s v="*CH4"/>
    <s v="C1 H4"/>
    <n v="-2.8170000000000002"/>
    <n v="1"/>
    <n v="2"/>
    <n v="-2"/>
    <n v="0.3"/>
    <s v="Ti2Se19"/>
    <s v="Ti2Se9"/>
    <s v="TiSe9"/>
    <s v="TiSe9"/>
    <s v="TiSe9"/>
    <s v="TiSe9"/>
    <s v="TiSe9"/>
    <s v="TiSe9"/>
    <s v="TiSe9"/>
    <x v="513"/>
  </r>
  <r>
    <s v="random1981884"/>
    <s v="6169c6fc96055b128676c489"/>
    <s v="Al24Re48H4C"/>
    <s v="mp-10909"/>
    <s v="AlRe2"/>
    <s v="*CH4"/>
    <s v="C1 H4"/>
    <n v="-3.1150000000000002"/>
    <n v="2"/>
    <n v="1"/>
    <n v="1"/>
    <n v="5.5E-2"/>
    <s v="AlRe2"/>
    <s v="AlRe2"/>
    <s v="AlRe"/>
    <s v="AlRe"/>
    <s v="AlRe"/>
    <s v="AlRe"/>
    <s v="AlRe"/>
    <s v="AlRe"/>
    <s v="AlRe"/>
    <x v="224"/>
  </r>
  <r>
    <s v="random2220230"/>
    <s v="6169c70d923005229694436f"/>
    <s v="Al16Si16Mo96H4C"/>
    <s v="mp-1228032"/>
    <s v="AlSiMo6"/>
    <s v="*CH4"/>
    <s v="C1 H4"/>
    <n v="-2.8180000000000001"/>
    <n v="1"/>
    <n v="1"/>
    <n v="0"/>
    <n v="0.187"/>
    <s v="AlSiMo6"/>
    <s v="AlSiMo6"/>
    <s v="AlSiMo6"/>
    <s v="AlSiMo6"/>
    <s v="AlSiMo6"/>
    <s v="AlSiMo6"/>
    <s v="AlSiMo"/>
    <s v="AlSiMo"/>
    <s v="AlSiMo"/>
    <x v="603"/>
  </r>
  <r>
    <s v="random1952382"/>
    <s v="6169c70e923005229694437b"/>
    <s v="Y24H4W24CN72"/>
    <s v="mp-989576"/>
    <s v="YWN3"/>
    <s v="*CH4"/>
    <s v="C1 H4"/>
    <n v="-2.8679999999999999"/>
    <n v="2"/>
    <n v="1"/>
    <n v="1"/>
    <n v="0.15"/>
    <s v="YWN3"/>
    <s v="YWN3"/>
    <s v="YWN3"/>
    <s v="YWN"/>
    <s v="YWN"/>
    <s v="YWN"/>
    <s v="YWN"/>
    <s v="YWN"/>
    <s v="YWN"/>
    <x v="728"/>
  </r>
  <r>
    <s v="random932629"/>
    <s v="6169c71e9230052296944426"/>
    <s v="Tc36H4CN36"/>
    <s v="mp-1019319"/>
    <s v="TcN"/>
    <s v="*CH4"/>
    <s v="C1 H4"/>
    <n v="-2.82"/>
    <n v="1"/>
    <n v="1"/>
    <n v="1"/>
    <n v="8.3000000000000004E-2"/>
    <s v="TcN"/>
    <s v="TcN"/>
    <s v="TcN"/>
    <s v="TcN"/>
    <s v="TcN"/>
    <s v="TcN"/>
    <s v="TcN"/>
    <s v="TcN"/>
    <s v="TcN"/>
    <x v="1843"/>
  </r>
  <r>
    <s v="random1555210"/>
    <s v="6169c7239230052296944470"/>
    <s v="Co28Mo24H4C"/>
    <s v="mp-567747"/>
    <s v="Co7Mo6"/>
    <s v="*CH4"/>
    <s v="C1 H4"/>
    <n v="-2.2930000000000001"/>
    <n v="1"/>
    <n v="0"/>
    <n v="1"/>
    <n v="0.379"/>
    <s v="Co7Mo6"/>
    <s v="Co7Mo6"/>
    <s v="Co7Mo6"/>
    <s v="Co7Mo6"/>
    <s v="Co7Mo6"/>
    <s v="Co7Mo6"/>
    <s v="Co7Mo"/>
    <s v="CoMo"/>
    <s v="CoMo"/>
    <x v="944"/>
  </r>
  <r>
    <s v="random1001853"/>
    <s v="6169c8b6923005229694465d"/>
    <s v="Te32H4C"/>
    <s v="mp-105"/>
    <s v="Te"/>
    <s v="*CH4"/>
    <s v="C1 H4"/>
    <n v="-2.66"/>
    <n v="1"/>
    <n v="1"/>
    <n v="1"/>
    <n v="5.6000000000000001E-2"/>
    <s v="Te"/>
    <s v="Te"/>
    <s v="Te"/>
    <s v="Te"/>
    <s v="Te"/>
    <s v="Te"/>
    <s v="Te"/>
    <s v="Te"/>
    <s v="Te"/>
    <x v="628"/>
  </r>
  <r>
    <s v="random1487954"/>
    <s v="6169c8d096055b128676c9cc"/>
    <s v="Te64H4Au32C"/>
    <s v="mp-20123"/>
    <s v="Te2Au"/>
    <s v="*CH4"/>
    <s v="C1 H4"/>
    <n v="-2.5779999999999998"/>
    <n v="2"/>
    <n v="2"/>
    <n v="1"/>
    <n v="0.189"/>
    <s v="Te2Au"/>
    <s v="Te2Au"/>
    <s v="TeAu"/>
    <s v="TeAu"/>
    <s v="TeAu"/>
    <s v="TeAu"/>
    <s v="TeAu"/>
    <s v="TeAu"/>
    <s v="TeAu"/>
    <x v="1415"/>
  </r>
  <r>
    <s v="random595688"/>
    <s v="6169c8d996055b128676ca4a"/>
    <s v="K8Te24Mo24H4C"/>
    <s v="mp-1103956"/>
    <s v="K(TeMo)3"/>
    <s v="*CH4"/>
    <s v="C1 H4"/>
    <n v="-2.8"/>
    <n v="1"/>
    <n v="0"/>
    <n v="2"/>
    <n v="1.2999999999999999E-2"/>
    <s v="K(TeMo)3"/>
    <s v="K(TeMo)3"/>
    <s v="K(TeMo)3"/>
    <s v="K(TeMo)"/>
    <s v="K(TeMo)"/>
    <s v="K(TeMo)"/>
    <s v="K(TeMo)"/>
    <s v="K(TeMo)"/>
    <s v="K(TeMo)"/>
    <x v="1844"/>
  </r>
  <r>
    <s v="random1685634"/>
    <s v="6169c8e896055b128676caa4"/>
    <s v="Na36H4C"/>
    <s v="mp-10172"/>
    <s v="Na"/>
    <s v="*CH4"/>
    <s v="C1 H4"/>
    <n v="-2.8180000000000001"/>
    <n v="2"/>
    <n v="1"/>
    <n v="2"/>
    <n v="0"/>
    <s v="Na"/>
    <s v="Na"/>
    <s v="Na"/>
    <s v="Na"/>
    <s v="Na"/>
    <s v="Na"/>
    <s v="Na"/>
    <s v="Na"/>
    <s v="Na"/>
    <x v="567"/>
  </r>
  <r>
    <s v="random1502454"/>
    <s v="6169c8e996055b128676cab0"/>
    <s v="Cs32Sn16Te64H4C"/>
    <s v="mp-28877"/>
    <s v="Cs2SnTe4"/>
    <s v="*CH4"/>
    <s v="C1 H4"/>
    <n v="-2.8490000000000002"/>
    <n v="2"/>
    <n v="2"/>
    <n v="1"/>
    <n v="2.3E-2"/>
    <s v="Cs2SnTe4"/>
    <s v="Cs2SnTe4"/>
    <s v="CsSnTe4"/>
    <s v="CsSnTe4"/>
    <s v="CsSnTe"/>
    <s v="CsSnTe"/>
    <s v="CsSnTe"/>
    <s v="CsSnTe"/>
    <s v="CsSnTe"/>
    <x v="1407"/>
  </r>
  <r>
    <s v="random1384828"/>
    <s v="6169c8f292300522969448b5"/>
    <s v="K16Hg48H4C"/>
    <s v="mp-1184994"/>
    <s v="KHg3"/>
    <s v="*CH4"/>
    <s v="C1 H4"/>
    <n v="-2.7370000000000001"/>
    <n v="2"/>
    <n v="1"/>
    <n v="1"/>
    <n v="6.2E-2"/>
    <s v="KHg3"/>
    <s v="KHg3"/>
    <s v="KHg3"/>
    <s v="KHg"/>
    <s v="KHg"/>
    <s v="KHg"/>
    <s v="KHg"/>
    <s v="KHg"/>
    <s v="KHg"/>
    <x v="1039"/>
  </r>
  <r>
    <s v="random712877"/>
    <s v="6169c904923005229694494b"/>
    <s v="Ca32In16H4Pb16C"/>
    <s v="mp-1183460"/>
    <s v="Ca2InPb"/>
    <s v="*CH4"/>
    <s v="C1 H4"/>
    <n v="-2.8340000000000001"/>
    <n v="2"/>
    <n v="1"/>
    <n v="1"/>
    <n v="6.2E-2"/>
    <s v="Ca2InPb"/>
    <s v="Ca2InPb"/>
    <s v="CaInPb"/>
    <s v="CaInPb"/>
    <s v="CaInPb"/>
    <s v="CaInPb"/>
    <s v="CaInPb"/>
    <s v="CaInPb"/>
    <s v="CaInPb"/>
    <x v="1845"/>
  </r>
  <r>
    <s v="random1416187"/>
    <s v="6169c90596055b128676cba0"/>
    <s v="Ti24V12H4CSe48"/>
    <s v="mp-1217146"/>
    <s v="Ti2VSe4"/>
    <s v="*CH4"/>
    <s v="C1 H4"/>
    <n v="-2.9929999999999999"/>
    <n v="1"/>
    <n v="0"/>
    <n v="0"/>
    <n v="0.44500000000000001"/>
    <s v="Ti2VSe4"/>
    <s v="Ti2VSe4"/>
    <s v="TiVSe4"/>
    <s v="TiVSe4"/>
    <s v="TiVSe"/>
    <s v="TiVSe"/>
    <s v="TiVSe"/>
    <s v="TiVSe"/>
    <s v="TiVSe"/>
    <x v="840"/>
  </r>
  <r>
    <s v="random1365525"/>
    <s v="6169c90892300522969449ad"/>
    <s v="Zr12Si12H4Ru24C"/>
    <s v="mp-1183042"/>
    <s v="ZrSiRu2"/>
    <s v="*CH4"/>
    <s v="C1 H4"/>
    <n v="-2.827"/>
    <n v="1"/>
    <n v="1"/>
    <n v="1"/>
    <n v="4.2000000000000003E-2"/>
    <s v="ZrSiRu2"/>
    <s v="ZrSiRu2"/>
    <s v="ZrSiRu"/>
    <s v="ZrSiRu"/>
    <s v="ZrSiRu"/>
    <s v="ZrSiRu"/>
    <s v="ZrSiRu"/>
    <s v="ZrSiRu"/>
    <s v="ZrSiRu"/>
    <x v="514"/>
  </r>
  <r>
    <s v="random1595327"/>
    <s v="6169c91b9230052296944ae6"/>
    <s v="Sc60P40H4C"/>
    <s v="mp-21182"/>
    <s v="Sc3P2"/>
    <s v="*CH4"/>
    <s v="C1 H4"/>
    <n v="-2.8130000000000002"/>
    <n v="1"/>
    <n v="2"/>
    <n v="2"/>
    <n v="7.0999999999999994E-2"/>
    <s v="Sc3P2"/>
    <s v="Sc3P2"/>
    <s v="Sc3P"/>
    <s v="ScP"/>
    <s v="ScP"/>
    <s v="ScP"/>
    <s v="ScP"/>
    <s v="ScP"/>
    <s v="ScP"/>
    <x v="1148"/>
  </r>
  <r>
    <s v="random972311"/>
    <s v="6169c91e9230052296944b1c"/>
    <s v="Ta9Ti9Te36H4C"/>
    <s v="mp-1217815"/>
    <s v="TaTiTe4"/>
    <s v="*CH4"/>
    <s v="C1 H4"/>
    <n v="-3.2210000000000001"/>
    <n v="1"/>
    <n v="0"/>
    <n v="0"/>
    <n v="0.16700000000000001"/>
    <s v="TaTiTe4"/>
    <s v="TaTiTe4"/>
    <s v="TaTiTe4"/>
    <s v="TaTiTe4"/>
    <s v="TaTiTe"/>
    <s v="TaTiTe"/>
    <s v="TaTiTe"/>
    <s v="TaTiTe"/>
    <s v="TaTiTe"/>
    <x v="766"/>
  </r>
  <r>
    <s v="random1809707"/>
    <s v="6169c91f96055b128676cc2a"/>
    <s v="Ca12Ga24As24H4C"/>
    <s v="mp-1070099"/>
    <s v="Ca(GaAs)2"/>
    <s v="*CH4"/>
    <s v="C1 H4"/>
    <n v="-3.9380000000000002"/>
    <n v="1"/>
    <n v="0"/>
    <n v="-1"/>
    <n v="3.7999999999999999E-2"/>
    <s v="Ca(GaAs)2"/>
    <s v="Ca(GaAs)2"/>
    <s v="Ca(GaAs)"/>
    <s v="Ca(GaAs)"/>
    <s v="Ca(GaAs)"/>
    <s v="Ca(GaAs)"/>
    <s v="Ca(GaAs)"/>
    <s v="Ca(GaAs)"/>
    <s v="Ca(GaAs)"/>
    <x v="486"/>
  </r>
  <r>
    <s v="random843638"/>
    <s v="6169c92796055b128676cc93"/>
    <s v="Co24H4Pt24C"/>
    <s v="mp-1225998"/>
    <s v="CoPt"/>
    <s v="*CH4"/>
    <s v="C1 H4"/>
    <n v="-2.8090000000000002"/>
    <n v="2"/>
    <n v="0"/>
    <n v="-1"/>
    <n v="0.125"/>
    <s v="CoPt"/>
    <s v="CoPt"/>
    <s v="CoPt"/>
    <s v="CoPt"/>
    <s v="CoPt"/>
    <s v="CoPt"/>
    <s v="CoPt"/>
    <s v="CoPt"/>
    <s v="CoPt"/>
    <x v="1336"/>
  </r>
  <r>
    <s v="random2163865"/>
    <s v="6169c92d9230052296944c3a"/>
    <s v="Mo32H4CCl96"/>
    <s v="mp-568394"/>
    <s v="MoCl3"/>
    <s v="*CH4"/>
    <s v="C1 H4"/>
    <n v="-2.8220000000000001"/>
    <n v="2"/>
    <n v="2"/>
    <n v="1"/>
    <n v="9.0999999999999998E-2"/>
    <s v="MoCl3"/>
    <s v="MoCl3"/>
    <s v="MoCl3"/>
    <s v="MoCl"/>
    <s v="MoCl"/>
    <s v="MoCl"/>
    <s v="MoCl"/>
    <s v="MoCl"/>
    <s v="MoCl"/>
    <x v="451"/>
  </r>
  <r>
    <s v="random2022725"/>
    <s v="6169c93d9230052296944cbf"/>
    <s v="Nb72H4C61"/>
    <s v="mp-2760"/>
    <s v="Nb6C5"/>
    <s v="*CH4"/>
    <s v="C1 H4"/>
    <n v="-2.8450000000000002"/>
    <n v="1"/>
    <n v="2"/>
    <n v="0"/>
    <n v="6.7000000000000004E-2"/>
    <s v="Nb6C5"/>
    <s v="Nb6C5"/>
    <s v="Nb6C5"/>
    <s v="Nb6C5"/>
    <s v="Nb6C5"/>
    <s v="Nb6C"/>
    <s v="NbC"/>
    <s v="NbC"/>
    <s v="NbC"/>
    <x v="835"/>
  </r>
  <r>
    <s v="random1615687"/>
    <s v="6169c93f9230052296944ced"/>
    <s v="Y32H4Pt32C"/>
    <s v="mp-1025448"/>
    <s v="YPt"/>
    <s v="*CH4"/>
    <s v="C1 H4"/>
    <n v="-2.82"/>
    <n v="1"/>
    <n v="1"/>
    <n v="2"/>
    <n v="0.104"/>
    <s v="YPt"/>
    <s v="YPt"/>
    <s v="YPt"/>
    <s v="YPt"/>
    <s v="YPt"/>
    <s v="YPt"/>
    <s v="YPt"/>
    <s v="YPt"/>
    <s v="YPt"/>
    <x v="875"/>
  </r>
  <r>
    <s v="random1469642"/>
    <s v="6169c93f96055b128676cd98"/>
    <s v="Ag48H4CSe24"/>
    <s v="mp-1183005"/>
    <s v="Ag2Se"/>
    <s v="*CH4"/>
    <s v="C1 H4"/>
    <n v="-2.7890000000000001"/>
    <n v="0"/>
    <n v="1"/>
    <n v="2"/>
    <n v="1.4999999999999999E-2"/>
    <s v="Ag2Se"/>
    <s v="Ag2Se"/>
    <s v="AgSe"/>
    <s v="AgSe"/>
    <s v="AgSe"/>
    <s v="AgSe"/>
    <s v="AgSe"/>
    <s v="AgSe"/>
    <s v="AgSe"/>
    <x v="874"/>
  </r>
  <r>
    <s v="random462345"/>
    <s v="6169c94396055b128676cdce"/>
    <s v="Al24Cu72H4C"/>
    <s v="mp-1008555"/>
    <s v="AlCu3"/>
    <s v="*CH4"/>
    <s v="C1 H4"/>
    <n v="-2.8290000000000002"/>
    <n v="1"/>
    <n v="1"/>
    <n v="0"/>
    <n v="0.125"/>
    <s v="AlCu3"/>
    <s v="AlCu3"/>
    <s v="AlCu3"/>
    <s v="AlCu"/>
    <s v="AlCu"/>
    <s v="AlCu"/>
    <s v="AlCu"/>
    <s v="AlCu"/>
    <s v="AlCu"/>
    <x v="187"/>
  </r>
  <r>
    <s v="random1663515"/>
    <s v="6169c9439230052296944d2f"/>
    <s v="Ti36P36H4C"/>
    <s v="mp-739"/>
    <s v="TiP"/>
    <s v="*CH4"/>
    <s v="C1 H4"/>
    <n v="-2.1549999999999998"/>
    <n v="2"/>
    <n v="1"/>
    <n v="1"/>
    <n v="0.13"/>
    <s v="TiP"/>
    <s v="TiP"/>
    <s v="TiP"/>
    <s v="TiP"/>
    <s v="TiP"/>
    <s v="TiP"/>
    <s v="TiP"/>
    <s v="TiP"/>
    <s v="TiP"/>
    <x v="310"/>
  </r>
  <r>
    <s v="random1549191"/>
    <s v="6169c9479230052296944d65"/>
    <s v="Zn64H4Pd32C"/>
    <s v="mp-1215714"/>
    <s v="Zn2Pd"/>
    <s v="*CH4"/>
    <s v="C1 H4"/>
    <n v="-2.806"/>
    <n v="0"/>
    <n v="2"/>
    <n v="1"/>
    <n v="0.23699999999999999"/>
    <s v="Zn2Pd"/>
    <s v="Zn2Pd"/>
    <s v="ZnPd"/>
    <s v="ZnPd"/>
    <s v="ZnPd"/>
    <s v="ZnPd"/>
    <s v="ZnPd"/>
    <s v="ZnPd"/>
    <s v="ZnPd"/>
    <x v="375"/>
  </r>
  <r>
    <s v="random2346667"/>
    <s v="6169c9509230052296944dc5"/>
    <s v="Ti18H4Pt54C"/>
    <s v="mp-12107"/>
    <s v="TiPt3"/>
    <s v="*CH4"/>
    <s v="C1 H4"/>
    <n v="-2.82"/>
    <n v="2"/>
    <n v="1"/>
    <n v="0"/>
    <n v="8.3000000000000004E-2"/>
    <s v="TiPt3"/>
    <s v="TiPt3"/>
    <s v="TiPt3"/>
    <s v="TiPt"/>
    <s v="TiPt"/>
    <s v="TiPt"/>
    <s v="TiPt"/>
    <s v="TiPt"/>
    <s v="TiPt"/>
    <x v="1384"/>
  </r>
  <r>
    <s v="random1663707"/>
    <s v="6169c9519230052296944dda"/>
    <s v="Ti40Tc20Ni20H4C"/>
    <s v="mp-865878"/>
    <s v="Ti2TcNi"/>
    <s v="*CH4"/>
    <s v="C1 H4"/>
    <n v="-2.8210000000000002"/>
    <n v="2"/>
    <n v="2"/>
    <n v="1"/>
    <n v="2.5000000000000001E-2"/>
    <s v="Ti2TcNi"/>
    <s v="Ti2TcNi"/>
    <s v="TiTcNi"/>
    <s v="TiTcNi"/>
    <s v="TiTcNi"/>
    <s v="TiTcNi"/>
    <s v="TiTcNi"/>
    <s v="TiTcNi"/>
    <s v="TiTcNi"/>
    <x v="1846"/>
  </r>
  <r>
    <s v="random1692135"/>
    <s v="6169c95f96055b128676ce8b"/>
    <s v="Ti32Cr64H4C"/>
    <s v="mp-1425"/>
    <s v="TiCr2"/>
    <s v="*CH4"/>
    <s v="C1 H4"/>
    <n v="-3.3210000000000002"/>
    <n v="2"/>
    <n v="1"/>
    <n v="1"/>
    <n v="3.1E-2"/>
    <s v="TiCr2"/>
    <s v="TiCr2"/>
    <s v="TiCr"/>
    <s v="TiCr"/>
    <s v="TiCr"/>
    <s v="TiCr"/>
    <s v="TiCr"/>
    <s v="TiCr"/>
    <s v="TiCr"/>
    <x v="244"/>
  </r>
  <r>
    <s v="random2154289"/>
    <s v="6169c97796055b128676cfe0"/>
    <s v="Cu48H4Ru16C"/>
    <s v="mp-1184026"/>
    <s v="Cu3Ru"/>
    <s v="*CH4"/>
    <s v="C1 H4"/>
    <n v="-4.2569999999999997"/>
    <n v="1"/>
    <n v="1"/>
    <n v="0"/>
    <n v="0.127"/>
    <s v="Cu3Ru"/>
    <s v="Cu3Ru"/>
    <s v="Cu3Ru"/>
    <s v="CuRu"/>
    <s v="CuRu"/>
    <s v="CuRu"/>
    <s v="CuRu"/>
    <s v="CuRu"/>
    <s v="CuRu"/>
    <x v="602"/>
  </r>
  <r>
    <s v="random1771968"/>
    <s v="6169c9899230052296944fa5"/>
    <s v="Ni48As96H4C"/>
    <s v="mp-505510"/>
    <s v="NiAs2"/>
    <s v="*CH4"/>
    <s v="C1 H4"/>
    <n v="-2.6459999999999999"/>
    <n v="0"/>
    <n v="1"/>
    <n v="2"/>
    <n v="3.7999999999999999E-2"/>
    <s v="NiAs2"/>
    <s v="NiAs2"/>
    <s v="NiAs"/>
    <s v="NiAs"/>
    <s v="NiAs"/>
    <s v="NiAs"/>
    <s v="NiAs"/>
    <s v="NiAs"/>
    <s v="NiAs"/>
    <x v="853"/>
  </r>
  <r>
    <s v="random586105"/>
    <s v="6169c98d96055b128676d112"/>
    <s v="Ta16Co24Si8H4C"/>
    <s v="mp-1217775"/>
    <s v="Ta2Co3Si"/>
    <s v="*CH4"/>
    <s v="C1 H4"/>
    <n v="-2.802"/>
    <n v="1"/>
    <n v="1"/>
    <n v="1"/>
    <n v="1.4999999999999999E-2"/>
    <s v="Ta2Co3Si"/>
    <s v="Ta2Co3Si"/>
    <s v="TaCo3Si"/>
    <s v="TaCoSi"/>
    <s v="TaCoSi"/>
    <s v="TaCoSi"/>
    <s v="TaCoSi"/>
    <s v="TaCoSi"/>
    <s v="TaCoSi"/>
    <x v="165"/>
  </r>
  <r>
    <s v="random636590"/>
    <s v="6169c98e9230052296945004"/>
    <s v="Y24H4CS24"/>
    <s v="mp-1534"/>
    <s v="YS"/>
    <s v="*CH4"/>
    <s v="C1 H4"/>
    <n v="-2.8170000000000002"/>
    <n v="1"/>
    <n v="1"/>
    <n v="0"/>
    <n v="0.125"/>
    <s v="YS"/>
    <s v="YS"/>
    <s v="YS"/>
    <s v="YS"/>
    <s v="YS"/>
    <s v="YS"/>
    <s v="YS"/>
    <s v="YS"/>
    <s v="YS"/>
    <x v="551"/>
  </r>
  <r>
    <s v="random2156576"/>
    <s v="6169c99d96055b128676d18b"/>
    <s v="K12Ta12H4CCl72"/>
    <s v="mp-1211251"/>
    <s v="KTaCl6"/>
    <s v="*CH4"/>
    <s v="C1 H4"/>
    <n v="-3.0139999999999998"/>
    <n v="2"/>
    <n v="1"/>
    <n v="0"/>
    <n v="0.16700000000000001"/>
    <s v="KTaCl6"/>
    <s v="KTaCl6"/>
    <s v="KTaCl6"/>
    <s v="KTaCl6"/>
    <s v="KTaCl6"/>
    <s v="KTaCl6"/>
    <s v="KTaCl"/>
    <s v="KTaCl"/>
    <s v="KTaCl"/>
    <x v="967"/>
  </r>
  <r>
    <s v="random1648117"/>
    <s v="6169c9a792300522969450fb"/>
    <s v="Na12Ta36H4CN60"/>
    <s v="mp-29156"/>
    <s v="NaTa3N5"/>
    <s v="*CH4"/>
    <s v="C1 H4"/>
    <n v="-2.8220000000000001"/>
    <n v="1"/>
    <n v="2"/>
    <n v="1"/>
    <n v="7.1999999999999995E-2"/>
    <s v="NaTa3N5"/>
    <s v="NaTa3N5"/>
    <s v="NaTa3N5"/>
    <s v="NaTaN5"/>
    <s v="NaTaN5"/>
    <s v="NaTaN"/>
    <s v="NaTaN"/>
    <s v="NaTaN"/>
    <s v="NaTaN"/>
    <x v="714"/>
  </r>
  <r>
    <s v="random471868"/>
    <s v="6169c9a89230052296945119"/>
    <s v="Al48H4Pd32C"/>
    <s v="mp-10901"/>
    <s v="Al3Pd2"/>
    <s v="*CH4"/>
    <s v="C1 H4"/>
    <n v="-2.8130000000000002"/>
    <n v="2"/>
    <n v="2"/>
    <n v="1"/>
    <n v="0.02"/>
    <s v="Al3Pd2"/>
    <s v="Al3Pd2"/>
    <s v="Al3Pd"/>
    <s v="AlPd"/>
    <s v="AlPd"/>
    <s v="AlPd"/>
    <s v="AlPd"/>
    <s v="AlPd"/>
    <s v="AlPd"/>
    <x v="178"/>
  </r>
  <r>
    <s v="random1805292"/>
    <s v="6169c9aa96055b128676d260"/>
    <s v="Mo27H4W9CS72"/>
    <s v="mp-1027569"/>
    <s v="Mo3WS8"/>
    <s v="*CH4"/>
    <s v="C1 H4"/>
    <n v="-2.8140000000000001"/>
    <n v="1"/>
    <n v="0"/>
    <n v="1"/>
    <n v="0.91900000000000004"/>
    <s v="Mo3WS8"/>
    <s v="Mo3WS8"/>
    <s v="Mo3WS8"/>
    <s v="MoWS8"/>
    <s v="MoWS8"/>
    <s v="MoWS8"/>
    <s v="MoWS8"/>
    <s v="MoWS8"/>
    <s v="MoWS"/>
    <x v="260"/>
  </r>
  <r>
    <s v="random1034956"/>
    <s v="6169c9ac923005229694514f"/>
    <s v="Ca24Cd72H4C"/>
    <s v="mp-1183517"/>
    <s v="CaCd3"/>
    <s v="*CH4"/>
    <s v="C1 H4"/>
    <n v="-2.992"/>
    <n v="2"/>
    <n v="1"/>
    <n v="0"/>
    <n v="8.6999999999999994E-2"/>
    <s v="CaCd3"/>
    <s v="CaCd3"/>
    <s v="CaCd3"/>
    <s v="CaCd"/>
    <s v="CaCd"/>
    <s v="CaCd"/>
    <s v="CaCd"/>
    <s v="CaCd"/>
    <s v="CaCd"/>
    <x v="569"/>
  </r>
  <r>
    <s v="random1383742"/>
    <s v="6169c9ae923005229694517c"/>
    <s v="Hf12In12Co24H4C"/>
    <s v="mp-864715"/>
    <s v="HfInCo2"/>
    <s v="*CH4"/>
    <s v="C1 H4"/>
    <n v="-1.59"/>
    <n v="1"/>
    <n v="1"/>
    <n v="1"/>
    <n v="4.2000000000000003E-2"/>
    <s v="HfInCo2"/>
    <s v="HfInCo2"/>
    <s v="HfInCo"/>
    <s v="HfInCo"/>
    <s v="HfInCo"/>
    <s v="HfInCo"/>
    <s v="HfInCo"/>
    <s v="HfInCo"/>
    <s v="HfInCo"/>
    <x v="1847"/>
  </r>
  <r>
    <s v="random740859"/>
    <s v="6169caf396055b128676d2ab"/>
    <s v="Ti48Sb24H4C"/>
    <s v="mp-1206780"/>
    <s v="Ti2Sb"/>
    <s v="*CH4"/>
    <s v="C1 H4"/>
    <n v="-2.8220000000000001"/>
    <n v="2"/>
    <n v="1"/>
    <n v="1"/>
    <n v="8.7999999999999995E-2"/>
    <s v="Ti2Sb"/>
    <s v="Ti2Sb"/>
    <s v="TiSb"/>
    <s v="TiSb"/>
    <s v="TiSb"/>
    <s v="TiSb"/>
    <s v="TiSb"/>
    <s v="TiSb"/>
    <s v="TiSb"/>
    <x v="202"/>
  </r>
  <r>
    <s v="random1390334"/>
    <s v="6169caf7923005229694528d"/>
    <s v="Ga32Te32H4CCl32"/>
    <s v="mp-27449"/>
    <s v="GaTeCl"/>
    <s v="*CH4"/>
    <s v="C1 H4"/>
    <n v="-2.81"/>
    <n v="0"/>
    <n v="2"/>
    <n v="1"/>
    <n v="0.10100000000000001"/>
    <s v="GaTeCl"/>
    <s v="GaTeCl"/>
    <s v="GaTeCl"/>
    <s v="GaTeCl"/>
    <s v="GaTeCl"/>
    <s v="GaTeCl"/>
    <s v="GaTeCl"/>
    <s v="GaTeCl"/>
    <s v="GaTeCl"/>
    <x v="1848"/>
  </r>
  <r>
    <s v="random1770718"/>
    <s v="6169cafa96055b128676d347"/>
    <s v="V96H4CS32"/>
    <s v="mp-7945"/>
    <s v="V3S"/>
    <s v="*CH4"/>
    <s v="C1 H4"/>
    <n v="-3.4380000000000002"/>
    <n v="1"/>
    <n v="1"/>
    <n v="2"/>
    <n v="0.40899999999999997"/>
    <s v="V3S"/>
    <s v="V3S"/>
    <s v="V3S"/>
    <s v="VS"/>
    <s v="VS"/>
    <s v="VS"/>
    <s v="VS"/>
    <s v="VS"/>
    <s v="VS"/>
    <x v="64"/>
  </r>
  <r>
    <s v="random1029807"/>
    <s v="6169cafc96055b128676d386"/>
    <s v="Ge72H4CN96"/>
    <s v="mp-672289"/>
    <s v="Ge3N4"/>
    <s v="*CH4"/>
    <s v="C1 H4"/>
    <n v="-6.0430000000000001"/>
    <n v="2"/>
    <n v="1"/>
    <n v="0"/>
    <n v="0.126"/>
    <s v="Ge3N4"/>
    <s v="Ge3N4"/>
    <s v="Ge3N4"/>
    <s v="GeN4"/>
    <s v="GeN"/>
    <s v="GeN"/>
    <s v="GeN"/>
    <s v="GeN"/>
    <s v="GeN"/>
    <x v="634"/>
  </r>
  <r>
    <s v="random683793"/>
    <s v="6169cb0892300522969452f3"/>
    <s v="Co16Tc48H4C"/>
    <s v="mp-865733"/>
    <s v="CoTc3"/>
    <s v="*CH4"/>
    <s v="C1 H4"/>
    <n v="-2.8050000000000002"/>
    <n v="1"/>
    <n v="0"/>
    <n v="2"/>
    <n v="0.25"/>
    <s v="CoTc3"/>
    <s v="CoTc3"/>
    <s v="CoTc3"/>
    <s v="CoTc"/>
    <s v="CoTc"/>
    <s v="CoTc"/>
    <s v="CoTc"/>
    <s v="CoTc"/>
    <s v="CoTc"/>
    <x v="1764"/>
  </r>
  <r>
    <s v="random740489"/>
    <s v="6169cb1496055b128676d4a9"/>
    <s v="Al48Re48H4C"/>
    <s v="mp-1228815"/>
    <s v="AlRe"/>
    <s v="*CH4"/>
    <s v="C1 H4"/>
    <n v="-2.82"/>
    <n v="2"/>
    <n v="1"/>
    <n v="0"/>
    <n v="8.3000000000000004E-2"/>
    <s v="AlRe"/>
    <s v="AlRe"/>
    <s v="AlRe"/>
    <s v="AlRe"/>
    <s v="AlRe"/>
    <s v="AlRe"/>
    <s v="AlRe"/>
    <s v="AlRe"/>
    <s v="AlRe"/>
    <x v="224"/>
  </r>
  <r>
    <s v="random1618412"/>
    <s v="6169cb14923005229694535c"/>
    <s v="In32Ag16H4CSe64"/>
    <s v="mp-1025331"/>
    <s v="In2AgSe4"/>
    <s v="*CH4"/>
    <s v="C1 H4"/>
    <n v="-2.8439999999999999"/>
    <n v="2"/>
    <n v="0"/>
    <n v="1"/>
    <n v="6.7000000000000004E-2"/>
    <s v="In2AgSe4"/>
    <s v="In2AgSe4"/>
    <s v="InAgSe4"/>
    <s v="InAgSe4"/>
    <s v="InAgSe"/>
    <s v="InAgSe"/>
    <s v="InAgSe"/>
    <s v="InAgSe"/>
    <s v="InAgSe"/>
    <x v="1849"/>
  </r>
  <r>
    <s v="random1192495"/>
    <s v="6169cb1896055b128676d502"/>
    <s v="H4Pt40CS40"/>
    <s v="mp-558811"/>
    <s v="PtS"/>
    <s v="*CH4"/>
    <s v="C1 H4"/>
    <n v="-1.7929999999999999"/>
    <n v="2"/>
    <n v="1"/>
    <n v="2"/>
    <n v="0.05"/>
    <s v="PtS"/>
    <s v="PtS"/>
    <s v="PtS"/>
    <s v="PtS"/>
    <s v="PtS"/>
    <s v="PtS"/>
    <s v="PtS"/>
    <s v="PtS"/>
    <s v="PtS"/>
    <x v="163"/>
  </r>
  <r>
    <s v="random737196"/>
    <s v="6169cb1b96055b128676d54f"/>
    <s v="Re48H4Ru16C"/>
    <s v="mp-974625"/>
    <s v="Re3Ru"/>
    <s v="*CH4"/>
    <s v="C1 H4"/>
    <n v="-2.8439999999999999"/>
    <n v="1"/>
    <n v="0"/>
    <n v="0"/>
    <n v="0.249"/>
    <s v="Re3Ru"/>
    <s v="Re3Ru"/>
    <s v="Re3Ru"/>
    <s v="ReRu"/>
    <s v="ReRu"/>
    <s v="ReRu"/>
    <s v="ReRu"/>
    <s v="ReRu"/>
    <s v="ReRu"/>
    <x v="33"/>
  </r>
  <r>
    <s v="random2373933"/>
    <s v="6169cb3496055b128676d67b"/>
    <s v="Ti36P36H4C"/>
    <s v="mp-739"/>
    <s v="TiP"/>
    <s v="*CH4"/>
    <s v="C1 H4"/>
    <n v="-2.8149999999999999"/>
    <n v="2"/>
    <n v="1"/>
    <n v="1"/>
    <n v="0.13"/>
    <s v="TiP"/>
    <s v="TiP"/>
    <s v="TiP"/>
    <s v="TiP"/>
    <s v="TiP"/>
    <s v="TiP"/>
    <s v="TiP"/>
    <s v="TiP"/>
    <s v="TiP"/>
    <x v="310"/>
  </r>
  <r>
    <s v="random674445"/>
    <s v="6169cb4b92300522969454b5"/>
    <s v="Sr32Ga64H4Rh64C"/>
    <s v="mp-1078231"/>
    <s v="Sr(GaRh)2"/>
    <s v="*CH4"/>
    <s v="C1 H4"/>
    <n v="-2.8109999999999999"/>
    <n v="2"/>
    <n v="1"/>
    <n v="2"/>
    <n v="0.13800000000000001"/>
    <s v="Sr(GaRh)2"/>
    <s v="Sr(GaRh)2"/>
    <s v="Sr(GaRh)"/>
    <s v="Sr(GaRh)"/>
    <s v="Sr(GaRh)"/>
    <s v="Sr(GaRh)"/>
    <s v="Sr(GaRh)"/>
    <s v="Sr(GaRh)"/>
    <s v="Sr(GaRh)"/>
    <x v="1850"/>
  </r>
  <r>
    <s v="random1995323"/>
    <s v="6169cb4f96055b128676d7de"/>
    <s v="Ti60Ga20H4C"/>
    <s v="mp-30672"/>
    <s v="Ti3Ga"/>
    <s v="*CH4"/>
    <s v="C1 H4"/>
    <n v="-2.8889999999999998"/>
    <n v="2"/>
    <n v="1"/>
    <n v="2"/>
    <n v="5.1999999999999998E-2"/>
    <s v="Ti3Ga"/>
    <s v="Ti3Ga"/>
    <s v="Ti3Ga"/>
    <s v="TiGa"/>
    <s v="TiGa"/>
    <s v="TiGa"/>
    <s v="TiGa"/>
    <s v="TiGa"/>
    <s v="TiGa"/>
    <x v="148"/>
  </r>
  <r>
    <s v="random671689"/>
    <s v="6169cb5096055b128676d7f0"/>
    <s v="Si48H4C"/>
    <s v="mp-1095269"/>
    <s v="Si"/>
    <s v="*CH4"/>
    <s v="C1 H4"/>
    <n v="-2.4089999999999998"/>
    <n v="1"/>
    <n v="0"/>
    <n v="1"/>
    <n v="0.25"/>
    <s v="Si"/>
    <s v="Si"/>
    <s v="Si"/>
    <s v="Si"/>
    <s v="Si"/>
    <s v="Si"/>
    <s v="Si"/>
    <s v="Si"/>
    <s v="Si"/>
    <x v="87"/>
  </r>
  <r>
    <s v="random2432957"/>
    <s v="6169cb529230052296945505"/>
    <s v="Sr12Sn36H4C"/>
    <s v="mp-1186781"/>
    <s v="SrSn3"/>
    <s v="*CH4"/>
    <s v="C1 H4"/>
    <n v="-2.8159999999999998"/>
    <n v="2"/>
    <n v="1"/>
    <n v="0"/>
    <n v="0"/>
    <s v="SrSn3"/>
    <s v="SrSn3"/>
    <s v="SrSn3"/>
    <s v="SrSn"/>
    <s v="SrSn"/>
    <s v="SrSn"/>
    <s v="SrSn"/>
    <s v="SrSn"/>
    <s v="SrSn"/>
    <x v="427"/>
  </r>
  <r>
    <s v="random480710"/>
    <s v="6169cb5c96055b128676d8bc"/>
    <s v="Sb24H4Rh72C"/>
    <s v="mp-973342"/>
    <s v="SbRh3"/>
    <s v="*CH4"/>
    <s v="C1 H4"/>
    <n v="-2.8250000000000002"/>
    <n v="1"/>
    <n v="1"/>
    <n v="0"/>
    <n v="0.125"/>
    <s v="SbRh3"/>
    <s v="SbRh3"/>
    <s v="SbRh3"/>
    <s v="SbRh"/>
    <s v="SbRh"/>
    <s v="SbRh"/>
    <s v="SbRh"/>
    <s v="SbRh"/>
    <s v="SbRh"/>
    <x v="771"/>
  </r>
  <r>
    <s v="random1617305"/>
    <s v="6169cb7492300522969456fb"/>
    <s v="Mn72Co24H4C"/>
    <s v="mp-1185970"/>
    <s v="Mn3Co"/>
    <s v="*CH4"/>
    <s v="C1 H4"/>
    <n v="-3.665"/>
    <n v="1"/>
    <n v="0"/>
    <n v="0"/>
    <n v="0.248"/>
    <s v="Mn3Co"/>
    <s v="Mn3Co"/>
    <s v="Mn3Co"/>
    <s v="MnCo"/>
    <s v="MnCo"/>
    <s v="MnCo"/>
    <s v="MnCo"/>
    <s v="MnCo"/>
    <s v="MnCo"/>
    <x v="1851"/>
  </r>
  <r>
    <s v="random1673820"/>
    <s v="6169cb7d96055b128676d9ab"/>
    <s v="Ag10Sn10H4CS20"/>
    <s v="mp-1229005"/>
    <s v="AgSnS2"/>
    <s v="*CH4"/>
    <s v="C1 H4"/>
    <n v="-3.3820000000000001"/>
    <n v="2"/>
    <n v="1"/>
    <n v="2"/>
    <n v="0.05"/>
    <s v="AgSnS2"/>
    <s v="AgSnS2"/>
    <s v="AgSnS"/>
    <s v="AgSnS"/>
    <s v="AgSnS"/>
    <s v="AgSnS"/>
    <s v="AgSnS"/>
    <s v="AgSnS"/>
    <s v="AgSnS"/>
    <x v="1322"/>
  </r>
  <r>
    <s v="random2391640"/>
    <s v="6169cb8396055b128676d9ff"/>
    <s v="Re60Tc20H4C"/>
    <s v="mp-974411"/>
    <s v="Re3Tc"/>
    <s v="*CH4"/>
    <s v="C1 H4"/>
    <n v="-2.8050000000000002"/>
    <n v="2"/>
    <n v="1"/>
    <n v="2"/>
    <n v="0.05"/>
    <s v="Re3Tc"/>
    <s v="Re3Tc"/>
    <s v="Re3Tc"/>
    <s v="ReTc"/>
    <s v="ReTc"/>
    <s v="ReTc"/>
    <s v="ReTc"/>
    <s v="ReTc"/>
    <s v="ReTc"/>
    <x v="145"/>
  </r>
  <r>
    <s v="random790645"/>
    <s v="6169cb8996055b128676da4f"/>
    <s v="Sc36As24H4C"/>
    <s v="mp-1188926"/>
    <s v="Sc3As2"/>
    <s v="*CH4"/>
    <s v="C1 H4"/>
    <n v="-4.1440000000000001"/>
    <n v="1"/>
    <n v="1"/>
    <n v="2"/>
    <n v="0.158"/>
    <s v="Sc3As2"/>
    <s v="Sc3As2"/>
    <s v="Sc3As"/>
    <s v="ScAs"/>
    <s v="ScAs"/>
    <s v="ScAs"/>
    <s v="ScAs"/>
    <s v="ScAs"/>
    <s v="ScAs"/>
    <x v="490"/>
  </r>
  <r>
    <s v="random957550"/>
    <s v="6169cba196055b128676db22"/>
    <s v="Na48Fe8H4CSe32"/>
    <s v="mp-15071"/>
    <s v="Na6FeSe4"/>
    <s v="*CH4"/>
    <s v="C1 H4"/>
    <n v="-2.843"/>
    <n v="2"/>
    <n v="1"/>
    <n v="1"/>
    <n v="6.7000000000000004E-2"/>
    <s v="Na6FeSe4"/>
    <s v="Na6FeSe4"/>
    <s v="Na6FeSe4"/>
    <s v="Na6FeSe4"/>
    <s v="Na6FeSe"/>
    <s v="Na6FeSe"/>
    <s v="NaFeSe"/>
    <s v="NaFeSe"/>
    <s v="NaFeSe"/>
    <x v="1852"/>
  </r>
  <r>
    <s v="random1509256"/>
    <s v="6169cba692300522969458e1"/>
    <s v="V48Co48P48H4C"/>
    <s v="mp-1101982"/>
    <s v="VCoP"/>
    <s v="*CH4"/>
    <s v="C1 H4"/>
    <n v="-2.8029999999999999"/>
    <n v="2"/>
    <n v="1"/>
    <n v="2"/>
    <n v="9.1999999999999998E-2"/>
    <s v="VCoP"/>
    <s v="VCoP"/>
    <s v="VCoP"/>
    <s v="VCoP"/>
    <s v="VCoP"/>
    <s v="VCoP"/>
    <s v="VCoP"/>
    <s v="VCoP"/>
    <s v="VCoP"/>
    <x v="1853"/>
  </r>
  <r>
    <s v="random935513"/>
    <s v="6169cba896055b128676db96"/>
    <s v="Co24As24H4CSe24"/>
    <s v="mp-1226008"/>
    <s v="CoAsSe"/>
    <s v="*CH4"/>
    <s v="C1 H4"/>
    <n v="-2.423"/>
    <n v="1"/>
    <n v="0"/>
    <n v="0"/>
    <n v="0.39600000000000002"/>
    <s v="CoAsSe"/>
    <s v="CoAsSe"/>
    <s v="CoAsSe"/>
    <s v="CoAsSe"/>
    <s v="CoAsSe"/>
    <s v="CoAsSe"/>
    <s v="CoAsSe"/>
    <s v="CoAsSe"/>
    <s v="CoAsSe"/>
    <x v="1476"/>
  </r>
  <r>
    <s v="random1991982"/>
    <s v="6169cba996055b128676dba8"/>
    <s v="Na12Tl24Sn12H4C"/>
    <s v="mp-1186187"/>
    <s v="NaTl2Sn"/>
    <s v="*CH4"/>
    <s v="C1 H4"/>
    <n v="-2.8079999999999998"/>
    <n v="1"/>
    <n v="1"/>
    <n v="1"/>
    <n v="4.2000000000000003E-2"/>
    <s v="NaTl2Sn"/>
    <s v="NaTl2Sn"/>
    <s v="NaTlSn"/>
    <s v="NaTlSn"/>
    <s v="NaTlSn"/>
    <s v="NaTlSn"/>
    <s v="NaTlSn"/>
    <s v="NaTlSn"/>
    <s v="NaTlSn"/>
    <x v="1854"/>
  </r>
  <r>
    <s v="random770943"/>
    <s v="6169cbb496055b128676dbf6"/>
    <s v="Ta24H4Pd48C"/>
    <s v="mp-30835"/>
    <s v="TaPd2"/>
    <s v="*CH4"/>
    <s v="C1 H4"/>
    <n v="-2.8029999999999999"/>
    <n v="2"/>
    <n v="1"/>
    <n v="1"/>
    <n v="0.25"/>
    <s v="TaPd2"/>
    <s v="TaPd2"/>
    <s v="TaPd"/>
    <s v="TaPd"/>
    <s v="TaPd"/>
    <s v="TaPd"/>
    <s v="TaPd"/>
    <s v="TaPd"/>
    <s v="TaPd"/>
    <x v="114"/>
  </r>
  <r>
    <s v="random2440983"/>
    <s v="6169cbb496055b128676dbf9"/>
    <s v="Tl48H4Au24C"/>
    <s v="mp-30571"/>
    <s v="Tl2Au"/>
    <s v="*CH4"/>
    <s v="C1 H4"/>
    <n v="-2.8130000000000002"/>
    <n v="2"/>
    <n v="1"/>
    <n v="0"/>
    <n v="6.0000000000000001E-3"/>
    <s v="Tl2Au"/>
    <s v="Tl2Au"/>
    <s v="TlAu"/>
    <s v="TlAu"/>
    <s v="TlAu"/>
    <s v="TlAu"/>
    <s v="TlAu"/>
    <s v="TlAu"/>
    <s v="TlAu"/>
    <x v="1200"/>
  </r>
  <r>
    <s v="random1016108"/>
    <s v="6169cbb596055b128676dc08"/>
    <s v="Sb32H4Au16C"/>
    <s v="mp-738"/>
    <s v="Sb2Au"/>
    <s v="*CH4"/>
    <s v="C1 H4"/>
    <n v="-3.0150000000000001"/>
    <n v="1"/>
    <n v="1"/>
    <n v="0"/>
    <n v="6.3E-2"/>
    <s v="Sb2Au"/>
    <s v="Sb2Au"/>
    <s v="SbAu"/>
    <s v="SbAu"/>
    <s v="SbAu"/>
    <s v="SbAu"/>
    <s v="SbAu"/>
    <s v="SbAu"/>
    <s v="SbAu"/>
    <x v="1855"/>
  </r>
  <r>
    <s v="random1236920"/>
    <s v="6169cbb796055b128676dc1a"/>
    <s v="Ta60As48H4C"/>
    <s v="mp-8312"/>
    <s v="Ta5As4"/>
    <s v="*CH4"/>
    <s v="C1 H4"/>
    <n v="-2.8140000000000001"/>
    <n v="1"/>
    <n v="0"/>
    <n v="1"/>
    <n v="0.5"/>
    <s v="Ta5As4"/>
    <s v="Ta5As4"/>
    <s v="Ta5As4"/>
    <s v="Ta5As4"/>
    <s v="Ta5As"/>
    <s v="TaAs"/>
    <s v="TaAs"/>
    <s v="TaAs"/>
    <s v="TaAs"/>
    <x v="354"/>
  </r>
  <r>
    <s v="random887271"/>
    <s v="6169cbb89230052296945a0d"/>
    <s v="Y12Si36H4Ir12C"/>
    <s v="mp-1068587"/>
    <s v="YSi3Ir"/>
    <s v="*CH4"/>
    <s v="C1 H4"/>
    <n v="-2.8370000000000002"/>
    <n v="2"/>
    <n v="1"/>
    <n v="2"/>
    <n v="0.13900000000000001"/>
    <s v="YSi3Ir"/>
    <s v="YSi3Ir"/>
    <s v="YSi3Ir"/>
    <s v="YSiIr"/>
    <s v="YSiIr"/>
    <s v="YSiIr"/>
    <s v="YSiIr"/>
    <s v="YSiIr"/>
    <s v="YSiIr"/>
    <x v="1856"/>
  </r>
  <r>
    <s v="random2186658"/>
    <s v="6169cbbe9230052296945a6f"/>
    <s v="Ta80Ge48H4C"/>
    <s v="mp-17593"/>
    <s v="Ta5Ge3"/>
    <s v="*CH4"/>
    <s v="C1 H4"/>
    <n v="-2.8279999999999998"/>
    <n v="1"/>
    <n v="1"/>
    <n v="0"/>
    <n v="0.10199999999999999"/>
    <s v="Ta5Ge3"/>
    <s v="Ta5Ge3"/>
    <s v="Ta5Ge3"/>
    <s v="Ta5Ge"/>
    <s v="Ta5Ge"/>
    <s v="TaGe"/>
    <s v="TaGe"/>
    <s v="TaGe"/>
    <s v="TaGe"/>
    <x v="10"/>
  </r>
  <r>
    <s v="random1915657"/>
    <s v="6169cbc39230052296945ae8"/>
    <s v="As24H4Pd48C"/>
    <s v="mp-1080831"/>
    <s v="AsPd2"/>
    <s v="*CH4"/>
    <s v="C1 H4"/>
    <n v="-2.794"/>
    <n v="2"/>
    <n v="1"/>
    <n v="1"/>
    <n v="9.4E-2"/>
    <s v="AsPd2"/>
    <s v="AsPd2"/>
    <s v="AsPd"/>
    <s v="AsPd"/>
    <s v="AsPd"/>
    <s v="AsPd"/>
    <s v="AsPd"/>
    <s v="AsPd"/>
    <s v="AsPd"/>
    <x v="632"/>
  </r>
  <r>
    <s v="random455771"/>
    <s v="6169cbc59230052296945b0e"/>
    <s v="Ta24H4Os72C"/>
    <s v="mp-1187248"/>
    <s v="TaOs3"/>
    <s v="*CH4"/>
    <s v="C1 H4"/>
    <n v="-2.8210000000000002"/>
    <n v="2"/>
    <n v="1"/>
    <n v="0"/>
    <n v="8.4000000000000005E-2"/>
    <s v="TaOs3"/>
    <s v="TaOs3"/>
    <s v="TaOs3"/>
    <s v="TaOs"/>
    <s v="TaOs"/>
    <s v="TaOs"/>
    <s v="TaOs"/>
    <s v="TaOs"/>
    <s v="TaOs"/>
    <x v="723"/>
  </r>
  <r>
    <s v="random2196681"/>
    <s v="6169cbc796055b128676dc95"/>
    <s v="H4W36CS72"/>
    <s v="mp-1028441"/>
    <s v="WS2"/>
    <s v="*CH4"/>
    <s v="C1 H4"/>
    <n v="-3.262"/>
    <n v="1"/>
    <n v="0"/>
    <n v="1"/>
    <n v="0.44400000000000001"/>
    <s v="WS2"/>
    <s v="WS2"/>
    <s v="WS"/>
    <s v="WS"/>
    <s v="WS"/>
    <s v="WS"/>
    <s v="WS"/>
    <s v="WS"/>
    <s v="WS"/>
    <x v="662"/>
  </r>
  <r>
    <s v="random1881411"/>
    <s v="6169cbcb9230052296945b7b"/>
    <s v="Ca60Tl100H4C"/>
    <s v="mp-1189230"/>
    <s v="Ca3Tl5"/>
    <s v="*CH4"/>
    <s v="C1 H4"/>
    <n v="-2.7669999999999999"/>
    <n v="1"/>
    <n v="2"/>
    <n v="2"/>
    <n v="1.0999999999999999E-2"/>
    <s v="Ca3Tl5"/>
    <s v="Ca3Tl5"/>
    <s v="Ca3Tl5"/>
    <s v="CaTl5"/>
    <s v="CaTl5"/>
    <s v="CaTl"/>
    <s v="CaTl"/>
    <s v="CaTl"/>
    <s v="CaTl"/>
    <x v="1404"/>
  </r>
  <r>
    <s v="random845217"/>
    <s v="6169cbcc96055b128676dcd3"/>
    <s v="Hf30Sn24H4C"/>
    <s v="mp-510691"/>
    <s v="Hf5Sn4"/>
    <s v="*CH4"/>
    <s v="C1 H4"/>
    <n v="-2.81"/>
    <n v="2"/>
    <n v="0"/>
    <n v="1"/>
    <n v="7.2999999999999995E-2"/>
    <s v="Hf5Sn4"/>
    <s v="Hf5Sn4"/>
    <s v="Hf5Sn4"/>
    <s v="Hf5Sn4"/>
    <s v="Hf5Sn"/>
    <s v="HfSn"/>
    <s v="HfSn"/>
    <s v="HfSn"/>
    <s v="HfSn"/>
    <x v="349"/>
  </r>
  <r>
    <s v="random1799527"/>
    <s v="6169cbd69230052296945bc6"/>
    <s v="Ti48In16H4C"/>
    <s v="mp-998979"/>
    <s v="Ti3In"/>
    <s v="*CH4"/>
    <s v="C1 H4"/>
    <n v="-4.0049999999999999"/>
    <n v="1"/>
    <n v="0"/>
    <n v="0"/>
    <n v="0.125"/>
    <s v="Ti3In"/>
    <s v="Ti3In"/>
    <s v="Ti3In"/>
    <s v="TiIn"/>
    <s v="TiIn"/>
    <s v="TiIn"/>
    <s v="TiIn"/>
    <s v="TiIn"/>
    <s v="TiIn"/>
    <x v="14"/>
  </r>
  <r>
    <s v="random488048"/>
    <s v="6169cbda9230052296945c0d"/>
    <s v="Hf24Fe48H4C"/>
    <s v="mp-333"/>
    <s v="HfFe2"/>
    <s v="*CH4"/>
    <s v="C1 H4"/>
    <n v="-2.82"/>
    <n v="2"/>
    <n v="1"/>
    <n v="0"/>
    <n v="2.1000000000000001E-2"/>
    <s v="HfFe2"/>
    <s v="HfFe2"/>
    <s v="HfFe"/>
    <s v="HfFe"/>
    <s v="HfFe"/>
    <s v="HfFe"/>
    <s v="HfFe"/>
    <s v="HfFe"/>
    <s v="HfFe"/>
    <x v="121"/>
  </r>
  <r>
    <s v="random2261258"/>
    <s v="6169cbe096055b128676dddc"/>
    <s v="K16Sn4H4CSe16"/>
    <s v="mp-18132"/>
    <s v="K4SnSe4"/>
    <s v="*CH4"/>
    <s v="C1 H4"/>
    <n v="-2.8620000000000001"/>
    <n v="0"/>
    <n v="0"/>
    <n v="1"/>
    <n v="3.7999999999999999E-2"/>
    <s v="K4SnSe4"/>
    <s v="K4SnSe4"/>
    <s v="K4SnSe4"/>
    <s v="K4SnSe4"/>
    <s v="KSnSe"/>
    <s v="KSnSe"/>
    <s v="KSnSe"/>
    <s v="KSnSe"/>
    <s v="KSnSe"/>
    <x v="1857"/>
  </r>
  <r>
    <s v="random761690"/>
    <s v="6169cbf49230052296945d3d"/>
    <s v="Ga16Co8H4CS32"/>
    <s v="mp-4152"/>
    <s v="Ga2CoS4"/>
    <s v="*CH4"/>
    <s v="C1 H4"/>
    <n v="-6.0419999999999998"/>
    <n v="1"/>
    <n v="0"/>
    <n v="1"/>
    <n v="0.68600000000000005"/>
    <s v="Ga2CoS4"/>
    <s v="Ga2CoS4"/>
    <s v="GaCoS4"/>
    <s v="GaCoS4"/>
    <s v="GaCoS"/>
    <s v="GaCoS"/>
    <s v="GaCoS"/>
    <s v="GaCoS"/>
    <s v="GaCoS"/>
    <x v="1858"/>
  </r>
  <r>
    <s v="random1247758"/>
    <s v="6169cbf59230052296945d46"/>
    <s v="Ti8In8H4Pt16C"/>
    <s v="mp-1216945"/>
    <s v="TiInPt2"/>
    <s v="*CH4"/>
    <s v="C1 H4"/>
    <n v="-2.83"/>
    <n v="1"/>
    <n v="1"/>
    <n v="2"/>
    <n v="5.3999999999999999E-2"/>
    <s v="TiInPt2"/>
    <s v="TiInPt2"/>
    <s v="TiInPt"/>
    <s v="TiInPt"/>
    <s v="TiInPt"/>
    <s v="TiInPt"/>
    <s v="TiInPt"/>
    <s v="TiInPt"/>
    <s v="TiInPt"/>
    <x v="1859"/>
  </r>
  <r>
    <s v="random1977252"/>
    <s v="6169cd2b96055b128676ded7"/>
    <s v="K36Bi12Te36H4C"/>
    <s v="mp-29379"/>
    <s v="K3BiTe3"/>
    <s v="*CH4"/>
    <s v="C1 H4"/>
    <n v="-2.831"/>
    <n v="1"/>
    <n v="1"/>
    <n v="1"/>
    <n v="0.23300000000000001"/>
    <s v="K3BiTe3"/>
    <s v="K3BiTe3"/>
    <s v="K3BiTe3"/>
    <s v="KBiTe"/>
    <s v="KBiTe"/>
    <s v="KBiTe"/>
    <s v="KBiTe"/>
    <s v="KBiTe"/>
    <s v="KBiTe"/>
    <x v="1860"/>
  </r>
  <r>
    <s v="random1297570"/>
    <s v="6169cd2c96055b128676dedd"/>
    <s v="Nb48H4Pd12C"/>
    <s v="mp-1220401"/>
    <s v="Nb4Pd"/>
    <s v="*CH4"/>
    <s v="C1 H4"/>
    <n v="-2.7919999999999998"/>
    <n v="1"/>
    <n v="0"/>
    <n v="1"/>
    <n v="0.14699999999999999"/>
    <s v="Nb4Pd"/>
    <s v="Nb4Pd"/>
    <s v="Nb4Pd"/>
    <s v="Nb4Pd"/>
    <s v="NbPd"/>
    <s v="NbPd"/>
    <s v="NbPd"/>
    <s v="NbPd"/>
    <s v="NbPd"/>
    <x v="676"/>
  </r>
  <r>
    <s v="random2049443"/>
    <s v="6169cd309230052296945dc3"/>
    <s v="Mn24Ge40H4C"/>
    <s v="mp-1097859"/>
    <s v="Mn3Ge5"/>
    <s v="*CH4"/>
    <s v="C1 H4"/>
    <n v="-2.8119999999999998"/>
    <n v="1"/>
    <n v="1"/>
    <n v="0"/>
    <n v="6.7000000000000004E-2"/>
    <s v="Mn3Ge5"/>
    <s v="Mn3Ge5"/>
    <s v="Mn3Ge5"/>
    <s v="MnGe5"/>
    <s v="MnGe5"/>
    <s v="MnGe"/>
    <s v="MnGe"/>
    <s v="MnGe"/>
    <s v="MnGe"/>
    <x v="86"/>
  </r>
  <r>
    <s v="random621937"/>
    <s v="6169cd3496055b128676df77"/>
    <s v="Zr24Mn16Ga48H4C"/>
    <s v="mp-1191025"/>
    <s v="Zr3(MnGa3)2"/>
    <s v="*CH4"/>
    <s v="C1 H4"/>
    <n v="-2.8660000000000001"/>
    <n v="2"/>
    <n v="1"/>
    <n v="1"/>
    <n v="9.4E-2"/>
    <s v="Zr3(MnGa3)2"/>
    <s v="Zr3(MnGa3)2"/>
    <s v="Zr3(MnGa3)"/>
    <s v="Zr(MnGa)"/>
    <s v="Zr(MnGa)"/>
    <s v="Zr(MnGa)"/>
    <s v="Zr(MnGa)"/>
    <s v="Zr(MnGa)"/>
    <s v="Zr(MnGa)"/>
    <x v="1861"/>
  </r>
  <r>
    <s v="random2028536"/>
    <s v="6169cd5196055b128676e0c7"/>
    <s v="Hf72Sb24H4C"/>
    <s v="mp-15964"/>
    <s v="Hf3Sb"/>
    <s v="*CH4"/>
    <s v="C1 H4"/>
    <n v="-2.819"/>
    <n v="2"/>
    <n v="0"/>
    <n v="1"/>
    <n v="0.161"/>
    <s v="Hf3Sb"/>
    <s v="Hf3Sb"/>
    <s v="Hf3Sb"/>
    <s v="HfSb"/>
    <s v="HfSb"/>
    <s v="HfSb"/>
    <s v="HfSb"/>
    <s v="HfSb"/>
    <s v="HfSb"/>
    <x v="653"/>
  </r>
  <r>
    <s v="random470142"/>
    <s v="6169cd569230052296945f38"/>
    <s v="Hf60Sn48H4C"/>
    <s v="mp-510691"/>
    <s v="Hf5Sn4"/>
    <s v="*CH4"/>
    <s v="C1 H4"/>
    <n v="-2.8119999999999998"/>
    <n v="2"/>
    <n v="1"/>
    <n v="0"/>
    <n v="0.12"/>
    <s v="Hf5Sn4"/>
    <s v="Hf5Sn4"/>
    <s v="Hf5Sn4"/>
    <s v="Hf5Sn4"/>
    <s v="Hf5Sn"/>
    <s v="HfSn"/>
    <s v="HfSn"/>
    <s v="HfSn"/>
    <s v="HfSn"/>
    <x v="349"/>
  </r>
  <r>
    <s v="random1369159"/>
    <s v="6169cd6396055b128676e14b"/>
    <s v="Tl24Sb8H4C"/>
    <s v="mp-1187486"/>
    <s v="Tl3Sb"/>
    <s v="*CH4"/>
    <s v="C1 H4"/>
    <n v="-2.8220000000000001"/>
    <n v="1"/>
    <n v="0"/>
    <n v="0"/>
    <n v="0.25"/>
    <s v="Tl3Sb"/>
    <s v="Tl3Sb"/>
    <s v="Tl3Sb"/>
    <s v="TlSb"/>
    <s v="TlSb"/>
    <s v="TlSb"/>
    <s v="TlSb"/>
    <s v="TlSb"/>
    <s v="TlSb"/>
    <x v="1492"/>
  </r>
  <r>
    <s v="random1592989"/>
    <s v="6169cd689230052296946027"/>
    <s v="Zr20Ge12H4C"/>
    <s v="mp-17706"/>
    <s v="Zr5Ge3"/>
    <s v="*CH4"/>
    <s v="C1 H4"/>
    <n v="-2.8090000000000002"/>
    <n v="1"/>
    <n v="0"/>
    <n v="0"/>
    <n v="0.127"/>
    <s v="Zr5Ge3"/>
    <s v="Zr5Ge3"/>
    <s v="Zr5Ge3"/>
    <s v="Zr5Ge"/>
    <s v="Zr5Ge"/>
    <s v="ZrGe"/>
    <s v="ZrGe"/>
    <s v="ZrGe"/>
    <s v="ZrGe"/>
    <x v="624"/>
  </r>
  <r>
    <s v="random474356"/>
    <s v="6169cd75923005229694612a"/>
    <s v="Ca16H4Rh32C"/>
    <s v="mp-571262"/>
    <s v="CaRh2"/>
    <s v="*CH4"/>
    <s v="C1 H4"/>
    <n v="-2.835"/>
    <n v="1"/>
    <n v="0"/>
    <n v="0"/>
    <n v="6.3E-2"/>
    <s v="CaRh2"/>
    <s v="CaRh2"/>
    <s v="CaRh"/>
    <s v="CaRh"/>
    <s v="CaRh"/>
    <s v="CaRh"/>
    <s v="CaRh"/>
    <s v="CaRh"/>
    <s v="CaRh"/>
    <x v="1651"/>
  </r>
  <r>
    <s v="random1908225"/>
    <s v="6169cd8796055b128676e2f5"/>
    <s v="V24Ga60H4C"/>
    <s v="mp-20405"/>
    <s v="V2Ga5"/>
    <s v="*CH4"/>
    <s v="C1 H4"/>
    <n v="-2.8079999999999998"/>
    <n v="2"/>
    <n v="1"/>
    <n v="2"/>
    <n v="4.4999999999999998E-2"/>
    <s v="V2Ga5"/>
    <s v="V2Ga5"/>
    <s v="VGa5"/>
    <s v="VGa5"/>
    <s v="VGa5"/>
    <s v="VGa"/>
    <s v="VGa"/>
    <s v="VGa"/>
    <s v="VGa"/>
    <x v="1016"/>
  </r>
  <r>
    <s v="random1967764"/>
    <s v="6169cd94923005229694619c"/>
    <s v="Ca16Ag48H4C"/>
    <s v="mp-1183511"/>
    <s v="CaAg3"/>
    <s v="*CH4"/>
    <s v="C1 H4"/>
    <n v="-2.8170000000000002"/>
    <n v="1"/>
    <n v="1"/>
    <n v="2"/>
    <n v="0.125"/>
    <s v="CaAg3"/>
    <s v="CaAg3"/>
    <s v="CaAg3"/>
    <s v="CaAg"/>
    <s v="CaAg"/>
    <s v="CaAg"/>
    <s v="CaAg"/>
    <s v="CaAg"/>
    <s v="CaAg"/>
    <x v="227"/>
  </r>
  <r>
    <s v="random667932"/>
    <s v="6169cd9596055b128676e3c0"/>
    <s v="Ti24Mn12H4Ir12C"/>
    <s v="mp-865569"/>
    <s v="Ti2MnIr"/>
    <s v="*CH4"/>
    <s v="C1 H4"/>
    <n v="-2.7789999999999999"/>
    <n v="1"/>
    <n v="1"/>
    <n v="1"/>
    <n v="4.2000000000000003E-2"/>
    <s v="Ti2MnIr"/>
    <s v="Ti2MnIr"/>
    <s v="TiMnIr"/>
    <s v="TiMnIr"/>
    <s v="TiMnIr"/>
    <s v="TiMnIr"/>
    <s v="TiMnIr"/>
    <s v="TiMnIr"/>
    <s v="TiMnIr"/>
    <x v="718"/>
  </r>
  <r>
    <s v="random504715"/>
    <s v="6169cd9b9230052296946223"/>
    <s v="Mo24H4C(SeS)24"/>
    <s v="mp-1018806"/>
    <s v="MoSeS"/>
    <s v="*CH4"/>
    <s v="C1 H4"/>
    <n v="-4.0140000000000002"/>
    <n v="0"/>
    <n v="2"/>
    <n v="1"/>
    <n v="0.36699999999999999"/>
    <s v="MoSeS"/>
    <s v="MoSeS"/>
    <s v="MoSeS"/>
    <s v="MoSeS"/>
    <s v="MoSeS"/>
    <s v="MoSeS"/>
    <s v="MoSeS"/>
    <s v="MoSeS"/>
    <s v="MoSeS"/>
    <x v="1140"/>
  </r>
  <r>
    <s v="random1511553"/>
    <s v="6169cd9f923005229694626a"/>
    <s v="Co72H4C"/>
    <s v="mp-1183710"/>
    <s v="Co"/>
    <s v="*CH4"/>
    <s v="C1 H4"/>
    <n v="-2.79"/>
    <n v="2"/>
    <n v="1"/>
    <n v="1"/>
    <n v="6.9000000000000006E-2"/>
    <s v="Co"/>
    <s v="Co"/>
    <s v="Co"/>
    <s v="Co"/>
    <s v="Co"/>
    <s v="Co"/>
    <s v="Co"/>
    <s v="Co"/>
    <s v="Co"/>
    <x v="228"/>
  </r>
  <r>
    <s v="random1972966"/>
    <s v="6169cda096055b128676e42d"/>
    <s v="Cs64H4C"/>
    <s v="mp-573579"/>
    <s v="Cs"/>
    <s v="*CH4"/>
    <s v="C1 H4"/>
    <n v="-2.6960000000000002"/>
    <n v="2"/>
    <n v="1"/>
    <n v="2"/>
    <n v="2.7E-2"/>
    <s v="Cs"/>
    <s v="Cs"/>
    <s v="Cs"/>
    <s v="Cs"/>
    <s v="Cs"/>
    <s v="Cs"/>
    <s v="Cs"/>
    <s v="Cs"/>
    <s v="Cs"/>
    <x v="229"/>
  </r>
  <r>
    <s v="random792205"/>
    <s v="6169cda09230052296946270"/>
    <s v="Sn64H4Au32C"/>
    <s v="mp-1462"/>
    <s v="Sn2Au"/>
    <s v="*CH4"/>
    <s v="C1 H4"/>
    <n v="9.6000000000000002E-2"/>
    <n v="2"/>
    <n v="2"/>
    <n v="1"/>
    <n v="0.06"/>
    <s v="Sn2Au"/>
    <s v="Sn2Au"/>
    <s v="SnAu"/>
    <s v="SnAu"/>
    <s v="SnAu"/>
    <s v="SnAu"/>
    <s v="SnAu"/>
    <s v="SnAu"/>
    <s v="SnAu"/>
    <x v="1484"/>
  </r>
  <r>
    <s v="random612666"/>
    <s v="6169cda596055b128676e474"/>
    <s v="P32H4Pd96C"/>
    <s v="mp-19879"/>
    <s v="PPd3"/>
    <s v="*CH4"/>
    <s v="C1 H4"/>
    <n v="-2.2490000000000001"/>
    <n v="2"/>
    <n v="1"/>
    <n v="0"/>
    <n v="0.25"/>
    <s v="PPd3"/>
    <s v="PPd3"/>
    <s v="PPd3"/>
    <s v="PPd"/>
    <s v="PPd"/>
    <s v="PPd"/>
    <s v="PPd"/>
    <s v="PPd"/>
    <s v="PPd"/>
    <x v="69"/>
  </r>
  <r>
    <s v="random1460180"/>
    <s v="6169cdab96055b128676e4cb"/>
    <s v="Mn18H4W18CN36"/>
    <s v="mp-29026"/>
    <s v="MnWN2"/>
    <s v="*CH4"/>
    <s v="C1 H4"/>
    <n v="-2.8159999999999998"/>
    <n v="1"/>
    <n v="0"/>
    <n v="1"/>
    <n v="0.33300000000000002"/>
    <s v="MnWN2"/>
    <s v="MnWN2"/>
    <s v="MnWN"/>
    <s v="MnWN"/>
    <s v="MnWN"/>
    <s v="MnWN"/>
    <s v="MnWN"/>
    <s v="MnWN"/>
    <s v="MnWN"/>
    <x v="1862"/>
  </r>
  <r>
    <s v="random1956345"/>
    <s v="6169cdac92300522969462b9"/>
    <s v="Ca20Mn8H4CN24"/>
    <s v="mvc-14086"/>
    <s v="Ca5(MnN3)2"/>
    <s v="*CH4"/>
    <s v="C1 H4"/>
    <n v="-2.8330000000000002"/>
    <n v="2"/>
    <n v="1"/>
    <n v="1"/>
    <n v="3.6999999999999998E-2"/>
    <s v="Ca5(MnN3)2"/>
    <s v="Ca5(MnN3)2"/>
    <s v="Ca5(MnN3)"/>
    <s v="Ca5(MnN)"/>
    <s v="Ca5(MnN)"/>
    <s v="Ca(MnN)"/>
    <s v="Ca(MnN)"/>
    <s v="Ca(MnN)"/>
    <s v="Ca(MnN)"/>
    <x v="1863"/>
  </r>
  <r>
    <s v="random1845903"/>
    <s v="6169cdb796055b128676e55c"/>
    <s v="Nb48Al8Sn8H4C"/>
    <s v="mp-1220362"/>
    <s v="Nb6AlSn"/>
    <s v="*CH4"/>
    <s v="C1 H4"/>
    <n v="-2.9449999999999998"/>
    <n v="1"/>
    <n v="0"/>
    <n v="0"/>
    <n v="0.13"/>
    <s v="Nb6AlSn"/>
    <s v="Nb6AlSn"/>
    <s v="Nb6AlSn"/>
    <s v="Nb6AlSn"/>
    <s v="Nb6AlSn"/>
    <s v="Nb6AlSn"/>
    <s v="NbAlSn"/>
    <s v="NbAlSn"/>
    <s v="NbAlSn"/>
    <x v="1864"/>
  </r>
  <r>
    <s v="random2085469"/>
    <s v="6169cdbd96055b128676e5a6"/>
    <s v="Cu24Ge48H4CN72"/>
    <s v="mp-1246877"/>
    <s v="CuGe2N3"/>
    <s v="*CH4"/>
    <s v="C1 H4"/>
    <n v="3.6"/>
    <n v="1"/>
    <n v="2"/>
    <n v="0"/>
    <n v="2.4E-2"/>
    <s v="CuGe2N3"/>
    <s v="CuGe2N3"/>
    <s v="CuGeN3"/>
    <s v="CuGeN"/>
    <s v="CuGeN"/>
    <s v="CuGeN"/>
    <s v="CuGeN"/>
    <s v="CuGeN"/>
    <s v="CuGeN"/>
    <x v="1865"/>
  </r>
  <r>
    <s v="random470709"/>
    <s v="6169cdd196055b128676e66d"/>
    <s v="Sr12Cu12As12H4C"/>
    <s v="mp-12557"/>
    <s v="SrCuAs"/>
    <s v="*CH4"/>
    <s v="C1 H4"/>
    <n v="-4.0579999999999998"/>
    <n v="2"/>
    <n v="1"/>
    <n v="2"/>
    <n v="2.8000000000000001E-2"/>
    <s v="SrCuAs"/>
    <s v="SrCuAs"/>
    <s v="SrCuAs"/>
    <s v="SrCuAs"/>
    <s v="SrCuAs"/>
    <s v="SrCuAs"/>
    <s v="SrCuAs"/>
    <s v="SrCuAs"/>
    <s v="SrCuAs"/>
    <x v="1866"/>
  </r>
  <r>
    <s v="random1081300"/>
    <s v="6169cdd39230052296946516"/>
    <s v="Cu24H4Rh48Pb24C"/>
    <s v="mp-1184104"/>
    <s v="CuRh2Pb"/>
    <s v="*CH4"/>
    <s v="C1 H4"/>
    <n v="-2.819"/>
    <n v="2"/>
    <n v="1"/>
    <n v="0"/>
    <n v="4.2000000000000003E-2"/>
    <s v="CuRh2Pb"/>
    <s v="CuRh2Pb"/>
    <s v="CuRhPb"/>
    <s v="CuRhPb"/>
    <s v="CuRhPb"/>
    <s v="CuRhPb"/>
    <s v="CuRhPb"/>
    <s v="CuRhPb"/>
    <s v="CuRhPb"/>
    <x v="1867"/>
  </r>
  <r>
    <s v="random1800778"/>
    <s v="6169cde092300522969465b6"/>
    <s v="Ti24H4Rh40C"/>
    <s v="mp-17413"/>
    <s v="Ti3Rh5"/>
    <s v="*CH4"/>
    <s v="C1 H4"/>
    <n v="-2.8140000000000001"/>
    <n v="2"/>
    <n v="1"/>
    <n v="1"/>
    <n v="8.2000000000000003E-2"/>
    <s v="Ti3Rh5"/>
    <s v="Ti3Rh5"/>
    <s v="Ti3Rh5"/>
    <s v="TiRh5"/>
    <s v="TiRh5"/>
    <s v="TiRh"/>
    <s v="TiRh"/>
    <s v="TiRh"/>
    <s v="TiRh"/>
    <x v="642"/>
  </r>
  <r>
    <s v="random1861688"/>
    <s v="6169cde192300522969465c2"/>
    <s v="Y24In24H4Pt24C"/>
    <s v="mp-19740"/>
    <s v="YInPt"/>
    <s v="*CH4"/>
    <s v="C1 H4"/>
    <n v="-2.835"/>
    <n v="0"/>
    <n v="0"/>
    <n v="1"/>
    <n v="0.25"/>
    <s v="YInPt"/>
    <s v="YInPt"/>
    <s v="YInPt"/>
    <s v="YInPt"/>
    <s v="YInPt"/>
    <s v="YInPt"/>
    <s v="YInPt"/>
    <s v="YInPt"/>
    <s v="YInPt"/>
    <x v="1868"/>
  </r>
  <r>
    <s v="random492710"/>
    <s v="6169cdea96055b128676e71e"/>
    <s v="Ta18Re18H4C"/>
    <s v="mp-1217894"/>
    <s v="TaRe"/>
    <s v="*CH4"/>
    <s v="C1 H4"/>
    <n v="-2.8119999999999998"/>
    <n v="0"/>
    <n v="0"/>
    <n v="1"/>
    <n v="0.25"/>
    <s v="TaRe"/>
    <s v="TaRe"/>
    <s v="TaRe"/>
    <s v="TaRe"/>
    <s v="TaRe"/>
    <s v="TaRe"/>
    <s v="TaRe"/>
    <s v="TaRe"/>
    <s v="TaRe"/>
    <x v="688"/>
  </r>
  <r>
    <s v="random2309936"/>
    <s v="6169cdec9230052296946684"/>
    <s v="Cs8H4C"/>
    <s v="mp-949029"/>
    <s v="Cs"/>
    <s v="*CH4"/>
    <s v="C1 H4"/>
    <n v="-2.8319999999999999"/>
    <n v="1"/>
    <n v="0"/>
    <n v="0"/>
    <n v="0.125"/>
    <s v="Cs"/>
    <s v="Cs"/>
    <s v="Cs"/>
    <s v="Cs"/>
    <s v="Cs"/>
    <s v="Cs"/>
    <s v="Cs"/>
    <s v="Cs"/>
    <s v="Cs"/>
    <x v="229"/>
  </r>
  <r>
    <s v="random1331350"/>
    <s v="6169cdec9230052296946697"/>
    <s v="Y16Sn16H4Au16C"/>
    <s v="mp-1072286"/>
    <s v="YSnAu"/>
    <s v="*CH4"/>
    <s v="C1 H4"/>
    <n v="-2.8559999999999999"/>
    <n v="2"/>
    <n v="0"/>
    <n v="1"/>
    <n v="0.125"/>
    <s v="YSnAu"/>
    <s v="YSnAu"/>
    <s v="YSnAu"/>
    <s v="YSnAu"/>
    <s v="YSnAu"/>
    <s v="YSnAu"/>
    <s v="YSnAu"/>
    <s v="YSnAu"/>
    <s v="YSnAu"/>
    <x v="895"/>
  </r>
  <r>
    <s v="random1864019"/>
    <s v="6169cdf39230052296946727"/>
    <s v="Na36H76Rh12C"/>
    <s v="mp-24747"/>
    <s v="Na3H6Rh"/>
    <s v="*CH4"/>
    <s v="C1 H4"/>
    <n v="-2.2629999999999999"/>
    <n v="1"/>
    <n v="2"/>
    <n v="1"/>
    <n v="0.113"/>
    <s v="Na3H6Rh"/>
    <s v="Na3H6Rh"/>
    <s v="Na3H6Rh"/>
    <s v="NaH6Rh"/>
    <s v="NaH6Rh"/>
    <s v="NaH6Rh"/>
    <s v="NaHRh"/>
    <s v="NaHRh"/>
    <s v="NaHRh"/>
    <x v="1869"/>
  </r>
  <r>
    <s v="random1794702"/>
    <s v="6169ce0a923005229694685f"/>
    <s v="Sc40Al20H4Ru20C"/>
    <s v="mp-862546"/>
    <s v="Sc2AlRu"/>
    <s v="*CH4"/>
    <s v="C1 H4"/>
    <n v="-2.8650000000000002"/>
    <n v="2"/>
    <n v="2"/>
    <n v="1"/>
    <n v="2.5000000000000001E-2"/>
    <s v="Sc2AlRu"/>
    <s v="Sc2AlRu"/>
    <s v="ScAlRu"/>
    <s v="ScAlRu"/>
    <s v="ScAlRu"/>
    <s v="ScAlRu"/>
    <s v="ScAlRu"/>
    <s v="ScAlRu"/>
    <s v="ScAlRu"/>
    <x v="1870"/>
  </r>
  <r>
    <s v="random717665"/>
    <s v="6169ce0d96055b128676e79f"/>
    <s v="Sc6Fe60Si12H4C"/>
    <s v="mp-1219497"/>
    <s v="Sc(Fe5Si)2"/>
    <s v="*CH4"/>
    <s v="C1 H4"/>
    <n v="-2.8069999999999999"/>
    <n v="1"/>
    <n v="2"/>
    <n v="0"/>
    <n v="7.4999999999999997E-2"/>
    <s v="Sc(Fe5Si)2"/>
    <s v="Sc(Fe5Si)2"/>
    <s v="Sc(Fe5Si)"/>
    <s v="Sc(Fe5Si)"/>
    <s v="Sc(Fe5Si)"/>
    <s v="Sc(FeSi)"/>
    <s v="Sc(FeSi)"/>
    <s v="Sc(FeSi)"/>
    <s v="Sc(FeSi)"/>
    <x v="1147"/>
  </r>
  <r>
    <s v="random1562896"/>
    <s v="6169ce1296055b128676e7e7"/>
    <s v="Tc16H4Ir48C"/>
    <s v="mp-867345"/>
    <s v="TcIr3"/>
    <s v="*CH4"/>
    <s v="C1 H4"/>
    <n v="-2.8180000000000001"/>
    <n v="1"/>
    <n v="0"/>
    <n v="2"/>
    <n v="0.125"/>
    <s v="TcIr3"/>
    <s v="TcIr3"/>
    <s v="TcIr3"/>
    <s v="TcIr"/>
    <s v="TcIr"/>
    <s v="TcIr"/>
    <s v="TcIr"/>
    <s v="TcIr"/>
    <s v="TcIr"/>
    <x v="1052"/>
  </r>
  <r>
    <s v="random1921067"/>
    <s v="6169ce1396055b128676e7fe"/>
    <s v="Sr20P60H4C"/>
    <s v="mp-11108"/>
    <s v="SrP3"/>
    <s v="*CH4"/>
    <s v="C1 H4"/>
    <n v="-1.8440000000000001"/>
    <n v="2"/>
    <n v="2"/>
    <n v="1"/>
    <n v="2.9000000000000001E-2"/>
    <s v="SrP3"/>
    <s v="SrP3"/>
    <s v="SrP3"/>
    <s v="SrP"/>
    <s v="SrP"/>
    <s v="SrP"/>
    <s v="SrP"/>
    <s v="SrP"/>
    <s v="SrP"/>
    <x v="177"/>
  </r>
  <r>
    <s v="random585919"/>
    <s v="6169ce19923005229694691c"/>
    <s v="Zr40Si8Sb24H4C"/>
    <s v="mp-542816"/>
    <s v="Zr5SiSb3"/>
    <s v="*CH4"/>
    <s v="C1 H4"/>
    <n v="-2.827"/>
    <n v="2"/>
    <n v="1"/>
    <n v="1"/>
    <n v="0.109"/>
    <s v="Zr5SiSb3"/>
    <s v="Zr5SiSb3"/>
    <s v="Zr5SiSb3"/>
    <s v="Zr5SiSb"/>
    <s v="Zr5SiSb"/>
    <s v="ZrSiSb"/>
    <s v="ZrSiSb"/>
    <s v="ZrSiSb"/>
    <s v="ZrSiSb"/>
    <x v="1871"/>
  </r>
  <r>
    <s v="random1796894"/>
    <s v="6169ce2196055b128676e88c"/>
    <s v="Cu36H4Pd36C"/>
    <s v="mp-1225656"/>
    <s v="CuPd"/>
    <s v="*CH4"/>
    <s v="C1 H4"/>
    <n v="-2.8119999999999998"/>
    <n v="0"/>
    <n v="2"/>
    <n v="1"/>
    <n v="8.3000000000000004E-2"/>
    <s v="CuPd"/>
    <s v="CuPd"/>
    <s v="CuPd"/>
    <s v="CuPd"/>
    <s v="CuPd"/>
    <s v="CuPd"/>
    <s v="CuPd"/>
    <s v="CuPd"/>
    <s v="CuPd"/>
    <x v="134"/>
  </r>
  <r>
    <s v="random753964"/>
    <s v="6169cf7a96055b128676e979"/>
    <s v="K16Te8H4C"/>
    <s v="mp-1747"/>
    <s v="K2Te"/>
    <s v="*CH4"/>
    <s v="C1 H4"/>
    <n v="-2.8250000000000002"/>
    <n v="1"/>
    <n v="0"/>
    <n v="0"/>
    <n v="0.125"/>
    <s v="K2Te"/>
    <s v="K2Te"/>
    <s v="KTe"/>
    <s v="KTe"/>
    <s v="KTe"/>
    <s v="KTe"/>
    <s v="KTe"/>
    <s v="KTe"/>
    <s v="KTe"/>
    <x v="96"/>
  </r>
  <r>
    <s v="random1262507"/>
    <s v="6169cf7d96055b128676e9a9"/>
    <s v="Al20Cu60H4C"/>
    <s v="mp-1008555"/>
    <s v="AlCu3"/>
    <s v="*CH4"/>
    <s v="C1 H4"/>
    <n v="-2.8290000000000002"/>
    <n v="2"/>
    <n v="2"/>
    <n v="1"/>
    <n v="0.05"/>
    <s v="AlCu3"/>
    <s v="AlCu3"/>
    <s v="AlCu3"/>
    <s v="AlCu"/>
    <s v="AlCu"/>
    <s v="AlCu"/>
    <s v="AlCu"/>
    <s v="AlCu"/>
    <s v="AlCu"/>
    <x v="187"/>
  </r>
  <r>
    <s v="random892610"/>
    <s v="6169cf7e9230052296946ab6"/>
    <s v="Sc16H4Au64C"/>
    <s v="mp-1068446"/>
    <s v="ScAu4"/>
    <s v="*CH4"/>
    <s v="C1 H4"/>
    <n v="-2.8079999999999998"/>
    <n v="1"/>
    <n v="0"/>
    <n v="0"/>
    <n v="5.0999999999999997E-2"/>
    <s v="ScAu4"/>
    <s v="ScAu4"/>
    <s v="ScAu4"/>
    <s v="ScAu4"/>
    <s v="ScAu"/>
    <s v="ScAu"/>
    <s v="ScAu"/>
    <s v="ScAu"/>
    <s v="ScAu"/>
    <x v="205"/>
  </r>
  <r>
    <s v="random1061799"/>
    <s v="6169cf7e96055b128676e9c9"/>
    <s v="Y16Te32H4C"/>
    <s v="mp-1077365"/>
    <s v="YTe2"/>
    <s v="*CH4"/>
    <s v="C1 H4"/>
    <n v="-2.8479999999999999"/>
    <n v="1"/>
    <n v="1"/>
    <n v="1"/>
    <n v="3.2000000000000001E-2"/>
    <s v="YTe2"/>
    <s v="YTe2"/>
    <s v="YTe"/>
    <s v="YTe"/>
    <s v="YTe"/>
    <s v="YTe"/>
    <s v="YTe"/>
    <s v="YTe"/>
    <s v="YTe"/>
    <x v="1872"/>
  </r>
  <r>
    <s v="random1921118"/>
    <s v="6169cf8196055b128676e9fc"/>
    <s v="Ca12Ga12Si12H4C"/>
    <s v="mp-1227042"/>
    <s v="CaGaSi"/>
    <s v="*CH4"/>
    <s v="C1 H4"/>
    <n v="-2.8340000000000001"/>
    <n v="2"/>
    <n v="0"/>
    <n v="1"/>
    <n v="0.27800000000000002"/>
    <s v="CaGaSi"/>
    <s v="CaGaSi"/>
    <s v="CaGaSi"/>
    <s v="CaGaSi"/>
    <s v="CaGaSi"/>
    <s v="CaGaSi"/>
    <s v="CaGaSi"/>
    <s v="CaGaSi"/>
    <s v="CaGaSi"/>
    <x v="1351"/>
  </r>
  <r>
    <s v="random1370557"/>
    <s v="6169cf9f9230052296946be9"/>
    <s v="Mo16H4Pt48C"/>
    <s v="mp-1221420"/>
    <s v="MoPt3"/>
    <s v="*CH4"/>
    <s v="C1 H4"/>
    <n v="-2.8119999999999998"/>
    <n v="2"/>
    <n v="2"/>
    <n v="1"/>
    <n v="0.124"/>
    <s v="MoPt3"/>
    <s v="MoPt3"/>
    <s v="MoPt3"/>
    <s v="MoPt"/>
    <s v="MoPt"/>
    <s v="MoPt"/>
    <s v="MoPt"/>
    <s v="MoPt"/>
    <s v="MoPt"/>
    <x v="759"/>
  </r>
  <r>
    <s v="random1186828"/>
    <s v="6169cf9f9230052296946bef"/>
    <s v="Sc27Cu27H4C"/>
    <s v="mp-1169"/>
    <s v="ScCu"/>
    <s v="*CH4"/>
    <s v="C1 H4"/>
    <n v="-2.8290000000000002"/>
    <n v="1"/>
    <n v="0"/>
    <n v="0"/>
    <n v="0.25"/>
    <s v="ScCu"/>
    <s v="ScCu"/>
    <s v="ScCu"/>
    <s v="ScCu"/>
    <s v="ScCu"/>
    <s v="ScCu"/>
    <s v="ScCu"/>
    <s v="ScCu"/>
    <s v="ScCu"/>
    <x v="1228"/>
  </r>
  <r>
    <s v="random484129"/>
    <s v="6169cfa196055b128676eb29"/>
    <s v="Nb32H4CN40"/>
    <s v="mp-7927"/>
    <s v="Nb4N5"/>
    <s v="*CH4"/>
    <s v="C1 H4"/>
    <n v="-3.5939999999999999"/>
    <n v="1"/>
    <n v="1"/>
    <n v="0"/>
    <n v="9.8000000000000004E-2"/>
    <s v="Nb4N5"/>
    <s v="Nb4N5"/>
    <s v="Nb4N5"/>
    <s v="Nb4N5"/>
    <s v="NbN5"/>
    <s v="NbN"/>
    <s v="NbN"/>
    <s v="NbN"/>
    <s v="NbN"/>
    <x v="83"/>
  </r>
  <r>
    <s v="random2102093"/>
    <s v="6169cfa29230052296946c19"/>
    <s v="Sr24Mn24H4CN40"/>
    <s v="mp-1247199"/>
    <s v="Sr3Mn3N5"/>
    <s v="*CH4"/>
    <s v="C1 H4"/>
    <n v="-2.8159999999999998"/>
    <n v="0"/>
    <n v="1"/>
    <n v="-1"/>
    <n v="0.214"/>
    <s v="Sr3Mn3N5"/>
    <s v="Sr3Mn3N5"/>
    <s v="Sr3Mn3N5"/>
    <s v="SrMnN5"/>
    <s v="SrMnN5"/>
    <s v="SrMnN"/>
    <s v="SrMnN"/>
    <s v="SrMnN"/>
    <s v="SrMnN"/>
    <x v="1873"/>
  </r>
  <r>
    <s v="random692922"/>
    <s v="6169cfa49230052296946c4e"/>
    <s v="Sr16H4CSe16"/>
    <s v="mp-2758"/>
    <s v="SrSe"/>
    <s v="*CH4"/>
    <s v="C1 H4"/>
    <n v="-2.9209999999999998"/>
    <n v="2"/>
    <n v="1"/>
    <n v="1"/>
    <n v="6.2E-2"/>
    <s v="SrSe"/>
    <s v="SrSe"/>
    <s v="SrSe"/>
    <s v="SrSe"/>
    <s v="SrSe"/>
    <s v="SrSe"/>
    <s v="SrSe"/>
    <s v="SrSe"/>
    <s v="SrSe"/>
    <x v="1874"/>
  </r>
  <r>
    <s v="random1546926"/>
    <s v="6169cfa79230052296946c84"/>
    <s v="Ta24H4CN36"/>
    <s v="mp-1208406"/>
    <s v="Ta2N3"/>
    <s v="*CH4"/>
    <s v="C1 H4"/>
    <n v="-2.0099999999999998"/>
    <n v="1"/>
    <n v="2"/>
    <n v="0"/>
    <n v="6.5000000000000002E-2"/>
    <s v="Ta2N3"/>
    <s v="Ta2N3"/>
    <s v="TaN3"/>
    <s v="TaN"/>
    <s v="TaN"/>
    <s v="TaN"/>
    <s v="TaN"/>
    <s v="TaN"/>
    <s v="TaN"/>
    <x v="1037"/>
  </r>
  <r>
    <s v="random960644"/>
    <s v="6169cfba9230052296946cd9"/>
    <s v="Tc48P72H4C"/>
    <s v="mp-11690"/>
    <s v="Tc2P3"/>
    <s v="*CH4"/>
    <s v="C1 H4"/>
    <n v="-2.8239999999999998"/>
    <n v="1"/>
    <n v="1"/>
    <n v="0"/>
    <n v="0.308"/>
    <s v="Tc2P3"/>
    <s v="Tc2P3"/>
    <s v="TcP3"/>
    <s v="TcP"/>
    <s v="TcP"/>
    <s v="TcP"/>
    <s v="TcP"/>
    <s v="TcP"/>
    <s v="TcP"/>
    <x v="410"/>
  </r>
  <r>
    <s v="random2273694"/>
    <s v="6169cfbb9230052296946cde"/>
    <s v="Ta48H4Ru24W24C"/>
    <s v="mp-1187211"/>
    <s v="Ta2RuW"/>
    <s v="*CH4"/>
    <s v="C1 H4"/>
    <n v="-3.8170000000000002"/>
    <n v="2"/>
    <n v="1"/>
    <n v="0"/>
    <n v="4.2000000000000003E-2"/>
    <s v="Ta2RuW"/>
    <s v="Ta2RuW"/>
    <s v="TaRuW"/>
    <s v="TaRuW"/>
    <s v="TaRuW"/>
    <s v="TaRuW"/>
    <s v="TaRuW"/>
    <s v="TaRuW"/>
    <s v="TaRuW"/>
    <x v="1875"/>
  </r>
  <r>
    <s v="random1163208"/>
    <s v="6169cfbb96055b128676ec22"/>
    <s v="Y48In24H4C"/>
    <s v="mp-21294"/>
    <s v="Y2In"/>
    <s v="*CH4"/>
    <s v="C1 H4"/>
    <n v="-2.83"/>
    <n v="2"/>
    <n v="1"/>
    <n v="0"/>
    <n v="5.6000000000000001E-2"/>
    <s v="Y2In"/>
    <s v="Y2In"/>
    <s v="YIn"/>
    <s v="YIn"/>
    <s v="YIn"/>
    <s v="YIn"/>
    <s v="YIn"/>
    <s v="YIn"/>
    <s v="YIn"/>
    <x v="251"/>
  </r>
  <r>
    <s v="random1697598"/>
    <s v="6169cfbe9230052296946d1b"/>
    <s v="Zr36Hg12H4C"/>
    <s v="mp-1630"/>
    <s v="Zr3Hg"/>
    <s v="*CH4"/>
    <s v="C1 H4"/>
    <n v="-2.8239999999999998"/>
    <n v="2"/>
    <n v="1"/>
    <n v="0"/>
    <n v="0.125"/>
    <s v="Zr3Hg"/>
    <s v="Zr3Hg"/>
    <s v="Zr3Hg"/>
    <s v="ZrHg"/>
    <s v="ZrHg"/>
    <s v="ZrHg"/>
    <s v="ZrHg"/>
    <s v="ZrHg"/>
    <s v="ZrHg"/>
    <x v="763"/>
  </r>
  <r>
    <s v="random2109946"/>
    <s v="6169cfbf9230052296946d32"/>
    <s v="Al78H4Ru24C"/>
    <s v="mp-17880"/>
    <s v="Al13Ru4"/>
    <s v="*CH4"/>
    <s v="C1 H4"/>
    <n v="-2.827"/>
    <n v="1"/>
    <n v="1"/>
    <n v="-1"/>
    <n v="0.193"/>
    <s v="Al13Ru4"/>
    <s v="Al3Ru4"/>
    <s v="Al3Ru4"/>
    <s v="AlRu4"/>
    <s v="AlRu"/>
    <s v="AlRu"/>
    <s v="AlRu"/>
    <s v="AlRu"/>
    <s v="AlRu"/>
    <x v="13"/>
  </r>
  <r>
    <s v="random2255077"/>
    <s v="6169cfd99230052296946e3a"/>
    <s v="Ta20H4Ru60C"/>
    <s v="mp-1187258"/>
    <s v="TaRu3"/>
    <s v="*CH4"/>
    <s v="C1 H4"/>
    <n v="-2.8050000000000002"/>
    <n v="2"/>
    <n v="1"/>
    <n v="2"/>
    <n v="0.05"/>
    <s v="TaRu3"/>
    <s v="TaRu3"/>
    <s v="TaRu3"/>
    <s v="TaRu"/>
    <s v="TaRu"/>
    <s v="TaRu"/>
    <s v="TaRu"/>
    <s v="TaRu"/>
    <s v="TaRu"/>
    <x v="262"/>
  </r>
  <r>
    <s v="random2065666"/>
    <s v="6169cff59230052296946eb1"/>
    <s v="Mo30H4CSe40"/>
    <s v="mp-21021"/>
    <s v="Mo3Se4"/>
    <s v="*CH4"/>
    <s v="C1 H4"/>
    <n v="-1.659"/>
    <n v="2"/>
    <n v="1"/>
    <n v="-2"/>
    <n v="2.4E-2"/>
    <s v="Mo3Se4"/>
    <s v="Mo3Se4"/>
    <s v="Mo3Se4"/>
    <s v="MoSe4"/>
    <s v="MoSe"/>
    <s v="MoSe"/>
    <s v="MoSe"/>
    <s v="MoSe"/>
    <s v="MoSe"/>
    <x v="496"/>
  </r>
  <r>
    <s v="random974710"/>
    <s v="6169d02896055b128676ef4f"/>
    <s v="Ti27H4C"/>
    <s v="mp-6985"/>
    <s v="Ti"/>
    <s v="*CH4"/>
    <s v="C1 H4"/>
    <n v="-2.8290000000000002"/>
    <n v="1"/>
    <n v="1"/>
    <n v="1"/>
    <n v="0.16700000000000001"/>
    <s v="Ti"/>
    <s v="Ti"/>
    <s v="Ti"/>
    <s v="Ti"/>
    <s v="Ti"/>
    <s v="Ti"/>
    <s v="Ti"/>
    <s v="Ti"/>
    <s v="Ti"/>
    <x v="266"/>
  </r>
  <r>
    <s v="random1554329"/>
    <s v="6169d02d92300522969470c4"/>
    <s v="Ti24Ga24H4C"/>
    <s v="mp-2767"/>
    <s v="TiGa"/>
    <s v="*CH4"/>
    <s v="C1 H4"/>
    <n v="-2.83"/>
    <n v="2"/>
    <n v="1"/>
    <n v="0"/>
    <n v="8.3000000000000004E-2"/>
    <s v="TiGa"/>
    <s v="TiGa"/>
    <s v="TiGa"/>
    <s v="TiGa"/>
    <s v="TiGa"/>
    <s v="TiGa"/>
    <s v="TiGa"/>
    <s v="TiGa"/>
    <s v="TiGa"/>
    <x v="148"/>
  </r>
  <r>
    <s v="random1076125"/>
    <s v="6169d04596055b128676f01e"/>
    <s v="Ca64Al24H4C"/>
    <s v="mp-1190736"/>
    <s v="Ca8Al3"/>
    <s v="*CH4"/>
    <s v="C1 H4"/>
    <n v="-2.8370000000000002"/>
    <n v="1"/>
    <n v="1"/>
    <n v="-2"/>
    <n v="6.0000000000000001E-3"/>
    <s v="Ca8Al3"/>
    <s v="Ca8Al3"/>
    <s v="Ca8Al3"/>
    <s v="Ca8Al"/>
    <s v="Ca8Al"/>
    <s v="Ca8Al"/>
    <s v="Ca8Al"/>
    <s v="Ca8Al"/>
    <s v="CaAl"/>
    <x v="252"/>
  </r>
  <r>
    <s v="random1525680"/>
    <s v="6169d04692300522969471d1"/>
    <s v="Ca12Hg24H4C"/>
    <s v="mp-11287"/>
    <s v="CaHg2"/>
    <s v="*CH4"/>
    <s v="C1 H4"/>
    <n v="-2.8069999999999999"/>
    <n v="1"/>
    <n v="0"/>
    <n v="0"/>
    <n v="0.16700000000000001"/>
    <s v="CaHg2"/>
    <s v="CaHg2"/>
    <s v="CaHg"/>
    <s v="CaHg"/>
    <s v="CaHg"/>
    <s v="CaHg"/>
    <s v="CaHg"/>
    <s v="CaHg"/>
    <s v="CaHg"/>
    <x v="886"/>
  </r>
  <r>
    <s v="random2197063"/>
    <s v="6169d06a96055b128676f132"/>
    <s v="Sr54H4Pt36C"/>
    <s v="mp-1104074"/>
    <s v="Sr3Pt2"/>
    <s v="*CH4"/>
    <s v="C1 H4"/>
    <n v="-2.8210000000000002"/>
    <n v="2"/>
    <n v="-1"/>
    <n v="2"/>
    <n v="2.8000000000000001E-2"/>
    <s v="Sr3Pt2"/>
    <s v="Sr3Pt2"/>
    <s v="Sr3Pt"/>
    <s v="SrPt"/>
    <s v="SrPt"/>
    <s v="SrPt"/>
    <s v="SrPt"/>
    <s v="SrPt"/>
    <s v="SrPt"/>
    <x v="160"/>
  </r>
  <r>
    <s v="random752506"/>
    <s v="6169d070923005229694749b"/>
    <s v="K16Te8H4CSe24"/>
    <s v="mp-28419"/>
    <s v="K2TeSe3"/>
    <s v="*CH4"/>
    <s v="C1 H4"/>
    <n v="-2.585"/>
    <n v="1"/>
    <n v="1"/>
    <n v="-1"/>
    <n v="0"/>
    <s v="K2TeSe3"/>
    <s v="K2TeSe3"/>
    <s v="KTeSe3"/>
    <s v="KTeSe"/>
    <s v="KTeSe"/>
    <s v="KTeSe"/>
    <s v="KTeSe"/>
    <s v="KTeSe"/>
    <s v="KTeSe"/>
    <x v="1083"/>
  </r>
  <r>
    <s v="random709073"/>
    <s v="6169d08292300522969475a4"/>
    <s v="Al48Ni16H4C"/>
    <s v="mp-622209"/>
    <s v="Al3Ni"/>
    <s v="*CH4"/>
    <s v="C1 H4"/>
    <n v="-2.6869999999999998"/>
    <n v="1"/>
    <n v="1"/>
    <n v="2"/>
    <n v="8.2000000000000003E-2"/>
    <s v="Al3Ni"/>
    <s v="Al3Ni"/>
    <s v="Al3Ni"/>
    <s v="AlNi"/>
    <s v="AlNi"/>
    <s v="AlNi"/>
    <s v="AlNi"/>
    <s v="AlNi"/>
    <s v="AlNi"/>
    <x v="191"/>
  </r>
  <r>
    <s v="random1502628"/>
    <s v="6169d0859230052296947605"/>
    <s v="Y16Zn32H4C"/>
    <s v="mp-1095495"/>
    <s v="YZn2"/>
    <s v="*CH4"/>
    <s v="C1 H4"/>
    <n v="-2.823"/>
    <n v="2"/>
    <n v="-1"/>
    <n v="2"/>
    <n v="1.6E-2"/>
    <s v="YZn2"/>
    <s v="YZn2"/>
    <s v="YZn"/>
    <s v="YZn"/>
    <s v="YZn"/>
    <s v="YZn"/>
    <s v="YZn"/>
    <s v="YZn"/>
    <s v="YZn"/>
    <x v="791"/>
  </r>
  <r>
    <s v="random967169"/>
    <s v="6169d09196055b128676f1aa"/>
    <s v="V36As12H4CN12"/>
    <s v="mp-1079224"/>
    <s v="V3AsN"/>
    <s v="*CH4"/>
    <s v="C1 H4"/>
    <n v="-3.1589999999999998"/>
    <n v="1"/>
    <n v="1"/>
    <n v="1"/>
    <n v="0.46200000000000002"/>
    <s v="V3AsN"/>
    <s v="V3AsN"/>
    <s v="V3AsN"/>
    <s v="VAsN"/>
    <s v="VAsN"/>
    <s v="VAsN"/>
    <s v="VAsN"/>
    <s v="VAsN"/>
    <s v="VAsN"/>
    <x v="1876"/>
  </r>
  <r>
    <s v="random1072690"/>
    <s v="6169d09396055b128676f1b6"/>
    <s v="Na24H4Au8C"/>
    <s v="mp-976765"/>
    <s v="Na3Au"/>
    <s v="*CH4"/>
    <s v="C1 H4"/>
    <n v="-2.8260000000000001"/>
    <n v="0"/>
    <n v="0"/>
    <n v="1"/>
    <n v="0.125"/>
    <s v="Na3Au"/>
    <s v="Na3Au"/>
    <s v="Na3Au"/>
    <s v="NaAu"/>
    <s v="NaAu"/>
    <s v="NaAu"/>
    <s v="NaAu"/>
    <s v="NaAu"/>
    <s v="NaAu"/>
    <x v="31"/>
  </r>
  <r>
    <s v="random1987962"/>
    <s v="6169d09c9230052296947781"/>
    <s v="V48H4Pt48C"/>
    <s v="mp-1017531"/>
    <s v="VPt"/>
    <s v="*CH4"/>
    <s v="C1 H4"/>
    <n v="-1.625"/>
    <n v="1"/>
    <n v="2"/>
    <n v="1"/>
    <n v="0.16700000000000001"/>
    <s v="VPt"/>
    <s v="VPt"/>
    <s v="VPt"/>
    <s v="VPt"/>
    <s v="VPt"/>
    <s v="VPt"/>
    <s v="VPt"/>
    <s v="VPt"/>
    <s v="VPt"/>
    <x v="512"/>
  </r>
  <r>
    <s v="random738415"/>
    <s v="6169d0a69230052296947877"/>
    <s v="Hf12Zn12Cu24H4C"/>
    <s v="mp-866094"/>
    <s v="HfZnCu2"/>
    <s v="*CH4"/>
    <s v="C1 H4"/>
    <n v="-2.802"/>
    <n v="1"/>
    <n v="1"/>
    <n v="1"/>
    <n v="4.2000000000000003E-2"/>
    <s v="HfZnCu2"/>
    <s v="HfZnCu2"/>
    <s v="HfZnCu"/>
    <s v="HfZnCu"/>
    <s v="HfZnCu"/>
    <s v="HfZnCu"/>
    <s v="HfZnCu"/>
    <s v="HfZnCu"/>
    <s v="HfZnCu"/>
    <x v="48"/>
  </r>
  <r>
    <s v="random1377011"/>
    <s v="6169d0a79230052296947897"/>
    <s v="Fe32H4Ru32C"/>
    <s v="mp-1224803"/>
    <s v="FeRu"/>
    <s v="*CH4"/>
    <s v="C1 H4"/>
    <n v="-2.8210000000000002"/>
    <n v="2"/>
    <n v="0"/>
    <n v="1"/>
    <n v="0.29199999999999998"/>
    <s v="FeRu"/>
    <s v="FeRu"/>
    <s v="FeRu"/>
    <s v="FeRu"/>
    <s v="FeRu"/>
    <s v="FeRu"/>
    <s v="FeRu"/>
    <s v="FeRu"/>
    <s v="FeRu"/>
    <x v="1877"/>
  </r>
  <r>
    <s v="random2106380"/>
    <s v="6169d20e9230052296947942"/>
    <s v="In32H4Ir16C"/>
    <s v="mp-22812"/>
    <s v="In2Ir"/>
    <s v="*CH4"/>
    <s v="C1 H4"/>
    <n v="-2.8250000000000002"/>
    <n v="1"/>
    <n v="0"/>
    <n v="1"/>
    <n v="0.25"/>
    <s v="In2Ir"/>
    <s v="In2Ir"/>
    <s v="InIr"/>
    <s v="InIr"/>
    <s v="InIr"/>
    <s v="InIr"/>
    <s v="InIr"/>
    <s v="InIr"/>
    <s v="InIr"/>
    <x v="278"/>
  </r>
  <r>
    <s v="random1230699"/>
    <s v="6169d20f923005229694795a"/>
    <s v="V24Cr12H4CS48"/>
    <s v="mp-1078077"/>
    <s v="V2CrS4"/>
    <s v="*CH4"/>
    <s v="C1 H4"/>
    <n v="-2.8159999999999998"/>
    <n v="2"/>
    <n v="1"/>
    <n v="2"/>
    <n v="0.06"/>
    <s v="V2CrS4"/>
    <s v="V2CrS4"/>
    <s v="VCrS4"/>
    <s v="VCrS4"/>
    <s v="VCrS"/>
    <s v="VCrS"/>
    <s v="VCrS"/>
    <s v="VCrS"/>
    <s v="VCrS"/>
    <x v="1878"/>
  </r>
  <r>
    <s v="random1254200"/>
    <s v="6169d21296055b128676f2ca"/>
    <s v="Na32H4CSe32"/>
    <s v="mp-15668"/>
    <s v="NaSe"/>
    <s v="*CH4"/>
    <s v="C1 H4"/>
    <n v="-2.8650000000000002"/>
    <n v="2"/>
    <n v="0"/>
    <n v="1"/>
    <n v="9.6000000000000002E-2"/>
    <s v="NaSe"/>
    <s v="NaSe"/>
    <s v="NaSe"/>
    <s v="NaSe"/>
    <s v="NaSe"/>
    <s v="NaSe"/>
    <s v="NaSe"/>
    <s v="NaSe"/>
    <s v="NaSe"/>
    <x v="1879"/>
  </r>
  <r>
    <s v="random1853566"/>
    <s v="6169d2539230052296947b85"/>
    <s v="Ca18Si36H4C"/>
    <s v="mp-8372"/>
    <s v="CaSi2"/>
    <s v="*CH4"/>
    <s v="C1 H4"/>
    <n v="-2.8410000000000002"/>
    <n v="1"/>
    <n v="0"/>
    <n v="2"/>
    <n v="2.5999999999999999E-2"/>
    <s v="CaSi2"/>
    <s v="CaSi2"/>
    <s v="CaSi"/>
    <s v="CaSi"/>
    <s v="CaSi"/>
    <s v="CaSi"/>
    <s v="CaSi"/>
    <s v="CaSi"/>
    <s v="CaSi"/>
    <x v="56"/>
  </r>
  <r>
    <s v="random680258"/>
    <s v="6169d25d96055b128676f611"/>
    <s v="Tc32H4CS64"/>
    <s v="mp-9481"/>
    <s v="TcS2"/>
    <s v="*CH4"/>
    <s v="C1 H4"/>
    <n v="-2.4569999999999999"/>
    <n v="2"/>
    <n v="2"/>
    <n v="1"/>
    <n v="5.2999999999999999E-2"/>
    <s v="TcS2"/>
    <s v="TcS2"/>
    <s v="TcS"/>
    <s v="TcS"/>
    <s v="TcS"/>
    <s v="TcS"/>
    <s v="TcS"/>
    <s v="TcS"/>
    <s v="TcS"/>
    <x v="1880"/>
  </r>
  <r>
    <s v="random896268"/>
    <s v="6169d26196055b128676f677"/>
    <s v="Hf24Al12Si12H4C"/>
    <s v="mp-1223834"/>
    <s v="Hf2AlSi"/>
    <s v="*CH4"/>
    <s v="C1 H4"/>
    <n v="-2.8210000000000002"/>
    <n v="1"/>
    <n v="0"/>
    <n v="2"/>
    <n v="8.3000000000000004E-2"/>
    <s v="Hf2AlSi"/>
    <s v="Hf2AlSi"/>
    <s v="HfAlSi"/>
    <s v="HfAlSi"/>
    <s v="HfAlSi"/>
    <s v="HfAlSi"/>
    <s v="HfAlSi"/>
    <s v="HfAlSi"/>
    <s v="HfAlSi"/>
    <x v="1881"/>
  </r>
  <r>
    <s v="random1433904"/>
    <s v="6169d26a96055b128676f6e4"/>
    <s v="Cd32Sb32H4C"/>
    <s v="mp-1321"/>
    <s v="CdSb"/>
    <s v="*CH4"/>
    <s v="C1 H4"/>
    <n v="-2.827"/>
    <n v="1"/>
    <n v="2"/>
    <n v="1"/>
    <n v="7.2999999999999995E-2"/>
    <s v="CdSb"/>
    <s v="CdSb"/>
    <s v="CdSb"/>
    <s v="CdSb"/>
    <s v="CdSb"/>
    <s v="CdSb"/>
    <s v="CdSb"/>
    <s v="CdSb"/>
    <s v="CdSb"/>
    <x v="1277"/>
  </r>
  <r>
    <s v="random770036"/>
    <s v="6169d27196055b128676f71a"/>
    <s v="Ti57H4CSe60"/>
    <s v="mp-32630"/>
    <s v="Ti19Se20"/>
    <s v="*CH4"/>
    <s v="C1 H4"/>
    <n v="-3.0270000000000001"/>
    <n v="1"/>
    <n v="2"/>
    <n v="-1"/>
    <n v="0.129"/>
    <s v="Ti19Se2"/>
    <s v="Ti9Se2"/>
    <s v="Ti9Se"/>
    <s v="Ti9Se"/>
    <s v="Ti9Se"/>
    <s v="Ti9Se"/>
    <s v="Ti9Se"/>
    <s v="Ti9Se"/>
    <s v="Ti9Se"/>
    <x v="513"/>
  </r>
  <r>
    <s v="random2373519"/>
    <s v="6169d27796055b128676f78c"/>
    <s v="Na20Sr2Sn24H4C"/>
    <s v="mp-30253"/>
    <s v="Na10SrSn12"/>
    <s v="*CH4"/>
    <s v="C1 H4"/>
    <n v="-2.8450000000000002"/>
    <n v="1"/>
    <n v="1"/>
    <n v="0"/>
    <n v="0.222"/>
    <s v="Na1SrSn12"/>
    <s v="NaSrSn2"/>
    <s v="NaSrSn"/>
    <s v="NaSrSn"/>
    <s v="NaSrSn"/>
    <s v="NaSrSn"/>
    <s v="NaSrSn"/>
    <s v="NaSrSn"/>
    <s v="NaSrSn"/>
    <x v="1882"/>
  </r>
  <r>
    <s v="random581813"/>
    <s v="6169d27896055b128676f792"/>
    <s v="Ti48Mn48P48H4C"/>
    <s v="mp-1206854"/>
    <s v="TiMnP"/>
    <s v="*CH4"/>
    <s v="C1 H4"/>
    <n v="-2.82"/>
    <n v="2"/>
    <n v="1"/>
    <n v="1"/>
    <n v="9.4E-2"/>
    <s v="TiMnP"/>
    <s v="TiMnP"/>
    <s v="TiMnP"/>
    <s v="TiMnP"/>
    <s v="TiMnP"/>
    <s v="TiMnP"/>
    <s v="TiMnP"/>
    <s v="TiMnP"/>
    <s v="TiMnP"/>
    <x v="1883"/>
  </r>
  <r>
    <s v="random1914525"/>
    <s v="6169d27b9230052296947d19"/>
    <s v="In16P16H4C"/>
    <s v="mp-20351"/>
    <s v="InP"/>
    <s v="*CH4"/>
    <s v="C1 H4"/>
    <n v="-2.9470000000000001"/>
    <n v="2"/>
    <n v="1"/>
    <n v="1"/>
    <n v="6.2E-2"/>
    <s v="InP"/>
    <s v="InP"/>
    <s v="InP"/>
    <s v="InP"/>
    <s v="InP"/>
    <s v="InP"/>
    <s v="InP"/>
    <s v="InP"/>
    <s v="InP"/>
    <x v="866"/>
  </r>
  <r>
    <s v="random819664"/>
    <s v="6169d29396055b128676f8d2"/>
    <s v="Sc32Al16Zn16H4C"/>
    <s v="mp-862548"/>
    <s v="Sc2AlZn"/>
    <s v="*CH4"/>
    <s v="C1 H4"/>
    <n v="-2.798"/>
    <n v="1"/>
    <n v="1"/>
    <n v="0"/>
    <n v="0.125"/>
    <s v="Sc2AlZn"/>
    <s v="Sc2AlZn"/>
    <s v="ScAlZn"/>
    <s v="ScAlZn"/>
    <s v="ScAlZn"/>
    <s v="ScAlZn"/>
    <s v="ScAlZn"/>
    <s v="ScAlZn"/>
    <s v="ScAlZn"/>
    <x v="1884"/>
  </r>
  <r>
    <s v="random606032"/>
    <s v="6169d29a96055b128676f94d"/>
    <s v="K12Al4H4CSe12"/>
    <s v="mp-18217"/>
    <s v="K3AlSe3"/>
    <s v="*CH4"/>
    <s v="C1 H4"/>
    <n v="-2.8220000000000001"/>
    <n v="0"/>
    <n v="0"/>
    <n v="1"/>
    <n v="0.14499999999999999"/>
    <s v="K3AlSe3"/>
    <s v="K3AlSe3"/>
    <s v="K3AlSe3"/>
    <s v="KAlSe"/>
    <s v="KAlSe"/>
    <s v="KAlSe"/>
    <s v="KAlSe"/>
    <s v="KAlSe"/>
    <s v="KAlSe"/>
    <x v="1885"/>
  </r>
  <r>
    <s v="random2443287"/>
    <s v="6169d29f96055b128676f998"/>
    <s v="Hg16H4CS16"/>
    <s v="mp-1123"/>
    <s v="HgS"/>
    <s v="*CH4"/>
    <s v="C1 H4"/>
    <n v="-3.0369999999999999"/>
    <n v="2"/>
    <n v="1"/>
    <n v="1"/>
    <n v="6.2E-2"/>
    <s v="HgS"/>
    <s v="HgS"/>
    <s v="HgS"/>
    <s v="HgS"/>
    <s v="HgS"/>
    <s v="HgS"/>
    <s v="HgS"/>
    <s v="HgS"/>
    <s v="HgS"/>
    <x v="938"/>
  </r>
  <r>
    <s v="random524350"/>
    <s v="6169d2a096055b128676f9a4"/>
    <s v="Nb6Cr6H4CS30"/>
    <s v="mp-1209946"/>
    <s v="NbCrS5"/>
    <s v="*CH4"/>
    <s v="C1 H4"/>
    <n v="-3.069"/>
    <n v="0"/>
    <n v="1"/>
    <n v="1"/>
    <n v="0.191"/>
    <s v="NbCrS5"/>
    <s v="NbCrS5"/>
    <s v="NbCrS5"/>
    <s v="NbCrS5"/>
    <s v="NbCrS5"/>
    <s v="NbCrS"/>
    <s v="NbCrS"/>
    <s v="NbCrS"/>
    <s v="NbCrS"/>
    <x v="1886"/>
  </r>
  <r>
    <s v="random1726701"/>
    <s v="6169d2a19230052296947e55"/>
    <s v="K8Hg48H4C"/>
    <s v="mp-1193208"/>
    <s v="KHg6"/>
    <s v="*CH4"/>
    <s v="C1 H4"/>
    <n v="-2.7829999999999999"/>
    <n v="1"/>
    <n v="1"/>
    <n v="1"/>
    <n v="4.2000000000000003E-2"/>
    <s v="KHg6"/>
    <s v="KHg6"/>
    <s v="KHg6"/>
    <s v="KHg6"/>
    <s v="KHg6"/>
    <s v="KHg6"/>
    <s v="KHg"/>
    <s v="KHg"/>
    <s v="KHg"/>
    <x v="1039"/>
  </r>
  <r>
    <s v="random1204035"/>
    <s v="6169d2a196055b128676f9b1"/>
    <s v="As36H4Ru36C"/>
    <s v="mp-15650"/>
    <s v="AsRu"/>
    <s v="*CH4"/>
    <s v="C1 H4"/>
    <n v="-2.976"/>
    <n v="0"/>
    <n v="2"/>
    <n v="1"/>
    <n v="0"/>
    <s v="AsRu"/>
    <s v="AsRu"/>
    <s v="AsRu"/>
    <s v="AsRu"/>
    <s v="AsRu"/>
    <s v="AsRu"/>
    <s v="AsRu"/>
    <s v="AsRu"/>
    <s v="AsRu"/>
    <x v="1129"/>
  </r>
  <r>
    <s v="random1643248"/>
    <s v="6169d2ad9230052296947ec6"/>
    <s v="Y24H4Rh72C"/>
    <s v="mp-1191413"/>
    <s v="YRh3"/>
    <s v="*CH4"/>
    <s v="C1 H4"/>
    <n v="-2.8079999999999998"/>
    <n v="1"/>
    <n v="0"/>
    <n v="1"/>
    <n v="0.48"/>
    <s v="YRh3"/>
    <s v="YRh3"/>
    <s v="YRh3"/>
    <s v="YRh"/>
    <s v="YRh"/>
    <s v="YRh"/>
    <s v="YRh"/>
    <s v="YRh"/>
    <s v="YRh"/>
    <x v="405"/>
  </r>
  <r>
    <s v="random798884"/>
    <s v="6169d2b19230052296947f03"/>
    <s v="Na24H4C"/>
    <s v="mp-10172"/>
    <s v="Na"/>
    <s v="*CH4"/>
    <s v="C1 H4"/>
    <n v="-2.8250000000000002"/>
    <n v="2"/>
    <n v="1"/>
    <n v="1"/>
    <n v="0.33300000000000002"/>
    <s v="Na"/>
    <s v="Na"/>
    <s v="Na"/>
    <s v="Na"/>
    <s v="Na"/>
    <s v="Na"/>
    <s v="Na"/>
    <s v="Na"/>
    <s v="Na"/>
    <x v="567"/>
  </r>
  <r>
    <s v="random1380902"/>
    <s v="6169d2bc96055b128676fafa"/>
    <s v="V36H4CS48"/>
    <s v="mp-850014"/>
    <s v="V3S4"/>
    <s v="*CH4"/>
    <s v="C1 H4"/>
    <n v="-2.3010000000000002"/>
    <n v="1"/>
    <n v="1"/>
    <n v="2"/>
    <n v="1.9E-2"/>
    <s v="V3S4"/>
    <s v="V3S4"/>
    <s v="V3S4"/>
    <s v="VS4"/>
    <s v="VS"/>
    <s v="VS"/>
    <s v="VS"/>
    <s v="VS"/>
    <s v="VS"/>
    <x v="64"/>
  </r>
  <r>
    <s v="random935435"/>
    <s v="6169d2be96055b128676fb0c"/>
    <s v="Sn16Te16H4C"/>
    <s v="mp-1883"/>
    <s v="SnTe"/>
    <s v="*CH4"/>
    <s v="C1 H4"/>
    <n v="-2.887"/>
    <n v="1"/>
    <n v="1"/>
    <n v="0"/>
    <n v="0.125"/>
    <s v="SnTe"/>
    <s v="SnTe"/>
    <s v="SnTe"/>
    <s v="SnTe"/>
    <s v="SnTe"/>
    <s v="SnTe"/>
    <s v="SnTe"/>
    <s v="SnTe"/>
    <s v="SnTe"/>
    <x v="1887"/>
  </r>
  <r>
    <s v="random1051230"/>
    <s v="6169d2bf96055b128676fb1e"/>
    <s v="Hf24Cr48H4C"/>
    <s v="mp-569624"/>
    <s v="HfCr2"/>
    <s v="*CH4"/>
    <s v="C1 H4"/>
    <n v="-2.819"/>
    <n v="2"/>
    <n v="1"/>
    <n v="2"/>
    <n v="0.13300000000000001"/>
    <s v="HfCr2"/>
    <s v="HfCr2"/>
    <s v="HfCr"/>
    <s v="HfCr"/>
    <s v="HfCr"/>
    <s v="HfCr"/>
    <s v="HfCr"/>
    <s v="HfCr"/>
    <s v="HfCr"/>
    <x v="360"/>
  </r>
  <r>
    <s v="random1591466"/>
    <s v="6169d2d4923005229694803e"/>
    <s v="Mn48Cr16H4CN48"/>
    <s v="mp-1245850"/>
    <s v="Mn3CrN3"/>
    <s v="*CH4"/>
    <s v="C1 H4"/>
    <n v="-2.8050000000000002"/>
    <n v="1"/>
    <n v="0"/>
    <n v="2"/>
    <n v="0"/>
    <s v="Mn3CrN3"/>
    <s v="Mn3CrN3"/>
    <s v="Mn3CrN3"/>
    <s v="MnCrN"/>
    <s v="MnCrN"/>
    <s v="MnCrN"/>
    <s v="MnCrN"/>
    <s v="MnCrN"/>
    <s v="MnCrN"/>
    <x v="1253"/>
  </r>
  <r>
    <s v="random1689835"/>
    <s v="6169d2ee923005229694811f"/>
    <s v="Rb9Na3H16C"/>
    <s v="mp-1095176"/>
    <s v="Rb3NaH4"/>
    <s v="*CH4"/>
    <s v="C1 H4"/>
    <n v="-2.8149999999999999"/>
    <n v="1"/>
    <n v="1"/>
    <n v="1"/>
    <n v="8.3000000000000004E-2"/>
    <s v="Rb3NaH4"/>
    <s v="Rb3NaH4"/>
    <s v="Rb3NaH4"/>
    <s v="RbNaH4"/>
    <s v="RbNaH"/>
    <s v="RbNaH"/>
    <s v="RbNaH"/>
    <s v="RbNaH"/>
    <s v="RbNaH"/>
    <x v="1504"/>
  </r>
  <r>
    <s v="random2119762"/>
    <s v="6169d2f396055b128676fe84"/>
    <s v="H4Ir24Ru24C"/>
    <s v="mp-1223860"/>
    <s v="IrRu"/>
    <s v="*CH4"/>
    <s v="C1 H4"/>
    <n v="-2.806"/>
    <n v="1"/>
    <n v="0"/>
    <n v="1"/>
    <n v="0.25"/>
    <s v="IrRu"/>
    <s v="IrRu"/>
    <s v="IrRu"/>
    <s v="IrRu"/>
    <s v="IrRu"/>
    <s v="IrRu"/>
    <s v="IrRu"/>
    <s v="IrRu"/>
    <s v="IrRu"/>
    <x v="1002"/>
  </r>
  <r>
    <s v="random1261343"/>
    <s v="6169d2fb96055b128676ff08"/>
    <s v="Ag80Ge10H4CSe60"/>
    <s v="mp-18474"/>
    <s v="Ag8GeSe6"/>
    <s v="*CH4"/>
    <s v="C1 H4"/>
    <n v="-2.827"/>
    <n v="2"/>
    <n v="1"/>
    <n v="2"/>
    <n v="7.1999999999999995E-2"/>
    <s v="Ag8GeSe6"/>
    <s v="Ag8GeSe6"/>
    <s v="Ag8GeSe6"/>
    <s v="Ag8GeSe6"/>
    <s v="Ag8GeSe6"/>
    <s v="Ag8GeSe6"/>
    <s v="Ag8GeSe"/>
    <s v="Ag8GeSe"/>
    <s v="AgGeSe"/>
    <x v="1342"/>
  </r>
  <r>
    <s v="random1413953"/>
    <s v="6169d30196055b128676ff72"/>
    <s v="Al32H4Pd16Ru16C"/>
    <s v="mp-862715"/>
    <s v="Al2PdRu"/>
    <s v="*CH4"/>
    <s v="C1 H4"/>
    <n v="-2.806"/>
    <n v="2"/>
    <n v="1"/>
    <n v="1"/>
    <n v="6.3E-2"/>
    <s v="Al2PdRu"/>
    <s v="Al2PdRu"/>
    <s v="AlPdRu"/>
    <s v="AlPdRu"/>
    <s v="AlPdRu"/>
    <s v="AlPdRu"/>
    <s v="AlPdRu"/>
    <s v="AlPdRu"/>
    <s v="AlPdRu"/>
    <x v="1888"/>
  </r>
  <r>
    <s v="random1463378"/>
    <s v="6169d48196055b12867700a4"/>
    <s v="Y32Ga32Ag32H4C"/>
    <s v="mp-1215988"/>
    <s v="YGaAg"/>
    <s v="*CH4"/>
    <s v="C1 H4"/>
    <n v="-2.827"/>
    <n v="1"/>
    <n v="2"/>
    <n v="-1"/>
    <n v="0"/>
    <s v="YGaAg"/>
    <s v="YGaAg"/>
    <s v="YGaAg"/>
    <s v="YGaAg"/>
    <s v="YGaAg"/>
    <s v="YGaAg"/>
    <s v="YGaAg"/>
    <s v="YGaAg"/>
    <s v="YGaAg"/>
    <x v="1889"/>
  </r>
  <r>
    <s v="random1617022"/>
    <s v="6169d49b96055b128677019d"/>
    <s v="Y30Ge12Sb12H4C"/>
    <s v="mp-1207728"/>
    <s v="Y5(GeSb)2"/>
    <s v="*CH4"/>
    <s v="C1 H4"/>
    <n v="-2.819"/>
    <n v="2"/>
    <n v="2"/>
    <n v="1"/>
    <n v="6.3E-2"/>
    <s v="Y5(GeSb)2"/>
    <s v="Y5(GeSb)2"/>
    <s v="Y5(GeSb)"/>
    <s v="Y5(GeSb)"/>
    <s v="Y5(GeSb)"/>
    <s v="Y(GeSb)"/>
    <s v="Y(GeSb)"/>
    <s v="Y(GeSb)"/>
    <s v="Y(GeSb)"/>
    <x v="1890"/>
  </r>
  <r>
    <s v="random2183407"/>
    <s v="6169d4a396055b1286770247"/>
    <s v="Fe72H4C"/>
    <s v="mp-568345"/>
    <s v="Fe"/>
    <s v="*CH4"/>
    <s v="C1 H4"/>
    <n v="-7.2809999999999997"/>
    <n v="2"/>
    <n v="1"/>
    <n v="0"/>
    <n v="0"/>
    <s v="Fe"/>
    <s v="Fe"/>
    <s v="Fe"/>
    <s v="Fe"/>
    <s v="Fe"/>
    <s v="Fe"/>
    <s v="Fe"/>
    <s v="Fe"/>
    <s v="Fe"/>
    <x v="599"/>
  </r>
  <r>
    <s v="random1723028"/>
    <s v="6169d4a796055b128677027e"/>
    <s v="Ga24Ni12H4Ru12C"/>
    <s v="mp-1184299"/>
    <s v="Ga2NiRu"/>
    <s v="*CH4"/>
    <s v="C1 H4"/>
    <n v="-2.8290000000000002"/>
    <n v="1"/>
    <n v="1"/>
    <n v="1"/>
    <n v="0.125"/>
    <s v="Ga2NiRu"/>
    <s v="Ga2NiRu"/>
    <s v="GaNiRu"/>
    <s v="GaNiRu"/>
    <s v="GaNiRu"/>
    <s v="GaNiRu"/>
    <s v="GaNiRu"/>
    <s v="GaNiRu"/>
    <s v="GaNiRu"/>
    <x v="1891"/>
  </r>
  <r>
    <s v="random1595318"/>
    <s v="6169d4b196055b12867702cb"/>
    <s v="Ta16Ni48H4C"/>
    <s v="mp-891"/>
    <s v="TaNi3"/>
    <s v="*CH4"/>
    <s v="C1 H4"/>
    <n v="-2.8149999999999999"/>
    <n v="2"/>
    <n v="1"/>
    <n v="1"/>
    <n v="0.125"/>
    <s v="TaNi3"/>
    <s v="TaNi3"/>
    <s v="TaNi3"/>
    <s v="TaNi"/>
    <s v="TaNi"/>
    <s v="TaNi"/>
    <s v="TaNi"/>
    <s v="TaNi"/>
    <s v="TaNi"/>
    <x v="727"/>
  </r>
  <r>
    <s v="random1423896"/>
    <s v="6169d4c792300522969485cc"/>
    <s v="V36H4Ru12C"/>
    <s v="mp-865382"/>
    <s v="V3Ru"/>
    <s v="*CH4"/>
    <s v="C1 H4"/>
    <n v="-2.81"/>
    <n v="1"/>
    <n v="1"/>
    <n v="1"/>
    <n v="0.125"/>
    <s v="V3Ru"/>
    <s v="V3Ru"/>
    <s v="V3Ru"/>
    <s v="VRu"/>
    <s v="VRu"/>
    <s v="VRu"/>
    <s v="VRu"/>
    <s v="VRu"/>
    <s v="VRu"/>
    <x v="294"/>
  </r>
  <r>
    <s v="random525486"/>
    <s v="6169d4d196055b12867704ec"/>
    <s v="Zn27Ag9H4C"/>
    <s v="mp-1215497"/>
    <s v="Zn3Ag"/>
    <s v="*CH4"/>
    <s v="C1 H4"/>
    <n v="-2.8220000000000001"/>
    <n v="0"/>
    <n v="0"/>
    <n v="1"/>
    <n v="0.378"/>
    <s v="Zn3Ag"/>
    <s v="Zn3Ag"/>
    <s v="Zn3Ag"/>
    <s v="ZnAg"/>
    <s v="ZnAg"/>
    <s v="ZnAg"/>
    <s v="ZnAg"/>
    <s v="ZnAg"/>
    <s v="ZnAg"/>
    <x v="491"/>
  </r>
  <r>
    <s v="random953068"/>
    <s v="6169d4d392300522969485ea"/>
    <s v="Ta18H4Os54C"/>
    <s v="mp-1187243"/>
    <s v="TaOs3"/>
    <s v="*CH4"/>
    <s v="C1 H4"/>
    <n v="-6.3479999999999999"/>
    <n v="1"/>
    <n v="0"/>
    <n v="0"/>
    <n v="0.25"/>
    <s v="TaOs3"/>
    <s v="TaOs3"/>
    <s v="TaOs3"/>
    <s v="TaOs"/>
    <s v="TaOs"/>
    <s v="TaOs"/>
    <s v="TaOs"/>
    <s v="TaOs"/>
    <s v="TaOs"/>
    <x v="723"/>
  </r>
  <r>
    <s v="random542298"/>
    <s v="6169d4d596055b128677052f"/>
    <s v="Mo18H4Pd36C"/>
    <s v="mp-1206704"/>
    <s v="MoPd2"/>
    <s v="*CH4"/>
    <s v="C1 H4"/>
    <n v="-3.323"/>
    <n v="0"/>
    <n v="1"/>
    <n v="2"/>
    <n v="8.3000000000000004E-2"/>
    <s v="MoPd2"/>
    <s v="MoPd2"/>
    <s v="MoPd"/>
    <s v="MoPd"/>
    <s v="MoPd"/>
    <s v="MoPd"/>
    <s v="MoPd"/>
    <s v="MoPd"/>
    <s v="MoPd"/>
    <x v="955"/>
  </r>
  <r>
    <s v="random2045014"/>
    <s v="6169d4e19230052296948683"/>
    <s v="Rb18Y18H4CS36"/>
    <s v="mp-999265"/>
    <s v="RbYS2"/>
    <s v="*CH4"/>
    <s v="C1 H4"/>
    <n v="-2.819"/>
    <n v="2"/>
    <n v="1"/>
    <n v="0"/>
    <n v="5.6000000000000001E-2"/>
    <s v="RbYS2"/>
    <s v="RbYS2"/>
    <s v="RbYS"/>
    <s v="RbYS"/>
    <s v="RbYS"/>
    <s v="RbYS"/>
    <s v="RbYS"/>
    <s v="RbYS"/>
    <s v="RbYS"/>
    <x v="1892"/>
  </r>
  <r>
    <s v="random1886788"/>
    <s v="6169d4eb96055b128677062e"/>
    <s v="Te18As12H4C"/>
    <s v="mp-9897"/>
    <s v="Te3As2"/>
    <s v="*CH4"/>
    <s v="C1 H4"/>
    <n v="-3.012"/>
    <n v="1"/>
    <n v="0"/>
    <n v="-2"/>
    <n v="0.32300000000000001"/>
    <s v="Te3As2"/>
    <s v="Te3As2"/>
    <s v="Te3As"/>
    <s v="TeAs"/>
    <s v="TeAs"/>
    <s v="TeAs"/>
    <s v="TeAs"/>
    <s v="TeAs"/>
    <s v="TeAs"/>
    <x v="716"/>
  </r>
  <r>
    <s v="random1267825"/>
    <s v="6169d4f096055b1286770685"/>
    <s v="Ti32Ga32H4Pd32C"/>
    <s v="mp-1025045"/>
    <s v="TiGaPd"/>
    <s v="*CH4"/>
    <s v="C1 H4"/>
    <n v="-2.823"/>
    <n v="2"/>
    <n v="2"/>
    <n v="1"/>
    <n v="3.1E-2"/>
    <s v="TiGaPd"/>
    <s v="TiGaPd"/>
    <s v="TiGaPd"/>
    <s v="TiGaPd"/>
    <s v="TiGaPd"/>
    <s v="TiGaPd"/>
    <s v="TiGaPd"/>
    <s v="TiGaPd"/>
    <s v="TiGaPd"/>
    <x v="1893"/>
  </r>
  <r>
    <s v="random1960141"/>
    <s v="6169d4f096055b128677068c"/>
    <s v="Ag48H4Au16C"/>
    <s v="mp-1183205"/>
    <s v="Ag3Au"/>
    <s v="*CH4"/>
    <s v="C1 H4"/>
    <n v="-2.7989999999999999"/>
    <n v="2"/>
    <n v="-1"/>
    <n v="2"/>
    <n v="6.2E-2"/>
    <s v="Ag3Au"/>
    <s v="Ag3Au"/>
    <s v="Ag3Au"/>
    <s v="AgAu"/>
    <s v="AgAu"/>
    <s v="AgAu"/>
    <s v="AgAu"/>
    <s v="AgAu"/>
    <s v="AgAu"/>
    <x v="92"/>
  </r>
  <r>
    <s v="random1262184"/>
    <s v="6169d4fb92300522969487c7"/>
    <s v="Ta8Ti8Ni48H4C"/>
    <s v="mp-1217832"/>
    <s v="TaTiNi6"/>
    <s v="*CH4"/>
    <s v="C1 H4"/>
    <n v="-2.8159999999999998"/>
    <n v="1"/>
    <n v="0"/>
    <n v="2"/>
    <n v="0.249"/>
    <s v="TaTiNi6"/>
    <s v="TaTiNi6"/>
    <s v="TaTiNi6"/>
    <s v="TaTiNi6"/>
    <s v="TaTiNi6"/>
    <s v="TaTiNi6"/>
    <s v="TaTiNi"/>
    <s v="TaTiNi"/>
    <s v="TaTiNi"/>
    <x v="1894"/>
  </r>
  <r>
    <s v="random1570912"/>
    <s v="6169d51296055b128677081b"/>
    <s v="Te80H4Rh75C"/>
    <s v="mp-1101145"/>
    <s v="Te16Rh15"/>
    <s v="*CH4"/>
    <s v="C1 H4"/>
    <n v="-2.8239999999999998"/>
    <n v="2"/>
    <n v="1"/>
    <n v="2"/>
    <n v="7.1999999999999995E-2"/>
    <s v="Te16Rh15"/>
    <s v="Te6Rh5"/>
    <s v="Te6Rh5"/>
    <s v="Te6Rh5"/>
    <s v="Te6Rh5"/>
    <s v="Te6Rh"/>
    <s v="TeRh"/>
    <s v="TeRh"/>
    <s v="TeRh"/>
    <x v="744"/>
  </r>
  <r>
    <s v="random631393"/>
    <s v="6169d5169230052296948931"/>
    <s v="Tc48P72H4C"/>
    <s v="mp-9895"/>
    <s v="Tc2P3"/>
    <s v="*CH4"/>
    <s v="C1 H4"/>
    <n v="-3.161"/>
    <n v="1"/>
    <n v="-1"/>
    <n v="-2"/>
    <n v="0.15"/>
    <s v="Tc2P3"/>
    <s v="Tc2P3"/>
    <s v="TcP3"/>
    <s v="TcP"/>
    <s v="TcP"/>
    <s v="TcP"/>
    <s v="TcP"/>
    <s v="TcP"/>
    <s v="TcP"/>
    <x v="410"/>
  </r>
  <r>
    <s v="random1802666"/>
    <s v="6169d51b9230052296948979"/>
    <s v="Cu64H4CS32"/>
    <s v="mp-618991"/>
    <s v="Cu2S"/>
    <s v="*CH4"/>
    <s v="C1 H4"/>
    <n v="-2.2050000000000001"/>
    <n v="1"/>
    <n v="1"/>
    <n v="1"/>
    <n v="0.311"/>
    <s v="Cu2S"/>
    <s v="Cu2S"/>
    <s v="CuS"/>
    <s v="CuS"/>
    <s v="CuS"/>
    <s v="CuS"/>
    <s v="CuS"/>
    <s v="CuS"/>
    <s v="CuS"/>
    <x v="212"/>
  </r>
  <r>
    <s v="random2380950"/>
    <s v="6169d51d9230052296948998"/>
    <s v="Ti48In16H4C"/>
    <s v="mp-866046"/>
    <s v="Ti3In"/>
    <s v="*CH4"/>
    <s v="C1 H4"/>
    <n v="-2.8250000000000002"/>
    <n v="1"/>
    <n v="1"/>
    <n v="0"/>
    <n v="0.127"/>
    <s v="Ti3In"/>
    <s v="Ti3In"/>
    <s v="Ti3In"/>
    <s v="TiIn"/>
    <s v="TiIn"/>
    <s v="TiIn"/>
    <s v="TiIn"/>
    <s v="TiIn"/>
    <s v="TiIn"/>
    <x v="14"/>
  </r>
  <r>
    <s v="random1792980"/>
    <s v="6169d51f96055b128677087b"/>
    <s v="Na16P80H4C"/>
    <s v="mp-31086"/>
    <s v="NaP5"/>
    <s v="*CH4"/>
    <s v="C1 H4"/>
    <n v="-2.8220000000000001"/>
    <n v="1"/>
    <n v="1"/>
    <n v="2"/>
    <n v="9.9000000000000005E-2"/>
    <s v="NaP5"/>
    <s v="NaP5"/>
    <s v="NaP5"/>
    <s v="NaP5"/>
    <s v="NaP5"/>
    <s v="NaP"/>
    <s v="NaP"/>
    <s v="NaP"/>
    <s v="NaP"/>
    <x v="1213"/>
  </r>
  <r>
    <s v="random1215349"/>
    <s v="6169d52896055b1286770943"/>
    <s v="H4Pd72CS24"/>
    <s v="mp-558378"/>
    <s v="Pd3S"/>
    <s v="*CH4"/>
    <s v="C1 H4"/>
    <n v="-2.927"/>
    <n v="1"/>
    <n v="1"/>
    <n v="1"/>
    <n v="0.10100000000000001"/>
    <s v="Pd3S"/>
    <s v="Pd3S"/>
    <s v="Pd3S"/>
    <s v="PdS"/>
    <s v="PdS"/>
    <s v="PdS"/>
    <s v="PdS"/>
    <s v="PdS"/>
    <s v="PdS"/>
    <x v="457"/>
  </r>
  <r>
    <s v="random1290171"/>
    <s v="6169d53c96055b1286770a5b"/>
    <s v="Al8V48Ge8H4C"/>
    <s v="mp-1228829"/>
    <s v="AlV6Ge"/>
    <s v="*CH4"/>
    <s v="C1 H4"/>
    <n v="-2.82"/>
    <n v="2"/>
    <n v="1"/>
    <n v="1"/>
    <n v="0.125"/>
    <s v="AlV6Ge"/>
    <s v="AlV6Ge"/>
    <s v="AlV6Ge"/>
    <s v="AlV6Ge"/>
    <s v="AlV6Ge"/>
    <s v="AlV6Ge"/>
    <s v="AlVGe"/>
    <s v="AlVGe"/>
    <s v="AlVGe"/>
    <x v="783"/>
  </r>
  <r>
    <s v="random2104997"/>
    <s v="6169d5479230052296948a43"/>
    <s v="Mo27H4C(Se2S)18"/>
    <s v="mp-1025819"/>
    <s v="Mo3(Se2S)2"/>
    <s v="*CH4"/>
    <s v="C1 H4"/>
    <n v="-4.032"/>
    <n v="1"/>
    <n v="0"/>
    <n v="1"/>
    <n v="0.42099999999999999"/>
    <s v="Mo3(Se2S)2"/>
    <s v="Mo3(Se2S)2"/>
    <s v="Mo3(SeS)"/>
    <s v="Mo(SeS)"/>
    <s v="Mo(SeS)"/>
    <s v="Mo(SeS)"/>
    <s v="Mo(SeS)"/>
    <s v="Mo(SeS)"/>
    <s v="Mo(SeS)"/>
    <x v="327"/>
  </r>
  <r>
    <s v="random1628204"/>
    <s v="6169d54d96055b1286770aff"/>
    <s v="Y16H4CSe16"/>
    <s v="mp-2637"/>
    <s v="YSe"/>
    <s v="*CH4"/>
    <s v="C1 H4"/>
    <n v="-2.806"/>
    <n v="2"/>
    <n v="1"/>
    <n v="1"/>
    <n v="6.3E-2"/>
    <s v="YSe"/>
    <s v="YSe"/>
    <s v="YSe"/>
    <s v="YSe"/>
    <s v="YSe"/>
    <s v="YSe"/>
    <s v="YSe"/>
    <s v="YSe"/>
    <s v="YSe"/>
    <x v="579"/>
  </r>
  <r>
    <s v="random1353335"/>
    <s v="6169d54f96055b1286770b32"/>
    <s v="V32Cr16Tc16H4C"/>
    <s v="mp-865495"/>
    <s v="V2CrTc"/>
    <s v="*CH4"/>
    <s v="C1 H4"/>
    <n v="-2.992"/>
    <n v="1"/>
    <n v="0"/>
    <n v="0"/>
    <n v="0.125"/>
    <s v="V2CrTc"/>
    <s v="V2CrTc"/>
    <s v="VCrTc"/>
    <s v="VCrTc"/>
    <s v="VCrTc"/>
    <s v="VCrTc"/>
    <s v="VCrTc"/>
    <s v="VCrTc"/>
    <s v="VCrTc"/>
    <x v="1895"/>
  </r>
  <r>
    <s v="random549209"/>
    <s v="6169d55c9230052296948af7"/>
    <s v="Y70H4Rh30C"/>
    <s v="mp-1189474"/>
    <s v="Y7Rh3"/>
    <s v="*CH4"/>
    <s v="C1 H4"/>
    <n v="-2.79"/>
    <n v="2"/>
    <n v="1"/>
    <n v="2"/>
    <n v="0.19400000000000001"/>
    <s v="Y7Rh3"/>
    <s v="Y7Rh3"/>
    <s v="Y7Rh3"/>
    <s v="Y7Rh"/>
    <s v="Y7Rh"/>
    <s v="Y7Rh"/>
    <s v="Y7Rh"/>
    <s v="YRh"/>
    <s v="YRh"/>
    <x v="405"/>
  </r>
  <r>
    <s v="random1714806"/>
    <s v="6169d55d96055b1286770c49"/>
    <s v="Sn24H4CSe24"/>
    <s v="mp-691"/>
    <s v="SnSe"/>
    <s v="*CH4"/>
    <s v="C1 H4"/>
    <n v="-2.8359999999999999"/>
    <n v="1"/>
    <n v="0"/>
    <n v="2"/>
    <n v="8.8999999999999996E-2"/>
    <s v="SnSe"/>
    <s v="SnSe"/>
    <s v="SnSe"/>
    <s v="SnSe"/>
    <s v="SnSe"/>
    <s v="SnSe"/>
    <s v="SnSe"/>
    <s v="SnSe"/>
    <s v="SnSe"/>
    <x v="0"/>
  </r>
  <r>
    <s v="random864009"/>
    <s v="6169d71a96055b1286770fd6"/>
    <s v="Ta60H4Ir20C"/>
    <s v="mp-1187196"/>
    <s v="Ta3Ir"/>
    <s v="*CH4"/>
    <s v="C1 H4"/>
    <n v="-3.5190000000000001"/>
    <n v="2"/>
    <n v="2"/>
    <n v="1"/>
    <n v="2.5000000000000001E-2"/>
    <s v="Ta3Ir"/>
    <s v="Ta3Ir"/>
    <s v="Ta3Ir"/>
    <s v="TaIr"/>
    <s v="TaIr"/>
    <s v="TaIr"/>
    <s v="TaIr"/>
    <s v="TaIr"/>
    <s v="TaIr"/>
    <x v="1236"/>
  </r>
  <r>
    <s v="random1774407"/>
    <s v="6169d7289230052296948c4a"/>
    <s v="Sn16H4C(SeS2)8"/>
    <s v="mp-1219003"/>
    <s v="Sn2SeS2"/>
    <s v="*CH4"/>
    <s v="C1 H4"/>
    <n v="-2.9729999999999999"/>
    <n v="1"/>
    <n v="1"/>
    <n v="1"/>
    <n v="0.125"/>
    <s v="Sn2SeS2"/>
    <s v="Sn2SeS2"/>
    <s v="SnSeS"/>
    <s v="SnSeS"/>
    <s v="SnSeS"/>
    <s v="SnSeS"/>
    <s v="SnSeS"/>
    <s v="SnSeS"/>
    <s v="SnSeS"/>
    <x v="1896"/>
  </r>
  <r>
    <s v="random764433"/>
    <s v="6169d73f9230052296948cef"/>
    <s v="Hf16Al32Zn16H4C"/>
    <s v="mp-1224303"/>
    <s v="HfAl2Zn"/>
    <s v="*CH4"/>
    <s v="C1 H4"/>
    <n v="-2.827"/>
    <n v="1"/>
    <n v="1"/>
    <n v="2"/>
    <n v="6.2E-2"/>
    <s v="HfAl2Zn"/>
    <s v="HfAl2Zn"/>
    <s v="HfAlZn"/>
    <s v="HfAlZn"/>
    <s v="HfAlZn"/>
    <s v="HfAlZn"/>
    <s v="HfAlZn"/>
    <s v="HfAlZn"/>
    <s v="HfAlZn"/>
    <x v="1756"/>
  </r>
  <r>
    <s v="random1541286"/>
    <s v="6169d74696055b1286771056"/>
    <s v="Co64Ge32H4C"/>
    <s v="mp-1102616"/>
    <s v="Co2Ge"/>
    <s v="*CH4"/>
    <s v="C1 H4"/>
    <n v="-2.8109999999999999"/>
    <n v="1"/>
    <n v="0"/>
    <n v="0"/>
    <n v="0"/>
    <s v="Co2Ge"/>
    <s v="Co2Ge"/>
    <s v="CoGe"/>
    <s v="CoGe"/>
    <s v="CoGe"/>
    <s v="CoGe"/>
    <s v="CoGe"/>
    <s v="CoGe"/>
    <s v="CoGe"/>
    <x v="22"/>
  </r>
  <r>
    <s v="random1397120"/>
    <s v="6169d74b96055b12867710e1"/>
    <s v="H4W24CN48"/>
    <s v="mp-999549"/>
    <s v="WN2"/>
    <s v="*CH4"/>
    <s v="C1 H4"/>
    <n v="-2.8530000000000002"/>
    <n v="1"/>
    <n v="1"/>
    <n v="1"/>
    <n v="0.5"/>
    <s v="WN2"/>
    <s v="WN2"/>
    <s v="WN"/>
    <s v="WN"/>
    <s v="WN"/>
    <s v="WN"/>
    <s v="WN"/>
    <s v="WN"/>
    <s v="WN"/>
    <x v="280"/>
  </r>
  <r>
    <s v="random663552"/>
    <s v="6169d7529230052296948d91"/>
    <s v="Si72H4Ru48C"/>
    <s v="mp-22192"/>
    <s v="Si3Ru2"/>
    <s v="*CH4"/>
    <s v="C1 H4"/>
    <n v="-2.8170000000000002"/>
    <n v="1"/>
    <n v="1"/>
    <n v="1"/>
    <n v="0.112"/>
    <s v="Si3Ru2"/>
    <s v="Si3Ru2"/>
    <s v="Si3Ru"/>
    <s v="SiRu"/>
    <s v="SiRu"/>
    <s v="SiRu"/>
    <s v="SiRu"/>
    <s v="SiRu"/>
    <s v="SiRu"/>
    <x v="166"/>
  </r>
  <r>
    <s v="random2117415"/>
    <s v="6169d7609230052296948e0b"/>
    <s v="Ti8Cr16Te32H4C"/>
    <s v="mp-1101118"/>
    <s v="Ti(CrTe2)2"/>
    <s v="*CH4"/>
    <s v="C1 H4"/>
    <n v="-2.823"/>
    <n v="1"/>
    <n v="1"/>
    <n v="0"/>
    <n v="0.55400000000000005"/>
    <s v="Ti(CrTe2)2"/>
    <s v="Ti(CrTe2)2"/>
    <s v="Ti(CrTe)"/>
    <s v="Ti(CrTe)"/>
    <s v="Ti(CrTe)"/>
    <s v="Ti(CrTe)"/>
    <s v="Ti(CrTe)"/>
    <s v="Ti(CrTe)"/>
    <s v="Ti(CrTe)"/>
    <x v="1897"/>
  </r>
  <r>
    <s v="random1274434"/>
    <s v="6169d76296055b12867711e6"/>
    <s v="Tc16H4Rh48C"/>
    <s v="mp-867352"/>
    <s v="TcRh3"/>
    <s v="*CH4"/>
    <s v="C1 H4"/>
    <n v="-2.8079999999999998"/>
    <n v="0"/>
    <n v="0"/>
    <n v="1"/>
    <n v="0"/>
    <s v="TcRh3"/>
    <s v="TcRh3"/>
    <s v="TcRh3"/>
    <s v="TcRh"/>
    <s v="TcRh"/>
    <s v="TcRh"/>
    <s v="TcRh"/>
    <s v="TcRh"/>
    <s v="TcRh"/>
    <x v="291"/>
  </r>
  <r>
    <s v="random999843"/>
    <s v="6169d76d9230052296948ee4"/>
    <s v="P24H4CS60"/>
    <s v="mp-541788"/>
    <s v="P2S5"/>
    <s v="*CH4"/>
    <s v="C1 H4"/>
    <n v="-2.83"/>
    <n v="1"/>
    <n v="1"/>
    <n v="-1"/>
    <n v="0.16700000000000001"/>
    <s v="P2S5"/>
    <s v="P2S5"/>
    <s v="PS5"/>
    <s v="PS5"/>
    <s v="PS5"/>
    <s v="PS"/>
    <s v="PS"/>
    <s v="PS"/>
    <s v="PS"/>
    <x v="8"/>
  </r>
  <r>
    <s v="random2322885"/>
    <s v="6169d78896055b12867713c6"/>
    <s v="Y12Te12H4C"/>
    <s v="mp-865430"/>
    <s v="YTe"/>
    <s v="*CH4"/>
    <s v="C1 H4"/>
    <n v="-2.8380000000000001"/>
    <n v="2"/>
    <n v="1"/>
    <n v="1"/>
    <n v="0.25"/>
    <s v="YTe"/>
    <s v="YTe"/>
    <s v="YTe"/>
    <s v="YTe"/>
    <s v="YTe"/>
    <s v="YTe"/>
    <s v="YTe"/>
    <s v="YTe"/>
    <s v="YTe"/>
    <x v="1872"/>
  </r>
  <r>
    <s v="random471962"/>
    <s v="6169d79896055b1286771451"/>
    <s v="Cd4Hg4Te8H4C"/>
    <s v="mp-1226741"/>
    <s v="CdHgTe2"/>
    <s v="*CH4"/>
    <s v="C1 H4"/>
    <n v="-3.1379999999999999"/>
    <n v="1"/>
    <n v="0"/>
    <n v="1"/>
    <n v="0.312"/>
    <s v="CdHgTe2"/>
    <s v="CdHgTe2"/>
    <s v="CdHgTe"/>
    <s v="CdHgTe"/>
    <s v="CdHgTe"/>
    <s v="CdHgTe"/>
    <s v="CdHgTe"/>
    <s v="CdHgTe"/>
    <s v="CdHgTe"/>
    <x v="1015"/>
  </r>
  <r>
    <s v="random1881406"/>
    <s v="6169d79d96055b1286771496"/>
    <s v="Sc40H4Ir20Pd20C"/>
    <s v="mp-862336"/>
    <s v="Sc2IrPd"/>
    <s v="*CH4"/>
    <s v="C1 H4"/>
    <n v="-2.831"/>
    <n v="2"/>
    <n v="2"/>
    <n v="1"/>
    <n v="2.5000000000000001E-2"/>
    <s v="Sc2IrPd"/>
    <s v="Sc2IrPd"/>
    <s v="ScIrPd"/>
    <s v="ScIrPd"/>
    <s v="ScIrPd"/>
    <s v="ScIrPd"/>
    <s v="ScIrPd"/>
    <s v="ScIrPd"/>
    <s v="ScIrPd"/>
    <x v="1898"/>
  </r>
  <r>
    <s v="random2159614"/>
    <s v="6169d7a49230052296949073"/>
    <s v="Bi16H4Pb24CS48"/>
    <s v="mp-1227695"/>
    <s v="Bi2(PbS2)3"/>
    <s v="*CH4"/>
    <s v="C1 H4"/>
    <n v="-2.8420000000000001"/>
    <n v="1"/>
    <n v="0"/>
    <n v="2"/>
    <n v="4.4999999999999998E-2"/>
    <s v="Bi2(PbS2)3"/>
    <s v="Bi2(PbS2)3"/>
    <s v="Bi(PbS)3"/>
    <s v="Bi(PbS)"/>
    <s v="Bi(PbS)"/>
    <s v="Bi(PbS)"/>
    <s v="Bi(PbS)"/>
    <s v="Bi(PbS)"/>
    <s v="Bi(PbS)"/>
    <x v="1521"/>
  </r>
  <r>
    <s v="random811485"/>
    <s v="6169d7a696055b12867714b7"/>
    <s v="Ge32H4CS64"/>
    <s v="mp-572892"/>
    <s v="GeS2"/>
    <s v="*CH4"/>
    <s v="C1 H4"/>
    <n v="-1.175"/>
    <n v="0"/>
    <n v="1"/>
    <n v="0"/>
    <n v="0.161"/>
    <s v="GeS2"/>
    <s v="GeS2"/>
    <s v="GeS"/>
    <s v="GeS"/>
    <s v="GeS"/>
    <s v="GeS"/>
    <s v="GeS"/>
    <s v="GeS"/>
    <s v="GeS"/>
    <x v="131"/>
  </r>
  <r>
    <s v="random1014332"/>
    <s v="6169d7b892300522969491a9"/>
    <s v="Ti24H4Ir12W12C"/>
    <s v="mp-972337"/>
    <s v="Ti2IrW"/>
    <s v="*CH4"/>
    <s v="C1 H4"/>
    <n v="-2.8130000000000002"/>
    <n v="1"/>
    <n v="1"/>
    <n v="1"/>
    <n v="4.2000000000000003E-2"/>
    <s v="Ti2IrW"/>
    <s v="Ti2IrW"/>
    <s v="TiIrW"/>
    <s v="TiIrW"/>
    <s v="TiIrW"/>
    <s v="TiIrW"/>
    <s v="TiIrW"/>
    <s v="TiIrW"/>
    <s v="TiIrW"/>
    <x v="1798"/>
  </r>
  <r>
    <s v="random786521"/>
    <s v="6169d7bb96055b1286771556"/>
    <s v="Sr36In12H4CN36"/>
    <s v="mp-1245417"/>
    <s v="Sr3InN3"/>
    <s v="*CH4"/>
    <s v="C1 H4"/>
    <n v="-6.56"/>
    <n v="2"/>
    <n v="0"/>
    <n v="1"/>
    <n v="0.14899999999999999"/>
    <s v="Sr3InN3"/>
    <s v="Sr3InN3"/>
    <s v="Sr3InN3"/>
    <s v="SrInN"/>
    <s v="SrInN"/>
    <s v="SrInN"/>
    <s v="SrInN"/>
    <s v="SrInN"/>
    <s v="SrInN"/>
    <x v="863"/>
  </r>
  <r>
    <s v="random1158570"/>
    <s v="6169d7c09230052296949253"/>
    <s v="Cu36H4Au36C"/>
    <s v="mp-522"/>
    <s v="CuAu"/>
    <s v="*CH4"/>
    <s v="C1 H4"/>
    <n v="-2.8119999999999998"/>
    <n v="2"/>
    <n v="0"/>
    <n v="1"/>
    <n v="0.125"/>
    <s v="CuAu"/>
    <s v="CuAu"/>
    <s v="CuAu"/>
    <s v="CuAu"/>
    <s v="CuAu"/>
    <s v="CuAu"/>
    <s v="CuAu"/>
    <s v="CuAu"/>
    <s v="CuAu"/>
    <x v="1027"/>
  </r>
  <r>
    <s v="random1961667"/>
    <s v="6169d7d096055b1286771681"/>
    <s v="Co32Ge16H4C"/>
    <s v="mp-1667"/>
    <s v="Co2Ge"/>
    <s v="*CH4"/>
    <s v="C1 H4"/>
    <n v="-2.8220000000000001"/>
    <n v="0"/>
    <n v="0"/>
    <n v="1"/>
    <n v="0.125"/>
    <s v="Co2Ge"/>
    <s v="Co2Ge"/>
    <s v="CoGe"/>
    <s v="CoGe"/>
    <s v="CoGe"/>
    <s v="CoGe"/>
    <s v="CoGe"/>
    <s v="CoGe"/>
    <s v="CoGe"/>
    <x v="22"/>
  </r>
  <r>
    <s v="random919516"/>
    <s v="6169d7d692300522969492e6"/>
    <s v="Y30H94C"/>
    <s v="mp-23706"/>
    <s v="YH3"/>
    <s v="*CH4"/>
    <s v="C1 H4"/>
    <n v="-3.8260000000000001"/>
    <n v="2"/>
    <n v="1"/>
    <n v="2"/>
    <n v="2.9000000000000001E-2"/>
    <s v="YH3"/>
    <s v="YH3"/>
    <s v="YH3"/>
    <s v="YH"/>
    <s v="YH"/>
    <s v="YH"/>
    <s v="YH"/>
    <s v="YH"/>
    <s v="YH"/>
    <x v="563"/>
  </r>
  <r>
    <s v="random1209378"/>
    <s v="6169d7db9230052296949334"/>
    <s v="In24H4Pb12CS48"/>
    <s v="mp-619279"/>
    <s v="In2PbS4"/>
    <s v="*CH4"/>
    <s v="C1 H4"/>
    <n v="-2.9089999999999998"/>
    <n v="1"/>
    <n v="2"/>
    <n v="1"/>
    <n v="0.45600000000000002"/>
    <s v="In2PbS4"/>
    <s v="In2PbS4"/>
    <s v="InPbS4"/>
    <s v="InPbS4"/>
    <s v="InPbS"/>
    <s v="InPbS"/>
    <s v="InPbS"/>
    <s v="InPbS"/>
    <s v="InPbS"/>
    <x v="1731"/>
  </r>
  <r>
    <s v="random964335"/>
    <s v="6169d7eb96055b128677169f"/>
    <s v="Sc24H4Rh72C"/>
    <s v="mp-635"/>
    <s v="ScRh3"/>
    <s v="*CH4"/>
    <s v="C1 H4"/>
    <n v="-1.2370000000000001"/>
    <n v="1"/>
    <n v="1"/>
    <n v="0"/>
    <n v="0.125"/>
    <s v="ScRh3"/>
    <s v="ScRh3"/>
    <s v="ScRh3"/>
    <s v="ScRh"/>
    <s v="ScRh"/>
    <s v="ScRh"/>
    <s v="ScRh"/>
    <s v="ScRh"/>
    <s v="ScRh"/>
    <x v="1899"/>
  </r>
  <r>
    <s v="random2124303"/>
    <s v="6169d7eb92300522969493d3"/>
    <s v="V48Ga8Si8H4C"/>
    <s v="mp-1216440"/>
    <s v="V6GaSi"/>
    <s v="*CH4"/>
    <s v="C1 H4"/>
    <n v="-2.806"/>
    <n v="1"/>
    <n v="0"/>
    <n v="0"/>
    <n v="0.372"/>
    <s v="V6GaSi"/>
    <s v="V6GaSi"/>
    <s v="V6GaSi"/>
    <s v="V6GaSi"/>
    <s v="V6GaSi"/>
    <s v="V6GaSi"/>
    <s v="VGaSi"/>
    <s v="VGaSi"/>
    <s v="VGaSi"/>
    <x v="908"/>
  </r>
  <r>
    <s v="random1133135"/>
    <s v="6169d7ec96055b12867716b2"/>
    <s v="Ge8Te32H4Pb24C"/>
    <s v="mp-1224448"/>
    <s v="GeTe4Pb3"/>
    <s v="*CH4"/>
    <s v="C1 H4"/>
    <n v="-2.8130000000000002"/>
    <n v="1"/>
    <n v="1"/>
    <n v="1"/>
    <n v="0.187"/>
    <s v="GeTe4Pb3"/>
    <s v="GeTe4Pb3"/>
    <s v="GeTe4Pb3"/>
    <s v="GeTe4Pb"/>
    <s v="GeTePb"/>
    <s v="GeTePb"/>
    <s v="GeTePb"/>
    <s v="GeTePb"/>
    <s v="GeTePb"/>
    <x v="1900"/>
  </r>
  <r>
    <s v="random1622497"/>
    <s v="6169d7ee9230052296949402"/>
    <s v="Zr30In24H4Rh12C"/>
    <s v="mp-632693"/>
    <s v="Zr5(In2Rh)2"/>
    <s v="*CH4"/>
    <s v="C1 H4"/>
    <n v="-2.8140000000000001"/>
    <n v="1"/>
    <n v="1"/>
    <n v="1"/>
    <n v="0.307"/>
    <s v="Zr5(In2Rh)2"/>
    <s v="Zr5(In2Rh)2"/>
    <s v="Zr5(InRh)"/>
    <s v="Zr5(InRh)"/>
    <s v="Zr5(InRh)"/>
    <s v="Zr(InRh)"/>
    <s v="Zr(InRh)"/>
    <s v="Zr(InRh)"/>
    <s v="Zr(InRh)"/>
    <x v="1901"/>
  </r>
  <r>
    <s v="random1685456"/>
    <s v="6169d7f296055b12867716ee"/>
    <s v="Mo36H4C"/>
    <s v="mp-129"/>
    <s v="Mo"/>
    <s v="*CH4"/>
    <s v="C1 H4"/>
    <n v="-2.8010000000000002"/>
    <n v="1"/>
    <n v="1"/>
    <n v="0"/>
    <n v="0.25"/>
    <s v="Mo"/>
    <s v="Mo"/>
    <s v="Mo"/>
    <s v="Mo"/>
    <s v="Mo"/>
    <s v="Mo"/>
    <s v="Mo"/>
    <s v="Mo"/>
    <s v="Mo"/>
    <x v="1902"/>
  </r>
  <r>
    <s v="random2336339"/>
    <s v="6169d7f996055b1286771727"/>
    <s v="In116H4C"/>
    <s v="mp-1184693"/>
    <s v="In"/>
    <s v="*CH4"/>
    <s v="C1 H4"/>
    <n v="-2.7869999999999999"/>
    <n v="2"/>
    <n v="1"/>
    <n v="1"/>
    <n v="0.14799999999999999"/>
    <s v="In"/>
    <s v="In"/>
    <s v="In"/>
    <s v="In"/>
    <s v="In"/>
    <s v="In"/>
    <s v="In"/>
    <s v="In"/>
    <s v="In"/>
    <x v="562"/>
  </r>
  <r>
    <s v="random1177128"/>
    <s v="6169d80096055b1286771775"/>
    <s v="Sr32Sb16H4C"/>
    <s v="mp-15624"/>
    <s v="Sr2Sb"/>
    <s v="*CH4"/>
    <s v="C1 H4"/>
    <n v="-3.4129999999999998"/>
    <n v="0"/>
    <n v="0"/>
    <n v="1"/>
    <n v="6.7000000000000004E-2"/>
    <s v="Sr2Sb"/>
    <s v="Sr2Sb"/>
    <s v="SrSb"/>
    <s v="SrSb"/>
    <s v="SrSb"/>
    <s v="SrSb"/>
    <s v="SrSb"/>
    <s v="SrSb"/>
    <s v="SrSb"/>
    <x v="915"/>
  </r>
  <r>
    <s v="random1483862"/>
    <s v="6169d8029230052296949505"/>
    <s v="Ta18Ni54H4C"/>
    <s v="mp-570491"/>
    <s v="TaNi3"/>
    <s v="*CH4"/>
    <s v="C1 H4"/>
    <n v="-2.7789999999999999"/>
    <n v="1"/>
    <n v="0"/>
    <n v="1"/>
    <n v="0.375"/>
    <s v="TaNi3"/>
    <s v="TaNi3"/>
    <s v="TaNi3"/>
    <s v="TaNi"/>
    <s v="TaNi"/>
    <s v="TaNi"/>
    <s v="TaNi"/>
    <s v="TaNi"/>
    <s v="TaNi"/>
    <x v="727"/>
  </r>
  <r>
    <s v="random1291774"/>
    <s v="6169d80596055b12867717bf"/>
    <s v="Nb30Te24H4C"/>
    <s v="mp-30797"/>
    <s v="Nb5Te4"/>
    <s v="*CH4"/>
    <s v="C1 H4"/>
    <n v="-3.3919999999999999"/>
    <n v="2"/>
    <n v="1"/>
    <n v="1"/>
    <n v="0.20300000000000001"/>
    <s v="Nb5Te4"/>
    <s v="Nb5Te4"/>
    <s v="Nb5Te4"/>
    <s v="Nb5Te4"/>
    <s v="Nb5Te"/>
    <s v="NbTe"/>
    <s v="NbTe"/>
    <s v="NbTe"/>
    <s v="NbTe"/>
    <x v="292"/>
  </r>
  <r>
    <s v="random566531"/>
    <s v="6169d80996055b12867717e1"/>
    <s v="Y9Ga21Cu12H4C"/>
    <s v="mp-1216128"/>
    <s v="Y3Ga7Cu4"/>
    <s v="*CH4"/>
    <s v="C1 H4"/>
    <n v="-2.8170000000000002"/>
    <n v="1"/>
    <n v="1"/>
    <n v="-2"/>
    <n v="0.16700000000000001"/>
    <s v="Y3Ga7Cu4"/>
    <s v="Y3Ga7Cu4"/>
    <s v="Y3Ga7Cu4"/>
    <s v="YGa7Cu4"/>
    <s v="YGa7Cu"/>
    <s v="YGa7Cu"/>
    <s v="YGa7Cu"/>
    <s v="YGaCu"/>
    <s v="YGaCu"/>
    <x v="854"/>
  </r>
  <r>
    <s v="random1573227"/>
    <s v="6169d83d923005229694971b"/>
    <s v="Sr32Ge64H4C"/>
    <s v="mp-1244"/>
    <s v="SrGe2"/>
    <s v="*CH4"/>
    <s v="C1 H4"/>
    <n v="-2.6360000000000001"/>
    <n v="2"/>
    <n v="0"/>
    <n v="1"/>
    <n v="7.1999999999999995E-2"/>
    <s v="SrGe2"/>
    <s v="SrGe2"/>
    <s v="SrGe"/>
    <s v="SrGe"/>
    <s v="SrGe"/>
    <s v="SrGe"/>
    <s v="SrGe"/>
    <s v="SrGe"/>
    <s v="SrGe"/>
    <x v="1729"/>
  </r>
  <r>
    <s v="random688817"/>
    <s v="6169d9b196055b1286771a55"/>
    <s v="Ca16Si32Ni32H4C"/>
    <s v="mp-5292"/>
    <s v="Ca(SiNi)2"/>
    <s v="*CH4"/>
    <s v="C1 H4"/>
    <n v="-3.1259999999999999"/>
    <n v="1"/>
    <n v="1"/>
    <n v="1"/>
    <n v="3.2000000000000001E-2"/>
    <s v="Ca(SiNi)2"/>
    <s v="Ca(SiNi)2"/>
    <s v="Ca(SiNi)"/>
    <s v="Ca(SiNi)"/>
    <s v="Ca(SiNi)"/>
    <s v="Ca(SiNi)"/>
    <s v="Ca(SiNi)"/>
    <s v="Ca(SiNi)"/>
    <s v="Ca(SiNi)"/>
    <x v="558"/>
  </r>
  <r>
    <s v="random2182208"/>
    <s v="6169d9b796055b1286771ab7"/>
    <s v="Cr6Te24H4Au6C"/>
    <s v="mp-12743"/>
    <s v="CrTe4Au"/>
    <s v="*CH4"/>
    <s v="C1 H4"/>
    <n v="-2.8119999999999998"/>
    <n v="1"/>
    <n v="2"/>
    <n v="2"/>
    <n v="1.4999999999999999E-2"/>
    <s v="CrTe4Au"/>
    <s v="CrTe4Au"/>
    <s v="CrTe4Au"/>
    <s v="CrTe4Au"/>
    <s v="CrTeAu"/>
    <s v="CrTeAu"/>
    <s v="CrTeAu"/>
    <s v="CrTeAu"/>
    <s v="CrTeAu"/>
    <x v="1903"/>
  </r>
  <r>
    <s v="random2119801"/>
    <s v="6169d9bc96055b1286771b08"/>
    <s v="Ti24Fe12H4Ir12C"/>
    <s v="mp-861672"/>
    <s v="Ti2FeIr"/>
    <s v="*CH4"/>
    <s v="C1 H4"/>
    <n v="-2.83"/>
    <n v="1"/>
    <n v="1"/>
    <n v="1"/>
    <n v="4.2000000000000003E-2"/>
    <s v="Ti2FeIr"/>
    <s v="Ti2FeIr"/>
    <s v="TiFeIr"/>
    <s v="TiFeIr"/>
    <s v="TiFeIr"/>
    <s v="TiFeIr"/>
    <s v="TiFeIr"/>
    <s v="TiFeIr"/>
    <s v="TiFeIr"/>
    <x v="1753"/>
  </r>
  <r>
    <s v="random2250167"/>
    <s v="6169d9d092300522969498ee"/>
    <s v="Ti32Co64H4C"/>
    <s v="mp-695"/>
    <s v="TiCo2"/>
    <s v="*CH4"/>
    <s v="C1 H4"/>
    <n v="-2.8069999999999999"/>
    <n v="2"/>
    <n v="1"/>
    <n v="1"/>
    <n v="3.1E-2"/>
    <s v="TiCo2"/>
    <s v="TiCo2"/>
    <s v="TiCo"/>
    <s v="TiCo"/>
    <s v="TiCo"/>
    <s v="TiCo"/>
    <s v="TiCo"/>
    <s v="TiCo"/>
    <s v="TiCo"/>
    <x v="571"/>
  </r>
  <r>
    <s v="random672569"/>
    <s v="6169d9d4923005229694992a"/>
    <s v="Hf32Al32H4Rh32C"/>
    <s v="mp-1224494"/>
    <s v="HfAlRh"/>
    <s v="*CH4"/>
    <s v="C1 H4"/>
    <n v="-2.8239999999999998"/>
    <n v="2"/>
    <n v="1"/>
    <n v="2"/>
    <n v="0.22"/>
    <s v="HfAlRh"/>
    <s v="HfAlRh"/>
    <s v="HfAlRh"/>
    <s v="HfAlRh"/>
    <s v="HfAlRh"/>
    <s v="HfAlRh"/>
    <s v="HfAlRh"/>
    <s v="HfAlRh"/>
    <s v="HfAlRh"/>
    <x v="1904"/>
  </r>
  <r>
    <s v="random1388834"/>
    <s v="6169d9d6923005229694995b"/>
    <s v="Zr24Ga24H4Pt24C"/>
    <s v="mp-601253"/>
    <s v="ZrGaPt"/>
    <s v="*CH4"/>
    <s v="C1 H4"/>
    <n v="-2.778"/>
    <n v="0"/>
    <n v="0"/>
    <n v="1"/>
    <n v="1.4999999999999999E-2"/>
    <s v="ZrGaPt"/>
    <s v="ZrGaPt"/>
    <s v="ZrGaPt"/>
    <s v="ZrGaPt"/>
    <s v="ZrGaPt"/>
    <s v="ZrGaPt"/>
    <s v="ZrGaPt"/>
    <s v="ZrGaPt"/>
    <s v="ZrGaPt"/>
    <x v="829"/>
  </r>
  <r>
    <s v="random1792383"/>
    <s v="6169d9ea92300522969499d4"/>
    <s v="In48H4C"/>
    <s v="mp-1184478"/>
    <s v="In"/>
    <s v="*CH4"/>
    <s v="C1 H4"/>
    <n v="-2.8079999999999998"/>
    <n v="1"/>
    <n v="1"/>
    <n v="1"/>
    <n v="8.3000000000000004E-2"/>
    <s v="In"/>
    <s v="In"/>
    <s v="In"/>
    <s v="In"/>
    <s v="In"/>
    <s v="In"/>
    <s v="In"/>
    <s v="In"/>
    <s v="In"/>
    <x v="562"/>
  </r>
  <r>
    <s v="random2318215"/>
    <s v="6169d9f29230052296949a6f"/>
    <s v="Ti24V12H4Os12C"/>
    <s v="mp-1187461"/>
    <s v="Ti2VOs"/>
    <s v="*CH4"/>
    <s v="C1 H4"/>
    <n v="-2.823"/>
    <n v="1"/>
    <n v="1"/>
    <n v="1"/>
    <n v="4.2000000000000003E-2"/>
    <s v="Ti2VOs"/>
    <s v="Ti2VOs"/>
    <s v="TiVOs"/>
    <s v="TiVOs"/>
    <s v="TiVOs"/>
    <s v="TiVOs"/>
    <s v="TiVOs"/>
    <s v="TiVOs"/>
    <s v="TiVOs"/>
    <x v="1905"/>
  </r>
  <r>
    <s v="random1351484"/>
    <s v="6169d9f896055b1286771d42"/>
    <s v="Rb80Ga40Sb80H4C"/>
    <s v="mp-29371"/>
    <s v="Rb2GaSb2"/>
    <s v="*CH4"/>
    <s v="C1 H4"/>
    <n v="-2.863"/>
    <n v="1"/>
    <n v="2"/>
    <n v="2"/>
    <n v="0.08"/>
    <s v="Rb2GaSb2"/>
    <s v="Rb2GaSb2"/>
    <s v="RbGaSb"/>
    <s v="RbGaSb"/>
    <s v="RbGaSb"/>
    <s v="RbGaSb"/>
    <s v="RbGaSb"/>
    <s v="RbGaSb"/>
    <s v="RbGaSb"/>
    <x v="1196"/>
  </r>
  <r>
    <s v="random1510686"/>
    <s v="6169d9fc96055b1286771d7b"/>
    <s v="Mn36H4CN36"/>
    <s v="mp-1009130"/>
    <s v="MnN"/>
    <s v="*CH4"/>
    <s v="C1 H4"/>
    <n v="-9.35"/>
    <n v="1"/>
    <n v="0"/>
    <n v="0"/>
    <n v="0.125"/>
    <s v="MnN"/>
    <s v="MnN"/>
    <s v="MnN"/>
    <s v="MnN"/>
    <s v="MnN"/>
    <s v="MnN"/>
    <s v="MnN"/>
    <s v="MnN"/>
    <s v="MnN"/>
    <x v="1370"/>
  </r>
  <r>
    <s v="random1951937"/>
    <s v="6169da119230052296949bdd"/>
    <s v="Sc8Ni40H4C"/>
    <s v="mp-570673"/>
    <s v="ScNi5"/>
    <s v="*CH4"/>
    <s v="C1 H4"/>
    <n v="-2.8210000000000002"/>
    <n v="1"/>
    <n v="0"/>
    <n v="2"/>
    <n v="0.20799999999999999"/>
    <s v="ScNi5"/>
    <s v="ScNi5"/>
    <s v="ScNi5"/>
    <s v="ScNi5"/>
    <s v="ScNi5"/>
    <s v="ScNi"/>
    <s v="ScNi"/>
    <s v="ScNi"/>
    <s v="ScNi"/>
    <x v="1692"/>
  </r>
  <r>
    <s v="random698230"/>
    <s v="6169da169230052296949c19"/>
    <s v="Ag4Te40H4Au16C"/>
    <s v="mp-1229158"/>
    <s v="Ag(Te5Au2)2"/>
    <s v="*CH4"/>
    <s v="C1 H4"/>
    <n v="-2.823"/>
    <n v="1"/>
    <n v="1"/>
    <n v="1"/>
    <n v="6.4000000000000001E-2"/>
    <s v="Ag(Te5Au2)2"/>
    <s v="Ag(Te5Au2)2"/>
    <s v="Ag(Te5Au)"/>
    <s v="Ag(Te5Au)"/>
    <s v="Ag(Te5Au)"/>
    <s v="Ag(TeAu)"/>
    <s v="Ag(TeAu)"/>
    <s v="Ag(TeAu)"/>
    <s v="Ag(TeAu)"/>
    <x v="1906"/>
  </r>
  <r>
    <s v="random707098"/>
    <s v="6169da249230052296949c71"/>
    <s v="Sn12H4Pb12CS24"/>
    <s v="mp-1218961"/>
    <s v="SnPbS2"/>
    <s v="*CH4"/>
    <s v="C1 H4"/>
    <n v="-2.82"/>
    <n v="1"/>
    <n v="2"/>
    <n v="-1"/>
    <n v="0.21"/>
    <s v="SnPbS2"/>
    <s v="SnPbS2"/>
    <s v="SnPbS"/>
    <s v="SnPbS"/>
    <s v="SnPbS"/>
    <s v="SnPbS"/>
    <s v="SnPbS"/>
    <s v="SnPbS"/>
    <s v="SnPbS"/>
    <x v="59"/>
  </r>
  <r>
    <s v="random2450459"/>
    <s v="6169da279230052296949cb8"/>
    <s v="Tc48H4Os16C"/>
    <s v="mp-862779"/>
    <s v="Tc3Os"/>
    <s v="*CH4"/>
    <s v="C1 H4"/>
    <n v="-2.8039999999999998"/>
    <n v="1"/>
    <n v="1"/>
    <n v="0"/>
    <n v="0.125"/>
    <s v="Tc3Os"/>
    <s v="Tc3Os"/>
    <s v="Tc3Os"/>
    <s v="TcOs"/>
    <s v="TcOs"/>
    <s v="TcOs"/>
    <s v="TcOs"/>
    <s v="TcOs"/>
    <s v="TcOs"/>
    <x v="250"/>
  </r>
  <r>
    <s v="random2245218"/>
    <s v="6169da289230052296949cca"/>
    <s v="Sn24P72H4C"/>
    <s v="mp-7541"/>
    <s v="SnP3"/>
    <s v="*CH4"/>
    <s v="C1 H4"/>
    <n v="-3.2410000000000001"/>
    <n v="2"/>
    <n v="-1"/>
    <n v="2"/>
    <n v="3.1E-2"/>
    <s v="SnP3"/>
    <s v="SnP3"/>
    <s v="SnP3"/>
    <s v="SnP"/>
    <s v="SnP"/>
    <s v="SnP"/>
    <s v="SnP"/>
    <s v="SnP"/>
    <s v="SnP"/>
    <x v="54"/>
  </r>
  <r>
    <s v="random1708159"/>
    <s v="6169da2d9230052296949d1b"/>
    <s v="Y16Ga96H4C"/>
    <s v="mp-30681"/>
    <s v="YGa6"/>
    <s v="*CH4"/>
    <s v="C1 H4"/>
    <n v="-3.1259999999999999"/>
    <n v="1"/>
    <n v="0"/>
    <n v="0"/>
    <n v="0.25"/>
    <s v="YGa6"/>
    <s v="YGa6"/>
    <s v="YGa6"/>
    <s v="YGa6"/>
    <s v="YGa6"/>
    <s v="YGa6"/>
    <s v="YGa"/>
    <s v="YGa"/>
    <s v="YGa"/>
    <x v="144"/>
  </r>
  <r>
    <s v="random1994561"/>
    <s v="6169da2e96055b1286771f5b"/>
    <s v="In84H4Pt36C"/>
    <s v="mp-22075"/>
    <s v="In7Pt3"/>
    <s v="*CH4"/>
    <s v="C1 H4"/>
    <n v="-2.8180000000000001"/>
    <n v="2"/>
    <n v="1"/>
    <n v="0"/>
    <n v="5.7000000000000002E-2"/>
    <s v="In7Pt3"/>
    <s v="In7Pt3"/>
    <s v="In7Pt3"/>
    <s v="In7Pt"/>
    <s v="In7Pt"/>
    <s v="In7Pt"/>
    <s v="In7Pt"/>
    <s v="InPt"/>
    <s v="InPt"/>
    <x v="304"/>
  </r>
  <r>
    <s v="random832272"/>
    <s v="6169da439230052296949db3"/>
    <s v="Ta30Nb30Si36H4C"/>
    <s v="mp-1218052"/>
    <s v="Ta5Nb5Si6"/>
    <s v="*CH4"/>
    <s v="C1 H4"/>
    <n v="-2.9940000000000002"/>
    <n v="1"/>
    <n v="1"/>
    <n v="1"/>
    <n v="0.23100000000000001"/>
    <s v="Ta5Nb5Si6"/>
    <s v="Ta5Nb5Si6"/>
    <s v="Ta5Nb5Si6"/>
    <s v="Ta5Nb5Si6"/>
    <s v="Ta5Nb5Si6"/>
    <s v="TaNbSi6"/>
    <s v="TaNbSi"/>
    <s v="TaNbSi"/>
    <s v="TaNbSi"/>
    <x v="1535"/>
  </r>
  <r>
    <s v="random1196657"/>
    <s v="6169da479230052296949e1d"/>
    <s v="Mn36Co12As24H4C"/>
    <s v="mp-1221723"/>
    <s v="Mn3CoAs2"/>
    <s v="*CH4"/>
    <s v="C1 H4"/>
    <n v="-2.8119999999999998"/>
    <n v="1"/>
    <n v="0"/>
    <n v="0"/>
    <n v="0.25"/>
    <s v="Mn3CoAs2"/>
    <s v="Mn3CoAs2"/>
    <s v="Mn3CoAs"/>
    <s v="MnCoAs"/>
    <s v="MnCoAs"/>
    <s v="MnCoAs"/>
    <s v="MnCoAs"/>
    <s v="MnCoAs"/>
    <s v="MnCoAs"/>
    <x v="1907"/>
  </r>
  <r>
    <s v="random2165605"/>
    <s v="6169da5c9230052296949f64"/>
    <s v="Nb96P32H4C"/>
    <s v="mp-505528"/>
    <s v="Nb3P"/>
    <s v="*CH4"/>
    <s v="C1 H4"/>
    <n v="-2.794"/>
    <n v="2"/>
    <n v="1"/>
    <n v="2"/>
    <n v="0.375"/>
    <s v="Nb3P"/>
    <s v="Nb3P"/>
    <s v="Nb3P"/>
    <s v="NbP"/>
    <s v="NbP"/>
    <s v="NbP"/>
    <s v="NbP"/>
    <s v="NbP"/>
    <s v="NbP"/>
    <x v="77"/>
  </r>
  <r>
    <s v="random2050281"/>
    <s v="6169da6c96055b1286772174"/>
    <s v="Mn24Al48Ni24H4C"/>
    <s v="mp-1221656"/>
    <s v="MnAl2Ni"/>
    <s v="*CH4"/>
    <s v="C1 H4"/>
    <n v="-1.5680000000000001"/>
    <n v="2"/>
    <n v="1"/>
    <n v="0"/>
    <n v="8.3000000000000004E-2"/>
    <s v="MnAl2Ni"/>
    <s v="MnAl2Ni"/>
    <s v="MnAlNi"/>
    <s v="MnAlNi"/>
    <s v="MnAlNi"/>
    <s v="MnAlNi"/>
    <s v="MnAlNi"/>
    <s v="MnAlNi"/>
    <s v="MnAlNi"/>
    <x v="1908"/>
  </r>
  <r>
    <s v="random2155611"/>
    <s v="6169da6f96055b12867721a9"/>
    <s v="Ni6Mo18H4CS24"/>
    <s v="mp-685980"/>
    <s v="NiMo3S4"/>
    <s v="*CH4"/>
    <s v="C1 H4"/>
    <n v="-4.3449999999999998"/>
    <n v="1"/>
    <n v="1"/>
    <n v="-1"/>
    <n v="7.6999999999999999E-2"/>
    <s v="NiMo3S4"/>
    <s v="NiMo3S4"/>
    <s v="NiMo3S4"/>
    <s v="NiMoS4"/>
    <s v="NiMoS"/>
    <s v="NiMoS"/>
    <s v="NiMoS"/>
    <s v="NiMoS"/>
    <s v="NiMoS"/>
    <x v="1909"/>
  </r>
  <r>
    <s v="random1887255"/>
    <s v="6169da7296055b12867721d0"/>
    <s v="V64H36C"/>
    <s v="mp-642659"/>
    <s v="V2H"/>
    <s v="*CH4"/>
    <s v="C1 H4"/>
    <n v="-2.8090000000000002"/>
    <n v="1"/>
    <n v="0"/>
    <n v="1"/>
    <n v="0.255"/>
    <s v="V2H"/>
    <s v="V2H"/>
    <s v="VH"/>
    <s v="VH"/>
    <s v="VH"/>
    <s v="VH"/>
    <s v="VH"/>
    <s v="VH"/>
    <s v="VH"/>
    <x v="574"/>
  </r>
  <r>
    <s v="random1375002"/>
    <s v="6169da7296055b12867721e1"/>
    <s v="Sr8Bi16H4Pd16C"/>
    <s v="mp-567114"/>
    <s v="Sr(BiPd)2"/>
    <s v="*CH4"/>
    <s v="C1 H4"/>
    <n v="-2.8210000000000002"/>
    <n v="0"/>
    <n v="1"/>
    <n v="1"/>
    <n v="0.5"/>
    <s v="Sr(BiPd)2"/>
    <s v="Sr(BiPd)2"/>
    <s v="Sr(BiPd)"/>
    <s v="Sr(BiPd)"/>
    <s v="Sr(BiPd)"/>
    <s v="Sr(BiPd)"/>
    <s v="Sr(BiPd)"/>
    <s v="Sr(BiPd)"/>
    <s v="Sr(BiPd)"/>
    <x v="1910"/>
  </r>
  <r>
    <s v="random1664546"/>
    <s v="6169daac96055b12867724dd"/>
    <s v="Ti36Fe12H4CS72"/>
    <s v="mp-1217178"/>
    <s v="Ti3FeS6"/>
    <s v="*CH4"/>
    <s v="C1 H4"/>
    <n v="-2.819"/>
    <n v="2"/>
    <n v="1"/>
    <n v="1"/>
    <n v="0.122"/>
    <s v="Ti3FeS6"/>
    <s v="Ti3FeS6"/>
    <s v="Ti3FeS6"/>
    <s v="TiFeS6"/>
    <s v="TiFeS6"/>
    <s v="TiFeS6"/>
    <s v="TiFeS"/>
    <s v="TiFeS"/>
    <s v="TiFeS"/>
    <x v="365"/>
  </r>
  <r>
    <s v="random594763"/>
    <s v="6169dab196055b128677250a"/>
    <s v="Al48H4Pd24C"/>
    <s v="mp-16522"/>
    <s v="Al2Pd"/>
    <s v="*CH4"/>
    <s v="C1 H4"/>
    <n v="-3.9630000000000001"/>
    <n v="2"/>
    <n v="1"/>
    <n v="0"/>
    <n v="4.2000000000000003E-2"/>
    <s v="Al2Pd"/>
    <s v="Al2Pd"/>
    <s v="AlPd"/>
    <s v="AlPd"/>
    <s v="AlPd"/>
    <s v="AlPd"/>
    <s v="AlPd"/>
    <s v="AlPd"/>
    <s v="AlPd"/>
    <x v="178"/>
  </r>
  <r>
    <s v="random667106"/>
    <s v="6169dab296055b1286772518"/>
    <s v="Y32Zn16H4Ir16C"/>
    <s v="mp-865659"/>
    <s v="Y2ZnIr"/>
    <s v="*CH4"/>
    <s v="C1 H4"/>
    <n v="-2.8039999999999998"/>
    <n v="2"/>
    <n v="1"/>
    <n v="1"/>
    <n v="6.3E-2"/>
    <s v="Y2ZnIr"/>
    <s v="Y2ZnIr"/>
    <s v="YZnIr"/>
    <s v="YZnIr"/>
    <s v="YZnIr"/>
    <s v="YZnIr"/>
    <s v="YZnIr"/>
    <s v="YZnIr"/>
    <s v="YZnIr"/>
    <x v="1911"/>
  </r>
  <r>
    <s v="random1917582"/>
    <s v="6169dc3696055b12867725d6"/>
    <s v="Ta48H4CS24"/>
    <s v="mp-555935"/>
    <s v="Ta2S"/>
    <s v="*CH4"/>
    <s v="C1 H4"/>
    <n v="-2.8109999999999999"/>
    <n v="1"/>
    <n v="1"/>
    <n v="1"/>
    <n v="0.221"/>
    <s v="Ta2S"/>
    <s v="Ta2S"/>
    <s v="TaS"/>
    <s v="TaS"/>
    <s v="TaS"/>
    <s v="TaS"/>
    <s v="TaS"/>
    <s v="TaS"/>
    <s v="TaS"/>
    <x v="104"/>
  </r>
  <r>
    <s v="random1464543"/>
    <s v="6169dc3b923005229694a3d9"/>
    <s v="Co24Sn24H4C"/>
    <s v="mp-20536"/>
    <s v="CoSn"/>
    <s v="*CH4"/>
    <s v="C1 H4"/>
    <n v="-2.819"/>
    <n v="1"/>
    <n v="1"/>
    <n v="0"/>
    <n v="0.125"/>
    <s v="CoSn"/>
    <s v="CoSn"/>
    <s v="CoSn"/>
    <s v="CoSn"/>
    <s v="CoSn"/>
    <s v="CoSn"/>
    <s v="CoSn"/>
    <s v="CoSn"/>
    <s v="CoSn"/>
    <x v="737"/>
  </r>
  <r>
    <s v="random1198983"/>
    <s v="6169dc40923005229694a457"/>
    <s v="Ni48H4Pt16C"/>
    <s v="mp-1100766"/>
    <s v="Ni3Pt"/>
    <s v="*CH4"/>
    <s v="C1 H4"/>
    <n v="-2.8039999999999998"/>
    <n v="1"/>
    <n v="1"/>
    <n v="2"/>
    <n v="0.125"/>
    <s v="Ni3Pt"/>
    <s v="Ni3Pt"/>
    <s v="Ni3Pt"/>
    <s v="NiPt"/>
    <s v="NiPt"/>
    <s v="NiPt"/>
    <s v="NiPt"/>
    <s v="NiPt"/>
    <s v="NiPt"/>
    <x v="585"/>
  </r>
  <r>
    <s v="random2189567"/>
    <s v="6169dc4796055b1286772660"/>
    <s v="Zn20P20H4CS60"/>
    <s v="mp-3342"/>
    <s v="ZnPS3"/>
    <s v="*CH4"/>
    <s v="C1 H4"/>
    <n v="-3.0779999999999998"/>
    <n v="2"/>
    <n v="2"/>
    <n v="1"/>
    <n v="6.6000000000000003E-2"/>
    <s v="ZnPS3"/>
    <s v="ZnPS3"/>
    <s v="ZnPS3"/>
    <s v="ZnPS"/>
    <s v="ZnPS"/>
    <s v="ZnPS"/>
    <s v="ZnPS"/>
    <s v="ZnPS"/>
    <s v="ZnPS"/>
    <x v="1045"/>
  </r>
  <r>
    <s v="random1428428"/>
    <s v="6169dc4896055b1286772663"/>
    <s v="Ca16Al64H4C"/>
    <s v="mp-1749"/>
    <s v="CaAl4"/>
    <s v="*CH4"/>
    <s v="C1 H4"/>
    <n v="-2.8279999999999998"/>
    <n v="1"/>
    <n v="1"/>
    <n v="2"/>
    <n v="5.7000000000000002E-2"/>
    <s v="CaAl4"/>
    <s v="CaAl4"/>
    <s v="CaAl4"/>
    <s v="CaAl4"/>
    <s v="CaAl"/>
    <s v="CaAl"/>
    <s v="CaAl"/>
    <s v="CaAl"/>
    <s v="CaAl"/>
    <x v="252"/>
  </r>
  <r>
    <s v="random1959487"/>
    <s v="6169dc4b96055b1286772678"/>
    <s v="Y16Co16Ge16H4C"/>
    <s v="mp-1101785"/>
    <s v="YCoGe"/>
    <s v="*CH4"/>
    <s v="C1 H4"/>
    <n v="-2.847"/>
    <n v="2"/>
    <n v="2"/>
    <n v="1"/>
    <n v="3.6999999999999998E-2"/>
    <s v="YCoGe"/>
    <s v="YCoGe"/>
    <s v="YCoGe"/>
    <s v="YCoGe"/>
    <s v="YCoGe"/>
    <s v="YCoGe"/>
    <s v="YCoGe"/>
    <s v="YCoGe"/>
    <s v="YCoGe"/>
    <x v="1912"/>
  </r>
  <r>
    <s v="random2220432"/>
    <s v="6169dc5796055b128677270b"/>
    <s v="V16Fe48Si64H4C"/>
    <s v="mp-1216327"/>
    <s v="VFe3Si4"/>
    <s v="*CH4"/>
    <s v="C1 H4"/>
    <n v="-1.867"/>
    <n v="2"/>
    <n v="0"/>
    <n v="-1"/>
    <n v="9.7000000000000003E-2"/>
    <s v="VFe3Si4"/>
    <s v="VFe3Si4"/>
    <s v="VFe3Si4"/>
    <s v="VFeSi4"/>
    <s v="VFeSi"/>
    <s v="VFeSi"/>
    <s v="VFeSi"/>
    <s v="VFeSi"/>
    <s v="VFeSi"/>
    <x v="392"/>
  </r>
  <r>
    <s v="random2108778"/>
    <s v="6169dc6096055b128677279b"/>
    <s v="Y16Cd8Hg8H4C"/>
    <s v="mp-1187706"/>
    <s v="Y2CdHg"/>
    <s v="*CH4"/>
    <s v="C1 H4"/>
    <n v="-2.8130000000000002"/>
    <n v="1"/>
    <n v="0"/>
    <n v="0"/>
    <n v="0.125"/>
    <s v="Y2CdHg"/>
    <s v="Y2CdHg"/>
    <s v="YCdHg"/>
    <s v="YCdHg"/>
    <s v="YCdHg"/>
    <s v="YCdHg"/>
    <s v="YCdHg"/>
    <s v="YCdHg"/>
    <s v="YCdHg"/>
    <x v="1913"/>
  </r>
  <r>
    <s v="random2113917"/>
    <s v="6169dc7e923005229694a72f"/>
    <s v="H4Pd48CS12"/>
    <s v="mp-7819"/>
    <s v="Pd4S"/>
    <s v="*CH4"/>
    <s v="C1 H4"/>
    <n v="-2.9529999999999998"/>
    <n v="2"/>
    <n v="1"/>
    <n v="0"/>
    <n v="7.1999999999999995E-2"/>
    <s v="Pd4S"/>
    <s v="Pd4S"/>
    <s v="Pd4S"/>
    <s v="Pd4S"/>
    <s v="PdS"/>
    <s v="PdS"/>
    <s v="PdS"/>
    <s v="PdS"/>
    <s v="PdS"/>
    <x v="457"/>
  </r>
  <r>
    <s v="random708127"/>
    <s v="6169dc8696055b1286772954"/>
    <s v="Ta24H4C(SeS)24"/>
    <s v="mp-1217890"/>
    <s v="TaSeS"/>
    <s v="*CH4"/>
    <s v="C1 H4"/>
    <n v="-3.0979999999999999"/>
    <n v="2"/>
    <n v="2"/>
    <n v="1"/>
    <n v="0.219"/>
    <s v="TaSeS"/>
    <s v="TaSeS"/>
    <s v="TaSeS"/>
    <s v="TaSeS"/>
    <s v="TaSeS"/>
    <s v="TaSeS"/>
    <s v="TaSeS"/>
    <s v="TaSeS"/>
    <s v="TaSeS"/>
    <x v="1246"/>
  </r>
  <r>
    <s v="random1506713"/>
    <s v="6169dc98923005229694a8a0"/>
    <s v="Sr40Ge24H4C"/>
    <s v="mp-17757"/>
    <s v="Sr5Ge3"/>
    <s v="*CH4"/>
    <s v="C1 H4"/>
    <n v="-2.84"/>
    <n v="2"/>
    <n v="0"/>
    <n v="1"/>
    <n v="5.6000000000000001E-2"/>
    <s v="Sr5Ge3"/>
    <s v="Sr5Ge3"/>
    <s v="Sr5Ge3"/>
    <s v="Sr5Ge"/>
    <s v="Sr5Ge"/>
    <s v="SrGe"/>
    <s v="SrGe"/>
    <s v="SrGe"/>
    <s v="SrGe"/>
    <x v="1729"/>
  </r>
  <r>
    <s v="random1485794"/>
    <s v="6169dc9996055b12867729e1"/>
    <s v="Co20Sb20H4CS20"/>
    <s v="mp-1102443"/>
    <s v="CoSbS"/>
    <s v="*CH4"/>
    <s v="C1 H4"/>
    <n v="-2.8210000000000002"/>
    <n v="2"/>
    <n v="2"/>
    <n v="1"/>
    <n v="8.5999999999999993E-2"/>
    <s v="CoSbS"/>
    <s v="CoSbS"/>
    <s v="CoSbS"/>
    <s v="CoSbS"/>
    <s v="CoSbS"/>
    <s v="CoSbS"/>
    <s v="CoSbS"/>
    <s v="CoSbS"/>
    <s v="CoSbS"/>
    <x v="1781"/>
  </r>
  <r>
    <s v="random222804"/>
    <s v="6169dc9d923005229694a8f7"/>
    <s v="Ca8Tl24H4C"/>
    <s v="mp-526"/>
    <s v="CaTl3"/>
    <s v="*CH4"/>
    <s v="C1 H4"/>
    <n v="-2.8250000000000002"/>
    <n v="1"/>
    <n v="0"/>
    <n v="0"/>
    <n v="0.25"/>
    <s v="CaTl3"/>
    <s v="CaTl3"/>
    <s v="CaTl3"/>
    <s v="CaTl"/>
    <s v="CaTl"/>
    <s v="CaTl"/>
    <s v="CaTl"/>
    <s v="CaTl"/>
    <s v="CaTl"/>
    <x v="1404"/>
  </r>
  <r>
    <s v="random626451"/>
    <s v="6169dca596055b1286772a5c"/>
    <s v="Sr16H4Pb16C"/>
    <s v="mp-21093"/>
    <s v="SrPb"/>
    <s v="*CH4"/>
    <s v="C1 H4"/>
    <n v="-2.8170000000000002"/>
    <n v="1"/>
    <n v="1"/>
    <n v="0"/>
    <n v="0.27400000000000002"/>
    <s v="SrPb"/>
    <s v="SrPb"/>
    <s v="SrPb"/>
    <s v="SrPb"/>
    <s v="SrPb"/>
    <s v="SrPb"/>
    <s v="SrPb"/>
    <s v="SrPb"/>
    <s v="SrPb"/>
    <x v="352"/>
  </r>
  <r>
    <s v="random1453285"/>
    <s v="6169dcd596055b1286772bdf"/>
    <s v="Si84Tc48H4C"/>
    <s v="mp-1203760"/>
    <s v="Si7Tc4"/>
    <s v="*CH4"/>
    <s v="C1 H4"/>
    <n v="-1.831"/>
    <n v="2"/>
    <n v="1"/>
    <n v="2"/>
    <n v="0.314"/>
    <s v="Si7Tc4"/>
    <s v="Si7Tc4"/>
    <s v="Si7Tc4"/>
    <s v="Si7Tc4"/>
    <s v="Si7Tc"/>
    <s v="Si7Tc"/>
    <s v="Si7Tc"/>
    <s v="SiTc"/>
    <s v="SiTc"/>
    <x v="1914"/>
  </r>
  <r>
    <s v="random1687828"/>
    <s v="6169dcd8923005229694aad1"/>
    <s v="Ca20Ga8Sb24H4C"/>
    <s v="mp-17985"/>
    <s v="Ca5(GaSb3)2"/>
    <s v="*CH4"/>
    <s v="C1 H4"/>
    <n v="-2.8610000000000002"/>
    <n v="1"/>
    <n v="1"/>
    <n v="2"/>
    <n v="4.2999999999999997E-2"/>
    <s v="Ca5(GaSb3)2"/>
    <s v="Ca5(GaSb3)2"/>
    <s v="Ca5(GaSb3)"/>
    <s v="Ca5(GaSb)"/>
    <s v="Ca5(GaSb)"/>
    <s v="Ca(GaSb)"/>
    <s v="Ca(GaSb)"/>
    <s v="Ca(GaSb)"/>
    <s v="Ca(GaSb)"/>
    <x v="1915"/>
  </r>
  <r>
    <s v="random1145695"/>
    <s v="6169dcdb96055b1286772c51"/>
    <s v="Ta24Co24P24H4C"/>
    <s v="mp-1095553"/>
    <s v="TaCoP"/>
    <s v="*CH4"/>
    <s v="C1 H4"/>
    <n v="-2.8119999999999998"/>
    <n v="2"/>
    <n v="1"/>
    <n v="1"/>
    <n v="0.13900000000000001"/>
    <s v="TaCoP"/>
    <s v="TaCoP"/>
    <s v="TaCoP"/>
    <s v="TaCoP"/>
    <s v="TaCoP"/>
    <s v="TaCoP"/>
    <s v="TaCoP"/>
    <s v="TaCoP"/>
    <s v="TaCoP"/>
    <x v="755"/>
  </r>
  <r>
    <s v="random1033600"/>
    <s v="6169dce7923005229694aafe"/>
    <s v="Ta48Cr24H4Ru24C"/>
    <s v="mp-977425"/>
    <s v="Ta2CrRu"/>
    <s v="*CH4"/>
    <s v="C1 H4"/>
    <n v="-3.8610000000000002"/>
    <n v="2"/>
    <n v="1"/>
    <n v="0"/>
    <n v="4.2000000000000003E-2"/>
    <s v="Ta2CrRu"/>
    <s v="Ta2CrRu"/>
    <s v="TaCrRu"/>
    <s v="TaCrRu"/>
    <s v="TaCrRu"/>
    <s v="TaCrRu"/>
    <s v="TaCrRu"/>
    <s v="TaCrRu"/>
    <s v="TaCrRu"/>
    <x v="1916"/>
  </r>
  <r>
    <s v="random1009796"/>
    <s v="6169dcec923005229694ab69"/>
    <s v="Ni12H4CS24"/>
    <s v="mp-2282"/>
    <s v="NiS2"/>
    <s v="*CH4"/>
    <s v="C1 H4"/>
    <n v="-2.9390000000000001"/>
    <n v="1"/>
    <n v="1"/>
    <n v="1"/>
    <n v="0.03"/>
    <s v="NiS2"/>
    <s v="NiS2"/>
    <s v="NiS"/>
    <s v="NiS"/>
    <s v="NiS"/>
    <s v="NiS"/>
    <s v="NiS"/>
    <s v="NiS"/>
    <s v="NiS"/>
    <x v="635"/>
  </r>
  <r>
    <s v="random1017896"/>
    <s v="6169dcf096055b1286772d50"/>
    <s v="Sc16Sb16H4Ru32C"/>
    <s v="mp-862561"/>
    <s v="ScSbRu2"/>
    <s v="*CH4"/>
    <s v="C1 H4"/>
    <n v="-2.8079999999999998"/>
    <n v="1"/>
    <n v="1"/>
    <n v="0"/>
    <n v="0.125"/>
    <s v="ScSbRu2"/>
    <s v="ScSbRu2"/>
    <s v="ScSbRu"/>
    <s v="ScSbRu"/>
    <s v="ScSbRu"/>
    <s v="ScSbRu"/>
    <s v="ScSbRu"/>
    <s v="ScSbRu"/>
    <s v="ScSbRu"/>
    <x v="1917"/>
  </r>
  <r>
    <s v="random758747"/>
    <s v="6169dcfd923005229694ac06"/>
    <s v="Ga32H4Pt16C"/>
    <s v="mp-22095"/>
    <s v="Ga2Pt"/>
    <s v="*CH4"/>
    <s v="C1 H4"/>
    <n v="-2.8279999999999998"/>
    <n v="1"/>
    <n v="1"/>
    <n v="0"/>
    <n v="0.125"/>
    <s v="Ga2Pt"/>
    <s v="Ga2Pt"/>
    <s v="GaPt"/>
    <s v="GaPt"/>
    <s v="GaPt"/>
    <s v="GaPt"/>
    <s v="GaPt"/>
    <s v="GaPt"/>
    <s v="GaPt"/>
    <x v="297"/>
  </r>
  <r>
    <s v="random716466"/>
    <s v="6169dcfe923005229694ac12"/>
    <s v="K24Fe24H4CS48"/>
    <s v="mp-3827"/>
    <s v="KFeS2"/>
    <s v="*CH4"/>
    <s v="C1 H4"/>
    <n v="-2.58"/>
    <n v="2"/>
    <n v="1"/>
    <n v="1"/>
    <n v="0"/>
    <s v="KFeS2"/>
    <s v="KFeS2"/>
    <s v="KFeS"/>
    <s v="KFeS"/>
    <s v="KFeS"/>
    <s v="KFeS"/>
    <s v="KFeS"/>
    <s v="KFeS"/>
    <s v="KFeS"/>
    <x v="1918"/>
  </r>
  <r>
    <s v="random1323159"/>
    <s v="6169dd0396055b1286772def"/>
    <s v="Sc16Si16H4Pt24C"/>
    <s v="mp-1104406"/>
    <s v="Sc2Si2Pt3"/>
    <s v="*CH4"/>
    <s v="C1 H4"/>
    <n v="-2.8170000000000002"/>
    <n v="2"/>
    <n v="1"/>
    <n v="1"/>
    <n v="1.9E-2"/>
    <s v="Sc2Si2Pt3"/>
    <s v="Sc2Si2Pt3"/>
    <s v="ScSiPt3"/>
    <s v="ScSiPt"/>
    <s v="ScSiPt"/>
    <s v="ScSiPt"/>
    <s v="ScSiPt"/>
    <s v="ScSiPt"/>
    <s v="ScSiPt"/>
    <x v="927"/>
  </r>
  <r>
    <s v="random1927135"/>
    <s v="6169dd0c923005229694acfc"/>
    <s v="Ga24H4CS36"/>
    <s v="mp-539"/>
    <s v="Ga2S3"/>
    <s v="*CH4"/>
    <s v="C1 H4"/>
    <n v="-2.762"/>
    <n v="0"/>
    <n v="2"/>
    <n v="1"/>
    <n v="0.14099999999999999"/>
    <s v="Ga2S3"/>
    <s v="Ga2S3"/>
    <s v="GaS3"/>
    <s v="GaS"/>
    <s v="GaS"/>
    <s v="GaS"/>
    <s v="GaS"/>
    <s v="GaS"/>
    <s v="GaS"/>
    <x v="681"/>
  </r>
  <r>
    <s v="random6853"/>
    <s v="6169dd1696055b1286772f18"/>
    <s v="Hf12Al36H4C"/>
    <s v="mp-568718"/>
    <s v="HfAl3"/>
    <s v="*CH4"/>
    <s v="C1 H4"/>
    <n v="-2.8159999999999998"/>
    <n v="2"/>
    <n v="1"/>
    <n v="1"/>
    <n v="0.14599999999999999"/>
    <s v="HfAl3"/>
    <s v="HfAl3"/>
    <s v="HfAl3"/>
    <s v="HfAl"/>
    <s v="HfAl"/>
    <s v="HfAl"/>
    <s v="HfAl"/>
    <s v="HfAl"/>
    <s v="HfAl"/>
    <x v="485"/>
  </r>
  <r>
    <s v="random926952"/>
    <s v="6169dd1e96055b1286772f71"/>
    <s v="Re54H4C"/>
    <s v="mp-975065"/>
    <s v="Re"/>
    <s v="*CH4"/>
    <s v="C1 H4"/>
    <n v="-2.8239999999999998"/>
    <n v="1"/>
    <n v="0"/>
    <n v="-2"/>
    <n v="0.222"/>
    <s v="Re"/>
    <s v="Re"/>
    <s v="Re"/>
    <s v="Re"/>
    <s v="Re"/>
    <s v="Re"/>
    <s v="Re"/>
    <s v="Re"/>
    <s v="Re"/>
    <x v="316"/>
  </r>
  <r>
    <s v="random1525022"/>
    <s v="6169dd1f96055b1286772f7e"/>
    <s v="H4Ir16CCl48"/>
    <s v="mp-568208"/>
    <s v="IrCl3"/>
    <s v="*CH4"/>
    <s v="C1 H4"/>
    <n v="-3.5779999999999998"/>
    <n v="1"/>
    <n v="1"/>
    <n v="1"/>
    <n v="0.09"/>
    <s v="IrCl3"/>
    <s v="IrCl3"/>
    <s v="IrCl3"/>
    <s v="IrCl"/>
    <s v="IrCl"/>
    <s v="IrCl"/>
    <s v="IrCl"/>
    <s v="IrCl"/>
    <s v="IrCl"/>
    <x v="130"/>
  </r>
  <r>
    <s v="random814974"/>
    <s v="6169dd4096055b1286773112"/>
    <s v="Sc36Si36H4Ru36C"/>
    <s v="mp-1080715"/>
    <s v="ScSiRu"/>
    <s v="*CH4"/>
    <s v="C1 H4"/>
    <n v="-2.8210000000000002"/>
    <n v="2"/>
    <n v="-1"/>
    <n v="2"/>
    <n v="0.27300000000000002"/>
    <s v="ScSiRu"/>
    <s v="ScSiRu"/>
    <s v="ScSiRu"/>
    <s v="ScSiRu"/>
    <s v="ScSiRu"/>
    <s v="ScSiRu"/>
    <s v="ScSiRu"/>
    <s v="ScSiRu"/>
    <s v="ScSiRu"/>
    <x v="1919"/>
  </r>
  <r>
    <s v="random2046967"/>
    <s v="6169debf96055b12867732c2"/>
    <s v="Hg12H4C"/>
    <s v="mp-121"/>
    <s v="Hg"/>
    <s v="*CH4"/>
    <s v="C1 H4"/>
    <n v="-2.7959999999999998"/>
    <n v="1"/>
    <n v="0"/>
    <n v="-1"/>
    <n v="0.16700000000000001"/>
    <s v="Hg"/>
    <s v="Hg"/>
    <s v="Hg"/>
    <s v="Hg"/>
    <s v="Hg"/>
    <s v="Hg"/>
    <s v="Hg"/>
    <s v="Hg"/>
    <s v="Hg"/>
    <x v="192"/>
  </r>
  <r>
    <s v="random714337"/>
    <s v="6169dec196055b12867732f0"/>
    <s v="Cd16H4Au48C"/>
    <s v="mp-865144"/>
    <s v="CdAu3"/>
    <s v="*CH4"/>
    <s v="C1 H4"/>
    <n v="-2.8109999999999999"/>
    <n v="0"/>
    <n v="0"/>
    <n v="1"/>
    <n v="0"/>
    <s v="CdAu3"/>
    <s v="CdAu3"/>
    <s v="CdAu3"/>
    <s v="CdAu"/>
    <s v="CdAu"/>
    <s v="CdAu"/>
    <s v="CdAu"/>
    <s v="CdAu"/>
    <s v="CdAu"/>
    <x v="79"/>
  </r>
  <r>
    <s v="random768232"/>
    <s v="6169dedf923005229694af21"/>
    <s v="Sn64H4Ir16C"/>
    <s v="mp-31277"/>
    <s v="Sn4Ir"/>
    <s v="*CH4"/>
    <s v="C1 H4"/>
    <n v="-2.8079999999999998"/>
    <n v="1"/>
    <n v="0"/>
    <n v="1"/>
    <n v="0.30499999999999999"/>
    <s v="Sn4Ir"/>
    <s v="Sn4Ir"/>
    <s v="Sn4Ir"/>
    <s v="Sn4Ir"/>
    <s v="SnIr"/>
    <s v="SnIr"/>
    <s v="SnIr"/>
    <s v="SnIr"/>
    <s v="SnIr"/>
    <x v="120"/>
  </r>
  <r>
    <s v="random2258361"/>
    <s v="6169dee696055b128677346f"/>
    <s v="Ca12Sn36H4C"/>
    <s v="mp-11290"/>
    <s v="CaSn3"/>
    <s v="*CH4"/>
    <s v="C1 H4"/>
    <n v="-2.8220000000000001"/>
    <n v="1"/>
    <n v="1"/>
    <n v="1"/>
    <n v="0.16700000000000001"/>
    <s v="CaSn3"/>
    <s v="CaSn3"/>
    <s v="CaSn3"/>
    <s v="CaSn"/>
    <s v="CaSn"/>
    <s v="CaSn"/>
    <s v="CaSn"/>
    <s v="CaSn"/>
    <s v="CaSn"/>
    <x v="240"/>
  </r>
  <r>
    <s v="random2042244"/>
    <s v="6169dee6923005229694af9e"/>
    <s v="Nb18H4Ir54C"/>
    <s v="mp-1339"/>
    <s v="NbIr3"/>
    <s v="*CH4"/>
    <s v="C1 H4"/>
    <n v="-3.0129999999999999"/>
    <n v="2"/>
    <n v="1"/>
    <n v="0"/>
    <n v="8.3000000000000004E-2"/>
    <s v="NbIr3"/>
    <s v="NbIr3"/>
    <s v="NbIr3"/>
    <s v="NbIr"/>
    <s v="NbIr"/>
    <s v="NbIr"/>
    <s v="NbIr"/>
    <s v="NbIr"/>
    <s v="NbIr"/>
    <x v="37"/>
  </r>
  <r>
    <s v="random949338"/>
    <s v="6169dee896055b12867734a6"/>
    <s v="Hf27H4CN18"/>
    <s v="mp-1224383"/>
    <s v="Hf3N2"/>
    <s v="*CH4"/>
    <s v="C1 H4"/>
    <n v="-3.9350000000000001"/>
    <n v="1"/>
    <n v="0"/>
    <n v="1"/>
    <n v="0.88900000000000001"/>
    <s v="Hf3N2"/>
    <s v="Hf3N2"/>
    <s v="Hf3N"/>
    <s v="HfN"/>
    <s v="HfN"/>
    <s v="HfN"/>
    <s v="HfN"/>
    <s v="HfN"/>
    <s v="HfN"/>
    <x v="198"/>
  </r>
  <r>
    <s v="random1003434"/>
    <s v="6169defb96055b1286773574"/>
    <s v="Ag9P9H4Pt45C"/>
    <s v="mp-1025385"/>
    <s v="AgPPt5"/>
    <s v="*CH4"/>
    <s v="C1 H4"/>
    <n v="-2.8079999999999998"/>
    <n v="1"/>
    <n v="0"/>
    <n v="1"/>
    <n v="0.39900000000000002"/>
    <s v="AgPPt5"/>
    <s v="AgPPt5"/>
    <s v="AgPPt5"/>
    <s v="AgPPt5"/>
    <s v="AgPPt5"/>
    <s v="AgPPt"/>
    <s v="AgPPt"/>
    <s v="AgPPt"/>
    <s v="AgPPt"/>
    <x v="1920"/>
  </r>
  <r>
    <s v="random1256240"/>
    <s v="6169defd96055b1286773598"/>
    <s v="Ta24V48H4C"/>
    <s v="mp-567276"/>
    <s v="TaV2"/>
    <s v="*CH4"/>
    <s v="C1 H4"/>
    <n v="-2.8170000000000002"/>
    <n v="2"/>
    <n v="1"/>
    <n v="0"/>
    <n v="2.1000000000000001E-2"/>
    <s v="TaV2"/>
    <s v="TaV2"/>
    <s v="TaV"/>
    <s v="TaV"/>
    <s v="TaV"/>
    <s v="TaV"/>
    <s v="TaV"/>
    <s v="TaV"/>
    <s v="TaV"/>
    <x v="1921"/>
  </r>
  <r>
    <s v="random1339756"/>
    <s v="6169df1396055b1286773656"/>
    <s v="As36H4CSe54"/>
    <s v="mp-1078443"/>
    <s v="As2Se3"/>
    <s v="*CH4"/>
    <s v="C1 H4"/>
    <n v="-3.181"/>
    <n v="2"/>
    <n v="0"/>
    <n v="1"/>
    <n v="9.4E-2"/>
    <s v="As2Se3"/>
    <s v="As2Se3"/>
    <s v="AsSe3"/>
    <s v="AsSe"/>
    <s v="AsSe"/>
    <s v="AsSe"/>
    <s v="AsSe"/>
    <s v="AsSe"/>
    <s v="AsSe"/>
    <x v="620"/>
  </r>
  <r>
    <s v="random1923904"/>
    <s v="6169df1996055b12867736c1"/>
    <s v="Al48Ga24H4CN72"/>
    <s v="mp-1228953"/>
    <s v="Al2GaN3"/>
    <s v="*CH4"/>
    <s v="C1 H4"/>
    <n v="-4.2610000000000001"/>
    <n v="1"/>
    <n v="1"/>
    <n v="0"/>
    <n v="0.25"/>
    <s v="Al2GaN3"/>
    <s v="Al2GaN3"/>
    <s v="AlGaN3"/>
    <s v="AlGaN"/>
    <s v="AlGaN"/>
    <s v="AlGaN"/>
    <s v="AlGaN"/>
    <s v="AlGaN"/>
    <s v="AlGaN"/>
    <x v="510"/>
  </r>
  <r>
    <s v="random1295187"/>
    <s v="6169df1b923005229694b09e"/>
    <s v="Ti80Sb48H4C"/>
    <s v="mp-22033"/>
    <s v="Ti5Sb3"/>
    <s v="*CH4"/>
    <s v="C1 H4"/>
    <n v="-2.7949999999999999"/>
    <n v="0"/>
    <n v="1"/>
    <n v="1"/>
    <n v="0.10299999999999999"/>
    <s v="Ti5Sb3"/>
    <s v="Ti5Sb3"/>
    <s v="Ti5Sb3"/>
    <s v="Ti5Sb"/>
    <s v="Ti5Sb"/>
    <s v="TiSb"/>
    <s v="TiSb"/>
    <s v="TiSb"/>
    <s v="TiSb"/>
    <x v="202"/>
  </r>
  <r>
    <s v="random1208069"/>
    <s v="6169df1d96055b1286773715"/>
    <s v="Zr20Si4H4Pb12C"/>
    <s v="mp-1188445"/>
    <s v="Zr5SiPb3"/>
    <s v="*CH4"/>
    <s v="C1 H4"/>
    <n v="-2.835"/>
    <n v="1"/>
    <n v="0"/>
    <n v="0"/>
    <n v="0.29299999999999998"/>
    <s v="Zr5SiPb3"/>
    <s v="Zr5SiPb3"/>
    <s v="Zr5SiPb3"/>
    <s v="Zr5SiPb"/>
    <s v="Zr5SiPb"/>
    <s v="ZrSiPb"/>
    <s v="ZrSiPb"/>
    <s v="ZrSiPb"/>
    <s v="ZrSiPb"/>
    <x v="1082"/>
  </r>
  <r>
    <s v="random1867077"/>
    <s v="6169df1e96055b1286773725"/>
    <s v="Tl16Cu32Te32H4C"/>
    <s v="mp-569204"/>
    <s v="Tl(CuTe)2"/>
    <s v="*CH4"/>
    <s v="C1 H4"/>
    <n v="-3.0059999999999998"/>
    <n v="1"/>
    <n v="1"/>
    <n v="1"/>
    <n v="3.5000000000000003E-2"/>
    <s v="Tl(CuTe)2"/>
    <s v="Tl(CuTe)2"/>
    <s v="Tl(CuTe)"/>
    <s v="Tl(CuTe)"/>
    <s v="Tl(CuTe)"/>
    <s v="Tl(CuTe)"/>
    <s v="Tl(CuTe)"/>
    <s v="Tl(CuTe)"/>
    <s v="Tl(CuTe)"/>
    <x v="1922"/>
  </r>
  <r>
    <s v="random1716387"/>
    <s v="6169df32923005229694b152"/>
    <s v="Mn12Al12Fe24H4C"/>
    <s v="mp-31185"/>
    <s v="MnAlFe2"/>
    <s v="*CH4"/>
    <s v="C1 H4"/>
    <n v="-2.7349999999999999"/>
    <n v="1"/>
    <n v="1"/>
    <n v="1"/>
    <n v="4.2000000000000003E-2"/>
    <s v="MnAlFe2"/>
    <s v="MnAlFe2"/>
    <s v="MnAlFe"/>
    <s v="MnAlFe"/>
    <s v="MnAlFe"/>
    <s v="MnAlFe"/>
    <s v="MnAlFe"/>
    <s v="MnAlFe"/>
    <s v="MnAlFe"/>
    <x v="1084"/>
  </r>
  <r>
    <s v="random1519868"/>
    <s v="6169df39923005229694b1d6"/>
    <s v="Sc32Te48H4C"/>
    <s v="mp-1219396"/>
    <s v="Sc2Te3"/>
    <s v="*CH4"/>
    <s v="C1 H4"/>
    <n v="-2.794"/>
    <n v="1"/>
    <n v="1"/>
    <n v="2"/>
    <n v="0.20699999999999999"/>
    <s v="Sc2Te3"/>
    <s v="Sc2Te3"/>
    <s v="ScTe3"/>
    <s v="ScTe"/>
    <s v="ScTe"/>
    <s v="ScTe"/>
    <s v="ScTe"/>
    <s v="ScTe"/>
    <s v="ScTe"/>
    <x v="675"/>
  </r>
  <r>
    <s v="random458055"/>
    <s v="6169df3f923005229694b226"/>
    <s v="Zr36H4Os36C"/>
    <s v="mp-11541"/>
    <s v="ZrOs"/>
    <s v="*CH4"/>
    <s v="C1 H4"/>
    <n v="-2.7919999999999998"/>
    <n v="2"/>
    <n v="1"/>
    <n v="0"/>
    <n v="8.3000000000000004E-2"/>
    <s v="ZrOs"/>
    <s v="ZrOs"/>
    <s v="ZrOs"/>
    <s v="ZrOs"/>
    <s v="ZrOs"/>
    <s v="ZrOs"/>
    <s v="ZrOs"/>
    <s v="ZrOs"/>
    <s v="ZrOs"/>
    <x v="956"/>
  </r>
  <r>
    <s v="random1659325"/>
    <s v="6169df40923005229694b24d"/>
    <s v="Nb12H4Pt24C"/>
    <s v="mp-11514"/>
    <s v="NbPt2"/>
    <s v="*CH4"/>
    <s v="C1 H4"/>
    <n v="-2.8149999999999999"/>
    <n v="1"/>
    <n v="0"/>
    <n v="2"/>
    <n v="8.5999999999999993E-2"/>
    <s v="NbPt2"/>
    <s v="NbPt2"/>
    <s v="NbPt"/>
    <s v="NbPt"/>
    <s v="NbPt"/>
    <s v="NbPt"/>
    <s v="NbPt"/>
    <s v="NbPt"/>
    <s v="NbPt"/>
    <x v="382"/>
  </r>
  <r>
    <s v="random2484344"/>
    <s v="6169df4996055b12867738ae"/>
    <s v="Rb8H4C"/>
    <s v="mp-70"/>
    <s v="Rb"/>
    <s v="*CH4"/>
    <s v="C1 H4"/>
    <n v="-2.83"/>
    <n v="1"/>
    <n v="1"/>
    <n v="0"/>
    <n v="0.25"/>
    <s v="Rb"/>
    <s v="Rb"/>
    <s v="Rb"/>
    <s v="Rb"/>
    <s v="Rb"/>
    <s v="Rb"/>
    <s v="Rb"/>
    <s v="Rb"/>
    <s v="Rb"/>
    <x v="171"/>
  </r>
  <r>
    <s v="random849494"/>
    <s v="6169df4f923005229694b2f3"/>
    <s v="Mn16Ni16Sb16H4C"/>
    <s v="mp-600124"/>
    <s v="MnNiSb"/>
    <s v="*CH4"/>
    <s v="C1 H4"/>
    <n v="-2.8250000000000002"/>
    <n v="1"/>
    <n v="0"/>
    <n v="0"/>
    <n v="0.125"/>
    <s v="MnNiSb"/>
    <s v="MnNiSb"/>
    <s v="MnNiSb"/>
    <s v="MnNiSb"/>
    <s v="MnNiSb"/>
    <s v="MnNiSb"/>
    <s v="MnNiSb"/>
    <s v="MnNiSb"/>
    <s v="MnNiSb"/>
    <x v="597"/>
  </r>
  <r>
    <s v="random443563"/>
    <s v="6169df6d96055b12867739d0"/>
    <s v="Ti16Zn48H4C"/>
    <s v="mp-1187531"/>
    <s v="TiZn3"/>
    <s v="*CH4"/>
    <s v="C1 H4"/>
    <n v="-2.7989999999999999"/>
    <n v="1"/>
    <n v="1"/>
    <n v="0"/>
    <n v="0.126"/>
    <s v="TiZn3"/>
    <s v="TiZn3"/>
    <s v="TiZn3"/>
    <s v="TiZn"/>
    <s v="TiZn"/>
    <s v="TiZn"/>
    <s v="TiZn"/>
    <s v="TiZn"/>
    <s v="TiZn"/>
    <x v="139"/>
  </r>
  <r>
    <s v="random581175"/>
    <s v="6169df7096055b1286773a0a"/>
    <s v="Na8Y8H4CCl32"/>
    <s v="mp-1209960"/>
    <s v="NaYCl4"/>
    <s v="*CH4"/>
    <s v="C1 H4"/>
    <n v="-2.8279999999999998"/>
    <n v="1"/>
    <n v="2"/>
    <n v="2"/>
    <n v="5.1999999999999998E-2"/>
    <s v="NaYCl4"/>
    <s v="NaYCl4"/>
    <s v="NaYCl4"/>
    <s v="NaYCl4"/>
    <s v="NaYCl"/>
    <s v="NaYCl"/>
    <s v="NaYCl"/>
    <s v="NaYCl"/>
    <s v="NaYCl"/>
    <x v="1923"/>
  </r>
  <r>
    <s v="random379780"/>
    <s v="6169df84923005229694b5d5"/>
    <s v="P24H4Rh8C"/>
    <s v="mp-1357"/>
    <s v="P3Rh"/>
    <s v="*CH4"/>
    <s v="C1 H4"/>
    <n v="-3.008"/>
    <n v="1"/>
    <n v="0"/>
    <n v="0"/>
    <n v="7.1999999999999995E-2"/>
    <s v="P3Rh"/>
    <s v="P3Rh"/>
    <s v="P3Rh"/>
    <s v="PRh"/>
    <s v="PRh"/>
    <s v="PRh"/>
    <s v="PRh"/>
    <s v="PRh"/>
    <s v="PRh"/>
    <x v="367"/>
  </r>
  <r>
    <s v="random735450"/>
    <s v="6169df86923005229694b611"/>
    <s v="Nb15H4Ir10CSe50"/>
    <s v="mp-1220701"/>
    <s v="Nb3(IrSe5)2"/>
    <s v="*CH4"/>
    <s v="C1 H4"/>
    <n v="-1.9830000000000001"/>
    <n v="2"/>
    <n v="-1"/>
    <n v="-2"/>
    <n v="0.1"/>
    <s v="Nb3(IrSe5)2"/>
    <s v="Nb3(IrSe5)2"/>
    <s v="Nb3(IrSe5)"/>
    <s v="Nb(IrSe5)"/>
    <s v="Nb(IrSe5)"/>
    <s v="Nb(IrSe)"/>
    <s v="Nb(IrSe)"/>
    <s v="Nb(IrSe)"/>
    <s v="Nb(IrSe)"/>
    <x v="1924"/>
  </r>
  <r>
    <s v="random1997598"/>
    <s v="6169df9096055b1286773b9f"/>
    <s v="Na48Ga16H4CS48"/>
    <s v="mp-18165"/>
    <s v="Na3GaS3"/>
    <s v="*CH4"/>
    <s v="C1 H4"/>
    <n v="-1.3939999999999999"/>
    <n v="2"/>
    <n v="2"/>
    <n v="1"/>
    <n v="4.7E-2"/>
    <s v="Na3GaS3"/>
    <s v="Na3GaS3"/>
    <s v="Na3GaS3"/>
    <s v="NaGaS"/>
    <s v="NaGaS"/>
    <s v="NaGaS"/>
    <s v="NaGaS"/>
    <s v="NaGaS"/>
    <s v="NaGaS"/>
    <x v="1925"/>
  </r>
  <r>
    <s v="random1320682"/>
    <s v="6169df96923005229694b6b0"/>
    <s v="Nb18H4CS24"/>
    <s v="mp-12627"/>
    <s v="Nb3S4"/>
    <s v="*CH4"/>
    <s v="C1 H4"/>
    <n v="-3.0030000000000001"/>
    <n v="1"/>
    <n v="0"/>
    <n v="0"/>
    <n v="8.5999999999999993E-2"/>
    <s v="Nb3S4"/>
    <s v="Nb3S4"/>
    <s v="Nb3S4"/>
    <s v="NbS4"/>
    <s v="NbS"/>
    <s v="NbS"/>
    <s v="NbS"/>
    <s v="NbS"/>
    <s v="NbS"/>
    <x v="232"/>
  </r>
  <r>
    <s v="random1432079"/>
    <s v="6169df9f96055b1286773c0b"/>
    <s v="Ti36Al96Ni42H4C"/>
    <s v="mp-865235"/>
    <s v="Ti6Al16Ni7"/>
    <s v="*CH4"/>
    <s v="C1 H4"/>
    <n v="-2.8079999999999998"/>
    <n v="2"/>
    <n v="1"/>
    <n v="0"/>
    <n v="0.214"/>
    <s v="Ti6Al16Ni7"/>
    <s v="Ti6Al6Ni7"/>
    <s v="Ti6Al6Ni7"/>
    <s v="Ti6Al6Ni7"/>
    <s v="Ti6Al6Ni7"/>
    <s v="Ti6Al6Ni7"/>
    <s v="TiAlNi7"/>
    <s v="TiAlNi"/>
    <s v="TiAlNi"/>
    <x v="1449"/>
  </r>
  <r>
    <s v="random1250810"/>
    <s v="6169dfa0923005229694b755"/>
    <s v="Hf30Si30H4Os30C"/>
    <s v="mp-1079323"/>
    <s v="HfSiOs"/>
    <s v="*CH4"/>
    <s v="C1 H4"/>
    <n v="-2.8159999999999998"/>
    <n v="2"/>
    <n v="1"/>
    <n v="2"/>
    <n v="0.16700000000000001"/>
    <s v="HfSiOs"/>
    <s v="HfSiOs"/>
    <s v="HfSiOs"/>
    <s v="HfSiOs"/>
    <s v="HfSiOs"/>
    <s v="HfSiOs"/>
    <s v="HfSiOs"/>
    <s v="HfSiOs"/>
    <s v="HfSiOs"/>
    <x v="911"/>
  </r>
  <r>
    <s v="random1508501"/>
    <s v="6169dfbe923005229694b955"/>
    <s v="Ti36H4Pt60C"/>
    <s v="mp-30851"/>
    <s v="Ti3Pt5"/>
    <s v="*CH4"/>
    <s v="C1 H4"/>
    <n v="-2.8109999999999999"/>
    <n v="1"/>
    <n v="1"/>
    <n v="1"/>
    <n v="0.01"/>
    <s v="Ti3Pt5"/>
    <s v="Ti3Pt5"/>
    <s v="Ti3Pt5"/>
    <s v="TiPt5"/>
    <s v="TiPt5"/>
    <s v="TiPt"/>
    <s v="TiPt"/>
    <s v="TiPt"/>
    <s v="TiPt"/>
    <x v="1384"/>
  </r>
  <r>
    <s v="random1280850"/>
    <s v="6169e116923005229694baf4"/>
    <s v="Nb32H4Pd16C"/>
    <s v="mp-1220678"/>
    <s v="Nb2Pd"/>
    <s v="*CH4"/>
    <s v="C1 H4"/>
    <n v="-2.8210000000000002"/>
    <n v="2"/>
    <n v="0"/>
    <n v="1"/>
    <n v="4.1000000000000002E-2"/>
    <s v="Nb2Pd"/>
    <s v="Nb2Pd"/>
    <s v="NbPd"/>
    <s v="NbPd"/>
    <s v="NbPd"/>
    <s v="NbPd"/>
    <s v="NbPd"/>
    <s v="NbPd"/>
    <s v="NbPd"/>
    <x v="676"/>
  </r>
  <r>
    <s v="random1336776"/>
    <s v="6169e11896055b1286773d78"/>
    <s v="H4Os6CCl24"/>
    <s v="mp-571035"/>
    <s v="OsCl4"/>
    <s v="*CH4"/>
    <s v="C1 H4"/>
    <n v="-4.6260000000000003"/>
    <n v="1"/>
    <n v="0"/>
    <n v="0"/>
    <n v="0.114"/>
    <s v="OsCl4"/>
    <s v="OsCl4"/>
    <s v="OsCl4"/>
    <s v="OsCl4"/>
    <s v="OsCl"/>
    <s v="OsCl"/>
    <s v="OsCl"/>
    <s v="OsCl"/>
    <s v="OsCl"/>
    <x v="230"/>
  </r>
  <r>
    <s v="random563743"/>
    <s v="6169e133923005229694bc0e"/>
    <s v="Sn80H4Pd20C"/>
    <s v="mp-2128"/>
    <s v="Sn4Pd"/>
    <s v="*CH4"/>
    <s v="C1 H4"/>
    <n v="-2.8279999999999998"/>
    <n v="2"/>
    <n v="2"/>
    <n v="1"/>
    <n v="0.15"/>
    <s v="Sn4Pd"/>
    <s v="Sn4Pd"/>
    <s v="Sn4Pd"/>
    <s v="Sn4Pd"/>
    <s v="SnPd"/>
    <s v="SnPd"/>
    <s v="SnPd"/>
    <s v="SnPd"/>
    <s v="SnPd"/>
    <x v="126"/>
  </r>
  <r>
    <s v="random774124"/>
    <s v="6169e13c923005229694bcd1"/>
    <s v="Zn40As80H4C"/>
    <s v="mp-7262"/>
    <s v="ZnAs2"/>
    <s v="*CH4"/>
    <s v="C1 H4"/>
    <n v="-2.456"/>
    <n v="1"/>
    <n v="2"/>
    <n v="2"/>
    <n v="0.02"/>
    <s v="ZnAs2"/>
    <s v="ZnAs2"/>
    <s v="ZnAs"/>
    <s v="ZnAs"/>
    <s v="ZnAs"/>
    <s v="ZnAs"/>
    <s v="ZnAs"/>
    <s v="ZnAs"/>
    <s v="ZnAs"/>
    <x v="358"/>
  </r>
  <r>
    <s v="random1082565"/>
    <s v="6169e14e923005229694bd84"/>
    <s v="Sr12Ca12Tl24H4C"/>
    <s v="mp-972119"/>
    <s v="SrCaTl2"/>
    <s v="*CH4"/>
    <s v="C1 H4"/>
    <n v="-2.9420000000000002"/>
    <n v="1"/>
    <n v="1"/>
    <n v="1"/>
    <n v="4.2000000000000003E-2"/>
    <s v="SrCaTl2"/>
    <s v="SrCaTl2"/>
    <s v="SrCaTl"/>
    <s v="SrCaTl"/>
    <s v="SrCaTl"/>
    <s v="SrCaTl"/>
    <s v="SrCaTl"/>
    <s v="SrCaTl"/>
    <s v="SrCaTl"/>
    <x v="1926"/>
  </r>
  <r>
    <s v="random737668"/>
    <s v="6169e14e923005229694bd85"/>
    <s v="V80P48H4CN16"/>
    <s v="mp-8045"/>
    <s v="V5P3N"/>
    <s v="*CH4"/>
    <s v="C1 H4"/>
    <n v="-2.8170000000000002"/>
    <n v="1"/>
    <n v="0"/>
    <n v="2"/>
    <n v="0.151"/>
    <s v="V5P3N"/>
    <s v="V5P3N"/>
    <s v="V5P3N"/>
    <s v="V5PN"/>
    <s v="V5PN"/>
    <s v="VPN"/>
    <s v="VPN"/>
    <s v="VPN"/>
    <s v="VPN"/>
    <x v="1599"/>
  </r>
  <r>
    <s v="random830209"/>
    <s v="6169e15296055b1286773eb6"/>
    <s v="P24H4CSe60"/>
    <s v="mp-28860"/>
    <s v="P2Se5"/>
    <s v="*CH4"/>
    <s v="C1 H4"/>
    <n v="-2.5830000000000002"/>
    <n v="1"/>
    <n v="0"/>
    <n v="2"/>
    <n v="6.5000000000000002E-2"/>
    <s v="P2Se5"/>
    <s v="P2Se5"/>
    <s v="PSe5"/>
    <s v="PSe5"/>
    <s v="PSe5"/>
    <s v="PSe"/>
    <s v="PSe"/>
    <s v="PSe"/>
    <s v="PSe"/>
    <x v="471"/>
  </r>
  <r>
    <s v="random2243046"/>
    <s v="6169e162923005229694be45"/>
    <s v="H4Pb12CS12"/>
    <s v="mp-1078696"/>
    <s v="PbS"/>
    <s v="*CH4"/>
    <s v="C1 H4"/>
    <n v="-2.802"/>
    <n v="2"/>
    <n v="1"/>
    <n v="0"/>
    <n v="0.16700000000000001"/>
    <s v="PbS"/>
    <s v="PbS"/>
    <s v="PbS"/>
    <s v="PbS"/>
    <s v="PbS"/>
    <s v="PbS"/>
    <s v="PbS"/>
    <s v="PbS"/>
    <s v="PbS"/>
    <x v="236"/>
  </r>
  <r>
    <s v="random657013"/>
    <s v="6169e16796055b1286773f70"/>
    <s v="Ta24Si48H4C"/>
    <s v="mp-11192"/>
    <s v="TaSi2"/>
    <s v="*CH4"/>
    <s v="C1 H4"/>
    <n v="-2.8239999999999998"/>
    <n v="2"/>
    <n v="0"/>
    <n v="1"/>
    <n v="0.41699999999999998"/>
    <s v="TaSi2"/>
    <s v="TaSi2"/>
    <s v="TaSi"/>
    <s v="TaSi"/>
    <s v="TaSi"/>
    <s v="TaSi"/>
    <s v="TaSi"/>
    <s v="TaSi"/>
    <s v="TaSi"/>
    <x v="136"/>
  </r>
  <r>
    <s v="random1750938"/>
    <s v="6169e170923005229694bf38"/>
    <s v="P48H4Pd112C"/>
    <s v="mp-505363"/>
    <s v="P3Pd7"/>
    <s v="*CH4"/>
    <s v="C1 H4"/>
    <n v="-2.8039999999999998"/>
    <n v="1"/>
    <n v="1"/>
    <n v="0"/>
    <n v="0.20300000000000001"/>
    <s v="P3Pd7"/>
    <s v="P3Pd7"/>
    <s v="P3Pd7"/>
    <s v="PPd7"/>
    <s v="PPd7"/>
    <s v="PPd7"/>
    <s v="PPd7"/>
    <s v="PPd"/>
    <s v="PPd"/>
    <x v="69"/>
  </r>
  <r>
    <s v="random545374"/>
    <s v="6169e17696055b128677406d"/>
    <s v="Tl12H4Pd6CCl24"/>
    <s v="mp-29889"/>
    <s v="Tl2PdCl4"/>
    <s v="*CH4"/>
    <s v="C1 H4"/>
    <n v="-2.83"/>
    <n v="2"/>
    <n v="1"/>
    <n v="0"/>
    <n v="9.0999999999999998E-2"/>
    <s v="Tl2PdCl4"/>
    <s v="Tl2PdCl4"/>
    <s v="TlPdCl4"/>
    <s v="TlPdCl4"/>
    <s v="TlPdCl"/>
    <s v="TlPdCl"/>
    <s v="TlPdCl"/>
    <s v="TlPdCl"/>
    <s v="TlPdCl"/>
    <x v="1927"/>
  </r>
  <r>
    <s v="random1518319"/>
    <s v="6169e18b96055b12867741a7"/>
    <s v="Sb27H4C"/>
    <s v="mp-133"/>
    <s v="Sb"/>
    <s v="*CH4"/>
    <s v="C1 H4"/>
    <n v="-2.8130000000000002"/>
    <n v="1"/>
    <n v="0"/>
    <n v="0"/>
    <n v="0.5"/>
    <s v="Sb"/>
    <s v="Sb"/>
    <s v="Sb"/>
    <s v="Sb"/>
    <s v="Sb"/>
    <s v="Sb"/>
    <s v="Sb"/>
    <s v="Sb"/>
    <s v="Sb"/>
    <x v="858"/>
  </r>
  <r>
    <s v="random1762248"/>
    <s v="6169e18d96055b12867741d2"/>
    <s v="Mn24Al24V48H4C"/>
    <s v="mp-1221624"/>
    <s v="MnAlV2"/>
    <s v="*CH4"/>
    <s v="C1 H4"/>
    <n v="-2.8039999999999998"/>
    <n v="2"/>
    <n v="1"/>
    <n v="0"/>
    <n v="4.2000000000000003E-2"/>
    <s v="MnAlV2"/>
    <s v="MnAlV2"/>
    <s v="MnAlV"/>
    <s v="MnAlV"/>
    <s v="MnAlV"/>
    <s v="MnAlV"/>
    <s v="MnAlV"/>
    <s v="MnAlV"/>
    <s v="MnAlV"/>
    <x v="527"/>
  </r>
  <r>
    <s v="random1871166"/>
    <s v="6169e19396055b1286774229"/>
    <s v="Zr24Ga48H4C"/>
    <s v="mp-30683"/>
    <s v="ZrGa2"/>
    <s v="*CH4"/>
    <s v="C1 H4"/>
    <n v="-2.8149999999999999"/>
    <n v="1"/>
    <n v="2"/>
    <n v="2"/>
    <n v="2.4E-2"/>
    <s v="ZrGa2"/>
    <s v="ZrGa2"/>
    <s v="ZrGa"/>
    <s v="ZrGa"/>
    <s v="ZrGa"/>
    <s v="ZrGa"/>
    <s v="ZrGa"/>
    <s v="ZrGa"/>
    <s v="ZrGa"/>
    <x v="110"/>
  </r>
  <r>
    <s v="random1649628"/>
    <s v="6169e19c923005229694c05d"/>
    <s v="Mn64Si112H4C"/>
    <s v="mp-568121"/>
    <s v="Mn4Si7"/>
    <s v="*CH4"/>
    <s v="C1 H4"/>
    <n v="-1.7549999999999999"/>
    <n v="1"/>
    <n v="1"/>
    <n v="0"/>
    <n v="8.5999999999999993E-2"/>
    <s v="Mn4Si7"/>
    <s v="Mn4Si7"/>
    <s v="Mn4Si7"/>
    <s v="Mn4Si7"/>
    <s v="MnSi7"/>
    <s v="MnSi7"/>
    <s v="MnSi7"/>
    <s v="MnSi"/>
    <s v="MnSi"/>
    <x v="519"/>
  </r>
  <r>
    <s v="random839232"/>
    <s v="6169e19d923005229694c069"/>
    <s v="Zr12Si12Mo12H4C"/>
    <s v="mp-1102520"/>
    <s v="ZrSiMo"/>
    <s v="*CH4"/>
    <s v="C1 H4"/>
    <n v="-2.8210000000000002"/>
    <n v="1"/>
    <n v="2"/>
    <n v="1"/>
    <n v="0.158"/>
    <s v="ZrSiMo"/>
    <s v="ZrSiMo"/>
    <s v="ZrSiMo"/>
    <s v="ZrSiMo"/>
    <s v="ZrSiMo"/>
    <s v="ZrSiMo"/>
    <s v="ZrSiMo"/>
    <s v="ZrSiMo"/>
    <s v="ZrSiMo"/>
    <x v="1400"/>
  </r>
  <r>
    <s v="random2333724"/>
    <s v="6169e19e923005229694c07b"/>
    <s v="Si48H4Rh48C"/>
    <s v="mp-1078989"/>
    <s v="SiRh"/>
    <s v="*CH4"/>
    <s v="C1 H4"/>
    <n v="-2.81"/>
    <n v="1"/>
    <n v="2"/>
    <n v="1"/>
    <n v="6.0999999999999999E-2"/>
    <s v="SiRh"/>
    <s v="SiRh"/>
    <s v="SiRh"/>
    <s v="SiRh"/>
    <s v="SiRh"/>
    <s v="SiRh"/>
    <s v="SiRh"/>
    <s v="SiRh"/>
    <s v="SiRh"/>
    <x v="482"/>
  </r>
  <r>
    <s v="random2310131"/>
    <s v="6169e19f923005229694c087"/>
    <s v="Ca24Zn24H4C"/>
    <s v="mp-1038828"/>
    <s v="CaZn"/>
    <s v="*CH4"/>
    <s v="C1 H4"/>
    <n v="-2.8330000000000002"/>
    <n v="1"/>
    <n v="2"/>
    <n v="0"/>
    <n v="8.3000000000000004E-2"/>
    <s v="CaZn"/>
    <s v="CaZn"/>
    <s v="CaZn"/>
    <s v="CaZn"/>
    <s v="CaZn"/>
    <s v="CaZn"/>
    <s v="CaZn"/>
    <s v="CaZn"/>
    <s v="CaZn"/>
    <x v="100"/>
  </r>
  <r>
    <s v="random1711235"/>
    <s v="6169e1a1923005229694c0b4"/>
    <s v="Cs12Sb4H4CCl24"/>
    <s v="mp-1113496"/>
    <s v="Cs3SbCl6"/>
    <s v="*CH4"/>
    <s v="C1 H4"/>
    <n v="-2.8279999999999998"/>
    <n v="1"/>
    <n v="1"/>
    <n v="0"/>
    <n v="5.6000000000000001E-2"/>
    <s v="Cs3SbCl6"/>
    <s v="Cs3SbCl6"/>
    <s v="Cs3SbCl6"/>
    <s v="CsSbCl6"/>
    <s v="CsSbCl6"/>
    <s v="CsSbCl6"/>
    <s v="CsSbCl"/>
    <s v="CsSbCl"/>
    <s v="CsSbCl"/>
    <x v="523"/>
  </r>
  <r>
    <s v="random794042"/>
    <s v="6169e1a1923005229694c0c0"/>
    <s v="Ge36H4CN48"/>
    <s v="mp-672289"/>
    <s v="Ge3N4"/>
    <s v="*CH4"/>
    <s v="C1 H4"/>
    <n v="-5.42"/>
    <n v="2"/>
    <n v="0"/>
    <n v="1"/>
    <n v="0.182"/>
    <s v="Ge3N4"/>
    <s v="Ge3N4"/>
    <s v="Ge3N4"/>
    <s v="GeN4"/>
    <s v="GeN"/>
    <s v="GeN"/>
    <s v="GeN"/>
    <s v="GeN"/>
    <s v="GeN"/>
    <x v="634"/>
  </r>
  <r>
    <s v="random1278903"/>
    <s v="6169e1a796055b12867742e9"/>
    <s v="Sr24P48H4C"/>
    <s v="mp-1105302"/>
    <s v="SrP2"/>
    <s v="*CH4"/>
    <s v="C1 H4"/>
    <n v="-2.8580000000000001"/>
    <n v="0"/>
    <n v="0"/>
    <n v="1"/>
    <n v="0.17599999999999999"/>
    <s v="SrP2"/>
    <s v="SrP2"/>
    <s v="SrP"/>
    <s v="SrP"/>
    <s v="SrP"/>
    <s v="SrP"/>
    <s v="SrP"/>
    <s v="SrP"/>
    <s v="SrP"/>
    <x v="177"/>
  </r>
  <r>
    <s v="random1391654"/>
    <s v="6169e1c2923005229694c268"/>
    <s v="Y40Ag20H4Ir20C"/>
    <s v="mp-866160"/>
    <s v="Y2AgIr"/>
    <s v="*CH4"/>
    <s v="C1 H4"/>
    <n v="-2.8260000000000001"/>
    <n v="2"/>
    <n v="2"/>
    <n v="1"/>
    <n v="2.5000000000000001E-2"/>
    <s v="Y2AgIr"/>
    <s v="Y2AgIr"/>
    <s v="YAgIr"/>
    <s v="YAgIr"/>
    <s v="YAgIr"/>
    <s v="YAgIr"/>
    <s v="YAgIr"/>
    <s v="YAgIr"/>
    <s v="YAgIr"/>
    <x v="1928"/>
  </r>
  <r>
    <s v="random992321"/>
    <s v="6169e1cc96055b1286774442"/>
    <s v="Rb6Zn24P18H4C"/>
    <s v="mp-975140"/>
    <s v="RbZn4P3"/>
    <s v="*CH4"/>
    <s v="C1 H4"/>
    <n v="-2.8029999999999999"/>
    <n v="2"/>
    <n v="1"/>
    <n v="0"/>
    <n v="8.3000000000000004E-2"/>
    <s v="RbZn4P3"/>
    <s v="RbZn4P3"/>
    <s v="RbZn4P3"/>
    <s v="RbZn4P"/>
    <s v="RbZnP"/>
    <s v="RbZnP"/>
    <s v="RbZnP"/>
    <s v="RbZnP"/>
    <s v="RbZnP"/>
    <x v="1385"/>
  </r>
  <r>
    <s v="random509343"/>
    <s v="6169e1d2923005229694c349"/>
    <s v="Hf18Cd18H4C"/>
    <s v="mp-1007758"/>
    <s v="HfCd"/>
    <s v="*CH4"/>
    <s v="C1 H4"/>
    <n v="-2.82"/>
    <n v="1"/>
    <n v="0"/>
    <n v="1"/>
    <n v="0.75"/>
    <s v="HfCd"/>
    <s v="HfCd"/>
    <s v="HfCd"/>
    <s v="HfCd"/>
    <s v="HfCd"/>
    <s v="HfCd"/>
    <s v="HfCd"/>
    <s v="HfCd"/>
    <s v="HfCd"/>
    <x v="596"/>
  </r>
  <r>
    <s v="random1034899"/>
    <s v="6169e1d296055b128677447e"/>
    <s v="Ca40H4Au24C"/>
    <s v="mp-30368"/>
    <s v="Ca5Au3"/>
    <s v="*CH4"/>
    <s v="C1 H4"/>
    <n v="-2.8260000000000001"/>
    <n v="1"/>
    <n v="1"/>
    <n v="1"/>
    <n v="8.5000000000000006E-2"/>
    <s v="Ca5Au3"/>
    <s v="Ca5Au3"/>
    <s v="Ca5Au3"/>
    <s v="Ca5Au"/>
    <s v="Ca5Au"/>
    <s v="CaAu"/>
    <s v="CaAu"/>
    <s v="CaAu"/>
    <s v="CaAu"/>
    <x v="168"/>
  </r>
  <r>
    <s v="random881908"/>
    <s v="6169e1df923005229694c418"/>
    <s v="Ca40H4Rh20C"/>
    <s v="mp-1063314"/>
    <s v="Ca2Rh"/>
    <s v="*CH4"/>
    <s v="C1 H4"/>
    <n v="-2.8119999999999998"/>
    <n v="2"/>
    <n v="2"/>
    <n v="1"/>
    <n v="2.5000000000000001E-2"/>
    <s v="Ca2Rh"/>
    <s v="Ca2Rh"/>
    <s v="CaRh"/>
    <s v="CaRh"/>
    <s v="CaRh"/>
    <s v="CaRh"/>
    <s v="CaRh"/>
    <s v="CaRh"/>
    <s v="CaRh"/>
    <x v="1651"/>
  </r>
  <r>
    <s v="random1589359"/>
    <s v="6169e1e396055b12867744cf"/>
    <s v="Zn36H4Pd36C"/>
    <s v="mp-1652"/>
    <s v="ZnPd"/>
    <s v="*CH4"/>
    <s v="C1 H4"/>
    <n v="-2.8239999999999998"/>
    <n v="2"/>
    <n v="0"/>
    <n v="1"/>
    <n v="0.125"/>
    <s v="ZnPd"/>
    <s v="ZnPd"/>
    <s v="ZnPd"/>
    <s v="ZnPd"/>
    <s v="ZnPd"/>
    <s v="ZnPd"/>
    <s v="ZnPd"/>
    <s v="ZnPd"/>
    <s v="ZnPd"/>
    <x v="375"/>
  </r>
  <r>
    <s v="random1308169"/>
    <s v="6169e1e5923005229694c499"/>
    <s v="Sn16H4CSe16"/>
    <s v="mp-691"/>
    <s v="SnSe"/>
    <s v="*CH4"/>
    <s v="C1 H4"/>
    <n v="-2.3679999999999999"/>
    <n v="0"/>
    <n v="1"/>
    <n v="0"/>
    <n v="0"/>
    <s v="SnSe"/>
    <s v="SnSe"/>
    <s v="SnSe"/>
    <s v="SnSe"/>
    <s v="SnSe"/>
    <s v="SnSe"/>
    <s v="SnSe"/>
    <s v="SnSe"/>
    <s v="SnSe"/>
    <x v="0"/>
  </r>
  <r>
    <s v="random1827120"/>
    <s v="6169e1ea923005229694c4e1"/>
    <s v="Nb64H4CN52"/>
    <s v="mp-32913"/>
    <s v="Nb16N13"/>
    <s v="*CH4"/>
    <s v="C1 H4"/>
    <n v="-2.8029999999999999"/>
    <n v="0"/>
    <n v="1"/>
    <n v="1"/>
    <n v="0.219"/>
    <s v="Nb16N13"/>
    <s v="Nb6N3"/>
    <s v="Nb6N3"/>
    <s v="Nb6N"/>
    <s v="Nb6N"/>
    <s v="Nb6N"/>
    <s v="NbN"/>
    <s v="NbN"/>
    <s v="NbN"/>
    <x v="83"/>
  </r>
  <r>
    <s v="random2404012"/>
    <s v="6169e1eb96055b128677451f"/>
    <s v="Ca32In12H4C"/>
    <s v="mp-1191538"/>
    <s v="Ca8In3"/>
    <s v="*CH4"/>
    <s v="C1 H4"/>
    <n v="-2.8170000000000002"/>
    <n v="0"/>
    <n v="1"/>
    <n v="1"/>
    <n v="3.9E-2"/>
    <s v="Ca8In3"/>
    <s v="Ca8In3"/>
    <s v="Ca8In3"/>
    <s v="Ca8In"/>
    <s v="Ca8In"/>
    <s v="Ca8In"/>
    <s v="Ca8In"/>
    <s v="Ca8In"/>
    <s v="CaIn"/>
    <x v="779"/>
  </r>
  <r>
    <s v="random1927343"/>
    <s v="6169e1fc96055b1286774606"/>
    <s v="Sc24Ge24H4Rh48C"/>
    <s v="mp-973066"/>
    <s v="ScGeRh2"/>
    <s v="*CH4"/>
    <s v="C1 H4"/>
    <n v="-2.8260000000000001"/>
    <n v="2"/>
    <n v="1"/>
    <n v="0"/>
    <n v="4.2000000000000003E-2"/>
    <s v="ScGeRh2"/>
    <s v="ScGeRh2"/>
    <s v="ScGeRh"/>
    <s v="ScGeRh"/>
    <s v="ScGeRh"/>
    <s v="ScGeRh"/>
    <s v="ScGeRh"/>
    <s v="ScGeRh"/>
    <s v="ScGeRh"/>
    <x v="1679"/>
  </r>
  <r>
    <s v="random1781932"/>
    <s v="6169e1fd923005229694c5a1"/>
    <s v="Ni96P40H4C"/>
    <s v="mp-2790"/>
    <s v="Ni12P5"/>
    <s v="*CH4"/>
    <s v="C1 H4"/>
    <n v="-2.8090000000000002"/>
    <n v="2"/>
    <n v="1"/>
    <n v="1"/>
    <n v="2.7E-2"/>
    <s v="Ni12P5"/>
    <s v="Ni2P5"/>
    <s v="NiP5"/>
    <s v="NiP5"/>
    <s v="NiP5"/>
    <s v="NiP"/>
    <s v="NiP"/>
    <s v="NiP"/>
    <s v="NiP"/>
    <x v="1405"/>
  </r>
  <r>
    <s v="random1977048"/>
    <s v="6169e210923005229694c65b"/>
    <s v="Sr12Cu24As24H4C"/>
    <s v="mp-4861"/>
    <s v="Sr(CuAs)2"/>
    <s v="*CH4"/>
    <s v="C1 H4"/>
    <n v="-3.1179999999999999"/>
    <n v="1"/>
    <n v="0"/>
    <n v="2"/>
    <n v="4.1000000000000002E-2"/>
    <s v="Sr(CuAs)2"/>
    <s v="Sr(CuAs)2"/>
    <s v="Sr(CuAs)"/>
    <s v="Sr(CuAs)"/>
    <s v="Sr(CuAs)"/>
    <s v="Sr(CuAs)"/>
    <s v="Sr(CuAs)"/>
    <s v="Sr(CuAs)"/>
    <s v="Sr(CuAs)"/>
    <x v="1929"/>
  </r>
  <r>
    <s v="random1715672"/>
    <s v="6169e214923005229694c696"/>
    <s v="Tl16In16H4CS32"/>
    <s v="mp-1078621"/>
    <s v="TlInS2"/>
    <s v="*CH4"/>
    <s v="C1 H4"/>
    <n v="-2.8340000000000001"/>
    <n v="1"/>
    <n v="1"/>
    <n v="0"/>
    <n v="4.2999999999999997E-2"/>
    <s v="TlInS2"/>
    <s v="TlInS2"/>
    <s v="TlInS"/>
    <s v="TlInS"/>
    <s v="TlInS"/>
    <s v="TlInS"/>
    <s v="TlInS"/>
    <s v="TlInS"/>
    <s v="TlInS"/>
    <x v="741"/>
  </r>
  <r>
    <s v="random771522"/>
    <s v="6169e216923005229694c6b7"/>
    <s v="Ti16Ga16Fe32H4C"/>
    <s v="mp-636320"/>
    <s v="TiGaFe2"/>
    <s v="*CH4"/>
    <s v="C1 H4"/>
    <n v="-2.8130000000000002"/>
    <n v="2"/>
    <n v="1"/>
    <n v="1"/>
    <n v="6.2E-2"/>
    <s v="TiGaFe2"/>
    <s v="TiGaFe2"/>
    <s v="TiGaFe"/>
    <s v="TiGaFe"/>
    <s v="TiGaFe"/>
    <s v="TiGaFe"/>
    <s v="TiGaFe"/>
    <s v="TiGaFe"/>
    <s v="TiGaFe"/>
    <x v="128"/>
  </r>
  <r>
    <s v="random823971"/>
    <s v="6169e37e96055b1286774885"/>
    <s v="Ti36As18P18H4C"/>
    <s v="mp-1217114"/>
    <s v="Ti2AsP"/>
    <s v="*CH4"/>
    <s v="C1 H4"/>
    <n v="-2.8109999999999999"/>
    <n v="2"/>
    <n v="1"/>
    <n v="2"/>
    <n v="9.8000000000000004E-2"/>
    <s v="Ti2AsP"/>
    <s v="Ti2AsP"/>
    <s v="TiAsP"/>
    <s v="TiAsP"/>
    <s v="TiAsP"/>
    <s v="TiAsP"/>
    <s v="TiAsP"/>
    <s v="TiAsP"/>
    <s v="TiAsP"/>
    <x v="1930"/>
  </r>
  <r>
    <s v="random1740610"/>
    <s v="6169e38996055b128677498d"/>
    <s v="Hg24H4C(SeCl)16"/>
    <s v="mp-27851"/>
    <s v="Hg3(SeCl)2"/>
    <s v="*CH4"/>
    <s v="C1 H4"/>
    <n v="-2.984"/>
    <n v="2"/>
    <n v="1"/>
    <n v="1"/>
    <n v="7.0000000000000001E-3"/>
    <s v="Hg3(SeCl)2"/>
    <s v="Hg3(SeCl)2"/>
    <s v="Hg3(SeCl)"/>
    <s v="Hg(SeCl)"/>
    <s v="Hg(SeCl)"/>
    <s v="Hg(SeCl)"/>
    <s v="Hg(SeCl)"/>
    <s v="Hg(SeCl)"/>
    <s v="Hg(SeCl)"/>
    <x v="1931"/>
  </r>
  <r>
    <s v="random1438024"/>
    <s v="6169e39596055b1286774a39"/>
    <s v="Hf48Ni24H4Ir24C"/>
    <s v="mp-1184611"/>
    <s v="Hf2NiIr"/>
    <s v="*CH4"/>
    <s v="C1 H4"/>
    <n v="-2.8149999999999999"/>
    <n v="2"/>
    <n v="1"/>
    <n v="0"/>
    <n v="4.2000000000000003E-2"/>
    <s v="Hf2NiIr"/>
    <s v="Hf2NiIr"/>
    <s v="HfNiIr"/>
    <s v="HfNiIr"/>
    <s v="HfNiIr"/>
    <s v="HfNiIr"/>
    <s v="HfNiIr"/>
    <s v="HfNiIr"/>
    <s v="HfNiIr"/>
    <x v="1932"/>
  </r>
  <r>
    <s v="random1748846"/>
    <s v="6169e3a096055b1286774aeb"/>
    <s v="Mn32Nb12Si4H4C"/>
    <s v="mp-1221787"/>
    <s v="Mn8Nb3Si"/>
    <s v="*CH4"/>
    <s v="C1 H4"/>
    <n v="-2.7949999999999999"/>
    <n v="1"/>
    <n v="0"/>
    <n v="1"/>
    <n v="0.32400000000000001"/>
    <s v="Mn8Nb3Si"/>
    <s v="Mn8Nb3Si"/>
    <s v="Mn8Nb3Si"/>
    <s v="Mn8NbSi"/>
    <s v="Mn8NbSi"/>
    <s v="Mn8NbSi"/>
    <s v="Mn8NbSi"/>
    <s v="Mn8NbSi"/>
    <s v="MnNbSi"/>
    <x v="1933"/>
  </r>
  <r>
    <s v="random1265806"/>
    <s v="6169e3ba96055b1286774ccd"/>
    <s v="K20As16H4C"/>
    <s v="mp-1223503"/>
    <s v="K5As4"/>
    <s v="*CH4"/>
    <s v="C1 H4"/>
    <n v="-2.84"/>
    <n v="1"/>
    <n v="1"/>
    <n v="0"/>
    <n v="0.438"/>
    <s v="K5As4"/>
    <s v="K5As4"/>
    <s v="K5As4"/>
    <s v="K5As4"/>
    <s v="K5As"/>
    <s v="KAs"/>
    <s v="KAs"/>
    <s v="KAs"/>
    <s v="KAs"/>
    <x v="557"/>
  </r>
  <r>
    <s v="random1801152"/>
    <s v="6169e3bd96055b1286774d08"/>
    <s v="H4Ru72Rh24C"/>
    <s v="mp-1186926"/>
    <s v="Ru3Rh"/>
    <s v="*CH4"/>
    <s v="C1 H4"/>
    <n v="-2.8069999999999999"/>
    <n v="2"/>
    <n v="1"/>
    <n v="0"/>
    <n v="0"/>
    <s v="Ru3Rh"/>
    <s v="Ru3Rh"/>
    <s v="Ru3Rh"/>
    <s v="RuRh"/>
    <s v="RuRh"/>
    <s v="RuRh"/>
    <s v="RuRh"/>
    <s v="RuRh"/>
    <s v="RuRh"/>
    <x v="408"/>
  </r>
  <r>
    <s v="random2298961"/>
    <s v="6169e3c196055b1286774d45"/>
    <s v="Tl8Fe24Te24H4C"/>
    <s v="mp-3708"/>
    <s v="Tl(FeTe)3"/>
    <s v="*CH4"/>
    <s v="C1 H4"/>
    <n v="-3.0939999999999999"/>
    <n v="2"/>
    <n v="1"/>
    <n v="1"/>
    <n v="0.23200000000000001"/>
    <s v="Tl(FeTe)3"/>
    <s v="Tl(FeTe)3"/>
    <s v="Tl(FeTe)3"/>
    <s v="Tl(FeTe)"/>
    <s v="Tl(FeTe)"/>
    <s v="Tl(FeTe)"/>
    <s v="Tl(FeTe)"/>
    <s v="Tl(FeTe)"/>
    <s v="Tl(FeTe)"/>
    <x v="1934"/>
  </r>
  <r>
    <s v="random1327729"/>
    <s v="6169e3e696055b1286774e65"/>
    <s v="Tl32H4CS24"/>
    <s v="mp-2753"/>
    <s v="Tl4S3"/>
    <s v="*CH4"/>
    <s v="C1 H4"/>
    <n v="-2.6850000000000001"/>
    <n v="1"/>
    <n v="1"/>
    <n v="-2"/>
    <n v="3.7999999999999999E-2"/>
    <s v="Tl4S3"/>
    <s v="Tl4S3"/>
    <s v="Tl4S3"/>
    <s v="Tl4S"/>
    <s v="TlS"/>
    <s v="TlS"/>
    <s v="TlS"/>
    <s v="TlS"/>
    <s v="TlS"/>
    <x v="1935"/>
  </r>
  <r>
    <s v="random680420"/>
    <s v="6169e3f596055b1286774ee9"/>
    <s v="Re72H4C"/>
    <s v="mp-8"/>
    <s v="Re"/>
    <s v="*CH4"/>
    <s v="C1 H4"/>
    <n v="-3.06"/>
    <n v="1"/>
    <n v="0"/>
    <n v="2"/>
    <n v="0"/>
    <s v="Re"/>
    <s v="Re"/>
    <s v="Re"/>
    <s v="Re"/>
    <s v="Re"/>
    <s v="Re"/>
    <s v="Re"/>
    <s v="Re"/>
    <s v="Re"/>
    <x v="316"/>
  </r>
  <r>
    <s v="random1361766"/>
    <s v="6169e3fb923005229694caab"/>
    <s v="Cs16Hg8H4CCl32"/>
    <s v="mp-1192761"/>
    <s v="Cs2HgCl4"/>
    <s v="*CH4"/>
    <s v="C1 H4"/>
    <n v="-2.847"/>
    <n v="0"/>
    <n v="1"/>
    <n v="1"/>
    <n v="2.8000000000000001E-2"/>
    <s v="Cs2HgCl4"/>
    <s v="Cs2HgCl4"/>
    <s v="CsHgCl4"/>
    <s v="CsHgCl4"/>
    <s v="CsHgCl"/>
    <s v="CsHgCl"/>
    <s v="CsHgCl"/>
    <s v="CsHgCl"/>
    <s v="CsHgCl"/>
    <x v="1936"/>
  </r>
  <r>
    <s v="random1198019"/>
    <s v="6169e40e923005229694cb79"/>
    <s v="Nb12H4CCl60"/>
    <s v="mp-568483"/>
    <s v="NbCl5"/>
    <s v="*CH4"/>
    <s v="C1 H4"/>
    <n v="-5.7590000000000003"/>
    <n v="1"/>
    <n v="2"/>
    <n v="-1"/>
    <n v="3.1E-2"/>
    <s v="NbCl5"/>
    <s v="NbCl5"/>
    <s v="NbCl5"/>
    <s v="NbCl5"/>
    <s v="NbCl5"/>
    <s v="NbCl"/>
    <s v="NbCl"/>
    <s v="NbCl"/>
    <s v="NbCl"/>
    <x v="885"/>
  </r>
  <r>
    <s v="random630564"/>
    <s v="6169e411923005229694cbb8"/>
    <s v="Cs8H4C"/>
    <s v="mp-1055940"/>
    <s v="Cs"/>
    <s v="*CH4"/>
    <s v="C1 H4"/>
    <n v="-2.746"/>
    <n v="1"/>
    <n v="0"/>
    <n v="0"/>
    <n v="0.25"/>
    <s v="Cs"/>
    <s v="Cs"/>
    <s v="Cs"/>
    <s v="Cs"/>
    <s v="Cs"/>
    <s v="Cs"/>
    <s v="Cs"/>
    <s v="Cs"/>
    <s v="Cs"/>
    <x v="229"/>
  </r>
  <r>
    <s v="random700768"/>
    <s v="6169e42596055b128677509c"/>
    <s v="Na20H4C"/>
    <s v="mp-127"/>
    <s v="Na"/>
    <s v="*CH4"/>
    <s v="C1 H4"/>
    <n v="-2.8220000000000001"/>
    <n v="2"/>
    <n v="2"/>
    <n v="1"/>
    <n v="0.05"/>
    <s v="Na"/>
    <s v="Na"/>
    <s v="Na"/>
    <s v="Na"/>
    <s v="Na"/>
    <s v="Na"/>
    <s v="Na"/>
    <s v="Na"/>
    <s v="Na"/>
    <x v="567"/>
  </r>
  <r>
    <s v="random2196810"/>
    <s v="6169e43596055b12867751c5"/>
    <s v="K15As12H4C"/>
    <s v="mp-684799"/>
    <s v="K5As4"/>
    <s v="*CH4"/>
    <s v="C1 H4"/>
    <n v="-2.8330000000000002"/>
    <n v="2"/>
    <n v="-1"/>
    <n v="-1"/>
    <n v="6.0999999999999999E-2"/>
    <s v="K5As4"/>
    <s v="K5As4"/>
    <s v="K5As4"/>
    <s v="K5As4"/>
    <s v="K5As"/>
    <s v="KAs"/>
    <s v="KAs"/>
    <s v="KAs"/>
    <s v="KAs"/>
    <x v="557"/>
  </r>
  <r>
    <s v="random1834443"/>
    <s v="6169e436923005229694cc88"/>
    <s v="Sc16H4Au64C"/>
    <s v="mp-1068446"/>
    <s v="ScAu4"/>
    <s v="*CH4"/>
    <s v="C1 H4"/>
    <n v="-2.468"/>
    <n v="2"/>
    <n v="1"/>
    <n v="1"/>
    <n v="7.4999999999999997E-2"/>
    <s v="ScAu4"/>
    <s v="ScAu4"/>
    <s v="ScAu4"/>
    <s v="ScAu4"/>
    <s v="ScAu"/>
    <s v="ScAu"/>
    <s v="ScAu"/>
    <s v="ScAu"/>
    <s v="ScAu"/>
    <x v="205"/>
  </r>
  <r>
    <s v="random1766828"/>
    <s v="6169e437923005229694cc97"/>
    <s v="Tc32P48H4C"/>
    <s v="mp-11690"/>
    <s v="Tc2P3"/>
    <s v="*CH4"/>
    <s v="C1 H4"/>
    <n v="-2.8159999999999998"/>
    <n v="1"/>
    <n v="1"/>
    <n v="2"/>
    <n v="0"/>
    <s v="Tc2P3"/>
    <s v="Tc2P3"/>
    <s v="TcP3"/>
    <s v="TcP"/>
    <s v="TcP"/>
    <s v="TcP"/>
    <s v="TcP"/>
    <s v="TcP"/>
    <s v="TcP"/>
    <x v="410"/>
  </r>
  <r>
    <s v="random470315"/>
    <s v="6169e45396055b1286775306"/>
    <s v="Sr24In88H4C"/>
    <s v="mp-567822"/>
    <s v="Sr3In11"/>
    <s v="*CH4"/>
    <s v="C1 H4"/>
    <n v="-2.827"/>
    <n v="0"/>
    <n v="2"/>
    <n v="1"/>
    <n v="7.8E-2"/>
    <s v="Sr3In11"/>
    <s v="Sr3In"/>
    <s v="Sr3In"/>
    <s v="SrIn"/>
    <s v="SrIn"/>
    <s v="SrIn"/>
    <s v="SrIn"/>
    <s v="SrIn"/>
    <s v="SrIn"/>
    <x v="279"/>
  </r>
  <r>
    <s v="random1043980"/>
    <s v="6169e4a6923005229694d0ea"/>
    <s v="Ag16Sb16H4CSe32"/>
    <s v="mp-33683"/>
    <s v="AgSbSe2"/>
    <s v="*CH4"/>
    <s v="C1 H4"/>
    <n v="-2.4510000000000001"/>
    <n v="1"/>
    <n v="1"/>
    <n v="2"/>
    <n v="6.3E-2"/>
    <s v="AgSbSe2"/>
    <s v="AgSbSe2"/>
    <s v="AgSbSe"/>
    <s v="AgSbSe"/>
    <s v="AgSbSe"/>
    <s v="AgSbSe"/>
    <s v="AgSbSe"/>
    <s v="AgSbSe"/>
    <s v="AgSbSe"/>
    <x v="1354"/>
  </r>
  <r>
    <s v="random1496488"/>
    <s v="6169e625923005229694d1cb"/>
    <s v="Ca24Zn24H4C"/>
    <s v="mp-1039147"/>
    <s v="CaZn"/>
    <s v="*CH4"/>
    <s v="C1 H4"/>
    <n v="-2.8250000000000002"/>
    <n v="1"/>
    <n v="1"/>
    <n v="1"/>
    <n v="8.3000000000000004E-2"/>
    <s v="CaZn"/>
    <s v="CaZn"/>
    <s v="CaZn"/>
    <s v="CaZn"/>
    <s v="CaZn"/>
    <s v="CaZn"/>
    <s v="CaZn"/>
    <s v="CaZn"/>
    <s v="CaZn"/>
    <x v="100"/>
  </r>
  <r>
    <s v="random1374776"/>
    <s v="6169e626923005229694d1e3"/>
    <s v="Cr27Te36H4C"/>
    <s v="mp-570122"/>
    <s v="Cr3Te4"/>
    <s v="*CH4"/>
    <s v="C1 H4"/>
    <n v="-2.8130000000000002"/>
    <n v="1"/>
    <n v="0"/>
    <n v="2"/>
    <n v="0.29699999999999999"/>
    <s v="Cr3Te4"/>
    <s v="Cr3Te4"/>
    <s v="Cr3Te4"/>
    <s v="CrTe4"/>
    <s v="CrTe"/>
    <s v="CrTe"/>
    <s v="CrTe"/>
    <s v="CrTe"/>
    <s v="CrTe"/>
    <x v="607"/>
  </r>
  <r>
    <s v="random2433169"/>
    <s v="6169e627923005229694d1ef"/>
    <s v="Sn24H4CSe24"/>
    <s v="mp-1179336"/>
    <s v="SnSe"/>
    <s v="*CH4"/>
    <s v="C1 H4"/>
    <n v="-2.8239999999999998"/>
    <n v="1"/>
    <n v="0"/>
    <n v="2"/>
    <n v="0"/>
    <s v="SnSe"/>
    <s v="SnSe"/>
    <s v="SnSe"/>
    <s v="SnSe"/>
    <s v="SnSe"/>
    <s v="SnSe"/>
    <s v="SnSe"/>
    <s v="SnSe"/>
    <s v="SnSe"/>
    <x v="0"/>
  </r>
  <r>
    <s v="random590346"/>
    <s v="6169e64a96055b128677571f"/>
    <s v="Ca40Si24H4C"/>
    <s v="mp-793"/>
    <s v="Ca5Si3"/>
    <s v="*CH4"/>
    <s v="C1 H4"/>
    <n v="-2.8109999999999999"/>
    <n v="1"/>
    <n v="1"/>
    <n v="1"/>
    <n v="0.11899999999999999"/>
    <s v="Ca5Si3"/>
    <s v="Ca5Si3"/>
    <s v="Ca5Si3"/>
    <s v="Ca5Si"/>
    <s v="Ca5Si"/>
    <s v="CaSi"/>
    <s v="CaSi"/>
    <s v="CaSi"/>
    <s v="CaSi"/>
    <x v="56"/>
  </r>
  <r>
    <s v="random1481519"/>
    <s v="6169e663923005229694d401"/>
    <s v="Zr16Mn16Fe16H4C"/>
    <s v="mp-1215321"/>
    <s v="ZrMnFe"/>
    <s v="*CH4"/>
    <s v="C1 H4"/>
    <n v="-2.8050000000000002"/>
    <n v="2"/>
    <n v="0"/>
    <n v="1"/>
    <n v="0.14199999999999999"/>
    <s v="ZrMnFe"/>
    <s v="ZrMnFe"/>
    <s v="ZrMnFe"/>
    <s v="ZrMnFe"/>
    <s v="ZrMnFe"/>
    <s v="ZrMnFe"/>
    <s v="ZrMnFe"/>
    <s v="ZrMnFe"/>
    <s v="ZrMnFe"/>
    <x v="830"/>
  </r>
  <r>
    <s v="random1328194"/>
    <s v="6169e66396055b12867757f2"/>
    <s v="Zr32Ga96H4C"/>
    <s v="mp-1080001"/>
    <s v="ZrGa3"/>
    <s v="*CH4"/>
    <s v="C1 H4"/>
    <n v="-2.6070000000000002"/>
    <n v="1"/>
    <n v="1"/>
    <n v="1"/>
    <n v="3.1E-2"/>
    <s v="ZrGa3"/>
    <s v="ZrGa3"/>
    <s v="ZrGa3"/>
    <s v="ZrGa"/>
    <s v="ZrGa"/>
    <s v="ZrGa"/>
    <s v="ZrGa"/>
    <s v="ZrGa"/>
    <s v="ZrGa"/>
    <x v="110"/>
  </r>
  <r>
    <s v="random1321748"/>
    <s v="6169e66b923005229694d4a4"/>
    <s v="Mn36Ge12H4C"/>
    <s v="mp-865027"/>
    <s v="Mn3Ge"/>
    <s v="*CH4"/>
    <s v="C1 H4"/>
    <n v="-3.58"/>
    <n v="1"/>
    <n v="1"/>
    <n v="1"/>
    <n v="4.2000000000000003E-2"/>
    <s v="Mn3Ge"/>
    <s v="Mn3Ge"/>
    <s v="Mn3Ge"/>
    <s v="MnGe"/>
    <s v="MnGe"/>
    <s v="MnGe"/>
    <s v="MnGe"/>
    <s v="MnGe"/>
    <s v="MnGe"/>
    <x v="86"/>
  </r>
  <r>
    <s v="random1429885"/>
    <s v="6169e66f923005229694d4da"/>
    <s v="Cs16H4C"/>
    <s v="mp-1"/>
    <s v="Cs"/>
    <s v="*CH4"/>
    <s v="C1 H4"/>
    <n v="-2.7629999999999999"/>
    <n v="1"/>
    <n v="0"/>
    <n v="0"/>
    <n v="0.25"/>
    <s v="Cs"/>
    <s v="Cs"/>
    <s v="Cs"/>
    <s v="Cs"/>
    <s v="Cs"/>
    <s v="Cs"/>
    <s v="Cs"/>
    <s v="Cs"/>
    <s v="Cs"/>
    <x v="229"/>
  </r>
  <r>
    <s v="random930179"/>
    <s v="6169e67f923005229694d50f"/>
    <s v="Co24Sb24H4CS24"/>
    <s v="mp-4962"/>
    <s v="CoSbS"/>
    <s v="*CH4"/>
    <s v="C1 H4"/>
    <n v="-2.585"/>
    <n v="0"/>
    <n v="1"/>
    <n v="1"/>
    <n v="1.7000000000000001E-2"/>
    <s v="CoSbS"/>
    <s v="CoSbS"/>
    <s v="CoSbS"/>
    <s v="CoSbS"/>
    <s v="CoSbS"/>
    <s v="CoSbS"/>
    <s v="CoSbS"/>
    <s v="CoSbS"/>
    <s v="CoSbS"/>
    <x v="1781"/>
  </r>
  <r>
    <s v="random741399"/>
    <s v="6169e689923005229694d5de"/>
    <s v="Hf6Al36Fe36H4C"/>
    <s v="mp-1224395"/>
    <s v="Hf(AlFe)6"/>
    <s v="*CH4"/>
    <s v="C1 H4"/>
    <n v="-2.5209999999999999"/>
    <n v="1"/>
    <n v="1"/>
    <n v="1"/>
    <n v="6.7000000000000004E-2"/>
    <s v="Hf(AlFe)6"/>
    <s v="Hf(AlFe)6"/>
    <s v="Hf(AlFe)6"/>
    <s v="Hf(AlFe)6"/>
    <s v="Hf(AlFe)6"/>
    <s v="Hf(AlFe)6"/>
    <s v="Hf(AlFe)"/>
    <s v="Hf(AlFe)"/>
    <s v="Hf(AlFe)"/>
    <x v="1937"/>
  </r>
  <r>
    <s v="random672652"/>
    <s v="6169e69a96055b12867759fc"/>
    <s v="Sr40As24H4C"/>
    <s v="mp-15698"/>
    <s v="Sr5As3"/>
    <s v="*CH4"/>
    <s v="C1 H4"/>
    <n v="-2.8370000000000002"/>
    <n v="1"/>
    <n v="0"/>
    <n v="2"/>
    <n v="8.7999999999999995E-2"/>
    <s v="Sr5As3"/>
    <s v="Sr5As3"/>
    <s v="Sr5As3"/>
    <s v="Sr5As"/>
    <s v="Sr5As"/>
    <s v="SrAs"/>
    <s v="SrAs"/>
    <s v="SrAs"/>
    <s v="SrAs"/>
    <x v="1204"/>
  </r>
  <r>
    <s v="random2239342"/>
    <s v="6169e69b96055b1286775a07"/>
    <s v="Al24H4Rh72C"/>
    <s v="mp-1183306"/>
    <s v="AlRh3"/>
    <s v="*CH4"/>
    <s v="C1 H4"/>
    <n v="-2.802"/>
    <n v="2"/>
    <n v="1"/>
    <n v="0"/>
    <n v="8.3000000000000004E-2"/>
    <s v="AlRh3"/>
    <s v="AlRh3"/>
    <s v="AlRh3"/>
    <s v="AlRh"/>
    <s v="AlRh"/>
    <s v="AlRh"/>
    <s v="AlRh"/>
    <s v="AlRh"/>
    <s v="AlRh"/>
    <x v="181"/>
  </r>
  <r>
    <s v="random656121"/>
    <s v="6169e6a296055b1286775a9b"/>
    <s v="Zr24H4Au72C"/>
    <s v="mp-1079681"/>
    <s v="ZrAu3"/>
    <s v="*CH4"/>
    <s v="C1 H4"/>
    <n v="-2.8140000000000001"/>
    <n v="2"/>
    <n v="1"/>
    <n v="1"/>
    <n v="4.2000000000000003E-2"/>
    <s v="ZrAu3"/>
    <s v="ZrAu3"/>
    <s v="ZrAu3"/>
    <s v="ZrAu"/>
    <s v="ZrAu"/>
    <s v="ZrAu"/>
    <s v="ZrAu"/>
    <s v="ZrAu"/>
    <s v="ZrAu"/>
    <x v="175"/>
  </r>
  <r>
    <s v="random1609300"/>
    <s v="6169e6ae923005229694d6c0"/>
    <s v="H4Pt18CCl36"/>
    <s v="mp-23290"/>
    <s v="PtCl2"/>
    <s v="*CH4"/>
    <s v="C1 H4"/>
    <n v="-3.3210000000000002"/>
    <n v="0"/>
    <n v="0"/>
    <n v="1"/>
    <n v="1.9E-2"/>
    <s v="PtCl2"/>
    <s v="PtCl2"/>
    <s v="PtCl"/>
    <s v="PtCl"/>
    <s v="PtCl"/>
    <s v="PtCl"/>
    <s v="PtCl"/>
    <s v="PtCl"/>
    <s v="PtCl"/>
    <x v="1265"/>
  </r>
  <r>
    <s v="random2194195"/>
    <s v="6169e6b896055b1286775baf"/>
    <s v="Al90Cr14H4C"/>
    <s v="mp-31019"/>
    <s v="Al45Cr7"/>
    <s v="*CH4"/>
    <s v="C1 H4"/>
    <n v="-2.972"/>
    <n v="1"/>
    <n v="1"/>
    <n v="-1"/>
    <n v="5.8000000000000003E-2"/>
    <s v="Al45Cr7"/>
    <s v="Al45Cr7"/>
    <s v="Al45Cr7"/>
    <s v="Al45Cr7"/>
    <s v="Al5Cr7"/>
    <s v="AlCr7"/>
    <s v="AlCr7"/>
    <s v="AlCr"/>
    <s v="AlCr"/>
    <x v="484"/>
  </r>
  <r>
    <s v="random1946532"/>
    <s v="6169e6c596055b1286775cdf"/>
    <s v="Ni16H4CS32"/>
    <s v="mp-850131"/>
    <s v="NiS2"/>
    <s v="*CH4"/>
    <s v="C1 H4"/>
    <n v="-3.0110000000000001"/>
    <n v="2"/>
    <n v="1"/>
    <n v="2"/>
    <n v="0.216"/>
    <s v="NiS2"/>
    <s v="NiS2"/>
    <s v="NiS"/>
    <s v="NiS"/>
    <s v="NiS"/>
    <s v="NiS"/>
    <s v="NiS"/>
    <s v="NiS"/>
    <s v="NiS"/>
    <x v="635"/>
  </r>
  <r>
    <s v="random738682"/>
    <s v="6169e6c5923005229694d76e"/>
    <s v="K36Sb12H4C"/>
    <s v="mp-1084753"/>
    <s v="K3Sb"/>
    <s v="*CH4"/>
    <s v="C1 H4"/>
    <n v="-2.859"/>
    <n v="2"/>
    <n v="1"/>
    <n v="0"/>
    <n v="0.16700000000000001"/>
    <s v="K3Sb"/>
    <s v="K3Sb"/>
    <s v="K3Sb"/>
    <s v="KSb"/>
    <s v="KSb"/>
    <s v="KSb"/>
    <s v="KSb"/>
    <s v="KSb"/>
    <s v="KSb"/>
    <x v="820"/>
  </r>
  <r>
    <s v="random2170885"/>
    <s v="6169e6c996055b1286775d32"/>
    <s v="Zr60Sn48H4C"/>
    <s v="mp-543001"/>
    <s v="Zr5Sn4"/>
    <s v="*CH4"/>
    <s v="C1 H4"/>
    <n v="-3.0790000000000002"/>
    <n v="2"/>
    <n v="1"/>
    <n v="0"/>
    <n v="6.4000000000000001E-2"/>
    <s v="Zr5Sn4"/>
    <s v="Zr5Sn4"/>
    <s v="Zr5Sn4"/>
    <s v="Zr5Sn4"/>
    <s v="Zr5Sn"/>
    <s v="ZrSn"/>
    <s v="ZrSn"/>
    <s v="ZrSn"/>
    <s v="ZrSn"/>
    <x v="774"/>
  </r>
  <r>
    <s v="random556460"/>
    <s v="6169e6d996055b1286775d7c"/>
    <s v="Mo54H4Pd18C"/>
    <s v="mp-1186014"/>
    <s v="Mo3Pd"/>
    <s v="*CH4"/>
    <s v="C1 H4"/>
    <n v="-2.8149999999999999"/>
    <n v="2"/>
    <n v="1"/>
    <n v="0"/>
    <n v="8.3000000000000004E-2"/>
    <s v="Mo3Pd"/>
    <s v="Mo3Pd"/>
    <s v="Mo3Pd"/>
    <s v="MoPd"/>
    <s v="MoPd"/>
    <s v="MoPd"/>
    <s v="MoPd"/>
    <s v="MoPd"/>
    <s v="MoPd"/>
    <x v="955"/>
  </r>
  <r>
    <s v="random2245507"/>
    <s v="6169e6da923005229694d810"/>
    <s v="Hf4Al24Fe24H4C"/>
    <s v="mp-1224395"/>
    <s v="Hf(AlFe)6"/>
    <s v="*CH4"/>
    <s v="C1 H4"/>
    <n v="-3.0379999999999998"/>
    <n v="0"/>
    <n v="0"/>
    <n v="1"/>
    <n v="0.217"/>
    <s v="Hf(AlFe)6"/>
    <s v="Hf(AlFe)6"/>
    <s v="Hf(AlFe)6"/>
    <s v="Hf(AlFe)6"/>
    <s v="Hf(AlFe)6"/>
    <s v="Hf(AlFe)6"/>
    <s v="Hf(AlFe)"/>
    <s v="Hf(AlFe)"/>
    <s v="Hf(AlFe)"/>
    <x v="1937"/>
  </r>
  <r>
    <s v="random2447062"/>
    <s v="6169e6db96055b1286775dac"/>
    <s v="Ti12H4CS36"/>
    <s v="mp-9920"/>
    <s v="TiS3"/>
    <s v="*CH4"/>
    <s v="C1 H4"/>
    <n v="-2.411"/>
    <n v="1"/>
    <n v="0"/>
    <n v="0"/>
    <n v="0.38300000000000001"/>
    <s v="TiS3"/>
    <s v="TiS3"/>
    <s v="TiS3"/>
    <s v="TiS"/>
    <s v="TiS"/>
    <s v="TiS"/>
    <s v="TiS"/>
    <s v="TiS"/>
    <s v="TiS"/>
    <x v="296"/>
  </r>
  <r>
    <s v="random475450"/>
    <s v="6169e6de923005229694d85d"/>
    <s v="Ca48Mo16H4CN48"/>
    <s v="mp-1029719"/>
    <s v="Ca3MoN3"/>
    <s v="*CH4"/>
    <s v="C1 H4"/>
    <n v="-2.82"/>
    <n v="1"/>
    <n v="0"/>
    <n v="2"/>
    <n v="0.151"/>
    <s v="Ca3MoN3"/>
    <s v="Ca3MoN3"/>
    <s v="Ca3MoN3"/>
    <s v="CaMoN"/>
    <s v="CaMoN"/>
    <s v="CaMoN"/>
    <s v="CaMoN"/>
    <s v="CaMoN"/>
    <s v="CaMoN"/>
    <x v="1049"/>
  </r>
  <r>
    <s v="random1069313"/>
    <s v="6169e6e296055b1286775e2a"/>
    <s v="V9H4Pd36C"/>
    <s v="mp-1216296"/>
    <s v="VPd4"/>
    <s v="*CH4"/>
    <s v="C1 H4"/>
    <n v="-2.8109999999999999"/>
    <n v="1"/>
    <n v="0"/>
    <n v="-2"/>
    <n v="0.5"/>
    <s v="VPd4"/>
    <s v="VPd4"/>
    <s v="VPd4"/>
    <s v="VPd4"/>
    <s v="VPd"/>
    <s v="VPd"/>
    <s v="VPd"/>
    <s v="VPd"/>
    <s v="VPd"/>
    <x v="804"/>
  </r>
  <r>
    <s v="random2033100"/>
    <s v="6169e6f396055b1286775e91"/>
    <s v="Co108H40C"/>
    <s v="mp-1025425"/>
    <s v="Co3H"/>
    <s v="*CH4"/>
    <s v="C1 H4"/>
    <n v="-2.81"/>
    <n v="2"/>
    <n v="1"/>
    <n v="2"/>
    <n v="0.109"/>
    <s v="Co3H"/>
    <s v="Co3H"/>
    <s v="Co3H"/>
    <s v="CoH"/>
    <s v="CoH"/>
    <s v="CoH"/>
    <s v="CoH"/>
    <s v="CoH"/>
    <s v="CoH"/>
    <x v="747"/>
  </r>
  <r>
    <s v="random1375735"/>
    <s v="6169e6fc923005229694d9c0"/>
    <s v="Sr12Ge24H4Ru24C"/>
    <s v="mp-19787"/>
    <s v="Sr(GeRu)2"/>
    <s v="*CH4"/>
    <s v="C1 H4"/>
    <n v="-2.8250000000000002"/>
    <n v="2"/>
    <n v="1"/>
    <n v="2"/>
    <n v="3.6999999999999998E-2"/>
    <s v="Sr(GeRu)2"/>
    <s v="Sr(GeRu)2"/>
    <s v="Sr(GeRu)"/>
    <s v="Sr(GeRu)"/>
    <s v="Sr(GeRu)"/>
    <s v="Sr(GeRu)"/>
    <s v="Sr(GeRu)"/>
    <s v="Sr(GeRu)"/>
    <s v="Sr(GeRu)"/>
    <x v="1938"/>
  </r>
  <r>
    <s v="random674116"/>
    <s v="6169e70096055b1286775f6d"/>
    <s v="V36Te48H4C"/>
    <s v="mp-1028"/>
    <s v="V3Te4"/>
    <s v="*CH4"/>
    <s v="C1 H4"/>
    <n v="-2.8170000000000002"/>
    <n v="2"/>
    <n v="1"/>
    <n v="-1"/>
    <n v="0.115"/>
    <s v="V3Te4"/>
    <s v="V3Te4"/>
    <s v="V3Te4"/>
    <s v="VTe4"/>
    <s v="VTe"/>
    <s v="VTe"/>
    <s v="VTe"/>
    <s v="VTe"/>
    <s v="VTe"/>
    <x v="9"/>
  </r>
  <r>
    <s v="random353567"/>
    <s v="6169e71696055b1286776029"/>
    <s v="Hf30H4Pb10C"/>
    <s v="mp-1006132"/>
    <s v="Hf3Pb"/>
    <s v="*CH4"/>
    <s v="C1 H4"/>
    <n v="-2.8159999999999998"/>
    <n v="2"/>
    <n v="1"/>
    <n v="2"/>
    <n v="0.05"/>
    <s v="Hf3Pb"/>
    <s v="Hf3Pb"/>
    <s v="Hf3Pb"/>
    <s v="HfPb"/>
    <s v="HfPb"/>
    <s v="HfPb"/>
    <s v="HfPb"/>
    <s v="HfPb"/>
    <s v="HfPb"/>
    <x v="730"/>
  </r>
  <r>
    <s v="random1988929"/>
    <s v="6169e71796055b128677603b"/>
    <s v="Nb16H4Pt48C"/>
    <s v="mp-12700"/>
    <s v="NbPt3"/>
    <s v="*CH4"/>
    <s v="C1 H4"/>
    <n v="-2.823"/>
    <n v="2"/>
    <n v="1"/>
    <n v="0"/>
    <n v="6.5000000000000002E-2"/>
    <s v="NbPt3"/>
    <s v="NbPt3"/>
    <s v="NbPt3"/>
    <s v="NbPt"/>
    <s v="NbPt"/>
    <s v="NbPt"/>
    <s v="NbPt"/>
    <s v="NbPt"/>
    <s v="NbPt"/>
    <x v="382"/>
  </r>
  <r>
    <s v="random1539347"/>
    <s v="6169e72196055b12867760e3"/>
    <s v="P32H4CS32"/>
    <s v="mp-612"/>
    <s v="PS"/>
    <s v="*CH4"/>
    <s v="C1 H4"/>
    <n v="-2.7989999999999999"/>
    <n v="1"/>
    <n v="0"/>
    <n v="1"/>
    <n v="5.8999999999999997E-2"/>
    <s v="PS"/>
    <s v="PS"/>
    <s v="PS"/>
    <s v="PS"/>
    <s v="PS"/>
    <s v="PS"/>
    <s v="PS"/>
    <s v="PS"/>
    <s v="PS"/>
    <x v="8"/>
  </r>
  <r>
    <s v="random1937937"/>
    <s v="6169e8a596055b128677629b"/>
    <s v="Mn12Tc24Sb12H4C"/>
    <s v="mp-1186002"/>
    <s v="MnTc2Sb"/>
    <s v="*CH4"/>
    <s v="C1 H4"/>
    <n v="-2.8570000000000002"/>
    <n v="1"/>
    <n v="1"/>
    <n v="1"/>
    <n v="4.2000000000000003E-2"/>
    <s v="MnTc2Sb"/>
    <s v="MnTc2Sb"/>
    <s v="MnTcSb"/>
    <s v="MnTcSb"/>
    <s v="MnTcSb"/>
    <s v="MnTcSb"/>
    <s v="MnTcSb"/>
    <s v="MnTcSb"/>
    <s v="MnTcSb"/>
    <x v="807"/>
  </r>
  <r>
    <s v="random1742061"/>
    <s v="6169e8a7923005229694db7c"/>
    <s v="Mn48Si48H4C"/>
    <s v="mp-1431"/>
    <s v="MnSi"/>
    <s v="*CH4"/>
    <s v="C1 H4"/>
    <n v="-2.3220000000000001"/>
    <n v="1"/>
    <n v="1"/>
    <n v="1"/>
    <n v="3.0000000000000001E-3"/>
    <s v="MnSi"/>
    <s v="MnSi"/>
    <s v="MnSi"/>
    <s v="MnSi"/>
    <s v="MnSi"/>
    <s v="MnSi"/>
    <s v="MnSi"/>
    <s v="MnSi"/>
    <s v="MnSi"/>
    <x v="519"/>
  </r>
  <r>
    <s v="random651565"/>
    <s v="6169e8a996055b12867762da"/>
    <s v="Te24H4C"/>
    <s v="mp-570459"/>
    <s v="Te"/>
    <s v="*CH4"/>
    <s v="C1 H4"/>
    <n v="-2.8279999999999998"/>
    <n v="1"/>
    <n v="1"/>
    <n v="0"/>
    <n v="0.157"/>
    <s v="Te"/>
    <s v="Te"/>
    <s v="Te"/>
    <s v="Te"/>
    <s v="Te"/>
    <s v="Te"/>
    <s v="Te"/>
    <s v="Te"/>
    <s v="Te"/>
    <x v="628"/>
  </r>
  <r>
    <s v="random387807"/>
    <s v="6169e8a996055b12867762ed"/>
    <s v="Hf24H4CS24"/>
    <s v="mp-1206743"/>
    <s v="HfS"/>
    <s v="*CH4"/>
    <s v="C1 H4"/>
    <n v="-2.7E-2"/>
    <n v="1"/>
    <n v="0"/>
    <n v="1"/>
    <n v="4.2000000000000003E-2"/>
    <s v="HfS"/>
    <s v="HfS"/>
    <s v="HfS"/>
    <s v="HfS"/>
    <s v="HfS"/>
    <s v="HfS"/>
    <s v="HfS"/>
    <s v="HfS"/>
    <s v="HfS"/>
    <x v="1005"/>
  </r>
  <r>
    <s v="random1271649"/>
    <s v="6169e8aa923005229694db91"/>
    <s v="Fe16Sb16H4CS16"/>
    <s v="mp-27904"/>
    <s v="FeSbS"/>
    <s v="*CH4"/>
    <s v="C1 H4"/>
    <n v="-2.835"/>
    <n v="2"/>
    <n v="1"/>
    <n v="1"/>
    <n v="0.113"/>
    <s v="FeSbS"/>
    <s v="FeSbS"/>
    <s v="FeSbS"/>
    <s v="FeSbS"/>
    <s v="FeSbS"/>
    <s v="FeSbS"/>
    <s v="FeSbS"/>
    <s v="FeSbS"/>
    <s v="FeSbS"/>
    <x v="123"/>
  </r>
  <r>
    <s v="random2323461"/>
    <s v="6169e8b1923005229694dbe5"/>
    <s v="Nb36H4Pt12C"/>
    <s v="mp-2663"/>
    <s v="Nb3Pt"/>
    <s v="*CH4"/>
    <s v="C1 H4"/>
    <n v="-2.85"/>
    <n v="2"/>
    <n v="1"/>
    <n v="0"/>
    <n v="4.2000000000000003E-2"/>
    <s v="Nb3Pt"/>
    <s v="Nb3Pt"/>
    <s v="Nb3Pt"/>
    <s v="NbPt"/>
    <s v="NbPt"/>
    <s v="NbPt"/>
    <s v="NbPt"/>
    <s v="NbPt"/>
    <s v="NbPt"/>
    <x v="382"/>
  </r>
  <r>
    <s v="random1364835"/>
    <s v="6169e8b696055b12867763da"/>
    <s v="Ca16Ga16Si16H4C"/>
    <s v="mp-1227042"/>
    <s v="CaGaSi"/>
    <s v="*CH4"/>
    <s v="C1 H4"/>
    <n v="-2.823"/>
    <n v="1"/>
    <n v="1"/>
    <n v="0"/>
    <n v="0.25"/>
    <s v="CaGaSi"/>
    <s v="CaGaSi"/>
    <s v="CaGaSi"/>
    <s v="CaGaSi"/>
    <s v="CaGaSi"/>
    <s v="CaGaSi"/>
    <s v="CaGaSi"/>
    <s v="CaGaSi"/>
    <s v="CaGaSi"/>
    <x v="1351"/>
  </r>
  <r>
    <s v="random440157"/>
    <s v="6169e8e596055b12867764db"/>
    <s v="Ti16Fe32Si16H4C"/>
    <s v="mp-866141"/>
    <s v="TiFe2Si"/>
    <s v="*CH4"/>
    <s v="C1 H4"/>
    <n v="-2.8290000000000002"/>
    <n v="2"/>
    <n v="1"/>
    <n v="1"/>
    <n v="6.2E-2"/>
    <s v="TiFe2Si"/>
    <s v="TiFe2Si"/>
    <s v="TiFeSi"/>
    <s v="TiFeSi"/>
    <s v="TiFeSi"/>
    <s v="TiFeSi"/>
    <s v="TiFeSi"/>
    <s v="TiFeSi"/>
    <s v="TiFeSi"/>
    <x v="1808"/>
  </r>
  <r>
    <s v="random1695907"/>
    <s v="6169e8e696055b12867764f4"/>
    <s v="Ca16Re16H4CN48"/>
    <s v="mp-989606"/>
    <s v="CaReN3"/>
    <s v="*CH4"/>
    <s v="C1 H4"/>
    <n v="-2.8540000000000001"/>
    <n v="1"/>
    <n v="0"/>
    <n v="0"/>
    <n v="5.8999999999999997E-2"/>
    <s v="CaReN3"/>
    <s v="CaReN3"/>
    <s v="CaReN3"/>
    <s v="CaReN"/>
    <s v="CaReN"/>
    <s v="CaReN"/>
    <s v="CaReN"/>
    <s v="CaReN"/>
    <s v="CaReN"/>
    <x v="1306"/>
  </r>
  <r>
    <s v="random1743982"/>
    <s v="6169e8eb96055b1286776559"/>
    <s v="Sr12Ge36H4C"/>
    <s v="mp-1105296"/>
    <s v="SrGe3"/>
    <s v="*CH4"/>
    <s v="C1 H4"/>
    <n v="-2.444"/>
    <n v="2"/>
    <n v="1"/>
    <n v="1"/>
    <n v="0.06"/>
    <s v="SrGe3"/>
    <s v="SrGe3"/>
    <s v="SrGe3"/>
    <s v="SrGe"/>
    <s v="SrGe"/>
    <s v="SrGe"/>
    <s v="SrGe"/>
    <s v="SrGe"/>
    <s v="SrGe"/>
    <x v="1729"/>
  </r>
  <r>
    <s v="random861529"/>
    <s v="6169e917923005229694dde3"/>
    <s v="Ti28H4Pt84C"/>
    <s v="mp-569708"/>
    <s v="TiPt3"/>
    <s v="*CH4"/>
    <s v="C1 H4"/>
    <n v="-2.8149999999999999"/>
    <n v="1"/>
    <n v="0"/>
    <n v="2"/>
    <n v="4.9000000000000002E-2"/>
    <s v="TiPt3"/>
    <s v="TiPt3"/>
    <s v="TiPt3"/>
    <s v="TiPt"/>
    <s v="TiPt"/>
    <s v="TiPt"/>
    <s v="TiPt"/>
    <s v="TiPt"/>
    <s v="TiPt"/>
    <x v="1384"/>
  </r>
  <r>
    <s v="random454472"/>
    <s v="6169e91996055b128677670a"/>
    <s v="V36H4CN54"/>
    <s v="mp-1069841"/>
    <s v="V2N3"/>
    <s v="*CH4"/>
    <s v="C1 H4"/>
    <n v="-2.8079999999999998"/>
    <n v="2"/>
    <n v="0"/>
    <n v="1"/>
    <n v="0.11799999999999999"/>
    <s v="V2N3"/>
    <s v="V2N3"/>
    <s v="VN3"/>
    <s v="VN"/>
    <s v="VN"/>
    <s v="VN"/>
    <s v="VN"/>
    <s v="VN"/>
    <s v="VN"/>
    <x v="518"/>
  </r>
  <r>
    <s v="random1333338"/>
    <s v="6169e91d923005229694de43"/>
    <s v="K12P24H4Rh24C"/>
    <s v="mp-12098"/>
    <s v="K(PRh)2"/>
    <s v="*CH4"/>
    <s v="C1 H4"/>
    <n v="-2.8149999999999999"/>
    <n v="2"/>
    <n v="1"/>
    <n v="2"/>
    <n v="8.3000000000000004E-2"/>
    <s v="K(PRh)2"/>
    <s v="K(PRh)2"/>
    <s v="K(PRh)"/>
    <s v="K(PRh)"/>
    <s v="K(PRh)"/>
    <s v="K(PRh)"/>
    <s v="K(PRh)"/>
    <s v="K(PRh)"/>
    <s v="K(PRh)"/>
    <x v="1939"/>
  </r>
  <r>
    <s v="random2386065"/>
    <s v="6169e920923005229694de82"/>
    <s v="Sc24Te24H4Rh24C"/>
    <s v="mp-1100405"/>
    <s v="ScTeRh"/>
    <s v="*CH4"/>
    <s v="C1 H4"/>
    <n v="-2.8090000000000002"/>
    <n v="2"/>
    <n v="1"/>
    <n v="0"/>
    <n v="4.2000000000000003E-2"/>
    <s v="ScTeRh"/>
    <s v="ScTeRh"/>
    <s v="ScTeRh"/>
    <s v="ScTeRh"/>
    <s v="ScTeRh"/>
    <s v="ScTeRh"/>
    <s v="ScTeRh"/>
    <s v="ScTeRh"/>
    <s v="ScTeRh"/>
    <x v="1044"/>
  </r>
  <r>
    <s v="random2194497"/>
    <s v="6169e92296055b12867767b7"/>
    <s v="Cu16Si8Te24H4C"/>
    <s v="mp-1225810"/>
    <s v="Cu2SiTe3"/>
    <s v="*CH4"/>
    <s v="C1 H4"/>
    <n v="-4.5049999999999999"/>
    <n v="0"/>
    <n v="1"/>
    <n v="1"/>
    <n v="0.622"/>
    <s v="Cu2SiTe3"/>
    <s v="Cu2SiTe3"/>
    <s v="CuSiTe3"/>
    <s v="CuSiTe"/>
    <s v="CuSiTe"/>
    <s v="CuSiTe"/>
    <s v="CuSiTe"/>
    <s v="CuSiTe"/>
    <s v="CuSiTe"/>
    <x v="1186"/>
  </r>
  <r>
    <s v="random1635316"/>
    <s v="6169e92396055b12867767d3"/>
    <s v="Sc48Sn16H4C"/>
    <s v="mp-1186970"/>
    <s v="Sc3Sn"/>
    <s v="*CH4"/>
    <s v="C1 H4"/>
    <n v="-2.831"/>
    <n v="2"/>
    <n v="1"/>
    <n v="1"/>
    <n v="6.2E-2"/>
    <s v="Sc3Sn"/>
    <s v="Sc3Sn"/>
    <s v="Sc3Sn"/>
    <s v="ScSn"/>
    <s v="ScSn"/>
    <s v="ScSn"/>
    <s v="ScSn"/>
    <s v="ScSn"/>
    <s v="ScSn"/>
    <x v="302"/>
  </r>
  <r>
    <s v="random1805376"/>
    <s v="6169e95096055b128677691a"/>
    <s v="Rb16Na16H4CS16"/>
    <s v="mp-8799"/>
    <s v="RbNaS"/>
    <s v="*CH4"/>
    <s v="C1 H4"/>
    <n v="-2.8359999999999999"/>
    <n v="1"/>
    <n v="1"/>
    <n v="2"/>
    <n v="3.5999999999999997E-2"/>
    <s v="RbNaS"/>
    <s v="RbNaS"/>
    <s v="RbNaS"/>
    <s v="RbNaS"/>
    <s v="RbNaS"/>
    <s v="RbNaS"/>
    <s v="RbNaS"/>
    <s v="RbNaS"/>
    <s v="RbNaS"/>
    <x v="1940"/>
  </r>
  <r>
    <s v="random735230"/>
    <s v="6169e968923005229694e143"/>
    <s v="H4Ru72W24C"/>
    <s v="mp-862655"/>
    <s v="Ru3W"/>
    <s v="*CH4"/>
    <s v="C1 H4"/>
    <n v="-2.8239999999999998"/>
    <n v="2"/>
    <n v="1"/>
    <n v="0"/>
    <n v="0.16700000000000001"/>
    <s v="Ru3W"/>
    <s v="Ru3W"/>
    <s v="Ru3W"/>
    <s v="RuW"/>
    <s v="RuW"/>
    <s v="RuW"/>
    <s v="RuW"/>
    <s v="RuW"/>
    <s v="RuW"/>
    <x v="249"/>
  </r>
  <r>
    <s v="random2190262"/>
    <s v="6169e97d96055b1286776b1b"/>
    <s v="Al36Ga12H4CN48"/>
    <s v="mp-1228436"/>
    <s v="Al3GaN4"/>
    <s v="*CH4"/>
    <s v="C1 H4"/>
    <n v="-2.8380000000000001"/>
    <n v="1"/>
    <n v="2"/>
    <n v="0"/>
    <n v="9.4E-2"/>
    <s v="Al3GaN4"/>
    <s v="Al3GaN4"/>
    <s v="Al3GaN4"/>
    <s v="AlGaN4"/>
    <s v="AlGaN"/>
    <s v="AlGaN"/>
    <s v="AlGaN"/>
    <s v="AlGaN"/>
    <s v="AlGaN"/>
    <x v="510"/>
  </r>
  <r>
    <s v="random1443150"/>
    <s v="6169e97f96055b1286776b4b"/>
    <s v="Ca16Cd32H4C"/>
    <s v="mp-1444"/>
    <s v="CaCd2"/>
    <s v="*CH4"/>
    <s v="C1 H4"/>
    <n v="-2.6680000000000001"/>
    <n v="0"/>
    <n v="0"/>
    <n v="1"/>
    <n v="0.25"/>
    <s v="CaCd2"/>
    <s v="CaCd2"/>
    <s v="CaCd"/>
    <s v="CaCd"/>
    <s v="CaCd"/>
    <s v="CaCd"/>
    <s v="CaCd"/>
    <s v="CaCd"/>
    <s v="CaCd"/>
    <x v="569"/>
  </r>
  <r>
    <s v="random1977830"/>
    <s v="6169e992923005229694e33b"/>
    <s v="Y16Ga16H4Pd32C"/>
    <s v="mp-1105559"/>
    <s v="YGaPd2"/>
    <s v="*CH4"/>
    <s v="C1 H4"/>
    <n v="-2.831"/>
    <n v="1"/>
    <n v="2"/>
    <n v="1"/>
    <n v="3.5000000000000003E-2"/>
    <s v="YGaPd2"/>
    <s v="YGaPd2"/>
    <s v="YGaPd"/>
    <s v="YGaPd"/>
    <s v="YGaPd"/>
    <s v="YGaPd"/>
    <s v="YGaPd"/>
    <s v="YGaPd"/>
    <s v="YGaPd"/>
    <x v="325"/>
  </r>
  <r>
    <s v="random2081795"/>
    <s v="6169e99896055b1286776c32"/>
    <s v="Ta60H4CN60"/>
    <s v="mp-1279"/>
    <s v="TaN"/>
    <s v="*CH4"/>
    <s v="C1 H4"/>
    <n v="-2.8"/>
    <n v="2"/>
    <n v="1"/>
    <n v="2"/>
    <n v="0.14899999999999999"/>
    <s v="TaN"/>
    <s v="TaN"/>
    <s v="TaN"/>
    <s v="TaN"/>
    <s v="TaN"/>
    <s v="TaN"/>
    <s v="TaN"/>
    <s v="TaN"/>
    <s v="TaN"/>
    <x v="1037"/>
  </r>
  <r>
    <s v="random2012627"/>
    <s v="6169e99f96055b1286776ca7"/>
    <s v="Hf16In16H4Rh32C"/>
    <s v="mp-865066"/>
    <s v="HfInRh2"/>
    <s v="*CH4"/>
    <s v="C1 H4"/>
    <n v="-2.819"/>
    <n v="2"/>
    <n v="1"/>
    <n v="1"/>
    <n v="6.2E-2"/>
    <s v="HfInRh2"/>
    <s v="HfInRh2"/>
    <s v="HfInRh"/>
    <s v="HfInRh"/>
    <s v="HfInRh"/>
    <s v="HfInRh"/>
    <s v="HfInRh"/>
    <s v="HfInRh"/>
    <s v="HfInRh"/>
    <x v="1941"/>
  </r>
  <r>
    <s v="random2158680"/>
    <s v="6169e9be96055b1286776e9f"/>
    <s v="Mn8Zn32H4CS40"/>
    <s v="mp-1221530"/>
    <s v="MnZn4S5"/>
    <s v="*CH4"/>
    <s v="C1 H4"/>
    <n v="-2.8109999999999999"/>
    <n v="1"/>
    <n v="1"/>
    <n v="0"/>
    <n v="0.4"/>
    <s v="MnZn4S5"/>
    <s v="MnZn4S5"/>
    <s v="MnZn4S5"/>
    <s v="MnZn4S5"/>
    <s v="MnZnS5"/>
    <s v="MnZnS"/>
    <s v="MnZnS"/>
    <s v="MnZnS"/>
    <s v="MnZnS"/>
    <x v="1526"/>
  </r>
  <r>
    <s v="random1166091"/>
    <s v="6169e9d0923005229694e4dc"/>
    <s v="Ga80Ge2Mo16H4C"/>
    <s v="mp-1204805"/>
    <s v="Ga40GeMo8"/>
    <s v="*CH4"/>
    <s v="C1 H4"/>
    <n v="-2.827"/>
    <n v="1"/>
    <n v="1"/>
    <n v="0"/>
    <n v="0.158"/>
    <s v="Ga4GeMo8"/>
    <s v="Ga4GeMo8"/>
    <s v="Ga4GeMo8"/>
    <s v="Ga4GeMo8"/>
    <s v="GaGeMo8"/>
    <s v="GaGeMo8"/>
    <s v="GaGeMo8"/>
    <s v="GaGeMo8"/>
    <s v="GaGeMo"/>
    <x v="1540"/>
  </r>
  <r>
    <s v="random2254532"/>
    <s v="6169e9d196055b1286776ff5"/>
    <s v="Tl16Ag48H4CS32"/>
    <s v="mp-4762"/>
    <s v="TlAg3S2"/>
    <s v="*CH4"/>
    <s v="C1 H4"/>
    <n v="-2.5390000000000001"/>
    <n v="2"/>
    <n v="1"/>
    <n v="1"/>
    <n v="0.27300000000000002"/>
    <s v="TlAg3S2"/>
    <s v="TlAg3S2"/>
    <s v="TlAg3S"/>
    <s v="TlAgS"/>
    <s v="TlAgS"/>
    <s v="TlAgS"/>
    <s v="TlAgS"/>
    <s v="TlAgS"/>
    <s v="TlAgS"/>
    <x v="1761"/>
  </r>
  <r>
    <s v="random755852"/>
    <s v="6169e9d4923005229694e503"/>
    <s v="Sb32H4Ir32CS32"/>
    <s v="mp-9270"/>
    <s v="SbIrS"/>
    <s v="*CH4"/>
    <s v="C1 H4"/>
    <n v="-2.863"/>
    <n v="1"/>
    <n v="0"/>
    <n v="0"/>
    <n v="0.18"/>
    <s v="SbIrS"/>
    <s v="SbIrS"/>
    <s v="SbIrS"/>
    <s v="SbIrS"/>
    <s v="SbIrS"/>
    <s v="SbIrS"/>
    <s v="SbIrS"/>
    <s v="SbIrS"/>
    <s v="SbIrS"/>
    <x v="1338"/>
  </r>
  <r>
    <s v="random1682026"/>
    <s v="6169eb1f923005229694e5bd"/>
    <s v="Ca24Hg24H4C"/>
    <s v="mp-11286"/>
    <s v="CaHg"/>
    <s v="*CH4"/>
    <s v="C1 H4"/>
    <n v="-2.82"/>
    <n v="1"/>
    <n v="1"/>
    <n v="1"/>
    <n v="8.3000000000000004E-2"/>
    <s v="CaHg"/>
    <s v="CaHg"/>
    <s v="CaHg"/>
    <s v="CaHg"/>
    <s v="CaHg"/>
    <s v="CaHg"/>
    <s v="CaHg"/>
    <s v="CaHg"/>
    <s v="CaHg"/>
    <x v="886"/>
  </r>
  <r>
    <s v="random2039297"/>
    <s v="6169eb2196055b128677707e"/>
    <s v="P32H4Ir16C"/>
    <s v="mp-10155"/>
    <s v="P2Ir"/>
    <s v="*CH4"/>
    <s v="C1 H4"/>
    <n v="-2.2519999999999998"/>
    <n v="0"/>
    <n v="1"/>
    <n v="1"/>
    <n v="4.3999999999999997E-2"/>
    <s v="P2Ir"/>
    <s v="P2Ir"/>
    <s v="PIr"/>
    <s v="PIr"/>
    <s v="PIr"/>
    <s v="PIr"/>
    <s v="PIr"/>
    <s v="PIr"/>
    <s v="PIr"/>
    <x v="450"/>
  </r>
  <r>
    <s v="random874364"/>
    <s v="6169eb22923005229694e5e7"/>
    <s v="Y30Si9Ge9H4C"/>
    <s v="mp-1216166"/>
    <s v="Y10(SiGe)3"/>
    <s v="*CH4"/>
    <s v="C1 H4"/>
    <n v="-2.8159999999999998"/>
    <n v="1"/>
    <n v="1"/>
    <n v="1"/>
    <n v="5.2999999999999999E-2"/>
    <s v="Y1(SiGe)3"/>
    <s v="Y(SiGe)3"/>
    <s v="Y(SiGe)3"/>
    <s v="Y(SiGe)"/>
    <s v="Y(SiGe)"/>
    <s v="Y(SiGe)"/>
    <s v="Y(SiGe)"/>
    <s v="Y(SiGe)"/>
    <s v="Y(SiGe)"/>
    <x v="1942"/>
  </r>
  <r>
    <s v="random179019"/>
    <s v="6169eb2696055b12867770e2"/>
    <s v="H4Pb16CS16"/>
    <s v="mp-1078500"/>
    <s v="PbS"/>
    <s v="*CH4"/>
    <s v="C1 H4"/>
    <n v="-2.8159999999999998"/>
    <n v="0"/>
    <n v="0"/>
    <n v="1"/>
    <n v="0"/>
    <s v="PbS"/>
    <s v="PbS"/>
    <s v="PbS"/>
    <s v="PbS"/>
    <s v="PbS"/>
    <s v="PbS"/>
    <s v="PbS"/>
    <s v="PbS"/>
    <s v="PbS"/>
    <x v="236"/>
  </r>
  <r>
    <s v="random719542"/>
    <s v="6169eb4896055b12867771bc"/>
    <s v="P16H4Pb16CSe48"/>
    <s v="mp-20316"/>
    <s v="PPbSe3"/>
    <s v="*CH4"/>
    <s v="C1 H4"/>
    <n v="-2.8170000000000002"/>
    <n v="0"/>
    <n v="2"/>
    <n v="1"/>
    <n v="0.123"/>
    <s v="PPbSe3"/>
    <s v="PPbSe3"/>
    <s v="PPbSe3"/>
    <s v="PPbSe"/>
    <s v="PPbSe"/>
    <s v="PPbSe"/>
    <s v="PPbSe"/>
    <s v="PPbSe"/>
    <s v="PPbSe"/>
    <x v="1943"/>
  </r>
  <r>
    <s v="random378717"/>
    <s v="6169eb6196055b128677726b"/>
    <s v="Ga16Sb16H4C"/>
    <s v="mp-1156"/>
    <s v="GaSb"/>
    <s v="*CH4"/>
    <s v="C1 H4"/>
    <n v="-4.4080000000000004"/>
    <n v="1"/>
    <n v="0"/>
    <n v="0"/>
    <n v="0.125"/>
    <s v="GaSb"/>
    <s v="GaSb"/>
    <s v="GaSb"/>
    <s v="GaSb"/>
    <s v="GaSb"/>
    <s v="GaSb"/>
    <s v="GaSb"/>
    <s v="GaSb"/>
    <s v="GaSb"/>
    <x v="497"/>
  </r>
  <r>
    <s v="random591961"/>
    <s v="6169eb6d96055b1286777343"/>
    <s v="Zn64H4CS64"/>
    <s v="mp-556005"/>
    <s v="ZnS"/>
    <s v="*CH4"/>
    <s v="C1 H4"/>
    <n v="-2.8170000000000002"/>
    <n v="2"/>
    <n v="-1"/>
    <n v="2"/>
    <n v="0.45300000000000001"/>
    <s v="ZnS"/>
    <s v="ZnS"/>
    <s v="ZnS"/>
    <s v="ZnS"/>
    <s v="ZnS"/>
    <s v="ZnS"/>
    <s v="ZnS"/>
    <s v="ZnS"/>
    <s v="ZnS"/>
    <x v="35"/>
  </r>
  <r>
    <s v="random1409862"/>
    <s v="6169eb6f96055b1286777360"/>
    <s v="V54Ga24Fe18H4C"/>
    <s v="mp-1216513"/>
    <s v="V9Ga4Fe3"/>
    <s v="*CH4"/>
    <s v="C1 H4"/>
    <n v="-2.524"/>
    <n v="2"/>
    <n v="1"/>
    <n v="0"/>
    <n v="0.125"/>
    <s v="V9Ga4Fe3"/>
    <s v="V9Ga4Fe3"/>
    <s v="V9Ga4Fe3"/>
    <s v="V9Ga4Fe"/>
    <s v="V9GaFe"/>
    <s v="V9GaFe"/>
    <s v="V9GaFe"/>
    <s v="V9GaFe"/>
    <s v="V9GaFe"/>
    <x v="1332"/>
  </r>
  <r>
    <s v="random732221"/>
    <s v="6169eb7d923005229694e91d"/>
    <s v="Y16Cd16H4Pd32C"/>
    <s v="mp-865520"/>
    <s v="YCdPd2"/>
    <s v="*CH4"/>
    <s v="C1 H4"/>
    <n v="-2.8180000000000001"/>
    <n v="1"/>
    <n v="0"/>
    <n v="0"/>
    <n v="0.125"/>
    <s v="YCdPd2"/>
    <s v="YCdPd2"/>
    <s v="YCdPd"/>
    <s v="YCdPd"/>
    <s v="YCdPd"/>
    <s v="YCdPd"/>
    <s v="YCdPd"/>
    <s v="YCdPd"/>
    <s v="YCdPd"/>
    <x v="1944"/>
  </r>
  <r>
    <s v="random1257281"/>
    <s v="6169eb7f923005229694e940"/>
    <s v="Zr20Ge12H4C"/>
    <s v="mp-17706"/>
    <s v="Zr5Ge3"/>
    <s v="*CH4"/>
    <s v="C1 H4"/>
    <n v="-2.8119999999999998"/>
    <n v="1"/>
    <n v="0"/>
    <n v="1"/>
    <n v="0.104"/>
    <s v="Zr5Ge3"/>
    <s v="Zr5Ge3"/>
    <s v="Zr5Ge3"/>
    <s v="Zr5Ge"/>
    <s v="Zr5Ge"/>
    <s v="ZrGe"/>
    <s v="ZrGe"/>
    <s v="ZrGe"/>
    <s v="ZrGe"/>
    <x v="624"/>
  </r>
  <r>
    <s v="random944423"/>
    <s v="6169eb85923005229694e9a7"/>
    <s v="Zn24Cu24As24H4C"/>
    <s v="mp-676828"/>
    <s v="ZnCuAs"/>
    <s v="*CH4"/>
    <s v="C1 H4"/>
    <n v="-4.7750000000000004"/>
    <n v="0"/>
    <n v="1"/>
    <n v="2"/>
    <n v="0.158"/>
    <s v="ZnCuAs"/>
    <s v="ZnCuAs"/>
    <s v="ZnCuAs"/>
    <s v="ZnCuAs"/>
    <s v="ZnCuAs"/>
    <s v="ZnCuAs"/>
    <s v="ZnCuAs"/>
    <s v="ZnCuAs"/>
    <s v="ZnCuAs"/>
    <x v="522"/>
  </r>
  <r>
    <s v="random575487"/>
    <s v="6169eb9c96055b12867774cf"/>
    <s v="Nb36Re36H4C"/>
    <s v="mp-1220322"/>
    <s v="NbRe"/>
    <s v="*CH4"/>
    <s v="C1 H4"/>
    <n v="-2.8130000000000002"/>
    <n v="1"/>
    <n v="1"/>
    <n v="1"/>
    <n v="0.16700000000000001"/>
    <s v="NbRe"/>
    <s v="NbRe"/>
    <s v="NbRe"/>
    <s v="NbRe"/>
    <s v="NbRe"/>
    <s v="NbRe"/>
    <s v="NbRe"/>
    <s v="NbRe"/>
    <s v="NbRe"/>
    <x v="695"/>
  </r>
  <r>
    <s v="random1747032"/>
    <s v="6169eb9e923005229694eab5"/>
    <s v="P16H4W48C"/>
    <s v="mp-1106195"/>
    <s v="PW3"/>
    <s v="*CH4"/>
    <s v="C1 H4"/>
    <n v="-2.3410000000000002"/>
    <n v="1"/>
    <n v="1"/>
    <n v="1"/>
    <n v="0.19800000000000001"/>
    <s v="PW3"/>
    <s v="PW3"/>
    <s v="PW3"/>
    <s v="PW"/>
    <s v="PW"/>
    <s v="PW"/>
    <s v="PW"/>
    <s v="PW"/>
    <s v="PW"/>
    <x v="928"/>
  </r>
  <r>
    <s v="random1638845"/>
    <s v="6169eba2923005229694eafd"/>
    <s v="Cs8H4Au24CS16"/>
    <s v="mp-9384"/>
    <s v="CsAu3S2"/>
    <s v="*CH4"/>
    <s v="C1 H4"/>
    <n v="-3.2730000000000001"/>
    <n v="1"/>
    <n v="1"/>
    <n v="0"/>
    <n v="0.125"/>
    <s v="CsAu3S2"/>
    <s v="CsAu3S2"/>
    <s v="CsAu3S"/>
    <s v="CsAuS"/>
    <s v="CsAuS"/>
    <s v="CsAuS"/>
    <s v="CsAuS"/>
    <s v="CsAuS"/>
    <s v="CsAuS"/>
    <x v="1422"/>
  </r>
  <r>
    <s v="random1068979"/>
    <s v="6169eba496055b1286777559"/>
    <s v="Sn16H4Pd48C"/>
    <s v="mp-718"/>
    <s v="SnPd3"/>
    <s v="*CH4"/>
    <s v="C1 H4"/>
    <n v="-2.8170000000000002"/>
    <n v="1"/>
    <n v="1"/>
    <n v="0"/>
    <n v="0.125"/>
    <s v="SnPd3"/>
    <s v="SnPd3"/>
    <s v="SnPd3"/>
    <s v="SnPd"/>
    <s v="SnPd"/>
    <s v="SnPd"/>
    <s v="SnPd"/>
    <s v="SnPd"/>
    <s v="SnPd"/>
    <x v="126"/>
  </r>
  <r>
    <s v="random1706053"/>
    <s v="6169eba896055b1286777595"/>
    <s v="Ni54H4Pt18C"/>
    <s v="mp-1100766"/>
    <s v="Ni3Pt"/>
    <s v="*CH4"/>
    <s v="C1 H4"/>
    <n v="-2.2069999999999999"/>
    <n v="1"/>
    <n v="0"/>
    <n v="1"/>
    <n v="0.375"/>
    <s v="Ni3Pt"/>
    <s v="Ni3Pt"/>
    <s v="Ni3Pt"/>
    <s v="NiPt"/>
    <s v="NiPt"/>
    <s v="NiPt"/>
    <s v="NiPt"/>
    <s v="NiPt"/>
    <s v="NiPt"/>
    <x v="585"/>
  </r>
  <r>
    <s v="random1631873"/>
    <s v="6169ebae96055b1286777604"/>
    <s v="Ca48In18H4C"/>
    <s v="mp-1214306"/>
    <s v="Ca8In3"/>
    <s v="*CH4"/>
    <s v="C1 H4"/>
    <n v="-2.8260000000000001"/>
    <n v="0"/>
    <n v="1"/>
    <n v="2"/>
    <n v="2.5000000000000001E-2"/>
    <s v="Ca8In3"/>
    <s v="Ca8In3"/>
    <s v="Ca8In3"/>
    <s v="Ca8In"/>
    <s v="Ca8In"/>
    <s v="Ca8In"/>
    <s v="Ca8In"/>
    <s v="Ca8In"/>
    <s v="CaIn"/>
    <x v="779"/>
  </r>
  <r>
    <s v="random1678331"/>
    <s v="6169ebb796055b1286777699"/>
    <s v="Nb60Ge10H4Pt10C"/>
    <s v="mp-1220392"/>
    <s v="Nb6GePt"/>
    <s v="*CH4"/>
    <s v="C1 H4"/>
    <n v="-2.8170000000000002"/>
    <n v="2"/>
    <n v="2"/>
    <n v="1"/>
    <n v="2.5000000000000001E-2"/>
    <s v="Nb6GePt"/>
    <s v="Nb6GePt"/>
    <s v="Nb6GePt"/>
    <s v="Nb6GePt"/>
    <s v="Nb6GePt"/>
    <s v="Nb6GePt"/>
    <s v="NbGePt"/>
    <s v="NbGePt"/>
    <s v="NbGePt"/>
    <x v="1945"/>
  </r>
  <r>
    <s v="random1472607"/>
    <s v="6169ebba923005229694eb51"/>
    <s v="H4Pb16CS16"/>
    <s v="mp-1067933"/>
    <s v="PbS"/>
    <s v="*CH4"/>
    <s v="C1 H4"/>
    <n v="-2.823"/>
    <n v="2"/>
    <n v="0"/>
    <n v="-1"/>
    <n v="0.25"/>
    <s v="PbS"/>
    <s v="PbS"/>
    <s v="PbS"/>
    <s v="PbS"/>
    <s v="PbS"/>
    <s v="PbS"/>
    <s v="PbS"/>
    <s v="PbS"/>
    <s v="PbS"/>
    <x v="236"/>
  </r>
  <r>
    <s v="random1660594"/>
    <s v="6169ebbd96055b128677771f"/>
    <s v="Zr24H4Rh40C"/>
    <s v="mp-2626"/>
    <s v="Zr3Rh5"/>
    <s v="*CH4"/>
    <s v="C1 H4"/>
    <n v="-2.819"/>
    <n v="1"/>
    <n v="1"/>
    <n v="0"/>
    <n v="0.124"/>
    <s v="Zr3Rh5"/>
    <s v="Zr3Rh5"/>
    <s v="Zr3Rh5"/>
    <s v="ZrRh5"/>
    <s v="ZrRh5"/>
    <s v="ZrRh"/>
    <s v="ZrRh"/>
    <s v="ZrRh"/>
    <s v="ZrRh"/>
    <x v="143"/>
  </r>
  <r>
    <s v="random848291"/>
    <s v="6169ebc196055b128677776e"/>
    <s v="Zr32Al32H4Pd32C"/>
    <s v="mp-1215302"/>
    <s v="ZrAlPd"/>
    <s v="*CH4"/>
    <s v="C1 H4"/>
    <n v="-2.8029999999999999"/>
    <n v="1"/>
    <n v="2"/>
    <n v="1"/>
    <n v="1.0999999999999999E-2"/>
    <s v="ZrAlPd"/>
    <s v="ZrAlPd"/>
    <s v="ZrAlPd"/>
    <s v="ZrAlPd"/>
    <s v="ZrAlPd"/>
    <s v="ZrAlPd"/>
    <s v="ZrAlPd"/>
    <s v="ZrAlPd"/>
    <s v="ZrAlPd"/>
    <x v="621"/>
  </r>
  <r>
    <s v="random1559059"/>
    <s v="6169ebd796055b128677787d"/>
    <s v="Ti24Si24H4Ir24C"/>
    <s v="mp-1103248"/>
    <s v="TiSiIr"/>
    <s v="*CH4"/>
    <s v="C1 H4"/>
    <n v="-2.2719999999999998"/>
    <n v="2"/>
    <n v="1"/>
    <n v="2"/>
    <n v="0.16700000000000001"/>
    <s v="TiSiIr"/>
    <s v="TiSiIr"/>
    <s v="TiSiIr"/>
    <s v="TiSiIr"/>
    <s v="TiSiIr"/>
    <s v="TiSiIr"/>
    <s v="TiSiIr"/>
    <s v="TiSiIr"/>
    <s v="TiSiIr"/>
    <x v="1946"/>
  </r>
  <r>
    <s v="random2209679"/>
    <s v="6169ebdc96055b12867778bc"/>
    <s v="Re54H4CN18"/>
    <s v="mp-974435"/>
    <s v="Re3N"/>
    <s v="*CH4"/>
    <s v="C1 H4"/>
    <n v="-2.8149999999999999"/>
    <n v="2"/>
    <n v="0"/>
    <n v="1"/>
    <n v="4.2000000000000003E-2"/>
    <s v="Re3N"/>
    <s v="Re3N"/>
    <s v="Re3N"/>
    <s v="ReN"/>
    <s v="ReN"/>
    <s v="ReN"/>
    <s v="ReN"/>
    <s v="ReN"/>
    <s v="ReN"/>
    <x v="374"/>
  </r>
  <r>
    <s v="random2278983"/>
    <s v="6169ebf1923005229694ed7c"/>
    <s v="P32H4Pd16C"/>
    <s v="mp-28266"/>
    <s v="P2Pd"/>
    <s v="*CH4"/>
    <s v="C1 H4"/>
    <n v="-2.2589999999999999"/>
    <n v="1"/>
    <n v="1"/>
    <n v="0"/>
    <n v="1.4999999999999999E-2"/>
    <s v="P2Pd"/>
    <s v="P2Pd"/>
    <s v="PPd"/>
    <s v="PPd"/>
    <s v="PPd"/>
    <s v="PPd"/>
    <s v="PPd"/>
    <s v="PPd"/>
    <s v="PPd"/>
    <x v="69"/>
  </r>
  <r>
    <s v="random1779527"/>
    <s v="6169ec0c96055b12867779a3"/>
    <s v="Zr24In72H4C"/>
    <s v="mp-1078602"/>
    <s v="ZrIn3"/>
    <s v="*CH4"/>
    <s v="C1 H4"/>
    <n v="-2.8370000000000002"/>
    <n v="2"/>
    <n v="1"/>
    <n v="0"/>
    <n v="8.3000000000000004E-2"/>
    <s v="ZrIn3"/>
    <s v="ZrIn3"/>
    <s v="ZrIn3"/>
    <s v="ZrIn"/>
    <s v="ZrIn"/>
    <s v="ZrIn"/>
    <s v="ZrIn"/>
    <s v="ZrIn"/>
    <s v="ZrIn"/>
    <x v="661"/>
  </r>
  <r>
    <s v="random1495337"/>
    <s v="6169ec36923005229694f03a"/>
    <s v="Rb10H4Au10C"/>
    <s v="mp-30373"/>
    <s v="RbAu"/>
    <s v="*CH4"/>
    <s v="C1 H4"/>
    <n v="-2.8029999999999999"/>
    <n v="2"/>
    <n v="2"/>
    <n v="1"/>
    <n v="0.05"/>
    <s v="RbAu"/>
    <s v="RbAu"/>
    <s v="RbAu"/>
    <s v="RbAu"/>
    <s v="RbAu"/>
    <s v="RbAu"/>
    <s v="RbAu"/>
    <s v="RbAu"/>
    <s v="RbAu"/>
    <x v="436"/>
  </r>
  <r>
    <s v="random752328"/>
    <s v="6169ec37923005229694f03d"/>
    <s v="Ca36Ga48Ni48H4C"/>
    <s v="mp-11285"/>
    <s v="Ca3(GaNi)4"/>
    <s v="*CH4"/>
    <s v="C1 H4"/>
    <n v="-2.8319999999999999"/>
    <n v="2"/>
    <n v="1"/>
    <n v="0"/>
    <n v="5.3999999999999999E-2"/>
    <s v="Ca3(GaNi)4"/>
    <s v="Ca3(GaNi)4"/>
    <s v="Ca3(GaNi)4"/>
    <s v="Ca(GaNi)4"/>
    <s v="Ca(GaNi)"/>
    <s v="Ca(GaNi)"/>
    <s v="Ca(GaNi)"/>
    <s v="Ca(GaNi)"/>
    <s v="Ca(GaNi)"/>
    <x v="1947"/>
  </r>
  <r>
    <s v="random1300009"/>
    <s v="6169ec3896055b1286777c3d"/>
    <s v="Hf36Cu18H4C"/>
    <s v="mp-30581"/>
    <s v="Hf2Cu"/>
    <s v="*CH4"/>
    <s v="C1 H4"/>
    <n v="-2.8239999999999998"/>
    <n v="1"/>
    <n v="0"/>
    <n v="2"/>
    <n v="9.4E-2"/>
    <s v="Hf2Cu"/>
    <s v="Hf2Cu"/>
    <s v="HfCu"/>
    <s v="HfCu"/>
    <s v="HfCu"/>
    <s v="HfCu"/>
    <s v="HfCu"/>
    <s v="HfCu"/>
    <s v="HfCu"/>
    <x v="6"/>
  </r>
  <r>
    <s v="random1243984"/>
    <s v="6169ec3996055b1286777c46"/>
    <s v="Ti64As48H4C"/>
    <s v="mp-567082"/>
    <s v="Ti4As3"/>
    <s v="*CH4"/>
    <s v="C1 H4"/>
    <n v="-2.8149999999999999"/>
    <n v="2"/>
    <n v="1"/>
    <n v="1"/>
    <n v="0.14399999999999999"/>
    <s v="Ti4As3"/>
    <s v="Ti4As3"/>
    <s v="Ti4As3"/>
    <s v="Ti4As"/>
    <s v="TiAs"/>
    <s v="TiAs"/>
    <s v="TiAs"/>
    <s v="TiAs"/>
    <s v="TiAs"/>
    <x v="58"/>
  </r>
  <r>
    <s v="random355596"/>
    <s v="6169edac923005229694f0a3"/>
    <s v="Na16In48H4C"/>
    <s v="mp-864754"/>
    <s v="NaIn3"/>
    <s v="*CH4"/>
    <s v="C1 H4"/>
    <n v="-2.827"/>
    <n v="0"/>
    <n v="0"/>
    <n v="1"/>
    <n v="0"/>
    <s v="NaIn3"/>
    <s v="NaIn3"/>
    <s v="NaIn3"/>
    <s v="NaIn"/>
    <s v="NaIn"/>
    <s v="NaIn"/>
    <s v="NaIn"/>
    <s v="NaIn"/>
    <s v="NaIn"/>
    <x v="666"/>
  </r>
  <r>
    <s v="random439955"/>
    <s v="6169edb6923005229694f18a"/>
    <s v="Mn24V24P48H4C"/>
    <s v="mp-1221555"/>
    <s v="MnVP2"/>
    <s v="*CH4"/>
    <s v="C1 H4"/>
    <n v="-2.8079999999999998"/>
    <n v="0"/>
    <n v="1"/>
    <n v="0"/>
    <n v="0.248"/>
    <s v="MnVP2"/>
    <s v="MnVP2"/>
    <s v="MnVP"/>
    <s v="MnVP"/>
    <s v="MnVP"/>
    <s v="MnVP"/>
    <s v="MnVP"/>
    <s v="MnVP"/>
    <s v="MnVP"/>
    <x v="1410"/>
  </r>
  <r>
    <s v="random1761531"/>
    <s v="6169edc3923005229694f1c9"/>
    <s v="Cs8H4C"/>
    <s v="mp-11832"/>
    <s v="Cs"/>
    <s v="*CH4"/>
    <s v="C1 H4"/>
    <n v="-2.718"/>
    <n v="1"/>
    <n v="1"/>
    <n v="1"/>
    <n v="0"/>
    <s v="Cs"/>
    <s v="Cs"/>
    <s v="Cs"/>
    <s v="Cs"/>
    <s v="Cs"/>
    <s v="Cs"/>
    <s v="Cs"/>
    <s v="Cs"/>
    <s v="Cs"/>
    <x v="229"/>
  </r>
  <r>
    <s v="random1702156"/>
    <s v="6169edc796055b1286777cb5"/>
    <s v="Mn27H4Pd27C"/>
    <s v="mp-238"/>
    <s v="MnPd"/>
    <s v="*CH4"/>
    <s v="C1 H4"/>
    <n v="-3.863"/>
    <n v="0"/>
    <n v="0"/>
    <n v="1"/>
    <n v="0.25"/>
    <s v="MnPd"/>
    <s v="MnPd"/>
    <s v="MnPd"/>
    <s v="MnPd"/>
    <s v="MnPd"/>
    <s v="MnPd"/>
    <s v="MnPd"/>
    <s v="MnPd"/>
    <s v="MnPd"/>
    <x v="1270"/>
  </r>
  <r>
    <s v="random848377"/>
    <s v="6169edcb96055b1286777d0c"/>
    <s v="Sr8In16H4Rh8C"/>
    <s v="mp-542537"/>
    <s v="SrIn2Rh"/>
    <s v="*CH4"/>
    <s v="C1 H4"/>
    <n v="-2.8159999999999998"/>
    <n v="0"/>
    <n v="0"/>
    <n v="1"/>
    <n v="0.152"/>
    <s v="SrIn2Rh"/>
    <s v="SrIn2Rh"/>
    <s v="SrInRh"/>
    <s v="SrInRh"/>
    <s v="SrInRh"/>
    <s v="SrInRh"/>
    <s v="SrInRh"/>
    <s v="SrInRh"/>
    <s v="SrInRh"/>
    <x v="317"/>
  </r>
  <r>
    <s v="random1385800"/>
    <s v="6169ee1896055b1286778009"/>
    <s v="Ag64H4CS32"/>
    <s v="mp-36216"/>
    <s v="Ag2S"/>
    <s v="*CH4"/>
    <s v="C1 H4"/>
    <n v="-2.8210000000000002"/>
    <n v="2"/>
    <n v="1"/>
    <n v="0"/>
    <n v="0.03"/>
    <s v="Ag2S"/>
    <s v="Ag2S"/>
    <s v="AgS"/>
    <s v="AgS"/>
    <s v="AgS"/>
    <s v="AgS"/>
    <s v="AgS"/>
    <s v="AgS"/>
    <s v="AgS"/>
    <x v="172"/>
  </r>
  <r>
    <s v="random1186327"/>
    <s v="6169ee21923005229694f55f"/>
    <s v="Zr32Ti32H4Pd32C"/>
    <s v="mp-1215240"/>
    <s v="ZrTiPd"/>
    <s v="*CH4"/>
    <s v="C1 H4"/>
    <n v="-2.8220000000000001"/>
    <n v="0"/>
    <n v="1"/>
    <n v="1"/>
    <n v="0.10100000000000001"/>
    <s v="ZrTiPd"/>
    <s v="ZrTiPd"/>
    <s v="ZrTiPd"/>
    <s v="ZrTiPd"/>
    <s v="ZrTiPd"/>
    <s v="ZrTiPd"/>
    <s v="ZrTiPd"/>
    <s v="ZrTiPd"/>
    <s v="ZrTiPd"/>
    <x v="1948"/>
  </r>
  <r>
    <s v="random947339"/>
    <s v="6169ee2d923005229694f633"/>
    <s v="Fe12As12H4CSe12"/>
    <s v="mp-1101894"/>
    <s v="FeAsSe"/>
    <s v="*CH4"/>
    <s v="C1 H4"/>
    <n v="-2.8149999999999999"/>
    <n v="1"/>
    <n v="1"/>
    <n v="1"/>
    <n v="9.8000000000000004E-2"/>
    <s v="FeAsSe"/>
    <s v="FeAsSe"/>
    <s v="FeAsSe"/>
    <s v="FeAsSe"/>
    <s v="FeAsSe"/>
    <s v="FeAsSe"/>
    <s v="FeAsSe"/>
    <s v="FeAsSe"/>
    <s v="FeAsSe"/>
    <x v="1670"/>
  </r>
  <r>
    <s v="random1966685"/>
    <s v="6169ee2d923005229694f63f"/>
    <s v="Hf16Al16H4Ir32C"/>
    <s v="mp-982870"/>
    <s v="HfAlIr2"/>
    <s v="*CH4"/>
    <s v="C1 H4"/>
    <n v="-2.8069999999999999"/>
    <n v="1"/>
    <n v="0"/>
    <n v="0"/>
    <n v="0.125"/>
    <s v="HfAlIr2"/>
    <s v="HfAlIr2"/>
    <s v="HfAlIr"/>
    <s v="HfAlIr"/>
    <s v="HfAlIr"/>
    <s v="HfAlIr"/>
    <s v="HfAlIr"/>
    <s v="HfAlIr"/>
    <s v="HfAlIr"/>
    <x v="99"/>
  </r>
  <r>
    <s v="random1548953"/>
    <s v="6169ee38923005229694f65b"/>
    <s v="In216H4C"/>
    <s v="mp-1184502"/>
    <s v="In"/>
    <s v="*CH4"/>
    <s v="C1 H4"/>
    <n v="-2.5019999999999998"/>
    <n v="2"/>
    <n v="2"/>
    <n v="1"/>
    <n v="0.88900000000000001"/>
    <s v="In"/>
    <s v="In"/>
    <s v="In"/>
    <s v="In"/>
    <s v="In"/>
    <s v="In"/>
    <s v="In"/>
    <s v="In"/>
    <s v="In"/>
    <x v="562"/>
  </r>
  <r>
    <s v="random2342672"/>
    <s v="6169ee5096055b128677817a"/>
    <s v="Ga64H4Pt32C"/>
    <s v="mp-571406"/>
    <s v="Ga2Pt"/>
    <s v="*CH4"/>
    <s v="C1 H4"/>
    <n v="-2.8130000000000002"/>
    <n v="1"/>
    <n v="0"/>
    <n v="0"/>
    <n v="0.12"/>
    <s v="Ga2Pt"/>
    <s v="Ga2Pt"/>
    <s v="GaPt"/>
    <s v="GaPt"/>
    <s v="GaPt"/>
    <s v="GaPt"/>
    <s v="GaPt"/>
    <s v="GaPt"/>
    <s v="GaPt"/>
    <x v="297"/>
  </r>
  <r>
    <s v="random2218045"/>
    <s v="6169ee5696055b12867781e9"/>
    <s v="Y32Sb24H4C"/>
    <s v="mp-568320"/>
    <s v="Y4Sb3"/>
    <s v="*CH4"/>
    <s v="C1 H4"/>
    <n v="-2.8220000000000001"/>
    <n v="2"/>
    <n v="1"/>
    <n v="1"/>
    <n v="0.16900000000000001"/>
    <s v="Y4Sb3"/>
    <s v="Y4Sb3"/>
    <s v="Y4Sb3"/>
    <s v="Y4Sb"/>
    <s v="YSb"/>
    <s v="YSb"/>
    <s v="YSb"/>
    <s v="YSb"/>
    <s v="YSb"/>
    <x v="7"/>
  </r>
  <r>
    <s v="random744558"/>
    <s v="6169ee57923005229694f7f8"/>
    <s v="Hg8H4CS32"/>
    <s v="mp-1106367"/>
    <s v="HgS4"/>
    <s v="*CH4"/>
    <s v="C1 H4"/>
    <n v="-4.9770000000000003"/>
    <n v="2"/>
    <n v="0"/>
    <n v="1"/>
    <n v="0.223"/>
    <s v="HgS4"/>
    <s v="HgS4"/>
    <s v="HgS4"/>
    <s v="HgS4"/>
    <s v="HgS"/>
    <s v="HgS"/>
    <s v="HgS"/>
    <s v="HgS"/>
    <s v="HgS"/>
    <x v="938"/>
  </r>
  <r>
    <s v="random1891144"/>
    <s v="6169ee59923005229694f80d"/>
    <s v="Sb32H4Pt16C"/>
    <s v="mp-562"/>
    <s v="Sb2Pt"/>
    <s v="*CH4"/>
    <s v="C1 H4"/>
    <n v="-2.669"/>
    <n v="2"/>
    <n v="1"/>
    <n v="1"/>
    <n v="3.1E-2"/>
    <s v="Sb2Pt"/>
    <s v="Sb2Pt"/>
    <s v="SbPt"/>
    <s v="SbPt"/>
    <s v="SbPt"/>
    <s v="SbPt"/>
    <s v="SbPt"/>
    <s v="SbPt"/>
    <s v="SbPt"/>
    <x v="758"/>
  </r>
  <r>
    <s v="random1676417"/>
    <s v="6169ee6896055b128677829f"/>
    <s v="Y32Si32H4Pd32C"/>
    <s v="mp-505467"/>
    <s v="YSiPd"/>
    <s v="*CH4"/>
    <s v="C1 H4"/>
    <n v="-2.8119999999999998"/>
    <n v="0"/>
    <n v="1"/>
    <n v="1"/>
    <n v="0.71899999999999997"/>
    <s v="YSiPd"/>
    <s v="YSiPd"/>
    <s v="YSiPd"/>
    <s v="YSiPd"/>
    <s v="YSiPd"/>
    <s v="YSiPd"/>
    <s v="YSiPd"/>
    <s v="YSiPd"/>
    <s v="YSiPd"/>
    <x v="1195"/>
  </r>
  <r>
    <s v="random1835193"/>
    <s v="6169ee6a96055b12867782be"/>
    <s v="Y24Si8H4CS16"/>
    <s v="mp-1216052"/>
    <s v="Y3SiS2"/>
    <s v="*CH4"/>
    <s v="C1 H4"/>
    <n v="-2.847"/>
    <n v="1"/>
    <n v="0"/>
    <n v="1"/>
    <n v="0.5"/>
    <s v="Y3SiS2"/>
    <s v="Y3SiS2"/>
    <s v="Y3SiS"/>
    <s v="YSiS"/>
    <s v="YSiS"/>
    <s v="YSiS"/>
    <s v="YSiS"/>
    <s v="YSiS"/>
    <s v="YSiS"/>
    <x v="504"/>
  </r>
  <r>
    <s v="random664837"/>
    <s v="6169ee6f923005229694f8e5"/>
    <s v="Y20H4Au20C"/>
    <s v="mp-11261"/>
    <s v="YAu"/>
    <s v="*CH4"/>
    <s v="C1 H4"/>
    <n v="-2.8330000000000002"/>
    <n v="2"/>
    <n v="2"/>
    <n v="1"/>
    <n v="0.05"/>
    <s v="YAu"/>
    <s v="YAu"/>
    <s v="YAu"/>
    <s v="YAu"/>
    <s v="YAu"/>
    <s v="YAu"/>
    <s v="YAu"/>
    <s v="YAu"/>
    <s v="YAu"/>
    <x v="60"/>
  </r>
  <r>
    <s v="random495527"/>
    <s v="6169ee6f96055b1286778312"/>
    <s v="Ti36H4CSe36"/>
    <s v="mp-568789"/>
    <s v="TiSe"/>
    <s v="*CH4"/>
    <s v="C1 H4"/>
    <n v="-2.8109999999999999"/>
    <n v="2"/>
    <n v="1"/>
    <n v="2"/>
    <n v="0.16700000000000001"/>
    <s v="TiSe"/>
    <s v="TiSe"/>
    <s v="TiSe"/>
    <s v="TiSe"/>
    <s v="TiSe"/>
    <s v="TiSe"/>
    <s v="TiSe"/>
    <s v="TiSe"/>
    <s v="TiSe"/>
    <x v="513"/>
  </r>
  <r>
    <s v="random1099410"/>
    <s v="6169ee8a96055b128677847f"/>
    <s v="Ti32H4CS48"/>
    <s v="mp-1101099"/>
    <s v="Ti2S3"/>
    <s v="*CH4"/>
    <s v="C1 H4"/>
    <n v="-2.8250000000000002"/>
    <n v="0"/>
    <n v="1"/>
    <n v="0"/>
    <n v="0.25"/>
    <s v="Ti2S3"/>
    <s v="Ti2S3"/>
    <s v="TiS3"/>
    <s v="TiS"/>
    <s v="TiS"/>
    <s v="TiS"/>
    <s v="TiS"/>
    <s v="TiS"/>
    <s v="TiS"/>
    <x v="296"/>
  </r>
  <r>
    <s v="random944308"/>
    <s v="6169ee8f96055b12867784ef"/>
    <s v="Sc18H22CCl18"/>
    <s v="mp-24081"/>
    <s v="ScHCl"/>
    <s v="*CH4"/>
    <s v="C1 H4"/>
    <n v="-5.0679999999999996"/>
    <n v="1"/>
    <n v="0"/>
    <n v="-2"/>
    <n v="1"/>
    <s v="ScHCl"/>
    <s v="ScHCl"/>
    <s v="ScHCl"/>
    <s v="ScHCl"/>
    <s v="ScHCl"/>
    <s v="ScHCl"/>
    <s v="ScHCl"/>
    <s v="ScHCl"/>
    <s v="ScHCl"/>
    <x v="1949"/>
  </r>
  <r>
    <s v="random2044025"/>
    <s v="6169ee9396055b128677852b"/>
    <s v="Mn16Al44H4C"/>
    <s v="mp-2856"/>
    <s v="Mn4Al11"/>
    <s v="*CH4"/>
    <s v="C1 H4"/>
    <n v="-2.1880000000000002"/>
    <n v="1"/>
    <n v="-1"/>
    <n v="0"/>
    <n v="0.13800000000000001"/>
    <s v="Mn4Al11"/>
    <s v="Mn4Al"/>
    <s v="Mn4Al"/>
    <s v="Mn4Al"/>
    <s v="MnAl"/>
    <s v="MnAl"/>
    <s v="MnAl"/>
    <s v="MnAl"/>
    <s v="MnAl"/>
    <x v="334"/>
  </r>
  <r>
    <s v="random2187175"/>
    <s v="6169ee9496055b1286778540"/>
    <s v="Zr12Sb18H4Pd6C"/>
    <s v="mp-1071230"/>
    <s v="Zr2Sb3Pd"/>
    <s v="*CH4"/>
    <s v="C1 H4"/>
    <n v="-2.8250000000000002"/>
    <n v="1"/>
    <n v="0"/>
    <n v="0"/>
    <n v="0.25"/>
    <s v="Zr2Sb3Pd"/>
    <s v="Zr2Sb3Pd"/>
    <s v="ZrSb3Pd"/>
    <s v="ZrSbPd"/>
    <s v="ZrSbPd"/>
    <s v="ZrSbPd"/>
    <s v="ZrSbPd"/>
    <s v="ZrSbPd"/>
    <s v="ZrSbPd"/>
    <x v="1641"/>
  </r>
  <r>
    <s v="random1764711"/>
    <s v="6169ee9d96055b12867785ea"/>
    <s v="Ta20Ti20Fe40H4C"/>
    <s v="mp-979751"/>
    <s v="TaTiFe2"/>
    <s v="*CH4"/>
    <s v="C1 H4"/>
    <n v="-2.8420000000000001"/>
    <n v="2"/>
    <n v="2"/>
    <n v="1"/>
    <n v="2.5000000000000001E-2"/>
    <s v="TaTiFe2"/>
    <s v="TaTiFe2"/>
    <s v="TaTiFe"/>
    <s v="TaTiFe"/>
    <s v="TaTiFe"/>
    <s v="TaTiFe"/>
    <s v="TaTiFe"/>
    <s v="TaTiFe"/>
    <s v="TaTiFe"/>
    <x v="1950"/>
  </r>
  <r>
    <s v="random1829282"/>
    <s v="6169ee9f96055b1286778612"/>
    <s v="Ti32Re16Tc16H4C"/>
    <s v="mp-972241"/>
    <s v="Ti2ReTc"/>
    <s v="*CH4"/>
    <s v="C1 H4"/>
    <n v="-2.802"/>
    <n v="2"/>
    <n v="1"/>
    <n v="1"/>
    <n v="6.2E-2"/>
    <s v="Ti2ReTc"/>
    <s v="Ti2ReTc"/>
    <s v="TiReTc"/>
    <s v="TiReTc"/>
    <s v="TiReTc"/>
    <s v="TiReTc"/>
    <s v="TiReTc"/>
    <s v="TiReTc"/>
    <s v="TiReTc"/>
    <x v="918"/>
  </r>
  <r>
    <s v="random2200474"/>
    <s v="6169eea396055b1286778642"/>
    <s v="Zr36Cu36H4C"/>
    <s v="mp-2210"/>
    <s v="ZrCu"/>
    <s v="*CH4"/>
    <s v="C1 H4"/>
    <n v="-2.8149999999999999"/>
    <n v="2"/>
    <n v="1"/>
    <n v="0"/>
    <n v="8.3000000000000004E-2"/>
    <s v="ZrCu"/>
    <s v="ZrCu"/>
    <s v="ZrCu"/>
    <s v="ZrCu"/>
    <s v="ZrCu"/>
    <s v="ZrCu"/>
    <s v="ZrCu"/>
    <s v="ZrCu"/>
    <s v="ZrCu"/>
    <x v="645"/>
  </r>
  <r>
    <s v="random2204173"/>
    <s v="6169eea5923005229694fa23"/>
    <s v="Cs12H4Pt18CSe24"/>
    <s v="mp-14338"/>
    <s v="Cs2Pt3Se4"/>
    <s v="*CH4"/>
    <s v="C1 H4"/>
    <n v="-2.8479999999999999"/>
    <n v="1"/>
    <n v="2"/>
    <n v="1"/>
    <n v="8.9999999999999993E-3"/>
    <s v="Cs2Pt3Se4"/>
    <s v="Cs2Pt3Se4"/>
    <s v="CsPt3Se4"/>
    <s v="CsPtSe4"/>
    <s v="CsPtSe"/>
    <s v="CsPtSe"/>
    <s v="CsPtSe"/>
    <s v="CsPtSe"/>
    <s v="CsPtSe"/>
    <x v="1717"/>
  </r>
  <r>
    <s v="random2181833"/>
    <s v="6169eea7923005229694fa3f"/>
    <s v="Sr24H4C"/>
    <s v="mp-867202"/>
    <s v="Sr"/>
    <s v="*CH4"/>
    <s v="C1 H4"/>
    <n v="-2.819"/>
    <n v="1"/>
    <n v="0"/>
    <n v="2"/>
    <n v="8.3000000000000004E-2"/>
    <s v="Sr"/>
    <s v="Sr"/>
    <s v="Sr"/>
    <s v="Sr"/>
    <s v="Sr"/>
    <s v="Sr"/>
    <s v="Sr"/>
    <s v="Sr"/>
    <s v="Sr"/>
    <x v="21"/>
  </r>
  <r>
    <s v="random1790072"/>
    <s v="6169eea8923005229694fa4b"/>
    <s v="V32Co32Ge32H4C"/>
    <s v="mp-1103555"/>
    <s v="VCoGe"/>
    <s v="*CH4"/>
    <s v="C1 H4"/>
    <n v="-2.7959999999999998"/>
    <n v="2"/>
    <n v="0"/>
    <n v="1"/>
    <n v="4.5999999999999999E-2"/>
    <s v="VCoGe"/>
    <s v="VCoGe"/>
    <s v="VCoGe"/>
    <s v="VCoGe"/>
    <s v="VCoGe"/>
    <s v="VCoGe"/>
    <s v="VCoGe"/>
    <s v="VCoGe"/>
    <s v="VCoGe"/>
    <x v="1951"/>
  </r>
  <r>
    <s v="random1359929"/>
    <s v="6169eea9923005229694fa5d"/>
    <s v="Sr32H68Pd16C"/>
    <s v="mp-1179173"/>
    <s v="Sr2H4Pd"/>
    <s v="*CH4"/>
    <s v="C1 H4"/>
    <n v="-2.8370000000000002"/>
    <n v="2"/>
    <n v="1"/>
    <n v="1"/>
    <n v="5.5E-2"/>
    <s v="Sr2H4Pd"/>
    <s v="Sr2H4Pd"/>
    <s v="SrH4Pd"/>
    <s v="SrH4Pd"/>
    <s v="SrHPd"/>
    <s v="SrHPd"/>
    <s v="SrHPd"/>
    <s v="SrHPd"/>
    <s v="SrHPd"/>
    <x v="36"/>
  </r>
  <r>
    <s v="random887340"/>
    <s v="6169eeae96055b12867786cc"/>
    <s v="Ca16Fe32As32H4C"/>
    <s v="mp-1068300"/>
    <s v="Ca(FeAs)2"/>
    <s v="*CH4"/>
    <s v="C1 H4"/>
    <n v="-2.9249999999999998"/>
    <n v="2"/>
    <n v="0"/>
    <n v="1"/>
    <n v="3.5000000000000003E-2"/>
    <s v="Ca(FeAs)2"/>
    <s v="Ca(FeAs)2"/>
    <s v="Ca(FeAs)"/>
    <s v="Ca(FeAs)"/>
    <s v="Ca(FeAs)"/>
    <s v="Ca(FeAs)"/>
    <s v="Ca(FeAs)"/>
    <s v="Ca(FeAs)"/>
    <s v="Ca(FeAs)"/>
    <x v="1512"/>
  </r>
  <r>
    <s v="random836058"/>
    <s v="6169eeb2923005229694faf3"/>
    <s v="Zr48Al48Cr48H4C"/>
    <s v="mp-1215346"/>
    <s v="ZrAlCr"/>
    <s v="*CH4"/>
    <s v="C1 H4"/>
    <n v="-2.66"/>
    <n v="0"/>
    <n v="1"/>
    <n v="2"/>
    <n v="7.4999999999999997E-2"/>
    <s v="ZrAlCr"/>
    <s v="ZrAlCr"/>
    <s v="ZrAlCr"/>
    <s v="ZrAlCr"/>
    <s v="ZrAlCr"/>
    <s v="ZrAlCr"/>
    <s v="ZrAlCr"/>
    <s v="ZrAlCr"/>
    <s v="ZrAlCr"/>
    <x v="1952"/>
  </r>
  <r>
    <s v="random1156017"/>
    <s v="6169eeb696055b128677873f"/>
    <s v="Cu48H4CS24"/>
    <s v="mp-1225811"/>
    <s v="Cu2S"/>
    <s v="*CH4"/>
    <s v="C1 H4"/>
    <n v="-7.7949999999999999"/>
    <n v="0"/>
    <n v="0"/>
    <n v="1"/>
    <n v="0.105"/>
    <s v="Cu2S"/>
    <s v="Cu2S"/>
    <s v="CuS"/>
    <s v="CuS"/>
    <s v="CuS"/>
    <s v="CuS"/>
    <s v="CuS"/>
    <s v="CuS"/>
    <s v="CuS"/>
    <x v="212"/>
  </r>
  <r>
    <s v="random2156936"/>
    <s v="6169eec996055b128677879b"/>
    <s v="H4Pb24CS24"/>
    <s v="mp-1078500"/>
    <s v="PbS"/>
    <s v="*CH4"/>
    <s v="C1 H4"/>
    <n v="-2.83"/>
    <n v="2"/>
    <n v="1"/>
    <n v="2"/>
    <n v="0.33"/>
    <s v="PbS"/>
    <s v="PbS"/>
    <s v="PbS"/>
    <s v="PbS"/>
    <s v="PbS"/>
    <s v="PbS"/>
    <s v="PbS"/>
    <s v="PbS"/>
    <s v="PbS"/>
    <x v="236"/>
  </r>
  <r>
    <s v="random1460978"/>
    <s v="6169eecb923005229694fb8c"/>
    <s v="Y48H4Ru32C"/>
    <s v="mp-1205786"/>
    <s v="Y3Ru2"/>
    <s v="*CH4"/>
    <s v="C1 H4"/>
    <n v="-2.8130000000000002"/>
    <n v="1"/>
    <n v="0"/>
    <n v="2"/>
    <n v="2.9000000000000001E-2"/>
    <s v="Y3Ru2"/>
    <s v="Y3Ru2"/>
    <s v="Y3Ru"/>
    <s v="YRu"/>
    <s v="YRu"/>
    <s v="YRu"/>
    <s v="YRu"/>
    <s v="YRu"/>
    <s v="YRu"/>
    <x v="1234"/>
  </r>
  <r>
    <s v="random1326993"/>
    <s v="6169f027923005229694fc3a"/>
    <s v="V48H4C25"/>
    <s v="mp-1008632"/>
    <s v="V2C"/>
    <s v="*CH4"/>
    <s v="C1 H4"/>
    <n v="-2.82"/>
    <n v="1"/>
    <n v="0"/>
    <n v="1"/>
    <n v="0.10299999999999999"/>
    <s v="V2C"/>
    <s v="V2C"/>
    <s v="VC"/>
    <s v="VC"/>
    <s v="VC"/>
    <s v="VC"/>
    <s v="VC"/>
    <s v="VC"/>
    <s v="VC"/>
    <x v="3"/>
  </r>
  <r>
    <s v="random1195518"/>
    <s v="6169f02c96055b1286778884"/>
    <s v="Hf32Sb64H4C"/>
    <s v="mp-2180"/>
    <s v="HfSb2"/>
    <s v="*CH4"/>
    <s v="C1 H4"/>
    <n v="-1.298"/>
    <n v="2"/>
    <n v="2"/>
    <n v="1"/>
    <n v="4.7E-2"/>
    <s v="HfSb2"/>
    <s v="HfSb2"/>
    <s v="HfSb"/>
    <s v="HfSb"/>
    <s v="HfSb"/>
    <s v="HfSb"/>
    <s v="HfSb"/>
    <s v="HfSb"/>
    <s v="HfSb"/>
    <x v="653"/>
  </r>
  <r>
    <s v="random1674278"/>
    <s v="6169f02e96055b1286778897"/>
    <s v="Y32H4W32CN96"/>
    <s v="mp-989617"/>
    <s v="YWN3"/>
    <s v="*CH4"/>
    <s v="C1 H4"/>
    <n v="-2.8439999999999999"/>
    <n v="1"/>
    <n v="2"/>
    <n v="1"/>
    <n v="6.5000000000000002E-2"/>
    <s v="YWN3"/>
    <s v="YWN3"/>
    <s v="YWN3"/>
    <s v="YWN"/>
    <s v="YWN"/>
    <s v="YWN"/>
    <s v="YWN"/>
    <s v="YWN"/>
    <s v="YWN"/>
    <x v="728"/>
  </r>
  <r>
    <s v="random1193132"/>
    <s v="6169f04996055b128677897e"/>
    <s v="K8Hg8Sb8H4C"/>
    <s v="mp-10763"/>
    <s v="KHgSb"/>
    <s v="*CH4"/>
    <s v="C1 H4"/>
    <n v="-2.823"/>
    <n v="1"/>
    <n v="0"/>
    <n v="1"/>
    <n v="4.2000000000000003E-2"/>
    <s v="KHgSb"/>
    <s v="KHgSb"/>
    <s v="KHgSb"/>
    <s v="KHgSb"/>
    <s v="KHgSb"/>
    <s v="KHgSb"/>
    <s v="KHgSb"/>
    <s v="KHgSb"/>
    <s v="KHgSb"/>
    <x v="1953"/>
  </r>
  <r>
    <s v="random1547943"/>
    <s v="6169f053923005229694fe4c"/>
    <s v="Mo24As36H4C"/>
    <s v="mp-542454"/>
    <s v="Mo2As3"/>
    <s v="*CH4"/>
    <s v="C1 H4"/>
    <n v="-2.8530000000000002"/>
    <n v="1"/>
    <n v="0"/>
    <n v="0"/>
    <n v="0.11600000000000001"/>
    <s v="Mo2As3"/>
    <s v="Mo2As3"/>
    <s v="MoAs3"/>
    <s v="MoAs"/>
    <s v="MoAs"/>
    <s v="MoAs"/>
    <s v="MoAs"/>
    <s v="MoAs"/>
    <s v="MoAs"/>
    <x v="342"/>
  </r>
  <r>
    <s v="random1502269"/>
    <s v="6169f054923005229694fe6b"/>
    <s v="V16H4Rh48C"/>
    <s v="mp-866161"/>
    <s v="VRh3"/>
    <s v="*CH4"/>
    <s v="C1 H4"/>
    <n v="-2.806"/>
    <n v="1"/>
    <n v="0"/>
    <n v="0"/>
    <n v="0.252"/>
    <s v="VRh3"/>
    <s v="VRh3"/>
    <s v="VRh3"/>
    <s v="VRh"/>
    <s v="VRh"/>
    <s v="VRh"/>
    <s v="VRh"/>
    <s v="VRh"/>
    <s v="VRh"/>
    <x v="710"/>
  </r>
  <r>
    <s v="random563918"/>
    <s v="6169f06996055b1286778abe"/>
    <s v="Ta24H4Ir72C"/>
    <s v="mp-265"/>
    <s v="TaIr3"/>
    <s v="*CH4"/>
    <s v="C1 H4"/>
    <n v="-2.819"/>
    <n v="1"/>
    <n v="1"/>
    <n v="0"/>
    <n v="0.125"/>
    <s v="TaIr3"/>
    <s v="TaIr3"/>
    <s v="TaIr3"/>
    <s v="TaIr"/>
    <s v="TaIr"/>
    <s v="TaIr"/>
    <s v="TaIr"/>
    <s v="TaIr"/>
    <s v="TaIr"/>
    <x v="1236"/>
  </r>
  <r>
    <s v="random771046"/>
    <s v="6169f07196055b1286778b5b"/>
    <s v="V36H4Ru36C"/>
    <s v="mp-1395"/>
    <s v="VRu"/>
    <s v="*CH4"/>
    <s v="C1 H4"/>
    <n v="-3.1190000000000002"/>
    <n v="2"/>
    <n v="1"/>
    <n v="0"/>
    <n v="8.3000000000000004E-2"/>
    <s v="VRu"/>
    <s v="VRu"/>
    <s v="VRu"/>
    <s v="VRu"/>
    <s v="VRu"/>
    <s v="VRu"/>
    <s v="VRu"/>
    <s v="VRu"/>
    <s v="VRu"/>
    <x v="294"/>
  </r>
  <r>
    <s v="random1299839"/>
    <s v="6169f0af96055b1286778e2d"/>
    <s v="Sr60Al108H4C"/>
    <s v="mp-1109"/>
    <s v="Sr5Al9"/>
    <s v="*CH4"/>
    <s v="C1 H4"/>
    <n v="-2.8340000000000001"/>
    <n v="2"/>
    <n v="-1"/>
    <n v="2"/>
    <n v="0.49099999999999999"/>
    <s v="Sr5Al9"/>
    <s v="Sr5Al9"/>
    <s v="Sr5Al9"/>
    <s v="Sr5Al9"/>
    <s v="Sr5Al9"/>
    <s v="SrAl9"/>
    <s v="SrAl9"/>
    <s v="SrAl9"/>
    <s v="SrAl9"/>
    <x v="453"/>
  </r>
  <r>
    <s v="random2140287"/>
    <s v="6169f0b596055b1286778e84"/>
    <s v="Cr18Fe6As24H4C"/>
    <s v="mp-1226302"/>
    <s v="Cr3FeAs4"/>
    <s v="*CH4"/>
    <s v="C1 H4"/>
    <n v="-3.1880000000000002"/>
    <n v="1"/>
    <n v="1"/>
    <n v="1"/>
    <n v="0.248"/>
    <s v="Cr3FeAs4"/>
    <s v="Cr3FeAs4"/>
    <s v="Cr3FeAs4"/>
    <s v="CrFeAs4"/>
    <s v="CrFeAs"/>
    <s v="CrFeAs"/>
    <s v="CrFeAs"/>
    <s v="CrFeAs"/>
    <s v="CrFeAs"/>
    <x v="1954"/>
  </r>
  <r>
    <s v="random1332023"/>
    <s v="6169f0b692300522969500f0"/>
    <s v="Ge8H4Pb16CS32"/>
    <s v="mp-560370"/>
    <s v="Ge(PbS2)2"/>
    <s v="*CH4"/>
    <s v="C1 H4"/>
    <n v="-2.2629999999999999"/>
    <n v="1"/>
    <n v="0"/>
    <n v="1"/>
    <n v="0.125"/>
    <s v="Ge(PbS2)2"/>
    <s v="Ge(PbS2)2"/>
    <s v="Ge(PbS)"/>
    <s v="Ge(PbS)"/>
    <s v="Ge(PbS)"/>
    <s v="Ge(PbS)"/>
    <s v="Ge(PbS)"/>
    <s v="Ge(PbS)"/>
    <s v="Ge(PbS)"/>
    <x v="1955"/>
  </r>
  <r>
    <s v="random1968306"/>
    <s v="6169f0b89230052296950114"/>
    <s v="P48H4CS36"/>
    <s v="mp-1469"/>
    <s v="P4S3"/>
    <s v="*CH4"/>
    <s v="C1 H4"/>
    <n v="-2.9449999999999998"/>
    <n v="1"/>
    <n v="0"/>
    <n v="2"/>
    <n v="0.10299999999999999"/>
    <s v="P4S3"/>
    <s v="P4S3"/>
    <s v="P4S3"/>
    <s v="P4S"/>
    <s v="PS"/>
    <s v="PS"/>
    <s v="PS"/>
    <s v="PS"/>
    <s v="PS"/>
    <x v="8"/>
  </r>
  <r>
    <s v="random1991743"/>
    <s v="6169f0f896055b1286779206"/>
    <s v="Re24H4Os24C"/>
    <s v="mp-1219509"/>
    <s v="ReOs"/>
    <s v="*CH4"/>
    <s v="C1 H4"/>
    <n v="-2.492"/>
    <n v="1"/>
    <n v="1"/>
    <n v="0"/>
    <n v="0.25"/>
    <s v="ReOs"/>
    <s v="ReOs"/>
    <s v="ReOs"/>
    <s v="ReOs"/>
    <s v="ReOs"/>
    <s v="ReOs"/>
    <s v="ReOs"/>
    <s v="ReOs"/>
    <s v="ReOs"/>
    <x v="1124"/>
  </r>
  <r>
    <s v="random632166"/>
    <s v="6169f10b96055b12867792ef"/>
    <s v="Ti12Mn24H4W12C"/>
    <s v="mp-865656"/>
    <s v="TiMn2W"/>
    <s v="*CH4"/>
    <s v="C1 H4"/>
    <n v="-3.28"/>
    <n v="1"/>
    <n v="1"/>
    <n v="1"/>
    <n v="4.2000000000000003E-2"/>
    <s v="TiMn2W"/>
    <s v="TiMn2W"/>
    <s v="TiMnW"/>
    <s v="TiMnW"/>
    <s v="TiMnW"/>
    <s v="TiMnW"/>
    <s v="TiMnW"/>
    <s v="TiMnW"/>
    <s v="TiMnW"/>
    <x v="856"/>
  </r>
  <r>
    <s v="random808531"/>
    <s v="6169f10d96055b128677930d"/>
    <s v="Si138H4C"/>
    <s v="mp-971661"/>
    <s v="Si"/>
    <s v="*CH4"/>
    <s v="C1 H4"/>
    <n v="-2.859"/>
    <n v="2"/>
    <n v="1"/>
    <n v="0"/>
    <n v="3.6999999999999998E-2"/>
    <s v="Si"/>
    <s v="Si"/>
    <s v="Si"/>
    <s v="Si"/>
    <s v="Si"/>
    <s v="Si"/>
    <s v="Si"/>
    <s v="Si"/>
    <s v="Si"/>
    <x v="87"/>
  </r>
  <r>
    <s v="random448297"/>
    <s v="6169f11a96055b12867793c5"/>
    <s v="Sc24H4Pt12C"/>
    <s v="mp-11550"/>
    <s v="Sc2Pt"/>
    <s v="*CH4"/>
    <s v="C1 H4"/>
    <n v="-2.8210000000000002"/>
    <n v="1"/>
    <n v="1"/>
    <n v="1"/>
    <n v="0"/>
    <s v="Sc2Pt"/>
    <s v="Sc2Pt"/>
    <s v="ScPt"/>
    <s v="ScPt"/>
    <s v="ScPt"/>
    <s v="ScPt"/>
    <s v="ScPt"/>
    <s v="ScPt"/>
    <s v="ScPt"/>
    <x v="1482"/>
  </r>
  <r>
    <s v="random1160807"/>
    <s v="6169f11d96055b12867793d4"/>
    <s v="Fe24H4CSe24"/>
    <s v="mp-20311"/>
    <s v="FeSe"/>
    <s v="*CH4"/>
    <s v="C1 H4"/>
    <n v="-2.8119999999999998"/>
    <n v="1"/>
    <n v="1"/>
    <n v="1"/>
    <n v="4.2999999999999997E-2"/>
    <s v="FeSe"/>
    <s v="FeSe"/>
    <s v="FeSe"/>
    <s v="FeSe"/>
    <s v="FeSe"/>
    <s v="FeSe"/>
    <s v="FeSe"/>
    <s v="FeSe"/>
    <s v="FeSe"/>
    <x v="592"/>
  </r>
  <r>
    <s v="random1571779"/>
    <s v="6169f12f92300522969504dd"/>
    <s v="Ca24As24H4C"/>
    <s v="mp-888"/>
    <s v="CaAs"/>
    <s v="*CH4"/>
    <s v="C1 H4"/>
    <n v="-2.915"/>
    <n v="1"/>
    <n v="1"/>
    <n v="0"/>
    <n v="0.246"/>
    <s v="CaAs"/>
    <s v="CaAs"/>
    <s v="CaAs"/>
    <s v="CaAs"/>
    <s v="CaAs"/>
    <s v="CaAs"/>
    <s v="CaAs"/>
    <s v="CaAs"/>
    <s v="CaAs"/>
    <x v="713"/>
  </r>
  <r>
    <s v="random574049"/>
    <s v="6169f1389230052296950507"/>
    <s v="Tc36P54H4C"/>
    <s v="mp-11690"/>
    <s v="Tc2P3"/>
    <s v="*CH4"/>
    <s v="C1 H4"/>
    <n v="-2.8090000000000002"/>
    <n v="2"/>
    <n v="0"/>
    <n v="1"/>
    <n v="5.1999999999999998E-2"/>
    <s v="Tc2P3"/>
    <s v="Tc2P3"/>
    <s v="TcP3"/>
    <s v="TcP"/>
    <s v="TcP"/>
    <s v="TcP"/>
    <s v="TcP"/>
    <s v="TcP"/>
    <s v="TcP"/>
    <x v="410"/>
  </r>
  <r>
    <s v="random1075083"/>
    <s v="6169f13a923005229695051c"/>
    <s v="Nb48Sn12Sb4H4C"/>
    <s v="mp-1220795"/>
    <s v="Nb12Sn3Sb"/>
    <s v="*CH4"/>
    <s v="C1 H4"/>
    <n v="-3.4009999999999998"/>
    <n v="0"/>
    <n v="0"/>
    <n v="1"/>
    <n v="6.0999999999999999E-2"/>
    <s v="Nb12Sn3Sb"/>
    <s v="Nb2Sn3Sb"/>
    <s v="NbSn3Sb"/>
    <s v="NbSnSb"/>
    <s v="NbSnSb"/>
    <s v="NbSnSb"/>
    <s v="NbSnSb"/>
    <s v="NbSnSb"/>
    <s v="NbSnSb"/>
    <x v="1490"/>
  </r>
  <r>
    <s v="random1836505"/>
    <s v="6169f14796055b12867795a8"/>
    <s v="Nb18Te24H4C"/>
    <s v="mp-7564"/>
    <s v="Nb3Te4"/>
    <s v="*CH4"/>
    <s v="C1 H4"/>
    <n v="-2.8250000000000002"/>
    <n v="1"/>
    <n v="0"/>
    <n v="1"/>
    <n v="0.16600000000000001"/>
    <s v="Nb3Te4"/>
    <s v="Nb3Te4"/>
    <s v="Nb3Te4"/>
    <s v="NbTe4"/>
    <s v="NbTe"/>
    <s v="NbTe"/>
    <s v="NbTe"/>
    <s v="NbTe"/>
    <s v="NbTe"/>
    <x v="292"/>
  </r>
  <r>
    <s v="random858623"/>
    <s v="6169f2999230052296950631"/>
    <s v="Mn36P144H4C"/>
    <s v="mp-569522"/>
    <s v="MnP4"/>
    <s v="*CH4"/>
    <s v="C1 H4"/>
    <n v="-0.872"/>
    <n v="2"/>
    <n v="1"/>
    <n v="1"/>
    <n v="0.30099999999999999"/>
    <s v="MnP4"/>
    <s v="MnP4"/>
    <s v="MnP4"/>
    <s v="MnP4"/>
    <s v="MnP"/>
    <s v="MnP"/>
    <s v="MnP"/>
    <s v="MnP"/>
    <s v="MnP"/>
    <x v="91"/>
  </r>
  <r>
    <s v="random1439441"/>
    <s v="6169f29d92300522969506ab"/>
    <s v="Si16H4CS32"/>
    <s v="mp-1602"/>
    <s v="SiS2"/>
    <s v="*CH4"/>
    <s v="C1 H4"/>
    <n v="-2.84"/>
    <n v="0"/>
    <n v="1"/>
    <n v="0"/>
    <n v="9.2999999999999999E-2"/>
    <s v="SiS2"/>
    <s v="SiS2"/>
    <s v="SiS"/>
    <s v="SiS"/>
    <s v="SiS"/>
    <s v="SiS"/>
    <s v="SiS"/>
    <s v="SiS"/>
    <s v="SiS"/>
    <x v="973"/>
  </r>
  <r>
    <s v="random1760774"/>
    <s v="6169f2be96055b128677965f"/>
    <s v="Ca48Mn18H4CN48"/>
    <s v="mp-1246243"/>
    <s v="Ca8Mn3N8"/>
    <s v="*CH4"/>
    <s v="C1 H4"/>
    <n v="-2.8319999999999999"/>
    <n v="2"/>
    <n v="0"/>
    <n v="1"/>
    <n v="0.06"/>
    <s v="Ca8Mn3N8"/>
    <s v="Ca8Mn3N8"/>
    <s v="Ca8Mn3N8"/>
    <s v="Ca8MnN8"/>
    <s v="Ca8MnN8"/>
    <s v="Ca8MnN8"/>
    <s v="Ca8MnN8"/>
    <s v="Ca8MnN8"/>
    <s v="CaMnN"/>
    <x v="1003"/>
  </r>
  <r>
    <s v="random722822"/>
    <s v="6169f2bf96055b128677966e"/>
    <s v="Ni36Te48H4C"/>
    <s v="mp-1220085"/>
    <s v="Ni3Te4"/>
    <s v="*CH4"/>
    <s v="C1 H4"/>
    <n v="-3.3420000000000001"/>
    <n v="2"/>
    <n v="0"/>
    <n v="-1"/>
    <n v="0.16700000000000001"/>
    <s v="Ni3Te4"/>
    <s v="Ni3Te4"/>
    <s v="Ni3Te4"/>
    <s v="NiTe4"/>
    <s v="NiTe"/>
    <s v="NiTe"/>
    <s v="NiTe"/>
    <s v="NiTe"/>
    <s v="NiTe"/>
    <x v="539"/>
  </r>
  <r>
    <s v="random701227"/>
    <s v="6169f2c292300522969508b4"/>
    <s v="Sc16Si16H4Pd16C"/>
    <s v="mp-1102080"/>
    <s v="ScSiPd"/>
    <s v="*CH4"/>
    <s v="C1 H4"/>
    <n v="-2.8180000000000001"/>
    <n v="0"/>
    <n v="0"/>
    <n v="1"/>
    <n v="0.25"/>
    <s v="ScSiPd"/>
    <s v="ScSiPd"/>
    <s v="ScSiPd"/>
    <s v="ScSiPd"/>
    <s v="ScSiPd"/>
    <s v="ScSiPd"/>
    <s v="ScSiPd"/>
    <s v="ScSiPd"/>
    <s v="ScSiPd"/>
    <x v="1956"/>
  </r>
  <r>
    <s v="random1292221"/>
    <s v="6169f2c59230052296950905"/>
    <s v="Cr24Fe24P24H4C"/>
    <s v="mp-21495"/>
    <s v="CrFeP"/>
    <s v="*CH4"/>
    <s v="C1 H4"/>
    <n v="-2.7629999999999999"/>
    <n v="0"/>
    <n v="1"/>
    <n v="1"/>
    <n v="8.4000000000000005E-2"/>
    <s v="CrFeP"/>
    <s v="CrFeP"/>
    <s v="CrFeP"/>
    <s v="CrFeP"/>
    <s v="CrFeP"/>
    <s v="CrFeP"/>
    <s v="CrFeP"/>
    <s v="CrFeP"/>
    <s v="CrFeP"/>
    <x v="724"/>
  </r>
  <r>
    <s v="random2226385"/>
    <s v="6169f2dd92300522969509d4"/>
    <s v="Ta32Fe16H4Ru16C"/>
    <s v="mp-1186768"/>
    <s v="Ta2FeRu"/>
    <s v="*CH4"/>
    <s v="C1 H4"/>
    <n v="-3.0920000000000001"/>
    <n v="1"/>
    <n v="1"/>
    <n v="0"/>
    <n v="0.125"/>
    <s v="Ta2FeRu"/>
    <s v="Ta2FeRu"/>
    <s v="TaFeRu"/>
    <s v="TaFeRu"/>
    <s v="TaFeRu"/>
    <s v="TaFeRu"/>
    <s v="TaFeRu"/>
    <s v="TaFeRu"/>
    <s v="TaFeRu"/>
    <x v="93"/>
  </r>
  <r>
    <s v="random1196218"/>
    <s v="6169f2e196055b12867797a6"/>
    <s v="Y24H4C"/>
    <s v="mp-112"/>
    <s v="Y"/>
    <s v="*CH4"/>
    <s v="C1 H4"/>
    <n v="-2.8180000000000001"/>
    <n v="2"/>
    <n v="1"/>
    <n v="1"/>
    <n v="0.5"/>
    <s v="Y"/>
    <s v="Y"/>
    <s v="Y"/>
    <s v="Y"/>
    <s v="Y"/>
    <s v="Y"/>
    <s v="Y"/>
    <s v="Y"/>
    <s v="Y"/>
    <x v="742"/>
  </r>
  <r>
    <s v="random1998210"/>
    <s v="6169f30e9230052296950c2a"/>
    <s v="Cs32Te48H4C"/>
    <s v="mp-505634"/>
    <s v="Cs2Te3"/>
    <s v="*CH4"/>
    <s v="C1 H4"/>
    <n v="-2.855"/>
    <n v="2"/>
    <n v="1"/>
    <n v="2"/>
    <n v="7.4999999999999997E-2"/>
    <s v="Cs2Te3"/>
    <s v="Cs2Te3"/>
    <s v="CsTe3"/>
    <s v="CsTe"/>
    <s v="CsTe"/>
    <s v="CsTe"/>
    <s v="CsTe"/>
    <s v="CsTe"/>
    <s v="CsTe"/>
    <x v="70"/>
  </r>
  <r>
    <s v="random1414788"/>
    <s v="6169f31f9230052296950cc9"/>
    <s v="Y8H4Pd8Pb4C"/>
    <s v="mp-21508"/>
    <s v="Y2Pd2Pb"/>
    <s v="*CH4"/>
    <s v="C1 H4"/>
    <n v="-2.82"/>
    <n v="0"/>
    <n v="0"/>
    <n v="1"/>
    <n v="0.25"/>
    <s v="Y2Pd2Pb"/>
    <s v="Y2Pd2Pb"/>
    <s v="YPdPb"/>
    <s v="YPdPb"/>
    <s v="YPdPb"/>
    <s v="YPdPb"/>
    <s v="YPdPb"/>
    <s v="YPdPb"/>
    <s v="YPdPb"/>
    <x v="1957"/>
  </r>
  <r>
    <s v="random1983838"/>
    <s v="6169f3219230052296950ce6"/>
    <s v="Na16H4CCl48"/>
    <s v="mp-1189265"/>
    <s v="NaCl3"/>
    <s v="*CH4"/>
    <s v="C1 H4"/>
    <n v="-3.9950000000000001"/>
    <n v="1"/>
    <n v="2"/>
    <n v="1"/>
    <n v="8.2000000000000003E-2"/>
    <s v="NaCl3"/>
    <s v="NaCl3"/>
    <s v="NaCl3"/>
    <s v="NaCl"/>
    <s v="NaCl"/>
    <s v="NaCl"/>
    <s v="NaCl"/>
    <s v="NaCl"/>
    <s v="NaCl"/>
    <x v="1444"/>
  </r>
  <r>
    <s v="random969531"/>
    <s v="6169f32d96055b12867798e1"/>
    <s v="Sb36H4C"/>
    <s v="mp-133"/>
    <s v="Sb"/>
    <s v="*CH4"/>
    <s v="C1 H4"/>
    <n v="-2.8220000000000001"/>
    <n v="2"/>
    <n v="1"/>
    <n v="0"/>
    <n v="0.16700000000000001"/>
    <s v="Sb"/>
    <s v="Sb"/>
    <s v="Sb"/>
    <s v="Sb"/>
    <s v="Sb"/>
    <s v="Sb"/>
    <s v="Sb"/>
    <s v="Sb"/>
    <s v="Sb"/>
    <x v="858"/>
  </r>
  <r>
    <s v="random570641"/>
    <s v="6169f32f96055b12867798f6"/>
    <s v="H4Rh36CSe36"/>
    <s v="mp-900"/>
    <s v="RhSe"/>
    <s v="*CH4"/>
    <s v="C1 H4"/>
    <n v="-1.4490000000000001"/>
    <n v="2"/>
    <n v="0"/>
    <n v="1"/>
    <n v="0.14599999999999999"/>
    <s v="RhSe"/>
    <s v="RhSe"/>
    <s v="RhSe"/>
    <s v="RhSe"/>
    <s v="RhSe"/>
    <s v="RhSe"/>
    <s v="RhSe"/>
    <s v="RhSe"/>
    <s v="RhSe"/>
    <x v="610"/>
  </r>
  <r>
    <s v="random1981924"/>
    <s v="6169f33296055b1286779923"/>
    <s v="H4Os48W16C"/>
    <s v="mp-1186374"/>
    <s v="Os3W"/>
    <s v="*CH4"/>
    <s v="C1 H4"/>
    <n v="-2.8170000000000002"/>
    <n v="1"/>
    <n v="0"/>
    <n v="2"/>
    <n v="0.125"/>
    <s v="Os3W"/>
    <s v="Os3W"/>
    <s v="Os3W"/>
    <s v="OsW"/>
    <s v="OsW"/>
    <s v="OsW"/>
    <s v="OsW"/>
    <s v="OsW"/>
    <s v="OsW"/>
    <x v="905"/>
  </r>
  <r>
    <s v="random731413"/>
    <s v="6169f49196055b12867799b9"/>
    <s v="Al56Cu12H4CSe96"/>
    <s v="mvc-11819"/>
    <s v="Al14(CuSe8)3"/>
    <s v="*CH4"/>
    <s v="C1 H4"/>
    <n v="-2.8220000000000001"/>
    <n v="1"/>
    <n v="2"/>
    <n v="0"/>
    <n v="7.0000000000000007E-2"/>
    <s v="Al14(CuSe8)3"/>
    <s v="Al4(CuSe8)3"/>
    <s v="Al4(CuSe8)3"/>
    <s v="Al4(CuSe8)"/>
    <s v="Al(CuSe8)"/>
    <s v="Al(CuSe8)"/>
    <s v="Al(CuSe8)"/>
    <s v="Al(CuSe8)"/>
    <s v="Al(CuSe)"/>
    <x v="892"/>
  </r>
  <r>
    <s v="random1658859"/>
    <s v="6169f49596055b12867799f5"/>
    <s v="Sr36H4C(NCl)18"/>
    <s v="mp-23033"/>
    <s v="Sr2NCl"/>
    <s v="*CH4"/>
    <s v="C1 H4"/>
    <n v="-2.8220000000000001"/>
    <n v="2"/>
    <n v="1"/>
    <n v="2"/>
    <n v="5.6000000000000001E-2"/>
    <s v="Sr2NCl"/>
    <s v="Sr2NCl"/>
    <s v="SrNCl"/>
    <s v="SrNCl"/>
    <s v="SrNCl"/>
    <s v="SrNCl"/>
    <s v="SrNCl"/>
    <s v="SrNCl"/>
    <s v="SrNCl"/>
    <x v="1958"/>
  </r>
  <r>
    <s v="random568134"/>
    <s v="6169f4b996055b1286779b6e"/>
    <s v="H4Ir36Ru36C"/>
    <s v="mp-1223860"/>
    <s v="IrRu"/>
    <s v="*CH4"/>
    <s v="C1 H4"/>
    <n v="-2.7989999999999999"/>
    <n v="2"/>
    <n v="1"/>
    <n v="-2"/>
    <n v="0.16700000000000001"/>
    <s v="IrRu"/>
    <s v="IrRu"/>
    <s v="IrRu"/>
    <s v="IrRu"/>
    <s v="IrRu"/>
    <s v="IrRu"/>
    <s v="IrRu"/>
    <s v="IrRu"/>
    <s v="IrRu"/>
    <x v="1002"/>
  </r>
  <r>
    <s v="random1523576"/>
    <s v="6169f4d092300522969510a4"/>
    <s v="Ta36Fe42H4C"/>
    <s v="mp-1104956"/>
    <s v="Ta6Fe7"/>
    <s v="*CH4"/>
    <s v="C1 H4"/>
    <n v="-2.3119999999999998"/>
    <n v="2"/>
    <n v="1"/>
    <n v="1"/>
    <n v="4.2999999999999997E-2"/>
    <s v="Ta6Fe7"/>
    <s v="Ta6Fe7"/>
    <s v="Ta6Fe7"/>
    <s v="Ta6Fe7"/>
    <s v="Ta6Fe7"/>
    <s v="Ta6Fe7"/>
    <s v="TaFe7"/>
    <s v="TaFe"/>
    <s v="TaFe"/>
    <x v="74"/>
  </r>
  <r>
    <s v="random562648"/>
    <s v="6169f4d59230052296951116"/>
    <s v="Ti12V12H4CSe48"/>
    <s v="mp-1216764"/>
    <s v="TiVSe4"/>
    <s v="*CH4"/>
    <s v="C1 H4"/>
    <n v="-2.8090000000000002"/>
    <n v="1"/>
    <n v="2"/>
    <n v="0"/>
    <n v="0.127"/>
    <s v="TiVSe4"/>
    <s v="TiVSe4"/>
    <s v="TiVSe4"/>
    <s v="TiVSe4"/>
    <s v="TiVSe"/>
    <s v="TiVSe"/>
    <s v="TiVSe"/>
    <s v="TiVSe"/>
    <s v="TiVSe"/>
    <x v="840"/>
  </r>
  <r>
    <s v="random573522"/>
    <s v="6169f4ea96055b1286779c7c"/>
    <s v="H4Au16CCl48"/>
    <s v="mp-27647"/>
    <s v="AuCl3"/>
    <s v="*CH4"/>
    <s v="C1 H4"/>
    <n v="-2.7530000000000001"/>
    <n v="0"/>
    <n v="1"/>
    <n v="0"/>
    <n v="0.16"/>
    <s v="AuCl3"/>
    <s v="AuCl3"/>
    <s v="AuCl3"/>
    <s v="AuCl"/>
    <s v="AuCl"/>
    <s v="AuCl"/>
    <s v="AuCl"/>
    <s v="AuCl"/>
    <s v="AuCl"/>
    <x v="1251"/>
  </r>
  <r>
    <s v="random1737264"/>
    <s v="6169f4eb9230052296951206"/>
    <s v="Ti30H4CS48"/>
    <s v="mp-1217163"/>
    <s v="Ti5S8"/>
    <s v="*CH4"/>
    <s v="C1 H4"/>
    <n v="-2.8319999999999999"/>
    <n v="1"/>
    <n v="0"/>
    <n v="1"/>
    <n v="6.6000000000000003E-2"/>
    <s v="Ti5S8"/>
    <s v="Ti5S8"/>
    <s v="Ti5S8"/>
    <s v="Ti5S8"/>
    <s v="Ti5S8"/>
    <s v="TiS8"/>
    <s v="TiS8"/>
    <s v="TiS8"/>
    <s v="TiS"/>
    <x v="296"/>
  </r>
  <r>
    <s v="random1172833"/>
    <s v="6169f4f296055b1286779d06"/>
    <s v="V24Zn72H4C"/>
    <s v="mp-11578"/>
    <s v="VZn3"/>
    <s v="*CH4"/>
    <s v="C1 H4"/>
    <n v="-2.8050000000000002"/>
    <n v="1"/>
    <n v="1"/>
    <n v="0"/>
    <n v="0.125"/>
    <s v="VZn3"/>
    <s v="VZn3"/>
    <s v="VZn3"/>
    <s v="VZn"/>
    <s v="VZn"/>
    <s v="VZn"/>
    <s v="VZn"/>
    <s v="VZn"/>
    <s v="VZn"/>
    <x v="1226"/>
  </r>
  <r>
    <s v="random629982"/>
    <s v="6169f4fa96055b1286779d5e"/>
    <s v="Al48H4Pd32C"/>
    <s v="mp-10901"/>
    <s v="Al3Pd2"/>
    <s v="*CH4"/>
    <s v="C1 H4"/>
    <n v="-2.8210000000000002"/>
    <n v="1"/>
    <n v="1"/>
    <n v="1"/>
    <n v="0.128"/>
    <s v="Al3Pd2"/>
    <s v="Al3Pd2"/>
    <s v="Al3Pd"/>
    <s v="AlPd"/>
    <s v="AlPd"/>
    <s v="AlPd"/>
    <s v="AlPd"/>
    <s v="AlPd"/>
    <s v="AlPd"/>
    <x v="178"/>
  </r>
  <r>
    <s v="random697579"/>
    <s v="6169f4fc9230052296951305"/>
    <s v="Ca40Ge24H12C"/>
    <s v="mp-643912"/>
    <s v="Ca5Ge3H"/>
    <s v="*CH4"/>
    <s v="C1 H4"/>
    <n v="-2.8330000000000002"/>
    <n v="1"/>
    <n v="0"/>
    <n v="1"/>
    <n v="6.8000000000000005E-2"/>
    <s v="Ca5Ge3H"/>
    <s v="Ca5Ge3H"/>
    <s v="Ca5Ge3H"/>
    <s v="Ca5GeH"/>
    <s v="Ca5GeH"/>
    <s v="CaGeH"/>
    <s v="CaGeH"/>
    <s v="CaGeH"/>
    <s v="CaGeH"/>
    <x v="1360"/>
  </r>
  <r>
    <s v="random1795696"/>
    <s v="6169f50096055b1286779d8e"/>
    <s v="Sb24H4CS36"/>
    <s v="mp-1189633"/>
    <s v="Sb2S3"/>
    <s v="*CH4"/>
    <s v="C1 H4"/>
    <n v="-2.2349999999999999"/>
    <n v="1"/>
    <n v="2"/>
    <n v="1"/>
    <n v="0.996"/>
    <s v="Sb2S3"/>
    <s v="Sb2S3"/>
    <s v="SbS3"/>
    <s v="SbS"/>
    <s v="SbS"/>
    <s v="SbS"/>
    <s v="SbS"/>
    <s v="SbS"/>
    <s v="SbS"/>
    <x v="273"/>
  </r>
  <r>
    <s v="random2092223"/>
    <s v="6169f50e92300522969513d3"/>
    <s v="Sc20Ga20H4Ir40C"/>
    <s v="mp-867916"/>
    <s v="ScGaIr2"/>
    <s v="*CH4"/>
    <s v="C1 H4"/>
    <n v="-2.8330000000000002"/>
    <n v="2"/>
    <n v="2"/>
    <n v="1"/>
    <n v="2.5000000000000001E-2"/>
    <s v="ScGaIr2"/>
    <s v="ScGaIr2"/>
    <s v="ScGaIr"/>
    <s v="ScGaIr"/>
    <s v="ScGaIr"/>
    <s v="ScGaIr"/>
    <s v="ScGaIr"/>
    <s v="ScGaIr"/>
    <s v="ScGaIr"/>
    <x v="1959"/>
  </r>
  <r>
    <s v="random2231560"/>
    <s v="6169f5139230052296951419"/>
    <s v="V24Ni24Ge24H4C"/>
    <s v="mp-1095536"/>
    <s v="VNiGe"/>
    <s v="*CH4"/>
    <s v="C1 H4"/>
    <n v="-2.464"/>
    <n v="0"/>
    <n v="0"/>
    <n v="1"/>
    <n v="0.152"/>
    <s v="VNiGe"/>
    <s v="VNiGe"/>
    <s v="VNiGe"/>
    <s v="VNiGe"/>
    <s v="VNiGe"/>
    <s v="VNiGe"/>
    <s v="VNiGe"/>
    <s v="VNiGe"/>
    <s v="VNiGe"/>
    <x v="1960"/>
  </r>
  <r>
    <s v="random636107"/>
    <s v="6169f51696055b1286779eab"/>
    <s v="Ca12Si12Ni24H4C"/>
    <s v="mp-10797"/>
    <s v="CaSiNi2"/>
    <s v="*CH4"/>
    <s v="C1 H4"/>
    <n v="-2.786"/>
    <n v="1"/>
    <n v="0"/>
    <n v="1"/>
    <n v="6.3E-2"/>
    <s v="CaSiNi2"/>
    <s v="CaSiNi2"/>
    <s v="CaSiNi"/>
    <s v="CaSiNi"/>
    <s v="CaSiNi"/>
    <s v="CaSiNi"/>
    <s v="CaSiNi"/>
    <s v="CaSiNi"/>
    <s v="CaSiNi"/>
    <x v="1961"/>
  </r>
  <r>
    <s v="random1464415"/>
    <s v="6169f52892300522969514f3"/>
    <s v="Cs24Mo12H4CS48"/>
    <s v="mp-560635"/>
    <s v="Cs2MoS4"/>
    <s v="*CH4"/>
    <s v="C1 H4"/>
    <n v="-2.8239999999999998"/>
    <n v="1"/>
    <n v="0"/>
    <n v="2"/>
    <n v="4.5999999999999999E-2"/>
    <s v="Cs2MoS4"/>
    <s v="Cs2MoS4"/>
    <s v="CsMoS4"/>
    <s v="CsMoS4"/>
    <s v="CsMoS"/>
    <s v="CsMoS"/>
    <s v="CsMoS"/>
    <s v="CsMoS"/>
    <s v="CsMoS"/>
    <x v="1962"/>
  </r>
  <r>
    <s v="random1213294"/>
    <s v="6169f53a92300522969515a5"/>
    <s v="H4Pd36W9C"/>
    <s v="mp-1219940"/>
    <s v="Pd4W"/>
    <s v="*CH4"/>
    <s v="C1 H4"/>
    <n v="-2.819"/>
    <n v="1"/>
    <n v="0"/>
    <n v="1"/>
    <n v="0.29899999999999999"/>
    <s v="Pd4W"/>
    <s v="Pd4W"/>
    <s v="Pd4W"/>
    <s v="Pd4W"/>
    <s v="PdW"/>
    <s v="PdW"/>
    <s v="PdW"/>
    <s v="PdW"/>
    <s v="PdW"/>
    <x v="1264"/>
  </r>
  <r>
    <s v="random2058468"/>
    <s v="6169f53b96055b128677a03a"/>
    <s v="Nb64As64H4C"/>
    <s v="mp-2059"/>
    <s v="NbAs"/>
    <s v="*CH4"/>
    <s v="C1 H4"/>
    <n v="-2.798"/>
    <n v="2"/>
    <n v="2"/>
    <n v="1"/>
    <n v="5.1999999999999998E-2"/>
    <s v="NbAs"/>
    <s v="NbAs"/>
    <s v="NbAs"/>
    <s v="NbAs"/>
    <s v="NbAs"/>
    <s v="NbAs"/>
    <s v="NbAs"/>
    <s v="NbAs"/>
    <s v="NbAs"/>
    <x v="1337"/>
  </r>
  <r>
    <s v="random940431"/>
    <s v="6169f5449230052296951694"/>
    <s v="Na60Sn12P36H4C"/>
    <s v="mp-18317"/>
    <s v="Na5SnP3"/>
    <s v="*CH4"/>
    <s v="C1 H4"/>
    <n v="-2.8860000000000001"/>
    <n v="0"/>
    <n v="1"/>
    <n v="2"/>
    <n v="2.9000000000000001E-2"/>
    <s v="Na5SnP3"/>
    <s v="Na5SnP3"/>
    <s v="Na5SnP3"/>
    <s v="Na5SnP"/>
    <s v="Na5SnP"/>
    <s v="NaSnP"/>
    <s v="NaSnP"/>
    <s v="NaSnP"/>
    <s v="NaSnP"/>
    <x v="1963"/>
  </r>
  <r>
    <s v="random1726960"/>
    <s v="6169f54792300522969516b9"/>
    <s v="Al48Ni16H4C"/>
    <s v="mp-622209"/>
    <s v="Al3Ni"/>
    <s v="*CH4"/>
    <s v="C1 H4"/>
    <n v="-2.806"/>
    <n v="2"/>
    <n v="1"/>
    <n v="1"/>
    <n v="0.183"/>
    <s v="Al3Ni"/>
    <s v="Al3Ni"/>
    <s v="Al3Ni"/>
    <s v="AlNi"/>
    <s v="AlNi"/>
    <s v="AlNi"/>
    <s v="AlNi"/>
    <s v="AlNi"/>
    <s v="AlNi"/>
    <x v="191"/>
  </r>
  <r>
    <s v="random1459124"/>
    <s v="6169f54892300522969516ca"/>
    <s v="Sb72H4Ir24C"/>
    <s v="mp-1239"/>
    <s v="Sb3Ir"/>
    <s v="*CH4"/>
    <s v="C1 H4"/>
    <n v="-2.855"/>
    <n v="2"/>
    <n v="1"/>
    <n v="0"/>
    <n v="5.6000000000000001E-2"/>
    <s v="Sb3Ir"/>
    <s v="Sb3Ir"/>
    <s v="Sb3Ir"/>
    <s v="SbIr"/>
    <s v="SbIr"/>
    <s v="SbIr"/>
    <s v="SbIr"/>
    <s v="SbIr"/>
    <s v="SbIr"/>
    <x v="406"/>
  </r>
  <r>
    <s v="random733747"/>
    <s v="6169f54c96055b128677a0b7"/>
    <s v="Zn16H4Au48C"/>
    <s v="mp-1755"/>
    <s v="ZnAu3"/>
    <s v="*CH4"/>
    <s v="C1 H4"/>
    <n v="-2.8210000000000002"/>
    <n v="1"/>
    <n v="1"/>
    <n v="0"/>
    <n v="0.25"/>
    <s v="ZnAu3"/>
    <s v="ZnAu3"/>
    <s v="ZnAu3"/>
    <s v="ZnAu"/>
    <s v="ZnAu"/>
    <s v="ZnAu"/>
    <s v="ZnAu"/>
    <s v="ZnAu"/>
    <s v="ZnAu"/>
    <x v="902"/>
  </r>
  <r>
    <s v="random1134884"/>
    <s v="6169f55b96055b128677a16e"/>
    <s v="Ti48Tc24H4Pt24C"/>
    <s v="mp-865928"/>
    <s v="Ti2TcPt"/>
    <s v="*CH4"/>
    <s v="C1 H4"/>
    <n v="-2.8079999999999998"/>
    <n v="2"/>
    <n v="1"/>
    <n v="0"/>
    <n v="4.2000000000000003E-2"/>
    <s v="Ti2TcPt"/>
    <s v="Ti2TcPt"/>
    <s v="TiTcPt"/>
    <s v="TiTcPt"/>
    <s v="TiTcPt"/>
    <s v="TiTcPt"/>
    <s v="TiTcPt"/>
    <s v="TiTcPt"/>
    <s v="TiTcPt"/>
    <x v="1094"/>
  </r>
  <r>
    <s v="random2440711"/>
    <s v="6169f55c923005229695174c"/>
    <s v="Na80H4C"/>
    <s v="mp-1186055"/>
    <s v="Na"/>
    <s v="*CH4"/>
    <s v="C1 H4"/>
    <n v="-2.9289999999999998"/>
    <n v="2"/>
    <n v="1"/>
    <n v="1"/>
    <n v="1.2E-2"/>
    <s v="Na"/>
    <s v="Na"/>
    <s v="Na"/>
    <s v="Na"/>
    <s v="Na"/>
    <s v="Na"/>
    <s v="Na"/>
    <s v="Na"/>
    <s v="Na"/>
    <x v="567"/>
  </r>
  <r>
    <s v="random509540"/>
    <s v="6169f5629230052296951794"/>
    <s v="Mn36Al120H4C"/>
    <s v="mp-16511"/>
    <s v="Mn3Al10"/>
    <s v="*CH4"/>
    <s v="C1 H4"/>
    <n v="-2.8119999999999998"/>
    <n v="1"/>
    <n v="0"/>
    <n v="2"/>
    <n v="1.2E-2"/>
    <s v="Mn3Al1"/>
    <s v="Mn3Al"/>
    <s v="Mn3Al"/>
    <s v="MnAl"/>
    <s v="MnAl"/>
    <s v="MnAl"/>
    <s v="MnAl"/>
    <s v="MnAl"/>
    <s v="MnAl"/>
    <x v="334"/>
  </r>
  <r>
    <s v="random2106451"/>
    <s v="6169f56796055b128677a24c"/>
    <s v="Al48Co16H4C"/>
    <s v="mp-1228607"/>
    <s v="Al3Co"/>
    <s v="*CH4"/>
    <s v="C1 H4"/>
    <n v="-2.9079999999999999"/>
    <n v="2"/>
    <n v="1"/>
    <n v="-1"/>
    <n v="0.25600000000000001"/>
    <s v="Al3Co"/>
    <s v="Al3Co"/>
    <s v="Al3Co"/>
    <s v="AlCo"/>
    <s v="AlCo"/>
    <s v="AlCo"/>
    <s v="AlCo"/>
    <s v="AlCo"/>
    <s v="AlCo"/>
    <x v="132"/>
  </r>
  <r>
    <s v="random1773694"/>
    <s v="6169f56d96055b128677a292"/>
    <s v="Sn5Te10H4Pb5C"/>
    <s v="mp-1218915"/>
    <s v="SnTe2Pb"/>
    <s v="*CH4"/>
    <s v="C1 H4"/>
    <n v="-2.6909999999999998"/>
    <n v="2"/>
    <n v="1"/>
    <n v="2"/>
    <n v="0.05"/>
    <s v="SnTe2Pb"/>
    <s v="SnTe2Pb"/>
    <s v="SnTePb"/>
    <s v="SnTePb"/>
    <s v="SnTePb"/>
    <s v="SnTePb"/>
    <s v="SnTePb"/>
    <s v="SnTePb"/>
    <s v="SnTePb"/>
    <x v="1964"/>
  </r>
  <r>
    <s v="random738825"/>
    <s v="6169f57e9230052296951917"/>
    <s v="H4Os16CS32"/>
    <s v="mp-20905"/>
    <s v="OsS2"/>
    <s v="*CH4"/>
    <s v="C1 H4"/>
    <n v="-2.9140000000000001"/>
    <n v="1"/>
    <n v="1"/>
    <n v="0"/>
    <n v="5.8000000000000003E-2"/>
    <s v="OsS2"/>
    <s v="OsS2"/>
    <s v="OsS"/>
    <s v="OsS"/>
    <s v="OsS"/>
    <s v="OsS"/>
    <s v="OsS"/>
    <s v="OsS"/>
    <s v="OsS"/>
    <x v="843"/>
  </r>
  <r>
    <s v="random1206053"/>
    <s v="6169f5819230052296951968"/>
    <s v="Si96H4Ru48C"/>
    <s v="mp-569815"/>
    <s v="Si2Ru"/>
    <s v="*CH4"/>
    <s v="C1 H4"/>
    <n v="-2.823"/>
    <n v="1"/>
    <n v="0"/>
    <n v="2"/>
    <n v="8.3000000000000004E-2"/>
    <s v="Si2Ru"/>
    <s v="Si2Ru"/>
    <s v="SiRu"/>
    <s v="SiRu"/>
    <s v="SiRu"/>
    <s v="SiRu"/>
    <s v="SiRu"/>
    <s v="SiRu"/>
    <s v="SiRu"/>
    <x v="166"/>
  </r>
  <r>
    <s v="random862154"/>
    <s v="6169f5819230052296951971"/>
    <s v="Sr12P56H4C"/>
    <s v="mp-1853"/>
    <s v="Sr3P14"/>
    <s v="*CH4"/>
    <s v="C1 H4"/>
    <n v="-2.9220000000000002"/>
    <n v="1"/>
    <n v="1"/>
    <n v="1"/>
    <n v="3.1E-2"/>
    <s v="Sr3P14"/>
    <s v="Sr3P4"/>
    <s v="Sr3P4"/>
    <s v="SrP4"/>
    <s v="SrP"/>
    <s v="SrP"/>
    <s v="SrP"/>
    <s v="SrP"/>
    <s v="SrP"/>
    <x v="177"/>
  </r>
  <r>
    <s v="random1490395"/>
    <s v="6169f58692300522969519c5"/>
    <s v="Ta18H4CS36"/>
    <s v="mp-1984"/>
    <s v="TaS2"/>
    <s v="*CH4"/>
    <s v="C1 H4"/>
    <n v="-0.24199999999999999"/>
    <n v="2"/>
    <n v="1"/>
    <n v="2"/>
    <n v="0"/>
    <s v="TaS2"/>
    <s v="TaS2"/>
    <s v="TaS"/>
    <s v="TaS"/>
    <s v="TaS"/>
    <s v="TaS"/>
    <s v="TaS"/>
    <s v="TaS"/>
    <s v="TaS"/>
    <x v="104"/>
  </r>
  <r>
    <s v="random1493322"/>
    <s v="6169f58b9230052296951a0d"/>
    <s v="P32H4CSe32"/>
    <s v="mp-28885"/>
    <s v="PSe"/>
    <s v="*CH4"/>
    <s v="C1 H4"/>
    <n v="-3.1469999999999998"/>
    <n v="0"/>
    <n v="1"/>
    <n v="1"/>
    <n v="0.128"/>
    <s v="PSe"/>
    <s v="PSe"/>
    <s v="PSe"/>
    <s v="PSe"/>
    <s v="PSe"/>
    <s v="PSe"/>
    <s v="PSe"/>
    <s v="PSe"/>
    <s v="PSe"/>
    <x v="471"/>
  </r>
  <r>
    <s v="random2330309"/>
    <s v="6169f58c9230052296951a1b"/>
    <s v="Sr12Zn12In36H4C"/>
    <s v="mp-1217777"/>
    <s v="SrZnIn3"/>
    <s v="*CH4"/>
    <s v="C1 H4"/>
    <n v="-2.8290000000000002"/>
    <n v="2"/>
    <n v="1"/>
    <n v="1"/>
    <n v="0.22600000000000001"/>
    <s v="SrZnIn3"/>
    <s v="SrZnIn3"/>
    <s v="SrZnIn3"/>
    <s v="SrZnIn"/>
    <s v="SrZnIn"/>
    <s v="SrZnIn"/>
    <s v="SrZnIn"/>
    <s v="SrZnIn"/>
    <s v="SrZnIn"/>
    <x v="1965"/>
  </r>
  <r>
    <s v="random1288564"/>
    <s v="6169f59896055b128677a30a"/>
    <s v="Cs8Te12H4C"/>
    <s v="mp-505634"/>
    <s v="Cs2Te3"/>
    <s v="*CH4"/>
    <s v="C1 H4"/>
    <n v="-2.851"/>
    <n v="0"/>
    <n v="1"/>
    <n v="0"/>
    <n v="0.25"/>
    <s v="Cs2Te3"/>
    <s v="Cs2Te3"/>
    <s v="CsTe3"/>
    <s v="CsTe"/>
    <s v="CsTe"/>
    <s v="CsTe"/>
    <s v="CsTe"/>
    <s v="CsTe"/>
    <s v="CsTe"/>
    <x v="70"/>
  </r>
  <r>
    <s v="random850115"/>
    <s v="6169f6cb96055b128677a345"/>
    <s v="Hf24Cu32Ge16H4C"/>
    <s v="mp-10379"/>
    <s v="Hf3(Cu2Ge)2"/>
    <s v="*CH4"/>
    <s v="C1 H4"/>
    <n v="-2.82"/>
    <n v="1"/>
    <n v="1"/>
    <n v="0"/>
    <n v="0.44"/>
    <s v="Hf3(Cu2Ge)2"/>
    <s v="Hf3(Cu2Ge)2"/>
    <s v="Hf3(CuGe)"/>
    <s v="Hf(CuGe)"/>
    <s v="Hf(CuGe)"/>
    <s v="Hf(CuGe)"/>
    <s v="Hf(CuGe)"/>
    <s v="Hf(CuGe)"/>
    <s v="Hf(CuGe)"/>
    <x v="1739"/>
  </r>
  <r>
    <s v="random1939806"/>
    <s v="6169f6fa9230052296951daf"/>
    <s v="Cu54Sb18H4C"/>
    <s v="mp-1183969"/>
    <s v="Cu3Sb"/>
    <s v="*CH4"/>
    <s v="C1 H4"/>
    <n v="-4.7389999999999999"/>
    <n v="1"/>
    <n v="0"/>
    <n v="0"/>
    <n v="0.25"/>
    <s v="Cu3Sb"/>
    <s v="Cu3Sb"/>
    <s v="Cu3Sb"/>
    <s v="CuSb"/>
    <s v="CuSb"/>
    <s v="CuSb"/>
    <s v="CuSb"/>
    <s v="CuSb"/>
    <s v="CuSb"/>
    <x v="668"/>
  </r>
  <r>
    <s v="random1555745"/>
    <s v="6169f6fb9230052296951dc9"/>
    <s v="Co32Mo48H4CN16"/>
    <s v="mp-542316"/>
    <s v="Co2Mo3N"/>
    <s v="*CH4"/>
    <s v="C1 H4"/>
    <n v="-2.8029999999999999"/>
    <n v="1"/>
    <n v="1"/>
    <n v="0"/>
    <n v="5.7000000000000002E-2"/>
    <s v="Co2Mo3N"/>
    <s v="Co2Mo3N"/>
    <s v="CoMo3N"/>
    <s v="CoMoN"/>
    <s v="CoMoN"/>
    <s v="CoMoN"/>
    <s v="CoMoN"/>
    <s v="CoMoN"/>
    <s v="CoMoN"/>
    <x v="1966"/>
  </r>
  <r>
    <s v="random470916"/>
    <s v="6169f70296055b128677a541"/>
    <s v="Sc24Si24H4Pt48C"/>
    <s v="mp-13572"/>
    <s v="ScSiPt2"/>
    <s v="*CH4"/>
    <s v="C1 H4"/>
    <n v="-2.8210000000000002"/>
    <n v="1"/>
    <n v="1"/>
    <n v="1"/>
    <n v="0"/>
    <s v="ScSiPt2"/>
    <s v="ScSiPt2"/>
    <s v="ScSiPt"/>
    <s v="ScSiPt"/>
    <s v="ScSiPt"/>
    <s v="ScSiPt"/>
    <s v="ScSiPt"/>
    <s v="ScSiPt"/>
    <s v="ScSiPt"/>
    <x v="927"/>
  </r>
  <r>
    <s v="random606309"/>
    <s v="6169f70796055b128677a55f"/>
    <s v="Sc12Ag48H4C"/>
    <s v="mp-30354"/>
    <s v="ScAg4"/>
    <s v="*CH4"/>
    <s v="C1 H4"/>
    <n v="-2.8130000000000002"/>
    <n v="2"/>
    <n v="0"/>
    <n v="1"/>
    <n v="1.7000000000000001E-2"/>
    <s v="ScAg4"/>
    <s v="ScAg4"/>
    <s v="ScAg4"/>
    <s v="ScAg4"/>
    <s v="ScAg"/>
    <s v="ScAg"/>
    <s v="ScAg"/>
    <s v="ScAg"/>
    <s v="ScAg"/>
    <x v="1699"/>
  </r>
  <r>
    <s v="random2242547"/>
    <s v="6169f70f9230052296951e58"/>
    <s v="Hg8H4Pd40CSe8"/>
    <s v="mp-1077944"/>
    <s v="HgPd5Se"/>
    <s v="*CH4"/>
    <s v="C1 H4"/>
    <n v="-2.82"/>
    <n v="1"/>
    <n v="1"/>
    <n v="1"/>
    <n v="0.17799999999999999"/>
    <s v="HgPd5Se"/>
    <s v="HgPd5Se"/>
    <s v="HgPd5Se"/>
    <s v="HgPd5Se"/>
    <s v="HgPd5Se"/>
    <s v="HgPdSe"/>
    <s v="HgPdSe"/>
    <s v="HgPdSe"/>
    <s v="HgPdSe"/>
    <x v="1967"/>
  </r>
  <r>
    <s v="random2016331"/>
    <s v="6169f7119230052296951e8d"/>
    <s v="Ca48Al16H4CN48"/>
    <s v="mp-29596"/>
    <s v="Ca3AlN3"/>
    <s v="*CH4"/>
    <s v="C1 H4"/>
    <n v="-2.9809999999999999"/>
    <n v="0"/>
    <n v="1"/>
    <n v="0"/>
    <n v="0.17399999999999999"/>
    <s v="Ca3AlN3"/>
    <s v="Ca3AlN3"/>
    <s v="Ca3AlN3"/>
    <s v="CaAlN"/>
    <s v="CaAlN"/>
    <s v="CaAlN"/>
    <s v="CaAlN"/>
    <s v="CaAlN"/>
    <s v="CaAlN"/>
    <x v="1968"/>
  </r>
  <r>
    <s v="random513566"/>
    <s v="6169f7129230052296951e9e"/>
    <s v="Zr16Ti16H4Pd16C"/>
    <s v="mp-1215240"/>
    <s v="ZrTiPd"/>
    <s v="*CH4"/>
    <s v="C1 H4"/>
    <n v="-2.8250000000000002"/>
    <n v="1"/>
    <n v="0"/>
    <n v="1"/>
    <n v="0.112"/>
    <s v="ZrTiPd"/>
    <s v="ZrTiPd"/>
    <s v="ZrTiPd"/>
    <s v="ZrTiPd"/>
    <s v="ZrTiPd"/>
    <s v="ZrTiPd"/>
    <s v="ZrTiPd"/>
    <s v="ZrTiPd"/>
    <s v="ZrTiPd"/>
    <x v="1948"/>
  </r>
  <r>
    <s v="random1943776"/>
    <s v="6169f71c96055b128677a601"/>
    <s v="Sb32H4Ir32C"/>
    <s v="mp-10125"/>
    <s v="SbIr"/>
    <s v="*CH4"/>
    <s v="C1 H4"/>
    <n v="-3.59"/>
    <n v="1"/>
    <n v="0"/>
    <n v="1"/>
    <n v="0.22900000000000001"/>
    <s v="SbIr"/>
    <s v="SbIr"/>
    <s v="SbIr"/>
    <s v="SbIr"/>
    <s v="SbIr"/>
    <s v="SbIr"/>
    <s v="SbIr"/>
    <s v="SbIr"/>
    <s v="SbIr"/>
    <x v="406"/>
  </r>
  <r>
    <s v="random1945019"/>
    <s v="6169f73596055b128677a69d"/>
    <s v="Nb30Sb24H4C"/>
    <s v="mp-274"/>
    <s v="Nb5Sb4"/>
    <s v="*CH4"/>
    <s v="C1 H4"/>
    <n v="-2.8140000000000001"/>
    <n v="1"/>
    <n v="1"/>
    <n v="1"/>
    <n v="0.107"/>
    <s v="Nb5Sb4"/>
    <s v="Nb5Sb4"/>
    <s v="Nb5Sb4"/>
    <s v="Nb5Sb4"/>
    <s v="Nb5Sb"/>
    <s v="NbSb"/>
    <s v="NbSb"/>
    <s v="NbSb"/>
    <s v="NbSb"/>
    <x v="281"/>
  </r>
  <r>
    <s v="random2439043"/>
    <s v="6169f73c9230052296952101"/>
    <s v="H4Pb12CS12"/>
    <s v="mp-1067627"/>
    <s v="PbS"/>
    <s v="*CH4"/>
    <s v="C1 H4"/>
    <n v="-2.819"/>
    <n v="1"/>
    <n v="2"/>
    <n v="-1"/>
    <n v="0"/>
    <s v="PbS"/>
    <s v="PbS"/>
    <s v="PbS"/>
    <s v="PbS"/>
    <s v="PbS"/>
    <s v="PbS"/>
    <s v="PbS"/>
    <s v="PbS"/>
    <s v="PbS"/>
    <x v="236"/>
  </r>
  <r>
    <s v="random1333055"/>
    <s v="6169f74996055b128677a72a"/>
    <s v="P36H4Os18C"/>
    <s v="mp-2319"/>
    <s v="P2Os"/>
    <s v="*CH4"/>
    <s v="C1 H4"/>
    <n v="-2.9929999999999999"/>
    <n v="0"/>
    <n v="1"/>
    <n v="2"/>
    <n v="9.9000000000000005E-2"/>
    <s v="P2Os"/>
    <s v="P2Os"/>
    <s v="POs"/>
    <s v="POs"/>
    <s v="POs"/>
    <s v="POs"/>
    <s v="POs"/>
    <s v="POs"/>
    <s v="POs"/>
    <x v="361"/>
  </r>
  <r>
    <s v="random502042"/>
    <s v="6169f75796055b128677a757"/>
    <s v="V80Si48H4C"/>
    <s v="mp-1188102"/>
    <s v="V5Si3"/>
    <s v="*CH4"/>
    <s v="C1 H4"/>
    <n v="-2.794"/>
    <n v="1"/>
    <n v="0"/>
    <n v="1"/>
    <n v="0.158"/>
    <s v="V5Si3"/>
    <s v="V5Si3"/>
    <s v="V5Si3"/>
    <s v="V5Si"/>
    <s v="V5Si"/>
    <s v="VSi"/>
    <s v="VSi"/>
    <s v="VSi"/>
    <s v="VSi"/>
    <x v="84"/>
  </r>
  <r>
    <s v="random1832212"/>
    <s v="6169f7579230052296952253"/>
    <s v="Y48H4Ru16C"/>
    <s v="mp-1207781"/>
    <s v="Y3Ru"/>
    <s v="*CH4"/>
    <s v="C1 H4"/>
    <n v="-2.8370000000000002"/>
    <n v="1"/>
    <n v="0"/>
    <n v="1"/>
    <n v="0.13100000000000001"/>
    <s v="Y3Ru"/>
    <s v="Y3Ru"/>
    <s v="Y3Ru"/>
    <s v="YRu"/>
    <s v="YRu"/>
    <s v="YRu"/>
    <s v="YRu"/>
    <s v="YRu"/>
    <s v="YRu"/>
    <x v="1234"/>
  </r>
  <r>
    <s v="random1423949"/>
    <s v="6169f76096055b128677a7cc"/>
    <s v="Al27H4Pd27C"/>
    <s v="mp-829"/>
    <s v="AlPd"/>
    <s v="*CH4"/>
    <s v="C1 H4"/>
    <n v="-3.012"/>
    <n v="1"/>
    <n v="0"/>
    <n v="0"/>
    <n v="0.25"/>
    <s v="AlPd"/>
    <s v="AlPd"/>
    <s v="AlPd"/>
    <s v="AlPd"/>
    <s v="AlPd"/>
    <s v="AlPd"/>
    <s v="AlPd"/>
    <s v="AlPd"/>
    <s v="AlPd"/>
    <x v="178"/>
  </r>
  <r>
    <s v="random2281864"/>
    <s v="6169f76196055b128677a7d8"/>
    <s v="Mn32Nb16Al16H4C"/>
    <s v="mp-865011"/>
    <s v="Mn2NbAl"/>
    <s v="*CH4"/>
    <s v="C1 H4"/>
    <n v="-2.806"/>
    <n v="1"/>
    <n v="1"/>
    <n v="0"/>
    <n v="0.125"/>
    <s v="Mn2NbAl"/>
    <s v="Mn2NbAl"/>
    <s v="MnNbAl"/>
    <s v="MnNbAl"/>
    <s v="MnNbAl"/>
    <s v="MnNbAl"/>
    <s v="MnNbAl"/>
    <s v="MnNbAl"/>
    <s v="MnNbAl"/>
    <x v="1969"/>
  </r>
  <r>
    <s v="random1277121"/>
    <s v="6169f7659230052296952373"/>
    <s v="Hf36Mn36Ga72H4C"/>
    <s v="mp-1197835"/>
    <s v="HfMnGa2"/>
    <s v="*CH4"/>
    <s v="C1 H4"/>
    <n v="-2.8109999999999999"/>
    <n v="1"/>
    <n v="1"/>
    <n v="1"/>
    <n v="6.0999999999999999E-2"/>
    <s v="HfMnGa2"/>
    <s v="HfMnGa2"/>
    <s v="HfMnGa"/>
    <s v="HfMnGa"/>
    <s v="HfMnGa"/>
    <s v="HfMnGa"/>
    <s v="HfMnGa"/>
    <s v="HfMnGa"/>
    <s v="HfMnGa"/>
    <x v="1970"/>
  </r>
  <r>
    <s v="random658934"/>
    <s v="6169f77596055b128677a82c"/>
    <s v="V18H4CS36"/>
    <s v="mp-1013525"/>
    <s v="VS2"/>
    <s v="*CH4"/>
    <s v="C1 H4"/>
    <n v="-3.3290000000000002"/>
    <n v="2"/>
    <n v="1"/>
    <n v="2"/>
    <n v="0.16700000000000001"/>
    <s v="VS2"/>
    <s v="VS2"/>
    <s v="VS"/>
    <s v="VS"/>
    <s v="VS"/>
    <s v="VS"/>
    <s v="VS"/>
    <s v="VS"/>
    <s v="VS"/>
    <x v="64"/>
  </r>
  <r>
    <s v="random2222270"/>
    <s v="6169f77996055b128677a865"/>
    <s v="P16H4Pd120C"/>
    <s v="mp-27533"/>
    <s v="P2Pd15"/>
    <s v="*CH4"/>
    <s v="C1 H4"/>
    <n v="-2.6160000000000001"/>
    <n v="2"/>
    <n v="0"/>
    <n v="-1"/>
    <n v="0.192"/>
    <s v="P2Pd15"/>
    <s v="P2Pd5"/>
    <s v="PPd5"/>
    <s v="PPd5"/>
    <s v="PPd5"/>
    <s v="PPd"/>
    <s v="PPd"/>
    <s v="PPd"/>
    <s v="PPd"/>
    <x v="69"/>
  </r>
  <r>
    <s v="random2085926"/>
    <s v="6169f7809230052296952496"/>
    <s v="Y32Ge96H4Pd16C"/>
    <s v="mp-1205800"/>
    <s v="Y2Ge6Pd"/>
    <s v="*CH4"/>
    <s v="C1 H4"/>
    <n v="-2.7589999999999999"/>
    <n v="1"/>
    <n v="2"/>
    <n v="1"/>
    <n v="0.20399999999999999"/>
    <s v="Y2Ge6Pd"/>
    <s v="Y2Ge6Pd"/>
    <s v="YGe6Pd"/>
    <s v="YGe6Pd"/>
    <s v="YGe6Pd"/>
    <s v="YGe6Pd"/>
    <s v="YGePd"/>
    <s v="YGePd"/>
    <s v="YGePd"/>
    <x v="381"/>
  </r>
  <r>
    <s v="random1770163"/>
    <s v="6169f78796055b128677a8ce"/>
    <s v="Rb32Te16H4C"/>
    <s v="mp-568745"/>
    <s v="Rb2Te"/>
    <s v="*CH4"/>
    <s v="C1 H4"/>
    <n v="-2.8620000000000001"/>
    <n v="2"/>
    <n v="1"/>
    <n v="0"/>
    <n v="6.2E-2"/>
    <s v="Rb2Te"/>
    <s v="Rb2Te"/>
    <s v="RbTe"/>
    <s v="RbTe"/>
    <s v="RbTe"/>
    <s v="RbTe"/>
    <s v="RbTe"/>
    <s v="RbTe"/>
    <s v="RbTe"/>
    <x v="605"/>
  </r>
  <r>
    <s v="random573558"/>
    <s v="6169f79a9230052296952591"/>
    <s v="Cr48Ga16H4C"/>
    <s v="mp-1231"/>
    <s v="Cr3Ga"/>
    <s v="*CH4"/>
    <s v="C1 H4"/>
    <n v="-3.3370000000000002"/>
    <n v="1"/>
    <n v="0"/>
    <n v="0"/>
    <n v="0.125"/>
    <s v="Cr3Ga"/>
    <s v="Cr3Ga"/>
    <s v="Cr3Ga"/>
    <s v="CrGa"/>
    <s v="CrGa"/>
    <s v="CrGa"/>
    <s v="CrGa"/>
    <s v="CrGa"/>
    <s v="CrGa"/>
    <x v="101"/>
  </r>
  <r>
    <s v="random672205"/>
    <s v="6169f7a49230052296952649"/>
    <s v="Ti24Mn24H4CN48"/>
    <s v="mp-1245699"/>
    <s v="TiMnN2"/>
    <s v="*CH4"/>
    <s v="C1 H4"/>
    <n v="-2.8210000000000002"/>
    <n v="1"/>
    <n v="2"/>
    <n v="1"/>
    <n v="3.3000000000000002E-2"/>
    <s v="TiMnN2"/>
    <s v="TiMnN2"/>
    <s v="TiMnN"/>
    <s v="TiMnN"/>
    <s v="TiMnN"/>
    <s v="TiMnN"/>
    <s v="TiMnN"/>
    <s v="TiMnN"/>
    <s v="TiMnN"/>
    <x v="1971"/>
  </r>
  <r>
    <s v="random2389399"/>
    <s v="6169f7b992300522969526bb"/>
    <s v="In20H4Pt44C"/>
    <s v="mp-1223977"/>
    <s v="In5Pt11"/>
    <s v="*CH4"/>
    <s v="C1 H4"/>
    <n v="-2.8079999999999998"/>
    <n v="1"/>
    <n v="0"/>
    <n v="1"/>
    <n v="0.30399999999999999"/>
    <s v="In5Pt11"/>
    <s v="In5Pt"/>
    <s v="In5Pt"/>
    <s v="In5Pt"/>
    <s v="In5Pt"/>
    <s v="InPt"/>
    <s v="InPt"/>
    <s v="InPt"/>
    <s v="InPt"/>
    <x v="304"/>
  </r>
  <r>
    <s v="random1839403"/>
    <s v="6169f7d796055b128677abe5"/>
    <s v="Zn36H4CS36"/>
    <s v="mp-555410"/>
    <s v="ZnS"/>
    <s v="*CH4"/>
    <s v="C1 H4"/>
    <n v="-2.8250000000000002"/>
    <n v="1"/>
    <n v="0"/>
    <n v="-2"/>
    <n v="0.104"/>
    <s v="ZnS"/>
    <s v="ZnS"/>
    <s v="ZnS"/>
    <s v="ZnS"/>
    <s v="ZnS"/>
    <s v="ZnS"/>
    <s v="ZnS"/>
    <s v="ZnS"/>
    <s v="ZnS"/>
    <x v="35"/>
  </r>
  <r>
    <s v="random1426046"/>
    <s v="6169f7d892300522969527cf"/>
    <s v="Cr48Si16H4C"/>
    <s v="mp-729"/>
    <s v="Cr3Si"/>
    <s v="*CH4"/>
    <s v="C1 H4"/>
    <n v="-2.8530000000000002"/>
    <n v="1"/>
    <n v="0"/>
    <n v="0"/>
    <n v="0.125"/>
    <s v="Cr3Si"/>
    <s v="Cr3Si"/>
    <s v="Cr3Si"/>
    <s v="CrSi"/>
    <s v="CrSi"/>
    <s v="CrSi"/>
    <s v="CrSi"/>
    <s v="CrSi"/>
    <s v="CrSi"/>
    <x v="1034"/>
  </r>
  <r>
    <s v="random1630899"/>
    <s v="6169f92496055b128677addb"/>
    <s v="Cd16H4Au48C"/>
    <s v="mp-865144"/>
    <s v="CdAu3"/>
    <s v="*CH4"/>
    <s v="C1 H4"/>
    <n v="-2.8119999999999998"/>
    <n v="2"/>
    <n v="1"/>
    <n v="1"/>
    <n v="0.125"/>
    <s v="CdAu3"/>
    <s v="CdAu3"/>
    <s v="CdAu3"/>
    <s v="CdAu"/>
    <s v="CdAu"/>
    <s v="CdAu"/>
    <s v="CdAu"/>
    <s v="CdAu"/>
    <s v="CdAu"/>
    <x v="79"/>
  </r>
  <r>
    <s v="random1792701"/>
    <s v="6169f9249230052296952840"/>
    <s v="Tl36Bi9H4C"/>
    <s v="mp-1216575"/>
    <s v="Tl4Bi"/>
    <s v="*CH4"/>
    <s v="C1 H4"/>
    <n v="-2.8210000000000002"/>
    <n v="2"/>
    <n v="1"/>
    <n v="-2"/>
    <n v="0.16700000000000001"/>
    <s v="Tl4Bi"/>
    <s v="Tl4Bi"/>
    <s v="Tl4Bi"/>
    <s v="Tl4Bi"/>
    <s v="TlBi"/>
    <s v="TlBi"/>
    <s v="TlBi"/>
    <s v="TlBi"/>
    <s v="TlBi"/>
    <x v="421"/>
  </r>
  <r>
    <s v="random443537"/>
    <s v="6169f9259230052296952853"/>
    <s v="Al32Cu16H4C"/>
    <s v="mp-985806"/>
    <s v="Al2Cu"/>
    <s v="*CH4"/>
    <s v="C1 H4"/>
    <n v="-2.823"/>
    <n v="1"/>
    <n v="0"/>
    <n v="0"/>
    <n v="0.125"/>
    <s v="Al2Cu"/>
    <s v="Al2Cu"/>
    <s v="AlCu"/>
    <s v="AlCu"/>
    <s v="AlCu"/>
    <s v="AlCu"/>
    <s v="AlCu"/>
    <s v="AlCu"/>
    <s v="AlCu"/>
    <x v="187"/>
  </r>
  <r>
    <s v="random1636931"/>
    <s v="6169f9559230052296952a89"/>
    <s v="Al8As8H4Pt40C"/>
    <s v="mp-1025306"/>
    <s v="AlAsPt5"/>
    <s v="*CH4"/>
    <s v="C1 H4"/>
    <n v="-2.8039999999999998"/>
    <n v="2"/>
    <n v="0"/>
    <n v="1"/>
    <n v="6.8000000000000005E-2"/>
    <s v="AlAsPt5"/>
    <s v="AlAsPt5"/>
    <s v="AlAsPt5"/>
    <s v="AlAsPt5"/>
    <s v="AlAsPt5"/>
    <s v="AlAsPt"/>
    <s v="AlAsPt"/>
    <s v="AlAsPt"/>
    <s v="AlAsPt"/>
    <x v="267"/>
  </r>
  <r>
    <s v="random927370"/>
    <s v="6169f96796055b128677afd0"/>
    <s v="Ti24H4Pd40C"/>
    <s v="mp-570199"/>
    <s v="Ti3Pd5"/>
    <s v="*CH4"/>
    <s v="C1 H4"/>
    <n v="-2.82"/>
    <n v="1"/>
    <n v="1"/>
    <n v="1"/>
    <n v="9.5000000000000001E-2"/>
    <s v="Ti3Pd5"/>
    <s v="Ti3Pd5"/>
    <s v="Ti3Pd5"/>
    <s v="TiPd5"/>
    <s v="TiPd5"/>
    <s v="TiPd"/>
    <s v="TiPd"/>
    <s v="TiPd"/>
    <s v="TiPd"/>
    <x v="341"/>
  </r>
  <r>
    <s v="random2253407"/>
    <s v="6169f96a9230052296952b4c"/>
    <s v="Na8In24H4C"/>
    <s v="mp-864754"/>
    <s v="NaIn3"/>
    <s v="*CH4"/>
    <s v="C1 H4"/>
    <n v="-2.83"/>
    <n v="1"/>
    <n v="0"/>
    <n v="1"/>
    <n v="0.122"/>
    <s v="NaIn3"/>
    <s v="NaIn3"/>
    <s v="NaIn3"/>
    <s v="NaIn"/>
    <s v="NaIn"/>
    <s v="NaIn"/>
    <s v="NaIn"/>
    <s v="NaIn"/>
    <s v="NaIn"/>
    <x v="666"/>
  </r>
  <r>
    <s v="random2203435"/>
    <s v="6169f9759230052296952c45"/>
    <s v="V90H4CS72"/>
    <s v="mp-1133"/>
    <s v="V5S4"/>
    <s v="*CH4"/>
    <s v="C1 H4"/>
    <n v="-2.8090000000000002"/>
    <n v="2"/>
    <n v="1"/>
    <n v="0"/>
    <n v="4.2000000000000003E-2"/>
    <s v="V5S4"/>
    <s v="V5S4"/>
    <s v="V5S4"/>
    <s v="V5S4"/>
    <s v="V5S"/>
    <s v="VS"/>
    <s v="VS"/>
    <s v="VS"/>
    <s v="VS"/>
    <x v="64"/>
  </r>
  <r>
    <s v="random954483"/>
    <s v="6169f9799230052296952ca8"/>
    <s v="Mo32H4Ru96C"/>
    <s v="mp-975834"/>
    <s v="MoRu3"/>
    <s v="*CH4"/>
    <s v="C1 H4"/>
    <n v="-2.8130000000000002"/>
    <n v="1"/>
    <n v="0"/>
    <n v="1"/>
    <n v="0.125"/>
    <s v="MoRu3"/>
    <s v="MoRu3"/>
    <s v="MoRu3"/>
    <s v="MoRu"/>
    <s v="MoRu"/>
    <s v="MoRu"/>
    <s v="MoRu"/>
    <s v="MoRu"/>
    <s v="MoRu"/>
    <x v="1972"/>
  </r>
  <r>
    <s v="random644230"/>
    <s v="6169f98f9230052296952d71"/>
    <s v="Ca24Zn24H4C"/>
    <s v="mp-30483"/>
    <s v="CaZn"/>
    <s v="*CH4"/>
    <s v="C1 H4"/>
    <n v="-2.8210000000000002"/>
    <n v="1"/>
    <n v="2"/>
    <n v="0"/>
    <n v="8.3000000000000004E-2"/>
    <s v="CaZn"/>
    <s v="CaZn"/>
    <s v="CaZn"/>
    <s v="CaZn"/>
    <s v="CaZn"/>
    <s v="CaZn"/>
    <s v="CaZn"/>
    <s v="CaZn"/>
    <s v="CaZn"/>
    <x v="100"/>
  </r>
  <r>
    <s v="random1936786"/>
    <s v="6169f9919230052296952d9e"/>
    <s v="Sc16Al24H4Ru8C"/>
    <s v="mp-10911"/>
    <s v="Sc2Al3Ru"/>
    <s v="*CH4"/>
    <s v="C1 H4"/>
    <n v="-2.8140000000000001"/>
    <n v="1"/>
    <n v="0"/>
    <n v="0"/>
    <n v="0.248"/>
    <s v="Sc2Al3Ru"/>
    <s v="Sc2Al3Ru"/>
    <s v="ScAl3Ru"/>
    <s v="ScAlRu"/>
    <s v="ScAlRu"/>
    <s v="ScAlRu"/>
    <s v="ScAlRu"/>
    <s v="ScAlRu"/>
    <s v="ScAlRu"/>
    <x v="1870"/>
  </r>
  <r>
    <s v="random1952406"/>
    <s v="6169f9a796055b128677b1f2"/>
    <s v="Ta72H40C"/>
    <s v="mp-1217971"/>
    <s v="Ta2H"/>
    <s v="*CH4"/>
    <s v="C1 H4"/>
    <n v="-2.8260000000000001"/>
    <n v="2"/>
    <n v="0"/>
    <n v="1"/>
    <n v="0.16700000000000001"/>
    <s v="Ta2H"/>
    <s v="Ta2H"/>
    <s v="TaH"/>
    <s v="TaH"/>
    <s v="TaH"/>
    <s v="TaH"/>
    <s v="TaH"/>
    <s v="TaH"/>
    <s v="TaH"/>
    <x v="1185"/>
  </r>
  <r>
    <s v="random728921"/>
    <s v="6169f9a89230052296952e77"/>
    <s v="Zr96As32H4C"/>
    <s v="mp-1200894"/>
    <s v="Zr3As"/>
    <s v="*CH4"/>
    <s v="C1 H4"/>
    <n v="-3.55"/>
    <n v="2"/>
    <n v="1"/>
    <n v="2"/>
    <n v="6.6000000000000003E-2"/>
    <s v="Zr3As"/>
    <s v="Zr3As"/>
    <s v="Zr3As"/>
    <s v="ZrAs"/>
    <s v="ZrAs"/>
    <s v="ZrAs"/>
    <s v="ZrAs"/>
    <s v="ZrAs"/>
    <s v="ZrAs"/>
    <x v="403"/>
  </r>
  <r>
    <s v="random1683025"/>
    <s v="6169f9b096055b128677b29a"/>
    <s v="Sr24As32H4C"/>
    <s v="mp-15339"/>
    <s v="Sr3As4"/>
    <s v="*CH4"/>
    <s v="C1 H4"/>
    <n v="-3.5680000000000001"/>
    <n v="1"/>
    <n v="1"/>
    <n v="2"/>
    <n v="0.434"/>
    <s v="Sr3As4"/>
    <s v="Sr3As4"/>
    <s v="Sr3As4"/>
    <s v="SrAs4"/>
    <s v="SrAs"/>
    <s v="SrAs"/>
    <s v="SrAs"/>
    <s v="SrAs"/>
    <s v="SrAs"/>
    <x v="1204"/>
  </r>
  <r>
    <s v="random1487684"/>
    <s v="6169f9c896055b128677b375"/>
    <s v="Re36H4CN36"/>
    <s v="mp-1019052"/>
    <s v="ReN"/>
    <s v="*CH4"/>
    <s v="C1 H4"/>
    <n v="-3.24"/>
    <n v="1"/>
    <n v="1"/>
    <n v="1"/>
    <n v="8.3000000000000004E-2"/>
    <s v="ReN"/>
    <s v="ReN"/>
    <s v="ReN"/>
    <s v="ReN"/>
    <s v="ReN"/>
    <s v="ReN"/>
    <s v="ReN"/>
    <s v="ReN"/>
    <s v="ReN"/>
    <x v="374"/>
  </r>
  <r>
    <s v="random919842"/>
    <s v="6169f9d096055b128677b410"/>
    <s v="Cr36P21H4C"/>
    <s v="mp-505626"/>
    <s v="Cr12P7"/>
    <s v="*CH4"/>
    <s v="C1 H4"/>
    <n v="-2.7839999999999998"/>
    <n v="1"/>
    <n v="0"/>
    <n v="0"/>
    <n v="0.99199999999999999"/>
    <s v="Cr12P7"/>
    <s v="Cr2P7"/>
    <s v="CrP7"/>
    <s v="CrP7"/>
    <s v="CrP7"/>
    <s v="CrP7"/>
    <s v="CrP7"/>
    <s v="CrP"/>
    <s v="CrP"/>
    <x v="559"/>
  </r>
  <r>
    <s v="random295468"/>
    <s v="6169f9e096055b128677b474"/>
    <s v="K12Sn12H4CSe24"/>
    <s v="mp-571016"/>
    <s v="KSnSe2"/>
    <s v="*CH4"/>
    <s v="C1 H4"/>
    <n v="-2.7869999999999999"/>
    <n v="2"/>
    <n v="0"/>
    <n v="1"/>
    <n v="0.14599999999999999"/>
    <s v="KSnSe2"/>
    <s v="KSnSe2"/>
    <s v="KSnSe"/>
    <s v="KSnSe"/>
    <s v="KSnSe"/>
    <s v="KSnSe"/>
    <s v="KSnSe"/>
    <s v="KSnSe"/>
    <s v="KSnSe"/>
    <x v="1857"/>
  </r>
  <r>
    <s v="random1922972"/>
    <s v="6169f9f992300522969532e6"/>
    <s v="Al32Cu16H4C"/>
    <s v="mp-985806"/>
    <s v="Al2Cu"/>
    <s v="*CH4"/>
    <s v="C1 H4"/>
    <n v="-2.74"/>
    <n v="2"/>
    <n v="1"/>
    <n v="1"/>
    <n v="6.2E-2"/>
    <s v="Al2Cu"/>
    <s v="Al2Cu"/>
    <s v="AlCu"/>
    <s v="AlCu"/>
    <s v="AlCu"/>
    <s v="AlCu"/>
    <s v="AlCu"/>
    <s v="AlCu"/>
    <s v="AlCu"/>
    <x v="187"/>
  </r>
  <r>
    <s v="random2466461"/>
    <s v="6169f9fa9230052296953308"/>
    <s v="Ge16Mo36H4W12C"/>
    <s v="mp-1224598"/>
    <s v="Ge4(Mo3W)3"/>
    <s v="*CH4"/>
    <s v="C1 H4"/>
    <n v="-2.8039999999999998"/>
    <n v="0"/>
    <n v="0"/>
    <n v="1"/>
    <n v="0.313"/>
    <s v="Ge4(Mo3W)3"/>
    <s v="Ge4(Mo3W)3"/>
    <s v="Ge4(Mo3W)3"/>
    <s v="Ge4(MoW)"/>
    <s v="Ge(MoW)"/>
    <s v="Ge(MoW)"/>
    <s v="Ge(MoW)"/>
    <s v="Ge(MoW)"/>
    <s v="Ge(MoW)"/>
    <x v="1973"/>
  </r>
  <r>
    <s v="random2091452"/>
    <s v="6169f9fb96055b128677b558"/>
    <s v="Ca12Ge24H4Au24C"/>
    <s v="mp-7883"/>
    <s v="Ca(GeAu)2"/>
    <s v="*CH4"/>
    <s v="C1 H4"/>
    <n v="-2.7610000000000001"/>
    <n v="2"/>
    <n v="1"/>
    <n v="1"/>
    <n v="4.2000000000000003E-2"/>
    <s v="Ca(GeAu)2"/>
    <s v="Ca(GeAu)2"/>
    <s v="Ca(GeAu)"/>
    <s v="Ca(GeAu)"/>
    <s v="Ca(GeAu)"/>
    <s v="Ca(GeAu)"/>
    <s v="Ca(GeAu)"/>
    <s v="Ca(GeAu)"/>
    <s v="Ca(GeAu)"/>
    <x v="1974"/>
  </r>
  <r>
    <s v="random1663367"/>
    <s v="6169fa039230052296953391"/>
    <s v="Mo12H4CCl36"/>
    <s v="mp-22853"/>
    <s v="MoCl3"/>
    <s v="*CH4"/>
    <s v="C1 H4"/>
    <n v="-2.3919999999999999"/>
    <n v="2"/>
    <n v="1"/>
    <n v="1"/>
    <n v="6.2E-2"/>
    <s v="MoCl3"/>
    <s v="MoCl3"/>
    <s v="MoCl3"/>
    <s v="MoCl"/>
    <s v="MoCl"/>
    <s v="MoCl"/>
    <s v="MoCl"/>
    <s v="MoCl"/>
    <s v="MoCl"/>
    <x v="451"/>
  </r>
  <r>
    <s v="random891191"/>
    <s v="6169fa0596055b128677b579"/>
    <s v="Cd36Ag36H4C"/>
    <s v="mp-2642"/>
    <s v="CdAg"/>
    <s v="*CH4"/>
    <s v="C1 H4"/>
    <n v="-2.8220000000000001"/>
    <n v="2"/>
    <n v="1"/>
    <n v="0"/>
    <n v="8.3000000000000004E-2"/>
    <s v="CdAg"/>
    <s v="CdAg"/>
    <s v="CdAg"/>
    <s v="CdAg"/>
    <s v="CdAg"/>
    <s v="CdAg"/>
    <s v="CdAg"/>
    <s v="CdAg"/>
    <s v="CdAg"/>
    <x v="393"/>
  </r>
  <r>
    <s v="random721154"/>
    <s v="6169fa1f9230052296953593"/>
    <s v="Hf48Sb16H4C"/>
    <s v="mp-15964"/>
    <s v="Hf3Sb"/>
    <s v="*CH4"/>
    <s v="C1 H4"/>
    <n v="-2.8029999999999999"/>
    <n v="1"/>
    <n v="0"/>
    <n v="0"/>
    <n v="9.4E-2"/>
    <s v="Hf3Sb"/>
    <s v="Hf3Sb"/>
    <s v="Hf3Sb"/>
    <s v="HfSb"/>
    <s v="HfSb"/>
    <s v="HfSb"/>
    <s v="HfSb"/>
    <s v="HfSb"/>
    <s v="HfSb"/>
    <x v="653"/>
  </r>
  <r>
    <s v="random952133"/>
    <s v="6169fa269230052296953600"/>
    <s v="Si40H4C"/>
    <s v="mp-1196961"/>
    <s v="Si"/>
    <s v="*CH4"/>
    <s v="C1 H4"/>
    <n v="-2.798"/>
    <n v="1"/>
    <n v="0"/>
    <n v="0"/>
    <n v="6.6000000000000003E-2"/>
    <s v="Si"/>
    <s v="Si"/>
    <s v="Si"/>
    <s v="Si"/>
    <s v="Si"/>
    <s v="Si"/>
    <s v="Si"/>
    <s v="Si"/>
    <s v="Si"/>
    <x v="87"/>
  </r>
  <r>
    <s v="random1050554"/>
    <s v="6169fb7996055b128677b7e5"/>
    <s v="Rb8Zn32P24H4C"/>
    <s v="mp-975140"/>
    <s v="RbZn4P3"/>
    <s v="*CH4"/>
    <s v="C1 H4"/>
    <n v="-4.2030000000000003"/>
    <n v="1"/>
    <n v="1"/>
    <n v="1"/>
    <n v="0.157"/>
    <s v="RbZn4P3"/>
    <s v="RbZn4P3"/>
    <s v="RbZn4P3"/>
    <s v="RbZn4P"/>
    <s v="RbZnP"/>
    <s v="RbZnP"/>
    <s v="RbZnP"/>
    <s v="RbZnP"/>
    <s v="RbZnP"/>
    <x v="1385"/>
  </r>
  <r>
    <s v="random2132950"/>
    <s v="6169fb7d96055b128677b831"/>
    <s v="Ti24In24H4Pd48C"/>
    <s v="mp-1216906"/>
    <s v="TiInPd2"/>
    <s v="*CH4"/>
    <s v="C1 H4"/>
    <n v="-2.8149999999999999"/>
    <n v="2"/>
    <n v="1"/>
    <n v="0"/>
    <n v="8.3000000000000004E-2"/>
    <s v="TiInPd2"/>
    <s v="TiInPd2"/>
    <s v="TiInPd"/>
    <s v="TiInPd"/>
    <s v="TiInPd"/>
    <s v="TiInPd"/>
    <s v="TiInPd"/>
    <s v="TiInPd"/>
    <s v="TiInPd"/>
    <x v="1358"/>
  </r>
  <r>
    <s v="random161943"/>
    <s v="6169fb9196055b128677b864"/>
    <s v="H4Pb12CS12"/>
    <s v="mp-1018019"/>
    <s v="PbS"/>
    <s v="*CH4"/>
    <s v="C1 H4"/>
    <n v="-2.734"/>
    <n v="1"/>
    <n v="0"/>
    <n v="2"/>
    <n v="2.8000000000000001E-2"/>
    <s v="PbS"/>
    <s v="PbS"/>
    <s v="PbS"/>
    <s v="PbS"/>
    <s v="PbS"/>
    <s v="PbS"/>
    <s v="PbS"/>
    <s v="PbS"/>
    <s v="PbS"/>
    <x v="236"/>
  </r>
  <r>
    <s v="random1723273"/>
    <s v="6169fb9496055b128677b894"/>
    <s v="H4Pt60C"/>
    <s v="mp-126"/>
    <s v="Pt"/>
    <s v="*CH4"/>
    <s v="C1 H4"/>
    <n v="-1.768"/>
    <n v="2"/>
    <n v="2"/>
    <n v="1"/>
    <n v="0.05"/>
    <s v="Pt"/>
    <s v="Pt"/>
    <s v="Pt"/>
    <s v="Pt"/>
    <s v="Pt"/>
    <s v="Pt"/>
    <s v="Pt"/>
    <s v="Pt"/>
    <s v="Pt"/>
    <x v="547"/>
  </r>
  <r>
    <s v="random1302630"/>
    <s v="6169fb9f96055b128677b965"/>
    <s v="Ta24Cr8H4CSe48"/>
    <s v="mp-1187280"/>
    <s v="Ta3CrSe6"/>
    <s v="*CH4"/>
    <s v="C1 H4"/>
    <n v="-3.9620000000000002"/>
    <n v="1"/>
    <n v="0"/>
    <n v="1"/>
    <n v="0.39"/>
    <s v="Ta3CrSe6"/>
    <s v="Ta3CrSe6"/>
    <s v="Ta3CrSe6"/>
    <s v="TaCrSe6"/>
    <s v="TaCrSe6"/>
    <s v="TaCrSe6"/>
    <s v="TaCrSe"/>
    <s v="TaCrSe"/>
    <s v="TaCrSe"/>
    <x v="1619"/>
  </r>
  <r>
    <s v="random704765"/>
    <s v="6169fbbc9230052296953965"/>
    <s v="Sc48H4C"/>
    <s v="mp-36"/>
    <s v="Sc"/>
    <s v="*CH4"/>
    <s v="C1 H4"/>
    <n v="-3.0619999999999998"/>
    <n v="1"/>
    <n v="1"/>
    <n v="0"/>
    <n v="0.125"/>
    <s v="Sc"/>
    <s v="Sc"/>
    <s v="Sc"/>
    <s v="Sc"/>
    <s v="Sc"/>
    <s v="Sc"/>
    <s v="Sc"/>
    <s v="Sc"/>
    <s v="Sc"/>
    <x v="1496"/>
  </r>
  <r>
    <s v="random1657982"/>
    <s v="6169fbce96055b128677ba9b"/>
    <s v="Ti24Ni12H4CSe48"/>
    <s v="mp-1025281"/>
    <s v="Ti2NiSe4"/>
    <s v="*CH4"/>
    <s v="C1 H4"/>
    <n v="-3.149"/>
    <n v="1"/>
    <n v="1"/>
    <n v="2"/>
    <n v="0.11600000000000001"/>
    <s v="Ti2NiSe4"/>
    <s v="Ti2NiSe4"/>
    <s v="TiNiSe4"/>
    <s v="TiNiSe4"/>
    <s v="TiNiSe"/>
    <s v="TiNiSe"/>
    <s v="TiNiSe"/>
    <s v="TiNiSe"/>
    <s v="TiNiSe"/>
    <x v="1975"/>
  </r>
  <r>
    <s v="random709146"/>
    <s v="6169fbe496055b128677bb76"/>
    <s v="Sc24Al8H4C"/>
    <s v="mp-862259"/>
    <s v="Sc3Al"/>
    <s v="*CH4"/>
    <s v="C1 H4"/>
    <n v="-3.726"/>
    <n v="2"/>
    <n v="-1"/>
    <n v="2"/>
    <n v="6.4000000000000001E-2"/>
    <s v="Sc3Al"/>
    <s v="Sc3Al"/>
    <s v="Sc3Al"/>
    <s v="ScAl"/>
    <s v="ScAl"/>
    <s v="ScAl"/>
    <s v="ScAl"/>
    <s v="ScAl"/>
    <s v="ScAl"/>
    <x v="68"/>
  </r>
  <r>
    <s v="random1227941"/>
    <s v="6169fbea9230052296953a34"/>
    <s v="Mn40Si40H4C"/>
    <s v="mp-1431"/>
    <s v="MnSi"/>
    <s v="*CH4"/>
    <s v="C1 H4"/>
    <n v="-2.7909999999999999"/>
    <n v="2"/>
    <n v="2"/>
    <n v="1"/>
    <n v="0.152"/>
    <s v="MnSi"/>
    <s v="MnSi"/>
    <s v="MnSi"/>
    <s v="MnSi"/>
    <s v="MnSi"/>
    <s v="MnSi"/>
    <s v="MnSi"/>
    <s v="MnSi"/>
    <s v="MnSi"/>
    <x v="519"/>
  </r>
  <r>
    <s v="random2231922"/>
    <s v="6169fc009230052296953aec"/>
    <s v="Te72H4Pt48C"/>
    <s v="mp-541180"/>
    <s v="Te3Pt2"/>
    <s v="*CH4"/>
    <s v="C1 H4"/>
    <n v="1.0549999999999999"/>
    <n v="1"/>
    <n v="0"/>
    <n v="2"/>
    <n v="0.63100000000000001"/>
    <s v="Te3Pt2"/>
    <s v="Te3Pt2"/>
    <s v="Te3Pt"/>
    <s v="TePt"/>
    <s v="TePt"/>
    <s v="TePt"/>
    <s v="TePt"/>
    <s v="TePt"/>
    <s v="TePt"/>
    <x v="133"/>
  </r>
  <r>
    <s v="random771248"/>
    <s v="6169fc0b96055b128677bc0f"/>
    <s v="V36Te72H4C"/>
    <s v="mp-11687"/>
    <s v="VTe2"/>
    <s v="*CH4"/>
    <s v="C1 H4"/>
    <n v="-3.4049999999999998"/>
    <n v="1"/>
    <n v="0"/>
    <n v="1"/>
    <n v="0.125"/>
    <s v="VTe2"/>
    <s v="VTe2"/>
    <s v="VTe"/>
    <s v="VTe"/>
    <s v="VTe"/>
    <s v="VTe"/>
    <s v="VTe"/>
    <s v="VTe"/>
    <s v="VTe"/>
    <x v="9"/>
  </r>
  <r>
    <s v="random650322"/>
    <s v="6169fc159230052296953c7d"/>
    <s v="Ti18H4Pd36C"/>
    <s v="mp-1061861"/>
    <s v="TiPd2"/>
    <s v="*CH4"/>
    <s v="C1 H4"/>
    <n v="-2.82"/>
    <n v="1"/>
    <n v="0"/>
    <n v="2"/>
    <n v="9.0999999999999998E-2"/>
    <s v="TiPd2"/>
    <s v="TiPd2"/>
    <s v="TiPd"/>
    <s v="TiPd"/>
    <s v="TiPd"/>
    <s v="TiPd"/>
    <s v="TiPd"/>
    <s v="TiPd"/>
    <s v="TiPd"/>
    <x v="341"/>
  </r>
  <r>
    <s v="random1447287"/>
    <s v="6169fc289230052296953d17"/>
    <s v="Cu54Ag18H4C"/>
    <s v="mp-1184011"/>
    <s v="Cu3Ag"/>
    <s v="*CH4"/>
    <s v="C1 H4"/>
    <n v="-2.7909999999999999"/>
    <n v="1"/>
    <n v="0"/>
    <n v="2"/>
    <n v="8.3000000000000004E-2"/>
    <s v="Cu3Ag"/>
    <s v="Cu3Ag"/>
    <s v="Cu3Ag"/>
    <s v="CuAg"/>
    <s v="CuAg"/>
    <s v="CuAg"/>
    <s v="CuAg"/>
    <s v="CuAg"/>
    <s v="CuAg"/>
    <x v="425"/>
  </r>
  <r>
    <s v="random538189"/>
    <s v="6169fc2896055b128677bcd2"/>
    <s v="Ca54H4CN36"/>
    <s v="mp-568172"/>
    <s v="Ca3N2"/>
    <s v="*CH4"/>
    <s v="C1 H4"/>
    <n v="-2.8660000000000001"/>
    <n v="2"/>
    <n v="1"/>
    <n v="1"/>
    <n v="0.159"/>
    <s v="Ca3N2"/>
    <s v="Ca3N2"/>
    <s v="Ca3N"/>
    <s v="CaN"/>
    <s v="CaN"/>
    <s v="CaN"/>
    <s v="CaN"/>
    <s v="CaN"/>
    <s v="CaN"/>
    <x v="493"/>
  </r>
  <r>
    <s v="random1680993"/>
    <s v="6169fc2d9230052296953d95"/>
    <s v="Nb6Cr6H4CSe30"/>
    <s v="mp-28019"/>
    <s v="NbCrSe5"/>
    <s v="*CH4"/>
    <s v="C1 H4"/>
    <n v="-2.0529999999999999"/>
    <n v="0"/>
    <n v="1"/>
    <n v="2"/>
    <n v="0.36199999999999999"/>
    <s v="NbCrSe5"/>
    <s v="NbCrSe5"/>
    <s v="NbCrSe5"/>
    <s v="NbCrSe5"/>
    <s v="NbCrSe5"/>
    <s v="NbCrSe"/>
    <s v="NbCrSe"/>
    <s v="NbCrSe"/>
    <s v="NbCrSe"/>
    <x v="1976"/>
  </r>
  <r>
    <s v="random2160570"/>
    <s v="6169fc4d96055b128677be3f"/>
    <s v="H4Pb64Au32C"/>
    <s v="mp-22795"/>
    <s v="Pb2Au"/>
    <s v="*CH4"/>
    <s v="C1 H4"/>
    <n v="-2.827"/>
    <n v="0"/>
    <n v="0"/>
    <n v="1"/>
    <n v="0.125"/>
    <s v="Pb2Au"/>
    <s v="Pb2Au"/>
    <s v="PbAu"/>
    <s v="PbAu"/>
    <s v="PbAu"/>
    <s v="PbAu"/>
    <s v="PbAu"/>
    <s v="PbAu"/>
    <s v="PbAu"/>
    <x v="1501"/>
  </r>
  <r>
    <s v="random1700057"/>
    <s v="6169fc5e9230052296953f4b"/>
    <s v="Mo16H4Pd32C"/>
    <s v="mp-1206704"/>
    <s v="MoPd2"/>
    <s v="*CH4"/>
    <s v="C1 H4"/>
    <n v="-2.8079999999999998"/>
    <n v="1"/>
    <n v="1"/>
    <n v="2"/>
    <n v="4.1000000000000002E-2"/>
    <s v="MoPd2"/>
    <s v="MoPd2"/>
    <s v="MoPd"/>
    <s v="MoPd"/>
    <s v="MoPd"/>
    <s v="MoPd"/>
    <s v="MoPd"/>
    <s v="MoPd"/>
    <s v="MoPd"/>
    <x v="955"/>
  </r>
  <r>
    <s v="random2301129"/>
    <s v="6169fc6196055b128677bf78"/>
    <s v="Ge12As12H4Au12C"/>
    <s v="mp-1224371"/>
    <s v="GeAsAu"/>
    <s v="*CH4"/>
    <s v="C1 H4"/>
    <n v="-2.6789999999999998"/>
    <n v="1"/>
    <n v="1"/>
    <n v="1"/>
    <n v="0.17299999999999999"/>
    <s v="GeAsAu"/>
    <s v="GeAsAu"/>
    <s v="GeAsAu"/>
    <s v="GeAsAu"/>
    <s v="GeAsAu"/>
    <s v="GeAsAu"/>
    <s v="GeAsAu"/>
    <s v="GeAsAu"/>
    <s v="GeAsAu"/>
    <x v="1977"/>
  </r>
  <r>
    <s v="random1265671"/>
    <s v="6169fc6d9230052296953fa8"/>
    <s v="Si48Ni24H4C"/>
    <s v="mp-2291"/>
    <s v="Si2Ni"/>
    <s v="*CH4"/>
    <s v="C1 H4"/>
    <n v="-1.8520000000000001"/>
    <n v="2"/>
    <n v="1"/>
    <n v="1"/>
    <n v="6.2E-2"/>
    <s v="Si2Ni"/>
    <s v="Si2Ni"/>
    <s v="SiNi"/>
    <s v="SiNi"/>
    <s v="SiNi"/>
    <s v="SiNi"/>
    <s v="SiNi"/>
    <s v="SiNi"/>
    <s v="SiNi"/>
    <x v="285"/>
  </r>
  <r>
    <s v="random447767"/>
    <s v="6169fc6f96055b128677c088"/>
    <s v="Y12Ag36H4C"/>
    <s v="mp-1187816"/>
    <s v="YAg3"/>
    <s v="*CH4"/>
    <s v="C1 H4"/>
    <n v="-2.831"/>
    <n v="2"/>
    <n v="1"/>
    <n v="1"/>
    <n v="4.2000000000000003E-2"/>
    <s v="YAg3"/>
    <s v="YAg3"/>
    <s v="YAg3"/>
    <s v="YAg"/>
    <s v="YAg"/>
    <s v="YAg"/>
    <s v="YAg"/>
    <s v="YAg"/>
    <s v="YAg"/>
    <x v="711"/>
  </r>
  <r>
    <s v="random504600"/>
    <s v="6169fc7096055b128677c09b"/>
    <s v="Sc20Ni60H4C"/>
    <s v="mp-1186985"/>
    <s v="ScNi3"/>
    <s v="*CH4"/>
    <s v="C1 H4"/>
    <n v="-2.802"/>
    <n v="2"/>
    <n v="2"/>
    <n v="1"/>
    <n v="0.05"/>
    <s v="ScNi3"/>
    <s v="ScNi3"/>
    <s v="ScNi3"/>
    <s v="ScNi"/>
    <s v="ScNi"/>
    <s v="ScNi"/>
    <s v="ScNi"/>
    <s v="ScNi"/>
    <s v="ScNi"/>
    <x v="1692"/>
  </r>
  <r>
    <s v="random1601424"/>
    <s v="6169fc7196055b128677c0b2"/>
    <s v="Zr18H4CS36"/>
    <s v="mp-1186"/>
    <s v="ZrS2"/>
    <s v="*CH4"/>
    <s v="C1 H4"/>
    <n v="-3.9830000000000001"/>
    <n v="2"/>
    <n v="0"/>
    <n v="1"/>
    <n v="2.8000000000000001E-2"/>
    <s v="ZrS2"/>
    <s v="ZrS2"/>
    <s v="ZrS"/>
    <s v="ZrS"/>
    <s v="ZrS"/>
    <s v="ZrS"/>
    <s v="ZrS"/>
    <s v="ZrS"/>
    <s v="ZrS"/>
    <x v="545"/>
  </r>
  <r>
    <s v="random1367689"/>
    <s v="6169fc729230052296953fe4"/>
    <s v="Nb8Ni48Mo8H4C"/>
    <s v="mp-1220426"/>
    <s v="NbNi6Mo"/>
    <s v="*CH4"/>
    <s v="C1 H4"/>
    <n v="-2.8079999999999998"/>
    <n v="2"/>
    <n v="1"/>
    <n v="1"/>
    <n v="0.25"/>
    <s v="NbNi6Mo"/>
    <s v="NbNi6Mo"/>
    <s v="NbNi6Mo"/>
    <s v="NbNi6Mo"/>
    <s v="NbNi6Mo"/>
    <s v="NbNi6Mo"/>
    <s v="NbNiMo"/>
    <s v="NbNiMo"/>
    <s v="NbNiMo"/>
    <x v="1978"/>
  </r>
  <r>
    <s v="random508870"/>
    <s v="6169fc8a92300522969540e9"/>
    <s v="Si40Ni40H4C"/>
    <s v="mp-1095177"/>
    <s v="SiNi"/>
    <s v="*CH4"/>
    <s v="C1 H4"/>
    <n v="-2.802"/>
    <n v="2"/>
    <n v="2"/>
    <n v="1"/>
    <n v="1E-3"/>
    <s v="SiNi"/>
    <s v="SiNi"/>
    <s v="SiNi"/>
    <s v="SiNi"/>
    <s v="SiNi"/>
    <s v="SiNi"/>
    <s v="SiNi"/>
    <s v="SiNi"/>
    <s v="SiNi"/>
    <x v="285"/>
  </r>
  <r>
    <s v="random908509"/>
    <s v="6169fc929230052296954134"/>
    <s v="Hf64Si32H4C"/>
    <s v="mp-9938"/>
    <s v="Hf2Si"/>
    <s v="*CH4"/>
    <s v="C1 H4"/>
    <n v="-2.8159999999999998"/>
    <n v="1"/>
    <n v="0"/>
    <n v="2"/>
    <n v="3.9E-2"/>
    <s v="Hf2Si"/>
    <s v="Hf2Si"/>
    <s v="HfSi"/>
    <s v="HfSi"/>
    <s v="HfSi"/>
    <s v="HfSi"/>
    <s v="HfSi"/>
    <s v="HfSi"/>
    <s v="HfSi"/>
    <x v="150"/>
  </r>
  <r>
    <s v="random2289874"/>
    <s v="6169fc9596055b128677c23c"/>
    <s v="Sc36Ni36H4C"/>
    <s v="mp-11521"/>
    <s v="ScNi"/>
    <s v="*CH4"/>
    <s v="C1 H4"/>
    <n v="-2.8050000000000002"/>
    <n v="2"/>
    <n v="1"/>
    <n v="0"/>
    <n v="8.3000000000000004E-2"/>
    <s v="ScNi"/>
    <s v="ScNi"/>
    <s v="ScNi"/>
    <s v="ScNi"/>
    <s v="ScNi"/>
    <s v="ScNi"/>
    <s v="ScNi"/>
    <s v="ScNi"/>
    <s v="ScNi"/>
    <x v="1692"/>
  </r>
  <r>
    <s v="random2057351"/>
    <s v="6169fc9796055b128677c25f"/>
    <s v="Ni27H4CS27"/>
    <s v="mp-1547"/>
    <s v="NiS"/>
    <s v="*CH4"/>
    <s v="C1 H4"/>
    <n v="-4.71"/>
    <n v="1"/>
    <n v="0"/>
    <n v="0"/>
    <n v="0.21099999999999999"/>
    <s v="NiS"/>
    <s v="NiS"/>
    <s v="NiS"/>
    <s v="NiS"/>
    <s v="NiS"/>
    <s v="NiS"/>
    <s v="NiS"/>
    <s v="NiS"/>
    <s v="NiS"/>
    <x v="635"/>
  </r>
  <r>
    <s v="random1814097"/>
    <s v="6169fc9a96055b128677c2a1"/>
    <s v="Ca16Al32H4C"/>
    <s v="mp-2404"/>
    <s v="CaAl2"/>
    <s v="*CH4"/>
    <s v="C1 H4"/>
    <n v="-2.8319999999999999"/>
    <n v="1"/>
    <n v="1"/>
    <n v="0"/>
    <n v="6.2E-2"/>
    <s v="CaAl2"/>
    <s v="CaAl2"/>
    <s v="CaAl"/>
    <s v="CaAl"/>
    <s v="CaAl"/>
    <s v="CaAl"/>
    <s v="CaAl"/>
    <s v="CaAl"/>
    <s v="CaAl"/>
    <x v="252"/>
  </r>
  <r>
    <s v="random1685625"/>
    <s v="6169fde49230052296954173"/>
    <s v="K16H4C"/>
    <s v="mp-1184804"/>
    <s v="K"/>
    <s v="*CH4"/>
    <s v="C1 H4"/>
    <n v="-2.83"/>
    <n v="1"/>
    <n v="0"/>
    <n v="1"/>
    <n v="0.125"/>
    <s v="K"/>
    <s v="K"/>
    <s v="K"/>
    <s v="K"/>
    <s v="K"/>
    <s v="K"/>
    <s v="K"/>
    <s v="K"/>
    <s v="K"/>
    <x v="536"/>
  </r>
  <r>
    <s v="random1002352"/>
    <s v="6169fdec923005229695421e"/>
    <s v="V32Cr64H4C65"/>
    <s v="mp-4253"/>
    <s v="V(CrC)2"/>
    <s v="*CH4"/>
    <s v="C1 H4"/>
    <n v="-2.3980000000000001"/>
    <n v="1"/>
    <n v="2"/>
    <n v="1"/>
    <n v="0.19800000000000001"/>
    <s v="V(CrC)2"/>
    <s v="V(CrC)2"/>
    <s v="V(CrC)"/>
    <s v="V(CrC)"/>
    <s v="V(CrC)"/>
    <s v="V(CrC)"/>
    <s v="V(CrC)"/>
    <s v="V(CrC)"/>
    <s v="V(CrC)"/>
    <x v="722"/>
  </r>
  <r>
    <s v="random2209445"/>
    <s v="6169fdec9230052296954230"/>
    <s v="Co48H4CSe64"/>
    <s v="mp-20456"/>
    <s v="Co3Se4"/>
    <s v="*CH4"/>
    <s v="C1 H4"/>
    <n v="-0.80400000000000005"/>
    <n v="1"/>
    <n v="1"/>
    <n v="0"/>
    <n v="5.8999999999999997E-2"/>
    <s v="Co3Se4"/>
    <s v="Co3Se4"/>
    <s v="Co3Se4"/>
    <s v="CoSe4"/>
    <s v="CoSe"/>
    <s v="CoSe"/>
    <s v="CoSe"/>
    <s v="CoSe"/>
    <s v="CoSe"/>
    <x v="363"/>
  </r>
  <r>
    <s v="random1747696"/>
    <s v="6169fdf392300522969542c9"/>
    <s v="Zn54Ag54H4C"/>
    <s v="mp-1215724"/>
    <s v="ZnAg"/>
    <s v="*CH4"/>
    <s v="C1 H4"/>
    <n v="-2.8359999999999999"/>
    <n v="2"/>
    <n v="2"/>
    <n v="1"/>
    <n v="0.23100000000000001"/>
    <s v="ZnAg"/>
    <s v="ZnAg"/>
    <s v="ZnAg"/>
    <s v="ZnAg"/>
    <s v="ZnAg"/>
    <s v="ZnAg"/>
    <s v="ZnAg"/>
    <s v="ZnAg"/>
    <s v="ZnAg"/>
    <x v="491"/>
  </r>
  <r>
    <s v="random2027525"/>
    <s v="6169fe189230052296954521"/>
    <s v="Y64H4Au32C"/>
    <s v="mp-979911"/>
    <s v="Y2Au"/>
    <s v="*CH4"/>
    <s v="C1 H4"/>
    <n v="-2.8140000000000001"/>
    <n v="2"/>
    <n v="0"/>
    <n v="1"/>
    <n v="6.9000000000000006E-2"/>
    <s v="Y2Au"/>
    <s v="Y2Au"/>
    <s v="YAu"/>
    <s v="YAu"/>
    <s v="YAu"/>
    <s v="YAu"/>
    <s v="YAu"/>
    <s v="YAu"/>
    <s v="YAu"/>
    <x v="60"/>
  </r>
  <r>
    <s v="random1480921"/>
    <s v="6169fe229230052296954574"/>
    <s v="Y16In32Ni16H4C"/>
    <s v="mp-22056"/>
    <s v="YIn2Ni"/>
    <s v="*CH4"/>
    <s v="C1 H4"/>
    <n v="-2.8239999999999998"/>
    <n v="0"/>
    <n v="1"/>
    <n v="1"/>
    <n v="7.1999999999999995E-2"/>
    <s v="YIn2Ni"/>
    <s v="YIn2Ni"/>
    <s v="YInNi"/>
    <s v="YInNi"/>
    <s v="YInNi"/>
    <s v="YInNi"/>
    <s v="YInNi"/>
    <s v="YInNi"/>
    <s v="YInNi"/>
    <x v="1979"/>
  </r>
  <r>
    <s v="random1420239"/>
    <s v="6169fe2396055b128677c4f7"/>
    <s v="Y48Ni16H4C"/>
    <s v="mp-1105633"/>
    <s v="Y3Ni"/>
    <s v="*CH4"/>
    <s v="C1 H4"/>
    <n v="-2.819"/>
    <n v="1"/>
    <n v="1"/>
    <n v="2"/>
    <n v="5.0999999999999997E-2"/>
    <s v="Y3Ni"/>
    <s v="Y3Ni"/>
    <s v="Y3Ni"/>
    <s v="YNi"/>
    <s v="YNi"/>
    <s v="YNi"/>
    <s v="YNi"/>
    <s v="YNi"/>
    <s v="YNi"/>
    <x v="147"/>
  </r>
  <r>
    <s v="random1705528"/>
    <s v="6169fe239230052296954596"/>
    <s v="Nb24V24Ni24H4C"/>
    <s v="mp-1220599"/>
    <s v="NbVNi"/>
    <s v="*CH4"/>
    <s v="C1 H4"/>
    <n v="-2.827"/>
    <n v="1"/>
    <n v="1"/>
    <n v="2"/>
    <n v="0.26"/>
    <s v="NbVNi"/>
    <s v="NbVNi"/>
    <s v="NbVNi"/>
    <s v="NbVNi"/>
    <s v="NbVNi"/>
    <s v="NbVNi"/>
    <s v="NbVNi"/>
    <s v="NbVNi"/>
    <s v="NbVNi"/>
    <x v="1980"/>
  </r>
  <r>
    <s v="random2207189"/>
    <s v="6169fe3096055b128677c551"/>
    <s v="Hg16H4Pd48C"/>
    <s v="mp-1184658"/>
    <s v="HgPd3"/>
    <s v="*CH4"/>
    <s v="C1 H4"/>
    <n v="-2.82"/>
    <n v="1"/>
    <n v="1"/>
    <n v="1"/>
    <n v="6.2E-2"/>
    <s v="HgPd3"/>
    <s v="HgPd3"/>
    <s v="HgPd3"/>
    <s v="HgPd"/>
    <s v="HgPd"/>
    <s v="HgPd"/>
    <s v="HgPd"/>
    <s v="HgPd"/>
    <s v="HgPd"/>
    <x v="693"/>
  </r>
  <r>
    <s v="random604863"/>
    <s v="6169fe3c96055b128677c5c0"/>
    <s v="Tc16H4CS32"/>
    <s v="mp-9481"/>
    <s v="TcS2"/>
    <s v="*CH4"/>
    <s v="C1 H4"/>
    <n v="-2.8109999999999999"/>
    <n v="2"/>
    <n v="1"/>
    <n v="-2"/>
    <n v="3.7999999999999999E-2"/>
    <s v="TcS2"/>
    <s v="TcS2"/>
    <s v="TcS"/>
    <s v="TcS"/>
    <s v="TcS"/>
    <s v="TcS"/>
    <s v="TcS"/>
    <s v="TcS"/>
    <s v="TcS"/>
    <x v="1880"/>
  </r>
  <r>
    <s v="random1408919"/>
    <s v="6169fe4f9230052296954873"/>
    <s v="K32Mn16H4CS32"/>
    <s v="mp-8713"/>
    <s v="K2MnS2"/>
    <s v="*CH4"/>
    <s v="C1 H4"/>
    <n v="-3.206"/>
    <n v="2"/>
    <n v="2"/>
    <n v="1"/>
    <n v="6.3E-2"/>
    <s v="K2MnS2"/>
    <s v="K2MnS2"/>
    <s v="KMnS"/>
    <s v="KMnS"/>
    <s v="KMnS"/>
    <s v="KMnS"/>
    <s v="KMnS"/>
    <s v="KMnS"/>
    <s v="KMnS"/>
    <x v="770"/>
  </r>
  <r>
    <s v="random1250660"/>
    <s v="6169fe679230052296954959"/>
    <s v="Cs16H4CS48"/>
    <s v="mp-1188913"/>
    <s v="CsS3"/>
    <s v="*CH4"/>
    <s v="C1 H4"/>
    <n v="-2.766"/>
    <n v="2"/>
    <n v="1"/>
    <n v="-2"/>
    <n v="1.4E-2"/>
    <s v="CsS3"/>
    <s v="CsS3"/>
    <s v="CsS3"/>
    <s v="CsS"/>
    <s v="CsS"/>
    <s v="CsS"/>
    <s v="CsS"/>
    <s v="CsS"/>
    <s v="CsS"/>
    <x v="1046"/>
  </r>
  <r>
    <s v="random657416"/>
    <s v="6169fe6d96055b128677c74f"/>
    <s v="Ni24H4CS48"/>
    <s v="mp-850131"/>
    <s v="NiS2"/>
    <s v="*CH4"/>
    <s v="C1 H4"/>
    <n v="-3.2090000000000001"/>
    <n v="0"/>
    <n v="1"/>
    <n v="1"/>
    <n v="0.09"/>
    <s v="NiS2"/>
    <s v="NiS2"/>
    <s v="NiS"/>
    <s v="NiS"/>
    <s v="NiS"/>
    <s v="NiS"/>
    <s v="NiS"/>
    <s v="NiS"/>
    <s v="NiS"/>
    <x v="635"/>
  </r>
  <r>
    <s v="random945438"/>
    <s v="6169fe889230052296954a4f"/>
    <s v="H4Ir72C"/>
    <s v="mp-101"/>
    <s v="Ir"/>
    <s v="*CH4"/>
    <s v="C1 H4"/>
    <n v="-2.8119999999999998"/>
    <n v="1"/>
    <n v="1"/>
    <n v="0"/>
    <n v="0.125"/>
    <s v="Ir"/>
    <s v="Ir"/>
    <s v="Ir"/>
    <s v="Ir"/>
    <s v="Ir"/>
    <s v="Ir"/>
    <s v="Ir"/>
    <s v="Ir"/>
    <s v="Ir"/>
    <x v="1805"/>
  </r>
  <r>
    <s v="random2479047"/>
    <s v="6169fe899230052296954a5f"/>
    <s v="Ag24H4CSe12"/>
    <s v="mp-568971"/>
    <s v="Ag2Se"/>
    <s v="*CH4"/>
    <s v="C1 H4"/>
    <n v="-3.3730000000000002"/>
    <n v="1"/>
    <n v="1"/>
    <n v="1"/>
    <n v="3.7999999999999999E-2"/>
    <s v="Ag2Se"/>
    <s v="Ag2Se"/>
    <s v="AgSe"/>
    <s v="AgSe"/>
    <s v="AgSe"/>
    <s v="AgSe"/>
    <s v="AgSe"/>
    <s v="AgSe"/>
    <s v="AgSe"/>
    <x v="874"/>
  </r>
  <r>
    <s v="random1592628"/>
    <s v="6169fe8a96055b128677c8d4"/>
    <s v="Si64H4Ru32C"/>
    <s v="mp-569815"/>
    <s v="Si2Ru"/>
    <s v="*CH4"/>
    <s v="C1 H4"/>
    <n v="-2.5209999999999999"/>
    <n v="2"/>
    <n v="1"/>
    <n v="0"/>
    <n v="9.9000000000000005E-2"/>
    <s v="Si2Ru"/>
    <s v="Si2Ru"/>
    <s v="SiRu"/>
    <s v="SiRu"/>
    <s v="SiRu"/>
    <s v="SiRu"/>
    <s v="SiRu"/>
    <s v="SiRu"/>
    <s v="SiRu"/>
    <x v="166"/>
  </r>
  <r>
    <s v="random715295"/>
    <s v="6169fea996055b128677ca2e"/>
    <s v="Nb60H4Ru10Rh10C"/>
    <s v="mp-1220418"/>
    <s v="Nb6RuRh"/>
    <s v="*CH4"/>
    <s v="C1 H4"/>
    <n v="-2.8010000000000002"/>
    <n v="2"/>
    <n v="2"/>
    <n v="1"/>
    <n v="7.4999999999999997E-2"/>
    <s v="Nb6RuRh"/>
    <s v="Nb6RuRh"/>
    <s v="Nb6RuRh"/>
    <s v="Nb6RuRh"/>
    <s v="Nb6RuRh"/>
    <s v="Nb6RuRh"/>
    <s v="NbRuRh"/>
    <s v="NbRuRh"/>
    <s v="NbRuRh"/>
    <x v="1981"/>
  </r>
  <r>
    <s v="random1854230"/>
    <s v="6169fead9230052296954c38"/>
    <s v="Y54H4C"/>
    <s v="mp-1187739"/>
    <s v="Y"/>
    <s v="*CH4"/>
    <s v="C1 H4"/>
    <n v="-2.823"/>
    <n v="2"/>
    <n v="0"/>
    <n v="-1"/>
    <n v="0.25"/>
    <s v="Y"/>
    <s v="Y"/>
    <s v="Y"/>
    <s v="Y"/>
    <s v="Y"/>
    <s v="Y"/>
    <s v="Y"/>
    <s v="Y"/>
    <s v="Y"/>
    <x v="742"/>
  </r>
  <r>
    <s v="random1305299"/>
    <s v="6169febb96055b128677ca9d"/>
    <s v="Si48H4Os24Ru24C"/>
    <s v="mp-972777"/>
    <s v="Si2OsRu"/>
    <s v="*CH4"/>
    <s v="C1 H4"/>
    <n v="-2.8180000000000001"/>
    <n v="2"/>
    <n v="1"/>
    <n v="0"/>
    <n v="4.2000000000000003E-2"/>
    <s v="Si2OsRu"/>
    <s v="Si2OsRu"/>
    <s v="SiOsRu"/>
    <s v="SiOsRu"/>
    <s v="SiOsRu"/>
    <s v="SiOsRu"/>
    <s v="SiOsRu"/>
    <s v="SiOsRu"/>
    <s v="SiOsRu"/>
    <x v="1982"/>
  </r>
  <r>
    <s v="random7178"/>
    <s v="6169fedc9230052296954e50"/>
    <s v="Sr8Cd4As8H4C"/>
    <s v="mp-863261"/>
    <s v="Sr2CdAs2"/>
    <s v="*CH4"/>
    <s v="C1 H4"/>
    <n v="-3.3170000000000002"/>
    <n v="1"/>
    <n v="1"/>
    <n v="1"/>
    <n v="0.378"/>
    <s v="Sr2CdAs2"/>
    <s v="Sr2CdAs2"/>
    <s v="SrCdAs"/>
    <s v="SrCdAs"/>
    <s v="SrCdAs"/>
    <s v="SrCdAs"/>
    <s v="SrCdAs"/>
    <s v="SrCdAs"/>
    <s v="SrCdAs"/>
    <x v="1983"/>
  </r>
  <r>
    <s v="random1810429"/>
    <s v="6169fede9230052296954e8c"/>
    <s v="Hf72H4CN54"/>
    <s v="mp-1224391"/>
    <s v="Hf4N3"/>
    <s v="*CH4"/>
    <s v="C1 H4"/>
    <n v="-2.8149999999999999"/>
    <n v="2"/>
    <n v="0"/>
    <n v="-1"/>
    <n v="0.28100000000000003"/>
    <s v="Hf4N3"/>
    <s v="Hf4N3"/>
    <s v="Hf4N3"/>
    <s v="Hf4N"/>
    <s v="HfN"/>
    <s v="HfN"/>
    <s v="HfN"/>
    <s v="HfN"/>
    <s v="HfN"/>
    <x v="198"/>
  </r>
  <r>
    <s v="random1040566"/>
    <s v="6169fee09230052296954ee1"/>
    <s v="Y4In20Co4H4C"/>
    <s v="mp-1078010"/>
    <s v="YIn5Co"/>
    <s v="*CH4"/>
    <s v="C1 H4"/>
    <n v="-2.82"/>
    <n v="0"/>
    <n v="0"/>
    <n v="1"/>
    <n v="0.40300000000000002"/>
    <s v="YIn5Co"/>
    <s v="YIn5Co"/>
    <s v="YIn5Co"/>
    <s v="YIn5Co"/>
    <s v="YIn5Co"/>
    <s v="YInCo"/>
    <s v="YInCo"/>
    <s v="YInCo"/>
    <s v="YInCo"/>
    <x v="483"/>
  </r>
  <r>
    <s v="random1889892"/>
    <s v="6169fee29230052296954f1b"/>
    <s v="Ti24Zn48H4C"/>
    <s v="mp-30882"/>
    <s v="TiZn2"/>
    <s v="*CH4"/>
    <s v="C1 H4"/>
    <n v="-2.8119999999999998"/>
    <n v="2"/>
    <n v="1"/>
    <n v="2"/>
    <n v="0.13300000000000001"/>
    <s v="TiZn2"/>
    <s v="TiZn2"/>
    <s v="TiZn"/>
    <s v="TiZn"/>
    <s v="TiZn"/>
    <s v="TiZn"/>
    <s v="TiZn"/>
    <s v="TiZn"/>
    <s v="TiZn"/>
    <x v="139"/>
  </r>
  <r>
    <s v="random1579847"/>
    <s v="6169fee39230052296954f31"/>
    <s v="Ge64H4CS64"/>
    <s v="mp-12910"/>
    <s v="GeS"/>
    <s v="*CH4"/>
    <s v="C1 H4"/>
    <n v="-2.61"/>
    <n v="2"/>
    <n v="1"/>
    <n v="2"/>
    <n v="0"/>
    <s v="GeS"/>
    <s v="GeS"/>
    <s v="GeS"/>
    <s v="GeS"/>
    <s v="GeS"/>
    <s v="GeS"/>
    <s v="GeS"/>
    <s v="GeS"/>
    <s v="GeS"/>
    <x v="131"/>
  </r>
  <r>
    <s v="random1274729"/>
    <s v="6169fee99230052296954f97"/>
    <s v="Zr36H4Os36C"/>
    <s v="mp-11541"/>
    <s v="ZrOs"/>
    <s v="*CH4"/>
    <s v="C1 H4"/>
    <n v="-2.8039999999999998"/>
    <n v="2"/>
    <n v="1"/>
    <n v="0"/>
    <n v="8.3000000000000004E-2"/>
    <s v="ZrOs"/>
    <s v="ZrOs"/>
    <s v="ZrOs"/>
    <s v="ZrOs"/>
    <s v="ZrOs"/>
    <s v="ZrOs"/>
    <s v="ZrOs"/>
    <s v="ZrOs"/>
    <s v="ZrOs"/>
    <x v="956"/>
  </r>
  <r>
    <s v="random2045435"/>
    <s v="6169feef9230052296955017"/>
    <s v="Ta32Co48Ge16H4C"/>
    <s v="mp-1217780"/>
    <s v="Ta2Co3Ge"/>
    <s v="*CH4"/>
    <s v="C1 H4"/>
    <n v="-2.7879999999999998"/>
    <n v="2"/>
    <n v="0"/>
    <n v="1"/>
    <n v="5.7000000000000002E-2"/>
    <s v="Ta2Co3Ge"/>
    <s v="Ta2Co3Ge"/>
    <s v="TaCo3Ge"/>
    <s v="TaCoGe"/>
    <s v="TaCoGe"/>
    <s v="TaCoGe"/>
    <s v="TaCoGe"/>
    <s v="TaCoGe"/>
    <s v="TaCoGe"/>
    <x v="1984"/>
  </r>
  <r>
    <s v="random2004283"/>
    <s v="6169fef5923005229695504f"/>
    <s v="Rb12H28Pd6C"/>
    <s v="mp-644494"/>
    <s v="Rb2H4Pd"/>
    <s v="*CH4"/>
    <s v="C1 H4"/>
    <n v="-2.851"/>
    <n v="2"/>
    <n v="1"/>
    <n v="1"/>
    <n v="7.4999999999999997E-2"/>
    <s v="Rb2H4Pd"/>
    <s v="Rb2H4Pd"/>
    <s v="RbH4Pd"/>
    <s v="RbH4Pd"/>
    <s v="RbHPd"/>
    <s v="RbHPd"/>
    <s v="RbHPd"/>
    <s v="RbHPd"/>
    <s v="RbHPd"/>
    <x v="1985"/>
  </r>
  <r>
    <s v="random1351598"/>
    <s v="616a003596055b128677ccf9"/>
    <s v="Te16H4Pb16C"/>
    <s v="mp-685022"/>
    <s v="TePb"/>
    <s v="*CH4"/>
    <s v="C1 H4"/>
    <n v="-2.871"/>
    <n v="2"/>
    <n v="1"/>
    <n v="2"/>
    <n v="0.25"/>
    <s v="TePb"/>
    <s v="TePb"/>
    <s v="TePb"/>
    <s v="TePb"/>
    <s v="TePb"/>
    <s v="TePb"/>
    <s v="TePb"/>
    <s v="TePb"/>
    <s v="TePb"/>
    <x v="1669"/>
  </r>
  <r>
    <s v="random479070"/>
    <s v="616a003696055b128677cd02"/>
    <s v="Y12Cd24H4C"/>
    <s v="mp-1331"/>
    <s v="YCd2"/>
    <s v="*CH4"/>
    <s v="C1 H4"/>
    <n v="-2.8130000000000002"/>
    <n v="1"/>
    <n v="1"/>
    <n v="1"/>
    <n v="8.3000000000000004E-2"/>
    <s v="YCd2"/>
    <s v="YCd2"/>
    <s v="YCd"/>
    <s v="YCd"/>
    <s v="YCd"/>
    <s v="YCd"/>
    <s v="YCd"/>
    <s v="YCd"/>
    <s v="YCd"/>
    <x v="19"/>
  </r>
  <r>
    <s v="random1807316"/>
    <s v="616a0047923005229695519b"/>
    <s v="Sr10Ga20Te40H4C"/>
    <s v="mp-33880"/>
    <s v="Sr(GaTe2)2"/>
    <s v="*CH4"/>
    <s v="C1 H4"/>
    <n v="-2.85"/>
    <n v="2"/>
    <n v="2"/>
    <n v="1"/>
    <n v="5.0000000000000001E-3"/>
    <s v="Sr(GaTe2)2"/>
    <s v="Sr(GaTe2)2"/>
    <s v="Sr(GaTe)"/>
    <s v="Sr(GaTe)"/>
    <s v="Sr(GaTe)"/>
    <s v="Sr(GaTe)"/>
    <s v="Sr(GaTe)"/>
    <s v="Sr(GaTe)"/>
    <s v="Sr(GaTe)"/>
    <x v="1986"/>
  </r>
  <r>
    <s v="random1071655"/>
    <s v="616a00559230052296955277"/>
    <s v="Hf36In90H4C"/>
    <s v="mp-22050"/>
    <s v="Hf2In5"/>
    <s v="*CH4"/>
    <s v="C1 H4"/>
    <n v="-2.7589999999999999"/>
    <n v="2"/>
    <n v="1"/>
    <n v="0"/>
    <n v="5.1999999999999998E-2"/>
    <s v="Hf2In5"/>
    <s v="Hf2In5"/>
    <s v="HfIn5"/>
    <s v="HfIn5"/>
    <s v="HfIn5"/>
    <s v="HfIn"/>
    <s v="HfIn"/>
    <s v="HfIn"/>
    <s v="HfIn"/>
    <x v="818"/>
  </r>
  <r>
    <s v="random1017721"/>
    <s v="616a007a92300522969554eb"/>
    <s v="Al48Tc24H4Pd24C"/>
    <s v="mp-1183135"/>
    <s v="Al2TcPd"/>
    <s v="*CH4"/>
    <s v="C1 H4"/>
    <n v="-2.8250000000000002"/>
    <n v="2"/>
    <n v="1"/>
    <n v="0"/>
    <n v="4.2000000000000003E-2"/>
    <s v="Al2TcPd"/>
    <s v="Al2TcPd"/>
    <s v="AlTcPd"/>
    <s v="AlTcPd"/>
    <s v="AlTcPd"/>
    <s v="AlTcPd"/>
    <s v="AlTcPd"/>
    <s v="AlTcPd"/>
    <s v="AlTcPd"/>
    <x v="1987"/>
  </r>
  <r>
    <s v="random777481"/>
    <s v="616a009792300522969556a7"/>
    <s v="Ga32H4Ru16Rh16C"/>
    <s v="mp-867292"/>
    <s v="Ga2RuRh"/>
    <s v="*CH4"/>
    <s v="C1 H4"/>
    <n v="-2.819"/>
    <n v="2"/>
    <n v="1"/>
    <n v="1"/>
    <n v="6.2E-2"/>
    <s v="Ga2RuRh"/>
    <s v="Ga2RuRh"/>
    <s v="GaRuRh"/>
    <s v="GaRuRh"/>
    <s v="GaRuRh"/>
    <s v="GaRuRh"/>
    <s v="GaRuRh"/>
    <s v="GaRuRh"/>
    <s v="GaRuRh"/>
    <x v="964"/>
  </r>
  <r>
    <s v="random1008444"/>
    <s v="616a009992300522969556c9"/>
    <s v="Si138H4C"/>
    <s v="mp-971662"/>
    <s v="Si"/>
    <s v="*CH4"/>
    <s v="C1 H4"/>
    <n v="-4.2679999999999998"/>
    <n v="2"/>
    <n v="1"/>
    <n v="0"/>
    <n v="8.0000000000000002E-3"/>
    <s v="Si"/>
    <s v="Si"/>
    <s v="Si"/>
    <s v="Si"/>
    <s v="Si"/>
    <s v="Si"/>
    <s v="Si"/>
    <s v="Si"/>
    <s v="Si"/>
    <x v="87"/>
  </r>
  <r>
    <s v="random1944010"/>
    <s v="616a009a92300522969556dc"/>
    <s v="V24Cr24Si96H4C"/>
    <s v="mp-1216378"/>
    <s v="VCrSi4"/>
    <s v="*CH4"/>
    <s v="C1 H4"/>
    <n v="-2.7170000000000001"/>
    <n v="2"/>
    <n v="2"/>
    <n v="-1"/>
    <n v="0.127"/>
    <s v="VCrSi4"/>
    <s v="VCrSi4"/>
    <s v="VCrSi4"/>
    <s v="VCrSi4"/>
    <s v="VCrSi"/>
    <s v="VCrSi"/>
    <s v="VCrSi"/>
    <s v="VCrSi"/>
    <s v="VCrSi"/>
    <x v="1988"/>
  </r>
  <r>
    <s v="random2213707"/>
    <s v="616a009e92300522969556f7"/>
    <s v="Ca12Al96Cu48H4C"/>
    <s v="mp-10877"/>
    <s v="Ca(Al2Cu)4"/>
    <s v="*CH4"/>
    <s v="C1 H4"/>
    <n v="-2.819"/>
    <n v="2"/>
    <n v="1"/>
    <n v="0"/>
    <n v="0.01"/>
    <s v="Ca(Al2Cu)4"/>
    <s v="Ca(Al2Cu)4"/>
    <s v="Ca(AlCu)4"/>
    <s v="Ca(AlCu)4"/>
    <s v="Ca(AlCu)"/>
    <s v="Ca(AlCu)"/>
    <s v="Ca(AlCu)"/>
    <s v="Ca(AlCu)"/>
    <s v="Ca(AlCu)"/>
    <x v="1989"/>
  </r>
  <r>
    <s v="random1411660"/>
    <s v="616a00a79230052296955748"/>
    <s v="Ta24H4Ru24C"/>
    <s v="mp-12110"/>
    <s v="TaRu"/>
    <s v="*CH4"/>
    <s v="C1 H4"/>
    <n v="-2.8090000000000002"/>
    <n v="1"/>
    <n v="1"/>
    <n v="0"/>
    <n v="0.25"/>
    <s v="TaRu"/>
    <s v="TaRu"/>
    <s v="TaRu"/>
    <s v="TaRu"/>
    <s v="TaRu"/>
    <s v="TaRu"/>
    <s v="TaRu"/>
    <s v="TaRu"/>
    <s v="TaRu"/>
    <x v="262"/>
  </r>
  <r>
    <s v="random765372"/>
    <s v="616a00b196055b128677cf4a"/>
    <s v="Sc32Ga64H4C"/>
    <s v="mp-11412"/>
    <s v="ScGa2"/>
    <s v="*CH4"/>
    <s v="C1 H4"/>
    <n v="-2.871"/>
    <n v="0"/>
    <n v="2"/>
    <n v="1"/>
    <n v="7.9000000000000001E-2"/>
    <s v="ScGa2"/>
    <s v="ScGa2"/>
    <s v="ScGa"/>
    <s v="ScGa"/>
    <s v="ScGa"/>
    <s v="ScGa"/>
    <s v="ScGa"/>
    <s v="ScGa"/>
    <s v="ScGa"/>
    <x v="65"/>
  </r>
  <r>
    <s v="random1892719"/>
    <s v="616a00ba96055b128677cfa4"/>
    <s v="Na24Zn12H4CCl48"/>
    <s v="mp-616461"/>
    <s v="Na2ZnCl4"/>
    <s v="*CH4"/>
    <s v="C1 H4"/>
    <n v="-2.831"/>
    <n v="1"/>
    <n v="0"/>
    <n v="2"/>
    <n v="5.3999999999999999E-2"/>
    <s v="Na2ZnCl4"/>
    <s v="Na2ZnCl4"/>
    <s v="NaZnCl4"/>
    <s v="NaZnCl4"/>
    <s v="NaZnCl"/>
    <s v="NaZnCl"/>
    <s v="NaZnCl"/>
    <s v="NaZnCl"/>
    <s v="NaZnCl"/>
    <x v="1990"/>
  </r>
  <r>
    <s v="random2440370"/>
    <s v="616a00c996055b128677cfcb"/>
    <s v="Si72H4C73"/>
    <s v="mp-7631"/>
    <s v="SiC"/>
    <s v="*CH4"/>
    <s v="C1 H4"/>
    <n v="-2.4689999999999999"/>
    <n v="2"/>
    <n v="-1"/>
    <n v="2"/>
    <n v="0.47899999999999998"/>
    <s v="SiC"/>
    <s v="SiC"/>
    <s v="SiC"/>
    <s v="SiC"/>
    <s v="SiC"/>
    <s v="SiC"/>
    <s v="SiC"/>
    <s v="SiC"/>
    <s v="SiC"/>
    <x v="180"/>
  </r>
  <r>
    <s v="random517251"/>
    <s v="616a00d19230052296955a2e"/>
    <s v="Si24As32H4C"/>
    <s v="mp-570744"/>
    <s v="Si3As4"/>
    <s v="*CH4"/>
    <s v="C1 H4"/>
    <n v="-1.4259999999999999"/>
    <n v="2"/>
    <n v="1"/>
    <n v="1"/>
    <n v="0.23599999999999999"/>
    <s v="Si3As4"/>
    <s v="Si3As4"/>
    <s v="Si3As4"/>
    <s v="SiAs4"/>
    <s v="SiAs"/>
    <s v="SiAs"/>
    <s v="SiAs"/>
    <s v="SiAs"/>
    <s v="SiAs"/>
    <x v="373"/>
  </r>
  <r>
    <s v="random745401"/>
    <s v="616a00e996055b128677d0c7"/>
    <s v="Y24As6H4CSe18"/>
    <s v="mp-38494"/>
    <s v="Y4AsSe3"/>
    <s v="*CH4"/>
    <s v="C1 H4"/>
    <n v="-2.831"/>
    <n v="2"/>
    <n v="1"/>
    <n v="1"/>
    <n v="0.125"/>
    <s v="Y4AsSe3"/>
    <s v="Y4AsSe3"/>
    <s v="Y4AsSe3"/>
    <s v="Y4AsSe"/>
    <s v="YAsSe"/>
    <s v="YAsSe"/>
    <s v="YAsSe"/>
    <s v="YAsSe"/>
    <s v="YAsSe"/>
    <x v="1991"/>
  </r>
  <r>
    <s v="random1368720"/>
    <s v="616a00ff9230052296955b29"/>
    <s v="Hf36H4Pt54C"/>
    <s v="mp-1070103"/>
    <s v="Hf2Pt3"/>
    <s v="*CH4"/>
    <s v="C1 H4"/>
    <n v="-2.8170000000000002"/>
    <n v="1"/>
    <n v="0"/>
    <n v="1"/>
    <n v="0"/>
    <s v="Hf2Pt3"/>
    <s v="Hf2Pt3"/>
    <s v="HfPt3"/>
    <s v="HfPt"/>
    <s v="HfPt"/>
    <s v="HfPt"/>
    <s v="HfPt"/>
    <s v="HfPt"/>
    <s v="HfPt"/>
    <x v="423"/>
  </r>
  <r>
    <s v="random1744225"/>
    <s v="616a01029230052296955b73"/>
    <s v="Ti32Zn16Re16H4C"/>
    <s v="mp-866183"/>
    <s v="Ti2ZnRe"/>
    <s v="*CH4"/>
    <s v="C1 H4"/>
    <n v="-2.8220000000000001"/>
    <n v="1"/>
    <n v="1"/>
    <n v="0"/>
    <n v="0.125"/>
    <s v="Ti2ZnRe"/>
    <s v="Ti2ZnRe"/>
    <s v="TiZnRe"/>
    <s v="TiZnRe"/>
    <s v="TiZnRe"/>
    <s v="TiZnRe"/>
    <s v="TiZnRe"/>
    <s v="TiZnRe"/>
    <s v="TiZnRe"/>
    <x v="1992"/>
  </r>
  <r>
    <s v="random1196250"/>
    <s v="616a010396055b128677d1a2"/>
    <s v="Sc20H4Rh60C"/>
    <s v="mp-635"/>
    <s v="ScRh3"/>
    <s v="*CH4"/>
    <s v="C1 H4"/>
    <n v="-2.7970000000000002"/>
    <n v="2"/>
    <n v="2"/>
    <n v="1"/>
    <n v="0.05"/>
    <s v="ScRh3"/>
    <s v="ScRh3"/>
    <s v="ScRh3"/>
    <s v="ScRh"/>
    <s v="ScRh"/>
    <s v="ScRh"/>
    <s v="ScRh"/>
    <s v="ScRh"/>
    <s v="ScRh"/>
    <x v="1899"/>
  </r>
  <r>
    <s v="random1631378"/>
    <s v="616a010596055b128677d1c0"/>
    <s v="Ag32Te16H4C"/>
    <s v="mp-684798"/>
    <s v="Ag2Te"/>
    <s v="*CH4"/>
    <s v="C1 H4"/>
    <n v="-2.859"/>
    <n v="2"/>
    <n v="0"/>
    <n v="-1"/>
    <n v="0.185"/>
    <s v="Ag2Te"/>
    <s v="Ag2Te"/>
    <s v="AgTe"/>
    <s v="AgTe"/>
    <s v="AgTe"/>
    <s v="AgTe"/>
    <s v="AgTe"/>
    <s v="AgTe"/>
    <s v="AgTe"/>
    <x v="699"/>
  </r>
  <r>
    <s v="random425533"/>
    <s v="616a010796055b128677d1d2"/>
    <s v="Na18In6H4C"/>
    <s v="mp-1186047"/>
    <s v="Na3In"/>
    <s v="*CH4"/>
    <s v="C1 H4"/>
    <n v="-2.8279999999999998"/>
    <n v="2"/>
    <n v="1"/>
    <n v="0"/>
    <n v="4.2000000000000003E-2"/>
    <s v="Na3In"/>
    <s v="Na3In"/>
    <s v="Na3In"/>
    <s v="NaIn"/>
    <s v="NaIn"/>
    <s v="NaIn"/>
    <s v="NaIn"/>
    <s v="NaIn"/>
    <s v="NaIn"/>
    <x v="666"/>
  </r>
  <r>
    <s v="random1997865"/>
    <s v="616a011096055b128677d229"/>
    <s v="V18H4CS36"/>
    <s v="mp-1013525"/>
    <s v="VS2"/>
    <s v="*CH4"/>
    <s v="C1 H4"/>
    <n v="-3.778"/>
    <n v="1"/>
    <n v="0"/>
    <n v="1"/>
    <n v="0.30199999999999999"/>
    <s v="VS2"/>
    <s v="VS2"/>
    <s v="VS"/>
    <s v="VS"/>
    <s v="VS"/>
    <s v="VS"/>
    <s v="VS"/>
    <s v="VS"/>
    <s v="VS"/>
    <x v="64"/>
  </r>
  <r>
    <s v="random1717653"/>
    <s v="616a012496055b128677d361"/>
    <s v="In108H4C"/>
    <s v="mp-1184502"/>
    <s v="In"/>
    <s v="*CH4"/>
    <s v="C1 H4"/>
    <n v="-2.8220000000000001"/>
    <n v="2"/>
    <n v="-1"/>
    <n v="2"/>
    <n v="2.7E-2"/>
    <s v="In"/>
    <s v="In"/>
    <s v="In"/>
    <s v="In"/>
    <s v="In"/>
    <s v="In"/>
    <s v="In"/>
    <s v="In"/>
    <s v="In"/>
    <x v="562"/>
  </r>
  <r>
    <s v="random2267420"/>
    <s v="616a012796055b128677d394"/>
    <s v="Na6Cd24As18H4C"/>
    <s v="mp-1078578"/>
    <s v="NaCd4As3"/>
    <s v="*CH4"/>
    <s v="C1 H4"/>
    <n v="-2.7370000000000001"/>
    <n v="2"/>
    <n v="1"/>
    <n v="1"/>
    <n v="5.2999999999999999E-2"/>
    <s v="NaCd4As3"/>
    <s v="NaCd4As3"/>
    <s v="NaCd4As3"/>
    <s v="NaCd4As"/>
    <s v="NaCdAs"/>
    <s v="NaCdAs"/>
    <s v="NaCdAs"/>
    <s v="NaCdAs"/>
    <s v="NaCdAs"/>
    <x v="1993"/>
  </r>
  <r>
    <s v="random1909675"/>
    <s v="616a012896055b128677d39e"/>
    <s v="Na8H4Pd24C"/>
    <s v="mp-976971"/>
    <s v="NaPd3"/>
    <s v="*CH4"/>
    <s v="C1 H4"/>
    <n v="-2.8159999999999998"/>
    <n v="1"/>
    <n v="0"/>
    <n v="1"/>
    <n v="0.125"/>
    <s v="NaPd3"/>
    <s v="NaPd3"/>
    <s v="NaPd3"/>
    <s v="NaPd"/>
    <s v="NaPd"/>
    <s v="NaPd"/>
    <s v="NaPd"/>
    <s v="NaPd"/>
    <s v="NaPd"/>
    <x v="1099"/>
  </r>
  <r>
    <s v="random1080466"/>
    <s v="616a014796055b128677d480"/>
    <s v="Ca40Cu40H4C"/>
    <s v="mp-30471"/>
    <s v="CaCu"/>
    <s v="*CH4"/>
    <s v="C1 H4"/>
    <n v="-2.8279999999999998"/>
    <n v="0"/>
    <n v="1"/>
    <n v="2"/>
    <n v="0.24099999999999999"/>
    <s v="CaCu"/>
    <s v="CaCu"/>
    <s v="CaCu"/>
    <s v="CaCu"/>
    <s v="CaCu"/>
    <s v="CaCu"/>
    <s v="CaCu"/>
    <s v="CaCu"/>
    <s v="CaCu"/>
    <x v="1169"/>
  </r>
  <r>
    <s v="random1358677"/>
    <s v="616a014a9230052296955e1d"/>
    <s v="Hf24Sn8H4C"/>
    <s v="mp-1184676"/>
    <s v="Hf3Sn"/>
    <s v="*CH4"/>
    <s v="C1 H4"/>
    <n v="-2.8279999999999998"/>
    <n v="2"/>
    <n v="1"/>
    <n v="1"/>
    <n v="0"/>
    <s v="Hf3Sn"/>
    <s v="Hf3Sn"/>
    <s v="Hf3Sn"/>
    <s v="HfSn"/>
    <s v="HfSn"/>
    <s v="HfSn"/>
    <s v="HfSn"/>
    <s v="HfSn"/>
    <s v="HfSn"/>
    <x v="349"/>
  </r>
  <r>
    <s v="random1858652"/>
    <s v="616a02b996055b128677d663"/>
    <s v="Ni54H4Pt18C"/>
    <s v="mp-1100766"/>
    <s v="Ni3Pt"/>
    <s v="*CH4"/>
    <s v="C1 H4"/>
    <n v="-2.1949999999999998"/>
    <n v="1"/>
    <n v="0"/>
    <n v="1"/>
    <n v="0.375"/>
    <s v="Ni3Pt"/>
    <s v="Ni3Pt"/>
    <s v="Ni3Pt"/>
    <s v="NiPt"/>
    <s v="NiPt"/>
    <s v="NiPt"/>
    <s v="NiPt"/>
    <s v="NiPt"/>
    <s v="NiPt"/>
    <x v="585"/>
  </r>
  <r>
    <s v="random754578"/>
    <s v="616a02bc96055b128677d6b2"/>
    <s v="As20H4Pd20CSe20"/>
    <s v="mp-10849"/>
    <s v="AsPdSe"/>
    <s v="*CH4"/>
    <s v="C1 H4"/>
    <n v="-0.502"/>
    <n v="2"/>
    <n v="2"/>
    <n v="1"/>
    <n v="0.182"/>
    <s v="AsPdSe"/>
    <s v="AsPdSe"/>
    <s v="AsPdSe"/>
    <s v="AsPdSe"/>
    <s v="AsPdSe"/>
    <s v="AsPdSe"/>
    <s v="AsPdSe"/>
    <s v="AsPdSe"/>
    <s v="AsPdSe"/>
    <x v="1994"/>
  </r>
  <r>
    <s v="random1514436"/>
    <s v="616a02e29230052296955f19"/>
    <s v="Ca60H4CN40"/>
    <s v="mp-568293"/>
    <s v="Ca3N2"/>
    <s v="*CH4"/>
    <s v="C1 H4"/>
    <n v="-2.8039999999999998"/>
    <n v="1"/>
    <n v="2"/>
    <n v="2"/>
    <n v="0.124"/>
    <s v="Ca3N2"/>
    <s v="Ca3N2"/>
    <s v="Ca3N"/>
    <s v="CaN"/>
    <s v="CaN"/>
    <s v="CaN"/>
    <s v="CaN"/>
    <s v="CaN"/>
    <s v="CaN"/>
    <x v="493"/>
  </r>
  <r>
    <s v="random1759615"/>
    <s v="616a02ed96055b128677d8df"/>
    <s v="Nb12Sb12H4Ru12C"/>
    <s v="mp-505297"/>
    <s v="NbSbRu"/>
    <s v="*CH4"/>
    <s v="C1 H4"/>
    <n v="-2.8119999999999998"/>
    <n v="1"/>
    <n v="1"/>
    <n v="1"/>
    <n v="0.29199999999999998"/>
    <s v="NbSbRu"/>
    <s v="NbSbRu"/>
    <s v="NbSbRu"/>
    <s v="NbSbRu"/>
    <s v="NbSbRu"/>
    <s v="NbSbRu"/>
    <s v="NbSbRu"/>
    <s v="NbSbRu"/>
    <s v="NbSbRu"/>
    <x v="1995"/>
  </r>
  <r>
    <s v="random1962578"/>
    <s v="616a02ee96055b128677d8fd"/>
    <s v="Ag48H4CS24"/>
    <s v="mp-1102900"/>
    <s v="Ag2S"/>
    <s v="*CH4"/>
    <s v="C1 H4"/>
    <n v="-2.8580000000000001"/>
    <n v="0"/>
    <n v="1"/>
    <n v="2"/>
    <n v="0.13100000000000001"/>
    <s v="Ag2S"/>
    <s v="Ag2S"/>
    <s v="AgS"/>
    <s v="AgS"/>
    <s v="AgS"/>
    <s v="AgS"/>
    <s v="AgS"/>
    <s v="AgS"/>
    <s v="AgS"/>
    <x v="172"/>
  </r>
  <r>
    <s v="random2385059"/>
    <s v="616a02f096055b128677d928"/>
    <s v="Y16Al48Ag16H4C"/>
    <s v="mp-1215933"/>
    <s v="YAl3Ag"/>
    <s v="*CH4"/>
    <s v="C1 H4"/>
    <n v="-2.883"/>
    <n v="1"/>
    <n v="1"/>
    <n v="1"/>
    <n v="0.09"/>
    <s v="YAl3Ag"/>
    <s v="YAl3Ag"/>
    <s v="YAl3Ag"/>
    <s v="YAlAg"/>
    <s v="YAlAg"/>
    <s v="YAlAg"/>
    <s v="YAlAg"/>
    <s v="YAlAg"/>
    <s v="YAlAg"/>
    <x v="1996"/>
  </r>
  <r>
    <s v="random941563"/>
    <s v="616a02f596055b128677d97c"/>
    <s v="Y32In16H4C"/>
    <s v="mp-21294"/>
    <s v="Y2In"/>
    <s v="*CH4"/>
    <s v="C1 H4"/>
    <n v="-2.8260000000000001"/>
    <n v="1"/>
    <n v="1"/>
    <n v="0"/>
    <n v="0.25"/>
    <s v="Y2In"/>
    <s v="Y2In"/>
    <s v="YIn"/>
    <s v="YIn"/>
    <s v="YIn"/>
    <s v="YIn"/>
    <s v="YIn"/>
    <s v="YIn"/>
    <s v="YIn"/>
    <x v="251"/>
  </r>
  <r>
    <s v="random1585660"/>
    <s v="616a030796055b128677d9c7"/>
    <s v="Bi32H4Pd32C"/>
    <s v="mp-1008488"/>
    <s v="BiPd"/>
    <s v="*CH4"/>
    <s v="C1 H4"/>
    <n v="-2.8250000000000002"/>
    <n v="1"/>
    <n v="1"/>
    <n v="0"/>
    <n v="0.25"/>
    <s v="BiPd"/>
    <s v="BiPd"/>
    <s v="BiPd"/>
    <s v="BiPd"/>
    <s v="BiPd"/>
    <s v="BiPd"/>
    <s v="BiPd"/>
    <s v="BiPd"/>
    <s v="BiPd"/>
    <x v="53"/>
  </r>
  <r>
    <s v="random1231201"/>
    <s v="616a030892300522969560f1"/>
    <s v="Y20H4Pt20C"/>
    <s v="mp-1025448"/>
    <s v="YPt"/>
    <s v="*CH4"/>
    <s v="C1 H4"/>
    <n v="-2.8210000000000002"/>
    <n v="1"/>
    <n v="2"/>
    <n v="2"/>
    <n v="1.4E-2"/>
    <s v="YPt"/>
    <s v="YPt"/>
    <s v="YPt"/>
    <s v="YPt"/>
    <s v="YPt"/>
    <s v="YPt"/>
    <s v="YPt"/>
    <s v="YPt"/>
    <s v="YPt"/>
    <x v="875"/>
  </r>
  <r>
    <s v="random1910392"/>
    <s v="616a031396055b128677da5d"/>
    <s v="V36Te48H4C"/>
    <s v="mp-1028"/>
    <s v="V3Te4"/>
    <s v="*CH4"/>
    <s v="C1 H4"/>
    <n v="-2.81"/>
    <n v="1"/>
    <n v="0"/>
    <n v="-1"/>
    <n v="0.25"/>
    <s v="V3Te4"/>
    <s v="V3Te4"/>
    <s v="V3Te4"/>
    <s v="VTe4"/>
    <s v="VTe"/>
    <s v="VTe"/>
    <s v="VTe"/>
    <s v="VTe"/>
    <s v="VTe"/>
    <x v="9"/>
  </r>
  <r>
    <s v="random1671528"/>
    <s v="616a032a9230052296956276"/>
    <s v="Zr32P32H4Ru32C"/>
    <s v="mp-22268"/>
    <s v="ZrPRu"/>
    <s v="*CH4"/>
    <s v="C1 H4"/>
    <n v="-2.82"/>
    <n v="2"/>
    <n v="0"/>
    <n v="1"/>
    <n v="7.5999999999999998E-2"/>
    <s v="ZrPRu"/>
    <s v="ZrPRu"/>
    <s v="ZrPRu"/>
    <s v="ZrPRu"/>
    <s v="ZrPRu"/>
    <s v="ZrPRu"/>
    <s v="ZrPRu"/>
    <s v="ZrPRu"/>
    <s v="ZrPRu"/>
    <x v="1997"/>
  </r>
  <r>
    <s v="random1571971"/>
    <s v="616a032f96055b128677dbfe"/>
    <s v="Zn32Ag20H4C"/>
    <s v="mp-30361"/>
    <s v="Zn8Ag5"/>
    <s v="*CH4"/>
    <s v="C1 H4"/>
    <n v="-2.9670000000000001"/>
    <n v="1"/>
    <n v="0"/>
    <n v="0"/>
    <n v="6.9000000000000006E-2"/>
    <s v="Zn8Ag5"/>
    <s v="Zn8Ag5"/>
    <s v="Zn8Ag5"/>
    <s v="Zn8Ag5"/>
    <s v="Zn8Ag5"/>
    <s v="Zn8Ag"/>
    <s v="Zn8Ag"/>
    <s v="Zn8Ag"/>
    <s v="ZnAg"/>
    <x v="491"/>
  </r>
  <r>
    <s v="random1731758"/>
    <s v="616a033992300522969562b2"/>
    <s v="Ge24Te24H4C"/>
    <s v="mp-1080459"/>
    <s v="GeTe"/>
    <s v="*CH4"/>
    <s v="C1 H4"/>
    <n v="-2.7410000000000001"/>
    <n v="2"/>
    <n v="1"/>
    <n v="2"/>
    <n v="8.5000000000000006E-2"/>
    <s v="GeTe"/>
    <s v="GeTe"/>
    <s v="GeTe"/>
    <s v="GeTe"/>
    <s v="GeTe"/>
    <s v="GeTe"/>
    <s v="GeTe"/>
    <s v="GeTe"/>
    <s v="GeTe"/>
    <x v="1687"/>
  </r>
  <r>
    <s v="random1055937"/>
    <s v="616a034792300522969563de"/>
    <s v="Hf36Co36H4C"/>
    <s v="mp-2027"/>
    <s v="HfCo"/>
    <s v="*CH4"/>
    <s v="C1 H4"/>
    <n v="-2.8250000000000002"/>
    <n v="2"/>
    <n v="1"/>
    <n v="0"/>
    <n v="8.3000000000000004E-2"/>
    <s v="HfCo"/>
    <s v="HfCo"/>
    <s v="HfCo"/>
    <s v="HfCo"/>
    <s v="HfCo"/>
    <s v="HfCo"/>
    <s v="HfCo"/>
    <s v="HfCo"/>
    <s v="HfCo"/>
    <x v="1314"/>
  </r>
  <r>
    <s v="random909680"/>
    <s v="616a034892300522969563f9"/>
    <s v="Y16In8H4C"/>
    <s v="mp-21294"/>
    <s v="Y2In"/>
    <s v="*CH4"/>
    <s v="C1 H4"/>
    <n v="-2.827"/>
    <n v="1"/>
    <n v="0"/>
    <n v="1"/>
    <n v="0.125"/>
    <s v="Y2In"/>
    <s v="Y2In"/>
    <s v="YIn"/>
    <s v="YIn"/>
    <s v="YIn"/>
    <s v="YIn"/>
    <s v="YIn"/>
    <s v="YIn"/>
    <s v="YIn"/>
    <x v="251"/>
  </r>
  <r>
    <s v="random763947"/>
    <s v="616a04ef9230052296956773"/>
    <s v="Cu72H4C"/>
    <s v="mp-989782"/>
    <s v="Cu"/>
    <s v="*CH4"/>
    <s v="C1 H4"/>
    <n v="-2.8220000000000001"/>
    <n v="2"/>
    <n v="1"/>
    <n v="0"/>
    <n v="0.16700000000000001"/>
    <s v="Cu"/>
    <s v="Cu"/>
    <s v="Cu"/>
    <s v="Cu"/>
    <s v="Cu"/>
    <s v="Cu"/>
    <s v="Cu"/>
    <s v="Cu"/>
    <s v="Cu"/>
    <x v="314"/>
  </r>
  <r>
    <s v="random1283980"/>
    <s v="616a04f196055b128677de89"/>
    <s v="Ti16Ga16Tc32H4C"/>
    <s v="mp-1187473"/>
    <s v="TiGaTc2"/>
    <s v="*CH4"/>
    <s v="C1 H4"/>
    <n v="-5.5540000000000003"/>
    <n v="1"/>
    <n v="0"/>
    <n v="0"/>
    <n v="0.125"/>
    <s v="TiGaTc2"/>
    <s v="TiGaTc2"/>
    <s v="TiGaTc"/>
    <s v="TiGaTc"/>
    <s v="TiGaTc"/>
    <s v="TiGaTc"/>
    <s v="TiGaTc"/>
    <s v="TiGaTc"/>
    <s v="TiGaTc"/>
    <x v="1998"/>
  </r>
  <r>
    <s v="random880848"/>
    <s v="616a04fc92300522969568a2"/>
    <s v="Hf24Ge24H4Ir24C"/>
    <s v="mp-1102841"/>
    <s v="HfGeIr"/>
    <s v="*CH4"/>
    <s v="C1 H4"/>
    <n v="-3.3140000000000001"/>
    <n v="0"/>
    <n v="1"/>
    <n v="2"/>
    <n v="9.4E-2"/>
    <s v="HfGeIr"/>
    <s v="HfGeIr"/>
    <s v="HfGeIr"/>
    <s v="HfGeIr"/>
    <s v="HfGeIr"/>
    <s v="HfGeIr"/>
    <s v="HfGeIr"/>
    <s v="HfGeIr"/>
    <s v="HfGeIr"/>
    <x v="1999"/>
  </r>
  <r>
    <s v="random1203240"/>
    <s v="616a05109230052296956948"/>
    <s v="In32H4CS48"/>
    <s v="mp-673633"/>
    <s v="In2S3"/>
    <s v="*CH4"/>
    <s v="C1 H4"/>
    <n v="-2.141"/>
    <n v="2"/>
    <n v="1"/>
    <n v="-1"/>
    <n v="6.8000000000000005E-2"/>
    <s v="In2S3"/>
    <s v="In2S3"/>
    <s v="InS3"/>
    <s v="InS"/>
    <s v="InS"/>
    <s v="InS"/>
    <s v="InS"/>
    <s v="InS"/>
    <s v="InS"/>
    <x v="359"/>
  </r>
  <r>
    <s v="random1949510"/>
    <s v="616a051d9230052296956aaa"/>
    <s v="Zr16H4CCl48"/>
    <s v="mp-1100795"/>
    <s v="ZrCl3"/>
    <s v="*CH4"/>
    <s v="C1 H4"/>
    <n v="-4.7130000000000001"/>
    <n v="2"/>
    <n v="-2"/>
    <n v="1"/>
    <n v="7.6999999999999999E-2"/>
    <s v="ZrCl3"/>
    <s v="ZrCl3"/>
    <s v="ZrCl3"/>
    <s v="ZrCl"/>
    <s v="ZrCl"/>
    <s v="ZrCl"/>
    <s v="ZrCl"/>
    <s v="ZrCl"/>
    <s v="ZrCl"/>
    <x v="289"/>
  </r>
  <r>
    <s v="random1892012"/>
    <s v="616a051e9230052296956ac4"/>
    <s v="Sc16Ag64H4C"/>
    <s v="mp-30354"/>
    <s v="ScAg4"/>
    <s v="*CH4"/>
    <s v="C1 H4"/>
    <n v="-2.8279999999999998"/>
    <n v="1"/>
    <n v="0"/>
    <n v="0"/>
    <n v="0.15"/>
    <s v="ScAg4"/>
    <s v="ScAg4"/>
    <s v="ScAg4"/>
    <s v="ScAg4"/>
    <s v="ScAg"/>
    <s v="ScAg"/>
    <s v="ScAg"/>
    <s v="ScAg"/>
    <s v="ScAg"/>
    <x v="1699"/>
  </r>
  <r>
    <s v="random2215771"/>
    <s v="616a054f9230052296956cdb"/>
    <s v="Zr60Si48H4C"/>
    <s v="mp-1304"/>
    <s v="Zr5Si4"/>
    <s v="*CH4"/>
    <s v="C1 H4"/>
    <n v="-2.72"/>
    <n v="2"/>
    <n v="1"/>
    <n v="0"/>
    <n v="0.157"/>
    <s v="Zr5Si4"/>
    <s v="Zr5Si4"/>
    <s v="Zr5Si4"/>
    <s v="Zr5Si4"/>
    <s v="Zr5Si"/>
    <s v="ZrSi"/>
    <s v="ZrSi"/>
    <s v="ZrSi"/>
    <s v="ZrSi"/>
    <x v="1128"/>
  </r>
  <r>
    <s v="random531039"/>
    <s v="616a055d9230052296956d44"/>
    <s v="Y40H4Pt24C"/>
    <s v="mp-1178745"/>
    <s v="Y5Pt3"/>
    <s v="*CH4"/>
    <s v="C1 H4"/>
    <n v="-2.8210000000000002"/>
    <n v="1"/>
    <n v="0"/>
    <n v="2"/>
    <n v="0.20799999999999999"/>
    <s v="Y5Pt3"/>
    <s v="Y5Pt3"/>
    <s v="Y5Pt3"/>
    <s v="Y5Pt"/>
    <s v="Y5Pt"/>
    <s v="YPt"/>
    <s v="YPt"/>
    <s v="YPt"/>
    <s v="YPt"/>
    <x v="875"/>
  </r>
  <r>
    <s v="random2214031"/>
    <s v="616a05639230052296956dad"/>
    <s v="Hf42P24H4C"/>
    <s v="mp-18622"/>
    <s v="Hf7P4"/>
    <s v="*CH4"/>
    <s v="C1 H4"/>
    <n v="-2.8239999999999998"/>
    <n v="1"/>
    <n v="1"/>
    <n v="-2"/>
    <n v="0.27"/>
    <s v="Hf7P4"/>
    <s v="Hf7P4"/>
    <s v="Hf7P4"/>
    <s v="Hf7P4"/>
    <s v="Hf7P"/>
    <s v="Hf7P"/>
    <s v="Hf7P"/>
    <s v="HfP"/>
    <s v="HfP"/>
    <x v="34"/>
  </r>
  <r>
    <s v="random2234850"/>
    <s v="616a057496055b128677e2c4"/>
    <s v="Y32In16H4C"/>
    <s v="mp-21294"/>
    <s v="Y2In"/>
    <s v="*CH4"/>
    <s v="C1 H4"/>
    <n v="-2.831"/>
    <n v="2"/>
    <n v="0"/>
    <n v="1"/>
    <n v="2.1000000000000001E-2"/>
    <s v="Y2In"/>
    <s v="Y2In"/>
    <s v="YIn"/>
    <s v="YIn"/>
    <s v="YIn"/>
    <s v="YIn"/>
    <s v="YIn"/>
    <s v="YIn"/>
    <s v="YIn"/>
    <x v="251"/>
  </r>
  <r>
    <s v="random1646484"/>
    <s v="616a058596055b128677e3b4"/>
    <s v="Sn12H4Pd36C"/>
    <s v="mp-718"/>
    <s v="SnPd3"/>
    <s v="*CH4"/>
    <s v="C1 H4"/>
    <n v="-2.8050000000000002"/>
    <n v="1"/>
    <n v="1"/>
    <n v="1"/>
    <n v="0.16700000000000001"/>
    <s v="SnPd3"/>
    <s v="SnPd3"/>
    <s v="SnPd3"/>
    <s v="SnPd"/>
    <s v="SnPd"/>
    <s v="SnPd"/>
    <s v="SnPd"/>
    <s v="SnPd"/>
    <s v="SnPd"/>
    <x v="126"/>
  </r>
  <r>
    <s v="random948636"/>
    <s v="616a05a296055b128677e5a0"/>
    <s v="P48H4Os24C"/>
    <s v="mp-2319"/>
    <s v="P2Os"/>
    <s v="*CH4"/>
    <s v="C1 H4"/>
    <n v="-2.9460000000000002"/>
    <n v="2"/>
    <n v="1"/>
    <n v="1"/>
    <n v="0.16900000000000001"/>
    <s v="P2Os"/>
    <s v="P2Os"/>
    <s v="POs"/>
    <s v="POs"/>
    <s v="POs"/>
    <s v="POs"/>
    <s v="POs"/>
    <s v="POs"/>
    <s v="POs"/>
    <x v="361"/>
  </r>
  <r>
    <s v="random1341473"/>
    <s v="616a05be9230052296956fde"/>
    <s v="Sr32Ge32H4C"/>
    <s v="mp-2147"/>
    <s v="SrGe"/>
    <s v="*CH4"/>
    <s v="C1 H4"/>
    <n v="-2.5659999999999998"/>
    <n v="1"/>
    <n v="2"/>
    <n v="1"/>
    <n v="0"/>
    <s v="SrGe"/>
    <s v="SrGe"/>
    <s v="SrGe"/>
    <s v="SrGe"/>
    <s v="SrGe"/>
    <s v="SrGe"/>
    <s v="SrGe"/>
    <s v="SrGe"/>
    <s v="SrGe"/>
    <x v="1729"/>
  </r>
  <r>
    <s v="random1459859"/>
    <s v="616a05c196055b128677e789"/>
    <s v="Cr60H4Pd20CN20"/>
    <s v="mp-10373"/>
    <s v="Cr3PdN"/>
    <s v="*CH4"/>
    <s v="C1 H4"/>
    <n v="-2.8039999999999998"/>
    <n v="2"/>
    <n v="2"/>
    <n v="1"/>
    <n v="0.05"/>
    <s v="Cr3PdN"/>
    <s v="Cr3PdN"/>
    <s v="Cr3PdN"/>
    <s v="CrPdN"/>
    <s v="CrPdN"/>
    <s v="CrPdN"/>
    <s v="CrPdN"/>
    <s v="CrPdN"/>
    <s v="CrPdN"/>
    <x v="2000"/>
  </r>
  <r>
    <s v="random723399"/>
    <s v="616a05d196055b128677e86a"/>
    <s v="Rb24P36H4C"/>
    <s v="mp-2079"/>
    <s v="Rb2P3"/>
    <s v="*CH4"/>
    <s v="C1 H4"/>
    <n v="-2.87"/>
    <n v="1"/>
    <n v="0"/>
    <n v="2"/>
    <n v="5.8999999999999997E-2"/>
    <s v="Rb2P3"/>
    <s v="Rb2P3"/>
    <s v="RbP3"/>
    <s v="RbP"/>
    <s v="RbP"/>
    <s v="RbP"/>
    <s v="RbP"/>
    <s v="RbP"/>
    <s v="RbP"/>
    <x v="2001"/>
  </r>
  <r>
    <s v="random2459573"/>
    <s v="616a05d496055b128677e8c4"/>
    <s v="Mo16H4Ru48C"/>
    <s v="mp-975834"/>
    <s v="MoRu3"/>
    <s v="*CH4"/>
    <s v="C1 H4"/>
    <n v="-2.7890000000000001"/>
    <n v="1"/>
    <n v="0"/>
    <n v="0"/>
    <n v="0.25"/>
    <s v="MoRu3"/>
    <s v="MoRu3"/>
    <s v="MoRu3"/>
    <s v="MoRu"/>
    <s v="MoRu"/>
    <s v="MoRu"/>
    <s v="MoRu"/>
    <s v="MoRu"/>
    <s v="MoRu"/>
    <x v="1972"/>
  </r>
  <r>
    <s v="random1278022"/>
    <s v="616a05df923005229695702f"/>
    <s v="Ge16H4Pb32CS64"/>
    <s v="mp-560370"/>
    <s v="Ge(PbS2)2"/>
    <s v="*CH4"/>
    <s v="C1 H4"/>
    <n v="-2.7930000000000001"/>
    <n v="1"/>
    <n v="2"/>
    <n v="1"/>
    <n v="9.5000000000000001E-2"/>
    <s v="Ge(PbS2)2"/>
    <s v="Ge(PbS2)2"/>
    <s v="Ge(PbS)"/>
    <s v="Ge(PbS)"/>
    <s v="Ge(PbS)"/>
    <s v="Ge(PbS)"/>
    <s v="Ge(PbS)"/>
    <s v="Ge(PbS)"/>
    <s v="Ge(PbS)"/>
    <x v="1955"/>
  </r>
  <r>
    <s v="random1243717"/>
    <s v="616a05fb96055b128677eb95"/>
    <s v="K16H4Pt8C17"/>
    <s v="mp-976876"/>
    <s v="K2PtC2"/>
    <s v="*CH4"/>
    <s v="C1 H4"/>
    <n v="-2.8079999999999998"/>
    <n v="0"/>
    <n v="0"/>
    <n v="1"/>
    <n v="0.5"/>
    <s v="K2PtC2"/>
    <s v="K2PtC2"/>
    <s v="KPtC"/>
    <s v="KPtC"/>
    <s v="KPtC"/>
    <s v="KPtC"/>
    <s v="KPtC"/>
    <s v="KPtC"/>
    <s v="KPtC"/>
    <x v="2002"/>
  </r>
  <r>
    <s v="random1509634"/>
    <s v="616a073692300522969570fe"/>
    <s v="K24H4Pb48C"/>
    <s v="mp-21170"/>
    <s v="KPb2"/>
    <s v="*CH4"/>
    <s v="C1 H4"/>
    <n v="-2.8260000000000001"/>
    <n v="2"/>
    <n v="1"/>
    <n v="1"/>
    <n v="5.1999999999999998E-2"/>
    <s v="KPb2"/>
    <s v="KPb2"/>
    <s v="KPb"/>
    <s v="KPb"/>
    <s v="KPb"/>
    <s v="KPb"/>
    <s v="KPb"/>
    <s v="KPb"/>
    <s v="KPb"/>
    <x v="1029"/>
  </r>
  <r>
    <s v="random1419213"/>
    <s v="616a073696055b128677ecc2"/>
    <s v="Cs16Te24As8H4C"/>
    <s v="mp-574138"/>
    <s v="Cs2Te3As"/>
    <s v="*CH4"/>
    <s v="C1 H4"/>
    <n v="-2.8610000000000002"/>
    <n v="1"/>
    <n v="2"/>
    <n v="-1"/>
    <n v="0.25"/>
    <s v="Cs2Te3As"/>
    <s v="Cs2Te3As"/>
    <s v="CsTe3As"/>
    <s v="CsTeAs"/>
    <s v="CsTeAs"/>
    <s v="CsTeAs"/>
    <s v="CsTeAs"/>
    <s v="CsTeAs"/>
    <s v="CsTeAs"/>
    <x v="2003"/>
  </r>
  <r>
    <s v="random1852386"/>
    <s v="616a07369230052296957115"/>
    <s v="Al36H4W18C"/>
    <s v="mp-12524"/>
    <s v="Al2W"/>
    <s v="*CH4"/>
    <s v="C1 H4"/>
    <n v="-2.8239999999999998"/>
    <n v="2"/>
    <n v="1"/>
    <n v="2"/>
    <n v="2.8000000000000001E-2"/>
    <s v="Al2W"/>
    <s v="Al2W"/>
    <s v="AlW"/>
    <s v="AlW"/>
    <s v="AlW"/>
    <s v="AlW"/>
    <s v="AlW"/>
    <s v="AlW"/>
    <s v="AlW"/>
    <x v="103"/>
  </r>
  <r>
    <s v="random1821065"/>
    <s v="616a07389230052296957139"/>
    <s v="Ta40Nb40Si48H4C"/>
    <s v="mp-1218052"/>
    <s v="Ta5Nb5Si6"/>
    <s v="*CH4"/>
    <s v="C1 H4"/>
    <n v="-2.8180000000000001"/>
    <n v="1"/>
    <n v="1"/>
    <n v="0"/>
    <n v="0.73499999999999999"/>
    <s v="Ta5Nb5Si6"/>
    <s v="Ta5Nb5Si6"/>
    <s v="Ta5Nb5Si6"/>
    <s v="Ta5Nb5Si6"/>
    <s v="Ta5Nb5Si6"/>
    <s v="TaNbSi6"/>
    <s v="TaNbSi"/>
    <s v="TaNbSi"/>
    <s v="TaNbSi"/>
    <x v="1535"/>
  </r>
  <r>
    <s v="random1523056"/>
    <s v="616a073b96055b128677ed17"/>
    <s v="Nb9In9H4CSe18"/>
    <s v="mp-20279"/>
    <s v="NbInSe2"/>
    <s v="*CH4"/>
    <s v="C1 H4"/>
    <n v="-3.093"/>
    <n v="2"/>
    <n v="1"/>
    <n v="2"/>
    <n v="0.28199999999999997"/>
    <s v="NbInSe2"/>
    <s v="NbInSe2"/>
    <s v="NbInSe"/>
    <s v="NbInSe"/>
    <s v="NbInSe"/>
    <s v="NbInSe"/>
    <s v="NbInSe"/>
    <s v="NbInSe"/>
    <s v="NbInSe"/>
    <x v="1471"/>
  </r>
  <r>
    <s v="random529807"/>
    <s v="616a073f92300522969571c0"/>
    <s v="In16H4CCl16"/>
    <s v="mp-571636"/>
    <s v="InCl"/>
    <s v="*CH4"/>
    <s v="C1 H4"/>
    <n v="-3.27"/>
    <n v="1"/>
    <n v="1"/>
    <n v="0"/>
    <n v="0.27100000000000002"/>
    <s v="InCl"/>
    <s v="InCl"/>
    <s v="InCl"/>
    <s v="InCl"/>
    <s v="InCl"/>
    <s v="InCl"/>
    <s v="InCl"/>
    <s v="InCl"/>
    <s v="InCl"/>
    <x v="200"/>
  </r>
  <r>
    <s v="random2194806"/>
    <s v="616a074092300522969571cd"/>
    <s v="H4Pd72C"/>
    <s v="mp-2"/>
    <s v="Pd"/>
    <s v="*CH4"/>
    <s v="C1 H4"/>
    <n v="-2.8010000000000002"/>
    <n v="1"/>
    <n v="1"/>
    <n v="0"/>
    <n v="0.125"/>
    <s v="Pd"/>
    <s v="Pd"/>
    <s v="Pd"/>
    <s v="Pd"/>
    <s v="Pd"/>
    <s v="Pd"/>
    <s v="Pd"/>
    <s v="Pd"/>
    <s v="Pd"/>
    <x v="1766"/>
  </r>
  <r>
    <s v="random563900"/>
    <s v="616a07569230052296957206"/>
    <s v="Ta32Mn16Re16H4C"/>
    <s v="mp-1186761"/>
    <s v="Ta2MnRe"/>
    <s v="*CH4"/>
    <s v="C1 H4"/>
    <n v="-3.4279999999999999"/>
    <n v="1"/>
    <n v="0"/>
    <n v="0"/>
    <n v="0.125"/>
    <s v="Ta2MnRe"/>
    <s v="Ta2MnRe"/>
    <s v="TaMnRe"/>
    <s v="TaMnRe"/>
    <s v="TaMnRe"/>
    <s v="TaMnRe"/>
    <s v="TaMnRe"/>
    <s v="TaMnRe"/>
    <s v="TaMnRe"/>
    <x v="2004"/>
  </r>
  <r>
    <s v="random2172934"/>
    <s v="616a075f9230052296957286"/>
    <s v="Sc18Tl18H4CS36"/>
    <s v="mp-13312"/>
    <s v="ScTlS2"/>
    <s v="*CH4"/>
    <s v="C1 H4"/>
    <n v="-3.6760000000000002"/>
    <n v="1"/>
    <n v="0"/>
    <n v="2"/>
    <n v="0.312"/>
    <s v="ScTlS2"/>
    <s v="ScTlS2"/>
    <s v="ScTlS"/>
    <s v="ScTlS"/>
    <s v="ScTlS"/>
    <s v="ScTlS"/>
    <s v="ScTlS"/>
    <s v="ScTlS"/>
    <s v="ScTlS"/>
    <x v="2005"/>
  </r>
  <r>
    <s v="random1348495"/>
    <s v="616a075f96055b128677ee2e"/>
    <s v="Cs8H4C"/>
    <s v="mp-1007976"/>
    <s v="Cs"/>
    <s v="*CH4"/>
    <s v="C1 H4"/>
    <n v="-2.827"/>
    <n v="0"/>
    <n v="0"/>
    <n v="1"/>
    <n v="0"/>
    <s v="Cs"/>
    <s v="Cs"/>
    <s v="Cs"/>
    <s v="Cs"/>
    <s v="Cs"/>
    <s v="Cs"/>
    <s v="Cs"/>
    <s v="Cs"/>
    <s v="Cs"/>
    <x v="229"/>
  </r>
  <r>
    <s v="random818797"/>
    <s v="616a076092300522969572a8"/>
    <s v="Zn18Ag18H4C"/>
    <s v="mp-1187974"/>
    <s v="ZnAg"/>
    <s v="*CH4"/>
    <s v="C1 H4"/>
    <n v="-2.8679999999999999"/>
    <n v="1"/>
    <n v="0"/>
    <n v="0"/>
    <n v="0.16700000000000001"/>
    <s v="ZnAg"/>
    <s v="ZnAg"/>
    <s v="ZnAg"/>
    <s v="ZnAg"/>
    <s v="ZnAg"/>
    <s v="ZnAg"/>
    <s v="ZnAg"/>
    <s v="ZnAg"/>
    <s v="ZnAg"/>
    <x v="491"/>
  </r>
  <r>
    <s v="random1533868"/>
    <s v="616a076192300522969572b7"/>
    <s v="In12Ag36H4C"/>
    <s v="mp-30343"/>
    <s v="InAg3"/>
    <s v="*CH4"/>
    <s v="C1 H4"/>
    <n v="-2.82"/>
    <n v="2"/>
    <n v="1"/>
    <n v="0"/>
    <n v="8.3000000000000004E-2"/>
    <s v="InAg3"/>
    <s v="InAg3"/>
    <s v="InAg3"/>
    <s v="InAg"/>
    <s v="InAg"/>
    <s v="InAg"/>
    <s v="InAg"/>
    <s v="InAg"/>
    <s v="InAg"/>
    <x v="705"/>
  </r>
  <r>
    <s v="random1610916"/>
    <s v="616a076496055b128677ee7c"/>
    <s v="Sc24Sn24H4Pt24C"/>
    <s v="mp-18198"/>
    <s v="ScSnPt"/>
    <s v="*CH4"/>
    <s v="C1 H4"/>
    <n v="-2.8330000000000002"/>
    <n v="2"/>
    <n v="2"/>
    <n v="1"/>
    <n v="9.8000000000000004E-2"/>
    <s v="ScSnPt"/>
    <s v="ScSnPt"/>
    <s v="ScSnPt"/>
    <s v="ScSnPt"/>
    <s v="ScSnPt"/>
    <s v="ScSnPt"/>
    <s v="ScSnPt"/>
    <s v="ScSnPt"/>
    <s v="ScSnPt"/>
    <x v="298"/>
  </r>
  <r>
    <s v="random2356256"/>
    <s v="616a078296055b128677efbb"/>
    <s v="Ti48H4Pd48C"/>
    <s v="mp-979261"/>
    <s v="TiPd"/>
    <s v="*CH4"/>
    <s v="C1 H4"/>
    <n v="-2.8029999999999999"/>
    <n v="2"/>
    <n v="1"/>
    <n v="1"/>
    <n v="0.14000000000000001"/>
    <s v="TiPd"/>
    <s v="TiPd"/>
    <s v="TiPd"/>
    <s v="TiPd"/>
    <s v="TiPd"/>
    <s v="TiPd"/>
    <s v="TiPd"/>
    <s v="TiPd"/>
    <s v="TiPd"/>
    <x v="341"/>
  </r>
  <r>
    <s v="random1358144"/>
    <s v="616a078b96055b128677f068"/>
    <s v="Zr18Ge18H4CS18"/>
    <s v="mp-4997"/>
    <s v="ZrGeS"/>
    <s v="*CH4"/>
    <s v="C1 H4"/>
    <n v="-2.8540000000000001"/>
    <n v="1"/>
    <n v="0"/>
    <n v="1"/>
    <n v="0.75"/>
    <s v="ZrGeS"/>
    <s v="ZrGeS"/>
    <s v="ZrGeS"/>
    <s v="ZrGeS"/>
    <s v="ZrGeS"/>
    <s v="ZrGeS"/>
    <s v="ZrGeS"/>
    <s v="ZrGeS"/>
    <s v="ZrGeS"/>
    <x v="2006"/>
  </r>
  <r>
    <s v="random1288170"/>
    <s v="616a079292300522969573e6"/>
    <s v="Zr16Cd16H4Rh32C"/>
    <s v="mp-977537"/>
    <s v="ZrCdRh2"/>
    <s v="*CH4"/>
    <s v="C1 H4"/>
    <n v="-2.8140000000000001"/>
    <n v="1"/>
    <n v="0"/>
    <n v="0"/>
    <n v="0.125"/>
    <s v="ZrCdRh2"/>
    <s v="ZrCdRh2"/>
    <s v="ZrCdRh"/>
    <s v="ZrCdRh"/>
    <s v="ZrCdRh"/>
    <s v="ZrCdRh"/>
    <s v="ZrCdRh"/>
    <s v="ZrCdRh"/>
    <s v="ZrCdRh"/>
    <x v="2007"/>
  </r>
  <r>
    <s v="random715105"/>
    <s v="616a079996055b128677f0dd"/>
    <s v="Zr24Cu24H4C"/>
    <s v="mp-1080022"/>
    <s v="ZrCu"/>
    <s v="*CH4"/>
    <s v="C1 H4"/>
    <n v="-2.823"/>
    <n v="2"/>
    <n v="1"/>
    <n v="-1"/>
    <n v="3.1E-2"/>
    <s v="ZrCu"/>
    <s v="ZrCu"/>
    <s v="ZrCu"/>
    <s v="ZrCu"/>
    <s v="ZrCu"/>
    <s v="ZrCu"/>
    <s v="ZrCu"/>
    <s v="ZrCu"/>
    <s v="ZrCu"/>
    <x v="645"/>
  </r>
  <r>
    <s v="random1911819"/>
    <s v="616a07a496055b128677f1d9"/>
    <s v="Na100Si20As60H4C"/>
    <s v="mp-18139"/>
    <s v="Na5SiAs3"/>
    <s v="*CH4"/>
    <s v="C1 H4"/>
    <n v="-3.45"/>
    <n v="1"/>
    <n v="2"/>
    <n v="2"/>
    <n v="5.8999999999999997E-2"/>
    <s v="Na5SiAs3"/>
    <s v="Na5SiAs3"/>
    <s v="Na5SiAs3"/>
    <s v="Na5SiAs"/>
    <s v="Na5SiAs"/>
    <s v="NaSiAs"/>
    <s v="NaSiAs"/>
    <s v="NaSiAs"/>
    <s v="NaSiAs"/>
    <x v="881"/>
  </r>
  <r>
    <s v="random673077"/>
    <s v="616a07bf9230052296957529"/>
    <s v="Mo24H4CSe48"/>
    <s v="mp-1018807"/>
    <s v="MoSe2"/>
    <s v="*CH4"/>
    <s v="C1 H4"/>
    <n v="-3.41"/>
    <n v="2"/>
    <n v="-1"/>
    <n v="2"/>
    <n v="0.191"/>
    <s v="MoSe2"/>
    <s v="MoSe2"/>
    <s v="MoSe"/>
    <s v="MoSe"/>
    <s v="MoSe"/>
    <s v="MoSe"/>
    <s v="MoSe"/>
    <s v="MoSe"/>
    <s v="MoSe"/>
    <x v="496"/>
  </r>
  <r>
    <s v="random1090987"/>
    <s v="616a07bf923005229695752d"/>
    <s v="Sn16Te16H4C"/>
    <s v="mp-1883"/>
    <s v="SnTe"/>
    <s v="*CH4"/>
    <s v="C1 H4"/>
    <n v="-2.8940000000000001"/>
    <n v="1"/>
    <n v="1"/>
    <n v="0"/>
    <n v="0.125"/>
    <s v="SnTe"/>
    <s v="SnTe"/>
    <s v="SnTe"/>
    <s v="SnTe"/>
    <s v="SnTe"/>
    <s v="SnTe"/>
    <s v="SnTe"/>
    <s v="SnTe"/>
    <s v="SnTe"/>
    <x v="1887"/>
  </r>
  <r>
    <s v="random1748141"/>
    <s v="616a07c696055b128677f377"/>
    <s v="Sc32Co16H4Rh16C"/>
    <s v="mp-1186944"/>
    <s v="Sc2CoRh"/>
    <s v="*CH4"/>
    <s v="C1 H4"/>
    <n v="-2.8170000000000002"/>
    <n v="1"/>
    <n v="1"/>
    <n v="0"/>
    <n v="0.125"/>
    <s v="Sc2CoRh"/>
    <s v="Sc2CoRh"/>
    <s v="ScCoRh"/>
    <s v="ScCoRh"/>
    <s v="ScCoRh"/>
    <s v="ScCoRh"/>
    <s v="ScCoRh"/>
    <s v="ScCoRh"/>
    <s v="ScCoRh"/>
    <x v="2008"/>
  </r>
  <r>
    <s v="random702109"/>
    <s v="616a07c996055b128677f398"/>
    <s v="Mn16H4Os48C"/>
    <s v="mp-1186060"/>
    <s v="MnOs3"/>
    <s v="*CH4"/>
    <s v="C1 H4"/>
    <n v="-2.8170000000000002"/>
    <n v="1"/>
    <n v="0"/>
    <n v="0"/>
    <n v="0.5"/>
    <s v="MnOs3"/>
    <s v="MnOs3"/>
    <s v="MnOs3"/>
    <s v="MnOs"/>
    <s v="MnOs"/>
    <s v="MnOs"/>
    <s v="MnOs"/>
    <s v="MnOs"/>
    <s v="MnOs"/>
    <x v="1291"/>
  </r>
  <r>
    <s v="random629398"/>
    <s v="616a07d79230052296957635"/>
    <s v="Y6Ga36Co36H4C"/>
    <s v="mp-1207723"/>
    <s v="Y(GaCo)6"/>
    <s v="*CH4"/>
    <s v="C1 H4"/>
    <n v="-2.8050000000000002"/>
    <n v="1"/>
    <n v="2"/>
    <n v="0"/>
    <n v="3.4000000000000002E-2"/>
    <s v="Y(GaCo)6"/>
    <s v="Y(GaCo)6"/>
    <s v="Y(GaCo)6"/>
    <s v="Y(GaCo)6"/>
    <s v="Y(GaCo)6"/>
    <s v="Y(GaCo)6"/>
    <s v="Y(GaCo)"/>
    <s v="Y(GaCo)"/>
    <s v="Y(GaCo)"/>
    <x v="2009"/>
  </r>
  <r>
    <s v="random14262"/>
    <s v="616a07d896055b128677f42a"/>
    <s v="Sr12In24H4C"/>
    <s v="mp-20074"/>
    <s v="SrIn2"/>
    <s v="*CH4"/>
    <s v="C1 H4"/>
    <n v="-2.8180000000000001"/>
    <n v="2"/>
    <n v="1"/>
    <n v="1"/>
    <n v="6.8000000000000005E-2"/>
    <s v="SrIn2"/>
    <s v="SrIn2"/>
    <s v="SrIn"/>
    <s v="SrIn"/>
    <s v="SrIn"/>
    <s v="SrIn"/>
    <s v="SrIn"/>
    <s v="SrIn"/>
    <s v="SrIn"/>
    <x v="279"/>
  </r>
  <r>
    <s v="random996598"/>
    <s v="616a07da923005229695766b"/>
    <s v="K12Si36As36H4C"/>
    <s v="mp-1211981"/>
    <s v="K(SiAs)3"/>
    <s v="*CH4"/>
    <s v="C1 H4"/>
    <n v="-2.8690000000000002"/>
    <n v="1"/>
    <n v="1"/>
    <n v="1"/>
    <n v="2.1000000000000001E-2"/>
    <s v="K(SiAs)3"/>
    <s v="K(SiAs)3"/>
    <s v="K(SiAs)3"/>
    <s v="K(SiAs)"/>
    <s v="K(SiAs)"/>
    <s v="K(SiAs)"/>
    <s v="K(SiAs)"/>
    <s v="K(SiAs)"/>
    <s v="K(SiAs)"/>
    <x v="2010"/>
  </r>
  <r>
    <s v="random1393765"/>
    <s v="616a07f492300522969577b4"/>
    <s v="Ag48Te24H4C"/>
    <s v="mp-32811"/>
    <s v="Ag2Te"/>
    <s v="*CH4"/>
    <s v="C1 H4"/>
    <n v="-2.8690000000000002"/>
    <n v="1"/>
    <n v="2"/>
    <n v="0"/>
    <n v="3.5999999999999997E-2"/>
    <s v="Ag2Te"/>
    <s v="Ag2Te"/>
    <s v="AgTe"/>
    <s v="AgTe"/>
    <s v="AgTe"/>
    <s v="AgTe"/>
    <s v="AgTe"/>
    <s v="AgTe"/>
    <s v="AgTe"/>
    <x v="699"/>
  </r>
  <r>
    <s v="random770017"/>
    <s v="616a082996055b128677f7be"/>
    <s v="Y16Zn16Ge16H4C"/>
    <s v="mp-13160"/>
    <s v="YZnGe"/>
    <s v="*CH4"/>
    <s v="C1 H4"/>
    <n v="-2.8250000000000002"/>
    <n v="1"/>
    <n v="0"/>
    <n v="1"/>
    <n v="0.23499999999999999"/>
    <s v="YZnGe"/>
    <s v="YZnGe"/>
    <s v="YZnGe"/>
    <s v="YZnGe"/>
    <s v="YZnGe"/>
    <s v="YZnGe"/>
    <s v="YZnGe"/>
    <s v="YZnGe"/>
    <s v="YZnGe"/>
    <x v="2011"/>
  </r>
  <r>
    <s v="random1332741"/>
    <s v="616a083092300522969579df"/>
    <s v="Tc48H4Pd16C"/>
    <s v="mp-861610"/>
    <s v="Tc3Pd"/>
    <s v="*CH4"/>
    <s v="C1 H4"/>
    <n v="-2.8119999999999998"/>
    <n v="1"/>
    <n v="1"/>
    <n v="0"/>
    <n v="0.25"/>
    <s v="Tc3Pd"/>
    <s v="Tc3Pd"/>
    <s v="Tc3Pd"/>
    <s v="TcPd"/>
    <s v="TcPd"/>
    <s v="TcPd"/>
    <s v="TcPd"/>
    <s v="TcPd"/>
    <s v="TcPd"/>
    <x v="2012"/>
  </r>
  <r>
    <s v="random2048999"/>
    <s v="616a083396055b128677f854"/>
    <s v="K16H4Pb32C"/>
    <s v="mp-21170"/>
    <s v="KPb2"/>
    <s v="*CH4"/>
    <s v="C1 H4"/>
    <n v="-2.8340000000000001"/>
    <n v="1"/>
    <n v="0"/>
    <n v="0"/>
    <n v="0.248"/>
    <s v="KPb2"/>
    <s v="KPb2"/>
    <s v="KPb"/>
    <s v="KPb"/>
    <s v="KPb"/>
    <s v="KPb"/>
    <s v="KPb"/>
    <s v="KPb"/>
    <s v="KPb"/>
    <x v="1029"/>
  </r>
  <r>
    <s v="random1569466"/>
    <s v="616a08439230052296957a51"/>
    <s v="K15As12H4C"/>
    <s v="mp-684799"/>
    <s v="K5As4"/>
    <s v="*CH4"/>
    <s v="C1 H4"/>
    <n v="-2.8380000000000001"/>
    <n v="2"/>
    <n v="1"/>
    <n v="1"/>
    <n v="0.09"/>
    <s v="K5As4"/>
    <s v="K5As4"/>
    <s v="K5As4"/>
    <s v="K5As4"/>
    <s v="K5As"/>
    <s v="KAs"/>
    <s v="KAs"/>
    <s v="KAs"/>
    <s v="KAs"/>
    <x v="557"/>
  </r>
  <r>
    <s v="random1833635"/>
    <s v="616a08489230052296957ad0"/>
    <s v="Zr40P56H4Pd72C"/>
    <s v="mp-29932"/>
    <s v="Zr5P7Pd9"/>
    <s v="*CH4"/>
    <s v="C1 H4"/>
    <n v="-2.6139999999999999"/>
    <n v="1"/>
    <n v="0"/>
    <n v="2"/>
    <n v="9.5000000000000001E-2"/>
    <s v="Zr5P7Pd9"/>
    <s v="Zr5P7Pd9"/>
    <s v="Zr5P7Pd9"/>
    <s v="Zr5P7Pd9"/>
    <s v="Zr5P7Pd9"/>
    <s v="ZrP7Pd9"/>
    <s v="ZrP7Pd9"/>
    <s v="ZrPPd9"/>
    <s v="ZrPPd9"/>
    <x v="2013"/>
  </r>
  <r>
    <s v="random645206"/>
    <s v="616a084e9230052296957b6b"/>
    <s v="Cu16Ge8Te24H4C"/>
    <s v="mp-1225891"/>
    <s v="Cu2GeTe3"/>
    <s v="*CH4"/>
    <s v="C1 H4"/>
    <n v="-2.331"/>
    <n v="1"/>
    <n v="0"/>
    <n v="2"/>
    <n v="0.114"/>
    <s v="Cu2GeTe3"/>
    <s v="Cu2GeTe3"/>
    <s v="CuGeTe3"/>
    <s v="CuGeTe"/>
    <s v="CuGeTe"/>
    <s v="CuGeTe"/>
    <s v="CuGeTe"/>
    <s v="CuGeTe"/>
    <s v="CuGeTe"/>
    <x v="2014"/>
  </r>
  <r>
    <s v="random2025931"/>
    <s v="616a098996055b128677f8f0"/>
    <s v="Sr48Ca12Si36H4C"/>
    <s v="mp-1208721"/>
    <s v="Sr4CaSi3"/>
    <s v="*CH4"/>
    <s v="C1 H4"/>
    <n v="-2.84"/>
    <n v="2"/>
    <n v="1"/>
    <n v="2"/>
    <n v="4.5999999999999999E-2"/>
    <s v="Sr4CaSi3"/>
    <s v="Sr4CaSi3"/>
    <s v="Sr4CaSi3"/>
    <s v="Sr4CaSi"/>
    <s v="SrCaSi"/>
    <s v="SrCaSi"/>
    <s v="SrCaSi"/>
    <s v="SrCaSi"/>
    <s v="SrCaSi"/>
    <x v="500"/>
  </r>
  <r>
    <s v="random1841524"/>
    <s v="616a09989230052296957d81"/>
    <s v="Nb36H4Ir36C"/>
    <s v="mp-1095683"/>
    <s v="NbIr"/>
    <s v="*CH4"/>
    <s v="C1 H4"/>
    <n v="-1.4950000000000001"/>
    <n v="1"/>
    <n v="0"/>
    <n v="0"/>
    <n v="0.25"/>
    <s v="NbIr"/>
    <s v="NbIr"/>
    <s v="NbIr"/>
    <s v="NbIr"/>
    <s v="NbIr"/>
    <s v="NbIr"/>
    <s v="NbIr"/>
    <s v="NbIr"/>
    <s v="NbIr"/>
    <x v="37"/>
  </r>
  <r>
    <s v="random884437"/>
    <s v="616a099d96055b128677f980"/>
    <s v="Ca40H4Au32C"/>
    <s v="mp-571264"/>
    <s v="Ca5Au4"/>
    <s v="*CH4"/>
    <s v="C1 H4"/>
    <n v="-2.8159999999999998"/>
    <n v="0"/>
    <n v="1"/>
    <n v="1"/>
    <n v="0.23799999999999999"/>
    <s v="Ca5Au4"/>
    <s v="Ca5Au4"/>
    <s v="Ca5Au4"/>
    <s v="Ca5Au4"/>
    <s v="Ca5Au"/>
    <s v="CaAu"/>
    <s v="CaAu"/>
    <s v="CaAu"/>
    <s v="CaAu"/>
    <x v="168"/>
  </r>
  <r>
    <s v="random1437209"/>
    <s v="616a09b69230052296957ef3"/>
    <s v="Sc32H4Rh32C"/>
    <s v="mp-1780"/>
    <s v="ScRh"/>
    <s v="*CH4"/>
    <s v="C1 H4"/>
    <n v="-2.8340000000000001"/>
    <n v="2"/>
    <n v="1"/>
    <n v="1"/>
    <n v="0.125"/>
    <s v="ScRh"/>
    <s v="ScRh"/>
    <s v="ScRh"/>
    <s v="ScRh"/>
    <s v="ScRh"/>
    <s v="ScRh"/>
    <s v="ScRh"/>
    <s v="ScRh"/>
    <s v="ScRh"/>
    <x v="1899"/>
  </r>
  <r>
    <s v="random1694181"/>
    <s v="616a09ca9230052296957f51"/>
    <s v="Ta36Te72H4C"/>
    <s v="mp-1967"/>
    <s v="TaTe2"/>
    <s v="*CH4"/>
    <s v="C1 H4"/>
    <n v="-2.86"/>
    <n v="1"/>
    <n v="1"/>
    <n v="2"/>
    <n v="4.2000000000000003E-2"/>
    <s v="TaTe2"/>
    <s v="TaTe2"/>
    <s v="TaTe"/>
    <s v="TaTe"/>
    <s v="TaTe"/>
    <s v="TaTe"/>
    <s v="TaTe"/>
    <s v="TaTe"/>
    <s v="TaTe"/>
    <x v="385"/>
  </r>
  <r>
    <s v="random2076053"/>
    <s v="616a09d696055b128677fb03"/>
    <s v="Sr48As64H4C"/>
    <s v="mp-15339"/>
    <s v="Sr3As4"/>
    <s v="*CH4"/>
    <s v="C1 H4"/>
    <n v="-3.1030000000000002"/>
    <n v="2"/>
    <n v="1"/>
    <n v="1"/>
    <n v="1.4E-2"/>
    <s v="Sr3As4"/>
    <s v="Sr3As4"/>
    <s v="Sr3As4"/>
    <s v="SrAs4"/>
    <s v="SrAs"/>
    <s v="SrAs"/>
    <s v="SrAs"/>
    <s v="SrAs"/>
    <s v="SrAs"/>
    <x v="1204"/>
  </r>
  <r>
    <s v="random1821969"/>
    <s v="616a09d992300522969580ad"/>
    <s v="Sr20In20H4Au20C"/>
    <s v="mp-22529"/>
    <s v="SrInAu"/>
    <s v="*CH4"/>
    <s v="C1 H4"/>
    <n v="-2.8170000000000002"/>
    <n v="1"/>
    <n v="2"/>
    <n v="2"/>
    <n v="7.0999999999999994E-2"/>
    <s v="SrInAu"/>
    <s v="SrInAu"/>
    <s v="SrInAu"/>
    <s v="SrInAu"/>
    <s v="SrInAu"/>
    <s v="SrInAu"/>
    <s v="SrInAu"/>
    <s v="SrInAu"/>
    <s v="SrInAu"/>
    <x v="1640"/>
  </r>
  <r>
    <s v="random476347"/>
    <s v="616a09e796055b128677fb51"/>
    <s v="Cd12H4Au36C"/>
    <s v="mp-1264"/>
    <s v="CdAu3"/>
    <s v="*CH4"/>
    <s v="C1 H4"/>
    <n v="-2.8180000000000001"/>
    <n v="1"/>
    <n v="1"/>
    <n v="1"/>
    <n v="0.16700000000000001"/>
    <s v="CdAu3"/>
    <s v="CdAu3"/>
    <s v="CdAu3"/>
    <s v="CdAu"/>
    <s v="CdAu"/>
    <s v="CdAu"/>
    <s v="CdAu"/>
    <s v="CdAu"/>
    <s v="CdAu"/>
    <x v="79"/>
  </r>
  <r>
    <s v="random1661386"/>
    <s v="616a09ed923005229695811e"/>
    <s v="Zr16Nb16Co64H4C"/>
    <s v="mp-1215214"/>
    <s v="ZrNbCo4"/>
    <s v="*CH4"/>
    <s v="C1 H4"/>
    <n v="-2.7970000000000002"/>
    <n v="2"/>
    <n v="1"/>
    <n v="1"/>
    <n v="9.4E-2"/>
    <s v="ZrNbCo4"/>
    <s v="ZrNbCo4"/>
    <s v="ZrNbCo4"/>
    <s v="ZrNbCo4"/>
    <s v="ZrNbCo"/>
    <s v="ZrNbCo"/>
    <s v="ZrNbCo"/>
    <s v="ZrNbCo"/>
    <s v="ZrNbCo"/>
    <x v="2015"/>
  </r>
  <r>
    <s v="random576487"/>
    <s v="616a09f796055b128677fc1a"/>
    <s v="H4Ir48W16C"/>
    <s v="mp-30745"/>
    <s v="Ir3W"/>
    <s v="*CH4"/>
    <s v="C1 H4"/>
    <n v="-2.8149999999999999"/>
    <n v="1"/>
    <n v="0"/>
    <n v="0"/>
    <n v="0.5"/>
    <s v="Ir3W"/>
    <s v="Ir3W"/>
    <s v="Ir3W"/>
    <s v="IrW"/>
    <s v="IrW"/>
    <s v="IrW"/>
    <s v="IrW"/>
    <s v="IrW"/>
    <s v="IrW"/>
    <x v="1297"/>
  </r>
  <r>
    <s v="random2199140"/>
    <s v="616a09f992300522969581e3"/>
    <s v="Nb16Fe16Sb16H4C"/>
    <s v="mp-9437"/>
    <s v="NbFeSb"/>
    <s v="*CH4"/>
    <s v="C1 H4"/>
    <n v="-3.54"/>
    <n v="1"/>
    <n v="0"/>
    <n v="0"/>
    <n v="0.125"/>
    <s v="NbFeSb"/>
    <s v="NbFeSb"/>
    <s v="NbFeSb"/>
    <s v="NbFeSb"/>
    <s v="NbFeSb"/>
    <s v="NbFeSb"/>
    <s v="NbFeSb"/>
    <s v="NbFeSb"/>
    <s v="NbFeSb"/>
    <x v="2016"/>
  </r>
  <r>
    <s v="random513455"/>
    <s v="616a09fa92300522969581ef"/>
    <s v="Fe24P48H4W24C"/>
    <s v="mp-1224886"/>
    <s v="FeP2W"/>
    <s v="*CH4"/>
    <s v="C1 H4"/>
    <n v="-3.2770000000000001"/>
    <n v="1"/>
    <n v="0"/>
    <n v="1"/>
    <n v="0.18"/>
    <s v="FeP2W"/>
    <s v="FeP2W"/>
    <s v="FePW"/>
    <s v="FePW"/>
    <s v="FePW"/>
    <s v="FePW"/>
    <s v="FePW"/>
    <s v="FePW"/>
    <s v="FePW"/>
    <x v="2017"/>
  </r>
  <r>
    <s v="random1329012"/>
    <s v="616a0a1296055b128677fd01"/>
    <s v="Sc32Ga96H4C"/>
    <s v="mp-932"/>
    <s v="ScGa3"/>
    <s v="*CH4"/>
    <s v="C1 H4"/>
    <n v="-2.8130000000000002"/>
    <n v="2"/>
    <n v="1"/>
    <n v="1"/>
    <n v="6.2E-2"/>
    <s v="ScGa3"/>
    <s v="ScGa3"/>
    <s v="ScGa3"/>
    <s v="ScGa"/>
    <s v="ScGa"/>
    <s v="ScGa"/>
    <s v="ScGa"/>
    <s v="ScGa"/>
    <s v="ScGa"/>
    <x v="65"/>
  </r>
  <r>
    <s v="random1880584"/>
    <s v="616a0a139230052296958271"/>
    <s v="K16Ca16H4CCl48"/>
    <s v="mp-1211643"/>
    <s v="KCaCl3"/>
    <s v="*CH4"/>
    <s v="C1 H4"/>
    <n v="-2.8439999999999999"/>
    <n v="2"/>
    <n v="2"/>
    <n v="1"/>
    <n v="0.05"/>
    <s v="KCaCl3"/>
    <s v="KCaCl3"/>
    <s v="KCaCl3"/>
    <s v="KCaCl"/>
    <s v="KCaCl"/>
    <s v="KCaCl"/>
    <s v="KCaCl"/>
    <s v="KCaCl"/>
    <s v="KCaCl"/>
    <x v="1131"/>
  </r>
  <r>
    <s v="random1923645"/>
    <s v="616a0a1a92300522969582f7"/>
    <s v="Sn12H4CS12"/>
    <s v="mp-8781"/>
    <s v="SnS"/>
    <s v="*CH4"/>
    <s v="C1 H4"/>
    <n v="-2.8250000000000002"/>
    <n v="2"/>
    <n v="1"/>
    <n v="1"/>
    <n v="8.4000000000000005E-2"/>
    <s v="SnS"/>
    <s v="SnS"/>
    <s v="SnS"/>
    <s v="SnS"/>
    <s v="SnS"/>
    <s v="SnS"/>
    <s v="SnS"/>
    <s v="SnS"/>
    <s v="SnS"/>
    <x v="98"/>
  </r>
  <r>
    <s v="random2207929"/>
    <s v="616a0a30923005229695838b"/>
    <s v="P24H4CN40"/>
    <s v="mp-567907"/>
    <s v="P3N5"/>
    <s v="*CH4"/>
    <s v="C1 H4"/>
    <n v="-1.548"/>
    <n v="0"/>
    <n v="1"/>
    <n v="0"/>
    <n v="0.17199999999999999"/>
    <s v="P3N5"/>
    <s v="P3N5"/>
    <s v="P3N5"/>
    <s v="PN5"/>
    <s v="PN5"/>
    <s v="PN"/>
    <s v="PN"/>
    <s v="PN"/>
    <s v="PN"/>
    <x v="272"/>
  </r>
  <r>
    <s v="random844743"/>
    <s v="616a0a31923005229695839c"/>
    <s v="In16Ag48H4C"/>
    <s v="mp-30343"/>
    <s v="InAg3"/>
    <s v="*CH4"/>
    <s v="C1 H4"/>
    <n v="-2.8140000000000001"/>
    <n v="1"/>
    <n v="1"/>
    <n v="0"/>
    <n v="0.125"/>
    <s v="InAg3"/>
    <s v="InAg3"/>
    <s v="InAg3"/>
    <s v="InAg"/>
    <s v="InAg"/>
    <s v="InAg"/>
    <s v="InAg"/>
    <s v="InAg"/>
    <s v="InAg"/>
    <x v="705"/>
  </r>
  <r>
    <s v="random1572313"/>
    <s v="616a0a3392300522969583d6"/>
    <s v="Zr32H4Os64C"/>
    <s v="mp-570684"/>
    <s v="ZrOs2"/>
    <s v="*CH4"/>
    <s v="C1 H4"/>
    <n v="-2.8140000000000001"/>
    <n v="2"/>
    <n v="0"/>
    <n v="1"/>
    <n v="1.4999999999999999E-2"/>
    <s v="ZrOs2"/>
    <s v="ZrOs2"/>
    <s v="ZrOs"/>
    <s v="ZrOs"/>
    <s v="ZrOs"/>
    <s v="ZrOs"/>
    <s v="ZrOs"/>
    <s v="ZrOs"/>
    <s v="ZrOs"/>
    <x v="956"/>
  </r>
  <r>
    <s v="random566364"/>
    <s v="616a0a5292300522969585ba"/>
    <s v="Nb12As24H4C"/>
    <s v="mp-7598"/>
    <s v="NbAs2"/>
    <s v="*CH4"/>
    <s v="C1 H4"/>
    <n v="-2.8239999999999998"/>
    <n v="0"/>
    <n v="1"/>
    <n v="2"/>
    <n v="2.8000000000000001E-2"/>
    <s v="NbAs2"/>
    <s v="NbAs2"/>
    <s v="NbAs"/>
    <s v="NbAs"/>
    <s v="NbAs"/>
    <s v="NbAs"/>
    <s v="NbAs"/>
    <s v="NbAs"/>
    <s v="NbAs"/>
    <x v="1337"/>
  </r>
  <r>
    <s v="random2367164"/>
    <s v="616a0a659230052296958700"/>
    <s v="Bi12H4CS24"/>
    <s v="mp-971673"/>
    <s v="BiS2"/>
    <s v="*CH4"/>
    <s v="C1 H4"/>
    <n v="-2.7330000000000001"/>
    <n v="1"/>
    <n v="1"/>
    <n v="1"/>
    <n v="0.20699999999999999"/>
    <s v="BiS2"/>
    <s v="BiS2"/>
    <s v="BiS"/>
    <s v="BiS"/>
    <s v="BiS"/>
    <s v="BiS"/>
    <s v="BiS"/>
    <s v="BiS"/>
    <s v="BiS"/>
    <x v="543"/>
  </r>
  <r>
    <s v="random1359130"/>
    <s v="616a0a6e923005229695874b"/>
    <s v="Y50H4Pb30C"/>
    <s v="mp-1188292"/>
    <s v="Y5Pb3"/>
    <s v="*CH4"/>
    <s v="C1 H4"/>
    <n v="-2.8050000000000002"/>
    <n v="2"/>
    <n v="1"/>
    <n v="2"/>
    <n v="1.2999999999999999E-2"/>
    <s v="Y5Pb3"/>
    <s v="Y5Pb3"/>
    <s v="Y5Pb3"/>
    <s v="Y5Pb"/>
    <s v="Y5Pb"/>
    <s v="YPb"/>
    <s v="YPb"/>
    <s v="YPb"/>
    <s v="YPb"/>
    <x v="460"/>
  </r>
  <r>
    <s v="random1389016"/>
    <s v="616a0a6f923005229695875c"/>
    <s v="Co10Sb10H4Rh20C"/>
    <s v="mp-1206379"/>
    <s v="CoSbRh2"/>
    <s v="*CH4"/>
    <s v="C1 H4"/>
    <n v="-2.823"/>
    <n v="2"/>
    <n v="1"/>
    <n v="2"/>
    <n v="0.05"/>
    <s v="CoSbRh2"/>
    <s v="CoSbRh2"/>
    <s v="CoSbRh"/>
    <s v="CoSbRh"/>
    <s v="CoSbRh"/>
    <s v="CoSbRh"/>
    <s v="CoSbRh"/>
    <s v="CoSbRh"/>
    <s v="CoSbRh"/>
    <x v="1026"/>
  </r>
  <r>
    <s v="random484781"/>
    <s v="616a0a7396055b1286780007"/>
    <s v="Sc40As24H4C"/>
    <s v="mp-505002"/>
    <s v="Sc5As3"/>
    <s v="*CH4"/>
    <s v="C1 H4"/>
    <n v="-2.839"/>
    <n v="1"/>
    <n v="1"/>
    <n v="0"/>
    <n v="0.06"/>
    <s v="Sc5As3"/>
    <s v="Sc5As3"/>
    <s v="Sc5As3"/>
    <s v="Sc5As"/>
    <s v="Sc5As"/>
    <s v="ScAs"/>
    <s v="ScAs"/>
    <s v="ScAs"/>
    <s v="ScAs"/>
    <x v="490"/>
  </r>
  <r>
    <s v="random1538601"/>
    <s v="616a0a9496055b12867801c6"/>
    <s v="Ti12Cr12Si48H4C"/>
    <s v="mp-1216927"/>
    <s v="TiCrSi4"/>
    <s v="*CH4"/>
    <s v="C1 H4"/>
    <n v="-1.7589999999999999"/>
    <n v="2"/>
    <n v="0"/>
    <n v="-1"/>
    <n v="0.122"/>
    <s v="TiCrSi4"/>
    <s v="TiCrSi4"/>
    <s v="TiCrSi4"/>
    <s v="TiCrSi4"/>
    <s v="TiCrSi"/>
    <s v="TiCrSi"/>
    <s v="TiCrSi"/>
    <s v="TiCrSi"/>
    <s v="TiCrSi"/>
    <x v="149"/>
  </r>
  <r>
    <s v="random1500011"/>
    <s v="616a0ac596055b12867802b0"/>
    <s v="Sc36Ge36H4Rh36C"/>
    <s v="mp-1079597"/>
    <s v="ScGeRh"/>
    <s v="*CH4"/>
    <s v="C1 H4"/>
    <n v="-2.8260000000000001"/>
    <n v="2"/>
    <n v="-1"/>
    <n v="2"/>
    <n v="0.189"/>
    <s v="ScGeRh"/>
    <s v="ScGeRh"/>
    <s v="ScGeRh"/>
    <s v="ScGeRh"/>
    <s v="ScGeRh"/>
    <s v="ScGeRh"/>
    <s v="ScGeRh"/>
    <s v="ScGeRh"/>
    <s v="ScGeRh"/>
    <x v="1679"/>
  </r>
  <r>
    <s v="random1339670"/>
    <s v="616a0c0e9230052296958a5a"/>
    <s v="Ti12Fe24Sb12H4C"/>
    <s v="mp-998970"/>
    <s v="TiFe2Sb"/>
    <s v="*CH4"/>
    <s v="C1 H4"/>
    <n v="-2.82"/>
    <n v="1"/>
    <n v="1"/>
    <n v="1"/>
    <n v="4.2000000000000003E-2"/>
    <s v="TiFe2Sb"/>
    <s v="TiFe2Sb"/>
    <s v="TiFeSb"/>
    <s v="TiFeSb"/>
    <s v="TiFeSb"/>
    <s v="TiFeSb"/>
    <s v="TiFeSb"/>
    <s v="TiFeSb"/>
    <s v="TiFeSb"/>
    <x v="2018"/>
  </r>
  <r>
    <s v="random2102937"/>
    <s v="616a0c0f96055b12867803c6"/>
    <s v="Rb36Bi12H4CSe36"/>
    <s v="mp-29168"/>
    <s v="Rb3BiSe3"/>
    <s v="*CH4"/>
    <s v="C1 H4"/>
    <n v="-3.899"/>
    <n v="1"/>
    <n v="1"/>
    <n v="1"/>
    <n v="8.5000000000000006E-2"/>
    <s v="Rb3BiSe3"/>
    <s v="Rb3BiSe3"/>
    <s v="Rb3BiSe3"/>
    <s v="RbBiSe"/>
    <s v="RbBiSe"/>
    <s v="RbBiSe"/>
    <s v="RbBiSe"/>
    <s v="RbBiSe"/>
    <s v="RbBiSe"/>
    <x v="2019"/>
  </r>
  <r>
    <s v="random1265998"/>
    <s v="616a0c109230052296958a6f"/>
    <s v="Rb32As32H4C"/>
    <s v="mp-10802"/>
    <s v="RbAs"/>
    <s v="*CH4"/>
    <s v="C1 H4"/>
    <n v="-2.86"/>
    <n v="1"/>
    <n v="1"/>
    <n v="2"/>
    <n v="0.127"/>
    <s v="RbAs"/>
    <s v="RbAs"/>
    <s v="RbAs"/>
    <s v="RbAs"/>
    <s v="RbAs"/>
    <s v="RbAs"/>
    <s v="RbAs"/>
    <s v="RbAs"/>
    <s v="RbAs"/>
    <x v="587"/>
  </r>
  <r>
    <s v="random1284707"/>
    <s v="616a0c239230052296958a99"/>
    <s v="Y32Ga64H4C"/>
    <s v="mp-1914"/>
    <s v="YGa2"/>
    <s v="*CH4"/>
    <s v="C1 H4"/>
    <n v="-2.8559999999999999"/>
    <n v="2"/>
    <n v="-1"/>
    <n v="2"/>
    <n v="0.125"/>
    <s v="YGa2"/>
    <s v="YGa2"/>
    <s v="YGa"/>
    <s v="YGa"/>
    <s v="YGa"/>
    <s v="YGa"/>
    <s v="YGa"/>
    <s v="YGa"/>
    <s v="YGa"/>
    <x v="144"/>
  </r>
  <r>
    <s v="random1403282"/>
    <s v="616a0c259230052296958ab0"/>
    <s v="Ti48H4Pd48C"/>
    <s v="mp-980094"/>
    <s v="TiPd"/>
    <s v="*CH4"/>
    <s v="C1 H4"/>
    <n v="-2.8290000000000002"/>
    <n v="1"/>
    <n v="2"/>
    <n v="0"/>
    <n v="8.3000000000000004E-2"/>
    <s v="TiPd"/>
    <s v="TiPd"/>
    <s v="TiPd"/>
    <s v="TiPd"/>
    <s v="TiPd"/>
    <s v="TiPd"/>
    <s v="TiPd"/>
    <s v="TiPd"/>
    <s v="TiPd"/>
    <x v="341"/>
  </r>
  <r>
    <s v="random1384844"/>
    <s v="616a0c259230052296958ab6"/>
    <s v="Zr16Tc32H4C"/>
    <s v="mp-1095545"/>
    <s v="ZrTc2"/>
    <s v="*CH4"/>
    <s v="C1 H4"/>
    <n v="-2.8479999999999999"/>
    <n v="1"/>
    <n v="1"/>
    <n v="0"/>
    <n v="0.129"/>
    <s v="ZrTc2"/>
    <s v="ZrTc2"/>
    <s v="ZrTc"/>
    <s v="ZrTc"/>
    <s v="ZrTc"/>
    <s v="ZrTc"/>
    <s v="ZrTc"/>
    <s v="ZrTc"/>
    <s v="ZrTc"/>
    <x v="362"/>
  </r>
  <r>
    <s v="random1814643"/>
    <s v="616a0c2796055b1286780438"/>
    <s v="Fe24H4CSe48"/>
    <s v="mp-760"/>
    <s v="FeSe2"/>
    <s v="*CH4"/>
    <s v="C1 H4"/>
    <n v="-2.8140000000000001"/>
    <n v="1"/>
    <n v="1"/>
    <n v="1"/>
    <n v="5.8999999999999997E-2"/>
    <s v="FeSe2"/>
    <s v="FeSe2"/>
    <s v="FeSe"/>
    <s v="FeSe"/>
    <s v="FeSe"/>
    <s v="FeSe"/>
    <s v="FeSe"/>
    <s v="FeSe"/>
    <s v="FeSe"/>
    <x v="592"/>
  </r>
  <r>
    <s v="random1473379"/>
    <s v="616a0c5296055b12867805ad"/>
    <s v="H4Pb24CS24"/>
    <s v="mp-1018115"/>
    <s v="PbS"/>
    <s v="*CH4"/>
    <s v="C1 H4"/>
    <n v="-2.806"/>
    <n v="2"/>
    <n v="2"/>
    <n v="1"/>
    <n v="0.16700000000000001"/>
    <s v="PbS"/>
    <s v="PbS"/>
    <s v="PbS"/>
    <s v="PbS"/>
    <s v="PbS"/>
    <s v="PbS"/>
    <s v="PbS"/>
    <s v="PbS"/>
    <s v="PbS"/>
    <x v="236"/>
  </r>
  <r>
    <s v="random2459978"/>
    <s v="616a0c6996055b128678063d"/>
    <s v="Na24Nb24H4CS48"/>
    <s v="mp-7937"/>
    <s v="NaNbS2"/>
    <s v="*CH4"/>
    <s v="C1 H4"/>
    <n v="-3.9340000000000002"/>
    <n v="2"/>
    <n v="-1"/>
    <n v="2"/>
    <n v="7.0000000000000007E-2"/>
    <s v="NaNbS2"/>
    <s v="NaNbS2"/>
    <s v="NaNbS"/>
    <s v="NaNbS"/>
    <s v="NaNbS"/>
    <s v="NaNbS"/>
    <s v="NaNbS"/>
    <s v="NaNbS"/>
    <s v="NaNbS"/>
    <x v="2020"/>
  </r>
  <r>
    <s v="random1681953"/>
    <s v="616a0c789230052296958dfb"/>
    <s v="Ca8Fe32As24H4C"/>
    <s v="mp-22640"/>
    <s v="CaFe4As3"/>
    <s v="*CH4"/>
    <s v="C1 H4"/>
    <n v="-2.8250000000000002"/>
    <n v="1"/>
    <n v="1"/>
    <n v="0"/>
    <n v="0.34699999999999998"/>
    <s v="CaFe4As3"/>
    <s v="CaFe4As3"/>
    <s v="CaFe4As3"/>
    <s v="CaFe4As"/>
    <s v="CaFeAs"/>
    <s v="CaFeAs"/>
    <s v="CaFeAs"/>
    <s v="CaFeAs"/>
    <s v="CaFeAs"/>
    <x v="2021"/>
  </r>
  <r>
    <s v="random2243598"/>
    <s v="616a0c8b9230052296958ed4"/>
    <s v="Ca12Ni60H4C"/>
    <s v="mp-1101884"/>
    <s v="CaNi5"/>
    <s v="*CH4"/>
    <s v="C1 H4"/>
    <n v="-2.1989999999999998"/>
    <n v="1"/>
    <n v="2"/>
    <n v="1"/>
    <n v="5.5E-2"/>
    <s v="CaNi5"/>
    <s v="CaNi5"/>
    <s v="CaNi5"/>
    <s v="CaNi5"/>
    <s v="CaNi5"/>
    <s v="CaNi"/>
    <s v="CaNi"/>
    <s v="CaNi"/>
    <s v="CaNi"/>
    <x v="1153"/>
  </r>
  <r>
    <s v="random665514"/>
    <s v="616a0cb096055b1286780844"/>
    <s v="Sr30Al54H4C"/>
    <s v="mp-1109"/>
    <s v="Sr5Al9"/>
    <s v="*CH4"/>
    <s v="C1 H4"/>
    <n v="-2.82"/>
    <n v="2"/>
    <n v="1"/>
    <n v="1"/>
    <n v="0.13600000000000001"/>
    <s v="Sr5Al9"/>
    <s v="Sr5Al9"/>
    <s v="Sr5Al9"/>
    <s v="Sr5Al9"/>
    <s v="Sr5Al9"/>
    <s v="SrAl9"/>
    <s v="SrAl9"/>
    <s v="SrAl9"/>
    <s v="SrAl9"/>
    <x v="453"/>
  </r>
  <r>
    <s v="random1592911"/>
    <s v="616a0cb29230052296958f8b"/>
    <s v="Nb84P48H4C"/>
    <s v="mp-18254"/>
    <s v="Nb7P4"/>
    <s v="*CH4"/>
    <s v="C1 H4"/>
    <n v="-2.802"/>
    <n v="2"/>
    <n v="1"/>
    <n v="2"/>
    <n v="0.05"/>
    <s v="Nb7P4"/>
    <s v="Nb7P4"/>
    <s v="Nb7P4"/>
    <s v="Nb7P4"/>
    <s v="Nb7P"/>
    <s v="Nb7P"/>
    <s v="Nb7P"/>
    <s v="NbP"/>
    <s v="NbP"/>
    <x v="77"/>
  </r>
  <r>
    <s v="random958294"/>
    <s v="616a0cb696055b12867808be"/>
    <s v="Y30H4CS30"/>
    <s v="mp-1534"/>
    <s v="YS"/>
    <s v="*CH4"/>
    <s v="C1 H4"/>
    <n v="-2.8109999999999999"/>
    <n v="2"/>
    <n v="2"/>
    <n v="1"/>
    <n v="0.05"/>
    <s v="YS"/>
    <s v="YS"/>
    <s v="YS"/>
    <s v="YS"/>
    <s v="YS"/>
    <s v="YS"/>
    <s v="YS"/>
    <s v="YS"/>
    <s v="YS"/>
    <x v="551"/>
  </r>
  <r>
    <s v="random1095234"/>
    <s v="616a0ce69230052296959129"/>
    <s v="Nb36Mo36H4C"/>
    <s v="mp-1220327"/>
    <s v="NbMo"/>
    <s v="*CH4"/>
    <s v="C1 H4"/>
    <n v="-2.8210000000000002"/>
    <n v="0"/>
    <n v="2"/>
    <n v="1"/>
    <n v="8.3000000000000004E-2"/>
    <s v="NbMo"/>
    <s v="NbMo"/>
    <s v="NbMo"/>
    <s v="NbMo"/>
    <s v="NbMo"/>
    <s v="NbMo"/>
    <s v="NbMo"/>
    <s v="NbMo"/>
    <s v="NbMo"/>
    <x v="573"/>
  </r>
  <r>
    <s v="random963071"/>
    <s v="616a0cf092300522969591c8"/>
    <s v="Re18H4Os18C"/>
    <s v="mp-1219509"/>
    <s v="ReOs"/>
    <s v="*CH4"/>
    <s v="C1 H4"/>
    <n v="-2.7959999999999998"/>
    <n v="1"/>
    <n v="0"/>
    <n v="0"/>
    <n v="0.33300000000000002"/>
    <s v="ReOs"/>
    <s v="ReOs"/>
    <s v="ReOs"/>
    <s v="ReOs"/>
    <s v="ReOs"/>
    <s v="ReOs"/>
    <s v="ReOs"/>
    <s v="ReOs"/>
    <s v="ReOs"/>
    <x v="1124"/>
  </r>
  <r>
    <s v="random1021916"/>
    <s v="616a0cfc923005229695923d"/>
    <s v="Si48Tc48H4C"/>
    <s v="mp-1079910"/>
    <s v="SiTc"/>
    <s v="*CH4"/>
    <s v="C1 H4"/>
    <n v="-2.8260000000000001"/>
    <n v="2"/>
    <n v="1"/>
    <n v="0"/>
    <n v="0.32700000000000001"/>
    <s v="SiTc"/>
    <s v="SiTc"/>
    <s v="SiTc"/>
    <s v="SiTc"/>
    <s v="SiTc"/>
    <s v="SiTc"/>
    <s v="SiTc"/>
    <s v="SiTc"/>
    <s v="SiTc"/>
    <x v="1914"/>
  </r>
  <r>
    <s v="random617501"/>
    <s v="616a0cfc9230052296959240"/>
    <s v="Ta18H4Ru54C"/>
    <s v="mp-867816"/>
    <s v="TaRu3"/>
    <s v="*CH4"/>
    <s v="C1 H4"/>
    <n v="-2.8119999999999998"/>
    <n v="2"/>
    <n v="1"/>
    <n v="0"/>
    <n v="8.3000000000000004E-2"/>
    <s v="TaRu3"/>
    <s v="TaRu3"/>
    <s v="TaRu3"/>
    <s v="TaRu"/>
    <s v="TaRu"/>
    <s v="TaRu"/>
    <s v="TaRu"/>
    <s v="TaRu"/>
    <s v="TaRu"/>
    <x v="262"/>
  </r>
  <r>
    <s v="random1470688"/>
    <s v="616a0d0096055b1286780b8f"/>
    <s v="K48In16H4Au80C"/>
    <s v="mp-867331"/>
    <s v="K3InAu5"/>
    <s v="*CH4"/>
    <s v="C1 H4"/>
    <n v="-2.8479999999999999"/>
    <n v="2"/>
    <n v="2"/>
    <n v="1"/>
    <n v="6.3E-2"/>
    <s v="K3InAu5"/>
    <s v="K3InAu5"/>
    <s v="K3InAu5"/>
    <s v="KInAu5"/>
    <s v="KInAu5"/>
    <s v="KInAu"/>
    <s v="KInAu"/>
    <s v="KInAu"/>
    <s v="KInAu"/>
    <x v="1473"/>
  </r>
  <r>
    <s v="random466210"/>
    <s v="616a0d0896055b1286780be9"/>
    <s v="Mn16V32Si96H4C"/>
    <s v="mp-1221935"/>
    <s v="Mn(VSi3)2"/>
    <s v="*CH4"/>
    <s v="C1 H4"/>
    <n v="-1.6679999999999999"/>
    <n v="1"/>
    <n v="0"/>
    <n v="0"/>
    <n v="0.124"/>
    <s v="Mn(VSi3)2"/>
    <s v="Mn(VSi3)2"/>
    <s v="Mn(VSi3)"/>
    <s v="Mn(VSi)"/>
    <s v="Mn(VSi)"/>
    <s v="Mn(VSi)"/>
    <s v="Mn(VSi)"/>
    <s v="Mn(VSi)"/>
    <s v="Mn(VSi)"/>
    <x v="2022"/>
  </r>
  <r>
    <s v="random818614"/>
    <s v="616a0d0992300522969592d6"/>
    <s v="Ti60H4CS96"/>
    <s v="mp-1217172"/>
    <s v="Ti5S8"/>
    <s v="*CH4"/>
    <s v="C1 H4"/>
    <n v="-2.827"/>
    <n v="1"/>
    <n v="1"/>
    <n v="0"/>
    <n v="0.25"/>
    <s v="Ti5S8"/>
    <s v="Ti5S8"/>
    <s v="Ti5S8"/>
    <s v="Ti5S8"/>
    <s v="Ti5S8"/>
    <s v="TiS8"/>
    <s v="TiS8"/>
    <s v="TiS8"/>
    <s v="TiS"/>
    <x v="296"/>
  </r>
  <r>
    <s v="random2295459"/>
    <s v="616a0d0d96055b1286780c3a"/>
    <s v="K24H4CS60"/>
    <s v="mp-672372"/>
    <s v="K2S5"/>
    <s v="*CH4"/>
    <s v="C1 H4"/>
    <n v="-2.4249999999999998"/>
    <n v="1"/>
    <n v="2"/>
    <n v="0"/>
    <n v="8.0000000000000002E-3"/>
    <s v="K2S5"/>
    <s v="K2S5"/>
    <s v="KS5"/>
    <s v="KS5"/>
    <s v="KS5"/>
    <s v="KS"/>
    <s v="KS"/>
    <s v="KS"/>
    <s v="KS"/>
    <x v="55"/>
  </r>
  <r>
    <s v="random407594"/>
    <s v="616a0d1096055b1286780c61"/>
    <s v="Cs8H4C"/>
    <s v="mp-1012110"/>
    <s v="Cs"/>
    <s v="*CH4"/>
    <s v="C1 H4"/>
    <n v="-2.8220000000000001"/>
    <n v="1"/>
    <n v="0"/>
    <n v="1"/>
    <n v="0.14099999999999999"/>
    <s v="Cs"/>
    <s v="Cs"/>
    <s v="Cs"/>
    <s v="Cs"/>
    <s v="Cs"/>
    <s v="Cs"/>
    <s v="Cs"/>
    <s v="Cs"/>
    <s v="Cs"/>
    <x v="229"/>
  </r>
  <r>
    <s v="random476738"/>
    <s v="616a0d109230052296959321"/>
    <s v="Fe32Cu16H4CS48"/>
    <s v="mp-605485"/>
    <s v="Fe2CuS3"/>
    <s v="*CH4"/>
    <s v="C1 H4"/>
    <n v="-2.8109999999999999"/>
    <n v="1"/>
    <n v="0"/>
    <n v="0"/>
    <n v="0.17799999999999999"/>
    <s v="Fe2CuS3"/>
    <s v="Fe2CuS3"/>
    <s v="FeCuS3"/>
    <s v="FeCuS"/>
    <s v="FeCuS"/>
    <s v="FeCuS"/>
    <s v="FeCuS"/>
    <s v="FeCuS"/>
    <s v="FeCuS"/>
    <x v="1210"/>
  </r>
  <r>
    <s v="random2179886"/>
    <s v="616a0d1996055b1286780cb5"/>
    <s v="Ni32Ge24As72H4C"/>
    <s v="mp-1220089"/>
    <s v="Ni4(GeAs3)3"/>
    <s v="*CH4"/>
    <s v="C1 H4"/>
    <n v="-2.819"/>
    <n v="2"/>
    <n v="2"/>
    <n v="-1"/>
    <n v="0.245"/>
    <s v="Ni4(GeAs3)3"/>
    <s v="Ni4(GeAs3)3"/>
    <s v="Ni4(GeAs3)3"/>
    <s v="Ni4(GeAs)"/>
    <s v="Ni(GeAs)"/>
    <s v="Ni(GeAs)"/>
    <s v="Ni(GeAs)"/>
    <s v="Ni(GeAs)"/>
    <s v="Ni(GeAs)"/>
    <x v="2023"/>
  </r>
  <r>
    <s v="random1877298"/>
    <s v="616a0d1b9230052296959390"/>
    <s v="Sn16H4Ir16C"/>
    <s v="mp-20033"/>
    <s v="SnIr"/>
    <s v="*CH4"/>
    <s v="C1 H4"/>
    <n v="-2.83"/>
    <n v="1"/>
    <n v="0"/>
    <n v="0"/>
    <n v="0.5"/>
    <s v="SnIr"/>
    <s v="SnIr"/>
    <s v="SnIr"/>
    <s v="SnIr"/>
    <s v="SnIr"/>
    <s v="SnIr"/>
    <s v="SnIr"/>
    <s v="SnIr"/>
    <s v="SnIr"/>
    <x v="120"/>
  </r>
  <r>
    <s v="random739270"/>
    <s v="616a0d2092300522969593e6"/>
    <s v="Co48H4C"/>
    <s v="mp-1183710"/>
    <s v="Co"/>
    <s v="*CH4"/>
    <s v="C1 H4"/>
    <n v="-2.7"/>
    <n v="2"/>
    <n v="-1"/>
    <n v="2"/>
    <n v="0.125"/>
    <s v="Co"/>
    <s v="Co"/>
    <s v="Co"/>
    <s v="Co"/>
    <s v="Co"/>
    <s v="Co"/>
    <s v="Co"/>
    <s v="Co"/>
    <s v="Co"/>
    <x v="228"/>
  </r>
  <r>
    <s v="random1073533"/>
    <s v="616a0d2196055b1286780cfd"/>
    <s v="Ca32V16H4CN48"/>
    <s v="mp-17892"/>
    <s v="Ca2VN3"/>
    <s v="*CH4"/>
    <s v="C1 H4"/>
    <n v="-2.8490000000000002"/>
    <n v="1"/>
    <n v="1"/>
    <n v="0"/>
    <n v="0"/>
    <s v="Ca2VN3"/>
    <s v="Ca2VN3"/>
    <s v="CaVN3"/>
    <s v="CaVN"/>
    <s v="CaVN"/>
    <s v="CaVN"/>
    <s v="CaVN"/>
    <s v="CaVN"/>
    <s v="CaVN"/>
    <x v="616"/>
  </r>
  <r>
    <s v="random612563"/>
    <s v="616a0d3f96055b1286780dcf"/>
    <s v="In116H4C"/>
    <s v="mp-1184693"/>
    <s v="In"/>
    <s v="*CH4"/>
    <s v="C1 H4"/>
    <n v="-2.8250000000000002"/>
    <n v="2"/>
    <n v="1"/>
    <n v="1"/>
    <n v="5.3999999999999999E-2"/>
    <s v="In"/>
    <s v="In"/>
    <s v="In"/>
    <s v="In"/>
    <s v="In"/>
    <s v="In"/>
    <s v="In"/>
    <s v="In"/>
    <s v="In"/>
    <x v="562"/>
  </r>
  <r>
    <s v="random1544885"/>
    <s v="616a0d3f96055b1286780dd2"/>
    <s v="Zr16Cr32H4C"/>
    <s v="mp-1919"/>
    <s v="ZrCr2"/>
    <s v="*CH4"/>
    <s v="C1 H4"/>
    <n v="-2.8159999999999998"/>
    <n v="1"/>
    <n v="0"/>
    <n v="1"/>
    <n v="0.22900000000000001"/>
    <s v="ZrCr2"/>
    <s v="ZrCr2"/>
    <s v="ZrCr"/>
    <s v="ZrCr"/>
    <s v="ZrCr"/>
    <s v="ZrCr"/>
    <s v="ZrCr"/>
    <s v="ZrCr"/>
    <s v="ZrCr"/>
    <x v="1245"/>
  </r>
  <r>
    <s v="random2077197"/>
    <s v="616a0e7e92300522969595d2"/>
    <s v="Mn30Al48H4C"/>
    <s v="mp-1194040"/>
    <s v="Mn5Al8"/>
    <s v="*CH4"/>
    <s v="C1 H4"/>
    <n v="-4.415"/>
    <n v="0"/>
    <n v="0"/>
    <n v="1"/>
    <n v="4.9000000000000002E-2"/>
    <s v="Mn5Al8"/>
    <s v="Mn5Al8"/>
    <s v="Mn5Al8"/>
    <s v="Mn5Al8"/>
    <s v="Mn5Al8"/>
    <s v="MnAl8"/>
    <s v="MnAl8"/>
    <s v="MnAl8"/>
    <s v="MnAl"/>
    <x v="334"/>
  </r>
  <r>
    <s v="random847856"/>
    <s v="616a0e8096055b1286780e2e"/>
    <s v="Ga24H4Ru12Pt12C"/>
    <s v="mp-1184318"/>
    <s v="Ga2RuPt"/>
    <s v="*CH4"/>
    <s v="C1 H4"/>
    <n v="-2.8210000000000002"/>
    <n v="1"/>
    <n v="1"/>
    <n v="1"/>
    <n v="0.125"/>
    <s v="Ga2RuPt"/>
    <s v="Ga2RuPt"/>
    <s v="GaRuPt"/>
    <s v="GaRuPt"/>
    <s v="GaRuPt"/>
    <s v="GaRuPt"/>
    <s v="GaRuPt"/>
    <s v="GaRuPt"/>
    <s v="GaRuPt"/>
    <x v="2024"/>
  </r>
  <r>
    <s v="random1189934"/>
    <s v="616a0e829230052296959614"/>
    <s v="In64H4CSe32"/>
    <s v="mp-627397"/>
    <s v="In2Se"/>
    <s v="*CH4"/>
    <s v="C1 H4"/>
    <n v="-4.2149999999999999"/>
    <n v="0"/>
    <n v="2"/>
    <n v="1"/>
    <n v="0.23599999999999999"/>
    <s v="In2Se"/>
    <s v="In2Se"/>
    <s v="InSe"/>
    <s v="InSe"/>
    <s v="InSe"/>
    <s v="InSe"/>
    <s v="InSe"/>
    <s v="InSe"/>
    <s v="InSe"/>
    <x v="309"/>
  </r>
  <r>
    <s v="random748607"/>
    <s v="616a0ea69230052296959764"/>
    <s v="K24Cu24Te60H4C"/>
    <s v="mp-29828"/>
    <s v="K2Cu2Te5"/>
    <s v="*CH4"/>
    <s v="C1 H4"/>
    <n v="-2.8340000000000001"/>
    <n v="0"/>
    <n v="2"/>
    <n v="1"/>
    <n v="2.5999999999999999E-2"/>
    <s v="K2Cu2Te5"/>
    <s v="K2Cu2Te5"/>
    <s v="KCuTe5"/>
    <s v="KCuTe5"/>
    <s v="KCuTe5"/>
    <s v="KCuTe"/>
    <s v="KCuTe"/>
    <s v="KCuTe"/>
    <s v="KCuTe"/>
    <x v="917"/>
  </r>
  <r>
    <s v="random1399719"/>
    <s v="616a0ea896055b1286780fd5"/>
    <s v="Ni72H4CSe96"/>
    <s v="mp-573"/>
    <s v="Ni3Se4"/>
    <s v="*CH4"/>
    <s v="C1 H4"/>
    <n v="-3.04"/>
    <n v="1"/>
    <n v="0"/>
    <n v="-2"/>
    <n v="4.4999999999999998E-2"/>
    <s v="Ni3Se4"/>
    <s v="Ni3Se4"/>
    <s v="Ni3Se4"/>
    <s v="NiSe4"/>
    <s v="NiSe"/>
    <s v="NiSe"/>
    <s v="NiSe"/>
    <s v="NiSe"/>
    <s v="NiSe"/>
    <x v="305"/>
  </r>
  <r>
    <s v="random680514"/>
    <s v="616a0ea996055b1286780fe2"/>
    <s v="Mo12H4Pb2CS16"/>
    <s v="mp-1103984"/>
    <s v="Mo6PbS8"/>
    <s v="*CH4"/>
    <s v="C1 H4"/>
    <n v="-3.3479999999999999"/>
    <n v="2"/>
    <n v="0"/>
    <n v="-1"/>
    <n v="0.151"/>
    <s v="Mo6PbS8"/>
    <s v="Mo6PbS8"/>
    <s v="Mo6PbS8"/>
    <s v="Mo6PbS8"/>
    <s v="Mo6PbS8"/>
    <s v="Mo6PbS8"/>
    <s v="MoPbS8"/>
    <s v="MoPbS8"/>
    <s v="MoPbS"/>
    <x v="1514"/>
  </r>
  <r>
    <s v="random855395"/>
    <s v="616a0eaa96055b1286781005"/>
    <s v="Ni32Bi32H4CS4"/>
    <s v="mp-1220141"/>
    <s v="Ni8Bi8S"/>
    <s v="*CH4"/>
    <s v="C1 H4"/>
    <n v="-2.8170000000000002"/>
    <n v="0"/>
    <n v="1"/>
    <n v="1"/>
    <n v="3.3000000000000002E-2"/>
    <s v="Ni8Bi8S"/>
    <s v="Ni8Bi8S"/>
    <s v="Ni8Bi8S"/>
    <s v="Ni8Bi8S"/>
    <s v="Ni8Bi8S"/>
    <s v="Ni8Bi8S"/>
    <s v="Ni8Bi8S"/>
    <s v="Ni8Bi8S"/>
    <s v="NiBiS"/>
    <x v="2025"/>
  </r>
  <r>
    <s v="random1201828"/>
    <s v="616a0ec496055b1286781044"/>
    <s v="Cs32Zr16H4CSe48"/>
    <s v="mp-9856"/>
    <s v="Cs2ZrSe3"/>
    <s v="*CH4"/>
    <s v="C1 H4"/>
    <n v="-2.8359999999999999"/>
    <n v="1"/>
    <n v="2"/>
    <n v="1"/>
    <n v="6.2E-2"/>
    <s v="Cs2ZrSe3"/>
    <s v="Cs2ZrSe3"/>
    <s v="CsZrSe3"/>
    <s v="CsZrSe"/>
    <s v="CsZrSe"/>
    <s v="CsZrSe"/>
    <s v="CsZrSe"/>
    <s v="CsZrSe"/>
    <s v="CsZrSe"/>
    <x v="2026"/>
  </r>
  <r>
    <s v="random2167034"/>
    <s v="616a0ec592300522969597fa"/>
    <s v="Nb48H4CN48"/>
    <s v="mp-2701"/>
    <s v="NbN"/>
    <s v="*CH4"/>
    <s v="C1 H4"/>
    <n v="-2.7919999999999998"/>
    <n v="1"/>
    <n v="1"/>
    <n v="1"/>
    <n v="6.2E-2"/>
    <s v="NbN"/>
    <s v="NbN"/>
    <s v="NbN"/>
    <s v="NbN"/>
    <s v="NbN"/>
    <s v="NbN"/>
    <s v="NbN"/>
    <s v="NbN"/>
    <s v="NbN"/>
    <x v="83"/>
  </r>
  <r>
    <s v="random678895"/>
    <s v="616a0eca9230052296959855"/>
    <s v="Ni20As20H4CS20"/>
    <s v="mp-3830"/>
    <s v="NiAsS"/>
    <s v="*CH4"/>
    <s v="C1 H4"/>
    <n v="-1.258"/>
    <n v="2"/>
    <n v="2"/>
    <n v="1"/>
    <n v="4.5999999999999999E-2"/>
    <s v="NiAsS"/>
    <s v="NiAsS"/>
    <s v="NiAsS"/>
    <s v="NiAsS"/>
    <s v="NiAsS"/>
    <s v="NiAsS"/>
    <s v="NiAsS"/>
    <s v="NiAsS"/>
    <s v="NiAsS"/>
    <x v="2027"/>
  </r>
  <r>
    <s v="random608216"/>
    <s v="616a0eca96055b12867810bf"/>
    <s v="Cs8Sb8H4CCl48"/>
    <s v="mp-567583"/>
    <s v="CsSbCl6"/>
    <s v="*CH4"/>
    <s v="C1 H4"/>
    <n v="-3.528"/>
    <n v="0"/>
    <n v="1"/>
    <n v="0"/>
    <n v="0.189"/>
    <s v="CsSbCl6"/>
    <s v="CsSbCl6"/>
    <s v="CsSbCl6"/>
    <s v="CsSbCl6"/>
    <s v="CsSbCl6"/>
    <s v="CsSbCl6"/>
    <s v="CsSbCl"/>
    <s v="CsSbCl"/>
    <s v="CsSbCl"/>
    <x v="523"/>
  </r>
  <r>
    <s v="random2172315"/>
    <s v="616a0ecb9230052296959864"/>
    <s v="Y12P12H4Pt12C"/>
    <s v="mp-16304"/>
    <s v="YPPt"/>
    <s v="*CH4"/>
    <s v="C1 H4"/>
    <n v="-2.8279999999999998"/>
    <n v="1"/>
    <n v="0"/>
    <n v="2"/>
    <n v="0.27800000000000002"/>
    <s v="YPPt"/>
    <s v="YPPt"/>
    <s v="YPPt"/>
    <s v="YPPt"/>
    <s v="YPPt"/>
    <s v="YPPt"/>
    <s v="YPPt"/>
    <s v="YPPt"/>
    <s v="YPPt"/>
    <x v="651"/>
  </r>
  <r>
    <s v="random1861514"/>
    <s v="616a0ee096055b12867811b3"/>
    <s v="Ag30Sn5Sb5H4C"/>
    <s v="mp-1229118"/>
    <s v="Ag6SnSb"/>
    <s v="*CH4"/>
    <s v="C1 H4"/>
    <n v="-2.827"/>
    <n v="1"/>
    <n v="2"/>
    <n v="2"/>
    <n v="1E-3"/>
    <s v="Ag6SnSb"/>
    <s v="Ag6SnSb"/>
    <s v="Ag6SnSb"/>
    <s v="Ag6SnSb"/>
    <s v="Ag6SnSb"/>
    <s v="Ag6SnSb"/>
    <s v="AgSnSb"/>
    <s v="AgSnSb"/>
    <s v="AgSnSb"/>
    <x v="667"/>
  </r>
  <r>
    <s v="random830489"/>
    <s v="616a0ee196055b12867811cb"/>
    <s v="V12Cr15H4CS30"/>
    <s v="mp-1217039"/>
    <s v="V4(CrS2)5"/>
    <s v="*CH4"/>
    <s v="C1 H4"/>
    <n v="-4.0250000000000004"/>
    <n v="1"/>
    <n v="2"/>
    <n v="-1"/>
    <n v="0.13200000000000001"/>
    <s v="V4(CrS2)5"/>
    <s v="V4(CrS2)5"/>
    <s v="V4(CrS)5"/>
    <s v="V4(CrS)5"/>
    <s v="V(CrS)5"/>
    <s v="V(CrS)"/>
    <s v="V(CrS)"/>
    <s v="V(CrS)"/>
    <s v="V(CrS)"/>
    <x v="174"/>
  </r>
  <r>
    <s v="random119447"/>
    <s v="616a0eff9230052296959948"/>
    <s v="Sb24H4C"/>
    <s v="mp-133"/>
    <s v="Sb"/>
    <s v="*CH4"/>
    <s v="C1 H4"/>
    <n v="-2.8239999999999998"/>
    <n v="1"/>
    <n v="1"/>
    <n v="0"/>
    <n v="0.25"/>
    <s v="Sb"/>
    <s v="Sb"/>
    <s v="Sb"/>
    <s v="Sb"/>
    <s v="Sb"/>
    <s v="Sb"/>
    <s v="Sb"/>
    <s v="Sb"/>
    <s v="Sb"/>
    <x v="858"/>
  </r>
  <r>
    <s v="random16087"/>
    <s v="616a0f0196055b1286781326"/>
    <s v="Ge16Te16H4C"/>
    <s v="mp-2612"/>
    <s v="GeTe"/>
    <s v="*CH4"/>
    <s v="C1 H4"/>
    <n v="-2.9039999999999999"/>
    <n v="1"/>
    <n v="1"/>
    <n v="0"/>
    <n v="0.125"/>
    <s v="GeTe"/>
    <s v="GeTe"/>
    <s v="GeTe"/>
    <s v="GeTe"/>
    <s v="GeTe"/>
    <s v="GeTe"/>
    <s v="GeTe"/>
    <s v="GeTe"/>
    <s v="GeTe"/>
    <x v="1687"/>
  </r>
  <r>
    <s v="random498387"/>
    <s v="616a0f0592300522969599b1"/>
    <s v="Mo72H4Pt24C"/>
    <s v="mp-1186016"/>
    <s v="Mo3Pt"/>
    <s v="*CH4"/>
    <s v="C1 H4"/>
    <n v="-2.8279999999999998"/>
    <n v="1"/>
    <n v="1"/>
    <n v="0"/>
    <n v="0.125"/>
    <s v="Mo3Pt"/>
    <s v="Mo3Pt"/>
    <s v="Mo3Pt"/>
    <s v="MoPt"/>
    <s v="MoPt"/>
    <s v="MoPt"/>
    <s v="MoPt"/>
    <s v="MoPt"/>
    <s v="MoPt"/>
    <x v="759"/>
  </r>
  <r>
    <s v="random1729072"/>
    <s v="616a0f0592300522969599bd"/>
    <s v="Sr16Zn16In48H4C"/>
    <s v="mp-1217777"/>
    <s v="SrZnIn3"/>
    <s v="*CH4"/>
    <s v="C1 H4"/>
    <n v="-2.8239999999999998"/>
    <n v="2"/>
    <n v="0"/>
    <n v="1"/>
    <n v="8.8999999999999996E-2"/>
    <s v="SrZnIn3"/>
    <s v="SrZnIn3"/>
    <s v="SrZnIn3"/>
    <s v="SrZnIn"/>
    <s v="SrZnIn"/>
    <s v="SrZnIn"/>
    <s v="SrZnIn"/>
    <s v="SrZnIn"/>
    <s v="SrZnIn"/>
    <x v="1965"/>
  </r>
  <r>
    <s v="random1802244"/>
    <s v="616a0f1996055b1286781405"/>
    <s v="Zn54Ag54H4C"/>
    <s v="mp-1215724"/>
    <s v="ZnAg"/>
    <s v="*CH4"/>
    <s v="C1 H4"/>
    <n v="-2.8279999999999998"/>
    <n v="0"/>
    <n v="1"/>
    <n v="1"/>
    <n v="0.248"/>
    <s v="ZnAg"/>
    <s v="ZnAg"/>
    <s v="ZnAg"/>
    <s v="ZnAg"/>
    <s v="ZnAg"/>
    <s v="ZnAg"/>
    <s v="ZnAg"/>
    <s v="ZnAg"/>
    <s v="ZnAg"/>
    <x v="491"/>
  </r>
  <r>
    <s v="random889888"/>
    <s v="616a0f1f96055b128678147a"/>
    <s v="Cd32Ge32As64H4C"/>
    <s v="mp-4953"/>
    <s v="CdGeAs2"/>
    <s v="*CH4"/>
    <s v="C1 H4"/>
    <n v="-4.3040000000000003"/>
    <n v="2"/>
    <n v="0"/>
    <n v="1"/>
    <n v="6.3E-2"/>
    <s v="CdGeAs2"/>
    <s v="CdGeAs2"/>
    <s v="CdGeAs"/>
    <s v="CdGeAs"/>
    <s v="CdGeAs"/>
    <s v="CdGeAs"/>
    <s v="CdGeAs"/>
    <s v="CdGeAs"/>
    <s v="CdGeAs"/>
    <x v="988"/>
  </r>
  <r>
    <s v="random1505275"/>
    <s v="616a0f219230052296959acd"/>
    <s v="Fe32H4CS40"/>
    <s v="mp-850083"/>
    <s v="Fe4S5"/>
    <s v="*CH4"/>
    <s v="C1 H4"/>
    <n v="-2.8290000000000002"/>
    <n v="1"/>
    <n v="2"/>
    <n v="1"/>
    <n v="3.5000000000000003E-2"/>
    <s v="Fe4S5"/>
    <s v="Fe4S5"/>
    <s v="Fe4S5"/>
    <s v="Fe4S5"/>
    <s v="FeS5"/>
    <s v="FeS"/>
    <s v="FeS"/>
    <s v="FeS"/>
    <s v="FeS"/>
    <x v="942"/>
  </r>
  <r>
    <s v="random2432870"/>
    <s v="616a0f2296055b12867814b0"/>
    <s v="Nb36Ga24H4C"/>
    <s v="mp-11393"/>
    <s v="Nb3Ga2"/>
    <s v="*CH4"/>
    <s v="C1 H4"/>
    <n v="-2.8170000000000002"/>
    <n v="2"/>
    <n v="1"/>
    <n v="1"/>
    <n v="0.113"/>
    <s v="Nb3Ga2"/>
    <s v="Nb3Ga2"/>
    <s v="Nb3Ga"/>
    <s v="NbGa"/>
    <s v="NbGa"/>
    <s v="NbGa"/>
    <s v="NbGa"/>
    <s v="NbGa"/>
    <s v="NbGa"/>
    <x v="978"/>
  </r>
  <r>
    <s v="random1236377"/>
    <s v="616a0f2496055b12867814c2"/>
    <s v="Ca24Ni84P48H4C"/>
    <s v="mp-510001"/>
    <s v="Ca2Ni7P4"/>
    <s v="*CH4"/>
    <s v="C1 H4"/>
    <n v="-2.8039999999999998"/>
    <n v="0"/>
    <n v="1"/>
    <n v="1"/>
    <n v="0.4"/>
    <s v="Ca2Ni7P4"/>
    <s v="Ca2Ni7P4"/>
    <s v="CaNi7P4"/>
    <s v="CaNi7P4"/>
    <s v="CaNi7P"/>
    <s v="CaNi7P"/>
    <s v="CaNi7P"/>
    <s v="CaNiP"/>
    <s v="CaNiP"/>
    <x v="2028"/>
  </r>
  <r>
    <s v="random1192383"/>
    <s v="616a0f4e9230052296959b82"/>
    <s v="Ni27H4Pt27C"/>
    <s v="mp-568067"/>
    <s v="NiPt"/>
    <s v="*CH4"/>
    <s v="C1 H4"/>
    <n v="0.53600000000000003"/>
    <n v="1"/>
    <n v="0"/>
    <n v="0"/>
    <n v="0.25"/>
    <s v="NiPt"/>
    <s v="NiPt"/>
    <s v="NiPt"/>
    <s v="NiPt"/>
    <s v="NiPt"/>
    <s v="NiPt"/>
    <s v="NiPt"/>
    <s v="NiPt"/>
    <s v="NiPt"/>
    <x v="585"/>
  </r>
  <r>
    <s v="random1487119"/>
    <s v="616a0f5396055b1286781761"/>
    <s v="Hf24Sc24Si48H4C"/>
    <s v="mp-1224306"/>
    <s v="HfScSi2"/>
    <s v="*CH4"/>
    <s v="C1 H4"/>
    <n v="-2.8239999999999998"/>
    <n v="0"/>
    <n v="1"/>
    <n v="2"/>
    <n v="0"/>
    <s v="HfScSi2"/>
    <s v="HfScSi2"/>
    <s v="HfScSi"/>
    <s v="HfScSi"/>
    <s v="HfScSi"/>
    <s v="HfScSi"/>
    <s v="HfScSi"/>
    <s v="HfScSi"/>
    <s v="HfScSi"/>
    <x v="953"/>
  </r>
  <r>
    <s v="random1811491"/>
    <s v="616a0f5d96055b12867817da"/>
    <s v="Ti40Mn8Sb16H4C"/>
    <s v="mp-1208261"/>
    <s v="Ti5MnSb2"/>
    <s v="*CH4"/>
    <s v="C1 H4"/>
    <n v="-2.8159999999999998"/>
    <n v="1"/>
    <n v="0"/>
    <n v="0"/>
    <n v="0.182"/>
    <s v="Ti5MnSb2"/>
    <s v="Ti5MnSb2"/>
    <s v="Ti5MnSb"/>
    <s v="Ti5MnSb"/>
    <s v="Ti5MnSb"/>
    <s v="TiMnSb"/>
    <s v="TiMnSb"/>
    <s v="TiMnSb"/>
    <s v="TiMnSb"/>
    <x v="2029"/>
  </r>
  <r>
    <s v="random2261980"/>
    <s v="616a0f5e9230052296959c51"/>
    <s v="Fe18H4CCl36"/>
    <s v="mp-23229"/>
    <s v="FeCl2"/>
    <s v="*CH4"/>
    <s v="C1 H4"/>
    <n v="-2.8319999999999999"/>
    <n v="1"/>
    <n v="0"/>
    <n v="1"/>
    <n v="0.13200000000000001"/>
    <s v="FeCl2"/>
    <s v="FeCl2"/>
    <s v="FeCl"/>
    <s v="FeCl"/>
    <s v="FeCl"/>
    <s v="FeCl"/>
    <s v="FeCl"/>
    <s v="FeCl"/>
    <s v="FeCl"/>
    <x v="2030"/>
  </r>
  <r>
    <s v="random442083"/>
    <s v="616a0f659230052296959c9e"/>
    <s v="As24H4CSe36"/>
    <s v="mp-1078443"/>
    <s v="As2Se3"/>
    <s v="*CH4"/>
    <s v="C1 H4"/>
    <n v="-2.9420000000000002"/>
    <n v="2"/>
    <n v="1"/>
    <n v="0"/>
    <n v="0.156"/>
    <s v="As2Se3"/>
    <s v="As2Se3"/>
    <s v="AsSe3"/>
    <s v="AsSe"/>
    <s v="AsSe"/>
    <s v="AsSe"/>
    <s v="AsSe"/>
    <s v="AsSe"/>
    <s v="AsSe"/>
    <x v="620"/>
  </r>
  <r>
    <s v="random2248116"/>
    <s v="616a0f6f9230052296959d26"/>
    <s v="Bi32Te80H4Pb32C"/>
    <s v="mp-569044"/>
    <s v="Bi2Te5Pb2"/>
    <s v="*CH4"/>
    <s v="C1 H4"/>
    <n v="-3.0259999999999998"/>
    <n v="2"/>
    <n v="2"/>
    <n v="1"/>
    <n v="6.8000000000000005E-2"/>
    <s v="Bi2Te5Pb2"/>
    <s v="Bi2Te5Pb2"/>
    <s v="BiTe5Pb"/>
    <s v="BiTe5Pb"/>
    <s v="BiTe5Pb"/>
    <s v="BiTePb"/>
    <s v="BiTePb"/>
    <s v="BiTePb"/>
    <s v="BiTePb"/>
    <x v="2031"/>
  </r>
  <r>
    <s v="random1215382"/>
    <s v="616a0f8496055b128678189f"/>
    <s v="Tl12V60H4CS96"/>
    <s v="mp-1104896"/>
    <s v="TlV5S8"/>
    <s v="*CH4"/>
    <s v="C1 H4"/>
    <n v="-3.863"/>
    <n v="1"/>
    <n v="0"/>
    <n v="-2"/>
    <n v="0.06"/>
    <s v="TlV5S8"/>
    <s v="TlV5S8"/>
    <s v="TlV5S8"/>
    <s v="TlV5S8"/>
    <s v="TlV5S8"/>
    <s v="TlVS8"/>
    <s v="TlVS8"/>
    <s v="TlVS8"/>
    <s v="TlVS"/>
    <x v="2032"/>
  </r>
  <r>
    <s v="random1018049"/>
    <s v="616a0f8b9230052296959de6"/>
    <s v="Mn9Cr9H4Pt54C"/>
    <s v="mp-1221728"/>
    <s v="MnCrPt6"/>
    <s v="*CH4"/>
    <s v="C1 H4"/>
    <n v="-2.802"/>
    <n v="1"/>
    <n v="0"/>
    <n v="1"/>
    <n v="0.124"/>
    <s v="MnCrPt6"/>
    <s v="MnCrPt6"/>
    <s v="MnCrPt6"/>
    <s v="MnCrPt6"/>
    <s v="MnCrPt6"/>
    <s v="MnCrPt6"/>
    <s v="MnCrPt"/>
    <s v="MnCrPt"/>
    <s v="MnCrPt"/>
    <x v="2033"/>
  </r>
  <r>
    <s v="random1590992"/>
    <s v="616a0f949230052296959e3a"/>
    <s v="Ca30Ge10H4CN10"/>
    <s v="mp-11822"/>
    <s v="Ca3GeN"/>
    <s v="*CH4"/>
    <s v="C1 H4"/>
    <n v="-2.8530000000000002"/>
    <n v="2"/>
    <n v="2"/>
    <n v="1"/>
    <n v="0.05"/>
    <s v="Ca3GeN"/>
    <s v="Ca3GeN"/>
    <s v="Ca3GeN"/>
    <s v="CaGeN"/>
    <s v="CaGeN"/>
    <s v="CaGeN"/>
    <s v="CaGeN"/>
    <s v="CaGeN"/>
    <s v="CaGeN"/>
    <x v="1697"/>
  </r>
  <r>
    <s v="random1723356"/>
    <s v="616a0f9796055b12867819d2"/>
    <s v="Te108H4Pt72C"/>
    <s v="mp-541180"/>
    <s v="Te3Pt2"/>
    <s v="*CH4"/>
    <s v="C1 H4"/>
    <n v="-2.1520000000000001"/>
    <n v="2"/>
    <n v="1"/>
    <n v="2"/>
    <n v="0.53300000000000003"/>
    <s v="Te3Pt2"/>
    <s v="Te3Pt2"/>
    <s v="Te3Pt"/>
    <s v="TePt"/>
    <s v="TePt"/>
    <s v="TePt"/>
    <s v="TePt"/>
    <s v="TePt"/>
    <s v="TePt"/>
    <x v="133"/>
  </r>
  <r>
    <s v="random1002539"/>
    <s v="616a0f9b96055b12867819ea"/>
    <s v="Sn24H4Ir24C"/>
    <s v="mp-20033"/>
    <s v="SnIr"/>
    <s v="*CH4"/>
    <s v="C1 H4"/>
    <n v="-2.81"/>
    <n v="2"/>
    <n v="1"/>
    <n v="1"/>
    <n v="6.9000000000000006E-2"/>
    <s v="SnIr"/>
    <s v="SnIr"/>
    <s v="SnIr"/>
    <s v="SnIr"/>
    <s v="SnIr"/>
    <s v="SnIr"/>
    <s v="SnIr"/>
    <s v="SnIr"/>
    <s v="SnIr"/>
    <x v="120"/>
  </r>
  <r>
    <s v="random1768459"/>
    <s v="616a0fa89230052296959eb5"/>
    <s v="Ti24H4Pd40C"/>
    <s v="mp-570199"/>
    <s v="Ti3Pd5"/>
    <s v="*CH4"/>
    <s v="C1 H4"/>
    <n v="-2.831"/>
    <n v="1"/>
    <n v="1"/>
    <n v="1"/>
    <n v="9.5000000000000001E-2"/>
    <s v="Ti3Pd5"/>
    <s v="Ti3Pd5"/>
    <s v="Ti3Pd5"/>
    <s v="TiPd5"/>
    <s v="TiPd5"/>
    <s v="TiPd"/>
    <s v="TiPd"/>
    <s v="TiPd"/>
    <s v="TiPd"/>
    <x v="341"/>
  </r>
  <r>
    <s v="random1690219"/>
    <s v="616a115396055b1286781c1e"/>
    <s v="Ta16Cr8Si48H4C"/>
    <s v="mp-1217990"/>
    <s v="Ta2CrSi6"/>
    <s v="*CH4"/>
    <s v="C1 H4"/>
    <n v="-2.8239999999999998"/>
    <n v="2"/>
    <n v="1"/>
    <n v="1"/>
    <n v="0.1"/>
    <s v="Ta2CrSi6"/>
    <s v="Ta2CrSi6"/>
    <s v="TaCrSi6"/>
    <s v="TaCrSi6"/>
    <s v="TaCrSi6"/>
    <s v="TaCrSi6"/>
    <s v="TaCrSi"/>
    <s v="TaCrSi"/>
    <s v="TaCrSi"/>
    <x v="1637"/>
  </r>
  <r>
    <s v="random2425172"/>
    <s v="616a1284923005229695a1f7"/>
    <s v="Nb36As18H4C19"/>
    <s v="mp-9989"/>
    <s v="Nb2AsC"/>
    <s v="*CH4"/>
    <s v="C1 H4"/>
    <n v="-3.2690000000000001"/>
    <n v="1"/>
    <n v="0"/>
    <n v="0"/>
    <n v="0.5"/>
    <s v="Nb2AsC"/>
    <s v="Nb2AsC"/>
    <s v="NbAsC"/>
    <s v="NbAsC"/>
    <s v="NbAsC"/>
    <s v="NbAsC"/>
    <s v="NbAsC"/>
    <s v="NbAsC"/>
    <s v="NbAsC"/>
    <x v="1656"/>
  </r>
  <r>
    <s v="random719759"/>
    <s v="616a129d96055b1286781d9b"/>
    <s v="Te16H4Ru8C"/>
    <s v="mp-267"/>
    <s v="Te2Ru"/>
    <s v="*CH4"/>
    <s v="C1 H4"/>
    <n v="-2.81"/>
    <n v="0"/>
    <n v="1"/>
    <n v="1"/>
    <n v="0.13900000000000001"/>
    <s v="Te2Ru"/>
    <s v="Te2Ru"/>
    <s v="TeRu"/>
    <s v="TeRu"/>
    <s v="TeRu"/>
    <s v="TeRu"/>
    <s v="TeRu"/>
    <s v="TeRu"/>
    <s v="TeRu"/>
    <x v="1520"/>
  </r>
  <r>
    <s v="random1404580"/>
    <s v="616a12aa96055b1286781dd6"/>
    <s v="Fe16H4CSe32"/>
    <s v="mp-1103177"/>
    <s v="FeSe2"/>
    <s v="*CH4"/>
    <s v="C1 H4"/>
    <n v="-2.8079999999999998"/>
    <n v="2"/>
    <n v="1"/>
    <n v="1"/>
    <n v="9.4E-2"/>
    <s v="FeSe2"/>
    <s v="FeSe2"/>
    <s v="FeSe"/>
    <s v="FeSe"/>
    <s v="FeSe"/>
    <s v="FeSe"/>
    <s v="FeSe"/>
    <s v="FeSe"/>
    <s v="FeSe"/>
    <x v="592"/>
  </r>
  <r>
    <s v="random1786541"/>
    <s v="616a12c0923005229695a4a6"/>
    <s v="K24P24H4Pd12C"/>
    <s v="mp-7505"/>
    <s v="K2P2Pd"/>
    <s v="*CH4"/>
    <s v="C1 H4"/>
    <n v="-2.859"/>
    <n v="0"/>
    <n v="2"/>
    <n v="1"/>
    <n v="0.121"/>
    <s v="K2P2Pd"/>
    <s v="K2P2Pd"/>
    <s v="KPPd"/>
    <s v="KPPd"/>
    <s v="KPPd"/>
    <s v="KPPd"/>
    <s v="KPPd"/>
    <s v="KPPd"/>
    <s v="KPPd"/>
    <x v="2034"/>
  </r>
  <r>
    <s v="random464543"/>
    <s v="616a12ca96055b1286781f4d"/>
    <s v="Ag16Sb16H4CSe32"/>
    <s v="mp-1229000"/>
    <s v="AgSbSe2"/>
    <s v="*CH4"/>
    <s v="C1 H4"/>
    <n v="-2.9239999999999999"/>
    <n v="1"/>
    <n v="1"/>
    <n v="0"/>
    <n v="0.25"/>
    <s v="AgSbSe2"/>
    <s v="AgSbSe2"/>
    <s v="AgSbSe"/>
    <s v="AgSbSe"/>
    <s v="AgSbSe"/>
    <s v="AgSbSe"/>
    <s v="AgSbSe"/>
    <s v="AgSbSe"/>
    <s v="AgSbSe"/>
    <x v="1354"/>
  </r>
  <r>
    <s v="random1251260"/>
    <s v="616a12d396055b1286781fd1"/>
    <s v="Hf12Ga18Cu6H4C"/>
    <s v="mp-1223908"/>
    <s v="Hf2Ga3Cu"/>
    <s v="*CH4"/>
    <s v="C1 H4"/>
    <n v="-2.8279999999999998"/>
    <n v="2"/>
    <n v="0"/>
    <n v="1"/>
    <n v="0.32800000000000001"/>
    <s v="Hf2Ga3Cu"/>
    <s v="Hf2Ga3Cu"/>
    <s v="HfGa3Cu"/>
    <s v="HfGaCu"/>
    <s v="HfGaCu"/>
    <s v="HfGaCu"/>
    <s v="HfGaCu"/>
    <s v="HfGaCu"/>
    <s v="HfGaCu"/>
    <x v="2035"/>
  </r>
  <r>
    <s v="random1795619"/>
    <s v="616a12d596055b1286781fef"/>
    <s v="Zr36H40C"/>
    <s v="mp-697179"/>
    <s v="ZrH"/>
    <s v="*CH4"/>
    <s v="C1 H4"/>
    <n v="-2.8090000000000002"/>
    <n v="2"/>
    <n v="0"/>
    <n v="1"/>
    <n v="0.188"/>
    <s v="ZrH"/>
    <s v="ZrH"/>
    <s v="ZrH"/>
    <s v="ZrH"/>
    <s v="ZrH"/>
    <s v="ZrH"/>
    <s v="ZrH"/>
    <s v="ZrH"/>
    <s v="ZrH"/>
    <x v="214"/>
  </r>
  <r>
    <s v="random1364939"/>
    <s v="616a12d7923005229695a59c"/>
    <s v="Ti32Re16H4Rh16C"/>
    <s v="mp-865948"/>
    <s v="Ti2ReRh"/>
    <s v="*CH4"/>
    <s v="C1 H4"/>
    <n v="-2.8050000000000002"/>
    <n v="1"/>
    <n v="1"/>
    <n v="0"/>
    <n v="0.125"/>
    <s v="Ti2ReRh"/>
    <s v="Ti2ReRh"/>
    <s v="TiReRh"/>
    <s v="TiReRh"/>
    <s v="TiReRh"/>
    <s v="TiReRh"/>
    <s v="TiReRh"/>
    <s v="TiReRh"/>
    <s v="TiReRh"/>
    <x v="2036"/>
  </r>
  <r>
    <s v="random552249"/>
    <s v="616a12df923005229695a5fc"/>
    <s v="Sc80Ge64H4C"/>
    <s v="mp-1198803"/>
    <s v="Sc5Ge4"/>
    <s v="*CH4"/>
    <s v="C1 H4"/>
    <n v="-2.82"/>
    <n v="2"/>
    <n v="2"/>
    <n v="1"/>
    <n v="0"/>
    <s v="Sc5Ge4"/>
    <s v="Sc5Ge4"/>
    <s v="Sc5Ge4"/>
    <s v="Sc5Ge4"/>
    <s v="Sc5Ge"/>
    <s v="ScGe"/>
    <s v="ScGe"/>
    <s v="ScGe"/>
    <s v="ScGe"/>
    <x v="372"/>
  </r>
  <r>
    <s v="random1946102"/>
    <s v="616a12e696055b1286782086"/>
    <s v="Cu32Si16Te48H4C"/>
    <s v="mp-675120"/>
    <s v="Cu2SiTe3"/>
    <s v="*CH4"/>
    <s v="C1 H4"/>
    <n v="-2.8210000000000002"/>
    <n v="1"/>
    <n v="1"/>
    <n v="0"/>
    <n v="0.38800000000000001"/>
    <s v="Cu2SiTe3"/>
    <s v="Cu2SiTe3"/>
    <s v="CuSiTe3"/>
    <s v="CuSiTe"/>
    <s v="CuSiTe"/>
    <s v="CuSiTe"/>
    <s v="CuSiTe"/>
    <s v="CuSiTe"/>
    <s v="CuSiTe"/>
    <x v="1186"/>
  </r>
  <r>
    <s v="random653331"/>
    <s v="616a12f4923005229695a65e"/>
    <s v="Hf36Mn36Ga72H4C"/>
    <s v="mp-1197835"/>
    <s v="HfMnGa2"/>
    <s v="*CH4"/>
    <s v="C1 H4"/>
    <n v="-2.8119999999999998"/>
    <n v="1"/>
    <n v="0"/>
    <n v="2"/>
    <n v="5.0000000000000001E-3"/>
    <s v="HfMnGa2"/>
    <s v="HfMnGa2"/>
    <s v="HfMnGa"/>
    <s v="HfMnGa"/>
    <s v="HfMnGa"/>
    <s v="HfMnGa"/>
    <s v="HfMnGa"/>
    <s v="HfMnGa"/>
    <s v="HfMnGa"/>
    <x v="1970"/>
  </r>
  <r>
    <s v="random2177464"/>
    <s v="616a130496055b12867821a0"/>
    <s v="Sn32H4Ir32C"/>
    <s v="mp-20033"/>
    <s v="SnIr"/>
    <s v="*CH4"/>
    <s v="C1 H4"/>
    <n v="-2.5859999999999999"/>
    <n v="1"/>
    <n v="0"/>
    <n v="1"/>
    <n v="0.22900000000000001"/>
    <s v="SnIr"/>
    <s v="SnIr"/>
    <s v="SnIr"/>
    <s v="SnIr"/>
    <s v="SnIr"/>
    <s v="SnIr"/>
    <s v="SnIr"/>
    <s v="SnIr"/>
    <s v="SnIr"/>
    <x v="120"/>
  </r>
  <r>
    <s v="random1868613"/>
    <s v="616a130496055b12867821a3"/>
    <s v="Mn30Al48H4C"/>
    <s v="mp-1194040"/>
    <s v="Mn5Al8"/>
    <s v="*CH4"/>
    <s v="C1 H4"/>
    <n v="-2.8180000000000001"/>
    <n v="2"/>
    <n v="0"/>
    <n v="-1"/>
    <n v="9.9000000000000005E-2"/>
    <s v="Mn5Al8"/>
    <s v="Mn5Al8"/>
    <s v="Mn5Al8"/>
    <s v="Mn5Al8"/>
    <s v="Mn5Al8"/>
    <s v="MnAl8"/>
    <s v="MnAl8"/>
    <s v="MnAl8"/>
    <s v="MnAl"/>
    <x v="334"/>
  </r>
  <r>
    <s v="random855963"/>
    <s v="616a130e923005229695a7e2"/>
    <s v="Fe24Te6H4CSe18"/>
    <s v="mp-1225054"/>
    <s v="Fe4TeSe3"/>
    <s v="*CH4"/>
    <s v="C1 H4"/>
    <n v="-2.8"/>
    <n v="2"/>
    <n v="2"/>
    <n v="1"/>
    <n v="0.04"/>
    <s v="Fe4TeSe3"/>
    <s v="Fe4TeSe3"/>
    <s v="Fe4TeSe3"/>
    <s v="Fe4TeSe"/>
    <s v="FeTeSe"/>
    <s v="FeTeSe"/>
    <s v="FeTeSe"/>
    <s v="FeTeSe"/>
    <s v="FeTeSe"/>
    <x v="2037"/>
  </r>
  <r>
    <s v="random1447728"/>
    <s v="616a1324923005229695a91a"/>
    <s v="Hf48Ge12Sb84H4C"/>
    <s v="mp-1224386"/>
    <s v="Hf4GeSb7"/>
    <s v="*CH4"/>
    <s v="C1 H4"/>
    <n v="-3.081"/>
    <n v="2"/>
    <n v="0"/>
    <n v="1"/>
    <n v="0.40600000000000003"/>
    <s v="Hf4GeSb7"/>
    <s v="Hf4GeSb7"/>
    <s v="Hf4GeSb7"/>
    <s v="Hf4GeSb7"/>
    <s v="HfGeSb7"/>
    <s v="HfGeSb7"/>
    <s v="HfGeSb7"/>
    <s v="HfGeSb"/>
    <s v="HfGeSb"/>
    <x v="263"/>
  </r>
  <r>
    <s v="random463322"/>
    <s v="616a1325923005229695a938"/>
    <s v="Re36H4Ir36C"/>
    <s v="mp-1219533"/>
    <s v="ReIr"/>
    <s v="*CH4"/>
    <s v="C1 H4"/>
    <n v="-0.96799999999999997"/>
    <n v="1"/>
    <n v="0"/>
    <n v="2"/>
    <n v="0.111"/>
    <s v="ReIr"/>
    <s v="ReIr"/>
    <s v="ReIr"/>
    <s v="ReIr"/>
    <s v="ReIr"/>
    <s v="ReIr"/>
    <s v="ReIr"/>
    <s v="ReIr"/>
    <s v="ReIr"/>
    <x v="419"/>
  </r>
  <r>
    <s v="random901246"/>
    <s v="616a132d923005229695a9be"/>
    <s v="Hf24H4Ru24C"/>
    <s v="mp-2802"/>
    <s v="HfRu"/>
    <s v="*CH4"/>
    <s v="C1 H4"/>
    <n v="-2.8149999999999999"/>
    <n v="1"/>
    <n v="1"/>
    <n v="0"/>
    <n v="0.25"/>
    <s v="HfRu"/>
    <s v="HfRu"/>
    <s v="HfRu"/>
    <s v="HfRu"/>
    <s v="HfRu"/>
    <s v="HfRu"/>
    <s v="HfRu"/>
    <s v="HfRu"/>
    <s v="HfRu"/>
    <x v="633"/>
  </r>
  <r>
    <s v="random548426"/>
    <s v="616a133b96055b12867823b8"/>
    <s v="Ga72H4Rh24C"/>
    <s v="mp-1188977"/>
    <s v="Ga3Rh"/>
    <s v="*CH4"/>
    <s v="C1 H4"/>
    <n v="-2.81"/>
    <n v="2"/>
    <n v="0"/>
    <n v="1"/>
    <n v="4.1000000000000002E-2"/>
    <s v="Ga3Rh"/>
    <s v="Ga3Rh"/>
    <s v="Ga3Rh"/>
    <s v="GaRh"/>
    <s v="GaRh"/>
    <s v="GaRh"/>
    <s v="GaRh"/>
    <s v="GaRh"/>
    <s v="GaRh"/>
    <x v="52"/>
  </r>
  <r>
    <s v="random2127234"/>
    <s v="616a133e96055b12867823ed"/>
    <s v="Ti36Ga12H4C"/>
    <s v="mp-30672"/>
    <s v="Ti3Ga"/>
    <s v="*CH4"/>
    <s v="C1 H4"/>
    <n v="-2.8170000000000002"/>
    <n v="1"/>
    <n v="1"/>
    <n v="1"/>
    <n v="0"/>
    <s v="Ti3Ga"/>
    <s v="Ti3Ga"/>
    <s v="Ti3Ga"/>
    <s v="TiGa"/>
    <s v="TiGa"/>
    <s v="TiGa"/>
    <s v="TiGa"/>
    <s v="TiGa"/>
    <s v="TiGa"/>
    <x v="148"/>
  </r>
  <r>
    <s v="random1315363"/>
    <s v="616a1357923005229695ab6c"/>
    <s v="Cs16Ag16H4CSe64"/>
    <s v="mp-18105"/>
    <s v="CsAgSe4"/>
    <s v="*CH4"/>
    <s v="C1 H4"/>
    <n v="-1.3120000000000001"/>
    <n v="2"/>
    <n v="2"/>
    <n v="1"/>
    <n v="8.5999999999999993E-2"/>
    <s v="CsAgSe4"/>
    <s v="CsAgSe4"/>
    <s v="CsAgSe4"/>
    <s v="CsAgSe4"/>
    <s v="CsAgSe"/>
    <s v="CsAgSe"/>
    <s v="CsAgSe"/>
    <s v="CsAgSe"/>
    <s v="CsAgSe"/>
    <x v="1368"/>
  </r>
  <r>
    <s v="random1988835"/>
    <s v="616a1359923005229695ab92"/>
    <s v="Zr24Cu4Bi8H4C"/>
    <s v="mp-1078729"/>
    <s v="Zr6CuBi2"/>
    <s v="*CH4"/>
    <s v="C1 H4"/>
    <n v="-3.0150000000000001"/>
    <n v="2"/>
    <n v="1"/>
    <n v="1"/>
    <n v="0.104"/>
    <s v="Zr6CuBi2"/>
    <s v="Zr6CuBi2"/>
    <s v="Zr6CuBi"/>
    <s v="Zr6CuBi"/>
    <s v="Zr6CuBi"/>
    <s v="Zr6CuBi"/>
    <s v="ZrCuBi"/>
    <s v="ZrCuBi"/>
    <s v="ZrCuBi"/>
    <x v="1708"/>
  </r>
  <r>
    <s v="random1199067"/>
    <s v="616a136196055b1286782551"/>
    <s v="Ni27H4CS27"/>
    <s v="mp-1547"/>
    <s v="NiS"/>
    <s v="*CH4"/>
    <s v="C1 H4"/>
    <n v="-3.077"/>
    <n v="1"/>
    <n v="0"/>
    <n v="-1"/>
    <n v="6.5000000000000002E-2"/>
    <s v="NiS"/>
    <s v="NiS"/>
    <s v="NiS"/>
    <s v="NiS"/>
    <s v="NiS"/>
    <s v="NiS"/>
    <s v="NiS"/>
    <s v="NiS"/>
    <s v="NiS"/>
    <x v="635"/>
  </r>
  <r>
    <s v="random1955055"/>
    <s v="616a1361923005229695ac2f"/>
    <s v="Fe12H4CCl48"/>
    <s v="mp-1225059"/>
    <s v="FeCl4"/>
    <s v="*CH4"/>
    <s v="C1 H4"/>
    <n v="-2.895"/>
    <n v="1"/>
    <n v="1"/>
    <n v="0"/>
    <n v="0.25"/>
    <s v="FeCl4"/>
    <s v="FeCl4"/>
    <s v="FeCl4"/>
    <s v="FeCl4"/>
    <s v="FeCl"/>
    <s v="FeCl"/>
    <s v="FeCl"/>
    <s v="FeCl"/>
    <s v="FeCl"/>
    <x v="2030"/>
  </r>
  <r>
    <s v="random889194"/>
    <s v="616a1371923005229695ac83"/>
    <s v="Cs12H28Pt6C"/>
    <s v="mp-643010"/>
    <s v="Cs2H4Pt"/>
    <s v="*CH4"/>
    <s v="C1 H4"/>
    <n v="-2.847"/>
    <n v="1"/>
    <n v="1"/>
    <n v="1"/>
    <n v="0.14599999999999999"/>
    <s v="Cs2H4Pt"/>
    <s v="Cs2H4Pt"/>
    <s v="CsH4Pt"/>
    <s v="CsH4Pt"/>
    <s v="CsHPt"/>
    <s v="CsHPt"/>
    <s v="CsHPt"/>
    <s v="CsHPt"/>
    <s v="CsHPt"/>
    <x v="808"/>
  </r>
  <r>
    <s v="random2435828"/>
    <s v="616a1378923005229695acec"/>
    <s v="Sb24H4CS36"/>
    <s v="mp-1189633"/>
    <s v="Sb2S3"/>
    <s v="*CH4"/>
    <s v="C1 H4"/>
    <n v="-2.8279999999999998"/>
    <n v="1"/>
    <n v="2"/>
    <n v="0"/>
    <n v="0.36"/>
    <s v="Sb2S3"/>
    <s v="Sb2S3"/>
    <s v="SbS3"/>
    <s v="SbS"/>
    <s v="SbS"/>
    <s v="SbS"/>
    <s v="SbS"/>
    <s v="SbS"/>
    <s v="SbS"/>
    <x v="273"/>
  </r>
  <r>
    <s v="random679114"/>
    <s v="616a1391923005229695add9"/>
    <s v="Te16H4Rh6C"/>
    <s v="mp-7273"/>
    <s v="Te8Rh3"/>
    <s v="*CH4"/>
    <s v="C1 H4"/>
    <n v="-2.1880000000000002"/>
    <n v="2"/>
    <n v="0"/>
    <n v="-1"/>
    <n v="0.125"/>
    <s v="Te8Rh3"/>
    <s v="Te8Rh3"/>
    <s v="Te8Rh3"/>
    <s v="Te8Rh"/>
    <s v="Te8Rh"/>
    <s v="Te8Rh"/>
    <s v="Te8Rh"/>
    <s v="Te8Rh"/>
    <s v="TeRh"/>
    <x v="744"/>
  </r>
  <r>
    <s v="random1456417"/>
    <s v="616a139396055b128678275b"/>
    <s v="Ti24V12H4CSe48"/>
    <s v="mp-1025203"/>
    <s v="Ti2VSe4"/>
    <s v="*CH4"/>
    <s v="C1 H4"/>
    <n v="-2.8140000000000001"/>
    <n v="2"/>
    <n v="2"/>
    <n v="1"/>
    <n v="5.8999999999999997E-2"/>
    <s v="Ti2VSe4"/>
    <s v="Ti2VSe4"/>
    <s v="TiVSe4"/>
    <s v="TiVSe4"/>
    <s v="TiVSe"/>
    <s v="TiVSe"/>
    <s v="TiVSe"/>
    <s v="TiVSe"/>
    <s v="TiVSe"/>
    <x v="840"/>
  </r>
  <r>
    <s v="random573015"/>
    <s v="616a14d9923005229695af0b"/>
    <s v="Ag27H4Pt27C"/>
    <s v="mp-1229015"/>
    <s v="AgPt"/>
    <s v="*CH4"/>
    <s v="C1 H4"/>
    <n v="-2.8220000000000001"/>
    <n v="1"/>
    <n v="0"/>
    <n v="-1"/>
    <n v="8.3000000000000004E-2"/>
    <s v="AgPt"/>
    <s v="AgPt"/>
    <s v="AgPt"/>
    <s v="AgPt"/>
    <s v="AgPt"/>
    <s v="AgPt"/>
    <s v="AgPt"/>
    <s v="AgPt"/>
    <s v="AgPt"/>
    <x v="463"/>
  </r>
  <r>
    <s v="random1909506"/>
    <s v="616a14dd923005229695af77"/>
    <s v="Ti16Ge16Sb16H4C"/>
    <s v="mp-1076973"/>
    <s v="TiGeSb"/>
    <s v="*CH4"/>
    <s v="C1 H4"/>
    <n v="-2.8220000000000001"/>
    <n v="1"/>
    <n v="1"/>
    <n v="2"/>
    <n v="0.125"/>
    <s v="TiGeSb"/>
    <s v="TiGeSb"/>
    <s v="TiGeSb"/>
    <s v="TiGeSb"/>
    <s v="TiGeSb"/>
    <s v="TiGeSb"/>
    <s v="TiGeSb"/>
    <s v="TiGeSb"/>
    <s v="TiGeSb"/>
    <x v="1787"/>
  </r>
  <r>
    <s v="random923318"/>
    <s v="616a14e396055b1286782845"/>
    <s v="Mn12Ga12H4CS30"/>
    <s v="mp-1078896"/>
    <s v="Mn2Ga2S5"/>
    <s v="*CH4"/>
    <s v="C1 H4"/>
    <n v="-0.57399999999999995"/>
    <n v="2"/>
    <n v="1"/>
    <n v="2"/>
    <n v="7.3999999999999996E-2"/>
    <s v="Mn2Ga2S5"/>
    <s v="Mn2Ga2S5"/>
    <s v="MnGaS5"/>
    <s v="MnGaS5"/>
    <s v="MnGaS5"/>
    <s v="MnGaS"/>
    <s v="MnGaS"/>
    <s v="MnGaS"/>
    <s v="MnGaS"/>
    <x v="2038"/>
  </r>
  <r>
    <s v="random967113"/>
    <s v="616a14f9923005229695b094"/>
    <s v="Ta16H4Pd24Ru24C"/>
    <s v="mp-1217768"/>
    <s v="Ta2(PdRu)3"/>
    <s v="*CH4"/>
    <s v="C1 H4"/>
    <n v="-2.802"/>
    <n v="1"/>
    <n v="1"/>
    <n v="1"/>
    <n v="0.187"/>
    <s v="Ta2(PdRu)3"/>
    <s v="Ta2(PdRu)3"/>
    <s v="Ta(PdRu)3"/>
    <s v="Ta(PdRu)"/>
    <s v="Ta(PdRu)"/>
    <s v="Ta(PdRu)"/>
    <s v="Ta(PdRu)"/>
    <s v="Ta(PdRu)"/>
    <s v="Ta(PdRu)"/>
    <x v="2039"/>
  </r>
  <r>
    <s v="random2196846"/>
    <s v="616a14fe923005229695b0fd"/>
    <s v="As12H4Pd60C"/>
    <s v="mp-2512"/>
    <s v="AsPd5"/>
    <s v="*CH4"/>
    <s v="C1 H4"/>
    <n v="-2.7989999999999999"/>
    <n v="0"/>
    <n v="2"/>
    <n v="1"/>
    <n v="0.11"/>
    <s v="AsPd5"/>
    <s v="AsPd5"/>
    <s v="AsPd5"/>
    <s v="AsPd5"/>
    <s v="AsPd5"/>
    <s v="AsPd"/>
    <s v="AsPd"/>
    <s v="AsPd"/>
    <s v="AsPd"/>
    <x v="632"/>
  </r>
  <r>
    <s v="random976101"/>
    <s v="616a150496055b12867829b3"/>
    <s v="Mn12Sb12H4Ru24C"/>
    <s v="mp-864957"/>
    <s v="MnSbRu2"/>
    <s v="*CH4"/>
    <s v="C1 H4"/>
    <n v="-2.806"/>
    <n v="1"/>
    <n v="1"/>
    <n v="1"/>
    <n v="4.2000000000000003E-2"/>
    <s v="MnSbRu2"/>
    <s v="MnSbRu2"/>
    <s v="MnSbRu"/>
    <s v="MnSbRu"/>
    <s v="MnSbRu"/>
    <s v="MnSbRu"/>
    <s v="MnSbRu"/>
    <s v="MnSbRu"/>
    <s v="MnSbRu"/>
    <x v="2040"/>
  </r>
  <r>
    <s v="random707208"/>
    <s v="616a151196055b1286782a50"/>
    <s v="Ta72As36H4C"/>
    <s v="mp-672222"/>
    <s v="Ta2As"/>
    <s v="*CH4"/>
    <s v="C1 H4"/>
    <n v="-2.8130000000000002"/>
    <n v="1"/>
    <n v="0"/>
    <n v="2"/>
    <n v="1.6E-2"/>
    <s v="Ta2As"/>
    <s v="Ta2As"/>
    <s v="TaAs"/>
    <s v="TaAs"/>
    <s v="TaAs"/>
    <s v="TaAs"/>
    <s v="TaAs"/>
    <s v="TaAs"/>
    <s v="TaAs"/>
    <x v="354"/>
  </r>
  <r>
    <s v="random2016507"/>
    <s v="616a151d96055b1286782b8a"/>
    <s v="Sn24H4Au24C"/>
    <s v="mp-1775"/>
    <s v="SnAu"/>
    <s v="*CH4"/>
    <s v="C1 H4"/>
    <n v="-2.968"/>
    <n v="1"/>
    <n v="0"/>
    <n v="2"/>
    <n v="2.8000000000000001E-2"/>
    <s v="SnAu"/>
    <s v="SnAu"/>
    <s v="SnAu"/>
    <s v="SnAu"/>
    <s v="SnAu"/>
    <s v="SnAu"/>
    <s v="SnAu"/>
    <s v="SnAu"/>
    <s v="SnAu"/>
    <x v="1484"/>
  </r>
  <r>
    <s v="random802953"/>
    <s v="616a151e96055b1286782b99"/>
    <s v="Hg16Te16H4C"/>
    <s v="mp-2730"/>
    <s v="HgTe"/>
    <s v="*CH4"/>
    <s v="C1 H4"/>
    <n v="-0.04"/>
    <n v="1"/>
    <n v="1"/>
    <n v="0"/>
    <n v="0.125"/>
    <s v="HgTe"/>
    <s v="HgTe"/>
    <s v="HgTe"/>
    <s v="HgTe"/>
    <s v="HgTe"/>
    <s v="HgTe"/>
    <s v="HgTe"/>
    <s v="HgTe"/>
    <s v="HgTe"/>
    <x v="2041"/>
  </r>
  <r>
    <s v="random518835"/>
    <s v="616a153596055b1286782c84"/>
    <s v="V32H4Ir32C"/>
    <s v="mp-982070"/>
    <s v="VIr"/>
    <s v="*CH4"/>
    <s v="C1 H4"/>
    <n v="-2.782"/>
    <n v="1"/>
    <n v="0"/>
    <n v="0"/>
    <n v="0.25"/>
    <s v="VIr"/>
    <s v="VIr"/>
    <s v="VIr"/>
    <s v="VIr"/>
    <s v="VIr"/>
    <s v="VIr"/>
    <s v="VIr"/>
    <s v="VIr"/>
    <s v="VIr"/>
    <x v="586"/>
  </r>
  <r>
    <s v="random2101598"/>
    <s v="616a153796055b1286782ca8"/>
    <s v="Hf36H4C"/>
    <s v="mp-1009460"/>
    <s v="Hf"/>
    <s v="*CH4"/>
    <s v="C1 H4"/>
    <n v="-2.8260000000000001"/>
    <n v="1"/>
    <n v="0"/>
    <n v="2"/>
    <n v="0.25"/>
    <s v="Hf"/>
    <s v="Hf"/>
    <s v="Hf"/>
    <s v="Hf"/>
    <s v="Hf"/>
    <s v="Hf"/>
    <s v="Hf"/>
    <s v="Hf"/>
    <s v="Hf"/>
    <x v="417"/>
  </r>
  <r>
    <s v="random1371501"/>
    <s v="616a153996055b1286782ccd"/>
    <s v="Mn36P144H4C"/>
    <s v="mp-569522"/>
    <s v="MnP4"/>
    <s v="*CH4"/>
    <s v="C1 H4"/>
    <n v="-0.80300000000000005"/>
    <n v="2"/>
    <n v="1"/>
    <n v="0"/>
    <n v="4.9000000000000002E-2"/>
    <s v="MnP4"/>
    <s v="MnP4"/>
    <s v="MnP4"/>
    <s v="MnP4"/>
    <s v="MnP"/>
    <s v="MnP"/>
    <s v="MnP"/>
    <s v="MnP"/>
    <s v="MnP"/>
    <x v="91"/>
  </r>
  <r>
    <s v="random1402290"/>
    <s v="616a153b96055b1286782cfa"/>
    <s v="Ti18Zn54H4C"/>
    <s v="mp-21289"/>
    <s v="TiZn3"/>
    <s v="*CH4"/>
    <s v="C1 H4"/>
    <n v="-2.82"/>
    <n v="1"/>
    <n v="0"/>
    <n v="0"/>
    <n v="0.25"/>
    <s v="TiZn3"/>
    <s v="TiZn3"/>
    <s v="TiZn3"/>
    <s v="TiZn"/>
    <s v="TiZn"/>
    <s v="TiZn"/>
    <s v="TiZn"/>
    <s v="TiZn"/>
    <s v="TiZn"/>
    <x v="139"/>
  </r>
  <r>
    <s v="random1471785"/>
    <s v="616a155b96055b1286782eb9"/>
    <s v="Bi16H4Pd32Pb16C"/>
    <s v="mp-568476"/>
    <s v="BiPd2Pb"/>
    <s v="*CH4"/>
    <s v="C1 H4"/>
    <n v="-2.8090000000000002"/>
    <n v="0"/>
    <n v="1"/>
    <n v="0"/>
    <n v="0.24"/>
    <s v="BiPd2Pb"/>
    <s v="BiPd2Pb"/>
    <s v="BiPdPb"/>
    <s v="BiPdPb"/>
    <s v="BiPdPb"/>
    <s v="BiPdPb"/>
    <s v="BiPdPb"/>
    <s v="BiPdPb"/>
    <s v="BiPdPb"/>
    <x v="2042"/>
  </r>
  <r>
    <s v="random1925091"/>
    <s v="616a156296055b1286782f3f"/>
    <s v="Ca16Ni80H4C"/>
    <s v="mp-1101884"/>
    <s v="CaNi5"/>
    <s v="*CH4"/>
    <s v="C1 H4"/>
    <n v="-2.2320000000000002"/>
    <n v="0"/>
    <n v="1"/>
    <n v="1"/>
    <n v="8.5999999999999993E-2"/>
    <s v="CaNi5"/>
    <s v="CaNi5"/>
    <s v="CaNi5"/>
    <s v="CaNi5"/>
    <s v="CaNi5"/>
    <s v="CaNi"/>
    <s v="CaNi"/>
    <s v="CaNi"/>
    <s v="CaNi"/>
    <x v="1153"/>
  </r>
  <r>
    <s v="random589765"/>
    <s v="616a1598923005229695b4d8"/>
    <s v="Cr30Ni6H4CS48"/>
    <s v="mp-1226130"/>
    <s v="Cr5NiS8"/>
    <s v="*CH4"/>
    <s v="C1 H4"/>
    <n v="-2.89"/>
    <n v="1"/>
    <n v="0"/>
    <n v="1"/>
    <n v="0.1"/>
    <s v="Cr5NiS8"/>
    <s v="Cr5NiS8"/>
    <s v="Cr5NiS8"/>
    <s v="Cr5NiS8"/>
    <s v="Cr5NiS8"/>
    <s v="CrNiS8"/>
    <s v="CrNiS8"/>
    <s v="CrNiS8"/>
    <s v="CrNiS"/>
    <x v="2043"/>
  </r>
  <r>
    <s v="random1565151"/>
    <s v="616a15a796055b1286783148"/>
    <s v="H4Ru72Rh24C"/>
    <s v="mp-1186926"/>
    <s v="Ru3Rh"/>
    <s v="*CH4"/>
    <s v="C1 H4"/>
    <n v="-2.7839999999999998"/>
    <n v="2"/>
    <n v="1"/>
    <n v="0"/>
    <n v="0"/>
    <s v="Ru3Rh"/>
    <s v="Ru3Rh"/>
    <s v="Ru3Rh"/>
    <s v="RuRh"/>
    <s v="RuRh"/>
    <s v="RuRh"/>
    <s v="RuRh"/>
    <s v="RuRh"/>
    <s v="RuRh"/>
    <x v="408"/>
  </r>
  <r>
    <s v="random811460"/>
    <s v="616a15ab923005229695b5e6"/>
    <s v="Hf24Sn8H4C"/>
    <s v="mp-1184676"/>
    <s v="Hf3Sn"/>
    <s v="*CH4"/>
    <s v="C1 H4"/>
    <n v="-2.8029999999999999"/>
    <n v="1"/>
    <n v="0"/>
    <n v="1"/>
    <n v="0.125"/>
    <s v="Hf3Sn"/>
    <s v="Hf3Sn"/>
    <s v="Hf3Sn"/>
    <s v="HfSn"/>
    <s v="HfSn"/>
    <s v="HfSn"/>
    <s v="HfSn"/>
    <s v="HfSn"/>
    <s v="HfSn"/>
    <x v="349"/>
  </r>
  <r>
    <s v="random1322180"/>
    <s v="616a15bb923005229695b6eb"/>
    <s v="Zn9P9H4Pt45C"/>
    <s v="mp-1025272"/>
    <s v="ZnPPt5"/>
    <s v="*CH4"/>
    <s v="C1 H4"/>
    <n v="-2.8180000000000001"/>
    <n v="1"/>
    <n v="0"/>
    <n v="2"/>
    <n v="8.3000000000000004E-2"/>
    <s v="ZnPPt5"/>
    <s v="ZnPPt5"/>
    <s v="ZnPPt5"/>
    <s v="ZnPPt5"/>
    <s v="ZnPPt5"/>
    <s v="ZnPPt"/>
    <s v="ZnPPt"/>
    <s v="ZnPPt"/>
    <s v="ZnPPt"/>
    <x v="1356"/>
  </r>
  <r>
    <s v="random1740396"/>
    <s v="616a15d696055b128678333c"/>
    <s v="Ti12Al12H4Ru24C"/>
    <s v="mp-866155"/>
    <s v="TiAlRu2"/>
    <s v="*CH4"/>
    <s v="C1 H4"/>
    <n v="-2.8210000000000002"/>
    <n v="1"/>
    <n v="1"/>
    <n v="1"/>
    <n v="4.2000000000000003E-2"/>
    <s v="TiAlRu2"/>
    <s v="TiAlRu2"/>
    <s v="TiAlRu"/>
    <s v="TiAlRu"/>
    <s v="TiAlRu"/>
    <s v="TiAlRu"/>
    <s v="TiAlRu"/>
    <s v="TiAlRu"/>
    <s v="TiAlRu"/>
    <x v="601"/>
  </r>
  <r>
    <s v="random1577699"/>
    <s v="616a15d9923005229695b82f"/>
    <s v="Hf24Cr24Si24H4C"/>
    <s v="mp-1102342"/>
    <s v="HfCrSi"/>
    <s v="*CH4"/>
    <s v="C1 H4"/>
    <n v="-3.0529999999999999"/>
    <n v="1"/>
    <n v="2"/>
    <n v="0"/>
    <n v="0.13900000000000001"/>
    <s v="HfCrSi"/>
    <s v="HfCrSi"/>
    <s v="HfCrSi"/>
    <s v="HfCrSi"/>
    <s v="HfCrSi"/>
    <s v="HfCrSi"/>
    <s v="HfCrSi"/>
    <s v="HfCrSi"/>
    <s v="HfCrSi"/>
    <x v="474"/>
  </r>
  <r>
    <s v="random1966112"/>
    <s v="616a15d9923005229695b835"/>
    <s v="Zr48Sn24H4C"/>
    <s v="mp-1094272"/>
    <s v="Zr2Sn"/>
    <s v="*CH4"/>
    <s v="C1 H4"/>
    <n v="-3.3490000000000002"/>
    <n v="1"/>
    <n v="2"/>
    <n v="0"/>
    <n v="0.16900000000000001"/>
    <s v="Zr2Sn"/>
    <s v="Zr2Sn"/>
    <s v="ZrSn"/>
    <s v="ZrSn"/>
    <s v="ZrSn"/>
    <s v="ZrSn"/>
    <s v="ZrSn"/>
    <s v="ZrSn"/>
    <s v="ZrSn"/>
    <x v="774"/>
  </r>
  <r>
    <s v="random2330176"/>
    <s v="616a15e6923005229695b8f2"/>
    <s v="Ti18H4Au36C"/>
    <s v="mp-1062804"/>
    <s v="TiAu2"/>
    <s v="*CH4"/>
    <s v="C1 H4"/>
    <n v="-2.806"/>
    <n v="1"/>
    <n v="0"/>
    <n v="2"/>
    <n v="8.3000000000000004E-2"/>
    <s v="TiAu2"/>
    <s v="TiAu2"/>
    <s v="TiAu"/>
    <s v="TiAu"/>
    <s v="TiAu"/>
    <s v="TiAu"/>
    <s v="TiAu"/>
    <s v="TiAu"/>
    <s v="TiAu"/>
    <x v="1"/>
  </r>
  <r>
    <s v="random1633407"/>
    <s v="616a172196055b128678342b"/>
    <s v="Sc24Zn12Ag12H4C"/>
    <s v="mp-1186953"/>
    <s v="Sc2ZnAg"/>
    <s v="*CH4"/>
    <s v="C1 H4"/>
    <n v="-2.823"/>
    <n v="2"/>
    <n v="1"/>
    <n v="0"/>
    <n v="4.2000000000000003E-2"/>
    <s v="Sc2ZnAg"/>
    <s v="Sc2ZnAg"/>
    <s v="ScZnAg"/>
    <s v="ScZnAg"/>
    <s v="ScZnAg"/>
    <s v="ScZnAg"/>
    <s v="ScZnAg"/>
    <s v="ScZnAg"/>
    <s v="ScZnAg"/>
    <x v="1056"/>
  </r>
  <r>
    <s v="random1508211"/>
    <s v="616a172696055b1286783498"/>
    <s v="Al24Ga24Co48H4C"/>
    <s v="mp-1183148"/>
    <s v="AlGaCo2"/>
    <s v="*CH4"/>
    <s v="C1 H4"/>
    <n v="-2.7959999999999998"/>
    <n v="2"/>
    <n v="1"/>
    <n v="0"/>
    <n v="4.2000000000000003E-2"/>
    <s v="AlGaCo2"/>
    <s v="AlGaCo2"/>
    <s v="AlGaCo"/>
    <s v="AlGaCo"/>
    <s v="AlGaCo"/>
    <s v="AlGaCo"/>
    <s v="AlGaCo"/>
    <s v="AlGaCo"/>
    <s v="AlGaCo"/>
    <x v="1396"/>
  </r>
  <r>
    <s v="random834273"/>
    <s v="616a1735923005229695ba2a"/>
    <s v="Ca24H4Rh8CN24"/>
    <s v="mp-1247259"/>
    <s v="Ca3RhN3"/>
    <s v="*CH4"/>
    <s v="C1 H4"/>
    <n v="-2.8460000000000001"/>
    <n v="1"/>
    <n v="1"/>
    <n v="0"/>
    <n v="0.17100000000000001"/>
    <s v="Ca3RhN3"/>
    <s v="Ca3RhN3"/>
    <s v="Ca3RhN3"/>
    <s v="CaRhN"/>
    <s v="CaRhN"/>
    <s v="CaRhN"/>
    <s v="CaRhN"/>
    <s v="CaRhN"/>
    <s v="CaRhN"/>
    <x v="1434"/>
  </r>
  <r>
    <s v="random2123077"/>
    <s v="616a1739923005229695ba6f"/>
    <s v="Ta16Sn16H4Ru32C"/>
    <s v="mp-867475"/>
    <s v="TaSnRu2"/>
    <s v="*CH4"/>
    <s v="C1 H4"/>
    <n v="-2.8130000000000002"/>
    <n v="2"/>
    <n v="1"/>
    <n v="1"/>
    <n v="6.3E-2"/>
    <s v="TaSnRu2"/>
    <s v="TaSnRu2"/>
    <s v="TaSnRu"/>
    <s v="TaSnRu"/>
    <s v="TaSnRu"/>
    <s v="TaSnRu"/>
    <s v="TaSnRu"/>
    <s v="TaSnRu"/>
    <s v="TaSnRu"/>
    <x v="1103"/>
  </r>
  <r>
    <s v="random2292134"/>
    <s v="616a1756923005229695bb60"/>
    <s v="H4Pt40CSe32"/>
    <s v="mp-29767"/>
    <s v="Pt5Se4"/>
    <s v="*CH4"/>
    <s v="C1 H4"/>
    <n v="-2.8260000000000001"/>
    <n v="1"/>
    <n v="2"/>
    <n v="-2"/>
    <n v="0.25"/>
    <s v="Pt5Se4"/>
    <s v="Pt5Se4"/>
    <s v="Pt5Se4"/>
    <s v="Pt5Se4"/>
    <s v="Pt5Se"/>
    <s v="PtSe"/>
    <s v="PtSe"/>
    <s v="PtSe"/>
    <s v="PtSe"/>
    <x v="125"/>
  </r>
  <r>
    <s v="random1347275"/>
    <s v="616a1758923005229695bb98"/>
    <s v="Rb32Te16H4C"/>
    <s v="mp-1397"/>
    <s v="Rb2Te"/>
    <s v="*CH4"/>
    <s v="C1 H4"/>
    <n v="-2.847"/>
    <n v="2"/>
    <n v="1"/>
    <n v="0"/>
    <n v="9.9000000000000005E-2"/>
    <s v="Rb2Te"/>
    <s v="Rb2Te"/>
    <s v="RbTe"/>
    <s v="RbTe"/>
    <s v="RbTe"/>
    <s v="RbTe"/>
    <s v="RbTe"/>
    <s v="RbTe"/>
    <s v="RbTe"/>
    <x v="605"/>
  </r>
  <r>
    <s v="random1270884"/>
    <s v="616a1761923005229695bc55"/>
    <s v="Ca32Hg16H4C"/>
    <s v="mp-1103139"/>
    <s v="Ca2Hg"/>
    <s v="*CH4"/>
    <s v="C1 H4"/>
    <n v="-2.7989999999999999"/>
    <n v="2"/>
    <n v="1"/>
    <n v="1"/>
    <n v="9.6000000000000002E-2"/>
    <s v="Ca2Hg"/>
    <s v="Ca2Hg"/>
    <s v="CaHg"/>
    <s v="CaHg"/>
    <s v="CaHg"/>
    <s v="CaHg"/>
    <s v="CaHg"/>
    <s v="CaHg"/>
    <s v="CaHg"/>
    <x v="886"/>
  </r>
  <r>
    <s v="random757251"/>
    <s v="616a177796055b12867836a6"/>
    <s v="Nb24V12H4CSe48"/>
    <s v="mp-1025195"/>
    <s v="Nb2VSe4"/>
    <s v="*CH4"/>
    <s v="C1 H4"/>
    <n v="-3.69"/>
    <n v="1"/>
    <n v="1"/>
    <n v="1"/>
    <n v="0.22700000000000001"/>
    <s v="Nb2VSe4"/>
    <s v="Nb2VSe4"/>
    <s v="NbVSe4"/>
    <s v="NbVSe4"/>
    <s v="NbVSe"/>
    <s v="NbVSe"/>
    <s v="NbVSe"/>
    <s v="NbVSe"/>
    <s v="NbVSe"/>
    <x v="2044"/>
  </r>
  <r>
    <s v="random1151108"/>
    <s v="616a177c923005229695bda4"/>
    <s v="Nb40Si48Mo40H4C"/>
    <s v="mp-1220525"/>
    <s v="Nb5Si6Mo5"/>
    <s v="*CH4"/>
    <s v="C1 H4"/>
    <n v="-2.806"/>
    <n v="1"/>
    <n v="1"/>
    <n v="0"/>
    <n v="0.307"/>
    <s v="Nb5Si6Mo5"/>
    <s v="Nb5Si6Mo5"/>
    <s v="Nb5Si6Mo5"/>
    <s v="Nb5Si6Mo5"/>
    <s v="Nb5Si6Mo5"/>
    <s v="NbSi6Mo"/>
    <s v="NbSiMo"/>
    <s v="NbSiMo"/>
    <s v="NbSiMo"/>
    <x v="2045"/>
  </r>
  <r>
    <s v="random1422510"/>
    <s v="616a178e96055b12867837c8"/>
    <s v="Y48In80H4C"/>
    <s v="mp-1199503"/>
    <s v="Y3In5"/>
    <s v="*CH4"/>
    <s v="C1 H4"/>
    <n v="-2.83"/>
    <n v="2"/>
    <n v="1"/>
    <n v="1"/>
    <n v="0"/>
    <s v="Y3In5"/>
    <s v="Y3In5"/>
    <s v="Y3In5"/>
    <s v="YIn5"/>
    <s v="YIn5"/>
    <s v="YIn"/>
    <s v="YIn"/>
    <s v="YIn"/>
    <s v="YIn"/>
    <x v="251"/>
  </r>
  <r>
    <s v="random866139"/>
    <s v="616a179696055b1286783863"/>
    <s v="Al20Si40Mo30H4C"/>
    <s v="mp-1228443"/>
    <s v="Al2Si4Mo3"/>
    <s v="*CH4"/>
    <s v="C1 H4"/>
    <n v="-2.8220000000000001"/>
    <n v="1"/>
    <n v="2"/>
    <n v="2"/>
    <n v="2.9000000000000001E-2"/>
    <s v="Al2Si4Mo3"/>
    <s v="Al2Si4Mo3"/>
    <s v="AlSi4Mo3"/>
    <s v="AlSi4Mo"/>
    <s v="AlSiMo"/>
    <s v="AlSiMo"/>
    <s v="AlSiMo"/>
    <s v="AlSiMo"/>
    <s v="AlSiMo"/>
    <x v="603"/>
  </r>
  <r>
    <s v="random744941"/>
    <s v="616a179d96055b12867838f5"/>
    <s v="Sc24Ga24Cu24H4C"/>
    <s v="mp-1219296"/>
    <s v="ScGaCu"/>
    <s v="*CH4"/>
    <s v="C1 H4"/>
    <n v="-2.8180000000000001"/>
    <n v="2"/>
    <n v="1"/>
    <n v="-1"/>
    <n v="8.3000000000000004E-2"/>
    <s v="ScGaCu"/>
    <s v="ScGaCu"/>
    <s v="ScGaCu"/>
    <s v="ScGaCu"/>
    <s v="ScGaCu"/>
    <s v="ScGaCu"/>
    <s v="ScGaCu"/>
    <s v="ScGaCu"/>
    <s v="ScGaCu"/>
    <x v="703"/>
  </r>
  <r>
    <s v="random2092344"/>
    <s v="616a17ab96055b1286783960"/>
    <s v="Hf48Sc16H4C"/>
    <s v="mp-1184681"/>
    <s v="Hf3Sc"/>
    <s v="*CH4"/>
    <s v="C1 H4"/>
    <n v="-2.8239999999999998"/>
    <n v="1"/>
    <n v="1"/>
    <n v="0"/>
    <n v="0.125"/>
    <s v="Hf3Sc"/>
    <s v="Hf3Sc"/>
    <s v="Hf3Sc"/>
    <s v="HfSc"/>
    <s v="HfSc"/>
    <s v="HfSc"/>
    <s v="HfSc"/>
    <s v="HfSc"/>
    <s v="HfSc"/>
    <x v="1333"/>
  </r>
  <r>
    <s v="random1548573"/>
    <s v="616a17ab96055b1286783961"/>
    <s v="Rb16Hg8H4Au8C"/>
    <s v="mp-975176"/>
    <s v="Rb2HgAu"/>
    <s v="*CH4"/>
    <s v="C1 H4"/>
    <n v="-1.798"/>
    <n v="1"/>
    <n v="0"/>
    <n v="0"/>
    <n v="0.125"/>
    <s v="Rb2HgAu"/>
    <s v="Rb2HgAu"/>
    <s v="RbHgAu"/>
    <s v="RbHgAu"/>
    <s v="RbHgAu"/>
    <s v="RbHgAu"/>
    <s v="RbHgAu"/>
    <s v="RbHgAu"/>
    <s v="RbHgAu"/>
    <x v="2046"/>
  </r>
  <r>
    <s v="random1442075"/>
    <s v="616a17bc96055b1286783aae"/>
    <s v="In72H4Ru24C"/>
    <s v="mp-672326"/>
    <s v="In3Ru"/>
    <s v="*CH4"/>
    <s v="C1 H4"/>
    <n v="-2.81"/>
    <n v="2"/>
    <n v="1"/>
    <n v="0"/>
    <n v="3.2000000000000001E-2"/>
    <s v="In3Ru"/>
    <s v="In3Ru"/>
    <s v="In3Ru"/>
    <s v="InRu"/>
    <s v="InRu"/>
    <s v="InRu"/>
    <s v="InRu"/>
    <s v="InRu"/>
    <s v="InRu"/>
    <x v="1268"/>
  </r>
  <r>
    <s v="random862040"/>
    <s v="616a17f096055b1286783c68"/>
    <s v="Sc27H4Rh27C"/>
    <s v="mp-1780"/>
    <s v="ScRh"/>
    <s v="*CH4"/>
    <s v="C1 H4"/>
    <n v="-2.8159999999999998"/>
    <n v="1"/>
    <n v="0"/>
    <n v="0"/>
    <n v="0.25"/>
    <s v="ScRh"/>
    <s v="ScRh"/>
    <s v="ScRh"/>
    <s v="ScRh"/>
    <s v="ScRh"/>
    <s v="ScRh"/>
    <s v="ScRh"/>
    <s v="ScRh"/>
    <s v="ScRh"/>
    <x v="1899"/>
  </r>
  <r>
    <s v="random1887453"/>
    <s v="616a17f896055b1286783d38"/>
    <s v="Sc36H4Ir36C"/>
    <s v="mp-1129"/>
    <s v="ScIr"/>
    <s v="*CH4"/>
    <s v="C1 H4"/>
    <n v="-1.7809999999999999"/>
    <n v="2"/>
    <n v="1"/>
    <n v="0"/>
    <n v="8.3000000000000004E-2"/>
    <s v="ScIr"/>
    <s v="ScIr"/>
    <s v="ScIr"/>
    <s v="ScIr"/>
    <s v="ScIr"/>
    <s v="ScIr"/>
    <s v="ScIr"/>
    <s v="ScIr"/>
    <s v="ScIr"/>
    <x v="746"/>
  </r>
  <r>
    <s v="random1216317"/>
    <s v="616a180796055b1286783e3b"/>
    <s v="Ag64Te32H4C"/>
    <s v="mp-684798"/>
    <s v="Ag2Te"/>
    <s v="*CH4"/>
    <s v="C1 H4"/>
    <n v="-2.9420000000000002"/>
    <n v="0"/>
    <n v="1"/>
    <n v="2"/>
    <n v="0.04"/>
    <s v="Ag2Te"/>
    <s v="Ag2Te"/>
    <s v="AgTe"/>
    <s v="AgTe"/>
    <s v="AgTe"/>
    <s v="AgTe"/>
    <s v="AgTe"/>
    <s v="AgTe"/>
    <s v="AgTe"/>
    <x v="699"/>
  </r>
  <r>
    <s v="random1283738"/>
    <s v="616a180896055b1286783e5d"/>
    <s v="Al24Zn6H4CS42"/>
    <s v="mp-1096832"/>
    <s v="Al4ZnS7"/>
    <s v="*CH4"/>
    <s v="C1 H4"/>
    <n v="-2.827"/>
    <n v="1"/>
    <n v="2"/>
    <n v="1"/>
    <n v="0.26400000000000001"/>
    <s v="Al4ZnS7"/>
    <s v="Al4ZnS7"/>
    <s v="Al4ZnS7"/>
    <s v="Al4ZnS7"/>
    <s v="AlZnS7"/>
    <s v="AlZnS7"/>
    <s v="AlZnS7"/>
    <s v="AlZnS"/>
    <s v="AlZnS"/>
    <x v="1381"/>
  </r>
  <r>
    <s v="random1969321"/>
    <s v="616a181096055b1286783f12"/>
    <s v="Ni24As24H4CS24"/>
    <s v="mp-3830"/>
    <s v="NiAsS"/>
    <s v="*CH4"/>
    <s v="C1 H4"/>
    <n v="-3.1890000000000001"/>
    <n v="2"/>
    <n v="1"/>
    <n v="0"/>
    <n v="0.10100000000000001"/>
    <s v="NiAsS"/>
    <s v="NiAsS"/>
    <s v="NiAsS"/>
    <s v="NiAsS"/>
    <s v="NiAsS"/>
    <s v="NiAsS"/>
    <s v="NiAsS"/>
    <s v="NiAsS"/>
    <s v="NiAsS"/>
    <x v="2027"/>
  </r>
  <r>
    <s v="random1896826"/>
    <s v="616a181496055b1286783f67"/>
    <s v="Ni32As32H4CS32"/>
    <s v="mp-3830"/>
    <s v="NiAsS"/>
    <s v="*CH4"/>
    <s v="C1 H4"/>
    <n v="-2.8759999999999999"/>
    <n v="1"/>
    <n v="0"/>
    <n v="0"/>
    <n v="6.0999999999999999E-2"/>
    <s v="NiAsS"/>
    <s v="NiAsS"/>
    <s v="NiAsS"/>
    <s v="NiAsS"/>
    <s v="NiAsS"/>
    <s v="NiAsS"/>
    <s v="NiAsS"/>
    <s v="NiAsS"/>
    <s v="NiAsS"/>
    <x v="2027"/>
  </r>
  <r>
    <s v="random1054992"/>
    <s v="616a182396055b1286784006"/>
    <s v="Nb40H4C29"/>
    <s v="mp-32679"/>
    <s v="Nb10C7"/>
    <s v="*CH4"/>
    <s v="C1 H4"/>
    <n v="-3.09"/>
    <n v="1"/>
    <n v="1"/>
    <n v="0"/>
    <n v="8.1000000000000003E-2"/>
    <s v="Nb1C7"/>
    <s v="NbC7"/>
    <s v="NbC7"/>
    <s v="NbC7"/>
    <s v="NbC7"/>
    <s v="NbC7"/>
    <s v="NbC7"/>
    <s v="NbC"/>
    <s v="NbC"/>
    <x v="835"/>
  </r>
  <r>
    <s v="random724286"/>
    <s v="616a182f923005229695c036"/>
    <s v="V20Ga20H4Os40C"/>
    <s v="mp-1187713"/>
    <s v="VGaOs2"/>
    <s v="*CH4"/>
    <s v="C1 H4"/>
    <n v="-3.49"/>
    <n v="2"/>
    <n v="2"/>
    <n v="1"/>
    <n v="2.5000000000000001E-2"/>
    <s v="VGaOs2"/>
    <s v="VGaOs2"/>
    <s v="VGaOs"/>
    <s v="VGaOs"/>
    <s v="VGaOs"/>
    <s v="VGaOs"/>
    <s v="VGaOs"/>
    <s v="VGaOs"/>
    <s v="VGaOs"/>
    <x v="2047"/>
  </r>
  <r>
    <s v="random2068690"/>
    <s v="616a1847923005229695c0f2"/>
    <s v="Hf36Fe6Sb12H4C"/>
    <s v="mp-1206135"/>
    <s v="Hf6FeSb2"/>
    <s v="*CH4"/>
    <s v="C1 H4"/>
    <n v="-2.8170000000000002"/>
    <n v="2"/>
    <n v="-1"/>
    <n v="2"/>
    <n v="0.44700000000000001"/>
    <s v="Hf6FeSb2"/>
    <s v="Hf6FeSb2"/>
    <s v="Hf6FeSb"/>
    <s v="Hf6FeSb"/>
    <s v="Hf6FeSb"/>
    <s v="Hf6FeSb"/>
    <s v="HfFeSb"/>
    <s v="HfFeSb"/>
    <s v="HfFeSb"/>
    <x v="353"/>
  </r>
  <r>
    <s v="random750054"/>
    <s v="616a184d923005229695c14c"/>
    <s v="Ti18Zn54H4C"/>
    <s v="mp-21289"/>
    <s v="TiZn3"/>
    <s v="*CH4"/>
    <s v="C1 H4"/>
    <n v="-2.8210000000000002"/>
    <n v="1"/>
    <n v="0"/>
    <n v="0"/>
    <n v="0.25"/>
    <s v="TiZn3"/>
    <s v="TiZn3"/>
    <s v="TiZn3"/>
    <s v="TiZn"/>
    <s v="TiZn"/>
    <s v="TiZn"/>
    <s v="TiZn"/>
    <s v="TiZn"/>
    <s v="TiZn"/>
    <x v="139"/>
  </r>
  <r>
    <s v="random2475843"/>
    <s v="616a184f96055b1286784290"/>
    <s v="Ca30H4Pt18C"/>
    <s v="mp-1105651"/>
    <s v="Ca5Pt3"/>
    <s v="*CH4"/>
    <s v="C1 H4"/>
    <n v="-2.7989999999999999"/>
    <n v="2"/>
    <n v="1"/>
    <n v="1"/>
    <n v="3.1E-2"/>
    <s v="Ca5Pt3"/>
    <s v="Ca5Pt3"/>
    <s v="Ca5Pt3"/>
    <s v="Ca5Pt"/>
    <s v="Ca5Pt"/>
    <s v="CaPt"/>
    <s v="CaPt"/>
    <s v="CaPt"/>
    <s v="CaPt"/>
    <x v="492"/>
  </r>
  <r>
    <s v="random636330"/>
    <s v="616a199096055b12867843a8"/>
    <s v="Re108H4CN36"/>
    <s v="mp-974435"/>
    <s v="Re3N"/>
    <s v="*CH4"/>
    <s v="C1 H4"/>
    <n v="-2.8239999999999998"/>
    <n v="2"/>
    <n v="1"/>
    <n v="0"/>
    <n v="0"/>
    <s v="Re3N"/>
    <s v="Re3N"/>
    <s v="Re3N"/>
    <s v="ReN"/>
    <s v="ReN"/>
    <s v="ReN"/>
    <s v="ReN"/>
    <s v="ReN"/>
    <s v="ReN"/>
    <x v="374"/>
  </r>
  <r>
    <s v="random1647719"/>
    <s v="616a1997923005229695c293"/>
    <s v="Hf40Cu20H4Os20C"/>
    <s v="mp-864974"/>
    <s v="Hf2CuOs"/>
    <s v="*CH4"/>
    <s v="C1 H4"/>
    <n v="-3.3410000000000002"/>
    <n v="2"/>
    <n v="2"/>
    <n v="1"/>
    <n v="2.5000000000000001E-2"/>
    <s v="Hf2CuOs"/>
    <s v="Hf2CuOs"/>
    <s v="HfCuOs"/>
    <s v="HfCuOs"/>
    <s v="HfCuOs"/>
    <s v="HfCuOs"/>
    <s v="HfCuOs"/>
    <s v="HfCuOs"/>
    <s v="HfCuOs"/>
    <x v="2048"/>
  </r>
  <r>
    <s v="random2154953"/>
    <s v="616a19ac923005229695c2d0"/>
    <s v="Ca20Cu20Si20H4C"/>
    <s v="mp-1227246"/>
    <s v="CaCuSi"/>
    <s v="*CH4"/>
    <s v="C1 H4"/>
    <n v="-3.5779999999999998"/>
    <n v="2"/>
    <n v="1"/>
    <n v="2"/>
    <n v="0.16700000000000001"/>
    <s v="CaCuSi"/>
    <s v="CaCuSi"/>
    <s v="CaCuSi"/>
    <s v="CaCuSi"/>
    <s v="CaCuSi"/>
    <s v="CaCuSi"/>
    <s v="CaCuSi"/>
    <s v="CaCuSi"/>
    <s v="CaCuSi"/>
    <x v="1075"/>
  </r>
  <r>
    <s v="random1801445"/>
    <s v="616a19b0923005229695c32f"/>
    <s v="Tl16H4CCl16"/>
    <s v="mp-569639"/>
    <s v="TlCl"/>
    <s v="*CH4"/>
    <s v="C1 H4"/>
    <n v="-2.8239999999999998"/>
    <n v="1"/>
    <n v="0"/>
    <n v="0"/>
    <n v="0.25"/>
    <s v="TlCl"/>
    <s v="TlCl"/>
    <s v="TlCl"/>
    <s v="TlCl"/>
    <s v="TlCl"/>
    <s v="TlCl"/>
    <s v="TlCl"/>
    <s v="TlCl"/>
    <s v="TlCl"/>
    <x v="318"/>
  </r>
  <r>
    <s v="random2425903"/>
    <s v="616a19b6923005229695c38f"/>
    <s v="Sc27Ni27H4C"/>
    <s v="mp-11521"/>
    <s v="ScNi"/>
    <s v="*CH4"/>
    <s v="C1 H4"/>
    <n v="-2.823"/>
    <n v="1"/>
    <n v="0"/>
    <n v="0"/>
    <n v="0.25"/>
    <s v="ScNi"/>
    <s v="ScNi"/>
    <s v="ScNi"/>
    <s v="ScNi"/>
    <s v="ScNi"/>
    <s v="ScNi"/>
    <s v="ScNi"/>
    <s v="ScNi"/>
    <s v="ScNi"/>
    <x v="1692"/>
  </r>
  <r>
    <s v="random1192708"/>
    <s v="616a19b7923005229695c3a5"/>
    <s v="Te48H4Ir18C"/>
    <s v="mp-1217357"/>
    <s v="Te8Ir3"/>
    <s v="*CH4"/>
    <s v="C1 H4"/>
    <n v="-2.3450000000000002"/>
    <n v="1"/>
    <n v="1"/>
    <n v="1"/>
    <n v="8.9999999999999993E-3"/>
    <s v="Te8Ir3"/>
    <s v="Te8Ir3"/>
    <s v="Te8Ir3"/>
    <s v="Te8Ir"/>
    <s v="Te8Ir"/>
    <s v="Te8Ir"/>
    <s v="Te8Ir"/>
    <s v="Te8Ir"/>
    <s v="TeIr"/>
    <x v="857"/>
  </r>
  <r>
    <s v="random1927287"/>
    <s v="616a19e5923005229695c3f3"/>
    <s v="Sr12Ni12Sn36H4C"/>
    <s v="mp-30805"/>
    <s v="SrNiSn3"/>
    <s v="*CH4"/>
    <s v="C1 H4"/>
    <n v="-2.8130000000000002"/>
    <n v="2"/>
    <n v="1"/>
    <n v="1"/>
    <n v="0.22"/>
    <s v="SrNiSn3"/>
    <s v="SrNiSn3"/>
    <s v="SrNiSn3"/>
    <s v="SrNiSn"/>
    <s v="SrNiSn"/>
    <s v="SrNiSn"/>
    <s v="SrNiSn"/>
    <s v="SrNiSn"/>
    <s v="SrNiSn"/>
    <x v="2049"/>
  </r>
  <r>
    <s v="random524687"/>
    <s v="616a1a06923005229695c57f"/>
    <s v="Sr32Sb16H4C"/>
    <s v="mp-15624"/>
    <s v="Sr2Sb"/>
    <s v="*CH4"/>
    <s v="C1 H4"/>
    <n v="-2.85"/>
    <n v="0"/>
    <n v="0"/>
    <n v="1"/>
    <n v="0.25"/>
    <s v="Sr2Sb"/>
    <s v="Sr2Sb"/>
    <s v="SrSb"/>
    <s v="SrSb"/>
    <s v="SrSb"/>
    <s v="SrSb"/>
    <s v="SrSb"/>
    <s v="SrSb"/>
    <s v="SrSb"/>
    <x v="915"/>
  </r>
  <r>
    <s v="random1832539"/>
    <s v="616a1a2496055b12867849b1"/>
    <s v="As32H4CSe32"/>
    <s v="mp-542570"/>
    <s v="AsSe"/>
    <s v="*CH4"/>
    <s v="C1 H4"/>
    <n v="-2.8220000000000001"/>
    <n v="1"/>
    <n v="0"/>
    <n v="-1"/>
    <n v="0.126"/>
    <s v="AsSe"/>
    <s v="AsSe"/>
    <s v="AsSe"/>
    <s v="AsSe"/>
    <s v="AsSe"/>
    <s v="AsSe"/>
    <s v="AsSe"/>
    <s v="AsSe"/>
    <s v="AsSe"/>
    <x v="620"/>
  </r>
  <r>
    <s v="random934961"/>
    <s v="616a1a24923005229695c6a1"/>
    <s v="Mo6P6H4CCl54"/>
    <s v="mp-23397"/>
    <s v="MoPCl9"/>
    <s v="*CH4"/>
    <s v="C1 H4"/>
    <n v="-0.7"/>
    <n v="1"/>
    <n v="0"/>
    <n v="2"/>
    <n v="0.10100000000000001"/>
    <s v="MoPCl9"/>
    <s v="MoPCl9"/>
    <s v="MoPCl9"/>
    <s v="MoPCl9"/>
    <s v="MoPCl9"/>
    <s v="MoPCl9"/>
    <s v="MoPCl9"/>
    <s v="MoPCl9"/>
    <s v="MoPCl9"/>
    <x v="2050"/>
  </r>
  <r>
    <s v="random358558"/>
    <s v="616a1a2796055b12867849d2"/>
    <s v="Ti32Tc16H4Os16C"/>
    <s v="mp-865876"/>
    <s v="Ti2TcOs"/>
    <s v="*CH4"/>
    <s v="C1 H4"/>
    <n v="-2.8039999999999998"/>
    <n v="1"/>
    <n v="0"/>
    <n v="0"/>
    <n v="0.125"/>
    <s v="Ti2TcOs"/>
    <s v="Ti2TcOs"/>
    <s v="TiTcOs"/>
    <s v="TiTcOs"/>
    <s v="TiTcOs"/>
    <s v="TiTcOs"/>
    <s v="TiTcOs"/>
    <s v="TiTcOs"/>
    <s v="TiTcOs"/>
    <x v="1286"/>
  </r>
  <r>
    <s v="random907985"/>
    <s v="616a1a2796055b12867849d5"/>
    <s v="Fe36Ni36As36H4C"/>
    <s v="mp-1080824"/>
    <s v="FeNiAs"/>
    <s v="*CH4"/>
    <s v="C1 H4"/>
    <n v="-2.7810000000000001"/>
    <n v="1"/>
    <n v="1"/>
    <n v="2"/>
    <n v="0.06"/>
    <s v="FeNiAs"/>
    <s v="FeNiAs"/>
    <s v="FeNiAs"/>
    <s v="FeNiAs"/>
    <s v="FeNiAs"/>
    <s v="FeNiAs"/>
    <s v="FeNiAs"/>
    <s v="FeNiAs"/>
    <s v="FeNiAs"/>
    <x v="461"/>
  </r>
  <r>
    <s v="random714230"/>
    <s v="616a1a3296055b1286784a68"/>
    <s v="Ag8H4Au24C"/>
    <s v="mp-867303"/>
    <s v="AgAu3"/>
    <s v="*CH4"/>
    <s v="C1 H4"/>
    <n v="-2.8220000000000001"/>
    <n v="1"/>
    <n v="0"/>
    <n v="0"/>
    <n v="0.25"/>
    <s v="AgAu3"/>
    <s v="AgAu3"/>
    <s v="AgAu3"/>
    <s v="AgAu"/>
    <s v="AgAu"/>
    <s v="AgAu"/>
    <s v="AgAu"/>
    <s v="AgAu"/>
    <s v="AgAu"/>
    <x v="92"/>
  </r>
  <r>
    <s v="random1907977"/>
    <s v="616a1a37923005229695c746"/>
    <s v="V48H4Ru16C"/>
    <s v="mp-865382"/>
    <s v="V3Ru"/>
    <s v="*CH4"/>
    <s v="C1 H4"/>
    <n v="-2.8130000000000002"/>
    <n v="1"/>
    <n v="1"/>
    <n v="0"/>
    <n v="0.125"/>
    <s v="V3Ru"/>
    <s v="V3Ru"/>
    <s v="V3Ru"/>
    <s v="VRu"/>
    <s v="VRu"/>
    <s v="VRu"/>
    <s v="VRu"/>
    <s v="VRu"/>
    <s v="VRu"/>
    <x v="294"/>
  </r>
  <r>
    <s v="random808602"/>
    <s v="616a1a52923005229695c897"/>
    <s v="Zr48Zn24H4C"/>
    <s v="mp-1018105"/>
    <s v="Zr2Zn"/>
    <s v="*CH4"/>
    <s v="C1 H4"/>
    <n v="-2.8069999999999999"/>
    <n v="2"/>
    <n v="1"/>
    <n v="1"/>
    <n v="5.7000000000000002E-2"/>
    <s v="Zr2Zn"/>
    <s v="Zr2Zn"/>
    <s v="ZrZn"/>
    <s v="ZrZn"/>
    <s v="ZrZn"/>
    <s v="ZrZn"/>
    <s v="ZrZn"/>
    <s v="ZrZn"/>
    <s v="ZrZn"/>
    <x v="30"/>
  </r>
  <r>
    <s v="random1961955"/>
    <s v="616a1a5796055b1286784af2"/>
    <s v="H4Pb8CS8"/>
    <s v="mp-561320"/>
    <s v="PbS"/>
    <s v="*CH4"/>
    <s v="C1 H4"/>
    <n v="-2.819"/>
    <n v="1"/>
    <n v="1"/>
    <n v="0"/>
    <n v="0.13"/>
    <s v="PbS"/>
    <s v="PbS"/>
    <s v="PbS"/>
    <s v="PbS"/>
    <s v="PbS"/>
    <s v="PbS"/>
    <s v="PbS"/>
    <s v="PbS"/>
    <s v="PbS"/>
    <x v="236"/>
  </r>
  <r>
    <s v="random955580"/>
    <s v="616a1a69923005229695c963"/>
    <s v="Ta20H4Ir60C"/>
    <s v="mp-1187241"/>
    <s v="TaIr3"/>
    <s v="*CH4"/>
    <s v="C1 H4"/>
    <n v="-2.8220000000000001"/>
    <n v="2"/>
    <n v="1"/>
    <n v="2"/>
    <n v="0.1"/>
    <s v="TaIr3"/>
    <s v="TaIr3"/>
    <s v="TaIr3"/>
    <s v="TaIr"/>
    <s v="TaIr"/>
    <s v="TaIr"/>
    <s v="TaIr"/>
    <s v="TaIr"/>
    <s v="TaIr"/>
    <x v="1236"/>
  </r>
  <r>
    <s v="random783452"/>
    <s v="616a1a6e923005229695c99f"/>
    <s v="Ti60H4CS96"/>
    <s v="mp-1217163"/>
    <s v="Ti5S8"/>
    <s v="*CH4"/>
    <s v="C1 H4"/>
    <n v="-2.8220000000000001"/>
    <n v="0"/>
    <n v="2"/>
    <n v="1"/>
    <n v="0.219"/>
    <s v="Ti5S8"/>
    <s v="Ti5S8"/>
    <s v="Ti5S8"/>
    <s v="Ti5S8"/>
    <s v="Ti5S8"/>
    <s v="TiS8"/>
    <s v="TiS8"/>
    <s v="TiS8"/>
    <s v="TiS"/>
    <x v="296"/>
  </r>
  <r>
    <s v="random1317540"/>
    <s v="616a1a75923005229695ca21"/>
    <s v="H4W36CS72"/>
    <s v="mp-1025571"/>
    <s v="WS2"/>
    <s v="*CH4"/>
    <s v="C1 H4"/>
    <n v="-3.9380000000000002"/>
    <n v="2"/>
    <n v="-1"/>
    <n v="2"/>
    <n v="0.2"/>
    <s v="WS2"/>
    <s v="WS2"/>
    <s v="WS"/>
    <s v="WS"/>
    <s v="WS"/>
    <s v="WS"/>
    <s v="WS"/>
    <s v="WS"/>
    <s v="WS"/>
    <x v="662"/>
  </r>
  <r>
    <s v="random2350256"/>
    <s v="616a1a7b923005229695ca64"/>
    <s v="Na12Ag36H4C"/>
    <s v="mp-1186100"/>
    <s v="NaAg3"/>
    <s v="*CH4"/>
    <s v="C1 H4"/>
    <n v="-2.8210000000000002"/>
    <n v="2"/>
    <n v="1"/>
    <n v="0"/>
    <n v="8.3000000000000004E-2"/>
    <s v="NaAg3"/>
    <s v="NaAg3"/>
    <s v="NaAg3"/>
    <s v="NaAg"/>
    <s v="NaAg"/>
    <s v="NaAg"/>
    <s v="NaAg"/>
    <s v="NaAg"/>
    <s v="NaAg"/>
    <x v="754"/>
  </r>
  <r>
    <s v="random2270318"/>
    <s v="616a1a8096055b1286784ca4"/>
    <s v="Y24Ga12Ag12H4C"/>
    <s v="mp-1187711"/>
    <s v="Y2GaAg"/>
    <s v="*CH4"/>
    <s v="C1 H4"/>
    <n v="-2.839"/>
    <n v="1"/>
    <n v="1"/>
    <n v="1"/>
    <n v="4.2000000000000003E-2"/>
    <s v="Y2GaAg"/>
    <s v="Y2GaAg"/>
    <s v="YGaAg"/>
    <s v="YGaAg"/>
    <s v="YGaAg"/>
    <s v="YGaAg"/>
    <s v="YGaAg"/>
    <s v="YGaAg"/>
    <s v="YGaAg"/>
    <x v="1889"/>
  </r>
  <r>
    <s v="random2416988"/>
    <s v="616a1a8896055b1286784d2b"/>
    <s v="Y4In20H4Rh4C"/>
    <s v="mp-1206242"/>
    <s v="YIn5Rh"/>
    <s v="*CH4"/>
    <s v="C1 H4"/>
    <n v="-2.8210000000000002"/>
    <n v="1"/>
    <n v="0"/>
    <n v="1"/>
    <n v="0.125"/>
    <s v="YIn5Rh"/>
    <s v="YIn5Rh"/>
    <s v="YIn5Rh"/>
    <s v="YIn5Rh"/>
    <s v="YIn5Rh"/>
    <s v="YInRh"/>
    <s v="YInRh"/>
    <s v="YInRh"/>
    <s v="YInRh"/>
    <x v="969"/>
  </r>
  <r>
    <s v="random1875601"/>
    <s v="616a1a8c96055b1286784d77"/>
    <s v="Ag18H4Pt18C"/>
    <s v="mp-1229015"/>
    <s v="AgPt"/>
    <s v="*CH4"/>
    <s v="C1 H4"/>
    <n v="-2.577"/>
    <n v="1"/>
    <n v="0"/>
    <n v="1"/>
    <n v="0.25"/>
    <s v="AgPt"/>
    <s v="AgPt"/>
    <s v="AgPt"/>
    <s v="AgPt"/>
    <s v="AgPt"/>
    <s v="AgPt"/>
    <s v="AgPt"/>
    <s v="AgPt"/>
    <s v="AgPt"/>
    <x v="463"/>
  </r>
  <r>
    <s v="random1047235"/>
    <s v="616a1a96923005229695cbc3"/>
    <s v="Hf24Cr36Si12H4C"/>
    <s v="mp-1223823"/>
    <s v="Hf2Cr3Si"/>
    <s v="*CH4"/>
    <s v="C1 H4"/>
    <n v="-2.8109999999999999"/>
    <n v="2"/>
    <n v="1"/>
    <n v="1"/>
    <n v="1.9E-2"/>
    <s v="Hf2Cr3Si"/>
    <s v="Hf2Cr3Si"/>
    <s v="HfCr3Si"/>
    <s v="HfCrSi"/>
    <s v="HfCrSi"/>
    <s v="HfCrSi"/>
    <s v="HfCrSi"/>
    <s v="HfCrSi"/>
    <s v="HfCrSi"/>
    <x v="474"/>
  </r>
  <r>
    <s v="random1934093"/>
    <s v="616a1a9d923005229695cc03"/>
    <s v="Ge32H4Pt48C"/>
    <s v="mp-21673"/>
    <s v="Ge2Pt3"/>
    <s v="*CH4"/>
    <s v="C1 H4"/>
    <n v="-2.468"/>
    <n v="1"/>
    <n v="0"/>
    <n v="0"/>
    <n v="0.107"/>
    <s v="Ge2Pt3"/>
    <s v="Ge2Pt3"/>
    <s v="GePt3"/>
    <s v="GePt"/>
    <s v="GePt"/>
    <s v="GePt"/>
    <s v="GePt"/>
    <s v="GePt"/>
    <s v="GePt"/>
    <x v="113"/>
  </r>
  <r>
    <s v="random2085379"/>
    <s v="616a1aa696055b1286784e9d"/>
    <s v="Y16Zn16Si16H4C"/>
    <s v="mp-1215676"/>
    <s v="YZnSi"/>
    <s v="*CH4"/>
    <s v="C1 H4"/>
    <n v="-2.8220000000000001"/>
    <n v="1"/>
    <n v="0"/>
    <n v="1"/>
    <n v="0.45800000000000002"/>
    <s v="YZnSi"/>
    <s v="YZnSi"/>
    <s v="YZnSi"/>
    <s v="YZnSi"/>
    <s v="YZnSi"/>
    <s v="YZnSi"/>
    <s v="YZnSi"/>
    <s v="YZnSi"/>
    <s v="YZnSi"/>
    <x v="222"/>
  </r>
  <r>
    <s v="random1329659"/>
    <s v="616a1aa896055b1286784eca"/>
    <s v="Sc32Ni32Ge32H4C"/>
    <s v="mp-7066"/>
    <s v="ScNiGe"/>
    <s v="*CH4"/>
    <s v="C1 H4"/>
    <n v="-2.8050000000000002"/>
    <n v="1"/>
    <n v="0"/>
    <n v="0"/>
    <n v="0"/>
    <s v="ScNiGe"/>
    <s v="ScNiGe"/>
    <s v="ScNiGe"/>
    <s v="ScNiGe"/>
    <s v="ScNiGe"/>
    <s v="ScNiGe"/>
    <s v="ScNiGe"/>
    <s v="ScNiGe"/>
    <s v="ScNiGe"/>
    <x v="2051"/>
  </r>
  <r>
    <s v="random1312246"/>
    <s v="616a1aab923005229695cc66"/>
    <s v="Cu24Si12H4CSe36"/>
    <s v="mp-15896"/>
    <s v="Cu2SiSe3"/>
    <s v="*CH4"/>
    <s v="C1 H4"/>
    <n v="-2.8170000000000002"/>
    <n v="2"/>
    <n v="1"/>
    <n v="1"/>
    <n v="0.155"/>
    <s v="Cu2SiSe3"/>
    <s v="Cu2SiSe3"/>
    <s v="CuSiSe3"/>
    <s v="CuSiSe"/>
    <s v="CuSiSe"/>
    <s v="CuSiSe"/>
    <s v="CuSiSe"/>
    <s v="CuSiSe"/>
    <s v="CuSiSe"/>
    <x v="1212"/>
  </r>
  <r>
    <s v="random1224121"/>
    <s v="616a1bf696055b1286784fae"/>
    <s v="Ca16As32H4Pd32C"/>
    <s v="mp-5166"/>
    <s v="Ca(AsPd)2"/>
    <s v="*CH4"/>
    <s v="C1 H4"/>
    <n v="-2.819"/>
    <n v="2"/>
    <n v="0"/>
    <n v="1"/>
    <n v="9.2999999999999999E-2"/>
    <s v="Ca(AsPd)2"/>
    <s v="Ca(AsPd)2"/>
    <s v="Ca(AsPd)"/>
    <s v="Ca(AsPd)"/>
    <s v="Ca(AsPd)"/>
    <s v="Ca(AsPd)"/>
    <s v="Ca(AsPd)"/>
    <s v="Ca(AsPd)"/>
    <s v="Ca(AsPd)"/>
    <x v="2052"/>
  </r>
  <r>
    <s v="random1138147"/>
    <s v="616a1bf996055b1286784ffe"/>
    <s v="Sc24Ag24H4C"/>
    <s v="mp-11237"/>
    <s v="ScAg"/>
    <s v="*CH4"/>
    <s v="C1 H4"/>
    <n v="-2.8130000000000002"/>
    <n v="1"/>
    <n v="1"/>
    <n v="0"/>
    <n v="0.25"/>
    <s v="ScAg"/>
    <s v="ScAg"/>
    <s v="ScAg"/>
    <s v="ScAg"/>
    <s v="ScAg"/>
    <s v="ScAg"/>
    <s v="ScAg"/>
    <s v="ScAg"/>
    <s v="ScAg"/>
    <x v="1699"/>
  </r>
  <r>
    <s v="random1626639"/>
    <s v="616a1bfc96055b128678503e"/>
    <s v="Ca20Cd20Hg40H4C"/>
    <s v="mp-866104"/>
    <s v="CaCdHg2"/>
    <s v="*CH4"/>
    <s v="C1 H4"/>
    <n v="-2.819"/>
    <n v="2"/>
    <n v="2"/>
    <n v="1"/>
    <n v="2.5000000000000001E-2"/>
    <s v="CaCdHg2"/>
    <s v="CaCdHg2"/>
    <s v="CaCdHg"/>
    <s v="CaCdHg"/>
    <s v="CaCdHg"/>
    <s v="CaCdHg"/>
    <s v="CaCdHg"/>
    <s v="CaCdHg"/>
    <s v="CaCdHg"/>
    <x v="2053"/>
  </r>
  <r>
    <s v="random613020"/>
    <s v="616a1c1496055b1286785131"/>
    <s v="Zr16Fe24Ge8H4C"/>
    <s v="mp-21040"/>
    <s v="Zr2Fe3Ge"/>
    <s v="*CH4"/>
    <s v="C1 H4"/>
    <n v="-2.8069999999999999"/>
    <n v="1"/>
    <n v="1"/>
    <n v="1"/>
    <n v="8.3000000000000004E-2"/>
    <s v="Zr2Fe3Ge"/>
    <s v="Zr2Fe3Ge"/>
    <s v="ZrFe3Ge"/>
    <s v="ZrFeGe"/>
    <s v="ZrFeGe"/>
    <s v="ZrFeGe"/>
    <s v="ZrFeGe"/>
    <s v="ZrFeGe"/>
    <s v="ZrFeGe"/>
    <x v="2054"/>
  </r>
  <r>
    <s v="random2039820"/>
    <s v="616a1c1b96055b12867851e5"/>
    <s v="Na48Hg32H4C"/>
    <s v="mp-17974"/>
    <s v="Na3Hg2"/>
    <s v="*CH4"/>
    <s v="C1 H4"/>
    <n v="-2.746"/>
    <n v="1"/>
    <n v="1"/>
    <n v="0"/>
    <n v="6.4000000000000001E-2"/>
    <s v="Na3Hg2"/>
    <s v="Na3Hg2"/>
    <s v="Na3Hg"/>
    <s v="NaHg"/>
    <s v="NaHg"/>
    <s v="NaHg"/>
    <s v="NaHg"/>
    <s v="NaHg"/>
    <s v="NaHg"/>
    <x v="792"/>
  </r>
  <r>
    <s v="random1945958"/>
    <s v="616a1c2696055b12867852cb"/>
    <s v="Ta18Ni54H4C"/>
    <s v="mp-570491"/>
    <s v="TaNi3"/>
    <s v="*CH4"/>
    <s v="C1 H4"/>
    <n v="-2.8109999999999999"/>
    <n v="1"/>
    <n v="0"/>
    <n v="2"/>
    <n v="8.3000000000000004E-2"/>
    <s v="TaNi3"/>
    <s v="TaNi3"/>
    <s v="TaNi3"/>
    <s v="TaNi"/>
    <s v="TaNi"/>
    <s v="TaNi"/>
    <s v="TaNi"/>
    <s v="TaNi"/>
    <s v="TaNi"/>
    <x v="727"/>
  </r>
  <r>
    <s v="random501893"/>
    <s v="616a1c27923005229695cd8f"/>
    <s v="Sr64In64H4C"/>
    <s v="mp-608072"/>
    <s v="SrIn"/>
    <s v="*CH4"/>
    <s v="C1 H4"/>
    <n v="-2.847"/>
    <n v="1"/>
    <n v="0"/>
    <n v="0"/>
    <n v="2.1999999999999999E-2"/>
    <s v="SrIn"/>
    <s v="SrIn"/>
    <s v="SrIn"/>
    <s v="SrIn"/>
    <s v="SrIn"/>
    <s v="SrIn"/>
    <s v="SrIn"/>
    <s v="SrIn"/>
    <s v="SrIn"/>
    <x v="279"/>
  </r>
  <r>
    <s v="random932257"/>
    <s v="616a1c2996055b12867852ea"/>
    <s v="Na36Ta36H4CN72"/>
    <s v="mp-5475"/>
    <s v="NaTaN2"/>
    <s v="*CH4"/>
    <s v="C1 H4"/>
    <n v="-1.135"/>
    <n v="2"/>
    <n v="1"/>
    <n v="-2"/>
    <n v="7.6999999999999999E-2"/>
    <s v="NaTaN2"/>
    <s v="NaTaN2"/>
    <s v="NaTaN"/>
    <s v="NaTaN"/>
    <s v="NaTaN"/>
    <s v="NaTaN"/>
    <s v="NaTaN"/>
    <s v="NaTaN"/>
    <s v="NaTaN"/>
    <x v="714"/>
  </r>
  <r>
    <s v="random2161258"/>
    <s v="616a1c2d923005229695cdbf"/>
    <s v="Sr12H4Pd24C"/>
    <s v="mp-1558"/>
    <s v="SrPd2"/>
    <s v="*CH4"/>
    <s v="C1 H4"/>
    <n v="-2.8460000000000001"/>
    <n v="2"/>
    <n v="1"/>
    <n v="0"/>
    <n v="2.1000000000000001E-2"/>
    <s v="SrPd2"/>
    <s v="SrPd2"/>
    <s v="SrPd"/>
    <s v="SrPd"/>
    <s v="SrPd"/>
    <s v="SrPd"/>
    <s v="SrPd"/>
    <s v="SrPd"/>
    <s v="SrPd"/>
    <x v="247"/>
  </r>
  <r>
    <s v="random1343982"/>
    <s v="616a1c3896055b1286785323"/>
    <s v="Hf16Al16Fe16H4C"/>
    <s v="mp-1224488"/>
    <s v="HfAlFe"/>
    <s v="*CH4"/>
    <s v="C1 H4"/>
    <n v="-2.8079999999999998"/>
    <n v="0"/>
    <n v="1"/>
    <n v="0"/>
    <n v="0.46"/>
    <s v="HfAlFe"/>
    <s v="HfAlFe"/>
    <s v="HfAlFe"/>
    <s v="HfAlFe"/>
    <s v="HfAlFe"/>
    <s v="HfAlFe"/>
    <s v="HfAlFe"/>
    <s v="HfAlFe"/>
    <s v="HfAlFe"/>
    <x v="1638"/>
  </r>
  <r>
    <s v="random2024299"/>
    <s v="616a1c3a923005229695cdda"/>
    <s v="Na24Zn12H4CS24"/>
    <s v="mp-1024067"/>
    <s v="Na2ZnS2"/>
    <s v="*CH4"/>
    <s v="C1 H4"/>
    <n v="-2.6880000000000002"/>
    <n v="2"/>
    <n v="1"/>
    <n v="-1"/>
    <n v="5.6000000000000001E-2"/>
    <s v="Na2ZnS2"/>
    <s v="Na2ZnS2"/>
    <s v="NaZnS"/>
    <s v="NaZnS"/>
    <s v="NaZnS"/>
    <s v="NaZnS"/>
    <s v="NaZnS"/>
    <s v="NaZnS"/>
    <s v="NaZnS"/>
    <x v="1747"/>
  </r>
  <r>
    <s v="random2099062"/>
    <s v="616a1c3d96055b1286785376"/>
    <s v="Mo54H4Pd18C"/>
    <s v="mp-1186014"/>
    <s v="Mo3Pd"/>
    <s v="*CH4"/>
    <s v="C1 H4"/>
    <n v="-2.911"/>
    <n v="2"/>
    <n v="1"/>
    <n v="0"/>
    <n v="8.3000000000000004E-2"/>
    <s v="Mo3Pd"/>
    <s v="Mo3Pd"/>
    <s v="Mo3Pd"/>
    <s v="MoPd"/>
    <s v="MoPd"/>
    <s v="MoPd"/>
    <s v="MoPd"/>
    <s v="MoPd"/>
    <s v="MoPd"/>
    <x v="955"/>
  </r>
  <r>
    <s v="random2131978"/>
    <s v="616a1c40923005229695ce3f"/>
    <s v="Co12Ni24H4CSe48"/>
    <s v="mp-1025318"/>
    <s v="Co(NiSe2)2"/>
    <s v="*CH4"/>
    <s v="C1 H4"/>
    <n v="-2.83"/>
    <n v="2"/>
    <n v="2"/>
    <n v="1"/>
    <n v="6.0999999999999999E-2"/>
    <s v="Co(NiSe2)2"/>
    <s v="Co(NiSe2)2"/>
    <s v="Co(NiSe)"/>
    <s v="Co(NiSe)"/>
    <s v="Co(NiSe)"/>
    <s v="Co(NiSe)"/>
    <s v="Co(NiSe)"/>
    <s v="Co(NiSe)"/>
    <s v="Co(NiSe)"/>
    <x v="167"/>
  </r>
  <r>
    <s v="random1126325"/>
    <s v="616a1c4496055b12867853ef"/>
    <s v="Y12Te12H4C"/>
    <s v="mp-1708"/>
    <s v="YTe"/>
    <s v="*CH4"/>
    <s v="C1 H4"/>
    <n v="-2.8279999999999998"/>
    <n v="1"/>
    <n v="1"/>
    <n v="1"/>
    <n v="8.3000000000000004E-2"/>
    <s v="YTe"/>
    <s v="YTe"/>
    <s v="YTe"/>
    <s v="YTe"/>
    <s v="YTe"/>
    <s v="YTe"/>
    <s v="YTe"/>
    <s v="YTe"/>
    <s v="YTe"/>
    <x v="1872"/>
  </r>
  <r>
    <s v="random1504411"/>
    <s v="616a1c44923005229695ce84"/>
    <s v="V9H4Pd27C"/>
    <s v="mp-1216290"/>
    <s v="VPd3"/>
    <s v="*CH4"/>
    <s v="C1 H4"/>
    <n v="-2.82"/>
    <n v="1"/>
    <n v="0"/>
    <n v="1"/>
    <n v="0.377"/>
    <s v="VPd3"/>
    <s v="VPd3"/>
    <s v="VPd3"/>
    <s v="VPd"/>
    <s v="VPd"/>
    <s v="VPd"/>
    <s v="VPd"/>
    <s v="VPd"/>
    <s v="VPd"/>
    <x v="804"/>
  </r>
  <r>
    <s v="random1314328"/>
    <s v="616a1c5296055b1286785437"/>
    <s v="Ga48Fe16H4C"/>
    <s v="mp-636368"/>
    <s v="Ga3Fe"/>
    <s v="*CH4"/>
    <s v="C1 H4"/>
    <n v="-2.8210000000000002"/>
    <n v="1"/>
    <n v="0"/>
    <n v="1"/>
    <n v="0.22800000000000001"/>
    <s v="Ga3Fe"/>
    <s v="Ga3Fe"/>
    <s v="Ga3Fe"/>
    <s v="GaFe"/>
    <s v="GaFe"/>
    <s v="GaFe"/>
    <s v="GaFe"/>
    <s v="GaFe"/>
    <s v="GaFe"/>
    <x v="709"/>
  </r>
  <r>
    <s v="random2000950"/>
    <s v="616a1c5896055b1286785485"/>
    <s v="Y16Cd16H4Au32C"/>
    <s v="mp-865522"/>
    <s v="YCdAu2"/>
    <s v="*CH4"/>
    <s v="C1 H4"/>
    <n v="-2.8250000000000002"/>
    <n v="2"/>
    <n v="1"/>
    <n v="1"/>
    <n v="6.2E-2"/>
    <s v="YCdAu2"/>
    <s v="YCdAu2"/>
    <s v="YCdAu"/>
    <s v="YCdAu"/>
    <s v="YCdAu"/>
    <s v="YCdAu"/>
    <s v="YCdAu"/>
    <s v="YCdAu"/>
    <s v="YCdAu"/>
    <x v="2055"/>
  </r>
  <r>
    <s v="random2272259"/>
    <s v="616a1c6c96055b1286785503"/>
    <s v="Fe9Ni9H4Pt54C"/>
    <s v="mp-1224947"/>
    <s v="FeNiPt6"/>
    <s v="*CH4"/>
    <s v="C1 H4"/>
    <n v="-2.823"/>
    <n v="1"/>
    <n v="0"/>
    <n v="1"/>
    <n v="0.374"/>
    <s v="FeNiPt6"/>
    <s v="FeNiPt6"/>
    <s v="FeNiPt6"/>
    <s v="FeNiPt6"/>
    <s v="FeNiPt6"/>
    <s v="FeNiPt6"/>
    <s v="FeNiPt"/>
    <s v="FeNiPt"/>
    <s v="FeNiPt"/>
    <x v="731"/>
  </r>
  <r>
    <s v="random1924785"/>
    <s v="616a1c7096055b1286785524"/>
    <s v="Fe16Sb16Te16H4C"/>
    <s v="mp-1224850"/>
    <s v="FeSbTe"/>
    <s v="*CH4"/>
    <s v="C1 H4"/>
    <n v="-3.4460000000000002"/>
    <n v="1"/>
    <n v="1"/>
    <n v="2"/>
    <n v="8.9999999999999993E-3"/>
    <s v="FeSbTe"/>
    <s v="FeSbTe"/>
    <s v="FeSbTe"/>
    <s v="FeSbTe"/>
    <s v="FeSbTe"/>
    <s v="FeSbTe"/>
    <s v="FeSbTe"/>
    <s v="FeSbTe"/>
    <s v="FeSbTe"/>
    <x v="2056"/>
  </r>
  <r>
    <s v="random769532"/>
    <s v="616a1c77923005229695cffc"/>
    <s v="Ta60Si36H4C"/>
    <s v="mp-570287"/>
    <s v="Ta5Si3"/>
    <s v="*CH4"/>
    <s v="C1 H4"/>
    <n v="-3.0550000000000002"/>
    <n v="2"/>
    <n v="0"/>
    <n v="1"/>
    <n v="7.0000000000000007E-2"/>
    <s v="Ta5Si3"/>
    <s v="Ta5Si3"/>
    <s v="Ta5Si3"/>
    <s v="Ta5Si"/>
    <s v="Ta5Si"/>
    <s v="TaSi"/>
    <s v="TaSi"/>
    <s v="TaSi"/>
    <s v="TaSi"/>
    <x v="136"/>
  </r>
  <r>
    <s v="random2170400"/>
    <s v="616a1c7b96055b1286785599"/>
    <s v="Ti27Nb27Sn18H4C"/>
    <s v="mp-1217094"/>
    <s v="Ti3Nb3Sn2"/>
    <s v="*CH4"/>
    <s v="C1 H4"/>
    <n v="-2.8170000000000002"/>
    <n v="2"/>
    <n v="1"/>
    <n v="-1"/>
    <n v="1.2999999999999999E-2"/>
    <s v="Ti3Nb3Sn2"/>
    <s v="Ti3Nb3Sn2"/>
    <s v="Ti3Nb3Sn"/>
    <s v="TiNbSn"/>
    <s v="TiNbSn"/>
    <s v="TiNbSn"/>
    <s v="TiNbSn"/>
    <s v="TiNbSn"/>
    <s v="TiNbSn"/>
    <x v="2057"/>
  </r>
  <r>
    <s v="random632488"/>
    <s v="616a1c8096055b12867855c0"/>
    <s v="Tl108Bi27H4C"/>
    <s v="mp-1216575"/>
    <s v="Tl4Bi"/>
    <s v="*CH4"/>
    <s v="C1 H4"/>
    <n v="-2.84"/>
    <n v="1"/>
    <n v="0"/>
    <n v="-1"/>
    <n v="3.3000000000000002E-2"/>
    <s v="Tl4Bi"/>
    <s v="Tl4Bi"/>
    <s v="Tl4Bi"/>
    <s v="Tl4Bi"/>
    <s v="TlBi"/>
    <s v="TlBi"/>
    <s v="TlBi"/>
    <s v="TlBi"/>
    <s v="TlBi"/>
    <x v="421"/>
  </r>
  <r>
    <s v="random1444241"/>
    <s v="616a1c9196055b128678562c"/>
    <s v="Hf32Cr64H4C"/>
    <s v="mp-973904"/>
    <s v="HfCr2"/>
    <s v="*CH4"/>
    <s v="C1 H4"/>
    <n v="-2.8159999999999998"/>
    <n v="1"/>
    <n v="0"/>
    <n v="2"/>
    <n v="0.129"/>
    <s v="HfCr2"/>
    <s v="HfCr2"/>
    <s v="HfCr"/>
    <s v="HfCr"/>
    <s v="HfCr"/>
    <s v="HfCr"/>
    <s v="HfCr"/>
    <s v="HfCr"/>
    <s v="HfCr"/>
    <x v="360"/>
  </r>
  <r>
    <s v="random1071845"/>
    <s v="616a1ca2923005229695d194"/>
    <s v="Zr30H4CSe40"/>
    <s v="mp-1215400"/>
    <s v="Zr3Se4"/>
    <s v="*CH4"/>
    <s v="C1 H4"/>
    <n v="-2.778"/>
    <n v="2"/>
    <n v="2"/>
    <n v="1"/>
    <n v="4.9000000000000002E-2"/>
    <s v="Zr3Se4"/>
    <s v="Zr3Se4"/>
    <s v="Zr3Se4"/>
    <s v="ZrSe4"/>
    <s v="ZrSe"/>
    <s v="ZrSe"/>
    <s v="ZrSe"/>
    <s v="ZrSe"/>
    <s v="ZrSe"/>
    <x v="312"/>
  </r>
  <r>
    <s v="random576803"/>
    <s v="616a1cae923005229695d25d"/>
    <s v="Cr72H4C49"/>
    <s v="mp-20937"/>
    <s v="Cr3C2"/>
    <s v="*CH4"/>
    <s v="C1 H4"/>
    <n v="-2.573"/>
    <n v="2"/>
    <n v="1"/>
    <n v="1"/>
    <n v="0.25"/>
    <s v="Cr3C2"/>
    <s v="Cr3C2"/>
    <s v="Cr3C"/>
    <s v="CrC"/>
    <s v="CrC"/>
    <s v="CrC"/>
    <s v="CrC"/>
    <s v="CrC"/>
    <s v="CrC"/>
    <x v="1000"/>
  </r>
  <r>
    <s v="random1380442"/>
    <s v="616a1cb596055b12867857d6"/>
    <s v="In40H4C"/>
    <s v="mp-1184478"/>
    <s v="In"/>
    <s v="*CH4"/>
    <s v="C1 H4"/>
    <n v="-2.8330000000000002"/>
    <n v="2"/>
    <n v="2"/>
    <n v="1"/>
    <n v="0.05"/>
    <s v="In"/>
    <s v="In"/>
    <s v="In"/>
    <s v="In"/>
    <s v="In"/>
    <s v="In"/>
    <s v="In"/>
    <s v="In"/>
    <s v="In"/>
    <x v="562"/>
  </r>
  <r>
    <s v="random899247"/>
    <s v="616a1cbd96055b1286785850"/>
    <s v="H4Ru8Rh8CS32"/>
    <s v="mp-1219512"/>
    <s v="RuRhS4"/>
    <s v="*CH4"/>
    <s v="C1 H4"/>
    <n v="-2.8220000000000001"/>
    <n v="2"/>
    <n v="1"/>
    <n v="1"/>
    <n v="9.7000000000000003E-2"/>
    <s v="RuRhS4"/>
    <s v="RuRhS4"/>
    <s v="RuRhS4"/>
    <s v="RuRhS4"/>
    <s v="RuRhS"/>
    <s v="RuRhS"/>
    <s v="RuRhS"/>
    <s v="RuRhS"/>
    <s v="RuRhS"/>
    <x v="615"/>
  </r>
  <r>
    <s v="random1190776"/>
    <s v="616a1cd896055b1286785a16"/>
    <s v="Sr40Cd24H4C"/>
    <s v="mp-542484"/>
    <s v="Sr5Cd3"/>
    <s v="*CH4"/>
    <s v="C1 H4"/>
    <n v="-2.8260000000000001"/>
    <n v="1"/>
    <n v="1"/>
    <n v="2"/>
    <n v="5.8000000000000003E-2"/>
    <s v="Sr5Cd3"/>
    <s v="Sr5Cd3"/>
    <s v="Sr5Cd3"/>
    <s v="Sr5Cd"/>
    <s v="Sr5Cd"/>
    <s v="SrCd"/>
    <s v="SrCd"/>
    <s v="SrCd"/>
    <s v="SrCd"/>
    <x v="428"/>
  </r>
  <r>
    <s v="random2023923"/>
    <s v="616a1ce496055b1286785a73"/>
    <s v="Al8Cu4H4CCl32"/>
    <s v="mp-23434"/>
    <s v="Al2CuCl8"/>
    <s v="*CH4"/>
    <s v="C1 H4"/>
    <n v="-2.1680000000000001"/>
    <n v="1"/>
    <n v="1"/>
    <n v="-1"/>
    <n v="0.25"/>
    <s v="Al2CuCl8"/>
    <s v="Al2CuCl8"/>
    <s v="AlCuCl8"/>
    <s v="AlCuCl8"/>
    <s v="AlCuCl8"/>
    <s v="AlCuCl8"/>
    <s v="AlCuCl8"/>
    <s v="AlCuCl8"/>
    <s v="AlCuCl"/>
    <x v="2058"/>
  </r>
  <r>
    <s v="random1962291"/>
    <s v="616a1cee923005229695d4d6"/>
    <s v="Sr16Cd32H4Pd16C"/>
    <s v="mp-1078825"/>
    <s v="SrCd2Pd"/>
    <s v="*CH4"/>
    <s v="C1 H4"/>
    <n v="-2.8039999999999998"/>
    <n v="2"/>
    <n v="1"/>
    <n v="1"/>
    <n v="7.4999999999999997E-2"/>
    <s v="SrCd2Pd"/>
    <s v="SrCd2Pd"/>
    <s v="SrCdPd"/>
    <s v="SrCdPd"/>
    <s v="SrCdPd"/>
    <s v="SrCdPd"/>
    <s v="SrCdPd"/>
    <s v="SrCdPd"/>
    <s v="SrCdPd"/>
    <x v="2059"/>
  </r>
  <r>
    <s v="random888151"/>
    <s v="616a1cf0923005229695d506"/>
    <s v="Mo9H4CS18"/>
    <s v="mp-1023924"/>
    <s v="MoS2"/>
    <s v="*CH4"/>
    <s v="C1 H4"/>
    <n v="-3.262"/>
    <n v="1"/>
    <n v="0"/>
    <n v="1"/>
    <n v="0.33300000000000002"/>
    <s v="MoS2"/>
    <s v="MoS2"/>
    <s v="MoS"/>
    <s v="MoS"/>
    <s v="MoS"/>
    <s v="MoS"/>
    <s v="MoS"/>
    <s v="MoS"/>
    <s v="MoS"/>
    <x v="750"/>
  </r>
  <r>
    <s v="random492913"/>
    <s v="616a1cf2923005229695d53d"/>
    <s v="Na48In32Ag16H4C"/>
    <s v="mp-542681"/>
    <s v="Na3In2Ag"/>
    <s v="*CH4"/>
    <s v="C1 H4"/>
    <n v="-2.8330000000000002"/>
    <n v="1"/>
    <n v="1"/>
    <n v="0"/>
    <n v="4.1000000000000002E-2"/>
    <s v="Na3In2Ag"/>
    <s v="Na3In2Ag"/>
    <s v="Na3InAg"/>
    <s v="NaInAg"/>
    <s v="NaInAg"/>
    <s v="NaInAg"/>
    <s v="NaInAg"/>
    <s v="NaInAg"/>
    <s v="NaInAg"/>
    <x v="61"/>
  </r>
  <r>
    <s v="random1714263"/>
    <s v="616a1cf3923005229695d54f"/>
    <s v="Zr12Mn32Si4H4C"/>
    <s v="mp-1215733"/>
    <s v="Zr3Mn8Si"/>
    <s v="*CH4"/>
    <s v="C1 H4"/>
    <n v="-2.8220000000000001"/>
    <n v="1"/>
    <n v="1"/>
    <n v="1"/>
    <n v="0.23300000000000001"/>
    <s v="Zr3Mn8Si"/>
    <s v="Zr3Mn8Si"/>
    <s v="Zr3Mn8Si"/>
    <s v="ZrMn8Si"/>
    <s v="ZrMn8Si"/>
    <s v="ZrMn8Si"/>
    <s v="ZrMn8Si"/>
    <s v="ZrMn8Si"/>
    <s v="ZrMnSi"/>
    <x v="986"/>
  </r>
  <r>
    <s v="random1600787"/>
    <s v="616a1cf3923005229695d550"/>
    <s v="Co10As20H4C"/>
    <s v="mp-1018672"/>
    <s v="CoAs2"/>
    <s v="*CH4"/>
    <s v="C1 H4"/>
    <n v="-2.819"/>
    <n v="1"/>
    <n v="2"/>
    <n v="2"/>
    <n v="0.01"/>
    <s v="CoAs2"/>
    <s v="CoAs2"/>
    <s v="CoAs"/>
    <s v="CoAs"/>
    <s v="CoAs"/>
    <s v="CoAs"/>
    <s v="CoAs"/>
    <s v="CoAs"/>
    <s v="CoAs"/>
    <x v="535"/>
  </r>
  <r>
    <s v="random1981504"/>
    <s v="616a1cf4923005229695d56c"/>
    <s v="K48P16H4C"/>
    <s v="mp-7897"/>
    <s v="K3P"/>
    <s v="*CH4"/>
    <s v="C1 H4"/>
    <n v="-2.996"/>
    <n v="2"/>
    <n v="0"/>
    <n v="1"/>
    <n v="8.3000000000000004E-2"/>
    <s v="K3P"/>
    <s v="K3P"/>
    <s v="K3P"/>
    <s v="KP"/>
    <s v="KP"/>
    <s v="KP"/>
    <s v="KP"/>
    <s v="KP"/>
    <s v="KP"/>
    <x v="153"/>
  </r>
  <r>
    <s v="random966599"/>
    <s v="616a1d18923005229695d6a8"/>
    <s v="Ni16As32H4C"/>
    <s v="mp-21873"/>
    <s v="NiAs2"/>
    <s v="*CH4"/>
    <s v="C1 H4"/>
    <n v="-3.653"/>
    <n v="2"/>
    <n v="1"/>
    <n v="1"/>
    <n v="3.2000000000000001E-2"/>
    <s v="NiAs2"/>
    <s v="NiAs2"/>
    <s v="NiAs"/>
    <s v="NiAs"/>
    <s v="NiAs"/>
    <s v="NiAs"/>
    <s v="NiAs"/>
    <s v="NiAs"/>
    <s v="NiAs"/>
    <x v="853"/>
  </r>
  <r>
    <s v="random1562508"/>
    <s v="616a1d1a923005229695d6d7"/>
    <s v="K20H4C"/>
    <s v="mp-604325"/>
    <s v="K"/>
    <s v="*CH4"/>
    <s v="C1 H4"/>
    <n v="-2.7549999999999999"/>
    <n v="2"/>
    <n v="1"/>
    <n v="2"/>
    <n v="0.05"/>
    <s v="K"/>
    <s v="K"/>
    <s v="K"/>
    <s v="K"/>
    <s v="K"/>
    <s v="K"/>
    <s v="K"/>
    <s v="K"/>
    <s v="K"/>
    <x v="536"/>
  </r>
  <r>
    <s v="random814886"/>
    <s v="616a1d1c923005229695d724"/>
    <s v="Ta24Te36H4C"/>
    <s v="mp-542634"/>
    <s v="Ta2Te3"/>
    <s v="*CH4"/>
    <s v="C1 H4"/>
    <n v="-2.9169999999999998"/>
    <n v="1"/>
    <n v="1"/>
    <n v="-1"/>
    <n v="0.14399999999999999"/>
    <s v="Ta2Te3"/>
    <s v="Ta2Te3"/>
    <s v="TaTe3"/>
    <s v="TaTe"/>
    <s v="TaTe"/>
    <s v="TaTe"/>
    <s v="TaTe"/>
    <s v="TaTe"/>
    <s v="TaTe"/>
    <x v="385"/>
  </r>
  <r>
    <s v="random1344470"/>
    <s v="616a1d1e923005229695d75b"/>
    <s v="Tc18H4Ru18C"/>
    <s v="mp-1217363"/>
    <s v="TcRu"/>
    <s v="*CH4"/>
    <s v="C1 H4"/>
    <n v="-2.7989999999999999"/>
    <n v="0"/>
    <n v="0"/>
    <n v="1"/>
    <n v="0.25"/>
    <s v="TcRu"/>
    <s v="TcRu"/>
    <s v="TcRu"/>
    <s v="TcRu"/>
    <s v="TcRu"/>
    <s v="TcRu"/>
    <s v="TcRu"/>
    <s v="TcRu"/>
    <s v="TcRu"/>
    <x v="553"/>
  </r>
  <r>
    <s v="random723019"/>
    <s v="616a1d38923005229695d880"/>
    <s v="Zr72Si24H4C"/>
    <s v="mp-1200912"/>
    <s v="Zr3Si"/>
    <s v="*CH4"/>
    <s v="C1 H4"/>
    <n v="-2.8029999999999999"/>
    <n v="2"/>
    <n v="1"/>
    <n v="1"/>
    <n v="7.2999999999999995E-2"/>
    <s v="Zr3Si"/>
    <s v="Zr3Si"/>
    <s v="Zr3Si"/>
    <s v="ZrSi"/>
    <s v="ZrSi"/>
    <s v="ZrSi"/>
    <s v="ZrSi"/>
    <s v="ZrSi"/>
    <s v="ZrSi"/>
    <x v="1128"/>
  </r>
  <r>
    <s v="random436227"/>
    <s v="616a1e73923005229695d91d"/>
    <s v="Cu54H4C"/>
    <s v="mp-1010136"/>
    <s v="Cu"/>
    <s v="*CH4"/>
    <s v="C1 H4"/>
    <n v="-2.8010000000000002"/>
    <n v="0"/>
    <n v="0"/>
    <n v="1"/>
    <n v="0.25"/>
    <s v="Cu"/>
    <s v="Cu"/>
    <s v="Cu"/>
    <s v="Cu"/>
    <s v="Cu"/>
    <s v="Cu"/>
    <s v="Cu"/>
    <s v="Cu"/>
    <s v="Cu"/>
    <x v="314"/>
  </r>
  <r>
    <s v="random2319517"/>
    <s v="616a1e75923005229695d940"/>
    <s v="Al48H4W24C"/>
    <s v="mp-12524"/>
    <s v="Al2W"/>
    <s v="*CH4"/>
    <s v="C1 H4"/>
    <n v="-2.8180000000000001"/>
    <n v="2"/>
    <n v="2"/>
    <n v="1"/>
    <n v="8.3000000000000004E-2"/>
    <s v="Al2W"/>
    <s v="Al2W"/>
    <s v="AlW"/>
    <s v="AlW"/>
    <s v="AlW"/>
    <s v="AlW"/>
    <s v="AlW"/>
    <s v="AlW"/>
    <s v="AlW"/>
    <x v="103"/>
  </r>
  <r>
    <s v="random2139133"/>
    <s v="616a1e7896055b1286785b05"/>
    <s v="Al32As32H4C"/>
    <s v="mp-8881"/>
    <s v="AlAs"/>
    <s v="*CH4"/>
    <s v="C1 H4"/>
    <n v="-2.8180000000000001"/>
    <n v="1"/>
    <n v="0"/>
    <n v="1"/>
    <n v="0.125"/>
    <s v="AlAs"/>
    <s v="AlAs"/>
    <s v="AlAs"/>
    <s v="AlAs"/>
    <s v="AlAs"/>
    <s v="AlAs"/>
    <s v="AlAs"/>
    <s v="AlAs"/>
    <s v="AlAs"/>
    <x v="1650"/>
  </r>
  <r>
    <s v="random1825137"/>
    <s v="616a1e8a923005229695da39"/>
    <s v="Al16Cr16H4Ru32C"/>
    <s v="mp-862781"/>
    <s v="AlCrRu2"/>
    <s v="*CH4"/>
    <s v="C1 H4"/>
    <n v="-2.9630000000000001"/>
    <n v="1"/>
    <n v="0"/>
    <n v="0"/>
    <n v="0.125"/>
    <s v="AlCrRu2"/>
    <s v="AlCrRu2"/>
    <s v="AlCrRu"/>
    <s v="AlCrRu"/>
    <s v="AlCrRu"/>
    <s v="AlCrRu"/>
    <s v="AlCrRu"/>
    <s v="AlCrRu"/>
    <s v="AlCrRu"/>
    <x v="1614"/>
  </r>
  <r>
    <s v="random466493"/>
    <s v="616a1e92923005229695dab8"/>
    <s v="Ti18Fe9H4CS36"/>
    <s v="mp-1078026"/>
    <s v="Ti2FeS4"/>
    <s v="*CH4"/>
    <s v="C1 H4"/>
    <n v="-4.4489999999999998"/>
    <n v="2"/>
    <n v="0"/>
    <n v="1"/>
    <n v="0.11700000000000001"/>
    <s v="Ti2FeS4"/>
    <s v="Ti2FeS4"/>
    <s v="TiFeS4"/>
    <s v="TiFeS4"/>
    <s v="TiFeS"/>
    <s v="TiFeS"/>
    <s v="TiFeS"/>
    <s v="TiFeS"/>
    <s v="TiFeS"/>
    <x v="365"/>
  </r>
  <r>
    <s v="random745375"/>
    <s v="616a1e95923005229695daed"/>
    <s v="Zr27H4CSe27"/>
    <s v="mp-1183040"/>
    <s v="ZrSe"/>
    <s v="*CH4"/>
    <s v="C1 H4"/>
    <n v="-2.8079999999999998"/>
    <n v="1"/>
    <n v="0"/>
    <n v="0"/>
    <n v="0"/>
    <s v="ZrSe"/>
    <s v="ZrSe"/>
    <s v="ZrSe"/>
    <s v="ZrSe"/>
    <s v="ZrSe"/>
    <s v="ZrSe"/>
    <s v="ZrSe"/>
    <s v="ZrSe"/>
    <s v="ZrSe"/>
    <x v="312"/>
  </r>
  <r>
    <s v="random2073444"/>
    <s v="616a1e9596055b1286785b6b"/>
    <s v="Sr8Zn16As16H4C"/>
    <s v="mp-7770"/>
    <s v="Sr(ZnAs)2"/>
    <s v="*CH4"/>
    <s v="C1 H4"/>
    <n v="-3.0880000000000001"/>
    <n v="1"/>
    <n v="0"/>
    <n v="0"/>
    <n v="0.5"/>
    <s v="Sr(ZnAs)2"/>
    <s v="Sr(ZnAs)2"/>
    <s v="Sr(ZnAs)"/>
    <s v="Sr(ZnAs)"/>
    <s v="Sr(ZnAs)"/>
    <s v="Sr(ZnAs)"/>
    <s v="Sr(ZnAs)"/>
    <s v="Sr(ZnAs)"/>
    <s v="Sr(ZnAs)"/>
    <x v="2060"/>
  </r>
  <r>
    <s v="random514252"/>
    <s v="616a1e9b923005229695db42"/>
    <s v="Sc16Al16H4Ir32C"/>
    <s v="mp-861507"/>
    <s v="ScAlIr2"/>
    <s v="*CH4"/>
    <s v="C1 H4"/>
    <n v="-2.819"/>
    <n v="2"/>
    <n v="1"/>
    <n v="1"/>
    <n v="6.2E-2"/>
    <s v="ScAlIr2"/>
    <s v="ScAlIr2"/>
    <s v="ScAlIr"/>
    <s v="ScAlIr"/>
    <s v="ScAlIr"/>
    <s v="ScAlIr"/>
    <s v="ScAlIr"/>
    <s v="ScAlIr"/>
    <s v="ScAlIr"/>
    <x v="1365"/>
  </r>
  <r>
    <s v="random298369"/>
    <s v="616a2002923005229695dc83"/>
    <s v="H4Os12CS24"/>
    <s v="mp-20905"/>
    <s v="OsS2"/>
    <s v="*CH4"/>
    <s v="C1 H4"/>
    <n v="-2.8769999999999998"/>
    <n v="1"/>
    <n v="1"/>
    <n v="1"/>
    <n v="0.16700000000000001"/>
    <s v="OsS2"/>
    <s v="OsS2"/>
    <s v="OsS"/>
    <s v="OsS"/>
    <s v="OsS"/>
    <s v="OsS"/>
    <s v="OsS"/>
    <s v="OsS"/>
    <s v="OsS"/>
    <x v="843"/>
  </r>
  <r>
    <s v="random1980133"/>
    <s v="616a200696055b1286785c9e"/>
    <s v="Y16Cd48H4C"/>
    <s v="mp-2349"/>
    <s v="YCd3"/>
    <s v="*CH4"/>
    <s v="C1 H4"/>
    <n v="-2.8220000000000001"/>
    <n v="1"/>
    <n v="2"/>
    <n v="2"/>
    <n v="9.4E-2"/>
    <s v="YCd3"/>
    <s v="YCd3"/>
    <s v="YCd3"/>
    <s v="YCd"/>
    <s v="YCd"/>
    <s v="YCd"/>
    <s v="YCd"/>
    <s v="YCd"/>
    <s v="YCd"/>
    <x v="19"/>
  </r>
  <r>
    <s v="random975764"/>
    <s v="616a200696055b1286785caa"/>
    <s v="Cr36P21H4C"/>
    <s v="mp-505626"/>
    <s v="Cr12P7"/>
    <s v="*CH4"/>
    <s v="C1 H4"/>
    <n v="-2.8210000000000002"/>
    <n v="2"/>
    <n v="0"/>
    <n v="1"/>
    <n v="0.21099999999999999"/>
    <s v="Cr12P7"/>
    <s v="Cr2P7"/>
    <s v="CrP7"/>
    <s v="CrP7"/>
    <s v="CrP7"/>
    <s v="CrP7"/>
    <s v="CrP7"/>
    <s v="CrP"/>
    <s v="CrP"/>
    <x v="559"/>
  </r>
  <r>
    <s v="random2190543"/>
    <s v="616a2007923005229695dcfb"/>
    <s v="Rb8H4C"/>
    <s v="mp-975129"/>
    <s v="Rb"/>
    <s v="*CH4"/>
    <s v="C1 H4"/>
    <n v="-2.81"/>
    <n v="0"/>
    <n v="0"/>
    <n v="1"/>
    <n v="0"/>
    <s v="Rb"/>
    <s v="Rb"/>
    <s v="Rb"/>
    <s v="Rb"/>
    <s v="Rb"/>
    <s v="Rb"/>
    <s v="Rb"/>
    <s v="Rb"/>
    <s v="Rb"/>
    <x v="171"/>
  </r>
  <r>
    <s v="random1984725"/>
    <s v="616a200b96055b1286785d00"/>
    <s v="Hf48Mn96H4C"/>
    <s v="mp-1190880"/>
    <s v="HfMn2"/>
    <s v="*CH4"/>
    <s v="C1 H4"/>
    <n v="-2.7669999999999999"/>
    <n v="2"/>
    <n v="1"/>
    <n v="1"/>
    <n v="7.8E-2"/>
    <s v="HfMn2"/>
    <s v="HfMn2"/>
    <s v="HfMn"/>
    <s v="HfMn"/>
    <s v="HfMn"/>
    <s v="HfMn"/>
    <s v="HfMn"/>
    <s v="HfMn"/>
    <s v="HfMn"/>
    <x v="2061"/>
  </r>
  <r>
    <s v="random1852786"/>
    <s v="616a200f923005229695dd82"/>
    <s v="Mn18Fe6As24H4C"/>
    <s v="mp-1221780"/>
    <s v="Mn3FeAs4"/>
    <s v="*CH4"/>
    <s v="C1 H4"/>
    <n v="-3.165"/>
    <n v="1"/>
    <n v="1"/>
    <n v="1"/>
    <n v="8.5000000000000006E-2"/>
    <s v="Mn3FeAs4"/>
    <s v="Mn3FeAs4"/>
    <s v="Mn3FeAs4"/>
    <s v="MnFeAs4"/>
    <s v="MnFeAs"/>
    <s v="MnFeAs"/>
    <s v="MnFeAs"/>
    <s v="MnFeAs"/>
    <s v="MnFeAs"/>
    <x v="745"/>
  </r>
  <r>
    <s v="random1369642"/>
    <s v="616a2010923005229695dda0"/>
    <s v="Hf36Zn12H4CN12"/>
    <s v="mp-1014252"/>
    <s v="Hf3ZnN"/>
    <s v="*CH4"/>
    <s v="C1 H4"/>
    <n v="-2.8159999999999998"/>
    <n v="1"/>
    <n v="0"/>
    <n v="2"/>
    <n v="1.4999999999999999E-2"/>
    <s v="Hf3ZnN"/>
    <s v="Hf3ZnN"/>
    <s v="Hf3ZnN"/>
    <s v="HfZnN"/>
    <s v="HfZnN"/>
    <s v="HfZnN"/>
    <s v="HfZnN"/>
    <s v="HfZnN"/>
    <s v="HfZnN"/>
    <x v="2062"/>
  </r>
  <r>
    <s v="random1832908"/>
    <s v="616a2028923005229695de09"/>
    <s v="Ca24P72H4C"/>
    <s v="mp-9122"/>
    <s v="CaP3"/>
    <s v="*CH4"/>
    <s v="C1 H4"/>
    <n v="-2.7010000000000001"/>
    <n v="1"/>
    <n v="0"/>
    <n v="-2"/>
    <n v="0.08"/>
    <s v="CaP3"/>
    <s v="CaP3"/>
    <s v="CaP3"/>
    <s v="CaP"/>
    <s v="CaP"/>
    <s v="CaP"/>
    <s v="CaP"/>
    <s v="CaP"/>
    <s v="CaP"/>
    <x v="595"/>
  </r>
  <r>
    <s v="random2222778"/>
    <s v="616a203196055b1286785e7d"/>
    <s v="Al16Co48H4C"/>
    <s v="mp-1080667"/>
    <s v="AlCo3"/>
    <s v="*CH4"/>
    <s v="C1 H4"/>
    <n v="-2.8069999999999999"/>
    <n v="1"/>
    <n v="0"/>
    <n v="0"/>
    <n v="0.5"/>
    <s v="AlCo3"/>
    <s v="AlCo3"/>
    <s v="AlCo3"/>
    <s v="AlCo"/>
    <s v="AlCo"/>
    <s v="AlCo"/>
    <s v="AlCo"/>
    <s v="AlCo"/>
    <s v="AlCo"/>
    <x v="132"/>
  </r>
  <r>
    <s v="random2253118"/>
    <s v="616a204596055b1286785ec6"/>
    <s v="Na40In40H4C"/>
    <s v="mp-20628"/>
    <s v="NaIn"/>
    <s v="*CH4"/>
    <s v="C1 H4"/>
    <n v="-2.839"/>
    <n v="2"/>
    <n v="2"/>
    <n v="1"/>
    <n v="7.4999999999999997E-2"/>
    <s v="NaIn"/>
    <s v="NaIn"/>
    <s v="NaIn"/>
    <s v="NaIn"/>
    <s v="NaIn"/>
    <s v="NaIn"/>
    <s v="NaIn"/>
    <s v="NaIn"/>
    <s v="NaIn"/>
    <x v="666"/>
  </r>
  <r>
    <s v="random1818246"/>
    <s v="616a204696055b1286785ed8"/>
    <s v="Nb32H4CN26"/>
    <s v="mp-32913"/>
    <s v="Nb16N13"/>
    <s v="*CH4"/>
    <s v="C1 H4"/>
    <n v="-2.8050000000000002"/>
    <n v="1"/>
    <n v="1"/>
    <n v="0"/>
    <n v="6.2E-2"/>
    <s v="Nb16N13"/>
    <s v="Nb6N3"/>
    <s v="Nb6N3"/>
    <s v="Nb6N"/>
    <s v="Nb6N"/>
    <s v="Nb6N"/>
    <s v="NbN"/>
    <s v="NbN"/>
    <s v="NbN"/>
    <x v="83"/>
  </r>
  <r>
    <s v="random1066885"/>
    <s v="616a2049923005229695df32"/>
    <s v="Cr36H4Rh36C"/>
    <s v="mp-1226170"/>
    <s v="CrRh"/>
    <s v="*CH4"/>
    <s v="C1 H4"/>
    <n v="-2.8540000000000001"/>
    <n v="2"/>
    <n v="1"/>
    <n v="1"/>
    <n v="0.30599999999999999"/>
    <s v="CrRh"/>
    <s v="CrRh"/>
    <s v="CrRh"/>
    <s v="CrRh"/>
    <s v="CrRh"/>
    <s v="CrRh"/>
    <s v="CrRh"/>
    <s v="CrRh"/>
    <s v="CrRh"/>
    <x v="112"/>
  </r>
  <r>
    <s v="random860937"/>
    <s v="616a204996055b1286785f19"/>
    <s v="Sc30Te10H4Ir5C"/>
    <s v="mp-1206893"/>
    <s v="Sc6Te2Ir"/>
    <s v="*CH4"/>
    <s v="C1 H4"/>
    <n v="-2.8340000000000001"/>
    <n v="2"/>
    <n v="1"/>
    <n v="2"/>
    <n v="1.6E-2"/>
    <s v="Sc6Te2Ir"/>
    <s v="Sc6Te2Ir"/>
    <s v="Sc6TeIr"/>
    <s v="Sc6TeIr"/>
    <s v="Sc6TeIr"/>
    <s v="Sc6TeIr"/>
    <s v="ScTeIr"/>
    <s v="ScTeIr"/>
    <s v="ScTeIr"/>
    <x v="556"/>
  </r>
  <r>
    <s v="random2022457"/>
    <s v="616a204d96055b1286785f67"/>
    <s v="Ti24H4Rh40C"/>
    <s v="mp-17413"/>
    <s v="Ti3Rh5"/>
    <s v="*CH4"/>
    <s v="C1 H4"/>
    <n v="-2.8149999999999999"/>
    <n v="0"/>
    <n v="1"/>
    <n v="1"/>
    <n v="0.106"/>
    <s v="Ti3Rh5"/>
    <s v="Ti3Rh5"/>
    <s v="Ti3Rh5"/>
    <s v="TiRh5"/>
    <s v="TiRh5"/>
    <s v="TiRh"/>
    <s v="TiRh"/>
    <s v="TiRh"/>
    <s v="TiRh"/>
    <x v="642"/>
  </r>
  <r>
    <s v="random977019"/>
    <s v="616a2063923005229695e019"/>
    <s v="Al24Fe36Si48H4C"/>
    <s v="mp-29111"/>
    <s v="Al2Fe3Si4"/>
    <s v="*CH4"/>
    <s v="C1 H4"/>
    <n v="-2.8109999999999999"/>
    <n v="1"/>
    <n v="1"/>
    <n v="2"/>
    <n v="0.124"/>
    <s v="Al2Fe3Si4"/>
    <s v="Al2Fe3Si4"/>
    <s v="AlFe3Si4"/>
    <s v="AlFeSi4"/>
    <s v="AlFeSi"/>
    <s v="AlFeSi"/>
    <s v="AlFeSi"/>
    <s v="AlFeSi"/>
    <s v="AlFeSi"/>
    <x v="2063"/>
  </r>
  <r>
    <s v="random1044359"/>
    <s v="616a2064923005229695e039"/>
    <s v="Sr16In48H4Au16C"/>
    <s v="mp-1218236"/>
    <s v="SrIn3Au"/>
    <s v="*CH4"/>
    <s v="C1 H4"/>
    <n v="-2.8220000000000001"/>
    <n v="2"/>
    <n v="0"/>
    <n v="1"/>
    <n v="2.3E-2"/>
    <s v="SrIn3Au"/>
    <s v="SrIn3Au"/>
    <s v="SrIn3Au"/>
    <s v="SrInAu"/>
    <s v="SrInAu"/>
    <s v="SrInAu"/>
    <s v="SrInAu"/>
    <s v="SrInAu"/>
    <s v="SrInAu"/>
    <x v="1640"/>
  </r>
  <r>
    <s v="random1551241"/>
    <s v="616a2067923005229695e07f"/>
    <s v="Zr24Sn24H4Rh24C"/>
    <s v="mp-4667"/>
    <s v="ZrSnRh"/>
    <s v="*CH4"/>
    <s v="C1 H4"/>
    <n v="-2.8159999999999998"/>
    <n v="1"/>
    <n v="1"/>
    <n v="0"/>
    <n v="0.14399999999999999"/>
    <s v="ZrSnRh"/>
    <s v="ZrSnRh"/>
    <s v="ZrSnRh"/>
    <s v="ZrSnRh"/>
    <s v="ZrSnRh"/>
    <s v="ZrSnRh"/>
    <s v="ZrSnRh"/>
    <s v="ZrSnRh"/>
    <s v="ZrSnRh"/>
    <x v="80"/>
  </r>
  <r>
    <s v="random1386724"/>
    <s v="616a206a923005229695e0c1"/>
    <s v="Cu32Si16Te48H4C"/>
    <s v="mp-1225810"/>
    <s v="Cu2SiTe3"/>
    <s v="*CH4"/>
    <s v="C1 H4"/>
    <n v="-2.81"/>
    <n v="1"/>
    <n v="1"/>
    <n v="1"/>
    <n v="6.2E-2"/>
    <s v="Cu2SiTe3"/>
    <s v="Cu2SiTe3"/>
    <s v="CuSiTe3"/>
    <s v="CuSiTe"/>
    <s v="CuSiTe"/>
    <s v="CuSiTe"/>
    <s v="CuSiTe"/>
    <s v="CuSiTe"/>
    <s v="CuSiTe"/>
    <x v="1186"/>
  </r>
  <r>
    <s v="random1455330"/>
    <s v="616a206a923005229695e0c3"/>
    <s v="Zr24P24H4C"/>
    <s v="mp-11345"/>
    <s v="ZrP"/>
    <s v="*CH4"/>
    <s v="C1 H4"/>
    <n v="-2.823"/>
    <n v="2"/>
    <n v="1"/>
    <n v="0"/>
    <n v="0.16700000000000001"/>
    <s v="ZrP"/>
    <s v="ZrP"/>
    <s v="ZrP"/>
    <s v="ZrP"/>
    <s v="ZrP"/>
    <s v="ZrP"/>
    <s v="ZrP"/>
    <s v="ZrP"/>
    <s v="ZrP"/>
    <x v="315"/>
  </r>
  <r>
    <s v="random1020956"/>
    <s v="616a206f923005229695e152"/>
    <s v="K16Hg48H4C"/>
    <s v="mp-1184994"/>
    <s v="KHg3"/>
    <s v="*CH4"/>
    <s v="C1 H4"/>
    <n v="-2.7970000000000002"/>
    <n v="2"/>
    <n v="1"/>
    <n v="1"/>
    <n v="6.2E-2"/>
    <s v="KHg3"/>
    <s v="KHg3"/>
    <s v="KHg3"/>
    <s v="KHg"/>
    <s v="KHg"/>
    <s v="KHg"/>
    <s v="KHg"/>
    <s v="KHg"/>
    <s v="KHg"/>
    <x v="1039"/>
  </r>
  <r>
    <s v="random1753555"/>
    <s v="616a2076923005229695e20d"/>
    <s v="Zr48Zn24H4C"/>
    <s v="mp-1018105"/>
    <s v="Zr2Zn"/>
    <s v="*CH4"/>
    <s v="C1 H4"/>
    <n v="-2.3159999999999998"/>
    <n v="2"/>
    <n v="1"/>
    <n v="1"/>
    <n v="0.16700000000000001"/>
    <s v="Zr2Zn"/>
    <s v="Zr2Zn"/>
    <s v="ZrZn"/>
    <s v="ZrZn"/>
    <s v="ZrZn"/>
    <s v="ZrZn"/>
    <s v="ZrZn"/>
    <s v="ZrZn"/>
    <s v="ZrZn"/>
    <x v="30"/>
  </r>
  <r>
    <s v="random496776"/>
    <s v="616a2081923005229695e25c"/>
    <s v="Y8Te16H4C"/>
    <s v="mp-1077365"/>
    <s v="YTe2"/>
    <s v="*CH4"/>
    <s v="C1 H4"/>
    <n v="-5.375"/>
    <n v="0"/>
    <n v="0"/>
    <n v="1"/>
    <n v="0.32100000000000001"/>
    <s v="YTe2"/>
    <s v="YTe2"/>
    <s v="YTe"/>
    <s v="YTe"/>
    <s v="YTe"/>
    <s v="YTe"/>
    <s v="YTe"/>
    <s v="YTe"/>
    <s v="YTe"/>
    <x v="1872"/>
  </r>
  <r>
    <s v="random1066886"/>
    <s v="616a2087923005229695e29c"/>
    <s v="Ti20Sn20H4Ru40C"/>
    <s v="mp-865888"/>
    <s v="TiSnRu2"/>
    <s v="*CH4"/>
    <s v="C1 H4"/>
    <n v="-3.032"/>
    <n v="2"/>
    <n v="2"/>
    <n v="1"/>
    <n v="2.5000000000000001E-2"/>
    <s v="TiSnRu2"/>
    <s v="TiSnRu2"/>
    <s v="TiSnRu"/>
    <s v="TiSnRu"/>
    <s v="TiSnRu"/>
    <s v="TiSnRu"/>
    <s v="TiSnRu"/>
    <s v="TiSnRu"/>
    <s v="TiSnRu"/>
    <x v="1607"/>
  </r>
  <r>
    <s v="random1253461"/>
    <s v="616a20a896055b1286786138"/>
    <s v="Ti18P18H4Os18C"/>
    <s v="mp-1095128"/>
    <s v="TiPOs"/>
    <s v="*CH4"/>
    <s v="C1 H4"/>
    <n v="-2.819"/>
    <n v="1"/>
    <n v="1"/>
    <n v="1"/>
    <n v="0.13700000000000001"/>
    <s v="TiPOs"/>
    <s v="TiPOs"/>
    <s v="TiPOs"/>
    <s v="TiPOs"/>
    <s v="TiPOs"/>
    <s v="TiPOs"/>
    <s v="TiPOs"/>
    <s v="TiPOs"/>
    <s v="TiPOs"/>
    <x v="2064"/>
  </r>
  <r>
    <s v="random639312"/>
    <s v="616a20aa96055b128678615a"/>
    <s v="Sc80Ge64H4C"/>
    <s v="mp-1198803"/>
    <s v="Sc5Ge4"/>
    <s v="*CH4"/>
    <s v="C1 H4"/>
    <n v="-2.84"/>
    <n v="2"/>
    <n v="0"/>
    <n v="1"/>
    <n v="0.222"/>
    <s v="Sc5Ge4"/>
    <s v="Sc5Ge4"/>
    <s v="Sc5Ge4"/>
    <s v="Sc5Ge4"/>
    <s v="Sc5Ge"/>
    <s v="ScGe"/>
    <s v="ScGe"/>
    <s v="ScGe"/>
    <s v="ScGe"/>
    <x v="372"/>
  </r>
  <r>
    <s v="random2271410"/>
    <s v="616a20ac96055b128678617d"/>
    <s v="Al9Si27H4W18C"/>
    <s v="mp-1227997"/>
    <s v="AlSi3W2"/>
    <s v="*CH4"/>
    <s v="C1 H4"/>
    <n v="-2.8050000000000002"/>
    <n v="1"/>
    <n v="0"/>
    <n v="2"/>
    <n v="2.5000000000000001E-2"/>
    <s v="AlSi3W2"/>
    <s v="AlSi3W2"/>
    <s v="AlSi3W"/>
    <s v="AlSiW"/>
    <s v="AlSiW"/>
    <s v="AlSiW"/>
    <s v="AlSiW"/>
    <s v="AlSiW"/>
    <s v="AlSiW"/>
    <x v="2065"/>
  </r>
  <r>
    <s v="random534447"/>
    <s v="616a20ad96055b1286786196"/>
    <s v="Tc24P36H4C"/>
    <s v="mp-11690"/>
    <s v="Tc2P3"/>
    <s v="*CH4"/>
    <s v="C1 H4"/>
    <n v="-2.8540000000000001"/>
    <n v="2"/>
    <n v="1"/>
    <n v="0"/>
    <n v="0.11"/>
    <s v="Tc2P3"/>
    <s v="Tc2P3"/>
    <s v="TcP3"/>
    <s v="TcP"/>
    <s v="TcP"/>
    <s v="TcP"/>
    <s v="TcP"/>
    <s v="TcP"/>
    <s v="TcP"/>
    <x v="410"/>
  </r>
  <r>
    <s v="random1839025"/>
    <s v="616a20bf96055b1286786264"/>
    <s v="Y16Ni56H4C"/>
    <s v="mp-574339"/>
    <s v="Y2Ni7"/>
    <s v="*CH4"/>
    <s v="C1 H4"/>
    <n v="-2.83"/>
    <n v="1"/>
    <n v="0"/>
    <n v="-2"/>
    <n v="0.05"/>
    <s v="Y2Ni7"/>
    <s v="Y2Ni7"/>
    <s v="YNi7"/>
    <s v="YNi7"/>
    <s v="YNi7"/>
    <s v="YNi7"/>
    <s v="YNi7"/>
    <s v="YNi"/>
    <s v="YNi"/>
    <x v="147"/>
  </r>
  <r>
    <s v="random1409881"/>
    <s v="616a20e5923005229695e5d3"/>
    <s v="Sb40H4Ru40CS40"/>
    <s v="mp-1103434"/>
    <s v="SbRuS"/>
    <s v="*CH4"/>
    <s v="C1 H4"/>
    <n v="-2.8010000000000002"/>
    <n v="2"/>
    <n v="1"/>
    <n v="-2"/>
    <n v="8.1000000000000003E-2"/>
    <s v="SbRuS"/>
    <s v="SbRuS"/>
    <s v="SbRuS"/>
    <s v="SbRuS"/>
    <s v="SbRuS"/>
    <s v="SbRuS"/>
    <s v="SbRuS"/>
    <s v="SbRuS"/>
    <s v="SbRuS"/>
    <x v="2066"/>
  </r>
  <r>
    <s v="random1334094"/>
    <s v="616a20e6923005229695e5e3"/>
    <s v="Fe24Co24P24H4C"/>
    <s v="mp-1095664"/>
    <s v="FeCoP"/>
    <s v="*CH4"/>
    <s v="C1 H4"/>
    <n v="-2.8029999999999999"/>
    <n v="0"/>
    <n v="1"/>
    <n v="1"/>
    <n v="0.16700000000000001"/>
    <s v="FeCoP"/>
    <s v="FeCoP"/>
    <s v="FeCoP"/>
    <s v="FeCoP"/>
    <s v="FeCoP"/>
    <s v="FeCoP"/>
    <s v="FeCoP"/>
    <s v="FeCoP"/>
    <s v="FeCoP"/>
    <x v="1343"/>
  </r>
  <r>
    <s v="random450755"/>
    <s v="616a20e796055b12867863e8"/>
    <s v="Al10P10H4CS40"/>
    <s v="mp-1102285"/>
    <s v="AlPS4"/>
    <s v="*CH4"/>
    <s v="C1 H4"/>
    <n v="-2.839"/>
    <n v="2"/>
    <n v="1"/>
    <n v="2"/>
    <n v="4.4999999999999998E-2"/>
    <s v="AlPS4"/>
    <s v="AlPS4"/>
    <s v="AlPS4"/>
    <s v="AlPS4"/>
    <s v="AlPS"/>
    <s v="AlPS"/>
    <s v="AlPS"/>
    <s v="AlPS"/>
    <s v="AlPS"/>
    <x v="2067"/>
  </r>
  <r>
    <s v="random1461464"/>
    <s v="616a210b923005229695e81c"/>
    <s v="Hf24V24P24H4C"/>
    <s v="mp-1095442"/>
    <s v="HfVP"/>
    <s v="*CH4"/>
    <s v="C1 H4"/>
    <n v="-2.8210000000000002"/>
    <n v="1"/>
    <n v="1"/>
    <n v="1"/>
    <n v="0.14899999999999999"/>
    <s v="HfVP"/>
    <s v="HfVP"/>
    <s v="HfVP"/>
    <s v="HfVP"/>
    <s v="HfVP"/>
    <s v="HfVP"/>
    <s v="HfVP"/>
    <s v="HfVP"/>
    <s v="HfVP"/>
    <x v="2068"/>
  </r>
  <r>
    <s v="random929979"/>
    <s v="616a2118923005229695e88c"/>
    <s v="Cr28Te32H4C"/>
    <s v="mp-1213756"/>
    <s v="Cr7Te8"/>
    <s v="*CH4"/>
    <s v="C1 H4"/>
    <n v="-2.823"/>
    <n v="1"/>
    <n v="0"/>
    <n v="0"/>
    <n v="4.2000000000000003E-2"/>
    <s v="Cr7Te8"/>
    <s v="Cr7Te8"/>
    <s v="Cr7Te8"/>
    <s v="Cr7Te8"/>
    <s v="Cr7Te8"/>
    <s v="Cr7Te8"/>
    <s v="Cr7Te8"/>
    <s v="CrTe8"/>
    <s v="CrTe"/>
    <x v="607"/>
  </r>
  <r>
    <s v="random1958420"/>
    <s v="616a211b923005229695e8b3"/>
    <s v="Na58H4C"/>
    <s v="mp-1186081"/>
    <s v="Na"/>
    <s v="*CH4"/>
    <s v="C1 H4"/>
    <n v="-2.8210000000000002"/>
    <n v="1"/>
    <n v="1"/>
    <n v="0"/>
    <n v="0.192"/>
    <s v="Na"/>
    <s v="Na"/>
    <s v="Na"/>
    <s v="Na"/>
    <s v="Na"/>
    <s v="Na"/>
    <s v="Na"/>
    <s v="Na"/>
    <s v="Na"/>
    <x v="567"/>
  </r>
  <r>
    <s v="random483266"/>
    <s v="616a211c923005229695e8c5"/>
    <s v="Sr16H4CS48"/>
    <s v="mp-1175"/>
    <s v="SrS3"/>
    <s v="*CH4"/>
    <s v="C1 H4"/>
    <n v="-2.879"/>
    <n v="2"/>
    <n v="1"/>
    <n v="2"/>
    <n v="0.11600000000000001"/>
    <s v="SrS3"/>
    <s v="SrS3"/>
    <s v="SrS3"/>
    <s v="SrS"/>
    <s v="SrS"/>
    <s v="SrS"/>
    <s v="SrS"/>
    <s v="SrS"/>
    <s v="SrS"/>
    <x v="707"/>
  </r>
  <r>
    <s v="random648660"/>
    <s v="616a212396055b12867865cb"/>
    <s v="Co64Ge32H4C"/>
    <s v="mp-1667"/>
    <s v="Co2Ge"/>
    <s v="*CH4"/>
    <s v="C1 H4"/>
    <n v="-2.8180000000000001"/>
    <n v="1"/>
    <n v="1"/>
    <n v="1"/>
    <n v="6.2E-2"/>
    <s v="Co2Ge"/>
    <s v="Co2Ge"/>
    <s v="CoGe"/>
    <s v="CoGe"/>
    <s v="CoGe"/>
    <s v="CoGe"/>
    <s v="CoGe"/>
    <s v="CoGe"/>
    <s v="CoGe"/>
    <x v="22"/>
  </r>
  <r>
    <s v="random1297084"/>
    <s v="616a228296055b128678678a"/>
    <s v="Al20H4Pd60C"/>
    <s v="mp-1183143"/>
    <s v="AlPd3"/>
    <s v="*CH4"/>
    <s v="C1 H4"/>
    <n v="-2.8079999999999998"/>
    <n v="2"/>
    <n v="2"/>
    <n v="1"/>
    <n v="0.05"/>
    <s v="AlPd3"/>
    <s v="AlPd3"/>
    <s v="AlPd3"/>
    <s v="AlPd"/>
    <s v="AlPd"/>
    <s v="AlPd"/>
    <s v="AlPd"/>
    <s v="AlPd"/>
    <s v="AlPd"/>
    <x v="178"/>
  </r>
  <r>
    <s v="random585328"/>
    <s v="616a228496055b12867867b7"/>
    <s v="Nb18Si36H4C"/>
    <s v="mp-2478"/>
    <s v="NbSi2"/>
    <s v="*CH4"/>
    <s v="C1 H4"/>
    <n v="-1.653"/>
    <n v="2"/>
    <n v="1"/>
    <n v="2"/>
    <n v="0.24399999999999999"/>
    <s v="NbSi2"/>
    <s v="NbSi2"/>
    <s v="NbSi"/>
    <s v="NbSi"/>
    <s v="NbSi"/>
    <s v="NbSi"/>
    <s v="NbSi"/>
    <s v="NbSi"/>
    <s v="NbSi"/>
    <x v="795"/>
  </r>
  <r>
    <s v="random552878"/>
    <s v="616a228e96055b128678688f"/>
    <s v="In16H4Au24C"/>
    <s v="mp-1206431"/>
    <s v="In2Au3"/>
    <s v="*CH4"/>
    <s v="C1 H4"/>
    <n v="-2.907"/>
    <n v="1"/>
    <n v="1"/>
    <n v="0"/>
    <n v="0.25"/>
    <s v="In2Au3"/>
    <s v="In2Au3"/>
    <s v="InAu3"/>
    <s v="InAu"/>
    <s v="InAu"/>
    <s v="InAu"/>
    <s v="InAu"/>
    <s v="InAu"/>
    <s v="InAu"/>
    <x v="188"/>
  </r>
  <r>
    <s v="random1630852"/>
    <s v="616a229e923005229695eacf"/>
    <s v="Hg16H4Pd48C"/>
    <s v="mp-977129"/>
    <s v="HgPd3"/>
    <s v="*CH4"/>
    <s v="C1 H4"/>
    <n v="-2.8220000000000001"/>
    <n v="1"/>
    <n v="1"/>
    <n v="0"/>
    <n v="0.127"/>
    <s v="HgPd3"/>
    <s v="HgPd3"/>
    <s v="HgPd3"/>
    <s v="HgPd"/>
    <s v="HgPd"/>
    <s v="HgPd"/>
    <s v="HgPd"/>
    <s v="HgPd"/>
    <s v="HgPd"/>
    <x v="693"/>
  </r>
  <r>
    <s v="random1285872"/>
    <s v="616a22ac923005229695eba7"/>
    <s v="Ca40H4Rh80C"/>
    <s v="mp-571262"/>
    <s v="CaRh2"/>
    <s v="*CH4"/>
    <s v="C1 H4"/>
    <n v="-2.8330000000000002"/>
    <n v="2"/>
    <n v="2"/>
    <n v="1"/>
    <n v="1.2999999999999999E-2"/>
    <s v="CaRh2"/>
    <s v="CaRh2"/>
    <s v="CaRh"/>
    <s v="CaRh"/>
    <s v="CaRh"/>
    <s v="CaRh"/>
    <s v="CaRh"/>
    <s v="CaRh"/>
    <s v="CaRh"/>
    <x v="1651"/>
  </r>
  <r>
    <s v="random1353241"/>
    <s v="616a22bb923005229695ec2b"/>
    <s v="Ga48H4Pt32C"/>
    <s v="mp-21400"/>
    <s v="Ga3Pt2"/>
    <s v="*CH4"/>
    <s v="C1 H4"/>
    <n v="-2.8250000000000002"/>
    <n v="2"/>
    <n v="2"/>
    <n v="1"/>
    <n v="2.1000000000000001E-2"/>
    <s v="Ga3Pt2"/>
    <s v="Ga3Pt2"/>
    <s v="Ga3Pt"/>
    <s v="GaPt"/>
    <s v="GaPt"/>
    <s v="GaPt"/>
    <s v="GaPt"/>
    <s v="GaPt"/>
    <s v="GaPt"/>
    <x v="297"/>
  </r>
  <r>
    <s v="random767714"/>
    <s v="616a22bb96055b12867869cd"/>
    <s v="Ag36H4Au36C"/>
    <s v="mp-1229092"/>
    <s v="AgAu"/>
    <s v="*CH4"/>
    <s v="C1 H4"/>
    <n v="-2.7959999999999998"/>
    <n v="2"/>
    <n v="1"/>
    <n v="1"/>
    <n v="8.3000000000000004E-2"/>
    <s v="AgAu"/>
    <s v="AgAu"/>
    <s v="AgAu"/>
    <s v="AgAu"/>
    <s v="AgAu"/>
    <s v="AgAu"/>
    <s v="AgAu"/>
    <s v="AgAu"/>
    <s v="AgAu"/>
    <x v="92"/>
  </r>
  <r>
    <s v="random2192979"/>
    <s v="616a22d496055b12867869e4"/>
    <s v="H100CS48"/>
    <s v="mp-696805"/>
    <s v="H2S"/>
    <s v="*CH4"/>
    <s v="C1 H4"/>
    <n v="0.182"/>
    <n v="0"/>
    <n v="1"/>
    <n v="2"/>
    <n v="0.14299999999999999"/>
    <s v="H2S"/>
    <s v="H2S"/>
    <s v="HS"/>
    <s v="HS"/>
    <s v="HS"/>
    <s v="HS"/>
    <s v="HS"/>
    <s v="HS"/>
    <s v="HS"/>
    <x v="82"/>
  </r>
  <r>
    <s v="random2204399"/>
    <s v="616a22e296055b1286786b1c"/>
    <s v="Na16H4Au48C"/>
    <s v="mp-1186115"/>
    <s v="NaAu3"/>
    <s v="*CH4"/>
    <s v="C1 H4"/>
    <n v="-2.827"/>
    <n v="1"/>
    <n v="1"/>
    <n v="0"/>
    <n v="0.125"/>
    <s v="NaAu3"/>
    <s v="NaAu3"/>
    <s v="NaAu3"/>
    <s v="NaAu"/>
    <s v="NaAu"/>
    <s v="NaAu"/>
    <s v="NaAu"/>
    <s v="NaAu"/>
    <s v="NaAu"/>
    <x v="31"/>
  </r>
  <r>
    <s v="random1311846"/>
    <s v="616a22e596055b1286786b6f"/>
    <s v="Hg16H4C"/>
    <s v="mp-569289"/>
    <s v="Hg"/>
    <s v="*CH4"/>
    <s v="C1 H4"/>
    <n v="-2.76"/>
    <n v="2"/>
    <n v="1"/>
    <n v="2"/>
    <n v="6.2E-2"/>
    <s v="Hg"/>
    <s v="Hg"/>
    <s v="Hg"/>
    <s v="Hg"/>
    <s v="Hg"/>
    <s v="Hg"/>
    <s v="Hg"/>
    <s v="Hg"/>
    <s v="Hg"/>
    <x v="192"/>
  </r>
  <r>
    <s v="random2444394"/>
    <s v="616a22e696055b1286786b80"/>
    <s v="H4Ir6CSe16"/>
    <s v="mp-9888"/>
    <s v="Ir3Se8"/>
    <s v="*CH4"/>
    <s v="C1 H4"/>
    <n v="-1.3149999999999999"/>
    <n v="2"/>
    <n v="0"/>
    <n v="-1"/>
    <n v="0.247"/>
    <s v="Ir3Se8"/>
    <s v="Ir3Se8"/>
    <s v="Ir3Se8"/>
    <s v="IrSe8"/>
    <s v="IrSe8"/>
    <s v="IrSe8"/>
    <s v="IrSe8"/>
    <s v="IrSe8"/>
    <s v="IrSe"/>
    <x v="768"/>
  </r>
  <r>
    <s v="random2284369"/>
    <s v="616a22f1923005229695ede1"/>
    <s v="Sr4As24H4Pt16C"/>
    <s v="mp-14500"/>
    <s v="Sr(As3Pt2)2"/>
    <s v="*CH4"/>
    <s v="C1 H4"/>
    <n v="-2.8340000000000001"/>
    <n v="2"/>
    <n v="0"/>
    <n v="1"/>
    <n v="1.4999999999999999E-2"/>
    <s v="Sr(As3Pt2)2"/>
    <s v="Sr(As3Pt2)2"/>
    <s v="Sr(As3Pt)"/>
    <s v="Sr(AsPt)"/>
    <s v="Sr(AsPt)"/>
    <s v="Sr(AsPt)"/>
    <s v="Sr(AsPt)"/>
    <s v="Sr(AsPt)"/>
    <s v="Sr(AsPt)"/>
    <x v="1311"/>
  </r>
  <r>
    <s v="random794916"/>
    <s v="616a22fa96055b1286786bef"/>
    <s v="Ta32H4Ru32C"/>
    <s v="mp-12110"/>
    <s v="TaRu"/>
    <s v="*CH4"/>
    <s v="C1 H4"/>
    <n v="-2.82"/>
    <n v="2"/>
    <n v="1"/>
    <n v="1"/>
    <n v="0.125"/>
    <s v="TaRu"/>
    <s v="TaRu"/>
    <s v="TaRu"/>
    <s v="TaRu"/>
    <s v="TaRu"/>
    <s v="TaRu"/>
    <s v="TaRu"/>
    <s v="TaRu"/>
    <s v="TaRu"/>
    <x v="262"/>
  </r>
  <r>
    <s v="random616950"/>
    <s v="616a22fe923005229695ee97"/>
    <s v="H4Pd54C"/>
    <s v="mp-2"/>
    <s v="Pd"/>
    <s v="*CH4"/>
    <s v="C1 H4"/>
    <n v="-2.82"/>
    <n v="1"/>
    <n v="1"/>
    <n v="1"/>
    <n v="0.16700000000000001"/>
    <s v="Pd"/>
    <s v="Pd"/>
    <s v="Pd"/>
    <s v="Pd"/>
    <s v="Pd"/>
    <s v="Pd"/>
    <s v="Pd"/>
    <s v="Pd"/>
    <s v="Pd"/>
    <x v="1766"/>
  </r>
  <r>
    <s v="random1616906"/>
    <s v="616a2305923005229695eefb"/>
    <s v="Y40H4Ru16C"/>
    <s v="mp-1104898"/>
    <s v="Y5Ru2"/>
    <s v="*CH4"/>
    <s v="C1 H4"/>
    <n v="-2.8279999999999998"/>
    <n v="0"/>
    <n v="1"/>
    <n v="1"/>
    <n v="0.125"/>
    <s v="Y5Ru2"/>
    <s v="Y5Ru2"/>
    <s v="Y5Ru"/>
    <s v="Y5Ru"/>
    <s v="Y5Ru"/>
    <s v="YRu"/>
    <s v="YRu"/>
    <s v="YRu"/>
    <s v="YRu"/>
    <x v="1234"/>
  </r>
  <r>
    <s v="random1708885"/>
    <s v="616a231a923005229695efdb"/>
    <s v="Sb32As32H4Rh32C"/>
    <s v="mp-1219478"/>
    <s v="SbAsRh"/>
    <s v="*CH4"/>
    <s v="C1 H4"/>
    <n v="-2.198"/>
    <n v="2"/>
    <n v="0"/>
    <n v="-1"/>
    <n v="1.9E-2"/>
    <s v="SbAsRh"/>
    <s v="SbAsRh"/>
    <s v="SbAsRh"/>
    <s v="SbAsRh"/>
    <s v="SbAsRh"/>
    <s v="SbAsRh"/>
    <s v="SbAsRh"/>
    <s v="SbAsRh"/>
    <s v="SbAsRh"/>
    <x v="1353"/>
  </r>
  <r>
    <s v="random1652216"/>
    <s v="616a231b96055b1286786d57"/>
    <s v="V24Cr30H4CS60"/>
    <s v="mp-1217039"/>
    <s v="V4(CrS2)5"/>
    <s v="*CH4"/>
    <s v="C1 H4"/>
    <n v="-2.8260000000000001"/>
    <n v="0"/>
    <n v="1"/>
    <n v="2"/>
    <n v="6.3E-2"/>
    <s v="V4(CrS2)5"/>
    <s v="V4(CrS2)5"/>
    <s v="V4(CrS)5"/>
    <s v="V4(CrS)5"/>
    <s v="V(CrS)5"/>
    <s v="V(CrS)"/>
    <s v="V(CrS)"/>
    <s v="V(CrS)"/>
    <s v="V(CrS)"/>
    <x v="174"/>
  </r>
  <r>
    <s v="random2287754"/>
    <s v="616a2326923005229695f07d"/>
    <s v="Y24Ga24H4Au24C"/>
    <s v="mp-1215979"/>
    <s v="YGaAu"/>
    <s v="*CH4"/>
    <s v="C1 H4"/>
    <n v="-2.8319999999999999"/>
    <n v="0"/>
    <n v="1"/>
    <n v="2"/>
    <n v="4.5999999999999999E-2"/>
    <s v="YGaAu"/>
    <s v="YGaAu"/>
    <s v="YGaAu"/>
    <s v="YGaAu"/>
    <s v="YGaAu"/>
    <s v="YGaAu"/>
    <s v="YGaAu"/>
    <s v="YGaAu"/>
    <s v="YGaAu"/>
    <x v="2069"/>
  </r>
  <r>
    <s v="random2188509"/>
    <s v="616a2349923005229695f279"/>
    <s v="Al72Mo6H4C"/>
    <s v="mp-550"/>
    <s v="Al12Mo"/>
    <s v="*CH4"/>
    <s v="C1 H4"/>
    <n v="-2.8159999999999998"/>
    <n v="1"/>
    <n v="1"/>
    <n v="1"/>
    <n v="8.3000000000000004E-2"/>
    <s v="Al12Mo"/>
    <s v="Al2Mo"/>
    <s v="AlMo"/>
    <s v="AlMo"/>
    <s v="AlMo"/>
    <s v="AlMo"/>
    <s v="AlMo"/>
    <s v="AlMo"/>
    <s v="AlMo"/>
    <x v="261"/>
  </r>
  <r>
    <s v="random1590845"/>
    <s v="616a234d923005229695f2ae"/>
    <s v="Zn32P128H4C"/>
    <s v="mp-14587"/>
    <s v="ZnP4"/>
    <s v="*CH4"/>
    <s v="C1 H4"/>
    <n v="-2.597"/>
    <n v="1"/>
    <n v="1"/>
    <n v="1"/>
    <n v="6.4000000000000001E-2"/>
    <s v="ZnP4"/>
    <s v="ZnP4"/>
    <s v="ZnP4"/>
    <s v="ZnP4"/>
    <s v="ZnP"/>
    <s v="ZnP"/>
    <s v="ZnP"/>
    <s v="ZnP"/>
    <s v="ZnP"/>
    <x v="426"/>
  </r>
  <r>
    <s v="random1323188"/>
    <s v="616a2352923005229695f311"/>
    <s v="Rb24P24H4Pt12C"/>
    <s v="mp-1205641"/>
    <s v="Rb2P2Pt"/>
    <s v="*CH4"/>
    <s v="C1 H4"/>
    <n v="-3.177"/>
    <n v="1"/>
    <n v="2"/>
    <n v="2"/>
    <n v="7.0000000000000001E-3"/>
    <s v="Rb2P2Pt"/>
    <s v="Rb2P2Pt"/>
    <s v="RbPPt"/>
    <s v="RbPPt"/>
    <s v="RbPPt"/>
    <s v="RbPPt"/>
    <s v="RbPPt"/>
    <s v="RbPPt"/>
    <s v="RbPPt"/>
    <x v="1310"/>
  </r>
  <r>
    <s v="random1423358"/>
    <s v="616a235f96055b1286786f2b"/>
    <s v="K48As16H4CSe64"/>
    <s v="mp-1197539"/>
    <s v="K3AsSe4"/>
    <s v="*CH4"/>
    <s v="C1 H4"/>
    <n v="-3.0529999999999999"/>
    <n v="2"/>
    <n v="1"/>
    <n v="1"/>
    <n v="4.5999999999999999E-2"/>
    <s v="K3AsSe4"/>
    <s v="K3AsSe4"/>
    <s v="K3AsSe4"/>
    <s v="KAsSe4"/>
    <s v="KAsSe"/>
    <s v="KAsSe"/>
    <s v="KAsSe"/>
    <s v="KAsSe"/>
    <s v="KAsSe"/>
    <x v="11"/>
  </r>
  <r>
    <s v="random852000"/>
    <s v="616a236d923005229695f479"/>
    <s v="Hf24Al72H4C"/>
    <s v="mp-568718"/>
    <s v="HfAl3"/>
    <s v="*CH4"/>
    <s v="C1 H4"/>
    <n v="-2.8260000000000001"/>
    <n v="2"/>
    <n v="1"/>
    <n v="2"/>
    <n v="4.2000000000000003E-2"/>
    <s v="HfAl3"/>
    <s v="HfAl3"/>
    <s v="HfAl3"/>
    <s v="HfAl"/>
    <s v="HfAl"/>
    <s v="HfAl"/>
    <s v="HfAl"/>
    <s v="HfAl"/>
    <s v="HfAl"/>
    <x v="485"/>
  </r>
  <r>
    <s v="random656605"/>
    <s v="616a237d96055b1286786fb8"/>
    <s v="Mo24H4CSe48"/>
    <s v="mp-1634"/>
    <s v="MoSe2"/>
    <s v="*CH4"/>
    <s v="C1 H4"/>
    <n v="-3.984"/>
    <n v="1"/>
    <n v="1"/>
    <n v="1"/>
    <n v="9.8000000000000004E-2"/>
    <s v="MoSe2"/>
    <s v="MoSe2"/>
    <s v="MoSe"/>
    <s v="MoSe"/>
    <s v="MoSe"/>
    <s v="MoSe"/>
    <s v="MoSe"/>
    <s v="MoSe"/>
    <s v="MoSe"/>
    <x v="496"/>
  </r>
  <r>
    <s v="random355975"/>
    <s v="616a238096055b1286786fe3"/>
    <s v="H4Pb16CS16"/>
    <s v="mp-557719"/>
    <s v="PbS"/>
    <s v="*CH4"/>
    <s v="C1 H4"/>
    <n v="-2.8220000000000001"/>
    <n v="1"/>
    <n v="1"/>
    <n v="1"/>
    <n v="4.2999999999999997E-2"/>
    <s v="PbS"/>
    <s v="PbS"/>
    <s v="PbS"/>
    <s v="PbS"/>
    <s v="PbS"/>
    <s v="PbS"/>
    <s v="PbS"/>
    <s v="PbS"/>
    <s v="PbS"/>
    <x v="236"/>
  </r>
  <r>
    <s v="random1576046"/>
    <s v="616a24da96055b128678714f"/>
    <s v="Zn24H4Pd12Rh12C"/>
    <s v="mp-864839"/>
    <s v="Zn2PdRh"/>
    <s v="*CH4"/>
    <s v="C1 H4"/>
    <n v="-2.8260000000000001"/>
    <n v="1"/>
    <n v="1"/>
    <n v="1"/>
    <n v="4.2000000000000003E-2"/>
    <s v="Zn2PdRh"/>
    <s v="Zn2PdRh"/>
    <s v="ZnPdRh"/>
    <s v="ZnPdRh"/>
    <s v="ZnPdRh"/>
    <s v="ZnPdRh"/>
    <s v="ZnPdRh"/>
    <s v="ZnPdRh"/>
    <s v="ZnPdRh"/>
    <x v="901"/>
  </r>
  <r>
    <s v="random750987"/>
    <s v="616a24db96055b128678716d"/>
    <s v="In64H4Ir32C"/>
    <s v="mp-22812"/>
    <s v="In2Ir"/>
    <s v="*CH4"/>
    <s v="C1 H4"/>
    <n v="-2.82"/>
    <n v="2"/>
    <n v="0"/>
    <n v="1"/>
    <n v="3.3000000000000002E-2"/>
    <s v="In2Ir"/>
    <s v="In2Ir"/>
    <s v="InIr"/>
    <s v="InIr"/>
    <s v="InIr"/>
    <s v="InIr"/>
    <s v="InIr"/>
    <s v="InIr"/>
    <s v="InIr"/>
    <x v="278"/>
  </r>
  <r>
    <s v="random2242687"/>
    <s v="616a24ea923005229695f76d"/>
    <s v="Zn48P96H4C"/>
    <s v="mp-2782"/>
    <s v="ZnP2"/>
    <s v="*CH4"/>
    <s v="C1 H4"/>
    <n v="-2.1869999999999998"/>
    <n v="2"/>
    <n v="1"/>
    <n v="2"/>
    <n v="8.5999999999999993E-2"/>
    <s v="ZnP2"/>
    <s v="ZnP2"/>
    <s v="ZnP"/>
    <s v="ZnP"/>
    <s v="ZnP"/>
    <s v="ZnP"/>
    <s v="ZnP"/>
    <s v="ZnP"/>
    <s v="ZnP"/>
    <x v="426"/>
  </r>
  <r>
    <s v="random1340007"/>
    <s v="616a24ed96055b1286787206"/>
    <s v="Sr32Sn8H4CN32"/>
    <s v="mp-1246073"/>
    <s v="Sr4SnN4"/>
    <s v="*CH4"/>
    <s v="C1 H4"/>
    <n v="-2.84"/>
    <n v="1"/>
    <n v="1"/>
    <n v="0"/>
    <n v="0.25"/>
    <s v="Sr4SnN4"/>
    <s v="Sr4SnN4"/>
    <s v="Sr4SnN4"/>
    <s v="Sr4SnN4"/>
    <s v="SrSnN"/>
    <s v="SrSnN"/>
    <s v="SrSnN"/>
    <s v="SrSnN"/>
    <s v="SrSnN"/>
    <x v="1255"/>
  </r>
  <r>
    <s v="random2047883"/>
    <s v="616a24ef96055b1286787227"/>
    <s v="K36Tl12H4Au60C"/>
    <s v="mp-976190"/>
    <s v="K3TlAu5"/>
    <s v="*CH4"/>
    <s v="C1 H4"/>
    <n v="-2.5579999999999998"/>
    <n v="1"/>
    <n v="2"/>
    <n v="2"/>
    <n v="3.2000000000000001E-2"/>
    <s v="K3TlAu5"/>
    <s v="K3TlAu5"/>
    <s v="K3TlAu5"/>
    <s v="KTlAu5"/>
    <s v="KTlAu5"/>
    <s v="KTlAu"/>
    <s v="KTlAu"/>
    <s v="KTlAu"/>
    <s v="KTlAu"/>
    <x v="2070"/>
  </r>
  <r>
    <s v="random1638232"/>
    <s v="616a24f2923005229695f7f8"/>
    <s v="Mo96P32H4C"/>
    <s v="mp-10004"/>
    <s v="Mo3P"/>
    <s v="*CH4"/>
    <s v="C1 H4"/>
    <n v="-2.8519999999999999"/>
    <n v="1"/>
    <n v="1"/>
    <n v="2"/>
    <n v="0.16200000000000001"/>
    <s v="Mo3P"/>
    <s v="Mo3P"/>
    <s v="Mo3P"/>
    <s v="MoP"/>
    <s v="MoP"/>
    <s v="MoP"/>
    <s v="MoP"/>
    <s v="MoP"/>
    <s v="MoP"/>
    <x v="400"/>
  </r>
  <r>
    <s v="random1958105"/>
    <s v="616a251296055b12867873ab"/>
    <s v="Ca8H4Au16C"/>
    <s v="mp-443"/>
    <s v="CaAu2"/>
    <s v="*CH4"/>
    <s v="C1 H4"/>
    <n v="-2.7919999999999998"/>
    <n v="0"/>
    <n v="1"/>
    <n v="0"/>
    <n v="0"/>
    <s v="CaAu2"/>
    <s v="CaAu2"/>
    <s v="CaAu"/>
    <s v="CaAu"/>
    <s v="CaAu"/>
    <s v="CaAu"/>
    <s v="CaAu"/>
    <s v="CaAu"/>
    <s v="CaAu"/>
    <x v="168"/>
  </r>
  <r>
    <s v="random1188910"/>
    <s v="616a251a923005229695f955"/>
    <s v="Nb24H4Au16C"/>
    <s v="mp-2123"/>
    <s v="Nb3Au2"/>
    <s v="*CH4"/>
    <s v="C1 H4"/>
    <n v="-2.835"/>
    <n v="1"/>
    <n v="1"/>
    <n v="2"/>
    <n v="0.05"/>
    <s v="Nb3Au2"/>
    <s v="Nb3Au2"/>
    <s v="Nb3Au"/>
    <s v="NbAu"/>
    <s v="NbAu"/>
    <s v="NbAu"/>
    <s v="NbAu"/>
    <s v="NbAu"/>
    <s v="NbAu"/>
    <x v="542"/>
  </r>
  <r>
    <s v="random2136748"/>
    <s v="616a2523923005229695f9d2"/>
    <s v="Nb8Cu24H4CS32"/>
    <s v="mp-1078627"/>
    <s v="NbCu3S4"/>
    <s v="*CH4"/>
    <s v="C1 H4"/>
    <n v="-2.8119999999999998"/>
    <n v="1"/>
    <n v="0"/>
    <n v="0"/>
    <n v="0.372"/>
    <s v="NbCu3S4"/>
    <s v="NbCu3S4"/>
    <s v="NbCu3S4"/>
    <s v="NbCuS4"/>
    <s v="NbCuS"/>
    <s v="NbCuS"/>
    <s v="NbCuS"/>
    <s v="NbCuS"/>
    <s v="NbCuS"/>
    <x v="1300"/>
  </r>
  <r>
    <s v="random1443302"/>
    <s v="616a2523923005229695f9d8"/>
    <s v="Mn24Al72Si8H4C"/>
    <s v="mp-15819"/>
    <s v="Mn3Al9Si"/>
    <s v="*CH4"/>
    <s v="C1 H4"/>
    <n v="-2.8069999999999999"/>
    <n v="1"/>
    <n v="0"/>
    <n v="1"/>
    <n v="0.13200000000000001"/>
    <s v="Mn3Al9Si"/>
    <s v="Mn3Al9Si"/>
    <s v="Mn3Al9Si"/>
    <s v="MnAl9Si"/>
    <s v="MnAl9Si"/>
    <s v="MnAl9Si"/>
    <s v="MnAl9Si"/>
    <s v="MnAl9Si"/>
    <s v="MnAl9Si"/>
    <x v="2071"/>
  </r>
  <r>
    <s v="random501182"/>
    <s v="616a2525923005229695fa02"/>
    <s v="Cs16Sb16H4CS32"/>
    <s v="mp-561639"/>
    <s v="CsSbS2"/>
    <s v="*CH4"/>
    <s v="C1 H4"/>
    <n v="-2.8159999999999998"/>
    <n v="2"/>
    <n v="1"/>
    <n v="2"/>
    <n v="7.4999999999999997E-2"/>
    <s v="CsSbS2"/>
    <s v="CsSbS2"/>
    <s v="CsSbS"/>
    <s v="CsSbS"/>
    <s v="CsSbS"/>
    <s v="CsSbS"/>
    <s v="CsSbS"/>
    <s v="CsSbS"/>
    <s v="CsSbS"/>
    <x v="2072"/>
  </r>
  <r>
    <s v="random721899"/>
    <s v="616a252a923005229695fa65"/>
    <s v="Ti36Te48H4C"/>
    <s v="mp-15669"/>
    <s v="Ti3Te4"/>
    <s v="*CH4"/>
    <s v="C1 H4"/>
    <n v="-0.88700000000000001"/>
    <n v="2"/>
    <n v="1"/>
    <n v="0"/>
    <n v="0.112"/>
    <s v="Ti3Te4"/>
    <s v="Ti3Te4"/>
    <s v="Ti3Te4"/>
    <s v="TiTe4"/>
    <s v="TiTe"/>
    <s v="TiTe"/>
    <s v="TiTe"/>
    <s v="TiTe"/>
    <s v="TiTe"/>
    <x v="290"/>
  </r>
  <r>
    <s v="random1872596"/>
    <s v="616a2539923005229695fb1b"/>
    <s v="Ge48H4Pt24C"/>
    <s v="mp-1543"/>
    <s v="Ge2Pt"/>
    <s v="*CH4"/>
    <s v="C1 H4"/>
    <n v="-3.395"/>
    <n v="0"/>
    <n v="1"/>
    <n v="0"/>
    <n v="0.25"/>
    <s v="Ge2Pt"/>
    <s v="Ge2Pt"/>
    <s v="GePt"/>
    <s v="GePt"/>
    <s v="GePt"/>
    <s v="GePt"/>
    <s v="GePt"/>
    <s v="GePt"/>
    <s v="GePt"/>
    <x v="113"/>
  </r>
  <r>
    <s v="random817616"/>
    <s v="616a253b923005229695fb33"/>
    <s v="Y24In12Cu24H4C"/>
    <s v="mp-1079508"/>
    <s v="Y2InCu2"/>
    <s v="*CH4"/>
    <s v="C1 H4"/>
    <n v="-2.8109999999999999"/>
    <n v="2"/>
    <n v="0"/>
    <n v="1"/>
    <n v="2.5999999999999999E-2"/>
    <s v="Y2InCu2"/>
    <s v="Y2InCu2"/>
    <s v="YInCu"/>
    <s v="YInCu"/>
    <s v="YInCu"/>
    <s v="YInCu"/>
    <s v="YInCu"/>
    <s v="YInCu"/>
    <s v="YInCu"/>
    <x v="2073"/>
  </r>
  <r>
    <s v="random1442945"/>
    <s v="616a253f923005229695fb69"/>
    <s v="In36H4Pt52C"/>
    <s v="mp-571060"/>
    <s v="In9Pt13"/>
    <s v="*CH4"/>
    <s v="C1 H4"/>
    <n v="-2.8220000000000001"/>
    <n v="0"/>
    <n v="1"/>
    <n v="1"/>
    <n v="7.3999999999999996E-2"/>
    <s v="In9Pt13"/>
    <s v="In9Pt3"/>
    <s v="In9Pt3"/>
    <s v="In9Pt"/>
    <s v="In9Pt"/>
    <s v="In9Pt"/>
    <s v="In9Pt"/>
    <s v="In9Pt"/>
    <s v="In9Pt"/>
    <x v="304"/>
  </r>
  <r>
    <s v="random2467253"/>
    <s v="616a254496055b1286787507"/>
    <s v="Sc16Ga32H4C"/>
    <s v="mp-11412"/>
    <s v="ScGa2"/>
    <s v="*CH4"/>
    <s v="C1 H4"/>
    <n v="-2.8279999999999998"/>
    <n v="1"/>
    <n v="0"/>
    <n v="1"/>
    <n v="0.5"/>
    <s v="ScGa2"/>
    <s v="ScGa2"/>
    <s v="ScGa"/>
    <s v="ScGa"/>
    <s v="ScGa"/>
    <s v="ScGa"/>
    <s v="ScGa"/>
    <s v="ScGa"/>
    <s v="ScGa"/>
    <x v="65"/>
  </r>
  <r>
    <s v="random1905064"/>
    <s v="616a254d923005229695fc75"/>
    <s v="Zr24H4CSe32"/>
    <s v="mp-1215400"/>
    <s v="Zr3Se4"/>
    <s v="*CH4"/>
    <s v="C1 H4"/>
    <n v="-2.7559999999999998"/>
    <n v="0"/>
    <n v="0"/>
    <n v="1"/>
    <n v="0.25"/>
    <s v="Zr3Se4"/>
    <s v="Zr3Se4"/>
    <s v="Zr3Se4"/>
    <s v="ZrSe4"/>
    <s v="ZrSe"/>
    <s v="ZrSe"/>
    <s v="ZrSe"/>
    <s v="ZrSe"/>
    <s v="ZrSe"/>
    <x v="312"/>
  </r>
  <r>
    <s v="random1436291"/>
    <s v="616a255d923005229695fcff"/>
    <s v="Hf16Sb32H4C"/>
    <s v="mp-2180"/>
    <s v="HfSb2"/>
    <s v="*CH4"/>
    <s v="C1 H4"/>
    <n v="-2.819"/>
    <n v="1"/>
    <n v="1"/>
    <n v="0"/>
    <n v="0.42699999999999999"/>
    <s v="HfSb2"/>
    <s v="HfSb2"/>
    <s v="HfSb"/>
    <s v="HfSb"/>
    <s v="HfSb"/>
    <s v="HfSb"/>
    <s v="HfSb"/>
    <s v="HfSb"/>
    <s v="HfSb"/>
    <x v="653"/>
  </r>
  <r>
    <s v="random1512591"/>
    <s v="616a257396055b12867875af"/>
    <s v="K9Cu36H4CS27"/>
    <s v="mp-27677"/>
    <s v="KCu4S3"/>
    <s v="*CH4"/>
    <s v="C1 H4"/>
    <n v="-6.266"/>
    <n v="0"/>
    <n v="0"/>
    <n v="1"/>
    <n v="7.9000000000000001E-2"/>
    <s v="KCu4S3"/>
    <s v="KCu4S3"/>
    <s v="KCu4S3"/>
    <s v="KCu4S"/>
    <s v="KCuS"/>
    <s v="KCuS"/>
    <s v="KCuS"/>
    <s v="KCuS"/>
    <s v="KCuS"/>
    <x v="794"/>
  </r>
  <r>
    <s v="random2037723"/>
    <s v="616a2576923005229695fe6a"/>
    <s v="Sr16In68H4Au60C"/>
    <s v="mp-1218804"/>
    <s v="Sr4In17Au15"/>
    <s v="*CH4"/>
    <s v="C1 H4"/>
    <n v="-2.6659999999999999"/>
    <n v="0"/>
    <n v="2"/>
    <n v="1"/>
    <n v="0.47"/>
    <s v="Sr4In17Au15"/>
    <s v="Sr4In7Au5"/>
    <s v="Sr4In7Au5"/>
    <s v="Sr4In7Au5"/>
    <s v="SrIn7Au5"/>
    <s v="SrIn7Au"/>
    <s v="SrIn7Au"/>
    <s v="SrInAu"/>
    <s v="SrInAu"/>
    <x v="1640"/>
  </r>
  <r>
    <s v="random2009170"/>
    <s v="616a257c923005229695fed0"/>
    <s v="Ca40H4Pt16C"/>
    <s v="mp-1103570"/>
    <s v="Ca5Pt2"/>
    <s v="*CH4"/>
    <s v="C1 H4"/>
    <n v="-2.8079999999999998"/>
    <n v="0"/>
    <n v="2"/>
    <n v="1"/>
    <n v="2.1999999999999999E-2"/>
    <s v="Ca5Pt2"/>
    <s v="Ca5Pt2"/>
    <s v="Ca5Pt"/>
    <s v="Ca5Pt"/>
    <s v="Ca5Pt"/>
    <s v="CaPt"/>
    <s v="CaPt"/>
    <s v="CaPt"/>
    <s v="CaPt"/>
    <x v="492"/>
  </r>
  <r>
    <s v="random1416051"/>
    <s v="616a258496055b12867876a2"/>
    <s v="H4W54CN54"/>
    <s v="mp-1216195"/>
    <s v="WN"/>
    <s v="*CH4"/>
    <s v="C1 H4"/>
    <n v="-2.8069999999999999"/>
    <n v="0"/>
    <n v="0"/>
    <n v="1"/>
    <n v="0.28599999999999998"/>
    <s v="WN"/>
    <s v="WN"/>
    <s v="WN"/>
    <s v="WN"/>
    <s v="WN"/>
    <s v="WN"/>
    <s v="WN"/>
    <s v="WN"/>
    <s v="WN"/>
    <x v="280"/>
  </r>
  <r>
    <s v="random904034"/>
    <s v="616a259c96055b12867877b9"/>
    <s v="Ga160H4Pt32C"/>
    <s v="mp-1199016"/>
    <s v="Ga5Pt"/>
    <s v="*CH4"/>
    <s v="C1 H4"/>
    <n v="-2.8260000000000001"/>
    <n v="2"/>
    <n v="1"/>
    <n v="0"/>
    <n v="1.4E-2"/>
    <s v="Ga5Pt"/>
    <s v="Ga5Pt"/>
    <s v="Ga5Pt"/>
    <s v="Ga5Pt"/>
    <s v="Ga5Pt"/>
    <s v="GaPt"/>
    <s v="GaPt"/>
    <s v="GaPt"/>
    <s v="GaPt"/>
    <x v="297"/>
  </r>
  <r>
    <s v="random438924"/>
    <s v="616a25a996055b128678780a"/>
    <s v="Sc32Ag32H4C"/>
    <s v="mp-11237"/>
    <s v="ScAg"/>
    <s v="*CH4"/>
    <s v="C1 H4"/>
    <n v="-2.8250000000000002"/>
    <n v="2"/>
    <n v="1"/>
    <n v="1"/>
    <n v="0.125"/>
    <s v="ScAg"/>
    <s v="ScAg"/>
    <s v="ScAg"/>
    <s v="ScAg"/>
    <s v="ScAg"/>
    <s v="ScAg"/>
    <s v="ScAg"/>
    <s v="ScAg"/>
    <s v="ScAg"/>
    <x v="1699"/>
  </r>
  <r>
    <s v="random1911149"/>
    <s v="616a25b292300522969600b3"/>
    <s v="Mo24As36H4C"/>
    <s v="mp-542454"/>
    <s v="Mo2As3"/>
    <s v="*CH4"/>
    <s v="C1 H4"/>
    <n v="-3.681"/>
    <n v="1"/>
    <n v="0"/>
    <n v="0"/>
    <n v="9.5000000000000001E-2"/>
    <s v="Mo2As3"/>
    <s v="Mo2As3"/>
    <s v="MoAs3"/>
    <s v="MoAs"/>
    <s v="MoAs"/>
    <s v="MoAs"/>
    <s v="MoAs"/>
    <s v="MoAs"/>
    <s v="MoAs"/>
    <x v="342"/>
  </r>
  <r>
    <s v="random491188"/>
    <s v="616a25bb9230052296960137"/>
    <s v="Ca16H4Au16C"/>
    <s v="mp-12723"/>
    <s v="CaAu"/>
    <s v="*CH4"/>
    <s v="C1 H4"/>
    <n v="-2.8359999999999999"/>
    <n v="0"/>
    <n v="1"/>
    <n v="0"/>
    <n v="0.25"/>
    <s v="CaAu"/>
    <s v="CaAu"/>
    <s v="CaAu"/>
    <s v="CaAu"/>
    <s v="CaAu"/>
    <s v="CaAu"/>
    <s v="CaAu"/>
    <s v="CaAu"/>
    <s v="CaAu"/>
    <x v="168"/>
  </r>
  <r>
    <s v="random1226418"/>
    <s v="616a25bc96055b12867878ae"/>
    <s v="Hf24Mn24Si24H4C"/>
    <s v="mp-20192"/>
    <s v="HfMnSi"/>
    <s v="*CH4"/>
    <s v="C1 H4"/>
    <n v="-2.7709999999999999"/>
    <n v="2"/>
    <n v="1"/>
    <n v="2"/>
    <n v="0.14000000000000001"/>
    <s v="HfMnSi"/>
    <s v="HfMnSi"/>
    <s v="HfMnSi"/>
    <s v="HfMnSi"/>
    <s v="HfMnSi"/>
    <s v="HfMnSi"/>
    <s v="HfMnSi"/>
    <s v="HfMnSi"/>
    <s v="HfMnSi"/>
    <x v="2074"/>
  </r>
  <r>
    <s v="random462245"/>
    <s v="616a25db96055b1286787a0d"/>
    <s v="Ca24Ni24H4CN24"/>
    <s v="mvc-16068"/>
    <s v="CaNiN"/>
    <s v="*CH4"/>
    <s v="C1 H4"/>
    <n v="-2.855"/>
    <n v="2"/>
    <n v="1"/>
    <n v="1"/>
    <n v="0.125"/>
    <s v="CaNiN"/>
    <s v="CaNiN"/>
    <s v="CaNiN"/>
    <s v="CaNiN"/>
    <s v="CaNiN"/>
    <s v="CaNiN"/>
    <s v="CaNiN"/>
    <s v="CaNiN"/>
    <s v="CaNiN"/>
    <x v="2075"/>
  </r>
  <r>
    <s v="random1776503"/>
    <s v="616a25e896055b1286787ad6"/>
    <s v="Hf40P56H4Pd72C"/>
    <s v="mp-29933"/>
    <s v="Hf5P7Pd9"/>
    <s v="*CH4"/>
    <s v="C1 H4"/>
    <n v="-3.6709999999999998"/>
    <n v="1"/>
    <n v="0"/>
    <n v="2"/>
    <n v="0.316"/>
    <s v="Hf5P7Pd9"/>
    <s v="Hf5P7Pd9"/>
    <s v="Hf5P7Pd9"/>
    <s v="Hf5P7Pd9"/>
    <s v="Hf5P7Pd9"/>
    <s v="HfP7Pd9"/>
    <s v="HfP7Pd9"/>
    <s v="HfPPd9"/>
    <s v="HfPPd9"/>
    <x v="1058"/>
  </r>
  <r>
    <s v="random1451205"/>
    <s v="616a25f296055b1286787b67"/>
    <s v="Ta48Mo24H4W24C"/>
    <s v="mp-1186763"/>
    <s v="Ta2MoW"/>
    <s v="*CH4"/>
    <s v="C1 H4"/>
    <n v="-2.8029999999999999"/>
    <n v="2"/>
    <n v="1"/>
    <n v="0"/>
    <n v="4.2000000000000003E-2"/>
    <s v="Ta2MoW"/>
    <s v="Ta2MoW"/>
    <s v="TaMoW"/>
    <s v="TaMoW"/>
    <s v="TaMoW"/>
    <s v="TaMoW"/>
    <s v="TaMoW"/>
    <s v="TaMoW"/>
    <s v="TaMoW"/>
    <x v="2076"/>
  </r>
  <r>
    <s v="random1816974"/>
    <s v="616a273792300522969603b3"/>
    <s v="Sc18Ge18H4Os18C"/>
    <s v="mp-1078635"/>
    <s v="ScGeOs"/>
    <s v="*CH4"/>
    <s v="C1 H4"/>
    <n v="-2.823"/>
    <n v="1"/>
    <n v="1"/>
    <n v="1"/>
    <n v="8.5000000000000006E-2"/>
    <s v="ScGeOs"/>
    <s v="ScGeOs"/>
    <s v="ScGeOs"/>
    <s v="ScGeOs"/>
    <s v="ScGeOs"/>
    <s v="ScGeOs"/>
    <s v="ScGeOs"/>
    <s v="ScGeOs"/>
    <s v="ScGeOs"/>
    <x v="2077"/>
  </r>
  <r>
    <s v="random1069984"/>
    <s v="616a273c923005229696040f"/>
    <s v="Na48Al16Te48H4C"/>
    <s v="mp-9680"/>
    <s v="Na3AlTe3"/>
    <s v="*CH4"/>
    <s v="C1 H4"/>
    <n v="-2.8319999999999999"/>
    <n v="2"/>
    <n v="0"/>
    <n v="-1"/>
    <n v="2.8000000000000001E-2"/>
    <s v="Na3AlTe3"/>
    <s v="Na3AlTe3"/>
    <s v="Na3AlTe3"/>
    <s v="NaAlTe"/>
    <s v="NaAlTe"/>
    <s v="NaAlTe"/>
    <s v="NaAlTe"/>
    <s v="NaAlTe"/>
    <s v="NaAlTe"/>
    <x v="2078"/>
  </r>
  <r>
    <s v="random1814394"/>
    <s v="616a273c96055b1286787cda"/>
    <s v="K32As16H4CSe40"/>
    <s v="mp-1204061"/>
    <s v="K4As2Se5"/>
    <s v="*CH4"/>
    <s v="C1 H4"/>
    <n v="-2.8290000000000002"/>
    <n v="1"/>
    <n v="0"/>
    <n v="-1"/>
    <n v="0.11600000000000001"/>
    <s v="K4As2Se5"/>
    <s v="K4As2Se5"/>
    <s v="K4AsSe5"/>
    <s v="K4AsSe5"/>
    <s v="KAsSe5"/>
    <s v="KAsSe"/>
    <s v="KAsSe"/>
    <s v="KAsSe"/>
    <s v="KAsSe"/>
    <x v="11"/>
  </r>
  <r>
    <s v="random454035"/>
    <s v="616a275096055b1286787d95"/>
    <s v="Zr20Sn12H4C"/>
    <s v="mp-510522"/>
    <s v="Zr5Sn3"/>
    <s v="*CH4"/>
    <s v="C1 H4"/>
    <n v="-2.7890000000000001"/>
    <n v="1"/>
    <n v="0"/>
    <n v="0"/>
    <n v="0.5"/>
    <s v="Zr5Sn3"/>
    <s v="Zr5Sn3"/>
    <s v="Zr5Sn3"/>
    <s v="Zr5Sn"/>
    <s v="Zr5Sn"/>
    <s v="ZrSn"/>
    <s v="ZrSn"/>
    <s v="ZrSn"/>
    <s v="ZrSn"/>
    <x v="774"/>
  </r>
  <r>
    <s v="random1557434"/>
    <s v="616a277496055b1286787f1e"/>
    <s v="Ti60H4CS96"/>
    <s v="mp-1217166"/>
    <s v="Ti5S8"/>
    <s v="*CH4"/>
    <s v="C1 H4"/>
    <n v="-2.8439999999999999"/>
    <n v="1"/>
    <n v="0"/>
    <n v="1"/>
    <n v="5.7000000000000002E-2"/>
    <s v="Ti5S8"/>
    <s v="Ti5S8"/>
    <s v="Ti5S8"/>
    <s v="Ti5S8"/>
    <s v="Ti5S8"/>
    <s v="TiS8"/>
    <s v="TiS8"/>
    <s v="TiS8"/>
    <s v="TiS"/>
    <x v="296"/>
  </r>
  <r>
    <s v="random2025450"/>
    <s v="616a277896055b1286787f74"/>
    <s v="H4W32CN64"/>
    <s v="mp-754628"/>
    <s v="WN2"/>
    <s v="*CH4"/>
    <s v="C1 H4"/>
    <n v="-3.2530000000000001"/>
    <n v="0"/>
    <n v="2"/>
    <n v="1"/>
    <n v="0.10199999999999999"/>
    <s v="WN2"/>
    <s v="WN2"/>
    <s v="WN"/>
    <s v="WN"/>
    <s v="WN"/>
    <s v="WN"/>
    <s v="WN"/>
    <s v="WN"/>
    <s v="WN"/>
    <x v="280"/>
  </r>
  <r>
    <s v="random269191"/>
    <s v="616a278496055b1286787f8d"/>
    <s v="Sb4H4CCl12"/>
    <s v="mp-22872"/>
    <s v="SbCl3"/>
    <s v="*CH4"/>
    <s v="C1 H4"/>
    <n v="-2.83"/>
    <n v="1"/>
    <n v="0"/>
    <n v="0"/>
    <n v="0"/>
    <s v="SbCl3"/>
    <s v="SbCl3"/>
    <s v="SbCl3"/>
    <s v="SbCl"/>
    <s v="SbCl"/>
    <s v="SbCl"/>
    <s v="SbCl"/>
    <s v="SbCl"/>
    <s v="SbCl"/>
    <x v="255"/>
  </r>
  <r>
    <s v="random675862"/>
    <s v="616a278596055b1286787fa5"/>
    <s v="Mo24H4CS36"/>
    <s v="mp-1627"/>
    <s v="Mo2S3"/>
    <s v="*CH4"/>
    <s v="C1 H4"/>
    <n v="-2.8250000000000002"/>
    <n v="1"/>
    <n v="0"/>
    <n v="1"/>
    <n v="9.2999999999999999E-2"/>
    <s v="Mo2S3"/>
    <s v="Mo2S3"/>
    <s v="MoS3"/>
    <s v="MoS"/>
    <s v="MoS"/>
    <s v="MoS"/>
    <s v="MoS"/>
    <s v="MoS"/>
    <s v="MoS"/>
    <x v="750"/>
  </r>
  <r>
    <s v="random587624"/>
    <s v="616a278a96055b1286787ffb"/>
    <s v="Zr16Ni16Bi16H4C"/>
    <s v="mp-31452"/>
    <s v="ZrNiBi"/>
    <s v="*CH4"/>
    <s v="C1 H4"/>
    <n v="-3.1520000000000001"/>
    <n v="1"/>
    <n v="0"/>
    <n v="0"/>
    <n v="0.125"/>
    <s v="ZrNiBi"/>
    <s v="ZrNiBi"/>
    <s v="ZrNiBi"/>
    <s v="ZrNiBi"/>
    <s v="ZrNiBi"/>
    <s v="ZrNiBi"/>
    <s v="ZrNiBi"/>
    <s v="ZrNiBi"/>
    <s v="ZrNiBi"/>
    <x v="2079"/>
  </r>
  <r>
    <s v="random1311776"/>
    <s v="616a279196055b128678807a"/>
    <s v="Mn24Ni24H4C"/>
    <s v="mp-1797"/>
    <s v="MnNi"/>
    <s v="*CH4"/>
    <s v="C1 H4"/>
    <n v="-5.6669999999999998"/>
    <n v="1"/>
    <n v="1"/>
    <n v="0"/>
    <n v="0.25"/>
    <s v="MnNi"/>
    <s v="MnNi"/>
    <s v="MnNi"/>
    <s v="MnNi"/>
    <s v="MnNi"/>
    <s v="MnNi"/>
    <s v="MnNi"/>
    <s v="MnNi"/>
    <s v="MnNi"/>
    <x v="2080"/>
  </r>
  <r>
    <s v="random522395"/>
    <s v="616a27a69230052296960692"/>
    <s v="Fe6H4CCl24"/>
    <s v="mp-1225059"/>
    <s v="FeCl4"/>
    <s v="*CH4"/>
    <s v="C1 H4"/>
    <n v="-1.8779999999999999"/>
    <n v="1"/>
    <n v="0"/>
    <n v="1"/>
    <n v="0.10299999999999999"/>
    <s v="FeCl4"/>
    <s v="FeCl4"/>
    <s v="FeCl4"/>
    <s v="FeCl4"/>
    <s v="FeCl"/>
    <s v="FeCl"/>
    <s v="FeCl"/>
    <s v="FeCl"/>
    <s v="FeCl"/>
    <x v="2030"/>
  </r>
  <r>
    <s v="random1733988"/>
    <s v="616a27c092300522969607a9"/>
    <s v="Cr32H4CSe48"/>
    <s v="mp-2832"/>
    <s v="Cr2Se3"/>
    <s v="*CH4"/>
    <s v="C1 H4"/>
    <n v="-2.8210000000000002"/>
    <n v="2"/>
    <n v="0"/>
    <n v="-1"/>
    <n v="7.1999999999999995E-2"/>
    <s v="Cr2Se3"/>
    <s v="Cr2Se3"/>
    <s v="CrSe3"/>
    <s v="CrSe"/>
    <s v="CrSe"/>
    <s v="CrSe"/>
    <s v="CrSe"/>
    <s v="CrSe"/>
    <s v="CrSe"/>
    <x v="319"/>
  </r>
  <r>
    <s v="random2141900"/>
    <s v="616a27c596055b1286788169"/>
    <s v="Nb48H4C25"/>
    <s v="mp-569989"/>
    <s v="Nb2C"/>
    <s v="*CH4"/>
    <s v="C1 H4"/>
    <n v="-2.8130000000000002"/>
    <n v="0"/>
    <n v="0"/>
    <n v="1"/>
    <n v="0"/>
    <s v="Nb2C"/>
    <s v="Nb2C"/>
    <s v="NbC"/>
    <s v="NbC"/>
    <s v="NbC"/>
    <s v="NbC"/>
    <s v="NbC"/>
    <s v="NbC"/>
    <s v="NbC"/>
    <x v="835"/>
  </r>
  <r>
    <s v="random1781394"/>
    <s v="616a27c996055b12867881a6"/>
    <s v="Y32Al16Si32H4C"/>
    <s v="mp-10527"/>
    <s v="Y2AlSi2"/>
    <s v="*CH4"/>
    <s v="C1 H4"/>
    <n v="-2.8180000000000001"/>
    <n v="0"/>
    <n v="2"/>
    <n v="1"/>
    <n v="7.1999999999999995E-2"/>
    <s v="Y2AlSi2"/>
    <s v="Y2AlSi2"/>
    <s v="YAlSi"/>
    <s v="YAlSi"/>
    <s v="YAlSi"/>
    <s v="YAlSi"/>
    <s v="YAlSi"/>
    <s v="YAlSi"/>
    <s v="YAlSi"/>
    <x v="1289"/>
  </r>
  <r>
    <s v="random1801827"/>
    <s v="616a27ce92300522969607fa"/>
    <s v="Sc24In24H4Rh48C"/>
    <s v="mp-867842"/>
    <s v="ScInRh2"/>
    <s v="*CH4"/>
    <s v="C1 H4"/>
    <n v="-2.8330000000000002"/>
    <n v="2"/>
    <n v="1"/>
    <n v="0"/>
    <n v="4.2000000000000003E-2"/>
    <s v="ScInRh2"/>
    <s v="ScInRh2"/>
    <s v="ScInRh"/>
    <s v="ScInRh"/>
    <s v="ScInRh"/>
    <s v="ScInRh"/>
    <s v="ScInRh"/>
    <s v="ScInRh"/>
    <s v="ScInRh"/>
    <x v="2081"/>
  </r>
  <r>
    <s v="random828989"/>
    <s v="616a27dd92300522969608ed"/>
    <s v="Ti32H4Pd32C"/>
    <s v="mp-1056985"/>
    <s v="TiPd"/>
    <s v="*CH4"/>
    <s v="C1 H4"/>
    <n v="-2.8039999999999998"/>
    <n v="1"/>
    <n v="1"/>
    <n v="2"/>
    <n v="0.125"/>
    <s v="TiPd"/>
    <s v="TiPd"/>
    <s v="TiPd"/>
    <s v="TiPd"/>
    <s v="TiPd"/>
    <s v="TiPd"/>
    <s v="TiPd"/>
    <s v="TiPd"/>
    <s v="TiPd"/>
    <x v="341"/>
  </r>
  <r>
    <s v="random1421565"/>
    <s v="616a27e8923005229696093b"/>
    <s v="Ca8Fe32As24H4C"/>
    <s v="mp-22640"/>
    <s v="CaFe4As3"/>
    <s v="*CH4"/>
    <s v="C1 H4"/>
    <n v="-2.8050000000000002"/>
    <n v="1"/>
    <n v="1"/>
    <n v="0"/>
    <n v="9.1999999999999998E-2"/>
    <s v="CaFe4As3"/>
    <s v="CaFe4As3"/>
    <s v="CaFe4As3"/>
    <s v="CaFe4As"/>
    <s v="CaFeAs"/>
    <s v="CaFeAs"/>
    <s v="CaFeAs"/>
    <s v="CaFeAs"/>
    <s v="CaFeAs"/>
    <x v="2021"/>
  </r>
  <r>
    <s v="random1987168"/>
    <s v="616a27e89230052296960940"/>
    <s v="Hf12Zr12Zn24H4C"/>
    <s v="mp-974973"/>
    <s v="HfZrZn2"/>
    <s v="*CH4"/>
    <s v="C1 H4"/>
    <n v="-2.8090000000000002"/>
    <n v="2"/>
    <n v="1"/>
    <n v="0"/>
    <n v="4.2000000000000003E-2"/>
    <s v="HfZrZn2"/>
    <s v="HfZrZn2"/>
    <s v="HfZrZn"/>
    <s v="HfZrZn"/>
    <s v="HfZrZn"/>
    <s v="HfZrZn"/>
    <s v="HfZrZn"/>
    <s v="HfZrZn"/>
    <s v="HfZrZn"/>
    <x v="1809"/>
  </r>
  <r>
    <s v="random923462"/>
    <s v="616a27f996055b1286788257"/>
    <s v="Ti10Re48H4C"/>
    <s v="mp-518"/>
    <s v="Ti5Re24"/>
    <s v="*CH4"/>
    <s v="C1 H4"/>
    <n v="-2.8170000000000002"/>
    <n v="1"/>
    <n v="1"/>
    <n v="0"/>
    <n v="0.17299999999999999"/>
    <s v="Ti5Re24"/>
    <s v="Ti5Re24"/>
    <s v="Ti5Re4"/>
    <s v="Ti5Re4"/>
    <s v="Ti5Re"/>
    <s v="TiRe"/>
    <s v="TiRe"/>
    <s v="TiRe"/>
    <s v="TiRe"/>
    <x v="916"/>
  </r>
  <r>
    <s v="random1771731"/>
    <s v="616a28019230052296960a90"/>
    <s v="Ca16Zn32H4C"/>
    <s v="mp-1725"/>
    <s v="CaZn2"/>
    <s v="*CH4"/>
    <s v="C1 H4"/>
    <n v="-2.8330000000000002"/>
    <n v="1"/>
    <n v="1"/>
    <n v="2"/>
    <n v="7.2999999999999995E-2"/>
    <s v="CaZn2"/>
    <s v="CaZn2"/>
    <s v="CaZn"/>
    <s v="CaZn"/>
    <s v="CaZn"/>
    <s v="CaZn"/>
    <s v="CaZn"/>
    <s v="CaZn"/>
    <s v="CaZn"/>
    <x v="100"/>
  </r>
  <r>
    <s v="random735356"/>
    <s v="616a28039230052296960aa9"/>
    <s v="Sc40Sn24H4C"/>
    <s v="mp-17695"/>
    <s v="Sc5Sn3"/>
    <s v="*CH4"/>
    <s v="C1 H4"/>
    <n v="-2.8330000000000002"/>
    <n v="2"/>
    <n v="1"/>
    <n v="1"/>
    <n v="0.14099999999999999"/>
    <s v="Sc5Sn3"/>
    <s v="Sc5Sn3"/>
    <s v="Sc5Sn3"/>
    <s v="Sc5Sn"/>
    <s v="Sc5Sn"/>
    <s v="ScSn"/>
    <s v="ScSn"/>
    <s v="ScSn"/>
    <s v="ScSn"/>
    <x v="302"/>
  </r>
  <r>
    <s v="random2071446"/>
    <s v="616a280e96055b1286788325"/>
    <s v="Zr36H4CS36"/>
    <s v="mp-7859"/>
    <s v="ZrS"/>
    <s v="*CH4"/>
    <s v="C1 H4"/>
    <n v="-2.819"/>
    <n v="1"/>
    <n v="0"/>
    <n v="2"/>
    <n v="8.3000000000000004E-2"/>
    <s v="ZrS"/>
    <s v="ZrS"/>
    <s v="ZrS"/>
    <s v="ZrS"/>
    <s v="ZrS"/>
    <s v="ZrS"/>
    <s v="ZrS"/>
    <s v="ZrS"/>
    <s v="ZrS"/>
    <x v="545"/>
  </r>
  <r>
    <s v="random1942978"/>
    <s v="616a281996055b12867883be"/>
    <s v="Te60H4C"/>
    <s v="mp-567313"/>
    <s v="Te"/>
    <s v="*CH4"/>
    <s v="C1 H4"/>
    <n v="-2.149"/>
    <n v="2"/>
    <n v="1"/>
    <n v="2"/>
    <n v="6.0000000000000001E-3"/>
    <s v="Te"/>
    <s v="Te"/>
    <s v="Te"/>
    <s v="Te"/>
    <s v="Te"/>
    <s v="Te"/>
    <s v="Te"/>
    <s v="Te"/>
    <s v="Te"/>
    <x v="628"/>
  </r>
  <r>
    <s v="random1602248"/>
    <s v="616a282a96055b128678844f"/>
    <s v="Ca30H4Au18C"/>
    <s v="mp-30368"/>
    <s v="Ca5Au3"/>
    <s v="*CH4"/>
    <s v="C1 H4"/>
    <n v="-2.8260000000000001"/>
    <n v="2"/>
    <n v="1"/>
    <n v="1"/>
    <n v="0.14499999999999999"/>
    <s v="Ca5Au3"/>
    <s v="Ca5Au3"/>
    <s v="Ca5Au3"/>
    <s v="Ca5Au"/>
    <s v="Ca5Au"/>
    <s v="CaAu"/>
    <s v="CaAu"/>
    <s v="CaAu"/>
    <s v="CaAu"/>
    <x v="168"/>
  </r>
  <r>
    <s v="random2297352"/>
    <s v="616a28369230052296960ce9"/>
    <s v="Y24Al24H4C"/>
    <s v="mp-11228"/>
    <s v="YAl"/>
    <s v="*CH4"/>
    <s v="C1 H4"/>
    <n v="-2.8260000000000001"/>
    <n v="2"/>
    <n v="2"/>
    <n v="1"/>
    <n v="0.14000000000000001"/>
    <s v="YAl"/>
    <s v="YAl"/>
    <s v="YAl"/>
    <s v="YAl"/>
    <s v="YAl"/>
    <s v="YAl"/>
    <s v="YAl"/>
    <s v="YAl"/>
    <s v="YAl"/>
    <x v="124"/>
  </r>
  <r>
    <s v="random1316424"/>
    <s v="616a283a96055b1286788530"/>
    <s v="H4Rh48CSe96"/>
    <s v="mp-1192175"/>
    <s v="RhSe2"/>
    <s v="*CH4"/>
    <s v="C1 H4"/>
    <n v="-2.8029999999999999"/>
    <n v="0"/>
    <n v="0"/>
    <n v="1"/>
    <n v="9.9000000000000005E-2"/>
    <s v="RhSe2"/>
    <s v="RhSe2"/>
    <s v="RhSe"/>
    <s v="RhSe"/>
    <s v="RhSe"/>
    <s v="RhSe"/>
    <s v="RhSe"/>
    <s v="RhSe"/>
    <s v="RhSe"/>
    <x v="610"/>
  </r>
  <r>
    <s v="random1364808"/>
    <s v="616a284896055b128678858c"/>
    <s v="Sc48In24H4Pd48C"/>
    <s v="mp-1209130"/>
    <s v="Sc2InPd2"/>
    <s v="*CH4"/>
    <s v="C1 H4"/>
    <n v="-2.8029999999999999"/>
    <n v="2"/>
    <n v="0"/>
    <n v="1"/>
    <n v="0"/>
    <s v="Sc2InPd2"/>
    <s v="Sc2InPd2"/>
    <s v="ScInPd"/>
    <s v="ScInPd"/>
    <s v="ScInPd"/>
    <s v="ScInPd"/>
    <s v="ScInPd"/>
    <s v="ScInPd"/>
    <s v="ScInPd"/>
    <x v="1616"/>
  </r>
  <r>
    <s v="random299365"/>
    <s v="616a284d96055b12867885dd"/>
    <s v="Na8H4Pd24C"/>
    <s v="mp-976971"/>
    <s v="NaPd3"/>
    <s v="*CH4"/>
    <s v="C1 H4"/>
    <n v="-2.8170000000000002"/>
    <n v="1"/>
    <n v="0"/>
    <n v="0"/>
    <n v="0.25"/>
    <s v="NaPd3"/>
    <s v="NaPd3"/>
    <s v="NaPd3"/>
    <s v="NaPd"/>
    <s v="NaPd"/>
    <s v="NaPd"/>
    <s v="NaPd"/>
    <s v="NaPd"/>
    <s v="NaPd"/>
    <x v="1099"/>
  </r>
  <r>
    <s v="random1657490"/>
    <s v="616a285196055b1286788623"/>
    <s v="Cr24Ni48H4C"/>
    <s v="mp-784631"/>
    <s v="CrNi2"/>
    <s v="*CH4"/>
    <s v="C1 H4"/>
    <n v="-2.8130000000000002"/>
    <n v="0"/>
    <n v="1"/>
    <n v="1"/>
    <n v="0.16700000000000001"/>
    <s v="CrNi2"/>
    <s v="CrNi2"/>
    <s v="CrNi"/>
    <s v="CrNi"/>
    <s v="CrNi"/>
    <s v="CrNi"/>
    <s v="CrNi"/>
    <s v="CrNi"/>
    <s v="CrNi"/>
    <x v="1281"/>
  </r>
  <r>
    <s v="random526033"/>
    <s v="616a285c96055b12867886a1"/>
    <s v="Al24H4CCl72"/>
    <s v="mp-25469"/>
    <s v="AlCl3"/>
    <s v="*CH4"/>
    <s v="C1 H4"/>
    <n v="-2.83"/>
    <n v="2"/>
    <n v="2"/>
    <n v="1"/>
    <n v="0.33300000000000002"/>
    <s v="AlCl3"/>
    <s v="AlCl3"/>
    <s v="AlCl3"/>
    <s v="AlCl"/>
    <s v="AlCl"/>
    <s v="AlCl"/>
    <s v="AlCl"/>
    <s v="AlCl"/>
    <s v="AlCl"/>
    <x v="2082"/>
  </r>
  <r>
    <s v="random1810140"/>
    <s v="616a286296055b1286788701"/>
    <s v="Sb48H4CSe72"/>
    <s v="mp-672706"/>
    <s v="Sb2Se3"/>
    <s v="*CH4"/>
    <s v="C1 H4"/>
    <n v="-0.80600000000000005"/>
    <n v="0"/>
    <n v="1"/>
    <n v="1"/>
    <n v="0.06"/>
    <s v="Sb2Se3"/>
    <s v="Sb2Se3"/>
    <s v="SbSe3"/>
    <s v="SbSe"/>
    <s v="SbSe"/>
    <s v="SbSe"/>
    <s v="SbSe"/>
    <s v="SbSe"/>
    <s v="SbSe"/>
    <x v="1812"/>
  </r>
  <r>
    <s v="random1394266"/>
    <s v="616a287196055b1286788731"/>
    <s v="Zn24Si24Ni48H4C"/>
    <s v="mp-1206365"/>
    <s v="ZnSiNi2"/>
    <s v="*CH4"/>
    <s v="C1 H4"/>
    <n v="-2.8180000000000001"/>
    <n v="2"/>
    <n v="1"/>
    <n v="0"/>
    <n v="4.2000000000000003E-2"/>
    <s v="ZnSiNi2"/>
    <s v="ZnSiNi2"/>
    <s v="ZnSiNi"/>
    <s v="ZnSiNi"/>
    <s v="ZnSiNi"/>
    <s v="ZnSiNi"/>
    <s v="ZnSiNi"/>
    <s v="ZnSiNi"/>
    <s v="ZnSiNi"/>
    <x v="1648"/>
  </r>
  <r>
    <s v="random1270086"/>
    <s v="616a29b19230052296960ee0"/>
    <s v="Ag24Sn8P56H4C"/>
    <s v="mp-29849"/>
    <s v="Ag3SnP7"/>
    <s v="*CH4"/>
    <s v="C1 H4"/>
    <n v="-3.1960000000000002"/>
    <n v="1"/>
    <n v="0"/>
    <n v="0"/>
    <n v="0.18099999999999999"/>
    <s v="Ag3SnP7"/>
    <s v="Ag3SnP7"/>
    <s v="Ag3SnP7"/>
    <s v="AgSnP7"/>
    <s v="AgSnP7"/>
    <s v="AgSnP7"/>
    <s v="AgSnP7"/>
    <s v="AgSnP"/>
    <s v="AgSnP"/>
    <x v="2083"/>
  </r>
  <r>
    <s v="random1582168"/>
    <s v="616a29bf9230052296961035"/>
    <s v="Co48H4CS72"/>
    <s v="mp-1183728"/>
    <s v="Co2S3"/>
    <s v="*CH4"/>
    <s v="C1 H4"/>
    <n v="0.97699999999999998"/>
    <n v="2"/>
    <n v="1"/>
    <n v="1"/>
    <n v="3.5000000000000003E-2"/>
    <s v="Co2S3"/>
    <s v="Co2S3"/>
    <s v="CoS3"/>
    <s v="CoS"/>
    <s v="CoS"/>
    <s v="CoS"/>
    <s v="CoS"/>
    <s v="CoS"/>
    <s v="CoS"/>
    <x v="1792"/>
  </r>
  <r>
    <s v="random556988"/>
    <s v="616a29db9230052296961166"/>
    <s v="Zr16In48H4C"/>
    <s v="mp-570578"/>
    <s v="ZrIn3"/>
    <s v="*CH4"/>
    <s v="C1 H4"/>
    <n v="-2.7959999999999998"/>
    <n v="2"/>
    <n v="0"/>
    <n v="1"/>
    <n v="6.2E-2"/>
    <s v="ZrIn3"/>
    <s v="ZrIn3"/>
    <s v="ZrIn3"/>
    <s v="ZrIn"/>
    <s v="ZrIn"/>
    <s v="ZrIn"/>
    <s v="ZrIn"/>
    <s v="ZrIn"/>
    <s v="ZrIn"/>
    <x v="661"/>
  </r>
  <r>
    <s v="random2122416"/>
    <s v="616a29e092300522969611e4"/>
    <s v="K4Rb4H4CCl8"/>
    <s v="mp-1223307"/>
    <s v="KRbCl2"/>
    <s v="*CH4"/>
    <s v="C1 H4"/>
    <n v="-3.2280000000000002"/>
    <n v="1"/>
    <n v="1"/>
    <n v="0"/>
    <n v="0.125"/>
    <s v="KRbCl2"/>
    <s v="KRbCl2"/>
    <s v="KRbCl"/>
    <s v="KRbCl"/>
    <s v="KRbCl"/>
    <s v="KRbCl"/>
    <s v="KRbCl"/>
    <s v="KRbCl"/>
    <s v="KRbCl"/>
    <x v="1164"/>
  </r>
  <r>
    <s v="random1696402"/>
    <s v="616a29e092300522969611e7"/>
    <s v="Sr40In24H4C"/>
    <s v="mp-570362"/>
    <s v="Sr5In3"/>
    <s v="*CH4"/>
    <s v="C1 H4"/>
    <n v="-2.8319999999999999"/>
    <n v="1"/>
    <n v="1"/>
    <n v="2"/>
    <n v="1.7999999999999999E-2"/>
    <s v="Sr5In3"/>
    <s v="Sr5In3"/>
    <s v="Sr5In3"/>
    <s v="Sr5In"/>
    <s v="Sr5In"/>
    <s v="SrIn"/>
    <s v="SrIn"/>
    <s v="SrIn"/>
    <s v="SrIn"/>
    <x v="279"/>
  </r>
  <r>
    <s v="random454336"/>
    <s v="616a29fc96055b1286788937"/>
    <s v="Zr24Nb8Al96H4C"/>
    <s v="mp-1215487"/>
    <s v="Zr3NbAl12"/>
    <s v="*CH4"/>
    <s v="C1 H4"/>
    <n v="-2.8140000000000001"/>
    <n v="1"/>
    <n v="1"/>
    <n v="1"/>
    <n v="0.34399999999999997"/>
    <s v="Zr3NbAl12"/>
    <s v="Zr3NbAl2"/>
    <s v="Zr3NbAl"/>
    <s v="ZrNbAl"/>
    <s v="ZrNbAl"/>
    <s v="ZrNbAl"/>
    <s v="ZrNbAl"/>
    <s v="ZrNbAl"/>
    <s v="ZrNbAl"/>
    <x v="2084"/>
  </r>
  <r>
    <s v="random1838986"/>
    <s v="616a2a0096055b128678898f"/>
    <s v="K32H4CSe80"/>
    <s v="mp-18609"/>
    <s v="K2Se5"/>
    <s v="*CH4"/>
    <s v="C1 H4"/>
    <n v="-2.8490000000000002"/>
    <n v="0"/>
    <n v="0"/>
    <n v="1"/>
    <n v="0"/>
    <s v="K2Se5"/>
    <s v="K2Se5"/>
    <s v="KSe5"/>
    <s v="KSe5"/>
    <s v="KSe5"/>
    <s v="KSe"/>
    <s v="KSe"/>
    <s v="KSe"/>
    <s v="KSe"/>
    <x v="226"/>
  </r>
  <r>
    <s v="random2030859"/>
    <s v="616a2a0396055b12867889c2"/>
    <s v="Hf24Cr48H4C"/>
    <s v="mp-569624"/>
    <s v="HfCr2"/>
    <s v="*CH4"/>
    <s v="C1 H4"/>
    <n v="-3.093"/>
    <n v="2"/>
    <n v="1"/>
    <n v="1"/>
    <n v="0.109"/>
    <s v="HfCr2"/>
    <s v="HfCr2"/>
    <s v="HfCr"/>
    <s v="HfCr"/>
    <s v="HfCr"/>
    <s v="HfCr"/>
    <s v="HfCr"/>
    <s v="HfCr"/>
    <s v="HfCr"/>
    <x v="360"/>
  </r>
  <r>
    <s v="random1995917"/>
    <s v="616a2a059230052296961366"/>
    <s v="V36H4CS36"/>
    <s v="mp-554609"/>
    <s v="VS"/>
    <s v="*CH4"/>
    <s v="C1 H4"/>
    <n v="-2.867"/>
    <n v="2"/>
    <n v="0"/>
    <n v="1"/>
    <n v="0.14599999999999999"/>
    <s v="VS"/>
    <s v="VS"/>
    <s v="VS"/>
    <s v="VS"/>
    <s v="VS"/>
    <s v="VS"/>
    <s v="VS"/>
    <s v="VS"/>
    <s v="VS"/>
    <x v="64"/>
  </r>
  <r>
    <s v="random940544"/>
    <s v="616a2a13923005229696138e"/>
    <s v="V128H68C"/>
    <s v="mp-642659"/>
    <s v="V2H"/>
    <s v="*CH4"/>
    <s v="C1 H4"/>
    <n v="-2.8279999999999998"/>
    <n v="0"/>
    <n v="0"/>
    <n v="1"/>
    <n v="0.115"/>
    <s v="V2H"/>
    <s v="V2H"/>
    <s v="VH"/>
    <s v="VH"/>
    <s v="VH"/>
    <s v="VH"/>
    <s v="VH"/>
    <s v="VH"/>
    <s v="VH"/>
    <x v="574"/>
  </r>
  <r>
    <s v="random344115"/>
    <s v="616a2a2296055b1286788aa2"/>
    <s v="V96H4CN9"/>
    <s v="mp-1216851"/>
    <s v="V32N3"/>
    <s v="*CH4"/>
    <s v="C1 H4"/>
    <n v="-2.819"/>
    <n v="1"/>
    <n v="0"/>
    <n v="1"/>
    <n v="0.5"/>
    <s v="V32N3"/>
    <s v="V32N3"/>
    <s v="V3N3"/>
    <s v="VN"/>
    <s v="VN"/>
    <s v="VN"/>
    <s v="VN"/>
    <s v="VN"/>
    <s v="VN"/>
    <x v="518"/>
  </r>
  <r>
    <s v="random1499065"/>
    <s v="616a2a3b96055b1286788b4a"/>
    <s v="Nb36H4C19"/>
    <s v="mp-2318"/>
    <s v="Nb2C"/>
    <s v="*CH4"/>
    <s v="C1 H4"/>
    <n v="-2.8820000000000001"/>
    <n v="2"/>
    <n v="0"/>
    <n v="1"/>
    <n v="0.25"/>
    <s v="Nb2C"/>
    <s v="Nb2C"/>
    <s v="NbC"/>
    <s v="NbC"/>
    <s v="NbC"/>
    <s v="NbC"/>
    <s v="NbC"/>
    <s v="NbC"/>
    <s v="NbC"/>
    <x v="835"/>
  </r>
  <r>
    <s v="random965064"/>
    <s v="616a2a3e96055b1286788b8a"/>
    <s v="H4W18CS36"/>
    <s v="mp-9813"/>
    <s v="WS2"/>
    <s v="*CH4"/>
    <s v="C1 H4"/>
    <n v="-3.9620000000000002"/>
    <n v="2"/>
    <n v="0"/>
    <n v="-1"/>
    <n v="0.14799999999999999"/>
    <s v="WS2"/>
    <s v="WS2"/>
    <s v="WS"/>
    <s v="WS"/>
    <s v="WS"/>
    <s v="WS"/>
    <s v="WS"/>
    <s v="WS"/>
    <s v="WS"/>
    <x v="662"/>
  </r>
  <r>
    <s v="random970306"/>
    <s v="616a2a4596055b1286788c1f"/>
    <s v="Nb20In20H4Ru40C"/>
    <s v="mp-864788"/>
    <s v="NbInRu2"/>
    <s v="*CH4"/>
    <s v="C1 H4"/>
    <n v="-2.8290000000000002"/>
    <n v="2"/>
    <n v="2"/>
    <n v="1"/>
    <n v="2.5000000000000001E-2"/>
    <s v="NbInRu2"/>
    <s v="NbInRu2"/>
    <s v="NbInRu"/>
    <s v="NbInRu"/>
    <s v="NbInRu"/>
    <s v="NbInRu"/>
    <s v="NbInRu"/>
    <s v="NbInRu"/>
    <s v="NbInRu"/>
    <x v="604"/>
  </r>
  <r>
    <s v="random774898"/>
    <s v="616a2a5796055b1286788c9b"/>
    <s v="Sr12P56H4C"/>
    <s v="mp-1853"/>
    <s v="Sr3P14"/>
    <s v="*CH4"/>
    <s v="C1 H4"/>
    <n v="-2.802"/>
    <n v="1"/>
    <n v="1"/>
    <n v="-1"/>
    <n v="0.35799999999999998"/>
    <s v="Sr3P14"/>
    <s v="Sr3P4"/>
    <s v="Sr3P4"/>
    <s v="SrP4"/>
    <s v="SrP"/>
    <s v="SrP"/>
    <s v="SrP"/>
    <s v="SrP"/>
    <s v="SrP"/>
    <x v="177"/>
  </r>
  <r>
    <s v="random1373343"/>
    <s v="616a2a5c96055b1286788ce3"/>
    <s v="K48Sn16Te48H4C"/>
    <s v="mp-540619"/>
    <s v="K3SnTe3"/>
    <s v="*CH4"/>
    <s v="C1 H4"/>
    <n v="-2.7730000000000001"/>
    <n v="1"/>
    <n v="2"/>
    <n v="-1"/>
    <n v="0.04"/>
    <s v="K3SnTe3"/>
    <s v="K3SnTe3"/>
    <s v="K3SnTe3"/>
    <s v="KSnTe"/>
    <s v="KSnTe"/>
    <s v="KSnTe"/>
    <s v="KSnTe"/>
    <s v="KSnTe"/>
    <s v="KSnTe"/>
    <x v="2085"/>
  </r>
  <r>
    <s v="random794057"/>
    <s v="616a2a64923005229696164c"/>
    <s v="Ca30As30H4C"/>
    <s v="mp-888"/>
    <s v="CaAs"/>
    <s v="*CH4"/>
    <s v="C1 H4"/>
    <n v="-2.891"/>
    <n v="2"/>
    <n v="1"/>
    <n v="2"/>
    <n v="3.3000000000000002E-2"/>
    <s v="CaAs"/>
    <s v="CaAs"/>
    <s v="CaAs"/>
    <s v="CaAs"/>
    <s v="CaAs"/>
    <s v="CaAs"/>
    <s v="CaAs"/>
    <s v="CaAs"/>
    <s v="CaAs"/>
    <x v="713"/>
  </r>
  <r>
    <s v="random2448063"/>
    <s v="616a2a7092300522969616a3"/>
    <s v="P48H4Os12C"/>
    <s v="mp-1087509"/>
    <s v="P4Os"/>
    <s v="*CH4"/>
    <s v="C1 H4"/>
    <n v="-1.829"/>
    <n v="1"/>
    <n v="1"/>
    <n v="1"/>
    <n v="5.0999999999999997E-2"/>
    <s v="P4Os"/>
    <s v="P4Os"/>
    <s v="P4Os"/>
    <s v="P4Os"/>
    <s v="POs"/>
    <s v="POs"/>
    <s v="POs"/>
    <s v="POs"/>
    <s v="POs"/>
    <x v="361"/>
  </r>
  <r>
    <s v="random1536645"/>
    <s v="616a2a7a96055b1286788d5c"/>
    <s v="H4Pb24CCl48"/>
    <s v="mp-619071"/>
    <s v="PbCl2"/>
    <s v="*CH4"/>
    <s v="C1 H4"/>
    <n v="-2.641"/>
    <n v="2"/>
    <n v="1"/>
    <n v="2"/>
    <n v="0"/>
    <s v="PbCl2"/>
    <s v="PbCl2"/>
    <s v="PbCl"/>
    <s v="PbCl"/>
    <s v="PbCl"/>
    <s v="PbCl"/>
    <s v="PbCl"/>
    <s v="PbCl"/>
    <s v="PbCl"/>
    <x v="2086"/>
  </r>
  <r>
    <s v="random1916505"/>
    <s v="616a2a9896055b1286788e63"/>
    <s v="H4Pb8CS8"/>
    <s v="mp-1067933"/>
    <s v="PbS"/>
    <s v="*CH4"/>
    <s v="C1 H4"/>
    <n v="-6.7149999999999999"/>
    <n v="0"/>
    <n v="0"/>
    <n v="1"/>
    <n v="0.38"/>
    <s v="PbS"/>
    <s v="PbS"/>
    <s v="PbS"/>
    <s v="PbS"/>
    <s v="PbS"/>
    <s v="PbS"/>
    <s v="PbS"/>
    <s v="PbS"/>
    <s v="PbS"/>
    <x v="236"/>
  </r>
  <r>
    <s v="random861430"/>
    <s v="616a2bd196055b1286788eb4"/>
    <s v="Cs16H4CS48"/>
    <s v="mp-1188913"/>
    <s v="CsS3"/>
    <s v="*CH4"/>
    <s v="C1 H4"/>
    <n v="-2.7549999999999999"/>
    <n v="2"/>
    <n v="1"/>
    <n v="-2"/>
    <n v="0.18"/>
    <s v="CsS3"/>
    <s v="CsS3"/>
    <s v="CsS3"/>
    <s v="CsS"/>
    <s v="CsS"/>
    <s v="CsS"/>
    <s v="CsS"/>
    <s v="CsS"/>
    <s v="CsS"/>
    <x v="1046"/>
  </r>
  <r>
    <s v="random2223396"/>
    <s v="616a2bd796055b1286788f1d"/>
    <s v="Ta20Mo10H4CS60"/>
    <s v="mp-1218002"/>
    <s v="Ta2MoS6"/>
    <s v="*CH4"/>
    <s v="C1 H4"/>
    <n v="-3.419"/>
    <n v="2"/>
    <n v="2"/>
    <n v="1"/>
    <n v="0.19800000000000001"/>
    <s v="Ta2MoS6"/>
    <s v="Ta2MoS6"/>
    <s v="TaMoS6"/>
    <s v="TaMoS6"/>
    <s v="TaMoS6"/>
    <s v="TaMoS6"/>
    <s v="TaMoS"/>
    <s v="TaMoS"/>
    <s v="TaMoS"/>
    <x v="939"/>
  </r>
  <r>
    <s v="random1621349"/>
    <s v="616a2bda923005229696183a"/>
    <s v="Hf36Al54Cu18H4C"/>
    <s v="mp-1223820"/>
    <s v="Hf2Al3Cu"/>
    <s v="*CH4"/>
    <s v="C1 H4"/>
    <n v="-2.823"/>
    <n v="1"/>
    <n v="0"/>
    <n v="2"/>
    <n v="1.4E-2"/>
    <s v="Hf2Al3Cu"/>
    <s v="Hf2Al3Cu"/>
    <s v="HfAl3Cu"/>
    <s v="HfAlCu"/>
    <s v="HfAlCu"/>
    <s v="HfAlCu"/>
    <s v="HfAlCu"/>
    <s v="HfAlCu"/>
    <s v="HfAlCu"/>
    <x v="2087"/>
  </r>
  <r>
    <s v="random1490005"/>
    <s v="616a2bda923005229696183b"/>
    <s v="Hf120Si96H4C"/>
    <s v="mp-17216"/>
    <s v="Hf5Si4"/>
    <s v="*CH4"/>
    <s v="C1 H4"/>
    <n v="-2.0569999999999999"/>
    <n v="1"/>
    <n v="0"/>
    <n v="2"/>
    <n v="4.1000000000000002E-2"/>
    <s v="Hf5Si4"/>
    <s v="Hf5Si4"/>
    <s v="Hf5Si4"/>
    <s v="Hf5Si4"/>
    <s v="Hf5Si"/>
    <s v="HfSi"/>
    <s v="HfSi"/>
    <s v="HfSi"/>
    <s v="HfSi"/>
    <x v="150"/>
  </r>
  <r>
    <s v="random1063410"/>
    <s v="616a2bdd96055b1286788fa1"/>
    <s v="Sr16Tl32H4Pt16C"/>
    <s v="mp-1206544"/>
    <s v="SrTl2Pt"/>
    <s v="*CH4"/>
    <s v="C1 H4"/>
    <n v="-2.8210000000000002"/>
    <n v="0"/>
    <n v="1"/>
    <n v="1"/>
    <n v="3.1E-2"/>
    <s v="SrTl2Pt"/>
    <s v="SrTl2Pt"/>
    <s v="SrTlPt"/>
    <s v="SrTlPt"/>
    <s v="SrTlPt"/>
    <s v="SrTlPt"/>
    <s v="SrTlPt"/>
    <s v="SrTlPt"/>
    <s v="SrTlPt"/>
    <x v="2088"/>
  </r>
  <r>
    <s v="random1243115"/>
    <s v="616a2be096055b1286788fd0"/>
    <s v="Cd6P6H4Pd30C"/>
    <s v="mp-1078100"/>
    <s v="CdPPd5"/>
    <s v="*CH4"/>
    <s v="C1 H4"/>
    <n v="-2.8079999999999998"/>
    <n v="1"/>
    <n v="0"/>
    <n v="1"/>
    <n v="0.25"/>
    <s v="CdPPd5"/>
    <s v="CdPPd5"/>
    <s v="CdPPd5"/>
    <s v="CdPPd5"/>
    <s v="CdPPd5"/>
    <s v="CdPPd"/>
    <s v="CdPPd"/>
    <s v="CdPPd"/>
    <s v="CdPPd"/>
    <x v="2089"/>
  </r>
  <r>
    <s v="random1119663"/>
    <s v="616a2bf496055b1286788fe6"/>
    <s v="Hg12H4C"/>
    <s v="mp-10861"/>
    <s v="Hg"/>
    <s v="*CH4"/>
    <s v="C1 H4"/>
    <n v="-2.7850000000000001"/>
    <n v="2"/>
    <n v="1"/>
    <n v="1"/>
    <n v="2.1000000000000001E-2"/>
    <s v="Hg"/>
    <s v="Hg"/>
    <s v="Hg"/>
    <s v="Hg"/>
    <s v="Hg"/>
    <s v="Hg"/>
    <s v="Hg"/>
    <s v="Hg"/>
    <s v="Hg"/>
    <x v="192"/>
  </r>
  <r>
    <s v="random1538421"/>
    <s v="616a2c219230052296961c52"/>
    <s v="Hf30In40H4C"/>
    <s v="mp-1105078"/>
    <s v="Hf3In4"/>
    <s v="*CH4"/>
    <s v="C1 H4"/>
    <n v="-2.82"/>
    <n v="2"/>
    <n v="2"/>
    <n v="1"/>
    <n v="2.3E-2"/>
    <s v="Hf3In4"/>
    <s v="Hf3In4"/>
    <s v="Hf3In4"/>
    <s v="HfIn4"/>
    <s v="HfIn"/>
    <s v="HfIn"/>
    <s v="HfIn"/>
    <s v="HfIn"/>
    <s v="HfIn"/>
    <x v="818"/>
  </r>
  <r>
    <s v="random1199895"/>
    <s v="616a2c229230052296961c79"/>
    <s v="V60H4C61"/>
    <s v="mp-1282"/>
    <s v="VC"/>
    <s v="*CH4"/>
    <s v="C1 H4"/>
    <n v="-2.8119999999999998"/>
    <n v="2"/>
    <n v="2"/>
    <n v="1"/>
    <n v="0.05"/>
    <s v="VC"/>
    <s v="VC"/>
    <s v="VC"/>
    <s v="VC"/>
    <s v="VC"/>
    <s v="VC"/>
    <s v="VC"/>
    <s v="VC"/>
    <s v="VC"/>
    <x v="3"/>
  </r>
  <r>
    <s v="random1565062"/>
    <s v="616a2c249230052296961cb4"/>
    <s v="H4Pd18CCl36"/>
    <s v="mp-29487"/>
    <s v="PdCl2"/>
    <s v="*CH4"/>
    <s v="C1 H4"/>
    <n v="-3.6509999999999998"/>
    <n v="2"/>
    <n v="0"/>
    <n v="-1"/>
    <n v="0"/>
    <s v="PdCl2"/>
    <s v="PdCl2"/>
    <s v="PdCl"/>
    <s v="PdCl"/>
    <s v="PdCl"/>
    <s v="PdCl"/>
    <s v="PdCl"/>
    <s v="PdCl"/>
    <s v="PdCl"/>
    <x v="2090"/>
  </r>
  <r>
    <s v="random2244194"/>
    <s v="616a2c339230052296961d68"/>
    <s v="In64H4CSe48"/>
    <s v="mp-19932"/>
    <s v="In4Se3"/>
    <s v="*CH4"/>
    <s v="C1 H4"/>
    <n v="-2.048"/>
    <n v="2"/>
    <n v="1"/>
    <n v="2"/>
    <n v="0.13400000000000001"/>
    <s v="In4Se3"/>
    <s v="In4Se3"/>
    <s v="In4Se3"/>
    <s v="In4Se"/>
    <s v="InSe"/>
    <s v="InSe"/>
    <s v="InSe"/>
    <s v="InSe"/>
    <s v="InSe"/>
    <x v="309"/>
  </r>
  <r>
    <s v="random1412654"/>
    <s v="616a2c359230052296961d99"/>
    <s v="Al36Ni12H4C"/>
    <s v="mp-622209"/>
    <s v="Al3Ni"/>
    <s v="*CH4"/>
    <s v="C1 H4"/>
    <n v="-2.827"/>
    <n v="1"/>
    <n v="1"/>
    <n v="1"/>
    <n v="0.33300000000000002"/>
    <s v="Al3Ni"/>
    <s v="Al3Ni"/>
    <s v="Al3Ni"/>
    <s v="AlNi"/>
    <s v="AlNi"/>
    <s v="AlNi"/>
    <s v="AlNi"/>
    <s v="AlNi"/>
    <s v="AlNi"/>
    <x v="191"/>
  </r>
  <r>
    <s v="random1208783"/>
    <s v="616a2c439230052296961edd"/>
    <s v="Tl8Te24H4Pt16C"/>
    <s v="mp-9251"/>
    <s v="TlTe3Pt2"/>
    <s v="*CH4"/>
    <s v="C1 H4"/>
    <n v="-2.8250000000000002"/>
    <n v="2"/>
    <n v="1"/>
    <n v="1"/>
    <n v="0.12"/>
    <s v="TlTe3Pt2"/>
    <s v="TlTe3Pt2"/>
    <s v="TlTe3Pt"/>
    <s v="TlTePt"/>
    <s v="TlTePt"/>
    <s v="TlTePt"/>
    <s v="TlTePt"/>
    <s v="TlTePt"/>
    <s v="TlTePt"/>
    <x v="2091"/>
  </r>
  <r>
    <s v="random1748286"/>
    <s v="616a2c4a9230052296961fa3"/>
    <s v="K8Hg28H4C"/>
    <s v="mp-31473"/>
    <s v="K2Hg7"/>
    <s v="*CH4"/>
    <s v="C1 H4"/>
    <n v="-2.72"/>
    <n v="2"/>
    <n v="2"/>
    <n v="1"/>
    <n v="0.05"/>
    <s v="K2Hg7"/>
    <s v="K2Hg7"/>
    <s v="KHg7"/>
    <s v="KHg7"/>
    <s v="KHg7"/>
    <s v="KHg7"/>
    <s v="KHg7"/>
    <s v="KHg"/>
    <s v="KHg"/>
    <x v="1039"/>
  </r>
  <r>
    <s v="random691995"/>
    <s v="616a2c4b9230052296961fa6"/>
    <s v="Mo24H4Pt72C"/>
    <s v="mp-1221420"/>
    <s v="MoPt3"/>
    <s v="*CH4"/>
    <s v="C1 H4"/>
    <n v="-2.8159999999999998"/>
    <n v="2"/>
    <n v="1"/>
    <n v="1"/>
    <n v="0.374"/>
    <s v="MoPt3"/>
    <s v="MoPt3"/>
    <s v="MoPt3"/>
    <s v="MoPt"/>
    <s v="MoPt"/>
    <s v="MoPt"/>
    <s v="MoPt"/>
    <s v="MoPt"/>
    <s v="MoPt"/>
    <x v="759"/>
  </r>
  <r>
    <s v="random595278"/>
    <s v="616a2c5a9230052296962038"/>
    <s v="Sc30Hg10H4C"/>
    <s v="mp-861910"/>
    <s v="Sc3Hg"/>
    <s v="*CH4"/>
    <s v="C1 H4"/>
    <n v="-2.8679999999999999"/>
    <n v="2"/>
    <n v="1"/>
    <n v="2"/>
    <n v="0.05"/>
    <s v="Sc3Hg"/>
    <s v="Sc3Hg"/>
    <s v="Sc3Hg"/>
    <s v="ScHg"/>
    <s v="ScHg"/>
    <s v="ScHg"/>
    <s v="ScHg"/>
    <s v="ScHg"/>
    <s v="ScHg"/>
    <x v="739"/>
  </r>
  <r>
    <s v="random1350925"/>
    <s v="616a2c5e96055b128678907c"/>
    <s v="K12Cu12Te12H4C"/>
    <s v="mp-7436"/>
    <s v="KCuTe"/>
    <s v="*CH4"/>
    <s v="C1 H4"/>
    <n v="-2.8239999999999998"/>
    <n v="2"/>
    <n v="1"/>
    <n v="1"/>
    <n v="1.4E-2"/>
    <s v="KCuTe"/>
    <s v="KCuTe"/>
    <s v="KCuTe"/>
    <s v="KCuTe"/>
    <s v="KCuTe"/>
    <s v="KCuTe"/>
    <s v="KCuTe"/>
    <s v="KCuTe"/>
    <s v="KCuTe"/>
    <x v="917"/>
  </r>
  <r>
    <s v="random840839"/>
    <s v="616a2c6396055b12867890c4"/>
    <s v="As21H4Rh36C"/>
    <s v="mp-1228882"/>
    <s v="As7Rh12"/>
    <s v="*CH4"/>
    <s v="C1 H4"/>
    <n v="-2.8170000000000002"/>
    <n v="2"/>
    <n v="0"/>
    <n v="1"/>
    <n v="0.06"/>
    <s v="As7Rh12"/>
    <s v="As7Rh2"/>
    <s v="As7Rh"/>
    <s v="As7Rh"/>
    <s v="As7Rh"/>
    <s v="As7Rh"/>
    <s v="As7Rh"/>
    <s v="AsRh"/>
    <s v="AsRh"/>
    <x v="43"/>
  </r>
  <r>
    <s v="random1428101"/>
    <s v="616a2c689230052296962174"/>
    <s v="Sc32Ag16H4Pt16C"/>
    <s v="mp-1186932"/>
    <s v="Sc2AgPt"/>
    <s v="*CH4"/>
    <s v="C1 H4"/>
    <n v="-2.823"/>
    <n v="1"/>
    <n v="1"/>
    <n v="0"/>
    <n v="0.125"/>
    <s v="Sc2AgPt"/>
    <s v="Sc2AgPt"/>
    <s v="ScAgPt"/>
    <s v="ScAgPt"/>
    <s v="ScAgPt"/>
    <s v="ScAgPt"/>
    <s v="ScAgPt"/>
    <s v="ScAgPt"/>
    <s v="ScAgPt"/>
    <x v="2092"/>
  </r>
  <r>
    <s v="random436741"/>
    <s v="616a2c7292300522969621a4"/>
    <s v="Nb24H4Pt48C"/>
    <s v="mp-11514"/>
    <s v="NbPt2"/>
    <s v="*CH4"/>
    <s v="C1 H4"/>
    <n v="-2.8109999999999999"/>
    <n v="0"/>
    <n v="2"/>
    <n v="1"/>
    <n v="4.1000000000000002E-2"/>
    <s v="NbPt2"/>
    <s v="NbPt2"/>
    <s v="NbPt"/>
    <s v="NbPt"/>
    <s v="NbPt"/>
    <s v="NbPt"/>
    <s v="NbPt"/>
    <s v="NbPt"/>
    <s v="NbPt"/>
    <x v="382"/>
  </r>
  <r>
    <s v="random1487261"/>
    <s v="616a2c79923005229696220d"/>
    <s v="Ti32Al64H4C"/>
    <s v="mp-567705"/>
    <s v="TiAl2"/>
    <s v="*CH4"/>
    <s v="C1 H4"/>
    <n v="-2.8170000000000002"/>
    <n v="1"/>
    <n v="1"/>
    <n v="2"/>
    <n v="0"/>
    <s v="TiAl2"/>
    <s v="TiAl2"/>
    <s v="TiAl"/>
    <s v="TiAl"/>
    <s v="TiAl"/>
    <s v="TiAl"/>
    <s v="TiAl"/>
    <s v="TiAl"/>
    <s v="TiAl"/>
    <x v="89"/>
  </r>
  <r>
    <s v="random2011989"/>
    <s v="616a2c8192300522969622d1"/>
    <s v="Sc16Cd48H4C"/>
    <s v="mp-30494"/>
    <s v="ScCd3"/>
    <s v="*CH4"/>
    <s v="C1 H4"/>
    <n v="-2.8149999999999999"/>
    <n v="0"/>
    <n v="0"/>
    <n v="1"/>
    <n v="0"/>
    <s v="ScCd3"/>
    <s v="ScCd3"/>
    <s v="ScCd3"/>
    <s v="ScCd"/>
    <s v="ScCd"/>
    <s v="ScCd"/>
    <s v="ScCd"/>
    <s v="ScCd"/>
    <s v="ScCd"/>
    <x v="848"/>
  </r>
  <r>
    <s v="random461832"/>
    <s v="616a2c9f9230052296962369"/>
    <s v="Y8Mn20Co48H4C"/>
    <s v="mp-1188794"/>
    <s v="Y2Mn5Co12"/>
    <s v="*CH4"/>
    <s v="C1 H4"/>
    <n v="-2.82"/>
    <n v="2"/>
    <n v="0"/>
    <n v="-1"/>
    <n v="0.22900000000000001"/>
    <s v="Y2Mn5Co12"/>
    <s v="Y2Mn5Co2"/>
    <s v="YMn5Co"/>
    <s v="YMn5Co"/>
    <s v="YMn5Co"/>
    <s v="YMnCo"/>
    <s v="YMnCo"/>
    <s v="YMnCo"/>
    <s v="YMnCo"/>
    <x v="2093"/>
  </r>
  <r>
    <s v="random1814752"/>
    <s v="616a2ca19230052296962375"/>
    <s v="Y16Cu32H4C"/>
    <s v="mp-1102436"/>
    <s v="YCu2"/>
    <s v="*CH4"/>
    <s v="C1 H4"/>
    <n v="-2.827"/>
    <n v="1"/>
    <n v="0"/>
    <n v="1"/>
    <n v="2.1000000000000001E-2"/>
    <s v="YCu2"/>
    <s v="YCu2"/>
    <s v="YCu"/>
    <s v="YCu"/>
    <s v="YCu"/>
    <s v="YCu"/>
    <s v="YCu"/>
    <s v="YCu"/>
    <s v="YCu"/>
    <x v="780"/>
  </r>
  <r>
    <s v="random1542721"/>
    <s v="616a2ca596055b12867891e7"/>
    <s v="Te48H4Rh72C"/>
    <s v="mp-1341"/>
    <s v="Te2Rh3"/>
    <s v="*CH4"/>
    <s v="C1 H4"/>
    <n v="-2.786"/>
    <n v="0"/>
    <n v="1"/>
    <n v="0"/>
    <n v="0.20699999999999999"/>
    <s v="Te2Rh3"/>
    <s v="Te2Rh3"/>
    <s v="TeRh3"/>
    <s v="TeRh"/>
    <s v="TeRh"/>
    <s v="TeRh"/>
    <s v="TeRh"/>
    <s v="TeRh"/>
    <s v="TeRh"/>
    <x v="744"/>
  </r>
  <r>
    <s v="random1949178"/>
    <s v="616a2ca8923005229696240b"/>
    <s v="Ca64As32H4C"/>
    <s v="mp-10106"/>
    <s v="Ca2As"/>
    <s v="*CH4"/>
    <s v="C1 H4"/>
    <n v="-5.3540000000000001"/>
    <n v="1"/>
    <n v="1"/>
    <n v="1"/>
    <n v="0.125"/>
    <s v="Ca2As"/>
    <s v="Ca2As"/>
    <s v="CaAs"/>
    <s v="CaAs"/>
    <s v="CaAs"/>
    <s v="CaAs"/>
    <s v="CaAs"/>
    <s v="CaAs"/>
    <s v="CaAs"/>
    <x v="713"/>
  </r>
  <r>
    <s v="random1274234"/>
    <s v="616a2cc5923005229696254f"/>
    <s v="Ti24H4Au24C"/>
    <s v="mp-998985"/>
    <s v="TiAu"/>
    <s v="*CH4"/>
    <s v="C1 H4"/>
    <n v="-2.806"/>
    <n v="1"/>
    <n v="0"/>
    <n v="0"/>
    <n v="0.25"/>
    <s v="TiAu"/>
    <s v="TiAu"/>
    <s v="TiAu"/>
    <s v="TiAu"/>
    <s v="TiAu"/>
    <s v="TiAu"/>
    <s v="TiAu"/>
    <s v="TiAu"/>
    <s v="TiAu"/>
    <x v="1"/>
  </r>
  <r>
    <s v="random477690"/>
    <s v="616a2ccd96055b12867893c3"/>
    <s v="Ta18Te36H4C"/>
    <s v="mp-1967"/>
    <s v="TaTe2"/>
    <s v="*CH4"/>
    <s v="C1 H4"/>
    <n v="-2.8260000000000001"/>
    <n v="1"/>
    <n v="1"/>
    <n v="0"/>
    <n v="8.9999999999999993E-3"/>
    <s v="TaTe2"/>
    <s v="TaTe2"/>
    <s v="TaTe"/>
    <s v="TaTe"/>
    <s v="TaTe"/>
    <s v="TaTe"/>
    <s v="TaTe"/>
    <s v="TaTe"/>
    <s v="TaTe"/>
    <x v="385"/>
  </r>
  <r>
    <s v="random1969518"/>
    <s v="616a2ce2923005229696261e"/>
    <s v="Rb16H4CS8"/>
    <s v="mp-8041"/>
    <s v="Rb2S"/>
    <s v="*CH4"/>
    <s v="C1 H4"/>
    <n v="-2.8450000000000002"/>
    <n v="1"/>
    <n v="0"/>
    <n v="0"/>
    <n v="0.125"/>
    <s v="Rb2S"/>
    <s v="Rb2S"/>
    <s v="RbS"/>
    <s v="RbS"/>
    <s v="RbS"/>
    <s v="RbS"/>
    <s v="RbS"/>
    <s v="RbS"/>
    <s v="RbS"/>
    <x v="1012"/>
  </r>
  <r>
    <s v="random1202474"/>
    <s v="616a2ce396055b12867894ec"/>
    <s v="V16H4Pd48C"/>
    <s v="mp-979980"/>
    <s v="VPd3"/>
    <s v="*CH4"/>
    <s v="C1 H4"/>
    <n v="-2.8210000000000002"/>
    <n v="1"/>
    <n v="1"/>
    <n v="0"/>
    <n v="0.123"/>
    <s v="VPd3"/>
    <s v="VPd3"/>
    <s v="VPd3"/>
    <s v="VPd"/>
    <s v="VPd"/>
    <s v="VPd"/>
    <s v="VPd"/>
    <s v="VPd"/>
    <s v="VPd"/>
    <x v="804"/>
  </r>
  <r>
    <s v="random1361849"/>
    <s v="616a2d0196055b12867896a6"/>
    <s v="Zr16Sn16Te16H4C"/>
    <s v="mp-9289"/>
    <s v="ZrSnTe"/>
    <s v="*CH4"/>
    <s v="C1 H4"/>
    <n v="-2.8260000000000001"/>
    <n v="1"/>
    <n v="1"/>
    <n v="1"/>
    <n v="8.8999999999999996E-2"/>
    <s v="ZrSnTe"/>
    <s v="ZrSnTe"/>
    <s v="ZrSnTe"/>
    <s v="ZrSnTe"/>
    <s v="ZrSnTe"/>
    <s v="ZrSnTe"/>
    <s v="ZrSnTe"/>
    <s v="ZrSnTe"/>
    <s v="ZrSnTe"/>
    <x v="2094"/>
  </r>
  <r>
    <s v="random1746114"/>
    <s v="616a2e4496055b128678970c"/>
    <s v="V8H4Pt64C"/>
    <s v="mp-1079997"/>
    <s v="VPt8"/>
    <s v="*CH4"/>
    <s v="C1 H4"/>
    <n v="-2.8239999999999998"/>
    <n v="1"/>
    <n v="0"/>
    <n v="2"/>
    <n v="4.2999999999999997E-2"/>
    <s v="VPt8"/>
    <s v="VPt8"/>
    <s v="VPt8"/>
    <s v="VPt8"/>
    <s v="VPt8"/>
    <s v="VPt8"/>
    <s v="VPt8"/>
    <s v="VPt8"/>
    <s v="VPt"/>
    <x v="512"/>
  </r>
  <r>
    <s v="random678438"/>
    <s v="616a2e4a96055b128678976c"/>
    <s v="Sc30H4Ru18C"/>
    <s v="mp-1209003"/>
    <s v="Sc5Ru3"/>
    <s v="*CH4"/>
    <s v="C1 H4"/>
    <n v="-2.8069999999999999"/>
    <n v="1"/>
    <n v="1"/>
    <n v="1"/>
    <n v="0.126"/>
    <s v="Sc5Ru3"/>
    <s v="Sc5Ru3"/>
    <s v="Sc5Ru3"/>
    <s v="Sc5Ru"/>
    <s v="Sc5Ru"/>
    <s v="ScRu"/>
    <s v="ScRu"/>
    <s v="ScRu"/>
    <s v="ScRu"/>
    <x v="1137"/>
  </r>
  <r>
    <s v="random1447513"/>
    <s v="616a2e4a92300522969627af"/>
    <s v="Fe16Si16H4Ru32C"/>
    <s v="mp-3464"/>
    <s v="FeSiRu2"/>
    <s v="*CH4"/>
    <s v="C1 H4"/>
    <n v="-2.8159999999999998"/>
    <n v="2"/>
    <n v="1"/>
    <n v="1"/>
    <n v="6.3E-2"/>
    <s v="FeSiRu2"/>
    <s v="FeSiRu2"/>
    <s v="FeSiRu"/>
    <s v="FeSiRu"/>
    <s v="FeSiRu"/>
    <s v="FeSiRu"/>
    <s v="FeSiRu"/>
    <s v="FeSiRu"/>
    <s v="FeSiRu"/>
    <x v="1686"/>
  </r>
  <r>
    <s v="random1871038"/>
    <s v="616a2e6692300522969628e3"/>
    <s v="Nb24Zn2H4CSe32"/>
    <s v="mp-1220761"/>
    <s v="Nb12ZnSe16"/>
    <s v="*CH4"/>
    <s v="C1 H4"/>
    <n v="-2.8780000000000001"/>
    <n v="0"/>
    <n v="1"/>
    <n v="0"/>
    <n v="0.35699999999999998"/>
    <s v="Nb12ZnSe16"/>
    <s v="Nb2ZnSe6"/>
    <s v="NbZnSe6"/>
    <s v="NbZnSe6"/>
    <s v="NbZnSe6"/>
    <s v="NbZnSe6"/>
    <s v="NbZnSe"/>
    <s v="NbZnSe"/>
    <s v="NbZnSe"/>
    <x v="2095"/>
  </r>
  <r>
    <s v="random1655382"/>
    <s v="616a2e69923005229696292b"/>
    <s v="Ti16Si16H4Pt16C"/>
    <s v="mp-1102195"/>
    <s v="TiSiPt"/>
    <s v="*CH4"/>
    <s v="C1 H4"/>
    <n v="-2.827"/>
    <n v="2"/>
    <n v="1"/>
    <n v="1"/>
    <n v="0.105"/>
    <s v="TiSiPt"/>
    <s v="TiSiPt"/>
    <s v="TiSiPt"/>
    <s v="TiSiPt"/>
    <s v="TiSiPt"/>
    <s v="TiSiPt"/>
    <s v="TiSiPt"/>
    <s v="TiSiPt"/>
    <s v="TiSiPt"/>
    <x v="2096"/>
  </r>
  <r>
    <s v="random1623190"/>
    <s v="616a2e6f96055b1286789838"/>
    <s v="Nb12H4W12CSe48"/>
    <s v="mp-1220367"/>
    <s v="NbWSe4"/>
    <s v="*CH4"/>
    <s v="C1 H4"/>
    <n v="-4.0640000000000001"/>
    <n v="1"/>
    <n v="1"/>
    <n v="1"/>
    <n v="0.124"/>
    <s v="NbWSe4"/>
    <s v="NbWSe4"/>
    <s v="NbWSe4"/>
    <s v="NbWSe4"/>
    <s v="NbWSe"/>
    <s v="NbWSe"/>
    <s v="NbWSe"/>
    <s v="NbWSe"/>
    <s v="NbWSe"/>
    <x v="2097"/>
  </r>
  <r>
    <s v="random1173364"/>
    <s v="616a2e6f96055b1286789844"/>
    <s v="Ca16Te16H4C"/>
    <s v="mp-1519"/>
    <s v="CaTe"/>
    <s v="*CH4"/>
    <s v="C1 H4"/>
    <n v="-2.8260000000000001"/>
    <n v="1"/>
    <n v="0"/>
    <n v="0"/>
    <n v="0.25"/>
    <s v="CaTe"/>
    <s v="CaTe"/>
    <s v="CaTe"/>
    <s v="CaTe"/>
    <s v="CaTe"/>
    <s v="CaTe"/>
    <s v="CaTe"/>
    <s v="CaTe"/>
    <s v="CaTe"/>
    <x v="1312"/>
  </r>
  <r>
    <s v="random1740139"/>
    <s v="616a2e7092300522969629eb"/>
    <s v="V48H4Pt16C"/>
    <s v="mp-2211"/>
    <s v="V3Pt"/>
    <s v="*CH4"/>
    <s v="C1 H4"/>
    <n v="-2.8250000000000002"/>
    <n v="2"/>
    <n v="1"/>
    <n v="1"/>
    <n v="3.1E-2"/>
    <s v="V3Pt"/>
    <s v="V3Pt"/>
    <s v="V3Pt"/>
    <s v="VPt"/>
    <s v="VPt"/>
    <s v="VPt"/>
    <s v="VPt"/>
    <s v="VPt"/>
    <s v="VPt"/>
    <x v="512"/>
  </r>
  <r>
    <s v="random1257557"/>
    <s v="616a2e7092300522969629ec"/>
    <s v="Hf48Bi24H4C"/>
    <s v="mp-1072744"/>
    <s v="Hf2Bi"/>
    <s v="*CH4"/>
    <s v="C1 H4"/>
    <n v="-2.8220000000000001"/>
    <n v="1"/>
    <n v="2"/>
    <n v="2"/>
    <n v="0.125"/>
    <s v="Hf2Bi"/>
    <s v="Hf2Bi"/>
    <s v="HfBi"/>
    <s v="HfBi"/>
    <s v="HfBi"/>
    <s v="HfBi"/>
    <s v="HfBi"/>
    <s v="HfBi"/>
    <s v="HfBi"/>
    <x v="271"/>
  </r>
  <r>
    <s v="random1689297"/>
    <s v="616a2e759230052296962a5e"/>
    <s v="Nb24Cr8H4CS48"/>
    <s v="mp-1189260"/>
    <s v="Nb3CrS6"/>
    <s v="*CH4"/>
    <s v="C1 H4"/>
    <n v="-2.82"/>
    <n v="1"/>
    <n v="0"/>
    <n v="1"/>
    <n v="8.4000000000000005E-2"/>
    <s v="Nb3CrS6"/>
    <s v="Nb3CrS6"/>
    <s v="Nb3CrS6"/>
    <s v="NbCrS6"/>
    <s v="NbCrS6"/>
    <s v="NbCrS6"/>
    <s v="NbCrS"/>
    <s v="NbCrS"/>
    <s v="NbCrS"/>
    <x v="1886"/>
  </r>
  <r>
    <s v="random632702"/>
    <s v="616a2e8e9230052296962af8"/>
    <s v="Si48H4C49"/>
    <s v="mp-11714"/>
    <s v="SiC"/>
    <s v="*CH4"/>
    <s v="C1 H4"/>
    <n v="-2.831"/>
    <n v="1"/>
    <n v="1"/>
    <n v="1"/>
    <n v="0.188"/>
    <s v="SiC"/>
    <s v="SiC"/>
    <s v="SiC"/>
    <s v="SiC"/>
    <s v="SiC"/>
    <s v="SiC"/>
    <s v="SiC"/>
    <s v="SiC"/>
    <s v="SiC"/>
    <x v="180"/>
  </r>
  <r>
    <s v="random1366161"/>
    <s v="616a2e959230052296962b93"/>
    <s v="V36Ga36H4C"/>
    <s v="mp-1216325"/>
    <s v="VGa"/>
    <s v="*CH4"/>
    <s v="C1 H4"/>
    <n v="-2.8170000000000002"/>
    <n v="2"/>
    <n v="1"/>
    <n v="1"/>
    <n v="0.13900000000000001"/>
    <s v="VGa"/>
    <s v="VGa"/>
    <s v="VGa"/>
    <s v="VGa"/>
    <s v="VGa"/>
    <s v="VGa"/>
    <s v="VGa"/>
    <s v="VGa"/>
    <s v="VGa"/>
    <x v="1016"/>
  </r>
  <r>
    <s v="random1654014"/>
    <s v="616a2e959230052296962b94"/>
    <s v="Mn8In16Te32H4C"/>
    <s v="mp-651582"/>
    <s v="Mn(InTe2)2"/>
    <s v="*CH4"/>
    <s v="C1 H4"/>
    <n v="-3.0179999999999998"/>
    <n v="1"/>
    <n v="1"/>
    <n v="0"/>
    <n v="1.7000000000000001E-2"/>
    <s v="Mn(InTe2)2"/>
    <s v="Mn(InTe2)2"/>
    <s v="Mn(InTe)"/>
    <s v="Mn(InTe)"/>
    <s v="Mn(InTe)"/>
    <s v="Mn(InTe)"/>
    <s v="Mn(InTe)"/>
    <s v="Mn(InTe)"/>
    <s v="Mn(InTe)"/>
    <x v="2098"/>
  </r>
  <r>
    <s v="random2195604"/>
    <s v="616a2e999230052296962bff"/>
    <s v="Na9Cu36H4CS36"/>
    <s v="mp-29069"/>
    <s v="Na(CuS)4"/>
    <s v="*CH4"/>
    <s v="C1 H4"/>
    <n v="-2.8210000000000002"/>
    <n v="0"/>
    <n v="0"/>
    <n v="1"/>
    <n v="0.23"/>
    <s v="Na(CuS)4"/>
    <s v="Na(CuS)4"/>
    <s v="Na(CuS)4"/>
    <s v="Na(CuS)4"/>
    <s v="Na(CuS)"/>
    <s v="Na(CuS)"/>
    <s v="Na(CuS)"/>
    <s v="Na(CuS)"/>
    <s v="Na(CuS)"/>
    <x v="1491"/>
  </r>
  <r>
    <s v="random1618302"/>
    <s v="616a2ead9230052296962c90"/>
    <s v="Zn24Si24H4Rh48C"/>
    <s v="mp-977384"/>
    <s v="ZnSiRh2"/>
    <s v="*CH4"/>
    <s v="C1 H4"/>
    <n v="-2.8140000000000001"/>
    <n v="2"/>
    <n v="1"/>
    <n v="0"/>
    <n v="4.2000000000000003E-2"/>
    <s v="ZnSiRh2"/>
    <s v="ZnSiRh2"/>
    <s v="ZnSiRh"/>
    <s v="ZnSiRh"/>
    <s v="ZnSiRh"/>
    <s v="ZnSiRh"/>
    <s v="ZnSiRh"/>
    <s v="ZnSiRh"/>
    <s v="ZnSiRh"/>
    <x v="320"/>
  </r>
  <r>
    <s v="random1546831"/>
    <s v="616a2eb096055b1286789a27"/>
    <s v="Ta16As32H4C"/>
    <s v="mp-12561"/>
    <s v="TaAs2"/>
    <s v="*CH4"/>
    <s v="C1 H4"/>
    <n v="-2.8290000000000002"/>
    <n v="2"/>
    <n v="1"/>
    <n v="1"/>
    <n v="6.2E-2"/>
    <s v="TaAs2"/>
    <s v="TaAs2"/>
    <s v="TaAs"/>
    <s v="TaAs"/>
    <s v="TaAs"/>
    <s v="TaAs"/>
    <s v="TaAs"/>
    <s v="TaAs"/>
    <s v="TaAs"/>
    <x v="354"/>
  </r>
  <r>
    <s v="random1865798"/>
    <s v="616a2eb696055b1286789a75"/>
    <s v="V24Co12H4CS48"/>
    <s v="mp-1077935"/>
    <s v="V2CoS4"/>
    <s v="*CH4"/>
    <s v="C1 H4"/>
    <n v="-2.5979999999999999"/>
    <n v="1"/>
    <n v="0"/>
    <n v="0"/>
    <n v="0.11899999999999999"/>
    <s v="V2CoS4"/>
    <s v="V2CoS4"/>
    <s v="VCoS4"/>
    <s v="VCoS4"/>
    <s v="VCoS"/>
    <s v="VCoS"/>
    <s v="VCoS"/>
    <s v="VCoS"/>
    <s v="VCoS"/>
    <x v="2099"/>
  </r>
  <r>
    <s v="random1096415"/>
    <s v="616a2ec19230052296962d56"/>
    <s v="Ca32Si48Ag16H4C"/>
    <s v="mp-29570"/>
    <s v="Ca2Si3Ag"/>
    <s v="*CH4"/>
    <s v="C1 H4"/>
    <n v="-2.8820000000000001"/>
    <n v="0"/>
    <n v="0"/>
    <n v="1"/>
    <n v="0.20799999999999999"/>
    <s v="Ca2Si3Ag"/>
    <s v="Ca2Si3Ag"/>
    <s v="CaSi3Ag"/>
    <s v="CaSiAg"/>
    <s v="CaSiAg"/>
    <s v="CaSiAg"/>
    <s v="CaSiAg"/>
    <s v="CaSiAg"/>
    <s v="CaSiAg"/>
    <x v="2100"/>
  </r>
  <r>
    <s v="random1281095"/>
    <s v="616a2ec59230052296962d83"/>
    <s v="Si10H84C"/>
    <s v="mp-1188318"/>
    <s v="SiH8"/>
    <s v="*CH4"/>
    <s v="C1 H4"/>
    <n v="-1.746"/>
    <n v="2"/>
    <n v="1"/>
    <n v="2"/>
    <n v="5.5E-2"/>
    <s v="SiH8"/>
    <s v="SiH8"/>
    <s v="SiH8"/>
    <s v="SiH8"/>
    <s v="SiH8"/>
    <s v="SiH8"/>
    <s v="SiH8"/>
    <s v="SiH8"/>
    <s v="SiH"/>
    <x v="1296"/>
  </r>
  <r>
    <s v="random2198800"/>
    <s v="616a2ec796055b1286789b20"/>
    <s v="Tl48As16H4CSe64"/>
    <s v="mp-1201566"/>
    <s v="Tl3AsSe4"/>
    <s v="*CH4"/>
    <s v="C1 H4"/>
    <n v="-2.5960000000000001"/>
    <n v="2"/>
    <n v="1"/>
    <n v="1"/>
    <n v="4.4999999999999998E-2"/>
    <s v="Tl3AsSe4"/>
    <s v="Tl3AsSe4"/>
    <s v="Tl3AsSe4"/>
    <s v="TlAsSe4"/>
    <s v="TlAsSe"/>
    <s v="TlAsSe"/>
    <s v="TlAsSe"/>
    <s v="TlAsSe"/>
    <s v="TlAsSe"/>
    <x v="2101"/>
  </r>
  <r>
    <s v="random1860429"/>
    <s v="616a2ed09230052296962e4c"/>
    <s v="H4Os12CCl48"/>
    <s v="mp-571035"/>
    <s v="OsCl4"/>
    <s v="*CH4"/>
    <s v="C1 H4"/>
    <n v="-2.8210000000000002"/>
    <n v="1"/>
    <n v="1"/>
    <n v="0"/>
    <n v="0.25"/>
    <s v="OsCl4"/>
    <s v="OsCl4"/>
    <s v="OsCl4"/>
    <s v="OsCl4"/>
    <s v="OsCl"/>
    <s v="OsCl"/>
    <s v="OsCl"/>
    <s v="OsCl"/>
    <s v="OsCl"/>
    <x v="230"/>
  </r>
  <r>
    <s v="random573482"/>
    <s v="616a2ed696055b1286789bda"/>
    <s v="V30H4CS50"/>
    <s v="mp-1216498"/>
    <s v="V3S5"/>
    <s v="*CH4"/>
    <s v="C1 H4"/>
    <n v="-3.9460000000000002"/>
    <n v="1"/>
    <n v="2"/>
    <n v="2"/>
    <n v="6.4000000000000001E-2"/>
    <s v="V3S5"/>
    <s v="V3S5"/>
    <s v="V3S5"/>
    <s v="VS5"/>
    <s v="VS5"/>
    <s v="VS"/>
    <s v="VS"/>
    <s v="VS"/>
    <s v="VS"/>
    <x v="64"/>
  </r>
  <r>
    <s v="random1582079"/>
    <s v="616a2ee796055b1286789c85"/>
    <s v="In84H4Pt36C"/>
    <s v="mp-22075"/>
    <s v="In7Pt3"/>
    <s v="*CH4"/>
    <s v="C1 H4"/>
    <n v="-2.5750000000000002"/>
    <n v="2"/>
    <n v="1"/>
    <n v="0"/>
    <n v="5.7000000000000002E-2"/>
    <s v="In7Pt3"/>
    <s v="In7Pt3"/>
    <s v="In7Pt3"/>
    <s v="In7Pt"/>
    <s v="In7Pt"/>
    <s v="In7Pt"/>
    <s v="In7Pt"/>
    <s v="InPt"/>
    <s v="InPt"/>
    <x v="304"/>
  </r>
  <r>
    <s v="random1668262"/>
    <s v="616a2eea96055b1286789ccc"/>
    <s v="Sr4Ga16H4Au12C"/>
    <s v="mp-1208621"/>
    <s v="SrGa4Au3"/>
    <s v="*CH4"/>
    <s v="C1 H4"/>
    <n v="-2.8130000000000002"/>
    <n v="0"/>
    <n v="0"/>
    <n v="1"/>
    <n v="0.42"/>
    <s v="SrGa4Au3"/>
    <s v="SrGa4Au3"/>
    <s v="SrGa4Au3"/>
    <s v="SrGa4Au"/>
    <s v="SrGaAu"/>
    <s v="SrGaAu"/>
    <s v="SrGaAu"/>
    <s v="SrGaAu"/>
    <s v="SrGaAu"/>
    <x v="1840"/>
  </r>
  <r>
    <s v="random794927"/>
    <s v="616a2ef496055b1286789d6e"/>
    <s v="Y20In20H4Rh40C"/>
    <s v="mp-866163"/>
    <s v="YInRh2"/>
    <s v="*CH4"/>
    <s v="C1 H4"/>
    <n v="-2.83"/>
    <n v="2"/>
    <n v="2"/>
    <n v="1"/>
    <n v="2.5000000000000001E-2"/>
    <s v="YInRh2"/>
    <s v="YInRh2"/>
    <s v="YInRh"/>
    <s v="YInRh"/>
    <s v="YInRh"/>
    <s v="YInRh"/>
    <s v="YInRh"/>
    <s v="YInRh"/>
    <s v="YInRh"/>
    <x v="969"/>
  </r>
  <r>
    <s v="random687867"/>
    <s v="616a2ef696055b1286789d7e"/>
    <s v="Ca32Ge16H4Pt32C"/>
    <s v="mp-1078483"/>
    <s v="Ca2GePt2"/>
    <s v="*CH4"/>
    <s v="C1 H4"/>
    <n v="-2.8039999999999998"/>
    <n v="1"/>
    <n v="2"/>
    <n v="1"/>
    <n v="0.11700000000000001"/>
    <s v="Ca2GePt2"/>
    <s v="Ca2GePt2"/>
    <s v="CaGePt"/>
    <s v="CaGePt"/>
    <s v="CaGePt"/>
    <s v="CaGePt"/>
    <s v="CaGePt"/>
    <s v="CaGePt"/>
    <s v="CaGePt"/>
    <x v="2102"/>
  </r>
  <r>
    <s v="random715928"/>
    <s v="616a2eff9230052296962ecd"/>
    <s v="Zr18Ga18H4Rh18C"/>
    <s v="mp-1078756"/>
    <s v="ZrGaRh"/>
    <s v="*CH4"/>
    <s v="C1 H4"/>
    <n v="-2.6779999999999999"/>
    <n v="1"/>
    <n v="0"/>
    <n v="1"/>
    <n v="0.30299999999999999"/>
    <s v="ZrGaRh"/>
    <s v="ZrGaRh"/>
    <s v="ZrGaRh"/>
    <s v="ZrGaRh"/>
    <s v="ZrGaRh"/>
    <s v="ZrGaRh"/>
    <s v="ZrGaRh"/>
    <s v="ZrGaRh"/>
    <s v="ZrGaRh"/>
    <x v="2103"/>
  </r>
  <r>
    <s v="random738681"/>
    <s v="616a2f009230052296962ede"/>
    <s v="V16Co16Sb16H4C"/>
    <s v="mp-4076"/>
    <s v="VCoSb"/>
    <s v="*CH4"/>
    <s v="C1 H4"/>
    <n v="-2.7909999999999999"/>
    <n v="2"/>
    <n v="1"/>
    <n v="1"/>
    <n v="6.3E-2"/>
    <s v="VCoSb"/>
    <s v="VCoSb"/>
    <s v="VCoSb"/>
    <s v="VCoSb"/>
    <s v="VCoSb"/>
    <s v="VCoSb"/>
    <s v="VCoSb"/>
    <s v="VCoSb"/>
    <s v="VCoSb"/>
    <x v="2104"/>
  </r>
  <r>
    <s v="random519732"/>
    <s v="616a2f1996055b1286789f22"/>
    <s v="K24Cu24Te60H4C"/>
    <s v="mp-29828"/>
    <s v="K2Cu2Te5"/>
    <s v="*CH4"/>
    <s v="C1 H4"/>
    <n v="-2.827"/>
    <n v="0"/>
    <n v="2"/>
    <n v="1"/>
    <n v="6.4000000000000001E-2"/>
    <s v="K2Cu2Te5"/>
    <s v="K2Cu2Te5"/>
    <s v="KCuTe5"/>
    <s v="KCuTe5"/>
    <s v="KCuTe5"/>
    <s v="KCuTe"/>
    <s v="KCuTe"/>
    <s v="KCuTe"/>
    <s v="KCuTe"/>
    <x v="917"/>
  </r>
  <r>
    <s v="random665253"/>
    <s v="616a2f1a96055b1286789f25"/>
    <s v="Ca36Cd24H4C"/>
    <s v="mp-18167"/>
    <s v="Ca3Cd2"/>
    <s v="*CH4"/>
    <s v="C1 H4"/>
    <n v="-2.8319999999999999"/>
    <n v="2"/>
    <n v="0"/>
    <n v="1"/>
    <n v="2.5999999999999999E-2"/>
    <s v="Ca3Cd2"/>
    <s v="Ca3Cd2"/>
    <s v="Ca3Cd"/>
    <s v="CaCd"/>
    <s v="CaCd"/>
    <s v="CaCd"/>
    <s v="CaCd"/>
    <s v="CaCd"/>
    <s v="CaCd"/>
    <x v="569"/>
  </r>
  <r>
    <s v="random943107"/>
    <s v="616a2f269230052296963095"/>
    <s v="Ti60H4CSe48"/>
    <s v="mp-11765"/>
    <s v="Ti5Se4"/>
    <s v="*CH4"/>
    <s v="C1 H4"/>
    <n v="-2.82"/>
    <n v="1"/>
    <n v="0"/>
    <n v="2"/>
    <n v="4.5999999999999999E-2"/>
    <s v="Ti5Se4"/>
    <s v="Ti5Se4"/>
    <s v="Ti5Se4"/>
    <s v="Ti5Se4"/>
    <s v="Ti5Se"/>
    <s v="TiSe"/>
    <s v="TiSe"/>
    <s v="TiSe"/>
    <s v="TiSe"/>
    <x v="513"/>
  </r>
  <r>
    <s v="random2062459"/>
    <s v="616a2f2a92300522969630d1"/>
    <s v="Ca24Ga12Si12H4C"/>
    <s v="mp-1227300"/>
    <s v="Ca2GaSi"/>
    <s v="*CH4"/>
    <s v="C1 H4"/>
    <n v="-2.8109999999999999"/>
    <n v="1"/>
    <n v="2"/>
    <n v="0"/>
    <n v="5.8999999999999997E-2"/>
    <s v="Ca2GaSi"/>
    <s v="Ca2GaSi"/>
    <s v="CaGaSi"/>
    <s v="CaGaSi"/>
    <s v="CaGaSi"/>
    <s v="CaGaSi"/>
    <s v="CaGaSi"/>
    <s v="CaGaSi"/>
    <s v="CaGaSi"/>
    <x v="1351"/>
  </r>
  <r>
    <s v="random943254"/>
    <s v="616a2f459230052296963245"/>
    <s v="Ni64Ge32P32H4C"/>
    <s v="mp-618929"/>
    <s v="Ni2GeP"/>
    <s v="*CH4"/>
    <s v="C1 H4"/>
    <n v="-2.484"/>
    <n v="2"/>
    <n v="1"/>
    <n v="0"/>
    <n v="0.16700000000000001"/>
    <s v="Ni2GeP"/>
    <s v="Ni2GeP"/>
    <s v="NiGeP"/>
    <s v="NiGeP"/>
    <s v="NiGeP"/>
    <s v="NiGeP"/>
    <s v="NiGeP"/>
    <s v="NiGeP"/>
    <s v="NiGeP"/>
    <x v="2105"/>
  </r>
  <r>
    <s v="random1859278"/>
    <s v="616a2f5b92300522969632ed"/>
    <s v="K30Al10H64C"/>
    <s v="mp-23697"/>
    <s v="K3AlH6"/>
    <s v="*CH4"/>
    <s v="C1 H4"/>
    <n v="-2.8450000000000002"/>
    <n v="2"/>
    <n v="1"/>
    <n v="2"/>
    <n v="2.9000000000000001E-2"/>
    <s v="K3AlH6"/>
    <s v="K3AlH6"/>
    <s v="K3AlH6"/>
    <s v="KAlH6"/>
    <s v="KAlH6"/>
    <s v="KAlH6"/>
    <s v="KAlH"/>
    <s v="KAlH"/>
    <s v="KAlH"/>
    <x v="2106"/>
  </r>
  <r>
    <s v="random1584473"/>
    <s v="616a2f5c96055b128678a0ff"/>
    <s v="K66Cd12Sb30H4C"/>
    <s v="mp-1194660"/>
    <s v="K11Cd2Sb5"/>
    <s v="*CH4"/>
    <s v="C1 H4"/>
    <n v="-2.8570000000000002"/>
    <n v="1"/>
    <n v="2"/>
    <n v="0"/>
    <n v="0.13600000000000001"/>
    <s v="K11Cd2Sb5"/>
    <s v="KCd2Sb5"/>
    <s v="KCdSb5"/>
    <s v="KCdSb5"/>
    <s v="KCdSb5"/>
    <s v="KCdSb"/>
    <s v="KCdSb"/>
    <s v="KCdSb"/>
    <s v="KCdSb"/>
    <x v="141"/>
  </r>
  <r>
    <s v="random2463082"/>
    <s v="616a2f629230052296963379"/>
    <s v="Y12Cu12Si12H4C"/>
    <s v="mp-1215914"/>
    <s v="YCuSi"/>
    <s v="*CH4"/>
    <s v="C1 H4"/>
    <n v="-2.7949999999999999"/>
    <n v="1"/>
    <n v="0"/>
    <n v="2"/>
    <n v="0.16700000000000001"/>
    <s v="YCuSi"/>
    <s v="YCuSi"/>
    <s v="YCuSi"/>
    <s v="YCuSi"/>
    <s v="YCuSi"/>
    <s v="YCuSi"/>
    <s v="YCuSi"/>
    <s v="YCuSi"/>
    <s v="YCuSi"/>
    <x v="1341"/>
  </r>
  <r>
    <s v="random484795"/>
    <s v="616a2f6596055b128678a171"/>
    <s v="As64H4Rh32C"/>
    <s v="mp-15954"/>
    <s v="As2Rh"/>
    <s v="*CH4"/>
    <s v="C1 H4"/>
    <n v="-1.3320000000000001"/>
    <n v="0"/>
    <n v="0"/>
    <n v="1"/>
    <n v="0.156"/>
    <s v="As2Rh"/>
    <s v="As2Rh"/>
    <s v="AsRh"/>
    <s v="AsRh"/>
    <s v="AsRh"/>
    <s v="AsRh"/>
    <s v="AsRh"/>
    <s v="AsRh"/>
    <s v="AsRh"/>
    <x v="43"/>
  </r>
  <r>
    <s v="random1226820"/>
    <s v="616a30d492300522969633fe"/>
    <s v="Ga12Fe36H4C"/>
    <s v="mp-672661"/>
    <s v="GaFe3"/>
    <s v="*CH4"/>
    <s v="C1 H4"/>
    <n v="-2.82"/>
    <n v="1"/>
    <n v="1"/>
    <n v="1"/>
    <n v="4.2000000000000003E-2"/>
    <s v="GaFe3"/>
    <s v="GaFe3"/>
    <s v="GaFe3"/>
    <s v="GaFe"/>
    <s v="GaFe"/>
    <s v="GaFe"/>
    <s v="GaFe"/>
    <s v="GaFe"/>
    <s v="GaFe"/>
    <x v="709"/>
  </r>
  <r>
    <s v="random2288839"/>
    <s v="616a30d59230052296963415"/>
    <s v="Zr16Tc32H4W16C"/>
    <s v="mp-977545"/>
    <s v="ZrTc2W"/>
    <s v="*CH4"/>
    <s v="C1 H4"/>
    <n v="-2.806"/>
    <n v="1"/>
    <n v="0"/>
    <n v="0"/>
    <n v="0.125"/>
    <s v="ZrTc2W"/>
    <s v="ZrTc2W"/>
    <s v="ZrTcW"/>
    <s v="ZrTcW"/>
    <s v="ZrTcW"/>
    <s v="ZrTcW"/>
    <s v="ZrTcW"/>
    <s v="ZrTcW"/>
    <s v="ZrTcW"/>
    <x v="1596"/>
  </r>
  <r>
    <s v="random574854"/>
    <s v="616a30da96055b128678a234"/>
    <s v="Sn64H4CSe64"/>
    <s v="mp-1179336"/>
    <s v="SnSe"/>
    <s v="*CH4"/>
    <s v="C1 H4"/>
    <n v="-2.7589999999999999"/>
    <n v="2"/>
    <n v="2"/>
    <n v="1"/>
    <n v="0.06"/>
    <s v="SnSe"/>
    <s v="SnSe"/>
    <s v="SnSe"/>
    <s v="SnSe"/>
    <s v="SnSe"/>
    <s v="SnSe"/>
    <s v="SnSe"/>
    <s v="SnSe"/>
    <s v="SnSe"/>
    <x v="0"/>
  </r>
  <r>
    <s v="random1307537"/>
    <s v="616a30dd96055b128678a266"/>
    <s v="Na36Ge12H4CSe36"/>
    <s v="mp-18411"/>
    <s v="Na3GeSe3"/>
    <s v="*CH4"/>
    <s v="C1 H4"/>
    <n v="-2.8340000000000001"/>
    <n v="1"/>
    <n v="1"/>
    <n v="-1"/>
    <n v="0.14399999999999999"/>
    <s v="Na3GeSe3"/>
    <s v="Na3GeSe3"/>
    <s v="Na3GeSe3"/>
    <s v="NaGeSe"/>
    <s v="NaGeSe"/>
    <s v="NaGeSe"/>
    <s v="NaGeSe"/>
    <s v="NaGeSe"/>
    <s v="NaGeSe"/>
    <x v="2107"/>
  </r>
  <r>
    <s v="random852133"/>
    <s v="616a30e096055b128678a297"/>
    <s v="Na36Ag12H4C"/>
    <s v="mp-1186017"/>
    <s v="Na3Ag"/>
    <s v="*CH4"/>
    <s v="C1 H4"/>
    <n v="-2.7949999999999999"/>
    <n v="2"/>
    <n v="1"/>
    <n v="0"/>
    <n v="4.2000000000000003E-2"/>
    <s v="Na3Ag"/>
    <s v="Na3Ag"/>
    <s v="Na3Ag"/>
    <s v="NaAg"/>
    <s v="NaAg"/>
    <s v="NaAg"/>
    <s v="NaAg"/>
    <s v="NaAg"/>
    <s v="NaAg"/>
    <x v="754"/>
  </r>
  <r>
    <s v="random1862994"/>
    <s v="616a30f796055b128678a32a"/>
    <s v="Ta8Ti8Ni48H4C"/>
    <s v="mp-1217832"/>
    <s v="TaTiNi6"/>
    <s v="*CH4"/>
    <s v="C1 H4"/>
    <n v="-2.8220000000000001"/>
    <n v="1"/>
    <n v="0"/>
    <n v="2"/>
    <n v="0.249"/>
    <s v="TaTiNi6"/>
    <s v="TaTiNi6"/>
    <s v="TaTiNi6"/>
    <s v="TaTiNi6"/>
    <s v="TaTiNi6"/>
    <s v="TaTiNi6"/>
    <s v="TaTiNi"/>
    <s v="TaTiNi"/>
    <s v="TaTiNi"/>
    <x v="1894"/>
  </r>
  <r>
    <s v="random1519317"/>
    <s v="616a30fc9230052296963569"/>
    <s v="Mn24Zn24H4CN48"/>
    <s v="mp-1245537"/>
    <s v="MnZnN2"/>
    <s v="*CH4"/>
    <s v="C1 H4"/>
    <n v="-3.097"/>
    <n v="1"/>
    <n v="1"/>
    <n v="1"/>
    <n v="0"/>
    <s v="MnZnN2"/>
    <s v="MnZnN2"/>
    <s v="MnZnN"/>
    <s v="MnZnN"/>
    <s v="MnZnN"/>
    <s v="MnZnN"/>
    <s v="MnZnN"/>
    <s v="MnZnN"/>
    <s v="MnZnN"/>
    <x v="2108"/>
  </r>
  <r>
    <s v="random734664"/>
    <s v="616a311496055b128678a4c5"/>
    <s v="Si24H4Ir48C"/>
    <s v="mp-1103038"/>
    <s v="SiIr2"/>
    <s v="*CH4"/>
    <s v="C1 H4"/>
    <n v="-2.8180000000000001"/>
    <n v="0"/>
    <n v="1"/>
    <n v="2"/>
    <n v="1.4E-2"/>
    <s v="SiIr2"/>
    <s v="SiIr2"/>
    <s v="SiIr"/>
    <s v="SiIr"/>
    <s v="SiIr"/>
    <s v="SiIr"/>
    <s v="SiIr"/>
    <s v="SiIr"/>
    <s v="SiIr"/>
    <x v="618"/>
  </r>
  <r>
    <s v="random1948745"/>
    <s v="616a3119923005229696363d"/>
    <s v="Ga20Te50H4C"/>
    <s v="mp-2371"/>
    <s v="Ga2Te5"/>
    <s v="*CH4"/>
    <s v="C1 H4"/>
    <n v="-2.8180000000000001"/>
    <n v="2"/>
    <n v="2"/>
    <n v="1"/>
    <n v="4.4999999999999998E-2"/>
    <s v="Ga2Te5"/>
    <s v="Ga2Te5"/>
    <s v="GaTe5"/>
    <s v="GaTe5"/>
    <s v="GaTe5"/>
    <s v="GaTe"/>
    <s v="GaTe"/>
    <s v="GaTe"/>
    <s v="GaTe"/>
    <x v="813"/>
  </r>
  <r>
    <s v="random788186"/>
    <s v="616a313396055b128678a646"/>
    <s v="Ag36H4Au36C"/>
    <s v="mp-1183227"/>
    <s v="AgAu"/>
    <s v="*CH4"/>
    <s v="C1 H4"/>
    <n v="-2.8029999999999999"/>
    <n v="1"/>
    <n v="0"/>
    <n v="2"/>
    <n v="5.6000000000000001E-2"/>
    <s v="AgAu"/>
    <s v="AgAu"/>
    <s v="AgAu"/>
    <s v="AgAu"/>
    <s v="AgAu"/>
    <s v="AgAu"/>
    <s v="AgAu"/>
    <s v="AgAu"/>
    <s v="AgAu"/>
    <x v="92"/>
  </r>
  <r>
    <s v="random1826686"/>
    <s v="616a31349230052296963737"/>
    <s v="Nb30H4C(SeS)12"/>
    <s v="mp-1220382"/>
    <s v="Nb5(SeS)2"/>
    <s v="*CH4"/>
    <s v="C1 H4"/>
    <n v="-2.7970000000000002"/>
    <n v="0"/>
    <n v="1"/>
    <n v="2"/>
    <n v="4.5999999999999999E-2"/>
    <s v="Nb5(SeS)2"/>
    <s v="Nb5(SeS)2"/>
    <s v="Nb5(SeS)"/>
    <s v="Nb5(SeS)"/>
    <s v="Nb5(SeS)"/>
    <s v="Nb(SeS)"/>
    <s v="Nb(SeS)"/>
    <s v="Nb(SeS)"/>
    <s v="Nb(SeS)"/>
    <x v="2109"/>
  </r>
  <r>
    <s v="random2153280"/>
    <s v="616a314a96055b128678a798"/>
    <s v="Mo6H4CCl36"/>
    <s v="mp-1221487"/>
    <s v="MoCl6"/>
    <s v="*CH4"/>
    <s v="C1 H4"/>
    <n v="-2.8919999999999999"/>
    <n v="1"/>
    <n v="0"/>
    <n v="0"/>
    <n v="0.215"/>
    <s v="MoCl6"/>
    <s v="MoCl6"/>
    <s v="MoCl6"/>
    <s v="MoCl6"/>
    <s v="MoCl6"/>
    <s v="MoCl6"/>
    <s v="MoCl"/>
    <s v="MoCl"/>
    <s v="MoCl"/>
    <x v="451"/>
  </r>
  <r>
    <s v="random2119226"/>
    <s v="616a314b96055b128678a79e"/>
    <s v="K40As32H4C"/>
    <s v="mp-1223503"/>
    <s v="K5As4"/>
    <s v="*CH4"/>
    <s v="C1 H4"/>
    <n v="-2.8140000000000001"/>
    <n v="1"/>
    <n v="0"/>
    <n v="1"/>
    <n v="8.6999999999999994E-2"/>
    <s v="K5As4"/>
    <s v="K5As4"/>
    <s v="K5As4"/>
    <s v="K5As4"/>
    <s v="K5As"/>
    <s v="KAs"/>
    <s v="KAs"/>
    <s v="KAs"/>
    <s v="KAs"/>
    <x v="557"/>
  </r>
  <r>
    <s v="random2037273"/>
    <s v="616a315096055b128678a7e4"/>
    <s v="K12Na24H4C"/>
    <s v="mp-570786"/>
    <s v="KNa2"/>
    <s v="*CH4"/>
    <s v="C1 H4"/>
    <n v="-2.8340000000000001"/>
    <n v="2"/>
    <n v="1"/>
    <n v="1"/>
    <n v="0.108"/>
    <s v="KNa2"/>
    <s v="KNa2"/>
    <s v="KNa"/>
    <s v="KNa"/>
    <s v="KNa"/>
    <s v="KNa"/>
    <s v="KNa"/>
    <s v="KNa"/>
    <s v="KNa"/>
    <x v="2110"/>
  </r>
  <r>
    <s v="random1356982"/>
    <s v="616a315696055b128678a867"/>
    <s v="Si16H4Pb32CSe64"/>
    <s v="mp-27532"/>
    <s v="Si(PbSe2)2"/>
    <s v="*CH4"/>
    <s v="C1 H4"/>
    <n v="-2.7559999999999998"/>
    <n v="1"/>
    <n v="2"/>
    <n v="0"/>
    <n v="0.10199999999999999"/>
    <s v="Si(PbSe2)2"/>
    <s v="Si(PbSe2)2"/>
    <s v="Si(PbSe)"/>
    <s v="Si(PbSe)"/>
    <s v="Si(PbSe)"/>
    <s v="Si(PbSe)"/>
    <s v="Si(PbSe)"/>
    <s v="Si(PbSe)"/>
    <s v="Si(PbSe)"/>
    <x v="575"/>
  </r>
  <r>
    <s v="random399132"/>
    <s v="616a315e96055b128678a8c6"/>
    <s v="Na24Cd12H4Pb12C"/>
    <s v="mp-20389"/>
    <s v="Na2CdPb"/>
    <s v="*CH4"/>
    <s v="C1 H4"/>
    <n v="-2.82"/>
    <n v="1"/>
    <n v="1"/>
    <n v="1"/>
    <n v="0.125"/>
    <s v="Na2CdPb"/>
    <s v="Na2CdPb"/>
    <s v="NaCdPb"/>
    <s v="NaCdPb"/>
    <s v="NaCdPb"/>
    <s v="NaCdPb"/>
    <s v="NaCdPb"/>
    <s v="NaCdPb"/>
    <s v="NaCdPb"/>
    <x v="2111"/>
  </r>
  <r>
    <s v="random1822053"/>
    <s v="616a31639230052296963836"/>
    <s v="Ti96H4C"/>
    <s v="mp-6985"/>
    <s v="Ti"/>
    <s v="*CH4"/>
    <s v="C1 H4"/>
    <n v="-2.831"/>
    <n v="2"/>
    <n v="1"/>
    <n v="1"/>
    <n v="6.2E-2"/>
    <s v="Ti"/>
    <s v="Ti"/>
    <s v="Ti"/>
    <s v="Ti"/>
    <s v="Ti"/>
    <s v="Ti"/>
    <s v="Ti"/>
    <s v="Ti"/>
    <s v="Ti"/>
    <x v="266"/>
  </r>
  <r>
    <s v="random1246302"/>
    <s v="616a3171923005229696391d"/>
    <s v="Hg16H4CCl32"/>
    <s v="mp-1102919"/>
    <s v="HgCl2"/>
    <s v="*CH4"/>
    <s v="C1 H4"/>
    <n v="-0.97799999999999998"/>
    <n v="2"/>
    <n v="2"/>
    <n v="1"/>
    <n v="8.7999999999999995E-2"/>
    <s v="HgCl2"/>
    <s v="HgCl2"/>
    <s v="HgCl"/>
    <s v="HgCl"/>
    <s v="HgCl"/>
    <s v="HgCl"/>
    <s v="HgCl"/>
    <s v="HgCl"/>
    <s v="HgCl"/>
    <x v="2112"/>
  </r>
  <r>
    <s v="random78977"/>
    <s v="616a319f9230052296963a3c"/>
    <s v="Sb24H4C"/>
    <s v="mp-104"/>
    <s v="Sb"/>
    <s v="*CH4"/>
    <s v="C1 H4"/>
    <n v="-2.4889999999999999"/>
    <n v="1"/>
    <n v="0"/>
    <n v="0"/>
    <n v="0.16700000000000001"/>
    <s v="Sb"/>
    <s v="Sb"/>
    <s v="Sb"/>
    <s v="Sb"/>
    <s v="Sb"/>
    <s v="Sb"/>
    <s v="Sb"/>
    <s v="Sb"/>
    <s v="Sb"/>
    <x v="858"/>
  </r>
  <r>
    <s v="random1452587"/>
    <s v="616a31bb96055b128678aaf5"/>
    <s v="H4Pt20CSe16"/>
    <s v="mp-29767"/>
    <s v="Pt5Se4"/>
    <s v="*CH4"/>
    <s v="C1 H4"/>
    <n v="-2.79"/>
    <n v="1"/>
    <n v="1"/>
    <n v="-1"/>
    <n v="0.185"/>
    <s v="Pt5Se4"/>
    <s v="Pt5Se4"/>
    <s v="Pt5Se4"/>
    <s v="Pt5Se4"/>
    <s v="Pt5Se"/>
    <s v="PtSe"/>
    <s v="PtSe"/>
    <s v="PtSe"/>
    <s v="PtSe"/>
    <x v="125"/>
  </r>
  <r>
    <s v="random1746491"/>
    <s v="616a31bf9230052296963bcf"/>
    <s v="Sc12Al12Cu24H4C"/>
    <s v="mp-16497"/>
    <s v="ScAlCu2"/>
    <s v="*CH4"/>
    <s v="C1 H4"/>
    <n v="-2.8239999999999998"/>
    <n v="1"/>
    <n v="1"/>
    <n v="1"/>
    <n v="4.2000000000000003E-2"/>
    <s v="ScAlCu2"/>
    <s v="ScAlCu2"/>
    <s v="ScAlCu"/>
    <s v="ScAlCu"/>
    <s v="ScAlCu"/>
    <s v="ScAlCu"/>
    <s v="ScAlCu"/>
    <s v="ScAlCu"/>
    <s v="ScAlCu"/>
    <x v="137"/>
  </r>
  <r>
    <s v="random1369138"/>
    <s v="616a31cb96055b128678ab70"/>
    <s v="Re48H4CN24"/>
    <s v="mp-1018948"/>
    <s v="Re2N"/>
    <s v="*CH4"/>
    <s v="C1 H4"/>
    <n v="-2.8159999999999998"/>
    <n v="1"/>
    <n v="0"/>
    <n v="2"/>
    <n v="0"/>
    <s v="Re2N"/>
    <s v="Re2N"/>
    <s v="ReN"/>
    <s v="ReN"/>
    <s v="ReN"/>
    <s v="ReN"/>
    <s v="ReN"/>
    <s v="ReN"/>
    <s v="ReN"/>
    <x v="374"/>
  </r>
  <r>
    <s v="random677893"/>
    <s v="616a31de9230052296963d78"/>
    <s v="Ta24H4CS48"/>
    <s v="mp-1217915"/>
    <s v="TaS2"/>
    <s v="*CH4"/>
    <s v="C1 H4"/>
    <n v="-2.9239999999999999"/>
    <n v="1"/>
    <n v="0"/>
    <n v="2"/>
    <n v="6.6000000000000003E-2"/>
    <s v="TaS2"/>
    <s v="TaS2"/>
    <s v="TaS"/>
    <s v="TaS"/>
    <s v="TaS"/>
    <s v="TaS"/>
    <s v="TaS"/>
    <s v="TaS"/>
    <s v="TaS"/>
    <x v="104"/>
  </r>
  <r>
    <s v="random563158"/>
    <s v="616a31e89230052296963e4f"/>
    <s v="Zn48Cu16H4C"/>
    <s v="mp-972042"/>
    <s v="Zn3Cu"/>
    <s v="*CH4"/>
    <s v="C1 H4"/>
    <n v="-2.83"/>
    <n v="1"/>
    <n v="0"/>
    <n v="0"/>
    <n v="0.5"/>
    <s v="Zn3Cu"/>
    <s v="Zn3Cu"/>
    <s v="Zn3Cu"/>
    <s v="ZnCu"/>
    <s v="ZnCu"/>
    <s v="ZnCu"/>
    <s v="ZnCu"/>
    <s v="ZnCu"/>
    <s v="ZnCu"/>
    <x v="357"/>
  </r>
  <r>
    <s v="random1695896"/>
    <s v="616a31e896055b128678ac42"/>
    <s v="Zr18Ti18Cu18H4C"/>
    <s v="mp-1215181"/>
    <s v="ZrTiCu"/>
    <s v="*CH4"/>
    <s v="C1 H4"/>
    <n v="-2.819"/>
    <n v="0"/>
    <n v="0"/>
    <n v="1"/>
    <n v="8.2000000000000003E-2"/>
    <s v="ZrTiCu"/>
    <s v="ZrTiCu"/>
    <s v="ZrTiCu"/>
    <s v="ZrTiCu"/>
    <s v="ZrTiCu"/>
    <s v="ZrTiCu"/>
    <s v="ZrTiCu"/>
    <s v="ZrTiCu"/>
    <s v="ZrTiCu"/>
    <x v="1682"/>
  </r>
  <r>
    <s v="random475952"/>
    <s v="616a31fe96055b128678acaf"/>
    <s v="Ta96Ge32H4C"/>
    <s v="mp-17728"/>
    <s v="Ta3Ge"/>
    <s v="*CH4"/>
    <s v="C1 H4"/>
    <n v="-2.9289999999999998"/>
    <n v="1"/>
    <n v="0"/>
    <n v="1"/>
    <n v="0.17699999999999999"/>
    <s v="Ta3Ge"/>
    <s v="Ta3Ge"/>
    <s v="Ta3Ge"/>
    <s v="TaGe"/>
    <s v="TaGe"/>
    <s v="TaGe"/>
    <s v="TaGe"/>
    <s v="TaGe"/>
    <s v="TaGe"/>
    <x v="10"/>
  </r>
  <r>
    <s v="random1814637"/>
    <s v="616a334a9230052296963f83"/>
    <s v="K16Hg8H4CCl32"/>
    <s v="mp-571661"/>
    <s v="K2HgCl4"/>
    <s v="*CH4"/>
    <s v="C1 H4"/>
    <n v="-2.6059999999999999"/>
    <n v="2"/>
    <n v="1"/>
    <n v="0"/>
    <n v="1.2999999999999999E-2"/>
    <s v="K2HgCl4"/>
    <s v="K2HgCl4"/>
    <s v="KHgCl4"/>
    <s v="KHgCl4"/>
    <s v="KHgCl"/>
    <s v="KHgCl"/>
    <s v="KHgCl"/>
    <s v="KHgCl"/>
    <s v="KHgCl"/>
    <x v="2113"/>
  </r>
  <r>
    <s v="random654356"/>
    <s v="616a335096055b128678aeb8"/>
    <s v="Y32In16H4C"/>
    <s v="mp-21294"/>
    <s v="Y2In"/>
    <s v="*CH4"/>
    <s v="C1 H4"/>
    <n v="-2.8239999999999998"/>
    <n v="2"/>
    <n v="0"/>
    <n v="1"/>
    <n v="0.22900000000000001"/>
    <s v="Y2In"/>
    <s v="Y2In"/>
    <s v="YIn"/>
    <s v="YIn"/>
    <s v="YIn"/>
    <s v="YIn"/>
    <s v="YIn"/>
    <s v="YIn"/>
    <s v="YIn"/>
    <x v="251"/>
  </r>
  <r>
    <s v="random994874"/>
    <s v="616a336a92300522969640a6"/>
    <s v="H4Ru16C(SeS3)8"/>
    <s v="mp-1219515"/>
    <s v="Ru2SeS3"/>
    <s v="*CH4"/>
    <s v="C1 H4"/>
    <n v="-2.8260000000000001"/>
    <n v="2"/>
    <n v="1"/>
    <n v="1"/>
    <n v="3.1E-2"/>
    <s v="Ru2SeS3"/>
    <s v="Ru2SeS3"/>
    <s v="RuSeS3"/>
    <s v="RuSeS"/>
    <s v="RuSeS"/>
    <s v="RuSeS"/>
    <s v="RuSeS"/>
    <s v="RuSeS"/>
    <s v="RuSeS"/>
    <x v="2114"/>
  </r>
  <r>
    <s v="random1203092"/>
    <s v="616a336e92300522969640f4"/>
    <s v="Ti40Ni20Mo20H4C"/>
    <s v="mp-865591"/>
    <s v="Ti2NiMo"/>
    <s v="*CH4"/>
    <s v="C1 H4"/>
    <n v="-3.875"/>
    <n v="2"/>
    <n v="2"/>
    <n v="1"/>
    <n v="2.5000000000000001E-2"/>
    <s v="Ti2NiMo"/>
    <s v="Ti2NiMo"/>
    <s v="TiNiMo"/>
    <s v="TiNiMo"/>
    <s v="TiNiMo"/>
    <s v="TiNiMo"/>
    <s v="TiNiMo"/>
    <s v="TiNiMo"/>
    <s v="TiNiMo"/>
    <x v="1319"/>
  </r>
  <r>
    <s v="random916561"/>
    <s v="616a337296055b128678afdd"/>
    <s v="H4Pb30C"/>
    <s v="mp-20483"/>
    <s v="Pb"/>
    <s v="*CH4"/>
    <s v="C1 H4"/>
    <n v="-2.82"/>
    <n v="2"/>
    <n v="2"/>
    <n v="1"/>
    <n v="0.05"/>
    <s v="Pb"/>
    <s v="Pb"/>
    <s v="Pb"/>
    <s v="Pb"/>
    <s v="Pb"/>
    <s v="Pb"/>
    <s v="Pb"/>
    <s v="Pb"/>
    <s v="Pb"/>
    <x v="439"/>
  </r>
  <r>
    <s v="random1229315"/>
    <s v="616a338d96055b128678b106"/>
    <s v="Ti30Sn18H4C"/>
    <s v="mp-20847"/>
    <s v="Ti5Sn3"/>
    <s v="*CH4"/>
    <s v="C1 H4"/>
    <n v="-2.8170000000000002"/>
    <n v="1"/>
    <n v="1"/>
    <n v="1"/>
    <n v="2.9000000000000001E-2"/>
    <s v="Ti5Sn3"/>
    <s v="Ti5Sn3"/>
    <s v="Ti5Sn3"/>
    <s v="Ti5Sn"/>
    <s v="Ti5Sn"/>
    <s v="TiSn"/>
    <s v="TiSn"/>
    <s v="TiSn"/>
    <s v="TiSn"/>
    <x v="311"/>
  </r>
  <r>
    <s v="random1898428"/>
    <s v="616a339096055b128678b13a"/>
    <s v="Nb27H4CS27"/>
    <s v="mp-2243"/>
    <s v="NbS"/>
    <s v="*CH4"/>
    <s v="C1 H4"/>
    <n v="-2.8340000000000001"/>
    <n v="2"/>
    <n v="1"/>
    <n v="0"/>
    <n v="0.222"/>
    <s v="NbS"/>
    <s v="NbS"/>
    <s v="NbS"/>
    <s v="NbS"/>
    <s v="NbS"/>
    <s v="NbS"/>
    <s v="NbS"/>
    <s v="NbS"/>
    <s v="NbS"/>
    <x v="232"/>
  </r>
  <r>
    <s v="random719816"/>
    <s v="616a33af923005229696431e"/>
    <s v="H4Pd42CSe24"/>
    <s v="mp-2503"/>
    <s v="Pd7Se4"/>
    <s v="*CH4"/>
    <s v="C1 H4"/>
    <n v="-2.83"/>
    <n v="1"/>
    <n v="2"/>
    <n v="0"/>
    <n v="0.123"/>
    <s v="Pd7Se4"/>
    <s v="Pd7Se4"/>
    <s v="Pd7Se4"/>
    <s v="Pd7Se4"/>
    <s v="Pd7Se"/>
    <s v="Pd7Se"/>
    <s v="Pd7Se"/>
    <s v="PdSe"/>
    <s v="PdSe"/>
    <x v="94"/>
  </r>
  <r>
    <s v="random1540668"/>
    <s v="616a33c996055b128678b29e"/>
    <s v="Fe16H4CSe32"/>
    <s v="mp-1103177"/>
    <s v="FeSe2"/>
    <s v="*CH4"/>
    <s v="C1 H4"/>
    <n v="-2.8780000000000001"/>
    <n v="2"/>
    <n v="1"/>
    <n v="1"/>
    <n v="9.4E-2"/>
    <s v="FeSe2"/>
    <s v="FeSe2"/>
    <s v="FeSe"/>
    <s v="FeSe"/>
    <s v="FeSe"/>
    <s v="FeSe"/>
    <s v="FeSe"/>
    <s v="FeSe"/>
    <s v="FeSe"/>
    <x v="592"/>
  </r>
  <r>
    <s v="random1185378"/>
    <s v="616a33ca92300522969643f4"/>
    <s v="Mn24H4Ir12Rh12C"/>
    <s v="mp-1185981"/>
    <s v="Mn2IrRh"/>
    <s v="*CH4"/>
    <s v="C1 H4"/>
    <n v="-6.5419999999999998"/>
    <n v="1"/>
    <n v="1"/>
    <n v="1"/>
    <n v="0.125"/>
    <s v="Mn2IrRh"/>
    <s v="Mn2IrRh"/>
    <s v="MnIrRh"/>
    <s v="MnIrRh"/>
    <s v="MnIrRh"/>
    <s v="MnIrRh"/>
    <s v="MnIrRh"/>
    <s v="MnIrRh"/>
    <s v="MnIrRh"/>
    <x v="1275"/>
  </r>
  <r>
    <s v="random684234"/>
    <s v="616a33cc923005229696440c"/>
    <s v="Al45Cr7H4C"/>
    <s v="mp-31019"/>
    <s v="Al45Cr7"/>
    <s v="*CH4"/>
    <s v="C1 H4"/>
    <n v="-2.117"/>
    <n v="1"/>
    <n v="1"/>
    <n v="0"/>
    <n v="0.23200000000000001"/>
    <s v="Al45Cr7"/>
    <s v="Al45Cr7"/>
    <s v="Al45Cr7"/>
    <s v="Al45Cr7"/>
    <s v="Al5Cr7"/>
    <s v="AlCr7"/>
    <s v="AlCr7"/>
    <s v="AlCr"/>
    <s v="AlCr"/>
    <x v="484"/>
  </r>
  <r>
    <s v="random2027568"/>
    <s v="616a33cd96055b128678b2ec"/>
    <s v="Cd16H4CS16"/>
    <s v="mp-672"/>
    <s v="CdS"/>
    <s v="*CH4"/>
    <s v="C1 H4"/>
    <n v="-2.8380000000000001"/>
    <n v="1"/>
    <n v="1"/>
    <n v="1"/>
    <n v="9.4E-2"/>
    <s v="CdS"/>
    <s v="CdS"/>
    <s v="CdS"/>
    <s v="CdS"/>
    <s v="CdS"/>
    <s v="CdS"/>
    <s v="CdS"/>
    <s v="CdS"/>
    <s v="CdS"/>
    <x v="475"/>
  </r>
  <r>
    <s v="random720735"/>
    <s v="616a33ce9230052296964438"/>
    <s v="Ca24Al16P32H4C"/>
    <s v="mp-1205337"/>
    <s v="Ca3(AlP2)2"/>
    <s v="*CH4"/>
    <s v="C1 H4"/>
    <n v="-2.8140000000000001"/>
    <n v="1"/>
    <n v="0"/>
    <n v="1"/>
    <n v="0"/>
    <s v="Ca3(AlP2)2"/>
    <s v="Ca3(AlP2)2"/>
    <s v="Ca3(AlP)"/>
    <s v="Ca(AlP)"/>
    <s v="Ca(AlP)"/>
    <s v="Ca(AlP)"/>
    <s v="Ca(AlP)"/>
    <s v="Ca(AlP)"/>
    <s v="Ca(AlP)"/>
    <x v="1515"/>
  </r>
  <r>
    <s v="random749747"/>
    <s v="616a33e292300522969644de"/>
    <s v="Cs8H4Au8CCl24"/>
    <s v="mp-23026"/>
    <s v="CsAuCl3"/>
    <s v="*CH4"/>
    <s v="C1 H4"/>
    <n v="-2.8029999999999999"/>
    <n v="1"/>
    <n v="0"/>
    <n v="0"/>
    <n v="0.25"/>
    <s v="CsAuCl3"/>
    <s v="CsAuCl3"/>
    <s v="CsAuCl3"/>
    <s v="CsAuCl"/>
    <s v="CsAuCl"/>
    <s v="CsAuCl"/>
    <s v="CsAuCl"/>
    <s v="CsAuCl"/>
    <s v="CsAuCl"/>
    <x v="2115"/>
  </r>
  <r>
    <s v="random2199697"/>
    <s v="616a33e896055b128678b3b3"/>
    <s v="Mn48Si84H4C"/>
    <s v="mp-680339"/>
    <s v="Mn4Si7"/>
    <s v="*CH4"/>
    <s v="C1 H4"/>
    <n v="-2.613"/>
    <n v="2"/>
    <n v="1"/>
    <n v="2"/>
    <n v="0.311"/>
    <s v="Mn4Si7"/>
    <s v="Mn4Si7"/>
    <s v="Mn4Si7"/>
    <s v="Mn4Si7"/>
    <s v="MnSi7"/>
    <s v="MnSi7"/>
    <s v="MnSi7"/>
    <s v="MnSi"/>
    <s v="MnSi"/>
    <x v="519"/>
  </r>
  <r>
    <s v="random838968"/>
    <s v="616a33ea9230052296964541"/>
    <s v="Mo96P32H4C"/>
    <s v="mp-1189099"/>
    <s v="Mo3P"/>
    <s v="*CH4"/>
    <s v="C1 H4"/>
    <n v="-2.4279999999999999"/>
    <n v="2"/>
    <n v="1"/>
    <n v="2"/>
    <n v="0.18"/>
    <s v="Mo3P"/>
    <s v="Mo3P"/>
    <s v="Mo3P"/>
    <s v="MoP"/>
    <s v="MoP"/>
    <s v="MoP"/>
    <s v="MoP"/>
    <s v="MoP"/>
    <s v="MoP"/>
    <x v="400"/>
  </r>
  <r>
    <s v="random2062177"/>
    <s v="616a33fb923005229696465d"/>
    <s v="Ti18Ag18H4C"/>
    <s v="mp-1017985"/>
    <s v="TiAg"/>
    <s v="*CH4"/>
    <s v="C1 H4"/>
    <n v="-2.8140000000000001"/>
    <n v="0"/>
    <n v="0"/>
    <n v="1"/>
    <n v="0.24199999999999999"/>
    <s v="TiAg"/>
    <s v="TiAg"/>
    <s v="TiAg"/>
    <s v="TiAg"/>
    <s v="TiAg"/>
    <s v="TiAg"/>
    <s v="TiAg"/>
    <s v="TiAg"/>
    <s v="TiAg"/>
    <x v="1194"/>
  </r>
  <r>
    <s v="random495540"/>
    <s v="616a341a9230052296964858"/>
    <s v="Te24H4Rh12C"/>
    <s v="mp-228"/>
    <s v="Te2Rh"/>
    <s v="*CH4"/>
    <s v="C1 H4"/>
    <n v="-2.6589999999999998"/>
    <n v="2"/>
    <n v="1"/>
    <n v="2"/>
    <n v="2.8000000000000001E-2"/>
    <s v="Te2Rh"/>
    <s v="Te2Rh"/>
    <s v="TeRh"/>
    <s v="TeRh"/>
    <s v="TeRh"/>
    <s v="TeRh"/>
    <s v="TeRh"/>
    <s v="TeRh"/>
    <s v="TeRh"/>
    <x v="744"/>
  </r>
  <r>
    <s v="random1218379"/>
    <s v="616a342c96055b128678b4fd"/>
    <s v="Zr16Ga48H4C"/>
    <s v="mp-1080001"/>
    <s v="ZrGa3"/>
    <s v="*CH4"/>
    <s v="C1 H4"/>
    <n v="-2.8279999999999998"/>
    <n v="1"/>
    <n v="1"/>
    <n v="0"/>
    <n v="0.125"/>
    <s v="ZrGa3"/>
    <s v="ZrGa3"/>
    <s v="ZrGa3"/>
    <s v="ZrGa"/>
    <s v="ZrGa"/>
    <s v="ZrGa"/>
    <s v="ZrGa"/>
    <s v="ZrGa"/>
    <s v="ZrGa"/>
    <x v="110"/>
  </r>
  <r>
    <s v="random445691"/>
    <s v="616a34389230052296964a65"/>
    <s v="Na36Ag12H4C"/>
    <s v="mp-1186017"/>
    <s v="Na3Ag"/>
    <s v="*CH4"/>
    <s v="C1 H4"/>
    <n v="-2.8079999999999998"/>
    <n v="2"/>
    <n v="1"/>
    <n v="0"/>
    <n v="4.2000000000000003E-2"/>
    <s v="Na3Ag"/>
    <s v="Na3Ag"/>
    <s v="Na3Ag"/>
    <s v="NaAg"/>
    <s v="NaAg"/>
    <s v="NaAg"/>
    <s v="NaAg"/>
    <s v="NaAg"/>
    <s v="NaAg"/>
    <x v="754"/>
  </r>
  <r>
    <s v="random2245447"/>
    <s v="616a343c96055b128678b566"/>
    <s v="Al48H4Pt96C"/>
    <s v="mp-16960"/>
    <s v="AlPt2"/>
    <s v="*CH4"/>
    <s v="C1 H4"/>
    <n v="-2.81"/>
    <n v="0"/>
    <n v="1"/>
    <n v="0"/>
    <n v="2.7E-2"/>
    <s v="AlPt2"/>
    <s v="AlPt2"/>
    <s v="AlPt"/>
    <s v="AlPt"/>
    <s v="AlPt"/>
    <s v="AlPt"/>
    <s v="AlPt"/>
    <s v="AlPt"/>
    <s v="AlPt"/>
    <x v="784"/>
  </r>
  <r>
    <s v="random995735"/>
    <s v="616a344396055b128678b5b4"/>
    <s v="Hf16Ga32H4C"/>
    <s v="mp-11440"/>
    <s v="HfGa2"/>
    <s v="*CH4"/>
    <s v="C1 H4"/>
    <n v="-2.81"/>
    <n v="1"/>
    <n v="0"/>
    <n v="1"/>
    <n v="3.6999999999999998E-2"/>
    <s v="HfGa2"/>
    <s v="HfGa2"/>
    <s v="HfGa"/>
    <s v="HfGa"/>
    <s v="HfGa"/>
    <s v="HfGa"/>
    <s v="HfGa"/>
    <s v="HfGa"/>
    <s v="HfGa"/>
    <x v="531"/>
  </r>
  <r>
    <s v="random1024272"/>
    <s v="616a344996055b128678b5ed"/>
    <s v="Cr65Ga65H4C"/>
    <s v="mp-1182452"/>
    <s v="CrGa"/>
    <s v="*CH4"/>
    <s v="C1 H4"/>
    <n v="-2.786"/>
    <n v="2"/>
    <n v="1"/>
    <n v="-2"/>
    <n v="3.9E-2"/>
    <s v="CrGa"/>
    <s v="CrGa"/>
    <s v="CrGa"/>
    <s v="CrGa"/>
    <s v="CrGa"/>
    <s v="CrGa"/>
    <s v="CrGa"/>
    <s v="CrGa"/>
    <s v="CrGa"/>
    <x v="101"/>
  </r>
  <r>
    <s v="random2267850"/>
    <s v="616a34679230052296964d42"/>
    <s v="Ti24Cu12Sb36H4C"/>
    <s v="mp-505804"/>
    <s v="Ti2CuSb3"/>
    <s v="*CH4"/>
    <s v="C1 H4"/>
    <n v="-2.871"/>
    <n v="2"/>
    <n v="0"/>
    <n v="1"/>
    <n v="0.25"/>
    <s v="Ti2CuSb3"/>
    <s v="Ti2CuSb3"/>
    <s v="TiCuSb3"/>
    <s v="TiCuSb"/>
    <s v="TiCuSb"/>
    <s v="TiCuSb"/>
    <s v="TiCuSb"/>
    <s v="TiCuSb"/>
    <s v="TiCuSb"/>
    <x v="516"/>
  </r>
  <r>
    <s v="random854889"/>
    <s v="616a35af96055b128678b6d1"/>
    <s v="Ca18Si36H4C"/>
    <s v="mp-8372"/>
    <s v="CaSi2"/>
    <s v="*CH4"/>
    <s v="C1 H4"/>
    <n v="-3.3849999999999998"/>
    <n v="1"/>
    <n v="0"/>
    <n v="2"/>
    <n v="0.16700000000000001"/>
    <s v="CaSi2"/>
    <s v="CaSi2"/>
    <s v="CaSi"/>
    <s v="CaSi"/>
    <s v="CaSi"/>
    <s v="CaSi"/>
    <s v="CaSi"/>
    <s v="CaSi"/>
    <s v="CaSi"/>
    <x v="56"/>
  </r>
  <r>
    <s v="random2141644"/>
    <s v="616a35ce96055b128678b7ea"/>
    <s v="Co24As24H4CSe24"/>
    <s v="mp-1226008"/>
    <s v="CoAsSe"/>
    <s v="*CH4"/>
    <s v="C1 H4"/>
    <n v="-2.8210000000000002"/>
    <n v="0"/>
    <n v="2"/>
    <n v="1"/>
    <n v="0.216"/>
    <s v="CoAsSe"/>
    <s v="CoAsSe"/>
    <s v="CoAsSe"/>
    <s v="CoAsSe"/>
    <s v="CoAsSe"/>
    <s v="CoAsSe"/>
    <s v="CoAsSe"/>
    <s v="CoAsSe"/>
    <s v="CoAsSe"/>
    <x v="1476"/>
  </r>
  <r>
    <s v="random1602643"/>
    <s v="616a35ce96055b128678b7f3"/>
    <s v="V60H4CSe48"/>
    <s v="mp-1087497"/>
    <s v="V5Se4"/>
    <s v="*CH4"/>
    <s v="C1 H4"/>
    <n v="-2.8340000000000001"/>
    <n v="1"/>
    <n v="1"/>
    <n v="0"/>
    <n v="0.16300000000000001"/>
    <s v="V5Se4"/>
    <s v="V5Se4"/>
    <s v="V5Se4"/>
    <s v="V5Se4"/>
    <s v="V5Se"/>
    <s v="VSe"/>
    <s v="VSe"/>
    <s v="VSe"/>
    <s v="VSe"/>
    <x v="1202"/>
  </r>
  <r>
    <s v="random1226947"/>
    <s v="616a35d19230052296964f91"/>
    <s v="Zr48H4C"/>
    <s v="mp-8635"/>
    <s v="Zr"/>
    <s v="*CH4"/>
    <s v="C1 H4"/>
    <n v="-2.8180000000000001"/>
    <n v="1"/>
    <n v="1"/>
    <n v="0"/>
    <n v="0.125"/>
    <s v="Zr"/>
    <s v="Zr"/>
    <s v="Zr"/>
    <s v="Zr"/>
    <s v="Zr"/>
    <s v="Zr"/>
    <s v="Zr"/>
    <s v="Zr"/>
    <s v="Zr"/>
    <x v="922"/>
  </r>
  <r>
    <s v="random2471735"/>
    <s v="616a35ea9230052296965030"/>
    <s v="Hf12Al12Co24H4C"/>
    <s v="mp-5221"/>
    <s v="HfAlCo2"/>
    <s v="*CH4"/>
    <s v="C1 H4"/>
    <n v="-2.2229999999999999"/>
    <n v="1"/>
    <n v="1"/>
    <n v="1"/>
    <n v="0.125"/>
    <s v="HfAlCo2"/>
    <s v="HfAlCo2"/>
    <s v="HfAlCo"/>
    <s v="HfAlCo"/>
    <s v="HfAlCo"/>
    <s v="HfAlCo"/>
    <s v="HfAlCo"/>
    <s v="HfAlCo"/>
    <s v="HfAlCo"/>
    <x v="1359"/>
  </r>
  <r>
    <s v="random2252231"/>
    <s v="616a35f892300522969650ae"/>
    <s v="H4Pt16CSe32"/>
    <s v="mp-1115"/>
    <s v="PtSe2"/>
    <s v="*CH4"/>
    <s v="C1 H4"/>
    <n v="-2.9990000000000001"/>
    <n v="1"/>
    <n v="1"/>
    <n v="0"/>
    <n v="0.25"/>
    <s v="PtSe2"/>
    <s v="PtSe2"/>
    <s v="PtSe"/>
    <s v="PtSe"/>
    <s v="PtSe"/>
    <s v="PtSe"/>
    <s v="PtSe"/>
    <s v="PtSe"/>
    <s v="PtSe"/>
    <x v="125"/>
  </r>
  <r>
    <s v="random735649"/>
    <s v="616a35fb92300522969650dd"/>
    <s v="Ti24H4CS24"/>
    <s v="mp-1018028"/>
    <s v="TiS"/>
    <s v="*CH4"/>
    <s v="C1 H4"/>
    <n v="-2.8170000000000002"/>
    <n v="1"/>
    <n v="1"/>
    <n v="1"/>
    <n v="8.3000000000000004E-2"/>
    <s v="TiS"/>
    <s v="TiS"/>
    <s v="TiS"/>
    <s v="TiS"/>
    <s v="TiS"/>
    <s v="TiS"/>
    <s v="TiS"/>
    <s v="TiS"/>
    <s v="TiS"/>
    <x v="296"/>
  </r>
  <r>
    <s v="random1293384"/>
    <s v="616a35fc96055b128678b9b0"/>
    <s v="Sr8Cd8H4Au8C"/>
    <s v="mp-1095513"/>
    <s v="SrCdAu"/>
    <s v="*CH4"/>
    <s v="C1 H4"/>
    <n v="-2.81"/>
    <n v="0"/>
    <n v="0"/>
    <n v="1"/>
    <n v="9.4E-2"/>
    <s v="SrCdAu"/>
    <s v="SrCdAu"/>
    <s v="SrCdAu"/>
    <s v="SrCdAu"/>
    <s v="SrCdAu"/>
    <s v="SrCdAu"/>
    <s v="SrCdAu"/>
    <s v="SrCdAu"/>
    <s v="SrCdAu"/>
    <x v="583"/>
  </r>
  <r>
    <s v="random2301200"/>
    <s v="616a36019230052296965162"/>
    <s v="Nb12Co12Sb12H4C"/>
    <s v="mp-31460"/>
    <s v="NbCoSb"/>
    <s v="*CH4"/>
    <s v="C1 H4"/>
    <n v="-2.81"/>
    <n v="1"/>
    <n v="1"/>
    <n v="1"/>
    <n v="4.2000000000000003E-2"/>
    <s v="NbCoSb"/>
    <s v="NbCoSb"/>
    <s v="NbCoSb"/>
    <s v="NbCoSb"/>
    <s v="NbCoSb"/>
    <s v="NbCoSb"/>
    <s v="NbCoSb"/>
    <s v="NbCoSb"/>
    <s v="NbCoSb"/>
    <x v="2116"/>
  </r>
  <r>
    <s v="random822227"/>
    <s v="616a36299230052296965255"/>
    <s v="Y24Si24H4Rh16C"/>
    <s v="mp-1105749"/>
    <s v="Y3Si3Rh2"/>
    <s v="*CH4"/>
    <s v="C1 H4"/>
    <n v="-2.8069999999999999"/>
    <n v="0"/>
    <n v="2"/>
    <n v="1"/>
    <n v="0.128"/>
    <s v="Y3Si3Rh2"/>
    <s v="Y3Si3Rh2"/>
    <s v="Y3Si3Rh"/>
    <s v="YSiRh"/>
    <s v="YSiRh"/>
    <s v="YSiRh"/>
    <s v="YSiRh"/>
    <s v="YSiRh"/>
    <s v="YSiRh"/>
    <x v="348"/>
  </r>
  <r>
    <s v="random2003447"/>
    <s v="616a362e92300522969652b8"/>
    <s v="K8Cu8H4CCl24"/>
    <s v="mp-27450"/>
    <s v="KCuCl3"/>
    <s v="*CH4"/>
    <s v="C1 H4"/>
    <n v="-3.16"/>
    <n v="0"/>
    <n v="0"/>
    <n v="1"/>
    <n v="0.20899999999999999"/>
    <s v="KCuCl3"/>
    <s v="KCuCl3"/>
    <s v="KCuCl3"/>
    <s v="KCuCl"/>
    <s v="KCuCl"/>
    <s v="KCuCl"/>
    <s v="KCuCl"/>
    <s v="KCuCl"/>
    <s v="KCuCl"/>
    <x v="2117"/>
  </r>
  <r>
    <s v="random671890"/>
    <s v="616a363796055b128678bb60"/>
    <s v="Ti20Al20Ni40H4C"/>
    <s v="mp-7187"/>
    <s v="TiAlNi2"/>
    <s v="*CH4"/>
    <s v="C1 H4"/>
    <n v="-2.8239999999999998"/>
    <n v="2"/>
    <n v="2"/>
    <n v="1"/>
    <n v="2.5000000000000001E-2"/>
    <s v="TiAlNi2"/>
    <s v="TiAlNi2"/>
    <s v="TiAlNi"/>
    <s v="TiAlNi"/>
    <s v="TiAlNi"/>
    <s v="TiAlNi"/>
    <s v="TiAlNi"/>
    <s v="TiAlNi"/>
    <s v="TiAlNi"/>
    <x v="1449"/>
  </r>
  <r>
    <s v="random1648169"/>
    <s v="616a363e96055b128678bc36"/>
    <s v="In6Cu6H4CSe12"/>
    <s v="mp-1226514"/>
    <s v="InCuSe2"/>
    <s v="*CH4"/>
    <s v="C1 H4"/>
    <n v="-2.8109999999999999"/>
    <n v="2"/>
    <n v="1"/>
    <n v="1"/>
    <n v="0.28699999999999998"/>
    <s v="InCuSe2"/>
    <s v="InCuSe2"/>
    <s v="InCuSe"/>
    <s v="InCuSe"/>
    <s v="InCuSe"/>
    <s v="InCuSe"/>
    <s v="InCuSe"/>
    <s v="InCuSe"/>
    <s v="InCuSe"/>
    <x v="1238"/>
  </r>
  <r>
    <s v="random1762847"/>
    <s v="616a364496055b128678bcc4"/>
    <s v="In24H4Au80C"/>
    <s v="mp-510099"/>
    <s v="In3Au10"/>
    <s v="*CH4"/>
    <s v="C1 H4"/>
    <n v="-2.86"/>
    <n v="1"/>
    <n v="1"/>
    <n v="0"/>
    <n v="5.7000000000000002E-2"/>
    <s v="In3Au1"/>
    <s v="In3Au"/>
    <s v="In3Au"/>
    <s v="InAu"/>
    <s v="InAu"/>
    <s v="InAu"/>
    <s v="InAu"/>
    <s v="InAu"/>
    <s v="InAu"/>
    <x v="188"/>
  </r>
  <r>
    <s v="random1286134"/>
    <s v="616a365996055b128678bda2"/>
    <s v="Ca60In20H4C"/>
    <s v="mp-20581"/>
    <s v="Ca3In"/>
    <s v="*CH4"/>
    <s v="C1 H4"/>
    <n v="-2.8479999999999999"/>
    <n v="2"/>
    <n v="2"/>
    <n v="1"/>
    <n v="2.5000000000000001E-2"/>
    <s v="Ca3In"/>
    <s v="Ca3In"/>
    <s v="Ca3In"/>
    <s v="CaIn"/>
    <s v="CaIn"/>
    <s v="CaIn"/>
    <s v="CaIn"/>
    <s v="CaIn"/>
    <s v="CaIn"/>
    <x v="779"/>
  </r>
  <r>
    <s v="random637501"/>
    <s v="616a365b96055b128678bdd2"/>
    <s v="Cs8Cu40H4CS24"/>
    <s v="mp-561033"/>
    <s v="CsCu5S3"/>
    <s v="*CH4"/>
    <s v="C1 H4"/>
    <n v="-2.839"/>
    <n v="1"/>
    <n v="1"/>
    <n v="2"/>
    <n v="2.4E-2"/>
    <s v="CsCu5S3"/>
    <s v="CsCu5S3"/>
    <s v="CsCu5S3"/>
    <s v="CsCu5S"/>
    <s v="CsCu5S"/>
    <s v="CsCuS"/>
    <s v="CsCuS"/>
    <s v="CsCuS"/>
    <s v="CsCuS"/>
    <x v="2118"/>
  </r>
  <r>
    <s v="random1410734"/>
    <s v="616a365c96055b128678bdd8"/>
    <s v="Hf12H4Pt36C"/>
    <s v="mp-1018054"/>
    <s v="HfPt3"/>
    <s v="*CH4"/>
    <s v="C1 H4"/>
    <n v="-2.8159999999999998"/>
    <n v="2"/>
    <n v="1"/>
    <n v="0"/>
    <n v="8.3000000000000004E-2"/>
    <s v="HfPt3"/>
    <s v="HfPt3"/>
    <s v="HfPt3"/>
    <s v="HfPt"/>
    <s v="HfPt"/>
    <s v="HfPt"/>
    <s v="HfPt"/>
    <s v="HfPt"/>
    <s v="HfPt"/>
    <x v="423"/>
  </r>
  <r>
    <s v="random1905599"/>
    <s v="616a36609230052296965420"/>
    <s v="Ti12Cu12Sn12H4C"/>
    <s v="mp-19983"/>
    <s v="TiCuSn"/>
    <s v="*CH4"/>
    <s v="C1 H4"/>
    <n v="-2.8090000000000002"/>
    <n v="1"/>
    <n v="0"/>
    <n v="2"/>
    <n v="0.28499999999999998"/>
    <s v="TiCuSn"/>
    <s v="TiCuSn"/>
    <s v="TiCuSn"/>
    <s v="TiCuSn"/>
    <s v="TiCuSn"/>
    <s v="TiCuSn"/>
    <s v="TiCuSn"/>
    <s v="TiCuSn"/>
    <s v="TiCuSn"/>
    <x v="2119"/>
  </r>
  <r>
    <s v="random1814806"/>
    <s v="616a367f923005229696561f"/>
    <s v="Ta36H4Ir36C"/>
    <s v="mp-571499"/>
    <s v="TaIr"/>
    <s v="*CH4"/>
    <s v="C1 H4"/>
    <n v="-2.823"/>
    <n v="2"/>
    <n v="1"/>
    <n v="0"/>
    <n v="0.19600000000000001"/>
    <s v="TaIr"/>
    <s v="TaIr"/>
    <s v="TaIr"/>
    <s v="TaIr"/>
    <s v="TaIr"/>
    <s v="TaIr"/>
    <s v="TaIr"/>
    <s v="TaIr"/>
    <s v="TaIr"/>
    <x v="1236"/>
  </r>
  <r>
    <s v="random1856714"/>
    <s v="616a368692300522969656a2"/>
    <s v="Zr24Cu48H4C"/>
    <s v="mp-1072655"/>
    <s v="ZrCu2"/>
    <s v="*CH4"/>
    <s v="C1 H4"/>
    <n v="-2.827"/>
    <n v="1"/>
    <n v="2"/>
    <n v="0"/>
    <n v="3.6999999999999998E-2"/>
    <s v="ZrCu2"/>
    <s v="ZrCu2"/>
    <s v="ZrCu"/>
    <s v="ZrCu"/>
    <s v="ZrCu"/>
    <s v="ZrCu"/>
    <s v="ZrCu"/>
    <s v="ZrCu"/>
    <s v="ZrCu"/>
    <x v="645"/>
  </r>
  <r>
    <s v="random471667"/>
    <s v="616a369792300522969657de"/>
    <s v="Tl4In12H4CS20"/>
    <s v="mp-572596"/>
    <s v="TlIn3S5"/>
    <s v="*CH4"/>
    <s v="C1 H4"/>
    <n v="-3.07"/>
    <n v="1"/>
    <n v="1"/>
    <n v="-1"/>
    <n v="0.42099999999999999"/>
    <s v="TlIn3S5"/>
    <s v="TlIn3S5"/>
    <s v="TlIn3S5"/>
    <s v="TlInS5"/>
    <s v="TlInS5"/>
    <s v="TlInS"/>
    <s v="TlInS"/>
    <s v="TlInS"/>
    <s v="TlInS"/>
    <x v="741"/>
  </r>
  <r>
    <s v="random1210447"/>
    <s v="616a36a692300522969658a5"/>
    <s v="Y18H4Ru12C"/>
    <s v="mp-1205786"/>
    <s v="Y3Ru2"/>
    <s v="*CH4"/>
    <s v="C1 H4"/>
    <n v="-2.8279999999999998"/>
    <n v="1"/>
    <n v="1"/>
    <n v="1"/>
    <n v="0.125"/>
    <s v="Y3Ru2"/>
    <s v="Y3Ru2"/>
    <s v="Y3Ru"/>
    <s v="YRu"/>
    <s v="YRu"/>
    <s v="YRu"/>
    <s v="YRu"/>
    <s v="YRu"/>
    <s v="YRu"/>
    <x v="1234"/>
  </r>
  <r>
    <s v="random1372858"/>
    <s v="616a36a796055b128678bed5"/>
    <s v="Co42Mo36H4C"/>
    <s v="mp-567747"/>
    <s v="Co7Mo6"/>
    <s v="*CH4"/>
    <s v="C1 H4"/>
    <n v="-2.3290000000000002"/>
    <n v="2"/>
    <n v="1"/>
    <n v="1"/>
    <n v="4.2000000000000003E-2"/>
    <s v="Co7Mo6"/>
    <s v="Co7Mo6"/>
    <s v="Co7Mo6"/>
    <s v="Co7Mo6"/>
    <s v="Co7Mo6"/>
    <s v="Co7Mo6"/>
    <s v="Co7Mo"/>
    <s v="CoMo"/>
    <s v="CoMo"/>
    <x v="944"/>
  </r>
  <r>
    <s v="random924450"/>
    <s v="616a36ab96055b128678bf04"/>
    <s v="Sr24Sn24H4C"/>
    <s v="mp-1698"/>
    <s v="SrSn"/>
    <s v="*CH4"/>
    <s v="C1 H4"/>
    <n v="-2.7909999999999999"/>
    <n v="2"/>
    <n v="1"/>
    <n v="1"/>
    <n v="4.7E-2"/>
    <s v="SrSn"/>
    <s v="SrSn"/>
    <s v="SrSn"/>
    <s v="SrSn"/>
    <s v="SrSn"/>
    <s v="SrSn"/>
    <s v="SrSn"/>
    <s v="SrSn"/>
    <s v="SrSn"/>
    <x v="427"/>
  </r>
  <r>
    <s v="random1721648"/>
    <s v="616a36c496055b128678c0d1"/>
    <s v="Nb50Ga40H4C"/>
    <s v="mp-18032"/>
    <s v="Nb5Ga4"/>
    <s v="*CH4"/>
    <s v="C1 H4"/>
    <n v="-2.7959999999999998"/>
    <n v="2"/>
    <n v="1"/>
    <n v="2"/>
    <n v="3.7999999999999999E-2"/>
    <s v="Nb5Ga4"/>
    <s v="Nb5Ga4"/>
    <s v="Nb5Ga4"/>
    <s v="Nb5Ga4"/>
    <s v="Nb5Ga"/>
    <s v="NbGa"/>
    <s v="NbGa"/>
    <s v="NbGa"/>
    <s v="NbGa"/>
    <x v="978"/>
  </r>
  <r>
    <s v="random1588120"/>
    <s v="616a36c896055b128678c121"/>
    <s v="Ti40Ge18Sb6H4C"/>
    <s v="mp-1217254"/>
    <s v="Ti20(Ge3Sb)3"/>
    <s v="*CH4"/>
    <s v="C1 H4"/>
    <n v="-2.806"/>
    <n v="1"/>
    <n v="1"/>
    <n v="1"/>
    <n v="0.48199999999999998"/>
    <s v="Ti2(Ge3Sb)3"/>
    <s v="Ti2(Ge3Sb)3"/>
    <s v="Ti(Ge3Sb)3"/>
    <s v="Ti(GeSb)"/>
    <s v="Ti(GeSb)"/>
    <s v="Ti(GeSb)"/>
    <s v="Ti(GeSb)"/>
    <s v="Ti(GeSb)"/>
    <s v="Ti(GeSb)"/>
    <x v="1095"/>
  </r>
  <r>
    <s v="random2166135"/>
    <s v="616a36d196055b128678c20f"/>
    <s v="H4Rh18CSe48"/>
    <s v="mp-1407"/>
    <s v="Rh3Se8"/>
    <s v="*CH4"/>
    <s v="C1 H4"/>
    <n v="-2.8260000000000001"/>
    <n v="2"/>
    <n v="1"/>
    <n v="1"/>
    <n v="8.5000000000000006E-2"/>
    <s v="Rh3Se8"/>
    <s v="Rh3Se8"/>
    <s v="Rh3Se8"/>
    <s v="RhSe8"/>
    <s v="RhSe8"/>
    <s v="RhSe8"/>
    <s v="RhSe8"/>
    <s v="RhSe8"/>
    <s v="RhSe"/>
    <x v="610"/>
  </r>
  <r>
    <s v="random699705"/>
    <s v="616a381e9230052296965a13"/>
    <s v="Ga72H4Ru24C"/>
    <s v="mp-672204"/>
    <s v="Ga3Ru"/>
    <s v="*CH4"/>
    <s v="C1 H4"/>
    <n v="-2.948"/>
    <n v="2"/>
    <n v="1"/>
    <n v="0"/>
    <n v="2.1999999999999999E-2"/>
    <s v="Ga3Ru"/>
    <s v="Ga3Ru"/>
    <s v="Ga3Ru"/>
    <s v="GaRu"/>
    <s v="GaRu"/>
    <s v="GaRu"/>
    <s v="GaRu"/>
    <s v="GaRu"/>
    <s v="GaRu"/>
    <x v="2120"/>
  </r>
  <r>
    <s v="random1601059"/>
    <s v="616a383696055b128678c34c"/>
    <s v="Bi24H4Pd24C"/>
    <s v="mp-1008488"/>
    <s v="BiPd"/>
    <s v="*CH4"/>
    <s v="C1 H4"/>
    <n v="-2.5110000000000001"/>
    <n v="2"/>
    <n v="1"/>
    <n v="2"/>
    <n v="0.16700000000000001"/>
    <s v="BiPd"/>
    <s v="BiPd"/>
    <s v="BiPd"/>
    <s v="BiPd"/>
    <s v="BiPd"/>
    <s v="BiPd"/>
    <s v="BiPd"/>
    <s v="BiPd"/>
    <s v="BiPd"/>
    <x v="53"/>
  </r>
  <r>
    <s v="random984564"/>
    <s v="616a383a9230052296965b4c"/>
    <s v="Mo9H4W18CS54"/>
    <s v="mp-1025689"/>
    <s v="Mo(WS3)2"/>
    <s v="*CH4"/>
    <s v="C1 H4"/>
    <n v="-5.0430000000000001"/>
    <n v="2"/>
    <n v="1"/>
    <n v="1"/>
    <n v="6.4000000000000001E-2"/>
    <s v="Mo(WS3)2"/>
    <s v="Mo(WS3)2"/>
    <s v="Mo(WS3)"/>
    <s v="Mo(WS)"/>
    <s v="Mo(WS)"/>
    <s v="Mo(WS)"/>
    <s v="Mo(WS)"/>
    <s v="Mo(WS)"/>
    <s v="Mo(WS)"/>
    <x v="159"/>
  </r>
  <r>
    <s v="random1524408"/>
    <s v="616a385f9230052296965d27"/>
    <s v="Na18Nb18H4CS36"/>
    <s v="mp-7937"/>
    <s v="NaNbS2"/>
    <s v="*CH4"/>
    <s v="C1 H4"/>
    <n v="-2.8439999999999999"/>
    <n v="1"/>
    <n v="0"/>
    <n v="2"/>
    <n v="2.5999999999999999E-2"/>
    <s v="NaNbS2"/>
    <s v="NaNbS2"/>
    <s v="NaNbS"/>
    <s v="NaNbS"/>
    <s v="NaNbS"/>
    <s v="NaNbS"/>
    <s v="NaNbS"/>
    <s v="NaNbS"/>
    <s v="NaNbS"/>
    <x v="2020"/>
  </r>
  <r>
    <s v="random1579901"/>
    <s v="616a38629230052296965d71"/>
    <s v="H4Au32CCl32"/>
    <s v="mp-1120780"/>
    <s v="AuCl"/>
    <s v="*CH4"/>
    <s v="C1 H4"/>
    <n v="-2.8380000000000001"/>
    <n v="1"/>
    <n v="1"/>
    <n v="1"/>
    <n v="0"/>
    <s v="AuCl"/>
    <s v="AuCl"/>
    <s v="AuCl"/>
    <s v="AuCl"/>
    <s v="AuCl"/>
    <s v="AuCl"/>
    <s v="AuCl"/>
    <s v="AuCl"/>
    <s v="AuCl"/>
    <x v="1251"/>
  </r>
  <r>
    <s v="random819078"/>
    <s v="616a38659230052296965dc4"/>
    <s v="Ti32Re16H4Ir16C"/>
    <s v="mp-865717"/>
    <s v="Ti2ReIr"/>
    <s v="*CH4"/>
    <s v="C1 H4"/>
    <n v="-2.8029999999999999"/>
    <n v="1"/>
    <n v="0"/>
    <n v="0"/>
    <n v="0.125"/>
    <s v="Ti2ReIr"/>
    <s v="Ti2ReIr"/>
    <s v="TiReIr"/>
    <s v="TiReIr"/>
    <s v="TiReIr"/>
    <s v="TiReIr"/>
    <s v="TiReIr"/>
    <s v="TiReIr"/>
    <s v="TiReIr"/>
    <x v="1646"/>
  </r>
  <r>
    <s v="random2441429"/>
    <s v="616a38669230052296965dcc"/>
    <s v="V24Ga60H4C"/>
    <s v="mp-1104275"/>
    <s v="V2Ga5"/>
    <s v="*CH4"/>
    <s v="C1 H4"/>
    <n v="-2.8079999999999998"/>
    <n v="1"/>
    <n v="1"/>
    <n v="0"/>
    <n v="0.192"/>
    <s v="V2Ga5"/>
    <s v="V2Ga5"/>
    <s v="VGa5"/>
    <s v="VGa5"/>
    <s v="VGa5"/>
    <s v="VGa"/>
    <s v="VGa"/>
    <s v="VGa"/>
    <s v="VGa"/>
    <x v="1016"/>
  </r>
  <r>
    <s v="random1330513"/>
    <s v="616a389196055b128678c579"/>
    <s v="Cr36H4CS48"/>
    <s v="mp-1077959"/>
    <s v="Cr3S4"/>
    <s v="*CH4"/>
    <s v="C1 H4"/>
    <n v="-2.9089999999999998"/>
    <n v="1"/>
    <n v="0"/>
    <n v="0"/>
    <n v="6.3E-2"/>
    <s v="Cr3S4"/>
    <s v="Cr3S4"/>
    <s v="Cr3S4"/>
    <s v="CrS4"/>
    <s v="CrS"/>
    <s v="CrS"/>
    <s v="CrS"/>
    <s v="CrS"/>
    <s v="CrS"/>
    <x v="322"/>
  </r>
  <r>
    <s v="random1619204"/>
    <s v="616a389396055b128678c58b"/>
    <s v="P16H4CS56"/>
    <s v="mp-1006118"/>
    <s v="P2S7"/>
    <s v="*CH4"/>
    <s v="C1 H4"/>
    <n v="-2.746"/>
    <n v="0"/>
    <n v="1"/>
    <n v="1"/>
    <n v="0.38800000000000001"/>
    <s v="P2S7"/>
    <s v="P2S7"/>
    <s v="PS7"/>
    <s v="PS7"/>
    <s v="PS7"/>
    <s v="PS7"/>
    <s v="PS7"/>
    <s v="PS"/>
    <s v="PS"/>
    <x v="8"/>
  </r>
  <r>
    <s v="random2139020"/>
    <s v="616a389f9230052296965fbf"/>
    <s v="K20Hg40H4C"/>
    <s v="mp-30717"/>
    <s v="KHg2"/>
    <s v="*CH4"/>
    <s v="C1 H4"/>
    <n v="-2.7450000000000001"/>
    <n v="1"/>
    <n v="2"/>
    <n v="2"/>
    <n v="2.8000000000000001E-2"/>
    <s v="KHg2"/>
    <s v="KHg2"/>
    <s v="KHg"/>
    <s v="KHg"/>
    <s v="KHg"/>
    <s v="KHg"/>
    <s v="KHg"/>
    <s v="KHg"/>
    <s v="KHg"/>
    <x v="1039"/>
  </r>
  <r>
    <s v="random1686760"/>
    <s v="616a38a69230052296966047"/>
    <s v="Ta24Fe48H4C"/>
    <s v="mp-568077"/>
    <s v="TaFe2"/>
    <s v="*CH4"/>
    <s v="C1 H4"/>
    <n v="-2.4660000000000002"/>
    <n v="2"/>
    <n v="1"/>
    <n v="2"/>
    <n v="8.5999999999999993E-2"/>
    <s v="TaFe2"/>
    <s v="TaFe2"/>
    <s v="TaFe"/>
    <s v="TaFe"/>
    <s v="TaFe"/>
    <s v="TaFe"/>
    <s v="TaFe"/>
    <s v="TaFe"/>
    <s v="TaFe"/>
    <x v="74"/>
  </r>
  <r>
    <s v="random2112631"/>
    <s v="616a38a9923005229696606b"/>
    <s v="H4Rh24Pb48C"/>
    <s v="mp-321"/>
    <s v="RhPb2"/>
    <s v="*CH4"/>
    <s v="C1 H4"/>
    <n v="-2.8090000000000002"/>
    <n v="2"/>
    <n v="1"/>
    <n v="0"/>
    <n v="2.7E-2"/>
    <s v="RhPb2"/>
    <s v="RhPb2"/>
    <s v="RhPb"/>
    <s v="RhPb"/>
    <s v="RhPb"/>
    <s v="RhPb"/>
    <s v="RhPb"/>
    <s v="RhPb"/>
    <s v="RhPb"/>
    <x v="1533"/>
  </r>
  <r>
    <s v="random827193"/>
    <s v="616a38b696055b128678c68a"/>
    <s v="Zr48H4Rh48C"/>
    <s v="mp-567181"/>
    <s v="ZrRh"/>
    <s v="*CH4"/>
    <s v="C1 H4"/>
    <n v="-2.8170000000000002"/>
    <n v="2"/>
    <n v="1"/>
    <n v="1"/>
    <n v="6.9000000000000006E-2"/>
    <s v="ZrRh"/>
    <s v="ZrRh"/>
    <s v="ZrRh"/>
    <s v="ZrRh"/>
    <s v="ZrRh"/>
    <s v="ZrRh"/>
    <s v="ZrRh"/>
    <s v="ZrRh"/>
    <s v="ZrRh"/>
    <x v="143"/>
  </r>
  <r>
    <s v="random443436"/>
    <s v="616a38ba923005229696613a"/>
    <s v="Tl32H4Pt16C"/>
    <s v="mp-571160"/>
    <s v="Tl2Pt"/>
    <s v="*CH4"/>
    <s v="C1 H4"/>
    <n v="-2.823"/>
    <n v="1"/>
    <n v="0"/>
    <n v="0"/>
    <n v="0.08"/>
    <s v="Tl2Pt"/>
    <s v="Tl2Pt"/>
    <s v="TlPt"/>
    <s v="TlPt"/>
    <s v="TlPt"/>
    <s v="TlPt"/>
    <s v="TlPt"/>
    <s v="TlPt"/>
    <s v="TlPt"/>
    <x v="1505"/>
  </r>
  <r>
    <s v="random2454594"/>
    <s v="616a38bb96055b128678c6c9"/>
    <s v="Hf40Sn24H4C"/>
    <s v="mp-21104"/>
    <s v="Hf5Sn3"/>
    <s v="*CH4"/>
    <s v="C1 H4"/>
    <n v="-2.794"/>
    <n v="1"/>
    <n v="1"/>
    <n v="0"/>
    <n v="0.219"/>
    <s v="Hf5Sn3"/>
    <s v="Hf5Sn3"/>
    <s v="Hf5Sn3"/>
    <s v="Hf5Sn"/>
    <s v="Hf5Sn"/>
    <s v="HfSn"/>
    <s v="HfSn"/>
    <s v="HfSn"/>
    <s v="HfSn"/>
    <x v="349"/>
  </r>
  <r>
    <s v="random2310709"/>
    <s v="616a38bb9230052296966140"/>
    <s v="In33H4CS48"/>
    <s v="mp-1224223"/>
    <s v="In11S16"/>
    <s v="*CH4"/>
    <s v="C1 H4"/>
    <n v="-2.8260000000000001"/>
    <n v="2"/>
    <n v="1"/>
    <n v="0"/>
    <n v="4.2999999999999997E-2"/>
    <s v="In11S16"/>
    <s v="InS6"/>
    <s v="InS6"/>
    <s v="InS6"/>
    <s v="InS6"/>
    <s v="InS6"/>
    <s v="InS"/>
    <s v="InS"/>
    <s v="InS"/>
    <x v="359"/>
  </r>
  <r>
    <s v="random1903438"/>
    <s v="616a38bb96055b128678c6d5"/>
    <s v="Zr32Mo64H4C"/>
    <s v="mp-2049"/>
    <s v="ZrMo2"/>
    <s v="*CH4"/>
    <s v="C1 H4"/>
    <n v="-3.1930000000000001"/>
    <n v="2"/>
    <n v="1"/>
    <n v="1"/>
    <n v="3.1E-2"/>
    <s v="ZrMo2"/>
    <s v="ZrMo2"/>
    <s v="ZrMo"/>
    <s v="ZrMo"/>
    <s v="ZrMo"/>
    <s v="ZrMo"/>
    <s v="ZrMo"/>
    <s v="ZrMo"/>
    <s v="ZrMo"/>
    <x v="2121"/>
  </r>
  <r>
    <s v="random1298632"/>
    <s v="616a38d7923005229696627e"/>
    <s v="Sr48P64H4C"/>
    <s v="mp-14288"/>
    <s v="Sr3P4"/>
    <s v="*CH4"/>
    <s v="C1 H4"/>
    <n v="-2.86"/>
    <n v="0"/>
    <n v="0"/>
    <n v="1"/>
    <n v="3.9E-2"/>
    <s v="Sr3P4"/>
    <s v="Sr3P4"/>
    <s v="Sr3P4"/>
    <s v="SrP4"/>
    <s v="SrP"/>
    <s v="SrP"/>
    <s v="SrP"/>
    <s v="SrP"/>
    <s v="SrP"/>
    <x v="177"/>
  </r>
  <r>
    <s v="random644808"/>
    <s v="616a38df96055b128678c8a9"/>
    <s v="Cs32In32H4CSe64"/>
    <s v="mp-1200720"/>
    <s v="CsInSe2"/>
    <s v="*CH4"/>
    <s v="C1 H4"/>
    <n v="-3.32"/>
    <n v="1"/>
    <n v="0"/>
    <n v="-1"/>
    <n v="4.2000000000000003E-2"/>
    <s v="CsInSe2"/>
    <s v="CsInSe2"/>
    <s v="CsInSe"/>
    <s v="CsInSe"/>
    <s v="CsInSe"/>
    <s v="CsInSe"/>
    <s v="CsInSe"/>
    <s v="CsInSe"/>
    <s v="CsInSe"/>
    <x v="1090"/>
  </r>
  <r>
    <s v="random453468"/>
    <s v="616a38ef96055b128678c999"/>
    <s v="K32Sb32H4C"/>
    <s v="mp-1536"/>
    <s v="KSb"/>
    <s v="*CH4"/>
    <s v="C1 H4"/>
    <n v="-2.8359999999999999"/>
    <n v="0"/>
    <n v="0"/>
    <n v="1"/>
    <n v="0.25"/>
    <s v="KSb"/>
    <s v="KSb"/>
    <s v="KSb"/>
    <s v="KSb"/>
    <s v="KSb"/>
    <s v="KSb"/>
    <s v="KSb"/>
    <s v="KSb"/>
    <s v="KSb"/>
    <x v="820"/>
  </r>
  <r>
    <s v="random1650520"/>
    <s v="616a39039230052296966413"/>
    <s v="Hf48Sb16H4C"/>
    <s v="mp-15964"/>
    <s v="Hf3Sb"/>
    <s v="*CH4"/>
    <s v="C1 H4"/>
    <n v="-2.83"/>
    <n v="1"/>
    <n v="1"/>
    <n v="2"/>
    <n v="0.33600000000000002"/>
    <s v="Hf3Sb"/>
    <s v="Hf3Sb"/>
    <s v="Hf3Sb"/>
    <s v="HfSb"/>
    <s v="HfSb"/>
    <s v="HfSb"/>
    <s v="HfSb"/>
    <s v="HfSb"/>
    <s v="HfSb"/>
    <x v="653"/>
  </r>
  <r>
    <s v="random1588669"/>
    <s v="616a390d92300522969664a6"/>
    <s v="Mo36H4C"/>
    <s v="mp-129"/>
    <s v="Mo"/>
    <s v="*CH4"/>
    <s v="C1 H4"/>
    <n v="-2.8170000000000002"/>
    <n v="1"/>
    <n v="1"/>
    <n v="0"/>
    <n v="0.25"/>
    <s v="Mo"/>
    <s v="Mo"/>
    <s v="Mo"/>
    <s v="Mo"/>
    <s v="Mo"/>
    <s v="Mo"/>
    <s v="Mo"/>
    <s v="Mo"/>
    <s v="Mo"/>
    <x v="1902"/>
  </r>
  <r>
    <s v="random2470104"/>
    <s v="616a39169230052296966525"/>
    <s v="Al36Ge12H4W24C"/>
    <s v="mp-1228562"/>
    <s v="Al3GeW2"/>
    <s v="*CH4"/>
    <s v="C1 H4"/>
    <n v="-2.8180000000000001"/>
    <n v="1"/>
    <n v="1"/>
    <n v="0"/>
    <n v="0.38900000000000001"/>
    <s v="Al3GeW2"/>
    <s v="Al3GeW2"/>
    <s v="Al3GeW"/>
    <s v="AlGeW"/>
    <s v="AlGeW"/>
    <s v="AlGeW"/>
    <s v="AlGeW"/>
    <s v="AlGeW"/>
    <s v="AlGeW"/>
    <x v="1503"/>
  </r>
  <r>
    <s v="random2022734"/>
    <s v="616a39179230052296966541"/>
    <s v="Ti39H4CS72"/>
    <s v="mp-684731"/>
    <s v="Ti13S24"/>
    <s v="*CH4"/>
    <s v="C1 H4"/>
    <n v="-2.8210000000000002"/>
    <n v="2"/>
    <n v="-1"/>
    <n v="0"/>
    <n v="0.14099999999999999"/>
    <s v="Ti13S24"/>
    <s v="Ti3S24"/>
    <s v="Ti3S4"/>
    <s v="TiS4"/>
    <s v="TiS"/>
    <s v="TiS"/>
    <s v="TiS"/>
    <s v="TiS"/>
    <s v="TiS"/>
    <x v="296"/>
  </r>
  <r>
    <s v="random141365"/>
    <s v="616a39239230052296966602"/>
    <s v="Ta24Re24H4C"/>
    <s v="mp-1217894"/>
    <s v="TaRe"/>
    <s v="*CH4"/>
    <s v="C1 H4"/>
    <n v="-3.2909999999999999"/>
    <n v="1"/>
    <n v="0"/>
    <n v="0"/>
    <n v="0.25"/>
    <s v="TaRe"/>
    <s v="TaRe"/>
    <s v="TaRe"/>
    <s v="TaRe"/>
    <s v="TaRe"/>
    <s v="TaRe"/>
    <s v="TaRe"/>
    <s v="TaRe"/>
    <s v="TaRe"/>
    <x v="688"/>
  </r>
  <r>
    <s v="random1604185"/>
    <s v="616a393096055b128678cbc4"/>
    <s v="K24H4CSe12"/>
    <s v="mp-8426"/>
    <s v="K2Se"/>
    <s v="*CH4"/>
    <s v="C1 H4"/>
    <n v="-2.7360000000000002"/>
    <n v="1"/>
    <n v="1"/>
    <n v="1"/>
    <n v="4.2000000000000003E-2"/>
    <s v="K2Se"/>
    <s v="K2Se"/>
    <s v="KSe"/>
    <s v="KSe"/>
    <s v="KSe"/>
    <s v="KSe"/>
    <s v="KSe"/>
    <s v="KSe"/>
    <s v="KSe"/>
    <x v="226"/>
  </r>
  <r>
    <s v="random1324509"/>
    <s v="616a3932923005229696668f"/>
    <s v="Rb8Fe8H4CCl32"/>
    <s v="mp-504968"/>
    <s v="RbFeCl4"/>
    <s v="*CH4"/>
    <s v="C1 H4"/>
    <n v="-3.0640000000000001"/>
    <n v="0"/>
    <n v="0"/>
    <n v="1"/>
    <n v="0.13900000000000001"/>
    <s v="RbFeCl4"/>
    <s v="RbFeCl4"/>
    <s v="RbFeCl4"/>
    <s v="RbFeCl4"/>
    <s v="RbFeCl"/>
    <s v="RbFeCl"/>
    <s v="RbFeCl"/>
    <s v="RbFeCl"/>
    <s v="RbFeCl"/>
    <x v="2122"/>
  </r>
  <r>
    <s v="random1881140"/>
    <s v="616a3a7696055b128678cc80"/>
    <s v="Nb12Al12Co24H4C"/>
    <s v="mp-5149"/>
    <s v="NbAlCo2"/>
    <s v="*CH4"/>
    <s v="C1 H4"/>
    <n v="-2.8079999999999998"/>
    <n v="1"/>
    <n v="1"/>
    <n v="1"/>
    <n v="0.125"/>
    <s v="NbAlCo2"/>
    <s v="NbAlCo2"/>
    <s v="NbAlCo"/>
    <s v="NbAlCo"/>
    <s v="NbAlCo"/>
    <s v="NbAlCo"/>
    <s v="NbAlCo"/>
    <s v="NbAlCo"/>
    <s v="NbAlCo"/>
    <x v="2123"/>
  </r>
  <r>
    <s v="random1780760"/>
    <s v="616a3a7796055b128678cc9e"/>
    <s v="In32H4Pt64C"/>
    <s v="mp-1223755"/>
    <s v="InPt2"/>
    <s v="*CH4"/>
    <s v="C1 H4"/>
    <n v="-2.82"/>
    <n v="0"/>
    <n v="1"/>
    <n v="0"/>
    <n v="0.25"/>
    <s v="InPt2"/>
    <s v="InPt2"/>
    <s v="InPt"/>
    <s v="InPt"/>
    <s v="InPt"/>
    <s v="InPt"/>
    <s v="InPt"/>
    <s v="InPt"/>
    <s v="InPt"/>
    <x v="304"/>
  </r>
  <r>
    <s v="random1306026"/>
    <s v="616a3a7b96055b128678cce7"/>
    <s v="Ta12Ga12Fe24H4C"/>
    <s v="mp-867507"/>
    <s v="TaGaFe2"/>
    <s v="*CH4"/>
    <s v="C1 H4"/>
    <n v="-2.8149999999999999"/>
    <n v="1"/>
    <n v="1"/>
    <n v="1"/>
    <n v="0.125"/>
    <s v="TaGaFe2"/>
    <s v="TaGaFe2"/>
    <s v="TaGaFe"/>
    <s v="TaGaFe"/>
    <s v="TaGaFe"/>
    <s v="TaGaFe"/>
    <s v="TaGaFe"/>
    <s v="TaGaFe"/>
    <s v="TaGaFe"/>
    <x v="1813"/>
  </r>
  <r>
    <s v="random1075823"/>
    <s v="616a3a7d92300522969667a3"/>
    <s v="Ti48Sn16H4C"/>
    <s v="mp-21030"/>
    <s v="Ti3Sn"/>
    <s v="*CH4"/>
    <s v="C1 H4"/>
    <n v="-2.819"/>
    <n v="2"/>
    <n v="-1"/>
    <n v="2"/>
    <n v="6.4000000000000001E-2"/>
    <s v="Ti3Sn"/>
    <s v="Ti3Sn"/>
    <s v="Ti3Sn"/>
    <s v="TiSn"/>
    <s v="TiSn"/>
    <s v="TiSn"/>
    <s v="TiSn"/>
    <s v="TiSn"/>
    <s v="TiSn"/>
    <x v="311"/>
  </r>
  <r>
    <s v="random718278"/>
    <s v="616a3a8096055b128678cd47"/>
    <s v="Sn16H4CCl64"/>
    <s v="mp-29866"/>
    <s v="SnCl4"/>
    <s v="*CH4"/>
    <s v="C1 H4"/>
    <n v="-2.4889999999999999"/>
    <n v="2"/>
    <n v="2"/>
    <n v="-1"/>
    <n v="9.1999999999999998E-2"/>
    <s v="SnCl4"/>
    <s v="SnCl4"/>
    <s v="SnCl4"/>
    <s v="SnCl4"/>
    <s v="SnCl"/>
    <s v="SnCl"/>
    <s v="SnCl"/>
    <s v="SnCl"/>
    <s v="SnCl"/>
    <x v="364"/>
  </r>
  <r>
    <s v="random596159"/>
    <s v="616a3acf96055b128678ceb4"/>
    <s v="Rb36Hg12H4C"/>
    <s v="mp-974990"/>
    <s v="Rb3Hg"/>
    <s v="*CH4"/>
    <s v="C1 H4"/>
    <n v="-3.2120000000000002"/>
    <n v="1"/>
    <n v="1"/>
    <n v="1"/>
    <n v="4.2000000000000003E-2"/>
    <s v="Rb3Hg"/>
    <s v="Rb3Hg"/>
    <s v="Rb3Hg"/>
    <s v="RbHg"/>
    <s v="RbHg"/>
    <s v="RbHg"/>
    <s v="RbHg"/>
    <s v="RbHg"/>
    <s v="RbHg"/>
    <x v="265"/>
  </r>
  <r>
    <s v="random218193"/>
    <s v="616a3acf9230052296966aac"/>
    <s v="Tl5As5H4Pd25C"/>
    <s v="mp-11873"/>
    <s v="TlAsPd5"/>
    <s v="*CH4"/>
    <s v="C1 H4"/>
    <n v="-2.806"/>
    <n v="2"/>
    <n v="1"/>
    <n v="2"/>
    <n v="9.0999999999999998E-2"/>
    <s v="TlAsPd5"/>
    <s v="TlAsPd5"/>
    <s v="TlAsPd5"/>
    <s v="TlAsPd5"/>
    <s v="TlAsPd5"/>
    <s v="TlAsPd"/>
    <s v="TlAsPd"/>
    <s v="TlAsPd"/>
    <s v="TlAsPd"/>
    <x v="2124"/>
  </r>
  <r>
    <s v="random1886569"/>
    <s v="616a3ae59230052296966ba2"/>
    <s v="In216H4C"/>
    <s v="mp-1184502"/>
    <s v="In"/>
    <s v="*CH4"/>
    <s v="C1 H4"/>
    <n v="-2.8290000000000002"/>
    <n v="2"/>
    <n v="2"/>
    <n v="1"/>
    <n v="0.88900000000000001"/>
    <s v="In"/>
    <s v="In"/>
    <s v="In"/>
    <s v="In"/>
    <s v="In"/>
    <s v="In"/>
    <s v="In"/>
    <s v="In"/>
    <s v="In"/>
    <x v="562"/>
  </r>
  <r>
    <s v="random2428271"/>
    <s v="616a3aef96055b128678cff3"/>
    <s v="Hf48Bi16H4C"/>
    <s v="mp-1184713"/>
    <s v="Hf3Bi"/>
    <s v="*CH4"/>
    <s v="C1 H4"/>
    <n v="-2.81"/>
    <n v="1"/>
    <n v="0"/>
    <n v="2"/>
    <n v="0"/>
    <s v="Hf3Bi"/>
    <s v="Hf3Bi"/>
    <s v="Hf3Bi"/>
    <s v="HfBi"/>
    <s v="HfBi"/>
    <s v="HfBi"/>
    <s v="HfBi"/>
    <s v="HfBi"/>
    <s v="HfBi"/>
    <x v="271"/>
  </r>
  <r>
    <s v="random2489629"/>
    <s v="616a3af29230052296966c4d"/>
    <s v="Na32Si32H4C"/>
    <s v="mp-2402"/>
    <s v="NaSi"/>
    <s v="*CH4"/>
    <s v="C1 H4"/>
    <n v="-2.8250000000000002"/>
    <n v="1"/>
    <n v="1"/>
    <n v="-1"/>
    <n v="9.9000000000000005E-2"/>
    <s v="NaSi"/>
    <s v="NaSi"/>
    <s v="NaSi"/>
    <s v="NaSi"/>
    <s v="NaSi"/>
    <s v="NaSi"/>
    <s v="NaSi"/>
    <s v="NaSi"/>
    <s v="NaSi"/>
    <x v="1067"/>
  </r>
  <r>
    <s v="random1489129"/>
    <s v="616a3b0a9230052296966d54"/>
    <s v="Cr12Fe24H4CSe48"/>
    <s v="mp-568349"/>
    <s v="Cr(FeSe2)2"/>
    <s v="*CH4"/>
    <s v="C1 H4"/>
    <n v="-1.4950000000000001"/>
    <n v="1"/>
    <n v="0"/>
    <n v="-1"/>
    <n v="2.5999999999999999E-2"/>
    <s v="Cr(FeSe2)2"/>
    <s v="Cr(FeSe2)2"/>
    <s v="Cr(FeSe)"/>
    <s v="Cr(FeSe)"/>
    <s v="Cr(FeSe)"/>
    <s v="Cr(FeSe)"/>
    <s v="Cr(FeSe)"/>
    <s v="Cr(FeSe)"/>
    <s v="Cr(FeSe)"/>
    <x v="1274"/>
  </r>
  <r>
    <s v="random889327"/>
    <s v="616a3b139230052296966dcf"/>
    <s v="Mo9H4W18CS54"/>
    <s v="mp-1025689"/>
    <s v="Mo(WS3)2"/>
    <s v="*CH4"/>
    <s v="C1 H4"/>
    <n v="-2.8210000000000002"/>
    <n v="1"/>
    <n v="0"/>
    <n v="2"/>
    <n v="0.94599999999999995"/>
    <s v="Mo(WS3)2"/>
    <s v="Mo(WS3)2"/>
    <s v="Mo(WS3)"/>
    <s v="Mo(WS)"/>
    <s v="Mo(WS)"/>
    <s v="Mo(WS)"/>
    <s v="Mo(WS)"/>
    <s v="Mo(WS)"/>
    <s v="Mo(WS)"/>
    <x v="159"/>
  </r>
  <r>
    <s v="random2159313"/>
    <s v="616a3b1c9230052296966e2f"/>
    <s v="Cu40Si20Te60H4C"/>
    <s v="mp-675120"/>
    <s v="Cu2SiTe3"/>
    <s v="*CH4"/>
    <s v="C1 H4"/>
    <n v="-1.2529999999999999"/>
    <n v="2"/>
    <n v="2"/>
    <n v="-1"/>
    <n v="0.16700000000000001"/>
    <s v="Cu2SiTe3"/>
    <s v="Cu2SiTe3"/>
    <s v="CuSiTe3"/>
    <s v="CuSiTe"/>
    <s v="CuSiTe"/>
    <s v="CuSiTe"/>
    <s v="CuSiTe"/>
    <s v="CuSiTe"/>
    <s v="CuSiTe"/>
    <x v="1186"/>
  </r>
  <r>
    <s v="random749821"/>
    <s v="616a3b1f9230052296966e54"/>
    <s v="Nb12H4CS24"/>
    <s v="mp-2648"/>
    <s v="NbS2"/>
    <s v="*CH4"/>
    <s v="C1 H4"/>
    <n v="-2.8250000000000002"/>
    <n v="1"/>
    <n v="2"/>
    <n v="1"/>
    <n v="4.0000000000000001E-3"/>
    <s v="NbS2"/>
    <s v="NbS2"/>
    <s v="NbS"/>
    <s v="NbS"/>
    <s v="NbS"/>
    <s v="NbS"/>
    <s v="NbS"/>
    <s v="NbS"/>
    <s v="NbS"/>
    <x v="232"/>
  </r>
  <r>
    <s v="random619573"/>
    <s v="616a3b2b9230052296966eed"/>
    <s v="Y24In40H4C"/>
    <s v="mp-1199503"/>
    <s v="Y3In5"/>
    <s v="*CH4"/>
    <s v="C1 H4"/>
    <n v="-2.8370000000000002"/>
    <n v="1"/>
    <n v="1"/>
    <n v="0"/>
    <n v="0.193"/>
    <s v="Y3In5"/>
    <s v="Y3In5"/>
    <s v="Y3In5"/>
    <s v="YIn5"/>
    <s v="YIn5"/>
    <s v="YIn"/>
    <s v="YIn"/>
    <s v="YIn"/>
    <s v="YIn"/>
    <x v="251"/>
  </r>
  <r>
    <s v="random1641147"/>
    <s v="616a3b3e9230052296967013"/>
    <s v="Sr36Ga48H4Ir48C"/>
    <s v="mp-1095369"/>
    <s v="Sr3(GaIr)4"/>
    <s v="*CH4"/>
    <s v="C1 H4"/>
    <n v="-2.839"/>
    <n v="2"/>
    <n v="1"/>
    <n v="0"/>
    <n v="1.2999999999999999E-2"/>
    <s v="Sr3(GaIr)4"/>
    <s v="Sr3(GaIr)4"/>
    <s v="Sr3(GaIr)4"/>
    <s v="Sr(GaIr)4"/>
    <s v="Sr(GaIr)"/>
    <s v="Sr(GaIr)"/>
    <s v="Sr(GaIr)"/>
    <s v="Sr(GaIr)"/>
    <s v="Sr(GaIr)"/>
    <x v="2125"/>
  </r>
  <r>
    <s v="random1816615"/>
    <s v="616a3b50923005229696708d"/>
    <s v="Ca48In48H4C"/>
    <s v="mp-21187"/>
    <s v="CaIn"/>
    <s v="*CH4"/>
    <s v="C1 H4"/>
    <n v="-2.8340000000000001"/>
    <n v="1"/>
    <n v="0"/>
    <n v="2"/>
    <n v="1.2999999999999999E-2"/>
    <s v="CaIn"/>
    <s v="CaIn"/>
    <s v="CaIn"/>
    <s v="CaIn"/>
    <s v="CaIn"/>
    <s v="CaIn"/>
    <s v="CaIn"/>
    <s v="CaIn"/>
    <s v="CaIn"/>
    <x v="779"/>
  </r>
  <r>
    <s v="random1781896"/>
    <s v="616a3b5392300522969670c4"/>
    <s v="Tl24H4C"/>
    <s v="mp-39"/>
    <s v="Tl"/>
    <s v="*CH4"/>
    <s v="C1 H4"/>
    <n v="-2.81"/>
    <n v="2"/>
    <n v="1"/>
    <n v="0"/>
    <n v="8.3000000000000004E-2"/>
    <s v="Tl"/>
    <s v="Tl"/>
    <s v="Tl"/>
    <s v="Tl"/>
    <s v="Tl"/>
    <s v="Tl"/>
    <s v="Tl"/>
    <s v="Tl"/>
    <s v="Tl"/>
    <x v="102"/>
  </r>
  <r>
    <s v="random2094893"/>
    <s v="616a3b5496055b128678d377"/>
    <s v="Zr32Fe16H4C"/>
    <s v="mp-1159"/>
    <s v="Zr2Fe"/>
    <s v="*CH4"/>
    <s v="C1 H4"/>
    <n v="-2.8140000000000001"/>
    <n v="1"/>
    <n v="1"/>
    <n v="0"/>
    <n v="0.33900000000000002"/>
    <s v="Zr2Fe"/>
    <s v="Zr2Fe"/>
    <s v="ZrFe"/>
    <s v="ZrFe"/>
    <s v="ZrFe"/>
    <s v="ZrFe"/>
    <s v="ZrFe"/>
    <s v="ZrFe"/>
    <s v="ZrFe"/>
    <x v="1054"/>
  </r>
  <r>
    <s v="random1583254"/>
    <s v="616a3b729230052296967165"/>
    <s v="Ti32H52Pd16C"/>
    <s v="mp-1102011"/>
    <s v="Ti2H3Pd"/>
    <s v="*CH4"/>
    <s v="C1 H4"/>
    <n v="-2.8079999999999998"/>
    <n v="1"/>
    <n v="1"/>
    <n v="1"/>
    <n v="0.216"/>
    <s v="Ti2H3Pd"/>
    <s v="Ti2H3Pd"/>
    <s v="TiH3Pd"/>
    <s v="TiHPd"/>
    <s v="TiHPd"/>
    <s v="TiHPd"/>
    <s v="TiHPd"/>
    <s v="TiHPd"/>
    <s v="TiHPd"/>
    <x v="1375"/>
  </r>
  <r>
    <s v="random681635"/>
    <s v="616a3b8b92300522969672bc"/>
    <s v="Zr40Sn32H4C"/>
    <s v="mp-543001"/>
    <s v="Zr5Sn4"/>
    <s v="*CH4"/>
    <s v="C1 H4"/>
    <n v="-2.82"/>
    <n v="1"/>
    <n v="0"/>
    <n v="2"/>
    <n v="8.3000000000000004E-2"/>
    <s v="Zr5Sn4"/>
    <s v="Zr5Sn4"/>
    <s v="Zr5Sn4"/>
    <s v="Zr5Sn4"/>
    <s v="Zr5Sn"/>
    <s v="ZrSn"/>
    <s v="ZrSn"/>
    <s v="ZrSn"/>
    <s v="ZrSn"/>
    <x v="774"/>
  </r>
  <r>
    <s v="random1427634"/>
    <s v="616a3b8d96055b128678d58d"/>
    <s v="Ni36H4C"/>
    <s v="mp-1014111"/>
    <s v="Ni"/>
    <s v="*CH4"/>
    <s v="C1 H4"/>
    <n v="-2.8109999999999999"/>
    <n v="2"/>
    <n v="1"/>
    <n v="1"/>
    <n v="0"/>
    <s v="Ni"/>
    <s v="Ni"/>
    <s v="Ni"/>
    <s v="Ni"/>
    <s v="Ni"/>
    <s v="Ni"/>
    <s v="Ni"/>
    <s v="Ni"/>
    <s v="Ni"/>
    <x v="380"/>
  </r>
  <r>
    <s v="random2201710"/>
    <s v="616a3b8e92300522969672f2"/>
    <s v="Fe18Ni6As48H4C"/>
    <s v="mp-1224768"/>
    <s v="Fe3NiAs8"/>
    <s v="*CH4"/>
    <s v="C1 H4"/>
    <n v="-2.8109999999999999"/>
    <n v="0"/>
    <n v="0"/>
    <n v="1"/>
    <n v="0.216"/>
    <s v="Fe3NiAs8"/>
    <s v="Fe3NiAs8"/>
    <s v="Fe3NiAs8"/>
    <s v="FeNiAs8"/>
    <s v="FeNiAs8"/>
    <s v="FeNiAs8"/>
    <s v="FeNiAs8"/>
    <s v="FeNiAs8"/>
    <s v="FeNiAs"/>
    <x v="461"/>
  </r>
  <r>
    <s v="random1546592"/>
    <s v="616a3b8f92300522969672f7"/>
    <s v="Fe6Te6H4CCl42"/>
    <s v="mp-540997"/>
    <s v="FeTeCl7"/>
    <s v="*CH4"/>
    <s v="C1 H4"/>
    <n v="-1.98"/>
    <n v="1"/>
    <n v="0"/>
    <n v="-2"/>
    <n v="0.32500000000000001"/>
    <s v="FeTeCl7"/>
    <s v="FeTeCl7"/>
    <s v="FeTeCl7"/>
    <s v="FeTeCl7"/>
    <s v="FeTeCl7"/>
    <s v="FeTeCl7"/>
    <s v="FeTeCl7"/>
    <s v="FeTeCl"/>
    <s v="FeTeCl"/>
    <x v="2126"/>
  </r>
  <r>
    <s v="random1430034"/>
    <s v="616a3b91923005229696732e"/>
    <s v="Sr24Fe9H4CN24"/>
    <s v="mp-573523"/>
    <s v="Sr8Fe3N8"/>
    <s v="*CH4"/>
    <s v="C1 H4"/>
    <n v="-2.851"/>
    <n v="1"/>
    <n v="1"/>
    <n v="-2"/>
    <n v="8.2000000000000003E-2"/>
    <s v="Sr8Fe3N8"/>
    <s v="Sr8Fe3N8"/>
    <s v="Sr8Fe3N8"/>
    <s v="Sr8FeN8"/>
    <s v="Sr8FeN8"/>
    <s v="Sr8FeN8"/>
    <s v="Sr8FeN8"/>
    <s v="Sr8FeN8"/>
    <s v="SrFeN"/>
    <x v="2127"/>
  </r>
  <r>
    <s v="random547836"/>
    <s v="616a3b939230052296967349"/>
    <s v="Bi24H4CSe36"/>
    <s v="mp-23164"/>
    <s v="Bi2Se3"/>
    <s v="*CH4"/>
    <s v="C1 H4"/>
    <n v="-2.8250000000000002"/>
    <n v="1"/>
    <n v="2"/>
    <n v="1"/>
    <n v="0.125"/>
    <s v="Bi2Se3"/>
    <s v="Bi2Se3"/>
    <s v="BiSe3"/>
    <s v="BiSe"/>
    <s v="BiSe"/>
    <s v="BiSe"/>
    <s v="BiSe"/>
    <s v="BiSe"/>
    <s v="BiSe"/>
    <x v="435"/>
  </r>
  <r>
    <s v="random2066616"/>
    <s v="616a3b9c96055b128678d5e4"/>
    <s v="In36H4Pb16CS68"/>
    <s v="mp-21934"/>
    <s v="In9Pb4S17"/>
    <s v="*CH4"/>
    <s v="C1 H4"/>
    <n v="-2.84"/>
    <n v="1"/>
    <n v="2"/>
    <n v="0"/>
    <n v="0.23400000000000001"/>
    <s v="In9Pb4S17"/>
    <s v="In9Pb4S7"/>
    <s v="In9Pb4S7"/>
    <s v="In9Pb4S7"/>
    <s v="In9PbS7"/>
    <s v="In9PbS7"/>
    <s v="In9PbS7"/>
    <s v="In9PbS"/>
    <s v="In9PbS"/>
    <x v="1731"/>
  </r>
  <r>
    <s v="random1133082"/>
    <s v="616a3ce392300522969674b1"/>
    <s v="Zr24Al36Co12H4C"/>
    <s v="mp-1215510"/>
    <s v="Zr2Al3Co"/>
    <s v="*CH4"/>
    <s v="C1 H4"/>
    <n v="-1.3220000000000001"/>
    <n v="2"/>
    <n v="1"/>
    <n v="-2"/>
    <n v="0.126"/>
    <s v="Zr2Al3Co"/>
    <s v="Zr2Al3Co"/>
    <s v="ZrAl3Co"/>
    <s v="ZrAlCo"/>
    <s v="ZrAlCo"/>
    <s v="ZrAlCo"/>
    <s v="ZrAlCo"/>
    <s v="ZrAlCo"/>
    <s v="ZrAlCo"/>
    <x v="208"/>
  </r>
  <r>
    <s v="random1754507"/>
    <s v="616a3cf092300522969674ed"/>
    <s v="Y24Zn48H4C"/>
    <s v="mp-1095495"/>
    <s v="YZn2"/>
    <s v="*CH4"/>
    <s v="C1 H4"/>
    <n v="-2.8359999999999999"/>
    <n v="1"/>
    <n v="0"/>
    <n v="2"/>
    <n v="0.13"/>
    <s v="YZn2"/>
    <s v="YZn2"/>
    <s v="YZn"/>
    <s v="YZn"/>
    <s v="YZn"/>
    <s v="YZn"/>
    <s v="YZn"/>
    <s v="YZn"/>
    <s v="YZn"/>
    <x v="791"/>
  </r>
  <r>
    <s v="random2027589"/>
    <s v="616a3cfa9230052296967535"/>
    <s v="K20Mn30H4CS40"/>
    <s v="mp-29861"/>
    <s v="K2Mn3S4"/>
    <s v="*CH4"/>
    <s v="C1 H4"/>
    <n v="-2.8580000000000001"/>
    <n v="2"/>
    <n v="1"/>
    <n v="2"/>
    <n v="1.7999999999999999E-2"/>
    <s v="K2Mn3S4"/>
    <s v="K2Mn3S4"/>
    <s v="KMn3S4"/>
    <s v="KMnS4"/>
    <s v="KMnS"/>
    <s v="KMnS"/>
    <s v="KMnS"/>
    <s v="KMnS"/>
    <s v="KMnS"/>
    <x v="770"/>
  </r>
  <r>
    <s v="random2074559"/>
    <s v="616a3d0396055b128678d879"/>
    <s v="Ti24H4Pt24C"/>
    <s v="mp-998949"/>
    <s v="TiPt"/>
    <s v="*CH4"/>
    <s v="C1 H4"/>
    <n v="-2.83"/>
    <n v="2"/>
    <n v="0"/>
    <n v="1"/>
    <n v="0.122"/>
    <s v="TiPt"/>
    <s v="TiPt"/>
    <s v="TiPt"/>
    <s v="TiPt"/>
    <s v="TiPt"/>
    <s v="TiPt"/>
    <s v="TiPt"/>
    <s v="TiPt"/>
    <s v="TiPt"/>
    <x v="1384"/>
  </r>
  <r>
    <s v="random1045160"/>
    <s v="616a3d0896055b128678d8ec"/>
    <s v="Hf24Sb24H4Pd24C"/>
    <s v="mp-1212193"/>
    <s v="HfSbPd"/>
    <s v="*CH4"/>
    <s v="C1 H4"/>
    <n v="-2.8039999999999998"/>
    <n v="0"/>
    <n v="1"/>
    <n v="2"/>
    <n v="0.14299999999999999"/>
    <s v="HfSbPd"/>
    <s v="HfSbPd"/>
    <s v="HfSbPd"/>
    <s v="HfSbPd"/>
    <s v="HfSbPd"/>
    <s v="HfSbPd"/>
    <s v="HfSbPd"/>
    <s v="HfSbPd"/>
    <s v="HfSbPd"/>
    <x v="2128"/>
  </r>
  <r>
    <s v="random1872904"/>
    <s v="616a3d0d96055b128678d965"/>
    <s v="Sc24Fe16Si24H4C"/>
    <s v="mp-4755"/>
    <s v="Sc3Fe2Si3"/>
    <s v="*CH4"/>
    <s v="C1 H4"/>
    <n v="-2.8370000000000002"/>
    <n v="1"/>
    <n v="1"/>
    <n v="1"/>
    <n v="0.38200000000000001"/>
    <s v="Sc3Fe2Si3"/>
    <s v="Sc3Fe2Si3"/>
    <s v="Sc3FeSi3"/>
    <s v="ScFeSi"/>
    <s v="ScFeSi"/>
    <s v="ScFeSi"/>
    <s v="ScFeSi"/>
    <s v="ScFeSi"/>
    <s v="ScFeSi"/>
    <x v="1553"/>
  </r>
  <r>
    <s v="random936505"/>
    <s v="616a3d0e92300522969675ce"/>
    <s v="Ti144H4CSe72"/>
    <s v="mp-620032"/>
    <s v="Ti2Se"/>
    <s v="*CH4"/>
    <s v="C1 H4"/>
    <n v="-2.8069999999999999"/>
    <n v="2"/>
    <n v="1"/>
    <n v="1"/>
    <n v="0.45800000000000002"/>
    <s v="Ti2Se"/>
    <s v="Ti2Se"/>
    <s v="TiSe"/>
    <s v="TiSe"/>
    <s v="TiSe"/>
    <s v="TiSe"/>
    <s v="TiSe"/>
    <s v="TiSe"/>
    <s v="TiSe"/>
    <x v="513"/>
  </r>
  <r>
    <s v="random1493147"/>
    <s v="616a3d0f96055b128678d991"/>
    <s v="Ga40Fe48H4C"/>
    <s v="mp-570920"/>
    <s v="Ga5Fe6"/>
    <s v="*CH4"/>
    <s v="C1 H4"/>
    <n v="-5.4429999999999996"/>
    <n v="0"/>
    <n v="0"/>
    <n v="1"/>
    <n v="0.45100000000000001"/>
    <s v="Ga5Fe6"/>
    <s v="Ga5Fe6"/>
    <s v="Ga5Fe6"/>
    <s v="Ga5Fe6"/>
    <s v="Ga5Fe6"/>
    <s v="GaFe6"/>
    <s v="GaFe"/>
    <s v="GaFe"/>
    <s v="GaFe"/>
    <x v="709"/>
  </r>
  <r>
    <s v="random2293727"/>
    <s v="616a3d2b96055b128678da60"/>
    <s v="Ga36Si12Ni48H4C"/>
    <s v="mp-1224819"/>
    <s v="Ga3SiNi4"/>
    <s v="*CH4"/>
    <s v="C1 H4"/>
    <n v="-2.8090000000000002"/>
    <n v="1"/>
    <n v="1"/>
    <n v="1"/>
    <n v="9.9000000000000005E-2"/>
    <s v="Ga3SiNi4"/>
    <s v="Ga3SiNi4"/>
    <s v="Ga3SiNi4"/>
    <s v="GaSiNi4"/>
    <s v="GaSiNi"/>
    <s v="GaSiNi"/>
    <s v="GaSiNi"/>
    <s v="GaSiNi"/>
    <s v="GaSiNi"/>
    <x v="2129"/>
  </r>
  <r>
    <s v="random1178903"/>
    <s v="616a3d3096055b128678dac6"/>
    <s v="K24Bi12H4Au12C"/>
    <s v="mp-1084770"/>
    <s v="K2BiAu"/>
    <s v="*CH4"/>
    <s v="C1 H4"/>
    <n v="-2.8330000000000002"/>
    <n v="1"/>
    <n v="1"/>
    <n v="1"/>
    <n v="1.6E-2"/>
    <s v="K2BiAu"/>
    <s v="K2BiAu"/>
    <s v="KBiAu"/>
    <s v="KBiAu"/>
    <s v="KBiAu"/>
    <s v="KBiAu"/>
    <s v="KBiAu"/>
    <s v="KBiAu"/>
    <s v="KBiAu"/>
    <x v="2130"/>
  </r>
  <r>
    <s v="random2016778"/>
    <s v="616a3d4596055b128678db26"/>
    <s v="Ca24Hg12H4C"/>
    <s v="mp-1103139"/>
    <s v="Ca2Hg"/>
    <s v="*CH4"/>
    <s v="C1 H4"/>
    <n v="-2.8090000000000002"/>
    <n v="1"/>
    <n v="2"/>
    <n v="1"/>
    <n v="0.16700000000000001"/>
    <s v="Ca2Hg"/>
    <s v="Ca2Hg"/>
    <s v="CaHg"/>
    <s v="CaHg"/>
    <s v="CaHg"/>
    <s v="CaHg"/>
    <s v="CaHg"/>
    <s v="CaHg"/>
    <s v="CaHg"/>
    <x v="886"/>
  </r>
  <r>
    <s v="random1171167"/>
    <s v="616a3d499230052296967777"/>
    <s v="Y16Ga48H4C"/>
    <s v="mp-865598"/>
    <s v="YGa3"/>
    <s v="*CH4"/>
    <s v="C1 H4"/>
    <n v="-2.8340000000000001"/>
    <n v="2"/>
    <n v="1"/>
    <n v="1"/>
    <n v="0.03"/>
    <s v="YGa3"/>
    <s v="YGa3"/>
    <s v="YGa3"/>
    <s v="YGa"/>
    <s v="YGa"/>
    <s v="YGa"/>
    <s v="YGa"/>
    <s v="YGa"/>
    <s v="YGa"/>
    <x v="144"/>
  </r>
  <r>
    <s v="random2079983"/>
    <s v="616a3d4c92300522969677b9"/>
    <s v="Na9V18H4CSe36"/>
    <s v="mp-1221454"/>
    <s v="Na(VSe2)2"/>
    <s v="*CH4"/>
    <s v="C1 H4"/>
    <n v="-3.4350000000000001"/>
    <n v="1"/>
    <n v="0"/>
    <n v="-2"/>
    <n v="8.3000000000000004E-2"/>
    <s v="Na(VSe2)2"/>
    <s v="Na(VSe2)2"/>
    <s v="Na(VSe)"/>
    <s v="Na(VSe)"/>
    <s v="Na(VSe)"/>
    <s v="Na(VSe)"/>
    <s v="Na(VSe)"/>
    <s v="Na(VSe)"/>
    <s v="Na(VSe)"/>
    <x v="2131"/>
  </r>
  <r>
    <s v="random478106"/>
    <s v="616a3d4e96055b128678dbc8"/>
    <s v="Cu32H4CCl32"/>
    <s v="mp-1184046"/>
    <s v="CuCl"/>
    <s v="*CH4"/>
    <s v="C1 H4"/>
    <n v="-2.8540000000000001"/>
    <n v="2"/>
    <n v="2"/>
    <n v="1"/>
    <n v="4.7E-2"/>
    <s v="CuCl"/>
    <s v="CuCl"/>
    <s v="CuCl"/>
    <s v="CuCl"/>
    <s v="CuCl"/>
    <s v="CuCl"/>
    <s v="CuCl"/>
    <s v="CuCl"/>
    <s v="CuCl"/>
    <x v="430"/>
  </r>
  <r>
    <s v="random1646160"/>
    <s v="616a3d6896055b128678dc8c"/>
    <s v="Fe12P48H4C"/>
    <s v="mp-568328"/>
    <s v="FeP4"/>
    <s v="*CH4"/>
    <s v="C1 H4"/>
    <n v="-2.8090000000000002"/>
    <n v="1"/>
    <n v="1"/>
    <n v="2"/>
    <n v="7.0999999999999994E-2"/>
    <s v="FeP4"/>
    <s v="FeP4"/>
    <s v="FeP4"/>
    <s v="FeP4"/>
    <s v="FeP"/>
    <s v="FeP"/>
    <s v="FeP"/>
    <s v="FeP"/>
    <s v="FeP"/>
    <x v="974"/>
  </r>
  <r>
    <s v="random1119079"/>
    <s v="616a3d6f96055b128678dd26"/>
    <s v="Sr16Sn16H4C"/>
    <s v="mp-1698"/>
    <s v="SrSn"/>
    <s v="*CH4"/>
    <s v="C1 H4"/>
    <n v="-2.8239999999999998"/>
    <n v="1"/>
    <n v="0"/>
    <n v="0"/>
    <n v="0.25"/>
    <s v="SrSn"/>
    <s v="SrSn"/>
    <s v="SrSn"/>
    <s v="SrSn"/>
    <s v="SrSn"/>
    <s v="SrSn"/>
    <s v="SrSn"/>
    <s v="SrSn"/>
    <s v="SrSn"/>
    <x v="427"/>
  </r>
  <r>
    <s v="random833112"/>
    <s v="616a3d7196055b128678dd51"/>
    <s v="Ti16In16H4Pt32C"/>
    <s v="mp-1216945"/>
    <s v="TiInPt2"/>
    <s v="*CH4"/>
    <s v="C1 H4"/>
    <n v="-2.8220000000000001"/>
    <n v="2"/>
    <n v="2"/>
    <n v="1"/>
    <n v="9.8000000000000004E-2"/>
    <s v="TiInPt2"/>
    <s v="TiInPt2"/>
    <s v="TiInPt"/>
    <s v="TiInPt"/>
    <s v="TiInPt"/>
    <s v="TiInPt"/>
    <s v="TiInPt"/>
    <s v="TiInPt"/>
    <s v="TiInPt"/>
    <x v="1859"/>
  </r>
  <r>
    <s v="random1679401"/>
    <s v="616a3d7496055b128678dd8b"/>
    <s v="Cu32Ge16Te48H4C"/>
    <s v="mp-1225891"/>
    <s v="Cu2GeTe3"/>
    <s v="*CH4"/>
    <s v="C1 H4"/>
    <n v="-1.5049999999999999"/>
    <n v="2"/>
    <n v="1"/>
    <n v="2"/>
    <n v="0.432"/>
    <s v="Cu2GeTe3"/>
    <s v="Cu2GeTe3"/>
    <s v="CuGeTe3"/>
    <s v="CuGeTe"/>
    <s v="CuGeTe"/>
    <s v="CuGeTe"/>
    <s v="CuGeTe"/>
    <s v="CuGeTe"/>
    <s v="CuGeTe"/>
    <x v="2014"/>
  </r>
  <r>
    <s v="random1684496"/>
    <s v="616a3d8096055b128678ddee"/>
    <s v="Ca54H4CN36"/>
    <s v="mp-568172"/>
    <s v="Ca3N2"/>
    <s v="*CH4"/>
    <s v="C1 H4"/>
    <n v="-5.95"/>
    <n v="0"/>
    <n v="1"/>
    <n v="2"/>
    <n v="5.0999999999999997E-2"/>
    <s v="Ca3N2"/>
    <s v="Ca3N2"/>
    <s v="Ca3N"/>
    <s v="CaN"/>
    <s v="CaN"/>
    <s v="CaN"/>
    <s v="CaN"/>
    <s v="CaN"/>
    <s v="CaN"/>
    <x v="493"/>
  </r>
  <r>
    <s v="random278616"/>
    <s v="616a3d8c9230052296967961"/>
    <s v="Na24Hg8H4C"/>
    <s v="mp-1186050"/>
    <s v="Na3Hg"/>
    <s v="*CH4"/>
    <s v="C1 H4"/>
    <n v="-2.8140000000000001"/>
    <n v="0"/>
    <n v="0"/>
    <n v="1"/>
    <n v="0.125"/>
    <s v="Na3Hg"/>
    <s v="Na3Hg"/>
    <s v="Na3Hg"/>
    <s v="NaHg"/>
    <s v="NaHg"/>
    <s v="NaHg"/>
    <s v="NaHg"/>
    <s v="NaHg"/>
    <s v="NaHg"/>
    <x v="792"/>
  </r>
  <r>
    <s v="random2171534"/>
    <s v="616a3d9796055b128678df68"/>
    <s v="Zr24Cu72H4C"/>
    <s v="mp-1188040"/>
    <s v="ZrCu3"/>
    <s v="*CH4"/>
    <s v="C1 H4"/>
    <n v="-2.8069999999999999"/>
    <n v="2"/>
    <n v="0"/>
    <n v="1"/>
    <n v="0"/>
    <s v="ZrCu3"/>
    <s v="ZrCu3"/>
    <s v="ZrCu3"/>
    <s v="ZrCu"/>
    <s v="ZrCu"/>
    <s v="ZrCu"/>
    <s v="ZrCu"/>
    <s v="ZrCu"/>
    <s v="ZrCu"/>
    <x v="645"/>
  </r>
  <r>
    <s v="random1741084"/>
    <s v="616a3da396055b128678dfee"/>
    <s v="Hf16Fe16Sb16H4C"/>
    <s v="mp-1212435"/>
    <s v="HfFeSb"/>
    <s v="*CH4"/>
    <s v="C1 H4"/>
    <n v="-2.8039999999999998"/>
    <n v="0"/>
    <n v="1"/>
    <n v="1"/>
    <n v="0.25"/>
    <s v="HfFeSb"/>
    <s v="HfFeSb"/>
    <s v="HfFeSb"/>
    <s v="HfFeSb"/>
    <s v="HfFeSb"/>
    <s v="HfFeSb"/>
    <s v="HfFeSb"/>
    <s v="HfFeSb"/>
    <s v="HfFeSb"/>
    <x v="353"/>
  </r>
  <r>
    <s v="random1264442"/>
    <s v="616a3da396055b128678dffa"/>
    <s v="Sb48Te18H4C"/>
    <s v="mp-12826"/>
    <s v="Sb8Te3"/>
    <s v="*CH4"/>
    <s v="C1 H4"/>
    <n v="-3.3639999999999999"/>
    <n v="2"/>
    <n v="1"/>
    <n v="-2"/>
    <n v="1.6E-2"/>
    <s v="Sb8Te3"/>
    <s v="Sb8Te3"/>
    <s v="Sb8Te3"/>
    <s v="Sb8Te"/>
    <s v="Sb8Te"/>
    <s v="Sb8Te"/>
    <s v="Sb8Te"/>
    <s v="Sb8Te"/>
    <s v="SbTe"/>
    <x v="847"/>
  </r>
  <r>
    <s v="random2064423"/>
    <s v="616a3da396055b128678dffb"/>
    <s v="Ti72H4CS36"/>
    <s v="mp-616559"/>
    <s v="Ti2S"/>
    <s v="*CH4"/>
    <s v="C1 H4"/>
    <n v="-2.8330000000000002"/>
    <n v="0"/>
    <n v="1"/>
    <n v="0"/>
    <n v="0.104"/>
    <s v="Ti2S"/>
    <s v="Ti2S"/>
    <s v="TiS"/>
    <s v="TiS"/>
    <s v="TiS"/>
    <s v="TiS"/>
    <s v="TiS"/>
    <s v="TiS"/>
    <s v="TiS"/>
    <x v="296"/>
  </r>
  <r>
    <s v="random1124820"/>
    <s v="616a3da796055b128678e059"/>
    <s v="H4Rh24CSe24"/>
    <s v="mp-900"/>
    <s v="RhSe"/>
    <s v="*CH4"/>
    <s v="C1 H4"/>
    <n v="-2.8149999999999999"/>
    <n v="2"/>
    <n v="1"/>
    <n v="1"/>
    <n v="6.9000000000000006E-2"/>
    <s v="RhSe"/>
    <s v="RhSe"/>
    <s v="RhSe"/>
    <s v="RhSe"/>
    <s v="RhSe"/>
    <s v="RhSe"/>
    <s v="RhSe"/>
    <s v="RhSe"/>
    <s v="RhSe"/>
    <x v="610"/>
  </r>
  <r>
    <s v="random2358005"/>
    <s v="616a3dad96055b128678e0cf"/>
    <s v="Hf20H4Ir60C"/>
    <s v="mp-2126"/>
    <s v="HfIr3"/>
    <s v="*CH4"/>
    <s v="C1 H4"/>
    <n v="-2.7869999999999999"/>
    <n v="2"/>
    <n v="2"/>
    <n v="1"/>
    <n v="0.05"/>
    <s v="HfIr3"/>
    <s v="HfIr3"/>
    <s v="HfIr3"/>
    <s v="HfIr"/>
    <s v="HfIr"/>
    <s v="HfIr"/>
    <s v="HfIr"/>
    <s v="HfIr"/>
    <s v="HfIr"/>
    <x v="270"/>
  </r>
  <r>
    <s v="random407054"/>
    <s v="616a3db596055b128678e153"/>
    <s v="Sr8In24H4C"/>
    <s v="mp-1187154"/>
    <s v="SrIn3"/>
    <s v="*CH4"/>
    <s v="C1 H4"/>
    <n v="-3.3029999999999999"/>
    <n v="1"/>
    <n v="0"/>
    <n v="0"/>
    <n v="0.25"/>
    <s v="SrIn3"/>
    <s v="SrIn3"/>
    <s v="SrIn3"/>
    <s v="SrIn"/>
    <s v="SrIn"/>
    <s v="SrIn"/>
    <s v="SrIn"/>
    <s v="SrIn"/>
    <s v="SrIn"/>
    <x v="279"/>
  </r>
  <r>
    <s v="random1638241"/>
    <s v="616a3dc496055b128678e239"/>
    <s v="Ag8Bi24H4CS40"/>
    <s v="mp-23474"/>
    <s v="AgBi3S5"/>
    <s v="*CH4"/>
    <s v="C1 H4"/>
    <n v="-4.1319999999999997"/>
    <n v="1"/>
    <n v="0"/>
    <n v="0"/>
    <n v="1.2999999999999999E-2"/>
    <s v="AgBi3S5"/>
    <s v="AgBi3S5"/>
    <s v="AgBi3S5"/>
    <s v="AgBiS5"/>
    <s v="AgBiS5"/>
    <s v="AgBiS"/>
    <s v="AgBiS"/>
    <s v="AgBiS"/>
    <s v="AgBiS"/>
    <x v="1152"/>
  </r>
  <r>
    <s v="random881855"/>
    <s v="616a3dd296055b128678e395"/>
    <s v="Hg16H4CSe16"/>
    <s v="mp-820"/>
    <s v="HgSe"/>
    <s v="*CH4"/>
    <s v="C1 H4"/>
    <n v="-2.827"/>
    <n v="2"/>
    <n v="1"/>
    <n v="1"/>
    <n v="6.2E-2"/>
    <s v="HgSe"/>
    <s v="HgSe"/>
    <s v="HgSe"/>
    <s v="HgSe"/>
    <s v="HgSe"/>
    <s v="HgSe"/>
    <s v="HgSe"/>
    <s v="HgSe"/>
    <s v="HgSe"/>
    <x v="2132"/>
  </r>
  <r>
    <s v="random2022161"/>
    <s v="616a3dde9230052296967a66"/>
    <s v="K20H4Pb96C"/>
    <s v="mp-21613"/>
    <s v="K5Pb24"/>
    <s v="*CH4"/>
    <s v="C1 H4"/>
    <n v="-2.83"/>
    <n v="2"/>
    <n v="1"/>
    <n v="1"/>
    <n v="0.17599999999999999"/>
    <s v="K5Pb24"/>
    <s v="K5Pb24"/>
    <s v="K5Pb4"/>
    <s v="K5Pb4"/>
    <s v="K5Pb"/>
    <s v="KPb"/>
    <s v="KPb"/>
    <s v="KPb"/>
    <s v="KPb"/>
    <x v="1029"/>
  </r>
  <r>
    <s v="random2029489"/>
    <s v="616a3f4c9230052296967be8"/>
    <s v="Na116H4C"/>
    <s v="mp-1186081"/>
    <s v="Na"/>
    <s v="*CH4"/>
    <s v="C1 H4"/>
    <n v="-2.831"/>
    <n v="2"/>
    <n v="1"/>
    <n v="1"/>
    <n v="5.6000000000000001E-2"/>
    <s v="Na"/>
    <s v="Na"/>
    <s v="Na"/>
    <s v="Na"/>
    <s v="Na"/>
    <s v="Na"/>
    <s v="Na"/>
    <s v="Na"/>
    <s v="Na"/>
    <x v="567"/>
  </r>
  <r>
    <s v="random876512"/>
    <s v="616a3f4c96055b128678e616"/>
    <s v="Sr4Zn44H4C"/>
    <s v="mp-18026"/>
    <s v="SrZn11"/>
    <s v="*CH4"/>
    <s v="C1 H4"/>
    <n v="-2.8130000000000002"/>
    <n v="1"/>
    <n v="0"/>
    <n v="1"/>
    <n v="0.104"/>
    <s v="SrZn11"/>
    <s v="SrZn"/>
    <s v="SrZn"/>
    <s v="SrZn"/>
    <s v="SrZn"/>
    <s v="SrZn"/>
    <s v="SrZn"/>
    <s v="SrZn"/>
    <s v="SrZn"/>
    <x v="1141"/>
  </r>
  <r>
    <s v="random2386045"/>
    <s v="616a3f4d9230052296967c0b"/>
    <s v="Nb48H4C25"/>
    <s v="mp-2318"/>
    <s v="Nb2C"/>
    <s v="*CH4"/>
    <s v="C1 H4"/>
    <n v="-3.2909999999999999"/>
    <n v="1"/>
    <n v="1"/>
    <n v="0"/>
    <n v="0.25"/>
    <s v="Nb2C"/>
    <s v="Nb2C"/>
    <s v="NbC"/>
    <s v="NbC"/>
    <s v="NbC"/>
    <s v="NbC"/>
    <s v="NbC"/>
    <s v="NbC"/>
    <s v="NbC"/>
    <x v="835"/>
  </r>
  <r>
    <s v="random1848246"/>
    <s v="616a3f759230052296967e4e"/>
    <s v="Ti24Co24Si24H4C"/>
    <s v="mp-15657"/>
    <s v="TiCoSi"/>
    <s v="*CH4"/>
    <s v="C1 H4"/>
    <n v="-2.8149999999999999"/>
    <n v="2"/>
    <n v="1"/>
    <n v="1"/>
    <n v="1.6E-2"/>
    <s v="TiCoSi"/>
    <s v="TiCoSi"/>
    <s v="TiCoSi"/>
    <s v="TiCoSi"/>
    <s v="TiCoSi"/>
    <s v="TiCoSi"/>
    <s v="TiCoSi"/>
    <s v="TiCoSi"/>
    <s v="TiCoSi"/>
    <x v="398"/>
  </r>
  <r>
    <s v="random1748963"/>
    <s v="616a3f8d9230052296967f73"/>
    <s v="Sr8Si56H4CN80"/>
    <s v="mp-570598"/>
    <s v="SrSi7N10"/>
    <s v="*CH4"/>
    <s v="C1 H4"/>
    <n v="-4.4530000000000003"/>
    <n v="1"/>
    <n v="0"/>
    <n v="0"/>
    <n v="0.22"/>
    <s v="SrSi7N1"/>
    <s v="SrSi7N"/>
    <s v="SrSi7N"/>
    <s v="SrSi7N"/>
    <s v="SrSi7N"/>
    <s v="SrSi7N"/>
    <s v="SrSi7N"/>
    <s v="SrSiN"/>
    <s v="SrSiN"/>
    <x v="565"/>
  </r>
  <r>
    <s v="random2344472"/>
    <s v="616a3f99923005229696801d"/>
    <s v="Sr16P48H4C"/>
    <s v="mp-11108"/>
    <s v="SrP3"/>
    <s v="*CH4"/>
    <s v="C1 H4"/>
    <n v="-2.8740000000000001"/>
    <n v="1"/>
    <n v="1"/>
    <n v="2"/>
    <n v="0"/>
    <s v="SrP3"/>
    <s v="SrP3"/>
    <s v="SrP3"/>
    <s v="SrP"/>
    <s v="SrP"/>
    <s v="SrP"/>
    <s v="SrP"/>
    <s v="SrP"/>
    <s v="SrP"/>
    <x v="177"/>
  </r>
  <r>
    <s v="random2205998"/>
    <s v="616a3fb7923005229696816e"/>
    <s v="Nb48Al8Ga8H4C"/>
    <s v="mp-1220348"/>
    <s v="Nb6AlGa"/>
    <s v="*CH4"/>
    <s v="C1 H4"/>
    <n v="-2.9220000000000002"/>
    <n v="1"/>
    <n v="0"/>
    <n v="0"/>
    <n v="0.127"/>
    <s v="Nb6AlGa"/>
    <s v="Nb6AlGa"/>
    <s v="Nb6AlGa"/>
    <s v="Nb6AlGa"/>
    <s v="Nb6AlGa"/>
    <s v="Nb6AlGa"/>
    <s v="NbAlGa"/>
    <s v="NbAlGa"/>
    <s v="NbAlGa"/>
    <x v="2133"/>
  </r>
  <r>
    <s v="random2056847"/>
    <s v="616a3fbe92300522969681fb"/>
    <s v="Si40Mo80P8H4C"/>
    <s v="mp-1219291"/>
    <s v="Si5Mo10P"/>
    <s v="*CH4"/>
    <s v="C1 H4"/>
    <n v="-2.82"/>
    <n v="1"/>
    <n v="0"/>
    <n v="1"/>
    <n v="0.248"/>
    <s v="Si5Mo1P"/>
    <s v="Si5MoP"/>
    <s v="Si5MoP"/>
    <s v="Si5MoP"/>
    <s v="Si5MoP"/>
    <s v="SiMoP"/>
    <s v="SiMoP"/>
    <s v="SiMoP"/>
    <s v="SiMoP"/>
    <x v="2134"/>
  </r>
  <r>
    <s v="random1015874"/>
    <s v="616a3fc1923005229696823f"/>
    <s v="Al20H4Pt60C"/>
    <s v="mp-1080448"/>
    <s v="AlPt3"/>
    <s v="*CH4"/>
    <s v="C1 H4"/>
    <n v="-2.8079999999999998"/>
    <n v="2"/>
    <n v="1"/>
    <n v="2"/>
    <n v="0.05"/>
    <s v="AlPt3"/>
    <s v="AlPt3"/>
    <s v="AlPt3"/>
    <s v="AlPt"/>
    <s v="AlPt"/>
    <s v="AlPt"/>
    <s v="AlPt"/>
    <s v="AlPt"/>
    <s v="AlPt"/>
    <x v="784"/>
  </r>
  <r>
    <s v="random2004808"/>
    <s v="616a3fc396055b128678e853"/>
    <s v="Sc20Sb20H4Pd20C"/>
    <s v="mp-569779"/>
    <s v="ScSbPd"/>
    <s v="*CH4"/>
    <s v="C1 H4"/>
    <n v="-2.5910000000000002"/>
    <n v="2"/>
    <n v="2"/>
    <n v="1"/>
    <n v="7.4999999999999997E-2"/>
    <s v="ScSbPd"/>
    <s v="ScSbPd"/>
    <s v="ScSbPd"/>
    <s v="ScSbPd"/>
    <s v="ScSbPd"/>
    <s v="ScSbPd"/>
    <s v="ScSbPd"/>
    <s v="ScSbPd"/>
    <s v="ScSbPd"/>
    <x v="1007"/>
  </r>
  <r>
    <s v="random1418592"/>
    <s v="616a3fc79230052296968287"/>
    <s v="Sb24H4Rh8C"/>
    <s v="mp-2395"/>
    <s v="Sb3Rh"/>
    <s v="*CH4"/>
    <s v="C1 H4"/>
    <n v="-2.8159999999999998"/>
    <n v="1"/>
    <n v="1"/>
    <n v="0"/>
    <n v="3.9E-2"/>
    <s v="Sb3Rh"/>
    <s v="Sb3Rh"/>
    <s v="Sb3Rh"/>
    <s v="SbRh"/>
    <s v="SbRh"/>
    <s v="SbRh"/>
    <s v="SbRh"/>
    <s v="SbRh"/>
    <s v="SbRh"/>
    <x v="771"/>
  </r>
  <r>
    <s v="random1580861"/>
    <s v="616a3fdc92300522969683c4"/>
    <s v="Ca32Si96H4C"/>
    <s v="mp-1205346"/>
    <s v="CaSi3"/>
    <s v="*CH4"/>
    <s v="C1 H4"/>
    <n v="-2.8260000000000001"/>
    <n v="0"/>
    <n v="0"/>
    <n v="1"/>
    <n v="0.21199999999999999"/>
    <s v="CaSi3"/>
    <s v="CaSi3"/>
    <s v="CaSi3"/>
    <s v="CaSi"/>
    <s v="CaSi"/>
    <s v="CaSi"/>
    <s v="CaSi"/>
    <s v="CaSi"/>
    <s v="CaSi"/>
    <x v="56"/>
  </r>
  <r>
    <s v="random1610458"/>
    <s v="616a3feb92300522969684b2"/>
    <s v="Ta16Mo16H4CN16"/>
    <s v="mp-9587"/>
    <s v="TaMoN"/>
    <s v="*CH4"/>
    <s v="C1 H4"/>
    <n v="-2.823"/>
    <n v="1"/>
    <n v="1"/>
    <n v="2"/>
    <n v="0.106"/>
    <s v="TaMoN"/>
    <s v="TaMoN"/>
    <s v="TaMoN"/>
    <s v="TaMoN"/>
    <s v="TaMoN"/>
    <s v="TaMoN"/>
    <s v="TaMoN"/>
    <s v="TaMoN"/>
    <s v="TaMoN"/>
    <x v="880"/>
  </r>
  <r>
    <s v="random2393937"/>
    <s v="616a3fef92300522969684e9"/>
    <s v="Y12P60H4C"/>
    <s v="mp-9854"/>
    <s v="YP5"/>
    <s v="*CH4"/>
    <s v="C1 H4"/>
    <n v="-1.6319999999999999"/>
    <n v="1"/>
    <n v="0"/>
    <n v="2"/>
    <n v="6.7000000000000004E-2"/>
    <s v="YP5"/>
    <s v="YP5"/>
    <s v="YP5"/>
    <s v="YP5"/>
    <s v="YP5"/>
    <s v="YP"/>
    <s v="YP"/>
    <s v="YP"/>
    <s v="YP"/>
    <x v="721"/>
  </r>
  <r>
    <s v="random2278006"/>
    <s v="616a4013923005229696868a"/>
    <s v="Ti24H4Pd24C"/>
    <s v="mp-979261"/>
    <s v="TiPd"/>
    <s v="*CH4"/>
    <s v="C1 H4"/>
    <n v="-2.827"/>
    <n v="0"/>
    <n v="1"/>
    <n v="0"/>
    <n v="0"/>
    <s v="TiPd"/>
    <s v="TiPd"/>
    <s v="TiPd"/>
    <s v="TiPd"/>
    <s v="TiPd"/>
    <s v="TiPd"/>
    <s v="TiPd"/>
    <s v="TiPd"/>
    <s v="TiPd"/>
    <x v="341"/>
  </r>
  <r>
    <s v="random1313099"/>
    <s v="616a401f96055b128678eb14"/>
    <s v="H4Rh36Pb24CSe24"/>
    <s v="mp-1077854"/>
    <s v="Rh3(PbSe)2"/>
    <s v="*CH4"/>
    <s v="C1 H4"/>
    <n v="-0.67100000000000004"/>
    <n v="0"/>
    <n v="0"/>
    <n v="1"/>
    <n v="0.14399999999999999"/>
    <s v="Rh3(PbSe)2"/>
    <s v="Rh3(PbSe)2"/>
    <s v="Rh3(PbSe)"/>
    <s v="Rh(PbSe)"/>
    <s v="Rh(PbSe)"/>
    <s v="Rh(PbSe)"/>
    <s v="Rh(PbSe)"/>
    <s v="Rh(PbSe)"/>
    <s v="Rh(PbSe)"/>
    <x v="2135"/>
  </r>
  <r>
    <s v="random1489963"/>
    <s v="616a401f96055b128678eb20"/>
    <s v="Al16Ni32H4C"/>
    <s v="mp-1025044"/>
    <s v="AlNi2"/>
    <s v="*CH4"/>
    <s v="C1 H4"/>
    <n v="-2.8210000000000002"/>
    <n v="0"/>
    <n v="0"/>
    <n v="1"/>
    <n v="9.5000000000000001E-2"/>
    <s v="AlNi2"/>
    <s v="AlNi2"/>
    <s v="AlNi"/>
    <s v="AlNi"/>
    <s v="AlNi"/>
    <s v="AlNi"/>
    <s v="AlNi"/>
    <s v="AlNi"/>
    <s v="AlNi"/>
    <x v="191"/>
  </r>
  <r>
    <s v="random1586564"/>
    <s v="616a402a96055b128678ebb9"/>
    <s v="Cu12Ge12H4Rh24C"/>
    <s v="mp-867917"/>
    <s v="CuGeRh2"/>
    <s v="*CH4"/>
    <s v="C1 H4"/>
    <n v="-2.8290000000000002"/>
    <n v="1"/>
    <n v="1"/>
    <n v="1"/>
    <n v="0.125"/>
    <s v="CuGeRh2"/>
    <s v="CuGeRh2"/>
    <s v="CuGeRh"/>
    <s v="CuGeRh"/>
    <s v="CuGeRh"/>
    <s v="CuGeRh"/>
    <s v="CuGeRh"/>
    <s v="CuGeRh"/>
    <s v="CuGeRh"/>
    <x v="2136"/>
  </r>
  <r>
    <s v="random603042"/>
    <s v="616a402e96055b128678ebee"/>
    <s v="Ti8H4CCl32"/>
    <s v="mp-30092"/>
    <s v="TiCl4"/>
    <s v="*CH4"/>
    <s v="C1 H4"/>
    <n v="-2.355"/>
    <n v="1"/>
    <n v="0"/>
    <n v="0"/>
    <n v="0.14399999999999999"/>
    <s v="TiCl4"/>
    <s v="TiCl4"/>
    <s v="TiCl4"/>
    <s v="TiCl4"/>
    <s v="TiCl"/>
    <s v="TiCl"/>
    <s v="TiCl"/>
    <s v="TiCl"/>
    <s v="TiCl"/>
    <x v="1528"/>
  </r>
  <r>
    <s v="random2252074"/>
    <s v="616a403596055b128678ec60"/>
    <s v="Mn72Sn24H4C25"/>
    <s v="mp-20860"/>
    <s v="Mn3SnC"/>
    <s v="*CH4"/>
    <s v="C1 H4"/>
    <n v="-3.6419999999999999"/>
    <n v="1"/>
    <n v="1"/>
    <n v="0"/>
    <n v="0.125"/>
    <s v="Mn3SnC"/>
    <s v="Mn3SnC"/>
    <s v="Mn3SnC"/>
    <s v="MnSnC"/>
    <s v="MnSnC"/>
    <s v="MnSnC"/>
    <s v="MnSnC"/>
    <s v="MnSnC"/>
    <s v="MnSnC"/>
    <x v="2137"/>
  </r>
  <r>
    <s v="random1668025"/>
    <s v="616a403d96055b128678ed04"/>
    <s v="K9Cr18H4CS36"/>
    <s v="mp-1238894"/>
    <s v="K(CrS2)2"/>
    <s v="*CH4"/>
    <s v="C1 H4"/>
    <n v="-4.5529999999999999"/>
    <n v="1"/>
    <n v="0"/>
    <n v="2"/>
    <n v="3.1E-2"/>
    <s v="K(CrS2)2"/>
    <s v="K(CrS2)2"/>
    <s v="K(CrS)"/>
    <s v="K(CrS)"/>
    <s v="K(CrS)"/>
    <s v="K(CrS)"/>
    <s v="K(CrS)"/>
    <s v="K(CrS)"/>
    <s v="K(CrS)"/>
    <x v="2138"/>
  </r>
  <r>
    <s v="random1907236"/>
    <s v="616a404596055b128678ed69"/>
    <s v="Cu32Si16H4CS48"/>
    <s v="mp-1225897"/>
    <s v="Cu2SiS3"/>
    <s v="*CH4"/>
    <s v="C1 H4"/>
    <n v="-0.753"/>
    <n v="1"/>
    <n v="1"/>
    <n v="1"/>
    <n v="0.26300000000000001"/>
    <s v="Cu2SiS3"/>
    <s v="Cu2SiS3"/>
    <s v="CuSiS3"/>
    <s v="CuSiS"/>
    <s v="CuSiS"/>
    <s v="CuSiS"/>
    <s v="CuSiS"/>
    <s v="CuSiS"/>
    <s v="CuSiS"/>
    <x v="2139"/>
  </r>
  <r>
    <s v="random1370640"/>
    <s v="616a4048923005229696882e"/>
    <s v="Zr16Ti16H4Rh16C"/>
    <s v="mp-1215246"/>
    <s v="ZrTiRh"/>
    <s v="*CH4"/>
    <s v="C1 H4"/>
    <n v="-2.8069999999999999"/>
    <n v="1"/>
    <n v="1"/>
    <n v="0"/>
    <n v="0.04"/>
    <s v="ZrTiRh"/>
    <s v="ZrTiRh"/>
    <s v="ZrTiRh"/>
    <s v="ZrTiRh"/>
    <s v="ZrTiRh"/>
    <s v="ZrTiRh"/>
    <s v="ZrTiRh"/>
    <s v="ZrTiRh"/>
    <s v="ZrTiRh"/>
    <x v="2140"/>
  </r>
  <r>
    <s v="random671088"/>
    <s v="616a40599230052296968993"/>
    <s v="K12Cr24H4CS48"/>
    <s v="mp-1238855"/>
    <s v="K(CrS2)2"/>
    <s v="*CH4"/>
    <s v="C1 H4"/>
    <n v="-3.718"/>
    <n v="0"/>
    <n v="1"/>
    <n v="2"/>
    <n v="0.17799999999999999"/>
    <s v="K(CrS2)2"/>
    <s v="K(CrS2)2"/>
    <s v="K(CrS)"/>
    <s v="K(CrS)"/>
    <s v="K(CrS)"/>
    <s v="K(CrS)"/>
    <s v="K(CrS)"/>
    <s v="K(CrS)"/>
    <s v="K(CrS)"/>
    <x v="2138"/>
  </r>
  <r>
    <s v="random757252"/>
    <s v="616a40719230052296968a9a"/>
    <s v="Na40As40H4C"/>
    <s v="mp-1188662"/>
    <s v="NaAs"/>
    <s v="*CH4"/>
    <s v="C1 H4"/>
    <n v="-2.8340000000000001"/>
    <n v="1"/>
    <n v="2"/>
    <n v="2"/>
    <n v="9.6000000000000002E-2"/>
    <s v="NaAs"/>
    <s v="NaAs"/>
    <s v="NaAs"/>
    <s v="NaAs"/>
    <s v="NaAs"/>
    <s v="NaAs"/>
    <s v="NaAs"/>
    <s v="NaAs"/>
    <s v="NaAs"/>
    <x v="704"/>
  </r>
  <r>
    <s v="random1179829"/>
    <s v="616a41ab96055b128678ee49"/>
    <s v="Te48H4Ir8CCl24"/>
    <s v="mp-1105647"/>
    <s v="Te6IrCl3"/>
    <s v="*CH4"/>
    <s v="C1 H4"/>
    <n v="-2.9510000000000001"/>
    <n v="2"/>
    <n v="1"/>
    <n v="1"/>
    <n v="4.8000000000000001E-2"/>
    <s v="Te6IrCl3"/>
    <s v="Te6IrCl3"/>
    <s v="Te6IrCl3"/>
    <s v="Te6IrCl"/>
    <s v="Te6IrCl"/>
    <s v="Te6IrCl"/>
    <s v="TeIrCl"/>
    <s v="TeIrCl"/>
    <s v="TeIrCl"/>
    <x v="2141"/>
  </r>
  <r>
    <s v="random1052645"/>
    <s v="616a41d59230052296968ccc"/>
    <s v="Ta18Te36H4C"/>
    <s v="mp-601823"/>
    <s v="TaTe2"/>
    <s v="*CH4"/>
    <s v="C1 H4"/>
    <n v="-3.11"/>
    <n v="0"/>
    <n v="0"/>
    <n v="1"/>
    <n v="0.151"/>
    <s v="TaTe2"/>
    <s v="TaTe2"/>
    <s v="TaTe"/>
    <s v="TaTe"/>
    <s v="TaTe"/>
    <s v="TaTe"/>
    <s v="TaTe"/>
    <s v="TaTe"/>
    <s v="TaTe"/>
    <x v="385"/>
  </r>
  <r>
    <s v="random1625440"/>
    <s v="616a41dc96055b128678f0c2"/>
    <s v="Ag96H4Au32C"/>
    <s v="mp-1183214"/>
    <s v="Ag3Au"/>
    <s v="*CH4"/>
    <s v="C1 H4"/>
    <n v="-2.8260000000000001"/>
    <n v="2"/>
    <n v="2"/>
    <n v="1"/>
    <n v="3.1E-2"/>
    <s v="Ag3Au"/>
    <s v="Ag3Au"/>
    <s v="Ag3Au"/>
    <s v="AgAu"/>
    <s v="AgAu"/>
    <s v="AgAu"/>
    <s v="AgAu"/>
    <s v="AgAu"/>
    <s v="AgAu"/>
    <x v="92"/>
  </r>
  <r>
    <s v="random1210682"/>
    <s v="616a41de96055b128678f0f5"/>
    <s v="Nb30As24H4Pd24C"/>
    <s v="mp-7221"/>
    <s v="Nb5(AsPd)4"/>
    <s v="*CH4"/>
    <s v="C1 H4"/>
    <n v="-2.8140000000000001"/>
    <n v="2"/>
    <n v="1"/>
    <n v="1"/>
    <n v="0.13700000000000001"/>
    <s v="Nb5(AsPd)4"/>
    <s v="Nb5(AsPd)4"/>
    <s v="Nb5(AsPd)4"/>
    <s v="Nb5(AsPd)4"/>
    <s v="Nb5(AsPd)"/>
    <s v="Nb(AsPd)"/>
    <s v="Nb(AsPd)"/>
    <s v="Nb(AsPd)"/>
    <s v="Nb(AsPd)"/>
    <x v="2142"/>
  </r>
  <r>
    <s v="random2114789"/>
    <s v="616a41df96055b128678f10f"/>
    <s v="Zr32H4Ru32C"/>
    <s v="mp-214"/>
    <s v="ZrRu"/>
    <s v="*CH4"/>
    <s v="C1 H4"/>
    <n v="-2.7909999999999999"/>
    <n v="2"/>
    <n v="1"/>
    <n v="1"/>
    <n v="0.125"/>
    <s v="ZrRu"/>
    <s v="ZrRu"/>
    <s v="ZrRu"/>
    <s v="ZrRu"/>
    <s v="ZrRu"/>
    <s v="ZrRu"/>
    <s v="ZrRu"/>
    <s v="ZrRu"/>
    <s v="ZrRu"/>
    <x v="257"/>
  </r>
  <r>
    <s v="random1619535"/>
    <s v="616a420096055b128678f269"/>
    <s v="Zr12H4CSe36"/>
    <s v="mp-1683"/>
    <s v="ZrSe3"/>
    <s v="*CH4"/>
    <s v="C1 H4"/>
    <n v="-0.48"/>
    <n v="1"/>
    <n v="0"/>
    <n v="-1"/>
    <n v="0.33"/>
    <s v="ZrSe3"/>
    <s v="ZrSe3"/>
    <s v="ZrSe3"/>
    <s v="ZrSe"/>
    <s v="ZrSe"/>
    <s v="ZrSe"/>
    <s v="ZrSe"/>
    <s v="ZrSe"/>
    <s v="ZrSe"/>
    <x v="312"/>
  </r>
  <r>
    <s v="random2178848"/>
    <s v="616a421d9230052296968eac"/>
    <s v="Al96H4W24C"/>
    <s v="mp-30336"/>
    <s v="Al4W"/>
    <s v="*CH4"/>
    <s v="C1 H4"/>
    <n v="-2.8420000000000001"/>
    <n v="2"/>
    <n v="1"/>
    <n v="-1"/>
    <n v="8.6999999999999994E-2"/>
    <s v="Al4W"/>
    <s v="Al4W"/>
    <s v="Al4W"/>
    <s v="Al4W"/>
    <s v="AlW"/>
    <s v="AlW"/>
    <s v="AlW"/>
    <s v="AlW"/>
    <s v="AlW"/>
    <x v="103"/>
  </r>
  <r>
    <s v="random1570818"/>
    <s v="616a422696055b128678f4a1"/>
    <s v="Ca36Mn24H4CN48"/>
    <s v="mp-1246021"/>
    <s v="Ca3(MnN2)2"/>
    <s v="*CH4"/>
    <s v="C1 H4"/>
    <n v="-2.8159999999999998"/>
    <n v="1"/>
    <n v="2"/>
    <n v="0"/>
    <n v="6.6000000000000003E-2"/>
    <s v="Ca3(MnN2)2"/>
    <s v="Ca3(MnN2)2"/>
    <s v="Ca3(MnN)"/>
    <s v="Ca(MnN)"/>
    <s v="Ca(MnN)"/>
    <s v="Ca(MnN)"/>
    <s v="Ca(MnN)"/>
    <s v="Ca(MnN)"/>
    <s v="Ca(MnN)"/>
    <x v="1863"/>
  </r>
  <r>
    <s v="random2384597"/>
    <s v="616a423296055b128678f4b3"/>
    <s v="Y8H4Pd24CS32"/>
    <s v="mp-1207598"/>
    <s v="YPd3S4"/>
    <s v="*CH4"/>
    <s v="C1 H4"/>
    <n v="-2.5830000000000002"/>
    <n v="1"/>
    <n v="1"/>
    <n v="0"/>
    <n v="0.187"/>
    <s v="YPd3S4"/>
    <s v="YPd3S4"/>
    <s v="YPd3S4"/>
    <s v="YPdS4"/>
    <s v="YPdS"/>
    <s v="YPdS"/>
    <s v="YPdS"/>
    <s v="YPdS"/>
    <s v="YPdS"/>
    <x v="1684"/>
  </r>
  <r>
    <s v="random125728"/>
    <s v="616a424196055b128678f5f2"/>
    <s v="Sr20H4CSe20"/>
    <s v="mp-2758"/>
    <s v="SrSe"/>
    <s v="*CH4"/>
    <s v="C1 H4"/>
    <n v="-2.9329999999999998"/>
    <n v="2"/>
    <n v="2"/>
    <n v="1"/>
    <n v="0.05"/>
    <s v="SrSe"/>
    <s v="SrSe"/>
    <s v="SrSe"/>
    <s v="SrSe"/>
    <s v="SrSe"/>
    <s v="SrSe"/>
    <s v="SrSe"/>
    <s v="SrSe"/>
    <s v="SrSe"/>
    <x v="1874"/>
  </r>
  <r>
    <s v="random2020279"/>
    <s v="616a4257923005229696907d"/>
    <s v="Sc36H4Ir36C"/>
    <s v="mp-1129"/>
    <s v="ScIr"/>
    <s v="*CH4"/>
    <s v="C1 H4"/>
    <n v="-2.8220000000000001"/>
    <n v="2"/>
    <n v="1"/>
    <n v="0"/>
    <n v="8.3000000000000004E-2"/>
    <s v="ScIr"/>
    <s v="ScIr"/>
    <s v="ScIr"/>
    <s v="ScIr"/>
    <s v="ScIr"/>
    <s v="ScIr"/>
    <s v="ScIr"/>
    <s v="ScIr"/>
    <s v="ScIr"/>
    <x v="746"/>
  </r>
  <r>
    <s v="random1717439"/>
    <s v="616a425f96055b128678f77d"/>
    <s v="H4Pb27C"/>
    <s v="mp-20483"/>
    <s v="Pb"/>
    <s v="*CH4"/>
    <s v="C1 H4"/>
    <n v="-2.8220000000000001"/>
    <n v="1"/>
    <n v="1"/>
    <n v="1"/>
    <n v="0.16700000000000001"/>
    <s v="Pb"/>
    <s v="Pb"/>
    <s v="Pb"/>
    <s v="Pb"/>
    <s v="Pb"/>
    <s v="Pb"/>
    <s v="Pb"/>
    <s v="Pb"/>
    <s v="Pb"/>
    <x v="439"/>
  </r>
  <r>
    <s v="random1887841"/>
    <s v="616a426e92300522969691af"/>
    <s v="Ti32Te48H4C"/>
    <s v="mp-1217210"/>
    <s v="Ti2Te3"/>
    <s v="*CH4"/>
    <s v="C1 H4"/>
    <n v="-4.2140000000000004"/>
    <n v="1"/>
    <n v="0"/>
    <n v="-1"/>
    <n v="0.19"/>
    <s v="Ti2Te3"/>
    <s v="Ti2Te3"/>
    <s v="TiTe3"/>
    <s v="TiTe"/>
    <s v="TiTe"/>
    <s v="TiTe"/>
    <s v="TiTe"/>
    <s v="TiTe"/>
    <s v="TiTe"/>
    <x v="290"/>
  </r>
  <r>
    <s v="random2220353"/>
    <s v="616a428692300522969692da"/>
    <s v="Zr32Te32H4C"/>
    <s v="mp-568865"/>
    <s v="ZrTe"/>
    <s v="*CH4"/>
    <s v="C1 H4"/>
    <n v="-2.7959999999999998"/>
    <n v="2"/>
    <n v="0"/>
    <n v="1"/>
    <n v="5.3999999999999999E-2"/>
    <s v="ZrTe"/>
    <s v="ZrTe"/>
    <s v="ZrTe"/>
    <s v="ZrTe"/>
    <s v="ZrTe"/>
    <s v="ZrTe"/>
    <s v="ZrTe"/>
    <s v="ZrTe"/>
    <s v="ZrTe"/>
    <x v="776"/>
  </r>
  <r>
    <s v="random575956"/>
    <s v="616a42a696055b128678f9db"/>
    <s v="Mn16Al44H4C"/>
    <s v="mp-2856"/>
    <s v="Mn4Al11"/>
    <s v="*CH4"/>
    <s v="C1 H4"/>
    <n v="-2.786"/>
    <n v="1"/>
    <n v="0"/>
    <n v="-1"/>
    <n v="0.34100000000000003"/>
    <s v="Mn4Al11"/>
    <s v="Mn4Al"/>
    <s v="Mn4Al"/>
    <s v="Mn4Al"/>
    <s v="MnAl"/>
    <s v="MnAl"/>
    <s v="MnAl"/>
    <s v="MnAl"/>
    <s v="MnAl"/>
    <x v="334"/>
  </r>
  <r>
    <s v="random812258"/>
    <s v="616a42ab96055b128678fa29"/>
    <s v="Y9Zn33H4C"/>
    <s v="mp-1103536"/>
    <s v="Y3Zn11"/>
    <s v="*CH4"/>
    <s v="C1 H4"/>
    <n v="-2.8220000000000001"/>
    <n v="1"/>
    <n v="2"/>
    <n v="1"/>
    <n v="3.3000000000000002E-2"/>
    <s v="Y3Zn11"/>
    <s v="Y3Zn"/>
    <s v="Y3Zn"/>
    <s v="YZn"/>
    <s v="YZn"/>
    <s v="YZn"/>
    <s v="YZn"/>
    <s v="YZn"/>
    <s v="YZn"/>
    <x v="791"/>
  </r>
  <r>
    <s v="random1817186"/>
    <s v="616a42af92300522969694d2"/>
    <s v="Cu24Te24H4C"/>
    <s v="mp-20826"/>
    <s v="CuTe"/>
    <s v="*CH4"/>
    <s v="C1 H4"/>
    <n v="-5.9480000000000004"/>
    <n v="0"/>
    <n v="2"/>
    <n v="1"/>
    <n v="0.25"/>
    <s v="CuTe"/>
    <s v="CuTe"/>
    <s v="CuTe"/>
    <s v="CuTe"/>
    <s v="CuTe"/>
    <s v="CuTe"/>
    <s v="CuTe"/>
    <s v="CuTe"/>
    <s v="CuTe"/>
    <x v="687"/>
  </r>
  <r>
    <s v="random829149"/>
    <s v="616a42b6923005229696954a"/>
    <s v="Nb9In9H4CSe18"/>
    <s v="mp-1018116"/>
    <s v="NbInSe2"/>
    <s v="*CH4"/>
    <s v="C1 H4"/>
    <n v="-0.98299999999999998"/>
    <n v="0"/>
    <n v="0"/>
    <n v="1"/>
    <n v="0.40200000000000002"/>
    <s v="NbInSe2"/>
    <s v="NbInSe2"/>
    <s v="NbInSe"/>
    <s v="NbInSe"/>
    <s v="NbInSe"/>
    <s v="NbInSe"/>
    <s v="NbInSe"/>
    <s v="NbInSe"/>
    <s v="NbInSe"/>
    <x v="1471"/>
  </r>
  <r>
    <s v="random468538"/>
    <s v="616a42b6923005229696954b"/>
    <s v="Y16Cd48H4C"/>
    <s v="mp-571059"/>
    <s v="YCd3"/>
    <s v="*CH4"/>
    <s v="C1 H4"/>
    <n v="-2.8220000000000001"/>
    <n v="1"/>
    <n v="1"/>
    <n v="0"/>
    <n v="0.125"/>
    <s v="YCd3"/>
    <s v="YCd3"/>
    <s v="YCd3"/>
    <s v="YCd"/>
    <s v="YCd"/>
    <s v="YCd"/>
    <s v="YCd"/>
    <s v="YCd"/>
    <s v="YCd"/>
    <x v="19"/>
  </r>
  <r>
    <s v="random743049"/>
    <s v="616a42b89230052296969566"/>
    <s v="Ta12Al12Ni24H4C"/>
    <s v="mp-5921"/>
    <s v="TaAlNi2"/>
    <s v="*CH4"/>
    <s v="C1 H4"/>
    <n v="-2.8069999999999999"/>
    <n v="1"/>
    <n v="1"/>
    <n v="1"/>
    <n v="0.125"/>
    <s v="TaAlNi2"/>
    <s v="TaAlNi2"/>
    <s v="TaAlNi"/>
    <s v="TaAlNi"/>
    <s v="TaAlNi"/>
    <s v="TaAlNi"/>
    <s v="TaAlNi"/>
    <s v="TaAlNi"/>
    <s v="TaAlNi"/>
    <x v="277"/>
  </r>
  <r>
    <s v="random514559"/>
    <s v="616a42b996055b128678faa4"/>
    <s v="Ca32Cd24H4Au8C"/>
    <s v="mp-1227562"/>
    <s v="Ca4Cd3Au"/>
    <s v="*CH4"/>
    <s v="C1 H4"/>
    <n v="-2.8250000000000002"/>
    <n v="1"/>
    <n v="1"/>
    <n v="1"/>
    <n v="0.218"/>
    <s v="Ca4Cd3Au"/>
    <s v="Ca4Cd3Au"/>
    <s v="Ca4Cd3Au"/>
    <s v="Ca4CdAu"/>
    <s v="CaCdAu"/>
    <s v="CaCdAu"/>
    <s v="CaCdAu"/>
    <s v="CaCdAu"/>
    <s v="CaCdAu"/>
    <x v="1477"/>
  </r>
  <r>
    <s v="random1984212"/>
    <s v="616a42bc96055b128678facb"/>
    <s v="Cr40H4CS64"/>
    <s v="mp-849084"/>
    <s v="Cr5S8"/>
    <s v="*CH4"/>
    <s v="C1 H4"/>
    <n v="-2.8380000000000001"/>
    <n v="1"/>
    <n v="0"/>
    <n v="0"/>
    <n v="3.0000000000000001E-3"/>
    <s v="Cr5S8"/>
    <s v="Cr5S8"/>
    <s v="Cr5S8"/>
    <s v="Cr5S8"/>
    <s v="Cr5S8"/>
    <s v="CrS8"/>
    <s v="CrS8"/>
    <s v="CrS8"/>
    <s v="CrS"/>
    <x v="322"/>
  </r>
  <r>
    <s v="random770848"/>
    <s v="616a42c296055b128678fb04"/>
    <s v="Hf36Cu48Ge24H4C"/>
    <s v="mp-10379"/>
    <s v="Hf3(Cu2Ge)2"/>
    <s v="*CH4"/>
    <s v="C1 H4"/>
    <n v="-2.8940000000000001"/>
    <n v="2"/>
    <n v="1"/>
    <n v="0"/>
    <n v="0.23799999999999999"/>
    <s v="Hf3(Cu2Ge)2"/>
    <s v="Hf3(Cu2Ge)2"/>
    <s v="Hf3(CuGe)"/>
    <s v="Hf(CuGe)"/>
    <s v="Hf(CuGe)"/>
    <s v="Hf(CuGe)"/>
    <s v="Hf(CuGe)"/>
    <s v="Hf(CuGe)"/>
    <s v="Hf(CuGe)"/>
    <x v="1739"/>
  </r>
  <r>
    <s v="random1750635"/>
    <s v="616a6a6496055b128678fb40"/>
    <s v="Ti36Cd36H4C"/>
    <s v="mp-30500"/>
    <s v="TiCd"/>
    <s v="*CH4"/>
    <s v="C1 H4"/>
    <n v="-2.9460000000000002"/>
    <n v="2"/>
    <n v="0"/>
    <n v="1"/>
    <n v="0.13200000000000001"/>
    <s v="TiCd"/>
    <s v="TiCd"/>
    <s v="TiCd"/>
    <s v="TiCd"/>
    <s v="TiCd"/>
    <s v="TiCd"/>
    <s v="TiCd"/>
    <s v="TiCd"/>
    <s v="TiCd"/>
    <x v="440"/>
  </r>
  <r>
    <s v="random1644352"/>
    <s v="616a6a6d9230052296969685"/>
    <s v="Sc12Al12Ni24H4C"/>
    <s v="mp-10898"/>
    <s v="ScAlNi2"/>
    <s v="*CH4"/>
    <s v="C1 H4"/>
    <n v="-2.8180000000000001"/>
    <n v="1"/>
    <n v="1"/>
    <n v="1"/>
    <n v="0.125"/>
    <s v="ScAlNi2"/>
    <s v="ScAlNi2"/>
    <s v="ScAlNi"/>
    <s v="ScAlNi"/>
    <s v="ScAlNi"/>
    <s v="ScAlNi"/>
    <s v="ScAlNi"/>
    <s v="ScAlNi"/>
    <s v="ScAlNi"/>
    <x v="2143"/>
  </r>
  <r>
    <s v="random1827379"/>
    <s v="616a6a8a923005229696972d"/>
    <s v="Ca12Ag12P12H4C"/>
    <s v="mp-12277"/>
    <s v="CaAgP"/>
    <s v="*CH4"/>
    <s v="C1 H4"/>
    <n v="-2.83"/>
    <n v="1"/>
    <n v="1"/>
    <n v="0"/>
    <n v="0.22900000000000001"/>
    <s v="CaAgP"/>
    <s v="CaAgP"/>
    <s v="CaAgP"/>
    <s v="CaAgP"/>
    <s v="CaAgP"/>
    <s v="CaAgP"/>
    <s v="CaAgP"/>
    <s v="CaAgP"/>
    <s v="CaAgP"/>
    <x v="2144"/>
  </r>
  <r>
    <s v="random1916395"/>
    <s v="616a6a8a9230052296969733"/>
    <s v="Hf36Nb24Ga36H4C"/>
    <s v="mp-30644"/>
    <s v="Hf3Nb2Ga3"/>
    <s v="*CH4"/>
    <s v="C1 H4"/>
    <n v="-2.81"/>
    <n v="2"/>
    <n v="1"/>
    <n v="0"/>
    <n v="9.7000000000000003E-2"/>
    <s v="Hf3Nb2Ga3"/>
    <s v="Hf3Nb2Ga3"/>
    <s v="Hf3NbGa3"/>
    <s v="HfNbGa"/>
    <s v="HfNbGa"/>
    <s v="HfNbGa"/>
    <s v="HfNbGa"/>
    <s v="HfNbGa"/>
    <s v="HfNbGa"/>
    <x v="2145"/>
  </r>
  <r>
    <s v="random76578"/>
    <s v="616a6a8b96055b128678fcb9"/>
    <s v="Ge16Te16H4C"/>
    <s v="mp-2612"/>
    <s v="GeTe"/>
    <s v="*CH4"/>
    <s v="C1 H4"/>
    <n v="-2.9129999999999998"/>
    <n v="1"/>
    <n v="1"/>
    <n v="0"/>
    <n v="0.125"/>
    <s v="GeTe"/>
    <s v="GeTe"/>
    <s v="GeTe"/>
    <s v="GeTe"/>
    <s v="GeTe"/>
    <s v="GeTe"/>
    <s v="GeTe"/>
    <s v="GeTe"/>
    <s v="GeTe"/>
    <x v="1687"/>
  </r>
  <r>
    <s v="random2208887"/>
    <s v="616a6a8c9230052296969751"/>
    <s v="Ta20Si20H4Ir20C"/>
    <s v="mp-21316"/>
    <s v="TaSiIr"/>
    <s v="*CH4"/>
    <s v="C1 H4"/>
    <n v="-2.8220000000000001"/>
    <n v="1"/>
    <n v="2"/>
    <n v="2"/>
    <n v="1.2999999999999999E-2"/>
    <s v="TaSiIr"/>
    <s v="TaSiIr"/>
    <s v="TaSiIr"/>
    <s v="TaSiIr"/>
    <s v="TaSiIr"/>
    <s v="TaSiIr"/>
    <s v="TaSiIr"/>
    <s v="TaSiIr"/>
    <s v="TaSiIr"/>
    <x v="1269"/>
  </r>
  <r>
    <s v="random1957620"/>
    <s v="616a6aa59230052296969800"/>
    <s v="Cu72H4C"/>
    <s v="mp-989782"/>
    <s v="Cu"/>
    <s v="*CH4"/>
    <s v="C1 H4"/>
    <n v="-2.7959999999999998"/>
    <n v="2"/>
    <n v="1"/>
    <n v="2"/>
    <n v="0.16700000000000001"/>
    <s v="Cu"/>
    <s v="Cu"/>
    <s v="Cu"/>
    <s v="Cu"/>
    <s v="Cu"/>
    <s v="Cu"/>
    <s v="Cu"/>
    <s v="Cu"/>
    <s v="Cu"/>
    <x v="314"/>
  </r>
  <r>
    <s v="random1414923"/>
    <s v="616a6abd9230052296969924"/>
    <s v="V12Cr36As48H4C"/>
    <s v="mp-1216411"/>
    <s v="VCr3As4"/>
    <s v="*CH4"/>
    <s v="C1 H4"/>
    <n v="-2.895"/>
    <n v="0"/>
    <n v="2"/>
    <n v="1"/>
    <n v="7.1999999999999995E-2"/>
    <s v="VCr3As4"/>
    <s v="VCr3As4"/>
    <s v="VCr3As4"/>
    <s v="VCrAs4"/>
    <s v="VCrAs"/>
    <s v="VCrAs"/>
    <s v="VCrAs"/>
    <s v="VCrAs"/>
    <s v="VCrAs"/>
    <x v="600"/>
  </r>
  <r>
    <s v="random477116"/>
    <s v="616a6ac0923005229696996d"/>
    <s v="Nb24Zn28H4C"/>
    <s v="mp-1104372"/>
    <s v="Nb6Zn7"/>
    <s v="*CH4"/>
    <s v="C1 H4"/>
    <n v="-2.786"/>
    <n v="1"/>
    <n v="0"/>
    <n v="1"/>
    <n v="0.5"/>
    <s v="Nb6Zn7"/>
    <s v="Nb6Zn7"/>
    <s v="Nb6Zn7"/>
    <s v="Nb6Zn7"/>
    <s v="Nb6Zn7"/>
    <s v="Nb6Zn7"/>
    <s v="NbZn7"/>
    <s v="NbZn"/>
    <s v="NbZn"/>
    <x v="1116"/>
  </r>
  <r>
    <s v="random666652"/>
    <s v="616a6ac196055b128678fe67"/>
    <s v="Na18Fe18H4CN18"/>
    <s v="mp-1245896"/>
    <s v="NaFeN"/>
    <s v="*CH4"/>
    <s v="C1 H4"/>
    <n v="-2.726"/>
    <n v="2"/>
    <n v="1"/>
    <n v="0"/>
    <n v="5.6000000000000001E-2"/>
    <s v="NaFeN"/>
    <s v="NaFeN"/>
    <s v="NaFeN"/>
    <s v="NaFeN"/>
    <s v="NaFeN"/>
    <s v="NaFeN"/>
    <s v="NaFeN"/>
    <s v="NaFeN"/>
    <s v="NaFeN"/>
    <x v="2146"/>
  </r>
  <r>
    <s v="random164617"/>
    <s v="616a6ad89230052296969a00"/>
    <s v="Sr8In24H4C"/>
    <s v="mp-1187154"/>
    <s v="SrIn3"/>
    <s v="*CH4"/>
    <s v="C1 H4"/>
    <n v="-3.0030000000000001"/>
    <n v="2"/>
    <n v="1"/>
    <n v="1"/>
    <n v="6.2E-2"/>
    <s v="SrIn3"/>
    <s v="SrIn3"/>
    <s v="SrIn3"/>
    <s v="SrIn"/>
    <s v="SrIn"/>
    <s v="SrIn"/>
    <s v="SrIn"/>
    <s v="SrIn"/>
    <s v="SrIn"/>
    <x v="279"/>
  </r>
  <r>
    <s v="random1413761"/>
    <s v="616a6af996055b128678ff99"/>
    <s v="Na32Bi16H4Au16C"/>
    <s v="mp-1078709"/>
    <s v="Na2BiAu"/>
    <s v="*CH4"/>
    <s v="C1 H4"/>
    <n v="-3.0089999999999999"/>
    <n v="2"/>
    <n v="1"/>
    <n v="0"/>
    <n v="7.4999999999999997E-2"/>
    <s v="Na2BiAu"/>
    <s v="Na2BiAu"/>
    <s v="NaBiAu"/>
    <s v="NaBiAu"/>
    <s v="NaBiAu"/>
    <s v="NaBiAu"/>
    <s v="NaBiAu"/>
    <s v="NaBiAu"/>
    <s v="NaBiAu"/>
    <x v="2147"/>
  </r>
  <r>
    <s v="random2018114"/>
    <s v="616a6aff9230052296969c17"/>
    <s v="Cd20H4C(S2Cl)8"/>
    <s v="mp-1021494"/>
    <s v="Cd5(S2Cl)2"/>
    <s v="*CH4"/>
    <s v="C1 H4"/>
    <n v="-7.2960000000000003"/>
    <n v="0"/>
    <n v="0"/>
    <n v="1"/>
    <n v="0.77500000000000002"/>
    <s v="Cd5(S2Cl)2"/>
    <s v="Cd5(S2Cl)2"/>
    <s v="Cd5(SCl)"/>
    <s v="Cd5(SCl)"/>
    <s v="Cd5(SCl)"/>
    <s v="Cd(SCl)"/>
    <s v="Cd(SCl)"/>
    <s v="Cd(SCl)"/>
    <s v="Cd(SCl)"/>
    <x v="2148"/>
  </r>
  <r>
    <s v="random2058024"/>
    <s v="616a6b1096055b128679009d"/>
    <s v="P48H4CSe60"/>
    <s v="mp-2447"/>
    <s v="P4Se5"/>
    <s v="*CH4"/>
    <s v="C1 H4"/>
    <n v="-2.8570000000000002"/>
    <n v="1"/>
    <n v="2"/>
    <n v="1"/>
    <n v="0.109"/>
    <s v="P4Se5"/>
    <s v="P4Se5"/>
    <s v="P4Se5"/>
    <s v="P4Se5"/>
    <s v="PSe5"/>
    <s v="PSe"/>
    <s v="PSe"/>
    <s v="PSe"/>
    <s v="PSe"/>
    <x v="471"/>
  </r>
  <r>
    <s v="random1848645"/>
    <s v="616a6b2a96055b12867900f0"/>
    <s v="Zr40Cu20H4C"/>
    <s v="mp-1077372"/>
    <s v="Zr2Cu"/>
    <s v="*CH4"/>
    <s v="C1 H4"/>
    <n v="-2.472"/>
    <n v="2"/>
    <n v="1"/>
    <n v="2"/>
    <n v="2.1999999999999999E-2"/>
    <s v="Zr2Cu"/>
    <s v="Zr2Cu"/>
    <s v="ZrCu"/>
    <s v="ZrCu"/>
    <s v="ZrCu"/>
    <s v="ZrCu"/>
    <s v="ZrCu"/>
    <s v="ZrCu"/>
    <s v="ZrCu"/>
    <x v="645"/>
  </r>
  <r>
    <s v="random1010963"/>
    <s v="616a6b4d9230052296969d73"/>
    <s v="Ge16H4Pt48C"/>
    <s v="mp-1087219"/>
    <s v="GePt3"/>
    <s v="*CH4"/>
    <s v="C1 H4"/>
    <n v="-2.8140000000000001"/>
    <n v="1"/>
    <n v="0"/>
    <n v="0"/>
    <n v="9.9000000000000005E-2"/>
    <s v="GePt3"/>
    <s v="GePt3"/>
    <s v="GePt3"/>
    <s v="GePt"/>
    <s v="GePt"/>
    <s v="GePt"/>
    <s v="GePt"/>
    <s v="GePt"/>
    <s v="GePt"/>
    <x v="113"/>
  </r>
  <r>
    <s v="random1928382"/>
    <s v="616a6b5196055b1286790383"/>
    <s v="Ca24Ge32H4Ir32C"/>
    <s v="mp-1095240"/>
    <s v="Ca3(GeIr)4"/>
    <s v="*CH4"/>
    <s v="C1 H4"/>
    <n v="-2.8940000000000001"/>
    <n v="1"/>
    <n v="0"/>
    <n v="0"/>
    <n v="0.161"/>
    <s v="Ca3(GeIr)4"/>
    <s v="Ca3(GeIr)4"/>
    <s v="Ca3(GeIr)4"/>
    <s v="Ca(GeIr)4"/>
    <s v="Ca(GeIr)"/>
    <s v="Ca(GeIr)"/>
    <s v="Ca(GeIr)"/>
    <s v="Ca(GeIr)"/>
    <s v="Ca(GeIr)"/>
    <x v="1786"/>
  </r>
  <r>
    <s v="random1311158"/>
    <s v="616a6b519230052296969da6"/>
    <s v="K12As24H4Ru24C"/>
    <s v="mp-1206600"/>
    <s v="K(AsRu)2"/>
    <s v="*CH4"/>
    <s v="C1 H4"/>
    <n v="-2.8319999999999999"/>
    <n v="2"/>
    <n v="1"/>
    <n v="0"/>
    <n v="8.3000000000000004E-2"/>
    <s v="K(AsRu)2"/>
    <s v="K(AsRu)2"/>
    <s v="K(AsRu)"/>
    <s v="K(AsRu)"/>
    <s v="K(AsRu)"/>
    <s v="K(AsRu)"/>
    <s v="K(AsRu)"/>
    <s v="K(AsRu)"/>
    <s v="K(AsRu)"/>
    <x v="564"/>
  </r>
  <r>
    <s v="random1970493"/>
    <s v="616a6b5e96055b1286790434"/>
    <s v="Na32H4Au64C"/>
    <s v="mp-1052"/>
    <s v="NaAu2"/>
    <s v="*CH4"/>
    <s v="C1 H4"/>
    <n v="-2.8340000000000001"/>
    <n v="2"/>
    <n v="1"/>
    <n v="1"/>
    <n v="3.1E-2"/>
    <s v="NaAu2"/>
    <s v="NaAu2"/>
    <s v="NaAu"/>
    <s v="NaAu"/>
    <s v="NaAu"/>
    <s v="NaAu"/>
    <s v="NaAu"/>
    <s v="NaAu"/>
    <s v="NaAu"/>
    <x v="31"/>
  </r>
  <r>
    <s v="random1452789"/>
    <s v="616a6b679230052296969e29"/>
    <s v="In24Ga8Te32H4C"/>
    <s v="mp-1223857"/>
    <s v="In3GaTe4"/>
    <s v="*CH4"/>
    <s v="C1 H4"/>
    <n v="-2.843"/>
    <n v="2"/>
    <n v="1"/>
    <n v="1"/>
    <n v="0.16200000000000001"/>
    <s v="In3GaTe4"/>
    <s v="In3GaTe4"/>
    <s v="In3GaTe4"/>
    <s v="InGaTe4"/>
    <s v="InGaTe"/>
    <s v="InGaTe"/>
    <s v="InGaTe"/>
    <s v="InGaTe"/>
    <s v="InGaTe"/>
    <x v="2149"/>
  </r>
  <r>
    <s v="random1527981"/>
    <s v="616a6b6f9230052296969ea5"/>
    <s v="Na12H4Pb36C"/>
    <s v="mp-20555"/>
    <s v="NaPb3"/>
    <s v="*CH4"/>
    <s v="C1 H4"/>
    <n v="-2.8119999999999998"/>
    <n v="1"/>
    <n v="1"/>
    <n v="1"/>
    <n v="0.16700000000000001"/>
    <s v="NaPb3"/>
    <s v="NaPb3"/>
    <s v="NaPb3"/>
    <s v="NaPb"/>
    <s v="NaPb"/>
    <s v="NaPb"/>
    <s v="NaPb"/>
    <s v="NaPb"/>
    <s v="NaPb"/>
    <x v="960"/>
  </r>
  <r>
    <s v="random1908672"/>
    <s v="616a6b7f96055b12867905c0"/>
    <s v="Ta16H4Os48C"/>
    <s v="mp-1187248"/>
    <s v="TaOs3"/>
    <s v="*CH4"/>
    <s v="C1 H4"/>
    <n v="-2.8250000000000002"/>
    <n v="1"/>
    <n v="0"/>
    <n v="0"/>
    <n v="0.248"/>
    <s v="TaOs3"/>
    <s v="TaOs3"/>
    <s v="TaOs3"/>
    <s v="TaOs"/>
    <s v="TaOs"/>
    <s v="TaOs"/>
    <s v="TaOs"/>
    <s v="TaOs"/>
    <s v="TaOs"/>
    <x v="723"/>
  </r>
  <r>
    <s v="random2022364"/>
    <s v="616a6b839230052296969f55"/>
    <s v="Zr12H4CS36"/>
    <s v="mp-9921"/>
    <s v="ZrS3"/>
    <s v="*CH4"/>
    <s v="C1 H4"/>
    <n v="-4.3780000000000001"/>
    <n v="2"/>
    <n v="1"/>
    <n v="-1"/>
    <n v="0.126"/>
    <s v="ZrS3"/>
    <s v="ZrS3"/>
    <s v="ZrS3"/>
    <s v="ZrS"/>
    <s v="ZrS"/>
    <s v="ZrS"/>
    <s v="ZrS"/>
    <s v="ZrS"/>
    <s v="ZrS"/>
    <x v="545"/>
  </r>
  <r>
    <s v="random616941"/>
    <s v="616a6b859230052296969f6e"/>
    <s v="Sb24H4Pb24CS66"/>
    <s v="mp-621960"/>
    <s v="Sb4Pb4S11"/>
    <s v="*CH4"/>
    <s v="C1 H4"/>
    <n v="-3.431"/>
    <n v="1"/>
    <n v="2"/>
    <n v="2"/>
    <n v="0.18099999999999999"/>
    <s v="Sb4Pb4S11"/>
    <s v="Sb4Pb4S"/>
    <s v="Sb4Pb4S"/>
    <s v="Sb4Pb4S"/>
    <s v="SbPbS"/>
    <s v="SbPbS"/>
    <s v="SbPbS"/>
    <s v="SbPbS"/>
    <s v="SbPbS"/>
    <x v="2150"/>
  </r>
  <r>
    <s v="random1256749"/>
    <s v="616a6b9296055b128679068c"/>
    <s v="H4Rh32Pb64C"/>
    <s v="mp-321"/>
    <s v="RhPb2"/>
    <s v="*CH4"/>
    <s v="C1 H4"/>
    <n v="-2.8279999999999998"/>
    <n v="1"/>
    <n v="0"/>
    <n v="0"/>
    <n v="8.3000000000000004E-2"/>
    <s v="RhPb2"/>
    <s v="RhPb2"/>
    <s v="RhPb"/>
    <s v="RhPb"/>
    <s v="RhPb"/>
    <s v="RhPb"/>
    <s v="RhPb"/>
    <s v="RhPb"/>
    <s v="RhPb"/>
    <x v="1533"/>
  </r>
  <r>
    <s v="random1069723"/>
    <s v="616a6b9496055b128679069e"/>
    <s v="Ni24As48H4C"/>
    <s v="mp-19814"/>
    <s v="NiAs2"/>
    <s v="*CH4"/>
    <s v="C1 H4"/>
    <n v="-1.5369999999999999"/>
    <n v="0"/>
    <n v="2"/>
    <n v="1"/>
    <n v="0.23899999999999999"/>
    <s v="NiAs2"/>
    <s v="NiAs2"/>
    <s v="NiAs"/>
    <s v="NiAs"/>
    <s v="NiAs"/>
    <s v="NiAs"/>
    <s v="NiAs"/>
    <s v="NiAs"/>
    <s v="NiAs"/>
    <x v="853"/>
  </r>
  <r>
    <s v="random633236"/>
    <s v="616a6cca96055b1286790799"/>
    <s v="Sc8Al24H4C"/>
    <s v="mp-2121"/>
    <s v="ScAl3"/>
    <s v="*CH4"/>
    <s v="C1 H4"/>
    <n v="-2.8149999999999999"/>
    <n v="1"/>
    <n v="0"/>
    <n v="0"/>
    <n v="0.25"/>
    <s v="ScAl3"/>
    <s v="ScAl3"/>
    <s v="ScAl3"/>
    <s v="ScAl"/>
    <s v="ScAl"/>
    <s v="ScAl"/>
    <s v="ScAl"/>
    <s v="ScAl"/>
    <s v="ScAl"/>
    <x v="68"/>
  </r>
  <r>
    <s v="random2041964"/>
    <s v="616a6cd3923005229696a195"/>
    <s v="Sb36H4C"/>
    <s v="mp-1179605"/>
    <s v="Sb"/>
    <s v="*CH4"/>
    <s v="C1 H4"/>
    <n v="-2.8130000000000002"/>
    <n v="0"/>
    <n v="1"/>
    <n v="1"/>
    <n v="0.246"/>
    <s v="Sb"/>
    <s v="Sb"/>
    <s v="Sb"/>
    <s v="Sb"/>
    <s v="Sb"/>
    <s v="Sb"/>
    <s v="Sb"/>
    <s v="Sb"/>
    <s v="Sb"/>
    <x v="858"/>
  </r>
  <r>
    <s v="random2293749"/>
    <s v="616a6cd4923005229696a1a5"/>
    <s v="Ta72Si24H4C"/>
    <s v="mp-568646"/>
    <s v="Ta3Si"/>
    <s v="*CH4"/>
    <s v="C1 H4"/>
    <n v="-1.514"/>
    <n v="2"/>
    <n v="0"/>
    <n v="1"/>
    <n v="1.4E-2"/>
    <s v="Ta3Si"/>
    <s v="Ta3Si"/>
    <s v="Ta3Si"/>
    <s v="TaSi"/>
    <s v="TaSi"/>
    <s v="TaSi"/>
    <s v="TaSi"/>
    <s v="TaSi"/>
    <s v="TaSi"/>
    <x v="136"/>
  </r>
  <r>
    <s v="random2029188"/>
    <s v="616a6cd596055b1286790869"/>
    <s v="Bi36H4C"/>
    <s v="mp-567597"/>
    <s v="Bi"/>
    <s v="*CH4"/>
    <s v="C1 H4"/>
    <n v="-2.8279999999999998"/>
    <n v="2"/>
    <n v="1"/>
    <n v="0"/>
    <n v="0"/>
    <s v="Bi"/>
    <s v="Bi"/>
    <s v="Bi"/>
    <s v="Bi"/>
    <s v="Bi"/>
    <s v="Bi"/>
    <s v="Bi"/>
    <s v="Bi"/>
    <s v="Bi"/>
    <x v="1157"/>
  </r>
  <r>
    <s v="random1708129"/>
    <s v="616a6cd9923005229696a1e7"/>
    <s v="Ni48P16H4C"/>
    <s v="mp-2296"/>
    <s v="Ni3P"/>
    <s v="*CH4"/>
    <s v="C1 H4"/>
    <n v="-2.8220000000000001"/>
    <n v="1"/>
    <n v="1"/>
    <n v="1"/>
    <n v="0.40100000000000002"/>
    <s v="Ni3P"/>
    <s v="Ni3P"/>
    <s v="Ni3P"/>
    <s v="NiP"/>
    <s v="NiP"/>
    <s v="NiP"/>
    <s v="NiP"/>
    <s v="NiP"/>
    <s v="NiP"/>
    <x v="1405"/>
  </r>
  <r>
    <s v="random1265728"/>
    <s v="616a6d0f923005229696a31f"/>
    <s v="Sc24Sn20H4C"/>
    <s v="mp-1209024"/>
    <s v="Sc6Sn5"/>
    <s v="*CH4"/>
    <s v="C1 H4"/>
    <n v="-2.8319999999999999"/>
    <n v="1"/>
    <n v="1"/>
    <n v="2"/>
    <n v="0"/>
    <s v="Sc6Sn5"/>
    <s v="Sc6Sn5"/>
    <s v="Sc6Sn5"/>
    <s v="Sc6Sn5"/>
    <s v="Sc6Sn5"/>
    <s v="Sc6Sn"/>
    <s v="ScSn"/>
    <s v="ScSn"/>
    <s v="ScSn"/>
    <x v="302"/>
  </r>
  <r>
    <s v="random1523214"/>
    <s v="616a6d1396055b1286790a7b"/>
    <s v="Nb18Tl3H4CS24"/>
    <s v="mp-1220483"/>
    <s v="Nb6TlS8"/>
    <s v="*CH4"/>
    <s v="C1 H4"/>
    <n v="-2.4710000000000001"/>
    <n v="2"/>
    <n v="0"/>
    <n v="1"/>
    <n v="0.69099999999999995"/>
    <s v="Nb6TlS8"/>
    <s v="Nb6TlS8"/>
    <s v="Nb6TlS8"/>
    <s v="Nb6TlS8"/>
    <s v="Nb6TlS8"/>
    <s v="Nb6TlS8"/>
    <s v="NbTlS8"/>
    <s v="NbTlS8"/>
    <s v="NbTlS"/>
    <x v="576"/>
  </r>
  <r>
    <s v="random1905158"/>
    <s v="616a6d1496055b1286790a85"/>
    <s v="Hf16Mn32H4C"/>
    <s v="mp-11449"/>
    <s v="HfMn2"/>
    <s v="*CH4"/>
    <s v="C1 H4"/>
    <n v="-2.7959999999999998"/>
    <n v="1"/>
    <n v="0"/>
    <n v="1"/>
    <n v="0.22700000000000001"/>
    <s v="HfMn2"/>
    <s v="HfMn2"/>
    <s v="HfMn"/>
    <s v="HfMn"/>
    <s v="HfMn"/>
    <s v="HfMn"/>
    <s v="HfMn"/>
    <s v="HfMn"/>
    <s v="HfMn"/>
    <x v="2061"/>
  </r>
  <r>
    <s v="random1851346"/>
    <s v="616a6d2896055b1286790b9c"/>
    <s v="Ta60Ge36H4C"/>
    <s v="mp-17615"/>
    <s v="Ta5Ge3"/>
    <s v="*CH4"/>
    <s v="C1 H4"/>
    <n v="-2.8250000000000002"/>
    <n v="2"/>
    <n v="0"/>
    <n v="1"/>
    <n v="0"/>
    <s v="Ta5Ge3"/>
    <s v="Ta5Ge3"/>
    <s v="Ta5Ge3"/>
    <s v="Ta5Ge"/>
    <s v="Ta5Ge"/>
    <s v="TaGe"/>
    <s v="TaGe"/>
    <s v="TaGe"/>
    <s v="TaGe"/>
    <x v="10"/>
  </r>
  <r>
    <s v="random1251269"/>
    <s v="616a6d3996055b1286790cc4"/>
    <s v="V16Si16H4Os32C"/>
    <s v="mp-865506"/>
    <s v="VSiOs2"/>
    <s v="*CH4"/>
    <s v="C1 H4"/>
    <n v="-2.82"/>
    <n v="1"/>
    <n v="1"/>
    <n v="0"/>
    <n v="0.125"/>
    <s v="VSiOs2"/>
    <s v="VSiOs2"/>
    <s v="VSiOs"/>
    <s v="VSiOs"/>
    <s v="VSiOs"/>
    <s v="VSiOs"/>
    <s v="VSiOs"/>
    <s v="VSiOs"/>
    <s v="VSiOs"/>
    <x v="2151"/>
  </r>
  <r>
    <s v="random986127"/>
    <s v="616a6d51923005229696a496"/>
    <s v="Rb16H4C"/>
    <s v="mp-974620"/>
    <s v="Rb"/>
    <s v="*CH4"/>
    <s v="C1 H4"/>
    <n v="-2.6139999999999999"/>
    <n v="1"/>
    <n v="1"/>
    <n v="0"/>
    <n v="6.2E-2"/>
    <s v="Rb"/>
    <s v="Rb"/>
    <s v="Rb"/>
    <s v="Rb"/>
    <s v="Rb"/>
    <s v="Rb"/>
    <s v="Rb"/>
    <s v="Rb"/>
    <s v="Rb"/>
    <x v="171"/>
  </r>
  <r>
    <s v="random437898"/>
    <s v="616a6d6096055b1286790de5"/>
    <s v="H4Ir16CCl48"/>
    <s v="mp-27666"/>
    <s v="IrCl3"/>
    <s v="*CH4"/>
    <s v="C1 H4"/>
    <n v="-2.7290000000000001"/>
    <n v="0"/>
    <n v="1"/>
    <n v="1"/>
    <n v="9.4E-2"/>
    <s v="IrCl3"/>
    <s v="IrCl3"/>
    <s v="IrCl3"/>
    <s v="IrCl"/>
    <s v="IrCl"/>
    <s v="IrCl"/>
    <s v="IrCl"/>
    <s v="IrCl"/>
    <s v="IrCl"/>
    <x v="130"/>
  </r>
  <r>
    <s v="random773670"/>
    <s v="616a6d60923005229696a544"/>
    <s v="Ti24Cu24Sn24H4C"/>
    <s v="mp-19983"/>
    <s v="TiCuSn"/>
    <s v="*CH4"/>
    <s v="C1 H4"/>
    <n v="-2.8570000000000002"/>
    <n v="2"/>
    <n v="1"/>
    <n v="0"/>
    <n v="5.6000000000000001E-2"/>
    <s v="TiCuSn"/>
    <s v="TiCuSn"/>
    <s v="TiCuSn"/>
    <s v="TiCuSn"/>
    <s v="TiCuSn"/>
    <s v="TiCuSn"/>
    <s v="TiCuSn"/>
    <s v="TiCuSn"/>
    <s v="TiCuSn"/>
    <x v="2119"/>
  </r>
  <r>
    <s v="random440410"/>
    <s v="616a6d6196055b1286790dfd"/>
    <s v="Cs8H4CS24"/>
    <s v="mp-1188913"/>
    <s v="CsS3"/>
    <s v="*CH4"/>
    <s v="C1 H4"/>
    <n v="-2.84"/>
    <n v="0"/>
    <n v="1"/>
    <n v="0"/>
    <n v="0.36499999999999999"/>
    <s v="CsS3"/>
    <s v="CsS3"/>
    <s v="CsS3"/>
    <s v="CsS"/>
    <s v="CsS"/>
    <s v="CsS"/>
    <s v="CsS"/>
    <s v="CsS"/>
    <s v="CsS"/>
    <x v="1046"/>
  </r>
  <r>
    <s v="random2440569"/>
    <s v="616a6d6396055b1286790e28"/>
    <s v="Y16H4Ru32C"/>
    <s v="mp-568186"/>
    <s v="YRu2"/>
    <s v="*CH4"/>
    <s v="C1 H4"/>
    <n v="-2.802"/>
    <n v="1"/>
    <n v="1"/>
    <n v="0"/>
    <n v="0.128"/>
    <s v="YRu2"/>
    <s v="YRu2"/>
    <s v="YRu"/>
    <s v="YRu"/>
    <s v="YRu"/>
    <s v="YRu"/>
    <s v="YRu"/>
    <s v="YRu"/>
    <s v="YRu"/>
    <x v="1234"/>
  </r>
  <r>
    <s v="random1021296"/>
    <s v="616a6d6f96055b1286790eba"/>
    <s v="Y12Co24Sn20H4C"/>
    <s v="mp-1207776"/>
    <s v="Y3Co6Sn5"/>
    <s v="*CH4"/>
    <s v="C1 H4"/>
    <n v="-2.6659999999999999"/>
    <n v="1"/>
    <n v="1"/>
    <n v="2"/>
    <n v="3.2000000000000001E-2"/>
    <s v="Y3Co6Sn5"/>
    <s v="Y3Co6Sn5"/>
    <s v="Y3Co6Sn5"/>
    <s v="YCo6Sn5"/>
    <s v="YCo6Sn5"/>
    <s v="YCo6Sn"/>
    <s v="YCoSn"/>
    <s v="YCoSn"/>
    <s v="YCoSn"/>
    <x v="300"/>
  </r>
  <r>
    <s v="random721555"/>
    <s v="616a6d9996055b12867910b5"/>
    <s v="Cr36H4CS48"/>
    <s v="mp-1077959"/>
    <s v="Cr3S4"/>
    <s v="*CH4"/>
    <s v="C1 H4"/>
    <n v="-2.6669999999999998"/>
    <n v="0"/>
    <n v="1"/>
    <n v="0"/>
    <n v="0.25"/>
    <s v="Cr3S4"/>
    <s v="Cr3S4"/>
    <s v="Cr3S4"/>
    <s v="CrS4"/>
    <s v="CrS"/>
    <s v="CrS"/>
    <s v="CrS"/>
    <s v="CrS"/>
    <s v="CrS"/>
    <x v="322"/>
  </r>
  <r>
    <s v="random613682"/>
    <s v="616a6d9f96055b1286791132"/>
    <s v="Ti36H76C"/>
    <s v="mp-24726"/>
    <s v="TiH2"/>
    <s v="*CH4"/>
    <s v="C1 H4"/>
    <n v="-4.3049999999999997"/>
    <n v="2"/>
    <n v="1"/>
    <n v="1"/>
    <n v="0.16700000000000001"/>
    <s v="TiH2"/>
    <s v="TiH2"/>
    <s v="TiH"/>
    <s v="TiH"/>
    <s v="TiH"/>
    <s v="TiH"/>
    <s v="TiH"/>
    <s v="TiH"/>
    <s v="TiH"/>
    <x v="253"/>
  </r>
  <r>
    <s v="random536611"/>
    <s v="616a6dae96055b1286791174"/>
    <s v="Tl4In12H4CS20"/>
    <s v="mp-572596"/>
    <s v="TlIn3S5"/>
    <s v="*CH4"/>
    <s v="C1 H4"/>
    <n v="-2.7530000000000001"/>
    <n v="1"/>
    <n v="1"/>
    <n v="1"/>
    <n v="0.371"/>
    <s v="TlIn3S5"/>
    <s v="TlIn3S5"/>
    <s v="TlIn3S5"/>
    <s v="TlInS5"/>
    <s v="TlInS5"/>
    <s v="TlInS"/>
    <s v="TlInS"/>
    <s v="TlInS"/>
    <s v="TlInS"/>
    <x v="741"/>
  </r>
  <r>
    <s v="random1603077"/>
    <s v="616a6daf923005229696a703"/>
    <s v="V32H4Os16W16C"/>
    <s v="mp-1187694"/>
    <s v="V2OsW"/>
    <s v="*CH4"/>
    <s v="C1 H4"/>
    <n v="-2.83"/>
    <n v="1"/>
    <n v="0"/>
    <n v="0"/>
    <n v="0.125"/>
    <s v="V2OsW"/>
    <s v="V2OsW"/>
    <s v="VOsW"/>
    <s v="VOsW"/>
    <s v="VOsW"/>
    <s v="VOsW"/>
    <s v="VOsW"/>
    <s v="VOsW"/>
    <s v="VOsW"/>
    <x v="1680"/>
  </r>
  <r>
    <s v="random2394937"/>
    <s v="616a6dbf923005229696a77b"/>
    <s v="Zr48Si16H4C"/>
    <s v="mp-1200912"/>
    <s v="Zr3Si"/>
    <s v="*CH4"/>
    <s v="C1 H4"/>
    <n v="-2.8279999999999998"/>
    <n v="1"/>
    <n v="0"/>
    <n v="1"/>
    <n v="3.3000000000000002E-2"/>
    <s v="Zr3Si"/>
    <s v="Zr3Si"/>
    <s v="Zr3Si"/>
    <s v="ZrSi"/>
    <s v="ZrSi"/>
    <s v="ZrSi"/>
    <s v="ZrSi"/>
    <s v="ZrSi"/>
    <s v="ZrSi"/>
    <x v="1128"/>
  </r>
  <r>
    <s v="random1611698"/>
    <s v="616a6dc396055b1286791215"/>
    <s v="Nb40Ge24H4C"/>
    <s v="mp-16842"/>
    <s v="Nb5Ge3"/>
    <s v="*CH4"/>
    <s v="C1 H4"/>
    <n v="-2.823"/>
    <n v="1"/>
    <n v="0"/>
    <n v="0"/>
    <n v="0.25"/>
    <s v="Nb5Ge3"/>
    <s v="Nb5Ge3"/>
    <s v="Nb5Ge3"/>
    <s v="Nb5Ge"/>
    <s v="Nb5Ge"/>
    <s v="NbGe"/>
    <s v="NbGe"/>
    <s v="NbGe"/>
    <s v="NbGe"/>
    <x v="534"/>
  </r>
  <r>
    <s v="random2010941"/>
    <s v="616a6dc396055b128679121e"/>
    <s v="Zr40Si8Sb24H4C"/>
    <s v="mp-542816"/>
    <s v="Zr5SiSb3"/>
    <s v="*CH4"/>
    <s v="C1 H4"/>
    <n v="-3.113"/>
    <n v="1"/>
    <n v="1"/>
    <n v="0"/>
    <n v="5.1999999999999998E-2"/>
    <s v="Zr5SiSb3"/>
    <s v="Zr5SiSb3"/>
    <s v="Zr5SiSb3"/>
    <s v="Zr5SiSb"/>
    <s v="Zr5SiSb"/>
    <s v="ZrSiSb"/>
    <s v="ZrSiSb"/>
    <s v="ZrSiSb"/>
    <s v="ZrSiSb"/>
    <x v="1871"/>
  </r>
  <r>
    <s v="random1391194"/>
    <s v="616a6dca96055b12867912c0"/>
    <s v="Ca8Cd16Cu72H4C"/>
    <s v="mp-1190573"/>
    <s v="CaCd2Cu9"/>
    <s v="*CH4"/>
    <s v="C1 H4"/>
    <n v="-2.8210000000000002"/>
    <n v="1"/>
    <n v="1"/>
    <n v="2"/>
    <n v="0.10299999999999999"/>
    <s v="CaCd2Cu9"/>
    <s v="CaCd2Cu9"/>
    <s v="CaCdCu9"/>
    <s v="CaCdCu9"/>
    <s v="CaCdCu9"/>
    <s v="CaCdCu9"/>
    <s v="CaCdCu9"/>
    <s v="CaCdCu9"/>
    <s v="CaCdCu9"/>
    <x v="2152"/>
  </r>
  <r>
    <s v="random1851238"/>
    <s v="616a6dda96055b1286791325"/>
    <s v="Cu108H4C"/>
    <s v="mp-1120774"/>
    <s v="Cu"/>
    <s v="*CH4"/>
    <s v="C1 H4"/>
    <n v="-2.82"/>
    <n v="2"/>
    <n v="1"/>
    <n v="2"/>
    <n v="1E-3"/>
    <s v="Cu"/>
    <s v="Cu"/>
    <s v="Cu"/>
    <s v="Cu"/>
    <s v="Cu"/>
    <s v="Cu"/>
    <s v="Cu"/>
    <s v="Cu"/>
    <s v="Cu"/>
    <x v="314"/>
  </r>
  <r>
    <s v="random1550715"/>
    <s v="616a6ddf923005229696a895"/>
    <s v="H4Rh12Pb24C"/>
    <s v="mp-321"/>
    <s v="RhPb2"/>
    <s v="*CH4"/>
    <s v="C1 H4"/>
    <n v="-2.806"/>
    <n v="1"/>
    <n v="1"/>
    <n v="1"/>
    <n v="2.8000000000000001E-2"/>
    <s v="RhPb2"/>
    <s v="RhPb2"/>
    <s v="RhPb"/>
    <s v="RhPb"/>
    <s v="RhPb"/>
    <s v="RhPb"/>
    <s v="RhPb"/>
    <s v="RhPb"/>
    <s v="RhPb"/>
    <x v="1533"/>
  </r>
  <r>
    <s v="random631031"/>
    <s v="616a6de296055b128679139a"/>
    <s v="Zr18H4CSe36"/>
    <s v="mp-2076"/>
    <s v="ZrSe2"/>
    <s v="*CH4"/>
    <s v="C1 H4"/>
    <n v="-2.8170000000000002"/>
    <n v="0"/>
    <n v="0"/>
    <n v="1"/>
    <n v="0.5"/>
    <s v="ZrSe2"/>
    <s v="ZrSe2"/>
    <s v="ZrSe"/>
    <s v="ZrSe"/>
    <s v="ZrSe"/>
    <s v="ZrSe"/>
    <s v="ZrSe"/>
    <s v="ZrSe"/>
    <s v="ZrSe"/>
    <x v="312"/>
  </r>
  <r>
    <s v="random2149431"/>
    <s v="616a6e0596055b1286791531"/>
    <s v="P24H4Pb24CSe72"/>
    <s v="mp-20316"/>
    <s v="PPbSe3"/>
    <s v="*CH4"/>
    <s v="C1 H4"/>
    <n v="-3.2029999999999998"/>
    <n v="0"/>
    <n v="1"/>
    <n v="2"/>
    <n v="0.14199999999999999"/>
    <s v="PPbSe3"/>
    <s v="PPbSe3"/>
    <s v="PPbSe3"/>
    <s v="PPbSe"/>
    <s v="PPbSe"/>
    <s v="PPbSe"/>
    <s v="PPbSe"/>
    <s v="PPbSe"/>
    <s v="PPbSe"/>
    <x v="1943"/>
  </r>
  <r>
    <s v="random2291414"/>
    <s v="616a6e0896055b1286791568"/>
    <s v="Sc24Cd12Tc12H4C"/>
    <s v="mp-862710"/>
    <s v="Sc2CdTc"/>
    <s v="*CH4"/>
    <s v="C1 H4"/>
    <n v="-2.8410000000000002"/>
    <n v="2"/>
    <n v="1"/>
    <n v="0"/>
    <n v="4.2000000000000003E-2"/>
    <s v="Sc2CdTc"/>
    <s v="Sc2CdTc"/>
    <s v="ScCdTc"/>
    <s v="ScCdTc"/>
    <s v="ScCdTc"/>
    <s v="ScCdTc"/>
    <s v="ScCdTc"/>
    <s v="ScCdTc"/>
    <s v="ScCdTc"/>
    <x v="2153"/>
  </r>
  <r>
    <s v="random512880"/>
    <s v="616a6f38923005229696aaa5"/>
    <s v="Cu24P8H4CSe32"/>
    <s v="mp-5756"/>
    <s v="Cu3PSe4"/>
    <s v="*CH4"/>
    <s v="C1 H4"/>
    <n v="-2.9409999999999998"/>
    <n v="2"/>
    <n v="2"/>
    <n v="1"/>
    <n v="0.219"/>
    <s v="Cu3PSe4"/>
    <s v="Cu3PSe4"/>
    <s v="Cu3PSe4"/>
    <s v="CuPSe4"/>
    <s v="CuPSe"/>
    <s v="CuPSe"/>
    <s v="CuPSe"/>
    <s v="CuPSe"/>
    <s v="CuPSe"/>
    <x v="2154"/>
  </r>
  <r>
    <s v="random925888"/>
    <s v="616a6f8096055b1286791874"/>
    <s v="Nb24H4Pt72C"/>
    <s v="mp-12700"/>
    <s v="NbPt3"/>
    <s v="*CH4"/>
    <s v="C1 H4"/>
    <n v="-2.8140000000000001"/>
    <n v="1"/>
    <n v="0"/>
    <n v="2"/>
    <n v="0.03"/>
    <s v="NbPt3"/>
    <s v="NbPt3"/>
    <s v="NbPt3"/>
    <s v="NbPt"/>
    <s v="NbPt"/>
    <s v="NbPt"/>
    <s v="NbPt"/>
    <s v="NbPt"/>
    <s v="NbPt"/>
    <x v="382"/>
  </r>
  <r>
    <s v="random876384"/>
    <s v="616a6f8396055b12867918b2"/>
    <s v="In36H4Pt52C"/>
    <s v="mp-571060"/>
    <s v="In9Pt13"/>
    <s v="*CH4"/>
    <s v="C1 H4"/>
    <n v="-2.8159999999999998"/>
    <n v="1"/>
    <n v="1"/>
    <n v="0"/>
    <n v="1.6E-2"/>
    <s v="In9Pt13"/>
    <s v="In9Pt3"/>
    <s v="In9Pt3"/>
    <s v="In9Pt"/>
    <s v="In9Pt"/>
    <s v="In9Pt"/>
    <s v="In9Pt"/>
    <s v="In9Pt"/>
    <s v="In9Pt"/>
    <x v="304"/>
  </r>
  <r>
    <s v="random1938248"/>
    <s v="616a6f99923005229696ae01"/>
    <s v="Hf28Ni40H4C"/>
    <s v="mp-1198091"/>
    <s v="Hf7Ni10"/>
    <s v="*CH4"/>
    <s v="C1 H4"/>
    <n v="-2.8220000000000001"/>
    <n v="1"/>
    <n v="0"/>
    <n v="0"/>
    <n v="0.19800000000000001"/>
    <s v="Hf7Ni1"/>
    <s v="Hf7Ni"/>
    <s v="Hf7Ni"/>
    <s v="Hf7Ni"/>
    <s v="Hf7Ni"/>
    <s v="Hf7Ni"/>
    <s v="Hf7Ni"/>
    <s v="HfNi"/>
    <s v="HfNi"/>
    <x v="26"/>
  </r>
  <r>
    <s v="random1174625"/>
    <s v="616a6f9c923005229696ae37"/>
    <s v="H4Pt24CCl48"/>
    <s v="mp-567484"/>
    <s v="PtCl2"/>
    <s v="*CH4"/>
    <s v="C1 H4"/>
    <n v="-2.85"/>
    <n v="0"/>
    <n v="2"/>
    <n v="1"/>
    <n v="0.23100000000000001"/>
    <s v="PtCl2"/>
    <s v="PtCl2"/>
    <s v="PtCl"/>
    <s v="PtCl"/>
    <s v="PtCl"/>
    <s v="PtCl"/>
    <s v="PtCl"/>
    <s v="PtCl"/>
    <s v="PtCl"/>
    <x v="1265"/>
  </r>
  <r>
    <s v="random2006368"/>
    <s v="616a6f9e923005229696ae6c"/>
    <s v="V72H4CS24"/>
    <s v="mp-7945"/>
    <s v="V3S"/>
    <s v="*CH4"/>
    <s v="C1 H4"/>
    <n v="-1.7410000000000001"/>
    <n v="2"/>
    <n v="1"/>
    <n v="1"/>
    <n v="0.17100000000000001"/>
    <s v="V3S"/>
    <s v="V3S"/>
    <s v="V3S"/>
    <s v="VS"/>
    <s v="VS"/>
    <s v="VS"/>
    <s v="VS"/>
    <s v="VS"/>
    <s v="VS"/>
    <x v="64"/>
  </r>
  <r>
    <s v="random728078"/>
    <s v="616a6fa1923005229696aeab"/>
    <s v="Hf28Ni40H4C"/>
    <s v="mp-1198091"/>
    <s v="Hf7Ni10"/>
    <s v="*CH4"/>
    <s v="C1 H4"/>
    <n v="-2.7829999999999999"/>
    <n v="1"/>
    <n v="0"/>
    <n v="0"/>
    <n v="0.22700000000000001"/>
    <s v="Hf7Ni1"/>
    <s v="Hf7Ni"/>
    <s v="Hf7Ni"/>
    <s v="Hf7Ni"/>
    <s v="Hf7Ni"/>
    <s v="Hf7Ni"/>
    <s v="Hf7Ni"/>
    <s v="HfNi"/>
    <s v="HfNi"/>
    <x v="26"/>
  </r>
  <r>
    <s v="random539635"/>
    <s v="616a6fbf923005229696afee"/>
    <s v="Na40H4(C7S20)3"/>
    <s v="mp-28810"/>
    <s v="Na2CS3"/>
    <s v="*CH4"/>
    <s v="C1 H4"/>
    <n v="-2.8650000000000002"/>
    <n v="1"/>
    <n v="2"/>
    <n v="2"/>
    <n v="3.5999999999999997E-2"/>
    <s v="Na2CS3"/>
    <s v="Na2CS3"/>
    <s v="NaCS3"/>
    <s v="NaCS"/>
    <s v="NaCS"/>
    <s v="NaCS"/>
    <s v="NaCS"/>
    <s v="NaCS"/>
    <s v="NaCS"/>
    <x v="2155"/>
  </r>
  <r>
    <s v="random213094"/>
    <s v="616a6fc5923005229696b045"/>
    <s v="Y8In24H4C"/>
    <s v="mp-20131"/>
    <s v="YIn3"/>
    <s v="*CH4"/>
    <s v="C1 H4"/>
    <n v="-2.8250000000000002"/>
    <n v="2"/>
    <n v="1"/>
    <n v="1"/>
    <n v="6.2E-2"/>
    <s v="YIn3"/>
    <s v="YIn3"/>
    <s v="YIn3"/>
    <s v="YIn"/>
    <s v="YIn"/>
    <s v="YIn"/>
    <s v="YIn"/>
    <s v="YIn"/>
    <s v="YIn"/>
    <x v="251"/>
  </r>
  <r>
    <s v="random2004390"/>
    <s v="616a6fcd923005229696b096"/>
    <s v="Zn24Cu24As24H4C"/>
    <s v="mp-676828"/>
    <s v="ZnCuAs"/>
    <s v="*CH4"/>
    <s v="C1 H4"/>
    <n v="-3.073"/>
    <n v="0"/>
    <n v="1"/>
    <n v="2"/>
    <n v="7.2999999999999995E-2"/>
    <s v="ZnCuAs"/>
    <s v="ZnCuAs"/>
    <s v="ZnCuAs"/>
    <s v="ZnCuAs"/>
    <s v="ZnCuAs"/>
    <s v="ZnCuAs"/>
    <s v="ZnCuAs"/>
    <s v="ZnCuAs"/>
    <s v="ZnCuAs"/>
    <x v="522"/>
  </r>
  <r>
    <s v="random1508498"/>
    <s v="616a6fd296055b1286791aed"/>
    <s v="Na48In16H4C"/>
    <s v="mp-864758"/>
    <s v="Na3In"/>
    <s v="*CH4"/>
    <s v="C1 H4"/>
    <n v="-2.8119999999999998"/>
    <n v="2"/>
    <n v="0"/>
    <n v="1"/>
    <n v="6.2E-2"/>
    <s v="Na3In"/>
    <s v="Na3In"/>
    <s v="Na3In"/>
    <s v="NaIn"/>
    <s v="NaIn"/>
    <s v="NaIn"/>
    <s v="NaIn"/>
    <s v="NaIn"/>
    <s v="NaIn"/>
    <x v="666"/>
  </r>
  <r>
    <s v="random2361265"/>
    <s v="616a6fdb96055b1286791b5f"/>
    <s v="Al48Co24H4Ru24C"/>
    <s v="mp-862695"/>
    <s v="Al2CoRu"/>
    <s v="*CH4"/>
    <s v="C1 H4"/>
    <n v="-2.8740000000000001"/>
    <n v="2"/>
    <n v="1"/>
    <n v="0"/>
    <n v="4.2000000000000003E-2"/>
    <s v="Al2CoRu"/>
    <s v="Al2CoRu"/>
    <s v="AlCoRu"/>
    <s v="AlCoRu"/>
    <s v="AlCoRu"/>
    <s v="AlCoRu"/>
    <s v="AlCoRu"/>
    <s v="AlCoRu"/>
    <s v="AlCoRu"/>
    <x v="1468"/>
  </r>
  <r>
    <s v="random2080592"/>
    <s v="616a6fde96055b1286791b8c"/>
    <s v="Zr32Mn32Ga32H4C"/>
    <s v="mp-1216045"/>
    <s v="ZrMnGa"/>
    <s v="*CH4"/>
    <s v="C1 H4"/>
    <n v="-2.9649999999999999"/>
    <n v="0"/>
    <n v="1"/>
    <n v="1"/>
    <n v="2.9000000000000001E-2"/>
    <s v="ZrMnGa"/>
    <s v="ZrMnGa"/>
    <s v="ZrMnGa"/>
    <s v="ZrMnGa"/>
    <s v="ZrMnGa"/>
    <s v="ZrMnGa"/>
    <s v="ZrMnGa"/>
    <s v="ZrMnGa"/>
    <s v="ZrMnGa"/>
    <x v="44"/>
  </r>
  <r>
    <s v="random2061147"/>
    <s v="616a6fe796055b1286791bd1"/>
    <s v="Y64Al32Si64H4C"/>
    <s v="mp-10527"/>
    <s v="Y2AlSi2"/>
    <s v="*CH4"/>
    <s v="C1 H4"/>
    <n v="-2.883"/>
    <n v="2"/>
    <n v="2"/>
    <n v="1"/>
    <n v="6.3E-2"/>
    <s v="Y2AlSi2"/>
    <s v="Y2AlSi2"/>
    <s v="YAlSi"/>
    <s v="YAlSi"/>
    <s v="YAlSi"/>
    <s v="YAlSi"/>
    <s v="YAlSi"/>
    <s v="YAlSi"/>
    <s v="YAlSi"/>
    <x v="1289"/>
  </r>
  <r>
    <s v="random1490780"/>
    <s v="616a6fed923005229696b1e6"/>
    <s v="Sr30Ga10H4CN30"/>
    <s v="mp-7191"/>
    <s v="Sr3GaN3"/>
    <s v="*CH4"/>
    <s v="C1 H4"/>
    <n v="-2.835"/>
    <n v="2"/>
    <n v="2"/>
    <n v="1"/>
    <n v="0.1"/>
    <s v="Sr3GaN3"/>
    <s v="Sr3GaN3"/>
    <s v="Sr3GaN3"/>
    <s v="SrGaN"/>
    <s v="SrGaN"/>
    <s v="SrGaN"/>
    <s v="SrGaN"/>
    <s v="SrGaN"/>
    <s v="SrGaN"/>
    <x v="1446"/>
  </r>
  <r>
    <s v="random1418883"/>
    <s v="616a6ff1923005229696b201"/>
    <s v="Ca16Ga48Ni32H4C"/>
    <s v="mp-11431"/>
    <s v="CaGa3Ni2"/>
    <s v="*CH4"/>
    <s v="C1 H4"/>
    <n v="-2.8239999999999998"/>
    <n v="1"/>
    <n v="1"/>
    <n v="2"/>
    <n v="0.25"/>
    <s v="CaGa3Ni2"/>
    <s v="CaGa3Ni2"/>
    <s v="CaGa3Ni"/>
    <s v="CaGaNi"/>
    <s v="CaGaNi"/>
    <s v="CaGaNi"/>
    <s v="CaGaNi"/>
    <s v="CaGaNi"/>
    <s v="CaGaNi"/>
    <x v="511"/>
  </r>
  <r>
    <s v="random2255872"/>
    <s v="616a6ff7923005229696b267"/>
    <s v="Nb18Te24H4C"/>
    <s v="mp-7564"/>
    <s v="Nb3Te4"/>
    <s v="*CH4"/>
    <s v="C1 H4"/>
    <n v="-2.54"/>
    <n v="1"/>
    <n v="0"/>
    <n v="1"/>
    <n v="0.16600000000000001"/>
    <s v="Nb3Te4"/>
    <s v="Nb3Te4"/>
    <s v="Nb3Te4"/>
    <s v="NbTe4"/>
    <s v="NbTe"/>
    <s v="NbTe"/>
    <s v="NbTe"/>
    <s v="NbTe"/>
    <s v="NbTe"/>
    <x v="292"/>
  </r>
  <r>
    <s v="random1899070"/>
    <s v="616a700b923005229696b3ae"/>
    <s v="Tl32Ga32H4CSe64"/>
    <s v="mp-680555"/>
    <s v="TlGaSe2"/>
    <s v="*CH4"/>
    <s v="C1 H4"/>
    <n v="-2.835"/>
    <n v="0"/>
    <n v="0"/>
    <n v="1"/>
    <n v="0.01"/>
    <s v="TlGaSe2"/>
    <s v="TlGaSe2"/>
    <s v="TlGaSe"/>
    <s v="TlGaSe"/>
    <s v="TlGaSe"/>
    <s v="TlGaSe"/>
    <s v="TlGaSe"/>
    <s v="TlGaSe"/>
    <s v="TlGaSe"/>
    <x v="2156"/>
  </r>
  <r>
    <s v="random676929"/>
    <s v="616a7016923005229696b453"/>
    <s v="Na24H4Au48C"/>
    <s v="mp-1052"/>
    <s v="NaAu2"/>
    <s v="*CH4"/>
    <s v="C1 H4"/>
    <n v="-2.7890000000000001"/>
    <n v="1"/>
    <n v="1"/>
    <n v="1"/>
    <n v="0.104"/>
    <s v="NaAu2"/>
    <s v="NaAu2"/>
    <s v="NaAu"/>
    <s v="NaAu"/>
    <s v="NaAu"/>
    <s v="NaAu"/>
    <s v="NaAu"/>
    <s v="NaAu"/>
    <s v="NaAu"/>
    <x v="31"/>
  </r>
  <r>
    <s v="random668682"/>
    <s v="616a701a923005229696b49e"/>
    <s v="Al16Cu64H4C"/>
    <s v="mp-1182885"/>
    <s v="AlCu4"/>
    <s v="*CH4"/>
    <s v="C1 H4"/>
    <n v="-2.8050000000000002"/>
    <n v="1"/>
    <n v="1"/>
    <n v="0"/>
    <n v="0.376"/>
    <s v="AlCu4"/>
    <s v="AlCu4"/>
    <s v="AlCu4"/>
    <s v="AlCu4"/>
    <s v="AlCu"/>
    <s v="AlCu"/>
    <s v="AlCu"/>
    <s v="AlCu"/>
    <s v="AlCu"/>
    <x v="187"/>
  </r>
  <r>
    <s v="random1613340"/>
    <s v="616a701b923005229696b4b8"/>
    <s v="Co24As48H4C"/>
    <s v="mp-2715"/>
    <s v="CoAs2"/>
    <s v="*CH4"/>
    <s v="C1 H4"/>
    <n v="-2.964"/>
    <n v="2"/>
    <n v="1"/>
    <n v="0"/>
    <n v="0.128"/>
    <s v="CoAs2"/>
    <s v="CoAs2"/>
    <s v="CoAs"/>
    <s v="CoAs"/>
    <s v="CoAs"/>
    <s v="CoAs"/>
    <s v="CoAs"/>
    <s v="CoAs"/>
    <s v="CoAs"/>
    <x v="535"/>
  </r>
  <r>
    <s v="random1235757"/>
    <s v="616a702e923005229696b549"/>
    <s v="Zr36Co12H4C"/>
    <s v="mp-30619"/>
    <s v="Zr3Co"/>
    <s v="*CH4"/>
    <s v="C1 H4"/>
    <n v="-2.8159999999999998"/>
    <n v="0"/>
    <n v="0"/>
    <n v="1"/>
    <n v="0"/>
    <s v="Zr3Co"/>
    <s v="Zr3Co"/>
    <s v="Zr3Co"/>
    <s v="ZrCo"/>
    <s v="ZrCo"/>
    <s v="ZrCo"/>
    <s v="ZrCo"/>
    <s v="ZrCo"/>
    <s v="ZrCo"/>
    <x v="1086"/>
  </r>
  <r>
    <s v="random2147501"/>
    <s v="616a7030923005229696b55f"/>
    <s v="Ag24H4Pt24C"/>
    <s v="mp-1183209"/>
    <s v="AgPt"/>
    <s v="*CH4"/>
    <s v="C1 H4"/>
    <n v="-2.8159999999999998"/>
    <n v="1"/>
    <n v="1"/>
    <n v="1"/>
    <n v="0.125"/>
    <s v="AgPt"/>
    <s v="AgPt"/>
    <s v="AgPt"/>
    <s v="AgPt"/>
    <s v="AgPt"/>
    <s v="AgPt"/>
    <s v="AgPt"/>
    <s v="AgPt"/>
    <s v="AgPt"/>
    <x v="463"/>
  </r>
  <r>
    <s v="random534982"/>
    <s v="616a703a923005229696b5b5"/>
    <s v="H4W32CN64"/>
    <s v="mp-999549"/>
    <s v="WN2"/>
    <s v="*CH4"/>
    <s v="C1 H4"/>
    <n v="-2.8090000000000002"/>
    <n v="2"/>
    <n v="-1"/>
    <n v="2"/>
    <n v="0.125"/>
    <s v="WN2"/>
    <s v="WN2"/>
    <s v="WN"/>
    <s v="WN"/>
    <s v="WN"/>
    <s v="WN"/>
    <s v="WN"/>
    <s v="WN"/>
    <s v="WN"/>
    <x v="280"/>
  </r>
  <r>
    <s v="random1579228"/>
    <s v="616a703c923005229696b5cf"/>
    <s v="Ta30Ge18H4C"/>
    <s v="mp-17013"/>
    <s v="Ta5Ge3"/>
    <s v="*CH4"/>
    <s v="C1 H4"/>
    <n v="-2.823"/>
    <n v="1"/>
    <n v="1"/>
    <n v="1"/>
    <n v="3.2000000000000001E-2"/>
    <s v="Ta5Ge3"/>
    <s v="Ta5Ge3"/>
    <s v="Ta5Ge3"/>
    <s v="Ta5Ge"/>
    <s v="Ta5Ge"/>
    <s v="TaGe"/>
    <s v="TaGe"/>
    <s v="TaGe"/>
    <s v="TaGe"/>
    <x v="10"/>
  </r>
  <r>
    <s v="random761863"/>
    <s v="616a703f96055b1286791dc6"/>
    <s v="Ge72H4Ru48C"/>
    <s v="mp-21945"/>
    <s v="Ge3Ru2"/>
    <s v="*CH4"/>
    <s v="C1 H4"/>
    <n v="-2.8010000000000002"/>
    <n v="1"/>
    <n v="2"/>
    <n v="0"/>
    <n v="2.1000000000000001E-2"/>
    <s v="Ge3Ru2"/>
    <s v="Ge3Ru2"/>
    <s v="Ge3Ru"/>
    <s v="GeRu"/>
    <s v="GeRu"/>
    <s v="GeRu"/>
    <s v="GeRu"/>
    <s v="GeRu"/>
    <s v="GeRu"/>
    <x v="432"/>
  </r>
  <r>
    <s v="random2361536"/>
    <s v="616a704396055b1286791ded"/>
    <s v="Al18P18H4Pd72C"/>
    <s v="mp-1228856"/>
    <s v="AlPPd4"/>
    <s v="*CH4"/>
    <s v="C1 H4"/>
    <n v="-2.8260000000000001"/>
    <n v="0"/>
    <n v="1"/>
    <n v="1"/>
    <n v="0.68300000000000005"/>
    <s v="AlPPd4"/>
    <s v="AlPPd4"/>
    <s v="AlPPd4"/>
    <s v="AlPPd4"/>
    <s v="AlPPd"/>
    <s v="AlPPd"/>
    <s v="AlPPd"/>
    <s v="AlPPd"/>
    <s v="AlPPd"/>
    <x v="671"/>
  </r>
  <r>
    <s v="random678043"/>
    <s v="616a704796055b1286791e1d"/>
    <s v="Co32H4CS32"/>
    <s v="mp-1147746"/>
    <s v="CoS"/>
    <s v="*CH4"/>
    <s v="C1 H4"/>
    <n v="-2.8210000000000002"/>
    <n v="2"/>
    <n v="2"/>
    <n v="1"/>
    <n v="0.125"/>
    <s v="CoS"/>
    <s v="CoS"/>
    <s v="CoS"/>
    <s v="CoS"/>
    <s v="CoS"/>
    <s v="CoS"/>
    <s v="CoS"/>
    <s v="CoS"/>
    <s v="CoS"/>
    <x v="1792"/>
  </r>
  <r>
    <s v="random1445561"/>
    <s v="616a7047923005229696b6b1"/>
    <s v="P16H4Pb16CSe48"/>
    <s v="mp-20316"/>
    <s v="PPbSe3"/>
    <s v="*CH4"/>
    <s v="C1 H4"/>
    <n v="-1.7509999999999999"/>
    <n v="1"/>
    <n v="0"/>
    <n v="1"/>
    <n v="0.10299999999999999"/>
    <s v="PPbSe3"/>
    <s v="PPbSe3"/>
    <s v="PPbSe3"/>
    <s v="PPbSe"/>
    <s v="PPbSe"/>
    <s v="PPbSe"/>
    <s v="PPbSe"/>
    <s v="PPbSe"/>
    <s v="PPbSe"/>
    <x v="1943"/>
  </r>
  <r>
    <s v="random1590437"/>
    <s v="616a7049923005229696b6cb"/>
    <s v="Tl64Si16H4CSe64"/>
    <s v="mp-28334"/>
    <s v="Tl4SiSe4"/>
    <s v="*CH4"/>
    <s v="C1 H4"/>
    <n v="-3.1469999999999998"/>
    <n v="1"/>
    <n v="0"/>
    <n v="0"/>
    <n v="0.104"/>
    <s v="Tl4SiSe4"/>
    <s v="Tl4SiSe4"/>
    <s v="Tl4SiSe4"/>
    <s v="Tl4SiSe4"/>
    <s v="TlSiSe"/>
    <s v="TlSiSe"/>
    <s v="TlSiSe"/>
    <s v="TlSiSe"/>
    <s v="TlSiSe"/>
    <x v="2157"/>
  </r>
  <r>
    <s v="random977204"/>
    <s v="616a705b923005229696b74f"/>
    <s v="Fe12Ni24H4CSe48"/>
    <s v="mp-1025359"/>
    <s v="Fe(NiSe2)2"/>
    <s v="*CH4"/>
    <s v="C1 H4"/>
    <n v="-2.7189999999999999"/>
    <n v="1"/>
    <n v="1"/>
    <n v="0"/>
    <n v="0.189"/>
    <s v="Fe(NiSe2)2"/>
    <s v="Fe(NiSe2)2"/>
    <s v="Fe(NiSe)"/>
    <s v="Fe(NiSe)"/>
    <s v="Fe(NiSe)"/>
    <s v="Fe(NiSe)"/>
    <s v="Fe(NiSe)"/>
    <s v="Fe(NiSe)"/>
    <s v="Fe(NiSe)"/>
    <x v="1796"/>
  </r>
  <r>
    <s v="random1260609"/>
    <s v="616a705c923005229696b759"/>
    <s v="Ga24H4Ir12Ru12C"/>
    <s v="mp-866041"/>
    <s v="Ga2IrRu"/>
    <s v="*CH4"/>
    <s v="C1 H4"/>
    <n v="-2.8210000000000002"/>
    <n v="1"/>
    <n v="1"/>
    <n v="1"/>
    <n v="4.2000000000000003E-2"/>
    <s v="Ga2IrRu"/>
    <s v="Ga2IrRu"/>
    <s v="GaIrRu"/>
    <s v="GaIrRu"/>
    <s v="GaIrRu"/>
    <s v="GaIrRu"/>
    <s v="GaIrRu"/>
    <s v="GaIrRu"/>
    <s v="GaIrRu"/>
    <x v="2158"/>
  </r>
  <r>
    <s v="random2227547"/>
    <s v="616a7061923005229696b7d6"/>
    <s v="Cs8H4C"/>
    <s v="mp-672241"/>
    <s v="Cs"/>
    <s v="*CH4"/>
    <s v="C1 H4"/>
    <n v="-2.8370000000000002"/>
    <n v="1"/>
    <n v="0"/>
    <n v="0"/>
    <n v="0"/>
    <s v="Cs"/>
    <s v="Cs"/>
    <s v="Cs"/>
    <s v="Cs"/>
    <s v="Cs"/>
    <s v="Cs"/>
    <s v="Cs"/>
    <s v="Cs"/>
    <s v="Cs"/>
    <x v="229"/>
  </r>
  <r>
    <s v="random902997"/>
    <s v="616a706e96055b1286791ec2"/>
    <s v="Sc12Sn36H4C"/>
    <s v="mp-972889"/>
    <s v="ScSn3"/>
    <s v="*CH4"/>
    <s v="C1 H4"/>
    <n v="-2.8159999999999998"/>
    <n v="2"/>
    <n v="0"/>
    <n v="1"/>
    <n v="0"/>
    <s v="ScSn3"/>
    <s v="ScSn3"/>
    <s v="ScSn3"/>
    <s v="ScSn"/>
    <s v="ScSn"/>
    <s v="ScSn"/>
    <s v="ScSn"/>
    <s v="ScSn"/>
    <s v="ScSn"/>
    <x v="302"/>
  </r>
  <r>
    <s v="random1918707"/>
    <s v="616a718e923005229696b870"/>
    <s v="Sc24H4Pb20C"/>
    <s v="mp-672313"/>
    <s v="Sc6Pb5"/>
    <s v="*CH4"/>
    <s v="C1 H4"/>
    <n v="-2.476"/>
    <n v="1"/>
    <n v="1"/>
    <n v="2"/>
    <n v="7.9000000000000001E-2"/>
    <s v="Sc6Pb5"/>
    <s v="Sc6Pb5"/>
    <s v="Sc6Pb5"/>
    <s v="Sc6Pb5"/>
    <s v="Sc6Pb5"/>
    <s v="Sc6Pb"/>
    <s v="ScPb"/>
    <s v="ScPb"/>
    <s v="ScPb"/>
    <x v="834"/>
  </r>
  <r>
    <s v="random1623561"/>
    <s v="616a719196055b1286791f7c"/>
    <s v="Nb60Al10Ga10H4C"/>
    <s v="mp-1220348"/>
    <s v="Nb6AlGa"/>
    <s v="*CH4"/>
    <s v="C1 H4"/>
    <n v="-2.8119999999999998"/>
    <n v="2"/>
    <n v="2"/>
    <n v="1"/>
    <n v="7.4999999999999997E-2"/>
    <s v="Nb6AlGa"/>
    <s v="Nb6AlGa"/>
    <s v="Nb6AlGa"/>
    <s v="Nb6AlGa"/>
    <s v="Nb6AlGa"/>
    <s v="Nb6AlGa"/>
    <s v="NbAlGa"/>
    <s v="NbAlGa"/>
    <s v="NbAlGa"/>
    <x v="2133"/>
  </r>
  <r>
    <s v="random1191064"/>
    <s v="616a719296055b1286791f83"/>
    <s v="Co16Te32H4C"/>
    <s v="mp-9945"/>
    <s v="CoTe2"/>
    <s v="*CH4"/>
    <s v="C1 H4"/>
    <n v="-2.8050000000000002"/>
    <n v="1"/>
    <n v="1"/>
    <n v="2"/>
    <n v="6.0000000000000001E-3"/>
    <s v="CoTe2"/>
    <s v="CoTe2"/>
    <s v="CoTe"/>
    <s v="CoTe"/>
    <s v="CoTe"/>
    <s v="CoTe"/>
    <s v="CoTe"/>
    <s v="CoTe"/>
    <s v="CoTe"/>
    <x v="469"/>
  </r>
  <r>
    <s v="random1150072"/>
    <s v="616a719296055b1286791f95"/>
    <s v="Y8Ti16Ga32H4C"/>
    <s v="mp-11445"/>
    <s v="Y(TiGa2)2"/>
    <s v="*CH4"/>
    <s v="C1 H4"/>
    <n v="-3.7669999999999999"/>
    <n v="1"/>
    <n v="0"/>
    <n v="1"/>
    <n v="0.13800000000000001"/>
    <s v="Y(TiGa2)2"/>
    <s v="Y(TiGa2)2"/>
    <s v="Y(TiGa)"/>
    <s v="Y(TiGa)"/>
    <s v="Y(TiGa)"/>
    <s v="Y(TiGa)"/>
    <s v="Y(TiGa)"/>
    <s v="Y(TiGa)"/>
    <s v="Y(TiGa)"/>
    <x v="2159"/>
  </r>
  <r>
    <s v="random666418"/>
    <s v="616a719396055b1286791f9f"/>
    <s v="Ta24H4Ir72C"/>
    <s v="mp-265"/>
    <s v="TaIr3"/>
    <s v="*CH4"/>
    <s v="C1 H4"/>
    <n v="-2.8079999999999998"/>
    <n v="1"/>
    <n v="1"/>
    <n v="0"/>
    <n v="0.125"/>
    <s v="TaIr3"/>
    <s v="TaIr3"/>
    <s v="TaIr3"/>
    <s v="TaIr"/>
    <s v="TaIr"/>
    <s v="TaIr"/>
    <s v="TaIr"/>
    <s v="TaIr"/>
    <s v="TaIr"/>
    <x v="1236"/>
  </r>
  <r>
    <s v="random1108773"/>
    <s v="616a71ad923005229696b948"/>
    <s v="Ca8H4Pb8CSe16"/>
    <s v="mp-1227206"/>
    <s v="CaPbSe2"/>
    <s v="*CH4"/>
    <s v="C1 H4"/>
    <n v="-2.903"/>
    <n v="1"/>
    <n v="1"/>
    <n v="2"/>
    <n v="0.125"/>
    <s v="CaPbSe2"/>
    <s v="CaPbSe2"/>
    <s v="CaPbSe"/>
    <s v="CaPbSe"/>
    <s v="CaPbSe"/>
    <s v="CaPbSe"/>
    <s v="CaPbSe"/>
    <s v="CaPbSe"/>
    <s v="CaPbSe"/>
    <x v="455"/>
  </r>
  <r>
    <s v="random625707"/>
    <s v="616a71ad96055b12867920c2"/>
    <s v="Ta24Mn12H4Os12C"/>
    <s v="mp-864761"/>
    <s v="Ta2MnOs"/>
    <s v="*CH4"/>
    <s v="C1 H4"/>
    <n v="-2.766"/>
    <n v="1"/>
    <n v="1"/>
    <n v="1"/>
    <n v="0.125"/>
    <s v="Ta2MnOs"/>
    <s v="Ta2MnOs"/>
    <s v="TaMnOs"/>
    <s v="TaMnOs"/>
    <s v="TaMnOs"/>
    <s v="TaMnOs"/>
    <s v="TaMnOs"/>
    <s v="TaMnOs"/>
    <s v="TaMnOs"/>
    <x v="2160"/>
  </r>
  <r>
    <s v="random608691"/>
    <s v="616a71bc923005229696ba1d"/>
    <s v="Sc8Ni48P28H4C"/>
    <s v="mp-3084"/>
    <s v="Sc2Ni12P7"/>
    <s v="*CH4"/>
    <s v="C1 H4"/>
    <n v="-2.8090000000000002"/>
    <n v="2"/>
    <n v="1"/>
    <n v="1"/>
    <n v="0.19"/>
    <s v="Sc2Ni12P7"/>
    <s v="Sc2Ni2P7"/>
    <s v="ScNiP7"/>
    <s v="ScNiP7"/>
    <s v="ScNiP7"/>
    <s v="ScNiP7"/>
    <s v="ScNiP7"/>
    <s v="ScNiP"/>
    <s v="ScNiP"/>
    <x v="907"/>
  </r>
  <r>
    <s v="random834254"/>
    <s v="616a71e096055b12867922c7"/>
    <s v="Rb8Na8H4CS8"/>
    <s v="mp-8799"/>
    <s v="RbNaS"/>
    <s v="*CH4"/>
    <s v="C1 H4"/>
    <n v="-2.7770000000000001"/>
    <n v="0"/>
    <n v="0"/>
    <n v="1"/>
    <n v="0.10299999999999999"/>
    <s v="RbNaS"/>
    <s v="RbNaS"/>
    <s v="RbNaS"/>
    <s v="RbNaS"/>
    <s v="RbNaS"/>
    <s v="RbNaS"/>
    <s v="RbNaS"/>
    <s v="RbNaS"/>
    <s v="RbNaS"/>
    <x v="1940"/>
  </r>
  <r>
    <s v="random1375493"/>
    <s v="616a71e396055b12867922d9"/>
    <s v="Hf32Al32Mo32H4C"/>
    <s v="mp-1224402"/>
    <s v="HfAlMo"/>
    <s v="*CH4"/>
    <s v="C1 H4"/>
    <n v="-2.8170000000000002"/>
    <n v="2"/>
    <n v="2"/>
    <n v="1"/>
    <n v="0.31900000000000001"/>
    <s v="HfAlMo"/>
    <s v="HfAlMo"/>
    <s v="HfAlMo"/>
    <s v="HfAlMo"/>
    <s v="HfAlMo"/>
    <s v="HfAlMo"/>
    <s v="HfAlMo"/>
    <s v="HfAlMo"/>
    <s v="HfAlMo"/>
    <x v="2161"/>
  </r>
  <r>
    <s v="random1622068"/>
    <s v="616a71e596055b12867922eb"/>
    <s v="Ti16Tc32Mo16H4C"/>
    <s v="mp-866213"/>
    <s v="TiTc2Mo"/>
    <s v="*CH4"/>
    <s v="C1 H4"/>
    <n v="-2.8290000000000002"/>
    <n v="2"/>
    <n v="1"/>
    <n v="1"/>
    <n v="6.3E-2"/>
    <s v="TiTc2Mo"/>
    <s v="TiTc2Mo"/>
    <s v="TiTcMo"/>
    <s v="TiTcMo"/>
    <s v="TiTcMo"/>
    <s v="TiTcMo"/>
    <s v="TiTcMo"/>
    <s v="TiTcMo"/>
    <s v="TiTcMo"/>
    <x v="1609"/>
  </r>
  <r>
    <s v="random535738"/>
    <s v="616a720596055b12867923a2"/>
    <s v="Y72H4C"/>
    <s v="mp-1187717"/>
    <s v="Y"/>
    <s v="*CH4"/>
    <s v="C1 H4"/>
    <n v="-2.8239999999999998"/>
    <n v="2"/>
    <n v="0"/>
    <n v="1"/>
    <n v="2.1000000000000001E-2"/>
    <s v="Y"/>
    <s v="Y"/>
    <s v="Y"/>
    <s v="Y"/>
    <s v="Y"/>
    <s v="Y"/>
    <s v="Y"/>
    <s v="Y"/>
    <s v="Y"/>
    <x v="742"/>
  </r>
  <r>
    <s v="random1344786"/>
    <s v="616a7217923005229696bdfe"/>
    <s v="Sn48H4CSe48"/>
    <s v="mp-2168"/>
    <s v="SnSe"/>
    <s v="*CH4"/>
    <s v="C1 H4"/>
    <n v="-2.82"/>
    <n v="2"/>
    <n v="0"/>
    <n v="1"/>
    <n v="0"/>
    <s v="SnSe"/>
    <s v="SnSe"/>
    <s v="SnSe"/>
    <s v="SnSe"/>
    <s v="SnSe"/>
    <s v="SnSe"/>
    <s v="SnSe"/>
    <s v="SnSe"/>
    <s v="SnSe"/>
    <x v="0"/>
  </r>
  <r>
    <s v="random1490703"/>
    <s v="616a722296055b1286792545"/>
    <s v="Al24Si24Te72H4C"/>
    <s v="mp-31220"/>
    <s v="AlSiTe3"/>
    <s v="*CH4"/>
    <s v="C1 H4"/>
    <n v="-1.87"/>
    <n v="2"/>
    <n v="1"/>
    <n v="0"/>
    <n v="1.0999999999999999E-2"/>
    <s v="AlSiTe3"/>
    <s v="AlSiTe3"/>
    <s v="AlSiTe3"/>
    <s v="AlSiTe"/>
    <s v="AlSiTe"/>
    <s v="AlSiTe"/>
    <s v="AlSiTe"/>
    <s v="AlSiTe"/>
    <s v="AlSiTe"/>
    <x v="2162"/>
  </r>
  <r>
    <s v="random1424046"/>
    <s v="616a7232923005229696beca"/>
    <s v="Zr27H4CS27"/>
    <s v="mp-1925"/>
    <s v="ZrS"/>
    <s v="*CH4"/>
    <s v="C1 H4"/>
    <n v="-2.7869999999999999"/>
    <n v="1"/>
    <n v="1"/>
    <n v="1"/>
    <n v="8.3000000000000004E-2"/>
    <s v="ZrS"/>
    <s v="ZrS"/>
    <s v="ZrS"/>
    <s v="ZrS"/>
    <s v="ZrS"/>
    <s v="ZrS"/>
    <s v="ZrS"/>
    <s v="ZrS"/>
    <s v="ZrS"/>
    <x v="545"/>
  </r>
  <r>
    <s v="random1559596"/>
    <s v="616a7239923005229696befd"/>
    <s v="Na16H4CCl48"/>
    <s v="mp-1189265"/>
    <s v="NaCl3"/>
    <s v="*CH4"/>
    <s v="C1 H4"/>
    <n v="-5.3029999999999999"/>
    <n v="0"/>
    <n v="1"/>
    <n v="1"/>
    <n v="0.25"/>
    <s v="NaCl3"/>
    <s v="NaCl3"/>
    <s v="NaCl3"/>
    <s v="NaCl"/>
    <s v="NaCl"/>
    <s v="NaCl"/>
    <s v="NaCl"/>
    <s v="NaCl"/>
    <s v="NaCl"/>
    <x v="1444"/>
  </r>
  <r>
    <s v="random1549418"/>
    <s v="616a7247923005229696bf75"/>
    <s v="Hf48Sb96H4C"/>
    <s v="mp-2180"/>
    <s v="HfSb2"/>
    <s v="*CH4"/>
    <s v="C1 H4"/>
    <n v="-2.8170000000000002"/>
    <n v="0"/>
    <n v="1"/>
    <n v="1"/>
    <n v="0.19800000000000001"/>
    <s v="HfSb2"/>
    <s v="HfSb2"/>
    <s v="HfSb"/>
    <s v="HfSb"/>
    <s v="HfSb"/>
    <s v="HfSb"/>
    <s v="HfSb"/>
    <s v="HfSb"/>
    <s v="HfSb"/>
    <x v="653"/>
  </r>
  <r>
    <s v="random1932158"/>
    <s v="616a724896055b12867926c9"/>
    <s v="Hf36H76C"/>
    <s v="mp-27731"/>
    <s v="HfH2"/>
    <s v="*CH4"/>
    <s v="C1 H4"/>
    <n v="-2.819"/>
    <n v="1"/>
    <n v="1"/>
    <n v="0"/>
    <n v="0.125"/>
    <s v="HfH2"/>
    <s v="HfH2"/>
    <s v="HfH"/>
    <s v="HfH"/>
    <s v="HfH"/>
    <s v="HfH"/>
    <s v="HfH"/>
    <s v="HfH"/>
    <s v="HfH"/>
    <x v="2163"/>
  </r>
  <r>
    <s v="random921774"/>
    <s v="616a724b923005229696bfb6"/>
    <s v="Cu16Bi28H4CS48"/>
    <s v="mp-541149"/>
    <s v="Cu4Bi7S12"/>
    <s v="*CH4"/>
    <s v="C1 H4"/>
    <n v="-2.8239999999999998"/>
    <n v="0"/>
    <n v="1"/>
    <n v="1"/>
    <n v="0.17100000000000001"/>
    <s v="Cu4Bi7S12"/>
    <s v="Cu4Bi7S2"/>
    <s v="Cu4Bi7S"/>
    <s v="Cu4Bi7S"/>
    <s v="CuBi7S"/>
    <s v="CuBi7S"/>
    <s v="CuBi7S"/>
    <s v="CuBiS"/>
    <s v="CuBiS"/>
    <x v="608"/>
  </r>
  <r>
    <s v="random1885211"/>
    <s v="616a724b96055b12867926f6"/>
    <s v="Cd36H4Au36C"/>
    <s v="mp-2757"/>
    <s v="CdAu"/>
    <s v="*CH4"/>
    <s v="C1 H4"/>
    <n v="-2.8450000000000002"/>
    <n v="2"/>
    <n v="1"/>
    <n v="0"/>
    <n v="8.3000000000000004E-2"/>
    <s v="CdAu"/>
    <s v="CdAu"/>
    <s v="CdAu"/>
    <s v="CdAu"/>
    <s v="CdAu"/>
    <s v="CdAu"/>
    <s v="CdAu"/>
    <s v="CdAu"/>
    <s v="CdAu"/>
    <x v="79"/>
  </r>
  <r>
    <s v="random2242057"/>
    <s v="616a7261923005229696c134"/>
    <s v="Mn12Cu12H4CSe48"/>
    <s v="mp-1221692"/>
    <s v="MnCuSe4"/>
    <s v="*CH4"/>
    <s v="C1 H4"/>
    <n v="-2.3820000000000001"/>
    <n v="2"/>
    <n v="1"/>
    <n v="0"/>
    <n v="0.11"/>
    <s v="MnCuSe4"/>
    <s v="MnCuSe4"/>
    <s v="MnCuSe4"/>
    <s v="MnCuSe4"/>
    <s v="MnCuSe"/>
    <s v="MnCuSe"/>
    <s v="MnCuSe"/>
    <s v="MnCuSe"/>
    <s v="MnCuSe"/>
    <x v="2164"/>
  </r>
  <r>
    <s v="random1487417"/>
    <s v="616a726e923005229696c24b"/>
    <s v="Hg24H4CS24"/>
    <s v="mp-9252"/>
    <s v="HgS"/>
    <s v="*CH4"/>
    <s v="C1 H4"/>
    <n v="-2.7469999999999999"/>
    <n v="2"/>
    <n v="0"/>
    <n v="1"/>
    <n v="0.129"/>
    <s v="HgS"/>
    <s v="HgS"/>
    <s v="HgS"/>
    <s v="HgS"/>
    <s v="HgS"/>
    <s v="HgS"/>
    <s v="HgS"/>
    <s v="HgS"/>
    <s v="HgS"/>
    <x v="938"/>
  </r>
  <r>
    <s v="random746584"/>
    <s v="616a7274923005229696c2a2"/>
    <s v="Y20Cd20H4Au40C"/>
    <s v="mp-865522"/>
    <s v="YCdAu2"/>
    <s v="*CH4"/>
    <s v="C1 H4"/>
    <n v="-2.8159999999999998"/>
    <n v="2"/>
    <n v="2"/>
    <n v="1"/>
    <n v="2.5000000000000001E-2"/>
    <s v="YCdAu2"/>
    <s v="YCdAu2"/>
    <s v="YCdAu"/>
    <s v="YCdAu"/>
    <s v="YCdAu"/>
    <s v="YCdAu"/>
    <s v="YCdAu"/>
    <s v="YCdAu"/>
    <s v="YCdAu"/>
    <x v="2055"/>
  </r>
  <r>
    <s v="random1351639"/>
    <s v="616a7278923005229696c2df"/>
    <s v="K48Zn16H84C"/>
    <s v="mp-643270"/>
    <s v="K3ZnH5"/>
    <s v="*CH4"/>
    <s v="C1 H4"/>
    <n v="-2.859"/>
    <n v="2"/>
    <n v="0"/>
    <n v="1"/>
    <n v="9.6000000000000002E-2"/>
    <s v="K3ZnH5"/>
    <s v="K3ZnH5"/>
    <s v="K3ZnH5"/>
    <s v="KZnH5"/>
    <s v="KZnH5"/>
    <s v="KZnH"/>
    <s v="KZnH"/>
    <s v="KZnH"/>
    <s v="KZnH"/>
    <x v="2165"/>
  </r>
  <r>
    <s v="random1943654"/>
    <s v="616a727b923005229696c2f8"/>
    <s v="Zr24H4C(SeN2)12"/>
    <s v="mp-1029337"/>
    <s v="Zr2SeN2"/>
    <s v="*CH4"/>
    <s v="C1 H4"/>
    <n v="-2.37"/>
    <n v="2"/>
    <n v="1"/>
    <n v="1"/>
    <n v="5.5E-2"/>
    <s v="Zr2SeN2"/>
    <s v="Zr2SeN2"/>
    <s v="ZrSeN"/>
    <s v="ZrSeN"/>
    <s v="ZrSeN"/>
    <s v="ZrSeN"/>
    <s v="ZrSeN"/>
    <s v="ZrSeN"/>
    <s v="ZrSeN"/>
    <x v="2166"/>
  </r>
  <r>
    <s v="random2045496"/>
    <s v="616a7281923005229696c353"/>
    <s v="Y24Zn12Hg12H4C"/>
    <s v="mp-1187731"/>
    <s v="Y2ZnHg"/>
    <s v="*CH4"/>
    <s v="C1 H4"/>
    <n v="-2.8180000000000001"/>
    <n v="2"/>
    <n v="1"/>
    <n v="0"/>
    <n v="4.2000000000000003E-2"/>
    <s v="Y2ZnHg"/>
    <s v="Y2ZnHg"/>
    <s v="YZnHg"/>
    <s v="YZnHg"/>
    <s v="YZnHg"/>
    <s v="YZnHg"/>
    <s v="YZnHg"/>
    <s v="YZnHg"/>
    <s v="YZnHg"/>
    <x v="2167"/>
  </r>
  <r>
    <s v="random1317341"/>
    <s v="616a7286923005229696c405"/>
    <s v="Y8Ga36H4Ir12C"/>
    <s v="mp-1207736"/>
    <s v="Y2(Ga3Ir)3"/>
    <s v="*CH4"/>
    <s v="C1 H4"/>
    <n v="-2.8159999999999998"/>
    <n v="1"/>
    <n v="0"/>
    <n v="0"/>
    <n v="0.25"/>
    <s v="Y2(Ga3Ir)3"/>
    <s v="Y2(Ga3Ir)3"/>
    <s v="Y(Ga3Ir)3"/>
    <s v="Y(GaIr)"/>
    <s v="Y(GaIr)"/>
    <s v="Y(GaIr)"/>
    <s v="Y(GaIr)"/>
    <s v="Y(GaIr)"/>
    <s v="Y(GaIr)"/>
    <x v="2168"/>
  </r>
  <r>
    <s v="random1412975"/>
    <s v="616a7299923005229696c563"/>
    <s v="Ni16H4CSe32"/>
    <s v="mp-20901"/>
    <s v="NiSe2"/>
    <s v="*CH4"/>
    <s v="C1 H4"/>
    <n v="-2.774"/>
    <n v="1"/>
    <n v="1"/>
    <n v="0"/>
    <n v="6.3E-2"/>
    <s v="NiSe2"/>
    <s v="NiSe2"/>
    <s v="NiSe"/>
    <s v="NiSe"/>
    <s v="NiSe"/>
    <s v="NiSe"/>
    <s v="NiSe"/>
    <s v="NiSe"/>
    <s v="NiSe"/>
    <x v="305"/>
  </r>
  <r>
    <s v="random1700674"/>
    <s v="616a72a4923005229696c63e"/>
    <s v="Ca16Ni80H12C"/>
    <s v="mp-1104951"/>
    <s v="Ca2Ni10H"/>
    <s v="*CH4"/>
    <s v="C1 H4"/>
    <n v="-2.8210000000000002"/>
    <n v="2"/>
    <n v="1"/>
    <n v="1"/>
    <n v="0.22900000000000001"/>
    <s v="Ca2Ni1H"/>
    <s v="Ca2NiH"/>
    <s v="CaNiH"/>
    <s v="CaNiH"/>
    <s v="CaNiH"/>
    <s v="CaNiH"/>
    <s v="CaNiH"/>
    <s v="CaNiH"/>
    <s v="CaNiH"/>
    <x v="582"/>
  </r>
  <r>
    <s v="random1649921"/>
    <s v="616a72a9923005229696c698"/>
    <s v="Y36H4Au24C"/>
    <s v="mp-1080493"/>
    <s v="Y3Au2"/>
    <s v="*CH4"/>
    <s v="C1 H4"/>
    <n v="-2.8079999999999998"/>
    <n v="2"/>
    <n v="1"/>
    <n v="2"/>
    <n v="0.21299999999999999"/>
    <s v="Y3Au2"/>
    <s v="Y3Au2"/>
    <s v="Y3Au"/>
    <s v="YAu"/>
    <s v="YAu"/>
    <s v="YAu"/>
    <s v="YAu"/>
    <s v="YAu"/>
    <s v="YAu"/>
    <x v="60"/>
  </r>
  <r>
    <s v="random2177083"/>
    <s v="616a72ac923005229696c6bc"/>
    <s v="Ca40Si16H4CN48"/>
    <s v="mp-571333"/>
    <s v="Ca5(SiN3)2"/>
    <s v="*CH4"/>
    <s v="C1 H4"/>
    <n v="-4.3710000000000004"/>
    <n v="2"/>
    <n v="0"/>
    <n v="-1"/>
    <n v="5.5E-2"/>
    <s v="Ca5(SiN3)2"/>
    <s v="Ca5(SiN3)2"/>
    <s v="Ca5(SiN3)"/>
    <s v="Ca5(SiN)"/>
    <s v="Ca5(SiN)"/>
    <s v="Ca(SiN)"/>
    <s v="Ca(SiN)"/>
    <s v="Ca(SiN)"/>
    <s v="Ca(SiN)"/>
    <x v="1216"/>
  </r>
  <r>
    <s v="random1412564"/>
    <s v="616a72ae923005229696c6d7"/>
    <s v="Y48H4Pb16C"/>
    <s v="mp-1187881"/>
    <s v="Y3Pb"/>
    <s v="*CH4"/>
    <s v="C1 H4"/>
    <n v="-2.8220000000000001"/>
    <n v="1"/>
    <n v="1"/>
    <n v="2"/>
    <n v="0.125"/>
    <s v="Y3Pb"/>
    <s v="Y3Pb"/>
    <s v="Y3Pb"/>
    <s v="YPb"/>
    <s v="YPb"/>
    <s v="YPb"/>
    <s v="YPb"/>
    <s v="YPb"/>
    <s v="YPb"/>
    <x v="460"/>
  </r>
  <r>
    <s v="random1914637"/>
    <s v="616a73cc923005229696c75d"/>
    <s v="Zr40Ge24H4C"/>
    <s v="mp-17706"/>
    <s v="Zr5Ge3"/>
    <s v="*CH4"/>
    <s v="C1 H4"/>
    <n v="-2.8210000000000002"/>
    <n v="1"/>
    <n v="0"/>
    <n v="2"/>
    <n v="0.20799999999999999"/>
    <s v="Zr5Ge3"/>
    <s v="Zr5Ge3"/>
    <s v="Zr5Ge3"/>
    <s v="Zr5Ge"/>
    <s v="Zr5Ge"/>
    <s v="ZrGe"/>
    <s v="ZrGe"/>
    <s v="ZrGe"/>
    <s v="ZrGe"/>
    <x v="624"/>
  </r>
  <r>
    <s v="random723000"/>
    <s v="616a73d1923005229696c7b5"/>
    <s v="Ta24H4Ir72C"/>
    <s v="mp-265"/>
    <s v="TaIr3"/>
    <s v="*CH4"/>
    <s v="C1 H4"/>
    <n v="-2.8239999999999998"/>
    <n v="1"/>
    <n v="1"/>
    <n v="0"/>
    <n v="0.125"/>
    <s v="TaIr3"/>
    <s v="TaIr3"/>
    <s v="TaIr3"/>
    <s v="TaIr"/>
    <s v="TaIr"/>
    <s v="TaIr"/>
    <s v="TaIr"/>
    <s v="TaIr"/>
    <s v="TaIr"/>
    <x v="1236"/>
  </r>
  <r>
    <s v="random1895061"/>
    <s v="616a73ea96055b12867928d3"/>
    <s v="Ta96Si32H4C"/>
    <s v="mp-568646"/>
    <s v="Ta3Si"/>
    <s v="*CH4"/>
    <s v="C1 H4"/>
    <n v="-2.8239999999999998"/>
    <n v="1"/>
    <n v="0"/>
    <n v="2"/>
    <n v="0.30199999999999999"/>
    <s v="Ta3Si"/>
    <s v="Ta3Si"/>
    <s v="Ta3Si"/>
    <s v="TaSi"/>
    <s v="TaSi"/>
    <s v="TaSi"/>
    <s v="TaSi"/>
    <s v="TaSi"/>
    <s v="TaSi"/>
    <x v="136"/>
  </r>
  <r>
    <s v="random1546709"/>
    <s v="616a73eb923005229696c83b"/>
    <s v="Ca16In16H4Pd16C"/>
    <s v="mp-620571"/>
    <s v="CaInPd"/>
    <s v="*CH4"/>
    <s v="C1 H4"/>
    <n v="-2.83"/>
    <n v="2"/>
    <n v="2"/>
    <n v="1"/>
    <n v="0"/>
    <s v="CaInPd"/>
    <s v="CaInPd"/>
    <s v="CaInPd"/>
    <s v="CaInPd"/>
    <s v="CaInPd"/>
    <s v="CaInPd"/>
    <s v="CaInPd"/>
    <s v="CaInPd"/>
    <s v="CaInPd"/>
    <x v="1244"/>
  </r>
  <r>
    <s v="random1514404"/>
    <s v="616a73f8923005229696c928"/>
    <s v="Ca48Bi24H4C"/>
    <s v="mp-569535"/>
    <s v="Ca2Bi"/>
    <s v="*CH4"/>
    <s v="C1 H4"/>
    <n v="-2.8650000000000002"/>
    <n v="2"/>
    <n v="1"/>
    <n v="2"/>
    <n v="6.3E-2"/>
    <s v="Ca2Bi"/>
    <s v="Ca2Bi"/>
    <s v="CaBi"/>
    <s v="CaBi"/>
    <s v="CaBi"/>
    <s v="CaBi"/>
    <s v="CaBi"/>
    <s v="CaBi"/>
    <s v="CaBi"/>
    <x v="749"/>
  </r>
  <r>
    <s v="random1224043"/>
    <s v="616a740c923005229696c937"/>
    <s v="Si12H4CS24"/>
    <s v="mp-1602"/>
    <s v="SiS2"/>
    <s v="*CH4"/>
    <s v="C1 H4"/>
    <n v="-2.7850000000000001"/>
    <n v="1"/>
    <n v="2"/>
    <n v="1"/>
    <n v="0.16700000000000001"/>
    <s v="SiS2"/>
    <s v="SiS2"/>
    <s v="SiS"/>
    <s v="SiS"/>
    <s v="SiS"/>
    <s v="SiS"/>
    <s v="SiS"/>
    <s v="SiS"/>
    <s v="SiS"/>
    <x v="973"/>
  </r>
  <r>
    <s v="random482437"/>
    <s v="616a740d923005229696c94c"/>
    <s v="Sc36Ni36H4C"/>
    <s v="mp-11521"/>
    <s v="ScNi"/>
    <s v="*CH4"/>
    <s v="C1 H4"/>
    <n v="-2.819"/>
    <n v="2"/>
    <n v="1"/>
    <n v="0"/>
    <n v="8.3000000000000004E-2"/>
    <s v="ScNi"/>
    <s v="ScNi"/>
    <s v="ScNi"/>
    <s v="ScNi"/>
    <s v="ScNi"/>
    <s v="ScNi"/>
    <s v="ScNi"/>
    <s v="ScNi"/>
    <s v="ScNi"/>
    <x v="1692"/>
  </r>
  <r>
    <s v="random1261360"/>
    <s v="616a742d923005229696c9e6"/>
    <s v="Hf27H4Ru27C"/>
    <s v="mp-2802"/>
    <s v="HfRu"/>
    <s v="*CH4"/>
    <s v="C1 H4"/>
    <n v="-3.8519999999999999"/>
    <n v="1"/>
    <n v="0"/>
    <n v="0"/>
    <n v="0.25"/>
    <s v="HfRu"/>
    <s v="HfRu"/>
    <s v="HfRu"/>
    <s v="HfRu"/>
    <s v="HfRu"/>
    <s v="HfRu"/>
    <s v="HfRu"/>
    <s v="HfRu"/>
    <s v="HfRu"/>
    <x v="633"/>
  </r>
  <r>
    <s v="random1191098"/>
    <s v="616a7432923005229696ca40"/>
    <s v="Hf27Zn27H4C"/>
    <s v="mp-1014219"/>
    <s v="HfZn"/>
    <s v="*CH4"/>
    <s v="C1 H4"/>
    <n v="-2.823"/>
    <n v="1"/>
    <n v="0"/>
    <n v="0"/>
    <n v="0.25"/>
    <s v="HfZn"/>
    <s v="HfZn"/>
    <s v="HfZn"/>
    <s v="HfZn"/>
    <s v="HfZn"/>
    <s v="HfZn"/>
    <s v="HfZn"/>
    <s v="HfZn"/>
    <s v="HfZn"/>
    <x v="2169"/>
  </r>
  <r>
    <s v="random1317919"/>
    <s v="616a745196055b1286792ce4"/>
    <s v="Ca48As72H4C"/>
    <s v="mp-31010"/>
    <s v="Ca2As3"/>
    <s v="*CH4"/>
    <s v="C1 H4"/>
    <n v="-2.8140000000000001"/>
    <n v="2"/>
    <n v="1"/>
    <n v="0"/>
    <n v="0.112"/>
    <s v="Ca2As3"/>
    <s v="Ca2As3"/>
    <s v="CaAs3"/>
    <s v="CaAs"/>
    <s v="CaAs"/>
    <s v="CaAs"/>
    <s v="CaAs"/>
    <s v="CaAs"/>
    <s v="CaAs"/>
    <x v="713"/>
  </r>
  <r>
    <s v="random1622203"/>
    <s v="616a7452923005229696cb14"/>
    <s v="Al24Cu24H4Rh48C"/>
    <s v="mp-1183191"/>
    <s v="AlCuRh2"/>
    <s v="*CH4"/>
    <s v="C1 H4"/>
    <n v="-2.81"/>
    <n v="2"/>
    <n v="1"/>
    <n v="0"/>
    <n v="4.2000000000000003E-2"/>
    <s v="AlCuRh2"/>
    <s v="AlCuRh2"/>
    <s v="AlCuRh"/>
    <s v="AlCuRh"/>
    <s v="AlCuRh"/>
    <s v="AlCuRh"/>
    <s v="AlCuRh"/>
    <s v="AlCuRh"/>
    <s v="AlCuRh"/>
    <x v="2170"/>
  </r>
  <r>
    <s v="random2307733"/>
    <s v="616a745696055b1286792d2f"/>
    <s v="Ca9Ti18H4CS36"/>
    <s v="mp-1227354"/>
    <s v="Ca(TiS2)2"/>
    <s v="*CH4"/>
    <s v="C1 H4"/>
    <n v="-2.8370000000000002"/>
    <n v="1"/>
    <n v="0"/>
    <n v="2"/>
    <n v="8.2000000000000003E-2"/>
    <s v="Ca(TiS2)2"/>
    <s v="Ca(TiS2)2"/>
    <s v="Ca(TiS)"/>
    <s v="Ca(TiS)"/>
    <s v="Ca(TiS)"/>
    <s v="Ca(TiS)"/>
    <s v="Ca(TiS)"/>
    <s v="Ca(TiS)"/>
    <s v="Ca(TiS)"/>
    <x v="1829"/>
  </r>
  <r>
    <s v="random1815679"/>
    <s v="616a745696055b1286792d35"/>
    <s v="Ca32Cd16Ga16H4C"/>
    <s v="mp-1183448"/>
    <s v="Ca2CdGa"/>
    <s v="*CH4"/>
    <s v="C1 H4"/>
    <n v="-2.827"/>
    <n v="2"/>
    <n v="1"/>
    <n v="1"/>
    <n v="6.2E-2"/>
    <s v="Ca2CdGa"/>
    <s v="Ca2CdGa"/>
    <s v="CaCdGa"/>
    <s v="CaCdGa"/>
    <s v="CaCdGa"/>
    <s v="CaCdGa"/>
    <s v="CaCdGa"/>
    <s v="CaCdGa"/>
    <s v="CaCdGa"/>
    <x v="2171"/>
  </r>
  <r>
    <s v="random1068703"/>
    <s v="616a7459923005229696cb75"/>
    <s v="Y24Ag24Sn24H4C"/>
    <s v="mp-5729"/>
    <s v="YAgSn"/>
    <s v="*CH4"/>
    <s v="C1 H4"/>
    <n v="-2.8170000000000002"/>
    <n v="2"/>
    <n v="1"/>
    <n v="0"/>
    <n v="0.16700000000000001"/>
    <s v="YAgSn"/>
    <s v="YAgSn"/>
    <s v="YAgSn"/>
    <s v="YAgSn"/>
    <s v="YAgSn"/>
    <s v="YAgSn"/>
    <s v="YAgSn"/>
    <s v="YAgSn"/>
    <s v="YAgSn"/>
    <x v="1807"/>
  </r>
  <r>
    <s v="random522489"/>
    <s v="616a746f96055b1286792d89"/>
    <s v="Nb16Cu8Te32H4C"/>
    <s v="mp-1220695"/>
    <s v="Nb2CuTe4"/>
    <s v="*CH4"/>
    <s v="C1 H4"/>
    <n v="-5.944"/>
    <n v="1"/>
    <n v="1"/>
    <n v="2"/>
    <n v="3.1E-2"/>
    <s v="Nb2CuTe4"/>
    <s v="Nb2CuTe4"/>
    <s v="NbCuTe4"/>
    <s v="NbCuTe4"/>
    <s v="NbCuTe"/>
    <s v="NbCuTe"/>
    <s v="NbCuTe"/>
    <s v="NbCuTe"/>
    <s v="NbCuTe"/>
    <x v="2172"/>
  </r>
  <r>
    <s v="random1397867"/>
    <s v="616a7476923005229696cc4a"/>
    <s v="Rb36Ta12H4CS48"/>
    <s v="mp-17220"/>
    <s v="Rb3TaS4"/>
    <s v="*CH4"/>
    <s v="C1 H4"/>
    <n v="-2.8450000000000002"/>
    <n v="0"/>
    <n v="1"/>
    <n v="2"/>
    <n v="7.6999999999999999E-2"/>
    <s v="Rb3TaS4"/>
    <s v="Rb3TaS4"/>
    <s v="Rb3TaS4"/>
    <s v="RbTaS4"/>
    <s v="RbTaS"/>
    <s v="RbTaS"/>
    <s v="RbTaS"/>
    <s v="RbTaS"/>
    <s v="RbTaS"/>
    <x v="617"/>
  </r>
  <r>
    <s v="random1445943"/>
    <s v="616a747896055b1286792e30"/>
    <s v="Al136Mo32H4C"/>
    <s v="mp-570651"/>
    <s v="Al17Mo4"/>
    <s v="*CH4"/>
    <s v="C1 H4"/>
    <n v="-2.827"/>
    <n v="0"/>
    <n v="2"/>
    <n v="1"/>
    <n v="0.13900000000000001"/>
    <s v="Al17Mo4"/>
    <s v="Al7Mo4"/>
    <s v="Al7Mo4"/>
    <s v="Al7Mo4"/>
    <s v="Al7Mo"/>
    <s v="Al7Mo"/>
    <s v="Al7Mo"/>
    <s v="AlMo"/>
    <s v="AlMo"/>
    <x v="261"/>
  </r>
  <r>
    <s v="random1300084"/>
    <s v="616a747a96055b1286792e49"/>
    <s v="Ti64Sn96H4C"/>
    <s v="mp-637255"/>
    <s v="Ti2Sn3"/>
    <s v="*CH4"/>
    <s v="C1 H4"/>
    <n v="-1.8440000000000001"/>
    <n v="1"/>
    <n v="2"/>
    <n v="0"/>
    <n v="6.4000000000000001E-2"/>
    <s v="Ti2Sn3"/>
    <s v="Ti2Sn3"/>
    <s v="TiSn3"/>
    <s v="TiSn"/>
    <s v="TiSn"/>
    <s v="TiSn"/>
    <s v="TiSn"/>
    <s v="TiSn"/>
    <s v="TiSn"/>
    <x v="311"/>
  </r>
  <r>
    <s v="random1611982"/>
    <s v="616a748f96055b1286792f48"/>
    <s v="Zn104H4Rh8C"/>
    <s v="mp-13447"/>
    <s v="Zn13Rh"/>
    <s v="*CH4"/>
    <s v="C1 H4"/>
    <n v="-3.33"/>
    <n v="1"/>
    <n v="0"/>
    <n v="0"/>
    <n v="0.25"/>
    <s v="Zn13Rh"/>
    <s v="Zn3Rh"/>
    <s v="Zn3Rh"/>
    <s v="ZnRh"/>
    <s v="ZnRh"/>
    <s v="ZnRh"/>
    <s v="ZnRh"/>
    <s v="ZnRh"/>
    <s v="ZnRh"/>
    <x v="264"/>
  </r>
  <r>
    <s v="random979180"/>
    <s v="616a74af923005229696ce24"/>
    <s v="Ni16H4Pd48C"/>
    <s v="mp-973983"/>
    <s v="NiPd3"/>
    <s v="*CH4"/>
    <s v="C1 H4"/>
    <n v="-2.819"/>
    <n v="1"/>
    <n v="0"/>
    <n v="0"/>
    <n v="0"/>
    <s v="NiPd3"/>
    <s v="NiPd3"/>
    <s v="NiPd3"/>
    <s v="NiPd"/>
    <s v="NiPd"/>
    <s v="NiPd"/>
    <s v="NiPd"/>
    <s v="NiPd"/>
    <s v="NiPd"/>
    <x v="1060"/>
  </r>
  <r>
    <s v="random2161292"/>
    <s v="616a74b196055b12867930bc"/>
    <s v="Hf20H4Ir60C"/>
    <s v="mp-2126"/>
    <s v="HfIr3"/>
    <s v="*CH4"/>
    <s v="C1 H4"/>
    <n v="0.49199999999999999"/>
    <n v="2"/>
    <n v="2"/>
    <n v="1"/>
    <n v="0.05"/>
    <s v="HfIr3"/>
    <s v="HfIr3"/>
    <s v="HfIr3"/>
    <s v="HfIr"/>
    <s v="HfIr"/>
    <s v="HfIr"/>
    <s v="HfIr"/>
    <s v="HfIr"/>
    <s v="HfIr"/>
    <x v="270"/>
  </r>
  <r>
    <s v="random520591"/>
    <s v="616a74b696055b12867930f8"/>
    <s v="Ge36H4Os24C"/>
    <s v="mp-510032"/>
    <s v="Ge3Os2"/>
    <s v="*CH4"/>
    <s v="C1 H4"/>
    <n v="-2.8170000000000002"/>
    <n v="2"/>
    <n v="1"/>
    <n v="1"/>
    <n v="0.104"/>
    <s v="Ge3Os2"/>
    <s v="Ge3Os2"/>
    <s v="Ge3Os"/>
    <s v="GeOs"/>
    <s v="GeOs"/>
    <s v="GeOs"/>
    <s v="GeOs"/>
    <s v="GeOs"/>
    <s v="GeOs"/>
    <x v="397"/>
  </r>
  <r>
    <s v="random832833"/>
    <s v="616a74b696055b12867930fe"/>
    <s v="Y20Ag60H4C"/>
    <s v="mp-1187811"/>
    <s v="YAg3"/>
    <s v="*CH4"/>
    <s v="C1 H4"/>
    <n v="-2.8170000000000002"/>
    <n v="2"/>
    <n v="2"/>
    <n v="1"/>
    <n v="2.5000000000000001E-2"/>
    <s v="YAg3"/>
    <s v="YAg3"/>
    <s v="YAg3"/>
    <s v="YAg"/>
    <s v="YAg"/>
    <s v="YAg"/>
    <s v="YAg"/>
    <s v="YAg"/>
    <s v="YAg"/>
    <x v="711"/>
  </r>
  <r>
    <s v="random1931961"/>
    <s v="616a74b8923005229696cec8"/>
    <s v="Ti24H4CS48"/>
    <s v="mp-1077263"/>
    <s v="TiS2"/>
    <s v="*CH4"/>
    <s v="C1 H4"/>
    <n v="-2.8159999999999998"/>
    <n v="2"/>
    <n v="0"/>
    <n v="1"/>
    <n v="0.5"/>
    <s v="TiS2"/>
    <s v="TiS2"/>
    <s v="TiS"/>
    <s v="TiS"/>
    <s v="TiS"/>
    <s v="TiS"/>
    <s v="TiS"/>
    <s v="TiS"/>
    <s v="TiS"/>
    <x v="296"/>
  </r>
  <r>
    <s v="random750627"/>
    <s v="616a74bc923005229696cf13"/>
    <s v="In10Cu2Te16H4C"/>
    <s v="mp-1224528"/>
    <s v="In5CuTe8"/>
    <s v="*CH4"/>
    <s v="C1 H4"/>
    <n v="-1.8120000000000001"/>
    <n v="1"/>
    <n v="0"/>
    <n v="0"/>
    <n v="1.0999999999999999E-2"/>
    <s v="In5CuTe8"/>
    <s v="In5CuTe8"/>
    <s v="In5CuTe8"/>
    <s v="In5CuTe8"/>
    <s v="In5CuTe8"/>
    <s v="InCuTe8"/>
    <s v="InCuTe8"/>
    <s v="InCuTe8"/>
    <s v="InCuTe"/>
    <x v="1145"/>
  </r>
  <r>
    <s v="random1299430"/>
    <s v="616a74c1923005229696cf67"/>
    <s v="Tl116H4C"/>
    <s v="mp-1187790"/>
    <s v="Tl"/>
    <s v="*CH4"/>
    <s v="C1 H4"/>
    <n v="-2.823"/>
    <n v="2"/>
    <n v="1"/>
    <n v="1"/>
    <n v="7.3999999999999996E-2"/>
    <s v="Tl"/>
    <s v="Tl"/>
    <s v="Tl"/>
    <s v="Tl"/>
    <s v="Tl"/>
    <s v="Tl"/>
    <s v="Tl"/>
    <s v="Tl"/>
    <s v="Tl"/>
    <x v="102"/>
  </r>
  <r>
    <s v="random2092215"/>
    <s v="616a74c7923005229696cfd7"/>
    <s v="Ti36Tl12H4CN12"/>
    <s v="mp-9964"/>
    <s v="Ti3TlN"/>
    <s v="*CH4"/>
    <s v="C1 H4"/>
    <n v="-2.8260000000000001"/>
    <n v="2"/>
    <n v="1"/>
    <n v="0"/>
    <n v="8.3000000000000004E-2"/>
    <s v="Ti3TlN"/>
    <s v="Ti3TlN"/>
    <s v="Ti3TlN"/>
    <s v="TiTlN"/>
    <s v="TiTlN"/>
    <s v="TiTlN"/>
    <s v="TiTlN"/>
    <s v="TiTlN"/>
    <s v="TiTlN"/>
    <x v="2173"/>
  </r>
  <r>
    <s v="random2478689"/>
    <s v="616a74ca923005229696d026"/>
    <s v="Sn16Te16H4Pt16C"/>
    <s v="mp-1218898"/>
    <s v="SnTePt"/>
    <s v="*CH4"/>
    <s v="C1 H4"/>
    <n v="-2.8069999999999999"/>
    <n v="2"/>
    <n v="1"/>
    <n v="1"/>
    <n v="0.217"/>
    <s v="SnTePt"/>
    <s v="SnTePt"/>
    <s v="SnTePt"/>
    <s v="SnTePt"/>
    <s v="SnTePt"/>
    <s v="SnTePt"/>
    <s v="SnTePt"/>
    <s v="SnTePt"/>
    <s v="SnTePt"/>
    <x v="2174"/>
  </r>
  <r>
    <s v="random2140186"/>
    <s v="616a74ca923005229696d02a"/>
    <s v="Ca20Ti32H4CS64"/>
    <s v="mvc-16036"/>
    <s v="Ca5(TiS2)8"/>
    <s v="*CH4"/>
    <s v="C1 H4"/>
    <n v="-2.81"/>
    <n v="0"/>
    <n v="2"/>
    <n v="1"/>
    <n v="0.16"/>
    <s v="Ca5(TiS2)8"/>
    <s v="Ca5(TiS2)8"/>
    <s v="Ca5(TiS)8"/>
    <s v="Ca5(TiS)8"/>
    <s v="Ca5(TiS)8"/>
    <s v="Ca(TiS)8"/>
    <s v="Ca(TiS)8"/>
    <s v="Ca(TiS)8"/>
    <s v="Ca(TiS)"/>
    <x v="1829"/>
  </r>
  <r>
    <s v="random1822531"/>
    <s v="616a74d2923005229696d0e2"/>
    <s v="Ca24H28CCl24"/>
    <s v="mp-23859"/>
    <s v="CaHCl"/>
    <s v="*CH4"/>
    <s v="C1 H4"/>
    <n v="-2.823"/>
    <n v="2"/>
    <n v="0"/>
    <n v="1"/>
    <n v="0.13400000000000001"/>
    <s v="CaHCl"/>
    <s v="CaHCl"/>
    <s v="CaHCl"/>
    <s v="CaHCl"/>
    <s v="CaHCl"/>
    <s v="CaHCl"/>
    <s v="CaHCl"/>
    <s v="CaHCl"/>
    <s v="CaHCl"/>
    <x v="1101"/>
  </r>
  <r>
    <s v="random2056068"/>
    <s v="616a74d8923005229696d169"/>
    <s v="Hf16Sn16H4Rh32C"/>
    <s v="mp-866221"/>
    <s v="HfSnRh2"/>
    <s v="*CH4"/>
    <s v="C1 H4"/>
    <n v="-2.7810000000000001"/>
    <n v="1"/>
    <n v="0"/>
    <n v="0"/>
    <n v="0.125"/>
    <s v="HfSnRh2"/>
    <s v="HfSnRh2"/>
    <s v="HfSnRh"/>
    <s v="HfSnRh"/>
    <s v="HfSnRh"/>
    <s v="HfSnRh"/>
    <s v="HfSnRh"/>
    <s v="HfSnRh"/>
    <s v="HfSnRh"/>
    <x v="2175"/>
  </r>
  <r>
    <s v="random2201246"/>
    <s v="616a74d9923005229696d16e"/>
    <s v="Hg32H4Pd32C"/>
    <s v="mp-8675"/>
    <s v="HgPd"/>
    <s v="*CH4"/>
    <s v="C1 H4"/>
    <n v="-2.823"/>
    <n v="1"/>
    <n v="1"/>
    <n v="0"/>
    <n v="4.9000000000000002E-2"/>
    <s v="HgPd"/>
    <s v="HgPd"/>
    <s v="HgPd"/>
    <s v="HgPd"/>
    <s v="HgPd"/>
    <s v="HgPd"/>
    <s v="HgPd"/>
    <s v="HgPd"/>
    <s v="HgPd"/>
    <x v="693"/>
  </r>
  <r>
    <s v="random642883"/>
    <s v="616a74df923005229696d1e6"/>
    <s v="Ta40V80H4C"/>
    <s v="mp-567276"/>
    <s v="TaV2"/>
    <s v="*CH4"/>
    <s v="C1 H4"/>
    <n v="-2.823"/>
    <n v="2"/>
    <n v="2"/>
    <n v="1"/>
    <n v="6.3E-2"/>
    <s v="TaV2"/>
    <s v="TaV2"/>
    <s v="TaV"/>
    <s v="TaV"/>
    <s v="TaV"/>
    <s v="TaV"/>
    <s v="TaV"/>
    <s v="TaV"/>
    <s v="TaV"/>
    <x v="1921"/>
  </r>
  <r>
    <s v="random514479"/>
    <s v="616a74e7923005229696d2a0"/>
    <s v="Nb18H4CS36"/>
    <s v="mp-1077440"/>
    <s v="NbS2"/>
    <s v="*CH4"/>
    <s v="C1 H4"/>
    <n v="-4.4080000000000004"/>
    <n v="1"/>
    <n v="0"/>
    <n v="1"/>
    <n v="0.38200000000000001"/>
    <s v="NbS2"/>
    <s v="NbS2"/>
    <s v="NbS"/>
    <s v="NbS"/>
    <s v="NbS"/>
    <s v="NbS"/>
    <s v="NbS"/>
    <s v="NbS"/>
    <s v="NbS"/>
    <x v="232"/>
  </r>
  <r>
    <s v="random569529"/>
    <s v="616a74ed96055b128679310a"/>
    <s v="Cd12H4CS12"/>
    <s v="mp-2469"/>
    <s v="CdS"/>
    <s v="*CH4"/>
    <s v="C1 H4"/>
    <n v="-2.827"/>
    <n v="1"/>
    <n v="1"/>
    <n v="1"/>
    <n v="0.125"/>
    <s v="CdS"/>
    <s v="CdS"/>
    <s v="CdS"/>
    <s v="CdS"/>
    <s v="CdS"/>
    <s v="CdS"/>
    <s v="CdS"/>
    <s v="CdS"/>
    <s v="CdS"/>
    <x v="475"/>
  </r>
  <r>
    <s v="random872652"/>
    <s v="616a74ef96055b1286793125"/>
    <s v="Sc30Cd10H4C"/>
    <s v="mp-972876"/>
    <s v="Sc3Cd"/>
    <s v="*CH4"/>
    <s v="C1 H4"/>
    <n v="-2.8250000000000002"/>
    <n v="2"/>
    <n v="1"/>
    <n v="2"/>
    <n v="0.05"/>
    <s v="Sc3Cd"/>
    <s v="Sc3Cd"/>
    <s v="Sc3Cd"/>
    <s v="ScCd"/>
    <s v="ScCd"/>
    <s v="ScCd"/>
    <s v="ScCd"/>
    <s v="ScCd"/>
    <s v="ScCd"/>
    <x v="848"/>
  </r>
  <r>
    <s v="random1918513"/>
    <s v="616a74f3923005229696d38e"/>
    <s v="Sc20Al60H4C"/>
    <s v="mp-2121"/>
    <s v="ScAl3"/>
    <s v="*CH4"/>
    <s v="C1 H4"/>
    <n v="-2.82"/>
    <n v="2"/>
    <n v="2"/>
    <n v="1"/>
    <n v="0.05"/>
    <s v="ScAl3"/>
    <s v="ScAl3"/>
    <s v="ScAl3"/>
    <s v="ScAl"/>
    <s v="ScAl"/>
    <s v="ScAl"/>
    <s v="ScAl"/>
    <s v="ScAl"/>
    <s v="ScAl"/>
    <x v="68"/>
  </r>
  <r>
    <s v="random1426728"/>
    <s v="616a74f6923005229696d3a6"/>
    <s v="Ti40As40H4C"/>
    <s v="mp-10052"/>
    <s v="TiAs"/>
    <s v="*CH4"/>
    <s v="C1 H4"/>
    <n v="-2.8250000000000002"/>
    <n v="2"/>
    <n v="-1"/>
    <n v="2"/>
    <n v="0.05"/>
    <s v="TiAs"/>
    <s v="TiAs"/>
    <s v="TiAs"/>
    <s v="TiAs"/>
    <s v="TiAs"/>
    <s v="TiAs"/>
    <s v="TiAs"/>
    <s v="TiAs"/>
    <s v="TiAs"/>
    <x v="58"/>
  </r>
  <r>
    <s v="random1867070"/>
    <s v="616a761f96055b1286793277"/>
    <s v="Sr16H4Au32C"/>
    <s v="mp-434"/>
    <s v="SrAu2"/>
    <s v="*CH4"/>
    <s v="C1 H4"/>
    <n v="-2.9350000000000001"/>
    <n v="1"/>
    <n v="1"/>
    <n v="0"/>
    <n v="0"/>
    <s v="SrAu2"/>
    <s v="SrAu2"/>
    <s v="SrAu"/>
    <s v="SrAu"/>
    <s v="SrAu"/>
    <s v="SrAu"/>
    <s v="SrAu"/>
    <s v="SrAu"/>
    <s v="SrAu"/>
    <x v="949"/>
  </r>
  <r>
    <s v="random2071746"/>
    <s v="616a762296055b12867932ba"/>
    <s v="Hf16V32Ga64H4C"/>
    <s v="mp-1025167"/>
    <s v="Hf(VGa2)2"/>
    <s v="*CH4"/>
    <s v="C1 H4"/>
    <n v="-2.806"/>
    <n v="1"/>
    <n v="0"/>
    <n v="0"/>
    <n v="9.9000000000000005E-2"/>
    <s v="Hf(VGa2)2"/>
    <s v="Hf(VGa2)2"/>
    <s v="Hf(VGa)"/>
    <s v="Hf(VGa)"/>
    <s v="Hf(VGa)"/>
    <s v="Hf(VGa)"/>
    <s v="Hf(VGa)"/>
    <s v="Hf(VGa)"/>
    <s v="Hf(VGa)"/>
    <x v="1463"/>
  </r>
  <r>
    <s v="random2409633"/>
    <s v="616a7643923005229696d547"/>
    <s v="Ga10Ge10H4Pt60C"/>
    <s v="mp-1224823"/>
    <s v="GaGePt6"/>
    <s v="*CH4"/>
    <s v="C1 H4"/>
    <n v="-2.8039999999999998"/>
    <n v="2"/>
    <n v="1"/>
    <n v="2"/>
    <n v="6.7000000000000004E-2"/>
    <s v="GaGePt6"/>
    <s v="GaGePt6"/>
    <s v="GaGePt6"/>
    <s v="GaGePt6"/>
    <s v="GaGePt6"/>
    <s v="GaGePt6"/>
    <s v="GaGePt"/>
    <s v="GaGePt"/>
    <s v="GaGePt"/>
    <x v="1456"/>
  </r>
  <r>
    <s v="random1320249"/>
    <s v="616a764396055b1286793398"/>
    <s v="Zn32H4CS32"/>
    <s v="mp-10281"/>
    <s v="ZnS"/>
    <s v="*CH4"/>
    <s v="C1 H4"/>
    <n v="-2.831"/>
    <n v="1"/>
    <n v="1"/>
    <n v="0"/>
    <n v="0.25"/>
    <s v="ZnS"/>
    <s v="ZnS"/>
    <s v="ZnS"/>
    <s v="ZnS"/>
    <s v="ZnS"/>
    <s v="ZnS"/>
    <s v="ZnS"/>
    <s v="ZnS"/>
    <s v="ZnS"/>
    <x v="35"/>
  </r>
  <r>
    <s v="random1790542"/>
    <s v="616a7644923005229696d54f"/>
    <s v="Ni24H4C"/>
    <s v="mp-1094136"/>
    <s v="Ni"/>
    <s v="*CH4"/>
    <s v="C1 H4"/>
    <n v="-2.8260000000000001"/>
    <n v="2"/>
    <n v="-1"/>
    <n v="2"/>
    <n v="0"/>
    <s v="Ni"/>
    <s v="Ni"/>
    <s v="Ni"/>
    <s v="Ni"/>
    <s v="Ni"/>
    <s v="Ni"/>
    <s v="Ni"/>
    <s v="Ni"/>
    <s v="Ni"/>
    <x v="380"/>
  </r>
  <r>
    <s v="random467212"/>
    <s v="616a764596055b12867933ad"/>
    <s v="Zr18Si18H4CSe18"/>
    <s v="mp-4628"/>
    <s v="ZrSiSe"/>
    <s v="*CH4"/>
    <s v="C1 H4"/>
    <n v="-2.891"/>
    <n v="1"/>
    <n v="0"/>
    <n v="1"/>
    <n v="0.625"/>
    <s v="ZrSiSe"/>
    <s v="ZrSiSe"/>
    <s v="ZrSiSe"/>
    <s v="ZrSiSe"/>
    <s v="ZrSiSe"/>
    <s v="ZrSiSe"/>
    <s v="ZrSiSe"/>
    <s v="ZrSiSe"/>
    <s v="ZrSiSe"/>
    <x v="1223"/>
  </r>
  <r>
    <s v="random926529"/>
    <s v="616a765796055b128679341f"/>
    <s v="Re16H4Ru48C"/>
    <s v="mp-862630"/>
    <s v="ReRu3"/>
    <s v="*CH4"/>
    <s v="C1 H4"/>
    <n v="-2.8109999999999999"/>
    <n v="1"/>
    <n v="0"/>
    <n v="0"/>
    <n v="0.5"/>
    <s v="ReRu3"/>
    <s v="ReRu3"/>
    <s v="ReRu3"/>
    <s v="ReRu"/>
    <s v="ReRu"/>
    <s v="ReRu"/>
    <s v="ReRu"/>
    <s v="ReRu"/>
    <s v="ReRu"/>
    <x v="33"/>
  </r>
  <r>
    <s v="random1494150"/>
    <s v="616a7665923005229696d6d7"/>
    <s v="Ti16Fe32H4C"/>
    <s v="mp-2454"/>
    <s v="TiFe2"/>
    <s v="*CH4"/>
    <s v="C1 H4"/>
    <n v="-2.9390000000000001"/>
    <n v="1"/>
    <n v="0"/>
    <n v="1"/>
    <n v="7.6999999999999999E-2"/>
    <s v="TiFe2"/>
    <s v="TiFe2"/>
    <s v="TiFe"/>
    <s v="TiFe"/>
    <s v="TiFe"/>
    <s v="TiFe"/>
    <s v="TiFe"/>
    <s v="TiFe"/>
    <s v="TiFe"/>
    <x v="1545"/>
  </r>
  <r>
    <s v="random882904"/>
    <s v="616a7669923005229696d72f"/>
    <s v="Rb8Sb16H4CS28"/>
    <s v="mp-561051"/>
    <s v="Rb2Sb4S7"/>
    <s v="*CH4"/>
    <s v="C1 H4"/>
    <n v="-2.7930000000000001"/>
    <n v="2"/>
    <n v="0"/>
    <n v="1"/>
    <n v="0.14299999999999999"/>
    <s v="Rb2Sb4S7"/>
    <s v="Rb2Sb4S7"/>
    <s v="RbSb4S7"/>
    <s v="RbSb4S7"/>
    <s v="RbSbS7"/>
    <s v="RbSbS7"/>
    <s v="RbSbS7"/>
    <s v="RbSbS"/>
    <s v="RbSbS"/>
    <x v="2176"/>
  </r>
  <r>
    <s v="random2239374"/>
    <s v="616a766e96055b12867934a9"/>
    <s v="Y36In60H4C"/>
    <s v="mp-1199503"/>
    <s v="Y3In5"/>
    <s v="*CH4"/>
    <s v="C1 H4"/>
    <n v="-2.8149999999999999"/>
    <n v="1"/>
    <n v="1"/>
    <n v="1"/>
    <n v="5.0999999999999997E-2"/>
    <s v="Y3In5"/>
    <s v="Y3In5"/>
    <s v="Y3In5"/>
    <s v="YIn5"/>
    <s v="YIn5"/>
    <s v="YIn"/>
    <s v="YIn"/>
    <s v="YIn"/>
    <s v="YIn"/>
    <x v="251"/>
  </r>
  <r>
    <s v="random471743"/>
    <s v="616a766f923005229696d7bc"/>
    <s v="Si36H4W60C"/>
    <s v="mp-31219"/>
    <s v="Si3W5"/>
    <s v="*CH4"/>
    <s v="C1 H4"/>
    <n v="-2.8010000000000002"/>
    <n v="2"/>
    <n v="0"/>
    <n v="1"/>
    <n v="3.4000000000000002E-2"/>
    <s v="Si3W5"/>
    <s v="Si3W5"/>
    <s v="Si3W5"/>
    <s v="SiW5"/>
    <s v="SiW5"/>
    <s v="SiW"/>
    <s v="SiW"/>
    <s v="SiW"/>
    <s v="SiW"/>
    <x v="2177"/>
  </r>
  <r>
    <s v="random1611405"/>
    <s v="616a7673923005229696d811"/>
    <s v="Ag108H4C"/>
    <s v="mp-989737"/>
    <s v="Ag"/>
    <s v="*CH4"/>
    <s v="C1 H4"/>
    <n v="-2.8170000000000002"/>
    <n v="2"/>
    <n v="1"/>
    <n v="1"/>
    <n v="3.6999999999999998E-2"/>
    <s v="Ag"/>
    <s v="Ag"/>
    <s v="Ag"/>
    <s v="Ag"/>
    <s v="Ag"/>
    <s v="Ag"/>
    <s v="Ag"/>
    <s v="Ag"/>
    <s v="Ag"/>
    <x v="732"/>
  </r>
  <r>
    <s v="random808276"/>
    <s v="616a76a0923005229696d939"/>
    <s v="Sc8Sn24H4C"/>
    <s v="mp-972889"/>
    <s v="ScSn3"/>
    <s v="*CH4"/>
    <s v="C1 H4"/>
    <n v="-2.819"/>
    <n v="1"/>
    <n v="0"/>
    <n v="1"/>
    <n v="0.126"/>
    <s v="ScSn3"/>
    <s v="ScSn3"/>
    <s v="ScSn3"/>
    <s v="ScSn"/>
    <s v="ScSn"/>
    <s v="ScSn"/>
    <s v="ScSn"/>
    <s v="ScSn"/>
    <s v="ScSn"/>
    <x v="302"/>
  </r>
  <r>
    <s v="random640948"/>
    <s v="616a76bf96055b1286793698"/>
    <s v="Y20Ag60H4C"/>
    <s v="mp-1187811"/>
    <s v="YAg3"/>
    <s v="*CH4"/>
    <s v="C1 H4"/>
    <n v="-2.827"/>
    <n v="2"/>
    <n v="2"/>
    <n v="1"/>
    <n v="2.5000000000000001E-2"/>
    <s v="YAg3"/>
    <s v="YAg3"/>
    <s v="YAg3"/>
    <s v="YAg"/>
    <s v="YAg"/>
    <s v="YAg"/>
    <s v="YAg"/>
    <s v="YAg"/>
    <s v="YAg"/>
    <x v="711"/>
  </r>
  <r>
    <s v="random2123982"/>
    <s v="616a76dc923005229696db8a"/>
    <s v="Ti80Fe16Sb32H4C"/>
    <s v="mp-30326"/>
    <s v="Ti5FeSb2"/>
    <s v="*CH4"/>
    <s v="C1 H4"/>
    <n v="-2.806"/>
    <n v="1"/>
    <n v="1"/>
    <n v="2"/>
    <n v="0.192"/>
    <s v="Ti5FeSb2"/>
    <s v="Ti5FeSb2"/>
    <s v="Ti5FeSb"/>
    <s v="Ti5FeSb"/>
    <s v="Ti5FeSb"/>
    <s v="TiFeSb"/>
    <s v="TiFeSb"/>
    <s v="TiFeSb"/>
    <s v="TiFeSb"/>
    <x v="2018"/>
  </r>
  <r>
    <s v="random880999"/>
    <s v="616a76e4923005229696dc44"/>
    <s v="V72H4C"/>
    <s v="mp-1056037"/>
    <s v="V"/>
    <s v="*CH4"/>
    <s v="C1 H4"/>
    <n v="-2.8170000000000002"/>
    <n v="2"/>
    <n v="1"/>
    <n v="0"/>
    <n v="8.3000000000000004E-2"/>
    <s v="V"/>
    <s v="V"/>
    <s v="V"/>
    <s v="V"/>
    <s v="V"/>
    <s v="V"/>
    <s v="V"/>
    <s v="V"/>
    <s v="V"/>
    <x v="812"/>
  </r>
  <r>
    <s v="random1457882"/>
    <s v="616a76e8923005229696dc97"/>
    <s v="Nb36Bi6H4CSe48"/>
    <s v="mp-1220425"/>
    <s v="Nb6BiSe8"/>
    <s v="*CH4"/>
    <s v="C1 H4"/>
    <n v="-0.34699999999999998"/>
    <n v="2"/>
    <n v="1"/>
    <n v="2"/>
    <n v="4.2000000000000003E-2"/>
    <s v="Nb6BiSe8"/>
    <s v="Nb6BiSe8"/>
    <s v="Nb6BiSe8"/>
    <s v="Nb6BiSe8"/>
    <s v="Nb6BiSe8"/>
    <s v="Nb6BiSe8"/>
    <s v="NbBiSe8"/>
    <s v="NbBiSe8"/>
    <s v="NbBiSe"/>
    <x v="1573"/>
  </r>
  <r>
    <s v="random2315522"/>
    <s v="616a76ed96055b12867937eb"/>
    <s v="Zr24H4CS24"/>
    <s v="mp-1925"/>
    <s v="ZrS"/>
    <s v="*CH4"/>
    <s v="C1 H4"/>
    <n v="-3.0489999999999999"/>
    <n v="1"/>
    <n v="1"/>
    <n v="0"/>
    <n v="0.125"/>
    <s v="ZrS"/>
    <s v="ZrS"/>
    <s v="ZrS"/>
    <s v="ZrS"/>
    <s v="ZrS"/>
    <s v="ZrS"/>
    <s v="ZrS"/>
    <s v="ZrS"/>
    <s v="ZrS"/>
    <x v="545"/>
  </r>
  <r>
    <s v="random1798095"/>
    <s v="616a76ed923005229696dd02"/>
    <s v="Al48Fe24Co24H4C"/>
    <s v="mp-862691"/>
    <s v="Al2FeCo"/>
    <s v="*CH4"/>
    <s v="C1 H4"/>
    <n v="-1.2869999999999999"/>
    <n v="2"/>
    <n v="1"/>
    <n v="0"/>
    <n v="4.2000000000000003E-2"/>
    <s v="Al2FeCo"/>
    <s v="Al2FeCo"/>
    <s v="AlFeCo"/>
    <s v="AlFeCo"/>
    <s v="AlFeCo"/>
    <s v="AlFeCo"/>
    <s v="AlFeCo"/>
    <s v="AlFeCo"/>
    <s v="AlFeCo"/>
    <x v="2178"/>
  </r>
  <r>
    <s v="random1398181"/>
    <s v="616a76f9923005229696dd24"/>
    <s v="Zn16H4CCl32"/>
    <s v="mp-22909"/>
    <s v="ZnCl2"/>
    <s v="*CH4"/>
    <s v="C1 H4"/>
    <n v="-3.1309999999999998"/>
    <n v="1"/>
    <n v="0"/>
    <n v="1"/>
    <n v="6.2E-2"/>
    <s v="ZnCl2"/>
    <s v="ZnCl2"/>
    <s v="ZnCl"/>
    <s v="ZnCl"/>
    <s v="ZnCl"/>
    <s v="ZnCl"/>
    <s v="ZnCl"/>
    <s v="ZnCl"/>
    <s v="ZnCl"/>
    <x v="1623"/>
  </r>
  <r>
    <s v="random1440271"/>
    <s v="616a7700923005229696dd54"/>
    <s v="Sn24H4Pt16C"/>
    <s v="mp-30846"/>
    <s v="Sn3Pt2"/>
    <s v="*CH4"/>
    <s v="C1 H4"/>
    <n v="-3.09"/>
    <n v="1"/>
    <n v="0"/>
    <n v="0"/>
    <n v="0.5"/>
    <s v="Sn3Pt2"/>
    <s v="Sn3Pt2"/>
    <s v="Sn3Pt"/>
    <s v="SnPt"/>
    <s v="SnPt"/>
    <s v="SnPt"/>
    <s v="SnPt"/>
    <s v="SnPt"/>
    <s v="SnPt"/>
    <x v="2179"/>
  </r>
  <r>
    <s v="random1650756"/>
    <s v="616a7700923005229696dd5c"/>
    <s v="Y30H67C"/>
    <s v="mp-32697"/>
    <s v="Y10H21"/>
    <s v="*CH4"/>
    <s v="C1 H4"/>
    <n v="-2.8239999999999998"/>
    <n v="1"/>
    <n v="-1"/>
    <n v="-1"/>
    <n v="5.0999999999999997E-2"/>
    <s v="Y1H21"/>
    <s v="YH2"/>
    <s v="YH"/>
    <s v="YH"/>
    <s v="YH"/>
    <s v="YH"/>
    <s v="YH"/>
    <s v="YH"/>
    <s v="YH"/>
    <x v="563"/>
  </r>
  <r>
    <s v="random1267380"/>
    <s v="616a770696055b1286793884"/>
    <s v="Ti48H4Os16C"/>
    <s v="mp-865899"/>
    <s v="Ti3Os"/>
    <s v="*CH4"/>
    <s v="C1 H4"/>
    <n v="-2.823"/>
    <n v="1"/>
    <n v="1"/>
    <n v="0"/>
    <n v="0.125"/>
    <s v="Ti3Os"/>
    <s v="Ti3Os"/>
    <s v="Ti3Os"/>
    <s v="TiOs"/>
    <s v="TiOs"/>
    <s v="TiOs"/>
    <s v="TiOs"/>
    <s v="TiOs"/>
    <s v="TiOs"/>
    <x v="827"/>
  </r>
  <r>
    <s v="random309709"/>
    <s v="616a7707923005229696dde6"/>
    <s v="Hg12H4C"/>
    <s v="mp-569289"/>
    <s v="Hg"/>
    <s v="*CH4"/>
    <s v="C1 H4"/>
    <n v="-2.746"/>
    <n v="1"/>
    <n v="1"/>
    <n v="1"/>
    <n v="8.3000000000000004E-2"/>
    <s v="Hg"/>
    <s v="Hg"/>
    <s v="Hg"/>
    <s v="Hg"/>
    <s v="Hg"/>
    <s v="Hg"/>
    <s v="Hg"/>
    <s v="Hg"/>
    <s v="Hg"/>
    <x v="192"/>
  </r>
  <r>
    <s v="random1872136"/>
    <s v="616a7714923005229696de56"/>
    <s v="V12Zn12H4Ru24C"/>
    <s v="mp-865486"/>
    <s v="VZnRu2"/>
    <s v="*CH4"/>
    <s v="C1 H4"/>
    <n v="-2.84"/>
    <n v="1"/>
    <n v="1"/>
    <n v="1"/>
    <n v="0.125"/>
    <s v="VZnRu2"/>
    <s v="VZnRu2"/>
    <s v="VZnRu"/>
    <s v="VZnRu"/>
    <s v="VZnRu"/>
    <s v="VZnRu"/>
    <s v="VZnRu"/>
    <s v="VZnRu"/>
    <s v="VZnRu"/>
    <x v="2180"/>
  </r>
  <r>
    <s v="random2160806"/>
    <s v="616a772296055b1286793950"/>
    <s v="Sc32Ge64H4C"/>
    <s v="mp-10212"/>
    <s v="ScGe2"/>
    <s v="*CH4"/>
    <s v="C1 H4"/>
    <n v="-2.8279999999999998"/>
    <n v="1"/>
    <n v="2"/>
    <n v="1"/>
    <n v="0.25"/>
    <s v="ScGe2"/>
    <s v="ScGe2"/>
    <s v="ScGe"/>
    <s v="ScGe"/>
    <s v="ScGe"/>
    <s v="ScGe"/>
    <s v="ScGe"/>
    <s v="ScGe"/>
    <s v="ScGe"/>
    <x v="372"/>
  </r>
  <r>
    <s v="random1160034"/>
    <s v="616a772b96055b12867939f1"/>
    <s v="Zr48H4Rh16C"/>
    <s v="mp-1188413"/>
    <s v="Zr3Rh"/>
    <s v="*CH4"/>
    <s v="C1 H4"/>
    <n v="-2.9180000000000001"/>
    <n v="1"/>
    <n v="1"/>
    <n v="0"/>
    <n v="0.191"/>
    <s v="Zr3Rh"/>
    <s v="Zr3Rh"/>
    <s v="Zr3Rh"/>
    <s v="ZrRh"/>
    <s v="ZrRh"/>
    <s v="ZrRh"/>
    <s v="ZrRh"/>
    <s v="ZrRh"/>
    <s v="ZrRh"/>
    <x v="143"/>
  </r>
  <r>
    <s v="random2082015"/>
    <s v="616a773c923005229696e006"/>
    <s v="V30Sb24H4C"/>
    <s v="mp-30536"/>
    <s v="V5Sb4"/>
    <s v="*CH4"/>
    <s v="C1 H4"/>
    <n v="-2.855"/>
    <n v="1"/>
    <n v="0"/>
    <n v="0"/>
    <n v="8.8999999999999996E-2"/>
    <s v="V5Sb4"/>
    <s v="V5Sb4"/>
    <s v="V5Sb4"/>
    <s v="V5Sb4"/>
    <s v="V5Sb"/>
    <s v="VSb"/>
    <s v="VSb"/>
    <s v="VSb"/>
    <s v="VSb"/>
    <x v="2181"/>
  </r>
  <r>
    <s v="random460267"/>
    <s v="616a773d923005229696e012"/>
    <s v="Ca16Cd48H4C"/>
    <s v="mp-1183517"/>
    <s v="CaCd3"/>
    <s v="*CH4"/>
    <s v="C1 H4"/>
    <n v="-2.8250000000000002"/>
    <n v="1"/>
    <n v="0"/>
    <n v="0"/>
    <n v="0.24"/>
    <s v="CaCd3"/>
    <s v="CaCd3"/>
    <s v="CaCd3"/>
    <s v="CaCd"/>
    <s v="CaCd"/>
    <s v="CaCd"/>
    <s v="CaCd"/>
    <s v="CaCd"/>
    <s v="CaCd"/>
    <x v="569"/>
  </r>
  <r>
    <s v="random1836361"/>
    <s v="616a7759923005229696e210"/>
    <s v="Nb16Ge16H4Ru32C"/>
    <s v="mp-864669"/>
    <s v="NbGeRu2"/>
    <s v="*CH4"/>
    <s v="C1 H4"/>
    <n v="-2.8260000000000001"/>
    <n v="2"/>
    <n v="1"/>
    <n v="1"/>
    <n v="6.2E-2"/>
    <s v="NbGeRu2"/>
    <s v="NbGeRu2"/>
    <s v="NbGeRu"/>
    <s v="NbGeRu"/>
    <s v="NbGeRu"/>
    <s v="NbGeRu"/>
    <s v="NbGeRu"/>
    <s v="NbGeRu"/>
    <s v="NbGeRu"/>
    <x v="2182"/>
  </r>
  <r>
    <s v="random2126123"/>
    <s v="616a7759923005229696e213"/>
    <s v="Ti16Fe32H4C"/>
    <s v="mp-567860"/>
    <s v="TiFe2"/>
    <s v="*CH4"/>
    <s v="C1 H4"/>
    <n v="-2.82"/>
    <n v="1"/>
    <n v="0"/>
    <n v="1"/>
    <n v="0.09"/>
    <s v="TiFe2"/>
    <s v="TiFe2"/>
    <s v="TiFe"/>
    <s v="TiFe"/>
    <s v="TiFe"/>
    <s v="TiFe"/>
    <s v="TiFe"/>
    <s v="TiFe"/>
    <s v="TiFe"/>
    <x v="1545"/>
  </r>
  <r>
    <s v="random1098885"/>
    <s v="616a775c923005229696e22e"/>
    <s v="K24Hg24H4C"/>
    <s v="mp-11462"/>
    <s v="KHg"/>
    <s v="*CH4"/>
    <s v="C1 H4"/>
    <n v="-2.859"/>
    <n v="1"/>
    <n v="0"/>
    <n v="-2"/>
    <n v="0.126"/>
    <s v="KHg"/>
    <s v="KHg"/>
    <s v="KHg"/>
    <s v="KHg"/>
    <s v="KHg"/>
    <s v="KHg"/>
    <s v="KHg"/>
    <s v="KHg"/>
    <s v="KHg"/>
    <x v="1039"/>
  </r>
  <r>
    <s v="random1525668"/>
    <s v="616a775c923005229696e234"/>
    <s v="V48Fe16H4C"/>
    <s v="mp-1187697"/>
    <s v="V3Fe"/>
    <s v="*CH4"/>
    <s v="C1 H4"/>
    <n v="-3.032"/>
    <n v="1"/>
    <n v="0"/>
    <n v="0"/>
    <n v="0.125"/>
    <s v="V3Fe"/>
    <s v="V3Fe"/>
    <s v="V3Fe"/>
    <s v="VFe"/>
    <s v="VFe"/>
    <s v="VFe"/>
    <s v="VFe"/>
    <s v="VFe"/>
    <s v="VFe"/>
    <x v="28"/>
  </r>
  <r>
    <s v="random399314"/>
    <s v="616a775e96055b1286793a8b"/>
    <s v="Ca24H4C"/>
    <s v="mp-45"/>
    <s v="Ca"/>
    <s v="*CH4"/>
    <s v="C1 H4"/>
    <n v="-2.8279999999999998"/>
    <n v="1"/>
    <n v="1"/>
    <n v="0"/>
    <n v="0.125"/>
    <s v="Ca"/>
    <s v="Ca"/>
    <s v="Ca"/>
    <s v="Ca"/>
    <s v="Ca"/>
    <s v="Ca"/>
    <s v="Ca"/>
    <s v="Ca"/>
    <s v="Ca"/>
    <x v="51"/>
  </r>
  <r>
    <s v="random1356536"/>
    <s v="616a7f0c96055b1286793b90"/>
    <s v="Sc24Sn24H4Pt24C"/>
    <s v="mp-18198"/>
    <s v="ScSnPt"/>
    <s v="*CH4"/>
    <s v="C1 H4"/>
    <n v="-2.8069999999999999"/>
    <n v="1"/>
    <n v="1"/>
    <n v="0"/>
    <n v="0.30199999999999999"/>
    <s v="ScSnPt"/>
    <s v="ScSnPt"/>
    <s v="ScSnPt"/>
    <s v="ScSnPt"/>
    <s v="ScSnPt"/>
    <s v="ScSnPt"/>
    <s v="ScSnPt"/>
    <s v="ScSnPt"/>
    <s v="ScSnPt"/>
    <x v="298"/>
  </r>
  <r>
    <s v="random1802926"/>
    <s v="616a7f0e923005229696e330"/>
    <s v="Sc30As30H4C"/>
    <s v="mp-2052"/>
    <s v="ScAs"/>
    <s v="*CH4"/>
    <s v="C1 H4"/>
    <n v="-2.851"/>
    <n v="2"/>
    <n v="2"/>
    <n v="1"/>
    <n v="0.05"/>
    <s v="ScAs"/>
    <s v="ScAs"/>
    <s v="ScAs"/>
    <s v="ScAs"/>
    <s v="ScAs"/>
    <s v="ScAs"/>
    <s v="ScAs"/>
    <s v="ScAs"/>
    <s v="ScAs"/>
    <x v="490"/>
  </r>
  <r>
    <s v="random2094218"/>
    <s v="616a7f29923005229696e3c9"/>
    <s v="Ti24H4Os12Rh12C"/>
    <s v="mp-1187424"/>
    <s v="Ti2OsRh"/>
    <s v="*CH4"/>
    <s v="C1 H4"/>
    <n v="-2.8180000000000001"/>
    <n v="1"/>
    <n v="1"/>
    <n v="1"/>
    <n v="0.125"/>
    <s v="Ti2OsRh"/>
    <s v="Ti2OsRh"/>
    <s v="TiOsRh"/>
    <s v="TiOsRh"/>
    <s v="TiOsRh"/>
    <s v="TiOsRh"/>
    <s v="TiOsRh"/>
    <s v="TiOsRh"/>
    <s v="TiOsRh"/>
    <x v="2183"/>
  </r>
  <r>
    <s v="random1507050"/>
    <s v="616a7f2b96055b1286793c6b"/>
    <s v="Ca18H4Pb18C"/>
    <s v="mp-20034"/>
    <s v="CaPb"/>
    <s v="*CH4"/>
    <s v="C1 H4"/>
    <n v="-2.8220000000000001"/>
    <n v="2"/>
    <n v="0"/>
    <n v="1"/>
    <n v="0.125"/>
    <s v="CaPb"/>
    <s v="CaPb"/>
    <s v="CaPb"/>
    <s v="CaPb"/>
    <s v="CaPb"/>
    <s v="CaPb"/>
    <s v="CaPb"/>
    <s v="CaPb"/>
    <s v="CaPb"/>
    <x v="366"/>
  </r>
  <r>
    <s v="random2096450"/>
    <s v="616a7f2f96055b1286793cb2"/>
    <s v="Hf16Al24Ag8H4C"/>
    <s v="mp-1224324"/>
    <s v="Hf2Al3Ag"/>
    <s v="*CH4"/>
    <s v="C1 H4"/>
    <n v="-2.831"/>
    <n v="2"/>
    <n v="0"/>
    <n v="-1"/>
    <n v="9.4E-2"/>
    <s v="Hf2Al3Ag"/>
    <s v="Hf2Al3Ag"/>
    <s v="HfAl3Ag"/>
    <s v="HfAlAg"/>
    <s v="HfAlAg"/>
    <s v="HfAlAg"/>
    <s v="HfAlAg"/>
    <s v="HfAlAg"/>
    <s v="HfAlAg"/>
    <x v="2184"/>
  </r>
  <r>
    <s v="random483827"/>
    <s v="616a7f3096055b1286793cc5"/>
    <s v="Hf36Sn72H4C"/>
    <s v="mp-1079810"/>
    <s v="HfSn2"/>
    <s v="*CH4"/>
    <s v="C1 H4"/>
    <n v="-2.827"/>
    <n v="2"/>
    <n v="1"/>
    <n v="0"/>
    <n v="0.13800000000000001"/>
    <s v="HfSn2"/>
    <s v="HfSn2"/>
    <s v="HfSn"/>
    <s v="HfSn"/>
    <s v="HfSn"/>
    <s v="HfSn"/>
    <s v="HfSn"/>
    <s v="HfSn"/>
    <s v="HfSn"/>
    <x v="349"/>
  </r>
  <r>
    <s v="random446199"/>
    <s v="616a7f49923005229696e4dd"/>
    <s v="Nb16Cu8Te32H4C"/>
    <s v="mp-1220695"/>
    <s v="Nb2CuTe4"/>
    <s v="*CH4"/>
    <s v="C1 H4"/>
    <n v="-2.8490000000000002"/>
    <n v="1"/>
    <n v="2"/>
    <n v="0"/>
    <n v="0.17100000000000001"/>
    <s v="Nb2CuTe4"/>
    <s v="Nb2CuTe4"/>
    <s v="NbCuTe4"/>
    <s v="NbCuTe4"/>
    <s v="NbCuTe"/>
    <s v="NbCuTe"/>
    <s v="NbCuTe"/>
    <s v="NbCuTe"/>
    <s v="NbCuTe"/>
    <x v="2172"/>
  </r>
  <r>
    <s v="random696878"/>
    <s v="616a7f4e923005229696e537"/>
    <s v="Te16H4Pt12C"/>
    <s v="mp-8628"/>
    <s v="Te4Pt3"/>
    <s v="*CH4"/>
    <s v="C1 H4"/>
    <n v="-3.8079999999999998"/>
    <n v="1"/>
    <n v="0"/>
    <n v="1"/>
    <n v="0.42699999999999999"/>
    <s v="Te4Pt3"/>
    <s v="Te4Pt3"/>
    <s v="Te4Pt3"/>
    <s v="Te4Pt"/>
    <s v="TePt"/>
    <s v="TePt"/>
    <s v="TePt"/>
    <s v="TePt"/>
    <s v="TePt"/>
    <x v="133"/>
  </r>
  <r>
    <s v="random1493714"/>
    <s v="616a7f53923005229696e59a"/>
    <s v="Zn36H4CS36"/>
    <s v="mp-555410"/>
    <s v="ZnS"/>
    <s v="*CH4"/>
    <s v="C1 H4"/>
    <n v="-5.4480000000000004"/>
    <n v="1"/>
    <n v="0"/>
    <n v="-2"/>
    <n v="0.188"/>
    <s v="ZnS"/>
    <s v="ZnS"/>
    <s v="ZnS"/>
    <s v="ZnS"/>
    <s v="ZnS"/>
    <s v="ZnS"/>
    <s v="ZnS"/>
    <s v="ZnS"/>
    <s v="ZnS"/>
    <x v="35"/>
  </r>
  <r>
    <s v="random1402905"/>
    <s v="616a7f5c923005229696e5e5"/>
    <s v="Sr16Cd8Hg8H4C"/>
    <s v="mp-1187079"/>
    <s v="Sr2CdHg"/>
    <s v="*CH4"/>
    <s v="C1 H4"/>
    <n v="-2.8180000000000001"/>
    <n v="1"/>
    <n v="1"/>
    <n v="0"/>
    <n v="0.125"/>
    <s v="Sr2CdHg"/>
    <s v="Sr2CdHg"/>
    <s v="SrCdHg"/>
    <s v="SrCdHg"/>
    <s v="SrCdHg"/>
    <s v="SrCdHg"/>
    <s v="SrCdHg"/>
    <s v="SrCdHg"/>
    <s v="SrCdHg"/>
    <x v="1256"/>
  </r>
  <r>
    <s v="random2008020"/>
    <s v="616a8e41923005229696e5f8"/>
    <s v="Sc24Al48H4C"/>
    <s v="mp-813"/>
    <s v="ScAl2"/>
    <s v="*CH4"/>
    <s v="C1 H4"/>
    <n v="-2.8159999999999998"/>
    <n v="1"/>
    <n v="1"/>
    <n v="1"/>
    <n v="0.104"/>
    <s v="ScAl2"/>
    <s v="ScAl2"/>
    <s v="ScAl"/>
    <s v="ScAl"/>
    <s v="ScAl"/>
    <s v="ScAl"/>
    <s v="ScAl"/>
    <s v="ScAl"/>
    <s v="ScAl"/>
    <x v="68"/>
  </r>
  <r>
    <s v="random1863960"/>
    <s v="616a8e4a96055b1286793eb1"/>
    <s v="Hf64P64H4C"/>
    <s v="mp-9953"/>
    <s v="HfP"/>
    <s v="*CH4"/>
    <s v="C1 H4"/>
    <n v="-2.819"/>
    <n v="2"/>
    <n v="2"/>
    <n v="1"/>
    <n v="4.5999999999999999E-2"/>
    <s v="HfP"/>
    <s v="HfP"/>
    <s v="HfP"/>
    <s v="HfP"/>
    <s v="HfP"/>
    <s v="HfP"/>
    <s v="HfP"/>
    <s v="HfP"/>
    <s v="HfP"/>
    <x v="34"/>
  </r>
  <r>
    <s v="random1269465"/>
    <s v="616a8e4c923005229696e6ee"/>
    <s v="Mo24As48H4C"/>
    <s v="mp-1072724"/>
    <s v="MoAs2"/>
    <s v="*CH4"/>
    <s v="C1 H4"/>
    <n v="-2.81"/>
    <n v="1"/>
    <n v="0"/>
    <n v="1"/>
    <n v="0.08"/>
    <s v="MoAs2"/>
    <s v="MoAs2"/>
    <s v="MoAs"/>
    <s v="MoAs"/>
    <s v="MoAs"/>
    <s v="MoAs"/>
    <s v="MoAs"/>
    <s v="MoAs"/>
    <s v="MoAs"/>
    <x v="342"/>
  </r>
  <r>
    <s v="random929975"/>
    <s v="616a8e51923005229696e76c"/>
    <s v="Ta16H4Pd48C"/>
    <s v="mp-30836"/>
    <s v="TaPd3"/>
    <s v="*CH4"/>
    <s v="C1 H4"/>
    <n v="-2.9529999999999998"/>
    <n v="1"/>
    <n v="1"/>
    <n v="0"/>
    <n v="0.125"/>
    <s v="TaPd3"/>
    <s v="TaPd3"/>
    <s v="TaPd3"/>
    <s v="TaPd"/>
    <s v="TaPd"/>
    <s v="TaPd"/>
    <s v="TaPd"/>
    <s v="TaPd"/>
    <s v="TaPd"/>
    <x v="114"/>
  </r>
  <r>
    <s v="random2010855"/>
    <s v="616a8e5396055b1286793ec9"/>
    <s v="H4Rh36C"/>
    <s v="mp-1186916"/>
    <s v="Rh"/>
    <s v="*CH4"/>
    <s v="C1 H4"/>
    <n v="-2.8170000000000002"/>
    <n v="1"/>
    <n v="0"/>
    <n v="0"/>
    <n v="0.16700000000000001"/>
    <s v="Rh"/>
    <s v="Rh"/>
    <s v="Rh"/>
    <s v="Rh"/>
    <s v="Rh"/>
    <s v="Rh"/>
    <s v="Rh"/>
    <s v="Rh"/>
    <s v="Rh"/>
    <x v="2185"/>
  </r>
  <r>
    <s v="random2357287"/>
    <s v="616a8e63923005229696e7ce"/>
    <s v="Hf32H4Ir32C"/>
    <s v="mp-1007786"/>
    <s v="HfIr"/>
    <s v="*CH4"/>
    <s v="C1 H4"/>
    <n v="-2.827"/>
    <n v="1"/>
    <n v="1"/>
    <n v="0"/>
    <n v="0.187"/>
    <s v="HfIr"/>
    <s v="HfIr"/>
    <s v="HfIr"/>
    <s v="HfIr"/>
    <s v="HfIr"/>
    <s v="HfIr"/>
    <s v="HfIr"/>
    <s v="HfIr"/>
    <s v="HfIr"/>
    <x v="270"/>
  </r>
  <r>
    <s v="random972698"/>
    <s v="616a8e67923005229696e821"/>
    <s v="P32H4W16C"/>
    <s v="mp-11329"/>
    <s v="P2W"/>
    <s v="*CH4"/>
    <s v="C1 H4"/>
    <n v="0.33500000000000002"/>
    <n v="1"/>
    <n v="1"/>
    <n v="2"/>
    <n v="0.125"/>
    <s v="P2W"/>
    <s v="P2W"/>
    <s v="PW"/>
    <s v="PW"/>
    <s v="PW"/>
    <s v="PW"/>
    <s v="PW"/>
    <s v="PW"/>
    <s v="PW"/>
    <x v="928"/>
  </r>
  <r>
    <s v="random839112"/>
    <s v="616a8e6b96055b1286793fce"/>
    <s v="Ti6H4Pt48C"/>
    <s v="mp-30852"/>
    <s v="TiPt8"/>
    <s v="*CH4"/>
    <s v="C1 H4"/>
    <n v="-2.0089999999999999"/>
    <n v="1"/>
    <n v="1"/>
    <n v="1"/>
    <n v="8.5999999999999993E-2"/>
    <s v="TiPt8"/>
    <s v="TiPt8"/>
    <s v="TiPt8"/>
    <s v="TiPt8"/>
    <s v="TiPt8"/>
    <s v="TiPt8"/>
    <s v="TiPt8"/>
    <s v="TiPt8"/>
    <s v="TiPt"/>
    <x v="1384"/>
  </r>
  <r>
    <s v="random1046685"/>
    <s v="616a8e84923005229696e94a"/>
    <s v="Hf18Zr18H4C"/>
    <s v="mp-983459"/>
    <s v="HfZr"/>
    <s v="*CH4"/>
    <s v="C1 H4"/>
    <n v="-2.8170000000000002"/>
    <n v="2"/>
    <n v="1"/>
    <n v="2"/>
    <n v="0.222"/>
    <s v="HfZr"/>
    <s v="HfZr"/>
    <s v="HfZr"/>
    <s v="HfZr"/>
    <s v="HfZr"/>
    <s v="HfZr"/>
    <s v="HfZr"/>
    <s v="HfZr"/>
    <s v="HfZr"/>
    <x v="2186"/>
  </r>
  <r>
    <s v="random639923"/>
    <s v="616a8e8b923005229696e9ed"/>
    <s v="H4W54C"/>
    <s v="mp-91"/>
    <s v="W"/>
    <s v="*CH4"/>
    <s v="C1 H4"/>
    <n v="-3.2669999999999999"/>
    <n v="1"/>
    <n v="0"/>
    <n v="0"/>
    <n v="0.25"/>
    <s v="W"/>
    <s v="W"/>
    <s v="W"/>
    <s v="W"/>
    <s v="W"/>
    <s v="W"/>
    <s v="W"/>
    <s v="W"/>
    <s v="W"/>
    <x v="210"/>
  </r>
  <r>
    <s v="random871566"/>
    <s v="616a8e9496055b1286794129"/>
    <s v="Mo48H4Ir16C"/>
    <s v="mp-1120"/>
    <s v="Mo3Ir"/>
    <s v="*CH4"/>
    <s v="C1 H4"/>
    <n v="-2.8109999999999999"/>
    <n v="2"/>
    <n v="1"/>
    <n v="1"/>
    <n v="0.125"/>
    <s v="Mo3Ir"/>
    <s v="Mo3Ir"/>
    <s v="Mo3Ir"/>
    <s v="MoIr"/>
    <s v="MoIr"/>
    <s v="MoIr"/>
    <s v="MoIr"/>
    <s v="MoIr"/>
    <s v="MoIr"/>
    <x v="639"/>
  </r>
  <r>
    <s v="random1889684"/>
    <s v="616a8e9696055b1286794145"/>
    <s v="Ti48As16H4C"/>
    <s v="mp-12071"/>
    <s v="Ti3As"/>
    <s v="*CH4"/>
    <s v="C1 H4"/>
    <n v="-2.8109999999999999"/>
    <n v="2"/>
    <n v="1"/>
    <n v="1"/>
    <n v="0.125"/>
    <s v="Ti3As"/>
    <s v="Ti3As"/>
    <s v="Ti3As"/>
    <s v="TiAs"/>
    <s v="TiAs"/>
    <s v="TiAs"/>
    <s v="TiAs"/>
    <s v="TiAs"/>
    <s v="TiAs"/>
    <x v="58"/>
  </r>
  <r>
    <s v="random1476571"/>
    <s v="616a8ea3923005229696eb22"/>
    <s v="Ti36H4CS36"/>
    <s v="mp-554462"/>
    <s v="TiS"/>
    <s v="*CH4"/>
    <s v="C1 H4"/>
    <n v="-2.8140000000000001"/>
    <n v="1"/>
    <n v="0"/>
    <n v="1"/>
    <n v="0.45800000000000002"/>
    <s v="TiS"/>
    <s v="TiS"/>
    <s v="TiS"/>
    <s v="TiS"/>
    <s v="TiS"/>
    <s v="TiS"/>
    <s v="TiS"/>
    <s v="TiS"/>
    <s v="TiS"/>
    <x v="296"/>
  </r>
  <r>
    <s v="random2350026"/>
    <s v="616a8eab923005229696eb52"/>
    <s v="Ti24H4Rh24C"/>
    <s v="mp-11563"/>
    <s v="TiRh"/>
    <s v="*CH4"/>
    <s v="C1 H4"/>
    <n v="-2.8180000000000001"/>
    <n v="1"/>
    <n v="1"/>
    <n v="0"/>
    <n v="0.25"/>
    <s v="TiRh"/>
    <s v="TiRh"/>
    <s v="TiRh"/>
    <s v="TiRh"/>
    <s v="TiRh"/>
    <s v="TiRh"/>
    <s v="TiRh"/>
    <s v="TiRh"/>
    <s v="TiRh"/>
    <x v="642"/>
  </r>
  <r>
    <s v="random1569289"/>
    <s v="616a8eb3923005229696ebee"/>
    <s v="Ti36In12H4C"/>
    <s v="mp-1187665"/>
    <s v="Ti3In"/>
    <s v="*CH4"/>
    <s v="C1 H4"/>
    <n v="-2.7789999999999999"/>
    <n v="2"/>
    <n v="1"/>
    <n v="0"/>
    <n v="8.3000000000000004E-2"/>
    <s v="Ti3In"/>
    <s v="Ti3In"/>
    <s v="Ti3In"/>
    <s v="TiIn"/>
    <s v="TiIn"/>
    <s v="TiIn"/>
    <s v="TiIn"/>
    <s v="TiIn"/>
    <s v="TiIn"/>
    <x v="14"/>
  </r>
  <r>
    <s v="random1437946"/>
    <s v="616a8eb796055b1286794268"/>
    <s v="P48H4W24C"/>
    <s v="mp-11329"/>
    <s v="P2W"/>
    <s v="*CH4"/>
    <s v="C1 H4"/>
    <n v="-2.8149999999999999"/>
    <n v="1"/>
    <n v="2"/>
    <n v="1"/>
    <n v="3.4000000000000002E-2"/>
    <s v="P2W"/>
    <s v="P2W"/>
    <s v="PW"/>
    <s v="PW"/>
    <s v="PW"/>
    <s v="PW"/>
    <s v="PW"/>
    <s v="PW"/>
    <s v="PW"/>
    <x v="928"/>
  </r>
  <r>
    <s v="random622559"/>
    <s v="616a8ec796055b12867942fe"/>
    <s v="Al16As16H4C"/>
    <s v="mp-2172"/>
    <s v="AlAs"/>
    <s v="*CH4"/>
    <s v="C1 H4"/>
    <n v="-3.4529999999999998"/>
    <n v="2"/>
    <n v="1"/>
    <n v="1"/>
    <n v="6.2E-2"/>
    <s v="AlAs"/>
    <s v="AlAs"/>
    <s v="AlAs"/>
    <s v="AlAs"/>
    <s v="AlAs"/>
    <s v="AlAs"/>
    <s v="AlAs"/>
    <s v="AlAs"/>
    <s v="AlAs"/>
    <x v="1650"/>
  </r>
  <r>
    <s v="random1602562"/>
    <s v="616a8ed0923005229696ec5b"/>
    <s v="Al20H4Pt60C"/>
    <s v="mp-607111"/>
    <s v="AlPt3"/>
    <s v="*CH4"/>
    <s v="C1 H4"/>
    <n v="-2.8170000000000002"/>
    <n v="2"/>
    <n v="1"/>
    <n v="2"/>
    <n v="5.2999999999999999E-2"/>
    <s v="AlPt3"/>
    <s v="AlPt3"/>
    <s v="AlPt3"/>
    <s v="AlPt"/>
    <s v="AlPt"/>
    <s v="AlPt"/>
    <s v="AlPt"/>
    <s v="AlPt"/>
    <s v="AlPt"/>
    <x v="784"/>
  </r>
  <r>
    <s v="random1127966"/>
    <s v="616a8eeb923005229696ed9a"/>
    <s v="Al54H4Ru36C"/>
    <s v="mp-1070580"/>
    <s v="Al3Ru2"/>
    <s v="*CH4"/>
    <s v="C1 H4"/>
    <n v="-2.6230000000000002"/>
    <n v="1"/>
    <n v="0"/>
    <n v="2"/>
    <n v="0.16300000000000001"/>
    <s v="Al3Ru2"/>
    <s v="Al3Ru2"/>
    <s v="Al3Ru"/>
    <s v="AlRu"/>
    <s v="AlRu"/>
    <s v="AlRu"/>
    <s v="AlRu"/>
    <s v="AlRu"/>
    <s v="AlRu"/>
    <x v="13"/>
  </r>
  <r>
    <s v="random1823710"/>
    <s v="616a8ef996055b1286794526"/>
    <s v="Ti72H4Au24C"/>
    <s v="mp-1786"/>
    <s v="Ti3Au"/>
    <s v="*CH4"/>
    <s v="C1 H4"/>
    <n v="-2.8250000000000002"/>
    <n v="1"/>
    <n v="1"/>
    <n v="1"/>
    <n v="4.2000000000000003E-2"/>
    <s v="Ti3Au"/>
    <s v="Ti3Au"/>
    <s v="Ti3Au"/>
    <s v="TiAu"/>
    <s v="TiAu"/>
    <s v="TiAu"/>
    <s v="TiAu"/>
    <s v="TiAu"/>
    <s v="TiAu"/>
    <x v="1"/>
  </r>
  <r>
    <s v="random2240405"/>
    <s v="616a8efe96055b1286794596"/>
    <s v="Hf48Al32H4C"/>
    <s v="mp-8462"/>
    <s v="Hf3Al2"/>
    <s v="*CH4"/>
    <s v="C1 H4"/>
    <n v="-3.0259999999999998"/>
    <n v="1"/>
    <n v="0"/>
    <n v="0"/>
    <n v="6.0999999999999999E-2"/>
    <s v="Hf3Al2"/>
    <s v="Hf3Al2"/>
    <s v="Hf3Al"/>
    <s v="HfAl"/>
    <s v="HfAl"/>
    <s v="HfAl"/>
    <s v="HfAl"/>
    <s v="HfAl"/>
    <s v="HfAl"/>
    <x v="485"/>
  </r>
  <r>
    <s v="random1848652"/>
    <s v="616a8eff923005229696ee40"/>
    <s v="Zr32H4Rh32C"/>
    <s v="mp-669917"/>
    <s v="ZrRh"/>
    <s v="*CH4"/>
    <s v="C1 H4"/>
    <n v="-2.8250000000000002"/>
    <n v="1"/>
    <n v="1"/>
    <n v="2"/>
    <n v="5.6000000000000001E-2"/>
    <s v="ZrRh"/>
    <s v="ZrRh"/>
    <s v="ZrRh"/>
    <s v="ZrRh"/>
    <s v="ZrRh"/>
    <s v="ZrRh"/>
    <s v="ZrRh"/>
    <s v="ZrRh"/>
    <s v="ZrRh"/>
    <x v="143"/>
  </r>
  <r>
    <s v="random909987"/>
    <s v="616a8f0696055b1286794623"/>
    <s v="As24H4Ru12C"/>
    <s v="mp-766"/>
    <s v="As2Ru"/>
    <s v="*CH4"/>
    <s v="C1 H4"/>
    <n v="-2.806"/>
    <n v="2"/>
    <n v="1"/>
    <n v="1"/>
    <n v="0.16500000000000001"/>
    <s v="As2Ru"/>
    <s v="As2Ru"/>
    <s v="AsRu"/>
    <s v="AsRu"/>
    <s v="AsRu"/>
    <s v="AsRu"/>
    <s v="AsRu"/>
    <s v="AsRu"/>
    <s v="AsRu"/>
    <x v="1129"/>
  </r>
  <r>
    <s v="random2053284"/>
    <s v="616a8f0696055b128679462b"/>
    <s v="H4Os36Ru36C"/>
    <s v="mp-1220023"/>
    <s v="OsRu"/>
    <s v="*CH4"/>
    <s v="C1 H4"/>
    <n v="-2.8260000000000001"/>
    <n v="2"/>
    <n v="1"/>
    <n v="1"/>
    <n v="0.25"/>
    <s v="OsRu"/>
    <s v="OsRu"/>
    <s v="OsRu"/>
    <s v="OsRu"/>
    <s v="OsRu"/>
    <s v="OsRu"/>
    <s v="OsRu"/>
    <s v="OsRu"/>
    <s v="OsRu"/>
    <x v="2187"/>
  </r>
  <r>
    <s v="random1915181"/>
    <s v="616a8f07923005229696ee91"/>
    <s v="Si40H4Rh40C"/>
    <s v="mp-1483"/>
    <s v="SiRh"/>
    <s v="*CH4"/>
    <s v="C1 H4"/>
    <n v="-2.8239999999999998"/>
    <n v="2"/>
    <n v="2"/>
    <n v="1"/>
    <n v="5.6000000000000001E-2"/>
    <s v="SiRh"/>
    <s v="SiRh"/>
    <s v="SiRh"/>
    <s v="SiRh"/>
    <s v="SiRh"/>
    <s v="SiRh"/>
    <s v="SiRh"/>
    <s v="SiRh"/>
    <s v="SiRh"/>
    <x v="482"/>
  </r>
  <r>
    <s v="random1668346"/>
    <s v="616a8f08923005229696ee9d"/>
    <s v="Hf48H4C"/>
    <s v="mp-8640"/>
    <s v="Hf"/>
    <s v="*CH4"/>
    <s v="C1 H4"/>
    <n v="-2.8250000000000002"/>
    <n v="2"/>
    <n v="1"/>
    <n v="1"/>
    <n v="6.2E-2"/>
    <s v="Hf"/>
    <s v="Hf"/>
    <s v="Hf"/>
    <s v="Hf"/>
    <s v="Hf"/>
    <s v="Hf"/>
    <s v="Hf"/>
    <s v="Hf"/>
    <s v="Hf"/>
    <x v="417"/>
  </r>
  <r>
    <s v="random531165"/>
    <s v="616a8f09923005229696eea9"/>
    <s v="Ti54Ga18H4C"/>
    <s v="mp-972069"/>
    <s v="Ti3Ga"/>
    <s v="*CH4"/>
    <s v="C1 H4"/>
    <n v="-2.819"/>
    <n v="1"/>
    <n v="0"/>
    <n v="2"/>
    <n v="8.3000000000000004E-2"/>
    <s v="Ti3Ga"/>
    <s v="Ti3Ga"/>
    <s v="Ti3Ga"/>
    <s v="TiGa"/>
    <s v="TiGa"/>
    <s v="TiGa"/>
    <s v="TiGa"/>
    <s v="TiGa"/>
    <s v="TiGa"/>
    <x v="148"/>
  </r>
  <r>
    <s v="random595055"/>
    <s v="616a8f11923005229696eec7"/>
    <s v="H4Ru72C"/>
    <s v="mp-1061133"/>
    <s v="Ru"/>
    <s v="*CH4"/>
    <s v="C1 H4"/>
    <n v="-2.8210000000000002"/>
    <n v="2"/>
    <n v="1"/>
    <n v="0"/>
    <n v="0.16700000000000001"/>
    <s v="Ru"/>
    <s v="Ru"/>
    <s v="Ru"/>
    <s v="Ru"/>
    <s v="Ru"/>
    <s v="Ru"/>
    <s v="Ru"/>
    <s v="Ru"/>
    <s v="Ru"/>
    <x v="2188"/>
  </r>
  <r>
    <s v="random1669662"/>
    <s v="616a8f3096055b12867947c3"/>
    <s v="Cr48P96H4C"/>
    <s v="mp-7291"/>
    <s v="CrP2"/>
    <s v="*CH4"/>
    <s v="C1 H4"/>
    <n v="-2.8140000000000001"/>
    <n v="1"/>
    <n v="2"/>
    <n v="-1"/>
    <n v="7.9000000000000001E-2"/>
    <s v="CrP2"/>
    <s v="CrP2"/>
    <s v="CrP"/>
    <s v="CrP"/>
    <s v="CrP"/>
    <s v="CrP"/>
    <s v="CrP"/>
    <s v="CrP"/>
    <s v="CrP"/>
    <x v="559"/>
  </r>
  <r>
    <s v="random2172548"/>
    <s v="616a8f3296055b12867947ed"/>
    <s v="Hf36H4Pd18C"/>
    <s v="mp-11454"/>
    <s v="Hf2Pd"/>
    <s v="*CH4"/>
    <s v="C1 H4"/>
    <n v="-2.8159999999999998"/>
    <n v="1"/>
    <n v="0"/>
    <n v="1"/>
    <n v="0.17100000000000001"/>
    <s v="Hf2Pd"/>
    <s v="Hf2Pd"/>
    <s v="HfPd"/>
    <s v="HfPd"/>
    <s v="HfPd"/>
    <s v="HfPd"/>
    <s v="HfPd"/>
    <s v="HfPd"/>
    <s v="HfPd"/>
    <x v="655"/>
  </r>
  <r>
    <s v="random1175038"/>
    <s v="616a8f3d923005229696f04f"/>
    <s v="H4Rh96C"/>
    <s v="mp-1186916"/>
    <s v="Rh"/>
    <s v="*CH4"/>
    <s v="C1 H4"/>
    <n v="-2.8250000000000002"/>
    <n v="2"/>
    <n v="2"/>
    <n v="1"/>
    <n v="3.1E-2"/>
    <s v="Rh"/>
    <s v="Rh"/>
    <s v="Rh"/>
    <s v="Rh"/>
    <s v="Rh"/>
    <s v="Rh"/>
    <s v="Rh"/>
    <s v="Rh"/>
    <s v="Rh"/>
    <x v="2185"/>
  </r>
  <r>
    <s v="random1465541"/>
    <s v="616a8f4b923005229696f0fa"/>
    <s v="Al36H4Ru36C"/>
    <s v="mp-542569"/>
    <s v="AlRu"/>
    <s v="*CH4"/>
    <s v="C1 H4"/>
    <n v="-2.8159999999999998"/>
    <n v="2"/>
    <n v="1"/>
    <n v="0"/>
    <n v="8.3000000000000004E-2"/>
    <s v="AlRu"/>
    <s v="AlRu"/>
    <s v="AlRu"/>
    <s v="AlRu"/>
    <s v="AlRu"/>
    <s v="AlRu"/>
    <s v="AlRu"/>
    <s v="AlRu"/>
    <s v="AlRu"/>
    <x v="13"/>
  </r>
  <r>
    <s v="random1519484"/>
    <s v="616a8f58923005229696f206"/>
    <s v="V27H4Pt27C"/>
    <s v="mp-2678"/>
    <s v="VPt"/>
    <s v="*CH4"/>
    <s v="C1 H4"/>
    <n v="-2.8149999999999999"/>
    <n v="1"/>
    <n v="0"/>
    <n v="0"/>
    <n v="0.25"/>
    <s v="VPt"/>
    <s v="VPt"/>
    <s v="VPt"/>
    <s v="VPt"/>
    <s v="VPt"/>
    <s v="VPt"/>
    <s v="VPt"/>
    <s v="VPt"/>
    <s v="VPt"/>
    <x v="512"/>
  </r>
  <r>
    <s v="random2192117"/>
    <s v="616a8f6e96055b1286794919"/>
    <s v="P48H4W24C"/>
    <s v="mp-11329"/>
    <s v="P2W"/>
    <s v="*CH4"/>
    <s v="C1 H4"/>
    <n v="-2.8180000000000001"/>
    <n v="1"/>
    <n v="2"/>
    <n v="-1"/>
    <n v="4.1000000000000002E-2"/>
    <s v="P2W"/>
    <s v="P2W"/>
    <s v="PW"/>
    <s v="PW"/>
    <s v="PW"/>
    <s v="PW"/>
    <s v="PW"/>
    <s v="PW"/>
    <s v="PW"/>
    <x v="928"/>
  </r>
  <r>
    <s v="random594394"/>
    <s v="616a906196055b12867949c1"/>
    <s v="Hf24H4Rh72C"/>
    <s v="mp-1027"/>
    <s v="HfRh3"/>
    <s v="*CH4"/>
    <s v="C1 H4"/>
    <n v="-2.8"/>
    <n v="1"/>
    <n v="1"/>
    <n v="0"/>
    <n v="0.125"/>
    <s v="HfRh3"/>
    <s v="HfRh3"/>
    <s v="HfRh3"/>
    <s v="HfRh"/>
    <s v="HfRh"/>
    <s v="HfRh"/>
    <s v="HfRh"/>
    <s v="HfRh"/>
    <s v="HfRh"/>
    <x v="1420"/>
  </r>
  <r>
    <s v="random2008112"/>
    <s v="616a9062923005229696f2cc"/>
    <s v="Zn40H4Rh40C"/>
    <s v="mp-6938"/>
    <s v="ZnRh"/>
    <s v="*CH4"/>
    <s v="C1 H4"/>
    <n v="-2.819"/>
    <n v="2"/>
    <n v="2"/>
    <n v="1"/>
    <n v="0.05"/>
    <s v="ZnRh"/>
    <s v="ZnRh"/>
    <s v="ZnRh"/>
    <s v="ZnRh"/>
    <s v="ZnRh"/>
    <s v="ZnRh"/>
    <s v="ZnRh"/>
    <s v="ZnRh"/>
    <s v="ZnRh"/>
    <x v="264"/>
  </r>
  <r>
    <s v="random1421074"/>
    <s v="616a9065923005229696f2fc"/>
    <s v="Hf36H4CN36"/>
    <s v="mp-1096994"/>
    <s v="HfN"/>
    <s v="*CH4"/>
    <s v="C1 H4"/>
    <n v="-2.8239999999999998"/>
    <n v="2"/>
    <n v="1"/>
    <n v="2"/>
    <n v="2.8000000000000001E-2"/>
    <s v="HfN"/>
    <s v="HfN"/>
    <s v="HfN"/>
    <s v="HfN"/>
    <s v="HfN"/>
    <s v="HfN"/>
    <s v="HfN"/>
    <s v="HfN"/>
    <s v="HfN"/>
    <x v="198"/>
  </r>
  <r>
    <s v="random1924962"/>
    <s v="616a906b96055b1286794a6b"/>
    <s v="Zr20Si20H4C"/>
    <s v="mp-893"/>
    <s v="ZrSi"/>
    <s v="*CH4"/>
    <s v="C1 H4"/>
    <n v="-2.843"/>
    <n v="1"/>
    <n v="2"/>
    <n v="2"/>
    <n v="0"/>
    <s v="ZrSi"/>
    <s v="ZrSi"/>
    <s v="ZrSi"/>
    <s v="ZrSi"/>
    <s v="ZrSi"/>
    <s v="ZrSi"/>
    <s v="ZrSi"/>
    <s v="ZrSi"/>
    <s v="ZrSi"/>
    <x v="1128"/>
  </r>
  <r>
    <s v="random1472196"/>
    <s v="616a908c96055b1286794b34"/>
    <s v="Ti18H4Rh54C"/>
    <s v="mp-1152"/>
    <s v="TiRh3"/>
    <s v="*CH4"/>
    <s v="C1 H4"/>
    <n v="-2.3039999999999998"/>
    <n v="2"/>
    <n v="1"/>
    <n v="0"/>
    <n v="8.3000000000000004E-2"/>
    <s v="TiRh3"/>
    <s v="TiRh3"/>
    <s v="TiRh3"/>
    <s v="TiRh"/>
    <s v="TiRh"/>
    <s v="TiRh"/>
    <s v="TiRh"/>
    <s v="TiRh"/>
    <s v="TiRh"/>
    <x v="642"/>
  </r>
  <r>
    <s v="random1242822"/>
    <s v="616a90a196055b1286794ba1"/>
    <s v="Zn36H4Rh36C"/>
    <s v="mp-6938"/>
    <s v="ZnRh"/>
    <s v="*CH4"/>
    <s v="C1 H4"/>
    <n v="-2.8180000000000001"/>
    <n v="2"/>
    <n v="1"/>
    <n v="0"/>
    <n v="8.3000000000000004E-2"/>
    <s v="ZnRh"/>
    <s v="ZnRh"/>
    <s v="ZnRh"/>
    <s v="ZnRh"/>
    <s v="ZnRh"/>
    <s v="ZnRh"/>
    <s v="ZnRh"/>
    <s v="ZnRh"/>
    <s v="ZnRh"/>
    <x v="264"/>
  </r>
  <r>
    <s v="random712982"/>
    <s v="616a90a896055b1286794c0f"/>
    <s v="Ta24H4Ru24C"/>
    <s v="mp-1601"/>
    <s v="TaRu"/>
    <s v="*CH4"/>
    <s v="C1 H4"/>
    <n v="-2.8239999999999998"/>
    <n v="1"/>
    <n v="1"/>
    <n v="1"/>
    <n v="8.3000000000000004E-2"/>
    <s v="TaRu"/>
    <s v="TaRu"/>
    <s v="TaRu"/>
    <s v="TaRu"/>
    <s v="TaRu"/>
    <s v="TaRu"/>
    <s v="TaRu"/>
    <s v="TaRu"/>
    <s v="TaRu"/>
    <x v="262"/>
  </r>
  <r>
    <s v="random1784560"/>
    <s v="616a90af923005229696f5a1"/>
    <s v="Mn24V72H4C"/>
    <s v="mp-864984"/>
    <s v="MnV3"/>
    <s v="*CH4"/>
    <s v="C1 H4"/>
    <n v="-2.8220000000000001"/>
    <n v="2"/>
    <n v="1"/>
    <n v="0"/>
    <n v="4.2000000000000003E-2"/>
    <s v="MnV3"/>
    <s v="MnV3"/>
    <s v="MnV3"/>
    <s v="MnV"/>
    <s v="MnV"/>
    <s v="MnV"/>
    <s v="MnV"/>
    <s v="MnV"/>
    <s v="MnV"/>
    <x v="2189"/>
  </r>
  <r>
    <s v="random1295048"/>
    <s v="616a90c296055b1286794cd3"/>
    <s v="Tc72H4C"/>
    <s v="mp-867351"/>
    <s v="Tc"/>
    <s v="*CH4"/>
    <s v="C1 H4"/>
    <n v="-2.8239999999999998"/>
    <n v="2"/>
    <n v="1"/>
    <n v="1"/>
    <n v="6.9000000000000006E-2"/>
    <s v="Tc"/>
    <s v="Tc"/>
    <s v="Tc"/>
    <s v="Tc"/>
    <s v="Tc"/>
    <s v="Tc"/>
    <s v="Tc"/>
    <s v="Tc"/>
    <s v="Tc"/>
    <x v="2190"/>
  </r>
  <r>
    <s v="random799499"/>
    <s v="616a90e196055b1286794e1d"/>
    <s v="P32H4CS48"/>
    <s v="mp-29014"/>
    <s v="P2S3"/>
    <s v="*CH4"/>
    <s v="C1 H4"/>
    <n v="-1.4410000000000001"/>
    <n v="1"/>
    <n v="1"/>
    <n v="0"/>
    <n v="0.379"/>
    <s v="P2S3"/>
    <s v="P2S3"/>
    <s v="PS3"/>
    <s v="PS"/>
    <s v="PS"/>
    <s v="PS"/>
    <s v="PS"/>
    <s v="PS"/>
    <s v="PS"/>
    <x v="8"/>
  </r>
  <r>
    <s v="random1772743"/>
    <s v="616a90e796055b1286794e90"/>
    <s v="Hf36Zr36H4C"/>
    <s v="mp-983459"/>
    <s v="HfZr"/>
    <s v="*CH4"/>
    <s v="C1 H4"/>
    <n v="-2.7970000000000002"/>
    <n v="2"/>
    <n v="1"/>
    <n v="1"/>
    <n v="0.13900000000000001"/>
    <s v="HfZr"/>
    <s v="HfZr"/>
    <s v="HfZr"/>
    <s v="HfZr"/>
    <s v="HfZr"/>
    <s v="HfZr"/>
    <s v="HfZr"/>
    <s v="HfZr"/>
    <s v="HfZr"/>
    <x v="2186"/>
  </r>
  <r>
    <s v="random1913004"/>
    <s v="616a90f196055b1286794f6f"/>
    <s v="Zr24Ga8H4C"/>
    <s v="mp-1188008"/>
    <s v="Zr3Ga"/>
    <s v="*CH4"/>
    <s v="C1 H4"/>
    <n v="-2.8029999999999999"/>
    <n v="1"/>
    <n v="0"/>
    <n v="0"/>
    <n v="0.25"/>
    <s v="Zr3Ga"/>
    <s v="Zr3Ga"/>
    <s v="Zr3Ga"/>
    <s v="ZrGa"/>
    <s v="ZrGa"/>
    <s v="ZrGa"/>
    <s v="ZrGa"/>
    <s v="ZrGa"/>
    <s v="ZrGa"/>
    <x v="110"/>
  </r>
  <r>
    <s v="random1667426"/>
    <s v="616a90fa923005229696f7a6"/>
    <s v="Al144Mo48H4C"/>
    <s v="mp-571247"/>
    <s v="Al3Mo"/>
    <s v="*CH4"/>
    <s v="C1 H4"/>
    <n v="-2.8170000000000002"/>
    <n v="1"/>
    <n v="0"/>
    <n v="1"/>
    <n v="0.20200000000000001"/>
    <s v="Al3Mo"/>
    <s v="Al3Mo"/>
    <s v="Al3Mo"/>
    <s v="AlMo"/>
    <s v="AlMo"/>
    <s v="AlMo"/>
    <s v="AlMo"/>
    <s v="AlMo"/>
    <s v="AlMo"/>
    <x v="261"/>
  </r>
  <r>
    <s v="random1611034"/>
    <s v="616a9100923005229696f7db"/>
    <s v="Tl16H4Pd48C"/>
    <s v="mp-1079938"/>
    <s v="TlPd3"/>
    <s v="*CH4"/>
    <s v="C1 H4"/>
    <n v="-2.8069999999999999"/>
    <n v="1"/>
    <n v="1"/>
    <n v="0"/>
    <n v="0.125"/>
    <s v="TlPd3"/>
    <s v="TlPd3"/>
    <s v="TlPd3"/>
    <s v="TlPd"/>
    <s v="TlPd"/>
    <s v="TlPd"/>
    <s v="TlPd"/>
    <s v="TlPd"/>
    <s v="TlPd"/>
    <x v="1292"/>
  </r>
  <r>
    <s v="random1468135"/>
    <s v="616a910396055b1286795020"/>
    <s v="Hf20Al60H4C"/>
    <s v="mp-1007730"/>
    <s v="HfAl3"/>
    <s v="*CH4"/>
    <s v="C1 H4"/>
    <n v="-2.819"/>
    <n v="2"/>
    <n v="2"/>
    <n v="1"/>
    <n v="0.05"/>
    <s v="HfAl3"/>
    <s v="HfAl3"/>
    <s v="HfAl3"/>
    <s v="HfAl"/>
    <s v="HfAl"/>
    <s v="HfAl"/>
    <s v="HfAl"/>
    <s v="HfAl"/>
    <s v="HfAl"/>
    <x v="485"/>
  </r>
  <r>
    <s v="random2164782"/>
    <s v="616a910496055b1286795026"/>
    <s v="Ti36Al36H4C"/>
    <s v="mp-1953"/>
    <s v="TiAl"/>
    <s v="*CH4"/>
    <s v="C1 H4"/>
    <n v="-2.8149999999999999"/>
    <n v="1"/>
    <n v="0"/>
    <n v="2"/>
    <n v="8.3000000000000004E-2"/>
    <s v="TiAl"/>
    <s v="TiAl"/>
    <s v="TiAl"/>
    <s v="TiAl"/>
    <s v="TiAl"/>
    <s v="TiAl"/>
    <s v="TiAl"/>
    <s v="TiAl"/>
    <s v="TiAl"/>
    <x v="89"/>
  </r>
  <r>
    <s v="random1571924"/>
    <s v="616a9126923005229696fa3a"/>
    <s v="Al48H4Ru32C"/>
    <s v="mp-1070580"/>
    <s v="Al3Ru2"/>
    <s v="*CH4"/>
    <s v="C1 H4"/>
    <n v="-2.819"/>
    <n v="1"/>
    <n v="1"/>
    <n v="1"/>
    <n v="2.7E-2"/>
    <s v="Al3Ru2"/>
    <s v="Al3Ru2"/>
    <s v="Al3Ru"/>
    <s v="AlRu"/>
    <s v="AlRu"/>
    <s v="AlRu"/>
    <s v="AlRu"/>
    <s v="AlRu"/>
    <s v="AlRu"/>
    <x v="13"/>
  </r>
  <r>
    <s v="random791626"/>
    <s v="616a912696055b1286795168"/>
    <s v="V48H4CN6"/>
    <s v="mp-1188283"/>
    <s v="V8N"/>
    <s v="*CH4"/>
    <s v="C1 H4"/>
    <n v="-2.855"/>
    <n v="1"/>
    <n v="0"/>
    <n v="0"/>
    <n v="5.7000000000000002E-2"/>
    <s v="V8N"/>
    <s v="V8N"/>
    <s v="V8N"/>
    <s v="V8N"/>
    <s v="V8N"/>
    <s v="V8N"/>
    <s v="V8N"/>
    <s v="V8N"/>
    <s v="VN"/>
    <x v="518"/>
  </r>
  <r>
    <s v="random1145761"/>
    <s v="616a912896055b128679517a"/>
    <s v="Y24Ga24H4C"/>
    <s v="mp-11420"/>
    <s v="YGa"/>
    <s v="*CH4"/>
    <s v="C1 H4"/>
    <n v="-2.823"/>
    <n v="2"/>
    <n v="1"/>
    <n v="1"/>
    <n v="8.3000000000000004E-2"/>
    <s v="YGa"/>
    <s v="YGa"/>
    <s v="YGa"/>
    <s v="YGa"/>
    <s v="YGa"/>
    <s v="YGa"/>
    <s v="YGa"/>
    <s v="YGa"/>
    <s v="YGa"/>
    <x v="144"/>
  </r>
  <r>
    <s v="random2451096"/>
    <s v="616a9128923005229696fa58"/>
    <s v="In18H4Pt24C"/>
    <s v="mp-1224298"/>
    <s v="In3Pt4"/>
    <s v="*CH4"/>
    <s v="C1 H4"/>
    <n v="-2.8119999999999998"/>
    <n v="1"/>
    <n v="1"/>
    <n v="-1"/>
    <n v="1.0999999999999999E-2"/>
    <s v="In3Pt4"/>
    <s v="In3Pt4"/>
    <s v="In3Pt4"/>
    <s v="InPt4"/>
    <s v="InPt"/>
    <s v="InPt"/>
    <s v="InPt"/>
    <s v="InPt"/>
    <s v="InPt"/>
    <x v="304"/>
  </r>
  <r>
    <s v="random102002"/>
    <s v="616a912c923005229696fa87"/>
    <s v="Hf24Al18H4C"/>
    <s v="mp-1025223"/>
    <s v="Hf4Al3"/>
    <s v="*CH4"/>
    <s v="C1 H4"/>
    <n v="-2.823"/>
    <n v="1"/>
    <n v="0"/>
    <n v="2"/>
    <n v="5.6000000000000001E-2"/>
    <s v="Hf4Al3"/>
    <s v="Hf4Al3"/>
    <s v="Hf4Al3"/>
    <s v="Hf4Al"/>
    <s v="HfAl"/>
    <s v="HfAl"/>
    <s v="HfAl"/>
    <s v="HfAl"/>
    <s v="HfAl"/>
    <x v="485"/>
  </r>
  <r>
    <s v="random1951326"/>
    <s v="616a912c923005229696fa88"/>
    <s v="Hf48Si48H4C"/>
    <s v="mp-1042"/>
    <s v="HfSi"/>
    <s v="*CH4"/>
    <s v="C1 H4"/>
    <n v="-2.81"/>
    <n v="1"/>
    <n v="0"/>
    <n v="1"/>
    <n v="0.14000000000000001"/>
    <s v="HfSi"/>
    <s v="HfSi"/>
    <s v="HfSi"/>
    <s v="HfSi"/>
    <s v="HfSi"/>
    <s v="HfSi"/>
    <s v="HfSi"/>
    <s v="HfSi"/>
    <s v="HfSi"/>
    <x v="150"/>
  </r>
  <r>
    <s v="random1374539"/>
    <s v="616a9132923005229696fab8"/>
    <s v="Mn16V48H4C"/>
    <s v="mp-864984"/>
    <s v="MnV3"/>
    <s v="*CH4"/>
    <s v="C1 H4"/>
    <n v="-2.8"/>
    <n v="2"/>
    <n v="1"/>
    <n v="1"/>
    <n v="6.2E-2"/>
    <s v="MnV3"/>
    <s v="MnV3"/>
    <s v="MnV3"/>
    <s v="MnV"/>
    <s v="MnV"/>
    <s v="MnV"/>
    <s v="MnV"/>
    <s v="MnV"/>
    <s v="MnV"/>
    <x v="2189"/>
  </r>
  <r>
    <s v="random1135552"/>
    <s v="616a913f923005229696fb3c"/>
    <s v="Mo24H4Ir24C"/>
    <s v="mp-11481"/>
    <s v="MoIr"/>
    <s v="*CH4"/>
    <s v="C1 H4"/>
    <n v="-2.8250000000000002"/>
    <n v="2"/>
    <n v="0"/>
    <n v="1"/>
    <n v="0.124"/>
    <s v="MoIr"/>
    <s v="MoIr"/>
    <s v="MoIr"/>
    <s v="MoIr"/>
    <s v="MoIr"/>
    <s v="MoIr"/>
    <s v="MoIr"/>
    <s v="MoIr"/>
    <s v="MoIr"/>
    <x v="639"/>
  </r>
  <r>
    <s v="random915597"/>
    <s v="616a914e96055b12867952d9"/>
    <s v="Mo96P60H4C"/>
    <s v="mp-27413"/>
    <s v="Mo8P5"/>
    <s v="*CH4"/>
    <s v="C1 H4"/>
    <n v="-2.8149999999999999"/>
    <n v="2"/>
    <n v="0"/>
    <n v="-1"/>
    <n v="0.39100000000000001"/>
    <s v="Mo8P5"/>
    <s v="Mo8P5"/>
    <s v="Mo8P5"/>
    <s v="Mo8P5"/>
    <s v="Mo8P5"/>
    <s v="Mo8P"/>
    <s v="Mo8P"/>
    <s v="Mo8P"/>
    <s v="MoP"/>
    <x v="400"/>
  </r>
  <r>
    <s v="random2403757"/>
    <s v="616a9150923005229696fc50"/>
    <s v="Si48H4Rh48C"/>
    <s v="mp-818"/>
    <s v="SiRh"/>
    <s v="*CH4"/>
    <s v="C1 H4"/>
    <n v="-2.8130000000000002"/>
    <n v="2"/>
    <n v="0"/>
    <n v="1"/>
    <n v="0.125"/>
    <s v="SiRh"/>
    <s v="SiRh"/>
    <s v="SiRh"/>
    <s v="SiRh"/>
    <s v="SiRh"/>
    <s v="SiRh"/>
    <s v="SiRh"/>
    <s v="SiRh"/>
    <s v="SiRh"/>
    <x v="482"/>
  </r>
  <r>
    <s v="random1967207"/>
    <s v="616a9150923005229696fc53"/>
    <s v="Sr12H4Pd60C"/>
    <s v="mp-1260"/>
    <s v="SrPd5"/>
    <s v="*CH4"/>
    <s v="C1 H4"/>
    <n v="-2.8170000000000002"/>
    <n v="2"/>
    <n v="1"/>
    <n v="0"/>
    <n v="0.13900000000000001"/>
    <s v="SrPd5"/>
    <s v="SrPd5"/>
    <s v="SrPd5"/>
    <s v="SrPd5"/>
    <s v="SrPd5"/>
    <s v="SrPd"/>
    <s v="SrPd"/>
    <s v="SrPd"/>
    <s v="SrPd"/>
    <x v="247"/>
  </r>
  <r>
    <s v="random1239003"/>
    <s v="616a916496055b1286795381"/>
    <s v="Al32H4Pt64C"/>
    <s v="mp-16526"/>
    <s v="AlPt2"/>
    <s v="*CH4"/>
    <s v="C1 H4"/>
    <n v="-2.8239999999999998"/>
    <n v="1"/>
    <n v="1"/>
    <n v="0"/>
    <n v="0.125"/>
    <s v="AlPt2"/>
    <s v="AlPt2"/>
    <s v="AlPt"/>
    <s v="AlPt"/>
    <s v="AlPt"/>
    <s v="AlPt"/>
    <s v="AlPt"/>
    <s v="AlPt"/>
    <s v="AlPt"/>
    <x v="784"/>
  </r>
  <r>
    <s v="random1425492"/>
    <s v="616a9172923005229696feb1"/>
    <s v="Ti24Sn8H4C"/>
    <s v="mp-570691"/>
    <s v="Ti3Sn"/>
    <s v="*CH4"/>
    <s v="C1 H4"/>
    <n v="-2.819"/>
    <n v="1"/>
    <n v="0"/>
    <n v="0"/>
    <n v="0.25"/>
    <s v="Ti3Sn"/>
    <s v="Ti3Sn"/>
    <s v="Ti3Sn"/>
    <s v="TiSn"/>
    <s v="TiSn"/>
    <s v="TiSn"/>
    <s v="TiSn"/>
    <s v="TiSn"/>
    <s v="TiSn"/>
    <x v="311"/>
  </r>
  <r>
    <s v="random2215636"/>
    <s v="616a9174923005229696fed4"/>
    <s v="Si32H4W16C"/>
    <s v="mp-1620"/>
    <s v="Si2W"/>
    <s v="*CH4"/>
    <s v="C1 H4"/>
    <n v="-3.3620000000000001"/>
    <n v="1"/>
    <n v="1"/>
    <n v="2"/>
    <n v="4.1000000000000002E-2"/>
    <s v="Si2W"/>
    <s v="Si2W"/>
    <s v="SiW"/>
    <s v="SiW"/>
    <s v="SiW"/>
    <s v="SiW"/>
    <s v="SiW"/>
    <s v="SiW"/>
    <s v="SiW"/>
    <x v="2177"/>
  </r>
  <r>
    <s v="random1546558"/>
    <s v="616a926c96055b1286795531"/>
    <s v="Ge96Mo48H4C"/>
    <s v="mp-13688"/>
    <s v="Ge2Mo"/>
    <s v="*CH4"/>
    <s v="C1 H4"/>
    <n v="-2.8279999999999998"/>
    <n v="2"/>
    <n v="2"/>
    <n v="1"/>
    <n v="0.20499999999999999"/>
    <s v="Ge2Mo"/>
    <s v="Ge2Mo"/>
    <s v="GeMo"/>
    <s v="GeMo"/>
    <s v="GeMo"/>
    <s v="GeMo"/>
    <s v="GeMo"/>
    <s v="GeMo"/>
    <s v="GeMo"/>
    <x v="2191"/>
  </r>
  <r>
    <s v="random1783185"/>
    <s v="616a9279923005229697000d"/>
    <s v="Si32H4Ru32C"/>
    <s v="mp-1078867"/>
    <s v="SiRu"/>
    <s v="*CH4"/>
    <s v="C1 H4"/>
    <n v="-2.8170000000000002"/>
    <n v="2"/>
    <n v="1"/>
    <n v="1"/>
    <n v="7.3999999999999996E-2"/>
    <s v="SiRu"/>
    <s v="SiRu"/>
    <s v="SiRu"/>
    <s v="SiRu"/>
    <s v="SiRu"/>
    <s v="SiRu"/>
    <s v="SiRu"/>
    <s v="SiRu"/>
    <s v="SiRu"/>
    <x v="166"/>
  </r>
  <r>
    <s v="random1562988"/>
    <s v="616a928596055b128679562d"/>
    <s v="Ca16H4Pt32C"/>
    <s v="mp-1103211"/>
    <s v="CaPt2"/>
    <s v="*CH4"/>
    <s v="C1 H4"/>
    <n v="-2.8479999999999999"/>
    <n v="1"/>
    <n v="0"/>
    <n v="1"/>
    <n v="7.8E-2"/>
    <s v="CaPt2"/>
    <s v="CaPt2"/>
    <s v="CaPt"/>
    <s v="CaPt"/>
    <s v="CaPt"/>
    <s v="CaPt"/>
    <s v="CaPt"/>
    <s v="CaPt"/>
    <s v="CaPt"/>
    <x v="492"/>
  </r>
  <r>
    <s v="random1641910"/>
    <s v="616a928896055b128679565d"/>
    <s v="H4Pt36W18C"/>
    <s v="mp-1018129"/>
    <s v="Pt2W"/>
    <s v="*CH4"/>
    <s v="C1 H4"/>
    <n v="-1.6319999999999999"/>
    <n v="0"/>
    <n v="0"/>
    <n v="1"/>
    <n v="8.1000000000000003E-2"/>
    <s v="Pt2W"/>
    <s v="Pt2W"/>
    <s v="PtW"/>
    <s v="PtW"/>
    <s v="PtW"/>
    <s v="PtW"/>
    <s v="PtW"/>
    <s v="PtW"/>
    <s v="PtW"/>
    <x v="246"/>
  </r>
  <r>
    <s v="random1793946"/>
    <s v="616a92a096055b128679571b"/>
    <s v="V60Ga20H4C"/>
    <s v="mp-22568"/>
    <s v="V3Ga"/>
    <s v="*CH4"/>
    <s v="C1 H4"/>
    <n v="-2.8140000000000001"/>
    <n v="2"/>
    <n v="2"/>
    <n v="1"/>
    <n v="2.5000000000000001E-2"/>
    <s v="V3Ga"/>
    <s v="V3Ga"/>
    <s v="V3Ga"/>
    <s v="VGa"/>
    <s v="VGa"/>
    <s v="VGa"/>
    <s v="VGa"/>
    <s v="VGa"/>
    <s v="VGa"/>
    <x v="1016"/>
  </r>
  <r>
    <s v="random2071029"/>
    <s v="616a92bf96055b128679589c"/>
    <s v="Hf36H4Ir36C"/>
    <s v="mp-1206659"/>
    <s v="HfIr"/>
    <s v="*CH4"/>
    <s v="C1 H4"/>
    <n v="-2.8159999999999998"/>
    <n v="2"/>
    <n v="1"/>
    <n v="0"/>
    <n v="8.3000000000000004E-2"/>
    <s v="HfIr"/>
    <s v="HfIr"/>
    <s v="HfIr"/>
    <s v="HfIr"/>
    <s v="HfIr"/>
    <s v="HfIr"/>
    <s v="HfIr"/>
    <s v="HfIr"/>
    <s v="HfIr"/>
    <x v="270"/>
  </r>
  <r>
    <s v="random1506623"/>
    <s v="616a92c096055b12867958b5"/>
    <s v="Ti48In16H4C"/>
    <s v="mp-1187665"/>
    <s v="Ti3In"/>
    <s v="*CH4"/>
    <s v="C1 H4"/>
    <n v="-2.81"/>
    <n v="1"/>
    <n v="1"/>
    <n v="0"/>
    <n v="0.125"/>
    <s v="Ti3In"/>
    <s v="Ti3In"/>
    <s v="Ti3In"/>
    <s v="TiIn"/>
    <s v="TiIn"/>
    <s v="TiIn"/>
    <s v="TiIn"/>
    <s v="TiIn"/>
    <s v="TiIn"/>
    <x v="14"/>
  </r>
  <r>
    <s v="random2131545"/>
    <s v="616a92da96055b12867959b7"/>
    <s v="Mo36As72H4C"/>
    <s v="mp-1337"/>
    <s v="MoAs2"/>
    <s v="*CH4"/>
    <s v="C1 H4"/>
    <n v="-2.8119999999999998"/>
    <n v="1"/>
    <n v="0"/>
    <n v="2"/>
    <n v="0.16700000000000001"/>
    <s v="MoAs2"/>
    <s v="MoAs2"/>
    <s v="MoAs"/>
    <s v="MoAs"/>
    <s v="MoAs"/>
    <s v="MoAs"/>
    <s v="MoAs"/>
    <s v="MoAs"/>
    <s v="MoAs"/>
    <x v="342"/>
  </r>
  <r>
    <s v="random2091749"/>
    <s v="616a92e296055b1286795a46"/>
    <s v="As64H4Ir32C"/>
    <s v="mp-15649"/>
    <s v="As2Ir"/>
    <s v="*CH4"/>
    <s v="C1 H4"/>
    <n v="-3.181"/>
    <n v="1"/>
    <n v="0"/>
    <n v="-1"/>
    <n v="9.4E-2"/>
    <s v="As2Ir"/>
    <s v="As2Ir"/>
    <s v="AsIr"/>
    <s v="AsIr"/>
    <s v="AsIr"/>
    <s v="AsIr"/>
    <s v="AsIr"/>
    <s v="AsIr"/>
    <s v="AsIr"/>
    <x v="2192"/>
  </r>
  <r>
    <s v="random1017670"/>
    <s v="616a92e596055b1286795a80"/>
    <s v="V36Ga12H4C"/>
    <s v="mp-1216480"/>
    <s v="V3Ga"/>
    <s v="*CH4"/>
    <s v="C1 H4"/>
    <n v="-2.42"/>
    <n v="1"/>
    <n v="0"/>
    <n v="0"/>
    <n v="0.25"/>
    <s v="V3Ga"/>
    <s v="V3Ga"/>
    <s v="V3Ga"/>
    <s v="VGa"/>
    <s v="VGa"/>
    <s v="VGa"/>
    <s v="VGa"/>
    <s v="VGa"/>
    <s v="VGa"/>
    <x v="1016"/>
  </r>
  <r>
    <s v="random462820"/>
    <s v="616a92f49230052296970533"/>
    <s v="Ag24H4Pd24C"/>
    <s v="mp-1183222"/>
    <s v="AgPd"/>
    <s v="*CH4"/>
    <s v="C1 H4"/>
    <n v="-2.7069999999999999"/>
    <n v="2"/>
    <n v="2"/>
    <n v="1"/>
    <n v="6.2E-2"/>
    <s v="AgPd"/>
    <s v="AgPd"/>
    <s v="AgPd"/>
    <s v="AgPd"/>
    <s v="AgPd"/>
    <s v="AgPd"/>
    <s v="AgPd"/>
    <s v="AgPd"/>
    <s v="AgPd"/>
    <x v="743"/>
  </r>
  <r>
    <s v="random714505"/>
    <s v="616a931496055b1286795ba9"/>
    <s v="Zr24P48H4C"/>
    <s v="mp-1523"/>
    <s v="ZrP2"/>
    <s v="*CH4"/>
    <s v="C1 H4"/>
    <n v="-2.8639999999999999"/>
    <n v="2"/>
    <n v="1"/>
    <n v="1"/>
    <n v="7.1999999999999995E-2"/>
    <s v="ZrP2"/>
    <s v="ZrP2"/>
    <s v="ZrP"/>
    <s v="ZrP"/>
    <s v="ZrP"/>
    <s v="ZrP"/>
    <s v="ZrP"/>
    <s v="ZrP"/>
    <s v="ZrP"/>
    <x v="315"/>
  </r>
  <r>
    <s v="random2090309"/>
    <s v="616a932796055b1286795c90"/>
    <s v="Hf24H4Ir24C"/>
    <s v="mp-1007786"/>
    <s v="HfIr"/>
    <s v="*CH4"/>
    <s v="C1 H4"/>
    <n v="-2.8260000000000001"/>
    <n v="2"/>
    <n v="0"/>
    <n v="-1"/>
    <n v="5.0000000000000001E-3"/>
    <s v="HfIr"/>
    <s v="HfIr"/>
    <s v="HfIr"/>
    <s v="HfIr"/>
    <s v="HfIr"/>
    <s v="HfIr"/>
    <s v="HfIr"/>
    <s v="HfIr"/>
    <s v="HfIr"/>
    <x v="270"/>
  </r>
  <r>
    <s v="random1536320"/>
    <s v="616a932c9230052296970819"/>
    <s v="Ti36H4CS36"/>
    <s v="mp-554462"/>
    <s v="TiS"/>
    <s v="*CH4"/>
    <s v="C1 H4"/>
    <n v="-2.8140000000000001"/>
    <n v="2"/>
    <n v="1"/>
    <n v="1"/>
    <n v="6.9000000000000006E-2"/>
    <s v="TiS"/>
    <s v="TiS"/>
    <s v="TiS"/>
    <s v="TiS"/>
    <s v="TiS"/>
    <s v="TiS"/>
    <s v="TiS"/>
    <s v="TiS"/>
    <s v="TiS"/>
    <x v="296"/>
  </r>
  <r>
    <s v="random1970546"/>
    <s v="616a933296055b1286795d08"/>
    <s v="Ni32Mo16H4C"/>
    <s v="mp-784630"/>
    <s v="Ni2Mo"/>
    <s v="*CH4"/>
    <s v="C1 H4"/>
    <n v="-2.8119999999999998"/>
    <n v="1"/>
    <n v="1"/>
    <n v="1"/>
    <n v="0.125"/>
    <s v="Ni2Mo"/>
    <s v="Ni2Mo"/>
    <s v="NiMo"/>
    <s v="NiMo"/>
    <s v="NiMo"/>
    <s v="NiMo"/>
    <s v="NiMo"/>
    <s v="NiMo"/>
    <s v="NiMo"/>
    <x v="501"/>
  </r>
  <r>
    <s v="random776049"/>
    <s v="616a933592300522969708e5"/>
    <s v="Ti48H4Pd16C"/>
    <s v="mp-1079796"/>
    <s v="Ti3Pd"/>
    <s v="*CH4"/>
    <s v="C1 H4"/>
    <n v="-2.8170000000000002"/>
    <n v="2"/>
    <n v="1"/>
    <n v="1"/>
    <n v="0.125"/>
    <s v="Ti3Pd"/>
    <s v="Ti3Pd"/>
    <s v="Ti3Pd"/>
    <s v="TiPd"/>
    <s v="TiPd"/>
    <s v="TiPd"/>
    <s v="TiPd"/>
    <s v="TiPd"/>
    <s v="TiPd"/>
    <x v="341"/>
  </r>
  <r>
    <s v="random1406704"/>
    <s v="616a9337923005229697091a"/>
    <s v="Mo48H4Pt16C"/>
    <s v="mp-1232"/>
    <s v="Mo3Pt"/>
    <s v="*CH4"/>
    <s v="C1 H4"/>
    <n v="-3.149"/>
    <n v="1"/>
    <n v="0"/>
    <n v="0"/>
    <n v="0.125"/>
    <s v="Mo3Pt"/>
    <s v="Mo3Pt"/>
    <s v="Mo3Pt"/>
    <s v="MoPt"/>
    <s v="MoPt"/>
    <s v="MoPt"/>
    <s v="MoPt"/>
    <s v="MoPt"/>
    <s v="MoPt"/>
    <x v="759"/>
  </r>
  <r>
    <s v="random2092909"/>
    <s v="616a933c9230052296970969"/>
    <s v="Hf40Ga24H4C"/>
    <s v="mp-22337"/>
    <s v="Hf5Ga3"/>
    <s v="*CH4"/>
    <s v="C1 H4"/>
    <n v="-3.1480000000000001"/>
    <n v="1"/>
    <n v="0"/>
    <n v="0"/>
    <n v="0.36299999999999999"/>
    <s v="Hf5Ga3"/>
    <s v="Hf5Ga3"/>
    <s v="Hf5Ga3"/>
    <s v="Hf5Ga"/>
    <s v="Hf5Ga"/>
    <s v="HfGa"/>
    <s v="HfGa"/>
    <s v="HfGa"/>
    <s v="HfGa"/>
    <x v="531"/>
  </r>
  <r>
    <s v="random553797"/>
    <s v="616a933e923005229697097c"/>
    <s v="Si32H4Rh64C"/>
    <s v="mp-20418"/>
    <s v="SiRh2"/>
    <s v="*CH4"/>
    <s v="C1 H4"/>
    <n v="-2.8210000000000002"/>
    <n v="1"/>
    <n v="1"/>
    <n v="2"/>
    <n v="2.1000000000000001E-2"/>
    <s v="SiRh2"/>
    <s v="SiRh2"/>
    <s v="SiRh"/>
    <s v="SiRh"/>
    <s v="SiRh"/>
    <s v="SiRh"/>
    <s v="SiRh"/>
    <s v="SiRh"/>
    <s v="SiRh"/>
    <x v="482"/>
  </r>
  <r>
    <s v="random1232250"/>
    <s v="616a934196055b1286795d4a"/>
    <s v="Hf48H4Pd24C"/>
    <s v="mp-11454"/>
    <s v="Hf2Pd"/>
    <s v="*CH4"/>
    <s v="C1 H4"/>
    <n v="-2.83"/>
    <n v="2"/>
    <n v="1"/>
    <n v="2"/>
    <n v="3.1E-2"/>
    <s v="Hf2Pd"/>
    <s v="Hf2Pd"/>
    <s v="HfPd"/>
    <s v="HfPd"/>
    <s v="HfPd"/>
    <s v="HfPd"/>
    <s v="HfPd"/>
    <s v="HfPd"/>
    <s v="HfPd"/>
    <x v="655"/>
  </r>
  <r>
    <s v="random1589765"/>
    <s v="616a934396055b1286795d59"/>
    <s v="Hf64Ag32H4C"/>
    <s v="mp-13155"/>
    <s v="Hf2Ag"/>
    <s v="*CH4"/>
    <s v="C1 H4"/>
    <n v="-2.8330000000000002"/>
    <n v="2"/>
    <n v="2"/>
    <n v="1"/>
    <n v="6.2E-2"/>
    <s v="Hf2Ag"/>
    <s v="Hf2Ag"/>
    <s v="HfAg"/>
    <s v="HfAg"/>
    <s v="HfAg"/>
    <s v="HfAg"/>
    <s v="HfAg"/>
    <s v="HfAg"/>
    <s v="HfAg"/>
    <x v="2193"/>
  </r>
  <r>
    <s v="random2294189"/>
    <s v="616a936096055b1286795e43"/>
    <s v="Ti36In12H4C"/>
    <s v="mp-1187541"/>
    <s v="Ti3In"/>
    <s v="*CH4"/>
    <s v="C1 H4"/>
    <n v="-2.82"/>
    <n v="2"/>
    <n v="1"/>
    <n v="0"/>
    <n v="8.3000000000000004E-2"/>
    <s v="Ti3In"/>
    <s v="Ti3In"/>
    <s v="Ti3In"/>
    <s v="TiIn"/>
    <s v="TiIn"/>
    <s v="TiIn"/>
    <s v="TiIn"/>
    <s v="TiIn"/>
    <s v="TiIn"/>
    <x v="14"/>
  </r>
  <r>
    <s v="random1057398"/>
    <s v="616a93659230052296970bb0"/>
    <s v="Ti12Al36H4C"/>
    <s v="mp-998981"/>
    <s v="TiAl3"/>
    <s v="*CH4"/>
    <s v="C1 H4"/>
    <n v="-2.7170000000000001"/>
    <n v="2"/>
    <n v="1"/>
    <n v="0"/>
    <n v="8.3000000000000004E-2"/>
    <s v="TiAl3"/>
    <s v="TiAl3"/>
    <s v="TiAl3"/>
    <s v="TiAl"/>
    <s v="TiAl"/>
    <s v="TiAl"/>
    <s v="TiAl"/>
    <s v="TiAl"/>
    <s v="TiAl"/>
    <x v="89"/>
  </r>
  <r>
    <s v="random2190706"/>
    <s v="616a945396055b1286795ec9"/>
    <s v="Ta36Si72H4C"/>
    <s v="mp-517"/>
    <s v="TaSi2"/>
    <s v="*CH4"/>
    <s v="C1 H4"/>
    <n v="-2.8140000000000001"/>
    <n v="2"/>
    <n v="1"/>
    <n v="0"/>
    <n v="9.5000000000000001E-2"/>
    <s v="TaSi2"/>
    <s v="TaSi2"/>
    <s v="TaSi"/>
    <s v="TaSi"/>
    <s v="TaSi"/>
    <s v="TaSi"/>
    <s v="TaSi"/>
    <s v="TaSi"/>
    <s v="TaSi"/>
    <x v="136"/>
  </r>
  <r>
    <s v="random1327314"/>
    <s v="616a945796055b1286795f17"/>
    <s v="Ti60In20H4C"/>
    <s v="mp-1187665"/>
    <s v="Ti3In"/>
    <s v="*CH4"/>
    <s v="C1 H4"/>
    <n v="-2.8039999999999998"/>
    <n v="2"/>
    <n v="2"/>
    <n v="1"/>
    <n v="0.05"/>
    <s v="Ti3In"/>
    <s v="Ti3In"/>
    <s v="Ti3In"/>
    <s v="TiIn"/>
    <s v="TiIn"/>
    <s v="TiIn"/>
    <s v="TiIn"/>
    <s v="TiIn"/>
    <s v="TiIn"/>
    <x v="14"/>
  </r>
  <r>
    <s v="random2249928"/>
    <s v="616a947e96055b12867960f1"/>
    <s v="Zr16Cr32H4C"/>
    <s v="mp-1919"/>
    <s v="ZrCr2"/>
    <s v="*CH4"/>
    <s v="C1 H4"/>
    <n v="-2.6150000000000002"/>
    <n v="1"/>
    <n v="0"/>
    <n v="0"/>
    <n v="0.5"/>
    <s v="ZrCr2"/>
    <s v="ZrCr2"/>
    <s v="ZrCr"/>
    <s v="ZrCr"/>
    <s v="ZrCr"/>
    <s v="ZrCr"/>
    <s v="ZrCr"/>
    <s v="ZrCr"/>
    <s v="ZrCr"/>
    <x v="1245"/>
  </r>
  <r>
    <s v="random1053055"/>
    <s v="616a948196055b128679613d"/>
    <s v="Ga24Mo72H4C"/>
    <s v="mp-2377"/>
    <s v="GaMo3"/>
    <s v="*CH4"/>
    <s v="C1 H4"/>
    <n v="-2.8029999999999999"/>
    <n v="2"/>
    <n v="1"/>
    <n v="0"/>
    <n v="0.125"/>
    <s v="GaMo3"/>
    <s v="GaMo3"/>
    <s v="GaMo3"/>
    <s v="GaMo"/>
    <s v="GaMo"/>
    <s v="GaMo"/>
    <s v="GaMo"/>
    <s v="GaMo"/>
    <s v="GaMo"/>
    <x v="2194"/>
  </r>
  <r>
    <s v="random2043856"/>
    <s v="616a949696055b1286796254"/>
    <s v="Y16Ni16H4C"/>
    <s v="mp-1364"/>
    <s v="YNi"/>
    <s v="*CH4"/>
    <s v="C1 H4"/>
    <n v="-2.8180000000000001"/>
    <n v="0"/>
    <n v="0"/>
    <n v="1"/>
    <n v="0.108"/>
    <s v="YNi"/>
    <s v="YNi"/>
    <s v="YNi"/>
    <s v="YNi"/>
    <s v="YNi"/>
    <s v="YNi"/>
    <s v="YNi"/>
    <s v="YNi"/>
    <s v="YNi"/>
    <x v="147"/>
  </r>
  <r>
    <s v="random1759109"/>
    <s v="616a94979230052296970e32"/>
    <s v="Al54Cr18H4C"/>
    <s v="mp-867780"/>
    <s v="Al3Cr"/>
    <s v="*CH4"/>
    <s v="C1 H4"/>
    <n v="-2.7959999999999998"/>
    <n v="1"/>
    <n v="0"/>
    <n v="1"/>
    <n v="0.375"/>
    <s v="Al3Cr"/>
    <s v="Al3Cr"/>
    <s v="Al3Cr"/>
    <s v="AlCr"/>
    <s v="AlCr"/>
    <s v="AlCr"/>
    <s v="AlCr"/>
    <s v="AlCr"/>
    <s v="AlCr"/>
    <x v="484"/>
  </r>
  <r>
    <s v="random2023713"/>
    <s v="616a94b09230052296970f70"/>
    <s v="Al20Ni60H4C"/>
    <s v="mp-672232"/>
    <s v="AlNi3"/>
    <s v="*CH4"/>
    <s v="C1 H4"/>
    <n v="-2.83"/>
    <n v="2"/>
    <n v="2"/>
    <n v="1"/>
    <n v="2.5000000000000001E-2"/>
    <s v="AlNi3"/>
    <s v="AlNi3"/>
    <s v="AlNi3"/>
    <s v="AlNi"/>
    <s v="AlNi"/>
    <s v="AlNi"/>
    <s v="AlNi"/>
    <s v="AlNi"/>
    <s v="AlNi"/>
    <x v="191"/>
  </r>
  <r>
    <s v="random1549584"/>
    <s v="616a94b19230052296970f73"/>
    <s v="H4Rh72C"/>
    <s v="mp-1186916"/>
    <s v="Rh"/>
    <s v="*CH4"/>
    <s v="C1 H4"/>
    <n v="-2.8119999999999998"/>
    <n v="2"/>
    <n v="1"/>
    <n v="1"/>
    <n v="6.9000000000000006E-2"/>
    <s v="Rh"/>
    <s v="Rh"/>
    <s v="Rh"/>
    <s v="Rh"/>
    <s v="Rh"/>
    <s v="Rh"/>
    <s v="Rh"/>
    <s v="Rh"/>
    <s v="Rh"/>
    <x v="2185"/>
  </r>
  <r>
    <s v="random1747961"/>
    <s v="616a94b596055b12867963be"/>
    <s v="Mo48P30H4C"/>
    <s v="mp-27413"/>
    <s v="Mo8P5"/>
    <s v="*CH4"/>
    <s v="C1 H4"/>
    <n v="-4.5350000000000001"/>
    <n v="1"/>
    <n v="2"/>
    <n v="0"/>
    <n v="0.36299999999999999"/>
    <s v="Mo8P5"/>
    <s v="Mo8P5"/>
    <s v="Mo8P5"/>
    <s v="Mo8P5"/>
    <s v="Mo8P5"/>
    <s v="Mo8P"/>
    <s v="Mo8P"/>
    <s v="Mo8P"/>
    <s v="MoP"/>
    <x v="400"/>
  </r>
  <r>
    <s v="random2234710"/>
    <s v="616a94c596055b1286796452"/>
    <s v="Ta48H28C"/>
    <s v="mp-24082"/>
    <s v="Ta2H"/>
    <s v="*CH4"/>
    <s v="C1 H4"/>
    <n v="-2.8159999999999998"/>
    <n v="2"/>
    <n v="2"/>
    <n v="1"/>
    <n v="0.217"/>
    <s v="Ta2H"/>
    <s v="Ta2H"/>
    <s v="TaH"/>
    <s v="TaH"/>
    <s v="TaH"/>
    <s v="TaH"/>
    <s v="TaH"/>
    <s v="TaH"/>
    <s v="TaH"/>
    <x v="1185"/>
  </r>
  <r>
    <s v="random2219627"/>
    <s v="616a94d2923005229697110e"/>
    <s v="Ti36Al60H4C"/>
    <s v="mp-1217081"/>
    <s v="Ti3Al5"/>
    <s v="*CH4"/>
    <s v="C1 H4"/>
    <n v="-2.8359999999999999"/>
    <n v="2"/>
    <n v="0"/>
    <n v="1"/>
    <n v="0.188"/>
    <s v="Ti3Al5"/>
    <s v="Ti3Al5"/>
    <s v="Ti3Al5"/>
    <s v="TiAl5"/>
    <s v="TiAl5"/>
    <s v="TiAl"/>
    <s v="TiAl"/>
    <s v="TiAl"/>
    <s v="TiAl"/>
    <x v="89"/>
  </r>
  <r>
    <s v="random1277448"/>
    <s v="616a94d296055b1286796511"/>
    <s v="Sc12H4Au24C"/>
    <s v="mp-1018148"/>
    <s v="ScAu2"/>
    <s v="*CH4"/>
    <s v="C1 H4"/>
    <n v="-2.8069999999999999"/>
    <n v="2"/>
    <n v="1"/>
    <n v="2"/>
    <n v="2.9000000000000001E-2"/>
    <s v="ScAu2"/>
    <s v="ScAu2"/>
    <s v="ScAu"/>
    <s v="ScAu"/>
    <s v="ScAu"/>
    <s v="ScAu"/>
    <s v="ScAu"/>
    <s v="ScAu"/>
    <s v="ScAu"/>
    <x v="205"/>
  </r>
  <r>
    <s v="random852876"/>
    <s v="616a94d596055b128679653c"/>
    <s v="Zr30Sn10H4C"/>
    <s v="mp-1188061"/>
    <s v="Zr3Sn"/>
    <s v="*CH4"/>
    <s v="C1 H4"/>
    <n v="-2.8220000000000001"/>
    <n v="2"/>
    <n v="1"/>
    <n v="2"/>
    <n v="0"/>
    <s v="Zr3Sn"/>
    <s v="Zr3Sn"/>
    <s v="Zr3Sn"/>
    <s v="ZrSn"/>
    <s v="ZrSn"/>
    <s v="ZrSn"/>
    <s v="ZrSn"/>
    <s v="ZrSn"/>
    <s v="ZrSn"/>
    <x v="774"/>
  </r>
  <r>
    <s v="random701649"/>
    <s v="616a94d696055b128679654b"/>
    <s v="Zr24P48H4C"/>
    <s v="mp-1523"/>
    <s v="ZrP2"/>
    <s v="*CH4"/>
    <s v="C1 H4"/>
    <n v="-2.0670000000000002"/>
    <n v="2"/>
    <n v="1"/>
    <n v="0"/>
    <n v="0"/>
    <s v="ZrP2"/>
    <s v="ZrP2"/>
    <s v="ZrP"/>
    <s v="ZrP"/>
    <s v="ZrP"/>
    <s v="ZrP"/>
    <s v="ZrP"/>
    <s v="ZrP"/>
    <s v="ZrP"/>
    <x v="315"/>
  </r>
  <r>
    <s v="random830289"/>
    <s v="616a94e496055b12867965b1"/>
    <s v="Nb36H4C"/>
    <s v="mp-1104341"/>
    <s v="Nb"/>
    <s v="*CH4"/>
    <s v="C1 H4"/>
    <n v="-2.8239999999999998"/>
    <n v="1"/>
    <n v="0"/>
    <n v="2"/>
    <n v="8.3000000000000004E-2"/>
    <s v="Nb"/>
    <s v="Nb"/>
    <s v="Nb"/>
    <s v="Nb"/>
    <s v="Nb"/>
    <s v="Nb"/>
    <s v="Nb"/>
    <s v="Nb"/>
    <s v="Nb"/>
    <x v="209"/>
  </r>
  <r>
    <s v="random615991"/>
    <s v="616a94e596055b12867965c3"/>
    <s v="Hf42As24H4C"/>
    <s v="mp-1192251"/>
    <s v="Hf7As4"/>
    <s v="*CH4"/>
    <s v="C1 H4"/>
    <n v="-2.8250000000000002"/>
    <n v="0"/>
    <n v="0"/>
    <n v="1"/>
    <n v="0.36899999999999999"/>
    <s v="Hf7As4"/>
    <s v="Hf7As4"/>
    <s v="Hf7As4"/>
    <s v="Hf7As4"/>
    <s v="Hf7As"/>
    <s v="Hf7As"/>
    <s v="Hf7As"/>
    <s v="HfAs"/>
    <s v="HfAs"/>
    <x v="859"/>
  </r>
  <r>
    <s v="random2099232"/>
    <s v="616a95049230052296971342"/>
    <s v="Hf36H4Ru36C"/>
    <s v="mp-2802"/>
    <s v="HfRu"/>
    <s v="*CH4"/>
    <s v="C1 H4"/>
    <n v="-3.0790000000000002"/>
    <n v="2"/>
    <n v="1"/>
    <n v="0"/>
    <n v="8.3000000000000004E-2"/>
    <s v="HfRu"/>
    <s v="HfRu"/>
    <s v="HfRu"/>
    <s v="HfRu"/>
    <s v="HfRu"/>
    <s v="HfRu"/>
    <s v="HfRu"/>
    <s v="HfRu"/>
    <s v="HfRu"/>
    <x v="633"/>
  </r>
  <r>
    <s v="random2181257"/>
    <s v="616a950696055b128679678d"/>
    <s v="Ga48H4Ru24C"/>
    <s v="mp-1072429"/>
    <s v="Ga2Ru"/>
    <s v="*CH4"/>
    <s v="C1 H4"/>
    <n v="-2.7959999999999998"/>
    <n v="0"/>
    <n v="2"/>
    <n v="1"/>
    <n v="1.4999999999999999E-2"/>
    <s v="Ga2Ru"/>
    <s v="Ga2Ru"/>
    <s v="GaRu"/>
    <s v="GaRu"/>
    <s v="GaRu"/>
    <s v="GaRu"/>
    <s v="GaRu"/>
    <s v="GaRu"/>
    <s v="GaRu"/>
    <x v="2120"/>
  </r>
  <r>
    <s v="random693060"/>
    <s v="616a950e96055b12867967ca"/>
    <s v="Ti72H4CN36"/>
    <s v="mp-8282"/>
    <s v="Ti2N"/>
    <s v="*CH4"/>
    <s v="C1 H4"/>
    <n v="-2.8239999999999998"/>
    <n v="2"/>
    <n v="1"/>
    <n v="0"/>
    <n v="1.7999999999999999E-2"/>
    <s v="Ti2N"/>
    <s v="Ti2N"/>
    <s v="TiN"/>
    <s v="TiN"/>
    <s v="TiN"/>
    <s v="TiN"/>
    <s v="TiN"/>
    <s v="TiN"/>
    <s v="TiN"/>
    <x v="998"/>
  </r>
  <r>
    <s v="random1166533"/>
    <s v="616a950e96055b12867967d0"/>
    <s v="Ti48H4Au16C"/>
    <s v="mp-1786"/>
    <s v="Ti3Au"/>
    <s v="*CH4"/>
    <s v="C1 H4"/>
    <n v="-2.8159999999999998"/>
    <n v="1"/>
    <n v="0"/>
    <n v="0"/>
    <n v="0.125"/>
    <s v="Ti3Au"/>
    <s v="Ti3Au"/>
    <s v="Ti3Au"/>
    <s v="TiAu"/>
    <s v="TiAu"/>
    <s v="TiAu"/>
    <s v="TiAu"/>
    <s v="TiAu"/>
    <s v="TiAu"/>
    <x v="1"/>
  </r>
  <r>
    <s v="random2268536"/>
    <s v="616a951c96055b12867968c0"/>
    <s v="H4W40C21"/>
    <s v="mp-684602"/>
    <s v="W2C"/>
    <s v="*CH4"/>
    <s v="C1 H4"/>
    <n v="-2.8340000000000001"/>
    <n v="1"/>
    <n v="2"/>
    <n v="2"/>
    <n v="5.2999999999999999E-2"/>
    <s v="W2C"/>
    <s v="W2C"/>
    <s v="WC"/>
    <s v="WC"/>
    <s v="WC"/>
    <s v="WC"/>
    <s v="WC"/>
    <s v="WC"/>
    <s v="WC"/>
    <x v="1593"/>
  </r>
  <r>
    <s v="random768007"/>
    <s v="616a951e96055b12867968ed"/>
    <s v="Ta48H28C"/>
    <s v="mp-24082"/>
    <s v="Ta2H"/>
    <s v="*CH4"/>
    <s v="C1 H4"/>
    <n v="-2.8140000000000001"/>
    <n v="0"/>
    <n v="1"/>
    <n v="0"/>
    <n v="0.125"/>
    <s v="Ta2H"/>
    <s v="Ta2H"/>
    <s v="TaH"/>
    <s v="TaH"/>
    <s v="TaH"/>
    <s v="TaH"/>
    <s v="TaH"/>
    <s v="TaH"/>
    <s v="TaH"/>
    <x v="1185"/>
  </r>
  <r>
    <s v="random2477392"/>
    <s v="616a953c96055b1286796a5e"/>
    <s v="Hf24Hg8H4C"/>
    <s v="mp-1184632"/>
    <s v="Hf3Hg"/>
    <s v="*CH4"/>
    <s v="C1 H4"/>
    <n v="-2.79"/>
    <n v="1"/>
    <n v="0"/>
    <n v="1"/>
    <n v="0.125"/>
    <s v="Hf3Hg"/>
    <s v="Hf3Hg"/>
    <s v="Hf3Hg"/>
    <s v="HfHg"/>
    <s v="HfHg"/>
    <s v="HfHg"/>
    <s v="HfHg"/>
    <s v="HfHg"/>
    <s v="HfHg"/>
    <x v="1429"/>
  </r>
  <r>
    <s v="random1218577"/>
    <s v="616a955196055b1286796b39"/>
    <s v="P72H4W36C"/>
    <s v="mp-11328"/>
    <s v="P2W"/>
    <s v="*CH4"/>
    <s v="C1 H4"/>
    <n v="-3.5449999999999999"/>
    <n v="0"/>
    <n v="2"/>
    <n v="1"/>
    <n v="0.30599999999999999"/>
    <s v="P2W"/>
    <s v="P2W"/>
    <s v="PW"/>
    <s v="PW"/>
    <s v="PW"/>
    <s v="PW"/>
    <s v="PW"/>
    <s v="PW"/>
    <s v="PW"/>
    <x v="928"/>
  </r>
  <r>
    <s v="random2012695"/>
    <s v="616a955196055b1286796b3c"/>
    <s v="V12Ge24H4C"/>
    <s v="mp-1084800"/>
    <s v="VGe2"/>
    <s v="*CH4"/>
    <s v="C1 H4"/>
    <n v="-2.81"/>
    <n v="2"/>
    <n v="-1"/>
    <n v="2"/>
    <n v="2.1000000000000001E-2"/>
    <s v="VGe2"/>
    <s v="VGe2"/>
    <s v="VGe"/>
    <s v="VGe"/>
    <s v="VGe"/>
    <s v="VGe"/>
    <s v="VGe"/>
    <s v="VGe"/>
    <s v="VGe"/>
    <x v="1519"/>
  </r>
  <r>
    <s v="random1298684"/>
    <s v="616a966492300522969716a8"/>
    <s v="Hf48H4CN24"/>
    <s v="mp-864647"/>
    <s v="Hf2N"/>
    <s v="*CH4"/>
    <s v="C1 H4"/>
    <n v="-2.8330000000000002"/>
    <n v="1"/>
    <n v="0"/>
    <n v="0"/>
    <n v="0.10199999999999999"/>
    <s v="Hf2N"/>
    <s v="Hf2N"/>
    <s v="HfN"/>
    <s v="HfN"/>
    <s v="HfN"/>
    <s v="HfN"/>
    <s v="HfN"/>
    <s v="HfN"/>
    <s v="HfN"/>
    <x v="198"/>
  </r>
  <r>
    <s v="random1226801"/>
    <s v="616a966792300522969716e9"/>
    <s v="Hf60Ge48H4C"/>
    <s v="mp-737"/>
    <s v="Hf5Ge4"/>
    <s v="*CH4"/>
    <s v="C1 H4"/>
    <n v="-2.8330000000000002"/>
    <n v="2"/>
    <n v="1"/>
    <n v="1"/>
    <n v="4.4999999999999998E-2"/>
    <s v="Hf5Ge4"/>
    <s v="Hf5Ge4"/>
    <s v="Hf5Ge4"/>
    <s v="Hf5Ge4"/>
    <s v="Hf5Ge"/>
    <s v="HfGe"/>
    <s v="HfGe"/>
    <s v="HfGe"/>
    <s v="HfGe"/>
    <x v="269"/>
  </r>
  <r>
    <s v="random1783882"/>
    <s v="616a967096055b1286796c4c"/>
    <s v="Hf16Tc32H4C"/>
    <s v="mp-1095669"/>
    <s v="HfTc2"/>
    <s v="*CH4"/>
    <s v="C1 H4"/>
    <n v="-2.8119999999999998"/>
    <n v="1"/>
    <n v="0"/>
    <n v="1"/>
    <n v="7.6999999999999999E-2"/>
    <s v="HfTc2"/>
    <s v="HfTc2"/>
    <s v="HfTc"/>
    <s v="HfTc"/>
    <s v="HfTc"/>
    <s v="HfTc"/>
    <s v="HfTc"/>
    <s v="HfTc"/>
    <s v="HfTc"/>
    <x v="71"/>
  </r>
  <r>
    <s v="random2105042"/>
    <s v="616a968b923005229697186c"/>
    <s v="Ti48Mo96H4C"/>
    <s v="mp-1216675"/>
    <s v="TiMo2"/>
    <s v="*CH4"/>
    <s v="C1 H4"/>
    <n v="-2.786"/>
    <n v="1"/>
    <n v="2"/>
    <n v="2"/>
    <n v="8.3000000000000004E-2"/>
    <s v="TiMo2"/>
    <s v="TiMo2"/>
    <s v="TiMo"/>
    <s v="TiMo"/>
    <s v="TiMo"/>
    <s v="TiMo"/>
    <s v="TiMo"/>
    <s v="TiMo"/>
    <s v="TiMo"/>
    <x v="2195"/>
  </r>
  <r>
    <s v="random859294"/>
    <s v="616a968d9230052296971898"/>
    <s v="Zr48Ge48H4C"/>
    <s v="mp-1025513"/>
    <s v="ZrGe"/>
    <s v="*CH4"/>
    <s v="C1 H4"/>
    <n v="-3.1859999999999999"/>
    <n v="0"/>
    <n v="2"/>
    <n v="1"/>
    <n v="0.192"/>
    <s v="ZrGe"/>
    <s v="ZrGe"/>
    <s v="ZrGe"/>
    <s v="ZrGe"/>
    <s v="ZrGe"/>
    <s v="ZrGe"/>
    <s v="ZrGe"/>
    <s v="ZrGe"/>
    <s v="ZrGe"/>
    <x v="624"/>
  </r>
  <r>
    <s v="random1905809"/>
    <s v="616a968d92300522969718a3"/>
    <s v="Ge32H4Ru32C"/>
    <s v="mp-1025397"/>
    <s v="GeRu"/>
    <s v="*CH4"/>
    <s v="C1 H4"/>
    <n v="-2.8159999999999998"/>
    <n v="1"/>
    <n v="0"/>
    <n v="0"/>
    <n v="0.104"/>
    <s v="GeRu"/>
    <s v="GeRu"/>
    <s v="GeRu"/>
    <s v="GeRu"/>
    <s v="GeRu"/>
    <s v="GeRu"/>
    <s v="GeRu"/>
    <s v="GeRu"/>
    <s v="GeRu"/>
    <x v="432"/>
  </r>
  <r>
    <s v="random2258763"/>
    <s v="616a968e92300522969718be"/>
    <s v="H4Pt24W12C"/>
    <s v="mp-1018129"/>
    <s v="Pt2W"/>
    <s v="*CH4"/>
    <s v="C1 H4"/>
    <n v="-2.8050000000000002"/>
    <n v="0"/>
    <n v="1"/>
    <n v="1"/>
    <n v="0.16900000000000001"/>
    <s v="Pt2W"/>
    <s v="Pt2W"/>
    <s v="PtW"/>
    <s v="PtW"/>
    <s v="PtW"/>
    <s v="PtW"/>
    <s v="PtW"/>
    <s v="PtW"/>
    <s v="PtW"/>
    <x v="246"/>
  </r>
  <r>
    <s v="random1776558"/>
    <s v="616a969192300522969718f5"/>
    <s v="Hf96Hg32H4C"/>
    <s v="mp-1184632"/>
    <s v="Hf3Hg"/>
    <s v="*CH4"/>
    <s v="C1 H4"/>
    <n v="-2.8140000000000001"/>
    <n v="2"/>
    <n v="2"/>
    <n v="1"/>
    <n v="3.1E-2"/>
    <s v="Hf3Hg"/>
    <s v="Hf3Hg"/>
    <s v="Hf3Hg"/>
    <s v="HfHg"/>
    <s v="HfHg"/>
    <s v="HfHg"/>
    <s v="HfHg"/>
    <s v="HfHg"/>
    <s v="HfHg"/>
    <x v="1429"/>
  </r>
  <r>
    <s v="random519408"/>
    <s v="616a96c896055b1286796f53"/>
    <s v="Hf64H4Pd32C"/>
    <s v="mp-11454"/>
    <s v="Hf2Pd"/>
    <s v="*CH4"/>
    <s v="C1 H4"/>
    <n v="-2.8220000000000001"/>
    <n v="2"/>
    <n v="2"/>
    <n v="1"/>
    <n v="0.02"/>
    <s v="Hf2Pd"/>
    <s v="Hf2Pd"/>
    <s v="HfPd"/>
    <s v="HfPd"/>
    <s v="HfPd"/>
    <s v="HfPd"/>
    <s v="HfPd"/>
    <s v="HfPd"/>
    <s v="HfPd"/>
    <x v="655"/>
  </r>
  <r>
    <s v="random1606486"/>
    <s v="616a96db9230052296971bc4"/>
    <s v="As24H4Rh48C"/>
    <s v="mp-1102364"/>
    <s v="AsRh2"/>
    <s v="*CH4"/>
    <s v="C1 H4"/>
    <n v="-2.819"/>
    <n v="2"/>
    <n v="1"/>
    <n v="2"/>
    <n v="0.11700000000000001"/>
    <s v="AsRh2"/>
    <s v="AsRh2"/>
    <s v="AsRh"/>
    <s v="AsRh"/>
    <s v="AsRh"/>
    <s v="AsRh"/>
    <s v="AsRh"/>
    <s v="AsRh"/>
    <s v="AsRh"/>
    <x v="43"/>
  </r>
  <r>
    <s v="random1048810"/>
    <s v="616a96e59230052296971bfa"/>
    <s v="Ti36Tc36H4C"/>
    <s v="mp-11573"/>
    <s v="TiTc"/>
    <s v="*CH4"/>
    <s v="C1 H4"/>
    <n v="-2.8839999999999999"/>
    <n v="2"/>
    <n v="1"/>
    <n v="0"/>
    <n v="8.3000000000000004E-2"/>
    <s v="TiTc"/>
    <s v="TiTc"/>
    <s v="TiTc"/>
    <s v="TiTc"/>
    <s v="TiTc"/>
    <s v="TiTc"/>
    <s v="TiTc"/>
    <s v="TiTc"/>
    <s v="TiTc"/>
    <x v="2196"/>
  </r>
  <r>
    <s v="random1712994"/>
    <s v="616a96f796055b12867970c4"/>
    <s v="Ti48Sn16H4C"/>
    <s v="mp-1079460"/>
    <s v="Ti3Sn"/>
    <s v="*CH4"/>
    <s v="C1 H4"/>
    <n v="-2.8159999999999998"/>
    <n v="0"/>
    <n v="0"/>
    <n v="1"/>
    <n v="0"/>
    <s v="Ti3Sn"/>
    <s v="Ti3Sn"/>
    <s v="Ti3Sn"/>
    <s v="TiSn"/>
    <s v="TiSn"/>
    <s v="TiSn"/>
    <s v="TiSn"/>
    <s v="TiSn"/>
    <s v="TiSn"/>
    <x v="311"/>
  </r>
  <r>
    <s v="random626971"/>
    <s v="616a96f896055b12867970d0"/>
    <s v="Sc18Ag36H4C"/>
    <s v="mp-1018128"/>
    <s v="ScAg2"/>
    <s v="*CH4"/>
    <s v="C1 H4"/>
    <n v="-2.831"/>
    <n v="1"/>
    <n v="0"/>
    <n v="1"/>
    <n v="0.16700000000000001"/>
    <s v="ScAg2"/>
    <s v="ScAg2"/>
    <s v="ScAg"/>
    <s v="ScAg"/>
    <s v="ScAg"/>
    <s v="ScAg"/>
    <s v="ScAg"/>
    <s v="ScAg"/>
    <s v="ScAg"/>
    <x v="1699"/>
  </r>
  <r>
    <s v="random1015660"/>
    <s v="616a96fb96055b1286797107"/>
    <s v="Tc72H4C"/>
    <s v="mp-113"/>
    <s v="Tc"/>
    <s v="*CH4"/>
    <s v="C1 H4"/>
    <n v="-2.806"/>
    <n v="1"/>
    <n v="0"/>
    <n v="2"/>
    <n v="0"/>
    <s v="Tc"/>
    <s v="Tc"/>
    <s v="Tc"/>
    <s v="Tc"/>
    <s v="Tc"/>
    <s v="Tc"/>
    <s v="Tc"/>
    <s v="Tc"/>
    <s v="Tc"/>
    <x v="2190"/>
  </r>
  <r>
    <s v="random539589"/>
    <s v="616a96ff96055b1286797158"/>
    <s v="Zr54Si36H4C"/>
    <s v="mp-1207024"/>
    <s v="Zr3Si2"/>
    <s v="*CH4"/>
    <s v="C1 H4"/>
    <n v="-2.6259999999999999"/>
    <n v="2"/>
    <n v="1"/>
    <n v="0"/>
    <n v="0.02"/>
    <s v="Zr3Si2"/>
    <s v="Zr3Si2"/>
    <s v="Zr3Si"/>
    <s v="ZrSi"/>
    <s v="ZrSi"/>
    <s v="ZrSi"/>
    <s v="ZrSi"/>
    <s v="ZrSi"/>
    <s v="ZrSi"/>
    <x v="1128"/>
  </r>
  <r>
    <s v="random2044294"/>
    <s v="616a97029230052296971cb1"/>
    <s v="Ag36H4Pd36C"/>
    <s v="mp-1183222"/>
    <s v="AgPd"/>
    <s v="*CH4"/>
    <s v="C1 H4"/>
    <n v="-2.8319999999999999"/>
    <n v="2"/>
    <n v="1"/>
    <n v="0"/>
    <n v="5.6000000000000001E-2"/>
    <s v="AgPd"/>
    <s v="AgPd"/>
    <s v="AgPd"/>
    <s v="AgPd"/>
    <s v="AgPd"/>
    <s v="AgPd"/>
    <s v="AgPd"/>
    <s v="AgPd"/>
    <s v="AgPd"/>
    <x v="743"/>
  </r>
  <r>
    <s v="random1911175"/>
    <s v="616a97029230052296971cb7"/>
    <s v="Hf18H4Rh54C"/>
    <s v="mp-1027"/>
    <s v="HfRh3"/>
    <s v="*CH4"/>
    <s v="C1 H4"/>
    <n v="-2.5329999999999999"/>
    <n v="2"/>
    <n v="1"/>
    <n v="0"/>
    <n v="8.3000000000000004E-2"/>
    <s v="HfRh3"/>
    <s v="HfRh3"/>
    <s v="HfRh3"/>
    <s v="HfRh"/>
    <s v="HfRh"/>
    <s v="HfRh"/>
    <s v="HfRh"/>
    <s v="HfRh"/>
    <s v="HfRh"/>
    <x v="1420"/>
  </r>
  <r>
    <s v="random1493739"/>
    <s v="616a97199230052296971d6a"/>
    <s v="Te48H4W24C"/>
    <s v="mp-22693"/>
    <s v="Te2W"/>
    <s v="*CH4"/>
    <s v="C1 H4"/>
    <n v="-2.4950000000000001"/>
    <n v="1"/>
    <n v="0"/>
    <n v="1"/>
    <n v="5.8999999999999997E-2"/>
    <s v="Te2W"/>
    <s v="Te2W"/>
    <s v="TeW"/>
    <s v="TeW"/>
    <s v="TeW"/>
    <s v="TeW"/>
    <s v="TeW"/>
    <s v="TeW"/>
    <s v="TeW"/>
    <x v="581"/>
  </r>
  <r>
    <s v="random1511001"/>
    <s v="616a971e9230052296971dcd"/>
    <s v="Si60H4Rh48C"/>
    <s v="mp-568792"/>
    <s v="Si5Rh4"/>
    <s v="*CH4"/>
    <s v="C1 H4"/>
    <n v="-1.7589999999999999"/>
    <n v="1"/>
    <n v="0"/>
    <n v="1"/>
    <n v="0.5"/>
    <s v="Si5Rh4"/>
    <s v="Si5Rh4"/>
    <s v="Si5Rh4"/>
    <s v="Si5Rh4"/>
    <s v="Si5Rh"/>
    <s v="SiRh"/>
    <s v="SiRh"/>
    <s v="SiRh"/>
    <s v="SiRh"/>
    <x v="482"/>
  </r>
  <r>
    <s v="random1565915"/>
    <s v="616a972c9230052296971eb2"/>
    <s v="Ti24Mo48H4C"/>
    <s v="mp-1216675"/>
    <s v="TiMo2"/>
    <s v="*CH4"/>
    <s v="C1 H4"/>
    <n v="-2.8119999999999998"/>
    <n v="2"/>
    <n v="1"/>
    <n v="2"/>
    <n v="0.125"/>
    <s v="TiMo2"/>
    <s v="TiMo2"/>
    <s v="TiMo"/>
    <s v="TiMo"/>
    <s v="TiMo"/>
    <s v="TiMo"/>
    <s v="TiMo"/>
    <s v="TiMo"/>
    <s v="TiMo"/>
    <x v="2195"/>
  </r>
  <r>
    <s v="random1657775"/>
    <s v="616a973796055b1286797343"/>
    <s v="Y30Cd10H4C"/>
    <s v="mp-1100773"/>
    <s v="Y3Cd"/>
    <s v="*CH4"/>
    <s v="C1 H4"/>
    <n v="-2.82"/>
    <n v="2"/>
    <n v="2"/>
    <n v="1"/>
    <n v="0.05"/>
    <s v="Y3Cd"/>
    <s v="Y3Cd"/>
    <s v="Y3Cd"/>
    <s v="YCd"/>
    <s v="YCd"/>
    <s v="YCd"/>
    <s v="YCd"/>
    <s v="YCd"/>
    <s v="YCd"/>
    <x v="19"/>
  </r>
  <r>
    <s v="random1152851"/>
    <s v="616a973d9230052296971f83"/>
    <s v="Tc72H4C"/>
    <s v="mp-8638"/>
    <s v="Tc"/>
    <s v="*CH4"/>
    <s v="C1 H4"/>
    <n v="-2.8540000000000001"/>
    <n v="2"/>
    <n v="1"/>
    <n v="0"/>
    <n v="8.3000000000000004E-2"/>
    <s v="Tc"/>
    <s v="Tc"/>
    <s v="Tc"/>
    <s v="Tc"/>
    <s v="Tc"/>
    <s v="Tc"/>
    <s v="Tc"/>
    <s v="Tc"/>
    <s v="Tc"/>
    <x v="2190"/>
  </r>
  <r>
    <s v="random1811469"/>
    <s v="616a975596055b12867974aa"/>
    <s v="Zr24In8H4C"/>
    <s v="mp-20695"/>
    <s v="Zr3In"/>
    <s v="*CH4"/>
    <s v="C1 H4"/>
    <n v="-2.8260000000000001"/>
    <n v="1"/>
    <n v="0"/>
    <n v="0"/>
    <n v="0.25"/>
    <s v="Zr3In"/>
    <s v="Zr3In"/>
    <s v="Zr3In"/>
    <s v="ZrIn"/>
    <s v="ZrIn"/>
    <s v="ZrIn"/>
    <s v="ZrIn"/>
    <s v="ZrIn"/>
    <s v="ZrIn"/>
    <x v="661"/>
  </r>
  <r>
    <s v="random1661619"/>
    <s v="616a97579230052296972071"/>
    <s v="Sc32Al16H4C"/>
    <s v="mp-11220"/>
    <s v="Sc2Al"/>
    <s v="*CH4"/>
    <s v="C1 H4"/>
    <n v="-2.819"/>
    <n v="1"/>
    <n v="1"/>
    <n v="0"/>
    <n v="0.25"/>
    <s v="Sc2Al"/>
    <s v="Sc2Al"/>
    <s v="ScAl"/>
    <s v="ScAl"/>
    <s v="ScAl"/>
    <s v="ScAl"/>
    <s v="ScAl"/>
    <s v="ScAl"/>
    <s v="ScAl"/>
    <x v="68"/>
  </r>
  <r>
    <s v="random1721694"/>
    <s v="616a975896055b12867974d5"/>
    <s v="Hf48Ni48H4C"/>
    <s v="mp-1018056"/>
    <s v="HfNi"/>
    <s v="*CH4"/>
    <s v="C1 H4"/>
    <n v="-2.8130000000000002"/>
    <n v="1"/>
    <n v="0"/>
    <n v="2"/>
    <n v="8.3000000000000004E-2"/>
    <s v="HfNi"/>
    <s v="HfNi"/>
    <s v="HfNi"/>
    <s v="HfNi"/>
    <s v="HfNi"/>
    <s v="HfNi"/>
    <s v="HfNi"/>
    <s v="HfNi"/>
    <s v="HfNi"/>
    <x v="26"/>
  </r>
  <r>
    <s v="random1734359"/>
    <s v="616a9758923005229697208b"/>
    <s v="Al20H4Pt40C"/>
    <s v="mp-16526"/>
    <s v="AlPt2"/>
    <s v="*CH4"/>
    <s v="C1 H4"/>
    <n v="-2.8"/>
    <n v="1"/>
    <n v="2"/>
    <n v="2"/>
    <n v="0"/>
    <s v="AlPt2"/>
    <s v="AlPt2"/>
    <s v="AlPt"/>
    <s v="AlPt"/>
    <s v="AlPt"/>
    <s v="AlPt"/>
    <s v="AlPt"/>
    <s v="AlPt"/>
    <s v="AlPt"/>
    <x v="784"/>
  </r>
  <r>
    <s v="random1407082"/>
    <s v="616a976596055b1286797565"/>
    <s v="Ti72H4C"/>
    <s v="mp-46"/>
    <s v="Ti"/>
    <s v="*CH4"/>
    <s v="C1 H4"/>
    <n v="-2.8090000000000002"/>
    <n v="2"/>
    <n v="1"/>
    <n v="1"/>
    <n v="0"/>
    <s v="Ti"/>
    <s v="Ti"/>
    <s v="Ti"/>
    <s v="Ti"/>
    <s v="Ti"/>
    <s v="Ti"/>
    <s v="Ti"/>
    <s v="Ti"/>
    <s v="Ti"/>
    <x v="266"/>
  </r>
  <r>
    <s v="random1942351"/>
    <s v="616a9768923005229697212b"/>
    <s v="Ti48H4C"/>
    <s v="mp-46"/>
    <s v="Ti"/>
    <s v="*CH4"/>
    <s v="C1 H4"/>
    <n v="-2.4620000000000002"/>
    <n v="1"/>
    <n v="1"/>
    <n v="0"/>
    <n v="0.25"/>
    <s v="Ti"/>
    <s v="Ti"/>
    <s v="Ti"/>
    <s v="Ti"/>
    <s v="Ti"/>
    <s v="Ti"/>
    <s v="Ti"/>
    <s v="Ti"/>
    <s v="Ti"/>
    <x v="266"/>
  </r>
  <r>
    <s v="random928365"/>
    <s v="616a977f96055b128679765b"/>
    <s v="Zr36Tl12H4C"/>
    <s v="mp-977585"/>
    <s v="Zr3Tl"/>
    <s v="*CH4"/>
    <s v="C1 H4"/>
    <n v="-2.8109999999999999"/>
    <n v="2"/>
    <n v="1"/>
    <n v="0"/>
    <n v="8.3000000000000004E-2"/>
    <s v="Zr3Tl"/>
    <s v="Zr3Tl"/>
    <s v="Zr3Tl"/>
    <s v="ZrTl"/>
    <s v="ZrTl"/>
    <s v="ZrTl"/>
    <s v="ZrTl"/>
    <s v="ZrTl"/>
    <s v="ZrTl"/>
    <x v="2197"/>
  </r>
  <r>
    <s v="random1312565"/>
    <s v="616a978f96055b12867976f4"/>
    <s v="Ti54Zn18H4C"/>
    <s v="mp-1187474"/>
    <s v="Ti3Zn"/>
    <s v="*CH4"/>
    <s v="C1 H4"/>
    <n v="-3.7170000000000001"/>
    <n v="0"/>
    <n v="0"/>
    <n v="1"/>
    <n v="0.125"/>
    <s v="Ti3Zn"/>
    <s v="Ti3Zn"/>
    <s v="Ti3Zn"/>
    <s v="TiZn"/>
    <s v="TiZn"/>
    <s v="TiZn"/>
    <s v="TiZn"/>
    <s v="TiZn"/>
    <s v="TiZn"/>
    <x v="139"/>
  </r>
  <r>
    <s v="random1321773"/>
    <s v="616a98ca96055b128679782f"/>
    <s v="Sc16Sb8H4C"/>
    <s v="mp-7192"/>
    <s v="Sc2Sb"/>
    <s v="*CH4"/>
    <s v="C1 H4"/>
    <n v="-2.8439999999999999"/>
    <n v="1"/>
    <n v="0"/>
    <n v="1"/>
    <n v="0.75"/>
    <s v="Sc2Sb"/>
    <s v="Sc2Sb"/>
    <s v="ScSb"/>
    <s v="ScSb"/>
    <s v="ScSb"/>
    <s v="ScSb"/>
    <s v="ScSb"/>
    <s v="ScSb"/>
    <s v="ScSb"/>
    <x v="29"/>
  </r>
  <r>
    <s v="random1639016"/>
    <s v="616a98ce96055b1286797850"/>
    <s v="Si48H4Rh48C"/>
    <s v="mp-818"/>
    <s v="SiRh"/>
    <s v="*CH4"/>
    <s v="C1 H4"/>
    <n v="-3.0459999999999998"/>
    <n v="1"/>
    <n v="1"/>
    <n v="1"/>
    <n v="9.6000000000000002E-2"/>
    <s v="SiRh"/>
    <s v="SiRh"/>
    <s v="SiRh"/>
    <s v="SiRh"/>
    <s v="SiRh"/>
    <s v="SiRh"/>
    <s v="SiRh"/>
    <s v="SiRh"/>
    <s v="SiRh"/>
    <x v="482"/>
  </r>
  <r>
    <s v="random482370"/>
    <s v="616a98df96055b128679794f"/>
    <s v="Sn16H4CS16"/>
    <s v="mp-559676"/>
    <s v="SnS"/>
    <s v="*CH4"/>
    <s v="C1 H4"/>
    <n v="-2.83"/>
    <n v="0"/>
    <n v="1"/>
    <n v="0"/>
    <n v="0"/>
    <s v="SnS"/>
    <s v="SnS"/>
    <s v="SnS"/>
    <s v="SnS"/>
    <s v="SnS"/>
    <s v="SnS"/>
    <s v="SnS"/>
    <s v="SnS"/>
    <s v="SnS"/>
    <x v="98"/>
  </r>
  <r>
    <s v="random1490906"/>
    <s v="616a98e496055b128679798b"/>
    <s v="Ti36H4Rh36C"/>
    <s v="mp-2583"/>
    <s v="TiRh"/>
    <s v="*CH4"/>
    <s v="C1 H4"/>
    <n v="-2.8279999999999998"/>
    <n v="1"/>
    <n v="0"/>
    <n v="2"/>
    <n v="8.3000000000000004E-2"/>
    <s v="TiRh"/>
    <s v="TiRh"/>
    <s v="TiRh"/>
    <s v="TiRh"/>
    <s v="TiRh"/>
    <s v="TiRh"/>
    <s v="TiRh"/>
    <s v="TiRh"/>
    <s v="TiRh"/>
    <x v="642"/>
  </r>
  <r>
    <s v="random2385040"/>
    <s v="616a98e996055b12867979f3"/>
    <s v="Si24H4Rh36C"/>
    <s v="mp-1207013"/>
    <s v="Si2Rh3"/>
    <s v="*CH4"/>
    <s v="C1 H4"/>
    <n v="-2.9790000000000001"/>
    <n v="1"/>
    <n v="0"/>
    <n v="2"/>
    <n v="9.8000000000000004E-2"/>
    <s v="Si2Rh3"/>
    <s v="Si2Rh3"/>
    <s v="SiRh3"/>
    <s v="SiRh"/>
    <s v="SiRh"/>
    <s v="SiRh"/>
    <s v="SiRh"/>
    <s v="SiRh"/>
    <s v="SiRh"/>
    <x v="482"/>
  </r>
  <r>
    <s v="random1738119"/>
    <s v="616a98f596055b1286797a99"/>
    <s v="Mo24As48H4C"/>
    <s v="mp-1072724"/>
    <s v="MoAs2"/>
    <s v="*CH4"/>
    <s v="C1 H4"/>
    <n v="-2.8140000000000001"/>
    <n v="2"/>
    <n v="0"/>
    <n v="-1"/>
    <n v="0.16400000000000001"/>
    <s v="MoAs2"/>
    <s v="MoAs2"/>
    <s v="MoAs"/>
    <s v="MoAs"/>
    <s v="MoAs"/>
    <s v="MoAs"/>
    <s v="MoAs"/>
    <s v="MoAs"/>
    <s v="MoAs"/>
    <x v="342"/>
  </r>
  <r>
    <s v="random851605"/>
    <s v="616a98f692300522969724a0"/>
    <s v="Si48H4Ru48C"/>
    <s v="mp-1078867"/>
    <s v="SiRu"/>
    <s v="*CH4"/>
    <s v="C1 H4"/>
    <n v="-2.7959999999999998"/>
    <n v="1"/>
    <n v="1"/>
    <n v="1"/>
    <n v="0.15"/>
    <s v="SiRu"/>
    <s v="SiRu"/>
    <s v="SiRu"/>
    <s v="SiRu"/>
    <s v="SiRu"/>
    <s v="SiRu"/>
    <s v="SiRu"/>
    <s v="SiRu"/>
    <s v="SiRu"/>
    <x v="166"/>
  </r>
  <r>
    <s v="random1632223"/>
    <s v="616a99069230052296972533"/>
    <s v="Mn12Al72H4C"/>
    <s v="mp-173"/>
    <s v="MnAl6"/>
    <s v="*CH4"/>
    <s v="C1 H4"/>
    <n v="-2.8210000000000002"/>
    <n v="1"/>
    <n v="2"/>
    <n v="0"/>
    <n v="3.5999999999999997E-2"/>
    <s v="MnAl6"/>
    <s v="MnAl6"/>
    <s v="MnAl6"/>
    <s v="MnAl6"/>
    <s v="MnAl6"/>
    <s v="MnAl6"/>
    <s v="MnAl"/>
    <s v="MnAl"/>
    <s v="MnAl"/>
    <x v="334"/>
  </r>
  <r>
    <s v="random1157799"/>
    <s v="616a990a9230052296972557"/>
    <s v="Ca64H4C"/>
    <s v="mp-1064227"/>
    <s v="Ca"/>
    <s v="*CH4"/>
    <s v="C1 H4"/>
    <n v="-2.8279999999999998"/>
    <n v="2"/>
    <n v="1"/>
    <n v="2"/>
    <n v="6.2E-2"/>
    <s v="Ca"/>
    <s v="Ca"/>
    <s v="Ca"/>
    <s v="Ca"/>
    <s v="Ca"/>
    <s v="Ca"/>
    <s v="Ca"/>
    <s v="Ca"/>
    <s v="Ca"/>
    <x v="51"/>
  </r>
  <r>
    <s v="random1262970"/>
    <s v="616a990a9230052296972563"/>
    <s v="H4Ru60C"/>
    <s v="mp-8639"/>
    <s v="Ru"/>
    <s v="*CH4"/>
    <s v="C1 H4"/>
    <n v="-2.8119999999999998"/>
    <n v="2"/>
    <n v="2"/>
    <n v="1"/>
    <n v="0.05"/>
    <s v="Ru"/>
    <s v="Ru"/>
    <s v="Ru"/>
    <s v="Ru"/>
    <s v="Ru"/>
    <s v="Ru"/>
    <s v="Ru"/>
    <s v="Ru"/>
    <s v="Ru"/>
    <x v="2188"/>
  </r>
  <r>
    <s v="random1527091"/>
    <s v="616a991396055b1286797c49"/>
    <s v="P48H4Os12C"/>
    <s v="mp-1103842"/>
    <s v="P4Os"/>
    <s v="*CH4"/>
    <s v="C1 H4"/>
    <n v="-0.67200000000000004"/>
    <n v="2"/>
    <n v="1"/>
    <n v="1"/>
    <n v="6.0999999999999999E-2"/>
    <s v="P4Os"/>
    <s v="P4Os"/>
    <s v="P4Os"/>
    <s v="P4Os"/>
    <s v="POs"/>
    <s v="POs"/>
    <s v="POs"/>
    <s v="POs"/>
    <s v="POs"/>
    <x v="361"/>
  </r>
  <r>
    <s v="random1672242"/>
    <s v="616a991996055b1286797cb4"/>
    <s v="Al108Co24H4C"/>
    <s v="mp-16488"/>
    <s v="Al9Co2"/>
    <s v="*CH4"/>
    <s v="C1 H4"/>
    <n v="-2.82"/>
    <n v="1"/>
    <n v="0"/>
    <n v="2"/>
    <n v="1.2E-2"/>
    <s v="Al9Co2"/>
    <s v="Al9Co2"/>
    <s v="Al9Co"/>
    <s v="Al9Co"/>
    <s v="Al9Co"/>
    <s v="Al9Co"/>
    <s v="Al9Co"/>
    <s v="Al9Co"/>
    <s v="Al9Co"/>
    <x v="132"/>
  </r>
  <r>
    <s v="random1221231"/>
    <s v="616a991b923005229697263e"/>
    <s v="V24Fe24H4C"/>
    <s v="mp-1335"/>
    <s v="VFe"/>
    <s v="*CH4"/>
    <s v="C1 H4"/>
    <n v="-2.395"/>
    <n v="1"/>
    <n v="1"/>
    <n v="1"/>
    <n v="8.3000000000000004E-2"/>
    <s v="VFe"/>
    <s v="VFe"/>
    <s v="VFe"/>
    <s v="VFe"/>
    <s v="VFe"/>
    <s v="VFe"/>
    <s v="VFe"/>
    <s v="VFe"/>
    <s v="VFe"/>
    <x v="28"/>
  </r>
  <r>
    <s v="random2084691"/>
    <s v="616a991c923005229697264f"/>
    <s v="Si48H4Os24C"/>
    <s v="mp-1072645"/>
    <s v="Si2Os"/>
    <s v="*CH4"/>
    <s v="C1 H4"/>
    <n v="-2.8170000000000002"/>
    <n v="2"/>
    <n v="0"/>
    <n v="-1"/>
    <n v="0.5"/>
    <s v="Si2Os"/>
    <s v="Si2Os"/>
    <s v="SiOs"/>
    <s v="SiOs"/>
    <s v="SiOs"/>
    <s v="SiOs"/>
    <s v="SiOs"/>
    <s v="SiOs"/>
    <s v="SiOs"/>
    <x v="979"/>
  </r>
  <r>
    <s v="random574600"/>
    <s v="616a992c923005229697270a"/>
    <s v="Al12H4Pt36C"/>
    <s v="mp-607111"/>
    <s v="AlPt3"/>
    <s v="*CH4"/>
    <s v="C1 H4"/>
    <n v="-2.8319999999999999"/>
    <n v="2"/>
    <n v="1"/>
    <n v="0"/>
    <n v="6.5000000000000002E-2"/>
    <s v="AlPt3"/>
    <s v="AlPt3"/>
    <s v="AlPt3"/>
    <s v="AlPt"/>
    <s v="AlPt"/>
    <s v="AlPt"/>
    <s v="AlPt"/>
    <s v="AlPt"/>
    <s v="AlPt"/>
    <x v="784"/>
  </r>
  <r>
    <s v="random800983"/>
    <s v="616a993196055b1286797db3"/>
    <s v="Ti36Al36H4C"/>
    <s v="mp-1953"/>
    <s v="TiAl"/>
    <s v="*CH4"/>
    <s v="C1 H4"/>
    <n v="-2.8170000000000002"/>
    <n v="1"/>
    <n v="0"/>
    <n v="2"/>
    <n v="8.3000000000000004E-2"/>
    <s v="TiAl"/>
    <s v="TiAl"/>
    <s v="TiAl"/>
    <s v="TiAl"/>
    <s v="TiAl"/>
    <s v="TiAl"/>
    <s v="TiAl"/>
    <s v="TiAl"/>
    <s v="TiAl"/>
    <x v="89"/>
  </r>
  <r>
    <s v="random2253542"/>
    <s v="616a993596055b1286797df3"/>
    <s v="Al96Tc24H4C"/>
    <s v="mp-1104047"/>
    <s v="Al4Tc"/>
    <s v="*CH4"/>
    <s v="C1 H4"/>
    <n v="-1.784"/>
    <n v="1"/>
    <n v="2"/>
    <n v="1"/>
    <n v="0.375"/>
    <s v="Al4Tc"/>
    <s v="Al4Tc"/>
    <s v="Al4Tc"/>
    <s v="Al4Tc"/>
    <s v="AlTc"/>
    <s v="AlTc"/>
    <s v="AlTc"/>
    <s v="AlTc"/>
    <s v="AlTc"/>
    <x v="1345"/>
  </r>
  <r>
    <s v="random1460097"/>
    <s v="616a994c96055b1286797eb2"/>
    <s v="Sc30Al10H4C"/>
    <s v="mp-978498"/>
    <s v="Sc3Al"/>
    <s v="*CH4"/>
    <s v="C1 H4"/>
    <n v="-2.9820000000000002"/>
    <n v="2"/>
    <n v="2"/>
    <n v="1"/>
    <n v="0.05"/>
    <s v="Sc3Al"/>
    <s v="Sc3Al"/>
    <s v="Sc3Al"/>
    <s v="ScAl"/>
    <s v="ScAl"/>
    <s v="ScAl"/>
    <s v="ScAl"/>
    <s v="ScAl"/>
    <s v="ScAl"/>
    <x v="68"/>
  </r>
  <r>
    <s v="random668625"/>
    <s v="616a994e92300522969728ab"/>
    <s v="Ca48H4Au16C"/>
    <s v="mp-30366"/>
    <s v="Ca3Au"/>
    <s v="*CH4"/>
    <s v="C1 H4"/>
    <n v="-2.8290000000000002"/>
    <n v="2"/>
    <n v="1"/>
    <n v="1"/>
    <n v="0.23899999999999999"/>
    <s v="Ca3Au"/>
    <s v="Ca3Au"/>
    <s v="Ca3Au"/>
    <s v="CaAu"/>
    <s v="CaAu"/>
    <s v="CaAu"/>
    <s v="CaAu"/>
    <s v="CaAu"/>
    <s v="CaAu"/>
    <x v="168"/>
  </r>
  <r>
    <s v="random2011739"/>
    <s v="616a995a923005229697292c"/>
    <s v="Nb36H4Pd12C"/>
    <s v="mp-1220635"/>
    <s v="Nb3Pd"/>
    <s v="*CH4"/>
    <s v="C1 H4"/>
    <n v="-2.9689999999999999"/>
    <n v="1"/>
    <n v="0"/>
    <n v="0"/>
    <n v="0.25"/>
    <s v="Nb3Pd"/>
    <s v="Nb3Pd"/>
    <s v="Nb3Pd"/>
    <s v="NbPd"/>
    <s v="NbPd"/>
    <s v="NbPd"/>
    <s v="NbPd"/>
    <s v="NbPd"/>
    <s v="NbPd"/>
    <x v="676"/>
  </r>
  <r>
    <s v="random1257003"/>
    <s v="616a995b9230052296972935"/>
    <s v="Si112Tc64H4C"/>
    <s v="mp-1203760"/>
    <s v="Si7Tc4"/>
    <s v="*CH4"/>
    <s v="C1 H4"/>
    <n v="-1.8029999999999999"/>
    <n v="1"/>
    <n v="0"/>
    <n v="1"/>
    <n v="0.14699999999999999"/>
    <s v="Si7Tc4"/>
    <s v="Si7Tc4"/>
    <s v="Si7Tc4"/>
    <s v="Si7Tc4"/>
    <s v="Si7Tc"/>
    <s v="Si7Tc"/>
    <s v="Si7Tc"/>
    <s v="SiTc"/>
    <s v="SiTc"/>
    <x v="1914"/>
  </r>
  <r>
    <s v="random1410760"/>
    <s v="616a996892300522969729ee"/>
    <s v="Cr24P48H4C"/>
    <s v="mp-7291"/>
    <s v="CrP2"/>
    <s v="*CH4"/>
    <s v="C1 H4"/>
    <n v="-2.3889999999999998"/>
    <n v="0"/>
    <n v="2"/>
    <n v="1"/>
    <n v="6.7000000000000004E-2"/>
    <s v="CrP2"/>
    <s v="CrP2"/>
    <s v="CrP"/>
    <s v="CrP"/>
    <s v="CrP"/>
    <s v="CrP"/>
    <s v="CrP"/>
    <s v="CrP"/>
    <s v="CrP"/>
    <x v="559"/>
  </r>
  <r>
    <s v="random1283327"/>
    <s v="616a99859230052296972b62"/>
    <s v="Ti16Mo48H4C"/>
    <s v="mp-1017983"/>
    <s v="TiMo3"/>
    <s v="*CH4"/>
    <s v="C1 H4"/>
    <n v="-2.8220000000000001"/>
    <n v="1"/>
    <n v="1"/>
    <n v="1"/>
    <n v="6.0999999999999999E-2"/>
    <s v="TiMo3"/>
    <s v="TiMo3"/>
    <s v="TiMo3"/>
    <s v="TiMo"/>
    <s v="TiMo"/>
    <s v="TiMo"/>
    <s v="TiMo"/>
    <s v="TiMo"/>
    <s v="TiMo"/>
    <x v="2195"/>
  </r>
  <r>
    <s v="random1213347"/>
    <s v="616a99869230052296972b81"/>
    <s v="Mo48H4Ir16C"/>
    <s v="mp-1120"/>
    <s v="Mo3Ir"/>
    <s v="*CH4"/>
    <s v="C1 H4"/>
    <n v="-3.0339999999999998"/>
    <n v="1"/>
    <n v="0"/>
    <n v="0"/>
    <n v="0.125"/>
    <s v="Mo3Ir"/>
    <s v="Mo3Ir"/>
    <s v="Mo3Ir"/>
    <s v="MoIr"/>
    <s v="MoIr"/>
    <s v="MoIr"/>
    <s v="MoIr"/>
    <s v="MoIr"/>
    <s v="MoIr"/>
    <x v="639"/>
  </r>
  <r>
    <s v="random2308547"/>
    <s v="616a998e9230052296972c08"/>
    <s v="Mo48H4Rh24C"/>
    <s v="mp-1221484"/>
    <s v="Mo2Rh"/>
    <s v="*CH4"/>
    <s v="C1 H4"/>
    <n v="-3.1139999999999999"/>
    <n v="1"/>
    <n v="2"/>
    <n v="2"/>
    <n v="8.3000000000000004E-2"/>
    <s v="Mo2Rh"/>
    <s v="Mo2Rh"/>
    <s v="MoRh"/>
    <s v="MoRh"/>
    <s v="MoRh"/>
    <s v="MoRh"/>
    <s v="MoRh"/>
    <s v="MoRh"/>
    <s v="MoRh"/>
    <x v="2198"/>
  </r>
  <r>
    <s v="random917404"/>
    <s v="616a999e96055b12867981c8"/>
    <s v="Ti24Ga72H4C"/>
    <s v="mp-2731"/>
    <s v="TiGa3"/>
    <s v="*CH4"/>
    <s v="C1 H4"/>
    <n v="-2.8210000000000002"/>
    <n v="2"/>
    <n v="1"/>
    <n v="1"/>
    <n v="4.2000000000000003E-2"/>
    <s v="TiGa3"/>
    <s v="TiGa3"/>
    <s v="TiGa3"/>
    <s v="TiGa"/>
    <s v="TiGa"/>
    <s v="TiGa"/>
    <s v="TiGa"/>
    <s v="TiGa"/>
    <s v="TiGa"/>
    <x v="148"/>
  </r>
  <r>
    <s v="random2078027"/>
    <s v="616a999f9230052296972c91"/>
    <s v="H4Ru18Pt18C"/>
    <s v="mp-1120769"/>
    <s v="RuPt"/>
    <s v="*CH4"/>
    <s v="C1 H4"/>
    <n v="-2.8130000000000002"/>
    <n v="2"/>
    <n v="0"/>
    <n v="1"/>
    <n v="0.125"/>
    <s v="RuPt"/>
    <s v="RuPt"/>
    <s v="RuPt"/>
    <s v="RuPt"/>
    <s v="RuPt"/>
    <s v="RuPt"/>
    <s v="RuPt"/>
    <s v="RuPt"/>
    <s v="RuPt"/>
    <x v="2199"/>
  </r>
  <r>
    <s v="random1371884"/>
    <s v="616a9ab796055b128679839e"/>
    <s v="Si60H4Rh48C"/>
    <s v="mp-568792"/>
    <s v="Si5Rh4"/>
    <s v="*CH4"/>
    <s v="C1 H4"/>
    <n v="-3.4929999999999999"/>
    <n v="2"/>
    <n v="1"/>
    <n v="-1"/>
    <n v="0"/>
    <s v="Si5Rh4"/>
    <s v="Si5Rh4"/>
    <s v="Si5Rh4"/>
    <s v="Si5Rh4"/>
    <s v="Si5Rh"/>
    <s v="SiRh"/>
    <s v="SiRh"/>
    <s v="SiRh"/>
    <s v="SiRh"/>
    <x v="482"/>
  </r>
  <r>
    <s v="random1911145"/>
    <s v="616a9abb9230052296972e09"/>
    <s v="P48H4Os12C"/>
    <s v="mp-1103842"/>
    <s v="P4Os"/>
    <s v="*CH4"/>
    <s v="C1 H4"/>
    <n v="-0.38600000000000001"/>
    <n v="2"/>
    <n v="-1"/>
    <n v="-1"/>
    <n v="0.124"/>
    <s v="P4Os"/>
    <s v="P4Os"/>
    <s v="P4Os"/>
    <s v="P4Os"/>
    <s v="POs"/>
    <s v="POs"/>
    <s v="POs"/>
    <s v="POs"/>
    <s v="POs"/>
    <x v="361"/>
  </r>
  <r>
    <s v="random1770176"/>
    <s v="616a9abc96055b12867983f9"/>
    <s v="V48Ga16H4C"/>
    <s v="mp-1216480"/>
    <s v="V3Ga"/>
    <s v="*CH4"/>
    <s v="C1 H4"/>
    <n v="-2.8109999999999999"/>
    <n v="0"/>
    <n v="0"/>
    <n v="1"/>
    <n v="0.378"/>
    <s v="V3Ga"/>
    <s v="V3Ga"/>
    <s v="V3Ga"/>
    <s v="VGa"/>
    <s v="VGa"/>
    <s v="VGa"/>
    <s v="VGa"/>
    <s v="VGa"/>
    <s v="VGa"/>
    <x v="1016"/>
  </r>
  <r>
    <s v="random1975997"/>
    <s v="616a9abd9230052296972e38"/>
    <s v="K96P72H4C"/>
    <s v="mp-28424"/>
    <s v="K4P3"/>
    <s v="*CH4"/>
    <s v="C1 H4"/>
    <n v="-2.8479999999999999"/>
    <n v="0"/>
    <n v="1"/>
    <n v="2"/>
    <n v="5.8000000000000003E-2"/>
    <s v="K4P3"/>
    <s v="K4P3"/>
    <s v="K4P3"/>
    <s v="K4P"/>
    <s v="KP"/>
    <s v="KP"/>
    <s v="KP"/>
    <s v="KP"/>
    <s v="KP"/>
    <x v="153"/>
  </r>
  <r>
    <s v="random1508233"/>
    <s v="616a9abf9230052296972e56"/>
    <s v="Si48H4Rh48C"/>
    <s v="mp-818"/>
    <s v="SiRh"/>
    <s v="*CH4"/>
    <s v="C1 H4"/>
    <n v="-2.8330000000000002"/>
    <n v="2"/>
    <n v="2"/>
    <n v="1"/>
    <n v="7.0999999999999994E-2"/>
    <s v="SiRh"/>
    <s v="SiRh"/>
    <s v="SiRh"/>
    <s v="SiRh"/>
    <s v="SiRh"/>
    <s v="SiRh"/>
    <s v="SiRh"/>
    <s v="SiRh"/>
    <s v="SiRh"/>
    <x v="482"/>
  </r>
  <r>
    <s v="random1052151"/>
    <s v="616a9ad89230052296972ede"/>
    <s v="Zr24H4Rh24C"/>
    <s v="mp-1215257"/>
    <s v="ZrRh"/>
    <s v="*CH4"/>
    <s v="C1 H4"/>
    <n v="-2.8220000000000001"/>
    <n v="1"/>
    <n v="0"/>
    <n v="1"/>
    <n v="0.25"/>
    <s v="ZrRh"/>
    <s v="ZrRh"/>
    <s v="ZrRh"/>
    <s v="ZrRh"/>
    <s v="ZrRh"/>
    <s v="ZrRh"/>
    <s v="ZrRh"/>
    <s v="ZrRh"/>
    <s v="ZrRh"/>
    <x v="143"/>
  </r>
  <r>
    <s v="random749907"/>
    <s v="616a9adb96055b12867984f1"/>
    <s v="Zr24Si24H4C"/>
    <s v="mp-893"/>
    <s v="ZrSi"/>
    <s v="*CH4"/>
    <s v="C1 H4"/>
    <n v="-2.8220000000000001"/>
    <n v="1"/>
    <n v="0"/>
    <n v="1"/>
    <n v="0.5"/>
    <s v="ZrSi"/>
    <s v="ZrSi"/>
    <s v="ZrSi"/>
    <s v="ZrSi"/>
    <s v="ZrSi"/>
    <s v="ZrSi"/>
    <s v="ZrSi"/>
    <s v="ZrSi"/>
    <s v="ZrSi"/>
    <x v="1128"/>
  </r>
  <r>
    <s v="random1580253"/>
    <s v="616a9adb96055b12867984f2"/>
    <s v="Al16Tc32H4C"/>
    <s v="mp-1018166"/>
    <s v="AlTc2"/>
    <s v="*CH4"/>
    <s v="C1 H4"/>
    <n v="-2.8250000000000002"/>
    <n v="1"/>
    <n v="1"/>
    <n v="1"/>
    <n v="4.2000000000000003E-2"/>
    <s v="AlTc2"/>
    <s v="AlTc2"/>
    <s v="AlTc"/>
    <s v="AlTc"/>
    <s v="AlTc"/>
    <s v="AlTc"/>
    <s v="AlTc"/>
    <s v="AlTc"/>
    <s v="AlTc"/>
    <x v="1345"/>
  </r>
  <r>
    <s v="random1380228"/>
    <s v="616a9ae19230052296972f8c"/>
    <s v="Hf48H4C"/>
    <s v="mp-103"/>
    <s v="Hf"/>
    <s v="*CH4"/>
    <s v="C1 H4"/>
    <n v="-2.823"/>
    <n v="1"/>
    <n v="1"/>
    <n v="0"/>
    <n v="0.25"/>
    <s v="Hf"/>
    <s v="Hf"/>
    <s v="Hf"/>
    <s v="Hf"/>
    <s v="Hf"/>
    <s v="Hf"/>
    <s v="Hf"/>
    <s v="Hf"/>
    <s v="Hf"/>
    <x v="417"/>
  </r>
  <r>
    <s v="random1655868"/>
    <s v="616a9ae496055b128679859a"/>
    <s v="Zr36H4Rh36C"/>
    <s v="mp-1215257"/>
    <s v="ZrRh"/>
    <s v="*CH4"/>
    <s v="C1 H4"/>
    <n v="-2.3959999999999999"/>
    <n v="1"/>
    <n v="0"/>
    <n v="2"/>
    <n v="8.3000000000000004E-2"/>
    <s v="ZrRh"/>
    <s v="ZrRh"/>
    <s v="ZrRh"/>
    <s v="ZrRh"/>
    <s v="ZrRh"/>
    <s v="ZrRh"/>
    <s v="ZrRh"/>
    <s v="ZrRh"/>
    <s v="ZrRh"/>
    <x v="143"/>
  </r>
  <r>
    <s v="random793617"/>
    <s v="616a9b0496055b1286798668"/>
    <s v="Ta32Ni16H4C"/>
    <s v="mp-1867"/>
    <s v="Ta2Ni"/>
    <s v="*CH4"/>
    <s v="C1 H4"/>
    <n v="-2.8130000000000002"/>
    <n v="1"/>
    <n v="1"/>
    <n v="2"/>
    <n v="0.17100000000000001"/>
    <s v="Ta2Ni"/>
    <s v="Ta2Ni"/>
    <s v="TaNi"/>
    <s v="TaNi"/>
    <s v="TaNi"/>
    <s v="TaNi"/>
    <s v="TaNi"/>
    <s v="TaNi"/>
    <s v="TaNi"/>
    <x v="727"/>
  </r>
  <r>
    <s v="random1588256"/>
    <s v="616a9b0692300522969730b5"/>
    <s v="P48H4W48C"/>
    <s v="mp-2420"/>
    <s v="PW"/>
    <s v="*CH4"/>
    <s v="C1 H4"/>
    <n v="-1.262"/>
    <n v="2"/>
    <n v="0"/>
    <n v="1"/>
    <n v="0.125"/>
    <s v="PW"/>
    <s v="PW"/>
    <s v="PW"/>
    <s v="PW"/>
    <s v="PW"/>
    <s v="PW"/>
    <s v="PW"/>
    <s v="PW"/>
    <s v="PW"/>
    <x v="928"/>
  </r>
  <r>
    <s v="random863593"/>
    <s v="616a9b1c96055b12867986cf"/>
    <s v="Si32H4Os32C"/>
    <s v="mp-10015"/>
    <s v="SiOs"/>
    <s v="*CH4"/>
    <s v="C1 H4"/>
    <n v="-2.8109999999999999"/>
    <n v="2"/>
    <n v="1"/>
    <n v="1"/>
    <n v="0.125"/>
    <s v="SiOs"/>
    <s v="SiOs"/>
    <s v="SiOs"/>
    <s v="SiOs"/>
    <s v="SiOs"/>
    <s v="SiOs"/>
    <s v="SiOs"/>
    <s v="SiOs"/>
    <s v="SiOs"/>
    <x v="979"/>
  </r>
  <r>
    <s v="random1362169"/>
    <s v="616a9b2196055b1286798725"/>
    <s v="Rb80H4C"/>
    <s v="mp-1186853"/>
    <s v="Rb"/>
    <s v="*CH4"/>
    <s v="C1 H4"/>
    <n v="-2.8439999999999999"/>
    <n v="2"/>
    <n v="1"/>
    <n v="1"/>
    <n v="0.109"/>
    <s v="Rb"/>
    <s v="Rb"/>
    <s v="Rb"/>
    <s v="Rb"/>
    <s v="Rb"/>
    <s v="Rb"/>
    <s v="Rb"/>
    <s v="Rb"/>
    <s v="Rb"/>
    <x v="171"/>
  </r>
  <r>
    <s v="random2162925"/>
    <s v="616a9b2696055b1286798791"/>
    <s v="Y16H4Au32C"/>
    <s v="mp-1018113"/>
    <s v="YAu2"/>
    <s v="*CH4"/>
    <s v="C1 H4"/>
    <n v="-2.8250000000000002"/>
    <n v="1"/>
    <n v="1"/>
    <n v="1"/>
    <n v="4.1000000000000002E-2"/>
    <s v="YAu2"/>
    <s v="YAu2"/>
    <s v="YAu"/>
    <s v="YAu"/>
    <s v="YAu"/>
    <s v="YAu"/>
    <s v="YAu"/>
    <s v="YAu"/>
    <s v="YAu"/>
    <x v="60"/>
  </r>
  <r>
    <s v="random2239355"/>
    <s v="616a9b2e96055b12867987f5"/>
    <s v="Ti24Tc24H4C"/>
    <s v="mp-11573"/>
    <s v="TiTc"/>
    <s v="*CH4"/>
    <s v="C1 H4"/>
    <n v="-2.056"/>
    <n v="1"/>
    <n v="1"/>
    <n v="1"/>
    <n v="8.3000000000000004E-2"/>
    <s v="TiTc"/>
    <s v="TiTc"/>
    <s v="TiTc"/>
    <s v="TiTc"/>
    <s v="TiTc"/>
    <s v="TiTc"/>
    <s v="TiTc"/>
    <s v="TiTc"/>
    <s v="TiTc"/>
    <x v="2196"/>
  </r>
  <r>
    <s v="random2084799"/>
    <s v="616a9b35923005229697322f"/>
    <s v="Hf24H4Pd72C"/>
    <s v="mp-11453"/>
    <s v="HfPd3"/>
    <s v="*CH4"/>
    <s v="C1 H4"/>
    <n v="-2.827"/>
    <n v="2"/>
    <n v="1"/>
    <n v="1"/>
    <n v="8.6999999999999994E-2"/>
    <s v="HfPd3"/>
    <s v="HfPd3"/>
    <s v="HfPd3"/>
    <s v="HfPd"/>
    <s v="HfPd"/>
    <s v="HfPd"/>
    <s v="HfPd"/>
    <s v="HfPd"/>
    <s v="HfPd"/>
    <x v="655"/>
  </r>
  <r>
    <s v="random480028"/>
    <s v="616a9b399230052296973253"/>
    <s v="Ti72In24H4C"/>
    <s v="mp-1187541"/>
    <s v="Ti3In"/>
    <s v="*CH4"/>
    <s v="C1 H4"/>
    <n v="-2.8260000000000001"/>
    <n v="2"/>
    <n v="1"/>
    <n v="1"/>
    <n v="0.125"/>
    <s v="Ti3In"/>
    <s v="Ti3In"/>
    <s v="Ti3In"/>
    <s v="TiIn"/>
    <s v="TiIn"/>
    <s v="TiIn"/>
    <s v="TiIn"/>
    <s v="TiIn"/>
    <s v="TiIn"/>
    <x v="14"/>
  </r>
  <r>
    <s v="random446839"/>
    <s v="616a9b3d96055b1286798812"/>
    <s v="Si48H4Rh48C"/>
    <s v="mp-1483"/>
    <s v="SiRh"/>
    <s v="*CH4"/>
    <s v="C1 H4"/>
    <n v="-2.827"/>
    <n v="2"/>
    <n v="1"/>
    <n v="0"/>
    <n v="0.13400000000000001"/>
    <s v="SiRh"/>
    <s v="SiRh"/>
    <s v="SiRh"/>
    <s v="SiRh"/>
    <s v="SiRh"/>
    <s v="SiRh"/>
    <s v="SiRh"/>
    <s v="SiRh"/>
    <s v="SiRh"/>
    <x v="482"/>
  </r>
  <r>
    <s v="random936003"/>
    <s v="616a9b4292300522969732f4"/>
    <s v="Y32H4Au64C"/>
    <s v="mp-1018113"/>
    <s v="YAu2"/>
    <s v="*CH4"/>
    <s v="C1 H4"/>
    <n v="-2.8140000000000001"/>
    <n v="2"/>
    <n v="2"/>
    <n v="1"/>
    <n v="2.1000000000000001E-2"/>
    <s v="YAu2"/>
    <s v="YAu2"/>
    <s v="YAu"/>
    <s v="YAu"/>
    <s v="YAu"/>
    <s v="YAu"/>
    <s v="YAu"/>
    <s v="YAu"/>
    <s v="YAu"/>
    <x v="60"/>
  </r>
  <r>
    <s v="random1920864"/>
    <s v="616a9b5996055b1286798951"/>
    <s v="Tc54H4C"/>
    <s v="mp-8638"/>
    <s v="Tc"/>
    <s v="*CH4"/>
    <s v="C1 H4"/>
    <n v="-2.7989999999999999"/>
    <n v="1"/>
    <n v="1"/>
    <n v="1"/>
    <n v="0.16700000000000001"/>
    <s v="Tc"/>
    <s v="Tc"/>
    <s v="Tc"/>
    <s v="Tc"/>
    <s v="Tc"/>
    <s v="Tc"/>
    <s v="Tc"/>
    <s v="Tc"/>
    <s v="Tc"/>
    <x v="2190"/>
  </r>
  <r>
    <s v="random2104931"/>
    <s v="616a9b5a9230052296973409"/>
    <s v="Hf60H4Ir36C"/>
    <s v="mp-1189573"/>
    <s v="Hf5Ir3"/>
    <s v="*CH4"/>
    <s v="C1 H4"/>
    <n v="-2.9369999999999998"/>
    <n v="2"/>
    <n v="1"/>
    <n v="0"/>
    <n v="0.10199999999999999"/>
    <s v="Hf5Ir3"/>
    <s v="Hf5Ir3"/>
    <s v="Hf5Ir3"/>
    <s v="Hf5Ir"/>
    <s v="Hf5Ir"/>
    <s v="HfIr"/>
    <s v="HfIr"/>
    <s v="HfIr"/>
    <s v="HfIr"/>
    <x v="270"/>
  </r>
  <r>
    <s v="random2404361"/>
    <s v="616a9b5d9230052296973456"/>
    <s v="V12H4W36C"/>
    <s v="mp-1187702"/>
    <s v="VW3"/>
    <s v="*CH4"/>
    <s v="C1 H4"/>
    <n v="-2.8220000000000001"/>
    <n v="1"/>
    <n v="1"/>
    <n v="1"/>
    <n v="4.2000000000000003E-2"/>
    <s v="VW3"/>
    <s v="VW3"/>
    <s v="VW3"/>
    <s v="VW"/>
    <s v="VW"/>
    <s v="VW"/>
    <s v="VW"/>
    <s v="VW"/>
    <s v="VW"/>
    <x v="735"/>
  </r>
  <r>
    <s v="random2480741"/>
    <s v="616a9b6b9230052296973531"/>
    <s v="Si48H4W24C"/>
    <s v="mp-1620"/>
    <s v="Si2W"/>
    <s v="*CH4"/>
    <s v="C1 H4"/>
    <n v="-1.53"/>
    <n v="2"/>
    <n v="1"/>
    <n v="2"/>
    <n v="2.8000000000000001E-2"/>
    <s v="Si2W"/>
    <s v="Si2W"/>
    <s v="SiW"/>
    <s v="SiW"/>
    <s v="SiW"/>
    <s v="SiW"/>
    <s v="SiW"/>
    <s v="SiW"/>
    <s v="SiW"/>
    <x v="2177"/>
  </r>
  <r>
    <s v="random451676"/>
    <s v="616a9b7292300522969735a6"/>
    <s v="Zr16In32H4C"/>
    <s v="mp-20800"/>
    <s v="ZrIn2"/>
    <s v="*CH4"/>
    <s v="C1 H4"/>
    <n v="-2.8239999999999998"/>
    <n v="1"/>
    <n v="0"/>
    <n v="1"/>
    <n v="4.3999999999999997E-2"/>
    <s v="ZrIn2"/>
    <s v="ZrIn2"/>
    <s v="ZrIn"/>
    <s v="ZrIn"/>
    <s v="ZrIn"/>
    <s v="ZrIn"/>
    <s v="ZrIn"/>
    <s v="ZrIn"/>
    <s v="ZrIn"/>
    <x v="661"/>
  </r>
  <r>
    <s v="random475510"/>
    <s v="616a9b7796055b1286798a50"/>
    <s v="Cr36Si72H4C"/>
    <s v="mp-1222"/>
    <s v="CrSi2"/>
    <s v="*CH4"/>
    <s v="C1 H4"/>
    <n v="-1.8280000000000001"/>
    <n v="2"/>
    <n v="1"/>
    <n v="0"/>
    <n v="8.4000000000000005E-2"/>
    <s v="CrSi2"/>
    <s v="CrSi2"/>
    <s v="CrSi"/>
    <s v="CrSi"/>
    <s v="CrSi"/>
    <s v="CrSi"/>
    <s v="CrSi"/>
    <s v="CrSi"/>
    <s v="CrSi"/>
    <x v="1034"/>
  </r>
  <r>
    <s v="random1879276"/>
    <s v="616a9b7996055b1286798a71"/>
    <s v="Sc48In16H4C"/>
    <s v="mp-570428"/>
    <s v="Sc3In"/>
    <s v="*CH4"/>
    <s v="C1 H4"/>
    <n v="-2.827"/>
    <n v="2"/>
    <n v="1"/>
    <n v="1"/>
    <n v="6.2E-2"/>
    <s v="Sc3In"/>
    <s v="Sc3In"/>
    <s v="Sc3In"/>
    <s v="ScIn"/>
    <s v="ScIn"/>
    <s v="ScIn"/>
    <s v="ScIn"/>
    <s v="ScIn"/>
    <s v="ScIn"/>
    <x v="347"/>
  </r>
  <r>
    <s v="random1415959"/>
    <s v="616a9b7c9230052296973622"/>
    <s v="Y32H4Au32C"/>
    <s v="mp-1066254"/>
    <s v="YAu"/>
    <s v="*CH4"/>
    <s v="C1 H4"/>
    <n v="-2.823"/>
    <n v="1"/>
    <n v="0"/>
    <n v="1"/>
    <n v="0"/>
    <s v="YAu"/>
    <s v="YAu"/>
    <s v="YAu"/>
    <s v="YAu"/>
    <s v="YAu"/>
    <s v="YAu"/>
    <s v="YAu"/>
    <s v="YAu"/>
    <s v="YAu"/>
    <x v="60"/>
  </r>
  <r>
    <s v="random762495"/>
    <s v="616a9b7c923005229697362d"/>
    <s v="Ti36H4Rh36C"/>
    <s v="mp-2583"/>
    <s v="TiRh"/>
    <s v="*CH4"/>
    <s v="C1 H4"/>
    <n v="-2.827"/>
    <n v="1"/>
    <n v="0"/>
    <n v="2"/>
    <n v="8.3000000000000004E-2"/>
    <s v="TiRh"/>
    <s v="TiRh"/>
    <s v="TiRh"/>
    <s v="TiRh"/>
    <s v="TiRh"/>
    <s v="TiRh"/>
    <s v="TiRh"/>
    <s v="TiRh"/>
    <s v="TiRh"/>
    <x v="642"/>
  </r>
  <r>
    <s v="random678136"/>
    <s v="616a9b8792300522969736a7"/>
    <s v="Cr24As48H4C"/>
    <s v="mp-15681"/>
    <s v="CrAs2"/>
    <s v="*CH4"/>
    <s v="C1 H4"/>
    <n v="-2.4769999999999999"/>
    <n v="1"/>
    <n v="2"/>
    <n v="-1"/>
    <n v="0.125"/>
    <s v="CrAs2"/>
    <s v="CrAs2"/>
    <s v="CrAs"/>
    <s v="CrAs"/>
    <s v="CrAs"/>
    <s v="CrAs"/>
    <s v="CrAs"/>
    <s v="CrAs"/>
    <s v="CrAs"/>
    <x v="390"/>
  </r>
  <r>
    <s v="random492045"/>
    <s v="616a9b8e96055b1286798b04"/>
    <s v="Mo48H4Pt16C"/>
    <s v="mp-1232"/>
    <s v="Mo3Pt"/>
    <s v="*CH4"/>
    <s v="C1 H4"/>
    <n v="-2.8119999999999998"/>
    <n v="1"/>
    <n v="1"/>
    <n v="0"/>
    <n v="0.188"/>
    <s v="Mo3Pt"/>
    <s v="Mo3Pt"/>
    <s v="Mo3Pt"/>
    <s v="MoPt"/>
    <s v="MoPt"/>
    <s v="MoPt"/>
    <s v="MoPt"/>
    <s v="MoPt"/>
    <s v="MoPt"/>
    <x v="759"/>
  </r>
  <r>
    <s v="random1394239"/>
    <s v="616a9b9396055b1286798b37"/>
    <s v="Y48Al24H4C"/>
    <s v="mp-11230"/>
    <s v="Y2Al"/>
    <s v="*CH4"/>
    <s v="C1 H4"/>
    <n v="-2.823"/>
    <n v="1"/>
    <n v="0"/>
    <n v="2"/>
    <n v="4.4999999999999998E-2"/>
    <s v="Y2Al"/>
    <s v="Y2Al"/>
    <s v="YAl"/>
    <s v="YAl"/>
    <s v="YAl"/>
    <s v="YAl"/>
    <s v="YAl"/>
    <s v="YAl"/>
    <s v="YAl"/>
    <x v="124"/>
  </r>
  <r>
    <s v="random1418871"/>
    <s v="616a9b9a96055b1286798bac"/>
    <s v="Zr36H4C"/>
    <s v="mp-131"/>
    <s v="Zr"/>
    <s v="*CH4"/>
    <s v="C1 H4"/>
    <n v="-2.819"/>
    <n v="2"/>
    <n v="1"/>
    <n v="2"/>
    <n v="0"/>
    <s v="Zr"/>
    <s v="Zr"/>
    <s v="Zr"/>
    <s v="Zr"/>
    <s v="Zr"/>
    <s v="Zr"/>
    <s v="Zr"/>
    <s v="Zr"/>
    <s v="Zr"/>
    <x v="922"/>
  </r>
  <r>
    <s v="random2283893"/>
    <s v="616a9ba596055b1286798c09"/>
    <s v="Sr10H4Pd50C"/>
    <s v="mp-1260"/>
    <s v="SrPd5"/>
    <s v="*CH4"/>
    <s v="C1 H4"/>
    <n v="-2.8069999999999999"/>
    <n v="2"/>
    <n v="1"/>
    <n v="2"/>
    <n v="8.3000000000000004E-2"/>
    <s v="SrPd5"/>
    <s v="SrPd5"/>
    <s v="SrPd5"/>
    <s v="SrPd5"/>
    <s v="SrPd5"/>
    <s v="SrPd"/>
    <s v="SrPd"/>
    <s v="SrPd"/>
    <s v="SrPd"/>
    <x v="247"/>
  </r>
  <r>
    <s v="random2084239"/>
    <s v="616a9bae92300522969738ad"/>
    <s v="Zr24H4Rh24C"/>
    <s v="mp-1215257"/>
    <s v="ZrRh"/>
    <s v="*CH4"/>
    <s v="C1 H4"/>
    <n v="-2.8250000000000002"/>
    <n v="1"/>
    <n v="1"/>
    <n v="0"/>
    <n v="0.25"/>
    <s v="ZrRh"/>
    <s v="ZrRh"/>
    <s v="ZrRh"/>
    <s v="ZrRh"/>
    <s v="ZrRh"/>
    <s v="ZrRh"/>
    <s v="ZrRh"/>
    <s v="ZrRh"/>
    <s v="ZrRh"/>
    <x v="143"/>
  </r>
  <r>
    <s v="random2193507"/>
    <s v="616a9bae96055b1286798c80"/>
    <s v="Mo48P30H4C"/>
    <s v="mp-27413"/>
    <s v="Mo8P5"/>
    <s v="*CH4"/>
    <s v="C1 H4"/>
    <n v="-4.1070000000000002"/>
    <n v="1"/>
    <n v="2"/>
    <n v="0"/>
    <n v="0.44400000000000001"/>
    <s v="Mo8P5"/>
    <s v="Mo8P5"/>
    <s v="Mo8P5"/>
    <s v="Mo8P5"/>
    <s v="Mo8P5"/>
    <s v="Mo8P"/>
    <s v="Mo8P"/>
    <s v="Mo8P"/>
    <s v="MoP"/>
    <x v="400"/>
  </r>
  <r>
    <s v="random1844798"/>
    <s v="616a9bb192300522969738e2"/>
    <s v="Mo48H4Ir16C"/>
    <s v="mp-1120"/>
    <s v="Mo3Ir"/>
    <s v="*CH4"/>
    <s v="C1 H4"/>
    <n v="-2.7949999999999999"/>
    <n v="1"/>
    <n v="1"/>
    <n v="0"/>
    <n v="6.2E-2"/>
    <s v="Mo3Ir"/>
    <s v="Mo3Ir"/>
    <s v="Mo3Ir"/>
    <s v="MoIr"/>
    <s v="MoIr"/>
    <s v="MoIr"/>
    <s v="MoIr"/>
    <s v="MoIr"/>
    <s v="MoIr"/>
    <x v="639"/>
  </r>
  <r>
    <s v="random2238350"/>
    <s v="616a9bc396055b1286798d6b"/>
    <s v="Sc16Sb8H4C"/>
    <s v="mp-7192"/>
    <s v="Sc2Sb"/>
    <s v="*CH4"/>
    <s v="C1 H4"/>
    <n v="-3.1669999999999998"/>
    <n v="0"/>
    <n v="0"/>
    <n v="1"/>
    <n v="0.312"/>
    <s v="Sc2Sb"/>
    <s v="Sc2Sb"/>
    <s v="ScSb"/>
    <s v="ScSb"/>
    <s v="ScSb"/>
    <s v="ScSb"/>
    <s v="ScSb"/>
    <s v="ScSb"/>
    <s v="ScSb"/>
    <x v="29"/>
  </r>
  <r>
    <s v="random734005"/>
    <s v="616a9bc696055b1286798da0"/>
    <s v="Cr24Si48H4C"/>
    <s v="mp-8937"/>
    <s v="CrSi2"/>
    <s v="*CH4"/>
    <s v="C1 H4"/>
    <n v="-2.8210000000000002"/>
    <n v="2"/>
    <n v="1"/>
    <n v="1"/>
    <n v="5.6000000000000001E-2"/>
    <s v="CrSi2"/>
    <s v="CrSi2"/>
    <s v="CrSi"/>
    <s v="CrSi"/>
    <s v="CrSi"/>
    <s v="CrSi"/>
    <s v="CrSi"/>
    <s v="CrSi"/>
    <s v="CrSi"/>
    <x v="1034"/>
  </r>
  <r>
    <s v="random1478918"/>
    <s v="616a9bcd96055b1286798e33"/>
    <s v="Zr48H4C"/>
    <s v="mp-1077723"/>
    <s v="Zr"/>
    <s v="*CH4"/>
    <s v="C1 H4"/>
    <n v="-2.8679999999999999"/>
    <n v="0"/>
    <n v="0"/>
    <n v="1"/>
    <n v="8.8999999999999996E-2"/>
    <s v="Zr"/>
    <s v="Zr"/>
    <s v="Zr"/>
    <s v="Zr"/>
    <s v="Zr"/>
    <s v="Zr"/>
    <s v="Zr"/>
    <s v="Zr"/>
    <s v="Zr"/>
    <x v="922"/>
  </r>
  <r>
    <s v="random1804716"/>
    <s v="616a9ce79230052296973af6"/>
    <s v="Al32H4Pt96C"/>
    <s v="mp-188"/>
    <s v="AlPt3"/>
    <s v="*CH4"/>
    <s v="C1 H4"/>
    <n v="-2.8039999999999998"/>
    <n v="2"/>
    <n v="1"/>
    <n v="1"/>
    <n v="6.2E-2"/>
    <s v="AlPt3"/>
    <s v="AlPt3"/>
    <s v="AlPt3"/>
    <s v="AlPt"/>
    <s v="AlPt"/>
    <s v="AlPt"/>
    <s v="AlPt"/>
    <s v="AlPt"/>
    <s v="AlPt"/>
    <x v="784"/>
  </r>
  <r>
    <s v="random715358"/>
    <s v="616a9cf196055b1286799124"/>
    <s v="Ca16H4Pt32C"/>
    <s v="mp-1103211"/>
    <s v="CaPt2"/>
    <s v="*CH4"/>
    <s v="C1 H4"/>
    <n v="-2.7909999999999999"/>
    <n v="0"/>
    <n v="0"/>
    <n v="1"/>
    <n v="3.2000000000000001E-2"/>
    <s v="CaPt2"/>
    <s v="CaPt2"/>
    <s v="CaPt"/>
    <s v="CaPt"/>
    <s v="CaPt"/>
    <s v="CaPt"/>
    <s v="CaPt"/>
    <s v="CaPt"/>
    <s v="CaPt"/>
    <x v="492"/>
  </r>
  <r>
    <s v="random1240796"/>
    <s v="616a9cf29230052296973ba9"/>
    <s v="Mo48H4Pt48C"/>
    <s v="mp-999502"/>
    <s v="MoPt"/>
    <s v="*CH4"/>
    <s v="C1 H4"/>
    <n v="-2.8119999999999998"/>
    <n v="2"/>
    <n v="1"/>
    <n v="1"/>
    <n v="0.25"/>
    <s v="MoPt"/>
    <s v="MoPt"/>
    <s v="MoPt"/>
    <s v="MoPt"/>
    <s v="MoPt"/>
    <s v="MoPt"/>
    <s v="MoPt"/>
    <s v="MoPt"/>
    <s v="MoPt"/>
    <x v="759"/>
  </r>
  <r>
    <s v="random892134"/>
    <s v="616a9cf39230052296973bb3"/>
    <s v="Al96Mo24H4C"/>
    <s v="mp-30180"/>
    <s v="Al4Mo"/>
    <s v="*CH4"/>
    <s v="C1 H4"/>
    <n v="-2.8170000000000002"/>
    <n v="1"/>
    <n v="2"/>
    <n v="-1"/>
    <n v="0.24"/>
    <s v="Al4Mo"/>
    <s v="Al4Mo"/>
    <s v="Al4Mo"/>
    <s v="Al4Mo"/>
    <s v="AlMo"/>
    <s v="AlMo"/>
    <s v="AlMo"/>
    <s v="AlMo"/>
    <s v="AlMo"/>
    <x v="261"/>
  </r>
  <r>
    <s v="random931039"/>
    <s v="616a9d0496055b1286799180"/>
    <s v="Hf48Ni48H4C"/>
    <s v="mp-1018056"/>
    <s v="HfNi"/>
    <s v="*CH4"/>
    <s v="C1 H4"/>
    <n v="-1.974"/>
    <n v="1"/>
    <n v="0"/>
    <n v="2"/>
    <n v="8.3000000000000004E-2"/>
    <s v="HfNi"/>
    <s v="HfNi"/>
    <s v="HfNi"/>
    <s v="HfNi"/>
    <s v="HfNi"/>
    <s v="HfNi"/>
    <s v="HfNi"/>
    <s v="HfNi"/>
    <s v="HfNi"/>
    <x v="26"/>
  </r>
  <r>
    <s v="random531156"/>
    <s v="616a9d079230052296973c0d"/>
    <s v="Y32Al16H4C"/>
    <s v="mp-11230"/>
    <s v="Y2Al"/>
    <s v="*CH4"/>
    <s v="C1 H4"/>
    <n v="-2.8090000000000002"/>
    <n v="0"/>
    <n v="0"/>
    <n v="1"/>
    <n v="0"/>
    <s v="Y2Al"/>
    <s v="Y2Al"/>
    <s v="YAl"/>
    <s v="YAl"/>
    <s v="YAl"/>
    <s v="YAl"/>
    <s v="YAl"/>
    <s v="YAl"/>
    <s v="YAl"/>
    <x v="124"/>
  </r>
  <r>
    <s v="random698258"/>
    <s v="616a9d0e9230052296973c6a"/>
    <s v="Zr24Sn8H4C"/>
    <s v="mp-1188061"/>
    <s v="Zr3Sn"/>
    <s v="*CH4"/>
    <s v="C1 H4"/>
    <n v="-2.5619999999999998"/>
    <n v="2"/>
    <n v="1"/>
    <n v="1"/>
    <n v="0"/>
    <s v="Zr3Sn"/>
    <s v="Zr3Sn"/>
    <s v="Zr3Sn"/>
    <s v="ZrSn"/>
    <s v="ZrSn"/>
    <s v="ZrSn"/>
    <s v="ZrSn"/>
    <s v="ZrSn"/>
    <s v="ZrSn"/>
    <x v="774"/>
  </r>
  <r>
    <s v="random864822"/>
    <s v="616a9d3396055b128679947a"/>
    <s v="Zr18Ag36H4C"/>
    <s v="mp-1008601"/>
    <s v="ZrAg2"/>
    <s v="*CH4"/>
    <s v="C1 H4"/>
    <n v="-2.8690000000000002"/>
    <n v="1"/>
    <n v="0"/>
    <n v="1"/>
    <n v="0.16400000000000001"/>
    <s v="ZrAg2"/>
    <s v="ZrAg2"/>
    <s v="ZrAg"/>
    <s v="ZrAg"/>
    <s v="ZrAg"/>
    <s v="ZrAg"/>
    <s v="ZrAg"/>
    <s v="ZrAg"/>
    <s v="ZrAg"/>
    <x v="108"/>
  </r>
  <r>
    <s v="random1638854"/>
    <s v="616a9d4b96055b1286799547"/>
    <s v="Al96Tc16H4C"/>
    <s v="mp-16718"/>
    <s v="Al6Tc"/>
    <s v="*CH4"/>
    <s v="C1 H4"/>
    <n v="-2.9140000000000001"/>
    <n v="2"/>
    <n v="1"/>
    <n v="0"/>
    <n v="0.11"/>
    <s v="Al6Tc"/>
    <s v="Al6Tc"/>
    <s v="Al6Tc"/>
    <s v="Al6Tc"/>
    <s v="Al6Tc"/>
    <s v="Al6Tc"/>
    <s v="AlTc"/>
    <s v="AlTc"/>
    <s v="AlTc"/>
    <x v="1345"/>
  </r>
  <r>
    <s v="random2091598"/>
    <s v="616a9d5196055b12867995c0"/>
    <s v="Y24Cu24H4C"/>
    <s v="mp-1080443"/>
    <s v="YCu"/>
    <s v="*CH4"/>
    <s v="C1 H4"/>
    <n v="-2.8159999999999998"/>
    <n v="0"/>
    <n v="1"/>
    <n v="2"/>
    <n v="5.5E-2"/>
    <s v="YCu"/>
    <s v="YCu"/>
    <s v="YCu"/>
    <s v="YCu"/>
    <s v="YCu"/>
    <s v="YCu"/>
    <s v="YCu"/>
    <s v="YCu"/>
    <s v="YCu"/>
    <x v="780"/>
  </r>
  <r>
    <s v="random541550"/>
    <s v="616a9d6796055b1286799668"/>
    <s v="Nb36H4Ir36C"/>
    <s v="mp-1359"/>
    <s v="NbIr"/>
    <s v="*CH4"/>
    <s v="C1 H4"/>
    <n v="-2.8079999999999998"/>
    <n v="1"/>
    <n v="0"/>
    <n v="2"/>
    <n v="8.3000000000000004E-2"/>
    <s v="NbIr"/>
    <s v="NbIr"/>
    <s v="NbIr"/>
    <s v="NbIr"/>
    <s v="NbIr"/>
    <s v="NbIr"/>
    <s v="NbIr"/>
    <s v="NbIr"/>
    <s v="NbIr"/>
    <x v="37"/>
  </r>
  <r>
    <s v="random1270164"/>
    <s v="616a9d6b9230052296973fc7"/>
    <s v="Sn12H4CSe12"/>
    <s v="mp-8936"/>
    <s v="SnSe"/>
    <s v="*CH4"/>
    <s v="C1 H4"/>
    <n v="-2.82"/>
    <n v="2"/>
    <n v="1"/>
    <n v="2"/>
    <n v="8.3000000000000004E-2"/>
    <s v="SnSe"/>
    <s v="SnSe"/>
    <s v="SnSe"/>
    <s v="SnSe"/>
    <s v="SnSe"/>
    <s v="SnSe"/>
    <s v="SnSe"/>
    <s v="SnSe"/>
    <s v="SnSe"/>
    <x v="0"/>
  </r>
  <r>
    <s v="random1668465"/>
    <s v="616a9d749230052296974048"/>
    <s v="Sc48In16H4C"/>
    <s v="mp-570428"/>
    <s v="Sc3In"/>
    <s v="*CH4"/>
    <s v="C1 H4"/>
    <n v="-2.8359999999999999"/>
    <n v="2"/>
    <n v="1"/>
    <n v="1"/>
    <n v="6.2E-2"/>
    <s v="Sc3In"/>
    <s v="Sc3In"/>
    <s v="Sc3In"/>
    <s v="ScIn"/>
    <s v="ScIn"/>
    <s v="ScIn"/>
    <s v="ScIn"/>
    <s v="ScIn"/>
    <s v="ScIn"/>
    <x v="347"/>
  </r>
  <r>
    <s v="random1275648"/>
    <s v="616a9d8596055b12867997dc"/>
    <s v="Si36Ni12P48H4C"/>
    <s v="mp-8311"/>
    <s v="Si3NiP4"/>
    <s v="*CH4"/>
    <s v="C1 H4"/>
    <n v="-1.1080000000000001"/>
    <n v="2"/>
    <n v="1"/>
    <n v="1"/>
    <n v="6.2E-2"/>
    <s v="Si3NiP4"/>
    <s v="Si3NiP4"/>
    <s v="Si3NiP4"/>
    <s v="SiNiP4"/>
    <s v="SiNiP"/>
    <s v="SiNiP"/>
    <s v="SiNiP"/>
    <s v="SiNiP"/>
    <s v="SiNiP"/>
    <x v="832"/>
  </r>
  <r>
    <s v="random2152925"/>
    <s v="616a9d8996055b1286799834"/>
    <s v="Ti24In8H4C"/>
    <s v="mp-1187665"/>
    <s v="Ti3In"/>
    <s v="*CH4"/>
    <s v="C1 H4"/>
    <n v="-2.819"/>
    <n v="1"/>
    <n v="0"/>
    <n v="0"/>
    <n v="0.25"/>
    <s v="Ti3In"/>
    <s v="Ti3In"/>
    <s v="Ti3In"/>
    <s v="TiIn"/>
    <s v="TiIn"/>
    <s v="TiIn"/>
    <s v="TiIn"/>
    <s v="TiIn"/>
    <s v="TiIn"/>
    <x v="14"/>
  </r>
  <r>
    <s v="random1739809"/>
    <s v="616a9d8c96055b1286799887"/>
    <s v="Hf36H4Ir36C"/>
    <s v="mp-1018055"/>
    <s v="HfIr"/>
    <s v="*CH4"/>
    <s v="C1 H4"/>
    <n v="-2.8180000000000001"/>
    <n v="0"/>
    <n v="2"/>
    <n v="1"/>
    <n v="8.7999999999999995E-2"/>
    <s v="HfIr"/>
    <s v="HfIr"/>
    <s v="HfIr"/>
    <s v="HfIr"/>
    <s v="HfIr"/>
    <s v="HfIr"/>
    <s v="HfIr"/>
    <s v="HfIr"/>
    <s v="HfIr"/>
    <x v="270"/>
  </r>
  <r>
    <s v="random457057"/>
    <s v="616a9da592300522969741a4"/>
    <s v="Zr18Ag36H4C"/>
    <s v="mp-1008601"/>
    <s v="ZrAg2"/>
    <s v="*CH4"/>
    <s v="C1 H4"/>
    <n v="-2.8450000000000002"/>
    <n v="1"/>
    <n v="0"/>
    <n v="2"/>
    <n v="2.5999999999999999E-2"/>
    <s v="ZrAg2"/>
    <s v="ZrAg2"/>
    <s v="ZrAg"/>
    <s v="ZrAg"/>
    <s v="ZrAg"/>
    <s v="ZrAg"/>
    <s v="ZrAg"/>
    <s v="ZrAg"/>
    <s v="ZrAg"/>
    <x v="108"/>
  </r>
  <r>
    <s v="random927746"/>
    <s v="616a9da796055b128679999a"/>
    <s v="Ti36Cd18H4C"/>
    <s v="mp-30501"/>
    <s v="Ti2Cd"/>
    <s v="*CH4"/>
    <s v="C1 H4"/>
    <n v="-2.8159999999999998"/>
    <n v="0"/>
    <n v="0"/>
    <n v="1"/>
    <n v="8.8999999999999996E-2"/>
    <s v="Ti2Cd"/>
    <s v="Ti2Cd"/>
    <s v="TiCd"/>
    <s v="TiCd"/>
    <s v="TiCd"/>
    <s v="TiCd"/>
    <s v="TiCd"/>
    <s v="TiCd"/>
    <s v="TiCd"/>
    <x v="440"/>
  </r>
  <r>
    <s v="random2065019"/>
    <s v="616a9da896055b12867999ac"/>
    <s v="Ti12Mo36H4C"/>
    <s v="mp-1017983"/>
    <s v="TiMo3"/>
    <s v="*CH4"/>
    <s v="C1 H4"/>
    <n v="-2.8130000000000002"/>
    <n v="0"/>
    <n v="1"/>
    <n v="1"/>
    <n v="0.122"/>
    <s v="TiMo3"/>
    <s v="TiMo3"/>
    <s v="TiMo3"/>
    <s v="TiMo"/>
    <s v="TiMo"/>
    <s v="TiMo"/>
    <s v="TiMo"/>
    <s v="TiMo"/>
    <s v="TiMo"/>
    <x v="2195"/>
  </r>
  <r>
    <s v="random1955730"/>
    <s v="616a9da896055b12867999ad"/>
    <s v="Hf60Al40H4C"/>
    <s v="mp-8462"/>
    <s v="Hf3Al2"/>
    <s v="*CH4"/>
    <s v="C1 H4"/>
    <n v="-2.8220000000000001"/>
    <n v="2"/>
    <n v="2"/>
    <n v="1"/>
    <n v="3.1E-2"/>
    <s v="Hf3Al2"/>
    <s v="Hf3Al2"/>
    <s v="Hf3Al"/>
    <s v="HfAl"/>
    <s v="HfAl"/>
    <s v="HfAl"/>
    <s v="HfAl"/>
    <s v="HfAl"/>
    <s v="HfAl"/>
    <x v="485"/>
  </r>
  <r>
    <s v="random717694"/>
    <s v="616a9dab923005229697421c"/>
    <s v="Mo36As72H4C"/>
    <s v="mp-1072724"/>
    <s v="MoAs2"/>
    <s v="*CH4"/>
    <s v="C1 H4"/>
    <n v="-4.1829999999999998"/>
    <n v="1"/>
    <n v="0"/>
    <n v="2"/>
    <n v="8.3000000000000004E-2"/>
    <s v="MoAs2"/>
    <s v="MoAs2"/>
    <s v="MoAs"/>
    <s v="MoAs"/>
    <s v="MoAs"/>
    <s v="MoAs"/>
    <s v="MoAs"/>
    <s v="MoAs"/>
    <s v="MoAs"/>
    <x v="342"/>
  </r>
  <r>
    <s v="random1559535"/>
    <s v="616a9dc296055b1286799ab8"/>
    <s v="V40H4Os40C"/>
    <s v="mp-12778"/>
    <s v="VOs"/>
    <s v="*CH4"/>
    <s v="C1 H4"/>
    <n v="-2.8079999999999998"/>
    <n v="2"/>
    <n v="2"/>
    <n v="1"/>
    <n v="0.05"/>
    <s v="VOs"/>
    <s v="VOs"/>
    <s v="VOs"/>
    <s v="VOs"/>
    <s v="VOs"/>
    <s v="VOs"/>
    <s v="VOs"/>
    <s v="VOs"/>
    <s v="VOs"/>
    <x v="1070"/>
  </r>
  <r>
    <s v="random2001938"/>
    <s v="616a9dc79230052296974352"/>
    <s v="Tc48H4C"/>
    <s v="mp-867351"/>
    <s v="Tc"/>
    <s v="*CH4"/>
    <s v="C1 H4"/>
    <n v="-2.9089999999999998"/>
    <n v="1"/>
    <n v="0"/>
    <n v="1"/>
    <n v="0.45800000000000002"/>
    <s v="Tc"/>
    <s v="Tc"/>
    <s v="Tc"/>
    <s v="Tc"/>
    <s v="Tc"/>
    <s v="Tc"/>
    <s v="Tc"/>
    <s v="Tc"/>
    <s v="Tc"/>
    <x v="2190"/>
  </r>
  <r>
    <s v="random1895601"/>
    <s v="616a9dc9923005229697438a"/>
    <s v="Mo36As72H4C"/>
    <s v="mp-1072724"/>
    <s v="MoAs2"/>
    <s v="*CH4"/>
    <s v="C1 H4"/>
    <n v="-3.0259999999999998"/>
    <n v="1"/>
    <n v="0"/>
    <n v="2"/>
    <n v="0.03"/>
    <s v="MoAs2"/>
    <s v="MoAs2"/>
    <s v="MoAs"/>
    <s v="MoAs"/>
    <s v="MoAs"/>
    <s v="MoAs"/>
    <s v="MoAs"/>
    <s v="MoAs"/>
    <s v="MoAs"/>
    <x v="342"/>
  </r>
  <r>
    <s v="random1437624"/>
    <s v="616a9dca96055b1286799ac1"/>
    <s v="Ti48H4Ir16C"/>
    <s v="mp-544"/>
    <s v="Ti3Ir"/>
    <s v="*CH4"/>
    <s v="C1 H4"/>
    <n v="-2.8220000000000001"/>
    <n v="1"/>
    <n v="0"/>
    <n v="0"/>
    <n v="0.125"/>
    <s v="Ti3Ir"/>
    <s v="Ti3Ir"/>
    <s v="Ti3Ir"/>
    <s v="TiIr"/>
    <s v="TiIr"/>
    <s v="TiIr"/>
    <s v="TiIr"/>
    <s v="TiIr"/>
    <s v="TiIr"/>
    <x v="1372"/>
  </r>
  <r>
    <s v="random1909649"/>
    <s v="616a9ec396055b1286799b93"/>
    <s v="H4Ru24CSe48"/>
    <s v="mp-1922"/>
    <s v="RuSe2"/>
    <s v="*CH4"/>
    <s v="C1 H4"/>
    <n v="-2.8090000000000002"/>
    <n v="2"/>
    <n v="1"/>
    <n v="0"/>
    <n v="0.10299999999999999"/>
    <s v="RuSe2"/>
    <s v="RuSe2"/>
    <s v="RuSe"/>
    <s v="RuSe"/>
    <s v="RuSe"/>
    <s v="RuSe"/>
    <s v="RuSe"/>
    <s v="RuSe"/>
    <s v="RuSe"/>
    <x v="2200"/>
  </r>
  <r>
    <s v="random2072340"/>
    <s v="616a9ee196055b1286799c83"/>
    <s v="H4Rh48C"/>
    <s v="mp-1186916"/>
    <s v="Rh"/>
    <s v="*CH4"/>
    <s v="C1 H4"/>
    <n v="-2.8170000000000002"/>
    <n v="1"/>
    <n v="0"/>
    <n v="2"/>
    <n v="8.3000000000000004E-2"/>
    <s v="Rh"/>
    <s v="Rh"/>
    <s v="Rh"/>
    <s v="Rh"/>
    <s v="Rh"/>
    <s v="Rh"/>
    <s v="Rh"/>
    <s v="Rh"/>
    <s v="Rh"/>
    <x v="2185"/>
  </r>
  <r>
    <s v="random1030760"/>
    <s v="616a9ee39230052296974584"/>
    <s v="Ti18Al30H4C"/>
    <s v="mp-1217081"/>
    <s v="Ti3Al5"/>
    <s v="*CH4"/>
    <s v="C1 H4"/>
    <n v="-2.6680000000000001"/>
    <n v="1"/>
    <n v="0"/>
    <n v="1"/>
    <n v="0.124"/>
    <s v="Ti3Al5"/>
    <s v="Ti3Al5"/>
    <s v="Ti3Al5"/>
    <s v="TiAl5"/>
    <s v="TiAl5"/>
    <s v="TiAl"/>
    <s v="TiAl"/>
    <s v="TiAl"/>
    <s v="TiAl"/>
    <x v="89"/>
  </r>
  <r>
    <s v="random1878002"/>
    <s v="616a9ee592300522969745b1"/>
    <s v="Ta132Al48H4C"/>
    <s v="mp-1217804"/>
    <s v="Ta11Al4"/>
    <s v="*CH4"/>
    <s v="C1 H4"/>
    <n v="-2.819"/>
    <n v="2"/>
    <n v="0"/>
    <n v="1"/>
    <n v="8.0000000000000002E-3"/>
    <s v="Ta11Al4"/>
    <s v="TaAl4"/>
    <s v="TaAl4"/>
    <s v="TaAl4"/>
    <s v="TaAl"/>
    <s v="TaAl"/>
    <s v="TaAl"/>
    <s v="TaAl"/>
    <s v="TaAl"/>
    <x v="1727"/>
  </r>
  <r>
    <s v="random533151"/>
    <s v="616a9ee692300522969745c3"/>
    <s v="Zr24Sn8H4C"/>
    <s v="mp-1188061"/>
    <s v="Zr3Sn"/>
    <s v="*CH4"/>
    <s v="C1 H4"/>
    <n v="-2.802"/>
    <n v="1"/>
    <n v="0"/>
    <n v="1"/>
    <n v="0.5"/>
    <s v="Zr3Sn"/>
    <s v="Zr3Sn"/>
    <s v="Zr3Sn"/>
    <s v="ZrSn"/>
    <s v="ZrSn"/>
    <s v="ZrSn"/>
    <s v="ZrSn"/>
    <s v="ZrSn"/>
    <s v="ZrSn"/>
    <x v="774"/>
  </r>
  <r>
    <s v="random1713934"/>
    <s v="616a9ee896055b1286799d06"/>
    <s v="H4Os36Ru36C"/>
    <s v="mp-1220023"/>
    <s v="OsRu"/>
    <s v="*CH4"/>
    <s v="C1 H4"/>
    <n v="-2.8180000000000001"/>
    <n v="2"/>
    <n v="1"/>
    <n v="2"/>
    <n v="0.16700000000000001"/>
    <s v="OsRu"/>
    <s v="OsRu"/>
    <s v="OsRu"/>
    <s v="OsRu"/>
    <s v="OsRu"/>
    <s v="OsRu"/>
    <s v="OsRu"/>
    <s v="OsRu"/>
    <s v="OsRu"/>
    <x v="2187"/>
  </r>
  <r>
    <s v="random2392483"/>
    <s v="616a9eeb96055b1286799d42"/>
    <s v="Hf64H4CN32"/>
    <s v="mp-864647"/>
    <s v="Hf2N"/>
    <s v="*CH4"/>
    <s v="C1 H4"/>
    <n v="-2.8250000000000002"/>
    <n v="1"/>
    <n v="0"/>
    <n v="1"/>
    <n v="7.3999999999999996E-2"/>
    <s v="Hf2N"/>
    <s v="Hf2N"/>
    <s v="HfN"/>
    <s v="HfN"/>
    <s v="HfN"/>
    <s v="HfN"/>
    <s v="HfN"/>
    <s v="HfN"/>
    <s v="HfN"/>
    <x v="198"/>
  </r>
  <r>
    <s v="random1582872"/>
    <s v="616a9eeb96055b1286799d4f"/>
    <s v="Tl16H4Pd48C"/>
    <s v="mp-1079938"/>
    <s v="TlPd3"/>
    <s v="*CH4"/>
    <s v="C1 H4"/>
    <n v="-2.8109999999999999"/>
    <n v="1"/>
    <n v="1"/>
    <n v="2"/>
    <n v="6.3E-2"/>
    <s v="TlPd3"/>
    <s v="TlPd3"/>
    <s v="TlPd3"/>
    <s v="TlPd"/>
    <s v="TlPd"/>
    <s v="TlPd"/>
    <s v="TlPd"/>
    <s v="TlPd"/>
    <s v="TlPd"/>
    <x v="1292"/>
  </r>
  <r>
    <s v="random676808"/>
    <s v="616a9eec96055b1286799d60"/>
    <s v="Zr64Ge64H4C"/>
    <s v="mp-1025513"/>
    <s v="ZrGe"/>
    <s v="*CH4"/>
    <s v="C1 H4"/>
    <n v="-2.81"/>
    <n v="2"/>
    <n v="2"/>
    <n v="1"/>
    <n v="0.05"/>
    <s v="ZrGe"/>
    <s v="ZrGe"/>
    <s v="ZrGe"/>
    <s v="ZrGe"/>
    <s v="ZrGe"/>
    <s v="ZrGe"/>
    <s v="ZrGe"/>
    <s v="ZrGe"/>
    <s v="ZrGe"/>
    <x v="624"/>
  </r>
  <r>
    <s v="random2080368"/>
    <s v="616a9eee923005229697465c"/>
    <s v="Ti36H4Rh18C"/>
    <s v="mp-1018124"/>
    <s v="Ti2Rh"/>
    <s v="*CH4"/>
    <s v="C1 H4"/>
    <n v="-2.831"/>
    <n v="1"/>
    <n v="0"/>
    <n v="1"/>
    <n v="0.5"/>
    <s v="Ti2Rh"/>
    <s v="Ti2Rh"/>
    <s v="TiRh"/>
    <s v="TiRh"/>
    <s v="TiRh"/>
    <s v="TiRh"/>
    <s v="TiRh"/>
    <s v="TiRh"/>
    <s v="TiRh"/>
    <x v="642"/>
  </r>
  <r>
    <s v="random2240950"/>
    <s v="616a9eee9230052296974662"/>
    <s v="Al48Cr16H4C"/>
    <s v="mp-867780"/>
    <s v="Al3Cr"/>
    <s v="*CH4"/>
    <s v="C1 H4"/>
    <n v="-2.8140000000000001"/>
    <n v="1"/>
    <n v="1"/>
    <n v="0"/>
    <n v="0.125"/>
    <s v="Al3Cr"/>
    <s v="Al3Cr"/>
    <s v="Al3Cr"/>
    <s v="AlCr"/>
    <s v="AlCr"/>
    <s v="AlCr"/>
    <s v="AlCr"/>
    <s v="AlCr"/>
    <s v="AlCr"/>
    <x v="484"/>
  </r>
  <r>
    <s v="random1503469"/>
    <s v="616a9ef096055b1286799da3"/>
    <s v="Ti36H4W36C"/>
    <s v="mp-1216621"/>
    <s v="TiW"/>
    <s v="*CH4"/>
    <s v="C1 H4"/>
    <n v="-2.827"/>
    <n v="0"/>
    <n v="1"/>
    <n v="2"/>
    <n v="8.3000000000000004E-2"/>
    <s v="TiW"/>
    <s v="TiW"/>
    <s v="TiW"/>
    <s v="TiW"/>
    <s v="TiW"/>
    <s v="TiW"/>
    <s v="TiW"/>
    <s v="TiW"/>
    <s v="TiW"/>
    <x v="2201"/>
  </r>
  <r>
    <s v="random617478"/>
    <s v="616a9f0492300522969746a5"/>
    <s v="Mo24H4Pt24C"/>
    <s v="mp-999502"/>
    <s v="MoPt"/>
    <s v="*CH4"/>
    <s v="C1 H4"/>
    <n v="-2.8130000000000002"/>
    <n v="2"/>
    <n v="0"/>
    <n v="1"/>
    <n v="0.125"/>
    <s v="MoPt"/>
    <s v="MoPt"/>
    <s v="MoPt"/>
    <s v="MoPt"/>
    <s v="MoPt"/>
    <s v="MoPt"/>
    <s v="MoPt"/>
    <s v="MoPt"/>
    <s v="MoPt"/>
    <x v="759"/>
  </r>
  <r>
    <s v="random435896"/>
    <s v="616a9f0792300522969746e7"/>
    <s v="Ge48Mo24H4C"/>
    <s v="mp-13688"/>
    <s v="Ge2Mo"/>
    <s v="*CH4"/>
    <s v="C1 H4"/>
    <n v="-5.0170000000000003"/>
    <n v="0"/>
    <n v="0"/>
    <n v="1"/>
    <n v="0"/>
    <s v="Ge2Mo"/>
    <s v="Ge2Mo"/>
    <s v="GeMo"/>
    <s v="GeMo"/>
    <s v="GeMo"/>
    <s v="GeMo"/>
    <s v="GeMo"/>
    <s v="GeMo"/>
    <s v="GeMo"/>
    <x v="2191"/>
  </r>
  <r>
    <s v="random506241"/>
    <s v="616a9f0d9230052296974759"/>
    <s v="V72H4Ir24C"/>
    <s v="mp-2006"/>
    <s v="V3Ir"/>
    <s v="*CH4"/>
    <s v="C1 H4"/>
    <n v="-2.7970000000000002"/>
    <n v="1"/>
    <n v="1"/>
    <n v="1"/>
    <n v="4.2000000000000003E-2"/>
    <s v="V3Ir"/>
    <s v="V3Ir"/>
    <s v="V3Ir"/>
    <s v="VIr"/>
    <s v="VIr"/>
    <s v="VIr"/>
    <s v="VIr"/>
    <s v="VIr"/>
    <s v="VIr"/>
    <x v="586"/>
  </r>
  <r>
    <s v="random2183514"/>
    <s v="616a9f0f96055b1286799eb1"/>
    <s v="Zr48Sn16H4C"/>
    <s v="mp-1094255"/>
    <s v="Zr3Sn"/>
    <s v="*CH4"/>
    <s v="C1 H4"/>
    <n v="-2.8159999999999998"/>
    <n v="1"/>
    <n v="1"/>
    <n v="1"/>
    <n v="6.2E-2"/>
    <s v="Zr3Sn"/>
    <s v="Zr3Sn"/>
    <s v="Zr3Sn"/>
    <s v="ZrSn"/>
    <s v="ZrSn"/>
    <s v="ZrSn"/>
    <s v="ZrSn"/>
    <s v="ZrSn"/>
    <s v="ZrSn"/>
    <x v="774"/>
  </r>
  <r>
    <s v="random1855696"/>
    <s v="616a9f1e96055b1286799f08"/>
    <s v="Ti16Al48H4C"/>
    <s v="mp-542915"/>
    <s v="TiAl3"/>
    <s v="*CH4"/>
    <s v="C1 H4"/>
    <n v="-2.8210000000000002"/>
    <n v="1"/>
    <n v="1"/>
    <n v="0"/>
    <n v="0.125"/>
    <s v="TiAl3"/>
    <s v="TiAl3"/>
    <s v="TiAl3"/>
    <s v="TiAl"/>
    <s v="TiAl"/>
    <s v="TiAl"/>
    <s v="TiAl"/>
    <s v="TiAl"/>
    <s v="TiAl"/>
    <x v="89"/>
  </r>
  <r>
    <s v="random2216982"/>
    <s v="616a9f1f96055b1286799f0b"/>
    <s v="Sc32Al64H4C"/>
    <s v="mp-813"/>
    <s v="ScAl2"/>
    <s v="*CH4"/>
    <s v="C1 H4"/>
    <n v="-2.8340000000000001"/>
    <n v="1"/>
    <n v="1"/>
    <n v="0"/>
    <n v="6.2E-2"/>
    <s v="ScAl2"/>
    <s v="ScAl2"/>
    <s v="ScAl"/>
    <s v="ScAl"/>
    <s v="ScAl"/>
    <s v="ScAl"/>
    <s v="ScAl"/>
    <s v="ScAl"/>
    <s v="ScAl"/>
    <x v="68"/>
  </r>
  <r>
    <s v="random1605992"/>
    <s v="616a9f2296055b1286799f2e"/>
    <s v="Tl18H4Pb18C"/>
    <s v="mp-1216530"/>
    <s v="TlPb"/>
    <s v="*CH4"/>
    <s v="C1 H4"/>
    <n v="-2.7890000000000001"/>
    <n v="2"/>
    <n v="1"/>
    <n v="-1"/>
    <n v="2.8000000000000001E-2"/>
    <s v="TlPb"/>
    <s v="TlPb"/>
    <s v="TlPb"/>
    <s v="TlPb"/>
    <s v="TlPb"/>
    <s v="TlPb"/>
    <s v="TlPb"/>
    <s v="TlPb"/>
    <s v="TlPb"/>
    <x v="2202"/>
  </r>
  <r>
    <s v="random793321"/>
    <s v="616a9f2392300522969747d9"/>
    <s v="Mo24P24H4C"/>
    <s v="mp-219"/>
    <s v="MoP"/>
    <s v="*CH4"/>
    <s v="C1 H4"/>
    <n v="-2.819"/>
    <n v="1"/>
    <n v="0"/>
    <n v="1"/>
    <n v="4.2000000000000003E-2"/>
    <s v="MoP"/>
    <s v="MoP"/>
    <s v="MoP"/>
    <s v="MoP"/>
    <s v="MoP"/>
    <s v="MoP"/>
    <s v="MoP"/>
    <s v="MoP"/>
    <s v="MoP"/>
    <x v="400"/>
  </r>
  <r>
    <s v="random1761373"/>
    <s v="616a9f2396055b1286799f4d"/>
    <s v="Sc24Ge24H4C"/>
    <s v="mp-9970"/>
    <s v="ScGe"/>
    <s v="*CH4"/>
    <s v="C1 H4"/>
    <n v="-2.8340000000000001"/>
    <n v="1"/>
    <n v="1"/>
    <n v="2"/>
    <n v="0"/>
    <s v="ScGe"/>
    <s v="ScGe"/>
    <s v="ScGe"/>
    <s v="ScGe"/>
    <s v="ScGe"/>
    <s v="ScGe"/>
    <s v="ScGe"/>
    <s v="ScGe"/>
    <s v="ScGe"/>
    <x v="372"/>
  </r>
  <r>
    <s v="random1372636"/>
    <s v="616a9f2d96055b1286799fe6"/>
    <s v="Al24Ni48H4C"/>
    <s v="mp-1025044"/>
    <s v="AlNi2"/>
    <s v="*CH4"/>
    <s v="C1 H4"/>
    <n v="-2.077"/>
    <n v="1"/>
    <n v="0"/>
    <n v="2"/>
    <n v="4.9000000000000002E-2"/>
    <s v="AlNi2"/>
    <s v="AlNi2"/>
    <s v="AlNi"/>
    <s v="AlNi"/>
    <s v="AlNi"/>
    <s v="AlNi"/>
    <s v="AlNi"/>
    <s v="AlNi"/>
    <s v="AlNi"/>
    <x v="191"/>
  </r>
  <r>
    <s v="random1269248"/>
    <s v="616a9f3996055b128679a040"/>
    <s v="Hf36Si72H4C"/>
    <s v="mp-1069"/>
    <s v="HfSi2"/>
    <s v="*CH4"/>
    <s v="C1 H4"/>
    <n v="-2.5870000000000002"/>
    <n v="0"/>
    <n v="1"/>
    <n v="0"/>
    <n v="0.17699999999999999"/>
    <s v="HfSi2"/>
    <s v="HfSi2"/>
    <s v="HfSi"/>
    <s v="HfSi"/>
    <s v="HfSi"/>
    <s v="HfSi"/>
    <s v="HfSi"/>
    <s v="HfSi"/>
    <s v="HfSi"/>
    <x v="150"/>
  </r>
  <r>
    <s v="random2161538"/>
    <s v="616a9f3f96055b128679a08e"/>
    <s v="Hf48Zn24H4C"/>
    <s v="mp-1014231"/>
    <s v="Hf2Zn"/>
    <s v="*CH4"/>
    <s v="C1 H4"/>
    <n v="-2.8159999999999998"/>
    <n v="2"/>
    <n v="1"/>
    <n v="2"/>
    <n v="0.03"/>
    <s v="Hf2Zn"/>
    <s v="Hf2Zn"/>
    <s v="HfZn"/>
    <s v="HfZn"/>
    <s v="HfZn"/>
    <s v="HfZn"/>
    <s v="HfZn"/>
    <s v="HfZn"/>
    <s v="HfZn"/>
    <x v="2169"/>
  </r>
  <r>
    <s v="random1971698"/>
    <s v="616a9f479230052296974951"/>
    <s v="Y32Ni32H4C"/>
    <s v="mp-1364"/>
    <s v="YNi"/>
    <s v="*CH4"/>
    <s v="C1 H4"/>
    <n v="-2.8279999999999998"/>
    <n v="1"/>
    <n v="1"/>
    <n v="2"/>
    <n v="0.125"/>
    <s v="YNi"/>
    <s v="YNi"/>
    <s v="YNi"/>
    <s v="YNi"/>
    <s v="YNi"/>
    <s v="YNi"/>
    <s v="YNi"/>
    <s v="YNi"/>
    <s v="YNi"/>
    <x v="147"/>
  </r>
  <r>
    <s v="random1832133"/>
    <s v="616a9f4b96055b128679a19c"/>
    <s v="Sc24Ag48H4C"/>
    <s v="mp-1018128"/>
    <s v="ScAg2"/>
    <s v="*CH4"/>
    <s v="C1 H4"/>
    <n v="-2.8119999999999998"/>
    <n v="2"/>
    <n v="0"/>
    <n v="1"/>
    <n v="4.1000000000000002E-2"/>
    <s v="ScAg2"/>
    <s v="ScAg2"/>
    <s v="ScAg"/>
    <s v="ScAg"/>
    <s v="ScAg"/>
    <s v="ScAg"/>
    <s v="ScAg"/>
    <s v="ScAg"/>
    <s v="ScAg"/>
    <x v="1699"/>
  </r>
  <r>
    <s v="random565424"/>
    <s v="616a9f4e96055b128679a1cb"/>
    <s v="Mo48H4Ir16C"/>
    <s v="mp-1120"/>
    <s v="Mo3Ir"/>
    <s v="*CH4"/>
    <s v="C1 H4"/>
    <n v="-2.8069999999999999"/>
    <n v="1"/>
    <n v="0"/>
    <n v="0"/>
    <n v="0.125"/>
    <s v="Mo3Ir"/>
    <s v="Mo3Ir"/>
    <s v="Mo3Ir"/>
    <s v="MoIr"/>
    <s v="MoIr"/>
    <s v="MoIr"/>
    <s v="MoIr"/>
    <s v="MoIr"/>
    <s v="MoIr"/>
    <x v="639"/>
  </r>
  <r>
    <s v="random509184"/>
    <s v="616a9f55923005229697498a"/>
    <s v="Sn48H4Rh24C"/>
    <s v="mp-1103044"/>
    <s v="Sn2Rh"/>
    <s v="*CH4"/>
    <s v="C1 H4"/>
    <n v="-2.8079999999999998"/>
    <n v="2"/>
    <n v="1"/>
    <n v="1"/>
    <n v="2.1000000000000001E-2"/>
    <s v="Sn2Rh"/>
    <s v="Sn2Rh"/>
    <s v="SnRh"/>
    <s v="SnRh"/>
    <s v="SnRh"/>
    <s v="SnRh"/>
    <s v="SnRh"/>
    <s v="SnRh"/>
    <s v="SnRh"/>
    <x v="18"/>
  </r>
  <r>
    <s v="random375430"/>
    <s v="616a9f5e92300522969749f5"/>
    <s v="Zr32Si32H4C"/>
    <s v="mp-11322"/>
    <s v="ZrSi"/>
    <s v="*CH4"/>
    <s v="C1 H4"/>
    <n v="-3.012"/>
    <n v="1"/>
    <n v="2"/>
    <n v="1"/>
    <n v="0"/>
    <s v="ZrSi"/>
    <s v="ZrSi"/>
    <s v="ZrSi"/>
    <s v="ZrSi"/>
    <s v="ZrSi"/>
    <s v="ZrSi"/>
    <s v="ZrSi"/>
    <s v="ZrSi"/>
    <s v="ZrSi"/>
    <x v="1128"/>
  </r>
  <r>
    <s v="random1996689"/>
    <s v="616a9f7496055b128679a375"/>
    <s v="Ti36Zn12H4C"/>
    <s v="mp-1187474"/>
    <s v="Ti3Zn"/>
    <s v="*CH4"/>
    <s v="C1 H4"/>
    <n v="-2.8079999999999998"/>
    <n v="2"/>
    <n v="1"/>
    <n v="2"/>
    <n v="8.3000000000000004E-2"/>
    <s v="Ti3Zn"/>
    <s v="Ti3Zn"/>
    <s v="Ti3Zn"/>
    <s v="TiZn"/>
    <s v="TiZn"/>
    <s v="TiZn"/>
    <s v="TiZn"/>
    <s v="TiZn"/>
    <s v="TiZn"/>
    <x v="139"/>
  </r>
  <r>
    <s v="random953257"/>
    <s v="616a9f7596055b128679a37b"/>
    <s v="Al48Mo12H4C"/>
    <s v="mp-30180"/>
    <s v="Al4Mo"/>
    <s v="*CH4"/>
    <s v="C1 H4"/>
    <n v="-2.8159999999999998"/>
    <n v="1"/>
    <n v="1"/>
    <n v="1"/>
    <n v="4.4999999999999998E-2"/>
    <s v="Al4Mo"/>
    <s v="Al4Mo"/>
    <s v="Al4Mo"/>
    <s v="Al4Mo"/>
    <s v="AlMo"/>
    <s v="AlMo"/>
    <s v="AlMo"/>
    <s v="AlMo"/>
    <s v="AlMo"/>
    <x v="261"/>
  </r>
  <r>
    <s v="random1063647"/>
    <s v="616a9f8496055b128679a4c9"/>
    <s v="Ta18Mo18H4C"/>
    <s v="mp-1217895"/>
    <s v="TaMo"/>
    <s v="*CH4"/>
    <s v="C1 H4"/>
    <n v="-2.8220000000000001"/>
    <n v="0"/>
    <n v="0"/>
    <n v="1"/>
    <n v="0.25"/>
    <s v="TaMo"/>
    <s v="TaMo"/>
    <s v="TaMo"/>
    <s v="TaMo"/>
    <s v="TaMo"/>
    <s v="TaMo"/>
    <s v="TaMo"/>
    <s v="TaMo"/>
    <s v="TaMo"/>
    <x v="2203"/>
  </r>
  <r>
    <s v="random1774602"/>
    <s v="616a9f949230052296974c1b"/>
    <s v="Mo36P72H4C"/>
    <s v="mp-1887"/>
    <s v="MoP2"/>
    <s v="*CH4"/>
    <s v="C1 H4"/>
    <n v="-2.8180000000000001"/>
    <n v="0"/>
    <n v="2"/>
    <n v="1"/>
    <n v="4.2999999999999997E-2"/>
    <s v="MoP2"/>
    <s v="MoP2"/>
    <s v="MoP"/>
    <s v="MoP"/>
    <s v="MoP"/>
    <s v="MoP"/>
    <s v="MoP"/>
    <s v="MoP"/>
    <s v="MoP"/>
    <x v="400"/>
  </r>
  <r>
    <s v="random1952522"/>
    <s v="616a9fb19230052296974d6d"/>
    <s v="V48Cr24H4Ru24C"/>
    <s v="mp-865494"/>
    <s v="V2CrRu"/>
    <s v="*CH4"/>
    <s v="C1 H4"/>
    <n v="-2.8220000000000001"/>
    <n v="2"/>
    <n v="1"/>
    <n v="0"/>
    <n v="4.2000000000000003E-2"/>
    <s v="V2CrRu"/>
    <s v="V2CrRu"/>
    <s v="VCrRu"/>
    <s v="VCrRu"/>
    <s v="VCrRu"/>
    <s v="VCrRu"/>
    <s v="VCrRu"/>
    <s v="VCrRu"/>
    <s v="VCrRu"/>
    <x v="2204"/>
  </r>
  <r>
    <s v="random1551770"/>
    <s v="616a9fb49230052296974db6"/>
    <s v="Si24H4Os24C"/>
    <s v="mp-10015"/>
    <s v="SiOs"/>
    <s v="*CH4"/>
    <s v="C1 H4"/>
    <n v="-2.5169999999999999"/>
    <n v="1"/>
    <n v="1"/>
    <n v="1"/>
    <n v="8.3000000000000004E-2"/>
    <s v="SiOs"/>
    <s v="SiOs"/>
    <s v="SiOs"/>
    <s v="SiOs"/>
    <s v="SiOs"/>
    <s v="SiOs"/>
    <s v="SiOs"/>
    <s v="SiOs"/>
    <s v="SiOs"/>
    <x v="979"/>
  </r>
  <r>
    <s v="random1723756"/>
    <s v="616a9fb996055b128679a72a"/>
    <s v="Hf18Zr18H4C"/>
    <s v="mp-983459"/>
    <s v="HfZr"/>
    <s v="*CH4"/>
    <s v="C1 H4"/>
    <n v="-2.8130000000000002"/>
    <n v="2"/>
    <n v="0"/>
    <n v="1"/>
    <n v="4.2000000000000003E-2"/>
    <s v="HfZr"/>
    <s v="HfZr"/>
    <s v="HfZr"/>
    <s v="HfZr"/>
    <s v="HfZr"/>
    <s v="HfZr"/>
    <s v="HfZr"/>
    <s v="HfZr"/>
    <s v="HfZr"/>
    <x v="2186"/>
  </r>
  <r>
    <s v="random583977"/>
    <s v="616a9fbd9230052296974e19"/>
    <s v="Al32Mo12H4C"/>
    <s v="mp-2733"/>
    <s v="Al8Mo3"/>
    <s v="*CH4"/>
    <s v="C1 H4"/>
    <n v="-2.8090000000000002"/>
    <n v="0"/>
    <n v="2"/>
    <n v="1"/>
    <n v="0.114"/>
    <s v="Al8Mo3"/>
    <s v="Al8Mo3"/>
    <s v="Al8Mo3"/>
    <s v="Al8Mo"/>
    <s v="Al8Mo"/>
    <s v="Al8Mo"/>
    <s v="Al8Mo"/>
    <s v="Al8Mo"/>
    <s v="AlMo"/>
    <x v="261"/>
  </r>
  <r>
    <s v="random2239265"/>
    <s v="616a9fc496055b128679a78c"/>
    <s v="Al72H4Os48C"/>
    <s v="mp-16521"/>
    <s v="Al3Os2"/>
    <s v="*CH4"/>
    <s v="C1 H4"/>
    <n v="-2.82"/>
    <n v="2"/>
    <n v="1"/>
    <n v="1"/>
    <n v="0.16700000000000001"/>
    <s v="Al3Os2"/>
    <s v="Al3Os2"/>
    <s v="Al3Os"/>
    <s v="AlOs"/>
    <s v="AlOs"/>
    <s v="AlOs"/>
    <s v="AlOs"/>
    <s v="AlOs"/>
    <s v="AlOs"/>
    <x v="2205"/>
  </r>
  <r>
    <s v="random1295070"/>
    <s v="616a9fc79230052296974e79"/>
    <s v="Si32H4Rh48C"/>
    <s v="mp-1207013"/>
    <s v="Si2Rh3"/>
    <s v="*CH4"/>
    <s v="C1 H4"/>
    <n v="-2.8079999999999998"/>
    <n v="2"/>
    <n v="2"/>
    <n v="1"/>
    <n v="6.6000000000000003E-2"/>
    <s v="Si2Rh3"/>
    <s v="Si2Rh3"/>
    <s v="SiRh3"/>
    <s v="SiRh"/>
    <s v="SiRh"/>
    <s v="SiRh"/>
    <s v="SiRh"/>
    <s v="SiRh"/>
    <s v="SiRh"/>
    <x v="482"/>
  </r>
  <r>
    <s v="random814678"/>
    <s v="616a9fcf96055b128679a826"/>
    <s v="V60Sn20H4C"/>
    <s v="mp-21342"/>
    <s v="V3Sn"/>
    <s v="*CH4"/>
    <s v="C1 H4"/>
    <n v="-1.5760000000000001"/>
    <n v="2"/>
    <n v="2"/>
    <n v="1"/>
    <n v="2.5000000000000001E-2"/>
    <s v="V3Sn"/>
    <s v="V3Sn"/>
    <s v="V3Sn"/>
    <s v="VSn"/>
    <s v="VSn"/>
    <s v="VSn"/>
    <s v="VSn"/>
    <s v="VSn"/>
    <s v="VSn"/>
    <x v="2206"/>
  </r>
  <r>
    <s v="random824714"/>
    <s v="616aa0bd96055b128679a866"/>
    <s v="Ti48Ga16H4C"/>
    <s v="mp-972069"/>
    <s v="Ti3Ga"/>
    <s v="*CH4"/>
    <s v="C1 H4"/>
    <n v="-2.82"/>
    <n v="1"/>
    <n v="1"/>
    <n v="1"/>
    <n v="6.2E-2"/>
    <s v="Ti3Ga"/>
    <s v="Ti3Ga"/>
    <s v="Ti3Ga"/>
    <s v="TiGa"/>
    <s v="TiGa"/>
    <s v="TiGa"/>
    <s v="TiGa"/>
    <s v="TiGa"/>
    <s v="TiGa"/>
    <x v="148"/>
  </r>
  <r>
    <s v="random2341571"/>
    <s v="616aa0be96055b128679a87f"/>
    <s v="Na40H4Pt80C"/>
    <s v="mp-2271"/>
    <s v="NaPt2"/>
    <s v="*CH4"/>
    <s v="C1 H4"/>
    <n v="-2.8260000000000001"/>
    <n v="2"/>
    <n v="2"/>
    <n v="1"/>
    <n v="6.3E-2"/>
    <s v="NaPt2"/>
    <s v="NaPt2"/>
    <s v="NaPt"/>
    <s v="NaPt"/>
    <s v="NaPt"/>
    <s v="NaPt"/>
    <s v="NaPt"/>
    <s v="NaPt"/>
    <s v="NaPt"/>
    <x v="546"/>
  </r>
  <r>
    <s v="random701916"/>
    <s v="616aa0c79230052296974fc3"/>
    <s v="Hf32P32H4C"/>
    <s v="mp-9953"/>
    <s v="HfP"/>
    <s v="*CH4"/>
    <s v="C1 H4"/>
    <n v="-2.8140000000000001"/>
    <n v="2"/>
    <n v="-1"/>
    <n v="2"/>
    <n v="5.8000000000000003E-2"/>
    <s v="HfP"/>
    <s v="HfP"/>
    <s v="HfP"/>
    <s v="HfP"/>
    <s v="HfP"/>
    <s v="HfP"/>
    <s v="HfP"/>
    <s v="HfP"/>
    <s v="HfP"/>
    <x v="34"/>
  </r>
  <r>
    <s v="random1612021"/>
    <s v="616aa0dd9230052296975008"/>
    <s v="Zr24Si48H4C"/>
    <s v="mp-1515"/>
    <s v="ZrSi2"/>
    <s v="*CH4"/>
    <s v="C1 H4"/>
    <n v="-3.371"/>
    <n v="1"/>
    <n v="1"/>
    <n v="2"/>
    <n v="0.107"/>
    <s v="ZrSi2"/>
    <s v="ZrSi2"/>
    <s v="ZrSi"/>
    <s v="ZrSi"/>
    <s v="ZrSi"/>
    <s v="ZrSi"/>
    <s v="ZrSi"/>
    <s v="ZrSi"/>
    <s v="ZrSi"/>
    <x v="1128"/>
  </r>
  <r>
    <s v="random955324"/>
    <s v="616aa0df923005229697503a"/>
    <s v="Ta88Al32H4C"/>
    <s v="mp-1217804"/>
    <s v="Ta11Al4"/>
    <s v="*CH4"/>
    <s v="C1 H4"/>
    <n v="-2.532"/>
    <n v="1"/>
    <n v="2"/>
    <n v="1"/>
    <n v="0.13100000000000001"/>
    <s v="Ta11Al4"/>
    <s v="TaAl4"/>
    <s v="TaAl4"/>
    <s v="TaAl4"/>
    <s v="TaAl"/>
    <s v="TaAl"/>
    <s v="TaAl"/>
    <s v="TaAl"/>
    <s v="TaAl"/>
    <x v="1727"/>
  </r>
  <r>
    <s v="random1811233"/>
    <s v="616aa0e396055b128679a9b8"/>
    <s v="Hf36H4Ir36C"/>
    <s v="mp-1018055"/>
    <s v="HfIr"/>
    <s v="*CH4"/>
    <s v="C1 H4"/>
    <n v="-2.8170000000000002"/>
    <n v="0"/>
    <n v="2"/>
    <n v="1"/>
    <n v="8.7999999999999995E-2"/>
    <s v="HfIr"/>
    <s v="HfIr"/>
    <s v="HfIr"/>
    <s v="HfIr"/>
    <s v="HfIr"/>
    <s v="HfIr"/>
    <s v="HfIr"/>
    <s v="HfIr"/>
    <s v="HfIr"/>
    <x v="270"/>
  </r>
  <r>
    <s v="random1897431"/>
    <s v="616aa0e4923005229697509f"/>
    <s v="Al48H4Ru8C"/>
    <s v="mp-16529"/>
    <s v="Al6Ru"/>
    <s v="*CH4"/>
    <s v="C1 H4"/>
    <n v="-2.8210000000000002"/>
    <n v="1"/>
    <n v="1"/>
    <n v="0"/>
    <n v="0.21099999999999999"/>
    <s v="Al6Ru"/>
    <s v="Al6Ru"/>
    <s v="Al6Ru"/>
    <s v="Al6Ru"/>
    <s v="Al6Ru"/>
    <s v="Al6Ru"/>
    <s v="AlRu"/>
    <s v="AlRu"/>
    <s v="AlRu"/>
    <x v="13"/>
  </r>
  <r>
    <s v="random1702996"/>
    <s v="616aa0fe92300522969751de"/>
    <s v="V48Sn16H4C"/>
    <s v="mp-21342"/>
    <s v="V3Sn"/>
    <s v="*CH4"/>
    <s v="C1 H4"/>
    <n v="-2.81"/>
    <n v="1"/>
    <n v="1"/>
    <n v="0"/>
    <n v="0.188"/>
    <s v="V3Sn"/>
    <s v="V3Sn"/>
    <s v="V3Sn"/>
    <s v="VSn"/>
    <s v="VSn"/>
    <s v="VSn"/>
    <s v="VSn"/>
    <s v="VSn"/>
    <s v="VSn"/>
    <x v="2206"/>
  </r>
  <r>
    <s v="random485106"/>
    <s v="616aa1029230052296975257"/>
    <s v="Ti24Mo48H4C"/>
    <s v="mp-1216675"/>
    <s v="TiMo2"/>
    <s v="*CH4"/>
    <s v="C1 H4"/>
    <n v="-2.8079999999999998"/>
    <n v="0"/>
    <n v="1"/>
    <n v="1"/>
    <n v="8.4000000000000005E-2"/>
    <s v="TiMo2"/>
    <s v="TiMo2"/>
    <s v="TiMo"/>
    <s v="TiMo"/>
    <s v="TiMo"/>
    <s v="TiMo"/>
    <s v="TiMo"/>
    <s v="TiMo"/>
    <s v="TiMo"/>
    <x v="2195"/>
  </r>
  <r>
    <s v="random1188701"/>
    <s v="616aa10e923005229697536b"/>
    <s v="Mo18H4W18CS72"/>
    <s v="mp-1027335"/>
    <s v="MoWS4"/>
    <s v="*CH4"/>
    <s v="C1 H4"/>
    <n v="-2.8220000000000001"/>
    <n v="1"/>
    <n v="0"/>
    <n v="2"/>
    <n v="6.2E-2"/>
    <s v="MoWS4"/>
    <s v="MoWS4"/>
    <s v="MoWS4"/>
    <s v="MoWS4"/>
    <s v="MoWS"/>
    <s v="MoWS"/>
    <s v="MoWS"/>
    <s v="MoWS"/>
    <s v="MoWS"/>
    <x v="260"/>
  </r>
  <r>
    <s v="random1607561"/>
    <s v="616aa12196055b128679ab2c"/>
    <s v="V36Tc36H4C"/>
    <s v="mp-2540"/>
    <s v="VTc"/>
    <s v="*CH4"/>
    <s v="C1 H4"/>
    <n v="-2.8090000000000002"/>
    <n v="2"/>
    <n v="1"/>
    <n v="0"/>
    <n v="8.3000000000000004E-2"/>
    <s v="VTc"/>
    <s v="VTc"/>
    <s v="VTc"/>
    <s v="VTc"/>
    <s v="VTc"/>
    <s v="VTc"/>
    <s v="VTc"/>
    <s v="VTc"/>
    <s v="VTc"/>
    <x v="2207"/>
  </r>
  <r>
    <s v="random1335782"/>
    <s v="616aa14496055b128679ab9e"/>
    <s v="Si48H4Rh48C"/>
    <s v="mp-818"/>
    <s v="SiRh"/>
    <s v="*CH4"/>
    <s v="C1 H4"/>
    <n v="-2.8210000000000002"/>
    <n v="2"/>
    <n v="2"/>
    <n v="1"/>
    <n v="7.0999999999999994E-2"/>
    <s v="SiRh"/>
    <s v="SiRh"/>
    <s v="SiRh"/>
    <s v="SiRh"/>
    <s v="SiRh"/>
    <s v="SiRh"/>
    <s v="SiRh"/>
    <s v="SiRh"/>
    <s v="SiRh"/>
    <x v="482"/>
  </r>
  <r>
    <s v="random2134552"/>
    <s v="616aa163923005229697580f"/>
    <s v="Mn12Al72H4C"/>
    <s v="mp-173"/>
    <s v="MnAl6"/>
    <s v="*CH4"/>
    <s v="C1 H4"/>
    <n v="-2.81"/>
    <n v="1"/>
    <n v="1"/>
    <n v="1"/>
    <n v="8.8999999999999996E-2"/>
    <s v="MnAl6"/>
    <s v="MnAl6"/>
    <s v="MnAl6"/>
    <s v="MnAl6"/>
    <s v="MnAl6"/>
    <s v="MnAl6"/>
    <s v="MnAl"/>
    <s v="MnAl"/>
    <s v="MnAl"/>
    <x v="334"/>
  </r>
  <r>
    <s v="random944529"/>
    <s v="616aa16a96055b128679ac79"/>
    <s v="Ti8H4Pt64C"/>
    <s v="mp-30852"/>
    <s v="TiPt8"/>
    <s v="*CH4"/>
    <s v="C1 H4"/>
    <n v="-2.8149999999999999"/>
    <n v="1"/>
    <n v="1"/>
    <n v="2"/>
    <n v="8.1000000000000003E-2"/>
    <s v="TiPt8"/>
    <s v="TiPt8"/>
    <s v="TiPt8"/>
    <s v="TiPt8"/>
    <s v="TiPt8"/>
    <s v="TiPt8"/>
    <s v="TiPt8"/>
    <s v="TiPt8"/>
    <s v="TiPt"/>
    <x v="1384"/>
  </r>
  <r>
    <s v="random1559195"/>
    <s v="616aa16c92300522969758ad"/>
    <s v="Hf36H4Pt36C"/>
    <s v="mp-1007691"/>
    <s v="HfPt"/>
    <s v="*CH4"/>
    <s v="C1 H4"/>
    <n v="-2.8029999999999999"/>
    <n v="0"/>
    <n v="2"/>
    <n v="1"/>
    <n v="7.8E-2"/>
    <s v="HfPt"/>
    <s v="HfPt"/>
    <s v="HfPt"/>
    <s v="HfPt"/>
    <s v="HfPt"/>
    <s v="HfPt"/>
    <s v="HfPt"/>
    <s v="HfPt"/>
    <s v="HfPt"/>
    <x v="423"/>
  </r>
  <r>
    <s v="random1345950"/>
    <s v="616aa17196055b128679acbe"/>
    <s v="Ti40Fe40H4C"/>
    <s v="mp-305"/>
    <s v="TiFe"/>
    <s v="*CH4"/>
    <s v="C1 H4"/>
    <n v="-2.8180000000000001"/>
    <n v="2"/>
    <n v="2"/>
    <n v="1"/>
    <n v="0.05"/>
    <s v="TiFe"/>
    <s v="TiFe"/>
    <s v="TiFe"/>
    <s v="TiFe"/>
    <s v="TiFe"/>
    <s v="TiFe"/>
    <s v="TiFe"/>
    <s v="TiFe"/>
    <s v="TiFe"/>
    <x v="1545"/>
  </r>
  <r>
    <s v="random1367296"/>
    <s v="616aa1779230052296975914"/>
    <s v="Y24In24H4C"/>
    <s v="mp-1215997"/>
    <s v="YIn"/>
    <s v="*CH4"/>
    <s v="C1 H4"/>
    <n v="-2.8279999999999998"/>
    <n v="1"/>
    <n v="0"/>
    <n v="1"/>
    <n v="0.25"/>
    <s v="YIn"/>
    <s v="YIn"/>
    <s v="YIn"/>
    <s v="YIn"/>
    <s v="YIn"/>
    <s v="YIn"/>
    <s v="YIn"/>
    <s v="YIn"/>
    <s v="YIn"/>
    <x v="251"/>
  </r>
  <r>
    <s v="random869790"/>
    <s v="616aa17e92300522969759bf"/>
    <s v="Ca16H4Pt32C"/>
    <s v="mp-1103211"/>
    <s v="CaPt2"/>
    <s v="*CH4"/>
    <s v="C1 H4"/>
    <n v="-2.81"/>
    <n v="1"/>
    <n v="1"/>
    <n v="0"/>
    <n v="0.127"/>
    <s v="CaPt2"/>
    <s v="CaPt2"/>
    <s v="CaPt"/>
    <s v="CaPt"/>
    <s v="CaPt"/>
    <s v="CaPt"/>
    <s v="CaPt"/>
    <s v="CaPt"/>
    <s v="CaPt"/>
    <x v="492"/>
  </r>
  <r>
    <s v="random933705"/>
    <s v="616aa17f92300522969759dc"/>
    <s v="Ca32Si64H4C"/>
    <s v="mp-862"/>
    <s v="CaSi2"/>
    <s v="*CH4"/>
    <s v="C1 H4"/>
    <n v="-2.8260000000000001"/>
    <n v="2"/>
    <n v="0"/>
    <n v="1"/>
    <n v="6.2E-2"/>
    <s v="CaSi2"/>
    <s v="CaSi2"/>
    <s v="CaSi"/>
    <s v="CaSi"/>
    <s v="CaSi"/>
    <s v="CaSi"/>
    <s v="CaSi"/>
    <s v="CaSi"/>
    <s v="CaSi"/>
    <x v="56"/>
  </r>
  <r>
    <s v="random2051717"/>
    <s v="616aa1889230052296975a91"/>
    <s v="Al16H4Pd32C"/>
    <s v="mp-2824"/>
    <s v="AlPd2"/>
    <s v="*CH4"/>
    <s v="C1 H4"/>
    <n v="-2.8159999999999998"/>
    <n v="0"/>
    <n v="0"/>
    <n v="1"/>
    <n v="8.5999999999999993E-2"/>
    <s v="AlPd2"/>
    <s v="AlPd2"/>
    <s v="AlPd"/>
    <s v="AlPd"/>
    <s v="AlPd"/>
    <s v="AlPd"/>
    <s v="AlPd"/>
    <s v="AlPd"/>
    <s v="AlPd"/>
    <x v="178"/>
  </r>
  <r>
    <s v="random722223"/>
    <s v="616aa18896055b128679ad78"/>
    <s v="H4Ru72C"/>
    <s v="mp-8639"/>
    <s v="Ru"/>
    <s v="*CH4"/>
    <s v="C1 H4"/>
    <n v="-2.8010000000000002"/>
    <n v="1"/>
    <n v="1"/>
    <n v="0"/>
    <n v="0.125"/>
    <s v="Ru"/>
    <s v="Ru"/>
    <s v="Ru"/>
    <s v="Ru"/>
    <s v="Ru"/>
    <s v="Ru"/>
    <s v="Ru"/>
    <s v="Ru"/>
    <s v="Ru"/>
    <x v="2188"/>
  </r>
  <r>
    <s v="random1189762"/>
    <s v="616aa1979230052296975b2c"/>
    <s v="P24H4W12C"/>
    <s v="mp-11329"/>
    <s v="P2W"/>
    <s v="*CH4"/>
    <s v="C1 H4"/>
    <n v="-2.819"/>
    <n v="1"/>
    <n v="1"/>
    <n v="1"/>
    <n v="0.16700000000000001"/>
    <s v="P2W"/>
    <s v="P2W"/>
    <s v="PW"/>
    <s v="PW"/>
    <s v="PW"/>
    <s v="PW"/>
    <s v="PW"/>
    <s v="PW"/>
    <s v="PW"/>
    <x v="928"/>
  </r>
  <r>
    <s v="random1362487"/>
    <s v="616aa1989230052296975b3e"/>
    <s v="Zn18H4Pd36C"/>
    <s v="mp-1215509"/>
    <s v="ZnPd2"/>
    <s v="*CH4"/>
    <s v="C1 H4"/>
    <n v="-2.82"/>
    <n v="1"/>
    <n v="0"/>
    <n v="1"/>
    <n v="0"/>
    <s v="ZnPd2"/>
    <s v="ZnPd2"/>
    <s v="ZnPd"/>
    <s v="ZnPd"/>
    <s v="ZnPd"/>
    <s v="ZnPd"/>
    <s v="ZnPd"/>
    <s v="ZnPd"/>
    <s v="ZnPd"/>
    <x v="375"/>
  </r>
  <r>
    <s v="random920782"/>
    <s v="616aa19f9230052296975bbc"/>
    <s v="Si24H4Rh36C"/>
    <s v="mp-1207013"/>
    <s v="Si2Rh3"/>
    <s v="*CH4"/>
    <s v="C1 H4"/>
    <n v="-2.83"/>
    <n v="2"/>
    <n v="1"/>
    <n v="1"/>
    <n v="7.8E-2"/>
    <s v="Si2Rh3"/>
    <s v="Si2Rh3"/>
    <s v="SiRh3"/>
    <s v="SiRh"/>
    <s v="SiRh"/>
    <s v="SiRh"/>
    <s v="SiRh"/>
    <s v="SiRh"/>
    <s v="SiRh"/>
    <x v="482"/>
  </r>
  <r>
    <s v="random656820"/>
    <s v="616aa1ae9230052296975ccb"/>
    <s v="Sn16Ge16H4CS48"/>
    <s v="mp-5045"/>
    <s v="SnGeS3"/>
    <s v="*CH4"/>
    <s v="C1 H4"/>
    <n v="-2.8319999999999999"/>
    <n v="2"/>
    <n v="1"/>
    <n v="-2"/>
    <n v="0.108"/>
    <s v="SnGeS3"/>
    <s v="SnGeS3"/>
    <s v="SnGeS3"/>
    <s v="SnGeS"/>
    <s v="SnGeS"/>
    <s v="SnGeS"/>
    <s v="SnGeS"/>
    <s v="SnGeS"/>
    <s v="SnGeS"/>
    <x v="2208"/>
  </r>
  <r>
    <s v="random1248679"/>
    <s v="616aa1b09230052296975cfe"/>
    <s v="Ta12H4Pd36C"/>
    <s v="mp-30836"/>
    <s v="TaPd3"/>
    <s v="*CH4"/>
    <s v="C1 H4"/>
    <n v="-2.8149999999999999"/>
    <n v="1"/>
    <n v="0"/>
    <n v="1"/>
    <n v="0.125"/>
    <s v="TaPd3"/>
    <s v="TaPd3"/>
    <s v="TaPd3"/>
    <s v="TaPd"/>
    <s v="TaPd"/>
    <s v="TaPd"/>
    <s v="TaPd"/>
    <s v="TaPd"/>
    <s v="TaPd"/>
    <x v="114"/>
  </r>
  <r>
    <s v="random1036120"/>
    <s v="616aa1b69230052296975d94"/>
    <s v="Ag40H4Pd40C"/>
    <s v="mp-1183222"/>
    <s v="AgPd"/>
    <s v="*CH4"/>
    <s v="C1 H4"/>
    <n v="-2.802"/>
    <n v="2"/>
    <n v="-1"/>
    <n v="2"/>
    <n v="0.1"/>
    <s v="AgPd"/>
    <s v="AgPd"/>
    <s v="AgPd"/>
    <s v="AgPd"/>
    <s v="AgPd"/>
    <s v="AgPd"/>
    <s v="AgPd"/>
    <s v="AgPd"/>
    <s v="AgPd"/>
    <x v="743"/>
  </r>
  <r>
    <s v="random1291746"/>
    <s v="616aa1b79230052296975db7"/>
    <s v="Zr60Ge36H4C"/>
    <s v="mp-17706"/>
    <s v="Zr5Ge3"/>
    <s v="*CH4"/>
    <s v="C1 H4"/>
    <n v="-2.819"/>
    <n v="2"/>
    <n v="1"/>
    <n v="0"/>
    <n v="9.2999999999999999E-2"/>
    <s v="Zr5Ge3"/>
    <s v="Zr5Ge3"/>
    <s v="Zr5Ge3"/>
    <s v="Zr5Ge"/>
    <s v="Zr5Ge"/>
    <s v="ZrGe"/>
    <s v="ZrGe"/>
    <s v="ZrGe"/>
    <s v="ZrGe"/>
    <x v="624"/>
  </r>
  <r>
    <s v="random2168158"/>
    <s v="616aa1be96055b128679ae56"/>
    <s v="Ti48H4Pt16C"/>
    <s v="mp-2339"/>
    <s v="Ti3Pt"/>
    <s v="*CH4"/>
    <s v="C1 H4"/>
    <n v="-2.8130000000000002"/>
    <n v="1"/>
    <n v="1"/>
    <n v="0"/>
    <n v="0.188"/>
    <s v="Ti3Pt"/>
    <s v="Ti3Pt"/>
    <s v="Ti3Pt"/>
    <s v="TiPt"/>
    <s v="TiPt"/>
    <s v="TiPt"/>
    <s v="TiPt"/>
    <s v="TiPt"/>
    <s v="TiPt"/>
    <x v="1384"/>
  </r>
  <r>
    <s v="random538566"/>
    <s v="616aa1d69230052296975ec9"/>
    <s v="Ta40H4Au40C"/>
    <s v="mp-1217961"/>
    <s v="TaAu"/>
    <s v="*CH4"/>
    <s v="C1 H4"/>
    <n v="-2.8029999999999999"/>
    <n v="2"/>
    <n v="1"/>
    <n v="2"/>
    <n v="0.05"/>
    <s v="TaAu"/>
    <s v="TaAu"/>
    <s v="TaAu"/>
    <s v="TaAu"/>
    <s v="TaAu"/>
    <s v="TaAu"/>
    <s v="TaAu"/>
    <s v="TaAu"/>
    <s v="TaAu"/>
    <x v="2209"/>
  </r>
  <r>
    <s v="random864914"/>
    <s v="616aa1db9230052296975f05"/>
    <s v="Si24H4Rh36C"/>
    <s v="mp-1207013"/>
    <s v="Si2Rh3"/>
    <s v="*CH4"/>
    <s v="C1 H4"/>
    <n v="-2.7040000000000002"/>
    <n v="2"/>
    <n v="1"/>
    <n v="0"/>
    <n v="0.16700000000000001"/>
    <s v="Si2Rh3"/>
    <s v="Si2Rh3"/>
    <s v="SiRh3"/>
    <s v="SiRh"/>
    <s v="SiRh"/>
    <s v="SiRh"/>
    <s v="SiRh"/>
    <s v="SiRh"/>
    <s v="SiRh"/>
    <x v="482"/>
  </r>
  <r>
    <s v="random2013878"/>
    <s v="616aa1dd9230052296975f26"/>
    <s v="Ca32Cu16H4C"/>
    <s v="mp-12614"/>
    <s v="Ca2Cu"/>
    <s v="*CH4"/>
    <s v="C1 H4"/>
    <n v="-2.8159999999999998"/>
    <n v="2"/>
    <n v="1"/>
    <n v="1"/>
    <n v="6.6000000000000003E-2"/>
    <s v="Ca2Cu"/>
    <s v="Ca2Cu"/>
    <s v="CaCu"/>
    <s v="CaCu"/>
    <s v="CaCu"/>
    <s v="CaCu"/>
    <s v="CaCu"/>
    <s v="CaCu"/>
    <s v="CaCu"/>
    <x v="1169"/>
  </r>
  <r>
    <s v="random1945120"/>
    <s v="616aa2d496055b128679af67"/>
    <s v="H4Pd60C"/>
    <s v="mp-1056438"/>
    <s v="Pd"/>
    <s v="*CH4"/>
    <s v="C1 H4"/>
    <n v="-2.8239999999999998"/>
    <n v="2"/>
    <n v="2"/>
    <n v="1"/>
    <n v="0.05"/>
    <s v="Pd"/>
    <s v="Pd"/>
    <s v="Pd"/>
    <s v="Pd"/>
    <s v="Pd"/>
    <s v="Pd"/>
    <s v="Pd"/>
    <s v="Pd"/>
    <s v="Pd"/>
    <x v="1766"/>
  </r>
  <r>
    <s v="random1870468"/>
    <s v="616aa2d696055b128679af94"/>
    <s v="Ti24Mo48H4C"/>
    <s v="mp-1216675"/>
    <s v="TiMo2"/>
    <s v="*CH4"/>
    <s v="C1 H4"/>
    <n v="-2.823"/>
    <n v="1"/>
    <n v="0"/>
    <n v="2"/>
    <n v="8.2000000000000003E-2"/>
    <s v="TiMo2"/>
    <s v="TiMo2"/>
    <s v="TiMo"/>
    <s v="TiMo"/>
    <s v="TiMo"/>
    <s v="TiMo"/>
    <s v="TiMo"/>
    <s v="TiMo"/>
    <s v="TiMo"/>
    <x v="2195"/>
  </r>
  <r>
    <s v="random251822"/>
    <s v="616aa2dc9230052296975fc5"/>
    <s v="Ge36Mo18H4C"/>
    <s v="mp-10201"/>
    <s v="Ge2Mo"/>
    <s v="*CH4"/>
    <s v="C1 H4"/>
    <n v="-2.823"/>
    <n v="1"/>
    <n v="0"/>
    <n v="2"/>
    <n v="8.3000000000000004E-2"/>
    <s v="Ge2Mo"/>
    <s v="Ge2Mo"/>
    <s v="GeMo"/>
    <s v="GeMo"/>
    <s v="GeMo"/>
    <s v="GeMo"/>
    <s v="GeMo"/>
    <s v="GeMo"/>
    <s v="GeMo"/>
    <x v="2191"/>
  </r>
  <r>
    <s v="random2180490"/>
    <s v="616aa2dd96055b128679b046"/>
    <s v="Al32H4Pd64C"/>
    <s v="mp-2824"/>
    <s v="AlPd2"/>
    <s v="*CH4"/>
    <s v="C1 H4"/>
    <n v="-2.8029999999999999"/>
    <n v="0"/>
    <n v="2"/>
    <n v="1"/>
    <n v="0.158"/>
    <s v="AlPd2"/>
    <s v="AlPd2"/>
    <s v="AlPd"/>
    <s v="AlPd"/>
    <s v="AlPd"/>
    <s v="AlPd"/>
    <s v="AlPd"/>
    <s v="AlPd"/>
    <s v="AlPd"/>
    <x v="178"/>
  </r>
  <r>
    <s v="random1991417"/>
    <s v="616aa2e096055b128679b080"/>
    <s v="Hf24Ni24H4C"/>
    <s v="mp-1018056"/>
    <s v="HfNi"/>
    <s v="*CH4"/>
    <s v="C1 H4"/>
    <n v="-3.0550000000000002"/>
    <n v="1"/>
    <n v="2"/>
    <n v="0"/>
    <n v="0.25"/>
    <s v="HfNi"/>
    <s v="HfNi"/>
    <s v="HfNi"/>
    <s v="HfNi"/>
    <s v="HfNi"/>
    <s v="HfNi"/>
    <s v="HfNi"/>
    <s v="HfNi"/>
    <s v="HfNi"/>
    <x v="26"/>
  </r>
  <r>
    <s v="random1902551"/>
    <s v="616aa2e59230052296976001"/>
    <s v="Zn24H4Pt24C"/>
    <s v="mp-894"/>
    <s v="ZnPt"/>
    <s v="*CH4"/>
    <s v="C1 H4"/>
    <n v="-2.8210000000000002"/>
    <n v="1"/>
    <n v="1"/>
    <n v="0"/>
    <n v="0.25"/>
    <s v="ZnPt"/>
    <s v="ZnPt"/>
    <s v="ZnPt"/>
    <s v="ZnPt"/>
    <s v="ZnPt"/>
    <s v="ZnPt"/>
    <s v="ZnPt"/>
    <s v="ZnPt"/>
    <s v="ZnPt"/>
    <x v="1135"/>
  </r>
  <r>
    <s v="random653147"/>
    <s v="616aa2e99230052296976037"/>
    <s v="V36Ga12H4C"/>
    <s v="mp-1216480"/>
    <s v="V3Ga"/>
    <s v="*CH4"/>
    <s v="C1 H4"/>
    <n v="-2.71"/>
    <n v="0"/>
    <n v="2"/>
    <n v="1"/>
    <n v="0.189"/>
    <s v="V3Ga"/>
    <s v="V3Ga"/>
    <s v="V3Ga"/>
    <s v="VGa"/>
    <s v="VGa"/>
    <s v="VGa"/>
    <s v="VGa"/>
    <s v="VGa"/>
    <s v="VGa"/>
    <x v="1016"/>
  </r>
  <r>
    <s v="random1653310"/>
    <s v="616aa2f39230052296976064"/>
    <s v="Ta40Al20H4C"/>
    <s v="mp-639874"/>
    <s v="Ta2Al"/>
    <s v="*CH4"/>
    <s v="C1 H4"/>
    <n v="-2.9159999999999999"/>
    <n v="1"/>
    <n v="0"/>
    <n v="0"/>
    <n v="0.16300000000000001"/>
    <s v="Ta2Al"/>
    <s v="Ta2Al"/>
    <s v="TaAl"/>
    <s v="TaAl"/>
    <s v="TaAl"/>
    <s v="TaAl"/>
    <s v="TaAl"/>
    <s v="TaAl"/>
    <s v="TaAl"/>
    <x v="1727"/>
  </r>
  <r>
    <s v="random438491"/>
    <s v="616aa2f49230052296976067"/>
    <s v="Al24H4Pd48C"/>
    <s v="mp-2824"/>
    <s v="AlPd2"/>
    <s v="*CH4"/>
    <s v="C1 H4"/>
    <n v="-2.806"/>
    <n v="2"/>
    <n v="1"/>
    <n v="2"/>
    <n v="0.25"/>
    <s v="AlPd2"/>
    <s v="AlPd2"/>
    <s v="AlPd"/>
    <s v="AlPd"/>
    <s v="AlPd"/>
    <s v="AlPd"/>
    <s v="AlPd"/>
    <s v="AlPd"/>
    <s v="AlPd"/>
    <x v="178"/>
  </r>
  <r>
    <s v="random2091695"/>
    <s v="616aa2f89230052296976085"/>
    <s v="Ge32H4Ru32C"/>
    <s v="mp-1025397"/>
    <s v="GeRu"/>
    <s v="*CH4"/>
    <s v="C1 H4"/>
    <n v="-2.8250000000000002"/>
    <n v="1"/>
    <n v="0"/>
    <n v="0"/>
    <n v="0"/>
    <s v="GeRu"/>
    <s v="GeRu"/>
    <s v="GeRu"/>
    <s v="GeRu"/>
    <s v="GeRu"/>
    <s v="GeRu"/>
    <s v="GeRu"/>
    <s v="GeRu"/>
    <s v="GeRu"/>
    <x v="432"/>
  </r>
  <r>
    <s v="random2452317"/>
    <s v="616aa30096055b128679b108"/>
    <s v="Zr30Si18H4C"/>
    <s v="mp-568115"/>
    <s v="Zr5Si3"/>
    <s v="*CH4"/>
    <s v="C1 H4"/>
    <n v="-2.8149999999999999"/>
    <n v="2"/>
    <n v="0"/>
    <n v="1"/>
    <n v="6.9000000000000006E-2"/>
    <s v="Zr5Si3"/>
    <s v="Zr5Si3"/>
    <s v="Zr5Si3"/>
    <s v="Zr5Si"/>
    <s v="Zr5Si"/>
    <s v="ZrSi"/>
    <s v="ZrSi"/>
    <s v="ZrSi"/>
    <s v="ZrSi"/>
    <x v="1128"/>
  </r>
  <r>
    <s v="random1660925"/>
    <s v="616aa31a96055b128679b231"/>
    <s v="Si60H4Rh48C"/>
    <s v="mp-568792"/>
    <s v="Si5Rh4"/>
    <s v="*CH4"/>
    <s v="C1 H4"/>
    <n v="-3.2370000000000001"/>
    <n v="1"/>
    <n v="0"/>
    <n v="-1"/>
    <n v="0.17899999999999999"/>
    <s v="Si5Rh4"/>
    <s v="Si5Rh4"/>
    <s v="Si5Rh4"/>
    <s v="Si5Rh4"/>
    <s v="Si5Rh"/>
    <s v="SiRh"/>
    <s v="SiRh"/>
    <s v="SiRh"/>
    <s v="SiRh"/>
    <x v="482"/>
  </r>
  <r>
    <s v="random881224"/>
    <s v="616aa32792300522969762a6"/>
    <s v="Ti40Co40H4C"/>
    <s v="mp-823"/>
    <s v="TiCo"/>
    <s v="*CH4"/>
    <s v="C1 H4"/>
    <n v="-2.8149999999999999"/>
    <n v="2"/>
    <n v="2"/>
    <n v="1"/>
    <n v="0.05"/>
    <s v="TiCo"/>
    <s v="TiCo"/>
    <s v="TiCo"/>
    <s v="TiCo"/>
    <s v="TiCo"/>
    <s v="TiCo"/>
    <s v="TiCo"/>
    <s v="TiCo"/>
    <s v="TiCo"/>
    <x v="571"/>
  </r>
  <r>
    <s v="random2460149"/>
    <s v="616aa32a96055b128679b339"/>
    <s v="Sc24Al48H4C"/>
    <s v="mp-813"/>
    <s v="ScAl2"/>
    <s v="*CH4"/>
    <s v="C1 H4"/>
    <n v="-2.8279999999999998"/>
    <n v="2"/>
    <n v="1"/>
    <n v="0"/>
    <n v="2.1000000000000001E-2"/>
    <s v="ScAl2"/>
    <s v="ScAl2"/>
    <s v="ScAl"/>
    <s v="ScAl"/>
    <s v="ScAl"/>
    <s v="ScAl"/>
    <s v="ScAl"/>
    <s v="ScAl"/>
    <s v="ScAl"/>
    <x v="68"/>
  </r>
  <r>
    <s v="random766449"/>
    <s v="616aa33e96055b128679b404"/>
    <s v="Ti72H4Pd24C"/>
    <s v="mp-1079796"/>
    <s v="Ti3Pd"/>
    <s v="*CH4"/>
    <s v="C1 H4"/>
    <n v="-2.806"/>
    <n v="1"/>
    <n v="1"/>
    <n v="1"/>
    <n v="4.2000000000000003E-2"/>
    <s v="Ti3Pd"/>
    <s v="Ti3Pd"/>
    <s v="Ti3Pd"/>
    <s v="TiPd"/>
    <s v="TiPd"/>
    <s v="TiPd"/>
    <s v="TiPd"/>
    <s v="TiPd"/>
    <s v="TiPd"/>
    <x v="341"/>
  </r>
  <r>
    <s v="random1567073"/>
    <s v="616aa3419230052296976361"/>
    <s v="Zr24Si24H4C"/>
    <s v="mp-893"/>
    <s v="ZrSi"/>
    <s v="*CH4"/>
    <s v="C1 H4"/>
    <n v="-2.82"/>
    <n v="2"/>
    <n v="1"/>
    <n v="1"/>
    <n v="0.25"/>
    <s v="ZrSi"/>
    <s v="ZrSi"/>
    <s v="ZrSi"/>
    <s v="ZrSi"/>
    <s v="ZrSi"/>
    <s v="ZrSi"/>
    <s v="ZrSi"/>
    <s v="ZrSi"/>
    <s v="ZrSi"/>
    <x v="1128"/>
  </r>
  <r>
    <s v="random2051549"/>
    <s v="616aa34b92300522969763e5"/>
    <s v="Hf64Zn32H4C"/>
    <s v="mp-1014231"/>
    <s v="Hf2Zn"/>
    <s v="*CH4"/>
    <s v="C1 H4"/>
    <n v="-2.8220000000000001"/>
    <n v="2"/>
    <n v="2"/>
    <n v="1"/>
    <n v="0.02"/>
    <s v="Hf2Zn"/>
    <s v="Hf2Zn"/>
    <s v="HfZn"/>
    <s v="HfZn"/>
    <s v="HfZn"/>
    <s v="HfZn"/>
    <s v="HfZn"/>
    <s v="HfZn"/>
    <s v="HfZn"/>
    <x v="2169"/>
  </r>
  <r>
    <s v="random1990138"/>
    <s v="616aa35296055b128679b4ca"/>
    <s v="Ti27H4Ru27C"/>
    <s v="mp-592"/>
    <s v="TiRu"/>
    <s v="*CH4"/>
    <s v="C1 H4"/>
    <n v="-3.4670000000000001"/>
    <n v="1"/>
    <n v="0"/>
    <n v="0"/>
    <n v="0.25"/>
    <s v="TiRu"/>
    <s v="TiRu"/>
    <s v="TiRu"/>
    <s v="TiRu"/>
    <s v="TiRu"/>
    <s v="TiRu"/>
    <s v="TiRu"/>
    <s v="TiRu"/>
    <s v="TiRu"/>
    <x v="2210"/>
  </r>
  <r>
    <s v="random636070"/>
    <s v="616aa353923005229697645a"/>
    <s v="Sc32Al16H4C"/>
    <s v="mp-11220"/>
    <s v="Sc2Al"/>
    <s v="*CH4"/>
    <s v="C1 H4"/>
    <n v="-2.8090000000000002"/>
    <n v="1"/>
    <n v="1"/>
    <n v="1"/>
    <n v="6.2E-2"/>
    <s v="Sc2Al"/>
    <s v="Sc2Al"/>
    <s v="ScAl"/>
    <s v="ScAl"/>
    <s v="ScAl"/>
    <s v="ScAl"/>
    <s v="ScAl"/>
    <s v="ScAl"/>
    <s v="ScAl"/>
    <x v="68"/>
  </r>
  <r>
    <s v="random1796578"/>
    <s v="616aa3569230052296976472"/>
    <s v="Ga16Mo48H4C"/>
    <s v="mp-2377"/>
    <s v="GaMo3"/>
    <s v="*CH4"/>
    <s v="C1 H4"/>
    <n v="-3.262"/>
    <n v="1"/>
    <n v="1"/>
    <n v="0"/>
    <n v="0.188"/>
    <s v="GaMo3"/>
    <s v="GaMo3"/>
    <s v="GaMo3"/>
    <s v="GaMo"/>
    <s v="GaMo"/>
    <s v="GaMo"/>
    <s v="GaMo"/>
    <s v="GaMo"/>
    <s v="GaMo"/>
    <x v="2194"/>
  </r>
  <r>
    <s v="random1951990"/>
    <s v="616aa35d92300522969764c8"/>
    <s v="Mo24H4Rh24C"/>
    <s v="mp-12595"/>
    <s v="MoRh"/>
    <s v="*CH4"/>
    <s v="C1 H4"/>
    <n v="-2.8140000000000001"/>
    <n v="0"/>
    <n v="1"/>
    <n v="0"/>
    <n v="0"/>
    <s v="MoRh"/>
    <s v="MoRh"/>
    <s v="MoRh"/>
    <s v="MoRh"/>
    <s v="MoRh"/>
    <s v="MoRh"/>
    <s v="MoRh"/>
    <s v="MoRh"/>
    <s v="MoRh"/>
    <x v="2198"/>
  </r>
  <r>
    <s v="random1394350"/>
    <s v="616aa36a9230052296976577"/>
    <s v="Hf16H4Au32C"/>
    <s v="mp-1018153"/>
    <s v="HfAu2"/>
    <s v="*CH4"/>
    <s v="C1 H4"/>
    <n v="-2.8010000000000002"/>
    <n v="1"/>
    <n v="1"/>
    <n v="1"/>
    <n v="4.2000000000000003E-2"/>
    <s v="HfAu2"/>
    <s v="HfAu2"/>
    <s v="HfAu"/>
    <s v="HfAu"/>
    <s v="HfAu"/>
    <s v="HfAu"/>
    <s v="HfAu"/>
    <s v="HfAu"/>
    <s v="HfAu"/>
    <x v="119"/>
  </r>
  <r>
    <s v="random1418042"/>
    <s v="616aa36c96055b128679b5c1"/>
    <s v="Sc36Al12H4C"/>
    <s v="mp-978498"/>
    <s v="Sc3Al"/>
    <s v="*CH4"/>
    <s v="C1 H4"/>
    <n v="-2.82"/>
    <n v="1"/>
    <n v="1"/>
    <n v="1"/>
    <n v="0.16700000000000001"/>
    <s v="Sc3Al"/>
    <s v="Sc3Al"/>
    <s v="Sc3Al"/>
    <s v="ScAl"/>
    <s v="ScAl"/>
    <s v="ScAl"/>
    <s v="ScAl"/>
    <s v="ScAl"/>
    <s v="ScAl"/>
    <x v="68"/>
  </r>
  <r>
    <s v="random1274115"/>
    <s v="616aa36d96055b128679b5cd"/>
    <s v="H4W72C37"/>
    <s v="mp-684602"/>
    <s v="W2C"/>
    <s v="*CH4"/>
    <s v="C1 H4"/>
    <n v="-2.6930000000000001"/>
    <n v="0"/>
    <n v="1"/>
    <n v="2"/>
    <n v="7.2999999999999995E-2"/>
    <s v="W2C"/>
    <s v="W2C"/>
    <s v="WC"/>
    <s v="WC"/>
    <s v="WC"/>
    <s v="WC"/>
    <s v="WC"/>
    <s v="WC"/>
    <s v="WC"/>
    <x v="1593"/>
  </r>
  <r>
    <s v="random1250403"/>
    <s v="616aa37092300522969765eb"/>
    <s v="Cr36Si72H4C"/>
    <s v="mp-1222"/>
    <s v="CrSi2"/>
    <s v="*CH4"/>
    <s v="C1 H4"/>
    <n v="-2.8159999999999998"/>
    <n v="2"/>
    <n v="1"/>
    <n v="0"/>
    <n v="8.4000000000000005E-2"/>
    <s v="CrSi2"/>
    <s v="CrSi2"/>
    <s v="CrSi"/>
    <s v="CrSi"/>
    <s v="CrSi"/>
    <s v="CrSi"/>
    <s v="CrSi"/>
    <s v="CrSi"/>
    <s v="CrSi"/>
    <x v="1034"/>
  </r>
  <r>
    <s v="random1259474"/>
    <s v="616aa376923005229697664e"/>
    <s v="Hf32Si32H4C"/>
    <s v="mp-1042"/>
    <s v="HfSi"/>
    <s v="*CH4"/>
    <s v="C1 H4"/>
    <n v="-2.2109999999999999"/>
    <n v="1"/>
    <n v="1"/>
    <n v="2"/>
    <n v="5.8999999999999997E-2"/>
    <s v="HfSi"/>
    <s v="HfSi"/>
    <s v="HfSi"/>
    <s v="HfSi"/>
    <s v="HfSi"/>
    <s v="HfSi"/>
    <s v="HfSi"/>
    <s v="HfSi"/>
    <s v="HfSi"/>
    <x v="150"/>
  </r>
  <r>
    <s v="random1538031"/>
    <s v="616aa37b92300522969766a5"/>
    <s v="Zr36Hg36H4C"/>
    <s v="mp-2510"/>
    <s v="ZrHg"/>
    <s v="*CH4"/>
    <s v="C1 H4"/>
    <n v="-2.8570000000000002"/>
    <n v="1"/>
    <n v="0"/>
    <n v="2"/>
    <n v="8.3000000000000004E-2"/>
    <s v="ZrHg"/>
    <s v="ZrHg"/>
    <s v="ZrHg"/>
    <s v="ZrHg"/>
    <s v="ZrHg"/>
    <s v="ZrHg"/>
    <s v="ZrHg"/>
    <s v="ZrHg"/>
    <s v="ZrHg"/>
    <x v="763"/>
  </r>
  <r>
    <s v="random2051084"/>
    <s v="616aa3919230052296976786"/>
    <s v="H4W64C"/>
    <s v="mp-11334"/>
    <s v="W"/>
    <s v="*CH4"/>
    <s v="C1 H4"/>
    <n v="-2.93"/>
    <n v="1"/>
    <n v="1"/>
    <n v="0"/>
    <n v="6.3E-2"/>
    <s v="W"/>
    <s v="W"/>
    <s v="W"/>
    <s v="W"/>
    <s v="W"/>
    <s v="W"/>
    <s v="W"/>
    <s v="W"/>
    <s v="W"/>
    <x v="210"/>
  </r>
  <r>
    <s v="random1700703"/>
    <s v="616aa39292300522969767a6"/>
    <s v="Ta48H4Au16C"/>
    <s v="mp-569249"/>
    <s v="Ta3Au"/>
    <s v="*CH4"/>
    <s v="C1 H4"/>
    <n v="-2.8119999999999998"/>
    <n v="2"/>
    <n v="1"/>
    <n v="1"/>
    <n v="3.1E-2"/>
    <s v="Ta3Au"/>
    <s v="Ta3Au"/>
    <s v="Ta3Au"/>
    <s v="TaAu"/>
    <s v="TaAu"/>
    <s v="TaAu"/>
    <s v="TaAu"/>
    <s v="TaAu"/>
    <s v="TaAu"/>
    <x v="2209"/>
  </r>
  <r>
    <s v="random2087992"/>
    <s v="616aa39392300522969767ba"/>
    <s v="Sc32Ag64H4C"/>
    <s v="mp-1018128"/>
    <s v="ScAg2"/>
    <s v="*CH4"/>
    <s v="C1 H4"/>
    <n v="-2.819"/>
    <n v="2"/>
    <n v="2"/>
    <n v="1"/>
    <n v="2.1000000000000001E-2"/>
    <s v="ScAg2"/>
    <s v="ScAg2"/>
    <s v="ScAg"/>
    <s v="ScAg"/>
    <s v="ScAg"/>
    <s v="ScAg"/>
    <s v="ScAg"/>
    <s v="ScAg"/>
    <s v="ScAg"/>
    <x v="1699"/>
  </r>
  <r>
    <s v="random1977370"/>
    <s v="616aa3ab9230052296976834"/>
    <s v="Ge40H4Ru40C"/>
    <s v="mp-1025397"/>
    <s v="GeRu"/>
    <s v="*CH4"/>
    <s v="C1 H4"/>
    <n v="-2.8279999999999998"/>
    <n v="2"/>
    <n v="2"/>
    <n v="1"/>
    <n v="3.5999999999999997E-2"/>
    <s v="GeRu"/>
    <s v="GeRu"/>
    <s v="GeRu"/>
    <s v="GeRu"/>
    <s v="GeRu"/>
    <s v="GeRu"/>
    <s v="GeRu"/>
    <s v="GeRu"/>
    <s v="GeRu"/>
    <x v="432"/>
  </r>
  <r>
    <s v="random762625"/>
    <s v="616aa3b99230052296976922"/>
    <s v="Zr36H4Rh36C"/>
    <s v="mp-1215257"/>
    <s v="ZrRh"/>
    <s v="*CH4"/>
    <s v="C1 H4"/>
    <n v="-2.8079999999999998"/>
    <n v="2"/>
    <n v="0"/>
    <n v="1"/>
    <n v="8.3000000000000004E-2"/>
    <s v="ZrRh"/>
    <s v="ZrRh"/>
    <s v="ZrRh"/>
    <s v="ZrRh"/>
    <s v="ZrRh"/>
    <s v="ZrRh"/>
    <s v="ZrRh"/>
    <s v="ZrRh"/>
    <s v="ZrRh"/>
    <x v="143"/>
  </r>
  <r>
    <s v="random583476"/>
    <s v="616aa3bd96055b128679b6a5"/>
    <s v="Ti72Ga24H4C"/>
    <s v="mp-972069"/>
    <s v="Ti3Ga"/>
    <s v="*CH4"/>
    <s v="C1 H4"/>
    <n v="-2.8149999999999999"/>
    <n v="2"/>
    <n v="1"/>
    <n v="1"/>
    <n v="0.125"/>
    <s v="Ti3Ga"/>
    <s v="Ti3Ga"/>
    <s v="Ti3Ga"/>
    <s v="TiGa"/>
    <s v="TiGa"/>
    <s v="TiGa"/>
    <s v="TiGa"/>
    <s v="TiGa"/>
    <s v="TiGa"/>
    <x v="148"/>
  </r>
  <r>
    <s v="random334999"/>
    <s v="616aa3c3923005229697699f"/>
    <s v="Ti16Al16H4C"/>
    <s v="mp-1953"/>
    <s v="TiAl"/>
    <s v="*CH4"/>
    <s v="C1 H4"/>
    <n v="-2.173"/>
    <n v="2"/>
    <n v="2"/>
    <n v="1"/>
    <n v="6.2E-2"/>
    <s v="TiAl"/>
    <s v="TiAl"/>
    <s v="TiAl"/>
    <s v="TiAl"/>
    <s v="TiAl"/>
    <s v="TiAl"/>
    <s v="TiAl"/>
    <s v="TiAl"/>
    <s v="TiAl"/>
    <x v="89"/>
  </r>
  <r>
    <s v="random955156"/>
    <s v="616aa3e19230052296976b46"/>
    <s v="Sn32H4Rh64C"/>
    <s v="mp-636334"/>
    <s v="SnRh2"/>
    <s v="*CH4"/>
    <s v="C1 H4"/>
    <n v="-2.827"/>
    <n v="1"/>
    <n v="1"/>
    <n v="2"/>
    <n v="2.7E-2"/>
    <s v="SnRh2"/>
    <s v="SnRh2"/>
    <s v="SnRh"/>
    <s v="SnRh"/>
    <s v="SnRh"/>
    <s v="SnRh"/>
    <s v="SnRh"/>
    <s v="SnRh"/>
    <s v="SnRh"/>
    <x v="18"/>
  </r>
  <r>
    <s v="random1850848"/>
    <s v="616aa3eb9230052296976c33"/>
    <s v="Ti24H4Ru24C"/>
    <s v="mp-592"/>
    <s v="TiRu"/>
    <s v="*CH4"/>
    <s v="C1 H4"/>
    <n v="-2.83"/>
    <n v="1"/>
    <n v="1"/>
    <n v="1"/>
    <n v="8.3000000000000004E-2"/>
    <s v="TiRu"/>
    <s v="TiRu"/>
    <s v="TiRu"/>
    <s v="TiRu"/>
    <s v="TiRu"/>
    <s v="TiRu"/>
    <s v="TiRu"/>
    <s v="TiRu"/>
    <s v="TiRu"/>
    <x v="2210"/>
  </r>
  <r>
    <s v="random2194272"/>
    <s v="616aa3f49230052296976c9a"/>
    <s v="Ti72H4Ir24C"/>
    <s v="mp-544"/>
    <s v="Ti3Ir"/>
    <s v="*CH4"/>
    <s v="C1 H4"/>
    <n v="-2.8969999999999998"/>
    <n v="2"/>
    <n v="1"/>
    <n v="0"/>
    <n v="4.2000000000000003E-2"/>
    <s v="Ti3Ir"/>
    <s v="Ti3Ir"/>
    <s v="Ti3Ir"/>
    <s v="TiIr"/>
    <s v="TiIr"/>
    <s v="TiIr"/>
    <s v="TiIr"/>
    <s v="TiIr"/>
    <s v="TiIr"/>
    <x v="1372"/>
  </r>
  <r>
    <s v="random2113040"/>
    <s v="616aa3ff96055b128679b87f"/>
    <s v="Ti96Sn32H4C"/>
    <s v="mp-1079460"/>
    <s v="Ti3Sn"/>
    <s v="*CH4"/>
    <s v="C1 H4"/>
    <n v="-2.8239999999999998"/>
    <n v="1"/>
    <n v="1"/>
    <n v="1"/>
    <n v="0"/>
    <s v="Ti3Sn"/>
    <s v="Ti3Sn"/>
    <s v="Ti3Sn"/>
    <s v="TiSn"/>
    <s v="TiSn"/>
    <s v="TiSn"/>
    <s v="TiSn"/>
    <s v="TiSn"/>
    <s v="TiSn"/>
    <x v="311"/>
  </r>
  <r>
    <s v="random1609052"/>
    <s v="616aa4f296055b128679b8f4"/>
    <s v="P24H4Rh48C"/>
    <s v="mp-2732"/>
    <s v="PRh2"/>
    <s v="*CH4"/>
    <s v="C1 H4"/>
    <n v="-2.8149999999999999"/>
    <n v="2"/>
    <n v="1"/>
    <n v="0"/>
    <n v="4.2000000000000003E-2"/>
    <s v="PRh2"/>
    <s v="PRh2"/>
    <s v="PRh"/>
    <s v="PRh"/>
    <s v="PRh"/>
    <s v="PRh"/>
    <s v="PRh"/>
    <s v="PRh"/>
    <s v="PRh"/>
    <x v="367"/>
  </r>
  <r>
    <s v="random2350583"/>
    <s v="616aa4fd96055b128679b9fb"/>
    <s v="Ti32Ag16H4C"/>
    <s v="mp-979115"/>
    <s v="Ti2Ag"/>
    <s v="*CH4"/>
    <s v="C1 H4"/>
    <n v="-2.8260000000000001"/>
    <n v="1"/>
    <n v="1"/>
    <n v="2"/>
    <n v="8.5999999999999993E-2"/>
    <s v="Ti2Ag"/>
    <s v="Ti2Ag"/>
    <s v="TiAg"/>
    <s v="TiAg"/>
    <s v="TiAg"/>
    <s v="TiAg"/>
    <s v="TiAg"/>
    <s v="TiAg"/>
    <s v="TiAg"/>
    <x v="1194"/>
  </r>
  <r>
    <s v="random1064432"/>
    <s v="616aa5199230052296976edd"/>
    <s v="Ti60H4Au20C"/>
    <s v="mp-1786"/>
    <s v="Ti3Au"/>
    <s v="*CH4"/>
    <s v="C1 H4"/>
    <n v="-2.8180000000000001"/>
    <n v="2"/>
    <n v="2"/>
    <n v="1"/>
    <n v="2.5000000000000001E-2"/>
    <s v="Ti3Au"/>
    <s v="Ti3Au"/>
    <s v="Ti3Au"/>
    <s v="TiAu"/>
    <s v="TiAu"/>
    <s v="TiAu"/>
    <s v="TiAu"/>
    <s v="TiAu"/>
    <s v="TiAu"/>
    <x v="1"/>
  </r>
  <r>
    <s v="random1885574"/>
    <s v="616aa5299230052296976f34"/>
    <s v="Hf24H4Ir24C"/>
    <s v="mp-1007786"/>
    <s v="HfIr"/>
    <s v="*CH4"/>
    <s v="C1 H4"/>
    <n v="-2.8170000000000002"/>
    <n v="2"/>
    <n v="1"/>
    <n v="-2"/>
    <n v="0.5"/>
    <s v="HfIr"/>
    <s v="HfIr"/>
    <s v="HfIr"/>
    <s v="HfIr"/>
    <s v="HfIr"/>
    <s v="HfIr"/>
    <s v="HfIr"/>
    <s v="HfIr"/>
    <s v="HfIr"/>
    <x v="270"/>
  </r>
  <r>
    <s v="random654443"/>
    <s v="616aa5329230052296976f97"/>
    <s v="Sb24H4Rh48C"/>
    <s v="mp-21359"/>
    <s v="SbRh2"/>
    <s v="*CH4"/>
    <s v="C1 H4"/>
    <n v="-2.823"/>
    <n v="1"/>
    <n v="0"/>
    <n v="2"/>
    <n v="8.3000000000000004E-2"/>
    <s v="SbRh2"/>
    <s v="SbRh2"/>
    <s v="SbRh"/>
    <s v="SbRh"/>
    <s v="SbRh"/>
    <s v="SbRh"/>
    <s v="SbRh"/>
    <s v="SbRh"/>
    <s v="SbRh"/>
    <x v="771"/>
  </r>
  <r>
    <s v="random897040"/>
    <s v="616aa5449230052296977006"/>
    <s v="Y16H4Au32C"/>
    <s v="mp-1018113"/>
    <s v="YAu2"/>
    <s v="*CH4"/>
    <s v="C1 H4"/>
    <n v="-2.8279999999999998"/>
    <n v="1"/>
    <n v="1"/>
    <n v="1"/>
    <n v="4.1000000000000002E-2"/>
    <s v="YAu2"/>
    <s v="YAu2"/>
    <s v="YAu"/>
    <s v="YAu"/>
    <s v="YAu"/>
    <s v="YAu"/>
    <s v="YAu"/>
    <s v="YAu"/>
    <s v="YAu"/>
    <x v="60"/>
  </r>
  <r>
    <s v="random2250131"/>
    <s v="616aa555923005229697704d"/>
    <s v="Si32H4Rh32C"/>
    <s v="mp-1483"/>
    <s v="SiRh"/>
    <s v="*CH4"/>
    <s v="C1 H4"/>
    <n v="-2.82"/>
    <n v="2"/>
    <n v="1"/>
    <n v="1"/>
    <n v="0.13900000000000001"/>
    <s v="SiRh"/>
    <s v="SiRh"/>
    <s v="SiRh"/>
    <s v="SiRh"/>
    <s v="SiRh"/>
    <s v="SiRh"/>
    <s v="SiRh"/>
    <s v="SiRh"/>
    <s v="SiRh"/>
    <x v="482"/>
  </r>
  <r>
    <s v="random663096"/>
    <s v="616aa55b92300522969770bd"/>
    <s v="Cd32Si8H4CS48"/>
    <s v="mp-18179"/>
    <s v="Cd4SiS6"/>
    <s v="*CH4"/>
    <s v="C1 H4"/>
    <n v="-2.81"/>
    <n v="2"/>
    <n v="0"/>
    <n v="-1"/>
    <n v="3.7999999999999999E-2"/>
    <s v="Cd4SiS6"/>
    <s v="Cd4SiS6"/>
    <s v="Cd4SiS6"/>
    <s v="Cd4SiS6"/>
    <s v="CdSiS6"/>
    <s v="CdSiS6"/>
    <s v="CdSiS"/>
    <s v="CdSiS"/>
    <s v="CdSiS"/>
    <x v="2211"/>
  </r>
  <r>
    <s v="random598708"/>
    <s v="616aa55d92300522969770e6"/>
    <s v="As48H4Ir24C"/>
    <s v="mp-15649"/>
    <s v="As2Ir"/>
    <s v="*CH4"/>
    <s v="C1 H4"/>
    <n v="-3.2250000000000001"/>
    <n v="1"/>
    <n v="2"/>
    <n v="-1"/>
    <n v="0"/>
    <s v="As2Ir"/>
    <s v="As2Ir"/>
    <s v="AsIr"/>
    <s v="AsIr"/>
    <s v="AsIr"/>
    <s v="AsIr"/>
    <s v="AsIr"/>
    <s v="AsIr"/>
    <s v="AsIr"/>
    <x v="2192"/>
  </r>
  <r>
    <s v="random1934922"/>
    <s v="616aa5689230052296977177"/>
    <s v="Ti18H4Rh54C"/>
    <s v="mp-1152"/>
    <s v="TiRh3"/>
    <s v="*CH4"/>
    <s v="C1 H4"/>
    <n v="-2.7949999999999999"/>
    <n v="2"/>
    <n v="1"/>
    <n v="0"/>
    <n v="8.3000000000000004E-2"/>
    <s v="TiRh3"/>
    <s v="TiRh3"/>
    <s v="TiRh3"/>
    <s v="TiRh"/>
    <s v="TiRh"/>
    <s v="TiRh"/>
    <s v="TiRh"/>
    <s v="TiRh"/>
    <s v="TiRh"/>
    <x v="642"/>
  </r>
  <r>
    <s v="random529442"/>
    <s v="616aa56a9230052296977186"/>
    <s v="Y32Al16H4C"/>
    <s v="mp-11230"/>
    <s v="Y2Al"/>
    <s v="*CH4"/>
    <s v="C1 H4"/>
    <n v="-2.8279999999999998"/>
    <n v="1"/>
    <n v="0"/>
    <n v="0"/>
    <n v="0"/>
    <s v="Y2Al"/>
    <s v="Y2Al"/>
    <s v="YAl"/>
    <s v="YAl"/>
    <s v="YAl"/>
    <s v="YAl"/>
    <s v="YAl"/>
    <s v="YAl"/>
    <s v="YAl"/>
    <x v="124"/>
  </r>
  <r>
    <s v="random2124334"/>
    <s v="616aa56c9230052296977198"/>
    <s v="Mo12As24H4C"/>
    <s v="mp-1072724"/>
    <s v="MoAs2"/>
    <s v="*CH4"/>
    <s v="C1 H4"/>
    <n v="-2.8260000000000001"/>
    <n v="2"/>
    <n v="1"/>
    <n v="-1"/>
    <n v="7.6999999999999999E-2"/>
    <s v="MoAs2"/>
    <s v="MoAs2"/>
    <s v="MoAs"/>
    <s v="MoAs"/>
    <s v="MoAs"/>
    <s v="MoAs"/>
    <s v="MoAs"/>
    <s v="MoAs"/>
    <s v="MoAs"/>
    <x v="342"/>
  </r>
  <r>
    <s v="random1776504"/>
    <s v="616aa58896055b128679c014"/>
    <s v="Mo48H4Rh24C"/>
    <s v="mp-1221484"/>
    <s v="Mo2Rh"/>
    <s v="*CH4"/>
    <s v="C1 H4"/>
    <n v="-3.589"/>
    <n v="1"/>
    <n v="0"/>
    <n v="1"/>
    <n v="0.08"/>
    <s v="Mo2Rh"/>
    <s v="Mo2Rh"/>
    <s v="MoRh"/>
    <s v="MoRh"/>
    <s v="MoRh"/>
    <s v="MoRh"/>
    <s v="MoRh"/>
    <s v="MoRh"/>
    <s v="MoRh"/>
    <x v="2198"/>
  </r>
  <r>
    <s v="random737511"/>
    <s v="616aa58a96055b128679c026"/>
    <s v="V48H4Ir16C"/>
    <s v="mp-2006"/>
    <s v="V3Ir"/>
    <s v="*CH4"/>
    <s v="C1 H4"/>
    <n v="-2.7890000000000001"/>
    <n v="2"/>
    <n v="1"/>
    <n v="1"/>
    <n v="3.1E-2"/>
    <s v="V3Ir"/>
    <s v="V3Ir"/>
    <s v="V3Ir"/>
    <s v="VIr"/>
    <s v="VIr"/>
    <s v="VIr"/>
    <s v="VIr"/>
    <s v="VIr"/>
    <s v="VIr"/>
    <x v="586"/>
  </r>
  <r>
    <s v="random2084027"/>
    <s v="616aa59596055b128679c089"/>
    <s v="Hf48H4CN36"/>
    <s v="mp-32994"/>
    <s v="Hf4N3"/>
    <s v="*CH4"/>
    <s v="C1 H4"/>
    <n v="-2.8130000000000002"/>
    <n v="2"/>
    <n v="1"/>
    <n v="1"/>
    <n v="4.2000000000000003E-2"/>
    <s v="Hf4N3"/>
    <s v="Hf4N3"/>
    <s v="Hf4N3"/>
    <s v="Hf4N"/>
    <s v="HfN"/>
    <s v="HfN"/>
    <s v="HfN"/>
    <s v="HfN"/>
    <s v="HfN"/>
    <x v="198"/>
  </r>
  <r>
    <s v="random2191192"/>
    <s v="616aa59b96055b128679c0d7"/>
    <s v="Al36Cu12H4C"/>
    <s v="mp-985825"/>
    <s v="Al3Cu"/>
    <s v="*CH4"/>
    <s v="C1 H4"/>
    <n v="-2.8039999999999998"/>
    <n v="2"/>
    <n v="1"/>
    <n v="2"/>
    <n v="0.16700000000000001"/>
    <s v="Al3Cu"/>
    <s v="Al3Cu"/>
    <s v="Al3Cu"/>
    <s v="AlCu"/>
    <s v="AlCu"/>
    <s v="AlCu"/>
    <s v="AlCu"/>
    <s v="AlCu"/>
    <s v="AlCu"/>
    <x v="187"/>
  </r>
  <r>
    <s v="random601495"/>
    <s v="616aa5a19230052296977321"/>
    <s v="Ti48In16H4C"/>
    <s v="mp-1187665"/>
    <s v="Ti3In"/>
    <s v="*CH4"/>
    <s v="C1 H4"/>
    <n v="-2.8170000000000002"/>
    <n v="1"/>
    <n v="1"/>
    <n v="0"/>
    <n v="0.125"/>
    <s v="Ti3In"/>
    <s v="Ti3In"/>
    <s v="Ti3In"/>
    <s v="TiIn"/>
    <s v="TiIn"/>
    <s v="TiIn"/>
    <s v="TiIn"/>
    <s v="TiIn"/>
    <s v="TiIn"/>
    <x v="14"/>
  </r>
  <r>
    <s v="random2391632"/>
    <s v="616aa5a296055b128679c143"/>
    <s v="Zn24H4Pt24C"/>
    <s v="mp-894"/>
    <s v="ZnPt"/>
    <s v="*CH4"/>
    <s v="C1 H4"/>
    <n v="-2.8149999999999999"/>
    <n v="1"/>
    <n v="0"/>
    <n v="1"/>
    <n v="0.25"/>
    <s v="ZnPt"/>
    <s v="ZnPt"/>
    <s v="ZnPt"/>
    <s v="ZnPt"/>
    <s v="ZnPt"/>
    <s v="ZnPt"/>
    <s v="ZnPt"/>
    <s v="ZnPt"/>
    <s v="ZnPt"/>
    <x v="1135"/>
  </r>
  <r>
    <s v="random1163898"/>
    <s v="616aa5ab96055b128679c19a"/>
    <s v="H4Ru72C"/>
    <s v="mp-33"/>
    <s v="Ru"/>
    <s v="*CH4"/>
    <s v="C1 H4"/>
    <n v="-2.82"/>
    <n v="1"/>
    <n v="0"/>
    <n v="2"/>
    <n v="0.16700000000000001"/>
    <s v="Ru"/>
    <s v="Ru"/>
    <s v="Ru"/>
    <s v="Ru"/>
    <s v="Ru"/>
    <s v="Ru"/>
    <s v="Ru"/>
    <s v="Ru"/>
    <s v="Ru"/>
    <x v="2188"/>
  </r>
  <r>
    <s v="random813384"/>
    <s v="616aa5ad96055b128679c1a9"/>
    <s v="H4Pt18Rh54C"/>
    <s v="mp-974376"/>
    <s v="PtRh3"/>
    <s v="*CH4"/>
    <s v="C1 H4"/>
    <n v="-2.81"/>
    <n v="0"/>
    <n v="0"/>
    <n v="1"/>
    <n v="0.125"/>
    <s v="PtRh3"/>
    <s v="PtRh3"/>
    <s v="PtRh3"/>
    <s v="PtRh"/>
    <s v="PtRh"/>
    <s v="PtRh"/>
    <s v="PtRh"/>
    <s v="PtRh"/>
    <s v="PtRh"/>
    <x v="1159"/>
  </r>
  <r>
    <s v="random1905262"/>
    <s v="616aa5d192300522969774a4"/>
    <s v="Ti24H4Ru24C"/>
    <s v="mp-592"/>
    <s v="TiRu"/>
    <s v="*CH4"/>
    <s v="C1 H4"/>
    <n v="-2.8109999999999999"/>
    <n v="1"/>
    <n v="1"/>
    <n v="1"/>
    <n v="8.3000000000000004E-2"/>
    <s v="TiRu"/>
    <s v="TiRu"/>
    <s v="TiRu"/>
    <s v="TiRu"/>
    <s v="TiRu"/>
    <s v="TiRu"/>
    <s v="TiRu"/>
    <s v="TiRu"/>
    <s v="TiRu"/>
    <x v="2210"/>
  </r>
  <r>
    <s v="random1162980"/>
    <s v="616aa5d59230052296977512"/>
    <s v="H4Pd72C"/>
    <s v="mp-1186427"/>
    <s v="Pd"/>
    <s v="*CH4"/>
    <s v="C1 H4"/>
    <n v="-2.8159999999999998"/>
    <n v="2"/>
    <n v="0"/>
    <n v="1"/>
    <n v="2.1000000000000001E-2"/>
    <s v="Pd"/>
    <s v="Pd"/>
    <s v="Pd"/>
    <s v="Pd"/>
    <s v="Pd"/>
    <s v="Pd"/>
    <s v="Pd"/>
    <s v="Pd"/>
    <s v="Pd"/>
    <x v="1766"/>
  </r>
  <r>
    <s v="random2245519"/>
    <s v="616aa5e89230052296977597"/>
    <s v="Ti48H4Pd16C"/>
    <s v="mp-1079796"/>
    <s v="Ti3Pd"/>
    <s v="*CH4"/>
    <s v="C1 H4"/>
    <n v="-2.83"/>
    <n v="2"/>
    <n v="1"/>
    <n v="1"/>
    <n v="3.1E-2"/>
    <s v="Ti3Pd"/>
    <s v="Ti3Pd"/>
    <s v="Ti3Pd"/>
    <s v="TiPd"/>
    <s v="TiPd"/>
    <s v="TiPd"/>
    <s v="TiPd"/>
    <s v="TiPd"/>
    <s v="TiPd"/>
    <x v="341"/>
  </r>
  <r>
    <s v="random1926166"/>
    <s v="616aa5ea92300522969775b5"/>
    <s v="Hf36Cd18H4C"/>
    <s v="mp-1018156"/>
    <s v="Hf2Cd"/>
    <s v="*CH4"/>
    <s v="C1 H4"/>
    <n v="-2.8109999999999999"/>
    <n v="1"/>
    <n v="0"/>
    <n v="2"/>
    <n v="0.25"/>
    <s v="Hf2Cd"/>
    <s v="Hf2Cd"/>
    <s v="HfCd"/>
    <s v="HfCd"/>
    <s v="HfCd"/>
    <s v="HfCd"/>
    <s v="HfCd"/>
    <s v="HfCd"/>
    <s v="HfCd"/>
    <x v="596"/>
  </r>
  <r>
    <s v="random571030"/>
    <s v="616aa60296055b128679c4d2"/>
    <s v="Zr24Si24H4C"/>
    <s v="mp-893"/>
    <s v="ZrSi"/>
    <s v="*CH4"/>
    <s v="C1 H4"/>
    <n v="-2.3340000000000001"/>
    <n v="0"/>
    <n v="1"/>
    <n v="1"/>
    <n v="0.25"/>
    <s v="ZrSi"/>
    <s v="ZrSi"/>
    <s v="ZrSi"/>
    <s v="ZrSi"/>
    <s v="ZrSi"/>
    <s v="ZrSi"/>
    <s v="ZrSi"/>
    <s v="ZrSi"/>
    <s v="ZrSi"/>
    <x v="1128"/>
  </r>
  <r>
    <s v="random1830329"/>
    <s v="616aa60396055b128679c4f1"/>
    <s v="Ti72H4Pd24C"/>
    <s v="mp-1079796"/>
    <s v="Ti3Pd"/>
    <s v="*CH4"/>
    <s v="C1 H4"/>
    <n v="-2.8239999999999998"/>
    <n v="2"/>
    <n v="1"/>
    <n v="0"/>
    <n v="4.2000000000000003E-2"/>
    <s v="Ti3Pd"/>
    <s v="Ti3Pd"/>
    <s v="Ti3Pd"/>
    <s v="TiPd"/>
    <s v="TiPd"/>
    <s v="TiPd"/>
    <s v="TiPd"/>
    <s v="TiPd"/>
    <s v="TiPd"/>
    <x v="341"/>
  </r>
  <r>
    <s v="random2146157"/>
    <s v="616aa6089230052296977708"/>
    <s v="Ga40H4Ru40C"/>
    <s v="mp-22320"/>
    <s v="GaRu"/>
    <s v="*CH4"/>
    <s v="C1 H4"/>
    <n v="-2.819"/>
    <n v="2"/>
    <n v="2"/>
    <n v="1"/>
    <n v="0.05"/>
    <s v="GaRu"/>
    <s v="GaRu"/>
    <s v="GaRu"/>
    <s v="GaRu"/>
    <s v="GaRu"/>
    <s v="GaRu"/>
    <s v="GaRu"/>
    <s v="GaRu"/>
    <s v="GaRu"/>
    <x v="2120"/>
  </r>
  <r>
    <s v="random1270627"/>
    <s v="616aa60c9230052296977750"/>
    <s v="Hf64Zn32H4C"/>
    <s v="mp-1014231"/>
    <s v="Hf2Zn"/>
    <s v="*CH4"/>
    <s v="C1 H4"/>
    <n v="-2.8180000000000001"/>
    <n v="2"/>
    <n v="2"/>
    <n v="1"/>
    <n v="0.02"/>
    <s v="Hf2Zn"/>
    <s v="Hf2Zn"/>
    <s v="HfZn"/>
    <s v="HfZn"/>
    <s v="HfZn"/>
    <s v="HfZn"/>
    <s v="HfZn"/>
    <s v="HfZn"/>
    <s v="HfZn"/>
    <x v="2169"/>
  </r>
  <r>
    <s v="random2185981"/>
    <s v="616aa60d9230052296977767"/>
    <s v="H4Ru72C"/>
    <s v="mp-1061133"/>
    <s v="Ru"/>
    <s v="*CH4"/>
    <s v="C1 H4"/>
    <n v="-2.4780000000000002"/>
    <n v="2"/>
    <n v="1"/>
    <n v="1"/>
    <n v="0"/>
    <s v="Ru"/>
    <s v="Ru"/>
    <s v="Ru"/>
    <s v="Ru"/>
    <s v="Ru"/>
    <s v="Ru"/>
    <s v="Ru"/>
    <s v="Ru"/>
    <s v="Ru"/>
    <x v="2188"/>
  </r>
  <r>
    <s v="random2078088"/>
    <s v="616aa60d9230052296977774"/>
    <s v="Ti72Sb24H4C"/>
    <s v="mp-1412"/>
    <s v="Ti3Sb"/>
    <s v="*CH4"/>
    <s v="C1 H4"/>
    <n v="-3.875"/>
    <n v="1"/>
    <n v="1"/>
    <n v="1"/>
    <n v="4.2000000000000003E-2"/>
    <s v="Ti3Sb"/>
    <s v="Ti3Sb"/>
    <s v="Ti3Sb"/>
    <s v="TiSb"/>
    <s v="TiSb"/>
    <s v="TiSb"/>
    <s v="TiSb"/>
    <s v="TiSb"/>
    <s v="TiSb"/>
    <x v="202"/>
  </r>
  <r>
    <s v="random1228413"/>
    <s v="616aa60f9230052296977797"/>
    <s v="Ti24Al48H4C"/>
    <s v="mp-11809"/>
    <s v="TiAl2"/>
    <s v="*CH4"/>
    <s v="C1 H4"/>
    <n v="-2.8130000000000002"/>
    <n v="2"/>
    <n v="2"/>
    <n v="1"/>
    <n v="2.5999999999999999E-2"/>
    <s v="TiAl2"/>
    <s v="TiAl2"/>
    <s v="TiAl"/>
    <s v="TiAl"/>
    <s v="TiAl"/>
    <s v="TiAl"/>
    <s v="TiAl"/>
    <s v="TiAl"/>
    <s v="TiAl"/>
    <x v="89"/>
  </r>
  <r>
    <s v="random1278439"/>
    <s v="616aa7039230052296977804"/>
    <s v="Si24H4Rh36C"/>
    <s v="mp-1207013"/>
    <s v="Si2Rh3"/>
    <s v="*CH4"/>
    <s v="C1 H4"/>
    <n v="-2.1640000000000001"/>
    <n v="1"/>
    <n v="0"/>
    <n v="0"/>
    <n v="0.16700000000000001"/>
    <s v="Si2Rh3"/>
    <s v="Si2Rh3"/>
    <s v="SiRh3"/>
    <s v="SiRh"/>
    <s v="SiRh"/>
    <s v="SiRh"/>
    <s v="SiRh"/>
    <s v="SiRh"/>
    <s v="SiRh"/>
    <x v="482"/>
  </r>
  <r>
    <s v="random1501893"/>
    <s v="616aa70896055b128679c5e1"/>
    <s v="Ti36H4C"/>
    <s v="mp-46"/>
    <s v="Ti"/>
    <s v="*CH4"/>
    <s v="C1 H4"/>
    <n v="-2.823"/>
    <n v="2"/>
    <n v="0"/>
    <n v="1"/>
    <n v="0.75"/>
    <s v="Ti"/>
    <s v="Ti"/>
    <s v="Ti"/>
    <s v="Ti"/>
    <s v="Ti"/>
    <s v="Ti"/>
    <s v="Ti"/>
    <s v="Ti"/>
    <s v="Ti"/>
    <x v="266"/>
  </r>
  <r>
    <s v="random604447"/>
    <s v="616aa713923005229697798c"/>
    <s v="Ti64Si64H4C"/>
    <s v="mp-7092"/>
    <s v="TiSi"/>
    <s v="*CH4"/>
    <s v="C1 H4"/>
    <n v="-2.8290000000000002"/>
    <n v="2"/>
    <n v="2"/>
    <n v="1"/>
    <n v="5.0999999999999997E-2"/>
    <s v="TiSi"/>
    <s v="TiSi"/>
    <s v="TiSi"/>
    <s v="TiSi"/>
    <s v="TiSi"/>
    <s v="TiSi"/>
    <s v="TiSi"/>
    <s v="TiSi"/>
    <s v="TiSi"/>
    <x v="107"/>
  </r>
  <r>
    <s v="random1157012"/>
    <s v="616aa72592300522969779f2"/>
    <s v="Al96H4Ru16C"/>
    <s v="mp-16529"/>
    <s v="Al6Ru"/>
    <s v="*CH4"/>
    <s v="C1 H4"/>
    <n v="-2.819"/>
    <n v="1"/>
    <n v="1"/>
    <n v="2"/>
    <n v="0.10199999999999999"/>
    <s v="Al6Ru"/>
    <s v="Al6Ru"/>
    <s v="Al6Ru"/>
    <s v="Al6Ru"/>
    <s v="Al6Ru"/>
    <s v="Al6Ru"/>
    <s v="AlRu"/>
    <s v="AlRu"/>
    <s v="AlRu"/>
    <x v="13"/>
  </r>
  <r>
    <s v="random842676"/>
    <s v="616aa7269230052296977a0e"/>
    <s v="Tl12H4Pd36C"/>
    <s v="mp-569785"/>
    <s v="TlPd3"/>
    <s v="*CH4"/>
    <s v="C1 H4"/>
    <n v="-2.8239999999999998"/>
    <n v="1"/>
    <n v="1"/>
    <n v="1"/>
    <n v="0.16700000000000001"/>
    <s v="TlPd3"/>
    <s v="TlPd3"/>
    <s v="TlPd3"/>
    <s v="TlPd"/>
    <s v="TlPd"/>
    <s v="TlPd"/>
    <s v="TlPd"/>
    <s v="TlPd"/>
    <s v="TlPd"/>
    <x v="1292"/>
  </r>
  <r>
    <s v="random1315005"/>
    <s v="616aa7279230052296977a27"/>
    <s v="Ti40Fe40H4C"/>
    <s v="mp-305"/>
    <s v="TiFe"/>
    <s v="*CH4"/>
    <s v="C1 H4"/>
    <n v="-2.8780000000000001"/>
    <n v="2"/>
    <n v="2"/>
    <n v="1"/>
    <n v="0.05"/>
    <s v="TiFe"/>
    <s v="TiFe"/>
    <s v="TiFe"/>
    <s v="TiFe"/>
    <s v="TiFe"/>
    <s v="TiFe"/>
    <s v="TiFe"/>
    <s v="TiFe"/>
    <s v="TiFe"/>
    <x v="1545"/>
  </r>
  <r>
    <s v="random2208770"/>
    <s v="616aa7299230052296977a55"/>
    <s v="Sc24Sb12H4C"/>
    <s v="mp-7192"/>
    <s v="Sc2Sb"/>
    <s v="*CH4"/>
    <s v="C1 H4"/>
    <n v="-2.8090000000000002"/>
    <n v="2"/>
    <n v="1"/>
    <n v="1"/>
    <n v="8.3000000000000004E-2"/>
    <s v="Sc2Sb"/>
    <s v="Sc2Sb"/>
    <s v="ScSb"/>
    <s v="ScSb"/>
    <s v="ScSb"/>
    <s v="ScSb"/>
    <s v="ScSb"/>
    <s v="ScSb"/>
    <s v="ScSb"/>
    <x v="29"/>
  </r>
  <r>
    <s v="random1567776"/>
    <s v="616aa72a9230052296977a70"/>
    <s v="Al72H4Os48C"/>
    <s v="mp-16521"/>
    <s v="Al3Os2"/>
    <s v="*CH4"/>
    <s v="C1 H4"/>
    <n v="-1.5489999999999999"/>
    <n v="2"/>
    <n v="1"/>
    <n v="2"/>
    <n v="1.7999999999999999E-2"/>
    <s v="Al3Os2"/>
    <s v="Al3Os2"/>
    <s v="Al3Os"/>
    <s v="AlOs"/>
    <s v="AlOs"/>
    <s v="AlOs"/>
    <s v="AlOs"/>
    <s v="AlOs"/>
    <s v="AlOs"/>
    <x v="2205"/>
  </r>
  <r>
    <s v="random762326"/>
    <s v="616aa7499230052296977bc8"/>
    <s v="Ti48Si48H4C"/>
    <s v="mp-7092"/>
    <s v="TiSi"/>
    <s v="*CH4"/>
    <s v="C1 H4"/>
    <n v="-3.056"/>
    <n v="1"/>
    <n v="1"/>
    <n v="1"/>
    <n v="0.108"/>
    <s v="TiSi"/>
    <s v="TiSi"/>
    <s v="TiSi"/>
    <s v="TiSi"/>
    <s v="TiSi"/>
    <s v="TiSi"/>
    <s v="TiSi"/>
    <s v="TiSi"/>
    <s v="TiSi"/>
    <x v="107"/>
  </r>
  <r>
    <s v="random1384917"/>
    <s v="616aa74d9230052296977c23"/>
    <s v="Mo72H4Ir24C"/>
    <s v="mp-1120"/>
    <s v="Mo3Ir"/>
    <s v="*CH4"/>
    <s v="C1 H4"/>
    <n v="-2.823"/>
    <n v="1"/>
    <n v="1"/>
    <n v="1"/>
    <n v="4.2000000000000003E-2"/>
    <s v="Mo3Ir"/>
    <s v="Mo3Ir"/>
    <s v="Mo3Ir"/>
    <s v="MoIr"/>
    <s v="MoIr"/>
    <s v="MoIr"/>
    <s v="MoIr"/>
    <s v="MoIr"/>
    <s v="MoIr"/>
    <x v="639"/>
  </r>
  <r>
    <s v="random1150386"/>
    <s v="616aa74e9230052296977c3f"/>
    <s v="Hf24H4Rh72C"/>
    <s v="mp-1027"/>
    <s v="HfRh3"/>
    <s v="*CH4"/>
    <s v="C1 H4"/>
    <n v="-1.1220000000000001"/>
    <n v="1"/>
    <n v="1"/>
    <n v="1"/>
    <n v="0.16700000000000001"/>
    <s v="HfRh3"/>
    <s v="HfRh3"/>
    <s v="HfRh3"/>
    <s v="HfRh"/>
    <s v="HfRh"/>
    <s v="HfRh"/>
    <s v="HfRh"/>
    <s v="HfRh"/>
    <s v="HfRh"/>
    <x v="1420"/>
  </r>
  <r>
    <s v="random635415"/>
    <s v="616aa76996055b128679c770"/>
    <s v="Sc48Al24H4C"/>
    <s v="mp-11220"/>
    <s v="Sc2Al"/>
    <s v="*CH4"/>
    <s v="C1 H4"/>
    <n v="-2.8260000000000001"/>
    <n v="2"/>
    <n v="1"/>
    <n v="1"/>
    <n v="8.3000000000000004E-2"/>
    <s v="Sc2Al"/>
    <s v="Sc2Al"/>
    <s v="ScAl"/>
    <s v="ScAl"/>
    <s v="ScAl"/>
    <s v="ScAl"/>
    <s v="ScAl"/>
    <s v="ScAl"/>
    <s v="ScAl"/>
    <x v="68"/>
  </r>
  <r>
    <s v="random508360"/>
    <s v="616aa76d9230052296977e3e"/>
    <s v="Si32H4Rh32C"/>
    <s v="mp-1483"/>
    <s v="SiRh"/>
    <s v="*CH4"/>
    <s v="C1 H4"/>
    <n v="-2.8220000000000001"/>
    <n v="2"/>
    <n v="1"/>
    <n v="1"/>
    <n v="1E-3"/>
    <s v="SiRh"/>
    <s v="SiRh"/>
    <s v="SiRh"/>
    <s v="SiRh"/>
    <s v="SiRh"/>
    <s v="SiRh"/>
    <s v="SiRh"/>
    <s v="SiRh"/>
    <s v="SiRh"/>
    <x v="482"/>
  </r>
  <r>
    <s v="random2026184"/>
    <s v="616aa7729230052296977ea3"/>
    <s v="Zr24H4Rh24C"/>
    <s v="mp-1215257"/>
    <s v="ZrRh"/>
    <s v="*CH4"/>
    <s v="C1 H4"/>
    <n v="-2.831"/>
    <n v="1"/>
    <n v="0"/>
    <n v="1"/>
    <n v="0.25"/>
    <s v="ZrRh"/>
    <s v="ZrRh"/>
    <s v="ZrRh"/>
    <s v="ZrRh"/>
    <s v="ZrRh"/>
    <s v="ZrRh"/>
    <s v="ZrRh"/>
    <s v="ZrRh"/>
    <s v="ZrRh"/>
    <x v="143"/>
  </r>
  <r>
    <s v="random2205027"/>
    <s v="616aa7869230052296977f96"/>
    <s v="Ta96H52C"/>
    <s v="mp-24082"/>
    <s v="Ta2H"/>
    <s v="*CH4"/>
    <s v="C1 H4"/>
    <n v="-2.8260000000000001"/>
    <n v="2"/>
    <n v="1"/>
    <n v="1"/>
    <n v="0.125"/>
    <s v="Ta2H"/>
    <s v="Ta2H"/>
    <s v="TaH"/>
    <s v="TaH"/>
    <s v="TaH"/>
    <s v="TaH"/>
    <s v="TaH"/>
    <s v="TaH"/>
    <s v="TaH"/>
    <x v="1185"/>
  </r>
  <r>
    <s v="random2474514"/>
    <s v="616aa78f92300522969780a8"/>
    <s v="Ti12Al36H4C"/>
    <s v="mp-542915"/>
    <s v="TiAl3"/>
    <s v="*CH4"/>
    <s v="C1 H4"/>
    <n v="-2.8170000000000002"/>
    <n v="1"/>
    <n v="0"/>
    <n v="1"/>
    <n v="0.375"/>
    <s v="TiAl3"/>
    <s v="TiAl3"/>
    <s v="TiAl3"/>
    <s v="TiAl"/>
    <s v="TiAl"/>
    <s v="TiAl"/>
    <s v="TiAl"/>
    <s v="TiAl"/>
    <s v="TiAl"/>
    <x v="89"/>
  </r>
  <r>
    <s v="random1082092"/>
    <s v="616aa7a596055b128679c7dc"/>
    <s v="H4Pd36W12C"/>
    <s v="mp-1186437"/>
    <s v="Pd3W"/>
    <s v="*CH4"/>
    <s v="C1 H4"/>
    <n v="-2.8149999999999999"/>
    <n v="2"/>
    <n v="1"/>
    <n v="0"/>
    <n v="8.3000000000000004E-2"/>
    <s v="Pd3W"/>
    <s v="Pd3W"/>
    <s v="Pd3W"/>
    <s v="PdW"/>
    <s v="PdW"/>
    <s v="PdW"/>
    <s v="PdW"/>
    <s v="PdW"/>
    <s v="PdW"/>
    <x v="1264"/>
  </r>
  <r>
    <s v="random599613"/>
    <s v="616aa7a696055b128679c7f1"/>
    <s v="Tc60H4C"/>
    <s v="mp-8638"/>
    <s v="Tc"/>
    <s v="*CH4"/>
    <s v="C1 H4"/>
    <n v="-2.8239999999999998"/>
    <n v="2"/>
    <n v="2"/>
    <n v="1"/>
    <n v="0.05"/>
    <s v="Tc"/>
    <s v="Tc"/>
    <s v="Tc"/>
    <s v="Tc"/>
    <s v="Tc"/>
    <s v="Tc"/>
    <s v="Tc"/>
    <s v="Tc"/>
    <s v="Tc"/>
    <x v="2190"/>
  </r>
  <r>
    <s v="random2298615"/>
    <s v="616aa7ab9230052296978232"/>
    <s v="Tc54H4Os18C"/>
    <s v="mp-1217407"/>
    <s v="Tc3Os"/>
    <s v="*CH4"/>
    <s v="C1 H4"/>
    <n v="-2.798"/>
    <n v="2"/>
    <n v="0"/>
    <n v="1"/>
    <n v="0.312"/>
    <s v="Tc3Os"/>
    <s v="Tc3Os"/>
    <s v="Tc3Os"/>
    <s v="TcOs"/>
    <s v="TcOs"/>
    <s v="TcOs"/>
    <s v="TcOs"/>
    <s v="TcOs"/>
    <s v="TcOs"/>
    <x v="250"/>
  </r>
  <r>
    <s v="random2017331"/>
    <s v="616aa7b492300522969782da"/>
    <s v="Mn24V24H4C"/>
    <s v="mp-316"/>
    <s v="MnV"/>
    <s v="*CH4"/>
    <s v="C1 H4"/>
    <n v="-2.819"/>
    <n v="1"/>
    <n v="1"/>
    <n v="1"/>
    <n v="8.3000000000000004E-2"/>
    <s v="MnV"/>
    <s v="MnV"/>
    <s v="MnV"/>
    <s v="MnV"/>
    <s v="MnV"/>
    <s v="MnV"/>
    <s v="MnV"/>
    <s v="MnV"/>
    <s v="MnV"/>
    <x v="2189"/>
  </r>
  <r>
    <s v="random1672091"/>
    <s v="616aa7c792300522969783b2"/>
    <s v="Hf36H4CN18"/>
    <s v="mp-864647"/>
    <s v="Hf2N"/>
    <s v="*CH4"/>
    <s v="C1 H4"/>
    <n v="-2.819"/>
    <n v="2"/>
    <n v="1"/>
    <n v="0"/>
    <n v="5.2999999999999999E-2"/>
    <s v="Hf2N"/>
    <s v="Hf2N"/>
    <s v="HfN"/>
    <s v="HfN"/>
    <s v="HfN"/>
    <s v="HfN"/>
    <s v="HfN"/>
    <s v="HfN"/>
    <s v="HfN"/>
    <x v="198"/>
  </r>
  <r>
    <s v="random74986"/>
    <s v="616aa7cb923005229697841f"/>
    <s v="Ti18Al18H4C"/>
    <s v="mp-1953"/>
    <s v="TiAl"/>
    <s v="*CH4"/>
    <s v="C1 H4"/>
    <n v="-2.8079999999999998"/>
    <n v="1"/>
    <n v="0"/>
    <n v="0"/>
    <n v="0.25"/>
    <s v="TiAl"/>
    <s v="TiAl"/>
    <s v="TiAl"/>
    <s v="TiAl"/>
    <s v="TiAl"/>
    <s v="TiAl"/>
    <s v="TiAl"/>
    <s v="TiAl"/>
    <s v="TiAl"/>
    <x v="89"/>
  </r>
  <r>
    <s v="random453507"/>
    <s v="616aa7ea9230052296978584"/>
    <s v="Ge48Mo24H4C"/>
    <s v="mp-10201"/>
    <s v="Ge2Mo"/>
    <s v="*CH4"/>
    <s v="C1 H4"/>
    <n v="-2.6150000000000002"/>
    <n v="2"/>
    <n v="1"/>
    <n v="0"/>
    <n v="8.3000000000000004E-2"/>
    <s v="Ge2Mo"/>
    <s v="Ge2Mo"/>
    <s v="GeMo"/>
    <s v="GeMo"/>
    <s v="GeMo"/>
    <s v="GeMo"/>
    <s v="GeMo"/>
    <s v="GeMo"/>
    <s v="GeMo"/>
    <x v="2191"/>
  </r>
  <r>
    <s v="random2085507"/>
    <s v="616aa7ef92300522969785fa"/>
    <s v="H4Pd72C"/>
    <s v="mp-1186427"/>
    <s v="Pd"/>
    <s v="*CH4"/>
    <s v="C1 H4"/>
    <n v="-2.8"/>
    <n v="2"/>
    <n v="0"/>
    <n v="1"/>
    <n v="2.1000000000000001E-2"/>
    <s v="Pd"/>
    <s v="Pd"/>
    <s v="Pd"/>
    <s v="Pd"/>
    <s v="Pd"/>
    <s v="Pd"/>
    <s v="Pd"/>
    <s v="Pd"/>
    <s v="Pd"/>
    <x v="1766"/>
  </r>
  <r>
    <s v="random877919"/>
    <s v="616aa7f0923005229697861c"/>
    <s v="Zr36P72H4C"/>
    <s v="mp-1523"/>
    <s v="ZrP2"/>
    <s v="*CH4"/>
    <s v="C1 H4"/>
    <n v="-5.0940000000000003"/>
    <n v="0"/>
    <n v="1"/>
    <n v="2"/>
    <n v="0"/>
    <s v="ZrP2"/>
    <s v="ZrP2"/>
    <s v="ZrP"/>
    <s v="ZrP"/>
    <s v="ZrP"/>
    <s v="ZrP"/>
    <s v="ZrP"/>
    <s v="ZrP"/>
    <s v="ZrP"/>
    <x v="315"/>
  </r>
  <r>
    <s v="random1065631"/>
    <s v="616aa80d9230052296978793"/>
    <s v="Ag24H4Pd24C"/>
    <s v="mp-1183222"/>
    <s v="AgPd"/>
    <s v="*CH4"/>
    <s v="C1 H4"/>
    <n v="-2.823"/>
    <n v="1"/>
    <n v="1"/>
    <n v="1"/>
    <n v="0.125"/>
    <s v="AgPd"/>
    <s v="AgPd"/>
    <s v="AgPd"/>
    <s v="AgPd"/>
    <s v="AgPd"/>
    <s v="AgPd"/>
    <s v="AgPd"/>
    <s v="AgPd"/>
    <s v="AgPd"/>
    <x v="743"/>
  </r>
  <r>
    <s v="random1171877"/>
    <s v="616aa81396055b128679ca6d"/>
    <s v="Hf36Sn12H4C"/>
    <s v="mp-1184633"/>
    <s v="Hf3Sn"/>
    <s v="*CH4"/>
    <s v="C1 H4"/>
    <n v="-2.827"/>
    <n v="2"/>
    <n v="1"/>
    <n v="0"/>
    <n v="8.3000000000000004E-2"/>
    <s v="Hf3Sn"/>
    <s v="Hf3Sn"/>
    <s v="Hf3Sn"/>
    <s v="HfSn"/>
    <s v="HfSn"/>
    <s v="HfSn"/>
    <s v="HfSn"/>
    <s v="HfSn"/>
    <s v="HfSn"/>
    <x v="349"/>
  </r>
  <r>
    <s v="random671788"/>
    <s v="616aa81896055b128679ca93"/>
    <s v="Ti24Fe24H4C"/>
    <s v="mp-1058696"/>
    <s v="TiFe"/>
    <s v="*CH4"/>
    <s v="C1 H4"/>
    <n v="-2.8159999999999998"/>
    <n v="1"/>
    <n v="1"/>
    <n v="1"/>
    <n v="8.3000000000000004E-2"/>
    <s v="TiFe"/>
    <s v="TiFe"/>
    <s v="TiFe"/>
    <s v="TiFe"/>
    <s v="TiFe"/>
    <s v="TiFe"/>
    <s v="TiFe"/>
    <s v="TiFe"/>
    <s v="TiFe"/>
    <x v="1545"/>
  </r>
  <r>
    <s v="random1476010"/>
    <s v="616aa82e9230052296978944"/>
    <s v="Ti40Si24H4C"/>
    <s v="mp-2108"/>
    <s v="Ti5Si3"/>
    <s v="*CH4"/>
    <s v="C1 H4"/>
    <n v="-3.609"/>
    <n v="2"/>
    <n v="-1"/>
    <n v="2"/>
    <n v="1.4E-2"/>
    <s v="Ti5Si3"/>
    <s v="Ti5Si3"/>
    <s v="Ti5Si3"/>
    <s v="Ti5Si"/>
    <s v="Ti5Si"/>
    <s v="TiSi"/>
    <s v="TiSi"/>
    <s v="TiSi"/>
    <s v="TiSi"/>
    <x v="107"/>
  </r>
  <r>
    <s v="random1921195"/>
    <s v="616aa91a923005229697897d"/>
    <s v="Si32H4Rh32C"/>
    <s v="mp-1483"/>
    <s v="SiRh"/>
    <s v="*CH4"/>
    <s v="C1 H4"/>
    <n v="-2.8149999999999999"/>
    <n v="1"/>
    <n v="0"/>
    <n v="0"/>
    <n v="0"/>
    <s v="SiRh"/>
    <s v="SiRh"/>
    <s v="SiRh"/>
    <s v="SiRh"/>
    <s v="SiRh"/>
    <s v="SiRh"/>
    <s v="SiRh"/>
    <s v="SiRh"/>
    <s v="SiRh"/>
    <x v="482"/>
  </r>
  <r>
    <s v="random787400"/>
    <s v="616aa91b9230052296978985"/>
    <s v="Mo24As48H4C"/>
    <s v="mp-1072724"/>
    <s v="MoAs2"/>
    <s v="*CH4"/>
    <s v="C1 H4"/>
    <n v="-1.169"/>
    <n v="1"/>
    <n v="1"/>
    <n v="-1"/>
    <n v="0"/>
    <s v="MoAs2"/>
    <s v="MoAs2"/>
    <s v="MoAs"/>
    <s v="MoAs"/>
    <s v="MoAs"/>
    <s v="MoAs"/>
    <s v="MoAs"/>
    <s v="MoAs"/>
    <s v="MoAs"/>
    <x v="342"/>
  </r>
  <r>
    <s v="random664310"/>
    <s v="616aa91f92300522969789d7"/>
    <s v="Mo72H4Rh36C"/>
    <s v="mp-1221484"/>
    <s v="Mo2Rh"/>
    <s v="*CH4"/>
    <s v="C1 H4"/>
    <n v="-3.0049999999999999"/>
    <n v="0"/>
    <n v="1"/>
    <n v="2"/>
    <n v="0.25"/>
    <s v="Mo2Rh"/>
    <s v="Mo2Rh"/>
    <s v="MoRh"/>
    <s v="MoRh"/>
    <s v="MoRh"/>
    <s v="MoRh"/>
    <s v="MoRh"/>
    <s v="MoRh"/>
    <s v="MoRh"/>
    <x v="2198"/>
  </r>
  <r>
    <s v="random798297"/>
    <s v="616aa92092300522969789e8"/>
    <s v="Al36Cr12H4C"/>
    <s v="mp-867780"/>
    <s v="Al3Cr"/>
    <s v="*CH4"/>
    <s v="C1 H4"/>
    <n v="-2.8079999999999998"/>
    <n v="1"/>
    <n v="0"/>
    <n v="0"/>
    <n v="0.25"/>
    <s v="Al3Cr"/>
    <s v="Al3Cr"/>
    <s v="Al3Cr"/>
    <s v="AlCr"/>
    <s v="AlCr"/>
    <s v="AlCr"/>
    <s v="AlCr"/>
    <s v="AlCr"/>
    <s v="AlCr"/>
    <x v="484"/>
  </r>
  <r>
    <s v="random1563249"/>
    <s v="616aa9219230052296978a01"/>
    <s v="Sc24In8H4C"/>
    <s v="mp-570428"/>
    <s v="Sc3In"/>
    <s v="*CH4"/>
    <s v="C1 H4"/>
    <n v="-2.8279999999999998"/>
    <n v="1"/>
    <n v="0"/>
    <n v="0"/>
    <n v="0.25"/>
    <s v="Sc3In"/>
    <s v="Sc3In"/>
    <s v="Sc3In"/>
    <s v="ScIn"/>
    <s v="ScIn"/>
    <s v="ScIn"/>
    <s v="ScIn"/>
    <s v="ScIn"/>
    <s v="ScIn"/>
    <x v="347"/>
  </r>
  <r>
    <s v="random1481602"/>
    <s v="616aa93d96055b128679cca7"/>
    <s v="Sc48In16H4C"/>
    <s v="mp-570428"/>
    <s v="Sc3In"/>
    <s v="*CH4"/>
    <s v="C1 H4"/>
    <n v="-2.8220000000000001"/>
    <n v="2"/>
    <n v="1"/>
    <n v="1"/>
    <n v="6.2E-2"/>
    <s v="Sc3In"/>
    <s v="Sc3In"/>
    <s v="Sc3In"/>
    <s v="ScIn"/>
    <s v="ScIn"/>
    <s v="ScIn"/>
    <s v="ScIn"/>
    <s v="ScIn"/>
    <s v="ScIn"/>
    <x v="347"/>
  </r>
  <r>
    <s v="random1408945"/>
    <s v="616aa93f96055b128679ccd4"/>
    <s v="Ti32H4Ir96C"/>
    <s v="mp-1089"/>
    <s v="TiIr3"/>
    <s v="*CH4"/>
    <s v="C1 H4"/>
    <n v="-2.786"/>
    <n v="2"/>
    <n v="1"/>
    <n v="1"/>
    <n v="6.2E-2"/>
    <s v="TiIr3"/>
    <s v="TiIr3"/>
    <s v="TiIr3"/>
    <s v="TiIr"/>
    <s v="TiIr"/>
    <s v="TiIr"/>
    <s v="TiIr"/>
    <s v="TiIr"/>
    <s v="TiIr"/>
    <x v="1372"/>
  </r>
  <r>
    <s v="random1719811"/>
    <s v="616aa94196055b128679cd0a"/>
    <s v="Re24Mo12H4CSe48"/>
    <s v="mp-1219132"/>
    <s v="Re2MoSe4"/>
    <s v="*CH4"/>
    <s v="C1 H4"/>
    <n v="-2.806"/>
    <n v="2"/>
    <n v="1"/>
    <n v="0"/>
    <n v="7.0999999999999994E-2"/>
    <s v="Re2MoSe4"/>
    <s v="Re2MoSe4"/>
    <s v="ReMoSe4"/>
    <s v="ReMoSe4"/>
    <s v="ReMoSe"/>
    <s v="ReMoSe"/>
    <s v="ReMoSe"/>
    <s v="ReMoSe"/>
    <s v="ReMoSe"/>
    <x v="1518"/>
  </r>
  <r>
    <s v="random1716673"/>
    <s v="616aa98196055b128679cf5a"/>
    <s v="Ti24Si48H4C"/>
    <s v="mp-1077503"/>
    <s v="TiSi2"/>
    <s v="*CH4"/>
    <s v="C1 H4"/>
    <n v="-1.7769999999999999"/>
    <n v="2"/>
    <n v="2"/>
    <n v="1"/>
    <n v="0.10299999999999999"/>
    <s v="TiSi2"/>
    <s v="TiSi2"/>
    <s v="TiSi"/>
    <s v="TiSi"/>
    <s v="TiSi"/>
    <s v="TiSi"/>
    <s v="TiSi"/>
    <s v="TiSi"/>
    <s v="TiSi"/>
    <x v="107"/>
  </r>
  <r>
    <s v="random2070273"/>
    <s v="616aa98396055b128679cf87"/>
    <s v="H4Ru48C"/>
    <s v="mp-33"/>
    <s v="Ru"/>
    <s v="*CH4"/>
    <s v="C1 H4"/>
    <n v="-2.819"/>
    <n v="2"/>
    <n v="2"/>
    <n v="1"/>
    <n v="0"/>
    <s v="Ru"/>
    <s v="Ru"/>
    <s v="Ru"/>
    <s v="Ru"/>
    <s v="Ru"/>
    <s v="Ru"/>
    <s v="Ru"/>
    <s v="Ru"/>
    <s v="Ru"/>
    <x v="2188"/>
  </r>
  <r>
    <s v="random1441131"/>
    <s v="616aa98596055b128679cfb4"/>
    <s v="Sc48Al16H4C"/>
    <s v="mp-978498"/>
    <s v="Sc3Al"/>
    <s v="*CH4"/>
    <s v="C1 H4"/>
    <n v="-2.8290000000000002"/>
    <n v="2"/>
    <n v="1"/>
    <n v="1"/>
    <n v="6.2E-2"/>
    <s v="Sc3Al"/>
    <s v="Sc3Al"/>
    <s v="Sc3Al"/>
    <s v="ScAl"/>
    <s v="ScAl"/>
    <s v="ScAl"/>
    <s v="ScAl"/>
    <s v="ScAl"/>
    <s v="ScAl"/>
    <x v="68"/>
  </r>
  <r>
    <s v="random1267805"/>
    <s v="616aa98796055b128679cfdc"/>
    <s v="Mo36P72H4C"/>
    <s v="mp-1887"/>
    <s v="MoP2"/>
    <s v="*CH4"/>
    <s v="C1 H4"/>
    <n v="-2.823"/>
    <n v="0"/>
    <n v="2"/>
    <n v="1"/>
    <n v="4.2999999999999997E-2"/>
    <s v="MoP2"/>
    <s v="MoP2"/>
    <s v="MoP"/>
    <s v="MoP"/>
    <s v="MoP"/>
    <s v="MoP"/>
    <s v="MoP"/>
    <s v="MoP"/>
    <s v="MoP"/>
    <x v="400"/>
  </r>
  <r>
    <s v="random767511"/>
    <s v="616aa98c96055b128679d013"/>
    <s v="Mo48H4Pt16C"/>
    <s v="mp-1232"/>
    <s v="Mo3Pt"/>
    <s v="*CH4"/>
    <s v="C1 H4"/>
    <n v="-2.819"/>
    <n v="1"/>
    <n v="1"/>
    <n v="0"/>
    <n v="0.188"/>
    <s v="Mo3Pt"/>
    <s v="Mo3Pt"/>
    <s v="Mo3Pt"/>
    <s v="MoPt"/>
    <s v="MoPt"/>
    <s v="MoPt"/>
    <s v="MoPt"/>
    <s v="MoPt"/>
    <s v="MoPt"/>
    <x v="759"/>
  </r>
  <r>
    <s v="random1194788"/>
    <s v="616aa99b96055b128679d0ed"/>
    <s v="Ga80H4Ru40C"/>
    <s v="mp-1072429"/>
    <s v="Ga2Ru"/>
    <s v="*CH4"/>
    <s v="C1 H4"/>
    <n v="-2.8239999999999998"/>
    <n v="1"/>
    <n v="2"/>
    <n v="2"/>
    <n v="5.8999999999999997E-2"/>
    <s v="Ga2Ru"/>
    <s v="Ga2Ru"/>
    <s v="GaRu"/>
    <s v="GaRu"/>
    <s v="GaRu"/>
    <s v="GaRu"/>
    <s v="GaRu"/>
    <s v="GaRu"/>
    <s v="GaRu"/>
    <x v="2120"/>
  </r>
  <r>
    <s v="random2078501"/>
    <s v="616aa99c96055b128679d112"/>
    <s v="Zr36P72H4C"/>
    <s v="mp-1523"/>
    <s v="ZrP2"/>
    <s v="*CH4"/>
    <s v="C1 H4"/>
    <n v="-2.6150000000000002"/>
    <n v="0"/>
    <n v="1"/>
    <n v="2"/>
    <n v="2.5000000000000001E-2"/>
    <s v="ZrP2"/>
    <s v="ZrP2"/>
    <s v="ZrP"/>
    <s v="ZrP"/>
    <s v="ZrP"/>
    <s v="ZrP"/>
    <s v="ZrP"/>
    <s v="ZrP"/>
    <s v="ZrP"/>
    <x v="315"/>
  </r>
  <r>
    <s v="random2292812"/>
    <s v="616aa9b196055b128679d2b6"/>
    <s v="Ti36Si72H4C"/>
    <s v="mp-1077503"/>
    <s v="TiSi2"/>
    <s v="*CH4"/>
    <s v="C1 H4"/>
    <n v="-2.8180000000000001"/>
    <n v="1"/>
    <n v="1"/>
    <n v="0"/>
    <n v="0.17599999999999999"/>
    <s v="TiSi2"/>
    <s v="TiSi2"/>
    <s v="TiSi"/>
    <s v="TiSi"/>
    <s v="TiSi"/>
    <s v="TiSi"/>
    <s v="TiSi"/>
    <s v="TiSi"/>
    <s v="TiSi"/>
    <x v="107"/>
  </r>
  <r>
    <s v="random551083"/>
    <s v="616aa9b896055b128679d2f8"/>
    <s v="H4Pt16CS16"/>
    <s v="mp-288"/>
    <s v="PtS"/>
    <s v="*CH4"/>
    <s v="C1 H4"/>
    <n v="-2.266"/>
    <n v="1"/>
    <n v="1"/>
    <n v="2"/>
    <n v="0"/>
    <s v="PtS"/>
    <s v="PtS"/>
    <s v="PtS"/>
    <s v="PtS"/>
    <s v="PtS"/>
    <s v="PtS"/>
    <s v="PtS"/>
    <s v="PtS"/>
    <s v="PtS"/>
    <x v="163"/>
  </r>
  <r>
    <s v="random544274"/>
    <s v="616aa9b896055b128679d307"/>
    <s v="Mo48P30H4C"/>
    <s v="mp-27413"/>
    <s v="Mo8P5"/>
    <s v="*CH4"/>
    <s v="C1 H4"/>
    <n v="-2.839"/>
    <n v="0"/>
    <n v="0"/>
    <n v="1"/>
    <n v="0.46400000000000002"/>
    <s v="Mo8P5"/>
    <s v="Mo8P5"/>
    <s v="Mo8P5"/>
    <s v="Mo8P5"/>
    <s v="Mo8P5"/>
    <s v="Mo8P"/>
    <s v="Mo8P"/>
    <s v="Mo8P"/>
    <s v="MoP"/>
    <x v="400"/>
  </r>
  <r>
    <s v="random2205214"/>
    <s v="616aa9c49230052296978d0a"/>
    <s v="Ta60Al30H4C"/>
    <s v="mp-639874"/>
    <s v="Ta2Al"/>
    <s v="*CH4"/>
    <s v="C1 H4"/>
    <n v="-2.823"/>
    <n v="1"/>
    <n v="1"/>
    <n v="1"/>
    <n v="2.1999999999999999E-2"/>
    <s v="Ta2Al"/>
    <s v="Ta2Al"/>
    <s v="TaAl"/>
    <s v="TaAl"/>
    <s v="TaAl"/>
    <s v="TaAl"/>
    <s v="TaAl"/>
    <s v="TaAl"/>
    <s v="TaAl"/>
    <x v="1727"/>
  </r>
  <r>
    <s v="random529050"/>
    <s v="616aa9c596055b128679d428"/>
    <s v="Sc24Ge24H4C"/>
    <s v="mp-9970"/>
    <s v="ScGe"/>
    <s v="*CH4"/>
    <s v="C1 H4"/>
    <n v="-2.806"/>
    <n v="0"/>
    <n v="1"/>
    <n v="0"/>
    <n v="0.113"/>
    <s v="ScGe"/>
    <s v="ScGe"/>
    <s v="ScGe"/>
    <s v="ScGe"/>
    <s v="ScGe"/>
    <s v="ScGe"/>
    <s v="ScGe"/>
    <s v="ScGe"/>
    <s v="ScGe"/>
    <x v="372"/>
  </r>
  <r>
    <s v="random552069"/>
    <s v="616aa9c596055b128679d431"/>
    <s v="Mo48P30H4C"/>
    <s v="mp-27413"/>
    <s v="Mo8P5"/>
    <s v="*CH4"/>
    <s v="C1 H4"/>
    <n v="-1.673"/>
    <n v="1"/>
    <n v="2"/>
    <n v="-1"/>
    <n v="0.13400000000000001"/>
    <s v="Mo8P5"/>
    <s v="Mo8P5"/>
    <s v="Mo8P5"/>
    <s v="Mo8P5"/>
    <s v="Mo8P5"/>
    <s v="Mo8P"/>
    <s v="Mo8P"/>
    <s v="Mo8P"/>
    <s v="MoP"/>
    <x v="400"/>
  </r>
  <r>
    <s v="random1472601"/>
    <s v="616aa9e396055b128679d568"/>
    <s v="Zr48P96H4C"/>
    <s v="mp-1523"/>
    <s v="ZrP2"/>
    <s v="*CH4"/>
    <s v="C1 H4"/>
    <n v="-2.819"/>
    <n v="0"/>
    <n v="2"/>
    <n v="1"/>
    <n v="9.6000000000000002E-2"/>
    <s v="ZrP2"/>
    <s v="ZrP2"/>
    <s v="ZrP"/>
    <s v="ZrP"/>
    <s v="ZrP"/>
    <s v="ZrP"/>
    <s v="ZrP"/>
    <s v="ZrP"/>
    <s v="ZrP"/>
    <x v="315"/>
  </r>
  <r>
    <s v="random971701"/>
    <s v="616aa9e596055b128679d595"/>
    <s v="Ni32Mo16H4C"/>
    <s v="mp-784630"/>
    <s v="Ni2Mo"/>
    <s v="*CH4"/>
    <s v="C1 H4"/>
    <n v="-2.8149999999999999"/>
    <n v="1"/>
    <n v="1"/>
    <n v="2"/>
    <n v="4.2000000000000003E-2"/>
    <s v="Ni2Mo"/>
    <s v="Ni2Mo"/>
    <s v="NiMo"/>
    <s v="NiMo"/>
    <s v="NiMo"/>
    <s v="NiMo"/>
    <s v="NiMo"/>
    <s v="NiMo"/>
    <s v="NiMo"/>
    <x v="501"/>
  </r>
  <r>
    <s v="random1470447"/>
    <s v="616aa9e896055b128679d5c2"/>
    <s v="Sc48Al24H4C"/>
    <s v="mp-11220"/>
    <s v="Sc2Al"/>
    <s v="*CH4"/>
    <s v="C1 H4"/>
    <n v="-3.6469999999999998"/>
    <n v="2"/>
    <n v="1"/>
    <n v="1"/>
    <n v="0.153"/>
    <s v="Sc2Al"/>
    <s v="Sc2Al"/>
    <s v="ScAl"/>
    <s v="ScAl"/>
    <s v="ScAl"/>
    <s v="ScAl"/>
    <s v="ScAl"/>
    <s v="ScAl"/>
    <s v="ScAl"/>
    <x v="68"/>
  </r>
  <r>
    <s v="random1945393"/>
    <s v="616aa9e896055b128679d5c8"/>
    <s v="Al48Ni32H4C"/>
    <s v="mp-1057"/>
    <s v="Al3Ni2"/>
    <s v="*CH4"/>
    <s v="C1 H4"/>
    <n v="-2.8069999999999999"/>
    <n v="1"/>
    <n v="0"/>
    <n v="1"/>
    <n v="0.125"/>
    <s v="Al3Ni2"/>
    <s v="Al3Ni2"/>
    <s v="Al3Ni"/>
    <s v="AlNi"/>
    <s v="AlNi"/>
    <s v="AlNi"/>
    <s v="AlNi"/>
    <s v="AlNi"/>
    <s v="AlNi"/>
    <x v="191"/>
  </r>
  <r>
    <s v="random692390"/>
    <s v="616aaa0696055b128679d70c"/>
    <s v="Y16H4Au32C"/>
    <s v="mp-1018113"/>
    <s v="YAu2"/>
    <s v="*CH4"/>
    <s v="C1 H4"/>
    <n v="-2.8570000000000002"/>
    <n v="1"/>
    <n v="1"/>
    <n v="2"/>
    <n v="4.1000000000000002E-2"/>
    <s v="YAu2"/>
    <s v="YAu2"/>
    <s v="YAu"/>
    <s v="YAu"/>
    <s v="YAu"/>
    <s v="YAu"/>
    <s v="YAu"/>
    <s v="YAu"/>
    <s v="YAu"/>
    <x v="60"/>
  </r>
  <r>
    <s v="random1163852"/>
    <s v="616aaa1696055b128679d77e"/>
    <s v="Ti48Hg16H4C"/>
    <s v="mp-2560"/>
    <s v="Ti3Hg"/>
    <s v="*CH4"/>
    <s v="C1 H4"/>
    <n v="-2.8260000000000001"/>
    <n v="1"/>
    <n v="1"/>
    <n v="0"/>
    <n v="0.125"/>
    <s v="Ti3Hg"/>
    <s v="Ti3Hg"/>
    <s v="Ti3Hg"/>
    <s v="TiHg"/>
    <s v="TiHg"/>
    <s v="TiHg"/>
    <s v="TiHg"/>
    <s v="TiHg"/>
    <s v="TiHg"/>
    <x v="2212"/>
  </r>
  <r>
    <s v="random1784835"/>
    <s v="616aaa1996055b128679d7bd"/>
    <s v="H4W128C65"/>
    <s v="mp-2034"/>
    <s v="W2C"/>
    <s v="*CH4"/>
    <s v="C1 H4"/>
    <n v="-2.7010000000000001"/>
    <n v="2"/>
    <n v="2"/>
    <n v="1"/>
    <n v="8.4000000000000005E-2"/>
    <s v="W2C"/>
    <s v="W2C"/>
    <s v="WC"/>
    <s v="WC"/>
    <s v="WC"/>
    <s v="WC"/>
    <s v="WC"/>
    <s v="WC"/>
    <s v="WC"/>
    <x v="1593"/>
  </r>
  <r>
    <s v="random1063034"/>
    <s v="616aaa2096055b128679d829"/>
    <s v="Ca32Si64H4C"/>
    <s v="mp-862"/>
    <s v="CaSi2"/>
    <s v="*CH4"/>
    <s v="C1 H4"/>
    <n v="-2.82"/>
    <n v="2"/>
    <n v="0"/>
    <n v="1"/>
    <n v="2.1000000000000001E-2"/>
    <s v="CaSi2"/>
    <s v="CaSi2"/>
    <s v="CaSi"/>
    <s v="CaSi"/>
    <s v="CaSi"/>
    <s v="CaSi"/>
    <s v="CaSi"/>
    <s v="CaSi"/>
    <s v="CaSi"/>
    <x v="56"/>
  </r>
  <r>
    <s v="random2407487"/>
    <s v="616aaa2696055b128679d850"/>
    <s v="Zn24H4Pd48C"/>
    <s v="mp-1215509"/>
    <s v="ZnPd2"/>
    <s v="*CH4"/>
    <s v="C1 H4"/>
    <n v="-2.8050000000000002"/>
    <n v="2"/>
    <n v="1"/>
    <n v="1"/>
    <n v="0.114"/>
    <s v="ZnPd2"/>
    <s v="ZnPd2"/>
    <s v="ZnPd"/>
    <s v="ZnPd"/>
    <s v="ZnPd"/>
    <s v="ZnPd"/>
    <s v="ZnPd"/>
    <s v="ZnPd"/>
    <s v="ZnPd"/>
    <x v="375"/>
  </r>
  <r>
    <s v="random730857"/>
    <s v="616aaa2692300522969790c9"/>
    <s v="As32H4Ir16C"/>
    <s v="mp-15649"/>
    <s v="As2Ir"/>
    <s v="*CH4"/>
    <s v="C1 H4"/>
    <n v="-2.4260000000000002"/>
    <n v="1"/>
    <n v="2"/>
    <n v="-2"/>
    <n v="0"/>
    <s v="As2Ir"/>
    <s v="As2Ir"/>
    <s v="AsIr"/>
    <s v="AsIr"/>
    <s v="AsIr"/>
    <s v="AsIr"/>
    <s v="AsIr"/>
    <s v="AsIr"/>
    <s v="AsIr"/>
    <x v="2192"/>
  </r>
  <r>
    <s v="random1468019"/>
    <s v="616aaa2c96055b128679d88c"/>
    <s v="Sb48H4Ru24C"/>
    <s v="mp-20928"/>
    <s v="Sb2Ru"/>
    <s v="*CH4"/>
    <s v="C1 H4"/>
    <n v="-2.8109999999999999"/>
    <n v="1"/>
    <n v="2"/>
    <n v="1"/>
    <n v="4.5999999999999999E-2"/>
    <s v="Sb2Ru"/>
    <s v="Sb2Ru"/>
    <s v="SbRu"/>
    <s v="SbRu"/>
    <s v="SbRu"/>
    <s v="SbRu"/>
    <s v="SbRu"/>
    <s v="SbRu"/>
    <s v="SbRu"/>
    <x v="433"/>
  </r>
  <r>
    <s v="random437629"/>
    <s v="616aaa339230052296979145"/>
    <s v="H4Ru48C"/>
    <s v="mp-33"/>
    <s v="Ru"/>
    <s v="*CH4"/>
    <s v="C1 H4"/>
    <n v="-2.7930000000000001"/>
    <n v="2"/>
    <n v="0"/>
    <n v="1"/>
    <n v="0.75"/>
    <s v="Ru"/>
    <s v="Ru"/>
    <s v="Ru"/>
    <s v="Ru"/>
    <s v="Ru"/>
    <s v="Ru"/>
    <s v="Ru"/>
    <s v="Ru"/>
    <s v="Ru"/>
    <x v="2188"/>
  </r>
  <r>
    <s v="random791695"/>
    <s v="616aaa3e96055b128679d94e"/>
    <s v="H4Ru18Rh18C"/>
    <s v="mp-1219503"/>
    <s v="RuRh"/>
    <s v="*CH4"/>
    <s v="C1 H4"/>
    <n v="-2.8130000000000002"/>
    <n v="0"/>
    <n v="0"/>
    <n v="1"/>
    <n v="0.25"/>
    <s v="RuRh"/>
    <s v="RuRh"/>
    <s v="RuRh"/>
    <s v="RuRh"/>
    <s v="RuRh"/>
    <s v="RuRh"/>
    <s v="RuRh"/>
    <s v="RuRh"/>
    <s v="RuRh"/>
    <x v="408"/>
  </r>
  <r>
    <s v="random968465"/>
    <s v="616aaa3f96055b128679d96c"/>
    <s v="Ti18Al18H4C"/>
    <s v="mp-1953"/>
    <s v="TiAl"/>
    <s v="*CH4"/>
    <s v="C1 H4"/>
    <n v="-2.8220000000000001"/>
    <n v="0"/>
    <n v="0"/>
    <n v="1"/>
    <n v="0.25"/>
    <s v="TiAl"/>
    <s v="TiAl"/>
    <s v="TiAl"/>
    <s v="TiAl"/>
    <s v="TiAl"/>
    <s v="TiAl"/>
    <s v="TiAl"/>
    <s v="TiAl"/>
    <s v="TiAl"/>
    <x v="89"/>
  </r>
  <r>
    <s v="random1973917"/>
    <s v="616aaa409230052296979205"/>
    <s v="Ti48Ga16H4C"/>
    <s v="mp-972069"/>
    <s v="Ti3Ga"/>
    <s v="*CH4"/>
    <s v="C1 H4"/>
    <n v="-2.8279999999999998"/>
    <n v="1"/>
    <n v="1"/>
    <n v="1"/>
    <n v="6.2E-2"/>
    <s v="Ti3Ga"/>
    <s v="Ti3Ga"/>
    <s v="Ti3Ga"/>
    <s v="TiGa"/>
    <s v="TiGa"/>
    <s v="TiGa"/>
    <s v="TiGa"/>
    <s v="TiGa"/>
    <s v="TiGa"/>
    <x v="148"/>
  </r>
  <r>
    <s v="random1646205"/>
    <s v="616aaa4396055b128679d9a9"/>
    <s v="Hf80Ge64H4C"/>
    <s v="mp-737"/>
    <s v="Hf5Ge4"/>
    <s v="*CH4"/>
    <s v="C1 H4"/>
    <n v="-2.82"/>
    <n v="0"/>
    <n v="1"/>
    <n v="1"/>
    <n v="0"/>
    <s v="Hf5Ge4"/>
    <s v="Hf5Ge4"/>
    <s v="Hf5Ge4"/>
    <s v="Hf5Ge4"/>
    <s v="Hf5Ge"/>
    <s v="HfGe"/>
    <s v="HfGe"/>
    <s v="HfGe"/>
    <s v="HfGe"/>
    <x v="269"/>
  </r>
  <r>
    <s v="random455844"/>
    <s v="616aab3f92300522969792b0"/>
    <s v="Si40H4Ru40C"/>
    <s v="mp-189"/>
    <s v="SiRu"/>
    <s v="*CH4"/>
    <s v="C1 H4"/>
    <n v="-1.2070000000000001"/>
    <n v="2"/>
    <n v="2"/>
    <n v="1"/>
    <n v="4.8000000000000001E-2"/>
    <s v="SiRu"/>
    <s v="SiRu"/>
    <s v="SiRu"/>
    <s v="SiRu"/>
    <s v="SiRu"/>
    <s v="SiRu"/>
    <s v="SiRu"/>
    <s v="SiRu"/>
    <s v="SiRu"/>
    <x v="166"/>
  </r>
  <r>
    <s v="random1979182"/>
    <s v="616aab3f92300522969792b6"/>
    <s v="Ta24Al72H4C"/>
    <s v="mp-869"/>
    <s v="TaAl3"/>
    <s v="*CH4"/>
    <s v="C1 H4"/>
    <n v="-2.8239999999999998"/>
    <n v="2"/>
    <n v="1"/>
    <n v="1"/>
    <n v="0.125"/>
    <s v="TaAl3"/>
    <s v="TaAl3"/>
    <s v="TaAl3"/>
    <s v="TaAl"/>
    <s v="TaAl"/>
    <s v="TaAl"/>
    <s v="TaAl"/>
    <s v="TaAl"/>
    <s v="TaAl"/>
    <x v="1727"/>
  </r>
  <r>
    <s v="random716906"/>
    <s v="616aab5696055b128679dbc8"/>
    <s v="H4Pd72C"/>
    <s v="mp-1186427"/>
    <s v="Pd"/>
    <s v="*CH4"/>
    <s v="C1 H4"/>
    <n v="-2.8170000000000002"/>
    <n v="2"/>
    <n v="1"/>
    <n v="2"/>
    <n v="0.16700000000000001"/>
    <s v="Pd"/>
    <s v="Pd"/>
    <s v="Pd"/>
    <s v="Pd"/>
    <s v="Pd"/>
    <s v="Pd"/>
    <s v="Pd"/>
    <s v="Pd"/>
    <s v="Pd"/>
    <x v="1766"/>
  </r>
  <r>
    <s v="random1749674"/>
    <s v="616aab5896055b128679dbe2"/>
    <s v="Zr24Si48H4C"/>
    <s v="mp-1515"/>
    <s v="ZrSi2"/>
    <s v="*CH4"/>
    <s v="C1 H4"/>
    <n v="-2.8149999999999999"/>
    <n v="2"/>
    <n v="2"/>
    <n v="1"/>
    <n v="4.8000000000000001E-2"/>
    <s v="ZrSi2"/>
    <s v="ZrSi2"/>
    <s v="ZrSi"/>
    <s v="ZrSi"/>
    <s v="ZrSi"/>
    <s v="ZrSi"/>
    <s v="ZrSi"/>
    <s v="ZrSi"/>
    <s v="ZrSi"/>
    <x v="1128"/>
  </r>
  <r>
    <s v="random1545942"/>
    <s v="616aab6592300522969793a0"/>
    <s v="H4Ru72C"/>
    <s v="mp-1061133"/>
    <s v="Ru"/>
    <s v="*CH4"/>
    <s v="C1 H4"/>
    <n v="-2.8130000000000002"/>
    <n v="2"/>
    <n v="1"/>
    <n v="1"/>
    <n v="0"/>
    <s v="Ru"/>
    <s v="Ru"/>
    <s v="Ru"/>
    <s v="Ru"/>
    <s v="Ru"/>
    <s v="Ru"/>
    <s v="Ru"/>
    <s v="Ru"/>
    <s v="Ru"/>
    <x v="2188"/>
  </r>
  <r>
    <s v="random1928700"/>
    <s v="616aab7c923005229697942d"/>
    <s v="Hf36Ag36H4C"/>
    <s v="mp-13156"/>
    <s v="HfAg"/>
    <s v="*CH4"/>
    <s v="C1 H4"/>
    <n v="-2.8079999999999998"/>
    <n v="1"/>
    <n v="0"/>
    <n v="1"/>
    <n v="0.75"/>
    <s v="HfAg"/>
    <s v="HfAg"/>
    <s v="HfAg"/>
    <s v="HfAg"/>
    <s v="HfAg"/>
    <s v="HfAg"/>
    <s v="HfAg"/>
    <s v="HfAg"/>
    <s v="HfAg"/>
    <x v="2193"/>
  </r>
  <r>
    <s v="random2394243"/>
    <s v="616aab8196055b128679de07"/>
    <s v="V48Sn16H4C"/>
    <s v="mp-21342"/>
    <s v="V3Sn"/>
    <s v="*CH4"/>
    <s v="C1 H4"/>
    <n v="-2.423"/>
    <n v="1"/>
    <n v="1"/>
    <n v="0"/>
    <n v="6.3E-2"/>
    <s v="V3Sn"/>
    <s v="V3Sn"/>
    <s v="V3Sn"/>
    <s v="VSn"/>
    <s v="VSn"/>
    <s v="VSn"/>
    <s v="VSn"/>
    <s v="VSn"/>
    <s v="VSn"/>
    <x v="2206"/>
  </r>
  <r>
    <s v="random1904202"/>
    <s v="616aab90923005229697953e"/>
    <s v="Tc24H4Rh24C"/>
    <s v="mp-1217422"/>
    <s v="TcRh"/>
    <s v="*CH4"/>
    <s v="C1 H4"/>
    <n v="-2.8119999999999998"/>
    <n v="1"/>
    <n v="1"/>
    <n v="0"/>
    <n v="0.25"/>
    <s v="TcRh"/>
    <s v="TcRh"/>
    <s v="TcRh"/>
    <s v="TcRh"/>
    <s v="TcRh"/>
    <s v="TcRh"/>
    <s v="TcRh"/>
    <s v="TcRh"/>
    <s v="TcRh"/>
    <x v="291"/>
  </r>
  <r>
    <s v="random761407"/>
    <s v="616aab939230052296979550"/>
    <s v="Hf24Si48H4C"/>
    <s v="mp-1069"/>
    <s v="HfSi2"/>
    <s v="*CH4"/>
    <s v="C1 H4"/>
    <n v="-2.835"/>
    <n v="1"/>
    <n v="2"/>
    <n v="2"/>
    <n v="5.2999999999999999E-2"/>
    <s v="HfSi2"/>
    <s v="HfSi2"/>
    <s v="HfSi"/>
    <s v="HfSi"/>
    <s v="HfSi"/>
    <s v="HfSi"/>
    <s v="HfSi"/>
    <s v="HfSi"/>
    <s v="HfSi"/>
    <x v="150"/>
  </r>
  <r>
    <s v="random1359041"/>
    <s v="616aab939230052296979553"/>
    <s v="Sn8H4Rh24C"/>
    <s v="mp-978974"/>
    <s v="SnRh3"/>
    <s v="*CH4"/>
    <s v="C1 H4"/>
    <n v="-2.802"/>
    <n v="1"/>
    <n v="0"/>
    <n v="1"/>
    <n v="0.125"/>
    <s v="SnRh3"/>
    <s v="SnRh3"/>
    <s v="SnRh3"/>
    <s v="SnRh"/>
    <s v="SnRh"/>
    <s v="SnRh"/>
    <s v="SnRh"/>
    <s v="SnRh"/>
    <s v="SnRh"/>
    <x v="18"/>
  </r>
  <r>
    <s v="random729260"/>
    <s v="616aab9996055b128679debc"/>
    <s v="Ta44Al16H4C"/>
    <s v="mp-1217804"/>
    <s v="Ta11Al4"/>
    <s v="*CH4"/>
    <s v="C1 H4"/>
    <n v="-2.8210000000000002"/>
    <n v="0"/>
    <n v="1"/>
    <n v="0"/>
    <n v="0.375"/>
    <s v="Ta11Al4"/>
    <s v="TaAl4"/>
    <s v="TaAl4"/>
    <s v="TaAl4"/>
    <s v="TaAl"/>
    <s v="TaAl"/>
    <s v="TaAl"/>
    <s v="TaAl"/>
    <s v="TaAl"/>
    <x v="1727"/>
  </r>
  <r>
    <s v="random471148"/>
    <s v="616aab9d92300522969795d1"/>
    <s v="Sc20Ge12H4C"/>
    <s v="mp-17190"/>
    <s v="Sc5Ge3"/>
    <s v="*CH4"/>
    <s v="C1 H4"/>
    <n v="-2.8050000000000002"/>
    <n v="0"/>
    <n v="0"/>
    <n v="1"/>
    <n v="0.125"/>
    <s v="Sc5Ge3"/>
    <s v="Sc5Ge3"/>
    <s v="Sc5Ge3"/>
    <s v="Sc5Ge"/>
    <s v="Sc5Ge"/>
    <s v="ScGe"/>
    <s v="ScGe"/>
    <s v="ScGe"/>
    <s v="ScGe"/>
    <x v="372"/>
  </r>
  <r>
    <s v="random1711640"/>
    <s v="616aaba196055b128679df42"/>
    <s v="Al96Tc32H4C"/>
    <s v="mp-867347"/>
    <s v="Al3Tc"/>
    <s v="*CH4"/>
    <s v="C1 H4"/>
    <n v="-0.29299999999999998"/>
    <n v="2"/>
    <n v="2"/>
    <n v="1"/>
    <n v="3.1E-2"/>
    <s v="Al3Tc"/>
    <s v="Al3Tc"/>
    <s v="Al3Tc"/>
    <s v="AlTc"/>
    <s v="AlTc"/>
    <s v="AlTc"/>
    <s v="AlTc"/>
    <s v="AlTc"/>
    <s v="AlTc"/>
    <x v="1345"/>
  </r>
  <r>
    <s v="random1855891"/>
    <s v="616aabbe9230052296979694"/>
    <s v="Cu24Sb8H4CS32"/>
    <s v="mp-22171"/>
    <s v="Cu3SbS4"/>
    <s v="*CH4"/>
    <s v="C1 H4"/>
    <n v="-2.8140000000000001"/>
    <n v="0"/>
    <n v="1"/>
    <n v="1"/>
    <n v="4.7E-2"/>
    <s v="Cu3SbS4"/>
    <s v="Cu3SbS4"/>
    <s v="Cu3SbS4"/>
    <s v="CuSbS4"/>
    <s v="CuSbS"/>
    <s v="CuSbS"/>
    <s v="CuSbS"/>
    <s v="CuSbS"/>
    <s v="CuSbS"/>
    <x v="1175"/>
  </r>
  <r>
    <s v="random1811247"/>
    <s v="616aabbe9230052296979697"/>
    <s v="Zn40H4Pt40C"/>
    <s v="mp-894"/>
    <s v="ZnPt"/>
    <s v="*CH4"/>
    <s v="C1 H4"/>
    <n v="-2.8290000000000002"/>
    <n v="2"/>
    <n v="1"/>
    <n v="2"/>
    <n v="0.05"/>
    <s v="ZnPt"/>
    <s v="ZnPt"/>
    <s v="ZnPt"/>
    <s v="ZnPt"/>
    <s v="ZnPt"/>
    <s v="ZnPt"/>
    <s v="ZnPt"/>
    <s v="ZnPt"/>
    <s v="ZnPt"/>
    <x v="1135"/>
  </r>
  <r>
    <s v="random869397"/>
    <s v="616aabc292300522969796d0"/>
    <s v="Ca20H4Pt40C"/>
    <s v="mp-1103211"/>
    <s v="CaPt2"/>
    <s v="*CH4"/>
    <s v="C1 H4"/>
    <n v="-2.59"/>
    <n v="2"/>
    <n v="-1"/>
    <n v="2"/>
    <n v="1.4E-2"/>
    <s v="CaPt2"/>
    <s v="CaPt2"/>
    <s v="CaPt"/>
    <s v="CaPt"/>
    <s v="CaPt"/>
    <s v="CaPt"/>
    <s v="CaPt"/>
    <s v="CaPt"/>
    <s v="CaPt"/>
    <x v="492"/>
  </r>
  <r>
    <s v="random1659331"/>
    <s v="616aabc396055b128679e024"/>
    <s v="Ta32H4Rh64C"/>
    <s v="mp-1103212"/>
    <s v="TaRh2"/>
    <s v="*CH4"/>
    <s v="C1 H4"/>
    <n v="-2.8170000000000002"/>
    <n v="0"/>
    <n v="2"/>
    <n v="1"/>
    <n v="5.2999999999999999E-2"/>
    <s v="TaRh2"/>
    <s v="TaRh2"/>
    <s v="TaRh"/>
    <s v="TaRh"/>
    <s v="TaRh"/>
    <s v="TaRh"/>
    <s v="TaRh"/>
    <s v="TaRh"/>
    <s v="TaRh"/>
    <x v="506"/>
  </r>
  <r>
    <s v="random2024181"/>
    <s v="616aabd496055b128679e10a"/>
    <s v="Zr32H4Rh32C"/>
    <s v="mp-669917"/>
    <s v="ZrRh"/>
    <s v="*CH4"/>
    <s v="C1 H4"/>
    <n v="-2.8130000000000002"/>
    <n v="0"/>
    <n v="1"/>
    <n v="0"/>
    <n v="0.25"/>
    <s v="ZrRh"/>
    <s v="ZrRh"/>
    <s v="ZrRh"/>
    <s v="ZrRh"/>
    <s v="ZrRh"/>
    <s v="ZrRh"/>
    <s v="ZrRh"/>
    <s v="ZrRh"/>
    <s v="ZrRh"/>
    <x v="143"/>
  </r>
  <r>
    <s v="random693705"/>
    <s v="616aabd59230052296979727"/>
    <s v="H4Ru72C"/>
    <s v="mp-8639"/>
    <s v="Ru"/>
    <s v="*CH4"/>
    <s v="C1 H4"/>
    <n v="-2.7349999999999999"/>
    <n v="2"/>
    <n v="1"/>
    <n v="0"/>
    <n v="8.3000000000000004E-2"/>
    <s v="Ru"/>
    <s v="Ru"/>
    <s v="Ru"/>
    <s v="Ru"/>
    <s v="Ru"/>
    <s v="Ru"/>
    <s v="Ru"/>
    <s v="Ru"/>
    <s v="Ru"/>
    <x v="2188"/>
  </r>
  <r>
    <s v="random596449"/>
    <s v="616aabee96055b128679e258"/>
    <s v="Zr20H4Rh20C"/>
    <s v="mp-669917"/>
    <s v="ZrRh"/>
    <s v="*CH4"/>
    <s v="C1 H4"/>
    <n v="-2.8029999999999999"/>
    <n v="1"/>
    <n v="2"/>
    <n v="2"/>
    <n v="4.4999999999999998E-2"/>
    <s v="ZrRh"/>
    <s v="ZrRh"/>
    <s v="ZrRh"/>
    <s v="ZrRh"/>
    <s v="ZrRh"/>
    <s v="ZrRh"/>
    <s v="ZrRh"/>
    <s v="ZrRh"/>
    <s v="ZrRh"/>
    <x v="143"/>
  </r>
  <r>
    <s v="random858359"/>
    <s v="616aabf09230052296979847"/>
    <s v="Sn48H4Rh24C"/>
    <s v="mp-1103044"/>
    <s v="Sn2Rh"/>
    <s v="*CH4"/>
    <s v="C1 H4"/>
    <n v="-2.8239999999999998"/>
    <n v="2"/>
    <n v="2"/>
    <n v="1"/>
    <n v="2.9000000000000001E-2"/>
    <s v="Sn2Rh"/>
    <s v="Sn2Rh"/>
    <s v="SnRh"/>
    <s v="SnRh"/>
    <s v="SnRh"/>
    <s v="SnRh"/>
    <s v="SnRh"/>
    <s v="SnRh"/>
    <s v="SnRh"/>
    <x v="18"/>
  </r>
  <r>
    <s v="random571004"/>
    <s v="616aabf196055b128679e27e"/>
    <s v="Zr24Sn8H4C"/>
    <s v="mp-1188061"/>
    <s v="Zr3Sn"/>
    <s v="*CH4"/>
    <s v="C1 H4"/>
    <n v="-2.8140000000000001"/>
    <n v="1"/>
    <n v="0"/>
    <n v="1"/>
    <n v="0.25"/>
    <s v="Zr3Sn"/>
    <s v="Zr3Sn"/>
    <s v="Zr3Sn"/>
    <s v="ZrSn"/>
    <s v="ZrSn"/>
    <s v="ZrSn"/>
    <s v="ZrSn"/>
    <s v="ZrSn"/>
    <s v="ZrSn"/>
    <x v="774"/>
  </r>
  <r>
    <s v="random1480652"/>
    <s v="616aabf296055b128679e29c"/>
    <s v="Ge32Te32H4C"/>
    <s v="mp-1080459"/>
    <s v="GeTe"/>
    <s v="*CH4"/>
    <s v="C1 H4"/>
    <n v="-3.11"/>
    <n v="0"/>
    <n v="2"/>
    <n v="1"/>
    <n v="0"/>
    <s v="GeTe"/>
    <s v="GeTe"/>
    <s v="GeTe"/>
    <s v="GeTe"/>
    <s v="GeTe"/>
    <s v="GeTe"/>
    <s v="GeTe"/>
    <s v="GeTe"/>
    <s v="GeTe"/>
    <x v="1687"/>
  </r>
  <r>
    <s v="random2018141"/>
    <s v="616aabfb96055b128679e324"/>
    <s v="Zr64Si64H4C"/>
    <s v="mp-11322"/>
    <s v="ZrSi"/>
    <s v="*CH4"/>
    <s v="C1 H4"/>
    <n v="-2.8210000000000002"/>
    <n v="2"/>
    <n v="1"/>
    <n v="2"/>
    <n v="6.2E-2"/>
    <s v="ZrSi"/>
    <s v="ZrSi"/>
    <s v="ZrSi"/>
    <s v="ZrSi"/>
    <s v="ZrSi"/>
    <s v="ZrSi"/>
    <s v="ZrSi"/>
    <s v="ZrSi"/>
    <s v="ZrSi"/>
    <x v="1128"/>
  </r>
  <r>
    <s v="random782825"/>
    <s v="616aac0096055b128679e34b"/>
    <s v="Ta16H4Pd48C"/>
    <s v="mp-30836"/>
    <s v="TaPd3"/>
    <s v="*CH4"/>
    <s v="C1 H4"/>
    <n v="-2.9550000000000001"/>
    <n v="1"/>
    <n v="1"/>
    <n v="0"/>
    <n v="0.125"/>
    <s v="TaPd3"/>
    <s v="TaPd3"/>
    <s v="TaPd3"/>
    <s v="TaPd"/>
    <s v="TaPd"/>
    <s v="TaPd"/>
    <s v="TaPd"/>
    <s v="TaPd"/>
    <s v="TaPd"/>
    <x v="114"/>
  </r>
  <r>
    <s v="random1875456"/>
    <s v="616aac219230052296979a4b"/>
    <s v="Ti64H4Pd32C"/>
    <s v="mp-13164"/>
    <s v="Ti2Pd"/>
    <s v="*CH4"/>
    <s v="C1 H4"/>
    <n v="-3.516"/>
    <n v="2"/>
    <n v="2"/>
    <n v="1"/>
    <n v="6.2E-2"/>
    <s v="Ti2Pd"/>
    <s v="Ti2Pd"/>
    <s v="TiPd"/>
    <s v="TiPd"/>
    <s v="TiPd"/>
    <s v="TiPd"/>
    <s v="TiPd"/>
    <s v="TiPd"/>
    <s v="TiPd"/>
    <x v="341"/>
  </r>
  <r>
    <s v="random1569356"/>
    <s v="616aac259230052296979a92"/>
    <s v="Hf72P72H4C"/>
    <s v="mp-9953"/>
    <s v="HfP"/>
    <s v="*CH4"/>
    <s v="C1 H4"/>
    <n v="-4.6749999999999998"/>
    <n v="2"/>
    <n v="0"/>
    <n v="1"/>
    <n v="0.22900000000000001"/>
    <s v="HfP"/>
    <s v="HfP"/>
    <s v="HfP"/>
    <s v="HfP"/>
    <s v="HfP"/>
    <s v="HfP"/>
    <s v="HfP"/>
    <s v="HfP"/>
    <s v="HfP"/>
    <x v="34"/>
  </r>
  <r>
    <s v="random1444317"/>
    <s v="616aac379230052296979b20"/>
    <s v="Ti36Al60H4C"/>
    <s v="mp-1217081"/>
    <s v="Ti3Al5"/>
    <s v="*CH4"/>
    <s v="C1 H4"/>
    <n v="-2.024"/>
    <n v="2"/>
    <n v="0"/>
    <n v="1"/>
    <n v="0.188"/>
    <s v="Ti3Al5"/>
    <s v="Ti3Al5"/>
    <s v="Ti3Al5"/>
    <s v="TiAl5"/>
    <s v="TiAl5"/>
    <s v="TiAl"/>
    <s v="TiAl"/>
    <s v="TiAl"/>
    <s v="TiAl"/>
    <x v="89"/>
  </r>
  <r>
    <s v="random2061107"/>
    <s v="616aac449230052296979c0a"/>
    <s v="Ti60Al132H4C"/>
    <s v="mp-1217111"/>
    <s v="Ti5Al11"/>
    <s v="*CH4"/>
    <s v="C1 H4"/>
    <n v="-2.7919999999999998"/>
    <n v="2"/>
    <n v="0"/>
    <n v="1"/>
    <n v="0.218"/>
    <s v="Ti5Al11"/>
    <s v="Ti5Al"/>
    <s v="Ti5Al"/>
    <s v="Ti5Al"/>
    <s v="Ti5Al"/>
    <s v="TiAl"/>
    <s v="TiAl"/>
    <s v="TiAl"/>
    <s v="TiAl"/>
    <x v="89"/>
  </r>
  <r>
    <s v="random882331"/>
    <s v="616aac469230052296979c1f"/>
    <s v="Zr60H4C"/>
    <s v="mp-1077723"/>
    <s v="Zr"/>
    <s v="*CH4"/>
    <s v="C1 H4"/>
    <n v="-2.8140000000000001"/>
    <n v="1"/>
    <n v="2"/>
    <n v="2"/>
    <n v="6.0000000000000001E-3"/>
    <s v="Zr"/>
    <s v="Zr"/>
    <s v="Zr"/>
    <s v="Zr"/>
    <s v="Zr"/>
    <s v="Zr"/>
    <s v="Zr"/>
    <s v="Zr"/>
    <s v="Zr"/>
    <x v="922"/>
  </r>
  <r>
    <s v="random680707"/>
    <s v="616aac4796055b128679e686"/>
    <s v="Al16Mo48H4C"/>
    <s v="mp-259"/>
    <s v="AlMo3"/>
    <s v="*CH4"/>
    <s v="C1 H4"/>
    <n v="-2.8260000000000001"/>
    <n v="1"/>
    <n v="1"/>
    <n v="0"/>
    <n v="0.188"/>
    <s v="AlMo3"/>
    <s v="AlMo3"/>
    <s v="AlMo3"/>
    <s v="AlMo"/>
    <s v="AlMo"/>
    <s v="AlMo"/>
    <s v="AlMo"/>
    <s v="AlMo"/>
    <s v="AlMo"/>
    <x v="261"/>
  </r>
  <r>
    <s v="random1816336"/>
    <s v="616aad4596055b128679e74a"/>
    <s v="Sc16Ag32H4C"/>
    <s v="mp-1018128"/>
    <s v="ScAg2"/>
    <s v="*CH4"/>
    <s v="C1 H4"/>
    <n v="-2.8140000000000001"/>
    <n v="1"/>
    <n v="1"/>
    <n v="0"/>
    <n v="0.25"/>
    <s v="ScAg2"/>
    <s v="ScAg2"/>
    <s v="ScAg"/>
    <s v="ScAg"/>
    <s v="ScAg"/>
    <s v="ScAg"/>
    <s v="ScAg"/>
    <s v="ScAg"/>
    <s v="ScAg"/>
    <x v="1699"/>
  </r>
  <r>
    <s v="random1882667"/>
    <s v="616aad4796055b128679e770"/>
    <s v="Sc32Ge32H4C"/>
    <s v="mp-9970"/>
    <s v="ScGe"/>
    <s v="*CH4"/>
    <s v="C1 H4"/>
    <n v="-2.8079999999999998"/>
    <n v="0"/>
    <n v="1"/>
    <n v="2"/>
    <n v="0"/>
    <s v="ScGe"/>
    <s v="ScGe"/>
    <s v="ScGe"/>
    <s v="ScGe"/>
    <s v="ScGe"/>
    <s v="ScGe"/>
    <s v="ScGe"/>
    <s v="ScGe"/>
    <s v="ScGe"/>
    <x v="372"/>
  </r>
  <r>
    <s v="random1763423"/>
    <s v="616aad4d96055b128679e7fb"/>
    <s v="Ti60H4Pt20C"/>
    <s v="mp-2339"/>
    <s v="Ti3Pt"/>
    <s v="*CH4"/>
    <s v="C1 H4"/>
    <n v="-2.8279999999999998"/>
    <n v="2"/>
    <n v="2"/>
    <n v="1"/>
    <n v="2.5000000000000001E-2"/>
    <s v="Ti3Pt"/>
    <s v="Ti3Pt"/>
    <s v="Ti3Pt"/>
    <s v="TiPt"/>
    <s v="TiPt"/>
    <s v="TiPt"/>
    <s v="TiPt"/>
    <s v="TiPt"/>
    <s v="TiPt"/>
    <x v="1384"/>
  </r>
  <r>
    <s v="random2162264"/>
    <s v="616aad6796055b128679e914"/>
    <s v="Sn48H4Rh48C"/>
    <s v="mp-317"/>
    <s v="SnRh"/>
    <s v="*CH4"/>
    <s v="C1 H4"/>
    <n v="-2.819"/>
    <n v="1"/>
    <n v="1"/>
    <n v="1"/>
    <n v="0.158"/>
    <s v="SnRh"/>
    <s v="SnRh"/>
    <s v="SnRh"/>
    <s v="SnRh"/>
    <s v="SnRh"/>
    <s v="SnRh"/>
    <s v="SnRh"/>
    <s v="SnRh"/>
    <s v="SnRh"/>
    <x v="18"/>
  </r>
  <r>
    <s v="random2317450"/>
    <s v="616aad6d96055b128679e99d"/>
    <s v="Al36Cr12H4C"/>
    <s v="mp-867780"/>
    <s v="Al3Cr"/>
    <s v="*CH4"/>
    <s v="C1 H4"/>
    <n v="-2.8170000000000002"/>
    <n v="2"/>
    <n v="1"/>
    <n v="2"/>
    <n v="8.3000000000000004E-2"/>
    <s v="Al3Cr"/>
    <s v="Al3Cr"/>
    <s v="Al3Cr"/>
    <s v="AlCr"/>
    <s v="AlCr"/>
    <s v="AlCr"/>
    <s v="AlCr"/>
    <s v="AlCr"/>
    <s v="AlCr"/>
    <x v="484"/>
  </r>
  <r>
    <s v="random1205689"/>
    <s v="616aad6e96055b128679e9b7"/>
    <s v="Hf30H4Ir18C"/>
    <s v="mp-1189573"/>
    <s v="Hf5Ir3"/>
    <s v="*CH4"/>
    <s v="C1 H4"/>
    <n v="-2.8250000000000002"/>
    <n v="1"/>
    <n v="1"/>
    <n v="1"/>
    <n v="4.5999999999999999E-2"/>
    <s v="Hf5Ir3"/>
    <s v="Hf5Ir3"/>
    <s v="Hf5Ir3"/>
    <s v="Hf5Ir"/>
    <s v="Hf5Ir"/>
    <s v="HfIr"/>
    <s v="HfIr"/>
    <s v="HfIr"/>
    <s v="HfIr"/>
    <x v="270"/>
  </r>
  <r>
    <s v="random2190831"/>
    <s v="616aad709230052296979e1a"/>
    <s v="Mo24As48H4C"/>
    <s v="mp-1072724"/>
    <s v="MoAs2"/>
    <s v="*CH4"/>
    <s v="C1 H4"/>
    <n v="-2.8149999999999999"/>
    <n v="0"/>
    <n v="0"/>
    <n v="1"/>
    <n v="0.5"/>
    <s v="MoAs2"/>
    <s v="MoAs2"/>
    <s v="MoAs"/>
    <s v="MoAs"/>
    <s v="MoAs"/>
    <s v="MoAs"/>
    <s v="MoAs"/>
    <s v="MoAs"/>
    <s v="MoAs"/>
    <x v="342"/>
  </r>
  <r>
    <s v="random1442579"/>
    <s v="616aad8b96055b128679eaad"/>
    <s v="Tc36H4Rh36C"/>
    <s v="mp-1217422"/>
    <s v="TcRh"/>
    <s v="*CH4"/>
    <s v="C1 H4"/>
    <n v="-2.7989999999999999"/>
    <n v="2"/>
    <n v="1"/>
    <n v="0"/>
    <n v="0.111"/>
    <s v="TcRh"/>
    <s v="TcRh"/>
    <s v="TcRh"/>
    <s v="TcRh"/>
    <s v="TcRh"/>
    <s v="TcRh"/>
    <s v="TcRh"/>
    <s v="TcRh"/>
    <s v="TcRh"/>
    <x v="291"/>
  </r>
  <r>
    <s v="random575126"/>
    <s v="616aad8d96055b128679ead0"/>
    <s v="Ag18H4Pd18C"/>
    <s v="mp-1183222"/>
    <s v="AgPd"/>
    <s v="*CH4"/>
    <s v="C1 H4"/>
    <n v="-2.827"/>
    <n v="1"/>
    <n v="0"/>
    <n v="0"/>
    <n v="0.33300000000000002"/>
    <s v="AgPd"/>
    <s v="AgPd"/>
    <s v="AgPd"/>
    <s v="AgPd"/>
    <s v="AgPd"/>
    <s v="AgPd"/>
    <s v="AgPd"/>
    <s v="AgPd"/>
    <s v="AgPd"/>
    <x v="743"/>
  </r>
  <r>
    <s v="random2035743"/>
    <s v="616aad8d9230052296979eb5"/>
    <s v="P72H4Os18C"/>
    <s v="mp-1103842"/>
    <s v="P4Os"/>
    <s v="*CH4"/>
    <s v="C1 H4"/>
    <n v="-2.8220000000000001"/>
    <n v="1"/>
    <n v="2"/>
    <n v="0"/>
    <n v="0.11700000000000001"/>
    <s v="P4Os"/>
    <s v="P4Os"/>
    <s v="P4Os"/>
    <s v="P4Os"/>
    <s v="POs"/>
    <s v="POs"/>
    <s v="POs"/>
    <s v="POs"/>
    <s v="POs"/>
    <x v="361"/>
  </r>
  <r>
    <s v="random1828268"/>
    <s v="616aad9096055b128679eb0d"/>
    <s v="Ca24H4Pt48C"/>
    <s v="mp-1103211"/>
    <s v="CaPt2"/>
    <s v="*CH4"/>
    <s v="C1 H4"/>
    <n v="-2.8410000000000002"/>
    <n v="2"/>
    <n v="1"/>
    <n v="2"/>
    <n v="0.13500000000000001"/>
    <s v="CaPt2"/>
    <s v="CaPt2"/>
    <s v="CaPt"/>
    <s v="CaPt"/>
    <s v="CaPt"/>
    <s v="CaPt"/>
    <s v="CaPt"/>
    <s v="CaPt"/>
    <s v="CaPt"/>
    <x v="492"/>
  </r>
  <r>
    <s v="random679684"/>
    <s v="616aad919230052296979f07"/>
    <s v="Tl16H4Pd48C"/>
    <s v="mp-569785"/>
    <s v="TlPd3"/>
    <s v="*CH4"/>
    <s v="C1 H4"/>
    <n v="-2.8069999999999999"/>
    <n v="1"/>
    <n v="1"/>
    <n v="0"/>
    <n v="0.125"/>
    <s v="TlPd3"/>
    <s v="TlPd3"/>
    <s v="TlPd3"/>
    <s v="TlPd"/>
    <s v="TlPd"/>
    <s v="TlPd"/>
    <s v="TlPd"/>
    <s v="TlPd"/>
    <s v="TlPd"/>
    <x v="1292"/>
  </r>
  <r>
    <s v="random1738291"/>
    <s v="616aad999230052296979f96"/>
    <s v="Ta48H4Au16C"/>
    <s v="mp-569249"/>
    <s v="Ta3Au"/>
    <s v="*CH4"/>
    <s v="C1 H4"/>
    <n v="-2.883"/>
    <n v="1"/>
    <n v="1"/>
    <n v="0"/>
    <n v="0.188"/>
    <s v="Ta3Au"/>
    <s v="Ta3Au"/>
    <s v="Ta3Au"/>
    <s v="TaAu"/>
    <s v="TaAu"/>
    <s v="TaAu"/>
    <s v="TaAu"/>
    <s v="TaAu"/>
    <s v="TaAu"/>
    <x v="2209"/>
  </r>
  <r>
    <s v="random658093"/>
    <s v="616aadb1923005229697a062"/>
    <s v="Ta48H28C"/>
    <s v="mp-24082"/>
    <s v="Ta2H"/>
    <s v="*CH4"/>
    <s v="C1 H4"/>
    <n v="-3.0110000000000001"/>
    <n v="1"/>
    <n v="2"/>
    <n v="0"/>
    <n v="4.2000000000000003E-2"/>
    <s v="Ta2H"/>
    <s v="Ta2H"/>
    <s v="TaH"/>
    <s v="TaH"/>
    <s v="TaH"/>
    <s v="TaH"/>
    <s v="TaH"/>
    <s v="TaH"/>
    <s v="TaH"/>
    <x v="1185"/>
  </r>
  <r>
    <s v="random990776"/>
    <s v="616aadb7923005229697a0e4"/>
    <s v="Mo18H4Pt36C"/>
    <s v="mp-952"/>
    <s v="MoPt2"/>
    <s v="*CH4"/>
    <s v="C1 H4"/>
    <n v="-2.8159999999999998"/>
    <n v="1"/>
    <n v="0"/>
    <n v="1"/>
    <n v="0.16800000000000001"/>
    <s v="MoPt2"/>
    <s v="MoPt2"/>
    <s v="MoPt"/>
    <s v="MoPt"/>
    <s v="MoPt"/>
    <s v="MoPt"/>
    <s v="MoPt"/>
    <s v="MoPt"/>
    <s v="MoPt"/>
    <x v="759"/>
  </r>
  <r>
    <s v="random1996026"/>
    <s v="616aadd296055b128679ed23"/>
    <s v="Hf24H4Pt72C"/>
    <s v="mp-11456"/>
    <s v="HfPt3"/>
    <s v="*CH4"/>
    <s v="C1 H4"/>
    <n v="-2.819"/>
    <n v="2"/>
    <n v="1"/>
    <n v="2"/>
    <n v="8.5000000000000006E-2"/>
    <s v="HfPt3"/>
    <s v="HfPt3"/>
    <s v="HfPt3"/>
    <s v="HfPt"/>
    <s v="HfPt"/>
    <s v="HfPt"/>
    <s v="HfPt"/>
    <s v="HfPt"/>
    <s v="HfPt"/>
    <x v="423"/>
  </r>
  <r>
    <s v="random569405"/>
    <s v="616aadd3923005229697a253"/>
    <s v="V36Ge72H4C"/>
    <s v="mp-1084800"/>
    <s v="VGe2"/>
    <s v="*CH4"/>
    <s v="C1 H4"/>
    <n v="-0.879"/>
    <n v="2"/>
    <n v="1"/>
    <n v="0"/>
    <n v="8.5000000000000006E-2"/>
    <s v="VGe2"/>
    <s v="VGe2"/>
    <s v="VGe"/>
    <s v="VGe"/>
    <s v="VGe"/>
    <s v="VGe"/>
    <s v="VGe"/>
    <s v="VGe"/>
    <s v="VGe"/>
    <x v="1519"/>
  </r>
  <r>
    <s v="random2059319"/>
    <s v="616aaddd923005229697a2e5"/>
    <s v="Ti40Fe40H4C"/>
    <s v="mp-1058696"/>
    <s v="TiFe"/>
    <s v="*CH4"/>
    <s v="C1 H4"/>
    <n v="-2.8149999999999999"/>
    <n v="2"/>
    <n v="2"/>
    <n v="1"/>
    <n v="0.05"/>
    <s v="TiFe"/>
    <s v="TiFe"/>
    <s v="TiFe"/>
    <s v="TiFe"/>
    <s v="TiFe"/>
    <s v="TiFe"/>
    <s v="TiFe"/>
    <s v="TiFe"/>
    <s v="TiFe"/>
    <x v="1545"/>
  </r>
  <r>
    <s v="random1493133"/>
    <s v="616aade3923005229697a32d"/>
    <s v="V36H4Pt36C"/>
    <s v="mp-2678"/>
    <s v="VPt"/>
    <s v="*CH4"/>
    <s v="C1 H4"/>
    <n v="-2.8279999999999998"/>
    <n v="2"/>
    <n v="1"/>
    <n v="0"/>
    <n v="8.3000000000000004E-2"/>
    <s v="VPt"/>
    <s v="VPt"/>
    <s v="VPt"/>
    <s v="VPt"/>
    <s v="VPt"/>
    <s v="VPt"/>
    <s v="VPt"/>
    <s v="VPt"/>
    <s v="VPt"/>
    <x v="512"/>
  </r>
  <r>
    <s v="random700062"/>
    <s v="616aadea96055b128679edb3"/>
    <s v="As32H4Ir16C"/>
    <s v="mp-15649"/>
    <s v="As2Ir"/>
    <s v="*CH4"/>
    <s v="C1 H4"/>
    <n v="-2.8"/>
    <n v="1"/>
    <n v="1"/>
    <n v="0"/>
    <n v="0.125"/>
    <s v="As2Ir"/>
    <s v="As2Ir"/>
    <s v="AsIr"/>
    <s v="AsIr"/>
    <s v="AsIr"/>
    <s v="AsIr"/>
    <s v="AsIr"/>
    <s v="AsIr"/>
    <s v="AsIr"/>
    <x v="2192"/>
  </r>
  <r>
    <s v="random1373768"/>
    <s v="616aadeb96055b128679edc2"/>
    <s v="Zr36H4Os36C"/>
    <s v="mp-11541"/>
    <s v="ZrOs"/>
    <s v="*CH4"/>
    <s v="C1 H4"/>
    <n v="-2.95"/>
    <n v="2"/>
    <n v="1"/>
    <n v="0"/>
    <n v="8.3000000000000004E-2"/>
    <s v="ZrOs"/>
    <s v="ZrOs"/>
    <s v="ZrOs"/>
    <s v="ZrOs"/>
    <s v="ZrOs"/>
    <s v="ZrOs"/>
    <s v="ZrOs"/>
    <s v="ZrOs"/>
    <s v="ZrOs"/>
    <x v="956"/>
  </r>
  <r>
    <s v="random787141"/>
    <s v="616aae08923005229697a5ff"/>
    <s v="Al32H4Pd64C"/>
    <s v="mp-2824"/>
    <s v="AlPd2"/>
    <s v="*CH4"/>
    <s v="C1 H4"/>
    <n v="-2.82"/>
    <n v="0"/>
    <n v="2"/>
    <n v="1"/>
    <n v="0.158"/>
    <s v="AlPd2"/>
    <s v="AlPd2"/>
    <s v="AlPd"/>
    <s v="AlPd"/>
    <s v="AlPd"/>
    <s v="AlPd"/>
    <s v="AlPd"/>
    <s v="AlPd"/>
    <s v="AlPd"/>
    <x v="178"/>
  </r>
  <r>
    <s v="random1932457"/>
    <s v="616aae09923005229697a622"/>
    <s v="H4Os36Ru36C"/>
    <s v="mp-1220023"/>
    <s v="OsRu"/>
    <s v="*CH4"/>
    <s v="C1 H4"/>
    <n v="-2.7789999999999999"/>
    <n v="2"/>
    <n v="1"/>
    <n v="1"/>
    <n v="8.3000000000000004E-2"/>
    <s v="OsRu"/>
    <s v="OsRu"/>
    <s v="OsRu"/>
    <s v="OsRu"/>
    <s v="OsRu"/>
    <s v="OsRu"/>
    <s v="OsRu"/>
    <s v="OsRu"/>
    <s v="OsRu"/>
    <x v="2187"/>
  </r>
  <r>
    <s v="random1878963"/>
    <s v="616aae13923005229697a6ff"/>
    <s v="Al24Ni72H4C"/>
    <s v="mp-672232"/>
    <s v="AlNi3"/>
    <s v="*CH4"/>
    <s v="C1 H4"/>
    <n v="-2.82"/>
    <n v="2"/>
    <n v="1"/>
    <n v="0"/>
    <n v="4.2000000000000003E-2"/>
    <s v="AlNi3"/>
    <s v="AlNi3"/>
    <s v="AlNi3"/>
    <s v="AlNi"/>
    <s v="AlNi"/>
    <s v="AlNi"/>
    <s v="AlNi"/>
    <s v="AlNi"/>
    <s v="AlNi"/>
    <x v="191"/>
  </r>
  <r>
    <s v="random2274793"/>
    <s v="616aae15923005229697a711"/>
    <s v="H4Os36Ru36C"/>
    <s v="mp-1220023"/>
    <s v="OsRu"/>
    <s v="*CH4"/>
    <s v="C1 H4"/>
    <n v="-2.8"/>
    <n v="2"/>
    <n v="1"/>
    <n v="1"/>
    <n v="8.3000000000000004E-2"/>
    <s v="OsRu"/>
    <s v="OsRu"/>
    <s v="OsRu"/>
    <s v="OsRu"/>
    <s v="OsRu"/>
    <s v="OsRu"/>
    <s v="OsRu"/>
    <s v="OsRu"/>
    <s v="OsRu"/>
    <x v="2187"/>
  </r>
  <r>
    <s v="random1400358"/>
    <s v="616aae1b96055b128679ee40"/>
    <s v="H4Ru16CSe32"/>
    <s v="mp-1922"/>
    <s v="RuSe2"/>
    <s v="*CH4"/>
    <s v="C1 H4"/>
    <n v="-2.8149999999999999"/>
    <n v="2"/>
    <n v="1"/>
    <n v="1"/>
    <n v="0.03"/>
    <s v="RuSe2"/>
    <s v="RuSe2"/>
    <s v="RuSe"/>
    <s v="RuSe"/>
    <s v="RuSe"/>
    <s v="RuSe"/>
    <s v="RuSe"/>
    <s v="RuSe"/>
    <s v="RuSe"/>
    <x v="2200"/>
  </r>
  <r>
    <s v="random1274138"/>
    <s v="616aae1d923005229697a771"/>
    <s v="Ti32Fe32H4C"/>
    <s v="mp-305"/>
    <s v="TiFe"/>
    <s v="*CH4"/>
    <s v="C1 H4"/>
    <n v="-2.8109999999999999"/>
    <n v="2"/>
    <n v="1"/>
    <n v="1"/>
    <n v="0.125"/>
    <s v="TiFe"/>
    <s v="TiFe"/>
    <s v="TiFe"/>
    <s v="TiFe"/>
    <s v="TiFe"/>
    <s v="TiFe"/>
    <s v="TiFe"/>
    <s v="TiFe"/>
    <s v="TiFe"/>
    <x v="1545"/>
  </r>
  <r>
    <s v="random527170"/>
    <s v="616aae1d923005229697a782"/>
    <s v="Al48Ni32H4C"/>
    <s v="mp-1057"/>
    <s v="Al3Ni2"/>
    <s v="*CH4"/>
    <s v="C1 H4"/>
    <n v="-2.8069999999999999"/>
    <n v="1"/>
    <n v="0"/>
    <n v="1"/>
    <n v="0.125"/>
    <s v="Al3Ni2"/>
    <s v="Al3Ni2"/>
    <s v="Al3Ni"/>
    <s v="AlNi"/>
    <s v="AlNi"/>
    <s v="AlNi"/>
    <s v="AlNi"/>
    <s v="AlNi"/>
    <s v="AlNi"/>
    <x v="191"/>
  </r>
  <r>
    <s v="random1505119"/>
    <s v="616aae24923005229697a7fa"/>
    <s v="Ta12Si24H4C"/>
    <s v="mp-517"/>
    <s v="TaSi2"/>
    <s v="*CH4"/>
    <s v="C1 H4"/>
    <n v="-2.8239999999999998"/>
    <n v="1"/>
    <n v="1"/>
    <n v="1"/>
    <n v="0.36899999999999999"/>
    <s v="TaSi2"/>
    <s v="TaSi2"/>
    <s v="TaSi"/>
    <s v="TaSi"/>
    <s v="TaSi"/>
    <s v="TaSi"/>
    <s v="TaSi"/>
    <s v="TaSi"/>
    <s v="TaSi"/>
    <x v="136"/>
  </r>
  <r>
    <s v="random508532"/>
    <s v="616aae2b96055b128679ef00"/>
    <s v="Zn24H4Pd48C"/>
    <s v="mp-1103252"/>
    <s v="ZnPd2"/>
    <s v="*CH4"/>
    <s v="C1 H4"/>
    <n v="-2.8210000000000002"/>
    <n v="1"/>
    <n v="2"/>
    <n v="1"/>
    <n v="0.33300000000000002"/>
    <s v="ZnPd2"/>
    <s v="ZnPd2"/>
    <s v="ZnPd"/>
    <s v="ZnPd"/>
    <s v="ZnPd"/>
    <s v="ZnPd"/>
    <s v="ZnPd"/>
    <s v="ZnPd"/>
    <s v="ZnPd"/>
    <x v="375"/>
  </r>
  <r>
    <s v="random1902609"/>
    <s v="616aae34923005229697a87c"/>
    <s v="Y32Al16H4C"/>
    <s v="mp-11230"/>
    <s v="Y2Al"/>
    <s v="*CH4"/>
    <s v="C1 H4"/>
    <n v="-2.82"/>
    <n v="1"/>
    <n v="1"/>
    <n v="2"/>
    <n v="6.7000000000000004E-2"/>
    <s v="Y2Al"/>
    <s v="Y2Al"/>
    <s v="YAl"/>
    <s v="YAl"/>
    <s v="YAl"/>
    <s v="YAl"/>
    <s v="YAl"/>
    <s v="YAl"/>
    <s v="YAl"/>
    <x v="124"/>
  </r>
  <r>
    <s v="random1302578"/>
    <s v="616aae4296055b128679f007"/>
    <s v="As32H4Os16C"/>
    <s v="mp-2455"/>
    <s v="As2Os"/>
    <s v="*CH4"/>
    <s v="C1 H4"/>
    <n v="-2.819"/>
    <n v="1"/>
    <n v="1"/>
    <n v="2"/>
    <n v="6.7000000000000004E-2"/>
    <s v="As2Os"/>
    <s v="As2Os"/>
    <s v="AsOs"/>
    <s v="AsOs"/>
    <s v="AsOs"/>
    <s v="AsOs"/>
    <s v="AsOs"/>
    <s v="AsOs"/>
    <s v="AsOs"/>
    <x v="2213"/>
  </r>
  <r>
    <s v="random1016529"/>
    <s v="616aae5d96055b128679f065"/>
    <s v="V24H4W72C"/>
    <s v="mp-1187702"/>
    <s v="VW3"/>
    <s v="*CH4"/>
    <s v="C1 H4"/>
    <n v="-2.8220000000000001"/>
    <n v="2"/>
    <n v="1"/>
    <n v="0"/>
    <n v="4.2000000000000003E-2"/>
    <s v="VW3"/>
    <s v="VW3"/>
    <s v="VW3"/>
    <s v="VW"/>
    <s v="VW"/>
    <s v="VW"/>
    <s v="VW"/>
    <s v="VW"/>
    <s v="VW"/>
    <x v="735"/>
  </r>
  <r>
    <s v="random2323051"/>
    <s v="616aae5e96055b128679f077"/>
    <s v="Ti36Si72H4C"/>
    <s v="mp-1077503"/>
    <s v="TiSi2"/>
    <s v="*CH4"/>
    <s v="C1 H4"/>
    <n v="-2.8119999999999998"/>
    <n v="1"/>
    <n v="1"/>
    <n v="0"/>
    <n v="0.34499999999999997"/>
    <s v="TiSi2"/>
    <s v="TiSi2"/>
    <s v="TiSi"/>
    <s v="TiSi"/>
    <s v="TiSi"/>
    <s v="TiSi"/>
    <s v="TiSi"/>
    <s v="TiSi"/>
    <s v="TiSi"/>
    <x v="107"/>
  </r>
  <r>
    <s v="random2355365"/>
    <s v="616aaf4a923005229697aa9a"/>
    <s v="Sc48H4Pb16C"/>
    <s v="mp-978531"/>
    <s v="Sc3Pb"/>
    <s v="*CH4"/>
    <s v="C1 H4"/>
    <n v="-2.8159999999999998"/>
    <n v="1"/>
    <n v="1"/>
    <n v="1"/>
    <n v="6.2E-2"/>
    <s v="Sc3Pb"/>
    <s v="Sc3Pb"/>
    <s v="Sc3Pb"/>
    <s v="ScPb"/>
    <s v="ScPb"/>
    <s v="ScPb"/>
    <s v="ScPb"/>
    <s v="ScPb"/>
    <s v="ScPb"/>
    <x v="834"/>
  </r>
  <r>
    <s v="random1254755"/>
    <s v="616aaf4d96055b128679f1a2"/>
    <s v="Zr24Si24H4C"/>
    <s v="mp-893"/>
    <s v="ZrSi"/>
    <s v="*CH4"/>
    <s v="C1 H4"/>
    <n v="-2.847"/>
    <n v="2"/>
    <n v="1"/>
    <n v="1"/>
    <n v="6.9000000000000006E-2"/>
    <s v="ZrSi"/>
    <s v="ZrSi"/>
    <s v="ZrSi"/>
    <s v="ZrSi"/>
    <s v="ZrSi"/>
    <s v="ZrSi"/>
    <s v="ZrSi"/>
    <s v="ZrSi"/>
    <s v="ZrSi"/>
    <x v="1128"/>
  </r>
  <r>
    <s v="random2299369"/>
    <s v="616aaf4e96055b128679f1ba"/>
    <s v="Ti16Sb32H4C"/>
    <s v="mp-568"/>
    <s v="TiSb2"/>
    <s v="*CH4"/>
    <s v="C1 H4"/>
    <n v="-3.9630000000000001"/>
    <n v="1"/>
    <n v="1"/>
    <n v="0"/>
    <n v="4.9000000000000002E-2"/>
    <s v="TiSb2"/>
    <s v="TiSb2"/>
    <s v="TiSb"/>
    <s v="TiSb"/>
    <s v="TiSb"/>
    <s v="TiSb"/>
    <s v="TiSb"/>
    <s v="TiSb"/>
    <s v="TiSb"/>
    <x v="202"/>
  </r>
  <r>
    <s v="random1813275"/>
    <s v="616aaf5096055b128679f1e4"/>
    <s v="Hf16Tc32H4C"/>
    <s v="mp-1095669"/>
    <s v="HfTc2"/>
    <s v="*CH4"/>
    <s v="C1 H4"/>
    <n v="-2.8050000000000002"/>
    <n v="0"/>
    <n v="0"/>
    <n v="1"/>
    <n v="3.1E-2"/>
    <s v="HfTc2"/>
    <s v="HfTc2"/>
    <s v="HfTc"/>
    <s v="HfTc"/>
    <s v="HfTc"/>
    <s v="HfTc"/>
    <s v="HfTc"/>
    <s v="HfTc"/>
    <s v="HfTc"/>
    <x v="71"/>
  </r>
  <r>
    <s v="random1680712"/>
    <s v="616aaf75923005229697ac80"/>
    <s v="Zr24H4Au48C"/>
    <s v="mp-1018103"/>
    <s v="ZrAu2"/>
    <s v="*CH4"/>
    <s v="C1 H4"/>
    <n v="-2.9220000000000002"/>
    <n v="2"/>
    <n v="0"/>
    <n v="1"/>
    <n v="0.125"/>
    <s v="ZrAu2"/>
    <s v="ZrAu2"/>
    <s v="ZrAu"/>
    <s v="ZrAu"/>
    <s v="ZrAu"/>
    <s v="ZrAu"/>
    <s v="ZrAu"/>
    <s v="ZrAu"/>
    <s v="ZrAu"/>
    <x v="175"/>
  </r>
  <r>
    <s v="random1929323"/>
    <s v="616aaf8596055b128679f338"/>
    <s v="Ta48Sn16H4C"/>
    <s v="mp-30871"/>
    <s v="Ta3Sn"/>
    <s v="*CH4"/>
    <s v="C1 H4"/>
    <n v="-2.8250000000000002"/>
    <n v="2"/>
    <n v="1"/>
    <n v="1"/>
    <n v="3.1E-2"/>
    <s v="Ta3Sn"/>
    <s v="Ta3Sn"/>
    <s v="Ta3Sn"/>
    <s v="TaSn"/>
    <s v="TaSn"/>
    <s v="TaSn"/>
    <s v="TaSn"/>
    <s v="TaSn"/>
    <s v="TaSn"/>
    <x v="2214"/>
  </r>
  <r>
    <s v="random919575"/>
    <s v="616aaf8c96055b128679f3ad"/>
    <s v="Ti24H4Ir72C"/>
    <s v="mp-1089"/>
    <s v="TiIr3"/>
    <s v="*CH4"/>
    <s v="C1 H4"/>
    <n v="-2.7959999999999998"/>
    <n v="1"/>
    <n v="1"/>
    <n v="0"/>
    <n v="0.125"/>
    <s v="TiIr3"/>
    <s v="TiIr3"/>
    <s v="TiIr3"/>
    <s v="TiIr"/>
    <s v="TiIr"/>
    <s v="TiIr"/>
    <s v="TiIr"/>
    <s v="TiIr"/>
    <s v="TiIr"/>
    <x v="1372"/>
  </r>
  <r>
    <s v="random1078720"/>
    <s v="616aaf9096055b128679f3fb"/>
    <s v="Sc48Al24H4C"/>
    <s v="mp-11220"/>
    <s v="Sc2Al"/>
    <s v="*CH4"/>
    <s v="C1 H4"/>
    <n v="-2.8290000000000002"/>
    <n v="2"/>
    <n v="1"/>
    <n v="1"/>
    <n v="1.4E-2"/>
    <s v="Sc2Al"/>
    <s v="Sc2Al"/>
    <s v="ScAl"/>
    <s v="ScAl"/>
    <s v="ScAl"/>
    <s v="ScAl"/>
    <s v="ScAl"/>
    <s v="ScAl"/>
    <s v="ScAl"/>
    <x v="68"/>
  </r>
  <r>
    <s v="random2181017"/>
    <s v="616aaf9396055b128679f446"/>
    <s v="Sn64H4Rh32C"/>
    <s v="mp-1103044"/>
    <s v="Sn2Rh"/>
    <s v="*CH4"/>
    <s v="C1 H4"/>
    <n v="-2.8"/>
    <n v="2"/>
    <n v="1"/>
    <n v="2"/>
    <n v="1.4999999999999999E-2"/>
    <s v="Sn2Rh"/>
    <s v="Sn2Rh"/>
    <s v="SnRh"/>
    <s v="SnRh"/>
    <s v="SnRh"/>
    <s v="SnRh"/>
    <s v="SnRh"/>
    <s v="SnRh"/>
    <s v="SnRh"/>
    <x v="18"/>
  </r>
  <r>
    <s v="random1503995"/>
    <s v="616aaf9f96055b128679f46d"/>
    <s v="Tc24H4Rh24C"/>
    <s v="mp-1217422"/>
    <s v="TcRh"/>
    <s v="*CH4"/>
    <s v="C1 H4"/>
    <n v="-2.8069999999999999"/>
    <n v="1"/>
    <n v="1"/>
    <n v="0"/>
    <n v="0.25"/>
    <s v="TcRh"/>
    <s v="TcRh"/>
    <s v="TcRh"/>
    <s v="TcRh"/>
    <s v="TcRh"/>
    <s v="TcRh"/>
    <s v="TcRh"/>
    <s v="TcRh"/>
    <s v="TcRh"/>
    <x v="291"/>
  </r>
  <r>
    <s v="random1840816"/>
    <s v="616aafa096055b128679f47c"/>
    <s v="H4Ru60C"/>
    <s v="mp-8639"/>
    <s v="Ru"/>
    <s v="*CH4"/>
    <s v="C1 H4"/>
    <n v="-1.829"/>
    <n v="2"/>
    <n v="2"/>
    <n v="1"/>
    <n v="0.05"/>
    <s v="Ru"/>
    <s v="Ru"/>
    <s v="Ru"/>
    <s v="Ru"/>
    <s v="Ru"/>
    <s v="Ru"/>
    <s v="Ru"/>
    <s v="Ru"/>
    <s v="Ru"/>
    <x v="2188"/>
  </r>
  <r>
    <s v="random811398"/>
    <s v="616aafa196055b128679f485"/>
    <s v="Sb16H4Rh32C"/>
    <s v="mp-21359"/>
    <s v="SbRh2"/>
    <s v="*CH4"/>
    <s v="C1 H4"/>
    <n v="-2.8359999999999999"/>
    <n v="2"/>
    <n v="1"/>
    <n v="1"/>
    <n v="0.1"/>
    <s v="SbRh2"/>
    <s v="SbRh2"/>
    <s v="SbRh"/>
    <s v="SbRh"/>
    <s v="SbRh"/>
    <s v="SbRh"/>
    <s v="SbRh"/>
    <s v="SbRh"/>
    <s v="SbRh"/>
    <x v="771"/>
  </r>
  <r>
    <s v="random1575962"/>
    <s v="616aafb1923005229697adec"/>
    <s v="Si32H4Ru32C"/>
    <s v="mp-1078867"/>
    <s v="SiRu"/>
    <s v="*CH4"/>
    <s v="C1 H4"/>
    <n v="-2.4769999999999999"/>
    <n v="2"/>
    <n v="1"/>
    <n v="1"/>
    <n v="7.3999999999999996E-2"/>
    <s v="SiRu"/>
    <s v="SiRu"/>
    <s v="SiRu"/>
    <s v="SiRu"/>
    <s v="SiRu"/>
    <s v="SiRu"/>
    <s v="SiRu"/>
    <s v="SiRu"/>
    <s v="SiRu"/>
    <x v="166"/>
  </r>
  <r>
    <s v="random1025079"/>
    <s v="616aafbe923005229697ae52"/>
    <s v="Si48H4Ru48C"/>
    <s v="mp-1078867"/>
    <s v="SiRu"/>
    <s v="*CH4"/>
    <s v="C1 H4"/>
    <n v="-2.8090000000000002"/>
    <n v="2"/>
    <n v="1"/>
    <n v="0"/>
    <n v="0.33100000000000002"/>
    <s v="SiRu"/>
    <s v="SiRu"/>
    <s v="SiRu"/>
    <s v="SiRu"/>
    <s v="SiRu"/>
    <s v="SiRu"/>
    <s v="SiRu"/>
    <s v="SiRu"/>
    <s v="SiRu"/>
    <x v="166"/>
  </r>
  <r>
    <s v="random2424302"/>
    <s v="616aafc296055b128679f5ae"/>
    <s v="Hf60Al40H4C"/>
    <s v="mp-8462"/>
    <s v="Hf3Al2"/>
    <s v="*CH4"/>
    <s v="C1 H4"/>
    <n v="-2.8260000000000001"/>
    <n v="2"/>
    <n v="2"/>
    <n v="1"/>
    <n v="3.1E-2"/>
    <s v="Hf3Al2"/>
    <s v="Hf3Al2"/>
    <s v="Hf3Al"/>
    <s v="HfAl"/>
    <s v="HfAl"/>
    <s v="HfAl"/>
    <s v="HfAl"/>
    <s v="HfAl"/>
    <s v="HfAl"/>
    <x v="485"/>
  </r>
  <r>
    <s v="random530329"/>
    <s v="616aafc5923005229697ae91"/>
    <s v="Ca36H4C"/>
    <s v="mp-1064227"/>
    <s v="Ca"/>
    <s v="*CH4"/>
    <s v="C1 H4"/>
    <n v="-0.314"/>
    <n v="2"/>
    <n v="2"/>
    <n v="1"/>
    <n v="0.25"/>
    <s v="Ca"/>
    <s v="Ca"/>
    <s v="Ca"/>
    <s v="Ca"/>
    <s v="Ca"/>
    <s v="Ca"/>
    <s v="Ca"/>
    <s v="Ca"/>
    <s v="Ca"/>
    <x v="51"/>
  </r>
  <r>
    <s v="random1493545"/>
    <s v="616aafc7923005229697aea0"/>
    <s v="In24H4Pb12CS48"/>
    <s v="mp-619279"/>
    <s v="In2PbS4"/>
    <s v="*CH4"/>
    <s v="C1 H4"/>
    <n v="-2.8260000000000001"/>
    <n v="0"/>
    <n v="1"/>
    <n v="0"/>
    <n v="0.161"/>
    <s v="In2PbS4"/>
    <s v="In2PbS4"/>
    <s v="InPbS4"/>
    <s v="InPbS4"/>
    <s v="InPbS"/>
    <s v="InPbS"/>
    <s v="InPbS"/>
    <s v="InPbS"/>
    <s v="InPbS"/>
    <x v="1731"/>
  </r>
  <r>
    <s v="random1334211"/>
    <s v="616aafc8923005229697aeb2"/>
    <s v="Y32Al96H4C"/>
    <s v="mp-11231"/>
    <s v="YAl3"/>
    <s v="*CH4"/>
    <s v="C1 H4"/>
    <n v="-3.6549999999999998"/>
    <n v="2"/>
    <n v="1"/>
    <n v="1"/>
    <n v="6.2E-2"/>
    <s v="YAl3"/>
    <s v="YAl3"/>
    <s v="YAl3"/>
    <s v="YAl"/>
    <s v="YAl"/>
    <s v="YAl"/>
    <s v="YAl"/>
    <s v="YAl"/>
    <s v="YAl"/>
    <x v="124"/>
  </r>
  <r>
    <s v="random1334012"/>
    <s v="616aaff0923005229697afcc"/>
    <s v="Al36Ni36H4C"/>
    <s v="mp-1487"/>
    <s v="AlNi"/>
    <s v="*CH4"/>
    <s v="C1 H4"/>
    <n v="-2.8250000000000002"/>
    <n v="2"/>
    <n v="1"/>
    <n v="0"/>
    <n v="8.3000000000000004E-2"/>
    <s v="AlNi"/>
    <s v="AlNi"/>
    <s v="AlNi"/>
    <s v="AlNi"/>
    <s v="AlNi"/>
    <s v="AlNi"/>
    <s v="AlNi"/>
    <s v="AlNi"/>
    <s v="AlNi"/>
    <x v="191"/>
  </r>
  <r>
    <s v="random2339957"/>
    <s v="616aaff296055b128679f8d1"/>
    <s v="P24H4Rh48C"/>
    <s v="mp-2732"/>
    <s v="PRh2"/>
    <s v="*CH4"/>
    <s v="C1 H4"/>
    <n v="-2.802"/>
    <n v="2"/>
    <n v="1"/>
    <n v="0"/>
    <n v="4.2000000000000003E-2"/>
    <s v="PRh2"/>
    <s v="PRh2"/>
    <s v="PRh"/>
    <s v="PRh"/>
    <s v="PRh"/>
    <s v="PRh"/>
    <s v="PRh"/>
    <s v="PRh"/>
    <s v="PRh"/>
    <x v="367"/>
  </r>
  <r>
    <s v="random508223"/>
    <s v="616aaffc923005229697b01d"/>
    <s v="V36Ga12H4C"/>
    <s v="mp-1216480"/>
    <s v="V3Ga"/>
    <s v="*CH4"/>
    <s v="C1 H4"/>
    <n v="-2.8260000000000001"/>
    <n v="0"/>
    <n v="2"/>
    <n v="1"/>
    <n v="6.4000000000000001E-2"/>
    <s v="V3Ga"/>
    <s v="V3Ga"/>
    <s v="V3Ga"/>
    <s v="VGa"/>
    <s v="VGa"/>
    <s v="VGa"/>
    <s v="VGa"/>
    <s v="VGa"/>
    <s v="VGa"/>
    <x v="1016"/>
  </r>
  <r>
    <s v="random599927"/>
    <s v="616ab01e923005229697b116"/>
    <s v="As48H4Ir24C"/>
    <s v="mp-15649"/>
    <s v="As2Ir"/>
    <s v="*CH4"/>
    <s v="C1 H4"/>
    <n v="-1.361"/>
    <n v="0"/>
    <n v="1"/>
    <n v="2"/>
    <n v="0.152"/>
    <s v="As2Ir"/>
    <s v="As2Ir"/>
    <s v="AsIr"/>
    <s v="AsIr"/>
    <s v="AsIr"/>
    <s v="AsIr"/>
    <s v="AsIr"/>
    <s v="AsIr"/>
    <s v="AsIr"/>
    <x v="2192"/>
  </r>
  <r>
    <s v="random1375465"/>
    <s v="616ab02f96055b128679fac1"/>
    <s v="Ti27H4Rh27C"/>
    <s v="mp-11563"/>
    <s v="TiRh"/>
    <s v="*CH4"/>
    <s v="C1 H4"/>
    <n v="-3.1589999999999998"/>
    <n v="1"/>
    <n v="0"/>
    <n v="0"/>
    <n v="0.25"/>
    <s v="TiRh"/>
    <s v="TiRh"/>
    <s v="TiRh"/>
    <s v="TiRh"/>
    <s v="TiRh"/>
    <s v="TiRh"/>
    <s v="TiRh"/>
    <s v="TiRh"/>
    <s v="TiRh"/>
    <x v="642"/>
  </r>
  <r>
    <s v="random904461"/>
    <s v="616ab034923005229697b1d9"/>
    <s v="V48Ga16H4C"/>
    <s v="mp-22568"/>
    <s v="V3Ga"/>
    <s v="*CH4"/>
    <s v="C1 H4"/>
    <n v="-2.82"/>
    <n v="2"/>
    <n v="1"/>
    <n v="1"/>
    <n v="3.1E-2"/>
    <s v="V3Ga"/>
    <s v="V3Ga"/>
    <s v="V3Ga"/>
    <s v="VGa"/>
    <s v="VGa"/>
    <s v="VGa"/>
    <s v="VGa"/>
    <s v="VGa"/>
    <s v="VGa"/>
    <x v="1016"/>
  </r>
  <r>
    <s v="random1735505"/>
    <s v="616ab03796055b128679fb06"/>
    <s v="Ti48H4Pd24C"/>
    <s v="mp-13164"/>
    <s v="Ti2Pd"/>
    <s v="*CH4"/>
    <s v="C1 H4"/>
    <n v="-2.823"/>
    <n v="2"/>
    <n v="1"/>
    <n v="2"/>
    <n v="8.3000000000000004E-2"/>
    <s v="Ti2Pd"/>
    <s v="Ti2Pd"/>
    <s v="TiPd"/>
    <s v="TiPd"/>
    <s v="TiPd"/>
    <s v="TiPd"/>
    <s v="TiPd"/>
    <s v="TiPd"/>
    <s v="TiPd"/>
    <x v="341"/>
  </r>
  <r>
    <s v="random1745900"/>
    <s v="616ab03e96055b128679fb56"/>
    <s v="Y48Cd16H4C"/>
    <s v="mp-1100773"/>
    <s v="Y3Cd"/>
    <s v="*CH4"/>
    <s v="C1 H4"/>
    <n v="-2.8170000000000002"/>
    <n v="1"/>
    <n v="1"/>
    <n v="0"/>
    <n v="0.125"/>
    <s v="Y3Cd"/>
    <s v="Y3Cd"/>
    <s v="Y3Cd"/>
    <s v="YCd"/>
    <s v="YCd"/>
    <s v="YCd"/>
    <s v="YCd"/>
    <s v="YCd"/>
    <s v="YCd"/>
    <x v="19"/>
  </r>
  <r>
    <s v="random2158418"/>
    <s v="616ab03e96055b128679fb64"/>
    <s v="Tc36H4Os12C"/>
    <s v="mp-1217407"/>
    <s v="Tc3Os"/>
    <s v="*CH4"/>
    <s v="C1 H4"/>
    <n v="-2.8170000000000002"/>
    <n v="2"/>
    <n v="-1"/>
    <n v="2"/>
    <n v="0.125"/>
    <s v="Tc3Os"/>
    <s v="Tc3Os"/>
    <s v="Tc3Os"/>
    <s v="TcOs"/>
    <s v="TcOs"/>
    <s v="TcOs"/>
    <s v="TcOs"/>
    <s v="TcOs"/>
    <s v="TcOs"/>
    <x v="250"/>
  </r>
  <r>
    <s v="random807993"/>
    <s v="616ab03f96055b128679fb6d"/>
    <s v="Ti36H4Rh18C"/>
    <s v="mp-1018124"/>
    <s v="Ti2Rh"/>
    <s v="*CH4"/>
    <s v="C1 H4"/>
    <n v="-2.8170000000000002"/>
    <n v="1"/>
    <n v="0"/>
    <n v="1"/>
    <n v="0.16900000000000001"/>
    <s v="Ti2Rh"/>
    <s v="Ti2Rh"/>
    <s v="TiRh"/>
    <s v="TiRh"/>
    <s v="TiRh"/>
    <s v="TiRh"/>
    <s v="TiRh"/>
    <s v="TiRh"/>
    <s v="TiRh"/>
    <x v="642"/>
  </r>
  <r>
    <s v="random796806"/>
    <s v="616ab04096055b128679fb80"/>
    <s v="H4W48C25"/>
    <s v="mp-684602"/>
    <s v="W2C"/>
    <s v="*CH4"/>
    <s v="C1 H4"/>
    <n v="-2.61"/>
    <n v="0"/>
    <n v="1"/>
    <n v="0"/>
    <n v="0.129"/>
    <s v="W2C"/>
    <s v="W2C"/>
    <s v="WC"/>
    <s v="WC"/>
    <s v="WC"/>
    <s v="WC"/>
    <s v="WC"/>
    <s v="WC"/>
    <s v="WC"/>
    <x v="1593"/>
  </r>
  <r>
    <s v="random1663141"/>
    <s v="616ab05a96055b128679fcf5"/>
    <s v="Tc36H4Os12C"/>
    <s v="mp-1217407"/>
    <s v="Tc3Os"/>
    <s v="*CH4"/>
    <s v="C1 H4"/>
    <n v="-2.8119999999999998"/>
    <n v="1"/>
    <n v="0"/>
    <n v="1"/>
    <n v="0.625"/>
    <s v="Tc3Os"/>
    <s v="Tc3Os"/>
    <s v="Tc3Os"/>
    <s v="TcOs"/>
    <s v="TcOs"/>
    <s v="TcOs"/>
    <s v="TcOs"/>
    <s v="TcOs"/>
    <s v="TcOs"/>
    <x v="250"/>
  </r>
  <r>
    <s v="random1371898"/>
    <s v="616ab07396055b128679fe1b"/>
    <s v="Sc32Sb16H4C"/>
    <s v="mp-7192"/>
    <s v="Sc2Sb"/>
    <s v="*CH4"/>
    <s v="C1 H4"/>
    <n v="-2.8460000000000001"/>
    <n v="2"/>
    <n v="0"/>
    <n v="1"/>
    <n v="0.156"/>
    <s v="Sc2Sb"/>
    <s v="Sc2Sb"/>
    <s v="ScSb"/>
    <s v="ScSb"/>
    <s v="ScSb"/>
    <s v="ScSb"/>
    <s v="ScSb"/>
    <s v="ScSb"/>
    <s v="ScSb"/>
    <x v="29"/>
  </r>
  <r>
    <s v="random1287164"/>
    <s v="616ab07596055b128679fe30"/>
    <s v="Al32H4Pd64C"/>
    <s v="mp-2824"/>
    <s v="AlPd2"/>
    <s v="*CH4"/>
    <s v="C1 H4"/>
    <n v="-2.8149999999999999"/>
    <n v="1"/>
    <n v="1"/>
    <n v="1"/>
    <n v="0.123"/>
    <s v="AlPd2"/>
    <s v="AlPd2"/>
    <s v="AlPd"/>
    <s v="AlPd"/>
    <s v="AlPd"/>
    <s v="AlPd"/>
    <s v="AlPd"/>
    <s v="AlPd"/>
    <s v="AlPd"/>
    <x v="178"/>
  </r>
  <r>
    <s v="random2190921"/>
    <s v="616ab07896055b128679fe4b"/>
    <s v="V24H4Pt24C"/>
    <s v="mp-2678"/>
    <s v="VPt"/>
    <s v="*CH4"/>
    <s v="C1 H4"/>
    <n v="-2.8210000000000002"/>
    <n v="2"/>
    <n v="2"/>
    <n v="1"/>
    <n v="6.2E-2"/>
    <s v="VPt"/>
    <s v="VPt"/>
    <s v="VPt"/>
    <s v="VPt"/>
    <s v="VPt"/>
    <s v="VPt"/>
    <s v="VPt"/>
    <s v="VPt"/>
    <s v="VPt"/>
    <x v="512"/>
  </r>
  <r>
    <s v="random1741668"/>
    <s v="616ab16796055b128679fec4"/>
    <s v="Y16In16H4C"/>
    <s v="mp-1215997"/>
    <s v="YIn"/>
    <s v="*CH4"/>
    <s v="C1 H4"/>
    <n v="-2.8290000000000002"/>
    <n v="2"/>
    <n v="2"/>
    <n v="1"/>
    <n v="6.2E-2"/>
    <s v="YIn"/>
    <s v="YIn"/>
    <s v="YIn"/>
    <s v="YIn"/>
    <s v="YIn"/>
    <s v="YIn"/>
    <s v="YIn"/>
    <s v="YIn"/>
    <s v="YIn"/>
    <x v="251"/>
  </r>
  <r>
    <s v="random2102051"/>
    <s v="616ab18696055b12867a002e"/>
    <s v="Hf24H4Ir24C"/>
    <s v="mp-1007786"/>
    <s v="HfIr"/>
    <s v="*CH4"/>
    <s v="C1 H4"/>
    <n v="-2.8130000000000002"/>
    <n v="1"/>
    <n v="0"/>
    <n v="0"/>
    <n v="0"/>
    <s v="HfIr"/>
    <s v="HfIr"/>
    <s v="HfIr"/>
    <s v="HfIr"/>
    <s v="HfIr"/>
    <s v="HfIr"/>
    <s v="HfIr"/>
    <s v="HfIr"/>
    <s v="HfIr"/>
    <x v="270"/>
  </r>
  <r>
    <s v="random1711172"/>
    <s v="616ab18996055b12867a0076"/>
    <s v="Si48H4Ru48C"/>
    <s v="mp-1078867"/>
    <s v="SiRu"/>
    <s v="*CH4"/>
    <s v="C1 H4"/>
    <n v="-2.8119999999999998"/>
    <n v="1"/>
    <n v="1"/>
    <n v="1"/>
    <n v="6.0000000000000001E-3"/>
    <s v="SiRu"/>
    <s v="SiRu"/>
    <s v="SiRu"/>
    <s v="SiRu"/>
    <s v="SiRu"/>
    <s v="SiRu"/>
    <s v="SiRu"/>
    <s v="SiRu"/>
    <s v="SiRu"/>
    <x v="166"/>
  </r>
  <r>
    <s v="random1639343"/>
    <s v="616ab19196055b12867a0135"/>
    <s v="V24Ge48H4C"/>
    <s v="mp-1084800"/>
    <s v="VGe2"/>
    <s v="*CH4"/>
    <s v="C1 H4"/>
    <n v="-2.8180000000000001"/>
    <n v="1"/>
    <n v="1"/>
    <n v="0"/>
    <n v="0.126"/>
    <s v="VGe2"/>
    <s v="VGe2"/>
    <s v="VGe"/>
    <s v="VGe"/>
    <s v="VGe"/>
    <s v="VGe"/>
    <s v="VGe"/>
    <s v="VGe"/>
    <s v="VGe"/>
    <x v="1519"/>
  </r>
  <r>
    <s v="random1203034"/>
    <s v="616ab19596055b12867a0185"/>
    <s v="Ta96H52C"/>
    <s v="mp-24082"/>
    <s v="Ta2H"/>
    <s v="*CH4"/>
    <s v="C1 H4"/>
    <n v="-3.4079999999999999"/>
    <n v="0"/>
    <n v="1"/>
    <n v="1"/>
    <n v="0.125"/>
    <s v="Ta2H"/>
    <s v="Ta2H"/>
    <s v="TaH"/>
    <s v="TaH"/>
    <s v="TaH"/>
    <s v="TaH"/>
    <s v="TaH"/>
    <s v="TaH"/>
    <s v="TaH"/>
    <x v="1185"/>
  </r>
  <r>
    <s v="random2040411"/>
    <s v="616ab1b0923005229697b656"/>
    <s v="Hf24Al18H4C"/>
    <s v="mp-1025223"/>
    <s v="Hf4Al3"/>
    <s v="*CH4"/>
    <s v="C1 H4"/>
    <n v="-2.8090000000000002"/>
    <n v="1"/>
    <n v="1"/>
    <n v="1"/>
    <n v="0.126"/>
    <s v="Hf4Al3"/>
    <s v="Hf4Al3"/>
    <s v="Hf4Al3"/>
    <s v="Hf4Al"/>
    <s v="HfAl"/>
    <s v="HfAl"/>
    <s v="HfAl"/>
    <s v="HfAl"/>
    <s v="HfAl"/>
    <x v="485"/>
  </r>
  <r>
    <s v="random568858"/>
    <s v="616ab1b8923005229697b6ee"/>
    <s v="Ni32Mo16H4C"/>
    <s v="mp-784630"/>
    <s v="Ni2Mo"/>
    <s v="*CH4"/>
    <s v="C1 H4"/>
    <n v="-2.82"/>
    <n v="1"/>
    <n v="1"/>
    <n v="1"/>
    <n v="4.2000000000000003E-2"/>
    <s v="Ni2Mo"/>
    <s v="Ni2Mo"/>
    <s v="NiMo"/>
    <s v="NiMo"/>
    <s v="NiMo"/>
    <s v="NiMo"/>
    <s v="NiMo"/>
    <s v="NiMo"/>
    <s v="NiMo"/>
    <x v="501"/>
  </r>
  <r>
    <s v="random2112159"/>
    <s v="616ab1b8923005229697b6ef"/>
    <s v="Ti48Al96H4C"/>
    <s v="mp-11809"/>
    <s v="TiAl2"/>
    <s v="*CH4"/>
    <s v="C1 H4"/>
    <n v="-2.827"/>
    <n v="0"/>
    <n v="1"/>
    <n v="2"/>
    <n v="4.2999999999999997E-2"/>
    <s v="TiAl2"/>
    <s v="TiAl2"/>
    <s v="TiAl"/>
    <s v="TiAl"/>
    <s v="TiAl"/>
    <s v="TiAl"/>
    <s v="TiAl"/>
    <s v="TiAl"/>
    <s v="TiAl"/>
    <x v="89"/>
  </r>
  <r>
    <s v="random1556471"/>
    <s v="616ab1dc923005229697b83c"/>
    <s v="Ta48Ni24H4C"/>
    <s v="mp-1867"/>
    <s v="Ta2Ni"/>
    <s v="*CH4"/>
    <s v="C1 H4"/>
    <n v="-2.8180000000000001"/>
    <n v="2"/>
    <n v="0"/>
    <n v="1"/>
    <n v="7.1999999999999995E-2"/>
    <s v="Ta2Ni"/>
    <s v="Ta2Ni"/>
    <s v="TaNi"/>
    <s v="TaNi"/>
    <s v="TaNi"/>
    <s v="TaNi"/>
    <s v="TaNi"/>
    <s v="TaNi"/>
    <s v="TaNi"/>
    <x v="727"/>
  </r>
  <r>
    <s v="random563498"/>
    <s v="616ab1ed96055b12867a048a"/>
    <s v="Mo40H4Pt40C"/>
    <s v="mp-999502"/>
    <s v="MoPt"/>
    <s v="*CH4"/>
    <s v="C1 H4"/>
    <n v="-2.8220000000000001"/>
    <n v="1"/>
    <n v="2"/>
    <n v="2"/>
    <n v="0.05"/>
    <s v="MoPt"/>
    <s v="MoPt"/>
    <s v="MoPt"/>
    <s v="MoPt"/>
    <s v="MoPt"/>
    <s v="MoPt"/>
    <s v="MoPt"/>
    <s v="MoPt"/>
    <s v="MoPt"/>
    <x v="759"/>
  </r>
  <r>
    <s v="random609683"/>
    <s v="616ab1f096055b12867a04bf"/>
    <s v="Cr12As24H4C"/>
    <s v="mp-15681"/>
    <s v="CrAs2"/>
    <s v="*CH4"/>
    <s v="C1 H4"/>
    <n v="-2.827"/>
    <n v="0"/>
    <n v="1"/>
    <n v="1"/>
    <n v="0"/>
    <s v="CrAs2"/>
    <s v="CrAs2"/>
    <s v="CrAs"/>
    <s v="CrAs"/>
    <s v="CrAs"/>
    <s v="CrAs"/>
    <s v="CrAs"/>
    <s v="CrAs"/>
    <s v="CrAs"/>
    <x v="390"/>
  </r>
  <r>
    <s v="random1079439"/>
    <s v="616ab20496055b12867a0613"/>
    <s v="Ti36Re36H4C"/>
    <s v="mp-2179"/>
    <s v="TiRe"/>
    <s v="*CH4"/>
    <s v="C1 H4"/>
    <n v="-1.228"/>
    <n v="2"/>
    <n v="1"/>
    <n v="0"/>
    <n v="8.3000000000000004E-2"/>
    <s v="TiRe"/>
    <s v="TiRe"/>
    <s v="TiRe"/>
    <s v="TiRe"/>
    <s v="TiRe"/>
    <s v="TiRe"/>
    <s v="TiRe"/>
    <s v="TiRe"/>
    <s v="TiRe"/>
    <x v="916"/>
  </r>
  <r>
    <s v="random1515096"/>
    <s v="616ab20496055b12867a0616"/>
    <s v="V48Sn16H4C"/>
    <s v="mp-21342"/>
    <s v="V3Sn"/>
    <s v="*CH4"/>
    <s v="C1 H4"/>
    <n v="-3.8239999999999998"/>
    <n v="1"/>
    <n v="0"/>
    <n v="0"/>
    <n v="0.125"/>
    <s v="V3Sn"/>
    <s v="V3Sn"/>
    <s v="V3Sn"/>
    <s v="VSn"/>
    <s v="VSn"/>
    <s v="VSn"/>
    <s v="VSn"/>
    <s v="VSn"/>
    <s v="VSn"/>
    <x v="2206"/>
  </r>
  <r>
    <s v="random1270680"/>
    <s v="616ab20d923005229697b93e"/>
    <s v="Sr12H4Pd60C"/>
    <s v="mp-1260"/>
    <s v="SrPd5"/>
    <s v="*CH4"/>
    <s v="C1 H4"/>
    <n v="-2.8079999999999998"/>
    <n v="2"/>
    <n v="1"/>
    <n v="0"/>
    <n v="0.13900000000000001"/>
    <s v="SrPd5"/>
    <s v="SrPd5"/>
    <s v="SrPd5"/>
    <s v="SrPd5"/>
    <s v="SrPd5"/>
    <s v="SrPd"/>
    <s v="SrPd"/>
    <s v="SrPd"/>
    <s v="SrPd"/>
    <x v="247"/>
  </r>
  <r>
    <s v="random1356971"/>
    <s v="616ab20f96055b12867a06a1"/>
    <s v="Ti48Mo96H4C"/>
    <s v="mp-1216675"/>
    <s v="TiMo2"/>
    <s v="*CH4"/>
    <s v="C1 H4"/>
    <n v="-2.8090000000000002"/>
    <n v="1"/>
    <n v="2"/>
    <n v="1"/>
    <n v="2.8000000000000001E-2"/>
    <s v="TiMo2"/>
    <s v="TiMo2"/>
    <s v="TiMo"/>
    <s v="TiMo"/>
    <s v="TiMo"/>
    <s v="TiMo"/>
    <s v="TiMo"/>
    <s v="TiMo"/>
    <s v="TiMo"/>
    <x v="2195"/>
  </r>
  <r>
    <s v="random699039"/>
    <s v="616ab21c923005229697b980"/>
    <s v="Ti52Sb12H4C"/>
    <s v="mp-1217255"/>
    <s v="Ti13Sb3"/>
    <s v="*CH4"/>
    <s v="C1 H4"/>
    <n v="-3.5030000000000001"/>
    <n v="1"/>
    <n v="0"/>
    <n v="1"/>
    <n v="0.872"/>
    <s v="Ti13Sb3"/>
    <s v="Ti3Sb3"/>
    <s v="Ti3Sb3"/>
    <s v="TiSb"/>
    <s v="TiSb"/>
    <s v="TiSb"/>
    <s v="TiSb"/>
    <s v="TiSb"/>
    <s v="TiSb"/>
    <x v="202"/>
  </r>
  <r>
    <s v="random769434"/>
    <s v="616ab21f96055b12867a07b9"/>
    <s v="Nb24Ga72H4C"/>
    <s v="mp-1973"/>
    <s v="NbGa3"/>
    <s v="*CH4"/>
    <s v="C1 H4"/>
    <n v="-2.8250000000000002"/>
    <n v="2"/>
    <n v="1"/>
    <n v="1"/>
    <n v="0.125"/>
    <s v="NbGa3"/>
    <s v="NbGa3"/>
    <s v="NbGa3"/>
    <s v="NbGa"/>
    <s v="NbGa"/>
    <s v="NbGa"/>
    <s v="NbGa"/>
    <s v="NbGa"/>
    <s v="NbGa"/>
    <x v="978"/>
  </r>
  <r>
    <s v="random2329547"/>
    <s v="616ab22d96055b12867a0857"/>
    <s v="Ca32Si32H4C"/>
    <s v="mp-1563"/>
    <s v="CaSi"/>
    <s v="*CH4"/>
    <s v="C1 H4"/>
    <n v="-2.819"/>
    <n v="1"/>
    <n v="0"/>
    <n v="1"/>
    <n v="0"/>
    <s v="CaSi"/>
    <s v="CaSi"/>
    <s v="CaSi"/>
    <s v="CaSi"/>
    <s v="CaSi"/>
    <s v="CaSi"/>
    <s v="CaSi"/>
    <s v="CaSi"/>
    <s v="CaSi"/>
    <x v="56"/>
  </r>
  <r>
    <s v="random1127980"/>
    <s v="616ab23096055b12867a089b"/>
    <s v="Ta44Al16H4C"/>
    <s v="mp-1217804"/>
    <s v="Ta11Al4"/>
    <s v="*CH4"/>
    <s v="C1 H4"/>
    <n v="-2.83"/>
    <n v="1"/>
    <n v="1"/>
    <n v="0"/>
    <n v="0.33"/>
    <s v="Ta11Al4"/>
    <s v="TaAl4"/>
    <s v="TaAl4"/>
    <s v="TaAl4"/>
    <s v="TaAl"/>
    <s v="TaAl"/>
    <s v="TaAl"/>
    <s v="TaAl"/>
    <s v="TaAl"/>
    <x v="1727"/>
  </r>
  <r>
    <s v="random2386386"/>
    <s v="616ab23b96055b12867a0971"/>
    <s v="Hf18H4Pd36C"/>
    <s v="mp-1207004"/>
    <s v="HfPd2"/>
    <s v="*CH4"/>
    <s v="C1 H4"/>
    <n v="-3.1349999999999998"/>
    <n v="1"/>
    <n v="0"/>
    <n v="2"/>
    <n v="0.03"/>
    <s v="HfPd2"/>
    <s v="HfPd2"/>
    <s v="HfPd"/>
    <s v="HfPd"/>
    <s v="HfPd"/>
    <s v="HfPd"/>
    <s v="HfPd"/>
    <s v="HfPd"/>
    <s v="HfPd"/>
    <x v="655"/>
  </r>
  <r>
    <s v="random1455912"/>
    <s v="616ab25796055b12867a0ae2"/>
    <s v="Sn32H4Rh16C"/>
    <s v="mp-1103044"/>
    <s v="Sn2Rh"/>
    <s v="*CH4"/>
    <s v="C1 H4"/>
    <n v="-2.8"/>
    <n v="1"/>
    <n v="1"/>
    <n v="1"/>
    <n v="7.2999999999999995E-2"/>
    <s v="Sn2Rh"/>
    <s v="Sn2Rh"/>
    <s v="SnRh"/>
    <s v="SnRh"/>
    <s v="SnRh"/>
    <s v="SnRh"/>
    <s v="SnRh"/>
    <s v="SnRh"/>
    <s v="SnRh"/>
    <x v="18"/>
  </r>
  <r>
    <s v="random656607"/>
    <s v="616ab258923005229697bb15"/>
    <s v="H4Ru36C"/>
    <s v="mp-8639"/>
    <s v="Ru"/>
    <s v="*CH4"/>
    <s v="C1 H4"/>
    <n v="-2.8109999999999999"/>
    <n v="1"/>
    <n v="0"/>
    <n v="0"/>
    <n v="0.25"/>
    <s v="Ru"/>
    <s v="Ru"/>
    <s v="Ru"/>
    <s v="Ru"/>
    <s v="Ru"/>
    <s v="Ru"/>
    <s v="Ru"/>
    <s v="Ru"/>
    <s v="Ru"/>
    <x v="2188"/>
  </r>
  <r>
    <s v="random1646859"/>
    <s v="616ab25b96055b12867a0b50"/>
    <s v="Al12Ni36H4C"/>
    <s v="mp-672232"/>
    <s v="AlNi3"/>
    <s v="*CH4"/>
    <s v="C1 H4"/>
    <n v="-2.7909999999999999"/>
    <n v="1"/>
    <n v="1"/>
    <n v="1"/>
    <n v="4.2000000000000003E-2"/>
    <s v="AlNi3"/>
    <s v="AlNi3"/>
    <s v="AlNi3"/>
    <s v="AlNi"/>
    <s v="AlNi"/>
    <s v="AlNi"/>
    <s v="AlNi"/>
    <s v="AlNi"/>
    <s v="AlNi"/>
    <x v="191"/>
  </r>
  <r>
    <s v="random1298944"/>
    <s v="616ab27396055b12867a0c25"/>
    <s v="Ti24Al40H4C"/>
    <s v="mp-1217092"/>
    <s v="Ti3Al5"/>
    <s v="*CH4"/>
    <s v="C1 H4"/>
    <n v="-2.8210000000000002"/>
    <n v="2"/>
    <n v="0"/>
    <n v="1"/>
    <n v="6.0999999999999999E-2"/>
    <s v="Ti3Al5"/>
    <s v="Ti3Al5"/>
    <s v="Ti3Al5"/>
    <s v="TiAl5"/>
    <s v="TiAl5"/>
    <s v="TiAl"/>
    <s v="TiAl"/>
    <s v="TiAl"/>
    <s v="TiAl"/>
    <x v="89"/>
  </r>
  <r>
    <s v="random1753921"/>
    <s v="616ab37c96055b12867a0c9d"/>
    <s v="H4Os36C"/>
    <s v="mp-49"/>
    <s v="Os"/>
    <s v="*CH4"/>
    <s v="C1 H4"/>
    <n v="-2.819"/>
    <n v="1"/>
    <n v="0"/>
    <n v="0"/>
    <n v="0"/>
    <s v="Os"/>
    <s v="Os"/>
    <s v="Os"/>
    <s v="Os"/>
    <s v="Os"/>
    <s v="Os"/>
    <s v="Os"/>
    <s v="Os"/>
    <s v="Os"/>
    <x v="2215"/>
  </r>
  <r>
    <s v="random514570"/>
    <s v="616ab383923005229697be94"/>
    <s v="Zr48Tl16H4C"/>
    <s v="mp-977585"/>
    <s v="Zr3Tl"/>
    <s v="*CH4"/>
    <s v="C1 H4"/>
    <n v="-2.8"/>
    <n v="1"/>
    <n v="1"/>
    <n v="0"/>
    <n v="0.125"/>
    <s v="Zr3Tl"/>
    <s v="Zr3Tl"/>
    <s v="Zr3Tl"/>
    <s v="ZrTl"/>
    <s v="ZrTl"/>
    <s v="ZrTl"/>
    <s v="ZrTl"/>
    <s v="ZrTl"/>
    <s v="ZrTl"/>
    <x v="2197"/>
  </r>
  <r>
    <s v="random1966600"/>
    <s v="616ab386923005229697beea"/>
    <s v="Hf36H4CS18"/>
    <s v="mp-10000"/>
    <s v="Hf2S"/>
    <s v="*CH4"/>
    <s v="C1 H4"/>
    <n v="-2.85"/>
    <n v="1"/>
    <n v="0"/>
    <n v="1"/>
    <n v="0.5"/>
    <s v="Hf2S"/>
    <s v="Hf2S"/>
    <s v="HfS"/>
    <s v="HfS"/>
    <s v="HfS"/>
    <s v="HfS"/>
    <s v="HfS"/>
    <s v="HfS"/>
    <s v="HfS"/>
    <x v="1005"/>
  </r>
  <r>
    <s v="random925919"/>
    <s v="616ab388923005229697bf09"/>
    <s v="Mo48H4Pt16C"/>
    <s v="mp-1232"/>
    <s v="Mo3Pt"/>
    <s v="*CH4"/>
    <s v="C1 H4"/>
    <n v="-2.794"/>
    <n v="1"/>
    <n v="1"/>
    <n v="0"/>
    <n v="0.188"/>
    <s v="Mo3Pt"/>
    <s v="Mo3Pt"/>
    <s v="Mo3Pt"/>
    <s v="MoPt"/>
    <s v="MoPt"/>
    <s v="MoPt"/>
    <s v="MoPt"/>
    <s v="MoPt"/>
    <s v="MoPt"/>
    <x v="759"/>
  </r>
  <r>
    <s v="random466354"/>
    <s v="616ab389923005229697bf25"/>
    <s v="Al72Cr24H4C"/>
    <s v="mp-867780"/>
    <s v="Al3Cr"/>
    <s v="*CH4"/>
    <s v="C1 H4"/>
    <n v="-2.8130000000000002"/>
    <n v="2"/>
    <n v="1"/>
    <n v="1"/>
    <n v="4.2000000000000003E-2"/>
    <s v="Al3Cr"/>
    <s v="Al3Cr"/>
    <s v="Al3Cr"/>
    <s v="AlCr"/>
    <s v="AlCr"/>
    <s v="AlCr"/>
    <s v="AlCr"/>
    <s v="AlCr"/>
    <s v="AlCr"/>
    <x v="484"/>
  </r>
  <r>
    <s v="random1464072"/>
    <s v="616ab389923005229697bf2e"/>
    <s v="Hf64Ge32H4C"/>
    <s v="mp-9939"/>
    <s v="Hf2Ge"/>
    <s v="*CH4"/>
    <s v="C1 H4"/>
    <n v="-2.8279999999999998"/>
    <n v="1"/>
    <n v="0"/>
    <n v="2"/>
    <n v="3.9E-2"/>
    <s v="Hf2Ge"/>
    <s v="Hf2Ge"/>
    <s v="HfGe"/>
    <s v="HfGe"/>
    <s v="HfGe"/>
    <s v="HfGe"/>
    <s v="HfGe"/>
    <s v="HfGe"/>
    <s v="HfGe"/>
    <x v="269"/>
  </r>
  <r>
    <s v="random2015679"/>
    <s v="616ab39796055b12867a0d63"/>
    <s v="Ti36Al36H4C"/>
    <s v="mp-1953"/>
    <s v="TiAl"/>
    <s v="*CH4"/>
    <s v="C1 H4"/>
    <n v="-2.8239999999999998"/>
    <n v="1"/>
    <n v="0"/>
    <n v="2"/>
    <n v="8.3000000000000004E-2"/>
    <s v="TiAl"/>
    <s v="TiAl"/>
    <s v="TiAl"/>
    <s v="TiAl"/>
    <s v="TiAl"/>
    <s v="TiAl"/>
    <s v="TiAl"/>
    <s v="TiAl"/>
    <s v="TiAl"/>
    <x v="89"/>
  </r>
  <r>
    <s v="random476845"/>
    <s v="616ab3a7923005229697c007"/>
    <s v="Mo72H4Ir24C"/>
    <s v="mp-1120"/>
    <s v="Mo3Ir"/>
    <s v="*CH4"/>
    <s v="C1 H4"/>
    <n v="-2.8079999999999998"/>
    <n v="1"/>
    <n v="1"/>
    <n v="1"/>
    <n v="4.2000000000000003E-2"/>
    <s v="Mo3Ir"/>
    <s v="Mo3Ir"/>
    <s v="Mo3Ir"/>
    <s v="MoIr"/>
    <s v="MoIr"/>
    <s v="MoIr"/>
    <s v="MoIr"/>
    <s v="MoIr"/>
    <s v="MoIr"/>
    <x v="639"/>
  </r>
  <r>
    <s v="random531745"/>
    <s v="616ab3a9923005229697c033"/>
    <s v="Mo48H4Pt48C"/>
    <s v="mp-999502"/>
    <s v="MoPt"/>
    <s v="*CH4"/>
    <s v="C1 H4"/>
    <n v="-2.8460000000000001"/>
    <n v="1"/>
    <n v="0"/>
    <n v="2"/>
    <n v="8.3000000000000004E-2"/>
    <s v="MoPt"/>
    <s v="MoPt"/>
    <s v="MoPt"/>
    <s v="MoPt"/>
    <s v="MoPt"/>
    <s v="MoPt"/>
    <s v="MoPt"/>
    <s v="MoPt"/>
    <s v="MoPt"/>
    <x v="759"/>
  </r>
  <r>
    <s v="random911144"/>
    <s v="616ab3ae96055b12867a0dd8"/>
    <s v="V24H4Pd48C"/>
    <s v="mp-11549"/>
    <s v="VPd2"/>
    <s v="*CH4"/>
    <s v="C1 H4"/>
    <n v="-2.8140000000000001"/>
    <n v="1"/>
    <n v="0"/>
    <n v="2"/>
    <n v="8.7999999999999995E-2"/>
    <s v="VPd2"/>
    <s v="VPd2"/>
    <s v="VPd"/>
    <s v="VPd"/>
    <s v="VPd"/>
    <s v="VPd"/>
    <s v="VPd"/>
    <s v="VPd"/>
    <s v="VPd"/>
    <x v="804"/>
  </r>
  <r>
    <s v="random1857404"/>
    <s v="616ab3af923005229697c0c2"/>
    <s v="Y24Al48H4C"/>
    <s v="mp-2322"/>
    <s v="YAl2"/>
    <s v="*CH4"/>
    <s v="C1 H4"/>
    <n v="-2.8029999999999999"/>
    <n v="2"/>
    <n v="1"/>
    <n v="0"/>
    <n v="2.1000000000000001E-2"/>
    <s v="YAl2"/>
    <s v="YAl2"/>
    <s v="YAl"/>
    <s v="YAl"/>
    <s v="YAl"/>
    <s v="YAl"/>
    <s v="YAl"/>
    <s v="YAl"/>
    <s v="YAl"/>
    <x v="124"/>
  </r>
  <r>
    <s v="random1402906"/>
    <s v="616ab3af923005229697c0c7"/>
    <s v="Cr24Si48H4C"/>
    <s v="mp-1222"/>
    <s v="CrSi2"/>
    <s v="*CH4"/>
    <s v="C1 H4"/>
    <n v="-2.8119999999999998"/>
    <n v="1"/>
    <n v="0"/>
    <n v="0"/>
    <n v="0.249"/>
    <s v="CrSi2"/>
    <s v="CrSi2"/>
    <s v="CrSi"/>
    <s v="CrSi"/>
    <s v="CrSi"/>
    <s v="CrSi"/>
    <s v="CrSi"/>
    <s v="CrSi"/>
    <s v="CrSi"/>
    <x v="1034"/>
  </r>
  <r>
    <s v="random2099989"/>
    <s v="616ab3c596055b12867a0e44"/>
    <s v="Ti24Sn8H4C"/>
    <s v="mp-570691"/>
    <s v="Ti3Sn"/>
    <s v="*CH4"/>
    <s v="C1 H4"/>
    <n v="-3.1960000000000002"/>
    <n v="1"/>
    <n v="0"/>
    <n v="0"/>
    <n v="0.25"/>
    <s v="Ti3Sn"/>
    <s v="Ti3Sn"/>
    <s v="Ti3Sn"/>
    <s v="TiSn"/>
    <s v="TiSn"/>
    <s v="TiSn"/>
    <s v="TiSn"/>
    <s v="TiSn"/>
    <s v="TiSn"/>
    <x v="311"/>
  </r>
  <r>
    <s v="random507894"/>
    <s v="616ab3d8923005229697c1fe"/>
    <s v="In36H4Pt48C"/>
    <s v="mp-1224298"/>
    <s v="In3Pt4"/>
    <s v="*CH4"/>
    <s v="C1 H4"/>
    <n v="-2.8210000000000002"/>
    <n v="1"/>
    <n v="1"/>
    <n v="2"/>
    <n v="0.13700000000000001"/>
    <s v="In3Pt4"/>
    <s v="In3Pt4"/>
    <s v="In3Pt4"/>
    <s v="InPt4"/>
    <s v="InPt"/>
    <s v="InPt"/>
    <s v="InPt"/>
    <s v="InPt"/>
    <s v="InPt"/>
    <x v="304"/>
  </r>
  <r>
    <s v="random1208603"/>
    <s v="616ab3dd923005229697c2ae"/>
    <s v="Sc16Ge16H4C"/>
    <s v="mp-9970"/>
    <s v="ScGe"/>
    <s v="*CH4"/>
    <s v="C1 H4"/>
    <n v="-2.8239999999999998"/>
    <n v="0"/>
    <n v="1"/>
    <n v="1"/>
    <n v="0.25"/>
    <s v="ScGe"/>
    <s v="ScGe"/>
    <s v="ScGe"/>
    <s v="ScGe"/>
    <s v="ScGe"/>
    <s v="ScGe"/>
    <s v="ScGe"/>
    <s v="ScGe"/>
    <s v="ScGe"/>
    <x v="372"/>
  </r>
  <r>
    <s v="random2371990"/>
    <s v="616ab3e4923005229697c34c"/>
    <s v="Ti60In20H4C"/>
    <s v="mp-1187665"/>
    <s v="Ti3In"/>
    <s v="*CH4"/>
    <s v="C1 H4"/>
    <n v="-2.831"/>
    <n v="2"/>
    <n v="2"/>
    <n v="1"/>
    <n v="0.05"/>
    <s v="Ti3In"/>
    <s v="Ti3In"/>
    <s v="Ti3In"/>
    <s v="TiIn"/>
    <s v="TiIn"/>
    <s v="TiIn"/>
    <s v="TiIn"/>
    <s v="TiIn"/>
    <s v="TiIn"/>
    <x v="14"/>
  </r>
  <r>
    <s v="random2425677"/>
    <s v="616ab3fd96055b12867a0f3a"/>
    <s v="Ti36Fe36H4C"/>
    <s v="mp-1058696"/>
    <s v="TiFe"/>
    <s v="*CH4"/>
    <s v="C1 H4"/>
    <n v="-2.7480000000000002"/>
    <n v="2"/>
    <n v="1"/>
    <n v="0"/>
    <n v="8.3000000000000004E-2"/>
    <s v="TiFe"/>
    <s v="TiFe"/>
    <s v="TiFe"/>
    <s v="TiFe"/>
    <s v="TiFe"/>
    <s v="TiFe"/>
    <s v="TiFe"/>
    <s v="TiFe"/>
    <s v="TiFe"/>
    <x v="1545"/>
  </r>
  <r>
    <s v="random695658"/>
    <s v="616ab403923005229697c3c9"/>
    <s v="Hf32Cd16H4C"/>
    <s v="mp-1018156"/>
    <s v="Hf2Cd"/>
    <s v="*CH4"/>
    <s v="C1 H4"/>
    <n v="-2.8130000000000002"/>
    <n v="1"/>
    <n v="1"/>
    <n v="1"/>
    <n v="4.2000000000000003E-2"/>
    <s v="Hf2Cd"/>
    <s v="Hf2Cd"/>
    <s v="HfCd"/>
    <s v="HfCd"/>
    <s v="HfCd"/>
    <s v="HfCd"/>
    <s v="HfCd"/>
    <s v="HfCd"/>
    <s v="HfCd"/>
    <x v="596"/>
  </r>
  <r>
    <s v="random1659543"/>
    <s v="616ab404923005229697c3ee"/>
    <s v="Zr18Ag36H4C"/>
    <s v="mp-1008601"/>
    <s v="ZrAg2"/>
    <s v="*CH4"/>
    <s v="C1 H4"/>
    <n v="-2.8119999999999998"/>
    <n v="1"/>
    <n v="0"/>
    <n v="1"/>
    <n v="0.16400000000000001"/>
    <s v="ZrAg2"/>
    <s v="ZrAg2"/>
    <s v="ZrAg"/>
    <s v="ZrAg"/>
    <s v="ZrAg"/>
    <s v="ZrAg"/>
    <s v="ZrAg"/>
    <s v="ZrAg"/>
    <s v="ZrAg"/>
    <x v="108"/>
  </r>
  <r>
    <s v="random655064"/>
    <s v="616ab40e96055b12867a0fca"/>
    <s v="Ti24Ga36H4C"/>
    <s v="mp-30673"/>
    <s v="Ti2Ga3"/>
    <s v="*CH4"/>
    <s v="C1 H4"/>
    <n v="-2.8140000000000001"/>
    <n v="1"/>
    <n v="1"/>
    <n v="1"/>
    <n v="0.154"/>
    <s v="Ti2Ga3"/>
    <s v="Ti2Ga3"/>
    <s v="TiGa3"/>
    <s v="TiGa"/>
    <s v="TiGa"/>
    <s v="TiGa"/>
    <s v="TiGa"/>
    <s v="TiGa"/>
    <s v="TiGa"/>
    <x v="148"/>
  </r>
  <r>
    <s v="random1734266"/>
    <s v="616ab40e923005229697c4cf"/>
    <s v="Ag36H4Pd36C"/>
    <s v="mp-1183222"/>
    <s v="AgPd"/>
    <s v="*CH4"/>
    <s v="C1 H4"/>
    <n v="-2.8039999999999998"/>
    <n v="2"/>
    <n v="1"/>
    <n v="1"/>
    <n v="0.19400000000000001"/>
    <s v="AgPd"/>
    <s v="AgPd"/>
    <s v="AgPd"/>
    <s v="AgPd"/>
    <s v="AgPd"/>
    <s v="AgPd"/>
    <s v="AgPd"/>
    <s v="AgPd"/>
    <s v="AgPd"/>
    <x v="743"/>
  </r>
  <r>
    <s v="random1302457"/>
    <s v="616ab40e923005229697c4d7"/>
    <s v="Ta12Si24H4C"/>
    <s v="mp-517"/>
    <s v="TaSi2"/>
    <s v="*CH4"/>
    <s v="C1 H4"/>
    <n v="-2.827"/>
    <n v="2"/>
    <n v="-1"/>
    <n v="2"/>
    <n v="2.4E-2"/>
    <s v="TaSi2"/>
    <s v="TaSi2"/>
    <s v="TaSi"/>
    <s v="TaSi"/>
    <s v="TaSi"/>
    <s v="TaSi"/>
    <s v="TaSi"/>
    <s v="TaSi"/>
    <s v="TaSi"/>
    <x v="136"/>
  </r>
  <r>
    <s v="random1675006"/>
    <s v="616ab412923005229697c511"/>
    <s v="Hf24Si24H4C"/>
    <s v="mp-1042"/>
    <s v="HfSi"/>
    <s v="*CH4"/>
    <s v="C1 H4"/>
    <n v="-2.8220000000000001"/>
    <n v="0"/>
    <n v="1"/>
    <n v="1"/>
    <n v="9.0999999999999998E-2"/>
    <s v="HfSi"/>
    <s v="HfSi"/>
    <s v="HfSi"/>
    <s v="HfSi"/>
    <s v="HfSi"/>
    <s v="HfSi"/>
    <s v="HfSi"/>
    <s v="HfSi"/>
    <s v="HfSi"/>
    <x v="150"/>
  </r>
  <r>
    <s v="random2211600"/>
    <s v="616ab435923005229697c6c6"/>
    <s v="Zr24Ag48H4C"/>
    <s v="mp-1008601"/>
    <s v="ZrAg2"/>
    <s v="*CH4"/>
    <s v="C1 H4"/>
    <n v="-2.8210000000000002"/>
    <n v="2"/>
    <n v="1"/>
    <n v="1"/>
    <n v="0.16700000000000001"/>
    <s v="ZrAg2"/>
    <s v="ZrAg2"/>
    <s v="ZrAg"/>
    <s v="ZrAg"/>
    <s v="ZrAg"/>
    <s v="ZrAg"/>
    <s v="ZrAg"/>
    <s v="ZrAg"/>
    <s v="ZrAg"/>
    <x v="108"/>
  </r>
  <r>
    <s v="random1618363"/>
    <s v="616ab445923005229697c79b"/>
    <s v="Y24Ga24H4C"/>
    <s v="mp-11420"/>
    <s v="YGa"/>
    <s v="*CH4"/>
    <s v="C1 H4"/>
    <n v="-2.8220000000000001"/>
    <n v="1"/>
    <n v="2"/>
    <n v="0"/>
    <n v="8.3000000000000004E-2"/>
    <s v="YGa"/>
    <s v="YGa"/>
    <s v="YGa"/>
    <s v="YGa"/>
    <s v="YGa"/>
    <s v="YGa"/>
    <s v="YGa"/>
    <s v="YGa"/>
    <s v="YGa"/>
    <x v="144"/>
  </r>
  <r>
    <s v="random1049030"/>
    <s v="616ab446923005229697c7b1"/>
    <s v="Hf40Ga24H4C"/>
    <s v="mp-22337"/>
    <s v="Hf5Ga3"/>
    <s v="*CH4"/>
    <s v="C1 H4"/>
    <n v="-2.8210000000000002"/>
    <n v="1"/>
    <n v="0"/>
    <n v="2"/>
    <n v="9.0999999999999998E-2"/>
    <s v="Hf5Ga3"/>
    <s v="Hf5Ga3"/>
    <s v="Hf5Ga3"/>
    <s v="Hf5Ga"/>
    <s v="Hf5Ga"/>
    <s v="HfGa"/>
    <s v="HfGa"/>
    <s v="HfGa"/>
    <s v="HfGa"/>
    <x v="531"/>
  </r>
  <r>
    <s v="random2176371"/>
    <s v="616ab448923005229697c7ee"/>
    <s v="Tl32H4Pd96C"/>
    <s v="mp-1079938"/>
    <s v="TlPd3"/>
    <s v="*CH4"/>
    <s v="C1 H4"/>
    <n v="-2.8210000000000002"/>
    <n v="2"/>
    <n v="0"/>
    <n v="1"/>
    <n v="3.2000000000000001E-2"/>
    <s v="TlPd3"/>
    <s v="TlPd3"/>
    <s v="TlPd3"/>
    <s v="TlPd"/>
    <s v="TlPd"/>
    <s v="TlPd"/>
    <s v="TlPd"/>
    <s v="TlPd"/>
    <s v="TlPd"/>
    <x v="1292"/>
  </r>
  <r>
    <s v="random2412568"/>
    <s v="616ab47f923005229697ca9e"/>
    <s v="Zr40Si24H4C"/>
    <s v="mp-568115"/>
    <s v="Zr5Si3"/>
    <s v="*CH4"/>
    <s v="C1 H4"/>
    <n v="-2.81"/>
    <n v="1"/>
    <n v="1"/>
    <n v="0"/>
    <n v="5.5E-2"/>
    <s v="Zr5Si3"/>
    <s v="Zr5Si3"/>
    <s v="Zr5Si3"/>
    <s v="Zr5Si"/>
    <s v="Zr5Si"/>
    <s v="ZrSi"/>
    <s v="ZrSi"/>
    <s v="ZrSi"/>
    <s v="ZrSi"/>
    <x v="1128"/>
  </r>
  <r>
    <s v="random2272463"/>
    <s v="616ab48296055b12867a11d4"/>
    <s v="Fe24Co12H4CSe48"/>
    <s v="mp-1078104"/>
    <s v="Fe2CoSe4"/>
    <s v="*CH4"/>
    <s v="C1 H4"/>
    <n v="-2.6619999999999999"/>
    <n v="1"/>
    <n v="1"/>
    <n v="-1"/>
    <n v="2.4E-2"/>
    <s v="Fe2CoSe4"/>
    <s v="Fe2CoSe4"/>
    <s v="FeCoSe4"/>
    <s v="FeCoSe4"/>
    <s v="FeCoSe"/>
    <s v="FeCoSe"/>
    <s v="FeCoSe"/>
    <s v="FeCoSe"/>
    <s v="FeCoSe"/>
    <x v="1563"/>
  </r>
  <r>
    <s v="random1850198"/>
    <s v="616ab48896055b12867a1225"/>
    <s v="Hf48Ag48H4C"/>
    <s v="mp-13156"/>
    <s v="HfAg"/>
    <s v="*CH4"/>
    <s v="C1 H4"/>
    <n v="-2.8140000000000001"/>
    <n v="2"/>
    <n v="1"/>
    <n v="1"/>
    <n v="4.0000000000000001E-3"/>
    <s v="HfAg"/>
    <s v="HfAg"/>
    <s v="HfAg"/>
    <s v="HfAg"/>
    <s v="HfAg"/>
    <s v="HfAg"/>
    <s v="HfAg"/>
    <s v="HfAg"/>
    <s v="HfAg"/>
    <x v="2193"/>
  </r>
  <r>
    <s v="random972628"/>
    <s v="616ab5b096055b12867a14b5"/>
    <s v="Si48H4W24C"/>
    <s v="mp-8939"/>
    <s v="Si2W"/>
    <s v="*CH4"/>
    <s v="C1 H4"/>
    <n v="-2.819"/>
    <n v="1"/>
    <n v="1"/>
    <n v="0"/>
    <n v="0.125"/>
    <s v="Si2W"/>
    <s v="Si2W"/>
    <s v="SiW"/>
    <s v="SiW"/>
    <s v="SiW"/>
    <s v="SiW"/>
    <s v="SiW"/>
    <s v="SiW"/>
    <s v="SiW"/>
    <x v="2177"/>
  </r>
  <r>
    <s v="random1706165"/>
    <s v="616ab5b3923005229697cd3f"/>
    <s v="Ti48H4Pt16C"/>
    <s v="mp-2339"/>
    <s v="Ti3Pt"/>
    <s v="*CH4"/>
    <s v="C1 H4"/>
    <n v="-2.83"/>
    <n v="1"/>
    <n v="0"/>
    <n v="0"/>
    <n v="0.125"/>
    <s v="Ti3Pt"/>
    <s v="Ti3Pt"/>
    <s v="Ti3Pt"/>
    <s v="TiPt"/>
    <s v="TiPt"/>
    <s v="TiPt"/>
    <s v="TiPt"/>
    <s v="TiPt"/>
    <s v="TiPt"/>
    <x v="1384"/>
  </r>
  <r>
    <s v="random1834302"/>
    <s v="616ab5b4923005229697cd58"/>
    <s v="Ta24H4Au24C"/>
    <s v="mp-1217961"/>
    <s v="TaAu"/>
    <s v="*CH4"/>
    <s v="C1 H4"/>
    <n v="-2.8180000000000001"/>
    <n v="2"/>
    <n v="1"/>
    <n v="0"/>
    <n v="8.3000000000000004E-2"/>
    <s v="TaAu"/>
    <s v="TaAu"/>
    <s v="TaAu"/>
    <s v="TaAu"/>
    <s v="TaAu"/>
    <s v="TaAu"/>
    <s v="TaAu"/>
    <s v="TaAu"/>
    <s v="TaAu"/>
    <x v="2209"/>
  </r>
  <r>
    <s v="random1403938"/>
    <s v="616ab5bc923005229697cdfe"/>
    <s v="As48H4Ir24C"/>
    <s v="mp-15649"/>
    <s v="As2Ir"/>
    <s v="*CH4"/>
    <s v="C1 H4"/>
    <n v="-3.117"/>
    <n v="1"/>
    <n v="2"/>
    <n v="0"/>
    <n v="5.8999999999999997E-2"/>
    <s v="As2Ir"/>
    <s v="As2Ir"/>
    <s v="AsIr"/>
    <s v="AsIr"/>
    <s v="AsIr"/>
    <s v="AsIr"/>
    <s v="AsIr"/>
    <s v="AsIr"/>
    <s v="AsIr"/>
    <x v="2192"/>
  </r>
  <r>
    <s v="random1982634"/>
    <s v="616ab5bc923005229697ce10"/>
    <s v="Zr16Ag32H4C"/>
    <s v="mp-1008601"/>
    <s v="ZrAg2"/>
    <s v="*CH4"/>
    <s v="C1 H4"/>
    <n v="-2.8809999999999998"/>
    <n v="1"/>
    <n v="1"/>
    <n v="1"/>
    <n v="0.125"/>
    <s v="ZrAg2"/>
    <s v="ZrAg2"/>
    <s v="ZrAg"/>
    <s v="ZrAg"/>
    <s v="ZrAg"/>
    <s v="ZrAg"/>
    <s v="ZrAg"/>
    <s v="ZrAg"/>
    <s v="ZrAg"/>
    <x v="108"/>
  </r>
  <r>
    <s v="random469941"/>
    <s v="616ab5bd923005229697ce19"/>
    <s v="Al72Tc24H4C"/>
    <s v="mp-867347"/>
    <s v="Al3Tc"/>
    <s v="*CH4"/>
    <s v="C1 H4"/>
    <n v="-2.8119999999999998"/>
    <n v="2"/>
    <n v="1"/>
    <n v="1"/>
    <n v="4.2000000000000003E-2"/>
    <s v="Al3Tc"/>
    <s v="Al3Tc"/>
    <s v="Al3Tc"/>
    <s v="AlTc"/>
    <s v="AlTc"/>
    <s v="AlTc"/>
    <s v="AlTc"/>
    <s v="AlTc"/>
    <s v="AlTc"/>
    <x v="1345"/>
  </r>
  <r>
    <s v="random1966030"/>
    <s v="616ab5c0923005229697ce73"/>
    <s v="Hf60Sc12H4C"/>
    <s v="mp-976128"/>
    <s v="Hf5Sc"/>
    <s v="*CH4"/>
    <s v="C1 H4"/>
    <n v="-2.9950000000000001"/>
    <n v="2"/>
    <n v="0"/>
    <n v="1"/>
    <n v="0.13700000000000001"/>
    <s v="Hf5Sc"/>
    <s v="Hf5Sc"/>
    <s v="Hf5Sc"/>
    <s v="Hf5Sc"/>
    <s v="Hf5Sc"/>
    <s v="HfSc"/>
    <s v="HfSc"/>
    <s v="HfSc"/>
    <s v="HfSc"/>
    <x v="1333"/>
  </r>
  <r>
    <s v="random1792705"/>
    <s v="616ab5d3923005229697cf52"/>
    <s v="Ti24Si48H4C"/>
    <s v="mp-1077503"/>
    <s v="TiSi2"/>
    <s v="*CH4"/>
    <s v="C1 H4"/>
    <n v="-2.9590000000000001"/>
    <n v="2"/>
    <n v="2"/>
    <n v="1"/>
    <n v="4.9000000000000002E-2"/>
    <s v="TiSi2"/>
    <s v="TiSi2"/>
    <s v="TiSi"/>
    <s v="TiSi"/>
    <s v="TiSi"/>
    <s v="TiSi"/>
    <s v="TiSi"/>
    <s v="TiSi"/>
    <s v="TiSi"/>
    <x v="107"/>
  </r>
  <r>
    <s v="random2348327"/>
    <s v="616ab5d4923005229697cf7d"/>
    <s v="V12Ge24H4C"/>
    <s v="mp-1084800"/>
    <s v="VGe2"/>
    <s v="*CH4"/>
    <s v="C1 H4"/>
    <n v="-2.8180000000000001"/>
    <n v="2"/>
    <n v="-1"/>
    <n v="2"/>
    <n v="2.1000000000000001E-2"/>
    <s v="VGe2"/>
    <s v="VGe2"/>
    <s v="VGe"/>
    <s v="VGe"/>
    <s v="VGe"/>
    <s v="VGe"/>
    <s v="VGe"/>
    <s v="VGe"/>
    <s v="VGe"/>
    <x v="1519"/>
  </r>
  <r>
    <s v="random1683230"/>
    <s v="616ab5dc923005229697d043"/>
    <s v="Nb36H4Pd12C"/>
    <s v="mp-1220635"/>
    <s v="Nb3Pd"/>
    <s v="*CH4"/>
    <s v="C1 H4"/>
    <n v="-2.8220000000000001"/>
    <n v="2"/>
    <n v="1"/>
    <n v="0"/>
    <n v="0.125"/>
    <s v="Nb3Pd"/>
    <s v="Nb3Pd"/>
    <s v="Nb3Pd"/>
    <s v="NbPd"/>
    <s v="NbPd"/>
    <s v="NbPd"/>
    <s v="NbPd"/>
    <s v="NbPd"/>
    <s v="NbPd"/>
    <x v="676"/>
  </r>
  <r>
    <s v="random2031943"/>
    <s v="616ab5df96055b12867a1563"/>
    <s v="Sc40Ge24H4C"/>
    <s v="mp-17190"/>
    <s v="Sc5Ge3"/>
    <s v="*CH4"/>
    <s v="C1 H4"/>
    <n v="-2.8260000000000001"/>
    <n v="1"/>
    <n v="0"/>
    <n v="2"/>
    <n v="0.20799999999999999"/>
    <s v="Sc5Ge3"/>
    <s v="Sc5Ge3"/>
    <s v="Sc5Ge3"/>
    <s v="Sc5Ge"/>
    <s v="Sc5Ge"/>
    <s v="ScGe"/>
    <s v="ScGe"/>
    <s v="ScGe"/>
    <s v="ScGe"/>
    <x v="372"/>
  </r>
  <r>
    <s v="random1924055"/>
    <s v="616ab5f5923005229697d111"/>
    <s v="Sc40Ge24H4C"/>
    <s v="mp-17190"/>
    <s v="Sc5Ge3"/>
    <s v="*CH4"/>
    <s v="C1 H4"/>
    <n v="-2.8260000000000001"/>
    <n v="1"/>
    <n v="0"/>
    <n v="2"/>
    <n v="0.14799999999999999"/>
    <s v="Sc5Ge3"/>
    <s v="Sc5Ge3"/>
    <s v="Sc5Ge3"/>
    <s v="Sc5Ge"/>
    <s v="Sc5Ge"/>
    <s v="ScGe"/>
    <s v="ScGe"/>
    <s v="ScGe"/>
    <s v="ScGe"/>
    <x v="372"/>
  </r>
  <r>
    <s v="random926927"/>
    <s v="616ab60996055b12867a1670"/>
    <s v="Al32H4Pd64C"/>
    <s v="mp-2824"/>
    <s v="AlPd2"/>
    <s v="*CH4"/>
    <s v="C1 H4"/>
    <n v="-2.827"/>
    <n v="0"/>
    <n v="2"/>
    <n v="1"/>
    <n v="9.0999999999999998E-2"/>
    <s v="AlPd2"/>
    <s v="AlPd2"/>
    <s v="AlPd"/>
    <s v="AlPd"/>
    <s v="AlPd"/>
    <s v="AlPd"/>
    <s v="AlPd"/>
    <s v="AlPd"/>
    <s v="AlPd"/>
    <x v="178"/>
  </r>
  <r>
    <s v="random1198670"/>
    <s v="616ab60f96055b12867a16df"/>
    <s v="Sc40Al80H4C"/>
    <s v="mp-813"/>
    <s v="ScAl2"/>
    <s v="*CH4"/>
    <s v="C1 H4"/>
    <n v="-2.8239999999999998"/>
    <n v="2"/>
    <n v="2"/>
    <n v="1"/>
    <n v="1.2E-2"/>
    <s v="ScAl2"/>
    <s v="ScAl2"/>
    <s v="ScAl"/>
    <s v="ScAl"/>
    <s v="ScAl"/>
    <s v="ScAl"/>
    <s v="ScAl"/>
    <s v="ScAl"/>
    <s v="ScAl"/>
    <x v="68"/>
  </r>
  <r>
    <s v="random969966"/>
    <s v="616ab60f923005229697d266"/>
    <s v="Hf64H4C"/>
    <s v="mp-103"/>
    <s v="Hf"/>
    <s v="*CH4"/>
    <s v="C1 H4"/>
    <n v="-3.157"/>
    <n v="2"/>
    <n v="-1"/>
    <n v="2"/>
    <n v="0"/>
    <s v="Hf"/>
    <s v="Hf"/>
    <s v="Hf"/>
    <s v="Hf"/>
    <s v="Hf"/>
    <s v="Hf"/>
    <s v="Hf"/>
    <s v="Hf"/>
    <s v="Hf"/>
    <x v="417"/>
  </r>
  <r>
    <s v="random521844"/>
    <s v="616ab614923005229697d2af"/>
    <s v="Al96H4Ru16C"/>
    <s v="mp-16529"/>
    <s v="Al6Ru"/>
    <s v="*CH4"/>
    <s v="C1 H4"/>
    <n v="-2.8159999999999998"/>
    <n v="1"/>
    <n v="1"/>
    <n v="2"/>
    <n v="0.10199999999999999"/>
    <s v="Al6Ru"/>
    <s v="Al6Ru"/>
    <s v="Al6Ru"/>
    <s v="Al6Ru"/>
    <s v="Al6Ru"/>
    <s v="Al6Ru"/>
    <s v="AlRu"/>
    <s v="AlRu"/>
    <s v="AlRu"/>
    <x v="13"/>
  </r>
  <r>
    <s v="random2199359"/>
    <s v="616ab617923005229697d2d9"/>
    <s v="H4Pt48W24C"/>
    <s v="mp-1018129"/>
    <s v="Pt2W"/>
    <s v="*CH4"/>
    <s v="C1 H4"/>
    <n v="-2.7810000000000001"/>
    <n v="0"/>
    <n v="2"/>
    <n v="1"/>
    <n v="0.125"/>
    <s v="Pt2W"/>
    <s v="Pt2W"/>
    <s v="PtW"/>
    <s v="PtW"/>
    <s v="PtW"/>
    <s v="PtW"/>
    <s v="PtW"/>
    <s v="PtW"/>
    <s v="PtW"/>
    <x v="246"/>
  </r>
  <r>
    <s v="random1868815"/>
    <s v="616ab62296055b12867a1766"/>
    <s v="H4Pb12CS12"/>
    <s v="mp-1067627"/>
    <s v="PbS"/>
    <s v="*CH4"/>
    <s v="C1 H4"/>
    <n v="-2.8210000000000002"/>
    <n v="1"/>
    <n v="2"/>
    <n v="2"/>
    <n v="0"/>
    <s v="PbS"/>
    <s v="PbS"/>
    <s v="PbS"/>
    <s v="PbS"/>
    <s v="PbS"/>
    <s v="PbS"/>
    <s v="PbS"/>
    <s v="PbS"/>
    <s v="PbS"/>
    <x v="236"/>
  </r>
  <r>
    <s v="random473455"/>
    <s v="616ab62a923005229697d3a8"/>
    <s v="Al24Ni24H4C"/>
    <s v="mp-1487"/>
    <s v="AlNi"/>
    <s v="*CH4"/>
    <s v="C1 H4"/>
    <n v="-2.8050000000000002"/>
    <n v="1"/>
    <n v="1"/>
    <n v="1"/>
    <n v="8.3000000000000004E-2"/>
    <s v="AlNi"/>
    <s v="AlNi"/>
    <s v="AlNi"/>
    <s v="AlNi"/>
    <s v="AlNi"/>
    <s v="AlNi"/>
    <s v="AlNi"/>
    <s v="AlNi"/>
    <s v="AlNi"/>
    <x v="191"/>
  </r>
  <r>
    <s v="random2175972"/>
    <s v="616ab645923005229697d51d"/>
    <s v="Hf48Si48H4C"/>
    <s v="mp-1042"/>
    <s v="HfSi"/>
    <s v="*CH4"/>
    <s v="C1 H4"/>
    <n v="-2.8119999999999998"/>
    <n v="2"/>
    <n v="1"/>
    <n v="2"/>
    <n v="0.16900000000000001"/>
    <s v="HfSi"/>
    <s v="HfSi"/>
    <s v="HfSi"/>
    <s v="HfSi"/>
    <s v="HfSi"/>
    <s v="HfSi"/>
    <s v="HfSi"/>
    <s v="HfSi"/>
    <s v="HfSi"/>
    <x v="150"/>
  </r>
  <r>
    <s v="random1643200"/>
    <s v="616ab647923005229697d541"/>
    <s v="Hf24H4Pd72C"/>
    <s v="mp-11453"/>
    <s v="HfPd3"/>
    <s v="*CH4"/>
    <s v="C1 H4"/>
    <n v="-2.8149999999999999"/>
    <n v="2"/>
    <n v="1"/>
    <n v="0"/>
    <n v="0.13700000000000001"/>
    <s v="HfPd3"/>
    <s v="HfPd3"/>
    <s v="HfPd3"/>
    <s v="HfPd"/>
    <s v="HfPd"/>
    <s v="HfPd"/>
    <s v="HfPd"/>
    <s v="HfPd"/>
    <s v="HfPd"/>
    <x v="655"/>
  </r>
  <r>
    <s v="random891375"/>
    <s v="616ab648923005229697d55d"/>
    <s v="Ti24Mo72H4C"/>
    <s v="mp-1017983"/>
    <s v="TiMo3"/>
    <s v="*CH4"/>
    <s v="C1 H4"/>
    <n v="-2.8159999999999998"/>
    <n v="1"/>
    <n v="2"/>
    <n v="1"/>
    <n v="0.124"/>
    <s v="TiMo3"/>
    <s v="TiMo3"/>
    <s v="TiMo3"/>
    <s v="TiMo"/>
    <s v="TiMo"/>
    <s v="TiMo"/>
    <s v="TiMo"/>
    <s v="TiMo"/>
    <s v="TiMo"/>
    <x v="2195"/>
  </r>
  <r>
    <s v="random2003301"/>
    <s v="616ab64d923005229697d5e0"/>
    <s v="Ti36Co36H4C"/>
    <s v="mp-823"/>
    <s v="TiCo"/>
    <s v="*CH4"/>
    <s v="C1 H4"/>
    <n v="-2.835"/>
    <n v="2"/>
    <n v="1"/>
    <n v="0"/>
    <n v="8.3000000000000004E-2"/>
    <s v="TiCo"/>
    <s v="TiCo"/>
    <s v="TiCo"/>
    <s v="TiCo"/>
    <s v="TiCo"/>
    <s v="TiCo"/>
    <s v="TiCo"/>
    <s v="TiCo"/>
    <s v="TiCo"/>
    <x v="571"/>
  </r>
  <r>
    <s v="random2248236"/>
    <s v="616ab651923005229697d63e"/>
    <s v="Zn40H4Pt40C"/>
    <s v="mp-894"/>
    <s v="ZnPt"/>
    <s v="*CH4"/>
    <s v="C1 H4"/>
    <n v="-2.8069999999999999"/>
    <n v="2"/>
    <n v="1"/>
    <n v="2"/>
    <n v="0.05"/>
    <s v="ZnPt"/>
    <s v="ZnPt"/>
    <s v="ZnPt"/>
    <s v="ZnPt"/>
    <s v="ZnPt"/>
    <s v="ZnPt"/>
    <s v="ZnPt"/>
    <s v="ZnPt"/>
    <s v="ZnPt"/>
    <x v="1135"/>
  </r>
  <r>
    <s v="random803149"/>
    <s v="616ab65b923005229697d6eb"/>
    <s v="Ti40Si24H4C"/>
    <s v="mp-2108"/>
    <s v="Ti5Si3"/>
    <s v="*CH4"/>
    <s v="C1 H4"/>
    <n v="-2.82"/>
    <n v="2"/>
    <n v="-1"/>
    <n v="2"/>
    <n v="4.9000000000000002E-2"/>
    <s v="Ti5Si3"/>
    <s v="Ti5Si3"/>
    <s v="Ti5Si3"/>
    <s v="Ti5Si"/>
    <s v="Ti5Si"/>
    <s v="TiSi"/>
    <s v="TiSi"/>
    <s v="TiSi"/>
    <s v="TiSi"/>
    <x v="107"/>
  </r>
  <r>
    <s v="random1314064"/>
    <s v="616ab65b923005229697d6fc"/>
    <s v="Ta20H14C"/>
    <s v="mp-24082"/>
    <s v="Ta2H"/>
    <s v="*CH4"/>
    <s v="C1 H4"/>
    <n v="-3.6619999999999999"/>
    <n v="1"/>
    <n v="2"/>
    <n v="2"/>
    <n v="2.1999999999999999E-2"/>
    <s v="Ta2H"/>
    <s v="Ta2H"/>
    <s v="TaH"/>
    <s v="TaH"/>
    <s v="TaH"/>
    <s v="TaH"/>
    <s v="TaH"/>
    <s v="TaH"/>
    <s v="TaH"/>
    <x v="1185"/>
  </r>
  <r>
    <s v="random1457906"/>
    <s v="616ab65c923005229697d70d"/>
    <s v="Ti8H4Pt64C"/>
    <s v="mp-30852"/>
    <s v="TiPt8"/>
    <s v="*CH4"/>
    <s v="C1 H4"/>
    <n v="-2.8170000000000002"/>
    <n v="1"/>
    <n v="0"/>
    <n v="2"/>
    <n v="0.125"/>
    <s v="TiPt8"/>
    <s v="TiPt8"/>
    <s v="TiPt8"/>
    <s v="TiPt8"/>
    <s v="TiPt8"/>
    <s v="TiPt8"/>
    <s v="TiPt8"/>
    <s v="TiPt8"/>
    <s v="TiPt"/>
    <x v="1384"/>
  </r>
  <r>
    <s v="random2104314"/>
    <s v="616ab66796055b12867a18c9"/>
    <s v="H4Pd36C"/>
    <s v="mp-1186427"/>
    <s v="Pd"/>
    <s v="*CH4"/>
    <s v="C1 H4"/>
    <n v="-2.8210000000000002"/>
    <n v="1"/>
    <n v="0"/>
    <n v="0"/>
    <n v="0.16700000000000001"/>
    <s v="Pd"/>
    <s v="Pd"/>
    <s v="Pd"/>
    <s v="Pd"/>
    <s v="Pd"/>
    <s v="Pd"/>
    <s v="Pd"/>
    <s v="Pd"/>
    <s v="Pd"/>
    <x v="1766"/>
  </r>
  <r>
    <s v="random850098"/>
    <s v="616ab67796055b12867a19a6"/>
    <s v="Mo24As48H4C"/>
    <s v="mp-1072724"/>
    <s v="MoAs2"/>
    <s v="*CH4"/>
    <s v="C1 H4"/>
    <n v="-3.05"/>
    <n v="1"/>
    <n v="0"/>
    <n v="1"/>
    <n v="0.125"/>
    <s v="MoAs2"/>
    <s v="MoAs2"/>
    <s v="MoAs"/>
    <s v="MoAs"/>
    <s v="MoAs"/>
    <s v="MoAs"/>
    <s v="MoAs"/>
    <s v="MoAs"/>
    <s v="MoAs"/>
    <x v="342"/>
  </r>
  <r>
    <s v="random2018495"/>
    <s v="616ab67e96055b12867a1a12"/>
    <s v="Mo40H4Ir40C"/>
    <s v="mp-11481"/>
    <s v="MoIr"/>
    <s v="*CH4"/>
    <s v="C1 H4"/>
    <n v="-2.82"/>
    <n v="1"/>
    <n v="2"/>
    <n v="2"/>
    <n v="0.1"/>
    <s v="MoIr"/>
    <s v="MoIr"/>
    <s v="MoIr"/>
    <s v="MoIr"/>
    <s v="MoIr"/>
    <s v="MoIr"/>
    <s v="MoIr"/>
    <s v="MoIr"/>
    <s v="MoIr"/>
    <x v="639"/>
  </r>
  <r>
    <s v="random1697032"/>
    <s v="616ab6b8923005229697da8f"/>
    <s v="Zr16In32H4C"/>
    <s v="mp-20800"/>
    <s v="ZrIn2"/>
    <s v="*CH4"/>
    <s v="C1 H4"/>
    <n v="-2.819"/>
    <n v="1"/>
    <n v="0"/>
    <n v="1"/>
    <n v="0.46100000000000002"/>
    <s v="ZrIn2"/>
    <s v="ZrIn2"/>
    <s v="ZrIn"/>
    <s v="ZrIn"/>
    <s v="ZrIn"/>
    <s v="ZrIn"/>
    <s v="ZrIn"/>
    <s v="ZrIn"/>
    <s v="ZrIn"/>
    <x v="661"/>
  </r>
  <r>
    <s v="random626833"/>
    <s v="616ab6b8923005229697da95"/>
    <s v="Al36Ni24H4C"/>
    <s v="mp-1057"/>
    <s v="Al3Ni2"/>
    <s v="*CH4"/>
    <s v="C1 H4"/>
    <n v="-2.8069999999999999"/>
    <n v="2"/>
    <n v="0"/>
    <n v="1"/>
    <n v="4.7E-2"/>
    <s v="Al3Ni2"/>
    <s v="Al3Ni2"/>
    <s v="Al3Ni"/>
    <s v="AlNi"/>
    <s v="AlNi"/>
    <s v="AlNi"/>
    <s v="AlNi"/>
    <s v="AlNi"/>
    <s v="AlNi"/>
    <x v="191"/>
  </r>
  <r>
    <s v="random2240047"/>
    <s v="616ab6bd96055b12867a1c85"/>
    <s v="Sc24Sb12H4C"/>
    <s v="mp-7192"/>
    <s v="Sc2Sb"/>
    <s v="*CH4"/>
    <s v="C1 H4"/>
    <n v="-2.8239999999999998"/>
    <n v="1"/>
    <n v="0"/>
    <n v="2"/>
    <n v="0.17699999999999999"/>
    <s v="Sc2Sb"/>
    <s v="Sc2Sb"/>
    <s v="ScSb"/>
    <s v="ScSb"/>
    <s v="ScSb"/>
    <s v="ScSb"/>
    <s v="ScSb"/>
    <s v="ScSb"/>
    <s v="ScSb"/>
    <x v="29"/>
  </r>
  <r>
    <s v="random1949728"/>
    <s v="616ab6c196055b12867a1cd0"/>
    <s v="Nb32H4C"/>
    <s v="mp-1104341"/>
    <s v="Nb"/>
    <s v="*CH4"/>
    <s v="C1 H4"/>
    <n v="-2.8210000000000002"/>
    <n v="1"/>
    <n v="2"/>
    <n v="1"/>
    <n v="6.2E-2"/>
    <s v="Nb"/>
    <s v="Nb"/>
    <s v="Nb"/>
    <s v="Nb"/>
    <s v="Nb"/>
    <s v="Nb"/>
    <s v="Nb"/>
    <s v="Nb"/>
    <s v="Nb"/>
    <x v="209"/>
  </r>
  <r>
    <s v="random1878567"/>
    <s v="616ab6c3923005229697daec"/>
    <s v="Ca32Cu16H4C"/>
    <s v="mp-12614"/>
    <s v="Ca2Cu"/>
    <s v="*CH4"/>
    <s v="C1 H4"/>
    <n v="-2.827"/>
    <n v="1"/>
    <n v="0"/>
    <n v="1"/>
    <n v="0.32500000000000001"/>
    <s v="Ca2Cu"/>
    <s v="Ca2Cu"/>
    <s v="CaCu"/>
    <s v="CaCu"/>
    <s v="CaCu"/>
    <s v="CaCu"/>
    <s v="CaCu"/>
    <s v="CaCu"/>
    <s v="CaCu"/>
    <x v="1169"/>
  </r>
  <r>
    <s v="random1963203"/>
    <s v="616ab6c5923005229697db01"/>
    <s v="Ti36Fe36H4C"/>
    <s v="mp-305"/>
    <s v="TiFe"/>
    <s v="*CH4"/>
    <s v="C1 H4"/>
    <n v="-2.746"/>
    <n v="2"/>
    <n v="1"/>
    <n v="0"/>
    <n v="8.3000000000000004E-2"/>
    <s v="TiFe"/>
    <s v="TiFe"/>
    <s v="TiFe"/>
    <s v="TiFe"/>
    <s v="TiFe"/>
    <s v="TiFe"/>
    <s v="TiFe"/>
    <s v="TiFe"/>
    <s v="TiFe"/>
    <x v="1545"/>
  </r>
  <r>
    <s v="random1845660"/>
    <s v="616ab6c9923005229697db3a"/>
    <s v="V24Ge48H4C"/>
    <s v="mp-1084800"/>
    <s v="VGe2"/>
    <s v="*CH4"/>
    <s v="C1 H4"/>
    <n v="-2.8069999999999999"/>
    <n v="1"/>
    <n v="0"/>
    <n v="0"/>
    <n v="0.41499999999999998"/>
    <s v="VGe2"/>
    <s v="VGe2"/>
    <s v="VGe"/>
    <s v="VGe"/>
    <s v="VGe"/>
    <s v="VGe"/>
    <s v="VGe"/>
    <s v="VGe"/>
    <s v="VGe"/>
    <x v="1519"/>
  </r>
  <r>
    <s v="random1995876"/>
    <s v="616ab7d4923005229697dc23"/>
    <s v="Ti32H4W32C"/>
    <s v="mp-1216621"/>
    <s v="TiW"/>
    <s v="*CH4"/>
    <s v="C1 H4"/>
    <n v="-2.8180000000000001"/>
    <n v="2"/>
    <n v="1"/>
    <n v="2"/>
    <n v="6.2E-2"/>
    <s v="TiW"/>
    <s v="TiW"/>
    <s v="TiW"/>
    <s v="TiW"/>
    <s v="TiW"/>
    <s v="TiW"/>
    <s v="TiW"/>
    <s v="TiW"/>
    <s v="TiW"/>
    <x v="2201"/>
  </r>
  <r>
    <s v="random1328375"/>
    <s v="616ab7d696055b12867a1eae"/>
    <s v="Sc36H4Pb12C"/>
    <s v="mp-978531"/>
    <s v="Sc3Pb"/>
    <s v="*CH4"/>
    <s v="C1 H4"/>
    <n v="-2.8180000000000001"/>
    <n v="2"/>
    <n v="1"/>
    <n v="1"/>
    <n v="4.2000000000000003E-2"/>
    <s v="Sc3Pb"/>
    <s v="Sc3Pb"/>
    <s v="Sc3Pb"/>
    <s v="ScPb"/>
    <s v="ScPb"/>
    <s v="ScPb"/>
    <s v="ScPb"/>
    <s v="ScPb"/>
    <s v="ScPb"/>
    <x v="834"/>
  </r>
  <r>
    <s v="random643784"/>
    <s v="616ab7d7923005229697dc65"/>
    <s v="Ga48H4Ru24C"/>
    <s v="mp-1072429"/>
    <s v="Ga2Ru"/>
    <s v="*CH4"/>
    <s v="C1 H4"/>
    <n v="-2.8220000000000001"/>
    <n v="0"/>
    <n v="1"/>
    <n v="2"/>
    <n v="1.4E-2"/>
    <s v="Ga2Ru"/>
    <s v="Ga2Ru"/>
    <s v="GaRu"/>
    <s v="GaRu"/>
    <s v="GaRu"/>
    <s v="GaRu"/>
    <s v="GaRu"/>
    <s v="GaRu"/>
    <s v="GaRu"/>
    <x v="2120"/>
  </r>
  <r>
    <s v="random502472"/>
    <s v="616ab7e696055b12867a1faa"/>
    <s v="Ti64H4CN32"/>
    <s v="mp-7790"/>
    <s v="Ti2N"/>
    <s v="*CH4"/>
    <s v="C1 H4"/>
    <n v="-2.8090000000000002"/>
    <n v="2"/>
    <n v="0"/>
    <n v="1"/>
    <n v="6.2E-2"/>
    <s v="Ti2N"/>
    <s v="Ti2N"/>
    <s v="TiN"/>
    <s v="TiN"/>
    <s v="TiN"/>
    <s v="TiN"/>
    <s v="TiN"/>
    <s v="TiN"/>
    <s v="TiN"/>
    <x v="998"/>
  </r>
  <r>
    <s v="random1414448"/>
    <s v="616ab7e9923005229697dccf"/>
    <s v="Si64H4Rh64C"/>
    <s v="mp-1483"/>
    <s v="SiRh"/>
    <s v="*CH4"/>
    <s v="C1 H4"/>
    <n v="-2.1269999999999998"/>
    <n v="1"/>
    <n v="1"/>
    <n v="0"/>
    <n v="0.29899999999999999"/>
    <s v="SiRh"/>
    <s v="SiRh"/>
    <s v="SiRh"/>
    <s v="SiRh"/>
    <s v="SiRh"/>
    <s v="SiRh"/>
    <s v="SiRh"/>
    <s v="SiRh"/>
    <s v="SiRh"/>
    <x v="482"/>
  </r>
  <r>
    <s v="random1246924"/>
    <s v="616ab7f3923005229697dd77"/>
    <s v="V96Ge32H4C"/>
    <s v="mp-1221"/>
    <s v="V3Ge"/>
    <s v="*CH4"/>
    <s v="C1 H4"/>
    <n v="-3.2690000000000001"/>
    <n v="1"/>
    <n v="1"/>
    <n v="0"/>
    <n v="0.187"/>
    <s v="V3Ge"/>
    <s v="V3Ge"/>
    <s v="V3Ge"/>
    <s v="VGe"/>
    <s v="VGe"/>
    <s v="VGe"/>
    <s v="VGe"/>
    <s v="VGe"/>
    <s v="VGe"/>
    <x v="1519"/>
  </r>
  <r>
    <s v="random473685"/>
    <s v="616ab7f596055b12867a2010"/>
    <s v="P20H4W20C"/>
    <s v="mp-2420"/>
    <s v="PW"/>
    <s v="*CH4"/>
    <s v="C1 H4"/>
    <n v="-2.8180000000000001"/>
    <n v="1"/>
    <n v="2"/>
    <n v="2"/>
    <n v="0.2"/>
    <s v="PW"/>
    <s v="PW"/>
    <s v="PW"/>
    <s v="PW"/>
    <s v="PW"/>
    <s v="PW"/>
    <s v="PW"/>
    <s v="PW"/>
    <s v="PW"/>
    <x v="928"/>
  </r>
  <r>
    <s v="random569237"/>
    <s v="616ab7f696055b12867a2021"/>
    <s v="H4Ru72C"/>
    <s v="mp-1061133"/>
    <s v="Ru"/>
    <s v="*CH4"/>
    <s v="C1 H4"/>
    <n v="-2.8069999999999999"/>
    <n v="2"/>
    <n v="1"/>
    <n v="2"/>
    <n v="0"/>
    <s v="Ru"/>
    <s v="Ru"/>
    <s v="Ru"/>
    <s v="Ru"/>
    <s v="Ru"/>
    <s v="Ru"/>
    <s v="Ru"/>
    <s v="Ru"/>
    <s v="Ru"/>
    <x v="2188"/>
  </r>
  <r>
    <s v="random1064463"/>
    <s v="616ab7f796055b12867a203a"/>
    <s v="H4Os48C"/>
    <s v="mp-49"/>
    <s v="Os"/>
    <s v="*CH4"/>
    <s v="C1 H4"/>
    <n v="-2.819"/>
    <n v="2"/>
    <n v="0"/>
    <n v="1"/>
    <n v="0"/>
    <s v="Os"/>
    <s v="Os"/>
    <s v="Os"/>
    <s v="Os"/>
    <s v="Os"/>
    <s v="Os"/>
    <s v="Os"/>
    <s v="Os"/>
    <s v="Os"/>
    <x v="2215"/>
  </r>
  <r>
    <s v="random686984"/>
    <s v="616ab808923005229697de32"/>
    <s v="Hf18H4Ir54C"/>
    <s v="mp-2126"/>
    <s v="HfIr3"/>
    <s v="*CH4"/>
    <s v="C1 H4"/>
    <n v="-2.9780000000000002"/>
    <n v="2"/>
    <n v="1"/>
    <n v="0"/>
    <n v="8.3000000000000004E-2"/>
    <s v="HfIr3"/>
    <s v="HfIr3"/>
    <s v="HfIr3"/>
    <s v="HfIr"/>
    <s v="HfIr"/>
    <s v="HfIr"/>
    <s v="HfIr"/>
    <s v="HfIr"/>
    <s v="HfIr"/>
    <x v="270"/>
  </r>
  <r>
    <s v="random1732587"/>
    <s v="616ab83796055b12867a22f2"/>
    <s v="Zr16H4Au32C"/>
    <s v="mp-1018103"/>
    <s v="ZrAu2"/>
    <s v="*CH4"/>
    <s v="C1 H4"/>
    <n v="-2.8290000000000002"/>
    <n v="1"/>
    <n v="1"/>
    <n v="1"/>
    <n v="0.125"/>
    <s v="ZrAu2"/>
    <s v="ZrAu2"/>
    <s v="ZrAu"/>
    <s v="ZrAu"/>
    <s v="ZrAu"/>
    <s v="ZrAu"/>
    <s v="ZrAu"/>
    <s v="ZrAu"/>
    <s v="ZrAu"/>
    <x v="175"/>
  </r>
  <r>
    <s v="random1393943"/>
    <s v="616ab85096055b12867a23fc"/>
    <s v="Sc24Ge24H4C"/>
    <s v="mp-9970"/>
    <s v="ScGe"/>
    <s v="*CH4"/>
    <s v="C1 H4"/>
    <n v="-2.8149999999999999"/>
    <n v="1"/>
    <n v="1"/>
    <n v="0"/>
    <n v="0.27300000000000002"/>
    <s v="ScGe"/>
    <s v="ScGe"/>
    <s v="ScGe"/>
    <s v="ScGe"/>
    <s v="ScGe"/>
    <s v="ScGe"/>
    <s v="ScGe"/>
    <s v="ScGe"/>
    <s v="ScGe"/>
    <x v="372"/>
  </r>
  <r>
    <s v="random2357941"/>
    <s v="616ab85296055b12867a2422"/>
    <s v="Mn36V36H4C"/>
    <s v="mp-316"/>
    <s v="MnV"/>
    <s v="*CH4"/>
    <s v="C1 H4"/>
    <n v="-2.8330000000000002"/>
    <n v="2"/>
    <n v="1"/>
    <n v="0"/>
    <n v="8.3000000000000004E-2"/>
    <s v="MnV"/>
    <s v="MnV"/>
    <s v="MnV"/>
    <s v="MnV"/>
    <s v="MnV"/>
    <s v="MnV"/>
    <s v="MnV"/>
    <s v="MnV"/>
    <s v="MnV"/>
    <x v="2189"/>
  </r>
  <r>
    <s v="random2245799"/>
    <s v="616ab856923005229697e14f"/>
    <s v="H4W96C49"/>
    <s v="mp-2034"/>
    <s v="W2C"/>
    <s v="*CH4"/>
    <s v="C1 H4"/>
    <n v="-2.94"/>
    <n v="2"/>
    <n v="1"/>
    <n v="0"/>
    <n v="3.0000000000000001E-3"/>
    <s v="W2C"/>
    <s v="W2C"/>
    <s v="WC"/>
    <s v="WC"/>
    <s v="WC"/>
    <s v="WC"/>
    <s v="WC"/>
    <s v="WC"/>
    <s v="WC"/>
    <x v="1593"/>
  </r>
  <r>
    <s v="random2163014"/>
    <s v="616ab86496055b12867a24b7"/>
    <s v="Zr40Si24H4C"/>
    <s v="mp-568115"/>
    <s v="Zr5Si3"/>
    <s v="*CH4"/>
    <s v="C1 H4"/>
    <n v="-2.8380000000000001"/>
    <n v="1"/>
    <n v="1"/>
    <n v="0"/>
    <n v="0.161"/>
    <s v="Zr5Si3"/>
    <s v="Zr5Si3"/>
    <s v="Zr5Si3"/>
    <s v="Zr5Si"/>
    <s v="Zr5Si"/>
    <s v="ZrSi"/>
    <s v="ZrSi"/>
    <s v="ZrSi"/>
    <s v="ZrSi"/>
    <x v="1128"/>
  </r>
  <r>
    <s v="random1713247"/>
    <s v="616ab868923005229697e299"/>
    <s v="Ti78Sb18H4C"/>
    <s v="mp-1217255"/>
    <s v="Ti13Sb3"/>
    <s v="*CH4"/>
    <s v="C1 H4"/>
    <n v="-3.097"/>
    <n v="0"/>
    <n v="1"/>
    <n v="2"/>
    <n v="0.29199999999999998"/>
    <s v="Ti13Sb3"/>
    <s v="Ti3Sb3"/>
    <s v="Ti3Sb3"/>
    <s v="TiSb"/>
    <s v="TiSb"/>
    <s v="TiSb"/>
    <s v="TiSb"/>
    <s v="TiSb"/>
    <s v="TiSb"/>
    <x v="202"/>
  </r>
  <r>
    <s v="random2278476"/>
    <s v="616ab876923005229697e308"/>
    <s v="Ti36Fe36H4C"/>
    <s v="mp-1058696"/>
    <s v="TiFe"/>
    <s v="*CH4"/>
    <s v="C1 H4"/>
    <n v="-2.8319999999999999"/>
    <n v="2"/>
    <n v="1"/>
    <n v="0"/>
    <n v="8.3000000000000004E-2"/>
    <s v="TiFe"/>
    <s v="TiFe"/>
    <s v="TiFe"/>
    <s v="TiFe"/>
    <s v="TiFe"/>
    <s v="TiFe"/>
    <s v="TiFe"/>
    <s v="TiFe"/>
    <s v="TiFe"/>
    <x v="1545"/>
  </r>
  <r>
    <s v="random677535"/>
    <s v="616ab879923005229697e32c"/>
    <s v="Hf48H4CN24"/>
    <s v="mp-864647"/>
    <s v="Hf2N"/>
    <s v="*CH4"/>
    <s v="C1 H4"/>
    <n v="-2.8279999999999998"/>
    <n v="1"/>
    <n v="0"/>
    <n v="2"/>
    <n v="0.125"/>
    <s v="Hf2N"/>
    <s v="Hf2N"/>
    <s v="HfN"/>
    <s v="HfN"/>
    <s v="HfN"/>
    <s v="HfN"/>
    <s v="HfN"/>
    <s v="HfN"/>
    <s v="HfN"/>
    <x v="198"/>
  </r>
  <r>
    <s v="random1884191"/>
    <s v="616ab88096055b12867a255f"/>
    <s v="Al54Cr18H4C"/>
    <s v="mp-867780"/>
    <s v="Al3Cr"/>
    <s v="*CH4"/>
    <s v="C1 H4"/>
    <n v="-2.8109999999999999"/>
    <n v="0"/>
    <n v="0"/>
    <n v="1"/>
    <n v="0.125"/>
    <s v="Al3Cr"/>
    <s v="Al3Cr"/>
    <s v="Al3Cr"/>
    <s v="AlCr"/>
    <s v="AlCr"/>
    <s v="AlCr"/>
    <s v="AlCr"/>
    <s v="AlCr"/>
    <s v="AlCr"/>
    <x v="484"/>
  </r>
  <r>
    <s v="random1510480"/>
    <s v="616ab882923005229697e3ce"/>
    <s v="Ca48Cu24H4C"/>
    <s v="mp-12614"/>
    <s v="Ca2Cu"/>
    <s v="*CH4"/>
    <s v="C1 H4"/>
    <n v="-2.83"/>
    <n v="0"/>
    <n v="1"/>
    <n v="2"/>
    <n v="8.5999999999999993E-2"/>
    <s v="Ca2Cu"/>
    <s v="Ca2Cu"/>
    <s v="CaCu"/>
    <s v="CaCu"/>
    <s v="CaCu"/>
    <s v="CaCu"/>
    <s v="CaCu"/>
    <s v="CaCu"/>
    <s v="CaCu"/>
    <x v="1169"/>
  </r>
  <r>
    <s v="random2223442"/>
    <s v="616ab89e96055b12867a2670"/>
    <s v="H4W48CN72"/>
    <s v="mp-1216242"/>
    <s v="W2N3"/>
    <s v="*CH4"/>
    <s v="C1 H4"/>
    <n v="-3.1070000000000002"/>
    <n v="0"/>
    <n v="2"/>
    <n v="1"/>
    <n v="0.20599999999999999"/>
    <s v="W2N3"/>
    <s v="W2N3"/>
    <s v="WN3"/>
    <s v="WN"/>
    <s v="WN"/>
    <s v="WN"/>
    <s v="WN"/>
    <s v="WN"/>
    <s v="WN"/>
    <x v="280"/>
  </r>
  <r>
    <s v="random2370082"/>
    <s v="616ab89e96055b12867a2675"/>
    <s v="Cr16As32H4C"/>
    <s v="mp-15681"/>
    <s v="CrAs2"/>
    <s v="*CH4"/>
    <s v="C1 H4"/>
    <n v="-2.8159999999999998"/>
    <n v="1"/>
    <n v="1"/>
    <n v="2"/>
    <n v="7.5999999999999998E-2"/>
    <s v="CrAs2"/>
    <s v="CrAs2"/>
    <s v="CrAs"/>
    <s v="CrAs"/>
    <s v="CrAs"/>
    <s v="CrAs"/>
    <s v="CrAs"/>
    <s v="CrAs"/>
    <s v="CrAs"/>
    <x v="390"/>
  </r>
  <r>
    <s v="random1872873"/>
    <s v="616ab8a2923005229697e4fa"/>
    <s v="Ti72H4Pd24C"/>
    <s v="mp-1079796"/>
    <s v="Ti3Pd"/>
    <s v="*CH4"/>
    <s v="C1 H4"/>
    <n v="-2.8180000000000001"/>
    <n v="2"/>
    <n v="1"/>
    <n v="0"/>
    <n v="4.2000000000000003E-2"/>
    <s v="Ti3Pd"/>
    <s v="Ti3Pd"/>
    <s v="Ti3Pd"/>
    <s v="TiPd"/>
    <s v="TiPd"/>
    <s v="TiPd"/>
    <s v="TiPd"/>
    <s v="TiPd"/>
    <s v="TiPd"/>
    <x v="341"/>
  </r>
  <r>
    <s v="random628362"/>
    <s v="616ab8a796055b12867a271a"/>
    <s v="Ti48Al80H4C"/>
    <s v="mp-1217092"/>
    <s v="Ti3Al5"/>
    <s v="*CH4"/>
    <s v="C1 H4"/>
    <n v="-2.8279999999999998"/>
    <n v="2"/>
    <n v="2"/>
    <n v="1"/>
    <n v="0.03"/>
    <s v="Ti3Al5"/>
    <s v="Ti3Al5"/>
    <s v="Ti3Al5"/>
    <s v="TiAl5"/>
    <s v="TiAl5"/>
    <s v="TiAl"/>
    <s v="TiAl"/>
    <s v="TiAl"/>
    <s v="TiAl"/>
    <x v="89"/>
  </r>
  <r>
    <s v="random2031922"/>
    <s v="616ab8a796055b12867a2726"/>
    <s v="H4Ru32CSe64"/>
    <s v="mp-1922"/>
    <s v="RuSe2"/>
    <s v="*CH4"/>
    <s v="C1 H4"/>
    <n v="-2.8010000000000002"/>
    <n v="1"/>
    <n v="0"/>
    <n v="0"/>
    <n v="0.06"/>
    <s v="RuSe2"/>
    <s v="RuSe2"/>
    <s v="RuSe"/>
    <s v="RuSe"/>
    <s v="RuSe"/>
    <s v="RuSe"/>
    <s v="RuSe"/>
    <s v="RuSe"/>
    <s v="RuSe"/>
    <x v="2200"/>
  </r>
  <r>
    <s v="random2157130"/>
    <s v="616ab8a996055b12867a273f"/>
    <s v="Al72Mo24H4C"/>
    <s v="mp-571247"/>
    <s v="Al3Mo"/>
    <s v="*CH4"/>
    <s v="C1 H4"/>
    <n v="-1.9059999999999999"/>
    <n v="2"/>
    <n v="1"/>
    <n v="2"/>
    <n v="8.3000000000000004E-2"/>
    <s v="Al3Mo"/>
    <s v="Al3Mo"/>
    <s v="Al3Mo"/>
    <s v="AlMo"/>
    <s v="AlMo"/>
    <s v="AlMo"/>
    <s v="AlMo"/>
    <s v="AlMo"/>
    <s v="AlMo"/>
    <x v="261"/>
  </r>
  <r>
    <s v="random1957840"/>
    <s v="616ab8aa96055b12867a2745"/>
    <s v="Ga40H4Ru40C"/>
    <s v="mp-22320"/>
    <s v="GaRu"/>
    <s v="*CH4"/>
    <s v="C1 H4"/>
    <n v="-2.802"/>
    <n v="2"/>
    <n v="2"/>
    <n v="1"/>
    <n v="0.05"/>
    <s v="GaRu"/>
    <s v="GaRu"/>
    <s v="GaRu"/>
    <s v="GaRu"/>
    <s v="GaRu"/>
    <s v="GaRu"/>
    <s v="GaRu"/>
    <s v="GaRu"/>
    <s v="GaRu"/>
    <x v="2120"/>
  </r>
  <r>
    <s v="random1373240"/>
    <s v="616ab8d6923005229697e641"/>
    <s v="As48H4Ru24C"/>
    <s v="mp-766"/>
    <s v="As2Ru"/>
    <s v="*CH4"/>
    <s v="C1 H4"/>
    <n v="-2.7989999999999999"/>
    <n v="1"/>
    <n v="1"/>
    <n v="0"/>
    <n v="8.5000000000000006E-2"/>
    <s v="As2Ru"/>
    <s v="As2Ru"/>
    <s v="AsRu"/>
    <s v="AsRu"/>
    <s v="AsRu"/>
    <s v="AsRu"/>
    <s v="AsRu"/>
    <s v="AsRu"/>
    <s v="AsRu"/>
    <x v="1129"/>
  </r>
  <r>
    <s v="random1547662"/>
    <s v="616ab8e296055b12867a299a"/>
    <s v="Zr24Tl8H4C"/>
    <s v="mp-977585"/>
    <s v="Zr3Tl"/>
    <s v="*CH4"/>
    <s v="C1 H4"/>
    <n v="-3.077"/>
    <n v="1"/>
    <n v="0"/>
    <n v="0"/>
    <n v="0.25"/>
    <s v="Zr3Tl"/>
    <s v="Zr3Tl"/>
    <s v="Zr3Tl"/>
    <s v="ZrTl"/>
    <s v="ZrTl"/>
    <s v="ZrTl"/>
    <s v="ZrTl"/>
    <s v="ZrTl"/>
    <s v="ZrTl"/>
    <x v="2197"/>
  </r>
  <r>
    <s v="random1689945"/>
    <s v="616ab8e396055b12867a29ac"/>
    <s v="Al18H4Pt54C"/>
    <s v="mp-188"/>
    <s v="AlPt3"/>
    <s v="*CH4"/>
    <s v="C1 H4"/>
    <n v="-2.8109999999999999"/>
    <n v="2"/>
    <n v="1"/>
    <n v="0"/>
    <n v="8.3000000000000004E-2"/>
    <s v="AlPt3"/>
    <s v="AlPt3"/>
    <s v="AlPt3"/>
    <s v="AlPt"/>
    <s v="AlPt"/>
    <s v="AlPt"/>
    <s v="AlPt"/>
    <s v="AlPt"/>
    <s v="AlPt"/>
    <x v="784"/>
  </r>
  <r>
    <s v="random721871"/>
    <s v="616ab9d2923005229697e6ca"/>
    <s v="Al48Tc8H4C"/>
    <s v="mp-16718"/>
    <s v="Al6Tc"/>
    <s v="*CH4"/>
    <s v="C1 H4"/>
    <n v="-2.0529999999999999"/>
    <n v="0"/>
    <n v="0"/>
    <n v="1"/>
    <n v="0.17499999999999999"/>
    <s v="Al6Tc"/>
    <s v="Al6Tc"/>
    <s v="Al6Tc"/>
    <s v="Al6Tc"/>
    <s v="Al6Tc"/>
    <s v="Al6Tc"/>
    <s v="AlTc"/>
    <s v="AlTc"/>
    <s v="AlTc"/>
    <x v="1345"/>
  </r>
  <r>
    <s v="random1228281"/>
    <s v="616ab9d496055b12867a2a20"/>
    <s v="P48H4W24C"/>
    <s v="mp-11329"/>
    <s v="P2W"/>
    <s v="*CH4"/>
    <s v="C1 H4"/>
    <n v="-2.8210000000000002"/>
    <n v="2"/>
    <n v="2"/>
    <n v="1"/>
    <n v="0.17499999999999999"/>
    <s v="P2W"/>
    <s v="P2W"/>
    <s v="PW"/>
    <s v="PW"/>
    <s v="PW"/>
    <s v="PW"/>
    <s v="PW"/>
    <s v="PW"/>
    <s v="PW"/>
    <x v="928"/>
  </r>
  <r>
    <s v="random611834"/>
    <s v="616ab9d5923005229697e6f5"/>
    <s v="Mo24As48H4C"/>
    <s v="mp-1072724"/>
    <s v="MoAs2"/>
    <s v="*CH4"/>
    <s v="C1 H4"/>
    <n v="-2.8039999999999998"/>
    <n v="2"/>
    <n v="1"/>
    <n v="0"/>
    <n v="0"/>
    <s v="MoAs2"/>
    <s v="MoAs2"/>
    <s v="MoAs"/>
    <s v="MoAs"/>
    <s v="MoAs"/>
    <s v="MoAs"/>
    <s v="MoAs"/>
    <s v="MoAs"/>
    <s v="MoAs"/>
    <x v="342"/>
  </r>
  <r>
    <s v="random1720792"/>
    <s v="616ab9da923005229697e761"/>
    <s v="Zr32H4Rh32C"/>
    <s v="mp-669917"/>
    <s v="ZrRh"/>
    <s v="*CH4"/>
    <s v="C1 H4"/>
    <n v="-2.8170000000000002"/>
    <n v="0"/>
    <n v="0"/>
    <n v="1"/>
    <n v="0"/>
    <s v="ZrRh"/>
    <s v="ZrRh"/>
    <s v="ZrRh"/>
    <s v="ZrRh"/>
    <s v="ZrRh"/>
    <s v="ZrRh"/>
    <s v="ZrRh"/>
    <s v="ZrRh"/>
    <s v="ZrRh"/>
    <x v="143"/>
  </r>
  <r>
    <s v="random2350393"/>
    <s v="616ab9dc923005229697e791"/>
    <s v="Sr12H4Pd60C"/>
    <s v="mp-1260"/>
    <s v="SrPd5"/>
    <s v="*CH4"/>
    <s v="C1 H4"/>
    <n v="-2.8140000000000001"/>
    <n v="2"/>
    <n v="0"/>
    <n v="1"/>
    <n v="5.6000000000000001E-2"/>
    <s v="SrPd5"/>
    <s v="SrPd5"/>
    <s v="SrPd5"/>
    <s v="SrPd5"/>
    <s v="SrPd5"/>
    <s v="SrPd"/>
    <s v="SrPd"/>
    <s v="SrPd"/>
    <s v="SrPd"/>
    <x v="247"/>
  </r>
  <r>
    <s v="random1919334"/>
    <s v="616ab9f4923005229697e7d3"/>
    <s v="As32H4Rh64C"/>
    <s v="mp-1102364"/>
    <s v="AsRh2"/>
    <s v="*CH4"/>
    <s v="C1 H4"/>
    <n v="-2.8039999999999998"/>
    <n v="2"/>
    <n v="0"/>
    <n v="1"/>
    <n v="0"/>
    <s v="AsRh2"/>
    <s v="AsRh2"/>
    <s v="AsRh"/>
    <s v="AsRh"/>
    <s v="AsRh"/>
    <s v="AsRh"/>
    <s v="AsRh"/>
    <s v="AsRh"/>
    <s v="AsRh"/>
    <x v="43"/>
  </r>
  <r>
    <s v="random1461113"/>
    <s v="616ab9f896055b12867a2b7a"/>
    <s v="H4W64CN96"/>
    <s v="mp-1216242"/>
    <s v="W2N3"/>
    <s v="*CH4"/>
    <s v="C1 H4"/>
    <n v="-2.9340000000000002"/>
    <n v="2"/>
    <n v="1"/>
    <n v="-2"/>
    <n v="2.1999999999999999E-2"/>
    <s v="W2N3"/>
    <s v="W2N3"/>
    <s v="WN3"/>
    <s v="WN"/>
    <s v="WN"/>
    <s v="WN"/>
    <s v="WN"/>
    <s v="WN"/>
    <s v="WN"/>
    <x v="280"/>
  </r>
  <r>
    <s v="random1216549"/>
    <s v="616aba17923005229697e943"/>
    <s v="Mo48H4Ir16C"/>
    <s v="mp-1120"/>
    <s v="Mo3Ir"/>
    <s v="*CH4"/>
    <s v="C1 H4"/>
    <n v="-3.9609999999999999"/>
    <n v="1"/>
    <n v="1"/>
    <n v="0"/>
    <n v="6.2E-2"/>
    <s v="Mo3Ir"/>
    <s v="Mo3Ir"/>
    <s v="Mo3Ir"/>
    <s v="MoIr"/>
    <s v="MoIr"/>
    <s v="MoIr"/>
    <s v="MoIr"/>
    <s v="MoIr"/>
    <s v="MoIr"/>
    <x v="639"/>
  </r>
  <r>
    <s v="random2006941"/>
    <s v="616aba1a96055b12867a2c93"/>
    <s v="P36H4Rh72C"/>
    <s v="mp-2732"/>
    <s v="PRh2"/>
    <s v="*CH4"/>
    <s v="C1 H4"/>
    <n v="-3.3730000000000002"/>
    <n v="1"/>
    <n v="0"/>
    <n v="0"/>
    <n v="0.125"/>
    <s v="PRh2"/>
    <s v="PRh2"/>
    <s v="PRh"/>
    <s v="PRh"/>
    <s v="PRh"/>
    <s v="PRh"/>
    <s v="PRh"/>
    <s v="PRh"/>
    <s v="PRh"/>
    <x v="367"/>
  </r>
  <r>
    <s v="random2003949"/>
    <s v="616aba20923005229697e9e3"/>
    <s v="V72H4C"/>
    <s v="mp-146"/>
    <s v="V"/>
    <s v="*CH4"/>
    <s v="C1 H4"/>
    <n v="-3.3650000000000002"/>
    <n v="2"/>
    <n v="1"/>
    <n v="0"/>
    <n v="8.3000000000000004E-2"/>
    <s v="V"/>
    <s v="V"/>
    <s v="V"/>
    <s v="V"/>
    <s v="V"/>
    <s v="V"/>
    <s v="V"/>
    <s v="V"/>
    <s v="V"/>
    <x v="812"/>
  </r>
  <r>
    <s v="random1526960"/>
    <s v="616aba2596055b12867a2d2a"/>
    <s v="Al24H4Pt48C"/>
    <s v="mp-16526"/>
    <s v="AlPt2"/>
    <s v="*CH4"/>
    <s v="C1 H4"/>
    <n v="-2.8210000000000002"/>
    <n v="1"/>
    <n v="0"/>
    <n v="2"/>
    <n v="4.7E-2"/>
    <s v="AlPt2"/>
    <s v="AlPt2"/>
    <s v="AlPt"/>
    <s v="AlPt"/>
    <s v="AlPt"/>
    <s v="AlPt"/>
    <s v="AlPt"/>
    <s v="AlPt"/>
    <s v="AlPt"/>
    <x v="784"/>
  </r>
  <r>
    <s v="random691298"/>
    <s v="616aba3996055b12867a2d98"/>
    <s v="Al32Tc64H4C"/>
    <s v="mp-1018166"/>
    <s v="AlTc2"/>
    <s v="*CH4"/>
    <s v="C1 H4"/>
    <n v="-2.226"/>
    <n v="2"/>
    <n v="2"/>
    <n v="1"/>
    <n v="2.1000000000000001E-2"/>
    <s v="AlTc2"/>
    <s v="AlTc2"/>
    <s v="AlTc"/>
    <s v="AlTc"/>
    <s v="AlTc"/>
    <s v="AlTc"/>
    <s v="AlTc"/>
    <s v="AlTc"/>
    <s v="AlTc"/>
    <x v="1345"/>
  </r>
  <r>
    <s v="random1441586"/>
    <s v="616aba4496055b12867a2e44"/>
    <s v="Ti48H4Pd16C"/>
    <s v="mp-1079796"/>
    <s v="Ti3Pd"/>
    <s v="*CH4"/>
    <s v="C1 H4"/>
    <n v="-2.8109999999999999"/>
    <n v="1"/>
    <n v="0"/>
    <n v="0"/>
    <n v="0.125"/>
    <s v="Ti3Pd"/>
    <s v="Ti3Pd"/>
    <s v="Ti3Pd"/>
    <s v="TiPd"/>
    <s v="TiPd"/>
    <s v="TiPd"/>
    <s v="TiPd"/>
    <s v="TiPd"/>
    <s v="TiPd"/>
    <x v="341"/>
  </r>
  <r>
    <s v="random1014996"/>
    <s v="616aba58923005229697eb9e"/>
    <s v="Hf20H4Rh60C"/>
    <s v="mp-1027"/>
    <s v="HfRh3"/>
    <s v="*CH4"/>
    <s v="C1 H4"/>
    <n v="-2.3959999999999999"/>
    <n v="2"/>
    <n v="2"/>
    <n v="1"/>
    <n v="0.05"/>
    <s v="HfRh3"/>
    <s v="HfRh3"/>
    <s v="HfRh3"/>
    <s v="HfRh"/>
    <s v="HfRh"/>
    <s v="HfRh"/>
    <s v="HfRh"/>
    <s v="HfRh"/>
    <s v="HfRh"/>
    <x v="1420"/>
  </r>
  <r>
    <s v="random547046"/>
    <s v="616aba5c923005229697ebf0"/>
    <s v="Hf64P64H4C"/>
    <s v="mp-9953"/>
    <s v="HfP"/>
    <s v="*CH4"/>
    <s v="C1 H4"/>
    <n v="-2.8039999999999998"/>
    <n v="2"/>
    <n v="2"/>
    <n v="1"/>
    <n v="4.5999999999999999E-2"/>
    <s v="HfP"/>
    <s v="HfP"/>
    <s v="HfP"/>
    <s v="HfP"/>
    <s v="HfP"/>
    <s v="HfP"/>
    <s v="HfP"/>
    <s v="HfP"/>
    <s v="HfP"/>
    <x v="34"/>
  </r>
  <r>
    <s v="random1244849"/>
    <s v="616aba6a96055b12867a2f15"/>
    <s v="Ti24Si48H4C"/>
    <s v="mp-1077503"/>
    <s v="TiSi2"/>
    <s v="*CH4"/>
    <s v="C1 H4"/>
    <n v="-2.8490000000000002"/>
    <n v="2"/>
    <n v="2"/>
    <n v="1"/>
    <n v="0.10299999999999999"/>
    <s v="TiSi2"/>
    <s v="TiSi2"/>
    <s v="TiSi"/>
    <s v="TiSi"/>
    <s v="TiSi"/>
    <s v="TiSi"/>
    <s v="TiSi"/>
    <s v="TiSi"/>
    <s v="TiSi"/>
    <x v="107"/>
  </r>
  <r>
    <s v="random598712"/>
    <s v="616aba6a923005229697ec7a"/>
    <s v="Ti12Al36H4C"/>
    <s v="mp-542915"/>
    <s v="TiAl3"/>
    <s v="*CH4"/>
    <s v="C1 H4"/>
    <n v="-1.607"/>
    <n v="2"/>
    <n v="1"/>
    <n v="2"/>
    <n v="8.3000000000000004E-2"/>
    <s v="TiAl3"/>
    <s v="TiAl3"/>
    <s v="TiAl3"/>
    <s v="TiAl"/>
    <s v="TiAl"/>
    <s v="TiAl"/>
    <s v="TiAl"/>
    <s v="TiAl"/>
    <s v="TiAl"/>
    <x v="89"/>
  </r>
  <r>
    <s v="random1762744"/>
    <s v="616aba6c923005229697ec94"/>
    <s v="Zr36Ga12H4C"/>
    <s v="mp-1188008"/>
    <s v="Zr3Ga"/>
    <s v="*CH4"/>
    <s v="C1 H4"/>
    <n v="-3.2440000000000002"/>
    <n v="2"/>
    <n v="1"/>
    <n v="0"/>
    <n v="8.3000000000000004E-2"/>
    <s v="Zr3Ga"/>
    <s v="Zr3Ga"/>
    <s v="Zr3Ga"/>
    <s v="ZrGa"/>
    <s v="ZrGa"/>
    <s v="ZrGa"/>
    <s v="ZrGa"/>
    <s v="ZrGa"/>
    <s v="ZrGa"/>
    <x v="110"/>
  </r>
  <r>
    <s v="random1622511"/>
    <s v="616aba70923005229697ece3"/>
    <s v="Al96Mo36H4C"/>
    <s v="mp-2733"/>
    <s v="Al8Mo3"/>
    <s v="*CH4"/>
    <s v="C1 H4"/>
    <n v="-2.8"/>
    <n v="2"/>
    <n v="2"/>
    <n v="1"/>
    <n v="0.107"/>
    <s v="Al8Mo3"/>
    <s v="Al8Mo3"/>
    <s v="Al8Mo3"/>
    <s v="Al8Mo"/>
    <s v="Al8Mo"/>
    <s v="Al8Mo"/>
    <s v="Al8Mo"/>
    <s v="Al8Mo"/>
    <s v="AlMo"/>
    <x v="261"/>
  </r>
  <r>
    <s v="random574952"/>
    <s v="616aba71923005229697ecf7"/>
    <s v="Zr40Sn20H4C"/>
    <s v="mp-1094272"/>
    <s v="Zr2Sn"/>
    <s v="*CH4"/>
    <s v="C1 H4"/>
    <n v="-2.8279999999999998"/>
    <n v="2"/>
    <n v="2"/>
    <n v="1"/>
    <n v="0"/>
    <s v="Zr2Sn"/>
    <s v="Zr2Sn"/>
    <s v="ZrSn"/>
    <s v="ZrSn"/>
    <s v="ZrSn"/>
    <s v="ZrSn"/>
    <s v="ZrSn"/>
    <s v="ZrSn"/>
    <s v="ZrSn"/>
    <x v="774"/>
  </r>
  <r>
    <s v="random624467"/>
    <s v="616aba84923005229697eddc"/>
    <s v="Ti18In18H4C"/>
    <s v="mp-1216825"/>
    <s v="TiIn"/>
    <s v="*CH4"/>
    <s v="C1 H4"/>
    <n v="-2.827"/>
    <n v="0"/>
    <n v="0"/>
    <n v="1"/>
    <n v="0.25"/>
    <s v="TiIn"/>
    <s v="TiIn"/>
    <s v="TiIn"/>
    <s v="TiIn"/>
    <s v="TiIn"/>
    <s v="TiIn"/>
    <s v="TiIn"/>
    <s v="TiIn"/>
    <s v="TiIn"/>
    <x v="14"/>
  </r>
  <r>
    <s v="random482133"/>
    <s v="616aba91923005229697eea8"/>
    <s v="Sn40H4Rh40C"/>
    <s v="mp-317"/>
    <s v="SnRh"/>
    <s v="*CH4"/>
    <s v="C1 H4"/>
    <n v="-2.8250000000000002"/>
    <n v="2"/>
    <n v="2"/>
    <n v="1"/>
    <n v="0.10199999999999999"/>
    <s v="SnRh"/>
    <s v="SnRh"/>
    <s v="SnRh"/>
    <s v="SnRh"/>
    <s v="SnRh"/>
    <s v="SnRh"/>
    <s v="SnRh"/>
    <s v="SnRh"/>
    <s v="SnRh"/>
    <x v="18"/>
  </r>
  <r>
    <s v="random1263623"/>
    <s v="616aba9296055b12867a30c8"/>
    <s v="Ti24Al72H4C"/>
    <s v="mp-542915"/>
    <s v="TiAl3"/>
    <s v="*CH4"/>
    <s v="C1 H4"/>
    <n v="-2.8140000000000001"/>
    <n v="2"/>
    <n v="0"/>
    <n v="1"/>
    <n v="6.2E-2"/>
    <s v="TiAl3"/>
    <s v="TiAl3"/>
    <s v="TiAl3"/>
    <s v="TiAl"/>
    <s v="TiAl"/>
    <s v="TiAl"/>
    <s v="TiAl"/>
    <s v="TiAl"/>
    <s v="TiAl"/>
    <x v="89"/>
  </r>
  <r>
    <s v="random1938156"/>
    <s v="616aba9396055b12867a30db"/>
    <s v="Al40Ni40H4C"/>
    <s v="mp-1487"/>
    <s v="AlNi"/>
    <s v="*CH4"/>
    <s v="C1 H4"/>
    <n v="-2.7959999999999998"/>
    <n v="2"/>
    <n v="2"/>
    <n v="1"/>
    <n v="0.05"/>
    <s v="AlNi"/>
    <s v="AlNi"/>
    <s v="AlNi"/>
    <s v="AlNi"/>
    <s v="AlNi"/>
    <s v="AlNi"/>
    <s v="AlNi"/>
    <s v="AlNi"/>
    <s v="AlNi"/>
    <x v="191"/>
  </r>
  <r>
    <s v="random1787566"/>
    <s v="616aba9696055b12867a3105"/>
    <s v="Nb48H4C49"/>
    <s v="mp-910"/>
    <s v="NbC"/>
    <s v="*CH4"/>
    <s v="C1 H4"/>
    <n v="-5.008"/>
    <n v="1"/>
    <n v="1"/>
    <n v="0"/>
    <n v="0.125"/>
    <s v="NbC"/>
    <s v="NbC"/>
    <s v="NbC"/>
    <s v="NbC"/>
    <s v="NbC"/>
    <s v="NbC"/>
    <s v="NbC"/>
    <s v="NbC"/>
    <s v="NbC"/>
    <x v="835"/>
  </r>
  <r>
    <s v="random1413647"/>
    <s v="616aba9f96055b12867a3144"/>
    <s v="Bi24H4Rh36CS24"/>
    <s v="mp-977592"/>
    <s v="Bi2Rh3S2"/>
    <s v="*CH4"/>
    <s v="C1 H4"/>
    <n v="-2.8180000000000001"/>
    <n v="2"/>
    <n v="1"/>
    <n v="-2"/>
    <n v="2.8000000000000001E-2"/>
    <s v="Bi2Rh3S2"/>
    <s v="Bi2Rh3S2"/>
    <s v="BiRh3S"/>
    <s v="BiRhS"/>
    <s v="BiRhS"/>
    <s v="BiRhS"/>
    <s v="BiRhS"/>
    <s v="BiRhS"/>
    <s v="BiRhS"/>
    <x v="2216"/>
  </r>
  <r>
    <s v="random2170539"/>
    <s v="616abaad923005229697ef29"/>
    <s v="Hf36Hg12H4C"/>
    <s v="mp-1184632"/>
    <s v="Hf3Hg"/>
    <s v="*CH4"/>
    <s v="C1 H4"/>
    <n v="-2.82"/>
    <n v="2"/>
    <n v="1"/>
    <n v="0"/>
    <n v="8.3000000000000004E-2"/>
    <s v="Hf3Hg"/>
    <s v="Hf3Hg"/>
    <s v="Hf3Hg"/>
    <s v="HfHg"/>
    <s v="HfHg"/>
    <s v="HfHg"/>
    <s v="HfHg"/>
    <s v="HfHg"/>
    <s v="HfHg"/>
    <x v="1429"/>
  </r>
  <r>
    <s v="random1316238"/>
    <s v="616ababb923005229697efc8"/>
    <s v="Ti36H4Pd18C"/>
    <s v="mp-13164"/>
    <s v="Ti2Pd"/>
    <s v="*CH4"/>
    <s v="C1 H4"/>
    <n v="-0.48199999999999998"/>
    <n v="1"/>
    <n v="0"/>
    <n v="2"/>
    <n v="0.25"/>
    <s v="Ti2Pd"/>
    <s v="Ti2Pd"/>
    <s v="TiPd"/>
    <s v="TiPd"/>
    <s v="TiPd"/>
    <s v="TiPd"/>
    <s v="TiPd"/>
    <s v="TiPd"/>
    <s v="TiPd"/>
    <x v="341"/>
  </r>
  <r>
    <s v="random933116"/>
    <s v="616abac7923005229697effb"/>
    <s v="Mo48H4Rh24C"/>
    <s v="mp-1221484"/>
    <s v="Mo2Rh"/>
    <s v="*CH4"/>
    <s v="C1 H4"/>
    <n v="-2.8839999999999999"/>
    <n v="2"/>
    <n v="1"/>
    <n v="2"/>
    <n v="8.3000000000000004E-2"/>
    <s v="Mo2Rh"/>
    <s v="Mo2Rh"/>
    <s v="MoRh"/>
    <s v="MoRh"/>
    <s v="MoRh"/>
    <s v="MoRh"/>
    <s v="MoRh"/>
    <s v="MoRh"/>
    <s v="MoRh"/>
    <x v="2198"/>
  </r>
  <r>
    <s v="random1213681"/>
    <s v="616abac8923005229697f004"/>
    <s v="Hf16Al48H4C"/>
    <s v="mp-2614"/>
    <s v="HfAl3"/>
    <s v="*CH4"/>
    <s v="C1 H4"/>
    <n v="-2.2869999999999999"/>
    <n v="1"/>
    <n v="1"/>
    <n v="2"/>
    <n v="0.125"/>
    <s v="HfAl3"/>
    <s v="HfAl3"/>
    <s v="HfAl3"/>
    <s v="HfAl"/>
    <s v="HfAl"/>
    <s v="HfAl"/>
    <s v="HfAl"/>
    <s v="HfAl"/>
    <s v="HfAl"/>
    <x v="485"/>
  </r>
  <r>
    <s v="random1146909"/>
    <s v="616abad596055b12867a33aa"/>
    <s v="H4Pt24Rh72C"/>
    <s v="mp-974376"/>
    <s v="PtRh3"/>
    <s v="*CH4"/>
    <s v="C1 H4"/>
    <n v="-2.8119999999999998"/>
    <n v="2"/>
    <n v="1"/>
    <n v="1"/>
    <n v="4.2000000000000003E-2"/>
    <s v="PtRh3"/>
    <s v="PtRh3"/>
    <s v="PtRh3"/>
    <s v="PtRh"/>
    <s v="PtRh"/>
    <s v="PtRh"/>
    <s v="PtRh"/>
    <s v="PtRh"/>
    <s v="PtRh"/>
    <x v="1159"/>
  </r>
  <r>
    <s v="random2379426"/>
    <s v="616abad896055b12867a33f0"/>
    <s v="Ta32H20C"/>
    <s v="mp-24082"/>
    <s v="Ta2H"/>
    <s v="*CH4"/>
    <s v="C1 H4"/>
    <n v="-2.85"/>
    <n v="1"/>
    <n v="2"/>
    <n v="1"/>
    <n v="6.2E-2"/>
    <s v="Ta2H"/>
    <s v="Ta2H"/>
    <s v="TaH"/>
    <s v="TaH"/>
    <s v="TaH"/>
    <s v="TaH"/>
    <s v="TaH"/>
    <s v="TaH"/>
    <s v="TaH"/>
    <x v="1185"/>
  </r>
  <r>
    <s v="random1865490"/>
    <s v="616abadc923005229697f082"/>
    <s v="Tl27H4Pb27C"/>
    <s v="mp-1216530"/>
    <s v="TlPb"/>
    <s v="*CH4"/>
    <s v="C1 H4"/>
    <n v="-2.8250000000000002"/>
    <n v="1"/>
    <n v="0"/>
    <n v="-1"/>
    <n v="8.3000000000000004E-2"/>
    <s v="TlPb"/>
    <s v="TlPb"/>
    <s v="TlPb"/>
    <s v="TlPb"/>
    <s v="TlPb"/>
    <s v="TlPb"/>
    <s v="TlPb"/>
    <s v="TlPb"/>
    <s v="TlPb"/>
    <x v="2202"/>
  </r>
  <r>
    <s v="random457023"/>
    <s v="616abaf5923005229697f124"/>
    <s v="Ti48In16H4C"/>
    <s v="mp-1187665"/>
    <s v="Ti3In"/>
    <s v="*CH4"/>
    <s v="C1 H4"/>
    <n v="-2.8170000000000002"/>
    <n v="1"/>
    <n v="1"/>
    <n v="0"/>
    <n v="0.125"/>
    <s v="Ti3In"/>
    <s v="Ti3In"/>
    <s v="Ti3In"/>
    <s v="TiIn"/>
    <s v="TiIn"/>
    <s v="TiIn"/>
    <s v="TiIn"/>
    <s v="TiIn"/>
    <s v="TiIn"/>
    <x v="14"/>
  </r>
  <r>
    <s v="random587370"/>
    <s v="616abaf7923005229697f148"/>
    <s v="Hf60Ge48H4C"/>
    <s v="mp-737"/>
    <s v="Hf5Ge4"/>
    <s v="*CH4"/>
    <s v="C1 H4"/>
    <n v="-2.8180000000000001"/>
    <n v="2"/>
    <n v="1"/>
    <n v="1"/>
    <n v="4.4999999999999998E-2"/>
    <s v="Hf5Ge4"/>
    <s v="Hf5Ge4"/>
    <s v="Hf5Ge4"/>
    <s v="Hf5Ge4"/>
    <s v="Hf5Ge"/>
    <s v="HfGe"/>
    <s v="HfGe"/>
    <s v="HfGe"/>
    <s v="HfGe"/>
    <x v="269"/>
  </r>
  <r>
    <s v="random2233436"/>
    <s v="616abbf496055b12867a3701"/>
    <s v="Zn18H4Pd36C"/>
    <s v="mp-1215509"/>
    <s v="ZnPd2"/>
    <s v="*CH4"/>
    <s v="C1 H4"/>
    <n v="-2.8220000000000001"/>
    <n v="1"/>
    <n v="0"/>
    <n v="2"/>
    <n v="0.436"/>
    <s v="ZnPd2"/>
    <s v="ZnPd2"/>
    <s v="ZnPd"/>
    <s v="ZnPd"/>
    <s v="ZnPd"/>
    <s v="ZnPd"/>
    <s v="ZnPd"/>
    <s v="ZnPd"/>
    <s v="ZnPd"/>
    <x v="375"/>
  </r>
  <r>
    <s v="random472371"/>
    <s v="616abbfd923005229697f250"/>
    <s v="Hf12Al36H4C"/>
    <s v="mp-1007730"/>
    <s v="HfAl3"/>
    <s v="*CH4"/>
    <s v="C1 H4"/>
    <n v="-2.81"/>
    <n v="1"/>
    <n v="1"/>
    <n v="1"/>
    <n v="0.16700000000000001"/>
    <s v="HfAl3"/>
    <s v="HfAl3"/>
    <s v="HfAl3"/>
    <s v="HfAl"/>
    <s v="HfAl"/>
    <s v="HfAl"/>
    <s v="HfAl"/>
    <s v="HfAl"/>
    <s v="HfAl"/>
    <x v="485"/>
  </r>
  <r>
    <s v="random1941615"/>
    <s v="616abc0f923005229697f2f2"/>
    <s v="Ti36H4CS36"/>
    <s v="mp-554462"/>
    <s v="TiS"/>
    <s v="*CH4"/>
    <s v="C1 H4"/>
    <n v="-2.8359999999999999"/>
    <n v="2"/>
    <n v="1"/>
    <n v="2"/>
    <n v="2.8000000000000001E-2"/>
    <s v="TiS"/>
    <s v="TiS"/>
    <s v="TiS"/>
    <s v="TiS"/>
    <s v="TiS"/>
    <s v="TiS"/>
    <s v="TiS"/>
    <s v="TiS"/>
    <s v="TiS"/>
    <x v="296"/>
  </r>
  <r>
    <s v="random1767564"/>
    <s v="616abc15923005229697f337"/>
    <s v="Ca64H4C"/>
    <s v="mp-1064227"/>
    <s v="Ca"/>
    <s v="*CH4"/>
    <s v="C1 H4"/>
    <n v="-2.3010000000000002"/>
    <n v="2"/>
    <n v="1"/>
    <n v="2"/>
    <n v="6.2E-2"/>
    <s v="Ca"/>
    <s v="Ca"/>
    <s v="Ca"/>
    <s v="Ca"/>
    <s v="Ca"/>
    <s v="Ca"/>
    <s v="Ca"/>
    <s v="Ca"/>
    <s v="Ca"/>
    <x v="51"/>
  </r>
  <r>
    <s v="random1732352"/>
    <s v="616abc1f923005229697f3e2"/>
    <s v="Hf48Si24H4C"/>
    <s v="mp-9938"/>
    <s v="Hf2Si"/>
    <s v="*CH4"/>
    <s v="C1 H4"/>
    <n v="-2.8239999999999998"/>
    <n v="2"/>
    <n v="1"/>
    <n v="0"/>
    <n v="8.3000000000000004E-2"/>
    <s v="Hf2Si"/>
    <s v="Hf2Si"/>
    <s v="HfSi"/>
    <s v="HfSi"/>
    <s v="HfSi"/>
    <s v="HfSi"/>
    <s v="HfSi"/>
    <s v="HfSi"/>
    <s v="HfSi"/>
    <x v="150"/>
  </r>
  <r>
    <s v="random1452361"/>
    <s v="616abc3596055b12867a38e2"/>
    <s v="Mo48H4Pt48C"/>
    <s v="mp-999502"/>
    <s v="MoPt"/>
    <s v="*CH4"/>
    <s v="C1 H4"/>
    <n v="-2.802"/>
    <n v="2"/>
    <n v="1"/>
    <n v="1"/>
    <n v="0"/>
    <s v="MoPt"/>
    <s v="MoPt"/>
    <s v="MoPt"/>
    <s v="MoPt"/>
    <s v="MoPt"/>
    <s v="MoPt"/>
    <s v="MoPt"/>
    <s v="MoPt"/>
    <s v="MoPt"/>
    <x v="759"/>
  </r>
  <r>
    <s v="random97082"/>
    <s v="616abc4396055b12867a393c"/>
    <s v="Ta12Si24H4C"/>
    <s v="mp-517"/>
    <s v="TaSi2"/>
    <s v="*CH4"/>
    <s v="C1 H4"/>
    <n v="-2.8159999999999998"/>
    <n v="1"/>
    <n v="0"/>
    <n v="1"/>
    <n v="0.28999999999999998"/>
    <s v="TaSi2"/>
    <s v="TaSi2"/>
    <s v="TaSi"/>
    <s v="TaSi"/>
    <s v="TaSi"/>
    <s v="TaSi"/>
    <s v="TaSi"/>
    <s v="TaSi"/>
    <s v="TaSi"/>
    <x v="136"/>
  </r>
  <r>
    <s v="random1620664"/>
    <s v="616abc4596055b12867a3972"/>
    <s v="Al54Cu18H4C"/>
    <s v="mp-985825"/>
    <s v="Al3Cu"/>
    <s v="*CH4"/>
    <s v="C1 H4"/>
    <n v="-2.8039999999999998"/>
    <n v="2"/>
    <n v="0"/>
    <n v="1"/>
    <n v="5.6000000000000001E-2"/>
    <s v="Al3Cu"/>
    <s v="Al3Cu"/>
    <s v="Al3Cu"/>
    <s v="AlCu"/>
    <s v="AlCu"/>
    <s v="AlCu"/>
    <s v="AlCu"/>
    <s v="AlCu"/>
    <s v="AlCu"/>
    <x v="187"/>
  </r>
  <r>
    <s v="random846117"/>
    <s v="616abc4896055b12867a39aa"/>
    <s v="H4Ru36Pt36C"/>
    <s v="mp-1120769"/>
    <s v="RuPt"/>
    <s v="*CH4"/>
    <s v="C1 H4"/>
    <n v="-2.819"/>
    <n v="2"/>
    <n v="1"/>
    <n v="0"/>
    <n v="8.3000000000000004E-2"/>
    <s v="RuPt"/>
    <s v="RuPt"/>
    <s v="RuPt"/>
    <s v="RuPt"/>
    <s v="RuPt"/>
    <s v="RuPt"/>
    <s v="RuPt"/>
    <s v="RuPt"/>
    <s v="RuPt"/>
    <x v="2199"/>
  </r>
  <r>
    <s v="random2272601"/>
    <s v="616abc5d923005229697f5b9"/>
    <s v="H4Os36Ru36C"/>
    <s v="mp-1220023"/>
    <s v="OsRu"/>
    <s v="*CH4"/>
    <s v="C1 H4"/>
    <n v="-2.8010000000000002"/>
    <n v="2"/>
    <n v="1"/>
    <n v="2"/>
    <n v="0.33300000000000002"/>
    <s v="OsRu"/>
    <s v="OsRu"/>
    <s v="OsRu"/>
    <s v="OsRu"/>
    <s v="OsRu"/>
    <s v="OsRu"/>
    <s v="OsRu"/>
    <s v="OsRu"/>
    <s v="OsRu"/>
    <x v="2187"/>
  </r>
  <r>
    <s v="random1275011"/>
    <s v="616abc6196055b12867a3a85"/>
    <s v="H4Rh48C"/>
    <s v="mp-1186916"/>
    <s v="Rh"/>
    <s v="*CH4"/>
    <s v="C1 H4"/>
    <n v="-1.53"/>
    <n v="1"/>
    <n v="0"/>
    <n v="2"/>
    <n v="8.3000000000000004E-2"/>
    <s v="Rh"/>
    <s v="Rh"/>
    <s v="Rh"/>
    <s v="Rh"/>
    <s v="Rh"/>
    <s v="Rh"/>
    <s v="Rh"/>
    <s v="Rh"/>
    <s v="Rh"/>
    <x v="2185"/>
  </r>
  <r>
    <s v="random2126367"/>
    <s v="616abc7b96055b12867a3b46"/>
    <s v="P48H4W24C"/>
    <s v="mp-11329"/>
    <s v="P2W"/>
    <s v="*CH4"/>
    <s v="C1 H4"/>
    <n v="-3.629"/>
    <n v="1"/>
    <n v="0"/>
    <n v="-1"/>
    <n v="4.1000000000000002E-2"/>
    <s v="P2W"/>
    <s v="P2W"/>
    <s v="PW"/>
    <s v="PW"/>
    <s v="PW"/>
    <s v="PW"/>
    <s v="PW"/>
    <s v="PW"/>
    <s v="PW"/>
    <x v="928"/>
  </r>
  <r>
    <s v="random1957841"/>
    <s v="616abc7f923005229697f71b"/>
    <s v="Al16Mo48H4C"/>
    <s v="mp-259"/>
    <s v="AlMo3"/>
    <s v="*CH4"/>
    <s v="C1 H4"/>
    <n v="-2.827"/>
    <n v="2"/>
    <n v="1"/>
    <n v="1"/>
    <n v="0.125"/>
    <s v="AlMo3"/>
    <s v="AlMo3"/>
    <s v="AlMo3"/>
    <s v="AlMo"/>
    <s v="AlMo"/>
    <s v="AlMo"/>
    <s v="AlMo"/>
    <s v="AlMo"/>
    <s v="AlMo"/>
    <x v="261"/>
  </r>
  <r>
    <s v="random1189021"/>
    <s v="616abc8696055b12867a3c1a"/>
    <s v="Cr18Si36H4C"/>
    <s v="mp-1222"/>
    <s v="CrSi2"/>
    <s v="*CH4"/>
    <s v="C1 H4"/>
    <n v="-1.7090000000000001"/>
    <n v="1"/>
    <n v="0"/>
    <n v="2"/>
    <n v="0.25"/>
    <s v="CrSi2"/>
    <s v="CrSi2"/>
    <s v="CrSi"/>
    <s v="CrSi"/>
    <s v="CrSi"/>
    <s v="CrSi"/>
    <s v="CrSi"/>
    <s v="CrSi"/>
    <s v="CrSi"/>
    <x v="1034"/>
  </r>
  <r>
    <s v="random1349002"/>
    <s v="616abc91923005229697f79f"/>
    <s v="Ti24Mo72H4C"/>
    <s v="mp-1017983"/>
    <s v="TiMo3"/>
    <s v="*CH4"/>
    <s v="C1 H4"/>
    <n v="-2.802"/>
    <n v="0"/>
    <n v="2"/>
    <n v="1"/>
    <n v="6.4000000000000001E-2"/>
    <s v="TiMo3"/>
    <s v="TiMo3"/>
    <s v="TiMo3"/>
    <s v="TiMo"/>
    <s v="TiMo"/>
    <s v="TiMo"/>
    <s v="TiMo"/>
    <s v="TiMo"/>
    <s v="TiMo"/>
    <x v="2195"/>
  </r>
  <r>
    <s v="random1275076"/>
    <s v="616abc97923005229697f7c6"/>
    <s v="Sc48In16H4C"/>
    <s v="mp-570428"/>
    <s v="Sc3In"/>
    <s v="*CH4"/>
    <s v="C1 H4"/>
    <n v="-2.8239999999999998"/>
    <n v="2"/>
    <n v="1"/>
    <n v="1"/>
    <n v="6.2E-2"/>
    <s v="Sc3In"/>
    <s v="Sc3In"/>
    <s v="Sc3In"/>
    <s v="ScIn"/>
    <s v="ScIn"/>
    <s v="ScIn"/>
    <s v="ScIn"/>
    <s v="ScIn"/>
    <s v="ScIn"/>
    <x v="347"/>
  </r>
  <r>
    <s v="random2408120"/>
    <s v="616abc9f923005229697f82e"/>
    <s v="Ti48H4Pd24C"/>
    <s v="mp-13164"/>
    <s v="Ti2Pd"/>
    <s v="*CH4"/>
    <s v="C1 H4"/>
    <n v="-2.794"/>
    <n v="2"/>
    <n v="1"/>
    <n v="2"/>
    <n v="2.8000000000000001E-2"/>
    <s v="Ti2Pd"/>
    <s v="Ti2Pd"/>
    <s v="TiPd"/>
    <s v="TiPd"/>
    <s v="TiPd"/>
    <s v="TiPd"/>
    <s v="TiPd"/>
    <s v="TiPd"/>
    <s v="TiPd"/>
    <x v="341"/>
  </r>
  <r>
    <s v="random1561972"/>
    <s v="616abcad96055b12867a3e22"/>
    <s v="Si48H4W24C"/>
    <s v="mp-1620"/>
    <s v="Si2W"/>
    <s v="*CH4"/>
    <s v="C1 H4"/>
    <n v="-1.0860000000000001"/>
    <n v="2"/>
    <n v="1"/>
    <n v="2"/>
    <n v="2.8000000000000001E-2"/>
    <s v="Si2W"/>
    <s v="Si2W"/>
    <s v="SiW"/>
    <s v="SiW"/>
    <s v="SiW"/>
    <s v="SiW"/>
    <s v="SiW"/>
    <s v="SiW"/>
    <s v="SiW"/>
    <x v="2177"/>
  </r>
  <r>
    <s v="random1575703"/>
    <s v="616abcb8923005229697f945"/>
    <s v="Si24H4Rh48C"/>
    <s v="mp-20418"/>
    <s v="SiRh2"/>
    <s v="*CH4"/>
    <s v="C1 H4"/>
    <n v="-2.819"/>
    <n v="0"/>
    <n v="1"/>
    <n v="1"/>
    <n v="6.5000000000000002E-2"/>
    <s v="SiRh2"/>
    <s v="SiRh2"/>
    <s v="SiRh"/>
    <s v="SiRh"/>
    <s v="SiRh"/>
    <s v="SiRh"/>
    <s v="SiRh"/>
    <s v="SiRh"/>
    <s v="SiRh"/>
    <x v="482"/>
  </r>
  <r>
    <s v="random575350"/>
    <s v="616abcba923005229697f964"/>
    <s v="Hf12H4Au24C"/>
    <s v="mp-1018153"/>
    <s v="HfAu2"/>
    <s v="*CH4"/>
    <s v="C1 H4"/>
    <n v="-2.84"/>
    <n v="1"/>
    <n v="0"/>
    <n v="0"/>
    <n v="0.25"/>
    <s v="HfAu2"/>
    <s v="HfAu2"/>
    <s v="HfAu"/>
    <s v="HfAu"/>
    <s v="HfAu"/>
    <s v="HfAu"/>
    <s v="HfAu"/>
    <s v="HfAu"/>
    <s v="HfAu"/>
    <x v="119"/>
  </r>
  <r>
    <s v="random2472509"/>
    <s v="616abcc796055b12867a3f4b"/>
    <s v="Ti48H4C"/>
    <s v="mp-46"/>
    <s v="Ti"/>
    <s v="*CH4"/>
    <s v="C1 H4"/>
    <n v="-2.8290000000000002"/>
    <n v="1"/>
    <n v="1"/>
    <n v="0"/>
    <n v="0.25"/>
    <s v="Ti"/>
    <s v="Ti"/>
    <s v="Ti"/>
    <s v="Ti"/>
    <s v="Ti"/>
    <s v="Ti"/>
    <s v="Ti"/>
    <s v="Ti"/>
    <s v="Ti"/>
    <x v="266"/>
  </r>
  <r>
    <s v="random605036"/>
    <s v="616abcca923005229697fa24"/>
    <s v="Ti36H4W36C"/>
    <s v="mp-1216621"/>
    <s v="TiW"/>
    <s v="*CH4"/>
    <s v="C1 H4"/>
    <n v="-2.8149999999999999"/>
    <n v="1"/>
    <n v="1"/>
    <n v="1"/>
    <n v="0.16700000000000001"/>
    <s v="TiW"/>
    <s v="TiW"/>
    <s v="TiW"/>
    <s v="TiW"/>
    <s v="TiW"/>
    <s v="TiW"/>
    <s v="TiW"/>
    <s v="TiW"/>
    <s v="TiW"/>
    <x v="2201"/>
  </r>
  <r>
    <s v="random1325278"/>
    <s v="616abcd4923005229697fa89"/>
    <s v="Hf16H4Pt48C"/>
    <s v="mp-11456"/>
    <s v="HfPt3"/>
    <s v="*CH4"/>
    <s v="C1 H4"/>
    <n v="-2.81"/>
    <n v="1"/>
    <n v="0"/>
    <n v="1"/>
    <n v="0.123"/>
    <s v="HfPt3"/>
    <s v="HfPt3"/>
    <s v="HfPt3"/>
    <s v="HfPt"/>
    <s v="HfPt"/>
    <s v="HfPt"/>
    <s v="HfPt"/>
    <s v="HfPt"/>
    <s v="HfPt"/>
    <x v="423"/>
  </r>
  <r>
    <s v="random2051522"/>
    <s v="616abce8923005229697fc0a"/>
    <s v="Hf60Al36H4C"/>
    <s v="mp-2361"/>
    <s v="Hf5Al3"/>
    <s v="*CH4"/>
    <s v="C1 H4"/>
    <n v="-2.8279999999999998"/>
    <n v="2"/>
    <n v="1"/>
    <n v="0"/>
    <n v="0.14499999999999999"/>
    <s v="Hf5Al3"/>
    <s v="Hf5Al3"/>
    <s v="Hf5Al3"/>
    <s v="Hf5Al"/>
    <s v="Hf5Al"/>
    <s v="HfAl"/>
    <s v="HfAl"/>
    <s v="HfAl"/>
    <s v="HfAl"/>
    <x v="485"/>
  </r>
  <r>
    <s v="random580527"/>
    <s v="616abcf3923005229697fc81"/>
    <s v="Hf12Sn12H4C"/>
    <s v="mp-21328"/>
    <s v="HfSn"/>
    <s v="*CH4"/>
    <s v="C1 H4"/>
    <n v="-2.8769999999999998"/>
    <n v="1"/>
    <n v="1"/>
    <n v="1"/>
    <n v="0.23100000000000001"/>
    <s v="HfSn"/>
    <s v="HfSn"/>
    <s v="HfSn"/>
    <s v="HfSn"/>
    <s v="HfSn"/>
    <s v="HfSn"/>
    <s v="HfSn"/>
    <s v="HfSn"/>
    <s v="HfSn"/>
    <x v="349"/>
  </r>
  <r>
    <s v="random1792343"/>
    <s v="616abcf896055b12867a4005"/>
    <s v="Sn8H4Rh24C"/>
    <s v="mp-978974"/>
    <s v="SnRh3"/>
    <s v="*CH4"/>
    <s v="C1 H4"/>
    <n v="-2.82"/>
    <n v="1"/>
    <n v="0"/>
    <n v="1"/>
    <n v="0.125"/>
    <s v="SnRh3"/>
    <s v="SnRh3"/>
    <s v="SnRh3"/>
    <s v="SnRh"/>
    <s v="SnRh"/>
    <s v="SnRh"/>
    <s v="SnRh"/>
    <s v="SnRh"/>
    <s v="SnRh"/>
    <x v="18"/>
  </r>
  <r>
    <s v="random2468326"/>
    <s v="616abcfc96055b12867a403e"/>
    <s v="Si48H4Os24C"/>
    <s v="mp-1072645"/>
    <s v="Si2Os"/>
    <s v="*CH4"/>
    <s v="C1 H4"/>
    <n v="-3.4889999999999999"/>
    <n v="1"/>
    <n v="1"/>
    <n v="-1"/>
    <n v="0.16900000000000001"/>
    <s v="Si2Os"/>
    <s v="Si2Os"/>
    <s v="SiOs"/>
    <s v="SiOs"/>
    <s v="SiOs"/>
    <s v="SiOs"/>
    <s v="SiOs"/>
    <s v="SiOs"/>
    <s v="SiOs"/>
    <x v="979"/>
  </r>
  <r>
    <s v="random1571580"/>
    <s v="616abe09923005229697fea7"/>
    <s v="Ta40H4Ru40C"/>
    <s v="mp-1601"/>
    <s v="TaRu"/>
    <s v="*CH4"/>
    <s v="C1 H4"/>
    <n v="-2.8220000000000001"/>
    <n v="2"/>
    <n v="1"/>
    <n v="2"/>
    <n v="0.05"/>
    <s v="TaRu"/>
    <s v="TaRu"/>
    <s v="TaRu"/>
    <s v="TaRu"/>
    <s v="TaRu"/>
    <s v="TaRu"/>
    <s v="TaRu"/>
    <s v="TaRu"/>
    <s v="TaRu"/>
    <x v="262"/>
  </r>
  <r>
    <s v="random921057"/>
    <s v="616abe0a923005229697fec5"/>
    <s v="Sc32H4Au64C"/>
    <s v="mp-1018148"/>
    <s v="ScAu2"/>
    <s v="*CH4"/>
    <s v="C1 H4"/>
    <n v="-2.8290000000000002"/>
    <n v="2"/>
    <n v="2"/>
    <n v="1"/>
    <n v="0.02"/>
    <s v="ScAu2"/>
    <s v="ScAu2"/>
    <s v="ScAu"/>
    <s v="ScAu"/>
    <s v="ScAu"/>
    <s v="ScAu"/>
    <s v="ScAu"/>
    <s v="ScAu"/>
    <s v="ScAu"/>
    <x v="205"/>
  </r>
  <r>
    <s v="random917612"/>
    <s v="616abe0c96055b12867a4202"/>
    <s v="Hf48Ag24H4C"/>
    <s v="mp-13155"/>
    <s v="Hf2Ag"/>
    <s v="*CH4"/>
    <s v="C1 H4"/>
    <n v="-3.25"/>
    <n v="2"/>
    <n v="1"/>
    <n v="1"/>
    <n v="0.16700000000000001"/>
    <s v="Hf2Ag"/>
    <s v="Hf2Ag"/>
    <s v="HfAg"/>
    <s v="HfAg"/>
    <s v="HfAg"/>
    <s v="HfAg"/>
    <s v="HfAg"/>
    <s v="HfAg"/>
    <s v="HfAg"/>
    <x v="2193"/>
  </r>
  <r>
    <s v="random1877792"/>
    <s v="616abe2496055b12867a42cb"/>
    <s v="Mo60H4Pt20C"/>
    <s v="mp-1232"/>
    <s v="Mo3Pt"/>
    <s v="*CH4"/>
    <s v="C1 H4"/>
    <n v="-2.82"/>
    <n v="2"/>
    <n v="2"/>
    <n v="1"/>
    <n v="2.5000000000000001E-2"/>
    <s v="Mo3Pt"/>
    <s v="Mo3Pt"/>
    <s v="Mo3Pt"/>
    <s v="MoPt"/>
    <s v="MoPt"/>
    <s v="MoPt"/>
    <s v="MoPt"/>
    <s v="MoPt"/>
    <s v="MoPt"/>
    <x v="759"/>
  </r>
  <r>
    <s v="random1657900"/>
    <s v="616abe3f923005229697ff96"/>
    <s v="Ti30Al66H4C"/>
    <s v="mp-1217111"/>
    <s v="Ti5Al11"/>
    <s v="*CH4"/>
    <s v="C1 H4"/>
    <n v="-2.827"/>
    <n v="2"/>
    <n v="1"/>
    <n v="1"/>
    <n v="0.188"/>
    <s v="Ti5Al11"/>
    <s v="Ti5Al"/>
    <s v="Ti5Al"/>
    <s v="Ti5Al"/>
    <s v="Ti5Al"/>
    <s v="TiAl"/>
    <s v="TiAl"/>
    <s v="TiAl"/>
    <s v="TiAl"/>
    <x v="89"/>
  </r>
  <r>
    <s v="random2116028"/>
    <s v="616abe449230052296980001"/>
    <s v="Zr40Ge24H4C"/>
    <s v="mp-17706"/>
    <s v="Zr5Ge3"/>
    <s v="*CH4"/>
    <s v="C1 H4"/>
    <n v="-2.827"/>
    <n v="1"/>
    <n v="0"/>
    <n v="2"/>
    <n v="8.8999999999999996E-2"/>
    <s v="Zr5Ge3"/>
    <s v="Zr5Ge3"/>
    <s v="Zr5Ge3"/>
    <s v="Zr5Ge"/>
    <s v="Zr5Ge"/>
    <s v="ZrGe"/>
    <s v="ZrGe"/>
    <s v="ZrGe"/>
    <s v="ZrGe"/>
    <x v="624"/>
  </r>
  <r>
    <s v="random444961"/>
    <s v="616abe499230052296980082"/>
    <s v="Hf36H4C"/>
    <s v="mp-103"/>
    <s v="Hf"/>
    <s v="*CH4"/>
    <s v="C1 H4"/>
    <n v="-2.8279999999999998"/>
    <n v="2"/>
    <n v="0"/>
    <n v="1"/>
    <n v="0"/>
    <s v="Hf"/>
    <s v="Hf"/>
    <s v="Hf"/>
    <s v="Hf"/>
    <s v="Hf"/>
    <s v="Hf"/>
    <s v="Hf"/>
    <s v="Hf"/>
    <s v="Hf"/>
    <x v="417"/>
  </r>
  <r>
    <s v="random1579224"/>
    <s v="616abe5d9230052296980116"/>
    <s v="Ta16H4Rh32C"/>
    <s v="mp-1103212"/>
    <s v="TaRh2"/>
    <s v="*CH4"/>
    <s v="C1 H4"/>
    <n v="-2.8130000000000002"/>
    <n v="2"/>
    <n v="1"/>
    <n v="2"/>
    <n v="5.7000000000000002E-2"/>
    <s v="TaRh2"/>
    <s v="TaRh2"/>
    <s v="TaRh"/>
    <s v="TaRh"/>
    <s v="TaRh"/>
    <s v="TaRh"/>
    <s v="TaRh"/>
    <s v="TaRh"/>
    <s v="TaRh"/>
    <x v="506"/>
  </r>
  <r>
    <s v="random188040"/>
    <s v="616abe5f923005229698014f"/>
    <s v="Ti12Mo36H4C"/>
    <s v="mp-1017983"/>
    <s v="TiMo3"/>
    <s v="*CH4"/>
    <s v="C1 H4"/>
    <n v="-2.1560000000000001"/>
    <n v="2"/>
    <n v="1"/>
    <n v="1"/>
    <n v="6.0999999999999999E-2"/>
    <s v="TiMo3"/>
    <s v="TiMo3"/>
    <s v="TiMo3"/>
    <s v="TiMo"/>
    <s v="TiMo"/>
    <s v="TiMo"/>
    <s v="TiMo"/>
    <s v="TiMo"/>
    <s v="TiMo"/>
    <x v="2195"/>
  </r>
  <r>
    <s v="random646131"/>
    <s v="616abe6c92300522969802c7"/>
    <s v="Si36H4Rh36C"/>
    <s v="mp-818"/>
    <s v="SiRh"/>
    <s v="*CH4"/>
    <s v="C1 H4"/>
    <n v="-2.8820000000000001"/>
    <n v="0"/>
    <n v="1"/>
    <n v="2"/>
    <n v="4.9000000000000002E-2"/>
    <s v="SiRh"/>
    <s v="SiRh"/>
    <s v="SiRh"/>
    <s v="SiRh"/>
    <s v="SiRh"/>
    <s v="SiRh"/>
    <s v="SiRh"/>
    <s v="SiRh"/>
    <s v="SiRh"/>
    <x v="482"/>
  </r>
  <r>
    <s v="random887341"/>
    <s v="616abe6d92300522969802e9"/>
    <s v="Ta48H28C"/>
    <s v="mp-24082"/>
    <s v="Ta2H"/>
    <s v="*CH4"/>
    <s v="C1 H4"/>
    <n v="-2.2069999999999999"/>
    <n v="1"/>
    <n v="2"/>
    <n v="0"/>
    <n v="4.2000000000000003E-2"/>
    <s v="Ta2H"/>
    <s v="Ta2H"/>
    <s v="TaH"/>
    <s v="TaH"/>
    <s v="TaH"/>
    <s v="TaH"/>
    <s v="TaH"/>
    <s v="TaH"/>
    <s v="TaH"/>
    <x v="1185"/>
  </r>
  <r>
    <s v="random2069897"/>
    <s v="616abe8296055b12867a4428"/>
    <s v="Al72Co16H4C"/>
    <s v="mp-16488"/>
    <s v="Al9Co2"/>
    <s v="*CH4"/>
    <s v="C1 H4"/>
    <n v="-2.827"/>
    <n v="2"/>
    <n v="2"/>
    <n v="-1"/>
    <n v="0.14499999999999999"/>
    <s v="Al9Co2"/>
    <s v="Al9Co2"/>
    <s v="Al9Co"/>
    <s v="Al9Co"/>
    <s v="Al9Co"/>
    <s v="Al9Co"/>
    <s v="Al9Co"/>
    <s v="Al9Co"/>
    <s v="Al9Co"/>
    <x v="132"/>
  </r>
  <r>
    <s v="random596498"/>
    <s v="616abe9f923005229698057e"/>
    <s v="Mo48H4Rh24C"/>
    <s v="mp-1221484"/>
    <s v="Mo2Rh"/>
    <s v="*CH4"/>
    <s v="C1 H4"/>
    <n v="-3.1989999999999998"/>
    <n v="0"/>
    <n v="2"/>
    <n v="1"/>
    <n v="0.04"/>
    <s v="Mo2Rh"/>
    <s v="Mo2Rh"/>
    <s v="MoRh"/>
    <s v="MoRh"/>
    <s v="MoRh"/>
    <s v="MoRh"/>
    <s v="MoRh"/>
    <s v="MoRh"/>
    <s v="MoRh"/>
    <x v="2198"/>
  </r>
  <r>
    <s v="random1554650"/>
    <s v="616abea392300522969805f6"/>
    <s v="Hf36Zn18H4C"/>
    <s v="mp-1014231"/>
    <s v="Hf2Zn"/>
    <s v="*CH4"/>
    <s v="C1 H4"/>
    <n v="-4.085"/>
    <n v="0"/>
    <n v="0"/>
    <n v="1"/>
    <n v="0.25"/>
    <s v="Hf2Zn"/>
    <s v="Hf2Zn"/>
    <s v="HfZn"/>
    <s v="HfZn"/>
    <s v="HfZn"/>
    <s v="HfZn"/>
    <s v="HfZn"/>
    <s v="HfZn"/>
    <s v="HfZn"/>
    <x v="2169"/>
  </r>
  <r>
    <s v="random1823406"/>
    <s v="616abed092300522969809d2"/>
    <s v="Si48H4Os24C"/>
    <s v="mp-1072645"/>
    <s v="Si2Os"/>
    <s v="*CH4"/>
    <s v="C1 H4"/>
    <n v="-2.6480000000000001"/>
    <n v="2"/>
    <n v="1"/>
    <n v="-2"/>
    <n v="8.3000000000000004E-2"/>
    <s v="Si2Os"/>
    <s v="Si2Os"/>
    <s v="SiOs"/>
    <s v="SiOs"/>
    <s v="SiOs"/>
    <s v="SiOs"/>
    <s v="SiOs"/>
    <s v="SiOs"/>
    <s v="SiOs"/>
    <x v="979"/>
  </r>
  <r>
    <s v="random1844439"/>
    <s v="616abed296055b12867a44b5"/>
    <s v="Sb48H4Ru24C"/>
    <s v="mp-20928"/>
    <s v="Sb2Ru"/>
    <s v="*CH4"/>
    <s v="C1 H4"/>
    <n v="-2.7029999999999998"/>
    <n v="1"/>
    <n v="2"/>
    <n v="0"/>
    <n v="2.1999999999999999E-2"/>
    <s v="Sb2Ru"/>
    <s v="Sb2Ru"/>
    <s v="SbRu"/>
    <s v="SbRu"/>
    <s v="SbRu"/>
    <s v="SbRu"/>
    <s v="SbRu"/>
    <s v="SbRu"/>
    <s v="SbRu"/>
    <x v="433"/>
  </r>
  <r>
    <s v="random1284823"/>
    <s v="616abed492300522969809ed"/>
    <s v="P48H4W24C"/>
    <s v="mp-11329"/>
    <s v="P2W"/>
    <s v="*CH4"/>
    <s v="C1 H4"/>
    <n v="-2.8159999999999998"/>
    <n v="1"/>
    <n v="0"/>
    <n v="1"/>
    <n v="3.4000000000000002E-2"/>
    <s v="P2W"/>
    <s v="P2W"/>
    <s v="PW"/>
    <s v="PW"/>
    <s v="PW"/>
    <s v="PW"/>
    <s v="PW"/>
    <s v="PW"/>
    <s v="PW"/>
    <x v="928"/>
  </r>
  <r>
    <s v="random1788557"/>
    <s v="616abedc9230052296980a44"/>
    <s v="H4Ru20CS40"/>
    <s v="mp-2030"/>
    <s v="RuS2"/>
    <s v="*CH4"/>
    <s v="C1 H4"/>
    <n v="-1.3720000000000001"/>
    <n v="2"/>
    <n v="2"/>
    <n v="1"/>
    <n v="4.4999999999999998E-2"/>
    <s v="RuS2"/>
    <s v="RuS2"/>
    <s v="RuS"/>
    <s v="RuS"/>
    <s v="RuS"/>
    <s v="RuS"/>
    <s v="RuS"/>
    <s v="RuS"/>
    <s v="RuS"/>
    <x v="2217"/>
  </r>
  <r>
    <s v="random475036"/>
    <s v="616abee996055b12867a4569"/>
    <s v="Ca48H4Au16C"/>
    <s v="mp-30366"/>
    <s v="Ca3Au"/>
    <s v="*CH4"/>
    <s v="C1 H4"/>
    <n v="-2.8"/>
    <n v="2"/>
    <n v="2"/>
    <n v="1"/>
    <n v="4.5999999999999999E-2"/>
    <s v="Ca3Au"/>
    <s v="Ca3Au"/>
    <s v="Ca3Au"/>
    <s v="CaAu"/>
    <s v="CaAu"/>
    <s v="CaAu"/>
    <s v="CaAu"/>
    <s v="CaAu"/>
    <s v="CaAu"/>
    <x v="168"/>
  </r>
  <r>
    <s v="random1574340"/>
    <s v="616abeea96055b12867a4581"/>
    <s v="V72Ge24H4C"/>
    <s v="mp-1078697"/>
    <s v="V3Ge"/>
    <s v="*CH4"/>
    <s v="C1 H4"/>
    <n v="-2.831"/>
    <n v="2"/>
    <n v="1"/>
    <n v="0"/>
    <n v="0.125"/>
    <s v="V3Ge"/>
    <s v="V3Ge"/>
    <s v="V3Ge"/>
    <s v="VGe"/>
    <s v="VGe"/>
    <s v="VGe"/>
    <s v="VGe"/>
    <s v="VGe"/>
    <s v="VGe"/>
    <x v="1519"/>
  </r>
  <r>
    <s v="random1726033"/>
    <s v="616abef796055b12867a45db"/>
    <s v="Ca16Cd32H4C"/>
    <s v="mp-1444"/>
    <s v="CaCd2"/>
    <s v="*CH4"/>
    <s v="C1 H4"/>
    <n v="-2.6560000000000001"/>
    <n v="0"/>
    <n v="0"/>
    <n v="1"/>
    <n v="0.25"/>
    <s v="CaCd2"/>
    <s v="CaCd2"/>
    <s v="CaCd"/>
    <s v="CaCd"/>
    <s v="CaCd"/>
    <s v="CaCd"/>
    <s v="CaCd"/>
    <s v="CaCd"/>
    <s v="CaCd"/>
    <x v="569"/>
  </r>
  <r>
    <s v="random766265"/>
    <s v="616abf0496055b12867a4691"/>
    <s v="Sc30In10H4C"/>
    <s v="mp-570428"/>
    <s v="Sc3In"/>
    <s v="*CH4"/>
    <s v="C1 H4"/>
    <n v="-2.8220000000000001"/>
    <n v="2"/>
    <n v="2"/>
    <n v="1"/>
    <n v="0.05"/>
    <s v="Sc3In"/>
    <s v="Sc3In"/>
    <s v="Sc3In"/>
    <s v="ScIn"/>
    <s v="ScIn"/>
    <s v="ScIn"/>
    <s v="ScIn"/>
    <s v="ScIn"/>
    <s v="ScIn"/>
    <x v="347"/>
  </r>
  <r>
    <s v="random2238226"/>
    <s v="616abf119230052296980b91"/>
    <s v="Ti24In24H4C"/>
    <s v="mp-1216825"/>
    <s v="TiIn"/>
    <s v="*CH4"/>
    <s v="C1 H4"/>
    <n v="-2.8279999999999998"/>
    <n v="1"/>
    <n v="1"/>
    <n v="1"/>
    <n v="8.3000000000000004E-2"/>
    <s v="TiIn"/>
    <s v="TiIn"/>
    <s v="TiIn"/>
    <s v="TiIn"/>
    <s v="TiIn"/>
    <s v="TiIn"/>
    <s v="TiIn"/>
    <s v="TiIn"/>
    <s v="TiIn"/>
    <x v="14"/>
  </r>
  <r>
    <s v="random2224272"/>
    <s v="616abf2096055b12867a481c"/>
    <s v="Tl12H4Pd36C"/>
    <s v="mp-1079938"/>
    <s v="TlPd3"/>
    <s v="*CH4"/>
    <s v="C1 H4"/>
    <n v="-2.7959999999999998"/>
    <n v="2"/>
    <n v="1"/>
    <n v="1"/>
    <n v="6.3E-2"/>
    <s v="TlPd3"/>
    <s v="TlPd3"/>
    <s v="TlPd3"/>
    <s v="TlPd"/>
    <s v="TlPd"/>
    <s v="TlPd"/>
    <s v="TlPd"/>
    <s v="TlPd"/>
    <s v="TlPd"/>
    <x v="1292"/>
  </r>
  <r>
    <s v="random2315010"/>
    <s v="616abf3396055b12867a48e7"/>
    <s v="Nb12Ga36H4C"/>
    <s v="mp-1973"/>
    <s v="NbGa3"/>
    <s v="*CH4"/>
    <s v="C1 H4"/>
    <n v="-2.8250000000000002"/>
    <n v="1"/>
    <n v="0"/>
    <n v="1"/>
    <n v="0.125"/>
    <s v="NbGa3"/>
    <s v="NbGa3"/>
    <s v="NbGa3"/>
    <s v="NbGa"/>
    <s v="NbGa"/>
    <s v="NbGa"/>
    <s v="NbGa"/>
    <s v="NbGa"/>
    <s v="NbGa"/>
    <x v="978"/>
  </r>
  <r>
    <s v="random1525104"/>
    <s v="616ac03496055b12867a49d1"/>
    <s v="Ga16Mo48H4C"/>
    <s v="mp-2377"/>
    <s v="GaMo3"/>
    <s v="*CH4"/>
    <s v="C1 H4"/>
    <n v="-2.806"/>
    <n v="1"/>
    <n v="1"/>
    <n v="0"/>
    <n v="6.3E-2"/>
    <s v="GaMo3"/>
    <s v="GaMo3"/>
    <s v="GaMo3"/>
    <s v="GaMo"/>
    <s v="GaMo"/>
    <s v="GaMo"/>
    <s v="GaMo"/>
    <s v="GaMo"/>
    <s v="GaMo"/>
    <x v="2194"/>
  </r>
  <r>
    <s v="random1592738"/>
    <s v="616ac03596055b12867a49dc"/>
    <s v="Mo48H4Rh24C"/>
    <s v="mp-1221484"/>
    <s v="Mo2Rh"/>
    <s v="*CH4"/>
    <s v="C1 H4"/>
    <n v="-2.8159999999999998"/>
    <n v="1"/>
    <n v="1"/>
    <n v="2"/>
    <n v="4.4999999999999998E-2"/>
    <s v="Mo2Rh"/>
    <s v="Mo2Rh"/>
    <s v="MoRh"/>
    <s v="MoRh"/>
    <s v="MoRh"/>
    <s v="MoRh"/>
    <s v="MoRh"/>
    <s v="MoRh"/>
    <s v="MoRh"/>
    <x v="2198"/>
  </r>
  <r>
    <s v="random1560629"/>
    <s v="616ac03696055b12867a49eb"/>
    <s v="Ca64Si128H4C"/>
    <s v="mp-862"/>
    <s v="CaSi2"/>
    <s v="*CH4"/>
    <s v="C1 H4"/>
    <n v="-2.8090000000000002"/>
    <n v="2"/>
    <n v="2"/>
    <n v="1"/>
    <n v="1.0999999999999999E-2"/>
    <s v="CaSi2"/>
    <s v="CaSi2"/>
    <s v="CaSi"/>
    <s v="CaSi"/>
    <s v="CaSi"/>
    <s v="CaSi"/>
    <s v="CaSi"/>
    <s v="CaSi"/>
    <s v="CaSi"/>
    <x v="56"/>
  </r>
  <r>
    <s v="random1769025"/>
    <s v="616ac03b96055b12867a4a4c"/>
    <s v="Ga24Ni16H4C"/>
    <s v="mp-11397"/>
    <s v="Ga3Ni2"/>
    <s v="*CH4"/>
    <s v="C1 H4"/>
    <n v="-2.8130000000000002"/>
    <n v="1"/>
    <n v="0"/>
    <n v="0"/>
    <n v="0.5"/>
    <s v="Ga3Ni2"/>
    <s v="Ga3Ni2"/>
    <s v="Ga3Ni"/>
    <s v="GaNi"/>
    <s v="GaNi"/>
    <s v="GaNi"/>
    <s v="GaNi"/>
    <s v="GaNi"/>
    <s v="GaNi"/>
    <x v="213"/>
  </r>
  <r>
    <s v="random1150590"/>
    <s v="616ac03c96055b12867a4a57"/>
    <s v="Hf18H4Au36C"/>
    <s v="mp-1018153"/>
    <s v="HfAu2"/>
    <s v="*CH4"/>
    <s v="C1 H4"/>
    <n v="-2.8740000000000001"/>
    <n v="1"/>
    <n v="0"/>
    <n v="1"/>
    <n v="0.5"/>
    <s v="HfAu2"/>
    <s v="HfAu2"/>
    <s v="HfAu"/>
    <s v="HfAu"/>
    <s v="HfAu"/>
    <s v="HfAu"/>
    <s v="HfAu"/>
    <s v="HfAu"/>
    <s v="HfAu"/>
    <x v="119"/>
  </r>
  <r>
    <s v="random528098"/>
    <s v="616ac04e9230052296980e6d"/>
    <s v="Ga40H4Pt20C"/>
    <s v="mp-22095"/>
    <s v="Ga2Pt"/>
    <s v="*CH4"/>
    <s v="C1 H4"/>
    <n v="-2.8210000000000002"/>
    <n v="2"/>
    <n v="2"/>
    <n v="1"/>
    <n v="2.5000000000000001E-2"/>
    <s v="Ga2Pt"/>
    <s v="Ga2Pt"/>
    <s v="GaPt"/>
    <s v="GaPt"/>
    <s v="GaPt"/>
    <s v="GaPt"/>
    <s v="GaPt"/>
    <s v="GaPt"/>
    <s v="GaPt"/>
    <x v="297"/>
  </r>
  <r>
    <s v="random2122051"/>
    <s v="616ac05496055b12867a4abb"/>
    <s v="Al54Cr18H4C"/>
    <s v="mp-867780"/>
    <s v="Al3Cr"/>
    <s v="*CH4"/>
    <s v="C1 H4"/>
    <n v="-3.0329999999999999"/>
    <n v="1"/>
    <n v="0"/>
    <n v="1"/>
    <n v="0.375"/>
    <s v="Al3Cr"/>
    <s v="Al3Cr"/>
    <s v="Al3Cr"/>
    <s v="AlCr"/>
    <s v="AlCr"/>
    <s v="AlCr"/>
    <s v="AlCr"/>
    <s v="AlCr"/>
    <s v="AlCr"/>
    <x v="484"/>
  </r>
  <r>
    <s v="random1830457"/>
    <s v="616ac05b96055b12867a4b4b"/>
    <s v="Ti96Hg32H4C"/>
    <s v="mp-2560"/>
    <s v="Ti3Hg"/>
    <s v="*CH4"/>
    <s v="C1 H4"/>
    <n v="-2.8340000000000001"/>
    <n v="2"/>
    <n v="1"/>
    <n v="1"/>
    <n v="6.2E-2"/>
    <s v="Ti3Hg"/>
    <s v="Ti3Hg"/>
    <s v="Ti3Hg"/>
    <s v="TiHg"/>
    <s v="TiHg"/>
    <s v="TiHg"/>
    <s v="TiHg"/>
    <s v="TiHg"/>
    <s v="TiHg"/>
    <x v="2212"/>
  </r>
  <r>
    <s v="random2074685"/>
    <s v="616ac076923005229698103e"/>
    <s v="Hf24H4Ir24C"/>
    <s v="mp-1007786"/>
    <s v="HfIr"/>
    <s v="*CH4"/>
    <s v="C1 H4"/>
    <n v="-2.8210000000000002"/>
    <n v="0"/>
    <n v="2"/>
    <n v="1"/>
    <n v="0"/>
    <s v="HfIr"/>
    <s v="HfIr"/>
    <s v="HfIr"/>
    <s v="HfIr"/>
    <s v="HfIr"/>
    <s v="HfIr"/>
    <s v="HfIr"/>
    <s v="HfIr"/>
    <s v="HfIr"/>
    <x v="270"/>
  </r>
  <r>
    <s v="random830654"/>
    <s v="616ac0769230052296981044"/>
    <s v="H4Os36Ru36C"/>
    <s v="mp-1220023"/>
    <s v="OsRu"/>
    <s v="*CH4"/>
    <s v="C1 H4"/>
    <n v="-2.7959999999999998"/>
    <n v="2"/>
    <n v="1"/>
    <n v="1"/>
    <n v="8.3000000000000004E-2"/>
    <s v="OsRu"/>
    <s v="OsRu"/>
    <s v="OsRu"/>
    <s v="OsRu"/>
    <s v="OsRu"/>
    <s v="OsRu"/>
    <s v="OsRu"/>
    <s v="OsRu"/>
    <s v="OsRu"/>
    <x v="2187"/>
  </r>
  <r>
    <s v="random2095530"/>
    <s v="616ac07b96055b12867a4c74"/>
    <s v="Zr24Si48H4C"/>
    <s v="mp-1515"/>
    <s v="ZrSi2"/>
    <s v="*CH4"/>
    <s v="C1 H4"/>
    <n v="-2.472"/>
    <n v="1"/>
    <n v="1"/>
    <n v="0"/>
    <n v="0.17799999999999999"/>
    <s v="ZrSi2"/>
    <s v="ZrSi2"/>
    <s v="ZrSi"/>
    <s v="ZrSi"/>
    <s v="ZrSi"/>
    <s v="ZrSi"/>
    <s v="ZrSi"/>
    <s v="ZrSi"/>
    <s v="ZrSi"/>
    <x v="1128"/>
  </r>
  <r>
    <s v="random1585795"/>
    <s v="616ac07b923005229698109b"/>
    <s v="H4Ru36Pt36C"/>
    <s v="mp-1120769"/>
    <s v="RuPt"/>
    <s v="*CH4"/>
    <s v="C1 H4"/>
    <n v="-2.5059999999999998"/>
    <n v="1"/>
    <n v="1"/>
    <n v="1"/>
    <n v="8.3000000000000004E-2"/>
    <s v="RuPt"/>
    <s v="RuPt"/>
    <s v="RuPt"/>
    <s v="RuPt"/>
    <s v="RuPt"/>
    <s v="RuPt"/>
    <s v="RuPt"/>
    <s v="RuPt"/>
    <s v="RuPt"/>
    <x v="2199"/>
  </r>
  <r>
    <s v="random2110894"/>
    <s v="616ac0909230052296981124"/>
    <s v="Sc32Al16H4C"/>
    <s v="mp-11220"/>
    <s v="Sc2Al"/>
    <s v="*CH4"/>
    <s v="C1 H4"/>
    <n v="-2.8090000000000002"/>
    <n v="1"/>
    <n v="0"/>
    <n v="0"/>
    <n v="0.16700000000000001"/>
    <s v="Sc2Al"/>
    <s v="Sc2Al"/>
    <s v="ScAl"/>
    <s v="ScAl"/>
    <s v="ScAl"/>
    <s v="ScAl"/>
    <s v="ScAl"/>
    <s v="ScAl"/>
    <s v="ScAl"/>
    <x v="68"/>
  </r>
  <r>
    <s v="random471467"/>
    <s v="616ac0b196055b12867a4e48"/>
    <s v="Hf24P24H4C"/>
    <s v="mp-9953"/>
    <s v="HfP"/>
    <s v="*CH4"/>
    <s v="C1 H4"/>
    <n v="-2.8069999999999999"/>
    <n v="2"/>
    <n v="1"/>
    <n v="1"/>
    <n v="4.7E-2"/>
    <s v="HfP"/>
    <s v="HfP"/>
    <s v="HfP"/>
    <s v="HfP"/>
    <s v="HfP"/>
    <s v="HfP"/>
    <s v="HfP"/>
    <s v="HfP"/>
    <s v="HfP"/>
    <x v="34"/>
  </r>
  <r>
    <s v="random1587088"/>
    <s v="616ac0b996055b12867a4e99"/>
    <s v="H4Pd72C"/>
    <s v="mp-1186427"/>
    <s v="Pd"/>
    <s v="*CH4"/>
    <s v="C1 H4"/>
    <n v="-2.8090000000000002"/>
    <n v="2"/>
    <n v="0"/>
    <n v="1"/>
    <n v="2.1000000000000001E-2"/>
    <s v="Pd"/>
    <s v="Pd"/>
    <s v="Pd"/>
    <s v="Pd"/>
    <s v="Pd"/>
    <s v="Pd"/>
    <s v="Pd"/>
    <s v="Pd"/>
    <s v="Pd"/>
    <x v="1766"/>
  </r>
  <r>
    <s v="random1267513"/>
    <s v="616ac0c496055b12867a4f22"/>
    <s v="Ca48Cu24H4C"/>
    <s v="mp-12614"/>
    <s v="Ca2Cu"/>
    <s v="*CH4"/>
    <s v="C1 H4"/>
    <n v="-2.83"/>
    <n v="0"/>
    <n v="1"/>
    <n v="2"/>
    <n v="0.13400000000000001"/>
    <s v="Ca2Cu"/>
    <s v="Ca2Cu"/>
    <s v="CaCu"/>
    <s v="CaCu"/>
    <s v="CaCu"/>
    <s v="CaCu"/>
    <s v="CaCu"/>
    <s v="CaCu"/>
    <s v="CaCu"/>
    <x v="1169"/>
  </r>
  <r>
    <s v="random1706527"/>
    <s v="616ac0de96055b12867a50ac"/>
    <s v="Ti48H4C"/>
    <s v="mp-46"/>
    <s v="Ti"/>
    <s v="*CH4"/>
    <s v="C1 H4"/>
    <n v="-2.83"/>
    <n v="1"/>
    <n v="1"/>
    <n v="1"/>
    <n v="0"/>
    <s v="Ti"/>
    <s v="Ti"/>
    <s v="Ti"/>
    <s v="Ti"/>
    <s v="Ti"/>
    <s v="Ti"/>
    <s v="Ti"/>
    <s v="Ti"/>
    <s v="Ti"/>
    <x v="266"/>
  </r>
  <r>
    <s v="random1001094"/>
    <s v="616ac0df96055b12867a50d5"/>
    <s v="V36Ge72H4C"/>
    <s v="mp-1084800"/>
    <s v="VGe2"/>
    <s v="*CH4"/>
    <s v="C1 H4"/>
    <n v="-2.8130000000000002"/>
    <n v="2"/>
    <n v="1"/>
    <n v="0"/>
    <n v="8.5000000000000006E-2"/>
    <s v="VGe2"/>
    <s v="VGe2"/>
    <s v="VGe"/>
    <s v="VGe"/>
    <s v="VGe"/>
    <s v="VGe"/>
    <s v="VGe"/>
    <s v="VGe"/>
    <s v="VGe"/>
    <x v="1519"/>
  </r>
  <r>
    <s v="random1531951"/>
    <s v="616ac0ec92300522969814a9"/>
    <s v="H4Os24Ru24C"/>
    <s v="mp-1220023"/>
    <s v="OsRu"/>
    <s v="*CH4"/>
    <s v="C1 H4"/>
    <n v="-2.8039999999999998"/>
    <n v="2"/>
    <n v="0"/>
    <n v="1"/>
    <n v="0.125"/>
    <s v="OsRu"/>
    <s v="OsRu"/>
    <s v="OsRu"/>
    <s v="OsRu"/>
    <s v="OsRu"/>
    <s v="OsRu"/>
    <s v="OsRu"/>
    <s v="OsRu"/>
    <s v="OsRu"/>
    <x v="2187"/>
  </r>
  <r>
    <s v="random1998895"/>
    <s v="616ac0fa96055b12867a524f"/>
    <s v="Ti36H4C"/>
    <s v="mp-46"/>
    <s v="Ti"/>
    <s v="*CH4"/>
    <s v="C1 H4"/>
    <n v="-2.8170000000000002"/>
    <n v="2"/>
    <n v="0"/>
    <n v="1"/>
    <n v="0"/>
    <s v="Ti"/>
    <s v="Ti"/>
    <s v="Ti"/>
    <s v="Ti"/>
    <s v="Ti"/>
    <s v="Ti"/>
    <s v="Ti"/>
    <s v="Ti"/>
    <s v="Ti"/>
    <x v="266"/>
  </r>
  <r>
    <s v="random1952442"/>
    <s v="616ac10e96055b12867a53b7"/>
    <s v="Ti48H4CN24"/>
    <s v="mp-7790"/>
    <s v="Ti2N"/>
    <s v="*CH4"/>
    <s v="C1 H4"/>
    <n v="-2.8580000000000001"/>
    <n v="1"/>
    <n v="0"/>
    <n v="2"/>
    <n v="6.0000000000000001E-3"/>
    <s v="Ti2N"/>
    <s v="Ti2N"/>
    <s v="TiN"/>
    <s v="TiN"/>
    <s v="TiN"/>
    <s v="TiN"/>
    <s v="TiN"/>
    <s v="TiN"/>
    <s v="TiN"/>
    <x v="998"/>
  </r>
  <r>
    <s v="random476386"/>
    <s v="616ac11d96055b12867a54fe"/>
    <s v="Ti72H4Rh36C"/>
    <s v="mp-1018124"/>
    <s v="Ti2Rh"/>
    <s v="*CH4"/>
    <s v="C1 H4"/>
    <n v="-2.8210000000000002"/>
    <n v="2"/>
    <n v="0"/>
    <n v="1"/>
    <n v="0.04"/>
    <s v="Ti2Rh"/>
    <s v="Ti2Rh"/>
    <s v="TiRh"/>
    <s v="TiRh"/>
    <s v="TiRh"/>
    <s v="TiRh"/>
    <s v="TiRh"/>
    <s v="TiRh"/>
    <s v="TiRh"/>
    <x v="642"/>
  </r>
  <r>
    <s v="random1358021"/>
    <s v="616ac13492300522969816a0"/>
    <s v="Ca24Si48H4C"/>
    <s v="mp-862"/>
    <s v="CaSi2"/>
    <s v="*CH4"/>
    <s v="C1 H4"/>
    <n v="-2.835"/>
    <n v="2"/>
    <n v="1"/>
    <n v="1"/>
    <n v="8.3000000000000004E-2"/>
    <s v="CaSi2"/>
    <s v="CaSi2"/>
    <s v="CaSi"/>
    <s v="CaSi"/>
    <s v="CaSi"/>
    <s v="CaSi"/>
    <s v="CaSi"/>
    <s v="CaSi"/>
    <s v="CaSi"/>
    <x v="56"/>
  </r>
  <r>
    <s v="random1343540"/>
    <s v="616ac23292300522969817f1"/>
    <s v="Ta48H4Au16C"/>
    <s v="mp-569249"/>
    <s v="Ta3Au"/>
    <s v="*CH4"/>
    <s v="C1 H4"/>
    <n v="-2.8090000000000002"/>
    <n v="1"/>
    <n v="0"/>
    <n v="0"/>
    <n v="0.125"/>
    <s v="Ta3Au"/>
    <s v="Ta3Au"/>
    <s v="Ta3Au"/>
    <s v="TaAu"/>
    <s v="TaAu"/>
    <s v="TaAu"/>
    <s v="TaAu"/>
    <s v="TaAu"/>
    <s v="TaAu"/>
    <x v="2209"/>
  </r>
  <r>
    <s v="random1717759"/>
    <s v="616ac23296055b12867a566d"/>
    <s v="Al48Mo12H4C"/>
    <s v="mp-30180"/>
    <s v="Al4Mo"/>
    <s v="*CH4"/>
    <s v="C1 H4"/>
    <n v="-2.82"/>
    <n v="1"/>
    <n v="1"/>
    <n v="1"/>
    <n v="0.192"/>
    <s v="Al4Mo"/>
    <s v="Al4Mo"/>
    <s v="Al4Mo"/>
    <s v="Al4Mo"/>
    <s v="AlMo"/>
    <s v="AlMo"/>
    <s v="AlMo"/>
    <s v="AlMo"/>
    <s v="AlMo"/>
    <x v="261"/>
  </r>
  <r>
    <s v="random714631"/>
    <s v="616ac239923005229698187e"/>
    <s v="Ni60Mo20H4C"/>
    <s v="mp-1079496"/>
    <s v="Ni3Mo"/>
    <s v="*CH4"/>
    <s v="C1 H4"/>
    <n v="-2.8149999999999999"/>
    <n v="2"/>
    <n v="1"/>
    <n v="2"/>
    <n v="0.1"/>
    <s v="Ni3Mo"/>
    <s v="Ni3Mo"/>
    <s v="Ni3Mo"/>
    <s v="NiMo"/>
    <s v="NiMo"/>
    <s v="NiMo"/>
    <s v="NiMo"/>
    <s v="NiMo"/>
    <s v="NiMo"/>
    <x v="501"/>
  </r>
  <r>
    <s v="random1843215"/>
    <s v="616ac25b96055b12867a5835"/>
    <s v="Sc20Sb10H4C"/>
    <s v="mp-7192"/>
    <s v="Sc2Sb"/>
    <s v="*CH4"/>
    <s v="C1 H4"/>
    <n v="-2.8420000000000001"/>
    <n v="2"/>
    <n v="1"/>
    <n v="2"/>
    <n v="0.11899999999999999"/>
    <s v="Sc2Sb"/>
    <s v="Sc2Sb"/>
    <s v="ScSb"/>
    <s v="ScSb"/>
    <s v="ScSb"/>
    <s v="ScSb"/>
    <s v="ScSb"/>
    <s v="ScSb"/>
    <s v="ScSb"/>
    <x v="29"/>
  </r>
  <r>
    <s v="random982771"/>
    <s v="616ac25f96055b12867a5883"/>
    <s v="Ti48Sn16H4C"/>
    <s v="mp-570691"/>
    <s v="Ti3Sn"/>
    <s v="*CH4"/>
    <s v="C1 H4"/>
    <n v="-2.8130000000000002"/>
    <n v="1"/>
    <n v="1"/>
    <n v="0"/>
    <n v="0.125"/>
    <s v="Ti3Sn"/>
    <s v="Ti3Sn"/>
    <s v="Ti3Sn"/>
    <s v="TiSn"/>
    <s v="TiSn"/>
    <s v="TiSn"/>
    <s v="TiSn"/>
    <s v="TiSn"/>
    <s v="TiSn"/>
    <x v="311"/>
  </r>
  <r>
    <s v="random2019351"/>
    <s v="616ac27596055b12867a5898"/>
    <s v="Ca48H4Au16C"/>
    <s v="mp-30366"/>
    <s v="Ca3Au"/>
    <s v="*CH4"/>
    <s v="C1 H4"/>
    <n v="-2.8260000000000001"/>
    <n v="1"/>
    <n v="1"/>
    <n v="2"/>
    <n v="8.7999999999999995E-2"/>
    <s v="Ca3Au"/>
    <s v="Ca3Au"/>
    <s v="Ca3Au"/>
    <s v="CaAu"/>
    <s v="CaAu"/>
    <s v="CaAu"/>
    <s v="CaAu"/>
    <s v="CaAu"/>
    <s v="CaAu"/>
    <x v="168"/>
  </r>
  <r>
    <s v="random2042340"/>
    <s v="616ac27d9230052296981b30"/>
    <s v="Ge16Mo48H4C"/>
    <s v="mp-494"/>
    <s v="GeMo3"/>
    <s v="*CH4"/>
    <s v="C1 H4"/>
    <n v="-2.891"/>
    <n v="1"/>
    <n v="1"/>
    <n v="0"/>
    <n v="0.188"/>
    <s v="GeMo3"/>
    <s v="GeMo3"/>
    <s v="GeMo3"/>
    <s v="GeMo"/>
    <s v="GeMo"/>
    <s v="GeMo"/>
    <s v="GeMo"/>
    <s v="GeMo"/>
    <s v="GeMo"/>
    <x v="2191"/>
  </r>
  <r>
    <s v="random2118472"/>
    <s v="616ac2809230052296981b7b"/>
    <s v="Nb36H4Au12C"/>
    <s v="mp-1220645"/>
    <s v="Nb3Au"/>
    <s v="*CH4"/>
    <s v="C1 H4"/>
    <n v="-2.8250000000000002"/>
    <n v="2"/>
    <n v="0"/>
    <n v="1"/>
    <n v="6.2E-2"/>
    <s v="Nb3Au"/>
    <s v="Nb3Au"/>
    <s v="Nb3Au"/>
    <s v="NbAu"/>
    <s v="NbAu"/>
    <s v="NbAu"/>
    <s v="NbAu"/>
    <s v="NbAu"/>
    <s v="NbAu"/>
    <x v="542"/>
  </r>
  <r>
    <s v="random906692"/>
    <s v="616ac2949230052296981bf6"/>
    <s v="Al24Fe48Si24H4C"/>
    <s v="mp-867878"/>
    <s v="AlFe2Si"/>
    <s v="*CH4"/>
    <s v="C1 H4"/>
    <n v="-2.8039999999999998"/>
    <n v="2"/>
    <n v="1"/>
    <n v="0"/>
    <n v="4.2000000000000003E-2"/>
    <s v="AlFe2Si"/>
    <s v="AlFe2Si"/>
    <s v="AlFeSi"/>
    <s v="AlFeSi"/>
    <s v="AlFeSi"/>
    <s v="AlFeSi"/>
    <s v="AlFeSi"/>
    <s v="AlFeSi"/>
    <s v="AlFeSi"/>
    <x v="2063"/>
  </r>
  <r>
    <s v="random1953236"/>
    <s v="616ac2989230052296981c62"/>
    <s v="Te24As24H4Rh24C"/>
    <s v="mp-1217325"/>
    <s v="TeAsRh"/>
    <s v="*CH4"/>
    <s v="C1 H4"/>
    <n v="-4.26"/>
    <n v="2"/>
    <n v="1"/>
    <n v="0"/>
    <n v="2.7E-2"/>
    <s v="TeAsRh"/>
    <s v="TeAsRh"/>
    <s v="TeAsRh"/>
    <s v="TeAsRh"/>
    <s v="TeAsRh"/>
    <s v="TeAsRh"/>
    <s v="TeAsRh"/>
    <s v="TeAsRh"/>
    <s v="TeAsRh"/>
    <x v="2218"/>
  </r>
  <r>
    <s v="random1486624"/>
    <s v="616ac2a39230052296981d7e"/>
    <s v="Ta48H28C"/>
    <s v="mp-24082"/>
    <s v="Ta2H"/>
    <s v="*CH4"/>
    <s v="C1 H4"/>
    <n v="-2.8079999999999998"/>
    <n v="2"/>
    <n v="2"/>
    <n v="1"/>
    <n v="3.3000000000000002E-2"/>
    <s v="Ta2H"/>
    <s v="Ta2H"/>
    <s v="TaH"/>
    <s v="TaH"/>
    <s v="TaH"/>
    <s v="TaH"/>
    <s v="TaH"/>
    <s v="TaH"/>
    <s v="TaH"/>
    <x v="1185"/>
  </r>
  <r>
    <s v="random2013823"/>
    <s v="616ac2a896055b12867a5a27"/>
    <s v="Ti60Sb20H4C"/>
    <s v="mp-1412"/>
    <s v="Ti3Sb"/>
    <s v="*CH4"/>
    <s v="C1 H4"/>
    <n v="-2.83"/>
    <n v="2"/>
    <n v="2"/>
    <n v="1"/>
    <n v="2.5000000000000001E-2"/>
    <s v="Ti3Sb"/>
    <s v="Ti3Sb"/>
    <s v="Ti3Sb"/>
    <s v="TiSb"/>
    <s v="TiSb"/>
    <s v="TiSb"/>
    <s v="TiSb"/>
    <s v="TiSb"/>
    <s v="TiSb"/>
    <x v="202"/>
  </r>
  <r>
    <s v="random2028812"/>
    <s v="616ac2b79230052296981dbd"/>
    <s v="H4W96C"/>
    <s v="mp-11334"/>
    <s v="W"/>
    <s v="*CH4"/>
    <s v="C1 H4"/>
    <n v="-2.819"/>
    <n v="2"/>
    <n v="1"/>
    <n v="0"/>
    <n v="0.875"/>
    <s v="W"/>
    <s v="W"/>
    <s v="W"/>
    <s v="W"/>
    <s v="W"/>
    <s v="W"/>
    <s v="W"/>
    <s v="W"/>
    <s v="W"/>
    <x v="210"/>
  </r>
  <r>
    <s v="random1389869"/>
    <s v="616ac2b99230052296981de7"/>
    <s v="Ti24Fe24H4C"/>
    <s v="mp-1058696"/>
    <s v="TiFe"/>
    <s v="*CH4"/>
    <s v="C1 H4"/>
    <n v="-3.4249999999999998"/>
    <n v="1"/>
    <n v="1"/>
    <n v="1"/>
    <n v="8.3000000000000004E-2"/>
    <s v="TiFe"/>
    <s v="TiFe"/>
    <s v="TiFe"/>
    <s v="TiFe"/>
    <s v="TiFe"/>
    <s v="TiFe"/>
    <s v="TiFe"/>
    <s v="TiFe"/>
    <s v="TiFe"/>
    <x v="1545"/>
  </r>
  <r>
    <s v="random671004"/>
    <s v="616ac2bd9230052296981e2c"/>
    <s v="Al48Mo12H4C"/>
    <s v="mp-30180"/>
    <s v="Al4Mo"/>
    <s v="*CH4"/>
    <s v="C1 H4"/>
    <n v="-1.9319999999999999"/>
    <n v="0"/>
    <n v="2"/>
    <n v="1"/>
    <n v="3.5999999999999997E-2"/>
    <s v="Al4Mo"/>
    <s v="Al4Mo"/>
    <s v="Al4Mo"/>
    <s v="Al4Mo"/>
    <s v="AlMo"/>
    <s v="AlMo"/>
    <s v="AlMo"/>
    <s v="AlMo"/>
    <s v="AlMo"/>
    <x v="261"/>
  </r>
  <r>
    <s v="random1063482"/>
    <s v="616ac2bf9230052296981e63"/>
    <s v="Na32H4Pt64C"/>
    <s v="mp-2271"/>
    <s v="NaPt2"/>
    <s v="*CH4"/>
    <s v="C1 H4"/>
    <n v="-2.8519999999999999"/>
    <n v="1"/>
    <n v="1"/>
    <n v="0"/>
    <n v="6.2E-2"/>
    <s v="NaPt2"/>
    <s v="NaPt2"/>
    <s v="NaPt"/>
    <s v="NaPt"/>
    <s v="NaPt"/>
    <s v="NaPt"/>
    <s v="NaPt"/>
    <s v="NaPt"/>
    <s v="NaPt"/>
    <x v="546"/>
  </r>
  <r>
    <s v="random581272"/>
    <s v="616ac2d89230052296981ee1"/>
    <s v="Ti18Al54H4C"/>
    <s v="mp-542915"/>
    <s v="TiAl3"/>
    <s v="*CH4"/>
    <s v="C1 H4"/>
    <n v="-2.2789999999999999"/>
    <n v="0"/>
    <n v="0"/>
    <n v="1"/>
    <n v="0.125"/>
    <s v="TiAl3"/>
    <s v="TiAl3"/>
    <s v="TiAl3"/>
    <s v="TiAl"/>
    <s v="TiAl"/>
    <s v="TiAl"/>
    <s v="TiAl"/>
    <s v="TiAl"/>
    <s v="TiAl"/>
    <x v="89"/>
  </r>
  <r>
    <s v="random1066330"/>
    <s v="616ac2fb96055b12867a5cc7"/>
    <s v="Ta44Al16H4C"/>
    <s v="mp-1217804"/>
    <s v="Ta11Al4"/>
    <s v="*CH4"/>
    <s v="C1 H4"/>
    <n v="-3.74"/>
    <n v="1"/>
    <n v="1"/>
    <n v="0"/>
    <n v="0.33"/>
    <s v="Ta11Al4"/>
    <s v="TaAl4"/>
    <s v="TaAl4"/>
    <s v="TaAl4"/>
    <s v="TaAl"/>
    <s v="TaAl"/>
    <s v="TaAl"/>
    <s v="TaAl"/>
    <s v="TaAl"/>
    <x v="1727"/>
  </r>
  <r>
    <s v="random1584896"/>
    <s v="616ac30092300522969820ab"/>
    <s v="Zr24Sn8H4C"/>
    <s v="mp-1188061"/>
    <s v="Zr3Sn"/>
    <s v="*CH4"/>
    <s v="C1 H4"/>
    <n v="-2.8220000000000001"/>
    <n v="1"/>
    <n v="0"/>
    <n v="1"/>
    <n v="0.25"/>
    <s v="Zr3Sn"/>
    <s v="Zr3Sn"/>
    <s v="Zr3Sn"/>
    <s v="ZrSn"/>
    <s v="ZrSn"/>
    <s v="ZrSn"/>
    <s v="ZrSn"/>
    <s v="ZrSn"/>
    <s v="ZrSn"/>
    <x v="774"/>
  </r>
  <r>
    <s v="random928197"/>
    <s v="616ac3059230052296982112"/>
    <s v="Al48Cr16H4C"/>
    <s v="mp-867780"/>
    <s v="Al3Cr"/>
    <s v="*CH4"/>
    <s v="C1 H4"/>
    <n v="-2.8170000000000002"/>
    <n v="1"/>
    <n v="1"/>
    <n v="2"/>
    <n v="0.125"/>
    <s v="Al3Cr"/>
    <s v="Al3Cr"/>
    <s v="Al3Cr"/>
    <s v="AlCr"/>
    <s v="AlCr"/>
    <s v="AlCr"/>
    <s v="AlCr"/>
    <s v="AlCr"/>
    <s v="AlCr"/>
    <x v="484"/>
  </r>
  <r>
    <s v="random1261891"/>
    <s v="616ac31e96055b12867a5e8d"/>
    <s v="Hf16Al48H4C"/>
    <s v="mp-2614"/>
    <s v="HfAl3"/>
    <s v="*CH4"/>
    <s v="C1 H4"/>
    <n v="-2.4780000000000002"/>
    <n v="1"/>
    <n v="1"/>
    <n v="1"/>
    <n v="6.2E-2"/>
    <s v="HfAl3"/>
    <s v="HfAl3"/>
    <s v="HfAl3"/>
    <s v="HfAl"/>
    <s v="HfAl"/>
    <s v="HfAl"/>
    <s v="HfAl"/>
    <s v="HfAl"/>
    <s v="HfAl"/>
    <x v="485"/>
  </r>
  <r>
    <s v="random2226700"/>
    <s v="616ac32a96055b12867a5fbf"/>
    <s v="Ta12H4Pd36C"/>
    <s v="mp-30836"/>
    <s v="TaPd3"/>
    <s v="*CH4"/>
    <s v="C1 H4"/>
    <n v="-2.8119999999999998"/>
    <n v="1"/>
    <n v="0"/>
    <n v="0"/>
    <n v="0.25"/>
    <s v="TaPd3"/>
    <s v="TaPd3"/>
    <s v="TaPd3"/>
    <s v="TaPd"/>
    <s v="TaPd"/>
    <s v="TaPd"/>
    <s v="TaPd"/>
    <s v="TaPd"/>
    <s v="TaPd"/>
    <x v="114"/>
  </r>
  <r>
    <s v="random1000733"/>
    <s v="616ac33e96055b12867a6098"/>
    <s v="Si32H4Rh48C"/>
    <s v="mp-1207013"/>
    <s v="Si2Rh3"/>
    <s v="*CH4"/>
    <s v="C1 H4"/>
    <n v="-2.8039999999999998"/>
    <n v="1"/>
    <n v="1"/>
    <n v="1"/>
    <n v="0.05"/>
    <s v="Si2Rh3"/>
    <s v="Si2Rh3"/>
    <s v="SiRh3"/>
    <s v="SiRh"/>
    <s v="SiRh"/>
    <s v="SiRh"/>
    <s v="SiRh"/>
    <s v="SiRh"/>
    <s v="SiRh"/>
    <x v="482"/>
  </r>
  <r>
    <s v="random1191536"/>
    <s v="616ac33f9230052296982172"/>
    <s v="Zr32Si16H4C"/>
    <s v="mp-1278"/>
    <s v="Zr2Si"/>
    <s v="*CH4"/>
    <s v="C1 H4"/>
    <n v="-4.7309999999999999"/>
    <n v="1"/>
    <n v="1"/>
    <n v="0"/>
    <n v="4.5999999999999999E-2"/>
    <s v="Zr2Si"/>
    <s v="Zr2Si"/>
    <s v="ZrSi"/>
    <s v="ZrSi"/>
    <s v="ZrSi"/>
    <s v="ZrSi"/>
    <s v="ZrSi"/>
    <s v="ZrSi"/>
    <s v="ZrSi"/>
    <x v="1128"/>
  </r>
  <r>
    <s v="random578161"/>
    <s v="616ac34296055b12867a60e8"/>
    <s v="Hf40Sc8H4C"/>
    <s v="mp-976128"/>
    <s v="Hf5Sc"/>
    <s v="*CH4"/>
    <s v="C1 H4"/>
    <n v="-3.3340000000000001"/>
    <n v="2"/>
    <n v="2"/>
    <n v="1"/>
    <n v="0.107"/>
    <s v="Hf5Sc"/>
    <s v="Hf5Sc"/>
    <s v="Hf5Sc"/>
    <s v="Hf5Sc"/>
    <s v="Hf5Sc"/>
    <s v="HfSc"/>
    <s v="HfSc"/>
    <s v="HfSc"/>
    <s v="HfSc"/>
    <x v="1333"/>
  </r>
  <r>
    <s v="random1325582"/>
    <s v="616ac34396055b12867a6111"/>
    <s v="Ti24In8H4C"/>
    <s v="mp-1187541"/>
    <s v="Ti3In"/>
    <s v="*CH4"/>
    <s v="C1 H4"/>
    <n v="-2.8210000000000002"/>
    <n v="0"/>
    <n v="0"/>
    <n v="1"/>
    <n v="0.125"/>
    <s v="Ti3In"/>
    <s v="Ti3In"/>
    <s v="Ti3In"/>
    <s v="TiIn"/>
    <s v="TiIn"/>
    <s v="TiIn"/>
    <s v="TiIn"/>
    <s v="TiIn"/>
    <s v="TiIn"/>
    <x v="14"/>
  </r>
  <r>
    <s v="random1237477"/>
    <s v="616ac34896055b12867a615f"/>
    <s v="Zr36In12H4C"/>
    <s v="mp-20695"/>
    <s v="Zr3In"/>
    <s v="*CH4"/>
    <s v="C1 H4"/>
    <n v="-2.8180000000000001"/>
    <n v="2"/>
    <n v="1"/>
    <n v="0"/>
    <n v="8.3000000000000004E-2"/>
    <s v="Zr3In"/>
    <s v="Zr3In"/>
    <s v="Zr3In"/>
    <s v="ZrIn"/>
    <s v="ZrIn"/>
    <s v="ZrIn"/>
    <s v="ZrIn"/>
    <s v="ZrIn"/>
    <s v="ZrIn"/>
    <x v="661"/>
  </r>
  <r>
    <s v="random1667726"/>
    <s v="616ac35b923005229698226b"/>
    <s v="H4Pt36W18C"/>
    <s v="mp-1018129"/>
    <s v="Pt2W"/>
    <s v="*CH4"/>
    <s v="C1 H4"/>
    <n v="-2.7959999999999998"/>
    <n v="1"/>
    <n v="0"/>
    <n v="2"/>
    <n v="0.25"/>
    <s v="Pt2W"/>
    <s v="Pt2W"/>
    <s v="PtW"/>
    <s v="PtW"/>
    <s v="PtW"/>
    <s v="PtW"/>
    <s v="PtW"/>
    <s v="PtW"/>
    <s v="PtW"/>
    <x v="246"/>
  </r>
  <r>
    <s v="random2149883"/>
    <s v="616ac35e92300522969822a7"/>
    <s v="H4Rh72C"/>
    <s v="mp-1186916"/>
    <s v="Rh"/>
    <s v="*CH4"/>
    <s v="C1 H4"/>
    <n v="-2.8159999999999998"/>
    <n v="2"/>
    <n v="1"/>
    <n v="2"/>
    <n v="2.8000000000000001E-2"/>
    <s v="Rh"/>
    <s v="Rh"/>
    <s v="Rh"/>
    <s v="Rh"/>
    <s v="Rh"/>
    <s v="Rh"/>
    <s v="Rh"/>
    <s v="Rh"/>
    <s v="Rh"/>
    <x v="2185"/>
  </r>
  <r>
    <s v="random2069830"/>
    <s v="616ac35e92300522969822ac"/>
    <s v="Ti32Ga48H4C"/>
    <s v="mp-30673"/>
    <s v="Ti2Ga3"/>
    <s v="*CH4"/>
    <s v="C1 H4"/>
    <n v="-2.8220000000000001"/>
    <n v="1"/>
    <n v="0"/>
    <n v="0"/>
    <n v="0.24299999999999999"/>
    <s v="Ti2Ga3"/>
    <s v="Ti2Ga3"/>
    <s v="TiGa3"/>
    <s v="TiGa"/>
    <s v="TiGa"/>
    <s v="TiGa"/>
    <s v="TiGa"/>
    <s v="TiGa"/>
    <s v="TiGa"/>
    <x v="148"/>
  </r>
  <r>
    <s v="random2032400"/>
    <s v="616ac35f96055b12867a6216"/>
    <s v="Al27Ni27H4C"/>
    <s v="mp-1487"/>
    <s v="AlNi"/>
    <s v="*CH4"/>
    <s v="C1 H4"/>
    <n v="-2.823"/>
    <n v="1"/>
    <n v="0"/>
    <n v="0"/>
    <n v="0.25"/>
    <s v="AlNi"/>
    <s v="AlNi"/>
    <s v="AlNi"/>
    <s v="AlNi"/>
    <s v="AlNi"/>
    <s v="AlNi"/>
    <s v="AlNi"/>
    <s v="AlNi"/>
    <s v="AlNi"/>
    <x v="191"/>
  </r>
  <r>
    <s v="random1424452"/>
    <s v="616ac36092300522969822c8"/>
    <s v="Ti24Si48H4C"/>
    <s v="mp-1077503"/>
    <s v="TiSi2"/>
    <s v="*CH4"/>
    <s v="C1 H4"/>
    <n v="-2.1059999999999999"/>
    <n v="2"/>
    <n v="1"/>
    <n v="1"/>
    <n v="3.2000000000000001E-2"/>
    <s v="TiSi2"/>
    <s v="TiSi2"/>
    <s v="TiSi"/>
    <s v="TiSi"/>
    <s v="TiSi"/>
    <s v="TiSi"/>
    <s v="TiSi"/>
    <s v="TiSi"/>
    <s v="TiSi"/>
    <x v="107"/>
  </r>
  <r>
    <s v="random1588899"/>
    <s v="616ac45a96055b12867a62a2"/>
    <s v="Hf48H4CN36"/>
    <s v="mp-32994"/>
    <s v="Hf4N3"/>
    <s v="*CH4"/>
    <s v="C1 H4"/>
    <n v="-2.8210000000000002"/>
    <n v="2"/>
    <n v="1"/>
    <n v="1"/>
    <n v="4.2000000000000003E-2"/>
    <s v="Hf4N3"/>
    <s v="Hf4N3"/>
    <s v="Hf4N3"/>
    <s v="Hf4N"/>
    <s v="HfN"/>
    <s v="HfN"/>
    <s v="HfN"/>
    <s v="HfN"/>
    <s v="HfN"/>
    <x v="198"/>
  </r>
  <r>
    <s v="random579170"/>
    <s v="616ac47c96055b12867a63c3"/>
    <s v="Al24Ni24H4C"/>
    <s v="mp-1487"/>
    <s v="AlNi"/>
    <s v="*CH4"/>
    <s v="C1 H4"/>
    <n v="-2.8090000000000002"/>
    <n v="1"/>
    <n v="1"/>
    <n v="0"/>
    <n v="0.25"/>
    <s v="AlNi"/>
    <s v="AlNi"/>
    <s v="AlNi"/>
    <s v="AlNi"/>
    <s v="AlNi"/>
    <s v="AlNi"/>
    <s v="AlNi"/>
    <s v="AlNi"/>
    <s v="AlNi"/>
    <x v="191"/>
  </r>
  <r>
    <s v="random1447703"/>
    <s v="616ac47d96055b12867a63d1"/>
    <s v="Y32Cu32H4C"/>
    <s v="mp-1080443"/>
    <s v="YCu"/>
    <s v="*CH4"/>
    <s v="C1 H4"/>
    <n v="-2.82"/>
    <n v="2"/>
    <n v="1"/>
    <n v="0"/>
    <n v="0"/>
    <s v="YCu"/>
    <s v="YCu"/>
    <s v="YCu"/>
    <s v="YCu"/>
    <s v="YCu"/>
    <s v="YCu"/>
    <s v="YCu"/>
    <s v="YCu"/>
    <s v="YCu"/>
    <x v="780"/>
  </r>
  <r>
    <s v="random2052048"/>
    <s v="616ac48696055b12867a648c"/>
    <s v="Ti96Sn32H4C"/>
    <s v="mp-1079460"/>
    <s v="Ti3Sn"/>
    <s v="*CH4"/>
    <s v="C1 H4"/>
    <n v="-2.8170000000000002"/>
    <n v="1"/>
    <n v="1"/>
    <n v="1"/>
    <n v="0.125"/>
    <s v="Ti3Sn"/>
    <s v="Ti3Sn"/>
    <s v="Ti3Sn"/>
    <s v="TiSn"/>
    <s v="TiSn"/>
    <s v="TiSn"/>
    <s v="TiSn"/>
    <s v="TiSn"/>
    <s v="TiSn"/>
    <x v="311"/>
  </r>
  <r>
    <s v="random964058"/>
    <s v="616ac49d96055b12867a64fb"/>
    <s v="Hf64Ge32H4C"/>
    <s v="mp-9939"/>
    <s v="Hf2Ge"/>
    <s v="*CH4"/>
    <s v="C1 H4"/>
    <n v="-4.3780000000000001"/>
    <n v="1"/>
    <n v="0"/>
    <n v="0"/>
    <n v="7.8E-2"/>
    <s v="Hf2Ge"/>
    <s v="Hf2Ge"/>
    <s v="HfGe"/>
    <s v="HfGe"/>
    <s v="HfGe"/>
    <s v="HfGe"/>
    <s v="HfGe"/>
    <s v="HfGe"/>
    <s v="HfGe"/>
    <x v="269"/>
  </r>
  <r>
    <s v="random963299"/>
    <s v="616ac4a196055b12867a6547"/>
    <s v="H4Ru36C"/>
    <s v="mp-1061133"/>
    <s v="Ru"/>
    <s v="*CH4"/>
    <s v="C1 H4"/>
    <n v="-2.802"/>
    <n v="0"/>
    <n v="0"/>
    <n v="1"/>
    <n v="0"/>
    <s v="Ru"/>
    <s v="Ru"/>
    <s v="Ru"/>
    <s v="Ru"/>
    <s v="Ru"/>
    <s v="Ru"/>
    <s v="Ru"/>
    <s v="Ru"/>
    <s v="Ru"/>
    <x v="2188"/>
  </r>
  <r>
    <s v="random1756407"/>
    <s v="616ac4a29230052296982583"/>
    <s v="Al96Tc32H4C"/>
    <s v="mp-867347"/>
    <s v="Al3Tc"/>
    <s v="*CH4"/>
    <s v="C1 H4"/>
    <n v="-2.8149999999999999"/>
    <n v="2"/>
    <n v="2"/>
    <n v="1"/>
    <n v="3.1E-2"/>
    <s v="Al3Tc"/>
    <s v="Al3Tc"/>
    <s v="Al3Tc"/>
    <s v="AlTc"/>
    <s v="AlTc"/>
    <s v="AlTc"/>
    <s v="AlTc"/>
    <s v="AlTc"/>
    <s v="AlTc"/>
    <x v="1345"/>
  </r>
  <r>
    <s v="random1264153"/>
    <s v="616ac4a396055b12867a6576"/>
    <s v="V72Ga84H4C"/>
    <s v="mp-1216501"/>
    <s v="V6Ga7"/>
    <s v="*CH4"/>
    <s v="C1 H4"/>
    <n v="-3.1160000000000001"/>
    <n v="1"/>
    <n v="2"/>
    <n v="0"/>
    <n v="8.8999999999999996E-2"/>
    <s v="V6Ga7"/>
    <s v="V6Ga7"/>
    <s v="V6Ga7"/>
    <s v="V6Ga7"/>
    <s v="V6Ga7"/>
    <s v="V6Ga7"/>
    <s v="VGa7"/>
    <s v="VGa"/>
    <s v="VGa"/>
    <x v="1016"/>
  </r>
  <r>
    <s v="random2220909"/>
    <s v="616ac4a496055b12867a6594"/>
    <s v="Ta72H4Au24C"/>
    <s v="mp-569249"/>
    <s v="Ta3Au"/>
    <s v="*CH4"/>
    <s v="C1 H4"/>
    <n v="-2.8029999999999999"/>
    <n v="1"/>
    <n v="1"/>
    <n v="1"/>
    <n v="4.2000000000000003E-2"/>
    <s v="Ta3Au"/>
    <s v="Ta3Au"/>
    <s v="Ta3Au"/>
    <s v="TaAu"/>
    <s v="TaAu"/>
    <s v="TaAu"/>
    <s v="TaAu"/>
    <s v="TaAu"/>
    <s v="TaAu"/>
    <x v="2209"/>
  </r>
  <r>
    <s v="random1498490"/>
    <s v="616ac4a696055b12867a65c3"/>
    <s v="Nb36Sb12H4C"/>
    <s v="mp-2053"/>
    <s v="Nb3Sb"/>
    <s v="*CH4"/>
    <s v="C1 H4"/>
    <n v="-2.8010000000000002"/>
    <n v="2"/>
    <n v="1"/>
    <n v="0"/>
    <n v="4.2000000000000003E-2"/>
    <s v="Nb3Sb"/>
    <s v="Nb3Sb"/>
    <s v="Nb3Sb"/>
    <s v="NbSb"/>
    <s v="NbSb"/>
    <s v="NbSb"/>
    <s v="NbSb"/>
    <s v="NbSb"/>
    <s v="NbSb"/>
    <x v="281"/>
  </r>
  <r>
    <s v="random2388289"/>
    <s v="616ac4b296055b12867a669f"/>
    <s v="Hf18H4Au36C"/>
    <s v="mp-1018153"/>
    <s v="HfAu2"/>
    <s v="*CH4"/>
    <s v="C1 H4"/>
    <n v="-2.8050000000000002"/>
    <n v="0"/>
    <n v="0"/>
    <n v="1"/>
    <n v="0.25"/>
    <s v="HfAu2"/>
    <s v="HfAu2"/>
    <s v="HfAu"/>
    <s v="HfAu"/>
    <s v="HfAu"/>
    <s v="HfAu"/>
    <s v="HfAu"/>
    <s v="HfAu"/>
    <s v="HfAu"/>
    <x v="119"/>
  </r>
  <r>
    <s v="random2070095"/>
    <s v="616ac4c196055b12867a66d7"/>
    <s v="Al16Mo48H4C"/>
    <s v="mp-259"/>
    <s v="AlMo3"/>
    <s v="*CH4"/>
    <s v="C1 H4"/>
    <n v="-2.8180000000000001"/>
    <n v="2"/>
    <n v="1"/>
    <n v="1"/>
    <n v="3.1E-2"/>
    <s v="AlMo3"/>
    <s v="AlMo3"/>
    <s v="AlMo3"/>
    <s v="AlMo"/>
    <s v="AlMo"/>
    <s v="AlMo"/>
    <s v="AlMo"/>
    <s v="AlMo"/>
    <s v="AlMo"/>
    <x v="261"/>
  </r>
  <r>
    <s v="random1570340"/>
    <s v="616ac4c492300522969826c7"/>
    <s v="Al96Tc16H4C"/>
    <s v="mp-16718"/>
    <s v="Al6Tc"/>
    <s v="*CH4"/>
    <s v="C1 H4"/>
    <n v="-2.573"/>
    <n v="1"/>
    <n v="0"/>
    <n v="1"/>
    <n v="0.01"/>
    <s v="Al6Tc"/>
    <s v="Al6Tc"/>
    <s v="Al6Tc"/>
    <s v="Al6Tc"/>
    <s v="Al6Tc"/>
    <s v="Al6Tc"/>
    <s v="AlTc"/>
    <s v="AlTc"/>
    <s v="AlTc"/>
    <x v="1345"/>
  </r>
  <r>
    <s v="random2299148"/>
    <s v="616ac4c792300522969826e2"/>
    <s v="Al32H4Os32C"/>
    <s v="mp-875"/>
    <s v="AlOs"/>
    <s v="*CH4"/>
    <s v="C1 H4"/>
    <n v="-1.6020000000000001"/>
    <n v="2"/>
    <n v="1"/>
    <n v="1"/>
    <n v="0.125"/>
    <s v="AlOs"/>
    <s v="AlOs"/>
    <s v="AlOs"/>
    <s v="AlOs"/>
    <s v="AlOs"/>
    <s v="AlOs"/>
    <s v="AlOs"/>
    <s v="AlOs"/>
    <s v="AlOs"/>
    <x v="2205"/>
  </r>
  <r>
    <s v="random1208370"/>
    <s v="616ac4e29230052296982796"/>
    <s v="V27Tc27H4C"/>
    <s v="mp-2540"/>
    <s v="VTc"/>
    <s v="*CH4"/>
    <s v="C1 H4"/>
    <n v="-2.802"/>
    <n v="1"/>
    <n v="0"/>
    <n v="0"/>
    <n v="0.25"/>
    <s v="VTc"/>
    <s v="VTc"/>
    <s v="VTc"/>
    <s v="VTc"/>
    <s v="VTc"/>
    <s v="VTc"/>
    <s v="VTc"/>
    <s v="VTc"/>
    <s v="VTc"/>
    <x v="2207"/>
  </r>
  <r>
    <s v="random822554"/>
    <s v="616ac4e792300522969827de"/>
    <s v="V24H4W24C"/>
    <s v="mp-1216231"/>
    <s v="VW"/>
    <s v="*CH4"/>
    <s v="C1 H4"/>
    <n v="-2.8260000000000001"/>
    <n v="1"/>
    <n v="1"/>
    <n v="0"/>
    <n v="0.125"/>
    <s v="VW"/>
    <s v="VW"/>
    <s v="VW"/>
    <s v="VW"/>
    <s v="VW"/>
    <s v="VW"/>
    <s v="VW"/>
    <s v="VW"/>
    <s v="VW"/>
    <x v="735"/>
  </r>
  <r>
    <s v="random1585927"/>
    <s v="616ac4ea96055b12867a693e"/>
    <s v="P36H4Os9C"/>
    <s v="mp-1103842"/>
    <s v="P4Os"/>
    <s v="*CH4"/>
    <s v="C1 H4"/>
    <n v="-1.4E-2"/>
    <n v="1"/>
    <n v="2"/>
    <n v="-1"/>
    <n v="0.12"/>
    <s v="P4Os"/>
    <s v="P4Os"/>
    <s v="P4Os"/>
    <s v="P4Os"/>
    <s v="POs"/>
    <s v="POs"/>
    <s v="POs"/>
    <s v="POs"/>
    <s v="POs"/>
    <x v="361"/>
  </r>
  <r>
    <s v="random1499575"/>
    <s v="616ac4ea92300522969827ff"/>
    <s v="Ti48H4Au16C"/>
    <s v="mp-1786"/>
    <s v="Ti3Au"/>
    <s v="*CH4"/>
    <s v="C1 H4"/>
    <n v="-2.8079999999999998"/>
    <n v="1"/>
    <n v="0"/>
    <n v="0"/>
    <n v="0.125"/>
    <s v="Ti3Au"/>
    <s v="Ti3Au"/>
    <s v="Ti3Au"/>
    <s v="TiAu"/>
    <s v="TiAu"/>
    <s v="TiAu"/>
    <s v="TiAu"/>
    <s v="TiAu"/>
    <s v="TiAu"/>
    <x v="1"/>
  </r>
  <r>
    <s v="random1457250"/>
    <s v="616ac4fc96055b12867a6999"/>
    <s v="Si48H4Rh48C"/>
    <s v="mp-818"/>
    <s v="SiRh"/>
    <s v="*CH4"/>
    <s v="C1 H4"/>
    <n v="-2.82"/>
    <n v="0"/>
    <n v="0"/>
    <n v="1"/>
    <n v="0.25"/>
    <s v="SiRh"/>
    <s v="SiRh"/>
    <s v="SiRh"/>
    <s v="SiRh"/>
    <s v="SiRh"/>
    <s v="SiRh"/>
    <s v="SiRh"/>
    <s v="SiRh"/>
    <s v="SiRh"/>
    <x v="482"/>
  </r>
  <r>
    <s v="random1887377"/>
    <s v="616ac50396055b12867a6a08"/>
    <s v="Ti6H4Pt48C"/>
    <s v="mp-30852"/>
    <s v="TiPt8"/>
    <s v="*CH4"/>
    <s v="C1 H4"/>
    <n v="-2.1760000000000002"/>
    <n v="2"/>
    <n v="0"/>
    <n v="1"/>
    <n v="2.5999999999999999E-2"/>
    <s v="TiPt8"/>
    <s v="TiPt8"/>
    <s v="TiPt8"/>
    <s v="TiPt8"/>
    <s v="TiPt8"/>
    <s v="TiPt8"/>
    <s v="TiPt8"/>
    <s v="TiPt8"/>
    <s v="TiPt"/>
    <x v="1384"/>
  </r>
  <r>
    <s v="random620886"/>
    <s v="616ac50696055b12867a6a43"/>
    <s v="Ca64Cu32H4C"/>
    <s v="mp-12614"/>
    <s v="Ca2Cu"/>
    <s v="*CH4"/>
    <s v="C1 H4"/>
    <n v="-2.8149999999999999"/>
    <n v="1"/>
    <n v="1"/>
    <n v="1"/>
    <n v="0.18"/>
    <s v="Ca2Cu"/>
    <s v="Ca2Cu"/>
    <s v="CaCu"/>
    <s v="CaCu"/>
    <s v="CaCu"/>
    <s v="CaCu"/>
    <s v="CaCu"/>
    <s v="CaCu"/>
    <s v="CaCu"/>
    <x v="1169"/>
  </r>
  <r>
    <s v="random2266033"/>
    <s v="616ac50796055b12867a6a55"/>
    <s v="Hf48Ge24H4C"/>
    <s v="mp-9939"/>
    <s v="Hf2Ge"/>
    <s v="*CH4"/>
    <s v="C1 H4"/>
    <n v="-3.2549999999999999"/>
    <n v="2"/>
    <n v="1"/>
    <n v="0"/>
    <n v="6.0000000000000001E-3"/>
    <s v="Hf2Ge"/>
    <s v="Hf2Ge"/>
    <s v="HfGe"/>
    <s v="HfGe"/>
    <s v="HfGe"/>
    <s v="HfGe"/>
    <s v="HfGe"/>
    <s v="HfGe"/>
    <s v="HfGe"/>
    <x v="269"/>
  </r>
  <r>
    <s v="random2361262"/>
    <s v="616ac50c9230052296982987"/>
    <s v="Ti36Zn12H4C"/>
    <s v="mp-1187474"/>
    <s v="Ti3Zn"/>
    <s v="*CH4"/>
    <s v="C1 H4"/>
    <n v="-2.819"/>
    <n v="1"/>
    <n v="0"/>
    <n v="1"/>
    <n v="0.125"/>
    <s v="Ti3Zn"/>
    <s v="Ti3Zn"/>
    <s v="Ti3Zn"/>
    <s v="TiZn"/>
    <s v="TiZn"/>
    <s v="TiZn"/>
    <s v="TiZn"/>
    <s v="TiZn"/>
    <s v="TiZn"/>
    <x v="139"/>
  </r>
  <r>
    <s v="random705042"/>
    <s v="616ac5259230052296982aad"/>
    <s v="Si48Tc48H4C"/>
    <s v="mp-1079910"/>
    <s v="SiTc"/>
    <s v="*CH4"/>
    <s v="C1 H4"/>
    <n v="-2.3359999999999999"/>
    <n v="1"/>
    <n v="1"/>
    <n v="1"/>
    <n v="9.2999999999999999E-2"/>
    <s v="SiTc"/>
    <s v="SiTc"/>
    <s v="SiTc"/>
    <s v="SiTc"/>
    <s v="SiTc"/>
    <s v="SiTc"/>
    <s v="SiTc"/>
    <s v="SiTc"/>
    <s v="SiTc"/>
    <x v="1914"/>
  </r>
  <r>
    <s v="random2205322"/>
    <s v="616ac54296055b12867a6bf4"/>
    <s v="Zr48P96H4C"/>
    <s v="mp-1523"/>
    <s v="ZrP2"/>
    <s v="*CH4"/>
    <s v="C1 H4"/>
    <n v="-2.823"/>
    <n v="0"/>
    <n v="2"/>
    <n v="1"/>
    <n v="9.6000000000000002E-2"/>
    <s v="ZrP2"/>
    <s v="ZrP2"/>
    <s v="ZrP"/>
    <s v="ZrP"/>
    <s v="ZrP"/>
    <s v="ZrP"/>
    <s v="ZrP"/>
    <s v="ZrP"/>
    <s v="ZrP"/>
    <x v="315"/>
  </r>
  <r>
    <s v="random2067889"/>
    <s v="616ac5469230052296982b8f"/>
    <s v="Y16Cu16H4C"/>
    <s v="mp-1080443"/>
    <s v="YCu"/>
    <s v="*CH4"/>
    <s v="C1 H4"/>
    <n v="-2.831"/>
    <n v="2"/>
    <n v="1"/>
    <n v="1"/>
    <n v="6.2E-2"/>
    <s v="YCu"/>
    <s v="YCu"/>
    <s v="YCu"/>
    <s v="YCu"/>
    <s v="YCu"/>
    <s v="YCu"/>
    <s v="YCu"/>
    <s v="YCu"/>
    <s v="YCu"/>
    <x v="780"/>
  </r>
  <r>
    <s v="random475677"/>
    <s v="616ac5489230052296982bb3"/>
    <s v="Ti40Tc40H4C"/>
    <s v="mp-11573"/>
    <s v="TiTc"/>
    <s v="*CH4"/>
    <s v="C1 H4"/>
    <n v="-2.8170000000000002"/>
    <n v="2"/>
    <n v="2"/>
    <n v="1"/>
    <n v="0.05"/>
    <s v="TiTc"/>
    <s v="TiTc"/>
    <s v="TiTc"/>
    <s v="TiTc"/>
    <s v="TiTc"/>
    <s v="TiTc"/>
    <s v="TiTc"/>
    <s v="TiTc"/>
    <s v="TiTc"/>
    <x v="2196"/>
  </r>
  <r>
    <s v="random1820699"/>
    <s v="616ac54a96055b12867a6c60"/>
    <s v="Zn24H4Rh24C"/>
    <s v="mp-6938"/>
    <s v="ZnRh"/>
    <s v="*CH4"/>
    <s v="C1 H4"/>
    <n v="-2.8170000000000002"/>
    <n v="1"/>
    <n v="1"/>
    <n v="1"/>
    <n v="8.3000000000000004E-2"/>
    <s v="ZnRh"/>
    <s v="ZnRh"/>
    <s v="ZnRh"/>
    <s v="ZnRh"/>
    <s v="ZnRh"/>
    <s v="ZnRh"/>
    <s v="ZnRh"/>
    <s v="ZnRh"/>
    <s v="ZnRh"/>
    <x v="264"/>
  </r>
  <r>
    <s v="random589329"/>
    <s v="616ac54b9230052296982bee"/>
    <s v="Al48Mo12H4C"/>
    <s v="mp-30180"/>
    <s v="Al4Mo"/>
    <s v="*CH4"/>
    <s v="C1 H4"/>
    <n v="-2.8210000000000002"/>
    <n v="2"/>
    <n v="2"/>
    <n v="-1"/>
    <n v="2.1999999999999999E-2"/>
    <s v="Al4Mo"/>
    <s v="Al4Mo"/>
    <s v="Al4Mo"/>
    <s v="Al4Mo"/>
    <s v="AlMo"/>
    <s v="AlMo"/>
    <s v="AlMo"/>
    <s v="AlMo"/>
    <s v="AlMo"/>
    <x v="261"/>
  </r>
  <r>
    <s v="random1786702"/>
    <s v="616ac54c9230052296982c04"/>
    <s v="Hf24Si48H4C"/>
    <s v="mp-1069"/>
    <s v="HfSi2"/>
    <s v="*CH4"/>
    <s v="C1 H4"/>
    <n v="-2.8159999999999998"/>
    <n v="1"/>
    <n v="1"/>
    <n v="0"/>
    <n v="0.17799999999999999"/>
    <s v="HfSi2"/>
    <s v="HfSi2"/>
    <s v="HfSi"/>
    <s v="HfSi"/>
    <s v="HfSi"/>
    <s v="HfSi"/>
    <s v="HfSi"/>
    <s v="HfSi"/>
    <s v="HfSi"/>
    <x v="150"/>
  </r>
  <r>
    <s v="random1085311"/>
    <s v="616ac5689230052296982d5a"/>
    <s v="Hf24Ge12H4C"/>
    <s v="mp-9939"/>
    <s v="Hf2Ge"/>
    <s v="*CH4"/>
    <s v="C1 H4"/>
    <n v="-2.8180000000000001"/>
    <n v="1"/>
    <n v="1"/>
    <n v="1"/>
    <n v="7.2999999999999995E-2"/>
    <s v="Hf2Ge"/>
    <s v="Hf2Ge"/>
    <s v="HfGe"/>
    <s v="HfGe"/>
    <s v="HfGe"/>
    <s v="HfGe"/>
    <s v="HfGe"/>
    <s v="HfGe"/>
    <s v="HfGe"/>
    <x v="269"/>
  </r>
  <r>
    <s v="random2051049"/>
    <s v="616ac56c9230052296982db1"/>
    <s v="Al26H4Os8C"/>
    <s v="mp-567929"/>
    <s v="Al13Os4"/>
    <s v="*CH4"/>
    <s v="C1 H4"/>
    <n v="-3.431"/>
    <n v="1"/>
    <n v="1"/>
    <n v="-1"/>
    <n v="0.10299999999999999"/>
    <s v="Al13Os4"/>
    <s v="Al3Os4"/>
    <s v="Al3Os4"/>
    <s v="AlOs4"/>
    <s v="AlOs"/>
    <s v="AlOs"/>
    <s v="AlOs"/>
    <s v="AlOs"/>
    <s v="AlOs"/>
    <x v="2205"/>
  </r>
  <r>
    <s v="random1774947"/>
    <s v="616ac5839230052296982eda"/>
    <s v="Ta36Sn12H4C"/>
    <s v="mp-30871"/>
    <s v="Ta3Sn"/>
    <s v="*CH4"/>
    <s v="C1 H4"/>
    <n v="-2.8029999999999999"/>
    <n v="2"/>
    <n v="1"/>
    <n v="0"/>
    <n v="4.2000000000000003E-2"/>
    <s v="Ta3Sn"/>
    <s v="Ta3Sn"/>
    <s v="Ta3Sn"/>
    <s v="TaSn"/>
    <s v="TaSn"/>
    <s v="TaSn"/>
    <s v="TaSn"/>
    <s v="TaSn"/>
    <s v="TaSn"/>
    <x v="2214"/>
  </r>
  <r>
    <s v="random647773"/>
    <s v="616ac6759230052296982f7b"/>
    <s v="Sc40Ge24H4C"/>
    <s v="mp-17190"/>
    <s v="Sc5Ge3"/>
    <s v="*CH4"/>
    <s v="C1 H4"/>
    <n v="-2.8319999999999999"/>
    <n v="1"/>
    <n v="0"/>
    <n v="2"/>
    <n v="0.14799999999999999"/>
    <s v="Sc5Ge3"/>
    <s v="Sc5Ge3"/>
    <s v="Sc5Ge3"/>
    <s v="Sc5Ge"/>
    <s v="Sc5Ge"/>
    <s v="ScGe"/>
    <s v="ScGe"/>
    <s v="ScGe"/>
    <s v="ScGe"/>
    <x v="372"/>
  </r>
  <r>
    <s v="random2406525"/>
    <s v="616ac6799230052296982fc3"/>
    <s v="Ge32H4Ru32C"/>
    <s v="mp-1025397"/>
    <s v="GeRu"/>
    <s v="*CH4"/>
    <s v="C1 H4"/>
    <n v="-2.8140000000000001"/>
    <n v="1"/>
    <n v="0"/>
    <n v="0"/>
    <n v="0.25"/>
    <s v="GeRu"/>
    <s v="GeRu"/>
    <s v="GeRu"/>
    <s v="GeRu"/>
    <s v="GeRu"/>
    <s v="GeRu"/>
    <s v="GeRu"/>
    <s v="GeRu"/>
    <s v="GeRu"/>
    <x v="432"/>
  </r>
  <r>
    <s v="random2341593"/>
    <s v="616ac67a9230052296982fe2"/>
    <s v="Ca32Si32H4C"/>
    <s v="mp-1563"/>
    <s v="CaSi"/>
    <s v="*CH4"/>
    <s v="C1 H4"/>
    <n v="-3.9060000000000001"/>
    <n v="1"/>
    <n v="1"/>
    <n v="1"/>
    <n v="7.2999999999999995E-2"/>
    <s v="CaSi"/>
    <s v="CaSi"/>
    <s v="CaSi"/>
    <s v="CaSi"/>
    <s v="CaSi"/>
    <s v="CaSi"/>
    <s v="CaSi"/>
    <s v="CaSi"/>
    <s v="CaSi"/>
    <x v="56"/>
  </r>
  <r>
    <s v="random908518"/>
    <s v="616ac69a96055b12867a6f2c"/>
    <s v="Al36Ni36H4C"/>
    <s v="mp-1487"/>
    <s v="AlNi"/>
    <s v="*CH4"/>
    <s v="C1 H4"/>
    <n v="-2.8090000000000002"/>
    <n v="2"/>
    <n v="1"/>
    <n v="0"/>
    <n v="8.3000000000000004E-2"/>
    <s v="AlNi"/>
    <s v="AlNi"/>
    <s v="AlNi"/>
    <s v="AlNi"/>
    <s v="AlNi"/>
    <s v="AlNi"/>
    <s v="AlNi"/>
    <s v="AlNi"/>
    <s v="AlNi"/>
    <x v="191"/>
  </r>
  <r>
    <s v="random1923303"/>
    <s v="616ac69a96055b12867a6f2d"/>
    <s v="Ti36Hg12H4C"/>
    <s v="mp-2560"/>
    <s v="Ti3Hg"/>
    <s v="*CH4"/>
    <s v="C1 H4"/>
    <n v="-2.8140000000000001"/>
    <n v="2"/>
    <n v="1"/>
    <n v="0"/>
    <n v="8.3000000000000004E-2"/>
    <s v="Ti3Hg"/>
    <s v="Ti3Hg"/>
    <s v="Ti3Hg"/>
    <s v="TiHg"/>
    <s v="TiHg"/>
    <s v="TiHg"/>
    <s v="TiHg"/>
    <s v="TiHg"/>
    <s v="TiHg"/>
    <x v="2212"/>
  </r>
  <r>
    <s v="random486156"/>
    <s v="616ac6a296055b12867a6fc9"/>
    <s v="Zr18H4Rh54C"/>
    <s v="mp-229"/>
    <s v="ZrRh3"/>
    <s v="*CH4"/>
    <s v="C1 H4"/>
    <n v="-2.8140000000000001"/>
    <n v="2"/>
    <n v="1"/>
    <n v="0"/>
    <n v="8.3000000000000004E-2"/>
    <s v="ZrRh3"/>
    <s v="ZrRh3"/>
    <s v="ZrRh3"/>
    <s v="ZrRh"/>
    <s v="ZrRh"/>
    <s v="ZrRh"/>
    <s v="ZrRh"/>
    <s v="ZrRh"/>
    <s v="ZrRh"/>
    <x v="143"/>
  </r>
  <r>
    <s v="random2423285"/>
    <s v="616ac6be96055b12867a705e"/>
    <s v="Si24H4Rh48C"/>
    <s v="mp-20418"/>
    <s v="SiRh2"/>
    <s v="*CH4"/>
    <s v="C1 H4"/>
    <n v="-2.8050000000000002"/>
    <n v="1"/>
    <n v="1"/>
    <n v="1"/>
    <n v="0.14899999999999999"/>
    <s v="SiRh2"/>
    <s v="SiRh2"/>
    <s v="SiRh"/>
    <s v="SiRh"/>
    <s v="SiRh"/>
    <s v="SiRh"/>
    <s v="SiRh"/>
    <s v="SiRh"/>
    <s v="SiRh"/>
    <x v="482"/>
  </r>
  <r>
    <s v="random1824151"/>
    <s v="616ac6c096055b12867a7094"/>
    <s v="Ca48H4C"/>
    <s v="mp-1064227"/>
    <s v="Ca"/>
    <s v="*CH4"/>
    <s v="C1 H4"/>
    <n v="-0.35499999999999998"/>
    <n v="0"/>
    <n v="1"/>
    <n v="0"/>
    <n v="0"/>
    <s v="Ca"/>
    <s v="Ca"/>
    <s v="Ca"/>
    <s v="Ca"/>
    <s v="Ca"/>
    <s v="Ca"/>
    <s v="Ca"/>
    <s v="Ca"/>
    <s v="Ca"/>
    <x v="51"/>
  </r>
  <r>
    <s v="random1770577"/>
    <s v="616ac6c696055b12867a70fb"/>
    <s v="V36H4W36C"/>
    <s v="mp-1216231"/>
    <s v="VW"/>
    <s v="*CH4"/>
    <s v="C1 H4"/>
    <n v="-2.8159999999999998"/>
    <n v="1"/>
    <n v="1"/>
    <n v="1"/>
    <n v="0.16700000000000001"/>
    <s v="VW"/>
    <s v="VW"/>
    <s v="VW"/>
    <s v="VW"/>
    <s v="VW"/>
    <s v="VW"/>
    <s v="VW"/>
    <s v="VW"/>
    <s v="VW"/>
    <x v="735"/>
  </r>
  <r>
    <s v="random1468578"/>
    <s v="616ac6c6923005229698328a"/>
    <s v="Si48H4Ru48C"/>
    <s v="mp-189"/>
    <s v="SiRu"/>
    <s v="*CH4"/>
    <s v="C1 H4"/>
    <n v="-2.8130000000000002"/>
    <n v="1"/>
    <n v="1"/>
    <n v="1"/>
    <n v="0.15"/>
    <s v="SiRu"/>
    <s v="SiRu"/>
    <s v="SiRu"/>
    <s v="SiRu"/>
    <s v="SiRu"/>
    <s v="SiRu"/>
    <s v="SiRu"/>
    <s v="SiRu"/>
    <s v="SiRu"/>
    <x v="166"/>
  </r>
  <r>
    <s v="random2351333"/>
    <s v="616ac6de92300522969832ee"/>
    <s v="Si20H4Rh40C"/>
    <s v="mp-20418"/>
    <s v="SiRh2"/>
    <s v="*CH4"/>
    <s v="C1 H4"/>
    <n v="-2.8159999999999998"/>
    <n v="1"/>
    <n v="2"/>
    <n v="2"/>
    <n v="6.2E-2"/>
    <s v="SiRh2"/>
    <s v="SiRh2"/>
    <s v="SiRh"/>
    <s v="SiRh"/>
    <s v="SiRh"/>
    <s v="SiRh"/>
    <s v="SiRh"/>
    <s v="SiRh"/>
    <s v="SiRh"/>
    <x v="482"/>
  </r>
  <r>
    <s v="random557655"/>
    <s v="616ac6e896055b12867a71f6"/>
    <s v="Ti24H4Ru24C"/>
    <s v="mp-592"/>
    <s v="TiRu"/>
    <s v="*CH4"/>
    <s v="C1 H4"/>
    <n v="-2.8290000000000002"/>
    <n v="1"/>
    <n v="1"/>
    <n v="1"/>
    <n v="8.3000000000000004E-2"/>
    <s v="TiRu"/>
    <s v="TiRu"/>
    <s v="TiRu"/>
    <s v="TiRu"/>
    <s v="TiRu"/>
    <s v="TiRu"/>
    <s v="TiRu"/>
    <s v="TiRu"/>
    <s v="TiRu"/>
    <x v="2210"/>
  </r>
  <r>
    <s v="random1464844"/>
    <s v="616ac6e992300522969833bc"/>
    <s v="Zn24H4CS24"/>
    <s v="mp-10695"/>
    <s v="ZnS"/>
    <s v="*CH4"/>
    <s v="C1 H4"/>
    <n v="-2.8159999999999998"/>
    <n v="1"/>
    <n v="1"/>
    <n v="0"/>
    <n v="0.125"/>
    <s v="ZnS"/>
    <s v="ZnS"/>
    <s v="ZnS"/>
    <s v="ZnS"/>
    <s v="ZnS"/>
    <s v="ZnS"/>
    <s v="ZnS"/>
    <s v="ZnS"/>
    <s v="ZnS"/>
    <x v="35"/>
  </r>
  <r>
    <s v="random1275680"/>
    <s v="616ac6eb96055b12867a7233"/>
    <s v="Mo16H4Pt32C"/>
    <s v="mp-952"/>
    <s v="MoPt2"/>
    <s v="*CH4"/>
    <s v="C1 H4"/>
    <n v="-2.8260000000000001"/>
    <n v="1"/>
    <n v="1"/>
    <n v="2"/>
    <n v="0.125"/>
    <s v="MoPt2"/>
    <s v="MoPt2"/>
    <s v="MoPt"/>
    <s v="MoPt"/>
    <s v="MoPt"/>
    <s v="MoPt"/>
    <s v="MoPt"/>
    <s v="MoPt"/>
    <s v="MoPt"/>
    <x v="759"/>
  </r>
  <r>
    <s v="random1006941"/>
    <s v="616ac70096055b12867a7269"/>
    <s v="Ti32Al96H4C"/>
    <s v="mp-998981"/>
    <s v="TiAl3"/>
    <s v="*CH4"/>
    <s v="C1 H4"/>
    <n v="-2.8170000000000002"/>
    <n v="2"/>
    <n v="1"/>
    <n v="1"/>
    <n v="6.2E-2"/>
    <s v="TiAl3"/>
    <s v="TiAl3"/>
    <s v="TiAl3"/>
    <s v="TiAl"/>
    <s v="TiAl"/>
    <s v="TiAl"/>
    <s v="TiAl"/>
    <s v="TiAl"/>
    <s v="TiAl"/>
    <x v="89"/>
  </r>
  <r>
    <s v="random1511081"/>
    <s v="616ac70796055b12867a72fc"/>
    <s v="Al72Cr24H4C"/>
    <s v="mp-867780"/>
    <s v="Al3Cr"/>
    <s v="*CH4"/>
    <s v="C1 H4"/>
    <n v="-2.819"/>
    <n v="2"/>
    <n v="1"/>
    <n v="1"/>
    <n v="0.125"/>
    <s v="Al3Cr"/>
    <s v="Al3Cr"/>
    <s v="Al3Cr"/>
    <s v="AlCr"/>
    <s v="AlCr"/>
    <s v="AlCr"/>
    <s v="AlCr"/>
    <s v="AlCr"/>
    <s v="AlCr"/>
    <x v="484"/>
  </r>
  <r>
    <s v="random1573901"/>
    <s v="616ac71c9230052296983598"/>
    <s v="Tc24As36H4C"/>
    <s v="mp-8886"/>
    <s v="Tc2As3"/>
    <s v="*CH4"/>
    <s v="C1 H4"/>
    <n v="-2.8250000000000002"/>
    <n v="2"/>
    <n v="1"/>
    <n v="0"/>
    <n v="4.2000000000000003E-2"/>
    <s v="Tc2As3"/>
    <s v="Tc2As3"/>
    <s v="TcAs3"/>
    <s v="TcAs"/>
    <s v="TcAs"/>
    <s v="TcAs"/>
    <s v="TcAs"/>
    <s v="TcAs"/>
    <s v="TcAs"/>
    <x v="2219"/>
  </r>
  <r>
    <s v="random1594543"/>
    <s v="616ac72296055b12867a73d1"/>
    <s v="Y24H4Au24C"/>
    <s v="mp-1066254"/>
    <s v="YAu"/>
    <s v="*CH4"/>
    <s v="C1 H4"/>
    <n v="-2.8109999999999999"/>
    <n v="1"/>
    <n v="2"/>
    <n v="0"/>
    <n v="0.19800000000000001"/>
    <s v="YAu"/>
    <s v="YAu"/>
    <s v="YAu"/>
    <s v="YAu"/>
    <s v="YAu"/>
    <s v="YAu"/>
    <s v="YAu"/>
    <s v="YAu"/>
    <s v="YAu"/>
    <x v="60"/>
  </r>
  <r>
    <s v="random455783"/>
    <s v="616ac72a96055b12867a7460"/>
    <s v="Tc32H4Rh32C"/>
    <s v="mp-1217422"/>
    <s v="TcRh"/>
    <s v="*CH4"/>
    <s v="C1 H4"/>
    <n v="-2.8090000000000002"/>
    <n v="2"/>
    <n v="-1"/>
    <n v="2"/>
    <n v="0.125"/>
    <s v="TcRh"/>
    <s v="TcRh"/>
    <s v="TcRh"/>
    <s v="TcRh"/>
    <s v="TcRh"/>
    <s v="TcRh"/>
    <s v="TcRh"/>
    <s v="TcRh"/>
    <s v="TcRh"/>
    <x v="291"/>
  </r>
  <r>
    <s v="random2037476"/>
    <s v="616ac72c9230052296983675"/>
    <s v="Si32H4Ru32C"/>
    <s v="mp-189"/>
    <s v="SiRu"/>
    <s v="*CH4"/>
    <s v="C1 H4"/>
    <n v="-2.8159999999999998"/>
    <n v="2"/>
    <n v="1"/>
    <n v="1"/>
    <n v="0.157"/>
    <s v="SiRu"/>
    <s v="SiRu"/>
    <s v="SiRu"/>
    <s v="SiRu"/>
    <s v="SiRu"/>
    <s v="SiRu"/>
    <s v="SiRu"/>
    <s v="SiRu"/>
    <s v="SiRu"/>
    <x v="166"/>
  </r>
  <r>
    <s v="random916546"/>
    <s v="616ac72e923005229698368a"/>
    <s v="Hf16Tc32H4C"/>
    <s v="mp-1095669"/>
    <s v="HfTc2"/>
    <s v="*CH4"/>
    <s v="C1 H4"/>
    <n v="-2.8239999999999998"/>
    <n v="0"/>
    <n v="0"/>
    <n v="1"/>
    <n v="3.1E-2"/>
    <s v="HfTc2"/>
    <s v="HfTc2"/>
    <s v="HfTc"/>
    <s v="HfTc"/>
    <s v="HfTc"/>
    <s v="HfTc"/>
    <s v="HfTc"/>
    <s v="HfTc"/>
    <s v="HfTc"/>
    <x v="71"/>
  </r>
  <r>
    <s v="random2204499"/>
    <s v="616ac74896055b12867a755a"/>
    <s v="H4Rh96C"/>
    <s v="mp-1186916"/>
    <s v="Rh"/>
    <s v="*CH4"/>
    <s v="C1 H4"/>
    <n v="-2.7970000000000002"/>
    <n v="2"/>
    <n v="2"/>
    <n v="1"/>
    <n v="3.1E-2"/>
    <s v="Rh"/>
    <s v="Rh"/>
    <s v="Rh"/>
    <s v="Rh"/>
    <s v="Rh"/>
    <s v="Rh"/>
    <s v="Rh"/>
    <s v="Rh"/>
    <s v="Rh"/>
    <x v="2185"/>
  </r>
  <r>
    <s v="random1701471"/>
    <s v="616ac74e96055b12867a75b4"/>
    <s v="Ta16Al48H4C"/>
    <s v="mp-869"/>
    <s v="TaAl3"/>
    <s v="*CH4"/>
    <s v="C1 H4"/>
    <n v="-2.3149999999999999"/>
    <n v="1"/>
    <n v="1"/>
    <n v="0"/>
    <n v="0.125"/>
    <s v="TaAl3"/>
    <s v="TaAl3"/>
    <s v="TaAl3"/>
    <s v="TaAl"/>
    <s v="TaAl"/>
    <s v="TaAl"/>
    <s v="TaAl"/>
    <s v="TaAl"/>
    <s v="TaAl"/>
    <x v="1727"/>
  </r>
  <r>
    <s v="random2300822"/>
    <s v="616ac75c96055b12867a7676"/>
    <s v="Hf32Ga16H4C"/>
    <s v="mp-30572"/>
    <s v="Hf2Ga"/>
    <s v="*CH4"/>
    <s v="C1 H4"/>
    <n v="-2.9"/>
    <n v="2"/>
    <n v="1"/>
    <n v="1"/>
    <n v="7.4999999999999997E-2"/>
    <s v="Hf2Ga"/>
    <s v="Hf2Ga"/>
    <s v="HfGa"/>
    <s v="HfGa"/>
    <s v="HfGa"/>
    <s v="HfGa"/>
    <s v="HfGa"/>
    <s v="HfGa"/>
    <s v="HfGa"/>
    <x v="531"/>
  </r>
  <r>
    <s v="random1847363"/>
    <s v="616ac76392300522969838ae"/>
    <s v="Ti8H4Pt64C"/>
    <s v="mp-30852"/>
    <s v="TiPt8"/>
    <s v="*CH4"/>
    <s v="C1 H4"/>
    <n v="-2.8180000000000001"/>
    <n v="1"/>
    <n v="1"/>
    <n v="2"/>
    <n v="8.1000000000000003E-2"/>
    <s v="TiPt8"/>
    <s v="TiPt8"/>
    <s v="TiPt8"/>
    <s v="TiPt8"/>
    <s v="TiPt8"/>
    <s v="TiPt8"/>
    <s v="TiPt8"/>
    <s v="TiPt8"/>
    <s v="TiPt"/>
    <x v="1384"/>
  </r>
  <r>
    <s v="random2163660"/>
    <s v="616ac76992300522969838fd"/>
    <s v="Hf24H4Pd72C"/>
    <s v="mp-11453"/>
    <s v="HfPd3"/>
    <s v="*CH4"/>
    <s v="C1 H4"/>
    <n v="-2.8130000000000002"/>
    <n v="1"/>
    <n v="0"/>
    <n v="2"/>
    <n v="8.2000000000000003E-2"/>
    <s v="HfPd3"/>
    <s v="HfPd3"/>
    <s v="HfPd3"/>
    <s v="HfPd"/>
    <s v="HfPd"/>
    <s v="HfPd"/>
    <s v="HfPd"/>
    <s v="HfPd"/>
    <s v="HfPd"/>
    <x v="655"/>
  </r>
  <r>
    <s v="random1623340"/>
    <s v="616ac76a96055b12867a7719"/>
    <s v="Hf24Al18H4C"/>
    <s v="mp-1025223"/>
    <s v="Hf4Al3"/>
    <s v="*CH4"/>
    <s v="C1 H4"/>
    <n v="-2.82"/>
    <n v="1"/>
    <n v="1"/>
    <n v="1"/>
    <n v="0.126"/>
    <s v="Hf4Al3"/>
    <s v="Hf4Al3"/>
    <s v="Hf4Al3"/>
    <s v="Hf4Al"/>
    <s v="HfAl"/>
    <s v="HfAl"/>
    <s v="HfAl"/>
    <s v="HfAl"/>
    <s v="HfAl"/>
    <x v="485"/>
  </r>
  <r>
    <s v="random680228"/>
    <s v="616ac76c96055b12867a7728"/>
    <s v="H4Pd36W12C"/>
    <s v="mp-1186437"/>
    <s v="Pd3W"/>
    <s v="*CH4"/>
    <s v="C1 H4"/>
    <n v="-2.8149999999999999"/>
    <n v="2"/>
    <n v="1"/>
    <n v="0"/>
    <n v="8.3000000000000004E-2"/>
    <s v="Pd3W"/>
    <s v="Pd3W"/>
    <s v="Pd3W"/>
    <s v="PdW"/>
    <s v="PdW"/>
    <s v="PdW"/>
    <s v="PdW"/>
    <s v="PdW"/>
    <s v="PdW"/>
    <x v="1264"/>
  </r>
  <r>
    <s v="random1976927"/>
    <s v="616ac772923005229698393c"/>
    <s v="In36H4Pt48C"/>
    <s v="mp-1224298"/>
    <s v="In3Pt4"/>
    <s v="*CH4"/>
    <s v="C1 H4"/>
    <n v="-2.8130000000000002"/>
    <n v="0"/>
    <n v="0"/>
    <n v="1"/>
    <n v="0.153"/>
    <s v="In3Pt4"/>
    <s v="In3Pt4"/>
    <s v="In3Pt4"/>
    <s v="InPt4"/>
    <s v="InPt"/>
    <s v="InPt"/>
    <s v="InPt"/>
    <s v="InPt"/>
    <s v="InPt"/>
    <x v="304"/>
  </r>
  <r>
    <s v="random2039343"/>
    <s v="616ac77296055b12867a775b"/>
    <s v="Nb36H4Ir36C"/>
    <s v="mp-1359"/>
    <s v="NbIr"/>
    <s v="*CH4"/>
    <s v="C1 H4"/>
    <n v="-2.4239999999999999"/>
    <n v="2"/>
    <n v="1"/>
    <n v="0"/>
    <n v="8.3000000000000004E-2"/>
    <s v="NbIr"/>
    <s v="NbIr"/>
    <s v="NbIr"/>
    <s v="NbIr"/>
    <s v="NbIr"/>
    <s v="NbIr"/>
    <s v="NbIr"/>
    <s v="NbIr"/>
    <s v="NbIr"/>
    <x v="37"/>
  </r>
  <r>
    <s v="random2422903"/>
    <s v="616ac777923005229698398c"/>
    <s v="Mo32P64H4C"/>
    <s v="mp-1887"/>
    <s v="MoP2"/>
    <s v="*CH4"/>
    <s v="C1 H4"/>
    <n v="-2.8149999999999999"/>
    <n v="1"/>
    <n v="2"/>
    <n v="1"/>
    <n v="4.7E-2"/>
    <s v="MoP2"/>
    <s v="MoP2"/>
    <s v="MoP"/>
    <s v="MoP"/>
    <s v="MoP"/>
    <s v="MoP"/>
    <s v="MoP"/>
    <s v="MoP"/>
    <s v="MoP"/>
    <x v="400"/>
  </r>
  <r>
    <s v="random469339"/>
    <s v="616ac77e9230052296983a2c"/>
    <s v="Ti72In24H4C"/>
    <s v="mp-1187541"/>
    <s v="Ti3In"/>
    <s v="*CH4"/>
    <s v="C1 H4"/>
    <n v="-2.8260000000000001"/>
    <n v="2"/>
    <n v="1"/>
    <n v="1"/>
    <n v="0.125"/>
    <s v="Ti3In"/>
    <s v="Ti3In"/>
    <s v="Ti3In"/>
    <s v="TiIn"/>
    <s v="TiIn"/>
    <s v="TiIn"/>
    <s v="TiIn"/>
    <s v="TiIn"/>
    <s v="TiIn"/>
    <x v="14"/>
  </r>
  <r>
    <s v="random1430652"/>
    <s v="616ac77f9230052296983a52"/>
    <s v="Hf48H4Ir48C"/>
    <s v="mp-1018055"/>
    <s v="HfIr"/>
    <s v="*CH4"/>
    <s v="C1 H4"/>
    <n v="-2.8340000000000001"/>
    <n v="1"/>
    <n v="0"/>
    <n v="2"/>
    <n v="0.16700000000000001"/>
    <s v="HfIr"/>
    <s v="HfIr"/>
    <s v="HfIr"/>
    <s v="HfIr"/>
    <s v="HfIr"/>
    <s v="HfIr"/>
    <s v="HfIr"/>
    <s v="HfIr"/>
    <s v="HfIr"/>
    <x v="270"/>
  </r>
  <r>
    <s v="random1683086"/>
    <s v="616ac77f9230052296983a5b"/>
    <s v="Hf24Hg8H4C"/>
    <s v="mp-1184632"/>
    <s v="Hf3Hg"/>
    <s v="*CH4"/>
    <s v="C1 H4"/>
    <n v="-2.8140000000000001"/>
    <n v="1"/>
    <n v="0"/>
    <n v="1"/>
    <n v="0.125"/>
    <s v="Hf3Hg"/>
    <s v="Hf3Hg"/>
    <s v="Hf3Hg"/>
    <s v="HfHg"/>
    <s v="HfHg"/>
    <s v="HfHg"/>
    <s v="HfHg"/>
    <s v="HfHg"/>
    <s v="HfHg"/>
    <x v="1429"/>
  </r>
  <r>
    <s v="random1536180"/>
    <s v="616ac78096055b12867a77a6"/>
    <s v="Al36H4Ru36C"/>
    <s v="mp-542569"/>
    <s v="AlRu"/>
    <s v="*CH4"/>
    <s v="C1 H4"/>
    <n v="-2.851"/>
    <n v="2"/>
    <n v="1"/>
    <n v="0"/>
    <n v="8.3000000000000004E-2"/>
    <s v="AlRu"/>
    <s v="AlRu"/>
    <s v="AlRu"/>
    <s v="AlRu"/>
    <s v="AlRu"/>
    <s v="AlRu"/>
    <s v="AlRu"/>
    <s v="AlRu"/>
    <s v="AlRu"/>
    <x v="13"/>
  </r>
  <r>
    <s v="random2295446"/>
    <s v="616ac78396055b12867a77d0"/>
    <s v="Rb24H4Au56C"/>
    <s v="mp-31144"/>
    <s v="Rb3Au7"/>
    <s v="*CH4"/>
    <s v="C1 H4"/>
    <n v="-2.8380000000000001"/>
    <n v="0"/>
    <n v="1"/>
    <n v="2"/>
    <n v="4.1000000000000002E-2"/>
    <s v="Rb3Au7"/>
    <s v="Rb3Au7"/>
    <s v="Rb3Au7"/>
    <s v="RbAu7"/>
    <s v="RbAu7"/>
    <s v="RbAu7"/>
    <s v="RbAu7"/>
    <s v="RbAu"/>
    <s v="RbAu"/>
    <x v="436"/>
  </r>
  <r>
    <s v="random2167337"/>
    <s v="616ac7899230052296983aee"/>
    <s v="Ti72Sb24H4C"/>
    <s v="mp-1412"/>
    <s v="Ti3Sb"/>
    <s v="*CH4"/>
    <s v="C1 H4"/>
    <n v="-2.8260000000000001"/>
    <n v="1"/>
    <n v="1"/>
    <n v="1"/>
    <n v="4.2000000000000003E-2"/>
    <s v="Ti3Sb"/>
    <s v="Ti3Sb"/>
    <s v="Ti3Sb"/>
    <s v="TiSb"/>
    <s v="TiSb"/>
    <s v="TiSb"/>
    <s v="TiSb"/>
    <s v="TiSb"/>
    <s v="TiSb"/>
    <x v="202"/>
  </r>
  <r>
    <s v="random900821"/>
    <s v="616ac7939230052296983b34"/>
    <s v="Ti16Ga24H4C"/>
    <s v="mp-30673"/>
    <s v="Ti2Ga3"/>
    <s v="*CH4"/>
    <s v="C1 H4"/>
    <n v="-2.109"/>
    <n v="1"/>
    <n v="1"/>
    <n v="0"/>
    <n v="0.159"/>
    <s v="Ti2Ga3"/>
    <s v="Ti2Ga3"/>
    <s v="TiGa3"/>
    <s v="TiGa"/>
    <s v="TiGa"/>
    <s v="TiGa"/>
    <s v="TiGa"/>
    <s v="TiGa"/>
    <s v="TiGa"/>
    <x v="148"/>
  </r>
  <r>
    <s v="random2419707"/>
    <s v="616ac79896055b12867a7875"/>
    <s v="Si48H4Ru48C"/>
    <s v="mp-1078867"/>
    <s v="SiRu"/>
    <s v="*CH4"/>
    <s v="C1 H4"/>
    <n v="-2.8090000000000002"/>
    <n v="1"/>
    <n v="1"/>
    <n v="1"/>
    <n v="9.1999999999999998E-2"/>
    <s v="SiRu"/>
    <s v="SiRu"/>
    <s v="SiRu"/>
    <s v="SiRu"/>
    <s v="SiRu"/>
    <s v="SiRu"/>
    <s v="SiRu"/>
    <s v="SiRu"/>
    <s v="SiRu"/>
    <x v="166"/>
  </r>
  <r>
    <s v="random1230950"/>
    <s v="616ac79a96055b12867a789c"/>
    <s v="Ga32Te16H4CS32"/>
    <s v="mp-27255"/>
    <s v="Ga2TeS2"/>
    <s v="*CH4"/>
    <s v="C1 H4"/>
    <n v="-2.847"/>
    <n v="1"/>
    <n v="0"/>
    <n v="1"/>
    <n v="3.6999999999999998E-2"/>
    <s v="Ga2TeS2"/>
    <s v="Ga2TeS2"/>
    <s v="GaTeS"/>
    <s v="GaTeS"/>
    <s v="GaTeS"/>
    <s v="GaTeS"/>
    <s v="GaTeS"/>
    <s v="GaTeS"/>
    <s v="GaTeS"/>
    <x v="2220"/>
  </r>
  <r>
    <s v="random616089"/>
    <s v="616ac79b96055b12867a789f"/>
    <s v="Al12H4Pt36C"/>
    <s v="mp-607111"/>
    <s v="AlPt3"/>
    <s v="*CH4"/>
    <s v="C1 H4"/>
    <n v="-2.823"/>
    <n v="2"/>
    <n v="1"/>
    <n v="1"/>
    <n v="5.6000000000000001E-2"/>
    <s v="AlPt3"/>
    <s v="AlPt3"/>
    <s v="AlPt3"/>
    <s v="AlPt"/>
    <s v="AlPt"/>
    <s v="AlPt"/>
    <s v="AlPt"/>
    <s v="AlPt"/>
    <s v="AlPt"/>
    <x v="784"/>
  </r>
  <r>
    <s v="random608258"/>
    <s v="616ac88496055b12867a7916"/>
    <s v="Ti96Sn32H4C"/>
    <s v="mp-1079460"/>
    <s v="Ti3Sn"/>
    <s v="*CH4"/>
    <s v="C1 H4"/>
    <n v="-2.82"/>
    <n v="0"/>
    <n v="1"/>
    <n v="2"/>
    <n v="0.06"/>
    <s v="Ti3Sn"/>
    <s v="Ti3Sn"/>
    <s v="Ti3Sn"/>
    <s v="TiSn"/>
    <s v="TiSn"/>
    <s v="TiSn"/>
    <s v="TiSn"/>
    <s v="TiSn"/>
    <s v="TiSn"/>
    <x v="311"/>
  </r>
  <r>
    <s v="random574584"/>
    <s v="616ac89396055b12867a7a73"/>
    <s v="Ta24H4Rh48C"/>
    <s v="mp-1103212"/>
    <s v="TaRh2"/>
    <s v="*CH4"/>
    <s v="C1 H4"/>
    <n v="-2.8010000000000002"/>
    <n v="1"/>
    <n v="2"/>
    <n v="0"/>
    <n v="0.16700000000000001"/>
    <s v="TaRh2"/>
    <s v="TaRh2"/>
    <s v="TaRh"/>
    <s v="TaRh"/>
    <s v="TaRh"/>
    <s v="TaRh"/>
    <s v="TaRh"/>
    <s v="TaRh"/>
    <s v="TaRh"/>
    <x v="506"/>
  </r>
  <r>
    <s v="random1960901"/>
    <s v="616ac8b19230052296983d11"/>
    <s v="Ti32H4Ru32C"/>
    <s v="mp-592"/>
    <s v="TiRu"/>
    <s v="*CH4"/>
    <s v="C1 H4"/>
    <n v="-2.83"/>
    <n v="2"/>
    <n v="1"/>
    <n v="1"/>
    <n v="0.125"/>
    <s v="TiRu"/>
    <s v="TiRu"/>
    <s v="TiRu"/>
    <s v="TiRu"/>
    <s v="TiRu"/>
    <s v="TiRu"/>
    <s v="TiRu"/>
    <s v="TiRu"/>
    <s v="TiRu"/>
    <x v="2210"/>
  </r>
  <r>
    <s v="random1903062"/>
    <s v="616ac8b596055b12867a7b80"/>
    <s v="Ga80H4Ru40C"/>
    <s v="mp-1072429"/>
    <s v="Ga2Ru"/>
    <s v="*CH4"/>
    <s v="C1 H4"/>
    <n v="-2.819"/>
    <n v="1"/>
    <n v="2"/>
    <n v="2"/>
    <n v="5.8999999999999997E-2"/>
    <s v="Ga2Ru"/>
    <s v="Ga2Ru"/>
    <s v="GaRu"/>
    <s v="GaRu"/>
    <s v="GaRu"/>
    <s v="GaRu"/>
    <s v="GaRu"/>
    <s v="GaRu"/>
    <s v="GaRu"/>
    <x v="2120"/>
  </r>
  <r>
    <s v="random2285163"/>
    <s v="616ac8d196055b12867a7bde"/>
    <s v="Si48H4Ru48C"/>
    <s v="mp-1078867"/>
    <s v="SiRu"/>
    <s v="*CH4"/>
    <s v="C1 H4"/>
    <n v="-1.0740000000000001"/>
    <n v="2"/>
    <n v="1"/>
    <n v="0"/>
    <n v="0.14299999999999999"/>
    <s v="SiRu"/>
    <s v="SiRu"/>
    <s v="SiRu"/>
    <s v="SiRu"/>
    <s v="SiRu"/>
    <s v="SiRu"/>
    <s v="SiRu"/>
    <s v="SiRu"/>
    <s v="SiRu"/>
    <x v="166"/>
  </r>
  <r>
    <s v="random2163111"/>
    <s v="616ac8d69230052296983e93"/>
    <s v="In18H4Pt24C"/>
    <s v="mp-1224298"/>
    <s v="In3Pt4"/>
    <s v="*CH4"/>
    <s v="C1 H4"/>
    <n v="-2.819"/>
    <n v="1"/>
    <n v="1"/>
    <n v="-1"/>
    <n v="0.11700000000000001"/>
    <s v="In3Pt4"/>
    <s v="In3Pt4"/>
    <s v="In3Pt4"/>
    <s v="InPt4"/>
    <s v="InPt"/>
    <s v="InPt"/>
    <s v="InPt"/>
    <s v="InPt"/>
    <s v="InPt"/>
    <x v="304"/>
  </r>
  <r>
    <s v="random1085887"/>
    <s v="616ac8db9230052296983f18"/>
    <s v="Hf24Zr24H4C"/>
    <s v="mp-983459"/>
    <s v="HfZr"/>
    <s v="*CH4"/>
    <s v="C1 H4"/>
    <n v="-2.8279999999999998"/>
    <n v="1"/>
    <n v="1"/>
    <n v="1"/>
    <n v="0.125"/>
    <s v="HfZr"/>
    <s v="HfZr"/>
    <s v="HfZr"/>
    <s v="HfZr"/>
    <s v="HfZr"/>
    <s v="HfZr"/>
    <s v="HfZr"/>
    <s v="HfZr"/>
    <s v="HfZr"/>
    <x v="2186"/>
  </r>
  <r>
    <s v="random2192356"/>
    <s v="616ac8dd9230052296983f56"/>
    <s v="Si60H4Rh48C"/>
    <s v="mp-568792"/>
    <s v="Si5Rh4"/>
    <s v="*CH4"/>
    <s v="C1 H4"/>
    <n v="-3.5870000000000002"/>
    <n v="1"/>
    <n v="0"/>
    <n v="1"/>
    <n v="0.16"/>
    <s v="Si5Rh4"/>
    <s v="Si5Rh4"/>
    <s v="Si5Rh4"/>
    <s v="Si5Rh4"/>
    <s v="Si5Rh"/>
    <s v="SiRh"/>
    <s v="SiRh"/>
    <s v="SiRh"/>
    <s v="SiRh"/>
    <x v="482"/>
  </r>
  <r>
    <s v="random1683751"/>
    <s v="616ac8e896055b12867a7c86"/>
    <s v="H4Rh72C"/>
    <s v="mp-1186916"/>
    <s v="Rh"/>
    <s v="*CH4"/>
    <s v="C1 H4"/>
    <n v="-2.83"/>
    <n v="2"/>
    <n v="1"/>
    <n v="1"/>
    <n v="6.9000000000000006E-2"/>
    <s v="Rh"/>
    <s v="Rh"/>
    <s v="Rh"/>
    <s v="Rh"/>
    <s v="Rh"/>
    <s v="Rh"/>
    <s v="Rh"/>
    <s v="Rh"/>
    <s v="Rh"/>
    <x v="2185"/>
  </r>
  <r>
    <s v="random1199813"/>
    <s v="616ac8ee96055b12867a7cd1"/>
    <s v="Ti27Fe27H4C"/>
    <s v="mp-305"/>
    <s v="TiFe"/>
    <s v="*CH4"/>
    <s v="C1 H4"/>
    <n v="-2.7719999999999998"/>
    <n v="1"/>
    <n v="0"/>
    <n v="0"/>
    <n v="0.25"/>
    <s v="TiFe"/>
    <s v="TiFe"/>
    <s v="TiFe"/>
    <s v="TiFe"/>
    <s v="TiFe"/>
    <s v="TiFe"/>
    <s v="TiFe"/>
    <s v="TiFe"/>
    <s v="TiFe"/>
    <x v="1545"/>
  </r>
  <r>
    <s v="random2413760"/>
    <s v="616ac8ef96055b12867a7ce9"/>
    <s v="H4Rh54C"/>
    <s v="mp-74"/>
    <s v="Rh"/>
    <s v="*CH4"/>
    <s v="C1 H4"/>
    <n v="-2.819"/>
    <n v="1"/>
    <n v="1"/>
    <n v="1"/>
    <n v="0.16700000000000001"/>
    <s v="Rh"/>
    <s v="Rh"/>
    <s v="Rh"/>
    <s v="Rh"/>
    <s v="Rh"/>
    <s v="Rh"/>
    <s v="Rh"/>
    <s v="Rh"/>
    <s v="Rh"/>
    <x v="2185"/>
  </r>
  <r>
    <s v="random2430986"/>
    <s v="616ac8fa9230052296984020"/>
    <s v="Zr16H4Au32C"/>
    <s v="mp-1018103"/>
    <s v="ZrAu2"/>
    <s v="*CH4"/>
    <s v="C1 H4"/>
    <n v="-2.81"/>
    <n v="1"/>
    <n v="1"/>
    <n v="2"/>
    <n v="8.4000000000000005E-2"/>
    <s v="ZrAu2"/>
    <s v="ZrAu2"/>
    <s v="ZrAu"/>
    <s v="ZrAu"/>
    <s v="ZrAu"/>
    <s v="ZrAu"/>
    <s v="ZrAu"/>
    <s v="ZrAu"/>
    <s v="ZrAu"/>
    <x v="175"/>
  </r>
  <r>
    <s v="random1732004"/>
    <s v="616ac91096055b12867a7ef8"/>
    <s v="Mo18H4W18CS72"/>
    <s v="mp-1027647"/>
    <s v="MoWS4"/>
    <s v="*CH4"/>
    <s v="C1 H4"/>
    <n v="-2.8319999999999999"/>
    <n v="1"/>
    <n v="0"/>
    <n v="1"/>
    <n v="0.16600000000000001"/>
    <s v="MoWS4"/>
    <s v="MoWS4"/>
    <s v="MoWS4"/>
    <s v="MoWS4"/>
    <s v="MoWS"/>
    <s v="MoWS"/>
    <s v="MoWS"/>
    <s v="MoWS"/>
    <s v="MoWS"/>
    <x v="260"/>
  </r>
  <r>
    <s v="random1036342"/>
    <s v="616ac91696055b12867a7f51"/>
    <s v="Ca20H4Pt40C"/>
    <s v="mp-1103211"/>
    <s v="CaPt2"/>
    <s v="*CH4"/>
    <s v="C1 H4"/>
    <n v="-2.8290000000000002"/>
    <n v="2"/>
    <n v="-1"/>
    <n v="2"/>
    <n v="1.4E-2"/>
    <s v="CaPt2"/>
    <s v="CaPt2"/>
    <s v="CaPt"/>
    <s v="CaPt"/>
    <s v="CaPt"/>
    <s v="CaPt"/>
    <s v="CaPt"/>
    <s v="CaPt"/>
    <s v="CaPt"/>
    <x v="492"/>
  </r>
  <r>
    <s v="random1782432"/>
    <s v="616ac91792300522969840b3"/>
    <s v="Ti18H4Ir54C"/>
    <s v="mp-1089"/>
    <s v="TiIr3"/>
    <s v="*CH4"/>
    <s v="C1 H4"/>
    <n v="-2.8159999999999998"/>
    <n v="1"/>
    <n v="0"/>
    <n v="0"/>
    <n v="0.25"/>
    <s v="TiIr3"/>
    <s v="TiIr3"/>
    <s v="TiIr3"/>
    <s v="TiIr"/>
    <s v="TiIr"/>
    <s v="TiIr"/>
    <s v="TiIr"/>
    <s v="TiIr"/>
    <s v="TiIr"/>
    <x v="1372"/>
  </r>
  <r>
    <s v="random617033"/>
    <s v="616ac91e96055b12867a7fe8"/>
    <s v="Si48H4Rh48C"/>
    <s v="mp-818"/>
    <s v="SiRh"/>
    <s v="*CH4"/>
    <s v="C1 H4"/>
    <n v="-1.9570000000000001"/>
    <n v="1"/>
    <n v="1"/>
    <n v="1"/>
    <n v="9.6000000000000002E-2"/>
    <s v="SiRh"/>
    <s v="SiRh"/>
    <s v="SiRh"/>
    <s v="SiRh"/>
    <s v="SiRh"/>
    <s v="SiRh"/>
    <s v="SiRh"/>
    <s v="SiRh"/>
    <s v="SiRh"/>
    <x v="482"/>
  </r>
  <r>
    <s v="random2295887"/>
    <s v="616ac92c9230052296984137"/>
    <s v="V72Ge24H4C"/>
    <s v="mp-1078697"/>
    <s v="V3Ge"/>
    <s v="*CH4"/>
    <s v="C1 H4"/>
    <n v="-2.8260000000000001"/>
    <n v="1"/>
    <n v="1"/>
    <n v="1"/>
    <n v="4.2000000000000003E-2"/>
    <s v="V3Ge"/>
    <s v="V3Ge"/>
    <s v="V3Ge"/>
    <s v="VGe"/>
    <s v="VGe"/>
    <s v="VGe"/>
    <s v="VGe"/>
    <s v="VGe"/>
    <s v="VGe"/>
    <x v="1519"/>
  </r>
  <r>
    <s v="random2305171"/>
    <s v="616ac92d96055b12867a80ae"/>
    <s v="Al16Mo48H4C"/>
    <s v="mp-259"/>
    <s v="AlMo3"/>
    <s v="*CH4"/>
    <s v="C1 H4"/>
    <n v="-2.806"/>
    <n v="1"/>
    <n v="1"/>
    <n v="0"/>
    <n v="6.3E-2"/>
    <s v="AlMo3"/>
    <s v="AlMo3"/>
    <s v="AlMo3"/>
    <s v="AlMo"/>
    <s v="AlMo"/>
    <s v="AlMo"/>
    <s v="AlMo"/>
    <s v="AlMo"/>
    <s v="AlMo"/>
    <x v="261"/>
  </r>
  <r>
    <s v="random2000732"/>
    <s v="616ac92e96055b12867a80b5"/>
    <s v="Tc72H4C"/>
    <s v="mp-113"/>
    <s v="Tc"/>
    <s v="*CH4"/>
    <s v="C1 H4"/>
    <n v="-2.4830000000000001"/>
    <n v="2"/>
    <n v="1"/>
    <n v="0"/>
    <n v="0.16700000000000001"/>
    <s v="Tc"/>
    <s v="Tc"/>
    <s v="Tc"/>
    <s v="Tc"/>
    <s v="Tc"/>
    <s v="Tc"/>
    <s v="Tc"/>
    <s v="Tc"/>
    <s v="Tc"/>
    <x v="2190"/>
  </r>
  <r>
    <s v="random561077"/>
    <s v="616ac93c96055b12867a81c3"/>
    <s v="Ti48Hg16H4C"/>
    <s v="mp-2560"/>
    <s v="Ti3Hg"/>
    <s v="*CH4"/>
    <s v="C1 H4"/>
    <n v="-2.8210000000000002"/>
    <n v="1"/>
    <n v="1"/>
    <n v="0"/>
    <n v="0.125"/>
    <s v="Ti3Hg"/>
    <s v="Ti3Hg"/>
    <s v="Ti3Hg"/>
    <s v="TiHg"/>
    <s v="TiHg"/>
    <s v="TiHg"/>
    <s v="TiHg"/>
    <s v="TiHg"/>
    <s v="TiHg"/>
    <x v="2212"/>
  </r>
  <r>
    <s v="random1793532"/>
    <s v="616ac96196055b12867a8369"/>
    <s v="Ti12Al36H4C"/>
    <s v="mp-542915"/>
    <s v="TiAl3"/>
    <s v="*CH4"/>
    <s v="C1 H4"/>
    <n v="-2.8010000000000002"/>
    <n v="1"/>
    <n v="0"/>
    <n v="1"/>
    <n v="0.375"/>
    <s v="TiAl3"/>
    <s v="TiAl3"/>
    <s v="TiAl3"/>
    <s v="TiAl"/>
    <s v="TiAl"/>
    <s v="TiAl"/>
    <s v="TiAl"/>
    <s v="TiAl"/>
    <s v="TiAl"/>
    <x v="89"/>
  </r>
  <r>
    <s v="random431932"/>
    <s v="616ac96d96055b12867a83e2"/>
    <s v="Tl8H4Pd24C"/>
    <s v="mp-569785"/>
    <s v="TlPd3"/>
    <s v="*CH4"/>
    <s v="C1 H4"/>
    <n v="-2.8239999999999998"/>
    <n v="1"/>
    <n v="0"/>
    <n v="0"/>
    <n v="0.25"/>
    <s v="TlPd3"/>
    <s v="TlPd3"/>
    <s v="TlPd3"/>
    <s v="TlPd"/>
    <s v="TlPd"/>
    <s v="TlPd"/>
    <s v="TlPd"/>
    <s v="TlPd"/>
    <s v="TlPd"/>
    <x v="1292"/>
  </r>
  <r>
    <s v="random723358"/>
    <s v="616ac97192300522969843bc"/>
    <s v="Ti24Si24H4C"/>
    <s v="mp-7092"/>
    <s v="TiSi"/>
    <s v="*CH4"/>
    <s v="C1 H4"/>
    <n v="-2.831"/>
    <n v="2"/>
    <n v="1"/>
    <n v="1"/>
    <n v="0"/>
    <s v="TiSi"/>
    <s v="TiSi"/>
    <s v="TiSi"/>
    <s v="TiSi"/>
    <s v="TiSi"/>
    <s v="TiSi"/>
    <s v="TiSi"/>
    <s v="TiSi"/>
    <s v="TiSi"/>
    <x v="107"/>
  </r>
  <r>
    <s v="random1515925"/>
    <s v="616ac97392300522969843d4"/>
    <s v="Ge32H4Ru32C"/>
    <s v="mp-1025397"/>
    <s v="GeRu"/>
    <s v="*CH4"/>
    <s v="C1 H4"/>
    <n v="-2.823"/>
    <n v="2"/>
    <n v="1"/>
    <n v="1"/>
    <n v="0.19600000000000001"/>
    <s v="GeRu"/>
    <s v="GeRu"/>
    <s v="GeRu"/>
    <s v="GeRu"/>
    <s v="GeRu"/>
    <s v="GeRu"/>
    <s v="GeRu"/>
    <s v="GeRu"/>
    <s v="GeRu"/>
    <x v="432"/>
  </r>
  <r>
    <s v="random1576246"/>
    <s v="616ac97696055b12867a8449"/>
    <s v="V48Ga16H4C"/>
    <s v="mp-1216480"/>
    <s v="V3Ga"/>
    <s v="*CH4"/>
    <s v="C1 H4"/>
    <n v="-2.819"/>
    <n v="1"/>
    <n v="1"/>
    <n v="2"/>
    <n v="0.125"/>
    <s v="V3Ga"/>
    <s v="V3Ga"/>
    <s v="V3Ga"/>
    <s v="VGa"/>
    <s v="VGa"/>
    <s v="VGa"/>
    <s v="VGa"/>
    <s v="VGa"/>
    <s v="VGa"/>
    <x v="1016"/>
  </r>
  <r>
    <s v="random2467699"/>
    <s v="616ac97f96055b12867a84e6"/>
    <s v="V18H4Pt18C"/>
    <s v="mp-2678"/>
    <s v="VPt"/>
    <s v="*CH4"/>
    <s v="C1 H4"/>
    <n v="-2.8210000000000002"/>
    <n v="2"/>
    <n v="0"/>
    <n v="1"/>
    <n v="0.125"/>
    <s v="VPt"/>
    <s v="VPt"/>
    <s v="VPt"/>
    <s v="VPt"/>
    <s v="VPt"/>
    <s v="VPt"/>
    <s v="VPt"/>
    <s v="VPt"/>
    <s v="VPt"/>
    <x v="512"/>
  </r>
  <r>
    <s v="random469382"/>
    <s v="616ac98596055b12867a8534"/>
    <s v="V72Sn24H4C"/>
    <s v="mp-21342"/>
    <s v="V3Sn"/>
    <s v="*CH4"/>
    <s v="C1 H4"/>
    <n v="-2.81"/>
    <n v="2"/>
    <n v="1"/>
    <n v="0"/>
    <n v="4.2000000000000003E-2"/>
    <s v="V3Sn"/>
    <s v="V3Sn"/>
    <s v="V3Sn"/>
    <s v="VSn"/>
    <s v="VSn"/>
    <s v="VSn"/>
    <s v="VSn"/>
    <s v="VSn"/>
    <s v="VSn"/>
    <x v="2206"/>
  </r>
  <r>
    <s v="random1357479"/>
    <s v="616ac98896055b12867a8568"/>
    <s v="Sc50Ge30H4C"/>
    <s v="mp-17190"/>
    <s v="Sc5Ge3"/>
    <s v="*CH4"/>
    <s v="C1 H4"/>
    <n v="-2.827"/>
    <n v="2"/>
    <n v="1"/>
    <n v="2"/>
    <n v="3.9E-2"/>
    <s v="Sc5Ge3"/>
    <s v="Sc5Ge3"/>
    <s v="Sc5Ge3"/>
    <s v="Sc5Ge"/>
    <s v="Sc5Ge"/>
    <s v="ScGe"/>
    <s v="ScGe"/>
    <s v="ScGe"/>
    <s v="ScGe"/>
    <x v="372"/>
  </r>
  <r>
    <s v="random1115392"/>
    <s v="623b7df9f261a9c5ce4ff818"/>
    <s v="H4W18CN36"/>
    <s v="mp-999549"/>
    <s v="WN2"/>
    <s v="*CH4"/>
    <s v="C1 H4"/>
    <n v="-1.87"/>
    <n v="0"/>
    <n v="0"/>
    <n v="1"/>
    <n v="0"/>
    <s v="WN2"/>
    <s v="WN2"/>
    <s v="WN"/>
    <s v="WN"/>
    <s v="WN"/>
    <s v="WN"/>
    <s v="WN"/>
    <s v="WN"/>
    <s v="WN"/>
    <x v="280"/>
  </r>
  <r>
    <s v="random711199"/>
    <s v="623b7dfb06fd4530c7500cdd"/>
    <s v="Tc54H4Os18C"/>
    <s v="mp-1217407"/>
    <s v="Tc3Os"/>
    <s v="*CH4"/>
    <s v="C1 H4"/>
    <n v="-2.8109999999999999"/>
    <n v="2"/>
    <n v="1"/>
    <n v="1"/>
    <n v="0.29199999999999998"/>
    <s v="Tc3Os"/>
    <s v="Tc3Os"/>
    <s v="Tc3Os"/>
    <s v="TcOs"/>
    <s v="TcOs"/>
    <s v="TcOs"/>
    <s v="TcOs"/>
    <s v="TcOs"/>
    <s v="TcOs"/>
    <x v="250"/>
  </r>
  <r>
    <s v="random1188824"/>
    <s v="623b7e06f261a9c5ce4ff870"/>
    <s v="Sc36H4Pd36C"/>
    <s v="mp-2781"/>
    <s v="ScPd"/>
    <s v="*CH4"/>
    <s v="C1 H4"/>
    <n v="-2.8250000000000002"/>
    <n v="2"/>
    <n v="1"/>
    <n v="0"/>
    <n v="8.3000000000000004E-2"/>
    <s v="ScPd"/>
    <s v="ScPd"/>
    <s v="ScPd"/>
    <s v="ScPd"/>
    <s v="ScPd"/>
    <s v="ScPd"/>
    <s v="ScPd"/>
    <s v="ScPd"/>
    <s v="ScPd"/>
    <x v="239"/>
  </r>
  <r>
    <s v="random1652607"/>
    <s v="623b7e0b06fd4530c7500d52"/>
    <s v="K72H4C"/>
    <s v="mp-1184764"/>
    <s v="K"/>
    <s v="*CH4"/>
    <s v="C1 H4"/>
    <n v="-2.8570000000000002"/>
    <n v="2"/>
    <n v="2"/>
    <n v="1"/>
    <n v="1.4E-2"/>
    <s v="K"/>
    <s v="K"/>
    <s v="K"/>
    <s v="K"/>
    <s v="K"/>
    <s v="K"/>
    <s v="K"/>
    <s v="K"/>
    <s v="K"/>
    <x v="536"/>
  </r>
  <r>
    <s v="random808920"/>
    <s v="623b7e0df261a9c5ce4ff89d"/>
    <s v="K8H4Pb24C"/>
    <s v="mp-1185202"/>
    <s v="KPb3"/>
    <s v="*CH4"/>
    <s v="C1 H4"/>
    <n v="-3.1379999999999999"/>
    <n v="1"/>
    <n v="0"/>
    <n v="0"/>
    <n v="0.25"/>
    <s v="KPb3"/>
    <s v="KPb3"/>
    <s v="KPb3"/>
    <s v="KPb"/>
    <s v="KPb"/>
    <s v="KPb"/>
    <s v="KPb"/>
    <s v="KPb"/>
    <s v="KPb"/>
    <x v="1029"/>
  </r>
  <r>
    <s v="random1556030"/>
    <s v="623b7fce31a8ce67274fb2a3"/>
    <s v="Ti48Sn16H4C"/>
    <s v="mp-1079460"/>
    <s v="Ti3Sn"/>
    <s v="*CH4"/>
    <s v="C1 H4"/>
    <n v="-2.8180000000000001"/>
    <n v="1"/>
    <n v="0"/>
    <n v="2"/>
    <n v="6.5000000000000002E-2"/>
    <s v="Ti3Sn"/>
    <s v="Ti3Sn"/>
    <s v="Ti3Sn"/>
    <s v="TiSn"/>
    <s v="TiSn"/>
    <s v="TiSn"/>
    <s v="TiSn"/>
    <s v="TiSn"/>
    <s v="TiSn"/>
    <x v="311"/>
  </r>
  <r>
    <s v="random403819"/>
    <s v="623b801ef261a9c5ce4ffb8a"/>
    <s v="K12Te6H4C"/>
    <s v="mp-1747"/>
    <s v="K2Te"/>
    <s v="*CH4"/>
    <s v="C1 H4"/>
    <n v="-2.831"/>
    <n v="2"/>
    <n v="1"/>
    <n v="0"/>
    <n v="4.2000000000000003E-2"/>
    <s v="K2Te"/>
    <s v="K2Te"/>
    <s v="KTe"/>
    <s v="KTe"/>
    <s v="KTe"/>
    <s v="KTe"/>
    <s v="KTe"/>
    <s v="KTe"/>
    <s v="KTe"/>
    <x v="96"/>
  </r>
  <r>
    <s v="random1795026"/>
    <s v="623b803af261a9c5ce4ffc41"/>
    <s v="Al36H4Os36C"/>
    <s v="mp-875"/>
    <s v="AlOs"/>
    <s v="*CH4"/>
    <s v="C1 H4"/>
    <n v="-1.379"/>
    <n v="2"/>
    <n v="1"/>
    <n v="0"/>
    <n v="8.3000000000000004E-2"/>
    <s v="AlOs"/>
    <s v="AlOs"/>
    <s v="AlOs"/>
    <s v="AlOs"/>
    <s v="AlOs"/>
    <s v="AlOs"/>
    <s v="AlOs"/>
    <s v="AlOs"/>
    <s v="AlOs"/>
    <x v="2205"/>
  </r>
  <r>
    <s v="random2380826"/>
    <s v="623b808031a8ce67274fb68a"/>
    <s v="Cr12H4CS24"/>
    <s v="mp-28910"/>
    <s v="CrS2"/>
    <s v="*CH4"/>
    <s v="C1 H4"/>
    <n v="-2.464"/>
    <n v="1"/>
    <n v="2"/>
    <n v="1"/>
    <n v="0.125"/>
    <s v="CrS2"/>
    <s v="CrS2"/>
    <s v="CrS"/>
    <s v="CrS"/>
    <s v="CrS"/>
    <s v="CrS"/>
    <s v="CrS"/>
    <s v="CrS"/>
    <s v="CrS"/>
    <x v="322"/>
  </r>
  <r>
    <s v="random2076334"/>
    <s v="623b808631a8ce67274fb6b2"/>
    <s v="Co36H4Pt36C"/>
    <s v="mp-949"/>
    <s v="CoPt"/>
    <s v="*CH4"/>
    <s v="C1 H4"/>
    <n v="-2.82"/>
    <n v="2"/>
    <n v="0"/>
    <n v="1"/>
    <n v="0.125"/>
    <s v="CoPt"/>
    <s v="CoPt"/>
    <s v="CoPt"/>
    <s v="CoPt"/>
    <s v="CoPt"/>
    <s v="CoPt"/>
    <s v="CoPt"/>
    <s v="CoPt"/>
    <s v="CoPt"/>
    <x v="1336"/>
  </r>
  <r>
    <s v="random2312579"/>
    <s v="623b80e5f261a9c5ce4ffe51"/>
    <s v="Re16H4Ru48C"/>
    <s v="mp-862630"/>
    <s v="ReRu3"/>
    <s v="*CH4"/>
    <s v="C1 H4"/>
    <n v="-2.794"/>
    <n v="1"/>
    <n v="1"/>
    <n v="0"/>
    <n v="0.124"/>
    <s v="ReRu3"/>
    <s v="ReRu3"/>
    <s v="ReRu3"/>
    <s v="ReRu"/>
    <s v="ReRu"/>
    <s v="ReRu"/>
    <s v="ReRu"/>
    <s v="ReRu"/>
    <s v="ReRu"/>
    <x v="33"/>
  </r>
  <r>
    <s v="random1286526"/>
    <s v="623b80f931a8ce67274fb980"/>
    <s v="Co24Ni24As48H4C"/>
    <s v="mp-1226009"/>
    <s v="CoNiAs2"/>
    <s v="*CH4"/>
    <s v="C1 H4"/>
    <n v="-2.79"/>
    <n v="1"/>
    <n v="0"/>
    <n v="1"/>
    <n v="1.7999999999999999E-2"/>
    <s v="CoNiAs2"/>
    <s v="CoNiAs2"/>
    <s v="CoNiAs"/>
    <s v="CoNiAs"/>
    <s v="CoNiAs"/>
    <s v="CoNiAs"/>
    <s v="CoNiAs"/>
    <s v="CoNiAs"/>
    <s v="CoNiAs"/>
    <x v="2221"/>
  </r>
  <r>
    <s v="random849921"/>
    <s v="623b82cb31a8ce67274fbbea"/>
    <s v="Sc16H4Au48C"/>
    <s v="mp-1186977"/>
    <s v="ScAu3"/>
    <s v="*CH4"/>
    <s v="C1 H4"/>
    <n v="-2.8260000000000001"/>
    <n v="1"/>
    <n v="1"/>
    <n v="0"/>
    <n v="0.125"/>
    <s v="ScAu3"/>
    <s v="ScAu3"/>
    <s v="ScAu3"/>
    <s v="ScAu"/>
    <s v="ScAu"/>
    <s v="ScAu"/>
    <s v="ScAu"/>
    <s v="ScAu"/>
    <s v="ScAu"/>
    <x v="205"/>
  </r>
  <r>
    <s v="random248380"/>
    <s v="623b82da31a8ce67274fbc40"/>
    <s v="Al27H4Ru27C"/>
    <s v="mp-542569"/>
    <s v="AlRu"/>
    <s v="*CH4"/>
    <s v="C1 H4"/>
    <n v="-2.0179999999999998"/>
    <n v="1"/>
    <n v="0"/>
    <n v="0"/>
    <n v="0.25"/>
    <s v="AlRu"/>
    <s v="AlRu"/>
    <s v="AlRu"/>
    <s v="AlRu"/>
    <s v="AlRu"/>
    <s v="AlRu"/>
    <s v="AlRu"/>
    <s v="AlRu"/>
    <s v="AlRu"/>
    <x v="13"/>
  </r>
  <r>
    <s v="random492249"/>
    <s v="623b832df261a9c5ce500034"/>
    <s v="Nb48Tc24H4C"/>
    <s v="mp-1220634"/>
    <s v="Nb2Tc"/>
    <s v="*CH4"/>
    <s v="C1 H4"/>
    <n v="-2.8010000000000002"/>
    <n v="1"/>
    <n v="1"/>
    <n v="1"/>
    <n v="8.5000000000000006E-2"/>
    <s v="Nb2Tc"/>
    <s v="Nb2Tc"/>
    <s v="NbTc"/>
    <s v="NbTc"/>
    <s v="NbTc"/>
    <s v="NbTc"/>
    <s v="NbTc"/>
    <s v="NbTc"/>
    <s v="NbTc"/>
    <x v="50"/>
  </r>
  <r>
    <s v="random1593745"/>
    <s v="623b834231a8ce67274fbee0"/>
    <s v="As16H4Pd48C"/>
    <s v="mp-1105134"/>
    <s v="AsPd3"/>
    <s v="*CH4"/>
    <s v="C1 H4"/>
    <n v="-2.8140000000000001"/>
    <n v="1"/>
    <n v="1"/>
    <n v="1"/>
    <n v="0.26300000000000001"/>
    <s v="AsPd3"/>
    <s v="AsPd3"/>
    <s v="AsPd3"/>
    <s v="AsPd"/>
    <s v="AsPd"/>
    <s v="AsPd"/>
    <s v="AsPd"/>
    <s v="AsPd"/>
    <s v="AsPd"/>
    <x v="632"/>
  </r>
  <r>
    <s v="random1620416"/>
    <s v="623b835631a8ce67274fbf5b"/>
    <s v="Sb48H4Ir24C"/>
    <s v="mp-1247"/>
    <s v="Sb2Ir"/>
    <s v="*CH4"/>
    <s v="C1 H4"/>
    <n v="-2.8149999999999999"/>
    <n v="1"/>
    <n v="1"/>
    <n v="-1"/>
    <n v="0.14599999999999999"/>
    <s v="Sb2Ir"/>
    <s v="Sb2Ir"/>
    <s v="SbIr"/>
    <s v="SbIr"/>
    <s v="SbIr"/>
    <s v="SbIr"/>
    <s v="SbIr"/>
    <s v="SbIr"/>
    <s v="SbIr"/>
    <x v="406"/>
  </r>
  <r>
    <s v="random1589671"/>
    <s v="623b836a31a8ce67274fbfe1"/>
    <s v="Cu48Ge16H4C"/>
    <s v="mp-19724"/>
    <s v="Cu3Ge"/>
    <s v="*CH4"/>
    <s v="C1 H4"/>
    <n v="-2.819"/>
    <n v="0"/>
    <n v="2"/>
    <n v="1"/>
    <n v="1E-3"/>
    <s v="Cu3Ge"/>
    <s v="Cu3Ge"/>
    <s v="Cu3Ge"/>
    <s v="CuGe"/>
    <s v="CuGe"/>
    <s v="CuGe"/>
    <s v="CuGe"/>
    <s v="CuGe"/>
    <s v="CuGe"/>
    <x v="1080"/>
  </r>
  <r>
    <s v="random1540917"/>
    <s v="623b836f31a8ce67274fc009"/>
    <s v="Ti48Hg16H4C"/>
    <s v="mp-2354"/>
    <s v="Ti3Hg"/>
    <s v="*CH4"/>
    <s v="C1 H4"/>
    <n v="-2.823"/>
    <n v="2"/>
    <n v="1"/>
    <n v="1"/>
    <n v="3.1E-2"/>
    <s v="Ti3Hg"/>
    <s v="Ti3Hg"/>
    <s v="Ti3Hg"/>
    <s v="TiHg"/>
    <s v="TiHg"/>
    <s v="TiHg"/>
    <s v="TiHg"/>
    <s v="TiHg"/>
    <s v="TiHg"/>
    <x v="2212"/>
  </r>
  <r>
    <s v="random1165373"/>
    <s v="623b8386f261a9c5ce500143"/>
    <s v="Cu64H4C"/>
    <s v="mp-989782"/>
    <s v="Cu"/>
    <s v="*CH4"/>
    <s v="C1 H4"/>
    <n v="-2.8119999999999998"/>
    <n v="1"/>
    <n v="0"/>
    <n v="0"/>
    <n v="0"/>
    <s v="Cu"/>
    <s v="Cu"/>
    <s v="Cu"/>
    <s v="Cu"/>
    <s v="Cu"/>
    <s v="Cu"/>
    <s v="Cu"/>
    <s v="Cu"/>
    <s v="Cu"/>
    <x v="314"/>
  </r>
  <r>
    <s v="random1648783"/>
    <s v="623b83cd31a8ce67274fc1cb"/>
    <s v="K5In45Co10H4C"/>
    <s v="mp-571263"/>
    <s v="KIn9Co2"/>
    <s v="*CH4"/>
    <s v="C1 H4"/>
    <n v="-2.827"/>
    <n v="2"/>
    <n v="1"/>
    <n v="2"/>
    <n v="1.6E-2"/>
    <s v="KIn9Co2"/>
    <s v="KIn9Co2"/>
    <s v="KIn9Co"/>
    <s v="KIn9Co"/>
    <s v="KIn9Co"/>
    <s v="KIn9Co"/>
    <s v="KIn9Co"/>
    <s v="KIn9Co"/>
    <s v="KIn9Co"/>
    <x v="2222"/>
  </r>
  <r>
    <s v="random1254961"/>
    <s v="623b83d131a8ce67274fc1ee"/>
    <s v="Hf16Co56H4C"/>
    <s v="mp-1079776"/>
    <s v="Hf2Co7"/>
    <s v="*CH4"/>
    <s v="C1 H4"/>
    <n v="-2.798"/>
    <n v="2"/>
    <n v="1"/>
    <n v="-1"/>
    <n v="8.4000000000000005E-2"/>
    <s v="Hf2Co7"/>
    <s v="Hf2Co7"/>
    <s v="HfCo7"/>
    <s v="HfCo7"/>
    <s v="HfCo7"/>
    <s v="HfCo7"/>
    <s v="HfCo7"/>
    <s v="HfCo"/>
    <s v="HfCo"/>
    <x v="1314"/>
  </r>
  <r>
    <s v="random1375549"/>
    <s v="623b83d731a8ce67274fc218"/>
    <s v="Al48H4Pt24C"/>
    <s v="mp-1502"/>
    <s v="Al2Pt"/>
    <s v="*CH4"/>
    <s v="C1 H4"/>
    <n v="-2.8210000000000002"/>
    <n v="2"/>
    <n v="1"/>
    <n v="0"/>
    <n v="4.2000000000000003E-2"/>
    <s v="Al2Pt"/>
    <s v="Al2Pt"/>
    <s v="AlPt"/>
    <s v="AlPt"/>
    <s v="AlPt"/>
    <s v="AlPt"/>
    <s v="AlPt"/>
    <s v="AlPt"/>
    <s v="AlPt"/>
    <x v="784"/>
  </r>
  <r>
    <s v="random1588905"/>
    <s v="623b840a31a8ce67274fc2ce"/>
    <s v="Al40H4Ru40C"/>
    <s v="mp-542569"/>
    <s v="AlRu"/>
    <s v="*CH4"/>
    <s v="C1 H4"/>
    <n v="-2.8719999999999999"/>
    <n v="2"/>
    <n v="2"/>
    <n v="1"/>
    <n v="0.05"/>
    <s v="AlRu"/>
    <s v="AlRu"/>
    <s v="AlRu"/>
    <s v="AlRu"/>
    <s v="AlRu"/>
    <s v="AlRu"/>
    <s v="AlRu"/>
    <s v="AlRu"/>
    <s v="AlRu"/>
    <x v="13"/>
  </r>
  <r>
    <s v="random2287904"/>
    <s v="623b842c31a8ce67274fc328"/>
    <s v="Ti60Zn20H4C"/>
    <s v="mp-866186"/>
    <s v="Ti3Zn"/>
    <s v="*CH4"/>
    <s v="C1 H4"/>
    <n v="-2.8290000000000002"/>
    <n v="2"/>
    <n v="2"/>
    <n v="1"/>
    <n v="0.05"/>
    <s v="Ti3Zn"/>
    <s v="Ti3Zn"/>
    <s v="Ti3Zn"/>
    <s v="TiZn"/>
    <s v="TiZn"/>
    <s v="TiZn"/>
    <s v="TiZn"/>
    <s v="TiZn"/>
    <s v="TiZn"/>
    <x v="139"/>
  </r>
  <r>
    <s v="random840781"/>
    <s v="623b8b0ef261a9c5ce50035e"/>
    <s v="Si48As96H4C"/>
    <s v="mp-978553"/>
    <s v="SiAs2"/>
    <s v="*CH4"/>
    <s v="C1 H4"/>
    <n v="-3.3540000000000001"/>
    <n v="0"/>
    <n v="2"/>
    <n v="1"/>
    <n v="0.219"/>
    <s v="SiAs2"/>
    <s v="SiAs2"/>
    <s v="SiAs"/>
    <s v="SiAs"/>
    <s v="SiAs"/>
    <s v="SiAs"/>
    <s v="SiAs"/>
    <s v="SiAs"/>
    <s v="SiAs"/>
    <x v="373"/>
  </r>
  <r>
    <s v="random774679"/>
    <s v="623b8b1431a8ce67274fc40b"/>
    <s v="Sr12Sn12H4Pt12C"/>
    <s v="mp-20001"/>
    <s v="SrSnPt"/>
    <s v="*CH4"/>
    <s v="C1 H4"/>
    <n v="-2.823"/>
    <n v="1"/>
    <n v="2"/>
    <n v="1"/>
    <n v="0.192"/>
    <s v="SrSnPt"/>
    <s v="SrSnPt"/>
    <s v="SrSnPt"/>
    <s v="SrSnPt"/>
    <s v="SrSnPt"/>
    <s v="SrSnPt"/>
    <s v="SrSnPt"/>
    <s v="SrSnPt"/>
    <s v="SrSnPt"/>
    <x v="2223"/>
  </r>
  <r>
    <s v="random1294991"/>
    <s v="623b92f2f261a9c5ce500452"/>
    <s v="Si32H4C(NCl5)16"/>
    <s v="mp-28583"/>
    <s v="Si2NCl5"/>
    <s v="*CH4"/>
    <s v="C1 H4"/>
    <n v="-2.794"/>
    <n v="0"/>
    <n v="1"/>
    <n v="1"/>
    <n v="0"/>
    <s v="Si2NCl5"/>
    <s v="Si2NCl5"/>
    <s v="SiNCl5"/>
    <s v="SiNCl5"/>
    <s v="SiNCl5"/>
    <s v="SiNCl"/>
    <s v="SiNCl"/>
    <s v="SiNCl"/>
    <s v="SiNCl"/>
    <x v="2224"/>
  </r>
  <r>
    <s v="random1741509"/>
    <s v="623b9310f261a9c5ce5004d2"/>
    <s v="K8P120H4C"/>
    <s v="mp-1211471"/>
    <s v="KP15"/>
    <s v="*CH4"/>
    <s v="C1 H4"/>
    <n v="-2.8180000000000001"/>
    <n v="1"/>
    <n v="1"/>
    <n v="-2"/>
    <n v="9.7000000000000003E-2"/>
    <s v="KP15"/>
    <s v="KP5"/>
    <s v="KP5"/>
    <s v="KP5"/>
    <s v="KP5"/>
    <s v="KP"/>
    <s v="KP"/>
    <s v="KP"/>
    <s v="KP"/>
    <x v="153"/>
  </r>
  <r>
    <s v="random1797205"/>
    <s v="623b931df261a9c5ce500518"/>
    <s v="Ca32Cu64Si64H4C"/>
    <s v="mp-5486"/>
    <s v="Ca(CuSi)2"/>
    <s v="*CH4"/>
    <s v="C1 H4"/>
    <n v="-2.8220000000000001"/>
    <n v="2"/>
    <n v="2"/>
    <n v="1"/>
    <n v="4.5999999999999999E-2"/>
    <s v="Ca(CuSi)2"/>
    <s v="Ca(CuSi)2"/>
    <s v="Ca(CuSi)"/>
    <s v="Ca(CuSi)"/>
    <s v="Ca(CuSi)"/>
    <s v="Ca(CuSi)"/>
    <s v="Ca(CuSi)"/>
    <s v="Ca(CuSi)"/>
    <s v="Ca(CuSi)"/>
    <x v="1625"/>
  </r>
  <r>
    <s v="random2204907"/>
    <s v="623b97acf261a9c5ce5006c0"/>
    <s v="H4Rh20CSe40"/>
    <s v="mp-983"/>
    <s v="RhSe2"/>
    <s v="*CH4"/>
    <s v="C1 H4"/>
    <n v="-3.0009999999999999"/>
    <n v="2"/>
    <n v="2"/>
    <n v="1"/>
    <n v="4.9000000000000002E-2"/>
    <s v="RhSe2"/>
    <s v="RhSe2"/>
    <s v="RhSe"/>
    <s v="RhSe"/>
    <s v="RhSe"/>
    <s v="RhSe"/>
    <s v="RhSe"/>
    <s v="RhSe"/>
    <s v="RhSe"/>
    <x v="610"/>
  </r>
  <r>
    <s v="random1272270"/>
    <s v="623b97b4f261a9c5ce5006e9"/>
    <s v="Nb80Ga16Sn32H4C"/>
    <s v="mp-17230"/>
    <s v="Nb5GaSn2"/>
    <s v="*CH4"/>
    <s v="C1 H4"/>
    <n v="-2.8069999999999999"/>
    <n v="1"/>
    <n v="0"/>
    <n v="2"/>
    <n v="1.7999999999999999E-2"/>
    <s v="Nb5GaSn2"/>
    <s v="Nb5GaSn2"/>
    <s v="Nb5GaSn"/>
    <s v="Nb5GaSn"/>
    <s v="Nb5GaSn"/>
    <s v="NbGaSn"/>
    <s v="NbGaSn"/>
    <s v="NbGaSn"/>
    <s v="NbGaSn"/>
    <x v="2225"/>
  </r>
  <r>
    <s v="random1964335"/>
    <s v="623b97bb6ca0fd02354fb31e"/>
    <s v="Ti24P48H4C"/>
    <s v="mp-20327"/>
    <s v="TiP2"/>
    <s v="*CH4"/>
    <s v="C1 H4"/>
    <n v="-1.6910000000000001"/>
    <n v="1"/>
    <n v="1"/>
    <n v="0"/>
    <n v="7.0999999999999994E-2"/>
    <s v="TiP2"/>
    <s v="TiP2"/>
    <s v="TiP"/>
    <s v="TiP"/>
    <s v="TiP"/>
    <s v="TiP"/>
    <s v="TiP"/>
    <s v="TiP"/>
    <s v="TiP"/>
    <x v="310"/>
  </r>
  <r>
    <s v="random1256324"/>
    <s v="623b97bcf261a9c5ce50071f"/>
    <s v="In8Ag24H4C"/>
    <s v="mp-30343"/>
    <s v="InAg3"/>
    <s v="*CH4"/>
    <s v="C1 H4"/>
    <n v="-2.8130000000000002"/>
    <n v="1"/>
    <n v="0"/>
    <n v="0"/>
    <n v="0.25"/>
    <s v="InAg3"/>
    <s v="InAg3"/>
    <s v="InAg3"/>
    <s v="InAg"/>
    <s v="InAg"/>
    <s v="InAg"/>
    <s v="InAg"/>
    <s v="InAg"/>
    <s v="InAg"/>
    <x v="705"/>
  </r>
  <r>
    <s v="random694417"/>
    <s v="623b983e6ca0fd02354fb5bd"/>
    <s v="Hf16Al16H4Ir16C"/>
    <s v="mp-1224426"/>
    <s v="HfAlIr"/>
    <s v="*CH4"/>
    <s v="C1 H4"/>
    <n v="-2.8140000000000001"/>
    <n v="2"/>
    <n v="0"/>
    <n v="1"/>
    <n v="0.106"/>
    <s v="HfAlIr"/>
    <s v="HfAlIr"/>
    <s v="HfAlIr"/>
    <s v="HfAlIr"/>
    <s v="HfAlIr"/>
    <s v="HfAlIr"/>
    <s v="HfAlIr"/>
    <s v="HfAlIr"/>
    <s v="HfAlIr"/>
    <x v="99"/>
  </r>
  <r>
    <s v="random758450"/>
    <s v="623b98916ca0fd02354fb5e7"/>
    <s v="Rb12H4Au28C"/>
    <s v="mp-31144"/>
    <s v="Rb3Au7"/>
    <s v="*CH4"/>
    <s v="C1 H4"/>
    <n v="-2.8540000000000001"/>
    <n v="2"/>
    <n v="0"/>
    <n v="1"/>
    <n v="4.9000000000000002E-2"/>
    <s v="Rb3Au7"/>
    <s v="Rb3Au7"/>
    <s v="Rb3Au7"/>
    <s v="RbAu7"/>
    <s v="RbAu7"/>
    <s v="RbAu7"/>
    <s v="RbAu7"/>
    <s v="RbAu"/>
    <s v="RbAu"/>
    <x v="436"/>
  </r>
  <r>
    <s v="random2220663"/>
    <s v="623b98b5f261a9c5ce5009f2"/>
    <s v="Cs48Te24H4C"/>
    <s v="mp-573763"/>
    <s v="Cs2Te"/>
    <s v="*CH4"/>
    <s v="C1 H4"/>
    <n v="-2.8090000000000002"/>
    <n v="0"/>
    <n v="1"/>
    <n v="2"/>
    <n v="2.1999999999999999E-2"/>
    <s v="Cs2Te"/>
    <s v="Cs2Te"/>
    <s v="CsTe"/>
    <s v="CsTe"/>
    <s v="CsTe"/>
    <s v="CsTe"/>
    <s v="CsTe"/>
    <s v="CsTe"/>
    <s v="CsTe"/>
    <x v="70"/>
  </r>
  <r>
    <s v="random877109"/>
    <s v="623b98c7f261a9c5ce500a86"/>
    <s v="Ag36H4Pd36C"/>
    <s v="mp-1183222"/>
    <s v="AgPd"/>
    <s v="*CH4"/>
    <s v="C1 H4"/>
    <n v="-2.83"/>
    <n v="2"/>
    <n v="1"/>
    <n v="2"/>
    <n v="0.111"/>
    <s v="AgPd"/>
    <s v="AgPd"/>
    <s v="AgPd"/>
    <s v="AgPd"/>
    <s v="AgPd"/>
    <s v="AgPd"/>
    <s v="AgPd"/>
    <s v="AgPd"/>
    <s v="AgPd"/>
    <x v="743"/>
  </r>
  <r>
    <s v="random1704379"/>
    <s v="623b98edf261a9c5ce500ba9"/>
    <s v="Ga24H4Rh72C"/>
    <s v="mp-1184265"/>
    <s v="GaRh3"/>
    <s v="*CH4"/>
    <s v="C1 H4"/>
    <n v="-2.8069999999999999"/>
    <n v="2"/>
    <n v="1"/>
    <n v="1"/>
    <n v="4.2000000000000003E-2"/>
    <s v="GaRh3"/>
    <s v="GaRh3"/>
    <s v="GaRh3"/>
    <s v="GaRh"/>
    <s v="GaRh"/>
    <s v="GaRh"/>
    <s v="GaRh"/>
    <s v="GaRh"/>
    <s v="GaRh"/>
    <x v="52"/>
  </r>
  <r>
    <s v="random910875"/>
    <s v="623b99086ca0fd02354fb71b"/>
    <s v="Zr24Zn8H4C"/>
    <s v="mp-972088"/>
    <s v="Zr3Zn"/>
    <s v="*CH4"/>
    <s v="C1 H4"/>
    <n v="-2.823"/>
    <n v="1"/>
    <n v="0"/>
    <n v="1"/>
    <n v="0.375"/>
    <s v="Zr3Zn"/>
    <s v="Zr3Zn"/>
    <s v="Zr3Zn"/>
    <s v="ZrZn"/>
    <s v="ZrZn"/>
    <s v="ZrZn"/>
    <s v="ZrZn"/>
    <s v="ZrZn"/>
    <s v="ZrZn"/>
    <x v="30"/>
  </r>
  <r>
    <s v="random986140"/>
    <s v="623b9915f261a9c5ce500ca9"/>
    <s v="Ti24Al48H4C"/>
    <s v="mp-11809"/>
    <s v="TiAl2"/>
    <s v="*CH4"/>
    <s v="C1 H4"/>
    <n v="-2.7949999999999999"/>
    <n v="1"/>
    <n v="1"/>
    <n v="2"/>
    <n v="8.5999999999999993E-2"/>
    <s v="TiAl2"/>
    <s v="TiAl2"/>
    <s v="TiAl"/>
    <s v="TiAl"/>
    <s v="TiAl"/>
    <s v="TiAl"/>
    <s v="TiAl"/>
    <s v="TiAl"/>
    <s v="TiAl"/>
    <x v="89"/>
  </r>
  <r>
    <s v="random2188580"/>
    <s v="623b991cf261a9c5ce500cd0"/>
    <s v="Sc16Cd16H4Au32C"/>
    <s v="mp-973170"/>
    <s v="ScCdAu2"/>
    <s v="*CH4"/>
    <s v="C1 H4"/>
    <n v="-2.82"/>
    <n v="1"/>
    <n v="1"/>
    <n v="0"/>
    <n v="0.125"/>
    <s v="ScCdAu2"/>
    <s v="ScCdAu2"/>
    <s v="ScCdAu"/>
    <s v="ScCdAu"/>
    <s v="ScCdAu"/>
    <s v="ScCdAu"/>
    <s v="ScCdAu"/>
    <s v="ScCdAu"/>
    <s v="ScCdAu"/>
    <x v="2226"/>
  </r>
  <r>
    <s v="random922038"/>
    <s v="623b997f6ca0fd02354fb7df"/>
    <s v="Ge32H4CS32"/>
    <s v="mp-2242"/>
    <s v="GeS"/>
    <s v="*CH4"/>
    <s v="C1 H4"/>
    <n v="-3.0790000000000002"/>
    <n v="1"/>
    <n v="1"/>
    <n v="1"/>
    <n v="0"/>
    <s v="GeS"/>
    <s v="GeS"/>
    <s v="GeS"/>
    <s v="GeS"/>
    <s v="GeS"/>
    <s v="GeS"/>
    <s v="GeS"/>
    <s v="GeS"/>
    <s v="GeS"/>
    <x v="131"/>
  </r>
  <r>
    <s v="random1384766"/>
    <s v="623b99866ca0fd02354fb7fb"/>
    <s v="Ta24Fe28H4C"/>
    <s v="mp-1104956"/>
    <s v="Ta6Fe7"/>
    <s v="*CH4"/>
    <s v="C1 H4"/>
    <n v="-2.8279999999999998"/>
    <n v="1"/>
    <n v="0"/>
    <n v="-2"/>
    <n v="5.0999999999999997E-2"/>
    <s v="Ta6Fe7"/>
    <s v="Ta6Fe7"/>
    <s v="Ta6Fe7"/>
    <s v="Ta6Fe7"/>
    <s v="Ta6Fe7"/>
    <s v="Ta6Fe7"/>
    <s v="TaFe7"/>
    <s v="TaFe"/>
    <s v="TaFe"/>
    <x v="74"/>
  </r>
  <r>
    <s v="random1230251"/>
    <s v="623b99a76ca0fd02354fb864"/>
    <s v="Ca36H4C"/>
    <s v="mp-132"/>
    <s v="Ca"/>
    <s v="*CH4"/>
    <s v="C1 H4"/>
    <n v="-2.8140000000000001"/>
    <n v="2"/>
    <n v="0"/>
    <n v="1"/>
    <n v="0"/>
    <s v="Ca"/>
    <s v="Ca"/>
    <s v="Ca"/>
    <s v="Ca"/>
    <s v="Ca"/>
    <s v="Ca"/>
    <s v="Ca"/>
    <s v="Ca"/>
    <s v="Ca"/>
    <x v="51"/>
  </r>
  <r>
    <s v="random513349"/>
    <s v="623b99b7f261a9c5ce500ef7"/>
    <s v="Mo12As24H4C"/>
    <s v="mp-1072724"/>
    <s v="MoAs2"/>
    <s v="*CH4"/>
    <s v="C1 H4"/>
    <n v="-2.8109999999999999"/>
    <n v="0"/>
    <n v="1"/>
    <n v="2"/>
    <n v="8.3000000000000004E-2"/>
    <s v="MoAs2"/>
    <s v="MoAs2"/>
    <s v="MoAs"/>
    <s v="MoAs"/>
    <s v="MoAs"/>
    <s v="MoAs"/>
    <s v="MoAs"/>
    <s v="MoAs"/>
    <s v="MoAs"/>
    <x v="342"/>
  </r>
  <r>
    <s v="random2078192"/>
    <s v="623b99cbf261a9c5ce500f9b"/>
    <s v="Tl30Sb10H4C"/>
    <s v="mp-1187486"/>
    <s v="Tl3Sb"/>
    <s v="*CH4"/>
    <s v="C1 H4"/>
    <n v="-2.67"/>
    <n v="2"/>
    <n v="2"/>
    <n v="1"/>
    <n v="0.05"/>
    <s v="Tl3Sb"/>
    <s v="Tl3Sb"/>
    <s v="Tl3Sb"/>
    <s v="TlSb"/>
    <s v="TlSb"/>
    <s v="TlSb"/>
    <s v="TlSb"/>
    <s v="TlSb"/>
    <s v="TlSb"/>
    <x v="1492"/>
  </r>
  <r>
    <s v="random2375076"/>
    <s v="623b99ecf261a9c5ce50109d"/>
    <s v="Hf32Si16H20C"/>
    <s v="mp-1181094"/>
    <s v="Hf2SiH"/>
    <s v="*CH4"/>
    <s v="C1 H4"/>
    <n v="-2.8290000000000002"/>
    <n v="1"/>
    <n v="1"/>
    <n v="0"/>
    <n v="0.16800000000000001"/>
    <s v="Hf2SiH"/>
    <s v="Hf2SiH"/>
    <s v="HfSiH"/>
    <s v="HfSiH"/>
    <s v="HfSiH"/>
    <s v="HfSiH"/>
    <s v="HfSiH"/>
    <s v="HfSiH"/>
    <s v="HfSiH"/>
    <x v="1340"/>
  </r>
  <r>
    <s v="random1991036"/>
    <s v="623b9a46f261a9c5ce50114f"/>
    <s v="Ti32H4Ir32C"/>
    <s v="mp-1235"/>
    <s v="TiIr"/>
    <s v="*CH4"/>
    <s v="C1 H4"/>
    <n v="-2.8140000000000001"/>
    <n v="2"/>
    <n v="2"/>
    <n v="1"/>
    <n v="6.2E-2"/>
    <s v="TiIr"/>
    <s v="TiIr"/>
    <s v="TiIr"/>
    <s v="TiIr"/>
    <s v="TiIr"/>
    <s v="TiIr"/>
    <s v="TiIr"/>
    <s v="TiIr"/>
    <s v="TiIr"/>
    <x v="1372"/>
  </r>
  <r>
    <s v="random700284"/>
    <s v="623b9a51f261a9c5ce5011a2"/>
    <s v="In48H4Ir16C"/>
    <s v="mp-636498"/>
    <s v="In3Ir"/>
    <s v="*CH4"/>
    <s v="C1 H4"/>
    <n v="-2.8210000000000002"/>
    <n v="2"/>
    <n v="1"/>
    <n v="0"/>
    <n v="0.11600000000000001"/>
    <s v="In3Ir"/>
    <s v="In3Ir"/>
    <s v="In3Ir"/>
    <s v="InIr"/>
    <s v="InIr"/>
    <s v="InIr"/>
    <s v="InIr"/>
    <s v="InIr"/>
    <s v="InIr"/>
    <x v="278"/>
  </r>
  <r>
    <s v="random788001"/>
    <s v="623b9a5ef261a9c5ce501207"/>
    <s v="Cs12P12H4Pd6C"/>
    <s v="mp-1205610"/>
    <s v="Cs2P2Pd"/>
    <s v="*CH4"/>
    <s v="C1 H4"/>
    <n v="-2.851"/>
    <n v="2"/>
    <n v="2"/>
    <n v="1"/>
    <n v="4.2999999999999997E-2"/>
    <s v="Cs2P2Pd"/>
    <s v="Cs2P2Pd"/>
    <s v="CsPPd"/>
    <s v="CsPPd"/>
    <s v="CsPPd"/>
    <s v="CsPPd"/>
    <s v="CsPPd"/>
    <s v="CsPPd"/>
    <s v="CsPPd"/>
    <x v="2227"/>
  </r>
  <r>
    <s v="random2279542"/>
    <s v="623b9a63f261a9c5ce501229"/>
    <s v="Ca24H4Au48C"/>
    <s v="mp-443"/>
    <s v="CaAu2"/>
    <s v="*CH4"/>
    <s v="C1 H4"/>
    <n v="-2.827"/>
    <n v="1"/>
    <n v="0"/>
    <n v="2"/>
    <n v="4.2000000000000003E-2"/>
    <s v="CaAu2"/>
    <s v="CaAu2"/>
    <s v="CaAu"/>
    <s v="CaAu"/>
    <s v="CaAu"/>
    <s v="CaAu"/>
    <s v="CaAu"/>
    <s v="CaAu"/>
    <s v="CaAu"/>
    <x v="168"/>
  </r>
  <r>
    <s v="random997755"/>
    <s v="623b9a79f261a9c5ce5012c5"/>
    <s v="Cs32In32H4CSe64"/>
    <s v="mp-1200720"/>
    <s v="CsInSe2"/>
    <s v="*CH4"/>
    <s v="C1 H4"/>
    <n v="-2.8460000000000001"/>
    <n v="1"/>
    <n v="0"/>
    <n v="1"/>
    <n v="2.4E-2"/>
    <s v="CsInSe2"/>
    <s v="CsInSe2"/>
    <s v="CsInSe"/>
    <s v="CsInSe"/>
    <s v="CsInSe"/>
    <s v="CsInSe"/>
    <s v="CsInSe"/>
    <s v="CsInSe"/>
    <s v="CsInSe"/>
    <x v="1090"/>
  </r>
  <r>
    <s v="random1596029"/>
    <s v="623b9a7ff261a9c5ce5012f7"/>
    <s v="Y12P60H4C"/>
    <s v="mp-9854"/>
    <s v="YP5"/>
    <s v="*CH4"/>
    <s v="C1 H4"/>
    <n v="-2.9049999999999998"/>
    <n v="2"/>
    <n v="1"/>
    <n v="1"/>
    <n v="0.16700000000000001"/>
    <s v="YP5"/>
    <s v="YP5"/>
    <s v="YP5"/>
    <s v="YP5"/>
    <s v="YP5"/>
    <s v="YP"/>
    <s v="YP"/>
    <s v="YP"/>
    <s v="YP"/>
    <x v="721"/>
  </r>
  <r>
    <s v="random892186"/>
    <s v="623b9a7ff261a9c5ce5012f9"/>
    <s v="H4Pb48CS48"/>
    <s v="mp-1057015"/>
    <s v="PbS"/>
    <s v="*CH4"/>
    <s v="C1 H4"/>
    <n v="-2.0819999999999999"/>
    <n v="2"/>
    <n v="2"/>
    <n v="1"/>
    <n v="1.4999999999999999E-2"/>
    <s v="PbS"/>
    <s v="PbS"/>
    <s v="PbS"/>
    <s v="PbS"/>
    <s v="PbS"/>
    <s v="PbS"/>
    <s v="PbS"/>
    <s v="PbS"/>
    <s v="PbS"/>
    <x v="236"/>
  </r>
  <r>
    <s v="random2071479"/>
    <s v="623b9a90f261a9c5ce50137c"/>
    <s v="Sc48Bi16H4C"/>
    <s v="mp-1186964"/>
    <s v="Sc3Bi"/>
    <s v="*CH4"/>
    <s v="C1 H4"/>
    <n v="-2.8220000000000001"/>
    <n v="1"/>
    <n v="0"/>
    <n v="0"/>
    <n v="0.5"/>
    <s v="Sc3Bi"/>
    <s v="Sc3Bi"/>
    <s v="Sc3Bi"/>
    <s v="ScBi"/>
    <s v="ScBi"/>
    <s v="ScBi"/>
    <s v="ScBi"/>
    <s v="ScBi"/>
    <s v="ScBi"/>
    <x v="1325"/>
  </r>
  <r>
    <s v="random1489824"/>
    <s v="623b9a936ca0fd02354fba4f"/>
    <s v="Zn72H4C"/>
    <s v="mp-1187812"/>
    <s v="Zn"/>
    <s v="*CH4"/>
    <s v="C1 H4"/>
    <n v="-2.8050000000000002"/>
    <n v="1"/>
    <n v="0"/>
    <n v="-2"/>
    <n v="0.222"/>
    <s v="Zn"/>
    <s v="Zn"/>
    <s v="Zn"/>
    <s v="Zn"/>
    <s v="Zn"/>
    <s v="Zn"/>
    <s v="Zn"/>
    <s v="Zn"/>
    <s v="Zn"/>
    <x v="900"/>
  </r>
  <r>
    <s v="random1595005"/>
    <s v="623b9a9af261a9c5ce5013be"/>
    <s v="Sr16Cu16Sb16H4C"/>
    <s v="mp-10749"/>
    <s v="SrCuSb"/>
    <s v="*CH4"/>
    <s v="C1 H4"/>
    <n v="-2.8180000000000001"/>
    <n v="2"/>
    <n v="-1"/>
    <n v="2"/>
    <n v="0.125"/>
    <s v="SrCuSb"/>
    <s v="SrCuSb"/>
    <s v="SrCuSb"/>
    <s v="SrCuSb"/>
    <s v="SrCuSb"/>
    <s v="SrCuSb"/>
    <s v="SrCuSb"/>
    <s v="SrCuSb"/>
    <s v="SrCuSb"/>
    <x v="2228"/>
  </r>
  <r>
    <s v="random2061069"/>
    <s v="623b9b1a6ca0fd02354fbb69"/>
    <s v="Sn16H4CS16"/>
    <s v="mp-8781"/>
    <s v="SnS"/>
    <s v="*CH4"/>
    <s v="C1 H4"/>
    <n v="-2.8410000000000002"/>
    <n v="1"/>
    <n v="0"/>
    <n v="1"/>
    <n v="0.25"/>
    <s v="SnS"/>
    <s v="SnS"/>
    <s v="SnS"/>
    <s v="SnS"/>
    <s v="SnS"/>
    <s v="SnS"/>
    <s v="SnS"/>
    <s v="SnS"/>
    <s v="SnS"/>
    <x v="98"/>
  </r>
  <r>
    <s v="random533494"/>
    <s v="623b9b8a6ca0fd02354fbd71"/>
    <s v="Sn30H4C(S2Cl)12"/>
    <s v="mp-1013760"/>
    <s v="Sn5(S2Cl)2"/>
    <s v="*CH4"/>
    <s v="C1 H4"/>
    <n v="-2.7719999999999998"/>
    <n v="1"/>
    <n v="-1"/>
    <n v="1"/>
    <n v="0.06"/>
    <s v="Sn5(S2Cl)2"/>
    <s v="Sn5(S2Cl)2"/>
    <s v="Sn5(SCl)"/>
    <s v="Sn5(SCl)"/>
    <s v="Sn5(SCl)"/>
    <s v="Sn(SCl)"/>
    <s v="Sn(SCl)"/>
    <s v="Sn(SCl)"/>
    <s v="Sn(SCl)"/>
    <x v="2229"/>
  </r>
  <r>
    <s v="random875573"/>
    <s v="623b9b936ca0fd02354fbdb3"/>
    <s v="Ta18Ni36H4C"/>
    <s v="mp-1157"/>
    <s v="TaNi2"/>
    <s v="*CH4"/>
    <s v="C1 H4"/>
    <n v="-2.863"/>
    <n v="1"/>
    <n v="0"/>
    <n v="2"/>
    <n v="2.8000000000000001E-2"/>
    <s v="TaNi2"/>
    <s v="TaNi2"/>
    <s v="TaNi"/>
    <s v="TaNi"/>
    <s v="TaNi"/>
    <s v="TaNi"/>
    <s v="TaNi"/>
    <s v="TaNi"/>
    <s v="TaNi"/>
    <x v="727"/>
  </r>
  <r>
    <s v="random1051705"/>
    <s v="623b9ba3f261a9c5ce5017cd"/>
    <s v="Ni27H4CS30"/>
    <s v="mp-767469"/>
    <s v="Ni9S10"/>
    <s v="*CH4"/>
    <s v="C1 H4"/>
    <n v="-3.5339999999999998"/>
    <n v="1"/>
    <n v="2"/>
    <n v="-1"/>
    <n v="1.7000000000000001E-2"/>
    <s v="Ni9S1"/>
    <s v="Ni9S"/>
    <s v="Ni9S"/>
    <s v="Ni9S"/>
    <s v="Ni9S"/>
    <s v="Ni9S"/>
    <s v="Ni9S"/>
    <s v="Ni9S"/>
    <s v="Ni9S"/>
    <x v="635"/>
  </r>
  <r>
    <s v="random1542705"/>
    <s v="623b9bf46ca0fd02354fbe4c"/>
    <s v="Sc16Tc32Mo16H4C"/>
    <s v="mp-862723"/>
    <s v="ScTc2Mo"/>
    <s v="*CH4"/>
    <s v="C1 H4"/>
    <n v="-2.8250000000000002"/>
    <n v="1"/>
    <n v="1"/>
    <n v="0"/>
    <n v="0.125"/>
    <s v="ScTc2Mo"/>
    <s v="ScTc2Mo"/>
    <s v="ScTcMo"/>
    <s v="ScTcMo"/>
    <s v="ScTcMo"/>
    <s v="ScTcMo"/>
    <s v="ScTcMo"/>
    <s v="ScTcMo"/>
    <s v="ScTcMo"/>
    <x v="2230"/>
  </r>
  <r>
    <s v="random169184"/>
    <s v="623b9bfe6ca0fd02354fbe9e"/>
    <s v="Ca16Ga4Si12H4C"/>
    <s v="mp-1227558"/>
    <s v="Ca4GaSi3"/>
    <s v="*CH4"/>
    <s v="C1 H4"/>
    <n v="-2.9220000000000002"/>
    <n v="1"/>
    <n v="0"/>
    <n v="1"/>
    <n v="0.60399999999999998"/>
    <s v="Ca4GaSi3"/>
    <s v="Ca4GaSi3"/>
    <s v="Ca4GaSi3"/>
    <s v="Ca4GaSi"/>
    <s v="CaGaSi"/>
    <s v="CaGaSi"/>
    <s v="CaGaSi"/>
    <s v="CaGaSi"/>
    <s v="CaGaSi"/>
    <x v="1351"/>
  </r>
  <r>
    <s v="random1416581"/>
    <s v="623b9c20f261a9c5ce501828"/>
    <s v="Sc32Co16H4Ir16C"/>
    <s v="mp-862712"/>
    <s v="Sc2CoIr"/>
    <s v="*CH4"/>
    <s v="C1 H4"/>
    <n v="-2.8010000000000002"/>
    <n v="1"/>
    <n v="0"/>
    <n v="0"/>
    <n v="0.125"/>
    <s v="Sc2CoIr"/>
    <s v="Sc2CoIr"/>
    <s v="ScCoIr"/>
    <s v="ScCoIr"/>
    <s v="ScCoIr"/>
    <s v="ScCoIr"/>
    <s v="ScCoIr"/>
    <s v="ScCoIr"/>
    <s v="ScCoIr"/>
    <x v="2231"/>
  </r>
  <r>
    <s v="random1736714"/>
    <s v="623b9c3d6ca0fd02354fc025"/>
    <s v="H4Ru36Rh36C"/>
    <s v="mp-1219503"/>
    <s v="RuRh"/>
    <s v="*CH4"/>
    <s v="C1 H4"/>
    <n v="-2.7839999999999998"/>
    <n v="2"/>
    <n v="1"/>
    <n v="2"/>
    <n v="0.27800000000000002"/>
    <s v="RuRh"/>
    <s v="RuRh"/>
    <s v="RuRh"/>
    <s v="RuRh"/>
    <s v="RuRh"/>
    <s v="RuRh"/>
    <s v="RuRh"/>
    <s v="RuRh"/>
    <s v="RuRh"/>
    <x v="408"/>
  </r>
  <r>
    <s v="random2007596"/>
    <s v="623b9c516ca0fd02354fc068"/>
    <s v="Hf36Cu48Ge24H4C"/>
    <s v="mp-10379"/>
    <s v="Hf3(Cu2Ge)2"/>
    <s v="*CH4"/>
    <s v="C1 H4"/>
    <n v="-2.8079999999999998"/>
    <n v="2"/>
    <n v="0"/>
    <n v="1"/>
    <n v="5.6000000000000001E-2"/>
    <s v="Hf3(Cu2Ge)2"/>
    <s v="Hf3(Cu2Ge)2"/>
    <s v="Hf3(CuGe)"/>
    <s v="Hf(CuGe)"/>
    <s v="Hf(CuGe)"/>
    <s v="Hf(CuGe)"/>
    <s v="Hf(CuGe)"/>
    <s v="Hf(CuGe)"/>
    <s v="Hf(CuGe)"/>
    <x v="1739"/>
  </r>
  <r>
    <s v="random1583748"/>
    <s v="623b9c746ca0fd02354fc0fa"/>
    <s v="V20H4CS20"/>
    <s v="mp-1868"/>
    <s v="VS"/>
    <s v="*CH4"/>
    <s v="C1 H4"/>
    <n v="-2.819"/>
    <n v="1"/>
    <n v="2"/>
    <n v="2"/>
    <n v="0.08"/>
    <s v="VS"/>
    <s v="VS"/>
    <s v="VS"/>
    <s v="VS"/>
    <s v="VS"/>
    <s v="VS"/>
    <s v="VS"/>
    <s v="VS"/>
    <s v="VS"/>
    <x v="64"/>
  </r>
  <r>
    <s v="random1682095"/>
    <s v="623b9c8b6ca0fd02354fc152"/>
    <s v="Hf36Al12Fe6H4C"/>
    <s v="mp-1224393"/>
    <s v="Hf6Al2Fe"/>
    <s v="*CH4"/>
    <s v="C1 H4"/>
    <n v="-2.8210000000000002"/>
    <n v="2"/>
    <n v="1"/>
    <n v="2"/>
    <n v="0.35399999999999998"/>
    <s v="Hf6Al2Fe"/>
    <s v="Hf6Al2Fe"/>
    <s v="Hf6AlFe"/>
    <s v="Hf6AlFe"/>
    <s v="Hf6AlFe"/>
    <s v="Hf6AlFe"/>
    <s v="HfAlFe"/>
    <s v="HfAlFe"/>
    <s v="HfAlFe"/>
    <x v="1638"/>
  </r>
  <r>
    <s v="random2389397"/>
    <s v="623b9c986ca0fd02354fc187"/>
    <s v="In16P48H4C"/>
    <s v="mp-20050"/>
    <s v="InP3"/>
    <s v="*CH4"/>
    <s v="C1 H4"/>
    <n v="-0.88"/>
    <n v="1"/>
    <n v="0"/>
    <n v="1"/>
    <n v="0.111"/>
    <s v="InP3"/>
    <s v="InP3"/>
    <s v="InP3"/>
    <s v="InP"/>
    <s v="InP"/>
    <s v="InP"/>
    <s v="InP"/>
    <s v="InP"/>
    <s v="InP"/>
    <x v="866"/>
  </r>
  <r>
    <s v="random2108795"/>
    <s v="623b9c9c6ca0fd02354fc1a1"/>
    <s v="Cd24P8H4CCl24"/>
    <s v="mp-29415"/>
    <s v="Cd3PCl3"/>
    <s v="*CH4"/>
    <s v="C1 H4"/>
    <n v="-3.1360000000000001"/>
    <n v="2"/>
    <n v="2"/>
    <n v="1"/>
    <n v="5.6000000000000001E-2"/>
    <s v="Cd3PCl3"/>
    <s v="Cd3PCl3"/>
    <s v="Cd3PCl3"/>
    <s v="CdPCl"/>
    <s v="CdPCl"/>
    <s v="CdPCl"/>
    <s v="CdPCl"/>
    <s v="CdPCl"/>
    <s v="CdPCl"/>
    <x v="1219"/>
  </r>
  <r>
    <s v="random2209587"/>
    <s v="623b9cf2f261a9c5ce501a6c"/>
    <s v="Sc24Si24H4C"/>
    <s v="mp-9969"/>
    <s v="ScSi"/>
    <s v="*CH4"/>
    <s v="C1 H4"/>
    <n v="-3.9060000000000001"/>
    <n v="1"/>
    <n v="1"/>
    <n v="2"/>
    <n v="7.3999999999999996E-2"/>
    <s v="ScSi"/>
    <s v="ScSi"/>
    <s v="ScSi"/>
    <s v="ScSi"/>
    <s v="ScSi"/>
    <s v="ScSi"/>
    <s v="ScSi"/>
    <s v="ScSi"/>
    <s v="ScSi"/>
    <x v="954"/>
  </r>
  <r>
    <s v="random644198"/>
    <s v="623b9cfdf261a9c5ce501a96"/>
    <s v="Nb48H52C"/>
    <s v="mp-1206371"/>
    <s v="NbH"/>
    <s v="*CH4"/>
    <s v="C1 H4"/>
    <n v="-7.76"/>
    <n v="0"/>
    <n v="1"/>
    <n v="0"/>
    <n v="0.125"/>
    <s v="NbH"/>
    <s v="NbH"/>
    <s v="NbH"/>
    <s v="NbH"/>
    <s v="NbH"/>
    <s v="NbH"/>
    <s v="NbH"/>
    <s v="NbH"/>
    <s v="NbH"/>
    <x v="1387"/>
  </r>
  <r>
    <s v="random917029"/>
    <s v="623b9d00f261a9c5ce501a9c"/>
    <s v="As64H4Pd80Pb16C"/>
    <s v="mp-675510"/>
    <s v="As4Pd5Pb"/>
    <s v="*CH4"/>
    <s v="C1 H4"/>
    <n v="-2.82"/>
    <n v="2"/>
    <n v="1"/>
    <n v="1"/>
    <n v="0.123"/>
    <s v="As4Pd5Pb"/>
    <s v="As4Pd5Pb"/>
    <s v="As4Pd5Pb"/>
    <s v="As4Pd5Pb"/>
    <s v="AsPd5Pb"/>
    <s v="AsPdPb"/>
    <s v="AsPdPb"/>
    <s v="AsPdPb"/>
    <s v="AsPdPb"/>
    <x v="401"/>
  </r>
  <r>
    <s v="random1959050"/>
    <s v="623b9d2af261a9c5ce501b37"/>
    <s v="Sb24H4Ir8C"/>
    <s v="mp-1239"/>
    <s v="Sb3Ir"/>
    <s v="*CH4"/>
    <s v="C1 H4"/>
    <n v="-2.85"/>
    <n v="1"/>
    <n v="1"/>
    <n v="0"/>
    <n v="8.5000000000000006E-2"/>
    <s v="Sb3Ir"/>
    <s v="Sb3Ir"/>
    <s v="Sb3Ir"/>
    <s v="SbIr"/>
    <s v="SbIr"/>
    <s v="SbIr"/>
    <s v="SbIr"/>
    <s v="SbIr"/>
    <s v="SbIr"/>
    <x v="406"/>
  </r>
  <r>
    <s v="random794755"/>
    <s v="623b9d596ca0fd02354fc4c3"/>
    <s v="Al32H4Pt16C"/>
    <s v="mp-1502"/>
    <s v="Al2Pt"/>
    <s v="*CH4"/>
    <s v="C1 H4"/>
    <n v="-1.675"/>
    <n v="1"/>
    <n v="0"/>
    <n v="0"/>
    <n v="0.125"/>
    <s v="Al2Pt"/>
    <s v="Al2Pt"/>
    <s v="AlPt"/>
    <s v="AlPt"/>
    <s v="AlPt"/>
    <s v="AlPt"/>
    <s v="AlPt"/>
    <s v="AlPt"/>
    <s v="AlPt"/>
    <x v="784"/>
  </r>
  <r>
    <s v="random1362187"/>
    <s v="623b9d6cf261a9c5ce501c2a"/>
    <s v="Ti32Co64H4C"/>
    <s v="mp-695"/>
    <s v="TiCo2"/>
    <s v="*CH4"/>
    <s v="C1 H4"/>
    <n v="-2.8109999999999999"/>
    <n v="2"/>
    <n v="1"/>
    <n v="1"/>
    <n v="3.1E-2"/>
    <s v="TiCo2"/>
    <s v="TiCo2"/>
    <s v="TiCo"/>
    <s v="TiCo"/>
    <s v="TiCo"/>
    <s v="TiCo"/>
    <s v="TiCo"/>
    <s v="TiCo"/>
    <s v="TiCo"/>
    <x v="571"/>
  </r>
  <r>
    <s v="random1535721"/>
    <s v="623b9dd4f261a9c5ce501cde"/>
    <s v="Cr40H4CS48"/>
    <s v="mp-1311"/>
    <s v="Cr5S6"/>
    <s v="*CH4"/>
    <s v="C1 H4"/>
    <n v="-5.2539999999999996"/>
    <n v="0"/>
    <n v="0"/>
    <n v="1"/>
    <n v="0.187"/>
    <s v="Cr5S6"/>
    <s v="Cr5S6"/>
    <s v="Cr5S6"/>
    <s v="Cr5S6"/>
    <s v="Cr5S6"/>
    <s v="CrS6"/>
    <s v="CrS"/>
    <s v="CrS"/>
    <s v="CrS"/>
    <x v="322"/>
  </r>
  <r>
    <s v="random1490894"/>
    <s v="623b9ddaf261a9c5ce501d12"/>
    <s v="Zn16Cu48H4C"/>
    <s v="mp-1215518"/>
    <s v="ZnCu3"/>
    <s v="*CH4"/>
    <s v="C1 H4"/>
    <n v="-2.8250000000000002"/>
    <n v="1"/>
    <n v="0"/>
    <n v="0"/>
    <n v="0.5"/>
    <s v="ZnCu3"/>
    <s v="ZnCu3"/>
    <s v="ZnCu3"/>
    <s v="ZnCu"/>
    <s v="ZnCu"/>
    <s v="ZnCu"/>
    <s v="ZnCu"/>
    <s v="ZnCu"/>
    <s v="ZnCu"/>
    <x v="357"/>
  </r>
  <r>
    <s v="random1585415"/>
    <s v="623b9de5f261a9c5ce501d6b"/>
    <s v="Hf64Si64H4Pd64C"/>
    <s v="mp-10457"/>
    <s v="HfSiPd"/>
    <s v="*CH4"/>
    <s v="C1 H4"/>
    <n v="-2.7949999999999999"/>
    <n v="2"/>
    <n v="2"/>
    <n v="1"/>
    <n v="4.7E-2"/>
    <s v="HfSiPd"/>
    <s v="HfSiPd"/>
    <s v="HfSiPd"/>
    <s v="HfSiPd"/>
    <s v="HfSiPd"/>
    <s v="HfSiPd"/>
    <s v="HfSiPd"/>
    <s v="HfSiPd"/>
    <s v="HfSiPd"/>
    <x v="1569"/>
  </r>
  <r>
    <s v="random1814872"/>
    <s v="623b9df3f261a9c5ce501de9"/>
    <s v="Hf8P16H4CS48"/>
    <s v="mp-14444"/>
    <s v="Hf(PS3)2"/>
    <s v="*CH4"/>
    <s v="C1 H4"/>
    <n v="-2.4420000000000002"/>
    <n v="2"/>
    <n v="1"/>
    <n v="2"/>
    <n v="0.188"/>
    <s v="Hf(PS3)2"/>
    <s v="Hf(PS3)2"/>
    <s v="Hf(PS3)"/>
    <s v="Hf(PS)"/>
    <s v="Hf(PS)"/>
    <s v="Hf(PS)"/>
    <s v="Hf(PS)"/>
    <s v="Hf(PS)"/>
    <s v="Hf(PS)"/>
    <x v="2232"/>
  </r>
  <r>
    <s v="random1826766"/>
    <s v="623b9e056ca0fd02354fc5df"/>
    <s v="H132C49S32"/>
    <s v="mp-555848"/>
    <s v="H8C3S2"/>
    <s v="*CH4"/>
    <s v="C1 H4"/>
    <n v="-2.8140000000000001"/>
    <n v="1"/>
    <n v="2"/>
    <n v="1"/>
    <n v="0.02"/>
    <s v="H8C3S2"/>
    <s v="H8C3S2"/>
    <s v="H8C3S"/>
    <s v="H8CS"/>
    <s v="H8CS"/>
    <s v="H8CS"/>
    <s v="H8CS"/>
    <s v="H8CS"/>
    <s v="HCS"/>
    <x v="2233"/>
  </r>
  <r>
    <s v="random1309619"/>
    <s v="623b9e18f261a9c5ce501ef0"/>
    <s v="Ga12Ni42Ge12H4C"/>
    <s v="mp-1224913"/>
    <s v="Ga2Ni7Ge2"/>
    <s v="*CH4"/>
    <s v="C1 H4"/>
    <n v="-2.8010000000000002"/>
    <n v="2"/>
    <n v="1"/>
    <n v="2"/>
    <n v="0.16700000000000001"/>
    <s v="Ga2Ni7Ge2"/>
    <s v="Ga2Ni7Ge2"/>
    <s v="GaNi7Ge"/>
    <s v="GaNi7Ge"/>
    <s v="GaNi7Ge"/>
    <s v="GaNi7Ge"/>
    <s v="GaNi7Ge"/>
    <s v="GaNiGe"/>
    <s v="GaNiGe"/>
    <x v="686"/>
  </r>
  <r>
    <s v="random1235154"/>
    <s v="623b9e396ca0fd02354fc66d"/>
    <s v="Hf24Sb48H4C"/>
    <s v="mp-2180"/>
    <s v="HfSb2"/>
    <s v="*CH4"/>
    <s v="C1 H4"/>
    <n v="-2.8210000000000002"/>
    <n v="1"/>
    <n v="2"/>
    <n v="1"/>
    <n v="7.9000000000000001E-2"/>
    <s v="HfSb2"/>
    <s v="HfSb2"/>
    <s v="HfSb"/>
    <s v="HfSb"/>
    <s v="HfSb"/>
    <s v="HfSb"/>
    <s v="HfSb"/>
    <s v="HfSb"/>
    <s v="HfSb"/>
    <x v="653"/>
  </r>
  <r>
    <s v="random962965"/>
    <s v="623b9e40f261a9c5ce50201e"/>
    <s v="H4Pb12CS12"/>
    <s v="mp-1067933"/>
    <s v="PbS"/>
    <s v="*CH4"/>
    <s v="C1 H4"/>
    <n v="-2.8340000000000001"/>
    <n v="2"/>
    <n v="1"/>
    <n v="1"/>
    <n v="0"/>
    <s v="PbS"/>
    <s v="PbS"/>
    <s v="PbS"/>
    <s v="PbS"/>
    <s v="PbS"/>
    <s v="PbS"/>
    <s v="PbS"/>
    <s v="PbS"/>
    <s v="PbS"/>
    <x v="236"/>
  </r>
  <r>
    <s v="random611430"/>
    <s v="623b9e48f261a9c5ce50204b"/>
    <s v="Zn24H4Pd48C"/>
    <s v="mp-1103252"/>
    <s v="ZnPd2"/>
    <s v="*CH4"/>
    <s v="C1 H4"/>
    <n v="-2.8220000000000001"/>
    <n v="1"/>
    <n v="2"/>
    <n v="1"/>
    <n v="0.106"/>
    <s v="ZnPd2"/>
    <s v="ZnPd2"/>
    <s v="ZnPd"/>
    <s v="ZnPd"/>
    <s v="ZnPd"/>
    <s v="ZnPd"/>
    <s v="ZnPd"/>
    <s v="ZnPd"/>
    <s v="ZnPd"/>
    <x v="375"/>
  </r>
  <r>
    <s v="random2064144"/>
    <s v="623b9ea8f261a9c5ce5020c0"/>
    <s v="Ta8Ni16Te24H4C"/>
    <s v="mp-9391"/>
    <s v="TaNi2Te3"/>
    <s v="*CH4"/>
    <s v="C1 H4"/>
    <n v="-2.8170000000000002"/>
    <n v="2"/>
    <n v="1"/>
    <n v="1"/>
    <n v="0.04"/>
    <s v="TaNi2Te3"/>
    <s v="TaNi2Te3"/>
    <s v="TaNiTe3"/>
    <s v="TaNiTe"/>
    <s v="TaNiTe"/>
    <s v="TaNiTe"/>
    <s v="TaNiTe"/>
    <s v="TaNiTe"/>
    <s v="TaNiTe"/>
    <x v="2234"/>
  </r>
  <r>
    <s v="random548573"/>
    <s v="623b9ec8f261a9c5ce5021cd"/>
    <s v="V60Ga20H4C"/>
    <s v="mp-22568"/>
    <s v="V3Ga"/>
    <s v="*CH4"/>
    <s v="C1 H4"/>
    <n v="-2.8210000000000002"/>
    <n v="2"/>
    <n v="2"/>
    <n v="1"/>
    <n v="2.5000000000000001E-2"/>
    <s v="V3Ga"/>
    <s v="V3Ga"/>
    <s v="V3Ga"/>
    <s v="VGa"/>
    <s v="VGa"/>
    <s v="VGa"/>
    <s v="VGa"/>
    <s v="VGa"/>
    <s v="VGa"/>
    <x v="1016"/>
  </r>
  <r>
    <s v="random1966794"/>
    <s v="623b9ee9f261a9c5ce50225f"/>
    <s v="Hf60H4Ir36C"/>
    <s v="mp-1189573"/>
    <s v="Hf5Ir3"/>
    <s v="*CH4"/>
    <s v="C1 H4"/>
    <n v="-2.9830000000000001"/>
    <n v="2"/>
    <n v="1"/>
    <n v="0"/>
    <n v="0.122"/>
    <s v="Hf5Ir3"/>
    <s v="Hf5Ir3"/>
    <s v="Hf5Ir3"/>
    <s v="Hf5Ir"/>
    <s v="Hf5Ir"/>
    <s v="HfIr"/>
    <s v="HfIr"/>
    <s v="HfIr"/>
    <s v="HfIr"/>
    <x v="270"/>
  </r>
  <r>
    <s v="random448635"/>
    <s v="623b9f076ca0fd02354fc810"/>
    <s v="Sn20H4CS20"/>
    <s v="mp-1876"/>
    <s v="SnS"/>
    <s v="*CH4"/>
    <s v="C1 H4"/>
    <n v="-2.8050000000000002"/>
    <n v="2"/>
    <n v="2"/>
    <n v="1"/>
    <n v="0.05"/>
    <s v="SnS"/>
    <s v="SnS"/>
    <s v="SnS"/>
    <s v="SnS"/>
    <s v="SnS"/>
    <s v="SnS"/>
    <s v="SnS"/>
    <s v="SnS"/>
    <s v="SnS"/>
    <x v="98"/>
  </r>
  <r>
    <s v="random762632"/>
    <s v="623b9f996ca0fd02354fc98e"/>
    <s v="Ta24H4CN36"/>
    <s v="mp-1208406"/>
    <s v="Ta2N3"/>
    <s v="*CH4"/>
    <s v="C1 H4"/>
    <n v="-5.7069999999999999"/>
    <n v="1"/>
    <n v="1"/>
    <n v="0"/>
    <n v="0"/>
    <s v="Ta2N3"/>
    <s v="Ta2N3"/>
    <s v="TaN3"/>
    <s v="TaN"/>
    <s v="TaN"/>
    <s v="TaN"/>
    <s v="TaN"/>
    <s v="TaN"/>
    <s v="TaN"/>
    <x v="1037"/>
  </r>
  <r>
    <s v="random535489"/>
    <s v="623b9f996ca0fd02354fc990"/>
    <s v="H4W18CS36"/>
    <s v="mp-1023937"/>
    <s v="WS2"/>
    <s v="*CH4"/>
    <s v="C1 H4"/>
    <n v="-5.2169999999999996"/>
    <n v="2"/>
    <n v="0"/>
    <n v="1"/>
    <n v="2.3E-2"/>
    <s v="WS2"/>
    <s v="WS2"/>
    <s v="WS"/>
    <s v="WS"/>
    <s v="WS"/>
    <s v="WS"/>
    <s v="WS"/>
    <s v="WS"/>
    <s v="WS"/>
    <x v="662"/>
  </r>
  <r>
    <s v="random1903351"/>
    <s v="623b9f9d6ca0fd02354fc9bc"/>
    <s v="P20H4CS70"/>
    <s v="mp-1006118"/>
    <s v="P2S7"/>
    <s v="*CH4"/>
    <s v="C1 H4"/>
    <n v="-1.141"/>
    <n v="1"/>
    <n v="2"/>
    <n v="-2"/>
    <n v="5.5E-2"/>
    <s v="P2S7"/>
    <s v="P2S7"/>
    <s v="PS7"/>
    <s v="PS7"/>
    <s v="PS7"/>
    <s v="PS7"/>
    <s v="PS7"/>
    <s v="PS"/>
    <s v="PS"/>
    <x v="8"/>
  </r>
  <r>
    <s v="random598903"/>
    <s v="623b9fb36ca0fd02354fca6e"/>
    <s v="Ta24H4Pd72C"/>
    <s v="mp-30836"/>
    <s v="TaPd3"/>
    <s v="*CH4"/>
    <s v="C1 H4"/>
    <n v="-2.82"/>
    <n v="2"/>
    <n v="1"/>
    <n v="1"/>
    <n v="0.125"/>
    <s v="TaPd3"/>
    <s v="TaPd3"/>
    <s v="TaPd3"/>
    <s v="TaPd"/>
    <s v="TaPd"/>
    <s v="TaPd"/>
    <s v="TaPd"/>
    <s v="TaPd"/>
    <s v="TaPd"/>
    <x v="114"/>
  </r>
  <r>
    <s v="random1041005"/>
    <s v="623b9fc16ca0fd02354fcaf7"/>
    <s v="Hg32H4Pt8C"/>
    <s v="mp-936"/>
    <s v="Hg4Pt"/>
    <s v="*CH4"/>
    <s v="C1 H4"/>
    <n v="-2.802"/>
    <n v="1"/>
    <n v="1"/>
    <n v="0"/>
    <n v="0.125"/>
    <s v="Hg4Pt"/>
    <s v="Hg4Pt"/>
    <s v="Hg4Pt"/>
    <s v="Hg4Pt"/>
    <s v="HgPt"/>
    <s v="HgPt"/>
    <s v="HgPt"/>
    <s v="HgPt"/>
    <s v="HgPt"/>
    <x v="2235"/>
  </r>
  <r>
    <s v="random1263088"/>
    <s v="623b9fd96ca0fd02354fcb9c"/>
    <s v="Ag18P66H4C"/>
    <s v="mp-27821"/>
    <s v="Ag3P11"/>
    <s v="*CH4"/>
    <s v="C1 H4"/>
    <n v="-3.2730000000000001"/>
    <n v="1"/>
    <n v="1"/>
    <n v="1"/>
    <n v="0.17299999999999999"/>
    <s v="Ag3P11"/>
    <s v="Ag3P"/>
    <s v="Ag3P"/>
    <s v="AgP"/>
    <s v="AgP"/>
    <s v="AgP"/>
    <s v="AgP"/>
    <s v="AgP"/>
    <s v="AgP"/>
    <x v="589"/>
  </r>
  <r>
    <s v="random1406189"/>
    <s v="623b9fe06ca0fd02354fcbc4"/>
    <s v="Sr32H4Pb16C"/>
    <s v="mp-30828"/>
    <s v="Sr2Pb"/>
    <s v="*CH4"/>
    <s v="C1 H4"/>
    <n v="-2.6419999999999999"/>
    <n v="1"/>
    <n v="1"/>
    <n v="2"/>
    <n v="1.9E-2"/>
    <s v="Sr2Pb"/>
    <s v="Sr2Pb"/>
    <s v="SrPb"/>
    <s v="SrPb"/>
    <s v="SrPb"/>
    <s v="SrPb"/>
    <s v="SrPb"/>
    <s v="SrPb"/>
    <s v="SrPb"/>
    <x v="352"/>
  </r>
  <r>
    <s v="random2208670"/>
    <s v="623b9ff0f261a9c5ce50252e"/>
    <s v="Ti144H4CS72"/>
    <s v="mp-616559"/>
    <s v="Ti2S"/>
    <s v="*CH4"/>
    <s v="C1 H4"/>
    <n v="-3.0569999999999999"/>
    <n v="0"/>
    <n v="2"/>
    <n v="1"/>
    <n v="0"/>
    <s v="Ti2S"/>
    <s v="Ti2S"/>
    <s v="TiS"/>
    <s v="TiS"/>
    <s v="TiS"/>
    <s v="TiS"/>
    <s v="TiS"/>
    <s v="TiS"/>
    <s v="TiS"/>
    <x v="296"/>
  </r>
  <r>
    <s v="random1968076"/>
    <s v="623ba002f261a9c5ce5025b8"/>
    <s v="Tl16Zn32Sb32H4C"/>
    <s v="mp-29740"/>
    <s v="Tl(ZnSb)2"/>
    <s v="*CH4"/>
    <s v="C1 H4"/>
    <n v="-3.1080000000000001"/>
    <n v="1"/>
    <n v="0"/>
    <n v="1"/>
    <n v="9.9000000000000005E-2"/>
    <s v="Tl(ZnSb)2"/>
    <s v="Tl(ZnSb)2"/>
    <s v="Tl(ZnSb)"/>
    <s v="Tl(ZnSb)"/>
    <s v="Tl(ZnSb)"/>
    <s v="Tl(ZnSb)"/>
    <s v="Tl(ZnSb)"/>
    <s v="Tl(ZnSb)"/>
    <s v="Tl(ZnSb)"/>
    <x v="2236"/>
  </r>
  <r>
    <s v="random2184325"/>
    <s v="623ba019f261a9c5ce50266b"/>
    <s v="Zr16Co16Bi16H4C"/>
    <s v="mp-31451"/>
    <s v="ZrCoBi"/>
    <s v="*CH4"/>
    <s v="C1 H4"/>
    <n v="-2.8119999999999998"/>
    <n v="1"/>
    <n v="1"/>
    <n v="0"/>
    <n v="0.125"/>
    <s v="ZrCoBi"/>
    <s v="ZrCoBi"/>
    <s v="ZrCoBi"/>
    <s v="ZrCoBi"/>
    <s v="ZrCoBi"/>
    <s v="ZrCoBi"/>
    <s v="ZrCoBi"/>
    <s v="ZrCoBi"/>
    <s v="ZrCoBi"/>
    <x v="2237"/>
  </r>
  <r>
    <s v="random2038392"/>
    <s v="623ba022f261a9c5ce5026ba"/>
    <s v="Cu40Sb20H4C"/>
    <s v="mp-1825"/>
    <s v="Cu2Sb"/>
    <s v="*CH4"/>
    <s v="C1 H4"/>
    <n v="-2.8159999999999998"/>
    <n v="2"/>
    <n v="1"/>
    <n v="2"/>
    <n v="7.0000000000000001E-3"/>
    <s v="Cu2Sb"/>
    <s v="Cu2Sb"/>
    <s v="CuSb"/>
    <s v="CuSb"/>
    <s v="CuSb"/>
    <s v="CuSb"/>
    <s v="CuSb"/>
    <s v="CuSb"/>
    <s v="CuSb"/>
    <x v="668"/>
  </r>
  <r>
    <s v="random2076327"/>
    <s v="623ba087f261a9c5ce502792"/>
    <s v="Cs2V10H4CSe16"/>
    <s v="mp-1104613"/>
    <s v="CsV5Se8"/>
    <s v="*CH4"/>
    <s v="C1 H4"/>
    <n v="-2.8290000000000002"/>
    <n v="1"/>
    <n v="1"/>
    <n v="0"/>
    <n v="0.129"/>
    <s v="CsV5Se8"/>
    <s v="CsV5Se8"/>
    <s v="CsV5Se8"/>
    <s v="CsV5Se8"/>
    <s v="CsV5Se8"/>
    <s v="CsVSe8"/>
    <s v="CsVSe8"/>
    <s v="CsVSe8"/>
    <s v="CsVSe"/>
    <x v="548"/>
  </r>
  <r>
    <s v="random1316527"/>
    <s v="623ba09d6ca0fd02354fcd46"/>
    <s v="V16Ga40H4C"/>
    <s v="mp-1104275"/>
    <s v="V2Ga5"/>
    <s v="*CH4"/>
    <s v="C1 H4"/>
    <n v="-2.823"/>
    <n v="2"/>
    <n v="0"/>
    <n v="1"/>
    <n v="6.0999999999999999E-2"/>
    <s v="V2Ga5"/>
    <s v="V2Ga5"/>
    <s v="VGa5"/>
    <s v="VGa5"/>
    <s v="VGa5"/>
    <s v="VGa"/>
    <s v="VGa"/>
    <s v="VGa"/>
    <s v="VGa"/>
    <x v="1016"/>
  </r>
  <r>
    <s v="random622038"/>
    <s v="623ba0bd6ca0fd02354fce3d"/>
    <s v="Sr16Cu16Sn32H4C"/>
    <s v="mp-30598"/>
    <s v="SrCuSn2"/>
    <s v="*CH4"/>
    <s v="C1 H4"/>
    <n v="-2.8159999999999998"/>
    <n v="1"/>
    <n v="2"/>
    <n v="0"/>
    <n v="0.11799999999999999"/>
    <s v="SrCuSn2"/>
    <s v="SrCuSn2"/>
    <s v="SrCuSn"/>
    <s v="SrCuSn"/>
    <s v="SrCuSn"/>
    <s v="SrCuSn"/>
    <s v="SrCuSn"/>
    <s v="SrCuSn"/>
    <s v="SrCuSn"/>
    <x v="2238"/>
  </r>
  <r>
    <s v="random2241344"/>
    <s v="623ba0cf6ca0fd02354fcec8"/>
    <s v="Hg18H4C"/>
    <s v="mp-121"/>
    <s v="Hg"/>
    <s v="*CH4"/>
    <s v="C1 H4"/>
    <n v="-2.7069999999999999"/>
    <n v="2"/>
    <n v="1"/>
    <n v="2"/>
    <n v="5.6000000000000001E-2"/>
    <s v="Hg"/>
    <s v="Hg"/>
    <s v="Hg"/>
    <s v="Hg"/>
    <s v="Hg"/>
    <s v="Hg"/>
    <s v="Hg"/>
    <s v="Hg"/>
    <s v="Hg"/>
    <x v="192"/>
  </r>
  <r>
    <s v="random2339184"/>
    <s v="623ba0e3f261a9c5ce5028fe"/>
    <s v="Ti16H4CS48"/>
    <s v="mp-9920"/>
    <s v="TiS3"/>
    <s v="*CH4"/>
    <s v="C1 H4"/>
    <n v="-2.8149999999999999"/>
    <n v="1"/>
    <n v="1"/>
    <n v="-2"/>
    <n v="8.3000000000000004E-2"/>
    <s v="TiS3"/>
    <s v="TiS3"/>
    <s v="TiS3"/>
    <s v="TiS"/>
    <s v="TiS"/>
    <s v="TiS"/>
    <s v="TiS"/>
    <s v="TiS"/>
    <s v="TiS"/>
    <x v="296"/>
  </r>
  <r>
    <s v="random1855138"/>
    <s v="623ba14c6ca0fd02354fcfff"/>
    <s v="Ti36As36H4C"/>
    <s v="mp-1822"/>
    <s v="TiAs"/>
    <s v="*CH4"/>
    <s v="C1 H4"/>
    <n v="-3.605"/>
    <n v="1"/>
    <n v="0"/>
    <n v="2"/>
    <n v="0.3"/>
    <s v="TiAs"/>
    <s v="TiAs"/>
    <s v="TiAs"/>
    <s v="TiAs"/>
    <s v="TiAs"/>
    <s v="TiAs"/>
    <s v="TiAs"/>
    <s v="TiAs"/>
    <s v="TiAs"/>
    <x v="58"/>
  </r>
  <r>
    <s v="random1344874"/>
    <s v="623ba1516ca0fd02354fd017"/>
    <s v="K36Cu36P24H4C"/>
    <s v="mp-7439"/>
    <s v="K3Cu3P2"/>
    <s v="*CH4"/>
    <s v="C1 H4"/>
    <n v="-2.8490000000000002"/>
    <n v="2"/>
    <n v="-1"/>
    <n v="2"/>
    <n v="4.4999999999999998E-2"/>
    <s v="K3Cu3P2"/>
    <s v="K3Cu3P2"/>
    <s v="K3Cu3P"/>
    <s v="KCuP"/>
    <s v="KCuP"/>
    <s v="KCuP"/>
    <s v="KCuP"/>
    <s v="KCuP"/>
    <s v="KCuP"/>
    <x v="2239"/>
  </r>
  <r>
    <s v="random1491541"/>
    <s v="623ba1706ca0fd02354fd0a9"/>
    <s v="Y12H4Au24C"/>
    <s v="mp-1018113"/>
    <s v="YAu2"/>
    <s v="*CH4"/>
    <s v="C1 H4"/>
    <n v="-2.8210000000000002"/>
    <n v="2"/>
    <n v="1"/>
    <n v="0"/>
    <n v="8.3000000000000004E-2"/>
    <s v="YAu2"/>
    <s v="YAu2"/>
    <s v="YAu"/>
    <s v="YAu"/>
    <s v="YAu"/>
    <s v="YAu"/>
    <s v="YAu"/>
    <s v="YAu"/>
    <s v="YAu"/>
    <x v="60"/>
  </r>
  <r>
    <s v="random2127844"/>
    <s v="623ba17f6ca0fd02354fd0de"/>
    <s v="Y16H4CCl48"/>
    <s v="mp-27455"/>
    <s v="YCl3"/>
    <s v="*CH4"/>
    <s v="C1 H4"/>
    <n v="-2.786"/>
    <n v="0"/>
    <n v="1"/>
    <n v="1"/>
    <n v="6.4000000000000001E-2"/>
    <s v="YCl3"/>
    <s v="YCl3"/>
    <s v="YCl3"/>
    <s v="YCl"/>
    <s v="YCl"/>
    <s v="YCl"/>
    <s v="YCl"/>
    <s v="YCl"/>
    <s v="YCl"/>
    <x v="720"/>
  </r>
  <r>
    <s v="random1561823"/>
    <s v="623ba192f261a9c5ce502a3d"/>
    <s v="Zr48Si16H4C"/>
    <s v="mp-1200912"/>
    <s v="Zr3Si"/>
    <s v="*CH4"/>
    <s v="C1 H4"/>
    <n v="-2.8220000000000001"/>
    <n v="1"/>
    <n v="0"/>
    <n v="0"/>
    <n v="0.123"/>
    <s v="Zr3Si"/>
    <s v="Zr3Si"/>
    <s v="Zr3Si"/>
    <s v="ZrSi"/>
    <s v="ZrSi"/>
    <s v="ZrSi"/>
    <s v="ZrSi"/>
    <s v="ZrSi"/>
    <s v="ZrSi"/>
    <x v="1128"/>
  </r>
  <r>
    <s v="random489093"/>
    <s v="623ba195f261a9c5ce502a4f"/>
    <s v="Hf18Ga18H4Rh18C"/>
    <s v="mp-1079842"/>
    <s v="HfGaRh"/>
    <s v="*CH4"/>
    <s v="C1 H4"/>
    <n v="-2.8170000000000002"/>
    <n v="2"/>
    <n v="-1"/>
    <n v="2"/>
    <n v="0.23400000000000001"/>
    <s v="HfGaRh"/>
    <s v="HfGaRh"/>
    <s v="HfGaRh"/>
    <s v="HfGaRh"/>
    <s v="HfGaRh"/>
    <s v="HfGaRh"/>
    <s v="HfGaRh"/>
    <s v="HfGaRh"/>
    <s v="HfGaRh"/>
    <x v="991"/>
  </r>
  <r>
    <s v="random484706"/>
    <s v="623ba1b26ca0fd02354fd19c"/>
    <s v="Hf48Al72Ag24H4C"/>
    <s v="mp-1224324"/>
    <s v="Hf2Al3Ag"/>
    <s v="*CH4"/>
    <s v="C1 H4"/>
    <n v="-2.83"/>
    <n v="2"/>
    <n v="0"/>
    <n v="1"/>
    <n v="1.0999999999999999E-2"/>
    <s v="Hf2Al3Ag"/>
    <s v="Hf2Al3Ag"/>
    <s v="HfAl3Ag"/>
    <s v="HfAlAg"/>
    <s v="HfAlAg"/>
    <s v="HfAlAg"/>
    <s v="HfAlAg"/>
    <s v="HfAlAg"/>
    <s v="HfAlAg"/>
    <x v="2184"/>
  </r>
  <r>
    <s v="random1042931"/>
    <s v="623ba1e4f261a9c5ce502bc9"/>
    <s v="Ta72Ge24H4C"/>
    <s v="mp-17728"/>
    <s v="Ta3Ge"/>
    <s v="*CH4"/>
    <s v="C1 H4"/>
    <n v="-2.8260000000000001"/>
    <n v="2"/>
    <n v="1"/>
    <n v="1"/>
    <n v="0.11700000000000001"/>
    <s v="Ta3Ge"/>
    <s v="Ta3Ge"/>
    <s v="Ta3Ge"/>
    <s v="TaGe"/>
    <s v="TaGe"/>
    <s v="TaGe"/>
    <s v="TaGe"/>
    <s v="TaGe"/>
    <s v="TaGe"/>
    <x v="10"/>
  </r>
  <r>
    <s v="random1522971"/>
    <s v="623ba1f4f261a9c5ce502c23"/>
    <s v="Ni72Ge24P12H4C"/>
    <s v="mp-1219800"/>
    <s v="Ni6Ge2P"/>
    <s v="*CH4"/>
    <s v="C1 H4"/>
    <n v="-2.8079999999999998"/>
    <n v="1"/>
    <n v="1"/>
    <n v="0"/>
    <n v="0.44400000000000001"/>
    <s v="Ni6Ge2P"/>
    <s v="Ni6Ge2P"/>
    <s v="Ni6GeP"/>
    <s v="Ni6GeP"/>
    <s v="Ni6GeP"/>
    <s v="Ni6GeP"/>
    <s v="NiGeP"/>
    <s v="NiGeP"/>
    <s v="NiGeP"/>
    <x v="2105"/>
  </r>
  <r>
    <s v="random1894125"/>
    <s v="623ba25f6ca0fd02354fd323"/>
    <s v="Cu16Sn16H4Pd32C"/>
    <s v="mp-1213092"/>
    <s v="CuSnPd2"/>
    <s v="*CH4"/>
    <s v="C1 H4"/>
    <n v="-2.8140000000000001"/>
    <n v="2"/>
    <n v="1"/>
    <n v="2"/>
    <n v="0.185"/>
    <s v="CuSnPd2"/>
    <s v="CuSnPd2"/>
    <s v="CuSnPd"/>
    <s v="CuSnPd"/>
    <s v="CuSnPd"/>
    <s v="CuSnPd"/>
    <s v="CuSnPd"/>
    <s v="CuSnPd"/>
    <s v="CuSnPd"/>
    <x v="488"/>
  </r>
  <r>
    <s v="random99256"/>
    <s v="623ba267f261a9c5ce502cd2"/>
    <s v="V12Ga30H4C"/>
    <s v="mp-20405"/>
    <s v="V2Ga5"/>
    <s v="*CH4"/>
    <s v="C1 H4"/>
    <n v="-2.8180000000000001"/>
    <n v="1"/>
    <n v="0"/>
    <n v="1"/>
    <n v="0.13400000000000001"/>
    <s v="V2Ga5"/>
    <s v="V2Ga5"/>
    <s v="VGa5"/>
    <s v="VGa5"/>
    <s v="VGa5"/>
    <s v="VGa"/>
    <s v="VGa"/>
    <s v="VGa"/>
    <s v="VGa"/>
    <x v="1016"/>
  </r>
  <r>
    <s v="random1824684"/>
    <s v="623ba28d6ca0fd02354fd3ac"/>
    <s v="Y16Cu32H4C"/>
    <s v="mp-1102436"/>
    <s v="YCu2"/>
    <s v="*CH4"/>
    <s v="C1 H4"/>
    <n v="-2.8250000000000002"/>
    <n v="2"/>
    <n v="-1"/>
    <n v="2"/>
    <n v="7.6999999999999999E-2"/>
    <s v="YCu2"/>
    <s v="YCu2"/>
    <s v="YCu"/>
    <s v="YCu"/>
    <s v="YCu"/>
    <s v="YCu"/>
    <s v="YCu"/>
    <s v="YCu"/>
    <s v="YCu"/>
    <x v="780"/>
  </r>
  <r>
    <s v="random443884"/>
    <s v="623ba292f261a9c5ce502e0d"/>
    <s v="Zr16H4Au32C"/>
    <s v="mp-1018103"/>
    <s v="ZrAu2"/>
    <s v="*CH4"/>
    <s v="C1 H4"/>
    <n v="-2.8119999999999998"/>
    <n v="1"/>
    <n v="1"/>
    <n v="1"/>
    <n v="0.125"/>
    <s v="ZrAu2"/>
    <s v="ZrAu2"/>
    <s v="ZrAu"/>
    <s v="ZrAu"/>
    <s v="ZrAu"/>
    <s v="ZrAu"/>
    <s v="ZrAu"/>
    <s v="ZrAu"/>
    <s v="ZrAu"/>
    <x v="175"/>
  </r>
  <r>
    <s v="random1056028"/>
    <s v="623ba29af261a9c5ce502e47"/>
    <s v="Hf24Al24H4C"/>
    <s v="mp-249"/>
    <s v="HfAl"/>
    <s v="*CH4"/>
    <s v="C1 H4"/>
    <n v="-2.827"/>
    <n v="0"/>
    <n v="1"/>
    <n v="1"/>
    <n v="0"/>
    <s v="HfAl"/>
    <s v="HfAl"/>
    <s v="HfAl"/>
    <s v="HfAl"/>
    <s v="HfAl"/>
    <s v="HfAl"/>
    <s v="HfAl"/>
    <s v="HfAl"/>
    <s v="HfAl"/>
    <x v="485"/>
  </r>
  <r>
    <s v="random2464453"/>
    <s v="623ba2b1f261a9c5ce502ec9"/>
    <s v="Zr18Si18H4CSe18"/>
    <s v="mp-4628"/>
    <s v="ZrSiSe"/>
    <s v="*CH4"/>
    <s v="C1 H4"/>
    <n v="-3.085"/>
    <n v="1"/>
    <n v="0"/>
    <n v="1"/>
    <n v="6.4000000000000001E-2"/>
    <s v="ZrSiSe"/>
    <s v="ZrSiSe"/>
    <s v="ZrSiSe"/>
    <s v="ZrSiSe"/>
    <s v="ZrSiSe"/>
    <s v="ZrSiSe"/>
    <s v="ZrSiSe"/>
    <s v="ZrSiSe"/>
    <s v="ZrSiSe"/>
    <x v="1223"/>
  </r>
  <r>
    <s v="random632789"/>
    <s v="623ba2e3f261a9c5ce502fc8"/>
    <s v="Nb32Si32H4Rh32C"/>
    <s v="mp-10470"/>
    <s v="NbSiRh"/>
    <s v="*CH4"/>
    <s v="C1 H4"/>
    <n v="-2.7919999999999998"/>
    <n v="2"/>
    <n v="0"/>
    <n v="1"/>
    <n v="0.125"/>
    <s v="NbSiRh"/>
    <s v="NbSiRh"/>
    <s v="NbSiRh"/>
    <s v="NbSiRh"/>
    <s v="NbSiRh"/>
    <s v="NbSiRh"/>
    <s v="NbSiRh"/>
    <s v="NbSiRh"/>
    <s v="NbSiRh"/>
    <x v="2240"/>
  </r>
  <r>
    <s v="random1867446"/>
    <s v="623ba341f261a9c5ce50303a"/>
    <s v="Ca16Ga48Co32H4C"/>
    <s v="mp-1101789"/>
    <s v="CaGa3Co2"/>
    <s v="*CH4"/>
    <s v="C1 H4"/>
    <n v="-2.83"/>
    <n v="1"/>
    <n v="2"/>
    <n v="1"/>
    <n v="6.3E-2"/>
    <s v="CaGa3Co2"/>
    <s v="CaGa3Co2"/>
    <s v="CaGa3Co"/>
    <s v="CaGaCo"/>
    <s v="CaGaCo"/>
    <s v="CaGaCo"/>
    <s v="CaGaCo"/>
    <s v="CaGaCo"/>
    <s v="CaGaCo"/>
    <x v="2241"/>
  </r>
  <r>
    <s v="random1521063"/>
    <s v="623ba361f261a9c5ce503165"/>
    <s v="K24H4CCl24"/>
    <s v="mp-23289"/>
    <s v="KCl"/>
    <s v="*CH4"/>
    <s v="C1 H4"/>
    <n v="-2.8490000000000002"/>
    <n v="1"/>
    <n v="1"/>
    <n v="0"/>
    <n v="0.25"/>
    <s v="KCl"/>
    <s v="KCl"/>
    <s v="KCl"/>
    <s v="KCl"/>
    <s v="KCl"/>
    <s v="KCl"/>
    <s v="KCl"/>
    <s v="KCl"/>
    <s v="KCl"/>
    <x v="503"/>
  </r>
  <r>
    <s v="random1533123"/>
    <s v="623ba364f261a9c5ce50317d"/>
    <s v="Y32Ge32H4Rh32C"/>
    <s v="mp-1095465"/>
    <s v="YGeRh"/>
    <s v="*CH4"/>
    <s v="C1 H4"/>
    <n v="-2.8159999999999998"/>
    <n v="1"/>
    <n v="0"/>
    <n v="0"/>
    <n v="0"/>
    <s v="YGeRh"/>
    <s v="YGeRh"/>
    <s v="YGeRh"/>
    <s v="YGeRh"/>
    <s v="YGeRh"/>
    <s v="YGeRh"/>
    <s v="YGeRh"/>
    <s v="YGeRh"/>
    <s v="YGeRh"/>
    <x v="1585"/>
  </r>
  <r>
    <s v="random2431119"/>
    <s v="623ba37f6ca0fd02354fd566"/>
    <s v="Ca30Sb18H4C"/>
    <s v="mp-12467"/>
    <s v="Ca5Sb3"/>
    <s v="*CH4"/>
    <s v="C1 H4"/>
    <n v="-2.8889999999999998"/>
    <n v="1"/>
    <n v="1"/>
    <n v="1"/>
    <n v="5.0000000000000001E-3"/>
    <s v="Ca5Sb3"/>
    <s v="Ca5Sb3"/>
    <s v="Ca5Sb3"/>
    <s v="Ca5Sb"/>
    <s v="Ca5Sb"/>
    <s v="CaSb"/>
    <s v="CaSb"/>
    <s v="CaSb"/>
    <s v="CaSb"/>
    <x v="554"/>
  </r>
  <r>
    <s v="random1716508"/>
    <s v="623ba39c6ca0fd02354fd604"/>
    <s v="Ta54H4Ru36C"/>
    <s v="mp-1218044"/>
    <s v="Ta3Ru2"/>
    <s v="*CH4"/>
    <s v="C1 H4"/>
    <n v="-2.823"/>
    <n v="1"/>
    <n v="0"/>
    <n v="2"/>
    <n v="0.254"/>
    <s v="Ta3Ru2"/>
    <s v="Ta3Ru2"/>
    <s v="Ta3Ru"/>
    <s v="TaRu"/>
    <s v="TaRu"/>
    <s v="TaRu"/>
    <s v="TaRu"/>
    <s v="TaRu"/>
    <s v="TaRu"/>
    <x v="262"/>
  </r>
  <r>
    <s v="random908456"/>
    <s v="623ba3a5f261a9c5ce503340"/>
    <s v="K64Sb64H4C"/>
    <s v="mp-1536"/>
    <s v="KSb"/>
    <s v="*CH4"/>
    <s v="C1 H4"/>
    <n v="-2.8479999999999999"/>
    <n v="2"/>
    <n v="0"/>
    <n v="1"/>
    <n v="2.1999999999999999E-2"/>
    <s v="KSb"/>
    <s v="KSb"/>
    <s v="KSb"/>
    <s v="KSb"/>
    <s v="KSb"/>
    <s v="KSb"/>
    <s v="KSb"/>
    <s v="KSb"/>
    <s v="KSb"/>
    <x v="820"/>
  </r>
  <r>
    <s v="random537101"/>
    <s v="623ba3bdf261a9c5ce5033df"/>
    <s v="V18H4CS24"/>
    <s v="mp-799"/>
    <s v="V3S4"/>
    <s v="*CH4"/>
    <s v="C1 H4"/>
    <n v="-2.81"/>
    <n v="1"/>
    <n v="1"/>
    <n v="1"/>
    <n v="0.107"/>
    <s v="V3S4"/>
    <s v="V3S4"/>
    <s v="V3S4"/>
    <s v="VS4"/>
    <s v="VS"/>
    <s v="VS"/>
    <s v="VS"/>
    <s v="VS"/>
    <s v="VS"/>
    <x v="64"/>
  </r>
  <r>
    <s v="random1037375"/>
    <s v="623ba3c46ca0fd02354fd69c"/>
    <s v="K16H4CS8"/>
    <s v="mp-1062758"/>
    <s v="K2S"/>
    <s v="*CH4"/>
    <s v="C1 H4"/>
    <n v="-2.8319999999999999"/>
    <n v="1"/>
    <n v="0"/>
    <n v="0"/>
    <n v="0.125"/>
    <s v="K2S"/>
    <s v="K2S"/>
    <s v="KS"/>
    <s v="KS"/>
    <s v="KS"/>
    <s v="KS"/>
    <s v="KS"/>
    <s v="KS"/>
    <s v="KS"/>
    <x v="55"/>
  </r>
  <r>
    <s v="random1954134"/>
    <s v="623ba41b6ca0fd02354fd6d4"/>
    <s v="Y30H4C"/>
    <s v="mp-9"/>
    <s v="Y"/>
    <s v="*CH4"/>
    <s v="C1 H4"/>
    <n v="-2.8"/>
    <n v="2"/>
    <n v="2"/>
    <n v="1"/>
    <n v="0.05"/>
    <s v="Y"/>
    <s v="Y"/>
    <s v="Y"/>
    <s v="Y"/>
    <s v="Y"/>
    <s v="Y"/>
    <s v="Y"/>
    <s v="Y"/>
    <s v="Y"/>
    <x v="742"/>
  </r>
  <r>
    <s v="random2174413"/>
    <s v="623ba429f261a9c5ce50349f"/>
    <s v="Zr30Sn21H4C"/>
    <s v="mp-1215783"/>
    <s v="Zr10Sn7"/>
    <s v="*CH4"/>
    <s v="C1 H4"/>
    <n v="-2.8319999999999999"/>
    <n v="2"/>
    <n v="0"/>
    <n v="1"/>
    <n v="3.2000000000000001E-2"/>
    <s v="Zr1Sn7"/>
    <s v="ZrSn7"/>
    <s v="ZrSn7"/>
    <s v="ZrSn7"/>
    <s v="ZrSn7"/>
    <s v="ZrSn7"/>
    <s v="ZrSn7"/>
    <s v="ZrSn"/>
    <s v="ZrSn"/>
    <x v="774"/>
  </r>
  <r>
    <s v="random2218046"/>
    <s v="623ba459f261a9c5ce5035a2"/>
    <s v="Zr16In48H4C"/>
    <s v="mp-1078602"/>
    <s v="ZrIn3"/>
    <s v="*CH4"/>
    <s v="C1 H4"/>
    <n v="-2.823"/>
    <n v="0"/>
    <n v="0"/>
    <n v="1"/>
    <n v="5.8999999999999997E-2"/>
    <s v="ZrIn3"/>
    <s v="ZrIn3"/>
    <s v="ZrIn3"/>
    <s v="ZrIn"/>
    <s v="ZrIn"/>
    <s v="ZrIn"/>
    <s v="ZrIn"/>
    <s v="ZrIn"/>
    <s v="ZrIn"/>
    <x v="661"/>
  </r>
  <r>
    <s v="random1631835"/>
    <s v="623ba45a6ca0fd02354fd7f0"/>
    <s v="Ti60Ga48H4C"/>
    <s v="mp-30675"/>
    <s v="Ti5Ga4"/>
    <s v="*CH4"/>
    <s v="C1 H4"/>
    <n v="-3.262"/>
    <n v="2"/>
    <n v="1"/>
    <n v="0"/>
    <n v="8.8999999999999996E-2"/>
    <s v="Ti5Ga4"/>
    <s v="Ti5Ga4"/>
    <s v="Ti5Ga4"/>
    <s v="Ti5Ga4"/>
    <s v="Ti5Ga"/>
    <s v="TiGa"/>
    <s v="TiGa"/>
    <s v="TiGa"/>
    <s v="TiGa"/>
    <x v="148"/>
  </r>
  <r>
    <s v="random756993"/>
    <s v="623ba45c6ca0fd02354fd7fd"/>
    <s v="Sb16H4CCl48"/>
    <s v="mp-22872"/>
    <s v="SbCl3"/>
    <s v="*CH4"/>
    <s v="C1 H4"/>
    <n v="-2.85"/>
    <n v="0"/>
    <n v="1"/>
    <n v="1"/>
    <n v="6.7000000000000004E-2"/>
    <s v="SbCl3"/>
    <s v="SbCl3"/>
    <s v="SbCl3"/>
    <s v="SbCl"/>
    <s v="SbCl"/>
    <s v="SbCl"/>
    <s v="SbCl"/>
    <s v="SbCl"/>
    <s v="SbCl"/>
    <x v="255"/>
  </r>
  <r>
    <s v="random1777443"/>
    <s v="623ba45d6ca0fd02354fd804"/>
    <s v="Si46H4C"/>
    <s v="mp-971661"/>
    <s v="Si"/>
    <s v="*CH4"/>
    <s v="C1 H4"/>
    <n v="-2.5990000000000002"/>
    <n v="1"/>
    <n v="0"/>
    <n v="0"/>
    <n v="4.2000000000000003E-2"/>
    <s v="Si"/>
    <s v="Si"/>
    <s v="Si"/>
    <s v="Si"/>
    <s v="Si"/>
    <s v="Si"/>
    <s v="Si"/>
    <s v="Si"/>
    <s v="Si"/>
    <x v="87"/>
  </r>
  <r>
    <s v="random1843607"/>
    <s v="623ba4616ca0fd02354fd816"/>
    <s v="Sn12P12H4CS36"/>
    <s v="mp-1080140"/>
    <s v="SnPS3"/>
    <s v="*CH4"/>
    <s v="C1 H4"/>
    <n v="-2.984"/>
    <n v="1"/>
    <n v="1"/>
    <n v="2"/>
    <n v="0.16700000000000001"/>
    <s v="SnPS3"/>
    <s v="SnPS3"/>
    <s v="SnPS3"/>
    <s v="SnPS"/>
    <s v="SnPS"/>
    <s v="SnPS"/>
    <s v="SnPS"/>
    <s v="SnPS"/>
    <s v="SnPS"/>
    <x v="824"/>
  </r>
  <r>
    <s v="random1788639"/>
    <s v="623ba466f261a9c5ce5035e6"/>
    <s v="Ca48Al32P64H4C"/>
    <s v="mp-1205337"/>
    <s v="Ca3(AlP2)2"/>
    <s v="*CH4"/>
    <s v="C1 H4"/>
    <n v="-3.4359999999999999"/>
    <n v="2"/>
    <n v="1"/>
    <n v="2"/>
    <n v="9.4E-2"/>
    <s v="Ca3(AlP2)2"/>
    <s v="Ca3(AlP2)2"/>
    <s v="Ca3(AlP)"/>
    <s v="Ca(AlP)"/>
    <s v="Ca(AlP)"/>
    <s v="Ca(AlP)"/>
    <s v="Ca(AlP)"/>
    <s v="Ca(AlP)"/>
    <s v="Ca(AlP)"/>
    <x v="1515"/>
  </r>
  <r>
    <s v="random433858"/>
    <s v="623ba4686ca0fd02354fd831"/>
    <s v="As48H4Ru48C"/>
    <s v="mp-15650"/>
    <s v="AsRu"/>
    <s v="*CH4"/>
    <s v="C1 H4"/>
    <n v="-1.506"/>
    <n v="0"/>
    <n v="0"/>
    <n v="1"/>
    <n v="0"/>
    <s v="AsRu"/>
    <s v="AsRu"/>
    <s v="AsRu"/>
    <s v="AsRu"/>
    <s v="AsRu"/>
    <s v="AsRu"/>
    <s v="AsRu"/>
    <s v="AsRu"/>
    <s v="AsRu"/>
    <x v="1129"/>
  </r>
  <r>
    <s v="random2253271"/>
    <s v="623ba46ef261a9c5ce503613"/>
    <s v="Cu24H4C(SeS)24"/>
    <s v="mp-1225747"/>
    <s v="CuSeS"/>
    <s v="*CH4"/>
    <s v="C1 H4"/>
    <n v="-3.0059999999999998"/>
    <n v="2"/>
    <n v="1"/>
    <n v="0"/>
    <n v="0.114"/>
    <s v="CuSeS"/>
    <s v="CuSeS"/>
    <s v="CuSeS"/>
    <s v="CuSeS"/>
    <s v="CuSeS"/>
    <s v="CuSeS"/>
    <s v="CuSeS"/>
    <s v="CuSeS"/>
    <s v="CuSeS"/>
    <x v="2242"/>
  </r>
  <r>
    <s v="random1735239"/>
    <s v="623ba53e6ca0fd02354fda87"/>
    <s v="Sr16Ge8H4CS32"/>
    <s v="mp-4578"/>
    <s v="Sr2GeS4"/>
    <s v="*CH4"/>
    <s v="C1 H4"/>
    <n v="-2.8410000000000002"/>
    <n v="2"/>
    <n v="1"/>
    <n v="2"/>
    <n v="9.8000000000000004E-2"/>
    <s v="Sr2GeS4"/>
    <s v="Sr2GeS4"/>
    <s v="SrGeS4"/>
    <s v="SrGeS4"/>
    <s v="SrGeS"/>
    <s v="SrGeS"/>
    <s v="SrGeS"/>
    <s v="SrGeS"/>
    <s v="SrGeS"/>
    <x v="2243"/>
  </r>
  <r>
    <s v="random594055"/>
    <s v="623ba56ff261a9c5ce50388b"/>
    <s v="P64H4CS64"/>
    <s v="mp-612"/>
    <s v="PS"/>
    <s v="*CH4"/>
    <s v="C1 H4"/>
    <n v="-0.41699999999999998"/>
    <n v="1"/>
    <n v="2"/>
    <n v="-2"/>
    <n v="0"/>
    <s v="PS"/>
    <s v="PS"/>
    <s v="PS"/>
    <s v="PS"/>
    <s v="PS"/>
    <s v="PS"/>
    <s v="PS"/>
    <s v="PS"/>
    <s v="PS"/>
    <x v="8"/>
  </r>
  <r>
    <s v="random1021208"/>
    <s v="623ba58a6ca0fd02354fdbfd"/>
    <s v="Zr24Al24Mo24H4C"/>
    <s v="mp-1215307"/>
    <s v="ZrAlMo"/>
    <s v="*CH4"/>
    <s v="C1 H4"/>
    <n v="-2.8290000000000002"/>
    <n v="1"/>
    <n v="1"/>
    <n v="1"/>
    <n v="0.19"/>
    <s v="ZrAlMo"/>
    <s v="ZrAlMo"/>
    <s v="ZrAlMo"/>
    <s v="ZrAlMo"/>
    <s v="ZrAlMo"/>
    <s v="ZrAlMo"/>
    <s v="ZrAlMo"/>
    <s v="ZrAlMo"/>
    <s v="ZrAlMo"/>
    <x v="623"/>
  </r>
  <r>
    <s v="random1301311"/>
    <s v="623ba58c6ca0fd02354fdc06"/>
    <s v="K32Zn16H4CCl64"/>
    <s v="mp-653454"/>
    <s v="K2ZnCl4"/>
    <s v="*CH4"/>
    <s v="C1 H4"/>
    <n v="-2.8439999999999999"/>
    <n v="1"/>
    <n v="1"/>
    <n v="2"/>
    <n v="5.5E-2"/>
    <s v="K2ZnCl4"/>
    <s v="K2ZnCl4"/>
    <s v="KZnCl4"/>
    <s v="KZnCl4"/>
    <s v="KZnCl"/>
    <s v="KZnCl"/>
    <s v="KZnCl"/>
    <s v="KZnCl"/>
    <s v="KZnCl"/>
    <x v="648"/>
  </r>
  <r>
    <s v="random1236199"/>
    <s v="623ba5946ca0fd02354fdc30"/>
    <s v="Na24Sr36As48H4C"/>
    <s v="mp-1221310"/>
    <s v="Na2Sr3As4"/>
    <s v="*CH4"/>
    <s v="C1 H4"/>
    <n v="-2.835"/>
    <n v="2"/>
    <n v="1"/>
    <n v="1"/>
    <n v="6.3E-2"/>
    <s v="Na2Sr3As4"/>
    <s v="Na2Sr3As4"/>
    <s v="NaSr3As4"/>
    <s v="NaSrAs4"/>
    <s v="NaSrAs"/>
    <s v="NaSrAs"/>
    <s v="NaSrAs"/>
    <s v="NaSrAs"/>
    <s v="NaSrAs"/>
    <x v="2244"/>
  </r>
  <r>
    <s v="random1046806"/>
    <s v="623ba5976ca0fd02354fdc42"/>
    <s v="Sr12P24H4Ir24C"/>
    <s v="mp-15074"/>
    <s v="Sr(PIr)2"/>
    <s v="*CH4"/>
    <s v="C1 H4"/>
    <n v="-2.8530000000000002"/>
    <n v="2"/>
    <n v="-1"/>
    <n v="2"/>
    <n v="6.7000000000000004E-2"/>
    <s v="Sr(PIr)2"/>
    <s v="Sr(PIr)2"/>
    <s v="Sr(PIr)"/>
    <s v="Sr(PIr)"/>
    <s v="Sr(PIr)"/>
    <s v="Sr(PIr)"/>
    <s v="Sr(PIr)"/>
    <s v="Sr(PIr)"/>
    <s v="Sr(PIr)"/>
    <x v="2245"/>
  </r>
  <r>
    <s v="random1405458"/>
    <s v="623ba5a5f261a9c5ce503981"/>
    <s v="In56H4Pt24C"/>
    <s v="mp-22075"/>
    <s v="In7Pt3"/>
    <s v="*CH4"/>
    <s v="C1 H4"/>
    <n v="-2.8279999999999998"/>
    <n v="2"/>
    <n v="1"/>
    <n v="1"/>
    <n v="3.1E-2"/>
    <s v="In7Pt3"/>
    <s v="In7Pt3"/>
    <s v="In7Pt3"/>
    <s v="In7Pt"/>
    <s v="In7Pt"/>
    <s v="In7Pt"/>
    <s v="In7Pt"/>
    <s v="InPt"/>
    <s v="InPt"/>
    <x v="304"/>
  </r>
  <r>
    <s v="random1756166"/>
    <s v="623ba633f261a9c5ce503b30"/>
    <s v="Ta12Ge24H4C"/>
    <s v="mp-7558"/>
    <s v="TaGe2"/>
    <s v="*CH4"/>
    <s v="C1 H4"/>
    <n v="-2.8239999999999998"/>
    <n v="2"/>
    <n v="-1"/>
    <n v="2"/>
    <n v="0.125"/>
    <s v="TaGe2"/>
    <s v="TaGe2"/>
    <s v="TaGe"/>
    <s v="TaGe"/>
    <s v="TaGe"/>
    <s v="TaGe"/>
    <s v="TaGe"/>
    <s v="TaGe"/>
    <s v="TaGe"/>
    <x v="10"/>
  </r>
  <r>
    <s v="random1407966"/>
    <s v="623ba6456ca0fd02354fdd88"/>
    <s v="Ca4Zn44H4C"/>
    <s v="mp-18567"/>
    <s v="CaZn11"/>
    <s v="*CH4"/>
    <s v="C1 H4"/>
    <n v="-2.3530000000000002"/>
    <n v="1"/>
    <n v="0"/>
    <n v="1"/>
    <n v="0.10100000000000001"/>
    <s v="CaZn11"/>
    <s v="CaZn"/>
    <s v="CaZn"/>
    <s v="CaZn"/>
    <s v="CaZn"/>
    <s v="CaZn"/>
    <s v="CaZn"/>
    <s v="CaZn"/>
    <s v="CaZn"/>
    <x v="100"/>
  </r>
  <r>
    <s v="random2223803"/>
    <s v="623ba65df261a9c5ce503c2b"/>
    <s v="Ca16Sn8Ge16H4C"/>
    <s v="mp-1078274"/>
    <s v="Ca2SnGe2"/>
    <s v="*CH4"/>
    <s v="C1 H4"/>
    <n v="-2.84"/>
    <n v="1"/>
    <n v="0"/>
    <n v="0"/>
    <n v="0.06"/>
    <s v="Ca2SnGe2"/>
    <s v="Ca2SnGe2"/>
    <s v="CaSnGe"/>
    <s v="CaSnGe"/>
    <s v="CaSnGe"/>
    <s v="CaSnGe"/>
    <s v="CaSnGe"/>
    <s v="CaSnGe"/>
    <s v="CaSnGe"/>
    <x v="1155"/>
  </r>
  <r>
    <s v="random1678090"/>
    <s v="623ba66af261a9c5ce503c7f"/>
    <s v="K30Te18H4C"/>
    <s v="mp-644"/>
    <s v="K5Te3"/>
    <s v="*CH4"/>
    <s v="C1 H4"/>
    <n v="-2.8460000000000001"/>
    <n v="2"/>
    <n v="1"/>
    <n v="1"/>
    <n v="7.8E-2"/>
    <s v="K5Te3"/>
    <s v="K5Te3"/>
    <s v="K5Te3"/>
    <s v="K5Te"/>
    <s v="K5Te"/>
    <s v="KTe"/>
    <s v="KTe"/>
    <s v="KTe"/>
    <s v="KTe"/>
    <x v="96"/>
  </r>
  <r>
    <s v="random1735384"/>
    <s v="623ba681f261a9c5ce503d00"/>
    <s v="Cd36Ag12H4C"/>
    <s v="mp-1226933"/>
    <s v="Cd3Ag"/>
    <s v="*CH4"/>
    <s v="C1 H4"/>
    <n v="-2.734"/>
    <n v="2"/>
    <n v="-1"/>
    <n v="2"/>
    <n v="0.12"/>
    <s v="Cd3Ag"/>
    <s v="Cd3Ag"/>
    <s v="Cd3Ag"/>
    <s v="CdAg"/>
    <s v="CdAg"/>
    <s v="CdAg"/>
    <s v="CdAg"/>
    <s v="CdAg"/>
    <s v="CdAg"/>
    <x v="393"/>
  </r>
  <r>
    <s v="random1033235"/>
    <s v="623ba6816ca0fd02354fde01"/>
    <s v="Ga48Co24H4Ir24C"/>
    <s v="mp-1184229"/>
    <s v="Ga2CoIr"/>
    <s v="*CH4"/>
    <s v="C1 H4"/>
    <n v="-2.8260000000000001"/>
    <n v="2"/>
    <n v="1"/>
    <n v="0"/>
    <n v="4.2000000000000003E-2"/>
    <s v="Ga2CoIr"/>
    <s v="Ga2CoIr"/>
    <s v="GaCoIr"/>
    <s v="GaCoIr"/>
    <s v="GaCoIr"/>
    <s v="GaCoIr"/>
    <s v="GaCoIr"/>
    <s v="GaCoIr"/>
    <s v="GaCoIr"/>
    <x v="243"/>
  </r>
  <r>
    <s v="random1720687"/>
    <s v="623ba6fb6ca0fd02354fdf1f"/>
    <s v="Al16Cu64H4C"/>
    <s v="mp-1182885"/>
    <s v="AlCu4"/>
    <s v="*CH4"/>
    <s v="C1 H4"/>
    <n v="-2.8119999999999998"/>
    <n v="1"/>
    <n v="1"/>
    <n v="0"/>
    <n v="0.02"/>
    <s v="AlCu4"/>
    <s v="AlCu4"/>
    <s v="AlCu4"/>
    <s v="AlCu4"/>
    <s v="AlCu"/>
    <s v="AlCu"/>
    <s v="AlCu"/>
    <s v="AlCu"/>
    <s v="AlCu"/>
    <x v="187"/>
  </r>
  <r>
    <s v="random1825115"/>
    <s v="623ba71b6ca0fd02354fe011"/>
    <s v="Fe48H4C"/>
    <s v="mp-1096950"/>
    <s v="Fe"/>
    <s v="*CH4"/>
    <s v="C1 H4"/>
    <n v="-9.3079999999999998"/>
    <n v="1"/>
    <n v="1"/>
    <n v="0"/>
    <n v="0.25"/>
    <s v="Fe"/>
    <s v="Fe"/>
    <s v="Fe"/>
    <s v="Fe"/>
    <s v="Fe"/>
    <s v="Fe"/>
    <s v="Fe"/>
    <s v="Fe"/>
    <s v="Fe"/>
    <x v="599"/>
  </r>
  <r>
    <s v="random562539"/>
    <s v="623ba7476ca0fd02354fe0a1"/>
    <s v="Ta24Ga24Co48H4C"/>
    <s v="mp-30555"/>
    <s v="TaGaCo2"/>
    <s v="*CH4"/>
    <s v="C1 H4"/>
    <n v="-2.7170000000000001"/>
    <n v="2"/>
    <n v="1"/>
    <n v="0"/>
    <n v="4.2000000000000003E-2"/>
    <s v="TaGaCo2"/>
    <s v="TaGaCo2"/>
    <s v="TaGaCo"/>
    <s v="TaGaCo"/>
    <s v="TaGaCo"/>
    <s v="TaGaCo"/>
    <s v="TaGaCo"/>
    <s v="TaGaCo"/>
    <s v="TaGaCo"/>
    <x v="2246"/>
  </r>
  <r>
    <s v="random719791"/>
    <s v="623ba75af261a9c5ce503e30"/>
    <s v="Cr12Fe24As72H4C"/>
    <s v="mp-1226104"/>
    <s v="Cr(FeAs3)2"/>
    <s v="*CH4"/>
    <s v="C1 H4"/>
    <n v="-2.8780000000000001"/>
    <n v="1"/>
    <n v="0"/>
    <n v="1"/>
    <n v="0.46300000000000002"/>
    <s v="Cr(FeAs3)2"/>
    <s v="Cr(FeAs3)2"/>
    <s v="Cr(FeAs3)"/>
    <s v="Cr(FeAs)"/>
    <s v="Cr(FeAs)"/>
    <s v="Cr(FeAs)"/>
    <s v="Cr(FeAs)"/>
    <s v="Cr(FeAs)"/>
    <s v="Cr(FeAs)"/>
    <x v="1672"/>
  </r>
  <r>
    <s v="random1501796"/>
    <s v="623ba78e6ca0fd02354fe1a3"/>
    <s v="Sc40Cd20Ag20H4C"/>
    <s v="mp-972882"/>
    <s v="Sc2CdAg"/>
    <s v="*CH4"/>
    <s v="C1 H4"/>
    <n v="-2.8180000000000001"/>
    <n v="2"/>
    <n v="2"/>
    <n v="1"/>
    <n v="2.5000000000000001E-2"/>
    <s v="Sc2CdAg"/>
    <s v="Sc2CdAg"/>
    <s v="ScCdAg"/>
    <s v="ScCdAg"/>
    <s v="ScCdAg"/>
    <s v="ScCdAg"/>
    <s v="ScCdAg"/>
    <s v="ScCdAg"/>
    <s v="ScCdAg"/>
    <x v="2247"/>
  </r>
  <r>
    <s v="random743111"/>
    <s v="623ba7a16ca0fd02354fe22d"/>
    <s v="V54H4C"/>
    <s v="mp-1056037"/>
    <s v="V"/>
    <s v="*CH4"/>
    <s v="C1 H4"/>
    <n v="-2.6970000000000001"/>
    <n v="1"/>
    <n v="0"/>
    <n v="0"/>
    <n v="0.25"/>
    <s v="V"/>
    <s v="V"/>
    <s v="V"/>
    <s v="V"/>
    <s v="V"/>
    <s v="V"/>
    <s v="V"/>
    <s v="V"/>
    <s v="V"/>
    <x v="812"/>
  </r>
  <r>
    <s v="random1536552"/>
    <s v="623ba7a26ca0fd02354fe235"/>
    <s v="Cd20Te10H4CSe10"/>
    <s v="mp-1226952"/>
    <s v="Cd2TeSe"/>
    <s v="*CH4"/>
    <s v="C1 H4"/>
    <n v="-2.8170000000000002"/>
    <n v="2"/>
    <n v="1"/>
    <n v="2"/>
    <n v="0.05"/>
    <s v="Cd2TeSe"/>
    <s v="Cd2TeSe"/>
    <s v="CdTeSe"/>
    <s v="CdTeSe"/>
    <s v="CdTeSe"/>
    <s v="CdTeSe"/>
    <s v="CdTeSe"/>
    <s v="CdTeSe"/>
    <s v="CdTeSe"/>
    <x v="2248"/>
  </r>
  <r>
    <s v="random1126160"/>
    <s v="623ba7a56ca0fd02354fe241"/>
    <s v="Sr16P48H4Rh56C"/>
    <s v="mp-669387"/>
    <s v="Sr2P6Rh7"/>
    <s v="*CH4"/>
    <s v="C1 H4"/>
    <n v="-2.8039999999999998"/>
    <n v="1"/>
    <n v="1"/>
    <n v="2"/>
    <n v="0.47099999999999997"/>
    <s v="Sr2P6Rh7"/>
    <s v="Sr2P6Rh7"/>
    <s v="SrP6Rh7"/>
    <s v="SrP6Rh7"/>
    <s v="SrP6Rh7"/>
    <s v="SrP6Rh7"/>
    <s v="SrPRh7"/>
    <s v="SrPRh"/>
    <s v="SrPRh"/>
    <x v="2249"/>
  </r>
  <r>
    <s v="random2239809"/>
    <s v="623ba804f261a9c5ce503fce"/>
    <s v="Sr48Bi36H4C"/>
    <s v="mp-30893"/>
    <s v="Sr4Bi3"/>
    <s v="*CH4"/>
    <s v="C1 H4"/>
    <n v="-3.093"/>
    <n v="1"/>
    <n v="1"/>
    <n v="1"/>
    <n v="1.7000000000000001E-2"/>
    <s v="Sr4Bi3"/>
    <s v="Sr4Bi3"/>
    <s v="Sr4Bi3"/>
    <s v="Sr4Bi"/>
    <s v="SrBi"/>
    <s v="SrBi"/>
    <s v="SrBi"/>
    <s v="SrBi"/>
    <s v="SrBi"/>
    <x v="477"/>
  </r>
  <r>
    <s v="random2078909"/>
    <s v="623ba806f261a9c5ce503fe1"/>
    <s v="Zr40Sn24H4C"/>
    <s v="mp-510522"/>
    <s v="Zr5Sn3"/>
    <s v="*CH4"/>
    <s v="C1 H4"/>
    <n v="-2.9460000000000002"/>
    <n v="2"/>
    <n v="1"/>
    <n v="1"/>
    <n v="0.12"/>
    <s v="Zr5Sn3"/>
    <s v="Zr5Sn3"/>
    <s v="Zr5Sn3"/>
    <s v="Zr5Sn"/>
    <s v="Zr5Sn"/>
    <s v="ZrSn"/>
    <s v="ZrSn"/>
    <s v="ZrSn"/>
    <s v="ZrSn"/>
    <x v="774"/>
  </r>
  <r>
    <s v="random441349"/>
    <s v="623ba80cf261a9c5ce504004"/>
    <s v="Ti24Sn24H4Rh48C"/>
    <s v="mp-865707"/>
    <s v="TiSnRh2"/>
    <s v="*CH4"/>
    <s v="C1 H4"/>
    <n v="-2.8159999999999998"/>
    <n v="2"/>
    <n v="1"/>
    <n v="0"/>
    <n v="4.2000000000000003E-2"/>
    <s v="TiSnRh2"/>
    <s v="TiSnRh2"/>
    <s v="TiSnRh"/>
    <s v="TiSnRh"/>
    <s v="TiSnRh"/>
    <s v="TiSnRh"/>
    <s v="TiSnRh"/>
    <s v="TiSnRh"/>
    <s v="TiSnRh"/>
    <x v="977"/>
  </r>
  <r>
    <s v="random1512315"/>
    <s v="623ba815f261a9c5ce504033"/>
    <s v="V30Ge18H4C"/>
    <s v="mp-20916"/>
    <s v="V5Ge3"/>
    <s v="*CH4"/>
    <s v="C1 H4"/>
    <n v="-2.8359999999999999"/>
    <n v="1"/>
    <n v="1"/>
    <n v="1"/>
    <n v="0.03"/>
    <s v="V5Ge3"/>
    <s v="V5Ge3"/>
    <s v="V5Ge3"/>
    <s v="V5Ge"/>
    <s v="V5Ge"/>
    <s v="VGe"/>
    <s v="VGe"/>
    <s v="VGe"/>
    <s v="VGe"/>
    <x v="1519"/>
  </r>
  <r>
    <s v="random1000788"/>
    <s v="623ba8496ca0fd02354fe4b0"/>
    <s v="Cr18H4CS36"/>
    <s v="mp-755263"/>
    <s v="CrS2"/>
    <s v="*CH4"/>
    <s v="C1 H4"/>
    <n v="-5.3170000000000002"/>
    <n v="1"/>
    <n v="0"/>
    <n v="2"/>
    <n v="3.5000000000000003E-2"/>
    <s v="CrS2"/>
    <s v="CrS2"/>
    <s v="CrS"/>
    <s v="CrS"/>
    <s v="CrS"/>
    <s v="CrS"/>
    <s v="CrS"/>
    <s v="CrS"/>
    <s v="CrS"/>
    <x v="322"/>
  </r>
  <r>
    <s v="random1312943"/>
    <s v="623ba858f261a9c5ce50410d"/>
    <s v="Na18H40Pd54C"/>
    <s v="mp-643273"/>
    <s v="NaH2Pd3"/>
    <s v="*CH4"/>
    <s v="C1 H4"/>
    <n v="-2.9"/>
    <n v="1"/>
    <n v="2"/>
    <n v="0"/>
    <n v="5.3999999999999999E-2"/>
    <s v="NaH2Pd3"/>
    <s v="NaH2Pd3"/>
    <s v="NaHPd3"/>
    <s v="NaHPd"/>
    <s v="NaHPd"/>
    <s v="NaHPd"/>
    <s v="NaHPd"/>
    <s v="NaHPd"/>
    <s v="NaHPd"/>
    <x v="2250"/>
  </r>
  <r>
    <s v="random579966"/>
    <s v="623ba86b6ca0fd02354fe569"/>
    <s v="H4Ru48Rh16C"/>
    <s v="mp-1186926"/>
    <s v="Ru3Rh"/>
    <s v="*CH4"/>
    <s v="C1 H4"/>
    <n v="-2.8279999999999998"/>
    <n v="1"/>
    <n v="0"/>
    <n v="2"/>
    <n v="0.125"/>
    <s v="Ru3Rh"/>
    <s v="Ru3Rh"/>
    <s v="Ru3Rh"/>
    <s v="RuRh"/>
    <s v="RuRh"/>
    <s v="RuRh"/>
    <s v="RuRh"/>
    <s v="RuRh"/>
    <s v="RuRh"/>
    <x v="408"/>
  </r>
  <r>
    <s v="random1013634"/>
    <s v="623ba8776ca0fd02354fe5ae"/>
    <s v="Sn48H4Rh12C"/>
    <s v="mp-1208852"/>
    <s v="Sn4Rh"/>
    <s v="*CH4"/>
    <s v="C1 H4"/>
    <n v="-3.3159999999999998"/>
    <n v="1"/>
    <n v="0"/>
    <n v="1"/>
    <n v="0.32700000000000001"/>
    <s v="Sn4Rh"/>
    <s v="Sn4Rh"/>
    <s v="Sn4Rh"/>
    <s v="Sn4Rh"/>
    <s v="SnRh"/>
    <s v="SnRh"/>
    <s v="SnRh"/>
    <s v="SnRh"/>
    <s v="SnRh"/>
    <x v="18"/>
  </r>
  <r>
    <s v="random1988217"/>
    <s v="623ba8fc6ca0fd02354fe6c9"/>
    <s v="Ti64H100C"/>
    <s v="mp-1079127"/>
    <s v="Ti2H3"/>
    <s v="*CH4"/>
    <s v="C1 H4"/>
    <n v="-2.8220000000000001"/>
    <n v="1"/>
    <n v="1"/>
    <n v="0"/>
    <n v="0.125"/>
    <s v="Ti2H3"/>
    <s v="Ti2H3"/>
    <s v="TiH3"/>
    <s v="TiH"/>
    <s v="TiH"/>
    <s v="TiH"/>
    <s v="TiH"/>
    <s v="TiH"/>
    <s v="TiH"/>
    <x v="253"/>
  </r>
  <r>
    <s v="random847430"/>
    <s v="623ba90e6ca0fd02354fe760"/>
    <s v="V32Ni8H4CS64"/>
    <s v="mp-696867"/>
    <s v="V4NiS8"/>
    <s v="*CH4"/>
    <s v="C1 H4"/>
    <n v="-2.8090000000000002"/>
    <n v="1"/>
    <n v="1"/>
    <n v="2"/>
    <n v="2.5000000000000001E-2"/>
    <s v="V4NiS8"/>
    <s v="V4NiS8"/>
    <s v="V4NiS8"/>
    <s v="V4NiS8"/>
    <s v="VNiS8"/>
    <s v="VNiS8"/>
    <s v="VNiS8"/>
    <s v="VNiS8"/>
    <s v="VNiS"/>
    <x v="789"/>
  </r>
  <r>
    <s v="random1901335"/>
    <s v="623ba9396ca0fd02354fe8d7"/>
    <s v="Ga48H4Pt48C"/>
    <s v="mp-1025551"/>
    <s v="GaPt"/>
    <s v="*CH4"/>
    <s v="C1 H4"/>
    <n v="-2.8079999999999998"/>
    <n v="1"/>
    <n v="1"/>
    <n v="1"/>
    <n v="0.14699999999999999"/>
    <s v="GaPt"/>
    <s v="GaPt"/>
    <s v="GaPt"/>
    <s v="GaPt"/>
    <s v="GaPt"/>
    <s v="GaPt"/>
    <s v="GaPt"/>
    <s v="GaPt"/>
    <s v="GaPt"/>
    <x v="297"/>
  </r>
  <r>
    <s v="random998181"/>
    <s v="623ba948f261a9c5ce504270"/>
    <s v="Na32P160H4C"/>
    <s v="mp-31086"/>
    <s v="NaP5"/>
    <s v="*CH4"/>
    <s v="C1 H4"/>
    <n v="-2.7810000000000001"/>
    <n v="0"/>
    <n v="2"/>
    <n v="1"/>
    <n v="5.0999999999999997E-2"/>
    <s v="NaP5"/>
    <s v="NaP5"/>
    <s v="NaP5"/>
    <s v="NaP5"/>
    <s v="NaP5"/>
    <s v="NaP"/>
    <s v="NaP"/>
    <s v="NaP"/>
    <s v="NaP"/>
    <x v="1213"/>
  </r>
  <r>
    <s v="random1239253"/>
    <s v="623ba94bf261a9c5ce504279"/>
    <s v="Ca40Tl20Sn20H4C"/>
    <s v="mp-1183512"/>
    <s v="Ca2TlSn"/>
    <s v="*CH4"/>
    <s v="C1 H4"/>
    <n v="-2.8239999999999998"/>
    <n v="2"/>
    <n v="2"/>
    <n v="1"/>
    <n v="2.5000000000000001E-2"/>
    <s v="Ca2TlSn"/>
    <s v="Ca2TlSn"/>
    <s v="CaTlSn"/>
    <s v="CaTlSn"/>
    <s v="CaTlSn"/>
    <s v="CaTlSn"/>
    <s v="CaTlSn"/>
    <s v="CaTlSn"/>
    <s v="CaTlSn"/>
    <x v="2251"/>
  </r>
  <r>
    <s v="random2093001"/>
    <s v="623ba94c6ca0fd02354fe8f1"/>
    <s v="Ti48Sn16H4C"/>
    <s v="mp-1079460"/>
    <s v="Ti3Sn"/>
    <s v="*CH4"/>
    <s v="C1 H4"/>
    <n v="-3.0609999999999999"/>
    <n v="0"/>
    <n v="1"/>
    <n v="0"/>
    <n v="0.17299999999999999"/>
    <s v="Ti3Sn"/>
    <s v="Ti3Sn"/>
    <s v="Ti3Sn"/>
    <s v="TiSn"/>
    <s v="TiSn"/>
    <s v="TiSn"/>
    <s v="TiSn"/>
    <s v="TiSn"/>
    <s v="TiSn"/>
    <x v="311"/>
  </r>
  <r>
    <s v="random1941325"/>
    <s v="623ba95c6ca0fd02354fe972"/>
    <s v="Zr24Cu24Ge24H4C"/>
    <s v="mp-1103123"/>
    <s v="ZrCuGe"/>
    <s v="*CH4"/>
    <s v="C1 H4"/>
    <n v="-2.8119999999999998"/>
    <n v="2"/>
    <n v="1"/>
    <n v="2"/>
    <n v="0.11"/>
    <s v="ZrCuGe"/>
    <s v="ZrCuGe"/>
    <s v="ZrCuGe"/>
    <s v="ZrCuGe"/>
    <s v="ZrCuGe"/>
    <s v="ZrCuGe"/>
    <s v="ZrCuGe"/>
    <s v="ZrCuGe"/>
    <s v="ZrCuGe"/>
    <x v="544"/>
  </r>
  <r>
    <s v="random1520417"/>
    <s v="623ba9d76ca0fd02354feab0"/>
    <s v="Mo9H4CSe18"/>
    <s v="mp-1023934"/>
    <s v="MoSe2"/>
    <s v="*CH4"/>
    <s v="C1 H4"/>
    <n v="-3.5139999999999998"/>
    <n v="1"/>
    <n v="0"/>
    <n v="1"/>
    <n v="0.33300000000000002"/>
    <s v="MoSe2"/>
    <s v="MoSe2"/>
    <s v="MoSe"/>
    <s v="MoSe"/>
    <s v="MoSe"/>
    <s v="MoSe"/>
    <s v="MoSe"/>
    <s v="MoSe"/>
    <s v="MoSe"/>
    <x v="496"/>
  </r>
  <r>
    <s v="random1782672"/>
    <s v="623ba9d76ca0fd02354feab5"/>
    <s v="Bi8H4CSe16"/>
    <s v="mp-1095302"/>
    <s v="BiSe2"/>
    <s v="*CH4"/>
    <s v="C1 H4"/>
    <n v="-2.8220000000000001"/>
    <n v="0"/>
    <n v="0"/>
    <n v="1"/>
    <n v="0.253"/>
    <s v="BiSe2"/>
    <s v="BiSe2"/>
    <s v="BiSe"/>
    <s v="BiSe"/>
    <s v="BiSe"/>
    <s v="BiSe"/>
    <s v="BiSe"/>
    <s v="BiSe"/>
    <s v="BiSe"/>
    <x v="435"/>
  </r>
  <r>
    <s v="random842064"/>
    <s v="623ba9e36ca0fd02354feb0e"/>
    <s v="K36Sn12H4CSe36"/>
    <s v="mp-541875"/>
    <s v="K3SnSe3"/>
    <s v="*CH4"/>
    <s v="C1 H4"/>
    <n v="-2.8290000000000002"/>
    <n v="1"/>
    <n v="2"/>
    <n v="0"/>
    <n v="0.16700000000000001"/>
    <s v="K3SnSe3"/>
    <s v="K3SnSe3"/>
    <s v="K3SnSe3"/>
    <s v="KSnSe"/>
    <s v="KSnSe"/>
    <s v="KSnSe"/>
    <s v="KSnSe"/>
    <s v="KSnSe"/>
    <s v="KSnSe"/>
    <x v="1857"/>
  </r>
  <r>
    <s v="random2180303"/>
    <s v="623ba9f66ca0fd02354febc0"/>
    <s v="Sr12In12Hg24H4C"/>
    <s v="mp-867173"/>
    <s v="SrInHg2"/>
    <s v="*CH4"/>
    <s v="C1 H4"/>
    <n v="-2.8359999999999999"/>
    <n v="1"/>
    <n v="1"/>
    <n v="1"/>
    <n v="4.2000000000000003E-2"/>
    <s v="SrInHg2"/>
    <s v="SrInHg2"/>
    <s v="SrInHg"/>
    <s v="SrInHg"/>
    <s v="SrInHg"/>
    <s v="SrInHg"/>
    <s v="SrInHg"/>
    <s v="SrInHg"/>
    <s v="SrInHg"/>
    <x v="1728"/>
  </r>
  <r>
    <s v="random1408948"/>
    <s v="623baa076ca0fd02354fec44"/>
    <s v="Ti18In24H4C"/>
    <s v="mp-20433"/>
    <s v="Ti3In4"/>
    <s v="*CH4"/>
    <s v="C1 H4"/>
    <n v="-3.3370000000000002"/>
    <n v="1"/>
    <n v="1"/>
    <n v="1"/>
    <n v="0.21199999999999999"/>
    <s v="Ti3In4"/>
    <s v="Ti3In4"/>
    <s v="Ti3In4"/>
    <s v="TiIn4"/>
    <s v="TiIn"/>
    <s v="TiIn"/>
    <s v="TiIn"/>
    <s v="TiIn"/>
    <s v="TiIn"/>
    <x v="14"/>
  </r>
  <r>
    <s v="random2009609"/>
    <s v="623baa306ca0fd02354feda8"/>
    <s v="Ag36H4Pd36C"/>
    <s v="mp-1183222"/>
    <s v="AgPd"/>
    <s v="*CH4"/>
    <s v="C1 H4"/>
    <n v="-2.8260000000000001"/>
    <n v="2"/>
    <n v="1"/>
    <n v="2"/>
    <n v="0.111"/>
    <s v="AgPd"/>
    <s v="AgPd"/>
    <s v="AgPd"/>
    <s v="AgPd"/>
    <s v="AgPd"/>
    <s v="AgPd"/>
    <s v="AgPd"/>
    <s v="AgPd"/>
    <s v="AgPd"/>
    <x v="743"/>
  </r>
  <r>
    <s v="random724620"/>
    <s v="623baa426ca0fd02354fee3a"/>
    <s v="Y10P50H4C"/>
    <s v="mp-9854"/>
    <s v="YP5"/>
    <s v="*CH4"/>
    <s v="C1 H4"/>
    <n v="-2.8239999999999998"/>
    <n v="1"/>
    <n v="2"/>
    <n v="-2"/>
    <n v="6.0999999999999999E-2"/>
    <s v="YP5"/>
    <s v="YP5"/>
    <s v="YP5"/>
    <s v="YP5"/>
    <s v="YP5"/>
    <s v="YP"/>
    <s v="YP"/>
    <s v="YP"/>
    <s v="YP"/>
    <x v="721"/>
  </r>
  <r>
    <s v="random1289519"/>
    <s v="623baa486ca0fd02354fee6f"/>
    <s v="Y12P12H4Pt12C"/>
    <s v="mp-16304"/>
    <s v="YPPt"/>
    <s v="*CH4"/>
    <s v="C1 H4"/>
    <n v="-2.823"/>
    <n v="1"/>
    <n v="0"/>
    <n v="0"/>
    <n v="0.16700000000000001"/>
    <s v="YPPt"/>
    <s v="YPPt"/>
    <s v="YPPt"/>
    <s v="YPPt"/>
    <s v="YPPt"/>
    <s v="YPPt"/>
    <s v="YPPt"/>
    <s v="YPPt"/>
    <s v="YPPt"/>
    <x v="651"/>
  </r>
  <r>
    <s v="random625856"/>
    <s v="623baa5a6ca0fd02354fef02"/>
    <s v="Zr16H4Au48C"/>
    <s v="mp-1079681"/>
    <s v="ZrAu3"/>
    <s v="*CH4"/>
    <s v="C1 H4"/>
    <n v="-2.827"/>
    <n v="0"/>
    <n v="2"/>
    <n v="1"/>
    <n v="6.3E-2"/>
    <s v="ZrAu3"/>
    <s v="ZrAu3"/>
    <s v="ZrAu3"/>
    <s v="ZrAu"/>
    <s v="ZrAu"/>
    <s v="ZrAu"/>
    <s v="ZrAu"/>
    <s v="ZrAu"/>
    <s v="ZrAu"/>
    <x v="175"/>
  </r>
  <r>
    <s v="random1958703"/>
    <s v="623baa6d6ca0fd02354fefad"/>
    <s v="V40Si48H4W40C"/>
    <s v="mp-1216495"/>
    <s v="V5Si6W5"/>
    <s v="*CH4"/>
    <s v="C1 H4"/>
    <n v="-2.794"/>
    <n v="1"/>
    <n v="0"/>
    <n v="1"/>
    <n v="0.19800000000000001"/>
    <s v="V5Si6W5"/>
    <s v="V5Si6W5"/>
    <s v="V5Si6W5"/>
    <s v="V5Si6W5"/>
    <s v="V5Si6W5"/>
    <s v="VSi6W"/>
    <s v="VSiW"/>
    <s v="VSiW"/>
    <s v="VSiW"/>
    <x v="2252"/>
  </r>
  <r>
    <s v="random2147787"/>
    <s v="623baadc6ca0fd02354ff11d"/>
    <s v="Si32H4Rh32C"/>
    <s v="mp-1483"/>
    <s v="SiRh"/>
    <s v="*CH4"/>
    <s v="C1 H4"/>
    <n v="-2.8119999999999998"/>
    <n v="2"/>
    <n v="1"/>
    <n v="1"/>
    <n v="0.16300000000000001"/>
    <s v="SiRh"/>
    <s v="SiRh"/>
    <s v="SiRh"/>
    <s v="SiRh"/>
    <s v="SiRh"/>
    <s v="SiRh"/>
    <s v="SiRh"/>
    <s v="SiRh"/>
    <s v="SiRh"/>
    <x v="482"/>
  </r>
  <r>
    <s v="random577067"/>
    <s v="623baaeb6ca0fd02354ff198"/>
    <s v="Ti40Tc20H4Rh20C"/>
    <s v="mp-865649"/>
    <s v="Ti2TcRh"/>
    <s v="*CH4"/>
    <s v="C1 H4"/>
    <n v="-2.81"/>
    <n v="2"/>
    <n v="2"/>
    <n v="1"/>
    <n v="2.5000000000000001E-2"/>
    <s v="Ti2TcRh"/>
    <s v="Ti2TcRh"/>
    <s v="TiTcRh"/>
    <s v="TiTcRh"/>
    <s v="TiTcRh"/>
    <s v="TiTcRh"/>
    <s v="TiTcRh"/>
    <s v="TiTcRh"/>
    <s v="TiTcRh"/>
    <x v="199"/>
  </r>
  <r>
    <s v="random2264367"/>
    <s v="623bab89acb1fb19bb4fb345"/>
    <s v="Al24Co24H4C"/>
    <s v="mp-284"/>
    <s v="AlCo"/>
    <s v="*CH4"/>
    <s v="C1 H4"/>
    <n v="-2.8149999999999999"/>
    <n v="1"/>
    <n v="1"/>
    <n v="0"/>
    <n v="0.25"/>
    <s v="AlCo"/>
    <s v="AlCo"/>
    <s v="AlCo"/>
    <s v="AlCo"/>
    <s v="AlCo"/>
    <s v="AlCo"/>
    <s v="AlCo"/>
    <s v="AlCo"/>
    <s v="AlCo"/>
    <x v="132"/>
  </r>
  <r>
    <s v="random438046"/>
    <s v="623bab8df261a9c5ce504488"/>
    <s v="Ta16Cr24Cu8H4C"/>
    <s v="mp-1217791"/>
    <s v="Ta2Cr3Cu"/>
    <s v="*CH4"/>
    <s v="C1 H4"/>
    <n v="-2.8010000000000002"/>
    <n v="1"/>
    <n v="0"/>
    <n v="1"/>
    <n v="0.32"/>
    <s v="Ta2Cr3Cu"/>
    <s v="Ta2Cr3Cu"/>
    <s v="TaCr3Cu"/>
    <s v="TaCrCu"/>
    <s v="TaCrCu"/>
    <s v="TaCrCu"/>
    <s v="TaCrCu"/>
    <s v="TaCrCu"/>
    <s v="TaCrCu"/>
    <x v="2253"/>
  </r>
  <r>
    <s v="random1191637"/>
    <s v="623bab9dacb1fb19bb4fb3ad"/>
    <s v="Rb24As24H4C"/>
    <s v="mp-10802"/>
    <s v="RbAs"/>
    <s v="*CH4"/>
    <s v="C1 H4"/>
    <n v="-2.8559999999999999"/>
    <n v="2"/>
    <n v="1"/>
    <n v="0"/>
    <n v="9.2999999999999999E-2"/>
    <s v="RbAs"/>
    <s v="RbAs"/>
    <s v="RbAs"/>
    <s v="RbAs"/>
    <s v="RbAs"/>
    <s v="RbAs"/>
    <s v="RbAs"/>
    <s v="RbAs"/>
    <s v="RbAs"/>
    <x v="587"/>
  </r>
  <r>
    <s v="random2431588"/>
    <s v="623babb5acb1fb19bb4fb42b"/>
    <s v="Ca48H4Au16C"/>
    <s v="mp-30366"/>
    <s v="Ca3Au"/>
    <s v="*CH4"/>
    <s v="C1 H4"/>
    <n v="-2.823"/>
    <n v="0"/>
    <n v="2"/>
    <n v="1"/>
    <n v="5.1999999999999998E-2"/>
    <s v="Ca3Au"/>
    <s v="Ca3Au"/>
    <s v="Ca3Au"/>
    <s v="CaAu"/>
    <s v="CaAu"/>
    <s v="CaAu"/>
    <s v="CaAu"/>
    <s v="CaAu"/>
    <s v="CaAu"/>
    <x v="168"/>
  </r>
  <r>
    <s v="random692859"/>
    <s v="623babc2acb1fb19bb4fb474"/>
    <s v="K18Al12As18H4C"/>
    <s v="mp-28347"/>
    <s v="K3Al2As3"/>
    <s v="*CH4"/>
    <s v="C1 H4"/>
    <n v="-2.86"/>
    <n v="2"/>
    <n v="1"/>
    <n v="0"/>
    <n v="0.123"/>
    <s v="K3Al2As3"/>
    <s v="K3Al2As3"/>
    <s v="K3AlAs3"/>
    <s v="KAlAs"/>
    <s v="KAlAs"/>
    <s v="KAlAs"/>
    <s v="KAlAs"/>
    <s v="KAlAs"/>
    <s v="KAlAs"/>
    <x v="2254"/>
  </r>
  <r>
    <s v="random1834999"/>
    <s v="623babcaacb1fb19bb4fb498"/>
    <s v="K32As32H4Pt16C"/>
    <s v="mp-1079513"/>
    <s v="K2As2Pt"/>
    <s v="*CH4"/>
    <s v="C1 H4"/>
    <n v="-3.0449999999999999"/>
    <n v="0"/>
    <n v="1"/>
    <n v="1"/>
    <n v="2.3E-2"/>
    <s v="K2As2Pt"/>
    <s v="K2As2Pt"/>
    <s v="KAsPt"/>
    <s v="KAsPt"/>
    <s v="KAsPt"/>
    <s v="KAsPt"/>
    <s v="KAsPt"/>
    <s v="KAsPt"/>
    <s v="KAsPt"/>
    <x v="2255"/>
  </r>
  <r>
    <s v="random1816484"/>
    <s v="623babccf261a9c5ce504592"/>
    <s v="Co30Te36H4C"/>
    <s v="mp-1226090"/>
    <s v="Co5Te6"/>
    <s v="*CH4"/>
    <s v="C1 H4"/>
    <n v="-2.8250000000000002"/>
    <n v="2"/>
    <n v="1"/>
    <n v="-2"/>
    <n v="8.3000000000000004E-2"/>
    <s v="Co5Te6"/>
    <s v="Co5Te6"/>
    <s v="Co5Te6"/>
    <s v="Co5Te6"/>
    <s v="Co5Te6"/>
    <s v="CoTe6"/>
    <s v="CoTe"/>
    <s v="CoTe"/>
    <s v="CoTe"/>
    <x v="469"/>
  </r>
  <r>
    <s v="random587676"/>
    <s v="623babe9acb1fb19bb4fb564"/>
    <s v="Y16Si16H4Rh16C"/>
    <s v="mp-19728"/>
    <s v="YSiRh"/>
    <s v="*CH4"/>
    <s v="C1 H4"/>
    <n v="-2.827"/>
    <n v="2"/>
    <n v="1"/>
    <n v="2"/>
    <n v="0.216"/>
    <s v="YSiRh"/>
    <s v="YSiRh"/>
    <s v="YSiRh"/>
    <s v="YSiRh"/>
    <s v="YSiRh"/>
    <s v="YSiRh"/>
    <s v="YSiRh"/>
    <s v="YSiRh"/>
    <s v="YSiRh"/>
    <x v="348"/>
  </r>
  <r>
    <s v="random1690553"/>
    <s v="623bac83f261a9c5ce504699"/>
    <s v="Zr16Zn48H4C"/>
    <s v="mp-864889"/>
    <s v="ZrZn3"/>
    <s v="*CH4"/>
    <s v="C1 H4"/>
    <n v="-2.8330000000000002"/>
    <n v="2"/>
    <n v="1"/>
    <n v="1"/>
    <n v="0.125"/>
    <s v="ZrZn3"/>
    <s v="ZrZn3"/>
    <s v="ZrZn3"/>
    <s v="ZrZn"/>
    <s v="ZrZn"/>
    <s v="ZrZn"/>
    <s v="ZrZn"/>
    <s v="ZrZn"/>
    <s v="ZrZn"/>
    <x v="30"/>
  </r>
  <r>
    <s v="random438742"/>
    <s v="623bac8bacb1fb19bb4fb7b4"/>
    <s v="Mn72H4C"/>
    <s v="mp-8634"/>
    <s v="Mn"/>
    <s v="*CH4"/>
    <s v="C1 H4"/>
    <n v="-2.9750000000000001"/>
    <n v="2"/>
    <n v="1"/>
    <n v="0"/>
    <n v="8.3000000000000004E-2"/>
    <s v="Mn"/>
    <s v="Mn"/>
    <s v="Mn"/>
    <s v="Mn"/>
    <s v="Mn"/>
    <s v="Mn"/>
    <s v="Mn"/>
    <s v="Mn"/>
    <s v="Mn"/>
    <x v="2256"/>
  </r>
  <r>
    <s v="random456776"/>
    <s v="623bac9bf261a9c5ce504708"/>
    <s v="Mn24V24As48H4C"/>
    <s v="mp-1221559"/>
    <s v="MnVAs2"/>
    <s v="*CH4"/>
    <s v="C1 H4"/>
    <n v="-2.3239999999999998"/>
    <n v="1"/>
    <n v="1"/>
    <n v="1"/>
    <n v="0.152"/>
    <s v="MnVAs2"/>
    <s v="MnVAs2"/>
    <s v="MnVAs"/>
    <s v="MnVAs"/>
    <s v="MnVAs"/>
    <s v="MnVAs"/>
    <s v="MnVAs"/>
    <s v="MnVAs"/>
    <s v="MnVAs"/>
    <x v="2257"/>
  </r>
  <r>
    <s v="random909784"/>
    <s v="623baca5acb1fb19bb4fb851"/>
    <s v="Rb16Te8H4CSe32"/>
    <s v="mp-1077942"/>
    <s v="Rb2TeSe4"/>
    <s v="*CH4"/>
    <s v="C1 H4"/>
    <n v="-2.8410000000000002"/>
    <n v="1"/>
    <n v="2"/>
    <n v="1"/>
    <n v="6.2E-2"/>
    <s v="Rb2TeSe4"/>
    <s v="Rb2TeSe4"/>
    <s v="RbTeSe4"/>
    <s v="RbTeSe4"/>
    <s v="RbTeSe"/>
    <s v="RbTeSe"/>
    <s v="RbTeSe"/>
    <s v="RbTeSe"/>
    <s v="RbTeSe"/>
    <x v="2258"/>
  </r>
  <r>
    <s v="random1029548"/>
    <s v="623bace2f261a9c5ce50482b"/>
    <s v="Sb24H4Ir24C"/>
    <s v="mp-10125"/>
    <s v="SbIr"/>
    <s v="*CH4"/>
    <s v="C1 H4"/>
    <n v="-1.9159999999999999"/>
    <n v="2"/>
    <n v="1"/>
    <n v="0"/>
    <n v="0.16700000000000001"/>
    <s v="SbIr"/>
    <s v="SbIr"/>
    <s v="SbIr"/>
    <s v="SbIr"/>
    <s v="SbIr"/>
    <s v="SbIr"/>
    <s v="SbIr"/>
    <s v="SbIr"/>
    <s v="SbIr"/>
    <x v="406"/>
  </r>
  <r>
    <s v="random848873"/>
    <s v="623bace3f261a9c5ce504831"/>
    <s v="Cu16H4Ru48C"/>
    <s v="mp-1184121"/>
    <s v="CuRu3"/>
    <s v="*CH4"/>
    <s v="C1 H4"/>
    <n v="-1.256"/>
    <n v="1"/>
    <n v="1"/>
    <n v="1"/>
    <n v="6.2E-2"/>
    <s v="CuRu3"/>
    <s v="CuRu3"/>
    <s v="CuRu3"/>
    <s v="CuRu"/>
    <s v="CuRu"/>
    <s v="CuRu"/>
    <s v="CuRu"/>
    <s v="CuRu"/>
    <s v="CuRu"/>
    <x v="602"/>
  </r>
  <r>
    <s v="random1328651"/>
    <s v="623bace8f261a9c5ce50485e"/>
    <s v="Ta48H4C"/>
    <s v="mp-50"/>
    <s v="Ta"/>
    <s v="*CH4"/>
    <s v="C1 H4"/>
    <n v="-2.83"/>
    <n v="2"/>
    <n v="1"/>
    <n v="1"/>
    <n v="0.125"/>
    <s v="Ta"/>
    <s v="Ta"/>
    <s v="Ta"/>
    <s v="Ta"/>
    <s v="Ta"/>
    <s v="Ta"/>
    <s v="Ta"/>
    <s v="Ta"/>
    <s v="Ta"/>
    <x v="465"/>
  </r>
  <r>
    <s v="random1608235"/>
    <s v="623bace9f261a9c5ce504867"/>
    <s v="Ni24As48H4C"/>
    <s v="mp-19814"/>
    <s v="NiAs2"/>
    <s v="*CH4"/>
    <s v="C1 H4"/>
    <n v="-2.8159999999999998"/>
    <n v="1"/>
    <n v="1"/>
    <n v="1"/>
    <n v="0.127"/>
    <s v="NiAs2"/>
    <s v="NiAs2"/>
    <s v="NiAs"/>
    <s v="NiAs"/>
    <s v="NiAs"/>
    <s v="NiAs"/>
    <s v="NiAs"/>
    <s v="NiAs"/>
    <s v="NiAs"/>
    <x v="853"/>
  </r>
  <r>
    <s v="random1600143"/>
    <s v="623bacf5acb1fb19bb4fb971"/>
    <s v="Re48H4Os16C"/>
    <s v="mp-867264"/>
    <s v="Re3Os"/>
    <s v="*CH4"/>
    <s v="C1 H4"/>
    <n v="-2.8109999999999999"/>
    <n v="1"/>
    <n v="0"/>
    <n v="0"/>
    <n v="0.249"/>
    <s v="Re3Os"/>
    <s v="Re3Os"/>
    <s v="Re3Os"/>
    <s v="ReOs"/>
    <s v="ReOs"/>
    <s v="ReOs"/>
    <s v="ReOs"/>
    <s v="ReOs"/>
    <s v="ReOs"/>
    <x v="1124"/>
  </r>
  <r>
    <s v="random966041"/>
    <s v="623bad4cf261a9c5ce50490d"/>
    <s v="Al32H4Pd64C"/>
    <s v="mp-2824"/>
    <s v="AlPd2"/>
    <s v="*CH4"/>
    <s v="C1 H4"/>
    <n v="-2.7989999999999999"/>
    <n v="1"/>
    <n v="1"/>
    <n v="2"/>
    <n v="2.3E-2"/>
    <s v="AlPd2"/>
    <s v="AlPd2"/>
    <s v="AlPd"/>
    <s v="AlPd"/>
    <s v="AlPd"/>
    <s v="AlPd"/>
    <s v="AlPd"/>
    <s v="AlPd"/>
    <s v="AlPd"/>
    <x v="178"/>
  </r>
  <r>
    <s v="random542206"/>
    <s v="623bad84f261a9c5ce504a33"/>
    <s v="Ta80Ga48H4C"/>
    <s v="mp-1188462"/>
    <s v="Ta5Ga3"/>
    <s v="*CH4"/>
    <s v="C1 H4"/>
    <n v="-2.8180000000000001"/>
    <n v="1"/>
    <n v="0"/>
    <n v="1"/>
    <n v="0.158"/>
    <s v="Ta5Ga3"/>
    <s v="Ta5Ga3"/>
    <s v="Ta5Ga3"/>
    <s v="Ta5Ga"/>
    <s v="Ta5Ga"/>
    <s v="TaGa"/>
    <s v="TaGa"/>
    <s v="TaGa"/>
    <s v="TaGa"/>
    <x v="338"/>
  </r>
  <r>
    <s v="random2255946"/>
    <s v="623bad85acb1fb19bb4fba55"/>
    <s v="In72H4Ru24C"/>
    <s v="mp-672326"/>
    <s v="In3Ru"/>
    <s v="*CH4"/>
    <s v="C1 H4"/>
    <n v="-2.8130000000000002"/>
    <n v="1"/>
    <n v="0"/>
    <n v="2"/>
    <n v="8.3000000000000004E-2"/>
    <s v="In3Ru"/>
    <s v="In3Ru"/>
    <s v="In3Ru"/>
    <s v="InRu"/>
    <s v="InRu"/>
    <s v="InRu"/>
    <s v="InRu"/>
    <s v="InRu"/>
    <s v="InRu"/>
    <x v="1268"/>
  </r>
  <r>
    <s v="random2239498"/>
    <s v="623bad92f261a9c5ce504aa5"/>
    <s v="Ag18H4Pt18C"/>
    <s v="mp-1183209"/>
    <s v="AgPt"/>
    <s v="*CH4"/>
    <s v="C1 H4"/>
    <n v="-2.8170000000000002"/>
    <n v="2"/>
    <n v="0"/>
    <n v="1"/>
    <n v="0.79200000000000004"/>
    <s v="AgPt"/>
    <s v="AgPt"/>
    <s v="AgPt"/>
    <s v="AgPt"/>
    <s v="AgPt"/>
    <s v="AgPt"/>
    <s v="AgPt"/>
    <s v="AgPt"/>
    <s v="AgPt"/>
    <x v="463"/>
  </r>
  <r>
    <s v="random1823045"/>
    <s v="623bad92f261a9c5ce504aa8"/>
    <s v="Sr40Zn20Hg20H4C"/>
    <s v="mp-1187096"/>
    <s v="Sr2ZnHg"/>
    <s v="*CH4"/>
    <s v="C1 H4"/>
    <n v="-2.8290000000000002"/>
    <n v="2"/>
    <n v="2"/>
    <n v="1"/>
    <n v="2.5000000000000001E-2"/>
    <s v="Sr2ZnHg"/>
    <s v="Sr2ZnHg"/>
    <s v="SrZnHg"/>
    <s v="SrZnHg"/>
    <s v="SrZnHg"/>
    <s v="SrZnHg"/>
    <s v="SrZnHg"/>
    <s v="SrZnHg"/>
    <s v="SrZnHg"/>
    <x v="2259"/>
  </r>
  <r>
    <s v="random1410405"/>
    <s v="623bada9f261a9c5ce504b2c"/>
    <s v="Al16H4Pt48C"/>
    <s v="mp-607111"/>
    <s v="AlPt3"/>
    <s v="*CH4"/>
    <s v="C1 H4"/>
    <n v="-2.8069999999999999"/>
    <n v="1"/>
    <n v="1"/>
    <n v="0"/>
    <n v="1.4E-2"/>
    <s v="AlPt3"/>
    <s v="AlPt3"/>
    <s v="AlPt3"/>
    <s v="AlPt"/>
    <s v="AlPt"/>
    <s v="AlPt"/>
    <s v="AlPt"/>
    <s v="AlPt"/>
    <s v="AlPt"/>
    <x v="784"/>
  </r>
  <r>
    <s v="random2141269"/>
    <s v="623bae45f261a9c5ce504d07"/>
    <s v="Al144Co48H4C"/>
    <s v="mp-1228607"/>
    <s v="Al3Co"/>
    <s v="*CH4"/>
    <s v="C1 H4"/>
    <n v="-2.7810000000000001"/>
    <n v="1"/>
    <n v="2"/>
    <n v="2"/>
    <n v="3.5000000000000003E-2"/>
    <s v="Al3Co"/>
    <s v="Al3Co"/>
    <s v="Al3Co"/>
    <s v="AlCo"/>
    <s v="AlCo"/>
    <s v="AlCo"/>
    <s v="AlCo"/>
    <s v="AlCo"/>
    <s v="AlCo"/>
    <x v="132"/>
  </r>
  <r>
    <s v="random630065"/>
    <s v="623bae45f261a9c5ce504d09"/>
    <s v="Cs24P36H4C"/>
    <s v="mp-14652"/>
    <s v="Cs2P3"/>
    <s v="*CH4"/>
    <s v="C1 H4"/>
    <n v="-2.8450000000000002"/>
    <n v="1"/>
    <n v="2"/>
    <n v="0"/>
    <n v="1.0999999999999999E-2"/>
    <s v="Cs2P3"/>
    <s v="Cs2P3"/>
    <s v="CsP3"/>
    <s v="CsP"/>
    <s v="CsP"/>
    <s v="CsP"/>
    <s v="CsP"/>
    <s v="CsP"/>
    <s v="CsP"/>
    <x v="925"/>
  </r>
  <r>
    <s v="random1562464"/>
    <s v="623bae56acb1fb19bb4fbc07"/>
    <s v="Cd8As8H4Pt40C"/>
    <s v="mp-1025311"/>
    <s v="CdAsPt5"/>
    <s v="*CH4"/>
    <s v="C1 H4"/>
    <n v="-2.8050000000000002"/>
    <n v="2"/>
    <n v="0"/>
    <n v="1"/>
    <n v="7.1999999999999995E-2"/>
    <s v="CdAsPt5"/>
    <s v="CdAsPt5"/>
    <s v="CdAsPt5"/>
    <s v="CdAsPt5"/>
    <s v="CdAsPt5"/>
    <s v="CdAsPt"/>
    <s v="CdAsPt"/>
    <s v="CdAsPt"/>
    <s v="CdAsPt"/>
    <x v="1827"/>
  </r>
  <r>
    <s v="random1212635"/>
    <s v="623bae66f261a9c5ce504dd4"/>
    <s v="Hf48H4Ir48C"/>
    <s v="mp-1018055"/>
    <s v="HfIr"/>
    <s v="*CH4"/>
    <s v="C1 H4"/>
    <n v="-2.8170000000000002"/>
    <n v="1"/>
    <n v="2"/>
    <n v="0"/>
    <n v="8.3000000000000004E-2"/>
    <s v="HfIr"/>
    <s v="HfIr"/>
    <s v="HfIr"/>
    <s v="HfIr"/>
    <s v="HfIr"/>
    <s v="HfIr"/>
    <s v="HfIr"/>
    <s v="HfIr"/>
    <s v="HfIr"/>
    <x v="270"/>
  </r>
  <r>
    <s v="random1329348"/>
    <s v="623bae9df261a9c5ce504ef7"/>
    <s v="Sr12Bi24H4Pd24C"/>
    <s v="mp-567114"/>
    <s v="Sr(BiPd)2"/>
    <s v="*CH4"/>
    <s v="C1 H4"/>
    <n v="-2.8570000000000002"/>
    <n v="1"/>
    <n v="2"/>
    <n v="0"/>
    <n v="0"/>
    <s v="Sr(BiPd)2"/>
    <s v="Sr(BiPd)2"/>
    <s v="Sr(BiPd)"/>
    <s v="Sr(BiPd)"/>
    <s v="Sr(BiPd)"/>
    <s v="Sr(BiPd)"/>
    <s v="Sr(BiPd)"/>
    <s v="Sr(BiPd)"/>
    <s v="Sr(BiPd)"/>
    <x v="1910"/>
  </r>
  <r>
    <s v="random959487"/>
    <s v="623baea8f261a9c5ce504f40"/>
    <s v="Nb16Te32H4C"/>
    <s v="mp-1018150"/>
    <s v="NbTe2"/>
    <s v="*CH4"/>
    <s v="C1 H4"/>
    <n v="-2.8109999999999999"/>
    <n v="2"/>
    <n v="2"/>
    <n v="1"/>
    <n v="0.125"/>
    <s v="NbTe2"/>
    <s v="NbTe2"/>
    <s v="NbTe"/>
    <s v="NbTe"/>
    <s v="NbTe"/>
    <s v="NbTe"/>
    <s v="NbTe"/>
    <s v="NbTe"/>
    <s v="NbTe"/>
    <x v="292"/>
  </r>
  <r>
    <s v="random1704625"/>
    <s v="623baec3acb1fb19bb4fbdb0"/>
    <s v="P32H4CS48"/>
    <s v="mp-29014"/>
    <s v="P2S3"/>
    <s v="*CH4"/>
    <s v="C1 H4"/>
    <n v="-6.0739999999999998"/>
    <n v="0"/>
    <n v="0"/>
    <n v="1"/>
    <n v="0.17199999999999999"/>
    <s v="P2S3"/>
    <s v="P2S3"/>
    <s v="PS3"/>
    <s v="PS"/>
    <s v="PS"/>
    <s v="PS"/>
    <s v="PS"/>
    <s v="PS"/>
    <s v="PS"/>
    <x v="8"/>
  </r>
  <r>
    <s v="random2240484"/>
    <s v="623baec8f261a9c5ce504fac"/>
    <s v="Sc16Ga32H4C"/>
    <s v="mp-11412"/>
    <s v="ScGa2"/>
    <s v="*CH4"/>
    <s v="C1 H4"/>
    <n v="-2.8239999999999998"/>
    <n v="0"/>
    <n v="1"/>
    <n v="1"/>
    <n v="0.10199999999999999"/>
    <s v="ScGa2"/>
    <s v="ScGa2"/>
    <s v="ScGa"/>
    <s v="ScGa"/>
    <s v="ScGa"/>
    <s v="ScGa"/>
    <s v="ScGa"/>
    <s v="ScGa"/>
    <s v="ScGa"/>
    <x v="65"/>
  </r>
  <r>
    <s v="random1879435"/>
    <s v="623baec9acb1fb19bb4fbdd1"/>
    <s v="Y16Al64Ni16H4C"/>
    <s v="mp-3602"/>
    <s v="YAl4Ni"/>
    <s v="*CH4"/>
    <s v="C1 H4"/>
    <n v="-2.27"/>
    <n v="1"/>
    <n v="2"/>
    <n v="0"/>
    <n v="0.19400000000000001"/>
    <s v="YAl4Ni"/>
    <s v="YAl4Ni"/>
    <s v="YAl4Ni"/>
    <s v="YAl4Ni"/>
    <s v="YAlNi"/>
    <s v="YAlNi"/>
    <s v="YAlNi"/>
    <s v="YAlNi"/>
    <s v="YAlNi"/>
    <x v="1773"/>
  </r>
  <r>
    <s v="random1397170"/>
    <s v="623baf30f261a9c5ce50506d"/>
    <s v="H4Rh48CS72"/>
    <s v="mp-974381"/>
    <s v="Rh2S3"/>
    <s v="*CH4"/>
    <s v="C1 H4"/>
    <n v="-2.8250000000000002"/>
    <n v="0"/>
    <n v="0"/>
    <n v="1"/>
    <n v="0"/>
    <s v="Rh2S3"/>
    <s v="Rh2S3"/>
    <s v="RhS3"/>
    <s v="RhS"/>
    <s v="RhS"/>
    <s v="RhS"/>
    <s v="RhS"/>
    <s v="RhS"/>
    <s v="RhS"/>
    <x v="336"/>
  </r>
  <r>
    <s v="random1954553"/>
    <s v="623baf53f261a9c5ce50514a"/>
    <s v="Zn12Ge6H4CSe24"/>
    <s v="mp-35539"/>
    <s v="Zn2GeSe4"/>
    <s v="*CH4"/>
    <s v="C1 H4"/>
    <n v="-2.8029999999999999"/>
    <n v="2"/>
    <n v="1"/>
    <n v="1"/>
    <n v="0.27"/>
    <s v="Zn2GeSe4"/>
    <s v="Zn2GeSe4"/>
    <s v="ZnGeSe4"/>
    <s v="ZnGeSe4"/>
    <s v="ZnGeSe"/>
    <s v="ZnGeSe"/>
    <s v="ZnGeSe"/>
    <s v="ZnGeSe"/>
    <s v="ZnGeSe"/>
    <x v="2260"/>
  </r>
  <r>
    <s v="random1721320"/>
    <s v="623baf5dacb1fb19bb4fbecf"/>
    <s v="Na32Hg32H4C"/>
    <s v="mp-255"/>
    <s v="NaHg"/>
    <s v="*CH4"/>
    <s v="C1 H4"/>
    <n v="-2.806"/>
    <n v="2"/>
    <n v="1"/>
    <n v="2"/>
    <n v="6.2E-2"/>
    <s v="NaHg"/>
    <s v="NaHg"/>
    <s v="NaHg"/>
    <s v="NaHg"/>
    <s v="NaHg"/>
    <s v="NaHg"/>
    <s v="NaHg"/>
    <s v="NaHg"/>
    <s v="NaHg"/>
    <x v="792"/>
  </r>
  <r>
    <s v="random1838567"/>
    <s v="623baf68f261a9c5ce5051f2"/>
    <s v="Ta32H4CN40"/>
    <s v="mp-8046"/>
    <s v="Ta4N5"/>
    <s v="*CH4"/>
    <s v="C1 H4"/>
    <n v="-2.82"/>
    <n v="1"/>
    <n v="0"/>
    <n v="1"/>
    <n v="0.13100000000000001"/>
    <s v="Ta4N5"/>
    <s v="Ta4N5"/>
    <s v="Ta4N5"/>
    <s v="Ta4N5"/>
    <s v="TaN5"/>
    <s v="TaN"/>
    <s v="TaN"/>
    <s v="TaN"/>
    <s v="TaN"/>
    <x v="1037"/>
  </r>
  <r>
    <s v="random1178975"/>
    <s v="623baf83acb1fb19bb4fbf55"/>
    <s v="Ca48Sn24H4CN48"/>
    <s v="mp-1029915"/>
    <s v="Ca2SnN2"/>
    <s v="*CH4"/>
    <s v="C1 H4"/>
    <n v="-2.8780000000000001"/>
    <n v="1"/>
    <n v="2"/>
    <n v="1"/>
    <n v="0.113"/>
    <s v="Ca2SnN2"/>
    <s v="Ca2SnN2"/>
    <s v="CaSnN"/>
    <s v="CaSnN"/>
    <s v="CaSnN"/>
    <s v="CaSnN"/>
    <s v="CaSnN"/>
    <s v="CaSnN"/>
    <s v="CaSnN"/>
    <x v="2261"/>
  </r>
  <r>
    <s v="random1506281"/>
    <s v="623baf93acb1fb19bb4fbf9b"/>
    <s v="Sb32H4CS80"/>
    <s v="mvc-15221"/>
    <s v="Sb2S5"/>
    <s v="*CH4"/>
    <s v="C1 H4"/>
    <n v="-4.0750000000000002"/>
    <n v="2"/>
    <n v="0"/>
    <n v="-1"/>
    <n v="4.5999999999999999E-2"/>
    <s v="Sb2S5"/>
    <s v="Sb2S5"/>
    <s v="SbS5"/>
    <s v="SbS5"/>
    <s v="SbS5"/>
    <s v="SbS"/>
    <s v="SbS"/>
    <s v="SbS"/>
    <s v="SbS"/>
    <x v="273"/>
  </r>
  <r>
    <s v="random1736140"/>
    <s v="623bb024f261a9c5ce505554"/>
    <s v="Co48H4C"/>
    <s v="mp-1183710"/>
    <s v="Co"/>
    <s v="*CH4"/>
    <s v="C1 H4"/>
    <n v="-2.82"/>
    <n v="2"/>
    <n v="-1"/>
    <n v="2"/>
    <n v="0.125"/>
    <s v="Co"/>
    <s v="Co"/>
    <s v="Co"/>
    <s v="Co"/>
    <s v="Co"/>
    <s v="Co"/>
    <s v="Co"/>
    <s v="Co"/>
    <s v="Co"/>
    <x v="228"/>
  </r>
  <r>
    <s v="random1495371"/>
    <s v="623bb025acb1fb19bb4fc05d"/>
    <s v="Sr8Al20Ag20H4C"/>
    <s v="mp-1218875"/>
    <s v="Sr2(AlAg)5"/>
    <s v="*CH4"/>
    <s v="C1 H4"/>
    <n v="-2.8039999999999998"/>
    <n v="0"/>
    <n v="1"/>
    <n v="1"/>
    <n v="0.33400000000000002"/>
    <s v="Sr2(AlAg)5"/>
    <s v="Sr2(AlAg)5"/>
    <s v="Sr(AlAg)5"/>
    <s v="Sr(AlAg)5"/>
    <s v="Sr(AlAg)5"/>
    <s v="Sr(AlAg)"/>
    <s v="Sr(AlAg)"/>
    <s v="Sr(AlAg)"/>
    <s v="Sr(AlAg)"/>
    <x v="38"/>
  </r>
  <r>
    <s v="random650879"/>
    <s v="623bb048f261a9c5ce50566b"/>
    <s v="Nb8H4CCl32"/>
    <s v="mp-31040"/>
    <s v="NbCl4"/>
    <s v="*CH4"/>
    <s v="C1 H4"/>
    <n v="-2.859"/>
    <n v="1"/>
    <n v="0"/>
    <n v="-1"/>
    <n v="0.25"/>
    <s v="NbCl4"/>
    <s v="NbCl4"/>
    <s v="NbCl4"/>
    <s v="NbCl4"/>
    <s v="NbCl"/>
    <s v="NbCl"/>
    <s v="NbCl"/>
    <s v="NbCl"/>
    <s v="NbCl"/>
    <x v="885"/>
  </r>
  <r>
    <s v="random695962"/>
    <s v="623bb05af261a9c5ce5056db"/>
    <s v="Ta6P6H4CCl60"/>
    <s v="mp-27788"/>
    <s v="TaPCl10"/>
    <s v="*CH4"/>
    <s v="C1 H4"/>
    <n v="-1.909"/>
    <n v="2"/>
    <n v="1"/>
    <n v="1"/>
    <n v="0.14599999999999999"/>
    <s v="TaPCl1"/>
    <s v="TaPCl"/>
    <s v="TaPCl"/>
    <s v="TaPCl"/>
    <s v="TaPCl"/>
    <s v="TaPCl"/>
    <s v="TaPCl"/>
    <s v="TaPCl"/>
    <s v="TaPCl"/>
    <x v="2262"/>
  </r>
  <r>
    <s v="random506670"/>
    <s v="623bb063f261a9c5ce505723"/>
    <s v="Ti18Ge18H4Pd18C"/>
    <s v="mp-16740"/>
    <s v="TiGePd"/>
    <s v="*CH4"/>
    <s v="C1 H4"/>
    <n v="-2.58"/>
    <n v="1"/>
    <n v="1"/>
    <n v="1"/>
    <n v="0.22500000000000001"/>
    <s v="TiGePd"/>
    <s v="TiGePd"/>
    <s v="TiGePd"/>
    <s v="TiGePd"/>
    <s v="TiGePd"/>
    <s v="TiGePd"/>
    <s v="TiGePd"/>
    <s v="TiGePd"/>
    <s v="TiGePd"/>
    <x v="1133"/>
  </r>
  <r>
    <s v="random2214357"/>
    <s v="623bb075acb1fb19bb4fc164"/>
    <s v="H4Rh64CSe96"/>
    <s v="mp-1105666"/>
    <s v="Rh2Se3"/>
    <s v="*CH4"/>
    <s v="C1 H4"/>
    <n v="-2.8140000000000001"/>
    <n v="2"/>
    <n v="0"/>
    <n v="1"/>
    <n v="0.125"/>
    <s v="Rh2Se3"/>
    <s v="Rh2Se3"/>
    <s v="RhSe3"/>
    <s v="RhSe"/>
    <s v="RhSe"/>
    <s v="RhSe"/>
    <s v="RhSe"/>
    <s v="RhSe"/>
    <s v="RhSe"/>
    <x v="610"/>
  </r>
  <r>
    <s v="random2217969"/>
    <s v="623bb0e9f261a9c5ce505899"/>
    <s v="Ta18Te36H4C"/>
    <s v="mp-601823"/>
    <s v="TaTe2"/>
    <s v="*CH4"/>
    <s v="C1 H4"/>
    <n v="-2.83"/>
    <n v="0"/>
    <n v="1"/>
    <n v="2"/>
    <n v="3.1E-2"/>
    <s v="TaTe2"/>
    <s v="TaTe2"/>
    <s v="TaTe"/>
    <s v="TaTe"/>
    <s v="TaTe"/>
    <s v="TaTe"/>
    <s v="TaTe"/>
    <s v="TaTe"/>
    <s v="TaTe"/>
    <x v="385"/>
  </r>
  <r>
    <s v="random1389366"/>
    <s v="623bb0fcf261a9c5ce5058f9"/>
    <s v="Al108Mo36H4C"/>
    <s v="mp-571247"/>
    <s v="Al3Mo"/>
    <s v="*CH4"/>
    <s v="C1 H4"/>
    <n v="-2.7989999999999999"/>
    <n v="2"/>
    <n v="0"/>
    <n v="-1"/>
    <n v="6.2E-2"/>
    <s v="Al3Mo"/>
    <s v="Al3Mo"/>
    <s v="Al3Mo"/>
    <s v="AlMo"/>
    <s v="AlMo"/>
    <s v="AlMo"/>
    <s v="AlMo"/>
    <s v="AlMo"/>
    <s v="AlMo"/>
    <x v="261"/>
  </r>
  <r>
    <s v="random1642277"/>
    <s v="623bb10ff261a9c5ce50596b"/>
    <s v="Zr36Si36H4C"/>
    <s v="mp-11322"/>
    <s v="ZrSi"/>
    <s v="*CH4"/>
    <s v="C1 H4"/>
    <n v="-2.81"/>
    <n v="1"/>
    <n v="2"/>
    <n v="0"/>
    <n v="6.0999999999999999E-2"/>
    <s v="ZrSi"/>
    <s v="ZrSi"/>
    <s v="ZrSi"/>
    <s v="ZrSi"/>
    <s v="ZrSi"/>
    <s v="ZrSi"/>
    <s v="ZrSi"/>
    <s v="ZrSi"/>
    <s v="ZrSi"/>
    <x v="1128"/>
  </r>
  <r>
    <s v="random1022369"/>
    <s v="623bb12facb1fb19bb4fc391"/>
    <s v="Hf48Si48H4C"/>
    <s v="mp-1042"/>
    <s v="HfSi"/>
    <s v="*CH4"/>
    <s v="C1 H4"/>
    <n v="-2.8279999999999998"/>
    <n v="1"/>
    <n v="1"/>
    <n v="1"/>
    <n v="0.13300000000000001"/>
    <s v="HfSi"/>
    <s v="HfSi"/>
    <s v="HfSi"/>
    <s v="HfSi"/>
    <s v="HfSi"/>
    <s v="HfSi"/>
    <s v="HfSi"/>
    <s v="HfSi"/>
    <s v="HfSi"/>
    <x v="150"/>
  </r>
  <r>
    <s v="random821548"/>
    <s v="623bb134acb1fb19bb4fc3b7"/>
    <s v="Mn72As24H4C"/>
    <s v="mp-2668"/>
    <s v="Mn3As"/>
    <s v="*CH4"/>
    <s v="C1 H4"/>
    <n v="-2.7959999999999998"/>
    <n v="1"/>
    <n v="1"/>
    <n v="2"/>
    <n v="0.16700000000000001"/>
    <s v="Mn3As"/>
    <s v="Mn3As"/>
    <s v="Mn3As"/>
    <s v="MnAs"/>
    <s v="MnAs"/>
    <s v="MnAs"/>
    <s v="MnAs"/>
    <s v="MnAs"/>
    <s v="MnAs"/>
    <x v="389"/>
  </r>
  <r>
    <s v="random603074"/>
    <s v="623bb152acb1fb19bb4fc490"/>
    <s v="Al24H4Ru24C"/>
    <s v="mp-542569"/>
    <s v="AlRu"/>
    <s v="*CH4"/>
    <s v="C1 H4"/>
    <n v="-2.8250000000000002"/>
    <n v="1"/>
    <n v="1"/>
    <n v="1"/>
    <n v="8.3000000000000004E-2"/>
    <s v="AlRu"/>
    <s v="AlRu"/>
    <s v="AlRu"/>
    <s v="AlRu"/>
    <s v="AlRu"/>
    <s v="AlRu"/>
    <s v="AlRu"/>
    <s v="AlRu"/>
    <s v="AlRu"/>
    <x v="13"/>
  </r>
  <r>
    <s v="random1204859"/>
    <s v="623bb1cbacb1fb19bb4fc5c9"/>
    <s v="Te120H4Rh45C"/>
    <s v="mp-7273"/>
    <s v="Te8Rh3"/>
    <s v="*CH4"/>
    <s v="C1 H4"/>
    <n v="-3.355"/>
    <n v="2"/>
    <n v="1"/>
    <n v="2"/>
    <n v="2.4E-2"/>
    <s v="Te8Rh3"/>
    <s v="Te8Rh3"/>
    <s v="Te8Rh3"/>
    <s v="Te8Rh"/>
    <s v="Te8Rh"/>
    <s v="Te8Rh"/>
    <s v="Te8Rh"/>
    <s v="Te8Rh"/>
    <s v="TeRh"/>
    <x v="744"/>
  </r>
  <r>
    <s v="random1859698"/>
    <s v="623bb1d1acb1fb19bb4fc5e8"/>
    <s v="V16Co32Ge16H4C"/>
    <s v="mp-865465"/>
    <s v="VCo2Ge"/>
    <s v="*CH4"/>
    <s v="C1 H4"/>
    <n v="-2.84"/>
    <n v="1"/>
    <n v="0"/>
    <n v="0"/>
    <n v="0.125"/>
    <s v="VCo2Ge"/>
    <s v="VCo2Ge"/>
    <s v="VCoGe"/>
    <s v="VCoGe"/>
    <s v="VCoGe"/>
    <s v="VCoGe"/>
    <s v="VCoGe"/>
    <s v="VCoGe"/>
    <s v="VCoGe"/>
    <x v="1951"/>
  </r>
  <r>
    <s v="random1646315"/>
    <s v="623bb1d2f261a9c5ce505af2"/>
    <s v="Ta120H4C(SeS3)12"/>
    <s v="mp-1217794"/>
    <s v="Ta10SeS3"/>
    <s v="*CH4"/>
    <s v="C1 H4"/>
    <n v="-1.931"/>
    <n v="2"/>
    <n v="1"/>
    <n v="2"/>
    <n v="0.253"/>
    <s v="Ta1SeS3"/>
    <s v="TaSeS3"/>
    <s v="TaSeS3"/>
    <s v="TaSeS"/>
    <s v="TaSeS"/>
    <s v="TaSeS"/>
    <s v="TaSeS"/>
    <s v="TaSeS"/>
    <s v="TaSeS"/>
    <x v="1246"/>
  </r>
  <r>
    <s v="random1510632"/>
    <s v="623bb1ecf261a9c5ce505b6d"/>
    <s v="Zr48Hg16H4C"/>
    <s v="mp-1630"/>
    <s v="Zr3Hg"/>
    <s v="*CH4"/>
    <s v="C1 H4"/>
    <n v="-2.8079999999999998"/>
    <n v="1"/>
    <n v="0"/>
    <n v="0"/>
    <n v="0.125"/>
    <s v="Zr3Hg"/>
    <s v="Zr3Hg"/>
    <s v="Zr3Hg"/>
    <s v="ZrHg"/>
    <s v="ZrHg"/>
    <s v="ZrHg"/>
    <s v="ZrHg"/>
    <s v="ZrHg"/>
    <s v="ZrHg"/>
    <x v="763"/>
  </r>
  <r>
    <s v="random2128244"/>
    <s v="623bb21dacb1fb19bb4fc715"/>
    <s v="Hg12H4C"/>
    <s v="mp-611219"/>
    <s v="Hg"/>
    <s v="*CH4"/>
    <s v="C1 H4"/>
    <n v="-2.847"/>
    <n v="1"/>
    <n v="0"/>
    <n v="-1"/>
    <n v="0.16700000000000001"/>
    <s v="Hg"/>
    <s v="Hg"/>
    <s v="Hg"/>
    <s v="Hg"/>
    <s v="Hg"/>
    <s v="Hg"/>
    <s v="Hg"/>
    <s v="Hg"/>
    <s v="Hg"/>
    <x v="192"/>
  </r>
  <r>
    <s v="random1798941"/>
    <s v="623bb24ef261a9c5ce505cce"/>
    <s v="Ge32H4C"/>
    <s v="mp-32"/>
    <s v="Ge"/>
    <s v="*CH4"/>
    <s v="C1 H4"/>
    <n v="-3.3340000000000001"/>
    <n v="2"/>
    <n v="1"/>
    <n v="1"/>
    <n v="6.2E-2"/>
    <s v="Ge"/>
    <s v="Ge"/>
    <s v="Ge"/>
    <s v="Ge"/>
    <s v="Ge"/>
    <s v="Ge"/>
    <s v="Ge"/>
    <s v="Ge"/>
    <s v="Ge"/>
    <x v="494"/>
  </r>
  <r>
    <s v="random1879507"/>
    <s v="623bb2bff261a9c5ce505da6"/>
    <s v="Ti24Sb48H4C"/>
    <s v="mp-568"/>
    <s v="TiSb2"/>
    <s v="*CH4"/>
    <s v="C1 H4"/>
    <n v="-2.8029999999999999"/>
    <n v="2"/>
    <n v="1"/>
    <n v="0"/>
    <n v="8.3000000000000004E-2"/>
    <s v="TiSb2"/>
    <s v="TiSb2"/>
    <s v="TiSb"/>
    <s v="TiSb"/>
    <s v="TiSb"/>
    <s v="TiSb"/>
    <s v="TiSb"/>
    <s v="TiSb"/>
    <s v="TiSb"/>
    <x v="202"/>
  </r>
  <r>
    <s v="random2264506"/>
    <s v="623bb2d8acb1fb19bb4fc8aa"/>
    <s v="Ca18In18H4C"/>
    <s v="mp-20263"/>
    <s v="CaIn"/>
    <s v="*CH4"/>
    <s v="C1 H4"/>
    <n v="-2.8330000000000002"/>
    <n v="2"/>
    <n v="1"/>
    <n v="0"/>
    <n v="8.3000000000000004E-2"/>
    <s v="CaIn"/>
    <s v="CaIn"/>
    <s v="CaIn"/>
    <s v="CaIn"/>
    <s v="CaIn"/>
    <s v="CaIn"/>
    <s v="CaIn"/>
    <s v="CaIn"/>
    <s v="CaIn"/>
    <x v="779"/>
  </r>
  <r>
    <s v="random1434070"/>
    <s v="623bb321f261a9c5ce505fc1"/>
    <s v="Ge24H4CS48"/>
    <s v="mp-542613"/>
    <s v="GeS2"/>
    <s v="*CH4"/>
    <s v="C1 H4"/>
    <n v="-2.8109999999999999"/>
    <n v="0"/>
    <n v="1"/>
    <n v="0"/>
    <n v="7.5999999999999998E-2"/>
    <s v="GeS2"/>
    <s v="GeS2"/>
    <s v="GeS"/>
    <s v="GeS"/>
    <s v="GeS"/>
    <s v="GeS"/>
    <s v="GeS"/>
    <s v="GeS"/>
    <s v="GeS"/>
    <x v="131"/>
  </r>
  <r>
    <s v="random1547132"/>
    <s v="623bb326f261a9c5ce505fe7"/>
    <s v="V36H4CS36"/>
    <s v="mp-554609"/>
    <s v="VS"/>
    <s v="*CH4"/>
    <s v="C1 H4"/>
    <n v="-2.8639999999999999"/>
    <n v="2"/>
    <n v="0"/>
    <n v="1"/>
    <n v="0.14599999999999999"/>
    <s v="VS"/>
    <s v="VS"/>
    <s v="VS"/>
    <s v="VS"/>
    <s v="VS"/>
    <s v="VS"/>
    <s v="VS"/>
    <s v="VS"/>
    <s v="VS"/>
    <x v="64"/>
  </r>
  <r>
    <s v="random941718"/>
    <s v="623bb336acb1fb19bb4fca03"/>
    <s v="K12Ca12Bi12H4C"/>
    <s v="mp-773137"/>
    <s v="KCaBi"/>
    <s v="*CH4"/>
    <s v="C1 H4"/>
    <n v="-2.8559999999999999"/>
    <n v="1"/>
    <n v="1"/>
    <n v="1"/>
    <n v="0"/>
    <s v="KCaBi"/>
    <s v="KCaBi"/>
    <s v="KCaBi"/>
    <s v="KCaBi"/>
    <s v="KCaBi"/>
    <s v="KCaBi"/>
    <s v="KCaBi"/>
    <s v="KCaBi"/>
    <s v="KCaBi"/>
    <x v="2263"/>
  </r>
  <r>
    <s v="random1333477"/>
    <s v="623bb348f261a9c5ce5060fa"/>
    <s v="Sn24H4CSe24"/>
    <s v="mp-691"/>
    <s v="SnSe"/>
    <s v="*CH4"/>
    <s v="C1 H4"/>
    <n v="-2.9390000000000001"/>
    <n v="2"/>
    <n v="1"/>
    <n v="1"/>
    <n v="7.2999999999999995E-2"/>
    <s v="SnSe"/>
    <s v="SnSe"/>
    <s v="SnSe"/>
    <s v="SnSe"/>
    <s v="SnSe"/>
    <s v="SnSe"/>
    <s v="SnSe"/>
    <s v="SnSe"/>
    <s v="SnSe"/>
    <x v="0"/>
  </r>
  <r>
    <s v="random774123"/>
    <s v="623bb3b7acb1fb19bb4fcacd"/>
    <s v="V72H4CS24"/>
    <s v="mp-555283"/>
    <s v="V3S"/>
    <s v="*CH4"/>
    <s v="C1 H4"/>
    <n v="-2.8570000000000002"/>
    <n v="2"/>
    <n v="1"/>
    <n v="1"/>
    <n v="6.7000000000000004E-2"/>
    <s v="V3S"/>
    <s v="V3S"/>
    <s v="V3S"/>
    <s v="VS"/>
    <s v="VS"/>
    <s v="VS"/>
    <s v="VS"/>
    <s v="VS"/>
    <s v="VS"/>
    <x v="64"/>
  </r>
  <r>
    <s v="random1959610"/>
    <s v="623bb3f5acb1fb19bb4fcbcf"/>
    <s v="Al36Mo12H4C"/>
    <s v="mp-571247"/>
    <s v="Al3Mo"/>
    <s v="*CH4"/>
    <s v="C1 H4"/>
    <n v="-2.8149999999999999"/>
    <n v="1"/>
    <n v="1"/>
    <n v="1"/>
    <n v="0.05"/>
    <s v="Al3Mo"/>
    <s v="Al3Mo"/>
    <s v="Al3Mo"/>
    <s v="AlMo"/>
    <s v="AlMo"/>
    <s v="AlMo"/>
    <s v="AlMo"/>
    <s v="AlMo"/>
    <s v="AlMo"/>
    <x v="261"/>
  </r>
  <r>
    <s v="random554952"/>
    <s v="623bb3faacb1fb19bb4fcbea"/>
    <s v="Hf24Sn8H4C"/>
    <s v="mp-1184558"/>
    <s v="Hf3Sn"/>
    <s v="*CH4"/>
    <s v="C1 H4"/>
    <n v="-2.8109999999999999"/>
    <n v="1"/>
    <n v="0"/>
    <n v="0"/>
    <n v="0.25"/>
    <s v="Hf3Sn"/>
    <s v="Hf3Sn"/>
    <s v="Hf3Sn"/>
    <s v="HfSn"/>
    <s v="HfSn"/>
    <s v="HfSn"/>
    <s v="HfSn"/>
    <s v="HfSn"/>
    <s v="HfSn"/>
    <x v="349"/>
  </r>
  <r>
    <s v="random2081305"/>
    <s v="623bb403acb1fb19bb4fcc13"/>
    <s v="Y16Mn24Si40H4C"/>
    <s v="mp-1198388"/>
    <s v="Y2Mn3Si5"/>
    <s v="*CH4"/>
    <s v="C1 H4"/>
    <n v="-1.706"/>
    <n v="1"/>
    <n v="0"/>
    <n v="0"/>
    <n v="0.16500000000000001"/>
    <s v="Y2Mn3Si5"/>
    <s v="Y2Mn3Si5"/>
    <s v="YMn3Si5"/>
    <s v="YMnSi5"/>
    <s v="YMnSi5"/>
    <s v="YMnSi"/>
    <s v="YMnSi"/>
    <s v="YMnSi"/>
    <s v="YMnSi"/>
    <x v="877"/>
  </r>
  <r>
    <s v="random439865"/>
    <s v="623bb427acb1fb19bb4fcd1c"/>
    <s v="K32Si16As32H4C"/>
    <s v="mp-6984"/>
    <s v="K2SiAs2"/>
    <s v="*CH4"/>
    <s v="C1 H4"/>
    <n v="-2.8239999999999998"/>
    <n v="0"/>
    <n v="0"/>
    <n v="1"/>
    <n v="0.25"/>
    <s v="K2SiAs2"/>
    <s v="K2SiAs2"/>
    <s v="KSiAs"/>
    <s v="KSiAs"/>
    <s v="KSiAs"/>
    <s v="KSiAs"/>
    <s v="KSiAs"/>
    <s v="KSiAs"/>
    <s v="KSiAs"/>
    <x v="2264"/>
  </r>
  <r>
    <s v="random1564489"/>
    <s v="623bb497acb1fb19bb4fce6e"/>
    <s v="Ag9P9H4Pt45C"/>
    <s v="mp-1025385"/>
    <s v="AgPPt5"/>
    <s v="*CH4"/>
    <s v="C1 H4"/>
    <n v="-2.8130000000000002"/>
    <n v="1"/>
    <n v="0"/>
    <n v="2"/>
    <n v="1.6E-2"/>
    <s v="AgPPt5"/>
    <s v="AgPPt5"/>
    <s v="AgPPt5"/>
    <s v="AgPPt5"/>
    <s v="AgPPt5"/>
    <s v="AgPPt"/>
    <s v="AgPPt"/>
    <s v="AgPPt"/>
    <s v="AgPPt"/>
    <x v="1920"/>
  </r>
  <r>
    <s v="random2260209"/>
    <s v="623bb4a5acb1fb19bb4fced6"/>
    <s v="Mn16Cd16H4CS32"/>
    <s v="mp-1221643"/>
    <s v="MnCdS2"/>
    <s v="*CH4"/>
    <s v="C1 H4"/>
    <n v="-3.3679999999999999"/>
    <n v="1"/>
    <n v="1"/>
    <n v="1"/>
    <n v="0.152"/>
    <s v="MnCdS2"/>
    <s v="MnCdS2"/>
    <s v="MnCdS"/>
    <s v="MnCdS"/>
    <s v="MnCdS"/>
    <s v="MnCdS"/>
    <s v="MnCdS"/>
    <s v="MnCdS"/>
    <s v="MnCdS"/>
    <x v="1453"/>
  </r>
  <r>
    <s v="random244028"/>
    <s v="623bb4a9acb1fb19bb4fcef8"/>
    <s v="Hf24H4Pb8C"/>
    <s v="mp-1006132"/>
    <s v="Hf3Pb"/>
    <s v="*CH4"/>
    <s v="C1 H4"/>
    <n v="-2.8180000000000001"/>
    <n v="1"/>
    <n v="0"/>
    <n v="1"/>
    <n v="0.25"/>
    <s v="Hf3Pb"/>
    <s v="Hf3Pb"/>
    <s v="Hf3Pb"/>
    <s v="HfPb"/>
    <s v="HfPb"/>
    <s v="HfPb"/>
    <s v="HfPb"/>
    <s v="HfPb"/>
    <s v="HfPb"/>
    <x v="730"/>
  </r>
  <r>
    <s v="random1744576"/>
    <s v="623bb4ccacb1fb19bb4fd003"/>
    <s v="Re48H4CN24"/>
    <s v="mp-1018948"/>
    <s v="Re2N"/>
    <s v="*CH4"/>
    <s v="C1 H4"/>
    <n v="-2.8090000000000002"/>
    <n v="1"/>
    <n v="1"/>
    <n v="1"/>
    <n v="8.8999999999999996E-2"/>
    <s v="Re2N"/>
    <s v="Re2N"/>
    <s v="ReN"/>
    <s v="ReN"/>
    <s v="ReN"/>
    <s v="ReN"/>
    <s v="ReN"/>
    <s v="ReN"/>
    <s v="ReN"/>
    <x v="374"/>
  </r>
  <r>
    <s v="random1915820"/>
    <s v="623bb4f2f261a9c5ce50653c"/>
    <s v="Ti48P16H4C"/>
    <s v="mp-31214"/>
    <s v="Ti3P"/>
    <s v="*CH4"/>
    <s v="C1 H4"/>
    <n v="-2.8079999999999998"/>
    <n v="1"/>
    <n v="0"/>
    <n v="0"/>
    <n v="0.16"/>
    <s v="Ti3P"/>
    <s v="Ti3P"/>
    <s v="Ti3P"/>
    <s v="TiP"/>
    <s v="TiP"/>
    <s v="TiP"/>
    <s v="TiP"/>
    <s v="TiP"/>
    <s v="TiP"/>
    <x v="310"/>
  </r>
  <r>
    <s v="random1525780"/>
    <s v="623bb4f5f261a9c5ce50655b"/>
    <s v="Na8Mo48H4CSe64"/>
    <s v="mp-1104133"/>
    <s v="Na(Mo3Se4)2"/>
    <s v="*CH4"/>
    <s v="C1 H4"/>
    <n v="-3.9009999999999998"/>
    <n v="1"/>
    <n v="0"/>
    <n v="1"/>
    <n v="0.20100000000000001"/>
    <s v="Na(Mo3Se4)2"/>
    <s v="Na(Mo3Se4)2"/>
    <s v="Na(Mo3Se4)"/>
    <s v="Na(MoSe4)"/>
    <s v="Na(MoSe)"/>
    <s v="Na(MoSe)"/>
    <s v="Na(MoSe)"/>
    <s v="Na(MoSe)"/>
    <s v="Na(MoSe)"/>
    <x v="1445"/>
  </r>
  <r>
    <s v="random1570208"/>
    <s v="623bb514acb1fb19bb4fd148"/>
    <s v="Ti32Mn16H4Os16C"/>
    <s v="mp-865768"/>
    <s v="Ti2MnOs"/>
    <s v="*CH4"/>
    <s v="C1 H4"/>
    <n v="-3.1360000000000001"/>
    <n v="1"/>
    <n v="0"/>
    <n v="0"/>
    <n v="0.125"/>
    <s v="Ti2MnOs"/>
    <s v="Ti2MnOs"/>
    <s v="TiMnOs"/>
    <s v="TiMnOs"/>
    <s v="TiMnOs"/>
    <s v="TiMnOs"/>
    <s v="TiMnOs"/>
    <s v="TiMnOs"/>
    <s v="TiMnOs"/>
    <x v="2265"/>
  </r>
  <r>
    <s v="random2197062"/>
    <s v="623bb575f261a9c5ce506688"/>
    <s v="P168H4Pb24C"/>
    <s v="mp-1201560"/>
    <s v="P7Pb"/>
    <s v="*CH4"/>
    <s v="C1 H4"/>
    <n v="-2.8210000000000002"/>
    <n v="1"/>
    <n v="0"/>
    <n v="2"/>
    <n v="0.33300000000000002"/>
    <s v="P7Pb"/>
    <s v="P7Pb"/>
    <s v="P7Pb"/>
    <s v="P7Pb"/>
    <s v="P7Pb"/>
    <s v="P7Pb"/>
    <s v="P7Pb"/>
    <s v="PPb"/>
    <s v="PPb"/>
    <x v="561"/>
  </r>
  <r>
    <s v="random1742347"/>
    <s v="623bb581f261a9c5ce5066df"/>
    <s v="Ca4Ga24Te40H4C"/>
    <s v="mp-675750"/>
    <s v="Ca(Ga3Te5)2"/>
    <s v="*CH4"/>
    <s v="C1 H4"/>
    <n v="-2.827"/>
    <n v="0"/>
    <n v="1"/>
    <n v="0"/>
    <n v="9.7000000000000003E-2"/>
    <s v="Ca(Ga3Te5)2"/>
    <s v="Ca(Ga3Te5)2"/>
    <s v="Ca(Ga3Te5)"/>
    <s v="Ca(GaTe5)"/>
    <s v="Ca(GaTe5)"/>
    <s v="Ca(GaTe)"/>
    <s v="Ca(GaTe)"/>
    <s v="Ca(GaTe)"/>
    <s v="Ca(GaTe)"/>
    <x v="2266"/>
  </r>
  <r>
    <s v="random1336407"/>
    <s v="623bb58cacb1fb19bb4fd1c6"/>
    <s v="Rb40H4C"/>
    <s v="mp-1179802"/>
    <s v="Rb"/>
    <s v="*CH4"/>
    <s v="C1 H4"/>
    <n v="-2.7320000000000002"/>
    <n v="1"/>
    <n v="2"/>
    <n v="2"/>
    <n v="0.151"/>
    <s v="Rb"/>
    <s v="Rb"/>
    <s v="Rb"/>
    <s v="Rb"/>
    <s v="Rb"/>
    <s v="Rb"/>
    <s v="Rb"/>
    <s v="Rb"/>
    <s v="Rb"/>
    <x v="171"/>
  </r>
  <r>
    <s v="random621993"/>
    <s v="623bb59ef261a9c5ce506794"/>
    <s v="H4Rh16CS32"/>
    <s v="mp-22555"/>
    <s v="RhS2"/>
    <s v="*CH4"/>
    <s v="C1 H4"/>
    <n v="-2.8109999999999999"/>
    <n v="2"/>
    <n v="1"/>
    <n v="1"/>
    <n v="2.7E-2"/>
    <s v="RhS2"/>
    <s v="RhS2"/>
    <s v="RhS"/>
    <s v="RhS"/>
    <s v="RhS"/>
    <s v="RhS"/>
    <s v="RhS"/>
    <s v="RhS"/>
    <s v="RhS"/>
    <x v="336"/>
  </r>
  <r>
    <s v="random2294817"/>
    <s v="623bb5abf261a9c5ce5067f7"/>
    <s v="Hf32Ga64H4C"/>
    <s v="mp-11440"/>
    <s v="HfGa2"/>
    <s v="*CH4"/>
    <s v="C1 H4"/>
    <n v="-2.823"/>
    <n v="1"/>
    <n v="0"/>
    <n v="0"/>
    <n v="0.25"/>
    <s v="HfGa2"/>
    <s v="HfGa2"/>
    <s v="HfGa"/>
    <s v="HfGa"/>
    <s v="HfGa"/>
    <s v="HfGa"/>
    <s v="HfGa"/>
    <s v="HfGa"/>
    <s v="HfGa"/>
    <x v="531"/>
  </r>
  <r>
    <s v="random1139555"/>
    <s v="623bb5b2f261a9c5ce506824"/>
    <s v="Ti16Al16H4C"/>
    <s v="mp-571199"/>
    <s v="TiAl"/>
    <s v="*CH4"/>
    <s v="C1 H4"/>
    <n v="-2.1669999999999998"/>
    <n v="2"/>
    <n v="2"/>
    <n v="1"/>
    <n v="6.2E-2"/>
    <s v="TiAl"/>
    <s v="TiAl"/>
    <s v="TiAl"/>
    <s v="TiAl"/>
    <s v="TiAl"/>
    <s v="TiAl"/>
    <s v="TiAl"/>
    <s v="TiAl"/>
    <s v="TiAl"/>
    <x v="89"/>
  </r>
  <r>
    <s v="random2398691"/>
    <s v="623bb5c4f261a9c5ce50689f"/>
    <s v="Al20H4Pt60C"/>
    <s v="mp-188"/>
    <s v="AlPt3"/>
    <s v="*CH4"/>
    <s v="C1 H4"/>
    <n v="-2.8159999999999998"/>
    <n v="2"/>
    <n v="2"/>
    <n v="1"/>
    <n v="0.05"/>
    <s v="AlPt3"/>
    <s v="AlPt3"/>
    <s v="AlPt3"/>
    <s v="AlPt"/>
    <s v="AlPt"/>
    <s v="AlPt"/>
    <s v="AlPt"/>
    <s v="AlPt"/>
    <s v="AlPt"/>
    <x v="784"/>
  </r>
  <r>
    <s v="random1758798"/>
    <s v="623bb5d4f261a9c5ce506925"/>
    <s v="Zn10Ga20H4CS40"/>
    <s v="mp-1078049"/>
    <s v="Zn(GaS2)2"/>
    <s v="*CH4"/>
    <s v="C1 H4"/>
    <n v="-2.8210000000000002"/>
    <n v="2"/>
    <n v="1"/>
    <n v="2"/>
    <n v="7.4999999999999997E-2"/>
    <s v="Zn(GaS2)2"/>
    <s v="Zn(GaS2)2"/>
    <s v="Zn(GaS)"/>
    <s v="Zn(GaS)"/>
    <s v="Zn(GaS)"/>
    <s v="Zn(GaS)"/>
    <s v="Zn(GaS)"/>
    <s v="Zn(GaS)"/>
    <s v="Zn(GaS)"/>
    <x v="1626"/>
  </r>
  <r>
    <s v="random1757405"/>
    <s v="623bb693acb1fb19bb4fd352"/>
    <s v="Na48As48H4C"/>
    <s v="mp-1188662"/>
    <s v="NaAs"/>
    <s v="*CH4"/>
    <s v="C1 H4"/>
    <n v="-2.4689999999999999"/>
    <n v="1"/>
    <n v="0"/>
    <n v="2"/>
    <n v="8.2000000000000003E-2"/>
    <s v="NaAs"/>
    <s v="NaAs"/>
    <s v="NaAs"/>
    <s v="NaAs"/>
    <s v="NaAs"/>
    <s v="NaAs"/>
    <s v="NaAs"/>
    <s v="NaAs"/>
    <s v="NaAs"/>
    <x v="704"/>
  </r>
  <r>
    <s v="random1690726"/>
    <s v="623bb6a0acb1fb19bb4fd3b4"/>
    <s v="Zn54Ag18H4C"/>
    <s v="mp-1215497"/>
    <s v="Zn3Ag"/>
    <s v="*CH4"/>
    <s v="C1 H4"/>
    <n v="-2.8260000000000001"/>
    <n v="2"/>
    <n v="0"/>
    <n v="1"/>
    <n v="0.439"/>
    <s v="Zn3Ag"/>
    <s v="Zn3Ag"/>
    <s v="Zn3Ag"/>
    <s v="ZnAg"/>
    <s v="ZnAg"/>
    <s v="ZnAg"/>
    <s v="ZnAg"/>
    <s v="ZnAg"/>
    <s v="ZnAg"/>
    <x v="491"/>
  </r>
  <r>
    <s v="random1900220"/>
    <s v="623bb6b6acb1fb19bb4fd47b"/>
    <s v="Sn48H4CS72"/>
    <s v="mp-1509"/>
    <s v="Sn2S3"/>
    <s v="*CH4"/>
    <s v="C1 H4"/>
    <n v="-1.7170000000000001"/>
    <n v="0"/>
    <n v="1"/>
    <n v="1"/>
    <n v="0.214"/>
    <s v="Sn2S3"/>
    <s v="Sn2S3"/>
    <s v="SnS3"/>
    <s v="SnS"/>
    <s v="SnS"/>
    <s v="SnS"/>
    <s v="SnS"/>
    <s v="SnS"/>
    <s v="SnS"/>
    <x v="98"/>
  </r>
  <r>
    <s v="random1525642"/>
    <s v="623bb708f261a9c5ce506ab2"/>
    <s v="Sc40Ge32H4C"/>
    <s v="mp-1198803"/>
    <s v="Sc5Ge4"/>
    <s v="*CH4"/>
    <s v="C1 H4"/>
    <n v="-2.8170000000000002"/>
    <n v="1"/>
    <n v="0"/>
    <n v="0"/>
    <n v="0"/>
    <s v="Sc5Ge4"/>
    <s v="Sc5Ge4"/>
    <s v="Sc5Ge4"/>
    <s v="Sc5Ge4"/>
    <s v="Sc5Ge"/>
    <s v="ScGe"/>
    <s v="ScGe"/>
    <s v="ScGe"/>
    <s v="ScGe"/>
    <x v="372"/>
  </r>
  <r>
    <s v="random1965475"/>
    <s v="623bb70bf261a9c5ce506acd"/>
    <s v="Hf16H4Pt64C"/>
    <s v="mp-1224475"/>
    <s v="HfPt4"/>
    <s v="*CH4"/>
    <s v="C1 H4"/>
    <n v="-2.8069999999999999"/>
    <n v="0"/>
    <n v="0"/>
    <n v="1"/>
    <n v="0.35"/>
    <s v="HfPt4"/>
    <s v="HfPt4"/>
    <s v="HfPt4"/>
    <s v="HfPt4"/>
    <s v="HfPt"/>
    <s v="HfPt"/>
    <s v="HfPt"/>
    <s v="HfPt"/>
    <s v="HfPt"/>
    <x v="423"/>
  </r>
  <r>
    <s v="random1356287"/>
    <s v="623bb71bf261a9c5ce506b2a"/>
    <s v="Nb16Ga48H4C"/>
    <s v="mp-1973"/>
    <s v="NbGa3"/>
    <s v="*CH4"/>
    <s v="C1 H4"/>
    <n v="-2.8149999999999999"/>
    <n v="1"/>
    <n v="1"/>
    <n v="1"/>
    <n v="6.3E-2"/>
    <s v="NbGa3"/>
    <s v="NbGa3"/>
    <s v="NbGa3"/>
    <s v="NbGa"/>
    <s v="NbGa"/>
    <s v="NbGa"/>
    <s v="NbGa"/>
    <s v="NbGa"/>
    <s v="NbGa"/>
    <x v="978"/>
  </r>
  <r>
    <s v="random749949"/>
    <s v="623bb726acb1fb19bb4fd76f"/>
    <s v="In16Sn24H4CS56"/>
    <s v="mp-616255"/>
    <s v="In2Sn3S7"/>
    <s v="*CH4"/>
    <s v="C1 H4"/>
    <n v="-3.5659999999999998"/>
    <n v="0"/>
    <n v="2"/>
    <n v="1"/>
    <n v="0.123"/>
    <s v="In2Sn3S7"/>
    <s v="In2Sn3S7"/>
    <s v="InSn3S7"/>
    <s v="InSnS7"/>
    <s v="InSnS7"/>
    <s v="InSnS7"/>
    <s v="InSnS7"/>
    <s v="InSnS"/>
    <s v="InSnS"/>
    <x v="2267"/>
  </r>
  <r>
    <s v="random2304322"/>
    <s v="623cebce52e67b63184fb306"/>
    <s v="In18Ni36Sn18H4C"/>
    <s v="mp-1223749"/>
    <s v="InNi2Sn"/>
    <s v="*CH4"/>
    <s v="C1 H4"/>
    <n v="-2.806"/>
    <n v="1"/>
    <n v="0"/>
    <n v="2"/>
    <n v="2.8000000000000001E-2"/>
    <s v="InNi2Sn"/>
    <s v="InNi2Sn"/>
    <s v="InNiSn"/>
    <s v="InNiSn"/>
    <s v="InNiSn"/>
    <s v="InNiSn"/>
    <s v="InNiSn"/>
    <s v="InNiSn"/>
    <s v="InNiSn"/>
    <x v="2268"/>
  </r>
  <r>
    <s v="random877015"/>
    <s v="623cec63f692cd75d84fb2cf"/>
    <s v="Co48Si24H4C"/>
    <s v="mp-628766"/>
    <s v="Co2Si"/>
    <s v="*CH4"/>
    <s v="C1 H4"/>
    <n v="-2.8170000000000002"/>
    <n v="1"/>
    <n v="2"/>
    <n v="1"/>
    <n v="7.0999999999999994E-2"/>
    <s v="Co2Si"/>
    <s v="Co2Si"/>
    <s v="CoSi"/>
    <s v="CoSi"/>
    <s v="CoSi"/>
    <s v="CoSi"/>
    <s v="CoSi"/>
    <s v="CoSi"/>
    <s v="CoSi"/>
    <x v="350"/>
  </r>
  <r>
    <s v="random2256887"/>
    <s v="623cec6cf692cd75d84fb30e"/>
    <s v="Sc32Co16Ni16H4C"/>
    <s v="mp-1186936"/>
    <s v="Sc2CoNi"/>
    <s v="*CH4"/>
    <s v="C1 H4"/>
    <n v="-2.819"/>
    <n v="1"/>
    <n v="1"/>
    <n v="0"/>
    <n v="0.125"/>
    <s v="Sc2CoNi"/>
    <s v="Sc2CoNi"/>
    <s v="ScCoNi"/>
    <s v="ScCoNi"/>
    <s v="ScCoNi"/>
    <s v="ScCoNi"/>
    <s v="ScCoNi"/>
    <s v="ScCoNi"/>
    <s v="ScCoNi"/>
    <x v="2269"/>
  </r>
  <r>
    <s v="random649438"/>
    <s v="623cec90f692cd75d84fb3ab"/>
    <s v="Zn18H4Pd54C"/>
    <s v="mp-865425"/>
    <s v="ZnPd3"/>
    <s v="*CH4"/>
    <s v="C1 H4"/>
    <n v="-2.8220000000000001"/>
    <n v="0"/>
    <n v="0"/>
    <n v="1"/>
    <n v="0.125"/>
    <s v="ZnPd3"/>
    <s v="ZnPd3"/>
    <s v="ZnPd3"/>
    <s v="ZnPd"/>
    <s v="ZnPd"/>
    <s v="ZnPd"/>
    <s v="ZnPd"/>
    <s v="ZnPd"/>
    <s v="ZnPd"/>
    <x v="375"/>
  </r>
  <r>
    <s v="random749669"/>
    <s v="623cec9652e67b63184fb471"/>
    <s v="Zn9H4Pd36C"/>
    <s v="mp-1215579"/>
    <s v="ZnPd4"/>
    <s v="*CH4"/>
    <s v="C1 H4"/>
    <n v="-2.8290000000000002"/>
    <n v="1"/>
    <n v="0"/>
    <n v="1"/>
    <n v="0.5"/>
    <s v="ZnPd4"/>
    <s v="ZnPd4"/>
    <s v="ZnPd4"/>
    <s v="ZnPd4"/>
    <s v="ZnPd"/>
    <s v="ZnPd"/>
    <s v="ZnPd"/>
    <s v="ZnPd"/>
    <s v="ZnPd"/>
    <x v="375"/>
  </r>
  <r>
    <s v="random1174180"/>
    <s v="623cec99f692cd75d84fb3da"/>
    <s v="Na12Cu48Sb24H4C"/>
    <s v="mp-8607"/>
    <s v="Na(Cu2Sb)2"/>
    <s v="*CH4"/>
    <s v="C1 H4"/>
    <n v="-3.5819999999999999"/>
    <n v="0"/>
    <n v="0"/>
    <n v="1"/>
    <n v="0.129"/>
    <s v="Na(Cu2Sb)2"/>
    <s v="Na(Cu2Sb)2"/>
    <s v="Na(CuSb)"/>
    <s v="Na(CuSb)"/>
    <s v="Na(CuSb)"/>
    <s v="Na(CuSb)"/>
    <s v="Na(CuSb)"/>
    <s v="Na(CuSb)"/>
    <s v="Na(CuSb)"/>
    <x v="2270"/>
  </r>
  <r>
    <s v="random733630"/>
    <s v="623ceca2f692cd75d84fb407"/>
    <s v="Zr32Ni8P8H4C"/>
    <s v="mp-1103567"/>
    <s v="Zr4NiP"/>
    <s v="*CH4"/>
    <s v="C1 H4"/>
    <n v="-2.8159999999999998"/>
    <n v="1"/>
    <n v="1"/>
    <n v="0"/>
    <n v="4.3999999999999997E-2"/>
    <s v="Zr4NiP"/>
    <s v="Zr4NiP"/>
    <s v="Zr4NiP"/>
    <s v="Zr4NiP"/>
    <s v="ZrNiP"/>
    <s v="ZrNiP"/>
    <s v="ZrNiP"/>
    <s v="ZrNiP"/>
    <s v="ZrNiP"/>
    <x v="606"/>
  </r>
  <r>
    <s v="random2216939"/>
    <s v="623cecca52e67b63184fb540"/>
    <s v="Y32Al96H4C"/>
    <s v="mp-11231"/>
    <s v="YAl3"/>
    <s v="*CH4"/>
    <s v="C1 H4"/>
    <n v="-2.8039999999999998"/>
    <n v="2"/>
    <n v="1"/>
    <n v="1"/>
    <n v="6.2E-2"/>
    <s v="YAl3"/>
    <s v="YAl3"/>
    <s v="YAl3"/>
    <s v="YAl"/>
    <s v="YAl"/>
    <s v="YAl"/>
    <s v="YAl"/>
    <s v="YAl"/>
    <s v="YAl"/>
    <x v="124"/>
  </r>
  <r>
    <s v="random2369863"/>
    <s v="623cecd7f692cd75d84fb530"/>
    <s v="V36Si72H4C"/>
    <s v="mp-10711"/>
    <s v="VSi2"/>
    <s v="*CH4"/>
    <s v="C1 H4"/>
    <n v="-2.952"/>
    <n v="2"/>
    <n v="1"/>
    <n v="0"/>
    <n v="3.1E-2"/>
    <s v="VSi2"/>
    <s v="VSi2"/>
    <s v="VSi"/>
    <s v="VSi"/>
    <s v="VSi"/>
    <s v="VSi"/>
    <s v="VSi"/>
    <s v="VSi"/>
    <s v="VSi"/>
    <x v="84"/>
  </r>
  <r>
    <s v="random2265456"/>
    <s v="623cece652e67b63184fb5b7"/>
    <s v="H4Ru96W32C"/>
    <s v="mp-862655"/>
    <s v="Ru3W"/>
    <s v="*CH4"/>
    <s v="C1 H4"/>
    <n v="-2.8239999999999998"/>
    <n v="1"/>
    <n v="0"/>
    <n v="1"/>
    <n v="0.25"/>
    <s v="Ru3W"/>
    <s v="Ru3W"/>
    <s v="Ru3W"/>
    <s v="RuW"/>
    <s v="RuW"/>
    <s v="RuW"/>
    <s v="RuW"/>
    <s v="RuW"/>
    <s v="RuW"/>
    <x v="249"/>
  </r>
  <r>
    <s v="random554334"/>
    <s v="623ced2c52e67b63184fb6da"/>
    <s v="Ga18H4Pt54C"/>
    <s v="mp-1078666"/>
    <s v="GaPt3"/>
    <s v="*CH4"/>
    <s v="C1 H4"/>
    <n v="-2.9449999999999998"/>
    <n v="1"/>
    <n v="1"/>
    <n v="0"/>
    <n v="0.125"/>
    <s v="GaPt3"/>
    <s v="GaPt3"/>
    <s v="GaPt3"/>
    <s v="GaPt"/>
    <s v="GaPt"/>
    <s v="GaPt"/>
    <s v="GaPt"/>
    <s v="GaPt"/>
    <s v="GaPt"/>
    <x v="297"/>
  </r>
  <r>
    <s v="random753711"/>
    <s v="623ced30f692cd75d84fb6ec"/>
    <s v="Cu18H4CCl36"/>
    <s v="mp-30999"/>
    <s v="CuCl2"/>
    <s v="*CH4"/>
    <s v="C1 H4"/>
    <n v="-2.8410000000000002"/>
    <n v="1"/>
    <n v="0"/>
    <n v="2"/>
    <n v="8.0000000000000002E-3"/>
    <s v="CuCl2"/>
    <s v="CuCl2"/>
    <s v="CuCl"/>
    <s v="CuCl"/>
    <s v="CuCl"/>
    <s v="CuCl"/>
    <s v="CuCl"/>
    <s v="CuCl"/>
    <s v="CuCl"/>
    <x v="430"/>
  </r>
  <r>
    <s v="random1406959"/>
    <s v="623ced3852e67b63184fb72a"/>
    <s v="Al60H4W12C"/>
    <s v="mp-30337"/>
    <s v="Al5W"/>
    <s v="*CH4"/>
    <s v="C1 H4"/>
    <n v="-2.6440000000000001"/>
    <n v="2"/>
    <n v="1"/>
    <n v="1"/>
    <n v="0.124"/>
    <s v="Al5W"/>
    <s v="Al5W"/>
    <s v="Al5W"/>
    <s v="Al5W"/>
    <s v="Al5W"/>
    <s v="AlW"/>
    <s v="AlW"/>
    <s v="AlW"/>
    <s v="AlW"/>
    <x v="103"/>
  </r>
  <r>
    <s v="random2048009"/>
    <s v="623cedf752e67b63184fb99f"/>
    <s v="Tl40H4CSe24"/>
    <s v="mp-568380"/>
    <s v="Tl5Se3"/>
    <s v="*CH4"/>
    <s v="C1 H4"/>
    <n v="-2.9169999999999998"/>
    <n v="1"/>
    <n v="0"/>
    <n v="1"/>
    <n v="6.9000000000000006E-2"/>
    <s v="Tl5Se3"/>
    <s v="Tl5Se3"/>
    <s v="Tl5Se3"/>
    <s v="Tl5Se"/>
    <s v="Tl5Se"/>
    <s v="TlSe"/>
    <s v="TlSe"/>
    <s v="TlSe"/>
    <s v="TlSe"/>
    <x v="498"/>
  </r>
  <r>
    <s v="random1888145"/>
    <s v="623cee0752e67b63184fba08"/>
    <s v="Na32Zn16H4CCl64"/>
    <s v="mp-616461"/>
    <s v="Na2ZnCl4"/>
    <s v="*CH4"/>
    <s v="C1 H4"/>
    <n v="-2.8820000000000001"/>
    <n v="2"/>
    <n v="1"/>
    <n v="2"/>
    <n v="2.1999999999999999E-2"/>
    <s v="Na2ZnCl4"/>
    <s v="Na2ZnCl4"/>
    <s v="NaZnCl4"/>
    <s v="NaZnCl4"/>
    <s v="NaZnCl"/>
    <s v="NaZnCl"/>
    <s v="NaZnCl"/>
    <s v="NaZnCl"/>
    <s v="NaZnCl"/>
    <x v="1990"/>
  </r>
  <r>
    <s v="random834029"/>
    <s v="623cee0b52e67b63184fba28"/>
    <s v="Hf16Co56H4C"/>
    <s v="mp-1079776"/>
    <s v="Hf2Co7"/>
    <s v="*CH4"/>
    <s v="C1 H4"/>
    <n v="-2.7919999999999998"/>
    <n v="1"/>
    <n v="0"/>
    <n v="0"/>
    <n v="0.05"/>
    <s v="Hf2Co7"/>
    <s v="Hf2Co7"/>
    <s v="HfCo7"/>
    <s v="HfCo7"/>
    <s v="HfCo7"/>
    <s v="HfCo7"/>
    <s v="HfCo7"/>
    <s v="HfCo"/>
    <s v="HfCo"/>
    <x v="1314"/>
  </r>
  <r>
    <s v="random1831866"/>
    <s v="623cee10f692cd75d84fb845"/>
    <s v="Na32Hg32H4C"/>
    <s v="mp-255"/>
    <s v="NaHg"/>
    <s v="*CH4"/>
    <s v="C1 H4"/>
    <n v="-2.7320000000000002"/>
    <n v="0"/>
    <n v="1"/>
    <n v="0"/>
    <n v="0.11"/>
    <s v="NaHg"/>
    <s v="NaHg"/>
    <s v="NaHg"/>
    <s v="NaHg"/>
    <s v="NaHg"/>
    <s v="NaHg"/>
    <s v="NaHg"/>
    <s v="NaHg"/>
    <s v="NaHg"/>
    <x v="792"/>
  </r>
  <r>
    <s v="random602217"/>
    <s v="623cee1252e67b63184fba4b"/>
    <s v="Si12Ni72Ge12H4C"/>
    <s v="mp-1219193"/>
    <s v="SiNi6Ge"/>
    <s v="*CH4"/>
    <s v="C1 H4"/>
    <n v="-2.8050000000000002"/>
    <n v="2"/>
    <n v="1"/>
    <n v="1"/>
    <n v="0.04"/>
    <s v="SiNi6Ge"/>
    <s v="SiNi6Ge"/>
    <s v="SiNi6Ge"/>
    <s v="SiNi6Ge"/>
    <s v="SiNi6Ge"/>
    <s v="SiNi6Ge"/>
    <s v="SiNiGe"/>
    <s v="SiNiGe"/>
    <s v="SiNiGe"/>
    <x v="2271"/>
  </r>
  <r>
    <s v="random1381752"/>
    <s v="623cee1a52e67b63184fba92"/>
    <s v="Tl12H4CCl12"/>
    <s v="mp-571079"/>
    <s v="TlCl"/>
    <s v="*CH4"/>
    <s v="C1 H4"/>
    <n v="-2.9060000000000001"/>
    <n v="0"/>
    <n v="2"/>
    <n v="1"/>
    <n v="8.1000000000000003E-2"/>
    <s v="TlCl"/>
    <s v="TlCl"/>
    <s v="TlCl"/>
    <s v="TlCl"/>
    <s v="TlCl"/>
    <s v="TlCl"/>
    <s v="TlCl"/>
    <s v="TlCl"/>
    <s v="TlCl"/>
    <x v="318"/>
  </r>
  <r>
    <s v="random2074982"/>
    <s v="623cee1bf692cd75d84fb863"/>
    <s v="Sc30H4CN30"/>
    <s v="mp-2857"/>
    <s v="ScN"/>
    <s v="*CH4"/>
    <s v="C1 H4"/>
    <n v="-2.843"/>
    <n v="2"/>
    <n v="2"/>
    <n v="1"/>
    <n v="0.05"/>
    <s v="ScN"/>
    <s v="ScN"/>
    <s v="ScN"/>
    <s v="ScN"/>
    <s v="ScN"/>
    <s v="ScN"/>
    <s v="ScN"/>
    <s v="ScN"/>
    <s v="ScN"/>
    <x v="1377"/>
  </r>
  <r>
    <s v="random2132114"/>
    <s v="623cee2c52e67b63184fbb1e"/>
    <s v="Hf36H4CSe18"/>
    <s v="mp-1206927"/>
    <s v="Hf2Se"/>
    <s v="*CH4"/>
    <s v="C1 H4"/>
    <n v="-0.36699999999999999"/>
    <n v="0"/>
    <n v="0"/>
    <n v="1"/>
    <n v="0.17199999999999999"/>
    <s v="Hf2Se"/>
    <s v="Hf2Se"/>
    <s v="HfSe"/>
    <s v="HfSe"/>
    <s v="HfSe"/>
    <s v="HfSe"/>
    <s v="HfSe"/>
    <s v="HfSe"/>
    <s v="HfSe"/>
    <x v="1151"/>
  </r>
  <r>
    <s v="random1291736"/>
    <s v="623cee3352e67b63184fbb45"/>
    <s v="As80H4CSe80"/>
    <s v="mp-542570"/>
    <s v="AsSe"/>
    <s v="*CH4"/>
    <s v="C1 H4"/>
    <n v="-3.464"/>
    <n v="1"/>
    <n v="2"/>
    <n v="-2"/>
    <n v="0.1"/>
    <s v="AsSe"/>
    <s v="AsSe"/>
    <s v="AsSe"/>
    <s v="AsSe"/>
    <s v="AsSe"/>
    <s v="AsSe"/>
    <s v="AsSe"/>
    <s v="AsSe"/>
    <s v="AsSe"/>
    <x v="620"/>
  </r>
  <r>
    <s v="random828704"/>
    <s v="623cee44f692cd75d84fb8eb"/>
    <s v="V60Co10H4Ir10C"/>
    <s v="mp-1216460"/>
    <s v="V6CoIr"/>
    <s v="*CH4"/>
    <s v="C1 H4"/>
    <n v="-2.8069999999999999"/>
    <n v="2"/>
    <n v="2"/>
    <n v="1"/>
    <n v="2.5000000000000001E-2"/>
    <s v="V6CoIr"/>
    <s v="V6CoIr"/>
    <s v="V6CoIr"/>
    <s v="V6CoIr"/>
    <s v="V6CoIr"/>
    <s v="V6CoIr"/>
    <s v="VCoIr"/>
    <s v="VCoIr"/>
    <s v="VCoIr"/>
    <x v="2272"/>
  </r>
  <r>
    <s v="random2071151"/>
    <s v="623cee4bf692cd75d84fb908"/>
    <s v="Ca32In16H4Pd32C"/>
    <s v="mp-20792"/>
    <s v="Ca2InPd2"/>
    <s v="*CH4"/>
    <s v="C1 H4"/>
    <n v="-2.827"/>
    <n v="1"/>
    <n v="2"/>
    <n v="-1"/>
    <n v="5.8999999999999997E-2"/>
    <s v="Ca2InPd2"/>
    <s v="Ca2InPd2"/>
    <s v="CaInPd"/>
    <s v="CaInPd"/>
    <s v="CaInPd"/>
    <s v="CaInPd"/>
    <s v="CaInPd"/>
    <s v="CaInPd"/>
    <s v="CaInPd"/>
    <x v="1244"/>
  </r>
  <r>
    <s v="random1395476"/>
    <s v="623cee5752e67b63184fbc32"/>
    <s v="K16Sb8H4CCl40"/>
    <s v="mp-27241"/>
    <s v="K2SbCl5"/>
    <s v="*CH4"/>
    <s v="C1 H4"/>
    <n v="-2.8460000000000001"/>
    <n v="1"/>
    <n v="0"/>
    <n v="1"/>
    <n v="5.6000000000000001E-2"/>
    <s v="K2SbCl5"/>
    <s v="K2SbCl5"/>
    <s v="KSbCl5"/>
    <s v="KSbCl5"/>
    <s v="KSbCl5"/>
    <s v="KSbCl"/>
    <s v="KSbCl"/>
    <s v="KSbCl"/>
    <s v="KSbCl"/>
    <x v="2273"/>
  </r>
  <r>
    <s v="random2454207"/>
    <s v="623cee74f692cd75d84fb993"/>
    <s v="In108H4C"/>
    <s v="mp-1184502"/>
    <s v="In"/>
    <s v="*CH4"/>
    <s v="C1 H4"/>
    <n v="-2.8220000000000001"/>
    <n v="1"/>
    <n v="1"/>
    <n v="1"/>
    <n v="8.3000000000000004E-2"/>
    <s v="In"/>
    <s v="In"/>
    <s v="In"/>
    <s v="In"/>
    <s v="In"/>
    <s v="In"/>
    <s v="In"/>
    <s v="In"/>
    <s v="In"/>
    <x v="562"/>
  </r>
  <r>
    <s v="random655652"/>
    <s v="623cef0152e67b63184fbe18"/>
    <s v="V36H4W36C"/>
    <s v="mp-1216231"/>
    <s v="VW"/>
    <s v="*CH4"/>
    <s v="C1 H4"/>
    <n v="-2.8279999999999998"/>
    <n v="0"/>
    <n v="1"/>
    <n v="2"/>
    <n v="8.3000000000000004E-2"/>
    <s v="VW"/>
    <s v="VW"/>
    <s v="VW"/>
    <s v="VW"/>
    <s v="VW"/>
    <s v="VW"/>
    <s v="VW"/>
    <s v="VW"/>
    <s v="VW"/>
    <x v="735"/>
  </r>
  <r>
    <s v="random1506958"/>
    <s v="623cef1852e67b63184fbecd"/>
    <s v="Y12Cd36H4C"/>
    <s v="mp-571059"/>
    <s v="YCd3"/>
    <s v="*CH4"/>
    <s v="C1 H4"/>
    <n v="-2.82"/>
    <n v="2"/>
    <n v="1"/>
    <n v="0"/>
    <n v="4.2000000000000003E-2"/>
    <s v="YCd3"/>
    <s v="YCd3"/>
    <s v="YCd3"/>
    <s v="YCd"/>
    <s v="YCd"/>
    <s v="YCd"/>
    <s v="YCd"/>
    <s v="YCd"/>
    <s v="YCd"/>
    <x v="19"/>
  </r>
  <r>
    <s v="random1851388"/>
    <s v="623cef2df692cd75d84fba70"/>
    <s v="Ga48Re16H4C"/>
    <s v="mp-1188393"/>
    <s v="Ga3Re"/>
    <s v="*CH4"/>
    <s v="C1 H4"/>
    <n v="-2.762"/>
    <n v="1"/>
    <n v="1"/>
    <n v="0"/>
    <n v="0.20599999999999999"/>
    <s v="Ga3Re"/>
    <s v="Ga3Re"/>
    <s v="Ga3Re"/>
    <s v="GaRe"/>
    <s v="GaRe"/>
    <s v="GaRe"/>
    <s v="GaRe"/>
    <s v="GaRe"/>
    <s v="GaRe"/>
    <x v="521"/>
  </r>
  <r>
    <s v="random1359825"/>
    <s v="623cef3c52e67b63184fbf9b"/>
    <s v="Na24Cu72Te48H4C"/>
    <s v="mp-504928"/>
    <s v="NaCu3Te2"/>
    <s v="*CH4"/>
    <s v="C1 H4"/>
    <n v="-2.8380000000000001"/>
    <n v="1"/>
    <n v="1"/>
    <n v="1"/>
    <n v="9.7000000000000003E-2"/>
    <s v="NaCu3Te2"/>
    <s v="NaCu3Te2"/>
    <s v="NaCu3Te"/>
    <s v="NaCuTe"/>
    <s v="NaCuTe"/>
    <s v="NaCuTe"/>
    <s v="NaCuTe"/>
    <s v="NaCuTe"/>
    <s v="NaCuTe"/>
    <x v="1386"/>
  </r>
  <r>
    <s v="random1666485"/>
    <s v="623cef42f692cd75d84fbac1"/>
    <s v="Hg4H4C"/>
    <s v="mp-611219"/>
    <s v="Hg"/>
    <s v="*CH4"/>
    <s v="C1 H4"/>
    <n v="-2.8319999999999999"/>
    <n v="1"/>
    <n v="0"/>
    <n v="1"/>
    <n v="0.5"/>
    <s v="Hg"/>
    <s v="Hg"/>
    <s v="Hg"/>
    <s v="Hg"/>
    <s v="Hg"/>
    <s v="Hg"/>
    <s v="Hg"/>
    <s v="Hg"/>
    <s v="Hg"/>
    <x v="192"/>
  </r>
  <r>
    <s v="random1756556"/>
    <s v="623cef56f692cd75d84fbb11"/>
    <s v="Hf42P24H4C"/>
    <s v="mp-18622"/>
    <s v="Hf7P4"/>
    <s v="*CH4"/>
    <s v="C1 H4"/>
    <n v="-3.25"/>
    <n v="0"/>
    <n v="0"/>
    <n v="1"/>
    <n v="0.48"/>
    <s v="Hf7P4"/>
    <s v="Hf7P4"/>
    <s v="Hf7P4"/>
    <s v="Hf7P4"/>
    <s v="Hf7P"/>
    <s v="Hf7P"/>
    <s v="Hf7P"/>
    <s v="HfP"/>
    <s v="HfP"/>
    <x v="34"/>
  </r>
  <r>
    <s v="random1334675"/>
    <s v="623cef66f692cd75d84fbb65"/>
    <s v="Na32As32H4C"/>
    <s v="mp-1188662"/>
    <s v="NaAs"/>
    <s v="*CH4"/>
    <s v="C1 H4"/>
    <n v="-2.8410000000000002"/>
    <n v="0"/>
    <n v="1"/>
    <n v="0"/>
    <n v="0.25"/>
    <s v="NaAs"/>
    <s v="NaAs"/>
    <s v="NaAs"/>
    <s v="NaAs"/>
    <s v="NaAs"/>
    <s v="NaAs"/>
    <s v="NaAs"/>
    <s v="NaAs"/>
    <s v="NaAs"/>
    <x v="704"/>
  </r>
  <r>
    <s v="random1412851"/>
    <s v="623cef7752e67b63184fc0bb"/>
    <s v="Y36H4Pb12C"/>
    <s v="mp-1187881"/>
    <s v="Y3Pb"/>
    <s v="*CH4"/>
    <s v="C1 H4"/>
    <n v="-2.8279999999999998"/>
    <n v="2"/>
    <n v="1"/>
    <n v="1"/>
    <n v="0.125"/>
    <s v="Y3Pb"/>
    <s v="Y3Pb"/>
    <s v="Y3Pb"/>
    <s v="YPb"/>
    <s v="YPb"/>
    <s v="YPb"/>
    <s v="YPb"/>
    <s v="YPb"/>
    <s v="YPb"/>
    <x v="460"/>
  </r>
  <r>
    <s v="random589497"/>
    <s v="623cef9df692cd75d84fbc3e"/>
    <s v="Ti30H4CS48"/>
    <s v="mp-1217163"/>
    <s v="Ti5S8"/>
    <s v="*CH4"/>
    <s v="C1 H4"/>
    <n v="-2.8210000000000002"/>
    <n v="1"/>
    <n v="1"/>
    <n v="1"/>
    <n v="0.73599999999999999"/>
    <s v="Ti5S8"/>
    <s v="Ti5S8"/>
    <s v="Ti5S8"/>
    <s v="Ti5S8"/>
    <s v="Ti5S8"/>
    <s v="TiS8"/>
    <s v="TiS8"/>
    <s v="TiS8"/>
    <s v="TiS"/>
    <x v="296"/>
  </r>
  <r>
    <s v="random696808"/>
    <s v="623cefb752e67b63184fc1fd"/>
    <s v="Sn72P54H4C"/>
    <s v="mp-27410"/>
    <s v="Sn4P3"/>
    <s v="*CH4"/>
    <s v="C1 H4"/>
    <n v="-2.9390000000000001"/>
    <n v="1"/>
    <n v="0"/>
    <n v="-1"/>
    <n v="0.114"/>
    <s v="Sn4P3"/>
    <s v="Sn4P3"/>
    <s v="Sn4P3"/>
    <s v="Sn4P"/>
    <s v="SnP"/>
    <s v="SnP"/>
    <s v="SnP"/>
    <s v="SnP"/>
    <s v="SnP"/>
    <x v="54"/>
  </r>
  <r>
    <s v="random1930513"/>
    <s v="623cefc252e67b63184fc254"/>
    <s v="K16Sn8H4CCl48"/>
    <s v="mp-23499"/>
    <s v="K2SnCl6"/>
    <s v="*CH4"/>
    <s v="C1 H4"/>
    <n v="-3.1589999999999998"/>
    <n v="1"/>
    <n v="0"/>
    <n v="0"/>
    <n v="0.121"/>
    <s v="K2SnCl6"/>
    <s v="K2SnCl6"/>
    <s v="KSnCl6"/>
    <s v="KSnCl6"/>
    <s v="KSnCl6"/>
    <s v="KSnCl6"/>
    <s v="KSnCl"/>
    <s v="KSnCl"/>
    <s v="KSnCl"/>
    <x v="66"/>
  </r>
  <r>
    <s v="random1769729"/>
    <s v="623cf031f692cd75d84fbcf2"/>
    <s v="Nb48Ge16H4C"/>
    <s v="mp-1373"/>
    <s v="Nb3Ge"/>
    <s v="*CH4"/>
    <s v="C1 H4"/>
    <n v="-2.823"/>
    <n v="2"/>
    <n v="1"/>
    <n v="1"/>
    <n v="0.125"/>
    <s v="Nb3Ge"/>
    <s v="Nb3Ge"/>
    <s v="Nb3Ge"/>
    <s v="NbGe"/>
    <s v="NbGe"/>
    <s v="NbGe"/>
    <s v="NbGe"/>
    <s v="NbGe"/>
    <s v="NbGe"/>
    <x v="534"/>
  </r>
  <r>
    <s v="random1731290"/>
    <s v="623cf035f692cd75d84fbd13"/>
    <s v="Sr24H4Pb36C"/>
    <s v="mp-669913"/>
    <s v="Sr2Pb3"/>
    <s v="*CH4"/>
    <s v="C1 H4"/>
    <n v="-2.8239999999999998"/>
    <n v="2"/>
    <n v="1"/>
    <n v="0"/>
    <n v="0.13800000000000001"/>
    <s v="Sr2Pb3"/>
    <s v="Sr2Pb3"/>
    <s v="SrPb3"/>
    <s v="SrPb"/>
    <s v="SrPb"/>
    <s v="SrPb"/>
    <s v="SrPb"/>
    <s v="SrPb"/>
    <s v="SrPb"/>
    <x v="352"/>
  </r>
  <r>
    <s v="random457243"/>
    <s v="623cf039f692cd75d84fbd37"/>
    <s v="V27Fe54Si27H4C"/>
    <s v="mp-4595"/>
    <s v="VFe2Si"/>
    <s v="*CH4"/>
    <s v="C1 H4"/>
    <n v="-2.806"/>
    <n v="1"/>
    <n v="1"/>
    <n v="1"/>
    <n v="4.2000000000000003E-2"/>
    <s v="VFe2Si"/>
    <s v="VFe2Si"/>
    <s v="VFeSi"/>
    <s v="VFeSi"/>
    <s v="VFeSi"/>
    <s v="VFeSi"/>
    <s v="VFeSi"/>
    <s v="VFeSi"/>
    <s v="VFeSi"/>
    <x v="392"/>
  </r>
  <r>
    <s v="random1323768"/>
    <s v="623cf03ef692cd75d84fbd63"/>
    <s v="Cs20Hg76H4C"/>
    <s v="mp-542239"/>
    <s v="Cs5Hg19"/>
    <s v="*CH4"/>
    <s v="C1 H4"/>
    <n v="-2.8210000000000002"/>
    <n v="2"/>
    <n v="1"/>
    <n v="1"/>
    <n v="0.11700000000000001"/>
    <s v="Cs5Hg19"/>
    <s v="Cs5Hg9"/>
    <s v="Cs5Hg9"/>
    <s v="Cs5Hg9"/>
    <s v="Cs5Hg9"/>
    <s v="CsHg9"/>
    <s v="CsHg9"/>
    <s v="CsHg9"/>
    <s v="CsHg9"/>
    <x v="164"/>
  </r>
  <r>
    <s v="random1477638"/>
    <s v="623cf04af692cd75d84fbdca"/>
    <s v="Hf48P48H4Os48C"/>
    <s v="mp-1080463"/>
    <s v="HfPOs"/>
    <s v="*CH4"/>
    <s v="C1 H4"/>
    <n v="-2.7810000000000001"/>
    <n v="1"/>
    <n v="0"/>
    <n v="1"/>
    <n v="2.1000000000000001E-2"/>
    <s v="HfPOs"/>
    <s v="HfPOs"/>
    <s v="HfPOs"/>
    <s v="HfPOs"/>
    <s v="HfPOs"/>
    <s v="HfPOs"/>
    <s v="HfPOs"/>
    <s v="HfPOs"/>
    <s v="HfPOs"/>
    <x v="2274"/>
  </r>
  <r>
    <s v="random2226853"/>
    <s v="623cf051f692cd75d84fbe00"/>
    <s v="Fe16Te16As16H4C"/>
    <s v="mp-1102288"/>
    <s v="FeTeAs"/>
    <s v="*CH4"/>
    <s v="C1 H4"/>
    <n v="-4.5659999999999998"/>
    <n v="1"/>
    <n v="1"/>
    <n v="0"/>
    <n v="0.123"/>
    <s v="FeTeAs"/>
    <s v="FeTeAs"/>
    <s v="FeTeAs"/>
    <s v="FeTeAs"/>
    <s v="FeTeAs"/>
    <s v="FeTeAs"/>
    <s v="FeTeAs"/>
    <s v="FeTeAs"/>
    <s v="FeTeAs"/>
    <x v="526"/>
  </r>
  <r>
    <s v="random1280295"/>
    <s v="623cf054f692cd75d84fbe12"/>
    <s v="Si24H4Ru24C"/>
    <s v="mp-381"/>
    <s v="SiRu"/>
    <s v="*CH4"/>
    <s v="C1 H4"/>
    <n v="-2.8250000000000002"/>
    <n v="1"/>
    <n v="1"/>
    <n v="1"/>
    <n v="8.3000000000000004E-2"/>
    <s v="SiRu"/>
    <s v="SiRu"/>
    <s v="SiRu"/>
    <s v="SiRu"/>
    <s v="SiRu"/>
    <s v="SiRu"/>
    <s v="SiRu"/>
    <s v="SiRu"/>
    <s v="SiRu"/>
    <x v="166"/>
  </r>
  <r>
    <s v="random1586795"/>
    <s v="623cf05f52e67b63184fc2bf"/>
    <s v="Sr16Mn16H4CN32"/>
    <s v="mp-1029878"/>
    <s v="SrMnN2"/>
    <s v="*CH4"/>
    <s v="C1 H4"/>
    <n v="-2.827"/>
    <n v="1"/>
    <n v="1"/>
    <n v="0"/>
    <n v="1.2E-2"/>
    <s v="SrMnN2"/>
    <s v="SrMnN2"/>
    <s v="SrMnN"/>
    <s v="SrMnN"/>
    <s v="SrMnN"/>
    <s v="SrMnN"/>
    <s v="SrMnN"/>
    <s v="SrMnN"/>
    <s v="SrMnN"/>
    <x v="1873"/>
  </r>
  <r>
    <s v="random2155557"/>
    <s v="623cf066f692cd75d84fbe91"/>
    <s v="Ti64Sn96H4C"/>
    <s v="mp-637255"/>
    <s v="Ti2Sn3"/>
    <s v="*CH4"/>
    <s v="C1 H4"/>
    <n v="-2.8090000000000002"/>
    <n v="0"/>
    <n v="1"/>
    <n v="0"/>
    <n v="0"/>
    <s v="Ti2Sn3"/>
    <s v="Ti2Sn3"/>
    <s v="TiSn3"/>
    <s v="TiSn"/>
    <s v="TiSn"/>
    <s v="TiSn"/>
    <s v="TiSn"/>
    <s v="TiSn"/>
    <s v="TiSn"/>
    <x v="311"/>
  </r>
  <r>
    <s v="random1759560"/>
    <s v="623cf07ff692cd75d84fbf38"/>
    <s v="Ta32Tc32H4C"/>
    <s v="mp-11572"/>
    <s v="TaTc"/>
    <s v="*CH4"/>
    <s v="C1 H4"/>
    <n v="-2.8149999999999999"/>
    <n v="2"/>
    <n v="1"/>
    <n v="1"/>
    <n v="0.125"/>
    <s v="TaTc"/>
    <s v="TaTc"/>
    <s v="TaTc"/>
    <s v="TaTc"/>
    <s v="TaTc"/>
    <s v="TaTc"/>
    <s v="TaTc"/>
    <s v="TaTc"/>
    <s v="TaTc"/>
    <x v="663"/>
  </r>
  <r>
    <s v="random2001063"/>
    <s v="623cf0a8f692cd75d84fbfe5"/>
    <s v="Zr16Zn48H4C"/>
    <s v="mp-864889"/>
    <s v="ZrZn3"/>
    <s v="*CH4"/>
    <s v="C1 H4"/>
    <n v="-2.8220000000000001"/>
    <n v="2"/>
    <n v="-1"/>
    <n v="2"/>
    <n v="5.8999999999999997E-2"/>
    <s v="ZrZn3"/>
    <s v="ZrZn3"/>
    <s v="ZrZn3"/>
    <s v="ZrZn"/>
    <s v="ZrZn"/>
    <s v="ZrZn"/>
    <s v="ZrZn"/>
    <s v="ZrZn"/>
    <s v="ZrZn"/>
    <x v="30"/>
  </r>
  <r>
    <s v="random2042554"/>
    <s v="623cf0a9f692cd75d84fbfed"/>
    <s v="H4Ir36Ru36C"/>
    <s v="mp-1223860"/>
    <s v="IrRu"/>
    <s v="*CH4"/>
    <s v="C1 H4"/>
    <n v="-2.8039999999999998"/>
    <n v="2"/>
    <n v="1"/>
    <n v="1"/>
    <n v="8.3000000000000004E-2"/>
    <s v="IrRu"/>
    <s v="IrRu"/>
    <s v="IrRu"/>
    <s v="IrRu"/>
    <s v="IrRu"/>
    <s v="IrRu"/>
    <s v="IrRu"/>
    <s v="IrRu"/>
    <s v="IrRu"/>
    <x v="1002"/>
  </r>
  <r>
    <s v="random1686959"/>
    <s v="623cf0adf692cd75d84fc00a"/>
    <s v="H4W96C"/>
    <s v="mp-11334"/>
    <s v="W"/>
    <s v="*CH4"/>
    <s v="C1 H4"/>
    <n v="-3.488"/>
    <n v="2"/>
    <n v="1"/>
    <n v="0"/>
    <n v="4.2000000000000003E-2"/>
    <s v="W"/>
    <s v="W"/>
    <s v="W"/>
    <s v="W"/>
    <s v="W"/>
    <s v="W"/>
    <s v="W"/>
    <s v="W"/>
    <s v="W"/>
    <x v="210"/>
  </r>
  <r>
    <s v="random757961"/>
    <s v="623cf0b0f692cd75d84fc027"/>
    <s v="Sc16Sb16H4C"/>
    <s v="mp-549"/>
    <s v="ScSb"/>
    <s v="*CH4"/>
    <s v="C1 H4"/>
    <n v="-2.7909999999999999"/>
    <n v="1"/>
    <n v="1"/>
    <n v="0"/>
    <n v="0.125"/>
    <s v="ScSb"/>
    <s v="ScSb"/>
    <s v="ScSb"/>
    <s v="ScSb"/>
    <s v="ScSb"/>
    <s v="ScSb"/>
    <s v="ScSb"/>
    <s v="ScSb"/>
    <s v="ScSb"/>
    <x v="29"/>
  </r>
  <r>
    <s v="random2292360"/>
    <s v="623cf0eaf692cd75d84fc1ba"/>
    <s v="Zn32Te16H4CSe16"/>
    <s v="mp-1215513"/>
    <s v="Zn2TeSe"/>
    <s v="*CH4"/>
    <s v="C1 H4"/>
    <n v="-2.8279999999999998"/>
    <n v="1"/>
    <n v="1"/>
    <n v="0"/>
    <n v="0.25"/>
    <s v="Zn2TeSe"/>
    <s v="Zn2TeSe"/>
    <s v="ZnTeSe"/>
    <s v="ZnTeSe"/>
    <s v="ZnTeSe"/>
    <s v="ZnTeSe"/>
    <s v="ZnTeSe"/>
    <s v="ZnTeSe"/>
    <s v="ZnTeSe"/>
    <x v="2275"/>
  </r>
  <r>
    <s v="random1975099"/>
    <s v="623cf0ef52e67b63184fc497"/>
    <s v="Te24H4Rh24C"/>
    <s v="mp-1628"/>
    <s v="TeRh"/>
    <s v="*CH4"/>
    <s v="C1 H4"/>
    <n v="-2.7879999999999998"/>
    <n v="2"/>
    <n v="1"/>
    <n v="1"/>
    <n v="0.153"/>
    <s v="TeRh"/>
    <s v="TeRh"/>
    <s v="TeRh"/>
    <s v="TeRh"/>
    <s v="TeRh"/>
    <s v="TeRh"/>
    <s v="TeRh"/>
    <s v="TeRh"/>
    <s v="TeRh"/>
    <x v="744"/>
  </r>
  <r>
    <s v="random2149020"/>
    <s v="623cf0fb52e67b63184fc4e8"/>
    <s v="Fe64Si64H4C"/>
    <s v="mp-871"/>
    <s v="FeSi"/>
    <s v="*CH4"/>
    <s v="C1 H4"/>
    <n v="-1.9850000000000001"/>
    <n v="2"/>
    <n v="1"/>
    <n v="1"/>
    <n v="7.3999999999999996E-2"/>
    <s v="FeSi"/>
    <s v="FeSi"/>
    <s v="FeSi"/>
    <s v="FeSi"/>
    <s v="FeSi"/>
    <s v="FeSi"/>
    <s v="FeSi"/>
    <s v="FeSi"/>
    <s v="FeSi"/>
    <x v="39"/>
  </r>
  <r>
    <s v="random1053990"/>
    <s v="623cf17952e67b63184fc556"/>
    <s v="Hg20H4C"/>
    <s v="mp-1184591"/>
    <s v="Hg"/>
    <s v="*CH4"/>
    <s v="C1 H4"/>
    <n v="-2.8119999999999998"/>
    <n v="2"/>
    <n v="2"/>
    <n v="1"/>
    <n v="2.5000000000000001E-2"/>
    <s v="Hg"/>
    <s v="Hg"/>
    <s v="Hg"/>
    <s v="Hg"/>
    <s v="Hg"/>
    <s v="Hg"/>
    <s v="Hg"/>
    <s v="Hg"/>
    <s v="Hg"/>
    <x v="192"/>
  </r>
  <r>
    <s v="random1230192"/>
    <s v="623cf18ef692cd75d84fc2bd"/>
    <s v="Te72Mo18H4W18C"/>
    <s v="mp-1028594"/>
    <s v="Te4MoW"/>
    <s v="*CH4"/>
    <s v="C1 H4"/>
    <n v="-1.7669999999999999"/>
    <n v="1"/>
    <n v="0"/>
    <n v="1"/>
    <n v="0.123"/>
    <s v="Te4MoW"/>
    <s v="Te4MoW"/>
    <s v="Te4MoW"/>
    <s v="Te4MoW"/>
    <s v="TeMoW"/>
    <s v="TeMoW"/>
    <s v="TeMoW"/>
    <s v="TeMoW"/>
    <s v="TeMoW"/>
    <x v="1096"/>
  </r>
  <r>
    <s v="random1257609"/>
    <s v="623cf199f692cd75d84fc2f0"/>
    <s v="Ga48H4Rh16C"/>
    <s v="mp-1188977"/>
    <s v="Ga3Rh"/>
    <s v="*CH4"/>
    <s v="C1 H4"/>
    <n v="-2.8210000000000002"/>
    <n v="1"/>
    <n v="1"/>
    <n v="2"/>
    <n v="4.9000000000000002E-2"/>
    <s v="Ga3Rh"/>
    <s v="Ga3Rh"/>
    <s v="Ga3Rh"/>
    <s v="GaRh"/>
    <s v="GaRh"/>
    <s v="GaRh"/>
    <s v="GaRh"/>
    <s v="GaRh"/>
    <s v="GaRh"/>
    <x v="52"/>
  </r>
  <r>
    <s v="random1305968"/>
    <s v="623cf1b052e67b63184fc62c"/>
    <s v="Ag36H4Pd36C"/>
    <s v="mp-1183222"/>
    <s v="AgPd"/>
    <s v="*CH4"/>
    <s v="C1 H4"/>
    <n v="-2.8759999999999999"/>
    <n v="2"/>
    <n v="1"/>
    <n v="2"/>
    <n v="0.27800000000000002"/>
    <s v="AgPd"/>
    <s v="AgPd"/>
    <s v="AgPd"/>
    <s v="AgPd"/>
    <s v="AgPd"/>
    <s v="AgPd"/>
    <s v="AgPd"/>
    <s v="AgPd"/>
    <s v="AgPd"/>
    <x v="743"/>
  </r>
  <r>
    <s v="random1955258"/>
    <s v="623cf1b4f692cd75d84fc37f"/>
    <s v="Hf48H4CN64"/>
    <s v="mp-755988"/>
    <s v="Hf3N4"/>
    <s v="*CH4"/>
    <s v="C1 H4"/>
    <n v="-7.7149999999999999"/>
    <n v="1"/>
    <n v="0"/>
    <n v="0"/>
    <n v="5.8999999999999997E-2"/>
    <s v="Hf3N4"/>
    <s v="Hf3N4"/>
    <s v="Hf3N4"/>
    <s v="HfN4"/>
    <s v="HfN"/>
    <s v="HfN"/>
    <s v="HfN"/>
    <s v="HfN"/>
    <s v="HfN"/>
    <x v="198"/>
  </r>
  <r>
    <s v="random1510668"/>
    <s v="623cf1d2f692cd75d84fc454"/>
    <s v="Ti36H40C"/>
    <s v="mp-690760"/>
    <s v="TiH"/>
    <s v="*CH4"/>
    <s v="C1 H4"/>
    <n v="-2.823"/>
    <n v="2"/>
    <n v="0"/>
    <n v="1"/>
    <n v="6.2E-2"/>
    <s v="TiH"/>
    <s v="TiH"/>
    <s v="TiH"/>
    <s v="TiH"/>
    <s v="TiH"/>
    <s v="TiH"/>
    <s v="TiH"/>
    <s v="TiH"/>
    <s v="TiH"/>
    <x v="253"/>
  </r>
  <r>
    <s v="random2122439"/>
    <s v="623cf1ecf692cd75d84fc514"/>
    <s v="Ti60Ga20H4C"/>
    <s v="mp-30672"/>
    <s v="Ti3Ga"/>
    <s v="*CH4"/>
    <s v="C1 H4"/>
    <n v="-2.8069999999999999"/>
    <n v="2"/>
    <n v="1"/>
    <n v="2"/>
    <n v="5.1999999999999998E-2"/>
    <s v="Ti3Ga"/>
    <s v="Ti3Ga"/>
    <s v="Ti3Ga"/>
    <s v="TiGa"/>
    <s v="TiGa"/>
    <s v="TiGa"/>
    <s v="TiGa"/>
    <s v="TiGa"/>
    <s v="TiGa"/>
    <x v="148"/>
  </r>
  <r>
    <s v="random1800687"/>
    <s v="623cf213f692cd75d84fc5c9"/>
    <s v="H4Ru8C(S3Cl8)8"/>
    <s v="mp-29568"/>
    <s v="RuS3Cl8"/>
    <s v="*CH4"/>
    <s v="C1 H4"/>
    <n v="-2.855"/>
    <n v="2"/>
    <n v="-1"/>
    <n v="2"/>
    <n v="3.5000000000000003E-2"/>
    <s v="RuS3Cl8"/>
    <s v="RuS3Cl8"/>
    <s v="RuS3Cl8"/>
    <s v="RuSCl8"/>
    <s v="RuSCl8"/>
    <s v="RuSCl8"/>
    <s v="RuSCl8"/>
    <s v="RuSCl8"/>
    <s v="RuSCl"/>
    <x v="2276"/>
  </r>
  <r>
    <s v="random1104557"/>
    <s v="623cf21ef692cd75d84fc60a"/>
    <s v="Al20H4Pt60C"/>
    <s v="mp-188"/>
    <s v="AlPt3"/>
    <s v="*CH4"/>
    <s v="C1 H4"/>
    <n v="-2.8039999999999998"/>
    <n v="2"/>
    <n v="2"/>
    <n v="1"/>
    <n v="0.05"/>
    <s v="AlPt3"/>
    <s v="AlPt3"/>
    <s v="AlPt3"/>
    <s v="AlPt"/>
    <s v="AlPt"/>
    <s v="AlPt"/>
    <s v="AlPt"/>
    <s v="AlPt"/>
    <s v="AlPt"/>
    <x v="784"/>
  </r>
  <r>
    <s v="random1520888"/>
    <s v="623cf237f692cd75d84fc6b0"/>
    <s v="Ca16P16H4CS48"/>
    <s v="mp-9789"/>
    <s v="CaPS3"/>
    <s v="*CH4"/>
    <s v="C1 H4"/>
    <n v="-2.9790000000000001"/>
    <n v="1"/>
    <n v="0"/>
    <n v="0"/>
    <n v="0.25600000000000001"/>
    <s v="CaPS3"/>
    <s v="CaPS3"/>
    <s v="CaPS3"/>
    <s v="CaPS"/>
    <s v="CaPS"/>
    <s v="CaPS"/>
    <s v="CaPS"/>
    <s v="CaPS"/>
    <s v="CaPS"/>
    <x v="1725"/>
  </r>
  <r>
    <s v="random969129"/>
    <s v="623cf24bf692cd75d84fc72e"/>
    <s v="Mn24Al24H4Rh48C"/>
    <s v="mp-1221702"/>
    <s v="MnAlRh2"/>
    <s v="*CH4"/>
    <s v="C1 H4"/>
    <n v="-3.6840000000000002"/>
    <n v="2"/>
    <n v="1"/>
    <n v="0"/>
    <n v="8.3000000000000004E-2"/>
    <s v="MnAlRh2"/>
    <s v="MnAlRh2"/>
    <s v="MnAlRh"/>
    <s v="MnAlRh"/>
    <s v="MnAlRh"/>
    <s v="MnAlRh"/>
    <s v="MnAlRh"/>
    <s v="MnAlRh"/>
    <s v="MnAlRh"/>
    <x v="2277"/>
  </r>
  <r>
    <s v="random695059"/>
    <s v="623cf24bf692cd75d84fc735"/>
    <s v="Sc48In16H4C"/>
    <s v="mp-570428"/>
    <s v="Sc3In"/>
    <s v="*CH4"/>
    <s v="C1 H4"/>
    <n v="-2.827"/>
    <n v="1"/>
    <n v="1"/>
    <n v="0"/>
    <n v="0.125"/>
    <s v="Sc3In"/>
    <s v="Sc3In"/>
    <s v="Sc3In"/>
    <s v="ScIn"/>
    <s v="ScIn"/>
    <s v="ScIn"/>
    <s v="ScIn"/>
    <s v="ScIn"/>
    <s v="ScIn"/>
    <x v="347"/>
  </r>
  <r>
    <s v="random1888044"/>
    <s v="623cf2bb52e67b63184fc884"/>
    <s v="Sb32Te48H4C"/>
    <s v="mp-1078331"/>
    <s v="Sb2Te3"/>
    <s v="*CH4"/>
    <s v="C1 H4"/>
    <n v="-2.532"/>
    <n v="1"/>
    <n v="2"/>
    <n v="0"/>
    <n v="5.1999999999999998E-2"/>
    <s v="Sb2Te3"/>
    <s v="Sb2Te3"/>
    <s v="SbTe3"/>
    <s v="SbTe"/>
    <s v="SbTe"/>
    <s v="SbTe"/>
    <s v="SbTe"/>
    <s v="SbTe"/>
    <s v="SbTe"/>
    <x v="847"/>
  </r>
  <r>
    <s v="random2150729"/>
    <s v="623cf2c0f692cd75d84fc772"/>
    <s v="Sr8Zn4As8H4C"/>
    <s v="mp-1218372"/>
    <s v="Sr2ZnAs2"/>
    <s v="*CH4"/>
    <s v="C1 H4"/>
    <n v="-2.8279999999999998"/>
    <n v="0"/>
    <n v="0"/>
    <n v="1"/>
    <n v="0.39700000000000002"/>
    <s v="Sr2ZnAs2"/>
    <s v="Sr2ZnAs2"/>
    <s v="SrZnAs"/>
    <s v="SrZnAs"/>
    <s v="SrZnAs"/>
    <s v="SrZnAs"/>
    <s v="SrZnAs"/>
    <s v="SrZnAs"/>
    <s v="SrZnAs"/>
    <x v="2278"/>
  </r>
  <r>
    <s v="random1795675"/>
    <s v="623cf2c852e67b63184fc8ef"/>
    <s v="Y12Zn60H4C"/>
    <s v="mp-1202791"/>
    <s v="YZn5"/>
    <s v="*CH4"/>
    <s v="C1 H4"/>
    <n v="-3.012"/>
    <n v="1"/>
    <n v="0"/>
    <n v="1"/>
    <n v="0.13"/>
    <s v="YZn5"/>
    <s v="YZn5"/>
    <s v="YZn5"/>
    <s v="YZn5"/>
    <s v="YZn5"/>
    <s v="YZn"/>
    <s v="YZn"/>
    <s v="YZn"/>
    <s v="YZn"/>
    <x v="791"/>
  </r>
  <r>
    <s v="random1053530"/>
    <s v="623cf2e7f692cd75d84fc7be"/>
    <s v="As24H4CSe36"/>
    <s v="mp-909"/>
    <s v="As2Se3"/>
    <s v="*CH4"/>
    <s v="C1 H4"/>
    <n v="-3.944"/>
    <n v="1"/>
    <n v="1"/>
    <n v="1"/>
    <n v="0.41399999999999998"/>
    <s v="As2Se3"/>
    <s v="As2Se3"/>
    <s v="AsSe3"/>
    <s v="AsSe"/>
    <s v="AsSe"/>
    <s v="AsSe"/>
    <s v="AsSe"/>
    <s v="AsSe"/>
    <s v="AsSe"/>
    <x v="620"/>
  </r>
  <r>
    <s v="random1674256"/>
    <s v="623cf2eb52e67b63184fc9fa"/>
    <s v="Si54H4Pt36C"/>
    <s v="mp-10744"/>
    <s v="Si3Pt2"/>
    <s v="*CH4"/>
    <s v="C1 H4"/>
    <n v="-5.1319999999999997"/>
    <n v="1"/>
    <n v="0"/>
    <n v="0"/>
    <n v="0.5"/>
    <s v="Si3Pt2"/>
    <s v="Si3Pt2"/>
    <s v="Si3Pt"/>
    <s v="SiPt"/>
    <s v="SiPt"/>
    <s v="SiPt"/>
    <s v="SiPt"/>
    <s v="SiPt"/>
    <s v="SiPt"/>
    <x v="135"/>
  </r>
  <r>
    <s v="random1274125"/>
    <s v="623cf2fa52e67b63184fca5a"/>
    <s v="K8Ta12H4CCl36"/>
    <s v="mp-31360"/>
    <s v="K2Ta3Cl9"/>
    <s v="*CH4"/>
    <s v="C1 H4"/>
    <n v="-2.8319999999999999"/>
    <n v="1"/>
    <n v="0"/>
    <n v="0"/>
    <n v="8.9999999999999993E-3"/>
    <s v="K2Ta3Cl9"/>
    <s v="K2Ta3Cl9"/>
    <s v="KTa3Cl9"/>
    <s v="KTaCl9"/>
    <s v="KTaCl9"/>
    <s v="KTaCl9"/>
    <s v="KTaCl9"/>
    <s v="KTaCl9"/>
    <s v="KTaCl9"/>
    <x v="967"/>
  </r>
  <r>
    <s v="random1931350"/>
    <s v="623cf2fef692cd75d84fc80f"/>
    <s v="K72H4C"/>
    <s v="mp-1184764"/>
    <s v="K"/>
    <s v="*CH4"/>
    <s v="C1 H4"/>
    <n v="-2.8319999999999999"/>
    <n v="2"/>
    <n v="0"/>
    <n v="1"/>
    <n v="8.3000000000000004E-2"/>
    <s v="K"/>
    <s v="K"/>
    <s v="K"/>
    <s v="K"/>
    <s v="K"/>
    <s v="K"/>
    <s v="K"/>
    <s v="K"/>
    <s v="K"/>
    <x v="536"/>
  </r>
  <r>
    <s v="random1311403"/>
    <s v="623cf2ff52e67b63184fca7b"/>
    <s v="Nb54Bi9H4CSe72"/>
    <s v="mp-1220425"/>
    <s v="Nb6BiSe8"/>
    <s v="*CH4"/>
    <s v="C1 H4"/>
    <n v="-4.6639999999999997"/>
    <n v="2"/>
    <n v="1"/>
    <n v="0"/>
    <n v="0.105"/>
    <s v="Nb6BiSe8"/>
    <s v="Nb6BiSe8"/>
    <s v="Nb6BiSe8"/>
    <s v="Nb6BiSe8"/>
    <s v="Nb6BiSe8"/>
    <s v="Nb6BiSe8"/>
    <s v="NbBiSe8"/>
    <s v="NbBiSe8"/>
    <s v="NbBiSe"/>
    <x v="1573"/>
  </r>
  <r>
    <s v="random1368351"/>
    <s v="623cf347f692cd75d84fc96e"/>
    <s v="Al80Co32H4C"/>
    <s v="mp-196"/>
    <s v="Al5Co2"/>
    <s v="*CH4"/>
    <s v="C1 H4"/>
    <n v="-2.8090000000000002"/>
    <n v="1"/>
    <n v="0"/>
    <n v="1"/>
    <n v="7.5999999999999998E-2"/>
    <s v="Al5Co2"/>
    <s v="Al5Co2"/>
    <s v="Al5Co"/>
    <s v="Al5Co"/>
    <s v="Al5Co"/>
    <s v="AlCo"/>
    <s v="AlCo"/>
    <s v="AlCo"/>
    <s v="AlCo"/>
    <x v="132"/>
  </r>
  <r>
    <s v="random495180"/>
    <s v="623cf34bf692cd75d84fc983"/>
    <s v="H4Ru24Rh24C"/>
    <s v="mp-1219503"/>
    <s v="RuRh"/>
    <s v="*CH4"/>
    <s v="C1 H4"/>
    <n v="-2.8159999999999998"/>
    <n v="2"/>
    <n v="0"/>
    <n v="1"/>
    <n v="0.20799999999999999"/>
    <s v="RuRh"/>
    <s v="RuRh"/>
    <s v="RuRh"/>
    <s v="RuRh"/>
    <s v="RuRh"/>
    <s v="RuRh"/>
    <s v="RuRh"/>
    <s v="RuRh"/>
    <s v="RuRh"/>
    <x v="408"/>
  </r>
  <r>
    <s v="random690130"/>
    <s v="623cf355f692cd75d84fc9d0"/>
    <s v="Co36Ge24H4C"/>
    <s v="mp-1226445"/>
    <s v="Co3Ge2"/>
    <s v="*CH4"/>
    <s v="C1 H4"/>
    <n v="-2.8149999999999999"/>
    <n v="2"/>
    <n v="1"/>
    <n v="0"/>
    <n v="0.27800000000000002"/>
    <s v="Co3Ge2"/>
    <s v="Co3Ge2"/>
    <s v="Co3Ge"/>
    <s v="CoGe"/>
    <s v="CoGe"/>
    <s v="CoGe"/>
    <s v="CoGe"/>
    <s v="CoGe"/>
    <s v="CoGe"/>
    <x v="22"/>
  </r>
  <r>
    <s v="random2072702"/>
    <s v="623cf37352e67b63184fcc78"/>
    <s v="Sr32H4Ru16CN48"/>
    <s v="mp-1246460"/>
    <s v="Sr2RuN3"/>
    <s v="*CH4"/>
    <s v="C1 H4"/>
    <n v="-2.9929999999999999"/>
    <n v="0"/>
    <n v="1"/>
    <n v="0"/>
    <n v="0.183"/>
    <s v="Sr2RuN3"/>
    <s v="Sr2RuN3"/>
    <s v="SrRuN3"/>
    <s v="SrRuN"/>
    <s v="SrRuN"/>
    <s v="SrRuN"/>
    <s v="SrRuN"/>
    <s v="SrRuN"/>
    <s v="SrRuN"/>
    <x v="2279"/>
  </r>
  <r>
    <s v="random2040903"/>
    <s v="623cf464f692cd75d84fcafc"/>
    <s v="Cs36As12H4C"/>
    <s v="mp-1185538"/>
    <s v="Cs3As"/>
    <s v="*CH4"/>
    <s v="C1 H4"/>
    <n v="-3.21"/>
    <n v="2"/>
    <n v="1"/>
    <n v="0"/>
    <n v="3.7999999999999999E-2"/>
    <s v="Cs3As"/>
    <s v="Cs3As"/>
    <s v="Cs3As"/>
    <s v="CsAs"/>
    <s v="CsAs"/>
    <s v="CsAs"/>
    <s v="CsAs"/>
    <s v="CsAs"/>
    <s v="CsAs"/>
    <x v="2280"/>
  </r>
  <r>
    <s v="random855446"/>
    <s v="623cf46e52e67b63184fccd0"/>
    <s v="K18H4Au6CSe12"/>
    <s v="mp-15571"/>
    <s v="K3AuSe2"/>
    <s v="*CH4"/>
    <s v="C1 H4"/>
    <n v="-2.8359999999999999"/>
    <n v="2"/>
    <n v="1"/>
    <n v="1"/>
    <n v="0.14399999999999999"/>
    <s v="K3AuSe2"/>
    <s v="K3AuSe2"/>
    <s v="K3AuSe"/>
    <s v="KAuSe"/>
    <s v="KAuSe"/>
    <s v="KAuSe"/>
    <s v="KAuSe"/>
    <s v="KAuSe"/>
    <s v="KAuSe"/>
    <x v="2281"/>
  </r>
  <r>
    <s v="random662476"/>
    <s v="623cf478f692cd75d84fcb87"/>
    <s v="K12Ni24H4CSe24"/>
    <s v="mp-568747"/>
    <s v="K(NiSe)2"/>
    <s v="*CH4"/>
    <s v="C1 H4"/>
    <n v="-2.8279999999999998"/>
    <n v="2"/>
    <n v="1"/>
    <n v="0"/>
    <n v="8.3000000000000004E-2"/>
    <s v="K(NiSe)2"/>
    <s v="K(NiSe)2"/>
    <s v="K(NiSe)"/>
    <s v="K(NiSe)"/>
    <s v="K(NiSe)"/>
    <s v="K(NiSe)"/>
    <s v="K(NiSe)"/>
    <s v="K(NiSe)"/>
    <s v="K(NiSe)"/>
    <x v="2282"/>
  </r>
  <r>
    <s v="random989312"/>
    <s v="623cf48b52e67b63184fcd43"/>
    <s v="Te18Mo9H4C"/>
    <s v="mp-1023935"/>
    <s v="Te2Mo"/>
    <s v="*CH4"/>
    <s v="C1 H4"/>
    <n v="-7.266"/>
    <n v="1"/>
    <n v="0"/>
    <n v="1"/>
    <n v="0.115"/>
    <s v="Te2Mo"/>
    <s v="Te2Mo"/>
    <s v="TeMo"/>
    <s v="TeMo"/>
    <s v="TeMo"/>
    <s v="TeMo"/>
    <s v="TeMo"/>
    <s v="TeMo"/>
    <s v="TeMo"/>
    <x v="2283"/>
  </r>
  <r>
    <s v="random1062858"/>
    <s v="623cf490f692cd75d84fcbef"/>
    <s v="Ca15H4Pd15Pb15C"/>
    <s v="mp-672254"/>
    <s v="CaPdPb"/>
    <s v="*CH4"/>
    <s v="C1 H4"/>
    <n v="-2.823"/>
    <n v="2"/>
    <n v="1"/>
    <n v="2"/>
    <n v="8.1000000000000003E-2"/>
    <s v="CaPdPb"/>
    <s v="CaPdPb"/>
    <s v="CaPdPb"/>
    <s v="CaPdPb"/>
    <s v="CaPdPb"/>
    <s v="CaPdPb"/>
    <s v="CaPdPb"/>
    <s v="CaPdPb"/>
    <s v="CaPdPb"/>
    <x v="2284"/>
  </r>
  <r>
    <s v="random1526658"/>
    <s v="623cf4a1f692cd75d84fcc3e"/>
    <s v="In36H4Pb12C"/>
    <s v="mp-1184921"/>
    <s v="In3Pb"/>
    <s v="*CH4"/>
    <s v="C1 H4"/>
    <n v="-2.6150000000000002"/>
    <n v="1"/>
    <n v="1"/>
    <n v="1"/>
    <n v="0.125"/>
    <s v="In3Pb"/>
    <s v="In3Pb"/>
    <s v="In3Pb"/>
    <s v="InPb"/>
    <s v="InPb"/>
    <s v="InPb"/>
    <s v="InPb"/>
    <s v="InPb"/>
    <s v="InPb"/>
    <x v="2285"/>
  </r>
  <r>
    <s v="random1516030"/>
    <s v="623cf4b4f692cd75d84fccae"/>
    <s v="Al24V24H4Ru48C"/>
    <s v="mp-866001"/>
    <s v="AlVRu2"/>
    <s v="*CH4"/>
    <s v="C1 H4"/>
    <n v="-2.806"/>
    <n v="2"/>
    <n v="1"/>
    <n v="0"/>
    <n v="4.2000000000000003E-2"/>
    <s v="AlVRu2"/>
    <s v="AlVRu2"/>
    <s v="AlVRu"/>
    <s v="AlVRu"/>
    <s v="AlVRu"/>
    <s v="AlVRu"/>
    <s v="AlVRu"/>
    <s v="AlVRu"/>
    <s v="AlVRu"/>
    <x v="2286"/>
  </r>
  <r>
    <s v="random2020232"/>
    <s v="623cf4ecf692cd75d84fcd9e"/>
    <s v="Ta24H4CSe48"/>
    <s v="mp-500"/>
    <s v="TaSe2"/>
    <s v="*CH4"/>
    <s v="C1 H4"/>
    <n v="-3.4260000000000002"/>
    <n v="1"/>
    <n v="1"/>
    <n v="1"/>
    <n v="9.4E-2"/>
    <s v="TaSe2"/>
    <s v="TaSe2"/>
    <s v="TaSe"/>
    <s v="TaSe"/>
    <s v="TaSe"/>
    <s v="TaSe"/>
    <s v="TaSe"/>
    <s v="TaSe"/>
    <s v="TaSe"/>
    <x v="2287"/>
  </r>
  <r>
    <s v="random1458953"/>
    <s v="623cf50752e67b63184fcf35"/>
    <s v="Ti32Ni32H4C"/>
    <s v="mp-1067248"/>
    <s v="TiNi"/>
    <s v="*CH4"/>
    <s v="C1 H4"/>
    <n v="-2.802"/>
    <n v="1"/>
    <n v="1"/>
    <n v="1"/>
    <n v="6.8000000000000005E-2"/>
    <s v="TiNi"/>
    <s v="TiNi"/>
    <s v="TiNi"/>
    <s v="TiNi"/>
    <s v="TiNi"/>
    <s v="TiNi"/>
    <s v="TiNi"/>
    <s v="TiNi"/>
    <s v="TiNi"/>
    <x v="2288"/>
  </r>
  <r>
    <s v="random1407651"/>
    <s v="623cf50c52e67b63184fcf53"/>
    <s v="P16H4CCl48"/>
    <s v="mp-23230"/>
    <s v="PCl3"/>
    <s v="*CH4"/>
    <s v="C1 H4"/>
    <n v="-2.0859999999999999"/>
    <n v="2"/>
    <n v="0"/>
    <n v="1"/>
    <n v="0.125"/>
    <s v="PCl3"/>
    <s v="PCl3"/>
    <s v="PCl3"/>
    <s v="PCl"/>
    <s v="PCl"/>
    <s v="PCl"/>
    <s v="PCl"/>
    <s v="PCl"/>
    <s v="PCl"/>
    <x v="2289"/>
  </r>
  <r>
    <s v="random1617462"/>
    <s v="623cf51752e67b63184fcf94"/>
    <s v="Ti24Re12H4Os12C"/>
    <s v="mp-865533"/>
    <s v="Ti2ReOs"/>
    <s v="*CH4"/>
    <s v="C1 H4"/>
    <n v="-3.226"/>
    <n v="1"/>
    <n v="1"/>
    <n v="1"/>
    <n v="4.2000000000000003E-2"/>
    <s v="Ti2ReOs"/>
    <s v="Ti2ReOs"/>
    <s v="TiReOs"/>
    <s v="TiReOs"/>
    <s v="TiReOs"/>
    <s v="TiReOs"/>
    <s v="TiReOs"/>
    <s v="TiReOs"/>
    <s v="TiReOs"/>
    <x v="2290"/>
  </r>
  <r>
    <s v="random1153997"/>
    <s v="623cf534f692cd75d84fced7"/>
    <s v="Hf16Nb16H4Ru32C"/>
    <s v="mp-1184582"/>
    <s v="HfNbRu2"/>
    <s v="*CH4"/>
    <s v="C1 H4"/>
    <n v="-2.823"/>
    <n v="1"/>
    <n v="0"/>
    <n v="0"/>
    <n v="0.125"/>
    <s v="HfNbRu2"/>
    <s v="HfNbRu2"/>
    <s v="HfNbRu"/>
    <s v="HfNbRu"/>
    <s v="HfNbRu"/>
    <s v="HfNbRu"/>
    <s v="HfNbRu"/>
    <s v="HfNbRu"/>
    <s v="HfNbRu"/>
    <x v="2291"/>
  </r>
  <r>
    <s v="random1769040"/>
    <s v="623cf540f692cd75d84fcf16"/>
    <s v="H4Pd72Au72C"/>
    <s v="mp-1219920"/>
    <s v="PdAu"/>
    <s v="*CH4"/>
    <s v="C1 H4"/>
    <n v="-2.7890000000000001"/>
    <n v="2"/>
    <n v="2"/>
    <n v="1"/>
    <n v="2.1000000000000001E-2"/>
    <s v="PdAu"/>
    <s v="PdAu"/>
    <s v="PdAu"/>
    <s v="PdAu"/>
    <s v="PdAu"/>
    <s v="PdAu"/>
    <s v="PdAu"/>
    <s v="PdAu"/>
    <s v="PdAu"/>
    <x v="2292"/>
  </r>
  <r>
    <s v="random1724806"/>
    <s v="623cf628f692cd75d84fcff7"/>
    <s v="Ga24Cu72H4C"/>
    <s v="mp-1184001"/>
    <s v="GaCu3"/>
    <s v="*CH4"/>
    <s v="C1 H4"/>
    <n v="-2.806"/>
    <n v="2"/>
    <n v="1"/>
    <n v="1"/>
    <n v="0.125"/>
    <s v="GaCu3"/>
    <s v="GaCu3"/>
    <s v="GaCu3"/>
    <s v="GaCu"/>
    <s v="GaCu"/>
    <s v="GaCu"/>
    <s v="GaCu"/>
    <s v="GaCu"/>
    <s v="GaCu"/>
    <x v="2293"/>
  </r>
  <r>
    <s v="random1064095"/>
    <s v="623cf62af692cd75d84fd003"/>
    <s v="Ti24Cr48P72H4C"/>
    <s v="mp-1217080"/>
    <s v="TiCr2P3"/>
    <s v="*CH4"/>
    <s v="C1 H4"/>
    <n v="-2.8130000000000002"/>
    <n v="0"/>
    <n v="1"/>
    <n v="1"/>
    <n v="0.25"/>
    <s v="TiCr2P3"/>
    <s v="TiCr2P3"/>
    <s v="TiCrP3"/>
    <s v="TiCrP"/>
    <s v="TiCrP"/>
    <s v="TiCrP"/>
    <s v="TiCrP"/>
    <s v="TiCrP"/>
    <s v="TiCrP"/>
    <x v="2294"/>
  </r>
  <r>
    <s v="random901838"/>
    <s v="623cf635f692cd75d84fd05b"/>
    <s v="Al12H4Au48C"/>
    <s v="mp-1228956"/>
    <s v="AlAu4"/>
    <s v="*CH4"/>
    <s v="C1 H4"/>
    <n v="-3.0390000000000001"/>
    <n v="1"/>
    <n v="0"/>
    <n v="0"/>
    <n v="0.156"/>
    <s v="AlAu4"/>
    <s v="AlAu4"/>
    <s v="AlAu4"/>
    <s v="AlAu4"/>
    <s v="AlAu"/>
    <s v="AlAu"/>
    <s v="AlAu"/>
    <s v="AlAu"/>
    <s v="AlAu"/>
    <x v="2295"/>
  </r>
  <r>
    <s v="random1271130"/>
    <s v="623cf68ef692cd75d84fd2b3"/>
    <s v="Cd32H4Pd96C"/>
    <s v="mp-1183655"/>
    <s v="CdPd3"/>
    <s v="*CH4"/>
    <s v="C1 H4"/>
    <n v="-2.7959999999999998"/>
    <n v="2"/>
    <n v="1"/>
    <n v="1"/>
    <n v="6.2E-2"/>
    <s v="CdPd3"/>
    <s v="CdPd3"/>
    <s v="CdPd3"/>
    <s v="CdPd"/>
    <s v="CdPd"/>
    <s v="CdPd"/>
    <s v="CdPd"/>
    <s v="CdPd"/>
    <s v="CdPd"/>
    <x v="2296"/>
  </r>
  <r>
    <s v="random445079"/>
    <s v="623cf69252e67b63184fd171"/>
    <s v="Sc24Cu32Ge32H4C"/>
    <s v="mp-1102311"/>
    <s v="Sc3(CuGe)4"/>
    <s v="*CH4"/>
    <s v="C1 H4"/>
    <n v="-2.8290000000000002"/>
    <n v="2"/>
    <n v="1"/>
    <n v="0"/>
    <n v="4.8000000000000001E-2"/>
    <s v="Sc3(CuGe)4"/>
    <s v="Sc3(CuGe)4"/>
    <s v="Sc3(CuGe)4"/>
    <s v="Sc(CuGe)4"/>
    <s v="Sc(CuGe)"/>
    <s v="Sc(CuGe)"/>
    <s v="Sc(CuGe)"/>
    <s v="Sc(CuGe)"/>
    <s v="Sc(CuGe)"/>
    <x v="2297"/>
  </r>
  <r>
    <s v="random670705"/>
    <s v="623cf6bf52e67b63184fd1ec"/>
    <s v="Y40H4Pd20Ru20C"/>
    <s v="mp-866166"/>
    <s v="Y2PdRu"/>
    <s v="*CH4"/>
    <s v="C1 H4"/>
    <n v="-1.5940000000000001"/>
    <n v="2"/>
    <n v="2"/>
    <n v="1"/>
    <n v="2.5000000000000001E-2"/>
    <s v="Y2PdRu"/>
    <s v="Y2PdRu"/>
    <s v="YPdRu"/>
    <s v="YPdRu"/>
    <s v="YPdRu"/>
    <s v="YPdRu"/>
    <s v="YPdRu"/>
    <s v="YPdRu"/>
    <s v="YPdRu"/>
    <x v="2298"/>
  </r>
  <r>
    <s v="random1384123"/>
    <s v="623cf6d2f692cd75d84fd46e"/>
    <s v="Nb36H4CSe72"/>
    <s v="mp-1102559"/>
    <s v="NbSe2"/>
    <s v="*CH4"/>
    <s v="C1 H4"/>
    <n v="-2.6"/>
    <n v="1"/>
    <n v="0"/>
    <n v="2"/>
    <n v="0.38"/>
    <s v="NbSe2"/>
    <s v="NbSe2"/>
    <s v="NbSe"/>
    <s v="NbSe"/>
    <s v="NbSe"/>
    <s v="NbSe"/>
    <s v="NbSe"/>
    <s v="NbSe"/>
    <s v="NbSe"/>
    <x v="2299"/>
  </r>
  <r>
    <s v="random1717987"/>
    <s v="623cf6d5f692cd75d84fd47a"/>
    <s v="Mn16Ge16H4Ru32C"/>
    <s v="mp-864936"/>
    <s v="MnGeRu2"/>
    <s v="*CH4"/>
    <s v="C1 H4"/>
    <n v="-2.8039999999999998"/>
    <n v="1"/>
    <n v="1"/>
    <n v="0"/>
    <n v="0.125"/>
    <s v="MnGeRu2"/>
    <s v="MnGeRu2"/>
    <s v="MnGeRu"/>
    <s v="MnGeRu"/>
    <s v="MnGeRu"/>
    <s v="MnGeRu"/>
    <s v="MnGeRu"/>
    <s v="MnGeRu"/>
    <s v="MnGeRu"/>
    <x v="2300"/>
  </r>
  <r>
    <s v="random479103"/>
    <s v="623cf767f692cd75d84fd521"/>
    <s v="Cd18H4Pd18C"/>
    <s v="mp-1696"/>
    <s v="CdPd"/>
    <s v="*CH4"/>
    <s v="C1 H4"/>
    <n v="-2.8290000000000002"/>
    <n v="0"/>
    <n v="0"/>
    <n v="1"/>
    <n v="0.25"/>
    <s v="CdPd"/>
    <s v="CdPd"/>
    <s v="CdPd"/>
    <s v="CdPd"/>
    <s v="CdPd"/>
    <s v="CdPd"/>
    <s v="CdPd"/>
    <s v="CdPd"/>
    <s v="CdPd"/>
    <x v="2296"/>
  </r>
  <r>
    <s v="random2269313"/>
    <s v="623cf78af692cd75d84fd5a3"/>
    <s v="Ni48Mo72H4CN24"/>
    <s v="mp-4091"/>
    <s v="Ni2Mo3N"/>
    <s v="*CH4"/>
    <s v="C1 H4"/>
    <n v="-2.8"/>
    <n v="2"/>
    <n v="1"/>
    <n v="0"/>
    <n v="2.5000000000000001E-2"/>
    <s v="Ni2Mo3N"/>
    <s v="Ni2Mo3N"/>
    <s v="NiMo3N"/>
    <s v="NiMoN"/>
    <s v="NiMoN"/>
    <s v="NiMoN"/>
    <s v="NiMoN"/>
    <s v="NiMoN"/>
    <s v="NiMoN"/>
    <x v="2301"/>
  </r>
  <r>
    <s v="random1852279"/>
    <s v="623cf78df692cd75d84fd5ae"/>
    <s v="Na24H4CN72"/>
    <s v="mp-1066400"/>
    <s v="NaN3"/>
    <s v="*CH4"/>
    <s v="C1 H4"/>
    <n v="-2.3980000000000001"/>
    <n v="1"/>
    <n v="1"/>
    <n v="1"/>
    <n v="6.5000000000000002E-2"/>
    <s v="NaN3"/>
    <s v="NaN3"/>
    <s v="NaN3"/>
    <s v="NaN"/>
    <s v="NaN"/>
    <s v="NaN"/>
    <s v="NaN"/>
    <s v="NaN"/>
    <s v="NaN"/>
    <x v="2302"/>
  </r>
  <r>
    <s v="random1842625"/>
    <s v="623cf798f692cd75d84fd5fe"/>
    <s v="Ni36Sn12H4C"/>
    <s v="mp-11523"/>
    <s v="Ni3Sn"/>
    <s v="*CH4"/>
    <s v="C1 H4"/>
    <n v="-2.8050000000000002"/>
    <n v="1"/>
    <n v="1"/>
    <n v="1"/>
    <n v="4.2000000000000003E-2"/>
    <s v="Ni3Sn"/>
    <s v="Ni3Sn"/>
    <s v="Ni3Sn"/>
    <s v="NiSn"/>
    <s v="NiSn"/>
    <s v="NiSn"/>
    <s v="NiSn"/>
    <s v="NiSn"/>
    <s v="NiSn"/>
    <x v="2303"/>
  </r>
  <r>
    <s v="random2036225"/>
    <s v="623cf7aa52e67b63184fd513"/>
    <s v="Ti48Ni48H4C"/>
    <s v="mp-1067475"/>
    <s v="TiNi"/>
    <s v="*CH4"/>
    <s v="C1 H4"/>
    <n v="-2.8210000000000002"/>
    <n v="1"/>
    <n v="0"/>
    <n v="1"/>
    <n v="0.125"/>
    <s v="TiNi"/>
    <s v="TiNi"/>
    <s v="TiNi"/>
    <s v="TiNi"/>
    <s v="TiNi"/>
    <s v="TiNi"/>
    <s v="TiNi"/>
    <s v="TiNi"/>
    <s v="TiNi"/>
    <x v="2288"/>
  </r>
  <r>
    <s v="random615112"/>
    <s v="623cf7c152e67b63184fd5a7"/>
    <s v="Ge32H4Rh32C"/>
    <s v="mp-20866"/>
    <s v="GeRh"/>
    <s v="*CH4"/>
    <s v="C1 H4"/>
    <n v="-2.819"/>
    <n v="2"/>
    <n v="1"/>
    <n v="1"/>
    <n v="7.3999999999999996E-2"/>
    <s v="GeRh"/>
    <s v="GeRh"/>
    <s v="GeRh"/>
    <s v="GeRh"/>
    <s v="GeRh"/>
    <s v="GeRh"/>
    <s v="GeRh"/>
    <s v="GeRh"/>
    <s v="GeRh"/>
    <x v="2304"/>
  </r>
  <r>
    <s v="random732757"/>
    <s v="623cf7c552e67b63184fd5c0"/>
    <s v="Ti20Tc40Sn20H4C"/>
    <s v="mp-1187492"/>
    <s v="TiTc2Sn"/>
    <s v="*CH4"/>
    <s v="C1 H4"/>
    <n v="-1.381"/>
    <n v="2"/>
    <n v="2"/>
    <n v="1"/>
    <n v="2.5000000000000001E-2"/>
    <s v="TiTc2Sn"/>
    <s v="TiTc2Sn"/>
    <s v="TiTcSn"/>
    <s v="TiTcSn"/>
    <s v="TiTcSn"/>
    <s v="TiTcSn"/>
    <s v="TiTcSn"/>
    <s v="TiTcSn"/>
    <s v="TiTcSn"/>
    <x v="2305"/>
  </r>
  <r>
    <s v="random1992427"/>
    <s v="623cf7ce52e67b63184fd604"/>
    <s v="Hf32Fe8H4CS64"/>
    <s v="mp-1224493"/>
    <s v="Hf4FeS8"/>
    <s v="*CH4"/>
    <s v="C1 H4"/>
    <n v="-2.7629999999999999"/>
    <n v="2"/>
    <n v="1"/>
    <n v="1"/>
    <n v="1.2E-2"/>
    <s v="Hf4FeS8"/>
    <s v="Hf4FeS8"/>
    <s v="Hf4FeS8"/>
    <s v="Hf4FeS8"/>
    <s v="HfFeS8"/>
    <s v="HfFeS8"/>
    <s v="HfFeS8"/>
    <s v="HfFeS8"/>
    <s v="HfFeS"/>
    <x v="2306"/>
  </r>
  <r>
    <s v="random560508"/>
    <s v="623cf7d2f692cd75d84fd6ea"/>
    <s v="Nb12H4CSe48"/>
    <s v="mp-1078815"/>
    <s v="NbSe4"/>
    <s v="*CH4"/>
    <s v="C1 H4"/>
    <n v="-2.1539999999999999"/>
    <n v="1"/>
    <n v="0"/>
    <n v="2"/>
    <n v="0.13900000000000001"/>
    <s v="NbSe4"/>
    <s v="NbSe4"/>
    <s v="NbSe4"/>
    <s v="NbSe4"/>
    <s v="NbSe"/>
    <s v="NbSe"/>
    <s v="NbSe"/>
    <s v="NbSe"/>
    <s v="NbSe"/>
    <x v="2299"/>
  </r>
  <r>
    <s v="random1237245"/>
    <s v="623cf7e852e67b63184fd6ca"/>
    <s v="Cr36H4CN48"/>
    <s v="mp-1014558"/>
    <s v="Cr3N4"/>
    <s v="*CH4"/>
    <s v="C1 H4"/>
    <n v="-2.8889999999999998"/>
    <n v="1"/>
    <n v="1"/>
    <n v="0"/>
    <n v="0.156"/>
    <s v="Cr3N4"/>
    <s v="Cr3N4"/>
    <s v="Cr3N4"/>
    <s v="CrN4"/>
    <s v="CrN"/>
    <s v="CrN"/>
    <s v="CrN"/>
    <s v="CrN"/>
    <s v="CrN"/>
    <x v="2307"/>
  </r>
  <r>
    <s v="random2039261"/>
    <s v="623cf7f752e67b63184fd74d"/>
    <s v="Cr48H4Ir16C"/>
    <s v="mp-1609"/>
    <s v="Cr3Ir"/>
    <s v="*CH4"/>
    <s v="C1 H4"/>
    <n v="-2.8519999999999999"/>
    <n v="2"/>
    <n v="1"/>
    <n v="1"/>
    <n v="0.125"/>
    <s v="Cr3Ir"/>
    <s v="Cr3Ir"/>
    <s v="Cr3Ir"/>
    <s v="CrIr"/>
    <s v="CrIr"/>
    <s v="CrIr"/>
    <s v="CrIr"/>
    <s v="CrIr"/>
    <s v="CrIr"/>
    <x v="2308"/>
  </r>
  <r>
    <s v="random555522"/>
    <s v="623cf7fc52e67b63184fd773"/>
    <s v="Cu16P32H4C"/>
    <s v="mp-927"/>
    <s v="CuP2"/>
    <s v="*CH4"/>
    <s v="C1 H4"/>
    <n v="-2.0720000000000001"/>
    <n v="1"/>
    <n v="2"/>
    <n v="1"/>
    <n v="3.5000000000000003E-2"/>
    <s v="CuP2"/>
    <s v="CuP2"/>
    <s v="CuP"/>
    <s v="CuP"/>
    <s v="CuP"/>
    <s v="CuP"/>
    <s v="CuP"/>
    <s v="CuP"/>
    <s v="CuP"/>
    <x v="2309"/>
  </r>
  <r>
    <s v="random438537"/>
    <s v="623cf7fef692cd75d84fd766"/>
    <s v="Ti24Ni24H4C"/>
    <s v="mp-998945"/>
    <s v="TiNi"/>
    <s v="*CH4"/>
    <s v="C1 H4"/>
    <n v="-2.8239999999999998"/>
    <n v="1"/>
    <n v="0"/>
    <n v="1"/>
    <n v="0.25"/>
    <s v="TiNi"/>
    <s v="TiNi"/>
    <s v="TiNi"/>
    <s v="TiNi"/>
    <s v="TiNi"/>
    <s v="TiNi"/>
    <s v="TiNi"/>
    <s v="TiNi"/>
    <s v="TiNi"/>
    <x v="2288"/>
  </r>
  <r>
    <s v="random437773"/>
    <s v="623cf81352e67b63184fd82c"/>
    <s v="Ti24Nb24Tc48H4C"/>
    <s v="mp-865655"/>
    <s v="TiNbTc2"/>
    <s v="*CH4"/>
    <s v="C1 H4"/>
    <n v="-3.056"/>
    <n v="2"/>
    <n v="1"/>
    <n v="0"/>
    <n v="4.2000000000000003E-2"/>
    <s v="TiNbTc2"/>
    <s v="TiNbTc2"/>
    <s v="TiNbTc"/>
    <s v="TiNbTc"/>
    <s v="TiNbTc"/>
    <s v="TiNbTc"/>
    <s v="TiNbTc"/>
    <s v="TiNbTc"/>
    <s v="TiNbTc"/>
    <x v="2310"/>
  </r>
  <r>
    <s v="random1640670"/>
    <s v="623cf87e52e67b63184fd84c"/>
    <s v="Hf24In12Ni24H4C"/>
    <s v="mp-1205454"/>
    <s v="Hf2InNi2"/>
    <s v="*CH4"/>
    <s v="C1 H4"/>
    <n v="-2.8239999999999998"/>
    <n v="1"/>
    <n v="1"/>
    <n v="1"/>
    <n v="8.4000000000000005E-2"/>
    <s v="Hf2InNi2"/>
    <s v="Hf2InNi2"/>
    <s v="HfInNi"/>
    <s v="HfInNi"/>
    <s v="HfInNi"/>
    <s v="HfInNi"/>
    <s v="HfInNi"/>
    <s v="HfInNi"/>
    <s v="HfInNi"/>
    <x v="2311"/>
  </r>
  <r>
    <s v="random817796"/>
    <s v="623cf881f692cd75d84fd7cb"/>
    <s v="Nb18H4CSe54"/>
    <s v="mp-525"/>
    <s v="NbSe3"/>
    <s v="*CH4"/>
    <s v="C1 H4"/>
    <n v="0.373"/>
    <n v="1"/>
    <n v="1"/>
    <n v="1"/>
    <n v="0.371"/>
    <s v="NbSe3"/>
    <s v="NbSe3"/>
    <s v="NbSe3"/>
    <s v="NbSe"/>
    <s v="NbSe"/>
    <s v="NbSe"/>
    <s v="NbSe"/>
    <s v="NbSe"/>
    <s v="NbSe"/>
    <x v="2299"/>
  </r>
  <r>
    <s v="random1709788"/>
    <s v="623cf88c52e67b63184fd8c6"/>
    <s v="Ge36H4Rh60C"/>
    <s v="mp-624221"/>
    <s v="Ge3Rh5"/>
    <s v="*CH4"/>
    <s v="C1 H4"/>
    <n v="-2.806"/>
    <n v="0"/>
    <n v="1"/>
    <n v="2"/>
    <n v="5.5E-2"/>
    <s v="Ge3Rh5"/>
    <s v="Ge3Rh5"/>
    <s v="Ge3Rh5"/>
    <s v="GeRh5"/>
    <s v="GeRh5"/>
    <s v="GeRh"/>
    <s v="GeRh"/>
    <s v="GeRh"/>
    <s v="GeRh"/>
    <x v="2304"/>
  </r>
  <r>
    <s v="random1511814"/>
    <s v="623cf8bef692cd75d84fd861"/>
    <s v="Mn10H4CS20"/>
    <s v="mp-1018804"/>
    <s v="MnS2"/>
    <s v="*CH4"/>
    <s v="C1 H4"/>
    <n v="-2.5680000000000001"/>
    <n v="1"/>
    <n v="2"/>
    <n v="2"/>
    <n v="1.2999999999999999E-2"/>
    <s v="MnS2"/>
    <s v="MnS2"/>
    <s v="MnS"/>
    <s v="MnS"/>
    <s v="MnS"/>
    <s v="MnS"/>
    <s v="MnS"/>
    <s v="MnS"/>
    <s v="MnS"/>
    <x v="2312"/>
  </r>
  <r>
    <s v="random1539919"/>
    <s v="623cf8ca52e67b63184fdaa7"/>
    <s v="Ni64Sn64H4C"/>
    <s v="mp-680646"/>
    <s v="NiSn"/>
    <s v="*CH4"/>
    <s v="C1 H4"/>
    <n v="-2.8029999999999999"/>
    <n v="0"/>
    <n v="1"/>
    <n v="1"/>
    <n v="0.41799999999999998"/>
    <s v="NiSn"/>
    <s v="NiSn"/>
    <s v="NiSn"/>
    <s v="NiSn"/>
    <s v="NiSn"/>
    <s v="NiSn"/>
    <s v="NiSn"/>
    <s v="NiSn"/>
    <s v="NiSn"/>
    <x v="2303"/>
  </r>
  <r>
    <s v="random2275130"/>
    <s v="623cf8e152e67b63184fdb59"/>
    <s v="Cu90H4CSe50"/>
    <s v="mp-1173070"/>
    <s v="Cu9Se5"/>
    <s v="*CH4"/>
    <s v="C1 H4"/>
    <n v="-1.36"/>
    <n v="2"/>
    <n v="2"/>
    <n v="1"/>
    <n v="0.01"/>
    <s v="Cu9Se5"/>
    <s v="Cu9Se5"/>
    <s v="Cu9Se5"/>
    <s v="Cu9Se5"/>
    <s v="Cu9Se5"/>
    <s v="Cu9Se"/>
    <s v="Cu9Se"/>
    <s v="Cu9Se"/>
    <s v="Cu9Se"/>
    <x v="2313"/>
  </r>
  <r>
    <s v="random2009468"/>
    <s v="623cf8f352e67b63184fdbee"/>
    <s v="Ni48Sn16H4C"/>
    <s v="mp-1080147"/>
    <s v="Ni3Sn"/>
    <s v="*CH4"/>
    <s v="C1 H4"/>
    <n v="-2.7970000000000002"/>
    <n v="1"/>
    <n v="2"/>
    <n v="1"/>
    <n v="0.125"/>
    <s v="Ni3Sn"/>
    <s v="Ni3Sn"/>
    <s v="Ni3Sn"/>
    <s v="NiSn"/>
    <s v="NiSn"/>
    <s v="NiSn"/>
    <s v="NiSn"/>
    <s v="NiSn"/>
    <s v="NiSn"/>
    <x v="2303"/>
  </r>
  <r>
    <s v="random1934122"/>
    <s v="623cf8f552e67b63184fdbff"/>
    <s v="Zr16In16H4Au16C"/>
    <s v="mp-961693"/>
    <s v="ZrInAu"/>
    <s v="*CH4"/>
    <s v="C1 H4"/>
    <n v="-2.9340000000000002"/>
    <n v="1"/>
    <n v="0"/>
    <n v="0"/>
    <n v="0.125"/>
    <s v="ZrInAu"/>
    <s v="ZrInAu"/>
    <s v="ZrInAu"/>
    <s v="ZrInAu"/>
    <s v="ZrInAu"/>
    <s v="ZrInAu"/>
    <s v="ZrInAu"/>
    <s v="ZrInAu"/>
    <s v="ZrInAu"/>
    <x v="2314"/>
  </r>
  <r>
    <s v="random1431064"/>
    <s v="623cf90a52e67b63184fdcc4"/>
    <s v="K12Co24P24H4C"/>
    <s v="mp-1206349"/>
    <s v="K(CoP)2"/>
    <s v="*CH4"/>
    <s v="C1 H4"/>
    <n v="-3.1859999999999999"/>
    <n v="1"/>
    <n v="0"/>
    <n v="1"/>
    <n v="0.5"/>
    <s v="K(CoP)2"/>
    <s v="K(CoP)2"/>
    <s v="K(CoP)"/>
    <s v="K(CoP)"/>
    <s v="K(CoP)"/>
    <s v="K(CoP)"/>
    <s v="K(CoP)"/>
    <s v="K(CoP)"/>
    <s v="K(CoP)"/>
    <x v="2315"/>
  </r>
  <r>
    <s v="random2223152"/>
    <s v="623cf91352e67b63184fdd00"/>
    <s v="Ti36Ni36H4C"/>
    <s v="mp-2716"/>
    <s v="TiNi"/>
    <s v="*CH4"/>
    <s v="C1 H4"/>
    <n v="-2.8210000000000002"/>
    <n v="2"/>
    <n v="1"/>
    <n v="1"/>
    <n v="1.0999999999999999E-2"/>
    <s v="TiNi"/>
    <s v="TiNi"/>
    <s v="TiNi"/>
    <s v="TiNi"/>
    <s v="TiNi"/>
    <s v="TiNi"/>
    <s v="TiNi"/>
    <s v="TiNi"/>
    <s v="TiNi"/>
    <x v="2288"/>
  </r>
  <r>
    <s v="random1728009"/>
    <s v="623cf926f692cd75d84fd8eb"/>
    <s v="Cr48H4Ir16C"/>
    <s v="mp-1609"/>
    <s v="Cr3Ir"/>
    <s v="*CH4"/>
    <s v="C1 H4"/>
    <n v="-2.81"/>
    <n v="2"/>
    <n v="1"/>
    <n v="1"/>
    <n v="3.1E-2"/>
    <s v="Cr3Ir"/>
    <s v="Cr3Ir"/>
    <s v="Cr3Ir"/>
    <s v="CrIr"/>
    <s v="CrIr"/>
    <s v="CrIr"/>
    <s v="CrIr"/>
    <s v="CrIr"/>
    <s v="CrIr"/>
    <x v="2308"/>
  </r>
  <r>
    <s v="random1221437"/>
    <s v="623cf93252e67b63184fde1d"/>
    <s v="Zn54Ni18H4C"/>
    <s v="mp-971941"/>
    <s v="Zn3Ni"/>
    <s v="*CH4"/>
    <s v="C1 H4"/>
    <n v="-2.3860000000000001"/>
    <n v="1"/>
    <n v="0"/>
    <n v="2"/>
    <n v="8.3000000000000004E-2"/>
    <s v="Zn3Ni"/>
    <s v="Zn3Ni"/>
    <s v="Zn3Ni"/>
    <s v="ZnNi"/>
    <s v="ZnNi"/>
    <s v="ZnNi"/>
    <s v="ZnNi"/>
    <s v="ZnNi"/>
    <s v="ZnNi"/>
    <x v="2316"/>
  </r>
  <r>
    <s v="random623763"/>
    <s v="623cf93852e67b63184fde52"/>
    <s v="Zr48Al16H4C"/>
    <s v="mp-1471"/>
    <s v="Zr3Al"/>
    <s v="*CH4"/>
    <s v="C1 H4"/>
    <n v="-2.8079999999999998"/>
    <n v="1"/>
    <n v="1"/>
    <n v="0"/>
    <n v="0.125"/>
    <s v="Zr3Al"/>
    <s v="Zr3Al"/>
    <s v="Zr3Al"/>
    <s v="ZrAl"/>
    <s v="ZrAl"/>
    <s v="ZrAl"/>
    <s v="ZrAl"/>
    <s v="ZrAl"/>
    <s v="ZrAl"/>
    <x v="2317"/>
  </r>
  <r>
    <s v="random1854720"/>
    <s v="623cf93c52e67b63184fde74"/>
    <s v="Zr30Al10H4C"/>
    <s v="mp-1471"/>
    <s v="Zr3Al"/>
    <s v="*CH4"/>
    <s v="C1 H4"/>
    <n v="-2.8279999999999998"/>
    <n v="2"/>
    <n v="2"/>
    <n v="1"/>
    <n v="0.05"/>
    <s v="Zr3Al"/>
    <s v="Zr3Al"/>
    <s v="Zr3Al"/>
    <s v="ZrAl"/>
    <s v="ZrAl"/>
    <s v="ZrAl"/>
    <s v="ZrAl"/>
    <s v="ZrAl"/>
    <s v="ZrAl"/>
    <x v="2317"/>
  </r>
  <r>
    <s v="random1426739"/>
    <s v="623cf94352e67b63184fdeaa"/>
    <s v="Zr16H4Ir32C"/>
    <s v="mp-715"/>
    <s v="ZrIr2"/>
    <s v="*CH4"/>
    <s v="C1 H4"/>
    <n v="-3.145"/>
    <n v="1"/>
    <n v="0"/>
    <n v="0"/>
    <n v="6.2E-2"/>
    <s v="ZrIr2"/>
    <s v="ZrIr2"/>
    <s v="ZrIr"/>
    <s v="ZrIr"/>
    <s v="ZrIr"/>
    <s v="ZrIr"/>
    <s v="ZrIr"/>
    <s v="ZrIr"/>
    <s v="ZrIr"/>
    <x v="2318"/>
  </r>
  <r>
    <s v="random2429847"/>
    <s v="623cf94ff692cd75d84fd948"/>
    <s v="As48H4W24C"/>
    <s v="mp-1077179"/>
    <s v="As2W"/>
    <s v="*CH4"/>
    <s v="C1 H4"/>
    <n v="-2.8140000000000001"/>
    <n v="2"/>
    <n v="2"/>
    <n v="1"/>
    <n v="0.16800000000000001"/>
    <s v="As2W"/>
    <s v="As2W"/>
    <s v="AsW"/>
    <s v="AsW"/>
    <s v="AsW"/>
    <s v="AsW"/>
    <s v="AsW"/>
    <s v="AsW"/>
    <s v="AsW"/>
    <x v="2319"/>
  </r>
  <r>
    <s v="random1818161"/>
    <s v="623cf9b352e67b63184fdefe"/>
    <s v="Zr20H4Ir12C"/>
    <s v="mp-1188697"/>
    <s v="Zr5Ir3"/>
    <s v="*CH4"/>
    <s v="C1 H4"/>
    <n v="-2.8580000000000001"/>
    <n v="1"/>
    <n v="0"/>
    <n v="0"/>
    <n v="0.5"/>
    <s v="Zr5Ir3"/>
    <s v="Zr5Ir3"/>
    <s v="Zr5Ir3"/>
    <s v="Zr5Ir"/>
    <s v="Zr5Ir"/>
    <s v="ZrIr"/>
    <s v="ZrIr"/>
    <s v="ZrIr"/>
    <s v="ZrIr"/>
    <x v="2318"/>
  </r>
  <r>
    <s v="random1698845"/>
    <s v="623cf9ed52e67b63184fdf9c"/>
    <s v="Ca12Ga48H4C"/>
    <s v="mp-1976"/>
    <s v="CaGa4"/>
    <s v="*CH4"/>
    <s v="C1 H4"/>
    <n v="-2.464"/>
    <n v="1"/>
    <n v="0"/>
    <n v="2"/>
    <n v="3.7999999999999999E-2"/>
    <s v="CaGa4"/>
    <s v="CaGa4"/>
    <s v="CaGa4"/>
    <s v="CaGa4"/>
    <s v="CaGa"/>
    <s v="CaGa"/>
    <s v="CaGa"/>
    <s v="CaGa"/>
    <s v="CaGa"/>
    <x v="2320"/>
  </r>
  <r>
    <s v="random779598"/>
    <s v="623cf9fdf692cd75d84fd9e1"/>
    <s v="Cr24H4Pt24C"/>
    <s v="mp-1206750"/>
    <s v="CrPt"/>
    <s v="*CH4"/>
    <s v="C1 H4"/>
    <n v="-3.698"/>
    <n v="2"/>
    <n v="2"/>
    <n v="1"/>
    <n v="6.2E-2"/>
    <s v="CrPt"/>
    <s v="CrPt"/>
    <s v="CrPt"/>
    <s v="CrPt"/>
    <s v="CrPt"/>
    <s v="CrPt"/>
    <s v="CrPt"/>
    <s v="CrPt"/>
    <s v="CrPt"/>
    <x v="2321"/>
  </r>
  <r>
    <s v="random2298901"/>
    <s v="623cfa01f692cd75d84fd9ec"/>
    <s v="Ca36Cu12Sn42H4C"/>
    <s v="mp-579544"/>
    <s v="Ca6Cu2Sn7"/>
    <s v="*CH4"/>
    <s v="C1 H4"/>
    <n v="-2.819"/>
    <n v="2"/>
    <n v="0"/>
    <n v="1"/>
    <n v="9.9000000000000005E-2"/>
    <s v="Ca6Cu2Sn7"/>
    <s v="Ca6Cu2Sn7"/>
    <s v="Ca6CuSn7"/>
    <s v="Ca6CuSn7"/>
    <s v="Ca6CuSn7"/>
    <s v="Ca6CuSn7"/>
    <s v="CaCuSn7"/>
    <s v="CaCuSn"/>
    <s v="CaCuSn"/>
    <x v="2322"/>
  </r>
  <r>
    <s v="random1930199"/>
    <s v="623cfa04f692cd75d84fd9fd"/>
    <s v="In24Ni56H4C"/>
    <s v="mp-1213091"/>
    <s v="In3Ni7"/>
    <s v="*CH4"/>
    <s v="C1 H4"/>
    <n v="-2.8250000000000002"/>
    <n v="1"/>
    <n v="0"/>
    <n v="0"/>
    <n v="0.28599999999999998"/>
    <s v="In3Ni7"/>
    <s v="In3Ni7"/>
    <s v="In3Ni7"/>
    <s v="InNi7"/>
    <s v="InNi7"/>
    <s v="InNi7"/>
    <s v="InNi7"/>
    <s v="InNi"/>
    <s v="InNi"/>
    <x v="2323"/>
  </r>
  <r>
    <s v="random598283"/>
    <s v="623cfa08f692cd75d84fda1d"/>
    <s v="Mn39Ga39H4C"/>
    <s v="mp-636105"/>
    <s v="MnGa"/>
    <s v="*CH4"/>
    <s v="C1 H4"/>
    <n v="-2.8149999999999999"/>
    <n v="2"/>
    <n v="0"/>
    <n v="-1"/>
    <n v="0.14199999999999999"/>
    <s v="MnGa"/>
    <s v="MnGa"/>
    <s v="MnGa"/>
    <s v="MnGa"/>
    <s v="MnGa"/>
    <s v="MnGa"/>
    <s v="MnGa"/>
    <s v="MnGa"/>
    <s v="MnGa"/>
    <x v="2324"/>
  </r>
  <r>
    <s v="random2100575"/>
    <s v="623cfa2552e67b63184fe060"/>
    <s v="Ge32H4Rh32C"/>
    <s v="mp-20866"/>
    <s v="GeRh"/>
    <s v="*CH4"/>
    <s v="C1 H4"/>
    <n v="-2.81"/>
    <n v="1"/>
    <n v="0"/>
    <n v="0"/>
    <n v="0.14499999999999999"/>
    <s v="GeRh"/>
    <s v="GeRh"/>
    <s v="GeRh"/>
    <s v="GeRh"/>
    <s v="GeRh"/>
    <s v="GeRh"/>
    <s v="GeRh"/>
    <s v="GeRh"/>
    <s v="GeRh"/>
    <x v="2304"/>
  </r>
  <r>
    <s v="random2093739"/>
    <s v="623cfa31f692cd75d84fdb26"/>
    <s v="Mn52Ga52H4C"/>
    <s v="mp-636105"/>
    <s v="MnGa"/>
    <s v="*CH4"/>
    <s v="C1 H4"/>
    <n v="-2.89"/>
    <n v="1"/>
    <n v="0"/>
    <n v="-2"/>
    <n v="0.16200000000000001"/>
    <s v="MnGa"/>
    <s v="MnGa"/>
    <s v="MnGa"/>
    <s v="MnGa"/>
    <s v="MnGa"/>
    <s v="MnGa"/>
    <s v="MnGa"/>
    <s v="MnGa"/>
    <s v="MnGa"/>
    <x v="2324"/>
  </r>
  <r>
    <s v="random1735048"/>
    <s v="623cfa3b52e67b63184fe0ac"/>
    <s v="Nb16Co16Sn16H4C"/>
    <s v="mp-1094088"/>
    <s v="NbCoSn"/>
    <s v="*CH4"/>
    <s v="C1 H4"/>
    <n v="-2.8180000000000001"/>
    <n v="1"/>
    <n v="1"/>
    <n v="0"/>
    <n v="0.125"/>
    <s v="NbCoSn"/>
    <s v="NbCoSn"/>
    <s v="NbCoSn"/>
    <s v="NbCoSn"/>
    <s v="NbCoSn"/>
    <s v="NbCoSn"/>
    <s v="NbCoSn"/>
    <s v="NbCoSn"/>
    <s v="NbCoSn"/>
    <x v="2325"/>
  </r>
  <r>
    <s v="random2135185"/>
    <s v="623cfa4df692cd75d84fdbbe"/>
    <s v="Ge48H4Rh48C"/>
    <s v="mp-22239"/>
    <s v="GeRh"/>
    <s v="*CH4"/>
    <s v="C1 H4"/>
    <n v="-2.8220000000000001"/>
    <n v="1"/>
    <n v="0"/>
    <n v="2"/>
    <n v="0"/>
    <s v="GeRh"/>
    <s v="GeRh"/>
    <s v="GeRh"/>
    <s v="GeRh"/>
    <s v="GeRh"/>
    <s v="GeRh"/>
    <s v="GeRh"/>
    <s v="GeRh"/>
    <s v="GeRh"/>
    <x v="2304"/>
  </r>
  <r>
    <s v="random1367889"/>
    <s v="623cfa5452e67b63184fe108"/>
    <s v="K16Fe32H4CSe48"/>
    <s v="mp-1095516"/>
    <s v="KFe2Se3"/>
    <s v="*CH4"/>
    <s v="C1 H4"/>
    <n v="-2.8170000000000002"/>
    <n v="1"/>
    <n v="1"/>
    <n v="0"/>
    <n v="0"/>
    <s v="KFe2Se3"/>
    <s v="KFe2Se3"/>
    <s v="KFeSe3"/>
    <s v="KFeSe"/>
    <s v="KFeSe"/>
    <s v="KFeSe"/>
    <s v="KFeSe"/>
    <s v="KFeSe"/>
    <s v="KFeSe"/>
    <x v="2326"/>
  </r>
  <r>
    <s v="random1180842"/>
    <s v="623cfa5952e67b63184fe11d"/>
    <s v="Ta24Ni36Ge12H4C"/>
    <s v="mp-1218029"/>
    <s v="Ta2Ni3Ge"/>
    <s v="*CH4"/>
    <s v="C1 H4"/>
    <n v="-2.8159999999999998"/>
    <n v="2"/>
    <n v="1"/>
    <n v="2"/>
    <n v="3.1E-2"/>
    <s v="Ta2Ni3Ge"/>
    <s v="Ta2Ni3Ge"/>
    <s v="TaNi3Ge"/>
    <s v="TaNiGe"/>
    <s v="TaNiGe"/>
    <s v="TaNiGe"/>
    <s v="TaNiGe"/>
    <s v="TaNiGe"/>
    <s v="TaNiGe"/>
    <x v="2327"/>
  </r>
  <r>
    <s v="random814528"/>
    <s v="623cfa8ff692cd75d84fdd4e"/>
    <s v="Hf24Ni24As24H4C"/>
    <s v="mp-1212191"/>
    <s v="HfNiAs"/>
    <s v="*CH4"/>
    <s v="C1 H4"/>
    <n v="-2.82"/>
    <n v="1"/>
    <n v="1"/>
    <n v="1"/>
    <n v="0.16700000000000001"/>
    <s v="HfNiAs"/>
    <s v="HfNiAs"/>
    <s v="HfNiAs"/>
    <s v="HfNiAs"/>
    <s v="HfNiAs"/>
    <s v="HfNiAs"/>
    <s v="HfNiAs"/>
    <s v="HfNiAs"/>
    <s v="HfNiAs"/>
    <x v="2328"/>
  </r>
  <r>
    <s v="random711611"/>
    <s v="623cfa9652e67b63184fe222"/>
    <s v="Cu48H4CSe32"/>
    <s v="mp-20683"/>
    <s v="Cu3Se2"/>
    <s v="*CH4"/>
    <s v="C1 H4"/>
    <n v="-1.6379999999999999"/>
    <n v="2"/>
    <n v="1"/>
    <n v="2"/>
    <n v="9.9000000000000005E-2"/>
    <s v="Cu3Se2"/>
    <s v="Cu3Se2"/>
    <s v="Cu3Se"/>
    <s v="CuSe"/>
    <s v="CuSe"/>
    <s v="CuSe"/>
    <s v="CuSe"/>
    <s v="CuSe"/>
    <s v="CuSe"/>
    <x v="2313"/>
  </r>
  <r>
    <s v="random989990"/>
    <s v="623cfaa2f692cd75d84fddd7"/>
    <s v="Sc24H4C(S3N2)6"/>
    <s v="mp-1246833"/>
    <s v="Sc4S3N2"/>
    <s v="*CH4"/>
    <s v="C1 H4"/>
    <n v="-4.68"/>
    <n v="2"/>
    <n v="1"/>
    <n v="-1"/>
    <n v="0.25"/>
    <s v="Sc4S3N2"/>
    <s v="Sc4S3N2"/>
    <s v="Sc4S3N"/>
    <s v="Sc4SN"/>
    <s v="ScSN"/>
    <s v="ScSN"/>
    <s v="ScSN"/>
    <s v="ScSN"/>
    <s v="ScSN"/>
    <x v="302"/>
  </r>
  <r>
    <s v="random1826533"/>
    <s v="623cfb0df692cd75d84fde3f"/>
    <s v="Y40Cu8H4Pb24C"/>
    <s v="mp-646750"/>
    <s v="Y5CuPb3"/>
    <s v="*CH4"/>
    <s v="C1 H4"/>
    <n v="-2.8279999999999998"/>
    <n v="1"/>
    <n v="0"/>
    <n v="2"/>
    <n v="0.20799999999999999"/>
    <s v="Y5CuPb3"/>
    <s v="Y5CuPb3"/>
    <s v="Y5CuPb3"/>
    <s v="Y5CuPb"/>
    <s v="Y5CuPb"/>
    <s v="YCuPb"/>
    <s v="YCuPb"/>
    <s v="YCuPb"/>
    <s v="YCuPb"/>
    <x v="2329"/>
  </r>
  <r>
    <s v="random1525443"/>
    <s v="623cfb1552e67b63184fe28e"/>
    <s v="Te12Mo6H4C"/>
    <s v="mp-1120746"/>
    <s v="Te2Mo"/>
    <s v="*CH4"/>
    <s v="C1 H4"/>
    <n v="-2.819"/>
    <n v="2"/>
    <n v="1"/>
    <n v="0"/>
    <n v="0"/>
    <s v="Te2Mo"/>
    <s v="Te2Mo"/>
    <s v="TeMo"/>
    <s v="TeMo"/>
    <s v="TeMo"/>
    <s v="TeMo"/>
    <s v="TeMo"/>
    <s v="TeMo"/>
    <s v="TeMo"/>
    <x v="2283"/>
  </r>
  <r>
    <s v="random614804"/>
    <s v="623cfb38f692cd75d84fdf5e"/>
    <s v="Hf20Tc40Sb20H4C"/>
    <s v="mp-865023"/>
    <s v="HfTc2Sb"/>
    <s v="*CH4"/>
    <s v="C1 H4"/>
    <n v="-2.8149999999999999"/>
    <n v="2"/>
    <n v="2"/>
    <n v="1"/>
    <n v="2.5000000000000001E-2"/>
    <s v="HfTc2Sb"/>
    <s v="HfTc2Sb"/>
    <s v="HfTcSb"/>
    <s v="HfTcSb"/>
    <s v="HfTcSb"/>
    <s v="HfTcSb"/>
    <s v="HfTcSb"/>
    <s v="HfTcSb"/>
    <s v="HfTcSb"/>
    <x v="2330"/>
  </r>
  <r>
    <s v="random930679"/>
    <s v="623cfb48f692cd75d84fdfc1"/>
    <s v="Ga48H4Pd48C"/>
    <s v="mp-1078526"/>
    <s v="GaPd"/>
    <s v="*CH4"/>
    <s v="C1 H4"/>
    <n v="-2.81"/>
    <n v="2"/>
    <n v="1"/>
    <n v="0"/>
    <n v="4.7E-2"/>
    <s v="GaPd"/>
    <s v="GaPd"/>
    <s v="GaPd"/>
    <s v="GaPd"/>
    <s v="GaPd"/>
    <s v="GaPd"/>
    <s v="GaPd"/>
    <s v="GaPd"/>
    <s v="GaPd"/>
    <x v="2331"/>
  </r>
  <r>
    <s v="random1512614"/>
    <s v="623cfb8b52e67b63184fe464"/>
    <s v="K12Na12Te12H4C"/>
    <s v="mp-8755"/>
    <s v="KNaTe"/>
    <s v="*CH4"/>
    <s v="C1 H4"/>
    <n v="-2.8730000000000002"/>
    <n v="1"/>
    <n v="1"/>
    <n v="1"/>
    <n v="4.2999999999999997E-2"/>
    <s v="KNaTe"/>
    <s v="KNaTe"/>
    <s v="KNaTe"/>
    <s v="KNaTe"/>
    <s v="KNaTe"/>
    <s v="KNaTe"/>
    <s v="KNaTe"/>
    <s v="KNaTe"/>
    <s v="KNaTe"/>
    <x v="2332"/>
  </r>
  <r>
    <s v="random716952"/>
    <s v="623cfba7f692cd75d84fe267"/>
    <s v="Zr40Al24H4C"/>
    <s v="mp-2044"/>
    <s v="Zr5Al3"/>
    <s v="*CH4"/>
    <s v="C1 H4"/>
    <n v="-2.8580000000000001"/>
    <n v="1"/>
    <n v="1"/>
    <n v="0"/>
    <n v="5.2999999999999999E-2"/>
    <s v="Zr5Al3"/>
    <s v="Zr5Al3"/>
    <s v="Zr5Al3"/>
    <s v="Zr5Al"/>
    <s v="Zr5Al"/>
    <s v="ZrAl"/>
    <s v="ZrAl"/>
    <s v="ZrAl"/>
    <s v="ZrAl"/>
    <x v="2317"/>
  </r>
  <r>
    <s v="random1212577"/>
    <s v="623cfc33f692cd75d84fe38d"/>
    <s v="Sc40H4CSe60"/>
    <s v="mp-684690"/>
    <s v="Sc2Se3"/>
    <s v="*CH4"/>
    <s v="C1 H4"/>
    <n v="-2.734"/>
    <n v="2"/>
    <n v="2"/>
    <n v="-1"/>
    <n v="4.1000000000000002E-2"/>
    <s v="Sc2Se3"/>
    <s v="Sc2Se3"/>
    <s v="ScSe3"/>
    <s v="ScSe"/>
    <s v="ScSe"/>
    <s v="ScSe"/>
    <s v="ScSe"/>
    <s v="ScSe"/>
    <s v="ScSe"/>
    <x v="2333"/>
  </r>
  <r>
    <s v="random1471996"/>
    <s v="623cfc3a52e67b63184fe546"/>
    <s v="Y48Co32H4C"/>
    <s v="mp-616512"/>
    <s v="Y3Co2"/>
    <s v="*CH4"/>
    <s v="C1 H4"/>
    <n v="-2.8279999999999998"/>
    <n v="2"/>
    <n v="2"/>
    <n v="1"/>
    <n v="0.17799999999999999"/>
    <s v="Y3Co2"/>
    <s v="Y3Co2"/>
    <s v="Y3Co"/>
    <s v="YCo"/>
    <s v="YCo"/>
    <s v="YCo"/>
    <s v="YCo"/>
    <s v="YCo"/>
    <s v="YCo"/>
    <x v="2334"/>
  </r>
  <r>
    <s v="random1991775"/>
    <s v="623cfc4c52e67b63184fe572"/>
    <s v="Ca32Cd16In16H4C"/>
    <s v="mp-977453"/>
    <s v="Ca2CdIn"/>
    <s v="*CH4"/>
    <s v="C1 H4"/>
    <n v="-2.8380000000000001"/>
    <n v="2"/>
    <n v="1"/>
    <n v="1"/>
    <n v="6.3E-2"/>
    <s v="Ca2CdIn"/>
    <s v="Ca2CdIn"/>
    <s v="CaCdIn"/>
    <s v="CaCdIn"/>
    <s v="CaCdIn"/>
    <s v="CaCdIn"/>
    <s v="CaCdIn"/>
    <s v="CaCdIn"/>
    <s v="CaCdIn"/>
    <x v="2335"/>
  </r>
  <r>
    <s v="random1824449"/>
    <s v="623cfc60f692cd75d84fe4da"/>
    <s v="Ag72Sn24H4C"/>
    <s v="mp-611"/>
    <s v="Ag3Sn"/>
    <s v="*CH4"/>
    <s v="C1 H4"/>
    <n v="-2.8159999999999998"/>
    <n v="2"/>
    <n v="1"/>
    <n v="0"/>
    <n v="8.3000000000000004E-2"/>
    <s v="Ag3Sn"/>
    <s v="Ag3Sn"/>
    <s v="Ag3Sn"/>
    <s v="AgSn"/>
    <s v="AgSn"/>
    <s v="AgSn"/>
    <s v="AgSn"/>
    <s v="AgSn"/>
    <s v="AgSn"/>
    <x v="2336"/>
  </r>
  <r>
    <s v="random1492520"/>
    <s v="623cfc66f692cd75d84fe504"/>
    <s v="Fe48Ge16H4C"/>
    <s v="mp-1079030"/>
    <s v="Fe3Ge"/>
    <s v="*CH4"/>
    <s v="C1 H4"/>
    <n v="-2.8109999999999999"/>
    <n v="1"/>
    <n v="1"/>
    <n v="0"/>
    <n v="0.122"/>
    <s v="Fe3Ge"/>
    <s v="Fe3Ge"/>
    <s v="Fe3Ge"/>
    <s v="FeGe"/>
    <s v="FeGe"/>
    <s v="FeGe"/>
    <s v="FeGe"/>
    <s v="FeGe"/>
    <s v="FeGe"/>
    <x v="2337"/>
  </r>
  <r>
    <s v="random2418208"/>
    <s v="623cfc73f692cd75d84fe564"/>
    <s v="H4Au12CSe12"/>
    <s v="mp-2793"/>
    <s v="AuSe"/>
    <s v="*CH4"/>
    <s v="C1 H4"/>
    <n v="-2.8879999999999999"/>
    <n v="0"/>
    <n v="1"/>
    <n v="2"/>
    <n v="8.9999999999999993E-3"/>
    <s v="AuSe"/>
    <s v="AuSe"/>
    <s v="AuSe"/>
    <s v="AuSe"/>
    <s v="AuSe"/>
    <s v="AuSe"/>
    <s v="AuSe"/>
    <s v="AuSe"/>
    <s v="AuSe"/>
    <x v="2338"/>
  </r>
  <r>
    <s v="random695919"/>
    <s v="623cfc74f692cd75d84fe56e"/>
    <s v="Sr54Ag36H4C"/>
    <s v="mp-30357"/>
    <s v="Sr3Ag2"/>
    <s v="*CH4"/>
    <s v="C1 H4"/>
    <n v="-2.8250000000000002"/>
    <n v="2"/>
    <n v="-1"/>
    <n v="2"/>
    <n v="0.14899999999999999"/>
    <s v="Sr3Ag2"/>
    <s v="Sr3Ag2"/>
    <s v="Sr3Ag"/>
    <s v="SrAg"/>
    <s v="SrAg"/>
    <s v="SrAg"/>
    <s v="SrAg"/>
    <s v="SrAg"/>
    <s v="SrAg"/>
    <x v="2339"/>
  </r>
  <r>
    <s v="random1843051"/>
    <s v="623cfc98f692cd75d84fe65d"/>
    <s v="Ni48Sn16H4C"/>
    <s v="mp-20112"/>
    <s v="Ni3Sn"/>
    <s v="*CH4"/>
    <s v="C1 H4"/>
    <n v="-2.8149999999999999"/>
    <n v="1"/>
    <n v="0"/>
    <n v="0"/>
    <n v="0.246"/>
    <s v="Ni3Sn"/>
    <s v="Ni3Sn"/>
    <s v="Ni3Sn"/>
    <s v="NiSn"/>
    <s v="NiSn"/>
    <s v="NiSn"/>
    <s v="NiSn"/>
    <s v="NiSn"/>
    <s v="NiSn"/>
    <x v="2303"/>
  </r>
  <r>
    <s v="random619211"/>
    <s v="623cfcd4f692cd75d84fe7fb"/>
    <s v="Na18Cr18H4CSe36"/>
    <s v="mp-3332"/>
    <s v="NaCrSe2"/>
    <s v="*CH4"/>
    <s v="C1 H4"/>
    <n v="-3.3410000000000002"/>
    <n v="1"/>
    <n v="0"/>
    <n v="1"/>
    <n v="0.13400000000000001"/>
    <s v="NaCrSe2"/>
    <s v="NaCrSe2"/>
    <s v="NaCrSe"/>
    <s v="NaCrSe"/>
    <s v="NaCrSe"/>
    <s v="NaCrSe"/>
    <s v="NaCrSe"/>
    <s v="NaCrSe"/>
    <s v="NaCrSe"/>
    <x v="2340"/>
  </r>
  <r>
    <s v="random557133"/>
    <s v="623cfcd5f692cd75d84fe802"/>
    <s v="Bi48H4Pt32Pb16C"/>
    <s v="mp-1227493"/>
    <s v="Bi3Pt2Pb"/>
    <s v="*CH4"/>
    <s v="C1 H4"/>
    <n v="-2.83"/>
    <n v="1"/>
    <n v="1"/>
    <n v="0"/>
    <n v="0.25"/>
    <s v="Bi3Pt2Pb"/>
    <s v="Bi3Pt2Pb"/>
    <s v="Bi3PtPb"/>
    <s v="BiPtPb"/>
    <s v="BiPtPb"/>
    <s v="BiPtPb"/>
    <s v="BiPtPb"/>
    <s v="BiPtPb"/>
    <s v="BiPtPb"/>
    <x v="2341"/>
  </r>
  <r>
    <s v="random2149708"/>
    <s v="623cfcdf52e67b63184fe792"/>
    <s v="Ga32H4Pd80C"/>
    <s v="mp-405"/>
    <s v="Ga2Pd5"/>
    <s v="*CH4"/>
    <s v="C1 H4"/>
    <n v="-2.8130000000000002"/>
    <n v="0"/>
    <n v="1"/>
    <n v="2"/>
    <n v="0.16300000000000001"/>
    <s v="Ga2Pd5"/>
    <s v="Ga2Pd5"/>
    <s v="GaPd5"/>
    <s v="GaPd5"/>
    <s v="GaPd5"/>
    <s v="GaPd"/>
    <s v="GaPd"/>
    <s v="GaPd"/>
    <s v="GaPd"/>
    <x v="2331"/>
  </r>
  <r>
    <s v="random765964"/>
    <s v="623cfce752e67b63184fe7c8"/>
    <s v="Y20As20H4C"/>
    <s v="mp-933"/>
    <s v="YAs"/>
    <s v="*CH4"/>
    <s v="C1 H4"/>
    <n v="-2.8530000000000002"/>
    <n v="2"/>
    <n v="2"/>
    <n v="1"/>
    <n v="0.05"/>
    <s v="YAs"/>
    <s v="YAs"/>
    <s v="YAs"/>
    <s v="YAs"/>
    <s v="YAs"/>
    <s v="YAs"/>
    <s v="YAs"/>
    <s v="YAs"/>
    <s v="YAs"/>
    <x v="2342"/>
  </r>
  <r>
    <s v="random440810"/>
    <s v="623cfceb52e67b63184fe7ec"/>
    <s v="Ga36H4Au36C"/>
    <s v="mp-30379"/>
    <s v="GaAu"/>
    <s v="*CH4"/>
    <s v="C1 H4"/>
    <n v="-4.101"/>
    <n v="0"/>
    <n v="2"/>
    <n v="1"/>
    <n v="0.14199999999999999"/>
    <s v="GaAu"/>
    <s v="GaAu"/>
    <s v="GaAu"/>
    <s v="GaAu"/>
    <s v="GaAu"/>
    <s v="GaAu"/>
    <s v="GaAu"/>
    <s v="GaAu"/>
    <s v="GaAu"/>
    <x v="2343"/>
  </r>
  <r>
    <s v="random519972"/>
    <s v="623cfd6252e67b63184fe869"/>
    <s v="Ca48Ga128H4C"/>
    <s v="mp-12611"/>
    <s v="Ca3Ga8"/>
    <s v="*CH4"/>
    <s v="C1 H4"/>
    <n v="-2.7989999999999999"/>
    <n v="0"/>
    <n v="2"/>
    <n v="1"/>
    <n v="1.2E-2"/>
    <s v="Ca3Ga8"/>
    <s v="Ca3Ga8"/>
    <s v="Ca3Ga8"/>
    <s v="CaGa8"/>
    <s v="CaGa8"/>
    <s v="CaGa8"/>
    <s v="CaGa8"/>
    <s v="CaGa8"/>
    <s v="CaGa"/>
    <x v="2320"/>
  </r>
  <r>
    <s v="random1161647"/>
    <s v="623cfd7252e67b63184fe8d0"/>
    <s v="Bi48H4Rh16C"/>
    <s v="mp-581990"/>
    <s v="Bi3Rh"/>
    <s v="*CH4"/>
    <s v="C1 H4"/>
    <n v="-3.593"/>
    <n v="0"/>
    <n v="1"/>
    <n v="1"/>
    <n v="0.19900000000000001"/>
    <s v="Bi3Rh"/>
    <s v="Bi3Rh"/>
    <s v="Bi3Rh"/>
    <s v="BiRh"/>
    <s v="BiRh"/>
    <s v="BiRh"/>
    <s v="BiRh"/>
    <s v="BiRh"/>
    <s v="BiRh"/>
    <x v="2344"/>
  </r>
  <r>
    <s v="random861917"/>
    <s v="623cfd85f692cd75d84fe922"/>
    <s v="Cu24H4CSe24"/>
    <s v="mp-488"/>
    <s v="CuSe"/>
    <s v="*CH4"/>
    <s v="C1 H4"/>
    <n v="-2.8039999999999998"/>
    <n v="0"/>
    <n v="0"/>
    <n v="1"/>
    <n v="0.17899999999999999"/>
    <s v="CuSe"/>
    <s v="CuSe"/>
    <s v="CuSe"/>
    <s v="CuSe"/>
    <s v="CuSe"/>
    <s v="CuSe"/>
    <s v="CuSe"/>
    <s v="CuSe"/>
    <s v="CuSe"/>
    <x v="2313"/>
  </r>
  <r>
    <s v="random2071696"/>
    <s v="623cfd8af692cd75d84fe944"/>
    <s v="Zr32Al16H4C"/>
    <s v="mp-12773"/>
    <s v="Zr2Al"/>
    <s v="*CH4"/>
    <s v="C1 H4"/>
    <n v="-2.8319999999999999"/>
    <n v="2"/>
    <n v="1"/>
    <n v="1"/>
    <n v="0.1"/>
    <s v="Zr2Al"/>
    <s v="Zr2Al"/>
    <s v="ZrAl"/>
    <s v="ZrAl"/>
    <s v="ZrAl"/>
    <s v="ZrAl"/>
    <s v="ZrAl"/>
    <s v="ZrAl"/>
    <s v="ZrAl"/>
    <x v="2317"/>
  </r>
  <r>
    <s v="random1955484"/>
    <s v="623cfd90f692cd75d84fe965"/>
    <s v="Nb18H4CSe54"/>
    <s v="mp-525"/>
    <s v="NbSe3"/>
    <s v="*CH4"/>
    <s v="C1 H4"/>
    <n v="-6.71"/>
    <n v="1"/>
    <n v="0"/>
    <n v="0"/>
    <n v="0.32100000000000001"/>
    <s v="NbSe3"/>
    <s v="NbSe3"/>
    <s v="NbSe3"/>
    <s v="NbSe"/>
    <s v="NbSe"/>
    <s v="NbSe"/>
    <s v="NbSe"/>
    <s v="NbSe"/>
    <s v="NbSe"/>
    <x v="2299"/>
  </r>
  <r>
    <s v="random1824458"/>
    <s v="623cfdbb52e67b63184fea3f"/>
    <s v="Sn16As16H4C"/>
    <s v="mp-2182"/>
    <s v="SnAs"/>
    <s v="*CH4"/>
    <s v="C1 H4"/>
    <n v="-2.82"/>
    <n v="1"/>
    <n v="1"/>
    <n v="0"/>
    <n v="0.125"/>
    <s v="SnAs"/>
    <s v="SnAs"/>
    <s v="SnAs"/>
    <s v="SnAs"/>
    <s v="SnAs"/>
    <s v="SnAs"/>
    <s v="SnAs"/>
    <s v="SnAs"/>
    <s v="SnAs"/>
    <x v="1566"/>
  </r>
  <r>
    <s v="random2442797"/>
    <s v="623cfde1f692cd75d84feac7"/>
    <s v="Al16Cu16H4Pt32C"/>
    <s v="mp-12550"/>
    <s v="AlCuPt2"/>
    <s v="*CH4"/>
    <s v="C1 H4"/>
    <n v="-2.8029999999999999"/>
    <n v="2"/>
    <n v="1"/>
    <n v="2"/>
    <n v="6.2E-2"/>
    <s v="AlCuPt2"/>
    <s v="AlCuPt2"/>
    <s v="AlCuPt"/>
    <s v="AlCuPt"/>
    <s v="AlCuPt"/>
    <s v="AlCuPt"/>
    <s v="AlCuPt"/>
    <s v="AlCuPt"/>
    <s v="AlCuPt"/>
    <x v="2345"/>
  </r>
  <r>
    <s v="random534080"/>
    <s v="623cfde152e67b63184feabe"/>
    <s v="Ga16Co48H4C"/>
    <s v="mp-1184009"/>
    <s v="GaCo3"/>
    <s v="*CH4"/>
    <s v="C1 H4"/>
    <n v="-2.7989999999999999"/>
    <n v="1"/>
    <n v="0"/>
    <n v="0"/>
    <n v="0.5"/>
    <s v="GaCo3"/>
    <s v="GaCo3"/>
    <s v="GaCo3"/>
    <s v="GaCo"/>
    <s v="GaCo"/>
    <s v="GaCo"/>
    <s v="GaCo"/>
    <s v="GaCo"/>
    <s v="GaCo"/>
    <x v="2346"/>
  </r>
  <r>
    <s v="random731719"/>
    <s v="623cfdf452e67b63184feafa"/>
    <s v="Mn24H4CS48"/>
    <s v="mp-1018804"/>
    <s v="MnS2"/>
    <s v="*CH4"/>
    <s v="C1 H4"/>
    <n v="-2.3079999999999998"/>
    <n v="1"/>
    <n v="1"/>
    <n v="1"/>
    <n v="0.156"/>
    <s v="MnS2"/>
    <s v="MnS2"/>
    <s v="MnS"/>
    <s v="MnS"/>
    <s v="MnS"/>
    <s v="MnS"/>
    <s v="MnS"/>
    <s v="MnS"/>
    <s v="MnS"/>
    <x v="2312"/>
  </r>
  <r>
    <s v="random641551"/>
    <s v="623cfdf5f692cd75d84feb66"/>
    <s v="Ca32H4Ir64C"/>
    <s v="mp-570436"/>
    <s v="CaIr2"/>
    <s v="*CH4"/>
    <s v="C1 H4"/>
    <n v="-2.819"/>
    <n v="2"/>
    <n v="1"/>
    <n v="1"/>
    <n v="3.1E-2"/>
    <s v="CaIr2"/>
    <s v="CaIr2"/>
    <s v="CaIr"/>
    <s v="CaIr"/>
    <s v="CaIr"/>
    <s v="CaIr"/>
    <s v="CaIr"/>
    <s v="CaIr"/>
    <s v="CaIr"/>
    <x v="2347"/>
  </r>
  <r>
    <s v="random2127761"/>
    <s v="623cfdfcf692cd75d84feb9e"/>
    <s v="Zr32Cd16H4C"/>
    <s v="mp-1018104"/>
    <s v="Zr2Cd"/>
    <s v="*CH4"/>
    <s v="C1 H4"/>
    <n v="-2.7559999999999998"/>
    <n v="1"/>
    <n v="1"/>
    <n v="2"/>
    <n v="8.4000000000000005E-2"/>
    <s v="Zr2Cd"/>
    <s v="Zr2Cd"/>
    <s v="ZrCd"/>
    <s v="ZrCd"/>
    <s v="ZrCd"/>
    <s v="ZrCd"/>
    <s v="ZrCd"/>
    <s v="ZrCd"/>
    <s v="ZrCd"/>
    <x v="2348"/>
  </r>
  <r>
    <s v="random1563532"/>
    <s v="623cfe3d52e67b63184fec65"/>
    <s v="Al48Ni36H4Pt12C"/>
    <s v="mp-1228186"/>
    <s v="Al4Ni3Pt"/>
    <s v="*CH4"/>
    <s v="C1 H4"/>
    <n v="-2.823"/>
    <n v="2"/>
    <n v="1"/>
    <n v="2"/>
    <n v="3.5000000000000003E-2"/>
    <s v="Al4Ni3Pt"/>
    <s v="Al4Ni3Pt"/>
    <s v="Al4Ni3Pt"/>
    <s v="Al4NiPt"/>
    <s v="AlNiPt"/>
    <s v="AlNiPt"/>
    <s v="AlNiPt"/>
    <s v="AlNiPt"/>
    <s v="AlNiPt"/>
    <x v="2349"/>
  </r>
  <r>
    <s v="random1685964"/>
    <s v="623cfeb152e67b63184fecbf"/>
    <s v="Sr32Ni12H4CN32"/>
    <s v="mp-1246821"/>
    <s v="Sr8Ni3N8"/>
    <s v="*CH4"/>
    <s v="C1 H4"/>
    <n v="-4.8929999999999998"/>
    <n v="0"/>
    <n v="1"/>
    <n v="1"/>
    <n v="0.35099999999999998"/>
    <s v="Sr8Ni3N8"/>
    <s v="Sr8Ni3N8"/>
    <s v="Sr8Ni3N8"/>
    <s v="Sr8NiN8"/>
    <s v="Sr8NiN8"/>
    <s v="Sr8NiN8"/>
    <s v="Sr8NiN8"/>
    <s v="Sr8NiN8"/>
    <s v="SrNiN"/>
    <x v="2350"/>
  </r>
  <r>
    <s v="random1510010"/>
    <s v="623cfec052e67b63184fed37"/>
    <s v="Zr12Al36H4C"/>
    <s v="mp-395"/>
    <s v="ZrAl3"/>
    <s v="*CH4"/>
    <s v="C1 H4"/>
    <n v="-2.8050000000000002"/>
    <n v="2"/>
    <n v="1"/>
    <n v="1"/>
    <n v="0.104"/>
    <s v="ZrAl3"/>
    <s v="ZrAl3"/>
    <s v="ZrAl3"/>
    <s v="ZrAl"/>
    <s v="ZrAl"/>
    <s v="ZrAl"/>
    <s v="ZrAl"/>
    <s v="ZrAl"/>
    <s v="ZrAl"/>
    <x v="2317"/>
  </r>
  <r>
    <s v="random1837839"/>
    <s v="623cfeda52e67b63184fedfe"/>
    <s v="Ti32Ni16H4C"/>
    <s v="mp-1808"/>
    <s v="Ti2Ni"/>
    <s v="*CH4"/>
    <s v="C1 H4"/>
    <n v="-2.819"/>
    <n v="1"/>
    <n v="0"/>
    <n v="0"/>
    <n v="3.2000000000000001E-2"/>
    <s v="Ti2Ni"/>
    <s v="Ti2Ni"/>
    <s v="TiNi"/>
    <s v="TiNi"/>
    <s v="TiNi"/>
    <s v="TiNi"/>
    <s v="TiNi"/>
    <s v="TiNi"/>
    <s v="TiNi"/>
    <x v="2288"/>
  </r>
  <r>
    <s v="random518053"/>
    <s v="623cfee752e67b63184fee62"/>
    <s v="H4Pd24Au8C"/>
    <s v="mp-999298"/>
    <s v="Pd3Au"/>
    <s v="*CH4"/>
    <s v="C1 H4"/>
    <n v="-2.8170000000000002"/>
    <n v="1"/>
    <n v="0"/>
    <n v="0"/>
    <n v="0.25"/>
    <s v="Pd3Au"/>
    <s v="Pd3Au"/>
    <s v="Pd3Au"/>
    <s v="PdAu"/>
    <s v="PdAu"/>
    <s v="PdAu"/>
    <s v="PdAu"/>
    <s v="PdAu"/>
    <s v="PdAu"/>
    <x v="2292"/>
  </r>
  <r>
    <s v="random2094555"/>
    <s v="623cfef9f692cd75d84fedb6"/>
    <s v="Ga24H4Pd24C"/>
    <s v="mp-1212609"/>
    <s v="GaPd"/>
    <s v="*CH4"/>
    <s v="C1 H4"/>
    <n v="-2.8039999999999998"/>
    <n v="1"/>
    <n v="1"/>
    <n v="1"/>
    <n v="8.3000000000000004E-2"/>
    <s v="GaPd"/>
    <s v="GaPd"/>
    <s v="GaPd"/>
    <s v="GaPd"/>
    <s v="GaPd"/>
    <s v="GaPd"/>
    <s v="GaPd"/>
    <s v="GaPd"/>
    <s v="GaPd"/>
    <x v="2331"/>
  </r>
  <r>
    <s v="random690513"/>
    <s v="623cff02f692cd75d84fedec"/>
    <s v="Ti6Co36P21H4C"/>
    <s v="mp-867373"/>
    <s v="Ti2Co12P7"/>
    <s v="*CH4"/>
    <s v="C1 H4"/>
    <n v="-2.83"/>
    <n v="1"/>
    <n v="0"/>
    <n v="1"/>
    <n v="0.41499999999999998"/>
    <s v="Ti2Co12P7"/>
    <s v="Ti2Co2P7"/>
    <s v="TiCoP7"/>
    <s v="TiCoP7"/>
    <s v="TiCoP7"/>
    <s v="TiCoP7"/>
    <s v="TiCoP7"/>
    <s v="TiCoP"/>
    <s v="TiCoP"/>
    <x v="2351"/>
  </r>
  <r>
    <s v="random1827736"/>
    <s v="623cff0552e67b63184fef12"/>
    <s v="Ca48H4Pd16C"/>
    <s v="mp-1106061"/>
    <s v="Ca3Pd"/>
    <s v="*CH4"/>
    <s v="C1 H4"/>
    <n v="-2.8239999999999998"/>
    <n v="1"/>
    <n v="0"/>
    <n v="1"/>
    <n v="8.5000000000000006E-2"/>
    <s v="Ca3Pd"/>
    <s v="Ca3Pd"/>
    <s v="Ca3Pd"/>
    <s v="CaPd"/>
    <s v="CaPd"/>
    <s v="CaPd"/>
    <s v="CaPd"/>
    <s v="CaPd"/>
    <s v="CaPd"/>
    <x v="2352"/>
  </r>
  <r>
    <s v="random1677869"/>
    <s v="623cff0652e67b63184fef17"/>
    <s v="Nb48Fe56H4C"/>
    <s v="mp-1103885"/>
    <s v="Nb6Fe7"/>
    <s v="*CH4"/>
    <s v="C1 H4"/>
    <n v="-2.8290000000000002"/>
    <n v="2"/>
    <n v="0"/>
    <n v="-1"/>
    <n v="4.2000000000000003E-2"/>
    <s v="Nb6Fe7"/>
    <s v="Nb6Fe7"/>
    <s v="Nb6Fe7"/>
    <s v="Nb6Fe7"/>
    <s v="Nb6Fe7"/>
    <s v="Nb6Fe7"/>
    <s v="NbFe7"/>
    <s v="NbFe"/>
    <s v="NbFe"/>
    <x v="2353"/>
  </r>
  <r>
    <s v="random1257677"/>
    <s v="623cff0ff692cd75d84fee31"/>
    <s v="Sr32Ni12H4CN32"/>
    <s v="mp-1246821"/>
    <s v="Sr8Ni3N8"/>
    <s v="*CH4"/>
    <s v="C1 H4"/>
    <n v="-2.8479999999999999"/>
    <n v="2"/>
    <n v="2"/>
    <n v="1"/>
    <n v="0.5"/>
    <s v="Sr8Ni3N8"/>
    <s v="Sr8Ni3N8"/>
    <s v="Sr8Ni3N8"/>
    <s v="Sr8NiN8"/>
    <s v="Sr8NiN8"/>
    <s v="Sr8NiN8"/>
    <s v="Sr8NiN8"/>
    <s v="Sr8NiN8"/>
    <s v="SrNiN"/>
    <x v="2350"/>
  </r>
  <r>
    <s v="random1918237"/>
    <s v="623cff3552e67b63184ff04d"/>
    <s v="Ta24Sb48H4C"/>
    <s v="mp-11697"/>
    <s v="TaSb2"/>
    <s v="*CH4"/>
    <s v="C1 H4"/>
    <n v="-3.0739999999999998"/>
    <n v="1"/>
    <n v="0"/>
    <n v="-1"/>
    <n v="0.08"/>
    <s v="TaSb2"/>
    <s v="TaSb2"/>
    <s v="TaSb"/>
    <s v="TaSb"/>
    <s v="TaSb"/>
    <s v="TaSb"/>
    <s v="TaSb"/>
    <s v="TaSb"/>
    <s v="TaSb"/>
    <x v="2354"/>
  </r>
  <r>
    <s v="random1688285"/>
    <s v="623cff4952e67b63184ff0e8"/>
    <s v="Mo36H4CN36"/>
    <s v="mp-1065394"/>
    <s v="MoN"/>
    <s v="*CH4"/>
    <s v="C1 H4"/>
    <n v="-2.802"/>
    <n v="2"/>
    <n v="0"/>
    <n v="1"/>
    <n v="0.104"/>
    <s v="MoN"/>
    <s v="MoN"/>
    <s v="MoN"/>
    <s v="MoN"/>
    <s v="MoN"/>
    <s v="MoN"/>
    <s v="MoN"/>
    <s v="MoN"/>
    <s v="MoN"/>
    <x v="2355"/>
  </r>
  <r>
    <s v="random1165167"/>
    <s v="623cff4e52e67b63184ff113"/>
    <s v="Zr16H4Pd32C"/>
    <s v="mp-1018102"/>
    <s v="ZrPd2"/>
    <s v="*CH4"/>
    <s v="C1 H4"/>
    <n v="-2.8119999999999998"/>
    <n v="1"/>
    <n v="1"/>
    <n v="1"/>
    <n v="4.1000000000000002E-2"/>
    <s v="ZrPd2"/>
    <s v="ZrPd2"/>
    <s v="ZrPd"/>
    <s v="ZrPd"/>
    <s v="ZrPd"/>
    <s v="ZrPd"/>
    <s v="ZrPd"/>
    <s v="ZrPd"/>
    <s v="ZrPd"/>
    <x v="2356"/>
  </r>
  <r>
    <s v="random2265799"/>
    <s v="623cff5052e67b63184ff11f"/>
    <s v="Zr16Zn32Ge16H4C"/>
    <s v="mp-1206080"/>
    <s v="ZrZn2Ge"/>
    <s v="*CH4"/>
    <s v="C1 H4"/>
    <n v="-2.5459999999999998"/>
    <n v="1"/>
    <n v="0"/>
    <n v="2"/>
    <n v="0.22900000000000001"/>
    <s v="ZrZn2Ge"/>
    <s v="ZrZn2Ge"/>
    <s v="ZrZnGe"/>
    <s v="ZrZnGe"/>
    <s v="ZrZnGe"/>
    <s v="ZrZnGe"/>
    <s v="ZrZnGe"/>
    <s v="ZrZnGe"/>
    <s v="ZrZnGe"/>
    <x v="2357"/>
  </r>
  <r>
    <s v="random1308865"/>
    <s v="623cff5152e67b63184ff12e"/>
    <s v="P24H4Ru24CSe24"/>
    <s v="mp-1101890"/>
    <s v="PRuSe"/>
    <s v="*CH4"/>
    <s v="C1 H4"/>
    <n v="-2.827"/>
    <n v="0"/>
    <n v="2"/>
    <n v="1"/>
    <n v="7.5999999999999998E-2"/>
    <s v="PRuSe"/>
    <s v="PRuSe"/>
    <s v="PRuSe"/>
    <s v="PRuSe"/>
    <s v="PRuSe"/>
    <s v="PRuSe"/>
    <s v="PRuSe"/>
    <s v="PRuSe"/>
    <s v="PRuSe"/>
    <x v="2358"/>
  </r>
  <r>
    <s v="random1358437"/>
    <s v="623cff64f692cd75d84fef26"/>
    <s v="Bi16H4CCl48"/>
    <s v="mp-22908"/>
    <s v="BiCl3"/>
    <s v="*CH4"/>
    <s v="C1 H4"/>
    <n v="-1.3759999999999999"/>
    <n v="2"/>
    <n v="0"/>
    <n v="1"/>
    <n v="0.125"/>
    <s v="BiCl3"/>
    <s v="BiCl3"/>
    <s v="BiCl3"/>
    <s v="BiCl"/>
    <s v="BiCl"/>
    <s v="BiCl"/>
    <s v="BiCl"/>
    <s v="BiCl"/>
    <s v="BiCl"/>
    <x v="2359"/>
  </r>
  <r>
    <s v="random1801263"/>
    <s v="623cff69f692cd75d84fef2f"/>
    <s v="Ca80H4Ir16C"/>
    <s v="mp-570356"/>
    <s v="Ca5Ir"/>
    <s v="*CH4"/>
    <s v="C1 H4"/>
    <n v="-2.82"/>
    <n v="0"/>
    <n v="2"/>
    <n v="1"/>
    <n v="7.5999999999999998E-2"/>
    <s v="Ca5Ir"/>
    <s v="Ca5Ir"/>
    <s v="Ca5Ir"/>
    <s v="Ca5Ir"/>
    <s v="Ca5Ir"/>
    <s v="CaIr"/>
    <s v="CaIr"/>
    <s v="CaIr"/>
    <s v="CaIr"/>
    <x v="2347"/>
  </r>
  <r>
    <s v="random1057116"/>
    <s v="623cffd5f692cd75d84fef48"/>
    <s v="In6Te30H4Pb24C"/>
    <s v="mp-1223727"/>
    <s v="InTe5Pb4"/>
    <s v="*CH4"/>
    <s v="C1 H4"/>
    <n v="-2.8290000000000002"/>
    <n v="2"/>
    <n v="1"/>
    <n v="1"/>
    <n v="8.3000000000000004E-2"/>
    <s v="InTe5Pb4"/>
    <s v="InTe5Pb4"/>
    <s v="InTe5Pb4"/>
    <s v="InTe5Pb4"/>
    <s v="InTe5Pb"/>
    <s v="InTePb"/>
    <s v="InTePb"/>
    <s v="InTePb"/>
    <s v="InTePb"/>
    <x v="2360"/>
  </r>
  <r>
    <s v="random1476236"/>
    <s v="623cffd552e67b63184ff239"/>
    <s v="Cr36H4Pt36C"/>
    <s v="mp-1206750"/>
    <s v="CrPt"/>
    <s v="*CH4"/>
    <s v="C1 H4"/>
    <n v="-2.802"/>
    <n v="1"/>
    <n v="1"/>
    <n v="1"/>
    <n v="8.3000000000000004E-2"/>
    <s v="CrPt"/>
    <s v="CrPt"/>
    <s v="CrPt"/>
    <s v="CrPt"/>
    <s v="CrPt"/>
    <s v="CrPt"/>
    <s v="CrPt"/>
    <s v="CrPt"/>
    <s v="CrPt"/>
    <x v="2321"/>
  </r>
  <r>
    <s v="random872313"/>
    <s v="623cfff552e67b63184ff325"/>
    <s v="Si24H4CSe48"/>
    <s v="mp-568264"/>
    <s v="SiSe2"/>
    <s v="*CH4"/>
    <s v="C1 H4"/>
    <n v="-2.84"/>
    <n v="0"/>
    <n v="1"/>
    <n v="2"/>
    <n v="1.9E-2"/>
    <s v="SiSe2"/>
    <s v="SiSe2"/>
    <s v="SiSe"/>
    <s v="SiSe"/>
    <s v="SiSe"/>
    <s v="SiSe"/>
    <s v="SiSe"/>
    <s v="SiSe"/>
    <s v="SiSe"/>
    <x v="2361"/>
  </r>
  <r>
    <s v="random2266619"/>
    <s v="623d000b52e67b63184ff3d4"/>
    <s v="Mn48Ga16H4C"/>
    <s v="mp-1210627"/>
    <s v="Mn3Ga"/>
    <s v="*CH4"/>
    <s v="C1 H4"/>
    <n v="-3.0859999999999999"/>
    <n v="1"/>
    <n v="1"/>
    <n v="2"/>
    <n v="0.125"/>
    <s v="Mn3Ga"/>
    <s v="Mn3Ga"/>
    <s v="Mn3Ga"/>
    <s v="MnGa"/>
    <s v="MnGa"/>
    <s v="MnGa"/>
    <s v="MnGa"/>
    <s v="MnGa"/>
    <s v="MnGa"/>
    <x v="2324"/>
  </r>
  <r>
    <s v="random2096136"/>
    <s v="623d001f52e67b63184ff454"/>
    <s v="Sc12Cd12Ni48H4C"/>
    <s v="mp-1077397"/>
    <s v="ScCdNi4"/>
    <s v="*CH4"/>
    <s v="C1 H4"/>
    <n v="-2.831"/>
    <n v="2"/>
    <n v="1"/>
    <n v="0"/>
    <n v="6.2E-2"/>
    <s v="ScCdNi4"/>
    <s v="ScCdNi4"/>
    <s v="ScCdNi4"/>
    <s v="ScCdNi4"/>
    <s v="ScCdNi"/>
    <s v="ScCdNi"/>
    <s v="ScCdNi"/>
    <s v="ScCdNi"/>
    <s v="ScCdNi"/>
    <x v="2362"/>
  </r>
  <r>
    <s v="random555216"/>
    <s v="623d002352e67b63184ff46c"/>
    <s v="Nb24H4CSe48"/>
    <s v="mp-618883"/>
    <s v="NbSe2"/>
    <s v="*CH4"/>
    <s v="C1 H4"/>
    <n v="-3.5339999999999998"/>
    <n v="2"/>
    <n v="0"/>
    <n v="1"/>
    <n v="0.186"/>
    <s v="NbSe2"/>
    <s v="NbSe2"/>
    <s v="NbSe"/>
    <s v="NbSe"/>
    <s v="NbSe"/>
    <s v="NbSe"/>
    <s v="NbSe"/>
    <s v="NbSe"/>
    <s v="NbSe"/>
    <x v="2299"/>
  </r>
  <r>
    <s v="random1202133"/>
    <s v="623d002652e67b63184ff47b"/>
    <s v="Y12Ge52H4Os16C"/>
    <s v="mp-1198205"/>
    <s v="Y3Ge13Os4"/>
    <s v="*CH4"/>
    <s v="C1 H4"/>
    <n v="-2.8159999999999998"/>
    <n v="1"/>
    <n v="1"/>
    <n v="0"/>
    <n v="0.185"/>
    <s v="Y3Ge13Os4"/>
    <s v="Y3Ge3Os4"/>
    <s v="Y3Ge3Os4"/>
    <s v="YGeOs4"/>
    <s v="YGeOs"/>
    <s v="YGeOs"/>
    <s v="YGeOs"/>
    <s v="YGeOs"/>
    <s v="YGeOs"/>
    <x v="2363"/>
  </r>
  <r>
    <s v="random2240940"/>
    <s v="623d002df692cd75d84ff069"/>
    <s v="H4Pd10Pb20CCl60"/>
    <s v="mp-28982"/>
    <s v="Pd(PbCl3)2"/>
    <s v="*CH4"/>
    <s v="C1 H4"/>
    <n v="-2.7759999999999998"/>
    <n v="1"/>
    <n v="2"/>
    <n v="2"/>
    <n v="4.5999999999999999E-2"/>
    <s v="Pd(PbCl3)2"/>
    <s v="Pd(PbCl3)2"/>
    <s v="Pd(PbCl3)"/>
    <s v="Pd(PbCl)"/>
    <s v="Pd(PbCl)"/>
    <s v="Pd(PbCl)"/>
    <s v="Pd(PbCl)"/>
    <s v="Pd(PbCl)"/>
    <s v="Pd(PbCl)"/>
    <x v="2364"/>
  </r>
  <r>
    <s v="random593077"/>
    <s v="623d003152e67b63184ff4b7"/>
    <s v="Zr16Cd48H4C"/>
    <s v="mp-11313"/>
    <s v="ZrCd3"/>
    <s v="*CH4"/>
    <s v="C1 H4"/>
    <n v="-2.802"/>
    <n v="1"/>
    <n v="1"/>
    <n v="0"/>
    <n v="0.125"/>
    <s v="ZrCd3"/>
    <s v="ZrCd3"/>
    <s v="ZrCd3"/>
    <s v="ZrCd"/>
    <s v="ZrCd"/>
    <s v="ZrCd"/>
    <s v="ZrCd"/>
    <s v="ZrCd"/>
    <s v="ZrCd"/>
    <x v="2348"/>
  </r>
  <r>
    <s v="random1270100"/>
    <s v="623d003bf692cd75d84ff09f"/>
    <s v="Y24Co18H4C"/>
    <s v="mp-1216292"/>
    <s v="Y4Co3"/>
    <s v="*CH4"/>
    <s v="C1 H4"/>
    <n v="-2.8210000000000002"/>
    <n v="1"/>
    <n v="0"/>
    <n v="0"/>
    <n v="0.191"/>
    <s v="Y4Co3"/>
    <s v="Y4Co3"/>
    <s v="Y4Co3"/>
    <s v="Y4Co"/>
    <s v="YCo"/>
    <s v="YCo"/>
    <s v="YCo"/>
    <s v="YCo"/>
    <s v="YCo"/>
    <x v="2334"/>
  </r>
  <r>
    <s v="random1519734"/>
    <s v="623d004c52e67b63184ff553"/>
    <s v="Si24Ni4Mo36H4C"/>
    <s v="mp-1219304"/>
    <s v="Si6NiMo9"/>
    <s v="*CH4"/>
    <s v="C1 H4"/>
    <n v="-2.82"/>
    <n v="1"/>
    <n v="0"/>
    <n v="0"/>
    <n v="0.11899999999999999"/>
    <s v="Si6NiMo9"/>
    <s v="Si6NiMo9"/>
    <s v="Si6NiMo9"/>
    <s v="Si6NiMo9"/>
    <s v="Si6NiMo9"/>
    <s v="Si6NiMo9"/>
    <s v="SiNiMo9"/>
    <s v="SiNiMo9"/>
    <s v="SiNiMo9"/>
    <x v="2365"/>
  </r>
  <r>
    <s v="random1312690"/>
    <s v="623d0053f692cd75d84ff0f7"/>
    <s v="Sc16Bi16H4Pd16C"/>
    <s v="mp-1206681"/>
    <s v="ScBiPd"/>
    <s v="*CH4"/>
    <s v="C1 H4"/>
    <n v="-2.806"/>
    <n v="2"/>
    <n v="1"/>
    <n v="1"/>
    <n v="6.2E-2"/>
    <s v="ScBiPd"/>
    <s v="ScBiPd"/>
    <s v="ScBiPd"/>
    <s v="ScBiPd"/>
    <s v="ScBiPd"/>
    <s v="ScBiPd"/>
    <s v="ScBiPd"/>
    <s v="ScBiPd"/>
    <s v="ScBiPd"/>
    <x v="2366"/>
  </r>
  <r>
    <s v="random1377245"/>
    <s v="623d0075f692cd75d84ff181"/>
    <s v="Cd16H4Pd48C"/>
    <s v="mp-1183655"/>
    <s v="CdPd3"/>
    <s v="*CH4"/>
    <s v="C1 H4"/>
    <n v="-2.8210000000000002"/>
    <n v="1"/>
    <n v="1"/>
    <n v="0"/>
    <n v="0.125"/>
    <s v="CdPd3"/>
    <s v="CdPd3"/>
    <s v="CdPd3"/>
    <s v="CdPd"/>
    <s v="CdPd"/>
    <s v="CdPd"/>
    <s v="CdPd"/>
    <s v="CdPd"/>
    <s v="CdPd"/>
    <x v="2296"/>
  </r>
  <r>
    <s v="random1262633"/>
    <s v="623d009bf692cd75d84ff2a7"/>
    <s v="Cu24H4CSe24"/>
    <s v="mp-580226"/>
    <s v="CuSe"/>
    <s v="*CH4"/>
    <s v="C1 H4"/>
    <n v="-7.36"/>
    <n v="1"/>
    <n v="1"/>
    <n v="1"/>
    <n v="3.6999999999999998E-2"/>
    <s v="CuSe"/>
    <s v="CuSe"/>
    <s v="CuSe"/>
    <s v="CuSe"/>
    <s v="CuSe"/>
    <s v="CuSe"/>
    <s v="CuSe"/>
    <s v="CuSe"/>
    <s v="CuSe"/>
    <x v="2313"/>
  </r>
  <r>
    <s v="random1806205"/>
    <s v="623d0117f692cd75d84ff368"/>
    <s v="In48Ni48H4C"/>
    <s v="mp-19876"/>
    <s v="InNi"/>
    <s v="*CH4"/>
    <s v="C1 H4"/>
    <n v="-2.8119999999999998"/>
    <n v="2"/>
    <n v="1"/>
    <n v="1"/>
    <n v="2.1000000000000001E-2"/>
    <s v="InNi"/>
    <s v="InNi"/>
    <s v="InNi"/>
    <s v="InNi"/>
    <s v="InNi"/>
    <s v="InNi"/>
    <s v="InNi"/>
    <s v="InNi"/>
    <s v="InNi"/>
    <x v="2323"/>
  </r>
  <r>
    <s v="random1277005"/>
    <s v="623d012ff692cd75d84ff3f5"/>
    <s v="Si60Ni10Mo90H4C"/>
    <s v="mp-1219304"/>
    <s v="Si6NiMo9"/>
    <s v="*CH4"/>
    <s v="C1 H4"/>
    <n v="-2.8159999999999998"/>
    <n v="2"/>
    <n v="2"/>
    <n v="1"/>
    <n v="4.0000000000000001E-3"/>
    <s v="Si6NiMo9"/>
    <s v="Si6NiMo9"/>
    <s v="Si6NiMo9"/>
    <s v="Si6NiMo9"/>
    <s v="Si6NiMo9"/>
    <s v="Si6NiMo9"/>
    <s v="SiNiMo9"/>
    <s v="SiNiMo9"/>
    <s v="SiNiMo9"/>
    <x v="2365"/>
  </r>
  <r>
    <s v="random1418317"/>
    <s v="623d0160f692cd75d84ff4e8"/>
    <s v="Ni24Sn16H4C"/>
    <s v="mp-669720"/>
    <s v="Ni3Sn2"/>
    <s v="*CH4"/>
    <s v="C1 H4"/>
    <n v="-2.81"/>
    <n v="1"/>
    <n v="1"/>
    <n v="0"/>
    <n v="8.5000000000000006E-2"/>
    <s v="Ni3Sn2"/>
    <s v="Ni3Sn2"/>
    <s v="Ni3Sn"/>
    <s v="NiSn"/>
    <s v="NiSn"/>
    <s v="NiSn"/>
    <s v="NiSn"/>
    <s v="NiSn"/>
    <s v="NiSn"/>
    <x v="2303"/>
  </r>
  <r>
    <s v="random589201"/>
    <s v="623d016152e67b63184ff7fc"/>
    <s v="Hf40In20H4Pd40C"/>
    <s v="mp-1212691"/>
    <s v="Hf2InPd2"/>
    <s v="*CH4"/>
    <s v="C1 H4"/>
    <n v="-2.83"/>
    <n v="2"/>
    <n v="1"/>
    <n v="2"/>
    <n v="0.126"/>
    <s v="Hf2InPd2"/>
    <s v="Hf2InPd2"/>
    <s v="HfInPd"/>
    <s v="HfInPd"/>
    <s v="HfInPd"/>
    <s v="HfInPd"/>
    <s v="HfInPd"/>
    <s v="HfInPd"/>
    <s v="HfInPd"/>
    <x v="2367"/>
  </r>
  <r>
    <s v="random2084964"/>
    <s v="623d016852e67b63184ff83f"/>
    <s v="Mn6Ga12Ni54H4C"/>
    <s v="mp-1222110"/>
    <s v="MnGa2Ni9"/>
    <s v="*CH4"/>
    <s v="C1 H4"/>
    <n v="-2.819"/>
    <n v="2"/>
    <n v="1"/>
    <n v="1"/>
    <n v="8.3000000000000004E-2"/>
    <s v="MnGa2Ni9"/>
    <s v="MnGa2Ni9"/>
    <s v="MnGaNi9"/>
    <s v="MnGaNi9"/>
    <s v="MnGaNi9"/>
    <s v="MnGaNi9"/>
    <s v="MnGaNi9"/>
    <s v="MnGaNi9"/>
    <s v="MnGaNi9"/>
    <x v="2368"/>
  </r>
  <r>
    <s v="random1110584"/>
    <s v="623d017952e67b63184ff8c5"/>
    <s v="Sr16Ca16Al64H4C"/>
    <s v="mp-1218345"/>
    <s v="SrCaAl4"/>
    <s v="*CH4"/>
    <s v="C1 H4"/>
    <n v="-2.8279999999999998"/>
    <n v="2"/>
    <n v="1"/>
    <n v="1"/>
    <n v="3.1E-2"/>
    <s v="SrCaAl4"/>
    <s v="SrCaAl4"/>
    <s v="SrCaAl4"/>
    <s v="SrCaAl4"/>
    <s v="SrCaAl"/>
    <s v="SrCaAl"/>
    <s v="SrCaAl"/>
    <s v="SrCaAl"/>
    <s v="SrCaAl"/>
    <x v="2369"/>
  </r>
  <r>
    <s v="random774360"/>
    <s v="623d018152e67b63184ff901"/>
    <s v="Ni48Sn16H4C"/>
    <s v="mp-1080147"/>
    <s v="Ni3Sn"/>
    <s v="*CH4"/>
    <s v="C1 H4"/>
    <n v="-2.722"/>
    <n v="0"/>
    <n v="1"/>
    <n v="0"/>
    <n v="0.32100000000000001"/>
    <s v="Ni3Sn"/>
    <s v="Ni3Sn"/>
    <s v="Ni3Sn"/>
    <s v="NiSn"/>
    <s v="NiSn"/>
    <s v="NiSn"/>
    <s v="NiSn"/>
    <s v="NiSn"/>
    <s v="NiSn"/>
    <x v="2303"/>
  </r>
  <r>
    <s v="random1412059"/>
    <s v="623d01b252e67b63184ffa4f"/>
    <s v="Ge48H4Rh48C"/>
    <s v="mp-22239"/>
    <s v="GeRh"/>
    <s v="*CH4"/>
    <s v="C1 H4"/>
    <n v="-2.8159999999999998"/>
    <n v="1"/>
    <n v="0"/>
    <n v="1"/>
    <n v="0"/>
    <s v="GeRh"/>
    <s v="GeRh"/>
    <s v="GeRh"/>
    <s v="GeRh"/>
    <s v="GeRh"/>
    <s v="GeRh"/>
    <s v="GeRh"/>
    <s v="GeRh"/>
    <s v="GeRh"/>
    <x v="2304"/>
  </r>
  <r>
    <s v="random1471141"/>
    <s v="623d01bdf692cd75d84ff60c"/>
    <s v="Nb36H4Ru36C"/>
    <s v="mp-432"/>
    <s v="NbRu"/>
    <s v="*CH4"/>
    <s v="C1 H4"/>
    <n v="-2.819"/>
    <n v="2"/>
    <n v="0"/>
    <n v="1"/>
    <n v="0.125"/>
    <s v="NbRu"/>
    <s v="NbRu"/>
    <s v="NbRu"/>
    <s v="NbRu"/>
    <s v="NbRu"/>
    <s v="NbRu"/>
    <s v="NbRu"/>
    <s v="NbRu"/>
    <s v="NbRu"/>
    <x v="2370"/>
  </r>
  <r>
    <s v="random438636"/>
    <s v="623d01bef692cd75d84ff60e"/>
    <s v="V72As24H4C"/>
    <s v="mp-292"/>
    <s v="V3As"/>
    <s v="*CH4"/>
    <s v="C1 H4"/>
    <n v="-2.9609999999999999"/>
    <n v="2"/>
    <n v="1"/>
    <n v="0"/>
    <n v="0.125"/>
    <s v="V3As"/>
    <s v="V3As"/>
    <s v="V3As"/>
    <s v="VAs"/>
    <s v="VAs"/>
    <s v="VAs"/>
    <s v="VAs"/>
    <s v="VAs"/>
    <s v="VAs"/>
    <x v="2371"/>
  </r>
  <r>
    <s v="random576901"/>
    <s v="623d024c52e67b63184ffb66"/>
    <s v="Ca8Al80Cr16H4C"/>
    <s v="mp-18142"/>
    <s v="Ca(Al5Cr)2"/>
    <s v="*CH4"/>
    <s v="C1 H4"/>
    <n v="-2.831"/>
    <n v="1"/>
    <n v="0"/>
    <n v="1"/>
    <n v="0.13"/>
    <s v="Ca(Al5Cr)2"/>
    <s v="Ca(Al5Cr)2"/>
    <s v="Ca(Al5Cr)"/>
    <s v="Ca(Al5Cr)"/>
    <s v="Ca(Al5Cr)"/>
    <s v="Ca(AlCr)"/>
    <s v="Ca(AlCr)"/>
    <s v="Ca(AlCr)"/>
    <s v="Ca(AlCr)"/>
    <x v="2372"/>
  </r>
  <r>
    <s v="random1817463"/>
    <s v="623d024e52e67b63184ffb6a"/>
    <s v="Cu12H4W6CSe24"/>
    <s v="mp-1025340"/>
    <s v="Cu2WSe4"/>
    <s v="*CH4"/>
    <s v="C1 H4"/>
    <n v="-3.0230000000000001"/>
    <n v="2"/>
    <n v="1"/>
    <n v="1"/>
    <n v="0.14399999999999999"/>
    <s v="Cu2WSe4"/>
    <s v="Cu2WSe4"/>
    <s v="CuWSe4"/>
    <s v="CuWSe4"/>
    <s v="CuWSe"/>
    <s v="CuWSe"/>
    <s v="CuWSe"/>
    <s v="CuWSe"/>
    <s v="CuWSe"/>
    <x v="2373"/>
  </r>
  <r>
    <s v="random1488381"/>
    <s v="623d025152e67b63184ffb77"/>
    <s v="Mn20Ga20Ni40H4C"/>
    <s v="mp-20228"/>
    <s v="MnGaNi2"/>
    <s v="*CH4"/>
    <s v="C1 H4"/>
    <n v="-2.9"/>
    <n v="2"/>
    <n v="2"/>
    <n v="1"/>
    <n v="2.5000000000000001E-2"/>
    <s v="MnGaNi2"/>
    <s v="MnGaNi2"/>
    <s v="MnGaNi"/>
    <s v="MnGaNi"/>
    <s v="MnGaNi"/>
    <s v="MnGaNi"/>
    <s v="MnGaNi"/>
    <s v="MnGaNi"/>
    <s v="MnGaNi"/>
    <x v="2368"/>
  </r>
  <r>
    <s v="random2129184"/>
    <s v="623d0284f692cd75d84ff7c9"/>
    <s v="H4Pd18Au18C"/>
    <s v="mp-1219920"/>
    <s v="PdAu"/>
    <s v="*CH4"/>
    <s v="C1 H4"/>
    <n v="-2.8149999999999999"/>
    <n v="2"/>
    <n v="0"/>
    <n v="-1"/>
    <n v="0.125"/>
    <s v="PdAu"/>
    <s v="PdAu"/>
    <s v="PdAu"/>
    <s v="PdAu"/>
    <s v="PdAu"/>
    <s v="PdAu"/>
    <s v="PdAu"/>
    <s v="PdAu"/>
    <s v="PdAu"/>
    <x v="2292"/>
  </r>
  <r>
    <s v="random1988474"/>
    <s v="623d029452e67b63184ffcab"/>
    <s v="H4Pt24Pb48C"/>
    <s v="mp-21318"/>
    <s v="PtPb2"/>
    <s v="*CH4"/>
    <s v="C1 H4"/>
    <n v="-2.7989999999999999"/>
    <n v="2"/>
    <n v="1"/>
    <n v="0"/>
    <n v="8.3000000000000004E-2"/>
    <s v="PtPb2"/>
    <s v="PtPb2"/>
    <s v="PtPb"/>
    <s v="PtPb"/>
    <s v="PtPb"/>
    <s v="PtPb"/>
    <s v="PtPb"/>
    <s v="PtPb"/>
    <s v="PtPb"/>
    <x v="2374"/>
  </r>
  <r>
    <s v="random621241"/>
    <s v="623d02a452e67b63184ffced"/>
    <s v="H4W9CSe18"/>
    <s v="mp-1023936"/>
    <s v="WSe2"/>
    <s v="*CH4"/>
    <s v="C1 H4"/>
    <n v="-2.8149999999999999"/>
    <n v="1"/>
    <n v="0"/>
    <n v="0"/>
    <n v="0.16700000000000001"/>
    <s v="WSe2"/>
    <s v="WSe2"/>
    <s v="WSe"/>
    <s v="WSe"/>
    <s v="WSe"/>
    <s v="WSe"/>
    <s v="WSe"/>
    <s v="WSe"/>
    <s v="WSe"/>
    <x v="2375"/>
  </r>
  <r>
    <s v="random1700209"/>
    <s v="623d02cdf692cd75d84ff950"/>
    <s v="V48As36H4C"/>
    <s v="mp-2623"/>
    <s v="V4As3"/>
    <s v="*CH4"/>
    <s v="C1 H4"/>
    <n v="-2.8220000000000001"/>
    <n v="1"/>
    <n v="1"/>
    <n v="0"/>
    <n v="0.39900000000000002"/>
    <s v="V4As3"/>
    <s v="V4As3"/>
    <s v="V4As3"/>
    <s v="V4As"/>
    <s v="VAs"/>
    <s v="VAs"/>
    <s v="VAs"/>
    <s v="VAs"/>
    <s v="VAs"/>
    <x v="2371"/>
  </r>
  <r>
    <s v="random1724934"/>
    <s v="623d02d9f692cd75d84ff9b3"/>
    <s v="Ta12H4Pt18CSe48"/>
    <s v="mp-4425"/>
    <s v="Ta2Pt3Se8"/>
    <s v="*CH4"/>
    <s v="C1 H4"/>
    <n v="-2.8570000000000002"/>
    <n v="0"/>
    <n v="0"/>
    <n v="1"/>
    <n v="0.14299999999999999"/>
    <s v="Ta2Pt3Se8"/>
    <s v="Ta2Pt3Se8"/>
    <s v="TaPt3Se8"/>
    <s v="TaPtSe8"/>
    <s v="TaPtSe8"/>
    <s v="TaPtSe8"/>
    <s v="TaPtSe8"/>
    <s v="TaPtSe8"/>
    <s v="TaPtSe"/>
    <x v="2376"/>
  </r>
  <r>
    <s v="random513300"/>
    <s v="623d02e0f692cd75d84ff9e9"/>
    <s v="Zr24H4Pd24C"/>
    <s v="mp-13495"/>
    <s v="ZrPd"/>
    <s v="*CH4"/>
    <s v="C1 H4"/>
    <n v="-2.81"/>
    <n v="1"/>
    <n v="2"/>
    <n v="0"/>
    <n v="0.25"/>
    <s v="ZrPd"/>
    <s v="ZrPd"/>
    <s v="ZrPd"/>
    <s v="ZrPd"/>
    <s v="ZrPd"/>
    <s v="ZrPd"/>
    <s v="ZrPd"/>
    <s v="ZrPd"/>
    <s v="ZrPd"/>
    <x v="2356"/>
  </r>
  <r>
    <s v="random860360"/>
    <s v="623d030852e67b63184ffe63"/>
    <s v="Ga72Co24H4C"/>
    <s v="mp-20559"/>
    <s v="Ga3Co"/>
    <s v="*CH4"/>
    <s v="C1 H4"/>
    <n v="-2.7930000000000001"/>
    <n v="2"/>
    <n v="0"/>
    <n v="1"/>
    <n v="8.3000000000000004E-2"/>
    <s v="Ga3Co"/>
    <s v="Ga3Co"/>
    <s v="Ga3Co"/>
    <s v="GaCo"/>
    <s v="GaCo"/>
    <s v="GaCo"/>
    <s v="GaCo"/>
    <s v="GaCo"/>
    <s v="GaCo"/>
    <x v="2346"/>
  </r>
  <r>
    <s v="random1767280"/>
    <s v="623d0310f692cd75d84ffb48"/>
    <s v="V72As48H4C"/>
    <s v="mp-540701"/>
    <s v="V3As2"/>
    <s v="*CH4"/>
    <s v="C1 H4"/>
    <n v="-2.806"/>
    <n v="2"/>
    <n v="1"/>
    <n v="2"/>
    <n v="0.20799999999999999"/>
    <s v="V3As2"/>
    <s v="V3As2"/>
    <s v="V3As"/>
    <s v="VAs"/>
    <s v="VAs"/>
    <s v="VAs"/>
    <s v="VAs"/>
    <s v="VAs"/>
    <s v="VAs"/>
    <x v="2371"/>
  </r>
  <r>
    <s v="random801406"/>
    <s v="623d0377f692cd75d84ffb66"/>
    <s v="Cr18H4Ir54C"/>
    <s v="mp-12083"/>
    <s v="CrIr3"/>
    <s v="*CH4"/>
    <s v="C1 H4"/>
    <n v="-2.8039999999999998"/>
    <n v="1"/>
    <n v="0"/>
    <n v="0"/>
    <n v="0.25"/>
    <s v="CrIr3"/>
    <s v="CrIr3"/>
    <s v="CrIr3"/>
    <s v="CrIr"/>
    <s v="CrIr"/>
    <s v="CrIr"/>
    <s v="CrIr"/>
    <s v="CrIr"/>
    <s v="CrIr"/>
    <x v="2308"/>
  </r>
  <r>
    <s v="random1711589"/>
    <s v="623d0395f692cd75d84ffbda"/>
    <s v="Nb18H4CSe36"/>
    <s v="mp-1072113"/>
    <s v="NbSe2"/>
    <s v="*CH4"/>
    <s v="C1 H4"/>
    <n v="-1.5660000000000001"/>
    <n v="1"/>
    <n v="0"/>
    <n v="1"/>
    <n v="0.5"/>
    <s v="NbSe2"/>
    <s v="NbSe2"/>
    <s v="NbSe"/>
    <s v="NbSe"/>
    <s v="NbSe"/>
    <s v="NbSe"/>
    <s v="NbSe"/>
    <s v="NbSe"/>
    <s v="NbSe"/>
    <x v="2299"/>
  </r>
  <r>
    <s v="random2468230"/>
    <s v="623d039d52e67b63184fff8e"/>
    <s v="Ca18H4Pd18C"/>
    <s v="mp-213"/>
    <s v="CaPd"/>
    <s v="*CH4"/>
    <s v="C1 H4"/>
    <n v="-2.8279999999999998"/>
    <n v="2"/>
    <n v="1"/>
    <n v="0"/>
    <n v="8.3000000000000004E-2"/>
    <s v="CaPd"/>
    <s v="CaPd"/>
    <s v="CaPd"/>
    <s v="CaPd"/>
    <s v="CaPd"/>
    <s v="CaPd"/>
    <s v="CaPd"/>
    <s v="CaPd"/>
    <s v="CaPd"/>
    <x v="2352"/>
  </r>
  <r>
    <s v="random447076"/>
    <s v="623d03cff692cd75d84ffc43"/>
    <s v="Ge48H4Rh12C"/>
    <s v="mp-1104286"/>
    <s v="Ge4Rh"/>
    <s v="*CH4"/>
    <s v="C1 H4"/>
    <n v="-2.823"/>
    <n v="2"/>
    <n v="-1"/>
    <n v="2"/>
    <n v="0.24"/>
    <s v="Ge4Rh"/>
    <s v="Ge4Rh"/>
    <s v="Ge4Rh"/>
    <s v="Ge4Rh"/>
    <s v="GeRh"/>
    <s v="GeRh"/>
    <s v="GeRh"/>
    <s v="GeRh"/>
    <s v="GeRh"/>
    <x v="2304"/>
  </r>
  <r>
    <s v="random2141648"/>
    <s v="623d03d4f692cd75d84ffc4f"/>
    <s v="Hf18Ti18H4CN36"/>
    <s v="mp-1224286"/>
    <s v="HfTiN2"/>
    <s v="*CH4"/>
    <s v="C1 H4"/>
    <n v="-2.823"/>
    <n v="2"/>
    <n v="1"/>
    <n v="1"/>
    <n v="4.1000000000000002E-2"/>
    <s v="HfTiN2"/>
    <s v="HfTiN2"/>
    <s v="HfTiN"/>
    <s v="HfTiN"/>
    <s v="HfTiN"/>
    <s v="HfTiN"/>
    <s v="HfTiN"/>
    <s v="HfTiN"/>
    <s v="HfTiN"/>
    <x v="2377"/>
  </r>
  <r>
    <s v="random2158890"/>
    <s v="623d040b52e67b63185002c2"/>
    <s v="Mn18H4CS36"/>
    <s v="mp-1018804"/>
    <s v="MnS2"/>
    <s v="*CH4"/>
    <s v="C1 H4"/>
    <n v="-2.75"/>
    <n v="0"/>
    <n v="1"/>
    <n v="2"/>
    <n v="7.1999999999999995E-2"/>
    <s v="MnS2"/>
    <s v="MnS2"/>
    <s v="MnS"/>
    <s v="MnS"/>
    <s v="MnS"/>
    <s v="MnS"/>
    <s v="MnS"/>
    <s v="MnS"/>
    <s v="MnS"/>
    <x v="2312"/>
  </r>
  <r>
    <s v="random1824268"/>
    <s v="623d0439f692cd75d84ffdb0"/>
    <s v="Ti16Ni48H4C"/>
    <s v="mp-1409"/>
    <s v="TiNi3"/>
    <s v="*CH4"/>
    <s v="C1 H4"/>
    <n v="-2.823"/>
    <n v="1"/>
    <n v="0"/>
    <n v="1"/>
    <n v="0.22700000000000001"/>
    <s v="TiNi3"/>
    <s v="TiNi3"/>
    <s v="TiNi3"/>
    <s v="TiNi"/>
    <s v="TiNi"/>
    <s v="TiNi"/>
    <s v="TiNi"/>
    <s v="TiNi"/>
    <s v="TiNi"/>
    <x v="2288"/>
  </r>
  <r>
    <s v="random660916"/>
    <s v="623d043e52e67b6318500421"/>
    <s v="Al16H4Au64C"/>
    <s v="mp-1490"/>
    <s v="AlAu4"/>
    <s v="*CH4"/>
    <s v="C1 H4"/>
    <n v="-2.8119999999999998"/>
    <n v="1"/>
    <n v="1"/>
    <n v="0"/>
    <n v="1.6E-2"/>
    <s v="AlAu4"/>
    <s v="AlAu4"/>
    <s v="AlAu4"/>
    <s v="AlAu4"/>
    <s v="AlAu"/>
    <s v="AlAu"/>
    <s v="AlAu"/>
    <s v="AlAu"/>
    <s v="AlAu"/>
    <x v="2295"/>
  </r>
  <r>
    <s v="random1848597"/>
    <s v="623d04a0f692cd75d84ffdd3"/>
    <s v="Zr32Sb16P16H4C"/>
    <s v="mp-5137"/>
    <s v="Zr2SbP"/>
    <s v="*CH4"/>
    <s v="C1 H4"/>
    <n v="-2.5489999999999999"/>
    <n v="2"/>
    <n v="-1"/>
    <n v="2"/>
    <n v="0.17599999999999999"/>
    <s v="Zr2SbP"/>
    <s v="Zr2SbP"/>
    <s v="ZrSbP"/>
    <s v="ZrSbP"/>
    <s v="ZrSbP"/>
    <s v="ZrSbP"/>
    <s v="ZrSbP"/>
    <s v="ZrSbP"/>
    <s v="ZrSbP"/>
    <x v="2378"/>
  </r>
  <r>
    <s v="random1910933"/>
    <s v="623d04c5f692cd75d84ffe53"/>
    <s v="Y32Zn16In16H4C"/>
    <s v="mp-865671"/>
    <s v="Y2ZnIn"/>
    <s v="*CH4"/>
    <s v="C1 H4"/>
    <n v="-2.8290000000000002"/>
    <n v="2"/>
    <n v="1"/>
    <n v="1"/>
    <n v="6.2E-2"/>
    <s v="Y2ZnIn"/>
    <s v="Y2ZnIn"/>
    <s v="YZnIn"/>
    <s v="YZnIn"/>
    <s v="YZnIn"/>
    <s v="YZnIn"/>
    <s v="YZnIn"/>
    <s v="YZnIn"/>
    <s v="YZnIn"/>
    <x v="2379"/>
  </r>
  <r>
    <s v="random1310201"/>
    <s v="623d04d652e67b63185005c9"/>
    <s v="P24H4Ru48C"/>
    <s v="mp-21911"/>
    <s v="PRu2"/>
    <s v="*CH4"/>
    <s v="C1 H4"/>
    <n v="-2.8279999999999998"/>
    <n v="1"/>
    <n v="0"/>
    <n v="2"/>
    <n v="0"/>
    <s v="PRu2"/>
    <s v="PRu2"/>
    <s v="PRu"/>
    <s v="PRu"/>
    <s v="PRu"/>
    <s v="PRu"/>
    <s v="PRu"/>
    <s v="PRu"/>
    <s v="PRu"/>
    <x v="2380"/>
  </r>
  <r>
    <s v="random1396469"/>
    <s v="623d04e252e67b631850061c"/>
    <s v="Zr24Cd8H4C"/>
    <s v="mp-1188030"/>
    <s v="Zr3Cd"/>
    <s v="*CH4"/>
    <s v="C1 H4"/>
    <n v="-2.8250000000000002"/>
    <n v="1"/>
    <n v="0"/>
    <n v="1"/>
    <n v="0.375"/>
    <s v="Zr3Cd"/>
    <s v="Zr3Cd"/>
    <s v="Zr3Cd"/>
    <s v="ZrCd"/>
    <s v="ZrCd"/>
    <s v="ZrCd"/>
    <s v="ZrCd"/>
    <s v="ZrCd"/>
    <s v="ZrCd"/>
    <x v="2348"/>
  </r>
  <r>
    <s v="random457866"/>
    <s v="623d04ebf692cd75d84ffeba"/>
    <s v="Ge18As18H4C"/>
    <s v="mp-9548"/>
    <s v="GeAs"/>
    <s v="*CH4"/>
    <s v="C1 H4"/>
    <n v="-3.6779999999999999"/>
    <n v="1"/>
    <n v="1"/>
    <n v="1"/>
    <n v="0.39500000000000002"/>
    <s v="GeAs"/>
    <s v="GeAs"/>
    <s v="GeAs"/>
    <s v="GeAs"/>
    <s v="GeAs"/>
    <s v="GeAs"/>
    <s v="GeAs"/>
    <s v="GeAs"/>
    <s v="GeAs"/>
    <x v="2381"/>
  </r>
  <r>
    <s v="random700637"/>
    <s v="623d0509f692cd75d84fff7f"/>
    <s v="Sb16H4Rh16CSe16"/>
    <s v="mp-1102366"/>
    <s v="SbRhSe"/>
    <s v="*CH4"/>
    <s v="C1 H4"/>
    <n v="-2.8170000000000002"/>
    <n v="2"/>
    <n v="1"/>
    <n v="1"/>
    <n v="9.5000000000000001E-2"/>
    <s v="SbRhSe"/>
    <s v="SbRhSe"/>
    <s v="SbRhSe"/>
    <s v="SbRhSe"/>
    <s v="SbRhSe"/>
    <s v="SbRhSe"/>
    <s v="SbRhSe"/>
    <s v="SbRhSe"/>
    <s v="SbRhSe"/>
    <x v="2382"/>
  </r>
  <r>
    <s v="random1561587"/>
    <s v="623d0514f692cd75d84fffdb"/>
    <s v="Ag72Sn24H4C"/>
    <s v="mp-611"/>
    <s v="Ag3Sn"/>
    <s v="*CH4"/>
    <s v="C1 H4"/>
    <n v="-2.8220000000000001"/>
    <n v="1"/>
    <n v="1"/>
    <n v="1"/>
    <n v="0"/>
    <s v="Ag3Sn"/>
    <s v="Ag3Sn"/>
    <s v="Ag3Sn"/>
    <s v="AgSn"/>
    <s v="AgSn"/>
    <s v="AgSn"/>
    <s v="AgSn"/>
    <s v="AgSn"/>
    <s v="AgSn"/>
    <x v="2336"/>
  </r>
  <r>
    <s v="random1622512"/>
    <s v="623d051ef692cd75d850001b"/>
    <s v="Ga16Cu48H4C"/>
    <s v="mp-865798"/>
    <s v="GaCu3"/>
    <s v="*CH4"/>
    <s v="C1 H4"/>
    <n v="-2.8050000000000002"/>
    <n v="0"/>
    <n v="0"/>
    <n v="1"/>
    <n v="0"/>
    <s v="GaCu3"/>
    <s v="GaCu3"/>
    <s v="GaCu3"/>
    <s v="GaCu"/>
    <s v="GaCu"/>
    <s v="GaCu"/>
    <s v="GaCu"/>
    <s v="GaCu"/>
    <s v="GaCu"/>
    <x v="2293"/>
  </r>
  <r>
    <s v="random2106769"/>
    <s v="623d052652e67b6318500730"/>
    <s v="Fe48Ge48H4C"/>
    <s v="mp-22478"/>
    <s v="FeGe"/>
    <s v="*CH4"/>
    <s v="C1 H4"/>
    <n v="-2.8029999999999999"/>
    <n v="2"/>
    <n v="1"/>
    <n v="1"/>
    <n v="8.3000000000000004E-2"/>
    <s v="FeGe"/>
    <s v="FeGe"/>
    <s v="FeGe"/>
    <s v="FeGe"/>
    <s v="FeGe"/>
    <s v="FeGe"/>
    <s v="FeGe"/>
    <s v="FeGe"/>
    <s v="FeGe"/>
    <x v="2337"/>
  </r>
  <r>
    <s v="random1442376"/>
    <s v="623d052bf692cd75d8500082"/>
    <s v="Zr12Sc24H4C"/>
    <s v="mp-1077791"/>
    <s v="ZrSc2"/>
    <s v="*CH4"/>
    <s v="C1 H4"/>
    <n v="-2.83"/>
    <n v="1"/>
    <n v="1"/>
    <n v="-2"/>
    <n v="0.16700000000000001"/>
    <s v="ZrSc2"/>
    <s v="ZrSc2"/>
    <s v="ZrSc"/>
    <s v="ZrSc"/>
    <s v="ZrSc"/>
    <s v="ZrSc"/>
    <s v="ZrSc"/>
    <s v="ZrSc"/>
    <s v="ZrSc"/>
    <x v="2383"/>
  </r>
  <r>
    <s v="random710110"/>
    <s v="623d055352e67b63185007c8"/>
    <s v="H148CN48"/>
    <s v="mp-643432"/>
    <s v="H3N"/>
    <s v="*CH4"/>
    <s v="C1 H4"/>
    <n v="-2.5830000000000002"/>
    <n v="0"/>
    <n v="0"/>
    <n v="1"/>
    <n v="0"/>
    <s v="H3N"/>
    <s v="H3N"/>
    <s v="H3N"/>
    <s v="HN"/>
    <s v="HN"/>
    <s v="HN"/>
    <s v="HN"/>
    <s v="HN"/>
    <s v="HN"/>
    <x v="2384"/>
  </r>
  <r>
    <s v="random1444701"/>
    <s v="623d055952e67b63185007de"/>
    <s v="Te16As16H4Ru16C"/>
    <s v="mp-1095634"/>
    <s v="TeAsRu"/>
    <s v="*CH4"/>
    <s v="C1 H4"/>
    <n v="-2.8220000000000001"/>
    <n v="1"/>
    <n v="2"/>
    <n v="1"/>
    <n v="8.7999999999999995E-2"/>
    <s v="TeAsRu"/>
    <s v="TeAsRu"/>
    <s v="TeAsRu"/>
    <s v="TeAsRu"/>
    <s v="TeAsRu"/>
    <s v="TeAsRu"/>
    <s v="TeAsRu"/>
    <s v="TeAsRu"/>
    <s v="TeAsRu"/>
    <x v="2385"/>
  </r>
  <r>
    <s v="random1743260"/>
    <s v="623d055d52e67b63185007f8"/>
    <s v="Sr36Ni18H4CN36"/>
    <s v="mp-669418"/>
    <s v="Sr2NiN2"/>
    <s v="*CH4"/>
    <s v="C1 H4"/>
    <n v="-2.831"/>
    <n v="0"/>
    <n v="0"/>
    <n v="1"/>
    <n v="0.18"/>
    <s v="Sr2NiN2"/>
    <s v="Sr2NiN2"/>
    <s v="SrNiN"/>
    <s v="SrNiN"/>
    <s v="SrNiN"/>
    <s v="SrNiN"/>
    <s v="SrNiN"/>
    <s v="SrNiN"/>
    <s v="SrNiN"/>
    <x v="2350"/>
  </r>
  <r>
    <s v="random1283832"/>
    <s v="623d05c552e67b6318500825"/>
    <s v="Na48H100CN48"/>
    <s v="mp-23850"/>
    <s v="NaH2N"/>
    <s v="*CH4"/>
    <s v="C1 H4"/>
    <n v="-2.7959999999999998"/>
    <n v="1"/>
    <n v="1"/>
    <n v="1"/>
    <n v="0.02"/>
    <s v="NaH2N"/>
    <s v="NaH2N"/>
    <s v="NaHN"/>
    <s v="NaHN"/>
    <s v="NaHN"/>
    <s v="NaHN"/>
    <s v="NaHN"/>
    <s v="NaHN"/>
    <s v="NaHN"/>
    <x v="2386"/>
  </r>
  <r>
    <s v="random2136235"/>
    <s v="623d05d752e67b6318500882"/>
    <s v="Zr24Cd8H4C"/>
    <s v="mp-1188030"/>
    <s v="Zr3Cd"/>
    <s v="*CH4"/>
    <s v="C1 H4"/>
    <n v="-2.8130000000000002"/>
    <n v="1"/>
    <n v="0"/>
    <n v="1"/>
    <n v="0.125"/>
    <s v="Zr3Cd"/>
    <s v="Zr3Cd"/>
    <s v="Zr3Cd"/>
    <s v="ZrCd"/>
    <s v="ZrCd"/>
    <s v="ZrCd"/>
    <s v="ZrCd"/>
    <s v="ZrCd"/>
    <s v="ZrCd"/>
    <x v="2348"/>
  </r>
  <r>
    <s v="random1443699"/>
    <s v="623d05d852e67b6318500888"/>
    <s v="Hf16Nb16H4Ru32C"/>
    <s v="mp-1184582"/>
    <s v="HfNbRu2"/>
    <s v="*CH4"/>
    <s v="C1 H4"/>
    <n v="-2.8119999999999998"/>
    <n v="2"/>
    <n v="1"/>
    <n v="1"/>
    <n v="6.2E-2"/>
    <s v="HfNbRu2"/>
    <s v="HfNbRu2"/>
    <s v="HfNbRu"/>
    <s v="HfNbRu"/>
    <s v="HfNbRu"/>
    <s v="HfNbRu"/>
    <s v="HfNbRu"/>
    <s v="HfNbRu"/>
    <s v="HfNbRu"/>
    <x v="2291"/>
  </r>
  <r>
    <s v="random944777"/>
    <s v="623d05d82a983022f84fb2e6"/>
    <s v="In18Ni54H4C"/>
    <s v="mp-22784"/>
    <s v="InNi3"/>
    <s v="*CH4"/>
    <s v="C1 H4"/>
    <n v="-2.835"/>
    <n v="2"/>
    <n v="1"/>
    <n v="0"/>
    <n v="8.3000000000000004E-2"/>
    <s v="InNi3"/>
    <s v="InNi3"/>
    <s v="InNi3"/>
    <s v="InNi"/>
    <s v="InNi"/>
    <s v="InNi"/>
    <s v="InNi"/>
    <s v="InNi"/>
    <s v="InNi"/>
    <x v="2323"/>
  </r>
  <r>
    <s v="random2248891"/>
    <s v="623d05e72a983022f84fb326"/>
    <s v="Zr36Cd12H4C"/>
    <s v="mp-1188030"/>
    <s v="Zr3Cd"/>
    <s v="*CH4"/>
    <s v="C1 H4"/>
    <n v="-2.8010000000000002"/>
    <n v="2"/>
    <n v="1"/>
    <n v="1"/>
    <n v="4.2000000000000003E-2"/>
    <s v="Zr3Cd"/>
    <s v="Zr3Cd"/>
    <s v="Zr3Cd"/>
    <s v="ZrCd"/>
    <s v="ZrCd"/>
    <s v="ZrCd"/>
    <s v="ZrCd"/>
    <s v="ZrCd"/>
    <s v="ZrCd"/>
    <x v="2348"/>
  </r>
  <r>
    <s v="random780124"/>
    <s v="623d06012a983022f84fb38c"/>
    <s v="Ca32H4Pd32Pb32C"/>
    <s v="mp-1102860"/>
    <s v="CaPdPb"/>
    <s v="*CH4"/>
    <s v="C1 H4"/>
    <n v="-2.2869999999999999"/>
    <n v="2"/>
    <n v="0"/>
    <n v="1"/>
    <n v="0"/>
    <s v="CaPdPb"/>
    <s v="CaPdPb"/>
    <s v="CaPdPb"/>
    <s v="CaPdPb"/>
    <s v="CaPdPb"/>
    <s v="CaPdPb"/>
    <s v="CaPdPb"/>
    <s v="CaPdPb"/>
    <s v="CaPdPb"/>
    <x v="2284"/>
  </r>
  <r>
    <s v="random1857480"/>
    <s v="623d060a52e67b631850099c"/>
    <s v="Nb24H4CSe48"/>
    <s v="mp-10228"/>
    <s v="NbSe2"/>
    <s v="*CH4"/>
    <s v="C1 H4"/>
    <n v="-2.8180000000000001"/>
    <n v="1"/>
    <n v="1"/>
    <n v="1"/>
    <n v="0.25"/>
    <s v="NbSe2"/>
    <s v="NbSe2"/>
    <s v="NbSe"/>
    <s v="NbSe"/>
    <s v="NbSe"/>
    <s v="NbSe"/>
    <s v="NbSe"/>
    <s v="NbSe"/>
    <s v="NbSe"/>
    <x v="2299"/>
  </r>
  <r>
    <s v="random1272000"/>
    <s v="623d06392a983022f84fb472"/>
    <s v="Fe54Ge18H4C"/>
    <s v="mp-20344"/>
    <s v="Fe3Ge"/>
    <s v="*CH4"/>
    <s v="C1 H4"/>
    <n v="-4.1219999999999999"/>
    <n v="1"/>
    <n v="0"/>
    <n v="0"/>
    <n v="0.25"/>
    <s v="Fe3Ge"/>
    <s v="Fe3Ge"/>
    <s v="Fe3Ge"/>
    <s v="FeGe"/>
    <s v="FeGe"/>
    <s v="FeGe"/>
    <s v="FeGe"/>
    <s v="FeGe"/>
    <s v="FeGe"/>
    <x v="2337"/>
  </r>
  <r>
    <s v="random1385833"/>
    <s v="623d064352e67b6318500ab3"/>
    <s v="Zr20Al40H4C"/>
    <s v="mp-2772"/>
    <s v="ZrAl2"/>
    <s v="*CH4"/>
    <s v="C1 H4"/>
    <n v="-2.8220000000000001"/>
    <n v="2"/>
    <n v="-1"/>
    <n v="2"/>
    <n v="1.2E-2"/>
    <s v="ZrAl2"/>
    <s v="ZrAl2"/>
    <s v="ZrAl"/>
    <s v="ZrAl"/>
    <s v="ZrAl"/>
    <s v="ZrAl"/>
    <s v="ZrAl"/>
    <s v="ZrAl"/>
    <s v="ZrAl"/>
    <x v="2317"/>
  </r>
  <r>
    <s v="random628882"/>
    <s v="623d06512a983022f84fb4cf"/>
    <s v="Cu24H4CSe24"/>
    <s v="mp-580226"/>
    <s v="CuSe"/>
    <s v="*CH4"/>
    <s v="C1 H4"/>
    <n v="-4.1059999999999999"/>
    <n v="1"/>
    <n v="1"/>
    <n v="1"/>
    <n v="3.6999999999999998E-2"/>
    <s v="CuSe"/>
    <s v="CuSe"/>
    <s v="CuSe"/>
    <s v="CuSe"/>
    <s v="CuSe"/>
    <s v="CuSe"/>
    <s v="CuSe"/>
    <s v="CuSe"/>
    <s v="CuSe"/>
    <x v="2313"/>
  </r>
  <r>
    <s v="random1926331"/>
    <s v="623d068c52e67b6318500aec"/>
    <s v="Ga18Cu54H4C"/>
    <s v="mp-1183995"/>
    <s v="GaCu3"/>
    <s v="*CH4"/>
    <s v="C1 H4"/>
    <n v="-2.81"/>
    <n v="1"/>
    <n v="0"/>
    <n v="0"/>
    <n v="0.25"/>
    <s v="GaCu3"/>
    <s v="GaCu3"/>
    <s v="GaCu3"/>
    <s v="GaCu"/>
    <s v="GaCu"/>
    <s v="GaCu"/>
    <s v="GaCu"/>
    <s v="GaCu"/>
    <s v="GaCu"/>
    <x v="2293"/>
  </r>
  <r>
    <s v="random977128"/>
    <s v="623d06952a983022f84fb681"/>
    <s v="Ti30Mn42H4C"/>
    <s v="mp-1217189"/>
    <s v="Ti5Mn7"/>
    <s v="*CH4"/>
    <s v="C1 H4"/>
    <n v="-2.702"/>
    <n v="2"/>
    <n v="1"/>
    <n v="2"/>
    <n v="0.151"/>
    <s v="Ti5Mn7"/>
    <s v="Ti5Mn7"/>
    <s v="Ti5Mn7"/>
    <s v="Ti5Mn7"/>
    <s v="Ti5Mn7"/>
    <s v="TiMn7"/>
    <s v="TiMn7"/>
    <s v="TiMn"/>
    <s v="TiMn"/>
    <x v="2387"/>
  </r>
  <r>
    <s v="random693749"/>
    <s v="623d06a52a983022f84fb6f0"/>
    <s v="Sc24Zn12In12H4C"/>
    <s v="mp-1186966"/>
    <s v="Sc2ZnIn"/>
    <s v="*CH4"/>
    <s v="C1 H4"/>
    <n v="-2.8210000000000002"/>
    <n v="2"/>
    <n v="1"/>
    <n v="0"/>
    <n v="4.2000000000000003E-2"/>
    <s v="Sc2ZnIn"/>
    <s v="Sc2ZnIn"/>
    <s v="ScZnIn"/>
    <s v="ScZnIn"/>
    <s v="ScZnIn"/>
    <s v="ScZnIn"/>
    <s v="ScZnIn"/>
    <s v="ScZnIn"/>
    <s v="ScZnIn"/>
    <x v="2388"/>
  </r>
  <r>
    <s v="random1736726"/>
    <s v="623d06a62a983022f84fb6f6"/>
    <s v="Te24As24H4Ru24C"/>
    <s v="mp-1095634"/>
    <s v="TeAsRu"/>
    <s v="*CH4"/>
    <s v="C1 H4"/>
    <n v="-2.8220000000000001"/>
    <n v="1"/>
    <n v="2"/>
    <n v="-1"/>
    <n v="7.0000000000000007E-2"/>
    <s v="TeAsRu"/>
    <s v="TeAsRu"/>
    <s v="TeAsRu"/>
    <s v="TeAsRu"/>
    <s v="TeAsRu"/>
    <s v="TeAsRu"/>
    <s v="TeAsRu"/>
    <s v="TeAsRu"/>
    <s v="TeAsRu"/>
    <x v="2385"/>
  </r>
  <r>
    <s v="random982652"/>
    <s v="623d07482a983022f84fb7ac"/>
    <s v="Y24Ni24Ge24H4C"/>
    <s v="mp-1103655"/>
    <s v="YNiGe"/>
    <s v="*CH4"/>
    <s v="C1 H4"/>
    <n v="-2.8210000000000002"/>
    <n v="1"/>
    <n v="0"/>
    <n v="2"/>
    <n v="3.6999999999999998E-2"/>
    <s v="YNiGe"/>
    <s v="YNiGe"/>
    <s v="YNiGe"/>
    <s v="YNiGe"/>
    <s v="YNiGe"/>
    <s v="YNiGe"/>
    <s v="YNiGe"/>
    <s v="YNiGe"/>
    <s v="YNiGe"/>
    <x v="2389"/>
  </r>
  <r>
    <s v="random2162423"/>
    <s v="623d074f52e67b6318500bb5"/>
    <s v="Ga20H4Au20C"/>
    <s v="mp-30379"/>
    <s v="GaAu"/>
    <s v="*CH4"/>
    <s v="C1 H4"/>
    <n v="-2.9119999999999999"/>
    <n v="1"/>
    <n v="2"/>
    <n v="2"/>
    <n v="8.2000000000000003E-2"/>
    <s v="GaAu"/>
    <s v="GaAu"/>
    <s v="GaAu"/>
    <s v="GaAu"/>
    <s v="GaAu"/>
    <s v="GaAu"/>
    <s v="GaAu"/>
    <s v="GaAu"/>
    <s v="GaAu"/>
    <x v="2343"/>
  </r>
  <r>
    <s v="random1079496"/>
    <s v="623d077752e67b6318500bfb"/>
    <s v="Ti24Cu24Ge24H4C"/>
    <s v="mp-753490"/>
    <s v="TiCuGe"/>
    <s v="*CH4"/>
    <s v="C1 H4"/>
    <n v="-2.8010000000000002"/>
    <n v="0"/>
    <n v="1"/>
    <n v="1"/>
    <n v="0.25"/>
    <s v="TiCuGe"/>
    <s v="TiCuGe"/>
    <s v="TiCuGe"/>
    <s v="TiCuGe"/>
    <s v="TiCuGe"/>
    <s v="TiCuGe"/>
    <s v="TiCuGe"/>
    <s v="TiCuGe"/>
    <s v="TiCuGe"/>
    <x v="2390"/>
  </r>
  <r>
    <s v="random941284"/>
    <s v="623d07832a983022f84fb977"/>
    <s v="Zr40Sb24P8H4C"/>
    <s v="mp-1188355"/>
    <s v="Zr5Sb3P"/>
    <s v="*CH4"/>
    <s v="C1 H4"/>
    <n v="-2.835"/>
    <n v="1"/>
    <n v="1"/>
    <n v="0"/>
    <n v="0.05"/>
    <s v="Zr5Sb3P"/>
    <s v="Zr5Sb3P"/>
    <s v="Zr5Sb3P"/>
    <s v="Zr5SbP"/>
    <s v="Zr5SbP"/>
    <s v="ZrSbP"/>
    <s v="ZrSbP"/>
    <s v="ZrSbP"/>
    <s v="ZrSbP"/>
    <x v="2378"/>
  </r>
  <r>
    <s v="random1868093"/>
    <s v="623d07832a983022f84fb980"/>
    <s v="Ti48Ni64H4C"/>
    <s v="mp-567653"/>
    <s v="Ti3Ni4"/>
    <s v="*CH4"/>
    <s v="C1 H4"/>
    <n v="-2.819"/>
    <n v="1"/>
    <n v="1"/>
    <n v="0"/>
    <n v="0.17799999999999999"/>
    <s v="Ti3Ni4"/>
    <s v="Ti3Ni4"/>
    <s v="Ti3Ni4"/>
    <s v="TiNi4"/>
    <s v="TiNi"/>
    <s v="TiNi"/>
    <s v="TiNi"/>
    <s v="TiNi"/>
    <s v="TiNi"/>
    <x v="2288"/>
  </r>
  <r>
    <s v="random1462833"/>
    <s v="623d079b52e67b6318500c57"/>
    <s v="P60H4Ru15C"/>
    <s v="mp-27173"/>
    <s v="P4Ru"/>
    <s v="*CH4"/>
    <s v="C1 H4"/>
    <n v="-1.5820000000000001"/>
    <n v="2"/>
    <n v="2"/>
    <n v="1"/>
    <n v="7.0000000000000001E-3"/>
    <s v="P4Ru"/>
    <s v="P4Ru"/>
    <s v="P4Ru"/>
    <s v="P4Ru"/>
    <s v="PRu"/>
    <s v="PRu"/>
    <s v="PRu"/>
    <s v="PRu"/>
    <s v="PRu"/>
    <x v="2380"/>
  </r>
  <r>
    <s v="random1897310"/>
    <s v="623d07cc2a983022f84fbbaa"/>
    <s v="In28Ni12H4C"/>
    <s v="mp-1212307"/>
    <s v="In7Ni3"/>
    <s v="*CH4"/>
    <s v="C1 H4"/>
    <n v="-2.819"/>
    <n v="1"/>
    <n v="1"/>
    <n v="0"/>
    <n v="6.3E-2"/>
    <s v="In7Ni3"/>
    <s v="In7Ni3"/>
    <s v="In7Ni3"/>
    <s v="In7Ni"/>
    <s v="In7Ni"/>
    <s v="In7Ni"/>
    <s v="In7Ni"/>
    <s v="InNi"/>
    <s v="InNi"/>
    <x v="2323"/>
  </r>
  <r>
    <s v="random2322554"/>
    <s v="623d07fb2a983022f84fbcfd"/>
    <s v="Ti20As20H4Rh20C"/>
    <s v="mp-505540"/>
    <s v="TiAsRh"/>
    <s v="*CH4"/>
    <s v="C1 H4"/>
    <n v="-2.823"/>
    <n v="1"/>
    <n v="2"/>
    <n v="2"/>
    <n v="8.0000000000000002E-3"/>
    <s v="TiAsRh"/>
    <s v="TiAsRh"/>
    <s v="TiAsRh"/>
    <s v="TiAsRh"/>
    <s v="TiAsRh"/>
    <s v="TiAsRh"/>
    <s v="TiAsRh"/>
    <s v="TiAsRh"/>
    <s v="TiAsRh"/>
    <x v="2391"/>
  </r>
  <r>
    <s v="random570336"/>
    <s v="623d080b2a983022f84fbd6d"/>
    <s v="Tl6Cu24H4CSe18"/>
    <s v="mp-1025447"/>
    <s v="TlCu4Se3"/>
    <s v="*CH4"/>
    <s v="C1 H4"/>
    <n v="-2.2829999999999999"/>
    <n v="2"/>
    <n v="1"/>
    <n v="2"/>
    <n v="1.9E-2"/>
    <s v="TlCu4Se3"/>
    <s v="TlCu4Se3"/>
    <s v="TlCu4Se3"/>
    <s v="TlCu4Se"/>
    <s v="TlCuSe"/>
    <s v="TlCuSe"/>
    <s v="TlCuSe"/>
    <s v="TlCuSe"/>
    <s v="TlCuSe"/>
    <x v="2392"/>
  </r>
  <r>
    <s v="random1665895"/>
    <s v="623d088952e67b6318500dc1"/>
    <s v="H4Pd72Au72C"/>
    <s v="mp-1219920"/>
    <s v="PdAu"/>
    <s v="*CH4"/>
    <s v="C1 H4"/>
    <n v="-2.82"/>
    <n v="2"/>
    <n v="2"/>
    <n v="1"/>
    <n v="2.1000000000000001E-2"/>
    <s v="PdAu"/>
    <s v="PdAu"/>
    <s v="PdAu"/>
    <s v="PdAu"/>
    <s v="PdAu"/>
    <s v="PdAu"/>
    <s v="PdAu"/>
    <s v="PdAu"/>
    <s v="PdAu"/>
    <x v="2292"/>
  </r>
  <r>
    <s v="random2184991"/>
    <s v="623d08a92a983022f84fbe4a"/>
    <s v="Ta90Sb72H4C"/>
    <s v="mp-2598"/>
    <s v="Ta5Sb4"/>
    <s v="*CH4"/>
    <s v="C1 H4"/>
    <n v="-2.8420000000000001"/>
    <n v="2"/>
    <n v="1"/>
    <n v="0"/>
    <n v="5.6000000000000001E-2"/>
    <s v="Ta5Sb4"/>
    <s v="Ta5Sb4"/>
    <s v="Ta5Sb4"/>
    <s v="Ta5Sb4"/>
    <s v="Ta5Sb"/>
    <s v="TaSb"/>
    <s v="TaSb"/>
    <s v="TaSb"/>
    <s v="TaSb"/>
    <x v="2354"/>
  </r>
  <r>
    <s v="random766931"/>
    <s v="623d08c02a983022f84fbee4"/>
    <s v="Zr40H4Ir24C"/>
    <s v="mp-1188697"/>
    <s v="Zr5Ir3"/>
    <s v="*CH4"/>
    <s v="C1 H4"/>
    <n v="-2.8159999999999998"/>
    <n v="1"/>
    <n v="1"/>
    <n v="0"/>
    <n v="0.221"/>
    <s v="Zr5Ir3"/>
    <s v="Zr5Ir3"/>
    <s v="Zr5Ir3"/>
    <s v="Zr5Ir"/>
    <s v="Zr5Ir"/>
    <s v="ZrIr"/>
    <s v="ZrIr"/>
    <s v="ZrIr"/>
    <s v="ZrIr"/>
    <x v="2318"/>
  </r>
  <r>
    <s v="random1756038"/>
    <s v="623d08c62a983022f84fbf05"/>
    <s v="Zr24Sb8H4C"/>
    <s v="mp-1105139"/>
    <s v="Zr3Sb"/>
    <s v="*CH4"/>
    <s v="C1 H4"/>
    <n v="-2.8220000000000001"/>
    <n v="1"/>
    <n v="0"/>
    <n v="1"/>
    <n v="0.47299999999999998"/>
    <s v="Zr3Sb"/>
    <s v="Zr3Sb"/>
    <s v="Zr3Sb"/>
    <s v="ZrSb"/>
    <s v="ZrSb"/>
    <s v="ZrSb"/>
    <s v="ZrSb"/>
    <s v="ZrSb"/>
    <s v="ZrSb"/>
    <x v="2393"/>
  </r>
  <r>
    <s v="random1103555"/>
    <s v="623d08ca52e67b6318500ea6"/>
    <s v="K10H4Au10CSe20"/>
    <s v="mp-29138"/>
    <s v="KAuSe2"/>
    <s v="*CH4"/>
    <s v="C1 H4"/>
    <n v="-2.581"/>
    <n v="2"/>
    <n v="2"/>
    <n v="1"/>
    <n v="0.06"/>
    <s v="KAuSe2"/>
    <s v="KAuSe2"/>
    <s v="KAuSe"/>
    <s v="KAuSe"/>
    <s v="KAuSe"/>
    <s v="KAuSe"/>
    <s v="KAuSe"/>
    <s v="KAuSe"/>
    <s v="KAuSe"/>
    <x v="2281"/>
  </r>
  <r>
    <s v="random556653"/>
    <s v="623d08f12a983022f84fc01b"/>
    <s v="Sn16As16H4C"/>
    <s v="mp-2182"/>
    <s v="SnAs"/>
    <s v="*CH4"/>
    <s v="C1 H4"/>
    <n v="-2.8140000000000001"/>
    <n v="2"/>
    <n v="1"/>
    <n v="1"/>
    <n v="6.3E-2"/>
    <s v="SnAs"/>
    <s v="SnAs"/>
    <s v="SnAs"/>
    <s v="SnAs"/>
    <s v="SnAs"/>
    <s v="SnAs"/>
    <s v="SnAs"/>
    <s v="SnAs"/>
    <s v="SnAs"/>
    <x v="1566"/>
  </r>
  <r>
    <s v="random1994389"/>
    <s v="623d090d2a983022f84fc0b9"/>
    <s v="Hf27Ti27H4CN54"/>
    <s v="mp-1224286"/>
    <s v="HfTiN2"/>
    <s v="*CH4"/>
    <s v="C1 H4"/>
    <n v="-2.8170000000000002"/>
    <n v="1"/>
    <n v="0"/>
    <n v="2"/>
    <n v="8.5999999999999993E-2"/>
    <s v="HfTiN2"/>
    <s v="HfTiN2"/>
    <s v="HfTiN"/>
    <s v="HfTiN"/>
    <s v="HfTiN"/>
    <s v="HfTiN"/>
    <s v="HfTiN"/>
    <s v="HfTiN"/>
    <s v="HfTiN"/>
    <x v="2377"/>
  </r>
  <r>
    <s v="random478725"/>
    <s v="623d090f52e67b6318500fa2"/>
    <s v="Zr36Sc12H4C"/>
    <s v="mp-1188062"/>
    <s v="Zr3Sc"/>
    <s v="*CH4"/>
    <s v="C1 H4"/>
    <n v="-2.7949999999999999"/>
    <n v="2"/>
    <n v="0"/>
    <n v="1"/>
    <n v="0"/>
    <s v="Zr3Sc"/>
    <s v="Zr3Sc"/>
    <s v="Zr3Sc"/>
    <s v="ZrSc"/>
    <s v="ZrSc"/>
    <s v="ZrSc"/>
    <s v="ZrSc"/>
    <s v="ZrSc"/>
    <s v="ZrSc"/>
    <x v="2383"/>
  </r>
  <r>
    <s v="random2268008"/>
    <s v="623d09282a983022f84fc122"/>
    <s v="Ni48Sn16H4C"/>
    <s v="mp-1080147"/>
    <s v="Ni3Sn"/>
    <s v="*CH4"/>
    <s v="C1 H4"/>
    <n v="-2.82"/>
    <n v="0"/>
    <n v="2"/>
    <n v="1"/>
    <n v="0.25800000000000001"/>
    <s v="Ni3Sn"/>
    <s v="Ni3Sn"/>
    <s v="Ni3Sn"/>
    <s v="NiSn"/>
    <s v="NiSn"/>
    <s v="NiSn"/>
    <s v="NiSn"/>
    <s v="NiSn"/>
    <s v="NiSn"/>
    <x v="2303"/>
  </r>
  <r>
    <s v="random1969504"/>
    <s v="623d094852e67b6318501096"/>
    <s v="Sr24Hg48H4C"/>
    <s v="mp-568526"/>
    <s v="SrHg2"/>
    <s v="*CH4"/>
    <s v="C1 H4"/>
    <n v="-2.9049999999999998"/>
    <n v="0"/>
    <n v="1"/>
    <n v="2"/>
    <n v="4.9000000000000002E-2"/>
    <s v="SrHg2"/>
    <s v="SrHg2"/>
    <s v="SrHg"/>
    <s v="SrHg"/>
    <s v="SrHg"/>
    <s v="SrHg"/>
    <s v="SrHg"/>
    <s v="SrHg"/>
    <s v="SrHg"/>
    <x v="2394"/>
  </r>
  <r>
    <s v="random1629765"/>
    <s v="623d094952e67b631850109c"/>
    <s v="Ti20Co20Sb20H4C"/>
    <s v="mp-5967"/>
    <s v="TiCoSb"/>
    <s v="*CH4"/>
    <s v="C1 H4"/>
    <n v="-3.4390000000000001"/>
    <n v="2"/>
    <n v="2"/>
    <n v="1"/>
    <n v="7.4999999999999997E-2"/>
    <s v="TiCoSb"/>
    <s v="TiCoSb"/>
    <s v="TiCoSb"/>
    <s v="TiCoSb"/>
    <s v="TiCoSb"/>
    <s v="TiCoSb"/>
    <s v="TiCoSb"/>
    <s v="TiCoSb"/>
    <s v="TiCoSb"/>
    <x v="2395"/>
  </r>
  <r>
    <s v="random2136021"/>
    <s v="623d095f2a983022f84fc1f4"/>
    <s v="Al20Zn20H4Rh40C"/>
    <s v="mp-866033"/>
    <s v="AlZnRh2"/>
    <s v="*CH4"/>
    <s v="C1 H4"/>
    <n v="-2.827"/>
    <n v="2"/>
    <n v="2"/>
    <n v="1"/>
    <n v="2.5000000000000001E-2"/>
    <s v="AlZnRh2"/>
    <s v="AlZnRh2"/>
    <s v="AlZnRh"/>
    <s v="AlZnRh"/>
    <s v="AlZnRh"/>
    <s v="AlZnRh"/>
    <s v="AlZnRh"/>
    <s v="AlZnRh"/>
    <s v="AlZnRh"/>
    <x v="2396"/>
  </r>
  <r>
    <s v="random1061069"/>
    <s v="623d09ef52e67b63185011a0"/>
    <s v="H4W24CSe48"/>
    <s v="mp-1023933"/>
    <s v="WSe2"/>
    <s v="*CH4"/>
    <s v="C1 H4"/>
    <n v="-2.819"/>
    <n v="2"/>
    <n v="-1"/>
    <n v="2"/>
    <n v="0.25"/>
    <s v="WSe2"/>
    <s v="WSe2"/>
    <s v="WSe"/>
    <s v="WSe"/>
    <s v="WSe"/>
    <s v="WSe"/>
    <s v="WSe"/>
    <s v="WSe"/>
    <s v="WSe"/>
    <x v="2375"/>
  </r>
  <r>
    <s v="random202675"/>
    <s v="623d0a172a983022f84fc34d"/>
    <s v="Ca16Ga16H4C"/>
    <s v="mp-6914"/>
    <s v="CaGa"/>
    <s v="*CH4"/>
    <s v="C1 H4"/>
    <n v="-3.7530000000000001"/>
    <n v="0"/>
    <n v="1"/>
    <n v="0"/>
    <n v="0"/>
    <s v="CaGa"/>
    <s v="CaGa"/>
    <s v="CaGa"/>
    <s v="CaGa"/>
    <s v="CaGa"/>
    <s v="CaGa"/>
    <s v="CaGa"/>
    <s v="CaGa"/>
    <s v="CaGa"/>
    <x v="2320"/>
  </r>
  <r>
    <s v="random1840806"/>
    <s v="623d0a602a983022f84fc577"/>
    <s v="K12Fe24H4CSe24"/>
    <s v="mp-1070735"/>
    <s v="K(FeSe)2"/>
    <s v="*CH4"/>
    <s v="C1 H4"/>
    <n v="-2.8359999999999999"/>
    <n v="2"/>
    <n v="1"/>
    <n v="2"/>
    <n v="3.5999999999999997E-2"/>
    <s v="K(FeSe)2"/>
    <s v="K(FeSe)2"/>
    <s v="K(FeSe)"/>
    <s v="K(FeSe)"/>
    <s v="K(FeSe)"/>
    <s v="K(FeSe)"/>
    <s v="K(FeSe)"/>
    <s v="K(FeSe)"/>
    <s v="K(FeSe)"/>
    <x v="2397"/>
  </r>
  <r>
    <s v="random2319580"/>
    <s v="623d0a6f52e67b6318501272"/>
    <s v="Zr30P30H4Os30C"/>
    <s v="mp-1095207"/>
    <s v="ZrPOs"/>
    <s v="*CH4"/>
    <s v="C1 H4"/>
    <n v="-2.8159999999999998"/>
    <n v="2"/>
    <n v="1"/>
    <n v="2"/>
    <n v="5.8000000000000003E-2"/>
    <s v="ZrPOs"/>
    <s v="ZrPOs"/>
    <s v="ZrPOs"/>
    <s v="ZrPOs"/>
    <s v="ZrPOs"/>
    <s v="ZrPOs"/>
    <s v="ZrPOs"/>
    <s v="ZrPOs"/>
    <s v="ZrPOs"/>
    <x v="2398"/>
  </r>
  <r>
    <s v="random2443354"/>
    <s v="623d0a8d2a983022f84fc6ca"/>
    <s v="H4Ir24CS36"/>
    <s v="mp-1188655"/>
    <s v="Ir2S3"/>
    <s v="*CH4"/>
    <s v="C1 H4"/>
    <n v="-2.8130000000000002"/>
    <n v="2"/>
    <n v="1"/>
    <n v="1"/>
    <n v="3.9E-2"/>
    <s v="Ir2S3"/>
    <s v="Ir2S3"/>
    <s v="IrS3"/>
    <s v="IrS"/>
    <s v="IrS"/>
    <s v="IrS"/>
    <s v="IrS"/>
    <s v="IrS"/>
    <s v="IrS"/>
    <x v="2399"/>
  </r>
  <r>
    <s v="random1239118"/>
    <s v="623d0aab2a983022f84fc79b"/>
    <s v="Mn18Fe54P36H4C"/>
    <s v="mp-1221737"/>
    <s v="MnFe3P2"/>
    <s v="*CH4"/>
    <s v="C1 H4"/>
    <n v="-3.1760000000000002"/>
    <n v="1"/>
    <n v="1"/>
    <n v="0"/>
    <n v="0.64700000000000002"/>
    <s v="MnFe3P2"/>
    <s v="MnFe3P2"/>
    <s v="MnFe3P"/>
    <s v="MnFeP"/>
    <s v="MnFeP"/>
    <s v="MnFeP"/>
    <s v="MnFeP"/>
    <s v="MnFeP"/>
    <s v="MnFeP"/>
    <x v="2400"/>
  </r>
  <r>
    <s v="random1495485"/>
    <s v="623d0ab952e67b6318501365"/>
    <s v="Ge24H4Ir16CSe24"/>
    <s v="mp-975924"/>
    <s v="Ge3Ir2Se3"/>
    <s v="*CH4"/>
    <s v="C1 H4"/>
    <n v="-2.819"/>
    <n v="1"/>
    <n v="1"/>
    <n v="0"/>
    <n v="9.8000000000000004E-2"/>
    <s v="Ge3Ir2Se3"/>
    <s v="Ge3Ir2Se3"/>
    <s v="Ge3IrSe3"/>
    <s v="GeIrSe"/>
    <s v="GeIrSe"/>
    <s v="GeIrSe"/>
    <s v="GeIrSe"/>
    <s v="GeIrSe"/>
    <s v="GeIrSe"/>
    <x v="2401"/>
  </r>
  <r>
    <s v="random2286406"/>
    <s v="623d0b3552e67b6318501398"/>
    <s v="Ga30Ag78H4C"/>
    <s v="mp-1224870"/>
    <s v="Ga5Ag13"/>
    <s v="*CH4"/>
    <s v="C1 H4"/>
    <n v="-2.601"/>
    <n v="2"/>
    <n v="2"/>
    <n v="1"/>
    <n v="9.2999999999999999E-2"/>
    <s v="Ga5Ag13"/>
    <s v="Ga5Ag3"/>
    <s v="Ga5Ag3"/>
    <s v="Ga5Ag"/>
    <s v="Ga5Ag"/>
    <s v="GaAg"/>
    <s v="GaAg"/>
    <s v="GaAg"/>
    <s v="GaAg"/>
    <x v="2402"/>
  </r>
  <r>
    <s v="random364897"/>
    <s v="623d0b3a52e67b63185013b6"/>
    <s v="Y8Tl24H4C"/>
    <s v="mp-2393"/>
    <s v="YTl3"/>
    <s v="*CH4"/>
    <s v="C1 H4"/>
    <n v="-2.8159999999999998"/>
    <n v="1"/>
    <n v="0"/>
    <n v="0"/>
    <n v="0.25"/>
    <s v="YTl3"/>
    <s v="YTl3"/>
    <s v="YTl3"/>
    <s v="YTl"/>
    <s v="YTl"/>
    <s v="YTl"/>
    <s v="YTl"/>
    <s v="YTl"/>
    <s v="YTl"/>
    <x v="2403"/>
  </r>
  <r>
    <s v="random1477289"/>
    <s v="623d0b4052e67b63185013c5"/>
    <s v="Mn24Fe24P48H4C"/>
    <s v="mp-1221626"/>
    <s v="MnFeP2"/>
    <s v="*CH4"/>
    <s v="C1 H4"/>
    <n v="-2.8119999999999998"/>
    <n v="1"/>
    <n v="1"/>
    <n v="1"/>
    <n v="0.19"/>
    <s v="MnFeP2"/>
    <s v="MnFeP2"/>
    <s v="MnFeP"/>
    <s v="MnFeP"/>
    <s v="MnFeP"/>
    <s v="MnFeP"/>
    <s v="MnFeP"/>
    <s v="MnFeP"/>
    <s v="MnFeP"/>
    <x v="2400"/>
  </r>
  <r>
    <s v="random1230968"/>
    <s v="623d0b5c2a983022f84fc8aa"/>
    <s v="V48As36H4C"/>
    <s v="mp-2623"/>
    <s v="V4As3"/>
    <s v="*CH4"/>
    <s v="C1 H4"/>
    <n v="-2.82"/>
    <n v="1"/>
    <n v="1"/>
    <n v="0"/>
    <n v="0.123"/>
    <s v="V4As3"/>
    <s v="V4As3"/>
    <s v="V4As3"/>
    <s v="V4As"/>
    <s v="VAs"/>
    <s v="VAs"/>
    <s v="VAs"/>
    <s v="VAs"/>
    <s v="VAs"/>
    <x v="2371"/>
  </r>
  <r>
    <s v="random1213290"/>
    <s v="623d0b7452e67b6318501546"/>
    <s v="Sr12Ga48H4C"/>
    <s v="mp-1827"/>
    <s v="SrGa4"/>
    <s v="*CH4"/>
    <s v="C1 H4"/>
    <n v="-2.8109999999999999"/>
    <n v="1"/>
    <n v="0"/>
    <n v="2"/>
    <n v="3.9E-2"/>
    <s v="SrGa4"/>
    <s v="SrGa4"/>
    <s v="SrGa4"/>
    <s v="SrGa4"/>
    <s v="SrGa"/>
    <s v="SrGa"/>
    <s v="SrGa"/>
    <s v="SrGa"/>
    <s v="SrGa"/>
    <x v="2404"/>
  </r>
  <r>
    <s v="random711554"/>
    <s v="623d0b7d2a983022f84fc8fc"/>
    <s v="Sr16Ag16H4C"/>
    <s v="mp-30355"/>
    <s v="SrAg"/>
    <s v="*CH4"/>
    <s v="C1 H4"/>
    <n v="-2.8279999999999998"/>
    <n v="1"/>
    <n v="1"/>
    <n v="1"/>
    <n v="3.6999999999999998E-2"/>
    <s v="SrAg"/>
    <s v="SrAg"/>
    <s v="SrAg"/>
    <s v="SrAg"/>
    <s v="SrAg"/>
    <s v="SrAg"/>
    <s v="SrAg"/>
    <s v="SrAg"/>
    <s v="SrAg"/>
    <x v="2339"/>
  </r>
  <r>
    <s v="random1399850"/>
    <s v="623d0b802a983022f84fc90a"/>
    <s v="Cu48H4CSe48"/>
    <s v="mp-571486"/>
    <s v="CuSe"/>
    <s v="*CH4"/>
    <s v="C1 H4"/>
    <n v="-2.8109999999999999"/>
    <n v="1"/>
    <n v="0"/>
    <n v="2"/>
    <n v="0.25"/>
    <s v="CuSe"/>
    <s v="CuSe"/>
    <s v="CuSe"/>
    <s v="CuSe"/>
    <s v="CuSe"/>
    <s v="CuSe"/>
    <s v="CuSe"/>
    <s v="CuSe"/>
    <s v="CuSe"/>
    <x v="2313"/>
  </r>
  <r>
    <s v="random1602773"/>
    <s v="623d0c3c2a983022f84fcacf"/>
    <s v="Ca10Al20Sn20H4C"/>
    <s v="mp-1147766"/>
    <s v="Ca(AlSn)2"/>
    <s v="*CH4"/>
    <s v="C1 H4"/>
    <n v="-2.8340000000000001"/>
    <n v="2"/>
    <n v="-1"/>
    <n v="2"/>
    <n v="7.4999999999999997E-2"/>
    <s v="Ca(AlSn)2"/>
    <s v="Ca(AlSn)2"/>
    <s v="Ca(AlSn)"/>
    <s v="Ca(AlSn)"/>
    <s v="Ca(AlSn)"/>
    <s v="Ca(AlSn)"/>
    <s v="Ca(AlSn)"/>
    <s v="Ca(AlSn)"/>
    <s v="Ca(AlSn)"/>
    <x v="2405"/>
  </r>
  <r>
    <s v="random562140"/>
    <s v="623d0c42c35bc611744fb306"/>
    <s v="Ga18H4Pd54C"/>
    <s v="mp-1184209"/>
    <s v="GaPd3"/>
    <s v="*CH4"/>
    <s v="C1 H4"/>
    <n v="-2.8319999999999999"/>
    <n v="1"/>
    <n v="0"/>
    <n v="0"/>
    <n v="0.25"/>
    <s v="GaPd3"/>
    <s v="GaPd3"/>
    <s v="GaPd3"/>
    <s v="GaPd"/>
    <s v="GaPd"/>
    <s v="GaPd"/>
    <s v="GaPd"/>
    <s v="GaPd"/>
    <s v="GaPd"/>
    <x v="2331"/>
  </r>
  <r>
    <s v="random518331"/>
    <s v="623d0c532a983022f84fcb50"/>
    <s v="Cr48H4CN32"/>
    <s v="mp-1097796"/>
    <s v="Cr3N2"/>
    <s v="*CH4"/>
    <s v="C1 H4"/>
    <n v="-2.8149999999999999"/>
    <n v="1"/>
    <n v="0"/>
    <n v="0"/>
    <n v="4.2000000000000003E-2"/>
    <s v="Cr3N2"/>
    <s v="Cr3N2"/>
    <s v="Cr3N"/>
    <s v="CrN"/>
    <s v="CrN"/>
    <s v="CrN"/>
    <s v="CrN"/>
    <s v="CrN"/>
    <s v="CrN"/>
    <x v="2307"/>
  </r>
  <r>
    <s v="random653662"/>
    <s v="623d0c642a983022f84fcba6"/>
    <s v="Sr36Hg12H4C"/>
    <s v="mp-1105844"/>
    <s v="Sr3Hg"/>
    <s v="*CH4"/>
    <s v="C1 H4"/>
    <n v="-2.8069999999999999"/>
    <n v="1"/>
    <n v="1"/>
    <n v="1"/>
    <n v="4.2999999999999997E-2"/>
    <s v="Sr3Hg"/>
    <s v="Sr3Hg"/>
    <s v="Sr3Hg"/>
    <s v="SrHg"/>
    <s v="SrHg"/>
    <s v="SrHg"/>
    <s v="SrHg"/>
    <s v="SrHg"/>
    <s v="SrHg"/>
    <x v="2394"/>
  </r>
  <r>
    <s v="random1213634"/>
    <s v="623d0c882a983022f84fcc9d"/>
    <s v="In16Ni48H4C"/>
    <s v="mp-22469"/>
    <s v="InNi3"/>
    <s v="*CH4"/>
    <s v="C1 H4"/>
    <n v="-2.827"/>
    <n v="1"/>
    <n v="0"/>
    <n v="2"/>
    <n v="0.13200000000000001"/>
    <s v="InNi3"/>
    <s v="InNi3"/>
    <s v="InNi3"/>
    <s v="InNi"/>
    <s v="InNi"/>
    <s v="InNi"/>
    <s v="InNi"/>
    <s v="InNi"/>
    <s v="InNi"/>
    <x v="2323"/>
  </r>
  <r>
    <s v="random2276255"/>
    <s v="623d0cb8c35bc611744fb4f4"/>
    <s v="Ti24Co24P24H4C"/>
    <s v="mp-1102138"/>
    <s v="TiCoP"/>
    <s v="*CH4"/>
    <s v="C1 H4"/>
    <n v="-2.835"/>
    <n v="0"/>
    <n v="1"/>
    <n v="1"/>
    <n v="0.16300000000000001"/>
    <s v="TiCoP"/>
    <s v="TiCoP"/>
    <s v="TiCoP"/>
    <s v="TiCoP"/>
    <s v="TiCoP"/>
    <s v="TiCoP"/>
    <s v="TiCoP"/>
    <s v="TiCoP"/>
    <s v="TiCoP"/>
    <x v="2351"/>
  </r>
  <r>
    <s v="random2319447"/>
    <s v="623d0cbfc35bc611744fb51d"/>
    <s v="Cd40H4Pd40C"/>
    <s v="mp-1696"/>
    <s v="CdPd"/>
    <s v="*CH4"/>
    <s v="C1 H4"/>
    <n v="-2.2999999999999998"/>
    <n v="2"/>
    <n v="1"/>
    <n v="2"/>
    <n v="0.05"/>
    <s v="CdPd"/>
    <s v="CdPd"/>
    <s v="CdPd"/>
    <s v="CdPd"/>
    <s v="CdPd"/>
    <s v="CdPd"/>
    <s v="CdPd"/>
    <s v="CdPd"/>
    <s v="CdPd"/>
    <x v="2296"/>
  </r>
  <r>
    <s v="random1375306"/>
    <s v="623d0ce5c35bc611744fb5af"/>
    <s v="Ca24Ga24H4C"/>
    <s v="mp-6914"/>
    <s v="CaGa"/>
    <s v="*CH4"/>
    <s v="C1 H4"/>
    <n v="-2.8149999999999999"/>
    <n v="1"/>
    <n v="2"/>
    <n v="2"/>
    <n v="5.7000000000000002E-2"/>
    <s v="CaGa"/>
    <s v="CaGa"/>
    <s v="CaGa"/>
    <s v="CaGa"/>
    <s v="CaGa"/>
    <s v="CaGa"/>
    <s v="CaGa"/>
    <s v="CaGa"/>
    <s v="CaGa"/>
    <x v="2320"/>
  </r>
  <r>
    <s v="random2280195"/>
    <s v="623d0d7b2a983022f84fcec6"/>
    <s v="Zr16H4Pd48C"/>
    <s v="mp-30842"/>
    <s v="ZrPd3"/>
    <s v="*CH4"/>
    <s v="C1 H4"/>
    <n v="-2.8090000000000002"/>
    <n v="1"/>
    <n v="0"/>
    <n v="1"/>
    <n v="0.02"/>
    <s v="ZrPd3"/>
    <s v="ZrPd3"/>
    <s v="ZrPd3"/>
    <s v="ZrPd"/>
    <s v="ZrPd"/>
    <s v="ZrPd"/>
    <s v="ZrPd"/>
    <s v="ZrPd"/>
    <s v="ZrPd"/>
    <x v="2356"/>
  </r>
  <r>
    <s v="random2393053"/>
    <s v="623d0d7c2a983022f84fced5"/>
    <s v="Ga27H4Pd27C"/>
    <s v="mp-1212609"/>
    <s v="GaPd"/>
    <s v="*CH4"/>
    <s v="C1 H4"/>
    <n v="-2.8159999999999998"/>
    <n v="1"/>
    <n v="0"/>
    <n v="0"/>
    <n v="0.25"/>
    <s v="GaPd"/>
    <s v="GaPd"/>
    <s v="GaPd"/>
    <s v="GaPd"/>
    <s v="GaPd"/>
    <s v="GaPd"/>
    <s v="GaPd"/>
    <s v="GaPd"/>
    <s v="GaPd"/>
    <x v="2331"/>
  </r>
  <r>
    <s v="random1745604"/>
    <s v="623d0d912a983022f84fcf5e"/>
    <s v="Tl16H4W8CCl48"/>
    <s v="mp-29556"/>
    <s v="Tl2WCl6"/>
    <s v="*CH4"/>
    <s v="C1 H4"/>
    <n v="-2.8250000000000002"/>
    <n v="1"/>
    <n v="1"/>
    <n v="0"/>
    <n v="0.125"/>
    <s v="Tl2WCl6"/>
    <s v="Tl2WCl6"/>
    <s v="TlWCl6"/>
    <s v="TlWCl6"/>
    <s v="TlWCl6"/>
    <s v="TlWCl6"/>
    <s v="TlWCl"/>
    <s v="TlWCl"/>
    <s v="TlWCl"/>
    <x v="2406"/>
  </r>
  <r>
    <s v="random2108296"/>
    <s v="623d0d972a983022f84fcf7f"/>
    <s v="As36H4W24C"/>
    <s v="mp-11696"/>
    <s v="As3W2"/>
    <s v="*CH4"/>
    <s v="C1 H4"/>
    <n v="-3.67"/>
    <n v="1"/>
    <n v="1"/>
    <n v="1"/>
    <n v="0.217"/>
    <s v="As3W2"/>
    <s v="As3W2"/>
    <s v="As3W"/>
    <s v="AsW"/>
    <s v="AsW"/>
    <s v="AsW"/>
    <s v="AsW"/>
    <s v="AsW"/>
    <s v="AsW"/>
    <x v="2319"/>
  </r>
  <r>
    <s v="random1411954"/>
    <s v="623d0dc5c35bc611744fb734"/>
    <s v="Ta24H4CSe48"/>
    <s v="mp-500"/>
    <s v="TaSe2"/>
    <s v="*CH4"/>
    <s v="C1 H4"/>
    <n v="-2.5579999999999998"/>
    <n v="1"/>
    <n v="1"/>
    <n v="1"/>
    <n v="0.25"/>
    <s v="TaSe2"/>
    <s v="TaSe2"/>
    <s v="TaSe"/>
    <s v="TaSe"/>
    <s v="TaSe"/>
    <s v="TaSe"/>
    <s v="TaSe"/>
    <s v="TaSe"/>
    <s v="TaSe"/>
    <x v="2287"/>
  </r>
  <r>
    <s v="random1409044"/>
    <s v="623d0dcc2a983022f84fd10f"/>
    <s v="Sr4Mo24H4CS32"/>
    <s v="mp-8736"/>
    <s v="Sr(Mo3S4)2"/>
    <s v="*CH4"/>
    <s v="C1 H4"/>
    <n v="-2.85"/>
    <n v="0"/>
    <n v="1"/>
    <n v="1"/>
    <n v="0.217"/>
    <s v="Sr(Mo3S4)2"/>
    <s v="Sr(Mo3S4)2"/>
    <s v="Sr(Mo3S4)"/>
    <s v="Sr(MoS4)"/>
    <s v="Sr(MoS)"/>
    <s v="Sr(MoS)"/>
    <s v="Sr(MoS)"/>
    <s v="Sr(MoS)"/>
    <s v="Sr(MoS)"/>
    <x v="2407"/>
  </r>
  <r>
    <s v="random1078277"/>
    <s v="623d0dcf2a983022f84fd121"/>
    <s v="Y36Tl60H4C"/>
    <s v="mp-1207757"/>
    <s v="Y3Tl5"/>
    <s v="*CH4"/>
    <s v="C1 H4"/>
    <n v="-2.7759999999999998"/>
    <n v="1"/>
    <n v="2"/>
    <n v="0"/>
    <n v="7.1999999999999995E-2"/>
    <s v="Y3Tl5"/>
    <s v="Y3Tl5"/>
    <s v="Y3Tl5"/>
    <s v="YTl5"/>
    <s v="YTl5"/>
    <s v="YTl"/>
    <s v="YTl"/>
    <s v="YTl"/>
    <s v="YTl"/>
    <x v="2403"/>
  </r>
  <r>
    <s v="random2301421"/>
    <s v="623d0dd12a983022f84fd136"/>
    <s v="Zr36H4Pb12C"/>
    <s v="mp-1187844"/>
    <s v="Zr3Pb"/>
    <s v="*CH4"/>
    <s v="C1 H4"/>
    <n v="-2.823"/>
    <n v="2"/>
    <n v="1"/>
    <n v="1"/>
    <n v="4.2000000000000003E-2"/>
    <s v="Zr3Pb"/>
    <s v="Zr3Pb"/>
    <s v="Zr3Pb"/>
    <s v="ZrPb"/>
    <s v="ZrPb"/>
    <s v="ZrPb"/>
    <s v="ZrPb"/>
    <s v="ZrPb"/>
    <s v="ZrPb"/>
    <x v="2408"/>
  </r>
  <r>
    <s v="random707123"/>
    <s v="623d0dd92a983022f84fd160"/>
    <s v="K8H4Pt4CS60"/>
    <s v="mp-652663"/>
    <s v="K2PtS15"/>
    <s v="*CH4"/>
    <s v="C1 H4"/>
    <n v="-2.8690000000000002"/>
    <n v="0"/>
    <n v="1"/>
    <n v="0"/>
    <n v="0.24099999999999999"/>
    <s v="K2PtS15"/>
    <s v="K2PtS5"/>
    <s v="KPtS5"/>
    <s v="KPtS5"/>
    <s v="KPtS5"/>
    <s v="KPtS"/>
    <s v="KPtS"/>
    <s v="KPtS"/>
    <s v="KPtS"/>
    <x v="2409"/>
  </r>
  <r>
    <s v="random792059"/>
    <s v="623d0ddec35bc611744fb7a2"/>
    <s v="Ca24Ga40H4C"/>
    <s v="mp-30473"/>
    <s v="Ca3Ga5"/>
    <s v="*CH4"/>
    <s v="C1 H4"/>
    <n v="-2.8319999999999999"/>
    <n v="0"/>
    <n v="2"/>
    <n v="1"/>
    <n v="5.2999999999999999E-2"/>
    <s v="Ca3Ga5"/>
    <s v="Ca3Ga5"/>
    <s v="Ca3Ga5"/>
    <s v="CaGa5"/>
    <s v="CaGa5"/>
    <s v="CaGa"/>
    <s v="CaGa"/>
    <s v="CaGa"/>
    <s v="CaGa"/>
    <x v="2320"/>
  </r>
  <r>
    <s v="random1676219"/>
    <s v="623d0e0c2a983022f84fd294"/>
    <s v="Mn24Ga96H4C"/>
    <s v="mp-1069288"/>
    <s v="MnGa4"/>
    <s v="*CH4"/>
    <s v="C1 H4"/>
    <n v="-2.86"/>
    <n v="1"/>
    <n v="1"/>
    <n v="1"/>
    <n v="4.2000000000000003E-2"/>
    <s v="MnGa4"/>
    <s v="MnGa4"/>
    <s v="MnGa4"/>
    <s v="MnGa4"/>
    <s v="MnGa"/>
    <s v="MnGa"/>
    <s v="MnGa"/>
    <s v="MnGa"/>
    <s v="MnGa"/>
    <x v="2324"/>
  </r>
  <r>
    <s v="random1720192"/>
    <s v="623d0e1b2a983022f84fd2fb"/>
    <s v="Te18Mo18H4CS18"/>
    <s v="mp-1023959"/>
    <s v="TeMoS"/>
    <s v="*CH4"/>
    <s v="C1 H4"/>
    <n v="-2.9359999999999999"/>
    <n v="2"/>
    <n v="1"/>
    <n v="2"/>
    <n v="0.23499999999999999"/>
    <s v="TeMoS"/>
    <s v="TeMoS"/>
    <s v="TeMoS"/>
    <s v="TeMoS"/>
    <s v="TeMoS"/>
    <s v="TeMoS"/>
    <s v="TeMoS"/>
    <s v="TeMoS"/>
    <s v="TeMoS"/>
    <x v="2410"/>
  </r>
  <r>
    <s v="random1430693"/>
    <s v="623d0e3c2a983022f84fd3b8"/>
    <s v="Ti20Sn20H4Ir20C"/>
    <s v="mp-1216635"/>
    <s v="TiSnIr"/>
    <s v="*CH4"/>
    <s v="C1 H4"/>
    <n v="-2.8239999999999998"/>
    <n v="2"/>
    <n v="2"/>
    <n v="1"/>
    <n v="2.5000000000000001E-2"/>
    <s v="TiSnIr"/>
    <s v="TiSnIr"/>
    <s v="TiSnIr"/>
    <s v="TiSnIr"/>
    <s v="TiSnIr"/>
    <s v="TiSnIr"/>
    <s v="TiSnIr"/>
    <s v="TiSnIr"/>
    <s v="TiSnIr"/>
    <x v="2411"/>
  </r>
  <r>
    <s v="random1455580"/>
    <s v="623d0e3f2a983022f84fd3d2"/>
    <s v="V60Cr20H4C"/>
    <s v="mp-1187695"/>
    <s v="V3Cr"/>
    <s v="*CH4"/>
    <s v="C1 H4"/>
    <n v="-2.798"/>
    <n v="2"/>
    <n v="2"/>
    <n v="1"/>
    <n v="2.5000000000000001E-2"/>
    <s v="V3Cr"/>
    <s v="V3Cr"/>
    <s v="V3Cr"/>
    <s v="VCr"/>
    <s v="VCr"/>
    <s v="VCr"/>
    <s v="VCr"/>
    <s v="VCr"/>
    <s v="VCr"/>
    <x v="2412"/>
  </r>
  <r>
    <s v="random1565287"/>
    <s v="623d0eb7c35bc611744fb969"/>
    <s v="Nb36H4CSe72"/>
    <s v="mp-1072113"/>
    <s v="NbSe2"/>
    <s v="*CH4"/>
    <s v="C1 H4"/>
    <n v="-2.827"/>
    <n v="2"/>
    <n v="0"/>
    <n v="1"/>
    <n v="0"/>
    <s v="NbSe2"/>
    <s v="NbSe2"/>
    <s v="NbSe"/>
    <s v="NbSe"/>
    <s v="NbSe"/>
    <s v="NbSe"/>
    <s v="NbSe"/>
    <s v="NbSe"/>
    <s v="NbSe"/>
    <x v="2299"/>
  </r>
  <r>
    <s v="random1094293"/>
    <s v="623d0ec3c35bc611744fb9c0"/>
    <s v="Co9H4CCl18"/>
    <s v="mp-1120788"/>
    <s v="CoCl2"/>
    <s v="*CH4"/>
    <s v="C1 H4"/>
    <n v="-2.82"/>
    <n v="2"/>
    <n v="1"/>
    <n v="2"/>
    <n v="8.2000000000000003E-2"/>
    <s v="CoCl2"/>
    <s v="CoCl2"/>
    <s v="CoCl"/>
    <s v="CoCl"/>
    <s v="CoCl"/>
    <s v="CoCl"/>
    <s v="CoCl"/>
    <s v="CoCl"/>
    <s v="CoCl"/>
    <x v="2413"/>
  </r>
  <r>
    <s v="random2050154"/>
    <s v="623d0ec9c35bc611744fb9f1"/>
    <s v="H4W24CSe48"/>
    <s v="mp-1821"/>
    <s v="WSe2"/>
    <s v="*CH4"/>
    <s v="C1 H4"/>
    <n v="-3.3639999999999999"/>
    <n v="1"/>
    <n v="1"/>
    <n v="0"/>
    <n v="0.25"/>
    <s v="WSe2"/>
    <s v="WSe2"/>
    <s v="WSe"/>
    <s v="WSe"/>
    <s v="WSe"/>
    <s v="WSe"/>
    <s v="WSe"/>
    <s v="WSe"/>
    <s v="WSe"/>
    <x v="2375"/>
  </r>
  <r>
    <s v="random504365"/>
    <s v="623d0ecac35bc611744fb9fd"/>
    <s v="Zr24H4Pd24C"/>
    <s v="mp-13495"/>
    <s v="ZrPd"/>
    <s v="*CH4"/>
    <s v="C1 H4"/>
    <n v="-2.806"/>
    <n v="2"/>
    <n v="1"/>
    <n v="1"/>
    <n v="0.125"/>
    <s v="ZrPd"/>
    <s v="ZrPd"/>
    <s v="ZrPd"/>
    <s v="ZrPd"/>
    <s v="ZrPd"/>
    <s v="ZrPd"/>
    <s v="ZrPd"/>
    <s v="ZrPd"/>
    <s v="ZrPd"/>
    <x v="2356"/>
  </r>
  <r>
    <s v="random937175"/>
    <s v="623d0ed1c35bc611744fba32"/>
    <s v="Mn39Ga39H4C"/>
    <s v="mp-636105"/>
    <s v="MnGa"/>
    <s v="*CH4"/>
    <s v="C1 H4"/>
    <n v="-2.2639999999999998"/>
    <n v="2"/>
    <n v="0"/>
    <n v="-1"/>
    <n v="0.14199999999999999"/>
    <s v="MnGa"/>
    <s v="MnGa"/>
    <s v="MnGa"/>
    <s v="MnGa"/>
    <s v="MnGa"/>
    <s v="MnGa"/>
    <s v="MnGa"/>
    <s v="MnGa"/>
    <s v="MnGa"/>
    <x v="2324"/>
  </r>
  <r>
    <s v="random1505510"/>
    <s v="623d0ef32a983022f84fd4a0"/>
    <s v="Ta48H4CSe24"/>
    <s v="mp-8732"/>
    <s v="Ta2Se"/>
    <s v="*CH4"/>
    <s v="C1 H4"/>
    <n v="-3.4350000000000001"/>
    <n v="2"/>
    <n v="1"/>
    <n v="2"/>
    <n v="0.20599999999999999"/>
    <s v="Ta2Se"/>
    <s v="Ta2Se"/>
    <s v="TaSe"/>
    <s v="TaSe"/>
    <s v="TaSe"/>
    <s v="TaSe"/>
    <s v="TaSe"/>
    <s v="TaSe"/>
    <s v="TaSe"/>
    <x v="2287"/>
  </r>
  <r>
    <s v="random1755482"/>
    <s v="623d0ef4c35bc611744fbb2b"/>
    <s v="V20Cr60H4C"/>
    <s v="mp-1187696"/>
    <s v="VCr3"/>
    <s v="*CH4"/>
    <s v="C1 H4"/>
    <n v="-2.9830000000000001"/>
    <n v="2"/>
    <n v="2"/>
    <n v="1"/>
    <n v="2.5000000000000001E-2"/>
    <s v="VCr3"/>
    <s v="VCr3"/>
    <s v="VCr3"/>
    <s v="VCr"/>
    <s v="VCr"/>
    <s v="VCr"/>
    <s v="VCr"/>
    <s v="VCr"/>
    <s v="VCr"/>
    <x v="2412"/>
  </r>
  <r>
    <s v="random1889950"/>
    <s v="623d0f20c35bc611744fbb9a"/>
    <s v="Ga16Co48H4C"/>
    <s v="mp-1184009"/>
    <s v="GaCo3"/>
    <s v="*CH4"/>
    <s v="C1 H4"/>
    <n v="-1.861"/>
    <n v="1"/>
    <n v="0"/>
    <n v="0"/>
    <n v="0.249"/>
    <s v="GaCo3"/>
    <s v="GaCo3"/>
    <s v="GaCo3"/>
    <s v="GaCo"/>
    <s v="GaCo"/>
    <s v="GaCo"/>
    <s v="GaCo"/>
    <s v="GaCo"/>
    <s v="GaCo"/>
    <x v="2346"/>
  </r>
  <r>
    <s v="random1844094"/>
    <s v="623d0f252a983022f84fd555"/>
    <s v="Al32H4Au64C"/>
    <s v="mp-1018179"/>
    <s v="AlAu2"/>
    <s v="*CH4"/>
    <s v="C1 H4"/>
    <n v="-2.819"/>
    <n v="2"/>
    <n v="2"/>
    <n v="1"/>
    <n v="1.9E-2"/>
    <s v="AlAu2"/>
    <s v="AlAu2"/>
    <s v="AlAu"/>
    <s v="AlAu"/>
    <s v="AlAu"/>
    <s v="AlAu"/>
    <s v="AlAu"/>
    <s v="AlAu"/>
    <s v="AlAu"/>
    <x v="2295"/>
  </r>
  <r>
    <s v="random1711628"/>
    <s v="623d0f562a983022f84fd622"/>
    <s v="Hf54P54H4Ru54C"/>
    <s v="mp-15963"/>
    <s v="HfPRu"/>
    <s v="*CH4"/>
    <s v="C1 H4"/>
    <n v="-2.81"/>
    <n v="2"/>
    <n v="1"/>
    <n v="0"/>
    <n v="0.26400000000000001"/>
    <s v="HfPRu"/>
    <s v="HfPRu"/>
    <s v="HfPRu"/>
    <s v="HfPRu"/>
    <s v="HfPRu"/>
    <s v="HfPRu"/>
    <s v="HfPRu"/>
    <s v="HfPRu"/>
    <s v="HfPRu"/>
    <x v="2414"/>
  </r>
  <r>
    <s v="random1219379"/>
    <s v="623d0f81c35bc611744fbd0a"/>
    <s v="Ca8Ga32H4C"/>
    <s v="mp-2461"/>
    <s v="CaGa4"/>
    <s v="*CH4"/>
    <s v="C1 H4"/>
    <n v="-2.8260000000000001"/>
    <n v="1"/>
    <n v="1"/>
    <n v="0"/>
    <n v="5.8999999999999997E-2"/>
    <s v="CaGa4"/>
    <s v="CaGa4"/>
    <s v="CaGa4"/>
    <s v="CaGa4"/>
    <s v="CaGa"/>
    <s v="CaGa"/>
    <s v="CaGa"/>
    <s v="CaGa"/>
    <s v="CaGa"/>
    <x v="2320"/>
  </r>
  <r>
    <s v="random1739371"/>
    <s v="623d0f832a983022f84fd75f"/>
    <s v="Cd8Mo48H4CS64"/>
    <s v="mp-1104677"/>
    <s v="Cd(Mo3S4)2"/>
    <s v="*CH4"/>
    <s v="C1 H4"/>
    <n v="-2.4380000000000002"/>
    <n v="1"/>
    <n v="0"/>
    <n v="1"/>
    <n v="0.19700000000000001"/>
    <s v="Cd(Mo3S4)2"/>
    <s v="Cd(Mo3S4)2"/>
    <s v="Cd(Mo3S4)"/>
    <s v="Cd(MoS4)"/>
    <s v="Cd(MoS)"/>
    <s v="Cd(MoS)"/>
    <s v="Cd(MoS)"/>
    <s v="Cd(MoS)"/>
    <s v="Cd(MoS)"/>
    <x v="2415"/>
  </r>
  <r>
    <s v="random1785499"/>
    <s v="623d0f902a983022f84fd7af"/>
    <s v="Nb50H4CSe40"/>
    <s v="mp-15837"/>
    <s v="Nb5Se4"/>
    <s v="*CH4"/>
    <s v="C1 H4"/>
    <n v="-2.8180000000000001"/>
    <n v="2"/>
    <n v="2"/>
    <n v="1"/>
    <n v="2.4E-2"/>
    <s v="Nb5Se4"/>
    <s v="Nb5Se4"/>
    <s v="Nb5Se4"/>
    <s v="Nb5Se4"/>
    <s v="Nb5Se"/>
    <s v="NbSe"/>
    <s v="NbSe"/>
    <s v="NbSe"/>
    <s v="NbSe"/>
    <x v="2299"/>
  </r>
  <r>
    <s v="random1533421"/>
    <s v="623d0f922a983022f84fd7c0"/>
    <s v="Zr20H4Pd60C"/>
    <s v="mp-30842"/>
    <s v="ZrPd3"/>
    <s v="*CH4"/>
    <s v="C1 H4"/>
    <n v="-2.8130000000000002"/>
    <n v="2"/>
    <n v="-1"/>
    <n v="2"/>
    <n v="5.0999999999999997E-2"/>
    <s v="ZrPd3"/>
    <s v="ZrPd3"/>
    <s v="ZrPd3"/>
    <s v="ZrPd"/>
    <s v="ZrPd"/>
    <s v="ZrPd"/>
    <s v="ZrPd"/>
    <s v="ZrPd"/>
    <s v="ZrPd"/>
    <x v="2356"/>
  </r>
  <r>
    <s v="random954463"/>
    <s v="623d10032a983022f84fd7f1"/>
    <s v="Cr18H4Pt18C"/>
    <s v="mp-1206750"/>
    <s v="CrPt"/>
    <s v="*CH4"/>
    <s v="C1 H4"/>
    <n v="-2.82"/>
    <n v="2"/>
    <n v="0"/>
    <n v="1"/>
    <n v="0.125"/>
    <s v="CrPt"/>
    <s v="CrPt"/>
    <s v="CrPt"/>
    <s v="CrPt"/>
    <s v="CrPt"/>
    <s v="CrPt"/>
    <s v="CrPt"/>
    <s v="CrPt"/>
    <s v="CrPt"/>
    <x v="2321"/>
  </r>
  <r>
    <s v="random1009130"/>
    <s v="623d10152a983022f84fd883"/>
    <s v="Cr48H4CN64"/>
    <s v="mp-1014358"/>
    <s v="Cr3N4"/>
    <s v="*CH4"/>
    <s v="C1 H4"/>
    <n v="-1.1759999999999999"/>
    <n v="1"/>
    <n v="1"/>
    <n v="0"/>
    <n v="7.0000000000000001E-3"/>
    <s v="Cr3N4"/>
    <s v="Cr3N4"/>
    <s v="Cr3N4"/>
    <s v="CrN4"/>
    <s v="CrN"/>
    <s v="CrN"/>
    <s v="CrN"/>
    <s v="CrN"/>
    <s v="CrN"/>
    <x v="2307"/>
  </r>
  <r>
    <s v="random2374729"/>
    <s v="623d101a2a983022f84fd8a0"/>
    <s v="Ga32H4Au16C"/>
    <s v="mp-2776"/>
    <s v="Ga2Au"/>
    <s v="*CH4"/>
    <s v="C1 H4"/>
    <n v="-2.9340000000000002"/>
    <n v="2"/>
    <n v="1"/>
    <n v="1"/>
    <n v="6.2E-2"/>
    <s v="Ga2Au"/>
    <s v="Ga2Au"/>
    <s v="GaAu"/>
    <s v="GaAu"/>
    <s v="GaAu"/>
    <s v="GaAu"/>
    <s v="GaAu"/>
    <s v="GaAu"/>
    <s v="GaAu"/>
    <x v="2343"/>
  </r>
  <r>
    <s v="random2043656"/>
    <s v="623d1033c35bc611744fbdfa"/>
    <s v="Zr36H4Ir36C"/>
    <s v="mp-1017541"/>
    <s v="ZrIr"/>
    <s v="*CH4"/>
    <s v="C1 H4"/>
    <n v="-2.8239999999999998"/>
    <n v="2"/>
    <n v="1"/>
    <n v="0"/>
    <n v="8.3000000000000004E-2"/>
    <s v="ZrIr"/>
    <s v="ZrIr"/>
    <s v="ZrIr"/>
    <s v="ZrIr"/>
    <s v="ZrIr"/>
    <s v="ZrIr"/>
    <s v="ZrIr"/>
    <s v="ZrIr"/>
    <s v="ZrIr"/>
    <x v="2318"/>
  </r>
  <r>
    <s v="random646154"/>
    <s v="623d1045c35bc611744fbe48"/>
    <s v="Ti36Al18H4C19"/>
    <s v="mp-12990"/>
    <s v="Ti2AlC"/>
    <s v="*CH4"/>
    <s v="C1 H4"/>
    <n v="-2.5579999999999998"/>
    <n v="1"/>
    <n v="0"/>
    <n v="1"/>
    <n v="0.16700000000000001"/>
    <s v="Ti2AlC"/>
    <s v="Ti2AlC"/>
    <s v="TiAlC"/>
    <s v="TiAlC"/>
    <s v="TiAlC"/>
    <s v="TiAlC"/>
    <s v="TiAlC"/>
    <s v="TiAlC"/>
    <s v="TiAlC"/>
    <x v="2416"/>
  </r>
  <r>
    <s v="random1747167"/>
    <s v="623d1047c35bc611744fbe52"/>
    <s v="Zr16H4Pd32C"/>
    <s v="mp-1018102"/>
    <s v="ZrPd2"/>
    <s v="*CH4"/>
    <s v="C1 H4"/>
    <n v="-2.8170000000000002"/>
    <n v="1"/>
    <n v="1"/>
    <n v="1"/>
    <n v="0.125"/>
    <s v="ZrPd2"/>
    <s v="ZrPd2"/>
    <s v="ZrPd"/>
    <s v="ZrPd"/>
    <s v="ZrPd"/>
    <s v="ZrPd"/>
    <s v="ZrPd"/>
    <s v="ZrPd"/>
    <s v="ZrPd"/>
    <x v="2356"/>
  </r>
  <r>
    <s v="random1333625"/>
    <s v="623d1074c35bc611744fbf06"/>
    <s v="Ga16Cu48H4C"/>
    <s v="mp-865798"/>
    <s v="GaCu3"/>
    <s v="*CH4"/>
    <s v="C1 H4"/>
    <n v="-2.8239999999999998"/>
    <n v="1"/>
    <n v="0"/>
    <n v="0"/>
    <n v="0"/>
    <s v="GaCu3"/>
    <s v="GaCu3"/>
    <s v="GaCu3"/>
    <s v="GaCu"/>
    <s v="GaCu"/>
    <s v="GaCu"/>
    <s v="GaCu"/>
    <s v="GaCu"/>
    <s v="GaCu"/>
    <x v="2293"/>
  </r>
  <r>
    <s v="random2421316"/>
    <s v="623d1076c35bc611744fbf0e"/>
    <s v="Ca8Ga32H4C"/>
    <s v="mp-1976"/>
    <s v="CaGa4"/>
    <s v="*CH4"/>
    <s v="C1 H4"/>
    <n v="-2.8260000000000001"/>
    <n v="0"/>
    <n v="0"/>
    <n v="1"/>
    <n v="5.7000000000000002E-2"/>
    <s v="CaGa4"/>
    <s v="CaGa4"/>
    <s v="CaGa4"/>
    <s v="CaGa4"/>
    <s v="CaGa"/>
    <s v="CaGa"/>
    <s v="CaGa"/>
    <s v="CaGa"/>
    <s v="CaGa"/>
    <x v="2320"/>
  </r>
  <r>
    <s v="random2403801"/>
    <s v="623d10762a983022f84fda34"/>
    <s v="Al8V48Sn8H4C"/>
    <s v="mp-1228822"/>
    <s v="AlV6Sn"/>
    <s v="*CH4"/>
    <s v="C1 H4"/>
    <n v="-5.1020000000000003"/>
    <n v="1"/>
    <n v="0"/>
    <n v="0"/>
    <n v="0.38100000000000001"/>
    <s v="AlV6Sn"/>
    <s v="AlV6Sn"/>
    <s v="AlV6Sn"/>
    <s v="AlV6Sn"/>
    <s v="AlV6Sn"/>
    <s v="AlV6Sn"/>
    <s v="AlVSn"/>
    <s v="AlVSn"/>
    <s v="AlVSn"/>
    <x v="2417"/>
  </r>
  <r>
    <s v="random1511580"/>
    <s v="623d109dc35bc611744fbfa3"/>
    <s v="Zr60H4Pb36C"/>
    <s v="mp-681992"/>
    <s v="Zr5Pb3"/>
    <s v="*CH4"/>
    <s v="C1 H4"/>
    <n v="-2.9249999999999998"/>
    <n v="2"/>
    <n v="1"/>
    <n v="0"/>
    <n v="0.14899999999999999"/>
    <s v="Zr5Pb3"/>
    <s v="Zr5Pb3"/>
    <s v="Zr5Pb3"/>
    <s v="Zr5Pb"/>
    <s v="Zr5Pb"/>
    <s v="ZrPb"/>
    <s v="ZrPb"/>
    <s v="ZrPb"/>
    <s v="ZrPb"/>
    <x v="2408"/>
  </r>
  <r>
    <s v="random1208466"/>
    <s v="623d10a8c35bc611744fbfd2"/>
    <s v="Ti36Ge18H4C19"/>
    <s v="mp-9958"/>
    <s v="Ti2GeC"/>
    <s v="*CH4"/>
    <s v="C1 H4"/>
    <n v="-2.8290000000000002"/>
    <n v="2"/>
    <n v="1"/>
    <n v="2"/>
    <n v="0.109"/>
    <s v="Ti2GeC"/>
    <s v="Ti2GeC"/>
    <s v="TiGeC"/>
    <s v="TiGeC"/>
    <s v="TiGeC"/>
    <s v="TiGeC"/>
    <s v="TiGeC"/>
    <s v="TiGeC"/>
    <s v="TiGeC"/>
    <x v="2418"/>
  </r>
  <r>
    <s v="random626860"/>
    <s v="623d10af2a983022f84fdbae"/>
    <s v="Al30H4Au60C"/>
    <s v="mp-30550"/>
    <s v="AlAu2"/>
    <s v="*CH4"/>
    <s v="C1 H4"/>
    <n v="-2.4460000000000002"/>
    <n v="1"/>
    <n v="2"/>
    <n v="2"/>
    <n v="2.3E-2"/>
    <s v="AlAu2"/>
    <s v="AlAu2"/>
    <s v="AlAu"/>
    <s v="AlAu"/>
    <s v="AlAu"/>
    <s v="AlAu"/>
    <s v="AlAu"/>
    <s v="AlAu"/>
    <s v="AlAu"/>
    <x v="2295"/>
  </r>
  <r>
    <s v="random2039677"/>
    <s v="623d10bf2a983022f84fdc30"/>
    <s v="Zr24H4Ir24C"/>
    <s v="mp-568992"/>
    <s v="ZrIr"/>
    <s v="*CH4"/>
    <s v="C1 H4"/>
    <n v="-2.831"/>
    <n v="1"/>
    <n v="1"/>
    <n v="0"/>
    <n v="0.112"/>
    <s v="ZrIr"/>
    <s v="ZrIr"/>
    <s v="ZrIr"/>
    <s v="ZrIr"/>
    <s v="ZrIr"/>
    <s v="ZrIr"/>
    <s v="ZrIr"/>
    <s v="ZrIr"/>
    <s v="ZrIr"/>
    <x v="2318"/>
  </r>
  <r>
    <s v="random2127274"/>
    <s v="623d10c02a983022f84fdc39"/>
    <s v="Sc24Cu12H4Pd12C"/>
    <s v="mp-1186941"/>
    <s v="Sc2CuPd"/>
    <s v="*CH4"/>
    <s v="C1 H4"/>
    <n v="-2.8220000000000001"/>
    <n v="2"/>
    <n v="1"/>
    <n v="0"/>
    <n v="4.2000000000000003E-2"/>
    <s v="Sc2CuPd"/>
    <s v="Sc2CuPd"/>
    <s v="ScCuPd"/>
    <s v="ScCuPd"/>
    <s v="ScCuPd"/>
    <s v="ScCuPd"/>
    <s v="ScCuPd"/>
    <s v="ScCuPd"/>
    <s v="ScCuPd"/>
    <x v="2419"/>
  </r>
  <r>
    <s v="random480890"/>
    <s v="623d10d82a983022f84fdcc9"/>
    <s v="V72Cr24H4C"/>
    <s v="mp-1187695"/>
    <s v="V3Cr"/>
    <s v="*CH4"/>
    <s v="C1 H4"/>
    <n v="-2.1749999999999998"/>
    <n v="2"/>
    <n v="1"/>
    <n v="0"/>
    <n v="4.2000000000000003E-2"/>
    <s v="V3Cr"/>
    <s v="V3Cr"/>
    <s v="V3Cr"/>
    <s v="VCr"/>
    <s v="VCr"/>
    <s v="VCr"/>
    <s v="VCr"/>
    <s v="VCr"/>
    <s v="VCr"/>
    <x v="2412"/>
  </r>
  <r>
    <s v="random959820"/>
    <s v="623d10d9c35bc611744fc05e"/>
    <s v="Hf12Sc12Tc24H4C"/>
    <s v="mp-1184559"/>
    <s v="HfScTc2"/>
    <s v="*CH4"/>
    <s v="C1 H4"/>
    <n v="-2.4369999999999998"/>
    <n v="2"/>
    <n v="1"/>
    <n v="0"/>
    <n v="4.2000000000000003E-2"/>
    <s v="HfScTc2"/>
    <s v="HfScTc2"/>
    <s v="HfScTc"/>
    <s v="HfScTc"/>
    <s v="HfScTc"/>
    <s v="HfScTc"/>
    <s v="HfScTc"/>
    <s v="HfScTc"/>
    <s v="HfScTc"/>
    <x v="2420"/>
  </r>
  <r>
    <s v="random1294184"/>
    <s v="623d115dc35bc611744fc09a"/>
    <s v="Zr32Al96H4C"/>
    <s v="mp-395"/>
    <s v="ZrAl3"/>
    <s v="*CH4"/>
    <s v="C1 H4"/>
    <n v="-2.819"/>
    <n v="1"/>
    <n v="1"/>
    <n v="1"/>
    <n v="9.4E-2"/>
    <s v="ZrAl3"/>
    <s v="ZrAl3"/>
    <s v="ZrAl3"/>
    <s v="ZrAl"/>
    <s v="ZrAl"/>
    <s v="ZrAl"/>
    <s v="ZrAl"/>
    <s v="ZrAl"/>
    <s v="ZrAl"/>
    <x v="2317"/>
  </r>
  <r>
    <s v="random1735540"/>
    <s v="623d115ec35bc611744fc09c"/>
    <s v="Y36Co12H4C"/>
    <s v="mp-1105598"/>
    <s v="Y3Co"/>
    <s v="*CH4"/>
    <s v="C1 H4"/>
    <n v="-2.835"/>
    <n v="1"/>
    <n v="2"/>
    <n v="1"/>
    <n v="7.5999999999999998E-2"/>
    <s v="Y3Co"/>
    <s v="Y3Co"/>
    <s v="Y3Co"/>
    <s v="YCo"/>
    <s v="YCo"/>
    <s v="YCo"/>
    <s v="YCo"/>
    <s v="YCo"/>
    <s v="YCo"/>
    <x v="2334"/>
  </r>
  <r>
    <s v="random1721219"/>
    <s v="623d1166c35bc611744fc0c7"/>
    <s v="Cd12H4Pd36C"/>
    <s v="mp-865985"/>
    <s v="CdPd3"/>
    <s v="*CH4"/>
    <s v="C1 H4"/>
    <n v="-2.8220000000000001"/>
    <n v="2"/>
    <n v="1"/>
    <n v="2"/>
    <n v="8.3000000000000004E-2"/>
    <s v="CdPd3"/>
    <s v="CdPd3"/>
    <s v="CdPd3"/>
    <s v="CdPd"/>
    <s v="CdPd"/>
    <s v="CdPd"/>
    <s v="CdPd"/>
    <s v="CdPd"/>
    <s v="CdPd"/>
    <x v="2296"/>
  </r>
  <r>
    <s v="random1974526"/>
    <s v="623d116ec35bc611744fc0e0"/>
    <s v="Zn18Ni54H4C"/>
    <s v="mp-971804"/>
    <s v="ZnNi3"/>
    <s v="*CH4"/>
    <s v="C1 H4"/>
    <n v="-2.7989999999999999"/>
    <n v="1"/>
    <n v="0"/>
    <n v="1"/>
    <n v="0.375"/>
    <s v="ZnNi3"/>
    <s v="ZnNi3"/>
    <s v="ZnNi3"/>
    <s v="ZnNi"/>
    <s v="ZnNi"/>
    <s v="ZnNi"/>
    <s v="ZnNi"/>
    <s v="ZnNi"/>
    <s v="ZnNi"/>
    <x v="2316"/>
  </r>
  <r>
    <s v="random1355052"/>
    <s v="623d11a22a983022f84fded4"/>
    <s v="Cu36H4CSe20"/>
    <s v="mp-673655"/>
    <s v="Cu9Se5"/>
    <s v="*CH4"/>
    <s v="C1 H4"/>
    <n v="-2.8260000000000001"/>
    <n v="1"/>
    <n v="0"/>
    <n v="0"/>
    <n v="0.40100000000000002"/>
    <s v="Cu9Se5"/>
    <s v="Cu9Se5"/>
    <s v="Cu9Se5"/>
    <s v="Cu9Se5"/>
    <s v="Cu9Se5"/>
    <s v="Cu9Se"/>
    <s v="Cu9Se"/>
    <s v="Cu9Se"/>
    <s v="Cu9Se"/>
    <x v="2313"/>
  </r>
  <r>
    <s v="random1267637"/>
    <s v="623d11e32a983022f84fe04d"/>
    <s v="H4Pt48Pb16C"/>
    <s v="mp-20828"/>
    <s v="Pt3Pb"/>
    <s v="*CH4"/>
    <s v="C1 H4"/>
    <n v="-2.383"/>
    <n v="1"/>
    <n v="1"/>
    <n v="0"/>
    <n v="0.125"/>
    <s v="Pt3Pb"/>
    <s v="Pt3Pb"/>
    <s v="Pt3Pb"/>
    <s v="PtPb"/>
    <s v="PtPb"/>
    <s v="PtPb"/>
    <s v="PtPb"/>
    <s v="PtPb"/>
    <s v="PtPb"/>
    <x v="2374"/>
  </r>
  <r>
    <s v="random2072596"/>
    <s v="623d1209c35bc611744fc281"/>
    <s v="Ca24Cu24Sn24H4C"/>
    <s v="mp-570879"/>
    <s v="CaCuSn"/>
    <s v="*CH4"/>
    <s v="C1 H4"/>
    <n v="-2.8210000000000002"/>
    <n v="0"/>
    <n v="0"/>
    <n v="1"/>
    <n v="8.3000000000000004E-2"/>
    <s v="CaCuSn"/>
    <s v="CaCuSn"/>
    <s v="CaCuSn"/>
    <s v="CaCuSn"/>
    <s v="CaCuSn"/>
    <s v="CaCuSn"/>
    <s v="CaCuSn"/>
    <s v="CaCuSn"/>
    <s v="CaCuSn"/>
    <x v="2322"/>
  </r>
  <r>
    <s v="random1544606"/>
    <s v="623d122b2a983022f84fe20e"/>
    <s v="Ga24H4Pd48C"/>
    <s v="mp-1869"/>
    <s v="GaPd2"/>
    <s v="*CH4"/>
    <s v="C1 H4"/>
    <n v="-2.8250000000000002"/>
    <n v="2"/>
    <n v="1"/>
    <n v="2"/>
    <n v="0.14399999999999999"/>
    <s v="GaPd2"/>
    <s v="GaPd2"/>
    <s v="GaPd"/>
    <s v="GaPd"/>
    <s v="GaPd"/>
    <s v="GaPd"/>
    <s v="GaPd"/>
    <s v="GaPd"/>
    <s v="GaPd"/>
    <x v="2331"/>
  </r>
  <r>
    <s v="random2037214"/>
    <s v="623d12b02a983022f84fe27c"/>
    <s v="Ge48H4Rh48C"/>
    <s v="mp-22239"/>
    <s v="GeRh"/>
    <s v="*CH4"/>
    <s v="C1 H4"/>
    <n v="-2.8220000000000001"/>
    <n v="1"/>
    <n v="0"/>
    <n v="2"/>
    <n v="0"/>
    <s v="GeRh"/>
    <s v="GeRh"/>
    <s v="GeRh"/>
    <s v="GeRh"/>
    <s v="GeRh"/>
    <s v="GeRh"/>
    <s v="GeRh"/>
    <s v="GeRh"/>
    <s v="GeRh"/>
    <x v="2304"/>
  </r>
  <r>
    <s v="random1980630"/>
    <s v="623d12b2c35bc611744fc34f"/>
    <s v="Ta39H4CSe78"/>
    <s v="mp-542495"/>
    <s v="TaSe2"/>
    <s v="*CH4"/>
    <s v="C1 H4"/>
    <n v="-2.8140000000000001"/>
    <n v="2"/>
    <n v="0"/>
    <n v="-1"/>
    <n v="6.4000000000000001E-2"/>
    <s v="TaSe2"/>
    <s v="TaSe2"/>
    <s v="TaSe"/>
    <s v="TaSe"/>
    <s v="TaSe"/>
    <s v="TaSe"/>
    <s v="TaSe"/>
    <s v="TaSe"/>
    <s v="TaSe"/>
    <x v="2287"/>
  </r>
  <r>
    <s v="random1190196"/>
    <s v="623d12c32a983022f84fe301"/>
    <s v="P64H4Ru16C"/>
    <s v="mp-1080439"/>
    <s v="P4Ru"/>
    <s v="*CH4"/>
    <s v="C1 H4"/>
    <n v="-2.8220000000000001"/>
    <n v="1"/>
    <n v="1"/>
    <n v="2"/>
    <n v="1.2E-2"/>
    <s v="P4Ru"/>
    <s v="P4Ru"/>
    <s v="P4Ru"/>
    <s v="P4Ru"/>
    <s v="PRu"/>
    <s v="PRu"/>
    <s v="PRu"/>
    <s v="PRu"/>
    <s v="PRu"/>
    <x v="2380"/>
  </r>
  <r>
    <s v="random1465512"/>
    <s v="623d12d12a983022f84fe355"/>
    <s v="In48Ni112H4C"/>
    <s v="mp-1213091"/>
    <s v="In3Ni7"/>
    <s v="*CH4"/>
    <s v="C1 H4"/>
    <n v="-2.8119999999999998"/>
    <n v="2"/>
    <n v="0"/>
    <n v="-1"/>
    <n v="4.1000000000000002E-2"/>
    <s v="In3Ni7"/>
    <s v="In3Ni7"/>
    <s v="In3Ni7"/>
    <s v="InNi7"/>
    <s v="InNi7"/>
    <s v="InNi7"/>
    <s v="InNi7"/>
    <s v="InNi"/>
    <s v="InNi"/>
    <x v="2323"/>
  </r>
  <r>
    <s v="random1273747"/>
    <s v="623d130f2a983022f84fe51d"/>
    <s v="Sc48In24H4Au48C"/>
    <s v="mp-1209388"/>
    <s v="Sc2InAu2"/>
    <s v="*CH4"/>
    <s v="C1 H4"/>
    <n v="-2.7970000000000002"/>
    <n v="2"/>
    <n v="0"/>
    <n v="1"/>
    <n v="5.5E-2"/>
    <s v="Sc2InAu2"/>
    <s v="Sc2InAu2"/>
    <s v="ScInAu"/>
    <s v="ScInAu"/>
    <s v="ScInAu"/>
    <s v="ScInAu"/>
    <s v="ScInAu"/>
    <s v="ScInAu"/>
    <s v="ScInAu"/>
    <x v="2421"/>
  </r>
  <r>
    <s v="random2244794"/>
    <s v="623d131c2a983022f84fe588"/>
    <s v="Ga18Cu54H4C"/>
    <s v="mp-1184001"/>
    <s v="GaCu3"/>
    <s v="*CH4"/>
    <s v="C1 H4"/>
    <n v="-2.8279999999999998"/>
    <n v="1"/>
    <n v="0"/>
    <n v="1"/>
    <n v="0.125"/>
    <s v="GaCu3"/>
    <s v="GaCu3"/>
    <s v="GaCu3"/>
    <s v="GaCu"/>
    <s v="GaCu"/>
    <s v="GaCu"/>
    <s v="GaCu"/>
    <s v="GaCu"/>
    <s v="GaCu"/>
    <x v="2293"/>
  </r>
  <r>
    <s v="random720208"/>
    <s v="623d131d2a983022f84fe593"/>
    <s v="Y36Co12H4C"/>
    <s v="mp-1189329"/>
    <s v="Y3Co"/>
    <s v="*CH4"/>
    <s v="C1 H4"/>
    <n v="-2.8759999999999999"/>
    <n v="2"/>
    <n v="1"/>
    <n v="1"/>
    <n v="8.3000000000000004E-2"/>
    <s v="Y3Co"/>
    <s v="Y3Co"/>
    <s v="Y3Co"/>
    <s v="YCo"/>
    <s v="YCo"/>
    <s v="YCo"/>
    <s v="YCo"/>
    <s v="YCo"/>
    <s v="YCo"/>
    <x v="2334"/>
  </r>
  <r>
    <s v="random1657953"/>
    <s v="623d13212a983022f84fe5bd"/>
    <s v="Nb18Si18As18H4C"/>
    <s v="mp-21907"/>
    <s v="NbSiAs"/>
    <s v="*CH4"/>
    <s v="C1 H4"/>
    <n v="-2.5430000000000001"/>
    <n v="1"/>
    <n v="0"/>
    <n v="1"/>
    <n v="0.627"/>
    <s v="NbSiAs"/>
    <s v="NbSiAs"/>
    <s v="NbSiAs"/>
    <s v="NbSiAs"/>
    <s v="NbSiAs"/>
    <s v="NbSiAs"/>
    <s v="NbSiAs"/>
    <s v="NbSiAs"/>
    <s v="NbSiAs"/>
    <x v="2422"/>
  </r>
  <r>
    <s v="random2061367"/>
    <s v="623d1340c35bc611744fc4c3"/>
    <s v="Co9H4CCl18"/>
    <s v="mp-1120788"/>
    <s v="CoCl2"/>
    <s v="*CH4"/>
    <s v="C1 H4"/>
    <n v="-2.8159999999999998"/>
    <n v="1"/>
    <n v="0"/>
    <n v="2"/>
    <n v="0.247"/>
    <s v="CoCl2"/>
    <s v="CoCl2"/>
    <s v="CoCl"/>
    <s v="CoCl"/>
    <s v="CoCl"/>
    <s v="CoCl"/>
    <s v="CoCl"/>
    <s v="CoCl"/>
    <s v="CoCl"/>
    <x v="2413"/>
  </r>
  <r>
    <s v="random528683"/>
    <s v="623d135a2a983022f84fe750"/>
    <s v="H4W18CSe36"/>
    <s v="mp-1023933"/>
    <s v="WSe2"/>
    <s v="*CH4"/>
    <s v="C1 H4"/>
    <n v="-2.3780000000000001"/>
    <n v="1"/>
    <n v="0"/>
    <n v="1"/>
    <n v="0.316"/>
    <s v="WSe2"/>
    <s v="WSe2"/>
    <s v="WSe"/>
    <s v="WSe"/>
    <s v="WSe"/>
    <s v="WSe"/>
    <s v="WSe"/>
    <s v="WSe"/>
    <s v="WSe"/>
    <x v="2375"/>
  </r>
  <r>
    <s v="random1348093"/>
    <s v="623d13672a983022f84fe7af"/>
    <s v="Y48Co36H4C"/>
    <s v="mp-1216292"/>
    <s v="Y4Co3"/>
    <s v="*CH4"/>
    <s v="C1 H4"/>
    <n v="-1.5649999999999999"/>
    <n v="2"/>
    <n v="1"/>
    <n v="1"/>
    <n v="0.114"/>
    <s v="Y4Co3"/>
    <s v="Y4Co3"/>
    <s v="Y4Co3"/>
    <s v="Y4Co"/>
    <s v="YCo"/>
    <s v="YCo"/>
    <s v="YCo"/>
    <s v="YCo"/>
    <s v="YCo"/>
    <x v="2334"/>
  </r>
  <r>
    <s v="random1753908"/>
    <s v="623d14002a983022f84fe830"/>
    <s v="Zn24Sn24P48H4C"/>
    <s v="mp-4175"/>
    <s v="ZnSnP2"/>
    <s v="*CH4"/>
    <s v="C1 H4"/>
    <n v="-1.5740000000000001"/>
    <n v="1"/>
    <n v="0"/>
    <n v="2"/>
    <n v="8.6999999999999994E-2"/>
    <s v="ZnSnP2"/>
    <s v="ZnSnP2"/>
    <s v="ZnSnP"/>
    <s v="ZnSnP"/>
    <s v="ZnSnP"/>
    <s v="ZnSnP"/>
    <s v="ZnSnP"/>
    <s v="ZnSnP"/>
    <s v="ZnSnP"/>
    <x v="2423"/>
  </r>
  <r>
    <s v="random1272504"/>
    <s v="623d14022a983022f84fe843"/>
    <s v="Zr32Al24H4C"/>
    <s v="mp-12752"/>
    <s v="Zr4Al3"/>
    <s v="*CH4"/>
    <s v="C1 H4"/>
    <n v="-2.823"/>
    <n v="2"/>
    <n v="-1"/>
    <n v="2"/>
    <n v="6.3E-2"/>
    <s v="Zr4Al3"/>
    <s v="Zr4Al3"/>
    <s v="Zr4Al3"/>
    <s v="Zr4Al"/>
    <s v="ZrAl"/>
    <s v="ZrAl"/>
    <s v="ZrAl"/>
    <s v="ZrAl"/>
    <s v="ZrAl"/>
    <x v="2317"/>
  </r>
  <r>
    <s v="random561990"/>
    <s v="623d141a2a983022f84fe909"/>
    <s v="Y36Co12H4C"/>
    <s v="mp-1189329"/>
    <s v="Y3Co"/>
    <s v="*CH4"/>
    <s v="C1 H4"/>
    <n v="-2.81"/>
    <n v="1"/>
    <n v="1"/>
    <n v="2"/>
    <n v="0.2"/>
    <s v="Y3Co"/>
    <s v="Y3Co"/>
    <s v="Y3Co"/>
    <s v="YCo"/>
    <s v="YCo"/>
    <s v="YCo"/>
    <s v="YCo"/>
    <s v="YCo"/>
    <s v="YCo"/>
    <x v="2334"/>
  </r>
  <r>
    <s v="random639250"/>
    <s v="623d141b2a983022f84fe915"/>
    <s v="H4Pd20Au60C"/>
    <s v="mp-973834"/>
    <s v="PdAu3"/>
    <s v="*CH4"/>
    <s v="C1 H4"/>
    <n v="-2.82"/>
    <n v="2"/>
    <n v="2"/>
    <n v="1"/>
    <n v="0.05"/>
    <s v="PdAu3"/>
    <s v="PdAu3"/>
    <s v="PdAu3"/>
    <s v="PdAu"/>
    <s v="PdAu"/>
    <s v="PdAu"/>
    <s v="PdAu"/>
    <s v="PdAu"/>
    <s v="PdAu"/>
    <x v="2292"/>
  </r>
  <r>
    <s v="random559901"/>
    <s v="623d14362a983022f84fe9dd"/>
    <s v="Cr36H4Ir36C"/>
    <s v="mp-1226229"/>
    <s v="CrIr"/>
    <s v="*CH4"/>
    <s v="C1 H4"/>
    <n v="-2.802"/>
    <n v="2"/>
    <n v="1"/>
    <n v="2"/>
    <n v="0.16700000000000001"/>
    <s v="CrIr"/>
    <s v="CrIr"/>
    <s v="CrIr"/>
    <s v="CrIr"/>
    <s v="CrIr"/>
    <s v="CrIr"/>
    <s v="CrIr"/>
    <s v="CrIr"/>
    <s v="CrIr"/>
    <x v="2308"/>
  </r>
  <r>
    <s v="random841483"/>
    <s v="623d14552a983022f84feaaf"/>
    <s v="Ti54Sn18H4C37"/>
    <s v="mp-21023"/>
    <s v="Ti3SnC2"/>
    <s v="*CH4"/>
    <s v="C1 H4"/>
    <n v="-2.8079999999999998"/>
    <n v="1"/>
    <n v="0"/>
    <n v="1"/>
    <n v="4.9000000000000002E-2"/>
    <s v="Ti3SnC2"/>
    <s v="Ti3SnC2"/>
    <s v="Ti3SnC"/>
    <s v="TiSnC"/>
    <s v="TiSnC"/>
    <s v="TiSnC"/>
    <s v="TiSnC"/>
    <s v="TiSnC"/>
    <s v="TiSnC"/>
    <x v="2424"/>
  </r>
  <r>
    <s v="random1615979"/>
    <s v="623d147a2a983022f84feb4e"/>
    <s v="Ca24Zn12Ga12H4C"/>
    <s v="mp-1183463"/>
    <s v="Ca2ZnGa"/>
    <s v="*CH4"/>
    <s v="C1 H4"/>
    <n v="-2.831"/>
    <n v="1"/>
    <n v="1"/>
    <n v="1"/>
    <n v="4.2000000000000003E-2"/>
    <s v="Ca2ZnGa"/>
    <s v="Ca2ZnGa"/>
    <s v="CaZnGa"/>
    <s v="CaZnGa"/>
    <s v="CaZnGa"/>
    <s v="CaZnGa"/>
    <s v="CaZnGa"/>
    <s v="CaZnGa"/>
    <s v="CaZnGa"/>
    <x v="2425"/>
  </r>
  <r>
    <s v="random2197113"/>
    <s v="623d1481c35bc611744fc73d"/>
    <s v="V48As16H4C"/>
    <s v="mp-292"/>
    <s v="V3As"/>
    <s v="*CH4"/>
    <s v="C1 H4"/>
    <n v="-2.7839999999999998"/>
    <n v="2"/>
    <n v="1"/>
    <n v="1"/>
    <n v="3.1E-2"/>
    <s v="V3As"/>
    <s v="V3As"/>
    <s v="V3As"/>
    <s v="VAs"/>
    <s v="VAs"/>
    <s v="VAs"/>
    <s v="VAs"/>
    <s v="VAs"/>
    <s v="VAs"/>
    <x v="2371"/>
  </r>
  <r>
    <s v="random1334875"/>
    <s v="623d14862a983022f84feb98"/>
    <s v="Nb18Si18As18H4C"/>
    <s v="mp-21907"/>
    <s v="NbSiAs"/>
    <s v="*CH4"/>
    <s v="C1 H4"/>
    <n v="-7.0650000000000004"/>
    <n v="0"/>
    <n v="0"/>
    <n v="1"/>
    <n v="0.32100000000000001"/>
    <s v="NbSiAs"/>
    <s v="NbSiAs"/>
    <s v="NbSiAs"/>
    <s v="NbSiAs"/>
    <s v="NbSiAs"/>
    <s v="NbSiAs"/>
    <s v="NbSiAs"/>
    <s v="NbSiAs"/>
    <s v="NbSiAs"/>
    <x v="2422"/>
  </r>
  <r>
    <s v="random659628"/>
    <s v="623d1492c35bc611744fc77b"/>
    <s v="Ga24Cu72H4C"/>
    <s v="mp-1184001"/>
    <s v="GaCu3"/>
    <s v="*CH4"/>
    <s v="C1 H4"/>
    <n v="-2.7989999999999999"/>
    <n v="2"/>
    <n v="1"/>
    <n v="1"/>
    <n v="0.125"/>
    <s v="GaCu3"/>
    <s v="GaCu3"/>
    <s v="GaCu3"/>
    <s v="GaCu"/>
    <s v="GaCu"/>
    <s v="GaCu"/>
    <s v="GaCu"/>
    <s v="GaCu"/>
    <s v="GaCu"/>
    <x v="2293"/>
  </r>
  <r>
    <s v="random641529"/>
    <s v="623d14a02a983022f84fec37"/>
    <s v="H4Ir32CS48"/>
    <s v="mp-1188655"/>
    <s v="Ir2S3"/>
    <s v="*CH4"/>
    <s v="C1 H4"/>
    <n v="-2.8530000000000002"/>
    <n v="1"/>
    <n v="1"/>
    <n v="2"/>
    <n v="6.3E-2"/>
    <s v="Ir2S3"/>
    <s v="Ir2S3"/>
    <s v="IrS3"/>
    <s v="IrS"/>
    <s v="IrS"/>
    <s v="IrS"/>
    <s v="IrS"/>
    <s v="IrS"/>
    <s v="IrS"/>
    <x v="2399"/>
  </r>
  <r>
    <s v="random1413076"/>
    <s v="623d14c32a983022f84fecef"/>
    <s v="Cd24H4Pd8C"/>
    <s v="mp-1183621"/>
    <s v="Cd3Pd"/>
    <s v="*CH4"/>
    <s v="C1 H4"/>
    <n v="-2.8130000000000002"/>
    <n v="1"/>
    <n v="0"/>
    <n v="0"/>
    <n v="0.25"/>
    <s v="Cd3Pd"/>
    <s v="Cd3Pd"/>
    <s v="Cd3Pd"/>
    <s v="CdPd"/>
    <s v="CdPd"/>
    <s v="CdPd"/>
    <s v="CdPd"/>
    <s v="CdPd"/>
    <s v="CdPd"/>
    <x v="2296"/>
  </r>
  <r>
    <s v="random1995101"/>
    <s v="623d14c62a983022f84fed0a"/>
    <s v="Nb4Te4H4CCl36"/>
    <s v="mp-29713"/>
    <s v="NbTeCl9"/>
    <s v="*CH4"/>
    <s v="C1 H4"/>
    <n v="0.35"/>
    <n v="0"/>
    <n v="0"/>
    <n v="1"/>
    <n v="0.27900000000000003"/>
    <s v="NbTeCl9"/>
    <s v="NbTeCl9"/>
    <s v="NbTeCl9"/>
    <s v="NbTeCl9"/>
    <s v="NbTeCl9"/>
    <s v="NbTeCl9"/>
    <s v="NbTeCl9"/>
    <s v="NbTeCl9"/>
    <s v="NbTeCl9"/>
    <x v="2426"/>
  </r>
  <r>
    <s v="random867392"/>
    <s v="623d15692a983022f84fee6b"/>
    <s v="Y48Tl16H4C"/>
    <s v="mp-1187822"/>
    <s v="Y3Tl"/>
    <s v="*CH4"/>
    <s v="C1 H4"/>
    <n v="-2.802"/>
    <n v="1"/>
    <n v="1"/>
    <n v="0"/>
    <n v="0.122"/>
    <s v="Y3Tl"/>
    <s v="Y3Tl"/>
    <s v="Y3Tl"/>
    <s v="YTl"/>
    <s v="YTl"/>
    <s v="YTl"/>
    <s v="YTl"/>
    <s v="YTl"/>
    <s v="YTl"/>
    <x v="2403"/>
  </r>
  <r>
    <s v="random676128"/>
    <s v="623d156e2a983022f84fee8e"/>
    <s v="Ta52H4CSe104"/>
    <s v="mp-542495"/>
    <s v="TaSe2"/>
    <s v="*CH4"/>
    <s v="C1 H4"/>
    <n v="-2.8140000000000001"/>
    <n v="1"/>
    <n v="-1"/>
    <n v="2"/>
    <n v="1.0999999999999999E-2"/>
    <s v="TaSe2"/>
    <s v="TaSe2"/>
    <s v="TaSe"/>
    <s v="TaSe"/>
    <s v="TaSe"/>
    <s v="TaSe"/>
    <s v="TaSe"/>
    <s v="TaSe"/>
    <s v="TaSe"/>
    <x v="2287"/>
  </r>
  <r>
    <s v="random648410"/>
    <s v="623d1571c35bc611744fc937"/>
    <s v="Ge36H4Rh60C"/>
    <s v="mp-624221"/>
    <s v="Ge3Rh5"/>
    <s v="*CH4"/>
    <s v="C1 H4"/>
    <n v="-2.87"/>
    <n v="1"/>
    <n v="0"/>
    <n v="2"/>
    <n v="3.3000000000000002E-2"/>
    <s v="Ge3Rh5"/>
    <s v="Ge3Rh5"/>
    <s v="Ge3Rh5"/>
    <s v="GeRh5"/>
    <s v="GeRh5"/>
    <s v="GeRh"/>
    <s v="GeRh"/>
    <s v="GeRh"/>
    <s v="GeRh"/>
    <x v="2304"/>
  </r>
  <r>
    <s v="random2187572"/>
    <s v="623d157c2a983022f84feef4"/>
    <s v="H4Ir24CS36"/>
    <s v="mp-1188655"/>
    <s v="Ir2S3"/>
    <s v="*CH4"/>
    <s v="C1 H4"/>
    <n v="-2.82"/>
    <n v="2"/>
    <n v="1"/>
    <n v="0"/>
    <n v="2.3E-2"/>
    <s v="Ir2S3"/>
    <s v="Ir2S3"/>
    <s v="IrS3"/>
    <s v="IrS"/>
    <s v="IrS"/>
    <s v="IrS"/>
    <s v="IrS"/>
    <s v="IrS"/>
    <s v="IrS"/>
    <x v="2399"/>
  </r>
  <r>
    <s v="random510522"/>
    <s v="623d158f2a983022f84fef74"/>
    <s v="Sr12Tl6In6H4C"/>
    <s v="mp-1187125"/>
    <s v="Sr2TlIn"/>
    <s v="*CH4"/>
    <s v="C1 H4"/>
    <n v="-2.8210000000000002"/>
    <n v="2"/>
    <n v="1"/>
    <n v="0"/>
    <n v="4.2000000000000003E-2"/>
    <s v="Sr2TlIn"/>
    <s v="Sr2TlIn"/>
    <s v="SrTlIn"/>
    <s v="SrTlIn"/>
    <s v="SrTlIn"/>
    <s v="SrTlIn"/>
    <s v="SrTlIn"/>
    <s v="SrTlIn"/>
    <s v="SrTlIn"/>
    <x v="2427"/>
  </r>
  <r>
    <s v="random1957867"/>
    <s v="623d15962a983022f84fefa1"/>
    <s v="Ti54Ni54H4C"/>
    <s v="mp-570810"/>
    <s v="TiNi"/>
    <s v="*CH4"/>
    <s v="C1 H4"/>
    <n v="-2.8380000000000001"/>
    <n v="2"/>
    <n v="1"/>
    <n v="0"/>
    <n v="5.6000000000000001E-2"/>
    <s v="TiNi"/>
    <s v="TiNi"/>
    <s v="TiNi"/>
    <s v="TiNi"/>
    <s v="TiNi"/>
    <s v="TiNi"/>
    <s v="TiNi"/>
    <s v="TiNi"/>
    <s v="TiNi"/>
    <x v="2288"/>
  </r>
  <r>
    <s v="random1935288"/>
    <s v="623d15a42a983022f84ff00b"/>
    <s v="Ti24V16Si24H4C"/>
    <s v="mp-1217138"/>
    <s v="Ti3V2Si3"/>
    <s v="*CH4"/>
    <s v="C1 H4"/>
    <n v="-2.8109999999999999"/>
    <n v="1"/>
    <n v="1"/>
    <n v="0"/>
    <n v="0.22700000000000001"/>
    <s v="Ti3V2Si3"/>
    <s v="Ti3V2Si3"/>
    <s v="Ti3VSi3"/>
    <s v="TiVSi"/>
    <s v="TiVSi"/>
    <s v="TiVSi"/>
    <s v="TiVSi"/>
    <s v="TiVSi"/>
    <s v="TiVSi"/>
    <x v="2428"/>
  </r>
  <r>
    <s v="random2316299"/>
    <s v="623d15c22a983022f84ff0e0"/>
    <s v="Zr12Al36H4C"/>
    <s v="mp-395"/>
    <s v="ZrAl3"/>
    <s v="*CH4"/>
    <s v="C1 H4"/>
    <n v="-2.117"/>
    <n v="2"/>
    <n v="1"/>
    <n v="1"/>
    <n v="6.0999999999999999E-2"/>
    <s v="ZrAl3"/>
    <s v="ZrAl3"/>
    <s v="ZrAl3"/>
    <s v="ZrAl"/>
    <s v="ZrAl"/>
    <s v="ZrAl"/>
    <s v="ZrAl"/>
    <s v="ZrAl"/>
    <s v="ZrAl"/>
    <x v="2317"/>
  </r>
  <r>
    <s v="random1586325"/>
    <s v="623d15c42a983022f84ff0e9"/>
    <s v="Ta32Fe16H4Os16C"/>
    <s v="mp-864764"/>
    <s v="Ta2FeOs"/>
    <s v="*CH4"/>
    <s v="C1 H4"/>
    <n v="-2.7949999999999999"/>
    <n v="1"/>
    <n v="1"/>
    <n v="0"/>
    <n v="0.125"/>
    <s v="Ta2FeOs"/>
    <s v="Ta2FeOs"/>
    <s v="TaFeOs"/>
    <s v="TaFeOs"/>
    <s v="TaFeOs"/>
    <s v="TaFeOs"/>
    <s v="TaFeOs"/>
    <s v="TaFeOs"/>
    <s v="TaFeOs"/>
    <x v="2429"/>
  </r>
  <r>
    <s v="random889195"/>
    <s v="623d15c6c35bc611744fca5b"/>
    <s v="Nb16Fe32H4C"/>
    <s v="mp-568901"/>
    <s v="NbFe2"/>
    <s v="*CH4"/>
    <s v="C1 H4"/>
    <n v="-2.8460000000000001"/>
    <n v="1"/>
    <n v="0"/>
    <n v="1"/>
    <n v="2.1999999999999999E-2"/>
    <s v="NbFe2"/>
    <s v="NbFe2"/>
    <s v="NbFe"/>
    <s v="NbFe"/>
    <s v="NbFe"/>
    <s v="NbFe"/>
    <s v="NbFe"/>
    <s v="NbFe"/>
    <s v="NbFe"/>
    <x v="2353"/>
  </r>
  <r>
    <s v="random1876940"/>
    <s v="623d15f22a983022f84ff23d"/>
    <s v="Ca10Ga6H4C"/>
    <s v="mp-1189870"/>
    <s v="Ca5Ga3"/>
    <s v="*CH4"/>
    <s v="C1 H4"/>
    <n v="-2.8330000000000002"/>
    <n v="1"/>
    <n v="0"/>
    <n v="1"/>
    <n v="1.4999999999999999E-2"/>
    <s v="Ca5Ga3"/>
    <s v="Ca5Ga3"/>
    <s v="Ca5Ga3"/>
    <s v="Ca5Ga"/>
    <s v="Ca5Ga"/>
    <s v="CaGa"/>
    <s v="CaGa"/>
    <s v="CaGa"/>
    <s v="CaGa"/>
    <x v="2320"/>
  </r>
  <r>
    <s v="random1968340"/>
    <s v="623d16182a983022f84ff31c"/>
    <s v="Zr40H4Pb24C"/>
    <s v="mp-681992"/>
    <s v="Zr5Pb3"/>
    <s v="*CH4"/>
    <s v="C1 H4"/>
    <n v="-2.827"/>
    <n v="2"/>
    <n v="1"/>
    <n v="1"/>
    <n v="9.4E-2"/>
    <s v="Zr5Pb3"/>
    <s v="Zr5Pb3"/>
    <s v="Zr5Pb3"/>
    <s v="Zr5Pb"/>
    <s v="Zr5Pb"/>
    <s v="ZrPb"/>
    <s v="ZrPb"/>
    <s v="ZrPb"/>
    <s v="ZrPb"/>
    <x v="2408"/>
  </r>
  <r>
    <s v="random608378"/>
    <s v="623d16b5c35bc611744fcb99"/>
    <s v="K12H4Au18C"/>
    <s v="mp-8700"/>
    <s v="K2Au3"/>
    <s v="*CH4"/>
    <s v="C1 H4"/>
    <n v="-2.8260000000000001"/>
    <n v="1"/>
    <n v="2"/>
    <n v="1"/>
    <n v="0.33300000000000002"/>
    <s v="K2Au3"/>
    <s v="K2Au3"/>
    <s v="KAu3"/>
    <s v="KAu"/>
    <s v="KAu"/>
    <s v="KAu"/>
    <s v="KAu"/>
    <s v="KAu"/>
    <s v="KAu"/>
    <x v="2430"/>
  </r>
  <r>
    <s v="random1229429"/>
    <s v="623d16c0c35bc611744fcbc7"/>
    <s v="Si32H4C17N64"/>
    <s v="mp-30161"/>
    <s v="Si2CN4"/>
    <s v="*CH4"/>
    <s v="C1 H4"/>
    <n v="0.08"/>
    <n v="1"/>
    <n v="1"/>
    <n v="1"/>
    <n v="0.45400000000000001"/>
    <s v="Si2CN4"/>
    <s v="Si2CN4"/>
    <s v="SiCN4"/>
    <s v="SiCN4"/>
    <s v="SiCN"/>
    <s v="SiCN"/>
    <s v="SiCN"/>
    <s v="SiCN"/>
    <s v="SiCN"/>
    <x v="2431"/>
  </r>
  <r>
    <s v="random343235"/>
    <s v="623d16cf2a983022f84ff4a8"/>
    <s v="Ca8Al8Si8H4C"/>
    <s v="mp-3173"/>
    <s v="CaAlSi"/>
    <s v="*CH4"/>
    <s v="C1 H4"/>
    <n v="-2.8149999999999999"/>
    <n v="0"/>
    <n v="0"/>
    <n v="1"/>
    <n v="0.25"/>
    <s v="CaAlSi"/>
    <s v="CaAlSi"/>
    <s v="CaAlSi"/>
    <s v="CaAlSi"/>
    <s v="CaAlSi"/>
    <s v="CaAlSi"/>
    <s v="CaAlSi"/>
    <s v="CaAlSi"/>
    <s v="CaAlSi"/>
    <x v="2432"/>
  </r>
  <r>
    <s v="random1708909"/>
    <s v="623d16e6c35bc611744fccc4"/>
    <s v="Ti20Tc40Ge20H4C"/>
    <s v="mp-1187489"/>
    <s v="TiTc2Ge"/>
    <s v="*CH4"/>
    <s v="C1 H4"/>
    <n v="-3.6389999999999998"/>
    <n v="2"/>
    <n v="2"/>
    <n v="1"/>
    <n v="2.5000000000000001E-2"/>
    <s v="TiTc2Ge"/>
    <s v="TiTc2Ge"/>
    <s v="TiTcGe"/>
    <s v="TiTcGe"/>
    <s v="TiTcGe"/>
    <s v="TiTcGe"/>
    <s v="TiTcGe"/>
    <s v="TiTcGe"/>
    <s v="TiTcGe"/>
    <x v="2433"/>
  </r>
  <r>
    <s v="random1718713"/>
    <s v="623d16eec35bc611744fccf2"/>
    <s v="Ga18Ag54H4C"/>
    <s v="mp-1224795"/>
    <s v="GaAg3"/>
    <s v="*CH4"/>
    <s v="C1 H4"/>
    <n v="-2.8109999999999999"/>
    <n v="2"/>
    <n v="1"/>
    <n v="2"/>
    <n v="0.253"/>
    <s v="GaAg3"/>
    <s v="GaAg3"/>
    <s v="GaAg3"/>
    <s v="GaAg"/>
    <s v="GaAg"/>
    <s v="GaAg"/>
    <s v="GaAg"/>
    <s v="GaAg"/>
    <s v="GaAg"/>
    <x v="2402"/>
  </r>
  <r>
    <s v="random1545140"/>
    <s v="623d17152a983022f84ff564"/>
    <s v="Mn8Ga32H4C"/>
    <s v="mp-1069288"/>
    <s v="MnGa4"/>
    <s v="*CH4"/>
    <s v="C1 H4"/>
    <n v="-2.7839999999999998"/>
    <n v="1"/>
    <n v="1"/>
    <n v="0"/>
    <n v="0.125"/>
    <s v="MnGa4"/>
    <s v="MnGa4"/>
    <s v="MnGa4"/>
    <s v="MnGa4"/>
    <s v="MnGa"/>
    <s v="MnGa"/>
    <s v="MnGa"/>
    <s v="MnGa"/>
    <s v="MnGa"/>
    <x v="2324"/>
  </r>
  <r>
    <s v="random1904463"/>
    <s v="623d1727c35bc611744fce84"/>
    <s v="Mo36H4CN36"/>
    <s v="mp-13036"/>
    <s v="MoN"/>
    <s v="*CH4"/>
    <s v="C1 H4"/>
    <n v="-2.7120000000000002"/>
    <n v="1"/>
    <n v="0"/>
    <n v="2"/>
    <n v="0.27800000000000002"/>
    <s v="MoN"/>
    <s v="MoN"/>
    <s v="MoN"/>
    <s v="MoN"/>
    <s v="MoN"/>
    <s v="MoN"/>
    <s v="MoN"/>
    <s v="MoN"/>
    <s v="MoN"/>
    <x v="2355"/>
  </r>
  <r>
    <s v="random1718094"/>
    <s v="623d174a2a983022f84ff62e"/>
    <s v="Ti8Nb24H4CS48"/>
    <s v="mp-1188929"/>
    <s v="Ti(NbS2)3"/>
    <s v="*CH4"/>
    <s v="C1 H4"/>
    <n v="-2.8860000000000001"/>
    <n v="1"/>
    <n v="1"/>
    <n v="0"/>
    <n v="0.25"/>
    <s v="Ti(NbS2)3"/>
    <s v="Ti(NbS2)3"/>
    <s v="Ti(NbS)3"/>
    <s v="Ti(NbS)"/>
    <s v="Ti(NbS)"/>
    <s v="Ti(NbS)"/>
    <s v="Ti(NbS)"/>
    <s v="Ti(NbS)"/>
    <s v="Ti(NbS)"/>
    <x v="2434"/>
  </r>
  <r>
    <s v="random1832693"/>
    <s v="623d17502a983022f84ff64e"/>
    <s v="Zr32Al24H4C"/>
    <s v="mp-12752"/>
    <s v="Zr4Al3"/>
    <s v="*CH4"/>
    <s v="C1 H4"/>
    <n v="-2.8090000000000002"/>
    <n v="1"/>
    <n v="0"/>
    <n v="0"/>
    <n v="0.41699999999999998"/>
    <s v="Zr4Al3"/>
    <s v="Zr4Al3"/>
    <s v="Zr4Al3"/>
    <s v="Zr4Al"/>
    <s v="ZrAl"/>
    <s v="ZrAl"/>
    <s v="ZrAl"/>
    <s v="ZrAl"/>
    <s v="ZrAl"/>
    <x v="2317"/>
  </r>
  <r>
    <s v="random718052"/>
    <s v="623d175dc35bc611744fcfd1"/>
    <s v="Sc36Ni6Te12H4C"/>
    <s v="mp-10446"/>
    <s v="Sc6NiTe2"/>
    <s v="*CH4"/>
    <s v="C1 H4"/>
    <n v="-2.82"/>
    <n v="1"/>
    <n v="1"/>
    <n v="0"/>
    <n v="0.31"/>
    <s v="Sc6NiTe2"/>
    <s v="Sc6NiTe2"/>
    <s v="Sc6NiTe"/>
    <s v="Sc6NiTe"/>
    <s v="Sc6NiTe"/>
    <s v="Sc6NiTe"/>
    <s v="ScNiTe"/>
    <s v="ScNiTe"/>
    <s v="ScNiTe"/>
    <x v="2435"/>
  </r>
  <r>
    <s v="random645658"/>
    <s v="623d17e92a983022f84ff724"/>
    <s v="Tl16H4Rh24CS16"/>
    <s v="mp-1077922"/>
    <s v="Tl2Rh3S2"/>
    <s v="*CH4"/>
    <s v="C1 H4"/>
    <n v="-2.2829999999999999"/>
    <n v="1"/>
    <n v="0"/>
    <n v="1"/>
    <n v="0.11"/>
    <s v="Tl2Rh3S2"/>
    <s v="Tl2Rh3S2"/>
    <s v="TlRh3S"/>
    <s v="TlRhS"/>
    <s v="TlRhS"/>
    <s v="TlRhS"/>
    <s v="TlRhS"/>
    <s v="TlRhS"/>
    <s v="TlRhS"/>
    <x v="2436"/>
  </r>
  <r>
    <s v="random1468354"/>
    <s v="623d17fe2a983022f84ff79c"/>
    <s v="Sc12Cd12H4Pd24C"/>
    <s v="mp-867911"/>
    <s v="ScCdPd2"/>
    <s v="*CH4"/>
    <s v="C1 H4"/>
    <n v="-2.8010000000000002"/>
    <n v="2"/>
    <n v="1"/>
    <n v="0"/>
    <n v="4.2000000000000003E-2"/>
    <s v="ScCdPd2"/>
    <s v="ScCdPd2"/>
    <s v="ScCdPd"/>
    <s v="ScCdPd"/>
    <s v="ScCdPd"/>
    <s v="ScCdPd"/>
    <s v="ScCdPd"/>
    <s v="ScCdPd"/>
    <s v="ScCdPd"/>
    <x v="2437"/>
  </r>
  <r>
    <s v="random1581847"/>
    <s v="623d181e2a983022f84ff875"/>
    <s v="Y16Ni16Ge32H4C"/>
    <s v="mp-1079802"/>
    <s v="YNiGe2"/>
    <s v="*CH4"/>
    <s v="C1 H4"/>
    <n v="-2.8380000000000001"/>
    <n v="0"/>
    <n v="1"/>
    <n v="1"/>
    <n v="0.107"/>
    <s v="YNiGe2"/>
    <s v="YNiGe2"/>
    <s v="YNiGe"/>
    <s v="YNiGe"/>
    <s v="YNiGe"/>
    <s v="YNiGe"/>
    <s v="YNiGe"/>
    <s v="YNiGe"/>
    <s v="YNiGe"/>
    <x v="2389"/>
  </r>
  <r>
    <s v="random578235"/>
    <s v="623d185cc35bc611744fd1c0"/>
    <s v="Mo36H4CN18"/>
    <s v="mp-1221525"/>
    <s v="Mo2N"/>
    <s v="*CH4"/>
    <s v="C1 H4"/>
    <n v="-2.8220000000000001"/>
    <n v="2"/>
    <n v="0"/>
    <n v="-1"/>
    <n v="6.0999999999999999E-2"/>
    <s v="Mo2N"/>
    <s v="Mo2N"/>
    <s v="MoN"/>
    <s v="MoN"/>
    <s v="MoN"/>
    <s v="MoN"/>
    <s v="MoN"/>
    <s v="MoN"/>
    <s v="MoN"/>
    <x v="2355"/>
  </r>
  <r>
    <s v="random1524970"/>
    <s v="623d18692a983022f84ffa26"/>
    <s v="Cd16H4Pd48C"/>
    <s v="mp-1183675"/>
    <s v="CdPd3"/>
    <s v="*CH4"/>
    <s v="C1 H4"/>
    <n v="-2.7930000000000001"/>
    <n v="2"/>
    <n v="-1"/>
    <n v="2"/>
    <n v="6.2E-2"/>
    <s v="CdPd3"/>
    <s v="CdPd3"/>
    <s v="CdPd3"/>
    <s v="CdPd"/>
    <s v="CdPd"/>
    <s v="CdPd"/>
    <s v="CdPd"/>
    <s v="CdPd"/>
    <s v="CdPd"/>
    <x v="2296"/>
  </r>
  <r>
    <s v="random1055576"/>
    <s v="623d18722a983022f84ffa49"/>
    <s v="Nb36H4CSe72"/>
    <s v="mp-571133"/>
    <s v="NbSe2"/>
    <s v="*CH4"/>
    <s v="C1 H4"/>
    <n v="-3.133"/>
    <n v="2"/>
    <n v="1"/>
    <n v="0"/>
    <n v="5.6000000000000001E-2"/>
    <s v="NbSe2"/>
    <s v="NbSe2"/>
    <s v="NbSe"/>
    <s v="NbSe"/>
    <s v="NbSe"/>
    <s v="NbSe"/>
    <s v="NbSe"/>
    <s v="NbSe"/>
    <s v="NbSe"/>
    <x v="2299"/>
  </r>
  <r>
    <s v="random1689356"/>
    <s v="623d18792a983022f84ffa63"/>
    <s v="Zr32Al48H4C"/>
    <s v="mp-1482"/>
    <s v="Zr2Al3"/>
    <s v="*CH4"/>
    <s v="C1 H4"/>
    <n v="-2.8090000000000002"/>
    <n v="1"/>
    <n v="0"/>
    <n v="1"/>
    <n v="0.245"/>
    <s v="Zr2Al3"/>
    <s v="Zr2Al3"/>
    <s v="ZrAl3"/>
    <s v="ZrAl"/>
    <s v="ZrAl"/>
    <s v="ZrAl"/>
    <s v="ZrAl"/>
    <s v="ZrAl"/>
    <s v="ZrAl"/>
    <x v="2317"/>
  </r>
  <r>
    <s v="random1169351"/>
    <s v="623d1880c35bc611744fd28b"/>
    <s v="Si32H4CSe64"/>
    <s v="mp-1179443"/>
    <s v="SiSe2"/>
    <s v="*CH4"/>
    <s v="C1 H4"/>
    <n v="-4.7110000000000003"/>
    <n v="0"/>
    <n v="2"/>
    <n v="1"/>
    <n v="0.05"/>
    <s v="SiSe2"/>
    <s v="SiSe2"/>
    <s v="SiSe"/>
    <s v="SiSe"/>
    <s v="SiSe"/>
    <s v="SiSe"/>
    <s v="SiSe"/>
    <s v="SiSe"/>
    <s v="SiSe"/>
    <x v="2361"/>
  </r>
  <r>
    <s v="random2324815"/>
    <s v="623d192ac35bc611744fd337"/>
    <s v="P16H20CN32"/>
    <s v="mp-1197760"/>
    <s v="PHN2"/>
    <s v="*CH4"/>
    <s v="C1 H4"/>
    <n v="-8.2780000000000005"/>
    <n v="1"/>
    <n v="1"/>
    <n v="-1"/>
    <n v="7.0000000000000007E-2"/>
    <s v="PHN2"/>
    <s v="PHN2"/>
    <s v="PHN"/>
    <s v="PHN"/>
    <s v="PHN"/>
    <s v="PHN"/>
    <s v="PHN"/>
    <s v="PHN"/>
    <s v="PHN"/>
    <x v="2438"/>
  </r>
  <r>
    <s v="random974751"/>
    <s v="623d19452a983022f84ffc26"/>
    <s v="Zr36Cr18H4CN54"/>
    <s v="mp-1245664"/>
    <s v="Zr2CrN3"/>
    <s v="*CH4"/>
    <s v="C1 H4"/>
    <n v="-2.8210000000000002"/>
    <n v="1"/>
    <n v="0"/>
    <n v="0"/>
    <n v="0.25"/>
    <s v="Zr2CrN3"/>
    <s v="Zr2CrN3"/>
    <s v="ZrCrN3"/>
    <s v="ZrCrN"/>
    <s v="ZrCrN"/>
    <s v="ZrCrN"/>
    <s v="ZrCrN"/>
    <s v="ZrCrN"/>
    <s v="ZrCrN"/>
    <x v="2439"/>
  </r>
  <r>
    <s v="random1932264"/>
    <s v="623d19942a983022f84ffe3e"/>
    <s v="Sr10Hg30H4C"/>
    <s v="mp-982376"/>
    <s v="SrHg3"/>
    <s v="*CH4"/>
    <s v="C1 H4"/>
    <n v="-2.6869999999999998"/>
    <n v="1"/>
    <n v="2"/>
    <n v="2"/>
    <n v="0.106"/>
    <s v="SrHg3"/>
    <s v="SrHg3"/>
    <s v="SrHg3"/>
    <s v="SrHg"/>
    <s v="SrHg"/>
    <s v="SrHg"/>
    <s v="SrHg"/>
    <s v="SrHg"/>
    <s v="SrHg"/>
    <x v="2394"/>
  </r>
  <r>
    <s v="random2080403"/>
    <s v="623d199b2a983022f84ffe6c"/>
    <s v="Te54Mo36H4CS18"/>
    <s v="mp-1030274"/>
    <s v="Te3Mo2S"/>
    <s v="*CH4"/>
    <s v="C1 H4"/>
    <n v="-2.8180000000000001"/>
    <n v="1"/>
    <n v="0"/>
    <n v="1"/>
    <n v="0.502"/>
    <s v="Te3Mo2S"/>
    <s v="Te3Mo2S"/>
    <s v="Te3MoS"/>
    <s v="TeMoS"/>
    <s v="TeMoS"/>
    <s v="TeMoS"/>
    <s v="TeMoS"/>
    <s v="TeMoS"/>
    <s v="TeMoS"/>
    <x v="2410"/>
  </r>
  <r>
    <s v="random1595604"/>
    <s v="623d19a52a983022f84ffebb"/>
    <s v="Zn20Ni60H4C"/>
    <s v="mp-971758"/>
    <s v="ZnNi3"/>
    <s v="*CH4"/>
    <s v="C1 H4"/>
    <n v="-2.8149999999999999"/>
    <n v="2"/>
    <n v="2"/>
    <n v="1"/>
    <n v="0.05"/>
    <s v="ZnNi3"/>
    <s v="ZnNi3"/>
    <s v="ZnNi3"/>
    <s v="ZnNi"/>
    <s v="ZnNi"/>
    <s v="ZnNi"/>
    <s v="ZnNi"/>
    <s v="ZnNi"/>
    <s v="ZnNi"/>
    <x v="2316"/>
  </r>
  <r>
    <s v="random1035275"/>
    <s v="623d19b62a983022f84fff43"/>
    <s v="Zr16Cd16H4C"/>
    <s v="mp-1017540"/>
    <s v="ZrCd"/>
    <s v="*CH4"/>
    <s v="C1 H4"/>
    <n v="-3.2679999999999998"/>
    <n v="1"/>
    <n v="1"/>
    <n v="0"/>
    <n v="0"/>
    <s v="ZrCd"/>
    <s v="ZrCd"/>
    <s v="ZrCd"/>
    <s v="ZrCd"/>
    <s v="ZrCd"/>
    <s v="ZrCd"/>
    <s v="ZrCd"/>
    <s v="ZrCd"/>
    <s v="ZrCd"/>
    <x v="2348"/>
  </r>
  <r>
    <s v="random1834958"/>
    <s v="623d19ba2a983022f84fff62"/>
    <s v="Ta16Te80H4Pt16C"/>
    <s v="mp-14815"/>
    <s v="TaTe5Pt"/>
    <s v="*CH4"/>
    <s v="C1 H4"/>
    <n v="-2.4489999999999998"/>
    <n v="2"/>
    <n v="2"/>
    <n v="1"/>
    <n v="0.221"/>
    <s v="TaTe5Pt"/>
    <s v="TaTe5Pt"/>
    <s v="TaTe5Pt"/>
    <s v="TaTe5Pt"/>
    <s v="TaTe5Pt"/>
    <s v="TaTePt"/>
    <s v="TaTePt"/>
    <s v="TaTePt"/>
    <s v="TaTePt"/>
    <x v="2440"/>
  </r>
  <r>
    <s v="random1767126"/>
    <s v="623d19c9c35bc611744fd4ec"/>
    <s v="Nb96H4CSe48"/>
    <s v="mp-27793"/>
    <s v="Nb2Se"/>
    <s v="*CH4"/>
    <s v="C1 H4"/>
    <n v="-2.4129999999999998"/>
    <n v="1"/>
    <n v="2"/>
    <n v="2"/>
    <n v="0.27100000000000002"/>
    <s v="Nb2Se"/>
    <s v="Nb2Se"/>
    <s v="NbSe"/>
    <s v="NbSe"/>
    <s v="NbSe"/>
    <s v="NbSe"/>
    <s v="NbSe"/>
    <s v="NbSe"/>
    <s v="NbSe"/>
    <x v="2299"/>
  </r>
  <r>
    <s v="random2116005"/>
    <s v="623d19d12a983022f84fffd6"/>
    <s v="Zn16Cd16H4CSe32"/>
    <s v="mp-1017534"/>
    <s v="ZnCdSe2"/>
    <s v="*CH4"/>
    <s v="C1 H4"/>
    <n v="-2.4630000000000001"/>
    <n v="1"/>
    <n v="1"/>
    <n v="0"/>
    <n v="0.125"/>
    <s v="ZnCdSe2"/>
    <s v="ZnCdSe2"/>
    <s v="ZnCdSe"/>
    <s v="ZnCdSe"/>
    <s v="ZnCdSe"/>
    <s v="ZnCdSe"/>
    <s v="ZnCdSe"/>
    <s v="ZnCdSe"/>
    <s v="ZnCdSe"/>
    <x v="2441"/>
  </r>
  <r>
    <s v="random2170767"/>
    <s v="623d19e4c35bc611744fd54a"/>
    <s v="Fe48Ge16H4C"/>
    <s v="mp-20711"/>
    <s v="Fe3Ge"/>
    <s v="*CH4"/>
    <s v="C1 H4"/>
    <n v="-2.79"/>
    <n v="1"/>
    <n v="0"/>
    <n v="0"/>
    <n v="0.125"/>
    <s v="Fe3Ge"/>
    <s v="Fe3Ge"/>
    <s v="Fe3Ge"/>
    <s v="FeGe"/>
    <s v="FeGe"/>
    <s v="FeGe"/>
    <s v="FeGe"/>
    <s v="FeGe"/>
    <s v="FeGe"/>
    <x v="2337"/>
  </r>
  <r>
    <s v="random1886950"/>
    <s v="623d1a00c35bc611744fd5b2"/>
    <s v="Y72Tl24H4C"/>
    <s v="mp-1187822"/>
    <s v="Y3Tl"/>
    <s v="*CH4"/>
    <s v="C1 H4"/>
    <n v="-2.8250000000000002"/>
    <n v="2"/>
    <n v="1"/>
    <n v="0"/>
    <n v="0"/>
    <s v="Y3Tl"/>
    <s v="Y3Tl"/>
    <s v="Y3Tl"/>
    <s v="YTl"/>
    <s v="YTl"/>
    <s v="YTl"/>
    <s v="YTl"/>
    <s v="YTl"/>
    <s v="YTl"/>
    <x v="2403"/>
  </r>
  <r>
    <s v="random682415"/>
    <s v="623d1a03c35bc611744fd5b8"/>
    <s v="Sc12Si12H4Rh24C"/>
    <s v="mp-972970"/>
    <s v="ScSiRh2"/>
    <s v="*CH4"/>
    <s v="C1 H4"/>
    <n v="-2.823"/>
    <n v="1"/>
    <n v="1"/>
    <n v="1"/>
    <n v="4.2000000000000003E-2"/>
    <s v="ScSiRh2"/>
    <s v="ScSiRh2"/>
    <s v="ScSiRh"/>
    <s v="ScSiRh"/>
    <s v="ScSiRh"/>
    <s v="ScSiRh"/>
    <s v="ScSiRh"/>
    <s v="ScSiRh"/>
    <s v="ScSiRh"/>
    <x v="2442"/>
  </r>
  <r>
    <s v="random1602606"/>
    <s v="623d1a7fc35bc611744fd5e1"/>
    <s v="Ca20Ga40H4C"/>
    <s v="mp-11284"/>
    <s v="CaGa2"/>
    <s v="*CH4"/>
    <s v="C1 H4"/>
    <n v="-2.9329999999999998"/>
    <n v="2"/>
    <n v="-1"/>
    <n v="2"/>
    <n v="5.8000000000000003E-2"/>
    <s v="CaGa2"/>
    <s v="CaGa2"/>
    <s v="CaGa"/>
    <s v="CaGa"/>
    <s v="CaGa"/>
    <s v="CaGa"/>
    <s v="CaGa"/>
    <s v="CaGa"/>
    <s v="CaGa"/>
    <x v="2320"/>
  </r>
  <r>
    <s v="random705135"/>
    <s v="623d1a802a983022f850012f"/>
    <s v="Ca18H4Pd18C"/>
    <s v="mp-213"/>
    <s v="CaPd"/>
    <s v="*CH4"/>
    <s v="C1 H4"/>
    <n v="-2.8239999999999998"/>
    <n v="1"/>
    <n v="0"/>
    <n v="0"/>
    <n v="0.25"/>
    <s v="CaPd"/>
    <s v="CaPd"/>
    <s v="CaPd"/>
    <s v="CaPd"/>
    <s v="CaPd"/>
    <s v="CaPd"/>
    <s v="CaPd"/>
    <s v="CaPd"/>
    <s v="CaPd"/>
    <x v="2352"/>
  </r>
  <r>
    <s v="random1642589"/>
    <s v="623d1a872a983022f850015a"/>
    <s v="Cs16As32H4Ir32C"/>
    <s v="mp-1206348"/>
    <s v="Cs(AsIr)2"/>
    <s v="*CH4"/>
    <s v="C1 H4"/>
    <n v="-2.8170000000000002"/>
    <n v="1"/>
    <n v="1"/>
    <n v="1"/>
    <n v="3.9E-2"/>
    <s v="Cs(AsIr)2"/>
    <s v="Cs(AsIr)2"/>
    <s v="Cs(AsIr)"/>
    <s v="Cs(AsIr)"/>
    <s v="Cs(AsIr)"/>
    <s v="Cs(AsIr)"/>
    <s v="Cs(AsIr)"/>
    <s v="Cs(AsIr)"/>
    <s v="Cs(AsIr)"/>
    <x v="2443"/>
  </r>
  <r>
    <s v="random470088"/>
    <s v="623d1a9fc35bc611744fd6ad"/>
    <s v="Mn16Ga64H4C"/>
    <s v="mp-1069288"/>
    <s v="MnGa4"/>
    <s v="*CH4"/>
    <s v="C1 H4"/>
    <n v="-2.8130000000000002"/>
    <n v="1"/>
    <n v="0"/>
    <n v="0"/>
    <n v="0.125"/>
    <s v="MnGa4"/>
    <s v="MnGa4"/>
    <s v="MnGa4"/>
    <s v="MnGa4"/>
    <s v="MnGa"/>
    <s v="MnGa"/>
    <s v="MnGa"/>
    <s v="MnGa"/>
    <s v="MnGa"/>
    <x v="2324"/>
  </r>
  <r>
    <s v="random664768"/>
    <s v="623d1af5c35bc611744fd8d1"/>
    <s v="Si56Sn8H4CN80"/>
    <s v="mp-1245434"/>
    <s v="Si7SnN10"/>
    <s v="*CH4"/>
    <s v="C1 H4"/>
    <n v="-3.718"/>
    <n v="1"/>
    <n v="0"/>
    <n v="0"/>
    <n v="0.60199999999999998"/>
    <s v="Si7SnN1"/>
    <s v="Si7SnN"/>
    <s v="Si7SnN"/>
    <s v="Si7SnN"/>
    <s v="Si7SnN"/>
    <s v="Si7SnN"/>
    <s v="Si7SnN"/>
    <s v="SiSnN"/>
    <s v="SiSnN"/>
    <x v="2444"/>
  </r>
  <r>
    <s v="random1548522"/>
    <s v="623d1b162a983022f8500348"/>
    <s v="Nb24Ni24P48H4C"/>
    <s v="mp-20948"/>
    <s v="NbNiP2"/>
    <s v="*CH4"/>
    <s v="C1 H4"/>
    <n v="-2.8290000000000002"/>
    <n v="2"/>
    <n v="1"/>
    <n v="1"/>
    <n v="9.5000000000000001E-2"/>
    <s v="NbNiP2"/>
    <s v="NbNiP2"/>
    <s v="NbNiP"/>
    <s v="NbNiP"/>
    <s v="NbNiP"/>
    <s v="NbNiP"/>
    <s v="NbNiP"/>
    <s v="NbNiP"/>
    <s v="NbNiP"/>
    <x v="980"/>
  </r>
  <r>
    <s v="random1610998"/>
    <s v="623d1b362a983022f85003ad"/>
    <s v="Ta30Sb24H4C"/>
    <s v="mp-2598"/>
    <s v="Ta5Sb4"/>
    <s v="*CH4"/>
    <s v="C1 H4"/>
    <n v="-2.8170000000000002"/>
    <n v="1"/>
    <n v="0"/>
    <n v="0"/>
    <n v="0.19500000000000001"/>
    <s v="Ta5Sb4"/>
    <s v="Ta5Sb4"/>
    <s v="Ta5Sb4"/>
    <s v="Ta5Sb4"/>
    <s v="Ta5Sb"/>
    <s v="TaSb"/>
    <s v="TaSb"/>
    <s v="TaSb"/>
    <s v="TaSb"/>
    <x v="2354"/>
  </r>
  <r>
    <s v="random1253963"/>
    <s v="623d1bbac35bc611744fdaf8"/>
    <s v="Nb24H4Ru72C"/>
    <s v="mp-11517"/>
    <s v="NbRu3"/>
    <s v="*CH4"/>
    <s v="C1 H4"/>
    <n v="-2.8079999999999998"/>
    <n v="1"/>
    <n v="1"/>
    <n v="0"/>
    <n v="0.125"/>
    <s v="NbRu3"/>
    <s v="NbRu3"/>
    <s v="NbRu3"/>
    <s v="NbRu"/>
    <s v="NbRu"/>
    <s v="NbRu"/>
    <s v="NbRu"/>
    <s v="NbRu"/>
    <s v="NbRu"/>
    <x v="2370"/>
  </r>
  <r>
    <s v="random1226283"/>
    <s v="623d1bc42a983022f850042f"/>
    <s v="Ga32H4Pd32C"/>
    <s v="mp-1078526"/>
    <s v="GaPd"/>
    <s v="*CH4"/>
    <s v="C1 H4"/>
    <n v="-2.827"/>
    <n v="2"/>
    <n v="1"/>
    <n v="1"/>
    <n v="0.16"/>
    <s v="GaPd"/>
    <s v="GaPd"/>
    <s v="GaPd"/>
    <s v="GaPd"/>
    <s v="GaPd"/>
    <s v="GaPd"/>
    <s v="GaPd"/>
    <s v="GaPd"/>
    <s v="GaPd"/>
    <x v="2331"/>
  </r>
  <r>
    <s v="random2409251"/>
    <s v="623d1bc72a983022f8500438"/>
    <s v="Zr48Al48H4C"/>
    <s v="mp-11233"/>
    <s v="ZrAl"/>
    <s v="*CH4"/>
    <s v="C1 H4"/>
    <n v="-2.8130000000000002"/>
    <n v="2"/>
    <n v="1"/>
    <n v="0"/>
    <n v="0"/>
    <s v="ZrAl"/>
    <s v="ZrAl"/>
    <s v="ZrAl"/>
    <s v="ZrAl"/>
    <s v="ZrAl"/>
    <s v="ZrAl"/>
    <s v="ZrAl"/>
    <s v="ZrAl"/>
    <s v="ZrAl"/>
    <x v="2317"/>
  </r>
  <r>
    <s v="random1343772"/>
    <s v="623d1c54c35bc611744fdeb5"/>
    <s v="Sb48H4Pd96C"/>
    <s v="mp-542106"/>
    <s v="SbPd2"/>
    <s v="*CH4"/>
    <s v="C1 H4"/>
    <n v="-2.81"/>
    <n v="0"/>
    <n v="1"/>
    <n v="1"/>
    <n v="0.13200000000000001"/>
    <s v="SbPd2"/>
    <s v="SbPd2"/>
    <s v="SbPd"/>
    <s v="SbPd"/>
    <s v="SbPd"/>
    <s v="SbPd"/>
    <s v="SbPd"/>
    <s v="SbPd"/>
    <s v="SbPd"/>
    <x v="2445"/>
  </r>
  <r>
    <s v="random773835"/>
    <s v="623d1c61c35bc611744fdf01"/>
    <s v="Mn32Ga32H4C"/>
    <s v="mp-1221639"/>
    <s v="MnGa"/>
    <s v="*CH4"/>
    <s v="C1 H4"/>
    <n v="-3.1110000000000002"/>
    <n v="2"/>
    <n v="-1"/>
    <n v="2"/>
    <n v="0.125"/>
    <s v="MnGa"/>
    <s v="MnGa"/>
    <s v="MnGa"/>
    <s v="MnGa"/>
    <s v="MnGa"/>
    <s v="MnGa"/>
    <s v="MnGa"/>
    <s v="MnGa"/>
    <s v="MnGa"/>
    <x v="2324"/>
  </r>
  <r>
    <s v="random1431484"/>
    <s v="623d1c6dc35bc611744fdf4e"/>
    <s v="Nb24H4CSe36"/>
    <s v="mp-1220681"/>
    <s v="Nb2Se3"/>
    <s v="*CH4"/>
    <s v="C1 H4"/>
    <n v="-2.7360000000000002"/>
    <n v="1"/>
    <n v="1"/>
    <n v="1"/>
    <n v="0.40699999999999997"/>
    <s v="Nb2Se3"/>
    <s v="Nb2Se3"/>
    <s v="NbSe3"/>
    <s v="NbSe"/>
    <s v="NbSe"/>
    <s v="NbSe"/>
    <s v="NbSe"/>
    <s v="NbSe"/>
    <s v="NbSe"/>
    <x v="2299"/>
  </r>
  <r>
    <s v="random2118909"/>
    <s v="623d1c7ec35bc611744fdfd8"/>
    <s v="Ca24Ga64H4C"/>
    <s v="mp-12611"/>
    <s v="Ca3Ga8"/>
    <s v="*CH4"/>
    <s v="C1 H4"/>
    <n v="0.42"/>
    <n v="0"/>
    <n v="1"/>
    <n v="0"/>
    <n v="0.25"/>
    <s v="Ca3Ga8"/>
    <s v="Ca3Ga8"/>
    <s v="Ca3Ga8"/>
    <s v="CaGa8"/>
    <s v="CaGa8"/>
    <s v="CaGa8"/>
    <s v="CaGa8"/>
    <s v="CaGa8"/>
    <s v="CaGa"/>
    <x v="2320"/>
  </r>
  <r>
    <s v="random670812"/>
    <s v="623d1d0d2a983022f8500651"/>
    <s v="Mo36H4CN36"/>
    <s v="mp-1065394"/>
    <s v="MoN"/>
    <s v="*CH4"/>
    <s v="C1 H4"/>
    <n v="-1.0009999999999999"/>
    <n v="2"/>
    <n v="0"/>
    <n v="1"/>
    <n v="0.22900000000000001"/>
    <s v="MoN"/>
    <s v="MoN"/>
    <s v="MoN"/>
    <s v="MoN"/>
    <s v="MoN"/>
    <s v="MoN"/>
    <s v="MoN"/>
    <s v="MoN"/>
    <s v="MoN"/>
    <x v="2355"/>
  </r>
  <r>
    <s v="random459851"/>
    <s v="623d1d22c35bc611744fe1b5"/>
    <s v="Ta60Sb48H4C"/>
    <s v="mp-2598"/>
    <s v="Ta5Sb4"/>
    <s v="*CH4"/>
    <s v="C1 H4"/>
    <n v="-2.8119999999999998"/>
    <n v="1"/>
    <n v="1"/>
    <n v="2"/>
    <n v="0.14799999999999999"/>
    <s v="Ta5Sb4"/>
    <s v="Ta5Sb4"/>
    <s v="Ta5Sb4"/>
    <s v="Ta5Sb4"/>
    <s v="Ta5Sb"/>
    <s v="TaSb"/>
    <s v="TaSb"/>
    <s v="TaSb"/>
    <s v="TaSb"/>
    <x v="2354"/>
  </r>
  <r>
    <s v="random1437054"/>
    <s v="623d1d2bc35bc611744fe1f2"/>
    <s v="Ti36Ni36H4C"/>
    <s v="mp-1067475"/>
    <s v="TiNi"/>
    <s v="*CH4"/>
    <s v="C1 H4"/>
    <n v="-2.8170000000000002"/>
    <n v="1"/>
    <n v="1"/>
    <n v="0"/>
    <n v="0.125"/>
    <s v="TiNi"/>
    <s v="TiNi"/>
    <s v="TiNi"/>
    <s v="TiNi"/>
    <s v="TiNi"/>
    <s v="TiNi"/>
    <s v="TiNi"/>
    <s v="TiNi"/>
    <s v="TiNi"/>
    <x v="2288"/>
  </r>
  <r>
    <s v="random2436048"/>
    <s v="623d1d3ac35bc611744fe26a"/>
    <s v="Sr36Hg24H4C"/>
    <s v="mp-13427"/>
    <s v="Sr3Hg2"/>
    <s v="*CH4"/>
    <s v="C1 H4"/>
    <n v="-2.8239999999999998"/>
    <n v="2"/>
    <n v="1"/>
    <n v="0"/>
    <n v="0.13500000000000001"/>
    <s v="Sr3Hg2"/>
    <s v="Sr3Hg2"/>
    <s v="Sr3Hg"/>
    <s v="SrHg"/>
    <s v="SrHg"/>
    <s v="SrHg"/>
    <s v="SrHg"/>
    <s v="SrHg"/>
    <s v="SrHg"/>
    <x v="2394"/>
  </r>
  <r>
    <s v="random891402"/>
    <s v="623d1d69c35bc611744fe3bf"/>
    <s v="Nb12H4CSe24"/>
    <s v="mp-7007"/>
    <s v="NbSe2"/>
    <s v="*CH4"/>
    <s v="C1 H4"/>
    <n v="-2.84"/>
    <n v="2"/>
    <n v="1"/>
    <n v="0"/>
    <n v="0.17100000000000001"/>
    <s v="NbSe2"/>
    <s v="NbSe2"/>
    <s v="NbSe"/>
    <s v="NbSe"/>
    <s v="NbSe"/>
    <s v="NbSe"/>
    <s v="NbSe"/>
    <s v="NbSe"/>
    <s v="NbSe"/>
    <x v="2299"/>
  </r>
  <r>
    <s v="random1588131"/>
    <s v="623d1d6f2a983022f850075a"/>
    <s v="Zr36Cd18H4C"/>
    <s v="mp-1018104"/>
    <s v="Zr2Cd"/>
    <s v="*CH4"/>
    <s v="C1 H4"/>
    <n v="-2.79"/>
    <n v="1"/>
    <n v="0"/>
    <n v="1"/>
    <n v="0.16600000000000001"/>
    <s v="Zr2Cd"/>
    <s v="Zr2Cd"/>
    <s v="ZrCd"/>
    <s v="ZrCd"/>
    <s v="ZrCd"/>
    <s v="ZrCd"/>
    <s v="ZrCd"/>
    <s v="ZrCd"/>
    <s v="ZrCd"/>
    <x v="2348"/>
  </r>
  <r>
    <s v="random852269"/>
    <s v="623d1d72c35bc611744fe409"/>
    <s v="Ca16In32H4Rh16C"/>
    <s v="mp-1214064"/>
    <s v="CaIn2Rh"/>
    <s v="*CH4"/>
    <s v="C1 H4"/>
    <n v="-2.8180000000000001"/>
    <n v="0"/>
    <n v="0"/>
    <n v="1"/>
    <n v="0"/>
    <s v="CaIn2Rh"/>
    <s v="CaIn2Rh"/>
    <s v="CaInRh"/>
    <s v="CaInRh"/>
    <s v="CaInRh"/>
    <s v="CaInRh"/>
    <s v="CaInRh"/>
    <s v="CaInRh"/>
    <s v="CaInRh"/>
    <x v="2446"/>
  </r>
  <r>
    <s v="random647193"/>
    <s v="623d1d7d2a983022f8500783"/>
    <s v="Ta30Sb24H4C"/>
    <s v="mp-2598"/>
    <s v="Ta5Sb4"/>
    <s v="*CH4"/>
    <s v="C1 H4"/>
    <n v="-3.2269999999999999"/>
    <n v="1"/>
    <n v="1"/>
    <n v="1"/>
    <n v="0.215"/>
    <s v="Ta5Sb4"/>
    <s v="Ta5Sb4"/>
    <s v="Ta5Sb4"/>
    <s v="Ta5Sb4"/>
    <s v="Ta5Sb"/>
    <s v="TaSb"/>
    <s v="TaSb"/>
    <s v="TaSb"/>
    <s v="TaSb"/>
    <x v="2354"/>
  </r>
  <r>
    <s v="random1763882"/>
    <s v="623d1d80c35bc611744fe45e"/>
    <s v="Ga36H4Pd36C"/>
    <s v="mp-1212609"/>
    <s v="GaPd"/>
    <s v="*CH4"/>
    <s v="C1 H4"/>
    <n v="-2.8149999999999999"/>
    <n v="2"/>
    <n v="1"/>
    <n v="0"/>
    <n v="8.3000000000000004E-2"/>
    <s v="GaPd"/>
    <s v="GaPd"/>
    <s v="GaPd"/>
    <s v="GaPd"/>
    <s v="GaPd"/>
    <s v="GaPd"/>
    <s v="GaPd"/>
    <s v="GaPd"/>
    <s v="GaPd"/>
    <x v="2331"/>
  </r>
  <r>
    <s v="random1952907"/>
    <s v="623d1da32a983022f850088d"/>
    <s v="Bi24H4Rh24C"/>
    <s v="mp-1064554"/>
    <s v="BiRh"/>
    <s v="*CH4"/>
    <s v="C1 H4"/>
    <n v="-2.8109999999999999"/>
    <n v="2"/>
    <n v="0"/>
    <n v="1"/>
    <n v="2.1000000000000001E-2"/>
    <s v="BiRh"/>
    <s v="BiRh"/>
    <s v="BiRh"/>
    <s v="BiRh"/>
    <s v="BiRh"/>
    <s v="BiRh"/>
    <s v="BiRh"/>
    <s v="BiRh"/>
    <s v="BiRh"/>
    <x v="2344"/>
  </r>
  <r>
    <s v="random2083361"/>
    <s v="623d1dbb2a983022f850094a"/>
    <s v="Mo54H4CN27"/>
    <s v="mp-1221525"/>
    <s v="Mo2N"/>
    <s v="*CH4"/>
    <s v="C1 H4"/>
    <n v="-0.91700000000000004"/>
    <n v="0"/>
    <n v="0"/>
    <n v="1"/>
    <n v="4.4999999999999998E-2"/>
    <s v="Mo2N"/>
    <s v="Mo2N"/>
    <s v="MoN"/>
    <s v="MoN"/>
    <s v="MoN"/>
    <s v="MoN"/>
    <s v="MoN"/>
    <s v="MoN"/>
    <s v="MoN"/>
    <x v="2355"/>
  </r>
  <r>
    <s v="random1176478"/>
    <s v="623d1dbd2a983022f8500957"/>
    <s v="As72H4W48C"/>
    <s v="mp-11696"/>
    <s v="As3W2"/>
    <s v="*CH4"/>
    <s v="C1 H4"/>
    <n v="-2.6019999999999999"/>
    <n v="1"/>
    <n v="2"/>
    <n v="-1"/>
    <n v="2.3E-2"/>
    <s v="As3W2"/>
    <s v="As3W2"/>
    <s v="As3W"/>
    <s v="AsW"/>
    <s v="AsW"/>
    <s v="AsW"/>
    <s v="AsW"/>
    <s v="AsW"/>
    <s v="AsW"/>
    <x v="2319"/>
  </r>
  <r>
    <s v="random1398508"/>
    <s v="623d1ddbc35bc611744fe4ce"/>
    <s v="Y16Fe32H4C"/>
    <s v="mp-1570"/>
    <s v="YFe2"/>
    <s v="*CH4"/>
    <s v="C1 H4"/>
    <n v="-3.2229999999999999"/>
    <n v="1"/>
    <n v="0"/>
    <n v="0"/>
    <n v="6.2E-2"/>
    <s v="YFe2"/>
    <s v="YFe2"/>
    <s v="YFe"/>
    <s v="YFe"/>
    <s v="YFe"/>
    <s v="YFe"/>
    <s v="YFe"/>
    <s v="YFe"/>
    <s v="YFe"/>
    <x v="2447"/>
  </r>
  <r>
    <s v="random1557511"/>
    <s v="623d1de4c35bc611744fe4f4"/>
    <s v="Zn18Ni54H4C"/>
    <s v="mp-971804"/>
    <s v="ZnNi3"/>
    <s v="*CH4"/>
    <s v="C1 H4"/>
    <n v="-2.8330000000000002"/>
    <n v="1"/>
    <n v="0"/>
    <n v="2"/>
    <n v="8.3000000000000004E-2"/>
    <s v="ZnNi3"/>
    <s v="ZnNi3"/>
    <s v="ZnNi3"/>
    <s v="ZnNi"/>
    <s v="ZnNi"/>
    <s v="ZnNi"/>
    <s v="ZnNi"/>
    <s v="ZnNi"/>
    <s v="ZnNi"/>
    <x v="2316"/>
  </r>
  <r>
    <s v="random2275810"/>
    <s v="623d1e632a983022f8500b12"/>
    <s v="Al12H4Au48C"/>
    <s v="mp-1228956"/>
    <s v="AlAu4"/>
    <s v="*CH4"/>
    <s v="C1 H4"/>
    <n v="-2.92"/>
    <n v="2"/>
    <n v="1"/>
    <n v="0"/>
    <n v="1.7000000000000001E-2"/>
    <s v="AlAu4"/>
    <s v="AlAu4"/>
    <s v="AlAu4"/>
    <s v="AlAu4"/>
    <s v="AlAu"/>
    <s v="AlAu"/>
    <s v="AlAu"/>
    <s v="AlAu"/>
    <s v="AlAu"/>
    <x v="2295"/>
  </r>
  <r>
    <s v="random2222297"/>
    <s v="623d1e6e2a983022f8500b76"/>
    <s v="Ta8Te32H4Pd6C"/>
    <s v="mp-510426"/>
    <s v="Ta4Te16Pd3"/>
    <s v="*CH4"/>
    <s v="C1 H4"/>
    <n v="-2.839"/>
    <n v="1"/>
    <n v="1"/>
    <n v="1"/>
    <n v="0"/>
    <s v="Ta4Te16Pd3"/>
    <s v="Ta4Te6Pd3"/>
    <s v="Ta4Te6Pd3"/>
    <s v="Ta4Te6Pd"/>
    <s v="TaTe6Pd"/>
    <s v="TaTe6Pd"/>
    <s v="TaTePd"/>
    <s v="TaTePd"/>
    <s v="TaTePd"/>
    <x v="2448"/>
  </r>
  <r>
    <s v="random1842307"/>
    <s v="623d1e732a983022f8500ba6"/>
    <s v="H4Pd16Au48C"/>
    <s v="mp-1186447"/>
    <s v="PdAu3"/>
    <s v="*CH4"/>
    <s v="C1 H4"/>
    <n v="-2.798"/>
    <n v="2"/>
    <n v="2"/>
    <n v="1"/>
    <n v="0"/>
    <s v="PdAu3"/>
    <s v="PdAu3"/>
    <s v="PdAu3"/>
    <s v="PdAu"/>
    <s v="PdAu"/>
    <s v="PdAu"/>
    <s v="PdAu"/>
    <s v="PdAu"/>
    <s v="PdAu"/>
    <x v="2292"/>
  </r>
  <r>
    <s v="random296637"/>
    <s v="623d1e732a983022f8500ba9"/>
    <s v="Sb32H4Pd16C"/>
    <s v="mp-1356"/>
    <s v="Sb2Pd"/>
    <s v="*CH4"/>
    <s v="C1 H4"/>
    <n v="-3.306"/>
    <n v="2"/>
    <n v="1"/>
    <n v="1"/>
    <n v="3.1E-2"/>
    <s v="Sb2Pd"/>
    <s v="Sb2Pd"/>
    <s v="SbPd"/>
    <s v="SbPd"/>
    <s v="SbPd"/>
    <s v="SbPd"/>
    <s v="SbPd"/>
    <s v="SbPd"/>
    <s v="SbPd"/>
    <x v="2445"/>
  </r>
  <r>
    <s v="random877369"/>
    <s v="623d1e79c35bc611744fe515"/>
    <s v="Nb18H4CSe36"/>
    <s v="mp-10228"/>
    <s v="NbSe2"/>
    <s v="*CH4"/>
    <s v="C1 H4"/>
    <n v="-2.8260000000000001"/>
    <n v="2"/>
    <n v="0"/>
    <n v="1"/>
    <n v="2.1000000000000001E-2"/>
    <s v="NbSe2"/>
    <s v="NbSe2"/>
    <s v="NbSe"/>
    <s v="NbSe"/>
    <s v="NbSe"/>
    <s v="NbSe"/>
    <s v="NbSe"/>
    <s v="NbSe"/>
    <s v="NbSe"/>
    <x v="2299"/>
  </r>
  <r>
    <s v="random1298892"/>
    <s v="623d1e7b2a983022f8500bea"/>
    <s v="Nb18H4CSe36"/>
    <s v="mp-10228"/>
    <s v="NbSe2"/>
    <s v="*CH4"/>
    <s v="C1 H4"/>
    <n v="-5.0289999999999999"/>
    <n v="1"/>
    <n v="0"/>
    <n v="2"/>
    <n v="2.8000000000000001E-2"/>
    <s v="NbSe2"/>
    <s v="NbSe2"/>
    <s v="NbSe"/>
    <s v="NbSe"/>
    <s v="NbSe"/>
    <s v="NbSe"/>
    <s v="NbSe"/>
    <s v="NbSe"/>
    <s v="NbSe"/>
    <x v="2299"/>
  </r>
  <r>
    <s v="random1494263"/>
    <s v="623d1e87c35bc611744fe53f"/>
    <s v="Zr40Sb24H4C"/>
    <s v="mp-505759"/>
    <s v="Zr5Sb3"/>
    <s v="*CH4"/>
    <s v="C1 H4"/>
    <n v="-2.8159999999999998"/>
    <n v="1"/>
    <n v="0"/>
    <n v="1"/>
    <n v="0.25"/>
    <s v="Zr5Sb3"/>
    <s v="Zr5Sb3"/>
    <s v="Zr5Sb3"/>
    <s v="Zr5Sb"/>
    <s v="Zr5Sb"/>
    <s v="ZrSb"/>
    <s v="ZrSb"/>
    <s v="ZrSb"/>
    <s v="ZrSb"/>
    <x v="2393"/>
  </r>
  <r>
    <s v="random1667244"/>
    <s v="623d1e94c35bc611744fe560"/>
    <s v="Ag16P16H4CS48"/>
    <s v="mp-5470"/>
    <s v="AgPS3"/>
    <s v="*CH4"/>
    <s v="C1 H4"/>
    <n v="-2.3439999999999999"/>
    <n v="2"/>
    <n v="0"/>
    <n v="-1"/>
    <n v="0.23"/>
    <s v="AgPS3"/>
    <s v="AgPS3"/>
    <s v="AgPS3"/>
    <s v="AgPS"/>
    <s v="AgPS"/>
    <s v="AgPS"/>
    <s v="AgPS"/>
    <s v="AgPS"/>
    <s v="AgPS"/>
    <x v="2449"/>
  </r>
  <r>
    <s v="random1226443"/>
    <s v="623d1e982a983022f8500c9a"/>
    <s v="H4Au24CSe24"/>
    <s v="mp-570325"/>
    <s v="AuSe"/>
    <s v="*CH4"/>
    <s v="C1 H4"/>
    <n v="-3.0979999999999999"/>
    <n v="1"/>
    <n v="1"/>
    <n v="-2"/>
    <n v="0.14000000000000001"/>
    <s v="AuSe"/>
    <s v="AuSe"/>
    <s v="AuSe"/>
    <s v="AuSe"/>
    <s v="AuSe"/>
    <s v="AuSe"/>
    <s v="AuSe"/>
    <s v="AuSe"/>
    <s v="AuSe"/>
    <x v="2338"/>
  </r>
  <r>
    <s v="random656998"/>
    <s v="623d1ea42a983022f8500ced"/>
    <s v="Ga20H4Pd60C"/>
    <s v="mp-1184254"/>
    <s v="GaPd3"/>
    <s v="*CH4"/>
    <s v="C1 H4"/>
    <n v="-2.8029999999999999"/>
    <n v="2"/>
    <n v="2"/>
    <n v="1"/>
    <n v="2.5000000000000001E-2"/>
    <s v="GaPd3"/>
    <s v="GaPd3"/>
    <s v="GaPd3"/>
    <s v="GaPd"/>
    <s v="GaPd"/>
    <s v="GaPd"/>
    <s v="GaPd"/>
    <s v="GaPd"/>
    <s v="GaPd"/>
    <x v="2331"/>
  </r>
  <r>
    <s v="random2027985"/>
    <s v="623d1ef4c35bc611744fe692"/>
    <s v="Sc24Fe24Ge24H4C"/>
    <s v="mp-9549"/>
    <s v="ScFeGe"/>
    <s v="*CH4"/>
    <s v="C1 H4"/>
    <n v="-2.63"/>
    <n v="0"/>
    <n v="0"/>
    <n v="1"/>
    <n v="0.25"/>
    <s v="ScFeGe"/>
    <s v="ScFeGe"/>
    <s v="ScFeGe"/>
    <s v="ScFeGe"/>
    <s v="ScFeGe"/>
    <s v="ScFeGe"/>
    <s v="ScFeGe"/>
    <s v="ScFeGe"/>
    <s v="ScFeGe"/>
    <x v="2450"/>
  </r>
  <r>
    <s v="random1341902"/>
    <s v="623d1ef9c35bc611744fe6a8"/>
    <s v="Cs12Rb12H4Au24C"/>
    <s v="mp-1183931"/>
    <s v="CsRbAu2"/>
    <s v="*CH4"/>
    <s v="C1 H4"/>
    <n v="-2.8090000000000002"/>
    <n v="1"/>
    <n v="1"/>
    <n v="1"/>
    <n v="4.2000000000000003E-2"/>
    <s v="CsRbAu2"/>
    <s v="CsRbAu2"/>
    <s v="CsRbAu"/>
    <s v="CsRbAu"/>
    <s v="CsRbAu"/>
    <s v="CsRbAu"/>
    <s v="CsRbAu"/>
    <s v="CsRbAu"/>
    <s v="CsRbAu"/>
    <x v="2451"/>
  </r>
  <r>
    <s v="random640230"/>
    <s v="623d1efac35bc611744fe6ac"/>
    <s v="Y36Tl60H4C"/>
    <s v="mp-1207757"/>
    <s v="Y3Tl5"/>
    <s v="*CH4"/>
    <s v="C1 H4"/>
    <n v="-2.6040000000000001"/>
    <n v="1"/>
    <n v="2"/>
    <n v="0"/>
    <n v="5.8000000000000003E-2"/>
    <s v="Y3Tl5"/>
    <s v="Y3Tl5"/>
    <s v="Y3Tl5"/>
    <s v="YTl5"/>
    <s v="YTl5"/>
    <s v="YTl"/>
    <s v="YTl"/>
    <s v="YTl"/>
    <s v="YTl"/>
    <x v="2403"/>
  </r>
  <r>
    <s v="random1342407"/>
    <s v="623d1f012a983022f8500f51"/>
    <s v="Nb12H4CSe24"/>
    <s v="mp-7007"/>
    <s v="NbSe2"/>
    <s v="*CH4"/>
    <s v="C1 H4"/>
    <n v="-2.84"/>
    <n v="2"/>
    <n v="1"/>
    <n v="2"/>
    <n v="0.246"/>
    <s v="NbSe2"/>
    <s v="NbSe2"/>
    <s v="NbSe"/>
    <s v="NbSe"/>
    <s v="NbSe"/>
    <s v="NbSe"/>
    <s v="NbSe"/>
    <s v="NbSe"/>
    <s v="NbSe"/>
    <x v="2299"/>
  </r>
  <r>
    <s v="random550846"/>
    <s v="623d1fa42a983022f850108b"/>
    <s v="Sr8Hg24H4C"/>
    <s v="mp-1080552"/>
    <s v="SrHg3"/>
    <s v="*CH4"/>
    <s v="C1 H4"/>
    <n v="-2.6619999999999999"/>
    <n v="1"/>
    <n v="1"/>
    <n v="0"/>
    <n v="0.11799999999999999"/>
    <s v="SrHg3"/>
    <s v="SrHg3"/>
    <s v="SrHg3"/>
    <s v="SrHg"/>
    <s v="SrHg"/>
    <s v="SrHg"/>
    <s v="SrHg"/>
    <s v="SrHg"/>
    <s v="SrHg"/>
    <x v="2394"/>
  </r>
  <r>
    <s v="random788331"/>
    <s v="623d1fac2a983022f85010ca"/>
    <s v="Fe48H4CN16"/>
    <s v="mp-1804"/>
    <s v="Fe3N"/>
    <s v="*CH4"/>
    <s v="C1 H4"/>
    <n v="-2.8039999999999998"/>
    <n v="1"/>
    <n v="0"/>
    <n v="0"/>
    <n v="0.5"/>
    <s v="Fe3N"/>
    <s v="Fe3N"/>
    <s v="Fe3N"/>
    <s v="FeN"/>
    <s v="FeN"/>
    <s v="FeN"/>
    <s v="FeN"/>
    <s v="FeN"/>
    <s v="FeN"/>
    <x v="1759"/>
  </r>
  <r>
    <s v="random531928"/>
    <s v="623d1fdd2a983022f850121e"/>
    <s v="Y36Co12H4C"/>
    <s v="mp-1105598"/>
    <s v="Y3Co"/>
    <s v="*CH4"/>
    <s v="C1 H4"/>
    <n v="-2.83"/>
    <n v="1"/>
    <n v="1"/>
    <n v="1"/>
    <n v="4.5999999999999999E-2"/>
    <s v="Y3Co"/>
    <s v="Y3Co"/>
    <s v="Y3Co"/>
    <s v="YCo"/>
    <s v="YCo"/>
    <s v="YCo"/>
    <s v="YCo"/>
    <s v="YCo"/>
    <s v="YCo"/>
    <x v="2334"/>
  </r>
  <r>
    <s v="random1743790"/>
    <s v="623d1fddc35bc611744fe866"/>
    <s v="Zr64H4Pd16C"/>
    <s v="mp-1215363"/>
    <s v="Zr4Pd"/>
    <s v="*CH4"/>
    <s v="C1 H4"/>
    <n v="-2.9510000000000001"/>
    <n v="1"/>
    <n v="1"/>
    <n v="1"/>
    <n v="7.0999999999999994E-2"/>
    <s v="Zr4Pd"/>
    <s v="Zr4Pd"/>
    <s v="Zr4Pd"/>
    <s v="Zr4Pd"/>
    <s v="ZrPd"/>
    <s v="ZrPd"/>
    <s v="ZrPd"/>
    <s v="ZrPd"/>
    <s v="ZrPd"/>
    <x v="2356"/>
  </r>
  <r>
    <s v="random2293237"/>
    <s v="623d1fde2a983022f850122a"/>
    <s v="Cr36H4CN48"/>
    <s v="mp-1014345"/>
    <s v="Cr3N4"/>
    <s v="*CH4"/>
    <s v="C1 H4"/>
    <n v="-4.8600000000000003"/>
    <n v="1"/>
    <n v="0"/>
    <n v="1"/>
    <n v="0.36599999999999999"/>
    <s v="Cr3N4"/>
    <s v="Cr3N4"/>
    <s v="Cr3N4"/>
    <s v="CrN4"/>
    <s v="CrN"/>
    <s v="CrN"/>
    <s v="CrN"/>
    <s v="CrN"/>
    <s v="CrN"/>
    <x v="2307"/>
  </r>
  <r>
    <s v="random2334936"/>
    <s v="623d1fe12a983022f850123f"/>
    <s v="Cs6Tl2H4CCl12"/>
    <s v="mp-1112648"/>
    <s v="Cs3TlCl6"/>
    <s v="*CH4"/>
    <s v="C1 H4"/>
    <n v="-2.9060000000000001"/>
    <n v="1"/>
    <n v="0"/>
    <n v="0"/>
    <n v="0.112"/>
    <s v="Cs3TlCl6"/>
    <s v="Cs3TlCl6"/>
    <s v="Cs3TlCl6"/>
    <s v="CsTlCl6"/>
    <s v="CsTlCl6"/>
    <s v="CsTlCl6"/>
    <s v="CsTlCl"/>
    <s v="CsTlCl"/>
    <s v="CsTlCl"/>
    <x v="2452"/>
  </r>
  <r>
    <s v="random2257423"/>
    <s v="623d202b2a983022f850146d"/>
    <s v="Al36Ni18H4Pt18C"/>
    <s v="mp-1228426"/>
    <s v="Al2NiPt"/>
    <s v="*CH4"/>
    <s v="C1 H4"/>
    <n v="-2.827"/>
    <n v="1"/>
    <n v="0"/>
    <n v="1"/>
    <n v="0.13500000000000001"/>
    <s v="Al2NiPt"/>
    <s v="Al2NiPt"/>
    <s v="AlNiPt"/>
    <s v="AlNiPt"/>
    <s v="AlNiPt"/>
    <s v="AlNiPt"/>
    <s v="AlNiPt"/>
    <s v="AlNiPt"/>
    <s v="AlNiPt"/>
    <x v="2349"/>
  </r>
  <r>
    <s v="random1649059"/>
    <s v="623d20382a983022f85014de"/>
    <s v="V32Re16H4Os16C"/>
    <s v="mp-865497"/>
    <s v="V2ReOs"/>
    <s v="*CH4"/>
    <s v="C1 H4"/>
    <n v="-2.8"/>
    <n v="2"/>
    <n v="1"/>
    <n v="1"/>
    <n v="6.2E-2"/>
    <s v="V2ReOs"/>
    <s v="V2ReOs"/>
    <s v="VReOs"/>
    <s v="VReOs"/>
    <s v="VReOs"/>
    <s v="VReOs"/>
    <s v="VReOs"/>
    <s v="VReOs"/>
    <s v="VReOs"/>
    <x v="2453"/>
  </r>
  <r>
    <s v="random608472"/>
    <s v="623d2047c35bc611744fe8a3"/>
    <s v="In8Ga8Sb16H4C"/>
    <s v="mp-1223638"/>
    <s v="InGaSb2"/>
    <s v="*CH4"/>
    <s v="C1 H4"/>
    <n v="4.7469999999999999"/>
    <n v="1"/>
    <n v="0"/>
    <n v="0"/>
    <n v="0.25"/>
    <s v="InGaSb2"/>
    <s v="InGaSb2"/>
    <s v="InGaSb"/>
    <s v="InGaSb"/>
    <s v="InGaSb"/>
    <s v="InGaSb"/>
    <s v="InGaSb"/>
    <s v="InGaSb"/>
    <s v="InGaSb"/>
    <x v="2454"/>
  </r>
  <r>
    <s v="random638495"/>
    <s v="623d20552a983022f85015be"/>
    <s v="Ti24Sn24H4Ir24C"/>
    <s v="mp-1216635"/>
    <s v="TiSnIr"/>
    <s v="*CH4"/>
    <s v="C1 H4"/>
    <n v="-2.819"/>
    <n v="2"/>
    <n v="1"/>
    <n v="0"/>
    <n v="4.2000000000000003E-2"/>
    <s v="TiSnIr"/>
    <s v="TiSnIr"/>
    <s v="TiSnIr"/>
    <s v="TiSnIr"/>
    <s v="TiSnIr"/>
    <s v="TiSnIr"/>
    <s v="TiSnIr"/>
    <s v="TiSnIr"/>
    <s v="TiSnIr"/>
    <x v="2411"/>
  </r>
  <r>
    <s v="random1044863"/>
    <s v="623d2060c35bc611744fe8ea"/>
    <s v="Zr24Mo24H4W24C"/>
    <s v="mp-1215220"/>
    <s v="ZrMoW"/>
    <s v="*CH4"/>
    <s v="C1 H4"/>
    <n v="-2.82"/>
    <n v="2"/>
    <n v="1"/>
    <n v="1"/>
    <n v="0.104"/>
    <s v="ZrMoW"/>
    <s v="ZrMoW"/>
    <s v="ZrMoW"/>
    <s v="ZrMoW"/>
    <s v="ZrMoW"/>
    <s v="ZrMoW"/>
    <s v="ZrMoW"/>
    <s v="ZrMoW"/>
    <s v="ZrMoW"/>
    <x v="2455"/>
  </r>
  <r>
    <s v="random1254304"/>
    <s v="623d20742a983022f8501698"/>
    <s v="Cu72H4CSe40"/>
    <s v="mp-673655"/>
    <s v="Cu9Se5"/>
    <s v="*CH4"/>
    <s v="C1 H4"/>
    <n v="-2.5720000000000001"/>
    <n v="1"/>
    <n v="1"/>
    <n v="-2"/>
    <n v="1.9E-2"/>
    <s v="Cu9Se5"/>
    <s v="Cu9Se5"/>
    <s v="Cu9Se5"/>
    <s v="Cu9Se5"/>
    <s v="Cu9Se5"/>
    <s v="Cu9Se"/>
    <s v="Cu9Se"/>
    <s v="Cu9Se"/>
    <s v="Cu9Se"/>
    <x v="2313"/>
  </r>
  <r>
    <s v="random1474472"/>
    <s v="623d20fb2a983022f8501743"/>
    <s v="Bi8Sb8H4Pd16C"/>
    <s v="mp-1227298"/>
    <s v="BiSbPd2"/>
    <s v="*CH4"/>
    <s v="C1 H4"/>
    <n v="-2.8690000000000002"/>
    <n v="1"/>
    <n v="0"/>
    <n v="0"/>
    <n v="0.5"/>
    <s v="BiSbPd2"/>
    <s v="BiSbPd2"/>
    <s v="BiSbPd"/>
    <s v="BiSbPd"/>
    <s v="BiSbPd"/>
    <s v="BiSbPd"/>
    <s v="BiSbPd"/>
    <s v="BiSbPd"/>
    <s v="BiSbPd"/>
    <x v="2456"/>
  </r>
  <r>
    <s v="random2391662"/>
    <s v="623d211e2a983022f85017a0"/>
    <s v="Zr24Al72H4C"/>
    <s v="mp-1065309"/>
    <s v="ZrAl3"/>
    <s v="*CH4"/>
    <s v="C1 H4"/>
    <n v="-2.8279999999999998"/>
    <n v="2"/>
    <n v="1"/>
    <n v="1"/>
    <n v="0.125"/>
    <s v="ZrAl3"/>
    <s v="ZrAl3"/>
    <s v="ZrAl3"/>
    <s v="ZrAl"/>
    <s v="ZrAl"/>
    <s v="ZrAl"/>
    <s v="ZrAl"/>
    <s v="ZrAl"/>
    <s v="ZrAl"/>
    <x v="2317"/>
  </r>
  <r>
    <s v="random438251"/>
    <s v="623d212ec35bc611744febf1"/>
    <s v="In18Ni54H4C"/>
    <s v="mp-22784"/>
    <s v="InNi3"/>
    <s v="*CH4"/>
    <s v="C1 H4"/>
    <n v="-2.8119999999999998"/>
    <n v="1"/>
    <n v="0"/>
    <n v="0"/>
    <n v="0.25"/>
    <s v="InNi3"/>
    <s v="InNi3"/>
    <s v="InNi3"/>
    <s v="InNi"/>
    <s v="InNi"/>
    <s v="InNi"/>
    <s v="InNi"/>
    <s v="InNi"/>
    <s v="InNi"/>
    <x v="2323"/>
  </r>
  <r>
    <s v="random1636791"/>
    <s v="623d21432a983022f850180f"/>
    <s v="Cr36H4Ir36C"/>
    <s v="mp-1226229"/>
    <s v="CrIr"/>
    <s v="*CH4"/>
    <s v="C1 H4"/>
    <n v="-2.8159999999999998"/>
    <n v="1"/>
    <n v="0"/>
    <n v="2"/>
    <n v="0"/>
    <s v="CrIr"/>
    <s v="CrIr"/>
    <s v="CrIr"/>
    <s v="CrIr"/>
    <s v="CrIr"/>
    <s v="CrIr"/>
    <s v="CrIr"/>
    <s v="CrIr"/>
    <s v="CrIr"/>
    <x v="2308"/>
  </r>
  <r>
    <s v="random2027026"/>
    <s v="623dca092a983022f85018d8"/>
    <s v="Ni48Sn16H4C"/>
    <s v="mp-1080147"/>
    <s v="Ni3Sn"/>
    <s v="*CH4"/>
    <s v="C1 H4"/>
    <n v="-2.81"/>
    <n v="0"/>
    <n v="1"/>
    <n v="1"/>
    <n v="0.125"/>
    <s v="Ni3Sn"/>
    <s v="Ni3Sn"/>
    <s v="Ni3Sn"/>
    <s v="NiSn"/>
    <s v="NiSn"/>
    <s v="NiSn"/>
    <s v="NiSn"/>
    <s v="NiSn"/>
    <s v="NiSn"/>
    <x v="2303"/>
  </r>
  <r>
    <s v="random961354"/>
    <s v="623dca0e2a983022f8501900"/>
    <s v="Zr20Al12H4C"/>
    <s v="mp-2044"/>
    <s v="Zr5Al3"/>
    <s v="*CH4"/>
    <s v="C1 H4"/>
    <n v="-2.81"/>
    <n v="1"/>
    <n v="0"/>
    <n v="0"/>
    <n v="0.28599999999999998"/>
    <s v="Zr5Al3"/>
    <s v="Zr5Al3"/>
    <s v="Zr5Al3"/>
    <s v="Zr5Al"/>
    <s v="Zr5Al"/>
    <s v="ZrAl"/>
    <s v="ZrAl"/>
    <s v="ZrAl"/>
    <s v="ZrAl"/>
    <x v="2317"/>
  </r>
  <r>
    <s v="random1994499"/>
    <s v="623dca0f2a983022f8501907"/>
    <s v="Zn32Cd8H4CSe40"/>
    <s v="mp-1215624"/>
    <s v="Zn4CdSe5"/>
    <s v="*CH4"/>
    <s v="C1 H4"/>
    <n v="-3.4089999999999998"/>
    <n v="1"/>
    <n v="1"/>
    <n v="2"/>
    <n v="0.14499999999999999"/>
    <s v="Zn4CdSe5"/>
    <s v="Zn4CdSe5"/>
    <s v="Zn4CdSe5"/>
    <s v="Zn4CdSe5"/>
    <s v="ZnCdSe5"/>
    <s v="ZnCdSe"/>
    <s v="ZnCdSe"/>
    <s v="ZnCdSe"/>
    <s v="ZnCdSe"/>
    <x v="2441"/>
  </r>
  <r>
    <s v="random958942"/>
    <s v="623dca182a983022f850194f"/>
    <s v="Ti40Ni40H4C"/>
    <s v="mp-571"/>
    <s v="TiNi"/>
    <s v="*CH4"/>
    <s v="C1 H4"/>
    <n v="-2.5510000000000002"/>
    <n v="2"/>
    <n v="2"/>
    <n v="1"/>
    <n v="0.05"/>
    <s v="TiNi"/>
    <s v="TiNi"/>
    <s v="TiNi"/>
    <s v="TiNi"/>
    <s v="TiNi"/>
    <s v="TiNi"/>
    <s v="TiNi"/>
    <s v="TiNi"/>
    <s v="TiNi"/>
    <x v="2288"/>
  </r>
  <r>
    <s v="random1360692"/>
    <s v="623dca1a2a983022f8501965"/>
    <s v="Zr18Cd18H4C"/>
    <s v="mp-1017540"/>
    <s v="ZrCd"/>
    <s v="*CH4"/>
    <s v="C1 H4"/>
    <n v="-2.8220000000000001"/>
    <n v="0"/>
    <n v="0"/>
    <n v="1"/>
    <n v="0.25"/>
    <s v="ZrCd"/>
    <s v="ZrCd"/>
    <s v="ZrCd"/>
    <s v="ZrCd"/>
    <s v="ZrCd"/>
    <s v="ZrCd"/>
    <s v="ZrCd"/>
    <s v="ZrCd"/>
    <s v="ZrCd"/>
    <x v="2348"/>
  </r>
  <r>
    <s v="random1760094"/>
    <s v="623dccc82a983022f8501b21"/>
    <s v="Ca12Ga36Ni24H4C"/>
    <s v="mp-11431"/>
    <s v="CaGa3Ni2"/>
    <s v="*CH4"/>
    <s v="C1 H4"/>
    <n v="-2.8220000000000001"/>
    <n v="1"/>
    <n v="1"/>
    <n v="1"/>
    <n v="0.11600000000000001"/>
    <s v="CaGa3Ni2"/>
    <s v="CaGa3Ni2"/>
    <s v="CaGa3Ni"/>
    <s v="CaGaNi"/>
    <s v="CaGaNi"/>
    <s v="CaGaNi"/>
    <s v="CaGaNi"/>
    <s v="CaGaNi"/>
    <s v="CaGaNi"/>
    <x v="511"/>
  </r>
  <r>
    <s v="random2380188"/>
    <s v="623dd11f938667f0784fb36a"/>
    <s v="Mn16V48H4C"/>
    <s v="mp-864984"/>
    <s v="MnV3"/>
    <s v="*CH4"/>
    <s v="C1 H4"/>
    <n v="-2.827"/>
    <n v="2"/>
    <n v="1"/>
    <n v="1"/>
    <n v="6.2E-2"/>
    <s v="MnV3"/>
    <s v="MnV3"/>
    <s v="MnV3"/>
    <s v="MnV"/>
    <s v="MnV"/>
    <s v="MnV"/>
    <s v="MnV"/>
    <s v="MnV"/>
    <s v="MnV"/>
    <x v="2189"/>
  </r>
  <r>
    <s v="random2283089"/>
    <s v="623dd14a938667f0784fb494"/>
    <s v="Nb48Al8Ga8H4C"/>
    <s v="mp-1220348"/>
    <s v="Nb6AlGa"/>
    <s v="*CH4"/>
    <s v="C1 H4"/>
    <n v="-2.7850000000000001"/>
    <n v="1"/>
    <n v="0"/>
    <n v="0"/>
    <n v="0.127"/>
    <s v="Nb6AlGa"/>
    <s v="Nb6AlGa"/>
    <s v="Nb6AlGa"/>
    <s v="Nb6AlGa"/>
    <s v="Nb6AlGa"/>
    <s v="Nb6AlGa"/>
    <s v="NbAlGa"/>
    <s v="NbAlGa"/>
    <s v="NbAlGa"/>
    <x v="2133"/>
  </r>
  <r>
    <s v="random654805"/>
    <s v="623dd15b2a983022f8501d68"/>
    <s v="K16H4C129"/>
    <s v="mp-28930"/>
    <s v="KC8"/>
    <s v="*CH4"/>
    <s v="C1 H4"/>
    <n v="-2.8769999999999998"/>
    <n v="2"/>
    <n v="1"/>
    <n v="0"/>
    <n v="2.1000000000000001E-2"/>
    <s v="KC8"/>
    <s v="KC8"/>
    <s v="KC8"/>
    <s v="KC8"/>
    <s v="KC8"/>
    <s v="KC8"/>
    <s v="KC8"/>
    <s v="KC8"/>
    <s v="KC"/>
    <x v="1454"/>
  </r>
  <r>
    <s v="random1582115"/>
    <s v="623dd1992a983022f8501e8c"/>
    <s v="Zn90H4CS90"/>
    <s v="mp-557308"/>
    <s v="ZnS"/>
    <s v="*CH4"/>
    <s v="C1 H4"/>
    <n v="-4.5780000000000003"/>
    <n v="1"/>
    <n v="0"/>
    <n v="1"/>
    <n v="0.97099999999999997"/>
    <s v="ZnS"/>
    <s v="ZnS"/>
    <s v="ZnS"/>
    <s v="ZnS"/>
    <s v="ZnS"/>
    <s v="ZnS"/>
    <s v="ZnS"/>
    <s v="ZnS"/>
    <s v="ZnS"/>
    <x v="35"/>
  </r>
  <r>
    <s v="random541873"/>
    <s v="623dd1df2a983022f8501fda"/>
    <s v="K24H4CSe12"/>
    <s v="mp-8426"/>
    <s v="K2Se"/>
    <s v="*CH4"/>
    <s v="C1 H4"/>
    <n v="-2.8119999999999998"/>
    <n v="2"/>
    <n v="1"/>
    <n v="0"/>
    <n v="4.2000000000000003E-2"/>
    <s v="K2Se"/>
    <s v="K2Se"/>
    <s v="KSe"/>
    <s v="KSe"/>
    <s v="KSe"/>
    <s v="KSe"/>
    <s v="KSe"/>
    <s v="KSe"/>
    <s v="KSe"/>
    <x v="226"/>
  </r>
  <r>
    <s v="random1999919"/>
    <s v="623dd1e3938667f0784fb517"/>
    <s v="Sc32Sn64H4C"/>
    <s v="mp-2398"/>
    <s v="ScSn2"/>
    <s v="*CH4"/>
    <s v="C1 H4"/>
    <n v="-2.8180000000000001"/>
    <n v="1"/>
    <n v="0"/>
    <n v="2"/>
    <n v="0.25"/>
    <s v="ScSn2"/>
    <s v="ScSn2"/>
    <s v="ScSn"/>
    <s v="ScSn"/>
    <s v="ScSn"/>
    <s v="ScSn"/>
    <s v="ScSn"/>
    <s v="ScSn"/>
    <s v="ScSn"/>
    <x v="302"/>
  </r>
  <r>
    <s v="random1993700"/>
    <s v="623dde092a983022f85020b3"/>
    <s v="Zr24In24H4Au48C"/>
    <s v="mp-1215362"/>
    <s v="ZrInAu2"/>
    <s v="*CH4"/>
    <s v="C1 H4"/>
    <n v="-2.8079999999999998"/>
    <n v="2"/>
    <n v="1"/>
    <n v="0"/>
    <n v="8.3000000000000004E-2"/>
    <s v="ZrInAu2"/>
    <s v="ZrInAu2"/>
    <s v="ZrInAu"/>
    <s v="ZrInAu"/>
    <s v="ZrInAu"/>
    <s v="ZrInAu"/>
    <s v="ZrInAu"/>
    <s v="ZrInAu"/>
    <s v="ZrInAu"/>
    <x v="2314"/>
  </r>
  <r>
    <s v="random2186552"/>
    <s v="623ddea72a983022f8502134"/>
    <s v="Ta50Sb40H4C"/>
    <s v="mp-2598"/>
    <s v="Ta5Sb4"/>
    <s v="*CH4"/>
    <s v="C1 H4"/>
    <n v="-2.8090000000000002"/>
    <n v="2"/>
    <n v="2"/>
    <n v="1"/>
    <n v="1.0999999999999999E-2"/>
    <s v="Ta5Sb4"/>
    <s v="Ta5Sb4"/>
    <s v="Ta5Sb4"/>
    <s v="Ta5Sb4"/>
    <s v="Ta5Sb"/>
    <s v="TaSb"/>
    <s v="TaSb"/>
    <s v="TaSb"/>
    <s v="TaSb"/>
    <x v="2354"/>
  </r>
  <r>
    <s v="random2318208"/>
    <s v="623de012938667f0784fb763"/>
    <s v="Zr24Si24Te24H4C"/>
    <s v="mp-19917"/>
    <s v="ZrSiTe"/>
    <s v="*CH4"/>
    <s v="C1 H4"/>
    <n v="-1.891"/>
    <n v="2"/>
    <n v="0"/>
    <n v="1"/>
    <n v="0.108"/>
    <s v="ZrSiTe"/>
    <s v="ZrSiTe"/>
    <s v="ZrSiTe"/>
    <s v="ZrSiTe"/>
    <s v="ZrSiTe"/>
    <s v="ZrSiTe"/>
    <s v="ZrSiTe"/>
    <s v="ZrSiTe"/>
    <s v="ZrSiTe"/>
    <x v="2457"/>
  </r>
  <r>
    <s v="random1336553"/>
    <s v="623de012938667f0784fb766"/>
    <s v="Cu48H4CSe48"/>
    <s v="mp-571486"/>
    <s v="CuSe"/>
    <s v="*CH4"/>
    <s v="C1 H4"/>
    <n v="-3.78"/>
    <n v="0"/>
    <n v="2"/>
    <n v="1"/>
    <n v="0.161"/>
    <s v="CuSe"/>
    <s v="CuSe"/>
    <s v="CuSe"/>
    <s v="CuSe"/>
    <s v="CuSe"/>
    <s v="CuSe"/>
    <s v="CuSe"/>
    <s v="CuSe"/>
    <s v="CuSe"/>
    <x v="23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2462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59">
        <item x="2355"/>
        <item x="732"/>
        <item x="1541"/>
        <item x="1906"/>
        <item x="92"/>
        <item x="1738"/>
        <item x="1152"/>
        <item x="878"/>
        <item x="1560"/>
        <item x="1342"/>
        <item x="589"/>
        <item x="743"/>
        <item x="1842"/>
        <item x="1920"/>
        <item x="2449"/>
        <item x="463"/>
        <item x="172"/>
        <item x="1485"/>
        <item x="1354"/>
        <item x="874"/>
        <item x="2336"/>
        <item x="2083"/>
        <item x="1322"/>
        <item x="667"/>
        <item x="932"/>
        <item x="699"/>
        <item x="16"/>
        <item x="892"/>
        <item x="1536"/>
        <item x="999"/>
        <item x="1650"/>
        <item x="267"/>
        <item x="2295"/>
        <item x="275"/>
        <item x="826"/>
        <item x="2082"/>
        <item x="155"/>
        <item x="132"/>
        <item x="926"/>
        <item x="1468"/>
        <item x="484"/>
        <item x="515"/>
        <item x="1614"/>
        <item x="1660"/>
        <item x="387"/>
        <item x="187"/>
        <item x="2058"/>
        <item x="1305"/>
        <item x="395"/>
        <item x="2345"/>
        <item x="2170"/>
        <item x="78"/>
        <item x="2178"/>
        <item x="664"/>
        <item x="1111"/>
        <item x="2063"/>
        <item x="1396"/>
        <item x="510"/>
        <item x="1715"/>
        <item x="1582"/>
        <item x="49"/>
        <item x="981"/>
        <item x="1503"/>
        <item x="1589"/>
        <item x="407"/>
        <item x="1714"/>
        <item x="261"/>
        <item x="1069"/>
        <item x="351"/>
        <item x="191"/>
        <item x="626"/>
        <item x="809"/>
        <item x="2349"/>
        <item x="2205"/>
        <item x="1184"/>
        <item x="178"/>
        <item x="1888"/>
        <item x="671"/>
        <item x="2067"/>
        <item x="784"/>
        <item x="224"/>
        <item x="1486"/>
        <item x="181"/>
        <item x="13"/>
        <item x="930"/>
        <item x="603"/>
        <item x="588"/>
        <item x="622"/>
        <item x="2162"/>
        <item x="2065"/>
        <item x="1345"/>
        <item x="1987"/>
        <item x="783"/>
        <item x="1443"/>
        <item x="2286"/>
        <item x="2417"/>
        <item x="103"/>
        <item x="1119"/>
        <item x="2396"/>
        <item x="1381"/>
        <item x="1722"/>
        <item x="1621"/>
        <item x="1653"/>
        <item x="2192"/>
        <item x="2213"/>
        <item x="1475"/>
        <item x="632"/>
        <item x="401"/>
        <item x="1994"/>
        <item x="891"/>
        <item x="43"/>
        <item x="1129"/>
        <item x="1408"/>
        <item x="620"/>
        <item x="1447"/>
        <item x="2319"/>
        <item x="1778"/>
        <item x="1251"/>
        <item x="2338"/>
        <item x="1509"/>
        <item x="1157"/>
        <item x="1521"/>
        <item x="2359"/>
        <item x="833"/>
        <item x="989"/>
        <item x="53"/>
        <item x="2042"/>
        <item x="1006"/>
        <item x="1142"/>
        <item x="2341"/>
        <item x="1254"/>
        <item x="2344"/>
        <item x="2216"/>
        <item x="543"/>
        <item x="1330"/>
        <item x="2456"/>
        <item x="431"/>
        <item x="435"/>
        <item x="2031"/>
        <item x="937"/>
        <item x="786"/>
        <item x="51"/>
        <item x="726"/>
        <item x="2372"/>
        <item x="1989"/>
        <item x="702"/>
        <item x="1608"/>
        <item x="1515"/>
        <item x="2405"/>
        <item x="2052"/>
        <item x="1605"/>
        <item x="62"/>
        <item x="1824"/>
        <item x="985"/>
        <item x="1709"/>
        <item x="1625"/>
        <item x="1512"/>
        <item x="1431"/>
        <item x="1707"/>
        <item x="486"/>
        <item x="698"/>
        <item x="1947"/>
        <item x="1915"/>
        <item x="2266"/>
        <item x="1974"/>
        <item x="1786"/>
        <item x="1544"/>
        <item x="323"/>
        <item x="1229"/>
        <item x="831"/>
        <item x="1190"/>
        <item x="1734"/>
        <item x="1863"/>
        <item x="1066"/>
        <item x="118"/>
        <item x="738"/>
        <item x="162"/>
        <item x="466"/>
        <item x="1216"/>
        <item x="558"/>
        <item x="963"/>
        <item x="1590"/>
        <item x="1829"/>
        <item x="1028"/>
        <item x="1302"/>
        <item x="1123"/>
        <item x="227"/>
        <item x="903"/>
        <item x="1233"/>
        <item x="2144"/>
        <item x="1558"/>
        <item x="252"/>
        <item x="861"/>
        <item x="706"/>
        <item x="584"/>
        <item x="1421"/>
        <item x="1543"/>
        <item x="1968"/>
        <item x="2432"/>
        <item x="713"/>
        <item x="1024"/>
        <item x="1594"/>
        <item x="168"/>
        <item x="394"/>
        <item x="749"/>
        <item x="1176"/>
        <item x="569"/>
        <item x="1477"/>
        <item x="2152"/>
        <item x="2171"/>
        <item x="2053"/>
        <item x="2335"/>
        <item x="1267"/>
        <item x="448"/>
        <item x="1009"/>
        <item x="696"/>
        <item x="72"/>
        <item x="1068"/>
        <item x="215"/>
        <item x="1565"/>
        <item x="1169"/>
        <item x="1075"/>
        <item x="2322"/>
        <item x="2021"/>
        <item x="1076"/>
        <item x="2320"/>
        <item x="356"/>
        <item x="1435"/>
        <item x="2241"/>
        <item x="1564"/>
        <item x="511"/>
        <item x="1351"/>
        <item x="197"/>
        <item x="860"/>
        <item x="1360"/>
        <item x="1697"/>
        <item x="2102"/>
        <item x="1101"/>
        <item x="886"/>
        <item x="779"/>
        <item x="1452"/>
        <item x="1793"/>
        <item x="1205"/>
        <item x="1401"/>
        <item x="1845"/>
        <item x="1244"/>
        <item x="1324"/>
        <item x="2446"/>
        <item x="2347"/>
        <item x="1003"/>
        <item x="1240"/>
        <item x="1510"/>
        <item x="1049"/>
        <item x="493"/>
        <item x="1153"/>
        <item x="329"/>
        <item x="582"/>
        <item x="2075"/>
        <item x="2028"/>
        <item x="1174"/>
        <item x="595"/>
        <item x="366"/>
        <item x="455"/>
        <item x="2352"/>
        <item x="1837"/>
        <item x="2284"/>
        <item x="1693"/>
        <item x="890"/>
        <item x="313"/>
        <item x="1725"/>
        <item x="492"/>
        <item x="1306"/>
        <item x="1651"/>
        <item x="1434"/>
        <item x="630"/>
        <item x="554"/>
        <item x="116"/>
        <item x="301"/>
        <item x="868"/>
        <item x="56"/>
        <item x="2100"/>
        <item x="819"/>
        <item x="1961"/>
        <item x="240"/>
        <item x="1155"/>
        <item x="2261"/>
        <item x="524"/>
        <item x="1312"/>
        <item x="1404"/>
        <item x="129"/>
        <item x="2251"/>
        <item x="616"/>
        <item x="100"/>
        <item x="2425"/>
        <item x="656"/>
        <item x="1516"/>
        <item x="1508"/>
        <item x="1823"/>
        <item x="1547"/>
        <item x="2415"/>
        <item x="2148"/>
        <item x="393"/>
        <item x="23"/>
        <item x="577"/>
        <item x="1192"/>
        <item x="1827"/>
        <item x="79"/>
        <item x="1604"/>
        <item x="988"/>
        <item x="533"/>
        <item x="1497"/>
        <item x="1015"/>
        <item x="1125"/>
        <item x="1765"/>
        <item x="1219"/>
        <item x="2296"/>
        <item x="2089"/>
        <item x="1013"/>
        <item x="73"/>
        <item x="475"/>
        <item x="1277"/>
        <item x="173"/>
        <item x="2211"/>
        <item x="1041"/>
        <item x="1752"/>
        <item x="1104"/>
        <item x="2248"/>
        <item x="228"/>
        <item x="1017"/>
        <item x="167"/>
        <item x="1635"/>
        <item x="535"/>
        <item x="1143"/>
        <item x="1476"/>
        <item x="2413"/>
        <item x="22"/>
        <item x="1826"/>
        <item x="747"/>
        <item x="944"/>
        <item x="1966"/>
        <item x="1735"/>
        <item x="1344"/>
        <item x="2221"/>
        <item x="715"/>
        <item x="816"/>
        <item x="1425"/>
        <item x="1723"/>
        <item x="1627"/>
        <item x="337"/>
        <item x="1700"/>
        <item x="1336"/>
        <item x="170"/>
        <item x="1792"/>
        <item x="1531"/>
        <item x="1026"/>
        <item x="1781"/>
        <item x="363"/>
        <item x="350"/>
        <item x="1156"/>
        <item x="1600"/>
        <item x="737"/>
        <item x="1010"/>
        <item x="1764"/>
        <item x="469"/>
        <item x="1040"/>
        <item x="797"/>
        <item x="12"/>
        <item x="1672"/>
        <item x="1274"/>
        <item x="1618"/>
        <item x="1601"/>
        <item x="390"/>
        <item x="1000"/>
        <item x="1551"/>
        <item x="1179"/>
        <item x="549"/>
        <item x="1954"/>
        <item x="724"/>
        <item x="101"/>
        <item x="1554"/>
        <item x="1675"/>
        <item x="505"/>
        <item x="799"/>
        <item x="578"/>
        <item x="1320"/>
        <item x="2308"/>
        <item x="2307"/>
        <item x="1281"/>
        <item x="2043"/>
        <item x="559"/>
        <item x="2000"/>
        <item x="1427"/>
        <item x="2321"/>
        <item x="112"/>
        <item x="1207"/>
        <item x="322"/>
        <item x="319"/>
        <item x="1034"/>
        <item x="422"/>
        <item x="1770"/>
        <item x="607"/>
        <item x="1903"/>
        <item x="229"/>
        <item x="2443"/>
        <item x="1576"/>
        <item x="975"/>
        <item x="1328"/>
        <item x="17"/>
        <item x="1423"/>
        <item x="1368"/>
        <item x="1584"/>
        <item x="2280"/>
        <item x="849"/>
        <item x="2115"/>
        <item x="1422"/>
        <item x="1624"/>
        <item x="1316"/>
        <item x="778"/>
        <item x="870"/>
        <item x="2118"/>
        <item x="122"/>
        <item x="1631"/>
        <item x="1689"/>
        <item x="1713"/>
        <item x="811"/>
        <item x="164"/>
        <item x="1936"/>
        <item x="808"/>
        <item x="1090"/>
        <item x="1193"/>
        <item x="1079"/>
        <item x="1481"/>
        <item x="1962"/>
        <item x="1511"/>
        <item x="925"/>
        <item x="864"/>
        <item x="700"/>
        <item x="2227"/>
        <item x="1206"/>
        <item x="1218"/>
        <item x="697"/>
        <item x="1717"/>
        <item x="2451"/>
        <item x="844"/>
        <item x="1046"/>
        <item x="1804"/>
        <item x="523"/>
        <item x="2072"/>
        <item x="641"/>
        <item x="660"/>
        <item x="1407"/>
        <item x="1180"/>
        <item x="1459"/>
        <item x="70"/>
        <item x="2003"/>
        <item x="1465"/>
        <item x="1712"/>
        <item x="2452"/>
        <item x="548"/>
        <item x="692"/>
        <item x="2026"/>
        <item x="314"/>
        <item x="425"/>
        <item x="1027"/>
        <item x="608"/>
        <item x="430"/>
        <item x="1080"/>
        <item x="1865"/>
        <item x="2136"/>
        <item x="1494"/>
        <item x="473"/>
        <item x="2014"/>
        <item x="2309"/>
        <item x="134"/>
        <item x="454"/>
        <item x="254"/>
        <item x="782"/>
        <item x="1815"/>
        <item x="2154"/>
        <item x="1867"/>
        <item x="602"/>
        <item x="212"/>
        <item x="668"/>
        <item x="1175"/>
        <item x="2313"/>
        <item x="2242"/>
        <item x="951"/>
        <item x="1321"/>
        <item x="2139"/>
        <item x="1212"/>
        <item x="1186"/>
        <item x="487"/>
        <item x="488"/>
        <item x="687"/>
        <item x="2373"/>
        <item x="599"/>
        <item x="1271"/>
        <item x="1796"/>
        <item x="1670"/>
        <item x="2030"/>
        <item x="1737"/>
        <item x="97"/>
        <item x="1343"/>
        <item x="1524"/>
        <item x="1161"/>
        <item x="1563"/>
        <item x="609"/>
        <item x="1210"/>
        <item x="2337"/>
        <item x="1759"/>
        <item x="461"/>
        <item x="1089"/>
        <item x="731"/>
        <item x="719"/>
        <item x="1317"/>
        <item x="974"/>
        <item x="2"/>
        <item x="1298"/>
        <item x="2017"/>
        <item x="798"/>
        <item x="1877"/>
        <item x="942"/>
        <item x="865"/>
        <item x="123"/>
        <item x="509"/>
        <item x="2056"/>
        <item x="592"/>
        <item x="39"/>
        <item x="1438"/>
        <item x="1686"/>
        <item x="717"/>
        <item x="899"/>
        <item x="526"/>
        <item x="2126"/>
        <item x="2037"/>
        <item x="912"/>
        <item x="712"/>
        <item x="1719"/>
        <item x="63"/>
        <item x="2402"/>
        <item x="1346"/>
        <item x="1758"/>
        <item x="2343"/>
        <item x="793"/>
        <item x="2346"/>
        <item x="243"/>
        <item x="961"/>
        <item x="690"/>
        <item x="1858"/>
        <item x="2293"/>
        <item x="1121"/>
        <item x="1537"/>
        <item x="709"/>
        <item x="370"/>
        <item x="1540"/>
        <item x="1456"/>
        <item x="2158"/>
        <item x="2194"/>
        <item x="810"/>
        <item x="691"/>
        <item x="213"/>
        <item x="686"/>
        <item x="1891"/>
        <item x="1272"/>
        <item x="919"/>
        <item x="442"/>
        <item x="2331"/>
        <item x="297"/>
        <item x="521"/>
        <item x="52"/>
        <item x="2120"/>
        <item x="2024"/>
        <item x="964"/>
        <item x="681"/>
        <item x="497"/>
        <item x="994"/>
        <item x="636"/>
        <item x="2129"/>
        <item x="813"/>
        <item x="1848"/>
        <item x="2220"/>
        <item x="494"/>
        <item x="1973"/>
        <item x="1955"/>
        <item x="1001"/>
        <item x="2381"/>
        <item x="1977"/>
        <item x="40"/>
        <item x="1257"/>
        <item x="2401"/>
        <item x="2191"/>
        <item x="634"/>
        <item x="397"/>
        <item x="113"/>
        <item x="2304"/>
        <item x="432"/>
        <item x="131"/>
        <item x="219"/>
        <item x="1687"/>
        <item x="1900"/>
        <item x="814"/>
        <item x="950"/>
        <item x="2233"/>
        <item x="417"/>
        <item x="1937"/>
        <item x="1259"/>
        <item x="1739"/>
        <item x="1285"/>
        <item x="416"/>
        <item x="2232"/>
        <item x="458"/>
        <item x="751"/>
        <item x="1463"/>
        <item x="2193"/>
        <item x="485"/>
        <item x="2184"/>
        <item x="1359"/>
        <item x="2087"/>
        <item x="1638"/>
        <item x="1644"/>
        <item x="99"/>
        <item x="2161"/>
        <item x="1441"/>
        <item x="1371"/>
        <item x="1489"/>
        <item x="1499"/>
        <item x="1904"/>
        <item x="1881"/>
        <item x="1756"/>
        <item x="859"/>
        <item x="119"/>
        <item x="271"/>
        <item x="596"/>
        <item x="1314"/>
        <item x="235"/>
        <item x="873"/>
        <item x="1181"/>
        <item x="1642"/>
        <item x="115"/>
        <item x="1376"/>
        <item x="360"/>
        <item x="193"/>
        <item x="474"/>
        <item x="6"/>
        <item x="2048"/>
        <item x="121"/>
        <item x="2306"/>
        <item x="353"/>
        <item x="729"/>
        <item x="531"/>
        <item x="2035"/>
        <item x="1733"/>
        <item x="962"/>
        <item x="991"/>
        <item x="1718"/>
        <item x="269"/>
        <item x="1999"/>
        <item x="1779"/>
        <item x="1830"/>
        <item x="1215"/>
        <item x="470"/>
        <item x="263"/>
        <item x="2163"/>
        <item x="1429"/>
        <item x="818"/>
        <item x="1847"/>
        <item x="2311"/>
        <item x="2367"/>
        <item x="1941"/>
        <item x="270"/>
        <item x="1685"/>
        <item x="2061"/>
        <item x="1970"/>
        <item x="1366"/>
        <item x="2074"/>
        <item x="897"/>
        <item x="371"/>
        <item x="650"/>
        <item x="198"/>
        <item x="2145"/>
        <item x="1598"/>
        <item x="1488"/>
        <item x="2291"/>
        <item x="1043"/>
        <item x="26"/>
        <item x="2328"/>
        <item x="1932"/>
        <item x="1483"/>
        <item x="201"/>
        <item x="1769"/>
        <item x="34"/>
        <item x="730"/>
        <item x="655"/>
        <item x="2274"/>
        <item x="1058"/>
        <item x="2414"/>
        <item x="423"/>
        <item x="1411"/>
        <item x="1420"/>
        <item x="633"/>
        <item x="1243"/>
        <item x="1005"/>
        <item x="653"/>
        <item x="2128"/>
        <item x="753"/>
        <item x="1333"/>
        <item x="953"/>
        <item x="2420"/>
        <item x="1151"/>
        <item x="150"/>
        <item x="1340"/>
        <item x="708"/>
        <item x="911"/>
        <item x="1569"/>
        <item x="1130"/>
        <item x="349"/>
        <item x="568"/>
        <item x="2175"/>
        <item x="1561"/>
        <item x="282"/>
        <item x="1534"/>
        <item x="71"/>
        <item x="1757"/>
        <item x="2330"/>
        <item x="800"/>
        <item x="2377"/>
        <item x="1050"/>
        <item x="2068"/>
        <item x="2169"/>
        <item x="48"/>
        <item x="801"/>
        <item x="1602"/>
        <item x="2062"/>
        <item x="1059"/>
        <item x="2186"/>
        <item x="1760"/>
        <item x="1662"/>
        <item x="1031"/>
        <item x="1809"/>
        <item x="192"/>
        <item x="1931"/>
        <item x="1666"/>
        <item x="2112"/>
        <item x="190"/>
        <item x="1362"/>
        <item x="693"/>
        <item x="1967"/>
        <item x="1610"/>
        <item x="1232"/>
        <item x="2235"/>
        <item x="1138"/>
        <item x="938"/>
        <item x="2132"/>
        <item x="2041"/>
        <item x="2384"/>
        <item x="82"/>
        <item x="1163"/>
        <item x="562"/>
        <item x="1363"/>
        <item x="326"/>
        <item x="705"/>
        <item x="1221"/>
        <item x="1294"/>
        <item x="1849"/>
        <item x="594"/>
        <item x="188"/>
        <item x="200"/>
        <item x="898"/>
        <item x="871"/>
        <item x="1238"/>
        <item x="1145"/>
        <item x="2454"/>
        <item x="2149"/>
        <item x="278"/>
        <item x="2323"/>
        <item x="2268"/>
        <item x="866"/>
        <item x="2285"/>
        <item x="1731"/>
        <item x="1716"/>
        <item x="304"/>
        <item x="790"/>
        <item x="1268"/>
        <item x="359"/>
        <item x="862"/>
        <item x="309"/>
        <item x="1136"/>
        <item x="736"/>
        <item x="2267"/>
        <item x="335"/>
        <item x="996"/>
        <item x="2360"/>
        <item x="1805"/>
        <item x="130"/>
        <item x="1002"/>
        <item x="2399"/>
        <item x="768"/>
        <item x="1297"/>
        <item x="536"/>
        <item x="564"/>
        <item x="2315"/>
        <item x="2138"/>
        <item x="1467"/>
        <item x="1373"/>
        <item x="2397"/>
        <item x="376"/>
        <item x="1064"/>
        <item x="2282"/>
        <item x="1939"/>
        <item x="1108"/>
        <item x="2010"/>
        <item x="1587"/>
        <item x="1844"/>
        <item x="914"/>
        <item x="796"/>
        <item x="1313"/>
        <item x="2254"/>
        <item x="2106"/>
        <item x="1885"/>
        <item x="557"/>
        <item x="1583"/>
        <item x="2255"/>
        <item x="1436"/>
        <item x="11"/>
        <item x="2430"/>
        <item x="1613"/>
        <item x="2281"/>
        <item x="211"/>
        <item x="2130"/>
        <item x="1248"/>
        <item x="1860"/>
        <item x="1454"/>
        <item x="2263"/>
        <item x="1131"/>
        <item x="1658"/>
        <item x="141"/>
        <item x="1701"/>
        <item x="503"/>
        <item x="1577"/>
        <item x="1652"/>
        <item x="2117"/>
        <item x="2239"/>
        <item x="794"/>
        <item x="917"/>
        <item x="1918"/>
        <item x="2326"/>
        <item x="1348"/>
        <item x="1681"/>
        <item x="1801"/>
        <item x="879"/>
        <item x="1039"/>
        <item x="2113"/>
        <item x="1953"/>
        <item x="1214"/>
        <item x="1473"/>
        <item x="2222"/>
        <item x="770"/>
        <item x="499"/>
        <item x="1154"/>
        <item x="2110"/>
        <item x="1721"/>
        <item x="882"/>
        <item x="682"/>
        <item x="2332"/>
        <item x="1201"/>
        <item x="76"/>
        <item x="1249"/>
        <item x="153"/>
        <item x="330"/>
        <item x="1029"/>
        <item x="283"/>
        <item x="773"/>
        <item x="2034"/>
        <item x="2002"/>
        <item x="2409"/>
        <item x="1164"/>
        <item x="55"/>
        <item x="820"/>
        <item x="183"/>
        <item x="2273"/>
        <item x="226"/>
        <item x="2264"/>
        <item x="220"/>
        <item x="66"/>
        <item x="1112"/>
        <item x="1487"/>
        <item x="1857"/>
        <item x="2085"/>
        <item x="1227"/>
        <item x="1768"/>
        <item x="967"/>
        <item x="96"/>
        <item x="1833"/>
        <item x="1083"/>
        <item x="2070"/>
        <item x="1004"/>
        <item x="648"/>
        <item x="2165"/>
        <item x="1657"/>
        <item x="2256"/>
        <item x="233"/>
        <item x="913"/>
        <item x="2098"/>
        <item x="1522"/>
        <item x="2022"/>
        <item x="334"/>
        <item x="1572"/>
        <item x="646"/>
        <item x="1084"/>
        <item x="1908"/>
        <item x="2277"/>
        <item x="1470"/>
        <item x="2071"/>
        <item x="527"/>
        <item x="1335"/>
        <item x="389"/>
        <item x="1835"/>
        <item x="437"/>
        <item x="1453"/>
        <item x="649"/>
        <item x="1851"/>
        <item x="1907"/>
        <item x="1364"/>
        <item x="324"/>
        <item x="1253"/>
        <item x="369"/>
        <item x="2033"/>
        <item x="948"/>
        <item x="2164"/>
        <item x="745"/>
        <item x="1395"/>
        <item x="2400"/>
        <item x="1390"/>
        <item x="2324"/>
        <item x="479"/>
        <item x="1114"/>
        <item x="2368"/>
        <item x="1750"/>
        <item x="2038"/>
        <item x="86"/>
        <item x="2300"/>
        <item x="1014"/>
        <item x="1462"/>
        <item x="678"/>
        <item x="1275"/>
        <item x="1612"/>
        <item x="1370"/>
        <item x="1969"/>
        <item x="580"/>
        <item x="767"/>
        <item x="1933"/>
        <item x="2080"/>
        <item x="1777"/>
        <item x="597"/>
        <item x="445"/>
        <item x="1291"/>
        <item x="91"/>
        <item x="1270"/>
        <item x="1127"/>
        <item x="966"/>
        <item x="683"/>
        <item x="1078"/>
        <item x="1308"/>
        <item x="2312"/>
        <item x="761"/>
        <item x="2040"/>
        <item x="1162"/>
        <item x="519"/>
        <item x="45"/>
        <item x="15"/>
        <item x="2137"/>
        <item x="443"/>
        <item x="182"/>
        <item x="1720"/>
        <item x="807"/>
        <item x="444"/>
        <item x="256"/>
        <item x="2189"/>
        <item x="2257"/>
        <item x="1410"/>
        <item x="1309"/>
        <item x="1862"/>
        <item x="1167"/>
        <item x="1818"/>
        <item x="2108"/>
        <item x="1023"/>
        <item x="1526"/>
        <item x="321"/>
        <item x="1902"/>
        <item x="327"/>
        <item x="159"/>
        <item x="342"/>
        <item x="1273"/>
        <item x="415"/>
        <item x="451"/>
        <item x="639"/>
        <item x="400"/>
        <item x="1514"/>
        <item x="2050"/>
        <item x="955"/>
        <item x="1706"/>
        <item x="759"/>
        <item x="185"/>
        <item x="2198"/>
        <item x="1972"/>
        <item x="447"/>
        <item x="750"/>
        <item x="496"/>
        <item x="1140"/>
        <item x="260"/>
        <item x="306"/>
        <item x="567"/>
        <item x="368"/>
        <item x="1491"/>
        <item x="2270"/>
        <item x="158"/>
        <item x="1445"/>
        <item x="413"/>
        <item x="1347"/>
        <item x="2131"/>
        <item x="754"/>
        <item x="1318"/>
        <item x="2078"/>
        <item x="704"/>
        <item x="31"/>
        <item x="1032"/>
        <item x="2147"/>
        <item x="1378"/>
        <item x="1478"/>
        <item x="842"/>
        <item x="1993"/>
        <item x="2111"/>
        <item x="32"/>
        <item x="1208"/>
        <item x="1444"/>
        <item x="1203"/>
        <item x="752"/>
        <item x="2340"/>
        <item x="2155"/>
        <item x="1386"/>
        <item x="2146"/>
        <item x="1493"/>
        <item x="1852"/>
        <item x="852"/>
        <item x="1231"/>
        <item x="1925"/>
        <item x="909"/>
        <item x="971"/>
        <item x="2107"/>
        <item x="1115"/>
        <item x="792"/>
        <item x="383"/>
        <item x="2386"/>
        <item x="2250"/>
        <item x="1869"/>
        <item x="666"/>
        <item x="61"/>
        <item x="46"/>
        <item x="478"/>
        <item x="1771"/>
        <item x="345"/>
        <item x="1451"/>
        <item x="611"/>
        <item x="2302"/>
        <item x="2020"/>
        <item x="1776"/>
        <item x="1213"/>
        <item x="960"/>
        <item x="1099"/>
        <item x="931"/>
        <item x="1172"/>
        <item x="1767"/>
        <item x="546"/>
        <item x="379"/>
        <item x="638"/>
        <item x="1382"/>
        <item x="1879"/>
        <item x="1352"/>
        <item x="1067"/>
        <item x="881"/>
        <item x="765"/>
        <item x="1963"/>
        <item x="1580"/>
        <item x="2244"/>
        <item x="1821"/>
        <item x="1469"/>
        <item x="1882"/>
        <item x="714"/>
        <item x="286"/>
        <item x="762"/>
        <item x="968"/>
        <item x="777"/>
        <item x="1546"/>
        <item x="1854"/>
        <item x="1923"/>
        <item x="1990"/>
        <item x="1747"/>
        <item x="517"/>
        <item x="1126"/>
        <item x="4"/>
        <item x="209"/>
        <item x="2142"/>
        <item x="1924"/>
        <item x="2109"/>
        <item x="1570"/>
        <item x="462"/>
        <item x="2123"/>
        <item x="196"/>
        <item x="152"/>
        <item x="2133"/>
        <item x="339"/>
        <item x="218"/>
        <item x="591"/>
        <item x="1864"/>
        <item x="1337"/>
        <item x="1656"/>
        <item x="542"/>
        <item x="1573"/>
        <item x="1038"/>
        <item x="835"/>
        <item x="885"/>
        <item x="672"/>
        <item x="2116"/>
        <item x="555"/>
        <item x="2325"/>
        <item x="550"/>
        <item x="612"/>
        <item x="1149"/>
        <item x="1886"/>
        <item x="1976"/>
        <item x="1300"/>
        <item x="2172"/>
        <item x="2353"/>
        <item x="2016"/>
        <item x="1633"/>
        <item x="1428"/>
        <item x="978"/>
        <item x="1188"/>
        <item x="1053"/>
        <item x="725"/>
        <item x="2225"/>
        <item x="534"/>
        <item x="1945"/>
        <item x="1597"/>
        <item x="2182"/>
        <item x="945"/>
        <item x="1387"/>
        <item x="604"/>
        <item x="1471"/>
        <item x="37"/>
        <item x="1661"/>
        <item x="109"/>
        <item x="47"/>
        <item x="573"/>
        <item x="889"/>
        <item x="572"/>
        <item x="83"/>
        <item x="828"/>
        <item x="923"/>
        <item x="1978"/>
        <item x="980"/>
        <item x="658"/>
        <item x="77"/>
        <item x="676"/>
        <item x="1284"/>
        <item x="1817"/>
        <item x="382"/>
        <item x="695"/>
        <item x="95"/>
        <item x="2370"/>
        <item x="1981"/>
        <item x="232"/>
        <item x="281"/>
        <item x="1290"/>
        <item x="1995"/>
        <item x="2299"/>
        <item x="1276"/>
        <item x="795"/>
        <item x="2422"/>
        <item x="2045"/>
        <item x="299"/>
        <item x="1556"/>
        <item x="2240"/>
        <item x="613"/>
        <item x="1754"/>
        <item x="684"/>
        <item x="1548"/>
        <item x="1490"/>
        <item x="50"/>
        <item x="292"/>
        <item x="2426"/>
        <item x="576"/>
        <item x="896"/>
        <item x="992"/>
        <item x="1980"/>
        <item x="127"/>
        <item x="2044"/>
        <item x="1603"/>
        <item x="1209"/>
        <item x="2097"/>
        <item x="1116"/>
        <item x="643"/>
        <item x="2095"/>
        <item x="997"/>
        <item x="380"/>
        <item x="921"/>
        <item x="1513"/>
        <item x="2023"/>
        <item x="1799"/>
        <item x="872"/>
        <item x="1740"/>
        <item x="652"/>
        <item x="853"/>
        <item x="1430"/>
        <item x="2027"/>
        <item x="1222"/>
        <item x="2025"/>
        <item x="2105"/>
        <item x="411"/>
        <item x="501"/>
        <item x="2301"/>
        <item x="1643"/>
        <item x="1909"/>
        <item x="1405"/>
        <item x="1060"/>
        <item x="585"/>
        <item x="1457"/>
        <item x="635"/>
        <item x="520"/>
        <item x="1047"/>
        <item x="305"/>
        <item x="2303"/>
        <item x="467"/>
        <item x="1466"/>
        <item x="1168"/>
        <item x="1702"/>
        <item x="539"/>
        <item x="2215"/>
        <item x="990"/>
        <item x="230"/>
        <item x="2187"/>
        <item x="843"/>
        <item x="654"/>
        <item x="905"/>
        <item x="439"/>
        <item x="1501"/>
        <item x="2086"/>
        <item x="236"/>
        <item x="258"/>
        <item x="614"/>
        <item x="2289"/>
        <item x="1766"/>
        <item x="2364"/>
        <item x="1198"/>
        <item x="2292"/>
        <item x="2090"/>
        <item x="238"/>
        <item x="457"/>
        <item x="94"/>
        <item x="1264"/>
        <item x="2438"/>
        <item x="450"/>
        <item x="1327"/>
        <item x="272"/>
        <item x="361"/>
        <item x="561"/>
        <item x="1663"/>
        <item x="1943"/>
        <item x="69"/>
        <item x="1530"/>
        <item x="1611"/>
        <item x="367"/>
        <item x="1683"/>
        <item x="2380"/>
        <item x="195"/>
        <item x="2358"/>
        <item x="8"/>
        <item x="471"/>
        <item x="547"/>
        <item x="1183"/>
        <item x="1265"/>
        <item x="2374"/>
        <item x="1159"/>
        <item x="163"/>
        <item x="125"/>
        <item x="1578"/>
        <item x="246"/>
        <item x="928"/>
        <item x="171"/>
        <item x="1399"/>
        <item x="1688"/>
        <item x="1822"/>
        <item x="204"/>
        <item x="328"/>
        <item x="1502"/>
        <item x="1105"/>
        <item x="587"/>
        <item x="436"/>
        <item x="993"/>
        <item x="2019"/>
        <item x="402"/>
        <item x="1235"/>
        <item x="1334"/>
        <item x="2122"/>
        <item x="1019"/>
        <item x="1109"/>
        <item x="1196"/>
        <item x="1110"/>
        <item x="1061"/>
        <item x="265"/>
        <item x="2046"/>
        <item x="1985"/>
        <item x="1418"/>
        <item x="1527"/>
        <item x="507"/>
        <item x="983"/>
        <item x="1504"/>
        <item x="1940"/>
        <item x="2001"/>
        <item x="970"/>
        <item x="1310"/>
        <item x="1772"/>
        <item x="1012"/>
        <item x="1388"/>
        <item x="2176"/>
        <item x="307"/>
        <item x="1841"/>
        <item x="452"/>
        <item x="617"/>
        <item x="605"/>
        <item x="867"/>
        <item x="2258"/>
        <item x="1282"/>
        <item x="1266"/>
        <item x="1696"/>
        <item x="1892"/>
        <item x="1187"/>
        <item x="1385"/>
        <item x="316"/>
        <item x="1107"/>
        <item x="1011"/>
        <item x="446"/>
        <item x="419"/>
        <item x="822"/>
        <item x="1518"/>
        <item x="374"/>
        <item x="1124"/>
        <item x="1698"/>
        <item x="303"/>
        <item x="1782"/>
        <item x="1077"/>
        <item x="33"/>
        <item x="333"/>
        <item x="788"/>
        <item x="888"/>
        <item x="145"/>
        <item x="2185"/>
        <item x="2135"/>
        <item x="1533"/>
        <item x="336"/>
        <item x="610"/>
        <item x="2188"/>
        <item x="2199"/>
        <item x="408"/>
        <item x="615"/>
        <item x="2217"/>
        <item x="2276"/>
        <item x="2200"/>
        <item x="2114"/>
        <item x="249"/>
        <item x="858"/>
        <item x="1552"/>
        <item x="1783"/>
        <item x="1353"/>
        <item x="1855"/>
        <item x="255"/>
        <item x="406"/>
        <item x="1338"/>
        <item x="1057"/>
        <item x="1051"/>
        <item x="2150"/>
        <item x="2445"/>
        <item x="1258"/>
        <item x="758"/>
        <item x="771"/>
        <item x="2382"/>
        <item x="433"/>
        <item x="2066"/>
        <item x="273"/>
        <item x="1664"/>
        <item x="1812"/>
        <item x="331"/>
        <item x="847"/>
        <item x="1426"/>
        <item x="1177"/>
        <item x="1820"/>
        <item x="1676"/>
        <item x="1496"/>
        <item x="2297"/>
        <item x="1743"/>
        <item x="1147"/>
        <item x="1667"/>
        <item x="399"/>
        <item x="1416"/>
        <item x="1199"/>
        <item x="1117"/>
        <item x="1033"/>
        <item x="1699"/>
        <item x="1419"/>
        <item x="2092"/>
        <item x="472"/>
        <item x="68"/>
        <item x="137"/>
        <item x="1365"/>
        <item x="2143"/>
        <item x="1439"/>
        <item x="1870"/>
        <item x="1118"/>
        <item x="1884"/>
        <item x="490"/>
        <item x="205"/>
        <item x="1325"/>
        <item x="2366"/>
        <item x="848"/>
        <item x="2247"/>
        <item x="2226"/>
        <item x="976"/>
        <item x="1288"/>
        <item x="2362"/>
        <item x="2437"/>
        <item x="1074"/>
        <item x="2153"/>
        <item x="540"/>
        <item x="2231"/>
        <item x="2269"/>
        <item x="1197"/>
        <item x="2008"/>
        <item x="1228"/>
        <item x="2419"/>
        <item x="1568"/>
        <item x="1703"/>
        <item x="480"/>
        <item x="2450"/>
        <item x="1553"/>
        <item x="1628"/>
        <item x="65"/>
        <item x="703"/>
        <item x="1959"/>
        <item x="1036"/>
        <item x="459"/>
        <item x="1629"/>
        <item x="821"/>
        <item x="372"/>
        <item x="1674"/>
        <item x="2077"/>
        <item x="1679"/>
        <item x="1949"/>
        <item x="739"/>
        <item x="347"/>
        <item x="1834"/>
        <item x="2421"/>
        <item x="293"/>
        <item x="1616"/>
        <item x="2081"/>
        <item x="746"/>
        <item x="1705"/>
        <item x="1898"/>
        <item x="1665"/>
        <item x="1247"/>
        <item x="560"/>
        <item x="669"/>
        <item x="1170"/>
        <item x="1377"/>
        <item x="529"/>
        <item x="1692"/>
        <item x="2051"/>
        <item x="907"/>
        <item x="42"/>
        <item x="2435"/>
        <item x="194"/>
        <item x="1393"/>
        <item x="1148"/>
        <item x="834"/>
        <item x="239"/>
        <item x="1482"/>
        <item x="838"/>
        <item x="1899"/>
        <item x="1137"/>
        <item x="157"/>
        <item x="288"/>
        <item x="449"/>
        <item x="29"/>
        <item x="1007"/>
        <item x="1917"/>
        <item x="2333"/>
        <item x="954"/>
        <item x="1139"/>
        <item x="1093"/>
        <item x="1956"/>
        <item x="927"/>
        <item x="2442"/>
        <item x="1919"/>
        <item x="302"/>
        <item x="142"/>
        <item x="298"/>
        <item x="245"/>
        <item x="1055"/>
        <item x="2230"/>
        <item x="675"/>
        <item x="556"/>
        <item x="815"/>
        <item x="1044"/>
        <item x="1632"/>
        <item x="2005"/>
        <item x="67"/>
        <item x="1056"/>
        <item x="1730"/>
        <item x="2388"/>
        <item x="1250"/>
        <item x="355"/>
        <item x="87"/>
        <item x="525"/>
        <item x="575"/>
        <item x="373"/>
        <item x="180"/>
        <item x="2431"/>
        <item x="1296"/>
        <item x="1424"/>
        <item x="618"/>
        <item x="2134"/>
        <item x="1065"/>
        <item x="1293"/>
        <item x="2224"/>
        <item x="285"/>
        <item x="2271"/>
        <item x="2365"/>
        <item x="832"/>
        <item x="627"/>
        <item x="1742"/>
        <item x="979"/>
        <item x="1982"/>
        <item x="817"/>
        <item x="920"/>
        <item x="1571"/>
        <item x="135"/>
        <item x="1791"/>
        <item x="482"/>
        <item x="166"/>
        <item x="973"/>
        <item x="2361"/>
        <item x="2444"/>
        <item x="855"/>
        <item x="1914"/>
        <item x="2177"/>
        <item x="111"/>
        <item x="1788"/>
        <item x="1380"/>
        <item x="2229"/>
        <item x="1566"/>
        <item x="1484"/>
        <item x="1523"/>
        <item x="364"/>
        <item x="2208"/>
        <item x="946"/>
        <item x="120"/>
        <item x="54"/>
        <item x="59"/>
        <item x="775"/>
        <item x="126"/>
        <item x="308"/>
        <item x="824"/>
        <item x="2179"/>
        <item x="18"/>
        <item x="98"/>
        <item x="1579"/>
        <item x="0"/>
        <item x="1896"/>
        <item x="1887"/>
        <item x="1964"/>
        <item x="1678"/>
        <item x="2174"/>
        <item x="21"/>
        <item x="38"/>
        <item x="106"/>
        <item x="1217"/>
        <item x="1280"/>
        <item x="1311"/>
        <item x="1910"/>
        <item x="839"/>
        <item x="1929"/>
        <item x="674"/>
        <item x="1350"/>
        <item x="1035"/>
        <item x="1774"/>
        <item x="2125"/>
        <item x="1850"/>
        <item x="1986"/>
        <item x="1938"/>
        <item x="424"/>
        <item x="957"/>
        <item x="1100"/>
        <item x="1763"/>
        <item x="1166"/>
        <item x="2407"/>
        <item x="1474"/>
        <item x="388"/>
        <item x="2245"/>
        <item x="154"/>
        <item x="904"/>
        <item x="1595"/>
        <item x="1189"/>
        <item x="146"/>
        <item x="528"/>
        <item x="1279"/>
        <item x="673"/>
        <item x="2060"/>
        <item x="2339"/>
        <item x="343"/>
        <item x="453"/>
        <item x="231"/>
        <item x="677"/>
        <item x="1630"/>
        <item x="1204"/>
        <item x="530"/>
        <item x="1542"/>
        <item x="949"/>
        <item x="477"/>
        <item x="1677"/>
        <item x="2369"/>
        <item x="1241"/>
        <item x="1736"/>
        <item x="500"/>
        <item x="1926"/>
        <item x="428"/>
        <item x="1983"/>
        <item x="583"/>
        <item x="1814"/>
        <item x="1022"/>
        <item x="1256"/>
        <item x="502"/>
        <item x="284"/>
        <item x="2059"/>
        <item x="27"/>
        <item x="1409"/>
        <item x="1866"/>
        <item x="2228"/>
        <item x="2238"/>
        <item x="2127"/>
        <item x="2404"/>
        <item x="1840"/>
        <item x="1446"/>
        <item x="1729"/>
        <item x="876"/>
        <item x="2243"/>
        <item x="1559"/>
        <item x="57"/>
        <item x="2394"/>
        <item x="36"/>
        <item x="1326"/>
        <item x="279"/>
        <item x="1640"/>
        <item x="1728"/>
        <item x="863"/>
        <item x="1295"/>
        <item x="317"/>
        <item x="1873"/>
        <item x="1592"/>
        <item x="1173"/>
        <item x="1958"/>
        <item x="2350"/>
        <item x="2049"/>
        <item x="177"/>
        <item x="352"/>
        <item x="247"/>
        <item x="943"/>
        <item x="1810"/>
        <item x="2249"/>
        <item x="160"/>
        <item x="1144"/>
        <item x="2279"/>
        <item x="707"/>
        <item x="915"/>
        <item x="1182"/>
        <item x="1252"/>
        <item x="1874"/>
        <item x="1379"/>
        <item x="565"/>
        <item x="427"/>
        <item x="242"/>
        <item x="1255"/>
        <item x="1690"/>
        <item x="2223"/>
        <item x="850"/>
        <item x="1361"/>
        <item x="207"/>
        <item x="2427"/>
        <item x="2088"/>
        <item x="541"/>
        <item x="1141"/>
        <item x="2278"/>
        <item x="987"/>
        <item x="1668"/>
        <item x="2259"/>
        <item x="1965"/>
        <item x="1092"/>
        <item x="429"/>
        <item x="465"/>
        <item x="537"/>
        <item x="2039"/>
        <item x="1727"/>
        <item x="570"/>
        <item x="1088"/>
        <item x="277"/>
        <item x="1331"/>
        <item x="1450"/>
        <item x="414"/>
        <item x="354"/>
        <item x="2209"/>
        <item x="1984"/>
        <item x="1278"/>
        <item x="755"/>
        <item x="165"/>
        <item x="2253"/>
        <item x="647"/>
        <item x="1916"/>
        <item x="1619"/>
        <item x="1637"/>
        <item x="1532"/>
        <item x="74"/>
        <item x="1307"/>
        <item x="2429"/>
        <item x="1562"/>
        <item x="93"/>
        <item x="1394"/>
        <item x="338"/>
        <item x="2246"/>
        <item x="1813"/>
        <item x="1063"/>
        <item x="906"/>
        <item x="10"/>
        <item x="670"/>
        <item x="1185"/>
        <item x="982"/>
        <item x="1636"/>
        <item x="1236"/>
        <item x="1303"/>
        <item x="2160"/>
        <item x="2004"/>
        <item x="2203"/>
        <item x="924"/>
        <item x="880"/>
        <item x="939"/>
        <item x="2076"/>
        <item x="1037"/>
        <item x="346"/>
        <item x="1535"/>
        <item x="1825"/>
        <item x="727"/>
        <item x="234"/>
        <item x="2327"/>
        <item x="489"/>
        <item x="802"/>
        <item x="2234"/>
        <item x="723"/>
        <item x="1304"/>
        <item x="1574"/>
        <item x="2262"/>
        <item x="114"/>
        <item x="1749"/>
        <item x="2376"/>
        <item x="688"/>
        <item x="1042"/>
        <item x="332"/>
        <item x="506"/>
        <item x="262"/>
        <item x="1875"/>
        <item x="104"/>
        <item x="2354"/>
        <item x="2287"/>
        <item x="1246"/>
        <item x="136"/>
        <item x="1269"/>
        <item x="1191"/>
        <item x="894"/>
        <item x="2214"/>
        <item x="1103"/>
        <item x="663"/>
        <item x="1097"/>
        <item x="385"/>
        <item x="2448"/>
        <item x="2440"/>
        <item x="1950"/>
        <item x="934"/>
        <item x="1894"/>
        <item x="941"/>
        <item x="766"/>
        <item x="1785"/>
        <item x="1921"/>
        <item x="216"/>
        <item x="1517"/>
        <item x="1146"/>
        <item x="464"/>
        <item x="1398"/>
        <item x="1780"/>
        <item x="2190"/>
        <item x="2219"/>
        <item x="1052"/>
        <item x="1843"/>
        <item x="250"/>
        <item x="410"/>
        <item x="2012"/>
        <item x="1437"/>
        <item x="291"/>
        <item x="553"/>
        <item x="1880"/>
        <item x="628"/>
        <item x="716"/>
        <item x="2218"/>
        <item x="2385"/>
        <item x="1415"/>
        <item x="935"/>
        <item x="857"/>
        <item x="2141"/>
        <item x="2283"/>
        <item x="2410"/>
        <item x="420"/>
        <item x="1096"/>
        <item x="1081"/>
        <item x="1649"/>
        <item x="1669"/>
        <item x="1020"/>
        <item x="133"/>
        <item x="744"/>
        <item x="1520"/>
        <item x="665"/>
        <item x="581"/>
        <item x="1150"/>
        <item x="438"/>
        <item x="266"/>
        <item x="806"/>
        <item x="845"/>
        <item x="936"/>
        <item x="1726"/>
        <item x="1897"/>
        <item x="1406"/>
        <item x="412"/>
        <item x="1095"/>
        <item x="237"/>
        <item x="2434"/>
        <item x="25"/>
        <item x="1194"/>
        <item x="89"/>
        <item x="1391"/>
        <item x="2416"/>
        <item x="476"/>
        <item x="456"/>
        <item x="1831"/>
        <item x="1647"/>
        <item x="1357"/>
        <item x="1263"/>
        <item x="940"/>
        <item x="1449"/>
        <item x="1819"/>
        <item x="601"/>
        <item x="1838"/>
        <item x="418"/>
        <item x="58"/>
        <item x="1930"/>
        <item x="2391"/>
        <item x="1"/>
        <item x="440"/>
        <item x="1528"/>
        <item x="571"/>
        <item x="680"/>
        <item x="2351"/>
        <item x="995"/>
        <item x="1673"/>
        <item x="2395"/>
        <item x="1018"/>
        <item x="398"/>
        <item x="244"/>
        <item x="1062"/>
        <item x="2294"/>
        <item x="149"/>
        <item x="189"/>
        <item x="1732"/>
        <item x="2390"/>
        <item x="1283"/>
        <item x="1755"/>
        <item x="516"/>
        <item x="2119"/>
        <item x="1545"/>
        <item x="1539"/>
        <item x="1753"/>
        <item x="365"/>
        <item x="2018"/>
        <item x="1751"/>
        <item x="1808"/>
        <item x="148"/>
        <item x="404"/>
        <item x="128"/>
        <item x="1261"/>
        <item x="1893"/>
        <item x="1998"/>
        <item x="241"/>
        <item x="2418"/>
        <item x="1133"/>
        <item x="972"/>
        <item x="1787"/>
        <item x="253"/>
        <item x="2212"/>
        <item x="1375"/>
        <item x="14"/>
        <item x="1358"/>
        <item x="1859"/>
        <item x="772"/>
        <item x="1372"/>
        <item x="1798"/>
        <item x="2387"/>
        <item x="718"/>
        <item x="1971"/>
        <item x="659"/>
        <item x="2265"/>
        <item x="1883"/>
        <item x="910"/>
        <item x="1507"/>
        <item x="2029"/>
        <item x="1432"/>
        <item x="391"/>
        <item x="856"/>
        <item x="2195"/>
        <item x="1836"/>
        <item x="998"/>
        <item x="2057"/>
        <item x="2310"/>
        <item x="1704"/>
        <item x="2288"/>
        <item x="1319"/>
        <item x="1803"/>
        <item x="1975"/>
        <item x="827"/>
        <item x="2183"/>
        <item x="176"/>
        <item x="310"/>
        <item x="341"/>
        <item x="1458"/>
        <item x="2064"/>
        <item x="1384"/>
        <item x="785"/>
        <item x="916"/>
        <item x="1646"/>
        <item x="1549"/>
        <item x="2290"/>
        <item x="2036"/>
        <item x="689"/>
        <item x="918"/>
        <item x="642"/>
        <item x="2210"/>
        <item x="1323"/>
        <item x="296"/>
        <item x="202"/>
        <item x="851"/>
        <item x="1795"/>
        <item x="846"/>
        <item x="513"/>
        <item x="1085"/>
        <item x="107"/>
        <item x="952"/>
        <item x="1946"/>
        <item x="1106"/>
        <item x="1800"/>
        <item x="206"/>
        <item x="2096"/>
        <item x="1671"/>
        <item x="311"/>
        <item x="2424"/>
        <item x="2411"/>
        <item x="117"/>
        <item x="977"/>
        <item x="1607"/>
        <item x="1575"/>
        <item x="2196"/>
        <item x="2433"/>
        <item x="1609"/>
        <item x="1846"/>
        <item x="1286"/>
        <item x="1094"/>
        <item x="199"/>
        <item x="1790"/>
        <item x="1237"/>
        <item x="2305"/>
        <item x="290"/>
        <item x="2173"/>
        <item x="1905"/>
        <item x="947"/>
        <item x="840"/>
        <item x="2428"/>
        <item x="2201"/>
        <item x="139"/>
        <item x="1442"/>
        <item x="787"/>
        <item x="1775"/>
        <item x="836"/>
        <item x="1992"/>
        <item x="102"/>
        <item x="1922"/>
        <item x="1934"/>
        <item x="1021"/>
        <item x="2236"/>
        <item x="1761"/>
        <item x="2124"/>
        <item x="2101"/>
        <item x="1200"/>
        <item x="421"/>
        <item x="1538"/>
        <item x="318"/>
        <item x="2392"/>
        <item x="2156"/>
        <item x="1794"/>
        <item x="1397"/>
        <item x="1230"/>
        <item x="741"/>
        <item x="1455"/>
        <item x="1132"/>
        <item x="2202"/>
        <item x="1292"/>
        <item x="1927"/>
        <item x="1694"/>
        <item x="1160"/>
        <item x="1301"/>
        <item x="1505"/>
        <item x="2436"/>
        <item x="1935"/>
        <item x="1492"/>
        <item x="733"/>
        <item x="409"/>
        <item x="498"/>
        <item x="2157"/>
        <item x="1615"/>
        <item x="1329"/>
        <item x="1645"/>
        <item x="2091"/>
        <item x="2032"/>
        <item x="2406"/>
        <item x="812"/>
        <item x="722"/>
        <item x="174"/>
        <item x="1588"/>
        <item x="2371"/>
        <item x="1876"/>
        <item x="1120"/>
        <item x="3"/>
        <item x="217"/>
        <item x="1951"/>
        <item x="2272"/>
        <item x="884"/>
        <item x="1853"/>
        <item x="2099"/>
        <item x="2104"/>
        <item x="138"/>
        <item x="2412"/>
        <item x="600"/>
        <item x="221"/>
        <item x="1355"/>
        <item x="2204"/>
        <item x="1878"/>
        <item x="1988"/>
        <item x="1895"/>
        <item x="1030"/>
        <item x="28"/>
        <item x="756"/>
        <item x="640"/>
        <item x="392"/>
        <item x="1016"/>
        <item x="1332"/>
        <item x="1498"/>
        <item x="2047"/>
        <item x="1073"/>
        <item x="908"/>
        <item x="1519"/>
        <item x="574"/>
        <item x="586"/>
        <item x="1224"/>
        <item x="644"/>
        <item x="887"/>
        <item x="518"/>
        <item x="1414"/>
        <item x="1960"/>
        <item x="789"/>
        <item x="1070"/>
        <item x="1680"/>
        <item x="804"/>
        <item x="1599"/>
        <item x="512"/>
        <item x="295"/>
        <item x="959"/>
        <item x="2453"/>
        <item x="105"/>
        <item x="710"/>
        <item x="294"/>
        <item x="64"/>
        <item x="2181"/>
        <item x="1655"/>
        <item x="1202"/>
        <item x="84"/>
        <item x="2151"/>
        <item x="2252"/>
        <item x="2206"/>
        <item x="1367"/>
        <item x="2207"/>
        <item x="9"/>
        <item x="735"/>
        <item x="1226"/>
        <item x="2180"/>
        <item x="210"/>
        <item x="1593"/>
        <item x="837"/>
        <item x="280"/>
        <item x="662"/>
        <item x="2375"/>
        <item x="742"/>
        <item x="1606"/>
        <item x="1211"/>
        <item x="1239"/>
        <item x="1461"/>
        <item x="769"/>
        <item x="590"/>
        <item x="893"/>
        <item x="1374"/>
        <item x="259"/>
        <item x="2009"/>
        <item x="20"/>
        <item x="2168"/>
        <item x="1890"/>
        <item x="85"/>
        <item x="1816"/>
        <item x="186"/>
        <item x="1802"/>
        <item x="1440"/>
        <item x="1741"/>
        <item x="1942"/>
        <item x="781"/>
        <item x="468"/>
        <item x="1165"/>
        <item x="552"/>
        <item x="161"/>
        <item x="2159"/>
        <item x="274"/>
        <item x="711"/>
        <item x="1349"/>
        <item x="1928"/>
        <item x="495"/>
        <item x="1807"/>
        <item x="124"/>
        <item x="1996"/>
        <item x="1389"/>
        <item x="1586"/>
        <item x="1495"/>
        <item x="90"/>
        <item x="481"/>
        <item x="1773"/>
        <item x="1289"/>
        <item x="1087"/>
        <item x="2342"/>
        <item x="1113"/>
        <item x="1991"/>
        <item x="60"/>
        <item x="169"/>
        <item x="19"/>
        <item x="2055"/>
        <item x="1913"/>
        <item x="1944"/>
        <item x="720"/>
        <item x="2334"/>
        <item x="1072"/>
        <item x="1912"/>
        <item x="734"/>
        <item x="300"/>
        <item x="780"/>
        <item x="2329"/>
        <item x="1341"/>
        <item x="1500"/>
        <item x="2447"/>
        <item x="1369"/>
        <item x="144"/>
        <item x="1889"/>
        <item x="2069"/>
        <item x="760"/>
        <item x="854"/>
        <item x="1622"/>
        <item x="965"/>
        <item x="325"/>
        <item x="631"/>
        <item x="1403"/>
        <item x="2363"/>
        <item x="381"/>
        <item x="625"/>
        <item x="1585"/>
        <item x="563"/>
        <item x="1506"/>
        <item x="251"/>
        <item x="483"/>
        <item x="2073"/>
        <item x="1979"/>
        <item x="1868"/>
        <item x="969"/>
        <item x="340"/>
        <item x="2093"/>
        <item x="883"/>
        <item x="877"/>
        <item x="1557"/>
        <item x="377"/>
        <item x="147"/>
        <item x="2389"/>
        <item x="1472"/>
        <item x="701"/>
        <item x="721"/>
        <item x="460"/>
        <item x="225"/>
        <item x="1957"/>
        <item x="2298"/>
        <item x="1684"/>
        <item x="651"/>
        <item x="875"/>
        <item x="405"/>
        <item x="1234"/>
        <item x="551"/>
        <item x="7"/>
        <item x="1315"/>
        <item x="579"/>
        <item x="1856"/>
        <item x="1195"/>
        <item x="593"/>
        <item x="348"/>
        <item x="504"/>
        <item x="203"/>
        <item x="895"/>
        <item x="805"/>
        <item x="1555"/>
        <item x="532"/>
        <item x="1260"/>
        <item x="1872"/>
        <item x="179"/>
        <item x="1287"/>
        <item x="2403"/>
        <item x="1178"/>
        <item x="1806"/>
        <item x="5"/>
        <item x="728"/>
        <item x="791"/>
        <item x="2011"/>
        <item x="2167"/>
        <item x="2379"/>
        <item x="1911"/>
        <item x="1711"/>
        <item x="1134"/>
        <item x="222"/>
        <item x="248"/>
        <item x="1567"/>
        <item x="900"/>
        <item x="1626"/>
        <item x="566"/>
        <item x="869"/>
        <item x="1071"/>
        <item x="491"/>
        <item x="358"/>
        <item x="1262"/>
        <item x="902"/>
        <item x="1745"/>
        <item x="619"/>
        <item x="2441"/>
        <item x="933"/>
        <item x="1623"/>
        <item x="357"/>
        <item x="522"/>
        <item x="1784"/>
        <item x="1762"/>
        <item x="2260"/>
        <item x="1695"/>
        <item x="764"/>
        <item x="2316"/>
        <item x="396"/>
        <item x="958"/>
        <item x="426"/>
        <item x="375"/>
        <item x="901"/>
        <item x="1025"/>
        <item x="1356"/>
        <item x="1045"/>
        <item x="1135"/>
        <item x="264"/>
        <item x="41"/>
        <item x="35"/>
        <item x="1659"/>
        <item x="823"/>
        <item x="1550"/>
        <item x="1648"/>
        <item x="929"/>
        <item x="320"/>
        <item x="1789"/>
        <item x="2423"/>
        <item x="2275"/>
        <item x="922"/>
        <item x="1008"/>
        <item x="637"/>
        <item x="1901"/>
        <item x="1861"/>
        <item x="223"/>
        <item x="757"/>
        <item x="384"/>
        <item x="108"/>
        <item x="2317"/>
        <item x="208"/>
        <item x="1952"/>
        <item x="434"/>
        <item x="140"/>
        <item x="1448"/>
        <item x="623"/>
        <item x="81"/>
        <item x="1639"/>
        <item x="1654"/>
        <item x="621"/>
        <item x="1748"/>
        <item x="1091"/>
        <item x="1581"/>
        <item x="508"/>
        <item x="403"/>
        <item x="441"/>
        <item x="1158"/>
        <item x="175"/>
        <item x="386"/>
        <item x="2348"/>
        <item x="1744"/>
        <item x="2007"/>
        <item x="289"/>
        <item x="1086"/>
        <item x="2237"/>
        <item x="1691"/>
        <item x="538"/>
        <item x="1412"/>
        <item x="24"/>
        <item x="344"/>
        <item x="1433"/>
        <item x="1392"/>
        <item x="1245"/>
        <item x="1480"/>
        <item x="685"/>
        <item x="2439"/>
        <item x="598"/>
        <item x="1220"/>
        <item x="645"/>
        <item x="1708"/>
        <item x="544"/>
        <item x="1299"/>
        <item x="1102"/>
        <item x="1710"/>
        <item x="1054"/>
        <item x="984"/>
        <item x="2054"/>
        <item x="748"/>
        <item x="740"/>
        <item x="110"/>
        <item x="156"/>
        <item x="1413"/>
        <item x="829"/>
        <item x="2103"/>
        <item x="1171"/>
        <item x="624"/>
        <item x="1339"/>
        <item x="2006"/>
        <item x="214"/>
        <item x="763"/>
        <item x="661"/>
        <item x="2314"/>
        <item x="1591"/>
        <item x="679"/>
        <item x="2318"/>
        <item x="88"/>
        <item x="830"/>
        <item x="44"/>
        <item x="986"/>
        <item x="2121"/>
        <item x="2455"/>
        <item x="2084"/>
        <item x="2015"/>
        <item x="1746"/>
        <item x="1620"/>
        <item x="184"/>
        <item x="1122"/>
        <item x="2079"/>
        <item x="1839"/>
        <item x="1383"/>
        <item x="606"/>
        <item x="1402"/>
        <item x="151"/>
        <item x="956"/>
        <item x="315"/>
        <item x="2408"/>
        <item x="2356"/>
        <item x="2398"/>
        <item x="2013"/>
        <item x="1797"/>
        <item x="1997"/>
        <item x="1464"/>
        <item x="143"/>
        <item x="257"/>
        <item x="545"/>
        <item x="2393"/>
        <item x="2378"/>
        <item x="1641"/>
        <item x="276"/>
        <item x="841"/>
        <item x="1724"/>
        <item x="1048"/>
        <item x="2383"/>
        <item x="1634"/>
        <item x="312"/>
        <item x="2166"/>
        <item x="1128"/>
        <item x="1400"/>
        <item x="1479"/>
        <item x="1082"/>
        <item x="1417"/>
        <item x="514"/>
        <item x="1871"/>
        <item x="1223"/>
        <item x="2457"/>
        <item x="774"/>
        <item x="268"/>
        <item x="80"/>
        <item x="1460"/>
        <item x="2094"/>
        <item x="362"/>
        <item x="287"/>
        <item x="1596"/>
        <item x="776"/>
        <item x="825"/>
        <item x="657"/>
        <item x="1828"/>
        <item x="1682"/>
        <item x="694"/>
        <item x="1948"/>
        <item x="2140"/>
        <item x="1529"/>
        <item x="1832"/>
        <item x="2197"/>
        <item x="1098"/>
        <item x="1617"/>
        <item x="803"/>
        <item x="1242"/>
        <item x="1525"/>
        <item x="1811"/>
        <item x="1225"/>
        <item x="30"/>
        <item x="629"/>
        <item x="2357"/>
        <item x="378"/>
        <item x="75"/>
        <item t="default"/>
      </items>
    </pivotField>
  </pivotFields>
  <rowFields count="1">
    <field x="21"/>
  </rowFields>
  <rowItems count="24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2462"/>
  <sheetViews>
    <sheetView workbookViewId="0">
      <selection activeCell="A4" sqref="A4:A2461"/>
    </sheetView>
  </sheetViews>
  <sheetFormatPr baseColWidth="10" defaultRowHeight="16" x14ac:dyDescent="0.2"/>
  <cols>
    <col min="1" max="1" width="13" bestFit="1" customWidth="1"/>
  </cols>
  <sheetData>
    <row r="3" spans="1:1" x14ac:dyDescent="0.2">
      <c r="A3" s="2" t="s">
        <v>29626</v>
      </c>
    </row>
    <row r="4" spans="1:1" x14ac:dyDescent="0.2">
      <c r="A4" s="3" t="s">
        <v>28352</v>
      </c>
    </row>
    <row r="5" spans="1:1" x14ac:dyDescent="0.2">
      <c r="A5" s="3" t="s">
        <v>4993</v>
      </c>
    </row>
    <row r="6" spans="1:1" x14ac:dyDescent="0.2">
      <c r="A6" s="3" t="s">
        <v>29639</v>
      </c>
    </row>
    <row r="7" spans="1:1" x14ac:dyDescent="0.2">
      <c r="A7" s="3" t="s">
        <v>29640</v>
      </c>
    </row>
    <row r="8" spans="1:1" x14ac:dyDescent="0.2">
      <c r="A8" s="3" t="s">
        <v>7271</v>
      </c>
    </row>
    <row r="9" spans="1:1" x14ac:dyDescent="0.2">
      <c r="A9" s="3" t="s">
        <v>29641</v>
      </c>
    </row>
    <row r="10" spans="1:1" x14ac:dyDescent="0.2">
      <c r="A10" s="3" t="s">
        <v>29642</v>
      </c>
    </row>
    <row r="11" spans="1:1" x14ac:dyDescent="0.2">
      <c r="A11" s="3" t="s">
        <v>29643</v>
      </c>
    </row>
    <row r="12" spans="1:1" x14ac:dyDescent="0.2">
      <c r="A12" s="3" t="s">
        <v>14214</v>
      </c>
    </row>
    <row r="13" spans="1:1" x14ac:dyDescent="0.2">
      <c r="A13" s="3" t="s">
        <v>29644</v>
      </c>
    </row>
    <row r="14" spans="1:1" x14ac:dyDescent="0.2">
      <c r="A14" s="3" t="s">
        <v>29645</v>
      </c>
    </row>
    <row r="15" spans="1:1" x14ac:dyDescent="0.2">
      <c r="A15" s="3" t="s">
        <v>5083</v>
      </c>
    </row>
    <row r="16" spans="1:1" x14ac:dyDescent="0.2">
      <c r="A16" s="3" t="s">
        <v>29646</v>
      </c>
    </row>
    <row r="17" spans="1:1" x14ac:dyDescent="0.2">
      <c r="A17" s="3" t="s">
        <v>29647</v>
      </c>
    </row>
    <row r="18" spans="1:1" x14ac:dyDescent="0.2">
      <c r="A18" s="3" t="s">
        <v>29648</v>
      </c>
    </row>
    <row r="19" spans="1:1" x14ac:dyDescent="0.2">
      <c r="A19" s="3" t="s">
        <v>2799</v>
      </c>
    </row>
    <row r="20" spans="1:1" x14ac:dyDescent="0.2">
      <c r="A20" s="3" t="s">
        <v>29649</v>
      </c>
    </row>
    <row r="21" spans="1:1" x14ac:dyDescent="0.2">
      <c r="A21" s="3" t="s">
        <v>29650</v>
      </c>
    </row>
    <row r="22" spans="1:1" x14ac:dyDescent="0.2">
      <c r="A22" s="3" t="s">
        <v>29651</v>
      </c>
    </row>
    <row r="23" spans="1:1" x14ac:dyDescent="0.2">
      <c r="A23" s="3" t="s">
        <v>29652</v>
      </c>
    </row>
    <row r="24" spans="1:1" x14ac:dyDescent="0.2">
      <c r="A24" s="3" t="s">
        <v>29653</v>
      </c>
    </row>
    <row r="25" spans="1:1" x14ac:dyDescent="0.2">
      <c r="A25" s="3" t="s">
        <v>29654</v>
      </c>
    </row>
    <row r="26" spans="1:1" x14ac:dyDescent="0.2">
      <c r="A26" s="3" t="s">
        <v>29655</v>
      </c>
    </row>
    <row r="27" spans="1:1" x14ac:dyDescent="0.2">
      <c r="A27" s="3" t="s">
        <v>29656</v>
      </c>
    </row>
    <row r="28" spans="1:1" x14ac:dyDescent="0.2">
      <c r="A28" s="3" t="s">
        <v>29657</v>
      </c>
    </row>
    <row r="29" spans="1:1" x14ac:dyDescent="0.2">
      <c r="A29" s="3" t="s">
        <v>29658</v>
      </c>
    </row>
    <row r="30" spans="1:1" x14ac:dyDescent="0.2">
      <c r="A30" s="3" t="s">
        <v>98</v>
      </c>
    </row>
    <row r="31" spans="1:1" x14ac:dyDescent="0.2">
      <c r="A31" s="3" t="s">
        <v>29659</v>
      </c>
    </row>
    <row r="32" spans="1:1" x14ac:dyDescent="0.2">
      <c r="A32" s="3" t="s">
        <v>29660</v>
      </c>
    </row>
    <row r="33" spans="1:1" x14ac:dyDescent="0.2">
      <c r="A33" s="3" t="s">
        <v>29661</v>
      </c>
    </row>
    <row r="34" spans="1:1" x14ac:dyDescent="0.2">
      <c r="A34" s="3" t="s">
        <v>15582</v>
      </c>
    </row>
    <row r="35" spans="1:1" x14ac:dyDescent="0.2">
      <c r="A35" s="3" t="s">
        <v>29662</v>
      </c>
    </row>
    <row r="36" spans="1:1" x14ac:dyDescent="0.2">
      <c r="A36" s="3" t="s">
        <v>29663</v>
      </c>
    </row>
    <row r="37" spans="1:1" x14ac:dyDescent="0.2">
      <c r="A37" s="3" t="s">
        <v>29664</v>
      </c>
    </row>
    <row r="38" spans="1:1" x14ac:dyDescent="0.2">
      <c r="A38" s="3" t="s">
        <v>29665</v>
      </c>
    </row>
    <row r="39" spans="1:1" x14ac:dyDescent="0.2">
      <c r="A39" s="3" t="s">
        <v>29666</v>
      </c>
    </row>
    <row r="40" spans="1:1" x14ac:dyDescent="0.2">
      <c r="A40" s="3" t="s">
        <v>29667</v>
      </c>
    </row>
    <row r="41" spans="1:1" x14ac:dyDescent="0.2">
      <c r="A41" s="3" t="s">
        <v>27310</v>
      </c>
    </row>
    <row r="42" spans="1:1" x14ac:dyDescent="0.2">
      <c r="A42" s="3" t="s">
        <v>29668</v>
      </c>
    </row>
    <row r="43" spans="1:1" x14ac:dyDescent="0.2">
      <c r="A43" s="3" t="s">
        <v>29669</v>
      </c>
    </row>
    <row r="44" spans="1:1" x14ac:dyDescent="0.2">
      <c r="A44" s="3" t="s">
        <v>29670</v>
      </c>
    </row>
    <row r="45" spans="1:1" x14ac:dyDescent="0.2">
      <c r="A45" s="3" t="s">
        <v>29671</v>
      </c>
    </row>
    <row r="46" spans="1:1" x14ac:dyDescent="0.2">
      <c r="A46" s="3" t="s">
        <v>29672</v>
      </c>
    </row>
    <row r="47" spans="1:1" x14ac:dyDescent="0.2">
      <c r="A47" s="3" t="s">
        <v>29673</v>
      </c>
    </row>
    <row r="48" spans="1:1" x14ac:dyDescent="0.2">
      <c r="A48" s="3" t="s">
        <v>29674</v>
      </c>
    </row>
    <row r="49" spans="1:1" x14ac:dyDescent="0.2">
      <c r="A49" s="3" t="s">
        <v>2865</v>
      </c>
    </row>
    <row r="50" spans="1:1" x14ac:dyDescent="0.2">
      <c r="A50" s="3" t="s">
        <v>29675</v>
      </c>
    </row>
    <row r="51" spans="1:1" x14ac:dyDescent="0.2">
      <c r="A51" s="3" t="s">
        <v>29676</v>
      </c>
    </row>
    <row r="52" spans="1:1" x14ac:dyDescent="0.2">
      <c r="A52" s="3" t="s">
        <v>29677</v>
      </c>
    </row>
    <row r="53" spans="1:1" x14ac:dyDescent="0.2">
      <c r="A53" s="3" t="s">
        <v>29678</v>
      </c>
    </row>
    <row r="54" spans="1:1" x14ac:dyDescent="0.2">
      <c r="A54" s="3" t="s">
        <v>29679</v>
      </c>
    </row>
    <row r="55" spans="1:1" x14ac:dyDescent="0.2">
      <c r="A55" s="3" t="s">
        <v>29680</v>
      </c>
    </row>
    <row r="56" spans="1:1" x14ac:dyDescent="0.2">
      <c r="A56" s="3" t="s">
        <v>29681</v>
      </c>
    </row>
    <row r="57" spans="1:1" x14ac:dyDescent="0.2">
      <c r="A57" s="3" t="s">
        <v>29682</v>
      </c>
    </row>
    <row r="58" spans="1:1" x14ac:dyDescent="0.2">
      <c r="A58" s="3" t="s">
        <v>29683</v>
      </c>
    </row>
    <row r="59" spans="1:1" x14ac:dyDescent="0.2">
      <c r="A59" s="3" t="s">
        <v>29684</v>
      </c>
    </row>
    <row r="60" spans="1:1" x14ac:dyDescent="0.2">
      <c r="A60" s="3" t="s">
        <v>29685</v>
      </c>
    </row>
    <row r="61" spans="1:1" x14ac:dyDescent="0.2">
      <c r="A61" s="3" t="s">
        <v>29686</v>
      </c>
    </row>
    <row r="62" spans="1:1" x14ac:dyDescent="0.2">
      <c r="A62" s="3" t="s">
        <v>29687</v>
      </c>
    </row>
    <row r="63" spans="1:1" x14ac:dyDescent="0.2">
      <c r="A63" s="3" t="s">
        <v>29688</v>
      </c>
    </row>
    <row r="64" spans="1:1" x14ac:dyDescent="0.2">
      <c r="A64" s="3" t="s">
        <v>268</v>
      </c>
    </row>
    <row r="65" spans="1:1" x14ac:dyDescent="0.2">
      <c r="A65" s="3" t="s">
        <v>29689</v>
      </c>
    </row>
    <row r="66" spans="1:1" x14ac:dyDescent="0.2">
      <c r="A66" s="3" t="s">
        <v>29690</v>
      </c>
    </row>
    <row r="67" spans="1:1" x14ac:dyDescent="0.2">
      <c r="A67" s="3" t="s">
        <v>29691</v>
      </c>
    </row>
    <row r="68" spans="1:1" x14ac:dyDescent="0.2">
      <c r="A68" s="3" t="s">
        <v>29692</v>
      </c>
    </row>
    <row r="69" spans="1:1" x14ac:dyDescent="0.2">
      <c r="A69" s="3" t="s">
        <v>29693</v>
      </c>
    </row>
    <row r="70" spans="1:1" x14ac:dyDescent="0.2">
      <c r="A70" s="3" t="s">
        <v>29694</v>
      </c>
    </row>
    <row r="71" spans="1:1" x14ac:dyDescent="0.2">
      <c r="A71" s="3" t="s">
        <v>29695</v>
      </c>
    </row>
    <row r="72" spans="1:1" x14ac:dyDescent="0.2">
      <c r="A72" s="3" t="s">
        <v>1993</v>
      </c>
    </row>
    <row r="73" spans="1:1" x14ac:dyDescent="0.2">
      <c r="A73" s="3" t="s">
        <v>14872</v>
      </c>
    </row>
    <row r="74" spans="1:1" x14ac:dyDescent="0.2">
      <c r="A74" s="3" t="s">
        <v>4125</v>
      </c>
    </row>
    <row r="75" spans="1:1" x14ac:dyDescent="0.2">
      <c r="A75" s="3" t="s">
        <v>29696</v>
      </c>
    </row>
    <row r="76" spans="1:1" x14ac:dyDescent="0.2">
      <c r="A76" s="3" t="s">
        <v>29697</v>
      </c>
    </row>
    <row r="77" spans="1:1" x14ac:dyDescent="0.2">
      <c r="A77" s="3" t="s">
        <v>26472</v>
      </c>
    </row>
    <row r="78" spans="1:1" x14ac:dyDescent="0.2">
      <c r="A78" s="3" t="s">
        <v>9467</v>
      </c>
    </row>
    <row r="79" spans="1:1" x14ac:dyDescent="0.2">
      <c r="A79" s="3" t="s">
        <v>10230</v>
      </c>
    </row>
    <row r="80" spans="1:1" x14ac:dyDescent="0.2">
      <c r="A80" s="3" t="s">
        <v>29698</v>
      </c>
    </row>
    <row r="81" spans="1:1" x14ac:dyDescent="0.2">
      <c r="A81" s="3" t="s">
        <v>29699</v>
      </c>
    </row>
    <row r="82" spans="1:1" x14ac:dyDescent="0.2">
      <c r="A82" s="3" t="s">
        <v>29700</v>
      </c>
    </row>
    <row r="83" spans="1:1" x14ac:dyDescent="0.2">
      <c r="A83" s="3" t="s">
        <v>29701</v>
      </c>
    </row>
    <row r="84" spans="1:1" x14ac:dyDescent="0.2">
      <c r="A84" s="3" t="s">
        <v>6920</v>
      </c>
    </row>
    <row r="85" spans="1:1" x14ac:dyDescent="0.2">
      <c r="A85" s="3" t="s">
        <v>13224</v>
      </c>
    </row>
    <row r="86" spans="1:1" x14ac:dyDescent="0.2">
      <c r="A86" s="3" t="s">
        <v>29702</v>
      </c>
    </row>
    <row r="87" spans="1:1" x14ac:dyDescent="0.2">
      <c r="A87" s="3" t="s">
        <v>23990</v>
      </c>
    </row>
    <row r="88" spans="1:1" x14ac:dyDescent="0.2">
      <c r="A88" s="3" t="s">
        <v>29703</v>
      </c>
    </row>
    <row r="89" spans="1:1" x14ac:dyDescent="0.2">
      <c r="A89" s="3" t="s">
        <v>29704</v>
      </c>
    </row>
    <row r="90" spans="1:1" x14ac:dyDescent="0.2">
      <c r="A90" s="3" t="s">
        <v>29705</v>
      </c>
    </row>
    <row r="91" spans="1:1" x14ac:dyDescent="0.2">
      <c r="A91" s="3" t="s">
        <v>29706</v>
      </c>
    </row>
    <row r="92" spans="1:1" x14ac:dyDescent="0.2">
      <c r="A92" s="3" t="s">
        <v>29707</v>
      </c>
    </row>
    <row r="93" spans="1:1" x14ac:dyDescent="0.2">
      <c r="A93" s="3" t="s">
        <v>29708</v>
      </c>
    </row>
    <row r="94" spans="1:1" x14ac:dyDescent="0.2">
      <c r="A94" s="3" t="s">
        <v>29709</v>
      </c>
    </row>
    <row r="95" spans="1:1" x14ac:dyDescent="0.2">
      <c r="A95" s="3" t="s">
        <v>29710</v>
      </c>
    </row>
    <row r="96" spans="1:1" x14ac:dyDescent="0.2">
      <c r="A96" s="3" t="s">
        <v>29711</v>
      </c>
    </row>
    <row r="97" spans="1:1" x14ac:dyDescent="0.2">
      <c r="A97" s="3" t="s">
        <v>29712</v>
      </c>
    </row>
    <row r="98" spans="1:1" x14ac:dyDescent="0.2">
      <c r="A98" s="3" t="s">
        <v>29713</v>
      </c>
    </row>
    <row r="99" spans="1:1" x14ac:dyDescent="0.2">
      <c r="A99" s="3" t="s">
        <v>29714</v>
      </c>
    </row>
    <row r="100" spans="1:1" x14ac:dyDescent="0.2">
      <c r="A100" s="3" t="s">
        <v>29715</v>
      </c>
    </row>
    <row r="101" spans="1:1" x14ac:dyDescent="0.2">
      <c r="A101" s="3" t="s">
        <v>29716</v>
      </c>
    </row>
    <row r="102" spans="1:1" x14ac:dyDescent="0.2">
      <c r="A102" s="3" t="s">
        <v>29717</v>
      </c>
    </row>
    <row r="103" spans="1:1" x14ac:dyDescent="0.2">
      <c r="A103" s="3" t="s">
        <v>29718</v>
      </c>
    </row>
    <row r="104" spans="1:1" x14ac:dyDescent="0.2">
      <c r="A104" s="3" t="s">
        <v>29719</v>
      </c>
    </row>
    <row r="105" spans="1:1" x14ac:dyDescent="0.2">
      <c r="A105" s="3" t="s">
        <v>29720</v>
      </c>
    </row>
    <row r="106" spans="1:1" x14ac:dyDescent="0.2">
      <c r="A106" s="3" t="s">
        <v>15619</v>
      </c>
    </row>
    <row r="107" spans="1:1" x14ac:dyDescent="0.2">
      <c r="A107" s="3" t="s">
        <v>29721</v>
      </c>
    </row>
    <row r="108" spans="1:1" x14ac:dyDescent="0.2">
      <c r="A108" s="3" t="s">
        <v>29722</v>
      </c>
    </row>
    <row r="109" spans="1:1" x14ac:dyDescent="0.2">
      <c r="A109" s="3" t="s">
        <v>13083</v>
      </c>
    </row>
    <row r="110" spans="1:1" x14ac:dyDescent="0.2">
      <c r="A110" s="3" t="s">
        <v>29723</v>
      </c>
    </row>
    <row r="111" spans="1:1" x14ac:dyDescent="0.2">
      <c r="A111" s="3" t="s">
        <v>29724</v>
      </c>
    </row>
    <row r="112" spans="1:1" x14ac:dyDescent="0.2">
      <c r="A112" s="3" t="s">
        <v>20677</v>
      </c>
    </row>
    <row r="113" spans="1:1" x14ac:dyDescent="0.2">
      <c r="A113" s="3" t="s">
        <v>6494</v>
      </c>
    </row>
    <row r="114" spans="1:1" x14ac:dyDescent="0.2">
      <c r="A114" s="3" t="s">
        <v>6583</v>
      </c>
    </row>
    <row r="115" spans="1:1" x14ac:dyDescent="0.2">
      <c r="A115" s="3" t="s">
        <v>8890</v>
      </c>
    </row>
    <row r="116" spans="1:1" x14ac:dyDescent="0.2">
      <c r="A116" s="3" t="s">
        <v>12171</v>
      </c>
    </row>
    <row r="117" spans="1:1" x14ac:dyDescent="0.2">
      <c r="A117" s="3" t="s">
        <v>4080</v>
      </c>
    </row>
    <row r="118" spans="1:1" x14ac:dyDescent="0.2">
      <c r="A118" s="3" t="s">
        <v>29725</v>
      </c>
    </row>
    <row r="119" spans="1:1" x14ac:dyDescent="0.2">
      <c r="A119" s="3" t="s">
        <v>29726</v>
      </c>
    </row>
    <row r="120" spans="1:1" x14ac:dyDescent="0.2">
      <c r="A120" s="3" t="s">
        <v>17332</v>
      </c>
    </row>
    <row r="121" spans="1:1" x14ac:dyDescent="0.2">
      <c r="A121" s="3" t="s">
        <v>22745</v>
      </c>
    </row>
    <row r="122" spans="1:1" x14ac:dyDescent="0.2">
      <c r="A122" s="3" t="s">
        <v>28213</v>
      </c>
    </row>
    <row r="123" spans="1:1" x14ac:dyDescent="0.2">
      <c r="A123" s="3" t="s">
        <v>13546</v>
      </c>
    </row>
    <row r="124" spans="1:1" x14ac:dyDescent="0.2">
      <c r="A124" s="3" t="s">
        <v>9171</v>
      </c>
    </row>
    <row r="125" spans="1:1" x14ac:dyDescent="0.2">
      <c r="A125" s="3" t="s">
        <v>29727</v>
      </c>
    </row>
    <row r="126" spans="1:1" x14ac:dyDescent="0.2">
      <c r="A126" s="3" t="s">
        <v>29728</v>
      </c>
    </row>
    <row r="127" spans="1:1" x14ac:dyDescent="0.2">
      <c r="A127" s="3" t="s">
        <v>29729</v>
      </c>
    </row>
    <row r="128" spans="1:1" x14ac:dyDescent="0.2">
      <c r="A128" s="3" t="s">
        <v>29730</v>
      </c>
    </row>
    <row r="129" spans="1:1" x14ac:dyDescent="0.2">
      <c r="A129" s="3" t="s">
        <v>293</v>
      </c>
    </row>
    <row r="130" spans="1:1" x14ac:dyDescent="0.2">
      <c r="A130" s="3" t="s">
        <v>29731</v>
      </c>
    </row>
    <row r="131" spans="1:1" x14ac:dyDescent="0.2">
      <c r="A131" s="3" t="s">
        <v>29732</v>
      </c>
    </row>
    <row r="132" spans="1:1" x14ac:dyDescent="0.2">
      <c r="A132" s="3" t="s">
        <v>29733</v>
      </c>
    </row>
    <row r="133" spans="1:1" x14ac:dyDescent="0.2">
      <c r="A133" s="3" t="s">
        <v>29734</v>
      </c>
    </row>
    <row r="134" spans="1:1" x14ac:dyDescent="0.2">
      <c r="A134" s="3" t="s">
        <v>29735</v>
      </c>
    </row>
    <row r="135" spans="1:1" x14ac:dyDescent="0.2">
      <c r="A135" s="3" t="s">
        <v>29451</v>
      </c>
    </row>
    <row r="136" spans="1:1" x14ac:dyDescent="0.2">
      <c r="A136" s="3" t="s">
        <v>29736</v>
      </c>
    </row>
    <row r="137" spans="1:1" x14ac:dyDescent="0.2">
      <c r="A137" s="3" t="s">
        <v>29737</v>
      </c>
    </row>
    <row r="138" spans="1:1" x14ac:dyDescent="0.2">
      <c r="A138" s="3" t="s">
        <v>11235</v>
      </c>
    </row>
    <row r="139" spans="1:1" x14ac:dyDescent="0.2">
      <c r="A139" s="3" t="s">
        <v>29738</v>
      </c>
    </row>
    <row r="140" spans="1:1" x14ac:dyDescent="0.2">
      <c r="A140" s="3" t="s">
        <v>29739</v>
      </c>
    </row>
    <row r="141" spans="1:1" x14ac:dyDescent="0.2">
      <c r="A141" s="3" t="s">
        <v>29740</v>
      </c>
    </row>
    <row r="142" spans="1:1" x14ac:dyDescent="0.2">
      <c r="A142" s="3" t="s">
        <v>29741</v>
      </c>
    </row>
    <row r="143" spans="1:1" x14ac:dyDescent="0.2">
      <c r="A143" s="3" t="s">
        <v>29742</v>
      </c>
    </row>
    <row r="144" spans="1:1" x14ac:dyDescent="0.2">
      <c r="A144" s="3" t="s">
        <v>5505</v>
      </c>
    </row>
    <row r="145" spans="1:1" x14ac:dyDescent="0.2">
      <c r="A145" s="3" t="s">
        <v>283</v>
      </c>
    </row>
    <row r="146" spans="1:1" x14ac:dyDescent="0.2">
      <c r="A146" s="3" t="s">
        <v>29743</v>
      </c>
    </row>
    <row r="147" spans="1:1" x14ac:dyDescent="0.2">
      <c r="A147" s="3" t="s">
        <v>29744</v>
      </c>
    </row>
    <row r="148" spans="1:1" x14ac:dyDescent="0.2">
      <c r="A148" s="3" t="s">
        <v>29745</v>
      </c>
    </row>
    <row r="149" spans="1:1" x14ac:dyDescent="0.2">
      <c r="A149" s="3" t="s">
        <v>29746</v>
      </c>
    </row>
    <row r="150" spans="1:1" x14ac:dyDescent="0.2">
      <c r="A150" s="3" t="s">
        <v>29747</v>
      </c>
    </row>
    <row r="151" spans="1:1" x14ac:dyDescent="0.2">
      <c r="A151" s="3" t="s">
        <v>29748</v>
      </c>
    </row>
    <row r="152" spans="1:1" x14ac:dyDescent="0.2">
      <c r="A152" s="3" t="s">
        <v>29749</v>
      </c>
    </row>
    <row r="153" spans="1:1" x14ac:dyDescent="0.2">
      <c r="A153" s="3" t="s">
        <v>29750</v>
      </c>
    </row>
    <row r="154" spans="1:1" x14ac:dyDescent="0.2">
      <c r="A154" s="3" t="s">
        <v>29751</v>
      </c>
    </row>
    <row r="155" spans="1:1" x14ac:dyDescent="0.2">
      <c r="A155" s="3" t="s">
        <v>29752</v>
      </c>
    </row>
    <row r="156" spans="1:1" x14ac:dyDescent="0.2">
      <c r="A156" s="3" t="s">
        <v>29753</v>
      </c>
    </row>
    <row r="157" spans="1:1" x14ac:dyDescent="0.2">
      <c r="A157" s="3" t="s">
        <v>29754</v>
      </c>
    </row>
    <row r="158" spans="1:1" x14ac:dyDescent="0.2">
      <c r="A158" s="3" t="s">
        <v>29755</v>
      </c>
    </row>
    <row r="159" spans="1:1" x14ac:dyDescent="0.2">
      <c r="A159" s="3" t="s">
        <v>29756</v>
      </c>
    </row>
    <row r="160" spans="1:1" x14ac:dyDescent="0.2">
      <c r="A160" s="3" t="s">
        <v>29757</v>
      </c>
    </row>
    <row r="161" spans="1:1" x14ac:dyDescent="0.2">
      <c r="A161" s="3" t="s">
        <v>29758</v>
      </c>
    </row>
    <row r="162" spans="1:1" x14ac:dyDescent="0.2">
      <c r="A162" s="3" t="s">
        <v>29759</v>
      </c>
    </row>
    <row r="163" spans="1:1" x14ac:dyDescent="0.2">
      <c r="A163" s="3" t="s">
        <v>29760</v>
      </c>
    </row>
    <row r="164" spans="1:1" x14ac:dyDescent="0.2">
      <c r="A164" s="3" t="s">
        <v>29761</v>
      </c>
    </row>
    <row r="165" spans="1:1" x14ac:dyDescent="0.2">
      <c r="A165" s="3" t="s">
        <v>29762</v>
      </c>
    </row>
    <row r="166" spans="1:1" x14ac:dyDescent="0.2">
      <c r="A166" s="3" t="s">
        <v>29763</v>
      </c>
    </row>
    <row r="167" spans="1:1" x14ac:dyDescent="0.2">
      <c r="A167" s="3" t="s">
        <v>29764</v>
      </c>
    </row>
    <row r="168" spans="1:1" x14ac:dyDescent="0.2">
      <c r="A168" s="3" t="s">
        <v>29765</v>
      </c>
    </row>
    <row r="169" spans="1:1" x14ac:dyDescent="0.2">
      <c r="A169" s="3" t="s">
        <v>29766</v>
      </c>
    </row>
    <row r="170" spans="1:1" x14ac:dyDescent="0.2">
      <c r="A170" s="3" t="s">
        <v>29767</v>
      </c>
    </row>
    <row r="171" spans="1:1" x14ac:dyDescent="0.2">
      <c r="A171" s="3" t="s">
        <v>29768</v>
      </c>
    </row>
    <row r="172" spans="1:1" x14ac:dyDescent="0.2">
      <c r="A172" s="3" t="s">
        <v>29769</v>
      </c>
    </row>
    <row r="173" spans="1:1" x14ac:dyDescent="0.2">
      <c r="A173" s="3" t="s">
        <v>29770</v>
      </c>
    </row>
    <row r="174" spans="1:1" x14ac:dyDescent="0.2">
      <c r="A174" s="3" t="s">
        <v>29771</v>
      </c>
    </row>
    <row r="175" spans="1:1" x14ac:dyDescent="0.2">
      <c r="A175" s="3" t="s">
        <v>29772</v>
      </c>
    </row>
    <row r="176" spans="1:1" x14ac:dyDescent="0.2">
      <c r="A176" s="3" t="s">
        <v>29773</v>
      </c>
    </row>
    <row r="177" spans="1:1" x14ac:dyDescent="0.2">
      <c r="A177" s="3" t="s">
        <v>29774</v>
      </c>
    </row>
    <row r="178" spans="1:1" x14ac:dyDescent="0.2">
      <c r="A178" s="3" t="s">
        <v>29775</v>
      </c>
    </row>
    <row r="179" spans="1:1" x14ac:dyDescent="0.2">
      <c r="A179" s="3" t="s">
        <v>29776</v>
      </c>
    </row>
    <row r="180" spans="1:1" x14ac:dyDescent="0.2">
      <c r="A180" s="3" t="s">
        <v>29777</v>
      </c>
    </row>
    <row r="181" spans="1:1" x14ac:dyDescent="0.2">
      <c r="A181" s="3" t="s">
        <v>29778</v>
      </c>
    </row>
    <row r="182" spans="1:1" x14ac:dyDescent="0.2">
      <c r="A182" s="3" t="s">
        <v>29779</v>
      </c>
    </row>
    <row r="183" spans="1:1" x14ac:dyDescent="0.2">
      <c r="A183" s="3" t="s">
        <v>29780</v>
      </c>
    </row>
    <row r="184" spans="1:1" x14ac:dyDescent="0.2">
      <c r="A184" s="3" t="s">
        <v>29781</v>
      </c>
    </row>
    <row r="185" spans="1:1" x14ac:dyDescent="0.2">
      <c r="A185" s="3" t="s">
        <v>29782</v>
      </c>
    </row>
    <row r="186" spans="1:1" x14ac:dyDescent="0.2">
      <c r="A186" s="3" t="s">
        <v>29783</v>
      </c>
    </row>
    <row r="187" spans="1:1" x14ac:dyDescent="0.2">
      <c r="A187" s="3" t="s">
        <v>29784</v>
      </c>
    </row>
    <row r="188" spans="1:1" x14ac:dyDescent="0.2">
      <c r="A188" s="3" t="s">
        <v>29785</v>
      </c>
    </row>
    <row r="189" spans="1:1" x14ac:dyDescent="0.2">
      <c r="A189" s="3" t="s">
        <v>29786</v>
      </c>
    </row>
    <row r="190" spans="1:1" x14ac:dyDescent="0.2">
      <c r="A190" s="3" t="s">
        <v>11251</v>
      </c>
    </row>
    <row r="191" spans="1:1" x14ac:dyDescent="0.2">
      <c r="A191" s="3" t="s">
        <v>29787</v>
      </c>
    </row>
    <row r="192" spans="1:1" x14ac:dyDescent="0.2">
      <c r="A192" s="3" t="s">
        <v>29788</v>
      </c>
    </row>
    <row r="193" spans="1:1" x14ac:dyDescent="0.2">
      <c r="A193" s="3" t="s">
        <v>23185</v>
      </c>
    </row>
    <row r="194" spans="1:1" x14ac:dyDescent="0.2">
      <c r="A194" s="3" t="s">
        <v>29789</v>
      </c>
    </row>
    <row r="195" spans="1:1" x14ac:dyDescent="0.2">
      <c r="A195" s="3" t="s">
        <v>29790</v>
      </c>
    </row>
    <row r="196" spans="1:1" x14ac:dyDescent="0.2">
      <c r="A196" s="3" t="s">
        <v>29791</v>
      </c>
    </row>
    <row r="197" spans="1:1" x14ac:dyDescent="0.2">
      <c r="A197" s="3" t="s">
        <v>29792</v>
      </c>
    </row>
    <row r="198" spans="1:1" x14ac:dyDescent="0.2">
      <c r="A198" s="3" t="s">
        <v>29793</v>
      </c>
    </row>
    <row r="199" spans="1:1" x14ac:dyDescent="0.2">
      <c r="A199" s="3" t="s">
        <v>29794</v>
      </c>
    </row>
    <row r="200" spans="1:1" x14ac:dyDescent="0.2">
      <c r="A200" s="3" t="s">
        <v>13997</v>
      </c>
    </row>
    <row r="201" spans="1:1" x14ac:dyDescent="0.2">
      <c r="A201" s="3" t="s">
        <v>29795</v>
      </c>
    </row>
    <row r="202" spans="1:1" x14ac:dyDescent="0.2">
      <c r="A202" s="3" t="s">
        <v>29241</v>
      </c>
    </row>
    <row r="203" spans="1:1" x14ac:dyDescent="0.2">
      <c r="A203" s="3" t="s">
        <v>8008</v>
      </c>
    </row>
    <row r="204" spans="1:1" x14ac:dyDescent="0.2">
      <c r="A204" s="3" t="s">
        <v>29796</v>
      </c>
    </row>
    <row r="205" spans="1:1" x14ac:dyDescent="0.2">
      <c r="A205" s="3" t="s">
        <v>29797</v>
      </c>
    </row>
    <row r="206" spans="1:1" x14ac:dyDescent="0.2">
      <c r="A206" s="3" t="s">
        <v>7326</v>
      </c>
    </row>
    <row r="207" spans="1:1" x14ac:dyDescent="0.2">
      <c r="A207" s="3" t="s">
        <v>29798</v>
      </c>
    </row>
    <row r="208" spans="1:1" x14ac:dyDescent="0.2">
      <c r="A208" s="3" t="s">
        <v>29799</v>
      </c>
    </row>
    <row r="209" spans="1:1" x14ac:dyDescent="0.2">
      <c r="A209" s="3" t="s">
        <v>9389</v>
      </c>
    </row>
    <row r="210" spans="1:1" x14ac:dyDescent="0.2">
      <c r="A210" s="3" t="s">
        <v>5663</v>
      </c>
    </row>
    <row r="211" spans="1:1" x14ac:dyDescent="0.2">
      <c r="A211" s="3" t="s">
        <v>29800</v>
      </c>
    </row>
    <row r="212" spans="1:1" x14ac:dyDescent="0.2">
      <c r="A212" s="3" t="s">
        <v>29801</v>
      </c>
    </row>
    <row r="213" spans="1:1" x14ac:dyDescent="0.2">
      <c r="A213" s="3" t="s">
        <v>29802</v>
      </c>
    </row>
    <row r="214" spans="1:1" x14ac:dyDescent="0.2">
      <c r="A214" s="3" t="s">
        <v>29803</v>
      </c>
    </row>
    <row r="215" spans="1:1" x14ac:dyDescent="0.2">
      <c r="A215" s="3" t="s">
        <v>29804</v>
      </c>
    </row>
    <row r="216" spans="1:1" x14ac:dyDescent="0.2">
      <c r="A216" s="3" t="s">
        <v>29805</v>
      </c>
    </row>
    <row r="217" spans="1:1" x14ac:dyDescent="0.2">
      <c r="A217" s="3" t="s">
        <v>29806</v>
      </c>
    </row>
    <row r="218" spans="1:1" x14ac:dyDescent="0.2">
      <c r="A218" s="3" t="s">
        <v>29807</v>
      </c>
    </row>
    <row r="219" spans="1:1" x14ac:dyDescent="0.2">
      <c r="A219" s="3" t="s">
        <v>4705</v>
      </c>
    </row>
    <row r="220" spans="1:1" x14ac:dyDescent="0.2">
      <c r="A220" s="3" t="s">
        <v>29808</v>
      </c>
    </row>
    <row r="221" spans="1:1" x14ac:dyDescent="0.2">
      <c r="A221" s="3" t="s">
        <v>29809</v>
      </c>
    </row>
    <row r="222" spans="1:1" x14ac:dyDescent="0.2">
      <c r="A222" s="3" t="s">
        <v>29810</v>
      </c>
    </row>
    <row r="223" spans="1:1" x14ac:dyDescent="0.2">
      <c r="A223" s="3" t="s">
        <v>29811</v>
      </c>
    </row>
    <row r="224" spans="1:1" x14ac:dyDescent="0.2">
      <c r="A224" s="3" t="s">
        <v>20668</v>
      </c>
    </row>
    <row r="225" spans="1:1" x14ac:dyDescent="0.2">
      <c r="A225" s="3" t="s">
        <v>8320</v>
      </c>
    </row>
    <row r="226" spans="1:1" x14ac:dyDescent="0.2">
      <c r="A226" s="3" t="s">
        <v>29087</v>
      </c>
    </row>
    <row r="227" spans="1:1" x14ac:dyDescent="0.2">
      <c r="A227" s="3" t="s">
        <v>29812</v>
      </c>
    </row>
    <row r="228" spans="1:1" x14ac:dyDescent="0.2">
      <c r="A228" s="3" t="s">
        <v>29813</v>
      </c>
    </row>
    <row r="229" spans="1:1" x14ac:dyDescent="0.2">
      <c r="A229" s="3" t="s">
        <v>28783</v>
      </c>
    </row>
    <row r="230" spans="1:1" x14ac:dyDescent="0.2">
      <c r="A230" s="3" t="s">
        <v>29814</v>
      </c>
    </row>
    <row r="231" spans="1:1" x14ac:dyDescent="0.2">
      <c r="A231" s="3" t="s">
        <v>29815</v>
      </c>
    </row>
    <row r="232" spans="1:1" x14ac:dyDescent="0.2">
      <c r="A232" s="3" t="s">
        <v>29816</v>
      </c>
    </row>
    <row r="233" spans="1:1" x14ac:dyDescent="0.2">
      <c r="A233" s="3" t="s">
        <v>29817</v>
      </c>
    </row>
    <row r="234" spans="1:1" x14ac:dyDescent="0.2">
      <c r="A234" s="3" t="s">
        <v>29818</v>
      </c>
    </row>
    <row r="235" spans="1:1" x14ac:dyDescent="0.2">
      <c r="A235" s="3" t="s">
        <v>18688</v>
      </c>
    </row>
    <row r="236" spans="1:1" x14ac:dyDescent="0.2">
      <c r="A236" s="3" t="s">
        <v>29819</v>
      </c>
    </row>
    <row r="237" spans="1:1" x14ac:dyDescent="0.2">
      <c r="A237" s="3" t="s">
        <v>6188</v>
      </c>
    </row>
    <row r="238" spans="1:1" x14ac:dyDescent="0.2">
      <c r="A238" s="3" t="s">
        <v>29820</v>
      </c>
    </row>
    <row r="239" spans="1:1" x14ac:dyDescent="0.2">
      <c r="A239" s="3" t="s">
        <v>29821</v>
      </c>
    </row>
    <row r="240" spans="1:1" x14ac:dyDescent="0.2">
      <c r="A240" s="3" t="s">
        <v>29822</v>
      </c>
    </row>
    <row r="241" spans="1:1" x14ac:dyDescent="0.2">
      <c r="A241" s="3" t="s">
        <v>8597</v>
      </c>
    </row>
    <row r="242" spans="1:1" x14ac:dyDescent="0.2">
      <c r="A242" s="3" t="s">
        <v>19751</v>
      </c>
    </row>
    <row r="243" spans="1:1" x14ac:dyDescent="0.2">
      <c r="A243" s="3" t="s">
        <v>5568</v>
      </c>
    </row>
    <row r="244" spans="1:1" x14ac:dyDescent="0.2">
      <c r="A244" s="3" t="s">
        <v>29823</v>
      </c>
    </row>
    <row r="245" spans="1:1" x14ac:dyDescent="0.2">
      <c r="A245" s="3" t="s">
        <v>29824</v>
      </c>
    </row>
    <row r="246" spans="1:1" x14ac:dyDescent="0.2">
      <c r="A246" s="3" t="s">
        <v>29825</v>
      </c>
    </row>
    <row r="247" spans="1:1" x14ac:dyDescent="0.2">
      <c r="A247" s="3" t="s">
        <v>29826</v>
      </c>
    </row>
    <row r="248" spans="1:1" x14ac:dyDescent="0.2">
      <c r="A248" s="3" t="s">
        <v>29827</v>
      </c>
    </row>
    <row r="249" spans="1:1" x14ac:dyDescent="0.2">
      <c r="A249" s="3" t="s">
        <v>23590</v>
      </c>
    </row>
    <row r="250" spans="1:1" x14ac:dyDescent="0.2">
      <c r="A250" s="3" t="s">
        <v>29828</v>
      </c>
    </row>
    <row r="251" spans="1:1" x14ac:dyDescent="0.2">
      <c r="A251" s="3" t="s">
        <v>29829</v>
      </c>
    </row>
    <row r="252" spans="1:1" x14ac:dyDescent="0.2">
      <c r="A252" s="3" t="s">
        <v>29830</v>
      </c>
    </row>
    <row r="253" spans="1:1" x14ac:dyDescent="0.2">
      <c r="A253" s="3" t="s">
        <v>29831</v>
      </c>
    </row>
    <row r="254" spans="1:1" x14ac:dyDescent="0.2">
      <c r="A254" s="3" t="s">
        <v>29832</v>
      </c>
    </row>
    <row r="255" spans="1:1" x14ac:dyDescent="0.2">
      <c r="A255" s="3" t="s">
        <v>13558</v>
      </c>
    </row>
    <row r="256" spans="1:1" x14ac:dyDescent="0.2">
      <c r="A256" s="3" t="s">
        <v>29833</v>
      </c>
    </row>
    <row r="257" spans="1:1" x14ac:dyDescent="0.2">
      <c r="A257" s="3" t="s">
        <v>29834</v>
      </c>
    </row>
    <row r="258" spans="1:1" x14ac:dyDescent="0.2">
      <c r="A258" s="3" t="s">
        <v>29835</v>
      </c>
    </row>
    <row r="259" spans="1:1" x14ac:dyDescent="0.2">
      <c r="A259" s="3" t="s">
        <v>1846</v>
      </c>
    </row>
    <row r="260" spans="1:1" x14ac:dyDescent="0.2">
      <c r="A260" s="3" t="s">
        <v>29836</v>
      </c>
    </row>
    <row r="261" spans="1:1" x14ac:dyDescent="0.2">
      <c r="A261" s="3" t="s">
        <v>22047</v>
      </c>
    </row>
    <row r="262" spans="1:1" x14ac:dyDescent="0.2">
      <c r="A262" s="3" t="s">
        <v>29837</v>
      </c>
    </row>
    <row r="263" spans="1:1" x14ac:dyDescent="0.2">
      <c r="A263" s="3" t="s">
        <v>29838</v>
      </c>
    </row>
    <row r="264" spans="1:1" x14ac:dyDescent="0.2">
      <c r="A264" s="3" t="s">
        <v>18001</v>
      </c>
    </row>
    <row r="265" spans="1:1" x14ac:dyDescent="0.2">
      <c r="A265" s="3" t="s">
        <v>5573</v>
      </c>
    </row>
    <row r="266" spans="1:1" x14ac:dyDescent="0.2">
      <c r="A266" s="3" t="s">
        <v>29839</v>
      </c>
    </row>
    <row r="267" spans="1:1" x14ac:dyDescent="0.2">
      <c r="A267" s="3" t="s">
        <v>28549</v>
      </c>
    </row>
    <row r="268" spans="1:1" x14ac:dyDescent="0.2">
      <c r="A268" s="3" t="s">
        <v>29840</v>
      </c>
    </row>
    <row r="269" spans="1:1" x14ac:dyDescent="0.2">
      <c r="A269" s="3" t="s">
        <v>27864</v>
      </c>
    </row>
    <row r="270" spans="1:1" x14ac:dyDescent="0.2">
      <c r="A270" s="3" t="s">
        <v>29841</v>
      </c>
    </row>
    <row r="271" spans="1:1" x14ac:dyDescent="0.2">
      <c r="A271" s="3" t="s">
        <v>29842</v>
      </c>
    </row>
    <row r="272" spans="1:1" x14ac:dyDescent="0.2">
      <c r="A272" s="3" t="s">
        <v>1741</v>
      </c>
    </row>
    <row r="273" spans="1:1" x14ac:dyDescent="0.2">
      <c r="A273" s="3" t="s">
        <v>29843</v>
      </c>
    </row>
    <row r="274" spans="1:1" x14ac:dyDescent="0.2">
      <c r="A274" s="3" t="s">
        <v>29844</v>
      </c>
    </row>
    <row r="275" spans="1:1" x14ac:dyDescent="0.2">
      <c r="A275" s="3" t="s">
        <v>29845</v>
      </c>
    </row>
    <row r="276" spans="1:1" x14ac:dyDescent="0.2">
      <c r="A276" s="3" t="s">
        <v>29846</v>
      </c>
    </row>
    <row r="277" spans="1:1" x14ac:dyDescent="0.2">
      <c r="A277" s="3" t="s">
        <v>29847</v>
      </c>
    </row>
    <row r="278" spans="1:1" x14ac:dyDescent="0.2">
      <c r="A278" s="3" t="s">
        <v>29848</v>
      </c>
    </row>
    <row r="279" spans="1:1" x14ac:dyDescent="0.2">
      <c r="A279" s="3" t="s">
        <v>29849</v>
      </c>
    </row>
    <row r="280" spans="1:1" x14ac:dyDescent="0.2">
      <c r="A280" s="3" t="s">
        <v>624</v>
      </c>
    </row>
    <row r="281" spans="1:1" x14ac:dyDescent="0.2">
      <c r="A281" s="3" t="s">
        <v>29850</v>
      </c>
    </row>
    <row r="282" spans="1:1" x14ac:dyDescent="0.2">
      <c r="A282" s="3" t="s">
        <v>6268</v>
      </c>
    </row>
    <row r="283" spans="1:1" x14ac:dyDescent="0.2">
      <c r="A283" s="3" t="s">
        <v>25777</v>
      </c>
    </row>
    <row r="284" spans="1:1" x14ac:dyDescent="0.2">
      <c r="A284" s="3" t="s">
        <v>29851</v>
      </c>
    </row>
    <row r="285" spans="1:1" x14ac:dyDescent="0.2">
      <c r="A285" s="3" t="s">
        <v>29852</v>
      </c>
    </row>
    <row r="286" spans="1:1" x14ac:dyDescent="0.2">
      <c r="A286" s="3" t="s">
        <v>29853</v>
      </c>
    </row>
    <row r="287" spans="1:1" x14ac:dyDescent="0.2">
      <c r="A287" s="3" t="s">
        <v>1277</v>
      </c>
    </row>
    <row r="288" spans="1:1" x14ac:dyDescent="0.2">
      <c r="A288" s="3" t="s">
        <v>29854</v>
      </c>
    </row>
    <row r="289" spans="1:1" x14ac:dyDescent="0.2">
      <c r="A289" s="3" t="s">
        <v>29855</v>
      </c>
    </row>
    <row r="290" spans="1:1" x14ac:dyDescent="0.2">
      <c r="A290" s="3" t="s">
        <v>29856</v>
      </c>
    </row>
    <row r="291" spans="1:1" x14ac:dyDescent="0.2">
      <c r="A291" s="3" t="s">
        <v>10946</v>
      </c>
    </row>
    <row r="292" spans="1:1" x14ac:dyDescent="0.2">
      <c r="A292" s="3" t="s">
        <v>12097</v>
      </c>
    </row>
    <row r="293" spans="1:1" x14ac:dyDescent="0.2">
      <c r="A293" s="3" t="s">
        <v>29857</v>
      </c>
    </row>
    <row r="294" spans="1:1" x14ac:dyDescent="0.2">
      <c r="A294" s="3" t="s">
        <v>29858</v>
      </c>
    </row>
    <row r="295" spans="1:1" x14ac:dyDescent="0.2">
      <c r="A295" s="3" t="s">
        <v>29859</v>
      </c>
    </row>
    <row r="296" spans="1:1" x14ac:dyDescent="0.2">
      <c r="A296" s="3" t="s">
        <v>8710</v>
      </c>
    </row>
    <row r="297" spans="1:1" x14ac:dyDescent="0.2">
      <c r="A297" s="3" t="s">
        <v>29860</v>
      </c>
    </row>
    <row r="298" spans="1:1" x14ac:dyDescent="0.2">
      <c r="A298" s="3" t="s">
        <v>29861</v>
      </c>
    </row>
    <row r="299" spans="1:1" x14ac:dyDescent="0.2">
      <c r="A299" s="3" t="s">
        <v>13626</v>
      </c>
    </row>
    <row r="300" spans="1:1" x14ac:dyDescent="0.2">
      <c r="A300" s="3" t="s">
        <v>29862</v>
      </c>
    </row>
    <row r="301" spans="1:1" x14ac:dyDescent="0.2">
      <c r="A301" s="3" t="s">
        <v>29863</v>
      </c>
    </row>
    <row r="302" spans="1:1" x14ac:dyDescent="0.2">
      <c r="A302" s="3" t="s">
        <v>29864</v>
      </c>
    </row>
    <row r="303" spans="1:1" x14ac:dyDescent="0.2">
      <c r="A303" s="3" t="s">
        <v>29865</v>
      </c>
    </row>
    <row r="304" spans="1:1" x14ac:dyDescent="0.2">
      <c r="A304" s="3" t="s">
        <v>29866</v>
      </c>
    </row>
    <row r="305" spans="1:1" x14ac:dyDescent="0.2">
      <c r="A305" s="3" t="s">
        <v>20374</v>
      </c>
    </row>
    <row r="306" spans="1:1" x14ac:dyDescent="0.2">
      <c r="A306" s="3" t="s">
        <v>133</v>
      </c>
    </row>
    <row r="307" spans="1:1" x14ac:dyDescent="0.2">
      <c r="A307" s="3" t="s">
        <v>29867</v>
      </c>
    </row>
    <row r="308" spans="1:1" x14ac:dyDescent="0.2">
      <c r="A308" s="3" t="s">
        <v>9527</v>
      </c>
    </row>
    <row r="309" spans="1:1" x14ac:dyDescent="0.2">
      <c r="A309" s="3" t="s">
        <v>29868</v>
      </c>
    </row>
    <row r="310" spans="1:1" x14ac:dyDescent="0.2">
      <c r="A310" s="3" t="s">
        <v>10366</v>
      </c>
    </row>
    <row r="311" spans="1:1" x14ac:dyDescent="0.2">
      <c r="A311" s="3" t="s">
        <v>29869</v>
      </c>
    </row>
    <row r="312" spans="1:1" x14ac:dyDescent="0.2">
      <c r="A312" s="3" t="s">
        <v>29870</v>
      </c>
    </row>
    <row r="313" spans="1:1" x14ac:dyDescent="0.2">
      <c r="A313" s="3" t="s">
        <v>29871</v>
      </c>
    </row>
    <row r="314" spans="1:1" x14ac:dyDescent="0.2">
      <c r="A314" s="3" t="s">
        <v>29872</v>
      </c>
    </row>
    <row r="315" spans="1:1" x14ac:dyDescent="0.2">
      <c r="A315" s="3" t="s">
        <v>29873</v>
      </c>
    </row>
    <row r="316" spans="1:1" x14ac:dyDescent="0.2">
      <c r="A316" s="3" t="s">
        <v>29874</v>
      </c>
    </row>
    <row r="317" spans="1:1" x14ac:dyDescent="0.2">
      <c r="A317" s="3" t="s">
        <v>29875</v>
      </c>
    </row>
    <row r="318" spans="1:1" x14ac:dyDescent="0.2">
      <c r="A318" s="3" t="s">
        <v>29876</v>
      </c>
    </row>
    <row r="319" spans="1:1" x14ac:dyDescent="0.2">
      <c r="A319" s="3" t="s">
        <v>27949</v>
      </c>
    </row>
    <row r="320" spans="1:1" x14ac:dyDescent="0.2">
      <c r="A320" s="3" t="s">
        <v>29877</v>
      </c>
    </row>
    <row r="321" spans="1:1" x14ac:dyDescent="0.2">
      <c r="A321" s="3" t="s">
        <v>29878</v>
      </c>
    </row>
    <row r="322" spans="1:1" x14ac:dyDescent="0.2">
      <c r="A322" s="3" t="s">
        <v>29879</v>
      </c>
    </row>
    <row r="323" spans="1:1" x14ac:dyDescent="0.2">
      <c r="A323" s="3" t="s">
        <v>12461</v>
      </c>
    </row>
    <row r="324" spans="1:1" x14ac:dyDescent="0.2">
      <c r="A324" s="3" t="s">
        <v>10601</v>
      </c>
    </row>
    <row r="325" spans="1:1" x14ac:dyDescent="0.2">
      <c r="A325" s="3" t="s">
        <v>29880</v>
      </c>
    </row>
    <row r="326" spans="1:1" x14ac:dyDescent="0.2">
      <c r="A326" s="3" t="s">
        <v>29881</v>
      </c>
    </row>
    <row r="327" spans="1:1" x14ac:dyDescent="0.2">
      <c r="A327" s="3" t="s">
        <v>29882</v>
      </c>
    </row>
    <row r="328" spans="1:1" x14ac:dyDescent="0.2">
      <c r="A328" s="3" t="s">
        <v>16901</v>
      </c>
    </row>
    <row r="329" spans="1:1" x14ac:dyDescent="0.2">
      <c r="A329" s="3" t="s">
        <v>29883</v>
      </c>
    </row>
    <row r="330" spans="1:1" x14ac:dyDescent="0.2">
      <c r="A330" s="3" t="s">
        <v>29884</v>
      </c>
    </row>
    <row r="331" spans="1:1" x14ac:dyDescent="0.2">
      <c r="A331" s="3" t="s">
        <v>1199</v>
      </c>
    </row>
    <row r="332" spans="1:1" x14ac:dyDescent="0.2">
      <c r="A332" s="3" t="s">
        <v>29885</v>
      </c>
    </row>
    <row r="333" spans="1:1" x14ac:dyDescent="0.2">
      <c r="A333" s="3" t="s">
        <v>29886</v>
      </c>
    </row>
    <row r="334" spans="1:1" x14ac:dyDescent="0.2">
      <c r="A334" s="3" t="s">
        <v>29887</v>
      </c>
    </row>
    <row r="335" spans="1:1" x14ac:dyDescent="0.2">
      <c r="A335" s="3" t="s">
        <v>10359</v>
      </c>
    </row>
    <row r="336" spans="1:1" x14ac:dyDescent="0.2">
      <c r="A336" s="3" t="s">
        <v>9004</v>
      </c>
    </row>
    <row r="337" spans="1:1" x14ac:dyDescent="0.2">
      <c r="A337" s="3" t="s">
        <v>13092</v>
      </c>
    </row>
    <row r="338" spans="1:1" x14ac:dyDescent="0.2">
      <c r="A338" s="3" t="s">
        <v>29888</v>
      </c>
    </row>
    <row r="339" spans="1:1" x14ac:dyDescent="0.2">
      <c r="A339" s="3" t="s">
        <v>1589</v>
      </c>
    </row>
    <row r="340" spans="1:1" x14ac:dyDescent="0.2">
      <c r="A340" s="3" t="s">
        <v>17962</v>
      </c>
    </row>
    <row r="341" spans="1:1" x14ac:dyDescent="0.2">
      <c r="A341" s="3" t="s">
        <v>29889</v>
      </c>
    </row>
    <row r="342" spans="1:1" x14ac:dyDescent="0.2">
      <c r="A342" s="3" t="s">
        <v>29890</v>
      </c>
    </row>
    <row r="343" spans="1:1" x14ac:dyDescent="0.2">
      <c r="A343" s="3" t="s">
        <v>29891</v>
      </c>
    </row>
    <row r="344" spans="1:1" x14ac:dyDescent="0.2">
      <c r="A344" s="3" t="s">
        <v>17639</v>
      </c>
    </row>
    <row r="345" spans="1:1" x14ac:dyDescent="0.2">
      <c r="A345" s="3" t="s">
        <v>29892</v>
      </c>
    </row>
    <row r="346" spans="1:1" x14ac:dyDescent="0.2">
      <c r="A346" s="3" t="s">
        <v>29893</v>
      </c>
    </row>
    <row r="347" spans="1:1" x14ac:dyDescent="0.2">
      <c r="A347" s="3" t="s">
        <v>4857</v>
      </c>
    </row>
    <row r="348" spans="1:1" x14ac:dyDescent="0.2">
      <c r="A348" s="3" t="s">
        <v>29894</v>
      </c>
    </row>
    <row r="349" spans="1:1" x14ac:dyDescent="0.2">
      <c r="A349" s="3" t="s">
        <v>29895</v>
      </c>
    </row>
    <row r="350" spans="1:1" x14ac:dyDescent="0.2">
      <c r="A350" s="3" t="s">
        <v>29896</v>
      </c>
    </row>
    <row r="351" spans="1:1" x14ac:dyDescent="0.2">
      <c r="A351" s="3" t="s">
        <v>29897</v>
      </c>
    </row>
    <row r="352" spans="1:1" x14ac:dyDescent="0.2">
      <c r="A352" s="3" t="s">
        <v>14838</v>
      </c>
    </row>
    <row r="353" spans="1:1" x14ac:dyDescent="0.2">
      <c r="A353" s="3" t="s">
        <v>29898</v>
      </c>
    </row>
    <row r="354" spans="1:1" x14ac:dyDescent="0.2">
      <c r="A354" s="3" t="s">
        <v>12104</v>
      </c>
    </row>
    <row r="355" spans="1:1" x14ac:dyDescent="0.2">
      <c r="A355" s="3" t="s">
        <v>29899</v>
      </c>
    </row>
    <row r="356" spans="1:1" x14ac:dyDescent="0.2">
      <c r="A356" s="3" t="s">
        <v>23436</v>
      </c>
    </row>
    <row r="357" spans="1:1" x14ac:dyDescent="0.2">
      <c r="A357" s="3" t="s">
        <v>29900</v>
      </c>
    </row>
    <row r="358" spans="1:1" x14ac:dyDescent="0.2">
      <c r="A358" s="3" t="s">
        <v>29901</v>
      </c>
    </row>
    <row r="359" spans="1:1" x14ac:dyDescent="0.2">
      <c r="A359" s="3" t="s">
        <v>17364</v>
      </c>
    </row>
    <row r="360" spans="1:1" x14ac:dyDescent="0.2">
      <c r="A360" s="3" t="s">
        <v>2068</v>
      </c>
    </row>
    <row r="361" spans="1:1" x14ac:dyDescent="0.2">
      <c r="A361" s="3" t="s">
        <v>29902</v>
      </c>
    </row>
    <row r="362" spans="1:1" x14ac:dyDescent="0.2">
      <c r="A362" s="3" t="s">
        <v>29903</v>
      </c>
    </row>
    <row r="363" spans="1:1" x14ac:dyDescent="0.2">
      <c r="A363" s="3" t="s">
        <v>29904</v>
      </c>
    </row>
    <row r="364" spans="1:1" x14ac:dyDescent="0.2">
      <c r="A364" s="3" t="s">
        <v>5031</v>
      </c>
    </row>
    <row r="365" spans="1:1" x14ac:dyDescent="0.2">
      <c r="A365" s="3" t="s">
        <v>29905</v>
      </c>
    </row>
    <row r="366" spans="1:1" x14ac:dyDescent="0.2">
      <c r="A366" s="3" t="s">
        <v>29906</v>
      </c>
    </row>
    <row r="367" spans="1:1" x14ac:dyDescent="0.2">
      <c r="A367" s="3" t="s">
        <v>2845</v>
      </c>
    </row>
    <row r="368" spans="1:1" x14ac:dyDescent="0.2">
      <c r="A368" s="3" t="s">
        <v>7920</v>
      </c>
    </row>
    <row r="369" spans="1:1" x14ac:dyDescent="0.2">
      <c r="A369" s="3" t="s">
        <v>29907</v>
      </c>
    </row>
    <row r="370" spans="1:1" x14ac:dyDescent="0.2">
      <c r="A370" s="3" t="s">
        <v>78</v>
      </c>
    </row>
    <row r="371" spans="1:1" x14ac:dyDescent="0.2">
      <c r="A371" s="3" t="s">
        <v>29908</v>
      </c>
    </row>
    <row r="372" spans="1:1" x14ac:dyDescent="0.2">
      <c r="A372" s="3" t="s">
        <v>29909</v>
      </c>
    </row>
    <row r="373" spans="1:1" x14ac:dyDescent="0.2">
      <c r="A373" s="3" t="s">
        <v>29910</v>
      </c>
    </row>
    <row r="374" spans="1:1" x14ac:dyDescent="0.2">
      <c r="A374" s="3" t="s">
        <v>29911</v>
      </c>
    </row>
    <row r="375" spans="1:1" x14ac:dyDescent="0.2">
      <c r="A375" s="3" t="s">
        <v>5812</v>
      </c>
    </row>
    <row r="376" spans="1:1" x14ac:dyDescent="0.2">
      <c r="A376" s="3" t="s">
        <v>29912</v>
      </c>
    </row>
    <row r="377" spans="1:1" x14ac:dyDescent="0.2">
      <c r="A377" s="3" t="s">
        <v>29913</v>
      </c>
    </row>
    <row r="378" spans="1:1" x14ac:dyDescent="0.2">
      <c r="A378" s="3" t="s">
        <v>9427</v>
      </c>
    </row>
    <row r="379" spans="1:1" x14ac:dyDescent="0.2">
      <c r="A379" s="3" t="s">
        <v>29914</v>
      </c>
    </row>
    <row r="380" spans="1:1" x14ac:dyDescent="0.2">
      <c r="A380" s="3" t="s">
        <v>29915</v>
      </c>
    </row>
    <row r="381" spans="1:1" x14ac:dyDescent="0.2">
      <c r="A381" s="3" t="s">
        <v>4935</v>
      </c>
    </row>
    <row r="382" spans="1:1" x14ac:dyDescent="0.2">
      <c r="A382" s="3" t="s">
        <v>22637</v>
      </c>
    </row>
    <row r="383" spans="1:1" x14ac:dyDescent="0.2">
      <c r="A383" s="3" t="s">
        <v>29916</v>
      </c>
    </row>
    <row r="384" spans="1:1" x14ac:dyDescent="0.2">
      <c r="A384" s="3" t="s">
        <v>29917</v>
      </c>
    </row>
    <row r="385" spans="1:1" x14ac:dyDescent="0.2">
      <c r="A385" s="3" t="s">
        <v>29918</v>
      </c>
    </row>
    <row r="386" spans="1:1" x14ac:dyDescent="0.2">
      <c r="A386" s="3" t="s">
        <v>29919</v>
      </c>
    </row>
    <row r="387" spans="1:1" x14ac:dyDescent="0.2">
      <c r="A387" s="3" t="s">
        <v>29920</v>
      </c>
    </row>
    <row r="388" spans="1:1" x14ac:dyDescent="0.2">
      <c r="A388" s="3" t="s">
        <v>29921</v>
      </c>
    </row>
    <row r="389" spans="1:1" x14ac:dyDescent="0.2">
      <c r="A389" s="3" t="s">
        <v>29150</v>
      </c>
    </row>
    <row r="390" spans="1:1" x14ac:dyDescent="0.2">
      <c r="A390" s="3" t="s">
        <v>29922</v>
      </c>
    </row>
    <row r="391" spans="1:1" x14ac:dyDescent="0.2">
      <c r="A391" s="3" t="s">
        <v>29923</v>
      </c>
    </row>
    <row r="392" spans="1:1" x14ac:dyDescent="0.2">
      <c r="A392" s="3" t="s">
        <v>29924</v>
      </c>
    </row>
    <row r="393" spans="1:1" x14ac:dyDescent="0.2">
      <c r="A393" s="3" t="s">
        <v>29925</v>
      </c>
    </row>
    <row r="394" spans="1:1" x14ac:dyDescent="0.2">
      <c r="A394" s="3" t="s">
        <v>29926</v>
      </c>
    </row>
    <row r="395" spans="1:1" x14ac:dyDescent="0.2">
      <c r="A395" s="3" t="s">
        <v>29927</v>
      </c>
    </row>
    <row r="396" spans="1:1" x14ac:dyDescent="0.2">
      <c r="A396" s="3" t="s">
        <v>28100</v>
      </c>
    </row>
    <row r="397" spans="1:1" x14ac:dyDescent="0.2">
      <c r="A397" s="3" t="s">
        <v>604</v>
      </c>
    </row>
    <row r="398" spans="1:1" x14ac:dyDescent="0.2">
      <c r="A398" s="3" t="s">
        <v>29928</v>
      </c>
    </row>
    <row r="399" spans="1:1" x14ac:dyDescent="0.2">
      <c r="A399" s="3" t="s">
        <v>1798</v>
      </c>
    </row>
    <row r="400" spans="1:1" x14ac:dyDescent="0.2">
      <c r="A400" s="3" t="s">
        <v>29929</v>
      </c>
    </row>
    <row r="401" spans="1:1" x14ac:dyDescent="0.2">
      <c r="A401" s="3" t="s">
        <v>11737</v>
      </c>
    </row>
    <row r="402" spans="1:1" x14ac:dyDescent="0.2">
      <c r="A402" s="3" t="s">
        <v>29930</v>
      </c>
    </row>
    <row r="403" spans="1:1" x14ac:dyDescent="0.2">
      <c r="A403" s="3" t="s">
        <v>29931</v>
      </c>
    </row>
    <row r="404" spans="1:1" x14ac:dyDescent="0.2">
      <c r="A404" s="3" t="s">
        <v>29932</v>
      </c>
    </row>
    <row r="405" spans="1:1" x14ac:dyDescent="0.2">
      <c r="A405" s="3" t="s">
        <v>29933</v>
      </c>
    </row>
    <row r="406" spans="1:1" x14ac:dyDescent="0.2">
      <c r="A406" s="3" t="s">
        <v>1204</v>
      </c>
    </row>
    <row r="407" spans="1:1" x14ac:dyDescent="0.2">
      <c r="A407" s="3" t="s">
        <v>29934</v>
      </c>
    </row>
    <row r="408" spans="1:1" x14ac:dyDescent="0.2">
      <c r="A408" s="3" t="s">
        <v>29935</v>
      </c>
    </row>
    <row r="409" spans="1:1" x14ac:dyDescent="0.2">
      <c r="A409" s="3" t="s">
        <v>29936</v>
      </c>
    </row>
    <row r="410" spans="1:1" x14ac:dyDescent="0.2">
      <c r="A410" s="3" t="s">
        <v>29937</v>
      </c>
    </row>
    <row r="411" spans="1:1" x14ac:dyDescent="0.2">
      <c r="A411" s="3" t="s">
        <v>29938</v>
      </c>
    </row>
    <row r="412" spans="1:1" x14ac:dyDescent="0.2">
      <c r="A412" s="3" t="s">
        <v>29939</v>
      </c>
    </row>
    <row r="413" spans="1:1" x14ac:dyDescent="0.2">
      <c r="A413" s="3" t="s">
        <v>29940</v>
      </c>
    </row>
    <row r="414" spans="1:1" x14ac:dyDescent="0.2">
      <c r="A414" s="3" t="s">
        <v>29941</v>
      </c>
    </row>
    <row r="415" spans="1:1" x14ac:dyDescent="0.2">
      <c r="A415" s="3" t="s">
        <v>29942</v>
      </c>
    </row>
    <row r="416" spans="1:1" x14ac:dyDescent="0.2">
      <c r="A416" s="3" t="s">
        <v>29943</v>
      </c>
    </row>
    <row r="417" spans="1:1" x14ac:dyDescent="0.2">
      <c r="A417" s="3" t="s">
        <v>29944</v>
      </c>
    </row>
    <row r="418" spans="1:1" x14ac:dyDescent="0.2">
      <c r="A418" s="3" t="s">
        <v>29945</v>
      </c>
    </row>
    <row r="419" spans="1:1" x14ac:dyDescent="0.2">
      <c r="A419" s="3" t="s">
        <v>29946</v>
      </c>
    </row>
    <row r="420" spans="1:1" x14ac:dyDescent="0.2">
      <c r="A420" s="3" t="s">
        <v>29947</v>
      </c>
    </row>
    <row r="421" spans="1:1" x14ac:dyDescent="0.2">
      <c r="A421" s="3" t="s">
        <v>29948</v>
      </c>
    </row>
    <row r="422" spans="1:1" x14ac:dyDescent="0.2">
      <c r="A422" s="3" t="s">
        <v>29949</v>
      </c>
    </row>
    <row r="423" spans="1:1" x14ac:dyDescent="0.2">
      <c r="A423" s="3" t="s">
        <v>29950</v>
      </c>
    </row>
    <row r="424" spans="1:1" x14ac:dyDescent="0.2">
      <c r="A424" s="3" t="s">
        <v>29951</v>
      </c>
    </row>
    <row r="425" spans="1:1" x14ac:dyDescent="0.2">
      <c r="A425" s="3" t="s">
        <v>29952</v>
      </c>
    </row>
    <row r="426" spans="1:1" x14ac:dyDescent="0.2">
      <c r="A426" s="3" t="s">
        <v>29953</v>
      </c>
    </row>
    <row r="427" spans="1:1" x14ac:dyDescent="0.2">
      <c r="A427" s="3" t="s">
        <v>29954</v>
      </c>
    </row>
    <row r="428" spans="1:1" x14ac:dyDescent="0.2">
      <c r="A428" s="3" t="s">
        <v>5738</v>
      </c>
    </row>
    <row r="429" spans="1:1" x14ac:dyDescent="0.2">
      <c r="A429" s="3" t="s">
        <v>864</v>
      </c>
    </row>
    <row r="430" spans="1:1" x14ac:dyDescent="0.2">
      <c r="A430" s="3" t="s">
        <v>29955</v>
      </c>
    </row>
    <row r="431" spans="1:1" x14ac:dyDescent="0.2">
      <c r="A431" s="3" t="s">
        <v>29956</v>
      </c>
    </row>
    <row r="432" spans="1:1" x14ac:dyDescent="0.2">
      <c r="A432" s="3" t="s">
        <v>29957</v>
      </c>
    </row>
    <row r="433" spans="1:1" x14ac:dyDescent="0.2">
      <c r="A433" s="3" t="s">
        <v>29958</v>
      </c>
    </row>
    <row r="434" spans="1:1" x14ac:dyDescent="0.2">
      <c r="A434" s="3" t="s">
        <v>8358</v>
      </c>
    </row>
    <row r="435" spans="1:1" x14ac:dyDescent="0.2">
      <c r="A435" s="3" t="s">
        <v>29959</v>
      </c>
    </row>
    <row r="436" spans="1:1" x14ac:dyDescent="0.2">
      <c r="A436" s="3" t="s">
        <v>29960</v>
      </c>
    </row>
    <row r="437" spans="1:1" x14ac:dyDescent="0.2">
      <c r="A437" s="3" t="s">
        <v>29961</v>
      </c>
    </row>
    <row r="438" spans="1:1" x14ac:dyDescent="0.2">
      <c r="A438" s="3" t="s">
        <v>29962</v>
      </c>
    </row>
    <row r="439" spans="1:1" x14ac:dyDescent="0.2">
      <c r="A439" s="3" t="s">
        <v>29963</v>
      </c>
    </row>
    <row r="440" spans="1:1" x14ac:dyDescent="0.2">
      <c r="A440" s="3" t="s">
        <v>29964</v>
      </c>
    </row>
    <row r="441" spans="1:1" x14ac:dyDescent="0.2">
      <c r="A441" s="3" t="s">
        <v>29965</v>
      </c>
    </row>
    <row r="442" spans="1:1" x14ac:dyDescent="0.2">
      <c r="A442" s="3" t="s">
        <v>29966</v>
      </c>
    </row>
    <row r="443" spans="1:1" x14ac:dyDescent="0.2">
      <c r="A443" s="3" t="s">
        <v>29967</v>
      </c>
    </row>
    <row r="444" spans="1:1" x14ac:dyDescent="0.2">
      <c r="A444" s="3" t="s">
        <v>29968</v>
      </c>
    </row>
    <row r="445" spans="1:1" x14ac:dyDescent="0.2">
      <c r="A445" s="3" t="s">
        <v>29969</v>
      </c>
    </row>
    <row r="446" spans="1:1" x14ac:dyDescent="0.2">
      <c r="A446" s="3" t="s">
        <v>29970</v>
      </c>
    </row>
    <row r="447" spans="1:1" x14ac:dyDescent="0.2">
      <c r="A447" s="3" t="s">
        <v>29971</v>
      </c>
    </row>
    <row r="448" spans="1:1" x14ac:dyDescent="0.2">
      <c r="A448" s="3" t="s">
        <v>8685</v>
      </c>
    </row>
    <row r="449" spans="1:1" x14ac:dyDescent="0.2">
      <c r="A449" s="3" t="s">
        <v>29972</v>
      </c>
    </row>
    <row r="450" spans="1:1" x14ac:dyDescent="0.2">
      <c r="A450" s="3" t="s">
        <v>29973</v>
      </c>
    </row>
    <row r="451" spans="1:1" x14ac:dyDescent="0.2">
      <c r="A451" s="3" t="s">
        <v>29974</v>
      </c>
    </row>
    <row r="452" spans="1:1" x14ac:dyDescent="0.2">
      <c r="A452" s="3" t="s">
        <v>29975</v>
      </c>
    </row>
    <row r="453" spans="1:1" x14ac:dyDescent="0.2">
      <c r="A453" s="3" t="s">
        <v>29976</v>
      </c>
    </row>
    <row r="454" spans="1:1" x14ac:dyDescent="0.2">
      <c r="A454" s="3" t="s">
        <v>29977</v>
      </c>
    </row>
    <row r="455" spans="1:1" x14ac:dyDescent="0.2">
      <c r="A455" s="3" t="s">
        <v>29978</v>
      </c>
    </row>
    <row r="456" spans="1:1" x14ac:dyDescent="0.2">
      <c r="A456" s="3" t="s">
        <v>29979</v>
      </c>
    </row>
    <row r="457" spans="1:1" x14ac:dyDescent="0.2">
      <c r="A457" s="3" t="s">
        <v>2240</v>
      </c>
    </row>
    <row r="458" spans="1:1" x14ac:dyDescent="0.2">
      <c r="A458" s="3" t="s">
        <v>29980</v>
      </c>
    </row>
    <row r="459" spans="1:1" x14ac:dyDescent="0.2">
      <c r="A459" s="3" t="s">
        <v>12991</v>
      </c>
    </row>
    <row r="460" spans="1:1" x14ac:dyDescent="0.2">
      <c r="A460" s="3" t="s">
        <v>29981</v>
      </c>
    </row>
    <row r="461" spans="1:1" x14ac:dyDescent="0.2">
      <c r="A461" s="3" t="s">
        <v>29982</v>
      </c>
    </row>
    <row r="462" spans="1:1" x14ac:dyDescent="0.2">
      <c r="A462" s="3" t="s">
        <v>29983</v>
      </c>
    </row>
    <row r="463" spans="1:1" x14ac:dyDescent="0.2">
      <c r="A463" s="3" t="s">
        <v>29984</v>
      </c>
    </row>
    <row r="464" spans="1:1" x14ac:dyDescent="0.2">
      <c r="A464" s="3" t="s">
        <v>29985</v>
      </c>
    </row>
    <row r="465" spans="1:1" x14ac:dyDescent="0.2">
      <c r="A465" s="3" t="s">
        <v>1746</v>
      </c>
    </row>
    <row r="466" spans="1:1" x14ac:dyDescent="0.2">
      <c r="A466" s="3" t="s">
        <v>29986</v>
      </c>
    </row>
    <row r="467" spans="1:1" x14ac:dyDescent="0.2">
      <c r="A467" s="3" t="s">
        <v>10193</v>
      </c>
    </row>
    <row r="468" spans="1:1" x14ac:dyDescent="0.2">
      <c r="A468" s="3" t="s">
        <v>29987</v>
      </c>
    </row>
    <row r="469" spans="1:1" x14ac:dyDescent="0.2">
      <c r="A469" s="3" t="s">
        <v>15887</v>
      </c>
    </row>
    <row r="470" spans="1:1" x14ac:dyDescent="0.2">
      <c r="A470" s="3" t="s">
        <v>29988</v>
      </c>
    </row>
    <row r="471" spans="1:1" x14ac:dyDescent="0.2">
      <c r="A471" s="3" t="s">
        <v>29989</v>
      </c>
    </row>
    <row r="472" spans="1:1" x14ac:dyDescent="0.2">
      <c r="A472" s="3" t="s">
        <v>29990</v>
      </c>
    </row>
    <row r="473" spans="1:1" x14ac:dyDescent="0.2">
      <c r="A473" s="3" t="s">
        <v>29991</v>
      </c>
    </row>
    <row r="474" spans="1:1" x14ac:dyDescent="0.2">
      <c r="A474" s="3" t="s">
        <v>29992</v>
      </c>
    </row>
    <row r="475" spans="1:1" x14ac:dyDescent="0.2">
      <c r="A475" s="3" t="s">
        <v>29993</v>
      </c>
    </row>
    <row r="476" spans="1:1" x14ac:dyDescent="0.2">
      <c r="A476" s="3" t="s">
        <v>29994</v>
      </c>
    </row>
    <row r="477" spans="1:1" x14ac:dyDescent="0.2">
      <c r="A477" s="3" t="s">
        <v>1491</v>
      </c>
    </row>
    <row r="478" spans="1:1" x14ac:dyDescent="0.2">
      <c r="A478" s="3" t="s">
        <v>29995</v>
      </c>
    </row>
    <row r="479" spans="1:1" x14ac:dyDescent="0.2">
      <c r="A479" s="3" t="s">
        <v>29996</v>
      </c>
    </row>
    <row r="480" spans="1:1" x14ac:dyDescent="0.2">
      <c r="A480" s="3" t="s">
        <v>29997</v>
      </c>
    </row>
    <row r="481" spans="1:1" x14ac:dyDescent="0.2">
      <c r="A481" s="3" t="s">
        <v>29998</v>
      </c>
    </row>
    <row r="482" spans="1:1" x14ac:dyDescent="0.2">
      <c r="A482" s="3" t="s">
        <v>29999</v>
      </c>
    </row>
    <row r="483" spans="1:1" x14ac:dyDescent="0.2">
      <c r="A483" s="3" t="s">
        <v>30000</v>
      </c>
    </row>
    <row r="484" spans="1:1" x14ac:dyDescent="0.2">
      <c r="A484" s="3" t="s">
        <v>30001</v>
      </c>
    </row>
    <row r="485" spans="1:1" x14ac:dyDescent="0.2">
      <c r="A485" s="3" t="s">
        <v>8495</v>
      </c>
    </row>
    <row r="486" spans="1:1" x14ac:dyDescent="0.2">
      <c r="A486" s="3" t="s">
        <v>30002</v>
      </c>
    </row>
    <row r="487" spans="1:1" x14ac:dyDescent="0.2">
      <c r="A487" s="3" t="s">
        <v>30003</v>
      </c>
    </row>
    <row r="488" spans="1:1" x14ac:dyDescent="0.2">
      <c r="A488" s="3" t="s">
        <v>28261</v>
      </c>
    </row>
    <row r="489" spans="1:1" x14ac:dyDescent="0.2">
      <c r="A489" s="3" t="s">
        <v>27143</v>
      </c>
    </row>
    <row r="490" spans="1:1" x14ac:dyDescent="0.2">
      <c r="A490" s="3" t="s">
        <v>30004</v>
      </c>
    </row>
    <row r="491" spans="1:1" x14ac:dyDescent="0.2">
      <c r="A491" s="3" t="s">
        <v>30005</v>
      </c>
    </row>
    <row r="492" spans="1:1" x14ac:dyDescent="0.2">
      <c r="A492" s="3" t="s">
        <v>30006</v>
      </c>
    </row>
    <row r="493" spans="1:1" x14ac:dyDescent="0.2">
      <c r="A493" s="3" t="s">
        <v>30007</v>
      </c>
    </row>
    <row r="494" spans="1:1" x14ac:dyDescent="0.2">
      <c r="A494" s="3" t="s">
        <v>30008</v>
      </c>
    </row>
    <row r="495" spans="1:1" x14ac:dyDescent="0.2">
      <c r="A495" s="3" t="s">
        <v>2976</v>
      </c>
    </row>
    <row r="496" spans="1:1" x14ac:dyDescent="0.2">
      <c r="A496" s="3" t="s">
        <v>30009</v>
      </c>
    </row>
    <row r="497" spans="1:1" x14ac:dyDescent="0.2">
      <c r="A497" s="3" t="s">
        <v>23153</v>
      </c>
    </row>
    <row r="498" spans="1:1" x14ac:dyDescent="0.2">
      <c r="A498" s="3" t="s">
        <v>30010</v>
      </c>
    </row>
    <row r="499" spans="1:1" x14ac:dyDescent="0.2">
      <c r="A499" s="3" t="s">
        <v>3893</v>
      </c>
    </row>
    <row r="500" spans="1:1" x14ac:dyDescent="0.2">
      <c r="A500" s="3" t="s">
        <v>30011</v>
      </c>
    </row>
    <row r="501" spans="1:1" x14ac:dyDescent="0.2">
      <c r="A501" s="3" t="s">
        <v>30012</v>
      </c>
    </row>
    <row r="502" spans="1:1" x14ac:dyDescent="0.2">
      <c r="A502" s="3" t="s">
        <v>15799</v>
      </c>
    </row>
    <row r="503" spans="1:1" x14ac:dyDescent="0.2">
      <c r="A503" s="3" t="s">
        <v>30013</v>
      </c>
    </row>
    <row r="504" spans="1:1" x14ac:dyDescent="0.2">
      <c r="A504" s="3" t="s">
        <v>30014</v>
      </c>
    </row>
    <row r="505" spans="1:1" x14ac:dyDescent="0.2">
      <c r="A505" s="3" t="s">
        <v>30015</v>
      </c>
    </row>
    <row r="506" spans="1:1" x14ac:dyDescent="0.2">
      <c r="A506" s="3" t="s">
        <v>11376</v>
      </c>
    </row>
    <row r="507" spans="1:1" x14ac:dyDescent="0.2">
      <c r="A507" s="3" t="s">
        <v>30016</v>
      </c>
    </row>
    <row r="508" spans="1:1" x14ac:dyDescent="0.2">
      <c r="A508" s="3" t="s">
        <v>30017</v>
      </c>
    </row>
    <row r="509" spans="1:1" x14ac:dyDescent="0.2">
      <c r="A509" s="3" t="s">
        <v>30018</v>
      </c>
    </row>
    <row r="510" spans="1:1" x14ac:dyDescent="0.2">
      <c r="A510" s="3" t="s">
        <v>30019</v>
      </c>
    </row>
    <row r="511" spans="1:1" x14ac:dyDescent="0.2">
      <c r="A511" s="3" t="s">
        <v>30020</v>
      </c>
    </row>
    <row r="512" spans="1:1" x14ac:dyDescent="0.2">
      <c r="A512" s="3" t="s">
        <v>28612</v>
      </c>
    </row>
    <row r="513" spans="1:1" x14ac:dyDescent="0.2">
      <c r="A513" s="3" t="s">
        <v>30021</v>
      </c>
    </row>
    <row r="514" spans="1:1" x14ac:dyDescent="0.2">
      <c r="A514" s="3" t="s">
        <v>21532</v>
      </c>
    </row>
    <row r="515" spans="1:1" x14ac:dyDescent="0.2">
      <c r="A515" s="3" t="s">
        <v>30022</v>
      </c>
    </row>
    <row r="516" spans="1:1" x14ac:dyDescent="0.2">
      <c r="A516" s="3" t="s">
        <v>30023</v>
      </c>
    </row>
    <row r="517" spans="1:1" x14ac:dyDescent="0.2">
      <c r="A517" s="3" t="s">
        <v>30024</v>
      </c>
    </row>
    <row r="518" spans="1:1" x14ac:dyDescent="0.2">
      <c r="A518" s="3" t="s">
        <v>30025</v>
      </c>
    </row>
    <row r="519" spans="1:1" x14ac:dyDescent="0.2">
      <c r="A519" s="3" t="s">
        <v>7316</v>
      </c>
    </row>
    <row r="520" spans="1:1" x14ac:dyDescent="0.2">
      <c r="A520" s="3" t="s">
        <v>28</v>
      </c>
    </row>
    <row r="521" spans="1:1" x14ac:dyDescent="0.2">
      <c r="A521" s="3" t="s">
        <v>10832</v>
      </c>
    </row>
    <row r="522" spans="1:1" x14ac:dyDescent="0.2">
      <c r="A522" s="3" t="s">
        <v>30026</v>
      </c>
    </row>
    <row r="523" spans="1:1" x14ac:dyDescent="0.2">
      <c r="A523" s="3" t="s">
        <v>7300</v>
      </c>
    </row>
    <row r="524" spans="1:1" x14ac:dyDescent="0.2">
      <c r="A524" s="3" t="s">
        <v>18781</v>
      </c>
    </row>
    <row r="525" spans="1:1" x14ac:dyDescent="0.2">
      <c r="A525" s="3" t="s">
        <v>7153</v>
      </c>
    </row>
    <row r="526" spans="1:1" x14ac:dyDescent="0.2">
      <c r="A526" s="3" t="s">
        <v>30027</v>
      </c>
    </row>
    <row r="527" spans="1:1" x14ac:dyDescent="0.2">
      <c r="A527" s="3" t="s">
        <v>659</v>
      </c>
    </row>
    <row r="528" spans="1:1" x14ac:dyDescent="0.2">
      <c r="A528" s="3" t="s">
        <v>3163</v>
      </c>
    </row>
    <row r="529" spans="1:1" x14ac:dyDescent="0.2">
      <c r="A529" s="3" t="s">
        <v>21658</v>
      </c>
    </row>
    <row r="530" spans="1:1" x14ac:dyDescent="0.2">
      <c r="A530" s="3" t="s">
        <v>20033</v>
      </c>
    </row>
    <row r="531" spans="1:1" x14ac:dyDescent="0.2">
      <c r="A531" s="3" t="s">
        <v>27762</v>
      </c>
    </row>
    <row r="532" spans="1:1" x14ac:dyDescent="0.2">
      <c r="A532" s="3" t="s">
        <v>30028</v>
      </c>
    </row>
    <row r="533" spans="1:1" x14ac:dyDescent="0.2">
      <c r="A533" s="3" t="s">
        <v>30029</v>
      </c>
    </row>
    <row r="534" spans="1:1" x14ac:dyDescent="0.2">
      <c r="A534" s="3" t="s">
        <v>30030</v>
      </c>
    </row>
    <row r="535" spans="1:1" x14ac:dyDescent="0.2">
      <c r="A535" s="3" t="s">
        <v>6816</v>
      </c>
    </row>
    <row r="536" spans="1:1" x14ac:dyDescent="0.2">
      <c r="A536" s="3" t="s">
        <v>3299</v>
      </c>
    </row>
    <row r="537" spans="1:1" x14ac:dyDescent="0.2">
      <c r="A537" s="3" t="s">
        <v>30031</v>
      </c>
    </row>
    <row r="538" spans="1:1" x14ac:dyDescent="0.2">
      <c r="A538" s="3" t="s">
        <v>30032</v>
      </c>
    </row>
    <row r="539" spans="1:1" x14ac:dyDescent="0.2">
      <c r="A539" s="3" t="s">
        <v>30033</v>
      </c>
    </row>
    <row r="540" spans="1:1" x14ac:dyDescent="0.2">
      <c r="A540" s="3" t="s">
        <v>4821</v>
      </c>
    </row>
    <row r="541" spans="1:1" x14ac:dyDescent="0.2">
      <c r="A541" s="3" t="s">
        <v>30034</v>
      </c>
    </row>
    <row r="542" spans="1:1" x14ac:dyDescent="0.2">
      <c r="A542" s="3" t="s">
        <v>30035</v>
      </c>
    </row>
    <row r="543" spans="1:1" x14ac:dyDescent="0.2">
      <c r="A543" s="3" t="s">
        <v>30036</v>
      </c>
    </row>
    <row r="544" spans="1:1" x14ac:dyDescent="0.2">
      <c r="A544" s="3" t="s">
        <v>30037</v>
      </c>
    </row>
    <row r="545" spans="1:1" x14ac:dyDescent="0.2">
      <c r="A545" s="3" t="s">
        <v>16960</v>
      </c>
    </row>
    <row r="546" spans="1:1" x14ac:dyDescent="0.2">
      <c r="A546" s="3" t="s">
        <v>28246</v>
      </c>
    </row>
    <row r="547" spans="1:1" x14ac:dyDescent="0.2">
      <c r="A547" s="3" t="s">
        <v>30038</v>
      </c>
    </row>
    <row r="548" spans="1:1" x14ac:dyDescent="0.2">
      <c r="A548" s="3" t="s">
        <v>30039</v>
      </c>
    </row>
    <row r="549" spans="1:1" x14ac:dyDescent="0.2">
      <c r="A549" s="3" t="s">
        <v>30040</v>
      </c>
    </row>
    <row r="550" spans="1:1" x14ac:dyDescent="0.2">
      <c r="A550" s="3" t="s">
        <v>30041</v>
      </c>
    </row>
    <row r="551" spans="1:1" x14ac:dyDescent="0.2">
      <c r="A551" s="3" t="s">
        <v>30042</v>
      </c>
    </row>
    <row r="552" spans="1:1" x14ac:dyDescent="0.2">
      <c r="A552" s="3" t="s">
        <v>30043</v>
      </c>
    </row>
    <row r="553" spans="1:1" x14ac:dyDescent="0.2">
      <c r="A553" s="3" t="s">
        <v>30044</v>
      </c>
    </row>
    <row r="554" spans="1:1" x14ac:dyDescent="0.2">
      <c r="A554" s="3" t="s">
        <v>30045</v>
      </c>
    </row>
    <row r="555" spans="1:1" x14ac:dyDescent="0.2">
      <c r="A555" s="3" t="s">
        <v>30046</v>
      </c>
    </row>
    <row r="556" spans="1:1" x14ac:dyDescent="0.2">
      <c r="A556" s="3" t="s">
        <v>30047</v>
      </c>
    </row>
    <row r="557" spans="1:1" x14ac:dyDescent="0.2">
      <c r="A557" s="3" t="s">
        <v>2123</v>
      </c>
    </row>
    <row r="558" spans="1:1" x14ac:dyDescent="0.2">
      <c r="A558" s="3" t="s">
        <v>30048</v>
      </c>
    </row>
    <row r="559" spans="1:1" x14ac:dyDescent="0.2">
      <c r="A559" s="3" t="s">
        <v>30049</v>
      </c>
    </row>
    <row r="560" spans="1:1" x14ac:dyDescent="0.2">
      <c r="A560" s="3" t="s">
        <v>30050</v>
      </c>
    </row>
    <row r="561" spans="1:1" x14ac:dyDescent="0.2">
      <c r="A561" s="3" t="s">
        <v>30051</v>
      </c>
    </row>
    <row r="562" spans="1:1" x14ac:dyDescent="0.2">
      <c r="A562" s="3" t="s">
        <v>30052</v>
      </c>
    </row>
    <row r="563" spans="1:1" x14ac:dyDescent="0.2">
      <c r="A563" s="3" t="s">
        <v>4666</v>
      </c>
    </row>
    <row r="564" spans="1:1" x14ac:dyDescent="0.2">
      <c r="A564" s="3" t="s">
        <v>4452</v>
      </c>
    </row>
    <row r="565" spans="1:1" x14ac:dyDescent="0.2">
      <c r="A565" s="3" t="s">
        <v>30053</v>
      </c>
    </row>
    <row r="566" spans="1:1" x14ac:dyDescent="0.2">
      <c r="A566" s="3" t="s">
        <v>30054</v>
      </c>
    </row>
    <row r="567" spans="1:1" x14ac:dyDescent="0.2">
      <c r="A567" s="3" t="s">
        <v>30055</v>
      </c>
    </row>
    <row r="568" spans="1:1" x14ac:dyDescent="0.2">
      <c r="A568" s="3" t="s">
        <v>30056</v>
      </c>
    </row>
    <row r="569" spans="1:1" x14ac:dyDescent="0.2">
      <c r="A569" s="3" t="s">
        <v>2630</v>
      </c>
    </row>
    <row r="570" spans="1:1" x14ac:dyDescent="0.2">
      <c r="A570" s="3" t="s">
        <v>28173</v>
      </c>
    </row>
    <row r="571" spans="1:1" x14ac:dyDescent="0.2">
      <c r="A571" s="3" t="s">
        <v>8610</v>
      </c>
    </row>
    <row r="572" spans="1:1" x14ac:dyDescent="0.2">
      <c r="A572" s="3" t="s">
        <v>30057</v>
      </c>
    </row>
    <row r="573" spans="1:1" x14ac:dyDescent="0.2">
      <c r="A573" s="3" t="s">
        <v>30058</v>
      </c>
    </row>
    <row r="574" spans="1:1" x14ac:dyDescent="0.2">
      <c r="A574" s="3" t="s">
        <v>25228</v>
      </c>
    </row>
    <row r="575" spans="1:1" x14ac:dyDescent="0.2">
      <c r="A575" s="3" t="s">
        <v>30059</v>
      </c>
    </row>
    <row r="576" spans="1:1" x14ac:dyDescent="0.2">
      <c r="A576" s="3" t="s">
        <v>30060</v>
      </c>
    </row>
    <row r="577" spans="1:1" x14ac:dyDescent="0.2">
      <c r="A577" s="3" t="s">
        <v>8725</v>
      </c>
    </row>
    <row r="578" spans="1:1" x14ac:dyDescent="0.2">
      <c r="A578" s="3" t="s">
        <v>3050</v>
      </c>
    </row>
    <row r="579" spans="1:1" x14ac:dyDescent="0.2">
      <c r="A579" s="3" t="s">
        <v>11013</v>
      </c>
    </row>
    <row r="580" spans="1:1" x14ac:dyDescent="0.2">
      <c r="A580" s="3" t="s">
        <v>30061</v>
      </c>
    </row>
    <row r="581" spans="1:1" x14ac:dyDescent="0.2">
      <c r="A581" s="3" t="s">
        <v>30062</v>
      </c>
    </row>
    <row r="582" spans="1:1" x14ac:dyDescent="0.2">
      <c r="A582" s="3" t="s">
        <v>5753</v>
      </c>
    </row>
    <row r="583" spans="1:1" x14ac:dyDescent="0.2">
      <c r="A583" s="3" t="s">
        <v>18411</v>
      </c>
    </row>
    <row r="584" spans="1:1" x14ac:dyDescent="0.2">
      <c r="A584" s="3" t="s">
        <v>30063</v>
      </c>
    </row>
    <row r="585" spans="1:1" x14ac:dyDescent="0.2">
      <c r="A585" s="3" t="s">
        <v>3035</v>
      </c>
    </row>
    <row r="586" spans="1:1" x14ac:dyDescent="0.2">
      <c r="A586" s="3" t="s">
        <v>30064</v>
      </c>
    </row>
    <row r="587" spans="1:1" x14ac:dyDescent="0.2">
      <c r="A587" s="3" t="s">
        <v>30065</v>
      </c>
    </row>
    <row r="588" spans="1:1" x14ac:dyDescent="0.2">
      <c r="A588" s="3" t="s">
        <v>30066</v>
      </c>
    </row>
    <row r="589" spans="1:1" x14ac:dyDescent="0.2">
      <c r="A589" s="3" t="s">
        <v>28596</v>
      </c>
    </row>
    <row r="590" spans="1:1" x14ac:dyDescent="0.2">
      <c r="A590" s="3" t="s">
        <v>20441</v>
      </c>
    </row>
    <row r="591" spans="1:1" x14ac:dyDescent="0.2">
      <c r="A591" s="3" t="s">
        <v>30067</v>
      </c>
    </row>
    <row r="592" spans="1:1" x14ac:dyDescent="0.2">
      <c r="A592" s="3" t="s">
        <v>12906</v>
      </c>
    </row>
    <row r="593" spans="1:1" x14ac:dyDescent="0.2">
      <c r="A593" s="3" t="s">
        <v>30068</v>
      </c>
    </row>
    <row r="594" spans="1:1" x14ac:dyDescent="0.2">
      <c r="A594" s="3" t="s">
        <v>30069</v>
      </c>
    </row>
    <row r="595" spans="1:1" x14ac:dyDescent="0.2">
      <c r="A595" s="3" t="s">
        <v>30070</v>
      </c>
    </row>
    <row r="596" spans="1:1" x14ac:dyDescent="0.2">
      <c r="A596" s="3" t="s">
        <v>30071</v>
      </c>
    </row>
    <row r="597" spans="1:1" x14ac:dyDescent="0.2">
      <c r="A597" s="3" t="s">
        <v>30072</v>
      </c>
    </row>
    <row r="598" spans="1:1" x14ac:dyDescent="0.2">
      <c r="A598" s="3" t="s">
        <v>27973</v>
      </c>
    </row>
    <row r="599" spans="1:1" x14ac:dyDescent="0.2">
      <c r="A599" s="3" t="s">
        <v>24346</v>
      </c>
    </row>
    <row r="600" spans="1:1" x14ac:dyDescent="0.2">
      <c r="A600" s="3" t="s">
        <v>4890</v>
      </c>
    </row>
    <row r="601" spans="1:1" x14ac:dyDescent="0.2">
      <c r="A601" s="3" t="s">
        <v>1154</v>
      </c>
    </row>
    <row r="602" spans="1:1" x14ac:dyDescent="0.2">
      <c r="A602" s="3" t="s">
        <v>16038</v>
      </c>
    </row>
    <row r="603" spans="1:1" x14ac:dyDescent="0.2">
      <c r="A603" s="3" t="s">
        <v>30073</v>
      </c>
    </row>
    <row r="604" spans="1:1" x14ac:dyDescent="0.2">
      <c r="A604" s="3" t="s">
        <v>5768</v>
      </c>
    </row>
    <row r="605" spans="1:1" x14ac:dyDescent="0.2">
      <c r="A605" s="3" t="s">
        <v>30074</v>
      </c>
    </row>
    <row r="606" spans="1:1" x14ac:dyDescent="0.2">
      <c r="A606" s="3" t="s">
        <v>30075</v>
      </c>
    </row>
    <row r="607" spans="1:1" x14ac:dyDescent="0.2">
      <c r="A607" s="3" t="s">
        <v>2444</v>
      </c>
    </row>
    <row r="608" spans="1:1" x14ac:dyDescent="0.2">
      <c r="A608" s="3" t="s">
        <v>30076</v>
      </c>
    </row>
    <row r="609" spans="1:1" x14ac:dyDescent="0.2">
      <c r="A609" s="3" t="s">
        <v>30077</v>
      </c>
    </row>
    <row r="610" spans="1:1" x14ac:dyDescent="0.2">
      <c r="A610" s="3" t="s">
        <v>30078</v>
      </c>
    </row>
    <row r="611" spans="1:1" x14ac:dyDescent="0.2">
      <c r="A611" s="3" t="s">
        <v>30079</v>
      </c>
    </row>
    <row r="612" spans="1:1" x14ac:dyDescent="0.2">
      <c r="A612" s="3" t="s">
        <v>30080</v>
      </c>
    </row>
    <row r="613" spans="1:1" x14ac:dyDescent="0.2">
      <c r="A613" s="3" t="s">
        <v>30081</v>
      </c>
    </row>
    <row r="614" spans="1:1" x14ac:dyDescent="0.2">
      <c r="A614" s="3" t="s">
        <v>30082</v>
      </c>
    </row>
    <row r="615" spans="1:1" x14ac:dyDescent="0.2">
      <c r="A615" s="3" t="s">
        <v>30083</v>
      </c>
    </row>
    <row r="616" spans="1:1" x14ac:dyDescent="0.2">
      <c r="A616" s="3" t="s">
        <v>30084</v>
      </c>
    </row>
    <row r="617" spans="1:1" x14ac:dyDescent="0.2">
      <c r="A617" s="3" t="s">
        <v>25453</v>
      </c>
    </row>
    <row r="618" spans="1:1" x14ac:dyDescent="0.2">
      <c r="A618" s="3" t="s">
        <v>27084</v>
      </c>
    </row>
    <row r="619" spans="1:1" x14ac:dyDescent="0.2">
      <c r="A619" s="3" t="s">
        <v>30085</v>
      </c>
    </row>
    <row r="620" spans="1:1" x14ac:dyDescent="0.2">
      <c r="A620" s="3" t="s">
        <v>30086</v>
      </c>
    </row>
    <row r="621" spans="1:1" x14ac:dyDescent="0.2">
      <c r="A621" s="3" t="s">
        <v>30087</v>
      </c>
    </row>
    <row r="622" spans="1:1" x14ac:dyDescent="0.2">
      <c r="A622" s="3" t="s">
        <v>21624</v>
      </c>
    </row>
    <row r="623" spans="1:1" x14ac:dyDescent="0.2">
      <c r="A623" s="3" t="s">
        <v>30088</v>
      </c>
    </row>
    <row r="624" spans="1:1" x14ac:dyDescent="0.2">
      <c r="A624" s="3" t="s">
        <v>539</v>
      </c>
    </row>
    <row r="625" spans="1:1" x14ac:dyDescent="0.2">
      <c r="A625" s="3" t="s">
        <v>23495</v>
      </c>
    </row>
    <row r="626" spans="1:1" x14ac:dyDescent="0.2">
      <c r="A626" s="3" t="s">
        <v>30089</v>
      </c>
    </row>
    <row r="627" spans="1:1" x14ac:dyDescent="0.2">
      <c r="A627" s="3" t="s">
        <v>11717</v>
      </c>
    </row>
    <row r="628" spans="1:1" x14ac:dyDescent="0.2">
      <c r="A628" s="3" t="s">
        <v>30090</v>
      </c>
    </row>
    <row r="629" spans="1:1" x14ac:dyDescent="0.2">
      <c r="A629" s="3" t="s">
        <v>30091</v>
      </c>
    </row>
    <row r="630" spans="1:1" x14ac:dyDescent="0.2">
      <c r="A630" s="3" t="s">
        <v>19106</v>
      </c>
    </row>
    <row r="631" spans="1:1" x14ac:dyDescent="0.2">
      <c r="A631" s="3" t="s">
        <v>30092</v>
      </c>
    </row>
    <row r="632" spans="1:1" x14ac:dyDescent="0.2">
      <c r="A632" s="3" t="s">
        <v>30093</v>
      </c>
    </row>
    <row r="633" spans="1:1" x14ac:dyDescent="0.2">
      <c r="A633" s="3" t="s">
        <v>9260</v>
      </c>
    </row>
    <row r="634" spans="1:1" x14ac:dyDescent="0.2">
      <c r="A634" s="3" t="s">
        <v>1901</v>
      </c>
    </row>
    <row r="635" spans="1:1" x14ac:dyDescent="0.2">
      <c r="A635" s="3" t="s">
        <v>2295</v>
      </c>
    </row>
    <row r="636" spans="1:1" x14ac:dyDescent="0.2">
      <c r="A636" s="3" t="s">
        <v>3875</v>
      </c>
    </row>
    <row r="637" spans="1:1" x14ac:dyDescent="0.2">
      <c r="A637" s="3" t="s">
        <v>14123</v>
      </c>
    </row>
    <row r="638" spans="1:1" x14ac:dyDescent="0.2">
      <c r="A638" s="3" t="s">
        <v>1234</v>
      </c>
    </row>
    <row r="639" spans="1:1" x14ac:dyDescent="0.2">
      <c r="A639" s="3" t="s">
        <v>30094</v>
      </c>
    </row>
    <row r="640" spans="1:1" x14ac:dyDescent="0.2">
      <c r="A640" s="3" t="s">
        <v>30095</v>
      </c>
    </row>
    <row r="641" spans="1:1" x14ac:dyDescent="0.2">
      <c r="A641" s="3" t="s">
        <v>30096</v>
      </c>
    </row>
    <row r="642" spans="1:1" x14ac:dyDescent="0.2">
      <c r="A642" s="3" t="s">
        <v>30097</v>
      </c>
    </row>
    <row r="643" spans="1:1" x14ac:dyDescent="0.2">
      <c r="A643" s="3" t="s">
        <v>15414</v>
      </c>
    </row>
    <row r="644" spans="1:1" x14ac:dyDescent="0.2">
      <c r="A644" s="3" t="s">
        <v>30098</v>
      </c>
    </row>
    <row r="645" spans="1:1" x14ac:dyDescent="0.2">
      <c r="A645" s="3" t="s">
        <v>30099</v>
      </c>
    </row>
    <row r="646" spans="1:1" x14ac:dyDescent="0.2">
      <c r="A646" s="3" t="s">
        <v>2880</v>
      </c>
    </row>
    <row r="647" spans="1:1" x14ac:dyDescent="0.2">
      <c r="A647" s="3" t="s">
        <v>30100</v>
      </c>
    </row>
    <row r="648" spans="1:1" x14ac:dyDescent="0.2">
      <c r="A648" s="3" t="s">
        <v>30101</v>
      </c>
    </row>
    <row r="649" spans="1:1" x14ac:dyDescent="0.2">
      <c r="A649" s="3" t="s">
        <v>30102</v>
      </c>
    </row>
    <row r="650" spans="1:1" x14ac:dyDescent="0.2">
      <c r="A650" s="3" t="s">
        <v>30103</v>
      </c>
    </row>
    <row r="651" spans="1:1" x14ac:dyDescent="0.2">
      <c r="A651" s="3" t="s">
        <v>22975</v>
      </c>
    </row>
    <row r="652" spans="1:1" x14ac:dyDescent="0.2">
      <c r="A652" s="3" t="s">
        <v>30104</v>
      </c>
    </row>
    <row r="653" spans="1:1" x14ac:dyDescent="0.2">
      <c r="A653" s="3" t="s">
        <v>30105</v>
      </c>
    </row>
    <row r="654" spans="1:1" x14ac:dyDescent="0.2">
      <c r="A654" s="3" t="s">
        <v>30106</v>
      </c>
    </row>
    <row r="655" spans="1:1" x14ac:dyDescent="0.2">
      <c r="A655" s="3" t="s">
        <v>16666</v>
      </c>
    </row>
    <row r="656" spans="1:1" x14ac:dyDescent="0.2">
      <c r="A656" s="3" t="s">
        <v>7192</v>
      </c>
    </row>
    <row r="657" spans="1:1" x14ac:dyDescent="0.2">
      <c r="A657" s="3" t="s">
        <v>7469</v>
      </c>
    </row>
    <row r="658" spans="1:1" x14ac:dyDescent="0.2">
      <c r="A658" s="3" t="s">
        <v>30107</v>
      </c>
    </row>
    <row r="659" spans="1:1" x14ac:dyDescent="0.2">
      <c r="A659" s="3" t="s">
        <v>30108</v>
      </c>
    </row>
    <row r="660" spans="1:1" x14ac:dyDescent="0.2">
      <c r="A660" s="3" t="s">
        <v>20731</v>
      </c>
    </row>
    <row r="661" spans="1:1" x14ac:dyDescent="0.2">
      <c r="A661" s="3" t="s">
        <v>17348</v>
      </c>
    </row>
    <row r="662" spans="1:1" x14ac:dyDescent="0.2">
      <c r="A662" s="3" t="s">
        <v>18057</v>
      </c>
    </row>
    <row r="663" spans="1:1" x14ac:dyDescent="0.2">
      <c r="A663" s="3" t="s">
        <v>30109</v>
      </c>
    </row>
    <row r="664" spans="1:1" x14ac:dyDescent="0.2">
      <c r="A664" s="3" t="s">
        <v>2850</v>
      </c>
    </row>
    <row r="665" spans="1:1" x14ac:dyDescent="0.2">
      <c r="A665" s="3" t="s">
        <v>30110</v>
      </c>
    </row>
    <row r="666" spans="1:1" x14ac:dyDescent="0.2">
      <c r="A666" s="3" t="s">
        <v>30111</v>
      </c>
    </row>
    <row r="667" spans="1:1" x14ac:dyDescent="0.2">
      <c r="A667" s="3" t="s">
        <v>30112</v>
      </c>
    </row>
    <row r="668" spans="1:1" x14ac:dyDescent="0.2">
      <c r="A668" s="3" t="s">
        <v>30113</v>
      </c>
    </row>
    <row r="669" spans="1:1" x14ac:dyDescent="0.2">
      <c r="A669" s="3" t="s">
        <v>30114</v>
      </c>
    </row>
    <row r="670" spans="1:1" x14ac:dyDescent="0.2">
      <c r="A670" s="3" t="s">
        <v>30115</v>
      </c>
    </row>
    <row r="671" spans="1:1" x14ac:dyDescent="0.2">
      <c r="A671" s="3" t="s">
        <v>30116</v>
      </c>
    </row>
    <row r="672" spans="1:1" x14ac:dyDescent="0.2">
      <c r="A672" s="3" t="s">
        <v>30117</v>
      </c>
    </row>
    <row r="673" spans="1:1" x14ac:dyDescent="0.2">
      <c r="A673" s="3" t="s">
        <v>5123</v>
      </c>
    </row>
    <row r="674" spans="1:1" x14ac:dyDescent="0.2">
      <c r="A674" s="3" t="s">
        <v>30118</v>
      </c>
    </row>
    <row r="675" spans="1:1" x14ac:dyDescent="0.2">
      <c r="A675" s="3" t="s">
        <v>30119</v>
      </c>
    </row>
    <row r="676" spans="1:1" x14ac:dyDescent="0.2">
      <c r="A676" s="3" t="s">
        <v>30120</v>
      </c>
    </row>
    <row r="677" spans="1:1" x14ac:dyDescent="0.2">
      <c r="A677" s="3" t="s">
        <v>30121</v>
      </c>
    </row>
    <row r="678" spans="1:1" x14ac:dyDescent="0.2">
      <c r="A678" s="3" t="s">
        <v>22042</v>
      </c>
    </row>
    <row r="679" spans="1:1" x14ac:dyDescent="0.2">
      <c r="A679" s="3" t="s">
        <v>30122</v>
      </c>
    </row>
    <row r="680" spans="1:1" x14ac:dyDescent="0.2">
      <c r="A680" s="3" t="s">
        <v>30123</v>
      </c>
    </row>
    <row r="681" spans="1:1" x14ac:dyDescent="0.2">
      <c r="A681" s="3" t="s">
        <v>30124</v>
      </c>
    </row>
    <row r="682" spans="1:1" x14ac:dyDescent="0.2">
      <c r="A682" s="3" t="s">
        <v>13385</v>
      </c>
    </row>
    <row r="683" spans="1:1" x14ac:dyDescent="0.2">
      <c r="A683" s="3" t="s">
        <v>30125</v>
      </c>
    </row>
    <row r="684" spans="1:1" x14ac:dyDescent="0.2">
      <c r="A684" s="3" t="s">
        <v>30126</v>
      </c>
    </row>
    <row r="685" spans="1:1" x14ac:dyDescent="0.2">
      <c r="A685" s="3" t="s">
        <v>30127</v>
      </c>
    </row>
    <row r="686" spans="1:1" x14ac:dyDescent="0.2">
      <c r="A686" s="3" t="s">
        <v>30128</v>
      </c>
    </row>
    <row r="687" spans="1:1" x14ac:dyDescent="0.2">
      <c r="A687" s="3" t="s">
        <v>30129</v>
      </c>
    </row>
    <row r="688" spans="1:1" x14ac:dyDescent="0.2">
      <c r="A688" s="3" t="s">
        <v>24417</v>
      </c>
    </row>
    <row r="689" spans="1:1" x14ac:dyDescent="0.2">
      <c r="A689" s="3" t="s">
        <v>28144</v>
      </c>
    </row>
    <row r="690" spans="1:1" x14ac:dyDescent="0.2">
      <c r="A690" s="3" t="s">
        <v>30130</v>
      </c>
    </row>
    <row r="691" spans="1:1" x14ac:dyDescent="0.2">
      <c r="A691" s="3" t="s">
        <v>30131</v>
      </c>
    </row>
    <row r="692" spans="1:1" x14ac:dyDescent="0.2">
      <c r="A692" s="3" t="s">
        <v>1057</v>
      </c>
    </row>
    <row r="693" spans="1:1" x14ac:dyDescent="0.2">
      <c r="A693" s="3" t="s">
        <v>17086</v>
      </c>
    </row>
    <row r="694" spans="1:1" x14ac:dyDescent="0.2">
      <c r="A694" s="3" t="s">
        <v>23862</v>
      </c>
    </row>
    <row r="695" spans="1:1" x14ac:dyDescent="0.2">
      <c r="A695" s="3" t="s">
        <v>30132</v>
      </c>
    </row>
    <row r="696" spans="1:1" x14ac:dyDescent="0.2">
      <c r="A696" s="3" t="s">
        <v>4506</v>
      </c>
    </row>
    <row r="697" spans="1:1" x14ac:dyDescent="0.2">
      <c r="A697" s="3" t="s">
        <v>27726</v>
      </c>
    </row>
    <row r="698" spans="1:1" x14ac:dyDescent="0.2">
      <c r="A698" s="3" t="s">
        <v>30133</v>
      </c>
    </row>
    <row r="699" spans="1:1" x14ac:dyDescent="0.2">
      <c r="A699" s="3" t="s">
        <v>28975</v>
      </c>
    </row>
    <row r="700" spans="1:1" x14ac:dyDescent="0.2">
      <c r="A700" s="3" t="s">
        <v>24952</v>
      </c>
    </row>
    <row r="701" spans="1:1" x14ac:dyDescent="0.2">
      <c r="A701" s="3" t="s">
        <v>12207</v>
      </c>
    </row>
    <row r="702" spans="1:1" x14ac:dyDescent="0.2">
      <c r="A702" s="3" t="s">
        <v>30134</v>
      </c>
    </row>
    <row r="703" spans="1:1" x14ac:dyDescent="0.2">
      <c r="A703" s="3" t="s">
        <v>4179</v>
      </c>
    </row>
    <row r="704" spans="1:1" x14ac:dyDescent="0.2">
      <c r="A704" s="3" t="s">
        <v>30135</v>
      </c>
    </row>
    <row r="705" spans="1:1" x14ac:dyDescent="0.2">
      <c r="A705" s="3" t="s">
        <v>15129</v>
      </c>
    </row>
    <row r="706" spans="1:1" x14ac:dyDescent="0.2">
      <c r="A706" s="3" t="s">
        <v>4353</v>
      </c>
    </row>
    <row r="707" spans="1:1" x14ac:dyDescent="0.2">
      <c r="A707" s="3" t="s">
        <v>22914</v>
      </c>
    </row>
    <row r="708" spans="1:1" x14ac:dyDescent="0.2">
      <c r="A708" s="3" t="s">
        <v>5185</v>
      </c>
    </row>
    <row r="709" spans="1:1" x14ac:dyDescent="0.2">
      <c r="A709" s="3" t="s">
        <v>30136</v>
      </c>
    </row>
    <row r="710" spans="1:1" x14ac:dyDescent="0.2">
      <c r="A710" s="3" t="s">
        <v>30137</v>
      </c>
    </row>
    <row r="711" spans="1:1" x14ac:dyDescent="0.2">
      <c r="A711" s="3" t="s">
        <v>30138</v>
      </c>
    </row>
    <row r="712" spans="1:1" x14ac:dyDescent="0.2">
      <c r="A712" s="3" t="s">
        <v>30139</v>
      </c>
    </row>
    <row r="713" spans="1:1" x14ac:dyDescent="0.2">
      <c r="A713" s="3" t="s">
        <v>24090</v>
      </c>
    </row>
    <row r="714" spans="1:1" x14ac:dyDescent="0.2">
      <c r="A714" s="3" t="s">
        <v>30140</v>
      </c>
    </row>
    <row r="715" spans="1:1" x14ac:dyDescent="0.2">
      <c r="A715" s="3" t="s">
        <v>5634</v>
      </c>
    </row>
    <row r="716" spans="1:1" x14ac:dyDescent="0.2">
      <c r="A716" s="3" t="s">
        <v>6680</v>
      </c>
    </row>
    <row r="717" spans="1:1" x14ac:dyDescent="0.2">
      <c r="A717" s="3" t="s">
        <v>14340</v>
      </c>
    </row>
    <row r="718" spans="1:1" x14ac:dyDescent="0.2">
      <c r="A718" s="3" t="s">
        <v>8897</v>
      </c>
    </row>
    <row r="719" spans="1:1" x14ac:dyDescent="0.2">
      <c r="A719" s="3" t="s">
        <v>5276</v>
      </c>
    </row>
    <row r="720" spans="1:1" x14ac:dyDescent="0.2">
      <c r="A720" s="3" t="s">
        <v>3655</v>
      </c>
    </row>
    <row r="721" spans="1:1" x14ac:dyDescent="0.2">
      <c r="A721" s="3" t="s">
        <v>30141</v>
      </c>
    </row>
    <row r="722" spans="1:1" x14ac:dyDescent="0.2">
      <c r="A722" s="3" t="s">
        <v>30142</v>
      </c>
    </row>
    <row r="723" spans="1:1" x14ac:dyDescent="0.2">
      <c r="A723" s="3" t="s">
        <v>30143</v>
      </c>
    </row>
    <row r="724" spans="1:1" x14ac:dyDescent="0.2">
      <c r="A724" s="3" t="s">
        <v>30144</v>
      </c>
    </row>
    <row r="725" spans="1:1" x14ac:dyDescent="0.2">
      <c r="A725" s="3" t="s">
        <v>386</v>
      </c>
    </row>
    <row r="726" spans="1:1" x14ac:dyDescent="0.2">
      <c r="A726" s="3" t="s">
        <v>30145</v>
      </c>
    </row>
    <row r="727" spans="1:1" x14ac:dyDescent="0.2">
      <c r="A727" s="3" t="s">
        <v>30146</v>
      </c>
    </row>
    <row r="728" spans="1:1" x14ac:dyDescent="0.2">
      <c r="A728" s="3" t="s">
        <v>30147</v>
      </c>
    </row>
    <row r="729" spans="1:1" x14ac:dyDescent="0.2">
      <c r="A729" s="3" t="s">
        <v>30148</v>
      </c>
    </row>
    <row r="730" spans="1:1" x14ac:dyDescent="0.2">
      <c r="A730" s="3" t="s">
        <v>30149</v>
      </c>
    </row>
    <row r="731" spans="1:1" x14ac:dyDescent="0.2">
      <c r="A731" s="3" t="s">
        <v>21849</v>
      </c>
    </row>
    <row r="732" spans="1:1" x14ac:dyDescent="0.2">
      <c r="A732" s="3" t="s">
        <v>23606</v>
      </c>
    </row>
    <row r="733" spans="1:1" x14ac:dyDescent="0.2">
      <c r="A733" s="3" t="s">
        <v>30150</v>
      </c>
    </row>
    <row r="734" spans="1:1" x14ac:dyDescent="0.2">
      <c r="A734" s="3" t="s">
        <v>30151</v>
      </c>
    </row>
    <row r="735" spans="1:1" x14ac:dyDescent="0.2">
      <c r="A735" s="3" t="s">
        <v>30152</v>
      </c>
    </row>
    <row r="736" spans="1:1" x14ac:dyDescent="0.2">
      <c r="A736" s="3" t="s">
        <v>30153</v>
      </c>
    </row>
    <row r="737" spans="1:1" x14ac:dyDescent="0.2">
      <c r="A737" s="3" t="s">
        <v>30154</v>
      </c>
    </row>
    <row r="738" spans="1:1" x14ac:dyDescent="0.2">
      <c r="A738" s="3" t="s">
        <v>23895</v>
      </c>
    </row>
    <row r="739" spans="1:1" x14ac:dyDescent="0.2">
      <c r="A739" s="3" t="s">
        <v>30155</v>
      </c>
    </row>
    <row r="740" spans="1:1" x14ac:dyDescent="0.2">
      <c r="A740" s="3" t="s">
        <v>30156</v>
      </c>
    </row>
    <row r="741" spans="1:1" x14ac:dyDescent="0.2">
      <c r="A741" s="3" t="s">
        <v>30157</v>
      </c>
    </row>
    <row r="742" spans="1:1" x14ac:dyDescent="0.2">
      <c r="A742" s="3" t="s">
        <v>30158</v>
      </c>
    </row>
    <row r="743" spans="1:1" x14ac:dyDescent="0.2">
      <c r="A743" s="3" t="s">
        <v>1012</v>
      </c>
    </row>
    <row r="744" spans="1:1" x14ac:dyDescent="0.2">
      <c r="A744" s="3" t="s">
        <v>30159</v>
      </c>
    </row>
    <row r="745" spans="1:1" x14ac:dyDescent="0.2">
      <c r="A745" s="3" t="s">
        <v>30160</v>
      </c>
    </row>
    <row r="746" spans="1:1" x14ac:dyDescent="0.2">
      <c r="A746" s="3" t="s">
        <v>30161</v>
      </c>
    </row>
    <row r="747" spans="1:1" x14ac:dyDescent="0.2">
      <c r="A747" s="3" t="s">
        <v>30162</v>
      </c>
    </row>
    <row r="748" spans="1:1" x14ac:dyDescent="0.2">
      <c r="A748" s="3" t="s">
        <v>30163</v>
      </c>
    </row>
    <row r="749" spans="1:1" x14ac:dyDescent="0.2">
      <c r="A749" s="3" t="s">
        <v>6968</v>
      </c>
    </row>
    <row r="750" spans="1:1" x14ac:dyDescent="0.2">
      <c r="A750" s="3" t="s">
        <v>30164</v>
      </c>
    </row>
    <row r="751" spans="1:1" x14ac:dyDescent="0.2">
      <c r="A751" s="3" t="s">
        <v>30165</v>
      </c>
    </row>
    <row r="752" spans="1:1" x14ac:dyDescent="0.2">
      <c r="A752" s="3" t="s">
        <v>30166</v>
      </c>
    </row>
    <row r="753" spans="1:1" x14ac:dyDescent="0.2">
      <c r="A753" s="3" t="s">
        <v>30167</v>
      </c>
    </row>
    <row r="754" spans="1:1" x14ac:dyDescent="0.2">
      <c r="A754" s="3" t="s">
        <v>30168</v>
      </c>
    </row>
    <row r="755" spans="1:1" x14ac:dyDescent="0.2">
      <c r="A755" s="3" t="s">
        <v>6973</v>
      </c>
    </row>
    <row r="756" spans="1:1" x14ac:dyDescent="0.2">
      <c r="A756" s="3" t="s">
        <v>23000</v>
      </c>
    </row>
    <row r="757" spans="1:1" x14ac:dyDescent="0.2">
      <c r="A757" s="3" t="s">
        <v>21355</v>
      </c>
    </row>
    <row r="758" spans="1:1" x14ac:dyDescent="0.2">
      <c r="A758" s="3" t="s">
        <v>30169</v>
      </c>
    </row>
    <row r="759" spans="1:1" x14ac:dyDescent="0.2">
      <c r="A759" s="3" t="s">
        <v>30170</v>
      </c>
    </row>
    <row r="760" spans="1:1" x14ac:dyDescent="0.2">
      <c r="A760" s="3" t="s">
        <v>30171</v>
      </c>
    </row>
    <row r="761" spans="1:1" x14ac:dyDescent="0.2">
      <c r="A761" s="3" t="s">
        <v>3613</v>
      </c>
    </row>
    <row r="762" spans="1:1" x14ac:dyDescent="0.2">
      <c r="A762" s="3" t="s">
        <v>30172</v>
      </c>
    </row>
    <row r="763" spans="1:1" x14ac:dyDescent="0.2">
      <c r="A763" s="3" t="s">
        <v>30173</v>
      </c>
    </row>
    <row r="764" spans="1:1" x14ac:dyDescent="0.2">
      <c r="A764" s="3" t="s">
        <v>30174</v>
      </c>
    </row>
    <row r="765" spans="1:1" x14ac:dyDescent="0.2">
      <c r="A765" s="3" t="s">
        <v>30175</v>
      </c>
    </row>
    <row r="766" spans="1:1" x14ac:dyDescent="0.2">
      <c r="A766" s="3" t="s">
        <v>30176</v>
      </c>
    </row>
    <row r="767" spans="1:1" x14ac:dyDescent="0.2">
      <c r="A767" s="3" t="s">
        <v>30177</v>
      </c>
    </row>
    <row r="768" spans="1:1" x14ac:dyDescent="0.2">
      <c r="A768" s="3" t="s">
        <v>30178</v>
      </c>
    </row>
    <row r="769" spans="1:1" x14ac:dyDescent="0.2">
      <c r="A769" s="3" t="s">
        <v>30179</v>
      </c>
    </row>
    <row r="770" spans="1:1" x14ac:dyDescent="0.2">
      <c r="A770" s="3" t="s">
        <v>1052</v>
      </c>
    </row>
    <row r="771" spans="1:1" x14ac:dyDescent="0.2">
      <c r="A771" s="3" t="s">
        <v>30180</v>
      </c>
    </row>
    <row r="772" spans="1:1" x14ac:dyDescent="0.2">
      <c r="A772" s="3" t="s">
        <v>30181</v>
      </c>
    </row>
    <row r="773" spans="1:1" x14ac:dyDescent="0.2">
      <c r="A773" s="3" t="s">
        <v>30182</v>
      </c>
    </row>
    <row r="774" spans="1:1" x14ac:dyDescent="0.2">
      <c r="A774" s="3" t="s">
        <v>30183</v>
      </c>
    </row>
    <row r="775" spans="1:1" x14ac:dyDescent="0.2">
      <c r="A775" s="3" t="s">
        <v>30184</v>
      </c>
    </row>
    <row r="776" spans="1:1" x14ac:dyDescent="0.2">
      <c r="A776" s="3" t="s">
        <v>30185</v>
      </c>
    </row>
    <row r="777" spans="1:1" x14ac:dyDescent="0.2">
      <c r="A777" s="3" t="s">
        <v>30186</v>
      </c>
    </row>
    <row r="778" spans="1:1" x14ac:dyDescent="0.2">
      <c r="A778" s="3" t="s">
        <v>28445</v>
      </c>
    </row>
    <row r="779" spans="1:1" x14ac:dyDescent="0.2">
      <c r="A779" s="3" t="s">
        <v>30187</v>
      </c>
    </row>
    <row r="780" spans="1:1" x14ac:dyDescent="0.2">
      <c r="A780" s="3" t="s">
        <v>18828</v>
      </c>
    </row>
    <row r="781" spans="1:1" x14ac:dyDescent="0.2">
      <c r="A781" s="3" t="s">
        <v>30188</v>
      </c>
    </row>
    <row r="782" spans="1:1" x14ac:dyDescent="0.2">
      <c r="A782" s="3" t="s">
        <v>30189</v>
      </c>
    </row>
    <row r="783" spans="1:1" x14ac:dyDescent="0.2">
      <c r="A783" s="3" t="s">
        <v>30190</v>
      </c>
    </row>
    <row r="784" spans="1:1" x14ac:dyDescent="0.2">
      <c r="A784" s="3" t="s">
        <v>30191</v>
      </c>
    </row>
    <row r="785" spans="1:1" x14ac:dyDescent="0.2">
      <c r="A785" s="3" t="s">
        <v>30192</v>
      </c>
    </row>
    <row r="786" spans="1:1" x14ac:dyDescent="0.2">
      <c r="A786" s="3" t="s">
        <v>30193</v>
      </c>
    </row>
    <row r="787" spans="1:1" x14ac:dyDescent="0.2">
      <c r="A787" s="3" t="s">
        <v>15659</v>
      </c>
    </row>
    <row r="788" spans="1:1" x14ac:dyDescent="0.2">
      <c r="A788" s="3" t="s">
        <v>30194</v>
      </c>
    </row>
    <row r="789" spans="1:1" x14ac:dyDescent="0.2">
      <c r="A789" s="3" t="s">
        <v>30195</v>
      </c>
    </row>
    <row r="790" spans="1:1" x14ac:dyDescent="0.2">
      <c r="A790" s="3" t="s">
        <v>30196</v>
      </c>
    </row>
    <row r="791" spans="1:1" x14ac:dyDescent="0.2">
      <c r="A791" s="3" t="s">
        <v>30197</v>
      </c>
    </row>
    <row r="792" spans="1:1" x14ac:dyDescent="0.2">
      <c r="A792" s="3" t="s">
        <v>30198</v>
      </c>
    </row>
    <row r="793" spans="1:1" x14ac:dyDescent="0.2">
      <c r="A793" s="3" t="s">
        <v>30199</v>
      </c>
    </row>
    <row r="794" spans="1:1" x14ac:dyDescent="0.2">
      <c r="A794" s="3" t="s">
        <v>13915</v>
      </c>
    </row>
    <row r="795" spans="1:1" x14ac:dyDescent="0.2">
      <c r="A795" s="3" t="s">
        <v>30200</v>
      </c>
    </row>
    <row r="796" spans="1:1" x14ac:dyDescent="0.2">
      <c r="A796" s="3" t="s">
        <v>17700</v>
      </c>
    </row>
    <row r="797" spans="1:1" x14ac:dyDescent="0.2">
      <c r="A797" s="3" t="s">
        <v>30201</v>
      </c>
    </row>
    <row r="798" spans="1:1" x14ac:dyDescent="0.2">
      <c r="A798" s="3" t="s">
        <v>8230</v>
      </c>
    </row>
    <row r="799" spans="1:1" x14ac:dyDescent="0.2">
      <c r="A799" s="3" t="s">
        <v>30202</v>
      </c>
    </row>
    <row r="800" spans="1:1" x14ac:dyDescent="0.2">
      <c r="A800" s="3" t="s">
        <v>30203</v>
      </c>
    </row>
    <row r="801" spans="1:1" x14ac:dyDescent="0.2">
      <c r="A801" s="3" t="s">
        <v>10827</v>
      </c>
    </row>
    <row r="802" spans="1:1" x14ac:dyDescent="0.2">
      <c r="A802" s="3" t="s">
        <v>3425</v>
      </c>
    </row>
    <row r="803" spans="1:1" x14ac:dyDescent="0.2">
      <c r="A803" s="3" t="s">
        <v>30204</v>
      </c>
    </row>
    <row r="804" spans="1:1" x14ac:dyDescent="0.2">
      <c r="A804" s="3" t="s">
        <v>30205</v>
      </c>
    </row>
    <row r="805" spans="1:1" x14ac:dyDescent="0.2">
      <c r="A805" s="3" t="s">
        <v>30206</v>
      </c>
    </row>
    <row r="806" spans="1:1" x14ac:dyDescent="0.2">
      <c r="A806" s="3" t="s">
        <v>30207</v>
      </c>
    </row>
    <row r="807" spans="1:1" x14ac:dyDescent="0.2">
      <c r="A807" s="3" t="s">
        <v>30208</v>
      </c>
    </row>
    <row r="808" spans="1:1" x14ac:dyDescent="0.2">
      <c r="A808" s="3" t="s">
        <v>30209</v>
      </c>
    </row>
    <row r="809" spans="1:1" x14ac:dyDescent="0.2">
      <c r="A809" s="3" t="s">
        <v>30210</v>
      </c>
    </row>
    <row r="810" spans="1:1" x14ac:dyDescent="0.2">
      <c r="A810" s="3" t="s">
        <v>30211</v>
      </c>
    </row>
    <row r="811" spans="1:1" x14ac:dyDescent="0.2">
      <c r="A811" s="3" t="s">
        <v>30212</v>
      </c>
    </row>
    <row r="812" spans="1:1" x14ac:dyDescent="0.2">
      <c r="A812" s="3" t="s">
        <v>30213</v>
      </c>
    </row>
    <row r="813" spans="1:1" x14ac:dyDescent="0.2">
      <c r="A813" s="3" t="s">
        <v>30214</v>
      </c>
    </row>
    <row r="814" spans="1:1" x14ac:dyDescent="0.2">
      <c r="A814" s="3" t="s">
        <v>30215</v>
      </c>
    </row>
    <row r="815" spans="1:1" x14ac:dyDescent="0.2">
      <c r="A815" s="3" t="s">
        <v>30216</v>
      </c>
    </row>
    <row r="816" spans="1:1" x14ac:dyDescent="0.2">
      <c r="A816" s="3" t="s">
        <v>30217</v>
      </c>
    </row>
    <row r="817" spans="1:1" x14ac:dyDescent="0.2">
      <c r="A817" s="3" t="s">
        <v>30218</v>
      </c>
    </row>
    <row r="818" spans="1:1" x14ac:dyDescent="0.2">
      <c r="A818" s="3" t="s">
        <v>30219</v>
      </c>
    </row>
    <row r="819" spans="1:1" x14ac:dyDescent="0.2">
      <c r="A819" s="3" t="s">
        <v>30220</v>
      </c>
    </row>
    <row r="820" spans="1:1" x14ac:dyDescent="0.2">
      <c r="A820" s="3" t="s">
        <v>30221</v>
      </c>
    </row>
    <row r="821" spans="1:1" x14ac:dyDescent="0.2">
      <c r="A821" s="3" t="s">
        <v>30222</v>
      </c>
    </row>
    <row r="822" spans="1:1" x14ac:dyDescent="0.2">
      <c r="A822" s="3" t="s">
        <v>30223</v>
      </c>
    </row>
    <row r="823" spans="1:1" x14ac:dyDescent="0.2">
      <c r="A823" s="3" t="s">
        <v>3588</v>
      </c>
    </row>
    <row r="824" spans="1:1" x14ac:dyDescent="0.2">
      <c r="A824" s="3" t="s">
        <v>30224</v>
      </c>
    </row>
    <row r="825" spans="1:1" x14ac:dyDescent="0.2">
      <c r="A825" s="3" t="s">
        <v>30225</v>
      </c>
    </row>
    <row r="826" spans="1:1" x14ac:dyDescent="0.2">
      <c r="A826" s="3" t="s">
        <v>30226</v>
      </c>
    </row>
    <row r="827" spans="1:1" x14ac:dyDescent="0.2">
      <c r="A827" s="3" t="s">
        <v>30227</v>
      </c>
    </row>
    <row r="828" spans="1:1" x14ac:dyDescent="0.2">
      <c r="A828" s="3" t="s">
        <v>30228</v>
      </c>
    </row>
    <row r="829" spans="1:1" x14ac:dyDescent="0.2">
      <c r="A829" s="3" t="s">
        <v>14933</v>
      </c>
    </row>
    <row r="830" spans="1:1" x14ac:dyDescent="0.2">
      <c r="A830" s="3" t="s">
        <v>30229</v>
      </c>
    </row>
    <row r="831" spans="1:1" x14ac:dyDescent="0.2">
      <c r="A831" s="3" t="s">
        <v>30230</v>
      </c>
    </row>
    <row r="832" spans="1:1" x14ac:dyDescent="0.2">
      <c r="A832" s="3" t="s">
        <v>30231</v>
      </c>
    </row>
    <row r="833" spans="1:1" x14ac:dyDescent="0.2">
      <c r="A833" s="3" t="s">
        <v>30232</v>
      </c>
    </row>
    <row r="834" spans="1:1" x14ac:dyDescent="0.2">
      <c r="A834" s="3" t="s">
        <v>30233</v>
      </c>
    </row>
    <row r="835" spans="1:1" x14ac:dyDescent="0.2">
      <c r="A835" s="3" t="s">
        <v>30234</v>
      </c>
    </row>
    <row r="836" spans="1:1" x14ac:dyDescent="0.2">
      <c r="A836" s="3" t="s">
        <v>27510</v>
      </c>
    </row>
    <row r="837" spans="1:1" x14ac:dyDescent="0.2">
      <c r="A837" s="3" t="s">
        <v>30235</v>
      </c>
    </row>
    <row r="838" spans="1:1" x14ac:dyDescent="0.2">
      <c r="A838" s="3" t="s">
        <v>30236</v>
      </c>
    </row>
    <row r="839" spans="1:1" x14ac:dyDescent="0.2">
      <c r="A839" s="3" t="s">
        <v>749</v>
      </c>
    </row>
    <row r="840" spans="1:1" x14ac:dyDescent="0.2">
      <c r="A840" s="3" t="s">
        <v>30237</v>
      </c>
    </row>
    <row r="841" spans="1:1" x14ac:dyDescent="0.2">
      <c r="A841" s="3" t="s">
        <v>3116</v>
      </c>
    </row>
    <row r="842" spans="1:1" x14ac:dyDescent="0.2">
      <c r="A842" s="3" t="s">
        <v>30238</v>
      </c>
    </row>
    <row r="843" spans="1:1" x14ac:dyDescent="0.2">
      <c r="A843" s="3" t="s">
        <v>30239</v>
      </c>
    </row>
    <row r="844" spans="1:1" x14ac:dyDescent="0.2">
      <c r="A844" s="3" t="s">
        <v>30240</v>
      </c>
    </row>
    <row r="845" spans="1:1" x14ac:dyDescent="0.2">
      <c r="A845" s="3" t="s">
        <v>30241</v>
      </c>
    </row>
    <row r="846" spans="1:1" x14ac:dyDescent="0.2">
      <c r="A846" s="3" t="s">
        <v>30242</v>
      </c>
    </row>
    <row r="847" spans="1:1" x14ac:dyDescent="0.2">
      <c r="A847" s="3" t="s">
        <v>22296</v>
      </c>
    </row>
    <row r="848" spans="1:1" x14ac:dyDescent="0.2">
      <c r="A848" s="3" t="s">
        <v>30243</v>
      </c>
    </row>
    <row r="849" spans="1:1" x14ac:dyDescent="0.2">
      <c r="A849" s="3" t="s">
        <v>30244</v>
      </c>
    </row>
    <row r="850" spans="1:1" x14ac:dyDescent="0.2">
      <c r="A850" s="3" t="s">
        <v>30245</v>
      </c>
    </row>
    <row r="851" spans="1:1" x14ac:dyDescent="0.2">
      <c r="A851" s="3" t="s">
        <v>15917</v>
      </c>
    </row>
    <row r="852" spans="1:1" x14ac:dyDescent="0.2">
      <c r="A852" s="3" t="s">
        <v>30246</v>
      </c>
    </row>
    <row r="853" spans="1:1" x14ac:dyDescent="0.2">
      <c r="A853" s="3" t="s">
        <v>30247</v>
      </c>
    </row>
    <row r="854" spans="1:1" x14ac:dyDescent="0.2">
      <c r="A854" s="3" t="s">
        <v>23816</v>
      </c>
    </row>
    <row r="855" spans="1:1" x14ac:dyDescent="0.2">
      <c r="A855" s="3" t="s">
        <v>30248</v>
      </c>
    </row>
    <row r="856" spans="1:1" x14ac:dyDescent="0.2">
      <c r="A856" s="3" t="s">
        <v>19986</v>
      </c>
    </row>
    <row r="857" spans="1:1" x14ac:dyDescent="0.2">
      <c r="A857" s="3" t="s">
        <v>30249</v>
      </c>
    </row>
    <row r="858" spans="1:1" x14ac:dyDescent="0.2">
      <c r="A858" s="3" t="s">
        <v>30250</v>
      </c>
    </row>
    <row r="859" spans="1:1" x14ac:dyDescent="0.2">
      <c r="A859" s="3" t="s">
        <v>30251</v>
      </c>
    </row>
    <row r="860" spans="1:1" x14ac:dyDescent="0.2">
      <c r="A860" s="3" t="s">
        <v>30252</v>
      </c>
    </row>
    <row r="861" spans="1:1" x14ac:dyDescent="0.2">
      <c r="A861" s="3" t="s">
        <v>30253</v>
      </c>
    </row>
    <row r="862" spans="1:1" x14ac:dyDescent="0.2">
      <c r="A862" s="3" t="s">
        <v>30254</v>
      </c>
    </row>
    <row r="863" spans="1:1" x14ac:dyDescent="0.2">
      <c r="A863" s="3" t="s">
        <v>30255</v>
      </c>
    </row>
    <row r="864" spans="1:1" x14ac:dyDescent="0.2">
      <c r="A864" s="3" t="s">
        <v>30256</v>
      </c>
    </row>
    <row r="865" spans="1:1" x14ac:dyDescent="0.2">
      <c r="A865" s="3" t="s">
        <v>30257</v>
      </c>
    </row>
    <row r="866" spans="1:1" x14ac:dyDescent="0.2">
      <c r="A866" s="3" t="s">
        <v>30258</v>
      </c>
    </row>
    <row r="867" spans="1:1" x14ac:dyDescent="0.2">
      <c r="A867" s="3" t="s">
        <v>28178</v>
      </c>
    </row>
    <row r="868" spans="1:1" x14ac:dyDescent="0.2">
      <c r="A868" s="3" t="s">
        <v>30259</v>
      </c>
    </row>
    <row r="869" spans="1:1" x14ac:dyDescent="0.2">
      <c r="A869" s="3" t="s">
        <v>30260</v>
      </c>
    </row>
    <row r="870" spans="1:1" x14ac:dyDescent="0.2">
      <c r="A870" s="3" t="s">
        <v>30261</v>
      </c>
    </row>
    <row r="871" spans="1:1" x14ac:dyDescent="0.2">
      <c r="A871" s="3" t="s">
        <v>5098</v>
      </c>
    </row>
    <row r="872" spans="1:1" x14ac:dyDescent="0.2">
      <c r="A872" s="3" t="s">
        <v>30262</v>
      </c>
    </row>
    <row r="873" spans="1:1" x14ac:dyDescent="0.2">
      <c r="A873" s="3" t="s">
        <v>30263</v>
      </c>
    </row>
    <row r="874" spans="1:1" x14ac:dyDescent="0.2">
      <c r="A874" s="3" t="s">
        <v>30264</v>
      </c>
    </row>
    <row r="875" spans="1:1" x14ac:dyDescent="0.2">
      <c r="A875" s="3" t="s">
        <v>30265</v>
      </c>
    </row>
    <row r="876" spans="1:1" x14ac:dyDescent="0.2">
      <c r="A876" s="3" t="s">
        <v>30266</v>
      </c>
    </row>
    <row r="877" spans="1:1" x14ac:dyDescent="0.2">
      <c r="A877" s="3" t="s">
        <v>30267</v>
      </c>
    </row>
    <row r="878" spans="1:1" x14ac:dyDescent="0.2">
      <c r="A878" s="3" t="s">
        <v>30268</v>
      </c>
    </row>
    <row r="879" spans="1:1" x14ac:dyDescent="0.2">
      <c r="A879" s="3" t="s">
        <v>30269</v>
      </c>
    </row>
    <row r="880" spans="1:1" x14ac:dyDescent="0.2">
      <c r="A880" s="3" t="s">
        <v>1367</v>
      </c>
    </row>
    <row r="881" spans="1:1" x14ac:dyDescent="0.2">
      <c r="A881" s="3" t="s">
        <v>5826</v>
      </c>
    </row>
    <row r="882" spans="1:1" x14ac:dyDescent="0.2">
      <c r="A882" s="3" t="s">
        <v>30270</v>
      </c>
    </row>
    <row r="883" spans="1:1" x14ac:dyDescent="0.2">
      <c r="A883" s="3" t="s">
        <v>30271</v>
      </c>
    </row>
    <row r="884" spans="1:1" x14ac:dyDescent="0.2">
      <c r="A884" s="3" t="s">
        <v>4830</v>
      </c>
    </row>
    <row r="885" spans="1:1" x14ac:dyDescent="0.2">
      <c r="A885" s="3" t="s">
        <v>30272</v>
      </c>
    </row>
    <row r="886" spans="1:1" x14ac:dyDescent="0.2">
      <c r="A886" s="3" t="s">
        <v>30273</v>
      </c>
    </row>
    <row r="887" spans="1:1" x14ac:dyDescent="0.2">
      <c r="A887" s="3" t="s">
        <v>30274</v>
      </c>
    </row>
    <row r="888" spans="1:1" x14ac:dyDescent="0.2">
      <c r="A888" s="3" t="s">
        <v>30275</v>
      </c>
    </row>
    <row r="889" spans="1:1" x14ac:dyDescent="0.2">
      <c r="A889" s="3" t="s">
        <v>13247</v>
      </c>
    </row>
    <row r="890" spans="1:1" x14ac:dyDescent="0.2">
      <c r="A890" s="3" t="s">
        <v>30276</v>
      </c>
    </row>
    <row r="891" spans="1:1" x14ac:dyDescent="0.2">
      <c r="A891" s="3" t="s">
        <v>30277</v>
      </c>
    </row>
    <row r="892" spans="1:1" x14ac:dyDescent="0.2">
      <c r="A892" s="3" t="s">
        <v>30278</v>
      </c>
    </row>
    <row r="893" spans="1:1" x14ac:dyDescent="0.2">
      <c r="A893" s="3" t="s">
        <v>30279</v>
      </c>
    </row>
    <row r="894" spans="1:1" x14ac:dyDescent="0.2">
      <c r="A894" s="3" t="s">
        <v>30280</v>
      </c>
    </row>
    <row r="895" spans="1:1" x14ac:dyDescent="0.2">
      <c r="A895" s="3" t="s">
        <v>30281</v>
      </c>
    </row>
    <row r="896" spans="1:1" x14ac:dyDescent="0.2">
      <c r="A896" s="3" t="s">
        <v>30282</v>
      </c>
    </row>
    <row r="897" spans="1:1" x14ac:dyDescent="0.2">
      <c r="A897" s="3" t="s">
        <v>30283</v>
      </c>
    </row>
    <row r="898" spans="1:1" x14ac:dyDescent="0.2">
      <c r="A898" s="3" t="s">
        <v>30284</v>
      </c>
    </row>
    <row r="899" spans="1:1" x14ac:dyDescent="0.2">
      <c r="A899" s="3" t="s">
        <v>30285</v>
      </c>
    </row>
    <row r="900" spans="1:1" x14ac:dyDescent="0.2">
      <c r="A900" s="3" t="s">
        <v>30286</v>
      </c>
    </row>
    <row r="901" spans="1:1" x14ac:dyDescent="0.2">
      <c r="A901" s="3" t="s">
        <v>30287</v>
      </c>
    </row>
    <row r="902" spans="1:1" x14ac:dyDescent="0.2">
      <c r="A902" s="3" t="s">
        <v>30288</v>
      </c>
    </row>
    <row r="903" spans="1:1" x14ac:dyDescent="0.2">
      <c r="A903" s="3" t="s">
        <v>27347</v>
      </c>
    </row>
    <row r="904" spans="1:1" x14ac:dyDescent="0.2">
      <c r="A904" s="3" t="s">
        <v>30289</v>
      </c>
    </row>
    <row r="905" spans="1:1" x14ac:dyDescent="0.2">
      <c r="A905" s="3" t="s">
        <v>30290</v>
      </c>
    </row>
    <row r="906" spans="1:1" x14ac:dyDescent="0.2">
      <c r="A906" s="3" t="s">
        <v>30291</v>
      </c>
    </row>
    <row r="907" spans="1:1" x14ac:dyDescent="0.2">
      <c r="A907" s="3" t="s">
        <v>30292</v>
      </c>
    </row>
    <row r="908" spans="1:1" x14ac:dyDescent="0.2">
      <c r="A908" s="3" t="s">
        <v>30293</v>
      </c>
    </row>
    <row r="909" spans="1:1" x14ac:dyDescent="0.2">
      <c r="A909" s="3" t="s">
        <v>5452</v>
      </c>
    </row>
    <row r="910" spans="1:1" x14ac:dyDescent="0.2">
      <c r="A910" s="3" t="s">
        <v>30294</v>
      </c>
    </row>
    <row r="911" spans="1:1" x14ac:dyDescent="0.2">
      <c r="A911" s="3" t="s">
        <v>30295</v>
      </c>
    </row>
    <row r="912" spans="1:1" x14ac:dyDescent="0.2">
      <c r="A912" s="3" t="s">
        <v>30296</v>
      </c>
    </row>
    <row r="913" spans="1:1" x14ac:dyDescent="0.2">
      <c r="A913" s="3" t="s">
        <v>30297</v>
      </c>
    </row>
    <row r="914" spans="1:1" x14ac:dyDescent="0.2">
      <c r="A914" s="3" t="s">
        <v>30298</v>
      </c>
    </row>
    <row r="915" spans="1:1" x14ac:dyDescent="0.2">
      <c r="A915" s="3" t="s">
        <v>30299</v>
      </c>
    </row>
    <row r="916" spans="1:1" x14ac:dyDescent="0.2">
      <c r="A916" s="3" t="s">
        <v>30300</v>
      </c>
    </row>
    <row r="917" spans="1:1" x14ac:dyDescent="0.2">
      <c r="A917" s="3" t="s">
        <v>30301</v>
      </c>
    </row>
    <row r="918" spans="1:1" x14ac:dyDescent="0.2">
      <c r="A918" s="3" t="s">
        <v>30302</v>
      </c>
    </row>
    <row r="919" spans="1:1" x14ac:dyDescent="0.2">
      <c r="A919" s="3" t="s">
        <v>2250</v>
      </c>
    </row>
    <row r="920" spans="1:1" x14ac:dyDescent="0.2">
      <c r="A920" s="3" t="s">
        <v>30303</v>
      </c>
    </row>
    <row r="921" spans="1:1" x14ac:dyDescent="0.2">
      <c r="A921" s="3" t="s">
        <v>3640</v>
      </c>
    </row>
    <row r="922" spans="1:1" x14ac:dyDescent="0.2">
      <c r="A922" s="3" t="s">
        <v>30304</v>
      </c>
    </row>
    <row r="923" spans="1:1" x14ac:dyDescent="0.2">
      <c r="A923" s="3" t="s">
        <v>30305</v>
      </c>
    </row>
    <row r="924" spans="1:1" x14ac:dyDescent="0.2">
      <c r="A924" s="3" t="s">
        <v>30306</v>
      </c>
    </row>
    <row r="925" spans="1:1" x14ac:dyDescent="0.2">
      <c r="A925" s="3" t="s">
        <v>30307</v>
      </c>
    </row>
    <row r="926" spans="1:1" x14ac:dyDescent="0.2">
      <c r="A926" s="3" t="s">
        <v>13304</v>
      </c>
    </row>
    <row r="927" spans="1:1" x14ac:dyDescent="0.2">
      <c r="A927" s="3" t="s">
        <v>30308</v>
      </c>
    </row>
    <row r="928" spans="1:1" x14ac:dyDescent="0.2">
      <c r="A928" s="3" t="s">
        <v>30309</v>
      </c>
    </row>
    <row r="929" spans="1:1" x14ac:dyDescent="0.2">
      <c r="A929" s="3" t="s">
        <v>30310</v>
      </c>
    </row>
    <row r="930" spans="1:1" x14ac:dyDescent="0.2">
      <c r="A930" s="3" t="s">
        <v>30311</v>
      </c>
    </row>
    <row r="931" spans="1:1" x14ac:dyDescent="0.2">
      <c r="A931" s="3" t="s">
        <v>30312</v>
      </c>
    </row>
    <row r="932" spans="1:1" x14ac:dyDescent="0.2">
      <c r="A932" s="3" t="s">
        <v>30313</v>
      </c>
    </row>
    <row r="933" spans="1:1" x14ac:dyDescent="0.2">
      <c r="A933" s="3" t="s">
        <v>30314</v>
      </c>
    </row>
    <row r="934" spans="1:1" x14ac:dyDescent="0.2">
      <c r="A934" s="3" t="s">
        <v>30315</v>
      </c>
    </row>
    <row r="935" spans="1:1" x14ac:dyDescent="0.2">
      <c r="A935" s="3" t="s">
        <v>30316</v>
      </c>
    </row>
    <row r="936" spans="1:1" x14ac:dyDescent="0.2">
      <c r="A936" s="3" t="s">
        <v>30317</v>
      </c>
    </row>
    <row r="937" spans="1:1" x14ac:dyDescent="0.2">
      <c r="A937" s="3" t="s">
        <v>28115</v>
      </c>
    </row>
    <row r="938" spans="1:1" x14ac:dyDescent="0.2">
      <c r="A938" s="3" t="s">
        <v>8657</v>
      </c>
    </row>
    <row r="939" spans="1:1" x14ac:dyDescent="0.2">
      <c r="A939" s="3" t="s">
        <v>30318</v>
      </c>
    </row>
    <row r="940" spans="1:1" x14ac:dyDescent="0.2">
      <c r="A940" s="3" t="s">
        <v>30319</v>
      </c>
    </row>
    <row r="941" spans="1:1" x14ac:dyDescent="0.2">
      <c r="A941" s="3" t="s">
        <v>30320</v>
      </c>
    </row>
    <row r="942" spans="1:1" x14ac:dyDescent="0.2">
      <c r="A942" s="3" t="s">
        <v>30321</v>
      </c>
    </row>
    <row r="943" spans="1:1" x14ac:dyDescent="0.2">
      <c r="A943" s="3" t="s">
        <v>30322</v>
      </c>
    </row>
    <row r="944" spans="1:1" x14ac:dyDescent="0.2">
      <c r="A944" s="3" t="s">
        <v>30323</v>
      </c>
    </row>
    <row r="945" spans="1:1" x14ac:dyDescent="0.2">
      <c r="A945" s="3" t="s">
        <v>30324</v>
      </c>
    </row>
    <row r="946" spans="1:1" x14ac:dyDescent="0.2">
      <c r="A946" s="3" t="s">
        <v>30325</v>
      </c>
    </row>
    <row r="947" spans="1:1" x14ac:dyDescent="0.2">
      <c r="A947" s="3" t="s">
        <v>30326</v>
      </c>
    </row>
    <row r="948" spans="1:1" x14ac:dyDescent="0.2">
      <c r="A948" s="3" t="s">
        <v>30327</v>
      </c>
    </row>
    <row r="949" spans="1:1" x14ac:dyDescent="0.2">
      <c r="A949" s="3" t="s">
        <v>30328</v>
      </c>
    </row>
    <row r="950" spans="1:1" x14ac:dyDescent="0.2">
      <c r="A950" s="3" t="s">
        <v>19124</v>
      </c>
    </row>
    <row r="951" spans="1:1" x14ac:dyDescent="0.2">
      <c r="A951" s="3" t="s">
        <v>30329</v>
      </c>
    </row>
    <row r="952" spans="1:1" x14ac:dyDescent="0.2">
      <c r="A952" s="3" t="s">
        <v>30330</v>
      </c>
    </row>
    <row r="953" spans="1:1" x14ac:dyDescent="0.2">
      <c r="A953" s="3" t="s">
        <v>5301</v>
      </c>
    </row>
    <row r="954" spans="1:1" x14ac:dyDescent="0.2">
      <c r="A954" s="3" t="s">
        <v>30331</v>
      </c>
    </row>
    <row r="955" spans="1:1" x14ac:dyDescent="0.2">
      <c r="A955" s="3" t="s">
        <v>22096</v>
      </c>
    </row>
    <row r="956" spans="1:1" x14ac:dyDescent="0.2">
      <c r="A956" s="3" t="s">
        <v>30332</v>
      </c>
    </row>
    <row r="957" spans="1:1" x14ac:dyDescent="0.2">
      <c r="A957" s="3" t="s">
        <v>19345</v>
      </c>
    </row>
    <row r="958" spans="1:1" x14ac:dyDescent="0.2">
      <c r="A958" s="3" t="s">
        <v>30333</v>
      </c>
    </row>
    <row r="959" spans="1:1" x14ac:dyDescent="0.2">
      <c r="A959" s="3" t="s">
        <v>30334</v>
      </c>
    </row>
    <row r="960" spans="1:1" x14ac:dyDescent="0.2">
      <c r="A960" s="3" t="s">
        <v>30335</v>
      </c>
    </row>
    <row r="961" spans="1:1" x14ac:dyDescent="0.2">
      <c r="A961" s="3" t="s">
        <v>19862</v>
      </c>
    </row>
    <row r="962" spans="1:1" x14ac:dyDescent="0.2">
      <c r="A962" s="3" t="s">
        <v>30336</v>
      </c>
    </row>
    <row r="963" spans="1:1" x14ac:dyDescent="0.2">
      <c r="A963" s="3" t="s">
        <v>30337</v>
      </c>
    </row>
    <row r="964" spans="1:1" x14ac:dyDescent="0.2">
      <c r="A964" s="3" t="s">
        <v>30338</v>
      </c>
    </row>
    <row r="965" spans="1:1" x14ac:dyDescent="0.2">
      <c r="A965" s="3" t="s">
        <v>30339</v>
      </c>
    </row>
    <row r="966" spans="1:1" x14ac:dyDescent="0.2">
      <c r="A966" s="3" t="s">
        <v>30340</v>
      </c>
    </row>
    <row r="967" spans="1:1" x14ac:dyDescent="0.2">
      <c r="A967" s="3" t="s">
        <v>30341</v>
      </c>
    </row>
    <row r="968" spans="1:1" x14ac:dyDescent="0.2">
      <c r="A968" s="3" t="s">
        <v>30342</v>
      </c>
    </row>
    <row r="969" spans="1:1" x14ac:dyDescent="0.2">
      <c r="A969" s="3" t="s">
        <v>30343</v>
      </c>
    </row>
    <row r="970" spans="1:1" x14ac:dyDescent="0.2">
      <c r="A970" s="3" t="s">
        <v>9244</v>
      </c>
    </row>
    <row r="971" spans="1:1" x14ac:dyDescent="0.2">
      <c r="A971" s="3" t="s">
        <v>3241</v>
      </c>
    </row>
    <row r="972" spans="1:1" x14ac:dyDescent="0.2">
      <c r="A972" s="3" t="s">
        <v>30344</v>
      </c>
    </row>
    <row r="973" spans="1:1" x14ac:dyDescent="0.2">
      <c r="A973" s="3" t="s">
        <v>30345</v>
      </c>
    </row>
    <row r="974" spans="1:1" x14ac:dyDescent="0.2">
      <c r="A974" s="3" t="s">
        <v>30346</v>
      </c>
    </row>
    <row r="975" spans="1:1" x14ac:dyDescent="0.2">
      <c r="A975" s="3" t="s">
        <v>2635</v>
      </c>
    </row>
    <row r="976" spans="1:1" x14ac:dyDescent="0.2">
      <c r="A976" s="3" t="s">
        <v>30347</v>
      </c>
    </row>
    <row r="977" spans="1:1" x14ac:dyDescent="0.2">
      <c r="A977" s="3" t="s">
        <v>30348</v>
      </c>
    </row>
    <row r="978" spans="1:1" x14ac:dyDescent="0.2">
      <c r="A978" s="3" t="s">
        <v>30349</v>
      </c>
    </row>
    <row r="979" spans="1:1" x14ac:dyDescent="0.2">
      <c r="A979" s="3" t="s">
        <v>2658</v>
      </c>
    </row>
    <row r="980" spans="1:1" x14ac:dyDescent="0.2">
      <c r="A980" s="3" t="s">
        <v>30350</v>
      </c>
    </row>
    <row r="981" spans="1:1" x14ac:dyDescent="0.2">
      <c r="A981" s="3" t="s">
        <v>25301</v>
      </c>
    </row>
    <row r="982" spans="1:1" x14ac:dyDescent="0.2">
      <c r="A982" s="3" t="s">
        <v>30351</v>
      </c>
    </row>
    <row r="983" spans="1:1" x14ac:dyDescent="0.2">
      <c r="A983" s="3" t="s">
        <v>30352</v>
      </c>
    </row>
    <row r="984" spans="1:1" x14ac:dyDescent="0.2">
      <c r="A984" s="3" t="s">
        <v>30353</v>
      </c>
    </row>
    <row r="985" spans="1:1" x14ac:dyDescent="0.2">
      <c r="A985" s="3" t="s">
        <v>30354</v>
      </c>
    </row>
    <row r="986" spans="1:1" x14ac:dyDescent="0.2">
      <c r="A986" s="3" t="s">
        <v>30355</v>
      </c>
    </row>
    <row r="987" spans="1:1" x14ac:dyDescent="0.2">
      <c r="A987" s="3" t="s">
        <v>30356</v>
      </c>
    </row>
    <row r="988" spans="1:1" x14ac:dyDescent="0.2">
      <c r="A988" s="3" t="s">
        <v>30357</v>
      </c>
    </row>
    <row r="989" spans="1:1" x14ac:dyDescent="0.2">
      <c r="A989" s="3" t="s">
        <v>30358</v>
      </c>
    </row>
    <row r="990" spans="1:1" x14ac:dyDescent="0.2">
      <c r="A990" s="3" t="s">
        <v>30359</v>
      </c>
    </row>
    <row r="991" spans="1:1" x14ac:dyDescent="0.2">
      <c r="A991" s="3" t="s">
        <v>30360</v>
      </c>
    </row>
    <row r="992" spans="1:1" x14ac:dyDescent="0.2">
      <c r="A992" s="3" t="s">
        <v>19068</v>
      </c>
    </row>
    <row r="993" spans="1:1" x14ac:dyDescent="0.2">
      <c r="A993" s="3" t="s">
        <v>30361</v>
      </c>
    </row>
    <row r="994" spans="1:1" x14ac:dyDescent="0.2">
      <c r="A994" s="3" t="s">
        <v>30362</v>
      </c>
    </row>
    <row r="995" spans="1:1" x14ac:dyDescent="0.2">
      <c r="A995" s="3" t="s">
        <v>15726</v>
      </c>
    </row>
    <row r="996" spans="1:1" x14ac:dyDescent="0.2">
      <c r="A996" s="3" t="s">
        <v>30363</v>
      </c>
    </row>
    <row r="997" spans="1:1" x14ac:dyDescent="0.2">
      <c r="A997" s="3" t="s">
        <v>2429</v>
      </c>
    </row>
    <row r="998" spans="1:1" x14ac:dyDescent="0.2">
      <c r="A998" s="3" t="s">
        <v>30364</v>
      </c>
    </row>
    <row r="999" spans="1:1" x14ac:dyDescent="0.2">
      <c r="A999" s="3" t="s">
        <v>24098</v>
      </c>
    </row>
    <row r="1000" spans="1:1" x14ac:dyDescent="0.2">
      <c r="A1000" s="3" t="s">
        <v>24822</v>
      </c>
    </row>
    <row r="1001" spans="1:1" x14ac:dyDescent="0.2">
      <c r="A1001" s="3" t="s">
        <v>30365</v>
      </c>
    </row>
    <row r="1002" spans="1:1" x14ac:dyDescent="0.2">
      <c r="A1002" s="3" t="s">
        <v>30366</v>
      </c>
    </row>
    <row r="1003" spans="1:1" x14ac:dyDescent="0.2">
      <c r="A1003" s="3" t="s">
        <v>18238</v>
      </c>
    </row>
    <row r="1004" spans="1:1" x14ac:dyDescent="0.2">
      <c r="A1004" s="3" t="s">
        <v>16303</v>
      </c>
    </row>
    <row r="1005" spans="1:1" x14ac:dyDescent="0.2">
      <c r="A1005" s="3" t="s">
        <v>24678</v>
      </c>
    </row>
    <row r="1006" spans="1:1" x14ac:dyDescent="0.2">
      <c r="A1006" s="3" t="s">
        <v>30367</v>
      </c>
    </row>
    <row r="1007" spans="1:1" x14ac:dyDescent="0.2">
      <c r="A1007" s="3" t="s">
        <v>25085</v>
      </c>
    </row>
    <row r="1008" spans="1:1" x14ac:dyDescent="0.2">
      <c r="A1008" s="3" t="s">
        <v>30368</v>
      </c>
    </row>
    <row r="1009" spans="1:1" x14ac:dyDescent="0.2">
      <c r="A1009" s="3" t="s">
        <v>30369</v>
      </c>
    </row>
    <row r="1010" spans="1:1" x14ac:dyDescent="0.2">
      <c r="A1010" s="3" t="s">
        <v>30370</v>
      </c>
    </row>
    <row r="1011" spans="1:1" x14ac:dyDescent="0.2">
      <c r="A1011" s="3" t="s">
        <v>30371</v>
      </c>
    </row>
    <row r="1012" spans="1:1" x14ac:dyDescent="0.2">
      <c r="A1012" s="3" t="s">
        <v>8986</v>
      </c>
    </row>
    <row r="1013" spans="1:1" x14ac:dyDescent="0.2">
      <c r="A1013" s="3" t="s">
        <v>30372</v>
      </c>
    </row>
    <row r="1014" spans="1:1" x14ac:dyDescent="0.2">
      <c r="A1014" s="3" t="s">
        <v>30373</v>
      </c>
    </row>
    <row r="1015" spans="1:1" x14ac:dyDescent="0.2">
      <c r="A1015" s="3" t="s">
        <v>3650</v>
      </c>
    </row>
    <row r="1016" spans="1:1" x14ac:dyDescent="0.2">
      <c r="A1016" s="3" t="s">
        <v>30374</v>
      </c>
    </row>
    <row r="1017" spans="1:1" x14ac:dyDescent="0.2">
      <c r="A1017" s="3" t="s">
        <v>30375</v>
      </c>
    </row>
    <row r="1018" spans="1:1" x14ac:dyDescent="0.2">
      <c r="A1018" s="3" t="s">
        <v>30376</v>
      </c>
    </row>
    <row r="1019" spans="1:1" x14ac:dyDescent="0.2">
      <c r="A1019" s="3" t="s">
        <v>30377</v>
      </c>
    </row>
    <row r="1020" spans="1:1" x14ac:dyDescent="0.2">
      <c r="A1020" s="3" t="s">
        <v>30378</v>
      </c>
    </row>
    <row r="1021" spans="1:1" x14ac:dyDescent="0.2">
      <c r="A1021" s="3" t="s">
        <v>30379</v>
      </c>
    </row>
    <row r="1022" spans="1:1" x14ac:dyDescent="0.2">
      <c r="A1022" s="3" t="s">
        <v>30380</v>
      </c>
    </row>
    <row r="1023" spans="1:1" x14ac:dyDescent="0.2">
      <c r="A1023" s="3" t="s">
        <v>30381</v>
      </c>
    </row>
    <row r="1024" spans="1:1" x14ac:dyDescent="0.2">
      <c r="A1024" s="3" t="s">
        <v>30382</v>
      </c>
    </row>
    <row r="1025" spans="1:1" x14ac:dyDescent="0.2">
      <c r="A1025" s="3" t="s">
        <v>11038</v>
      </c>
    </row>
    <row r="1026" spans="1:1" x14ac:dyDescent="0.2">
      <c r="A1026" s="3" t="s">
        <v>30383</v>
      </c>
    </row>
    <row r="1027" spans="1:1" x14ac:dyDescent="0.2">
      <c r="A1027" s="3" t="s">
        <v>4752</v>
      </c>
    </row>
    <row r="1028" spans="1:1" x14ac:dyDescent="0.2">
      <c r="A1028" s="3" t="s">
        <v>30384</v>
      </c>
    </row>
    <row r="1029" spans="1:1" x14ac:dyDescent="0.2">
      <c r="A1029" s="3" t="s">
        <v>7835</v>
      </c>
    </row>
    <row r="1030" spans="1:1" x14ac:dyDescent="0.2">
      <c r="A1030" s="3" t="s">
        <v>30385</v>
      </c>
    </row>
    <row r="1031" spans="1:1" x14ac:dyDescent="0.2">
      <c r="A1031" s="3" t="s">
        <v>30386</v>
      </c>
    </row>
    <row r="1032" spans="1:1" x14ac:dyDescent="0.2">
      <c r="A1032" s="3" t="s">
        <v>30387</v>
      </c>
    </row>
    <row r="1033" spans="1:1" x14ac:dyDescent="0.2">
      <c r="A1033" s="3" t="s">
        <v>30388</v>
      </c>
    </row>
    <row r="1034" spans="1:1" x14ac:dyDescent="0.2">
      <c r="A1034" s="3" t="s">
        <v>30389</v>
      </c>
    </row>
    <row r="1035" spans="1:1" x14ac:dyDescent="0.2">
      <c r="A1035" s="3" t="s">
        <v>30390</v>
      </c>
    </row>
    <row r="1036" spans="1:1" x14ac:dyDescent="0.2">
      <c r="A1036" s="3" t="s">
        <v>30391</v>
      </c>
    </row>
    <row r="1037" spans="1:1" x14ac:dyDescent="0.2">
      <c r="A1037" s="3" t="s">
        <v>9713</v>
      </c>
    </row>
    <row r="1038" spans="1:1" x14ac:dyDescent="0.2">
      <c r="A1038" s="3" t="s">
        <v>12646</v>
      </c>
    </row>
    <row r="1039" spans="1:1" x14ac:dyDescent="0.2">
      <c r="A1039" s="3" t="s">
        <v>30392</v>
      </c>
    </row>
    <row r="1040" spans="1:1" x14ac:dyDescent="0.2">
      <c r="A1040" s="3" t="s">
        <v>30393</v>
      </c>
    </row>
    <row r="1041" spans="1:1" x14ac:dyDescent="0.2">
      <c r="A1041" s="3" t="s">
        <v>30394</v>
      </c>
    </row>
    <row r="1042" spans="1:1" x14ac:dyDescent="0.2">
      <c r="A1042" s="3" t="s">
        <v>30395</v>
      </c>
    </row>
    <row r="1043" spans="1:1" x14ac:dyDescent="0.2">
      <c r="A1043" s="3" t="s">
        <v>30396</v>
      </c>
    </row>
    <row r="1044" spans="1:1" x14ac:dyDescent="0.2">
      <c r="A1044" s="3" t="s">
        <v>23206</v>
      </c>
    </row>
    <row r="1045" spans="1:1" x14ac:dyDescent="0.2">
      <c r="A1045" s="3" t="s">
        <v>30397</v>
      </c>
    </row>
    <row r="1046" spans="1:1" x14ac:dyDescent="0.2">
      <c r="A1046" s="3" t="s">
        <v>30398</v>
      </c>
    </row>
    <row r="1047" spans="1:1" x14ac:dyDescent="0.2">
      <c r="A1047" s="3" t="s">
        <v>30399</v>
      </c>
    </row>
    <row r="1048" spans="1:1" x14ac:dyDescent="0.2">
      <c r="A1048" s="3" t="s">
        <v>30400</v>
      </c>
    </row>
    <row r="1049" spans="1:1" x14ac:dyDescent="0.2">
      <c r="A1049" s="3" t="s">
        <v>30401</v>
      </c>
    </row>
    <row r="1050" spans="1:1" x14ac:dyDescent="0.2">
      <c r="A1050" s="3" t="s">
        <v>6659</v>
      </c>
    </row>
    <row r="1051" spans="1:1" x14ac:dyDescent="0.2">
      <c r="A1051" s="3" t="s">
        <v>30402</v>
      </c>
    </row>
    <row r="1052" spans="1:1" x14ac:dyDescent="0.2">
      <c r="A1052" s="3" t="s">
        <v>30403</v>
      </c>
    </row>
    <row r="1053" spans="1:1" x14ac:dyDescent="0.2">
      <c r="A1053" s="3" t="s">
        <v>8755</v>
      </c>
    </row>
    <row r="1054" spans="1:1" x14ac:dyDescent="0.2">
      <c r="A1054" s="3" t="s">
        <v>27427</v>
      </c>
    </row>
    <row r="1055" spans="1:1" x14ac:dyDescent="0.2">
      <c r="A1055" s="3" t="s">
        <v>30404</v>
      </c>
    </row>
    <row r="1056" spans="1:1" x14ac:dyDescent="0.2">
      <c r="A1056" s="3" t="s">
        <v>30405</v>
      </c>
    </row>
    <row r="1057" spans="1:1" x14ac:dyDescent="0.2">
      <c r="A1057" s="3" t="s">
        <v>30406</v>
      </c>
    </row>
    <row r="1058" spans="1:1" x14ac:dyDescent="0.2">
      <c r="A1058" s="3" t="s">
        <v>30407</v>
      </c>
    </row>
    <row r="1059" spans="1:1" x14ac:dyDescent="0.2">
      <c r="A1059" s="3" t="s">
        <v>15947</v>
      </c>
    </row>
    <row r="1060" spans="1:1" x14ac:dyDescent="0.2">
      <c r="A1060" s="3" t="s">
        <v>30408</v>
      </c>
    </row>
    <row r="1061" spans="1:1" x14ac:dyDescent="0.2">
      <c r="A1061" s="3" t="s">
        <v>30409</v>
      </c>
    </row>
    <row r="1062" spans="1:1" x14ac:dyDescent="0.2">
      <c r="A1062" s="3" t="s">
        <v>30410</v>
      </c>
    </row>
    <row r="1063" spans="1:1" x14ac:dyDescent="0.2">
      <c r="A1063" s="3" t="s">
        <v>30411</v>
      </c>
    </row>
    <row r="1064" spans="1:1" x14ac:dyDescent="0.2">
      <c r="A1064" s="3" t="s">
        <v>30412</v>
      </c>
    </row>
    <row r="1065" spans="1:1" x14ac:dyDescent="0.2">
      <c r="A1065" s="3" t="s">
        <v>30413</v>
      </c>
    </row>
    <row r="1066" spans="1:1" x14ac:dyDescent="0.2">
      <c r="A1066" s="3" t="s">
        <v>30414</v>
      </c>
    </row>
    <row r="1067" spans="1:1" x14ac:dyDescent="0.2">
      <c r="A1067" s="3" t="s">
        <v>30415</v>
      </c>
    </row>
    <row r="1068" spans="1:1" x14ac:dyDescent="0.2">
      <c r="A1068" s="3" t="s">
        <v>30416</v>
      </c>
    </row>
    <row r="1069" spans="1:1" x14ac:dyDescent="0.2">
      <c r="A1069" s="3" t="s">
        <v>30417</v>
      </c>
    </row>
    <row r="1070" spans="1:1" x14ac:dyDescent="0.2">
      <c r="A1070" s="3" t="s">
        <v>11877</v>
      </c>
    </row>
    <row r="1071" spans="1:1" x14ac:dyDescent="0.2">
      <c r="A1071" s="3" t="s">
        <v>30418</v>
      </c>
    </row>
    <row r="1072" spans="1:1" x14ac:dyDescent="0.2">
      <c r="A1072" s="3" t="s">
        <v>30419</v>
      </c>
    </row>
    <row r="1073" spans="1:1" x14ac:dyDescent="0.2">
      <c r="A1073" s="3" t="s">
        <v>30420</v>
      </c>
    </row>
    <row r="1074" spans="1:1" x14ac:dyDescent="0.2">
      <c r="A1074" s="3" t="s">
        <v>30421</v>
      </c>
    </row>
    <row r="1075" spans="1:1" x14ac:dyDescent="0.2">
      <c r="A1075" s="3" t="s">
        <v>30422</v>
      </c>
    </row>
    <row r="1076" spans="1:1" x14ac:dyDescent="0.2">
      <c r="A1076" s="3" t="s">
        <v>3503</v>
      </c>
    </row>
    <row r="1077" spans="1:1" x14ac:dyDescent="0.2">
      <c r="A1077" s="3" t="s">
        <v>30423</v>
      </c>
    </row>
    <row r="1078" spans="1:1" x14ac:dyDescent="0.2">
      <c r="A1078" s="3" t="s">
        <v>30424</v>
      </c>
    </row>
    <row r="1079" spans="1:1" x14ac:dyDescent="0.2">
      <c r="A1079" s="3" t="s">
        <v>30425</v>
      </c>
    </row>
    <row r="1080" spans="1:1" x14ac:dyDescent="0.2">
      <c r="A1080" s="3" t="s">
        <v>18793</v>
      </c>
    </row>
    <row r="1081" spans="1:1" x14ac:dyDescent="0.2">
      <c r="A1081" s="3" t="s">
        <v>30426</v>
      </c>
    </row>
    <row r="1082" spans="1:1" x14ac:dyDescent="0.2">
      <c r="A1082" s="3" t="s">
        <v>8235</v>
      </c>
    </row>
    <row r="1083" spans="1:1" x14ac:dyDescent="0.2">
      <c r="A1083" s="3" t="s">
        <v>30427</v>
      </c>
    </row>
    <row r="1084" spans="1:1" x14ac:dyDescent="0.2">
      <c r="A1084" s="3" t="s">
        <v>30428</v>
      </c>
    </row>
    <row r="1085" spans="1:1" x14ac:dyDescent="0.2">
      <c r="A1085" s="3" t="s">
        <v>30429</v>
      </c>
    </row>
    <row r="1086" spans="1:1" x14ac:dyDescent="0.2">
      <c r="A1086" s="3" t="s">
        <v>30430</v>
      </c>
    </row>
    <row r="1087" spans="1:1" x14ac:dyDescent="0.2">
      <c r="A1087" s="3" t="s">
        <v>30431</v>
      </c>
    </row>
    <row r="1088" spans="1:1" x14ac:dyDescent="0.2">
      <c r="A1088" s="3" t="s">
        <v>30432</v>
      </c>
    </row>
    <row r="1089" spans="1:1" x14ac:dyDescent="0.2">
      <c r="A1089" s="3" t="s">
        <v>30433</v>
      </c>
    </row>
    <row r="1090" spans="1:1" x14ac:dyDescent="0.2">
      <c r="A1090" s="3" t="s">
        <v>30434</v>
      </c>
    </row>
    <row r="1091" spans="1:1" x14ac:dyDescent="0.2">
      <c r="A1091" s="3" t="s">
        <v>30435</v>
      </c>
    </row>
    <row r="1092" spans="1:1" x14ac:dyDescent="0.2">
      <c r="A1092" s="3" t="s">
        <v>30436</v>
      </c>
    </row>
    <row r="1093" spans="1:1" x14ac:dyDescent="0.2">
      <c r="A1093" s="3" t="s">
        <v>5242</v>
      </c>
    </row>
    <row r="1094" spans="1:1" x14ac:dyDescent="0.2">
      <c r="A1094" s="3" t="s">
        <v>30437</v>
      </c>
    </row>
    <row r="1095" spans="1:1" x14ac:dyDescent="0.2">
      <c r="A1095" s="3" t="s">
        <v>30438</v>
      </c>
    </row>
    <row r="1096" spans="1:1" x14ac:dyDescent="0.2">
      <c r="A1096" s="3" t="s">
        <v>30439</v>
      </c>
    </row>
    <row r="1097" spans="1:1" x14ac:dyDescent="0.2">
      <c r="A1097" s="3" t="s">
        <v>30440</v>
      </c>
    </row>
    <row r="1098" spans="1:1" x14ac:dyDescent="0.2">
      <c r="A1098" s="3" t="s">
        <v>30441</v>
      </c>
    </row>
    <row r="1099" spans="1:1" x14ac:dyDescent="0.2">
      <c r="A1099" s="3" t="s">
        <v>30442</v>
      </c>
    </row>
    <row r="1100" spans="1:1" x14ac:dyDescent="0.2">
      <c r="A1100" s="3" t="s">
        <v>30443</v>
      </c>
    </row>
    <row r="1101" spans="1:1" x14ac:dyDescent="0.2">
      <c r="A1101" s="3" t="s">
        <v>3219</v>
      </c>
    </row>
    <row r="1102" spans="1:1" x14ac:dyDescent="0.2">
      <c r="A1102" s="3" t="s">
        <v>30444</v>
      </c>
    </row>
    <row r="1103" spans="1:1" x14ac:dyDescent="0.2">
      <c r="A1103" s="3" t="s">
        <v>30445</v>
      </c>
    </row>
    <row r="1104" spans="1:1" x14ac:dyDescent="0.2">
      <c r="A1104" s="3" t="s">
        <v>1102</v>
      </c>
    </row>
    <row r="1105" spans="1:1" x14ac:dyDescent="0.2">
      <c r="A1105" s="3" t="s">
        <v>30446</v>
      </c>
    </row>
    <row r="1106" spans="1:1" x14ac:dyDescent="0.2">
      <c r="A1106" s="3" t="s">
        <v>30447</v>
      </c>
    </row>
    <row r="1107" spans="1:1" x14ac:dyDescent="0.2">
      <c r="A1107" s="3" t="s">
        <v>30448</v>
      </c>
    </row>
    <row r="1108" spans="1:1" x14ac:dyDescent="0.2">
      <c r="A1108" s="3" t="s">
        <v>30449</v>
      </c>
    </row>
    <row r="1109" spans="1:1" x14ac:dyDescent="0.2">
      <c r="A1109" s="3" t="s">
        <v>30450</v>
      </c>
    </row>
    <row r="1110" spans="1:1" x14ac:dyDescent="0.2">
      <c r="A1110" s="3" t="s">
        <v>30451</v>
      </c>
    </row>
    <row r="1111" spans="1:1" x14ac:dyDescent="0.2">
      <c r="A1111" s="3" t="s">
        <v>13322</v>
      </c>
    </row>
    <row r="1112" spans="1:1" x14ac:dyDescent="0.2">
      <c r="A1112" s="3" t="s">
        <v>30452</v>
      </c>
    </row>
    <row r="1113" spans="1:1" x14ac:dyDescent="0.2">
      <c r="A1113" s="3" t="s">
        <v>30453</v>
      </c>
    </row>
    <row r="1114" spans="1:1" x14ac:dyDescent="0.2">
      <c r="A1114" s="3" t="s">
        <v>30454</v>
      </c>
    </row>
    <row r="1115" spans="1:1" x14ac:dyDescent="0.2">
      <c r="A1115" s="3" t="s">
        <v>30455</v>
      </c>
    </row>
    <row r="1116" spans="1:1" x14ac:dyDescent="0.2">
      <c r="A1116" s="3" t="s">
        <v>30456</v>
      </c>
    </row>
    <row r="1117" spans="1:1" x14ac:dyDescent="0.2">
      <c r="A1117" s="3" t="s">
        <v>30457</v>
      </c>
    </row>
    <row r="1118" spans="1:1" x14ac:dyDescent="0.2">
      <c r="A1118" s="3" t="s">
        <v>20163</v>
      </c>
    </row>
    <row r="1119" spans="1:1" x14ac:dyDescent="0.2">
      <c r="A1119" s="3" t="s">
        <v>30458</v>
      </c>
    </row>
    <row r="1120" spans="1:1" x14ac:dyDescent="0.2">
      <c r="A1120" s="3" t="s">
        <v>30459</v>
      </c>
    </row>
    <row r="1121" spans="1:1" x14ac:dyDescent="0.2">
      <c r="A1121" s="3" t="s">
        <v>30460</v>
      </c>
    </row>
    <row r="1122" spans="1:1" x14ac:dyDescent="0.2">
      <c r="A1122" s="3" t="s">
        <v>30461</v>
      </c>
    </row>
    <row r="1123" spans="1:1" x14ac:dyDescent="0.2">
      <c r="A1123" s="3" t="s">
        <v>5996</v>
      </c>
    </row>
    <row r="1124" spans="1:1" x14ac:dyDescent="0.2">
      <c r="A1124" s="3" t="s">
        <v>30462</v>
      </c>
    </row>
    <row r="1125" spans="1:1" x14ac:dyDescent="0.2">
      <c r="A1125" s="3" t="s">
        <v>30463</v>
      </c>
    </row>
    <row r="1126" spans="1:1" x14ac:dyDescent="0.2">
      <c r="A1126" s="3" t="s">
        <v>22666</v>
      </c>
    </row>
    <row r="1127" spans="1:1" x14ac:dyDescent="0.2">
      <c r="A1127" s="3" t="s">
        <v>30464</v>
      </c>
    </row>
    <row r="1128" spans="1:1" x14ac:dyDescent="0.2">
      <c r="A1128" s="3" t="s">
        <v>28125</v>
      </c>
    </row>
    <row r="1129" spans="1:1" x14ac:dyDescent="0.2">
      <c r="A1129" s="3" t="s">
        <v>30465</v>
      </c>
    </row>
    <row r="1130" spans="1:1" x14ac:dyDescent="0.2">
      <c r="A1130" s="3" t="s">
        <v>4002</v>
      </c>
    </row>
    <row r="1131" spans="1:1" x14ac:dyDescent="0.2">
      <c r="A1131" s="3" t="s">
        <v>9100</v>
      </c>
    </row>
    <row r="1132" spans="1:1" x14ac:dyDescent="0.2">
      <c r="A1132" s="3" t="s">
        <v>30466</v>
      </c>
    </row>
    <row r="1133" spans="1:1" x14ac:dyDescent="0.2">
      <c r="A1133" s="3" t="s">
        <v>30467</v>
      </c>
    </row>
    <row r="1134" spans="1:1" x14ac:dyDescent="0.2">
      <c r="A1134" s="3" t="s">
        <v>30468</v>
      </c>
    </row>
    <row r="1135" spans="1:1" x14ac:dyDescent="0.2">
      <c r="A1135" s="3" t="s">
        <v>30469</v>
      </c>
    </row>
    <row r="1136" spans="1:1" x14ac:dyDescent="0.2">
      <c r="A1136" s="3" t="s">
        <v>30470</v>
      </c>
    </row>
    <row r="1137" spans="1:1" x14ac:dyDescent="0.2">
      <c r="A1137" s="3" t="s">
        <v>20942</v>
      </c>
    </row>
    <row r="1138" spans="1:1" x14ac:dyDescent="0.2">
      <c r="A1138" s="3" t="s">
        <v>15222</v>
      </c>
    </row>
    <row r="1139" spans="1:1" x14ac:dyDescent="0.2">
      <c r="A1139" s="3" t="s">
        <v>30471</v>
      </c>
    </row>
    <row r="1140" spans="1:1" x14ac:dyDescent="0.2">
      <c r="A1140" s="3" t="s">
        <v>30472</v>
      </c>
    </row>
    <row r="1141" spans="1:1" x14ac:dyDescent="0.2">
      <c r="A1141" s="3" t="s">
        <v>9494</v>
      </c>
    </row>
    <row r="1142" spans="1:1" x14ac:dyDescent="0.2">
      <c r="A1142" s="3" t="s">
        <v>30473</v>
      </c>
    </row>
    <row r="1143" spans="1:1" x14ac:dyDescent="0.2">
      <c r="A1143" s="3" t="s">
        <v>30474</v>
      </c>
    </row>
    <row r="1144" spans="1:1" x14ac:dyDescent="0.2">
      <c r="A1144" s="3" t="s">
        <v>30475</v>
      </c>
    </row>
    <row r="1145" spans="1:1" x14ac:dyDescent="0.2">
      <c r="A1145" s="3" t="s">
        <v>30476</v>
      </c>
    </row>
    <row r="1146" spans="1:1" x14ac:dyDescent="0.2">
      <c r="A1146" s="3" t="s">
        <v>30477</v>
      </c>
    </row>
    <row r="1147" spans="1:1" x14ac:dyDescent="0.2">
      <c r="A1147" s="3" t="s">
        <v>14668</v>
      </c>
    </row>
    <row r="1148" spans="1:1" x14ac:dyDescent="0.2">
      <c r="A1148" s="3" t="s">
        <v>30478</v>
      </c>
    </row>
    <row r="1149" spans="1:1" x14ac:dyDescent="0.2">
      <c r="A1149" s="3" t="s">
        <v>7034</v>
      </c>
    </row>
    <row r="1150" spans="1:1" x14ac:dyDescent="0.2">
      <c r="A1150" s="3" t="s">
        <v>11911</v>
      </c>
    </row>
    <row r="1151" spans="1:1" x14ac:dyDescent="0.2">
      <c r="A1151" s="3" t="s">
        <v>30479</v>
      </c>
    </row>
    <row r="1152" spans="1:1" x14ac:dyDescent="0.2">
      <c r="A1152" s="3" t="s">
        <v>30480</v>
      </c>
    </row>
    <row r="1153" spans="1:1" x14ac:dyDescent="0.2">
      <c r="A1153" s="3" t="s">
        <v>20913</v>
      </c>
    </row>
    <row r="1154" spans="1:1" x14ac:dyDescent="0.2">
      <c r="A1154" s="3" t="s">
        <v>30481</v>
      </c>
    </row>
    <row r="1155" spans="1:1" x14ac:dyDescent="0.2">
      <c r="A1155" s="3" t="s">
        <v>30482</v>
      </c>
    </row>
    <row r="1156" spans="1:1" x14ac:dyDescent="0.2">
      <c r="A1156" s="3" t="s">
        <v>30483</v>
      </c>
    </row>
    <row r="1157" spans="1:1" x14ac:dyDescent="0.2">
      <c r="A1157" s="3" t="s">
        <v>3703</v>
      </c>
    </row>
    <row r="1158" spans="1:1" x14ac:dyDescent="0.2">
      <c r="A1158" s="3" t="s">
        <v>30484</v>
      </c>
    </row>
    <row r="1159" spans="1:1" x14ac:dyDescent="0.2">
      <c r="A1159" s="3" t="s">
        <v>3683</v>
      </c>
    </row>
    <row r="1160" spans="1:1" x14ac:dyDescent="0.2">
      <c r="A1160" s="3" t="s">
        <v>15774</v>
      </c>
    </row>
    <row r="1161" spans="1:1" x14ac:dyDescent="0.2">
      <c r="A1161" s="3" t="s">
        <v>30485</v>
      </c>
    </row>
    <row r="1162" spans="1:1" x14ac:dyDescent="0.2">
      <c r="A1162" s="3" t="s">
        <v>30486</v>
      </c>
    </row>
    <row r="1163" spans="1:1" x14ac:dyDescent="0.2">
      <c r="A1163" s="3" t="s">
        <v>30487</v>
      </c>
    </row>
    <row r="1164" spans="1:1" x14ac:dyDescent="0.2">
      <c r="A1164" s="3" t="s">
        <v>30488</v>
      </c>
    </row>
    <row r="1165" spans="1:1" x14ac:dyDescent="0.2">
      <c r="A1165" s="3" t="s">
        <v>30489</v>
      </c>
    </row>
    <row r="1166" spans="1:1" x14ac:dyDescent="0.2">
      <c r="A1166" s="3" t="s">
        <v>14514</v>
      </c>
    </row>
    <row r="1167" spans="1:1" x14ac:dyDescent="0.2">
      <c r="A1167" s="3" t="s">
        <v>30490</v>
      </c>
    </row>
    <row r="1168" spans="1:1" x14ac:dyDescent="0.2">
      <c r="A1168" s="3" t="s">
        <v>30491</v>
      </c>
    </row>
    <row r="1169" spans="1:1" x14ac:dyDescent="0.2">
      <c r="A1169" s="3" t="s">
        <v>17845</v>
      </c>
    </row>
    <row r="1170" spans="1:1" x14ac:dyDescent="0.2">
      <c r="A1170" s="3" t="s">
        <v>2827</v>
      </c>
    </row>
    <row r="1171" spans="1:1" x14ac:dyDescent="0.2">
      <c r="A1171" s="3" t="s">
        <v>4700</v>
      </c>
    </row>
    <row r="1172" spans="1:1" x14ac:dyDescent="0.2">
      <c r="A1172" s="3" t="s">
        <v>519</v>
      </c>
    </row>
    <row r="1173" spans="1:1" x14ac:dyDescent="0.2">
      <c r="A1173" s="3" t="s">
        <v>28477</v>
      </c>
    </row>
    <row r="1174" spans="1:1" x14ac:dyDescent="0.2">
      <c r="A1174" s="3" t="s">
        <v>30492</v>
      </c>
    </row>
    <row r="1175" spans="1:1" x14ac:dyDescent="0.2">
      <c r="A1175" s="3" t="s">
        <v>6697</v>
      </c>
    </row>
    <row r="1176" spans="1:1" x14ac:dyDescent="0.2">
      <c r="A1176" s="3" t="s">
        <v>30493</v>
      </c>
    </row>
    <row r="1177" spans="1:1" x14ac:dyDescent="0.2">
      <c r="A1177" s="3" t="s">
        <v>10771</v>
      </c>
    </row>
    <row r="1178" spans="1:1" x14ac:dyDescent="0.2">
      <c r="A1178" s="3" t="s">
        <v>20686</v>
      </c>
    </row>
    <row r="1179" spans="1:1" x14ac:dyDescent="0.2">
      <c r="A1179" s="3" t="s">
        <v>30494</v>
      </c>
    </row>
    <row r="1180" spans="1:1" x14ac:dyDescent="0.2">
      <c r="A1180" s="3" t="s">
        <v>10558</v>
      </c>
    </row>
    <row r="1181" spans="1:1" x14ac:dyDescent="0.2">
      <c r="A1181" s="3" t="s">
        <v>30495</v>
      </c>
    </row>
    <row r="1182" spans="1:1" x14ac:dyDescent="0.2">
      <c r="A1182" s="3" t="s">
        <v>29120</v>
      </c>
    </row>
    <row r="1183" spans="1:1" x14ac:dyDescent="0.2">
      <c r="A1183" s="3" t="s">
        <v>30496</v>
      </c>
    </row>
    <row r="1184" spans="1:1" x14ac:dyDescent="0.2">
      <c r="A1184" s="3" t="s">
        <v>16814</v>
      </c>
    </row>
    <row r="1185" spans="1:1" x14ac:dyDescent="0.2">
      <c r="A1185" s="3" t="s">
        <v>30497</v>
      </c>
    </row>
    <row r="1186" spans="1:1" x14ac:dyDescent="0.2">
      <c r="A1186" s="3" t="s">
        <v>27091</v>
      </c>
    </row>
    <row r="1187" spans="1:1" x14ac:dyDescent="0.2">
      <c r="A1187" s="3" t="s">
        <v>30498</v>
      </c>
    </row>
    <row r="1188" spans="1:1" x14ac:dyDescent="0.2">
      <c r="A1188" s="3" t="s">
        <v>30499</v>
      </c>
    </row>
    <row r="1189" spans="1:1" x14ac:dyDescent="0.2">
      <c r="A1189" s="3" t="s">
        <v>30500</v>
      </c>
    </row>
    <row r="1190" spans="1:1" x14ac:dyDescent="0.2">
      <c r="A1190" s="3" t="s">
        <v>30501</v>
      </c>
    </row>
    <row r="1191" spans="1:1" x14ac:dyDescent="0.2">
      <c r="A1191" s="3" t="s">
        <v>13289</v>
      </c>
    </row>
    <row r="1192" spans="1:1" x14ac:dyDescent="0.2">
      <c r="A1192" s="3" t="s">
        <v>273</v>
      </c>
    </row>
    <row r="1193" spans="1:1" x14ac:dyDescent="0.2">
      <c r="A1193" s="3" t="s">
        <v>30502</v>
      </c>
    </row>
    <row r="1194" spans="1:1" x14ac:dyDescent="0.2">
      <c r="A1194" s="3" t="s">
        <v>30503</v>
      </c>
    </row>
    <row r="1195" spans="1:1" x14ac:dyDescent="0.2">
      <c r="A1195" s="3" t="s">
        <v>30504</v>
      </c>
    </row>
    <row r="1196" spans="1:1" x14ac:dyDescent="0.2">
      <c r="A1196" s="3" t="s">
        <v>30505</v>
      </c>
    </row>
    <row r="1197" spans="1:1" x14ac:dyDescent="0.2">
      <c r="A1197" s="3" t="s">
        <v>30506</v>
      </c>
    </row>
    <row r="1198" spans="1:1" x14ac:dyDescent="0.2">
      <c r="A1198" s="3" t="s">
        <v>20500</v>
      </c>
    </row>
    <row r="1199" spans="1:1" x14ac:dyDescent="0.2">
      <c r="A1199" s="3" t="s">
        <v>679</v>
      </c>
    </row>
    <row r="1200" spans="1:1" x14ac:dyDescent="0.2">
      <c r="A1200" s="3" t="s">
        <v>30507</v>
      </c>
    </row>
    <row r="1201" spans="1:1" x14ac:dyDescent="0.2">
      <c r="A1201" s="3" t="s">
        <v>30508</v>
      </c>
    </row>
    <row r="1202" spans="1:1" x14ac:dyDescent="0.2">
      <c r="A1202" s="3" t="s">
        <v>30509</v>
      </c>
    </row>
    <row r="1203" spans="1:1" x14ac:dyDescent="0.2">
      <c r="A1203" s="3" t="s">
        <v>30510</v>
      </c>
    </row>
    <row r="1204" spans="1:1" x14ac:dyDescent="0.2">
      <c r="A1204" s="3" t="s">
        <v>30511</v>
      </c>
    </row>
    <row r="1205" spans="1:1" x14ac:dyDescent="0.2">
      <c r="A1205" s="3" t="s">
        <v>30512</v>
      </c>
    </row>
    <row r="1206" spans="1:1" x14ac:dyDescent="0.2">
      <c r="A1206" s="3" t="s">
        <v>30513</v>
      </c>
    </row>
    <row r="1207" spans="1:1" x14ac:dyDescent="0.2">
      <c r="A1207" s="3" t="s">
        <v>30514</v>
      </c>
    </row>
    <row r="1208" spans="1:1" x14ac:dyDescent="0.2">
      <c r="A1208" s="3" t="s">
        <v>2192</v>
      </c>
    </row>
    <row r="1209" spans="1:1" x14ac:dyDescent="0.2">
      <c r="A1209" s="3" t="s">
        <v>30515</v>
      </c>
    </row>
    <row r="1210" spans="1:1" x14ac:dyDescent="0.2">
      <c r="A1210" s="3" t="s">
        <v>30516</v>
      </c>
    </row>
    <row r="1211" spans="1:1" x14ac:dyDescent="0.2">
      <c r="A1211" s="3" t="s">
        <v>30517</v>
      </c>
    </row>
    <row r="1212" spans="1:1" x14ac:dyDescent="0.2">
      <c r="A1212" s="3" t="s">
        <v>30518</v>
      </c>
    </row>
    <row r="1213" spans="1:1" x14ac:dyDescent="0.2">
      <c r="A1213" s="3" t="s">
        <v>30519</v>
      </c>
    </row>
    <row r="1214" spans="1:1" x14ac:dyDescent="0.2">
      <c r="A1214" s="3" t="s">
        <v>30520</v>
      </c>
    </row>
    <row r="1215" spans="1:1" x14ac:dyDescent="0.2">
      <c r="A1215" s="3" t="s">
        <v>30521</v>
      </c>
    </row>
    <row r="1216" spans="1:1" x14ac:dyDescent="0.2">
      <c r="A1216" s="3" t="s">
        <v>11023</v>
      </c>
    </row>
    <row r="1217" spans="1:1" x14ac:dyDescent="0.2">
      <c r="A1217" s="3" t="s">
        <v>12504</v>
      </c>
    </row>
    <row r="1218" spans="1:1" x14ac:dyDescent="0.2">
      <c r="A1218" s="3" t="s">
        <v>21139</v>
      </c>
    </row>
    <row r="1219" spans="1:1" x14ac:dyDescent="0.2">
      <c r="A1219" s="3" t="s">
        <v>30522</v>
      </c>
    </row>
    <row r="1220" spans="1:1" x14ac:dyDescent="0.2">
      <c r="A1220" s="3" t="s">
        <v>30523</v>
      </c>
    </row>
    <row r="1221" spans="1:1" x14ac:dyDescent="0.2">
      <c r="A1221" s="3" t="s">
        <v>30524</v>
      </c>
    </row>
    <row r="1222" spans="1:1" x14ac:dyDescent="0.2">
      <c r="A1222" s="3" t="s">
        <v>30525</v>
      </c>
    </row>
    <row r="1223" spans="1:1" x14ac:dyDescent="0.2">
      <c r="A1223" s="3" t="s">
        <v>30526</v>
      </c>
    </row>
    <row r="1224" spans="1:1" x14ac:dyDescent="0.2">
      <c r="A1224" s="3" t="s">
        <v>30527</v>
      </c>
    </row>
    <row r="1225" spans="1:1" x14ac:dyDescent="0.2">
      <c r="A1225" s="3" t="s">
        <v>30528</v>
      </c>
    </row>
    <row r="1226" spans="1:1" x14ac:dyDescent="0.2">
      <c r="A1226" s="3" t="s">
        <v>30529</v>
      </c>
    </row>
    <row r="1227" spans="1:1" x14ac:dyDescent="0.2">
      <c r="A1227" s="3" t="s">
        <v>30530</v>
      </c>
    </row>
    <row r="1228" spans="1:1" x14ac:dyDescent="0.2">
      <c r="A1228" s="3" t="s">
        <v>8138</v>
      </c>
    </row>
    <row r="1229" spans="1:1" x14ac:dyDescent="0.2">
      <c r="A1229" s="3" t="s">
        <v>3783</v>
      </c>
    </row>
    <row r="1230" spans="1:1" x14ac:dyDescent="0.2">
      <c r="A1230" s="3" t="s">
        <v>12850</v>
      </c>
    </row>
    <row r="1231" spans="1:1" x14ac:dyDescent="0.2">
      <c r="A1231" s="3" t="s">
        <v>4201</v>
      </c>
    </row>
    <row r="1232" spans="1:1" x14ac:dyDescent="0.2">
      <c r="A1232" s="3" t="s">
        <v>30531</v>
      </c>
    </row>
    <row r="1233" spans="1:1" x14ac:dyDescent="0.2">
      <c r="A1233" s="3" t="s">
        <v>8030</v>
      </c>
    </row>
    <row r="1234" spans="1:1" x14ac:dyDescent="0.2">
      <c r="A1234" s="3" t="s">
        <v>30532</v>
      </c>
    </row>
    <row r="1235" spans="1:1" x14ac:dyDescent="0.2">
      <c r="A1235" s="3" t="s">
        <v>28037</v>
      </c>
    </row>
    <row r="1236" spans="1:1" x14ac:dyDescent="0.2">
      <c r="A1236" s="3" t="s">
        <v>30533</v>
      </c>
    </row>
    <row r="1237" spans="1:1" x14ac:dyDescent="0.2">
      <c r="A1237" s="3" t="s">
        <v>30534</v>
      </c>
    </row>
    <row r="1238" spans="1:1" x14ac:dyDescent="0.2">
      <c r="A1238" s="3" t="s">
        <v>30535</v>
      </c>
    </row>
    <row r="1239" spans="1:1" x14ac:dyDescent="0.2">
      <c r="A1239" s="3" t="s">
        <v>30536</v>
      </c>
    </row>
    <row r="1240" spans="1:1" x14ac:dyDescent="0.2">
      <c r="A1240" s="3" t="s">
        <v>3442</v>
      </c>
    </row>
    <row r="1241" spans="1:1" x14ac:dyDescent="0.2">
      <c r="A1241" s="3" t="s">
        <v>25802</v>
      </c>
    </row>
    <row r="1242" spans="1:1" x14ac:dyDescent="0.2">
      <c r="A1242" s="3" t="s">
        <v>30537</v>
      </c>
    </row>
    <row r="1243" spans="1:1" x14ac:dyDescent="0.2">
      <c r="A1243" s="3" t="s">
        <v>30538</v>
      </c>
    </row>
    <row r="1244" spans="1:1" x14ac:dyDescent="0.2">
      <c r="A1244" s="3" t="s">
        <v>23955</v>
      </c>
    </row>
    <row r="1245" spans="1:1" x14ac:dyDescent="0.2">
      <c r="A1245" s="3" t="s">
        <v>30539</v>
      </c>
    </row>
    <row r="1246" spans="1:1" x14ac:dyDescent="0.2">
      <c r="A1246" s="3" t="s">
        <v>30540</v>
      </c>
    </row>
    <row r="1247" spans="1:1" x14ac:dyDescent="0.2">
      <c r="A1247" s="3" t="s">
        <v>30541</v>
      </c>
    </row>
    <row r="1248" spans="1:1" x14ac:dyDescent="0.2">
      <c r="A1248" s="3" t="s">
        <v>2610</v>
      </c>
    </row>
    <row r="1249" spans="1:1" x14ac:dyDescent="0.2">
      <c r="A1249" s="3" t="s">
        <v>30542</v>
      </c>
    </row>
    <row r="1250" spans="1:1" x14ac:dyDescent="0.2">
      <c r="A1250" s="3" t="s">
        <v>30543</v>
      </c>
    </row>
    <row r="1251" spans="1:1" x14ac:dyDescent="0.2">
      <c r="A1251" s="3" t="s">
        <v>1239</v>
      </c>
    </row>
    <row r="1252" spans="1:1" x14ac:dyDescent="0.2">
      <c r="A1252" s="3" t="s">
        <v>1382</v>
      </c>
    </row>
    <row r="1253" spans="1:1" x14ac:dyDescent="0.2">
      <c r="A1253" s="3" t="s">
        <v>30544</v>
      </c>
    </row>
    <row r="1254" spans="1:1" x14ac:dyDescent="0.2">
      <c r="A1254" s="3" t="s">
        <v>30545</v>
      </c>
    </row>
    <row r="1255" spans="1:1" x14ac:dyDescent="0.2">
      <c r="A1255" s="3" t="s">
        <v>17046</v>
      </c>
    </row>
    <row r="1256" spans="1:1" x14ac:dyDescent="0.2">
      <c r="A1256" s="3" t="s">
        <v>30546</v>
      </c>
    </row>
    <row r="1257" spans="1:1" x14ac:dyDescent="0.2">
      <c r="A1257" s="3" t="s">
        <v>30547</v>
      </c>
    </row>
    <row r="1258" spans="1:1" x14ac:dyDescent="0.2">
      <c r="A1258" s="3" t="s">
        <v>27904</v>
      </c>
    </row>
    <row r="1259" spans="1:1" x14ac:dyDescent="0.2">
      <c r="A1259" s="3" t="s">
        <v>30548</v>
      </c>
    </row>
    <row r="1260" spans="1:1" x14ac:dyDescent="0.2">
      <c r="A1260" s="3" t="s">
        <v>30549</v>
      </c>
    </row>
    <row r="1261" spans="1:1" x14ac:dyDescent="0.2">
      <c r="A1261" s="3" t="s">
        <v>2747</v>
      </c>
    </row>
    <row r="1262" spans="1:1" x14ac:dyDescent="0.2">
      <c r="A1262" s="3" t="s">
        <v>4416</v>
      </c>
    </row>
    <row r="1263" spans="1:1" x14ac:dyDescent="0.2">
      <c r="A1263" s="3" t="s">
        <v>30550</v>
      </c>
    </row>
    <row r="1264" spans="1:1" x14ac:dyDescent="0.2">
      <c r="A1264" s="3" t="s">
        <v>30551</v>
      </c>
    </row>
    <row r="1265" spans="1:1" x14ac:dyDescent="0.2">
      <c r="A1265" s="3" t="s">
        <v>30552</v>
      </c>
    </row>
    <row r="1266" spans="1:1" x14ac:dyDescent="0.2">
      <c r="A1266" s="3" t="s">
        <v>11157</v>
      </c>
    </row>
    <row r="1267" spans="1:1" x14ac:dyDescent="0.2">
      <c r="A1267" s="3" t="s">
        <v>30553</v>
      </c>
    </row>
    <row r="1268" spans="1:1" x14ac:dyDescent="0.2">
      <c r="A1268" s="3" t="s">
        <v>30554</v>
      </c>
    </row>
    <row r="1269" spans="1:1" x14ac:dyDescent="0.2">
      <c r="A1269" s="3" t="s">
        <v>30555</v>
      </c>
    </row>
    <row r="1270" spans="1:1" x14ac:dyDescent="0.2">
      <c r="A1270" s="3" t="s">
        <v>30556</v>
      </c>
    </row>
    <row r="1271" spans="1:1" x14ac:dyDescent="0.2">
      <c r="A1271" s="3" t="s">
        <v>30557</v>
      </c>
    </row>
    <row r="1272" spans="1:1" x14ac:dyDescent="0.2">
      <c r="A1272" s="3" t="s">
        <v>30558</v>
      </c>
    </row>
    <row r="1273" spans="1:1" x14ac:dyDescent="0.2">
      <c r="A1273" s="3" t="s">
        <v>13813</v>
      </c>
    </row>
    <row r="1274" spans="1:1" x14ac:dyDescent="0.2">
      <c r="A1274" s="3" t="s">
        <v>30559</v>
      </c>
    </row>
    <row r="1275" spans="1:1" x14ac:dyDescent="0.2">
      <c r="A1275" s="3" t="s">
        <v>30560</v>
      </c>
    </row>
    <row r="1276" spans="1:1" x14ac:dyDescent="0.2">
      <c r="A1276" s="3" t="s">
        <v>15952</v>
      </c>
    </row>
    <row r="1277" spans="1:1" x14ac:dyDescent="0.2">
      <c r="A1277" s="3" t="s">
        <v>30561</v>
      </c>
    </row>
    <row r="1278" spans="1:1" x14ac:dyDescent="0.2">
      <c r="A1278" s="3" t="s">
        <v>1027</v>
      </c>
    </row>
    <row r="1279" spans="1:1" x14ac:dyDescent="0.2">
      <c r="A1279" s="3" t="s">
        <v>28367</v>
      </c>
    </row>
    <row r="1280" spans="1:1" x14ac:dyDescent="0.2">
      <c r="A1280" s="3" t="s">
        <v>1601</v>
      </c>
    </row>
    <row r="1281" spans="1:1" x14ac:dyDescent="0.2">
      <c r="A1281" s="3" t="s">
        <v>2855</v>
      </c>
    </row>
    <row r="1282" spans="1:1" x14ac:dyDescent="0.2">
      <c r="A1282" s="3" t="s">
        <v>3518</v>
      </c>
    </row>
    <row r="1283" spans="1:1" x14ac:dyDescent="0.2">
      <c r="A1283" s="3" t="s">
        <v>30562</v>
      </c>
    </row>
    <row r="1284" spans="1:1" x14ac:dyDescent="0.2">
      <c r="A1284" s="3" t="s">
        <v>30563</v>
      </c>
    </row>
    <row r="1285" spans="1:1" x14ac:dyDescent="0.2">
      <c r="A1285" s="3" t="s">
        <v>30564</v>
      </c>
    </row>
    <row r="1286" spans="1:1" x14ac:dyDescent="0.2">
      <c r="A1286" s="3" t="s">
        <v>14620</v>
      </c>
    </row>
    <row r="1287" spans="1:1" x14ac:dyDescent="0.2">
      <c r="A1287" s="3" t="s">
        <v>859</v>
      </c>
    </row>
    <row r="1288" spans="1:1" x14ac:dyDescent="0.2">
      <c r="A1288" s="3" t="s">
        <v>30565</v>
      </c>
    </row>
    <row r="1289" spans="1:1" x14ac:dyDescent="0.2">
      <c r="A1289" s="3" t="s">
        <v>30566</v>
      </c>
    </row>
    <row r="1290" spans="1:1" x14ac:dyDescent="0.2">
      <c r="A1290" s="3" t="s">
        <v>30567</v>
      </c>
    </row>
    <row r="1291" spans="1:1" x14ac:dyDescent="0.2">
      <c r="A1291" s="3" t="s">
        <v>24575</v>
      </c>
    </row>
    <row r="1292" spans="1:1" x14ac:dyDescent="0.2">
      <c r="A1292" s="3" t="s">
        <v>907</v>
      </c>
    </row>
    <row r="1293" spans="1:1" x14ac:dyDescent="0.2">
      <c r="A1293" s="3" t="s">
        <v>30568</v>
      </c>
    </row>
    <row r="1294" spans="1:1" x14ac:dyDescent="0.2">
      <c r="A1294" s="3" t="s">
        <v>30569</v>
      </c>
    </row>
    <row r="1295" spans="1:1" x14ac:dyDescent="0.2">
      <c r="A1295" s="3" t="s">
        <v>30570</v>
      </c>
    </row>
    <row r="1296" spans="1:1" x14ac:dyDescent="0.2">
      <c r="A1296" s="3" t="s">
        <v>30571</v>
      </c>
    </row>
    <row r="1297" spans="1:1" x14ac:dyDescent="0.2">
      <c r="A1297" s="3" t="s">
        <v>30572</v>
      </c>
    </row>
    <row r="1298" spans="1:1" x14ac:dyDescent="0.2">
      <c r="A1298" s="3" t="s">
        <v>30573</v>
      </c>
    </row>
    <row r="1299" spans="1:1" x14ac:dyDescent="0.2">
      <c r="A1299" s="3" t="s">
        <v>30574</v>
      </c>
    </row>
    <row r="1300" spans="1:1" x14ac:dyDescent="0.2">
      <c r="A1300" s="3" t="s">
        <v>3808</v>
      </c>
    </row>
    <row r="1301" spans="1:1" x14ac:dyDescent="0.2">
      <c r="A1301" s="3" t="s">
        <v>3798</v>
      </c>
    </row>
    <row r="1302" spans="1:1" x14ac:dyDescent="0.2">
      <c r="A1302" s="3" t="s">
        <v>7493</v>
      </c>
    </row>
    <row r="1303" spans="1:1" x14ac:dyDescent="0.2">
      <c r="A1303" s="3" t="s">
        <v>30575</v>
      </c>
    </row>
    <row r="1304" spans="1:1" x14ac:dyDescent="0.2">
      <c r="A1304" s="3" t="s">
        <v>2344</v>
      </c>
    </row>
    <row r="1305" spans="1:1" x14ac:dyDescent="0.2">
      <c r="A1305" s="3" t="s">
        <v>30576</v>
      </c>
    </row>
    <row r="1306" spans="1:1" x14ac:dyDescent="0.2">
      <c r="A1306" s="3" t="s">
        <v>30577</v>
      </c>
    </row>
    <row r="1307" spans="1:1" x14ac:dyDescent="0.2">
      <c r="A1307" s="3" t="s">
        <v>30578</v>
      </c>
    </row>
    <row r="1308" spans="1:1" x14ac:dyDescent="0.2">
      <c r="A1308" s="3" t="s">
        <v>30579</v>
      </c>
    </row>
    <row r="1309" spans="1:1" x14ac:dyDescent="0.2">
      <c r="A1309" s="3" t="s">
        <v>30580</v>
      </c>
    </row>
    <row r="1310" spans="1:1" x14ac:dyDescent="0.2">
      <c r="A1310" s="3" t="s">
        <v>30581</v>
      </c>
    </row>
    <row r="1311" spans="1:1" x14ac:dyDescent="0.2">
      <c r="A1311" s="3" t="s">
        <v>30582</v>
      </c>
    </row>
    <row r="1312" spans="1:1" x14ac:dyDescent="0.2">
      <c r="A1312" s="3" t="s">
        <v>8164</v>
      </c>
    </row>
    <row r="1313" spans="1:1" x14ac:dyDescent="0.2">
      <c r="A1313" s="3" t="s">
        <v>30583</v>
      </c>
    </row>
    <row r="1314" spans="1:1" x14ac:dyDescent="0.2">
      <c r="A1314" s="3" t="s">
        <v>30584</v>
      </c>
    </row>
    <row r="1315" spans="1:1" x14ac:dyDescent="0.2">
      <c r="A1315" s="3" t="s">
        <v>30585</v>
      </c>
    </row>
    <row r="1316" spans="1:1" x14ac:dyDescent="0.2">
      <c r="A1316" s="3" t="s">
        <v>30586</v>
      </c>
    </row>
    <row r="1317" spans="1:1" x14ac:dyDescent="0.2">
      <c r="A1317" s="3" t="s">
        <v>30587</v>
      </c>
    </row>
    <row r="1318" spans="1:1" x14ac:dyDescent="0.2">
      <c r="A1318" s="3" t="s">
        <v>30588</v>
      </c>
    </row>
    <row r="1319" spans="1:1" x14ac:dyDescent="0.2">
      <c r="A1319" s="3" t="s">
        <v>30589</v>
      </c>
    </row>
    <row r="1320" spans="1:1" x14ac:dyDescent="0.2">
      <c r="A1320" s="3" t="s">
        <v>30590</v>
      </c>
    </row>
    <row r="1321" spans="1:1" x14ac:dyDescent="0.2">
      <c r="A1321" s="3" t="s">
        <v>19715</v>
      </c>
    </row>
    <row r="1322" spans="1:1" x14ac:dyDescent="0.2">
      <c r="A1322" s="3" t="s">
        <v>30591</v>
      </c>
    </row>
    <row r="1323" spans="1:1" x14ac:dyDescent="0.2">
      <c r="A1323" s="3" t="s">
        <v>30592</v>
      </c>
    </row>
    <row r="1324" spans="1:1" x14ac:dyDescent="0.2">
      <c r="A1324" s="3" t="s">
        <v>30593</v>
      </c>
    </row>
    <row r="1325" spans="1:1" x14ac:dyDescent="0.2">
      <c r="A1325" s="3" t="s">
        <v>30594</v>
      </c>
    </row>
    <row r="1326" spans="1:1" x14ac:dyDescent="0.2">
      <c r="A1326" s="3" t="s">
        <v>30595</v>
      </c>
    </row>
    <row r="1327" spans="1:1" x14ac:dyDescent="0.2">
      <c r="A1327" s="3" t="s">
        <v>11926</v>
      </c>
    </row>
    <row r="1328" spans="1:1" x14ac:dyDescent="0.2">
      <c r="A1328" s="3" t="s">
        <v>30596</v>
      </c>
    </row>
    <row r="1329" spans="1:1" x14ac:dyDescent="0.2">
      <c r="A1329" s="3" t="s">
        <v>30597</v>
      </c>
    </row>
    <row r="1330" spans="1:1" x14ac:dyDescent="0.2">
      <c r="A1330" s="3" t="s">
        <v>30598</v>
      </c>
    </row>
    <row r="1331" spans="1:1" x14ac:dyDescent="0.2">
      <c r="A1331" s="3" t="s">
        <v>30599</v>
      </c>
    </row>
    <row r="1332" spans="1:1" x14ac:dyDescent="0.2">
      <c r="A1332" s="3" t="s">
        <v>30600</v>
      </c>
    </row>
    <row r="1333" spans="1:1" x14ac:dyDescent="0.2">
      <c r="A1333" s="3" t="s">
        <v>8875</v>
      </c>
    </row>
    <row r="1334" spans="1:1" x14ac:dyDescent="0.2">
      <c r="A1334" s="3" t="s">
        <v>30601</v>
      </c>
    </row>
    <row r="1335" spans="1:1" x14ac:dyDescent="0.2">
      <c r="A1335" s="3" t="s">
        <v>30602</v>
      </c>
    </row>
    <row r="1336" spans="1:1" x14ac:dyDescent="0.2">
      <c r="A1336" s="3" t="s">
        <v>30603</v>
      </c>
    </row>
    <row r="1337" spans="1:1" x14ac:dyDescent="0.2">
      <c r="A1337" s="3" t="s">
        <v>30604</v>
      </c>
    </row>
    <row r="1338" spans="1:1" x14ac:dyDescent="0.2">
      <c r="A1338" s="3" t="s">
        <v>30605</v>
      </c>
    </row>
    <row r="1339" spans="1:1" x14ac:dyDescent="0.2">
      <c r="A1339" s="3" t="s">
        <v>30606</v>
      </c>
    </row>
    <row r="1340" spans="1:1" x14ac:dyDescent="0.2">
      <c r="A1340" s="3" t="s">
        <v>30607</v>
      </c>
    </row>
    <row r="1341" spans="1:1" x14ac:dyDescent="0.2">
      <c r="A1341" s="3" t="s">
        <v>30608</v>
      </c>
    </row>
    <row r="1342" spans="1:1" x14ac:dyDescent="0.2">
      <c r="A1342" s="3" t="s">
        <v>1766</v>
      </c>
    </row>
    <row r="1343" spans="1:1" x14ac:dyDescent="0.2">
      <c r="A1343" s="3" t="s">
        <v>30609</v>
      </c>
    </row>
    <row r="1344" spans="1:1" x14ac:dyDescent="0.2">
      <c r="A1344" s="3" t="s">
        <v>30610</v>
      </c>
    </row>
    <row r="1345" spans="1:1" x14ac:dyDescent="0.2">
      <c r="A1345" s="3" t="s">
        <v>30611</v>
      </c>
    </row>
    <row r="1346" spans="1:1" x14ac:dyDescent="0.2">
      <c r="A1346" s="3" t="s">
        <v>5470</v>
      </c>
    </row>
    <row r="1347" spans="1:1" x14ac:dyDescent="0.2">
      <c r="A1347" s="3" t="s">
        <v>30612</v>
      </c>
    </row>
    <row r="1348" spans="1:1" x14ac:dyDescent="0.2">
      <c r="A1348" s="3" t="s">
        <v>30613</v>
      </c>
    </row>
    <row r="1349" spans="1:1" x14ac:dyDescent="0.2">
      <c r="A1349" s="3" t="s">
        <v>8474</v>
      </c>
    </row>
    <row r="1350" spans="1:1" x14ac:dyDescent="0.2">
      <c r="A1350" s="3" t="s">
        <v>8853</v>
      </c>
    </row>
    <row r="1351" spans="1:1" x14ac:dyDescent="0.2">
      <c r="A1351" s="3" t="s">
        <v>30614</v>
      </c>
    </row>
    <row r="1352" spans="1:1" x14ac:dyDescent="0.2">
      <c r="A1352" s="3" t="s">
        <v>30615</v>
      </c>
    </row>
    <row r="1353" spans="1:1" x14ac:dyDescent="0.2">
      <c r="A1353" s="3" t="s">
        <v>30616</v>
      </c>
    </row>
    <row r="1354" spans="1:1" x14ac:dyDescent="0.2">
      <c r="A1354" s="3" t="s">
        <v>30617</v>
      </c>
    </row>
    <row r="1355" spans="1:1" x14ac:dyDescent="0.2">
      <c r="A1355" s="3" t="s">
        <v>30618</v>
      </c>
    </row>
    <row r="1356" spans="1:1" x14ac:dyDescent="0.2">
      <c r="A1356" s="3" t="s">
        <v>30619</v>
      </c>
    </row>
    <row r="1357" spans="1:1" x14ac:dyDescent="0.2">
      <c r="A1357" s="3" t="s">
        <v>30620</v>
      </c>
    </row>
    <row r="1358" spans="1:1" x14ac:dyDescent="0.2">
      <c r="A1358" s="3" t="s">
        <v>30621</v>
      </c>
    </row>
    <row r="1359" spans="1:1" x14ac:dyDescent="0.2">
      <c r="A1359" s="3" t="s">
        <v>30622</v>
      </c>
    </row>
    <row r="1360" spans="1:1" x14ac:dyDescent="0.2">
      <c r="A1360" s="3" t="s">
        <v>23877</v>
      </c>
    </row>
    <row r="1361" spans="1:1" x14ac:dyDescent="0.2">
      <c r="A1361" s="3" t="s">
        <v>30623</v>
      </c>
    </row>
    <row r="1362" spans="1:1" x14ac:dyDescent="0.2">
      <c r="A1362" s="3" t="s">
        <v>30624</v>
      </c>
    </row>
    <row r="1363" spans="1:1" x14ac:dyDescent="0.2">
      <c r="A1363" s="3" t="s">
        <v>30625</v>
      </c>
    </row>
    <row r="1364" spans="1:1" x14ac:dyDescent="0.2">
      <c r="A1364" s="3" t="s">
        <v>20097</v>
      </c>
    </row>
    <row r="1365" spans="1:1" x14ac:dyDescent="0.2">
      <c r="A1365" s="3" t="s">
        <v>23972</v>
      </c>
    </row>
    <row r="1366" spans="1:1" x14ac:dyDescent="0.2">
      <c r="A1366" s="3" t="s">
        <v>24537</v>
      </c>
    </row>
    <row r="1367" spans="1:1" x14ac:dyDescent="0.2">
      <c r="A1367" s="3" t="s">
        <v>25427</v>
      </c>
    </row>
    <row r="1368" spans="1:1" x14ac:dyDescent="0.2">
      <c r="A1368" s="3" t="s">
        <v>30626</v>
      </c>
    </row>
    <row r="1369" spans="1:1" x14ac:dyDescent="0.2">
      <c r="A1369" s="3" t="s">
        <v>30627</v>
      </c>
    </row>
    <row r="1370" spans="1:1" x14ac:dyDescent="0.2">
      <c r="A1370" s="3" t="s">
        <v>30628</v>
      </c>
    </row>
    <row r="1371" spans="1:1" x14ac:dyDescent="0.2">
      <c r="A1371" s="3" t="s">
        <v>30629</v>
      </c>
    </row>
    <row r="1372" spans="1:1" x14ac:dyDescent="0.2">
      <c r="A1372" s="3" t="s">
        <v>30630</v>
      </c>
    </row>
    <row r="1373" spans="1:1" x14ac:dyDescent="0.2">
      <c r="A1373" s="3" t="s">
        <v>30631</v>
      </c>
    </row>
    <row r="1374" spans="1:1" x14ac:dyDescent="0.2">
      <c r="A1374" s="3" t="s">
        <v>6170</v>
      </c>
    </row>
    <row r="1375" spans="1:1" x14ac:dyDescent="0.2">
      <c r="A1375" s="3" t="s">
        <v>30632</v>
      </c>
    </row>
    <row r="1376" spans="1:1" x14ac:dyDescent="0.2">
      <c r="A1376" s="3" t="s">
        <v>17393</v>
      </c>
    </row>
    <row r="1377" spans="1:1" x14ac:dyDescent="0.2">
      <c r="A1377" s="3" t="s">
        <v>11522</v>
      </c>
    </row>
    <row r="1378" spans="1:1" x14ac:dyDescent="0.2">
      <c r="A1378" s="3" t="s">
        <v>30633</v>
      </c>
    </row>
    <row r="1379" spans="1:1" x14ac:dyDescent="0.2">
      <c r="A1379" s="3" t="s">
        <v>30634</v>
      </c>
    </row>
    <row r="1380" spans="1:1" x14ac:dyDescent="0.2">
      <c r="A1380" s="3" t="s">
        <v>20246</v>
      </c>
    </row>
    <row r="1381" spans="1:1" x14ac:dyDescent="0.2">
      <c r="A1381" s="3" t="s">
        <v>11336</v>
      </c>
    </row>
    <row r="1382" spans="1:1" x14ac:dyDescent="0.2">
      <c r="A1382" s="3" t="s">
        <v>30635</v>
      </c>
    </row>
    <row r="1383" spans="1:1" x14ac:dyDescent="0.2">
      <c r="A1383" s="3" t="s">
        <v>8057</v>
      </c>
    </row>
    <row r="1384" spans="1:1" x14ac:dyDescent="0.2">
      <c r="A1384" s="3" t="s">
        <v>30636</v>
      </c>
    </row>
    <row r="1385" spans="1:1" x14ac:dyDescent="0.2">
      <c r="A1385" s="3" t="s">
        <v>30637</v>
      </c>
    </row>
    <row r="1386" spans="1:1" x14ac:dyDescent="0.2">
      <c r="A1386" s="3" t="s">
        <v>10376</v>
      </c>
    </row>
    <row r="1387" spans="1:1" x14ac:dyDescent="0.2">
      <c r="A1387" s="3" t="s">
        <v>30638</v>
      </c>
    </row>
    <row r="1388" spans="1:1" x14ac:dyDescent="0.2">
      <c r="A1388" s="3" t="s">
        <v>30639</v>
      </c>
    </row>
    <row r="1389" spans="1:1" x14ac:dyDescent="0.2">
      <c r="A1389" s="3" t="s">
        <v>28601</v>
      </c>
    </row>
    <row r="1390" spans="1:1" x14ac:dyDescent="0.2">
      <c r="A1390" s="3" t="s">
        <v>2561</v>
      </c>
    </row>
    <row r="1391" spans="1:1" x14ac:dyDescent="0.2">
      <c r="A1391" s="3" t="s">
        <v>21837</v>
      </c>
    </row>
    <row r="1392" spans="1:1" x14ac:dyDescent="0.2">
      <c r="A1392" s="3" t="s">
        <v>30640</v>
      </c>
    </row>
    <row r="1393" spans="1:1" x14ac:dyDescent="0.2">
      <c r="A1393" s="3" t="s">
        <v>30641</v>
      </c>
    </row>
    <row r="1394" spans="1:1" x14ac:dyDescent="0.2">
      <c r="A1394" s="3" t="s">
        <v>30642</v>
      </c>
    </row>
    <row r="1395" spans="1:1" x14ac:dyDescent="0.2">
      <c r="A1395" s="3" t="s">
        <v>30643</v>
      </c>
    </row>
    <row r="1396" spans="1:1" x14ac:dyDescent="0.2">
      <c r="A1396" s="3" t="s">
        <v>30644</v>
      </c>
    </row>
    <row r="1397" spans="1:1" x14ac:dyDescent="0.2">
      <c r="A1397" s="3" t="s">
        <v>12441</v>
      </c>
    </row>
    <row r="1398" spans="1:1" x14ac:dyDescent="0.2">
      <c r="A1398" s="3" t="s">
        <v>30645</v>
      </c>
    </row>
    <row r="1399" spans="1:1" x14ac:dyDescent="0.2">
      <c r="A1399" s="3" t="s">
        <v>17880</v>
      </c>
    </row>
    <row r="1400" spans="1:1" x14ac:dyDescent="0.2">
      <c r="A1400" s="3" t="s">
        <v>30646</v>
      </c>
    </row>
    <row r="1401" spans="1:1" x14ac:dyDescent="0.2">
      <c r="A1401" s="3" t="s">
        <v>13348</v>
      </c>
    </row>
    <row r="1402" spans="1:1" x14ac:dyDescent="0.2">
      <c r="A1402" s="3" t="s">
        <v>30647</v>
      </c>
    </row>
    <row r="1403" spans="1:1" x14ac:dyDescent="0.2">
      <c r="A1403" s="3" t="s">
        <v>30648</v>
      </c>
    </row>
    <row r="1404" spans="1:1" x14ac:dyDescent="0.2">
      <c r="A1404" s="3" t="s">
        <v>30649</v>
      </c>
    </row>
    <row r="1405" spans="1:1" x14ac:dyDescent="0.2">
      <c r="A1405" s="3" t="s">
        <v>30650</v>
      </c>
    </row>
    <row r="1406" spans="1:1" x14ac:dyDescent="0.2">
      <c r="A1406" s="3" t="s">
        <v>30651</v>
      </c>
    </row>
    <row r="1407" spans="1:1" x14ac:dyDescent="0.2">
      <c r="A1407" s="3" t="s">
        <v>30652</v>
      </c>
    </row>
    <row r="1408" spans="1:1" x14ac:dyDescent="0.2">
      <c r="A1408" s="3" t="s">
        <v>30653</v>
      </c>
    </row>
    <row r="1409" spans="1:1" x14ac:dyDescent="0.2">
      <c r="A1409" s="3" t="s">
        <v>30654</v>
      </c>
    </row>
    <row r="1410" spans="1:1" x14ac:dyDescent="0.2">
      <c r="A1410" s="3" t="s">
        <v>30655</v>
      </c>
    </row>
    <row r="1411" spans="1:1" x14ac:dyDescent="0.2">
      <c r="A1411" s="3" t="s">
        <v>21595</v>
      </c>
    </row>
    <row r="1412" spans="1:1" x14ac:dyDescent="0.2">
      <c r="A1412" s="3" t="s">
        <v>30656</v>
      </c>
    </row>
    <row r="1413" spans="1:1" x14ac:dyDescent="0.2">
      <c r="A1413" s="3" t="s">
        <v>30657</v>
      </c>
    </row>
    <row r="1414" spans="1:1" x14ac:dyDescent="0.2">
      <c r="A1414" s="3" t="s">
        <v>30658</v>
      </c>
    </row>
    <row r="1415" spans="1:1" x14ac:dyDescent="0.2">
      <c r="A1415" s="3" t="s">
        <v>15716</v>
      </c>
    </row>
    <row r="1416" spans="1:1" x14ac:dyDescent="0.2">
      <c r="A1416" s="3" t="s">
        <v>1916</v>
      </c>
    </row>
    <row r="1417" spans="1:1" x14ac:dyDescent="0.2">
      <c r="A1417" s="3" t="s">
        <v>30659</v>
      </c>
    </row>
    <row r="1418" spans="1:1" x14ac:dyDescent="0.2">
      <c r="A1418" s="3" t="s">
        <v>30660</v>
      </c>
    </row>
    <row r="1419" spans="1:1" x14ac:dyDescent="0.2">
      <c r="A1419" s="3" t="s">
        <v>30661</v>
      </c>
    </row>
    <row r="1420" spans="1:1" x14ac:dyDescent="0.2">
      <c r="A1420" s="3" t="s">
        <v>30662</v>
      </c>
    </row>
    <row r="1421" spans="1:1" x14ac:dyDescent="0.2">
      <c r="A1421" s="3" t="s">
        <v>30663</v>
      </c>
    </row>
    <row r="1422" spans="1:1" x14ac:dyDescent="0.2">
      <c r="A1422" s="3" t="s">
        <v>30664</v>
      </c>
    </row>
    <row r="1423" spans="1:1" x14ac:dyDescent="0.2">
      <c r="A1423" s="3" t="s">
        <v>23827</v>
      </c>
    </row>
    <row r="1424" spans="1:1" x14ac:dyDescent="0.2">
      <c r="A1424" s="3" t="s">
        <v>16927</v>
      </c>
    </row>
    <row r="1425" spans="1:1" x14ac:dyDescent="0.2">
      <c r="A1425" s="3" t="s">
        <v>11329</v>
      </c>
    </row>
    <row r="1426" spans="1:1" x14ac:dyDescent="0.2">
      <c r="A1426" s="3" t="s">
        <v>28434</v>
      </c>
    </row>
    <row r="1427" spans="1:1" x14ac:dyDescent="0.2">
      <c r="A1427" s="3" t="s">
        <v>14865</v>
      </c>
    </row>
    <row r="1428" spans="1:1" x14ac:dyDescent="0.2">
      <c r="A1428" s="3" t="s">
        <v>30665</v>
      </c>
    </row>
    <row r="1429" spans="1:1" x14ac:dyDescent="0.2">
      <c r="A1429" s="3" t="s">
        <v>30666</v>
      </c>
    </row>
    <row r="1430" spans="1:1" x14ac:dyDescent="0.2">
      <c r="A1430" s="3" t="s">
        <v>30667</v>
      </c>
    </row>
    <row r="1431" spans="1:1" x14ac:dyDescent="0.2">
      <c r="A1431" s="3" t="s">
        <v>30668</v>
      </c>
    </row>
    <row r="1432" spans="1:1" x14ac:dyDescent="0.2">
      <c r="A1432" s="3" t="s">
        <v>30669</v>
      </c>
    </row>
    <row r="1433" spans="1:1" x14ac:dyDescent="0.2">
      <c r="A1433" s="3" t="s">
        <v>30670</v>
      </c>
    </row>
    <row r="1434" spans="1:1" x14ac:dyDescent="0.2">
      <c r="A1434" s="3" t="s">
        <v>30671</v>
      </c>
    </row>
    <row r="1435" spans="1:1" x14ac:dyDescent="0.2">
      <c r="A1435" s="3" t="s">
        <v>30672</v>
      </c>
    </row>
    <row r="1436" spans="1:1" x14ac:dyDescent="0.2">
      <c r="A1436" s="3" t="s">
        <v>30673</v>
      </c>
    </row>
    <row r="1437" spans="1:1" x14ac:dyDescent="0.2">
      <c r="A1437" s="3" t="s">
        <v>30674</v>
      </c>
    </row>
    <row r="1438" spans="1:1" x14ac:dyDescent="0.2">
      <c r="A1438" s="3" t="s">
        <v>30675</v>
      </c>
    </row>
    <row r="1439" spans="1:1" x14ac:dyDescent="0.2">
      <c r="A1439" s="3" t="s">
        <v>30676</v>
      </c>
    </row>
    <row r="1440" spans="1:1" x14ac:dyDescent="0.2">
      <c r="A1440" s="3" t="s">
        <v>30677</v>
      </c>
    </row>
    <row r="1441" spans="1:1" x14ac:dyDescent="0.2">
      <c r="A1441" s="3" t="s">
        <v>12974</v>
      </c>
    </row>
    <row r="1442" spans="1:1" x14ac:dyDescent="0.2">
      <c r="A1442" s="3" t="s">
        <v>30678</v>
      </c>
    </row>
    <row r="1443" spans="1:1" x14ac:dyDescent="0.2">
      <c r="A1443" s="3" t="s">
        <v>30679</v>
      </c>
    </row>
    <row r="1444" spans="1:1" x14ac:dyDescent="0.2">
      <c r="A1444" s="3" t="s">
        <v>30680</v>
      </c>
    </row>
    <row r="1445" spans="1:1" x14ac:dyDescent="0.2">
      <c r="A1445" s="3" t="s">
        <v>30681</v>
      </c>
    </row>
    <row r="1446" spans="1:1" x14ac:dyDescent="0.2">
      <c r="A1446" s="3" t="s">
        <v>29507</v>
      </c>
    </row>
    <row r="1447" spans="1:1" x14ac:dyDescent="0.2">
      <c r="A1447" s="3" t="s">
        <v>30682</v>
      </c>
    </row>
    <row r="1448" spans="1:1" x14ac:dyDescent="0.2">
      <c r="A1448" s="3" t="s">
        <v>30683</v>
      </c>
    </row>
    <row r="1449" spans="1:1" x14ac:dyDescent="0.2">
      <c r="A1449" s="3" t="s">
        <v>7732</v>
      </c>
    </row>
    <row r="1450" spans="1:1" x14ac:dyDescent="0.2">
      <c r="A1450" s="3" t="s">
        <v>17376</v>
      </c>
    </row>
    <row r="1451" spans="1:1" x14ac:dyDescent="0.2">
      <c r="A1451" s="3" t="s">
        <v>30684</v>
      </c>
    </row>
    <row r="1452" spans="1:1" x14ac:dyDescent="0.2">
      <c r="A1452" s="3" t="s">
        <v>30685</v>
      </c>
    </row>
    <row r="1453" spans="1:1" x14ac:dyDescent="0.2">
      <c r="A1453" s="3" t="s">
        <v>30686</v>
      </c>
    </row>
    <row r="1454" spans="1:1" x14ac:dyDescent="0.2">
      <c r="A1454" s="3" t="s">
        <v>30687</v>
      </c>
    </row>
    <row r="1455" spans="1:1" x14ac:dyDescent="0.2">
      <c r="A1455" s="3" t="s">
        <v>30688</v>
      </c>
    </row>
    <row r="1456" spans="1:1" x14ac:dyDescent="0.2">
      <c r="A1456" s="3" t="s">
        <v>24827</v>
      </c>
    </row>
    <row r="1457" spans="1:1" x14ac:dyDescent="0.2">
      <c r="A1457" s="3" t="s">
        <v>15848</v>
      </c>
    </row>
    <row r="1458" spans="1:1" x14ac:dyDescent="0.2">
      <c r="A1458" s="3" t="s">
        <v>22062</v>
      </c>
    </row>
    <row r="1459" spans="1:1" x14ac:dyDescent="0.2">
      <c r="A1459" s="3" t="s">
        <v>20993</v>
      </c>
    </row>
    <row r="1460" spans="1:1" x14ac:dyDescent="0.2">
      <c r="A1460" s="3" t="s">
        <v>19924</v>
      </c>
    </row>
    <row r="1461" spans="1:1" x14ac:dyDescent="0.2">
      <c r="A1461" s="3" t="s">
        <v>30689</v>
      </c>
    </row>
    <row r="1462" spans="1:1" x14ac:dyDescent="0.2">
      <c r="A1462" s="3" t="s">
        <v>30690</v>
      </c>
    </row>
    <row r="1463" spans="1:1" x14ac:dyDescent="0.2">
      <c r="A1463" s="3" t="s">
        <v>30691</v>
      </c>
    </row>
    <row r="1464" spans="1:1" x14ac:dyDescent="0.2">
      <c r="A1464" s="3" t="s">
        <v>30692</v>
      </c>
    </row>
    <row r="1465" spans="1:1" x14ac:dyDescent="0.2">
      <c r="A1465" s="3" t="s">
        <v>30693</v>
      </c>
    </row>
    <row r="1466" spans="1:1" x14ac:dyDescent="0.2">
      <c r="A1466" s="3" t="s">
        <v>30694</v>
      </c>
    </row>
    <row r="1467" spans="1:1" x14ac:dyDescent="0.2">
      <c r="A1467" s="3" t="s">
        <v>30695</v>
      </c>
    </row>
    <row r="1468" spans="1:1" x14ac:dyDescent="0.2">
      <c r="A1468" s="3" t="s">
        <v>21460</v>
      </c>
    </row>
    <row r="1469" spans="1:1" x14ac:dyDescent="0.2">
      <c r="A1469" s="3" t="s">
        <v>30696</v>
      </c>
    </row>
    <row r="1470" spans="1:1" x14ac:dyDescent="0.2">
      <c r="A1470" s="3" t="s">
        <v>30697</v>
      </c>
    </row>
    <row r="1471" spans="1:1" x14ac:dyDescent="0.2">
      <c r="A1471" s="3" t="s">
        <v>30698</v>
      </c>
    </row>
    <row r="1472" spans="1:1" x14ac:dyDescent="0.2">
      <c r="A1472" s="3" t="s">
        <v>30699</v>
      </c>
    </row>
    <row r="1473" spans="1:1" x14ac:dyDescent="0.2">
      <c r="A1473" s="3" t="s">
        <v>30700</v>
      </c>
    </row>
    <row r="1474" spans="1:1" x14ac:dyDescent="0.2">
      <c r="A1474" s="3" t="s">
        <v>30701</v>
      </c>
    </row>
    <row r="1475" spans="1:1" x14ac:dyDescent="0.2">
      <c r="A1475" s="3" t="s">
        <v>30702</v>
      </c>
    </row>
    <row r="1476" spans="1:1" x14ac:dyDescent="0.2">
      <c r="A1476" s="3" t="s">
        <v>11841</v>
      </c>
    </row>
    <row r="1477" spans="1:1" x14ac:dyDescent="0.2">
      <c r="A1477" s="3" t="s">
        <v>30703</v>
      </c>
    </row>
    <row r="1478" spans="1:1" x14ac:dyDescent="0.2">
      <c r="A1478" s="3" t="s">
        <v>16145</v>
      </c>
    </row>
    <row r="1479" spans="1:1" x14ac:dyDescent="0.2">
      <c r="A1479" s="3" t="s">
        <v>21582</v>
      </c>
    </row>
    <row r="1480" spans="1:1" x14ac:dyDescent="0.2">
      <c r="A1480" s="3" t="s">
        <v>6649</v>
      </c>
    </row>
    <row r="1481" spans="1:1" x14ac:dyDescent="0.2">
      <c r="A1481" s="3" t="s">
        <v>30704</v>
      </c>
    </row>
    <row r="1482" spans="1:1" x14ac:dyDescent="0.2">
      <c r="A1482" s="3" t="s">
        <v>30705</v>
      </c>
    </row>
    <row r="1483" spans="1:1" x14ac:dyDescent="0.2">
      <c r="A1483" s="3" t="s">
        <v>30706</v>
      </c>
    </row>
    <row r="1484" spans="1:1" x14ac:dyDescent="0.2">
      <c r="A1484" s="3" t="s">
        <v>30707</v>
      </c>
    </row>
    <row r="1485" spans="1:1" x14ac:dyDescent="0.2">
      <c r="A1485" s="3" t="s">
        <v>11033</v>
      </c>
    </row>
    <row r="1486" spans="1:1" x14ac:dyDescent="0.2">
      <c r="A1486" s="3" t="s">
        <v>30708</v>
      </c>
    </row>
    <row r="1487" spans="1:1" x14ac:dyDescent="0.2">
      <c r="A1487" s="3" t="s">
        <v>26708</v>
      </c>
    </row>
    <row r="1488" spans="1:1" x14ac:dyDescent="0.2">
      <c r="A1488" s="3" t="s">
        <v>13138</v>
      </c>
    </row>
    <row r="1489" spans="1:1" x14ac:dyDescent="0.2">
      <c r="A1489" s="3" t="s">
        <v>30709</v>
      </c>
    </row>
    <row r="1490" spans="1:1" x14ac:dyDescent="0.2">
      <c r="A1490" s="3" t="s">
        <v>20921</v>
      </c>
    </row>
    <row r="1491" spans="1:1" x14ac:dyDescent="0.2">
      <c r="A1491" s="3" t="s">
        <v>30710</v>
      </c>
    </row>
    <row r="1492" spans="1:1" x14ac:dyDescent="0.2">
      <c r="A1492" s="3" t="s">
        <v>30711</v>
      </c>
    </row>
    <row r="1493" spans="1:1" x14ac:dyDescent="0.2">
      <c r="A1493" s="3" t="s">
        <v>30712</v>
      </c>
    </row>
    <row r="1494" spans="1:1" x14ac:dyDescent="0.2">
      <c r="A1494" s="3" t="s">
        <v>12855</v>
      </c>
    </row>
    <row r="1495" spans="1:1" x14ac:dyDescent="0.2">
      <c r="A1495" s="3" t="s">
        <v>17131</v>
      </c>
    </row>
    <row r="1496" spans="1:1" x14ac:dyDescent="0.2">
      <c r="A1496" s="3" t="s">
        <v>7617</v>
      </c>
    </row>
    <row r="1497" spans="1:1" x14ac:dyDescent="0.2">
      <c r="A1497" s="3" t="s">
        <v>30713</v>
      </c>
    </row>
    <row r="1498" spans="1:1" x14ac:dyDescent="0.2">
      <c r="A1498" s="3" t="s">
        <v>30714</v>
      </c>
    </row>
    <row r="1499" spans="1:1" x14ac:dyDescent="0.2">
      <c r="A1499" s="3" t="s">
        <v>7125</v>
      </c>
    </row>
    <row r="1500" spans="1:1" x14ac:dyDescent="0.2">
      <c r="A1500" s="3" t="s">
        <v>30715</v>
      </c>
    </row>
    <row r="1501" spans="1:1" x14ac:dyDescent="0.2">
      <c r="A1501" s="3" t="s">
        <v>30716</v>
      </c>
    </row>
    <row r="1502" spans="1:1" x14ac:dyDescent="0.2">
      <c r="A1502" s="3" t="s">
        <v>20064</v>
      </c>
    </row>
    <row r="1503" spans="1:1" x14ac:dyDescent="0.2">
      <c r="A1503" s="3" t="s">
        <v>30717</v>
      </c>
    </row>
    <row r="1504" spans="1:1" x14ac:dyDescent="0.2">
      <c r="A1504" s="3" t="s">
        <v>30718</v>
      </c>
    </row>
    <row r="1505" spans="1:1" x14ac:dyDescent="0.2">
      <c r="A1505" s="3" t="s">
        <v>19283</v>
      </c>
    </row>
    <row r="1506" spans="1:1" x14ac:dyDescent="0.2">
      <c r="A1506" s="3" t="s">
        <v>30719</v>
      </c>
    </row>
    <row r="1507" spans="1:1" x14ac:dyDescent="0.2">
      <c r="A1507" s="3" t="s">
        <v>30720</v>
      </c>
    </row>
    <row r="1508" spans="1:1" x14ac:dyDescent="0.2">
      <c r="A1508" s="3" t="s">
        <v>1639</v>
      </c>
    </row>
    <row r="1509" spans="1:1" x14ac:dyDescent="0.2">
      <c r="A1509" s="3" t="s">
        <v>30721</v>
      </c>
    </row>
    <row r="1510" spans="1:1" x14ac:dyDescent="0.2">
      <c r="A1510" s="3" t="s">
        <v>30722</v>
      </c>
    </row>
    <row r="1511" spans="1:1" x14ac:dyDescent="0.2">
      <c r="A1511" s="3" t="s">
        <v>30723</v>
      </c>
    </row>
    <row r="1512" spans="1:1" x14ac:dyDescent="0.2">
      <c r="A1512" s="3" t="s">
        <v>5722</v>
      </c>
    </row>
    <row r="1513" spans="1:1" x14ac:dyDescent="0.2">
      <c r="A1513" s="3" t="s">
        <v>30724</v>
      </c>
    </row>
    <row r="1514" spans="1:1" x14ac:dyDescent="0.2">
      <c r="A1514" s="3" t="s">
        <v>30725</v>
      </c>
    </row>
    <row r="1515" spans="1:1" x14ac:dyDescent="0.2">
      <c r="A1515" s="3" t="s">
        <v>7965</v>
      </c>
    </row>
    <row r="1516" spans="1:1" x14ac:dyDescent="0.2">
      <c r="A1516" s="3" t="s">
        <v>30726</v>
      </c>
    </row>
    <row r="1517" spans="1:1" x14ac:dyDescent="0.2">
      <c r="A1517" s="3" t="s">
        <v>30727</v>
      </c>
    </row>
    <row r="1518" spans="1:1" x14ac:dyDescent="0.2">
      <c r="A1518" s="3" t="s">
        <v>894</v>
      </c>
    </row>
    <row r="1519" spans="1:1" x14ac:dyDescent="0.2">
      <c r="A1519" s="3" t="s">
        <v>30728</v>
      </c>
    </row>
    <row r="1520" spans="1:1" x14ac:dyDescent="0.2">
      <c r="A1520" s="3" t="s">
        <v>16600</v>
      </c>
    </row>
    <row r="1521" spans="1:1" x14ac:dyDescent="0.2">
      <c r="A1521" s="3" t="s">
        <v>30729</v>
      </c>
    </row>
    <row r="1522" spans="1:1" x14ac:dyDescent="0.2">
      <c r="A1522" s="3" t="s">
        <v>30730</v>
      </c>
    </row>
    <row r="1523" spans="1:1" x14ac:dyDescent="0.2">
      <c r="A1523" s="3" t="s">
        <v>30731</v>
      </c>
    </row>
    <row r="1524" spans="1:1" x14ac:dyDescent="0.2">
      <c r="A1524" s="3" t="s">
        <v>466</v>
      </c>
    </row>
    <row r="1525" spans="1:1" x14ac:dyDescent="0.2">
      <c r="A1525" s="3" t="s">
        <v>30732</v>
      </c>
    </row>
    <row r="1526" spans="1:1" x14ac:dyDescent="0.2">
      <c r="A1526" s="3" t="s">
        <v>30733</v>
      </c>
    </row>
    <row r="1527" spans="1:1" x14ac:dyDescent="0.2">
      <c r="A1527" s="3" t="s">
        <v>9588</v>
      </c>
    </row>
    <row r="1528" spans="1:1" x14ac:dyDescent="0.2">
      <c r="A1528" s="3" t="s">
        <v>952</v>
      </c>
    </row>
    <row r="1529" spans="1:1" x14ac:dyDescent="0.2">
      <c r="A1529" s="3" t="s">
        <v>30734</v>
      </c>
    </row>
    <row r="1530" spans="1:1" x14ac:dyDescent="0.2">
      <c r="A1530" s="3" t="s">
        <v>30735</v>
      </c>
    </row>
    <row r="1531" spans="1:1" x14ac:dyDescent="0.2">
      <c r="A1531" s="3" t="s">
        <v>30736</v>
      </c>
    </row>
    <row r="1532" spans="1:1" x14ac:dyDescent="0.2">
      <c r="A1532" s="3" t="s">
        <v>30737</v>
      </c>
    </row>
    <row r="1533" spans="1:1" x14ac:dyDescent="0.2">
      <c r="A1533" s="3" t="s">
        <v>30738</v>
      </c>
    </row>
    <row r="1534" spans="1:1" x14ac:dyDescent="0.2">
      <c r="A1534" s="3" t="s">
        <v>30739</v>
      </c>
    </row>
    <row r="1535" spans="1:1" x14ac:dyDescent="0.2">
      <c r="A1535" s="3" t="s">
        <v>30740</v>
      </c>
    </row>
    <row r="1536" spans="1:1" x14ac:dyDescent="0.2">
      <c r="A1536" s="3" t="s">
        <v>30741</v>
      </c>
    </row>
    <row r="1537" spans="1:1" x14ac:dyDescent="0.2">
      <c r="A1537" s="3" t="s">
        <v>1549</v>
      </c>
    </row>
    <row r="1538" spans="1:1" x14ac:dyDescent="0.2">
      <c r="A1538" s="3" t="s">
        <v>30742</v>
      </c>
    </row>
    <row r="1539" spans="1:1" x14ac:dyDescent="0.2">
      <c r="A1539" s="3" t="s">
        <v>30743</v>
      </c>
    </row>
    <row r="1540" spans="1:1" x14ac:dyDescent="0.2">
      <c r="A1540" s="3" t="s">
        <v>30744</v>
      </c>
    </row>
    <row r="1541" spans="1:1" x14ac:dyDescent="0.2">
      <c r="A1541" s="3" t="s">
        <v>4130</v>
      </c>
    </row>
    <row r="1542" spans="1:1" x14ac:dyDescent="0.2">
      <c r="A1542" s="3" t="s">
        <v>30745</v>
      </c>
    </row>
    <row r="1543" spans="1:1" x14ac:dyDescent="0.2">
      <c r="A1543" s="3" t="s">
        <v>24580</v>
      </c>
    </row>
    <row r="1544" spans="1:1" x14ac:dyDescent="0.2">
      <c r="A1544" s="3" t="s">
        <v>30746</v>
      </c>
    </row>
    <row r="1545" spans="1:1" x14ac:dyDescent="0.2">
      <c r="A1545" s="3" t="s">
        <v>30747</v>
      </c>
    </row>
    <row r="1546" spans="1:1" x14ac:dyDescent="0.2">
      <c r="A1546" s="3" t="s">
        <v>30748</v>
      </c>
    </row>
    <row r="1547" spans="1:1" x14ac:dyDescent="0.2">
      <c r="A1547" s="3" t="s">
        <v>30749</v>
      </c>
    </row>
    <row r="1548" spans="1:1" x14ac:dyDescent="0.2">
      <c r="A1548" s="3" t="s">
        <v>30750</v>
      </c>
    </row>
    <row r="1549" spans="1:1" x14ac:dyDescent="0.2">
      <c r="A1549" s="3" t="s">
        <v>30751</v>
      </c>
    </row>
    <row r="1550" spans="1:1" x14ac:dyDescent="0.2">
      <c r="A1550" s="3" t="s">
        <v>8938</v>
      </c>
    </row>
    <row r="1551" spans="1:1" x14ac:dyDescent="0.2">
      <c r="A1551" s="3" t="s">
        <v>7993</v>
      </c>
    </row>
    <row r="1552" spans="1:1" x14ac:dyDescent="0.2">
      <c r="A1552" s="3" t="s">
        <v>7311</v>
      </c>
    </row>
    <row r="1553" spans="1:1" x14ac:dyDescent="0.2">
      <c r="A1553" s="3" t="s">
        <v>30752</v>
      </c>
    </row>
    <row r="1554" spans="1:1" x14ac:dyDescent="0.2">
      <c r="A1554" s="3" t="s">
        <v>30753</v>
      </c>
    </row>
    <row r="1555" spans="1:1" x14ac:dyDescent="0.2">
      <c r="A1555" s="3" t="s">
        <v>30754</v>
      </c>
    </row>
    <row r="1556" spans="1:1" x14ac:dyDescent="0.2">
      <c r="A1556" s="3" t="s">
        <v>21048</v>
      </c>
    </row>
    <row r="1557" spans="1:1" x14ac:dyDescent="0.2">
      <c r="A1557" s="3" t="s">
        <v>30755</v>
      </c>
    </row>
    <row r="1558" spans="1:1" x14ac:dyDescent="0.2">
      <c r="A1558" s="3" t="s">
        <v>30756</v>
      </c>
    </row>
    <row r="1559" spans="1:1" x14ac:dyDescent="0.2">
      <c r="A1559" s="3" t="s">
        <v>30757</v>
      </c>
    </row>
    <row r="1560" spans="1:1" x14ac:dyDescent="0.2">
      <c r="A1560" s="3" t="s">
        <v>30758</v>
      </c>
    </row>
    <row r="1561" spans="1:1" x14ac:dyDescent="0.2">
      <c r="A1561" s="3" t="s">
        <v>30759</v>
      </c>
    </row>
    <row r="1562" spans="1:1" x14ac:dyDescent="0.2">
      <c r="A1562" s="3" t="s">
        <v>28273</v>
      </c>
    </row>
    <row r="1563" spans="1:1" x14ac:dyDescent="0.2">
      <c r="A1563" s="3" t="s">
        <v>21350</v>
      </c>
    </row>
    <row r="1564" spans="1:1" x14ac:dyDescent="0.2">
      <c r="A1564" s="3" t="s">
        <v>30760</v>
      </c>
    </row>
    <row r="1565" spans="1:1" x14ac:dyDescent="0.2">
      <c r="A1565" s="3" t="s">
        <v>30761</v>
      </c>
    </row>
    <row r="1566" spans="1:1" x14ac:dyDescent="0.2">
      <c r="A1566" s="3" t="s">
        <v>30762</v>
      </c>
    </row>
    <row r="1567" spans="1:1" x14ac:dyDescent="0.2">
      <c r="A1567" s="3" t="s">
        <v>30763</v>
      </c>
    </row>
    <row r="1568" spans="1:1" x14ac:dyDescent="0.2">
      <c r="A1568" s="3" t="s">
        <v>21086</v>
      </c>
    </row>
    <row r="1569" spans="1:1" x14ac:dyDescent="0.2">
      <c r="A1569" s="3" t="s">
        <v>1594</v>
      </c>
    </row>
    <row r="1570" spans="1:1" x14ac:dyDescent="0.2">
      <c r="A1570" s="3" t="s">
        <v>30764</v>
      </c>
    </row>
    <row r="1571" spans="1:1" x14ac:dyDescent="0.2">
      <c r="A1571" s="3" t="s">
        <v>30765</v>
      </c>
    </row>
    <row r="1572" spans="1:1" x14ac:dyDescent="0.2">
      <c r="A1572" s="3" t="s">
        <v>9873</v>
      </c>
    </row>
    <row r="1573" spans="1:1" x14ac:dyDescent="0.2">
      <c r="A1573" s="3" t="s">
        <v>30766</v>
      </c>
    </row>
    <row r="1574" spans="1:1" x14ac:dyDescent="0.2">
      <c r="A1574" s="3" t="s">
        <v>30767</v>
      </c>
    </row>
    <row r="1575" spans="1:1" x14ac:dyDescent="0.2">
      <c r="A1575" s="3" t="s">
        <v>30768</v>
      </c>
    </row>
    <row r="1576" spans="1:1" x14ac:dyDescent="0.2">
      <c r="A1576" s="3" t="s">
        <v>25553</v>
      </c>
    </row>
    <row r="1577" spans="1:1" x14ac:dyDescent="0.2">
      <c r="A1577" s="3" t="s">
        <v>3261</v>
      </c>
    </row>
    <row r="1578" spans="1:1" x14ac:dyDescent="0.2">
      <c r="A1578" s="3" t="s">
        <v>30769</v>
      </c>
    </row>
    <row r="1579" spans="1:1" x14ac:dyDescent="0.2">
      <c r="A1579" s="3" t="s">
        <v>8933</v>
      </c>
    </row>
    <row r="1580" spans="1:1" x14ac:dyDescent="0.2">
      <c r="A1580" s="3" t="s">
        <v>30770</v>
      </c>
    </row>
    <row r="1581" spans="1:1" x14ac:dyDescent="0.2">
      <c r="A1581" s="3" t="s">
        <v>18866</v>
      </c>
    </row>
    <row r="1582" spans="1:1" x14ac:dyDescent="0.2">
      <c r="A1582" s="3" t="s">
        <v>30771</v>
      </c>
    </row>
    <row r="1583" spans="1:1" x14ac:dyDescent="0.2">
      <c r="A1583" s="3" t="s">
        <v>15880</v>
      </c>
    </row>
    <row r="1584" spans="1:1" x14ac:dyDescent="0.2">
      <c r="A1584" s="3" t="s">
        <v>23676</v>
      </c>
    </row>
    <row r="1585" spans="1:1" x14ac:dyDescent="0.2">
      <c r="A1585" s="3" t="s">
        <v>123</v>
      </c>
    </row>
    <row r="1586" spans="1:1" x14ac:dyDescent="0.2">
      <c r="A1586" s="3" t="s">
        <v>30772</v>
      </c>
    </row>
    <row r="1587" spans="1:1" x14ac:dyDescent="0.2">
      <c r="A1587" s="3" t="s">
        <v>30773</v>
      </c>
    </row>
    <row r="1588" spans="1:1" x14ac:dyDescent="0.2">
      <c r="A1588" s="3" t="s">
        <v>30774</v>
      </c>
    </row>
    <row r="1589" spans="1:1" x14ac:dyDescent="0.2">
      <c r="A1589" s="3" t="s">
        <v>30775</v>
      </c>
    </row>
    <row r="1590" spans="1:1" x14ac:dyDescent="0.2">
      <c r="A1590" s="3" t="s">
        <v>30776</v>
      </c>
    </row>
    <row r="1591" spans="1:1" x14ac:dyDescent="0.2">
      <c r="A1591" s="3" t="s">
        <v>30777</v>
      </c>
    </row>
    <row r="1592" spans="1:1" x14ac:dyDescent="0.2">
      <c r="A1592" s="3" t="s">
        <v>30778</v>
      </c>
    </row>
    <row r="1593" spans="1:1" x14ac:dyDescent="0.2">
      <c r="A1593" s="3" t="s">
        <v>30779</v>
      </c>
    </row>
    <row r="1594" spans="1:1" x14ac:dyDescent="0.2">
      <c r="A1594" s="3" t="s">
        <v>30780</v>
      </c>
    </row>
    <row r="1595" spans="1:1" x14ac:dyDescent="0.2">
      <c r="A1595" s="3" t="s">
        <v>30781</v>
      </c>
    </row>
    <row r="1596" spans="1:1" x14ac:dyDescent="0.2">
      <c r="A1596" s="3" t="s">
        <v>30782</v>
      </c>
    </row>
    <row r="1597" spans="1:1" x14ac:dyDescent="0.2">
      <c r="A1597" s="3" t="s">
        <v>30783</v>
      </c>
    </row>
    <row r="1598" spans="1:1" x14ac:dyDescent="0.2">
      <c r="A1598" s="3" t="s">
        <v>30784</v>
      </c>
    </row>
    <row r="1599" spans="1:1" x14ac:dyDescent="0.2">
      <c r="A1599" s="3" t="s">
        <v>30785</v>
      </c>
    </row>
    <row r="1600" spans="1:1" x14ac:dyDescent="0.2">
      <c r="A1600" s="3" t="s">
        <v>30786</v>
      </c>
    </row>
    <row r="1601" spans="1:1" x14ac:dyDescent="0.2">
      <c r="A1601" s="3" t="s">
        <v>30787</v>
      </c>
    </row>
    <row r="1602" spans="1:1" x14ac:dyDescent="0.2">
      <c r="A1602" s="3" t="s">
        <v>30788</v>
      </c>
    </row>
    <row r="1603" spans="1:1" x14ac:dyDescent="0.2">
      <c r="A1603" s="3" t="s">
        <v>30789</v>
      </c>
    </row>
    <row r="1604" spans="1:1" x14ac:dyDescent="0.2">
      <c r="A1604" s="3" t="s">
        <v>30790</v>
      </c>
    </row>
    <row r="1605" spans="1:1" x14ac:dyDescent="0.2">
      <c r="A1605" s="3" t="s">
        <v>30791</v>
      </c>
    </row>
    <row r="1606" spans="1:1" x14ac:dyDescent="0.2">
      <c r="A1606" s="3" t="s">
        <v>30792</v>
      </c>
    </row>
    <row r="1607" spans="1:1" x14ac:dyDescent="0.2">
      <c r="A1607" s="3" t="s">
        <v>30793</v>
      </c>
    </row>
    <row r="1608" spans="1:1" x14ac:dyDescent="0.2">
      <c r="A1608" s="3" t="s">
        <v>30794</v>
      </c>
    </row>
    <row r="1609" spans="1:1" x14ac:dyDescent="0.2">
      <c r="A1609" s="3" t="s">
        <v>30795</v>
      </c>
    </row>
    <row r="1610" spans="1:1" x14ac:dyDescent="0.2">
      <c r="A1610" s="3" t="s">
        <v>30796</v>
      </c>
    </row>
    <row r="1611" spans="1:1" x14ac:dyDescent="0.2">
      <c r="A1611" s="3" t="s">
        <v>30797</v>
      </c>
    </row>
    <row r="1612" spans="1:1" x14ac:dyDescent="0.2">
      <c r="A1612" s="3" t="s">
        <v>30798</v>
      </c>
    </row>
    <row r="1613" spans="1:1" x14ac:dyDescent="0.2">
      <c r="A1613" s="3" t="s">
        <v>30799</v>
      </c>
    </row>
    <row r="1614" spans="1:1" x14ac:dyDescent="0.2">
      <c r="A1614" s="3" t="s">
        <v>30800</v>
      </c>
    </row>
    <row r="1615" spans="1:1" x14ac:dyDescent="0.2">
      <c r="A1615" s="3" t="s">
        <v>30801</v>
      </c>
    </row>
    <row r="1616" spans="1:1" x14ac:dyDescent="0.2">
      <c r="A1616" s="3" t="s">
        <v>30802</v>
      </c>
    </row>
    <row r="1617" spans="1:1" x14ac:dyDescent="0.2">
      <c r="A1617" s="3" t="s">
        <v>30803</v>
      </c>
    </row>
    <row r="1618" spans="1:1" x14ac:dyDescent="0.2">
      <c r="A1618" s="3" t="s">
        <v>30804</v>
      </c>
    </row>
    <row r="1619" spans="1:1" x14ac:dyDescent="0.2">
      <c r="A1619" s="3" t="s">
        <v>30805</v>
      </c>
    </row>
    <row r="1620" spans="1:1" x14ac:dyDescent="0.2">
      <c r="A1620" s="3" t="s">
        <v>28835</v>
      </c>
    </row>
    <row r="1621" spans="1:1" x14ac:dyDescent="0.2">
      <c r="A1621" s="3" t="s">
        <v>30806</v>
      </c>
    </row>
    <row r="1622" spans="1:1" x14ac:dyDescent="0.2">
      <c r="A1622" s="3" t="s">
        <v>30807</v>
      </c>
    </row>
    <row r="1623" spans="1:1" x14ac:dyDescent="0.2">
      <c r="A1623" s="3" t="s">
        <v>30808</v>
      </c>
    </row>
    <row r="1624" spans="1:1" x14ac:dyDescent="0.2">
      <c r="A1624" s="3" t="s">
        <v>4565</v>
      </c>
    </row>
    <row r="1625" spans="1:1" x14ac:dyDescent="0.2">
      <c r="A1625" s="3" t="s">
        <v>30809</v>
      </c>
    </row>
    <row r="1626" spans="1:1" x14ac:dyDescent="0.2">
      <c r="A1626" s="3" t="s">
        <v>30810</v>
      </c>
    </row>
    <row r="1627" spans="1:1" x14ac:dyDescent="0.2">
      <c r="A1627" s="3" t="s">
        <v>30811</v>
      </c>
    </row>
    <row r="1628" spans="1:1" x14ac:dyDescent="0.2">
      <c r="A1628" s="3" t="s">
        <v>13981</v>
      </c>
    </row>
    <row r="1629" spans="1:1" x14ac:dyDescent="0.2">
      <c r="A1629" s="3" t="s">
        <v>30812</v>
      </c>
    </row>
    <row r="1630" spans="1:1" x14ac:dyDescent="0.2">
      <c r="A1630" s="3" t="s">
        <v>30813</v>
      </c>
    </row>
    <row r="1631" spans="1:1" x14ac:dyDescent="0.2">
      <c r="A1631" s="3" t="s">
        <v>30814</v>
      </c>
    </row>
    <row r="1632" spans="1:1" x14ac:dyDescent="0.2">
      <c r="A1632" s="3" t="s">
        <v>30815</v>
      </c>
    </row>
    <row r="1633" spans="1:1" x14ac:dyDescent="0.2">
      <c r="A1633" s="3" t="s">
        <v>10157</v>
      </c>
    </row>
    <row r="1634" spans="1:1" x14ac:dyDescent="0.2">
      <c r="A1634" s="3" t="s">
        <v>30816</v>
      </c>
    </row>
    <row r="1635" spans="1:1" x14ac:dyDescent="0.2">
      <c r="A1635" s="3" t="s">
        <v>30817</v>
      </c>
    </row>
    <row r="1636" spans="1:1" x14ac:dyDescent="0.2">
      <c r="A1636" s="3" t="s">
        <v>30818</v>
      </c>
    </row>
    <row r="1637" spans="1:1" x14ac:dyDescent="0.2">
      <c r="A1637" s="3" t="s">
        <v>30819</v>
      </c>
    </row>
    <row r="1638" spans="1:1" x14ac:dyDescent="0.2">
      <c r="A1638" s="3" t="s">
        <v>30820</v>
      </c>
    </row>
    <row r="1639" spans="1:1" x14ac:dyDescent="0.2">
      <c r="A1639" s="3" t="s">
        <v>3773</v>
      </c>
    </row>
    <row r="1640" spans="1:1" x14ac:dyDescent="0.2">
      <c r="A1640" s="3" t="s">
        <v>17820</v>
      </c>
    </row>
    <row r="1641" spans="1:1" x14ac:dyDescent="0.2">
      <c r="A1641" s="3" t="s">
        <v>7754</v>
      </c>
    </row>
    <row r="1642" spans="1:1" x14ac:dyDescent="0.2">
      <c r="A1642" s="3" t="s">
        <v>30821</v>
      </c>
    </row>
    <row r="1643" spans="1:1" x14ac:dyDescent="0.2">
      <c r="A1643" s="3" t="s">
        <v>30822</v>
      </c>
    </row>
    <row r="1644" spans="1:1" x14ac:dyDescent="0.2">
      <c r="A1644" s="3" t="s">
        <v>1544</v>
      </c>
    </row>
    <row r="1645" spans="1:1" x14ac:dyDescent="0.2">
      <c r="A1645" s="3" t="s">
        <v>30823</v>
      </c>
    </row>
    <row r="1646" spans="1:1" x14ac:dyDescent="0.2">
      <c r="A1646" s="3" t="s">
        <v>153</v>
      </c>
    </row>
    <row r="1647" spans="1:1" x14ac:dyDescent="0.2">
      <c r="A1647" s="3" t="s">
        <v>30824</v>
      </c>
    </row>
    <row r="1648" spans="1:1" x14ac:dyDescent="0.2">
      <c r="A1648" s="3" t="s">
        <v>18617</v>
      </c>
    </row>
    <row r="1649" spans="1:1" x14ac:dyDescent="0.2">
      <c r="A1649" s="3" t="s">
        <v>26881</v>
      </c>
    </row>
    <row r="1650" spans="1:1" x14ac:dyDescent="0.2">
      <c r="A1650" s="3" t="s">
        <v>30825</v>
      </c>
    </row>
    <row r="1651" spans="1:1" x14ac:dyDescent="0.2">
      <c r="A1651" s="3" t="s">
        <v>30826</v>
      </c>
    </row>
    <row r="1652" spans="1:1" x14ac:dyDescent="0.2">
      <c r="A1652" s="3" t="s">
        <v>30827</v>
      </c>
    </row>
    <row r="1653" spans="1:1" x14ac:dyDescent="0.2">
      <c r="A1653" s="3" t="s">
        <v>30828</v>
      </c>
    </row>
    <row r="1654" spans="1:1" x14ac:dyDescent="0.2">
      <c r="A1654" s="3" t="s">
        <v>30829</v>
      </c>
    </row>
    <row r="1655" spans="1:1" x14ac:dyDescent="0.2">
      <c r="A1655" s="3" t="s">
        <v>20759</v>
      </c>
    </row>
    <row r="1656" spans="1:1" x14ac:dyDescent="0.2">
      <c r="A1656" s="3" t="s">
        <v>30830</v>
      </c>
    </row>
    <row r="1657" spans="1:1" x14ac:dyDescent="0.2">
      <c r="A1657" s="3" t="s">
        <v>30831</v>
      </c>
    </row>
    <row r="1658" spans="1:1" x14ac:dyDescent="0.2">
      <c r="A1658" s="3" t="s">
        <v>30832</v>
      </c>
    </row>
    <row r="1659" spans="1:1" x14ac:dyDescent="0.2">
      <c r="A1659" s="3" t="s">
        <v>30833</v>
      </c>
    </row>
    <row r="1660" spans="1:1" x14ac:dyDescent="0.2">
      <c r="A1660" s="3" t="s">
        <v>30834</v>
      </c>
    </row>
    <row r="1661" spans="1:1" x14ac:dyDescent="0.2">
      <c r="A1661" s="3" t="s">
        <v>30835</v>
      </c>
    </row>
    <row r="1662" spans="1:1" x14ac:dyDescent="0.2">
      <c r="A1662" s="3" t="s">
        <v>30836</v>
      </c>
    </row>
    <row r="1663" spans="1:1" x14ac:dyDescent="0.2">
      <c r="A1663" s="3" t="s">
        <v>7525</v>
      </c>
    </row>
    <row r="1664" spans="1:1" x14ac:dyDescent="0.2">
      <c r="A1664" s="3" t="s">
        <v>15361</v>
      </c>
    </row>
    <row r="1665" spans="1:1" x14ac:dyDescent="0.2">
      <c r="A1665" s="3" t="s">
        <v>30837</v>
      </c>
    </row>
    <row r="1666" spans="1:1" x14ac:dyDescent="0.2">
      <c r="A1666" s="3" t="s">
        <v>30838</v>
      </c>
    </row>
    <row r="1667" spans="1:1" x14ac:dyDescent="0.2">
      <c r="A1667" s="3" t="s">
        <v>30839</v>
      </c>
    </row>
    <row r="1668" spans="1:1" x14ac:dyDescent="0.2">
      <c r="A1668" s="3" t="s">
        <v>30840</v>
      </c>
    </row>
    <row r="1669" spans="1:1" x14ac:dyDescent="0.2">
      <c r="A1669" s="3" t="s">
        <v>30841</v>
      </c>
    </row>
    <row r="1670" spans="1:1" x14ac:dyDescent="0.2">
      <c r="A1670" s="3" t="s">
        <v>30842</v>
      </c>
    </row>
    <row r="1671" spans="1:1" x14ac:dyDescent="0.2">
      <c r="A1671" s="3" t="s">
        <v>30843</v>
      </c>
    </row>
    <row r="1672" spans="1:1" x14ac:dyDescent="0.2">
      <c r="A1672" s="3" t="s">
        <v>30844</v>
      </c>
    </row>
    <row r="1673" spans="1:1" x14ac:dyDescent="0.2">
      <c r="A1673" s="3" t="s">
        <v>30845</v>
      </c>
    </row>
    <row r="1674" spans="1:1" x14ac:dyDescent="0.2">
      <c r="A1674" s="3" t="s">
        <v>30846</v>
      </c>
    </row>
    <row r="1675" spans="1:1" x14ac:dyDescent="0.2">
      <c r="A1675" s="3" t="s">
        <v>30847</v>
      </c>
    </row>
    <row r="1676" spans="1:1" x14ac:dyDescent="0.2">
      <c r="A1676" s="3" t="s">
        <v>2003</v>
      </c>
    </row>
    <row r="1677" spans="1:1" x14ac:dyDescent="0.2">
      <c r="A1677" s="3" t="s">
        <v>7791</v>
      </c>
    </row>
    <row r="1678" spans="1:1" x14ac:dyDescent="0.2">
      <c r="A1678" s="3" t="s">
        <v>30848</v>
      </c>
    </row>
    <row r="1679" spans="1:1" x14ac:dyDescent="0.2">
      <c r="A1679" s="3" t="s">
        <v>17763</v>
      </c>
    </row>
    <row r="1680" spans="1:1" x14ac:dyDescent="0.2">
      <c r="A1680" s="3" t="s">
        <v>30849</v>
      </c>
    </row>
    <row r="1681" spans="1:1" x14ac:dyDescent="0.2">
      <c r="A1681" s="3" t="s">
        <v>30850</v>
      </c>
    </row>
    <row r="1682" spans="1:1" x14ac:dyDescent="0.2">
      <c r="A1682" s="3" t="s">
        <v>30851</v>
      </c>
    </row>
    <row r="1683" spans="1:1" x14ac:dyDescent="0.2">
      <c r="A1683" s="3" t="s">
        <v>30852</v>
      </c>
    </row>
    <row r="1684" spans="1:1" x14ac:dyDescent="0.2">
      <c r="A1684" s="3" t="s">
        <v>4792</v>
      </c>
    </row>
    <row r="1685" spans="1:1" x14ac:dyDescent="0.2">
      <c r="A1685" s="3" t="s">
        <v>30853</v>
      </c>
    </row>
    <row r="1686" spans="1:1" x14ac:dyDescent="0.2">
      <c r="A1686" s="3" t="s">
        <v>30854</v>
      </c>
    </row>
    <row r="1687" spans="1:1" x14ac:dyDescent="0.2">
      <c r="A1687" s="3" t="s">
        <v>30855</v>
      </c>
    </row>
    <row r="1688" spans="1:1" x14ac:dyDescent="0.2">
      <c r="A1688" s="3" t="s">
        <v>18707</v>
      </c>
    </row>
    <row r="1689" spans="1:1" x14ac:dyDescent="0.2">
      <c r="A1689" s="3" t="s">
        <v>11851</v>
      </c>
    </row>
    <row r="1690" spans="1:1" x14ac:dyDescent="0.2">
      <c r="A1690" s="3" t="s">
        <v>30856</v>
      </c>
    </row>
    <row r="1691" spans="1:1" x14ac:dyDescent="0.2">
      <c r="A1691" s="3" t="s">
        <v>16119</v>
      </c>
    </row>
    <row r="1692" spans="1:1" x14ac:dyDescent="0.2">
      <c r="A1692" s="3" t="s">
        <v>30857</v>
      </c>
    </row>
    <row r="1693" spans="1:1" x14ac:dyDescent="0.2">
      <c r="A1693" s="3" t="s">
        <v>30858</v>
      </c>
    </row>
    <row r="1694" spans="1:1" x14ac:dyDescent="0.2">
      <c r="A1694" s="3" t="s">
        <v>16097</v>
      </c>
    </row>
    <row r="1695" spans="1:1" x14ac:dyDescent="0.2">
      <c r="A1695" s="3" t="s">
        <v>26785</v>
      </c>
    </row>
    <row r="1696" spans="1:1" x14ac:dyDescent="0.2">
      <c r="A1696" s="3" t="s">
        <v>30859</v>
      </c>
    </row>
    <row r="1697" spans="1:1" x14ac:dyDescent="0.2">
      <c r="A1697" s="3" t="s">
        <v>30860</v>
      </c>
    </row>
    <row r="1698" spans="1:1" x14ac:dyDescent="0.2">
      <c r="A1698" s="3" t="s">
        <v>1087</v>
      </c>
    </row>
    <row r="1699" spans="1:1" x14ac:dyDescent="0.2">
      <c r="A1699" s="3" t="s">
        <v>30861</v>
      </c>
    </row>
    <row r="1700" spans="1:1" x14ac:dyDescent="0.2">
      <c r="A1700" s="3" t="s">
        <v>30862</v>
      </c>
    </row>
    <row r="1701" spans="1:1" x14ac:dyDescent="0.2">
      <c r="A1701" s="3" t="s">
        <v>30863</v>
      </c>
    </row>
    <row r="1702" spans="1:1" x14ac:dyDescent="0.2">
      <c r="A1702" s="3" t="s">
        <v>10749</v>
      </c>
    </row>
    <row r="1703" spans="1:1" x14ac:dyDescent="0.2">
      <c r="A1703" s="3" t="s">
        <v>30864</v>
      </c>
    </row>
    <row r="1704" spans="1:1" x14ac:dyDescent="0.2">
      <c r="A1704" s="3" t="s">
        <v>30865</v>
      </c>
    </row>
    <row r="1705" spans="1:1" x14ac:dyDescent="0.2">
      <c r="A1705" s="3" t="s">
        <v>30866</v>
      </c>
    </row>
    <row r="1706" spans="1:1" x14ac:dyDescent="0.2">
      <c r="A1706" s="3" t="s">
        <v>30867</v>
      </c>
    </row>
    <row r="1707" spans="1:1" x14ac:dyDescent="0.2">
      <c r="A1707" s="3" t="s">
        <v>30868</v>
      </c>
    </row>
    <row r="1708" spans="1:1" x14ac:dyDescent="0.2">
      <c r="A1708" s="3" t="s">
        <v>30869</v>
      </c>
    </row>
    <row r="1709" spans="1:1" x14ac:dyDescent="0.2">
      <c r="A1709" s="3" t="s">
        <v>30870</v>
      </c>
    </row>
    <row r="1710" spans="1:1" x14ac:dyDescent="0.2">
      <c r="A1710" s="3" t="s">
        <v>2809</v>
      </c>
    </row>
    <row r="1711" spans="1:1" x14ac:dyDescent="0.2">
      <c r="A1711" s="3" t="s">
        <v>30871</v>
      </c>
    </row>
    <row r="1712" spans="1:1" x14ac:dyDescent="0.2">
      <c r="A1712" s="3" t="s">
        <v>30872</v>
      </c>
    </row>
    <row r="1713" spans="1:1" x14ac:dyDescent="0.2">
      <c r="A1713" s="3" t="s">
        <v>30873</v>
      </c>
    </row>
    <row r="1714" spans="1:1" x14ac:dyDescent="0.2">
      <c r="A1714" s="3" t="s">
        <v>30874</v>
      </c>
    </row>
    <row r="1715" spans="1:1" x14ac:dyDescent="0.2">
      <c r="A1715" s="3" t="s">
        <v>30875</v>
      </c>
    </row>
    <row r="1716" spans="1:1" x14ac:dyDescent="0.2">
      <c r="A1716" s="3" t="s">
        <v>30876</v>
      </c>
    </row>
    <row r="1717" spans="1:1" x14ac:dyDescent="0.2">
      <c r="A1717" s="3" t="s">
        <v>30877</v>
      </c>
    </row>
    <row r="1718" spans="1:1" x14ac:dyDescent="0.2">
      <c r="A1718" s="3" t="s">
        <v>30878</v>
      </c>
    </row>
    <row r="1719" spans="1:1" x14ac:dyDescent="0.2">
      <c r="A1719" s="3" t="s">
        <v>2421</v>
      </c>
    </row>
    <row r="1720" spans="1:1" x14ac:dyDescent="0.2">
      <c r="A1720" s="3" t="s">
        <v>9448</v>
      </c>
    </row>
    <row r="1721" spans="1:1" x14ac:dyDescent="0.2">
      <c r="A1721" s="3" t="s">
        <v>25009</v>
      </c>
    </row>
    <row r="1722" spans="1:1" x14ac:dyDescent="0.2">
      <c r="A1722" s="3" t="s">
        <v>30879</v>
      </c>
    </row>
    <row r="1723" spans="1:1" x14ac:dyDescent="0.2">
      <c r="A1723" s="3" t="s">
        <v>30880</v>
      </c>
    </row>
    <row r="1724" spans="1:1" x14ac:dyDescent="0.2">
      <c r="A1724" s="3" t="s">
        <v>5195</v>
      </c>
    </row>
    <row r="1725" spans="1:1" x14ac:dyDescent="0.2">
      <c r="A1725" s="3" t="s">
        <v>30881</v>
      </c>
    </row>
    <row r="1726" spans="1:1" x14ac:dyDescent="0.2">
      <c r="A1726" s="3" t="s">
        <v>30882</v>
      </c>
    </row>
    <row r="1727" spans="1:1" x14ac:dyDescent="0.2">
      <c r="A1727" s="3" t="s">
        <v>4296</v>
      </c>
    </row>
    <row r="1728" spans="1:1" x14ac:dyDescent="0.2">
      <c r="A1728" s="3" t="s">
        <v>30883</v>
      </c>
    </row>
    <row r="1729" spans="1:1" x14ac:dyDescent="0.2">
      <c r="A1729" s="3" t="s">
        <v>30884</v>
      </c>
    </row>
    <row r="1730" spans="1:1" x14ac:dyDescent="0.2">
      <c r="A1730" s="3" t="s">
        <v>30885</v>
      </c>
    </row>
    <row r="1731" spans="1:1" x14ac:dyDescent="0.2">
      <c r="A1731" s="3" t="s">
        <v>30886</v>
      </c>
    </row>
    <row r="1732" spans="1:1" x14ac:dyDescent="0.2">
      <c r="A1732" s="3" t="s">
        <v>30887</v>
      </c>
    </row>
    <row r="1733" spans="1:1" x14ac:dyDescent="0.2">
      <c r="A1733" s="3" t="s">
        <v>18198</v>
      </c>
    </row>
    <row r="1734" spans="1:1" x14ac:dyDescent="0.2">
      <c r="A1734" s="3" t="s">
        <v>30888</v>
      </c>
    </row>
    <row r="1735" spans="1:1" x14ac:dyDescent="0.2">
      <c r="A1735" s="3" t="s">
        <v>30889</v>
      </c>
    </row>
    <row r="1736" spans="1:1" x14ac:dyDescent="0.2">
      <c r="A1736" s="3" t="s">
        <v>30890</v>
      </c>
    </row>
    <row r="1737" spans="1:1" x14ac:dyDescent="0.2">
      <c r="A1737" s="3" t="s">
        <v>30891</v>
      </c>
    </row>
    <row r="1738" spans="1:1" x14ac:dyDescent="0.2">
      <c r="A1738" s="3" t="s">
        <v>30892</v>
      </c>
    </row>
    <row r="1739" spans="1:1" x14ac:dyDescent="0.2">
      <c r="A1739" s="3" t="s">
        <v>30893</v>
      </c>
    </row>
    <row r="1740" spans="1:1" x14ac:dyDescent="0.2">
      <c r="A1740" s="3" t="s">
        <v>30894</v>
      </c>
    </row>
    <row r="1741" spans="1:1" x14ac:dyDescent="0.2">
      <c r="A1741" s="3" t="s">
        <v>30895</v>
      </c>
    </row>
    <row r="1742" spans="1:1" x14ac:dyDescent="0.2">
      <c r="A1742" s="3" t="s">
        <v>30896</v>
      </c>
    </row>
    <row r="1743" spans="1:1" x14ac:dyDescent="0.2">
      <c r="A1743" s="3" t="s">
        <v>30897</v>
      </c>
    </row>
    <row r="1744" spans="1:1" x14ac:dyDescent="0.2">
      <c r="A1744" s="3" t="s">
        <v>30898</v>
      </c>
    </row>
    <row r="1745" spans="1:1" x14ac:dyDescent="0.2">
      <c r="A1745" s="3" t="s">
        <v>30899</v>
      </c>
    </row>
    <row r="1746" spans="1:1" x14ac:dyDescent="0.2">
      <c r="A1746" s="3" t="s">
        <v>30900</v>
      </c>
    </row>
    <row r="1747" spans="1:1" x14ac:dyDescent="0.2">
      <c r="A1747" s="3" t="s">
        <v>30901</v>
      </c>
    </row>
    <row r="1748" spans="1:1" x14ac:dyDescent="0.2">
      <c r="A1748" s="3" t="s">
        <v>12521</v>
      </c>
    </row>
    <row r="1749" spans="1:1" x14ac:dyDescent="0.2">
      <c r="A1749" s="3" t="s">
        <v>30902</v>
      </c>
    </row>
    <row r="1750" spans="1:1" x14ac:dyDescent="0.2">
      <c r="A1750" s="3" t="s">
        <v>30903</v>
      </c>
    </row>
    <row r="1751" spans="1:1" x14ac:dyDescent="0.2">
      <c r="A1751" s="3" t="s">
        <v>30904</v>
      </c>
    </row>
    <row r="1752" spans="1:1" x14ac:dyDescent="0.2">
      <c r="A1752" s="3" t="s">
        <v>24868</v>
      </c>
    </row>
    <row r="1753" spans="1:1" x14ac:dyDescent="0.2">
      <c r="A1753" s="3" t="s">
        <v>30905</v>
      </c>
    </row>
    <row r="1754" spans="1:1" x14ac:dyDescent="0.2">
      <c r="A1754" s="3" t="s">
        <v>13317</v>
      </c>
    </row>
    <row r="1755" spans="1:1" x14ac:dyDescent="0.2">
      <c r="A1755" s="3" t="s">
        <v>30906</v>
      </c>
    </row>
    <row r="1756" spans="1:1" x14ac:dyDescent="0.2">
      <c r="A1756" s="3" t="s">
        <v>30907</v>
      </c>
    </row>
    <row r="1757" spans="1:1" x14ac:dyDescent="0.2">
      <c r="A1757" s="3" t="s">
        <v>13025</v>
      </c>
    </row>
    <row r="1758" spans="1:1" x14ac:dyDescent="0.2">
      <c r="A1758" s="3" t="s">
        <v>1968</v>
      </c>
    </row>
    <row r="1759" spans="1:1" x14ac:dyDescent="0.2">
      <c r="A1759" s="3" t="s">
        <v>30908</v>
      </c>
    </row>
    <row r="1760" spans="1:1" x14ac:dyDescent="0.2">
      <c r="A1760" s="3" t="s">
        <v>17949</v>
      </c>
    </row>
    <row r="1761" spans="1:1" x14ac:dyDescent="0.2">
      <c r="A1761" s="3" t="s">
        <v>30909</v>
      </c>
    </row>
    <row r="1762" spans="1:1" x14ac:dyDescent="0.2">
      <c r="A1762" s="3" t="s">
        <v>1229</v>
      </c>
    </row>
    <row r="1763" spans="1:1" x14ac:dyDescent="0.2">
      <c r="A1763" s="3" t="s">
        <v>30910</v>
      </c>
    </row>
    <row r="1764" spans="1:1" x14ac:dyDescent="0.2">
      <c r="A1764" s="3" t="s">
        <v>30911</v>
      </c>
    </row>
    <row r="1765" spans="1:1" x14ac:dyDescent="0.2">
      <c r="A1765" s="3" t="s">
        <v>5649</v>
      </c>
    </row>
    <row r="1766" spans="1:1" x14ac:dyDescent="0.2">
      <c r="A1766" s="3" t="s">
        <v>30912</v>
      </c>
    </row>
    <row r="1767" spans="1:1" x14ac:dyDescent="0.2">
      <c r="A1767" s="3" t="s">
        <v>30913</v>
      </c>
    </row>
    <row r="1768" spans="1:1" x14ac:dyDescent="0.2">
      <c r="A1768" s="3" t="s">
        <v>30914</v>
      </c>
    </row>
    <row r="1769" spans="1:1" x14ac:dyDescent="0.2">
      <c r="A1769" s="3" t="s">
        <v>30915</v>
      </c>
    </row>
    <row r="1770" spans="1:1" x14ac:dyDescent="0.2">
      <c r="A1770" s="3" t="s">
        <v>30916</v>
      </c>
    </row>
    <row r="1771" spans="1:1" x14ac:dyDescent="0.2">
      <c r="A1771" s="3" t="s">
        <v>614</v>
      </c>
    </row>
    <row r="1772" spans="1:1" x14ac:dyDescent="0.2">
      <c r="A1772" s="3" t="s">
        <v>16853</v>
      </c>
    </row>
    <row r="1773" spans="1:1" x14ac:dyDescent="0.2">
      <c r="A1773" s="3" t="s">
        <v>30917</v>
      </c>
    </row>
    <row r="1774" spans="1:1" x14ac:dyDescent="0.2">
      <c r="A1774" s="3" t="s">
        <v>4641</v>
      </c>
    </row>
    <row r="1775" spans="1:1" x14ac:dyDescent="0.2">
      <c r="A1775" s="3" t="s">
        <v>30918</v>
      </c>
    </row>
    <row r="1776" spans="1:1" x14ac:dyDescent="0.2">
      <c r="A1776" s="3" t="s">
        <v>30919</v>
      </c>
    </row>
    <row r="1777" spans="1:1" x14ac:dyDescent="0.2">
      <c r="A1777" s="3" t="s">
        <v>30920</v>
      </c>
    </row>
    <row r="1778" spans="1:1" x14ac:dyDescent="0.2">
      <c r="A1778" s="3" t="s">
        <v>20610</v>
      </c>
    </row>
    <row r="1779" spans="1:1" x14ac:dyDescent="0.2">
      <c r="A1779" s="3" t="s">
        <v>30921</v>
      </c>
    </row>
    <row r="1780" spans="1:1" x14ac:dyDescent="0.2">
      <c r="A1780" s="3" t="s">
        <v>30922</v>
      </c>
    </row>
    <row r="1781" spans="1:1" x14ac:dyDescent="0.2">
      <c r="A1781" s="3" t="s">
        <v>30923</v>
      </c>
    </row>
    <row r="1782" spans="1:1" x14ac:dyDescent="0.2">
      <c r="A1782" s="3" t="s">
        <v>30924</v>
      </c>
    </row>
    <row r="1783" spans="1:1" x14ac:dyDescent="0.2">
      <c r="A1783" s="3" t="s">
        <v>19218</v>
      </c>
    </row>
    <row r="1784" spans="1:1" x14ac:dyDescent="0.2">
      <c r="A1784" s="3" t="s">
        <v>30925</v>
      </c>
    </row>
    <row r="1785" spans="1:1" x14ac:dyDescent="0.2">
      <c r="A1785" s="3" t="s">
        <v>10479</v>
      </c>
    </row>
    <row r="1786" spans="1:1" x14ac:dyDescent="0.2">
      <c r="A1786" s="3" t="s">
        <v>30926</v>
      </c>
    </row>
    <row r="1787" spans="1:1" x14ac:dyDescent="0.2">
      <c r="A1787" s="3" t="s">
        <v>6520</v>
      </c>
    </row>
    <row r="1788" spans="1:1" x14ac:dyDescent="0.2">
      <c r="A1788" s="3" t="s">
        <v>30927</v>
      </c>
    </row>
    <row r="1789" spans="1:1" x14ac:dyDescent="0.2">
      <c r="A1789" s="3" t="s">
        <v>30928</v>
      </c>
    </row>
    <row r="1790" spans="1:1" x14ac:dyDescent="0.2">
      <c r="A1790" s="3" t="s">
        <v>4438</v>
      </c>
    </row>
    <row r="1791" spans="1:1" x14ac:dyDescent="0.2">
      <c r="A1791" s="3" t="s">
        <v>30929</v>
      </c>
    </row>
    <row r="1792" spans="1:1" x14ac:dyDescent="0.2">
      <c r="A1792" s="3" t="s">
        <v>30930</v>
      </c>
    </row>
    <row r="1793" spans="1:1" x14ac:dyDescent="0.2">
      <c r="A1793" s="3" t="s">
        <v>30931</v>
      </c>
    </row>
    <row r="1794" spans="1:1" x14ac:dyDescent="0.2">
      <c r="A1794" s="3" t="s">
        <v>30932</v>
      </c>
    </row>
    <row r="1795" spans="1:1" x14ac:dyDescent="0.2">
      <c r="A1795" s="3" t="s">
        <v>30933</v>
      </c>
    </row>
    <row r="1796" spans="1:1" x14ac:dyDescent="0.2">
      <c r="A1796" s="3" t="s">
        <v>30934</v>
      </c>
    </row>
    <row r="1797" spans="1:1" x14ac:dyDescent="0.2">
      <c r="A1797" s="3" t="s">
        <v>30935</v>
      </c>
    </row>
    <row r="1798" spans="1:1" x14ac:dyDescent="0.2">
      <c r="A1798" s="3" t="s">
        <v>30936</v>
      </c>
    </row>
    <row r="1799" spans="1:1" x14ac:dyDescent="0.2">
      <c r="A1799" s="3" t="s">
        <v>30937</v>
      </c>
    </row>
    <row r="1800" spans="1:1" x14ac:dyDescent="0.2">
      <c r="A1800" s="3" t="s">
        <v>30938</v>
      </c>
    </row>
    <row r="1801" spans="1:1" x14ac:dyDescent="0.2">
      <c r="A1801" s="3" t="s">
        <v>30939</v>
      </c>
    </row>
    <row r="1802" spans="1:1" x14ac:dyDescent="0.2">
      <c r="A1802" s="3" t="s">
        <v>1139</v>
      </c>
    </row>
    <row r="1803" spans="1:1" x14ac:dyDescent="0.2">
      <c r="A1803" s="3" t="s">
        <v>13644</v>
      </c>
    </row>
    <row r="1804" spans="1:1" x14ac:dyDescent="0.2">
      <c r="A1804" s="3" t="s">
        <v>30940</v>
      </c>
    </row>
    <row r="1805" spans="1:1" x14ac:dyDescent="0.2">
      <c r="A1805" s="3" t="s">
        <v>30941</v>
      </c>
    </row>
    <row r="1806" spans="1:1" x14ac:dyDescent="0.2">
      <c r="A1806" s="3" t="s">
        <v>30942</v>
      </c>
    </row>
    <row r="1807" spans="1:1" x14ac:dyDescent="0.2">
      <c r="A1807" s="3" t="s">
        <v>30943</v>
      </c>
    </row>
    <row r="1808" spans="1:1" x14ac:dyDescent="0.2">
      <c r="A1808" s="3" t="s">
        <v>24036</v>
      </c>
    </row>
    <row r="1809" spans="1:1" x14ac:dyDescent="0.2">
      <c r="A1809" s="3" t="s">
        <v>30944</v>
      </c>
    </row>
    <row r="1810" spans="1:1" x14ac:dyDescent="0.2">
      <c r="A1810" s="3" t="s">
        <v>30945</v>
      </c>
    </row>
    <row r="1811" spans="1:1" x14ac:dyDescent="0.2">
      <c r="A1811" s="3" t="s">
        <v>18277</v>
      </c>
    </row>
    <row r="1812" spans="1:1" x14ac:dyDescent="0.2">
      <c r="A1812" s="3" t="s">
        <v>30946</v>
      </c>
    </row>
    <row r="1813" spans="1:1" x14ac:dyDescent="0.2">
      <c r="A1813" s="3" t="s">
        <v>30947</v>
      </c>
    </row>
    <row r="1814" spans="1:1" x14ac:dyDescent="0.2">
      <c r="A1814" s="3" t="s">
        <v>30948</v>
      </c>
    </row>
    <row r="1815" spans="1:1" x14ac:dyDescent="0.2">
      <c r="A1815" s="3" t="s">
        <v>30949</v>
      </c>
    </row>
    <row r="1816" spans="1:1" x14ac:dyDescent="0.2">
      <c r="A1816" s="3" t="s">
        <v>25460</v>
      </c>
    </row>
    <row r="1817" spans="1:1" x14ac:dyDescent="0.2">
      <c r="A1817" s="3" t="s">
        <v>6352</v>
      </c>
    </row>
    <row r="1818" spans="1:1" x14ac:dyDescent="0.2">
      <c r="A1818" s="3" t="s">
        <v>30950</v>
      </c>
    </row>
    <row r="1819" spans="1:1" x14ac:dyDescent="0.2">
      <c r="A1819" s="3" t="s">
        <v>4149</v>
      </c>
    </row>
    <row r="1820" spans="1:1" x14ac:dyDescent="0.2">
      <c r="A1820" s="3" t="s">
        <v>30951</v>
      </c>
    </row>
    <row r="1821" spans="1:1" x14ac:dyDescent="0.2">
      <c r="A1821" s="3" t="s">
        <v>26381</v>
      </c>
    </row>
    <row r="1822" spans="1:1" x14ac:dyDescent="0.2">
      <c r="A1822" s="3" t="s">
        <v>28627</v>
      </c>
    </row>
    <row r="1823" spans="1:1" x14ac:dyDescent="0.2">
      <c r="A1823" s="3" t="s">
        <v>30952</v>
      </c>
    </row>
    <row r="1824" spans="1:1" x14ac:dyDescent="0.2">
      <c r="A1824" s="3" t="s">
        <v>30953</v>
      </c>
    </row>
    <row r="1825" spans="1:1" x14ac:dyDescent="0.2">
      <c r="A1825" s="3" t="s">
        <v>30954</v>
      </c>
    </row>
    <row r="1826" spans="1:1" x14ac:dyDescent="0.2">
      <c r="A1826" s="3" t="s">
        <v>30955</v>
      </c>
    </row>
    <row r="1827" spans="1:1" x14ac:dyDescent="0.2">
      <c r="A1827" s="3" t="s">
        <v>30956</v>
      </c>
    </row>
    <row r="1828" spans="1:1" x14ac:dyDescent="0.2">
      <c r="A1828" s="3" t="s">
        <v>28929</v>
      </c>
    </row>
    <row r="1829" spans="1:1" x14ac:dyDescent="0.2">
      <c r="A1829" s="3" t="s">
        <v>30957</v>
      </c>
    </row>
    <row r="1830" spans="1:1" x14ac:dyDescent="0.2">
      <c r="A1830" s="3" t="s">
        <v>30958</v>
      </c>
    </row>
    <row r="1831" spans="1:1" x14ac:dyDescent="0.2">
      <c r="A1831" s="3" t="s">
        <v>30959</v>
      </c>
    </row>
    <row r="1832" spans="1:1" x14ac:dyDescent="0.2">
      <c r="A1832" s="3" t="s">
        <v>30960</v>
      </c>
    </row>
    <row r="1833" spans="1:1" x14ac:dyDescent="0.2">
      <c r="A1833" s="3" t="s">
        <v>15779</v>
      </c>
    </row>
    <row r="1834" spans="1:1" x14ac:dyDescent="0.2">
      <c r="A1834" s="3" t="s">
        <v>7739</v>
      </c>
    </row>
    <row r="1835" spans="1:1" x14ac:dyDescent="0.2">
      <c r="A1835" s="3" t="s">
        <v>30961</v>
      </c>
    </row>
    <row r="1836" spans="1:1" x14ac:dyDescent="0.2">
      <c r="A1836" s="3" t="s">
        <v>5520</v>
      </c>
    </row>
    <row r="1837" spans="1:1" x14ac:dyDescent="0.2">
      <c r="A1837" s="3" t="s">
        <v>30962</v>
      </c>
    </row>
    <row r="1838" spans="1:1" x14ac:dyDescent="0.2">
      <c r="A1838" s="3" t="s">
        <v>4457</v>
      </c>
    </row>
    <row r="1839" spans="1:1" x14ac:dyDescent="0.2">
      <c r="A1839" s="3" t="s">
        <v>30963</v>
      </c>
    </row>
    <row r="1840" spans="1:1" x14ac:dyDescent="0.2">
      <c r="A1840" s="3" t="s">
        <v>30964</v>
      </c>
    </row>
    <row r="1841" spans="1:1" x14ac:dyDescent="0.2">
      <c r="A1841" s="3" t="s">
        <v>2597</v>
      </c>
    </row>
    <row r="1842" spans="1:1" x14ac:dyDescent="0.2">
      <c r="A1842" s="3" t="s">
        <v>1428</v>
      </c>
    </row>
    <row r="1843" spans="1:1" x14ac:dyDescent="0.2">
      <c r="A1843" s="3" t="s">
        <v>30965</v>
      </c>
    </row>
    <row r="1844" spans="1:1" x14ac:dyDescent="0.2">
      <c r="A1844" s="3" t="s">
        <v>30966</v>
      </c>
    </row>
    <row r="1845" spans="1:1" x14ac:dyDescent="0.2">
      <c r="A1845" s="3" t="s">
        <v>30967</v>
      </c>
    </row>
    <row r="1846" spans="1:1" x14ac:dyDescent="0.2">
      <c r="A1846" s="3" t="s">
        <v>30968</v>
      </c>
    </row>
    <row r="1847" spans="1:1" x14ac:dyDescent="0.2">
      <c r="A1847" s="3" t="s">
        <v>30969</v>
      </c>
    </row>
    <row r="1848" spans="1:1" x14ac:dyDescent="0.2">
      <c r="A1848" s="3" t="s">
        <v>30970</v>
      </c>
    </row>
    <row r="1849" spans="1:1" x14ac:dyDescent="0.2">
      <c r="A1849" s="3" t="s">
        <v>30971</v>
      </c>
    </row>
    <row r="1850" spans="1:1" x14ac:dyDescent="0.2">
      <c r="A1850" s="3" t="s">
        <v>30972</v>
      </c>
    </row>
    <row r="1851" spans="1:1" x14ac:dyDescent="0.2">
      <c r="A1851" s="3" t="s">
        <v>30973</v>
      </c>
    </row>
    <row r="1852" spans="1:1" x14ac:dyDescent="0.2">
      <c r="A1852" s="3" t="s">
        <v>30974</v>
      </c>
    </row>
    <row r="1853" spans="1:1" x14ac:dyDescent="0.2">
      <c r="A1853" s="3" t="s">
        <v>30975</v>
      </c>
    </row>
    <row r="1854" spans="1:1" x14ac:dyDescent="0.2">
      <c r="A1854" s="3" t="s">
        <v>9540</v>
      </c>
    </row>
    <row r="1855" spans="1:1" x14ac:dyDescent="0.2">
      <c r="A1855" s="3" t="s">
        <v>18017</v>
      </c>
    </row>
    <row r="1856" spans="1:1" x14ac:dyDescent="0.2">
      <c r="A1856" s="3" t="s">
        <v>30976</v>
      </c>
    </row>
    <row r="1857" spans="1:1" x14ac:dyDescent="0.2">
      <c r="A1857" s="3" t="s">
        <v>30977</v>
      </c>
    </row>
    <row r="1858" spans="1:1" x14ac:dyDescent="0.2">
      <c r="A1858" s="3" t="s">
        <v>30978</v>
      </c>
    </row>
    <row r="1859" spans="1:1" x14ac:dyDescent="0.2">
      <c r="A1859" s="3" t="s">
        <v>30979</v>
      </c>
    </row>
    <row r="1860" spans="1:1" x14ac:dyDescent="0.2">
      <c r="A1860" s="3" t="s">
        <v>30980</v>
      </c>
    </row>
    <row r="1861" spans="1:1" x14ac:dyDescent="0.2">
      <c r="A1861" s="3" t="s">
        <v>30981</v>
      </c>
    </row>
    <row r="1862" spans="1:1" x14ac:dyDescent="0.2">
      <c r="A1862" s="3" t="s">
        <v>30982</v>
      </c>
    </row>
    <row r="1863" spans="1:1" x14ac:dyDescent="0.2">
      <c r="A1863" s="3" t="s">
        <v>30983</v>
      </c>
    </row>
    <row r="1864" spans="1:1" x14ac:dyDescent="0.2">
      <c r="A1864" s="3" t="s">
        <v>30984</v>
      </c>
    </row>
    <row r="1865" spans="1:1" x14ac:dyDescent="0.2">
      <c r="A1865" s="3" t="s">
        <v>30985</v>
      </c>
    </row>
    <row r="1866" spans="1:1" x14ac:dyDescent="0.2">
      <c r="A1866" s="3" t="s">
        <v>30986</v>
      </c>
    </row>
    <row r="1867" spans="1:1" x14ac:dyDescent="0.2">
      <c r="A1867" s="3" t="s">
        <v>30987</v>
      </c>
    </row>
    <row r="1868" spans="1:1" x14ac:dyDescent="0.2">
      <c r="A1868" s="3" t="s">
        <v>30988</v>
      </c>
    </row>
    <row r="1869" spans="1:1" x14ac:dyDescent="0.2">
      <c r="A1869" s="3" t="s">
        <v>30989</v>
      </c>
    </row>
    <row r="1870" spans="1:1" x14ac:dyDescent="0.2">
      <c r="A1870" s="3" t="s">
        <v>6227</v>
      </c>
    </row>
    <row r="1871" spans="1:1" x14ac:dyDescent="0.2">
      <c r="A1871" s="3" t="s">
        <v>30990</v>
      </c>
    </row>
    <row r="1872" spans="1:1" x14ac:dyDescent="0.2">
      <c r="A1872" s="3" t="s">
        <v>28722</v>
      </c>
    </row>
    <row r="1873" spans="1:1" x14ac:dyDescent="0.2">
      <c r="A1873" s="3" t="s">
        <v>7870</v>
      </c>
    </row>
    <row r="1874" spans="1:1" x14ac:dyDescent="0.2">
      <c r="A1874" s="3" t="s">
        <v>2620</v>
      </c>
    </row>
    <row r="1875" spans="1:1" x14ac:dyDescent="0.2">
      <c r="A1875" s="3" t="s">
        <v>30991</v>
      </c>
    </row>
    <row r="1876" spans="1:1" x14ac:dyDescent="0.2">
      <c r="A1876" s="3" t="s">
        <v>25060</v>
      </c>
    </row>
    <row r="1877" spans="1:1" x14ac:dyDescent="0.2">
      <c r="A1877" s="3" t="s">
        <v>30992</v>
      </c>
    </row>
    <row r="1878" spans="1:1" x14ac:dyDescent="0.2">
      <c r="A1878" s="3" t="s">
        <v>28868</v>
      </c>
    </row>
    <row r="1879" spans="1:1" x14ac:dyDescent="0.2">
      <c r="A1879" s="3" t="s">
        <v>30993</v>
      </c>
    </row>
    <row r="1880" spans="1:1" x14ac:dyDescent="0.2">
      <c r="A1880" s="3" t="s">
        <v>30994</v>
      </c>
    </row>
    <row r="1881" spans="1:1" x14ac:dyDescent="0.2">
      <c r="A1881" s="3" t="s">
        <v>28769</v>
      </c>
    </row>
    <row r="1882" spans="1:1" x14ac:dyDescent="0.2">
      <c r="A1882" s="3" t="s">
        <v>30995</v>
      </c>
    </row>
    <row r="1883" spans="1:1" x14ac:dyDescent="0.2">
      <c r="A1883" s="3" t="s">
        <v>23018</v>
      </c>
    </row>
    <row r="1884" spans="1:1" x14ac:dyDescent="0.2">
      <c r="A1884" s="3" t="s">
        <v>30996</v>
      </c>
    </row>
    <row r="1885" spans="1:1" x14ac:dyDescent="0.2">
      <c r="A1885" s="3" t="s">
        <v>30997</v>
      </c>
    </row>
    <row r="1886" spans="1:1" x14ac:dyDescent="0.2">
      <c r="A1886" s="3" t="s">
        <v>30998</v>
      </c>
    </row>
    <row r="1887" spans="1:1" x14ac:dyDescent="0.2">
      <c r="A1887" s="3" t="s">
        <v>30999</v>
      </c>
    </row>
    <row r="1888" spans="1:1" x14ac:dyDescent="0.2">
      <c r="A1888" s="3" t="s">
        <v>31000</v>
      </c>
    </row>
    <row r="1889" spans="1:1" x14ac:dyDescent="0.2">
      <c r="A1889" s="3" t="s">
        <v>31001</v>
      </c>
    </row>
    <row r="1890" spans="1:1" x14ac:dyDescent="0.2">
      <c r="A1890" s="3" t="s">
        <v>28697</v>
      </c>
    </row>
    <row r="1891" spans="1:1" x14ac:dyDescent="0.2">
      <c r="A1891" s="3" t="s">
        <v>31002</v>
      </c>
    </row>
    <row r="1892" spans="1:1" x14ac:dyDescent="0.2">
      <c r="A1892" s="3" t="s">
        <v>31003</v>
      </c>
    </row>
    <row r="1893" spans="1:1" x14ac:dyDescent="0.2">
      <c r="A1893" s="3" t="s">
        <v>31004</v>
      </c>
    </row>
    <row r="1894" spans="1:1" x14ac:dyDescent="0.2">
      <c r="A1894" s="3" t="s">
        <v>22702</v>
      </c>
    </row>
    <row r="1895" spans="1:1" x14ac:dyDescent="0.2">
      <c r="A1895" s="3" t="s">
        <v>24957</v>
      </c>
    </row>
    <row r="1896" spans="1:1" x14ac:dyDescent="0.2">
      <c r="A1896" s="3" t="s">
        <v>31005</v>
      </c>
    </row>
    <row r="1897" spans="1:1" x14ac:dyDescent="0.2">
      <c r="A1897" s="3" t="s">
        <v>31006</v>
      </c>
    </row>
    <row r="1898" spans="1:1" x14ac:dyDescent="0.2">
      <c r="A1898" s="3" t="s">
        <v>31007</v>
      </c>
    </row>
    <row r="1899" spans="1:1" x14ac:dyDescent="0.2">
      <c r="A1899" s="3" t="s">
        <v>31008</v>
      </c>
    </row>
    <row r="1900" spans="1:1" x14ac:dyDescent="0.2">
      <c r="A1900" s="3" t="s">
        <v>31009</v>
      </c>
    </row>
    <row r="1901" spans="1:1" x14ac:dyDescent="0.2">
      <c r="A1901" s="3" t="s">
        <v>17731</v>
      </c>
    </row>
    <row r="1902" spans="1:1" x14ac:dyDescent="0.2">
      <c r="A1902" s="3" t="s">
        <v>18740</v>
      </c>
    </row>
    <row r="1903" spans="1:1" x14ac:dyDescent="0.2">
      <c r="A1903" s="3" t="s">
        <v>31010</v>
      </c>
    </row>
    <row r="1904" spans="1:1" x14ac:dyDescent="0.2">
      <c r="A1904" s="3" t="s">
        <v>31011</v>
      </c>
    </row>
    <row r="1905" spans="1:1" x14ac:dyDescent="0.2">
      <c r="A1905" s="3" t="s">
        <v>31012</v>
      </c>
    </row>
    <row r="1906" spans="1:1" x14ac:dyDescent="0.2">
      <c r="A1906" s="3" t="s">
        <v>18932</v>
      </c>
    </row>
    <row r="1907" spans="1:1" x14ac:dyDescent="0.2">
      <c r="A1907" s="3" t="s">
        <v>31013</v>
      </c>
    </row>
    <row r="1908" spans="1:1" x14ac:dyDescent="0.2">
      <c r="A1908" s="3" t="s">
        <v>31014</v>
      </c>
    </row>
    <row r="1909" spans="1:1" x14ac:dyDescent="0.2">
      <c r="A1909" s="3" t="s">
        <v>31015</v>
      </c>
    </row>
    <row r="1910" spans="1:1" x14ac:dyDescent="0.2">
      <c r="A1910" s="3" t="s">
        <v>8918</v>
      </c>
    </row>
    <row r="1911" spans="1:1" x14ac:dyDescent="0.2">
      <c r="A1911" s="3" t="s">
        <v>31016</v>
      </c>
    </row>
    <row r="1912" spans="1:1" x14ac:dyDescent="0.2">
      <c r="A1912" s="3" t="s">
        <v>17460</v>
      </c>
    </row>
    <row r="1913" spans="1:1" x14ac:dyDescent="0.2">
      <c r="A1913" s="3" t="s">
        <v>12237</v>
      </c>
    </row>
    <row r="1914" spans="1:1" x14ac:dyDescent="0.2">
      <c r="A1914" s="3" t="s">
        <v>31017</v>
      </c>
    </row>
    <row r="1915" spans="1:1" x14ac:dyDescent="0.2">
      <c r="A1915" s="3" t="s">
        <v>31018</v>
      </c>
    </row>
    <row r="1916" spans="1:1" x14ac:dyDescent="0.2">
      <c r="A1916" s="3" t="s">
        <v>26118</v>
      </c>
    </row>
    <row r="1917" spans="1:1" x14ac:dyDescent="0.2">
      <c r="A1917" s="3" t="s">
        <v>31019</v>
      </c>
    </row>
    <row r="1918" spans="1:1" x14ac:dyDescent="0.2">
      <c r="A1918" s="3" t="s">
        <v>31020</v>
      </c>
    </row>
    <row r="1919" spans="1:1" x14ac:dyDescent="0.2">
      <c r="A1919" s="3" t="s">
        <v>31021</v>
      </c>
    </row>
    <row r="1920" spans="1:1" x14ac:dyDescent="0.2">
      <c r="A1920" s="3" t="s">
        <v>26852</v>
      </c>
    </row>
    <row r="1921" spans="1:1" x14ac:dyDescent="0.2">
      <c r="A1921" s="3" t="s">
        <v>31022</v>
      </c>
    </row>
    <row r="1922" spans="1:1" x14ac:dyDescent="0.2">
      <c r="A1922" s="3" t="s">
        <v>31023</v>
      </c>
    </row>
    <row r="1923" spans="1:1" x14ac:dyDescent="0.2">
      <c r="A1923" s="3" t="s">
        <v>31024</v>
      </c>
    </row>
    <row r="1924" spans="1:1" x14ac:dyDescent="0.2">
      <c r="A1924" s="3" t="s">
        <v>31025</v>
      </c>
    </row>
    <row r="1925" spans="1:1" x14ac:dyDescent="0.2">
      <c r="A1925" s="3" t="s">
        <v>31026</v>
      </c>
    </row>
    <row r="1926" spans="1:1" x14ac:dyDescent="0.2">
      <c r="A1926" s="3" t="s">
        <v>31027</v>
      </c>
    </row>
    <row r="1927" spans="1:1" x14ac:dyDescent="0.2">
      <c r="A1927" s="3" t="s">
        <v>18823</v>
      </c>
    </row>
    <row r="1928" spans="1:1" x14ac:dyDescent="0.2">
      <c r="A1928" s="3" t="s">
        <v>31028</v>
      </c>
    </row>
    <row r="1929" spans="1:1" x14ac:dyDescent="0.2">
      <c r="A1929" s="3" t="s">
        <v>31029</v>
      </c>
    </row>
    <row r="1930" spans="1:1" x14ac:dyDescent="0.2">
      <c r="A1930" s="3" t="s">
        <v>31030</v>
      </c>
    </row>
    <row r="1931" spans="1:1" x14ac:dyDescent="0.2">
      <c r="A1931" s="3" t="s">
        <v>31031</v>
      </c>
    </row>
    <row r="1932" spans="1:1" x14ac:dyDescent="0.2">
      <c r="A1932" s="3" t="s">
        <v>31032</v>
      </c>
    </row>
    <row r="1933" spans="1:1" x14ac:dyDescent="0.2">
      <c r="A1933" s="3" t="s">
        <v>31033</v>
      </c>
    </row>
    <row r="1934" spans="1:1" x14ac:dyDescent="0.2">
      <c r="A1934" s="3" t="s">
        <v>31034</v>
      </c>
    </row>
    <row r="1935" spans="1:1" x14ac:dyDescent="0.2">
      <c r="A1935" s="3" t="s">
        <v>31035</v>
      </c>
    </row>
    <row r="1936" spans="1:1" x14ac:dyDescent="0.2">
      <c r="A1936" s="3" t="s">
        <v>31036</v>
      </c>
    </row>
    <row r="1937" spans="1:1" x14ac:dyDescent="0.2">
      <c r="A1937" s="3" t="s">
        <v>31037</v>
      </c>
    </row>
    <row r="1938" spans="1:1" x14ac:dyDescent="0.2">
      <c r="A1938" s="3" t="s">
        <v>31038</v>
      </c>
    </row>
    <row r="1939" spans="1:1" x14ac:dyDescent="0.2">
      <c r="A1939" s="3" t="s">
        <v>16274</v>
      </c>
    </row>
    <row r="1940" spans="1:1" x14ac:dyDescent="0.2">
      <c r="A1940" s="3" t="s">
        <v>27884</v>
      </c>
    </row>
    <row r="1941" spans="1:1" x14ac:dyDescent="0.2">
      <c r="A1941" s="3" t="s">
        <v>31039</v>
      </c>
    </row>
    <row r="1942" spans="1:1" x14ac:dyDescent="0.2">
      <c r="A1942" s="3" t="s">
        <v>31040</v>
      </c>
    </row>
    <row r="1943" spans="1:1" x14ac:dyDescent="0.2">
      <c r="A1943" s="3" t="s">
        <v>31041</v>
      </c>
    </row>
    <row r="1944" spans="1:1" x14ac:dyDescent="0.2">
      <c r="A1944" s="3" t="s">
        <v>31042</v>
      </c>
    </row>
    <row r="1945" spans="1:1" x14ac:dyDescent="0.2">
      <c r="A1945" s="3" t="s">
        <v>31043</v>
      </c>
    </row>
    <row r="1946" spans="1:1" x14ac:dyDescent="0.2">
      <c r="A1946" s="3" t="s">
        <v>31044</v>
      </c>
    </row>
    <row r="1947" spans="1:1" x14ac:dyDescent="0.2">
      <c r="A1947" s="3" t="s">
        <v>1881</v>
      </c>
    </row>
    <row r="1948" spans="1:1" x14ac:dyDescent="0.2">
      <c r="A1948" s="3" t="s">
        <v>1931</v>
      </c>
    </row>
    <row r="1949" spans="1:1" x14ac:dyDescent="0.2">
      <c r="A1949" s="3" t="s">
        <v>31045</v>
      </c>
    </row>
    <row r="1950" spans="1:1" x14ac:dyDescent="0.2">
      <c r="A1950" s="3" t="s">
        <v>21821</v>
      </c>
    </row>
    <row r="1951" spans="1:1" x14ac:dyDescent="0.2">
      <c r="A1951" s="3" t="s">
        <v>12715</v>
      </c>
    </row>
    <row r="1952" spans="1:1" x14ac:dyDescent="0.2">
      <c r="A1952" s="3" t="s">
        <v>31046</v>
      </c>
    </row>
    <row r="1953" spans="1:1" x14ac:dyDescent="0.2">
      <c r="A1953" s="3" t="s">
        <v>25756</v>
      </c>
    </row>
    <row r="1954" spans="1:1" x14ac:dyDescent="0.2">
      <c r="A1954" s="3" t="s">
        <v>31047</v>
      </c>
    </row>
    <row r="1955" spans="1:1" x14ac:dyDescent="0.2">
      <c r="A1955" s="3" t="s">
        <v>31048</v>
      </c>
    </row>
    <row r="1956" spans="1:1" x14ac:dyDescent="0.2">
      <c r="A1956" s="3" t="s">
        <v>31049</v>
      </c>
    </row>
    <row r="1957" spans="1:1" x14ac:dyDescent="0.2">
      <c r="A1957" s="3" t="s">
        <v>31050</v>
      </c>
    </row>
    <row r="1958" spans="1:1" x14ac:dyDescent="0.2">
      <c r="A1958" s="3" t="s">
        <v>31051</v>
      </c>
    </row>
    <row r="1959" spans="1:1" x14ac:dyDescent="0.2">
      <c r="A1959" s="3" t="s">
        <v>31052</v>
      </c>
    </row>
    <row r="1960" spans="1:1" x14ac:dyDescent="0.2">
      <c r="A1960" s="3" t="s">
        <v>23916</v>
      </c>
    </row>
    <row r="1961" spans="1:1" x14ac:dyDescent="0.2">
      <c r="A1961" s="3" t="s">
        <v>25075</v>
      </c>
    </row>
    <row r="1962" spans="1:1" x14ac:dyDescent="0.2">
      <c r="A1962" s="3" t="s">
        <v>31053</v>
      </c>
    </row>
    <row r="1963" spans="1:1" x14ac:dyDescent="0.2">
      <c r="A1963" s="3" t="s">
        <v>11230</v>
      </c>
    </row>
    <row r="1964" spans="1:1" x14ac:dyDescent="0.2">
      <c r="A1964" s="3" t="s">
        <v>11415</v>
      </c>
    </row>
    <row r="1965" spans="1:1" x14ac:dyDescent="0.2">
      <c r="A1965" s="3" t="s">
        <v>31054</v>
      </c>
    </row>
    <row r="1966" spans="1:1" x14ac:dyDescent="0.2">
      <c r="A1966" s="3" t="s">
        <v>31055</v>
      </c>
    </row>
    <row r="1967" spans="1:1" x14ac:dyDescent="0.2">
      <c r="A1967" s="3" t="s">
        <v>31056</v>
      </c>
    </row>
    <row r="1968" spans="1:1" x14ac:dyDescent="0.2">
      <c r="A1968" s="3" t="s">
        <v>3191</v>
      </c>
    </row>
    <row r="1969" spans="1:1" x14ac:dyDescent="0.2">
      <c r="A1969" s="3" t="s">
        <v>8426</v>
      </c>
    </row>
    <row r="1970" spans="1:1" x14ac:dyDescent="0.2">
      <c r="A1970" s="3" t="s">
        <v>25250</v>
      </c>
    </row>
    <row r="1971" spans="1:1" x14ac:dyDescent="0.2">
      <c r="A1971" s="3" t="s">
        <v>31057</v>
      </c>
    </row>
    <row r="1972" spans="1:1" x14ac:dyDescent="0.2">
      <c r="A1972" s="3" t="s">
        <v>19825</v>
      </c>
    </row>
    <row r="1973" spans="1:1" x14ac:dyDescent="0.2">
      <c r="A1973" s="3" t="s">
        <v>31058</v>
      </c>
    </row>
    <row r="1974" spans="1:1" x14ac:dyDescent="0.2">
      <c r="A1974" s="3" t="s">
        <v>31059</v>
      </c>
    </row>
    <row r="1975" spans="1:1" x14ac:dyDescent="0.2">
      <c r="A1975" s="3" t="s">
        <v>11605</v>
      </c>
    </row>
    <row r="1976" spans="1:1" x14ac:dyDescent="0.2">
      <c r="A1976" s="3" t="s">
        <v>22357</v>
      </c>
    </row>
    <row r="1977" spans="1:1" x14ac:dyDescent="0.2">
      <c r="A1977" s="3" t="s">
        <v>15819</v>
      </c>
    </row>
    <row r="1978" spans="1:1" x14ac:dyDescent="0.2">
      <c r="A1978" s="3" t="s">
        <v>31060</v>
      </c>
    </row>
    <row r="1979" spans="1:1" x14ac:dyDescent="0.2">
      <c r="A1979" s="3" t="s">
        <v>31061</v>
      </c>
    </row>
    <row r="1980" spans="1:1" x14ac:dyDescent="0.2">
      <c r="A1980" s="3" t="s">
        <v>28934</v>
      </c>
    </row>
    <row r="1981" spans="1:1" x14ac:dyDescent="0.2">
      <c r="A1981" s="3" t="s">
        <v>629</v>
      </c>
    </row>
    <row r="1982" spans="1:1" x14ac:dyDescent="0.2">
      <c r="A1982" s="3" t="s">
        <v>31062</v>
      </c>
    </row>
    <row r="1983" spans="1:1" x14ac:dyDescent="0.2">
      <c r="A1983" s="3" t="s">
        <v>31063</v>
      </c>
    </row>
    <row r="1984" spans="1:1" x14ac:dyDescent="0.2">
      <c r="A1984" s="3" t="s">
        <v>14392</v>
      </c>
    </row>
    <row r="1985" spans="1:1" x14ac:dyDescent="0.2">
      <c r="A1985" s="3" t="s">
        <v>24363</v>
      </c>
    </row>
    <row r="1986" spans="1:1" x14ac:dyDescent="0.2">
      <c r="A1986" s="3" t="s">
        <v>31064</v>
      </c>
    </row>
    <row r="1987" spans="1:1" x14ac:dyDescent="0.2">
      <c r="A1987" s="3" t="s">
        <v>31065</v>
      </c>
    </row>
    <row r="1988" spans="1:1" x14ac:dyDescent="0.2">
      <c r="A1988" s="3" t="s">
        <v>31066</v>
      </c>
    </row>
    <row r="1989" spans="1:1" x14ac:dyDescent="0.2">
      <c r="A1989" s="3" t="s">
        <v>31067</v>
      </c>
    </row>
    <row r="1990" spans="1:1" x14ac:dyDescent="0.2">
      <c r="A1990" s="3" t="s">
        <v>31068</v>
      </c>
    </row>
    <row r="1991" spans="1:1" x14ac:dyDescent="0.2">
      <c r="A1991" s="3" t="s">
        <v>31069</v>
      </c>
    </row>
    <row r="1992" spans="1:1" x14ac:dyDescent="0.2">
      <c r="A1992" s="3" t="s">
        <v>31070</v>
      </c>
    </row>
    <row r="1993" spans="1:1" x14ac:dyDescent="0.2">
      <c r="A1993" s="3" t="s">
        <v>31071</v>
      </c>
    </row>
    <row r="1994" spans="1:1" x14ac:dyDescent="0.2">
      <c r="A1994" s="3" t="s">
        <v>31072</v>
      </c>
    </row>
    <row r="1995" spans="1:1" x14ac:dyDescent="0.2">
      <c r="A1995" s="3" t="s">
        <v>4485</v>
      </c>
    </row>
    <row r="1996" spans="1:1" x14ac:dyDescent="0.2">
      <c r="A1996" s="3" t="s">
        <v>31073</v>
      </c>
    </row>
    <row r="1997" spans="1:1" x14ac:dyDescent="0.2">
      <c r="A1997" s="3" t="s">
        <v>31074</v>
      </c>
    </row>
    <row r="1998" spans="1:1" x14ac:dyDescent="0.2">
      <c r="A1998" s="3" t="s">
        <v>7049</v>
      </c>
    </row>
    <row r="1999" spans="1:1" x14ac:dyDescent="0.2">
      <c r="A1999" s="3" t="s">
        <v>31075</v>
      </c>
    </row>
    <row r="2000" spans="1:1" x14ac:dyDescent="0.2">
      <c r="A2000" s="3" t="s">
        <v>31076</v>
      </c>
    </row>
    <row r="2001" spans="1:1" x14ac:dyDescent="0.2">
      <c r="A2001" s="3" t="s">
        <v>24791</v>
      </c>
    </row>
    <row r="2002" spans="1:1" x14ac:dyDescent="0.2">
      <c r="A2002" s="3" t="s">
        <v>5264</v>
      </c>
    </row>
    <row r="2003" spans="1:1" x14ac:dyDescent="0.2">
      <c r="A2003" s="3" t="s">
        <v>31077</v>
      </c>
    </row>
    <row r="2004" spans="1:1" x14ac:dyDescent="0.2">
      <c r="A2004" s="3" t="s">
        <v>31078</v>
      </c>
    </row>
    <row r="2005" spans="1:1" x14ac:dyDescent="0.2">
      <c r="A2005" s="3" t="s">
        <v>31079</v>
      </c>
    </row>
    <row r="2006" spans="1:1" x14ac:dyDescent="0.2">
      <c r="A2006" s="3" t="s">
        <v>31080</v>
      </c>
    </row>
    <row r="2007" spans="1:1" x14ac:dyDescent="0.2">
      <c r="A2007" s="3" t="s">
        <v>31081</v>
      </c>
    </row>
    <row r="2008" spans="1:1" x14ac:dyDescent="0.2">
      <c r="A2008" s="3" t="s">
        <v>554</v>
      </c>
    </row>
    <row r="2009" spans="1:1" x14ac:dyDescent="0.2">
      <c r="A2009" s="3" t="s">
        <v>31082</v>
      </c>
    </row>
    <row r="2010" spans="1:1" x14ac:dyDescent="0.2">
      <c r="A2010" s="3" t="s">
        <v>31083</v>
      </c>
    </row>
    <row r="2011" spans="1:1" x14ac:dyDescent="0.2">
      <c r="A2011" s="3" t="s">
        <v>31084</v>
      </c>
    </row>
    <row r="2012" spans="1:1" x14ac:dyDescent="0.2">
      <c r="A2012" s="3" t="s">
        <v>31085</v>
      </c>
    </row>
    <row r="2013" spans="1:1" x14ac:dyDescent="0.2">
      <c r="A2013" s="3" t="s">
        <v>31086</v>
      </c>
    </row>
    <row r="2014" spans="1:1" x14ac:dyDescent="0.2">
      <c r="A2014" s="3" t="s">
        <v>31087</v>
      </c>
    </row>
    <row r="2015" spans="1:1" x14ac:dyDescent="0.2">
      <c r="A2015" s="3" t="s">
        <v>31088</v>
      </c>
    </row>
    <row r="2016" spans="1:1" x14ac:dyDescent="0.2">
      <c r="A2016" s="3" t="s">
        <v>31089</v>
      </c>
    </row>
    <row r="2017" spans="1:1" x14ac:dyDescent="0.2">
      <c r="A2017" s="3" t="s">
        <v>31090</v>
      </c>
    </row>
    <row r="2018" spans="1:1" x14ac:dyDescent="0.2">
      <c r="A2018" s="3" t="s">
        <v>31091</v>
      </c>
    </row>
    <row r="2019" spans="1:1" x14ac:dyDescent="0.2">
      <c r="A2019" s="3" t="s">
        <v>1776</v>
      </c>
    </row>
    <row r="2020" spans="1:1" x14ac:dyDescent="0.2">
      <c r="A2020" s="3" t="s">
        <v>31092</v>
      </c>
    </row>
    <row r="2021" spans="1:1" x14ac:dyDescent="0.2">
      <c r="A2021" s="3" t="s">
        <v>31093</v>
      </c>
    </row>
    <row r="2022" spans="1:1" x14ac:dyDescent="0.2">
      <c r="A2022" s="3" t="s">
        <v>31094</v>
      </c>
    </row>
    <row r="2023" spans="1:1" x14ac:dyDescent="0.2">
      <c r="A2023" s="3" t="s">
        <v>12004</v>
      </c>
    </row>
    <row r="2024" spans="1:1" x14ac:dyDescent="0.2">
      <c r="A2024" s="3" t="s">
        <v>31095</v>
      </c>
    </row>
    <row r="2025" spans="1:1" x14ac:dyDescent="0.2">
      <c r="A2025" s="3" t="s">
        <v>31096</v>
      </c>
    </row>
    <row r="2026" spans="1:1" x14ac:dyDescent="0.2">
      <c r="A2026" s="3" t="s">
        <v>31097</v>
      </c>
    </row>
    <row r="2027" spans="1:1" x14ac:dyDescent="0.2">
      <c r="A2027" s="3" t="s">
        <v>31098</v>
      </c>
    </row>
    <row r="2028" spans="1:1" x14ac:dyDescent="0.2">
      <c r="A2028" s="3" t="s">
        <v>24817</v>
      </c>
    </row>
    <row r="2029" spans="1:1" x14ac:dyDescent="0.2">
      <c r="A2029" s="3" t="s">
        <v>31099</v>
      </c>
    </row>
    <row r="2030" spans="1:1" x14ac:dyDescent="0.2">
      <c r="A2030" s="3" t="s">
        <v>31100</v>
      </c>
    </row>
    <row r="2031" spans="1:1" x14ac:dyDescent="0.2">
      <c r="A2031" s="3" t="s">
        <v>31101</v>
      </c>
    </row>
    <row r="2032" spans="1:1" x14ac:dyDescent="0.2">
      <c r="A2032" s="3" t="s">
        <v>31102</v>
      </c>
    </row>
    <row r="2033" spans="1:1" x14ac:dyDescent="0.2">
      <c r="A2033" s="3" t="s">
        <v>31103</v>
      </c>
    </row>
    <row r="2034" spans="1:1" x14ac:dyDescent="0.2">
      <c r="A2034" s="3" t="s">
        <v>31104</v>
      </c>
    </row>
    <row r="2035" spans="1:1" x14ac:dyDescent="0.2">
      <c r="A2035" s="3" t="s">
        <v>31105</v>
      </c>
    </row>
    <row r="2036" spans="1:1" x14ac:dyDescent="0.2">
      <c r="A2036" s="3" t="s">
        <v>31106</v>
      </c>
    </row>
    <row r="2037" spans="1:1" x14ac:dyDescent="0.2">
      <c r="A2037" s="3" t="s">
        <v>31107</v>
      </c>
    </row>
    <row r="2038" spans="1:1" x14ac:dyDescent="0.2">
      <c r="A2038" s="3" t="s">
        <v>31108</v>
      </c>
    </row>
    <row r="2039" spans="1:1" x14ac:dyDescent="0.2">
      <c r="A2039" s="3" t="s">
        <v>31109</v>
      </c>
    </row>
    <row r="2040" spans="1:1" x14ac:dyDescent="0.2">
      <c r="A2040" s="3" t="s">
        <v>31110</v>
      </c>
    </row>
    <row r="2041" spans="1:1" x14ac:dyDescent="0.2">
      <c r="A2041" s="3" t="s">
        <v>31111</v>
      </c>
    </row>
    <row r="2042" spans="1:1" x14ac:dyDescent="0.2">
      <c r="A2042" s="3" t="s">
        <v>31112</v>
      </c>
    </row>
    <row r="2043" spans="1:1" x14ac:dyDescent="0.2">
      <c r="A2043" s="3" t="s">
        <v>31113</v>
      </c>
    </row>
    <row r="2044" spans="1:1" x14ac:dyDescent="0.2">
      <c r="A2044" s="3" t="s">
        <v>31114</v>
      </c>
    </row>
    <row r="2045" spans="1:1" x14ac:dyDescent="0.2">
      <c r="A2045" s="3" t="s">
        <v>31115</v>
      </c>
    </row>
    <row r="2046" spans="1:1" x14ac:dyDescent="0.2">
      <c r="A2046" s="3" t="s">
        <v>31116</v>
      </c>
    </row>
    <row r="2047" spans="1:1" x14ac:dyDescent="0.2">
      <c r="A2047" s="3" t="s">
        <v>31117</v>
      </c>
    </row>
    <row r="2048" spans="1:1" x14ac:dyDescent="0.2">
      <c r="A2048" s="3" t="s">
        <v>5748</v>
      </c>
    </row>
    <row r="2049" spans="1:1" x14ac:dyDescent="0.2">
      <c r="A2049" s="3" t="s">
        <v>31118</v>
      </c>
    </row>
    <row r="2050" spans="1:1" x14ac:dyDescent="0.2">
      <c r="A2050" s="3" t="s">
        <v>31119</v>
      </c>
    </row>
    <row r="2051" spans="1:1" x14ac:dyDescent="0.2">
      <c r="A2051" s="3" t="s">
        <v>31120</v>
      </c>
    </row>
    <row r="2052" spans="1:1" x14ac:dyDescent="0.2">
      <c r="A2052" s="3" t="s">
        <v>31121</v>
      </c>
    </row>
    <row r="2053" spans="1:1" x14ac:dyDescent="0.2">
      <c r="A2053" s="3" t="s">
        <v>31122</v>
      </c>
    </row>
    <row r="2054" spans="1:1" x14ac:dyDescent="0.2">
      <c r="A2054" s="3" t="s">
        <v>8803</v>
      </c>
    </row>
    <row r="2055" spans="1:1" x14ac:dyDescent="0.2">
      <c r="A2055" s="3" t="s">
        <v>33</v>
      </c>
    </row>
    <row r="2056" spans="1:1" x14ac:dyDescent="0.2">
      <c r="A2056" s="3" t="s">
        <v>31123</v>
      </c>
    </row>
    <row r="2057" spans="1:1" x14ac:dyDescent="0.2">
      <c r="A2057" s="3" t="s">
        <v>19953</v>
      </c>
    </row>
    <row r="2058" spans="1:1" x14ac:dyDescent="0.2">
      <c r="A2058" s="3" t="s">
        <v>31124</v>
      </c>
    </row>
    <row r="2059" spans="1:1" x14ac:dyDescent="0.2">
      <c r="A2059" s="3" t="s">
        <v>31125</v>
      </c>
    </row>
    <row r="2060" spans="1:1" x14ac:dyDescent="0.2">
      <c r="A2060" s="3" t="s">
        <v>18473</v>
      </c>
    </row>
    <row r="2061" spans="1:1" x14ac:dyDescent="0.2">
      <c r="A2061" s="3" t="s">
        <v>31126</v>
      </c>
    </row>
    <row r="2062" spans="1:1" x14ac:dyDescent="0.2">
      <c r="A2062" s="3" t="s">
        <v>22445</v>
      </c>
    </row>
    <row r="2063" spans="1:1" x14ac:dyDescent="0.2">
      <c r="A2063" s="3" t="s">
        <v>31127</v>
      </c>
    </row>
    <row r="2064" spans="1:1" x14ac:dyDescent="0.2">
      <c r="A2064" s="3" t="s">
        <v>31128</v>
      </c>
    </row>
    <row r="2065" spans="1:1" x14ac:dyDescent="0.2">
      <c r="A2065" s="3" t="s">
        <v>31129</v>
      </c>
    </row>
    <row r="2066" spans="1:1" x14ac:dyDescent="0.2">
      <c r="A2066" s="3" t="s">
        <v>1164</v>
      </c>
    </row>
    <row r="2067" spans="1:1" x14ac:dyDescent="0.2">
      <c r="A2067" s="3" t="s">
        <v>31130</v>
      </c>
    </row>
    <row r="2068" spans="1:1" x14ac:dyDescent="0.2">
      <c r="A2068" s="3" t="s">
        <v>31131</v>
      </c>
    </row>
    <row r="2069" spans="1:1" x14ac:dyDescent="0.2">
      <c r="A2069" s="3" t="s">
        <v>31132</v>
      </c>
    </row>
    <row r="2070" spans="1:1" x14ac:dyDescent="0.2">
      <c r="A2070" s="3" t="s">
        <v>31133</v>
      </c>
    </row>
    <row r="2071" spans="1:1" x14ac:dyDescent="0.2">
      <c r="A2071" s="3" t="s">
        <v>31134</v>
      </c>
    </row>
    <row r="2072" spans="1:1" x14ac:dyDescent="0.2">
      <c r="A2072" s="3" t="s">
        <v>31135</v>
      </c>
    </row>
    <row r="2073" spans="1:1" x14ac:dyDescent="0.2">
      <c r="A2073" s="3" t="s">
        <v>158</v>
      </c>
    </row>
    <row r="2074" spans="1:1" x14ac:dyDescent="0.2">
      <c r="A2074" s="3" t="s">
        <v>31136</v>
      </c>
    </row>
    <row r="2075" spans="1:1" x14ac:dyDescent="0.2">
      <c r="A2075" s="3" t="s">
        <v>31137</v>
      </c>
    </row>
    <row r="2076" spans="1:1" x14ac:dyDescent="0.2">
      <c r="A2076" s="3" t="s">
        <v>31138</v>
      </c>
    </row>
    <row r="2077" spans="1:1" x14ac:dyDescent="0.2">
      <c r="A2077" s="3" t="s">
        <v>12682</v>
      </c>
    </row>
    <row r="2078" spans="1:1" x14ac:dyDescent="0.2">
      <c r="A2078" s="3" t="s">
        <v>31139</v>
      </c>
    </row>
    <row r="2079" spans="1:1" x14ac:dyDescent="0.2">
      <c r="A2079" s="3" t="s">
        <v>31140</v>
      </c>
    </row>
    <row r="2080" spans="1:1" x14ac:dyDescent="0.2">
      <c r="A2080" s="3" t="s">
        <v>31141</v>
      </c>
    </row>
    <row r="2081" spans="1:1" x14ac:dyDescent="0.2">
      <c r="A2081" s="3" t="s">
        <v>31142</v>
      </c>
    </row>
    <row r="2082" spans="1:1" x14ac:dyDescent="0.2">
      <c r="A2082" s="3" t="s">
        <v>31143</v>
      </c>
    </row>
    <row r="2083" spans="1:1" x14ac:dyDescent="0.2">
      <c r="A2083" s="3" t="s">
        <v>31144</v>
      </c>
    </row>
    <row r="2084" spans="1:1" x14ac:dyDescent="0.2">
      <c r="A2084" s="3" t="s">
        <v>12475</v>
      </c>
    </row>
    <row r="2085" spans="1:1" x14ac:dyDescent="0.2">
      <c r="A2085" s="3" t="s">
        <v>3788</v>
      </c>
    </row>
    <row r="2086" spans="1:1" x14ac:dyDescent="0.2">
      <c r="A2086" s="3" t="s">
        <v>9944</v>
      </c>
    </row>
    <row r="2087" spans="1:1" x14ac:dyDescent="0.2">
      <c r="A2087" s="3" t="s">
        <v>31145</v>
      </c>
    </row>
    <row r="2088" spans="1:1" x14ac:dyDescent="0.2">
      <c r="A2088" s="3" t="s">
        <v>31146</v>
      </c>
    </row>
    <row r="2089" spans="1:1" x14ac:dyDescent="0.2">
      <c r="A2089" s="3" t="s">
        <v>3224</v>
      </c>
    </row>
    <row r="2090" spans="1:1" x14ac:dyDescent="0.2">
      <c r="A2090" s="3" t="s">
        <v>12242</v>
      </c>
    </row>
    <row r="2091" spans="1:1" x14ac:dyDescent="0.2">
      <c r="A2091" s="3" t="s">
        <v>20146</v>
      </c>
    </row>
    <row r="2092" spans="1:1" x14ac:dyDescent="0.2">
      <c r="A2092" s="3" t="s">
        <v>31147</v>
      </c>
    </row>
    <row r="2093" spans="1:1" x14ac:dyDescent="0.2">
      <c r="A2093" s="3" t="s">
        <v>9985</v>
      </c>
    </row>
    <row r="2094" spans="1:1" x14ac:dyDescent="0.2">
      <c r="A2094" s="3" t="s">
        <v>31148</v>
      </c>
    </row>
    <row r="2095" spans="1:1" x14ac:dyDescent="0.2">
      <c r="A2095" s="3" t="s">
        <v>31149</v>
      </c>
    </row>
    <row r="2096" spans="1:1" x14ac:dyDescent="0.2">
      <c r="A2096" s="3" t="s">
        <v>31150</v>
      </c>
    </row>
    <row r="2097" spans="1:1" x14ac:dyDescent="0.2">
      <c r="A2097" s="3" t="s">
        <v>18774</v>
      </c>
    </row>
    <row r="2098" spans="1:1" x14ac:dyDescent="0.2">
      <c r="A2098" s="3" t="s">
        <v>31151</v>
      </c>
    </row>
    <row r="2099" spans="1:1" x14ac:dyDescent="0.2">
      <c r="A2099" s="3" t="s">
        <v>31152</v>
      </c>
    </row>
    <row r="2100" spans="1:1" x14ac:dyDescent="0.2">
      <c r="A2100" s="3" t="s">
        <v>31153</v>
      </c>
    </row>
    <row r="2101" spans="1:1" x14ac:dyDescent="0.2">
      <c r="A2101" s="3" t="s">
        <v>31154</v>
      </c>
    </row>
    <row r="2102" spans="1:1" x14ac:dyDescent="0.2">
      <c r="A2102" s="3" t="s">
        <v>4811</v>
      </c>
    </row>
    <row r="2103" spans="1:1" x14ac:dyDescent="0.2">
      <c r="A2103" s="3" t="s">
        <v>20003</v>
      </c>
    </row>
    <row r="2104" spans="1:1" x14ac:dyDescent="0.2">
      <c r="A2104" s="3" t="s">
        <v>17978</v>
      </c>
    </row>
    <row r="2105" spans="1:1" x14ac:dyDescent="0.2">
      <c r="A2105" s="3" t="s">
        <v>31155</v>
      </c>
    </row>
    <row r="2106" spans="1:1" x14ac:dyDescent="0.2">
      <c r="A2106" s="3" t="s">
        <v>15638</v>
      </c>
    </row>
    <row r="2107" spans="1:1" x14ac:dyDescent="0.2">
      <c r="A2107" s="3" t="s">
        <v>31156</v>
      </c>
    </row>
    <row r="2108" spans="1:1" x14ac:dyDescent="0.2">
      <c r="A2108" s="3" t="s">
        <v>31157</v>
      </c>
    </row>
    <row r="2109" spans="1:1" x14ac:dyDescent="0.2">
      <c r="A2109" s="3" t="s">
        <v>31158</v>
      </c>
    </row>
    <row r="2110" spans="1:1" x14ac:dyDescent="0.2">
      <c r="A2110" s="3" t="s">
        <v>31159</v>
      </c>
    </row>
    <row r="2111" spans="1:1" x14ac:dyDescent="0.2">
      <c r="A2111" s="3" t="s">
        <v>31160</v>
      </c>
    </row>
    <row r="2112" spans="1:1" x14ac:dyDescent="0.2">
      <c r="A2112" s="3" t="s">
        <v>31161</v>
      </c>
    </row>
    <row r="2113" spans="1:1" x14ac:dyDescent="0.2">
      <c r="A2113" s="3" t="s">
        <v>24940</v>
      </c>
    </row>
    <row r="2114" spans="1:1" x14ac:dyDescent="0.2">
      <c r="A2114" s="3" t="s">
        <v>31162</v>
      </c>
    </row>
    <row r="2115" spans="1:1" x14ac:dyDescent="0.2">
      <c r="A2115" s="3" t="s">
        <v>26480</v>
      </c>
    </row>
    <row r="2116" spans="1:1" x14ac:dyDescent="0.2">
      <c r="A2116" s="3" t="s">
        <v>31163</v>
      </c>
    </row>
    <row r="2117" spans="1:1" x14ac:dyDescent="0.2">
      <c r="A2117" s="3" t="s">
        <v>31164</v>
      </c>
    </row>
    <row r="2118" spans="1:1" x14ac:dyDescent="0.2">
      <c r="A2118" s="3" t="s">
        <v>1107</v>
      </c>
    </row>
    <row r="2119" spans="1:1" x14ac:dyDescent="0.2">
      <c r="A2119" s="3" t="s">
        <v>14630</v>
      </c>
    </row>
    <row r="2120" spans="1:1" x14ac:dyDescent="0.2">
      <c r="A2120" s="3" t="s">
        <v>31165</v>
      </c>
    </row>
    <row r="2121" spans="1:1" x14ac:dyDescent="0.2">
      <c r="A2121" s="3" t="s">
        <v>22027</v>
      </c>
    </row>
    <row r="2122" spans="1:1" x14ac:dyDescent="0.2">
      <c r="A2122" s="3" t="s">
        <v>31166</v>
      </c>
    </row>
    <row r="2123" spans="1:1" x14ac:dyDescent="0.2">
      <c r="A2123" s="3" t="s">
        <v>31167</v>
      </c>
    </row>
    <row r="2124" spans="1:1" x14ac:dyDescent="0.2">
      <c r="A2124" s="3" t="s">
        <v>5078</v>
      </c>
    </row>
    <row r="2125" spans="1:1" x14ac:dyDescent="0.2">
      <c r="A2125" s="3" t="s">
        <v>31168</v>
      </c>
    </row>
    <row r="2126" spans="1:1" x14ac:dyDescent="0.2">
      <c r="A2126" s="3" t="s">
        <v>31169</v>
      </c>
    </row>
    <row r="2127" spans="1:1" x14ac:dyDescent="0.2">
      <c r="A2127" s="3" t="s">
        <v>31170</v>
      </c>
    </row>
    <row r="2128" spans="1:1" x14ac:dyDescent="0.2">
      <c r="A2128" s="3" t="s">
        <v>31171</v>
      </c>
    </row>
    <row r="2129" spans="1:1" x14ac:dyDescent="0.2">
      <c r="A2129" s="3" t="s">
        <v>31172</v>
      </c>
    </row>
    <row r="2130" spans="1:1" x14ac:dyDescent="0.2">
      <c r="A2130" s="3" t="s">
        <v>31173</v>
      </c>
    </row>
    <row r="2131" spans="1:1" x14ac:dyDescent="0.2">
      <c r="A2131" s="3" t="s">
        <v>31174</v>
      </c>
    </row>
    <row r="2132" spans="1:1" x14ac:dyDescent="0.2">
      <c r="A2132" s="3" t="s">
        <v>31175</v>
      </c>
    </row>
    <row r="2133" spans="1:1" x14ac:dyDescent="0.2">
      <c r="A2133" s="3" t="s">
        <v>31176</v>
      </c>
    </row>
    <row r="2134" spans="1:1" x14ac:dyDescent="0.2">
      <c r="A2134" s="3" t="s">
        <v>31177</v>
      </c>
    </row>
    <row r="2135" spans="1:1" x14ac:dyDescent="0.2">
      <c r="A2135" s="3" t="s">
        <v>31178</v>
      </c>
    </row>
    <row r="2136" spans="1:1" x14ac:dyDescent="0.2">
      <c r="A2136" s="3" t="s">
        <v>31179</v>
      </c>
    </row>
    <row r="2137" spans="1:1" x14ac:dyDescent="0.2">
      <c r="A2137" s="3" t="s">
        <v>31180</v>
      </c>
    </row>
    <row r="2138" spans="1:1" x14ac:dyDescent="0.2">
      <c r="A2138" s="3" t="s">
        <v>31181</v>
      </c>
    </row>
    <row r="2139" spans="1:1" x14ac:dyDescent="0.2">
      <c r="A2139" s="3" t="s">
        <v>31182</v>
      </c>
    </row>
    <row r="2140" spans="1:1" x14ac:dyDescent="0.2">
      <c r="A2140" s="3" t="s">
        <v>31183</v>
      </c>
    </row>
    <row r="2141" spans="1:1" x14ac:dyDescent="0.2">
      <c r="A2141" s="3" t="s">
        <v>31184</v>
      </c>
    </row>
    <row r="2142" spans="1:1" x14ac:dyDescent="0.2">
      <c r="A2142" s="3" t="s">
        <v>31185</v>
      </c>
    </row>
    <row r="2143" spans="1:1" x14ac:dyDescent="0.2">
      <c r="A2143" s="3" t="s">
        <v>31186</v>
      </c>
    </row>
    <row r="2144" spans="1:1" x14ac:dyDescent="0.2">
      <c r="A2144" s="3" t="s">
        <v>31187</v>
      </c>
    </row>
    <row r="2145" spans="1:1" x14ac:dyDescent="0.2">
      <c r="A2145" s="3" t="s">
        <v>31188</v>
      </c>
    </row>
    <row r="2146" spans="1:1" x14ac:dyDescent="0.2">
      <c r="A2146" s="3" t="s">
        <v>31189</v>
      </c>
    </row>
    <row r="2147" spans="1:1" x14ac:dyDescent="0.2">
      <c r="A2147" s="3" t="s">
        <v>31190</v>
      </c>
    </row>
    <row r="2148" spans="1:1" x14ac:dyDescent="0.2">
      <c r="A2148" s="3" t="s">
        <v>31191</v>
      </c>
    </row>
    <row r="2149" spans="1:1" x14ac:dyDescent="0.2">
      <c r="A2149" s="3" t="s">
        <v>31192</v>
      </c>
    </row>
    <row r="2150" spans="1:1" x14ac:dyDescent="0.2">
      <c r="A2150" s="3" t="s">
        <v>31193</v>
      </c>
    </row>
    <row r="2151" spans="1:1" x14ac:dyDescent="0.2">
      <c r="A2151" s="3" t="s">
        <v>31194</v>
      </c>
    </row>
    <row r="2152" spans="1:1" x14ac:dyDescent="0.2">
      <c r="A2152" s="3" t="s">
        <v>31195</v>
      </c>
    </row>
    <row r="2153" spans="1:1" x14ac:dyDescent="0.2">
      <c r="A2153" s="3" t="s">
        <v>11491</v>
      </c>
    </row>
    <row r="2154" spans="1:1" x14ac:dyDescent="0.2">
      <c r="A2154" s="3" t="s">
        <v>31196</v>
      </c>
    </row>
    <row r="2155" spans="1:1" x14ac:dyDescent="0.2">
      <c r="A2155" s="3" t="s">
        <v>31197</v>
      </c>
    </row>
    <row r="2156" spans="1:1" x14ac:dyDescent="0.2">
      <c r="A2156" s="3" t="s">
        <v>23629</v>
      </c>
    </row>
    <row r="2157" spans="1:1" x14ac:dyDescent="0.2">
      <c r="A2157" s="3" t="s">
        <v>664</v>
      </c>
    </row>
    <row r="2158" spans="1:1" x14ac:dyDescent="0.2">
      <c r="A2158" s="3" t="s">
        <v>31198</v>
      </c>
    </row>
    <row r="2159" spans="1:1" x14ac:dyDescent="0.2">
      <c r="A2159" s="3" t="s">
        <v>31199</v>
      </c>
    </row>
    <row r="2160" spans="1:1" x14ac:dyDescent="0.2">
      <c r="A2160" s="3" t="s">
        <v>17885</v>
      </c>
    </row>
    <row r="2161" spans="1:1" x14ac:dyDescent="0.2">
      <c r="A2161" s="3" t="s">
        <v>13343</v>
      </c>
    </row>
    <row r="2162" spans="1:1" x14ac:dyDescent="0.2">
      <c r="A2162" s="3" t="s">
        <v>489</v>
      </c>
    </row>
    <row r="2163" spans="1:1" x14ac:dyDescent="0.2">
      <c r="A2163" s="3" t="s">
        <v>31200</v>
      </c>
    </row>
    <row r="2164" spans="1:1" x14ac:dyDescent="0.2">
      <c r="A2164" s="3" t="s">
        <v>31201</v>
      </c>
    </row>
    <row r="2165" spans="1:1" x14ac:dyDescent="0.2">
      <c r="A2165" s="3" t="s">
        <v>31202</v>
      </c>
    </row>
    <row r="2166" spans="1:1" x14ac:dyDescent="0.2">
      <c r="A2166" s="3" t="s">
        <v>8453</v>
      </c>
    </row>
    <row r="2167" spans="1:1" x14ac:dyDescent="0.2">
      <c r="A2167" s="3" t="s">
        <v>28241</v>
      </c>
    </row>
    <row r="2168" spans="1:1" x14ac:dyDescent="0.2">
      <c r="A2168" s="3" t="s">
        <v>31203</v>
      </c>
    </row>
    <row r="2169" spans="1:1" x14ac:dyDescent="0.2">
      <c r="A2169" s="3" t="s">
        <v>31204</v>
      </c>
    </row>
    <row r="2170" spans="1:1" x14ac:dyDescent="0.2">
      <c r="A2170" s="3" t="s">
        <v>328</v>
      </c>
    </row>
    <row r="2171" spans="1:1" x14ac:dyDescent="0.2">
      <c r="A2171" s="3" t="s">
        <v>31205</v>
      </c>
    </row>
    <row r="2172" spans="1:1" x14ac:dyDescent="0.2">
      <c r="A2172" s="3" t="s">
        <v>31206</v>
      </c>
    </row>
    <row r="2173" spans="1:1" x14ac:dyDescent="0.2">
      <c r="A2173" s="3" t="s">
        <v>31207</v>
      </c>
    </row>
    <row r="2174" spans="1:1" x14ac:dyDescent="0.2">
      <c r="A2174" s="3" t="s">
        <v>31208</v>
      </c>
    </row>
    <row r="2175" spans="1:1" x14ac:dyDescent="0.2">
      <c r="A2175" s="3" t="s">
        <v>31209</v>
      </c>
    </row>
    <row r="2176" spans="1:1" x14ac:dyDescent="0.2">
      <c r="A2176" s="3" t="s">
        <v>4910</v>
      </c>
    </row>
    <row r="2177" spans="1:1" x14ac:dyDescent="0.2">
      <c r="A2177" s="3" t="s">
        <v>31210</v>
      </c>
    </row>
    <row r="2178" spans="1:1" x14ac:dyDescent="0.2">
      <c r="A2178" s="3" t="s">
        <v>31211</v>
      </c>
    </row>
    <row r="2179" spans="1:1" x14ac:dyDescent="0.2">
      <c r="A2179" s="3" t="s">
        <v>19200</v>
      </c>
    </row>
    <row r="2180" spans="1:1" x14ac:dyDescent="0.2">
      <c r="A2180" s="3" t="s">
        <v>31212</v>
      </c>
    </row>
    <row r="2181" spans="1:1" x14ac:dyDescent="0.2">
      <c r="A2181" s="3" t="s">
        <v>31213</v>
      </c>
    </row>
    <row r="2182" spans="1:1" x14ac:dyDescent="0.2">
      <c r="A2182" s="3" t="s">
        <v>13447</v>
      </c>
    </row>
    <row r="2183" spans="1:1" x14ac:dyDescent="0.2">
      <c r="A2183" s="3" t="s">
        <v>31214</v>
      </c>
    </row>
    <row r="2184" spans="1:1" x14ac:dyDescent="0.2">
      <c r="A2184" s="3" t="s">
        <v>11356</v>
      </c>
    </row>
    <row r="2185" spans="1:1" x14ac:dyDescent="0.2">
      <c r="A2185" s="3" t="s">
        <v>31215</v>
      </c>
    </row>
    <row r="2186" spans="1:1" x14ac:dyDescent="0.2">
      <c r="A2186" s="3" t="s">
        <v>31216</v>
      </c>
    </row>
    <row r="2187" spans="1:1" x14ac:dyDescent="0.2">
      <c r="A2187" s="3" t="s">
        <v>31217</v>
      </c>
    </row>
    <row r="2188" spans="1:1" x14ac:dyDescent="0.2">
      <c r="A2188" s="3" t="s">
        <v>24075</v>
      </c>
    </row>
    <row r="2189" spans="1:1" x14ac:dyDescent="0.2">
      <c r="A2189" s="3" t="s">
        <v>18893</v>
      </c>
    </row>
    <row r="2190" spans="1:1" x14ac:dyDescent="0.2">
      <c r="A2190" s="3" t="s">
        <v>21924</v>
      </c>
    </row>
    <row r="2191" spans="1:1" x14ac:dyDescent="0.2">
      <c r="A2191" s="3" t="s">
        <v>31218</v>
      </c>
    </row>
    <row r="2192" spans="1:1" x14ac:dyDescent="0.2">
      <c r="A2192" s="3" t="s">
        <v>31219</v>
      </c>
    </row>
    <row r="2193" spans="1:1" x14ac:dyDescent="0.2">
      <c r="A2193" s="3" t="s">
        <v>15067</v>
      </c>
    </row>
    <row r="2194" spans="1:1" x14ac:dyDescent="0.2">
      <c r="A2194" s="3" t="s">
        <v>31220</v>
      </c>
    </row>
    <row r="2195" spans="1:1" x14ac:dyDescent="0.2">
      <c r="A2195" s="3" t="s">
        <v>7561</v>
      </c>
    </row>
    <row r="2196" spans="1:1" x14ac:dyDescent="0.2">
      <c r="A2196" s="3" t="s">
        <v>31221</v>
      </c>
    </row>
    <row r="2197" spans="1:1" x14ac:dyDescent="0.2">
      <c r="A2197" s="3" t="s">
        <v>15262</v>
      </c>
    </row>
    <row r="2198" spans="1:1" x14ac:dyDescent="0.2">
      <c r="A2198" s="3" t="s">
        <v>31222</v>
      </c>
    </row>
    <row r="2199" spans="1:1" x14ac:dyDescent="0.2">
      <c r="A2199" s="3" t="s">
        <v>31223</v>
      </c>
    </row>
    <row r="2200" spans="1:1" x14ac:dyDescent="0.2">
      <c r="A2200" s="3" t="s">
        <v>4120</v>
      </c>
    </row>
    <row r="2201" spans="1:1" x14ac:dyDescent="0.2">
      <c r="A2201" s="3" t="s">
        <v>27103</v>
      </c>
    </row>
    <row r="2202" spans="1:1" x14ac:dyDescent="0.2">
      <c r="A2202" s="3" t="s">
        <v>31224</v>
      </c>
    </row>
    <row r="2203" spans="1:1" x14ac:dyDescent="0.2">
      <c r="A2203" s="3" t="s">
        <v>31225</v>
      </c>
    </row>
    <row r="2204" spans="1:1" x14ac:dyDescent="0.2">
      <c r="A2204" s="3" t="s">
        <v>24962</v>
      </c>
    </row>
    <row r="2205" spans="1:1" x14ac:dyDescent="0.2">
      <c r="A2205" s="3" t="s">
        <v>31226</v>
      </c>
    </row>
    <row r="2206" spans="1:1" x14ac:dyDescent="0.2">
      <c r="A2206" s="3" t="s">
        <v>31227</v>
      </c>
    </row>
    <row r="2207" spans="1:1" x14ac:dyDescent="0.2">
      <c r="A2207" s="3" t="s">
        <v>31228</v>
      </c>
    </row>
    <row r="2208" spans="1:1" x14ac:dyDescent="0.2">
      <c r="A2208" s="3" t="s">
        <v>18629</v>
      </c>
    </row>
    <row r="2209" spans="1:1" x14ac:dyDescent="0.2">
      <c r="A2209" s="3" t="s">
        <v>7250</v>
      </c>
    </row>
    <row r="2210" spans="1:1" x14ac:dyDescent="0.2">
      <c r="A2210" s="3" t="s">
        <v>1926</v>
      </c>
    </row>
    <row r="2211" spans="1:1" x14ac:dyDescent="0.2">
      <c r="A2211" s="3" t="s">
        <v>31229</v>
      </c>
    </row>
    <row r="2212" spans="1:1" x14ac:dyDescent="0.2">
      <c r="A2212" s="3" t="s">
        <v>6412</v>
      </c>
    </row>
    <row r="2213" spans="1:1" x14ac:dyDescent="0.2">
      <c r="A2213" s="3" t="s">
        <v>6337</v>
      </c>
    </row>
    <row r="2214" spans="1:1" x14ac:dyDescent="0.2">
      <c r="A2214" s="3" t="s">
        <v>31230</v>
      </c>
    </row>
    <row r="2215" spans="1:1" x14ac:dyDescent="0.2">
      <c r="A2215" s="3" t="s">
        <v>31231</v>
      </c>
    </row>
    <row r="2216" spans="1:1" x14ac:dyDescent="0.2">
      <c r="A2216" s="3" t="s">
        <v>24237</v>
      </c>
    </row>
    <row r="2217" spans="1:1" x14ac:dyDescent="0.2">
      <c r="A2217" s="3" t="s">
        <v>28689</v>
      </c>
    </row>
    <row r="2218" spans="1:1" x14ac:dyDescent="0.2">
      <c r="A2218" s="3" t="s">
        <v>13061</v>
      </c>
    </row>
    <row r="2219" spans="1:1" x14ac:dyDescent="0.2">
      <c r="A2219" s="3" t="s">
        <v>31232</v>
      </c>
    </row>
    <row r="2220" spans="1:1" x14ac:dyDescent="0.2">
      <c r="A2220" s="3" t="s">
        <v>4915</v>
      </c>
    </row>
    <row r="2221" spans="1:1" x14ac:dyDescent="0.2">
      <c r="A2221" s="3" t="s">
        <v>31233</v>
      </c>
    </row>
    <row r="2222" spans="1:1" x14ac:dyDescent="0.2">
      <c r="A2222" s="3" t="s">
        <v>1896</v>
      </c>
    </row>
    <row r="2223" spans="1:1" x14ac:dyDescent="0.2">
      <c r="A2223" s="3" t="s">
        <v>31234</v>
      </c>
    </row>
    <row r="2224" spans="1:1" x14ac:dyDescent="0.2">
      <c r="A2224" s="3" t="s">
        <v>31235</v>
      </c>
    </row>
    <row r="2225" spans="1:1" x14ac:dyDescent="0.2">
      <c r="A2225" s="3" t="s">
        <v>31236</v>
      </c>
    </row>
    <row r="2226" spans="1:1" x14ac:dyDescent="0.2">
      <c r="A2226" s="3" t="s">
        <v>4340</v>
      </c>
    </row>
    <row r="2227" spans="1:1" x14ac:dyDescent="0.2">
      <c r="A2227" s="3" t="s">
        <v>18341</v>
      </c>
    </row>
    <row r="2228" spans="1:1" x14ac:dyDescent="0.2">
      <c r="A2228" s="3" t="s">
        <v>12020</v>
      </c>
    </row>
    <row r="2229" spans="1:1" x14ac:dyDescent="0.2">
      <c r="A2229" s="3" t="s">
        <v>31237</v>
      </c>
    </row>
    <row r="2230" spans="1:1" x14ac:dyDescent="0.2">
      <c r="A2230" s="3" t="s">
        <v>3546</v>
      </c>
    </row>
    <row r="2231" spans="1:1" x14ac:dyDescent="0.2">
      <c r="A2231" s="3" t="s">
        <v>53</v>
      </c>
    </row>
    <row r="2232" spans="1:1" x14ac:dyDescent="0.2">
      <c r="A2232" s="3" t="s">
        <v>31238</v>
      </c>
    </row>
    <row r="2233" spans="1:1" x14ac:dyDescent="0.2">
      <c r="A2233" s="3" t="s">
        <v>3750</v>
      </c>
    </row>
    <row r="2234" spans="1:1" x14ac:dyDescent="0.2">
      <c r="A2234" s="3" t="s">
        <v>31239</v>
      </c>
    </row>
    <row r="2235" spans="1:1" x14ac:dyDescent="0.2">
      <c r="A2235" s="3" t="s">
        <v>15207</v>
      </c>
    </row>
    <row r="2236" spans="1:1" x14ac:dyDescent="0.2">
      <c r="A2236" s="3" t="s">
        <v>3855</v>
      </c>
    </row>
    <row r="2237" spans="1:1" x14ac:dyDescent="0.2">
      <c r="A2237" s="3" t="s">
        <v>27340</v>
      </c>
    </row>
    <row r="2238" spans="1:1" x14ac:dyDescent="0.2">
      <c r="A2238" s="3" t="s">
        <v>31240</v>
      </c>
    </row>
    <row r="2239" spans="1:1" x14ac:dyDescent="0.2">
      <c r="A2239" s="3" t="s">
        <v>31241</v>
      </c>
    </row>
    <row r="2240" spans="1:1" x14ac:dyDescent="0.2">
      <c r="A2240" s="3" t="s">
        <v>18640</v>
      </c>
    </row>
    <row r="2241" spans="1:1" x14ac:dyDescent="0.2">
      <c r="A2241" s="3" t="s">
        <v>5684</v>
      </c>
    </row>
    <row r="2242" spans="1:1" x14ac:dyDescent="0.2">
      <c r="A2242" s="3" t="s">
        <v>14145</v>
      </c>
    </row>
    <row r="2243" spans="1:1" x14ac:dyDescent="0.2">
      <c r="A2243" s="3" t="s">
        <v>31242</v>
      </c>
    </row>
    <row r="2244" spans="1:1" x14ac:dyDescent="0.2">
      <c r="A2244" s="3" t="s">
        <v>31243</v>
      </c>
    </row>
    <row r="2245" spans="1:1" x14ac:dyDescent="0.2">
      <c r="A2245" s="3" t="s">
        <v>19011</v>
      </c>
    </row>
    <row r="2246" spans="1:1" x14ac:dyDescent="0.2">
      <c r="A2246" s="3" t="s">
        <v>947</v>
      </c>
    </row>
    <row r="2247" spans="1:1" x14ac:dyDescent="0.2">
      <c r="A2247" s="3" t="s">
        <v>10732</v>
      </c>
    </row>
    <row r="2248" spans="1:1" x14ac:dyDescent="0.2">
      <c r="A2248" s="3" t="s">
        <v>31244</v>
      </c>
    </row>
    <row r="2249" spans="1:1" x14ac:dyDescent="0.2">
      <c r="A2249" s="3" t="s">
        <v>31245</v>
      </c>
    </row>
    <row r="2250" spans="1:1" x14ac:dyDescent="0.2">
      <c r="A2250" s="3" t="s">
        <v>31246</v>
      </c>
    </row>
    <row r="2251" spans="1:1" x14ac:dyDescent="0.2">
      <c r="A2251" s="3" t="s">
        <v>31247</v>
      </c>
    </row>
    <row r="2252" spans="1:1" x14ac:dyDescent="0.2">
      <c r="A2252" s="3" t="s">
        <v>31248</v>
      </c>
    </row>
    <row r="2253" spans="1:1" x14ac:dyDescent="0.2">
      <c r="A2253" s="3" t="s">
        <v>15366</v>
      </c>
    </row>
    <row r="2254" spans="1:1" x14ac:dyDescent="0.2">
      <c r="A2254" s="3" t="s">
        <v>20883</v>
      </c>
    </row>
    <row r="2255" spans="1:1" x14ac:dyDescent="0.2">
      <c r="A2255" s="3" t="s">
        <v>31249</v>
      </c>
    </row>
    <row r="2256" spans="1:1" x14ac:dyDescent="0.2">
      <c r="A2256" s="3" t="s">
        <v>31250</v>
      </c>
    </row>
    <row r="2257" spans="1:1" x14ac:dyDescent="0.2">
      <c r="A2257" s="3" t="s">
        <v>31251</v>
      </c>
    </row>
    <row r="2258" spans="1:1" x14ac:dyDescent="0.2">
      <c r="A2258" s="3" t="s">
        <v>31252</v>
      </c>
    </row>
    <row r="2259" spans="1:1" x14ac:dyDescent="0.2">
      <c r="A2259" s="3" t="s">
        <v>8923</v>
      </c>
    </row>
    <row r="2260" spans="1:1" x14ac:dyDescent="0.2">
      <c r="A2260" s="3" t="s">
        <v>1169</v>
      </c>
    </row>
    <row r="2261" spans="1:1" x14ac:dyDescent="0.2">
      <c r="A2261" s="3" t="s">
        <v>31253</v>
      </c>
    </row>
    <row r="2262" spans="1:1" x14ac:dyDescent="0.2">
      <c r="A2262" s="3" t="s">
        <v>14296</v>
      </c>
    </row>
    <row r="2263" spans="1:1" x14ac:dyDescent="0.2">
      <c r="A2263" s="3" t="s">
        <v>6590</v>
      </c>
    </row>
    <row r="2264" spans="1:1" x14ac:dyDescent="0.2">
      <c r="A2264" s="3" t="s">
        <v>31254</v>
      </c>
    </row>
    <row r="2265" spans="1:1" x14ac:dyDescent="0.2">
      <c r="A2265" s="3" t="s">
        <v>31255</v>
      </c>
    </row>
    <row r="2266" spans="1:1" x14ac:dyDescent="0.2">
      <c r="A2266" s="3" t="s">
        <v>31256</v>
      </c>
    </row>
    <row r="2267" spans="1:1" x14ac:dyDescent="0.2">
      <c r="A2267" s="3" t="s">
        <v>31257</v>
      </c>
    </row>
    <row r="2268" spans="1:1" x14ac:dyDescent="0.2">
      <c r="A2268" s="3" t="s">
        <v>3009</v>
      </c>
    </row>
    <row r="2269" spans="1:1" x14ac:dyDescent="0.2">
      <c r="A2269" s="3" t="s">
        <v>31258</v>
      </c>
    </row>
    <row r="2270" spans="1:1" x14ac:dyDescent="0.2">
      <c r="A2270" s="3" t="s">
        <v>31259</v>
      </c>
    </row>
    <row r="2271" spans="1:1" x14ac:dyDescent="0.2">
      <c r="A2271" s="3" t="s">
        <v>10032</v>
      </c>
    </row>
    <row r="2272" spans="1:1" x14ac:dyDescent="0.2">
      <c r="A2272" s="3" t="s">
        <v>31260</v>
      </c>
    </row>
    <row r="2273" spans="1:1" x14ac:dyDescent="0.2">
      <c r="A2273" s="3" t="s">
        <v>31261</v>
      </c>
    </row>
    <row r="2274" spans="1:1" x14ac:dyDescent="0.2">
      <c r="A2274" s="3" t="s">
        <v>31262</v>
      </c>
    </row>
    <row r="2275" spans="1:1" x14ac:dyDescent="0.2">
      <c r="A2275" s="3" t="s">
        <v>31263</v>
      </c>
    </row>
    <row r="2276" spans="1:1" x14ac:dyDescent="0.2">
      <c r="A2276" s="3" t="s">
        <v>31264</v>
      </c>
    </row>
    <row r="2277" spans="1:1" x14ac:dyDescent="0.2">
      <c r="A2277" s="3" t="s">
        <v>5156</v>
      </c>
    </row>
    <row r="2278" spans="1:1" x14ac:dyDescent="0.2">
      <c r="A2278" s="3" t="s">
        <v>3279</v>
      </c>
    </row>
    <row r="2279" spans="1:1" x14ac:dyDescent="0.2">
      <c r="A2279" s="3" t="s">
        <v>31265</v>
      </c>
    </row>
    <row r="2280" spans="1:1" x14ac:dyDescent="0.2">
      <c r="A2280" s="3" t="s">
        <v>31266</v>
      </c>
    </row>
    <row r="2281" spans="1:1" x14ac:dyDescent="0.2">
      <c r="A2281" s="3" t="s">
        <v>31267</v>
      </c>
    </row>
    <row r="2282" spans="1:1" x14ac:dyDescent="0.2">
      <c r="A2282" s="3" t="s">
        <v>16170</v>
      </c>
    </row>
    <row r="2283" spans="1:1" x14ac:dyDescent="0.2">
      <c r="A2283" s="3" t="s">
        <v>31268</v>
      </c>
    </row>
    <row r="2284" spans="1:1" x14ac:dyDescent="0.2">
      <c r="A2284" s="3" t="s">
        <v>31269</v>
      </c>
    </row>
    <row r="2285" spans="1:1" x14ac:dyDescent="0.2">
      <c r="A2285" s="3" t="s">
        <v>31270</v>
      </c>
    </row>
    <row r="2286" spans="1:1" x14ac:dyDescent="0.2">
      <c r="A2286" s="3" t="s">
        <v>7148</v>
      </c>
    </row>
    <row r="2287" spans="1:1" x14ac:dyDescent="0.2">
      <c r="A2287" s="3" t="s">
        <v>31271</v>
      </c>
    </row>
    <row r="2288" spans="1:1" x14ac:dyDescent="0.2">
      <c r="A2288" s="3" t="s">
        <v>6578</v>
      </c>
    </row>
    <row r="2289" spans="1:1" x14ac:dyDescent="0.2">
      <c r="A2289" s="3" t="s">
        <v>31272</v>
      </c>
    </row>
    <row r="2290" spans="1:1" x14ac:dyDescent="0.2">
      <c r="A2290" s="3" t="s">
        <v>31273</v>
      </c>
    </row>
    <row r="2291" spans="1:1" x14ac:dyDescent="0.2">
      <c r="A2291" s="3" t="s">
        <v>31274</v>
      </c>
    </row>
    <row r="2292" spans="1:1" x14ac:dyDescent="0.2">
      <c r="A2292" s="3" t="s">
        <v>31275</v>
      </c>
    </row>
    <row r="2293" spans="1:1" x14ac:dyDescent="0.2">
      <c r="A2293" s="3" t="s">
        <v>25036</v>
      </c>
    </row>
    <row r="2294" spans="1:1" x14ac:dyDescent="0.2">
      <c r="A2294" s="3" t="s">
        <v>24006</v>
      </c>
    </row>
    <row r="2295" spans="1:1" x14ac:dyDescent="0.2">
      <c r="A2295" s="3" t="s">
        <v>31276</v>
      </c>
    </row>
    <row r="2296" spans="1:1" x14ac:dyDescent="0.2">
      <c r="A2296" s="3" t="s">
        <v>198</v>
      </c>
    </row>
    <row r="2297" spans="1:1" x14ac:dyDescent="0.2">
      <c r="A2297" s="3" t="s">
        <v>15674</v>
      </c>
    </row>
    <row r="2298" spans="1:1" x14ac:dyDescent="0.2">
      <c r="A2298" s="3" t="s">
        <v>31277</v>
      </c>
    </row>
    <row r="2299" spans="1:1" x14ac:dyDescent="0.2">
      <c r="A2299" s="3" t="s">
        <v>31278</v>
      </c>
    </row>
    <row r="2300" spans="1:1" x14ac:dyDescent="0.2">
      <c r="A2300" s="3" t="s">
        <v>31279</v>
      </c>
    </row>
    <row r="2301" spans="1:1" x14ac:dyDescent="0.2">
      <c r="A2301" s="3" t="s">
        <v>31280</v>
      </c>
    </row>
    <row r="2302" spans="1:1" x14ac:dyDescent="0.2">
      <c r="A2302" s="3" t="s">
        <v>31281</v>
      </c>
    </row>
    <row r="2303" spans="1:1" x14ac:dyDescent="0.2">
      <c r="A2303" s="3" t="s">
        <v>31282</v>
      </c>
    </row>
    <row r="2304" spans="1:1" x14ac:dyDescent="0.2">
      <c r="A2304" s="3" t="s">
        <v>31283</v>
      </c>
    </row>
    <row r="2305" spans="1:1" x14ac:dyDescent="0.2">
      <c r="A2305" s="3" t="s">
        <v>31284</v>
      </c>
    </row>
    <row r="2306" spans="1:1" x14ac:dyDescent="0.2">
      <c r="A2306" s="3" t="s">
        <v>6808</v>
      </c>
    </row>
    <row r="2307" spans="1:1" x14ac:dyDescent="0.2">
      <c r="A2307" s="3" t="s">
        <v>31285</v>
      </c>
    </row>
    <row r="2308" spans="1:1" x14ac:dyDescent="0.2">
      <c r="A2308" s="3" t="s">
        <v>31286</v>
      </c>
    </row>
    <row r="2309" spans="1:1" x14ac:dyDescent="0.2">
      <c r="A2309" s="3" t="s">
        <v>31287</v>
      </c>
    </row>
    <row r="2310" spans="1:1" x14ac:dyDescent="0.2">
      <c r="A2310" s="3" t="s">
        <v>31288</v>
      </c>
    </row>
    <row r="2311" spans="1:1" x14ac:dyDescent="0.2">
      <c r="A2311" s="3" t="s">
        <v>31289</v>
      </c>
    </row>
    <row r="2312" spans="1:1" x14ac:dyDescent="0.2">
      <c r="A2312" s="3" t="s">
        <v>31290</v>
      </c>
    </row>
    <row r="2313" spans="1:1" x14ac:dyDescent="0.2">
      <c r="A2313" s="3" t="s">
        <v>31291</v>
      </c>
    </row>
    <row r="2314" spans="1:1" x14ac:dyDescent="0.2">
      <c r="A2314" s="3" t="s">
        <v>8695</v>
      </c>
    </row>
    <row r="2315" spans="1:1" x14ac:dyDescent="0.2">
      <c r="A2315" s="3" t="s">
        <v>29400</v>
      </c>
    </row>
    <row r="2316" spans="1:1" x14ac:dyDescent="0.2">
      <c r="A2316" s="3" t="s">
        <v>31292</v>
      </c>
    </row>
    <row r="2317" spans="1:1" x14ac:dyDescent="0.2">
      <c r="A2317" s="3" t="s">
        <v>19962</v>
      </c>
    </row>
    <row r="2318" spans="1:1" x14ac:dyDescent="0.2">
      <c r="A2318" s="3" t="s">
        <v>2566</v>
      </c>
    </row>
    <row r="2319" spans="1:1" x14ac:dyDescent="0.2">
      <c r="A2319" s="3" t="s">
        <v>744</v>
      </c>
    </row>
    <row r="2320" spans="1:1" x14ac:dyDescent="0.2">
      <c r="A2320" s="3" t="s">
        <v>12728</v>
      </c>
    </row>
    <row r="2321" spans="1:1" x14ac:dyDescent="0.2">
      <c r="A2321" s="3" t="s">
        <v>4105</v>
      </c>
    </row>
    <row r="2322" spans="1:1" x14ac:dyDescent="0.2">
      <c r="A2322" s="3" t="s">
        <v>31293</v>
      </c>
    </row>
    <row r="2323" spans="1:1" x14ac:dyDescent="0.2">
      <c r="A2323" s="3" t="s">
        <v>31294</v>
      </c>
    </row>
    <row r="2324" spans="1:1" x14ac:dyDescent="0.2">
      <c r="A2324" s="3" t="s">
        <v>15626</v>
      </c>
    </row>
    <row r="2325" spans="1:1" x14ac:dyDescent="0.2">
      <c r="A2325" s="3" t="s">
        <v>19820</v>
      </c>
    </row>
    <row r="2326" spans="1:1" x14ac:dyDescent="0.2">
      <c r="A2326" s="3" t="s">
        <v>16837</v>
      </c>
    </row>
    <row r="2327" spans="1:1" x14ac:dyDescent="0.2">
      <c r="A2327" s="3" t="s">
        <v>8518</v>
      </c>
    </row>
    <row r="2328" spans="1:1" x14ac:dyDescent="0.2">
      <c r="A2328" s="3" t="s">
        <v>31295</v>
      </c>
    </row>
    <row r="2329" spans="1:1" x14ac:dyDescent="0.2">
      <c r="A2329" s="3" t="s">
        <v>3158</v>
      </c>
    </row>
    <row r="2330" spans="1:1" x14ac:dyDescent="0.2">
      <c r="A2330" s="3" t="s">
        <v>2349</v>
      </c>
    </row>
    <row r="2331" spans="1:1" x14ac:dyDescent="0.2">
      <c r="A2331" s="3" t="s">
        <v>2625</v>
      </c>
    </row>
    <row r="2332" spans="1:1" x14ac:dyDescent="0.2">
      <c r="A2332" s="3" t="s">
        <v>9191</v>
      </c>
    </row>
    <row r="2333" spans="1:1" x14ac:dyDescent="0.2">
      <c r="A2333" s="3" t="s">
        <v>31296</v>
      </c>
    </row>
    <row r="2334" spans="1:1" x14ac:dyDescent="0.2">
      <c r="A2334" s="3" t="s">
        <v>2300</v>
      </c>
    </row>
    <row r="2335" spans="1:1" x14ac:dyDescent="0.2">
      <c r="A2335" s="3" t="s">
        <v>29333</v>
      </c>
    </row>
    <row r="2336" spans="1:1" x14ac:dyDescent="0.2">
      <c r="A2336" s="3" t="s">
        <v>31297</v>
      </c>
    </row>
    <row r="2337" spans="1:1" x14ac:dyDescent="0.2">
      <c r="A2337" s="3" t="s">
        <v>31298</v>
      </c>
    </row>
    <row r="2338" spans="1:1" x14ac:dyDescent="0.2">
      <c r="A2338" s="3" t="s">
        <v>16033</v>
      </c>
    </row>
    <row r="2339" spans="1:1" x14ac:dyDescent="0.2">
      <c r="A2339" s="3" t="s">
        <v>31299</v>
      </c>
    </row>
    <row r="2340" spans="1:1" x14ac:dyDescent="0.2">
      <c r="A2340" s="3" t="s">
        <v>27020</v>
      </c>
    </row>
    <row r="2341" spans="1:1" x14ac:dyDescent="0.2">
      <c r="A2341" s="3" t="s">
        <v>31300</v>
      </c>
    </row>
    <row r="2342" spans="1:1" x14ac:dyDescent="0.2">
      <c r="A2342" s="3" t="s">
        <v>3437</v>
      </c>
    </row>
    <row r="2343" spans="1:1" x14ac:dyDescent="0.2">
      <c r="A2343" s="3" t="s">
        <v>31301</v>
      </c>
    </row>
    <row r="2344" spans="1:1" x14ac:dyDescent="0.2">
      <c r="A2344" s="3" t="s">
        <v>2162</v>
      </c>
    </row>
    <row r="2345" spans="1:1" x14ac:dyDescent="0.2">
      <c r="A2345" s="3" t="s">
        <v>31302</v>
      </c>
    </row>
    <row r="2346" spans="1:1" x14ac:dyDescent="0.2">
      <c r="A2346" s="3" t="s">
        <v>31303</v>
      </c>
    </row>
    <row r="2347" spans="1:1" x14ac:dyDescent="0.2">
      <c r="A2347" s="3" t="s">
        <v>31304</v>
      </c>
    </row>
    <row r="2348" spans="1:1" x14ac:dyDescent="0.2">
      <c r="A2348" s="3" t="s">
        <v>31305</v>
      </c>
    </row>
    <row r="2349" spans="1:1" x14ac:dyDescent="0.2">
      <c r="A2349" s="3" t="s">
        <v>13121</v>
      </c>
    </row>
    <row r="2350" spans="1:1" x14ac:dyDescent="0.2">
      <c r="A2350" s="3" t="s">
        <v>31306</v>
      </c>
    </row>
    <row r="2351" spans="1:1" x14ac:dyDescent="0.2">
      <c r="A2351" s="3" t="s">
        <v>31307</v>
      </c>
    </row>
    <row r="2352" spans="1:1" x14ac:dyDescent="0.2">
      <c r="A2352" s="3" t="s">
        <v>31308</v>
      </c>
    </row>
    <row r="2353" spans="1:1" x14ac:dyDescent="0.2">
      <c r="A2353" s="3" t="s">
        <v>9897</v>
      </c>
    </row>
    <row r="2354" spans="1:1" x14ac:dyDescent="0.2">
      <c r="A2354" s="3" t="s">
        <v>4273</v>
      </c>
    </row>
    <row r="2355" spans="1:1" x14ac:dyDescent="0.2">
      <c r="A2355" s="3" t="s">
        <v>31309</v>
      </c>
    </row>
    <row r="2356" spans="1:1" x14ac:dyDescent="0.2">
      <c r="A2356" s="3" t="s">
        <v>3493</v>
      </c>
    </row>
    <row r="2357" spans="1:1" x14ac:dyDescent="0.2">
      <c r="A2357" s="3" t="s">
        <v>31310</v>
      </c>
    </row>
    <row r="2358" spans="1:1" x14ac:dyDescent="0.2">
      <c r="A2358" s="3" t="s">
        <v>8605</v>
      </c>
    </row>
    <row r="2359" spans="1:1" x14ac:dyDescent="0.2">
      <c r="A2359" s="3" t="s">
        <v>31311</v>
      </c>
    </row>
    <row r="2360" spans="1:1" x14ac:dyDescent="0.2">
      <c r="A2360" s="3" t="s">
        <v>31312</v>
      </c>
    </row>
    <row r="2361" spans="1:1" x14ac:dyDescent="0.2">
      <c r="A2361" s="3" t="s">
        <v>31313</v>
      </c>
    </row>
    <row r="2362" spans="1:1" x14ac:dyDescent="0.2">
      <c r="A2362" s="3" t="s">
        <v>31314</v>
      </c>
    </row>
    <row r="2363" spans="1:1" x14ac:dyDescent="0.2">
      <c r="A2363" s="3" t="s">
        <v>17566</v>
      </c>
    </row>
    <row r="2364" spans="1:1" x14ac:dyDescent="0.2">
      <c r="A2364" s="3" t="s">
        <v>5054</v>
      </c>
    </row>
    <row r="2365" spans="1:1" x14ac:dyDescent="0.2">
      <c r="A2365" s="3" t="s">
        <v>13187</v>
      </c>
    </row>
    <row r="2366" spans="1:1" x14ac:dyDescent="0.2">
      <c r="A2366" s="3" t="s">
        <v>31315</v>
      </c>
    </row>
    <row r="2367" spans="1:1" x14ac:dyDescent="0.2">
      <c r="A2367" s="3" t="s">
        <v>31316</v>
      </c>
    </row>
    <row r="2368" spans="1:1" x14ac:dyDescent="0.2">
      <c r="A2368" s="3" t="s">
        <v>5924</v>
      </c>
    </row>
    <row r="2369" spans="1:1" x14ac:dyDescent="0.2">
      <c r="A2369" s="3" t="s">
        <v>22440</v>
      </c>
    </row>
    <row r="2370" spans="1:1" x14ac:dyDescent="0.2">
      <c r="A2370" s="3" t="s">
        <v>31317</v>
      </c>
    </row>
    <row r="2371" spans="1:1" x14ac:dyDescent="0.2">
      <c r="A2371" s="3" t="s">
        <v>24341</v>
      </c>
    </row>
    <row r="2372" spans="1:1" x14ac:dyDescent="0.2">
      <c r="A2372" s="3" t="s">
        <v>11341</v>
      </c>
    </row>
    <row r="2373" spans="1:1" x14ac:dyDescent="0.2">
      <c r="A2373" s="3" t="s">
        <v>20833</v>
      </c>
    </row>
    <row r="2374" spans="1:1" x14ac:dyDescent="0.2">
      <c r="A2374" s="3" t="s">
        <v>1129</v>
      </c>
    </row>
    <row r="2375" spans="1:1" x14ac:dyDescent="0.2">
      <c r="A2375" s="3" t="s">
        <v>25106</v>
      </c>
    </row>
    <row r="2376" spans="1:1" x14ac:dyDescent="0.2">
      <c r="A2376" s="3" t="s">
        <v>9082</v>
      </c>
    </row>
    <row r="2377" spans="1:1" x14ac:dyDescent="0.2">
      <c r="A2377" s="3" t="s">
        <v>28051</v>
      </c>
    </row>
    <row r="2378" spans="1:1" x14ac:dyDescent="0.2">
      <c r="A2378" s="3" t="s">
        <v>31318</v>
      </c>
    </row>
    <row r="2379" spans="1:1" x14ac:dyDescent="0.2">
      <c r="A2379" s="3" t="s">
        <v>31319</v>
      </c>
    </row>
    <row r="2380" spans="1:1" x14ac:dyDescent="0.2">
      <c r="A2380" s="3" t="s">
        <v>29009</v>
      </c>
    </row>
    <row r="2381" spans="1:1" x14ac:dyDescent="0.2">
      <c r="A2381" s="3" t="s">
        <v>471</v>
      </c>
    </row>
    <row r="2382" spans="1:1" x14ac:dyDescent="0.2">
      <c r="A2382" s="3" t="s">
        <v>6675</v>
      </c>
    </row>
    <row r="2383" spans="1:1" x14ac:dyDescent="0.2">
      <c r="A2383" s="3" t="s">
        <v>243</v>
      </c>
    </row>
    <row r="2384" spans="1:1" x14ac:dyDescent="0.2">
      <c r="A2384" s="3" t="s">
        <v>7421</v>
      </c>
    </row>
    <row r="2385" spans="1:1" x14ac:dyDescent="0.2">
      <c r="A2385" s="3" t="s">
        <v>31320</v>
      </c>
    </row>
    <row r="2386" spans="1:1" x14ac:dyDescent="0.2">
      <c r="A2386" s="3" t="s">
        <v>29562</v>
      </c>
    </row>
    <row r="2387" spans="1:1" x14ac:dyDescent="0.2">
      <c r="A2387" s="3" t="s">
        <v>31321</v>
      </c>
    </row>
    <row r="2388" spans="1:1" x14ac:dyDescent="0.2">
      <c r="A2388" s="3" t="s">
        <v>31322</v>
      </c>
    </row>
    <row r="2389" spans="1:1" x14ac:dyDescent="0.2">
      <c r="A2389" s="3" t="s">
        <v>31323</v>
      </c>
    </row>
    <row r="2390" spans="1:1" x14ac:dyDescent="0.2">
      <c r="A2390" s="3" t="s">
        <v>31324</v>
      </c>
    </row>
    <row r="2391" spans="1:1" x14ac:dyDescent="0.2">
      <c r="A2391" s="3" t="s">
        <v>972</v>
      </c>
    </row>
    <row r="2392" spans="1:1" x14ac:dyDescent="0.2">
      <c r="A2392" s="3" t="s">
        <v>8827</v>
      </c>
    </row>
    <row r="2393" spans="1:1" x14ac:dyDescent="0.2">
      <c r="A2393" s="3" t="s">
        <v>22091</v>
      </c>
    </row>
    <row r="2394" spans="1:1" x14ac:dyDescent="0.2">
      <c r="A2394" s="3" t="s">
        <v>18179</v>
      </c>
    </row>
    <row r="2395" spans="1:1" x14ac:dyDescent="0.2">
      <c r="A2395" s="3" t="s">
        <v>11882</v>
      </c>
    </row>
    <row r="2396" spans="1:1" x14ac:dyDescent="0.2">
      <c r="A2396" s="3" t="s">
        <v>31325</v>
      </c>
    </row>
    <row r="2397" spans="1:1" x14ac:dyDescent="0.2">
      <c r="A2397" s="3" t="s">
        <v>31326</v>
      </c>
    </row>
    <row r="2398" spans="1:1" x14ac:dyDescent="0.2">
      <c r="A2398" s="3" t="s">
        <v>31327</v>
      </c>
    </row>
    <row r="2399" spans="1:1" x14ac:dyDescent="0.2">
      <c r="A2399" s="3" t="s">
        <v>13734</v>
      </c>
    </row>
    <row r="2400" spans="1:1" x14ac:dyDescent="0.2">
      <c r="A2400" s="3" t="s">
        <v>1761</v>
      </c>
    </row>
    <row r="2401" spans="1:1" x14ac:dyDescent="0.2">
      <c r="A2401" s="3" t="s">
        <v>31328</v>
      </c>
    </row>
    <row r="2402" spans="1:1" x14ac:dyDescent="0.2">
      <c r="A2402" s="3" t="s">
        <v>28525</v>
      </c>
    </row>
    <row r="2403" spans="1:1" x14ac:dyDescent="0.2">
      <c r="A2403" s="3" t="s">
        <v>28793</v>
      </c>
    </row>
    <row r="2404" spans="1:1" x14ac:dyDescent="0.2">
      <c r="A2404" s="3" t="s">
        <v>31329</v>
      </c>
    </row>
    <row r="2405" spans="1:1" x14ac:dyDescent="0.2">
      <c r="A2405" s="3" t="s">
        <v>31330</v>
      </c>
    </row>
    <row r="2406" spans="1:1" x14ac:dyDescent="0.2">
      <c r="A2406" s="3" t="s">
        <v>20709</v>
      </c>
    </row>
    <row r="2407" spans="1:1" x14ac:dyDescent="0.2">
      <c r="A2407" s="3" t="s">
        <v>31331</v>
      </c>
    </row>
    <row r="2408" spans="1:1" x14ac:dyDescent="0.2">
      <c r="A2408" s="3" t="s">
        <v>759</v>
      </c>
    </row>
    <row r="2409" spans="1:1" x14ac:dyDescent="0.2">
      <c r="A2409" s="3" t="s">
        <v>23116</v>
      </c>
    </row>
    <row r="2410" spans="1:1" x14ac:dyDescent="0.2">
      <c r="A2410" s="3" t="s">
        <v>3498</v>
      </c>
    </row>
    <row r="2411" spans="1:1" x14ac:dyDescent="0.2">
      <c r="A2411" s="3" t="s">
        <v>31332</v>
      </c>
    </row>
    <row r="2412" spans="1:1" x14ac:dyDescent="0.2">
      <c r="A2412" s="3" t="s">
        <v>31333</v>
      </c>
    </row>
    <row r="2413" spans="1:1" x14ac:dyDescent="0.2">
      <c r="A2413" s="3" t="s">
        <v>15383</v>
      </c>
    </row>
    <row r="2414" spans="1:1" x14ac:dyDescent="0.2">
      <c r="A2414" s="3" t="s">
        <v>31334</v>
      </c>
    </row>
    <row r="2415" spans="1:1" x14ac:dyDescent="0.2">
      <c r="A2415" s="3" t="s">
        <v>6039</v>
      </c>
    </row>
    <row r="2416" spans="1:1" x14ac:dyDescent="0.2">
      <c r="A2416" s="3" t="s">
        <v>16497</v>
      </c>
    </row>
    <row r="2417" spans="1:1" x14ac:dyDescent="0.2">
      <c r="A2417" s="3" t="s">
        <v>31335</v>
      </c>
    </row>
    <row r="2418" spans="1:1" x14ac:dyDescent="0.2">
      <c r="A2418" s="3" t="s">
        <v>31336</v>
      </c>
    </row>
    <row r="2419" spans="1:1" x14ac:dyDescent="0.2">
      <c r="A2419" s="3" t="s">
        <v>31337</v>
      </c>
    </row>
    <row r="2420" spans="1:1" x14ac:dyDescent="0.2">
      <c r="A2420" s="3" t="s">
        <v>1729</v>
      </c>
    </row>
    <row r="2421" spans="1:1" x14ac:dyDescent="0.2">
      <c r="A2421" s="3" t="s">
        <v>31338</v>
      </c>
    </row>
    <row r="2422" spans="1:1" x14ac:dyDescent="0.2">
      <c r="A2422" s="3" t="s">
        <v>24015</v>
      </c>
    </row>
    <row r="2423" spans="1:1" x14ac:dyDescent="0.2">
      <c r="A2423" s="3" t="s">
        <v>19439</v>
      </c>
    </row>
    <row r="2424" spans="1:1" x14ac:dyDescent="0.2">
      <c r="A2424" s="3" t="s">
        <v>31339</v>
      </c>
    </row>
    <row r="2425" spans="1:1" x14ac:dyDescent="0.2">
      <c r="A2425" s="3" t="s">
        <v>31340</v>
      </c>
    </row>
    <row r="2426" spans="1:1" x14ac:dyDescent="0.2">
      <c r="A2426" s="3" t="s">
        <v>12266</v>
      </c>
    </row>
    <row r="2427" spans="1:1" x14ac:dyDescent="0.2">
      <c r="A2427" s="3" t="s">
        <v>3199</v>
      </c>
    </row>
    <row r="2428" spans="1:1" x14ac:dyDescent="0.2">
      <c r="A2428" s="3" t="s">
        <v>31341</v>
      </c>
    </row>
    <row r="2429" spans="1:1" x14ac:dyDescent="0.2">
      <c r="A2429" s="3" t="s">
        <v>9939</v>
      </c>
    </row>
    <row r="2430" spans="1:1" x14ac:dyDescent="0.2">
      <c r="A2430" s="3" t="s">
        <v>29623</v>
      </c>
    </row>
    <row r="2431" spans="1:1" x14ac:dyDescent="0.2">
      <c r="A2431" s="3" t="s">
        <v>31342</v>
      </c>
    </row>
    <row r="2432" spans="1:1" x14ac:dyDescent="0.2">
      <c r="A2432" s="3" t="s">
        <v>1438</v>
      </c>
    </row>
    <row r="2433" spans="1:1" x14ac:dyDescent="0.2">
      <c r="A2433" s="3" t="s">
        <v>431</v>
      </c>
    </row>
    <row r="2434" spans="1:1" x14ac:dyDescent="0.2">
      <c r="A2434" s="3" t="s">
        <v>31343</v>
      </c>
    </row>
    <row r="2435" spans="1:1" x14ac:dyDescent="0.2">
      <c r="A2435" s="3" t="s">
        <v>22339</v>
      </c>
    </row>
    <row r="2436" spans="1:1" x14ac:dyDescent="0.2">
      <c r="A2436" s="3" t="s">
        <v>31344</v>
      </c>
    </row>
    <row r="2437" spans="1:1" x14ac:dyDescent="0.2">
      <c r="A2437" s="3" t="s">
        <v>31345</v>
      </c>
    </row>
    <row r="2438" spans="1:1" x14ac:dyDescent="0.2">
      <c r="A2438" s="3" t="s">
        <v>31346</v>
      </c>
    </row>
    <row r="2439" spans="1:1" x14ac:dyDescent="0.2">
      <c r="A2439" s="3" t="s">
        <v>5413</v>
      </c>
    </row>
    <row r="2440" spans="1:1" x14ac:dyDescent="0.2">
      <c r="A2440" s="3" t="s">
        <v>31347</v>
      </c>
    </row>
    <row r="2441" spans="1:1" x14ac:dyDescent="0.2">
      <c r="A2441" s="3" t="s">
        <v>31348</v>
      </c>
    </row>
    <row r="2442" spans="1:1" x14ac:dyDescent="0.2">
      <c r="A2442" s="3" t="s">
        <v>31349</v>
      </c>
    </row>
    <row r="2443" spans="1:1" x14ac:dyDescent="0.2">
      <c r="A2443" s="3" t="s">
        <v>22561</v>
      </c>
    </row>
    <row r="2444" spans="1:1" x14ac:dyDescent="0.2">
      <c r="A2444" s="3" t="s">
        <v>31350</v>
      </c>
    </row>
    <row r="2445" spans="1:1" x14ac:dyDescent="0.2">
      <c r="A2445" s="3" t="s">
        <v>19875</v>
      </c>
    </row>
    <row r="2446" spans="1:1" x14ac:dyDescent="0.2">
      <c r="A2446" s="3" t="s">
        <v>23087</v>
      </c>
    </row>
    <row r="2447" spans="1:1" x14ac:dyDescent="0.2">
      <c r="A2447" s="3" t="s">
        <v>31351</v>
      </c>
    </row>
    <row r="2448" spans="1:1" x14ac:dyDescent="0.2">
      <c r="A2448" s="3" t="s">
        <v>31352</v>
      </c>
    </row>
    <row r="2449" spans="1:1" x14ac:dyDescent="0.2">
      <c r="A2449" s="3" t="s">
        <v>31353</v>
      </c>
    </row>
    <row r="2450" spans="1:1" x14ac:dyDescent="0.2">
      <c r="A2450" s="3" t="s">
        <v>8576</v>
      </c>
    </row>
    <row r="2451" spans="1:1" x14ac:dyDescent="0.2">
      <c r="A2451" s="3" t="s">
        <v>31354</v>
      </c>
    </row>
    <row r="2452" spans="1:1" x14ac:dyDescent="0.2">
      <c r="A2452" s="3" t="s">
        <v>5654</v>
      </c>
    </row>
    <row r="2453" spans="1:1" x14ac:dyDescent="0.2">
      <c r="A2453" s="3" t="s">
        <v>10162</v>
      </c>
    </row>
    <row r="2454" spans="1:1" x14ac:dyDescent="0.2">
      <c r="A2454" s="3" t="s">
        <v>31355</v>
      </c>
    </row>
    <row r="2455" spans="1:1" x14ac:dyDescent="0.2">
      <c r="A2455" s="3" t="s">
        <v>17775</v>
      </c>
    </row>
    <row r="2456" spans="1:1" x14ac:dyDescent="0.2">
      <c r="A2456" s="3" t="s">
        <v>31356</v>
      </c>
    </row>
    <row r="2457" spans="1:1" x14ac:dyDescent="0.2">
      <c r="A2457" s="3" t="s">
        <v>31357</v>
      </c>
    </row>
    <row r="2458" spans="1:1" x14ac:dyDescent="0.2">
      <c r="A2458" s="3" t="s">
        <v>31358</v>
      </c>
    </row>
    <row r="2459" spans="1:1" x14ac:dyDescent="0.2">
      <c r="A2459" s="3" t="s">
        <v>31359</v>
      </c>
    </row>
    <row r="2460" spans="1:1" x14ac:dyDescent="0.2">
      <c r="A2460" s="3" t="s">
        <v>31360</v>
      </c>
    </row>
    <row r="2461" spans="1:1" x14ac:dyDescent="0.2">
      <c r="A2461" s="3" t="s">
        <v>31361</v>
      </c>
    </row>
    <row r="2462" spans="1:1" x14ac:dyDescent="0.2">
      <c r="A2462" s="3" t="s">
        <v>296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713"/>
  <sheetViews>
    <sheetView workbookViewId="0">
      <pane xSplit="2" ySplit="3" topLeftCell="C4" activePane="bottomRight" state="frozen"/>
      <selection pane="topRight" activeCell="B1" sqref="B1"/>
      <selection pane="bottomLeft" activeCell="A2" sqref="A2"/>
      <selection pane="bottomRight" activeCell="N2" sqref="N2:W2"/>
    </sheetView>
  </sheetViews>
  <sheetFormatPr baseColWidth="10" defaultRowHeight="16" x14ac:dyDescent="0.2"/>
  <sheetData>
    <row r="1" spans="1:24" x14ac:dyDescent="0.2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</row>
    <row r="2" spans="1:24" x14ac:dyDescent="0.2">
      <c r="N2">
        <v>0</v>
      </c>
      <c r="O2">
        <v>1</v>
      </c>
      <c r="P2">
        <v>2</v>
      </c>
      <c r="Q2">
        <v>3</v>
      </c>
      <c r="R2">
        <v>4</v>
      </c>
      <c r="S2">
        <v>5</v>
      </c>
      <c r="T2">
        <v>6</v>
      </c>
      <c r="U2">
        <v>7</v>
      </c>
      <c r="V2">
        <v>8</v>
      </c>
      <c r="W2">
        <v>9</v>
      </c>
    </row>
    <row r="3" spans="1:24" x14ac:dyDescent="0.2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29628</v>
      </c>
      <c r="O3" t="s">
        <v>29629</v>
      </c>
      <c r="P3" t="s">
        <v>29630</v>
      </c>
      <c r="Q3" t="s">
        <v>29631</v>
      </c>
      <c r="R3" t="s">
        <v>29632</v>
      </c>
      <c r="S3" t="s">
        <v>29633</v>
      </c>
      <c r="T3" t="s">
        <v>29634</v>
      </c>
      <c r="U3" t="s">
        <v>29635</v>
      </c>
      <c r="V3" t="s">
        <v>29636</v>
      </c>
      <c r="W3" t="s">
        <v>29637</v>
      </c>
    </row>
    <row r="4" spans="1:24" x14ac:dyDescent="0.2">
      <c r="A4" t="str">
        <f>W4</f>
        <v>Ag</v>
      </c>
      <c r="B4" t="s">
        <v>5390</v>
      </c>
      <c r="C4" t="s">
        <v>5391</v>
      </c>
      <c r="D4" t="s">
        <v>5392</v>
      </c>
      <c r="E4" t="s">
        <v>5393</v>
      </c>
      <c r="F4" t="s">
        <v>4993</v>
      </c>
      <c r="G4" t="s">
        <v>17</v>
      </c>
      <c r="H4" t="s">
        <v>18</v>
      </c>
      <c r="I4">
        <v>-2.8260000000000001</v>
      </c>
      <c r="J4">
        <v>1</v>
      </c>
      <c r="K4">
        <v>1</v>
      </c>
      <c r="L4">
        <v>0</v>
      </c>
      <c r="M4">
        <v>0.125</v>
      </c>
      <c r="N4" t="str">
        <f>SUBSTITUTE(F4, TEXT(N$2, 0), "")</f>
        <v>Ag</v>
      </c>
      <c r="O4" t="str">
        <f>SUBSTITUTE(N4, TEXT(O$2, 0), "")</f>
        <v>Ag</v>
      </c>
      <c r="P4" t="str">
        <f>SUBSTITUTE(O4, TEXT(P$2, 0), "")</f>
        <v>Ag</v>
      </c>
      <c r="Q4" t="str">
        <f>SUBSTITUTE(P4, TEXT(Q$2, 0), "")</f>
        <v>Ag</v>
      </c>
      <c r="R4" t="str">
        <f>SUBSTITUTE(Q4, TEXT(R$2, 0), "")</f>
        <v>Ag</v>
      </c>
      <c r="S4" t="str">
        <f>SUBSTITUTE(R4, TEXT(S$2, 0), "")</f>
        <v>Ag</v>
      </c>
      <c r="T4" t="str">
        <f>SUBSTITUTE(S4, TEXT(T$2, 0), "")</f>
        <v>Ag</v>
      </c>
      <c r="U4" t="str">
        <f>SUBSTITUTE(T4, TEXT(U$2, 0), "")</f>
        <v>Ag</v>
      </c>
      <c r="V4" t="str">
        <f>SUBSTITUTE(U4, TEXT(V$2, 0), "")</f>
        <v>Ag</v>
      </c>
      <c r="W4" t="str">
        <f>SUBSTITUTE(V4, TEXT(W$2, 0), "")</f>
        <v>Ag</v>
      </c>
      <c r="X4" t="s">
        <v>29638</v>
      </c>
    </row>
    <row r="5" spans="1:24" x14ac:dyDescent="0.2">
      <c r="A5" t="str">
        <f t="shared" ref="A5:A68" si="0">W5</f>
        <v>Ag</v>
      </c>
      <c r="B5" t="s">
        <v>7050</v>
      </c>
      <c r="C5" t="s">
        <v>7051</v>
      </c>
      <c r="D5" t="s">
        <v>4991</v>
      </c>
      <c r="E5" t="s">
        <v>4992</v>
      </c>
      <c r="F5" t="s">
        <v>4993</v>
      </c>
      <c r="G5" t="s">
        <v>17</v>
      </c>
      <c r="H5" t="s">
        <v>18</v>
      </c>
      <c r="I5">
        <v>-2.8170000000000002</v>
      </c>
      <c r="J5">
        <v>1</v>
      </c>
      <c r="K5">
        <v>0</v>
      </c>
      <c r="L5">
        <v>-2</v>
      </c>
      <c r="M5">
        <v>0.222</v>
      </c>
      <c r="N5" t="str">
        <f>SUBSTITUTE(F5, TEXT(N$2, 0), "")</f>
        <v>Ag</v>
      </c>
      <c r="O5" t="str">
        <f>SUBSTITUTE(N5, TEXT(O$2, 0), "")</f>
        <v>Ag</v>
      </c>
      <c r="P5" t="str">
        <f>SUBSTITUTE(O5, TEXT(P$2, 0), "")</f>
        <v>Ag</v>
      </c>
      <c r="Q5" t="str">
        <f>SUBSTITUTE(P5, TEXT(Q$2, 0), "")</f>
        <v>Ag</v>
      </c>
      <c r="R5" t="str">
        <f>SUBSTITUTE(Q5, TEXT(R$2, 0), "")</f>
        <v>Ag</v>
      </c>
      <c r="S5" t="str">
        <f>SUBSTITUTE(R5, TEXT(S$2, 0), "")</f>
        <v>Ag</v>
      </c>
      <c r="T5" t="str">
        <f>SUBSTITUTE(S5, TEXT(T$2, 0), "")</f>
        <v>Ag</v>
      </c>
      <c r="U5" t="str">
        <f>SUBSTITUTE(T5, TEXT(U$2, 0), "")</f>
        <v>Ag</v>
      </c>
      <c r="V5" t="str">
        <f>SUBSTITUTE(U5, TEXT(V$2, 0), "")</f>
        <v>Ag</v>
      </c>
      <c r="W5" t="str">
        <f>SUBSTITUTE(V5, TEXT(W$2, 0), "")</f>
        <v>Ag</v>
      </c>
    </row>
    <row r="6" spans="1:24" x14ac:dyDescent="0.2">
      <c r="A6" t="str">
        <f t="shared" si="0"/>
        <v>Ag</v>
      </c>
      <c r="B6" t="s">
        <v>23747</v>
      </c>
      <c r="C6" t="s">
        <v>23748</v>
      </c>
      <c r="D6" t="s">
        <v>23749</v>
      </c>
      <c r="E6" t="s">
        <v>4992</v>
      </c>
      <c r="F6" t="s">
        <v>4993</v>
      </c>
      <c r="G6" t="s">
        <v>17</v>
      </c>
      <c r="H6" t="s">
        <v>18</v>
      </c>
      <c r="I6">
        <v>-2.8170000000000002</v>
      </c>
      <c r="J6">
        <v>2</v>
      </c>
      <c r="K6">
        <v>1</v>
      </c>
      <c r="L6">
        <v>1</v>
      </c>
      <c r="M6">
        <v>3.6999999999999998E-2</v>
      </c>
      <c r="N6" t="str">
        <f>SUBSTITUTE(F6, TEXT(N$2, 0), "")</f>
        <v>Ag</v>
      </c>
      <c r="O6" t="str">
        <f>SUBSTITUTE(N6, TEXT(O$2, 0), "")</f>
        <v>Ag</v>
      </c>
      <c r="P6" t="str">
        <f>SUBSTITUTE(O6, TEXT(P$2, 0), "")</f>
        <v>Ag</v>
      </c>
      <c r="Q6" t="str">
        <f>SUBSTITUTE(P6, TEXT(Q$2, 0), "")</f>
        <v>Ag</v>
      </c>
      <c r="R6" t="str">
        <f>SUBSTITUTE(Q6, TEXT(R$2, 0), "")</f>
        <v>Ag</v>
      </c>
      <c r="S6" t="str">
        <f>SUBSTITUTE(R6, TEXT(S$2, 0), "")</f>
        <v>Ag</v>
      </c>
      <c r="T6" t="str">
        <f>SUBSTITUTE(S6, TEXT(T$2, 0), "")</f>
        <v>Ag</v>
      </c>
      <c r="U6" t="str">
        <f>SUBSTITUTE(T6, TEXT(U$2, 0), "")</f>
        <v>Ag</v>
      </c>
      <c r="V6" t="str">
        <f>SUBSTITUTE(U6, TEXT(V$2, 0), "")</f>
        <v>Ag</v>
      </c>
      <c r="W6" t="str">
        <f>SUBSTITUTE(V6, TEXT(W$2, 0), "")</f>
        <v>Ag</v>
      </c>
    </row>
    <row r="7" spans="1:24" x14ac:dyDescent="0.2">
      <c r="A7" t="str">
        <f t="shared" si="0"/>
        <v>Ag</v>
      </c>
      <c r="B7" t="s">
        <v>4989</v>
      </c>
      <c r="C7" t="s">
        <v>4990</v>
      </c>
      <c r="D7" t="s">
        <v>4991</v>
      </c>
      <c r="E7" t="s">
        <v>4992</v>
      </c>
      <c r="F7" t="s">
        <v>4993</v>
      </c>
      <c r="G7" t="s">
        <v>17</v>
      </c>
      <c r="H7" t="s">
        <v>18</v>
      </c>
      <c r="I7">
        <v>-2.81</v>
      </c>
      <c r="J7">
        <v>1</v>
      </c>
      <c r="K7">
        <v>0</v>
      </c>
      <c r="L7">
        <v>-2</v>
      </c>
      <c r="M7">
        <v>0.222</v>
      </c>
      <c r="N7" t="str">
        <f>SUBSTITUTE(F7, TEXT(N$2, 0), "")</f>
        <v>Ag</v>
      </c>
      <c r="O7" t="str">
        <f>SUBSTITUTE(N7, TEXT(O$2, 0), "")</f>
        <v>Ag</v>
      </c>
      <c r="P7" t="str">
        <f>SUBSTITUTE(O7, TEXT(P$2, 0), "")</f>
        <v>Ag</v>
      </c>
      <c r="Q7" t="str">
        <f>SUBSTITUTE(P7, TEXT(Q$2, 0), "")</f>
        <v>Ag</v>
      </c>
      <c r="R7" t="str">
        <f>SUBSTITUTE(Q7, TEXT(R$2, 0), "")</f>
        <v>Ag</v>
      </c>
      <c r="S7" t="str">
        <f>SUBSTITUTE(R7, TEXT(S$2, 0), "")</f>
        <v>Ag</v>
      </c>
      <c r="T7" t="str">
        <f>SUBSTITUTE(S7, TEXT(T$2, 0), "")</f>
        <v>Ag</v>
      </c>
      <c r="U7" t="str">
        <f>SUBSTITUTE(T7, TEXT(U$2, 0), "")</f>
        <v>Ag</v>
      </c>
      <c r="V7" t="str">
        <f>SUBSTITUTE(U7, TEXT(V$2, 0), "")</f>
        <v>Ag</v>
      </c>
      <c r="W7" t="str">
        <f>SUBSTITUTE(V7, TEXT(W$2, 0), "")</f>
        <v>Ag</v>
      </c>
    </row>
    <row r="8" spans="1:24" x14ac:dyDescent="0.2">
      <c r="A8" t="str">
        <f t="shared" si="0"/>
        <v>Ag(MoSe)</v>
      </c>
      <c r="B8" t="s">
        <v>13955</v>
      </c>
      <c r="C8" t="s">
        <v>13956</v>
      </c>
      <c r="D8" t="s">
        <v>13957</v>
      </c>
      <c r="E8" t="s">
        <v>13958</v>
      </c>
      <c r="F8" t="s">
        <v>13959</v>
      </c>
      <c r="G8" t="s">
        <v>17</v>
      </c>
      <c r="H8" t="s">
        <v>18</v>
      </c>
      <c r="I8">
        <v>-2.8220000000000001</v>
      </c>
      <c r="J8">
        <v>2</v>
      </c>
      <c r="K8">
        <v>1</v>
      </c>
      <c r="L8">
        <v>1</v>
      </c>
      <c r="M8">
        <v>3.6999999999999998E-2</v>
      </c>
      <c r="N8" t="str">
        <f>SUBSTITUTE(F8, TEXT(N$2, 0), "")</f>
        <v>Ag(Mo3Se4)2</v>
      </c>
      <c r="O8" t="str">
        <f>SUBSTITUTE(N8, TEXT(O$2, 0), "")</f>
        <v>Ag(Mo3Se4)2</v>
      </c>
      <c r="P8" t="str">
        <f>SUBSTITUTE(O8, TEXT(P$2, 0), "")</f>
        <v>Ag(Mo3Se4)</v>
      </c>
      <c r="Q8" t="str">
        <f>SUBSTITUTE(P8, TEXT(Q$2, 0), "")</f>
        <v>Ag(MoSe4)</v>
      </c>
      <c r="R8" t="str">
        <f>SUBSTITUTE(Q8, TEXT(R$2, 0), "")</f>
        <v>Ag(MoSe)</v>
      </c>
      <c r="S8" t="str">
        <f>SUBSTITUTE(R8, TEXT(S$2, 0), "")</f>
        <v>Ag(MoSe)</v>
      </c>
      <c r="T8" t="str">
        <f>SUBSTITUTE(S8, TEXT(T$2, 0), "")</f>
        <v>Ag(MoSe)</v>
      </c>
      <c r="U8" t="str">
        <f>SUBSTITUTE(T8, TEXT(U$2, 0), "")</f>
        <v>Ag(MoSe)</v>
      </c>
      <c r="V8" t="str">
        <f>SUBSTITUTE(U8, TEXT(V$2, 0), "")</f>
        <v>Ag(MoSe)</v>
      </c>
      <c r="W8" t="str">
        <f>SUBSTITUTE(V8, TEXT(W$2, 0), "")</f>
        <v>Ag(MoSe)</v>
      </c>
    </row>
    <row r="9" spans="1:24" x14ac:dyDescent="0.2">
      <c r="A9" t="str">
        <f t="shared" si="0"/>
        <v>Ag(TeAu)</v>
      </c>
      <c r="B9" t="s">
        <v>19130</v>
      </c>
      <c r="C9" t="s">
        <v>19131</v>
      </c>
      <c r="D9" t="s">
        <v>19132</v>
      </c>
      <c r="E9" t="s">
        <v>19133</v>
      </c>
      <c r="F9" t="s">
        <v>19134</v>
      </c>
      <c r="G9" t="s">
        <v>17</v>
      </c>
      <c r="H9" t="s">
        <v>18</v>
      </c>
      <c r="I9">
        <v>-2.823</v>
      </c>
      <c r="J9">
        <v>1</v>
      </c>
      <c r="K9">
        <v>1</v>
      </c>
      <c r="L9">
        <v>1</v>
      </c>
      <c r="M9">
        <v>6.4000000000000001E-2</v>
      </c>
      <c r="N9" t="str">
        <f>SUBSTITUTE(F9, TEXT(N$2, 0), "")</f>
        <v>Ag(Te5Au2)2</v>
      </c>
      <c r="O9" t="str">
        <f>SUBSTITUTE(N9, TEXT(O$2, 0), "")</f>
        <v>Ag(Te5Au2)2</v>
      </c>
      <c r="P9" t="str">
        <f>SUBSTITUTE(O9, TEXT(P$2, 0), "")</f>
        <v>Ag(Te5Au)</v>
      </c>
      <c r="Q9" t="str">
        <f>SUBSTITUTE(P9, TEXT(Q$2, 0), "")</f>
        <v>Ag(Te5Au)</v>
      </c>
      <c r="R9" t="str">
        <f>SUBSTITUTE(Q9, TEXT(R$2, 0), "")</f>
        <v>Ag(Te5Au)</v>
      </c>
      <c r="S9" t="str">
        <f>SUBSTITUTE(R9, TEXT(S$2, 0), "")</f>
        <v>Ag(TeAu)</v>
      </c>
      <c r="T9" t="str">
        <f>SUBSTITUTE(S9, TEXT(T$2, 0), "")</f>
        <v>Ag(TeAu)</v>
      </c>
      <c r="U9" t="str">
        <f>SUBSTITUTE(T9, TEXT(U$2, 0), "")</f>
        <v>Ag(TeAu)</v>
      </c>
      <c r="V9" t="str">
        <f>SUBSTITUTE(U9, TEXT(V$2, 0), "")</f>
        <v>Ag(TeAu)</v>
      </c>
      <c r="W9" t="str">
        <f>SUBSTITUTE(V9, TEXT(W$2, 0), "")</f>
        <v>Ag(TeAu)</v>
      </c>
    </row>
    <row r="10" spans="1:24" x14ac:dyDescent="0.2">
      <c r="A10" t="str">
        <f t="shared" si="0"/>
        <v>AgGeSe</v>
      </c>
      <c r="B10" t="s">
        <v>11362</v>
      </c>
      <c r="C10" t="s">
        <v>11363</v>
      </c>
      <c r="D10" t="s">
        <v>11364</v>
      </c>
      <c r="E10" t="s">
        <v>11365</v>
      </c>
      <c r="F10" t="s">
        <v>11366</v>
      </c>
      <c r="G10" t="s">
        <v>17</v>
      </c>
      <c r="H10" t="s">
        <v>18</v>
      </c>
      <c r="I10">
        <v>-2.1819999999999999</v>
      </c>
      <c r="J10">
        <v>2</v>
      </c>
      <c r="K10">
        <v>1</v>
      </c>
      <c r="L10">
        <v>1</v>
      </c>
      <c r="M10">
        <v>7.0000000000000007E-2</v>
      </c>
      <c r="N10" t="str">
        <f>SUBSTITUTE(F10, TEXT(N$2, 0), "")</f>
        <v>Ag2GeSe3</v>
      </c>
      <c r="O10" t="str">
        <f>SUBSTITUTE(N10, TEXT(O$2, 0), "")</f>
        <v>Ag2GeSe3</v>
      </c>
      <c r="P10" t="str">
        <f>SUBSTITUTE(O10, TEXT(P$2, 0), "")</f>
        <v>AgGeSe3</v>
      </c>
      <c r="Q10" t="str">
        <f>SUBSTITUTE(P10, TEXT(Q$2, 0), "")</f>
        <v>AgGeSe</v>
      </c>
      <c r="R10" t="str">
        <f>SUBSTITUTE(Q10, TEXT(R$2, 0), "")</f>
        <v>AgGeSe</v>
      </c>
      <c r="S10" t="str">
        <f>SUBSTITUTE(R10, TEXT(S$2, 0), "")</f>
        <v>AgGeSe</v>
      </c>
      <c r="T10" t="str">
        <f>SUBSTITUTE(S10, TEXT(T$2, 0), "")</f>
        <v>AgGeSe</v>
      </c>
      <c r="U10" t="str">
        <f>SUBSTITUTE(T10, TEXT(U$2, 0), "")</f>
        <v>AgGeSe</v>
      </c>
      <c r="V10" t="str">
        <f>SUBSTITUTE(U10, TEXT(V$2, 0), "")</f>
        <v>AgGeSe</v>
      </c>
      <c r="W10" t="str">
        <f>SUBSTITUTE(V10, TEXT(W$2, 0), "")</f>
        <v>AgGeSe</v>
      </c>
    </row>
    <row r="11" spans="1:24" x14ac:dyDescent="0.2">
      <c r="A11" t="str">
        <f t="shared" si="0"/>
        <v>AgS</v>
      </c>
      <c r="B11" t="s">
        <v>5322</v>
      </c>
      <c r="C11" t="s">
        <v>5323</v>
      </c>
      <c r="D11" t="s">
        <v>5324</v>
      </c>
      <c r="E11" t="s">
        <v>5325</v>
      </c>
      <c r="F11" t="s">
        <v>912</v>
      </c>
      <c r="G11" t="s">
        <v>17</v>
      </c>
      <c r="H11" t="s">
        <v>18</v>
      </c>
      <c r="I11">
        <v>-3.5190000000000001</v>
      </c>
      <c r="J11">
        <v>2</v>
      </c>
      <c r="K11">
        <v>0</v>
      </c>
      <c r="L11">
        <v>1</v>
      </c>
      <c r="M11">
        <v>0.20599999999999999</v>
      </c>
      <c r="N11" t="str">
        <f>SUBSTITUTE(F11, TEXT(N$2, 0), "")</f>
        <v>Ag2S</v>
      </c>
      <c r="O11" t="str">
        <f>SUBSTITUTE(N11, TEXT(O$2, 0), "")</f>
        <v>Ag2S</v>
      </c>
      <c r="P11" t="str">
        <f>SUBSTITUTE(O11, TEXT(P$2, 0), "")</f>
        <v>AgS</v>
      </c>
      <c r="Q11" t="str">
        <f>SUBSTITUTE(P11, TEXT(Q$2, 0), "")</f>
        <v>AgS</v>
      </c>
      <c r="R11" t="str">
        <f>SUBSTITUTE(Q11, TEXT(R$2, 0), "")</f>
        <v>AgS</v>
      </c>
      <c r="S11" t="str">
        <f>SUBSTITUTE(R11, TEXT(S$2, 0), "")</f>
        <v>AgS</v>
      </c>
      <c r="T11" t="str">
        <f>SUBSTITUTE(S11, TEXT(T$2, 0), "")</f>
        <v>AgS</v>
      </c>
      <c r="U11" t="str">
        <f>SUBSTITUTE(T11, TEXT(U$2, 0), "")</f>
        <v>AgS</v>
      </c>
      <c r="V11" t="str">
        <f>SUBSTITUTE(U11, TEXT(V$2, 0), "")</f>
        <v>AgS</v>
      </c>
      <c r="W11" t="str">
        <f>SUBSTITUTE(V11, TEXT(W$2, 0), "")</f>
        <v>AgS</v>
      </c>
    </row>
    <row r="12" spans="1:24" x14ac:dyDescent="0.2">
      <c r="A12" t="str">
        <f t="shared" si="0"/>
        <v>AgS</v>
      </c>
      <c r="B12" t="s">
        <v>2543</v>
      </c>
      <c r="C12" t="s">
        <v>2544</v>
      </c>
      <c r="D12" t="s">
        <v>2545</v>
      </c>
      <c r="E12" t="s">
        <v>2546</v>
      </c>
      <c r="F12" t="s">
        <v>912</v>
      </c>
      <c r="G12" t="s">
        <v>17</v>
      </c>
      <c r="H12" t="s">
        <v>18</v>
      </c>
      <c r="I12">
        <v>-2.9540000000000002</v>
      </c>
      <c r="J12">
        <v>2</v>
      </c>
      <c r="K12">
        <v>2</v>
      </c>
      <c r="L12">
        <v>1</v>
      </c>
      <c r="M12">
        <v>2.5000000000000001E-2</v>
      </c>
      <c r="N12" t="str">
        <f>SUBSTITUTE(F12, TEXT(N$2, 0), "")</f>
        <v>Ag2S</v>
      </c>
      <c r="O12" t="str">
        <f>SUBSTITUTE(N12, TEXT(O$2, 0), "")</f>
        <v>Ag2S</v>
      </c>
      <c r="P12" t="str">
        <f>SUBSTITUTE(O12, TEXT(P$2, 0), "")</f>
        <v>AgS</v>
      </c>
      <c r="Q12" t="str">
        <f>SUBSTITUTE(P12, TEXT(Q$2, 0), "")</f>
        <v>AgS</v>
      </c>
      <c r="R12" t="str">
        <f>SUBSTITUTE(Q12, TEXT(R$2, 0), "")</f>
        <v>AgS</v>
      </c>
      <c r="S12" t="str">
        <f>SUBSTITUTE(R12, TEXT(S$2, 0), "")</f>
        <v>AgS</v>
      </c>
      <c r="T12" t="str">
        <f>SUBSTITUTE(S12, TEXT(T$2, 0), "")</f>
        <v>AgS</v>
      </c>
      <c r="U12" t="str">
        <f>SUBSTITUTE(T12, TEXT(U$2, 0), "")</f>
        <v>AgS</v>
      </c>
      <c r="V12" t="str">
        <f>SUBSTITUTE(U12, TEXT(V$2, 0), "")</f>
        <v>AgS</v>
      </c>
      <c r="W12" t="str">
        <f>SUBSTITUTE(V12, TEXT(W$2, 0), "")</f>
        <v>AgS</v>
      </c>
    </row>
    <row r="13" spans="1:24" x14ac:dyDescent="0.2">
      <c r="A13" t="str">
        <f t="shared" si="0"/>
        <v>AgS</v>
      </c>
      <c r="B13" t="s">
        <v>11708</v>
      </c>
      <c r="C13" t="s">
        <v>11709</v>
      </c>
      <c r="D13" t="s">
        <v>5324</v>
      </c>
      <c r="E13" t="s">
        <v>5325</v>
      </c>
      <c r="F13" t="s">
        <v>912</v>
      </c>
      <c r="G13" t="s">
        <v>17</v>
      </c>
      <c r="H13" t="s">
        <v>18</v>
      </c>
      <c r="I13">
        <v>-2.8889999999999998</v>
      </c>
      <c r="J13">
        <v>1</v>
      </c>
      <c r="K13">
        <v>1</v>
      </c>
      <c r="L13">
        <v>-2</v>
      </c>
      <c r="M13">
        <v>0.10199999999999999</v>
      </c>
      <c r="N13" t="str">
        <f>SUBSTITUTE(F13, TEXT(N$2, 0), "")</f>
        <v>Ag2S</v>
      </c>
      <c r="O13" t="str">
        <f>SUBSTITUTE(N13, TEXT(O$2, 0), "")</f>
        <v>Ag2S</v>
      </c>
      <c r="P13" t="str">
        <f>SUBSTITUTE(O13, TEXT(P$2, 0), "")</f>
        <v>AgS</v>
      </c>
      <c r="Q13" t="str">
        <f>SUBSTITUTE(P13, TEXT(Q$2, 0), "")</f>
        <v>AgS</v>
      </c>
      <c r="R13" t="str">
        <f>SUBSTITUTE(Q13, TEXT(R$2, 0), "")</f>
        <v>AgS</v>
      </c>
      <c r="S13" t="str">
        <f>SUBSTITUTE(R13, TEXT(S$2, 0), "")</f>
        <v>AgS</v>
      </c>
      <c r="T13" t="str">
        <f>SUBSTITUTE(S13, TEXT(T$2, 0), "")</f>
        <v>AgS</v>
      </c>
      <c r="U13" t="str">
        <f>SUBSTITUTE(T13, TEXT(U$2, 0), "")</f>
        <v>AgS</v>
      </c>
      <c r="V13" t="str">
        <f>SUBSTITUTE(U13, TEXT(V$2, 0), "")</f>
        <v>AgS</v>
      </c>
      <c r="W13" t="str">
        <f>SUBSTITUTE(V13, TEXT(W$2, 0), "")</f>
        <v>AgS</v>
      </c>
    </row>
    <row r="14" spans="1:24" x14ac:dyDescent="0.2">
      <c r="A14" t="str">
        <f t="shared" si="0"/>
        <v>AgS</v>
      </c>
      <c r="B14" t="s">
        <v>20687</v>
      </c>
      <c r="C14" t="s">
        <v>20688</v>
      </c>
      <c r="D14" t="s">
        <v>5324</v>
      </c>
      <c r="E14" t="s">
        <v>20689</v>
      </c>
      <c r="F14" t="s">
        <v>912</v>
      </c>
      <c r="G14" t="s">
        <v>17</v>
      </c>
      <c r="H14" t="s">
        <v>18</v>
      </c>
      <c r="I14">
        <v>-2.8580000000000001</v>
      </c>
      <c r="J14">
        <v>0</v>
      </c>
      <c r="K14">
        <v>1</v>
      </c>
      <c r="L14">
        <v>2</v>
      </c>
      <c r="M14">
        <v>0.13100000000000001</v>
      </c>
      <c r="N14" t="str">
        <f>SUBSTITUTE(F14, TEXT(N$2, 0), "")</f>
        <v>Ag2S</v>
      </c>
      <c r="O14" t="str">
        <f>SUBSTITUTE(N14, TEXT(O$2, 0), "")</f>
        <v>Ag2S</v>
      </c>
      <c r="P14" t="str">
        <f>SUBSTITUTE(O14, TEXT(P$2, 0), "")</f>
        <v>AgS</v>
      </c>
      <c r="Q14" t="str">
        <f>SUBSTITUTE(P14, TEXT(Q$2, 0), "")</f>
        <v>AgS</v>
      </c>
      <c r="R14" t="str">
        <f>SUBSTITUTE(Q14, TEXT(R$2, 0), "")</f>
        <v>AgS</v>
      </c>
      <c r="S14" t="str">
        <f>SUBSTITUTE(R14, TEXT(S$2, 0), "")</f>
        <v>AgS</v>
      </c>
      <c r="T14" t="str">
        <f>SUBSTITUTE(S14, TEXT(T$2, 0), "")</f>
        <v>AgS</v>
      </c>
      <c r="U14" t="str">
        <f>SUBSTITUTE(T14, TEXT(U$2, 0), "")</f>
        <v>AgS</v>
      </c>
      <c r="V14" t="str">
        <f>SUBSTITUTE(U14, TEXT(V$2, 0), "")</f>
        <v>AgS</v>
      </c>
      <c r="W14" t="str">
        <f>SUBSTITUTE(V14, TEXT(W$2, 0), "")</f>
        <v>AgS</v>
      </c>
    </row>
    <row r="15" spans="1:24" x14ac:dyDescent="0.2">
      <c r="A15" t="str">
        <f t="shared" si="0"/>
        <v>AgS</v>
      </c>
      <c r="B15" t="s">
        <v>908</v>
      </c>
      <c r="C15" t="s">
        <v>909</v>
      </c>
      <c r="D15" t="s">
        <v>910</v>
      </c>
      <c r="E15" t="s">
        <v>911</v>
      </c>
      <c r="F15" t="s">
        <v>912</v>
      </c>
      <c r="G15" t="s">
        <v>17</v>
      </c>
      <c r="H15" t="s">
        <v>18</v>
      </c>
      <c r="I15">
        <v>-2.8540000000000001</v>
      </c>
      <c r="J15">
        <v>2</v>
      </c>
      <c r="K15">
        <v>2</v>
      </c>
      <c r="L15">
        <v>1</v>
      </c>
      <c r="M15">
        <v>0.10199999999999999</v>
      </c>
      <c r="N15" t="str">
        <f>SUBSTITUTE(F15, TEXT(N$2, 0), "")</f>
        <v>Ag2S</v>
      </c>
      <c r="O15" t="str">
        <f>SUBSTITUTE(N15, TEXT(O$2, 0), "")</f>
        <v>Ag2S</v>
      </c>
      <c r="P15" t="str">
        <f>SUBSTITUTE(O15, TEXT(P$2, 0), "")</f>
        <v>AgS</v>
      </c>
      <c r="Q15" t="str">
        <f>SUBSTITUTE(P15, TEXT(Q$2, 0), "")</f>
        <v>AgS</v>
      </c>
      <c r="R15" t="str">
        <f>SUBSTITUTE(Q15, TEXT(R$2, 0), "")</f>
        <v>AgS</v>
      </c>
      <c r="S15" t="str">
        <f>SUBSTITUTE(R15, TEXT(S$2, 0), "")</f>
        <v>AgS</v>
      </c>
      <c r="T15" t="str">
        <f>SUBSTITUTE(S15, TEXT(T$2, 0), "")</f>
        <v>AgS</v>
      </c>
      <c r="U15" t="str">
        <f>SUBSTITUTE(T15, TEXT(U$2, 0), "")</f>
        <v>AgS</v>
      </c>
      <c r="V15" t="str">
        <f>SUBSTITUTE(U15, TEXT(V$2, 0), "")</f>
        <v>AgS</v>
      </c>
      <c r="W15" t="str">
        <f>SUBSTITUTE(V15, TEXT(W$2, 0), "")</f>
        <v>AgS</v>
      </c>
    </row>
    <row r="16" spans="1:24" x14ac:dyDescent="0.2">
      <c r="A16" t="str">
        <f t="shared" si="0"/>
        <v>AgS</v>
      </c>
      <c r="B16" t="s">
        <v>19868</v>
      </c>
      <c r="C16" t="s">
        <v>19869</v>
      </c>
      <c r="D16" t="s">
        <v>19870</v>
      </c>
      <c r="E16" t="s">
        <v>911</v>
      </c>
      <c r="F16" t="s">
        <v>912</v>
      </c>
      <c r="G16" t="s">
        <v>17</v>
      </c>
      <c r="H16" t="s">
        <v>18</v>
      </c>
      <c r="I16">
        <v>-2.8210000000000002</v>
      </c>
      <c r="J16">
        <v>2</v>
      </c>
      <c r="K16">
        <v>1</v>
      </c>
      <c r="L16">
        <v>0</v>
      </c>
      <c r="M16">
        <v>0.03</v>
      </c>
      <c r="N16" t="str">
        <f>SUBSTITUTE(F16, TEXT(N$2, 0), "")</f>
        <v>Ag2S</v>
      </c>
      <c r="O16" t="str">
        <f>SUBSTITUTE(N16, TEXT(O$2, 0), "")</f>
        <v>Ag2S</v>
      </c>
      <c r="P16" t="str">
        <f>SUBSTITUTE(O16, TEXT(P$2, 0), "")</f>
        <v>AgS</v>
      </c>
      <c r="Q16" t="str">
        <f>SUBSTITUTE(P16, TEXT(Q$2, 0), "")</f>
        <v>AgS</v>
      </c>
      <c r="R16" t="str">
        <f>SUBSTITUTE(Q16, TEXT(R$2, 0), "")</f>
        <v>AgS</v>
      </c>
      <c r="S16" t="str">
        <f>SUBSTITUTE(R16, TEXT(S$2, 0), "")</f>
        <v>AgS</v>
      </c>
      <c r="T16" t="str">
        <f>SUBSTITUTE(S16, TEXT(T$2, 0), "")</f>
        <v>AgS</v>
      </c>
      <c r="U16" t="str">
        <f>SUBSTITUTE(T16, TEXT(U$2, 0), "")</f>
        <v>AgS</v>
      </c>
      <c r="V16" t="str">
        <f>SUBSTITUTE(U16, TEXT(V$2, 0), "")</f>
        <v>AgS</v>
      </c>
      <c r="W16" t="str">
        <f>SUBSTITUTE(V16, TEXT(W$2, 0), "")</f>
        <v>AgS</v>
      </c>
    </row>
    <row r="17" spans="1:23" x14ac:dyDescent="0.2">
      <c r="A17" t="str">
        <f t="shared" si="0"/>
        <v>AgS</v>
      </c>
      <c r="B17" t="s">
        <v>12208</v>
      </c>
      <c r="C17" t="s">
        <v>12209</v>
      </c>
      <c r="D17" t="s">
        <v>910</v>
      </c>
      <c r="E17" t="s">
        <v>12210</v>
      </c>
      <c r="F17" t="s">
        <v>912</v>
      </c>
      <c r="G17" t="s">
        <v>17</v>
      </c>
      <c r="H17" t="s">
        <v>18</v>
      </c>
      <c r="I17">
        <v>-2.8090000000000002</v>
      </c>
      <c r="J17">
        <v>1</v>
      </c>
      <c r="K17">
        <v>1</v>
      </c>
      <c r="L17">
        <v>0</v>
      </c>
      <c r="M17">
        <v>0.125</v>
      </c>
      <c r="N17" t="str">
        <f>SUBSTITUTE(F17, TEXT(N$2, 0), "")</f>
        <v>Ag2S</v>
      </c>
      <c r="O17" t="str">
        <f>SUBSTITUTE(N17, TEXT(O$2, 0), "")</f>
        <v>Ag2S</v>
      </c>
      <c r="P17" t="str">
        <f>SUBSTITUTE(O17, TEXT(P$2, 0), "")</f>
        <v>AgS</v>
      </c>
      <c r="Q17" t="str">
        <f>SUBSTITUTE(P17, TEXT(Q$2, 0), "")</f>
        <v>AgS</v>
      </c>
      <c r="R17" t="str">
        <f>SUBSTITUTE(Q17, TEXT(R$2, 0), "")</f>
        <v>AgS</v>
      </c>
      <c r="S17" t="str">
        <f>SUBSTITUTE(R17, TEXT(S$2, 0), "")</f>
        <v>AgS</v>
      </c>
      <c r="T17" t="str">
        <f>SUBSTITUTE(S17, TEXT(T$2, 0), "")</f>
        <v>AgS</v>
      </c>
      <c r="U17" t="str">
        <f>SUBSTITUTE(T17, TEXT(U$2, 0), "")</f>
        <v>AgS</v>
      </c>
      <c r="V17" t="str">
        <f>SUBSTITUTE(U17, TEXT(V$2, 0), "")</f>
        <v>AgS</v>
      </c>
      <c r="W17" t="str">
        <f>SUBSTITUTE(V17, TEXT(W$2, 0), "")</f>
        <v>AgS</v>
      </c>
    </row>
    <row r="18" spans="1:23" x14ac:dyDescent="0.2">
      <c r="A18" t="str">
        <f t="shared" si="0"/>
        <v>AgS</v>
      </c>
      <c r="B18" t="s">
        <v>14097</v>
      </c>
      <c r="C18" t="s">
        <v>14098</v>
      </c>
      <c r="D18" t="s">
        <v>5324</v>
      </c>
      <c r="E18" t="s">
        <v>14099</v>
      </c>
      <c r="F18" t="s">
        <v>912</v>
      </c>
      <c r="G18" t="s">
        <v>17</v>
      </c>
      <c r="H18" t="s">
        <v>18</v>
      </c>
      <c r="I18">
        <v>-2.8029999999999999</v>
      </c>
      <c r="J18">
        <v>1</v>
      </c>
      <c r="K18">
        <v>1</v>
      </c>
      <c r="L18">
        <v>-1</v>
      </c>
      <c r="M18">
        <v>0.114</v>
      </c>
      <c r="N18" t="str">
        <f>SUBSTITUTE(F18, TEXT(N$2, 0), "")</f>
        <v>Ag2S</v>
      </c>
      <c r="O18" t="str">
        <f>SUBSTITUTE(N18, TEXT(O$2, 0), "")</f>
        <v>Ag2S</v>
      </c>
      <c r="P18" t="str">
        <f>SUBSTITUTE(O18, TEXT(P$2, 0), "")</f>
        <v>AgS</v>
      </c>
      <c r="Q18" t="str">
        <f>SUBSTITUTE(P18, TEXT(Q$2, 0), "")</f>
        <v>AgS</v>
      </c>
      <c r="R18" t="str">
        <f>SUBSTITUTE(Q18, TEXT(R$2, 0), "")</f>
        <v>AgS</v>
      </c>
      <c r="S18" t="str">
        <f>SUBSTITUTE(R18, TEXT(S$2, 0), "")</f>
        <v>AgS</v>
      </c>
      <c r="T18" t="str">
        <f>SUBSTITUTE(S18, TEXT(T$2, 0), "")</f>
        <v>AgS</v>
      </c>
      <c r="U18" t="str">
        <f>SUBSTITUTE(T18, TEXT(U$2, 0), "")</f>
        <v>AgS</v>
      </c>
      <c r="V18" t="str">
        <f>SUBSTITUTE(U18, TEXT(V$2, 0), "")</f>
        <v>AgS</v>
      </c>
      <c r="W18" t="str">
        <f>SUBSTITUTE(V18, TEXT(W$2, 0), "")</f>
        <v>AgS</v>
      </c>
    </row>
    <row r="19" spans="1:23" x14ac:dyDescent="0.2">
      <c r="A19" t="str">
        <f t="shared" si="0"/>
        <v>AgS</v>
      </c>
      <c r="B19" t="s">
        <v>3225</v>
      </c>
      <c r="C19" t="s">
        <v>3226</v>
      </c>
      <c r="D19" t="s">
        <v>910</v>
      </c>
      <c r="E19" t="s">
        <v>3227</v>
      </c>
      <c r="F19" t="s">
        <v>912</v>
      </c>
      <c r="G19" t="s">
        <v>17</v>
      </c>
      <c r="H19" t="s">
        <v>18</v>
      </c>
      <c r="I19">
        <v>-2.6360000000000001</v>
      </c>
      <c r="J19">
        <v>1</v>
      </c>
      <c r="K19">
        <v>1</v>
      </c>
      <c r="L19">
        <v>0</v>
      </c>
      <c r="M19">
        <v>0.154</v>
      </c>
      <c r="N19" t="str">
        <f>SUBSTITUTE(F19, TEXT(N$2, 0), "")</f>
        <v>Ag2S</v>
      </c>
      <c r="O19" t="str">
        <f>SUBSTITUTE(N19, TEXT(O$2, 0), "")</f>
        <v>Ag2S</v>
      </c>
      <c r="P19" t="str">
        <f>SUBSTITUTE(O19, TEXT(P$2, 0), "")</f>
        <v>AgS</v>
      </c>
      <c r="Q19" t="str">
        <f>SUBSTITUTE(P19, TEXT(Q$2, 0), "")</f>
        <v>AgS</v>
      </c>
      <c r="R19" t="str">
        <f>SUBSTITUTE(Q19, TEXT(R$2, 0), "")</f>
        <v>AgS</v>
      </c>
      <c r="S19" t="str">
        <f>SUBSTITUTE(R19, TEXT(S$2, 0), "")</f>
        <v>AgS</v>
      </c>
      <c r="T19" t="str">
        <f>SUBSTITUTE(S19, TEXT(T$2, 0), "")</f>
        <v>AgS</v>
      </c>
      <c r="U19" t="str">
        <f>SUBSTITUTE(T19, TEXT(U$2, 0), "")</f>
        <v>AgS</v>
      </c>
      <c r="V19" t="str">
        <f>SUBSTITUTE(U19, TEXT(V$2, 0), "")</f>
        <v>AgS</v>
      </c>
      <c r="W19" t="str">
        <f>SUBSTITUTE(V19, TEXT(W$2, 0), "")</f>
        <v>AgS</v>
      </c>
    </row>
    <row r="20" spans="1:23" x14ac:dyDescent="0.2">
      <c r="A20" t="str">
        <f t="shared" si="0"/>
        <v>AgSe</v>
      </c>
      <c r="B20" t="s">
        <v>20519</v>
      </c>
      <c r="C20" t="s">
        <v>20520</v>
      </c>
      <c r="D20" t="s">
        <v>20521</v>
      </c>
      <c r="E20" t="s">
        <v>20522</v>
      </c>
      <c r="F20" t="s">
        <v>6308</v>
      </c>
      <c r="G20" t="s">
        <v>17</v>
      </c>
      <c r="H20" t="s">
        <v>18</v>
      </c>
      <c r="I20">
        <v>-3.3730000000000002</v>
      </c>
      <c r="J20">
        <v>1</v>
      </c>
      <c r="K20">
        <v>1</v>
      </c>
      <c r="L20">
        <v>1</v>
      </c>
      <c r="M20">
        <v>3.7999999999999999E-2</v>
      </c>
      <c r="N20" t="str">
        <f>SUBSTITUTE(F20, TEXT(N$2, 0), "")</f>
        <v>Ag2Se</v>
      </c>
      <c r="O20" t="str">
        <f>SUBSTITUTE(N20, TEXT(O$2, 0), "")</f>
        <v>Ag2Se</v>
      </c>
      <c r="P20" t="str">
        <f>SUBSTITUTE(O20, TEXT(P$2, 0), "")</f>
        <v>AgSe</v>
      </c>
      <c r="Q20" t="str">
        <f>SUBSTITUTE(P20, TEXT(Q$2, 0), "")</f>
        <v>AgSe</v>
      </c>
      <c r="R20" t="str">
        <f>SUBSTITUTE(Q20, TEXT(R$2, 0), "")</f>
        <v>AgSe</v>
      </c>
      <c r="S20" t="str">
        <f>SUBSTITUTE(R20, TEXT(S$2, 0), "")</f>
        <v>AgSe</v>
      </c>
      <c r="T20" t="str">
        <f>SUBSTITUTE(S20, TEXT(T$2, 0), "")</f>
        <v>AgSe</v>
      </c>
      <c r="U20" t="str">
        <f>SUBSTITUTE(T20, TEXT(U$2, 0), "")</f>
        <v>AgSe</v>
      </c>
      <c r="V20" t="str">
        <f>SUBSTITUTE(U20, TEXT(V$2, 0), "")</f>
        <v>AgSe</v>
      </c>
      <c r="W20" t="str">
        <f>SUBSTITUTE(V20, TEXT(W$2, 0), "")</f>
        <v>AgSe</v>
      </c>
    </row>
    <row r="21" spans="1:23" x14ac:dyDescent="0.2">
      <c r="A21" t="str">
        <f t="shared" si="0"/>
        <v>AgSe</v>
      </c>
      <c r="B21" t="s">
        <v>6304</v>
      </c>
      <c r="C21" t="s">
        <v>6305</v>
      </c>
      <c r="D21" t="s">
        <v>6306</v>
      </c>
      <c r="E21" t="s">
        <v>6307</v>
      </c>
      <c r="F21" t="s">
        <v>6308</v>
      </c>
      <c r="G21" t="s">
        <v>17</v>
      </c>
      <c r="H21" t="s">
        <v>18</v>
      </c>
      <c r="I21">
        <v>-2.903</v>
      </c>
      <c r="J21">
        <v>2</v>
      </c>
      <c r="K21">
        <v>1</v>
      </c>
      <c r="L21">
        <v>1</v>
      </c>
      <c r="M21">
        <v>6.2E-2</v>
      </c>
      <c r="N21" t="str">
        <f>SUBSTITUTE(F21, TEXT(N$2, 0), "")</f>
        <v>Ag2Se</v>
      </c>
      <c r="O21" t="str">
        <f>SUBSTITUTE(N21, TEXT(O$2, 0), "")</f>
        <v>Ag2Se</v>
      </c>
      <c r="P21" t="str">
        <f>SUBSTITUTE(O21, TEXT(P$2, 0), "")</f>
        <v>AgSe</v>
      </c>
      <c r="Q21" t="str">
        <f>SUBSTITUTE(P21, TEXT(Q$2, 0), "")</f>
        <v>AgSe</v>
      </c>
      <c r="R21" t="str">
        <f>SUBSTITUTE(Q21, TEXT(R$2, 0), "")</f>
        <v>AgSe</v>
      </c>
      <c r="S21" t="str">
        <f>SUBSTITUTE(R21, TEXT(S$2, 0), "")</f>
        <v>AgSe</v>
      </c>
      <c r="T21" t="str">
        <f>SUBSTITUTE(S21, TEXT(T$2, 0), "")</f>
        <v>AgSe</v>
      </c>
      <c r="U21" t="str">
        <f>SUBSTITUTE(T21, TEXT(U$2, 0), "")</f>
        <v>AgSe</v>
      </c>
      <c r="V21" t="str">
        <f>SUBSTITUTE(U21, TEXT(V$2, 0), "")</f>
        <v>AgSe</v>
      </c>
      <c r="W21" t="str">
        <f>SUBSTITUTE(V21, TEXT(W$2, 0), "")</f>
        <v>AgSe</v>
      </c>
    </row>
    <row r="22" spans="1:23" x14ac:dyDescent="0.2">
      <c r="A22" t="str">
        <f t="shared" si="0"/>
        <v>AgSe</v>
      </c>
      <c r="B22" t="s">
        <v>14990</v>
      </c>
      <c r="C22" t="s">
        <v>14991</v>
      </c>
      <c r="D22" t="s">
        <v>6306</v>
      </c>
      <c r="E22" t="s">
        <v>6307</v>
      </c>
      <c r="F22" t="s">
        <v>6308</v>
      </c>
      <c r="G22" t="s">
        <v>17</v>
      </c>
      <c r="H22" t="s">
        <v>18</v>
      </c>
      <c r="I22">
        <v>-2.82</v>
      </c>
      <c r="J22">
        <v>1</v>
      </c>
      <c r="K22">
        <v>1</v>
      </c>
      <c r="L22">
        <v>0</v>
      </c>
      <c r="M22">
        <v>0.125</v>
      </c>
      <c r="N22" t="str">
        <f>SUBSTITUTE(F22, TEXT(N$2, 0), "")</f>
        <v>Ag2Se</v>
      </c>
      <c r="O22" t="str">
        <f>SUBSTITUTE(N22, TEXT(O$2, 0), "")</f>
        <v>Ag2Se</v>
      </c>
      <c r="P22" t="str">
        <f>SUBSTITUTE(O22, TEXT(P$2, 0), "")</f>
        <v>AgSe</v>
      </c>
      <c r="Q22" t="str">
        <f>SUBSTITUTE(P22, TEXT(Q$2, 0), "")</f>
        <v>AgSe</v>
      </c>
      <c r="R22" t="str">
        <f>SUBSTITUTE(Q22, TEXT(R$2, 0), "")</f>
        <v>AgSe</v>
      </c>
      <c r="S22" t="str">
        <f>SUBSTITUTE(R22, TEXT(S$2, 0), "")</f>
        <v>AgSe</v>
      </c>
      <c r="T22" t="str">
        <f>SUBSTITUTE(S22, TEXT(T$2, 0), "")</f>
        <v>AgSe</v>
      </c>
      <c r="U22" t="str">
        <f>SUBSTITUTE(T22, TEXT(U$2, 0), "")</f>
        <v>AgSe</v>
      </c>
      <c r="V22" t="str">
        <f>SUBSTITUTE(U22, TEXT(V$2, 0), "")</f>
        <v>AgSe</v>
      </c>
      <c r="W22" t="str">
        <f>SUBSTITUTE(V22, TEXT(W$2, 0), "")</f>
        <v>AgSe</v>
      </c>
    </row>
    <row r="23" spans="1:23" x14ac:dyDescent="0.2">
      <c r="A23" t="str">
        <f t="shared" si="0"/>
        <v>AgSe</v>
      </c>
      <c r="B23" t="s">
        <v>18342</v>
      </c>
      <c r="C23" t="s">
        <v>18343</v>
      </c>
      <c r="D23" t="s">
        <v>18344</v>
      </c>
      <c r="E23" t="s">
        <v>18345</v>
      </c>
      <c r="F23" t="s">
        <v>6308</v>
      </c>
      <c r="G23" t="s">
        <v>17</v>
      </c>
      <c r="H23" t="s">
        <v>18</v>
      </c>
      <c r="I23">
        <v>-2.7890000000000001</v>
      </c>
      <c r="J23">
        <v>0</v>
      </c>
      <c r="K23">
        <v>1</v>
      </c>
      <c r="L23">
        <v>2</v>
      </c>
      <c r="M23">
        <v>1.4999999999999999E-2</v>
      </c>
      <c r="N23" t="str">
        <f>SUBSTITUTE(F23, TEXT(N$2, 0), "")</f>
        <v>Ag2Se</v>
      </c>
      <c r="O23" t="str">
        <f>SUBSTITUTE(N23, TEXT(O$2, 0), "")</f>
        <v>Ag2Se</v>
      </c>
      <c r="P23" t="str">
        <f>SUBSTITUTE(O23, TEXT(P$2, 0), "")</f>
        <v>AgSe</v>
      </c>
      <c r="Q23" t="str">
        <f>SUBSTITUTE(P23, TEXT(Q$2, 0), "")</f>
        <v>AgSe</v>
      </c>
      <c r="R23" t="str">
        <f>SUBSTITUTE(Q23, TEXT(R$2, 0), "")</f>
        <v>AgSe</v>
      </c>
      <c r="S23" t="str">
        <f>SUBSTITUTE(R23, TEXT(S$2, 0), "")</f>
        <v>AgSe</v>
      </c>
      <c r="T23" t="str">
        <f>SUBSTITUTE(S23, TEXT(T$2, 0), "")</f>
        <v>AgSe</v>
      </c>
      <c r="U23" t="str">
        <f>SUBSTITUTE(T23, TEXT(U$2, 0), "")</f>
        <v>AgSe</v>
      </c>
      <c r="V23" t="str">
        <f>SUBSTITUTE(U23, TEXT(V$2, 0), "")</f>
        <v>AgSe</v>
      </c>
      <c r="W23" t="str">
        <f>SUBSTITUTE(V23, TEXT(W$2, 0), "")</f>
        <v>AgSe</v>
      </c>
    </row>
    <row r="24" spans="1:23" x14ac:dyDescent="0.2">
      <c r="A24" t="str">
        <f t="shared" si="0"/>
        <v>AgTe</v>
      </c>
      <c r="B24" t="s">
        <v>21461</v>
      </c>
      <c r="C24" t="s">
        <v>21462</v>
      </c>
      <c r="D24" t="s">
        <v>21463</v>
      </c>
      <c r="E24" t="s">
        <v>20646</v>
      </c>
      <c r="F24" t="s">
        <v>4722</v>
      </c>
      <c r="G24" t="s">
        <v>17</v>
      </c>
      <c r="H24" t="s">
        <v>18</v>
      </c>
      <c r="I24">
        <v>-2.9420000000000002</v>
      </c>
      <c r="J24">
        <v>0</v>
      </c>
      <c r="K24">
        <v>1</v>
      </c>
      <c r="L24">
        <v>2</v>
      </c>
      <c r="M24">
        <v>0.04</v>
      </c>
      <c r="N24" t="str">
        <f>SUBSTITUTE(F24, TEXT(N$2, 0), "")</f>
        <v>Ag2Te</v>
      </c>
      <c r="O24" t="str">
        <f>SUBSTITUTE(N24, TEXT(O$2, 0), "")</f>
        <v>Ag2Te</v>
      </c>
      <c r="P24" t="str">
        <f>SUBSTITUTE(O24, TEXT(P$2, 0), "")</f>
        <v>AgTe</v>
      </c>
      <c r="Q24" t="str">
        <f>SUBSTITUTE(P24, TEXT(Q$2, 0), "")</f>
        <v>AgTe</v>
      </c>
      <c r="R24" t="str">
        <f>SUBSTITUTE(Q24, TEXT(R$2, 0), "")</f>
        <v>AgTe</v>
      </c>
      <c r="S24" t="str">
        <f>SUBSTITUTE(R24, TEXT(S$2, 0), "")</f>
        <v>AgTe</v>
      </c>
      <c r="T24" t="str">
        <f>SUBSTITUTE(S24, TEXT(T$2, 0), "")</f>
        <v>AgTe</v>
      </c>
      <c r="U24" t="str">
        <f>SUBSTITUTE(T24, TEXT(U$2, 0), "")</f>
        <v>AgTe</v>
      </c>
      <c r="V24" t="str">
        <f>SUBSTITUTE(U24, TEXT(V$2, 0), "")</f>
        <v>AgTe</v>
      </c>
      <c r="W24" t="str">
        <f>SUBSTITUTE(V24, TEXT(W$2, 0), "")</f>
        <v>AgTe</v>
      </c>
    </row>
    <row r="25" spans="1:23" x14ac:dyDescent="0.2">
      <c r="A25" t="str">
        <f t="shared" si="0"/>
        <v>AgTe</v>
      </c>
      <c r="B25" t="s">
        <v>20875</v>
      </c>
      <c r="C25" t="s">
        <v>20876</v>
      </c>
      <c r="D25" t="s">
        <v>20877</v>
      </c>
      <c r="E25" t="s">
        <v>20878</v>
      </c>
      <c r="F25" t="s">
        <v>4722</v>
      </c>
      <c r="G25" t="s">
        <v>17</v>
      </c>
      <c r="H25" t="s">
        <v>18</v>
      </c>
      <c r="I25">
        <v>-2.8690000000000002</v>
      </c>
      <c r="J25">
        <v>1</v>
      </c>
      <c r="K25">
        <v>2</v>
      </c>
      <c r="L25">
        <v>0</v>
      </c>
      <c r="M25">
        <v>3.5999999999999997E-2</v>
      </c>
      <c r="N25" t="str">
        <f>SUBSTITUTE(F25, TEXT(N$2, 0), "")</f>
        <v>Ag2Te</v>
      </c>
      <c r="O25" t="str">
        <f>SUBSTITUTE(N25, TEXT(O$2, 0), "")</f>
        <v>Ag2Te</v>
      </c>
      <c r="P25" t="str">
        <f>SUBSTITUTE(O25, TEXT(P$2, 0), "")</f>
        <v>AgTe</v>
      </c>
      <c r="Q25" t="str">
        <f>SUBSTITUTE(P25, TEXT(Q$2, 0), "")</f>
        <v>AgTe</v>
      </c>
      <c r="R25" t="str">
        <f>SUBSTITUTE(Q25, TEXT(R$2, 0), "")</f>
        <v>AgTe</v>
      </c>
      <c r="S25" t="str">
        <f>SUBSTITUTE(R25, TEXT(S$2, 0), "")</f>
        <v>AgTe</v>
      </c>
      <c r="T25" t="str">
        <f>SUBSTITUTE(S25, TEXT(T$2, 0), "")</f>
        <v>AgTe</v>
      </c>
      <c r="U25" t="str">
        <f>SUBSTITUTE(T25, TEXT(U$2, 0), "")</f>
        <v>AgTe</v>
      </c>
      <c r="V25" t="str">
        <f>SUBSTITUTE(U25, TEXT(V$2, 0), "")</f>
        <v>AgTe</v>
      </c>
      <c r="W25" t="str">
        <f>SUBSTITUTE(V25, TEXT(W$2, 0), "")</f>
        <v>AgTe</v>
      </c>
    </row>
    <row r="26" spans="1:23" x14ac:dyDescent="0.2">
      <c r="A26" t="str">
        <f t="shared" si="0"/>
        <v>AgTe</v>
      </c>
      <c r="B26" t="s">
        <v>20643</v>
      </c>
      <c r="C26" t="s">
        <v>20644</v>
      </c>
      <c r="D26" t="s">
        <v>20645</v>
      </c>
      <c r="E26" t="s">
        <v>20646</v>
      </c>
      <c r="F26" t="s">
        <v>4722</v>
      </c>
      <c r="G26" t="s">
        <v>17</v>
      </c>
      <c r="H26" t="s">
        <v>18</v>
      </c>
      <c r="I26">
        <v>-2.859</v>
      </c>
      <c r="J26">
        <v>2</v>
      </c>
      <c r="K26">
        <v>0</v>
      </c>
      <c r="L26">
        <v>-1</v>
      </c>
      <c r="M26">
        <v>0.185</v>
      </c>
      <c r="N26" t="str">
        <f>SUBSTITUTE(F26, TEXT(N$2, 0), "")</f>
        <v>Ag2Te</v>
      </c>
      <c r="O26" t="str">
        <f>SUBSTITUTE(N26, TEXT(O$2, 0), "")</f>
        <v>Ag2Te</v>
      </c>
      <c r="P26" t="str">
        <f>SUBSTITUTE(O26, TEXT(P$2, 0), "")</f>
        <v>AgTe</v>
      </c>
      <c r="Q26" t="str">
        <f>SUBSTITUTE(P26, TEXT(Q$2, 0), "")</f>
        <v>AgTe</v>
      </c>
      <c r="R26" t="str">
        <f>SUBSTITUTE(Q26, TEXT(R$2, 0), "")</f>
        <v>AgTe</v>
      </c>
      <c r="S26" t="str">
        <f>SUBSTITUTE(R26, TEXT(S$2, 0), "")</f>
        <v>AgTe</v>
      </c>
      <c r="T26" t="str">
        <f>SUBSTITUTE(S26, TEXT(T$2, 0), "")</f>
        <v>AgTe</v>
      </c>
      <c r="U26" t="str">
        <f>SUBSTITUTE(T26, TEXT(U$2, 0), "")</f>
        <v>AgTe</v>
      </c>
      <c r="V26" t="str">
        <f>SUBSTITUTE(U26, TEXT(V$2, 0), "")</f>
        <v>AgTe</v>
      </c>
      <c r="W26" t="str">
        <f>SUBSTITUTE(V26, TEXT(W$2, 0), "")</f>
        <v>AgTe</v>
      </c>
    </row>
    <row r="27" spans="1:23" x14ac:dyDescent="0.2">
      <c r="A27" t="str">
        <f t="shared" si="0"/>
        <v>AgTe</v>
      </c>
      <c r="B27" t="s">
        <v>4718</v>
      </c>
      <c r="C27" t="s">
        <v>4719</v>
      </c>
      <c r="D27" t="s">
        <v>4720</v>
      </c>
      <c r="E27" t="s">
        <v>4721</v>
      </c>
      <c r="F27" t="s">
        <v>4722</v>
      </c>
      <c r="G27" t="s">
        <v>17</v>
      </c>
      <c r="H27" t="s">
        <v>18</v>
      </c>
      <c r="I27">
        <v>-2.855</v>
      </c>
      <c r="J27">
        <v>1</v>
      </c>
      <c r="K27">
        <v>0</v>
      </c>
      <c r="L27">
        <v>0</v>
      </c>
      <c r="M27">
        <v>0.11</v>
      </c>
      <c r="N27" t="str">
        <f>SUBSTITUTE(F27, TEXT(N$2, 0), "")</f>
        <v>Ag2Te</v>
      </c>
      <c r="O27" t="str">
        <f>SUBSTITUTE(N27, TEXT(O$2, 0), "")</f>
        <v>Ag2Te</v>
      </c>
      <c r="P27" t="str">
        <f>SUBSTITUTE(O27, TEXT(P$2, 0), "")</f>
        <v>AgTe</v>
      </c>
      <c r="Q27" t="str">
        <f>SUBSTITUTE(P27, TEXT(Q$2, 0), "")</f>
        <v>AgTe</v>
      </c>
      <c r="R27" t="str">
        <f>SUBSTITUTE(Q27, TEXT(R$2, 0), "")</f>
        <v>AgTe</v>
      </c>
      <c r="S27" t="str">
        <f>SUBSTITUTE(R27, TEXT(S$2, 0), "")</f>
        <v>AgTe</v>
      </c>
      <c r="T27" t="str">
        <f>SUBSTITUTE(S27, TEXT(T$2, 0), "")</f>
        <v>AgTe</v>
      </c>
      <c r="U27" t="str">
        <f>SUBSTITUTE(T27, TEXT(U$2, 0), "")</f>
        <v>AgTe</v>
      </c>
      <c r="V27" t="str">
        <f>SUBSTITUTE(U27, TEXT(V$2, 0), "")</f>
        <v>AgTe</v>
      </c>
      <c r="W27" t="str">
        <f>SUBSTITUTE(V27, TEXT(W$2, 0), "")</f>
        <v>AgTe</v>
      </c>
    </row>
    <row r="28" spans="1:23" x14ac:dyDescent="0.2">
      <c r="A28" t="str">
        <f t="shared" si="0"/>
        <v>AgTe</v>
      </c>
      <c r="B28" t="s">
        <v>15793</v>
      </c>
      <c r="C28" t="s">
        <v>15794</v>
      </c>
      <c r="D28" t="s">
        <v>4720</v>
      </c>
      <c r="E28" t="s">
        <v>4721</v>
      </c>
      <c r="F28" t="s">
        <v>4722</v>
      </c>
      <c r="G28" t="s">
        <v>17</v>
      </c>
      <c r="H28" t="s">
        <v>18</v>
      </c>
      <c r="I28">
        <v>-2.8090000000000002</v>
      </c>
      <c r="J28">
        <v>1</v>
      </c>
      <c r="K28">
        <v>0</v>
      </c>
      <c r="L28">
        <v>1</v>
      </c>
      <c r="M28">
        <v>0.81</v>
      </c>
      <c r="N28" t="str">
        <f>SUBSTITUTE(F28, TEXT(N$2, 0), "")</f>
        <v>Ag2Te</v>
      </c>
      <c r="O28" t="str">
        <f>SUBSTITUTE(N28, TEXT(O$2, 0), "")</f>
        <v>Ag2Te</v>
      </c>
      <c r="P28" t="str">
        <f>SUBSTITUTE(O28, TEXT(P$2, 0), "")</f>
        <v>AgTe</v>
      </c>
      <c r="Q28" t="str">
        <f>SUBSTITUTE(P28, TEXT(Q$2, 0), "")</f>
        <v>AgTe</v>
      </c>
      <c r="R28" t="str">
        <f>SUBSTITUTE(Q28, TEXT(R$2, 0), "")</f>
        <v>AgTe</v>
      </c>
      <c r="S28" t="str">
        <f>SUBSTITUTE(R28, TEXT(S$2, 0), "")</f>
        <v>AgTe</v>
      </c>
      <c r="T28" t="str">
        <f>SUBSTITUTE(S28, TEXT(T$2, 0), "")</f>
        <v>AgTe</v>
      </c>
      <c r="U28" t="str">
        <f>SUBSTITUTE(T28, TEXT(U$2, 0), "")</f>
        <v>AgTe</v>
      </c>
      <c r="V28" t="str">
        <f>SUBSTITUTE(U28, TEXT(V$2, 0), "")</f>
        <v>AgTe</v>
      </c>
      <c r="W28" t="str">
        <f>SUBSTITUTE(V28, TEXT(W$2, 0), "")</f>
        <v>AgTe</v>
      </c>
    </row>
    <row r="29" spans="1:23" x14ac:dyDescent="0.2">
      <c r="A29" t="str">
        <f t="shared" si="0"/>
        <v>AgAu</v>
      </c>
      <c r="B29" t="s">
        <v>23104</v>
      </c>
      <c r="C29" t="s">
        <v>23105</v>
      </c>
      <c r="D29" t="s">
        <v>23106</v>
      </c>
      <c r="E29" t="s">
        <v>498</v>
      </c>
      <c r="F29" t="s">
        <v>499</v>
      </c>
      <c r="G29" t="s">
        <v>17</v>
      </c>
      <c r="H29" t="s">
        <v>18</v>
      </c>
      <c r="I29">
        <v>-2.8260000000000001</v>
      </c>
      <c r="J29">
        <v>2</v>
      </c>
      <c r="K29">
        <v>2</v>
      </c>
      <c r="L29">
        <v>1</v>
      </c>
      <c r="M29">
        <v>3.1E-2</v>
      </c>
      <c r="N29" t="str">
        <f>SUBSTITUTE(F29, TEXT(N$2, 0), "")</f>
        <v>Ag3Au</v>
      </c>
      <c r="O29" t="str">
        <f>SUBSTITUTE(N29, TEXT(O$2, 0), "")</f>
        <v>Ag3Au</v>
      </c>
      <c r="P29" t="str">
        <f>SUBSTITUTE(O29, TEXT(P$2, 0), "")</f>
        <v>Ag3Au</v>
      </c>
      <c r="Q29" t="str">
        <f>SUBSTITUTE(P29, TEXT(Q$2, 0), "")</f>
        <v>AgAu</v>
      </c>
      <c r="R29" t="str">
        <f>SUBSTITUTE(Q29, TEXT(R$2, 0), "")</f>
        <v>AgAu</v>
      </c>
      <c r="S29" t="str">
        <f>SUBSTITUTE(R29, TEXT(S$2, 0), "")</f>
        <v>AgAu</v>
      </c>
      <c r="T29" t="str">
        <f>SUBSTITUTE(S29, TEXT(T$2, 0), "")</f>
        <v>AgAu</v>
      </c>
      <c r="U29" t="str">
        <f>SUBSTITUTE(T29, TEXT(U$2, 0), "")</f>
        <v>AgAu</v>
      </c>
      <c r="V29" t="str">
        <f>SUBSTITUTE(U29, TEXT(V$2, 0), "")</f>
        <v>AgAu</v>
      </c>
      <c r="W29" t="str">
        <f>SUBSTITUTE(V29, TEXT(W$2, 0), "")</f>
        <v>AgAu</v>
      </c>
    </row>
    <row r="30" spans="1:23" x14ac:dyDescent="0.2">
      <c r="A30" t="str">
        <f t="shared" si="0"/>
        <v>AgAu</v>
      </c>
      <c r="B30" t="s">
        <v>15569</v>
      </c>
      <c r="C30" t="s">
        <v>15570</v>
      </c>
      <c r="D30" t="s">
        <v>15571</v>
      </c>
      <c r="E30" t="s">
        <v>12641</v>
      </c>
      <c r="F30" t="s">
        <v>499</v>
      </c>
      <c r="G30" t="s">
        <v>17</v>
      </c>
      <c r="H30" t="s">
        <v>18</v>
      </c>
      <c r="I30">
        <v>-2.823</v>
      </c>
      <c r="J30">
        <v>2</v>
      </c>
      <c r="K30">
        <v>1</v>
      </c>
      <c r="L30">
        <v>2</v>
      </c>
      <c r="M30">
        <v>0.2</v>
      </c>
      <c r="N30" t="str">
        <f>SUBSTITUTE(F30, TEXT(N$2, 0), "")</f>
        <v>Ag3Au</v>
      </c>
      <c r="O30" t="str">
        <f>SUBSTITUTE(N30, TEXT(O$2, 0), "")</f>
        <v>Ag3Au</v>
      </c>
      <c r="P30" t="str">
        <f>SUBSTITUTE(O30, TEXT(P$2, 0), "")</f>
        <v>Ag3Au</v>
      </c>
      <c r="Q30" t="str">
        <f>SUBSTITUTE(P30, TEXT(Q$2, 0), "")</f>
        <v>AgAu</v>
      </c>
      <c r="R30" t="str">
        <f>SUBSTITUTE(Q30, TEXT(R$2, 0), "")</f>
        <v>AgAu</v>
      </c>
      <c r="S30" t="str">
        <f>SUBSTITUTE(R30, TEXT(S$2, 0), "")</f>
        <v>AgAu</v>
      </c>
      <c r="T30" t="str">
        <f>SUBSTITUTE(S30, TEXT(T$2, 0), "")</f>
        <v>AgAu</v>
      </c>
      <c r="U30" t="str">
        <f>SUBSTITUTE(T30, TEXT(U$2, 0), "")</f>
        <v>AgAu</v>
      </c>
      <c r="V30" t="str">
        <f>SUBSTITUTE(U30, TEXT(V$2, 0), "")</f>
        <v>AgAu</v>
      </c>
      <c r="W30" t="str">
        <f>SUBSTITUTE(V30, TEXT(W$2, 0), "")</f>
        <v>AgAu</v>
      </c>
    </row>
    <row r="31" spans="1:23" x14ac:dyDescent="0.2">
      <c r="A31" t="str">
        <f t="shared" si="0"/>
        <v>AgAu</v>
      </c>
      <c r="B31" t="s">
        <v>13305</v>
      </c>
      <c r="C31" t="s">
        <v>13306</v>
      </c>
      <c r="D31" t="s">
        <v>7595</v>
      </c>
      <c r="E31" t="s">
        <v>13307</v>
      </c>
      <c r="F31" t="s">
        <v>499</v>
      </c>
      <c r="G31" t="s">
        <v>17</v>
      </c>
      <c r="H31" t="s">
        <v>18</v>
      </c>
      <c r="I31">
        <v>-2.8220000000000001</v>
      </c>
      <c r="J31">
        <v>2</v>
      </c>
      <c r="K31">
        <v>1</v>
      </c>
      <c r="L31">
        <v>0</v>
      </c>
      <c r="M31">
        <v>8.3000000000000004E-2</v>
      </c>
      <c r="N31" t="str">
        <f>SUBSTITUTE(F31, TEXT(N$2, 0), "")</f>
        <v>Ag3Au</v>
      </c>
      <c r="O31" t="str">
        <f>SUBSTITUTE(N31, TEXT(O$2, 0), "")</f>
        <v>Ag3Au</v>
      </c>
      <c r="P31" t="str">
        <f>SUBSTITUTE(O31, TEXT(P$2, 0), "")</f>
        <v>Ag3Au</v>
      </c>
      <c r="Q31" t="str">
        <f>SUBSTITUTE(P31, TEXT(Q$2, 0), "")</f>
        <v>AgAu</v>
      </c>
      <c r="R31" t="str">
        <f>SUBSTITUTE(Q31, TEXT(R$2, 0), "")</f>
        <v>AgAu</v>
      </c>
      <c r="S31" t="str">
        <f>SUBSTITUTE(R31, TEXT(S$2, 0), "")</f>
        <v>AgAu</v>
      </c>
      <c r="T31" t="str">
        <f>SUBSTITUTE(S31, TEXT(T$2, 0), "")</f>
        <v>AgAu</v>
      </c>
      <c r="U31" t="str">
        <f>SUBSTITUTE(T31, TEXT(U$2, 0), "")</f>
        <v>AgAu</v>
      </c>
      <c r="V31" t="str">
        <f>SUBSTITUTE(U31, TEXT(V$2, 0), "")</f>
        <v>AgAu</v>
      </c>
      <c r="W31" t="str">
        <f>SUBSTITUTE(V31, TEXT(W$2, 0), "")</f>
        <v>AgAu</v>
      </c>
    </row>
    <row r="32" spans="1:23" x14ac:dyDescent="0.2">
      <c r="A32" t="str">
        <f t="shared" si="0"/>
        <v>AgAu</v>
      </c>
      <c r="B32" t="s">
        <v>13065</v>
      </c>
      <c r="C32" t="s">
        <v>13066</v>
      </c>
      <c r="D32" t="s">
        <v>497</v>
      </c>
      <c r="E32" t="s">
        <v>498</v>
      </c>
      <c r="F32" t="s">
        <v>499</v>
      </c>
      <c r="G32" t="s">
        <v>17</v>
      </c>
      <c r="H32" t="s">
        <v>18</v>
      </c>
      <c r="I32">
        <v>-2.81</v>
      </c>
      <c r="J32">
        <v>1</v>
      </c>
      <c r="K32">
        <v>1</v>
      </c>
      <c r="L32">
        <v>2</v>
      </c>
      <c r="M32">
        <v>0.125</v>
      </c>
      <c r="N32" t="str">
        <f>SUBSTITUTE(F32, TEXT(N$2, 0), "")</f>
        <v>Ag3Au</v>
      </c>
      <c r="O32" t="str">
        <f>SUBSTITUTE(N32, TEXT(O$2, 0), "")</f>
        <v>Ag3Au</v>
      </c>
      <c r="P32" t="str">
        <f>SUBSTITUTE(O32, TEXT(P$2, 0), "")</f>
        <v>Ag3Au</v>
      </c>
      <c r="Q32" t="str">
        <f>SUBSTITUTE(P32, TEXT(Q$2, 0), "")</f>
        <v>AgAu</v>
      </c>
      <c r="R32" t="str">
        <f>SUBSTITUTE(Q32, TEXT(R$2, 0), "")</f>
        <v>AgAu</v>
      </c>
      <c r="S32" t="str">
        <f>SUBSTITUTE(R32, TEXT(S$2, 0), "")</f>
        <v>AgAu</v>
      </c>
      <c r="T32" t="str">
        <f>SUBSTITUTE(S32, TEXT(T$2, 0), "")</f>
        <v>AgAu</v>
      </c>
      <c r="U32" t="str">
        <f>SUBSTITUTE(T32, TEXT(U$2, 0), "")</f>
        <v>AgAu</v>
      </c>
      <c r="V32" t="str">
        <f>SUBSTITUTE(U32, TEXT(V$2, 0), "")</f>
        <v>AgAu</v>
      </c>
      <c r="W32" t="str">
        <f>SUBSTITUTE(V32, TEXT(W$2, 0), "")</f>
        <v>AgAu</v>
      </c>
    </row>
    <row r="33" spans="1:23" x14ac:dyDescent="0.2">
      <c r="A33" t="str">
        <f t="shared" si="0"/>
        <v>AgAu</v>
      </c>
      <c r="B33" t="s">
        <v>7593</v>
      </c>
      <c r="C33" t="s">
        <v>7594</v>
      </c>
      <c r="D33" t="s">
        <v>7595</v>
      </c>
      <c r="E33" t="s">
        <v>498</v>
      </c>
      <c r="F33" t="s">
        <v>499</v>
      </c>
      <c r="G33" t="s">
        <v>17</v>
      </c>
      <c r="H33" t="s">
        <v>18</v>
      </c>
      <c r="I33">
        <v>-2.8079999999999998</v>
      </c>
      <c r="J33">
        <v>1</v>
      </c>
      <c r="K33">
        <v>0</v>
      </c>
      <c r="L33">
        <v>2</v>
      </c>
      <c r="M33">
        <v>8.3000000000000004E-2</v>
      </c>
      <c r="N33" t="str">
        <f>SUBSTITUTE(F33, TEXT(N$2, 0), "")</f>
        <v>Ag3Au</v>
      </c>
      <c r="O33" t="str">
        <f>SUBSTITUTE(N33, TEXT(O$2, 0), "")</f>
        <v>Ag3Au</v>
      </c>
      <c r="P33" t="str">
        <f>SUBSTITUTE(O33, TEXT(P$2, 0), "")</f>
        <v>Ag3Au</v>
      </c>
      <c r="Q33" t="str">
        <f>SUBSTITUTE(P33, TEXT(Q$2, 0), "")</f>
        <v>AgAu</v>
      </c>
      <c r="R33" t="str">
        <f>SUBSTITUTE(Q33, TEXT(R$2, 0), "")</f>
        <v>AgAu</v>
      </c>
      <c r="S33" t="str">
        <f>SUBSTITUTE(R33, TEXT(S$2, 0), "")</f>
        <v>AgAu</v>
      </c>
      <c r="T33" t="str">
        <f>SUBSTITUTE(S33, TEXT(T$2, 0), "")</f>
        <v>AgAu</v>
      </c>
      <c r="U33" t="str">
        <f>SUBSTITUTE(T33, TEXT(U$2, 0), "")</f>
        <v>AgAu</v>
      </c>
      <c r="V33" t="str">
        <f>SUBSTITUTE(U33, TEXT(V$2, 0), "")</f>
        <v>AgAu</v>
      </c>
      <c r="W33" t="str">
        <f>SUBSTITUTE(V33, TEXT(W$2, 0), "")</f>
        <v>AgAu</v>
      </c>
    </row>
    <row r="34" spans="1:23" x14ac:dyDescent="0.2">
      <c r="A34" t="str">
        <f t="shared" si="0"/>
        <v>AgAu</v>
      </c>
      <c r="B34" t="s">
        <v>12639</v>
      </c>
      <c r="C34" t="s">
        <v>12640</v>
      </c>
      <c r="D34" t="s">
        <v>497</v>
      </c>
      <c r="E34" t="s">
        <v>12641</v>
      </c>
      <c r="F34" t="s">
        <v>499</v>
      </c>
      <c r="G34" t="s">
        <v>17</v>
      </c>
      <c r="H34" t="s">
        <v>18</v>
      </c>
      <c r="I34">
        <v>-2.8069999999999999</v>
      </c>
      <c r="J34">
        <v>1</v>
      </c>
      <c r="K34">
        <v>0</v>
      </c>
      <c r="L34">
        <v>1</v>
      </c>
      <c r="M34">
        <v>0</v>
      </c>
      <c r="N34" t="str">
        <f>SUBSTITUTE(F34, TEXT(N$2, 0), "")</f>
        <v>Ag3Au</v>
      </c>
      <c r="O34" t="str">
        <f>SUBSTITUTE(N34, TEXT(O$2, 0), "")</f>
        <v>Ag3Au</v>
      </c>
      <c r="P34" t="str">
        <f>SUBSTITUTE(O34, TEXT(P$2, 0), "")</f>
        <v>Ag3Au</v>
      </c>
      <c r="Q34" t="str">
        <f>SUBSTITUTE(P34, TEXT(Q$2, 0), "")</f>
        <v>AgAu</v>
      </c>
      <c r="R34" t="str">
        <f>SUBSTITUTE(Q34, TEXT(R$2, 0), "")</f>
        <v>AgAu</v>
      </c>
      <c r="S34" t="str">
        <f>SUBSTITUTE(R34, TEXT(S$2, 0), "")</f>
        <v>AgAu</v>
      </c>
      <c r="T34" t="str">
        <f>SUBSTITUTE(S34, TEXT(T$2, 0), "")</f>
        <v>AgAu</v>
      </c>
      <c r="U34" t="str">
        <f>SUBSTITUTE(T34, TEXT(U$2, 0), "")</f>
        <v>AgAu</v>
      </c>
      <c r="V34" t="str">
        <f>SUBSTITUTE(U34, TEXT(V$2, 0), "")</f>
        <v>AgAu</v>
      </c>
      <c r="W34" t="str">
        <f>SUBSTITUTE(V34, TEXT(W$2, 0), "")</f>
        <v>AgAu</v>
      </c>
    </row>
    <row r="35" spans="1:23" x14ac:dyDescent="0.2">
      <c r="A35" t="str">
        <f t="shared" si="0"/>
        <v>AgAu</v>
      </c>
      <c r="B35" t="s">
        <v>495</v>
      </c>
      <c r="C35" t="s">
        <v>496</v>
      </c>
      <c r="D35" t="s">
        <v>497</v>
      </c>
      <c r="E35" t="s">
        <v>498</v>
      </c>
      <c r="F35" t="s">
        <v>499</v>
      </c>
      <c r="G35" t="s">
        <v>17</v>
      </c>
      <c r="H35" t="s">
        <v>18</v>
      </c>
      <c r="I35">
        <v>-2.8029999999999999</v>
      </c>
      <c r="J35">
        <v>1</v>
      </c>
      <c r="K35">
        <v>1</v>
      </c>
      <c r="L35">
        <v>0</v>
      </c>
      <c r="M35">
        <v>0.125</v>
      </c>
      <c r="N35" t="str">
        <f>SUBSTITUTE(F35, TEXT(N$2, 0), "")</f>
        <v>Ag3Au</v>
      </c>
      <c r="O35" t="str">
        <f>SUBSTITUTE(N35, TEXT(O$2, 0), "")</f>
        <v>Ag3Au</v>
      </c>
      <c r="P35" t="str">
        <f>SUBSTITUTE(O35, TEXT(P$2, 0), "")</f>
        <v>Ag3Au</v>
      </c>
      <c r="Q35" t="str">
        <f>SUBSTITUTE(P35, TEXT(Q$2, 0), "")</f>
        <v>AgAu</v>
      </c>
      <c r="R35" t="str">
        <f>SUBSTITUTE(Q35, TEXT(R$2, 0), "")</f>
        <v>AgAu</v>
      </c>
      <c r="S35" t="str">
        <f>SUBSTITUTE(R35, TEXT(S$2, 0), "")</f>
        <v>AgAu</v>
      </c>
      <c r="T35" t="str">
        <f>SUBSTITUTE(S35, TEXT(T$2, 0), "")</f>
        <v>AgAu</v>
      </c>
      <c r="U35" t="str">
        <f>SUBSTITUTE(T35, TEXT(U$2, 0), "")</f>
        <v>AgAu</v>
      </c>
      <c r="V35" t="str">
        <f>SUBSTITUTE(U35, TEXT(V$2, 0), "")</f>
        <v>AgAu</v>
      </c>
      <c r="W35" t="str">
        <f>SUBSTITUTE(V35, TEXT(W$2, 0), "")</f>
        <v>AgAu</v>
      </c>
    </row>
    <row r="36" spans="1:23" x14ac:dyDescent="0.2">
      <c r="A36" t="str">
        <f t="shared" si="0"/>
        <v>AgAu</v>
      </c>
      <c r="B36" t="s">
        <v>18933</v>
      </c>
      <c r="C36" t="s">
        <v>18934</v>
      </c>
      <c r="D36" t="s">
        <v>497</v>
      </c>
      <c r="E36" t="s">
        <v>12641</v>
      </c>
      <c r="F36" t="s">
        <v>499</v>
      </c>
      <c r="G36" t="s">
        <v>17</v>
      </c>
      <c r="H36" t="s">
        <v>18</v>
      </c>
      <c r="I36">
        <v>-2.7989999999999999</v>
      </c>
      <c r="J36">
        <v>2</v>
      </c>
      <c r="K36">
        <v>-1</v>
      </c>
      <c r="L36">
        <v>2</v>
      </c>
      <c r="M36">
        <v>6.2E-2</v>
      </c>
      <c r="N36" t="str">
        <f>SUBSTITUTE(F36, TEXT(N$2, 0), "")</f>
        <v>Ag3Au</v>
      </c>
      <c r="O36" t="str">
        <f>SUBSTITUTE(N36, TEXT(O$2, 0), "")</f>
        <v>Ag3Au</v>
      </c>
      <c r="P36" t="str">
        <f>SUBSTITUTE(O36, TEXT(P$2, 0), "")</f>
        <v>Ag3Au</v>
      </c>
      <c r="Q36" t="str">
        <f>SUBSTITUTE(P36, TEXT(Q$2, 0), "")</f>
        <v>AgAu</v>
      </c>
      <c r="R36" t="str">
        <f>SUBSTITUTE(Q36, TEXT(R$2, 0), "")</f>
        <v>AgAu</v>
      </c>
      <c r="S36" t="str">
        <f>SUBSTITUTE(R36, TEXT(S$2, 0), "")</f>
        <v>AgAu</v>
      </c>
      <c r="T36" t="str">
        <f>SUBSTITUTE(S36, TEXT(T$2, 0), "")</f>
        <v>AgAu</v>
      </c>
      <c r="U36" t="str">
        <f>SUBSTITUTE(T36, TEXT(U$2, 0), "")</f>
        <v>AgAu</v>
      </c>
      <c r="V36" t="str">
        <f>SUBSTITUTE(U36, TEXT(V$2, 0), "")</f>
        <v>AgAu</v>
      </c>
      <c r="W36" t="str">
        <f>SUBSTITUTE(V36, TEXT(W$2, 0), "")</f>
        <v>AgAu</v>
      </c>
    </row>
    <row r="37" spans="1:23" x14ac:dyDescent="0.2">
      <c r="A37" t="str">
        <f t="shared" si="0"/>
        <v>AgP</v>
      </c>
      <c r="B37" t="s">
        <v>18030</v>
      </c>
      <c r="C37" t="s">
        <v>18031</v>
      </c>
      <c r="D37" t="s">
        <v>18032</v>
      </c>
      <c r="E37" t="s">
        <v>18033</v>
      </c>
      <c r="F37" t="s">
        <v>18034</v>
      </c>
      <c r="G37" t="s">
        <v>17</v>
      </c>
      <c r="H37" t="s">
        <v>18</v>
      </c>
      <c r="I37">
        <v>-4.1630000000000003</v>
      </c>
      <c r="J37">
        <v>1</v>
      </c>
      <c r="K37">
        <v>1</v>
      </c>
      <c r="L37">
        <v>1</v>
      </c>
      <c r="M37">
        <v>0.21</v>
      </c>
      <c r="N37" t="str">
        <f>SUBSTITUTE(F37, TEXT(N$2, 0), "")</f>
        <v>Ag3P11</v>
      </c>
      <c r="O37" t="str">
        <f>SUBSTITUTE(N37, TEXT(O$2, 0), "")</f>
        <v>Ag3P</v>
      </c>
      <c r="P37" t="str">
        <f>SUBSTITUTE(O37, TEXT(P$2, 0), "")</f>
        <v>Ag3P</v>
      </c>
      <c r="Q37" t="str">
        <f>SUBSTITUTE(P37, TEXT(Q$2, 0), "")</f>
        <v>AgP</v>
      </c>
      <c r="R37" t="str">
        <f>SUBSTITUTE(Q37, TEXT(R$2, 0), "")</f>
        <v>AgP</v>
      </c>
      <c r="S37" t="str">
        <f>SUBSTITUTE(R37, TEXT(S$2, 0), "")</f>
        <v>AgP</v>
      </c>
      <c r="T37" t="str">
        <f>SUBSTITUTE(S37, TEXT(T$2, 0), "")</f>
        <v>AgP</v>
      </c>
      <c r="U37" t="str">
        <f>SUBSTITUTE(T37, TEXT(U$2, 0), "")</f>
        <v>AgP</v>
      </c>
      <c r="V37" t="str">
        <f>SUBSTITUTE(U37, TEXT(V$2, 0), "")</f>
        <v>AgP</v>
      </c>
      <c r="W37" t="str">
        <f>SUBSTITUTE(V37, TEXT(W$2, 0), "")</f>
        <v>AgP</v>
      </c>
    </row>
    <row r="38" spans="1:23" x14ac:dyDescent="0.2">
      <c r="A38" t="str">
        <f t="shared" si="0"/>
        <v>AgP</v>
      </c>
      <c r="B38" t="s">
        <v>27004</v>
      </c>
      <c r="C38" t="s">
        <v>27005</v>
      </c>
      <c r="D38" t="s">
        <v>18032</v>
      </c>
      <c r="E38" t="s">
        <v>18033</v>
      </c>
      <c r="F38" t="s">
        <v>18034</v>
      </c>
      <c r="G38" t="s">
        <v>17</v>
      </c>
      <c r="H38" t="s">
        <v>18</v>
      </c>
      <c r="I38">
        <v>-3.2730000000000001</v>
      </c>
      <c r="J38">
        <v>1</v>
      </c>
      <c r="K38">
        <v>1</v>
      </c>
      <c r="L38">
        <v>1</v>
      </c>
      <c r="M38">
        <v>0.17299999999999999</v>
      </c>
      <c r="N38" t="str">
        <f>SUBSTITUTE(F38, TEXT(N$2, 0), "")</f>
        <v>Ag3P11</v>
      </c>
      <c r="O38" t="str">
        <f>SUBSTITUTE(N38, TEXT(O$2, 0), "")</f>
        <v>Ag3P</v>
      </c>
      <c r="P38" t="str">
        <f>SUBSTITUTE(O38, TEXT(P$2, 0), "")</f>
        <v>Ag3P</v>
      </c>
      <c r="Q38" t="str">
        <f>SUBSTITUTE(P38, TEXT(Q$2, 0), "")</f>
        <v>AgP</v>
      </c>
      <c r="R38" t="str">
        <f>SUBSTITUTE(Q38, TEXT(R$2, 0), "")</f>
        <v>AgP</v>
      </c>
      <c r="S38" t="str">
        <f>SUBSTITUTE(R38, TEXT(S$2, 0), "")</f>
        <v>AgP</v>
      </c>
      <c r="T38" t="str">
        <f>SUBSTITUTE(S38, TEXT(T$2, 0), "")</f>
        <v>AgP</v>
      </c>
      <c r="U38" t="str">
        <f>SUBSTITUTE(T38, TEXT(U$2, 0), "")</f>
        <v>AgP</v>
      </c>
      <c r="V38" t="str">
        <f>SUBSTITUTE(U38, TEXT(V$2, 0), "")</f>
        <v>AgP</v>
      </c>
      <c r="W38" t="str">
        <f>SUBSTITUTE(V38, TEXT(W$2, 0), "")</f>
        <v>AgP</v>
      </c>
    </row>
    <row r="39" spans="1:23" x14ac:dyDescent="0.2">
      <c r="A39" t="str">
        <f t="shared" si="0"/>
        <v>AgSn</v>
      </c>
      <c r="B39" t="s">
        <v>28602</v>
      </c>
      <c r="C39" t="s">
        <v>28603</v>
      </c>
      <c r="D39" t="s">
        <v>28201</v>
      </c>
      <c r="E39" t="s">
        <v>28202</v>
      </c>
      <c r="F39" t="s">
        <v>28203</v>
      </c>
      <c r="G39" t="s">
        <v>17</v>
      </c>
      <c r="H39" t="s">
        <v>18</v>
      </c>
      <c r="I39">
        <v>-2.8220000000000001</v>
      </c>
      <c r="J39">
        <v>1</v>
      </c>
      <c r="K39">
        <v>1</v>
      </c>
      <c r="L39">
        <v>1</v>
      </c>
      <c r="M39">
        <v>0</v>
      </c>
      <c r="N39" t="str">
        <f>SUBSTITUTE(F39, TEXT(N$2, 0), "")</f>
        <v>Ag3Sn</v>
      </c>
      <c r="O39" t="str">
        <f>SUBSTITUTE(N39, TEXT(O$2, 0), "")</f>
        <v>Ag3Sn</v>
      </c>
      <c r="P39" t="str">
        <f>SUBSTITUTE(O39, TEXT(P$2, 0), "")</f>
        <v>Ag3Sn</v>
      </c>
      <c r="Q39" t="str">
        <f>SUBSTITUTE(P39, TEXT(Q$2, 0), "")</f>
        <v>AgSn</v>
      </c>
      <c r="R39" t="str">
        <f>SUBSTITUTE(Q39, TEXT(R$2, 0), "")</f>
        <v>AgSn</v>
      </c>
      <c r="S39" t="str">
        <f>SUBSTITUTE(R39, TEXT(S$2, 0), "")</f>
        <v>AgSn</v>
      </c>
      <c r="T39" t="str">
        <f>SUBSTITUTE(S39, TEXT(T$2, 0), "")</f>
        <v>AgSn</v>
      </c>
      <c r="U39" t="str">
        <f>SUBSTITUTE(T39, TEXT(U$2, 0), "")</f>
        <v>AgSn</v>
      </c>
      <c r="V39" t="str">
        <f>SUBSTITUTE(U39, TEXT(V$2, 0), "")</f>
        <v>AgSn</v>
      </c>
      <c r="W39" t="str">
        <f>SUBSTITUTE(V39, TEXT(W$2, 0), "")</f>
        <v>AgSn</v>
      </c>
    </row>
    <row r="40" spans="1:23" x14ac:dyDescent="0.2">
      <c r="A40" t="str">
        <f t="shared" si="0"/>
        <v>AgSn</v>
      </c>
      <c r="B40" t="s">
        <v>28199</v>
      </c>
      <c r="C40" t="s">
        <v>28200</v>
      </c>
      <c r="D40" t="s">
        <v>28201</v>
      </c>
      <c r="E40" t="s">
        <v>28202</v>
      </c>
      <c r="F40" t="s">
        <v>28203</v>
      </c>
      <c r="G40" t="s">
        <v>17</v>
      </c>
      <c r="H40" t="s">
        <v>18</v>
      </c>
      <c r="I40">
        <v>-2.8159999999999998</v>
      </c>
      <c r="J40">
        <v>2</v>
      </c>
      <c r="K40">
        <v>1</v>
      </c>
      <c r="L40">
        <v>0</v>
      </c>
      <c r="M40">
        <v>8.3000000000000004E-2</v>
      </c>
      <c r="N40" t="str">
        <f>SUBSTITUTE(F40, TEXT(N$2, 0), "")</f>
        <v>Ag3Sn</v>
      </c>
      <c r="O40" t="str">
        <f>SUBSTITUTE(N40, TEXT(O$2, 0), "")</f>
        <v>Ag3Sn</v>
      </c>
      <c r="P40" t="str">
        <f>SUBSTITUTE(O40, TEXT(P$2, 0), "")</f>
        <v>Ag3Sn</v>
      </c>
      <c r="Q40" t="str">
        <f>SUBSTITUTE(P40, TEXT(Q$2, 0), "")</f>
        <v>AgSn</v>
      </c>
      <c r="R40" t="str">
        <f>SUBSTITUTE(Q40, TEXT(R$2, 0), "")</f>
        <v>AgSn</v>
      </c>
      <c r="S40" t="str">
        <f>SUBSTITUTE(R40, TEXT(S$2, 0), "")</f>
        <v>AgSn</v>
      </c>
      <c r="T40" t="str">
        <f>SUBSTITUTE(S40, TEXT(T$2, 0), "")</f>
        <v>AgSn</v>
      </c>
      <c r="U40" t="str">
        <f>SUBSTITUTE(T40, TEXT(U$2, 0), "")</f>
        <v>AgSn</v>
      </c>
      <c r="V40" t="str">
        <f>SUBSTITUTE(U40, TEXT(V$2, 0), "")</f>
        <v>AgSn</v>
      </c>
      <c r="W40" t="str">
        <f>SUBSTITUTE(V40, TEXT(W$2, 0), "")</f>
        <v>AgSn</v>
      </c>
    </row>
    <row r="41" spans="1:23" x14ac:dyDescent="0.2">
      <c r="A41" t="str">
        <f t="shared" si="0"/>
        <v>AgSnP</v>
      </c>
      <c r="B41" t="s">
        <v>22166</v>
      </c>
      <c r="C41" t="s">
        <v>22167</v>
      </c>
      <c r="D41" t="s">
        <v>22168</v>
      </c>
      <c r="E41" t="s">
        <v>22169</v>
      </c>
      <c r="F41" t="s">
        <v>22170</v>
      </c>
      <c r="G41" t="s">
        <v>17</v>
      </c>
      <c r="H41" t="s">
        <v>18</v>
      </c>
      <c r="I41">
        <v>-3.1960000000000002</v>
      </c>
      <c r="J41">
        <v>1</v>
      </c>
      <c r="K41">
        <v>0</v>
      </c>
      <c r="L41">
        <v>0</v>
      </c>
      <c r="M41">
        <v>0.18099999999999999</v>
      </c>
      <c r="N41" t="str">
        <f>SUBSTITUTE(F41, TEXT(N$2, 0), "")</f>
        <v>Ag3SnP7</v>
      </c>
      <c r="O41" t="str">
        <f>SUBSTITUTE(N41, TEXT(O$2, 0), "")</f>
        <v>Ag3SnP7</v>
      </c>
      <c r="P41" t="str">
        <f>SUBSTITUTE(O41, TEXT(P$2, 0), "")</f>
        <v>Ag3SnP7</v>
      </c>
      <c r="Q41" t="str">
        <f>SUBSTITUTE(P41, TEXT(Q$2, 0), "")</f>
        <v>AgSnP7</v>
      </c>
      <c r="R41" t="str">
        <f>SUBSTITUTE(Q41, TEXT(R$2, 0), "")</f>
        <v>AgSnP7</v>
      </c>
      <c r="S41" t="str">
        <f>SUBSTITUTE(R41, TEXT(S$2, 0), "")</f>
        <v>AgSnP7</v>
      </c>
      <c r="T41" t="str">
        <f>SUBSTITUTE(S41, TEXT(T$2, 0), "")</f>
        <v>AgSnP7</v>
      </c>
      <c r="U41" t="str">
        <f>SUBSTITUTE(T41, TEXT(U$2, 0), "")</f>
        <v>AgSnP</v>
      </c>
      <c r="V41" t="str">
        <f>SUBSTITUTE(U41, TEXT(V$2, 0), "")</f>
        <v>AgSnP</v>
      </c>
      <c r="W41" t="str">
        <f>SUBSTITUTE(V41, TEXT(W$2, 0), "")</f>
        <v>AgSnP</v>
      </c>
    </row>
    <row r="42" spans="1:23" x14ac:dyDescent="0.2">
      <c r="A42" t="str">
        <f t="shared" si="0"/>
        <v>AgSnSb</v>
      </c>
      <c r="B42" t="s">
        <v>4471</v>
      </c>
      <c r="C42" t="s">
        <v>4472</v>
      </c>
      <c r="D42" t="s">
        <v>4473</v>
      </c>
      <c r="E42" t="s">
        <v>4474</v>
      </c>
      <c r="F42" t="s">
        <v>4475</v>
      </c>
      <c r="G42" t="s">
        <v>17</v>
      </c>
      <c r="H42" t="s">
        <v>18</v>
      </c>
      <c r="I42">
        <v>-2.831</v>
      </c>
      <c r="J42">
        <v>1</v>
      </c>
      <c r="K42">
        <v>0</v>
      </c>
      <c r="L42">
        <v>1</v>
      </c>
      <c r="M42">
        <v>6.2E-2</v>
      </c>
      <c r="N42" t="str">
        <f>SUBSTITUTE(F42, TEXT(N$2, 0), "")</f>
        <v>Ag6SnSb</v>
      </c>
      <c r="O42" t="str">
        <f>SUBSTITUTE(N42, TEXT(O$2, 0), "")</f>
        <v>Ag6SnSb</v>
      </c>
      <c r="P42" t="str">
        <f>SUBSTITUTE(O42, TEXT(P$2, 0), "")</f>
        <v>Ag6SnSb</v>
      </c>
      <c r="Q42" t="str">
        <f>SUBSTITUTE(P42, TEXT(Q$2, 0), "")</f>
        <v>Ag6SnSb</v>
      </c>
      <c r="R42" t="str">
        <f>SUBSTITUTE(Q42, TEXT(R$2, 0), "")</f>
        <v>Ag6SnSb</v>
      </c>
      <c r="S42" t="str">
        <f>SUBSTITUTE(R42, TEXT(S$2, 0), "")</f>
        <v>Ag6SnSb</v>
      </c>
      <c r="T42" t="str">
        <f>SUBSTITUTE(S42, TEXT(T$2, 0), "")</f>
        <v>AgSnSb</v>
      </c>
      <c r="U42" t="str">
        <f>SUBSTITUTE(T42, TEXT(U$2, 0), "")</f>
        <v>AgSnSb</v>
      </c>
      <c r="V42" t="str">
        <f>SUBSTITUTE(U42, TEXT(V$2, 0), "")</f>
        <v>AgSnSb</v>
      </c>
      <c r="W42" t="str">
        <f>SUBSTITUTE(V42, TEXT(W$2, 0), "")</f>
        <v>AgSnSb</v>
      </c>
    </row>
    <row r="43" spans="1:23" x14ac:dyDescent="0.2">
      <c r="A43" t="str">
        <f t="shared" si="0"/>
        <v>AgSnSb</v>
      </c>
      <c r="B43" t="s">
        <v>21144</v>
      </c>
      <c r="C43" t="s">
        <v>21145</v>
      </c>
      <c r="D43" t="s">
        <v>21146</v>
      </c>
      <c r="E43" t="s">
        <v>4474</v>
      </c>
      <c r="F43" t="s">
        <v>4475</v>
      </c>
      <c r="G43" t="s">
        <v>17</v>
      </c>
      <c r="H43" t="s">
        <v>18</v>
      </c>
      <c r="I43">
        <v>-2.827</v>
      </c>
      <c r="J43">
        <v>1</v>
      </c>
      <c r="K43">
        <v>2</v>
      </c>
      <c r="L43">
        <v>2</v>
      </c>
      <c r="M43">
        <v>1E-3</v>
      </c>
      <c r="N43" t="str">
        <f>SUBSTITUTE(F43, TEXT(N$2, 0), "")</f>
        <v>Ag6SnSb</v>
      </c>
      <c r="O43" t="str">
        <f>SUBSTITUTE(N43, TEXT(O$2, 0), "")</f>
        <v>Ag6SnSb</v>
      </c>
      <c r="P43" t="str">
        <f>SUBSTITUTE(O43, TEXT(P$2, 0), "")</f>
        <v>Ag6SnSb</v>
      </c>
      <c r="Q43" t="str">
        <f>SUBSTITUTE(P43, TEXT(Q$2, 0), "")</f>
        <v>Ag6SnSb</v>
      </c>
      <c r="R43" t="str">
        <f>SUBSTITUTE(Q43, TEXT(R$2, 0), "")</f>
        <v>Ag6SnSb</v>
      </c>
      <c r="S43" t="str">
        <f>SUBSTITUTE(R43, TEXT(S$2, 0), "")</f>
        <v>Ag6SnSb</v>
      </c>
      <c r="T43" t="str">
        <f>SUBSTITUTE(S43, TEXT(T$2, 0), "")</f>
        <v>AgSnSb</v>
      </c>
      <c r="U43" t="str">
        <f>SUBSTITUTE(T43, TEXT(U$2, 0), "")</f>
        <v>AgSnSb</v>
      </c>
      <c r="V43" t="str">
        <f>SUBSTITUTE(U43, TEXT(V$2, 0), "")</f>
        <v>AgSnSb</v>
      </c>
      <c r="W43" t="str">
        <f>SUBSTITUTE(V43, TEXT(W$2, 0), "")</f>
        <v>AgSnSb</v>
      </c>
    </row>
    <row r="44" spans="1:23" x14ac:dyDescent="0.2">
      <c r="A44" t="str">
        <f t="shared" si="0"/>
        <v>AgGeSe</v>
      </c>
      <c r="B44" t="s">
        <v>18879</v>
      </c>
      <c r="C44" t="s">
        <v>18880</v>
      </c>
      <c r="D44" t="s">
        <v>18881</v>
      </c>
      <c r="E44" t="s">
        <v>18882</v>
      </c>
      <c r="F44" t="s">
        <v>18883</v>
      </c>
      <c r="G44" t="s">
        <v>17</v>
      </c>
      <c r="H44" t="s">
        <v>18</v>
      </c>
      <c r="I44">
        <v>-2.827</v>
      </c>
      <c r="J44">
        <v>2</v>
      </c>
      <c r="K44">
        <v>1</v>
      </c>
      <c r="L44">
        <v>2</v>
      </c>
      <c r="M44">
        <v>7.1999999999999995E-2</v>
      </c>
      <c r="N44" t="str">
        <f>SUBSTITUTE(F44, TEXT(N$2, 0), "")</f>
        <v>Ag8GeSe6</v>
      </c>
      <c r="O44" t="str">
        <f>SUBSTITUTE(N44, TEXT(O$2, 0), "")</f>
        <v>Ag8GeSe6</v>
      </c>
      <c r="P44" t="str">
        <f>SUBSTITUTE(O44, TEXT(P$2, 0), "")</f>
        <v>Ag8GeSe6</v>
      </c>
      <c r="Q44" t="str">
        <f>SUBSTITUTE(P44, TEXT(Q$2, 0), "")</f>
        <v>Ag8GeSe6</v>
      </c>
      <c r="R44" t="str">
        <f>SUBSTITUTE(Q44, TEXT(R$2, 0), "")</f>
        <v>Ag8GeSe6</v>
      </c>
      <c r="S44" t="str">
        <f>SUBSTITUTE(R44, TEXT(S$2, 0), "")</f>
        <v>Ag8GeSe6</v>
      </c>
      <c r="T44" t="str">
        <f>SUBSTITUTE(S44, TEXT(T$2, 0), "")</f>
        <v>Ag8GeSe</v>
      </c>
      <c r="U44" t="str">
        <f>SUBSTITUTE(T44, TEXT(U$2, 0), "")</f>
        <v>Ag8GeSe</v>
      </c>
      <c r="V44" t="str">
        <f>SUBSTITUTE(U44, TEXT(V$2, 0), "")</f>
        <v>AgGeSe</v>
      </c>
      <c r="W44" t="str">
        <f>SUBSTITUTE(V44, TEXT(W$2, 0), "")</f>
        <v>AgGeSe</v>
      </c>
    </row>
    <row r="45" spans="1:23" x14ac:dyDescent="0.2">
      <c r="A45" t="str">
        <f t="shared" si="0"/>
        <v>AgAu</v>
      </c>
      <c r="B45" t="s">
        <v>7267</v>
      </c>
      <c r="C45" t="s">
        <v>7268</v>
      </c>
      <c r="D45" t="s">
        <v>7269</v>
      </c>
      <c r="E45" t="s">
        <v>7270</v>
      </c>
      <c r="F45" t="s">
        <v>7271</v>
      </c>
      <c r="G45" t="s">
        <v>17</v>
      </c>
      <c r="H45" t="s">
        <v>18</v>
      </c>
      <c r="I45">
        <v>-2.8159999999999998</v>
      </c>
      <c r="J45">
        <v>1</v>
      </c>
      <c r="K45">
        <v>0</v>
      </c>
      <c r="L45">
        <v>2</v>
      </c>
      <c r="M45">
        <v>5.6000000000000001E-2</v>
      </c>
      <c r="N45" t="str">
        <f>SUBSTITUTE(F45, TEXT(N$2, 0), "")</f>
        <v>AgAu</v>
      </c>
      <c r="O45" t="str">
        <f>SUBSTITUTE(N45, TEXT(O$2, 0), "")</f>
        <v>AgAu</v>
      </c>
      <c r="P45" t="str">
        <f>SUBSTITUTE(O45, TEXT(P$2, 0), "")</f>
        <v>AgAu</v>
      </c>
      <c r="Q45" t="str">
        <f>SUBSTITUTE(P45, TEXT(Q$2, 0), "")</f>
        <v>AgAu</v>
      </c>
      <c r="R45" t="str">
        <f>SUBSTITUTE(Q45, TEXT(R$2, 0), "")</f>
        <v>AgAu</v>
      </c>
      <c r="S45" t="str">
        <f>SUBSTITUTE(R45, TEXT(S$2, 0), "")</f>
        <v>AgAu</v>
      </c>
      <c r="T45" t="str">
        <f>SUBSTITUTE(S45, TEXT(T$2, 0), "")</f>
        <v>AgAu</v>
      </c>
      <c r="U45" t="str">
        <f>SUBSTITUTE(T45, TEXT(U$2, 0), "")</f>
        <v>AgAu</v>
      </c>
      <c r="V45" t="str">
        <f>SUBSTITUTE(U45, TEXT(V$2, 0), "")</f>
        <v>AgAu</v>
      </c>
      <c r="W45" t="str">
        <f>SUBSTITUTE(V45, TEXT(W$2, 0), "")</f>
        <v>AgAu</v>
      </c>
    </row>
    <row r="46" spans="1:23" x14ac:dyDescent="0.2">
      <c r="A46" t="str">
        <f t="shared" si="0"/>
        <v>AgAu</v>
      </c>
      <c r="B46" t="s">
        <v>22510</v>
      </c>
      <c r="C46" t="s">
        <v>22511</v>
      </c>
      <c r="D46" t="s">
        <v>7269</v>
      </c>
      <c r="E46" t="s">
        <v>7270</v>
      </c>
      <c r="F46" t="s">
        <v>7271</v>
      </c>
      <c r="G46" t="s">
        <v>17</v>
      </c>
      <c r="H46" t="s">
        <v>18</v>
      </c>
      <c r="I46">
        <v>-2.8029999999999999</v>
      </c>
      <c r="J46">
        <v>1</v>
      </c>
      <c r="K46">
        <v>0</v>
      </c>
      <c r="L46">
        <v>2</v>
      </c>
      <c r="M46">
        <v>5.6000000000000001E-2</v>
      </c>
      <c r="N46" t="str">
        <f>SUBSTITUTE(F46, TEXT(N$2, 0), "")</f>
        <v>AgAu</v>
      </c>
      <c r="O46" t="str">
        <f>SUBSTITUTE(N46, TEXT(O$2, 0), "")</f>
        <v>AgAu</v>
      </c>
      <c r="P46" t="str">
        <f>SUBSTITUTE(O46, TEXT(P$2, 0), "")</f>
        <v>AgAu</v>
      </c>
      <c r="Q46" t="str">
        <f>SUBSTITUTE(P46, TEXT(Q$2, 0), "")</f>
        <v>AgAu</v>
      </c>
      <c r="R46" t="str">
        <f>SUBSTITUTE(Q46, TEXT(R$2, 0), "")</f>
        <v>AgAu</v>
      </c>
      <c r="S46" t="str">
        <f>SUBSTITUTE(R46, TEXT(S$2, 0), "")</f>
        <v>AgAu</v>
      </c>
      <c r="T46" t="str">
        <f>SUBSTITUTE(S46, TEXT(T$2, 0), "")</f>
        <v>AgAu</v>
      </c>
      <c r="U46" t="str">
        <f>SUBSTITUTE(T46, TEXT(U$2, 0), "")</f>
        <v>AgAu</v>
      </c>
      <c r="V46" t="str">
        <f>SUBSTITUTE(U46, TEXT(V$2, 0), "")</f>
        <v>AgAu</v>
      </c>
      <c r="W46" t="str">
        <f>SUBSTITUTE(V46, TEXT(W$2, 0), "")</f>
        <v>AgAu</v>
      </c>
    </row>
    <row r="47" spans="1:23" x14ac:dyDescent="0.2">
      <c r="A47" t="str">
        <f t="shared" si="0"/>
        <v>AgAu</v>
      </c>
      <c r="B47" t="s">
        <v>10400</v>
      </c>
      <c r="C47" t="s">
        <v>10401</v>
      </c>
      <c r="D47" t="s">
        <v>10402</v>
      </c>
      <c r="E47" t="s">
        <v>10403</v>
      </c>
      <c r="F47" t="s">
        <v>7271</v>
      </c>
      <c r="G47" t="s">
        <v>17</v>
      </c>
      <c r="H47" t="s">
        <v>18</v>
      </c>
      <c r="I47">
        <v>-2.802</v>
      </c>
      <c r="J47">
        <v>1</v>
      </c>
      <c r="K47">
        <v>0</v>
      </c>
      <c r="L47">
        <v>-1</v>
      </c>
      <c r="M47">
        <v>8.3000000000000004E-2</v>
      </c>
      <c r="N47" t="str">
        <f>SUBSTITUTE(F47, TEXT(N$2, 0), "")</f>
        <v>AgAu</v>
      </c>
      <c r="O47" t="str">
        <f>SUBSTITUTE(N47, TEXT(O$2, 0), "")</f>
        <v>AgAu</v>
      </c>
      <c r="P47" t="str">
        <f>SUBSTITUTE(O47, TEXT(P$2, 0), "")</f>
        <v>AgAu</v>
      </c>
      <c r="Q47" t="str">
        <f>SUBSTITUTE(P47, TEXT(Q$2, 0), "")</f>
        <v>AgAu</v>
      </c>
      <c r="R47" t="str">
        <f>SUBSTITUTE(Q47, TEXT(R$2, 0), "")</f>
        <v>AgAu</v>
      </c>
      <c r="S47" t="str">
        <f>SUBSTITUTE(R47, TEXT(S$2, 0), "")</f>
        <v>AgAu</v>
      </c>
      <c r="T47" t="str">
        <f>SUBSTITUTE(S47, TEXT(T$2, 0), "")</f>
        <v>AgAu</v>
      </c>
      <c r="U47" t="str">
        <f>SUBSTITUTE(T47, TEXT(U$2, 0), "")</f>
        <v>AgAu</v>
      </c>
      <c r="V47" t="str">
        <f>SUBSTITUTE(U47, TEXT(V$2, 0), "")</f>
        <v>AgAu</v>
      </c>
      <c r="W47" t="str">
        <f>SUBSTITUTE(V47, TEXT(W$2, 0), "")</f>
        <v>AgAu</v>
      </c>
    </row>
    <row r="48" spans="1:23" x14ac:dyDescent="0.2">
      <c r="A48" t="str">
        <f t="shared" si="0"/>
        <v>AgAu</v>
      </c>
      <c r="B48" t="s">
        <v>21883</v>
      </c>
      <c r="C48" t="s">
        <v>21884</v>
      </c>
      <c r="D48" t="s">
        <v>7269</v>
      </c>
      <c r="E48" t="s">
        <v>10403</v>
      </c>
      <c r="F48" t="s">
        <v>7271</v>
      </c>
      <c r="G48" t="s">
        <v>17</v>
      </c>
      <c r="H48" t="s">
        <v>18</v>
      </c>
      <c r="I48">
        <v>-2.7959999999999998</v>
      </c>
      <c r="J48">
        <v>2</v>
      </c>
      <c r="K48">
        <v>1</v>
      </c>
      <c r="L48">
        <v>1</v>
      </c>
      <c r="M48">
        <v>8.3000000000000004E-2</v>
      </c>
      <c r="N48" t="str">
        <f>SUBSTITUTE(F48, TEXT(N$2, 0), "")</f>
        <v>AgAu</v>
      </c>
      <c r="O48" t="str">
        <f>SUBSTITUTE(N48, TEXT(O$2, 0), "")</f>
        <v>AgAu</v>
      </c>
      <c r="P48" t="str">
        <f>SUBSTITUTE(O48, TEXT(P$2, 0), "")</f>
        <v>AgAu</v>
      </c>
      <c r="Q48" t="str">
        <f>SUBSTITUTE(P48, TEXT(Q$2, 0), "")</f>
        <v>AgAu</v>
      </c>
      <c r="R48" t="str">
        <f>SUBSTITUTE(Q48, TEXT(R$2, 0), "")</f>
        <v>AgAu</v>
      </c>
      <c r="S48" t="str">
        <f>SUBSTITUTE(R48, TEXT(S$2, 0), "")</f>
        <v>AgAu</v>
      </c>
      <c r="T48" t="str">
        <f>SUBSTITUTE(S48, TEXT(T$2, 0), "")</f>
        <v>AgAu</v>
      </c>
      <c r="U48" t="str">
        <f>SUBSTITUTE(T48, TEXT(U$2, 0), "")</f>
        <v>AgAu</v>
      </c>
      <c r="V48" t="str">
        <f>SUBSTITUTE(U48, TEXT(V$2, 0), "")</f>
        <v>AgAu</v>
      </c>
      <c r="W48" t="str">
        <f>SUBSTITUTE(V48, TEXT(W$2, 0), "")</f>
        <v>AgAu</v>
      </c>
    </row>
    <row r="49" spans="1:23" x14ac:dyDescent="0.2">
      <c r="A49" t="str">
        <f t="shared" si="0"/>
        <v>AgAu</v>
      </c>
      <c r="B49" t="s">
        <v>21533</v>
      </c>
      <c r="C49" t="s">
        <v>21534</v>
      </c>
      <c r="D49" t="s">
        <v>21535</v>
      </c>
      <c r="E49" t="s">
        <v>21536</v>
      </c>
      <c r="F49" t="s">
        <v>8715</v>
      </c>
      <c r="G49" t="s">
        <v>17</v>
      </c>
      <c r="H49" t="s">
        <v>18</v>
      </c>
      <c r="I49">
        <v>-2.8220000000000001</v>
      </c>
      <c r="J49">
        <v>1</v>
      </c>
      <c r="K49">
        <v>0</v>
      </c>
      <c r="L49">
        <v>0</v>
      </c>
      <c r="M49">
        <v>0.25</v>
      </c>
      <c r="N49" t="str">
        <f>SUBSTITUTE(F49, TEXT(N$2, 0), "")</f>
        <v>AgAu3</v>
      </c>
      <c r="O49" t="str">
        <f>SUBSTITUTE(N49, TEXT(O$2, 0), "")</f>
        <v>AgAu3</v>
      </c>
      <c r="P49" t="str">
        <f>SUBSTITUTE(O49, TEXT(P$2, 0), "")</f>
        <v>AgAu3</v>
      </c>
      <c r="Q49" t="str">
        <f>SUBSTITUTE(P49, TEXT(Q$2, 0), "")</f>
        <v>AgAu</v>
      </c>
      <c r="R49" t="str">
        <f>SUBSTITUTE(Q49, TEXT(R$2, 0), "")</f>
        <v>AgAu</v>
      </c>
      <c r="S49" t="str">
        <f>SUBSTITUTE(R49, TEXT(S$2, 0), "")</f>
        <v>AgAu</v>
      </c>
      <c r="T49" t="str">
        <f>SUBSTITUTE(S49, TEXT(T$2, 0), "")</f>
        <v>AgAu</v>
      </c>
      <c r="U49" t="str">
        <f>SUBSTITUTE(T49, TEXT(U$2, 0), "")</f>
        <v>AgAu</v>
      </c>
      <c r="V49" t="str">
        <f>SUBSTITUTE(U49, TEXT(V$2, 0), "")</f>
        <v>AgAu</v>
      </c>
      <c r="W49" t="str">
        <f>SUBSTITUTE(V49, TEXT(W$2, 0), "")</f>
        <v>AgAu</v>
      </c>
    </row>
    <row r="50" spans="1:23" x14ac:dyDescent="0.2">
      <c r="A50" t="str">
        <f t="shared" si="0"/>
        <v>AgAu</v>
      </c>
      <c r="B50" t="s">
        <v>8711</v>
      </c>
      <c r="C50" t="s">
        <v>8712</v>
      </c>
      <c r="D50" t="s">
        <v>8713</v>
      </c>
      <c r="E50" t="s">
        <v>8714</v>
      </c>
      <c r="F50" t="s">
        <v>8715</v>
      </c>
      <c r="G50" t="s">
        <v>17</v>
      </c>
      <c r="H50" t="s">
        <v>18</v>
      </c>
      <c r="I50">
        <v>-2.82</v>
      </c>
      <c r="J50">
        <v>2</v>
      </c>
      <c r="K50">
        <v>1</v>
      </c>
      <c r="L50">
        <v>0</v>
      </c>
      <c r="M50">
        <v>8.3000000000000004E-2</v>
      </c>
      <c r="N50" t="str">
        <f>SUBSTITUTE(F50, TEXT(N$2, 0), "")</f>
        <v>AgAu3</v>
      </c>
      <c r="O50" t="str">
        <f>SUBSTITUTE(N50, TEXT(O$2, 0), "")</f>
        <v>AgAu3</v>
      </c>
      <c r="P50" t="str">
        <f>SUBSTITUTE(O50, TEXT(P$2, 0), "")</f>
        <v>AgAu3</v>
      </c>
      <c r="Q50" t="str">
        <f>SUBSTITUTE(P50, TEXT(Q$2, 0), "")</f>
        <v>AgAu</v>
      </c>
      <c r="R50" t="str">
        <f>SUBSTITUTE(Q50, TEXT(R$2, 0), "")</f>
        <v>AgAu</v>
      </c>
      <c r="S50" t="str">
        <f>SUBSTITUTE(R50, TEXT(S$2, 0), "")</f>
        <v>AgAu</v>
      </c>
      <c r="T50" t="str">
        <f>SUBSTITUTE(S50, TEXT(T$2, 0), "")</f>
        <v>AgAu</v>
      </c>
      <c r="U50" t="str">
        <f>SUBSTITUTE(T50, TEXT(U$2, 0), "")</f>
        <v>AgAu</v>
      </c>
      <c r="V50" t="str">
        <f>SUBSTITUTE(U50, TEXT(V$2, 0), "")</f>
        <v>AgAu</v>
      </c>
      <c r="W50" t="str">
        <f>SUBSTITUTE(V50, TEXT(W$2, 0), "")</f>
        <v>AgAu</v>
      </c>
    </row>
    <row r="51" spans="1:23" x14ac:dyDescent="0.2">
      <c r="A51" t="str">
        <f t="shared" si="0"/>
        <v>AgAu</v>
      </c>
      <c r="B51" t="s">
        <v>9772</v>
      </c>
      <c r="C51" t="s">
        <v>9773</v>
      </c>
      <c r="D51" t="s">
        <v>8713</v>
      </c>
      <c r="E51" t="s">
        <v>9774</v>
      </c>
      <c r="F51" t="s">
        <v>8715</v>
      </c>
      <c r="G51" t="s">
        <v>17</v>
      </c>
      <c r="H51" t="s">
        <v>18</v>
      </c>
      <c r="I51">
        <v>-2.8159999999999998</v>
      </c>
      <c r="J51">
        <v>2</v>
      </c>
      <c r="K51">
        <v>1</v>
      </c>
      <c r="L51">
        <v>0</v>
      </c>
      <c r="M51">
        <v>8.3000000000000004E-2</v>
      </c>
      <c r="N51" t="str">
        <f>SUBSTITUTE(F51, TEXT(N$2, 0), "")</f>
        <v>AgAu3</v>
      </c>
      <c r="O51" t="str">
        <f>SUBSTITUTE(N51, TEXT(O$2, 0), "")</f>
        <v>AgAu3</v>
      </c>
      <c r="P51" t="str">
        <f>SUBSTITUTE(O51, TEXT(P$2, 0), "")</f>
        <v>AgAu3</v>
      </c>
      <c r="Q51" t="str">
        <f>SUBSTITUTE(P51, TEXT(Q$2, 0), "")</f>
        <v>AgAu</v>
      </c>
      <c r="R51" t="str">
        <f>SUBSTITUTE(Q51, TEXT(R$2, 0), "")</f>
        <v>AgAu</v>
      </c>
      <c r="S51" t="str">
        <f>SUBSTITUTE(R51, TEXT(S$2, 0), "")</f>
        <v>AgAu</v>
      </c>
      <c r="T51" t="str">
        <f>SUBSTITUTE(S51, TEXT(T$2, 0), "")</f>
        <v>AgAu</v>
      </c>
      <c r="U51" t="str">
        <f>SUBSTITUTE(T51, TEXT(U$2, 0), "")</f>
        <v>AgAu</v>
      </c>
      <c r="V51" t="str">
        <f>SUBSTITUTE(U51, TEXT(V$2, 0), "")</f>
        <v>AgAu</v>
      </c>
      <c r="W51" t="str">
        <f>SUBSTITUTE(V51, TEXT(W$2, 0), "")</f>
        <v>AgAu</v>
      </c>
    </row>
    <row r="52" spans="1:23" x14ac:dyDescent="0.2">
      <c r="A52" t="str">
        <f t="shared" si="0"/>
        <v>AgAu</v>
      </c>
      <c r="B52" t="s">
        <v>12601</v>
      </c>
      <c r="C52" t="s">
        <v>12602</v>
      </c>
      <c r="D52" t="s">
        <v>12603</v>
      </c>
      <c r="E52" t="s">
        <v>9774</v>
      </c>
      <c r="F52" t="s">
        <v>8715</v>
      </c>
      <c r="G52" t="s">
        <v>17</v>
      </c>
      <c r="H52" t="s">
        <v>18</v>
      </c>
      <c r="I52">
        <v>-2.8159999999999998</v>
      </c>
      <c r="J52">
        <v>2</v>
      </c>
      <c r="K52">
        <v>2</v>
      </c>
      <c r="L52">
        <v>1</v>
      </c>
      <c r="M52">
        <v>0.05</v>
      </c>
      <c r="N52" t="str">
        <f>SUBSTITUTE(F52, TEXT(N$2, 0), "")</f>
        <v>AgAu3</v>
      </c>
      <c r="O52" t="str">
        <f>SUBSTITUTE(N52, TEXT(O$2, 0), "")</f>
        <v>AgAu3</v>
      </c>
      <c r="P52" t="str">
        <f>SUBSTITUTE(O52, TEXT(P$2, 0), "")</f>
        <v>AgAu3</v>
      </c>
      <c r="Q52" t="str">
        <f>SUBSTITUTE(P52, TEXT(Q$2, 0), "")</f>
        <v>AgAu</v>
      </c>
      <c r="R52" t="str">
        <f>SUBSTITUTE(Q52, TEXT(R$2, 0), "")</f>
        <v>AgAu</v>
      </c>
      <c r="S52" t="str">
        <f>SUBSTITUTE(R52, TEXT(S$2, 0), "")</f>
        <v>AgAu</v>
      </c>
      <c r="T52" t="str">
        <f>SUBSTITUTE(S52, TEXT(T$2, 0), "")</f>
        <v>AgAu</v>
      </c>
      <c r="U52" t="str">
        <f>SUBSTITUTE(T52, TEXT(U$2, 0), "")</f>
        <v>AgAu</v>
      </c>
      <c r="V52" t="str">
        <f>SUBSTITUTE(U52, TEXT(V$2, 0), "")</f>
        <v>AgAu</v>
      </c>
      <c r="W52" t="str">
        <f>SUBSTITUTE(V52, TEXT(W$2, 0), "")</f>
        <v>AgAu</v>
      </c>
    </row>
    <row r="53" spans="1:23" x14ac:dyDescent="0.2">
      <c r="A53" t="str">
        <f t="shared" si="0"/>
        <v>AgAu</v>
      </c>
      <c r="B53" t="s">
        <v>9907</v>
      </c>
      <c r="C53" t="s">
        <v>9908</v>
      </c>
      <c r="D53" t="s">
        <v>8713</v>
      </c>
      <c r="E53" t="s">
        <v>8714</v>
      </c>
      <c r="F53" t="s">
        <v>8715</v>
      </c>
      <c r="G53" t="s">
        <v>17</v>
      </c>
      <c r="H53" t="s">
        <v>18</v>
      </c>
      <c r="I53">
        <v>-2.8079999999999998</v>
      </c>
      <c r="J53">
        <v>2</v>
      </c>
      <c r="K53">
        <v>1</v>
      </c>
      <c r="L53">
        <v>2</v>
      </c>
      <c r="M53">
        <v>8.3000000000000004E-2</v>
      </c>
      <c r="N53" t="str">
        <f>SUBSTITUTE(F53, TEXT(N$2, 0), "")</f>
        <v>AgAu3</v>
      </c>
      <c r="O53" t="str">
        <f>SUBSTITUTE(N53, TEXT(O$2, 0), "")</f>
        <v>AgAu3</v>
      </c>
      <c r="P53" t="str">
        <f>SUBSTITUTE(O53, TEXT(P$2, 0), "")</f>
        <v>AgAu3</v>
      </c>
      <c r="Q53" t="str">
        <f>SUBSTITUTE(P53, TEXT(Q$2, 0), "")</f>
        <v>AgAu</v>
      </c>
      <c r="R53" t="str">
        <f>SUBSTITUTE(Q53, TEXT(R$2, 0), "")</f>
        <v>AgAu</v>
      </c>
      <c r="S53" t="str">
        <f>SUBSTITUTE(R53, TEXT(S$2, 0), "")</f>
        <v>AgAu</v>
      </c>
      <c r="T53" t="str">
        <f>SUBSTITUTE(S53, TEXT(T$2, 0), "")</f>
        <v>AgAu</v>
      </c>
      <c r="U53" t="str">
        <f>SUBSTITUTE(T53, TEXT(U$2, 0), "")</f>
        <v>AgAu</v>
      </c>
      <c r="V53" t="str">
        <f>SUBSTITUTE(U53, TEXT(V$2, 0), "")</f>
        <v>AgAu</v>
      </c>
      <c r="W53" t="str">
        <f>SUBSTITUTE(V53, TEXT(W$2, 0), "")</f>
        <v>AgAu</v>
      </c>
    </row>
    <row r="54" spans="1:23" x14ac:dyDescent="0.2">
      <c r="A54" t="str">
        <f t="shared" si="0"/>
        <v>AgBiS</v>
      </c>
      <c r="B54" t="s">
        <v>22991</v>
      </c>
      <c r="C54" t="s">
        <v>22992</v>
      </c>
      <c r="D54" t="s">
        <v>22993</v>
      </c>
      <c r="E54" t="s">
        <v>22994</v>
      </c>
      <c r="F54" t="s">
        <v>22995</v>
      </c>
      <c r="G54" t="s">
        <v>17</v>
      </c>
      <c r="H54" t="s">
        <v>18</v>
      </c>
      <c r="I54">
        <v>-4.1319999999999997</v>
      </c>
      <c r="J54">
        <v>1</v>
      </c>
      <c r="K54">
        <v>0</v>
      </c>
      <c r="L54">
        <v>0</v>
      </c>
      <c r="M54">
        <v>1.2999999999999999E-2</v>
      </c>
      <c r="N54" t="str">
        <f>SUBSTITUTE(F54, TEXT(N$2, 0), "")</f>
        <v>AgBi3S5</v>
      </c>
      <c r="O54" t="str">
        <f>SUBSTITUTE(N54, TEXT(O$2, 0), "")</f>
        <v>AgBi3S5</v>
      </c>
      <c r="P54" t="str">
        <f>SUBSTITUTE(O54, TEXT(P$2, 0), "")</f>
        <v>AgBi3S5</v>
      </c>
      <c r="Q54" t="str">
        <f>SUBSTITUTE(P54, TEXT(Q$2, 0), "")</f>
        <v>AgBiS5</v>
      </c>
      <c r="R54" t="str">
        <f>SUBSTITUTE(Q54, TEXT(R$2, 0), "")</f>
        <v>AgBiS5</v>
      </c>
      <c r="S54" t="str">
        <f>SUBSTITUTE(R54, TEXT(S$2, 0), "")</f>
        <v>AgBiS</v>
      </c>
      <c r="T54" t="str">
        <f>SUBSTITUTE(S54, TEXT(T$2, 0), "")</f>
        <v>AgBiS</v>
      </c>
      <c r="U54" t="str">
        <f>SUBSTITUTE(T54, TEXT(U$2, 0), "")</f>
        <v>AgBiS</v>
      </c>
      <c r="V54" t="str">
        <f>SUBSTITUTE(U54, TEXT(V$2, 0), "")</f>
        <v>AgBiS</v>
      </c>
      <c r="W54" t="str">
        <f>SUBSTITUTE(V54, TEXT(W$2, 0), "")</f>
        <v>AgBiS</v>
      </c>
    </row>
    <row r="55" spans="1:23" x14ac:dyDescent="0.2">
      <c r="A55" t="str">
        <f t="shared" si="0"/>
        <v>AgBiPd</v>
      </c>
      <c r="B55" t="s">
        <v>16728</v>
      </c>
      <c r="C55" t="s">
        <v>16729</v>
      </c>
      <c r="D55" t="s">
        <v>16730</v>
      </c>
      <c r="E55" t="s">
        <v>16731</v>
      </c>
      <c r="F55" t="s">
        <v>16732</v>
      </c>
      <c r="G55" t="s">
        <v>17</v>
      </c>
      <c r="H55" t="s">
        <v>18</v>
      </c>
      <c r="I55">
        <v>-2.8090000000000002</v>
      </c>
      <c r="J55">
        <v>1</v>
      </c>
      <c r="K55">
        <v>0</v>
      </c>
      <c r="L55">
        <v>0</v>
      </c>
      <c r="M55">
        <v>0.125</v>
      </c>
      <c r="N55" t="str">
        <f>SUBSTITUTE(F55, TEXT(N$2, 0), "")</f>
        <v>AgBiPd2</v>
      </c>
      <c r="O55" t="str">
        <f>SUBSTITUTE(N55, TEXT(O$2, 0), "")</f>
        <v>AgBiPd2</v>
      </c>
      <c r="P55" t="str">
        <f>SUBSTITUTE(O55, TEXT(P$2, 0), "")</f>
        <v>AgBiPd</v>
      </c>
      <c r="Q55" t="str">
        <f>SUBSTITUTE(P55, TEXT(Q$2, 0), "")</f>
        <v>AgBiPd</v>
      </c>
      <c r="R55" t="str">
        <f>SUBSTITUTE(Q55, TEXT(R$2, 0), "")</f>
        <v>AgBiPd</v>
      </c>
      <c r="S55" t="str">
        <f>SUBSTITUTE(R55, TEXT(S$2, 0), "")</f>
        <v>AgBiPd</v>
      </c>
      <c r="T55" t="str">
        <f>SUBSTITUTE(S55, TEXT(T$2, 0), "")</f>
        <v>AgBiPd</v>
      </c>
      <c r="U55" t="str">
        <f>SUBSTITUTE(T55, TEXT(U$2, 0), "")</f>
        <v>AgBiPd</v>
      </c>
      <c r="V55" t="str">
        <f>SUBSTITUTE(U55, TEXT(V$2, 0), "")</f>
        <v>AgBiPd</v>
      </c>
      <c r="W55" t="str">
        <f>SUBSTITUTE(V55, TEXT(W$2, 0), "")</f>
        <v>AgBiPd</v>
      </c>
    </row>
    <row r="56" spans="1:23" x14ac:dyDescent="0.2">
      <c r="A56" t="str">
        <f t="shared" si="0"/>
        <v>AgBiS</v>
      </c>
      <c r="B56" t="s">
        <v>17971</v>
      </c>
      <c r="C56" t="s">
        <v>17972</v>
      </c>
      <c r="D56" t="s">
        <v>17973</v>
      </c>
      <c r="E56" t="s">
        <v>9129</v>
      </c>
      <c r="F56" t="s">
        <v>9130</v>
      </c>
      <c r="G56" t="s">
        <v>17</v>
      </c>
      <c r="H56" t="s">
        <v>18</v>
      </c>
      <c r="I56">
        <v>-3.4089999999999998</v>
      </c>
      <c r="J56">
        <v>1</v>
      </c>
      <c r="K56">
        <v>0</v>
      </c>
      <c r="L56">
        <v>2</v>
      </c>
      <c r="M56">
        <v>8.5999999999999993E-2</v>
      </c>
      <c r="N56" t="str">
        <f>SUBSTITUTE(F56, TEXT(N$2, 0), "")</f>
        <v>AgBiS2</v>
      </c>
      <c r="O56" t="str">
        <f>SUBSTITUTE(N56, TEXT(O$2, 0), "")</f>
        <v>AgBiS2</v>
      </c>
      <c r="P56" t="str">
        <f>SUBSTITUTE(O56, TEXT(P$2, 0), "")</f>
        <v>AgBiS</v>
      </c>
      <c r="Q56" t="str">
        <f>SUBSTITUTE(P56, TEXT(Q$2, 0), "")</f>
        <v>AgBiS</v>
      </c>
      <c r="R56" t="str">
        <f>SUBSTITUTE(Q56, TEXT(R$2, 0), "")</f>
        <v>AgBiS</v>
      </c>
      <c r="S56" t="str">
        <f>SUBSTITUTE(R56, TEXT(S$2, 0), "")</f>
        <v>AgBiS</v>
      </c>
      <c r="T56" t="str">
        <f>SUBSTITUTE(S56, TEXT(T$2, 0), "")</f>
        <v>AgBiS</v>
      </c>
      <c r="U56" t="str">
        <f>SUBSTITUTE(T56, TEXT(U$2, 0), "")</f>
        <v>AgBiS</v>
      </c>
      <c r="V56" t="str">
        <f>SUBSTITUTE(U56, TEXT(V$2, 0), "")</f>
        <v>AgBiS</v>
      </c>
      <c r="W56" t="str">
        <f>SUBSTITUTE(V56, TEXT(W$2, 0), "")</f>
        <v>AgBiS</v>
      </c>
    </row>
    <row r="57" spans="1:23" x14ac:dyDescent="0.2">
      <c r="A57" t="str">
        <f t="shared" si="0"/>
        <v>AgBiS</v>
      </c>
      <c r="B57" t="s">
        <v>9126</v>
      </c>
      <c r="C57" t="s">
        <v>9127</v>
      </c>
      <c r="D57" t="s">
        <v>9128</v>
      </c>
      <c r="E57" t="s">
        <v>9129</v>
      </c>
      <c r="F57" t="s">
        <v>9130</v>
      </c>
      <c r="G57" t="s">
        <v>17</v>
      </c>
      <c r="H57" t="s">
        <v>18</v>
      </c>
      <c r="I57">
        <v>-3.0310000000000001</v>
      </c>
      <c r="J57">
        <v>2</v>
      </c>
      <c r="K57">
        <v>0</v>
      </c>
      <c r="L57">
        <v>-1</v>
      </c>
      <c r="M57">
        <v>0.187</v>
      </c>
      <c r="N57" t="str">
        <f>SUBSTITUTE(F57, TEXT(N$2, 0), "")</f>
        <v>AgBiS2</v>
      </c>
      <c r="O57" t="str">
        <f>SUBSTITUTE(N57, TEXT(O$2, 0), "")</f>
        <v>AgBiS2</v>
      </c>
      <c r="P57" t="str">
        <f>SUBSTITUTE(O57, TEXT(P$2, 0), "")</f>
        <v>AgBiS</v>
      </c>
      <c r="Q57" t="str">
        <f>SUBSTITUTE(P57, TEXT(Q$2, 0), "")</f>
        <v>AgBiS</v>
      </c>
      <c r="R57" t="str">
        <f>SUBSTITUTE(Q57, TEXT(R$2, 0), "")</f>
        <v>AgBiS</v>
      </c>
      <c r="S57" t="str">
        <f>SUBSTITUTE(R57, TEXT(S$2, 0), "")</f>
        <v>AgBiS</v>
      </c>
      <c r="T57" t="str">
        <f>SUBSTITUTE(S57, TEXT(T$2, 0), "")</f>
        <v>AgBiS</v>
      </c>
      <c r="U57" t="str">
        <f>SUBSTITUTE(T57, TEXT(U$2, 0), "")</f>
        <v>AgBiS</v>
      </c>
      <c r="V57" t="str">
        <f>SUBSTITUTE(U57, TEXT(V$2, 0), "")</f>
        <v>AgBiS</v>
      </c>
      <c r="W57" t="str">
        <f>SUBSTITUTE(V57, TEXT(W$2, 0), "")</f>
        <v>AgBiS</v>
      </c>
    </row>
    <row r="58" spans="1:23" x14ac:dyDescent="0.2">
      <c r="A58" t="str">
        <f t="shared" si="0"/>
        <v>AgBiSe</v>
      </c>
      <c r="B58" t="s">
        <v>6341</v>
      </c>
      <c r="C58" t="s">
        <v>6342</v>
      </c>
      <c r="D58" t="s">
        <v>6343</v>
      </c>
      <c r="E58" t="s">
        <v>6344</v>
      </c>
      <c r="F58" t="s">
        <v>6345</v>
      </c>
      <c r="G58" t="s">
        <v>17</v>
      </c>
      <c r="H58" t="s">
        <v>18</v>
      </c>
      <c r="I58">
        <v>-3.4889999999999999</v>
      </c>
      <c r="J58">
        <v>0</v>
      </c>
      <c r="K58">
        <v>0</v>
      </c>
      <c r="L58">
        <v>1</v>
      </c>
      <c r="M58">
        <v>0.125</v>
      </c>
      <c r="N58" t="str">
        <f>SUBSTITUTE(F58, TEXT(N$2, 0), "")</f>
        <v>AgBiSe2</v>
      </c>
      <c r="O58" t="str">
        <f>SUBSTITUTE(N58, TEXT(O$2, 0), "")</f>
        <v>AgBiSe2</v>
      </c>
      <c r="P58" t="str">
        <f>SUBSTITUTE(O58, TEXT(P$2, 0), "")</f>
        <v>AgBiSe</v>
      </c>
      <c r="Q58" t="str">
        <f>SUBSTITUTE(P58, TEXT(Q$2, 0), "")</f>
        <v>AgBiSe</v>
      </c>
      <c r="R58" t="str">
        <f>SUBSTITUTE(Q58, TEXT(R$2, 0), "")</f>
        <v>AgBiSe</v>
      </c>
      <c r="S58" t="str">
        <f>SUBSTITUTE(R58, TEXT(S$2, 0), "")</f>
        <v>AgBiSe</v>
      </c>
      <c r="T58" t="str">
        <f>SUBSTITUTE(S58, TEXT(T$2, 0), "")</f>
        <v>AgBiSe</v>
      </c>
      <c r="U58" t="str">
        <f>SUBSTITUTE(T58, TEXT(U$2, 0), "")</f>
        <v>AgBiSe</v>
      </c>
      <c r="V58" t="str">
        <f>SUBSTITUTE(U58, TEXT(V$2, 0), "")</f>
        <v>AgBiSe</v>
      </c>
      <c r="W58" t="str">
        <f>SUBSTITUTE(V58, TEXT(W$2, 0), "")</f>
        <v>AgBiSe</v>
      </c>
    </row>
    <row r="59" spans="1:23" x14ac:dyDescent="0.2">
      <c r="A59" t="str">
        <f t="shared" si="0"/>
        <v>AgCl</v>
      </c>
      <c r="B59" t="s">
        <v>14210</v>
      </c>
      <c r="C59" t="s">
        <v>14211</v>
      </c>
      <c r="D59" t="s">
        <v>14212</v>
      </c>
      <c r="E59" t="s">
        <v>14213</v>
      </c>
      <c r="F59" t="s">
        <v>14214</v>
      </c>
      <c r="G59" t="s">
        <v>17</v>
      </c>
      <c r="H59" t="s">
        <v>18</v>
      </c>
      <c r="I59">
        <v>-2.7770000000000001</v>
      </c>
      <c r="J59">
        <v>1</v>
      </c>
      <c r="K59">
        <v>1</v>
      </c>
      <c r="L59">
        <v>1</v>
      </c>
      <c r="M59">
        <v>0.105</v>
      </c>
      <c r="N59" t="str">
        <f>SUBSTITUTE(F59, TEXT(N$2, 0), "")</f>
        <v>AgCl</v>
      </c>
      <c r="O59" t="str">
        <f>SUBSTITUTE(N59, TEXT(O$2, 0), "")</f>
        <v>AgCl</v>
      </c>
      <c r="P59" t="str">
        <f>SUBSTITUTE(O59, TEXT(P$2, 0), "")</f>
        <v>AgCl</v>
      </c>
      <c r="Q59" t="str">
        <f>SUBSTITUTE(P59, TEXT(Q$2, 0), "")</f>
        <v>AgCl</v>
      </c>
      <c r="R59" t="str">
        <f>SUBSTITUTE(Q59, TEXT(R$2, 0), "")</f>
        <v>AgCl</v>
      </c>
      <c r="S59" t="str">
        <f>SUBSTITUTE(R59, TEXT(S$2, 0), "")</f>
        <v>AgCl</v>
      </c>
      <c r="T59" t="str">
        <f>SUBSTITUTE(S59, TEXT(T$2, 0), "")</f>
        <v>AgCl</v>
      </c>
      <c r="U59" t="str">
        <f>SUBSTITUTE(T59, TEXT(U$2, 0), "")</f>
        <v>AgCl</v>
      </c>
      <c r="V59" t="str">
        <f>SUBSTITUTE(U59, TEXT(V$2, 0), "")</f>
        <v>AgCl</v>
      </c>
      <c r="W59" t="str">
        <f>SUBSTITUTE(V59, TEXT(W$2, 0), "")</f>
        <v>AgCl</v>
      </c>
    </row>
    <row r="60" spans="1:23" x14ac:dyDescent="0.2">
      <c r="A60" t="str">
        <f t="shared" si="0"/>
        <v>AgP</v>
      </c>
      <c r="B60" t="s">
        <v>6887</v>
      </c>
      <c r="C60" t="s">
        <v>6888</v>
      </c>
      <c r="D60" t="s">
        <v>3824</v>
      </c>
      <c r="E60" t="s">
        <v>3825</v>
      </c>
      <c r="F60" t="s">
        <v>3826</v>
      </c>
      <c r="G60" t="s">
        <v>17</v>
      </c>
      <c r="H60" t="s">
        <v>18</v>
      </c>
      <c r="I60">
        <v>-3.2269999999999999</v>
      </c>
      <c r="J60">
        <v>1</v>
      </c>
      <c r="K60">
        <v>2</v>
      </c>
      <c r="L60">
        <v>2</v>
      </c>
      <c r="M60">
        <v>0</v>
      </c>
      <c r="N60" t="str">
        <f>SUBSTITUTE(F60, TEXT(N$2, 0), "")</f>
        <v>AgP2</v>
      </c>
      <c r="O60" t="str">
        <f>SUBSTITUTE(N60, TEXT(O$2, 0), "")</f>
        <v>AgP2</v>
      </c>
      <c r="P60" t="str">
        <f>SUBSTITUTE(O60, TEXT(P$2, 0), "")</f>
        <v>AgP</v>
      </c>
      <c r="Q60" t="str">
        <f>SUBSTITUTE(P60, TEXT(Q$2, 0), "")</f>
        <v>AgP</v>
      </c>
      <c r="R60" t="str">
        <f>SUBSTITUTE(Q60, TEXT(R$2, 0), "")</f>
        <v>AgP</v>
      </c>
      <c r="S60" t="str">
        <f>SUBSTITUTE(R60, TEXT(S$2, 0), "")</f>
        <v>AgP</v>
      </c>
      <c r="T60" t="str">
        <f>SUBSTITUTE(S60, TEXT(T$2, 0), "")</f>
        <v>AgP</v>
      </c>
      <c r="U60" t="str">
        <f>SUBSTITUTE(T60, TEXT(U$2, 0), "")</f>
        <v>AgP</v>
      </c>
      <c r="V60" t="str">
        <f>SUBSTITUTE(U60, TEXT(V$2, 0), "")</f>
        <v>AgP</v>
      </c>
      <c r="W60" t="str">
        <f>SUBSTITUTE(V60, TEXT(W$2, 0), "")</f>
        <v>AgP</v>
      </c>
    </row>
    <row r="61" spans="1:23" x14ac:dyDescent="0.2">
      <c r="A61" t="str">
        <f t="shared" si="0"/>
        <v>AgP</v>
      </c>
      <c r="B61" t="s">
        <v>3822</v>
      </c>
      <c r="C61" t="s">
        <v>3823</v>
      </c>
      <c r="D61" t="s">
        <v>3824</v>
      </c>
      <c r="E61" t="s">
        <v>3825</v>
      </c>
      <c r="F61" t="s">
        <v>3826</v>
      </c>
      <c r="G61" t="s">
        <v>17</v>
      </c>
      <c r="H61" t="s">
        <v>18</v>
      </c>
      <c r="I61">
        <v>-3.0219999999999998</v>
      </c>
      <c r="J61">
        <v>2</v>
      </c>
      <c r="K61">
        <v>1</v>
      </c>
      <c r="L61">
        <v>2</v>
      </c>
      <c r="M61">
        <v>1.4999999999999999E-2</v>
      </c>
      <c r="N61" t="str">
        <f>SUBSTITUTE(F61, TEXT(N$2, 0), "")</f>
        <v>AgP2</v>
      </c>
      <c r="O61" t="str">
        <f>SUBSTITUTE(N61, TEXT(O$2, 0), "")</f>
        <v>AgP2</v>
      </c>
      <c r="P61" t="str">
        <f>SUBSTITUTE(O61, TEXT(P$2, 0), "")</f>
        <v>AgP</v>
      </c>
      <c r="Q61" t="str">
        <f>SUBSTITUTE(P61, TEXT(Q$2, 0), "")</f>
        <v>AgP</v>
      </c>
      <c r="R61" t="str">
        <f>SUBSTITUTE(Q61, TEXT(R$2, 0), "")</f>
        <v>AgP</v>
      </c>
      <c r="S61" t="str">
        <f>SUBSTITUTE(R61, TEXT(S$2, 0), "")</f>
        <v>AgP</v>
      </c>
      <c r="T61" t="str">
        <f>SUBSTITUTE(S61, TEXT(T$2, 0), "")</f>
        <v>AgP</v>
      </c>
      <c r="U61" t="str">
        <f>SUBSTITUTE(T61, TEXT(U$2, 0), "")</f>
        <v>AgP</v>
      </c>
      <c r="V61" t="str">
        <f>SUBSTITUTE(U61, TEXT(V$2, 0), "")</f>
        <v>AgP</v>
      </c>
      <c r="W61" t="str">
        <f>SUBSTITUTE(V61, TEXT(W$2, 0), "")</f>
        <v>AgP</v>
      </c>
    </row>
    <row r="62" spans="1:23" x14ac:dyDescent="0.2">
      <c r="A62" t="str">
        <f t="shared" si="0"/>
        <v>AgPd</v>
      </c>
      <c r="B62" t="s">
        <v>27773</v>
      </c>
      <c r="C62" t="s">
        <v>27774</v>
      </c>
      <c r="D62" t="s">
        <v>5081</v>
      </c>
      <c r="E62" t="s">
        <v>24170</v>
      </c>
      <c r="F62" t="s">
        <v>5083</v>
      </c>
      <c r="G62" t="s">
        <v>17</v>
      </c>
      <c r="H62" t="s">
        <v>18</v>
      </c>
      <c r="I62">
        <v>-2.8759999999999999</v>
      </c>
      <c r="J62">
        <v>2</v>
      </c>
      <c r="K62">
        <v>1</v>
      </c>
      <c r="L62">
        <v>2</v>
      </c>
      <c r="M62">
        <v>0.27800000000000002</v>
      </c>
      <c r="N62" t="str">
        <f>SUBSTITUTE(F62, TEXT(N$2, 0), "")</f>
        <v>AgPd</v>
      </c>
      <c r="O62" t="str">
        <f>SUBSTITUTE(N62, TEXT(O$2, 0), "")</f>
        <v>AgPd</v>
      </c>
      <c r="P62" t="str">
        <f>SUBSTITUTE(O62, TEXT(P$2, 0), "")</f>
        <v>AgPd</v>
      </c>
      <c r="Q62" t="str">
        <f>SUBSTITUTE(P62, TEXT(Q$2, 0), "")</f>
        <v>AgPd</v>
      </c>
      <c r="R62" t="str">
        <f>SUBSTITUTE(Q62, TEXT(R$2, 0), "")</f>
        <v>AgPd</v>
      </c>
      <c r="S62" t="str">
        <f>SUBSTITUTE(R62, TEXT(S$2, 0), "")</f>
        <v>AgPd</v>
      </c>
      <c r="T62" t="str">
        <f>SUBSTITUTE(S62, TEXT(T$2, 0), "")</f>
        <v>AgPd</v>
      </c>
      <c r="U62" t="str">
        <f>SUBSTITUTE(T62, TEXT(U$2, 0), "")</f>
        <v>AgPd</v>
      </c>
      <c r="V62" t="str">
        <f>SUBSTITUTE(U62, TEXT(V$2, 0), "")</f>
        <v>AgPd</v>
      </c>
      <c r="W62" t="str">
        <f>SUBSTITUTE(V62, TEXT(W$2, 0), "")</f>
        <v>AgPd</v>
      </c>
    </row>
    <row r="63" spans="1:23" x14ac:dyDescent="0.2">
      <c r="A63" t="str">
        <f t="shared" si="0"/>
        <v>AgPd</v>
      </c>
      <c r="B63" t="s">
        <v>24380</v>
      </c>
      <c r="C63" t="s">
        <v>24381</v>
      </c>
      <c r="D63" t="s">
        <v>5081</v>
      </c>
      <c r="E63" t="s">
        <v>24170</v>
      </c>
      <c r="F63" t="s">
        <v>5083</v>
      </c>
      <c r="G63" t="s">
        <v>17</v>
      </c>
      <c r="H63" t="s">
        <v>18</v>
      </c>
      <c r="I63">
        <v>-2.8319999999999999</v>
      </c>
      <c r="J63">
        <v>2</v>
      </c>
      <c r="K63">
        <v>1</v>
      </c>
      <c r="L63">
        <v>0</v>
      </c>
      <c r="M63">
        <v>5.6000000000000001E-2</v>
      </c>
      <c r="N63" t="str">
        <f>SUBSTITUTE(F63, TEXT(N$2, 0), "")</f>
        <v>AgPd</v>
      </c>
      <c r="O63" t="str">
        <f>SUBSTITUTE(N63, TEXT(O$2, 0), "")</f>
        <v>AgPd</v>
      </c>
      <c r="P63" t="str">
        <f>SUBSTITUTE(O63, TEXT(P$2, 0), "")</f>
        <v>AgPd</v>
      </c>
      <c r="Q63" t="str">
        <f>SUBSTITUTE(P63, TEXT(Q$2, 0), "")</f>
        <v>AgPd</v>
      </c>
      <c r="R63" t="str">
        <f>SUBSTITUTE(Q63, TEXT(R$2, 0), "")</f>
        <v>AgPd</v>
      </c>
      <c r="S63" t="str">
        <f>SUBSTITUTE(R63, TEXT(S$2, 0), "")</f>
        <v>AgPd</v>
      </c>
      <c r="T63" t="str">
        <f>SUBSTITUTE(S63, TEXT(T$2, 0), "")</f>
        <v>AgPd</v>
      </c>
      <c r="U63" t="str">
        <f>SUBSTITUTE(T63, TEXT(U$2, 0), "")</f>
        <v>AgPd</v>
      </c>
      <c r="V63" t="str">
        <f>SUBSTITUTE(U63, TEXT(V$2, 0), "")</f>
        <v>AgPd</v>
      </c>
      <c r="W63" t="str">
        <f>SUBSTITUTE(V63, TEXT(W$2, 0), "")</f>
        <v>AgPd</v>
      </c>
    </row>
    <row r="64" spans="1:23" x14ac:dyDescent="0.2">
      <c r="A64" t="str">
        <f t="shared" si="0"/>
        <v>AgPd</v>
      </c>
      <c r="B64" t="s">
        <v>26815</v>
      </c>
      <c r="C64" t="s">
        <v>26816</v>
      </c>
      <c r="D64" t="s">
        <v>5081</v>
      </c>
      <c r="E64" t="s">
        <v>24170</v>
      </c>
      <c r="F64" t="s">
        <v>5083</v>
      </c>
      <c r="G64" t="s">
        <v>17</v>
      </c>
      <c r="H64" t="s">
        <v>18</v>
      </c>
      <c r="I64">
        <v>-2.83</v>
      </c>
      <c r="J64">
        <v>2</v>
      </c>
      <c r="K64">
        <v>1</v>
      </c>
      <c r="L64">
        <v>2</v>
      </c>
      <c r="M64">
        <v>0.111</v>
      </c>
      <c r="N64" t="str">
        <f>SUBSTITUTE(F64, TEXT(N$2, 0), "")</f>
        <v>AgPd</v>
      </c>
      <c r="O64" t="str">
        <f>SUBSTITUTE(N64, TEXT(O$2, 0), "")</f>
        <v>AgPd</v>
      </c>
      <c r="P64" t="str">
        <f>SUBSTITUTE(O64, TEXT(P$2, 0), "")</f>
        <v>AgPd</v>
      </c>
      <c r="Q64" t="str">
        <f>SUBSTITUTE(P64, TEXT(Q$2, 0), "")</f>
        <v>AgPd</v>
      </c>
      <c r="R64" t="str">
        <f>SUBSTITUTE(Q64, TEXT(R$2, 0), "")</f>
        <v>AgPd</v>
      </c>
      <c r="S64" t="str">
        <f>SUBSTITUTE(R64, TEXT(S$2, 0), "")</f>
        <v>AgPd</v>
      </c>
      <c r="T64" t="str">
        <f>SUBSTITUTE(S64, TEXT(T$2, 0), "")</f>
        <v>AgPd</v>
      </c>
      <c r="U64" t="str">
        <f>SUBSTITUTE(T64, TEXT(U$2, 0), "")</f>
        <v>AgPd</v>
      </c>
      <c r="V64" t="str">
        <f>SUBSTITUTE(U64, TEXT(V$2, 0), "")</f>
        <v>AgPd</v>
      </c>
      <c r="W64" t="str">
        <f>SUBSTITUTE(V64, TEXT(W$2, 0), "")</f>
        <v>AgPd</v>
      </c>
    </row>
    <row r="65" spans="1:23" x14ac:dyDescent="0.2">
      <c r="A65" t="str">
        <f t="shared" si="0"/>
        <v>AgPd</v>
      </c>
      <c r="B65" t="s">
        <v>13863</v>
      </c>
      <c r="C65" t="s">
        <v>13864</v>
      </c>
      <c r="D65" t="s">
        <v>5081</v>
      </c>
      <c r="E65" t="s">
        <v>5082</v>
      </c>
      <c r="F65" t="s">
        <v>5083</v>
      </c>
      <c r="G65" t="s">
        <v>17</v>
      </c>
      <c r="H65" t="s">
        <v>18</v>
      </c>
      <c r="I65">
        <v>-2.8290000000000002</v>
      </c>
      <c r="J65">
        <v>2</v>
      </c>
      <c r="K65">
        <v>1</v>
      </c>
      <c r="L65">
        <v>1</v>
      </c>
      <c r="M65">
        <v>8.3000000000000004E-2</v>
      </c>
      <c r="N65" t="str">
        <f>SUBSTITUTE(F65, TEXT(N$2, 0), "")</f>
        <v>AgPd</v>
      </c>
      <c r="O65" t="str">
        <f>SUBSTITUTE(N65, TEXT(O$2, 0), "")</f>
        <v>AgPd</v>
      </c>
      <c r="P65" t="str">
        <f>SUBSTITUTE(O65, TEXT(P$2, 0), "")</f>
        <v>AgPd</v>
      </c>
      <c r="Q65" t="str">
        <f>SUBSTITUTE(P65, TEXT(Q$2, 0), "")</f>
        <v>AgPd</v>
      </c>
      <c r="R65" t="str">
        <f>SUBSTITUTE(Q65, TEXT(R$2, 0), "")</f>
        <v>AgPd</v>
      </c>
      <c r="S65" t="str">
        <f>SUBSTITUTE(R65, TEXT(S$2, 0), "")</f>
        <v>AgPd</v>
      </c>
      <c r="T65" t="str">
        <f>SUBSTITUTE(S65, TEXT(T$2, 0), "")</f>
        <v>AgPd</v>
      </c>
      <c r="U65" t="str">
        <f>SUBSTITUTE(T65, TEXT(U$2, 0), "")</f>
        <v>AgPd</v>
      </c>
      <c r="V65" t="str">
        <f>SUBSTITUTE(U65, TEXT(V$2, 0), "")</f>
        <v>AgPd</v>
      </c>
      <c r="W65" t="str">
        <f>SUBSTITUTE(V65, TEXT(W$2, 0), "")</f>
        <v>AgPd</v>
      </c>
    </row>
    <row r="66" spans="1:23" x14ac:dyDescent="0.2">
      <c r="A66" t="str">
        <f t="shared" si="0"/>
        <v>AgPd</v>
      </c>
      <c r="B66" t="s">
        <v>25564</v>
      </c>
      <c r="C66" t="s">
        <v>25565</v>
      </c>
      <c r="D66" t="s">
        <v>25566</v>
      </c>
      <c r="E66" t="s">
        <v>24170</v>
      </c>
      <c r="F66" t="s">
        <v>5083</v>
      </c>
      <c r="G66" t="s">
        <v>17</v>
      </c>
      <c r="H66" t="s">
        <v>18</v>
      </c>
      <c r="I66">
        <v>-2.827</v>
      </c>
      <c r="J66">
        <v>1</v>
      </c>
      <c r="K66">
        <v>0</v>
      </c>
      <c r="L66">
        <v>0</v>
      </c>
      <c r="M66">
        <v>0.33300000000000002</v>
      </c>
      <c r="N66" t="str">
        <f>SUBSTITUTE(F66, TEXT(N$2, 0), "")</f>
        <v>AgPd</v>
      </c>
      <c r="O66" t="str">
        <f>SUBSTITUTE(N66, TEXT(O$2, 0), "")</f>
        <v>AgPd</v>
      </c>
      <c r="P66" t="str">
        <f>SUBSTITUTE(O66, TEXT(P$2, 0), "")</f>
        <v>AgPd</v>
      </c>
      <c r="Q66" t="str">
        <f>SUBSTITUTE(P66, TEXT(Q$2, 0), "")</f>
        <v>AgPd</v>
      </c>
      <c r="R66" t="str">
        <f>SUBSTITUTE(Q66, TEXT(R$2, 0), "")</f>
        <v>AgPd</v>
      </c>
      <c r="S66" t="str">
        <f>SUBSTITUTE(R66, TEXT(S$2, 0), "")</f>
        <v>AgPd</v>
      </c>
      <c r="T66" t="str">
        <f>SUBSTITUTE(S66, TEXT(T$2, 0), "")</f>
        <v>AgPd</v>
      </c>
      <c r="U66" t="str">
        <f>SUBSTITUTE(T66, TEXT(U$2, 0), "")</f>
        <v>AgPd</v>
      </c>
      <c r="V66" t="str">
        <f>SUBSTITUTE(U66, TEXT(V$2, 0), "")</f>
        <v>AgPd</v>
      </c>
      <c r="W66" t="str">
        <f>SUBSTITUTE(V66, TEXT(W$2, 0), "")</f>
        <v>AgPd</v>
      </c>
    </row>
    <row r="67" spans="1:23" x14ac:dyDescent="0.2">
      <c r="A67" t="str">
        <f t="shared" si="0"/>
        <v>AgPd</v>
      </c>
      <c r="B67" t="s">
        <v>27288</v>
      </c>
      <c r="C67" t="s">
        <v>27289</v>
      </c>
      <c r="D67" t="s">
        <v>5081</v>
      </c>
      <c r="E67" t="s">
        <v>24170</v>
      </c>
      <c r="F67" t="s">
        <v>5083</v>
      </c>
      <c r="G67" t="s">
        <v>17</v>
      </c>
      <c r="H67" t="s">
        <v>18</v>
      </c>
      <c r="I67">
        <v>-2.8260000000000001</v>
      </c>
      <c r="J67">
        <v>2</v>
      </c>
      <c r="K67">
        <v>1</v>
      </c>
      <c r="L67">
        <v>2</v>
      </c>
      <c r="M67">
        <v>0.111</v>
      </c>
      <c r="N67" t="str">
        <f>SUBSTITUTE(F67, TEXT(N$2, 0), "")</f>
        <v>AgPd</v>
      </c>
      <c r="O67" t="str">
        <f>SUBSTITUTE(N67, TEXT(O$2, 0), "")</f>
        <v>AgPd</v>
      </c>
      <c r="P67" t="str">
        <f>SUBSTITUTE(O67, TEXT(P$2, 0), "")</f>
        <v>AgPd</v>
      </c>
      <c r="Q67" t="str">
        <f>SUBSTITUTE(P67, TEXT(Q$2, 0), "")</f>
        <v>AgPd</v>
      </c>
      <c r="R67" t="str">
        <f>SUBSTITUTE(Q67, TEXT(R$2, 0), "")</f>
        <v>AgPd</v>
      </c>
      <c r="S67" t="str">
        <f>SUBSTITUTE(R67, TEXT(S$2, 0), "")</f>
        <v>AgPd</v>
      </c>
      <c r="T67" t="str">
        <f>SUBSTITUTE(S67, TEXT(T$2, 0), "")</f>
        <v>AgPd</v>
      </c>
      <c r="U67" t="str">
        <f>SUBSTITUTE(T67, TEXT(U$2, 0), "")</f>
        <v>AgPd</v>
      </c>
      <c r="V67" t="str">
        <f>SUBSTITUTE(U67, TEXT(V$2, 0), "")</f>
        <v>AgPd</v>
      </c>
      <c r="W67" t="str">
        <f>SUBSTITUTE(V67, TEXT(W$2, 0), "")</f>
        <v>AgPd</v>
      </c>
    </row>
    <row r="68" spans="1:23" x14ac:dyDescent="0.2">
      <c r="A68" t="str">
        <f t="shared" si="0"/>
        <v>AgPd</v>
      </c>
      <c r="B68" t="s">
        <v>25315</v>
      </c>
      <c r="C68" t="s">
        <v>25316</v>
      </c>
      <c r="D68" t="s">
        <v>24169</v>
      </c>
      <c r="E68" t="s">
        <v>24170</v>
      </c>
      <c r="F68" t="s">
        <v>5083</v>
      </c>
      <c r="G68" t="s">
        <v>17</v>
      </c>
      <c r="H68" t="s">
        <v>18</v>
      </c>
      <c r="I68">
        <v>-2.823</v>
      </c>
      <c r="J68">
        <v>1</v>
      </c>
      <c r="K68">
        <v>1</v>
      </c>
      <c r="L68">
        <v>1</v>
      </c>
      <c r="M68">
        <v>0.125</v>
      </c>
      <c r="N68" t="str">
        <f>SUBSTITUTE(F68, TEXT(N$2, 0), "")</f>
        <v>AgPd</v>
      </c>
      <c r="O68" t="str">
        <f>SUBSTITUTE(N68, TEXT(O$2, 0), "")</f>
        <v>AgPd</v>
      </c>
      <c r="P68" t="str">
        <f>SUBSTITUTE(O68, TEXT(P$2, 0), "")</f>
        <v>AgPd</v>
      </c>
      <c r="Q68" t="str">
        <f>SUBSTITUTE(P68, TEXT(Q$2, 0), "")</f>
        <v>AgPd</v>
      </c>
      <c r="R68" t="str">
        <f>SUBSTITUTE(Q68, TEXT(R$2, 0), "")</f>
        <v>AgPd</v>
      </c>
      <c r="S68" t="str">
        <f>SUBSTITUTE(R68, TEXT(S$2, 0), "")</f>
        <v>AgPd</v>
      </c>
      <c r="T68" t="str">
        <f>SUBSTITUTE(S68, TEXT(T$2, 0), "")</f>
        <v>AgPd</v>
      </c>
      <c r="U68" t="str">
        <f>SUBSTITUTE(T68, TEXT(U$2, 0), "")</f>
        <v>AgPd</v>
      </c>
      <c r="V68" t="str">
        <f>SUBSTITUTE(U68, TEXT(V$2, 0), "")</f>
        <v>AgPd</v>
      </c>
      <c r="W68" t="str">
        <f>SUBSTITUTE(V68, TEXT(W$2, 0), "")</f>
        <v>AgPd</v>
      </c>
    </row>
    <row r="69" spans="1:23" x14ac:dyDescent="0.2">
      <c r="A69" t="str">
        <f t="shared" ref="A69:A132" si="1">W69</f>
        <v>AgPd</v>
      </c>
      <c r="B69" t="s">
        <v>6874</v>
      </c>
      <c r="C69" t="s">
        <v>6875</v>
      </c>
      <c r="D69" t="s">
        <v>6876</v>
      </c>
      <c r="E69" t="s">
        <v>5082</v>
      </c>
      <c r="F69" t="s">
        <v>5083</v>
      </c>
      <c r="G69" t="s">
        <v>17</v>
      </c>
      <c r="H69" t="s">
        <v>18</v>
      </c>
      <c r="I69">
        <v>-2.8119999999999998</v>
      </c>
      <c r="J69">
        <v>2</v>
      </c>
      <c r="K69">
        <v>1</v>
      </c>
      <c r="L69">
        <v>0</v>
      </c>
      <c r="M69">
        <v>5.6000000000000001E-2</v>
      </c>
      <c r="N69" t="str">
        <f>SUBSTITUTE(F69, TEXT(N$2, 0), "")</f>
        <v>AgPd</v>
      </c>
      <c r="O69" t="str">
        <f>SUBSTITUTE(N69, TEXT(O$2, 0), "")</f>
        <v>AgPd</v>
      </c>
      <c r="P69" t="str">
        <f>SUBSTITUTE(O69, TEXT(P$2, 0), "")</f>
        <v>AgPd</v>
      </c>
      <c r="Q69" t="str">
        <f>SUBSTITUTE(P69, TEXT(Q$2, 0), "")</f>
        <v>AgPd</v>
      </c>
      <c r="R69" t="str">
        <f>SUBSTITUTE(Q69, TEXT(R$2, 0), "")</f>
        <v>AgPd</v>
      </c>
      <c r="S69" t="str">
        <f>SUBSTITUTE(R69, TEXT(S$2, 0), "")</f>
        <v>AgPd</v>
      </c>
      <c r="T69" t="str">
        <f>SUBSTITUTE(S69, TEXT(T$2, 0), "")</f>
        <v>AgPd</v>
      </c>
      <c r="U69" t="str">
        <f>SUBSTITUTE(T69, TEXT(U$2, 0), "")</f>
        <v>AgPd</v>
      </c>
      <c r="V69" t="str">
        <f>SUBSTITUTE(U69, TEXT(V$2, 0), "")</f>
        <v>AgPd</v>
      </c>
      <c r="W69" t="str">
        <f>SUBSTITUTE(V69, TEXT(W$2, 0), "")</f>
        <v>AgPd</v>
      </c>
    </row>
    <row r="70" spans="1:23" x14ac:dyDescent="0.2">
      <c r="A70" t="str">
        <f t="shared" si="1"/>
        <v>AgPd</v>
      </c>
      <c r="B70" t="s">
        <v>25862</v>
      </c>
      <c r="C70" t="s">
        <v>25863</v>
      </c>
      <c r="D70" t="s">
        <v>5081</v>
      </c>
      <c r="E70" t="s">
        <v>24170</v>
      </c>
      <c r="F70" t="s">
        <v>5083</v>
      </c>
      <c r="G70" t="s">
        <v>17</v>
      </c>
      <c r="H70" t="s">
        <v>18</v>
      </c>
      <c r="I70">
        <v>-2.8039999999999998</v>
      </c>
      <c r="J70">
        <v>2</v>
      </c>
      <c r="K70">
        <v>1</v>
      </c>
      <c r="L70">
        <v>1</v>
      </c>
      <c r="M70">
        <v>0.19400000000000001</v>
      </c>
      <c r="N70" t="str">
        <f>SUBSTITUTE(F70, TEXT(N$2, 0), "")</f>
        <v>AgPd</v>
      </c>
      <c r="O70" t="str">
        <f>SUBSTITUTE(N70, TEXT(O$2, 0), "")</f>
        <v>AgPd</v>
      </c>
      <c r="P70" t="str">
        <f>SUBSTITUTE(O70, TEXT(P$2, 0), "")</f>
        <v>AgPd</v>
      </c>
      <c r="Q70" t="str">
        <f>SUBSTITUTE(P70, TEXT(Q$2, 0), "")</f>
        <v>AgPd</v>
      </c>
      <c r="R70" t="str">
        <f>SUBSTITUTE(Q70, TEXT(R$2, 0), "")</f>
        <v>AgPd</v>
      </c>
      <c r="S70" t="str">
        <f>SUBSTITUTE(R70, TEXT(S$2, 0), "")</f>
        <v>AgPd</v>
      </c>
      <c r="T70" t="str">
        <f>SUBSTITUTE(S70, TEXT(T$2, 0), "")</f>
        <v>AgPd</v>
      </c>
      <c r="U70" t="str">
        <f>SUBSTITUTE(T70, TEXT(U$2, 0), "")</f>
        <v>AgPd</v>
      </c>
      <c r="V70" t="str">
        <f>SUBSTITUTE(U70, TEXT(V$2, 0), "")</f>
        <v>AgPd</v>
      </c>
      <c r="W70" t="str">
        <f>SUBSTITUTE(V70, TEXT(W$2, 0), "")</f>
        <v>AgPd</v>
      </c>
    </row>
    <row r="71" spans="1:23" x14ac:dyDescent="0.2">
      <c r="A71" t="str">
        <f t="shared" si="1"/>
        <v>AgPd</v>
      </c>
      <c r="B71" t="s">
        <v>24994</v>
      </c>
      <c r="C71" t="s">
        <v>24995</v>
      </c>
      <c r="D71" t="s">
        <v>24996</v>
      </c>
      <c r="E71" t="s">
        <v>24170</v>
      </c>
      <c r="F71" t="s">
        <v>5083</v>
      </c>
      <c r="G71" t="s">
        <v>17</v>
      </c>
      <c r="H71" t="s">
        <v>18</v>
      </c>
      <c r="I71">
        <v>-2.802</v>
      </c>
      <c r="J71">
        <v>2</v>
      </c>
      <c r="K71">
        <v>-1</v>
      </c>
      <c r="L71">
        <v>2</v>
      </c>
      <c r="M71">
        <v>0.1</v>
      </c>
      <c r="N71" t="str">
        <f>SUBSTITUTE(F71, TEXT(N$2, 0), "")</f>
        <v>AgPd</v>
      </c>
      <c r="O71" t="str">
        <f>SUBSTITUTE(N71, TEXT(O$2, 0), "")</f>
        <v>AgPd</v>
      </c>
      <c r="P71" t="str">
        <f>SUBSTITUTE(O71, TEXT(P$2, 0), "")</f>
        <v>AgPd</v>
      </c>
      <c r="Q71" t="str">
        <f>SUBSTITUTE(P71, TEXT(Q$2, 0), "")</f>
        <v>AgPd</v>
      </c>
      <c r="R71" t="str">
        <f>SUBSTITUTE(Q71, TEXT(R$2, 0), "")</f>
        <v>AgPd</v>
      </c>
      <c r="S71" t="str">
        <f>SUBSTITUTE(R71, TEXT(S$2, 0), "")</f>
        <v>AgPd</v>
      </c>
      <c r="T71" t="str">
        <f>SUBSTITUTE(S71, TEXT(T$2, 0), "")</f>
        <v>AgPd</v>
      </c>
      <c r="U71" t="str">
        <f>SUBSTITUTE(T71, TEXT(U$2, 0), "")</f>
        <v>AgPd</v>
      </c>
      <c r="V71" t="str">
        <f>SUBSTITUTE(U71, TEXT(V$2, 0), "")</f>
        <v>AgPd</v>
      </c>
      <c r="W71" t="str">
        <f>SUBSTITUTE(V71, TEXT(W$2, 0), "")</f>
        <v>AgPd</v>
      </c>
    </row>
    <row r="72" spans="1:23" x14ac:dyDescent="0.2">
      <c r="A72" t="str">
        <f t="shared" si="1"/>
        <v>AgPd</v>
      </c>
      <c r="B72" t="s">
        <v>24167</v>
      </c>
      <c r="C72" t="s">
        <v>24168</v>
      </c>
      <c r="D72" t="s">
        <v>24169</v>
      </c>
      <c r="E72" t="s">
        <v>24170</v>
      </c>
      <c r="F72" t="s">
        <v>5083</v>
      </c>
      <c r="G72" t="s">
        <v>17</v>
      </c>
      <c r="H72" t="s">
        <v>18</v>
      </c>
      <c r="I72">
        <v>-2.7069999999999999</v>
      </c>
      <c r="J72">
        <v>2</v>
      </c>
      <c r="K72">
        <v>2</v>
      </c>
      <c r="L72">
        <v>1</v>
      </c>
      <c r="M72">
        <v>6.2E-2</v>
      </c>
      <c r="N72" t="str">
        <f>SUBSTITUTE(F72, TEXT(N$2, 0), "")</f>
        <v>AgPd</v>
      </c>
      <c r="O72" t="str">
        <f>SUBSTITUTE(N72, TEXT(O$2, 0), "")</f>
        <v>AgPd</v>
      </c>
      <c r="P72" t="str">
        <f>SUBSTITUTE(O72, TEXT(P$2, 0), "")</f>
        <v>AgPd</v>
      </c>
      <c r="Q72" t="str">
        <f>SUBSTITUTE(P72, TEXT(Q$2, 0), "")</f>
        <v>AgPd</v>
      </c>
      <c r="R72" t="str">
        <f>SUBSTITUTE(Q72, TEXT(R$2, 0), "")</f>
        <v>AgPd</v>
      </c>
      <c r="S72" t="str">
        <f>SUBSTITUTE(R72, TEXT(S$2, 0), "")</f>
        <v>AgPd</v>
      </c>
      <c r="T72" t="str">
        <f>SUBSTITUTE(S72, TEXT(T$2, 0), "")</f>
        <v>AgPd</v>
      </c>
      <c r="U72" t="str">
        <f>SUBSTITUTE(T72, TEXT(U$2, 0), "")</f>
        <v>AgPd</v>
      </c>
      <c r="V72" t="str">
        <f>SUBSTITUTE(U72, TEXT(V$2, 0), "")</f>
        <v>AgPd</v>
      </c>
      <c r="W72" t="str">
        <f>SUBSTITUTE(V72, TEXT(W$2, 0), "")</f>
        <v>AgPd</v>
      </c>
    </row>
    <row r="73" spans="1:23" x14ac:dyDescent="0.2">
      <c r="A73" t="str">
        <f t="shared" si="1"/>
        <v>AgPd</v>
      </c>
      <c r="B73" t="s">
        <v>5079</v>
      </c>
      <c r="C73" t="s">
        <v>5080</v>
      </c>
      <c r="D73" t="s">
        <v>5081</v>
      </c>
      <c r="E73" t="s">
        <v>5082</v>
      </c>
      <c r="F73" t="s">
        <v>5083</v>
      </c>
      <c r="G73" t="s">
        <v>17</v>
      </c>
      <c r="H73" t="s">
        <v>18</v>
      </c>
      <c r="I73">
        <v>-2.6970000000000001</v>
      </c>
      <c r="J73">
        <v>2</v>
      </c>
      <c r="K73">
        <v>-1</v>
      </c>
      <c r="L73">
        <v>2</v>
      </c>
      <c r="M73">
        <v>8.3000000000000004E-2</v>
      </c>
      <c r="N73" t="str">
        <f>SUBSTITUTE(F73, TEXT(N$2, 0), "")</f>
        <v>AgPd</v>
      </c>
      <c r="O73" t="str">
        <f>SUBSTITUTE(N73, TEXT(O$2, 0), "")</f>
        <v>AgPd</v>
      </c>
      <c r="P73" t="str">
        <f>SUBSTITUTE(O73, TEXT(P$2, 0), "")</f>
        <v>AgPd</v>
      </c>
      <c r="Q73" t="str">
        <f>SUBSTITUTE(P73, TEXT(Q$2, 0), "")</f>
        <v>AgPd</v>
      </c>
      <c r="R73" t="str">
        <f>SUBSTITUTE(Q73, TEXT(R$2, 0), "")</f>
        <v>AgPd</v>
      </c>
      <c r="S73" t="str">
        <f>SUBSTITUTE(R73, TEXT(S$2, 0), "")</f>
        <v>AgPd</v>
      </c>
      <c r="T73" t="str">
        <f>SUBSTITUTE(S73, TEXT(T$2, 0), "")</f>
        <v>AgPd</v>
      </c>
      <c r="U73" t="str">
        <f>SUBSTITUTE(T73, TEXT(U$2, 0), "")</f>
        <v>AgPd</v>
      </c>
      <c r="V73" t="str">
        <f>SUBSTITUTE(U73, TEXT(V$2, 0), "")</f>
        <v>AgPd</v>
      </c>
      <c r="W73" t="str">
        <f>SUBSTITUTE(V73, TEXT(W$2, 0), "")</f>
        <v>AgPd</v>
      </c>
    </row>
    <row r="74" spans="1:23" x14ac:dyDescent="0.2">
      <c r="A74" t="str">
        <f t="shared" si="1"/>
        <v>AgPPd</v>
      </c>
      <c r="B74" t="s">
        <v>18254</v>
      </c>
      <c r="C74" t="s">
        <v>18255</v>
      </c>
      <c r="D74" t="s">
        <v>18256</v>
      </c>
      <c r="E74" t="s">
        <v>18257</v>
      </c>
      <c r="F74" t="s">
        <v>18258</v>
      </c>
      <c r="G74" t="s">
        <v>17</v>
      </c>
      <c r="H74" t="s">
        <v>18</v>
      </c>
      <c r="I74">
        <v>-2</v>
      </c>
      <c r="J74">
        <v>2</v>
      </c>
      <c r="K74">
        <v>1</v>
      </c>
      <c r="L74">
        <v>2</v>
      </c>
      <c r="M74">
        <v>0.09</v>
      </c>
      <c r="N74" t="str">
        <f>SUBSTITUTE(F74, TEXT(N$2, 0), "")</f>
        <v>AgPPd5</v>
      </c>
      <c r="O74" t="str">
        <f>SUBSTITUTE(N74, TEXT(O$2, 0), "")</f>
        <v>AgPPd5</v>
      </c>
      <c r="P74" t="str">
        <f>SUBSTITUTE(O74, TEXT(P$2, 0), "")</f>
        <v>AgPPd5</v>
      </c>
      <c r="Q74" t="str">
        <f>SUBSTITUTE(P74, TEXT(Q$2, 0), "")</f>
        <v>AgPPd5</v>
      </c>
      <c r="R74" t="str">
        <f>SUBSTITUTE(Q74, TEXT(R$2, 0), "")</f>
        <v>AgPPd5</v>
      </c>
      <c r="S74" t="str">
        <f>SUBSTITUTE(R74, TEXT(S$2, 0), "")</f>
        <v>AgPPd</v>
      </c>
      <c r="T74" t="str">
        <f>SUBSTITUTE(S74, TEXT(T$2, 0), "")</f>
        <v>AgPPd</v>
      </c>
      <c r="U74" t="str">
        <f>SUBSTITUTE(T74, TEXT(U$2, 0), "")</f>
        <v>AgPPd</v>
      </c>
      <c r="V74" t="str">
        <f>SUBSTITUTE(U74, TEXT(V$2, 0), "")</f>
        <v>AgPPd</v>
      </c>
      <c r="W74" t="str">
        <f>SUBSTITUTE(V74, TEXT(W$2, 0), "")</f>
        <v>AgPPd</v>
      </c>
    </row>
    <row r="75" spans="1:23" x14ac:dyDescent="0.2">
      <c r="A75" t="str">
        <f t="shared" si="1"/>
        <v>AgPPt</v>
      </c>
      <c r="B75" t="s">
        <v>27531</v>
      </c>
      <c r="C75" t="s">
        <v>27532</v>
      </c>
      <c r="D75" t="s">
        <v>19302</v>
      </c>
      <c r="E75" t="s">
        <v>19303</v>
      </c>
      <c r="F75" t="s">
        <v>19304</v>
      </c>
      <c r="G75" t="s">
        <v>17</v>
      </c>
      <c r="H75" t="s">
        <v>18</v>
      </c>
      <c r="I75">
        <v>-2.8130000000000002</v>
      </c>
      <c r="J75">
        <v>1</v>
      </c>
      <c r="K75">
        <v>0</v>
      </c>
      <c r="L75">
        <v>2</v>
      </c>
      <c r="M75">
        <v>1.6E-2</v>
      </c>
      <c r="N75" t="str">
        <f>SUBSTITUTE(F75, TEXT(N$2, 0), "")</f>
        <v>AgPPt5</v>
      </c>
      <c r="O75" t="str">
        <f>SUBSTITUTE(N75, TEXT(O$2, 0), "")</f>
        <v>AgPPt5</v>
      </c>
      <c r="P75" t="str">
        <f>SUBSTITUTE(O75, TEXT(P$2, 0), "")</f>
        <v>AgPPt5</v>
      </c>
      <c r="Q75" t="str">
        <f>SUBSTITUTE(P75, TEXT(Q$2, 0), "")</f>
        <v>AgPPt5</v>
      </c>
      <c r="R75" t="str">
        <f>SUBSTITUTE(Q75, TEXT(R$2, 0), "")</f>
        <v>AgPPt5</v>
      </c>
      <c r="S75" t="str">
        <f>SUBSTITUTE(R75, TEXT(S$2, 0), "")</f>
        <v>AgPPt</v>
      </c>
      <c r="T75" t="str">
        <f>SUBSTITUTE(S75, TEXT(T$2, 0), "")</f>
        <v>AgPPt</v>
      </c>
      <c r="U75" t="str">
        <f>SUBSTITUTE(T75, TEXT(U$2, 0), "")</f>
        <v>AgPPt</v>
      </c>
      <c r="V75" t="str">
        <f>SUBSTITUTE(U75, TEXT(V$2, 0), "")</f>
        <v>AgPPt</v>
      </c>
      <c r="W75" t="str">
        <f>SUBSTITUTE(V75, TEXT(W$2, 0), "")</f>
        <v>AgPPt</v>
      </c>
    </row>
    <row r="76" spans="1:23" x14ac:dyDescent="0.2">
      <c r="A76" t="str">
        <f t="shared" si="1"/>
        <v>AgPPt</v>
      </c>
      <c r="B76" t="s">
        <v>19300</v>
      </c>
      <c r="C76" t="s">
        <v>19301</v>
      </c>
      <c r="D76" t="s">
        <v>19302</v>
      </c>
      <c r="E76" t="s">
        <v>19303</v>
      </c>
      <c r="F76" t="s">
        <v>19304</v>
      </c>
      <c r="G76" t="s">
        <v>17</v>
      </c>
      <c r="H76" t="s">
        <v>18</v>
      </c>
      <c r="I76">
        <v>-2.8079999999999998</v>
      </c>
      <c r="J76">
        <v>1</v>
      </c>
      <c r="K76">
        <v>0</v>
      </c>
      <c r="L76">
        <v>1</v>
      </c>
      <c r="M76">
        <v>0.39900000000000002</v>
      </c>
      <c r="N76" t="str">
        <f>SUBSTITUTE(F76, TEXT(N$2, 0), "")</f>
        <v>AgPPt5</v>
      </c>
      <c r="O76" t="str">
        <f>SUBSTITUTE(N76, TEXT(O$2, 0), "")</f>
        <v>AgPPt5</v>
      </c>
      <c r="P76" t="str">
        <f>SUBSTITUTE(O76, TEXT(P$2, 0), "")</f>
        <v>AgPPt5</v>
      </c>
      <c r="Q76" t="str">
        <f>SUBSTITUTE(P76, TEXT(Q$2, 0), "")</f>
        <v>AgPPt5</v>
      </c>
      <c r="R76" t="str">
        <f>SUBSTITUTE(Q76, TEXT(R$2, 0), "")</f>
        <v>AgPPt5</v>
      </c>
      <c r="S76" t="str">
        <f>SUBSTITUTE(R76, TEXT(S$2, 0), "")</f>
        <v>AgPPt</v>
      </c>
      <c r="T76" t="str">
        <f>SUBSTITUTE(S76, TEXT(T$2, 0), "")</f>
        <v>AgPPt</v>
      </c>
      <c r="U76" t="str">
        <f>SUBSTITUTE(T76, TEXT(U$2, 0), "")</f>
        <v>AgPPt</v>
      </c>
      <c r="V76" t="str">
        <f>SUBSTITUTE(U76, TEXT(V$2, 0), "")</f>
        <v>AgPPt</v>
      </c>
      <c r="W76" t="str">
        <f>SUBSTITUTE(V76, TEXT(W$2, 0), "")</f>
        <v>AgPPt</v>
      </c>
    </row>
    <row r="77" spans="1:23" x14ac:dyDescent="0.2">
      <c r="A77" t="str">
        <f t="shared" si="1"/>
        <v>AgPS</v>
      </c>
      <c r="B77" t="s">
        <v>29490</v>
      </c>
      <c r="C77" t="s">
        <v>29491</v>
      </c>
      <c r="D77" t="s">
        <v>29492</v>
      </c>
      <c r="E77" t="s">
        <v>29493</v>
      </c>
      <c r="F77" t="s">
        <v>29494</v>
      </c>
      <c r="G77" t="s">
        <v>17</v>
      </c>
      <c r="H77" t="s">
        <v>18</v>
      </c>
      <c r="I77">
        <v>-2.3439999999999999</v>
      </c>
      <c r="J77">
        <v>2</v>
      </c>
      <c r="K77">
        <v>0</v>
      </c>
      <c r="L77">
        <v>-1</v>
      </c>
      <c r="M77">
        <v>0.23</v>
      </c>
      <c r="N77" t="str">
        <f>SUBSTITUTE(F77, TEXT(N$2, 0), "")</f>
        <v>AgPS3</v>
      </c>
      <c r="O77" t="str">
        <f>SUBSTITUTE(N77, TEXT(O$2, 0), "")</f>
        <v>AgPS3</v>
      </c>
      <c r="P77" t="str">
        <f>SUBSTITUTE(O77, TEXT(P$2, 0), "")</f>
        <v>AgPS3</v>
      </c>
      <c r="Q77" t="str">
        <f>SUBSTITUTE(P77, TEXT(Q$2, 0), "")</f>
        <v>AgPS</v>
      </c>
      <c r="R77" t="str">
        <f>SUBSTITUTE(Q77, TEXT(R$2, 0), "")</f>
        <v>AgPS</v>
      </c>
      <c r="S77" t="str">
        <f>SUBSTITUTE(R77, TEXT(S$2, 0), "")</f>
        <v>AgPS</v>
      </c>
      <c r="T77" t="str">
        <f>SUBSTITUTE(S77, TEXT(T$2, 0), "")</f>
        <v>AgPS</v>
      </c>
      <c r="U77" t="str">
        <f>SUBSTITUTE(T77, TEXT(U$2, 0), "")</f>
        <v>AgPS</v>
      </c>
      <c r="V77" t="str">
        <f>SUBSTITUTE(U77, TEXT(V$2, 0), "")</f>
        <v>AgPS</v>
      </c>
      <c r="W77" t="str">
        <f>SUBSTITUTE(V77, TEXT(W$2, 0), "")</f>
        <v>AgPS</v>
      </c>
    </row>
    <row r="78" spans="1:23" x14ac:dyDescent="0.2">
      <c r="A78" t="str">
        <f t="shared" si="1"/>
        <v>AgPt</v>
      </c>
      <c r="B78" t="s">
        <v>2886</v>
      </c>
      <c r="C78" t="s">
        <v>2887</v>
      </c>
      <c r="D78" t="s">
        <v>2888</v>
      </c>
      <c r="E78" t="s">
        <v>2798</v>
      </c>
      <c r="F78" t="s">
        <v>2799</v>
      </c>
      <c r="G78" t="s">
        <v>17</v>
      </c>
      <c r="H78" t="s">
        <v>18</v>
      </c>
      <c r="I78">
        <v>-3.1150000000000002</v>
      </c>
      <c r="J78">
        <v>2</v>
      </c>
      <c r="K78">
        <v>1</v>
      </c>
      <c r="L78">
        <v>2</v>
      </c>
      <c r="M78">
        <v>5.6000000000000001E-2</v>
      </c>
      <c r="N78" t="str">
        <f>SUBSTITUTE(F78, TEXT(N$2, 0), "")</f>
        <v>AgPt</v>
      </c>
      <c r="O78" t="str">
        <f>SUBSTITUTE(N78, TEXT(O$2, 0), "")</f>
        <v>AgPt</v>
      </c>
      <c r="P78" t="str">
        <f>SUBSTITUTE(O78, TEXT(P$2, 0), "")</f>
        <v>AgPt</v>
      </c>
      <c r="Q78" t="str">
        <f>SUBSTITUTE(P78, TEXT(Q$2, 0), "")</f>
        <v>AgPt</v>
      </c>
      <c r="R78" t="str">
        <f>SUBSTITUTE(Q78, TEXT(R$2, 0), "")</f>
        <v>AgPt</v>
      </c>
      <c r="S78" t="str">
        <f>SUBSTITUTE(R78, TEXT(S$2, 0), "")</f>
        <v>AgPt</v>
      </c>
      <c r="T78" t="str">
        <f>SUBSTITUTE(S78, TEXT(T$2, 0), "")</f>
        <v>AgPt</v>
      </c>
      <c r="U78" t="str">
        <f>SUBSTITUTE(T78, TEXT(U$2, 0), "")</f>
        <v>AgPt</v>
      </c>
      <c r="V78" t="str">
        <f>SUBSTITUTE(U78, TEXT(V$2, 0), "")</f>
        <v>AgPt</v>
      </c>
      <c r="W78" t="str">
        <f>SUBSTITUTE(V78, TEXT(W$2, 0), "")</f>
        <v>AgPt</v>
      </c>
    </row>
    <row r="79" spans="1:23" x14ac:dyDescent="0.2">
      <c r="A79" t="str">
        <f t="shared" si="1"/>
        <v>AgPt</v>
      </c>
      <c r="B79" t="s">
        <v>21321</v>
      </c>
      <c r="C79" t="s">
        <v>21322</v>
      </c>
      <c r="D79" t="s">
        <v>6702</v>
      </c>
      <c r="E79" t="s">
        <v>4465</v>
      </c>
      <c r="F79" t="s">
        <v>2799</v>
      </c>
      <c r="G79" t="s">
        <v>17</v>
      </c>
      <c r="H79" t="s">
        <v>18</v>
      </c>
      <c r="I79">
        <v>-2.8220000000000001</v>
      </c>
      <c r="J79">
        <v>1</v>
      </c>
      <c r="K79">
        <v>0</v>
      </c>
      <c r="L79">
        <v>-1</v>
      </c>
      <c r="M79">
        <v>8.3000000000000004E-2</v>
      </c>
      <c r="N79" t="str">
        <f>SUBSTITUTE(F79, TEXT(N$2, 0), "")</f>
        <v>AgPt</v>
      </c>
      <c r="O79" t="str">
        <f>SUBSTITUTE(N79, TEXT(O$2, 0), "")</f>
        <v>AgPt</v>
      </c>
      <c r="P79" t="str">
        <f>SUBSTITUTE(O79, TEXT(P$2, 0), "")</f>
        <v>AgPt</v>
      </c>
      <c r="Q79" t="str">
        <f>SUBSTITUTE(P79, TEXT(Q$2, 0), "")</f>
        <v>AgPt</v>
      </c>
      <c r="R79" t="str">
        <f>SUBSTITUTE(Q79, TEXT(R$2, 0), "")</f>
        <v>AgPt</v>
      </c>
      <c r="S79" t="str">
        <f>SUBSTITUTE(R79, TEXT(S$2, 0), "")</f>
        <v>AgPt</v>
      </c>
      <c r="T79" t="str">
        <f>SUBSTITUTE(S79, TEXT(T$2, 0), "")</f>
        <v>AgPt</v>
      </c>
      <c r="U79" t="str">
        <f>SUBSTITUTE(T79, TEXT(U$2, 0), "")</f>
        <v>AgPt</v>
      </c>
      <c r="V79" t="str">
        <f>SUBSTITUTE(U79, TEXT(V$2, 0), "")</f>
        <v>AgPt</v>
      </c>
      <c r="W79" t="str">
        <f>SUBSTITUTE(V79, TEXT(W$2, 0), "")</f>
        <v>AgPt</v>
      </c>
    </row>
    <row r="80" spans="1:23" x14ac:dyDescent="0.2">
      <c r="A80" t="str">
        <f t="shared" si="1"/>
        <v>AgPt</v>
      </c>
      <c r="B80" t="s">
        <v>6700</v>
      </c>
      <c r="C80" t="s">
        <v>6701</v>
      </c>
      <c r="D80" t="s">
        <v>6702</v>
      </c>
      <c r="E80" t="s">
        <v>4465</v>
      </c>
      <c r="F80" t="s">
        <v>2799</v>
      </c>
      <c r="G80" t="s">
        <v>17</v>
      </c>
      <c r="H80" t="s">
        <v>18</v>
      </c>
      <c r="I80">
        <v>-2.82</v>
      </c>
      <c r="J80">
        <v>1</v>
      </c>
      <c r="K80">
        <v>0</v>
      </c>
      <c r="L80">
        <v>-1</v>
      </c>
      <c r="M80">
        <v>8.3000000000000004E-2</v>
      </c>
      <c r="N80" t="str">
        <f>SUBSTITUTE(F80, TEXT(N$2, 0), "")</f>
        <v>AgPt</v>
      </c>
      <c r="O80" t="str">
        <f>SUBSTITUTE(N80, TEXT(O$2, 0), "")</f>
        <v>AgPt</v>
      </c>
      <c r="P80" t="str">
        <f>SUBSTITUTE(O80, TEXT(P$2, 0), "")</f>
        <v>AgPt</v>
      </c>
      <c r="Q80" t="str">
        <f>SUBSTITUTE(P80, TEXT(Q$2, 0), "")</f>
        <v>AgPt</v>
      </c>
      <c r="R80" t="str">
        <f>SUBSTITUTE(Q80, TEXT(R$2, 0), "")</f>
        <v>AgPt</v>
      </c>
      <c r="S80" t="str">
        <f>SUBSTITUTE(R80, TEXT(S$2, 0), "")</f>
        <v>AgPt</v>
      </c>
      <c r="T80" t="str">
        <f>SUBSTITUTE(S80, TEXT(T$2, 0), "")</f>
        <v>AgPt</v>
      </c>
      <c r="U80" t="str">
        <f>SUBSTITUTE(T80, TEXT(U$2, 0), "")</f>
        <v>AgPt</v>
      </c>
      <c r="V80" t="str">
        <f>SUBSTITUTE(U80, TEXT(V$2, 0), "")</f>
        <v>AgPt</v>
      </c>
      <c r="W80" t="str">
        <f>SUBSTITUTE(V80, TEXT(W$2, 0), "")</f>
        <v>AgPt</v>
      </c>
    </row>
    <row r="81" spans="1:23" x14ac:dyDescent="0.2">
      <c r="A81" t="str">
        <f t="shared" si="1"/>
        <v>AgPt</v>
      </c>
      <c r="B81" t="s">
        <v>27380</v>
      </c>
      <c r="C81" t="s">
        <v>27381</v>
      </c>
      <c r="D81" t="s">
        <v>2797</v>
      </c>
      <c r="E81" t="s">
        <v>2798</v>
      </c>
      <c r="F81" t="s">
        <v>2799</v>
      </c>
      <c r="G81" t="s">
        <v>17</v>
      </c>
      <c r="H81" t="s">
        <v>18</v>
      </c>
      <c r="I81">
        <v>-2.8170000000000002</v>
      </c>
      <c r="J81">
        <v>2</v>
      </c>
      <c r="K81">
        <v>0</v>
      </c>
      <c r="L81">
        <v>1</v>
      </c>
      <c r="M81">
        <v>0.79200000000000004</v>
      </c>
      <c r="N81" t="str">
        <f>SUBSTITUTE(F81, TEXT(N$2, 0), "")</f>
        <v>AgPt</v>
      </c>
      <c r="O81" t="str">
        <f>SUBSTITUTE(N81, TEXT(O$2, 0), "")</f>
        <v>AgPt</v>
      </c>
      <c r="P81" t="str">
        <f>SUBSTITUTE(O81, TEXT(P$2, 0), "")</f>
        <v>AgPt</v>
      </c>
      <c r="Q81" t="str">
        <f>SUBSTITUTE(P81, TEXT(Q$2, 0), "")</f>
        <v>AgPt</v>
      </c>
      <c r="R81" t="str">
        <f>SUBSTITUTE(Q81, TEXT(R$2, 0), "")</f>
        <v>AgPt</v>
      </c>
      <c r="S81" t="str">
        <f>SUBSTITUTE(R81, TEXT(S$2, 0), "")</f>
        <v>AgPt</v>
      </c>
      <c r="T81" t="str">
        <f>SUBSTITUTE(S81, TEXT(T$2, 0), "")</f>
        <v>AgPt</v>
      </c>
      <c r="U81" t="str">
        <f>SUBSTITUTE(T81, TEXT(U$2, 0), "")</f>
        <v>AgPt</v>
      </c>
      <c r="V81" t="str">
        <f>SUBSTITUTE(U81, TEXT(V$2, 0), "")</f>
        <v>AgPt</v>
      </c>
      <c r="W81" t="str">
        <f>SUBSTITUTE(V81, TEXT(W$2, 0), "")</f>
        <v>AgPt</v>
      </c>
    </row>
    <row r="82" spans="1:23" x14ac:dyDescent="0.2">
      <c r="A82" t="str">
        <f t="shared" si="1"/>
        <v>AgPt</v>
      </c>
      <c r="B82" t="s">
        <v>23420</v>
      </c>
      <c r="C82" t="s">
        <v>23421</v>
      </c>
      <c r="D82" t="s">
        <v>23422</v>
      </c>
      <c r="E82" t="s">
        <v>2798</v>
      </c>
      <c r="F82" t="s">
        <v>2799</v>
      </c>
      <c r="G82" t="s">
        <v>17</v>
      </c>
      <c r="H82" t="s">
        <v>18</v>
      </c>
      <c r="I82">
        <v>-2.8159999999999998</v>
      </c>
      <c r="J82">
        <v>1</v>
      </c>
      <c r="K82">
        <v>1</v>
      </c>
      <c r="L82">
        <v>1</v>
      </c>
      <c r="M82">
        <v>0.125</v>
      </c>
      <c r="N82" t="str">
        <f>SUBSTITUTE(F82, TEXT(N$2, 0), "")</f>
        <v>AgPt</v>
      </c>
      <c r="O82" t="str">
        <f>SUBSTITUTE(N82, TEXT(O$2, 0), "")</f>
        <v>AgPt</v>
      </c>
      <c r="P82" t="str">
        <f>SUBSTITUTE(O82, TEXT(P$2, 0), "")</f>
        <v>AgPt</v>
      </c>
      <c r="Q82" t="str">
        <f>SUBSTITUTE(P82, TEXT(Q$2, 0), "")</f>
        <v>AgPt</v>
      </c>
      <c r="R82" t="str">
        <f>SUBSTITUTE(Q82, TEXT(R$2, 0), "")</f>
        <v>AgPt</v>
      </c>
      <c r="S82" t="str">
        <f>SUBSTITUTE(R82, TEXT(S$2, 0), "")</f>
        <v>AgPt</v>
      </c>
      <c r="T82" t="str">
        <f>SUBSTITUTE(S82, TEXT(T$2, 0), "")</f>
        <v>AgPt</v>
      </c>
      <c r="U82" t="str">
        <f>SUBSTITUTE(T82, TEXT(U$2, 0), "")</f>
        <v>AgPt</v>
      </c>
      <c r="V82" t="str">
        <f>SUBSTITUTE(U82, TEXT(V$2, 0), "")</f>
        <v>AgPt</v>
      </c>
      <c r="W82" t="str">
        <f>SUBSTITUTE(V82, TEXT(W$2, 0), "")</f>
        <v>AgPt</v>
      </c>
    </row>
    <row r="83" spans="1:23" x14ac:dyDescent="0.2">
      <c r="A83" t="str">
        <f t="shared" si="1"/>
        <v>AgPt</v>
      </c>
      <c r="B83" t="s">
        <v>11481</v>
      </c>
      <c r="C83" t="s">
        <v>11482</v>
      </c>
      <c r="D83" t="s">
        <v>6702</v>
      </c>
      <c r="E83" t="s">
        <v>4465</v>
      </c>
      <c r="F83" t="s">
        <v>2799</v>
      </c>
      <c r="G83" t="s">
        <v>17</v>
      </c>
      <c r="H83" t="s">
        <v>18</v>
      </c>
      <c r="I83">
        <v>-2.8149999999999999</v>
      </c>
      <c r="J83">
        <v>0</v>
      </c>
      <c r="K83">
        <v>0</v>
      </c>
      <c r="L83">
        <v>1</v>
      </c>
      <c r="M83">
        <v>8.3000000000000004E-2</v>
      </c>
      <c r="N83" t="str">
        <f>SUBSTITUTE(F83, TEXT(N$2, 0), "")</f>
        <v>AgPt</v>
      </c>
      <c r="O83" t="str">
        <f>SUBSTITUTE(N83, TEXT(O$2, 0), "")</f>
        <v>AgPt</v>
      </c>
      <c r="P83" t="str">
        <f>SUBSTITUTE(O83, TEXT(P$2, 0), "")</f>
        <v>AgPt</v>
      </c>
      <c r="Q83" t="str">
        <f>SUBSTITUTE(P83, TEXT(Q$2, 0), "")</f>
        <v>AgPt</v>
      </c>
      <c r="R83" t="str">
        <f>SUBSTITUTE(Q83, TEXT(R$2, 0), "")</f>
        <v>AgPt</v>
      </c>
      <c r="S83" t="str">
        <f>SUBSTITUTE(R83, TEXT(S$2, 0), "")</f>
        <v>AgPt</v>
      </c>
      <c r="T83" t="str">
        <f>SUBSTITUTE(S83, TEXT(T$2, 0), "")</f>
        <v>AgPt</v>
      </c>
      <c r="U83" t="str">
        <f>SUBSTITUTE(T83, TEXT(U$2, 0), "")</f>
        <v>AgPt</v>
      </c>
      <c r="V83" t="str">
        <f>SUBSTITUTE(U83, TEXT(V$2, 0), "")</f>
        <v>AgPt</v>
      </c>
      <c r="W83" t="str">
        <f>SUBSTITUTE(V83, TEXT(W$2, 0), "")</f>
        <v>AgPt</v>
      </c>
    </row>
    <row r="84" spans="1:23" x14ac:dyDescent="0.2">
      <c r="A84" t="str">
        <f t="shared" si="1"/>
        <v>AgPt</v>
      </c>
      <c r="B84" t="s">
        <v>15270</v>
      </c>
      <c r="C84" t="s">
        <v>15271</v>
      </c>
      <c r="D84" t="s">
        <v>2797</v>
      </c>
      <c r="E84" t="s">
        <v>2798</v>
      </c>
      <c r="F84" t="s">
        <v>2799</v>
      </c>
      <c r="G84" t="s">
        <v>17</v>
      </c>
      <c r="H84" t="s">
        <v>18</v>
      </c>
      <c r="I84">
        <v>-2.81</v>
      </c>
      <c r="J84">
        <v>1</v>
      </c>
      <c r="K84">
        <v>0</v>
      </c>
      <c r="L84">
        <v>0</v>
      </c>
      <c r="M84">
        <v>0.16700000000000001</v>
      </c>
      <c r="N84" t="str">
        <f>SUBSTITUTE(F84, TEXT(N$2, 0), "")</f>
        <v>AgPt</v>
      </c>
      <c r="O84" t="str">
        <f>SUBSTITUTE(N84, TEXT(O$2, 0), "")</f>
        <v>AgPt</v>
      </c>
      <c r="P84" t="str">
        <f>SUBSTITUTE(O84, TEXT(P$2, 0), "")</f>
        <v>AgPt</v>
      </c>
      <c r="Q84" t="str">
        <f>SUBSTITUTE(P84, TEXT(Q$2, 0), "")</f>
        <v>AgPt</v>
      </c>
      <c r="R84" t="str">
        <f>SUBSTITUTE(Q84, TEXT(R$2, 0), "")</f>
        <v>AgPt</v>
      </c>
      <c r="S84" t="str">
        <f>SUBSTITUTE(R84, TEXT(S$2, 0), "")</f>
        <v>AgPt</v>
      </c>
      <c r="T84" t="str">
        <f>SUBSTITUTE(S84, TEXT(T$2, 0), "")</f>
        <v>AgPt</v>
      </c>
      <c r="U84" t="str">
        <f>SUBSTITUTE(T84, TEXT(U$2, 0), "")</f>
        <v>AgPt</v>
      </c>
      <c r="V84" t="str">
        <f>SUBSTITUTE(U84, TEXT(V$2, 0), "")</f>
        <v>AgPt</v>
      </c>
      <c r="W84" t="str">
        <f>SUBSTITUTE(V84, TEXT(W$2, 0), "")</f>
        <v>AgPt</v>
      </c>
    </row>
    <row r="85" spans="1:23" x14ac:dyDescent="0.2">
      <c r="A85" t="str">
        <f t="shared" si="1"/>
        <v>AgPt</v>
      </c>
      <c r="B85" t="s">
        <v>11869</v>
      </c>
      <c r="C85" t="s">
        <v>11870</v>
      </c>
      <c r="D85" t="s">
        <v>2888</v>
      </c>
      <c r="E85" t="s">
        <v>2798</v>
      </c>
      <c r="F85" t="s">
        <v>2799</v>
      </c>
      <c r="G85" t="s">
        <v>17</v>
      </c>
      <c r="H85" t="s">
        <v>18</v>
      </c>
      <c r="I85">
        <v>-2.669</v>
      </c>
      <c r="J85">
        <v>1</v>
      </c>
      <c r="K85">
        <v>0</v>
      </c>
      <c r="L85">
        <v>2</v>
      </c>
      <c r="M85">
        <v>5.6000000000000001E-2</v>
      </c>
      <c r="N85" t="str">
        <f>SUBSTITUTE(F85, TEXT(N$2, 0), "")</f>
        <v>AgPt</v>
      </c>
      <c r="O85" t="str">
        <f>SUBSTITUTE(N85, TEXT(O$2, 0), "")</f>
        <v>AgPt</v>
      </c>
      <c r="P85" t="str">
        <f>SUBSTITUTE(O85, TEXT(P$2, 0), "")</f>
        <v>AgPt</v>
      </c>
      <c r="Q85" t="str">
        <f>SUBSTITUTE(P85, TEXT(Q$2, 0), "")</f>
        <v>AgPt</v>
      </c>
      <c r="R85" t="str">
        <f>SUBSTITUTE(Q85, TEXT(R$2, 0), "")</f>
        <v>AgPt</v>
      </c>
      <c r="S85" t="str">
        <f>SUBSTITUTE(R85, TEXT(S$2, 0), "")</f>
        <v>AgPt</v>
      </c>
      <c r="T85" t="str">
        <f>SUBSTITUTE(S85, TEXT(T$2, 0), "")</f>
        <v>AgPt</v>
      </c>
      <c r="U85" t="str">
        <f>SUBSTITUTE(T85, TEXT(U$2, 0), "")</f>
        <v>AgPt</v>
      </c>
      <c r="V85" t="str">
        <f>SUBSTITUTE(U85, TEXT(V$2, 0), "")</f>
        <v>AgPt</v>
      </c>
      <c r="W85" t="str">
        <f>SUBSTITUTE(V85, TEXT(W$2, 0), "")</f>
        <v>AgPt</v>
      </c>
    </row>
    <row r="86" spans="1:23" x14ac:dyDescent="0.2">
      <c r="A86" t="str">
        <f t="shared" si="1"/>
        <v>AgPt</v>
      </c>
      <c r="B86" t="s">
        <v>21565</v>
      </c>
      <c r="C86" t="s">
        <v>21566</v>
      </c>
      <c r="D86" t="s">
        <v>2797</v>
      </c>
      <c r="E86" t="s">
        <v>4465</v>
      </c>
      <c r="F86" t="s">
        <v>2799</v>
      </c>
      <c r="G86" t="s">
        <v>17</v>
      </c>
      <c r="H86" t="s">
        <v>18</v>
      </c>
      <c r="I86">
        <v>-2.577</v>
      </c>
      <c r="J86">
        <v>1</v>
      </c>
      <c r="K86">
        <v>0</v>
      </c>
      <c r="L86">
        <v>1</v>
      </c>
      <c r="M86">
        <v>0.25</v>
      </c>
      <c r="N86" t="str">
        <f>SUBSTITUTE(F86, TEXT(N$2, 0), "")</f>
        <v>AgPt</v>
      </c>
      <c r="O86" t="str">
        <f>SUBSTITUTE(N86, TEXT(O$2, 0), "")</f>
        <v>AgPt</v>
      </c>
      <c r="P86" t="str">
        <f>SUBSTITUTE(O86, TEXT(P$2, 0), "")</f>
        <v>AgPt</v>
      </c>
      <c r="Q86" t="str">
        <f>SUBSTITUTE(P86, TEXT(Q$2, 0), "")</f>
        <v>AgPt</v>
      </c>
      <c r="R86" t="str">
        <f>SUBSTITUTE(Q86, TEXT(R$2, 0), "")</f>
        <v>AgPt</v>
      </c>
      <c r="S86" t="str">
        <f>SUBSTITUTE(R86, TEXT(S$2, 0), "")</f>
        <v>AgPt</v>
      </c>
      <c r="T86" t="str">
        <f>SUBSTITUTE(S86, TEXT(T$2, 0), "")</f>
        <v>AgPt</v>
      </c>
      <c r="U86" t="str">
        <f>SUBSTITUTE(T86, TEXT(U$2, 0), "")</f>
        <v>AgPt</v>
      </c>
      <c r="V86" t="str">
        <f>SUBSTITUTE(U86, TEXT(V$2, 0), "")</f>
        <v>AgPt</v>
      </c>
      <c r="W86" t="str">
        <f>SUBSTITUTE(V86, TEXT(W$2, 0), "")</f>
        <v>AgPt</v>
      </c>
    </row>
    <row r="87" spans="1:23" x14ac:dyDescent="0.2">
      <c r="A87" t="str">
        <f t="shared" si="1"/>
        <v>AgPt</v>
      </c>
      <c r="B87" t="s">
        <v>4463</v>
      </c>
      <c r="C87" t="s">
        <v>4464</v>
      </c>
      <c r="D87" t="s">
        <v>2888</v>
      </c>
      <c r="E87" t="s">
        <v>4465</v>
      </c>
      <c r="F87" t="s">
        <v>2799</v>
      </c>
      <c r="G87" t="s">
        <v>17</v>
      </c>
      <c r="H87" t="s">
        <v>18</v>
      </c>
      <c r="I87">
        <v>-2.5720000000000001</v>
      </c>
      <c r="J87">
        <v>2</v>
      </c>
      <c r="K87">
        <v>1</v>
      </c>
      <c r="L87">
        <v>1</v>
      </c>
      <c r="M87">
        <v>8.3000000000000004E-2</v>
      </c>
      <c r="N87" t="str">
        <f>SUBSTITUTE(F87, TEXT(N$2, 0), "")</f>
        <v>AgPt</v>
      </c>
      <c r="O87" t="str">
        <f>SUBSTITUTE(N87, TEXT(O$2, 0), "")</f>
        <v>AgPt</v>
      </c>
      <c r="P87" t="str">
        <f>SUBSTITUTE(O87, TEXT(P$2, 0), "")</f>
        <v>AgPt</v>
      </c>
      <c r="Q87" t="str">
        <f>SUBSTITUTE(P87, TEXT(Q$2, 0), "")</f>
        <v>AgPt</v>
      </c>
      <c r="R87" t="str">
        <f>SUBSTITUTE(Q87, TEXT(R$2, 0), "")</f>
        <v>AgPt</v>
      </c>
      <c r="S87" t="str">
        <f>SUBSTITUTE(R87, TEXT(S$2, 0), "")</f>
        <v>AgPt</v>
      </c>
      <c r="T87" t="str">
        <f>SUBSTITUTE(S87, TEXT(T$2, 0), "")</f>
        <v>AgPt</v>
      </c>
      <c r="U87" t="str">
        <f>SUBSTITUTE(T87, TEXT(U$2, 0), "")</f>
        <v>AgPt</v>
      </c>
      <c r="V87" t="str">
        <f>SUBSTITUTE(U87, TEXT(V$2, 0), "")</f>
        <v>AgPt</v>
      </c>
      <c r="W87" t="str">
        <f>SUBSTITUTE(V87, TEXT(W$2, 0), "")</f>
        <v>AgPt</v>
      </c>
    </row>
    <row r="88" spans="1:23" x14ac:dyDescent="0.2">
      <c r="A88" t="str">
        <f t="shared" si="1"/>
        <v>AgPt</v>
      </c>
      <c r="B88" t="s">
        <v>2795</v>
      </c>
      <c r="C88" t="s">
        <v>2796</v>
      </c>
      <c r="D88" t="s">
        <v>2797</v>
      </c>
      <c r="E88" t="s">
        <v>2798</v>
      </c>
      <c r="F88" t="s">
        <v>2799</v>
      </c>
      <c r="G88" t="s">
        <v>17</v>
      </c>
      <c r="H88" t="s">
        <v>18</v>
      </c>
      <c r="I88">
        <v>-0.94899999999999995</v>
      </c>
      <c r="J88">
        <v>0</v>
      </c>
      <c r="K88">
        <v>0</v>
      </c>
      <c r="L88">
        <v>1</v>
      </c>
      <c r="M88">
        <v>0.25</v>
      </c>
      <c r="N88" t="str">
        <f>SUBSTITUTE(F88, TEXT(N$2, 0), "")</f>
        <v>AgPt</v>
      </c>
      <c r="O88" t="str">
        <f>SUBSTITUTE(N88, TEXT(O$2, 0), "")</f>
        <v>AgPt</v>
      </c>
      <c r="P88" t="str">
        <f>SUBSTITUTE(O88, TEXT(P$2, 0), "")</f>
        <v>AgPt</v>
      </c>
      <c r="Q88" t="str">
        <f>SUBSTITUTE(P88, TEXT(Q$2, 0), "")</f>
        <v>AgPt</v>
      </c>
      <c r="R88" t="str">
        <f>SUBSTITUTE(Q88, TEXT(R$2, 0), "")</f>
        <v>AgPt</v>
      </c>
      <c r="S88" t="str">
        <f>SUBSTITUTE(R88, TEXT(S$2, 0), "")</f>
        <v>AgPt</v>
      </c>
      <c r="T88" t="str">
        <f>SUBSTITUTE(S88, TEXT(T$2, 0), "")</f>
        <v>AgPt</v>
      </c>
      <c r="U88" t="str">
        <f>SUBSTITUTE(T88, TEXT(U$2, 0), "")</f>
        <v>AgPt</v>
      </c>
      <c r="V88" t="str">
        <f>SUBSTITUTE(U88, TEXT(V$2, 0), "")</f>
        <v>AgPt</v>
      </c>
      <c r="W88" t="str">
        <f>SUBSTITUTE(V88, TEXT(W$2, 0), "")</f>
        <v>AgPt</v>
      </c>
    </row>
    <row r="89" spans="1:23" x14ac:dyDescent="0.2">
      <c r="A89" t="str">
        <f t="shared" si="1"/>
        <v>AgSbS</v>
      </c>
      <c r="B89" t="s">
        <v>13203</v>
      </c>
      <c r="C89" t="s">
        <v>13204</v>
      </c>
      <c r="D89" t="s">
        <v>13205</v>
      </c>
      <c r="E89" t="s">
        <v>13206</v>
      </c>
      <c r="F89" t="s">
        <v>13207</v>
      </c>
      <c r="G89" t="s">
        <v>17</v>
      </c>
      <c r="H89" t="s">
        <v>18</v>
      </c>
      <c r="I89">
        <v>-2.4289999999999998</v>
      </c>
      <c r="J89">
        <v>2</v>
      </c>
      <c r="K89">
        <v>1</v>
      </c>
      <c r="L89">
        <v>-1</v>
      </c>
      <c r="M89">
        <v>7.0000000000000001E-3</v>
      </c>
      <c r="N89" t="str">
        <f>SUBSTITUTE(F89, TEXT(N$2, 0), "")</f>
        <v>AgSbS2</v>
      </c>
      <c r="O89" t="str">
        <f>SUBSTITUTE(N89, TEXT(O$2, 0), "")</f>
        <v>AgSbS2</v>
      </c>
      <c r="P89" t="str">
        <f>SUBSTITUTE(O89, TEXT(P$2, 0), "")</f>
        <v>AgSbS</v>
      </c>
      <c r="Q89" t="str">
        <f>SUBSTITUTE(P89, TEXT(Q$2, 0), "")</f>
        <v>AgSbS</v>
      </c>
      <c r="R89" t="str">
        <f>SUBSTITUTE(Q89, TEXT(R$2, 0), "")</f>
        <v>AgSbS</v>
      </c>
      <c r="S89" t="str">
        <f>SUBSTITUTE(R89, TEXT(S$2, 0), "")</f>
        <v>AgSbS</v>
      </c>
      <c r="T89" t="str">
        <f>SUBSTITUTE(S89, TEXT(T$2, 0), "")</f>
        <v>AgSbS</v>
      </c>
      <c r="U89" t="str">
        <f>SUBSTITUTE(T89, TEXT(U$2, 0), "")</f>
        <v>AgSbS</v>
      </c>
      <c r="V89" t="str">
        <f>SUBSTITUTE(U89, TEXT(V$2, 0), "")</f>
        <v>AgSbS</v>
      </c>
      <c r="W89" t="str">
        <f>SUBSTITUTE(V89, TEXT(W$2, 0), "")</f>
        <v>AgSbS</v>
      </c>
    </row>
    <row r="90" spans="1:23" x14ac:dyDescent="0.2">
      <c r="A90" t="str">
        <f t="shared" si="1"/>
        <v>AgSbSe</v>
      </c>
      <c r="B90" t="s">
        <v>21245</v>
      </c>
      <c r="C90" t="s">
        <v>21246</v>
      </c>
      <c r="D90" t="s">
        <v>19562</v>
      </c>
      <c r="E90" t="s">
        <v>11530</v>
      </c>
      <c r="F90" t="s">
        <v>11531</v>
      </c>
      <c r="G90" t="s">
        <v>17</v>
      </c>
      <c r="H90" t="s">
        <v>18</v>
      </c>
      <c r="I90">
        <v>-2.9239999999999999</v>
      </c>
      <c r="J90">
        <v>1</v>
      </c>
      <c r="K90">
        <v>1</v>
      </c>
      <c r="L90">
        <v>0</v>
      </c>
      <c r="M90">
        <v>0.25</v>
      </c>
      <c r="N90" t="str">
        <f>SUBSTITUTE(F90, TEXT(N$2, 0), "")</f>
        <v>AgSbSe2</v>
      </c>
      <c r="O90" t="str">
        <f>SUBSTITUTE(N90, TEXT(O$2, 0), "")</f>
        <v>AgSbSe2</v>
      </c>
      <c r="P90" t="str">
        <f>SUBSTITUTE(O90, TEXT(P$2, 0), "")</f>
        <v>AgSbSe</v>
      </c>
      <c r="Q90" t="str">
        <f>SUBSTITUTE(P90, TEXT(Q$2, 0), "")</f>
        <v>AgSbSe</v>
      </c>
      <c r="R90" t="str">
        <f>SUBSTITUTE(Q90, TEXT(R$2, 0), "")</f>
        <v>AgSbSe</v>
      </c>
      <c r="S90" t="str">
        <f>SUBSTITUTE(R90, TEXT(S$2, 0), "")</f>
        <v>AgSbSe</v>
      </c>
      <c r="T90" t="str">
        <f>SUBSTITUTE(S90, TEXT(T$2, 0), "")</f>
        <v>AgSbSe</v>
      </c>
      <c r="U90" t="str">
        <f>SUBSTITUTE(T90, TEXT(U$2, 0), "")</f>
        <v>AgSbSe</v>
      </c>
      <c r="V90" t="str">
        <f>SUBSTITUTE(U90, TEXT(V$2, 0), "")</f>
        <v>AgSbSe</v>
      </c>
      <c r="W90" t="str">
        <f>SUBSTITUTE(V90, TEXT(W$2, 0), "")</f>
        <v>AgSbSe</v>
      </c>
    </row>
    <row r="91" spans="1:23" x14ac:dyDescent="0.2">
      <c r="A91" t="str">
        <f t="shared" si="1"/>
        <v>AgSbSe</v>
      </c>
      <c r="B91" t="s">
        <v>11527</v>
      </c>
      <c r="C91" t="s">
        <v>11528</v>
      </c>
      <c r="D91" t="s">
        <v>11529</v>
      </c>
      <c r="E91" t="s">
        <v>11530</v>
      </c>
      <c r="F91" t="s">
        <v>11531</v>
      </c>
      <c r="G91" t="s">
        <v>17</v>
      </c>
      <c r="H91" t="s">
        <v>18</v>
      </c>
      <c r="I91">
        <v>-2.8109999999999999</v>
      </c>
      <c r="J91">
        <v>1</v>
      </c>
      <c r="K91">
        <v>1</v>
      </c>
      <c r="L91">
        <v>1</v>
      </c>
      <c r="M91">
        <v>0.02</v>
      </c>
      <c r="N91" t="str">
        <f>SUBSTITUTE(F91, TEXT(N$2, 0), "")</f>
        <v>AgSbSe2</v>
      </c>
      <c r="O91" t="str">
        <f>SUBSTITUTE(N91, TEXT(O$2, 0), "")</f>
        <v>AgSbSe2</v>
      </c>
      <c r="P91" t="str">
        <f>SUBSTITUTE(O91, TEXT(P$2, 0), "")</f>
        <v>AgSbSe</v>
      </c>
      <c r="Q91" t="str">
        <f>SUBSTITUTE(P91, TEXT(Q$2, 0), "")</f>
        <v>AgSbSe</v>
      </c>
      <c r="R91" t="str">
        <f>SUBSTITUTE(Q91, TEXT(R$2, 0), "")</f>
        <v>AgSbSe</v>
      </c>
      <c r="S91" t="str">
        <f>SUBSTITUTE(R91, TEXT(S$2, 0), "")</f>
        <v>AgSbSe</v>
      </c>
      <c r="T91" t="str">
        <f>SUBSTITUTE(S91, TEXT(T$2, 0), "")</f>
        <v>AgSbSe</v>
      </c>
      <c r="U91" t="str">
        <f>SUBSTITUTE(T91, TEXT(U$2, 0), "")</f>
        <v>AgSbSe</v>
      </c>
      <c r="V91" t="str">
        <f>SUBSTITUTE(U91, TEXT(V$2, 0), "")</f>
        <v>AgSbSe</v>
      </c>
      <c r="W91" t="str">
        <f>SUBSTITUTE(V91, TEXT(W$2, 0), "")</f>
        <v>AgSbSe</v>
      </c>
    </row>
    <row r="92" spans="1:23" x14ac:dyDescent="0.2">
      <c r="A92" t="str">
        <f t="shared" si="1"/>
        <v>AgSbSe</v>
      </c>
      <c r="B92" t="s">
        <v>19560</v>
      </c>
      <c r="C92" t="s">
        <v>19561</v>
      </c>
      <c r="D92" t="s">
        <v>19562</v>
      </c>
      <c r="E92" t="s">
        <v>19563</v>
      </c>
      <c r="F92" t="s">
        <v>11531</v>
      </c>
      <c r="G92" t="s">
        <v>17</v>
      </c>
      <c r="H92" t="s">
        <v>18</v>
      </c>
      <c r="I92">
        <v>-2.4510000000000001</v>
      </c>
      <c r="J92">
        <v>1</v>
      </c>
      <c r="K92">
        <v>1</v>
      </c>
      <c r="L92">
        <v>2</v>
      </c>
      <c r="M92">
        <v>6.3E-2</v>
      </c>
      <c r="N92" t="str">
        <f>SUBSTITUTE(F92, TEXT(N$2, 0), "")</f>
        <v>AgSbSe2</v>
      </c>
      <c r="O92" t="str">
        <f>SUBSTITUTE(N92, TEXT(O$2, 0), "")</f>
        <v>AgSbSe2</v>
      </c>
      <c r="P92" t="str">
        <f>SUBSTITUTE(O92, TEXT(P$2, 0), "")</f>
        <v>AgSbSe</v>
      </c>
      <c r="Q92" t="str">
        <f>SUBSTITUTE(P92, TEXT(Q$2, 0), "")</f>
        <v>AgSbSe</v>
      </c>
      <c r="R92" t="str">
        <f>SUBSTITUTE(Q92, TEXT(R$2, 0), "")</f>
        <v>AgSbSe</v>
      </c>
      <c r="S92" t="str">
        <f>SUBSTITUTE(R92, TEXT(S$2, 0), "")</f>
        <v>AgSbSe</v>
      </c>
      <c r="T92" t="str">
        <f>SUBSTITUTE(S92, TEXT(T$2, 0), "")</f>
        <v>AgSbSe</v>
      </c>
      <c r="U92" t="str">
        <f>SUBSTITUTE(T92, TEXT(U$2, 0), "")</f>
        <v>AgSbSe</v>
      </c>
      <c r="V92" t="str">
        <f>SUBSTITUTE(U92, TEXT(V$2, 0), "")</f>
        <v>AgSbSe</v>
      </c>
      <c r="W92" t="str">
        <f>SUBSTITUTE(V92, TEXT(W$2, 0), "")</f>
        <v>AgSbSe</v>
      </c>
    </row>
    <row r="93" spans="1:23" x14ac:dyDescent="0.2">
      <c r="A93" t="str">
        <f t="shared" si="1"/>
        <v>AgSnS</v>
      </c>
      <c r="B93" t="s">
        <v>18456</v>
      </c>
      <c r="C93" t="s">
        <v>18457</v>
      </c>
      <c r="D93" t="s">
        <v>18458</v>
      </c>
      <c r="E93" t="s">
        <v>11097</v>
      </c>
      <c r="F93" t="s">
        <v>11098</v>
      </c>
      <c r="G93" t="s">
        <v>17</v>
      </c>
      <c r="H93" t="s">
        <v>18</v>
      </c>
      <c r="I93">
        <v>-3.3820000000000001</v>
      </c>
      <c r="J93">
        <v>2</v>
      </c>
      <c r="K93">
        <v>1</v>
      </c>
      <c r="L93">
        <v>2</v>
      </c>
      <c r="M93">
        <v>0.05</v>
      </c>
      <c r="N93" t="str">
        <f>SUBSTITUTE(F93, TEXT(N$2, 0), "")</f>
        <v>AgSnS2</v>
      </c>
      <c r="O93" t="str">
        <f>SUBSTITUTE(N93, TEXT(O$2, 0), "")</f>
        <v>AgSnS2</v>
      </c>
      <c r="P93" t="str">
        <f>SUBSTITUTE(O93, TEXT(P$2, 0), "")</f>
        <v>AgSnS</v>
      </c>
      <c r="Q93" t="str">
        <f>SUBSTITUTE(P93, TEXT(Q$2, 0), "")</f>
        <v>AgSnS</v>
      </c>
      <c r="R93" t="str">
        <f>SUBSTITUTE(Q93, TEXT(R$2, 0), "")</f>
        <v>AgSnS</v>
      </c>
      <c r="S93" t="str">
        <f>SUBSTITUTE(R93, TEXT(S$2, 0), "")</f>
        <v>AgSnS</v>
      </c>
      <c r="T93" t="str">
        <f>SUBSTITUTE(S93, TEXT(T$2, 0), "")</f>
        <v>AgSnS</v>
      </c>
      <c r="U93" t="str">
        <f>SUBSTITUTE(T93, TEXT(U$2, 0), "")</f>
        <v>AgSnS</v>
      </c>
      <c r="V93" t="str">
        <f>SUBSTITUTE(U93, TEXT(V$2, 0), "")</f>
        <v>AgSnS</v>
      </c>
      <c r="W93" t="str">
        <f>SUBSTITUTE(V93, TEXT(W$2, 0), "")</f>
        <v>AgSnS</v>
      </c>
    </row>
    <row r="94" spans="1:23" x14ac:dyDescent="0.2">
      <c r="A94" t="str">
        <f t="shared" si="1"/>
        <v>AgSnS</v>
      </c>
      <c r="B94" t="s">
        <v>11094</v>
      </c>
      <c r="C94" t="s">
        <v>11095</v>
      </c>
      <c r="D94" t="s">
        <v>11096</v>
      </c>
      <c r="E94" t="s">
        <v>11097</v>
      </c>
      <c r="F94" t="s">
        <v>11098</v>
      </c>
      <c r="G94" t="s">
        <v>17</v>
      </c>
      <c r="H94" t="s">
        <v>18</v>
      </c>
      <c r="I94">
        <v>-2.8210000000000002</v>
      </c>
      <c r="J94">
        <v>2</v>
      </c>
      <c r="K94">
        <v>2</v>
      </c>
      <c r="L94">
        <v>1</v>
      </c>
      <c r="M94">
        <v>6.2E-2</v>
      </c>
      <c r="N94" t="str">
        <f>SUBSTITUTE(F94, TEXT(N$2, 0), "")</f>
        <v>AgSnS2</v>
      </c>
      <c r="O94" t="str">
        <f>SUBSTITUTE(N94, TEXT(O$2, 0), "")</f>
        <v>AgSnS2</v>
      </c>
      <c r="P94" t="str">
        <f>SUBSTITUTE(O94, TEXT(P$2, 0), "")</f>
        <v>AgSnS</v>
      </c>
      <c r="Q94" t="str">
        <f>SUBSTITUTE(P94, TEXT(Q$2, 0), "")</f>
        <v>AgSnS</v>
      </c>
      <c r="R94" t="str">
        <f>SUBSTITUTE(Q94, TEXT(R$2, 0), "")</f>
        <v>AgSnS</v>
      </c>
      <c r="S94" t="str">
        <f>SUBSTITUTE(R94, TEXT(S$2, 0), "")</f>
        <v>AgSnS</v>
      </c>
      <c r="T94" t="str">
        <f>SUBSTITUTE(S94, TEXT(T$2, 0), "")</f>
        <v>AgSnS</v>
      </c>
      <c r="U94" t="str">
        <f>SUBSTITUTE(T94, TEXT(U$2, 0), "")</f>
        <v>AgSnS</v>
      </c>
      <c r="V94" t="str">
        <f>SUBSTITUTE(U94, TEXT(V$2, 0), "")</f>
        <v>AgSnS</v>
      </c>
      <c r="W94" t="str">
        <f>SUBSTITUTE(V94, TEXT(W$2, 0), "")</f>
        <v>AgSnS</v>
      </c>
    </row>
    <row r="95" spans="1:23" x14ac:dyDescent="0.2">
      <c r="A95" t="str">
        <f t="shared" si="1"/>
        <v>AgSnSe</v>
      </c>
      <c r="B95" t="s">
        <v>6924</v>
      </c>
      <c r="C95" t="s">
        <v>6925</v>
      </c>
      <c r="D95" t="s">
        <v>6926</v>
      </c>
      <c r="E95" t="s">
        <v>6927</v>
      </c>
      <c r="F95" t="s">
        <v>6928</v>
      </c>
      <c r="G95" t="s">
        <v>17</v>
      </c>
      <c r="H95" t="s">
        <v>18</v>
      </c>
      <c r="I95">
        <v>2.581</v>
      </c>
      <c r="J95">
        <v>0</v>
      </c>
      <c r="K95">
        <v>0</v>
      </c>
      <c r="L95">
        <v>1</v>
      </c>
      <c r="M95">
        <v>4.1000000000000002E-2</v>
      </c>
      <c r="N95" t="str">
        <f>SUBSTITUTE(F95, TEXT(N$2, 0), "")</f>
        <v>AgSnSe2</v>
      </c>
      <c r="O95" t="str">
        <f>SUBSTITUTE(N95, TEXT(O$2, 0), "")</f>
        <v>AgSnSe2</v>
      </c>
      <c r="P95" t="str">
        <f>SUBSTITUTE(O95, TEXT(P$2, 0), "")</f>
        <v>AgSnSe</v>
      </c>
      <c r="Q95" t="str">
        <f>SUBSTITUTE(P95, TEXT(Q$2, 0), "")</f>
        <v>AgSnSe</v>
      </c>
      <c r="R95" t="str">
        <f>SUBSTITUTE(Q95, TEXT(R$2, 0), "")</f>
        <v>AgSnSe</v>
      </c>
      <c r="S95" t="str">
        <f>SUBSTITUTE(R95, TEXT(S$2, 0), "")</f>
        <v>AgSnSe</v>
      </c>
      <c r="T95" t="str">
        <f>SUBSTITUTE(S95, TEXT(T$2, 0), "")</f>
        <v>AgSnSe</v>
      </c>
      <c r="U95" t="str">
        <f>SUBSTITUTE(T95, TEXT(U$2, 0), "")</f>
        <v>AgSnSe</v>
      </c>
      <c r="V95" t="str">
        <f>SUBSTITUTE(U95, TEXT(V$2, 0), "")</f>
        <v>AgSnSe</v>
      </c>
      <c r="W95" t="str">
        <f>SUBSTITUTE(V95, TEXT(W$2, 0), "")</f>
        <v>AgSnSe</v>
      </c>
    </row>
    <row r="96" spans="1:23" x14ac:dyDescent="0.2">
      <c r="A96" t="str">
        <f t="shared" si="1"/>
        <v>Al</v>
      </c>
      <c r="B96" t="s">
        <v>14765</v>
      </c>
      <c r="C96" t="s">
        <v>14766</v>
      </c>
      <c r="D96" t="s">
        <v>14767</v>
      </c>
      <c r="E96" t="s">
        <v>14768</v>
      </c>
      <c r="F96" t="s">
        <v>98</v>
      </c>
      <c r="G96" t="s">
        <v>17</v>
      </c>
      <c r="H96" t="s">
        <v>18</v>
      </c>
      <c r="I96">
        <v>-2.83</v>
      </c>
      <c r="J96">
        <v>2</v>
      </c>
      <c r="K96">
        <v>2</v>
      </c>
      <c r="L96">
        <v>1</v>
      </c>
      <c r="M96">
        <v>0.05</v>
      </c>
      <c r="N96" t="str">
        <f>SUBSTITUTE(F96, TEXT(N$2, 0), "")</f>
        <v>Al</v>
      </c>
      <c r="O96" t="str">
        <f>SUBSTITUTE(N96, TEXT(O$2, 0), "")</f>
        <v>Al</v>
      </c>
      <c r="P96" t="str">
        <f>SUBSTITUTE(O96, TEXT(P$2, 0), "")</f>
        <v>Al</v>
      </c>
      <c r="Q96" t="str">
        <f>SUBSTITUTE(P96, TEXT(Q$2, 0), "")</f>
        <v>Al</v>
      </c>
      <c r="R96" t="str">
        <f>SUBSTITUTE(Q96, TEXT(R$2, 0), "")</f>
        <v>Al</v>
      </c>
      <c r="S96" t="str">
        <f>SUBSTITUTE(R96, TEXT(S$2, 0), "")</f>
        <v>Al</v>
      </c>
      <c r="T96" t="str">
        <f>SUBSTITUTE(S96, TEXT(T$2, 0), "")</f>
        <v>Al</v>
      </c>
      <c r="U96" t="str">
        <f>SUBSTITUTE(T96, TEXT(U$2, 0), "")</f>
        <v>Al</v>
      </c>
      <c r="V96" t="str">
        <f>SUBSTITUTE(U96, TEXT(V$2, 0), "")</f>
        <v>Al</v>
      </c>
      <c r="W96" t="str">
        <f>SUBSTITUTE(V96, TEXT(W$2, 0), "")</f>
        <v>Al</v>
      </c>
    </row>
    <row r="97" spans="1:23" x14ac:dyDescent="0.2">
      <c r="A97" t="str">
        <f t="shared" si="1"/>
        <v>Al</v>
      </c>
      <c r="B97" t="s">
        <v>5227</v>
      </c>
      <c r="C97" t="s">
        <v>5228</v>
      </c>
      <c r="D97" t="s">
        <v>5229</v>
      </c>
      <c r="E97" t="s">
        <v>97</v>
      </c>
      <c r="F97" t="s">
        <v>98</v>
      </c>
      <c r="G97" t="s">
        <v>17</v>
      </c>
      <c r="H97" t="s">
        <v>18</v>
      </c>
      <c r="I97">
        <v>-2.827</v>
      </c>
      <c r="J97">
        <v>1</v>
      </c>
      <c r="K97">
        <v>0</v>
      </c>
      <c r="L97">
        <v>1</v>
      </c>
      <c r="M97">
        <v>0.20799999999999999</v>
      </c>
      <c r="N97" t="str">
        <f>SUBSTITUTE(F97, TEXT(N$2, 0), "")</f>
        <v>Al</v>
      </c>
      <c r="O97" t="str">
        <f>SUBSTITUTE(N97, TEXT(O$2, 0), "")</f>
        <v>Al</v>
      </c>
      <c r="P97" t="str">
        <f>SUBSTITUTE(O97, TEXT(P$2, 0), "")</f>
        <v>Al</v>
      </c>
      <c r="Q97" t="str">
        <f>SUBSTITUTE(P97, TEXT(Q$2, 0), "")</f>
        <v>Al</v>
      </c>
      <c r="R97" t="str">
        <f>SUBSTITUTE(Q97, TEXT(R$2, 0), "")</f>
        <v>Al</v>
      </c>
      <c r="S97" t="str">
        <f>SUBSTITUTE(R97, TEXT(S$2, 0), "")</f>
        <v>Al</v>
      </c>
      <c r="T97" t="str">
        <f>SUBSTITUTE(S97, TEXT(T$2, 0), "")</f>
        <v>Al</v>
      </c>
      <c r="U97" t="str">
        <f>SUBSTITUTE(T97, TEXT(U$2, 0), "")</f>
        <v>Al</v>
      </c>
      <c r="V97" t="str">
        <f>SUBSTITUTE(U97, TEXT(V$2, 0), "")</f>
        <v>Al</v>
      </c>
      <c r="W97" t="str">
        <f>SUBSTITUTE(V97, TEXT(W$2, 0), "")</f>
        <v>Al</v>
      </c>
    </row>
    <row r="98" spans="1:23" x14ac:dyDescent="0.2">
      <c r="A98" t="str">
        <f t="shared" si="1"/>
        <v>Al</v>
      </c>
      <c r="B98" t="s">
        <v>94</v>
      </c>
      <c r="C98" t="s">
        <v>95</v>
      </c>
      <c r="D98" t="s">
        <v>96</v>
      </c>
      <c r="E98" t="s">
        <v>97</v>
      </c>
      <c r="F98" t="s">
        <v>98</v>
      </c>
      <c r="G98" t="s">
        <v>17</v>
      </c>
      <c r="H98" t="s">
        <v>18</v>
      </c>
      <c r="I98">
        <v>-2.8260000000000001</v>
      </c>
      <c r="J98">
        <v>2</v>
      </c>
      <c r="K98">
        <v>1</v>
      </c>
      <c r="L98">
        <v>2</v>
      </c>
      <c r="M98">
        <v>0.16700000000000001</v>
      </c>
      <c r="N98" t="str">
        <f>SUBSTITUTE(F98, TEXT(N$2, 0), "")</f>
        <v>Al</v>
      </c>
      <c r="O98" t="str">
        <f>SUBSTITUTE(N98, TEXT(O$2, 0), "")</f>
        <v>Al</v>
      </c>
      <c r="P98" t="str">
        <f>SUBSTITUTE(O98, TEXT(P$2, 0), "")</f>
        <v>Al</v>
      </c>
      <c r="Q98" t="str">
        <f>SUBSTITUTE(P98, TEXT(Q$2, 0), "")</f>
        <v>Al</v>
      </c>
      <c r="R98" t="str">
        <f>SUBSTITUTE(Q98, TEXT(R$2, 0), "")</f>
        <v>Al</v>
      </c>
      <c r="S98" t="str">
        <f>SUBSTITUTE(R98, TEXT(S$2, 0), "")</f>
        <v>Al</v>
      </c>
      <c r="T98" t="str">
        <f>SUBSTITUTE(S98, TEXT(T$2, 0), "")</f>
        <v>Al</v>
      </c>
      <c r="U98" t="str">
        <f>SUBSTITUTE(T98, TEXT(U$2, 0), "")</f>
        <v>Al</v>
      </c>
      <c r="V98" t="str">
        <f>SUBSTITUTE(U98, TEXT(V$2, 0), "")</f>
        <v>Al</v>
      </c>
      <c r="W98" t="str">
        <f>SUBSTITUTE(V98, TEXT(W$2, 0), "")</f>
        <v>Al</v>
      </c>
    </row>
    <row r="99" spans="1:23" x14ac:dyDescent="0.2">
      <c r="A99" t="str">
        <f t="shared" si="1"/>
        <v>Al(MoS)</v>
      </c>
      <c r="B99" t="s">
        <v>13896</v>
      </c>
      <c r="C99" t="s">
        <v>13897</v>
      </c>
      <c r="D99" t="s">
        <v>13898</v>
      </c>
      <c r="E99" t="s">
        <v>13899</v>
      </c>
      <c r="F99" t="s">
        <v>13900</v>
      </c>
      <c r="G99" t="s">
        <v>17</v>
      </c>
      <c r="H99" t="s">
        <v>18</v>
      </c>
      <c r="I99">
        <v>-2.113</v>
      </c>
      <c r="J99">
        <v>2</v>
      </c>
      <c r="K99">
        <v>0</v>
      </c>
      <c r="L99">
        <v>-1</v>
      </c>
      <c r="M99">
        <v>2.1999999999999999E-2</v>
      </c>
      <c r="N99" t="str">
        <f>SUBSTITUTE(F99, TEXT(N$2, 0), "")</f>
        <v>Al(MoS2)4</v>
      </c>
      <c r="O99" t="str">
        <f>SUBSTITUTE(N99, TEXT(O$2, 0), "")</f>
        <v>Al(MoS2)4</v>
      </c>
      <c r="P99" t="str">
        <f>SUBSTITUTE(O99, TEXT(P$2, 0), "")</f>
        <v>Al(MoS)4</v>
      </c>
      <c r="Q99" t="str">
        <f>SUBSTITUTE(P99, TEXT(Q$2, 0), "")</f>
        <v>Al(MoS)4</v>
      </c>
      <c r="R99" t="str">
        <f>SUBSTITUTE(Q99, TEXT(R$2, 0), "")</f>
        <v>Al(MoS)</v>
      </c>
      <c r="S99" t="str">
        <f>SUBSTITUTE(R99, TEXT(S$2, 0), "")</f>
        <v>Al(MoS)</v>
      </c>
      <c r="T99" t="str">
        <f>SUBSTITUTE(S99, TEXT(T$2, 0), "")</f>
        <v>Al(MoS)</v>
      </c>
      <c r="U99" t="str">
        <f>SUBSTITUTE(T99, TEXT(U$2, 0), "")</f>
        <v>Al(MoS)</v>
      </c>
      <c r="V99" t="str">
        <f>SUBSTITUTE(U99, TEXT(V$2, 0), "")</f>
        <v>Al(MoS)</v>
      </c>
      <c r="W99" t="str">
        <f>SUBSTITUTE(V99, TEXT(W$2, 0), "")</f>
        <v>Al(MoS)</v>
      </c>
    </row>
    <row r="100" spans="1:23" x14ac:dyDescent="0.2">
      <c r="A100" t="str">
        <f t="shared" si="1"/>
        <v>AlRe</v>
      </c>
      <c r="B100" t="s">
        <v>17154</v>
      </c>
      <c r="C100" t="s">
        <v>17155</v>
      </c>
      <c r="D100" t="s">
        <v>17156</v>
      </c>
      <c r="E100" t="s">
        <v>17157</v>
      </c>
      <c r="F100" t="s">
        <v>17158</v>
      </c>
      <c r="G100" t="s">
        <v>17</v>
      </c>
      <c r="H100" t="s">
        <v>18</v>
      </c>
      <c r="I100">
        <v>-2.6</v>
      </c>
      <c r="J100">
        <v>2</v>
      </c>
      <c r="K100">
        <v>1</v>
      </c>
      <c r="L100">
        <v>-2</v>
      </c>
      <c r="M100">
        <v>0.106</v>
      </c>
      <c r="N100" t="str">
        <f>SUBSTITUTE(F100, TEXT(N$2, 0), "")</f>
        <v>Al11Re4</v>
      </c>
      <c r="O100" t="str">
        <f>SUBSTITUTE(N100, TEXT(O$2, 0), "")</f>
        <v>AlRe4</v>
      </c>
      <c r="P100" t="str">
        <f>SUBSTITUTE(O100, TEXT(P$2, 0), "")</f>
        <v>AlRe4</v>
      </c>
      <c r="Q100" t="str">
        <f>SUBSTITUTE(P100, TEXT(Q$2, 0), "")</f>
        <v>AlRe4</v>
      </c>
      <c r="R100" t="str">
        <f>SUBSTITUTE(Q100, TEXT(R$2, 0), "")</f>
        <v>AlRe</v>
      </c>
      <c r="S100" t="str">
        <f>SUBSTITUTE(R100, TEXT(S$2, 0), "")</f>
        <v>AlRe</v>
      </c>
      <c r="T100" t="str">
        <f>SUBSTITUTE(S100, TEXT(T$2, 0), "")</f>
        <v>AlRe</v>
      </c>
      <c r="U100" t="str">
        <f>SUBSTITUTE(T100, TEXT(U$2, 0), "")</f>
        <v>AlRe</v>
      </c>
      <c r="V100" t="str">
        <f>SUBSTITUTE(U100, TEXT(V$2, 0), "")</f>
        <v>AlRe</v>
      </c>
      <c r="W100" t="str">
        <f>SUBSTITUTE(V100, TEXT(W$2, 0), "")</f>
        <v>AlRe</v>
      </c>
    </row>
    <row r="101" spans="1:23" x14ac:dyDescent="0.2">
      <c r="A101" t="str">
        <f t="shared" si="1"/>
        <v>AlMo</v>
      </c>
      <c r="B101" t="s">
        <v>21925</v>
      </c>
      <c r="C101" t="s">
        <v>21926</v>
      </c>
      <c r="D101" t="s">
        <v>21927</v>
      </c>
      <c r="E101" t="s">
        <v>21928</v>
      </c>
      <c r="F101" t="s">
        <v>21929</v>
      </c>
      <c r="G101" t="s">
        <v>17</v>
      </c>
      <c r="H101" t="s">
        <v>18</v>
      </c>
      <c r="I101">
        <v>-2.8159999999999998</v>
      </c>
      <c r="J101">
        <v>1</v>
      </c>
      <c r="K101">
        <v>1</v>
      </c>
      <c r="L101">
        <v>1</v>
      </c>
      <c r="M101">
        <v>8.3000000000000004E-2</v>
      </c>
      <c r="N101" t="str">
        <f>SUBSTITUTE(F101, TEXT(N$2, 0), "")</f>
        <v>Al12Mo</v>
      </c>
      <c r="O101" t="str">
        <f>SUBSTITUTE(N101, TEXT(O$2, 0), "")</f>
        <v>Al2Mo</v>
      </c>
      <c r="P101" t="str">
        <f>SUBSTITUTE(O101, TEXT(P$2, 0), "")</f>
        <v>AlMo</v>
      </c>
      <c r="Q101" t="str">
        <f>SUBSTITUTE(P101, TEXT(Q$2, 0), "")</f>
        <v>AlMo</v>
      </c>
      <c r="R101" t="str">
        <f>SUBSTITUTE(Q101, TEXT(R$2, 0), "")</f>
        <v>AlMo</v>
      </c>
      <c r="S101" t="str">
        <f>SUBSTITUTE(R101, TEXT(S$2, 0), "")</f>
        <v>AlMo</v>
      </c>
      <c r="T101" t="str">
        <f>SUBSTITUTE(S101, TEXT(T$2, 0), "")</f>
        <v>AlMo</v>
      </c>
      <c r="U101" t="str">
        <f>SUBSTITUTE(T101, TEXT(U$2, 0), "")</f>
        <v>AlMo</v>
      </c>
      <c r="V101" t="str">
        <f>SUBSTITUTE(U101, TEXT(V$2, 0), "")</f>
        <v>AlMo</v>
      </c>
      <c r="W101" t="str">
        <f>SUBSTITUTE(V101, TEXT(W$2, 0), "")</f>
        <v>AlMo</v>
      </c>
    </row>
    <row r="102" spans="1:23" x14ac:dyDescent="0.2">
      <c r="A102" t="str">
        <f t="shared" si="1"/>
        <v>AlRe</v>
      </c>
      <c r="B102" t="s">
        <v>15692</v>
      </c>
      <c r="C102" t="s">
        <v>15693</v>
      </c>
      <c r="D102" t="s">
        <v>13264</v>
      </c>
      <c r="E102" t="s">
        <v>13265</v>
      </c>
      <c r="F102" t="s">
        <v>13266</v>
      </c>
      <c r="G102" t="s">
        <v>17</v>
      </c>
      <c r="H102" t="s">
        <v>18</v>
      </c>
      <c r="I102">
        <v>-2.8210000000000002</v>
      </c>
      <c r="J102">
        <v>2</v>
      </c>
      <c r="K102">
        <v>1</v>
      </c>
      <c r="L102">
        <v>0</v>
      </c>
      <c r="M102">
        <v>1.2E-2</v>
      </c>
      <c r="N102" t="str">
        <f>SUBSTITUTE(F102, TEXT(N$2, 0), "")</f>
        <v>Al12Re</v>
      </c>
      <c r="O102" t="str">
        <f>SUBSTITUTE(N102, TEXT(O$2, 0), "")</f>
        <v>Al2Re</v>
      </c>
      <c r="P102" t="str">
        <f>SUBSTITUTE(O102, TEXT(P$2, 0), "")</f>
        <v>AlRe</v>
      </c>
      <c r="Q102" t="str">
        <f>SUBSTITUTE(P102, TEXT(Q$2, 0), "")</f>
        <v>AlRe</v>
      </c>
      <c r="R102" t="str">
        <f>SUBSTITUTE(Q102, TEXT(R$2, 0), "")</f>
        <v>AlRe</v>
      </c>
      <c r="S102" t="str">
        <f>SUBSTITUTE(R102, TEXT(S$2, 0), "")</f>
        <v>AlRe</v>
      </c>
      <c r="T102" t="str">
        <f>SUBSTITUTE(S102, TEXT(T$2, 0), "")</f>
        <v>AlRe</v>
      </c>
      <c r="U102" t="str">
        <f>SUBSTITUTE(T102, TEXT(U$2, 0), "")</f>
        <v>AlRe</v>
      </c>
      <c r="V102" t="str">
        <f>SUBSTITUTE(U102, TEXT(V$2, 0), "")</f>
        <v>AlRe</v>
      </c>
      <c r="W102" t="str">
        <f>SUBSTITUTE(V102, TEXT(W$2, 0), "")</f>
        <v>AlRe</v>
      </c>
    </row>
    <row r="103" spans="1:23" x14ac:dyDescent="0.2">
      <c r="A103" t="str">
        <f t="shared" si="1"/>
        <v>AlRe</v>
      </c>
      <c r="B103" t="s">
        <v>13262</v>
      </c>
      <c r="C103" t="s">
        <v>13263</v>
      </c>
      <c r="D103" t="s">
        <v>13264</v>
      </c>
      <c r="E103" t="s">
        <v>13265</v>
      </c>
      <c r="F103" t="s">
        <v>13266</v>
      </c>
      <c r="G103" t="s">
        <v>17</v>
      </c>
      <c r="H103" t="s">
        <v>18</v>
      </c>
      <c r="I103">
        <v>-2.2010000000000001</v>
      </c>
      <c r="J103">
        <v>2</v>
      </c>
      <c r="K103">
        <v>1</v>
      </c>
      <c r="L103">
        <v>0</v>
      </c>
      <c r="M103">
        <v>3.3000000000000002E-2</v>
      </c>
      <c r="N103" t="str">
        <f>SUBSTITUTE(F103, TEXT(N$2, 0), "")</f>
        <v>Al12Re</v>
      </c>
      <c r="O103" t="str">
        <f>SUBSTITUTE(N103, TEXT(O$2, 0), "")</f>
        <v>Al2Re</v>
      </c>
      <c r="P103" t="str">
        <f>SUBSTITUTE(O103, TEXT(P$2, 0), "")</f>
        <v>AlRe</v>
      </c>
      <c r="Q103" t="str">
        <f>SUBSTITUTE(P103, TEXT(Q$2, 0), "")</f>
        <v>AlRe</v>
      </c>
      <c r="R103" t="str">
        <f>SUBSTITUTE(Q103, TEXT(R$2, 0), "")</f>
        <v>AlRe</v>
      </c>
      <c r="S103" t="str">
        <f>SUBSTITUTE(R103, TEXT(S$2, 0), "")</f>
        <v>AlRe</v>
      </c>
      <c r="T103" t="str">
        <f>SUBSTITUTE(S103, TEXT(T$2, 0), "")</f>
        <v>AlRe</v>
      </c>
      <c r="U103" t="str">
        <f>SUBSTITUTE(T103, TEXT(U$2, 0), "")</f>
        <v>AlRe</v>
      </c>
      <c r="V103" t="str">
        <f>SUBSTITUTE(U103, TEXT(V$2, 0), "")</f>
        <v>AlRe</v>
      </c>
      <c r="W103" t="str">
        <f>SUBSTITUTE(V103, TEXT(W$2, 0), "")</f>
        <v>AlRe</v>
      </c>
    </row>
    <row r="104" spans="1:23" x14ac:dyDescent="0.2">
      <c r="A104" t="str">
        <f t="shared" si="1"/>
        <v>AlTc</v>
      </c>
      <c r="B104" t="s">
        <v>11393</v>
      </c>
      <c r="C104" t="s">
        <v>11394</v>
      </c>
      <c r="D104" t="s">
        <v>11395</v>
      </c>
      <c r="E104" t="s">
        <v>11396</v>
      </c>
      <c r="F104" t="s">
        <v>11397</v>
      </c>
      <c r="G104" t="s">
        <v>17</v>
      </c>
      <c r="H104" t="s">
        <v>18</v>
      </c>
      <c r="I104">
        <v>-2.82</v>
      </c>
      <c r="J104">
        <v>1</v>
      </c>
      <c r="K104">
        <v>1</v>
      </c>
      <c r="L104">
        <v>1</v>
      </c>
      <c r="M104">
        <v>8.3000000000000004E-2</v>
      </c>
      <c r="N104" t="str">
        <f>SUBSTITUTE(F104, TEXT(N$2, 0), "")</f>
        <v>Al12Tc</v>
      </c>
      <c r="O104" t="str">
        <f>SUBSTITUTE(N104, TEXT(O$2, 0), "")</f>
        <v>Al2Tc</v>
      </c>
      <c r="P104" t="str">
        <f>SUBSTITUTE(O104, TEXT(P$2, 0), "")</f>
        <v>AlTc</v>
      </c>
      <c r="Q104" t="str">
        <f>SUBSTITUTE(P104, TEXT(Q$2, 0), "")</f>
        <v>AlTc</v>
      </c>
      <c r="R104" t="str">
        <f>SUBSTITUTE(Q104, TEXT(R$2, 0), "")</f>
        <v>AlTc</v>
      </c>
      <c r="S104" t="str">
        <f>SUBSTITUTE(R104, TEXT(S$2, 0), "")</f>
        <v>AlTc</v>
      </c>
      <c r="T104" t="str">
        <f>SUBSTITUTE(S104, TEXT(T$2, 0), "")</f>
        <v>AlTc</v>
      </c>
      <c r="U104" t="str">
        <f>SUBSTITUTE(T104, TEXT(U$2, 0), "")</f>
        <v>AlTc</v>
      </c>
      <c r="V104" t="str">
        <f>SUBSTITUTE(U104, TEXT(V$2, 0), "")</f>
        <v>AlTc</v>
      </c>
      <c r="W104" t="str">
        <f>SUBSTITUTE(V104, TEXT(W$2, 0), "")</f>
        <v>AlTc</v>
      </c>
    </row>
    <row r="105" spans="1:23" x14ac:dyDescent="0.2">
      <c r="A105" t="str">
        <f t="shared" si="1"/>
        <v>AlTc</v>
      </c>
      <c r="B105" t="s">
        <v>17163</v>
      </c>
      <c r="C105" t="s">
        <v>17164</v>
      </c>
      <c r="D105" t="s">
        <v>17165</v>
      </c>
      <c r="E105" t="s">
        <v>11396</v>
      </c>
      <c r="F105" t="s">
        <v>11397</v>
      </c>
      <c r="G105" t="s">
        <v>17</v>
      </c>
      <c r="H105" t="s">
        <v>18</v>
      </c>
      <c r="I105">
        <v>-2.8159999999999998</v>
      </c>
      <c r="J105">
        <v>1</v>
      </c>
      <c r="K105">
        <v>1</v>
      </c>
      <c r="L105">
        <v>0</v>
      </c>
      <c r="M105">
        <v>7.6999999999999999E-2</v>
      </c>
      <c r="N105" t="str">
        <f>SUBSTITUTE(F105, TEXT(N$2, 0), "")</f>
        <v>Al12Tc</v>
      </c>
      <c r="O105" t="str">
        <f>SUBSTITUTE(N105, TEXT(O$2, 0), "")</f>
        <v>Al2Tc</v>
      </c>
      <c r="P105" t="str">
        <f>SUBSTITUTE(O105, TEXT(P$2, 0), "")</f>
        <v>AlTc</v>
      </c>
      <c r="Q105" t="str">
        <f>SUBSTITUTE(P105, TEXT(Q$2, 0), "")</f>
        <v>AlTc</v>
      </c>
      <c r="R105" t="str">
        <f>SUBSTITUTE(Q105, TEXT(R$2, 0), "")</f>
        <v>AlTc</v>
      </c>
      <c r="S105" t="str">
        <f>SUBSTITUTE(R105, TEXT(S$2, 0), "")</f>
        <v>AlTc</v>
      </c>
      <c r="T105" t="str">
        <f>SUBSTITUTE(S105, TEXT(T$2, 0), "")</f>
        <v>AlTc</v>
      </c>
      <c r="U105" t="str">
        <f>SUBSTITUTE(T105, TEXT(U$2, 0), "")</f>
        <v>AlTc</v>
      </c>
      <c r="V105" t="str">
        <f>SUBSTITUTE(U105, TEXT(V$2, 0), "")</f>
        <v>AlTc</v>
      </c>
      <c r="W105" t="str">
        <f>SUBSTITUTE(V105, TEXT(W$2, 0), "")</f>
        <v>AlTc</v>
      </c>
    </row>
    <row r="106" spans="1:23" x14ac:dyDescent="0.2">
      <c r="A106" t="str">
        <f t="shared" si="1"/>
        <v>AlW</v>
      </c>
      <c r="B106" t="s">
        <v>17377</v>
      </c>
      <c r="C106" t="s">
        <v>17378</v>
      </c>
      <c r="D106" t="s">
        <v>17379</v>
      </c>
      <c r="E106" t="s">
        <v>17380</v>
      </c>
      <c r="F106" t="s">
        <v>17381</v>
      </c>
      <c r="G106" t="s">
        <v>17</v>
      </c>
      <c r="H106" t="s">
        <v>18</v>
      </c>
      <c r="I106">
        <v>-2.8260000000000001</v>
      </c>
      <c r="J106">
        <v>1</v>
      </c>
      <c r="K106">
        <v>1</v>
      </c>
      <c r="L106">
        <v>0</v>
      </c>
      <c r="M106">
        <v>3.1E-2</v>
      </c>
      <c r="N106" t="str">
        <f>SUBSTITUTE(F106, TEXT(N$2, 0), "")</f>
        <v>Al12W</v>
      </c>
      <c r="O106" t="str">
        <f>SUBSTITUTE(N106, TEXT(O$2, 0), "")</f>
        <v>Al2W</v>
      </c>
      <c r="P106" t="str">
        <f>SUBSTITUTE(O106, TEXT(P$2, 0), "")</f>
        <v>AlW</v>
      </c>
      <c r="Q106" t="str">
        <f>SUBSTITUTE(P106, TEXT(Q$2, 0), "")</f>
        <v>AlW</v>
      </c>
      <c r="R106" t="str">
        <f>SUBSTITUTE(Q106, TEXT(R$2, 0), "")</f>
        <v>AlW</v>
      </c>
      <c r="S106" t="str">
        <f>SUBSTITUTE(R106, TEXT(S$2, 0), "")</f>
        <v>AlW</v>
      </c>
      <c r="T106" t="str">
        <f>SUBSTITUTE(S106, TEXT(T$2, 0), "")</f>
        <v>AlW</v>
      </c>
      <c r="U106" t="str">
        <f>SUBSTITUTE(T106, TEXT(U$2, 0), "")</f>
        <v>AlW</v>
      </c>
      <c r="V106" t="str">
        <f>SUBSTITUTE(U106, TEXT(V$2, 0), "")</f>
        <v>AlW</v>
      </c>
      <c r="W106" t="str">
        <f>SUBSTITUTE(V106, TEXT(W$2, 0), "")</f>
        <v>AlW</v>
      </c>
    </row>
    <row r="107" spans="1:23" x14ac:dyDescent="0.2">
      <c r="A107" t="str">
        <f t="shared" si="1"/>
        <v>AlOs</v>
      </c>
      <c r="B107" t="s">
        <v>26518</v>
      </c>
      <c r="C107" t="s">
        <v>26519</v>
      </c>
      <c r="D107" t="s">
        <v>26520</v>
      </c>
      <c r="E107" t="s">
        <v>26521</v>
      </c>
      <c r="F107" t="s">
        <v>26522</v>
      </c>
      <c r="G107" t="s">
        <v>17</v>
      </c>
      <c r="H107" t="s">
        <v>18</v>
      </c>
      <c r="I107">
        <v>-3.431</v>
      </c>
      <c r="J107">
        <v>1</v>
      </c>
      <c r="K107">
        <v>1</v>
      </c>
      <c r="L107">
        <v>-1</v>
      </c>
      <c r="M107">
        <v>0.10299999999999999</v>
      </c>
      <c r="N107" t="str">
        <f>SUBSTITUTE(F107, TEXT(N$2, 0), "")</f>
        <v>Al13Os4</v>
      </c>
      <c r="O107" t="str">
        <f>SUBSTITUTE(N107, TEXT(O$2, 0), "")</f>
        <v>Al3Os4</v>
      </c>
      <c r="P107" t="str">
        <f>SUBSTITUTE(O107, TEXT(P$2, 0), "")</f>
        <v>Al3Os4</v>
      </c>
      <c r="Q107" t="str">
        <f>SUBSTITUTE(P107, TEXT(Q$2, 0), "")</f>
        <v>AlOs4</v>
      </c>
      <c r="R107" t="str">
        <f>SUBSTITUTE(Q107, TEXT(R$2, 0), "")</f>
        <v>AlOs</v>
      </c>
      <c r="S107" t="str">
        <f>SUBSTITUTE(R107, TEXT(S$2, 0), "")</f>
        <v>AlOs</v>
      </c>
      <c r="T107" t="str">
        <f>SUBSTITUTE(S107, TEXT(T$2, 0), "")</f>
        <v>AlOs</v>
      </c>
      <c r="U107" t="str">
        <f>SUBSTITUTE(T107, TEXT(U$2, 0), "")</f>
        <v>AlOs</v>
      </c>
      <c r="V107" t="str">
        <f>SUBSTITUTE(U107, TEXT(V$2, 0), "")</f>
        <v>AlOs</v>
      </c>
      <c r="W107" t="str">
        <f>SUBSTITUTE(V107, TEXT(W$2, 0), "")</f>
        <v>AlOs</v>
      </c>
    </row>
    <row r="108" spans="1:23" x14ac:dyDescent="0.2">
      <c r="A108" t="str">
        <f t="shared" si="1"/>
        <v>AlRu</v>
      </c>
      <c r="B108" t="s">
        <v>18723</v>
      </c>
      <c r="C108" t="s">
        <v>18724</v>
      </c>
      <c r="D108" t="s">
        <v>18725</v>
      </c>
      <c r="E108" t="s">
        <v>18726</v>
      </c>
      <c r="F108" t="s">
        <v>18727</v>
      </c>
      <c r="G108" t="s">
        <v>17</v>
      </c>
      <c r="H108" t="s">
        <v>18</v>
      </c>
      <c r="I108">
        <v>-2.827</v>
      </c>
      <c r="J108">
        <v>1</v>
      </c>
      <c r="K108">
        <v>1</v>
      </c>
      <c r="L108">
        <v>-1</v>
      </c>
      <c r="M108">
        <v>0.193</v>
      </c>
      <c r="N108" t="str">
        <f>SUBSTITUTE(F108, TEXT(N$2, 0), "")</f>
        <v>Al13Ru4</v>
      </c>
      <c r="O108" t="str">
        <f>SUBSTITUTE(N108, TEXT(O$2, 0), "")</f>
        <v>Al3Ru4</v>
      </c>
      <c r="P108" t="str">
        <f>SUBSTITUTE(O108, TEXT(P$2, 0), "")</f>
        <v>Al3Ru4</v>
      </c>
      <c r="Q108" t="str">
        <f>SUBSTITUTE(P108, TEXT(Q$2, 0), "")</f>
        <v>AlRu4</v>
      </c>
      <c r="R108" t="str">
        <f>SUBSTITUTE(Q108, TEXT(R$2, 0), "")</f>
        <v>AlRu</v>
      </c>
      <c r="S108" t="str">
        <f>SUBSTITUTE(R108, TEXT(S$2, 0), "")</f>
        <v>AlRu</v>
      </c>
      <c r="T108" t="str">
        <f>SUBSTITUTE(S108, TEXT(T$2, 0), "")</f>
        <v>AlRu</v>
      </c>
      <c r="U108" t="str">
        <f>SUBSTITUTE(T108, TEXT(U$2, 0), "")</f>
        <v>AlRu</v>
      </c>
      <c r="V108" t="str">
        <f>SUBSTITUTE(U108, TEXT(V$2, 0), "")</f>
        <v>AlRu</v>
      </c>
      <c r="W108" t="str">
        <f>SUBSTITUTE(V108, TEXT(W$2, 0), "")</f>
        <v>AlRu</v>
      </c>
    </row>
    <row r="109" spans="1:23" x14ac:dyDescent="0.2">
      <c r="A109" t="str">
        <f t="shared" si="1"/>
        <v>Al(CuSe)</v>
      </c>
      <c r="B109" t="s">
        <v>6500</v>
      </c>
      <c r="C109" s="1" t="s">
        <v>6501</v>
      </c>
      <c r="D109" t="s">
        <v>6502</v>
      </c>
      <c r="E109" t="s">
        <v>6503</v>
      </c>
      <c r="F109" t="s">
        <v>6504</v>
      </c>
      <c r="G109" t="s">
        <v>17</v>
      </c>
      <c r="H109" t="s">
        <v>18</v>
      </c>
      <c r="I109">
        <v>-3.327</v>
      </c>
      <c r="J109">
        <v>1</v>
      </c>
      <c r="K109">
        <v>1</v>
      </c>
      <c r="L109">
        <v>0</v>
      </c>
      <c r="M109">
        <v>0.45700000000000002</v>
      </c>
      <c r="N109" t="str">
        <f>SUBSTITUTE(F109, TEXT(N$2, 0), "")</f>
        <v>Al14(CuSe8)3</v>
      </c>
      <c r="O109" t="str">
        <f>SUBSTITUTE(N109, TEXT(O$2, 0), "")</f>
        <v>Al4(CuSe8)3</v>
      </c>
      <c r="P109" t="str">
        <f>SUBSTITUTE(O109, TEXT(P$2, 0), "")</f>
        <v>Al4(CuSe8)3</v>
      </c>
      <c r="Q109" t="str">
        <f>SUBSTITUTE(P109, TEXT(Q$2, 0), "")</f>
        <v>Al4(CuSe8)</v>
      </c>
      <c r="R109" t="str">
        <f>SUBSTITUTE(Q109, TEXT(R$2, 0), "")</f>
        <v>Al(CuSe8)</v>
      </c>
      <c r="S109" t="str">
        <f>SUBSTITUTE(R109, TEXT(S$2, 0), "")</f>
        <v>Al(CuSe8)</v>
      </c>
      <c r="T109" t="str">
        <f>SUBSTITUTE(S109, TEXT(T$2, 0), "")</f>
        <v>Al(CuSe8)</v>
      </c>
      <c r="U109" t="str">
        <f>SUBSTITUTE(T109, TEXT(U$2, 0), "")</f>
        <v>Al(CuSe8)</v>
      </c>
      <c r="V109" t="str">
        <f>SUBSTITUTE(U109, TEXT(V$2, 0), "")</f>
        <v>Al(CuSe)</v>
      </c>
      <c r="W109" t="str">
        <f>SUBSTITUTE(V109, TEXT(W$2, 0), "")</f>
        <v>Al(CuSe)</v>
      </c>
    </row>
    <row r="110" spans="1:23" x14ac:dyDescent="0.2">
      <c r="A110" t="str">
        <f t="shared" si="1"/>
        <v>Al(CuSe)</v>
      </c>
      <c r="B110" t="s">
        <v>20100</v>
      </c>
      <c r="C110" t="s">
        <v>20101</v>
      </c>
      <c r="D110" t="s">
        <v>6502</v>
      </c>
      <c r="E110" t="s">
        <v>6503</v>
      </c>
      <c r="F110" t="s">
        <v>6504</v>
      </c>
      <c r="G110" t="s">
        <v>17</v>
      </c>
      <c r="H110" t="s">
        <v>18</v>
      </c>
      <c r="I110">
        <v>-2.8220000000000001</v>
      </c>
      <c r="J110">
        <v>1</v>
      </c>
      <c r="K110">
        <v>2</v>
      </c>
      <c r="L110">
        <v>0</v>
      </c>
      <c r="M110">
        <v>7.0000000000000007E-2</v>
      </c>
      <c r="N110" t="str">
        <f>SUBSTITUTE(F110, TEXT(N$2, 0), "")</f>
        <v>Al14(CuSe8)3</v>
      </c>
      <c r="O110" t="str">
        <f>SUBSTITUTE(N110, TEXT(O$2, 0), "")</f>
        <v>Al4(CuSe8)3</v>
      </c>
      <c r="P110" t="str">
        <f>SUBSTITUTE(O110, TEXT(P$2, 0), "")</f>
        <v>Al4(CuSe8)3</v>
      </c>
      <c r="Q110" t="str">
        <f>SUBSTITUTE(P110, TEXT(Q$2, 0), "")</f>
        <v>Al4(CuSe8)</v>
      </c>
      <c r="R110" t="str">
        <f>SUBSTITUTE(Q110, TEXT(R$2, 0), "")</f>
        <v>Al(CuSe8)</v>
      </c>
      <c r="S110" t="str">
        <f>SUBSTITUTE(R110, TEXT(S$2, 0), "")</f>
        <v>Al(CuSe8)</v>
      </c>
      <c r="T110" t="str">
        <f>SUBSTITUTE(S110, TEXT(T$2, 0), "")</f>
        <v>Al(CuSe8)</v>
      </c>
      <c r="U110" t="str">
        <f>SUBSTITUTE(T110, TEXT(U$2, 0), "")</f>
        <v>Al(CuSe8)</v>
      </c>
      <c r="V110" t="str">
        <f>SUBSTITUTE(U110, TEXT(V$2, 0), "")</f>
        <v>Al(CuSe)</v>
      </c>
      <c r="W110" t="str">
        <f>SUBSTITUTE(V110, TEXT(W$2, 0), "")</f>
        <v>Al(CuSe)</v>
      </c>
    </row>
    <row r="111" spans="1:23" x14ac:dyDescent="0.2">
      <c r="A111" t="str">
        <f t="shared" si="1"/>
        <v>AlNiGe</v>
      </c>
      <c r="B111" t="s">
        <v>18005</v>
      </c>
      <c r="C111" t="s">
        <v>18006</v>
      </c>
      <c r="D111" t="s">
        <v>18007</v>
      </c>
      <c r="E111" t="s">
        <v>18008</v>
      </c>
      <c r="F111" t="s">
        <v>18009</v>
      </c>
      <c r="G111" t="s">
        <v>17</v>
      </c>
      <c r="H111" t="s">
        <v>18</v>
      </c>
      <c r="I111">
        <v>-2.621</v>
      </c>
      <c r="J111">
        <v>2</v>
      </c>
      <c r="K111">
        <v>1</v>
      </c>
      <c r="L111">
        <v>1</v>
      </c>
      <c r="M111">
        <v>0.11799999999999999</v>
      </c>
      <c r="N111" t="str">
        <f>SUBSTITUTE(F111, TEXT(N$2, 0), "")</f>
        <v>Al15Ni3Ge4</v>
      </c>
      <c r="O111" t="str">
        <f>SUBSTITUTE(N111, TEXT(O$2, 0), "")</f>
        <v>Al5Ni3Ge4</v>
      </c>
      <c r="P111" t="str">
        <f>SUBSTITUTE(O111, TEXT(P$2, 0), "")</f>
        <v>Al5Ni3Ge4</v>
      </c>
      <c r="Q111" t="str">
        <f>SUBSTITUTE(P111, TEXT(Q$2, 0), "")</f>
        <v>Al5NiGe4</v>
      </c>
      <c r="R111" t="str">
        <f>SUBSTITUTE(Q111, TEXT(R$2, 0), "")</f>
        <v>Al5NiGe</v>
      </c>
      <c r="S111" t="str">
        <f>SUBSTITUTE(R111, TEXT(S$2, 0), "")</f>
        <v>AlNiGe</v>
      </c>
      <c r="T111" t="str">
        <f>SUBSTITUTE(S111, TEXT(T$2, 0), "")</f>
        <v>AlNiGe</v>
      </c>
      <c r="U111" t="str">
        <f>SUBSTITUTE(T111, TEXT(U$2, 0), "")</f>
        <v>AlNiGe</v>
      </c>
      <c r="V111" t="str">
        <f>SUBSTITUTE(U111, TEXT(V$2, 0), "")</f>
        <v>AlNiGe</v>
      </c>
      <c r="W111" t="str">
        <f>SUBSTITUTE(V111, TEXT(W$2, 0), "")</f>
        <v>AlNiGe</v>
      </c>
    </row>
    <row r="112" spans="1:23" x14ac:dyDescent="0.2">
      <c r="A112" t="str">
        <f t="shared" si="1"/>
        <v>AlMo</v>
      </c>
      <c r="B112" t="s">
        <v>23638</v>
      </c>
      <c r="C112" t="s">
        <v>23639</v>
      </c>
      <c r="D112" t="s">
        <v>12936</v>
      </c>
      <c r="E112" t="s">
        <v>12937</v>
      </c>
      <c r="F112" t="s">
        <v>12938</v>
      </c>
      <c r="G112" t="s">
        <v>17</v>
      </c>
      <c r="H112" t="s">
        <v>18</v>
      </c>
      <c r="I112">
        <v>-2.827</v>
      </c>
      <c r="J112">
        <v>0</v>
      </c>
      <c r="K112">
        <v>2</v>
      </c>
      <c r="L112">
        <v>1</v>
      </c>
      <c r="M112">
        <v>0.13900000000000001</v>
      </c>
      <c r="N112" t="str">
        <f>SUBSTITUTE(F112, TEXT(N$2, 0), "")</f>
        <v>Al17Mo4</v>
      </c>
      <c r="O112" t="str">
        <f>SUBSTITUTE(N112, TEXT(O$2, 0), "")</f>
        <v>Al7Mo4</v>
      </c>
      <c r="P112" t="str">
        <f>SUBSTITUTE(O112, TEXT(P$2, 0), "")</f>
        <v>Al7Mo4</v>
      </c>
      <c r="Q112" t="str">
        <f>SUBSTITUTE(P112, TEXT(Q$2, 0), "")</f>
        <v>Al7Mo4</v>
      </c>
      <c r="R112" t="str">
        <f>SUBSTITUTE(Q112, TEXT(R$2, 0), "")</f>
        <v>Al7Mo</v>
      </c>
      <c r="S112" t="str">
        <f>SUBSTITUTE(R112, TEXT(S$2, 0), "")</f>
        <v>Al7Mo</v>
      </c>
      <c r="T112" t="str">
        <f>SUBSTITUTE(S112, TEXT(T$2, 0), "")</f>
        <v>Al7Mo</v>
      </c>
      <c r="U112" t="str">
        <f>SUBSTITUTE(T112, TEXT(U$2, 0), "")</f>
        <v>AlMo</v>
      </c>
      <c r="V112" t="str">
        <f>SUBSTITUTE(U112, TEXT(V$2, 0), "")</f>
        <v>AlMo</v>
      </c>
      <c r="W112" t="str">
        <f>SUBSTITUTE(V112, TEXT(W$2, 0), "")</f>
        <v>AlMo</v>
      </c>
    </row>
    <row r="113" spans="1:23" x14ac:dyDescent="0.2">
      <c r="A113" t="str">
        <f t="shared" si="1"/>
        <v>AlMo</v>
      </c>
      <c r="B113" t="s">
        <v>12934</v>
      </c>
      <c r="C113" t="s">
        <v>12935</v>
      </c>
      <c r="D113" t="s">
        <v>12936</v>
      </c>
      <c r="E113" t="s">
        <v>12937</v>
      </c>
      <c r="F113" t="s">
        <v>12938</v>
      </c>
      <c r="G113" t="s">
        <v>17</v>
      </c>
      <c r="H113" t="s">
        <v>18</v>
      </c>
      <c r="I113">
        <v>-2.7370000000000001</v>
      </c>
      <c r="J113">
        <v>1</v>
      </c>
      <c r="K113">
        <v>0</v>
      </c>
      <c r="L113">
        <v>-1</v>
      </c>
      <c r="M113">
        <v>8.4000000000000005E-2</v>
      </c>
      <c r="N113" t="str">
        <f>SUBSTITUTE(F113, TEXT(N$2, 0), "")</f>
        <v>Al17Mo4</v>
      </c>
      <c r="O113" t="str">
        <f>SUBSTITUTE(N113, TEXT(O$2, 0), "")</f>
        <v>Al7Mo4</v>
      </c>
      <c r="P113" t="str">
        <f>SUBSTITUTE(O113, TEXT(P$2, 0), "")</f>
        <v>Al7Mo4</v>
      </c>
      <c r="Q113" t="str">
        <f>SUBSTITUTE(P113, TEXT(Q$2, 0), "")</f>
        <v>Al7Mo4</v>
      </c>
      <c r="R113" t="str">
        <f>SUBSTITUTE(Q113, TEXT(R$2, 0), "")</f>
        <v>Al7Mo</v>
      </c>
      <c r="S113" t="str">
        <f>SUBSTITUTE(R113, TEXT(S$2, 0), "")</f>
        <v>Al7Mo</v>
      </c>
      <c r="T113" t="str">
        <f>SUBSTITUTE(S113, TEXT(T$2, 0), "")</f>
        <v>Al7Mo</v>
      </c>
      <c r="U113" t="str">
        <f>SUBSTITUTE(T113, TEXT(U$2, 0), "")</f>
        <v>AlMo</v>
      </c>
      <c r="V113" t="str">
        <f>SUBSTITUTE(U113, TEXT(V$2, 0), "")</f>
        <v>AlMo</v>
      </c>
      <c r="W113" t="str">
        <f>SUBSTITUTE(V113, TEXT(W$2, 0), "")</f>
        <v>AlMo</v>
      </c>
    </row>
    <row r="114" spans="1:23" x14ac:dyDescent="0.2">
      <c r="A114" t="str">
        <f t="shared" si="1"/>
        <v>AlCdTe</v>
      </c>
      <c r="B114" t="s">
        <v>5893</v>
      </c>
      <c r="C114" t="s">
        <v>5894</v>
      </c>
      <c r="D114" t="s">
        <v>5895</v>
      </c>
      <c r="E114" t="s">
        <v>5896</v>
      </c>
      <c r="F114" t="s">
        <v>5897</v>
      </c>
      <c r="G114" t="s">
        <v>17</v>
      </c>
      <c r="H114" t="s">
        <v>18</v>
      </c>
      <c r="I114">
        <v>-2.82</v>
      </c>
      <c r="J114">
        <v>1</v>
      </c>
      <c r="K114">
        <v>0</v>
      </c>
      <c r="L114">
        <v>2</v>
      </c>
      <c r="M114">
        <v>0.16200000000000001</v>
      </c>
      <c r="N114" t="str">
        <f>SUBSTITUTE(F114, TEXT(N$2, 0), "")</f>
        <v>Al2CdTe4</v>
      </c>
      <c r="O114" t="str">
        <f>SUBSTITUTE(N114, TEXT(O$2, 0), "")</f>
        <v>Al2CdTe4</v>
      </c>
      <c r="P114" t="str">
        <f>SUBSTITUTE(O114, TEXT(P$2, 0), "")</f>
        <v>AlCdTe4</v>
      </c>
      <c r="Q114" t="str">
        <f>SUBSTITUTE(P114, TEXT(Q$2, 0), "")</f>
        <v>AlCdTe4</v>
      </c>
      <c r="R114" t="str">
        <f>SUBSTITUTE(Q114, TEXT(R$2, 0), "")</f>
        <v>AlCdTe</v>
      </c>
      <c r="S114" t="str">
        <f>SUBSTITUTE(R114, TEXT(S$2, 0), "")</f>
        <v>AlCdTe</v>
      </c>
      <c r="T114" t="str">
        <f>SUBSTITUTE(S114, TEXT(T$2, 0), "")</f>
        <v>AlCdTe</v>
      </c>
      <c r="U114" t="str">
        <f>SUBSTITUTE(T114, TEXT(U$2, 0), "")</f>
        <v>AlCdTe</v>
      </c>
      <c r="V114" t="str">
        <f>SUBSTITUTE(U114, TEXT(V$2, 0), "")</f>
        <v>AlCdTe</v>
      </c>
      <c r="W114" t="str">
        <f>SUBSTITUTE(V114, TEXT(W$2, 0), "")</f>
        <v>AlCdTe</v>
      </c>
    </row>
    <row r="115" spans="1:23" x14ac:dyDescent="0.2">
      <c r="A115" t="str">
        <f t="shared" si="1"/>
        <v>AlCoOs</v>
      </c>
      <c r="B115" t="s">
        <v>6859</v>
      </c>
      <c r="C115" t="s">
        <v>6860</v>
      </c>
      <c r="D115" t="s">
        <v>6861</v>
      </c>
      <c r="E115" t="s">
        <v>6862</v>
      </c>
      <c r="F115" t="s">
        <v>6863</v>
      </c>
      <c r="G115" t="s">
        <v>17</v>
      </c>
      <c r="H115" t="s">
        <v>18</v>
      </c>
      <c r="I115">
        <v>-1.6950000000000001</v>
      </c>
      <c r="J115">
        <v>2</v>
      </c>
      <c r="K115">
        <v>1</v>
      </c>
      <c r="L115">
        <v>0</v>
      </c>
      <c r="M115">
        <v>4.2000000000000003E-2</v>
      </c>
      <c r="N115" t="str">
        <f>SUBSTITUTE(F115, TEXT(N$2, 0), "")</f>
        <v>Al2CoOs</v>
      </c>
      <c r="O115" t="str">
        <f>SUBSTITUTE(N115, TEXT(O$2, 0), "")</f>
        <v>Al2CoOs</v>
      </c>
      <c r="P115" t="str">
        <f>SUBSTITUTE(O115, TEXT(P$2, 0), "")</f>
        <v>AlCoOs</v>
      </c>
      <c r="Q115" t="str">
        <f>SUBSTITUTE(P115, TEXT(Q$2, 0), "")</f>
        <v>AlCoOs</v>
      </c>
      <c r="R115" t="str">
        <f>SUBSTITUTE(Q115, TEXT(R$2, 0), "")</f>
        <v>AlCoOs</v>
      </c>
      <c r="S115" t="str">
        <f>SUBSTITUTE(R115, TEXT(S$2, 0), "")</f>
        <v>AlCoOs</v>
      </c>
      <c r="T115" t="str">
        <f>SUBSTITUTE(S115, TEXT(T$2, 0), "")</f>
        <v>AlCoOs</v>
      </c>
      <c r="U115" t="str">
        <f>SUBSTITUTE(T115, TEXT(U$2, 0), "")</f>
        <v>AlCoOs</v>
      </c>
      <c r="V115" t="str">
        <f>SUBSTITUTE(U115, TEXT(V$2, 0), "")</f>
        <v>AlCoOs</v>
      </c>
      <c r="W115" t="str">
        <f>SUBSTITUTE(V115, TEXT(W$2, 0), "")</f>
        <v>AlCoOs</v>
      </c>
    </row>
    <row r="116" spans="1:23" x14ac:dyDescent="0.2">
      <c r="A116" t="str">
        <f t="shared" si="1"/>
        <v>AlCoRu</v>
      </c>
      <c r="B116" t="s">
        <v>23385</v>
      </c>
      <c r="C116" t="s">
        <v>23386</v>
      </c>
      <c r="D116" t="s">
        <v>23387</v>
      </c>
      <c r="E116" t="s">
        <v>23388</v>
      </c>
      <c r="F116" t="s">
        <v>13020</v>
      </c>
      <c r="G116" t="s">
        <v>17</v>
      </c>
      <c r="H116" t="s">
        <v>18</v>
      </c>
      <c r="I116">
        <v>-2.8740000000000001</v>
      </c>
      <c r="J116">
        <v>2</v>
      </c>
      <c r="K116">
        <v>1</v>
      </c>
      <c r="L116">
        <v>0</v>
      </c>
      <c r="M116">
        <v>4.2000000000000003E-2</v>
      </c>
      <c r="N116" t="str">
        <f>SUBSTITUTE(F116, TEXT(N$2, 0), "")</f>
        <v>Al2CoRu</v>
      </c>
      <c r="O116" t="str">
        <f>SUBSTITUTE(N116, TEXT(O$2, 0), "")</f>
        <v>Al2CoRu</v>
      </c>
      <c r="P116" t="str">
        <f>SUBSTITUTE(O116, TEXT(P$2, 0), "")</f>
        <v>AlCoRu</v>
      </c>
      <c r="Q116" t="str">
        <f>SUBSTITUTE(P116, TEXT(Q$2, 0), "")</f>
        <v>AlCoRu</v>
      </c>
      <c r="R116" t="str">
        <f>SUBSTITUTE(Q116, TEXT(R$2, 0), "")</f>
        <v>AlCoRu</v>
      </c>
      <c r="S116" t="str">
        <f>SUBSTITUTE(R116, TEXT(S$2, 0), "")</f>
        <v>AlCoRu</v>
      </c>
      <c r="T116" t="str">
        <f>SUBSTITUTE(S116, TEXT(T$2, 0), "")</f>
        <v>AlCoRu</v>
      </c>
      <c r="U116" t="str">
        <f>SUBSTITUTE(T116, TEXT(U$2, 0), "")</f>
        <v>AlCoRu</v>
      </c>
      <c r="V116" t="str">
        <f>SUBSTITUTE(U116, TEXT(V$2, 0), "")</f>
        <v>AlCoRu</v>
      </c>
      <c r="W116" t="str">
        <f>SUBSTITUTE(V116, TEXT(W$2, 0), "")</f>
        <v>AlCoRu</v>
      </c>
    </row>
    <row r="117" spans="1:23" x14ac:dyDescent="0.2">
      <c r="A117" t="str">
        <f t="shared" si="1"/>
        <v>AlCoRu</v>
      </c>
      <c r="B117" t="s">
        <v>17554</v>
      </c>
      <c r="C117" t="s">
        <v>17555</v>
      </c>
      <c r="D117" t="s">
        <v>17556</v>
      </c>
      <c r="E117" t="s">
        <v>13019</v>
      </c>
      <c r="F117" t="s">
        <v>13020</v>
      </c>
      <c r="G117" t="s">
        <v>17</v>
      </c>
      <c r="H117" t="s">
        <v>18</v>
      </c>
      <c r="I117">
        <v>-2.827</v>
      </c>
      <c r="J117">
        <v>1</v>
      </c>
      <c r="K117">
        <v>1</v>
      </c>
      <c r="L117">
        <v>1</v>
      </c>
      <c r="M117">
        <v>6.0999999999999999E-2</v>
      </c>
      <c r="N117" t="str">
        <f>SUBSTITUTE(F117, TEXT(N$2, 0), "")</f>
        <v>Al2CoRu</v>
      </c>
      <c r="O117" t="str">
        <f>SUBSTITUTE(N117, TEXT(O$2, 0), "")</f>
        <v>Al2CoRu</v>
      </c>
      <c r="P117" t="str">
        <f>SUBSTITUTE(O117, TEXT(P$2, 0), "")</f>
        <v>AlCoRu</v>
      </c>
      <c r="Q117" t="str">
        <f>SUBSTITUTE(P117, TEXT(Q$2, 0), "")</f>
        <v>AlCoRu</v>
      </c>
      <c r="R117" t="str">
        <f>SUBSTITUTE(Q117, TEXT(R$2, 0), "")</f>
        <v>AlCoRu</v>
      </c>
      <c r="S117" t="str">
        <f>SUBSTITUTE(R117, TEXT(S$2, 0), "")</f>
        <v>AlCoRu</v>
      </c>
      <c r="T117" t="str">
        <f>SUBSTITUTE(S117, TEXT(T$2, 0), "")</f>
        <v>AlCoRu</v>
      </c>
      <c r="U117" t="str">
        <f>SUBSTITUTE(T117, TEXT(U$2, 0), "")</f>
        <v>AlCoRu</v>
      </c>
      <c r="V117" t="str">
        <f>SUBSTITUTE(U117, TEXT(V$2, 0), "")</f>
        <v>AlCoRu</v>
      </c>
      <c r="W117" t="str">
        <f>SUBSTITUTE(V117, TEXT(W$2, 0), "")</f>
        <v>AlCoRu</v>
      </c>
    </row>
    <row r="118" spans="1:23" x14ac:dyDescent="0.2">
      <c r="A118" t="str">
        <f t="shared" si="1"/>
        <v>AlCoRu</v>
      </c>
      <c r="B118" t="s">
        <v>13016</v>
      </c>
      <c r="C118" t="s">
        <v>13017</v>
      </c>
      <c r="D118" t="s">
        <v>13018</v>
      </c>
      <c r="E118" t="s">
        <v>13019</v>
      </c>
      <c r="F118" t="s">
        <v>13020</v>
      </c>
      <c r="G118" t="s">
        <v>17</v>
      </c>
      <c r="H118" t="s">
        <v>18</v>
      </c>
      <c r="I118">
        <v>-2.8140000000000001</v>
      </c>
      <c r="J118">
        <v>2</v>
      </c>
      <c r="K118">
        <v>0</v>
      </c>
      <c r="L118">
        <v>1</v>
      </c>
      <c r="M118">
        <v>0.186</v>
      </c>
      <c r="N118" t="str">
        <f>SUBSTITUTE(F118, TEXT(N$2, 0), "")</f>
        <v>Al2CoRu</v>
      </c>
      <c r="O118" t="str">
        <f>SUBSTITUTE(N118, TEXT(O$2, 0), "")</f>
        <v>Al2CoRu</v>
      </c>
      <c r="P118" t="str">
        <f>SUBSTITUTE(O118, TEXT(P$2, 0), "")</f>
        <v>AlCoRu</v>
      </c>
      <c r="Q118" t="str">
        <f>SUBSTITUTE(P118, TEXT(Q$2, 0), "")</f>
        <v>AlCoRu</v>
      </c>
      <c r="R118" t="str">
        <f>SUBSTITUTE(Q118, TEXT(R$2, 0), "")</f>
        <v>AlCoRu</v>
      </c>
      <c r="S118" t="str">
        <f>SUBSTITUTE(R118, TEXT(S$2, 0), "")</f>
        <v>AlCoRu</v>
      </c>
      <c r="T118" t="str">
        <f>SUBSTITUTE(S118, TEXT(T$2, 0), "")</f>
        <v>AlCoRu</v>
      </c>
      <c r="U118" t="str">
        <f>SUBSTITUTE(T118, TEXT(U$2, 0), "")</f>
        <v>AlCoRu</v>
      </c>
      <c r="V118" t="str">
        <f>SUBSTITUTE(U118, TEXT(V$2, 0), "")</f>
        <v>AlCoRu</v>
      </c>
      <c r="W118" t="str">
        <f>SUBSTITUTE(V118, TEXT(W$2, 0), "")</f>
        <v>AlCoRu</v>
      </c>
    </row>
    <row r="119" spans="1:23" x14ac:dyDescent="0.2">
      <c r="A119" t="str">
        <f t="shared" si="1"/>
        <v>AlCrS</v>
      </c>
      <c r="B119" t="s">
        <v>15685</v>
      </c>
      <c r="C119" t="s">
        <v>15686</v>
      </c>
      <c r="D119" t="s">
        <v>15687</v>
      </c>
      <c r="E119" t="s">
        <v>15688</v>
      </c>
      <c r="F119" t="s">
        <v>15689</v>
      </c>
      <c r="G119" t="s">
        <v>17</v>
      </c>
      <c r="H119" t="s">
        <v>18</v>
      </c>
      <c r="I119">
        <v>-1.629</v>
      </c>
      <c r="J119">
        <v>2</v>
      </c>
      <c r="K119">
        <v>1</v>
      </c>
      <c r="L119">
        <v>1</v>
      </c>
      <c r="M119">
        <v>5.5E-2</v>
      </c>
      <c r="N119" t="str">
        <f>SUBSTITUTE(F119, TEXT(N$2, 0), "")</f>
        <v>Al2CrS4</v>
      </c>
      <c r="O119" t="str">
        <f>SUBSTITUTE(N119, TEXT(O$2, 0), "")</f>
        <v>Al2CrS4</v>
      </c>
      <c r="P119" t="str">
        <f>SUBSTITUTE(O119, TEXT(P$2, 0), "")</f>
        <v>AlCrS4</v>
      </c>
      <c r="Q119" t="str">
        <f>SUBSTITUTE(P119, TEXT(Q$2, 0), "")</f>
        <v>AlCrS4</v>
      </c>
      <c r="R119" t="str">
        <f>SUBSTITUTE(Q119, TEXT(R$2, 0), "")</f>
        <v>AlCrS</v>
      </c>
      <c r="S119" t="str">
        <f>SUBSTITUTE(R119, TEXT(S$2, 0), "")</f>
        <v>AlCrS</v>
      </c>
      <c r="T119" t="str">
        <f>SUBSTITUTE(S119, TEXT(T$2, 0), "")</f>
        <v>AlCrS</v>
      </c>
      <c r="U119" t="str">
        <f>SUBSTITUTE(T119, TEXT(U$2, 0), "")</f>
        <v>AlCrS</v>
      </c>
      <c r="V119" t="str">
        <f>SUBSTITUTE(U119, TEXT(V$2, 0), "")</f>
        <v>AlCrS</v>
      </c>
      <c r="W119" t="str">
        <f>SUBSTITUTE(V119, TEXT(W$2, 0), "")</f>
        <v>AlCrS</v>
      </c>
    </row>
    <row r="120" spans="1:23" x14ac:dyDescent="0.2">
      <c r="A120" t="str">
        <f t="shared" si="1"/>
        <v>AlCu</v>
      </c>
      <c r="B120" t="s">
        <v>12510</v>
      </c>
      <c r="C120" t="s">
        <v>12511</v>
      </c>
      <c r="D120" t="s">
        <v>3081</v>
      </c>
      <c r="E120" t="s">
        <v>4861</v>
      </c>
      <c r="F120" t="s">
        <v>3083</v>
      </c>
      <c r="G120" t="s">
        <v>17</v>
      </c>
      <c r="H120" t="s">
        <v>18</v>
      </c>
      <c r="I120">
        <v>-3.9220000000000002</v>
      </c>
      <c r="J120">
        <v>2</v>
      </c>
      <c r="K120">
        <v>2</v>
      </c>
      <c r="L120">
        <v>1</v>
      </c>
      <c r="M120">
        <v>2.5000000000000001E-2</v>
      </c>
      <c r="N120" t="str">
        <f>SUBSTITUTE(F120, TEXT(N$2, 0), "")</f>
        <v>Al2Cu</v>
      </c>
      <c r="O120" t="str">
        <f>SUBSTITUTE(N120, TEXT(O$2, 0), "")</f>
        <v>Al2Cu</v>
      </c>
      <c r="P120" t="str">
        <f>SUBSTITUTE(O120, TEXT(P$2, 0), "")</f>
        <v>AlCu</v>
      </c>
      <c r="Q120" t="str">
        <f>SUBSTITUTE(P120, TEXT(Q$2, 0), "")</f>
        <v>AlCu</v>
      </c>
      <c r="R120" t="str">
        <f>SUBSTITUTE(Q120, TEXT(R$2, 0), "")</f>
        <v>AlCu</v>
      </c>
      <c r="S120" t="str">
        <f>SUBSTITUTE(R120, TEXT(S$2, 0), "")</f>
        <v>AlCu</v>
      </c>
      <c r="T120" t="str">
        <f>SUBSTITUTE(S120, TEXT(T$2, 0), "")</f>
        <v>AlCu</v>
      </c>
      <c r="U120" t="str">
        <f>SUBSTITUTE(T120, TEXT(U$2, 0), "")</f>
        <v>AlCu</v>
      </c>
      <c r="V120" t="str">
        <f>SUBSTITUTE(U120, TEXT(V$2, 0), "")</f>
        <v>AlCu</v>
      </c>
      <c r="W120" t="str">
        <f>SUBSTITUTE(V120, TEXT(W$2, 0), "")</f>
        <v>AlCu</v>
      </c>
    </row>
    <row r="121" spans="1:23" x14ac:dyDescent="0.2">
      <c r="A121" t="str">
        <f t="shared" si="1"/>
        <v>AlCu</v>
      </c>
      <c r="B121" t="s">
        <v>17178</v>
      </c>
      <c r="C121" t="s">
        <v>17179</v>
      </c>
      <c r="D121" t="s">
        <v>17180</v>
      </c>
      <c r="E121" t="s">
        <v>3082</v>
      </c>
      <c r="F121" t="s">
        <v>3083</v>
      </c>
      <c r="G121" t="s">
        <v>17</v>
      </c>
      <c r="H121" t="s">
        <v>18</v>
      </c>
      <c r="I121">
        <v>-3.5739999999999998</v>
      </c>
      <c r="J121">
        <v>0</v>
      </c>
      <c r="K121">
        <v>0</v>
      </c>
      <c r="L121">
        <v>1</v>
      </c>
      <c r="M121">
        <v>0.125</v>
      </c>
      <c r="N121" t="str">
        <f>SUBSTITUTE(F121, TEXT(N$2, 0), "")</f>
        <v>Al2Cu</v>
      </c>
      <c r="O121" t="str">
        <f>SUBSTITUTE(N121, TEXT(O$2, 0), "")</f>
        <v>Al2Cu</v>
      </c>
      <c r="P121" t="str">
        <f>SUBSTITUTE(O121, TEXT(P$2, 0), "")</f>
        <v>AlCu</v>
      </c>
      <c r="Q121" t="str">
        <f>SUBSTITUTE(P121, TEXT(Q$2, 0), "")</f>
        <v>AlCu</v>
      </c>
      <c r="R121" t="str">
        <f>SUBSTITUTE(Q121, TEXT(R$2, 0), "")</f>
        <v>AlCu</v>
      </c>
      <c r="S121" t="str">
        <f>SUBSTITUTE(R121, TEXT(S$2, 0), "")</f>
        <v>AlCu</v>
      </c>
      <c r="T121" t="str">
        <f>SUBSTITUTE(S121, TEXT(T$2, 0), "")</f>
        <v>AlCu</v>
      </c>
      <c r="U121" t="str">
        <f>SUBSTITUTE(T121, TEXT(U$2, 0), "")</f>
        <v>AlCu</v>
      </c>
      <c r="V121" t="str">
        <f>SUBSTITUTE(U121, TEXT(V$2, 0), "")</f>
        <v>AlCu</v>
      </c>
      <c r="W121" t="str">
        <f>SUBSTITUTE(V121, TEXT(W$2, 0), "")</f>
        <v>AlCu</v>
      </c>
    </row>
    <row r="122" spans="1:23" x14ac:dyDescent="0.2">
      <c r="A122" t="str">
        <f t="shared" si="1"/>
        <v>AlCu</v>
      </c>
      <c r="B122" t="s">
        <v>20309</v>
      </c>
      <c r="C122" t="s">
        <v>20310</v>
      </c>
      <c r="D122" t="s">
        <v>4860</v>
      </c>
      <c r="E122" t="s">
        <v>4861</v>
      </c>
      <c r="F122" t="s">
        <v>3083</v>
      </c>
      <c r="G122" t="s">
        <v>17</v>
      </c>
      <c r="H122" t="s">
        <v>18</v>
      </c>
      <c r="I122">
        <v>-2.823</v>
      </c>
      <c r="J122">
        <v>1</v>
      </c>
      <c r="K122">
        <v>0</v>
      </c>
      <c r="L122">
        <v>0</v>
      </c>
      <c r="M122">
        <v>0.125</v>
      </c>
      <c r="N122" t="str">
        <f>SUBSTITUTE(F122, TEXT(N$2, 0), "")</f>
        <v>Al2Cu</v>
      </c>
      <c r="O122" t="str">
        <f>SUBSTITUTE(N122, TEXT(O$2, 0), "")</f>
        <v>Al2Cu</v>
      </c>
      <c r="P122" t="str">
        <f>SUBSTITUTE(O122, TEXT(P$2, 0), "")</f>
        <v>AlCu</v>
      </c>
      <c r="Q122" t="str">
        <f>SUBSTITUTE(P122, TEXT(Q$2, 0), "")</f>
        <v>AlCu</v>
      </c>
      <c r="R122" t="str">
        <f>SUBSTITUTE(Q122, TEXT(R$2, 0), "")</f>
        <v>AlCu</v>
      </c>
      <c r="S122" t="str">
        <f>SUBSTITUTE(R122, TEXT(S$2, 0), "")</f>
        <v>AlCu</v>
      </c>
      <c r="T122" t="str">
        <f>SUBSTITUTE(S122, TEXT(T$2, 0), "")</f>
        <v>AlCu</v>
      </c>
      <c r="U122" t="str">
        <f>SUBSTITUTE(T122, TEXT(U$2, 0), "")</f>
        <v>AlCu</v>
      </c>
      <c r="V122" t="str">
        <f>SUBSTITUTE(U122, TEXT(V$2, 0), "")</f>
        <v>AlCu</v>
      </c>
      <c r="W122" t="str">
        <f>SUBSTITUTE(V122, TEXT(W$2, 0), "")</f>
        <v>AlCu</v>
      </c>
    </row>
    <row r="123" spans="1:23" x14ac:dyDescent="0.2">
      <c r="A123" t="str">
        <f t="shared" si="1"/>
        <v>AlCu</v>
      </c>
      <c r="B123" t="s">
        <v>7596</v>
      </c>
      <c r="C123" t="s">
        <v>7597</v>
      </c>
      <c r="D123" t="s">
        <v>4860</v>
      </c>
      <c r="E123" t="s">
        <v>3082</v>
      </c>
      <c r="F123" t="s">
        <v>3083</v>
      </c>
      <c r="G123" t="s">
        <v>17</v>
      </c>
      <c r="H123" t="s">
        <v>18</v>
      </c>
      <c r="I123">
        <v>-2.8159999999999998</v>
      </c>
      <c r="J123">
        <v>1</v>
      </c>
      <c r="K123">
        <v>1</v>
      </c>
      <c r="L123">
        <v>2</v>
      </c>
      <c r="M123">
        <v>0.17100000000000001</v>
      </c>
      <c r="N123" t="str">
        <f>SUBSTITUTE(F123, TEXT(N$2, 0), "")</f>
        <v>Al2Cu</v>
      </c>
      <c r="O123" t="str">
        <f>SUBSTITUTE(N123, TEXT(O$2, 0), "")</f>
        <v>Al2Cu</v>
      </c>
      <c r="P123" t="str">
        <f>SUBSTITUTE(O123, TEXT(P$2, 0), "")</f>
        <v>AlCu</v>
      </c>
      <c r="Q123" t="str">
        <f>SUBSTITUTE(P123, TEXT(Q$2, 0), "")</f>
        <v>AlCu</v>
      </c>
      <c r="R123" t="str">
        <f>SUBSTITUTE(Q123, TEXT(R$2, 0), "")</f>
        <v>AlCu</v>
      </c>
      <c r="S123" t="str">
        <f>SUBSTITUTE(R123, TEXT(S$2, 0), "")</f>
        <v>AlCu</v>
      </c>
      <c r="T123" t="str">
        <f>SUBSTITUTE(S123, TEXT(T$2, 0), "")</f>
        <v>AlCu</v>
      </c>
      <c r="U123" t="str">
        <f>SUBSTITUTE(T123, TEXT(U$2, 0), "")</f>
        <v>AlCu</v>
      </c>
      <c r="V123" t="str">
        <f>SUBSTITUTE(U123, TEXT(V$2, 0), "")</f>
        <v>AlCu</v>
      </c>
      <c r="W123" t="str">
        <f>SUBSTITUTE(V123, TEXT(W$2, 0), "")</f>
        <v>AlCu</v>
      </c>
    </row>
    <row r="124" spans="1:23" x14ac:dyDescent="0.2">
      <c r="A124" t="str">
        <f t="shared" si="1"/>
        <v>AlCu</v>
      </c>
      <c r="B124" t="s">
        <v>17557</v>
      </c>
      <c r="C124" t="s">
        <v>17558</v>
      </c>
      <c r="D124" t="s">
        <v>3081</v>
      </c>
      <c r="E124" t="s">
        <v>3082</v>
      </c>
      <c r="F124" t="s">
        <v>3083</v>
      </c>
      <c r="G124" t="s">
        <v>17</v>
      </c>
      <c r="H124" t="s">
        <v>18</v>
      </c>
      <c r="I124">
        <v>-2.8140000000000001</v>
      </c>
      <c r="J124">
        <v>2</v>
      </c>
      <c r="K124">
        <v>2</v>
      </c>
      <c r="L124">
        <v>1</v>
      </c>
      <c r="M124">
        <v>3.7999999999999999E-2</v>
      </c>
      <c r="N124" t="str">
        <f>SUBSTITUTE(F124, TEXT(N$2, 0), "")</f>
        <v>Al2Cu</v>
      </c>
      <c r="O124" t="str">
        <f>SUBSTITUTE(N124, TEXT(O$2, 0), "")</f>
        <v>Al2Cu</v>
      </c>
      <c r="P124" t="str">
        <f>SUBSTITUTE(O124, TEXT(P$2, 0), "")</f>
        <v>AlCu</v>
      </c>
      <c r="Q124" t="str">
        <f>SUBSTITUTE(P124, TEXT(Q$2, 0), "")</f>
        <v>AlCu</v>
      </c>
      <c r="R124" t="str">
        <f>SUBSTITUTE(Q124, TEXT(R$2, 0), "")</f>
        <v>AlCu</v>
      </c>
      <c r="S124" t="str">
        <f>SUBSTITUTE(R124, TEXT(S$2, 0), "")</f>
        <v>AlCu</v>
      </c>
      <c r="T124" t="str">
        <f>SUBSTITUTE(S124, TEXT(T$2, 0), "")</f>
        <v>AlCu</v>
      </c>
      <c r="U124" t="str">
        <f>SUBSTITUTE(T124, TEXT(U$2, 0), "")</f>
        <v>AlCu</v>
      </c>
      <c r="V124" t="str">
        <f>SUBSTITUTE(U124, TEXT(V$2, 0), "")</f>
        <v>AlCu</v>
      </c>
      <c r="W124" t="str">
        <f>SUBSTITUTE(V124, TEXT(W$2, 0), "")</f>
        <v>AlCu</v>
      </c>
    </row>
    <row r="125" spans="1:23" x14ac:dyDescent="0.2">
      <c r="A125" t="str">
        <f t="shared" si="1"/>
        <v>AlCu</v>
      </c>
      <c r="B125" t="s">
        <v>3079</v>
      </c>
      <c r="C125" t="s">
        <v>3080</v>
      </c>
      <c r="D125" t="s">
        <v>3081</v>
      </c>
      <c r="E125" t="s">
        <v>3082</v>
      </c>
      <c r="F125" t="s">
        <v>3083</v>
      </c>
      <c r="G125" t="s">
        <v>17</v>
      </c>
      <c r="H125" t="s">
        <v>18</v>
      </c>
      <c r="I125">
        <v>-2.798</v>
      </c>
      <c r="J125">
        <v>2</v>
      </c>
      <c r="K125">
        <v>2</v>
      </c>
      <c r="L125">
        <v>1</v>
      </c>
      <c r="M125">
        <v>1.2999999999999999E-2</v>
      </c>
      <c r="N125" t="str">
        <f>SUBSTITUTE(F125, TEXT(N$2, 0), "")</f>
        <v>Al2Cu</v>
      </c>
      <c r="O125" t="str">
        <f>SUBSTITUTE(N125, TEXT(O$2, 0), "")</f>
        <v>Al2Cu</v>
      </c>
      <c r="P125" t="str">
        <f>SUBSTITUTE(O125, TEXT(P$2, 0), "")</f>
        <v>AlCu</v>
      </c>
      <c r="Q125" t="str">
        <f>SUBSTITUTE(P125, TEXT(Q$2, 0), "")</f>
        <v>AlCu</v>
      </c>
      <c r="R125" t="str">
        <f>SUBSTITUTE(Q125, TEXT(R$2, 0), "")</f>
        <v>AlCu</v>
      </c>
      <c r="S125" t="str">
        <f>SUBSTITUTE(R125, TEXT(S$2, 0), "")</f>
        <v>AlCu</v>
      </c>
      <c r="T125" t="str">
        <f>SUBSTITUTE(S125, TEXT(T$2, 0), "")</f>
        <v>AlCu</v>
      </c>
      <c r="U125" t="str">
        <f>SUBSTITUTE(T125, TEXT(U$2, 0), "")</f>
        <v>AlCu</v>
      </c>
      <c r="V125" t="str">
        <f>SUBSTITUTE(U125, TEXT(V$2, 0), "")</f>
        <v>AlCu</v>
      </c>
      <c r="W125" t="str">
        <f>SUBSTITUTE(V125, TEXT(W$2, 0), "")</f>
        <v>AlCu</v>
      </c>
    </row>
    <row r="126" spans="1:23" x14ac:dyDescent="0.2">
      <c r="A126" t="str">
        <f t="shared" si="1"/>
        <v>AlCu</v>
      </c>
      <c r="B126" t="s">
        <v>20355</v>
      </c>
      <c r="C126" t="s">
        <v>20356</v>
      </c>
      <c r="D126" t="s">
        <v>4860</v>
      </c>
      <c r="E126" t="s">
        <v>4861</v>
      </c>
      <c r="F126" t="s">
        <v>3083</v>
      </c>
      <c r="G126" t="s">
        <v>17</v>
      </c>
      <c r="H126" t="s">
        <v>18</v>
      </c>
      <c r="I126">
        <v>-2.74</v>
      </c>
      <c r="J126">
        <v>2</v>
      </c>
      <c r="K126">
        <v>1</v>
      </c>
      <c r="L126">
        <v>1</v>
      </c>
      <c r="M126">
        <v>6.2E-2</v>
      </c>
      <c r="N126" t="str">
        <f>SUBSTITUTE(F126, TEXT(N$2, 0), "")</f>
        <v>Al2Cu</v>
      </c>
      <c r="O126" t="str">
        <f>SUBSTITUTE(N126, TEXT(O$2, 0), "")</f>
        <v>Al2Cu</v>
      </c>
      <c r="P126" t="str">
        <f>SUBSTITUTE(O126, TEXT(P$2, 0), "")</f>
        <v>AlCu</v>
      </c>
      <c r="Q126" t="str">
        <f>SUBSTITUTE(P126, TEXT(Q$2, 0), "")</f>
        <v>AlCu</v>
      </c>
      <c r="R126" t="str">
        <f>SUBSTITUTE(Q126, TEXT(R$2, 0), "")</f>
        <v>AlCu</v>
      </c>
      <c r="S126" t="str">
        <f>SUBSTITUTE(R126, TEXT(S$2, 0), "")</f>
        <v>AlCu</v>
      </c>
      <c r="T126" t="str">
        <f>SUBSTITUTE(S126, TEXT(T$2, 0), "")</f>
        <v>AlCu</v>
      </c>
      <c r="U126" t="str">
        <f>SUBSTITUTE(T126, TEXT(U$2, 0), "")</f>
        <v>AlCu</v>
      </c>
      <c r="V126" t="str">
        <f>SUBSTITUTE(U126, TEXT(V$2, 0), "")</f>
        <v>AlCu</v>
      </c>
      <c r="W126" t="str">
        <f>SUBSTITUTE(V126, TEXT(W$2, 0), "")</f>
        <v>AlCu</v>
      </c>
    </row>
    <row r="127" spans="1:23" x14ac:dyDescent="0.2">
      <c r="A127" t="str">
        <f t="shared" si="1"/>
        <v>AlCu</v>
      </c>
      <c r="B127" t="s">
        <v>4858</v>
      </c>
      <c r="C127" t="s">
        <v>4859</v>
      </c>
      <c r="D127" t="s">
        <v>4860</v>
      </c>
      <c r="E127" t="s">
        <v>4861</v>
      </c>
      <c r="F127" t="s">
        <v>3083</v>
      </c>
      <c r="G127" t="s">
        <v>17</v>
      </c>
      <c r="H127" t="s">
        <v>18</v>
      </c>
      <c r="I127">
        <v>-2.6240000000000001</v>
      </c>
      <c r="J127">
        <v>1</v>
      </c>
      <c r="K127">
        <v>0</v>
      </c>
      <c r="L127">
        <v>0</v>
      </c>
      <c r="M127">
        <v>0.125</v>
      </c>
      <c r="N127" t="str">
        <f>SUBSTITUTE(F127, TEXT(N$2, 0), "")</f>
        <v>Al2Cu</v>
      </c>
      <c r="O127" t="str">
        <f>SUBSTITUTE(N127, TEXT(O$2, 0), "")</f>
        <v>Al2Cu</v>
      </c>
      <c r="P127" t="str">
        <f>SUBSTITUTE(O127, TEXT(P$2, 0), "")</f>
        <v>AlCu</v>
      </c>
      <c r="Q127" t="str">
        <f>SUBSTITUTE(P127, TEXT(Q$2, 0), "")</f>
        <v>AlCu</v>
      </c>
      <c r="R127" t="str">
        <f>SUBSTITUTE(Q127, TEXT(R$2, 0), "")</f>
        <v>AlCu</v>
      </c>
      <c r="S127" t="str">
        <f>SUBSTITUTE(R127, TEXT(S$2, 0), "")</f>
        <v>AlCu</v>
      </c>
      <c r="T127" t="str">
        <f>SUBSTITUTE(S127, TEXT(T$2, 0), "")</f>
        <v>AlCu</v>
      </c>
      <c r="U127" t="str">
        <f>SUBSTITUTE(T127, TEXT(U$2, 0), "")</f>
        <v>AlCu</v>
      </c>
      <c r="V127" t="str">
        <f>SUBSTITUTE(U127, TEXT(V$2, 0), "")</f>
        <v>AlCu</v>
      </c>
      <c r="W127" t="str">
        <f>SUBSTITUTE(V127, TEXT(W$2, 0), "")</f>
        <v>AlCu</v>
      </c>
    </row>
    <row r="128" spans="1:23" x14ac:dyDescent="0.2">
      <c r="A128" t="str">
        <f t="shared" si="1"/>
        <v>AlCu</v>
      </c>
      <c r="B128" t="s">
        <v>14089</v>
      </c>
      <c r="C128" t="s">
        <v>14090</v>
      </c>
      <c r="D128" t="s">
        <v>4860</v>
      </c>
      <c r="E128" t="s">
        <v>4861</v>
      </c>
      <c r="F128" t="s">
        <v>3083</v>
      </c>
      <c r="G128" t="s">
        <v>17</v>
      </c>
      <c r="H128" t="s">
        <v>18</v>
      </c>
      <c r="I128">
        <v>-2.1619999999999999</v>
      </c>
      <c r="J128">
        <v>1</v>
      </c>
      <c r="K128">
        <v>1</v>
      </c>
      <c r="L128">
        <v>0</v>
      </c>
      <c r="M128">
        <v>0.125</v>
      </c>
      <c r="N128" t="str">
        <f>SUBSTITUTE(F128, TEXT(N$2, 0), "")</f>
        <v>Al2Cu</v>
      </c>
      <c r="O128" t="str">
        <f>SUBSTITUTE(N128, TEXT(O$2, 0), "")</f>
        <v>Al2Cu</v>
      </c>
      <c r="P128" t="str">
        <f>SUBSTITUTE(O128, TEXT(P$2, 0), "")</f>
        <v>AlCu</v>
      </c>
      <c r="Q128" t="str">
        <f>SUBSTITUTE(P128, TEXT(Q$2, 0), "")</f>
        <v>AlCu</v>
      </c>
      <c r="R128" t="str">
        <f>SUBSTITUTE(Q128, TEXT(R$2, 0), "")</f>
        <v>AlCu</v>
      </c>
      <c r="S128" t="str">
        <f>SUBSTITUTE(R128, TEXT(S$2, 0), "")</f>
        <v>AlCu</v>
      </c>
      <c r="T128" t="str">
        <f>SUBSTITUTE(S128, TEXT(T$2, 0), "")</f>
        <v>AlCu</v>
      </c>
      <c r="U128" t="str">
        <f>SUBSTITUTE(T128, TEXT(U$2, 0), "")</f>
        <v>AlCu</v>
      </c>
      <c r="V128" t="str">
        <f>SUBSTITUTE(U128, TEXT(V$2, 0), "")</f>
        <v>AlCu</v>
      </c>
      <c r="W128" t="str">
        <f>SUBSTITUTE(V128, TEXT(W$2, 0), "")</f>
        <v>AlCu</v>
      </c>
    </row>
    <row r="129" spans="1:23" x14ac:dyDescent="0.2">
      <c r="A129" t="str">
        <f t="shared" si="1"/>
        <v>AlCuCl</v>
      </c>
      <c r="B129" t="s">
        <v>21682</v>
      </c>
      <c r="C129" t="s">
        <v>21683</v>
      </c>
      <c r="D129" t="s">
        <v>21684</v>
      </c>
      <c r="E129" t="s">
        <v>21685</v>
      </c>
      <c r="F129" t="s">
        <v>21686</v>
      </c>
      <c r="G129" t="s">
        <v>17</v>
      </c>
      <c r="H129" t="s">
        <v>18</v>
      </c>
      <c r="I129">
        <v>-2.1680000000000001</v>
      </c>
      <c r="J129">
        <v>1</v>
      </c>
      <c r="K129">
        <v>1</v>
      </c>
      <c r="L129">
        <v>-1</v>
      </c>
      <c r="M129">
        <v>0.25</v>
      </c>
      <c r="N129" t="str">
        <f>SUBSTITUTE(F129, TEXT(N$2, 0), "")</f>
        <v>Al2CuCl8</v>
      </c>
      <c r="O129" t="str">
        <f>SUBSTITUTE(N129, TEXT(O$2, 0), "")</f>
        <v>Al2CuCl8</v>
      </c>
      <c r="P129" t="str">
        <f>SUBSTITUTE(O129, TEXT(P$2, 0), "")</f>
        <v>AlCuCl8</v>
      </c>
      <c r="Q129" t="str">
        <f>SUBSTITUTE(P129, TEXT(Q$2, 0), "")</f>
        <v>AlCuCl8</v>
      </c>
      <c r="R129" t="str">
        <f>SUBSTITUTE(Q129, TEXT(R$2, 0), "")</f>
        <v>AlCuCl8</v>
      </c>
      <c r="S129" t="str">
        <f>SUBSTITUTE(R129, TEXT(S$2, 0), "")</f>
        <v>AlCuCl8</v>
      </c>
      <c r="T129" t="str">
        <f>SUBSTITUTE(S129, TEXT(T$2, 0), "")</f>
        <v>AlCuCl8</v>
      </c>
      <c r="U129" t="str">
        <f>SUBSTITUTE(T129, TEXT(U$2, 0), "")</f>
        <v>AlCuCl8</v>
      </c>
      <c r="V129" t="str">
        <f>SUBSTITUTE(U129, TEXT(V$2, 0), "")</f>
        <v>AlCuCl</v>
      </c>
      <c r="W129" t="str">
        <f>SUBSTITUTE(V129, TEXT(W$2, 0), "")</f>
        <v>AlCuCl</v>
      </c>
    </row>
    <row r="130" spans="1:23" x14ac:dyDescent="0.2">
      <c r="A130" t="str">
        <f t="shared" si="1"/>
        <v>AlFeSi</v>
      </c>
      <c r="B130" t="s">
        <v>21792</v>
      </c>
      <c r="C130" t="s">
        <v>21793</v>
      </c>
      <c r="D130" t="s">
        <v>21794</v>
      </c>
      <c r="E130" t="s">
        <v>21795</v>
      </c>
      <c r="F130" t="s">
        <v>21796</v>
      </c>
      <c r="G130" t="s">
        <v>17</v>
      </c>
      <c r="H130" t="s">
        <v>18</v>
      </c>
      <c r="I130">
        <v>-2.8109999999999999</v>
      </c>
      <c r="J130">
        <v>1</v>
      </c>
      <c r="K130">
        <v>1</v>
      </c>
      <c r="L130">
        <v>2</v>
      </c>
      <c r="M130">
        <v>0.124</v>
      </c>
      <c r="N130" t="str">
        <f>SUBSTITUTE(F130, TEXT(N$2, 0), "")</f>
        <v>Al2Fe3Si4</v>
      </c>
      <c r="O130" t="str">
        <f>SUBSTITUTE(N130, TEXT(O$2, 0), "")</f>
        <v>Al2Fe3Si4</v>
      </c>
      <c r="P130" t="str">
        <f>SUBSTITUTE(O130, TEXT(P$2, 0), "")</f>
        <v>AlFe3Si4</v>
      </c>
      <c r="Q130" t="str">
        <f>SUBSTITUTE(P130, TEXT(Q$2, 0), "")</f>
        <v>AlFeSi4</v>
      </c>
      <c r="R130" t="str">
        <f>SUBSTITUTE(Q130, TEXT(R$2, 0), "")</f>
        <v>AlFeSi</v>
      </c>
      <c r="S130" t="str">
        <f>SUBSTITUTE(R130, TEXT(S$2, 0), "")</f>
        <v>AlFeSi</v>
      </c>
      <c r="T130" t="str">
        <f>SUBSTITUTE(S130, TEXT(T$2, 0), "")</f>
        <v>AlFeSi</v>
      </c>
      <c r="U130" t="str">
        <f>SUBSTITUTE(T130, TEXT(U$2, 0), "")</f>
        <v>AlFeSi</v>
      </c>
      <c r="V130" t="str">
        <f>SUBSTITUTE(U130, TEXT(V$2, 0), "")</f>
        <v>AlFeSi</v>
      </c>
      <c r="W130" t="str">
        <f>SUBSTITUTE(V130, TEXT(W$2, 0), "")</f>
        <v>AlFeSi</v>
      </c>
    </row>
    <row r="131" spans="1:23" x14ac:dyDescent="0.2">
      <c r="A131" t="str">
        <f t="shared" si="1"/>
        <v>AlFeCo</v>
      </c>
      <c r="B131" t="s">
        <v>23767</v>
      </c>
      <c r="C131" t="s">
        <v>23768</v>
      </c>
      <c r="D131" t="s">
        <v>23769</v>
      </c>
      <c r="E131" t="s">
        <v>23770</v>
      </c>
      <c r="F131" t="s">
        <v>23771</v>
      </c>
      <c r="G131" t="s">
        <v>17</v>
      </c>
      <c r="H131" t="s">
        <v>18</v>
      </c>
      <c r="I131">
        <v>-1.2869999999999999</v>
      </c>
      <c r="J131">
        <v>2</v>
      </c>
      <c r="K131">
        <v>1</v>
      </c>
      <c r="L131">
        <v>0</v>
      </c>
      <c r="M131">
        <v>4.2000000000000003E-2</v>
      </c>
      <c r="N131" t="str">
        <f>SUBSTITUTE(F131, TEXT(N$2, 0), "")</f>
        <v>Al2FeCo</v>
      </c>
      <c r="O131" t="str">
        <f>SUBSTITUTE(N131, TEXT(O$2, 0), "")</f>
        <v>Al2FeCo</v>
      </c>
      <c r="P131" t="str">
        <f>SUBSTITUTE(O131, TEXT(P$2, 0), "")</f>
        <v>AlFeCo</v>
      </c>
      <c r="Q131" t="str">
        <f>SUBSTITUTE(P131, TEXT(Q$2, 0), "")</f>
        <v>AlFeCo</v>
      </c>
      <c r="R131" t="str">
        <f>SUBSTITUTE(Q131, TEXT(R$2, 0), "")</f>
        <v>AlFeCo</v>
      </c>
      <c r="S131" t="str">
        <f>SUBSTITUTE(R131, TEXT(S$2, 0), "")</f>
        <v>AlFeCo</v>
      </c>
      <c r="T131" t="str">
        <f>SUBSTITUTE(S131, TEXT(T$2, 0), "")</f>
        <v>AlFeCo</v>
      </c>
      <c r="U131" t="str">
        <f>SUBSTITUTE(T131, TEXT(U$2, 0), "")</f>
        <v>AlFeCo</v>
      </c>
      <c r="V131" t="str">
        <f>SUBSTITUTE(U131, TEXT(V$2, 0), "")</f>
        <v>AlFeCo</v>
      </c>
      <c r="W131" t="str">
        <f>SUBSTITUTE(V131, TEXT(W$2, 0), "")</f>
        <v>AlFeCo</v>
      </c>
    </row>
    <row r="132" spans="1:23" x14ac:dyDescent="0.2">
      <c r="A132" t="str">
        <f t="shared" si="1"/>
        <v>AlFeNi</v>
      </c>
      <c r="B132" t="s">
        <v>8726</v>
      </c>
      <c r="C132" t="s">
        <v>8727</v>
      </c>
      <c r="D132" t="s">
        <v>8728</v>
      </c>
      <c r="E132" t="s">
        <v>8729</v>
      </c>
      <c r="F132" t="s">
        <v>8730</v>
      </c>
      <c r="G132" t="s">
        <v>17</v>
      </c>
      <c r="H132" t="s">
        <v>18</v>
      </c>
      <c r="I132">
        <v>-2.702</v>
      </c>
      <c r="J132">
        <v>2</v>
      </c>
      <c r="K132">
        <v>2</v>
      </c>
      <c r="L132">
        <v>1</v>
      </c>
      <c r="M132">
        <v>2.5000000000000001E-2</v>
      </c>
      <c r="N132" t="str">
        <f>SUBSTITUTE(F132, TEXT(N$2, 0), "")</f>
        <v>Al2FeNi</v>
      </c>
      <c r="O132" t="str">
        <f>SUBSTITUTE(N132, TEXT(O$2, 0), "")</f>
        <v>Al2FeNi</v>
      </c>
      <c r="P132" t="str">
        <f>SUBSTITUTE(O132, TEXT(P$2, 0), "")</f>
        <v>AlFeNi</v>
      </c>
      <c r="Q132" t="str">
        <f>SUBSTITUTE(P132, TEXT(Q$2, 0), "")</f>
        <v>AlFeNi</v>
      </c>
      <c r="R132" t="str">
        <f>SUBSTITUTE(Q132, TEXT(R$2, 0), "")</f>
        <v>AlFeNi</v>
      </c>
      <c r="S132" t="str">
        <f>SUBSTITUTE(R132, TEXT(S$2, 0), "")</f>
        <v>AlFeNi</v>
      </c>
      <c r="T132" t="str">
        <f>SUBSTITUTE(S132, TEXT(T$2, 0), "")</f>
        <v>AlFeNi</v>
      </c>
      <c r="U132" t="str">
        <f>SUBSTITUTE(T132, TEXT(U$2, 0), "")</f>
        <v>AlFeNi</v>
      </c>
      <c r="V132" t="str">
        <f>SUBSTITUTE(U132, TEXT(V$2, 0), "")</f>
        <v>AlFeNi</v>
      </c>
      <c r="W132" t="str">
        <f>SUBSTITUTE(V132, TEXT(W$2, 0), "")</f>
        <v>AlFeNi</v>
      </c>
    </row>
    <row r="133" spans="1:23" x14ac:dyDescent="0.2">
      <c r="A133" t="str">
        <f t="shared" ref="A133:A196" si="2">W133</f>
        <v>AlGaN</v>
      </c>
      <c r="B133" t="s">
        <v>19312</v>
      </c>
      <c r="C133" t="s">
        <v>19313</v>
      </c>
      <c r="D133" t="s">
        <v>19314</v>
      </c>
      <c r="E133" t="s">
        <v>19315</v>
      </c>
      <c r="F133" t="s">
        <v>19316</v>
      </c>
      <c r="G133" t="s">
        <v>17</v>
      </c>
      <c r="H133" t="s">
        <v>18</v>
      </c>
      <c r="I133">
        <v>-4.2610000000000001</v>
      </c>
      <c r="J133">
        <v>1</v>
      </c>
      <c r="K133">
        <v>1</v>
      </c>
      <c r="L133">
        <v>0</v>
      </c>
      <c r="M133">
        <v>0.25</v>
      </c>
      <c r="N133" t="str">
        <f>SUBSTITUTE(F133, TEXT(N$2, 0), "")</f>
        <v>Al2GaN3</v>
      </c>
      <c r="O133" t="str">
        <f>SUBSTITUTE(N133, TEXT(O$2, 0), "")</f>
        <v>Al2GaN3</v>
      </c>
      <c r="P133" t="str">
        <f>SUBSTITUTE(O133, TEXT(P$2, 0), "")</f>
        <v>AlGaN3</v>
      </c>
      <c r="Q133" t="str">
        <f>SUBSTITUTE(P133, TEXT(Q$2, 0), "")</f>
        <v>AlGaN</v>
      </c>
      <c r="R133" t="str">
        <f>SUBSTITUTE(Q133, TEXT(R$2, 0), "")</f>
        <v>AlGaN</v>
      </c>
      <c r="S133" t="str">
        <f>SUBSTITUTE(R133, TEXT(S$2, 0), "")</f>
        <v>AlGaN</v>
      </c>
      <c r="T133" t="str">
        <f>SUBSTITUTE(S133, TEXT(T$2, 0), "")</f>
        <v>AlGaN</v>
      </c>
      <c r="U133" t="str">
        <f>SUBSTITUTE(T133, TEXT(U$2, 0), "")</f>
        <v>AlGaN</v>
      </c>
      <c r="V133" t="str">
        <f>SUBSTITUTE(U133, TEXT(V$2, 0), "")</f>
        <v>AlGaN</v>
      </c>
      <c r="W133" t="str">
        <f>SUBSTITUTE(V133, TEXT(W$2, 0), "")</f>
        <v>AlGaN</v>
      </c>
    </row>
    <row r="134" spans="1:23" x14ac:dyDescent="0.2">
      <c r="A134" t="str">
        <f t="shared" si="2"/>
        <v>AlIrOs</v>
      </c>
      <c r="B134" t="s">
        <v>16385</v>
      </c>
      <c r="C134" t="s">
        <v>16386</v>
      </c>
      <c r="D134" t="s">
        <v>16387</v>
      </c>
      <c r="E134" t="s">
        <v>16388</v>
      </c>
      <c r="F134" t="s">
        <v>16389</v>
      </c>
      <c r="G134" t="s">
        <v>17</v>
      </c>
      <c r="H134" t="s">
        <v>18</v>
      </c>
      <c r="I134">
        <v>-3.2120000000000002</v>
      </c>
      <c r="J134">
        <v>2</v>
      </c>
      <c r="K134">
        <v>2</v>
      </c>
      <c r="L134">
        <v>1</v>
      </c>
      <c r="M134">
        <v>2.5000000000000001E-2</v>
      </c>
      <c r="N134" t="str">
        <f>SUBSTITUTE(F134, TEXT(N$2, 0), "")</f>
        <v>Al2IrOs</v>
      </c>
      <c r="O134" t="str">
        <f>SUBSTITUTE(N134, TEXT(O$2, 0), "")</f>
        <v>Al2IrOs</v>
      </c>
      <c r="P134" t="str">
        <f>SUBSTITUTE(O134, TEXT(P$2, 0), "")</f>
        <v>AlIrOs</v>
      </c>
      <c r="Q134" t="str">
        <f>SUBSTITUTE(P134, TEXT(Q$2, 0), "")</f>
        <v>AlIrOs</v>
      </c>
      <c r="R134" t="str">
        <f>SUBSTITUTE(Q134, TEXT(R$2, 0), "")</f>
        <v>AlIrOs</v>
      </c>
      <c r="S134" t="str">
        <f>SUBSTITUTE(R134, TEXT(S$2, 0), "")</f>
        <v>AlIrOs</v>
      </c>
      <c r="T134" t="str">
        <f>SUBSTITUTE(S134, TEXT(T$2, 0), "")</f>
        <v>AlIrOs</v>
      </c>
      <c r="U134" t="str">
        <f>SUBSTITUTE(T134, TEXT(U$2, 0), "")</f>
        <v>AlIrOs</v>
      </c>
      <c r="V134" t="str">
        <f>SUBSTITUTE(U134, TEXT(V$2, 0), "")</f>
        <v>AlIrOs</v>
      </c>
      <c r="W134" t="str">
        <f>SUBSTITUTE(V134, TEXT(W$2, 0), "")</f>
        <v>AlIrOs</v>
      </c>
    </row>
    <row r="135" spans="1:23" x14ac:dyDescent="0.2">
      <c r="A135" t="str">
        <f t="shared" si="2"/>
        <v>AlMoC</v>
      </c>
      <c r="B135" t="s">
        <v>8245</v>
      </c>
      <c r="C135" t="s">
        <v>8246</v>
      </c>
      <c r="D135" t="s">
        <v>8247</v>
      </c>
      <c r="E135" t="s">
        <v>8248</v>
      </c>
      <c r="F135" t="s">
        <v>8249</v>
      </c>
      <c r="G135" t="s">
        <v>17</v>
      </c>
      <c r="H135" t="s">
        <v>18</v>
      </c>
      <c r="I135">
        <v>-2.0209999999999999</v>
      </c>
      <c r="J135">
        <v>2</v>
      </c>
      <c r="K135">
        <v>1</v>
      </c>
      <c r="L135">
        <v>1</v>
      </c>
      <c r="M135">
        <v>1.2E-2</v>
      </c>
      <c r="N135" t="str">
        <f>SUBSTITUTE(F135, TEXT(N$2, 0), "")</f>
        <v>Al2Mo3C</v>
      </c>
      <c r="O135" t="str">
        <f>SUBSTITUTE(N135, TEXT(O$2, 0), "")</f>
        <v>Al2Mo3C</v>
      </c>
      <c r="P135" t="str">
        <f>SUBSTITUTE(O135, TEXT(P$2, 0), "")</f>
        <v>AlMo3C</v>
      </c>
      <c r="Q135" t="str">
        <f>SUBSTITUTE(P135, TEXT(Q$2, 0), "")</f>
        <v>AlMoC</v>
      </c>
      <c r="R135" t="str">
        <f>SUBSTITUTE(Q135, TEXT(R$2, 0), "")</f>
        <v>AlMoC</v>
      </c>
      <c r="S135" t="str">
        <f>SUBSTITUTE(R135, TEXT(S$2, 0), "")</f>
        <v>AlMoC</v>
      </c>
      <c r="T135" t="str">
        <f>SUBSTITUTE(S135, TEXT(T$2, 0), "")</f>
        <v>AlMoC</v>
      </c>
      <c r="U135" t="str">
        <f>SUBSTITUTE(T135, TEXT(U$2, 0), "")</f>
        <v>AlMoC</v>
      </c>
      <c r="V135" t="str">
        <f>SUBSTITUTE(U135, TEXT(V$2, 0), "")</f>
        <v>AlMoC</v>
      </c>
      <c r="W135" t="str">
        <f>SUBSTITUTE(V135, TEXT(W$2, 0), "")</f>
        <v>AlMoC</v>
      </c>
    </row>
    <row r="136" spans="1:23" x14ac:dyDescent="0.2">
      <c r="A136" t="str">
        <f t="shared" si="2"/>
        <v>AlNi</v>
      </c>
      <c r="B136" t="s">
        <v>17169</v>
      </c>
      <c r="C136" t="s">
        <v>17170</v>
      </c>
      <c r="D136" t="s">
        <v>15280</v>
      </c>
      <c r="E136" t="s">
        <v>4139</v>
      </c>
      <c r="F136" t="s">
        <v>4140</v>
      </c>
      <c r="G136" t="s">
        <v>17</v>
      </c>
      <c r="H136" t="s">
        <v>18</v>
      </c>
      <c r="I136">
        <v>-2.8140000000000001</v>
      </c>
      <c r="J136">
        <v>2</v>
      </c>
      <c r="K136">
        <v>0</v>
      </c>
      <c r="L136">
        <v>1</v>
      </c>
      <c r="M136">
        <v>0.124</v>
      </c>
      <c r="N136" t="str">
        <f>SUBSTITUTE(F136, TEXT(N$2, 0), "")</f>
        <v>Al2Ni3</v>
      </c>
      <c r="O136" t="str">
        <f>SUBSTITUTE(N136, TEXT(O$2, 0), "")</f>
        <v>Al2Ni3</v>
      </c>
      <c r="P136" t="str">
        <f>SUBSTITUTE(O136, TEXT(P$2, 0), "")</f>
        <v>AlNi3</v>
      </c>
      <c r="Q136" t="str">
        <f>SUBSTITUTE(P136, TEXT(Q$2, 0), "")</f>
        <v>AlNi</v>
      </c>
      <c r="R136" t="str">
        <f>SUBSTITUTE(Q136, TEXT(R$2, 0), "")</f>
        <v>AlNi</v>
      </c>
      <c r="S136" t="str">
        <f>SUBSTITUTE(R136, TEXT(S$2, 0), "")</f>
        <v>AlNi</v>
      </c>
      <c r="T136" t="str">
        <f>SUBSTITUTE(S136, TEXT(T$2, 0), "")</f>
        <v>AlNi</v>
      </c>
      <c r="U136" t="str">
        <f>SUBSTITUTE(T136, TEXT(U$2, 0), "")</f>
        <v>AlNi</v>
      </c>
      <c r="V136" t="str">
        <f>SUBSTITUTE(U136, TEXT(V$2, 0), "")</f>
        <v>AlNi</v>
      </c>
      <c r="W136" t="str">
        <f>SUBSTITUTE(V136, TEXT(W$2, 0), "")</f>
        <v>AlNi</v>
      </c>
    </row>
    <row r="137" spans="1:23" x14ac:dyDescent="0.2">
      <c r="A137" t="str">
        <f t="shared" si="2"/>
        <v>AlNi</v>
      </c>
      <c r="B137" t="s">
        <v>15278</v>
      </c>
      <c r="C137" s="1" t="s">
        <v>15279</v>
      </c>
      <c r="D137" t="s">
        <v>15280</v>
      </c>
      <c r="E137" t="s">
        <v>4139</v>
      </c>
      <c r="F137" t="s">
        <v>4140</v>
      </c>
      <c r="G137" t="s">
        <v>17</v>
      </c>
      <c r="H137" t="s">
        <v>18</v>
      </c>
      <c r="I137">
        <v>-2.7909999999999999</v>
      </c>
      <c r="J137">
        <v>2</v>
      </c>
      <c r="K137">
        <v>0</v>
      </c>
      <c r="L137">
        <v>1</v>
      </c>
      <c r="M137">
        <v>0.17499999999999999</v>
      </c>
      <c r="N137" t="str">
        <f>SUBSTITUTE(F137, TEXT(N$2, 0), "")</f>
        <v>Al2Ni3</v>
      </c>
      <c r="O137" t="str">
        <f>SUBSTITUTE(N137, TEXT(O$2, 0), "")</f>
        <v>Al2Ni3</v>
      </c>
      <c r="P137" t="str">
        <f>SUBSTITUTE(O137, TEXT(P$2, 0), "")</f>
        <v>AlNi3</v>
      </c>
      <c r="Q137" t="str">
        <f>SUBSTITUTE(P137, TEXT(Q$2, 0), "")</f>
        <v>AlNi</v>
      </c>
      <c r="R137" t="str">
        <f>SUBSTITUTE(Q137, TEXT(R$2, 0), "")</f>
        <v>AlNi</v>
      </c>
      <c r="S137" t="str">
        <f>SUBSTITUTE(R137, TEXT(S$2, 0), "")</f>
        <v>AlNi</v>
      </c>
      <c r="T137" t="str">
        <f>SUBSTITUTE(S137, TEXT(T$2, 0), "")</f>
        <v>AlNi</v>
      </c>
      <c r="U137" t="str">
        <f>SUBSTITUTE(T137, TEXT(U$2, 0), "")</f>
        <v>AlNi</v>
      </c>
      <c r="V137" t="str">
        <f>SUBSTITUTE(U137, TEXT(V$2, 0), "")</f>
        <v>AlNi</v>
      </c>
      <c r="W137" t="str">
        <f>SUBSTITUTE(V137, TEXT(W$2, 0), "")</f>
        <v>AlNi</v>
      </c>
    </row>
    <row r="138" spans="1:23" x14ac:dyDescent="0.2">
      <c r="A138" t="str">
        <f t="shared" si="2"/>
        <v>AlNi</v>
      </c>
      <c r="B138" t="s">
        <v>8092</v>
      </c>
      <c r="C138" t="s">
        <v>8093</v>
      </c>
      <c r="D138" t="s">
        <v>4138</v>
      </c>
      <c r="E138" t="s">
        <v>4139</v>
      </c>
      <c r="F138" t="s">
        <v>4140</v>
      </c>
      <c r="G138" t="s">
        <v>17</v>
      </c>
      <c r="H138" t="s">
        <v>18</v>
      </c>
      <c r="I138">
        <v>-2.528</v>
      </c>
      <c r="J138">
        <v>1</v>
      </c>
      <c r="K138">
        <v>1</v>
      </c>
      <c r="L138">
        <v>2</v>
      </c>
      <c r="M138">
        <v>0.151</v>
      </c>
      <c r="N138" t="str">
        <f>SUBSTITUTE(F138, TEXT(N$2, 0), "")</f>
        <v>Al2Ni3</v>
      </c>
      <c r="O138" t="str">
        <f>SUBSTITUTE(N138, TEXT(O$2, 0), "")</f>
        <v>Al2Ni3</v>
      </c>
      <c r="P138" t="str">
        <f>SUBSTITUTE(O138, TEXT(P$2, 0), "")</f>
        <v>AlNi3</v>
      </c>
      <c r="Q138" t="str">
        <f>SUBSTITUTE(P138, TEXT(Q$2, 0), "")</f>
        <v>AlNi</v>
      </c>
      <c r="R138" t="str">
        <f>SUBSTITUTE(Q138, TEXT(R$2, 0), "")</f>
        <v>AlNi</v>
      </c>
      <c r="S138" t="str">
        <f>SUBSTITUTE(R138, TEXT(S$2, 0), "")</f>
        <v>AlNi</v>
      </c>
      <c r="T138" t="str">
        <f>SUBSTITUTE(S138, TEXT(T$2, 0), "")</f>
        <v>AlNi</v>
      </c>
      <c r="U138" t="str">
        <f>SUBSTITUTE(T138, TEXT(U$2, 0), "")</f>
        <v>AlNi</v>
      </c>
      <c r="V138" t="str">
        <f>SUBSTITUTE(U138, TEXT(V$2, 0), "")</f>
        <v>AlNi</v>
      </c>
      <c r="W138" t="str">
        <f>SUBSTITUTE(V138, TEXT(W$2, 0), "")</f>
        <v>AlNi</v>
      </c>
    </row>
    <row r="139" spans="1:23" x14ac:dyDescent="0.2">
      <c r="A139" t="str">
        <f t="shared" si="2"/>
        <v>AlNi</v>
      </c>
      <c r="B139" t="s">
        <v>4136</v>
      </c>
      <c r="C139" t="s">
        <v>4137</v>
      </c>
      <c r="D139" t="s">
        <v>4138</v>
      </c>
      <c r="E139" t="s">
        <v>4139</v>
      </c>
      <c r="F139" t="s">
        <v>4140</v>
      </c>
      <c r="G139" t="s">
        <v>17</v>
      </c>
      <c r="H139" t="s">
        <v>18</v>
      </c>
      <c r="I139">
        <v>-1.673</v>
      </c>
      <c r="J139">
        <v>1</v>
      </c>
      <c r="K139">
        <v>1</v>
      </c>
      <c r="L139">
        <v>2</v>
      </c>
      <c r="M139">
        <v>0.151</v>
      </c>
      <c r="N139" t="str">
        <f>SUBSTITUTE(F139, TEXT(N$2, 0), "")</f>
        <v>Al2Ni3</v>
      </c>
      <c r="O139" t="str">
        <f>SUBSTITUTE(N139, TEXT(O$2, 0), "")</f>
        <v>Al2Ni3</v>
      </c>
      <c r="P139" t="str">
        <f>SUBSTITUTE(O139, TEXT(P$2, 0), "")</f>
        <v>AlNi3</v>
      </c>
      <c r="Q139" t="str">
        <f>SUBSTITUTE(P139, TEXT(Q$2, 0), "")</f>
        <v>AlNi</v>
      </c>
      <c r="R139" t="str">
        <f>SUBSTITUTE(Q139, TEXT(R$2, 0), "")</f>
        <v>AlNi</v>
      </c>
      <c r="S139" t="str">
        <f>SUBSTITUTE(R139, TEXT(S$2, 0), "")</f>
        <v>AlNi</v>
      </c>
      <c r="T139" t="str">
        <f>SUBSTITUTE(S139, TEXT(T$2, 0), "")</f>
        <v>AlNi</v>
      </c>
      <c r="U139" t="str">
        <f>SUBSTITUTE(T139, TEXT(U$2, 0), "")</f>
        <v>AlNi</v>
      </c>
      <c r="V139" t="str">
        <f>SUBSTITUTE(U139, TEXT(V$2, 0), "")</f>
        <v>AlNi</v>
      </c>
      <c r="W139" t="str">
        <f>SUBSTITUTE(V139, TEXT(W$2, 0), "")</f>
        <v>AlNi</v>
      </c>
    </row>
    <row r="140" spans="1:23" x14ac:dyDescent="0.2">
      <c r="A140" t="str">
        <f t="shared" si="2"/>
        <v>AlNiOs</v>
      </c>
      <c r="B140" t="s">
        <v>7864</v>
      </c>
      <c r="C140" t="s">
        <v>7865</v>
      </c>
      <c r="D140" t="s">
        <v>5710</v>
      </c>
      <c r="E140" t="s">
        <v>5711</v>
      </c>
      <c r="F140" t="s">
        <v>5712</v>
      </c>
      <c r="G140" t="s">
        <v>17</v>
      </c>
      <c r="H140" t="s">
        <v>18</v>
      </c>
      <c r="I140">
        <v>-2.802</v>
      </c>
      <c r="J140">
        <v>2</v>
      </c>
      <c r="K140">
        <v>1</v>
      </c>
      <c r="L140">
        <v>0</v>
      </c>
      <c r="M140">
        <v>4.2000000000000003E-2</v>
      </c>
      <c r="N140" t="str">
        <f>SUBSTITUTE(F140, TEXT(N$2, 0), "")</f>
        <v>Al2NiOs</v>
      </c>
      <c r="O140" t="str">
        <f>SUBSTITUTE(N140, TEXT(O$2, 0), "")</f>
        <v>Al2NiOs</v>
      </c>
      <c r="P140" t="str">
        <f>SUBSTITUTE(O140, TEXT(P$2, 0), "")</f>
        <v>AlNiOs</v>
      </c>
      <c r="Q140" t="str">
        <f>SUBSTITUTE(P140, TEXT(Q$2, 0), "")</f>
        <v>AlNiOs</v>
      </c>
      <c r="R140" t="str">
        <f>SUBSTITUTE(Q140, TEXT(R$2, 0), "")</f>
        <v>AlNiOs</v>
      </c>
      <c r="S140" t="str">
        <f>SUBSTITUTE(R140, TEXT(S$2, 0), "")</f>
        <v>AlNiOs</v>
      </c>
      <c r="T140" t="str">
        <f>SUBSTITUTE(S140, TEXT(T$2, 0), "")</f>
        <v>AlNiOs</v>
      </c>
      <c r="U140" t="str">
        <f>SUBSTITUTE(T140, TEXT(U$2, 0), "")</f>
        <v>AlNiOs</v>
      </c>
      <c r="V140" t="str">
        <f>SUBSTITUTE(U140, TEXT(V$2, 0), "")</f>
        <v>AlNiOs</v>
      </c>
      <c r="W140" t="str">
        <f>SUBSTITUTE(V140, TEXT(W$2, 0), "")</f>
        <v>AlNiOs</v>
      </c>
    </row>
    <row r="141" spans="1:23" x14ac:dyDescent="0.2">
      <c r="A141" t="str">
        <f t="shared" si="2"/>
        <v>AlNiOs</v>
      </c>
      <c r="B141" t="s">
        <v>5708</v>
      </c>
      <c r="C141" t="s">
        <v>5709</v>
      </c>
      <c r="D141" t="s">
        <v>5710</v>
      </c>
      <c r="E141" t="s">
        <v>5711</v>
      </c>
      <c r="F141" t="s">
        <v>5712</v>
      </c>
      <c r="G141" t="s">
        <v>17</v>
      </c>
      <c r="H141" t="s">
        <v>18</v>
      </c>
      <c r="I141">
        <v>-2.1440000000000001</v>
      </c>
      <c r="J141">
        <v>2</v>
      </c>
      <c r="K141">
        <v>1</v>
      </c>
      <c r="L141">
        <v>0</v>
      </c>
      <c r="M141">
        <v>4.2000000000000003E-2</v>
      </c>
      <c r="N141" t="str">
        <f>SUBSTITUTE(F141, TEXT(N$2, 0), "")</f>
        <v>Al2NiOs</v>
      </c>
      <c r="O141" t="str">
        <f>SUBSTITUTE(N141, TEXT(O$2, 0), "")</f>
        <v>Al2NiOs</v>
      </c>
      <c r="P141" t="str">
        <f>SUBSTITUTE(O141, TEXT(P$2, 0), "")</f>
        <v>AlNiOs</v>
      </c>
      <c r="Q141" t="str">
        <f>SUBSTITUTE(P141, TEXT(Q$2, 0), "")</f>
        <v>AlNiOs</v>
      </c>
      <c r="R141" t="str">
        <f>SUBSTITUTE(Q141, TEXT(R$2, 0), "")</f>
        <v>AlNiOs</v>
      </c>
      <c r="S141" t="str">
        <f>SUBSTITUTE(R141, TEXT(S$2, 0), "")</f>
        <v>AlNiOs</v>
      </c>
      <c r="T141" t="str">
        <f>SUBSTITUTE(S141, TEXT(T$2, 0), "")</f>
        <v>AlNiOs</v>
      </c>
      <c r="U141" t="str">
        <f>SUBSTITUTE(T141, TEXT(U$2, 0), "")</f>
        <v>AlNiOs</v>
      </c>
      <c r="V141" t="str">
        <f>SUBSTITUTE(U141, TEXT(V$2, 0), "")</f>
        <v>AlNiOs</v>
      </c>
      <c r="W141" t="str">
        <f>SUBSTITUTE(V141, TEXT(W$2, 0), "")</f>
        <v>AlNiOs</v>
      </c>
    </row>
    <row r="142" spans="1:23" x14ac:dyDescent="0.2">
      <c r="A142" t="str">
        <f t="shared" si="2"/>
        <v>AlNiPt</v>
      </c>
      <c r="B142" t="s">
        <v>29540</v>
      </c>
      <c r="C142" t="s">
        <v>29541</v>
      </c>
      <c r="D142" t="s">
        <v>29542</v>
      </c>
      <c r="E142" t="s">
        <v>29543</v>
      </c>
      <c r="F142" t="s">
        <v>29544</v>
      </c>
      <c r="G142" t="s">
        <v>17</v>
      </c>
      <c r="H142" t="s">
        <v>18</v>
      </c>
      <c r="I142">
        <v>-2.827</v>
      </c>
      <c r="J142">
        <v>1</v>
      </c>
      <c r="K142">
        <v>0</v>
      </c>
      <c r="L142">
        <v>1</v>
      </c>
      <c r="M142">
        <v>0.13500000000000001</v>
      </c>
      <c r="N142" t="str">
        <f>SUBSTITUTE(F142, TEXT(N$2, 0), "")</f>
        <v>Al2NiPt</v>
      </c>
      <c r="O142" t="str">
        <f>SUBSTITUTE(N142, TEXT(O$2, 0), "")</f>
        <v>Al2NiPt</v>
      </c>
      <c r="P142" t="str">
        <f>SUBSTITUTE(O142, TEXT(P$2, 0), "")</f>
        <v>AlNiPt</v>
      </c>
      <c r="Q142" t="str">
        <f>SUBSTITUTE(P142, TEXT(Q$2, 0), "")</f>
        <v>AlNiPt</v>
      </c>
      <c r="R142" t="str">
        <f>SUBSTITUTE(Q142, TEXT(R$2, 0), "")</f>
        <v>AlNiPt</v>
      </c>
      <c r="S142" t="str">
        <f>SUBSTITUTE(R142, TEXT(S$2, 0), "")</f>
        <v>AlNiPt</v>
      </c>
      <c r="T142" t="str">
        <f>SUBSTITUTE(S142, TEXT(T$2, 0), "")</f>
        <v>AlNiPt</v>
      </c>
      <c r="U142" t="str">
        <f>SUBSTITUTE(T142, TEXT(U$2, 0), "")</f>
        <v>AlNiPt</v>
      </c>
      <c r="V142" t="str">
        <f>SUBSTITUTE(U142, TEXT(V$2, 0), "")</f>
        <v>AlNiPt</v>
      </c>
      <c r="W142" t="str">
        <f>SUBSTITUTE(V142, TEXT(W$2, 0), "")</f>
        <v>AlNiPt</v>
      </c>
    </row>
    <row r="143" spans="1:23" x14ac:dyDescent="0.2">
      <c r="A143" t="str">
        <f t="shared" si="2"/>
        <v>AlPd</v>
      </c>
      <c r="B143" t="s">
        <v>19177</v>
      </c>
      <c r="C143" t="s">
        <v>19178</v>
      </c>
      <c r="D143" t="s">
        <v>940</v>
      </c>
      <c r="E143" t="s">
        <v>941</v>
      </c>
      <c r="F143" t="s">
        <v>942</v>
      </c>
      <c r="G143" t="s">
        <v>17</v>
      </c>
      <c r="H143" t="s">
        <v>18</v>
      </c>
      <c r="I143">
        <v>-3.9630000000000001</v>
      </c>
      <c r="J143">
        <v>2</v>
      </c>
      <c r="K143">
        <v>1</v>
      </c>
      <c r="L143">
        <v>0</v>
      </c>
      <c r="M143">
        <v>4.2000000000000003E-2</v>
      </c>
      <c r="N143" t="str">
        <f>SUBSTITUTE(F143, TEXT(N$2, 0), "")</f>
        <v>Al2Pd</v>
      </c>
      <c r="O143" t="str">
        <f>SUBSTITUTE(N143, TEXT(O$2, 0), "")</f>
        <v>Al2Pd</v>
      </c>
      <c r="P143" t="str">
        <f>SUBSTITUTE(O143, TEXT(P$2, 0), "")</f>
        <v>AlPd</v>
      </c>
      <c r="Q143" t="str">
        <f>SUBSTITUTE(P143, TEXT(Q$2, 0), "")</f>
        <v>AlPd</v>
      </c>
      <c r="R143" t="str">
        <f>SUBSTITUTE(Q143, TEXT(R$2, 0), "")</f>
        <v>AlPd</v>
      </c>
      <c r="S143" t="str">
        <f>SUBSTITUTE(R143, TEXT(S$2, 0), "")</f>
        <v>AlPd</v>
      </c>
      <c r="T143" t="str">
        <f>SUBSTITUTE(S143, TEXT(T$2, 0), "")</f>
        <v>AlPd</v>
      </c>
      <c r="U143" t="str">
        <f>SUBSTITUTE(T143, TEXT(U$2, 0), "")</f>
        <v>AlPd</v>
      </c>
      <c r="V143" t="str">
        <f>SUBSTITUTE(U143, TEXT(V$2, 0), "")</f>
        <v>AlPd</v>
      </c>
      <c r="W143" t="str">
        <f>SUBSTITUTE(V143, TEXT(W$2, 0), "")</f>
        <v>AlPd</v>
      </c>
    </row>
    <row r="144" spans="1:23" x14ac:dyDescent="0.2">
      <c r="A144" t="str">
        <f t="shared" si="2"/>
        <v>AlPd</v>
      </c>
      <c r="B144" t="s">
        <v>938</v>
      </c>
      <c r="C144" t="s">
        <v>939</v>
      </c>
      <c r="D144" t="s">
        <v>940</v>
      </c>
      <c r="E144" t="s">
        <v>941</v>
      </c>
      <c r="F144" t="s">
        <v>942</v>
      </c>
      <c r="G144" t="s">
        <v>17</v>
      </c>
      <c r="H144" t="s">
        <v>18</v>
      </c>
      <c r="I144">
        <v>-3.5659999999999998</v>
      </c>
      <c r="J144">
        <v>2</v>
      </c>
      <c r="K144">
        <v>1</v>
      </c>
      <c r="L144">
        <v>0</v>
      </c>
      <c r="M144">
        <v>4.2000000000000003E-2</v>
      </c>
      <c r="N144" t="str">
        <f>SUBSTITUTE(F144, TEXT(N$2, 0), "")</f>
        <v>Al2Pd</v>
      </c>
      <c r="O144" t="str">
        <f>SUBSTITUTE(N144, TEXT(O$2, 0), "")</f>
        <v>Al2Pd</v>
      </c>
      <c r="P144" t="str">
        <f>SUBSTITUTE(O144, TEXT(P$2, 0), "")</f>
        <v>AlPd</v>
      </c>
      <c r="Q144" t="str">
        <f>SUBSTITUTE(P144, TEXT(Q$2, 0), "")</f>
        <v>AlPd</v>
      </c>
      <c r="R144" t="str">
        <f>SUBSTITUTE(Q144, TEXT(R$2, 0), "")</f>
        <v>AlPd</v>
      </c>
      <c r="S144" t="str">
        <f>SUBSTITUTE(R144, TEXT(S$2, 0), "")</f>
        <v>AlPd</v>
      </c>
      <c r="T144" t="str">
        <f>SUBSTITUTE(S144, TEXT(T$2, 0), "")</f>
        <v>AlPd</v>
      </c>
      <c r="U144" t="str">
        <f>SUBSTITUTE(T144, TEXT(U$2, 0), "")</f>
        <v>AlPd</v>
      </c>
      <c r="V144" t="str">
        <f>SUBSTITUTE(U144, TEXT(V$2, 0), "")</f>
        <v>AlPd</v>
      </c>
      <c r="W144" t="str">
        <f>SUBSTITUTE(V144, TEXT(W$2, 0), "")</f>
        <v>AlPd</v>
      </c>
    </row>
    <row r="145" spans="1:23" x14ac:dyDescent="0.2">
      <c r="A145" t="str">
        <f t="shared" si="2"/>
        <v>AlPd</v>
      </c>
      <c r="B145" t="s">
        <v>17930</v>
      </c>
      <c r="C145" t="s">
        <v>17931</v>
      </c>
      <c r="D145" t="s">
        <v>17932</v>
      </c>
      <c r="E145" t="s">
        <v>941</v>
      </c>
      <c r="F145" t="s">
        <v>942</v>
      </c>
      <c r="G145" t="s">
        <v>17</v>
      </c>
      <c r="H145" t="s">
        <v>18</v>
      </c>
      <c r="I145">
        <v>-3.2090000000000001</v>
      </c>
      <c r="J145">
        <v>2</v>
      </c>
      <c r="K145">
        <v>2</v>
      </c>
      <c r="L145">
        <v>1</v>
      </c>
      <c r="M145">
        <v>2.5000000000000001E-2</v>
      </c>
      <c r="N145" t="str">
        <f>SUBSTITUTE(F145, TEXT(N$2, 0), "")</f>
        <v>Al2Pd</v>
      </c>
      <c r="O145" t="str">
        <f>SUBSTITUTE(N145, TEXT(O$2, 0), "")</f>
        <v>Al2Pd</v>
      </c>
      <c r="P145" t="str">
        <f>SUBSTITUTE(O145, TEXT(P$2, 0), "")</f>
        <v>AlPd</v>
      </c>
      <c r="Q145" t="str">
        <f>SUBSTITUTE(P145, TEXT(Q$2, 0), "")</f>
        <v>AlPd</v>
      </c>
      <c r="R145" t="str">
        <f>SUBSTITUTE(Q145, TEXT(R$2, 0), "")</f>
        <v>AlPd</v>
      </c>
      <c r="S145" t="str">
        <f>SUBSTITUTE(R145, TEXT(S$2, 0), "")</f>
        <v>AlPd</v>
      </c>
      <c r="T145" t="str">
        <f>SUBSTITUTE(S145, TEXT(T$2, 0), "")</f>
        <v>AlPd</v>
      </c>
      <c r="U145" t="str">
        <f>SUBSTITUTE(T145, TEXT(U$2, 0), "")</f>
        <v>AlPd</v>
      </c>
      <c r="V145" t="str">
        <f>SUBSTITUTE(U145, TEXT(V$2, 0), "")</f>
        <v>AlPd</v>
      </c>
      <c r="W145" t="str">
        <f>SUBSTITUTE(V145, TEXT(W$2, 0), "")</f>
        <v>AlPd</v>
      </c>
    </row>
    <row r="146" spans="1:23" x14ac:dyDescent="0.2">
      <c r="A146" t="str">
        <f t="shared" si="2"/>
        <v>AlPd</v>
      </c>
      <c r="B146" t="s">
        <v>13988</v>
      </c>
      <c r="C146" t="s">
        <v>13989</v>
      </c>
      <c r="D146" t="s">
        <v>13990</v>
      </c>
      <c r="E146" t="s">
        <v>941</v>
      </c>
      <c r="F146" t="s">
        <v>942</v>
      </c>
      <c r="G146" t="s">
        <v>17</v>
      </c>
      <c r="H146" t="s">
        <v>18</v>
      </c>
      <c r="I146">
        <v>-2.8260000000000001</v>
      </c>
      <c r="J146">
        <v>1</v>
      </c>
      <c r="K146">
        <v>1</v>
      </c>
      <c r="L146">
        <v>1</v>
      </c>
      <c r="M146">
        <v>0.16700000000000001</v>
      </c>
      <c r="N146" t="str">
        <f>SUBSTITUTE(F146, TEXT(N$2, 0), "")</f>
        <v>Al2Pd</v>
      </c>
      <c r="O146" t="str">
        <f>SUBSTITUTE(N146, TEXT(O$2, 0), "")</f>
        <v>Al2Pd</v>
      </c>
      <c r="P146" t="str">
        <f>SUBSTITUTE(O146, TEXT(P$2, 0), "")</f>
        <v>AlPd</v>
      </c>
      <c r="Q146" t="str">
        <f>SUBSTITUTE(P146, TEXT(Q$2, 0), "")</f>
        <v>AlPd</v>
      </c>
      <c r="R146" t="str">
        <f>SUBSTITUTE(Q146, TEXT(R$2, 0), "")</f>
        <v>AlPd</v>
      </c>
      <c r="S146" t="str">
        <f>SUBSTITUTE(R146, TEXT(S$2, 0), "")</f>
        <v>AlPd</v>
      </c>
      <c r="T146" t="str">
        <f>SUBSTITUTE(S146, TEXT(T$2, 0), "")</f>
        <v>AlPd</v>
      </c>
      <c r="U146" t="str">
        <f>SUBSTITUTE(T146, TEXT(U$2, 0), "")</f>
        <v>AlPd</v>
      </c>
      <c r="V146" t="str">
        <f>SUBSTITUTE(U146, TEXT(V$2, 0), "")</f>
        <v>AlPd</v>
      </c>
      <c r="W146" t="str">
        <f>SUBSTITUTE(V146, TEXT(W$2, 0), "")</f>
        <v>AlPd</v>
      </c>
    </row>
    <row r="147" spans="1:23" x14ac:dyDescent="0.2">
      <c r="A147" t="str">
        <f t="shared" si="2"/>
        <v>AlPd</v>
      </c>
      <c r="B147" t="s">
        <v>15026</v>
      </c>
      <c r="C147" t="s">
        <v>15027</v>
      </c>
      <c r="D147" t="s">
        <v>15028</v>
      </c>
      <c r="E147" t="s">
        <v>941</v>
      </c>
      <c r="F147" t="s">
        <v>942</v>
      </c>
      <c r="G147" t="s">
        <v>17</v>
      </c>
      <c r="H147" t="s">
        <v>18</v>
      </c>
      <c r="I147">
        <v>-2.82</v>
      </c>
      <c r="J147">
        <v>1</v>
      </c>
      <c r="K147">
        <v>1</v>
      </c>
      <c r="L147">
        <v>0</v>
      </c>
      <c r="M147">
        <v>0.125</v>
      </c>
      <c r="N147" t="str">
        <f>SUBSTITUTE(F147, TEXT(N$2, 0), "")</f>
        <v>Al2Pd</v>
      </c>
      <c r="O147" t="str">
        <f>SUBSTITUTE(N147, TEXT(O$2, 0), "")</f>
        <v>Al2Pd</v>
      </c>
      <c r="P147" t="str">
        <f>SUBSTITUTE(O147, TEXT(P$2, 0), "")</f>
        <v>AlPd</v>
      </c>
      <c r="Q147" t="str">
        <f>SUBSTITUTE(P147, TEXT(Q$2, 0), "")</f>
        <v>AlPd</v>
      </c>
      <c r="R147" t="str">
        <f>SUBSTITUTE(Q147, TEXT(R$2, 0), "")</f>
        <v>AlPd</v>
      </c>
      <c r="S147" t="str">
        <f>SUBSTITUTE(R147, TEXT(S$2, 0), "")</f>
        <v>AlPd</v>
      </c>
      <c r="T147" t="str">
        <f>SUBSTITUTE(S147, TEXT(T$2, 0), "")</f>
        <v>AlPd</v>
      </c>
      <c r="U147" t="str">
        <f>SUBSTITUTE(T147, TEXT(U$2, 0), "")</f>
        <v>AlPd</v>
      </c>
      <c r="V147" t="str">
        <f>SUBSTITUTE(U147, TEXT(V$2, 0), "")</f>
        <v>AlPd</v>
      </c>
      <c r="W147" t="str">
        <f>SUBSTITUTE(V147, TEXT(W$2, 0), "")</f>
        <v>AlPd</v>
      </c>
    </row>
    <row r="148" spans="1:23" x14ac:dyDescent="0.2">
      <c r="A148" t="str">
        <f t="shared" si="2"/>
        <v>AlPdRu</v>
      </c>
      <c r="B148" t="s">
        <v>18884</v>
      </c>
      <c r="C148" t="s">
        <v>18885</v>
      </c>
      <c r="D148" t="s">
        <v>18886</v>
      </c>
      <c r="E148" t="s">
        <v>18887</v>
      </c>
      <c r="F148" t="s">
        <v>18888</v>
      </c>
      <c r="G148" t="s">
        <v>17</v>
      </c>
      <c r="H148" t="s">
        <v>18</v>
      </c>
      <c r="I148">
        <v>-2.806</v>
      </c>
      <c r="J148">
        <v>2</v>
      </c>
      <c r="K148">
        <v>1</v>
      </c>
      <c r="L148">
        <v>1</v>
      </c>
      <c r="M148">
        <v>6.3E-2</v>
      </c>
      <c r="N148" t="str">
        <f>SUBSTITUTE(F148, TEXT(N$2, 0), "")</f>
        <v>Al2PdRu</v>
      </c>
      <c r="O148" t="str">
        <f>SUBSTITUTE(N148, TEXT(O$2, 0), "")</f>
        <v>Al2PdRu</v>
      </c>
      <c r="P148" t="str">
        <f>SUBSTITUTE(O148, TEXT(P$2, 0), "")</f>
        <v>AlPdRu</v>
      </c>
      <c r="Q148" t="str">
        <f>SUBSTITUTE(P148, TEXT(Q$2, 0), "")</f>
        <v>AlPdRu</v>
      </c>
      <c r="R148" t="str">
        <f>SUBSTITUTE(Q148, TEXT(R$2, 0), "")</f>
        <v>AlPdRu</v>
      </c>
      <c r="S148" t="str">
        <f>SUBSTITUTE(R148, TEXT(S$2, 0), "")</f>
        <v>AlPdRu</v>
      </c>
      <c r="T148" t="str">
        <f>SUBSTITUTE(S148, TEXT(T$2, 0), "")</f>
        <v>AlPdRu</v>
      </c>
      <c r="U148" t="str">
        <f>SUBSTITUTE(T148, TEXT(U$2, 0), "")</f>
        <v>AlPdRu</v>
      </c>
      <c r="V148" t="str">
        <f>SUBSTITUTE(U148, TEXT(V$2, 0), "")</f>
        <v>AlPdRu</v>
      </c>
      <c r="W148" t="str">
        <f>SUBSTITUTE(V148, TEXT(W$2, 0), "")</f>
        <v>AlPdRu</v>
      </c>
    </row>
    <row r="149" spans="1:23" x14ac:dyDescent="0.2">
      <c r="A149" t="str">
        <f t="shared" si="2"/>
        <v>AlPt</v>
      </c>
      <c r="B149" t="s">
        <v>26769</v>
      </c>
      <c r="C149" t="s">
        <v>26770</v>
      </c>
      <c r="D149" t="s">
        <v>26771</v>
      </c>
      <c r="E149" t="s">
        <v>15244</v>
      </c>
      <c r="F149" t="s">
        <v>15245</v>
      </c>
      <c r="G149" t="s">
        <v>17</v>
      </c>
      <c r="H149" t="s">
        <v>18</v>
      </c>
      <c r="I149">
        <v>-2.8210000000000002</v>
      </c>
      <c r="J149">
        <v>2</v>
      </c>
      <c r="K149">
        <v>1</v>
      </c>
      <c r="L149">
        <v>0</v>
      </c>
      <c r="M149">
        <v>4.2000000000000003E-2</v>
      </c>
      <c r="N149" t="str">
        <f>SUBSTITUTE(F149, TEXT(N$2, 0), "")</f>
        <v>Al2Pt</v>
      </c>
      <c r="O149" t="str">
        <f>SUBSTITUTE(N149, TEXT(O$2, 0), "")</f>
        <v>Al2Pt</v>
      </c>
      <c r="P149" t="str">
        <f>SUBSTITUTE(O149, TEXT(P$2, 0), "")</f>
        <v>AlPt</v>
      </c>
      <c r="Q149" t="str">
        <f>SUBSTITUTE(P149, TEXT(Q$2, 0), "")</f>
        <v>AlPt</v>
      </c>
      <c r="R149" t="str">
        <f>SUBSTITUTE(Q149, TEXT(R$2, 0), "")</f>
        <v>AlPt</v>
      </c>
      <c r="S149" t="str">
        <f>SUBSTITUTE(R149, TEXT(S$2, 0), "")</f>
        <v>AlPt</v>
      </c>
      <c r="T149" t="str">
        <f>SUBSTITUTE(S149, TEXT(T$2, 0), "")</f>
        <v>AlPt</v>
      </c>
      <c r="U149" t="str">
        <f>SUBSTITUTE(T149, TEXT(U$2, 0), "")</f>
        <v>AlPt</v>
      </c>
      <c r="V149" t="str">
        <f>SUBSTITUTE(U149, TEXT(V$2, 0), "")</f>
        <v>AlPt</v>
      </c>
      <c r="W149" t="str">
        <f>SUBSTITUTE(V149, TEXT(W$2, 0), "")</f>
        <v>AlPt</v>
      </c>
    </row>
    <row r="150" spans="1:23" x14ac:dyDescent="0.2">
      <c r="A150" t="str">
        <f t="shared" si="2"/>
        <v>AlPt</v>
      </c>
      <c r="B150" t="s">
        <v>15241</v>
      </c>
      <c r="C150" t="s">
        <v>15242</v>
      </c>
      <c r="D150" t="s">
        <v>15243</v>
      </c>
      <c r="E150" t="s">
        <v>15244</v>
      </c>
      <c r="F150" t="s">
        <v>15245</v>
      </c>
      <c r="G150" t="s">
        <v>17</v>
      </c>
      <c r="H150" t="s">
        <v>18</v>
      </c>
      <c r="I150">
        <v>-2.024</v>
      </c>
      <c r="J150">
        <v>2</v>
      </c>
      <c r="K150">
        <v>2</v>
      </c>
      <c r="L150">
        <v>1</v>
      </c>
      <c r="M150">
        <v>2.5000000000000001E-2</v>
      </c>
      <c r="N150" t="str">
        <f>SUBSTITUTE(F150, TEXT(N$2, 0), "")</f>
        <v>Al2Pt</v>
      </c>
      <c r="O150" t="str">
        <f>SUBSTITUTE(N150, TEXT(O$2, 0), "")</f>
        <v>Al2Pt</v>
      </c>
      <c r="P150" t="str">
        <f>SUBSTITUTE(O150, TEXT(P$2, 0), "")</f>
        <v>AlPt</v>
      </c>
      <c r="Q150" t="str">
        <f>SUBSTITUTE(P150, TEXT(Q$2, 0), "")</f>
        <v>AlPt</v>
      </c>
      <c r="R150" t="str">
        <f>SUBSTITUTE(Q150, TEXT(R$2, 0), "")</f>
        <v>AlPt</v>
      </c>
      <c r="S150" t="str">
        <f>SUBSTITUTE(R150, TEXT(S$2, 0), "")</f>
        <v>AlPt</v>
      </c>
      <c r="T150" t="str">
        <f>SUBSTITUTE(S150, TEXT(T$2, 0), "")</f>
        <v>AlPt</v>
      </c>
      <c r="U150" t="str">
        <f>SUBSTITUTE(T150, TEXT(U$2, 0), "")</f>
        <v>AlPt</v>
      </c>
      <c r="V150" t="str">
        <f>SUBSTITUTE(U150, TEXT(V$2, 0), "")</f>
        <v>AlPt</v>
      </c>
      <c r="W150" t="str">
        <f>SUBSTITUTE(V150, TEXT(W$2, 0), "")</f>
        <v>AlPt</v>
      </c>
    </row>
    <row r="151" spans="1:23" x14ac:dyDescent="0.2">
      <c r="A151" t="str">
        <f t="shared" si="2"/>
        <v>AlPt</v>
      </c>
      <c r="B151" t="s">
        <v>26939</v>
      </c>
      <c r="C151" t="s">
        <v>26940</v>
      </c>
      <c r="D151" t="s">
        <v>26941</v>
      </c>
      <c r="E151" t="s">
        <v>15244</v>
      </c>
      <c r="F151" t="s">
        <v>15245</v>
      </c>
      <c r="G151" t="s">
        <v>17</v>
      </c>
      <c r="H151" t="s">
        <v>18</v>
      </c>
      <c r="I151">
        <v>-1.675</v>
      </c>
      <c r="J151">
        <v>1</v>
      </c>
      <c r="K151">
        <v>0</v>
      </c>
      <c r="L151">
        <v>0</v>
      </c>
      <c r="M151">
        <v>0.125</v>
      </c>
      <c r="N151" t="str">
        <f>SUBSTITUTE(F151, TEXT(N$2, 0), "")</f>
        <v>Al2Pt</v>
      </c>
      <c r="O151" t="str">
        <f>SUBSTITUTE(N151, TEXT(O$2, 0), "")</f>
        <v>Al2Pt</v>
      </c>
      <c r="P151" t="str">
        <f>SUBSTITUTE(O151, TEXT(P$2, 0), "")</f>
        <v>AlPt</v>
      </c>
      <c r="Q151" t="str">
        <f>SUBSTITUTE(P151, TEXT(Q$2, 0), "")</f>
        <v>AlPt</v>
      </c>
      <c r="R151" t="str">
        <f>SUBSTITUTE(Q151, TEXT(R$2, 0), "")</f>
        <v>AlPt</v>
      </c>
      <c r="S151" t="str">
        <f>SUBSTITUTE(R151, TEXT(S$2, 0), "")</f>
        <v>AlPt</v>
      </c>
      <c r="T151" t="str">
        <f>SUBSTITUTE(S151, TEXT(T$2, 0), "")</f>
        <v>AlPt</v>
      </c>
      <c r="U151" t="str">
        <f>SUBSTITUTE(T151, TEXT(U$2, 0), "")</f>
        <v>AlPt</v>
      </c>
      <c r="V151" t="str">
        <f>SUBSTITUTE(U151, TEXT(V$2, 0), "")</f>
        <v>AlPt</v>
      </c>
      <c r="W151" t="str">
        <f>SUBSTITUTE(V151, TEXT(W$2, 0), "")</f>
        <v>AlPt</v>
      </c>
    </row>
    <row r="152" spans="1:23" x14ac:dyDescent="0.2">
      <c r="A152" t="str">
        <f t="shared" si="2"/>
        <v>AlRu</v>
      </c>
      <c r="B152" t="s">
        <v>3929</v>
      </c>
      <c r="C152" t="s">
        <v>3930</v>
      </c>
      <c r="D152" t="s">
        <v>3931</v>
      </c>
      <c r="E152" t="s">
        <v>3932</v>
      </c>
      <c r="F152" t="s">
        <v>83</v>
      </c>
      <c r="G152" t="s">
        <v>17</v>
      </c>
      <c r="H152" t="s">
        <v>18</v>
      </c>
      <c r="I152">
        <v>-2.8210000000000002</v>
      </c>
      <c r="J152">
        <v>1</v>
      </c>
      <c r="K152">
        <v>0</v>
      </c>
      <c r="L152">
        <v>1</v>
      </c>
      <c r="M152">
        <v>0.17</v>
      </c>
      <c r="N152" t="str">
        <f>SUBSTITUTE(F152, TEXT(N$2, 0), "")</f>
        <v>Al2Ru</v>
      </c>
      <c r="O152" t="str">
        <f>SUBSTITUTE(N152, TEXT(O$2, 0), "")</f>
        <v>Al2Ru</v>
      </c>
      <c r="P152" t="str">
        <f>SUBSTITUTE(O152, TEXT(P$2, 0), "")</f>
        <v>AlRu</v>
      </c>
      <c r="Q152" t="str">
        <f>SUBSTITUTE(P152, TEXT(Q$2, 0), "")</f>
        <v>AlRu</v>
      </c>
      <c r="R152" t="str">
        <f>SUBSTITUTE(Q152, TEXT(R$2, 0), "")</f>
        <v>AlRu</v>
      </c>
      <c r="S152" t="str">
        <f>SUBSTITUTE(R152, TEXT(S$2, 0), "")</f>
        <v>AlRu</v>
      </c>
      <c r="T152" t="str">
        <f>SUBSTITUTE(S152, TEXT(T$2, 0), "")</f>
        <v>AlRu</v>
      </c>
      <c r="U152" t="str">
        <f>SUBSTITUTE(T152, TEXT(U$2, 0), "")</f>
        <v>AlRu</v>
      </c>
      <c r="V152" t="str">
        <f>SUBSTITUTE(U152, TEXT(V$2, 0), "")</f>
        <v>AlRu</v>
      </c>
      <c r="W152" t="str">
        <f>SUBSTITUTE(V152, TEXT(W$2, 0), "")</f>
        <v>AlRu</v>
      </c>
    </row>
    <row r="153" spans="1:23" x14ac:dyDescent="0.2">
      <c r="A153" t="str">
        <f t="shared" si="2"/>
        <v>AlRu</v>
      </c>
      <c r="B153" t="s">
        <v>12869</v>
      </c>
      <c r="C153" s="1" t="s">
        <v>12870</v>
      </c>
      <c r="D153" t="s">
        <v>81</v>
      </c>
      <c r="E153" t="s">
        <v>3932</v>
      </c>
      <c r="F153" t="s">
        <v>83</v>
      </c>
      <c r="G153" t="s">
        <v>17</v>
      </c>
      <c r="H153" t="s">
        <v>18</v>
      </c>
      <c r="I153">
        <v>-2.806</v>
      </c>
      <c r="J153">
        <v>2</v>
      </c>
      <c r="K153">
        <v>1</v>
      </c>
      <c r="L153">
        <v>2</v>
      </c>
      <c r="M153">
        <v>0.03</v>
      </c>
      <c r="N153" t="str">
        <f>SUBSTITUTE(F153, TEXT(N$2, 0), "")</f>
        <v>Al2Ru</v>
      </c>
      <c r="O153" t="str">
        <f>SUBSTITUTE(N153, TEXT(O$2, 0), "")</f>
        <v>Al2Ru</v>
      </c>
      <c r="P153" t="str">
        <f>SUBSTITUTE(O153, TEXT(P$2, 0), "")</f>
        <v>AlRu</v>
      </c>
      <c r="Q153" t="str">
        <f>SUBSTITUTE(P153, TEXT(Q$2, 0), "")</f>
        <v>AlRu</v>
      </c>
      <c r="R153" t="str">
        <f>SUBSTITUTE(Q153, TEXT(R$2, 0), "")</f>
        <v>AlRu</v>
      </c>
      <c r="S153" t="str">
        <f>SUBSTITUTE(R153, TEXT(S$2, 0), "")</f>
        <v>AlRu</v>
      </c>
      <c r="T153" t="str">
        <f>SUBSTITUTE(S153, TEXT(T$2, 0), "")</f>
        <v>AlRu</v>
      </c>
      <c r="U153" t="str">
        <f>SUBSTITUTE(T153, TEXT(U$2, 0), "")</f>
        <v>AlRu</v>
      </c>
      <c r="V153" t="str">
        <f>SUBSTITUTE(U153, TEXT(V$2, 0), "")</f>
        <v>AlRu</v>
      </c>
      <c r="W153" t="str">
        <f>SUBSTITUTE(V153, TEXT(W$2, 0), "")</f>
        <v>AlRu</v>
      </c>
    </row>
    <row r="154" spans="1:23" x14ac:dyDescent="0.2">
      <c r="A154" t="str">
        <f t="shared" si="2"/>
        <v>AlRu</v>
      </c>
      <c r="B154" t="s">
        <v>79</v>
      </c>
      <c r="C154" t="s">
        <v>80</v>
      </c>
      <c r="D154" t="s">
        <v>81</v>
      </c>
      <c r="E154" t="s">
        <v>82</v>
      </c>
      <c r="F154" t="s">
        <v>83</v>
      </c>
      <c r="G154" t="s">
        <v>17</v>
      </c>
      <c r="H154" t="s">
        <v>18</v>
      </c>
      <c r="I154">
        <v>-1.673</v>
      </c>
      <c r="J154">
        <v>1</v>
      </c>
      <c r="K154">
        <v>1</v>
      </c>
      <c r="L154">
        <v>1</v>
      </c>
      <c r="M154">
        <v>1.2999999999999999E-2</v>
      </c>
      <c r="N154" t="str">
        <f>SUBSTITUTE(F154, TEXT(N$2, 0), "")</f>
        <v>Al2Ru</v>
      </c>
      <c r="O154" t="str">
        <f>SUBSTITUTE(N154, TEXT(O$2, 0), "")</f>
        <v>Al2Ru</v>
      </c>
      <c r="P154" t="str">
        <f>SUBSTITUTE(O154, TEXT(P$2, 0), "")</f>
        <v>AlRu</v>
      </c>
      <c r="Q154" t="str">
        <f>SUBSTITUTE(P154, TEXT(Q$2, 0), "")</f>
        <v>AlRu</v>
      </c>
      <c r="R154" t="str">
        <f>SUBSTITUTE(Q154, TEXT(R$2, 0), "")</f>
        <v>AlRu</v>
      </c>
      <c r="S154" t="str">
        <f>SUBSTITUTE(R154, TEXT(S$2, 0), "")</f>
        <v>AlRu</v>
      </c>
      <c r="T154" t="str">
        <f>SUBSTITUTE(S154, TEXT(T$2, 0), "")</f>
        <v>AlRu</v>
      </c>
      <c r="U154" t="str">
        <f>SUBSTITUTE(T154, TEXT(U$2, 0), "")</f>
        <v>AlRu</v>
      </c>
      <c r="V154" t="str">
        <f>SUBSTITUTE(U154, TEXT(V$2, 0), "")</f>
        <v>AlRu</v>
      </c>
      <c r="W154" t="str">
        <f>SUBSTITUTE(V154, TEXT(W$2, 0), "")</f>
        <v>AlRu</v>
      </c>
    </row>
    <row r="155" spans="1:23" x14ac:dyDescent="0.2">
      <c r="A155" t="str">
        <f t="shared" si="2"/>
        <v>AlS</v>
      </c>
      <c r="B155" t="s">
        <v>6894</v>
      </c>
      <c r="C155" t="s">
        <v>6895</v>
      </c>
      <c r="D155" t="s">
        <v>6896</v>
      </c>
      <c r="E155" t="s">
        <v>6897</v>
      </c>
      <c r="F155" t="s">
        <v>6898</v>
      </c>
      <c r="G155" t="s">
        <v>17</v>
      </c>
      <c r="H155" t="s">
        <v>18</v>
      </c>
      <c r="I155">
        <v>-3.6749999999999998</v>
      </c>
      <c r="J155">
        <v>0</v>
      </c>
      <c r="K155">
        <v>0</v>
      </c>
      <c r="L155">
        <v>1</v>
      </c>
      <c r="M155">
        <v>0.05</v>
      </c>
      <c r="N155" t="str">
        <f>SUBSTITUTE(F155, TEXT(N$2, 0), "")</f>
        <v>Al2S3</v>
      </c>
      <c r="O155" t="str">
        <f>SUBSTITUTE(N155, TEXT(O$2, 0), "")</f>
        <v>Al2S3</v>
      </c>
      <c r="P155" t="str">
        <f>SUBSTITUTE(O155, TEXT(P$2, 0), "")</f>
        <v>AlS3</v>
      </c>
      <c r="Q155" t="str">
        <f>SUBSTITUTE(P155, TEXT(Q$2, 0), "")</f>
        <v>AlS</v>
      </c>
      <c r="R155" t="str">
        <f>SUBSTITUTE(Q155, TEXT(R$2, 0), "")</f>
        <v>AlS</v>
      </c>
      <c r="S155" t="str">
        <f>SUBSTITUTE(R155, TEXT(S$2, 0), "")</f>
        <v>AlS</v>
      </c>
      <c r="T155" t="str">
        <f>SUBSTITUTE(S155, TEXT(T$2, 0), "")</f>
        <v>AlS</v>
      </c>
      <c r="U155" t="str">
        <f>SUBSTITUTE(T155, TEXT(U$2, 0), "")</f>
        <v>AlS</v>
      </c>
      <c r="V155" t="str">
        <f>SUBSTITUTE(U155, TEXT(V$2, 0), "")</f>
        <v>AlS</v>
      </c>
      <c r="W155" t="str">
        <f>SUBSTITUTE(V155, TEXT(W$2, 0), "")</f>
        <v>AlS</v>
      </c>
    </row>
    <row r="156" spans="1:23" x14ac:dyDescent="0.2">
      <c r="A156" t="str">
        <f t="shared" si="2"/>
        <v>AlS</v>
      </c>
      <c r="B156" t="s">
        <v>9225</v>
      </c>
      <c r="C156" t="s">
        <v>9226</v>
      </c>
      <c r="D156" t="s">
        <v>6896</v>
      </c>
      <c r="E156" t="s">
        <v>9227</v>
      </c>
      <c r="F156" t="s">
        <v>6898</v>
      </c>
      <c r="G156" t="s">
        <v>17</v>
      </c>
      <c r="H156" t="s">
        <v>18</v>
      </c>
      <c r="I156">
        <v>0.498</v>
      </c>
      <c r="J156">
        <v>1</v>
      </c>
      <c r="K156">
        <v>0</v>
      </c>
      <c r="L156">
        <v>2</v>
      </c>
      <c r="M156">
        <v>1.7999999999999999E-2</v>
      </c>
      <c r="N156" t="str">
        <f>SUBSTITUTE(F156, TEXT(N$2, 0), "")</f>
        <v>Al2S3</v>
      </c>
      <c r="O156" t="str">
        <f>SUBSTITUTE(N156, TEXT(O$2, 0), "")</f>
        <v>Al2S3</v>
      </c>
      <c r="P156" t="str">
        <f>SUBSTITUTE(O156, TEXT(P$2, 0), "")</f>
        <v>AlS3</v>
      </c>
      <c r="Q156" t="str">
        <f>SUBSTITUTE(P156, TEXT(Q$2, 0), "")</f>
        <v>AlS</v>
      </c>
      <c r="R156" t="str">
        <f>SUBSTITUTE(Q156, TEXT(R$2, 0), "")</f>
        <v>AlS</v>
      </c>
      <c r="S156" t="str">
        <f>SUBSTITUTE(R156, TEXT(S$2, 0), "")</f>
        <v>AlS</v>
      </c>
      <c r="T156" t="str">
        <f>SUBSTITUTE(S156, TEXT(T$2, 0), "")</f>
        <v>AlS</v>
      </c>
      <c r="U156" t="str">
        <f>SUBSTITUTE(T156, TEXT(U$2, 0), "")</f>
        <v>AlS</v>
      </c>
      <c r="V156" t="str">
        <f>SUBSTITUTE(U156, TEXT(V$2, 0), "")</f>
        <v>AlS</v>
      </c>
      <c r="W156" t="str">
        <f>SUBSTITUTE(V156, TEXT(W$2, 0), "")</f>
        <v>AlS</v>
      </c>
    </row>
    <row r="157" spans="1:23" x14ac:dyDescent="0.2">
      <c r="A157" t="str">
        <f t="shared" si="2"/>
        <v>AlSiMo</v>
      </c>
      <c r="B157" t="s">
        <v>21433</v>
      </c>
      <c r="C157" t="s">
        <v>21434</v>
      </c>
      <c r="D157" t="s">
        <v>21435</v>
      </c>
      <c r="E157" t="s">
        <v>21436</v>
      </c>
      <c r="F157" t="s">
        <v>21437</v>
      </c>
      <c r="G157" t="s">
        <v>17</v>
      </c>
      <c r="H157" t="s">
        <v>18</v>
      </c>
      <c r="I157">
        <v>-2.8220000000000001</v>
      </c>
      <c r="J157">
        <v>1</v>
      </c>
      <c r="K157">
        <v>2</v>
      </c>
      <c r="L157">
        <v>2</v>
      </c>
      <c r="M157">
        <v>2.9000000000000001E-2</v>
      </c>
      <c r="N157" t="str">
        <f>SUBSTITUTE(F157, TEXT(N$2, 0), "")</f>
        <v>Al2Si4Mo3</v>
      </c>
      <c r="O157" t="str">
        <f>SUBSTITUTE(N157, TEXT(O$2, 0), "")</f>
        <v>Al2Si4Mo3</v>
      </c>
      <c r="P157" t="str">
        <f>SUBSTITUTE(O157, TEXT(P$2, 0), "")</f>
        <v>AlSi4Mo3</v>
      </c>
      <c r="Q157" t="str">
        <f>SUBSTITUTE(P157, TEXT(Q$2, 0), "")</f>
        <v>AlSi4Mo</v>
      </c>
      <c r="R157" t="str">
        <f>SUBSTITUTE(Q157, TEXT(R$2, 0), "")</f>
        <v>AlSiMo</v>
      </c>
      <c r="S157" t="str">
        <f>SUBSTITUTE(R157, TEXT(S$2, 0), "")</f>
        <v>AlSiMo</v>
      </c>
      <c r="T157" t="str">
        <f>SUBSTITUTE(S157, TEXT(T$2, 0), "")</f>
        <v>AlSiMo</v>
      </c>
      <c r="U157" t="str">
        <f>SUBSTITUTE(T157, TEXT(U$2, 0), "")</f>
        <v>AlSiMo</v>
      </c>
      <c r="V157" t="str">
        <f>SUBSTITUTE(U157, TEXT(V$2, 0), "")</f>
        <v>AlSiMo</v>
      </c>
      <c r="W157" t="str">
        <f>SUBSTITUTE(V157, TEXT(W$2, 0), "")</f>
        <v>AlSiMo</v>
      </c>
    </row>
    <row r="158" spans="1:23" x14ac:dyDescent="0.2">
      <c r="A158" t="str">
        <f t="shared" si="2"/>
        <v>AlTcPd</v>
      </c>
      <c r="B158" t="s">
        <v>20585</v>
      </c>
      <c r="C158" t="s">
        <v>20586</v>
      </c>
      <c r="D158" t="s">
        <v>20587</v>
      </c>
      <c r="E158" t="s">
        <v>20588</v>
      </c>
      <c r="F158" t="s">
        <v>20589</v>
      </c>
      <c r="G158" t="s">
        <v>17</v>
      </c>
      <c r="H158" t="s">
        <v>18</v>
      </c>
      <c r="I158">
        <v>-2.8250000000000002</v>
      </c>
      <c r="J158">
        <v>2</v>
      </c>
      <c r="K158">
        <v>1</v>
      </c>
      <c r="L158">
        <v>0</v>
      </c>
      <c r="M158">
        <v>4.2000000000000003E-2</v>
      </c>
      <c r="N158" t="str">
        <f>SUBSTITUTE(F158, TEXT(N$2, 0), "")</f>
        <v>Al2TcPd</v>
      </c>
      <c r="O158" t="str">
        <f>SUBSTITUTE(N158, TEXT(O$2, 0), "")</f>
        <v>Al2TcPd</v>
      </c>
      <c r="P158" t="str">
        <f>SUBSTITUTE(O158, TEXT(P$2, 0), "")</f>
        <v>AlTcPd</v>
      </c>
      <c r="Q158" t="str">
        <f>SUBSTITUTE(P158, TEXT(Q$2, 0), "")</f>
        <v>AlTcPd</v>
      </c>
      <c r="R158" t="str">
        <f>SUBSTITUTE(Q158, TEXT(R$2, 0), "")</f>
        <v>AlTcPd</v>
      </c>
      <c r="S158" t="str">
        <f>SUBSTITUTE(R158, TEXT(S$2, 0), "")</f>
        <v>AlTcPd</v>
      </c>
      <c r="T158" t="str">
        <f>SUBSTITUTE(S158, TEXT(T$2, 0), "")</f>
        <v>AlTcPd</v>
      </c>
      <c r="U158" t="str">
        <f>SUBSTITUTE(T158, TEXT(U$2, 0), "")</f>
        <v>AlTcPd</v>
      </c>
      <c r="V158" t="str">
        <f>SUBSTITUTE(U158, TEXT(V$2, 0), "")</f>
        <v>AlTcPd</v>
      </c>
      <c r="W158" t="str">
        <f>SUBSTITUTE(V158, TEXT(W$2, 0), "")</f>
        <v>AlTcPd</v>
      </c>
    </row>
    <row r="159" spans="1:23" x14ac:dyDescent="0.2">
      <c r="A159" t="str">
        <f t="shared" si="2"/>
        <v>AlW</v>
      </c>
      <c r="B159" t="s">
        <v>555</v>
      </c>
      <c r="C159" t="s">
        <v>556</v>
      </c>
      <c r="D159" t="s">
        <v>557</v>
      </c>
      <c r="E159" t="s">
        <v>558</v>
      </c>
      <c r="F159" t="s">
        <v>559</v>
      </c>
      <c r="G159" t="s">
        <v>17</v>
      </c>
      <c r="H159" t="s">
        <v>18</v>
      </c>
      <c r="I159">
        <v>-4.0039999999999996</v>
      </c>
      <c r="J159">
        <v>2</v>
      </c>
      <c r="K159">
        <v>1</v>
      </c>
      <c r="L159">
        <v>0</v>
      </c>
      <c r="M159">
        <v>8.2000000000000003E-2</v>
      </c>
      <c r="N159" t="str">
        <f>SUBSTITUTE(F159, TEXT(N$2, 0), "")</f>
        <v>Al2W</v>
      </c>
      <c r="O159" t="str">
        <f>SUBSTITUTE(N159, TEXT(O$2, 0), "")</f>
        <v>Al2W</v>
      </c>
      <c r="P159" t="str">
        <f>SUBSTITUTE(O159, TEXT(P$2, 0), "")</f>
        <v>AlW</v>
      </c>
      <c r="Q159" t="str">
        <f>SUBSTITUTE(P159, TEXT(Q$2, 0), "")</f>
        <v>AlW</v>
      </c>
      <c r="R159" t="str">
        <f>SUBSTITUTE(Q159, TEXT(R$2, 0), "")</f>
        <v>AlW</v>
      </c>
      <c r="S159" t="str">
        <f>SUBSTITUTE(R159, TEXT(S$2, 0), "")</f>
        <v>AlW</v>
      </c>
      <c r="T159" t="str">
        <f>SUBSTITUTE(S159, TEXT(T$2, 0), "")</f>
        <v>AlW</v>
      </c>
      <c r="U159" t="str">
        <f>SUBSTITUTE(T159, TEXT(U$2, 0), "")</f>
        <v>AlW</v>
      </c>
      <c r="V159" t="str">
        <f>SUBSTITUTE(U159, TEXT(V$2, 0), "")</f>
        <v>AlW</v>
      </c>
      <c r="W159" t="str">
        <f>SUBSTITUTE(V159, TEXT(W$2, 0), "")</f>
        <v>AlW</v>
      </c>
    </row>
    <row r="160" spans="1:23" x14ac:dyDescent="0.2">
      <c r="A160" t="str">
        <f t="shared" si="2"/>
        <v>AlW</v>
      </c>
      <c r="B160" t="s">
        <v>5493</v>
      </c>
      <c r="C160" t="s">
        <v>5494</v>
      </c>
      <c r="D160" t="s">
        <v>5495</v>
      </c>
      <c r="E160" t="s">
        <v>558</v>
      </c>
      <c r="F160" t="s">
        <v>559</v>
      </c>
      <c r="G160" t="s">
        <v>17</v>
      </c>
      <c r="H160" t="s">
        <v>18</v>
      </c>
      <c r="I160">
        <v>-3.6320000000000001</v>
      </c>
      <c r="J160">
        <v>1</v>
      </c>
      <c r="K160">
        <v>0</v>
      </c>
      <c r="L160">
        <v>0</v>
      </c>
      <c r="M160">
        <v>0.253</v>
      </c>
      <c r="N160" t="str">
        <f>SUBSTITUTE(F160, TEXT(N$2, 0), "")</f>
        <v>Al2W</v>
      </c>
      <c r="O160" t="str">
        <f>SUBSTITUTE(N160, TEXT(O$2, 0), "")</f>
        <v>Al2W</v>
      </c>
      <c r="P160" t="str">
        <f>SUBSTITUTE(O160, TEXT(P$2, 0), "")</f>
        <v>AlW</v>
      </c>
      <c r="Q160" t="str">
        <f>SUBSTITUTE(P160, TEXT(Q$2, 0), "")</f>
        <v>AlW</v>
      </c>
      <c r="R160" t="str">
        <f>SUBSTITUTE(Q160, TEXT(R$2, 0), "")</f>
        <v>AlW</v>
      </c>
      <c r="S160" t="str">
        <f>SUBSTITUTE(R160, TEXT(S$2, 0), "")</f>
        <v>AlW</v>
      </c>
      <c r="T160" t="str">
        <f>SUBSTITUTE(S160, TEXT(T$2, 0), "")</f>
        <v>AlW</v>
      </c>
      <c r="U160" t="str">
        <f>SUBSTITUTE(T160, TEXT(U$2, 0), "")</f>
        <v>AlW</v>
      </c>
      <c r="V160" t="str">
        <f>SUBSTITUTE(U160, TEXT(V$2, 0), "")</f>
        <v>AlW</v>
      </c>
      <c r="W160" t="str">
        <f>SUBSTITUTE(V160, TEXT(W$2, 0), "")</f>
        <v>AlW</v>
      </c>
    </row>
    <row r="161" spans="1:23" x14ac:dyDescent="0.2">
      <c r="A161" t="str">
        <f t="shared" si="2"/>
        <v>AlW</v>
      </c>
      <c r="B161" t="s">
        <v>20791</v>
      </c>
      <c r="C161" t="s">
        <v>20792</v>
      </c>
      <c r="D161" t="s">
        <v>6884</v>
      </c>
      <c r="E161" t="s">
        <v>558</v>
      </c>
      <c r="F161" t="s">
        <v>559</v>
      </c>
      <c r="G161" t="s">
        <v>17</v>
      </c>
      <c r="H161" t="s">
        <v>18</v>
      </c>
      <c r="I161">
        <v>-2.8239999999999998</v>
      </c>
      <c r="J161">
        <v>2</v>
      </c>
      <c r="K161">
        <v>1</v>
      </c>
      <c r="L161">
        <v>2</v>
      </c>
      <c r="M161">
        <v>2.8000000000000001E-2</v>
      </c>
      <c r="N161" t="str">
        <f>SUBSTITUTE(F161, TEXT(N$2, 0), "")</f>
        <v>Al2W</v>
      </c>
      <c r="O161" t="str">
        <f>SUBSTITUTE(N161, TEXT(O$2, 0), "")</f>
        <v>Al2W</v>
      </c>
      <c r="P161" t="str">
        <f>SUBSTITUTE(O161, TEXT(P$2, 0), "")</f>
        <v>AlW</v>
      </c>
      <c r="Q161" t="str">
        <f>SUBSTITUTE(P161, TEXT(Q$2, 0), "")</f>
        <v>AlW</v>
      </c>
      <c r="R161" t="str">
        <f>SUBSTITUTE(Q161, TEXT(R$2, 0), "")</f>
        <v>AlW</v>
      </c>
      <c r="S161" t="str">
        <f>SUBSTITUTE(R161, TEXT(S$2, 0), "")</f>
        <v>AlW</v>
      </c>
      <c r="T161" t="str">
        <f>SUBSTITUTE(S161, TEXT(T$2, 0), "")</f>
        <v>AlW</v>
      </c>
      <c r="U161" t="str">
        <f>SUBSTITUTE(T161, TEXT(U$2, 0), "")</f>
        <v>AlW</v>
      </c>
      <c r="V161" t="str">
        <f>SUBSTITUTE(U161, TEXT(V$2, 0), "")</f>
        <v>AlW</v>
      </c>
      <c r="W161" t="str">
        <f>SUBSTITUTE(V161, TEXT(W$2, 0), "")</f>
        <v>AlW</v>
      </c>
    </row>
    <row r="162" spans="1:23" x14ac:dyDescent="0.2">
      <c r="A162" t="str">
        <f t="shared" si="2"/>
        <v>AlW</v>
      </c>
      <c r="B162" t="s">
        <v>21725</v>
      </c>
      <c r="C162" t="s">
        <v>21726</v>
      </c>
      <c r="D162" t="s">
        <v>5495</v>
      </c>
      <c r="E162" t="s">
        <v>558</v>
      </c>
      <c r="F162" t="s">
        <v>559</v>
      </c>
      <c r="G162" t="s">
        <v>17</v>
      </c>
      <c r="H162" t="s">
        <v>18</v>
      </c>
      <c r="I162">
        <v>-2.8180000000000001</v>
      </c>
      <c r="J162">
        <v>2</v>
      </c>
      <c r="K162">
        <v>2</v>
      </c>
      <c r="L162">
        <v>1</v>
      </c>
      <c r="M162">
        <v>8.3000000000000004E-2</v>
      </c>
      <c r="N162" t="str">
        <f>SUBSTITUTE(F162, TEXT(N$2, 0), "")</f>
        <v>Al2W</v>
      </c>
      <c r="O162" t="str">
        <f>SUBSTITUTE(N162, TEXT(O$2, 0), "")</f>
        <v>Al2W</v>
      </c>
      <c r="P162" t="str">
        <f>SUBSTITUTE(O162, TEXT(P$2, 0), "")</f>
        <v>AlW</v>
      </c>
      <c r="Q162" t="str">
        <f>SUBSTITUTE(P162, TEXT(Q$2, 0), "")</f>
        <v>AlW</v>
      </c>
      <c r="R162" t="str">
        <f>SUBSTITUTE(Q162, TEXT(R$2, 0), "")</f>
        <v>AlW</v>
      </c>
      <c r="S162" t="str">
        <f>SUBSTITUTE(R162, TEXT(S$2, 0), "")</f>
        <v>AlW</v>
      </c>
      <c r="T162" t="str">
        <f>SUBSTITUTE(S162, TEXT(T$2, 0), "")</f>
        <v>AlW</v>
      </c>
      <c r="U162" t="str">
        <f>SUBSTITUTE(T162, TEXT(U$2, 0), "")</f>
        <v>AlW</v>
      </c>
      <c r="V162" t="str">
        <f>SUBSTITUTE(U162, TEXT(V$2, 0), "")</f>
        <v>AlW</v>
      </c>
      <c r="W162" t="str">
        <f>SUBSTITUTE(V162, TEXT(W$2, 0), "")</f>
        <v>AlW</v>
      </c>
    </row>
    <row r="163" spans="1:23" x14ac:dyDescent="0.2">
      <c r="A163" t="str">
        <f t="shared" si="2"/>
        <v>AlW</v>
      </c>
      <c r="B163" t="s">
        <v>6882</v>
      </c>
      <c r="C163" t="s">
        <v>6883</v>
      </c>
      <c r="D163" t="s">
        <v>6884</v>
      </c>
      <c r="E163" t="s">
        <v>558</v>
      </c>
      <c r="F163" t="s">
        <v>559</v>
      </c>
      <c r="G163" t="s">
        <v>17</v>
      </c>
      <c r="H163" t="s">
        <v>18</v>
      </c>
      <c r="I163">
        <v>-2.5939999999999999</v>
      </c>
      <c r="J163">
        <v>2</v>
      </c>
      <c r="K163">
        <v>1</v>
      </c>
      <c r="L163">
        <v>1</v>
      </c>
      <c r="M163">
        <v>0.19400000000000001</v>
      </c>
      <c r="N163" t="str">
        <f>SUBSTITUTE(F163, TEXT(N$2, 0), "")</f>
        <v>Al2W</v>
      </c>
      <c r="O163" t="str">
        <f>SUBSTITUTE(N163, TEXT(O$2, 0), "")</f>
        <v>Al2W</v>
      </c>
      <c r="P163" t="str">
        <f>SUBSTITUTE(O163, TEXT(P$2, 0), "")</f>
        <v>AlW</v>
      </c>
      <c r="Q163" t="str">
        <f>SUBSTITUTE(P163, TEXT(Q$2, 0), "")</f>
        <v>AlW</v>
      </c>
      <c r="R163" t="str">
        <f>SUBSTITUTE(Q163, TEXT(R$2, 0), "")</f>
        <v>AlW</v>
      </c>
      <c r="S163" t="str">
        <f>SUBSTITUTE(R163, TEXT(S$2, 0), "")</f>
        <v>AlW</v>
      </c>
      <c r="T163" t="str">
        <f>SUBSTITUTE(S163, TEXT(T$2, 0), "")</f>
        <v>AlW</v>
      </c>
      <c r="U163" t="str">
        <f>SUBSTITUTE(T163, TEXT(U$2, 0), "")</f>
        <v>AlW</v>
      </c>
      <c r="V163" t="str">
        <f>SUBSTITUTE(U163, TEXT(V$2, 0), "")</f>
        <v>AlW</v>
      </c>
      <c r="W163" t="str">
        <f>SUBSTITUTE(V163, TEXT(W$2, 0), "")</f>
        <v>AlW</v>
      </c>
    </row>
    <row r="164" spans="1:23" x14ac:dyDescent="0.2">
      <c r="A164" t="str">
        <f t="shared" si="2"/>
        <v>AlW</v>
      </c>
      <c r="B164" t="s">
        <v>16234</v>
      </c>
      <c r="C164" s="1">
        <v>6.1699939923005203E+26</v>
      </c>
      <c r="D164" t="s">
        <v>6884</v>
      </c>
      <c r="E164" t="s">
        <v>558</v>
      </c>
      <c r="F164" t="s">
        <v>559</v>
      </c>
      <c r="G164" t="s">
        <v>17</v>
      </c>
      <c r="H164" t="s">
        <v>18</v>
      </c>
      <c r="I164">
        <v>-2.02</v>
      </c>
      <c r="J164">
        <v>2</v>
      </c>
      <c r="K164">
        <v>1</v>
      </c>
      <c r="L164">
        <v>2</v>
      </c>
      <c r="M164">
        <v>0.30599999999999999</v>
      </c>
      <c r="N164" t="str">
        <f>SUBSTITUTE(F164, TEXT(N$2, 0), "")</f>
        <v>Al2W</v>
      </c>
      <c r="O164" t="str">
        <f>SUBSTITUTE(N164, TEXT(O$2, 0), "")</f>
        <v>Al2W</v>
      </c>
      <c r="P164" t="str">
        <f>SUBSTITUTE(O164, TEXT(P$2, 0), "")</f>
        <v>AlW</v>
      </c>
      <c r="Q164" t="str">
        <f>SUBSTITUTE(P164, TEXT(Q$2, 0), "")</f>
        <v>AlW</v>
      </c>
      <c r="R164" t="str">
        <f>SUBSTITUTE(Q164, TEXT(R$2, 0), "")</f>
        <v>AlW</v>
      </c>
      <c r="S164" t="str">
        <f>SUBSTITUTE(R164, TEXT(S$2, 0), "")</f>
        <v>AlW</v>
      </c>
      <c r="T164" t="str">
        <f>SUBSTITUTE(S164, TEXT(T$2, 0), "")</f>
        <v>AlW</v>
      </c>
      <c r="U164" t="str">
        <f>SUBSTITUTE(T164, TEXT(U$2, 0), "")</f>
        <v>AlW</v>
      </c>
      <c r="V164" t="str">
        <f>SUBSTITUTE(U164, TEXT(V$2, 0), "")</f>
        <v>AlW</v>
      </c>
      <c r="W164" t="str">
        <f>SUBSTITUTE(V164, TEXT(W$2, 0), "")</f>
        <v>AlW</v>
      </c>
    </row>
    <row r="165" spans="1:23" x14ac:dyDescent="0.2">
      <c r="A165" t="str">
        <f t="shared" si="2"/>
        <v>AlW</v>
      </c>
      <c r="B165" t="s">
        <v>8561</v>
      </c>
      <c r="C165" t="s">
        <v>8562</v>
      </c>
      <c r="D165" t="s">
        <v>8563</v>
      </c>
      <c r="E165" t="s">
        <v>558</v>
      </c>
      <c r="F165" t="s">
        <v>559</v>
      </c>
      <c r="G165" t="s">
        <v>17</v>
      </c>
      <c r="H165" t="s">
        <v>18</v>
      </c>
      <c r="I165">
        <v>-1.649</v>
      </c>
      <c r="J165">
        <v>1</v>
      </c>
      <c r="K165">
        <v>0</v>
      </c>
      <c r="L165">
        <v>1</v>
      </c>
      <c r="M165">
        <v>4.2999999999999997E-2</v>
      </c>
      <c r="N165" t="str">
        <f>SUBSTITUTE(F165, TEXT(N$2, 0), "")</f>
        <v>Al2W</v>
      </c>
      <c r="O165" t="str">
        <f>SUBSTITUTE(N165, TEXT(O$2, 0), "")</f>
        <v>Al2W</v>
      </c>
      <c r="P165" t="str">
        <f>SUBSTITUTE(O165, TEXT(P$2, 0), "")</f>
        <v>AlW</v>
      </c>
      <c r="Q165" t="str">
        <f>SUBSTITUTE(P165, TEXT(Q$2, 0), "")</f>
        <v>AlW</v>
      </c>
      <c r="R165" t="str">
        <f>SUBSTITUTE(Q165, TEXT(R$2, 0), "")</f>
        <v>AlW</v>
      </c>
      <c r="S165" t="str">
        <f>SUBSTITUTE(R165, TEXT(S$2, 0), "")</f>
        <v>AlW</v>
      </c>
      <c r="T165" t="str">
        <f>SUBSTITUTE(S165, TEXT(T$2, 0), "")</f>
        <v>AlW</v>
      </c>
      <c r="U165" t="str">
        <f>SUBSTITUTE(T165, TEXT(U$2, 0), "")</f>
        <v>AlW</v>
      </c>
      <c r="V165" t="str">
        <f>SUBSTITUTE(U165, TEXT(V$2, 0), "")</f>
        <v>AlW</v>
      </c>
      <c r="W165" t="str">
        <f>SUBSTITUTE(V165, TEXT(W$2, 0), "")</f>
        <v>AlW</v>
      </c>
    </row>
    <row r="166" spans="1:23" x14ac:dyDescent="0.2">
      <c r="A166" t="str">
        <f t="shared" si="2"/>
        <v>AlZnS</v>
      </c>
      <c r="B166" t="s">
        <v>11857</v>
      </c>
      <c r="C166" t="s">
        <v>11858</v>
      </c>
      <c r="D166" t="s">
        <v>11859</v>
      </c>
      <c r="E166" t="s">
        <v>11860</v>
      </c>
      <c r="F166" t="s">
        <v>11861</v>
      </c>
      <c r="G166" t="s">
        <v>17</v>
      </c>
      <c r="H166" t="s">
        <v>18</v>
      </c>
      <c r="I166">
        <v>-2.8159999999999998</v>
      </c>
      <c r="J166">
        <v>2</v>
      </c>
      <c r="K166">
        <v>1</v>
      </c>
      <c r="L166">
        <v>1</v>
      </c>
      <c r="M166">
        <v>0.191</v>
      </c>
      <c r="N166" t="str">
        <f>SUBSTITUTE(F166, TEXT(N$2, 0), "")</f>
        <v>Al2ZnS4</v>
      </c>
      <c r="O166" t="str">
        <f>SUBSTITUTE(N166, TEXT(O$2, 0), "")</f>
        <v>Al2ZnS4</v>
      </c>
      <c r="P166" t="str">
        <f>SUBSTITUTE(O166, TEXT(P$2, 0), "")</f>
        <v>AlZnS4</v>
      </c>
      <c r="Q166" t="str">
        <f>SUBSTITUTE(P166, TEXT(Q$2, 0), "")</f>
        <v>AlZnS4</v>
      </c>
      <c r="R166" t="str">
        <f>SUBSTITUTE(Q166, TEXT(R$2, 0), "")</f>
        <v>AlZnS</v>
      </c>
      <c r="S166" t="str">
        <f>SUBSTITUTE(R166, TEXT(S$2, 0), "")</f>
        <v>AlZnS</v>
      </c>
      <c r="T166" t="str">
        <f>SUBSTITUTE(S166, TEXT(T$2, 0), "")</f>
        <v>AlZnS</v>
      </c>
      <c r="U166" t="str">
        <f>SUBSTITUTE(T166, TEXT(U$2, 0), "")</f>
        <v>AlZnS</v>
      </c>
      <c r="V166" t="str">
        <f>SUBSTITUTE(U166, TEXT(V$2, 0), "")</f>
        <v>AlZnS</v>
      </c>
      <c r="W166" t="str">
        <f>SUBSTITUTE(V166, TEXT(W$2, 0), "")</f>
        <v>AlZnS</v>
      </c>
    </row>
    <row r="167" spans="1:23" x14ac:dyDescent="0.2">
      <c r="A167" t="str">
        <f t="shared" si="2"/>
        <v>AlZnSe</v>
      </c>
      <c r="B167" t="s">
        <v>16452</v>
      </c>
      <c r="C167" t="s">
        <v>16453</v>
      </c>
      <c r="D167" t="s">
        <v>16454</v>
      </c>
      <c r="E167" t="s">
        <v>16455</v>
      </c>
      <c r="F167" t="s">
        <v>16456</v>
      </c>
      <c r="G167" t="s">
        <v>17</v>
      </c>
      <c r="H167" t="s">
        <v>18</v>
      </c>
      <c r="I167">
        <v>-2.8149999999999999</v>
      </c>
      <c r="J167">
        <v>1</v>
      </c>
      <c r="K167">
        <v>2</v>
      </c>
      <c r="L167">
        <v>0</v>
      </c>
      <c r="M167">
        <v>3.6999999999999998E-2</v>
      </c>
      <c r="N167" t="str">
        <f>SUBSTITUTE(F167, TEXT(N$2, 0), "")</f>
        <v>Al2ZnSe4</v>
      </c>
      <c r="O167" t="str">
        <f>SUBSTITUTE(N167, TEXT(O$2, 0), "")</f>
        <v>Al2ZnSe4</v>
      </c>
      <c r="P167" t="str">
        <f>SUBSTITUTE(O167, TEXT(P$2, 0), "")</f>
        <v>AlZnSe4</v>
      </c>
      <c r="Q167" t="str">
        <f>SUBSTITUTE(P167, TEXT(Q$2, 0), "")</f>
        <v>AlZnSe4</v>
      </c>
      <c r="R167" t="str">
        <f>SUBSTITUTE(Q167, TEXT(R$2, 0), "")</f>
        <v>AlZnSe</v>
      </c>
      <c r="S167" t="str">
        <f>SUBSTITUTE(R167, TEXT(S$2, 0), "")</f>
        <v>AlZnSe</v>
      </c>
      <c r="T167" t="str">
        <f>SUBSTITUTE(S167, TEXT(T$2, 0), "")</f>
        <v>AlZnSe</v>
      </c>
      <c r="U167" t="str">
        <f>SUBSTITUTE(T167, TEXT(U$2, 0), "")</f>
        <v>AlZnSe</v>
      </c>
      <c r="V167" t="str">
        <f>SUBSTITUTE(U167, TEXT(V$2, 0), "")</f>
        <v>AlZnSe</v>
      </c>
      <c r="W167" t="str">
        <f>SUBSTITUTE(V167, TEXT(W$2, 0), "")</f>
        <v>AlZnSe</v>
      </c>
    </row>
    <row r="168" spans="1:23" x14ac:dyDescent="0.2">
      <c r="A168" t="str">
        <f t="shared" si="2"/>
        <v>AlZnTe</v>
      </c>
      <c r="B168" t="s">
        <v>15021</v>
      </c>
      <c r="C168" t="s">
        <v>15022</v>
      </c>
      <c r="D168" t="s">
        <v>15023</v>
      </c>
      <c r="E168" t="s">
        <v>15024</v>
      </c>
      <c r="F168" t="s">
        <v>15025</v>
      </c>
      <c r="G168" t="s">
        <v>17</v>
      </c>
      <c r="H168" t="s">
        <v>18</v>
      </c>
      <c r="I168">
        <v>-2.5590000000000002</v>
      </c>
      <c r="J168">
        <v>1</v>
      </c>
      <c r="K168">
        <v>1</v>
      </c>
      <c r="L168">
        <v>2</v>
      </c>
      <c r="M168">
        <v>6.6000000000000003E-2</v>
      </c>
      <c r="N168" t="str">
        <f>SUBSTITUTE(F168, TEXT(N$2, 0), "")</f>
        <v>Al2ZnTe4</v>
      </c>
      <c r="O168" t="str">
        <f>SUBSTITUTE(N168, TEXT(O$2, 0), "")</f>
        <v>Al2ZnTe4</v>
      </c>
      <c r="P168" t="str">
        <f>SUBSTITUTE(O168, TEXT(P$2, 0), "")</f>
        <v>AlZnTe4</v>
      </c>
      <c r="Q168" t="str">
        <f>SUBSTITUTE(P168, TEXT(Q$2, 0), "")</f>
        <v>AlZnTe4</v>
      </c>
      <c r="R168" t="str">
        <f>SUBSTITUTE(Q168, TEXT(R$2, 0), "")</f>
        <v>AlZnTe</v>
      </c>
      <c r="S168" t="str">
        <f>SUBSTITUTE(R168, TEXT(S$2, 0), "")</f>
        <v>AlZnTe</v>
      </c>
      <c r="T168" t="str">
        <f>SUBSTITUTE(S168, TEXT(T$2, 0), "")</f>
        <v>AlZnTe</v>
      </c>
      <c r="U168" t="str">
        <f>SUBSTITUTE(T168, TEXT(U$2, 0), "")</f>
        <v>AlZnTe</v>
      </c>
      <c r="V168" t="str">
        <f>SUBSTITUTE(U168, TEXT(V$2, 0), "")</f>
        <v>AlZnTe</v>
      </c>
      <c r="W168" t="str">
        <f>SUBSTITUTE(V168, TEXT(W$2, 0), "")</f>
        <v>AlZnTe</v>
      </c>
    </row>
    <row r="169" spans="1:23" x14ac:dyDescent="0.2">
      <c r="A169" t="str">
        <f t="shared" si="2"/>
        <v>AlCo</v>
      </c>
      <c r="B169" t="s">
        <v>20186</v>
      </c>
      <c r="C169" t="s">
        <v>20187</v>
      </c>
      <c r="D169" t="s">
        <v>1806</v>
      </c>
      <c r="E169" t="s">
        <v>703</v>
      </c>
      <c r="F169" t="s">
        <v>704</v>
      </c>
      <c r="G169" t="s">
        <v>17</v>
      </c>
      <c r="H169" t="s">
        <v>18</v>
      </c>
      <c r="I169">
        <v>-2.9079999999999999</v>
      </c>
      <c r="J169">
        <v>2</v>
      </c>
      <c r="K169">
        <v>1</v>
      </c>
      <c r="L169">
        <v>-1</v>
      </c>
      <c r="M169">
        <v>0.25600000000000001</v>
      </c>
      <c r="N169" t="str">
        <f>SUBSTITUTE(F169, TEXT(N$2, 0), "")</f>
        <v>Al3Co</v>
      </c>
      <c r="O169" t="str">
        <f>SUBSTITUTE(N169, TEXT(O$2, 0), "")</f>
        <v>Al3Co</v>
      </c>
      <c r="P169" t="str">
        <f>SUBSTITUTE(O169, TEXT(P$2, 0), "")</f>
        <v>Al3Co</v>
      </c>
      <c r="Q169" t="str">
        <f>SUBSTITUTE(P169, TEXT(Q$2, 0), "")</f>
        <v>AlCo</v>
      </c>
      <c r="R169" t="str">
        <f>SUBSTITUTE(Q169, TEXT(R$2, 0), "")</f>
        <v>AlCo</v>
      </c>
      <c r="S169" t="str">
        <f>SUBSTITUTE(R169, TEXT(S$2, 0), "")</f>
        <v>AlCo</v>
      </c>
      <c r="T169" t="str">
        <f>SUBSTITUTE(S169, TEXT(T$2, 0), "")</f>
        <v>AlCo</v>
      </c>
      <c r="U169" t="str">
        <f>SUBSTITUTE(T169, TEXT(U$2, 0), "")</f>
        <v>AlCo</v>
      </c>
      <c r="V169" t="str">
        <f>SUBSTITUTE(U169, TEXT(V$2, 0), "")</f>
        <v>AlCo</v>
      </c>
      <c r="W169" t="str">
        <f>SUBSTITUTE(V169, TEXT(W$2, 0), "")</f>
        <v>AlCo</v>
      </c>
    </row>
    <row r="170" spans="1:23" x14ac:dyDescent="0.2">
      <c r="A170" t="str">
        <f t="shared" si="2"/>
        <v>AlCo</v>
      </c>
      <c r="B170" t="s">
        <v>4753</v>
      </c>
      <c r="C170" t="s">
        <v>4754</v>
      </c>
      <c r="D170" t="s">
        <v>1806</v>
      </c>
      <c r="E170" t="s">
        <v>703</v>
      </c>
      <c r="F170" t="s">
        <v>704</v>
      </c>
      <c r="G170" t="s">
        <v>17</v>
      </c>
      <c r="H170" t="s">
        <v>18</v>
      </c>
      <c r="I170">
        <v>-2.8220000000000001</v>
      </c>
      <c r="J170">
        <v>1</v>
      </c>
      <c r="K170">
        <v>1</v>
      </c>
      <c r="L170">
        <v>0</v>
      </c>
      <c r="M170">
        <v>0.35</v>
      </c>
      <c r="N170" t="str">
        <f>SUBSTITUTE(F170, TEXT(N$2, 0), "")</f>
        <v>Al3Co</v>
      </c>
      <c r="O170" t="str">
        <f>SUBSTITUTE(N170, TEXT(O$2, 0), "")</f>
        <v>Al3Co</v>
      </c>
      <c r="P170" t="str">
        <f>SUBSTITUTE(O170, TEXT(P$2, 0), "")</f>
        <v>Al3Co</v>
      </c>
      <c r="Q170" t="str">
        <f>SUBSTITUTE(P170, TEXT(Q$2, 0), "")</f>
        <v>AlCo</v>
      </c>
      <c r="R170" t="str">
        <f>SUBSTITUTE(Q170, TEXT(R$2, 0), "")</f>
        <v>AlCo</v>
      </c>
      <c r="S170" t="str">
        <f>SUBSTITUTE(R170, TEXT(S$2, 0), "")</f>
        <v>AlCo</v>
      </c>
      <c r="T170" t="str">
        <f>SUBSTITUTE(S170, TEXT(T$2, 0), "")</f>
        <v>AlCo</v>
      </c>
      <c r="U170" t="str">
        <f>SUBSTITUTE(T170, TEXT(U$2, 0), "")</f>
        <v>AlCo</v>
      </c>
      <c r="V170" t="str">
        <f>SUBSTITUTE(U170, TEXT(V$2, 0), "")</f>
        <v>AlCo</v>
      </c>
      <c r="W170" t="str">
        <f>SUBSTITUTE(V170, TEXT(W$2, 0), "")</f>
        <v>AlCo</v>
      </c>
    </row>
    <row r="171" spans="1:23" x14ac:dyDescent="0.2">
      <c r="A171" t="str">
        <f t="shared" si="2"/>
        <v>AlCo</v>
      </c>
      <c r="B171" t="s">
        <v>7811</v>
      </c>
      <c r="C171" t="s">
        <v>7812</v>
      </c>
      <c r="D171" t="s">
        <v>1806</v>
      </c>
      <c r="E171" t="s">
        <v>703</v>
      </c>
      <c r="F171" t="s">
        <v>704</v>
      </c>
      <c r="G171" t="s">
        <v>17</v>
      </c>
      <c r="H171" t="s">
        <v>18</v>
      </c>
      <c r="I171">
        <v>-2.8069999999999999</v>
      </c>
      <c r="J171">
        <v>1</v>
      </c>
      <c r="K171">
        <v>0</v>
      </c>
      <c r="L171">
        <v>-1</v>
      </c>
      <c r="M171">
        <v>1.4999999999999999E-2</v>
      </c>
      <c r="N171" t="str">
        <f>SUBSTITUTE(F171, TEXT(N$2, 0), "")</f>
        <v>Al3Co</v>
      </c>
      <c r="O171" t="str">
        <f>SUBSTITUTE(N171, TEXT(O$2, 0), "")</f>
        <v>Al3Co</v>
      </c>
      <c r="P171" t="str">
        <f>SUBSTITUTE(O171, TEXT(P$2, 0), "")</f>
        <v>Al3Co</v>
      </c>
      <c r="Q171" t="str">
        <f>SUBSTITUTE(P171, TEXT(Q$2, 0), "")</f>
        <v>AlCo</v>
      </c>
      <c r="R171" t="str">
        <f>SUBSTITUTE(Q171, TEXT(R$2, 0), "")</f>
        <v>AlCo</v>
      </c>
      <c r="S171" t="str">
        <f>SUBSTITUTE(R171, TEXT(S$2, 0), "")</f>
        <v>AlCo</v>
      </c>
      <c r="T171" t="str">
        <f>SUBSTITUTE(S171, TEXT(T$2, 0), "")</f>
        <v>AlCo</v>
      </c>
      <c r="U171" t="str">
        <f>SUBSTITUTE(T171, TEXT(U$2, 0), "")</f>
        <v>AlCo</v>
      </c>
      <c r="V171" t="str">
        <f>SUBSTITUTE(U171, TEXT(V$2, 0), "")</f>
        <v>AlCo</v>
      </c>
      <c r="W171" t="str">
        <f>SUBSTITUTE(V171, TEXT(W$2, 0), "")</f>
        <v>AlCo</v>
      </c>
    </row>
    <row r="172" spans="1:23" x14ac:dyDescent="0.2">
      <c r="A172" t="str">
        <f t="shared" si="2"/>
        <v>AlCo</v>
      </c>
      <c r="B172" t="s">
        <v>27389</v>
      </c>
      <c r="C172" t="s">
        <v>27390</v>
      </c>
      <c r="D172" t="s">
        <v>27391</v>
      </c>
      <c r="E172" t="s">
        <v>703</v>
      </c>
      <c r="F172" t="s">
        <v>704</v>
      </c>
      <c r="G172" t="s">
        <v>17</v>
      </c>
      <c r="H172" t="s">
        <v>18</v>
      </c>
      <c r="I172">
        <v>-2.7810000000000001</v>
      </c>
      <c r="J172">
        <v>1</v>
      </c>
      <c r="K172">
        <v>2</v>
      </c>
      <c r="L172">
        <v>2</v>
      </c>
      <c r="M172">
        <v>3.5000000000000003E-2</v>
      </c>
      <c r="N172" t="str">
        <f>SUBSTITUTE(F172, TEXT(N$2, 0), "")</f>
        <v>Al3Co</v>
      </c>
      <c r="O172" t="str">
        <f>SUBSTITUTE(N172, TEXT(O$2, 0), "")</f>
        <v>Al3Co</v>
      </c>
      <c r="P172" t="str">
        <f>SUBSTITUTE(O172, TEXT(P$2, 0), "")</f>
        <v>Al3Co</v>
      </c>
      <c r="Q172" t="str">
        <f>SUBSTITUTE(P172, TEXT(Q$2, 0), "")</f>
        <v>AlCo</v>
      </c>
      <c r="R172" t="str">
        <f>SUBSTITUTE(Q172, TEXT(R$2, 0), "")</f>
        <v>AlCo</v>
      </c>
      <c r="S172" t="str">
        <f>SUBSTITUTE(R172, TEXT(S$2, 0), "")</f>
        <v>AlCo</v>
      </c>
      <c r="T172" t="str">
        <f>SUBSTITUTE(S172, TEXT(T$2, 0), "")</f>
        <v>AlCo</v>
      </c>
      <c r="U172" t="str">
        <f>SUBSTITUTE(T172, TEXT(U$2, 0), "")</f>
        <v>AlCo</v>
      </c>
      <c r="V172" t="str">
        <f>SUBSTITUTE(U172, TEXT(V$2, 0), "")</f>
        <v>AlCo</v>
      </c>
      <c r="W172" t="str">
        <f>SUBSTITUTE(V172, TEXT(W$2, 0), "")</f>
        <v>AlCo</v>
      </c>
    </row>
    <row r="173" spans="1:23" x14ac:dyDescent="0.2">
      <c r="A173" t="str">
        <f t="shared" si="2"/>
        <v>AlCo</v>
      </c>
      <c r="B173" t="s">
        <v>700</v>
      </c>
      <c r="C173" t="s">
        <v>701</v>
      </c>
      <c r="D173" t="s">
        <v>702</v>
      </c>
      <c r="E173" t="s">
        <v>703</v>
      </c>
      <c r="F173" t="s">
        <v>704</v>
      </c>
      <c r="G173" t="s">
        <v>17</v>
      </c>
      <c r="H173" t="s">
        <v>18</v>
      </c>
      <c r="I173">
        <v>-2.34</v>
      </c>
      <c r="J173">
        <v>1</v>
      </c>
      <c r="K173">
        <v>2</v>
      </c>
      <c r="L173">
        <v>1</v>
      </c>
      <c r="M173">
        <v>0.248</v>
      </c>
      <c r="N173" t="str">
        <f>SUBSTITUTE(F173, TEXT(N$2, 0), "")</f>
        <v>Al3Co</v>
      </c>
      <c r="O173" t="str">
        <f>SUBSTITUTE(N173, TEXT(O$2, 0), "")</f>
        <v>Al3Co</v>
      </c>
      <c r="P173" t="str">
        <f>SUBSTITUTE(O173, TEXT(P$2, 0), "")</f>
        <v>Al3Co</v>
      </c>
      <c r="Q173" t="str">
        <f>SUBSTITUTE(P173, TEXT(Q$2, 0), "")</f>
        <v>AlCo</v>
      </c>
      <c r="R173" t="str">
        <f>SUBSTITUTE(Q173, TEXT(R$2, 0), "")</f>
        <v>AlCo</v>
      </c>
      <c r="S173" t="str">
        <f>SUBSTITUTE(R173, TEXT(S$2, 0), "")</f>
        <v>AlCo</v>
      </c>
      <c r="T173" t="str">
        <f>SUBSTITUTE(S173, TEXT(T$2, 0), "")</f>
        <v>AlCo</v>
      </c>
      <c r="U173" t="str">
        <f>SUBSTITUTE(T173, TEXT(U$2, 0), "")</f>
        <v>AlCo</v>
      </c>
      <c r="V173" t="str">
        <f>SUBSTITUTE(U173, TEXT(V$2, 0), "")</f>
        <v>AlCo</v>
      </c>
      <c r="W173" t="str">
        <f>SUBSTITUTE(V173, TEXT(W$2, 0), "")</f>
        <v>AlCo</v>
      </c>
    </row>
    <row r="174" spans="1:23" x14ac:dyDescent="0.2">
      <c r="A174" t="str">
        <f t="shared" si="2"/>
        <v>AlCo</v>
      </c>
      <c r="B174" t="s">
        <v>1804</v>
      </c>
      <c r="C174" t="s">
        <v>1805</v>
      </c>
      <c r="D174" t="s">
        <v>1806</v>
      </c>
      <c r="E174" t="s">
        <v>703</v>
      </c>
      <c r="F174" t="s">
        <v>704</v>
      </c>
      <c r="G174" t="s">
        <v>17</v>
      </c>
      <c r="H174" t="s">
        <v>18</v>
      </c>
      <c r="I174">
        <v>-1.8740000000000001</v>
      </c>
      <c r="J174">
        <v>2</v>
      </c>
      <c r="K174">
        <v>2</v>
      </c>
      <c r="L174">
        <v>1</v>
      </c>
      <c r="M174">
        <v>3.5999999999999997E-2</v>
      </c>
      <c r="N174" t="str">
        <f>SUBSTITUTE(F174, TEXT(N$2, 0), "")</f>
        <v>Al3Co</v>
      </c>
      <c r="O174" t="str">
        <f>SUBSTITUTE(N174, TEXT(O$2, 0), "")</f>
        <v>Al3Co</v>
      </c>
      <c r="P174" t="str">
        <f>SUBSTITUTE(O174, TEXT(P$2, 0), "")</f>
        <v>Al3Co</v>
      </c>
      <c r="Q174" t="str">
        <f>SUBSTITUTE(P174, TEXT(Q$2, 0), "")</f>
        <v>AlCo</v>
      </c>
      <c r="R174" t="str">
        <f>SUBSTITUTE(Q174, TEXT(R$2, 0), "")</f>
        <v>AlCo</v>
      </c>
      <c r="S174" t="str">
        <f>SUBSTITUTE(R174, TEXT(S$2, 0), "")</f>
        <v>AlCo</v>
      </c>
      <c r="T174" t="str">
        <f>SUBSTITUTE(S174, TEXT(T$2, 0), "")</f>
        <v>AlCo</v>
      </c>
      <c r="U174" t="str">
        <f>SUBSTITUTE(T174, TEXT(U$2, 0), "")</f>
        <v>AlCo</v>
      </c>
      <c r="V174" t="str">
        <f>SUBSTITUTE(U174, TEXT(V$2, 0), "")</f>
        <v>AlCo</v>
      </c>
      <c r="W174" t="str">
        <f>SUBSTITUTE(V174, TEXT(W$2, 0), "")</f>
        <v>AlCo</v>
      </c>
    </row>
    <row r="175" spans="1:23" x14ac:dyDescent="0.2">
      <c r="A175" t="str">
        <f t="shared" si="2"/>
        <v>AlCr</v>
      </c>
      <c r="B175" t="s">
        <v>26308</v>
      </c>
      <c r="C175" t="s">
        <v>26309</v>
      </c>
      <c r="D175" t="s">
        <v>24240</v>
      </c>
      <c r="E175" t="s">
        <v>24241</v>
      </c>
      <c r="F175" t="s">
        <v>24242</v>
      </c>
      <c r="G175" t="s">
        <v>17</v>
      </c>
      <c r="H175" t="s">
        <v>18</v>
      </c>
      <c r="I175">
        <v>-3.0329999999999999</v>
      </c>
      <c r="J175">
        <v>1</v>
      </c>
      <c r="K175">
        <v>0</v>
      </c>
      <c r="L175">
        <v>1</v>
      </c>
      <c r="M175">
        <v>0.375</v>
      </c>
      <c r="N175" t="str">
        <f>SUBSTITUTE(F175, TEXT(N$2, 0), "")</f>
        <v>Al3Cr</v>
      </c>
      <c r="O175" t="str">
        <f>SUBSTITUTE(N175, TEXT(O$2, 0), "")</f>
        <v>Al3Cr</v>
      </c>
      <c r="P175" t="str">
        <f>SUBSTITUTE(O175, TEXT(P$2, 0), "")</f>
        <v>Al3Cr</v>
      </c>
      <c r="Q175" t="str">
        <f>SUBSTITUTE(P175, TEXT(Q$2, 0), "")</f>
        <v>AlCr</v>
      </c>
      <c r="R175" t="str">
        <f>SUBSTITUTE(Q175, TEXT(R$2, 0), "")</f>
        <v>AlCr</v>
      </c>
      <c r="S175" t="str">
        <f>SUBSTITUTE(R175, TEXT(S$2, 0), "")</f>
        <v>AlCr</v>
      </c>
      <c r="T175" t="str">
        <f>SUBSTITUTE(S175, TEXT(T$2, 0), "")</f>
        <v>AlCr</v>
      </c>
      <c r="U175" t="str">
        <f>SUBSTITUTE(T175, TEXT(U$2, 0), "")</f>
        <v>AlCr</v>
      </c>
      <c r="V175" t="str">
        <f>SUBSTITUTE(U175, TEXT(V$2, 0), "")</f>
        <v>AlCr</v>
      </c>
      <c r="W175" t="str">
        <f>SUBSTITUTE(V175, TEXT(W$2, 0), "")</f>
        <v>AlCr</v>
      </c>
    </row>
    <row r="176" spans="1:23" x14ac:dyDescent="0.2">
      <c r="A176" t="str">
        <f t="shared" si="2"/>
        <v>AlCr</v>
      </c>
      <c r="B176" t="s">
        <v>26563</v>
      </c>
      <c r="C176" t="s">
        <v>26564</v>
      </c>
      <c r="D176" t="s">
        <v>25815</v>
      </c>
      <c r="E176" t="s">
        <v>24241</v>
      </c>
      <c r="F176" t="s">
        <v>24242</v>
      </c>
      <c r="G176" t="s">
        <v>17</v>
      </c>
      <c r="H176" t="s">
        <v>18</v>
      </c>
      <c r="I176">
        <v>-2.819</v>
      </c>
      <c r="J176">
        <v>2</v>
      </c>
      <c r="K176">
        <v>1</v>
      </c>
      <c r="L176">
        <v>1</v>
      </c>
      <c r="M176">
        <v>0.125</v>
      </c>
      <c r="N176" t="str">
        <f>SUBSTITUTE(F176, TEXT(N$2, 0), "")</f>
        <v>Al3Cr</v>
      </c>
      <c r="O176" t="str">
        <f>SUBSTITUTE(N176, TEXT(O$2, 0), "")</f>
        <v>Al3Cr</v>
      </c>
      <c r="P176" t="str">
        <f>SUBSTITUTE(O176, TEXT(P$2, 0), "")</f>
        <v>Al3Cr</v>
      </c>
      <c r="Q176" t="str">
        <f>SUBSTITUTE(P176, TEXT(Q$2, 0), "")</f>
        <v>AlCr</v>
      </c>
      <c r="R176" t="str">
        <f>SUBSTITUTE(Q176, TEXT(R$2, 0), "")</f>
        <v>AlCr</v>
      </c>
      <c r="S176" t="str">
        <f>SUBSTITUTE(R176, TEXT(S$2, 0), "")</f>
        <v>AlCr</v>
      </c>
      <c r="T176" t="str">
        <f>SUBSTITUTE(S176, TEXT(T$2, 0), "")</f>
        <v>AlCr</v>
      </c>
      <c r="U176" t="str">
        <f>SUBSTITUTE(T176, TEXT(U$2, 0), "")</f>
        <v>AlCr</v>
      </c>
      <c r="V176" t="str">
        <f>SUBSTITUTE(U176, TEXT(V$2, 0), "")</f>
        <v>AlCr</v>
      </c>
      <c r="W176" t="str">
        <f>SUBSTITUTE(V176, TEXT(W$2, 0), "")</f>
        <v>AlCr</v>
      </c>
    </row>
    <row r="177" spans="1:23" x14ac:dyDescent="0.2">
      <c r="A177" t="str">
        <f t="shared" si="2"/>
        <v>AlCr</v>
      </c>
      <c r="B177" t="s">
        <v>25554</v>
      </c>
      <c r="C177" t="s">
        <v>25555</v>
      </c>
      <c r="D177" t="s">
        <v>25338</v>
      </c>
      <c r="E177" t="s">
        <v>24241</v>
      </c>
      <c r="F177" t="s">
        <v>24242</v>
      </c>
      <c r="G177" t="s">
        <v>17</v>
      </c>
      <c r="H177" t="s">
        <v>18</v>
      </c>
      <c r="I177">
        <v>-2.8170000000000002</v>
      </c>
      <c r="J177">
        <v>2</v>
      </c>
      <c r="K177">
        <v>1</v>
      </c>
      <c r="L177">
        <v>2</v>
      </c>
      <c r="M177">
        <v>8.3000000000000004E-2</v>
      </c>
      <c r="N177" t="str">
        <f>SUBSTITUTE(F177, TEXT(N$2, 0), "")</f>
        <v>Al3Cr</v>
      </c>
      <c r="O177" t="str">
        <f>SUBSTITUTE(N177, TEXT(O$2, 0), "")</f>
        <v>Al3Cr</v>
      </c>
      <c r="P177" t="str">
        <f>SUBSTITUTE(O177, TEXT(P$2, 0), "")</f>
        <v>Al3Cr</v>
      </c>
      <c r="Q177" t="str">
        <f>SUBSTITUTE(P177, TEXT(Q$2, 0), "")</f>
        <v>AlCr</v>
      </c>
      <c r="R177" t="str">
        <f>SUBSTITUTE(Q177, TEXT(R$2, 0), "")</f>
        <v>AlCr</v>
      </c>
      <c r="S177" t="str">
        <f>SUBSTITUTE(R177, TEXT(S$2, 0), "")</f>
        <v>AlCr</v>
      </c>
      <c r="T177" t="str">
        <f>SUBSTITUTE(S177, TEXT(T$2, 0), "")</f>
        <v>AlCr</v>
      </c>
      <c r="U177" t="str">
        <f>SUBSTITUTE(T177, TEXT(U$2, 0), "")</f>
        <v>AlCr</v>
      </c>
      <c r="V177" t="str">
        <f>SUBSTITUTE(U177, TEXT(V$2, 0), "")</f>
        <v>AlCr</v>
      </c>
      <c r="W177" t="str">
        <f>SUBSTITUTE(V177, TEXT(W$2, 0), "")</f>
        <v>AlCr</v>
      </c>
    </row>
    <row r="178" spans="1:23" x14ac:dyDescent="0.2">
      <c r="A178" t="str">
        <f t="shared" si="2"/>
        <v>AlCr</v>
      </c>
      <c r="B178" t="s">
        <v>26404</v>
      </c>
      <c r="C178" t="s">
        <v>26405</v>
      </c>
      <c r="D178" t="s">
        <v>24786</v>
      </c>
      <c r="E178" t="s">
        <v>24241</v>
      </c>
      <c r="F178" t="s">
        <v>24242</v>
      </c>
      <c r="G178" t="s">
        <v>17</v>
      </c>
      <c r="H178" t="s">
        <v>18</v>
      </c>
      <c r="I178">
        <v>-2.8170000000000002</v>
      </c>
      <c r="J178">
        <v>1</v>
      </c>
      <c r="K178">
        <v>1</v>
      </c>
      <c r="L178">
        <v>2</v>
      </c>
      <c r="M178">
        <v>0.125</v>
      </c>
      <c r="N178" t="str">
        <f>SUBSTITUTE(F178, TEXT(N$2, 0), "")</f>
        <v>Al3Cr</v>
      </c>
      <c r="O178" t="str">
        <f>SUBSTITUTE(N178, TEXT(O$2, 0), "")</f>
        <v>Al3Cr</v>
      </c>
      <c r="P178" t="str">
        <f>SUBSTITUTE(O178, TEXT(P$2, 0), "")</f>
        <v>Al3Cr</v>
      </c>
      <c r="Q178" t="str">
        <f>SUBSTITUTE(P178, TEXT(Q$2, 0), "")</f>
        <v>AlCr</v>
      </c>
      <c r="R178" t="str">
        <f>SUBSTITUTE(Q178, TEXT(R$2, 0), "")</f>
        <v>AlCr</v>
      </c>
      <c r="S178" t="str">
        <f>SUBSTITUTE(R178, TEXT(S$2, 0), "")</f>
        <v>AlCr</v>
      </c>
      <c r="T178" t="str">
        <f>SUBSTITUTE(S178, TEXT(T$2, 0), "")</f>
        <v>AlCr</v>
      </c>
      <c r="U178" t="str">
        <f>SUBSTITUTE(T178, TEXT(U$2, 0), "")</f>
        <v>AlCr</v>
      </c>
      <c r="V178" t="str">
        <f>SUBSTITUTE(U178, TEXT(V$2, 0), "")</f>
        <v>AlCr</v>
      </c>
      <c r="W178" t="str">
        <f>SUBSTITUTE(V178, TEXT(W$2, 0), "")</f>
        <v>AlCr</v>
      </c>
    </row>
    <row r="179" spans="1:23" x14ac:dyDescent="0.2">
      <c r="A179" t="str">
        <f t="shared" si="2"/>
        <v>AlCr</v>
      </c>
      <c r="B179" t="s">
        <v>24784</v>
      </c>
      <c r="C179" t="s">
        <v>24785</v>
      </c>
      <c r="D179" t="s">
        <v>24786</v>
      </c>
      <c r="E179" t="s">
        <v>24241</v>
      </c>
      <c r="F179" t="s">
        <v>24242</v>
      </c>
      <c r="G179" t="s">
        <v>17</v>
      </c>
      <c r="H179" t="s">
        <v>18</v>
      </c>
      <c r="I179">
        <v>-2.8140000000000001</v>
      </c>
      <c r="J179">
        <v>1</v>
      </c>
      <c r="K179">
        <v>1</v>
      </c>
      <c r="L179">
        <v>0</v>
      </c>
      <c r="M179">
        <v>0.125</v>
      </c>
      <c r="N179" t="str">
        <f>SUBSTITUTE(F179, TEXT(N$2, 0), "")</f>
        <v>Al3Cr</v>
      </c>
      <c r="O179" t="str">
        <f>SUBSTITUTE(N179, TEXT(O$2, 0), "")</f>
        <v>Al3Cr</v>
      </c>
      <c r="P179" t="str">
        <f>SUBSTITUTE(O179, TEXT(P$2, 0), "")</f>
        <v>Al3Cr</v>
      </c>
      <c r="Q179" t="str">
        <f>SUBSTITUTE(P179, TEXT(Q$2, 0), "")</f>
        <v>AlCr</v>
      </c>
      <c r="R179" t="str">
        <f>SUBSTITUTE(Q179, TEXT(R$2, 0), "")</f>
        <v>AlCr</v>
      </c>
      <c r="S179" t="str">
        <f>SUBSTITUTE(R179, TEXT(S$2, 0), "")</f>
        <v>AlCr</v>
      </c>
      <c r="T179" t="str">
        <f>SUBSTITUTE(S179, TEXT(T$2, 0), "")</f>
        <v>AlCr</v>
      </c>
      <c r="U179" t="str">
        <f>SUBSTITUTE(T179, TEXT(U$2, 0), "")</f>
        <v>AlCr</v>
      </c>
      <c r="V179" t="str">
        <f>SUBSTITUTE(U179, TEXT(V$2, 0), "")</f>
        <v>AlCr</v>
      </c>
      <c r="W179" t="str">
        <f>SUBSTITUTE(V179, TEXT(W$2, 0), "")</f>
        <v>AlCr</v>
      </c>
    </row>
    <row r="180" spans="1:23" x14ac:dyDescent="0.2">
      <c r="A180" t="str">
        <f t="shared" si="2"/>
        <v>AlCr</v>
      </c>
      <c r="B180" t="s">
        <v>25813</v>
      </c>
      <c r="C180" t="s">
        <v>25814</v>
      </c>
      <c r="D180" t="s">
        <v>25815</v>
      </c>
      <c r="E180" t="s">
        <v>24241</v>
      </c>
      <c r="F180" t="s">
        <v>24242</v>
      </c>
      <c r="G180" t="s">
        <v>17</v>
      </c>
      <c r="H180" t="s">
        <v>18</v>
      </c>
      <c r="I180">
        <v>-2.8130000000000002</v>
      </c>
      <c r="J180">
        <v>2</v>
      </c>
      <c r="K180">
        <v>1</v>
      </c>
      <c r="L180">
        <v>1</v>
      </c>
      <c r="M180">
        <v>4.2000000000000003E-2</v>
      </c>
      <c r="N180" t="str">
        <f>SUBSTITUTE(F180, TEXT(N$2, 0), "")</f>
        <v>Al3Cr</v>
      </c>
      <c r="O180" t="str">
        <f>SUBSTITUTE(N180, TEXT(O$2, 0), "")</f>
        <v>Al3Cr</v>
      </c>
      <c r="P180" t="str">
        <f>SUBSTITUTE(O180, TEXT(P$2, 0), "")</f>
        <v>Al3Cr</v>
      </c>
      <c r="Q180" t="str">
        <f>SUBSTITUTE(P180, TEXT(Q$2, 0), "")</f>
        <v>AlCr</v>
      </c>
      <c r="R180" t="str">
        <f>SUBSTITUTE(Q180, TEXT(R$2, 0), "")</f>
        <v>AlCr</v>
      </c>
      <c r="S180" t="str">
        <f>SUBSTITUTE(R180, TEXT(S$2, 0), "")</f>
        <v>AlCr</v>
      </c>
      <c r="T180" t="str">
        <f>SUBSTITUTE(S180, TEXT(T$2, 0), "")</f>
        <v>AlCr</v>
      </c>
      <c r="U180" t="str">
        <f>SUBSTITUTE(T180, TEXT(U$2, 0), "")</f>
        <v>AlCr</v>
      </c>
      <c r="V180" t="str">
        <f>SUBSTITUTE(U180, TEXT(V$2, 0), "")</f>
        <v>AlCr</v>
      </c>
      <c r="W180" t="str">
        <f>SUBSTITUTE(V180, TEXT(W$2, 0), "")</f>
        <v>AlCr</v>
      </c>
    </row>
    <row r="181" spans="1:23" x14ac:dyDescent="0.2">
      <c r="A181" t="str">
        <f t="shared" si="2"/>
        <v>AlCr</v>
      </c>
      <c r="B181" t="s">
        <v>26029</v>
      </c>
      <c r="C181" t="s">
        <v>26030</v>
      </c>
      <c r="D181" t="s">
        <v>24240</v>
      </c>
      <c r="E181" t="s">
        <v>24241</v>
      </c>
      <c r="F181" t="s">
        <v>24242</v>
      </c>
      <c r="G181" t="s">
        <v>17</v>
      </c>
      <c r="H181" t="s">
        <v>18</v>
      </c>
      <c r="I181">
        <v>-2.8109999999999999</v>
      </c>
      <c r="J181">
        <v>0</v>
      </c>
      <c r="K181">
        <v>0</v>
      </c>
      <c r="L181">
        <v>1</v>
      </c>
      <c r="M181">
        <v>0.125</v>
      </c>
      <c r="N181" t="str">
        <f>SUBSTITUTE(F181, TEXT(N$2, 0), "")</f>
        <v>Al3Cr</v>
      </c>
      <c r="O181" t="str">
        <f>SUBSTITUTE(N181, TEXT(O$2, 0), "")</f>
        <v>Al3Cr</v>
      </c>
      <c r="P181" t="str">
        <f>SUBSTITUTE(O181, TEXT(P$2, 0), "")</f>
        <v>Al3Cr</v>
      </c>
      <c r="Q181" t="str">
        <f>SUBSTITUTE(P181, TEXT(Q$2, 0), "")</f>
        <v>AlCr</v>
      </c>
      <c r="R181" t="str">
        <f>SUBSTITUTE(Q181, TEXT(R$2, 0), "")</f>
        <v>AlCr</v>
      </c>
      <c r="S181" t="str">
        <f>SUBSTITUTE(R181, TEXT(S$2, 0), "")</f>
        <v>AlCr</v>
      </c>
      <c r="T181" t="str">
        <f>SUBSTITUTE(S181, TEXT(T$2, 0), "")</f>
        <v>AlCr</v>
      </c>
      <c r="U181" t="str">
        <f>SUBSTITUTE(T181, TEXT(U$2, 0), "")</f>
        <v>AlCr</v>
      </c>
      <c r="V181" t="str">
        <f>SUBSTITUTE(U181, TEXT(V$2, 0), "")</f>
        <v>AlCr</v>
      </c>
      <c r="W181" t="str">
        <f>SUBSTITUTE(V181, TEXT(W$2, 0), "")</f>
        <v>AlCr</v>
      </c>
    </row>
    <row r="182" spans="1:23" x14ac:dyDescent="0.2">
      <c r="A182" t="str">
        <f t="shared" si="2"/>
        <v>AlCr</v>
      </c>
      <c r="B182" t="s">
        <v>25336</v>
      </c>
      <c r="C182" t="s">
        <v>25337</v>
      </c>
      <c r="D182" t="s">
        <v>25338</v>
      </c>
      <c r="E182" t="s">
        <v>24241</v>
      </c>
      <c r="F182" t="s">
        <v>24242</v>
      </c>
      <c r="G182" t="s">
        <v>17</v>
      </c>
      <c r="H182" t="s">
        <v>18</v>
      </c>
      <c r="I182">
        <v>-2.8079999999999998</v>
      </c>
      <c r="J182">
        <v>1</v>
      </c>
      <c r="K182">
        <v>0</v>
      </c>
      <c r="L182">
        <v>0</v>
      </c>
      <c r="M182">
        <v>0.25</v>
      </c>
      <c r="N182" t="str">
        <f>SUBSTITUTE(F182, TEXT(N$2, 0), "")</f>
        <v>Al3Cr</v>
      </c>
      <c r="O182" t="str">
        <f>SUBSTITUTE(N182, TEXT(O$2, 0), "")</f>
        <v>Al3Cr</v>
      </c>
      <c r="P182" t="str">
        <f>SUBSTITUTE(O182, TEXT(P$2, 0), "")</f>
        <v>Al3Cr</v>
      </c>
      <c r="Q182" t="str">
        <f>SUBSTITUTE(P182, TEXT(Q$2, 0), "")</f>
        <v>AlCr</v>
      </c>
      <c r="R182" t="str">
        <f>SUBSTITUTE(Q182, TEXT(R$2, 0), "")</f>
        <v>AlCr</v>
      </c>
      <c r="S182" t="str">
        <f>SUBSTITUTE(R182, TEXT(S$2, 0), "")</f>
        <v>AlCr</v>
      </c>
      <c r="T182" t="str">
        <f>SUBSTITUTE(S182, TEXT(T$2, 0), "")</f>
        <v>AlCr</v>
      </c>
      <c r="U182" t="str">
        <f>SUBSTITUTE(T182, TEXT(U$2, 0), "")</f>
        <v>AlCr</v>
      </c>
      <c r="V182" t="str">
        <f>SUBSTITUTE(U182, TEXT(V$2, 0), "")</f>
        <v>AlCr</v>
      </c>
      <c r="W182" t="str">
        <f>SUBSTITUTE(V182, TEXT(W$2, 0), "")</f>
        <v>AlCr</v>
      </c>
    </row>
    <row r="183" spans="1:23" x14ac:dyDescent="0.2">
      <c r="A183" t="str">
        <f t="shared" si="2"/>
        <v>AlCr</v>
      </c>
      <c r="B183" t="s">
        <v>24238</v>
      </c>
      <c r="C183" t="s">
        <v>24239</v>
      </c>
      <c r="D183" t="s">
        <v>24240</v>
      </c>
      <c r="E183" t="s">
        <v>24241</v>
      </c>
      <c r="F183" t="s">
        <v>24242</v>
      </c>
      <c r="G183" t="s">
        <v>17</v>
      </c>
      <c r="H183" t="s">
        <v>18</v>
      </c>
      <c r="I183">
        <v>-2.7959999999999998</v>
      </c>
      <c r="J183">
        <v>1</v>
      </c>
      <c r="K183">
        <v>0</v>
      </c>
      <c r="L183">
        <v>1</v>
      </c>
      <c r="M183">
        <v>0.375</v>
      </c>
      <c r="N183" t="str">
        <f>SUBSTITUTE(F183, TEXT(N$2, 0), "")</f>
        <v>Al3Cr</v>
      </c>
      <c r="O183" t="str">
        <f>SUBSTITUTE(N183, TEXT(O$2, 0), "")</f>
        <v>Al3Cr</v>
      </c>
      <c r="P183" t="str">
        <f>SUBSTITUTE(O183, TEXT(P$2, 0), "")</f>
        <v>Al3Cr</v>
      </c>
      <c r="Q183" t="str">
        <f>SUBSTITUTE(P183, TEXT(Q$2, 0), "")</f>
        <v>AlCr</v>
      </c>
      <c r="R183" t="str">
        <f>SUBSTITUTE(Q183, TEXT(R$2, 0), "")</f>
        <v>AlCr</v>
      </c>
      <c r="S183" t="str">
        <f>SUBSTITUTE(R183, TEXT(S$2, 0), "")</f>
        <v>AlCr</v>
      </c>
      <c r="T183" t="str">
        <f>SUBSTITUTE(S183, TEXT(T$2, 0), "")</f>
        <v>AlCr</v>
      </c>
      <c r="U183" t="str">
        <f>SUBSTITUTE(T183, TEXT(U$2, 0), "")</f>
        <v>AlCr</v>
      </c>
      <c r="V183" t="str">
        <f>SUBSTITUTE(U183, TEXT(V$2, 0), "")</f>
        <v>AlCr</v>
      </c>
      <c r="W183" t="str">
        <f>SUBSTITUTE(V183, TEXT(W$2, 0), "")</f>
        <v>AlCr</v>
      </c>
    </row>
    <row r="184" spans="1:23" x14ac:dyDescent="0.2">
      <c r="A184" t="str">
        <f t="shared" si="2"/>
        <v>AlCu</v>
      </c>
      <c r="B184" t="s">
        <v>25193</v>
      </c>
      <c r="C184" t="s">
        <v>25194</v>
      </c>
      <c r="D184" t="s">
        <v>25195</v>
      </c>
      <c r="E184" t="s">
        <v>25196</v>
      </c>
      <c r="F184" t="s">
        <v>25197</v>
      </c>
      <c r="G184" t="s">
        <v>17</v>
      </c>
      <c r="H184" t="s">
        <v>18</v>
      </c>
      <c r="I184">
        <v>-2.8039999999999998</v>
      </c>
      <c r="J184">
        <v>2</v>
      </c>
      <c r="K184">
        <v>1</v>
      </c>
      <c r="L184">
        <v>2</v>
      </c>
      <c r="M184">
        <v>0.16700000000000001</v>
      </c>
      <c r="N184" t="str">
        <f>SUBSTITUTE(F184, TEXT(N$2, 0), "")</f>
        <v>Al3Cu</v>
      </c>
      <c r="O184" t="str">
        <f>SUBSTITUTE(N184, TEXT(O$2, 0), "")</f>
        <v>Al3Cu</v>
      </c>
      <c r="P184" t="str">
        <f>SUBSTITUTE(O184, TEXT(P$2, 0), "")</f>
        <v>Al3Cu</v>
      </c>
      <c r="Q184" t="str">
        <f>SUBSTITUTE(P184, TEXT(Q$2, 0), "")</f>
        <v>AlCu</v>
      </c>
      <c r="R184" t="str">
        <f>SUBSTITUTE(Q184, TEXT(R$2, 0), "")</f>
        <v>AlCu</v>
      </c>
      <c r="S184" t="str">
        <f>SUBSTITUTE(R184, TEXT(S$2, 0), "")</f>
        <v>AlCu</v>
      </c>
      <c r="T184" t="str">
        <f>SUBSTITUTE(S184, TEXT(T$2, 0), "")</f>
        <v>AlCu</v>
      </c>
      <c r="U184" t="str">
        <f>SUBSTITUTE(T184, TEXT(U$2, 0), "")</f>
        <v>AlCu</v>
      </c>
      <c r="V184" t="str">
        <f>SUBSTITUTE(U184, TEXT(V$2, 0), "")</f>
        <v>AlCu</v>
      </c>
      <c r="W184" t="str">
        <f>SUBSTITUTE(V184, TEXT(W$2, 0), "")</f>
        <v>AlCu</v>
      </c>
    </row>
    <row r="185" spans="1:23" x14ac:dyDescent="0.2">
      <c r="A185" t="str">
        <f t="shared" si="2"/>
        <v>AlCu</v>
      </c>
      <c r="B185" t="s">
        <v>26174</v>
      </c>
      <c r="C185" t="s">
        <v>26175</v>
      </c>
      <c r="D185" t="s">
        <v>26176</v>
      </c>
      <c r="E185" t="s">
        <v>25196</v>
      </c>
      <c r="F185" t="s">
        <v>25197</v>
      </c>
      <c r="G185" t="s">
        <v>17</v>
      </c>
      <c r="H185" t="s">
        <v>18</v>
      </c>
      <c r="I185">
        <v>-2.8039999999999998</v>
      </c>
      <c r="J185">
        <v>2</v>
      </c>
      <c r="K185">
        <v>0</v>
      </c>
      <c r="L185">
        <v>1</v>
      </c>
      <c r="M185">
        <v>5.6000000000000001E-2</v>
      </c>
      <c r="N185" t="str">
        <f>SUBSTITUTE(F185, TEXT(N$2, 0), "")</f>
        <v>Al3Cu</v>
      </c>
      <c r="O185" t="str">
        <f>SUBSTITUTE(N185, TEXT(O$2, 0), "")</f>
        <v>Al3Cu</v>
      </c>
      <c r="P185" t="str">
        <f>SUBSTITUTE(O185, TEXT(P$2, 0), "")</f>
        <v>Al3Cu</v>
      </c>
      <c r="Q185" t="str">
        <f>SUBSTITUTE(P185, TEXT(Q$2, 0), "")</f>
        <v>AlCu</v>
      </c>
      <c r="R185" t="str">
        <f>SUBSTITUTE(Q185, TEXT(R$2, 0), "")</f>
        <v>AlCu</v>
      </c>
      <c r="S185" t="str">
        <f>SUBSTITUTE(R185, TEXT(S$2, 0), "")</f>
        <v>AlCu</v>
      </c>
      <c r="T185" t="str">
        <f>SUBSTITUTE(S185, TEXT(T$2, 0), "")</f>
        <v>AlCu</v>
      </c>
      <c r="U185" t="str">
        <f>SUBSTITUTE(T185, TEXT(U$2, 0), "")</f>
        <v>AlCu</v>
      </c>
      <c r="V185" t="str">
        <f>SUBSTITUTE(U185, TEXT(V$2, 0), "")</f>
        <v>AlCu</v>
      </c>
      <c r="W185" t="str">
        <f>SUBSTITUTE(V185, TEXT(W$2, 0), "")</f>
        <v>AlCu</v>
      </c>
    </row>
    <row r="186" spans="1:23" x14ac:dyDescent="0.2">
      <c r="A186" t="str">
        <f t="shared" si="2"/>
        <v>AlCu</v>
      </c>
      <c r="B186" t="s">
        <v>13855</v>
      </c>
      <c r="C186" t="s">
        <v>13856</v>
      </c>
      <c r="D186" t="s">
        <v>13857</v>
      </c>
      <c r="E186" t="s">
        <v>13858</v>
      </c>
      <c r="F186" t="s">
        <v>13859</v>
      </c>
      <c r="G186" t="s">
        <v>17</v>
      </c>
      <c r="H186" t="s">
        <v>18</v>
      </c>
      <c r="I186">
        <v>-2.9729999999999999</v>
      </c>
      <c r="J186">
        <v>2</v>
      </c>
      <c r="K186">
        <v>1</v>
      </c>
      <c r="L186">
        <v>0</v>
      </c>
      <c r="M186">
        <v>5.6000000000000001E-2</v>
      </c>
      <c r="N186" t="str">
        <f>SUBSTITUTE(F186, TEXT(N$2, 0), "")</f>
        <v>Al3Cu2</v>
      </c>
      <c r="O186" t="str">
        <f>SUBSTITUTE(N186, TEXT(O$2, 0), "")</f>
        <v>Al3Cu2</v>
      </c>
      <c r="P186" t="str">
        <f>SUBSTITUTE(O186, TEXT(P$2, 0), "")</f>
        <v>Al3Cu</v>
      </c>
      <c r="Q186" t="str">
        <f>SUBSTITUTE(P186, TEXT(Q$2, 0), "")</f>
        <v>AlCu</v>
      </c>
      <c r="R186" t="str">
        <f>SUBSTITUTE(Q186, TEXT(R$2, 0), "")</f>
        <v>AlCu</v>
      </c>
      <c r="S186" t="str">
        <f>SUBSTITUTE(R186, TEXT(S$2, 0), "")</f>
        <v>AlCu</v>
      </c>
      <c r="T186" t="str">
        <f>SUBSTITUTE(S186, TEXT(T$2, 0), "")</f>
        <v>AlCu</v>
      </c>
      <c r="U186" t="str">
        <f>SUBSTITUTE(T186, TEXT(U$2, 0), "")</f>
        <v>AlCu</v>
      </c>
      <c r="V186" t="str">
        <f>SUBSTITUTE(U186, TEXT(V$2, 0), "")</f>
        <v>AlCu</v>
      </c>
      <c r="W186" t="str">
        <f>SUBSTITUTE(V186, TEXT(W$2, 0), "")</f>
        <v>AlCu</v>
      </c>
    </row>
    <row r="187" spans="1:23" x14ac:dyDescent="0.2">
      <c r="A187" t="str">
        <f t="shared" si="2"/>
        <v>AlGaN</v>
      </c>
      <c r="B187" t="s">
        <v>19719</v>
      </c>
      <c r="C187" t="s">
        <v>19720</v>
      </c>
      <c r="D187" t="s">
        <v>19721</v>
      </c>
      <c r="E187" t="s">
        <v>19722</v>
      </c>
      <c r="F187" t="s">
        <v>19723</v>
      </c>
      <c r="G187" t="s">
        <v>17</v>
      </c>
      <c r="H187" t="s">
        <v>18</v>
      </c>
      <c r="I187">
        <v>-2.8380000000000001</v>
      </c>
      <c r="J187">
        <v>1</v>
      </c>
      <c r="K187">
        <v>2</v>
      </c>
      <c r="L187">
        <v>0</v>
      </c>
      <c r="M187">
        <v>9.4E-2</v>
      </c>
      <c r="N187" t="str">
        <f>SUBSTITUTE(F187, TEXT(N$2, 0), "")</f>
        <v>Al3GaN4</v>
      </c>
      <c r="O187" t="str">
        <f>SUBSTITUTE(N187, TEXT(O$2, 0), "")</f>
        <v>Al3GaN4</v>
      </c>
      <c r="P187" t="str">
        <f>SUBSTITUTE(O187, TEXT(P$2, 0), "")</f>
        <v>Al3GaN4</v>
      </c>
      <c r="Q187" t="str">
        <f>SUBSTITUTE(P187, TEXT(Q$2, 0), "")</f>
        <v>AlGaN4</v>
      </c>
      <c r="R187" t="str">
        <f>SUBSTITUTE(Q187, TEXT(R$2, 0), "")</f>
        <v>AlGaN</v>
      </c>
      <c r="S187" t="str">
        <f>SUBSTITUTE(R187, TEXT(S$2, 0), "")</f>
        <v>AlGaN</v>
      </c>
      <c r="T187" t="str">
        <f>SUBSTITUTE(S187, TEXT(T$2, 0), "")</f>
        <v>AlGaN</v>
      </c>
      <c r="U187" t="str">
        <f>SUBSTITUTE(T187, TEXT(U$2, 0), "")</f>
        <v>AlGaN</v>
      </c>
      <c r="V187" t="str">
        <f>SUBSTITUTE(U187, TEXT(V$2, 0), "")</f>
        <v>AlGaN</v>
      </c>
      <c r="W187" t="str">
        <f>SUBSTITUTE(V187, TEXT(W$2, 0), "")</f>
        <v>AlGaN</v>
      </c>
    </row>
    <row r="188" spans="1:23" x14ac:dyDescent="0.2">
      <c r="A188" t="str">
        <f t="shared" si="2"/>
        <v>AlGeW</v>
      </c>
      <c r="B188" t="s">
        <v>13450</v>
      </c>
      <c r="C188" t="s">
        <v>13451</v>
      </c>
      <c r="D188" t="s">
        <v>13452</v>
      </c>
      <c r="E188" t="s">
        <v>13453</v>
      </c>
      <c r="F188" t="s">
        <v>13454</v>
      </c>
      <c r="G188" t="s">
        <v>17</v>
      </c>
      <c r="H188" t="s">
        <v>18</v>
      </c>
      <c r="I188">
        <v>-2.819</v>
      </c>
      <c r="J188">
        <v>1</v>
      </c>
      <c r="K188">
        <v>0</v>
      </c>
      <c r="L188">
        <v>1</v>
      </c>
      <c r="M188">
        <v>0.32800000000000001</v>
      </c>
      <c r="N188" t="str">
        <f>SUBSTITUTE(F188, TEXT(N$2, 0), "")</f>
        <v>Al3GeW2</v>
      </c>
      <c r="O188" t="str">
        <f>SUBSTITUTE(N188, TEXT(O$2, 0), "")</f>
        <v>Al3GeW2</v>
      </c>
      <c r="P188" t="str">
        <f>SUBSTITUTE(O188, TEXT(P$2, 0), "")</f>
        <v>Al3GeW</v>
      </c>
      <c r="Q188" t="str">
        <f>SUBSTITUTE(P188, TEXT(Q$2, 0), "")</f>
        <v>AlGeW</v>
      </c>
      <c r="R188" t="str">
        <f>SUBSTITUTE(Q188, TEXT(R$2, 0), "")</f>
        <v>AlGeW</v>
      </c>
      <c r="S188" t="str">
        <f>SUBSTITUTE(R188, TEXT(S$2, 0), "")</f>
        <v>AlGeW</v>
      </c>
      <c r="T188" t="str">
        <f>SUBSTITUTE(S188, TEXT(T$2, 0), "")</f>
        <v>AlGeW</v>
      </c>
      <c r="U188" t="str">
        <f>SUBSTITUTE(T188, TEXT(U$2, 0), "")</f>
        <v>AlGeW</v>
      </c>
      <c r="V188" t="str">
        <f>SUBSTITUTE(U188, TEXT(V$2, 0), "")</f>
        <v>AlGeW</v>
      </c>
      <c r="W188" t="str">
        <f>SUBSTITUTE(V188, TEXT(W$2, 0), "")</f>
        <v>AlGeW</v>
      </c>
    </row>
    <row r="189" spans="1:23" x14ac:dyDescent="0.2">
      <c r="A189" t="str">
        <f t="shared" si="2"/>
        <v>AlGeW</v>
      </c>
      <c r="B189" t="s">
        <v>22792</v>
      </c>
      <c r="C189" t="s">
        <v>22793</v>
      </c>
      <c r="D189" t="s">
        <v>13452</v>
      </c>
      <c r="E189" t="s">
        <v>13453</v>
      </c>
      <c r="F189" t="s">
        <v>13454</v>
      </c>
      <c r="G189" t="s">
        <v>17</v>
      </c>
      <c r="H189" t="s">
        <v>18</v>
      </c>
      <c r="I189">
        <v>-2.8180000000000001</v>
      </c>
      <c r="J189">
        <v>1</v>
      </c>
      <c r="K189">
        <v>1</v>
      </c>
      <c r="L189">
        <v>0</v>
      </c>
      <c r="M189">
        <v>0.38900000000000001</v>
      </c>
      <c r="N189" t="str">
        <f>SUBSTITUTE(F189, TEXT(N$2, 0), "")</f>
        <v>Al3GeW2</v>
      </c>
      <c r="O189" t="str">
        <f>SUBSTITUTE(N189, TEXT(O$2, 0), "")</f>
        <v>Al3GeW2</v>
      </c>
      <c r="P189" t="str">
        <f>SUBSTITUTE(O189, TEXT(P$2, 0), "")</f>
        <v>Al3GeW</v>
      </c>
      <c r="Q189" t="str">
        <f>SUBSTITUTE(P189, TEXT(Q$2, 0), "")</f>
        <v>AlGeW</v>
      </c>
      <c r="R189" t="str">
        <f>SUBSTITUTE(Q189, TEXT(R$2, 0), "")</f>
        <v>AlGeW</v>
      </c>
      <c r="S189" t="str">
        <f>SUBSTITUTE(R189, TEXT(S$2, 0), "")</f>
        <v>AlGeW</v>
      </c>
      <c r="T189" t="str">
        <f>SUBSTITUTE(S189, TEXT(T$2, 0), "")</f>
        <v>AlGeW</v>
      </c>
      <c r="U189" t="str">
        <f>SUBSTITUTE(T189, TEXT(U$2, 0), "")</f>
        <v>AlGeW</v>
      </c>
      <c r="V189" t="str">
        <f>SUBSTITUTE(U189, TEXT(V$2, 0), "")</f>
        <v>AlGeW</v>
      </c>
      <c r="W189" t="str">
        <f>SUBSTITUTE(V189, TEXT(W$2, 0), "")</f>
        <v>AlGeW</v>
      </c>
    </row>
    <row r="190" spans="1:23" x14ac:dyDescent="0.2">
      <c r="A190" t="str">
        <f t="shared" si="2"/>
        <v>AlIr</v>
      </c>
      <c r="B190" t="s">
        <v>10540</v>
      </c>
      <c r="C190" t="s">
        <v>10541</v>
      </c>
      <c r="D190" t="s">
        <v>10542</v>
      </c>
      <c r="E190" t="s">
        <v>10543</v>
      </c>
      <c r="F190" t="s">
        <v>2374</v>
      </c>
      <c r="G190" t="s">
        <v>17</v>
      </c>
      <c r="H190" t="s">
        <v>18</v>
      </c>
      <c r="I190">
        <v>-2.8170000000000002</v>
      </c>
      <c r="J190">
        <v>2</v>
      </c>
      <c r="K190">
        <v>1</v>
      </c>
      <c r="L190">
        <v>1</v>
      </c>
      <c r="M190">
        <v>0.112</v>
      </c>
      <c r="N190" t="str">
        <f>SUBSTITUTE(F190, TEXT(N$2, 0), "")</f>
        <v>Al3Ir</v>
      </c>
      <c r="O190" t="str">
        <f>SUBSTITUTE(N190, TEXT(O$2, 0), "")</f>
        <v>Al3Ir</v>
      </c>
      <c r="P190" t="str">
        <f>SUBSTITUTE(O190, TEXT(P$2, 0), "")</f>
        <v>Al3Ir</v>
      </c>
      <c r="Q190" t="str">
        <f>SUBSTITUTE(P190, TEXT(Q$2, 0), "")</f>
        <v>AlIr</v>
      </c>
      <c r="R190" t="str">
        <f>SUBSTITUTE(Q190, TEXT(R$2, 0), "")</f>
        <v>AlIr</v>
      </c>
      <c r="S190" t="str">
        <f>SUBSTITUTE(R190, TEXT(S$2, 0), "")</f>
        <v>AlIr</v>
      </c>
      <c r="T190" t="str">
        <f>SUBSTITUTE(S190, TEXT(T$2, 0), "")</f>
        <v>AlIr</v>
      </c>
      <c r="U190" t="str">
        <f>SUBSTITUTE(T190, TEXT(U$2, 0), "")</f>
        <v>AlIr</v>
      </c>
      <c r="V190" t="str">
        <f>SUBSTITUTE(U190, TEXT(V$2, 0), "")</f>
        <v>AlIr</v>
      </c>
      <c r="W190" t="str">
        <f>SUBSTITUTE(V190, TEXT(W$2, 0), "")</f>
        <v>AlIr</v>
      </c>
    </row>
    <row r="191" spans="1:23" x14ac:dyDescent="0.2">
      <c r="A191" t="str">
        <f t="shared" si="2"/>
        <v>AlIr</v>
      </c>
      <c r="B191" t="s">
        <v>14731</v>
      </c>
      <c r="C191" t="s">
        <v>14732</v>
      </c>
      <c r="D191" t="s">
        <v>11392</v>
      </c>
      <c r="E191" t="s">
        <v>10543</v>
      </c>
      <c r="F191" t="s">
        <v>2374</v>
      </c>
      <c r="G191" t="s">
        <v>17</v>
      </c>
      <c r="H191" t="s">
        <v>18</v>
      </c>
      <c r="I191">
        <v>-2.8159999999999998</v>
      </c>
      <c r="J191">
        <v>1</v>
      </c>
      <c r="K191">
        <v>0</v>
      </c>
      <c r="L191">
        <v>0</v>
      </c>
      <c r="M191">
        <v>0.5</v>
      </c>
      <c r="N191" t="str">
        <f>SUBSTITUTE(F191, TEXT(N$2, 0), "")</f>
        <v>Al3Ir</v>
      </c>
      <c r="O191" t="str">
        <f>SUBSTITUTE(N191, TEXT(O$2, 0), "")</f>
        <v>Al3Ir</v>
      </c>
      <c r="P191" t="str">
        <f>SUBSTITUTE(O191, TEXT(P$2, 0), "")</f>
        <v>Al3Ir</v>
      </c>
      <c r="Q191" t="str">
        <f>SUBSTITUTE(P191, TEXT(Q$2, 0), "")</f>
        <v>AlIr</v>
      </c>
      <c r="R191" t="str">
        <f>SUBSTITUTE(Q191, TEXT(R$2, 0), "")</f>
        <v>AlIr</v>
      </c>
      <c r="S191" t="str">
        <f>SUBSTITUTE(R191, TEXT(S$2, 0), "")</f>
        <v>AlIr</v>
      </c>
      <c r="T191" t="str">
        <f>SUBSTITUTE(S191, TEXT(T$2, 0), "")</f>
        <v>AlIr</v>
      </c>
      <c r="U191" t="str">
        <f>SUBSTITUTE(T191, TEXT(U$2, 0), "")</f>
        <v>AlIr</v>
      </c>
      <c r="V191" t="str">
        <f>SUBSTITUTE(U191, TEXT(V$2, 0), "")</f>
        <v>AlIr</v>
      </c>
      <c r="W191" t="str">
        <f>SUBSTITUTE(V191, TEXT(W$2, 0), "")</f>
        <v>AlIr</v>
      </c>
    </row>
    <row r="192" spans="1:23" x14ac:dyDescent="0.2">
      <c r="A192" t="str">
        <f t="shared" si="2"/>
        <v>AlIr</v>
      </c>
      <c r="B192" t="s">
        <v>11090</v>
      </c>
      <c r="C192" t="s">
        <v>11091</v>
      </c>
      <c r="D192" t="s">
        <v>2372</v>
      </c>
      <c r="E192" t="s">
        <v>2373</v>
      </c>
      <c r="F192" t="s">
        <v>2374</v>
      </c>
      <c r="G192" t="s">
        <v>17</v>
      </c>
      <c r="H192" t="s">
        <v>18</v>
      </c>
      <c r="I192">
        <v>-2.8140000000000001</v>
      </c>
      <c r="J192">
        <v>1</v>
      </c>
      <c r="K192">
        <v>0</v>
      </c>
      <c r="L192">
        <v>0</v>
      </c>
      <c r="M192">
        <v>0.182</v>
      </c>
      <c r="N192" t="str">
        <f>SUBSTITUTE(F192, TEXT(N$2, 0), "")</f>
        <v>Al3Ir</v>
      </c>
      <c r="O192" t="str">
        <f>SUBSTITUTE(N192, TEXT(O$2, 0), "")</f>
        <v>Al3Ir</v>
      </c>
      <c r="P192" t="str">
        <f>SUBSTITUTE(O192, TEXT(P$2, 0), "")</f>
        <v>Al3Ir</v>
      </c>
      <c r="Q192" t="str">
        <f>SUBSTITUTE(P192, TEXT(Q$2, 0), "")</f>
        <v>AlIr</v>
      </c>
      <c r="R192" t="str">
        <f>SUBSTITUTE(Q192, TEXT(R$2, 0), "")</f>
        <v>AlIr</v>
      </c>
      <c r="S192" t="str">
        <f>SUBSTITUTE(R192, TEXT(S$2, 0), "")</f>
        <v>AlIr</v>
      </c>
      <c r="T192" t="str">
        <f>SUBSTITUTE(S192, TEXT(T$2, 0), "")</f>
        <v>AlIr</v>
      </c>
      <c r="U192" t="str">
        <f>SUBSTITUTE(T192, TEXT(U$2, 0), "")</f>
        <v>AlIr</v>
      </c>
      <c r="V192" t="str">
        <f>SUBSTITUTE(U192, TEXT(V$2, 0), "")</f>
        <v>AlIr</v>
      </c>
      <c r="W192" t="str">
        <f>SUBSTITUTE(V192, TEXT(W$2, 0), "")</f>
        <v>AlIr</v>
      </c>
    </row>
    <row r="193" spans="1:23" x14ac:dyDescent="0.2">
      <c r="A193" t="str">
        <f t="shared" si="2"/>
        <v>AlIr</v>
      </c>
      <c r="B193" t="s">
        <v>2370</v>
      </c>
      <c r="C193" t="s">
        <v>2371</v>
      </c>
      <c r="D193" t="s">
        <v>2372</v>
      </c>
      <c r="E193" t="s">
        <v>2373</v>
      </c>
      <c r="F193" t="s">
        <v>2374</v>
      </c>
      <c r="G193" t="s">
        <v>17</v>
      </c>
      <c r="H193" t="s">
        <v>18</v>
      </c>
      <c r="I193">
        <v>-2.8130000000000002</v>
      </c>
      <c r="J193">
        <v>1</v>
      </c>
      <c r="K193">
        <v>1</v>
      </c>
      <c r="L193">
        <v>0</v>
      </c>
      <c r="M193">
        <v>0.10299999999999999</v>
      </c>
      <c r="N193" t="str">
        <f>SUBSTITUTE(F193, TEXT(N$2, 0), "")</f>
        <v>Al3Ir</v>
      </c>
      <c r="O193" t="str">
        <f>SUBSTITUTE(N193, TEXT(O$2, 0), "")</f>
        <v>Al3Ir</v>
      </c>
      <c r="P193" t="str">
        <f>SUBSTITUTE(O193, TEXT(P$2, 0), "")</f>
        <v>Al3Ir</v>
      </c>
      <c r="Q193" t="str">
        <f>SUBSTITUTE(P193, TEXT(Q$2, 0), "")</f>
        <v>AlIr</v>
      </c>
      <c r="R193" t="str">
        <f>SUBSTITUTE(Q193, TEXT(R$2, 0), "")</f>
        <v>AlIr</v>
      </c>
      <c r="S193" t="str">
        <f>SUBSTITUTE(R193, TEXT(S$2, 0), "")</f>
        <v>AlIr</v>
      </c>
      <c r="T193" t="str">
        <f>SUBSTITUTE(S193, TEXT(T$2, 0), "")</f>
        <v>AlIr</v>
      </c>
      <c r="U193" t="str">
        <f>SUBSTITUTE(T193, TEXT(U$2, 0), "")</f>
        <v>AlIr</v>
      </c>
      <c r="V193" t="str">
        <f>SUBSTITUTE(U193, TEXT(V$2, 0), "")</f>
        <v>AlIr</v>
      </c>
      <c r="W193" t="str">
        <f>SUBSTITUTE(V193, TEXT(W$2, 0), "")</f>
        <v>AlIr</v>
      </c>
    </row>
    <row r="194" spans="1:23" x14ac:dyDescent="0.2">
      <c r="A194" t="str">
        <f t="shared" si="2"/>
        <v>AlIr</v>
      </c>
      <c r="B194" t="s">
        <v>14346</v>
      </c>
      <c r="C194" t="s">
        <v>14347</v>
      </c>
      <c r="D194" t="s">
        <v>10542</v>
      </c>
      <c r="E194" t="s">
        <v>10543</v>
      </c>
      <c r="F194" t="s">
        <v>2374</v>
      </c>
      <c r="G194" t="s">
        <v>17</v>
      </c>
      <c r="H194" t="s">
        <v>18</v>
      </c>
      <c r="I194">
        <v>-2.8109999999999999</v>
      </c>
      <c r="J194">
        <v>1</v>
      </c>
      <c r="K194">
        <v>0</v>
      </c>
      <c r="L194">
        <v>2</v>
      </c>
      <c r="M194">
        <v>0.113</v>
      </c>
      <c r="N194" t="str">
        <f>SUBSTITUTE(F194, TEXT(N$2, 0), "")</f>
        <v>Al3Ir</v>
      </c>
      <c r="O194" t="str">
        <f>SUBSTITUTE(N194, TEXT(O$2, 0), "")</f>
        <v>Al3Ir</v>
      </c>
      <c r="P194" t="str">
        <f>SUBSTITUTE(O194, TEXT(P$2, 0), "")</f>
        <v>Al3Ir</v>
      </c>
      <c r="Q194" t="str">
        <f>SUBSTITUTE(P194, TEXT(Q$2, 0), "")</f>
        <v>AlIr</v>
      </c>
      <c r="R194" t="str">
        <f>SUBSTITUTE(Q194, TEXT(R$2, 0), "")</f>
        <v>AlIr</v>
      </c>
      <c r="S194" t="str">
        <f>SUBSTITUTE(R194, TEXT(S$2, 0), "")</f>
        <v>AlIr</v>
      </c>
      <c r="T194" t="str">
        <f>SUBSTITUTE(S194, TEXT(T$2, 0), "")</f>
        <v>AlIr</v>
      </c>
      <c r="U194" t="str">
        <f>SUBSTITUTE(T194, TEXT(U$2, 0), "")</f>
        <v>AlIr</v>
      </c>
      <c r="V194" t="str">
        <f>SUBSTITUTE(U194, TEXT(V$2, 0), "")</f>
        <v>AlIr</v>
      </c>
      <c r="W194" t="str">
        <f>SUBSTITUTE(V194, TEXT(W$2, 0), "")</f>
        <v>AlIr</v>
      </c>
    </row>
    <row r="195" spans="1:23" x14ac:dyDescent="0.2">
      <c r="A195" t="str">
        <f t="shared" si="2"/>
        <v>AlIr</v>
      </c>
      <c r="B195" t="s">
        <v>11390</v>
      </c>
      <c r="C195" t="s">
        <v>11391</v>
      </c>
      <c r="D195" t="s">
        <v>11392</v>
      </c>
      <c r="E195" t="s">
        <v>10543</v>
      </c>
      <c r="F195" t="s">
        <v>2374</v>
      </c>
      <c r="G195" t="s">
        <v>17</v>
      </c>
      <c r="H195" t="s">
        <v>18</v>
      </c>
      <c r="I195">
        <v>-2.42</v>
      </c>
      <c r="J195">
        <v>1</v>
      </c>
      <c r="K195">
        <v>0</v>
      </c>
      <c r="L195">
        <v>0</v>
      </c>
      <c r="M195">
        <v>0.16700000000000001</v>
      </c>
      <c r="N195" t="str">
        <f>SUBSTITUTE(F195, TEXT(N$2, 0), "")</f>
        <v>Al3Ir</v>
      </c>
      <c r="O195" t="str">
        <f>SUBSTITUTE(N195, TEXT(O$2, 0), "")</f>
        <v>Al3Ir</v>
      </c>
      <c r="P195" t="str">
        <f>SUBSTITUTE(O195, TEXT(P$2, 0), "")</f>
        <v>Al3Ir</v>
      </c>
      <c r="Q195" t="str">
        <f>SUBSTITUTE(P195, TEXT(Q$2, 0), "")</f>
        <v>AlIr</v>
      </c>
      <c r="R195" t="str">
        <f>SUBSTITUTE(Q195, TEXT(R$2, 0), "")</f>
        <v>AlIr</v>
      </c>
      <c r="S195" t="str">
        <f>SUBSTITUTE(R195, TEXT(S$2, 0), "")</f>
        <v>AlIr</v>
      </c>
      <c r="T195" t="str">
        <f>SUBSTITUTE(S195, TEXT(T$2, 0), "")</f>
        <v>AlIr</v>
      </c>
      <c r="U195" t="str">
        <f>SUBSTITUTE(T195, TEXT(U$2, 0), "")</f>
        <v>AlIr</v>
      </c>
      <c r="V195" t="str">
        <f>SUBSTITUTE(U195, TEXT(V$2, 0), "")</f>
        <v>AlIr</v>
      </c>
      <c r="W195" t="str">
        <f>SUBSTITUTE(V195, TEXT(W$2, 0), "")</f>
        <v>AlIr</v>
      </c>
    </row>
    <row r="196" spans="1:23" x14ac:dyDescent="0.2">
      <c r="A196" t="str">
        <f t="shared" si="2"/>
        <v>AlMo</v>
      </c>
      <c r="B196" t="s">
        <v>24047</v>
      </c>
      <c r="C196" t="s">
        <v>24048</v>
      </c>
      <c r="D196" t="s">
        <v>24049</v>
      </c>
      <c r="E196" t="s">
        <v>24050</v>
      </c>
      <c r="F196" t="s">
        <v>24051</v>
      </c>
      <c r="G196" t="s">
        <v>17</v>
      </c>
      <c r="H196" t="s">
        <v>18</v>
      </c>
      <c r="I196">
        <v>-2.8170000000000002</v>
      </c>
      <c r="J196">
        <v>1</v>
      </c>
      <c r="K196">
        <v>0</v>
      </c>
      <c r="L196">
        <v>1</v>
      </c>
      <c r="M196">
        <v>0.20200000000000001</v>
      </c>
      <c r="N196" t="str">
        <f>SUBSTITUTE(F196, TEXT(N$2, 0), "")</f>
        <v>Al3Mo</v>
      </c>
      <c r="O196" t="str">
        <f>SUBSTITUTE(N196, TEXT(O$2, 0), "")</f>
        <v>Al3Mo</v>
      </c>
      <c r="P196" t="str">
        <f>SUBSTITUTE(O196, TEXT(P$2, 0), "")</f>
        <v>Al3Mo</v>
      </c>
      <c r="Q196" t="str">
        <f>SUBSTITUTE(P196, TEXT(Q$2, 0), "")</f>
        <v>AlMo</v>
      </c>
      <c r="R196" t="str">
        <f>SUBSTITUTE(Q196, TEXT(R$2, 0), "")</f>
        <v>AlMo</v>
      </c>
      <c r="S196" t="str">
        <f>SUBSTITUTE(R196, TEXT(S$2, 0), "")</f>
        <v>AlMo</v>
      </c>
      <c r="T196" t="str">
        <f>SUBSTITUTE(S196, TEXT(T$2, 0), "")</f>
        <v>AlMo</v>
      </c>
      <c r="U196" t="str">
        <f>SUBSTITUTE(T196, TEXT(U$2, 0), "")</f>
        <v>AlMo</v>
      </c>
      <c r="V196" t="str">
        <f>SUBSTITUTE(U196, TEXT(V$2, 0), "")</f>
        <v>AlMo</v>
      </c>
      <c r="W196" t="str">
        <f>SUBSTITUTE(V196, TEXT(W$2, 0), "")</f>
        <v>AlMo</v>
      </c>
    </row>
    <row r="197" spans="1:23" x14ac:dyDescent="0.2">
      <c r="A197" t="str">
        <f t="shared" ref="A197:A260" si="3">W197</f>
        <v>AlMo</v>
      </c>
      <c r="B197" t="s">
        <v>27516</v>
      </c>
      <c r="C197" t="s">
        <v>27517</v>
      </c>
      <c r="D197" t="s">
        <v>27518</v>
      </c>
      <c r="E197" t="s">
        <v>24050</v>
      </c>
      <c r="F197" t="s">
        <v>24051</v>
      </c>
      <c r="G197" t="s">
        <v>17</v>
      </c>
      <c r="H197" t="s">
        <v>18</v>
      </c>
      <c r="I197">
        <v>-2.8149999999999999</v>
      </c>
      <c r="J197">
        <v>1</v>
      </c>
      <c r="K197">
        <v>1</v>
      </c>
      <c r="L197">
        <v>1</v>
      </c>
      <c r="M197">
        <v>0.05</v>
      </c>
      <c r="N197" t="str">
        <f>SUBSTITUTE(F197, TEXT(N$2, 0), "")</f>
        <v>Al3Mo</v>
      </c>
      <c r="O197" t="str">
        <f>SUBSTITUTE(N197, TEXT(O$2, 0), "")</f>
        <v>Al3Mo</v>
      </c>
      <c r="P197" t="str">
        <f>SUBSTITUTE(O197, TEXT(P$2, 0), "")</f>
        <v>Al3Mo</v>
      </c>
      <c r="Q197" t="str">
        <f>SUBSTITUTE(P197, TEXT(Q$2, 0), "")</f>
        <v>AlMo</v>
      </c>
      <c r="R197" t="str">
        <f>SUBSTITUTE(Q197, TEXT(R$2, 0), "")</f>
        <v>AlMo</v>
      </c>
      <c r="S197" t="str">
        <f>SUBSTITUTE(R197, TEXT(S$2, 0), "")</f>
        <v>AlMo</v>
      </c>
      <c r="T197" t="str">
        <f>SUBSTITUTE(S197, TEXT(T$2, 0), "")</f>
        <v>AlMo</v>
      </c>
      <c r="U197" t="str">
        <f>SUBSTITUTE(T197, TEXT(U$2, 0), "")</f>
        <v>AlMo</v>
      </c>
      <c r="V197" t="str">
        <f>SUBSTITUTE(U197, TEXT(V$2, 0), "")</f>
        <v>AlMo</v>
      </c>
      <c r="W197" t="str">
        <f>SUBSTITUTE(V197, TEXT(W$2, 0), "")</f>
        <v>AlMo</v>
      </c>
    </row>
    <row r="198" spans="1:23" x14ac:dyDescent="0.2">
      <c r="A198" t="str">
        <f t="shared" si="3"/>
        <v>AlMo</v>
      </c>
      <c r="B198" t="s">
        <v>27460</v>
      </c>
      <c r="C198" t="s">
        <v>27461</v>
      </c>
      <c r="D198" t="s">
        <v>27462</v>
      </c>
      <c r="E198" t="s">
        <v>24050</v>
      </c>
      <c r="F198" t="s">
        <v>24051</v>
      </c>
      <c r="G198" t="s">
        <v>17</v>
      </c>
      <c r="H198" t="s">
        <v>18</v>
      </c>
      <c r="I198">
        <v>-2.7989999999999999</v>
      </c>
      <c r="J198">
        <v>2</v>
      </c>
      <c r="K198">
        <v>0</v>
      </c>
      <c r="L198">
        <v>-1</v>
      </c>
      <c r="M198">
        <v>6.2E-2</v>
      </c>
      <c r="N198" t="str">
        <f>SUBSTITUTE(F198, TEXT(N$2, 0), "")</f>
        <v>Al3Mo</v>
      </c>
      <c r="O198" t="str">
        <f>SUBSTITUTE(N198, TEXT(O$2, 0), "")</f>
        <v>Al3Mo</v>
      </c>
      <c r="P198" t="str">
        <f>SUBSTITUTE(O198, TEXT(P$2, 0), "")</f>
        <v>Al3Mo</v>
      </c>
      <c r="Q198" t="str">
        <f>SUBSTITUTE(P198, TEXT(Q$2, 0), "")</f>
        <v>AlMo</v>
      </c>
      <c r="R198" t="str">
        <f>SUBSTITUTE(Q198, TEXT(R$2, 0), "")</f>
        <v>AlMo</v>
      </c>
      <c r="S198" t="str">
        <f>SUBSTITUTE(R198, TEXT(S$2, 0), "")</f>
        <v>AlMo</v>
      </c>
      <c r="T198" t="str">
        <f>SUBSTITUTE(S198, TEXT(T$2, 0), "")</f>
        <v>AlMo</v>
      </c>
      <c r="U198" t="str">
        <f>SUBSTITUTE(T198, TEXT(U$2, 0), "")</f>
        <v>AlMo</v>
      </c>
      <c r="V198" t="str">
        <f>SUBSTITUTE(U198, TEXT(V$2, 0), "")</f>
        <v>AlMo</v>
      </c>
      <c r="W198" t="str">
        <f>SUBSTITUTE(V198, TEXT(W$2, 0), "")</f>
        <v>AlMo</v>
      </c>
    </row>
    <row r="199" spans="1:23" x14ac:dyDescent="0.2">
      <c r="A199" t="str">
        <f t="shared" si="3"/>
        <v>AlMo</v>
      </c>
      <c r="B199" t="s">
        <v>26050</v>
      </c>
      <c r="C199" t="s">
        <v>26051</v>
      </c>
      <c r="D199" t="s">
        <v>26052</v>
      </c>
      <c r="E199" t="s">
        <v>24050</v>
      </c>
      <c r="F199" t="s">
        <v>24051</v>
      </c>
      <c r="G199" t="s">
        <v>17</v>
      </c>
      <c r="H199" t="s">
        <v>18</v>
      </c>
      <c r="I199">
        <v>-1.9059999999999999</v>
      </c>
      <c r="J199">
        <v>2</v>
      </c>
      <c r="K199">
        <v>1</v>
      </c>
      <c r="L199">
        <v>2</v>
      </c>
      <c r="M199">
        <v>8.3000000000000004E-2</v>
      </c>
      <c r="N199" t="str">
        <f>SUBSTITUTE(F199, TEXT(N$2, 0), "")</f>
        <v>Al3Mo</v>
      </c>
      <c r="O199" t="str">
        <f>SUBSTITUTE(N199, TEXT(O$2, 0), "")</f>
        <v>Al3Mo</v>
      </c>
      <c r="P199" t="str">
        <f>SUBSTITUTE(O199, TEXT(P$2, 0), "")</f>
        <v>Al3Mo</v>
      </c>
      <c r="Q199" t="str">
        <f>SUBSTITUTE(P199, TEXT(Q$2, 0), "")</f>
        <v>AlMo</v>
      </c>
      <c r="R199" t="str">
        <f>SUBSTITUTE(Q199, TEXT(R$2, 0), "")</f>
        <v>AlMo</v>
      </c>
      <c r="S199" t="str">
        <f>SUBSTITUTE(R199, TEXT(S$2, 0), "")</f>
        <v>AlMo</v>
      </c>
      <c r="T199" t="str">
        <f>SUBSTITUTE(S199, TEXT(T$2, 0), "")</f>
        <v>AlMo</v>
      </c>
      <c r="U199" t="str">
        <f>SUBSTITUTE(T199, TEXT(U$2, 0), "")</f>
        <v>AlMo</v>
      </c>
      <c r="V199" t="str">
        <f>SUBSTITUTE(U199, TEXT(V$2, 0), "")</f>
        <v>AlMo</v>
      </c>
      <c r="W199" t="str">
        <f>SUBSTITUTE(V199, TEXT(W$2, 0), "")</f>
        <v>AlMo</v>
      </c>
    </row>
    <row r="200" spans="1:23" x14ac:dyDescent="0.2">
      <c r="A200" t="str">
        <f t="shared" si="3"/>
        <v>AlNi</v>
      </c>
      <c r="B200" t="s">
        <v>1003</v>
      </c>
      <c r="C200" t="s">
        <v>1004</v>
      </c>
      <c r="D200" t="s">
        <v>1005</v>
      </c>
      <c r="E200" t="s">
        <v>1006</v>
      </c>
      <c r="F200" t="s">
        <v>1007</v>
      </c>
      <c r="G200" t="s">
        <v>17</v>
      </c>
      <c r="H200" t="s">
        <v>18</v>
      </c>
      <c r="I200">
        <v>-2.83</v>
      </c>
      <c r="J200">
        <v>0</v>
      </c>
      <c r="K200">
        <v>2</v>
      </c>
      <c r="L200">
        <v>1</v>
      </c>
      <c r="M200">
        <v>0.111</v>
      </c>
      <c r="N200" t="str">
        <f>SUBSTITUTE(F200, TEXT(N$2, 0), "")</f>
        <v>Al3Ni</v>
      </c>
      <c r="O200" t="str">
        <f>SUBSTITUTE(N200, TEXT(O$2, 0), "")</f>
        <v>Al3Ni</v>
      </c>
      <c r="P200" t="str">
        <f>SUBSTITUTE(O200, TEXT(P$2, 0), "")</f>
        <v>Al3Ni</v>
      </c>
      <c r="Q200" t="str">
        <f>SUBSTITUTE(P200, TEXT(Q$2, 0), "")</f>
        <v>AlNi</v>
      </c>
      <c r="R200" t="str">
        <f>SUBSTITUTE(Q200, TEXT(R$2, 0), "")</f>
        <v>AlNi</v>
      </c>
      <c r="S200" t="str">
        <f>SUBSTITUTE(R200, TEXT(S$2, 0), "")</f>
        <v>AlNi</v>
      </c>
      <c r="T200" t="str">
        <f>SUBSTITUTE(S200, TEXT(T$2, 0), "")</f>
        <v>AlNi</v>
      </c>
      <c r="U200" t="str">
        <f>SUBSTITUTE(T200, TEXT(U$2, 0), "")</f>
        <v>AlNi</v>
      </c>
      <c r="V200" t="str">
        <f>SUBSTITUTE(U200, TEXT(V$2, 0), "")</f>
        <v>AlNi</v>
      </c>
      <c r="W200" t="str">
        <f>SUBSTITUTE(V200, TEXT(W$2, 0), "")</f>
        <v>AlNi</v>
      </c>
    </row>
    <row r="201" spans="1:23" x14ac:dyDescent="0.2">
      <c r="A201" t="str">
        <f t="shared" si="3"/>
        <v>AlNi</v>
      </c>
      <c r="B201" t="s">
        <v>22275</v>
      </c>
      <c r="C201" t="s">
        <v>22276</v>
      </c>
      <c r="D201" t="s">
        <v>22277</v>
      </c>
      <c r="E201" t="s">
        <v>1006</v>
      </c>
      <c r="F201" t="s">
        <v>1007</v>
      </c>
      <c r="G201" t="s">
        <v>17</v>
      </c>
      <c r="H201" t="s">
        <v>18</v>
      </c>
      <c r="I201">
        <v>-2.827</v>
      </c>
      <c r="J201">
        <v>1</v>
      </c>
      <c r="K201">
        <v>1</v>
      </c>
      <c r="L201">
        <v>1</v>
      </c>
      <c r="M201">
        <v>0.33300000000000002</v>
      </c>
      <c r="N201" t="str">
        <f>SUBSTITUTE(F201, TEXT(N$2, 0), "")</f>
        <v>Al3Ni</v>
      </c>
      <c r="O201" t="str">
        <f>SUBSTITUTE(N201, TEXT(O$2, 0), "")</f>
        <v>Al3Ni</v>
      </c>
      <c r="P201" t="str">
        <f>SUBSTITUTE(O201, TEXT(P$2, 0), "")</f>
        <v>Al3Ni</v>
      </c>
      <c r="Q201" t="str">
        <f>SUBSTITUTE(P201, TEXT(Q$2, 0), "")</f>
        <v>AlNi</v>
      </c>
      <c r="R201" t="str">
        <f>SUBSTITUTE(Q201, TEXT(R$2, 0), "")</f>
        <v>AlNi</v>
      </c>
      <c r="S201" t="str">
        <f>SUBSTITUTE(R201, TEXT(S$2, 0), "")</f>
        <v>AlNi</v>
      </c>
      <c r="T201" t="str">
        <f>SUBSTITUTE(S201, TEXT(T$2, 0), "")</f>
        <v>AlNi</v>
      </c>
      <c r="U201" t="str">
        <f>SUBSTITUTE(T201, TEXT(U$2, 0), "")</f>
        <v>AlNi</v>
      </c>
      <c r="V201" t="str">
        <f>SUBSTITUTE(U201, TEXT(V$2, 0), "")</f>
        <v>AlNi</v>
      </c>
      <c r="W201" t="str">
        <f>SUBSTITUTE(V201, TEXT(W$2, 0), "")</f>
        <v>AlNi</v>
      </c>
    </row>
    <row r="202" spans="1:23" x14ac:dyDescent="0.2">
      <c r="A202" t="str">
        <f t="shared" si="3"/>
        <v>AlNi</v>
      </c>
      <c r="B202" t="s">
        <v>20169</v>
      </c>
      <c r="C202" t="s">
        <v>20170</v>
      </c>
      <c r="D202" t="s">
        <v>18758</v>
      </c>
      <c r="E202" t="s">
        <v>1006</v>
      </c>
      <c r="F202" t="s">
        <v>1007</v>
      </c>
      <c r="G202" t="s">
        <v>17</v>
      </c>
      <c r="H202" t="s">
        <v>18</v>
      </c>
      <c r="I202">
        <v>-2.806</v>
      </c>
      <c r="J202">
        <v>2</v>
      </c>
      <c r="K202">
        <v>1</v>
      </c>
      <c r="L202">
        <v>1</v>
      </c>
      <c r="M202">
        <v>0.183</v>
      </c>
      <c r="N202" t="str">
        <f>SUBSTITUTE(F202, TEXT(N$2, 0), "")</f>
        <v>Al3Ni</v>
      </c>
      <c r="O202" t="str">
        <f>SUBSTITUTE(N202, TEXT(O$2, 0), "")</f>
        <v>Al3Ni</v>
      </c>
      <c r="P202" t="str">
        <f>SUBSTITUTE(O202, TEXT(P$2, 0), "")</f>
        <v>Al3Ni</v>
      </c>
      <c r="Q202" t="str">
        <f>SUBSTITUTE(P202, TEXT(Q$2, 0), "")</f>
        <v>AlNi</v>
      </c>
      <c r="R202" t="str">
        <f>SUBSTITUTE(Q202, TEXT(R$2, 0), "")</f>
        <v>AlNi</v>
      </c>
      <c r="S202" t="str">
        <f>SUBSTITUTE(R202, TEXT(S$2, 0), "")</f>
        <v>AlNi</v>
      </c>
      <c r="T202" t="str">
        <f>SUBSTITUTE(S202, TEXT(T$2, 0), "")</f>
        <v>AlNi</v>
      </c>
      <c r="U202" t="str">
        <f>SUBSTITUTE(T202, TEXT(U$2, 0), "")</f>
        <v>AlNi</v>
      </c>
      <c r="V202" t="str">
        <f>SUBSTITUTE(U202, TEXT(V$2, 0), "")</f>
        <v>AlNi</v>
      </c>
      <c r="W202" t="str">
        <f>SUBSTITUTE(V202, TEXT(W$2, 0), "")</f>
        <v>AlNi</v>
      </c>
    </row>
    <row r="203" spans="1:23" x14ac:dyDescent="0.2">
      <c r="A203" t="str">
        <f t="shared" si="3"/>
        <v>AlNi</v>
      </c>
      <c r="B203" t="s">
        <v>18756</v>
      </c>
      <c r="C203" t="s">
        <v>18757</v>
      </c>
      <c r="D203" t="s">
        <v>18758</v>
      </c>
      <c r="E203" t="s">
        <v>1006</v>
      </c>
      <c r="F203" t="s">
        <v>1007</v>
      </c>
      <c r="G203" t="s">
        <v>17</v>
      </c>
      <c r="H203" t="s">
        <v>18</v>
      </c>
      <c r="I203">
        <v>-2.6869999999999998</v>
      </c>
      <c r="J203">
        <v>1</v>
      </c>
      <c r="K203">
        <v>1</v>
      </c>
      <c r="L203">
        <v>2</v>
      </c>
      <c r="M203">
        <v>8.2000000000000003E-2</v>
      </c>
      <c r="N203" t="str">
        <f>SUBSTITUTE(F203, TEXT(N$2, 0), "")</f>
        <v>Al3Ni</v>
      </c>
      <c r="O203" t="str">
        <f>SUBSTITUTE(N203, TEXT(O$2, 0), "")</f>
        <v>Al3Ni</v>
      </c>
      <c r="P203" t="str">
        <f>SUBSTITUTE(O203, TEXT(P$2, 0), "")</f>
        <v>Al3Ni</v>
      </c>
      <c r="Q203" t="str">
        <f>SUBSTITUTE(P203, TEXT(Q$2, 0), "")</f>
        <v>AlNi</v>
      </c>
      <c r="R203" t="str">
        <f>SUBSTITUTE(Q203, TEXT(R$2, 0), "")</f>
        <v>AlNi</v>
      </c>
      <c r="S203" t="str">
        <f>SUBSTITUTE(R203, TEXT(S$2, 0), "")</f>
        <v>AlNi</v>
      </c>
      <c r="T203" t="str">
        <f>SUBSTITUTE(S203, TEXT(T$2, 0), "")</f>
        <v>AlNi</v>
      </c>
      <c r="U203" t="str">
        <f>SUBSTITUTE(T203, TEXT(U$2, 0), "")</f>
        <v>AlNi</v>
      </c>
      <c r="V203" t="str">
        <f>SUBSTITUTE(U203, TEXT(V$2, 0), "")</f>
        <v>AlNi</v>
      </c>
      <c r="W203" t="str">
        <f>SUBSTITUTE(V203, TEXT(W$2, 0), "")</f>
        <v>AlNi</v>
      </c>
    </row>
    <row r="204" spans="1:23" x14ac:dyDescent="0.2">
      <c r="A204" t="str">
        <f t="shared" si="3"/>
        <v>AlNi</v>
      </c>
      <c r="B204" t="s">
        <v>25392</v>
      </c>
      <c r="C204" t="s">
        <v>25393</v>
      </c>
      <c r="D204" t="s">
        <v>25394</v>
      </c>
      <c r="E204" t="s">
        <v>25395</v>
      </c>
      <c r="F204" t="s">
        <v>25396</v>
      </c>
      <c r="G204" t="s">
        <v>17</v>
      </c>
      <c r="H204" t="s">
        <v>18</v>
      </c>
      <c r="I204">
        <v>-2.8069999999999999</v>
      </c>
      <c r="J204">
        <v>1</v>
      </c>
      <c r="K204">
        <v>0</v>
      </c>
      <c r="L204">
        <v>1</v>
      </c>
      <c r="M204">
        <v>0.125</v>
      </c>
      <c r="N204" t="str">
        <f>SUBSTITUTE(F204, TEXT(N$2, 0), "")</f>
        <v>Al3Ni2</v>
      </c>
      <c r="O204" t="str">
        <f>SUBSTITUTE(N204, TEXT(O$2, 0), "")</f>
        <v>Al3Ni2</v>
      </c>
      <c r="P204" t="str">
        <f>SUBSTITUTE(O204, TEXT(P$2, 0), "")</f>
        <v>Al3Ni</v>
      </c>
      <c r="Q204" t="str">
        <f>SUBSTITUTE(P204, TEXT(Q$2, 0), "")</f>
        <v>AlNi</v>
      </c>
      <c r="R204" t="str">
        <f>SUBSTITUTE(Q204, TEXT(R$2, 0), "")</f>
        <v>AlNi</v>
      </c>
      <c r="S204" t="str">
        <f>SUBSTITUTE(R204, TEXT(S$2, 0), "")</f>
        <v>AlNi</v>
      </c>
      <c r="T204" t="str">
        <f>SUBSTITUTE(S204, TEXT(T$2, 0), "")</f>
        <v>AlNi</v>
      </c>
      <c r="U204" t="str">
        <f>SUBSTITUTE(T204, TEXT(U$2, 0), "")</f>
        <v>AlNi</v>
      </c>
      <c r="V204" t="str">
        <f>SUBSTITUTE(U204, TEXT(V$2, 0), "")</f>
        <v>AlNi</v>
      </c>
      <c r="W204" t="str">
        <f>SUBSTITUTE(V204, TEXT(W$2, 0), "")</f>
        <v>AlNi</v>
      </c>
    </row>
    <row r="205" spans="1:23" x14ac:dyDescent="0.2">
      <c r="A205" t="str">
        <f t="shared" si="3"/>
        <v>AlNi</v>
      </c>
      <c r="B205" t="s">
        <v>25615</v>
      </c>
      <c r="C205" t="s">
        <v>25616</v>
      </c>
      <c r="D205" t="s">
        <v>25394</v>
      </c>
      <c r="E205" t="s">
        <v>25395</v>
      </c>
      <c r="F205" t="s">
        <v>25396</v>
      </c>
      <c r="G205" t="s">
        <v>17</v>
      </c>
      <c r="H205" t="s">
        <v>18</v>
      </c>
      <c r="I205">
        <v>-2.8069999999999999</v>
      </c>
      <c r="J205">
        <v>1</v>
      </c>
      <c r="K205">
        <v>0</v>
      </c>
      <c r="L205">
        <v>1</v>
      </c>
      <c r="M205">
        <v>0.125</v>
      </c>
      <c r="N205" t="str">
        <f>SUBSTITUTE(F205, TEXT(N$2, 0), "")</f>
        <v>Al3Ni2</v>
      </c>
      <c r="O205" t="str">
        <f>SUBSTITUTE(N205, TEXT(O$2, 0), "")</f>
        <v>Al3Ni2</v>
      </c>
      <c r="P205" t="str">
        <f>SUBSTITUTE(O205, TEXT(P$2, 0), "")</f>
        <v>Al3Ni</v>
      </c>
      <c r="Q205" t="str">
        <f>SUBSTITUTE(P205, TEXT(Q$2, 0), "")</f>
        <v>AlNi</v>
      </c>
      <c r="R205" t="str">
        <f>SUBSTITUTE(Q205, TEXT(R$2, 0), "")</f>
        <v>AlNi</v>
      </c>
      <c r="S205" t="str">
        <f>SUBSTITUTE(R205, TEXT(S$2, 0), "")</f>
        <v>AlNi</v>
      </c>
      <c r="T205" t="str">
        <f>SUBSTITUTE(S205, TEXT(T$2, 0), "")</f>
        <v>AlNi</v>
      </c>
      <c r="U205" t="str">
        <f>SUBSTITUTE(T205, TEXT(U$2, 0), "")</f>
        <v>AlNi</v>
      </c>
      <c r="V205" t="str">
        <f>SUBSTITUTE(U205, TEXT(V$2, 0), "")</f>
        <v>AlNi</v>
      </c>
      <c r="W205" t="str">
        <f>SUBSTITUTE(V205, TEXT(W$2, 0), "")</f>
        <v>AlNi</v>
      </c>
    </row>
    <row r="206" spans="1:23" x14ac:dyDescent="0.2">
      <c r="A206" t="str">
        <f t="shared" si="3"/>
        <v>AlNi</v>
      </c>
      <c r="B206" t="s">
        <v>25965</v>
      </c>
      <c r="C206" t="s">
        <v>25966</v>
      </c>
      <c r="D206" t="s">
        <v>25967</v>
      </c>
      <c r="E206" t="s">
        <v>25395</v>
      </c>
      <c r="F206" t="s">
        <v>25396</v>
      </c>
      <c r="G206" t="s">
        <v>17</v>
      </c>
      <c r="H206" t="s">
        <v>18</v>
      </c>
      <c r="I206">
        <v>-2.8069999999999999</v>
      </c>
      <c r="J206">
        <v>2</v>
      </c>
      <c r="K206">
        <v>0</v>
      </c>
      <c r="L206">
        <v>1</v>
      </c>
      <c r="M206">
        <v>4.7E-2</v>
      </c>
      <c r="N206" t="str">
        <f>SUBSTITUTE(F206, TEXT(N$2, 0), "")</f>
        <v>Al3Ni2</v>
      </c>
      <c r="O206" t="str">
        <f>SUBSTITUTE(N206, TEXT(O$2, 0), "")</f>
        <v>Al3Ni2</v>
      </c>
      <c r="P206" t="str">
        <f>SUBSTITUTE(O206, TEXT(P$2, 0), "")</f>
        <v>Al3Ni</v>
      </c>
      <c r="Q206" t="str">
        <f>SUBSTITUTE(P206, TEXT(Q$2, 0), "")</f>
        <v>AlNi</v>
      </c>
      <c r="R206" t="str">
        <f>SUBSTITUTE(Q206, TEXT(R$2, 0), "")</f>
        <v>AlNi</v>
      </c>
      <c r="S206" t="str">
        <f>SUBSTITUTE(R206, TEXT(S$2, 0), "")</f>
        <v>AlNi</v>
      </c>
      <c r="T206" t="str">
        <f>SUBSTITUTE(S206, TEXT(T$2, 0), "")</f>
        <v>AlNi</v>
      </c>
      <c r="U206" t="str">
        <f>SUBSTITUTE(T206, TEXT(U$2, 0), "")</f>
        <v>AlNi</v>
      </c>
      <c r="V206" t="str">
        <f>SUBSTITUTE(U206, TEXT(V$2, 0), "")</f>
        <v>AlNi</v>
      </c>
      <c r="W206" t="str">
        <f>SUBSTITUTE(V206, TEXT(W$2, 0), "")</f>
        <v>AlNi</v>
      </c>
    </row>
    <row r="207" spans="1:23" x14ac:dyDescent="0.2">
      <c r="A207" t="str">
        <f t="shared" si="3"/>
        <v>AlOs</v>
      </c>
      <c r="B207" t="s">
        <v>24889</v>
      </c>
      <c r="C207" t="s">
        <v>24890</v>
      </c>
      <c r="D207" t="s">
        <v>24891</v>
      </c>
      <c r="E207" t="s">
        <v>24892</v>
      </c>
      <c r="F207" t="s">
        <v>24893</v>
      </c>
      <c r="G207" t="s">
        <v>17</v>
      </c>
      <c r="H207" t="s">
        <v>18</v>
      </c>
      <c r="I207">
        <v>-2.82</v>
      </c>
      <c r="J207">
        <v>2</v>
      </c>
      <c r="K207">
        <v>1</v>
      </c>
      <c r="L207">
        <v>1</v>
      </c>
      <c r="M207">
        <v>0.16700000000000001</v>
      </c>
      <c r="N207" t="str">
        <f>SUBSTITUTE(F207, TEXT(N$2, 0), "")</f>
        <v>Al3Os2</v>
      </c>
      <c r="O207" t="str">
        <f>SUBSTITUTE(N207, TEXT(O$2, 0), "")</f>
        <v>Al3Os2</v>
      </c>
      <c r="P207" t="str">
        <f>SUBSTITUTE(O207, TEXT(P$2, 0), "")</f>
        <v>Al3Os</v>
      </c>
      <c r="Q207" t="str">
        <f>SUBSTITUTE(P207, TEXT(Q$2, 0), "")</f>
        <v>AlOs</v>
      </c>
      <c r="R207" t="str">
        <f>SUBSTITUTE(Q207, TEXT(R$2, 0), "")</f>
        <v>AlOs</v>
      </c>
      <c r="S207" t="str">
        <f>SUBSTITUTE(R207, TEXT(S$2, 0), "")</f>
        <v>AlOs</v>
      </c>
      <c r="T207" t="str">
        <f>SUBSTITUTE(S207, TEXT(T$2, 0), "")</f>
        <v>AlOs</v>
      </c>
      <c r="U207" t="str">
        <f>SUBSTITUTE(T207, TEXT(U$2, 0), "")</f>
        <v>AlOs</v>
      </c>
      <c r="V207" t="str">
        <f>SUBSTITUTE(U207, TEXT(V$2, 0), "")</f>
        <v>AlOs</v>
      </c>
      <c r="W207" t="str">
        <f>SUBSTITUTE(V207, TEXT(W$2, 0), "")</f>
        <v>AlOs</v>
      </c>
    </row>
    <row r="208" spans="1:23" x14ac:dyDescent="0.2">
      <c r="A208" t="str">
        <f t="shared" si="3"/>
        <v>AlOs</v>
      </c>
      <c r="B208" t="s">
        <v>25263</v>
      </c>
      <c r="C208" t="s">
        <v>25264</v>
      </c>
      <c r="D208" t="s">
        <v>24891</v>
      </c>
      <c r="E208" t="s">
        <v>24892</v>
      </c>
      <c r="F208" t="s">
        <v>24893</v>
      </c>
      <c r="G208" t="s">
        <v>17</v>
      </c>
      <c r="H208" t="s">
        <v>18</v>
      </c>
      <c r="I208">
        <v>-1.5489999999999999</v>
      </c>
      <c r="J208">
        <v>2</v>
      </c>
      <c r="K208">
        <v>1</v>
      </c>
      <c r="L208">
        <v>2</v>
      </c>
      <c r="M208">
        <v>1.7999999999999999E-2</v>
      </c>
      <c r="N208" t="str">
        <f>SUBSTITUTE(F208, TEXT(N$2, 0), "")</f>
        <v>Al3Os2</v>
      </c>
      <c r="O208" t="str">
        <f>SUBSTITUTE(N208, TEXT(O$2, 0), "")</f>
        <v>Al3Os2</v>
      </c>
      <c r="P208" t="str">
        <f>SUBSTITUTE(O208, TEXT(P$2, 0), "")</f>
        <v>Al3Os</v>
      </c>
      <c r="Q208" t="str">
        <f>SUBSTITUTE(P208, TEXT(Q$2, 0), "")</f>
        <v>AlOs</v>
      </c>
      <c r="R208" t="str">
        <f>SUBSTITUTE(Q208, TEXT(R$2, 0), "")</f>
        <v>AlOs</v>
      </c>
      <c r="S208" t="str">
        <f>SUBSTITUTE(R208, TEXT(S$2, 0), "")</f>
        <v>AlOs</v>
      </c>
      <c r="T208" t="str">
        <f>SUBSTITUTE(S208, TEXT(T$2, 0), "")</f>
        <v>AlOs</v>
      </c>
      <c r="U208" t="str">
        <f>SUBSTITUTE(T208, TEXT(U$2, 0), "")</f>
        <v>AlOs</v>
      </c>
      <c r="V208" t="str">
        <f>SUBSTITUTE(U208, TEXT(V$2, 0), "")</f>
        <v>AlOs</v>
      </c>
      <c r="W208" t="str">
        <f>SUBSTITUTE(V208, TEXT(W$2, 0), "")</f>
        <v>AlOs</v>
      </c>
    </row>
    <row r="209" spans="1:23" x14ac:dyDescent="0.2">
      <c r="A209" t="str">
        <f t="shared" si="3"/>
        <v>AlPd</v>
      </c>
      <c r="B209" t="s">
        <v>20127</v>
      </c>
      <c r="C209" t="s">
        <v>20128</v>
      </c>
      <c r="D209" t="s">
        <v>18387</v>
      </c>
      <c r="E209" t="s">
        <v>18388</v>
      </c>
      <c r="F209" t="s">
        <v>18389</v>
      </c>
      <c r="G209" t="s">
        <v>17</v>
      </c>
      <c r="H209" t="s">
        <v>18</v>
      </c>
      <c r="I209">
        <v>-2.8210000000000002</v>
      </c>
      <c r="J209">
        <v>1</v>
      </c>
      <c r="K209">
        <v>1</v>
      </c>
      <c r="L209">
        <v>1</v>
      </c>
      <c r="M209">
        <v>0.128</v>
      </c>
      <c r="N209" t="str">
        <f>SUBSTITUTE(F209, TEXT(N$2, 0), "")</f>
        <v>Al3Pd2</v>
      </c>
      <c r="O209" t="str">
        <f>SUBSTITUTE(N209, TEXT(O$2, 0), "")</f>
        <v>Al3Pd2</v>
      </c>
      <c r="P209" t="str">
        <f>SUBSTITUTE(O209, TEXT(P$2, 0), "")</f>
        <v>Al3Pd</v>
      </c>
      <c r="Q209" t="str">
        <f>SUBSTITUTE(P209, TEXT(Q$2, 0), "")</f>
        <v>AlPd</v>
      </c>
      <c r="R209" t="str">
        <f>SUBSTITUTE(Q209, TEXT(R$2, 0), "")</f>
        <v>AlPd</v>
      </c>
      <c r="S209" t="str">
        <f>SUBSTITUTE(R209, TEXT(S$2, 0), "")</f>
        <v>AlPd</v>
      </c>
      <c r="T209" t="str">
        <f>SUBSTITUTE(S209, TEXT(T$2, 0), "")</f>
        <v>AlPd</v>
      </c>
      <c r="U209" t="str">
        <f>SUBSTITUTE(T209, TEXT(U$2, 0), "")</f>
        <v>AlPd</v>
      </c>
      <c r="V209" t="str">
        <f>SUBSTITUTE(U209, TEXT(V$2, 0), "")</f>
        <v>AlPd</v>
      </c>
      <c r="W209" t="str">
        <f>SUBSTITUTE(V209, TEXT(W$2, 0), "")</f>
        <v>AlPd</v>
      </c>
    </row>
    <row r="210" spans="1:23" x14ac:dyDescent="0.2">
      <c r="A210" t="str">
        <f t="shared" si="3"/>
        <v>AlPd</v>
      </c>
      <c r="B210" t="s">
        <v>18385</v>
      </c>
      <c r="C210" t="s">
        <v>18386</v>
      </c>
      <c r="D210" t="s">
        <v>18387</v>
      </c>
      <c r="E210" t="s">
        <v>18388</v>
      </c>
      <c r="F210" t="s">
        <v>18389</v>
      </c>
      <c r="G210" t="s">
        <v>17</v>
      </c>
      <c r="H210" t="s">
        <v>18</v>
      </c>
      <c r="I210">
        <v>-2.8130000000000002</v>
      </c>
      <c r="J210">
        <v>2</v>
      </c>
      <c r="K210">
        <v>2</v>
      </c>
      <c r="L210">
        <v>1</v>
      </c>
      <c r="M210">
        <v>0.02</v>
      </c>
      <c r="N210" t="str">
        <f>SUBSTITUTE(F210, TEXT(N$2, 0), "")</f>
        <v>Al3Pd2</v>
      </c>
      <c r="O210" t="str">
        <f>SUBSTITUTE(N210, TEXT(O$2, 0), "")</f>
        <v>Al3Pd2</v>
      </c>
      <c r="P210" t="str">
        <f>SUBSTITUTE(O210, TEXT(P$2, 0), "")</f>
        <v>Al3Pd</v>
      </c>
      <c r="Q210" t="str">
        <f>SUBSTITUTE(P210, TEXT(Q$2, 0), "")</f>
        <v>AlPd</v>
      </c>
      <c r="R210" t="str">
        <f>SUBSTITUTE(Q210, TEXT(R$2, 0), "")</f>
        <v>AlPd</v>
      </c>
      <c r="S210" t="str">
        <f>SUBSTITUTE(R210, TEXT(S$2, 0), "")</f>
        <v>AlPd</v>
      </c>
      <c r="T210" t="str">
        <f>SUBSTITUTE(S210, TEXT(T$2, 0), "")</f>
        <v>AlPd</v>
      </c>
      <c r="U210" t="str">
        <f>SUBSTITUTE(T210, TEXT(U$2, 0), "")</f>
        <v>AlPd</v>
      </c>
      <c r="V210" t="str">
        <f>SUBSTITUTE(U210, TEXT(V$2, 0), "")</f>
        <v>AlPd</v>
      </c>
      <c r="W210" t="str">
        <f>SUBSTITUTE(V210, TEXT(W$2, 0), "")</f>
        <v>AlPd</v>
      </c>
    </row>
    <row r="211" spans="1:23" x14ac:dyDescent="0.2">
      <c r="A211" t="str">
        <f t="shared" si="3"/>
        <v>AlPd</v>
      </c>
      <c r="B211" t="s">
        <v>6561</v>
      </c>
      <c r="C211" t="s">
        <v>6562</v>
      </c>
      <c r="D211" t="s">
        <v>6563</v>
      </c>
      <c r="E211" t="s">
        <v>6564</v>
      </c>
      <c r="F211" t="s">
        <v>6565</v>
      </c>
      <c r="G211" t="s">
        <v>17</v>
      </c>
      <c r="H211" t="s">
        <v>18</v>
      </c>
      <c r="I211">
        <v>-2.8180000000000001</v>
      </c>
      <c r="J211">
        <v>1</v>
      </c>
      <c r="K211">
        <v>2</v>
      </c>
      <c r="L211">
        <v>1</v>
      </c>
      <c r="M211">
        <v>1.7000000000000001E-2</v>
      </c>
      <c r="N211" t="str">
        <f>SUBSTITUTE(F211, TEXT(N$2, 0), "")</f>
        <v>Al3Pd5</v>
      </c>
      <c r="O211" t="str">
        <f>SUBSTITUTE(N211, TEXT(O$2, 0), "")</f>
        <v>Al3Pd5</v>
      </c>
      <c r="P211" t="str">
        <f>SUBSTITUTE(O211, TEXT(P$2, 0), "")</f>
        <v>Al3Pd5</v>
      </c>
      <c r="Q211" t="str">
        <f>SUBSTITUTE(P211, TEXT(Q$2, 0), "")</f>
        <v>AlPd5</v>
      </c>
      <c r="R211" t="str">
        <f>SUBSTITUTE(Q211, TEXT(R$2, 0), "")</f>
        <v>AlPd5</v>
      </c>
      <c r="S211" t="str">
        <f>SUBSTITUTE(R211, TEXT(S$2, 0), "")</f>
        <v>AlPd</v>
      </c>
      <c r="T211" t="str">
        <f>SUBSTITUTE(S211, TEXT(T$2, 0), "")</f>
        <v>AlPd</v>
      </c>
      <c r="U211" t="str">
        <f>SUBSTITUTE(T211, TEXT(U$2, 0), "")</f>
        <v>AlPd</v>
      </c>
      <c r="V211" t="str">
        <f>SUBSTITUTE(U211, TEXT(V$2, 0), "")</f>
        <v>AlPd</v>
      </c>
      <c r="W211" t="str">
        <f>SUBSTITUTE(V211, TEXT(W$2, 0), "")</f>
        <v>AlPd</v>
      </c>
    </row>
    <row r="212" spans="1:23" x14ac:dyDescent="0.2">
      <c r="A212" t="str">
        <f t="shared" si="3"/>
        <v>AlPt</v>
      </c>
      <c r="B212" t="s">
        <v>5478</v>
      </c>
      <c r="C212" t="s">
        <v>5479</v>
      </c>
      <c r="D212" t="s">
        <v>5480</v>
      </c>
      <c r="E212" t="s">
        <v>5481</v>
      </c>
      <c r="F212" t="s">
        <v>5482</v>
      </c>
      <c r="G212" t="s">
        <v>17</v>
      </c>
      <c r="H212" t="s">
        <v>18</v>
      </c>
      <c r="I212">
        <v>-2.8220000000000001</v>
      </c>
      <c r="J212">
        <v>2</v>
      </c>
      <c r="K212">
        <v>1</v>
      </c>
      <c r="L212">
        <v>2</v>
      </c>
      <c r="M212">
        <v>0.1</v>
      </c>
      <c r="N212" t="str">
        <f>SUBSTITUTE(F212, TEXT(N$2, 0), "")</f>
        <v>Al3Pt2</v>
      </c>
      <c r="O212" t="str">
        <f>SUBSTITUTE(N212, TEXT(O$2, 0), "")</f>
        <v>Al3Pt2</v>
      </c>
      <c r="P212" t="str">
        <f>SUBSTITUTE(O212, TEXT(P$2, 0), "")</f>
        <v>Al3Pt</v>
      </c>
      <c r="Q212" t="str">
        <f>SUBSTITUTE(P212, TEXT(Q$2, 0), "")</f>
        <v>AlPt</v>
      </c>
      <c r="R212" t="str">
        <f>SUBSTITUTE(Q212, TEXT(R$2, 0), "")</f>
        <v>AlPt</v>
      </c>
      <c r="S212" t="str">
        <f>SUBSTITUTE(R212, TEXT(S$2, 0), "")</f>
        <v>AlPt</v>
      </c>
      <c r="T212" t="str">
        <f>SUBSTITUTE(S212, TEXT(T$2, 0), "")</f>
        <v>AlPt</v>
      </c>
      <c r="U212" t="str">
        <f>SUBSTITUTE(T212, TEXT(U$2, 0), "")</f>
        <v>AlPt</v>
      </c>
      <c r="V212" t="str">
        <f>SUBSTITUTE(U212, TEXT(V$2, 0), "")</f>
        <v>AlPt</v>
      </c>
      <c r="W212" t="str">
        <f>SUBSTITUTE(V212, TEXT(W$2, 0), "")</f>
        <v>AlPt</v>
      </c>
    </row>
    <row r="213" spans="1:23" x14ac:dyDescent="0.2">
      <c r="A213" t="str">
        <f t="shared" si="3"/>
        <v>AlPt</v>
      </c>
      <c r="B213" t="s">
        <v>15841</v>
      </c>
      <c r="C213" t="s">
        <v>15842</v>
      </c>
      <c r="D213" t="s">
        <v>15843</v>
      </c>
      <c r="E213" t="s">
        <v>5481</v>
      </c>
      <c r="F213" t="s">
        <v>5482</v>
      </c>
      <c r="G213" t="s">
        <v>17</v>
      </c>
      <c r="H213" t="s">
        <v>18</v>
      </c>
      <c r="I213">
        <v>-2.819</v>
      </c>
      <c r="J213">
        <v>1</v>
      </c>
      <c r="K213">
        <v>0</v>
      </c>
      <c r="L213">
        <v>0</v>
      </c>
      <c r="M213">
        <v>0.16700000000000001</v>
      </c>
      <c r="N213" t="str">
        <f>SUBSTITUTE(F213, TEXT(N$2, 0), "")</f>
        <v>Al3Pt2</v>
      </c>
      <c r="O213" t="str">
        <f>SUBSTITUTE(N213, TEXT(O$2, 0), "")</f>
        <v>Al3Pt2</v>
      </c>
      <c r="P213" t="str">
        <f>SUBSTITUTE(O213, TEXT(P$2, 0), "")</f>
        <v>Al3Pt</v>
      </c>
      <c r="Q213" t="str">
        <f>SUBSTITUTE(P213, TEXT(Q$2, 0), "")</f>
        <v>AlPt</v>
      </c>
      <c r="R213" t="str">
        <f>SUBSTITUTE(Q213, TEXT(R$2, 0), "")</f>
        <v>AlPt</v>
      </c>
      <c r="S213" t="str">
        <f>SUBSTITUTE(R213, TEXT(S$2, 0), "")</f>
        <v>AlPt</v>
      </c>
      <c r="T213" t="str">
        <f>SUBSTITUTE(S213, TEXT(T$2, 0), "")</f>
        <v>AlPt</v>
      </c>
      <c r="U213" t="str">
        <f>SUBSTITUTE(T213, TEXT(U$2, 0), "")</f>
        <v>AlPt</v>
      </c>
      <c r="V213" t="str">
        <f>SUBSTITUTE(U213, TEXT(V$2, 0), "")</f>
        <v>AlPt</v>
      </c>
      <c r="W213" t="str">
        <f>SUBSTITUTE(V213, TEXT(W$2, 0), "")</f>
        <v>AlPt</v>
      </c>
    </row>
    <row r="214" spans="1:23" x14ac:dyDescent="0.2">
      <c r="A214" t="str">
        <f t="shared" si="3"/>
        <v>AlRu</v>
      </c>
      <c r="B214" t="s">
        <v>24065</v>
      </c>
      <c r="C214" t="s">
        <v>24066</v>
      </c>
      <c r="D214" t="s">
        <v>24067</v>
      </c>
      <c r="E214" t="s">
        <v>23933</v>
      </c>
      <c r="F214" t="s">
        <v>23934</v>
      </c>
      <c r="G214" t="s">
        <v>17</v>
      </c>
      <c r="H214" t="s">
        <v>18</v>
      </c>
      <c r="I214">
        <v>-2.819</v>
      </c>
      <c r="J214">
        <v>1</v>
      </c>
      <c r="K214">
        <v>1</v>
      </c>
      <c r="L214">
        <v>1</v>
      </c>
      <c r="M214">
        <v>2.7E-2</v>
      </c>
      <c r="N214" t="str">
        <f>SUBSTITUTE(F214, TEXT(N$2, 0), "")</f>
        <v>Al3Ru2</v>
      </c>
      <c r="O214" t="str">
        <f>SUBSTITUTE(N214, TEXT(O$2, 0), "")</f>
        <v>Al3Ru2</v>
      </c>
      <c r="P214" t="str">
        <f>SUBSTITUTE(O214, TEXT(P$2, 0), "")</f>
        <v>Al3Ru</v>
      </c>
      <c r="Q214" t="str">
        <f>SUBSTITUTE(P214, TEXT(Q$2, 0), "")</f>
        <v>AlRu</v>
      </c>
      <c r="R214" t="str">
        <f>SUBSTITUTE(Q214, TEXT(R$2, 0), "")</f>
        <v>AlRu</v>
      </c>
      <c r="S214" t="str">
        <f>SUBSTITUTE(R214, TEXT(S$2, 0), "")</f>
        <v>AlRu</v>
      </c>
      <c r="T214" t="str">
        <f>SUBSTITUTE(S214, TEXT(T$2, 0), "")</f>
        <v>AlRu</v>
      </c>
      <c r="U214" t="str">
        <f>SUBSTITUTE(T214, TEXT(U$2, 0), "")</f>
        <v>AlRu</v>
      </c>
      <c r="V214" t="str">
        <f>SUBSTITUTE(U214, TEXT(V$2, 0), "")</f>
        <v>AlRu</v>
      </c>
      <c r="W214" t="str">
        <f>SUBSTITUTE(V214, TEXT(W$2, 0), "")</f>
        <v>AlRu</v>
      </c>
    </row>
    <row r="215" spans="1:23" x14ac:dyDescent="0.2">
      <c r="A215" t="str">
        <f t="shared" si="3"/>
        <v>AlRu</v>
      </c>
      <c r="B215" t="s">
        <v>23930</v>
      </c>
      <c r="C215" t="s">
        <v>23931</v>
      </c>
      <c r="D215" t="s">
        <v>23932</v>
      </c>
      <c r="E215" t="s">
        <v>23933</v>
      </c>
      <c r="F215" t="s">
        <v>23934</v>
      </c>
      <c r="G215" t="s">
        <v>17</v>
      </c>
      <c r="H215" t="s">
        <v>18</v>
      </c>
      <c r="I215">
        <v>-2.6230000000000002</v>
      </c>
      <c r="J215">
        <v>1</v>
      </c>
      <c r="K215">
        <v>0</v>
      </c>
      <c r="L215">
        <v>2</v>
      </c>
      <c r="M215">
        <v>0.16300000000000001</v>
      </c>
      <c r="N215" t="str">
        <f>SUBSTITUTE(F215, TEXT(N$2, 0), "")</f>
        <v>Al3Ru2</v>
      </c>
      <c r="O215" t="str">
        <f>SUBSTITUTE(N215, TEXT(O$2, 0), "")</f>
        <v>Al3Ru2</v>
      </c>
      <c r="P215" t="str">
        <f>SUBSTITUTE(O215, TEXT(P$2, 0), "")</f>
        <v>Al3Ru</v>
      </c>
      <c r="Q215" t="str">
        <f>SUBSTITUTE(P215, TEXT(Q$2, 0), "")</f>
        <v>AlRu</v>
      </c>
      <c r="R215" t="str">
        <f>SUBSTITUTE(Q215, TEXT(R$2, 0), "")</f>
        <v>AlRu</v>
      </c>
      <c r="S215" t="str">
        <f>SUBSTITUTE(R215, TEXT(S$2, 0), "")</f>
        <v>AlRu</v>
      </c>
      <c r="T215" t="str">
        <f>SUBSTITUTE(S215, TEXT(T$2, 0), "")</f>
        <v>AlRu</v>
      </c>
      <c r="U215" t="str">
        <f>SUBSTITUTE(T215, TEXT(U$2, 0), "")</f>
        <v>AlRu</v>
      </c>
      <c r="V215" t="str">
        <f>SUBSTITUTE(U215, TEXT(V$2, 0), "")</f>
        <v>AlRu</v>
      </c>
      <c r="W215" t="str">
        <f>SUBSTITUTE(V215, TEXT(W$2, 0), "")</f>
        <v>AlRu</v>
      </c>
    </row>
    <row r="216" spans="1:23" x14ac:dyDescent="0.2">
      <c r="A216" t="str">
        <f t="shared" si="3"/>
        <v>AlSiMo</v>
      </c>
      <c r="B216" t="s">
        <v>3924</v>
      </c>
      <c r="C216" t="s">
        <v>3925</v>
      </c>
      <c r="D216" t="s">
        <v>3926</v>
      </c>
      <c r="E216" t="s">
        <v>3927</v>
      </c>
      <c r="F216" t="s">
        <v>3928</v>
      </c>
      <c r="G216" t="s">
        <v>17</v>
      </c>
      <c r="H216" t="s">
        <v>18</v>
      </c>
      <c r="I216">
        <v>-2.819</v>
      </c>
      <c r="J216">
        <v>1</v>
      </c>
      <c r="K216">
        <v>0</v>
      </c>
      <c r="L216">
        <v>1</v>
      </c>
      <c r="M216">
        <v>0.437</v>
      </c>
      <c r="N216" t="str">
        <f>SUBSTITUTE(F216, TEXT(N$2, 0), "")</f>
        <v>Al3SiMo12</v>
      </c>
      <c r="O216" t="str">
        <f>SUBSTITUTE(N216, TEXT(O$2, 0), "")</f>
        <v>Al3SiMo2</v>
      </c>
      <c r="P216" t="str">
        <f>SUBSTITUTE(O216, TEXT(P$2, 0), "")</f>
        <v>Al3SiMo</v>
      </c>
      <c r="Q216" t="str">
        <f>SUBSTITUTE(P216, TEXT(Q$2, 0), "")</f>
        <v>AlSiMo</v>
      </c>
      <c r="R216" t="str">
        <f>SUBSTITUTE(Q216, TEXT(R$2, 0), "")</f>
        <v>AlSiMo</v>
      </c>
      <c r="S216" t="str">
        <f>SUBSTITUTE(R216, TEXT(S$2, 0), "")</f>
        <v>AlSiMo</v>
      </c>
      <c r="T216" t="str">
        <f>SUBSTITUTE(S216, TEXT(T$2, 0), "")</f>
        <v>AlSiMo</v>
      </c>
      <c r="U216" t="str">
        <f>SUBSTITUTE(T216, TEXT(U$2, 0), "")</f>
        <v>AlSiMo</v>
      </c>
      <c r="V216" t="str">
        <f>SUBSTITUTE(U216, TEXT(V$2, 0), "")</f>
        <v>AlSiMo</v>
      </c>
      <c r="W216" t="str">
        <f>SUBSTITUTE(V216, TEXT(W$2, 0), "")</f>
        <v>AlSiMo</v>
      </c>
    </row>
    <row r="217" spans="1:23" x14ac:dyDescent="0.2">
      <c r="A217" t="str">
        <f t="shared" si="3"/>
        <v>AlSiPd</v>
      </c>
      <c r="B217" t="s">
        <v>3809</v>
      </c>
      <c r="C217" t="s">
        <v>3810</v>
      </c>
      <c r="D217" t="s">
        <v>3811</v>
      </c>
      <c r="E217" t="s">
        <v>3812</v>
      </c>
      <c r="F217" t="s">
        <v>3813</v>
      </c>
      <c r="G217" t="s">
        <v>17</v>
      </c>
      <c r="H217" t="s">
        <v>18</v>
      </c>
      <c r="I217">
        <v>-2.8159999999999998</v>
      </c>
      <c r="J217">
        <v>1</v>
      </c>
      <c r="K217">
        <v>1</v>
      </c>
      <c r="L217">
        <v>0</v>
      </c>
      <c r="M217">
        <v>0.377</v>
      </c>
      <c r="N217" t="str">
        <f>SUBSTITUTE(F217, TEXT(N$2, 0), "")</f>
        <v>Al3SiPd4</v>
      </c>
      <c r="O217" t="str">
        <f>SUBSTITUTE(N217, TEXT(O$2, 0), "")</f>
        <v>Al3SiPd4</v>
      </c>
      <c r="P217" t="str">
        <f>SUBSTITUTE(O217, TEXT(P$2, 0), "")</f>
        <v>Al3SiPd4</v>
      </c>
      <c r="Q217" t="str">
        <f>SUBSTITUTE(P217, TEXT(Q$2, 0), "")</f>
        <v>AlSiPd4</v>
      </c>
      <c r="R217" t="str">
        <f>SUBSTITUTE(Q217, TEXT(R$2, 0), "")</f>
        <v>AlSiPd</v>
      </c>
      <c r="S217" t="str">
        <f>SUBSTITUTE(R217, TEXT(S$2, 0), "")</f>
        <v>AlSiPd</v>
      </c>
      <c r="T217" t="str">
        <f>SUBSTITUTE(S217, TEXT(T$2, 0), "")</f>
        <v>AlSiPd</v>
      </c>
      <c r="U217" t="str">
        <f>SUBSTITUTE(T217, TEXT(U$2, 0), "")</f>
        <v>AlSiPd</v>
      </c>
      <c r="V217" t="str">
        <f>SUBSTITUTE(U217, TEXT(V$2, 0), "")</f>
        <v>AlSiPd</v>
      </c>
      <c r="W217" t="str">
        <f>SUBSTITUTE(V217, TEXT(W$2, 0), "")</f>
        <v>AlSiPd</v>
      </c>
    </row>
    <row r="218" spans="1:23" x14ac:dyDescent="0.2">
      <c r="A218" t="str">
        <f t="shared" si="3"/>
        <v>AlTc</v>
      </c>
      <c r="B218" t="s">
        <v>26449</v>
      </c>
      <c r="C218" t="s">
        <v>26450</v>
      </c>
      <c r="D218" t="s">
        <v>25479</v>
      </c>
      <c r="E218" t="s">
        <v>25480</v>
      </c>
      <c r="F218" t="s">
        <v>25481</v>
      </c>
      <c r="G218" t="s">
        <v>17</v>
      </c>
      <c r="H218" t="s">
        <v>18</v>
      </c>
      <c r="I218">
        <v>-2.8149999999999999</v>
      </c>
      <c r="J218">
        <v>2</v>
      </c>
      <c r="K218">
        <v>2</v>
      </c>
      <c r="L218">
        <v>1</v>
      </c>
      <c r="M218">
        <v>3.1E-2</v>
      </c>
      <c r="N218" t="str">
        <f>SUBSTITUTE(F218, TEXT(N$2, 0), "")</f>
        <v>Al3Tc</v>
      </c>
      <c r="O218" t="str">
        <f>SUBSTITUTE(N218, TEXT(O$2, 0), "")</f>
        <v>Al3Tc</v>
      </c>
      <c r="P218" t="str">
        <f>SUBSTITUTE(O218, TEXT(P$2, 0), "")</f>
        <v>Al3Tc</v>
      </c>
      <c r="Q218" t="str">
        <f>SUBSTITUTE(P218, TEXT(Q$2, 0), "")</f>
        <v>AlTc</v>
      </c>
      <c r="R218" t="str">
        <f>SUBSTITUTE(Q218, TEXT(R$2, 0), "")</f>
        <v>AlTc</v>
      </c>
      <c r="S218" t="str">
        <f>SUBSTITUTE(R218, TEXT(S$2, 0), "")</f>
        <v>AlTc</v>
      </c>
      <c r="T218" t="str">
        <f>SUBSTITUTE(S218, TEXT(T$2, 0), "")</f>
        <v>AlTc</v>
      </c>
      <c r="U218" t="str">
        <f>SUBSTITUTE(T218, TEXT(U$2, 0), "")</f>
        <v>AlTc</v>
      </c>
      <c r="V218" t="str">
        <f>SUBSTITUTE(U218, TEXT(V$2, 0), "")</f>
        <v>AlTc</v>
      </c>
      <c r="W218" t="str">
        <f>SUBSTITUTE(V218, TEXT(W$2, 0), "")</f>
        <v>AlTc</v>
      </c>
    </row>
    <row r="219" spans="1:23" x14ac:dyDescent="0.2">
      <c r="A219" t="str">
        <f t="shared" si="3"/>
        <v>AlTc</v>
      </c>
      <c r="B219" t="s">
        <v>25900</v>
      </c>
      <c r="C219" t="s">
        <v>25901</v>
      </c>
      <c r="D219" t="s">
        <v>25902</v>
      </c>
      <c r="E219" t="s">
        <v>25480</v>
      </c>
      <c r="F219" t="s">
        <v>25481</v>
      </c>
      <c r="G219" t="s">
        <v>17</v>
      </c>
      <c r="H219" t="s">
        <v>18</v>
      </c>
      <c r="I219">
        <v>-2.8119999999999998</v>
      </c>
      <c r="J219">
        <v>2</v>
      </c>
      <c r="K219">
        <v>1</v>
      </c>
      <c r="L219">
        <v>1</v>
      </c>
      <c r="M219">
        <v>4.2000000000000003E-2</v>
      </c>
      <c r="N219" t="str">
        <f>SUBSTITUTE(F219, TEXT(N$2, 0), "")</f>
        <v>Al3Tc</v>
      </c>
      <c r="O219" t="str">
        <f>SUBSTITUTE(N219, TEXT(O$2, 0), "")</f>
        <v>Al3Tc</v>
      </c>
      <c r="P219" t="str">
        <f>SUBSTITUTE(O219, TEXT(P$2, 0), "")</f>
        <v>Al3Tc</v>
      </c>
      <c r="Q219" t="str">
        <f>SUBSTITUTE(P219, TEXT(Q$2, 0), "")</f>
        <v>AlTc</v>
      </c>
      <c r="R219" t="str">
        <f>SUBSTITUTE(Q219, TEXT(R$2, 0), "")</f>
        <v>AlTc</v>
      </c>
      <c r="S219" t="str">
        <f>SUBSTITUTE(R219, TEXT(S$2, 0), "")</f>
        <v>AlTc</v>
      </c>
      <c r="T219" t="str">
        <f>SUBSTITUTE(S219, TEXT(T$2, 0), "")</f>
        <v>AlTc</v>
      </c>
      <c r="U219" t="str">
        <f>SUBSTITUTE(T219, TEXT(U$2, 0), "")</f>
        <v>AlTc</v>
      </c>
      <c r="V219" t="str">
        <f>SUBSTITUTE(U219, TEXT(V$2, 0), "")</f>
        <v>AlTc</v>
      </c>
      <c r="W219" t="str">
        <f>SUBSTITUTE(V219, TEXT(W$2, 0), "")</f>
        <v>AlTc</v>
      </c>
    </row>
    <row r="220" spans="1:23" x14ac:dyDescent="0.2">
      <c r="A220" t="str">
        <f t="shared" si="3"/>
        <v>AlTc</v>
      </c>
      <c r="B220" t="s">
        <v>25477</v>
      </c>
      <c r="C220" t="s">
        <v>25478</v>
      </c>
      <c r="D220" t="s">
        <v>25479</v>
      </c>
      <c r="E220" t="s">
        <v>25480</v>
      </c>
      <c r="F220" t="s">
        <v>25481</v>
      </c>
      <c r="G220" t="s">
        <v>17</v>
      </c>
      <c r="H220" t="s">
        <v>18</v>
      </c>
      <c r="I220">
        <v>-0.29299999999999998</v>
      </c>
      <c r="J220">
        <v>2</v>
      </c>
      <c r="K220">
        <v>2</v>
      </c>
      <c r="L220">
        <v>1</v>
      </c>
      <c r="M220">
        <v>3.1E-2</v>
      </c>
      <c r="N220" t="str">
        <f>SUBSTITUTE(F220, TEXT(N$2, 0), "")</f>
        <v>Al3Tc</v>
      </c>
      <c r="O220" t="str">
        <f>SUBSTITUTE(N220, TEXT(O$2, 0), "")</f>
        <v>Al3Tc</v>
      </c>
      <c r="P220" t="str">
        <f>SUBSTITUTE(O220, TEXT(P$2, 0), "")</f>
        <v>Al3Tc</v>
      </c>
      <c r="Q220" t="str">
        <f>SUBSTITUTE(P220, TEXT(Q$2, 0), "")</f>
        <v>AlTc</v>
      </c>
      <c r="R220" t="str">
        <f>SUBSTITUTE(Q220, TEXT(R$2, 0), "")</f>
        <v>AlTc</v>
      </c>
      <c r="S220" t="str">
        <f>SUBSTITUTE(R220, TEXT(S$2, 0), "")</f>
        <v>AlTc</v>
      </c>
      <c r="T220" t="str">
        <f>SUBSTITUTE(S220, TEXT(T$2, 0), "")</f>
        <v>AlTc</v>
      </c>
      <c r="U220" t="str">
        <f>SUBSTITUTE(T220, TEXT(U$2, 0), "")</f>
        <v>AlTc</v>
      </c>
      <c r="V220" t="str">
        <f>SUBSTITUTE(U220, TEXT(V$2, 0), "")</f>
        <v>AlTc</v>
      </c>
      <c r="W220" t="str">
        <f>SUBSTITUTE(V220, TEXT(W$2, 0), "")</f>
        <v>AlTc</v>
      </c>
    </row>
    <row r="221" spans="1:23" x14ac:dyDescent="0.2">
      <c r="A221" t="str">
        <f t="shared" si="3"/>
        <v>AlZnCr</v>
      </c>
      <c r="B221" t="s">
        <v>8794</v>
      </c>
      <c r="C221" t="s">
        <v>8795</v>
      </c>
      <c r="D221" t="s">
        <v>8796</v>
      </c>
      <c r="E221" t="s">
        <v>8797</v>
      </c>
      <c r="F221" t="s">
        <v>8798</v>
      </c>
      <c r="G221" t="s">
        <v>17</v>
      </c>
      <c r="H221" t="s">
        <v>18</v>
      </c>
      <c r="I221">
        <v>-2.0329999999999999</v>
      </c>
      <c r="J221">
        <v>1</v>
      </c>
      <c r="K221">
        <v>1</v>
      </c>
      <c r="L221">
        <v>1</v>
      </c>
      <c r="M221">
        <v>0.10199999999999999</v>
      </c>
      <c r="N221" t="str">
        <f>SUBSTITUTE(F221, TEXT(N$2, 0), "")</f>
        <v>Al3ZnCr8</v>
      </c>
      <c r="O221" t="str">
        <f>SUBSTITUTE(N221, TEXT(O$2, 0), "")</f>
        <v>Al3ZnCr8</v>
      </c>
      <c r="P221" t="str">
        <f>SUBSTITUTE(O221, TEXT(P$2, 0), "")</f>
        <v>Al3ZnCr8</v>
      </c>
      <c r="Q221" t="str">
        <f>SUBSTITUTE(P221, TEXT(Q$2, 0), "")</f>
        <v>AlZnCr8</v>
      </c>
      <c r="R221" t="str">
        <f>SUBSTITUTE(Q221, TEXT(R$2, 0), "")</f>
        <v>AlZnCr8</v>
      </c>
      <c r="S221" t="str">
        <f>SUBSTITUTE(R221, TEXT(S$2, 0), "")</f>
        <v>AlZnCr8</v>
      </c>
      <c r="T221" t="str">
        <f>SUBSTITUTE(S221, TEXT(T$2, 0), "")</f>
        <v>AlZnCr8</v>
      </c>
      <c r="U221" t="str">
        <f>SUBSTITUTE(T221, TEXT(U$2, 0), "")</f>
        <v>AlZnCr8</v>
      </c>
      <c r="V221" t="str">
        <f>SUBSTITUTE(U221, TEXT(V$2, 0), "")</f>
        <v>AlZnCr</v>
      </c>
      <c r="W221" t="str">
        <f>SUBSTITUTE(V221, TEXT(W$2, 0), "")</f>
        <v>AlZnCr</v>
      </c>
    </row>
    <row r="222" spans="1:23" x14ac:dyDescent="0.2">
      <c r="A222" t="str">
        <f t="shared" si="3"/>
        <v>AlCr</v>
      </c>
      <c r="B222" t="s">
        <v>19608</v>
      </c>
      <c r="C222" t="s">
        <v>19609</v>
      </c>
      <c r="D222" t="s">
        <v>19610</v>
      </c>
      <c r="E222" t="s">
        <v>2951</v>
      </c>
      <c r="F222" t="s">
        <v>2952</v>
      </c>
      <c r="G222" t="s">
        <v>17</v>
      </c>
      <c r="H222" t="s">
        <v>18</v>
      </c>
      <c r="I222">
        <v>-2.972</v>
      </c>
      <c r="J222">
        <v>1</v>
      </c>
      <c r="K222">
        <v>1</v>
      </c>
      <c r="L222">
        <v>-1</v>
      </c>
      <c r="M222">
        <v>5.8000000000000003E-2</v>
      </c>
      <c r="N222" t="str">
        <f>SUBSTITUTE(F222, TEXT(N$2, 0), "")</f>
        <v>Al45Cr7</v>
      </c>
      <c r="O222" t="str">
        <f>SUBSTITUTE(N222, TEXT(O$2, 0), "")</f>
        <v>Al45Cr7</v>
      </c>
      <c r="P222" t="str">
        <f>SUBSTITUTE(O222, TEXT(P$2, 0), "")</f>
        <v>Al45Cr7</v>
      </c>
      <c r="Q222" t="str">
        <f>SUBSTITUTE(P222, TEXT(Q$2, 0), "")</f>
        <v>Al45Cr7</v>
      </c>
      <c r="R222" t="str">
        <f>SUBSTITUTE(Q222, TEXT(R$2, 0), "")</f>
        <v>Al5Cr7</v>
      </c>
      <c r="S222" t="str">
        <f>SUBSTITUTE(R222, TEXT(S$2, 0), "")</f>
        <v>AlCr7</v>
      </c>
      <c r="T222" t="str">
        <f>SUBSTITUTE(S222, TEXT(T$2, 0), "")</f>
        <v>AlCr7</v>
      </c>
      <c r="U222" t="str">
        <f>SUBSTITUTE(T222, TEXT(U$2, 0), "")</f>
        <v>AlCr</v>
      </c>
      <c r="V222" t="str">
        <f>SUBSTITUTE(U222, TEXT(V$2, 0), "")</f>
        <v>AlCr</v>
      </c>
      <c r="W222" t="str">
        <f>SUBSTITUTE(V222, TEXT(W$2, 0), "")</f>
        <v>AlCr</v>
      </c>
    </row>
    <row r="223" spans="1:23" x14ac:dyDescent="0.2">
      <c r="A223" t="str">
        <f t="shared" si="3"/>
        <v>AlCr</v>
      </c>
      <c r="B223" t="s">
        <v>2948</v>
      </c>
      <c r="C223" t="s">
        <v>2949</v>
      </c>
      <c r="D223" t="s">
        <v>2950</v>
      </c>
      <c r="E223" t="s">
        <v>2951</v>
      </c>
      <c r="F223" t="s">
        <v>2952</v>
      </c>
      <c r="G223" t="s">
        <v>17</v>
      </c>
      <c r="H223" t="s">
        <v>18</v>
      </c>
      <c r="I223">
        <v>-2.8069999999999999</v>
      </c>
      <c r="J223">
        <v>2</v>
      </c>
      <c r="K223">
        <v>1</v>
      </c>
      <c r="L223">
        <v>-1</v>
      </c>
      <c r="M223">
        <v>0.125</v>
      </c>
      <c r="N223" t="str">
        <f>SUBSTITUTE(F223, TEXT(N$2, 0), "")</f>
        <v>Al45Cr7</v>
      </c>
      <c r="O223" t="str">
        <f>SUBSTITUTE(N223, TEXT(O$2, 0), "")</f>
        <v>Al45Cr7</v>
      </c>
      <c r="P223" t="str">
        <f>SUBSTITUTE(O223, TEXT(P$2, 0), "")</f>
        <v>Al45Cr7</v>
      </c>
      <c r="Q223" t="str">
        <f>SUBSTITUTE(P223, TEXT(Q$2, 0), "")</f>
        <v>Al45Cr7</v>
      </c>
      <c r="R223" t="str">
        <f>SUBSTITUTE(Q223, TEXT(R$2, 0), "")</f>
        <v>Al5Cr7</v>
      </c>
      <c r="S223" t="str">
        <f>SUBSTITUTE(R223, TEXT(S$2, 0), "")</f>
        <v>AlCr7</v>
      </c>
      <c r="T223" t="str">
        <f>SUBSTITUTE(S223, TEXT(T$2, 0), "")</f>
        <v>AlCr7</v>
      </c>
      <c r="U223" t="str">
        <f>SUBSTITUTE(T223, TEXT(U$2, 0), "")</f>
        <v>AlCr</v>
      </c>
      <c r="V223" t="str">
        <f>SUBSTITUTE(U223, TEXT(V$2, 0), "")</f>
        <v>AlCr</v>
      </c>
      <c r="W223" t="str">
        <f>SUBSTITUTE(V223, TEXT(W$2, 0), "")</f>
        <v>AlCr</v>
      </c>
    </row>
    <row r="224" spans="1:23" x14ac:dyDescent="0.2">
      <c r="A224" t="str">
        <f t="shared" si="3"/>
        <v>AlCr</v>
      </c>
      <c r="B224" t="s">
        <v>22596</v>
      </c>
      <c r="C224" t="s">
        <v>22597</v>
      </c>
      <c r="D224" t="s">
        <v>22598</v>
      </c>
      <c r="E224" t="s">
        <v>2951</v>
      </c>
      <c r="F224" t="s">
        <v>2952</v>
      </c>
      <c r="G224" t="s">
        <v>17</v>
      </c>
      <c r="H224" t="s">
        <v>18</v>
      </c>
      <c r="I224">
        <v>-2.117</v>
      </c>
      <c r="J224">
        <v>1</v>
      </c>
      <c r="K224">
        <v>1</v>
      </c>
      <c r="L224">
        <v>0</v>
      </c>
      <c r="M224">
        <v>0.23200000000000001</v>
      </c>
      <c r="N224" t="str">
        <f>SUBSTITUTE(F224, TEXT(N$2, 0), "")</f>
        <v>Al45Cr7</v>
      </c>
      <c r="O224" t="str">
        <f>SUBSTITUTE(N224, TEXT(O$2, 0), "")</f>
        <v>Al45Cr7</v>
      </c>
      <c r="P224" t="str">
        <f>SUBSTITUTE(O224, TEXT(P$2, 0), "")</f>
        <v>Al45Cr7</v>
      </c>
      <c r="Q224" t="str">
        <f>SUBSTITUTE(P224, TEXT(Q$2, 0), "")</f>
        <v>Al45Cr7</v>
      </c>
      <c r="R224" t="str">
        <f>SUBSTITUTE(Q224, TEXT(R$2, 0), "")</f>
        <v>Al5Cr7</v>
      </c>
      <c r="S224" t="str">
        <f>SUBSTITUTE(R224, TEXT(S$2, 0), "")</f>
        <v>AlCr7</v>
      </c>
      <c r="T224" t="str">
        <f>SUBSTITUTE(S224, TEXT(T$2, 0), "")</f>
        <v>AlCr7</v>
      </c>
      <c r="U224" t="str">
        <f>SUBSTITUTE(T224, TEXT(U$2, 0), "")</f>
        <v>AlCr</v>
      </c>
      <c r="V224" t="str">
        <f>SUBSTITUTE(U224, TEXT(V$2, 0), "")</f>
        <v>AlCr</v>
      </c>
      <c r="W224" t="str">
        <f>SUBSTITUTE(V224, TEXT(W$2, 0), "")</f>
        <v>AlCr</v>
      </c>
    </row>
    <row r="225" spans="1:23" x14ac:dyDescent="0.2">
      <c r="A225" t="str">
        <f t="shared" si="3"/>
        <v>AlCr</v>
      </c>
      <c r="B225" t="s">
        <v>12994</v>
      </c>
      <c r="C225" t="s">
        <v>12995</v>
      </c>
      <c r="D225" t="s">
        <v>12996</v>
      </c>
      <c r="E225" t="s">
        <v>2951</v>
      </c>
      <c r="F225" t="s">
        <v>2952</v>
      </c>
      <c r="G225" t="s">
        <v>17</v>
      </c>
      <c r="H225" t="s">
        <v>18</v>
      </c>
      <c r="I225">
        <v>-1.782</v>
      </c>
      <c r="J225">
        <v>1</v>
      </c>
      <c r="K225">
        <v>1</v>
      </c>
      <c r="L225">
        <v>2</v>
      </c>
      <c r="M225">
        <v>7.0000000000000001E-3</v>
      </c>
      <c r="N225" t="str">
        <f>SUBSTITUTE(F225, TEXT(N$2, 0), "")</f>
        <v>Al45Cr7</v>
      </c>
      <c r="O225" t="str">
        <f>SUBSTITUTE(N225, TEXT(O$2, 0), "")</f>
        <v>Al45Cr7</v>
      </c>
      <c r="P225" t="str">
        <f>SUBSTITUTE(O225, TEXT(P$2, 0), "")</f>
        <v>Al45Cr7</v>
      </c>
      <c r="Q225" t="str">
        <f>SUBSTITUTE(P225, TEXT(Q$2, 0), "")</f>
        <v>Al45Cr7</v>
      </c>
      <c r="R225" t="str">
        <f>SUBSTITUTE(Q225, TEXT(R$2, 0), "")</f>
        <v>Al5Cr7</v>
      </c>
      <c r="S225" t="str">
        <f>SUBSTITUTE(R225, TEXT(S$2, 0), "")</f>
        <v>AlCr7</v>
      </c>
      <c r="T225" t="str">
        <f>SUBSTITUTE(S225, TEXT(T$2, 0), "")</f>
        <v>AlCr7</v>
      </c>
      <c r="U225" t="str">
        <f>SUBSTITUTE(T225, TEXT(U$2, 0), "")</f>
        <v>AlCr</v>
      </c>
      <c r="V225" t="str">
        <f>SUBSTITUTE(U225, TEXT(V$2, 0), "")</f>
        <v>AlCr</v>
      </c>
      <c r="W225" t="str">
        <f>SUBSTITUTE(V225, TEXT(W$2, 0), "")</f>
        <v>AlCr</v>
      </c>
    </row>
    <row r="226" spans="1:23" x14ac:dyDescent="0.2">
      <c r="A226" t="str">
        <f t="shared" si="3"/>
        <v>AlC</v>
      </c>
      <c r="B226" t="s">
        <v>14753</v>
      </c>
      <c r="C226" t="s">
        <v>14754</v>
      </c>
      <c r="D226" t="s">
        <v>14755</v>
      </c>
      <c r="E226" t="s">
        <v>1480</v>
      </c>
      <c r="F226" t="s">
        <v>1481</v>
      </c>
      <c r="G226" t="s">
        <v>17</v>
      </c>
      <c r="H226" t="s">
        <v>18</v>
      </c>
      <c r="I226">
        <v>-5.0650000000000004</v>
      </c>
      <c r="J226">
        <v>2</v>
      </c>
      <c r="K226">
        <v>0</v>
      </c>
      <c r="L226">
        <v>-1</v>
      </c>
      <c r="M226">
        <v>8.6999999999999994E-2</v>
      </c>
      <c r="N226" t="str">
        <f>SUBSTITUTE(F226, TEXT(N$2, 0), "")</f>
        <v>Al4C3</v>
      </c>
      <c r="O226" t="str">
        <f>SUBSTITUTE(N226, TEXT(O$2, 0), "")</f>
        <v>Al4C3</v>
      </c>
      <c r="P226" t="str">
        <f>SUBSTITUTE(O226, TEXT(P$2, 0), "")</f>
        <v>Al4C3</v>
      </c>
      <c r="Q226" t="str">
        <f>SUBSTITUTE(P226, TEXT(Q$2, 0), "")</f>
        <v>Al4C</v>
      </c>
      <c r="R226" t="str">
        <f>SUBSTITUTE(Q226, TEXT(R$2, 0), "")</f>
        <v>AlC</v>
      </c>
      <c r="S226" t="str">
        <f>SUBSTITUTE(R226, TEXT(S$2, 0), "")</f>
        <v>AlC</v>
      </c>
      <c r="T226" t="str">
        <f>SUBSTITUTE(S226, TEXT(T$2, 0), "")</f>
        <v>AlC</v>
      </c>
      <c r="U226" t="str">
        <f>SUBSTITUTE(T226, TEXT(U$2, 0), "")</f>
        <v>AlC</v>
      </c>
      <c r="V226" t="str">
        <f>SUBSTITUTE(U226, TEXT(V$2, 0), "")</f>
        <v>AlC</v>
      </c>
      <c r="W226" t="str">
        <f>SUBSTITUTE(V226, TEXT(W$2, 0), "")</f>
        <v>AlC</v>
      </c>
    </row>
    <row r="227" spans="1:23" x14ac:dyDescent="0.2">
      <c r="A227" t="str">
        <f t="shared" si="3"/>
        <v>AlC</v>
      </c>
      <c r="B227" t="s">
        <v>16719</v>
      </c>
      <c r="C227" t="s">
        <v>16720</v>
      </c>
      <c r="D227" t="s">
        <v>1479</v>
      </c>
      <c r="E227" t="s">
        <v>1480</v>
      </c>
      <c r="F227" t="s">
        <v>1481</v>
      </c>
      <c r="G227" t="s">
        <v>17</v>
      </c>
      <c r="H227" t="s">
        <v>18</v>
      </c>
      <c r="I227">
        <v>-3.4750000000000001</v>
      </c>
      <c r="J227">
        <v>2</v>
      </c>
      <c r="K227">
        <v>1</v>
      </c>
      <c r="L227">
        <v>-2</v>
      </c>
      <c r="M227">
        <v>4.2999999999999997E-2</v>
      </c>
      <c r="N227" t="str">
        <f>SUBSTITUTE(F227, TEXT(N$2, 0), "")</f>
        <v>Al4C3</v>
      </c>
      <c r="O227" t="str">
        <f>SUBSTITUTE(N227, TEXT(O$2, 0), "")</f>
        <v>Al4C3</v>
      </c>
      <c r="P227" t="str">
        <f>SUBSTITUTE(O227, TEXT(P$2, 0), "")</f>
        <v>Al4C3</v>
      </c>
      <c r="Q227" t="str">
        <f>SUBSTITUTE(P227, TEXT(Q$2, 0), "")</f>
        <v>Al4C</v>
      </c>
      <c r="R227" t="str">
        <f>SUBSTITUTE(Q227, TEXT(R$2, 0), "")</f>
        <v>AlC</v>
      </c>
      <c r="S227" t="str">
        <f>SUBSTITUTE(R227, TEXT(S$2, 0), "")</f>
        <v>AlC</v>
      </c>
      <c r="T227" t="str">
        <f>SUBSTITUTE(S227, TEXT(T$2, 0), "")</f>
        <v>AlC</v>
      </c>
      <c r="U227" t="str">
        <f>SUBSTITUTE(T227, TEXT(U$2, 0), "")</f>
        <v>AlC</v>
      </c>
      <c r="V227" t="str">
        <f>SUBSTITUTE(U227, TEXT(V$2, 0), "")</f>
        <v>AlC</v>
      </c>
      <c r="W227" t="str">
        <f>SUBSTITUTE(V227, TEXT(W$2, 0), "")</f>
        <v>AlC</v>
      </c>
    </row>
    <row r="228" spans="1:23" x14ac:dyDescent="0.2">
      <c r="A228" t="str">
        <f t="shared" si="3"/>
        <v>AlC</v>
      </c>
      <c r="B228" t="s">
        <v>1477</v>
      </c>
      <c r="C228" t="s">
        <v>1478</v>
      </c>
      <c r="D228" t="s">
        <v>1479</v>
      </c>
      <c r="E228" t="s">
        <v>1480</v>
      </c>
      <c r="F228" t="s">
        <v>1481</v>
      </c>
      <c r="G228" t="s">
        <v>17</v>
      </c>
      <c r="H228" t="s">
        <v>18</v>
      </c>
      <c r="I228">
        <v>-3.173</v>
      </c>
      <c r="J228">
        <v>1</v>
      </c>
      <c r="K228">
        <v>0</v>
      </c>
      <c r="L228">
        <v>-2</v>
      </c>
      <c r="M228">
        <v>0.34699999999999998</v>
      </c>
      <c r="N228" t="str">
        <f>SUBSTITUTE(F228, TEXT(N$2, 0), "")</f>
        <v>Al4C3</v>
      </c>
      <c r="O228" t="str">
        <f>SUBSTITUTE(N228, TEXT(O$2, 0), "")</f>
        <v>Al4C3</v>
      </c>
      <c r="P228" t="str">
        <f>SUBSTITUTE(O228, TEXT(P$2, 0), "")</f>
        <v>Al4C3</v>
      </c>
      <c r="Q228" t="str">
        <f>SUBSTITUTE(P228, TEXT(Q$2, 0), "")</f>
        <v>Al4C</v>
      </c>
      <c r="R228" t="str">
        <f>SUBSTITUTE(Q228, TEXT(R$2, 0), "")</f>
        <v>AlC</v>
      </c>
      <c r="S228" t="str">
        <f>SUBSTITUTE(R228, TEXT(S$2, 0), "")</f>
        <v>AlC</v>
      </c>
      <c r="T228" t="str">
        <f>SUBSTITUTE(S228, TEXT(T$2, 0), "")</f>
        <v>AlC</v>
      </c>
      <c r="U228" t="str">
        <f>SUBSTITUTE(T228, TEXT(U$2, 0), "")</f>
        <v>AlC</v>
      </c>
      <c r="V228" t="str">
        <f>SUBSTITUTE(U228, TEXT(V$2, 0), "")</f>
        <v>AlC</v>
      </c>
      <c r="W228" t="str">
        <f>SUBSTITUTE(V228, TEXT(W$2, 0), "")</f>
        <v>AlC</v>
      </c>
    </row>
    <row r="229" spans="1:23" x14ac:dyDescent="0.2">
      <c r="A229" t="str">
        <f t="shared" si="3"/>
        <v>AlC</v>
      </c>
      <c r="B229" t="s">
        <v>17222</v>
      </c>
      <c r="C229" t="s">
        <v>17223</v>
      </c>
      <c r="D229" t="s">
        <v>1479</v>
      </c>
      <c r="E229" t="s">
        <v>1480</v>
      </c>
      <c r="F229" t="s">
        <v>1481</v>
      </c>
      <c r="G229" t="s">
        <v>17</v>
      </c>
      <c r="H229" t="s">
        <v>18</v>
      </c>
      <c r="I229">
        <v>-3.024</v>
      </c>
      <c r="J229">
        <v>1</v>
      </c>
      <c r="K229">
        <v>0</v>
      </c>
      <c r="L229">
        <v>1</v>
      </c>
      <c r="M229">
        <v>0.17299999999999999</v>
      </c>
      <c r="N229" t="str">
        <f>SUBSTITUTE(F229, TEXT(N$2, 0), "")</f>
        <v>Al4C3</v>
      </c>
      <c r="O229" t="str">
        <f>SUBSTITUTE(N229, TEXT(O$2, 0), "")</f>
        <v>Al4C3</v>
      </c>
      <c r="P229" t="str">
        <f>SUBSTITUTE(O229, TEXT(P$2, 0), "")</f>
        <v>Al4C3</v>
      </c>
      <c r="Q229" t="str">
        <f>SUBSTITUTE(P229, TEXT(Q$2, 0), "")</f>
        <v>Al4C</v>
      </c>
      <c r="R229" t="str">
        <f>SUBSTITUTE(Q229, TEXT(R$2, 0), "")</f>
        <v>AlC</v>
      </c>
      <c r="S229" t="str">
        <f>SUBSTITUTE(R229, TEXT(S$2, 0), "")</f>
        <v>AlC</v>
      </c>
      <c r="T229" t="str">
        <f>SUBSTITUTE(S229, TEXT(T$2, 0), "")</f>
        <v>AlC</v>
      </c>
      <c r="U229" t="str">
        <f>SUBSTITUTE(T229, TEXT(U$2, 0), "")</f>
        <v>AlC</v>
      </c>
      <c r="V229" t="str">
        <f>SUBSTITUTE(U229, TEXT(V$2, 0), "")</f>
        <v>AlC</v>
      </c>
      <c r="W229" t="str">
        <f>SUBSTITUTE(V229, TEXT(W$2, 0), "")</f>
        <v>AlC</v>
      </c>
    </row>
    <row r="230" spans="1:23" x14ac:dyDescent="0.2">
      <c r="A230" t="str">
        <f t="shared" si="3"/>
        <v>AlCu</v>
      </c>
      <c r="B230" t="s">
        <v>15498</v>
      </c>
      <c r="C230" t="s">
        <v>15499</v>
      </c>
      <c r="D230" t="s">
        <v>15500</v>
      </c>
      <c r="E230" t="s">
        <v>15501</v>
      </c>
      <c r="F230" t="s">
        <v>15502</v>
      </c>
      <c r="G230" t="s">
        <v>17</v>
      </c>
      <c r="H230" t="s">
        <v>18</v>
      </c>
      <c r="I230">
        <v>-2.8109999999999999</v>
      </c>
      <c r="J230">
        <v>1</v>
      </c>
      <c r="K230">
        <v>1</v>
      </c>
      <c r="L230">
        <v>1</v>
      </c>
      <c r="M230">
        <v>0.19400000000000001</v>
      </c>
      <c r="N230" t="str">
        <f>SUBSTITUTE(F230, TEXT(N$2, 0), "")</f>
        <v>Al4Cu9</v>
      </c>
      <c r="O230" t="str">
        <f>SUBSTITUTE(N230, TEXT(O$2, 0), "")</f>
        <v>Al4Cu9</v>
      </c>
      <c r="P230" t="str">
        <f>SUBSTITUTE(O230, TEXT(P$2, 0), "")</f>
        <v>Al4Cu9</v>
      </c>
      <c r="Q230" t="str">
        <f>SUBSTITUTE(P230, TEXT(Q$2, 0), "")</f>
        <v>Al4Cu9</v>
      </c>
      <c r="R230" t="str">
        <f>SUBSTITUTE(Q230, TEXT(R$2, 0), "")</f>
        <v>AlCu9</v>
      </c>
      <c r="S230" t="str">
        <f>SUBSTITUTE(R230, TEXT(S$2, 0), "")</f>
        <v>AlCu9</v>
      </c>
      <c r="T230" t="str">
        <f>SUBSTITUTE(S230, TEXT(T$2, 0), "")</f>
        <v>AlCu9</v>
      </c>
      <c r="U230" t="str">
        <f>SUBSTITUTE(T230, TEXT(U$2, 0), "")</f>
        <v>AlCu9</v>
      </c>
      <c r="V230" t="str">
        <f>SUBSTITUTE(U230, TEXT(V$2, 0), "")</f>
        <v>AlCu9</v>
      </c>
      <c r="W230" t="str">
        <f>SUBSTITUTE(V230, TEXT(W$2, 0), "")</f>
        <v>AlCu</v>
      </c>
    </row>
    <row r="231" spans="1:23" x14ac:dyDescent="0.2">
      <c r="A231" t="str">
        <f t="shared" si="3"/>
        <v>AlMo</v>
      </c>
      <c r="B231" t="s">
        <v>26511</v>
      </c>
      <c r="C231" t="s">
        <v>26512</v>
      </c>
      <c r="D231" t="s">
        <v>24863</v>
      </c>
      <c r="E231" t="s">
        <v>24682</v>
      </c>
      <c r="F231" t="s">
        <v>24683</v>
      </c>
      <c r="G231" t="s">
        <v>17</v>
      </c>
      <c r="H231" t="s">
        <v>18</v>
      </c>
      <c r="I231">
        <v>-2.8210000000000002</v>
      </c>
      <c r="J231">
        <v>2</v>
      </c>
      <c r="K231">
        <v>2</v>
      </c>
      <c r="L231">
        <v>-1</v>
      </c>
      <c r="M231">
        <v>2.1999999999999999E-2</v>
      </c>
      <c r="N231" t="str">
        <f>SUBSTITUTE(F231, TEXT(N$2, 0), "")</f>
        <v>Al4Mo</v>
      </c>
      <c r="O231" t="str">
        <f>SUBSTITUTE(N231, TEXT(O$2, 0), "")</f>
        <v>Al4Mo</v>
      </c>
      <c r="P231" t="str">
        <f>SUBSTITUTE(O231, TEXT(P$2, 0), "")</f>
        <v>Al4Mo</v>
      </c>
      <c r="Q231" t="str">
        <f>SUBSTITUTE(P231, TEXT(Q$2, 0), "")</f>
        <v>Al4Mo</v>
      </c>
      <c r="R231" t="str">
        <f>SUBSTITUTE(Q231, TEXT(R$2, 0), "")</f>
        <v>AlMo</v>
      </c>
      <c r="S231" t="str">
        <f>SUBSTITUTE(R231, TEXT(S$2, 0), "")</f>
        <v>AlMo</v>
      </c>
      <c r="T231" t="str">
        <f>SUBSTITUTE(S231, TEXT(T$2, 0), "")</f>
        <v>AlMo</v>
      </c>
      <c r="U231" t="str">
        <f>SUBSTITUTE(T231, TEXT(U$2, 0), "")</f>
        <v>AlMo</v>
      </c>
      <c r="V231" t="str">
        <f>SUBSTITUTE(U231, TEXT(V$2, 0), "")</f>
        <v>AlMo</v>
      </c>
      <c r="W231" t="str">
        <f>SUBSTITUTE(V231, TEXT(W$2, 0), "")</f>
        <v>AlMo</v>
      </c>
    </row>
    <row r="232" spans="1:23" x14ac:dyDescent="0.2">
      <c r="A232" t="str">
        <f t="shared" si="3"/>
        <v>AlMo</v>
      </c>
      <c r="B232" t="s">
        <v>26349</v>
      </c>
      <c r="C232" t="s">
        <v>26350</v>
      </c>
      <c r="D232" t="s">
        <v>24863</v>
      </c>
      <c r="E232" t="s">
        <v>24682</v>
      </c>
      <c r="F232" t="s">
        <v>24683</v>
      </c>
      <c r="G232" t="s">
        <v>17</v>
      </c>
      <c r="H232" t="s">
        <v>18</v>
      </c>
      <c r="I232">
        <v>-2.82</v>
      </c>
      <c r="J232">
        <v>1</v>
      </c>
      <c r="K232">
        <v>1</v>
      </c>
      <c r="L232">
        <v>1</v>
      </c>
      <c r="M232">
        <v>0.192</v>
      </c>
      <c r="N232" t="str">
        <f>SUBSTITUTE(F232, TEXT(N$2, 0), "")</f>
        <v>Al4Mo</v>
      </c>
      <c r="O232" t="str">
        <f>SUBSTITUTE(N232, TEXT(O$2, 0), "")</f>
        <v>Al4Mo</v>
      </c>
      <c r="P232" t="str">
        <f>SUBSTITUTE(O232, TEXT(P$2, 0), "")</f>
        <v>Al4Mo</v>
      </c>
      <c r="Q232" t="str">
        <f>SUBSTITUTE(P232, TEXT(Q$2, 0), "")</f>
        <v>Al4Mo</v>
      </c>
      <c r="R232" t="str">
        <f>SUBSTITUTE(Q232, TEXT(R$2, 0), "")</f>
        <v>AlMo</v>
      </c>
      <c r="S232" t="str">
        <f>SUBSTITUTE(R232, TEXT(S$2, 0), "")</f>
        <v>AlMo</v>
      </c>
      <c r="T232" t="str">
        <f>SUBSTITUTE(S232, TEXT(T$2, 0), "")</f>
        <v>AlMo</v>
      </c>
      <c r="U232" t="str">
        <f>SUBSTITUTE(T232, TEXT(U$2, 0), "")</f>
        <v>AlMo</v>
      </c>
      <c r="V232" t="str">
        <f>SUBSTITUTE(U232, TEXT(V$2, 0), "")</f>
        <v>AlMo</v>
      </c>
      <c r="W232" t="str">
        <f>SUBSTITUTE(V232, TEXT(W$2, 0), "")</f>
        <v>AlMo</v>
      </c>
    </row>
    <row r="233" spans="1:23" x14ac:dyDescent="0.2">
      <c r="A233" t="str">
        <f t="shared" si="3"/>
        <v>AlMo</v>
      </c>
      <c r="B233" t="s">
        <v>24679</v>
      </c>
      <c r="C233" t="s">
        <v>24680</v>
      </c>
      <c r="D233" t="s">
        <v>24681</v>
      </c>
      <c r="E233" t="s">
        <v>24682</v>
      </c>
      <c r="F233" t="s">
        <v>24683</v>
      </c>
      <c r="G233" t="s">
        <v>17</v>
      </c>
      <c r="H233" t="s">
        <v>18</v>
      </c>
      <c r="I233">
        <v>-2.8170000000000002</v>
      </c>
      <c r="J233">
        <v>1</v>
      </c>
      <c r="K233">
        <v>2</v>
      </c>
      <c r="L233">
        <v>-1</v>
      </c>
      <c r="M233">
        <v>0.24</v>
      </c>
      <c r="N233" t="str">
        <f>SUBSTITUTE(F233, TEXT(N$2, 0), "")</f>
        <v>Al4Mo</v>
      </c>
      <c r="O233" t="str">
        <f>SUBSTITUTE(N233, TEXT(O$2, 0), "")</f>
        <v>Al4Mo</v>
      </c>
      <c r="P233" t="str">
        <f>SUBSTITUTE(O233, TEXT(P$2, 0), "")</f>
        <v>Al4Mo</v>
      </c>
      <c r="Q233" t="str">
        <f>SUBSTITUTE(P233, TEXT(Q$2, 0), "")</f>
        <v>Al4Mo</v>
      </c>
      <c r="R233" t="str">
        <f>SUBSTITUTE(Q233, TEXT(R$2, 0), "")</f>
        <v>AlMo</v>
      </c>
      <c r="S233" t="str">
        <f>SUBSTITUTE(R233, TEXT(S$2, 0), "")</f>
        <v>AlMo</v>
      </c>
      <c r="T233" t="str">
        <f>SUBSTITUTE(S233, TEXT(T$2, 0), "")</f>
        <v>AlMo</v>
      </c>
      <c r="U233" t="str">
        <f>SUBSTITUTE(T233, TEXT(U$2, 0), "")</f>
        <v>AlMo</v>
      </c>
      <c r="V233" t="str">
        <f>SUBSTITUTE(U233, TEXT(V$2, 0), "")</f>
        <v>AlMo</v>
      </c>
      <c r="W233" t="str">
        <f>SUBSTITUTE(V233, TEXT(W$2, 0), "")</f>
        <v>AlMo</v>
      </c>
    </row>
    <row r="234" spans="1:23" x14ac:dyDescent="0.2">
      <c r="A234" t="str">
        <f t="shared" si="3"/>
        <v>AlMo</v>
      </c>
      <c r="B234" t="s">
        <v>24861</v>
      </c>
      <c r="C234" t="s">
        <v>24862</v>
      </c>
      <c r="D234" t="s">
        <v>24863</v>
      </c>
      <c r="E234" t="s">
        <v>24682</v>
      </c>
      <c r="F234" t="s">
        <v>24683</v>
      </c>
      <c r="G234" t="s">
        <v>17</v>
      </c>
      <c r="H234" t="s">
        <v>18</v>
      </c>
      <c r="I234">
        <v>-2.8159999999999998</v>
      </c>
      <c r="J234">
        <v>1</v>
      </c>
      <c r="K234">
        <v>1</v>
      </c>
      <c r="L234">
        <v>1</v>
      </c>
      <c r="M234">
        <v>4.4999999999999998E-2</v>
      </c>
      <c r="N234" t="str">
        <f>SUBSTITUTE(F234, TEXT(N$2, 0), "")</f>
        <v>Al4Mo</v>
      </c>
      <c r="O234" t="str">
        <f>SUBSTITUTE(N234, TEXT(O$2, 0), "")</f>
        <v>Al4Mo</v>
      </c>
      <c r="P234" t="str">
        <f>SUBSTITUTE(O234, TEXT(P$2, 0), "")</f>
        <v>Al4Mo</v>
      </c>
      <c r="Q234" t="str">
        <f>SUBSTITUTE(P234, TEXT(Q$2, 0), "")</f>
        <v>Al4Mo</v>
      </c>
      <c r="R234" t="str">
        <f>SUBSTITUTE(Q234, TEXT(R$2, 0), "")</f>
        <v>AlMo</v>
      </c>
      <c r="S234" t="str">
        <f>SUBSTITUTE(R234, TEXT(S$2, 0), "")</f>
        <v>AlMo</v>
      </c>
      <c r="T234" t="str">
        <f>SUBSTITUTE(S234, TEXT(T$2, 0), "")</f>
        <v>AlMo</v>
      </c>
      <c r="U234" t="str">
        <f>SUBSTITUTE(T234, TEXT(U$2, 0), "")</f>
        <v>AlMo</v>
      </c>
      <c r="V234" t="str">
        <f>SUBSTITUTE(U234, TEXT(V$2, 0), "")</f>
        <v>AlMo</v>
      </c>
      <c r="W234" t="str">
        <f>SUBSTITUTE(V234, TEXT(W$2, 0), "")</f>
        <v>AlMo</v>
      </c>
    </row>
    <row r="235" spans="1:23" x14ac:dyDescent="0.2">
      <c r="A235" t="str">
        <f t="shared" si="3"/>
        <v>AlMo</v>
      </c>
      <c r="B235" t="s">
        <v>26392</v>
      </c>
      <c r="C235" t="s">
        <v>26393</v>
      </c>
      <c r="D235" t="s">
        <v>24863</v>
      </c>
      <c r="E235" t="s">
        <v>24682</v>
      </c>
      <c r="F235" t="s">
        <v>24683</v>
      </c>
      <c r="G235" t="s">
        <v>17</v>
      </c>
      <c r="H235" t="s">
        <v>18</v>
      </c>
      <c r="I235">
        <v>-1.9319999999999999</v>
      </c>
      <c r="J235">
        <v>0</v>
      </c>
      <c r="K235">
        <v>2</v>
      </c>
      <c r="L235">
        <v>1</v>
      </c>
      <c r="M235">
        <v>3.5999999999999997E-2</v>
      </c>
      <c r="N235" t="str">
        <f>SUBSTITUTE(F235, TEXT(N$2, 0), "")</f>
        <v>Al4Mo</v>
      </c>
      <c r="O235" t="str">
        <f>SUBSTITUTE(N235, TEXT(O$2, 0), "")</f>
        <v>Al4Mo</v>
      </c>
      <c r="P235" t="str">
        <f>SUBSTITUTE(O235, TEXT(P$2, 0), "")</f>
        <v>Al4Mo</v>
      </c>
      <c r="Q235" t="str">
        <f>SUBSTITUTE(P235, TEXT(Q$2, 0), "")</f>
        <v>Al4Mo</v>
      </c>
      <c r="R235" t="str">
        <f>SUBSTITUTE(Q235, TEXT(R$2, 0), "")</f>
        <v>AlMo</v>
      </c>
      <c r="S235" t="str">
        <f>SUBSTITUTE(R235, TEXT(S$2, 0), "")</f>
        <v>AlMo</v>
      </c>
      <c r="T235" t="str">
        <f>SUBSTITUTE(S235, TEXT(T$2, 0), "")</f>
        <v>AlMo</v>
      </c>
      <c r="U235" t="str">
        <f>SUBSTITUTE(T235, TEXT(U$2, 0), "")</f>
        <v>AlMo</v>
      </c>
      <c r="V235" t="str">
        <f>SUBSTITUTE(U235, TEXT(V$2, 0), "")</f>
        <v>AlMo</v>
      </c>
      <c r="W235" t="str">
        <f>SUBSTITUTE(V235, TEXT(W$2, 0), "")</f>
        <v>AlMo</v>
      </c>
    </row>
    <row r="236" spans="1:23" x14ac:dyDescent="0.2">
      <c r="A236" t="str">
        <f t="shared" si="3"/>
        <v>AlNiGe</v>
      </c>
      <c r="B236" t="s">
        <v>8301</v>
      </c>
      <c r="C236" t="s">
        <v>8302</v>
      </c>
      <c r="D236" t="s">
        <v>8303</v>
      </c>
      <c r="E236" t="s">
        <v>8304</v>
      </c>
      <c r="F236" t="s">
        <v>8305</v>
      </c>
      <c r="G236" t="s">
        <v>17</v>
      </c>
      <c r="H236" t="s">
        <v>18</v>
      </c>
      <c r="I236">
        <v>-2.8109999999999999</v>
      </c>
      <c r="J236">
        <v>1</v>
      </c>
      <c r="K236">
        <v>1</v>
      </c>
      <c r="L236">
        <v>1</v>
      </c>
      <c r="M236">
        <v>0.05</v>
      </c>
      <c r="N236" t="str">
        <f>SUBSTITUTE(F236, TEXT(N$2, 0), "")</f>
        <v>Al4Ni15Ge</v>
      </c>
      <c r="O236" t="str">
        <f>SUBSTITUTE(N236, TEXT(O$2, 0), "")</f>
        <v>Al4Ni5Ge</v>
      </c>
      <c r="P236" t="str">
        <f>SUBSTITUTE(O236, TEXT(P$2, 0), "")</f>
        <v>Al4Ni5Ge</v>
      </c>
      <c r="Q236" t="str">
        <f>SUBSTITUTE(P236, TEXT(Q$2, 0), "")</f>
        <v>Al4Ni5Ge</v>
      </c>
      <c r="R236" t="str">
        <f>SUBSTITUTE(Q236, TEXT(R$2, 0), "")</f>
        <v>AlNi5Ge</v>
      </c>
      <c r="S236" t="str">
        <f>SUBSTITUTE(R236, TEXT(S$2, 0), "")</f>
        <v>AlNiGe</v>
      </c>
      <c r="T236" t="str">
        <f>SUBSTITUTE(S236, TEXT(T$2, 0), "")</f>
        <v>AlNiGe</v>
      </c>
      <c r="U236" t="str">
        <f>SUBSTITUTE(T236, TEXT(U$2, 0), "")</f>
        <v>AlNiGe</v>
      </c>
      <c r="V236" t="str">
        <f>SUBSTITUTE(U236, TEXT(V$2, 0), "")</f>
        <v>AlNiGe</v>
      </c>
      <c r="W236" t="str">
        <f>SUBSTITUTE(V236, TEXT(W$2, 0), "")</f>
        <v>AlNiGe</v>
      </c>
    </row>
    <row r="237" spans="1:23" x14ac:dyDescent="0.2">
      <c r="A237" t="str">
        <f t="shared" si="3"/>
        <v>AlNiPt</v>
      </c>
      <c r="B237" t="s">
        <v>28297</v>
      </c>
      <c r="C237" t="s">
        <v>28298</v>
      </c>
      <c r="D237" t="s">
        <v>28299</v>
      </c>
      <c r="E237" t="s">
        <v>28300</v>
      </c>
      <c r="F237" t="s">
        <v>28301</v>
      </c>
      <c r="G237" t="s">
        <v>17</v>
      </c>
      <c r="H237" t="s">
        <v>18</v>
      </c>
      <c r="I237">
        <v>-2.823</v>
      </c>
      <c r="J237">
        <v>2</v>
      </c>
      <c r="K237">
        <v>1</v>
      </c>
      <c r="L237">
        <v>2</v>
      </c>
      <c r="M237">
        <v>3.5000000000000003E-2</v>
      </c>
      <c r="N237" t="str">
        <f>SUBSTITUTE(F237, TEXT(N$2, 0), "")</f>
        <v>Al4Ni3Pt</v>
      </c>
      <c r="O237" t="str">
        <f>SUBSTITUTE(N237, TEXT(O$2, 0), "")</f>
        <v>Al4Ni3Pt</v>
      </c>
      <c r="P237" t="str">
        <f>SUBSTITUTE(O237, TEXT(P$2, 0), "")</f>
        <v>Al4Ni3Pt</v>
      </c>
      <c r="Q237" t="str">
        <f>SUBSTITUTE(P237, TEXT(Q$2, 0), "")</f>
        <v>Al4NiPt</v>
      </c>
      <c r="R237" t="str">
        <f>SUBSTITUTE(Q237, TEXT(R$2, 0), "")</f>
        <v>AlNiPt</v>
      </c>
      <c r="S237" t="str">
        <f>SUBSTITUTE(R237, TEXT(S$2, 0), "")</f>
        <v>AlNiPt</v>
      </c>
      <c r="T237" t="str">
        <f>SUBSTITUTE(S237, TEXT(T$2, 0), "")</f>
        <v>AlNiPt</v>
      </c>
      <c r="U237" t="str">
        <f>SUBSTITUTE(T237, TEXT(U$2, 0), "")</f>
        <v>AlNiPt</v>
      </c>
      <c r="V237" t="str">
        <f>SUBSTITUTE(U237, TEXT(V$2, 0), "")</f>
        <v>AlNiPt</v>
      </c>
      <c r="W237" t="str">
        <f>SUBSTITUTE(V237, TEXT(W$2, 0), "")</f>
        <v>AlNiPt</v>
      </c>
    </row>
    <row r="238" spans="1:23" x14ac:dyDescent="0.2">
      <c r="A238" t="str">
        <f t="shared" si="3"/>
        <v>AlTc</v>
      </c>
      <c r="B238" t="s">
        <v>24491</v>
      </c>
      <c r="C238" t="s">
        <v>24492</v>
      </c>
      <c r="D238" t="s">
        <v>24493</v>
      </c>
      <c r="E238" t="s">
        <v>24494</v>
      </c>
      <c r="F238" t="s">
        <v>24495</v>
      </c>
      <c r="G238" t="s">
        <v>17</v>
      </c>
      <c r="H238" t="s">
        <v>18</v>
      </c>
      <c r="I238">
        <v>-1.784</v>
      </c>
      <c r="J238">
        <v>1</v>
      </c>
      <c r="K238">
        <v>2</v>
      </c>
      <c r="L238">
        <v>1</v>
      </c>
      <c r="M238">
        <v>0.375</v>
      </c>
      <c r="N238" t="str">
        <f>SUBSTITUTE(F238, TEXT(N$2, 0), "")</f>
        <v>Al4Tc</v>
      </c>
      <c r="O238" t="str">
        <f>SUBSTITUTE(N238, TEXT(O$2, 0), "")</f>
        <v>Al4Tc</v>
      </c>
      <c r="P238" t="str">
        <f>SUBSTITUTE(O238, TEXT(P$2, 0), "")</f>
        <v>Al4Tc</v>
      </c>
      <c r="Q238" t="str">
        <f>SUBSTITUTE(P238, TEXT(Q$2, 0), "")</f>
        <v>Al4Tc</v>
      </c>
      <c r="R238" t="str">
        <f>SUBSTITUTE(Q238, TEXT(R$2, 0), "")</f>
        <v>AlTc</v>
      </c>
      <c r="S238" t="str">
        <f>SUBSTITUTE(R238, TEXT(S$2, 0), "")</f>
        <v>AlTc</v>
      </c>
      <c r="T238" t="str">
        <f>SUBSTITUTE(S238, TEXT(T$2, 0), "")</f>
        <v>AlTc</v>
      </c>
      <c r="U238" t="str">
        <f>SUBSTITUTE(T238, TEXT(U$2, 0), "")</f>
        <v>AlTc</v>
      </c>
      <c r="V238" t="str">
        <f>SUBSTITUTE(U238, TEXT(V$2, 0), "")</f>
        <v>AlTc</v>
      </c>
      <c r="W238" t="str">
        <f>SUBSTITUTE(V238, TEXT(W$2, 0), "")</f>
        <v>AlTc</v>
      </c>
    </row>
    <row r="239" spans="1:23" x14ac:dyDescent="0.2">
      <c r="A239" t="str">
        <f t="shared" si="3"/>
        <v>AlW</v>
      </c>
      <c r="B239" t="s">
        <v>2261</v>
      </c>
      <c r="C239" t="s">
        <v>2262</v>
      </c>
      <c r="D239" t="s">
        <v>2263</v>
      </c>
      <c r="E239" t="s">
        <v>2264</v>
      </c>
      <c r="F239" t="s">
        <v>2265</v>
      </c>
      <c r="G239" t="s">
        <v>17</v>
      </c>
      <c r="H239" t="s">
        <v>18</v>
      </c>
      <c r="I239">
        <v>-7.0940000000000003</v>
      </c>
      <c r="J239">
        <v>0</v>
      </c>
      <c r="K239">
        <v>1</v>
      </c>
      <c r="L239">
        <v>0</v>
      </c>
      <c r="M239">
        <v>0.13</v>
      </c>
      <c r="N239" t="str">
        <f>SUBSTITUTE(F239, TEXT(N$2, 0), "")</f>
        <v>Al4W</v>
      </c>
      <c r="O239" t="str">
        <f>SUBSTITUTE(N239, TEXT(O$2, 0), "")</f>
        <v>Al4W</v>
      </c>
      <c r="P239" t="str">
        <f>SUBSTITUTE(O239, TEXT(P$2, 0), "")</f>
        <v>Al4W</v>
      </c>
      <c r="Q239" t="str">
        <f>SUBSTITUTE(P239, TEXT(Q$2, 0), "")</f>
        <v>Al4W</v>
      </c>
      <c r="R239" t="str">
        <f>SUBSTITUTE(Q239, TEXT(R$2, 0), "")</f>
        <v>AlW</v>
      </c>
      <c r="S239" t="str">
        <f>SUBSTITUTE(R239, TEXT(S$2, 0), "")</f>
        <v>AlW</v>
      </c>
      <c r="T239" t="str">
        <f>SUBSTITUTE(S239, TEXT(T$2, 0), "")</f>
        <v>AlW</v>
      </c>
      <c r="U239" t="str">
        <f>SUBSTITUTE(T239, TEXT(U$2, 0), "")</f>
        <v>AlW</v>
      </c>
      <c r="V239" t="str">
        <f>SUBSTITUTE(U239, TEXT(V$2, 0), "")</f>
        <v>AlW</v>
      </c>
      <c r="W239" t="str">
        <f>SUBSTITUTE(V239, TEXT(W$2, 0), "")</f>
        <v>AlW</v>
      </c>
    </row>
    <row r="240" spans="1:23" x14ac:dyDescent="0.2">
      <c r="A240" t="str">
        <f t="shared" si="3"/>
        <v>AlW</v>
      </c>
      <c r="B240" t="s">
        <v>23122</v>
      </c>
      <c r="C240" t="s">
        <v>23123</v>
      </c>
      <c r="D240" t="s">
        <v>2263</v>
      </c>
      <c r="E240" t="s">
        <v>2264</v>
      </c>
      <c r="F240" t="s">
        <v>2265</v>
      </c>
      <c r="G240" t="s">
        <v>17</v>
      </c>
      <c r="H240" t="s">
        <v>18</v>
      </c>
      <c r="I240">
        <v>-2.8420000000000001</v>
      </c>
      <c r="J240">
        <v>2</v>
      </c>
      <c r="K240">
        <v>1</v>
      </c>
      <c r="L240">
        <v>-1</v>
      </c>
      <c r="M240">
        <v>8.6999999999999994E-2</v>
      </c>
      <c r="N240" t="str">
        <f>SUBSTITUTE(F240, TEXT(N$2, 0), "")</f>
        <v>Al4W</v>
      </c>
      <c r="O240" t="str">
        <f>SUBSTITUTE(N240, TEXT(O$2, 0), "")</f>
        <v>Al4W</v>
      </c>
      <c r="P240" t="str">
        <f>SUBSTITUTE(O240, TEXT(P$2, 0), "")</f>
        <v>Al4W</v>
      </c>
      <c r="Q240" t="str">
        <f>SUBSTITUTE(P240, TEXT(Q$2, 0), "")</f>
        <v>Al4W</v>
      </c>
      <c r="R240" t="str">
        <f>SUBSTITUTE(Q240, TEXT(R$2, 0), "")</f>
        <v>AlW</v>
      </c>
      <c r="S240" t="str">
        <f>SUBSTITUTE(R240, TEXT(S$2, 0), "")</f>
        <v>AlW</v>
      </c>
      <c r="T240" t="str">
        <f>SUBSTITUTE(S240, TEXT(T$2, 0), "")</f>
        <v>AlW</v>
      </c>
      <c r="U240" t="str">
        <f>SUBSTITUTE(T240, TEXT(U$2, 0), "")</f>
        <v>AlW</v>
      </c>
      <c r="V240" t="str">
        <f>SUBSTITUTE(U240, TEXT(V$2, 0), "")</f>
        <v>AlW</v>
      </c>
      <c r="W240" t="str">
        <f>SUBSTITUTE(V240, TEXT(W$2, 0), "")</f>
        <v>AlW</v>
      </c>
    </row>
    <row r="241" spans="1:23" x14ac:dyDescent="0.2">
      <c r="A241" t="str">
        <f t="shared" si="3"/>
        <v>AlZnS</v>
      </c>
      <c r="B241" t="s">
        <v>21464</v>
      </c>
      <c r="C241" t="s">
        <v>21465</v>
      </c>
      <c r="D241" t="s">
        <v>21466</v>
      </c>
      <c r="E241" t="s">
        <v>21467</v>
      </c>
      <c r="F241" t="s">
        <v>21468</v>
      </c>
      <c r="G241" t="s">
        <v>17</v>
      </c>
      <c r="H241" t="s">
        <v>18</v>
      </c>
      <c r="I241">
        <v>-2.827</v>
      </c>
      <c r="J241">
        <v>1</v>
      </c>
      <c r="K241">
        <v>2</v>
      </c>
      <c r="L241">
        <v>1</v>
      </c>
      <c r="M241">
        <v>0.26400000000000001</v>
      </c>
      <c r="N241" t="str">
        <f>SUBSTITUTE(F241, TEXT(N$2, 0), "")</f>
        <v>Al4ZnS7</v>
      </c>
      <c r="O241" t="str">
        <f>SUBSTITUTE(N241, TEXT(O$2, 0), "")</f>
        <v>Al4ZnS7</v>
      </c>
      <c r="P241" t="str">
        <f>SUBSTITUTE(O241, TEXT(P$2, 0), "")</f>
        <v>Al4ZnS7</v>
      </c>
      <c r="Q241" t="str">
        <f>SUBSTITUTE(P241, TEXT(Q$2, 0), "")</f>
        <v>Al4ZnS7</v>
      </c>
      <c r="R241" t="str">
        <f>SUBSTITUTE(Q241, TEXT(R$2, 0), "")</f>
        <v>AlZnS7</v>
      </c>
      <c r="S241" t="str">
        <f>SUBSTITUTE(R241, TEXT(S$2, 0), "")</f>
        <v>AlZnS7</v>
      </c>
      <c r="T241" t="str">
        <f>SUBSTITUTE(S241, TEXT(T$2, 0), "")</f>
        <v>AlZnS7</v>
      </c>
      <c r="U241" t="str">
        <f>SUBSTITUTE(T241, TEXT(U$2, 0), "")</f>
        <v>AlZnS</v>
      </c>
      <c r="V241" t="str">
        <f>SUBSTITUTE(U241, TEXT(V$2, 0), "")</f>
        <v>AlZnS</v>
      </c>
      <c r="W241" t="str">
        <f>SUBSTITUTE(V241, TEXT(W$2, 0), "")</f>
        <v>AlZnS</v>
      </c>
    </row>
    <row r="242" spans="1:23" x14ac:dyDescent="0.2">
      <c r="A242" t="str">
        <f t="shared" si="3"/>
        <v>AlCN</v>
      </c>
      <c r="B242" t="s">
        <v>6596</v>
      </c>
      <c r="C242" t="s">
        <v>6597</v>
      </c>
      <c r="D242" t="s">
        <v>6598</v>
      </c>
      <c r="E242" t="s">
        <v>818</v>
      </c>
      <c r="F242" t="s">
        <v>819</v>
      </c>
      <c r="G242" t="s">
        <v>17</v>
      </c>
      <c r="H242" t="s">
        <v>18</v>
      </c>
      <c r="I242">
        <v>-3.819</v>
      </c>
      <c r="J242">
        <v>1</v>
      </c>
      <c r="K242">
        <v>0</v>
      </c>
      <c r="L242">
        <v>1</v>
      </c>
      <c r="M242">
        <v>0.20200000000000001</v>
      </c>
      <c r="N242" t="str">
        <f>SUBSTITUTE(F242, TEXT(N$2, 0), "")</f>
        <v>Al5C3N</v>
      </c>
      <c r="O242" t="str">
        <f>SUBSTITUTE(N242, TEXT(O$2, 0), "")</f>
        <v>Al5C3N</v>
      </c>
      <c r="P242" t="str">
        <f>SUBSTITUTE(O242, TEXT(P$2, 0), "")</f>
        <v>Al5C3N</v>
      </c>
      <c r="Q242" t="str">
        <f>SUBSTITUTE(P242, TEXT(Q$2, 0), "")</f>
        <v>Al5CN</v>
      </c>
      <c r="R242" t="str">
        <f>SUBSTITUTE(Q242, TEXT(R$2, 0), "")</f>
        <v>Al5CN</v>
      </c>
      <c r="S242" t="str">
        <f>SUBSTITUTE(R242, TEXT(S$2, 0), "")</f>
        <v>AlCN</v>
      </c>
      <c r="T242" t="str">
        <f>SUBSTITUTE(S242, TEXT(T$2, 0), "")</f>
        <v>AlCN</v>
      </c>
      <c r="U242" t="str">
        <f>SUBSTITUTE(T242, TEXT(U$2, 0), "")</f>
        <v>AlCN</v>
      </c>
      <c r="V242" t="str">
        <f>SUBSTITUTE(U242, TEXT(V$2, 0), "")</f>
        <v>AlCN</v>
      </c>
      <c r="W242" t="str">
        <f>SUBSTITUTE(V242, TEXT(W$2, 0), "")</f>
        <v>AlCN</v>
      </c>
    </row>
    <row r="243" spans="1:23" x14ac:dyDescent="0.2">
      <c r="A243" t="str">
        <f t="shared" si="3"/>
        <v>AlCN</v>
      </c>
      <c r="B243" t="s">
        <v>815</v>
      </c>
      <c r="C243" t="s">
        <v>816</v>
      </c>
      <c r="D243" t="s">
        <v>817</v>
      </c>
      <c r="E243" t="s">
        <v>818</v>
      </c>
      <c r="F243" t="s">
        <v>819</v>
      </c>
      <c r="G243" t="s">
        <v>17</v>
      </c>
      <c r="H243" t="s">
        <v>18</v>
      </c>
      <c r="I243">
        <v>-1.9450000000000001</v>
      </c>
      <c r="J243">
        <v>2</v>
      </c>
      <c r="K243">
        <v>-1</v>
      </c>
      <c r="L243">
        <v>2</v>
      </c>
      <c r="M243">
        <v>2.5000000000000001E-2</v>
      </c>
      <c r="N243" t="str">
        <f>SUBSTITUTE(F243, TEXT(N$2, 0), "")</f>
        <v>Al5C3N</v>
      </c>
      <c r="O243" t="str">
        <f>SUBSTITUTE(N243, TEXT(O$2, 0), "")</f>
        <v>Al5C3N</v>
      </c>
      <c r="P243" t="str">
        <f>SUBSTITUTE(O243, TEXT(P$2, 0), "")</f>
        <v>Al5C3N</v>
      </c>
      <c r="Q243" t="str">
        <f>SUBSTITUTE(P243, TEXT(Q$2, 0), "")</f>
        <v>Al5CN</v>
      </c>
      <c r="R243" t="str">
        <f>SUBSTITUTE(Q243, TEXT(R$2, 0), "")</f>
        <v>Al5CN</v>
      </c>
      <c r="S243" t="str">
        <f>SUBSTITUTE(R243, TEXT(S$2, 0), "")</f>
        <v>AlCN</v>
      </c>
      <c r="T243" t="str">
        <f>SUBSTITUTE(S243, TEXT(T$2, 0), "")</f>
        <v>AlCN</v>
      </c>
      <c r="U243" t="str">
        <f>SUBSTITUTE(T243, TEXT(U$2, 0), "")</f>
        <v>AlCN</v>
      </c>
      <c r="V243" t="str">
        <f>SUBSTITUTE(U243, TEXT(V$2, 0), "")</f>
        <v>AlCN</v>
      </c>
      <c r="W243" t="str">
        <f>SUBSTITUTE(V243, TEXT(W$2, 0), "")</f>
        <v>AlCN</v>
      </c>
    </row>
    <row r="244" spans="1:23" x14ac:dyDescent="0.2">
      <c r="A244" t="str">
        <f t="shared" si="3"/>
        <v>AlCo</v>
      </c>
      <c r="B244" t="s">
        <v>27822</v>
      </c>
      <c r="C244" t="s">
        <v>27823</v>
      </c>
      <c r="D244" t="s">
        <v>27824</v>
      </c>
      <c r="E244" t="s">
        <v>27825</v>
      </c>
      <c r="F244" t="s">
        <v>27826</v>
      </c>
      <c r="G244" t="s">
        <v>17</v>
      </c>
      <c r="H244" t="s">
        <v>18</v>
      </c>
      <c r="I244">
        <v>-2.8090000000000002</v>
      </c>
      <c r="J244">
        <v>1</v>
      </c>
      <c r="K244">
        <v>0</v>
      </c>
      <c r="L244">
        <v>1</v>
      </c>
      <c r="M244">
        <v>7.5999999999999998E-2</v>
      </c>
      <c r="N244" t="str">
        <f>SUBSTITUTE(F244, TEXT(N$2, 0), "")</f>
        <v>Al5Co2</v>
      </c>
      <c r="O244" t="str">
        <f>SUBSTITUTE(N244, TEXT(O$2, 0), "")</f>
        <v>Al5Co2</v>
      </c>
      <c r="P244" t="str">
        <f>SUBSTITUTE(O244, TEXT(P$2, 0), "")</f>
        <v>Al5Co</v>
      </c>
      <c r="Q244" t="str">
        <f>SUBSTITUTE(P244, TEXT(Q$2, 0), "")</f>
        <v>Al5Co</v>
      </c>
      <c r="R244" t="str">
        <f>SUBSTITUTE(Q244, TEXT(R$2, 0), "")</f>
        <v>Al5Co</v>
      </c>
      <c r="S244" t="str">
        <f>SUBSTITUTE(R244, TEXT(S$2, 0), "")</f>
        <v>AlCo</v>
      </c>
      <c r="T244" t="str">
        <f>SUBSTITUTE(S244, TEXT(T$2, 0), "")</f>
        <v>AlCo</v>
      </c>
      <c r="U244" t="str">
        <f>SUBSTITUTE(T244, TEXT(U$2, 0), "")</f>
        <v>AlCo</v>
      </c>
      <c r="V244" t="str">
        <f>SUBSTITUTE(U244, TEXT(V$2, 0), "")</f>
        <v>AlCo</v>
      </c>
      <c r="W244" t="str">
        <f>SUBSTITUTE(V244, TEXT(W$2, 0), "")</f>
        <v>AlCo</v>
      </c>
    </row>
    <row r="245" spans="1:23" x14ac:dyDescent="0.2">
      <c r="A245" t="str">
        <f t="shared" si="3"/>
        <v>AlMo</v>
      </c>
      <c r="B245" t="s">
        <v>3470</v>
      </c>
      <c r="C245" t="s">
        <v>3471</v>
      </c>
      <c r="D245" t="s">
        <v>3472</v>
      </c>
      <c r="E245" t="s">
        <v>3473</v>
      </c>
      <c r="F245" t="s">
        <v>1401</v>
      </c>
      <c r="G245" t="s">
        <v>17</v>
      </c>
      <c r="H245" t="s">
        <v>18</v>
      </c>
      <c r="I245">
        <v>-2.9449999999999998</v>
      </c>
      <c r="J245">
        <v>1</v>
      </c>
      <c r="K245">
        <v>1</v>
      </c>
      <c r="L245">
        <v>1</v>
      </c>
      <c r="M245">
        <v>5.6000000000000001E-2</v>
      </c>
      <c r="N245" t="str">
        <f>SUBSTITUTE(F245, TEXT(N$2, 0), "")</f>
        <v>Al5Mo</v>
      </c>
      <c r="O245" t="str">
        <f>SUBSTITUTE(N245, TEXT(O$2, 0), "")</f>
        <v>Al5Mo</v>
      </c>
      <c r="P245" t="str">
        <f>SUBSTITUTE(O245, TEXT(P$2, 0), "")</f>
        <v>Al5Mo</v>
      </c>
      <c r="Q245" t="str">
        <f>SUBSTITUTE(P245, TEXT(Q$2, 0), "")</f>
        <v>Al5Mo</v>
      </c>
      <c r="R245" t="str">
        <f>SUBSTITUTE(Q245, TEXT(R$2, 0), "")</f>
        <v>Al5Mo</v>
      </c>
      <c r="S245" t="str">
        <f>SUBSTITUTE(R245, TEXT(S$2, 0), "")</f>
        <v>AlMo</v>
      </c>
      <c r="T245" t="str">
        <f>SUBSTITUTE(S245, TEXT(T$2, 0), "")</f>
        <v>AlMo</v>
      </c>
      <c r="U245" t="str">
        <f>SUBSTITUTE(T245, TEXT(U$2, 0), "")</f>
        <v>AlMo</v>
      </c>
      <c r="V245" t="str">
        <f>SUBSTITUTE(U245, TEXT(V$2, 0), "")</f>
        <v>AlMo</v>
      </c>
      <c r="W245" t="str">
        <f>SUBSTITUTE(V245, TEXT(W$2, 0), "")</f>
        <v>AlMo</v>
      </c>
    </row>
    <row r="246" spans="1:23" x14ac:dyDescent="0.2">
      <c r="A246" t="str">
        <f t="shared" si="3"/>
        <v>AlMo</v>
      </c>
      <c r="B246" t="s">
        <v>1397</v>
      </c>
      <c r="C246" t="s">
        <v>1398</v>
      </c>
      <c r="D246" t="s">
        <v>1399</v>
      </c>
      <c r="E246" t="s">
        <v>1400</v>
      </c>
      <c r="F246" t="s">
        <v>1401</v>
      </c>
      <c r="G246" t="s">
        <v>17</v>
      </c>
      <c r="H246" t="s">
        <v>18</v>
      </c>
      <c r="I246">
        <v>-2.8149999999999999</v>
      </c>
      <c r="J246">
        <v>2</v>
      </c>
      <c r="K246">
        <v>0</v>
      </c>
      <c r="L246">
        <v>1</v>
      </c>
      <c r="M246">
        <v>2.1000000000000001E-2</v>
      </c>
      <c r="N246" t="str">
        <f>SUBSTITUTE(F246, TEXT(N$2, 0), "")</f>
        <v>Al5Mo</v>
      </c>
      <c r="O246" t="str">
        <f>SUBSTITUTE(N246, TEXT(O$2, 0), "")</f>
        <v>Al5Mo</v>
      </c>
      <c r="P246" t="str">
        <f>SUBSTITUTE(O246, TEXT(P$2, 0), "")</f>
        <v>Al5Mo</v>
      </c>
      <c r="Q246" t="str">
        <f>SUBSTITUTE(P246, TEXT(Q$2, 0), "")</f>
        <v>Al5Mo</v>
      </c>
      <c r="R246" t="str">
        <f>SUBSTITUTE(Q246, TEXT(R$2, 0), "")</f>
        <v>Al5Mo</v>
      </c>
      <c r="S246" t="str">
        <f>SUBSTITUTE(R246, TEXT(S$2, 0), "")</f>
        <v>AlMo</v>
      </c>
      <c r="T246" t="str">
        <f>SUBSTITUTE(S246, TEXT(T$2, 0), "")</f>
        <v>AlMo</v>
      </c>
      <c r="U246" t="str">
        <f>SUBSTITUTE(T246, TEXT(U$2, 0), "")</f>
        <v>AlMo</v>
      </c>
      <c r="V246" t="str">
        <f>SUBSTITUTE(U246, TEXT(V$2, 0), "")</f>
        <v>AlMo</v>
      </c>
      <c r="W246" t="str">
        <f>SUBSTITUTE(V246, TEXT(W$2, 0), "")</f>
        <v>AlMo</v>
      </c>
    </row>
    <row r="247" spans="1:23" x14ac:dyDescent="0.2">
      <c r="A247" t="str">
        <f t="shared" si="3"/>
        <v>AlRe</v>
      </c>
      <c r="B247" t="s">
        <v>1175</v>
      </c>
      <c r="C247" t="s">
        <v>1176</v>
      </c>
      <c r="D247" t="s">
        <v>1177</v>
      </c>
      <c r="E247" t="s">
        <v>1178</v>
      </c>
      <c r="F247" t="s">
        <v>1179</v>
      </c>
      <c r="G247" t="s">
        <v>17</v>
      </c>
      <c r="H247" t="s">
        <v>18</v>
      </c>
      <c r="I247">
        <v>-2.802</v>
      </c>
      <c r="J247">
        <v>1</v>
      </c>
      <c r="K247">
        <v>0</v>
      </c>
      <c r="L247">
        <v>0</v>
      </c>
      <c r="M247">
        <v>0.11600000000000001</v>
      </c>
      <c r="N247" t="str">
        <f>SUBSTITUTE(F247, TEXT(N$2, 0), "")</f>
        <v>Al5Re24</v>
      </c>
      <c r="O247" t="str">
        <f>SUBSTITUTE(N247, TEXT(O$2, 0), "")</f>
        <v>Al5Re24</v>
      </c>
      <c r="P247" t="str">
        <f>SUBSTITUTE(O247, TEXT(P$2, 0), "")</f>
        <v>Al5Re4</v>
      </c>
      <c r="Q247" t="str">
        <f>SUBSTITUTE(P247, TEXT(Q$2, 0), "")</f>
        <v>Al5Re4</v>
      </c>
      <c r="R247" t="str">
        <f>SUBSTITUTE(Q247, TEXT(R$2, 0), "")</f>
        <v>Al5Re</v>
      </c>
      <c r="S247" t="str">
        <f>SUBSTITUTE(R247, TEXT(S$2, 0), "")</f>
        <v>AlRe</v>
      </c>
      <c r="T247" t="str">
        <f>SUBSTITUTE(S247, TEXT(T$2, 0), "")</f>
        <v>AlRe</v>
      </c>
      <c r="U247" t="str">
        <f>SUBSTITUTE(T247, TEXT(U$2, 0), "")</f>
        <v>AlRe</v>
      </c>
      <c r="V247" t="str">
        <f>SUBSTITUTE(U247, TEXT(V$2, 0), "")</f>
        <v>AlRe</v>
      </c>
      <c r="W247" t="str">
        <f>SUBSTITUTE(V247, TEXT(W$2, 0), "")</f>
        <v>AlRe</v>
      </c>
    </row>
    <row r="248" spans="1:23" x14ac:dyDescent="0.2">
      <c r="A248" t="str">
        <f t="shared" si="3"/>
        <v>AlRh</v>
      </c>
      <c r="B248" t="s">
        <v>9962</v>
      </c>
      <c r="C248" t="s">
        <v>9963</v>
      </c>
      <c r="D248" t="s">
        <v>9964</v>
      </c>
      <c r="E248" t="s">
        <v>9965</v>
      </c>
      <c r="F248" t="s">
        <v>9966</v>
      </c>
      <c r="G248" t="s">
        <v>17</v>
      </c>
      <c r="H248" t="s">
        <v>18</v>
      </c>
      <c r="I248">
        <v>-2.8279999999999998</v>
      </c>
      <c r="J248">
        <v>1</v>
      </c>
      <c r="K248">
        <v>0</v>
      </c>
      <c r="L248">
        <v>0</v>
      </c>
      <c r="M248">
        <v>0.161</v>
      </c>
      <c r="N248" t="str">
        <f>SUBSTITUTE(F248, TEXT(N$2, 0), "")</f>
        <v>Al5Rh2</v>
      </c>
      <c r="O248" t="str">
        <f>SUBSTITUTE(N248, TEXT(O$2, 0), "")</f>
        <v>Al5Rh2</v>
      </c>
      <c r="P248" t="str">
        <f>SUBSTITUTE(O248, TEXT(P$2, 0), "")</f>
        <v>Al5Rh</v>
      </c>
      <c r="Q248" t="str">
        <f>SUBSTITUTE(P248, TEXT(Q$2, 0), "")</f>
        <v>Al5Rh</v>
      </c>
      <c r="R248" t="str">
        <f>SUBSTITUTE(Q248, TEXT(R$2, 0), "")</f>
        <v>Al5Rh</v>
      </c>
      <c r="S248" t="str">
        <f>SUBSTITUTE(R248, TEXT(S$2, 0), "")</f>
        <v>AlRh</v>
      </c>
      <c r="T248" t="str">
        <f>SUBSTITUTE(S248, TEXT(T$2, 0), "")</f>
        <v>AlRh</v>
      </c>
      <c r="U248" t="str">
        <f>SUBSTITUTE(T248, TEXT(U$2, 0), "")</f>
        <v>AlRh</v>
      </c>
      <c r="V248" t="str">
        <f>SUBSTITUTE(U248, TEXT(V$2, 0), "")</f>
        <v>AlRh</v>
      </c>
      <c r="W248" t="str">
        <f>SUBSTITUTE(V248, TEXT(W$2, 0), "")</f>
        <v>AlRh</v>
      </c>
    </row>
    <row r="249" spans="1:23" x14ac:dyDescent="0.2">
      <c r="A249" t="str">
        <f t="shared" si="3"/>
        <v>AlW</v>
      </c>
      <c r="B249" t="s">
        <v>7926</v>
      </c>
      <c r="C249" t="s">
        <v>7927</v>
      </c>
      <c r="D249" t="s">
        <v>5758</v>
      </c>
      <c r="E249" t="s">
        <v>4006</v>
      </c>
      <c r="F249" t="s">
        <v>4007</v>
      </c>
      <c r="G249" t="s">
        <v>17</v>
      </c>
      <c r="H249" t="s">
        <v>18</v>
      </c>
      <c r="I249">
        <v>-2.8239999999999998</v>
      </c>
      <c r="J249">
        <v>2</v>
      </c>
      <c r="K249">
        <v>1</v>
      </c>
      <c r="L249">
        <v>2</v>
      </c>
      <c r="M249">
        <v>0.30299999999999999</v>
      </c>
      <c r="N249" t="str">
        <f>SUBSTITUTE(F249, TEXT(N$2, 0), "")</f>
        <v>Al5W</v>
      </c>
      <c r="O249" t="str">
        <f>SUBSTITUTE(N249, TEXT(O$2, 0), "")</f>
        <v>Al5W</v>
      </c>
      <c r="P249" t="str">
        <f>SUBSTITUTE(O249, TEXT(P$2, 0), "")</f>
        <v>Al5W</v>
      </c>
      <c r="Q249" t="str">
        <f>SUBSTITUTE(P249, TEXT(Q$2, 0), "")</f>
        <v>Al5W</v>
      </c>
      <c r="R249" t="str">
        <f>SUBSTITUTE(Q249, TEXT(R$2, 0), "")</f>
        <v>Al5W</v>
      </c>
      <c r="S249" t="str">
        <f>SUBSTITUTE(R249, TEXT(S$2, 0), "")</f>
        <v>AlW</v>
      </c>
      <c r="T249" t="str">
        <f>SUBSTITUTE(S249, TEXT(T$2, 0), "")</f>
        <v>AlW</v>
      </c>
      <c r="U249" t="str">
        <f>SUBSTITUTE(T249, TEXT(U$2, 0), "")</f>
        <v>AlW</v>
      </c>
      <c r="V249" t="str">
        <f>SUBSTITUTE(U249, TEXT(V$2, 0), "")</f>
        <v>AlW</v>
      </c>
      <c r="W249" t="str">
        <f>SUBSTITUTE(V249, TEXT(W$2, 0), "")</f>
        <v>AlW</v>
      </c>
    </row>
    <row r="250" spans="1:23" x14ac:dyDescent="0.2">
      <c r="A250" t="str">
        <f t="shared" si="3"/>
        <v>AlW</v>
      </c>
      <c r="B250" t="s">
        <v>13535</v>
      </c>
      <c r="C250" t="s">
        <v>13536</v>
      </c>
      <c r="D250" t="s">
        <v>4005</v>
      </c>
      <c r="E250" t="s">
        <v>4006</v>
      </c>
      <c r="F250" t="s">
        <v>4007</v>
      </c>
      <c r="G250" t="s">
        <v>17</v>
      </c>
      <c r="H250" t="s">
        <v>18</v>
      </c>
      <c r="I250">
        <v>-2.82</v>
      </c>
      <c r="J250">
        <v>1</v>
      </c>
      <c r="K250">
        <v>0</v>
      </c>
      <c r="L250">
        <v>1</v>
      </c>
      <c r="M250">
        <v>4.2000000000000003E-2</v>
      </c>
      <c r="N250" t="str">
        <f>SUBSTITUTE(F250, TEXT(N$2, 0), "")</f>
        <v>Al5W</v>
      </c>
      <c r="O250" t="str">
        <f>SUBSTITUTE(N250, TEXT(O$2, 0), "")</f>
        <v>Al5W</v>
      </c>
      <c r="P250" t="str">
        <f>SUBSTITUTE(O250, TEXT(P$2, 0), "")</f>
        <v>Al5W</v>
      </c>
      <c r="Q250" t="str">
        <f>SUBSTITUTE(P250, TEXT(Q$2, 0), "")</f>
        <v>Al5W</v>
      </c>
      <c r="R250" t="str">
        <f>SUBSTITUTE(Q250, TEXT(R$2, 0), "")</f>
        <v>Al5W</v>
      </c>
      <c r="S250" t="str">
        <f>SUBSTITUTE(R250, TEXT(S$2, 0), "")</f>
        <v>AlW</v>
      </c>
      <c r="T250" t="str">
        <f>SUBSTITUTE(S250, TEXT(T$2, 0), "")</f>
        <v>AlW</v>
      </c>
      <c r="U250" t="str">
        <f>SUBSTITUTE(T250, TEXT(U$2, 0), "")</f>
        <v>AlW</v>
      </c>
      <c r="V250" t="str">
        <f>SUBSTITUTE(U250, TEXT(V$2, 0), "")</f>
        <v>AlW</v>
      </c>
      <c r="W250" t="str">
        <f>SUBSTITUTE(V250, TEXT(W$2, 0), "")</f>
        <v>AlW</v>
      </c>
    </row>
    <row r="251" spans="1:23" x14ac:dyDescent="0.2">
      <c r="A251" t="str">
        <f t="shared" si="3"/>
        <v>AlW</v>
      </c>
      <c r="B251" t="s">
        <v>5756</v>
      </c>
      <c r="C251" t="s">
        <v>5757</v>
      </c>
      <c r="D251" t="s">
        <v>5758</v>
      </c>
      <c r="E251" t="s">
        <v>4006</v>
      </c>
      <c r="F251" t="s">
        <v>4007</v>
      </c>
      <c r="G251" t="s">
        <v>17</v>
      </c>
      <c r="H251" t="s">
        <v>18</v>
      </c>
      <c r="I251">
        <v>-2.819</v>
      </c>
      <c r="J251">
        <v>2</v>
      </c>
      <c r="K251">
        <v>1</v>
      </c>
      <c r="L251">
        <v>1</v>
      </c>
      <c r="M251">
        <v>0.23499999999999999</v>
      </c>
      <c r="N251" t="str">
        <f>SUBSTITUTE(F251, TEXT(N$2, 0), "")</f>
        <v>Al5W</v>
      </c>
      <c r="O251" t="str">
        <f>SUBSTITUTE(N251, TEXT(O$2, 0), "")</f>
        <v>Al5W</v>
      </c>
      <c r="P251" t="str">
        <f>SUBSTITUTE(O251, TEXT(P$2, 0), "")</f>
        <v>Al5W</v>
      </c>
      <c r="Q251" t="str">
        <f>SUBSTITUTE(P251, TEXT(Q$2, 0), "")</f>
        <v>Al5W</v>
      </c>
      <c r="R251" t="str">
        <f>SUBSTITUTE(Q251, TEXT(R$2, 0), "")</f>
        <v>Al5W</v>
      </c>
      <c r="S251" t="str">
        <f>SUBSTITUTE(R251, TEXT(S$2, 0), "")</f>
        <v>AlW</v>
      </c>
      <c r="T251" t="str">
        <f>SUBSTITUTE(S251, TEXT(T$2, 0), "")</f>
        <v>AlW</v>
      </c>
      <c r="U251" t="str">
        <f>SUBSTITUTE(T251, TEXT(U$2, 0), "")</f>
        <v>AlW</v>
      </c>
      <c r="V251" t="str">
        <f>SUBSTITUTE(U251, TEXT(V$2, 0), "")</f>
        <v>AlW</v>
      </c>
      <c r="W251" t="str">
        <f>SUBSTITUTE(V251, TEXT(W$2, 0), "")</f>
        <v>AlW</v>
      </c>
    </row>
    <row r="252" spans="1:23" x14ac:dyDescent="0.2">
      <c r="A252" t="str">
        <f t="shared" si="3"/>
        <v>AlW</v>
      </c>
      <c r="B252" t="s">
        <v>12765</v>
      </c>
      <c r="C252" t="s">
        <v>12766</v>
      </c>
      <c r="D252" t="s">
        <v>5758</v>
      </c>
      <c r="E252" t="s">
        <v>4006</v>
      </c>
      <c r="F252" t="s">
        <v>4007</v>
      </c>
      <c r="G252" t="s">
        <v>17</v>
      </c>
      <c r="H252" t="s">
        <v>18</v>
      </c>
      <c r="I252">
        <v>-2.819</v>
      </c>
      <c r="J252">
        <v>2</v>
      </c>
      <c r="K252">
        <v>1</v>
      </c>
      <c r="L252">
        <v>1</v>
      </c>
      <c r="M252">
        <v>4.2999999999999997E-2</v>
      </c>
      <c r="N252" t="str">
        <f>SUBSTITUTE(F252, TEXT(N$2, 0), "")</f>
        <v>Al5W</v>
      </c>
      <c r="O252" t="str">
        <f>SUBSTITUTE(N252, TEXT(O$2, 0), "")</f>
        <v>Al5W</v>
      </c>
      <c r="P252" t="str">
        <f>SUBSTITUTE(O252, TEXT(P$2, 0), "")</f>
        <v>Al5W</v>
      </c>
      <c r="Q252" t="str">
        <f>SUBSTITUTE(P252, TEXT(Q$2, 0), "")</f>
        <v>Al5W</v>
      </c>
      <c r="R252" t="str">
        <f>SUBSTITUTE(Q252, TEXT(R$2, 0), "")</f>
        <v>Al5W</v>
      </c>
      <c r="S252" t="str">
        <f>SUBSTITUTE(R252, TEXT(S$2, 0), "")</f>
        <v>AlW</v>
      </c>
      <c r="T252" t="str">
        <f>SUBSTITUTE(S252, TEXT(T$2, 0), "")</f>
        <v>AlW</v>
      </c>
      <c r="U252" t="str">
        <f>SUBSTITUTE(T252, TEXT(U$2, 0), "")</f>
        <v>AlW</v>
      </c>
      <c r="V252" t="str">
        <f>SUBSTITUTE(U252, TEXT(V$2, 0), "")</f>
        <v>AlW</v>
      </c>
      <c r="W252" t="str">
        <f>SUBSTITUTE(V252, TEXT(W$2, 0), "")</f>
        <v>AlW</v>
      </c>
    </row>
    <row r="253" spans="1:23" x14ac:dyDescent="0.2">
      <c r="A253" t="str">
        <f t="shared" si="3"/>
        <v>AlW</v>
      </c>
      <c r="B253" t="s">
        <v>14240</v>
      </c>
      <c r="C253" t="s">
        <v>14241</v>
      </c>
      <c r="D253" t="s">
        <v>5758</v>
      </c>
      <c r="E253" t="s">
        <v>4006</v>
      </c>
      <c r="F253" t="s">
        <v>4007</v>
      </c>
      <c r="G253" t="s">
        <v>17</v>
      </c>
      <c r="H253" t="s">
        <v>18</v>
      </c>
      <c r="I253">
        <v>-2.8180000000000001</v>
      </c>
      <c r="J253">
        <v>1</v>
      </c>
      <c r="K253">
        <v>0</v>
      </c>
      <c r="L253">
        <v>2</v>
      </c>
      <c r="M253">
        <v>2.8000000000000001E-2</v>
      </c>
      <c r="N253" t="str">
        <f>SUBSTITUTE(F253, TEXT(N$2, 0), "")</f>
        <v>Al5W</v>
      </c>
      <c r="O253" t="str">
        <f>SUBSTITUTE(N253, TEXT(O$2, 0), "")</f>
        <v>Al5W</v>
      </c>
      <c r="P253" t="str">
        <f>SUBSTITUTE(O253, TEXT(P$2, 0), "")</f>
        <v>Al5W</v>
      </c>
      <c r="Q253" t="str">
        <f>SUBSTITUTE(P253, TEXT(Q$2, 0), "")</f>
        <v>Al5W</v>
      </c>
      <c r="R253" t="str">
        <f>SUBSTITUTE(Q253, TEXT(R$2, 0), "")</f>
        <v>Al5W</v>
      </c>
      <c r="S253" t="str">
        <f>SUBSTITUTE(R253, TEXT(S$2, 0), "")</f>
        <v>AlW</v>
      </c>
      <c r="T253" t="str">
        <f>SUBSTITUTE(S253, TEXT(T$2, 0), "")</f>
        <v>AlW</v>
      </c>
      <c r="U253" t="str">
        <f>SUBSTITUTE(T253, TEXT(U$2, 0), "")</f>
        <v>AlW</v>
      </c>
      <c r="V253" t="str">
        <f>SUBSTITUTE(U253, TEXT(V$2, 0), "")</f>
        <v>AlW</v>
      </c>
      <c r="W253" t="str">
        <f>SUBSTITUTE(V253, TEXT(W$2, 0), "")</f>
        <v>AlW</v>
      </c>
    </row>
    <row r="254" spans="1:23" x14ac:dyDescent="0.2">
      <c r="A254" t="str">
        <f t="shared" si="3"/>
        <v>AlW</v>
      </c>
      <c r="B254" t="s">
        <v>4003</v>
      </c>
      <c r="C254" t="s">
        <v>4004</v>
      </c>
      <c r="D254" t="s">
        <v>4005</v>
      </c>
      <c r="E254" t="s">
        <v>4006</v>
      </c>
      <c r="F254" t="s">
        <v>4007</v>
      </c>
      <c r="G254" t="s">
        <v>17</v>
      </c>
      <c r="H254" t="s">
        <v>18</v>
      </c>
      <c r="I254">
        <v>-2.8159999999999998</v>
      </c>
      <c r="J254">
        <v>1</v>
      </c>
      <c r="K254">
        <v>0</v>
      </c>
      <c r="L254">
        <v>0</v>
      </c>
      <c r="M254">
        <v>0.16700000000000001</v>
      </c>
      <c r="N254" t="str">
        <f>SUBSTITUTE(F254, TEXT(N$2, 0), "")</f>
        <v>Al5W</v>
      </c>
      <c r="O254" t="str">
        <f>SUBSTITUTE(N254, TEXT(O$2, 0), "")</f>
        <v>Al5W</v>
      </c>
      <c r="P254" t="str">
        <f>SUBSTITUTE(O254, TEXT(P$2, 0), "")</f>
        <v>Al5W</v>
      </c>
      <c r="Q254" t="str">
        <f>SUBSTITUTE(P254, TEXT(Q$2, 0), "")</f>
        <v>Al5W</v>
      </c>
      <c r="R254" t="str">
        <f>SUBSTITUTE(Q254, TEXT(R$2, 0), "")</f>
        <v>Al5W</v>
      </c>
      <c r="S254" t="str">
        <f>SUBSTITUTE(R254, TEXT(S$2, 0), "")</f>
        <v>AlW</v>
      </c>
      <c r="T254" t="str">
        <f>SUBSTITUTE(S254, TEXT(T$2, 0), "")</f>
        <v>AlW</v>
      </c>
      <c r="U254" t="str">
        <f>SUBSTITUTE(T254, TEXT(U$2, 0), "")</f>
        <v>AlW</v>
      </c>
      <c r="V254" t="str">
        <f>SUBSTITUTE(U254, TEXT(V$2, 0), "")</f>
        <v>AlW</v>
      </c>
      <c r="W254" t="str">
        <f>SUBSTITUTE(V254, TEXT(W$2, 0), "")</f>
        <v>AlW</v>
      </c>
    </row>
    <row r="255" spans="1:23" x14ac:dyDescent="0.2">
      <c r="A255" t="str">
        <f t="shared" si="3"/>
        <v>AlW</v>
      </c>
      <c r="B255" t="s">
        <v>27631</v>
      </c>
      <c r="C255" t="s">
        <v>27632</v>
      </c>
      <c r="D255" t="s">
        <v>5758</v>
      </c>
      <c r="E255" t="s">
        <v>4006</v>
      </c>
      <c r="F255" t="s">
        <v>4007</v>
      </c>
      <c r="G255" t="s">
        <v>17</v>
      </c>
      <c r="H255" t="s">
        <v>18</v>
      </c>
      <c r="I255">
        <v>-2.6440000000000001</v>
      </c>
      <c r="J255">
        <v>2</v>
      </c>
      <c r="K255">
        <v>1</v>
      </c>
      <c r="L255">
        <v>1</v>
      </c>
      <c r="M255">
        <v>0.124</v>
      </c>
      <c r="N255" t="str">
        <f>SUBSTITUTE(F255, TEXT(N$2, 0), "")</f>
        <v>Al5W</v>
      </c>
      <c r="O255" t="str">
        <f>SUBSTITUTE(N255, TEXT(O$2, 0), "")</f>
        <v>Al5W</v>
      </c>
      <c r="P255" t="str">
        <f>SUBSTITUTE(O255, TEXT(P$2, 0), "")</f>
        <v>Al5W</v>
      </c>
      <c r="Q255" t="str">
        <f>SUBSTITUTE(P255, TEXT(Q$2, 0), "")</f>
        <v>Al5W</v>
      </c>
      <c r="R255" t="str">
        <f>SUBSTITUTE(Q255, TEXT(R$2, 0), "")</f>
        <v>Al5W</v>
      </c>
      <c r="S255" t="str">
        <f>SUBSTITUTE(R255, TEXT(S$2, 0), "")</f>
        <v>AlW</v>
      </c>
      <c r="T255" t="str">
        <f>SUBSTITUTE(S255, TEXT(T$2, 0), "")</f>
        <v>AlW</v>
      </c>
      <c r="U255" t="str">
        <f>SUBSTITUTE(T255, TEXT(U$2, 0), "")</f>
        <v>AlW</v>
      </c>
      <c r="V255" t="str">
        <f>SUBSTITUTE(U255, TEXT(V$2, 0), "")</f>
        <v>AlW</v>
      </c>
      <c r="W255" t="str">
        <f>SUBSTITUTE(V255, TEXT(W$2, 0), "")</f>
        <v>AlW</v>
      </c>
    </row>
    <row r="256" spans="1:23" x14ac:dyDescent="0.2">
      <c r="A256" t="str">
        <f t="shared" si="3"/>
        <v>AlRe</v>
      </c>
      <c r="B256" t="s">
        <v>11760</v>
      </c>
      <c r="C256" t="s">
        <v>11761</v>
      </c>
      <c r="D256" t="s">
        <v>11762</v>
      </c>
      <c r="E256" t="s">
        <v>11763</v>
      </c>
      <c r="F256" t="s">
        <v>11764</v>
      </c>
      <c r="G256" t="s">
        <v>17</v>
      </c>
      <c r="H256" t="s">
        <v>18</v>
      </c>
      <c r="I256">
        <v>-2.81</v>
      </c>
      <c r="J256">
        <v>1</v>
      </c>
      <c r="K256">
        <v>2</v>
      </c>
      <c r="L256">
        <v>1</v>
      </c>
      <c r="M256">
        <v>2.1999999999999999E-2</v>
      </c>
      <c r="N256" t="str">
        <f>SUBSTITUTE(F256, TEXT(N$2, 0), "")</f>
        <v>Al6Re</v>
      </c>
      <c r="O256" t="str">
        <f>SUBSTITUTE(N256, TEXT(O$2, 0), "")</f>
        <v>Al6Re</v>
      </c>
      <c r="P256" t="str">
        <f>SUBSTITUTE(O256, TEXT(P$2, 0), "")</f>
        <v>Al6Re</v>
      </c>
      <c r="Q256" t="str">
        <f>SUBSTITUTE(P256, TEXT(Q$2, 0), "")</f>
        <v>Al6Re</v>
      </c>
      <c r="R256" t="str">
        <f>SUBSTITUTE(Q256, TEXT(R$2, 0), "")</f>
        <v>Al6Re</v>
      </c>
      <c r="S256" t="str">
        <f>SUBSTITUTE(R256, TEXT(S$2, 0), "")</f>
        <v>Al6Re</v>
      </c>
      <c r="T256" t="str">
        <f>SUBSTITUTE(S256, TEXT(T$2, 0), "")</f>
        <v>AlRe</v>
      </c>
      <c r="U256" t="str">
        <f>SUBSTITUTE(T256, TEXT(U$2, 0), "")</f>
        <v>AlRe</v>
      </c>
      <c r="V256" t="str">
        <f>SUBSTITUTE(U256, TEXT(V$2, 0), "")</f>
        <v>AlRe</v>
      </c>
      <c r="W256" t="str">
        <f>SUBSTITUTE(V256, TEXT(W$2, 0), "")</f>
        <v>AlRe</v>
      </c>
    </row>
    <row r="257" spans="1:23" x14ac:dyDescent="0.2">
      <c r="A257" t="str">
        <f t="shared" si="3"/>
        <v>AlRu</v>
      </c>
      <c r="B257" t="s">
        <v>24923</v>
      </c>
      <c r="C257" t="s">
        <v>24924</v>
      </c>
      <c r="D257" t="s">
        <v>24925</v>
      </c>
      <c r="E257" t="s">
        <v>24926</v>
      </c>
      <c r="F257" t="s">
        <v>24927</v>
      </c>
      <c r="G257" t="s">
        <v>17</v>
      </c>
      <c r="H257" t="s">
        <v>18</v>
      </c>
      <c r="I257">
        <v>-2.8210000000000002</v>
      </c>
      <c r="J257">
        <v>1</v>
      </c>
      <c r="K257">
        <v>1</v>
      </c>
      <c r="L257">
        <v>0</v>
      </c>
      <c r="M257">
        <v>0.21099999999999999</v>
      </c>
      <c r="N257" t="str">
        <f>SUBSTITUTE(F257, TEXT(N$2, 0), "")</f>
        <v>Al6Ru</v>
      </c>
      <c r="O257" t="str">
        <f>SUBSTITUTE(N257, TEXT(O$2, 0), "")</f>
        <v>Al6Ru</v>
      </c>
      <c r="P257" t="str">
        <f>SUBSTITUTE(O257, TEXT(P$2, 0), "")</f>
        <v>Al6Ru</v>
      </c>
      <c r="Q257" t="str">
        <f>SUBSTITUTE(P257, TEXT(Q$2, 0), "")</f>
        <v>Al6Ru</v>
      </c>
      <c r="R257" t="str">
        <f>SUBSTITUTE(Q257, TEXT(R$2, 0), "")</f>
        <v>Al6Ru</v>
      </c>
      <c r="S257" t="str">
        <f>SUBSTITUTE(R257, TEXT(S$2, 0), "")</f>
        <v>Al6Ru</v>
      </c>
      <c r="T257" t="str">
        <f>SUBSTITUTE(S257, TEXT(T$2, 0), "")</f>
        <v>AlRu</v>
      </c>
      <c r="U257" t="str">
        <f>SUBSTITUTE(T257, TEXT(U$2, 0), "")</f>
        <v>AlRu</v>
      </c>
      <c r="V257" t="str">
        <f>SUBSTITUTE(U257, TEXT(V$2, 0), "")</f>
        <v>AlRu</v>
      </c>
      <c r="W257" t="str">
        <f>SUBSTITUTE(V257, TEXT(W$2, 0), "")</f>
        <v>AlRu</v>
      </c>
    </row>
    <row r="258" spans="1:23" x14ac:dyDescent="0.2">
      <c r="A258" t="str">
        <f t="shared" si="3"/>
        <v>AlRu</v>
      </c>
      <c r="B258" t="s">
        <v>25251</v>
      </c>
      <c r="C258" t="s">
        <v>25252</v>
      </c>
      <c r="D258" t="s">
        <v>25253</v>
      </c>
      <c r="E258" t="s">
        <v>24926</v>
      </c>
      <c r="F258" t="s">
        <v>24927</v>
      </c>
      <c r="G258" t="s">
        <v>17</v>
      </c>
      <c r="H258" t="s">
        <v>18</v>
      </c>
      <c r="I258">
        <v>-2.819</v>
      </c>
      <c r="J258">
        <v>1</v>
      </c>
      <c r="K258">
        <v>1</v>
      </c>
      <c r="L258">
        <v>2</v>
      </c>
      <c r="M258">
        <v>0.10199999999999999</v>
      </c>
      <c r="N258" t="str">
        <f>SUBSTITUTE(F258, TEXT(N$2, 0), "")</f>
        <v>Al6Ru</v>
      </c>
      <c r="O258" t="str">
        <f>SUBSTITUTE(N258, TEXT(O$2, 0), "")</f>
        <v>Al6Ru</v>
      </c>
      <c r="P258" t="str">
        <f>SUBSTITUTE(O258, TEXT(P$2, 0), "")</f>
        <v>Al6Ru</v>
      </c>
      <c r="Q258" t="str">
        <f>SUBSTITUTE(P258, TEXT(Q$2, 0), "")</f>
        <v>Al6Ru</v>
      </c>
      <c r="R258" t="str">
        <f>SUBSTITUTE(Q258, TEXT(R$2, 0), "")</f>
        <v>Al6Ru</v>
      </c>
      <c r="S258" t="str">
        <f>SUBSTITUTE(R258, TEXT(S$2, 0), "")</f>
        <v>Al6Ru</v>
      </c>
      <c r="T258" t="str">
        <f>SUBSTITUTE(S258, TEXT(T$2, 0), "")</f>
        <v>AlRu</v>
      </c>
      <c r="U258" t="str">
        <f>SUBSTITUTE(T258, TEXT(U$2, 0), "")</f>
        <v>AlRu</v>
      </c>
      <c r="V258" t="str">
        <f>SUBSTITUTE(U258, TEXT(V$2, 0), "")</f>
        <v>AlRu</v>
      </c>
      <c r="W258" t="str">
        <f>SUBSTITUTE(V258, TEXT(W$2, 0), "")</f>
        <v>AlRu</v>
      </c>
    </row>
    <row r="259" spans="1:23" x14ac:dyDescent="0.2">
      <c r="A259" t="str">
        <f t="shared" si="3"/>
        <v>AlRu</v>
      </c>
      <c r="B259" t="s">
        <v>25927</v>
      </c>
      <c r="C259" t="s">
        <v>25928</v>
      </c>
      <c r="D259" t="s">
        <v>25253</v>
      </c>
      <c r="E259" t="s">
        <v>24926</v>
      </c>
      <c r="F259" t="s">
        <v>24927</v>
      </c>
      <c r="G259" t="s">
        <v>17</v>
      </c>
      <c r="H259" t="s">
        <v>18</v>
      </c>
      <c r="I259">
        <v>-2.8159999999999998</v>
      </c>
      <c r="J259">
        <v>1</v>
      </c>
      <c r="K259">
        <v>1</v>
      </c>
      <c r="L259">
        <v>2</v>
      </c>
      <c r="M259">
        <v>0.10199999999999999</v>
      </c>
      <c r="N259" t="str">
        <f>SUBSTITUTE(F259, TEXT(N$2, 0), "")</f>
        <v>Al6Ru</v>
      </c>
      <c r="O259" t="str">
        <f>SUBSTITUTE(N259, TEXT(O$2, 0), "")</f>
        <v>Al6Ru</v>
      </c>
      <c r="P259" t="str">
        <f>SUBSTITUTE(O259, TEXT(P$2, 0), "")</f>
        <v>Al6Ru</v>
      </c>
      <c r="Q259" t="str">
        <f>SUBSTITUTE(P259, TEXT(Q$2, 0), "")</f>
        <v>Al6Ru</v>
      </c>
      <c r="R259" t="str">
        <f>SUBSTITUTE(Q259, TEXT(R$2, 0), "")</f>
        <v>Al6Ru</v>
      </c>
      <c r="S259" t="str">
        <f>SUBSTITUTE(R259, TEXT(S$2, 0), "")</f>
        <v>Al6Ru</v>
      </c>
      <c r="T259" t="str">
        <f>SUBSTITUTE(S259, TEXT(T$2, 0), "")</f>
        <v>AlRu</v>
      </c>
      <c r="U259" t="str">
        <f>SUBSTITUTE(T259, TEXT(U$2, 0), "")</f>
        <v>AlRu</v>
      </c>
      <c r="V259" t="str">
        <f>SUBSTITUTE(U259, TEXT(V$2, 0), "")</f>
        <v>AlRu</v>
      </c>
      <c r="W259" t="str">
        <f>SUBSTITUTE(V259, TEXT(W$2, 0), "")</f>
        <v>AlRu</v>
      </c>
    </row>
    <row r="260" spans="1:23" x14ac:dyDescent="0.2">
      <c r="A260" t="str">
        <f t="shared" si="3"/>
        <v>AlTc</v>
      </c>
      <c r="B260" t="s">
        <v>24696</v>
      </c>
      <c r="C260" t="s">
        <v>24697</v>
      </c>
      <c r="D260" t="s">
        <v>24698</v>
      </c>
      <c r="E260" t="s">
        <v>24699</v>
      </c>
      <c r="F260" t="s">
        <v>24700</v>
      </c>
      <c r="G260" t="s">
        <v>17</v>
      </c>
      <c r="H260" t="s">
        <v>18</v>
      </c>
      <c r="I260">
        <v>-2.9140000000000001</v>
      </c>
      <c r="J260">
        <v>2</v>
      </c>
      <c r="K260">
        <v>1</v>
      </c>
      <c r="L260">
        <v>0</v>
      </c>
      <c r="M260">
        <v>0.11</v>
      </c>
      <c r="N260" t="str">
        <f>SUBSTITUTE(F260, TEXT(N$2, 0), "")</f>
        <v>Al6Tc</v>
      </c>
      <c r="O260" t="str">
        <f>SUBSTITUTE(N260, TEXT(O$2, 0), "")</f>
        <v>Al6Tc</v>
      </c>
      <c r="P260" t="str">
        <f>SUBSTITUTE(O260, TEXT(P$2, 0), "")</f>
        <v>Al6Tc</v>
      </c>
      <c r="Q260" t="str">
        <f>SUBSTITUTE(P260, TEXT(Q$2, 0), "")</f>
        <v>Al6Tc</v>
      </c>
      <c r="R260" t="str">
        <f>SUBSTITUTE(Q260, TEXT(R$2, 0), "")</f>
        <v>Al6Tc</v>
      </c>
      <c r="S260" t="str">
        <f>SUBSTITUTE(R260, TEXT(S$2, 0), "")</f>
        <v>Al6Tc</v>
      </c>
      <c r="T260" t="str">
        <f>SUBSTITUTE(S260, TEXT(T$2, 0), "")</f>
        <v>AlTc</v>
      </c>
      <c r="U260" t="str">
        <f>SUBSTITUTE(T260, TEXT(U$2, 0), "")</f>
        <v>AlTc</v>
      </c>
      <c r="V260" t="str">
        <f>SUBSTITUTE(U260, TEXT(V$2, 0), "")</f>
        <v>AlTc</v>
      </c>
      <c r="W260" t="str">
        <f>SUBSTITUTE(V260, TEXT(W$2, 0), "")</f>
        <v>AlTc</v>
      </c>
    </row>
    <row r="261" spans="1:23" x14ac:dyDescent="0.2">
      <c r="A261" t="str">
        <f t="shared" ref="A261:A324" si="4">W261</f>
        <v>AlTc</v>
      </c>
      <c r="B261" t="s">
        <v>26466</v>
      </c>
      <c r="C261" t="s">
        <v>26467</v>
      </c>
      <c r="D261" t="s">
        <v>24698</v>
      </c>
      <c r="E261" t="s">
        <v>24699</v>
      </c>
      <c r="F261" t="s">
        <v>24700</v>
      </c>
      <c r="G261" t="s">
        <v>17</v>
      </c>
      <c r="H261" t="s">
        <v>18</v>
      </c>
      <c r="I261">
        <v>-2.573</v>
      </c>
      <c r="J261">
        <v>1</v>
      </c>
      <c r="K261">
        <v>0</v>
      </c>
      <c r="L261">
        <v>1</v>
      </c>
      <c r="M261">
        <v>0.01</v>
      </c>
      <c r="N261" t="str">
        <f>SUBSTITUTE(F261, TEXT(N$2, 0), "")</f>
        <v>Al6Tc</v>
      </c>
      <c r="O261" t="str">
        <f>SUBSTITUTE(N261, TEXT(O$2, 0), "")</f>
        <v>Al6Tc</v>
      </c>
      <c r="P261" t="str">
        <f>SUBSTITUTE(O261, TEXT(P$2, 0), "")</f>
        <v>Al6Tc</v>
      </c>
      <c r="Q261" t="str">
        <f>SUBSTITUTE(P261, TEXT(Q$2, 0), "")</f>
        <v>Al6Tc</v>
      </c>
      <c r="R261" t="str">
        <f>SUBSTITUTE(Q261, TEXT(R$2, 0), "")</f>
        <v>Al6Tc</v>
      </c>
      <c r="S261" t="str">
        <f>SUBSTITUTE(R261, TEXT(S$2, 0), "")</f>
        <v>Al6Tc</v>
      </c>
      <c r="T261" t="str">
        <f>SUBSTITUTE(S261, TEXT(T$2, 0), "")</f>
        <v>AlTc</v>
      </c>
      <c r="U261" t="str">
        <f>SUBSTITUTE(T261, TEXT(U$2, 0), "")</f>
        <v>AlTc</v>
      </c>
      <c r="V261" t="str">
        <f>SUBSTITUTE(U261, TEXT(V$2, 0), "")</f>
        <v>AlTc</v>
      </c>
      <c r="W261" t="str">
        <f>SUBSTITUTE(V261, TEXT(W$2, 0), "")</f>
        <v>AlTc</v>
      </c>
    </row>
    <row r="262" spans="1:23" x14ac:dyDescent="0.2">
      <c r="A262" t="str">
        <f t="shared" si="4"/>
        <v>AlTc</v>
      </c>
      <c r="B262" t="s">
        <v>26064</v>
      </c>
      <c r="C262" t="s">
        <v>26065</v>
      </c>
      <c r="D262" t="s">
        <v>26066</v>
      </c>
      <c r="E262" t="s">
        <v>24699</v>
      </c>
      <c r="F262" t="s">
        <v>24700</v>
      </c>
      <c r="G262" t="s">
        <v>17</v>
      </c>
      <c r="H262" t="s">
        <v>18</v>
      </c>
      <c r="I262">
        <v>-2.0529999999999999</v>
      </c>
      <c r="J262">
        <v>0</v>
      </c>
      <c r="K262">
        <v>0</v>
      </c>
      <c r="L262">
        <v>1</v>
      </c>
      <c r="M262">
        <v>0.17499999999999999</v>
      </c>
      <c r="N262" t="str">
        <f>SUBSTITUTE(F262, TEXT(N$2, 0), "")</f>
        <v>Al6Tc</v>
      </c>
      <c r="O262" t="str">
        <f>SUBSTITUTE(N262, TEXT(O$2, 0), "")</f>
        <v>Al6Tc</v>
      </c>
      <c r="P262" t="str">
        <f>SUBSTITUTE(O262, TEXT(P$2, 0), "")</f>
        <v>Al6Tc</v>
      </c>
      <c r="Q262" t="str">
        <f>SUBSTITUTE(P262, TEXT(Q$2, 0), "")</f>
        <v>Al6Tc</v>
      </c>
      <c r="R262" t="str">
        <f>SUBSTITUTE(Q262, TEXT(R$2, 0), "")</f>
        <v>Al6Tc</v>
      </c>
      <c r="S262" t="str">
        <f>SUBSTITUTE(R262, TEXT(S$2, 0), "")</f>
        <v>Al6Tc</v>
      </c>
      <c r="T262" t="str">
        <f>SUBSTITUTE(S262, TEXT(T$2, 0), "")</f>
        <v>AlTc</v>
      </c>
      <c r="U262" t="str">
        <f>SUBSTITUTE(T262, TEXT(U$2, 0), "")</f>
        <v>AlTc</v>
      </c>
      <c r="V262" t="str">
        <f>SUBSTITUTE(U262, TEXT(V$2, 0), "")</f>
        <v>AlTc</v>
      </c>
      <c r="W262" t="str">
        <f>SUBSTITUTE(V262, TEXT(W$2, 0), "")</f>
        <v>AlTc</v>
      </c>
    </row>
    <row r="263" spans="1:23" x14ac:dyDescent="0.2">
      <c r="A263" t="str">
        <f t="shared" si="4"/>
        <v>AlFeCu</v>
      </c>
      <c r="B263" t="s">
        <v>4443</v>
      </c>
      <c r="C263" t="s">
        <v>4444</v>
      </c>
      <c r="D263" t="s">
        <v>4445</v>
      </c>
      <c r="E263" t="s">
        <v>4446</v>
      </c>
      <c r="F263" t="s">
        <v>4447</v>
      </c>
      <c r="G263" t="s">
        <v>17</v>
      </c>
      <c r="H263" t="s">
        <v>18</v>
      </c>
      <c r="I263">
        <v>-2.5950000000000002</v>
      </c>
      <c r="J263">
        <v>0</v>
      </c>
      <c r="K263">
        <v>0</v>
      </c>
      <c r="L263">
        <v>1</v>
      </c>
      <c r="M263">
        <v>0.22500000000000001</v>
      </c>
      <c r="N263" t="str">
        <f>SUBSTITUTE(F263, TEXT(N$2, 0), "")</f>
        <v>Al7FeCu2</v>
      </c>
      <c r="O263" t="str">
        <f>SUBSTITUTE(N263, TEXT(O$2, 0), "")</f>
        <v>Al7FeCu2</v>
      </c>
      <c r="P263" t="str">
        <f>SUBSTITUTE(O263, TEXT(P$2, 0), "")</f>
        <v>Al7FeCu</v>
      </c>
      <c r="Q263" t="str">
        <f>SUBSTITUTE(P263, TEXT(Q$2, 0), "")</f>
        <v>Al7FeCu</v>
      </c>
      <c r="R263" t="str">
        <f>SUBSTITUTE(Q263, TEXT(R$2, 0), "")</f>
        <v>Al7FeCu</v>
      </c>
      <c r="S263" t="str">
        <f>SUBSTITUTE(R263, TEXT(S$2, 0), "")</f>
        <v>Al7FeCu</v>
      </c>
      <c r="T263" t="str">
        <f>SUBSTITUTE(S263, TEXT(T$2, 0), "")</f>
        <v>Al7FeCu</v>
      </c>
      <c r="U263" t="str">
        <f>SUBSTITUTE(T263, TEXT(U$2, 0), "")</f>
        <v>AlFeCu</v>
      </c>
      <c r="V263" t="str">
        <f>SUBSTITUTE(U263, TEXT(V$2, 0), "")</f>
        <v>AlFeCu</v>
      </c>
      <c r="W263" t="str">
        <f>SUBSTITUTE(V263, TEXT(W$2, 0), "")</f>
        <v>AlFeCu</v>
      </c>
    </row>
    <row r="264" spans="1:23" x14ac:dyDescent="0.2">
      <c r="A264" t="str">
        <f t="shared" si="4"/>
        <v>AlCrSi</v>
      </c>
      <c r="B264" t="s">
        <v>17776</v>
      </c>
      <c r="C264" t="s">
        <v>17777</v>
      </c>
      <c r="D264" t="s">
        <v>17778</v>
      </c>
      <c r="E264" t="s">
        <v>17779</v>
      </c>
      <c r="F264" t="s">
        <v>17780</v>
      </c>
      <c r="G264" t="s">
        <v>17</v>
      </c>
      <c r="H264" t="s">
        <v>18</v>
      </c>
      <c r="I264">
        <v>-3.9289999999999998</v>
      </c>
      <c r="J264">
        <v>1</v>
      </c>
      <c r="K264">
        <v>-1</v>
      </c>
      <c r="L264">
        <v>0</v>
      </c>
      <c r="M264">
        <v>0.20100000000000001</v>
      </c>
      <c r="N264" t="str">
        <f>SUBSTITUTE(F264, TEXT(N$2, 0), "")</f>
        <v>Al8Cr4Si3</v>
      </c>
      <c r="O264" t="str">
        <f>SUBSTITUTE(N264, TEXT(O$2, 0), "")</f>
        <v>Al8Cr4Si3</v>
      </c>
      <c r="P264" t="str">
        <f>SUBSTITUTE(O264, TEXT(P$2, 0), "")</f>
        <v>Al8Cr4Si3</v>
      </c>
      <c r="Q264" t="str">
        <f>SUBSTITUTE(P264, TEXT(Q$2, 0), "")</f>
        <v>Al8Cr4Si</v>
      </c>
      <c r="R264" t="str">
        <f>SUBSTITUTE(Q264, TEXT(R$2, 0), "")</f>
        <v>Al8CrSi</v>
      </c>
      <c r="S264" t="str">
        <f>SUBSTITUTE(R264, TEXT(S$2, 0), "")</f>
        <v>Al8CrSi</v>
      </c>
      <c r="T264" t="str">
        <f>SUBSTITUTE(S264, TEXT(T$2, 0), "")</f>
        <v>Al8CrSi</v>
      </c>
      <c r="U264" t="str">
        <f>SUBSTITUTE(T264, TEXT(U$2, 0), "")</f>
        <v>Al8CrSi</v>
      </c>
      <c r="V264" t="str">
        <f>SUBSTITUTE(U264, TEXT(V$2, 0), "")</f>
        <v>AlCrSi</v>
      </c>
      <c r="W264" t="str">
        <f>SUBSTITUTE(V264, TEXT(W$2, 0), "")</f>
        <v>AlCrSi</v>
      </c>
    </row>
    <row r="265" spans="1:23" x14ac:dyDescent="0.2">
      <c r="A265" t="str">
        <f t="shared" si="4"/>
        <v>AlCr</v>
      </c>
      <c r="B265" t="s">
        <v>12683</v>
      </c>
      <c r="C265" t="s">
        <v>12684</v>
      </c>
      <c r="D265" t="s">
        <v>12685</v>
      </c>
      <c r="E265" t="s">
        <v>12686</v>
      </c>
      <c r="F265" t="s">
        <v>12687</v>
      </c>
      <c r="G265" t="s">
        <v>17</v>
      </c>
      <c r="H265" t="s">
        <v>18</v>
      </c>
      <c r="I265">
        <v>-2.69</v>
      </c>
      <c r="J265">
        <v>1</v>
      </c>
      <c r="K265">
        <v>0</v>
      </c>
      <c r="L265">
        <v>-1</v>
      </c>
      <c r="M265">
        <v>7.0000000000000007E-2</v>
      </c>
      <c r="N265" t="str">
        <f>SUBSTITUTE(F265, TEXT(N$2, 0), "")</f>
        <v>Al8Cr5</v>
      </c>
      <c r="O265" t="str">
        <f>SUBSTITUTE(N265, TEXT(O$2, 0), "")</f>
        <v>Al8Cr5</v>
      </c>
      <c r="P265" t="str">
        <f>SUBSTITUTE(O265, TEXT(P$2, 0), "")</f>
        <v>Al8Cr5</v>
      </c>
      <c r="Q265" t="str">
        <f>SUBSTITUTE(P265, TEXT(Q$2, 0), "")</f>
        <v>Al8Cr5</v>
      </c>
      <c r="R265" t="str">
        <f>SUBSTITUTE(Q265, TEXT(R$2, 0), "")</f>
        <v>Al8Cr5</v>
      </c>
      <c r="S265" t="str">
        <f>SUBSTITUTE(R265, TEXT(S$2, 0), "")</f>
        <v>Al8Cr</v>
      </c>
      <c r="T265" t="str">
        <f>SUBSTITUTE(S265, TEXT(T$2, 0), "")</f>
        <v>Al8Cr</v>
      </c>
      <c r="U265" t="str">
        <f>SUBSTITUTE(T265, TEXT(U$2, 0), "")</f>
        <v>Al8Cr</v>
      </c>
      <c r="V265" t="str">
        <f>SUBSTITUTE(U265, TEXT(V$2, 0), "")</f>
        <v>AlCr</v>
      </c>
      <c r="W265" t="str">
        <f>SUBSTITUTE(V265, TEXT(W$2, 0), "")</f>
        <v>AlCr</v>
      </c>
    </row>
    <row r="266" spans="1:23" x14ac:dyDescent="0.2">
      <c r="A266" t="str">
        <f t="shared" si="4"/>
        <v>AlMo</v>
      </c>
      <c r="B266" t="s">
        <v>24884</v>
      </c>
      <c r="C266" t="s">
        <v>24885</v>
      </c>
      <c r="D266" t="s">
        <v>24886</v>
      </c>
      <c r="E266" t="s">
        <v>24887</v>
      </c>
      <c r="F266" t="s">
        <v>24888</v>
      </c>
      <c r="G266" t="s">
        <v>17</v>
      </c>
      <c r="H266" t="s">
        <v>18</v>
      </c>
      <c r="I266">
        <v>-2.8090000000000002</v>
      </c>
      <c r="J266">
        <v>0</v>
      </c>
      <c r="K266">
        <v>2</v>
      </c>
      <c r="L266">
        <v>1</v>
      </c>
      <c r="M266">
        <v>0.114</v>
      </c>
      <c r="N266" t="str">
        <f>SUBSTITUTE(F266, TEXT(N$2, 0), "")</f>
        <v>Al8Mo3</v>
      </c>
      <c r="O266" t="str">
        <f>SUBSTITUTE(N266, TEXT(O$2, 0), "")</f>
        <v>Al8Mo3</v>
      </c>
      <c r="P266" t="str">
        <f>SUBSTITUTE(O266, TEXT(P$2, 0), "")</f>
        <v>Al8Mo3</v>
      </c>
      <c r="Q266" t="str">
        <f>SUBSTITUTE(P266, TEXT(Q$2, 0), "")</f>
        <v>Al8Mo</v>
      </c>
      <c r="R266" t="str">
        <f>SUBSTITUTE(Q266, TEXT(R$2, 0), "")</f>
        <v>Al8Mo</v>
      </c>
      <c r="S266" t="str">
        <f>SUBSTITUTE(R266, TEXT(S$2, 0), "")</f>
        <v>Al8Mo</v>
      </c>
      <c r="T266" t="str">
        <f>SUBSTITUTE(S266, TEXT(T$2, 0), "")</f>
        <v>Al8Mo</v>
      </c>
      <c r="U266" t="str">
        <f>SUBSTITUTE(T266, TEXT(U$2, 0), "")</f>
        <v>Al8Mo</v>
      </c>
      <c r="V266" t="str">
        <f>SUBSTITUTE(U266, TEXT(V$2, 0), "")</f>
        <v>AlMo</v>
      </c>
      <c r="W266" t="str">
        <f>SUBSTITUTE(V266, TEXT(W$2, 0), "")</f>
        <v>AlMo</v>
      </c>
    </row>
    <row r="267" spans="1:23" x14ac:dyDescent="0.2">
      <c r="A267" t="str">
        <f t="shared" si="4"/>
        <v>AlMo</v>
      </c>
      <c r="B267" t="s">
        <v>26108</v>
      </c>
      <c r="C267" t="s">
        <v>26109</v>
      </c>
      <c r="D267" t="s">
        <v>26110</v>
      </c>
      <c r="E267" t="s">
        <v>24887</v>
      </c>
      <c r="F267" t="s">
        <v>24888</v>
      </c>
      <c r="G267" t="s">
        <v>17</v>
      </c>
      <c r="H267" t="s">
        <v>18</v>
      </c>
      <c r="I267">
        <v>-2.8</v>
      </c>
      <c r="J267">
        <v>2</v>
      </c>
      <c r="K267">
        <v>2</v>
      </c>
      <c r="L267">
        <v>1</v>
      </c>
      <c r="M267">
        <v>0.107</v>
      </c>
      <c r="N267" t="str">
        <f>SUBSTITUTE(F267, TEXT(N$2, 0), "")</f>
        <v>Al8Mo3</v>
      </c>
      <c r="O267" t="str">
        <f>SUBSTITUTE(N267, TEXT(O$2, 0), "")</f>
        <v>Al8Mo3</v>
      </c>
      <c r="P267" t="str">
        <f>SUBSTITUTE(O267, TEXT(P$2, 0), "")</f>
        <v>Al8Mo3</v>
      </c>
      <c r="Q267" t="str">
        <f>SUBSTITUTE(P267, TEXT(Q$2, 0), "")</f>
        <v>Al8Mo</v>
      </c>
      <c r="R267" t="str">
        <f>SUBSTITUTE(Q267, TEXT(R$2, 0), "")</f>
        <v>Al8Mo</v>
      </c>
      <c r="S267" t="str">
        <f>SUBSTITUTE(R267, TEXT(S$2, 0), "")</f>
        <v>Al8Mo</v>
      </c>
      <c r="T267" t="str">
        <f>SUBSTITUTE(S267, TEXT(T$2, 0), "")</f>
        <v>Al8Mo</v>
      </c>
      <c r="U267" t="str">
        <f>SUBSTITUTE(T267, TEXT(U$2, 0), "")</f>
        <v>Al8Mo</v>
      </c>
      <c r="V267" t="str">
        <f>SUBSTITUTE(U267, TEXT(V$2, 0), "")</f>
        <v>AlMo</v>
      </c>
      <c r="W267" t="str">
        <f>SUBSTITUTE(V267, TEXT(W$2, 0), "")</f>
        <v>AlMo</v>
      </c>
    </row>
    <row r="268" spans="1:23" x14ac:dyDescent="0.2">
      <c r="A268" t="str">
        <f t="shared" si="4"/>
        <v>AlCo</v>
      </c>
      <c r="B268" t="s">
        <v>26253</v>
      </c>
      <c r="C268" t="s">
        <v>26254</v>
      </c>
      <c r="D268" t="s">
        <v>26255</v>
      </c>
      <c r="E268" t="s">
        <v>24478</v>
      </c>
      <c r="F268" t="s">
        <v>24479</v>
      </c>
      <c r="G268" t="s">
        <v>17</v>
      </c>
      <c r="H268" t="s">
        <v>18</v>
      </c>
      <c r="I268">
        <v>-2.827</v>
      </c>
      <c r="J268">
        <v>2</v>
      </c>
      <c r="K268">
        <v>2</v>
      </c>
      <c r="L268">
        <v>-1</v>
      </c>
      <c r="M268">
        <v>0.14499999999999999</v>
      </c>
      <c r="N268" t="str">
        <f>SUBSTITUTE(F268, TEXT(N$2, 0), "")</f>
        <v>Al9Co2</v>
      </c>
      <c r="O268" t="str">
        <f>SUBSTITUTE(N268, TEXT(O$2, 0), "")</f>
        <v>Al9Co2</v>
      </c>
      <c r="P268" t="str">
        <f>SUBSTITUTE(O268, TEXT(P$2, 0), "")</f>
        <v>Al9Co</v>
      </c>
      <c r="Q268" t="str">
        <f>SUBSTITUTE(P268, TEXT(Q$2, 0), "")</f>
        <v>Al9Co</v>
      </c>
      <c r="R268" t="str">
        <f>SUBSTITUTE(Q268, TEXT(R$2, 0), "")</f>
        <v>Al9Co</v>
      </c>
      <c r="S268" t="str">
        <f>SUBSTITUTE(R268, TEXT(S$2, 0), "")</f>
        <v>Al9Co</v>
      </c>
      <c r="T268" t="str">
        <f>SUBSTITUTE(S268, TEXT(T$2, 0), "")</f>
        <v>Al9Co</v>
      </c>
      <c r="U268" t="str">
        <f>SUBSTITUTE(T268, TEXT(U$2, 0), "")</f>
        <v>Al9Co</v>
      </c>
      <c r="V268" t="str">
        <f>SUBSTITUTE(U268, TEXT(V$2, 0), "")</f>
        <v>Al9Co</v>
      </c>
      <c r="W268" t="str">
        <f>SUBSTITUTE(V268, TEXT(W$2, 0), "")</f>
        <v>AlCo</v>
      </c>
    </row>
    <row r="269" spans="1:23" x14ac:dyDescent="0.2">
      <c r="A269" t="str">
        <f t="shared" si="4"/>
        <v>AlCo</v>
      </c>
      <c r="B269" t="s">
        <v>24475</v>
      </c>
      <c r="C269" t="s">
        <v>24476</v>
      </c>
      <c r="D269" t="s">
        <v>24477</v>
      </c>
      <c r="E269" t="s">
        <v>24478</v>
      </c>
      <c r="F269" t="s">
        <v>24479</v>
      </c>
      <c r="G269" t="s">
        <v>17</v>
      </c>
      <c r="H269" t="s">
        <v>18</v>
      </c>
      <c r="I269">
        <v>-2.82</v>
      </c>
      <c r="J269">
        <v>1</v>
      </c>
      <c r="K269">
        <v>0</v>
      </c>
      <c r="L269">
        <v>2</v>
      </c>
      <c r="M269">
        <v>1.2E-2</v>
      </c>
      <c r="N269" t="str">
        <f>SUBSTITUTE(F269, TEXT(N$2, 0), "")</f>
        <v>Al9Co2</v>
      </c>
      <c r="O269" t="str">
        <f>SUBSTITUTE(N269, TEXT(O$2, 0), "")</f>
        <v>Al9Co2</v>
      </c>
      <c r="P269" t="str">
        <f>SUBSTITUTE(O269, TEXT(P$2, 0), "")</f>
        <v>Al9Co</v>
      </c>
      <c r="Q269" t="str">
        <f>SUBSTITUTE(P269, TEXT(Q$2, 0), "")</f>
        <v>Al9Co</v>
      </c>
      <c r="R269" t="str">
        <f>SUBSTITUTE(Q269, TEXT(R$2, 0), "")</f>
        <v>Al9Co</v>
      </c>
      <c r="S269" t="str">
        <f>SUBSTITUTE(R269, TEXT(S$2, 0), "")</f>
        <v>Al9Co</v>
      </c>
      <c r="T269" t="str">
        <f>SUBSTITUTE(S269, TEXT(T$2, 0), "")</f>
        <v>Al9Co</v>
      </c>
      <c r="U269" t="str">
        <f>SUBSTITUTE(T269, TEXT(U$2, 0), "")</f>
        <v>Al9Co</v>
      </c>
      <c r="V269" t="str">
        <f>SUBSTITUTE(U269, TEXT(V$2, 0), "")</f>
        <v>Al9Co</v>
      </c>
      <c r="W269" t="str">
        <f>SUBSTITUTE(V269, TEXT(W$2, 0), "")</f>
        <v>AlCo</v>
      </c>
    </row>
    <row r="270" spans="1:23" x14ac:dyDescent="0.2">
      <c r="A270" t="str">
        <f t="shared" si="4"/>
        <v>AlAg</v>
      </c>
      <c r="B270" t="s">
        <v>12716</v>
      </c>
      <c r="C270" t="s">
        <v>12717</v>
      </c>
      <c r="D270" t="s">
        <v>12718</v>
      </c>
      <c r="E270" t="s">
        <v>12719</v>
      </c>
      <c r="F270" t="s">
        <v>12720</v>
      </c>
      <c r="G270" t="s">
        <v>17</v>
      </c>
      <c r="H270" t="s">
        <v>18</v>
      </c>
      <c r="I270">
        <v>-2.8109999999999999</v>
      </c>
      <c r="J270">
        <v>2</v>
      </c>
      <c r="K270">
        <v>1</v>
      </c>
      <c r="L270">
        <v>-2</v>
      </c>
      <c r="M270">
        <v>3.3000000000000002E-2</v>
      </c>
      <c r="N270" t="str">
        <f>SUBSTITUTE(F270, TEXT(N$2, 0), "")</f>
        <v>AlAg3</v>
      </c>
      <c r="O270" t="str">
        <f>SUBSTITUTE(N270, TEXT(O$2, 0), "")</f>
        <v>AlAg3</v>
      </c>
      <c r="P270" t="str">
        <f>SUBSTITUTE(O270, TEXT(P$2, 0), "")</f>
        <v>AlAg3</v>
      </c>
      <c r="Q270" t="str">
        <f>SUBSTITUTE(P270, TEXT(Q$2, 0), "")</f>
        <v>AlAg</v>
      </c>
      <c r="R270" t="str">
        <f>SUBSTITUTE(Q270, TEXT(R$2, 0), "")</f>
        <v>AlAg</v>
      </c>
      <c r="S270" t="str">
        <f>SUBSTITUTE(R270, TEXT(S$2, 0), "")</f>
        <v>AlAg</v>
      </c>
      <c r="T270" t="str">
        <f>SUBSTITUTE(S270, TEXT(T$2, 0), "")</f>
        <v>AlAg</v>
      </c>
      <c r="U270" t="str">
        <f>SUBSTITUTE(T270, TEXT(U$2, 0), "")</f>
        <v>AlAg</v>
      </c>
      <c r="V270" t="str">
        <f>SUBSTITUTE(U270, TEXT(V$2, 0), "")</f>
        <v>AlAg</v>
      </c>
      <c r="W270" t="str">
        <f>SUBSTITUTE(V270, TEXT(W$2, 0), "")</f>
        <v>AlAg</v>
      </c>
    </row>
    <row r="271" spans="1:23" x14ac:dyDescent="0.2">
      <c r="A271" t="str">
        <f t="shared" si="4"/>
        <v>AlAg</v>
      </c>
      <c r="B271" t="s">
        <v>9701</v>
      </c>
      <c r="C271" t="s">
        <v>9702</v>
      </c>
      <c r="D271" t="s">
        <v>9703</v>
      </c>
      <c r="E271" t="s">
        <v>7539</v>
      </c>
      <c r="F271" t="s">
        <v>7540</v>
      </c>
      <c r="G271" t="s">
        <v>17</v>
      </c>
      <c r="H271" t="s">
        <v>18</v>
      </c>
      <c r="I271">
        <v>-2.8159999999999998</v>
      </c>
      <c r="J271">
        <v>1</v>
      </c>
      <c r="K271">
        <v>0</v>
      </c>
      <c r="L271">
        <v>-1</v>
      </c>
      <c r="M271">
        <v>3.2000000000000001E-2</v>
      </c>
      <c r="N271" t="str">
        <f>SUBSTITUTE(F271, TEXT(N$2, 0), "")</f>
        <v>AlAg4</v>
      </c>
      <c r="O271" t="str">
        <f>SUBSTITUTE(N271, TEXT(O$2, 0), "")</f>
        <v>AlAg4</v>
      </c>
      <c r="P271" t="str">
        <f>SUBSTITUTE(O271, TEXT(P$2, 0), "")</f>
        <v>AlAg4</v>
      </c>
      <c r="Q271" t="str">
        <f>SUBSTITUTE(P271, TEXT(Q$2, 0), "")</f>
        <v>AlAg4</v>
      </c>
      <c r="R271" t="str">
        <f>SUBSTITUTE(Q271, TEXT(R$2, 0), "")</f>
        <v>AlAg</v>
      </c>
      <c r="S271" t="str">
        <f>SUBSTITUTE(R271, TEXT(S$2, 0), "")</f>
        <v>AlAg</v>
      </c>
      <c r="T271" t="str">
        <f>SUBSTITUTE(S271, TEXT(T$2, 0), "")</f>
        <v>AlAg</v>
      </c>
      <c r="U271" t="str">
        <f>SUBSTITUTE(T271, TEXT(U$2, 0), "")</f>
        <v>AlAg</v>
      </c>
      <c r="V271" t="str">
        <f>SUBSTITUTE(U271, TEXT(V$2, 0), "")</f>
        <v>AlAg</v>
      </c>
      <c r="W271" t="str">
        <f>SUBSTITUTE(V271, TEXT(W$2, 0), "")</f>
        <v>AlAg</v>
      </c>
    </row>
    <row r="272" spans="1:23" x14ac:dyDescent="0.2">
      <c r="A272" t="str">
        <f t="shared" si="4"/>
        <v>AlAg</v>
      </c>
      <c r="B272" t="s">
        <v>7536</v>
      </c>
      <c r="C272" t="s">
        <v>7537</v>
      </c>
      <c r="D272" t="s">
        <v>7538</v>
      </c>
      <c r="E272" t="s">
        <v>7539</v>
      </c>
      <c r="F272" t="s">
        <v>7540</v>
      </c>
      <c r="G272" t="s">
        <v>17</v>
      </c>
      <c r="H272" t="s">
        <v>18</v>
      </c>
      <c r="I272">
        <v>-2.8090000000000002</v>
      </c>
      <c r="J272">
        <v>2</v>
      </c>
      <c r="K272">
        <v>1</v>
      </c>
      <c r="L272">
        <v>1</v>
      </c>
      <c r="M272">
        <v>3.4000000000000002E-2</v>
      </c>
      <c r="N272" t="str">
        <f>SUBSTITUTE(F272, TEXT(N$2, 0), "")</f>
        <v>AlAg4</v>
      </c>
      <c r="O272" t="str">
        <f>SUBSTITUTE(N272, TEXT(O$2, 0), "")</f>
        <v>AlAg4</v>
      </c>
      <c r="P272" t="str">
        <f>SUBSTITUTE(O272, TEXT(P$2, 0), "")</f>
        <v>AlAg4</v>
      </c>
      <c r="Q272" t="str">
        <f>SUBSTITUTE(P272, TEXT(Q$2, 0), "")</f>
        <v>AlAg4</v>
      </c>
      <c r="R272" t="str">
        <f>SUBSTITUTE(Q272, TEXT(R$2, 0), "")</f>
        <v>AlAg</v>
      </c>
      <c r="S272" t="str">
        <f>SUBSTITUTE(R272, TEXT(S$2, 0), "")</f>
        <v>AlAg</v>
      </c>
      <c r="T272" t="str">
        <f>SUBSTITUTE(S272, TEXT(T$2, 0), "")</f>
        <v>AlAg</v>
      </c>
      <c r="U272" t="str">
        <f>SUBSTITUTE(T272, TEXT(U$2, 0), "")</f>
        <v>AlAg</v>
      </c>
      <c r="V272" t="str">
        <f>SUBSTITUTE(U272, TEXT(V$2, 0), "")</f>
        <v>AlAg</v>
      </c>
      <c r="W272" t="str">
        <f>SUBSTITUTE(V272, TEXT(W$2, 0), "")</f>
        <v>AlAg</v>
      </c>
    </row>
    <row r="273" spans="1:23" x14ac:dyDescent="0.2">
      <c r="A273" t="str">
        <f t="shared" si="4"/>
        <v>AlAs</v>
      </c>
      <c r="B273" t="s">
        <v>23924</v>
      </c>
      <c r="C273" t="s">
        <v>23925</v>
      </c>
      <c r="D273" t="s">
        <v>23926</v>
      </c>
      <c r="E273" t="s">
        <v>15581</v>
      </c>
      <c r="F273" t="s">
        <v>15582</v>
      </c>
      <c r="G273" t="s">
        <v>17</v>
      </c>
      <c r="H273" t="s">
        <v>18</v>
      </c>
      <c r="I273">
        <v>-3.4529999999999998</v>
      </c>
      <c r="J273">
        <v>2</v>
      </c>
      <c r="K273">
        <v>1</v>
      </c>
      <c r="L273">
        <v>1</v>
      </c>
      <c r="M273">
        <v>6.2E-2</v>
      </c>
      <c r="N273" t="str">
        <f>SUBSTITUTE(F273, TEXT(N$2, 0), "")</f>
        <v>AlAs</v>
      </c>
      <c r="O273" t="str">
        <f>SUBSTITUTE(N273, TEXT(O$2, 0), "")</f>
        <v>AlAs</v>
      </c>
      <c r="P273" t="str">
        <f>SUBSTITUTE(O273, TEXT(P$2, 0), "")</f>
        <v>AlAs</v>
      </c>
      <c r="Q273" t="str">
        <f>SUBSTITUTE(P273, TEXT(Q$2, 0), "")</f>
        <v>AlAs</v>
      </c>
      <c r="R273" t="str">
        <f>SUBSTITUTE(Q273, TEXT(R$2, 0), "")</f>
        <v>AlAs</v>
      </c>
      <c r="S273" t="str">
        <f>SUBSTITUTE(R273, TEXT(S$2, 0), "")</f>
        <v>AlAs</v>
      </c>
      <c r="T273" t="str">
        <f>SUBSTITUTE(S273, TEXT(T$2, 0), "")</f>
        <v>AlAs</v>
      </c>
      <c r="U273" t="str">
        <f>SUBSTITUTE(T273, TEXT(U$2, 0), "")</f>
        <v>AlAs</v>
      </c>
      <c r="V273" t="str">
        <f>SUBSTITUTE(U273, TEXT(V$2, 0), "")</f>
        <v>AlAs</v>
      </c>
      <c r="W273" t="str">
        <f>SUBSTITUTE(V273, TEXT(W$2, 0), "")</f>
        <v>AlAs</v>
      </c>
    </row>
    <row r="274" spans="1:23" x14ac:dyDescent="0.2">
      <c r="A274" t="str">
        <f t="shared" si="4"/>
        <v>AlAs</v>
      </c>
      <c r="B274" t="s">
        <v>15578</v>
      </c>
      <c r="C274" t="s">
        <v>15579</v>
      </c>
      <c r="D274" t="s">
        <v>15580</v>
      </c>
      <c r="E274" t="s">
        <v>15581</v>
      </c>
      <c r="F274" t="s">
        <v>15582</v>
      </c>
      <c r="G274" t="s">
        <v>17</v>
      </c>
      <c r="H274" t="s">
        <v>18</v>
      </c>
      <c r="I274">
        <v>-3.367</v>
      </c>
      <c r="J274">
        <v>1</v>
      </c>
      <c r="K274">
        <v>1</v>
      </c>
      <c r="L274">
        <v>1</v>
      </c>
      <c r="M274">
        <v>0.20799999999999999</v>
      </c>
      <c r="N274" t="str">
        <f>SUBSTITUTE(F274, TEXT(N$2, 0), "")</f>
        <v>AlAs</v>
      </c>
      <c r="O274" t="str">
        <f>SUBSTITUTE(N274, TEXT(O$2, 0), "")</f>
        <v>AlAs</v>
      </c>
      <c r="P274" t="str">
        <f>SUBSTITUTE(O274, TEXT(P$2, 0), "")</f>
        <v>AlAs</v>
      </c>
      <c r="Q274" t="str">
        <f>SUBSTITUTE(P274, TEXT(Q$2, 0), "")</f>
        <v>AlAs</v>
      </c>
      <c r="R274" t="str">
        <f>SUBSTITUTE(Q274, TEXT(R$2, 0), "")</f>
        <v>AlAs</v>
      </c>
      <c r="S274" t="str">
        <f>SUBSTITUTE(R274, TEXT(S$2, 0), "")</f>
        <v>AlAs</v>
      </c>
      <c r="T274" t="str">
        <f>SUBSTITUTE(S274, TEXT(T$2, 0), "")</f>
        <v>AlAs</v>
      </c>
      <c r="U274" t="str">
        <f>SUBSTITUTE(T274, TEXT(U$2, 0), "")</f>
        <v>AlAs</v>
      </c>
      <c r="V274" t="str">
        <f>SUBSTITUTE(U274, TEXT(V$2, 0), "")</f>
        <v>AlAs</v>
      </c>
      <c r="W274" t="str">
        <f>SUBSTITUTE(V274, TEXT(W$2, 0), "")</f>
        <v>AlAs</v>
      </c>
    </row>
    <row r="275" spans="1:23" x14ac:dyDescent="0.2">
      <c r="A275" t="str">
        <f t="shared" si="4"/>
        <v>AlAs</v>
      </c>
      <c r="B275" t="s">
        <v>21727</v>
      </c>
      <c r="C275" t="s">
        <v>21728</v>
      </c>
      <c r="D275" t="s">
        <v>21729</v>
      </c>
      <c r="E275" t="s">
        <v>21730</v>
      </c>
      <c r="F275" t="s">
        <v>15582</v>
      </c>
      <c r="G275" t="s">
        <v>17</v>
      </c>
      <c r="H275" t="s">
        <v>18</v>
      </c>
      <c r="I275">
        <v>-2.8180000000000001</v>
      </c>
      <c r="J275">
        <v>1</v>
      </c>
      <c r="K275">
        <v>0</v>
      </c>
      <c r="L275">
        <v>1</v>
      </c>
      <c r="M275">
        <v>0.125</v>
      </c>
      <c r="N275" t="str">
        <f>SUBSTITUTE(F275, TEXT(N$2, 0), "")</f>
        <v>AlAs</v>
      </c>
      <c r="O275" t="str">
        <f>SUBSTITUTE(N275, TEXT(O$2, 0), "")</f>
        <v>AlAs</v>
      </c>
      <c r="P275" t="str">
        <f>SUBSTITUTE(O275, TEXT(P$2, 0), "")</f>
        <v>AlAs</v>
      </c>
      <c r="Q275" t="str">
        <f>SUBSTITUTE(P275, TEXT(Q$2, 0), "")</f>
        <v>AlAs</v>
      </c>
      <c r="R275" t="str">
        <f>SUBSTITUTE(Q275, TEXT(R$2, 0), "")</f>
        <v>AlAs</v>
      </c>
      <c r="S275" t="str">
        <f>SUBSTITUTE(R275, TEXT(S$2, 0), "")</f>
        <v>AlAs</v>
      </c>
      <c r="T275" t="str">
        <f>SUBSTITUTE(S275, TEXT(T$2, 0), "")</f>
        <v>AlAs</v>
      </c>
      <c r="U275" t="str">
        <f>SUBSTITUTE(T275, TEXT(U$2, 0), "")</f>
        <v>AlAs</v>
      </c>
      <c r="V275" t="str">
        <f>SUBSTITUTE(U275, TEXT(V$2, 0), "")</f>
        <v>AlAs</v>
      </c>
      <c r="W275" t="str">
        <f>SUBSTITUTE(V275, TEXT(W$2, 0), "")</f>
        <v>AlAs</v>
      </c>
    </row>
    <row r="276" spans="1:23" x14ac:dyDescent="0.2">
      <c r="A276" t="str">
        <f t="shared" si="4"/>
        <v>AlAsPt</v>
      </c>
      <c r="B276" t="s">
        <v>1429</v>
      </c>
      <c r="C276" t="s">
        <v>1430</v>
      </c>
      <c r="D276" t="s">
        <v>1431</v>
      </c>
      <c r="E276" t="s">
        <v>1432</v>
      </c>
      <c r="F276" t="s">
        <v>1433</v>
      </c>
      <c r="G276" t="s">
        <v>17</v>
      </c>
      <c r="H276" t="s">
        <v>18</v>
      </c>
      <c r="I276">
        <v>-2.8330000000000002</v>
      </c>
      <c r="J276">
        <v>1</v>
      </c>
      <c r="K276">
        <v>1</v>
      </c>
      <c r="L276">
        <v>2</v>
      </c>
      <c r="M276">
        <v>6.0000000000000001E-3</v>
      </c>
      <c r="N276" t="str">
        <f>SUBSTITUTE(F276, TEXT(N$2, 0), "")</f>
        <v>AlAsPt5</v>
      </c>
      <c r="O276" t="str">
        <f>SUBSTITUTE(N276, TEXT(O$2, 0), "")</f>
        <v>AlAsPt5</v>
      </c>
      <c r="P276" t="str">
        <f>SUBSTITUTE(O276, TEXT(P$2, 0), "")</f>
        <v>AlAsPt5</v>
      </c>
      <c r="Q276" t="str">
        <f>SUBSTITUTE(P276, TEXT(Q$2, 0), "")</f>
        <v>AlAsPt5</v>
      </c>
      <c r="R276" t="str">
        <f>SUBSTITUTE(Q276, TEXT(R$2, 0), "")</f>
        <v>AlAsPt5</v>
      </c>
      <c r="S276" t="str">
        <f>SUBSTITUTE(R276, TEXT(S$2, 0), "")</f>
        <v>AlAsPt</v>
      </c>
      <c r="T276" t="str">
        <f>SUBSTITUTE(S276, TEXT(T$2, 0), "")</f>
        <v>AlAsPt</v>
      </c>
      <c r="U276" t="str">
        <f>SUBSTITUTE(T276, TEXT(U$2, 0), "")</f>
        <v>AlAsPt</v>
      </c>
      <c r="V276" t="str">
        <f>SUBSTITUTE(U276, TEXT(V$2, 0), "")</f>
        <v>AlAsPt</v>
      </c>
      <c r="W276" t="str">
        <f>SUBSTITUTE(V276, TEXT(W$2, 0), "")</f>
        <v>AlAsPt</v>
      </c>
    </row>
    <row r="277" spans="1:23" x14ac:dyDescent="0.2">
      <c r="A277" t="str">
        <f t="shared" si="4"/>
        <v>AlAsPt</v>
      </c>
      <c r="B277" t="s">
        <v>20311</v>
      </c>
      <c r="C277" t="s">
        <v>20312</v>
      </c>
      <c r="D277" t="s">
        <v>1431</v>
      </c>
      <c r="E277" t="s">
        <v>1432</v>
      </c>
      <c r="F277" t="s">
        <v>1433</v>
      </c>
      <c r="G277" t="s">
        <v>17</v>
      </c>
      <c r="H277" t="s">
        <v>18</v>
      </c>
      <c r="I277">
        <v>-2.8039999999999998</v>
      </c>
      <c r="J277">
        <v>2</v>
      </c>
      <c r="K277">
        <v>0</v>
      </c>
      <c r="L277">
        <v>1</v>
      </c>
      <c r="M277">
        <v>6.8000000000000005E-2</v>
      </c>
      <c r="N277" t="str">
        <f>SUBSTITUTE(F277, TEXT(N$2, 0), "")</f>
        <v>AlAsPt5</v>
      </c>
      <c r="O277" t="str">
        <f>SUBSTITUTE(N277, TEXT(O$2, 0), "")</f>
        <v>AlAsPt5</v>
      </c>
      <c r="P277" t="str">
        <f>SUBSTITUTE(O277, TEXT(P$2, 0), "")</f>
        <v>AlAsPt5</v>
      </c>
      <c r="Q277" t="str">
        <f>SUBSTITUTE(P277, TEXT(Q$2, 0), "")</f>
        <v>AlAsPt5</v>
      </c>
      <c r="R277" t="str">
        <f>SUBSTITUTE(Q277, TEXT(R$2, 0), "")</f>
        <v>AlAsPt5</v>
      </c>
      <c r="S277" t="str">
        <f>SUBSTITUTE(R277, TEXT(S$2, 0), "")</f>
        <v>AlAsPt</v>
      </c>
      <c r="T277" t="str">
        <f>SUBSTITUTE(S277, TEXT(T$2, 0), "")</f>
        <v>AlAsPt</v>
      </c>
      <c r="U277" t="str">
        <f>SUBSTITUTE(T277, TEXT(U$2, 0), "")</f>
        <v>AlAsPt</v>
      </c>
      <c r="V277" t="str">
        <f>SUBSTITUTE(U277, TEXT(V$2, 0), "")</f>
        <v>AlAsPt</v>
      </c>
      <c r="W277" t="str">
        <f>SUBSTITUTE(V277, TEXT(W$2, 0), "")</f>
        <v>AlAsPt</v>
      </c>
    </row>
    <row r="278" spans="1:23" x14ac:dyDescent="0.2">
      <c r="A278" t="str">
        <f t="shared" si="4"/>
        <v>AlAu</v>
      </c>
      <c r="B278" t="s">
        <v>28966</v>
      </c>
      <c r="C278" t="s">
        <v>28967</v>
      </c>
      <c r="D278" t="s">
        <v>28968</v>
      </c>
      <c r="E278" t="s">
        <v>28969</v>
      </c>
      <c r="F278" t="s">
        <v>28970</v>
      </c>
      <c r="G278" t="s">
        <v>17</v>
      </c>
      <c r="H278" t="s">
        <v>18</v>
      </c>
      <c r="I278">
        <v>-2.819</v>
      </c>
      <c r="J278">
        <v>2</v>
      </c>
      <c r="K278">
        <v>2</v>
      </c>
      <c r="L278">
        <v>1</v>
      </c>
      <c r="M278">
        <v>1.9E-2</v>
      </c>
      <c r="N278" t="str">
        <f>SUBSTITUTE(F278, TEXT(N$2, 0), "")</f>
        <v>AlAu2</v>
      </c>
      <c r="O278" t="str">
        <f>SUBSTITUTE(N278, TEXT(O$2, 0), "")</f>
        <v>AlAu2</v>
      </c>
      <c r="P278" t="str">
        <f>SUBSTITUTE(O278, TEXT(P$2, 0), "")</f>
        <v>AlAu</v>
      </c>
      <c r="Q278" t="str">
        <f>SUBSTITUTE(P278, TEXT(Q$2, 0), "")</f>
        <v>AlAu</v>
      </c>
      <c r="R278" t="str">
        <f>SUBSTITUTE(Q278, TEXT(R$2, 0), "")</f>
        <v>AlAu</v>
      </c>
      <c r="S278" t="str">
        <f>SUBSTITUTE(R278, TEXT(S$2, 0), "")</f>
        <v>AlAu</v>
      </c>
      <c r="T278" t="str">
        <f>SUBSTITUTE(S278, TEXT(T$2, 0), "")</f>
        <v>AlAu</v>
      </c>
      <c r="U278" t="str">
        <f>SUBSTITUTE(T278, TEXT(U$2, 0), "")</f>
        <v>AlAu</v>
      </c>
      <c r="V278" t="str">
        <f>SUBSTITUTE(U278, TEXT(V$2, 0), "")</f>
        <v>AlAu</v>
      </c>
      <c r="W278" t="str">
        <f>SUBSTITUTE(V278, TEXT(W$2, 0), "")</f>
        <v>AlAu</v>
      </c>
    </row>
    <row r="279" spans="1:23" x14ac:dyDescent="0.2">
      <c r="A279" t="str">
        <f t="shared" si="4"/>
        <v>AlAu</v>
      </c>
      <c r="B279" t="s">
        <v>29036</v>
      </c>
      <c r="C279" t="s">
        <v>29037</v>
      </c>
      <c r="D279" t="s">
        <v>29038</v>
      </c>
      <c r="E279" t="s">
        <v>29039</v>
      </c>
      <c r="F279" t="s">
        <v>28970</v>
      </c>
      <c r="G279" t="s">
        <v>17</v>
      </c>
      <c r="H279" t="s">
        <v>18</v>
      </c>
      <c r="I279">
        <v>-2.4460000000000002</v>
      </c>
      <c r="J279">
        <v>1</v>
      </c>
      <c r="K279">
        <v>2</v>
      </c>
      <c r="L279">
        <v>2</v>
      </c>
      <c r="M279">
        <v>2.3E-2</v>
      </c>
      <c r="N279" t="str">
        <f>SUBSTITUTE(F279, TEXT(N$2, 0), "")</f>
        <v>AlAu2</v>
      </c>
      <c r="O279" t="str">
        <f>SUBSTITUTE(N279, TEXT(O$2, 0), "")</f>
        <v>AlAu2</v>
      </c>
      <c r="P279" t="str">
        <f>SUBSTITUTE(O279, TEXT(P$2, 0), "")</f>
        <v>AlAu</v>
      </c>
      <c r="Q279" t="str">
        <f>SUBSTITUTE(P279, TEXT(Q$2, 0), "")</f>
        <v>AlAu</v>
      </c>
      <c r="R279" t="str">
        <f>SUBSTITUTE(Q279, TEXT(R$2, 0), "")</f>
        <v>AlAu</v>
      </c>
      <c r="S279" t="str">
        <f>SUBSTITUTE(R279, TEXT(S$2, 0), "")</f>
        <v>AlAu</v>
      </c>
      <c r="T279" t="str">
        <f>SUBSTITUTE(S279, TEXT(T$2, 0), "")</f>
        <v>AlAu</v>
      </c>
      <c r="U279" t="str">
        <f>SUBSTITUTE(T279, TEXT(U$2, 0), "")</f>
        <v>AlAu</v>
      </c>
      <c r="V279" t="str">
        <f>SUBSTITUTE(U279, TEXT(V$2, 0), "")</f>
        <v>AlAu</v>
      </c>
      <c r="W279" t="str">
        <f>SUBSTITUTE(V279, TEXT(W$2, 0), "")</f>
        <v>AlAu</v>
      </c>
    </row>
    <row r="280" spans="1:23" x14ac:dyDescent="0.2">
      <c r="A280" t="str">
        <f t="shared" si="4"/>
        <v>AlAu</v>
      </c>
      <c r="B280" t="s">
        <v>27915</v>
      </c>
      <c r="C280" t="s">
        <v>27916</v>
      </c>
      <c r="D280" t="s">
        <v>27917</v>
      </c>
      <c r="E280" t="s">
        <v>27918</v>
      </c>
      <c r="F280" t="s">
        <v>27919</v>
      </c>
      <c r="G280" t="s">
        <v>17</v>
      </c>
      <c r="H280" t="s">
        <v>18</v>
      </c>
      <c r="I280">
        <v>-3.0390000000000001</v>
      </c>
      <c r="J280">
        <v>1</v>
      </c>
      <c r="K280">
        <v>0</v>
      </c>
      <c r="L280">
        <v>0</v>
      </c>
      <c r="M280">
        <v>0.156</v>
      </c>
      <c r="N280" t="str">
        <f>SUBSTITUTE(F280, TEXT(N$2, 0), "")</f>
        <v>AlAu4</v>
      </c>
      <c r="O280" t="str">
        <f>SUBSTITUTE(N280, TEXT(O$2, 0), "")</f>
        <v>AlAu4</v>
      </c>
      <c r="P280" t="str">
        <f>SUBSTITUTE(O280, TEXT(P$2, 0), "")</f>
        <v>AlAu4</v>
      </c>
      <c r="Q280" t="str">
        <f>SUBSTITUTE(P280, TEXT(Q$2, 0), "")</f>
        <v>AlAu4</v>
      </c>
      <c r="R280" t="str">
        <f>SUBSTITUTE(Q280, TEXT(R$2, 0), "")</f>
        <v>AlAu</v>
      </c>
      <c r="S280" t="str">
        <f>SUBSTITUTE(R280, TEXT(S$2, 0), "")</f>
        <v>AlAu</v>
      </c>
      <c r="T280" t="str">
        <f>SUBSTITUTE(S280, TEXT(T$2, 0), "")</f>
        <v>AlAu</v>
      </c>
      <c r="U280" t="str">
        <f>SUBSTITUTE(T280, TEXT(U$2, 0), "")</f>
        <v>AlAu</v>
      </c>
      <c r="V280" t="str">
        <f>SUBSTITUTE(U280, TEXT(V$2, 0), "")</f>
        <v>AlAu</v>
      </c>
      <c r="W280" t="str">
        <f>SUBSTITUTE(V280, TEXT(W$2, 0), "")</f>
        <v>AlAu</v>
      </c>
    </row>
    <row r="281" spans="1:23" x14ac:dyDescent="0.2">
      <c r="A281" t="str">
        <f t="shared" si="4"/>
        <v>AlAu</v>
      </c>
      <c r="B281" t="s">
        <v>29465</v>
      </c>
      <c r="C281" t="s">
        <v>29466</v>
      </c>
      <c r="D281" t="s">
        <v>27917</v>
      </c>
      <c r="E281" t="s">
        <v>27918</v>
      </c>
      <c r="F281" t="s">
        <v>27919</v>
      </c>
      <c r="G281" t="s">
        <v>17</v>
      </c>
      <c r="H281" t="s">
        <v>18</v>
      </c>
      <c r="I281">
        <v>-2.92</v>
      </c>
      <c r="J281">
        <v>2</v>
      </c>
      <c r="K281">
        <v>1</v>
      </c>
      <c r="L281">
        <v>0</v>
      </c>
      <c r="M281">
        <v>1.7000000000000001E-2</v>
      </c>
      <c r="N281" t="str">
        <f>SUBSTITUTE(F281, TEXT(N$2, 0), "")</f>
        <v>AlAu4</v>
      </c>
      <c r="O281" t="str">
        <f>SUBSTITUTE(N281, TEXT(O$2, 0), "")</f>
        <v>AlAu4</v>
      </c>
      <c r="P281" t="str">
        <f>SUBSTITUTE(O281, TEXT(P$2, 0), "")</f>
        <v>AlAu4</v>
      </c>
      <c r="Q281" t="str">
        <f>SUBSTITUTE(P281, TEXT(Q$2, 0), "")</f>
        <v>AlAu4</v>
      </c>
      <c r="R281" t="str">
        <f>SUBSTITUTE(Q281, TEXT(R$2, 0), "")</f>
        <v>AlAu</v>
      </c>
      <c r="S281" t="str">
        <f>SUBSTITUTE(R281, TEXT(S$2, 0), "")</f>
        <v>AlAu</v>
      </c>
      <c r="T281" t="str">
        <f>SUBSTITUTE(S281, TEXT(T$2, 0), "")</f>
        <v>AlAu</v>
      </c>
      <c r="U281" t="str">
        <f>SUBSTITUTE(T281, TEXT(U$2, 0), "")</f>
        <v>AlAu</v>
      </c>
      <c r="V281" t="str">
        <f>SUBSTITUTE(U281, TEXT(V$2, 0), "")</f>
        <v>AlAu</v>
      </c>
      <c r="W281" t="str">
        <f>SUBSTITUTE(V281, TEXT(W$2, 0), "")</f>
        <v>AlAu</v>
      </c>
    </row>
    <row r="282" spans="1:23" x14ac:dyDescent="0.2">
      <c r="A282" t="str">
        <f t="shared" si="4"/>
        <v>AlAu</v>
      </c>
      <c r="B282" t="s">
        <v>28568</v>
      </c>
      <c r="C282" t="s">
        <v>28569</v>
      </c>
      <c r="D282" t="s">
        <v>28570</v>
      </c>
      <c r="E282" t="s">
        <v>28571</v>
      </c>
      <c r="F282" t="s">
        <v>27919</v>
      </c>
      <c r="G282" t="s">
        <v>17</v>
      </c>
      <c r="H282" t="s">
        <v>18</v>
      </c>
      <c r="I282">
        <v>-2.8119999999999998</v>
      </c>
      <c r="J282">
        <v>1</v>
      </c>
      <c r="K282">
        <v>1</v>
      </c>
      <c r="L282">
        <v>0</v>
      </c>
      <c r="M282">
        <v>1.6E-2</v>
      </c>
      <c r="N282" t="str">
        <f>SUBSTITUTE(F282, TEXT(N$2, 0), "")</f>
        <v>AlAu4</v>
      </c>
      <c r="O282" t="str">
        <f>SUBSTITUTE(N282, TEXT(O$2, 0), "")</f>
        <v>AlAu4</v>
      </c>
      <c r="P282" t="str">
        <f>SUBSTITUTE(O282, TEXT(P$2, 0), "")</f>
        <v>AlAu4</v>
      </c>
      <c r="Q282" t="str">
        <f>SUBSTITUTE(P282, TEXT(Q$2, 0), "")</f>
        <v>AlAu4</v>
      </c>
      <c r="R282" t="str">
        <f>SUBSTITUTE(Q282, TEXT(R$2, 0), "")</f>
        <v>AlAu</v>
      </c>
      <c r="S282" t="str">
        <f>SUBSTITUTE(R282, TEXT(S$2, 0), "")</f>
        <v>AlAu</v>
      </c>
      <c r="T282" t="str">
        <f>SUBSTITUTE(S282, TEXT(T$2, 0), "")</f>
        <v>AlAu</v>
      </c>
      <c r="U282" t="str">
        <f>SUBSTITUTE(T282, TEXT(U$2, 0), "")</f>
        <v>AlAu</v>
      </c>
      <c r="V282" t="str">
        <f>SUBSTITUTE(U282, TEXT(V$2, 0), "")</f>
        <v>AlAu</v>
      </c>
      <c r="W282" t="str">
        <f>SUBSTITUTE(V282, TEXT(W$2, 0), "")</f>
        <v>AlAu</v>
      </c>
    </row>
    <row r="283" spans="1:23" x14ac:dyDescent="0.2">
      <c r="A283" t="str">
        <f t="shared" si="4"/>
        <v>AlCl</v>
      </c>
      <c r="B283" t="s">
        <v>22154</v>
      </c>
      <c r="C283" t="s">
        <v>22155</v>
      </c>
      <c r="D283" t="s">
        <v>22156</v>
      </c>
      <c r="E283" t="s">
        <v>22157</v>
      </c>
      <c r="F283" t="s">
        <v>22158</v>
      </c>
      <c r="G283" t="s">
        <v>17</v>
      </c>
      <c r="H283" t="s">
        <v>18</v>
      </c>
      <c r="I283">
        <v>-2.83</v>
      </c>
      <c r="J283">
        <v>2</v>
      </c>
      <c r="K283">
        <v>2</v>
      </c>
      <c r="L283">
        <v>1</v>
      </c>
      <c r="M283">
        <v>0.33300000000000002</v>
      </c>
      <c r="N283" t="str">
        <f>SUBSTITUTE(F283, TEXT(N$2, 0), "")</f>
        <v>AlCl3</v>
      </c>
      <c r="O283" t="str">
        <f>SUBSTITUTE(N283, TEXT(O$2, 0), "")</f>
        <v>AlCl3</v>
      </c>
      <c r="P283" t="str">
        <f>SUBSTITUTE(O283, TEXT(P$2, 0), "")</f>
        <v>AlCl3</v>
      </c>
      <c r="Q283" t="str">
        <f>SUBSTITUTE(P283, TEXT(Q$2, 0), "")</f>
        <v>AlCl</v>
      </c>
      <c r="R283" t="str">
        <f>SUBSTITUTE(Q283, TEXT(R$2, 0), "")</f>
        <v>AlCl</v>
      </c>
      <c r="S283" t="str">
        <f>SUBSTITUTE(R283, TEXT(S$2, 0), "")</f>
        <v>AlCl</v>
      </c>
      <c r="T283" t="str">
        <f>SUBSTITUTE(S283, TEXT(T$2, 0), "")</f>
        <v>AlCl</v>
      </c>
      <c r="U283" t="str">
        <f>SUBSTITUTE(T283, TEXT(U$2, 0), "")</f>
        <v>AlCl</v>
      </c>
      <c r="V283" t="str">
        <f>SUBSTITUTE(U283, TEXT(V$2, 0), "")</f>
        <v>AlCl</v>
      </c>
      <c r="W283" t="str">
        <f>SUBSTITUTE(V283, TEXT(W$2, 0), "")</f>
        <v>AlCl</v>
      </c>
    </row>
    <row r="284" spans="1:23" x14ac:dyDescent="0.2">
      <c r="A284" t="str">
        <f t="shared" si="4"/>
        <v>AlCo</v>
      </c>
      <c r="B284" t="s">
        <v>27306</v>
      </c>
      <c r="C284" t="s">
        <v>27307</v>
      </c>
      <c r="D284" t="s">
        <v>27308</v>
      </c>
      <c r="E284" t="s">
        <v>27309</v>
      </c>
      <c r="F284" t="s">
        <v>27310</v>
      </c>
      <c r="G284" t="s">
        <v>17</v>
      </c>
      <c r="H284" t="s">
        <v>18</v>
      </c>
      <c r="I284">
        <v>-2.8149999999999999</v>
      </c>
      <c r="J284">
        <v>1</v>
      </c>
      <c r="K284">
        <v>1</v>
      </c>
      <c r="L284">
        <v>0</v>
      </c>
      <c r="M284">
        <v>0.25</v>
      </c>
      <c r="N284" t="str">
        <f>SUBSTITUTE(F284, TEXT(N$2, 0), "")</f>
        <v>AlCo</v>
      </c>
      <c r="O284" t="str">
        <f>SUBSTITUTE(N284, TEXT(O$2, 0), "")</f>
        <v>AlCo</v>
      </c>
      <c r="P284" t="str">
        <f>SUBSTITUTE(O284, TEXT(P$2, 0), "")</f>
        <v>AlCo</v>
      </c>
      <c r="Q284" t="str">
        <f>SUBSTITUTE(P284, TEXT(Q$2, 0), "")</f>
        <v>AlCo</v>
      </c>
      <c r="R284" t="str">
        <f>SUBSTITUTE(Q284, TEXT(R$2, 0), "")</f>
        <v>AlCo</v>
      </c>
      <c r="S284" t="str">
        <f>SUBSTITUTE(R284, TEXT(S$2, 0), "")</f>
        <v>AlCo</v>
      </c>
      <c r="T284" t="str">
        <f>SUBSTITUTE(S284, TEXT(T$2, 0), "")</f>
        <v>AlCo</v>
      </c>
      <c r="U284" t="str">
        <f>SUBSTITUTE(T284, TEXT(U$2, 0), "")</f>
        <v>AlCo</v>
      </c>
      <c r="V284" t="str">
        <f>SUBSTITUTE(U284, TEXT(V$2, 0), "")</f>
        <v>AlCo</v>
      </c>
      <c r="W284" t="str">
        <f>SUBSTITUTE(V284, TEXT(W$2, 0), "")</f>
        <v>AlCo</v>
      </c>
    </row>
    <row r="285" spans="1:23" x14ac:dyDescent="0.2">
      <c r="A285" t="str">
        <f t="shared" si="4"/>
        <v>AlCo</v>
      </c>
      <c r="B285" t="s">
        <v>21773</v>
      </c>
      <c r="C285" t="s">
        <v>21774</v>
      </c>
      <c r="D285" t="s">
        <v>21775</v>
      </c>
      <c r="E285" t="s">
        <v>21776</v>
      </c>
      <c r="F285" t="s">
        <v>21777</v>
      </c>
      <c r="G285" t="s">
        <v>17</v>
      </c>
      <c r="H285" t="s">
        <v>18</v>
      </c>
      <c r="I285">
        <v>-2.8069999999999999</v>
      </c>
      <c r="J285">
        <v>1</v>
      </c>
      <c r="K285">
        <v>0</v>
      </c>
      <c r="L285">
        <v>0</v>
      </c>
      <c r="M285">
        <v>0.5</v>
      </c>
      <c r="N285" t="str">
        <f>SUBSTITUTE(F285, TEXT(N$2, 0), "")</f>
        <v>AlCo3</v>
      </c>
      <c r="O285" t="str">
        <f>SUBSTITUTE(N285, TEXT(O$2, 0), "")</f>
        <v>AlCo3</v>
      </c>
      <c r="P285" t="str">
        <f>SUBSTITUTE(O285, TEXT(P$2, 0), "")</f>
        <v>AlCo3</v>
      </c>
      <c r="Q285" t="str">
        <f>SUBSTITUTE(P285, TEXT(Q$2, 0), "")</f>
        <v>AlCo</v>
      </c>
      <c r="R285" t="str">
        <f>SUBSTITUTE(Q285, TEXT(R$2, 0), "")</f>
        <v>AlCo</v>
      </c>
      <c r="S285" t="str">
        <f>SUBSTITUTE(R285, TEXT(S$2, 0), "")</f>
        <v>AlCo</v>
      </c>
      <c r="T285" t="str">
        <f>SUBSTITUTE(S285, TEXT(T$2, 0), "")</f>
        <v>AlCo</v>
      </c>
      <c r="U285" t="str">
        <f>SUBSTITUTE(T285, TEXT(U$2, 0), "")</f>
        <v>AlCo</v>
      </c>
      <c r="V285" t="str">
        <f>SUBSTITUTE(U285, TEXT(V$2, 0), "")</f>
        <v>AlCo</v>
      </c>
      <c r="W285" t="str">
        <f>SUBSTITUTE(V285, TEXT(W$2, 0), "")</f>
        <v>AlCo</v>
      </c>
    </row>
    <row r="286" spans="1:23" x14ac:dyDescent="0.2">
      <c r="A286" t="str">
        <f t="shared" si="4"/>
        <v>AlCrSi</v>
      </c>
      <c r="B286" t="s">
        <v>2223</v>
      </c>
      <c r="C286" t="s">
        <v>2224</v>
      </c>
      <c r="D286" t="s">
        <v>2225</v>
      </c>
      <c r="E286" t="s">
        <v>2226</v>
      </c>
      <c r="F286" t="s">
        <v>2227</v>
      </c>
      <c r="G286" t="s">
        <v>17</v>
      </c>
      <c r="H286" t="s">
        <v>18</v>
      </c>
      <c r="I286">
        <v>-2.7949999999999999</v>
      </c>
      <c r="J286">
        <v>1</v>
      </c>
      <c r="K286">
        <v>1</v>
      </c>
      <c r="L286">
        <v>1</v>
      </c>
      <c r="M286">
        <v>4.2000000000000003E-2</v>
      </c>
      <c r="N286" t="str">
        <f>SUBSTITUTE(F286, TEXT(N$2, 0), "")</f>
        <v>AlCr6Si</v>
      </c>
      <c r="O286" t="str">
        <f>SUBSTITUTE(N286, TEXT(O$2, 0), "")</f>
        <v>AlCr6Si</v>
      </c>
      <c r="P286" t="str">
        <f>SUBSTITUTE(O286, TEXT(P$2, 0), "")</f>
        <v>AlCr6Si</v>
      </c>
      <c r="Q286" t="str">
        <f>SUBSTITUTE(P286, TEXT(Q$2, 0), "")</f>
        <v>AlCr6Si</v>
      </c>
      <c r="R286" t="str">
        <f>SUBSTITUTE(Q286, TEXT(R$2, 0), "")</f>
        <v>AlCr6Si</v>
      </c>
      <c r="S286" t="str">
        <f>SUBSTITUTE(R286, TEXT(S$2, 0), "")</f>
        <v>AlCr6Si</v>
      </c>
      <c r="T286" t="str">
        <f>SUBSTITUTE(S286, TEXT(T$2, 0), "")</f>
        <v>AlCrSi</v>
      </c>
      <c r="U286" t="str">
        <f>SUBSTITUTE(T286, TEXT(U$2, 0), "")</f>
        <v>AlCrSi</v>
      </c>
      <c r="V286" t="str">
        <f>SUBSTITUTE(U286, TEXT(V$2, 0), "")</f>
        <v>AlCrSi</v>
      </c>
      <c r="W286" t="str">
        <f>SUBSTITUTE(V286, TEXT(W$2, 0), "")</f>
        <v>AlCrSi</v>
      </c>
    </row>
    <row r="287" spans="1:23" x14ac:dyDescent="0.2">
      <c r="A287" t="str">
        <f t="shared" si="4"/>
        <v>AlCrFe</v>
      </c>
      <c r="B287" t="s">
        <v>15059</v>
      </c>
      <c r="C287" t="s">
        <v>15060</v>
      </c>
      <c r="D287" t="s">
        <v>15061</v>
      </c>
      <c r="E287" t="s">
        <v>15062</v>
      </c>
      <c r="F287" t="s">
        <v>3204</v>
      </c>
      <c r="G287" t="s">
        <v>17</v>
      </c>
      <c r="H287" t="s">
        <v>18</v>
      </c>
      <c r="I287">
        <v>-2.82</v>
      </c>
      <c r="J287">
        <v>1</v>
      </c>
      <c r="K287">
        <v>1</v>
      </c>
      <c r="L287">
        <v>0</v>
      </c>
      <c r="M287">
        <v>0.125</v>
      </c>
      <c r="N287" t="str">
        <f>SUBSTITUTE(F287, TEXT(N$2, 0), "")</f>
        <v>AlCrFe2</v>
      </c>
      <c r="O287" t="str">
        <f>SUBSTITUTE(N287, TEXT(O$2, 0), "")</f>
        <v>AlCrFe2</v>
      </c>
      <c r="P287" t="str">
        <f>SUBSTITUTE(O287, TEXT(P$2, 0), "")</f>
        <v>AlCrFe</v>
      </c>
      <c r="Q287" t="str">
        <f>SUBSTITUTE(P287, TEXT(Q$2, 0), "")</f>
        <v>AlCrFe</v>
      </c>
      <c r="R287" t="str">
        <f>SUBSTITUTE(Q287, TEXT(R$2, 0), "")</f>
        <v>AlCrFe</v>
      </c>
      <c r="S287" t="str">
        <f>SUBSTITUTE(R287, TEXT(S$2, 0), "")</f>
        <v>AlCrFe</v>
      </c>
      <c r="T287" t="str">
        <f>SUBSTITUTE(S287, TEXT(T$2, 0), "")</f>
        <v>AlCrFe</v>
      </c>
      <c r="U287" t="str">
        <f>SUBSTITUTE(T287, TEXT(U$2, 0), "")</f>
        <v>AlCrFe</v>
      </c>
      <c r="V287" t="str">
        <f>SUBSTITUTE(U287, TEXT(V$2, 0), "")</f>
        <v>AlCrFe</v>
      </c>
      <c r="W287" t="str">
        <f>SUBSTITUTE(V287, TEXT(W$2, 0), "")</f>
        <v>AlCrFe</v>
      </c>
    </row>
    <row r="288" spans="1:23" x14ac:dyDescent="0.2">
      <c r="A288" t="str">
        <f t="shared" si="4"/>
        <v>AlCrFe</v>
      </c>
      <c r="B288" t="s">
        <v>3200</v>
      </c>
      <c r="C288" t="s">
        <v>3201</v>
      </c>
      <c r="D288" t="s">
        <v>3202</v>
      </c>
      <c r="E288" t="s">
        <v>3203</v>
      </c>
      <c r="F288" t="s">
        <v>3204</v>
      </c>
      <c r="G288" t="s">
        <v>17</v>
      </c>
      <c r="H288" t="s">
        <v>18</v>
      </c>
      <c r="I288">
        <v>-2.8180000000000001</v>
      </c>
      <c r="J288">
        <v>1</v>
      </c>
      <c r="K288">
        <v>1</v>
      </c>
      <c r="L288">
        <v>1</v>
      </c>
      <c r="M288">
        <v>0.125</v>
      </c>
      <c r="N288" t="str">
        <f>SUBSTITUTE(F288, TEXT(N$2, 0), "")</f>
        <v>AlCrFe2</v>
      </c>
      <c r="O288" t="str">
        <f>SUBSTITUTE(N288, TEXT(O$2, 0), "")</f>
        <v>AlCrFe2</v>
      </c>
      <c r="P288" t="str">
        <f>SUBSTITUTE(O288, TEXT(P$2, 0), "")</f>
        <v>AlCrFe</v>
      </c>
      <c r="Q288" t="str">
        <f>SUBSTITUTE(P288, TEXT(Q$2, 0), "")</f>
        <v>AlCrFe</v>
      </c>
      <c r="R288" t="str">
        <f>SUBSTITUTE(Q288, TEXT(R$2, 0), "")</f>
        <v>AlCrFe</v>
      </c>
      <c r="S288" t="str">
        <f>SUBSTITUTE(R288, TEXT(S$2, 0), "")</f>
        <v>AlCrFe</v>
      </c>
      <c r="T288" t="str">
        <f>SUBSTITUTE(S288, TEXT(T$2, 0), "")</f>
        <v>AlCrFe</v>
      </c>
      <c r="U288" t="str">
        <f>SUBSTITUTE(T288, TEXT(U$2, 0), "")</f>
        <v>AlCrFe</v>
      </c>
      <c r="V288" t="str">
        <f>SUBSTITUTE(U288, TEXT(V$2, 0), "")</f>
        <v>AlCrFe</v>
      </c>
      <c r="W288" t="str">
        <f>SUBSTITUTE(V288, TEXT(W$2, 0), "")</f>
        <v>AlCrFe</v>
      </c>
    </row>
    <row r="289" spans="1:23" x14ac:dyDescent="0.2">
      <c r="A289" t="str">
        <f t="shared" si="4"/>
        <v>AlCrFe</v>
      </c>
      <c r="B289" t="s">
        <v>5788</v>
      </c>
      <c r="C289" t="s">
        <v>5789</v>
      </c>
      <c r="D289" t="s">
        <v>3202</v>
      </c>
      <c r="E289" t="s">
        <v>3203</v>
      </c>
      <c r="F289" t="s">
        <v>3204</v>
      </c>
      <c r="G289" t="s">
        <v>17</v>
      </c>
      <c r="H289" t="s">
        <v>18</v>
      </c>
      <c r="I289">
        <v>-1.5780000000000001</v>
      </c>
      <c r="J289">
        <v>1</v>
      </c>
      <c r="K289">
        <v>1</v>
      </c>
      <c r="L289">
        <v>1</v>
      </c>
      <c r="M289">
        <v>4.2000000000000003E-2</v>
      </c>
      <c r="N289" t="str">
        <f>SUBSTITUTE(F289, TEXT(N$2, 0), "")</f>
        <v>AlCrFe2</v>
      </c>
      <c r="O289" t="str">
        <f>SUBSTITUTE(N289, TEXT(O$2, 0), "")</f>
        <v>AlCrFe2</v>
      </c>
      <c r="P289" t="str">
        <f>SUBSTITUTE(O289, TEXT(P$2, 0), "")</f>
        <v>AlCrFe</v>
      </c>
      <c r="Q289" t="str">
        <f>SUBSTITUTE(P289, TEXT(Q$2, 0), "")</f>
        <v>AlCrFe</v>
      </c>
      <c r="R289" t="str">
        <f>SUBSTITUTE(Q289, TEXT(R$2, 0), "")</f>
        <v>AlCrFe</v>
      </c>
      <c r="S289" t="str">
        <f>SUBSTITUTE(R289, TEXT(S$2, 0), "")</f>
        <v>AlCrFe</v>
      </c>
      <c r="T289" t="str">
        <f>SUBSTITUTE(S289, TEXT(T$2, 0), "")</f>
        <v>AlCrFe</v>
      </c>
      <c r="U289" t="str">
        <f>SUBSTITUTE(T289, TEXT(U$2, 0), "")</f>
        <v>AlCrFe</v>
      </c>
      <c r="V289" t="str">
        <f>SUBSTITUTE(U289, TEXT(V$2, 0), "")</f>
        <v>AlCrFe</v>
      </c>
      <c r="W289" t="str">
        <f>SUBSTITUTE(V289, TEXT(W$2, 0), "")</f>
        <v>AlCrFe</v>
      </c>
    </row>
    <row r="290" spans="1:23" x14ac:dyDescent="0.2">
      <c r="A290" t="str">
        <f t="shared" si="4"/>
        <v>AlCrRu</v>
      </c>
      <c r="B290" t="s">
        <v>21731</v>
      </c>
      <c r="C290" t="s">
        <v>21732</v>
      </c>
      <c r="D290" t="s">
        <v>14959</v>
      </c>
      <c r="E290" t="s">
        <v>14960</v>
      </c>
      <c r="F290" t="s">
        <v>14961</v>
      </c>
      <c r="G290" t="s">
        <v>17</v>
      </c>
      <c r="H290" t="s">
        <v>18</v>
      </c>
      <c r="I290">
        <v>-2.9630000000000001</v>
      </c>
      <c r="J290">
        <v>1</v>
      </c>
      <c r="K290">
        <v>0</v>
      </c>
      <c r="L290">
        <v>0</v>
      </c>
      <c r="M290">
        <v>0.125</v>
      </c>
      <c r="N290" t="str">
        <f>SUBSTITUTE(F290, TEXT(N$2, 0), "")</f>
        <v>AlCrRu2</v>
      </c>
      <c r="O290" t="str">
        <f>SUBSTITUTE(N290, TEXT(O$2, 0), "")</f>
        <v>AlCrRu2</v>
      </c>
      <c r="P290" t="str">
        <f>SUBSTITUTE(O290, TEXT(P$2, 0), "")</f>
        <v>AlCrRu</v>
      </c>
      <c r="Q290" t="str">
        <f>SUBSTITUTE(P290, TEXT(Q$2, 0), "")</f>
        <v>AlCrRu</v>
      </c>
      <c r="R290" t="str">
        <f>SUBSTITUTE(Q290, TEXT(R$2, 0), "")</f>
        <v>AlCrRu</v>
      </c>
      <c r="S290" t="str">
        <f>SUBSTITUTE(R290, TEXT(S$2, 0), "")</f>
        <v>AlCrRu</v>
      </c>
      <c r="T290" t="str">
        <f>SUBSTITUTE(S290, TEXT(T$2, 0), "")</f>
        <v>AlCrRu</v>
      </c>
      <c r="U290" t="str">
        <f>SUBSTITUTE(T290, TEXT(U$2, 0), "")</f>
        <v>AlCrRu</v>
      </c>
      <c r="V290" t="str">
        <f>SUBSTITUTE(U290, TEXT(V$2, 0), "")</f>
        <v>AlCrRu</v>
      </c>
      <c r="W290" t="str">
        <f>SUBSTITUTE(V290, TEXT(W$2, 0), "")</f>
        <v>AlCrRu</v>
      </c>
    </row>
    <row r="291" spans="1:23" x14ac:dyDescent="0.2">
      <c r="A291" t="str">
        <f t="shared" si="4"/>
        <v>AlCrRu</v>
      </c>
      <c r="B291" t="s">
        <v>14957</v>
      </c>
      <c r="C291" t="s">
        <v>14958</v>
      </c>
      <c r="D291" t="s">
        <v>14959</v>
      </c>
      <c r="E291" t="s">
        <v>14960</v>
      </c>
      <c r="F291" t="s">
        <v>14961</v>
      </c>
      <c r="G291" t="s">
        <v>17</v>
      </c>
      <c r="H291" t="s">
        <v>18</v>
      </c>
      <c r="I291">
        <v>-2.8180000000000001</v>
      </c>
      <c r="J291">
        <v>2</v>
      </c>
      <c r="K291">
        <v>1</v>
      </c>
      <c r="L291">
        <v>1</v>
      </c>
      <c r="M291">
        <v>6.2E-2</v>
      </c>
      <c r="N291" t="str">
        <f>SUBSTITUTE(F291, TEXT(N$2, 0), "")</f>
        <v>AlCrRu2</v>
      </c>
      <c r="O291" t="str">
        <f>SUBSTITUTE(N291, TEXT(O$2, 0), "")</f>
        <v>AlCrRu2</v>
      </c>
      <c r="P291" t="str">
        <f>SUBSTITUTE(O291, TEXT(P$2, 0), "")</f>
        <v>AlCrRu</v>
      </c>
      <c r="Q291" t="str">
        <f>SUBSTITUTE(P291, TEXT(Q$2, 0), "")</f>
        <v>AlCrRu</v>
      </c>
      <c r="R291" t="str">
        <f>SUBSTITUTE(Q291, TEXT(R$2, 0), "")</f>
        <v>AlCrRu</v>
      </c>
      <c r="S291" t="str">
        <f>SUBSTITUTE(R291, TEXT(S$2, 0), "")</f>
        <v>AlCrRu</v>
      </c>
      <c r="T291" t="str">
        <f>SUBSTITUTE(S291, TEXT(T$2, 0), "")</f>
        <v>AlCrRu</v>
      </c>
      <c r="U291" t="str">
        <f>SUBSTITUTE(T291, TEXT(U$2, 0), "")</f>
        <v>AlCrRu</v>
      </c>
      <c r="V291" t="str">
        <f>SUBSTITUTE(U291, TEXT(V$2, 0), "")</f>
        <v>AlCrRu</v>
      </c>
      <c r="W291" t="str">
        <f>SUBSTITUTE(V291, TEXT(W$2, 0), "")</f>
        <v>AlCrRu</v>
      </c>
    </row>
    <row r="292" spans="1:23" x14ac:dyDescent="0.2">
      <c r="A292" t="str">
        <f t="shared" si="4"/>
        <v>AlCu</v>
      </c>
      <c r="B292" t="s">
        <v>3267</v>
      </c>
      <c r="C292" t="s">
        <v>3268</v>
      </c>
      <c r="D292" t="s">
        <v>3269</v>
      </c>
      <c r="E292" t="s">
        <v>3270</v>
      </c>
      <c r="F292" t="s">
        <v>2865</v>
      </c>
      <c r="G292" t="s">
        <v>17</v>
      </c>
      <c r="H292" t="s">
        <v>18</v>
      </c>
      <c r="I292">
        <v>-3.1949999999999998</v>
      </c>
      <c r="J292">
        <v>2</v>
      </c>
      <c r="K292">
        <v>2</v>
      </c>
      <c r="L292">
        <v>1</v>
      </c>
      <c r="M292">
        <v>6.3E-2</v>
      </c>
      <c r="N292" t="str">
        <f>SUBSTITUTE(F292, TEXT(N$2, 0), "")</f>
        <v>AlCu</v>
      </c>
      <c r="O292" t="str">
        <f>SUBSTITUTE(N292, TEXT(O$2, 0), "")</f>
        <v>AlCu</v>
      </c>
      <c r="P292" t="str">
        <f>SUBSTITUTE(O292, TEXT(P$2, 0), "")</f>
        <v>AlCu</v>
      </c>
      <c r="Q292" t="str">
        <f>SUBSTITUTE(P292, TEXT(Q$2, 0), "")</f>
        <v>AlCu</v>
      </c>
      <c r="R292" t="str">
        <f>SUBSTITUTE(Q292, TEXT(R$2, 0), "")</f>
        <v>AlCu</v>
      </c>
      <c r="S292" t="str">
        <f>SUBSTITUTE(R292, TEXT(S$2, 0), "")</f>
        <v>AlCu</v>
      </c>
      <c r="T292" t="str">
        <f>SUBSTITUTE(S292, TEXT(T$2, 0), "")</f>
        <v>AlCu</v>
      </c>
      <c r="U292" t="str">
        <f>SUBSTITUTE(T292, TEXT(U$2, 0), "")</f>
        <v>AlCu</v>
      </c>
      <c r="V292" t="str">
        <f>SUBSTITUTE(U292, TEXT(V$2, 0), "")</f>
        <v>AlCu</v>
      </c>
      <c r="W292" t="str">
        <f>SUBSTITUTE(V292, TEXT(W$2, 0), "")</f>
        <v>AlCu</v>
      </c>
    </row>
    <row r="293" spans="1:23" x14ac:dyDescent="0.2">
      <c r="A293" t="str">
        <f t="shared" si="4"/>
        <v>AlCu</v>
      </c>
      <c r="B293" t="s">
        <v>11984</v>
      </c>
      <c r="C293" t="s">
        <v>11985</v>
      </c>
      <c r="D293" t="s">
        <v>3269</v>
      </c>
      <c r="E293" t="s">
        <v>3270</v>
      </c>
      <c r="F293" t="s">
        <v>2865</v>
      </c>
      <c r="G293" t="s">
        <v>17</v>
      </c>
      <c r="H293" t="s">
        <v>18</v>
      </c>
      <c r="I293">
        <v>-2.83</v>
      </c>
      <c r="J293">
        <v>2</v>
      </c>
      <c r="K293">
        <v>0</v>
      </c>
      <c r="L293">
        <v>-1</v>
      </c>
      <c r="M293">
        <v>2.5000000000000001E-2</v>
      </c>
      <c r="N293" t="str">
        <f>SUBSTITUTE(F293, TEXT(N$2, 0), "")</f>
        <v>AlCu</v>
      </c>
      <c r="O293" t="str">
        <f>SUBSTITUTE(N293, TEXT(O$2, 0), "")</f>
        <v>AlCu</v>
      </c>
      <c r="P293" t="str">
        <f>SUBSTITUTE(O293, TEXT(P$2, 0), "")</f>
        <v>AlCu</v>
      </c>
      <c r="Q293" t="str">
        <f>SUBSTITUTE(P293, TEXT(Q$2, 0), "")</f>
        <v>AlCu</v>
      </c>
      <c r="R293" t="str">
        <f>SUBSTITUTE(Q293, TEXT(R$2, 0), "")</f>
        <v>AlCu</v>
      </c>
      <c r="S293" t="str">
        <f>SUBSTITUTE(R293, TEXT(S$2, 0), "")</f>
        <v>AlCu</v>
      </c>
      <c r="T293" t="str">
        <f>SUBSTITUTE(S293, TEXT(T$2, 0), "")</f>
        <v>AlCu</v>
      </c>
      <c r="U293" t="str">
        <f>SUBSTITUTE(T293, TEXT(U$2, 0), "")</f>
        <v>AlCu</v>
      </c>
      <c r="V293" t="str">
        <f>SUBSTITUTE(U293, TEXT(V$2, 0), "")</f>
        <v>AlCu</v>
      </c>
      <c r="W293" t="str">
        <f>SUBSTITUTE(V293, TEXT(W$2, 0), "")</f>
        <v>AlCu</v>
      </c>
    </row>
    <row r="294" spans="1:23" x14ac:dyDescent="0.2">
      <c r="A294" t="str">
        <f t="shared" si="4"/>
        <v>AlCu</v>
      </c>
      <c r="B294" t="s">
        <v>13438</v>
      </c>
      <c r="C294" t="s">
        <v>13439</v>
      </c>
      <c r="D294" t="s">
        <v>2863</v>
      </c>
      <c r="E294" t="s">
        <v>2864</v>
      </c>
      <c r="F294" t="s">
        <v>2865</v>
      </c>
      <c r="G294" t="s">
        <v>17</v>
      </c>
      <c r="H294" t="s">
        <v>18</v>
      </c>
      <c r="I294">
        <v>-2.8220000000000001</v>
      </c>
      <c r="J294">
        <v>2</v>
      </c>
      <c r="K294">
        <v>2</v>
      </c>
      <c r="L294">
        <v>1</v>
      </c>
      <c r="M294">
        <v>0.05</v>
      </c>
      <c r="N294" t="str">
        <f>SUBSTITUTE(F294, TEXT(N$2, 0), "")</f>
        <v>AlCu</v>
      </c>
      <c r="O294" t="str">
        <f>SUBSTITUTE(N294, TEXT(O$2, 0), "")</f>
        <v>AlCu</v>
      </c>
      <c r="P294" t="str">
        <f>SUBSTITUTE(O294, TEXT(P$2, 0), "")</f>
        <v>AlCu</v>
      </c>
      <c r="Q294" t="str">
        <f>SUBSTITUTE(P294, TEXT(Q$2, 0), "")</f>
        <v>AlCu</v>
      </c>
      <c r="R294" t="str">
        <f>SUBSTITUTE(Q294, TEXT(R$2, 0), "")</f>
        <v>AlCu</v>
      </c>
      <c r="S294" t="str">
        <f>SUBSTITUTE(R294, TEXT(S$2, 0), "")</f>
        <v>AlCu</v>
      </c>
      <c r="T294" t="str">
        <f>SUBSTITUTE(S294, TEXT(T$2, 0), "")</f>
        <v>AlCu</v>
      </c>
      <c r="U294" t="str">
        <f>SUBSTITUTE(T294, TEXT(U$2, 0), "")</f>
        <v>AlCu</v>
      </c>
      <c r="V294" t="str">
        <f>SUBSTITUTE(U294, TEXT(V$2, 0), "")</f>
        <v>AlCu</v>
      </c>
      <c r="W294" t="str">
        <f>SUBSTITUTE(V294, TEXT(W$2, 0), "")</f>
        <v>AlCu</v>
      </c>
    </row>
    <row r="295" spans="1:23" x14ac:dyDescent="0.2">
      <c r="A295" t="str">
        <f t="shared" si="4"/>
        <v>AlCu</v>
      </c>
      <c r="B295" t="s">
        <v>2861</v>
      </c>
      <c r="C295" t="s">
        <v>2862</v>
      </c>
      <c r="D295" t="s">
        <v>2863</v>
      </c>
      <c r="E295" t="s">
        <v>2864</v>
      </c>
      <c r="F295" t="s">
        <v>2865</v>
      </c>
      <c r="G295" t="s">
        <v>17</v>
      </c>
      <c r="H295" t="s">
        <v>18</v>
      </c>
      <c r="I295">
        <v>-2.8180000000000001</v>
      </c>
      <c r="J295">
        <v>2</v>
      </c>
      <c r="K295">
        <v>2</v>
      </c>
      <c r="L295">
        <v>1</v>
      </c>
      <c r="M295">
        <v>0.05</v>
      </c>
      <c r="N295" t="str">
        <f>SUBSTITUTE(F295, TEXT(N$2, 0), "")</f>
        <v>AlCu</v>
      </c>
      <c r="O295" t="str">
        <f>SUBSTITUTE(N295, TEXT(O$2, 0), "")</f>
        <v>AlCu</v>
      </c>
      <c r="P295" t="str">
        <f>SUBSTITUTE(O295, TEXT(P$2, 0), "")</f>
        <v>AlCu</v>
      </c>
      <c r="Q295" t="str">
        <f>SUBSTITUTE(P295, TEXT(Q$2, 0), "")</f>
        <v>AlCu</v>
      </c>
      <c r="R295" t="str">
        <f>SUBSTITUTE(Q295, TEXT(R$2, 0), "")</f>
        <v>AlCu</v>
      </c>
      <c r="S295" t="str">
        <f>SUBSTITUTE(R295, TEXT(S$2, 0), "")</f>
        <v>AlCu</v>
      </c>
      <c r="T295" t="str">
        <f>SUBSTITUTE(S295, TEXT(T$2, 0), "")</f>
        <v>AlCu</v>
      </c>
      <c r="U295" t="str">
        <f>SUBSTITUTE(T295, TEXT(U$2, 0), "")</f>
        <v>AlCu</v>
      </c>
      <c r="V295" t="str">
        <f>SUBSTITUTE(U295, TEXT(V$2, 0), "")</f>
        <v>AlCu</v>
      </c>
      <c r="W295" t="str">
        <f>SUBSTITUTE(V295, TEXT(W$2, 0), "")</f>
        <v>AlCu</v>
      </c>
    </row>
    <row r="296" spans="1:23" x14ac:dyDescent="0.2">
      <c r="A296" t="str">
        <f t="shared" si="4"/>
        <v>AlCu</v>
      </c>
      <c r="B296" t="s">
        <v>17752</v>
      </c>
      <c r="C296" t="s">
        <v>17753</v>
      </c>
      <c r="D296" t="s">
        <v>2863</v>
      </c>
      <c r="E296" t="s">
        <v>3270</v>
      </c>
      <c r="F296" t="s">
        <v>2865</v>
      </c>
      <c r="G296" t="s">
        <v>17</v>
      </c>
      <c r="H296" t="s">
        <v>18</v>
      </c>
      <c r="I296">
        <v>-2.8010000000000002</v>
      </c>
      <c r="J296">
        <v>1</v>
      </c>
      <c r="K296">
        <v>1</v>
      </c>
      <c r="L296">
        <v>-1</v>
      </c>
      <c r="M296">
        <v>0.161</v>
      </c>
      <c r="N296" t="str">
        <f>SUBSTITUTE(F296, TEXT(N$2, 0), "")</f>
        <v>AlCu</v>
      </c>
      <c r="O296" t="str">
        <f>SUBSTITUTE(N296, TEXT(O$2, 0), "")</f>
        <v>AlCu</v>
      </c>
      <c r="P296" t="str">
        <f>SUBSTITUTE(O296, TEXT(P$2, 0), "")</f>
        <v>AlCu</v>
      </c>
      <c r="Q296" t="str">
        <f>SUBSTITUTE(P296, TEXT(Q$2, 0), "")</f>
        <v>AlCu</v>
      </c>
      <c r="R296" t="str">
        <f>SUBSTITUTE(Q296, TEXT(R$2, 0), "")</f>
        <v>AlCu</v>
      </c>
      <c r="S296" t="str">
        <f>SUBSTITUTE(R296, TEXT(S$2, 0), "")</f>
        <v>AlCu</v>
      </c>
      <c r="T296" t="str">
        <f>SUBSTITUTE(S296, TEXT(T$2, 0), "")</f>
        <v>AlCu</v>
      </c>
      <c r="U296" t="str">
        <f>SUBSTITUTE(T296, TEXT(U$2, 0), "")</f>
        <v>AlCu</v>
      </c>
      <c r="V296" t="str">
        <f>SUBSTITUTE(U296, TEXT(V$2, 0), "")</f>
        <v>AlCu</v>
      </c>
      <c r="W296" t="str">
        <f>SUBSTITUTE(V296, TEXT(W$2, 0), "")</f>
        <v>AlCu</v>
      </c>
    </row>
    <row r="297" spans="1:23" x14ac:dyDescent="0.2">
      <c r="A297" t="str">
        <f t="shared" si="4"/>
        <v>AlCu</v>
      </c>
      <c r="B297" t="s">
        <v>13567</v>
      </c>
      <c r="C297" t="s">
        <v>13568</v>
      </c>
      <c r="D297" t="s">
        <v>13569</v>
      </c>
      <c r="E297" t="s">
        <v>3270</v>
      </c>
      <c r="F297" t="s">
        <v>2865</v>
      </c>
      <c r="G297" t="s">
        <v>17</v>
      </c>
      <c r="H297" t="s">
        <v>18</v>
      </c>
      <c r="I297">
        <v>-2.7970000000000002</v>
      </c>
      <c r="J297">
        <v>1</v>
      </c>
      <c r="K297">
        <v>1</v>
      </c>
      <c r="L297">
        <v>1</v>
      </c>
      <c r="M297">
        <v>0.14599999999999999</v>
      </c>
      <c r="N297" t="str">
        <f>SUBSTITUTE(F297, TEXT(N$2, 0), "")</f>
        <v>AlCu</v>
      </c>
      <c r="O297" t="str">
        <f>SUBSTITUTE(N297, TEXT(O$2, 0), "")</f>
        <v>AlCu</v>
      </c>
      <c r="P297" t="str">
        <f>SUBSTITUTE(O297, TEXT(P$2, 0), "")</f>
        <v>AlCu</v>
      </c>
      <c r="Q297" t="str">
        <f>SUBSTITUTE(P297, TEXT(Q$2, 0), "")</f>
        <v>AlCu</v>
      </c>
      <c r="R297" t="str">
        <f>SUBSTITUTE(Q297, TEXT(R$2, 0), "")</f>
        <v>AlCu</v>
      </c>
      <c r="S297" t="str">
        <f>SUBSTITUTE(R297, TEXT(S$2, 0), "")</f>
        <v>AlCu</v>
      </c>
      <c r="T297" t="str">
        <f>SUBSTITUTE(S297, TEXT(T$2, 0), "")</f>
        <v>AlCu</v>
      </c>
      <c r="U297" t="str">
        <f>SUBSTITUTE(T297, TEXT(U$2, 0), "")</f>
        <v>AlCu</v>
      </c>
      <c r="V297" t="str">
        <f>SUBSTITUTE(U297, TEXT(V$2, 0), "")</f>
        <v>AlCu</v>
      </c>
      <c r="W297" t="str">
        <f>SUBSTITUTE(V297, TEXT(W$2, 0), "")</f>
        <v>AlCu</v>
      </c>
    </row>
    <row r="298" spans="1:23" x14ac:dyDescent="0.2">
      <c r="A298" t="str">
        <f t="shared" si="4"/>
        <v>AlCu</v>
      </c>
      <c r="B298" t="s">
        <v>18346</v>
      </c>
      <c r="C298" t="s">
        <v>18347</v>
      </c>
      <c r="D298" t="s">
        <v>3562</v>
      </c>
      <c r="E298" t="s">
        <v>3563</v>
      </c>
      <c r="F298" t="s">
        <v>987</v>
      </c>
      <c r="G298" t="s">
        <v>17</v>
      </c>
      <c r="H298" t="s">
        <v>18</v>
      </c>
      <c r="I298">
        <v>-2.8290000000000002</v>
      </c>
      <c r="J298">
        <v>1</v>
      </c>
      <c r="K298">
        <v>1</v>
      </c>
      <c r="L298">
        <v>0</v>
      </c>
      <c r="M298">
        <v>0.125</v>
      </c>
      <c r="N298" t="str">
        <f>SUBSTITUTE(F298, TEXT(N$2, 0), "")</f>
        <v>AlCu3</v>
      </c>
      <c r="O298" t="str">
        <f>SUBSTITUTE(N298, TEXT(O$2, 0), "")</f>
        <v>AlCu3</v>
      </c>
      <c r="P298" t="str">
        <f>SUBSTITUTE(O298, TEXT(P$2, 0), "")</f>
        <v>AlCu3</v>
      </c>
      <c r="Q298" t="str">
        <f>SUBSTITUTE(P298, TEXT(Q$2, 0), "")</f>
        <v>AlCu</v>
      </c>
      <c r="R298" t="str">
        <f>SUBSTITUTE(Q298, TEXT(R$2, 0), "")</f>
        <v>AlCu</v>
      </c>
      <c r="S298" t="str">
        <f>SUBSTITUTE(R298, TEXT(S$2, 0), "")</f>
        <v>AlCu</v>
      </c>
      <c r="T298" t="str">
        <f>SUBSTITUTE(S298, TEXT(T$2, 0), "")</f>
        <v>AlCu</v>
      </c>
      <c r="U298" t="str">
        <f>SUBSTITUTE(T298, TEXT(U$2, 0), "")</f>
        <v>AlCu</v>
      </c>
      <c r="V298" t="str">
        <f>SUBSTITUTE(U298, TEXT(V$2, 0), "")</f>
        <v>AlCu</v>
      </c>
      <c r="W298" t="str">
        <f>SUBSTITUTE(V298, TEXT(W$2, 0), "")</f>
        <v>AlCu</v>
      </c>
    </row>
    <row r="299" spans="1:23" x14ac:dyDescent="0.2">
      <c r="A299" t="str">
        <f t="shared" si="4"/>
        <v>AlCu</v>
      </c>
      <c r="B299" t="s">
        <v>18671</v>
      </c>
      <c r="C299" t="s">
        <v>18672</v>
      </c>
      <c r="D299" t="s">
        <v>18673</v>
      </c>
      <c r="E299" t="s">
        <v>3563</v>
      </c>
      <c r="F299" t="s">
        <v>987</v>
      </c>
      <c r="G299" t="s">
        <v>17</v>
      </c>
      <c r="H299" t="s">
        <v>18</v>
      </c>
      <c r="I299">
        <v>-2.8290000000000002</v>
      </c>
      <c r="J299">
        <v>2</v>
      </c>
      <c r="K299">
        <v>2</v>
      </c>
      <c r="L299">
        <v>1</v>
      </c>
      <c r="M299">
        <v>0.05</v>
      </c>
      <c r="N299" t="str">
        <f>SUBSTITUTE(F299, TEXT(N$2, 0), "")</f>
        <v>AlCu3</v>
      </c>
      <c r="O299" t="str">
        <f>SUBSTITUTE(N299, TEXT(O$2, 0), "")</f>
        <v>AlCu3</v>
      </c>
      <c r="P299" t="str">
        <f>SUBSTITUTE(O299, TEXT(P$2, 0), "")</f>
        <v>AlCu3</v>
      </c>
      <c r="Q299" t="str">
        <f>SUBSTITUTE(P299, TEXT(Q$2, 0), "")</f>
        <v>AlCu</v>
      </c>
      <c r="R299" t="str">
        <f>SUBSTITUTE(Q299, TEXT(R$2, 0), "")</f>
        <v>AlCu</v>
      </c>
      <c r="S299" t="str">
        <f>SUBSTITUTE(R299, TEXT(S$2, 0), "")</f>
        <v>AlCu</v>
      </c>
      <c r="T299" t="str">
        <f>SUBSTITUTE(S299, TEXT(T$2, 0), "")</f>
        <v>AlCu</v>
      </c>
      <c r="U299" t="str">
        <f>SUBSTITUTE(T299, TEXT(U$2, 0), "")</f>
        <v>AlCu</v>
      </c>
      <c r="V299" t="str">
        <f>SUBSTITUTE(U299, TEXT(V$2, 0), "")</f>
        <v>AlCu</v>
      </c>
      <c r="W299" t="str">
        <f>SUBSTITUTE(V299, TEXT(W$2, 0), "")</f>
        <v>AlCu</v>
      </c>
    </row>
    <row r="300" spans="1:23" x14ac:dyDescent="0.2">
      <c r="A300" t="str">
        <f t="shared" si="4"/>
        <v>AlCu</v>
      </c>
      <c r="B300" t="s">
        <v>5295</v>
      </c>
      <c r="C300" t="s">
        <v>5296</v>
      </c>
      <c r="D300" t="s">
        <v>3176</v>
      </c>
      <c r="E300" t="s">
        <v>2929</v>
      </c>
      <c r="F300" t="s">
        <v>987</v>
      </c>
      <c r="G300" t="s">
        <v>17</v>
      </c>
      <c r="H300" t="s">
        <v>18</v>
      </c>
      <c r="I300">
        <v>-2.8279999999999998</v>
      </c>
      <c r="J300">
        <v>1</v>
      </c>
      <c r="K300">
        <v>1</v>
      </c>
      <c r="L300">
        <v>1</v>
      </c>
      <c r="M300">
        <v>0.125</v>
      </c>
      <c r="N300" t="str">
        <f>SUBSTITUTE(F300, TEXT(N$2, 0), "")</f>
        <v>AlCu3</v>
      </c>
      <c r="O300" t="str">
        <f>SUBSTITUTE(N300, TEXT(O$2, 0), "")</f>
        <v>AlCu3</v>
      </c>
      <c r="P300" t="str">
        <f>SUBSTITUTE(O300, TEXT(P$2, 0), "")</f>
        <v>AlCu3</v>
      </c>
      <c r="Q300" t="str">
        <f>SUBSTITUTE(P300, TEXT(Q$2, 0), "")</f>
        <v>AlCu</v>
      </c>
      <c r="R300" t="str">
        <f>SUBSTITUTE(Q300, TEXT(R$2, 0), "")</f>
        <v>AlCu</v>
      </c>
      <c r="S300" t="str">
        <f>SUBSTITUTE(R300, TEXT(S$2, 0), "")</f>
        <v>AlCu</v>
      </c>
      <c r="T300" t="str">
        <f>SUBSTITUTE(S300, TEXT(T$2, 0), "")</f>
        <v>AlCu</v>
      </c>
      <c r="U300" t="str">
        <f>SUBSTITUTE(T300, TEXT(U$2, 0), "")</f>
        <v>AlCu</v>
      </c>
      <c r="V300" t="str">
        <f>SUBSTITUTE(U300, TEXT(V$2, 0), "")</f>
        <v>AlCu</v>
      </c>
      <c r="W300" t="str">
        <f>SUBSTITUTE(V300, TEXT(W$2, 0), "")</f>
        <v>AlCu</v>
      </c>
    </row>
    <row r="301" spans="1:23" x14ac:dyDescent="0.2">
      <c r="A301" t="str">
        <f t="shared" si="4"/>
        <v>AlCu</v>
      </c>
      <c r="B301" t="s">
        <v>3560</v>
      </c>
      <c r="C301" t="s">
        <v>3561</v>
      </c>
      <c r="D301" t="s">
        <v>3562</v>
      </c>
      <c r="E301" t="s">
        <v>3563</v>
      </c>
      <c r="F301" t="s">
        <v>987</v>
      </c>
      <c r="G301" t="s">
        <v>17</v>
      </c>
      <c r="H301" t="s">
        <v>18</v>
      </c>
      <c r="I301">
        <v>-2.8220000000000001</v>
      </c>
      <c r="J301">
        <v>1</v>
      </c>
      <c r="K301">
        <v>1</v>
      </c>
      <c r="L301">
        <v>0</v>
      </c>
      <c r="M301">
        <v>0.125</v>
      </c>
      <c r="N301" t="str">
        <f>SUBSTITUTE(F301, TEXT(N$2, 0), "")</f>
        <v>AlCu3</v>
      </c>
      <c r="O301" t="str">
        <f>SUBSTITUTE(N301, TEXT(O$2, 0), "")</f>
        <v>AlCu3</v>
      </c>
      <c r="P301" t="str">
        <f>SUBSTITUTE(O301, TEXT(P$2, 0), "")</f>
        <v>AlCu3</v>
      </c>
      <c r="Q301" t="str">
        <f>SUBSTITUTE(P301, TEXT(Q$2, 0), "")</f>
        <v>AlCu</v>
      </c>
      <c r="R301" t="str">
        <f>SUBSTITUTE(Q301, TEXT(R$2, 0), "")</f>
        <v>AlCu</v>
      </c>
      <c r="S301" t="str">
        <f>SUBSTITUTE(R301, TEXT(S$2, 0), "")</f>
        <v>AlCu</v>
      </c>
      <c r="T301" t="str">
        <f>SUBSTITUTE(S301, TEXT(T$2, 0), "")</f>
        <v>AlCu</v>
      </c>
      <c r="U301" t="str">
        <f>SUBSTITUTE(T301, TEXT(U$2, 0), "")</f>
        <v>AlCu</v>
      </c>
      <c r="V301" t="str">
        <f>SUBSTITUTE(U301, TEXT(V$2, 0), "")</f>
        <v>AlCu</v>
      </c>
      <c r="W301" t="str">
        <f>SUBSTITUTE(V301, TEXT(W$2, 0), "")</f>
        <v>AlCu</v>
      </c>
    </row>
    <row r="302" spans="1:23" x14ac:dyDescent="0.2">
      <c r="A302" t="str">
        <f t="shared" si="4"/>
        <v>AlCu</v>
      </c>
      <c r="B302" t="s">
        <v>3174</v>
      </c>
      <c r="C302" t="s">
        <v>3175</v>
      </c>
      <c r="D302" t="s">
        <v>3176</v>
      </c>
      <c r="E302" t="s">
        <v>2929</v>
      </c>
      <c r="F302" t="s">
        <v>987</v>
      </c>
      <c r="G302" t="s">
        <v>17</v>
      </c>
      <c r="H302" t="s">
        <v>18</v>
      </c>
      <c r="I302">
        <v>-2.819</v>
      </c>
      <c r="J302">
        <v>1</v>
      </c>
      <c r="K302">
        <v>1</v>
      </c>
      <c r="L302">
        <v>1</v>
      </c>
      <c r="M302">
        <v>4.2000000000000003E-2</v>
      </c>
      <c r="N302" t="str">
        <f>SUBSTITUTE(F302, TEXT(N$2, 0), "")</f>
        <v>AlCu3</v>
      </c>
      <c r="O302" t="str">
        <f>SUBSTITUTE(N302, TEXT(O$2, 0), "")</f>
        <v>AlCu3</v>
      </c>
      <c r="P302" t="str">
        <f>SUBSTITUTE(O302, TEXT(P$2, 0), "")</f>
        <v>AlCu3</v>
      </c>
      <c r="Q302" t="str">
        <f>SUBSTITUTE(P302, TEXT(Q$2, 0), "")</f>
        <v>AlCu</v>
      </c>
      <c r="R302" t="str">
        <f>SUBSTITUTE(Q302, TEXT(R$2, 0), "")</f>
        <v>AlCu</v>
      </c>
      <c r="S302" t="str">
        <f>SUBSTITUTE(R302, TEXT(S$2, 0), "")</f>
        <v>AlCu</v>
      </c>
      <c r="T302" t="str">
        <f>SUBSTITUTE(S302, TEXT(T$2, 0), "")</f>
        <v>AlCu</v>
      </c>
      <c r="U302" t="str">
        <f>SUBSTITUTE(T302, TEXT(U$2, 0), "")</f>
        <v>AlCu</v>
      </c>
      <c r="V302" t="str">
        <f>SUBSTITUTE(U302, TEXT(V$2, 0), "")</f>
        <v>AlCu</v>
      </c>
      <c r="W302" t="str">
        <f>SUBSTITUTE(V302, TEXT(W$2, 0), "")</f>
        <v>AlCu</v>
      </c>
    </row>
    <row r="303" spans="1:23" x14ac:dyDescent="0.2">
      <c r="A303" t="str">
        <f t="shared" si="4"/>
        <v>AlCu</v>
      </c>
      <c r="B303" t="s">
        <v>16633</v>
      </c>
      <c r="C303" t="s">
        <v>16634</v>
      </c>
      <c r="D303" t="s">
        <v>3562</v>
      </c>
      <c r="E303" t="s">
        <v>2929</v>
      </c>
      <c r="F303" t="s">
        <v>987</v>
      </c>
      <c r="G303" t="s">
        <v>17</v>
      </c>
      <c r="H303" t="s">
        <v>18</v>
      </c>
      <c r="I303">
        <v>-2.8159999999999998</v>
      </c>
      <c r="J303">
        <v>2</v>
      </c>
      <c r="K303">
        <v>1</v>
      </c>
      <c r="L303">
        <v>0</v>
      </c>
      <c r="M303">
        <v>4.2000000000000003E-2</v>
      </c>
      <c r="N303" t="str">
        <f>SUBSTITUTE(F303, TEXT(N$2, 0), "")</f>
        <v>AlCu3</v>
      </c>
      <c r="O303" t="str">
        <f>SUBSTITUTE(N303, TEXT(O$2, 0), "")</f>
        <v>AlCu3</v>
      </c>
      <c r="P303" t="str">
        <f>SUBSTITUTE(O303, TEXT(P$2, 0), "")</f>
        <v>AlCu3</v>
      </c>
      <c r="Q303" t="str">
        <f>SUBSTITUTE(P303, TEXT(Q$2, 0), "")</f>
        <v>AlCu</v>
      </c>
      <c r="R303" t="str">
        <f>SUBSTITUTE(Q303, TEXT(R$2, 0), "")</f>
        <v>AlCu</v>
      </c>
      <c r="S303" t="str">
        <f>SUBSTITUTE(R303, TEXT(S$2, 0), "")</f>
        <v>AlCu</v>
      </c>
      <c r="T303" t="str">
        <f>SUBSTITUTE(S303, TEXT(T$2, 0), "")</f>
        <v>AlCu</v>
      </c>
      <c r="U303" t="str">
        <f>SUBSTITUTE(T303, TEXT(U$2, 0), "")</f>
        <v>AlCu</v>
      </c>
      <c r="V303" t="str">
        <f>SUBSTITUTE(U303, TEXT(V$2, 0), "")</f>
        <v>AlCu</v>
      </c>
      <c r="W303" t="str">
        <f>SUBSTITUTE(V303, TEXT(W$2, 0), "")</f>
        <v>AlCu</v>
      </c>
    </row>
    <row r="304" spans="1:23" x14ac:dyDescent="0.2">
      <c r="A304" t="str">
        <f t="shared" si="4"/>
        <v>AlCu</v>
      </c>
      <c r="B304" t="s">
        <v>983</v>
      </c>
      <c r="C304" t="s">
        <v>984</v>
      </c>
      <c r="D304" t="s">
        <v>985</v>
      </c>
      <c r="E304" t="s">
        <v>986</v>
      </c>
      <c r="F304" t="s">
        <v>987</v>
      </c>
      <c r="G304" t="s">
        <v>17</v>
      </c>
      <c r="H304" t="s">
        <v>18</v>
      </c>
      <c r="I304">
        <v>-2.8149999999999999</v>
      </c>
      <c r="J304">
        <v>1</v>
      </c>
      <c r="K304">
        <v>0</v>
      </c>
      <c r="L304">
        <v>2</v>
      </c>
      <c r="M304">
        <v>0.126</v>
      </c>
      <c r="N304" t="str">
        <f>SUBSTITUTE(F304, TEXT(N$2, 0), "")</f>
        <v>AlCu3</v>
      </c>
      <c r="O304" t="str">
        <f>SUBSTITUTE(N304, TEXT(O$2, 0), "")</f>
        <v>AlCu3</v>
      </c>
      <c r="P304" t="str">
        <f>SUBSTITUTE(O304, TEXT(P$2, 0), "")</f>
        <v>AlCu3</v>
      </c>
      <c r="Q304" t="str">
        <f>SUBSTITUTE(P304, TEXT(Q$2, 0), "")</f>
        <v>AlCu</v>
      </c>
      <c r="R304" t="str">
        <f>SUBSTITUTE(Q304, TEXT(R$2, 0), "")</f>
        <v>AlCu</v>
      </c>
      <c r="S304" t="str">
        <f>SUBSTITUTE(R304, TEXT(S$2, 0), "")</f>
        <v>AlCu</v>
      </c>
      <c r="T304" t="str">
        <f>SUBSTITUTE(S304, TEXT(T$2, 0), "")</f>
        <v>AlCu</v>
      </c>
      <c r="U304" t="str">
        <f>SUBSTITUTE(T304, TEXT(U$2, 0), "")</f>
        <v>AlCu</v>
      </c>
      <c r="V304" t="str">
        <f>SUBSTITUTE(U304, TEXT(V$2, 0), "")</f>
        <v>AlCu</v>
      </c>
      <c r="W304" t="str">
        <f>SUBSTITUTE(V304, TEXT(W$2, 0), "")</f>
        <v>AlCu</v>
      </c>
    </row>
    <row r="305" spans="1:23" x14ac:dyDescent="0.2">
      <c r="A305" t="str">
        <f t="shared" si="4"/>
        <v>AlCu</v>
      </c>
      <c r="B305" t="s">
        <v>11623</v>
      </c>
      <c r="C305" t="s">
        <v>11624</v>
      </c>
      <c r="D305" t="s">
        <v>985</v>
      </c>
      <c r="E305" t="s">
        <v>986</v>
      </c>
      <c r="F305" t="s">
        <v>987</v>
      </c>
      <c r="G305" t="s">
        <v>17</v>
      </c>
      <c r="H305" t="s">
        <v>18</v>
      </c>
      <c r="I305">
        <v>-2.8119999999999998</v>
      </c>
      <c r="J305">
        <v>1</v>
      </c>
      <c r="K305">
        <v>1</v>
      </c>
      <c r="L305">
        <v>0</v>
      </c>
      <c r="M305">
        <v>0.126</v>
      </c>
      <c r="N305" t="str">
        <f>SUBSTITUTE(F305, TEXT(N$2, 0), "")</f>
        <v>AlCu3</v>
      </c>
      <c r="O305" t="str">
        <f>SUBSTITUTE(N305, TEXT(O$2, 0), "")</f>
        <v>AlCu3</v>
      </c>
      <c r="P305" t="str">
        <f>SUBSTITUTE(O305, TEXT(P$2, 0), "")</f>
        <v>AlCu3</v>
      </c>
      <c r="Q305" t="str">
        <f>SUBSTITUTE(P305, TEXT(Q$2, 0), "")</f>
        <v>AlCu</v>
      </c>
      <c r="R305" t="str">
        <f>SUBSTITUTE(Q305, TEXT(R$2, 0), "")</f>
        <v>AlCu</v>
      </c>
      <c r="S305" t="str">
        <f>SUBSTITUTE(R305, TEXT(S$2, 0), "")</f>
        <v>AlCu</v>
      </c>
      <c r="T305" t="str">
        <f>SUBSTITUTE(S305, TEXT(T$2, 0), "")</f>
        <v>AlCu</v>
      </c>
      <c r="U305" t="str">
        <f>SUBSTITUTE(T305, TEXT(U$2, 0), "")</f>
        <v>AlCu</v>
      </c>
      <c r="V305" t="str">
        <f>SUBSTITUTE(U305, TEXT(V$2, 0), "")</f>
        <v>AlCu</v>
      </c>
      <c r="W305" t="str">
        <f>SUBSTITUTE(V305, TEXT(W$2, 0), "")</f>
        <v>AlCu</v>
      </c>
    </row>
    <row r="306" spans="1:23" x14ac:dyDescent="0.2">
      <c r="A306" t="str">
        <f t="shared" si="4"/>
        <v>AlCu</v>
      </c>
      <c r="B306" t="s">
        <v>2927</v>
      </c>
      <c r="C306" t="s">
        <v>2928</v>
      </c>
      <c r="D306" t="s">
        <v>985</v>
      </c>
      <c r="E306" t="s">
        <v>2929</v>
      </c>
      <c r="F306" t="s">
        <v>987</v>
      </c>
      <c r="G306" t="s">
        <v>17</v>
      </c>
      <c r="H306" t="s">
        <v>18</v>
      </c>
      <c r="I306">
        <v>-2.7989999999999999</v>
      </c>
      <c r="J306">
        <v>1</v>
      </c>
      <c r="K306">
        <v>1</v>
      </c>
      <c r="L306">
        <v>0</v>
      </c>
      <c r="M306">
        <v>0.125</v>
      </c>
      <c r="N306" t="str">
        <f>SUBSTITUTE(F306, TEXT(N$2, 0), "")</f>
        <v>AlCu3</v>
      </c>
      <c r="O306" t="str">
        <f>SUBSTITUTE(N306, TEXT(O$2, 0), "")</f>
        <v>AlCu3</v>
      </c>
      <c r="P306" t="str">
        <f>SUBSTITUTE(O306, TEXT(P$2, 0), "")</f>
        <v>AlCu3</v>
      </c>
      <c r="Q306" t="str">
        <f>SUBSTITUTE(P306, TEXT(Q$2, 0), "")</f>
        <v>AlCu</v>
      </c>
      <c r="R306" t="str">
        <f>SUBSTITUTE(Q306, TEXT(R$2, 0), "")</f>
        <v>AlCu</v>
      </c>
      <c r="S306" t="str">
        <f>SUBSTITUTE(R306, TEXT(S$2, 0), "")</f>
        <v>AlCu</v>
      </c>
      <c r="T306" t="str">
        <f>SUBSTITUTE(S306, TEXT(T$2, 0), "")</f>
        <v>AlCu</v>
      </c>
      <c r="U306" t="str">
        <f>SUBSTITUTE(T306, TEXT(U$2, 0), "")</f>
        <v>AlCu</v>
      </c>
      <c r="V306" t="str">
        <f>SUBSTITUTE(U306, TEXT(V$2, 0), "")</f>
        <v>AlCu</v>
      </c>
      <c r="W306" t="str">
        <f>SUBSTITUTE(V306, TEXT(W$2, 0), "")</f>
        <v>AlCu</v>
      </c>
    </row>
    <row r="307" spans="1:23" x14ac:dyDescent="0.2">
      <c r="A307" t="str">
        <f t="shared" si="4"/>
        <v>AlCu</v>
      </c>
      <c r="B307" t="s">
        <v>16277</v>
      </c>
      <c r="C307" t="s">
        <v>16278</v>
      </c>
      <c r="D307" t="s">
        <v>16279</v>
      </c>
      <c r="E307" t="s">
        <v>16280</v>
      </c>
      <c r="F307" t="s">
        <v>16281</v>
      </c>
      <c r="G307" t="s">
        <v>17</v>
      </c>
      <c r="H307" t="s">
        <v>18</v>
      </c>
      <c r="I307">
        <v>-2.8170000000000002</v>
      </c>
      <c r="J307">
        <v>2</v>
      </c>
      <c r="K307">
        <v>1</v>
      </c>
      <c r="L307">
        <v>1</v>
      </c>
      <c r="M307">
        <v>0.109</v>
      </c>
      <c r="N307" t="str">
        <f>SUBSTITUTE(F307, TEXT(N$2, 0), "")</f>
        <v>AlCu4</v>
      </c>
      <c r="O307" t="str">
        <f>SUBSTITUTE(N307, TEXT(O$2, 0), "")</f>
        <v>AlCu4</v>
      </c>
      <c r="P307" t="str">
        <f>SUBSTITUTE(O307, TEXT(P$2, 0), "")</f>
        <v>AlCu4</v>
      </c>
      <c r="Q307" t="str">
        <f>SUBSTITUTE(P307, TEXT(Q$2, 0), "")</f>
        <v>AlCu4</v>
      </c>
      <c r="R307" t="str">
        <f>SUBSTITUTE(Q307, TEXT(R$2, 0), "")</f>
        <v>AlCu</v>
      </c>
      <c r="S307" t="str">
        <f>SUBSTITUTE(R307, TEXT(S$2, 0), "")</f>
        <v>AlCu</v>
      </c>
      <c r="T307" t="str">
        <f>SUBSTITUTE(S307, TEXT(T$2, 0), "")</f>
        <v>AlCu</v>
      </c>
      <c r="U307" t="str">
        <f>SUBSTITUTE(T307, TEXT(U$2, 0), "")</f>
        <v>AlCu</v>
      </c>
      <c r="V307" t="str">
        <f>SUBSTITUTE(U307, TEXT(V$2, 0), "")</f>
        <v>AlCu</v>
      </c>
      <c r="W307" t="str">
        <f>SUBSTITUTE(V307, TEXT(W$2, 0), "")</f>
        <v>AlCu</v>
      </c>
    </row>
    <row r="308" spans="1:23" x14ac:dyDescent="0.2">
      <c r="A308" t="str">
        <f t="shared" si="4"/>
        <v>AlCu</v>
      </c>
      <c r="B308" t="s">
        <v>17567</v>
      </c>
      <c r="C308" t="s">
        <v>17568</v>
      </c>
      <c r="D308" t="s">
        <v>16279</v>
      </c>
      <c r="E308" t="s">
        <v>16280</v>
      </c>
      <c r="F308" t="s">
        <v>16281</v>
      </c>
      <c r="G308" t="s">
        <v>17</v>
      </c>
      <c r="H308" t="s">
        <v>18</v>
      </c>
      <c r="I308">
        <v>-2.8149999999999999</v>
      </c>
      <c r="J308">
        <v>2</v>
      </c>
      <c r="K308">
        <v>1</v>
      </c>
      <c r="L308">
        <v>1</v>
      </c>
      <c r="M308">
        <v>0.20799999999999999</v>
      </c>
      <c r="N308" t="str">
        <f>SUBSTITUTE(F308, TEXT(N$2, 0), "")</f>
        <v>AlCu4</v>
      </c>
      <c r="O308" t="str">
        <f>SUBSTITUTE(N308, TEXT(O$2, 0), "")</f>
        <v>AlCu4</v>
      </c>
      <c r="P308" t="str">
        <f>SUBSTITUTE(O308, TEXT(P$2, 0), "")</f>
        <v>AlCu4</v>
      </c>
      <c r="Q308" t="str">
        <f>SUBSTITUTE(P308, TEXT(Q$2, 0), "")</f>
        <v>AlCu4</v>
      </c>
      <c r="R308" t="str">
        <f>SUBSTITUTE(Q308, TEXT(R$2, 0), "")</f>
        <v>AlCu</v>
      </c>
      <c r="S308" t="str">
        <f>SUBSTITUTE(R308, TEXT(S$2, 0), "")</f>
        <v>AlCu</v>
      </c>
      <c r="T308" t="str">
        <f>SUBSTITUTE(S308, TEXT(T$2, 0), "")</f>
        <v>AlCu</v>
      </c>
      <c r="U308" t="str">
        <f>SUBSTITUTE(T308, TEXT(U$2, 0), "")</f>
        <v>AlCu</v>
      </c>
      <c r="V308" t="str">
        <f>SUBSTITUTE(U308, TEXT(V$2, 0), "")</f>
        <v>AlCu</v>
      </c>
      <c r="W308" t="str">
        <f>SUBSTITUTE(V308, TEXT(W$2, 0), "")</f>
        <v>AlCu</v>
      </c>
    </row>
    <row r="309" spans="1:23" x14ac:dyDescent="0.2">
      <c r="A309" t="str">
        <f t="shared" si="4"/>
        <v>AlCu</v>
      </c>
      <c r="B309" t="s">
        <v>27191</v>
      </c>
      <c r="C309" t="s">
        <v>27192</v>
      </c>
      <c r="D309" t="s">
        <v>16279</v>
      </c>
      <c r="E309" t="s">
        <v>16280</v>
      </c>
      <c r="F309" t="s">
        <v>16281</v>
      </c>
      <c r="G309" t="s">
        <v>17</v>
      </c>
      <c r="H309" t="s">
        <v>18</v>
      </c>
      <c r="I309">
        <v>-2.8119999999999998</v>
      </c>
      <c r="J309">
        <v>1</v>
      </c>
      <c r="K309">
        <v>1</v>
      </c>
      <c r="L309">
        <v>0</v>
      </c>
      <c r="M309">
        <v>0.02</v>
      </c>
      <c r="N309" t="str">
        <f>SUBSTITUTE(F309, TEXT(N$2, 0), "")</f>
        <v>AlCu4</v>
      </c>
      <c r="O309" t="str">
        <f>SUBSTITUTE(N309, TEXT(O$2, 0), "")</f>
        <v>AlCu4</v>
      </c>
      <c r="P309" t="str">
        <f>SUBSTITUTE(O309, TEXT(P$2, 0), "")</f>
        <v>AlCu4</v>
      </c>
      <c r="Q309" t="str">
        <f>SUBSTITUTE(P309, TEXT(Q$2, 0), "")</f>
        <v>AlCu4</v>
      </c>
      <c r="R309" t="str">
        <f>SUBSTITUTE(Q309, TEXT(R$2, 0), "")</f>
        <v>AlCu</v>
      </c>
      <c r="S309" t="str">
        <f>SUBSTITUTE(R309, TEXT(S$2, 0), "")</f>
        <v>AlCu</v>
      </c>
      <c r="T309" t="str">
        <f>SUBSTITUTE(S309, TEXT(T$2, 0), "")</f>
        <v>AlCu</v>
      </c>
      <c r="U309" t="str">
        <f>SUBSTITUTE(T309, TEXT(U$2, 0), "")</f>
        <v>AlCu</v>
      </c>
      <c r="V309" t="str">
        <f>SUBSTITUTE(U309, TEXT(V$2, 0), "")</f>
        <v>AlCu</v>
      </c>
      <c r="W309" t="str">
        <f>SUBSTITUTE(V309, TEXT(W$2, 0), "")</f>
        <v>AlCu</v>
      </c>
    </row>
    <row r="310" spans="1:23" x14ac:dyDescent="0.2">
      <c r="A310" t="str">
        <f t="shared" si="4"/>
        <v>AlCu</v>
      </c>
      <c r="B310" t="s">
        <v>23414</v>
      </c>
      <c r="C310" t="s">
        <v>23415</v>
      </c>
      <c r="D310" t="s">
        <v>16279</v>
      </c>
      <c r="E310" t="s">
        <v>16280</v>
      </c>
      <c r="F310" t="s">
        <v>16281</v>
      </c>
      <c r="G310" t="s">
        <v>17</v>
      </c>
      <c r="H310" t="s">
        <v>18</v>
      </c>
      <c r="I310">
        <v>-2.8050000000000002</v>
      </c>
      <c r="J310">
        <v>1</v>
      </c>
      <c r="K310">
        <v>1</v>
      </c>
      <c r="L310">
        <v>0</v>
      </c>
      <c r="M310">
        <v>0.376</v>
      </c>
      <c r="N310" t="str">
        <f>SUBSTITUTE(F310, TEXT(N$2, 0), "")</f>
        <v>AlCu4</v>
      </c>
      <c r="O310" t="str">
        <f>SUBSTITUTE(N310, TEXT(O$2, 0), "")</f>
        <v>AlCu4</v>
      </c>
      <c r="P310" t="str">
        <f>SUBSTITUTE(O310, TEXT(P$2, 0), "")</f>
        <v>AlCu4</v>
      </c>
      <c r="Q310" t="str">
        <f>SUBSTITUTE(P310, TEXT(Q$2, 0), "")</f>
        <v>AlCu4</v>
      </c>
      <c r="R310" t="str">
        <f>SUBSTITUTE(Q310, TEXT(R$2, 0), "")</f>
        <v>AlCu</v>
      </c>
      <c r="S310" t="str">
        <f>SUBSTITUTE(R310, TEXT(S$2, 0), "")</f>
        <v>AlCu</v>
      </c>
      <c r="T310" t="str">
        <f>SUBSTITUTE(S310, TEXT(T$2, 0), "")</f>
        <v>AlCu</v>
      </c>
      <c r="U310" t="str">
        <f>SUBSTITUTE(T310, TEXT(U$2, 0), "")</f>
        <v>AlCu</v>
      </c>
      <c r="V310" t="str">
        <f>SUBSTITUTE(U310, TEXT(V$2, 0), "")</f>
        <v>AlCu</v>
      </c>
      <c r="W310" t="str">
        <f>SUBSTITUTE(V310, TEXT(W$2, 0), "")</f>
        <v>AlCu</v>
      </c>
    </row>
    <row r="311" spans="1:23" x14ac:dyDescent="0.2">
      <c r="A311" t="str">
        <f t="shared" si="4"/>
        <v>AlCuNi</v>
      </c>
      <c r="B311" t="s">
        <v>10876</v>
      </c>
      <c r="C311" t="s">
        <v>10877</v>
      </c>
      <c r="D311" t="s">
        <v>10878</v>
      </c>
      <c r="E311" t="s">
        <v>10879</v>
      </c>
      <c r="F311" t="s">
        <v>10880</v>
      </c>
      <c r="G311" t="s">
        <v>17</v>
      </c>
      <c r="H311" t="s">
        <v>18</v>
      </c>
      <c r="I311">
        <v>-2.8029999999999999</v>
      </c>
      <c r="J311">
        <v>1</v>
      </c>
      <c r="K311">
        <v>0</v>
      </c>
      <c r="L311">
        <v>2</v>
      </c>
      <c r="M311">
        <v>8.3000000000000004E-2</v>
      </c>
      <c r="N311" t="str">
        <f>SUBSTITUTE(F311, TEXT(N$2, 0), "")</f>
        <v>AlCuNi6</v>
      </c>
      <c r="O311" t="str">
        <f>SUBSTITUTE(N311, TEXT(O$2, 0), "")</f>
        <v>AlCuNi6</v>
      </c>
      <c r="P311" t="str">
        <f>SUBSTITUTE(O311, TEXT(P$2, 0), "")</f>
        <v>AlCuNi6</v>
      </c>
      <c r="Q311" t="str">
        <f>SUBSTITUTE(P311, TEXT(Q$2, 0), "")</f>
        <v>AlCuNi6</v>
      </c>
      <c r="R311" t="str">
        <f>SUBSTITUTE(Q311, TEXT(R$2, 0), "")</f>
        <v>AlCuNi6</v>
      </c>
      <c r="S311" t="str">
        <f>SUBSTITUTE(R311, TEXT(S$2, 0), "")</f>
        <v>AlCuNi6</v>
      </c>
      <c r="T311" t="str">
        <f>SUBSTITUTE(S311, TEXT(T$2, 0), "")</f>
        <v>AlCuNi</v>
      </c>
      <c r="U311" t="str">
        <f>SUBSTITUTE(T311, TEXT(U$2, 0), "")</f>
        <v>AlCuNi</v>
      </c>
      <c r="V311" t="str">
        <f>SUBSTITUTE(U311, TEXT(V$2, 0), "")</f>
        <v>AlCuNi</v>
      </c>
      <c r="W311" t="str">
        <f>SUBSTITUTE(V311, TEXT(W$2, 0), "")</f>
        <v>AlCuNi</v>
      </c>
    </row>
    <row r="312" spans="1:23" x14ac:dyDescent="0.2">
      <c r="A312" t="str">
        <f t="shared" si="4"/>
        <v>AlCuPd</v>
      </c>
      <c r="B312" t="s">
        <v>2301</v>
      </c>
      <c r="C312" t="s">
        <v>2302</v>
      </c>
      <c r="D312" t="s">
        <v>2303</v>
      </c>
      <c r="E312" t="s">
        <v>2304</v>
      </c>
      <c r="F312" t="s">
        <v>2305</v>
      </c>
      <c r="G312" t="s">
        <v>17</v>
      </c>
      <c r="H312" t="s">
        <v>18</v>
      </c>
      <c r="I312">
        <v>-2.802</v>
      </c>
      <c r="J312">
        <v>1</v>
      </c>
      <c r="K312">
        <v>1</v>
      </c>
      <c r="L312">
        <v>1</v>
      </c>
      <c r="M312">
        <v>4.2000000000000003E-2</v>
      </c>
      <c r="N312" t="str">
        <f>SUBSTITUTE(F312, TEXT(N$2, 0), "")</f>
        <v>AlCuPd2</v>
      </c>
      <c r="O312" t="str">
        <f>SUBSTITUTE(N312, TEXT(O$2, 0), "")</f>
        <v>AlCuPd2</v>
      </c>
      <c r="P312" t="str">
        <f>SUBSTITUTE(O312, TEXT(P$2, 0), "")</f>
        <v>AlCuPd</v>
      </c>
      <c r="Q312" t="str">
        <f>SUBSTITUTE(P312, TEXT(Q$2, 0), "")</f>
        <v>AlCuPd</v>
      </c>
      <c r="R312" t="str">
        <f>SUBSTITUTE(Q312, TEXT(R$2, 0), "")</f>
        <v>AlCuPd</v>
      </c>
      <c r="S312" t="str">
        <f>SUBSTITUTE(R312, TEXT(S$2, 0), "")</f>
        <v>AlCuPd</v>
      </c>
      <c r="T312" t="str">
        <f>SUBSTITUTE(S312, TEXT(T$2, 0), "")</f>
        <v>AlCuPd</v>
      </c>
      <c r="U312" t="str">
        <f>SUBSTITUTE(T312, TEXT(U$2, 0), "")</f>
        <v>AlCuPd</v>
      </c>
      <c r="V312" t="str">
        <f>SUBSTITUTE(U312, TEXT(V$2, 0), "")</f>
        <v>AlCuPd</v>
      </c>
      <c r="W312" t="str">
        <f>SUBSTITUTE(V312, TEXT(W$2, 0), "")</f>
        <v>AlCuPd</v>
      </c>
    </row>
    <row r="313" spans="1:23" x14ac:dyDescent="0.2">
      <c r="A313" t="str">
        <f t="shared" si="4"/>
        <v>AlCuPt</v>
      </c>
      <c r="B313" t="s">
        <v>28274</v>
      </c>
      <c r="C313" t="s">
        <v>28275</v>
      </c>
      <c r="D313" t="s">
        <v>28276</v>
      </c>
      <c r="E313" t="s">
        <v>28277</v>
      </c>
      <c r="F313" t="s">
        <v>28278</v>
      </c>
      <c r="G313" t="s">
        <v>17</v>
      </c>
      <c r="H313" t="s">
        <v>18</v>
      </c>
      <c r="I313">
        <v>-2.8029999999999999</v>
      </c>
      <c r="J313">
        <v>2</v>
      </c>
      <c r="K313">
        <v>1</v>
      </c>
      <c r="L313">
        <v>2</v>
      </c>
      <c r="M313">
        <v>6.2E-2</v>
      </c>
      <c r="N313" t="str">
        <f>SUBSTITUTE(F313, TEXT(N$2, 0), "")</f>
        <v>AlCuPt2</v>
      </c>
      <c r="O313" t="str">
        <f>SUBSTITUTE(N313, TEXT(O$2, 0), "")</f>
        <v>AlCuPt2</v>
      </c>
      <c r="P313" t="str">
        <f>SUBSTITUTE(O313, TEXT(P$2, 0), "")</f>
        <v>AlCuPt</v>
      </c>
      <c r="Q313" t="str">
        <f>SUBSTITUTE(P313, TEXT(Q$2, 0), "")</f>
        <v>AlCuPt</v>
      </c>
      <c r="R313" t="str">
        <f>SUBSTITUTE(Q313, TEXT(R$2, 0), "")</f>
        <v>AlCuPt</v>
      </c>
      <c r="S313" t="str">
        <f>SUBSTITUTE(R313, TEXT(S$2, 0), "")</f>
        <v>AlCuPt</v>
      </c>
      <c r="T313" t="str">
        <f>SUBSTITUTE(S313, TEXT(T$2, 0), "")</f>
        <v>AlCuPt</v>
      </c>
      <c r="U313" t="str">
        <f>SUBSTITUTE(T313, TEXT(U$2, 0), "")</f>
        <v>AlCuPt</v>
      </c>
      <c r="V313" t="str">
        <f>SUBSTITUTE(U313, TEXT(V$2, 0), "")</f>
        <v>AlCuPt</v>
      </c>
      <c r="W313" t="str">
        <f>SUBSTITUTE(V313, TEXT(W$2, 0), "")</f>
        <v>AlCuPt</v>
      </c>
    </row>
    <row r="314" spans="1:23" x14ac:dyDescent="0.2">
      <c r="A314" t="str">
        <f t="shared" si="4"/>
        <v>AlCuRh</v>
      </c>
      <c r="B314" t="s">
        <v>23610</v>
      </c>
      <c r="C314" t="s">
        <v>23611</v>
      </c>
      <c r="D314" t="s">
        <v>23612</v>
      </c>
      <c r="E314" t="s">
        <v>23613</v>
      </c>
      <c r="F314" t="s">
        <v>23614</v>
      </c>
      <c r="G314" t="s">
        <v>17</v>
      </c>
      <c r="H314" t="s">
        <v>18</v>
      </c>
      <c r="I314">
        <v>-2.81</v>
      </c>
      <c r="J314">
        <v>2</v>
      </c>
      <c r="K314">
        <v>1</v>
      </c>
      <c r="L314">
        <v>0</v>
      </c>
      <c r="M314">
        <v>4.2000000000000003E-2</v>
      </c>
      <c r="N314" t="str">
        <f>SUBSTITUTE(F314, TEXT(N$2, 0), "")</f>
        <v>AlCuRh2</v>
      </c>
      <c r="O314" t="str">
        <f>SUBSTITUTE(N314, TEXT(O$2, 0), "")</f>
        <v>AlCuRh2</v>
      </c>
      <c r="P314" t="str">
        <f>SUBSTITUTE(O314, TEXT(P$2, 0), "")</f>
        <v>AlCuRh</v>
      </c>
      <c r="Q314" t="str">
        <f>SUBSTITUTE(P314, TEXT(Q$2, 0), "")</f>
        <v>AlCuRh</v>
      </c>
      <c r="R314" t="str">
        <f>SUBSTITUTE(Q314, TEXT(R$2, 0), "")</f>
        <v>AlCuRh</v>
      </c>
      <c r="S314" t="str">
        <f>SUBSTITUTE(R314, TEXT(S$2, 0), "")</f>
        <v>AlCuRh</v>
      </c>
      <c r="T314" t="str">
        <f>SUBSTITUTE(S314, TEXT(T$2, 0), "")</f>
        <v>AlCuRh</v>
      </c>
      <c r="U314" t="str">
        <f>SUBSTITUTE(T314, TEXT(U$2, 0), "")</f>
        <v>AlCuRh</v>
      </c>
      <c r="V314" t="str">
        <f>SUBSTITUTE(U314, TEXT(V$2, 0), "")</f>
        <v>AlCuRh</v>
      </c>
      <c r="W314" t="str">
        <f>SUBSTITUTE(V314, TEXT(W$2, 0), "")</f>
        <v>AlCuRh</v>
      </c>
    </row>
    <row r="315" spans="1:23" x14ac:dyDescent="0.2">
      <c r="A315" t="str">
        <f t="shared" si="4"/>
        <v>AlCuS</v>
      </c>
      <c r="B315" t="s">
        <v>417</v>
      </c>
      <c r="C315" t="s">
        <v>418</v>
      </c>
      <c r="D315" t="s">
        <v>419</v>
      </c>
      <c r="E315" t="s">
        <v>420</v>
      </c>
      <c r="F315" t="s">
        <v>421</v>
      </c>
      <c r="G315" t="s">
        <v>17</v>
      </c>
      <c r="H315" t="s">
        <v>18</v>
      </c>
      <c r="I315">
        <v>-2.8260000000000001</v>
      </c>
      <c r="J315">
        <v>1</v>
      </c>
      <c r="K315">
        <v>0</v>
      </c>
      <c r="L315">
        <v>1</v>
      </c>
      <c r="M315">
        <v>0.441</v>
      </c>
      <c r="N315" t="str">
        <f>SUBSTITUTE(F315, TEXT(N$2, 0), "")</f>
        <v>AlCuS2</v>
      </c>
      <c r="O315" t="str">
        <f>SUBSTITUTE(N315, TEXT(O$2, 0), "")</f>
        <v>AlCuS2</v>
      </c>
      <c r="P315" t="str">
        <f>SUBSTITUTE(O315, TEXT(P$2, 0), "")</f>
        <v>AlCuS</v>
      </c>
      <c r="Q315" t="str">
        <f>SUBSTITUTE(P315, TEXT(Q$2, 0), "")</f>
        <v>AlCuS</v>
      </c>
      <c r="R315" t="str">
        <f>SUBSTITUTE(Q315, TEXT(R$2, 0), "")</f>
        <v>AlCuS</v>
      </c>
      <c r="S315" t="str">
        <f>SUBSTITUTE(R315, TEXT(S$2, 0), "")</f>
        <v>AlCuS</v>
      </c>
      <c r="T315" t="str">
        <f>SUBSTITUTE(S315, TEXT(T$2, 0), "")</f>
        <v>AlCuS</v>
      </c>
      <c r="U315" t="str">
        <f>SUBSTITUTE(T315, TEXT(U$2, 0), "")</f>
        <v>AlCuS</v>
      </c>
      <c r="V315" t="str">
        <f>SUBSTITUTE(U315, TEXT(V$2, 0), "")</f>
        <v>AlCuS</v>
      </c>
      <c r="W315" t="str">
        <f>SUBSTITUTE(V315, TEXT(W$2, 0), "")</f>
        <v>AlCuS</v>
      </c>
    </row>
    <row r="316" spans="1:23" x14ac:dyDescent="0.2">
      <c r="A316" t="str">
        <f t="shared" si="4"/>
        <v>AlFeSi</v>
      </c>
      <c r="B316" t="s">
        <v>26372</v>
      </c>
      <c r="C316" t="s">
        <v>26373</v>
      </c>
      <c r="D316" t="s">
        <v>26374</v>
      </c>
      <c r="E316" t="s">
        <v>26375</v>
      </c>
      <c r="F316" t="s">
        <v>26376</v>
      </c>
      <c r="G316" t="s">
        <v>17</v>
      </c>
      <c r="H316" t="s">
        <v>18</v>
      </c>
      <c r="I316">
        <v>-2.8039999999999998</v>
      </c>
      <c r="J316">
        <v>2</v>
      </c>
      <c r="K316">
        <v>1</v>
      </c>
      <c r="L316">
        <v>0</v>
      </c>
      <c r="M316">
        <v>4.2000000000000003E-2</v>
      </c>
      <c r="N316" t="str">
        <f>SUBSTITUTE(F316, TEXT(N$2, 0), "")</f>
        <v>AlFe2Si</v>
      </c>
      <c r="O316" t="str">
        <f>SUBSTITUTE(N316, TEXT(O$2, 0), "")</f>
        <v>AlFe2Si</v>
      </c>
      <c r="P316" t="str">
        <f>SUBSTITUTE(O316, TEXT(P$2, 0), "")</f>
        <v>AlFeSi</v>
      </c>
      <c r="Q316" t="str">
        <f>SUBSTITUTE(P316, TEXT(Q$2, 0), "")</f>
        <v>AlFeSi</v>
      </c>
      <c r="R316" t="str">
        <f>SUBSTITUTE(Q316, TEXT(R$2, 0), "")</f>
        <v>AlFeSi</v>
      </c>
      <c r="S316" t="str">
        <f>SUBSTITUTE(R316, TEXT(S$2, 0), "")</f>
        <v>AlFeSi</v>
      </c>
      <c r="T316" t="str">
        <f>SUBSTITUTE(S316, TEXT(T$2, 0), "")</f>
        <v>AlFeSi</v>
      </c>
      <c r="U316" t="str">
        <f>SUBSTITUTE(T316, TEXT(U$2, 0), "")</f>
        <v>AlFeSi</v>
      </c>
      <c r="V316" t="str">
        <f>SUBSTITUTE(U316, TEXT(V$2, 0), "")</f>
        <v>AlFeSi</v>
      </c>
      <c r="W316" t="str">
        <f>SUBSTITUTE(V316, TEXT(W$2, 0), "")</f>
        <v>AlFeSi</v>
      </c>
    </row>
    <row r="317" spans="1:23" x14ac:dyDescent="0.2">
      <c r="A317" t="str">
        <f t="shared" si="4"/>
        <v>AlGaN</v>
      </c>
      <c r="B317" t="s">
        <v>3164</v>
      </c>
      <c r="C317" t="s">
        <v>3165</v>
      </c>
      <c r="D317" t="s">
        <v>3166</v>
      </c>
      <c r="E317" t="s">
        <v>3167</v>
      </c>
      <c r="F317" t="s">
        <v>3168</v>
      </c>
      <c r="G317" t="s">
        <v>17</v>
      </c>
      <c r="H317" t="s">
        <v>18</v>
      </c>
      <c r="I317">
        <v>-1.5189999999999999</v>
      </c>
      <c r="J317">
        <v>2</v>
      </c>
      <c r="K317">
        <v>2</v>
      </c>
      <c r="L317">
        <v>1</v>
      </c>
      <c r="M317">
        <v>7.1999999999999995E-2</v>
      </c>
      <c r="N317" t="str">
        <f>SUBSTITUTE(F317, TEXT(N$2, 0), "")</f>
        <v>AlGa3N4</v>
      </c>
      <c r="O317" t="str">
        <f>SUBSTITUTE(N317, TEXT(O$2, 0), "")</f>
        <v>AlGa3N4</v>
      </c>
      <c r="P317" t="str">
        <f>SUBSTITUTE(O317, TEXT(P$2, 0), "")</f>
        <v>AlGa3N4</v>
      </c>
      <c r="Q317" t="str">
        <f>SUBSTITUTE(P317, TEXT(Q$2, 0), "")</f>
        <v>AlGaN4</v>
      </c>
      <c r="R317" t="str">
        <f>SUBSTITUTE(Q317, TEXT(R$2, 0), "")</f>
        <v>AlGaN</v>
      </c>
      <c r="S317" t="str">
        <f>SUBSTITUTE(R317, TEXT(S$2, 0), "")</f>
        <v>AlGaN</v>
      </c>
      <c r="T317" t="str">
        <f>SUBSTITUTE(S317, TEXT(T$2, 0), "")</f>
        <v>AlGaN</v>
      </c>
      <c r="U317" t="str">
        <f>SUBSTITUTE(T317, TEXT(U$2, 0), "")</f>
        <v>AlGaN</v>
      </c>
      <c r="V317" t="str">
        <f>SUBSTITUTE(U317, TEXT(V$2, 0), "")</f>
        <v>AlGaN</v>
      </c>
      <c r="W317" t="str">
        <f>SUBSTITUTE(V317, TEXT(W$2, 0), "")</f>
        <v>AlGaN</v>
      </c>
    </row>
    <row r="318" spans="1:23" x14ac:dyDescent="0.2">
      <c r="A318" t="str">
        <f t="shared" si="4"/>
        <v>AlGaCo</v>
      </c>
      <c r="B318" t="s">
        <v>11990</v>
      </c>
      <c r="C318" t="s">
        <v>11991</v>
      </c>
      <c r="D318" t="s">
        <v>11992</v>
      </c>
      <c r="E318" t="s">
        <v>11993</v>
      </c>
      <c r="F318" t="s">
        <v>11994</v>
      </c>
      <c r="G318" t="s">
        <v>17</v>
      </c>
      <c r="H318" t="s">
        <v>18</v>
      </c>
      <c r="I318">
        <v>-2.8140000000000001</v>
      </c>
      <c r="J318">
        <v>1</v>
      </c>
      <c r="K318">
        <v>0</v>
      </c>
      <c r="L318">
        <v>0</v>
      </c>
      <c r="M318">
        <v>0.25</v>
      </c>
      <c r="N318" t="str">
        <f>SUBSTITUTE(F318, TEXT(N$2, 0), "")</f>
        <v>AlGaCo2</v>
      </c>
      <c r="O318" t="str">
        <f>SUBSTITUTE(N318, TEXT(O$2, 0), "")</f>
        <v>AlGaCo2</v>
      </c>
      <c r="P318" t="str">
        <f>SUBSTITUTE(O318, TEXT(P$2, 0), "")</f>
        <v>AlGaCo</v>
      </c>
      <c r="Q318" t="str">
        <f>SUBSTITUTE(P318, TEXT(Q$2, 0), "")</f>
        <v>AlGaCo</v>
      </c>
      <c r="R318" t="str">
        <f>SUBSTITUTE(Q318, TEXT(R$2, 0), "")</f>
        <v>AlGaCo</v>
      </c>
      <c r="S318" t="str">
        <f>SUBSTITUTE(R318, TEXT(S$2, 0), "")</f>
        <v>AlGaCo</v>
      </c>
      <c r="T318" t="str">
        <f>SUBSTITUTE(S318, TEXT(T$2, 0), "")</f>
        <v>AlGaCo</v>
      </c>
      <c r="U318" t="str">
        <f>SUBSTITUTE(T318, TEXT(U$2, 0), "")</f>
        <v>AlGaCo</v>
      </c>
      <c r="V318" t="str">
        <f>SUBSTITUTE(U318, TEXT(V$2, 0), "")</f>
        <v>AlGaCo</v>
      </c>
      <c r="W318" t="str">
        <f>SUBSTITUTE(V318, TEXT(W$2, 0), "")</f>
        <v>AlGaCo</v>
      </c>
    </row>
    <row r="319" spans="1:23" x14ac:dyDescent="0.2">
      <c r="A319" t="str">
        <f t="shared" si="4"/>
        <v>AlGaCo</v>
      </c>
      <c r="B319" t="s">
        <v>21403</v>
      </c>
      <c r="C319" t="s">
        <v>21404</v>
      </c>
      <c r="D319" t="s">
        <v>21405</v>
      </c>
      <c r="E319" t="s">
        <v>21406</v>
      </c>
      <c r="F319" t="s">
        <v>11994</v>
      </c>
      <c r="G319" t="s">
        <v>17</v>
      </c>
      <c r="H319" t="s">
        <v>18</v>
      </c>
      <c r="I319">
        <v>-2.7959999999999998</v>
      </c>
      <c r="J319">
        <v>2</v>
      </c>
      <c r="K319">
        <v>1</v>
      </c>
      <c r="L319">
        <v>0</v>
      </c>
      <c r="M319">
        <v>4.2000000000000003E-2</v>
      </c>
      <c r="N319" t="str">
        <f>SUBSTITUTE(F319, TEXT(N$2, 0), "")</f>
        <v>AlGaCo2</v>
      </c>
      <c r="O319" t="str">
        <f>SUBSTITUTE(N319, TEXT(O$2, 0), "")</f>
        <v>AlGaCo2</v>
      </c>
      <c r="P319" t="str">
        <f>SUBSTITUTE(O319, TEXT(P$2, 0), "")</f>
        <v>AlGaCo</v>
      </c>
      <c r="Q319" t="str">
        <f>SUBSTITUTE(P319, TEXT(Q$2, 0), "")</f>
        <v>AlGaCo</v>
      </c>
      <c r="R319" t="str">
        <f>SUBSTITUTE(Q319, TEXT(R$2, 0), "")</f>
        <v>AlGaCo</v>
      </c>
      <c r="S319" t="str">
        <f>SUBSTITUTE(R319, TEXT(S$2, 0), "")</f>
        <v>AlGaCo</v>
      </c>
      <c r="T319" t="str">
        <f>SUBSTITUTE(S319, TEXT(T$2, 0), "")</f>
        <v>AlGaCo</v>
      </c>
      <c r="U319" t="str">
        <f>SUBSTITUTE(T319, TEXT(U$2, 0), "")</f>
        <v>AlGaCo</v>
      </c>
      <c r="V319" t="str">
        <f>SUBSTITUTE(U319, TEXT(V$2, 0), "")</f>
        <v>AlGaCo</v>
      </c>
      <c r="W319" t="str">
        <f>SUBSTITUTE(V319, TEXT(W$2, 0), "")</f>
        <v>AlGaCo</v>
      </c>
    </row>
    <row r="320" spans="1:23" x14ac:dyDescent="0.2">
      <c r="A320" t="str">
        <f t="shared" si="4"/>
        <v>AlGaNi</v>
      </c>
      <c r="B320" t="s">
        <v>16393</v>
      </c>
      <c r="C320" t="s">
        <v>16394</v>
      </c>
      <c r="D320" t="s">
        <v>16395</v>
      </c>
      <c r="E320" t="s">
        <v>16396</v>
      </c>
      <c r="F320" t="s">
        <v>16397</v>
      </c>
      <c r="G320" t="s">
        <v>17</v>
      </c>
      <c r="H320" t="s">
        <v>18</v>
      </c>
      <c r="I320">
        <v>-2.81</v>
      </c>
      <c r="J320">
        <v>2</v>
      </c>
      <c r="K320">
        <v>1</v>
      </c>
      <c r="L320">
        <v>1</v>
      </c>
      <c r="M320">
        <v>0.125</v>
      </c>
      <c r="N320" t="str">
        <f>SUBSTITUTE(F320, TEXT(N$2, 0), "")</f>
        <v>AlGaNi6</v>
      </c>
      <c r="O320" t="str">
        <f>SUBSTITUTE(N320, TEXT(O$2, 0), "")</f>
        <v>AlGaNi6</v>
      </c>
      <c r="P320" t="str">
        <f>SUBSTITUTE(O320, TEXT(P$2, 0), "")</f>
        <v>AlGaNi6</v>
      </c>
      <c r="Q320" t="str">
        <f>SUBSTITUTE(P320, TEXT(Q$2, 0), "")</f>
        <v>AlGaNi6</v>
      </c>
      <c r="R320" t="str">
        <f>SUBSTITUTE(Q320, TEXT(R$2, 0), "")</f>
        <v>AlGaNi6</v>
      </c>
      <c r="S320" t="str">
        <f>SUBSTITUTE(R320, TEXT(S$2, 0), "")</f>
        <v>AlGaNi6</v>
      </c>
      <c r="T320" t="str">
        <f>SUBSTITUTE(S320, TEXT(T$2, 0), "")</f>
        <v>AlGaNi</v>
      </c>
      <c r="U320" t="str">
        <f>SUBSTITUTE(T320, TEXT(U$2, 0), "")</f>
        <v>AlGaNi</v>
      </c>
      <c r="V320" t="str">
        <f>SUBSTITUTE(U320, TEXT(V$2, 0), "")</f>
        <v>AlGaNi</v>
      </c>
      <c r="W320" t="str">
        <f>SUBSTITUTE(V320, TEXT(W$2, 0), "")</f>
        <v>AlGaNi</v>
      </c>
    </row>
    <row r="321" spans="1:23" x14ac:dyDescent="0.2">
      <c r="A321" t="str">
        <f t="shared" si="4"/>
        <v>AlGaP</v>
      </c>
      <c r="B321" t="s">
        <v>14467</v>
      </c>
      <c r="C321" t="s">
        <v>14468</v>
      </c>
      <c r="D321" t="s">
        <v>14469</v>
      </c>
      <c r="E321" t="s">
        <v>14470</v>
      </c>
      <c r="F321" t="s">
        <v>14471</v>
      </c>
      <c r="G321" t="s">
        <v>17</v>
      </c>
      <c r="H321" t="s">
        <v>18</v>
      </c>
      <c r="I321">
        <v>-2.8250000000000002</v>
      </c>
      <c r="J321">
        <v>1</v>
      </c>
      <c r="K321">
        <v>0</v>
      </c>
      <c r="L321">
        <v>0</v>
      </c>
      <c r="M321">
        <v>0.25</v>
      </c>
      <c r="N321" t="str">
        <f>SUBSTITUTE(F321, TEXT(N$2, 0), "")</f>
        <v>AlGaP2</v>
      </c>
      <c r="O321" t="str">
        <f>SUBSTITUTE(N321, TEXT(O$2, 0), "")</f>
        <v>AlGaP2</v>
      </c>
      <c r="P321" t="str">
        <f>SUBSTITUTE(O321, TEXT(P$2, 0), "")</f>
        <v>AlGaP</v>
      </c>
      <c r="Q321" t="str">
        <f>SUBSTITUTE(P321, TEXT(Q$2, 0), "")</f>
        <v>AlGaP</v>
      </c>
      <c r="R321" t="str">
        <f>SUBSTITUTE(Q321, TEXT(R$2, 0), "")</f>
        <v>AlGaP</v>
      </c>
      <c r="S321" t="str">
        <f>SUBSTITUTE(R321, TEXT(S$2, 0), "")</f>
        <v>AlGaP</v>
      </c>
      <c r="T321" t="str">
        <f>SUBSTITUTE(S321, TEXT(T$2, 0), "")</f>
        <v>AlGaP</v>
      </c>
      <c r="U321" t="str">
        <f>SUBSTITUTE(T321, TEXT(U$2, 0), "")</f>
        <v>AlGaP</v>
      </c>
      <c r="V321" t="str">
        <f>SUBSTITUTE(U321, TEXT(V$2, 0), "")</f>
        <v>AlGaP</v>
      </c>
      <c r="W321" t="str">
        <f>SUBSTITUTE(V321, TEXT(W$2, 0), "")</f>
        <v>AlGaP</v>
      </c>
    </row>
    <row r="322" spans="1:23" x14ac:dyDescent="0.2">
      <c r="A322" t="str">
        <f t="shared" si="4"/>
        <v>AlGeMo</v>
      </c>
      <c r="B322" t="s">
        <v>264</v>
      </c>
      <c r="C322" t="s">
        <v>265</v>
      </c>
      <c r="D322" t="s">
        <v>266</v>
      </c>
      <c r="E322" t="s">
        <v>267</v>
      </c>
      <c r="F322" t="s">
        <v>268</v>
      </c>
      <c r="G322" t="s">
        <v>17</v>
      </c>
      <c r="H322" t="s">
        <v>18</v>
      </c>
      <c r="I322">
        <v>-2.1219999999999999</v>
      </c>
      <c r="J322">
        <v>2</v>
      </c>
      <c r="K322">
        <v>1</v>
      </c>
      <c r="L322">
        <v>1</v>
      </c>
      <c r="M322">
        <v>0.13700000000000001</v>
      </c>
      <c r="N322" t="str">
        <f>SUBSTITUTE(F322, TEXT(N$2, 0), "")</f>
        <v>AlGeMo</v>
      </c>
      <c r="O322" t="str">
        <f>SUBSTITUTE(N322, TEXT(O$2, 0), "")</f>
        <v>AlGeMo</v>
      </c>
      <c r="P322" t="str">
        <f>SUBSTITUTE(O322, TEXT(P$2, 0), "")</f>
        <v>AlGeMo</v>
      </c>
      <c r="Q322" t="str">
        <f>SUBSTITUTE(P322, TEXT(Q$2, 0), "")</f>
        <v>AlGeMo</v>
      </c>
      <c r="R322" t="str">
        <f>SUBSTITUTE(Q322, TEXT(R$2, 0), "")</f>
        <v>AlGeMo</v>
      </c>
      <c r="S322" t="str">
        <f>SUBSTITUTE(R322, TEXT(S$2, 0), "")</f>
        <v>AlGeMo</v>
      </c>
      <c r="T322" t="str">
        <f>SUBSTITUTE(S322, TEXT(T$2, 0), "")</f>
        <v>AlGeMo</v>
      </c>
      <c r="U322" t="str">
        <f>SUBSTITUTE(T322, TEXT(U$2, 0), "")</f>
        <v>AlGeMo</v>
      </c>
      <c r="V322" t="str">
        <f>SUBSTITUTE(U322, TEXT(V$2, 0), "")</f>
        <v>AlGeMo</v>
      </c>
      <c r="W322" t="str">
        <f>SUBSTITUTE(V322, TEXT(W$2, 0), "")</f>
        <v>AlGeMo</v>
      </c>
    </row>
    <row r="323" spans="1:23" x14ac:dyDescent="0.2">
      <c r="A323" t="str">
        <f t="shared" si="4"/>
        <v>AlGeRu</v>
      </c>
      <c r="B323" t="s">
        <v>7366</v>
      </c>
      <c r="C323" t="s">
        <v>7367</v>
      </c>
      <c r="D323" t="s">
        <v>7368</v>
      </c>
      <c r="E323" t="s">
        <v>7369</v>
      </c>
      <c r="F323" t="s">
        <v>7370</v>
      </c>
      <c r="G323" t="s">
        <v>17</v>
      </c>
      <c r="H323" t="s">
        <v>18</v>
      </c>
      <c r="I323">
        <v>-2.8130000000000002</v>
      </c>
      <c r="J323">
        <v>1</v>
      </c>
      <c r="K323">
        <v>0</v>
      </c>
      <c r="L323">
        <v>0</v>
      </c>
      <c r="M323">
        <v>0.125</v>
      </c>
      <c r="N323" t="str">
        <f>SUBSTITUTE(F323, TEXT(N$2, 0), "")</f>
        <v>AlGeRu2</v>
      </c>
      <c r="O323" t="str">
        <f>SUBSTITUTE(N323, TEXT(O$2, 0), "")</f>
        <v>AlGeRu2</v>
      </c>
      <c r="P323" t="str">
        <f>SUBSTITUTE(O323, TEXT(P$2, 0), "")</f>
        <v>AlGeRu</v>
      </c>
      <c r="Q323" t="str">
        <f>SUBSTITUTE(P323, TEXT(Q$2, 0), "")</f>
        <v>AlGeRu</v>
      </c>
      <c r="R323" t="str">
        <f>SUBSTITUTE(Q323, TEXT(R$2, 0), "")</f>
        <v>AlGeRu</v>
      </c>
      <c r="S323" t="str">
        <f>SUBSTITUTE(R323, TEXT(S$2, 0), "")</f>
        <v>AlGeRu</v>
      </c>
      <c r="T323" t="str">
        <f>SUBSTITUTE(S323, TEXT(T$2, 0), "")</f>
        <v>AlGeRu</v>
      </c>
      <c r="U323" t="str">
        <f>SUBSTITUTE(T323, TEXT(U$2, 0), "")</f>
        <v>AlGeRu</v>
      </c>
      <c r="V323" t="str">
        <f>SUBSTITUTE(U323, TEXT(V$2, 0), "")</f>
        <v>AlGeRu</v>
      </c>
      <c r="W323" t="str">
        <f>SUBSTITUTE(V323, TEXT(W$2, 0), "")</f>
        <v>AlGeRu</v>
      </c>
    </row>
    <row r="324" spans="1:23" x14ac:dyDescent="0.2">
      <c r="A324" t="str">
        <f t="shared" si="4"/>
        <v>AlH</v>
      </c>
      <c r="B324" t="s">
        <v>14542</v>
      </c>
      <c r="C324" t="s">
        <v>14543</v>
      </c>
      <c r="D324" t="s">
        <v>14544</v>
      </c>
      <c r="E324" t="s">
        <v>14545</v>
      </c>
      <c r="F324" t="s">
        <v>14546</v>
      </c>
      <c r="G324" t="s">
        <v>17</v>
      </c>
      <c r="H324" t="s">
        <v>18</v>
      </c>
      <c r="I324">
        <v>0.121</v>
      </c>
      <c r="J324">
        <v>0</v>
      </c>
      <c r="K324">
        <v>1</v>
      </c>
      <c r="L324">
        <v>0</v>
      </c>
      <c r="M324">
        <v>2.7E-2</v>
      </c>
      <c r="N324" t="str">
        <f>SUBSTITUTE(F324, TEXT(N$2, 0), "")</f>
        <v>AlH3</v>
      </c>
      <c r="O324" t="str">
        <f>SUBSTITUTE(N324, TEXT(O$2, 0), "")</f>
        <v>AlH3</v>
      </c>
      <c r="P324" t="str">
        <f>SUBSTITUTE(O324, TEXT(P$2, 0), "")</f>
        <v>AlH3</v>
      </c>
      <c r="Q324" t="str">
        <f>SUBSTITUTE(P324, TEXT(Q$2, 0), "")</f>
        <v>AlH</v>
      </c>
      <c r="R324" t="str">
        <f>SUBSTITUTE(Q324, TEXT(R$2, 0), "")</f>
        <v>AlH</v>
      </c>
      <c r="S324" t="str">
        <f>SUBSTITUTE(R324, TEXT(S$2, 0), "")</f>
        <v>AlH</v>
      </c>
      <c r="T324" t="str">
        <f>SUBSTITUTE(S324, TEXT(T$2, 0), "")</f>
        <v>AlH</v>
      </c>
      <c r="U324" t="str">
        <f>SUBSTITUTE(T324, TEXT(U$2, 0), "")</f>
        <v>AlH</v>
      </c>
      <c r="V324" t="str">
        <f>SUBSTITUTE(U324, TEXT(V$2, 0), "")</f>
        <v>AlH</v>
      </c>
      <c r="W324" t="str">
        <f>SUBSTITUTE(V324, TEXT(W$2, 0), "")</f>
        <v>AlH</v>
      </c>
    </row>
    <row r="325" spans="1:23" x14ac:dyDescent="0.2">
      <c r="A325" t="str">
        <f t="shared" ref="A325:A388" si="5">W325</f>
        <v>AlMo</v>
      </c>
      <c r="B325" t="s">
        <v>26186</v>
      </c>
      <c r="C325" t="s">
        <v>26187</v>
      </c>
      <c r="D325" t="s">
        <v>25537</v>
      </c>
      <c r="E325" t="s">
        <v>25538</v>
      </c>
      <c r="F325" t="s">
        <v>25539</v>
      </c>
      <c r="G325" t="s">
        <v>17</v>
      </c>
      <c r="H325" t="s">
        <v>18</v>
      </c>
      <c r="I325">
        <v>-2.827</v>
      </c>
      <c r="J325">
        <v>2</v>
      </c>
      <c r="K325">
        <v>1</v>
      </c>
      <c r="L325">
        <v>1</v>
      </c>
      <c r="M325">
        <v>0.125</v>
      </c>
      <c r="N325" t="str">
        <f>SUBSTITUTE(F325, TEXT(N$2, 0), "")</f>
        <v>AlMo3</v>
      </c>
      <c r="O325" t="str">
        <f>SUBSTITUTE(N325, TEXT(O$2, 0), "")</f>
        <v>AlMo3</v>
      </c>
      <c r="P325" t="str">
        <f>SUBSTITUTE(O325, TEXT(P$2, 0), "")</f>
        <v>AlMo3</v>
      </c>
      <c r="Q325" t="str">
        <f>SUBSTITUTE(P325, TEXT(Q$2, 0), "")</f>
        <v>AlMo</v>
      </c>
      <c r="R325" t="str">
        <f>SUBSTITUTE(Q325, TEXT(R$2, 0), "")</f>
        <v>AlMo</v>
      </c>
      <c r="S325" t="str">
        <f>SUBSTITUTE(R325, TEXT(S$2, 0), "")</f>
        <v>AlMo</v>
      </c>
      <c r="T325" t="str">
        <f>SUBSTITUTE(S325, TEXT(T$2, 0), "")</f>
        <v>AlMo</v>
      </c>
      <c r="U325" t="str">
        <f>SUBSTITUTE(T325, TEXT(U$2, 0), "")</f>
        <v>AlMo</v>
      </c>
      <c r="V325" t="str">
        <f>SUBSTITUTE(U325, TEXT(V$2, 0), "")</f>
        <v>AlMo</v>
      </c>
      <c r="W325" t="str">
        <f>SUBSTITUTE(V325, TEXT(W$2, 0), "")</f>
        <v>AlMo</v>
      </c>
    </row>
    <row r="326" spans="1:23" x14ac:dyDescent="0.2">
      <c r="A326" t="str">
        <f t="shared" si="5"/>
        <v>AlMo</v>
      </c>
      <c r="B326" t="s">
        <v>25535</v>
      </c>
      <c r="C326" t="s">
        <v>25536</v>
      </c>
      <c r="D326" t="s">
        <v>25537</v>
      </c>
      <c r="E326" t="s">
        <v>25538</v>
      </c>
      <c r="F326" t="s">
        <v>25539</v>
      </c>
      <c r="G326" t="s">
        <v>17</v>
      </c>
      <c r="H326" t="s">
        <v>18</v>
      </c>
      <c r="I326">
        <v>-2.8260000000000001</v>
      </c>
      <c r="J326">
        <v>1</v>
      </c>
      <c r="K326">
        <v>1</v>
      </c>
      <c r="L326">
        <v>0</v>
      </c>
      <c r="M326">
        <v>0.188</v>
      </c>
      <c r="N326" t="str">
        <f>SUBSTITUTE(F326, TEXT(N$2, 0), "")</f>
        <v>AlMo3</v>
      </c>
      <c r="O326" t="str">
        <f>SUBSTITUTE(N326, TEXT(O$2, 0), "")</f>
        <v>AlMo3</v>
      </c>
      <c r="P326" t="str">
        <f>SUBSTITUTE(O326, TEXT(P$2, 0), "")</f>
        <v>AlMo3</v>
      </c>
      <c r="Q326" t="str">
        <f>SUBSTITUTE(P326, TEXT(Q$2, 0), "")</f>
        <v>AlMo</v>
      </c>
      <c r="R326" t="str">
        <f>SUBSTITUTE(Q326, TEXT(R$2, 0), "")</f>
        <v>AlMo</v>
      </c>
      <c r="S326" t="str">
        <f>SUBSTITUTE(R326, TEXT(S$2, 0), "")</f>
        <v>AlMo</v>
      </c>
      <c r="T326" t="str">
        <f>SUBSTITUTE(S326, TEXT(T$2, 0), "")</f>
        <v>AlMo</v>
      </c>
      <c r="U326" t="str">
        <f>SUBSTITUTE(T326, TEXT(U$2, 0), "")</f>
        <v>AlMo</v>
      </c>
      <c r="V326" t="str">
        <f>SUBSTITUTE(U326, TEXT(V$2, 0), "")</f>
        <v>AlMo</v>
      </c>
      <c r="W326" t="str">
        <f>SUBSTITUTE(V326, TEXT(W$2, 0), "")</f>
        <v>AlMo</v>
      </c>
    </row>
    <row r="327" spans="1:23" x14ac:dyDescent="0.2">
      <c r="A327" t="str">
        <f t="shared" si="5"/>
        <v>AlMo</v>
      </c>
      <c r="B327" t="s">
        <v>26464</v>
      </c>
      <c r="C327" t="s">
        <v>26465</v>
      </c>
      <c r="D327" t="s">
        <v>25537</v>
      </c>
      <c r="E327" t="s">
        <v>25538</v>
      </c>
      <c r="F327" t="s">
        <v>25539</v>
      </c>
      <c r="G327" t="s">
        <v>17</v>
      </c>
      <c r="H327" t="s">
        <v>18</v>
      </c>
      <c r="I327">
        <v>-2.8180000000000001</v>
      </c>
      <c r="J327">
        <v>2</v>
      </c>
      <c r="K327">
        <v>1</v>
      </c>
      <c r="L327">
        <v>1</v>
      </c>
      <c r="M327">
        <v>3.1E-2</v>
      </c>
      <c r="N327" t="str">
        <f>SUBSTITUTE(F327, TEXT(N$2, 0), "")</f>
        <v>AlMo3</v>
      </c>
      <c r="O327" t="str">
        <f>SUBSTITUTE(N327, TEXT(O$2, 0), "")</f>
        <v>AlMo3</v>
      </c>
      <c r="P327" t="str">
        <f>SUBSTITUTE(O327, TEXT(P$2, 0), "")</f>
        <v>AlMo3</v>
      </c>
      <c r="Q327" t="str">
        <f>SUBSTITUTE(P327, TEXT(Q$2, 0), "")</f>
        <v>AlMo</v>
      </c>
      <c r="R327" t="str">
        <f>SUBSTITUTE(Q327, TEXT(R$2, 0), "")</f>
        <v>AlMo</v>
      </c>
      <c r="S327" t="str">
        <f>SUBSTITUTE(R327, TEXT(S$2, 0), "")</f>
        <v>AlMo</v>
      </c>
      <c r="T327" t="str">
        <f>SUBSTITUTE(S327, TEXT(T$2, 0), "")</f>
        <v>AlMo</v>
      </c>
      <c r="U327" t="str">
        <f>SUBSTITUTE(T327, TEXT(U$2, 0), "")</f>
        <v>AlMo</v>
      </c>
      <c r="V327" t="str">
        <f>SUBSTITUTE(U327, TEXT(V$2, 0), "")</f>
        <v>AlMo</v>
      </c>
      <c r="W327" t="str">
        <f>SUBSTITUTE(V327, TEXT(W$2, 0), "")</f>
        <v>AlMo</v>
      </c>
    </row>
    <row r="328" spans="1:23" x14ac:dyDescent="0.2">
      <c r="A328" t="str">
        <f t="shared" si="5"/>
        <v>AlMo</v>
      </c>
      <c r="B328" t="s">
        <v>26673</v>
      </c>
      <c r="C328" t="s">
        <v>26674</v>
      </c>
      <c r="D328" t="s">
        <v>25537</v>
      </c>
      <c r="E328" t="s">
        <v>25538</v>
      </c>
      <c r="F328" t="s">
        <v>25539</v>
      </c>
      <c r="G328" t="s">
        <v>17</v>
      </c>
      <c r="H328" t="s">
        <v>18</v>
      </c>
      <c r="I328">
        <v>-2.806</v>
      </c>
      <c r="J328">
        <v>1</v>
      </c>
      <c r="K328">
        <v>1</v>
      </c>
      <c r="L328">
        <v>0</v>
      </c>
      <c r="M328">
        <v>6.3E-2</v>
      </c>
      <c r="N328" t="str">
        <f>SUBSTITUTE(F328, TEXT(N$2, 0), "")</f>
        <v>AlMo3</v>
      </c>
      <c r="O328" t="str">
        <f>SUBSTITUTE(N328, TEXT(O$2, 0), "")</f>
        <v>AlMo3</v>
      </c>
      <c r="P328" t="str">
        <f>SUBSTITUTE(O328, TEXT(P$2, 0), "")</f>
        <v>AlMo3</v>
      </c>
      <c r="Q328" t="str">
        <f>SUBSTITUTE(P328, TEXT(Q$2, 0), "")</f>
        <v>AlMo</v>
      </c>
      <c r="R328" t="str">
        <f>SUBSTITUTE(Q328, TEXT(R$2, 0), "")</f>
        <v>AlMo</v>
      </c>
      <c r="S328" t="str">
        <f>SUBSTITUTE(R328, TEXT(S$2, 0), "")</f>
        <v>AlMo</v>
      </c>
      <c r="T328" t="str">
        <f>SUBSTITUTE(S328, TEXT(T$2, 0), "")</f>
        <v>AlMo</v>
      </c>
      <c r="U328" t="str">
        <f>SUBSTITUTE(T328, TEXT(U$2, 0), "")</f>
        <v>AlMo</v>
      </c>
      <c r="V328" t="str">
        <f>SUBSTITUTE(U328, TEXT(V$2, 0), "")</f>
        <v>AlMo</v>
      </c>
      <c r="W328" t="str">
        <f>SUBSTITUTE(V328, TEXT(W$2, 0), "")</f>
        <v>AlMo</v>
      </c>
    </row>
    <row r="329" spans="1:23" x14ac:dyDescent="0.2">
      <c r="A329" t="str">
        <f t="shared" si="5"/>
        <v>AlN</v>
      </c>
      <c r="B329" t="s">
        <v>7969</v>
      </c>
      <c r="C329" t="s">
        <v>7970</v>
      </c>
      <c r="D329" t="s">
        <v>6803</v>
      </c>
      <c r="E329" t="s">
        <v>1992</v>
      </c>
      <c r="F329" t="s">
        <v>1993</v>
      </c>
      <c r="G329" t="s">
        <v>17</v>
      </c>
      <c r="H329" t="s">
        <v>18</v>
      </c>
      <c r="I329">
        <v>-6.9210000000000003</v>
      </c>
      <c r="J329">
        <v>2</v>
      </c>
      <c r="K329">
        <v>0</v>
      </c>
      <c r="L329">
        <v>1</v>
      </c>
      <c r="M329">
        <v>0.375</v>
      </c>
      <c r="N329" t="str">
        <f>SUBSTITUTE(F329, TEXT(N$2, 0), "")</f>
        <v>AlN</v>
      </c>
      <c r="O329" t="str">
        <f>SUBSTITUTE(N329, TEXT(O$2, 0), "")</f>
        <v>AlN</v>
      </c>
      <c r="P329" t="str">
        <f>SUBSTITUTE(O329, TEXT(P$2, 0), "")</f>
        <v>AlN</v>
      </c>
      <c r="Q329" t="str">
        <f>SUBSTITUTE(P329, TEXT(Q$2, 0), "")</f>
        <v>AlN</v>
      </c>
      <c r="R329" t="str">
        <f>SUBSTITUTE(Q329, TEXT(R$2, 0), "")</f>
        <v>AlN</v>
      </c>
      <c r="S329" t="str">
        <f>SUBSTITUTE(R329, TEXT(S$2, 0), "")</f>
        <v>AlN</v>
      </c>
      <c r="T329" t="str">
        <f>SUBSTITUTE(S329, TEXT(T$2, 0), "")</f>
        <v>AlN</v>
      </c>
      <c r="U329" t="str">
        <f>SUBSTITUTE(T329, TEXT(U$2, 0), "")</f>
        <v>AlN</v>
      </c>
      <c r="V329" t="str">
        <f>SUBSTITUTE(U329, TEXT(V$2, 0), "")</f>
        <v>AlN</v>
      </c>
      <c r="W329" t="str">
        <f>SUBSTITUTE(V329, TEXT(W$2, 0), "")</f>
        <v>AlN</v>
      </c>
    </row>
    <row r="330" spans="1:23" x14ac:dyDescent="0.2">
      <c r="A330" t="str">
        <f t="shared" si="5"/>
        <v>AlN</v>
      </c>
      <c r="B330" t="s">
        <v>1989</v>
      </c>
      <c r="C330" t="s">
        <v>1990</v>
      </c>
      <c r="D330" t="s">
        <v>1991</v>
      </c>
      <c r="E330" t="s">
        <v>1992</v>
      </c>
      <c r="F330" t="s">
        <v>1993</v>
      </c>
      <c r="G330" t="s">
        <v>17</v>
      </c>
      <c r="H330" t="s">
        <v>18</v>
      </c>
      <c r="I330">
        <v>-4.01</v>
      </c>
      <c r="J330">
        <v>2</v>
      </c>
      <c r="K330">
        <v>1</v>
      </c>
      <c r="L330">
        <v>1</v>
      </c>
      <c r="M330">
        <v>0.14699999999999999</v>
      </c>
      <c r="N330" t="str">
        <f>SUBSTITUTE(F330, TEXT(N$2, 0), "")</f>
        <v>AlN</v>
      </c>
      <c r="O330" t="str">
        <f>SUBSTITUTE(N330, TEXT(O$2, 0), "")</f>
        <v>AlN</v>
      </c>
      <c r="P330" t="str">
        <f>SUBSTITUTE(O330, TEXT(P$2, 0), "")</f>
        <v>AlN</v>
      </c>
      <c r="Q330" t="str">
        <f>SUBSTITUTE(P330, TEXT(Q$2, 0), "")</f>
        <v>AlN</v>
      </c>
      <c r="R330" t="str">
        <f>SUBSTITUTE(Q330, TEXT(R$2, 0), "")</f>
        <v>AlN</v>
      </c>
      <c r="S330" t="str">
        <f>SUBSTITUTE(R330, TEXT(S$2, 0), "")</f>
        <v>AlN</v>
      </c>
      <c r="T330" t="str">
        <f>SUBSTITUTE(S330, TEXT(T$2, 0), "")</f>
        <v>AlN</v>
      </c>
      <c r="U330" t="str">
        <f>SUBSTITUTE(T330, TEXT(U$2, 0), "")</f>
        <v>AlN</v>
      </c>
      <c r="V330" t="str">
        <f>SUBSTITUTE(U330, TEXT(V$2, 0), "")</f>
        <v>AlN</v>
      </c>
      <c r="W330" t="str">
        <f>SUBSTITUTE(V330, TEXT(W$2, 0), "")</f>
        <v>AlN</v>
      </c>
    </row>
    <row r="331" spans="1:23" x14ac:dyDescent="0.2">
      <c r="A331" t="str">
        <f t="shared" si="5"/>
        <v>AlN</v>
      </c>
      <c r="B331" t="s">
        <v>6801</v>
      </c>
      <c r="C331" t="s">
        <v>6802</v>
      </c>
      <c r="D331" t="s">
        <v>6803</v>
      </c>
      <c r="E331" t="s">
        <v>1992</v>
      </c>
      <c r="F331" t="s">
        <v>1993</v>
      </c>
      <c r="G331" t="s">
        <v>17</v>
      </c>
      <c r="H331" t="s">
        <v>18</v>
      </c>
      <c r="I331">
        <v>-2.81</v>
      </c>
      <c r="J331">
        <v>2</v>
      </c>
      <c r="K331">
        <v>1</v>
      </c>
      <c r="L331">
        <v>2</v>
      </c>
      <c r="M331">
        <v>0.29299999999999998</v>
      </c>
      <c r="N331" t="str">
        <f>SUBSTITUTE(F331, TEXT(N$2, 0), "")</f>
        <v>AlN</v>
      </c>
      <c r="O331" t="str">
        <f>SUBSTITUTE(N331, TEXT(O$2, 0), "")</f>
        <v>AlN</v>
      </c>
      <c r="P331" t="str">
        <f>SUBSTITUTE(O331, TEXT(P$2, 0), "")</f>
        <v>AlN</v>
      </c>
      <c r="Q331" t="str">
        <f>SUBSTITUTE(P331, TEXT(Q$2, 0), "")</f>
        <v>AlN</v>
      </c>
      <c r="R331" t="str">
        <f>SUBSTITUTE(Q331, TEXT(R$2, 0), "")</f>
        <v>AlN</v>
      </c>
      <c r="S331" t="str">
        <f>SUBSTITUTE(R331, TEXT(S$2, 0), "")</f>
        <v>AlN</v>
      </c>
      <c r="T331" t="str">
        <f>SUBSTITUTE(S331, TEXT(T$2, 0), "")</f>
        <v>AlN</v>
      </c>
      <c r="U331" t="str">
        <f>SUBSTITUTE(T331, TEXT(U$2, 0), "")</f>
        <v>AlN</v>
      </c>
      <c r="V331" t="str">
        <f>SUBSTITUTE(U331, TEXT(V$2, 0), "")</f>
        <v>AlN</v>
      </c>
      <c r="W331" t="str">
        <f>SUBSTITUTE(V331, TEXT(W$2, 0), "")</f>
        <v>AlN</v>
      </c>
    </row>
    <row r="332" spans="1:23" x14ac:dyDescent="0.2">
      <c r="A332" t="str">
        <f t="shared" si="5"/>
        <v>AlNi</v>
      </c>
      <c r="B332" t="s">
        <v>25686</v>
      </c>
      <c r="C332" t="s">
        <v>25687</v>
      </c>
      <c r="D332" t="s">
        <v>14870</v>
      </c>
      <c r="E332" t="s">
        <v>25688</v>
      </c>
      <c r="F332" t="s">
        <v>14872</v>
      </c>
      <c r="G332" t="s">
        <v>17</v>
      </c>
      <c r="H332" t="s">
        <v>18</v>
      </c>
      <c r="I332">
        <v>-2.8250000000000002</v>
      </c>
      <c r="J332">
        <v>2</v>
      </c>
      <c r="K332">
        <v>1</v>
      </c>
      <c r="L332">
        <v>0</v>
      </c>
      <c r="M332">
        <v>8.3000000000000004E-2</v>
      </c>
      <c r="N332" t="str">
        <f>SUBSTITUTE(F332, TEXT(N$2, 0), "")</f>
        <v>AlNi</v>
      </c>
      <c r="O332" t="str">
        <f>SUBSTITUTE(N332, TEXT(O$2, 0), "")</f>
        <v>AlNi</v>
      </c>
      <c r="P332" t="str">
        <f>SUBSTITUTE(O332, TEXT(P$2, 0), "")</f>
        <v>AlNi</v>
      </c>
      <c r="Q332" t="str">
        <f>SUBSTITUTE(P332, TEXT(Q$2, 0), "")</f>
        <v>AlNi</v>
      </c>
      <c r="R332" t="str">
        <f>SUBSTITUTE(Q332, TEXT(R$2, 0), "")</f>
        <v>AlNi</v>
      </c>
      <c r="S332" t="str">
        <f>SUBSTITUTE(R332, TEXT(S$2, 0), "")</f>
        <v>AlNi</v>
      </c>
      <c r="T332" t="str">
        <f>SUBSTITUTE(S332, TEXT(T$2, 0), "")</f>
        <v>AlNi</v>
      </c>
      <c r="U332" t="str">
        <f>SUBSTITUTE(T332, TEXT(U$2, 0), "")</f>
        <v>AlNi</v>
      </c>
      <c r="V332" t="str">
        <f>SUBSTITUTE(U332, TEXT(V$2, 0), "")</f>
        <v>AlNi</v>
      </c>
      <c r="W332" t="str">
        <f>SUBSTITUTE(V332, TEXT(W$2, 0), "")</f>
        <v>AlNi</v>
      </c>
    </row>
    <row r="333" spans="1:23" x14ac:dyDescent="0.2">
      <c r="A333" t="str">
        <f t="shared" si="5"/>
        <v>AlNi</v>
      </c>
      <c r="B333" t="s">
        <v>26432</v>
      </c>
      <c r="C333" t="s">
        <v>26433</v>
      </c>
      <c r="D333" t="s">
        <v>26434</v>
      </c>
      <c r="E333" t="s">
        <v>25688</v>
      </c>
      <c r="F333" t="s">
        <v>14872</v>
      </c>
      <c r="G333" t="s">
        <v>17</v>
      </c>
      <c r="H333" t="s">
        <v>18</v>
      </c>
      <c r="I333">
        <v>-2.823</v>
      </c>
      <c r="J333">
        <v>1</v>
      </c>
      <c r="K333">
        <v>0</v>
      </c>
      <c r="L333">
        <v>0</v>
      </c>
      <c r="M333">
        <v>0.25</v>
      </c>
      <c r="N333" t="str">
        <f>SUBSTITUTE(F333, TEXT(N$2, 0), "")</f>
        <v>AlNi</v>
      </c>
      <c r="O333" t="str">
        <f>SUBSTITUTE(N333, TEXT(O$2, 0), "")</f>
        <v>AlNi</v>
      </c>
      <c r="P333" t="str">
        <f>SUBSTITUTE(O333, TEXT(P$2, 0), "")</f>
        <v>AlNi</v>
      </c>
      <c r="Q333" t="str">
        <f>SUBSTITUTE(P333, TEXT(Q$2, 0), "")</f>
        <v>AlNi</v>
      </c>
      <c r="R333" t="str">
        <f>SUBSTITUTE(Q333, TEXT(R$2, 0), "")</f>
        <v>AlNi</v>
      </c>
      <c r="S333" t="str">
        <f>SUBSTITUTE(R333, TEXT(S$2, 0), "")</f>
        <v>AlNi</v>
      </c>
      <c r="T333" t="str">
        <f>SUBSTITUTE(S333, TEXT(T$2, 0), "")</f>
        <v>AlNi</v>
      </c>
      <c r="U333" t="str">
        <f>SUBSTITUTE(T333, TEXT(U$2, 0), "")</f>
        <v>AlNi</v>
      </c>
      <c r="V333" t="str">
        <f>SUBSTITUTE(U333, TEXT(V$2, 0), "")</f>
        <v>AlNi</v>
      </c>
      <c r="W333" t="str">
        <f>SUBSTITUTE(V333, TEXT(W$2, 0), "")</f>
        <v>AlNi</v>
      </c>
    </row>
    <row r="334" spans="1:23" x14ac:dyDescent="0.2">
      <c r="A334" t="str">
        <f t="shared" si="5"/>
        <v>AlNi</v>
      </c>
      <c r="B334" t="s">
        <v>14868</v>
      </c>
      <c r="C334" t="s">
        <v>14869</v>
      </c>
      <c r="D334" t="s">
        <v>14870</v>
      </c>
      <c r="E334" t="s">
        <v>14871</v>
      </c>
      <c r="F334" t="s">
        <v>14872</v>
      </c>
      <c r="G334" t="s">
        <v>17</v>
      </c>
      <c r="H334" t="s">
        <v>18</v>
      </c>
      <c r="I334">
        <v>-2.819</v>
      </c>
      <c r="J334">
        <v>2</v>
      </c>
      <c r="K334">
        <v>1</v>
      </c>
      <c r="L334">
        <v>0</v>
      </c>
      <c r="M334">
        <v>8.3000000000000004E-2</v>
      </c>
      <c r="N334" t="str">
        <f>SUBSTITUTE(F334, TEXT(N$2, 0), "")</f>
        <v>AlNi</v>
      </c>
      <c r="O334" t="str">
        <f>SUBSTITUTE(N334, TEXT(O$2, 0), "")</f>
        <v>AlNi</v>
      </c>
      <c r="P334" t="str">
        <f>SUBSTITUTE(O334, TEXT(P$2, 0), "")</f>
        <v>AlNi</v>
      </c>
      <c r="Q334" t="str">
        <f>SUBSTITUTE(P334, TEXT(Q$2, 0), "")</f>
        <v>AlNi</v>
      </c>
      <c r="R334" t="str">
        <f>SUBSTITUTE(Q334, TEXT(R$2, 0), "")</f>
        <v>AlNi</v>
      </c>
      <c r="S334" t="str">
        <f>SUBSTITUTE(R334, TEXT(S$2, 0), "")</f>
        <v>AlNi</v>
      </c>
      <c r="T334" t="str">
        <f>SUBSTITUTE(S334, TEXT(T$2, 0), "")</f>
        <v>AlNi</v>
      </c>
      <c r="U334" t="str">
        <f>SUBSTITUTE(T334, TEXT(U$2, 0), "")</f>
        <v>AlNi</v>
      </c>
      <c r="V334" t="str">
        <f>SUBSTITUTE(U334, TEXT(V$2, 0), "")</f>
        <v>AlNi</v>
      </c>
      <c r="W334" t="str">
        <f>SUBSTITUTE(V334, TEXT(W$2, 0), "")</f>
        <v>AlNi</v>
      </c>
    </row>
    <row r="335" spans="1:23" x14ac:dyDescent="0.2">
      <c r="A335" t="str">
        <f t="shared" si="5"/>
        <v>AlNi</v>
      </c>
      <c r="B335" t="s">
        <v>26439</v>
      </c>
      <c r="C335" t="s">
        <v>26440</v>
      </c>
      <c r="D335" t="s">
        <v>25936</v>
      </c>
      <c r="E335" t="s">
        <v>25688</v>
      </c>
      <c r="F335" t="s">
        <v>14872</v>
      </c>
      <c r="G335" t="s">
        <v>17</v>
      </c>
      <c r="H335" t="s">
        <v>18</v>
      </c>
      <c r="I335">
        <v>-2.8090000000000002</v>
      </c>
      <c r="J335">
        <v>1</v>
      </c>
      <c r="K335">
        <v>1</v>
      </c>
      <c r="L335">
        <v>0</v>
      </c>
      <c r="M335">
        <v>0.25</v>
      </c>
      <c r="N335" t="str">
        <f>SUBSTITUTE(F335, TEXT(N$2, 0), "")</f>
        <v>AlNi</v>
      </c>
      <c r="O335" t="str">
        <f>SUBSTITUTE(N335, TEXT(O$2, 0), "")</f>
        <v>AlNi</v>
      </c>
      <c r="P335" t="str">
        <f>SUBSTITUTE(O335, TEXT(P$2, 0), "")</f>
        <v>AlNi</v>
      </c>
      <c r="Q335" t="str">
        <f>SUBSTITUTE(P335, TEXT(Q$2, 0), "")</f>
        <v>AlNi</v>
      </c>
      <c r="R335" t="str">
        <f>SUBSTITUTE(Q335, TEXT(R$2, 0), "")</f>
        <v>AlNi</v>
      </c>
      <c r="S335" t="str">
        <f>SUBSTITUTE(R335, TEXT(S$2, 0), "")</f>
        <v>AlNi</v>
      </c>
      <c r="T335" t="str">
        <f>SUBSTITUTE(S335, TEXT(T$2, 0), "")</f>
        <v>AlNi</v>
      </c>
      <c r="U335" t="str">
        <f>SUBSTITUTE(T335, TEXT(U$2, 0), "")</f>
        <v>AlNi</v>
      </c>
      <c r="V335" t="str">
        <f>SUBSTITUTE(U335, TEXT(V$2, 0), "")</f>
        <v>AlNi</v>
      </c>
      <c r="W335" t="str">
        <f>SUBSTITUTE(V335, TEXT(W$2, 0), "")</f>
        <v>AlNi</v>
      </c>
    </row>
    <row r="336" spans="1:23" x14ac:dyDescent="0.2">
      <c r="A336" t="str">
        <f t="shared" si="5"/>
        <v>AlNi</v>
      </c>
      <c r="B336" t="s">
        <v>26532</v>
      </c>
      <c r="C336" t="s">
        <v>26533</v>
      </c>
      <c r="D336" t="s">
        <v>14870</v>
      </c>
      <c r="E336" t="s">
        <v>25688</v>
      </c>
      <c r="F336" t="s">
        <v>14872</v>
      </c>
      <c r="G336" t="s">
        <v>17</v>
      </c>
      <c r="H336" t="s">
        <v>18</v>
      </c>
      <c r="I336">
        <v>-2.8090000000000002</v>
      </c>
      <c r="J336">
        <v>2</v>
      </c>
      <c r="K336">
        <v>1</v>
      </c>
      <c r="L336">
        <v>0</v>
      </c>
      <c r="M336">
        <v>8.3000000000000004E-2</v>
      </c>
      <c r="N336" t="str">
        <f>SUBSTITUTE(F336, TEXT(N$2, 0), "")</f>
        <v>AlNi</v>
      </c>
      <c r="O336" t="str">
        <f>SUBSTITUTE(N336, TEXT(O$2, 0), "")</f>
        <v>AlNi</v>
      </c>
      <c r="P336" t="str">
        <f>SUBSTITUTE(O336, TEXT(P$2, 0), "")</f>
        <v>AlNi</v>
      </c>
      <c r="Q336" t="str">
        <f>SUBSTITUTE(P336, TEXT(Q$2, 0), "")</f>
        <v>AlNi</v>
      </c>
      <c r="R336" t="str">
        <f>SUBSTITUTE(Q336, TEXT(R$2, 0), "")</f>
        <v>AlNi</v>
      </c>
      <c r="S336" t="str">
        <f>SUBSTITUTE(R336, TEXT(S$2, 0), "")</f>
        <v>AlNi</v>
      </c>
      <c r="T336" t="str">
        <f>SUBSTITUTE(S336, TEXT(T$2, 0), "")</f>
        <v>AlNi</v>
      </c>
      <c r="U336" t="str">
        <f>SUBSTITUTE(T336, TEXT(U$2, 0), "")</f>
        <v>AlNi</v>
      </c>
      <c r="V336" t="str">
        <f>SUBSTITUTE(U336, TEXT(V$2, 0), "")</f>
        <v>AlNi</v>
      </c>
      <c r="W336" t="str">
        <f>SUBSTITUTE(V336, TEXT(W$2, 0), "")</f>
        <v>AlNi</v>
      </c>
    </row>
    <row r="337" spans="1:23" x14ac:dyDescent="0.2">
      <c r="A337" t="str">
        <f t="shared" si="5"/>
        <v>AlNi</v>
      </c>
      <c r="B337" t="s">
        <v>25934</v>
      </c>
      <c r="C337" t="s">
        <v>25935</v>
      </c>
      <c r="D337" t="s">
        <v>25936</v>
      </c>
      <c r="E337" t="s">
        <v>25688</v>
      </c>
      <c r="F337" t="s">
        <v>14872</v>
      </c>
      <c r="G337" t="s">
        <v>17</v>
      </c>
      <c r="H337" t="s">
        <v>18</v>
      </c>
      <c r="I337">
        <v>-2.8050000000000002</v>
      </c>
      <c r="J337">
        <v>1</v>
      </c>
      <c r="K337">
        <v>1</v>
      </c>
      <c r="L337">
        <v>1</v>
      </c>
      <c r="M337">
        <v>8.3000000000000004E-2</v>
      </c>
      <c r="N337" t="str">
        <f>SUBSTITUTE(F337, TEXT(N$2, 0), "")</f>
        <v>AlNi</v>
      </c>
      <c r="O337" t="str">
        <f>SUBSTITUTE(N337, TEXT(O$2, 0), "")</f>
        <v>AlNi</v>
      </c>
      <c r="P337" t="str">
        <f>SUBSTITUTE(O337, TEXT(P$2, 0), "")</f>
        <v>AlNi</v>
      </c>
      <c r="Q337" t="str">
        <f>SUBSTITUTE(P337, TEXT(Q$2, 0), "")</f>
        <v>AlNi</v>
      </c>
      <c r="R337" t="str">
        <f>SUBSTITUTE(Q337, TEXT(R$2, 0), "")</f>
        <v>AlNi</v>
      </c>
      <c r="S337" t="str">
        <f>SUBSTITUTE(R337, TEXT(S$2, 0), "")</f>
        <v>AlNi</v>
      </c>
      <c r="T337" t="str">
        <f>SUBSTITUTE(S337, TEXT(T$2, 0), "")</f>
        <v>AlNi</v>
      </c>
      <c r="U337" t="str">
        <f>SUBSTITUTE(T337, TEXT(U$2, 0), "")</f>
        <v>AlNi</v>
      </c>
      <c r="V337" t="str">
        <f>SUBSTITUTE(U337, TEXT(V$2, 0), "")</f>
        <v>AlNi</v>
      </c>
      <c r="W337" t="str">
        <f>SUBSTITUTE(V337, TEXT(W$2, 0), "")</f>
        <v>AlNi</v>
      </c>
    </row>
    <row r="338" spans="1:23" x14ac:dyDescent="0.2">
      <c r="A338" t="str">
        <f t="shared" si="5"/>
        <v>AlNi</v>
      </c>
      <c r="B338" t="s">
        <v>26125</v>
      </c>
      <c r="C338" t="s">
        <v>26126</v>
      </c>
      <c r="D338" t="s">
        <v>26127</v>
      </c>
      <c r="E338" t="s">
        <v>25688</v>
      </c>
      <c r="F338" t="s">
        <v>14872</v>
      </c>
      <c r="G338" t="s">
        <v>17</v>
      </c>
      <c r="H338" t="s">
        <v>18</v>
      </c>
      <c r="I338">
        <v>-2.7959999999999998</v>
      </c>
      <c r="J338">
        <v>2</v>
      </c>
      <c r="K338">
        <v>2</v>
      </c>
      <c r="L338">
        <v>1</v>
      </c>
      <c r="M338">
        <v>0.05</v>
      </c>
      <c r="N338" t="str">
        <f>SUBSTITUTE(F338, TEXT(N$2, 0), "")</f>
        <v>AlNi</v>
      </c>
      <c r="O338" t="str">
        <f>SUBSTITUTE(N338, TEXT(O$2, 0), "")</f>
        <v>AlNi</v>
      </c>
      <c r="P338" t="str">
        <f>SUBSTITUTE(O338, TEXT(P$2, 0), "")</f>
        <v>AlNi</v>
      </c>
      <c r="Q338" t="str">
        <f>SUBSTITUTE(P338, TEXT(Q$2, 0), "")</f>
        <v>AlNi</v>
      </c>
      <c r="R338" t="str">
        <f>SUBSTITUTE(Q338, TEXT(R$2, 0), "")</f>
        <v>AlNi</v>
      </c>
      <c r="S338" t="str">
        <f>SUBSTITUTE(R338, TEXT(S$2, 0), "")</f>
        <v>AlNi</v>
      </c>
      <c r="T338" t="str">
        <f>SUBSTITUTE(S338, TEXT(T$2, 0), "")</f>
        <v>AlNi</v>
      </c>
      <c r="U338" t="str">
        <f>SUBSTITUTE(T338, TEXT(U$2, 0), "")</f>
        <v>AlNi</v>
      </c>
      <c r="V338" t="str">
        <f>SUBSTITUTE(U338, TEXT(V$2, 0), "")</f>
        <v>AlNi</v>
      </c>
      <c r="W338" t="str">
        <f>SUBSTITUTE(V338, TEXT(W$2, 0), "")</f>
        <v>AlNi</v>
      </c>
    </row>
    <row r="339" spans="1:23" x14ac:dyDescent="0.2">
      <c r="A339" t="str">
        <f t="shared" si="5"/>
        <v>AlNi</v>
      </c>
      <c r="B339" t="s">
        <v>5778</v>
      </c>
      <c r="C339" t="s">
        <v>5779</v>
      </c>
      <c r="D339" t="s">
        <v>5780</v>
      </c>
      <c r="E339" t="s">
        <v>5781</v>
      </c>
      <c r="F339" t="s">
        <v>5782</v>
      </c>
      <c r="G339" t="s">
        <v>17</v>
      </c>
      <c r="H339" t="s">
        <v>18</v>
      </c>
      <c r="I339">
        <v>-2.8290000000000002</v>
      </c>
      <c r="J339">
        <v>1</v>
      </c>
      <c r="K339">
        <v>1</v>
      </c>
      <c r="L339">
        <v>1</v>
      </c>
      <c r="M339">
        <v>0.126</v>
      </c>
      <c r="N339" t="str">
        <f>SUBSTITUTE(F339, TEXT(N$2, 0), "")</f>
        <v>AlNi2</v>
      </c>
      <c r="O339" t="str">
        <f>SUBSTITUTE(N339, TEXT(O$2, 0), "")</f>
        <v>AlNi2</v>
      </c>
      <c r="P339" t="str">
        <f>SUBSTITUTE(O339, TEXT(P$2, 0), "")</f>
        <v>AlNi</v>
      </c>
      <c r="Q339" t="str">
        <f>SUBSTITUTE(P339, TEXT(Q$2, 0), "")</f>
        <v>AlNi</v>
      </c>
      <c r="R339" t="str">
        <f>SUBSTITUTE(Q339, TEXT(R$2, 0), "")</f>
        <v>AlNi</v>
      </c>
      <c r="S339" t="str">
        <f>SUBSTITUTE(R339, TEXT(S$2, 0), "")</f>
        <v>AlNi</v>
      </c>
      <c r="T339" t="str">
        <f>SUBSTITUTE(S339, TEXT(T$2, 0), "")</f>
        <v>AlNi</v>
      </c>
      <c r="U339" t="str">
        <f>SUBSTITUTE(T339, TEXT(U$2, 0), "")</f>
        <v>AlNi</v>
      </c>
      <c r="V339" t="str">
        <f>SUBSTITUTE(U339, TEXT(V$2, 0), "")</f>
        <v>AlNi</v>
      </c>
      <c r="W339" t="str">
        <f>SUBSTITUTE(V339, TEXT(W$2, 0), "")</f>
        <v>AlNi</v>
      </c>
    </row>
    <row r="340" spans="1:23" x14ac:dyDescent="0.2">
      <c r="A340" t="str">
        <f t="shared" si="5"/>
        <v>AlNi</v>
      </c>
      <c r="B340" t="s">
        <v>23058</v>
      </c>
      <c r="C340" t="s">
        <v>23059</v>
      </c>
      <c r="D340" t="s">
        <v>23060</v>
      </c>
      <c r="E340" t="s">
        <v>5781</v>
      </c>
      <c r="F340" t="s">
        <v>5782</v>
      </c>
      <c r="G340" t="s">
        <v>17</v>
      </c>
      <c r="H340" t="s">
        <v>18</v>
      </c>
      <c r="I340">
        <v>-2.8210000000000002</v>
      </c>
      <c r="J340">
        <v>0</v>
      </c>
      <c r="K340">
        <v>0</v>
      </c>
      <c r="L340">
        <v>1</v>
      </c>
      <c r="M340">
        <v>9.5000000000000001E-2</v>
      </c>
      <c r="N340" t="str">
        <f>SUBSTITUTE(F340, TEXT(N$2, 0), "")</f>
        <v>AlNi2</v>
      </c>
      <c r="O340" t="str">
        <f>SUBSTITUTE(N340, TEXT(O$2, 0), "")</f>
        <v>AlNi2</v>
      </c>
      <c r="P340" t="str">
        <f>SUBSTITUTE(O340, TEXT(P$2, 0), "")</f>
        <v>AlNi</v>
      </c>
      <c r="Q340" t="str">
        <f>SUBSTITUTE(P340, TEXT(Q$2, 0), "")</f>
        <v>AlNi</v>
      </c>
      <c r="R340" t="str">
        <f>SUBSTITUTE(Q340, TEXT(R$2, 0), "")</f>
        <v>AlNi</v>
      </c>
      <c r="S340" t="str">
        <f>SUBSTITUTE(R340, TEXT(S$2, 0), "")</f>
        <v>AlNi</v>
      </c>
      <c r="T340" t="str">
        <f>SUBSTITUTE(S340, TEXT(T$2, 0), "")</f>
        <v>AlNi</v>
      </c>
      <c r="U340" t="str">
        <f>SUBSTITUTE(T340, TEXT(U$2, 0), "")</f>
        <v>AlNi</v>
      </c>
      <c r="V340" t="str">
        <f>SUBSTITUTE(U340, TEXT(V$2, 0), "")</f>
        <v>AlNi</v>
      </c>
      <c r="W340" t="str">
        <f>SUBSTITUTE(V340, TEXT(W$2, 0), "")</f>
        <v>AlNi</v>
      </c>
    </row>
    <row r="341" spans="1:23" x14ac:dyDescent="0.2">
      <c r="A341" t="str">
        <f t="shared" si="5"/>
        <v>AlNi</v>
      </c>
      <c r="B341" t="s">
        <v>18239</v>
      </c>
      <c r="C341" t="s">
        <v>18240</v>
      </c>
      <c r="D341" t="s">
        <v>5780</v>
      </c>
      <c r="E341" t="s">
        <v>5781</v>
      </c>
      <c r="F341" t="s">
        <v>5782</v>
      </c>
      <c r="G341" t="s">
        <v>17</v>
      </c>
      <c r="H341" t="s">
        <v>18</v>
      </c>
      <c r="I341">
        <v>-2.4889999999999999</v>
      </c>
      <c r="J341">
        <v>1</v>
      </c>
      <c r="K341">
        <v>0</v>
      </c>
      <c r="L341">
        <v>1</v>
      </c>
      <c r="M341">
        <v>0.125</v>
      </c>
      <c r="N341" t="str">
        <f>SUBSTITUTE(F341, TEXT(N$2, 0), "")</f>
        <v>AlNi2</v>
      </c>
      <c r="O341" t="str">
        <f>SUBSTITUTE(N341, TEXT(O$2, 0), "")</f>
        <v>AlNi2</v>
      </c>
      <c r="P341" t="str">
        <f>SUBSTITUTE(O341, TEXT(P$2, 0), "")</f>
        <v>AlNi</v>
      </c>
      <c r="Q341" t="str">
        <f>SUBSTITUTE(P341, TEXT(Q$2, 0), "")</f>
        <v>AlNi</v>
      </c>
      <c r="R341" t="str">
        <f>SUBSTITUTE(Q341, TEXT(R$2, 0), "")</f>
        <v>AlNi</v>
      </c>
      <c r="S341" t="str">
        <f>SUBSTITUTE(R341, TEXT(S$2, 0), "")</f>
        <v>AlNi</v>
      </c>
      <c r="T341" t="str">
        <f>SUBSTITUTE(S341, TEXT(T$2, 0), "")</f>
        <v>AlNi</v>
      </c>
      <c r="U341" t="str">
        <f>SUBSTITUTE(T341, TEXT(U$2, 0), "")</f>
        <v>AlNi</v>
      </c>
      <c r="V341" t="str">
        <f>SUBSTITUTE(U341, TEXT(V$2, 0), "")</f>
        <v>AlNi</v>
      </c>
      <c r="W341" t="str">
        <f>SUBSTITUTE(V341, TEXT(W$2, 0), "")</f>
        <v>AlNi</v>
      </c>
    </row>
    <row r="342" spans="1:23" x14ac:dyDescent="0.2">
      <c r="A342" t="str">
        <f t="shared" si="5"/>
        <v>AlNi</v>
      </c>
      <c r="B342" t="s">
        <v>24828</v>
      </c>
      <c r="C342" t="s">
        <v>24829</v>
      </c>
      <c r="D342" t="s">
        <v>24830</v>
      </c>
      <c r="E342" t="s">
        <v>5781</v>
      </c>
      <c r="F342" t="s">
        <v>5782</v>
      </c>
      <c r="G342" t="s">
        <v>17</v>
      </c>
      <c r="H342" t="s">
        <v>18</v>
      </c>
      <c r="I342">
        <v>-2.077</v>
      </c>
      <c r="J342">
        <v>1</v>
      </c>
      <c r="K342">
        <v>0</v>
      </c>
      <c r="L342">
        <v>2</v>
      </c>
      <c r="M342">
        <v>4.9000000000000002E-2</v>
      </c>
      <c r="N342" t="str">
        <f>SUBSTITUTE(F342, TEXT(N$2, 0), "")</f>
        <v>AlNi2</v>
      </c>
      <c r="O342" t="str">
        <f>SUBSTITUTE(N342, TEXT(O$2, 0), "")</f>
        <v>AlNi2</v>
      </c>
      <c r="P342" t="str">
        <f>SUBSTITUTE(O342, TEXT(P$2, 0), "")</f>
        <v>AlNi</v>
      </c>
      <c r="Q342" t="str">
        <f>SUBSTITUTE(P342, TEXT(Q$2, 0), "")</f>
        <v>AlNi</v>
      </c>
      <c r="R342" t="str">
        <f>SUBSTITUTE(Q342, TEXT(R$2, 0), "")</f>
        <v>AlNi</v>
      </c>
      <c r="S342" t="str">
        <f>SUBSTITUTE(R342, TEXT(S$2, 0), "")</f>
        <v>AlNi</v>
      </c>
      <c r="T342" t="str">
        <f>SUBSTITUTE(S342, TEXT(T$2, 0), "")</f>
        <v>AlNi</v>
      </c>
      <c r="U342" t="str">
        <f>SUBSTITUTE(T342, TEXT(U$2, 0), "")</f>
        <v>AlNi</v>
      </c>
      <c r="V342" t="str">
        <f>SUBSTITUTE(U342, TEXT(V$2, 0), "")</f>
        <v>AlNi</v>
      </c>
      <c r="W342" t="str">
        <f>SUBSTITUTE(V342, TEXT(W$2, 0), "")</f>
        <v>AlNi</v>
      </c>
    </row>
    <row r="343" spans="1:23" x14ac:dyDescent="0.2">
      <c r="A343" t="str">
        <f t="shared" si="5"/>
        <v>AlNi</v>
      </c>
      <c r="B343" t="s">
        <v>24243</v>
      </c>
      <c r="C343" t="s">
        <v>24244</v>
      </c>
      <c r="D343" t="s">
        <v>5612</v>
      </c>
      <c r="E343" t="s">
        <v>24245</v>
      </c>
      <c r="F343" t="s">
        <v>5614</v>
      </c>
      <c r="G343" t="s">
        <v>17</v>
      </c>
      <c r="H343" t="s">
        <v>18</v>
      </c>
      <c r="I343">
        <v>-2.83</v>
      </c>
      <c r="J343">
        <v>2</v>
      </c>
      <c r="K343">
        <v>2</v>
      </c>
      <c r="L343">
        <v>1</v>
      </c>
      <c r="M343">
        <v>2.5000000000000001E-2</v>
      </c>
      <c r="N343" t="str">
        <f>SUBSTITUTE(F343, TEXT(N$2, 0), "")</f>
        <v>AlNi3</v>
      </c>
      <c r="O343" t="str">
        <f>SUBSTITUTE(N343, TEXT(O$2, 0), "")</f>
        <v>AlNi3</v>
      </c>
      <c r="P343" t="str">
        <f>SUBSTITUTE(O343, TEXT(P$2, 0), "")</f>
        <v>AlNi3</v>
      </c>
      <c r="Q343" t="str">
        <f>SUBSTITUTE(P343, TEXT(Q$2, 0), "")</f>
        <v>AlNi</v>
      </c>
      <c r="R343" t="str">
        <f>SUBSTITUTE(Q343, TEXT(R$2, 0), "")</f>
        <v>AlNi</v>
      </c>
      <c r="S343" t="str">
        <f>SUBSTITUTE(R343, TEXT(S$2, 0), "")</f>
        <v>AlNi</v>
      </c>
      <c r="T343" t="str">
        <f>SUBSTITUTE(S343, TEXT(T$2, 0), "")</f>
        <v>AlNi</v>
      </c>
      <c r="U343" t="str">
        <f>SUBSTITUTE(T343, TEXT(U$2, 0), "")</f>
        <v>AlNi</v>
      </c>
      <c r="V343" t="str">
        <f>SUBSTITUTE(U343, TEXT(V$2, 0), "")</f>
        <v>AlNi</v>
      </c>
      <c r="W343" t="str">
        <f>SUBSTITUTE(V343, TEXT(W$2, 0), "")</f>
        <v>AlNi</v>
      </c>
    </row>
    <row r="344" spans="1:23" x14ac:dyDescent="0.2">
      <c r="A344" t="str">
        <f t="shared" si="5"/>
        <v>AlNi</v>
      </c>
      <c r="B344" t="s">
        <v>25604</v>
      </c>
      <c r="C344" t="s">
        <v>25605</v>
      </c>
      <c r="D344" t="s">
        <v>25606</v>
      </c>
      <c r="E344" t="s">
        <v>24245</v>
      </c>
      <c r="F344" t="s">
        <v>5614</v>
      </c>
      <c r="G344" t="s">
        <v>17</v>
      </c>
      <c r="H344" t="s">
        <v>18</v>
      </c>
      <c r="I344">
        <v>-2.82</v>
      </c>
      <c r="J344">
        <v>2</v>
      </c>
      <c r="K344">
        <v>1</v>
      </c>
      <c r="L344">
        <v>0</v>
      </c>
      <c r="M344">
        <v>4.2000000000000003E-2</v>
      </c>
      <c r="N344" t="str">
        <f>SUBSTITUTE(F344, TEXT(N$2, 0), "")</f>
        <v>AlNi3</v>
      </c>
      <c r="O344" t="str">
        <f>SUBSTITUTE(N344, TEXT(O$2, 0), "")</f>
        <v>AlNi3</v>
      </c>
      <c r="P344" t="str">
        <f>SUBSTITUTE(O344, TEXT(P$2, 0), "")</f>
        <v>AlNi3</v>
      </c>
      <c r="Q344" t="str">
        <f>SUBSTITUTE(P344, TEXT(Q$2, 0), "")</f>
        <v>AlNi</v>
      </c>
      <c r="R344" t="str">
        <f>SUBSTITUTE(Q344, TEXT(R$2, 0), "")</f>
        <v>AlNi</v>
      </c>
      <c r="S344" t="str">
        <f>SUBSTITUTE(R344, TEXT(S$2, 0), "")</f>
        <v>AlNi</v>
      </c>
      <c r="T344" t="str">
        <f>SUBSTITUTE(S344, TEXT(T$2, 0), "")</f>
        <v>AlNi</v>
      </c>
      <c r="U344" t="str">
        <f>SUBSTITUTE(T344, TEXT(U$2, 0), "")</f>
        <v>AlNi</v>
      </c>
      <c r="V344" t="str">
        <f>SUBSTITUTE(U344, TEXT(V$2, 0), "")</f>
        <v>AlNi</v>
      </c>
      <c r="W344" t="str">
        <f>SUBSTITUTE(V344, TEXT(W$2, 0), "")</f>
        <v>AlNi</v>
      </c>
    </row>
    <row r="345" spans="1:23" x14ac:dyDescent="0.2">
      <c r="A345" t="str">
        <f t="shared" si="5"/>
        <v>AlNi</v>
      </c>
      <c r="B345" t="s">
        <v>5610</v>
      </c>
      <c r="C345" t="s">
        <v>5611</v>
      </c>
      <c r="D345" t="s">
        <v>5612</v>
      </c>
      <c r="E345" t="s">
        <v>5613</v>
      </c>
      <c r="F345" t="s">
        <v>5614</v>
      </c>
      <c r="G345" t="s">
        <v>17</v>
      </c>
      <c r="H345" t="s">
        <v>18</v>
      </c>
      <c r="I345">
        <v>-2.8029999999999999</v>
      </c>
      <c r="J345">
        <v>2</v>
      </c>
      <c r="K345">
        <v>2</v>
      </c>
      <c r="L345">
        <v>1</v>
      </c>
      <c r="M345">
        <v>0.05</v>
      </c>
      <c r="N345" t="str">
        <f>SUBSTITUTE(F345, TEXT(N$2, 0), "")</f>
        <v>AlNi3</v>
      </c>
      <c r="O345" t="str">
        <f>SUBSTITUTE(N345, TEXT(O$2, 0), "")</f>
        <v>AlNi3</v>
      </c>
      <c r="P345" t="str">
        <f>SUBSTITUTE(O345, TEXT(P$2, 0), "")</f>
        <v>AlNi3</v>
      </c>
      <c r="Q345" t="str">
        <f>SUBSTITUTE(P345, TEXT(Q$2, 0), "")</f>
        <v>AlNi</v>
      </c>
      <c r="R345" t="str">
        <f>SUBSTITUTE(Q345, TEXT(R$2, 0), "")</f>
        <v>AlNi</v>
      </c>
      <c r="S345" t="str">
        <f>SUBSTITUTE(R345, TEXT(S$2, 0), "")</f>
        <v>AlNi</v>
      </c>
      <c r="T345" t="str">
        <f>SUBSTITUTE(S345, TEXT(T$2, 0), "")</f>
        <v>AlNi</v>
      </c>
      <c r="U345" t="str">
        <f>SUBSTITUTE(T345, TEXT(U$2, 0), "")</f>
        <v>AlNi</v>
      </c>
      <c r="V345" t="str">
        <f>SUBSTITUTE(U345, TEXT(V$2, 0), "")</f>
        <v>AlNi</v>
      </c>
      <c r="W345" t="str">
        <f>SUBSTITUTE(V345, TEXT(W$2, 0), "")</f>
        <v>AlNi</v>
      </c>
    </row>
    <row r="346" spans="1:23" x14ac:dyDescent="0.2">
      <c r="A346" t="str">
        <f t="shared" si="5"/>
        <v>AlNi</v>
      </c>
      <c r="B346" t="s">
        <v>25791</v>
      </c>
      <c r="C346" t="s">
        <v>25792</v>
      </c>
      <c r="D346" t="s">
        <v>25793</v>
      </c>
      <c r="E346" t="s">
        <v>24245</v>
      </c>
      <c r="F346" t="s">
        <v>5614</v>
      </c>
      <c r="G346" t="s">
        <v>17</v>
      </c>
      <c r="H346" t="s">
        <v>18</v>
      </c>
      <c r="I346">
        <v>-2.7909999999999999</v>
      </c>
      <c r="J346">
        <v>1</v>
      </c>
      <c r="K346">
        <v>1</v>
      </c>
      <c r="L346">
        <v>1</v>
      </c>
      <c r="M346">
        <v>4.2000000000000003E-2</v>
      </c>
      <c r="N346" t="str">
        <f>SUBSTITUTE(F346, TEXT(N$2, 0), "")</f>
        <v>AlNi3</v>
      </c>
      <c r="O346" t="str">
        <f>SUBSTITUTE(N346, TEXT(O$2, 0), "")</f>
        <v>AlNi3</v>
      </c>
      <c r="P346" t="str">
        <f>SUBSTITUTE(O346, TEXT(P$2, 0), "")</f>
        <v>AlNi3</v>
      </c>
      <c r="Q346" t="str">
        <f>SUBSTITUTE(P346, TEXT(Q$2, 0), "")</f>
        <v>AlNi</v>
      </c>
      <c r="R346" t="str">
        <f>SUBSTITUTE(Q346, TEXT(R$2, 0), "")</f>
        <v>AlNi</v>
      </c>
      <c r="S346" t="str">
        <f>SUBSTITUTE(R346, TEXT(S$2, 0), "")</f>
        <v>AlNi</v>
      </c>
      <c r="T346" t="str">
        <f>SUBSTITUTE(S346, TEXT(T$2, 0), "")</f>
        <v>AlNi</v>
      </c>
      <c r="U346" t="str">
        <f>SUBSTITUTE(T346, TEXT(U$2, 0), "")</f>
        <v>AlNi</v>
      </c>
      <c r="V346" t="str">
        <f>SUBSTITUTE(U346, TEXT(V$2, 0), "")</f>
        <v>AlNi</v>
      </c>
      <c r="W346" t="str">
        <f>SUBSTITUTE(V346, TEXT(W$2, 0), "")</f>
        <v>AlNi</v>
      </c>
    </row>
    <row r="347" spans="1:23" x14ac:dyDescent="0.2">
      <c r="A347" t="str">
        <f t="shared" si="5"/>
        <v>AlNi</v>
      </c>
      <c r="B347" t="s">
        <v>17599</v>
      </c>
      <c r="C347" t="s">
        <v>17600</v>
      </c>
      <c r="D347" t="s">
        <v>17601</v>
      </c>
      <c r="E347" t="s">
        <v>17602</v>
      </c>
      <c r="F347" t="s">
        <v>5614</v>
      </c>
      <c r="G347" t="s">
        <v>17</v>
      </c>
      <c r="H347" t="s">
        <v>18</v>
      </c>
      <c r="I347">
        <v>-2.117</v>
      </c>
      <c r="J347">
        <v>2</v>
      </c>
      <c r="K347">
        <v>1</v>
      </c>
      <c r="L347">
        <v>0</v>
      </c>
      <c r="M347">
        <v>8.3000000000000004E-2</v>
      </c>
      <c r="N347" t="str">
        <f>SUBSTITUTE(F347, TEXT(N$2, 0), "")</f>
        <v>AlNi3</v>
      </c>
      <c r="O347" t="str">
        <f>SUBSTITUTE(N347, TEXT(O$2, 0), "")</f>
        <v>AlNi3</v>
      </c>
      <c r="P347" t="str">
        <f>SUBSTITUTE(O347, TEXT(P$2, 0), "")</f>
        <v>AlNi3</v>
      </c>
      <c r="Q347" t="str">
        <f>SUBSTITUTE(P347, TEXT(Q$2, 0), "")</f>
        <v>AlNi</v>
      </c>
      <c r="R347" t="str">
        <f>SUBSTITUTE(Q347, TEXT(R$2, 0), "")</f>
        <v>AlNi</v>
      </c>
      <c r="S347" t="str">
        <f>SUBSTITUTE(R347, TEXT(S$2, 0), "")</f>
        <v>AlNi</v>
      </c>
      <c r="T347" t="str">
        <f>SUBSTITUTE(S347, TEXT(T$2, 0), "")</f>
        <v>AlNi</v>
      </c>
      <c r="U347" t="str">
        <f>SUBSTITUTE(T347, TEXT(U$2, 0), "")</f>
        <v>AlNi</v>
      </c>
      <c r="V347" t="str">
        <f>SUBSTITUTE(U347, TEXT(V$2, 0), "")</f>
        <v>AlNi</v>
      </c>
      <c r="W347" t="str">
        <f>SUBSTITUTE(V347, TEXT(W$2, 0), "")</f>
        <v>AlNi</v>
      </c>
    </row>
    <row r="348" spans="1:23" x14ac:dyDescent="0.2">
      <c r="A348" t="str">
        <f t="shared" si="5"/>
        <v>AlNiGe</v>
      </c>
      <c r="B348" t="s">
        <v>13482</v>
      </c>
      <c r="C348" t="s">
        <v>13483</v>
      </c>
      <c r="D348" t="s">
        <v>13484</v>
      </c>
      <c r="E348" t="s">
        <v>13485</v>
      </c>
      <c r="F348" t="s">
        <v>13486</v>
      </c>
      <c r="G348" t="s">
        <v>17</v>
      </c>
      <c r="H348" t="s">
        <v>18</v>
      </c>
      <c r="I348">
        <v>-2.8159999999999998</v>
      </c>
      <c r="J348">
        <v>1</v>
      </c>
      <c r="K348">
        <v>1</v>
      </c>
      <c r="L348">
        <v>1</v>
      </c>
      <c r="M348">
        <v>6.3E-2</v>
      </c>
      <c r="N348" t="str">
        <f>SUBSTITUTE(F348, TEXT(N$2, 0), "")</f>
        <v>AlNi6Ge</v>
      </c>
      <c r="O348" t="str">
        <f>SUBSTITUTE(N348, TEXT(O$2, 0), "")</f>
        <v>AlNi6Ge</v>
      </c>
      <c r="P348" t="str">
        <f>SUBSTITUTE(O348, TEXT(P$2, 0), "")</f>
        <v>AlNi6Ge</v>
      </c>
      <c r="Q348" t="str">
        <f>SUBSTITUTE(P348, TEXT(Q$2, 0), "")</f>
        <v>AlNi6Ge</v>
      </c>
      <c r="R348" t="str">
        <f>SUBSTITUTE(Q348, TEXT(R$2, 0), "")</f>
        <v>AlNi6Ge</v>
      </c>
      <c r="S348" t="str">
        <f>SUBSTITUTE(R348, TEXT(S$2, 0), "")</f>
        <v>AlNi6Ge</v>
      </c>
      <c r="T348" t="str">
        <f>SUBSTITUTE(S348, TEXT(T$2, 0), "")</f>
        <v>AlNiGe</v>
      </c>
      <c r="U348" t="str">
        <f>SUBSTITUTE(T348, TEXT(U$2, 0), "")</f>
        <v>AlNiGe</v>
      </c>
      <c r="V348" t="str">
        <f>SUBSTITUTE(U348, TEXT(V$2, 0), "")</f>
        <v>AlNiGe</v>
      </c>
      <c r="W348" t="str">
        <f>SUBSTITUTE(V348, TEXT(W$2, 0), "")</f>
        <v>AlNiGe</v>
      </c>
    </row>
    <row r="349" spans="1:23" x14ac:dyDescent="0.2">
      <c r="A349" t="str">
        <f t="shared" si="5"/>
        <v>AlNiGe</v>
      </c>
      <c r="B349" t="s">
        <v>4121</v>
      </c>
      <c r="C349" t="s">
        <v>4122</v>
      </c>
      <c r="D349" t="s">
        <v>4123</v>
      </c>
      <c r="E349" t="s">
        <v>4124</v>
      </c>
      <c r="F349" t="s">
        <v>4125</v>
      </c>
      <c r="G349" t="s">
        <v>17</v>
      </c>
      <c r="H349" t="s">
        <v>18</v>
      </c>
      <c r="I349">
        <v>-2.8170000000000002</v>
      </c>
      <c r="J349">
        <v>2</v>
      </c>
      <c r="K349">
        <v>2</v>
      </c>
      <c r="L349">
        <v>1</v>
      </c>
      <c r="M349">
        <v>7.4999999999999997E-2</v>
      </c>
      <c r="N349" t="str">
        <f>SUBSTITUTE(F349, TEXT(N$2, 0), "")</f>
        <v>AlNiGe</v>
      </c>
      <c r="O349" t="str">
        <f>SUBSTITUTE(N349, TEXT(O$2, 0), "")</f>
        <v>AlNiGe</v>
      </c>
      <c r="P349" t="str">
        <f>SUBSTITUTE(O349, TEXT(P$2, 0), "")</f>
        <v>AlNiGe</v>
      </c>
      <c r="Q349" t="str">
        <f>SUBSTITUTE(P349, TEXT(Q$2, 0), "")</f>
        <v>AlNiGe</v>
      </c>
      <c r="R349" t="str">
        <f>SUBSTITUTE(Q349, TEXT(R$2, 0), "")</f>
        <v>AlNiGe</v>
      </c>
      <c r="S349" t="str">
        <f>SUBSTITUTE(R349, TEXT(S$2, 0), "")</f>
        <v>AlNiGe</v>
      </c>
      <c r="T349" t="str">
        <f>SUBSTITUTE(S349, TEXT(T$2, 0), "")</f>
        <v>AlNiGe</v>
      </c>
      <c r="U349" t="str">
        <f>SUBSTITUTE(T349, TEXT(U$2, 0), "")</f>
        <v>AlNiGe</v>
      </c>
      <c r="V349" t="str">
        <f>SUBSTITUTE(U349, TEXT(V$2, 0), "")</f>
        <v>AlNiGe</v>
      </c>
      <c r="W349" t="str">
        <f>SUBSTITUTE(V349, TEXT(W$2, 0), "")</f>
        <v>AlNiGe</v>
      </c>
    </row>
    <row r="350" spans="1:23" x14ac:dyDescent="0.2">
      <c r="A350" t="str">
        <f t="shared" si="5"/>
        <v>AlNiGe</v>
      </c>
      <c r="B350" t="s">
        <v>11500</v>
      </c>
      <c r="C350" t="s">
        <v>11501</v>
      </c>
      <c r="D350" t="s">
        <v>11502</v>
      </c>
      <c r="E350" t="s">
        <v>4124</v>
      </c>
      <c r="F350" t="s">
        <v>4125</v>
      </c>
      <c r="G350" t="s">
        <v>17</v>
      </c>
      <c r="H350" t="s">
        <v>18</v>
      </c>
      <c r="I350">
        <v>-2.8109999999999999</v>
      </c>
      <c r="J350">
        <v>1</v>
      </c>
      <c r="K350">
        <v>1</v>
      </c>
      <c r="L350">
        <v>1</v>
      </c>
      <c r="M350">
        <v>0.16700000000000001</v>
      </c>
      <c r="N350" t="str">
        <f>SUBSTITUTE(F350, TEXT(N$2, 0), "")</f>
        <v>AlNiGe</v>
      </c>
      <c r="O350" t="str">
        <f>SUBSTITUTE(N350, TEXT(O$2, 0), "")</f>
        <v>AlNiGe</v>
      </c>
      <c r="P350" t="str">
        <f>SUBSTITUTE(O350, TEXT(P$2, 0), "")</f>
        <v>AlNiGe</v>
      </c>
      <c r="Q350" t="str">
        <f>SUBSTITUTE(P350, TEXT(Q$2, 0), "")</f>
        <v>AlNiGe</v>
      </c>
      <c r="R350" t="str">
        <f>SUBSTITUTE(Q350, TEXT(R$2, 0), "")</f>
        <v>AlNiGe</v>
      </c>
      <c r="S350" t="str">
        <f>SUBSTITUTE(R350, TEXT(S$2, 0), "")</f>
        <v>AlNiGe</v>
      </c>
      <c r="T350" t="str">
        <f>SUBSTITUTE(S350, TEXT(T$2, 0), "")</f>
        <v>AlNiGe</v>
      </c>
      <c r="U350" t="str">
        <f>SUBSTITUTE(T350, TEXT(U$2, 0), "")</f>
        <v>AlNiGe</v>
      </c>
      <c r="V350" t="str">
        <f>SUBSTITUTE(U350, TEXT(V$2, 0), "")</f>
        <v>AlNiGe</v>
      </c>
      <c r="W350" t="str">
        <f>SUBSTITUTE(V350, TEXT(W$2, 0), "")</f>
        <v>AlNiGe</v>
      </c>
    </row>
    <row r="351" spans="1:23" x14ac:dyDescent="0.2">
      <c r="A351" t="str">
        <f t="shared" si="5"/>
        <v>AlNiGe</v>
      </c>
      <c r="B351" t="s">
        <v>14591</v>
      </c>
      <c r="C351" t="s">
        <v>14592</v>
      </c>
      <c r="D351" t="s">
        <v>11502</v>
      </c>
      <c r="E351" t="s">
        <v>4124</v>
      </c>
      <c r="F351" t="s">
        <v>4125</v>
      </c>
      <c r="G351" t="s">
        <v>17</v>
      </c>
      <c r="H351" t="s">
        <v>18</v>
      </c>
      <c r="I351">
        <v>-1.3120000000000001</v>
      </c>
      <c r="J351">
        <v>1</v>
      </c>
      <c r="K351">
        <v>1</v>
      </c>
      <c r="L351">
        <v>1</v>
      </c>
      <c r="M351">
        <v>0.16700000000000001</v>
      </c>
      <c r="N351" t="str">
        <f>SUBSTITUTE(F351, TEXT(N$2, 0), "")</f>
        <v>AlNiGe</v>
      </c>
      <c r="O351" t="str">
        <f>SUBSTITUTE(N351, TEXT(O$2, 0), "")</f>
        <v>AlNiGe</v>
      </c>
      <c r="P351" t="str">
        <f>SUBSTITUTE(O351, TEXT(P$2, 0), "")</f>
        <v>AlNiGe</v>
      </c>
      <c r="Q351" t="str">
        <f>SUBSTITUTE(P351, TEXT(Q$2, 0), "")</f>
        <v>AlNiGe</v>
      </c>
      <c r="R351" t="str">
        <f>SUBSTITUTE(Q351, TEXT(R$2, 0), "")</f>
        <v>AlNiGe</v>
      </c>
      <c r="S351" t="str">
        <f>SUBSTITUTE(R351, TEXT(S$2, 0), "")</f>
        <v>AlNiGe</v>
      </c>
      <c r="T351" t="str">
        <f>SUBSTITUTE(S351, TEXT(T$2, 0), "")</f>
        <v>AlNiGe</v>
      </c>
      <c r="U351" t="str">
        <f>SUBSTITUTE(T351, TEXT(U$2, 0), "")</f>
        <v>AlNiGe</v>
      </c>
      <c r="V351" t="str">
        <f>SUBSTITUTE(U351, TEXT(V$2, 0), "")</f>
        <v>AlNiGe</v>
      </c>
      <c r="W351" t="str">
        <f>SUBSTITUTE(V351, TEXT(W$2, 0), "")</f>
        <v>AlNiGe</v>
      </c>
    </row>
    <row r="352" spans="1:23" x14ac:dyDescent="0.2">
      <c r="A352" t="str">
        <f t="shared" si="5"/>
        <v>AlOs</v>
      </c>
      <c r="B352" t="s">
        <v>26468</v>
      </c>
      <c r="C352" t="s">
        <v>26469</v>
      </c>
      <c r="D352" t="s">
        <v>26470</v>
      </c>
      <c r="E352" t="s">
        <v>26471</v>
      </c>
      <c r="F352" t="s">
        <v>26472</v>
      </c>
      <c r="G352" t="s">
        <v>17</v>
      </c>
      <c r="H352" t="s">
        <v>18</v>
      </c>
      <c r="I352">
        <v>-1.6020000000000001</v>
      </c>
      <c r="J352">
        <v>2</v>
      </c>
      <c r="K352">
        <v>1</v>
      </c>
      <c r="L352">
        <v>1</v>
      </c>
      <c r="M352">
        <v>0.125</v>
      </c>
      <c r="N352" t="str">
        <f>SUBSTITUTE(F352, TEXT(N$2, 0), "")</f>
        <v>AlOs</v>
      </c>
      <c r="O352" t="str">
        <f>SUBSTITUTE(N352, TEXT(O$2, 0), "")</f>
        <v>AlOs</v>
      </c>
      <c r="P352" t="str">
        <f>SUBSTITUTE(O352, TEXT(P$2, 0), "")</f>
        <v>AlOs</v>
      </c>
      <c r="Q352" t="str">
        <f>SUBSTITUTE(P352, TEXT(Q$2, 0), "")</f>
        <v>AlOs</v>
      </c>
      <c r="R352" t="str">
        <f>SUBSTITUTE(Q352, TEXT(R$2, 0), "")</f>
        <v>AlOs</v>
      </c>
      <c r="S352" t="str">
        <f>SUBSTITUTE(R352, TEXT(S$2, 0), "")</f>
        <v>AlOs</v>
      </c>
      <c r="T352" t="str">
        <f>SUBSTITUTE(S352, TEXT(T$2, 0), "")</f>
        <v>AlOs</v>
      </c>
      <c r="U352" t="str">
        <f>SUBSTITUTE(T352, TEXT(U$2, 0), "")</f>
        <v>AlOs</v>
      </c>
      <c r="V352" t="str">
        <f>SUBSTITUTE(U352, TEXT(V$2, 0), "")</f>
        <v>AlOs</v>
      </c>
      <c r="W352" t="str">
        <f>SUBSTITUTE(V352, TEXT(W$2, 0), "")</f>
        <v>AlOs</v>
      </c>
    </row>
    <row r="353" spans="1:23" x14ac:dyDescent="0.2">
      <c r="A353" t="str">
        <f t="shared" si="5"/>
        <v>AlOs</v>
      </c>
      <c r="B353" t="s">
        <v>26720</v>
      </c>
      <c r="C353" t="s">
        <v>26721</v>
      </c>
      <c r="D353" t="s">
        <v>26722</v>
      </c>
      <c r="E353" t="s">
        <v>26471</v>
      </c>
      <c r="F353" t="s">
        <v>26472</v>
      </c>
      <c r="G353" t="s">
        <v>17</v>
      </c>
      <c r="H353" t="s">
        <v>18</v>
      </c>
      <c r="I353">
        <v>-1.379</v>
      </c>
      <c r="J353">
        <v>2</v>
      </c>
      <c r="K353">
        <v>1</v>
      </c>
      <c r="L353">
        <v>0</v>
      </c>
      <c r="M353">
        <v>8.3000000000000004E-2</v>
      </c>
      <c r="N353" t="str">
        <f>SUBSTITUTE(F353, TEXT(N$2, 0), "")</f>
        <v>AlOs</v>
      </c>
      <c r="O353" t="str">
        <f>SUBSTITUTE(N353, TEXT(O$2, 0), "")</f>
        <v>AlOs</v>
      </c>
      <c r="P353" t="str">
        <f>SUBSTITUTE(O353, TEXT(P$2, 0), "")</f>
        <v>AlOs</v>
      </c>
      <c r="Q353" t="str">
        <f>SUBSTITUTE(P353, TEXT(Q$2, 0), "")</f>
        <v>AlOs</v>
      </c>
      <c r="R353" t="str">
        <f>SUBSTITUTE(Q353, TEXT(R$2, 0), "")</f>
        <v>AlOs</v>
      </c>
      <c r="S353" t="str">
        <f>SUBSTITUTE(R353, TEXT(S$2, 0), "")</f>
        <v>AlOs</v>
      </c>
      <c r="T353" t="str">
        <f>SUBSTITUTE(S353, TEXT(T$2, 0), "")</f>
        <v>AlOs</v>
      </c>
      <c r="U353" t="str">
        <f>SUBSTITUTE(T353, TEXT(U$2, 0), "")</f>
        <v>AlOs</v>
      </c>
      <c r="V353" t="str">
        <f>SUBSTITUTE(U353, TEXT(V$2, 0), "")</f>
        <v>AlOs</v>
      </c>
      <c r="W353" t="str">
        <f>SUBSTITUTE(V353, TEXT(W$2, 0), "")</f>
        <v>AlOs</v>
      </c>
    </row>
    <row r="354" spans="1:23" x14ac:dyDescent="0.2">
      <c r="A354" t="str">
        <f t="shared" si="5"/>
        <v>AlP</v>
      </c>
      <c r="B354" t="s">
        <v>13336</v>
      </c>
      <c r="C354" t="s">
        <v>13337</v>
      </c>
      <c r="D354" t="s">
        <v>13338</v>
      </c>
      <c r="E354" t="s">
        <v>9466</v>
      </c>
      <c r="F354" t="s">
        <v>9467</v>
      </c>
      <c r="G354" t="s">
        <v>17</v>
      </c>
      <c r="H354" t="s">
        <v>18</v>
      </c>
      <c r="I354">
        <v>-9.0619999999999994</v>
      </c>
      <c r="J354">
        <v>1</v>
      </c>
      <c r="K354">
        <v>0</v>
      </c>
      <c r="L354">
        <v>0</v>
      </c>
      <c r="M354">
        <v>0.125</v>
      </c>
      <c r="N354" t="str">
        <f>SUBSTITUTE(F354, TEXT(N$2, 0), "")</f>
        <v>AlP</v>
      </c>
      <c r="O354" t="str">
        <f>SUBSTITUTE(N354, TEXT(O$2, 0), "")</f>
        <v>AlP</v>
      </c>
      <c r="P354" t="str">
        <f>SUBSTITUTE(O354, TEXT(P$2, 0), "")</f>
        <v>AlP</v>
      </c>
      <c r="Q354" t="str">
        <f>SUBSTITUTE(P354, TEXT(Q$2, 0), "")</f>
        <v>AlP</v>
      </c>
      <c r="R354" t="str">
        <f>SUBSTITUTE(Q354, TEXT(R$2, 0), "")</f>
        <v>AlP</v>
      </c>
      <c r="S354" t="str">
        <f>SUBSTITUTE(R354, TEXT(S$2, 0), "")</f>
        <v>AlP</v>
      </c>
      <c r="T354" t="str">
        <f>SUBSTITUTE(S354, TEXT(T$2, 0), "")</f>
        <v>AlP</v>
      </c>
      <c r="U354" t="str">
        <f>SUBSTITUTE(T354, TEXT(U$2, 0), "")</f>
        <v>AlP</v>
      </c>
      <c r="V354" t="str">
        <f>SUBSTITUTE(U354, TEXT(V$2, 0), "")</f>
        <v>AlP</v>
      </c>
      <c r="W354" t="str">
        <f>SUBSTITUTE(V354, TEXT(W$2, 0), "")</f>
        <v>AlP</v>
      </c>
    </row>
    <row r="355" spans="1:23" x14ac:dyDescent="0.2">
      <c r="A355" t="str">
        <f t="shared" si="5"/>
        <v>AlP</v>
      </c>
      <c r="B355" t="s">
        <v>9463</v>
      </c>
      <c r="C355" t="s">
        <v>9464</v>
      </c>
      <c r="D355" t="s">
        <v>9465</v>
      </c>
      <c r="E355" t="s">
        <v>9466</v>
      </c>
      <c r="F355" t="s">
        <v>9467</v>
      </c>
      <c r="G355" t="s">
        <v>17</v>
      </c>
      <c r="H355" t="s">
        <v>18</v>
      </c>
      <c r="I355">
        <v>-1.915</v>
      </c>
      <c r="J355">
        <v>2</v>
      </c>
      <c r="K355">
        <v>2</v>
      </c>
      <c r="L355">
        <v>1</v>
      </c>
      <c r="M355">
        <v>2.5000000000000001E-2</v>
      </c>
      <c r="N355" t="str">
        <f>SUBSTITUTE(F355, TEXT(N$2, 0), "")</f>
        <v>AlP</v>
      </c>
      <c r="O355" t="str">
        <f>SUBSTITUTE(N355, TEXT(O$2, 0), "")</f>
        <v>AlP</v>
      </c>
      <c r="P355" t="str">
        <f>SUBSTITUTE(O355, TEXT(P$2, 0), "")</f>
        <v>AlP</v>
      </c>
      <c r="Q355" t="str">
        <f>SUBSTITUTE(P355, TEXT(Q$2, 0), "")</f>
        <v>AlP</v>
      </c>
      <c r="R355" t="str">
        <f>SUBSTITUTE(Q355, TEXT(R$2, 0), "")</f>
        <v>AlP</v>
      </c>
      <c r="S355" t="str">
        <f>SUBSTITUTE(R355, TEXT(S$2, 0), "")</f>
        <v>AlP</v>
      </c>
      <c r="T355" t="str">
        <f>SUBSTITUTE(S355, TEXT(T$2, 0), "")</f>
        <v>AlP</v>
      </c>
      <c r="U355" t="str">
        <f>SUBSTITUTE(T355, TEXT(U$2, 0), "")</f>
        <v>AlP</v>
      </c>
      <c r="V355" t="str">
        <f>SUBSTITUTE(U355, TEXT(V$2, 0), "")</f>
        <v>AlP</v>
      </c>
      <c r="W355" t="str">
        <f>SUBSTITUTE(V355, TEXT(W$2, 0), "")</f>
        <v>AlP</v>
      </c>
    </row>
    <row r="356" spans="1:23" x14ac:dyDescent="0.2">
      <c r="A356" t="str">
        <f t="shared" si="5"/>
        <v>AlPd</v>
      </c>
      <c r="B356" t="s">
        <v>20259</v>
      </c>
      <c r="C356" t="s">
        <v>20260</v>
      </c>
      <c r="D356" t="s">
        <v>20261</v>
      </c>
      <c r="E356" t="s">
        <v>10229</v>
      </c>
      <c r="F356" t="s">
        <v>10230</v>
      </c>
      <c r="G356" t="s">
        <v>17</v>
      </c>
      <c r="H356" t="s">
        <v>18</v>
      </c>
      <c r="I356">
        <v>-3.012</v>
      </c>
      <c r="J356">
        <v>1</v>
      </c>
      <c r="K356">
        <v>0</v>
      </c>
      <c r="L356">
        <v>0</v>
      </c>
      <c r="M356">
        <v>0.25</v>
      </c>
      <c r="N356" t="str">
        <f>SUBSTITUTE(F356, TEXT(N$2, 0), "")</f>
        <v>AlPd</v>
      </c>
      <c r="O356" t="str">
        <f>SUBSTITUTE(N356, TEXT(O$2, 0), "")</f>
        <v>AlPd</v>
      </c>
      <c r="P356" t="str">
        <f>SUBSTITUTE(O356, TEXT(P$2, 0), "")</f>
        <v>AlPd</v>
      </c>
      <c r="Q356" t="str">
        <f>SUBSTITUTE(P356, TEXT(Q$2, 0), "")</f>
        <v>AlPd</v>
      </c>
      <c r="R356" t="str">
        <f>SUBSTITUTE(Q356, TEXT(R$2, 0), "")</f>
        <v>AlPd</v>
      </c>
      <c r="S356" t="str">
        <f>SUBSTITUTE(R356, TEXT(S$2, 0), "")</f>
        <v>AlPd</v>
      </c>
      <c r="T356" t="str">
        <f>SUBSTITUTE(S356, TEXT(T$2, 0), "")</f>
        <v>AlPd</v>
      </c>
      <c r="U356" t="str">
        <f>SUBSTITUTE(T356, TEXT(U$2, 0), "")</f>
        <v>AlPd</v>
      </c>
      <c r="V356" t="str">
        <f>SUBSTITUTE(U356, TEXT(V$2, 0), "")</f>
        <v>AlPd</v>
      </c>
      <c r="W356" t="str">
        <f>SUBSTITUTE(V356, TEXT(W$2, 0), "")</f>
        <v>AlPd</v>
      </c>
    </row>
    <row r="357" spans="1:23" x14ac:dyDescent="0.2">
      <c r="A357" t="str">
        <f t="shared" si="5"/>
        <v>AlPd</v>
      </c>
      <c r="B357" t="s">
        <v>15263</v>
      </c>
      <c r="C357" t="s">
        <v>15264</v>
      </c>
      <c r="D357" t="s">
        <v>15265</v>
      </c>
      <c r="E357" t="s">
        <v>10229</v>
      </c>
      <c r="F357" t="s">
        <v>10230</v>
      </c>
      <c r="G357" t="s">
        <v>17</v>
      </c>
      <c r="H357" t="s">
        <v>18</v>
      </c>
      <c r="I357">
        <v>-2.819</v>
      </c>
      <c r="J357">
        <v>2</v>
      </c>
      <c r="K357">
        <v>1</v>
      </c>
      <c r="L357">
        <v>1</v>
      </c>
      <c r="M357">
        <v>0.125</v>
      </c>
      <c r="N357" t="str">
        <f>SUBSTITUTE(F357, TEXT(N$2, 0), "")</f>
        <v>AlPd</v>
      </c>
      <c r="O357" t="str">
        <f>SUBSTITUTE(N357, TEXT(O$2, 0), "")</f>
        <v>AlPd</v>
      </c>
      <c r="P357" t="str">
        <f>SUBSTITUTE(O357, TEXT(P$2, 0), "")</f>
        <v>AlPd</v>
      </c>
      <c r="Q357" t="str">
        <f>SUBSTITUTE(P357, TEXT(Q$2, 0), "")</f>
        <v>AlPd</v>
      </c>
      <c r="R357" t="str">
        <f>SUBSTITUTE(Q357, TEXT(R$2, 0), "")</f>
        <v>AlPd</v>
      </c>
      <c r="S357" t="str">
        <f>SUBSTITUTE(R357, TEXT(S$2, 0), "")</f>
        <v>AlPd</v>
      </c>
      <c r="T357" t="str">
        <f>SUBSTITUTE(S357, TEXT(T$2, 0), "")</f>
        <v>AlPd</v>
      </c>
      <c r="U357" t="str">
        <f>SUBSTITUTE(T357, TEXT(U$2, 0), "")</f>
        <v>AlPd</v>
      </c>
      <c r="V357" t="str">
        <f>SUBSTITUTE(U357, TEXT(V$2, 0), "")</f>
        <v>AlPd</v>
      </c>
      <c r="W357" t="str">
        <f>SUBSTITUTE(V357, TEXT(W$2, 0), "")</f>
        <v>AlPd</v>
      </c>
    </row>
    <row r="358" spans="1:23" x14ac:dyDescent="0.2">
      <c r="A358" t="str">
        <f t="shared" si="5"/>
        <v>AlPd</v>
      </c>
      <c r="B358" t="s">
        <v>10226</v>
      </c>
      <c r="C358" t="s">
        <v>10227</v>
      </c>
      <c r="D358" t="s">
        <v>10228</v>
      </c>
      <c r="E358" t="s">
        <v>10229</v>
      </c>
      <c r="F358" t="s">
        <v>10230</v>
      </c>
      <c r="G358" t="s">
        <v>17</v>
      </c>
      <c r="H358" t="s">
        <v>18</v>
      </c>
      <c r="I358">
        <v>-2.8119999999999998</v>
      </c>
      <c r="J358">
        <v>2</v>
      </c>
      <c r="K358">
        <v>2</v>
      </c>
      <c r="L358">
        <v>1</v>
      </c>
      <c r="M358">
        <v>0.05</v>
      </c>
      <c r="N358" t="str">
        <f>SUBSTITUTE(F358, TEXT(N$2, 0), "")</f>
        <v>AlPd</v>
      </c>
      <c r="O358" t="str">
        <f>SUBSTITUTE(N358, TEXT(O$2, 0), "")</f>
        <v>AlPd</v>
      </c>
      <c r="P358" t="str">
        <f>SUBSTITUTE(O358, TEXT(P$2, 0), "")</f>
        <v>AlPd</v>
      </c>
      <c r="Q358" t="str">
        <f>SUBSTITUTE(P358, TEXT(Q$2, 0), "")</f>
        <v>AlPd</v>
      </c>
      <c r="R358" t="str">
        <f>SUBSTITUTE(Q358, TEXT(R$2, 0), "")</f>
        <v>AlPd</v>
      </c>
      <c r="S358" t="str">
        <f>SUBSTITUTE(R358, TEXT(S$2, 0), "")</f>
        <v>AlPd</v>
      </c>
      <c r="T358" t="str">
        <f>SUBSTITUTE(S358, TEXT(T$2, 0), "")</f>
        <v>AlPd</v>
      </c>
      <c r="U358" t="str">
        <f>SUBSTITUTE(T358, TEXT(U$2, 0), "")</f>
        <v>AlPd</v>
      </c>
      <c r="V358" t="str">
        <f>SUBSTITUTE(U358, TEXT(V$2, 0), "")</f>
        <v>AlPd</v>
      </c>
      <c r="W358" t="str">
        <f>SUBSTITUTE(V358, TEXT(W$2, 0), "")</f>
        <v>AlPd</v>
      </c>
    </row>
    <row r="359" spans="1:23" x14ac:dyDescent="0.2">
      <c r="A359" t="str">
        <f t="shared" si="5"/>
        <v>AlPd</v>
      </c>
      <c r="B359" t="s">
        <v>25919</v>
      </c>
      <c r="C359" t="s">
        <v>25920</v>
      </c>
      <c r="D359" t="s">
        <v>25028</v>
      </c>
      <c r="E359" t="s">
        <v>24972</v>
      </c>
      <c r="F359" t="s">
        <v>24973</v>
      </c>
      <c r="G359" t="s">
        <v>17</v>
      </c>
      <c r="H359" t="s">
        <v>18</v>
      </c>
      <c r="I359">
        <v>-2.827</v>
      </c>
      <c r="J359">
        <v>0</v>
      </c>
      <c r="K359">
        <v>2</v>
      </c>
      <c r="L359">
        <v>1</v>
      </c>
      <c r="M359">
        <v>9.0999999999999998E-2</v>
      </c>
      <c r="N359" t="str">
        <f>SUBSTITUTE(F359, TEXT(N$2, 0), "")</f>
        <v>AlPd2</v>
      </c>
      <c r="O359" t="str">
        <f>SUBSTITUTE(N359, TEXT(O$2, 0), "")</f>
        <v>AlPd2</v>
      </c>
      <c r="P359" t="str">
        <f>SUBSTITUTE(O359, TEXT(P$2, 0), "")</f>
        <v>AlPd</v>
      </c>
      <c r="Q359" t="str">
        <f>SUBSTITUTE(P359, TEXT(Q$2, 0), "")</f>
        <v>AlPd</v>
      </c>
      <c r="R359" t="str">
        <f>SUBSTITUTE(Q359, TEXT(R$2, 0), "")</f>
        <v>AlPd</v>
      </c>
      <c r="S359" t="str">
        <f>SUBSTITUTE(R359, TEXT(S$2, 0), "")</f>
        <v>AlPd</v>
      </c>
      <c r="T359" t="str">
        <f>SUBSTITUTE(S359, TEXT(T$2, 0), "")</f>
        <v>AlPd</v>
      </c>
      <c r="U359" t="str">
        <f>SUBSTITUTE(T359, TEXT(U$2, 0), "")</f>
        <v>AlPd</v>
      </c>
      <c r="V359" t="str">
        <f>SUBSTITUTE(U359, TEXT(V$2, 0), "")</f>
        <v>AlPd</v>
      </c>
      <c r="W359" t="str">
        <f>SUBSTITUTE(V359, TEXT(W$2, 0), "")</f>
        <v>AlPd</v>
      </c>
    </row>
    <row r="360" spans="1:23" x14ac:dyDescent="0.2">
      <c r="A360" t="str">
        <f t="shared" si="5"/>
        <v>AlPd</v>
      </c>
      <c r="B360" t="s">
        <v>25600</v>
      </c>
      <c r="C360" t="s">
        <v>25601</v>
      </c>
      <c r="D360" t="s">
        <v>25028</v>
      </c>
      <c r="E360" t="s">
        <v>24972</v>
      </c>
      <c r="F360" t="s">
        <v>24973</v>
      </c>
      <c r="G360" t="s">
        <v>17</v>
      </c>
      <c r="H360" t="s">
        <v>18</v>
      </c>
      <c r="I360">
        <v>-2.82</v>
      </c>
      <c r="J360">
        <v>0</v>
      </c>
      <c r="K360">
        <v>2</v>
      </c>
      <c r="L360">
        <v>1</v>
      </c>
      <c r="M360">
        <v>0.158</v>
      </c>
      <c r="N360" t="str">
        <f>SUBSTITUTE(F360, TEXT(N$2, 0), "")</f>
        <v>AlPd2</v>
      </c>
      <c r="O360" t="str">
        <f>SUBSTITUTE(N360, TEXT(O$2, 0), "")</f>
        <v>AlPd2</v>
      </c>
      <c r="P360" t="str">
        <f>SUBSTITUTE(O360, TEXT(P$2, 0), "")</f>
        <v>AlPd</v>
      </c>
      <c r="Q360" t="str">
        <f>SUBSTITUTE(P360, TEXT(Q$2, 0), "")</f>
        <v>AlPd</v>
      </c>
      <c r="R360" t="str">
        <f>SUBSTITUTE(Q360, TEXT(R$2, 0), "")</f>
        <v>AlPd</v>
      </c>
      <c r="S360" t="str">
        <f>SUBSTITUTE(R360, TEXT(S$2, 0), "")</f>
        <v>AlPd</v>
      </c>
      <c r="T360" t="str">
        <f>SUBSTITUTE(S360, TEXT(T$2, 0), "")</f>
        <v>AlPd</v>
      </c>
      <c r="U360" t="str">
        <f>SUBSTITUTE(T360, TEXT(U$2, 0), "")</f>
        <v>AlPd</v>
      </c>
      <c r="V360" t="str">
        <f>SUBSTITUTE(U360, TEXT(V$2, 0), "")</f>
        <v>AlPd</v>
      </c>
      <c r="W360" t="str">
        <f>SUBSTITUTE(V360, TEXT(W$2, 0), "")</f>
        <v>AlPd</v>
      </c>
    </row>
    <row r="361" spans="1:23" x14ac:dyDescent="0.2">
      <c r="A361" t="str">
        <f t="shared" si="5"/>
        <v>AlPd</v>
      </c>
      <c r="B361" t="s">
        <v>24969</v>
      </c>
      <c r="C361" t="s">
        <v>24970</v>
      </c>
      <c r="D361" t="s">
        <v>24971</v>
      </c>
      <c r="E361" t="s">
        <v>24972</v>
      </c>
      <c r="F361" t="s">
        <v>24973</v>
      </c>
      <c r="G361" t="s">
        <v>17</v>
      </c>
      <c r="H361" t="s">
        <v>18</v>
      </c>
      <c r="I361">
        <v>-2.8159999999999998</v>
      </c>
      <c r="J361">
        <v>0</v>
      </c>
      <c r="K361">
        <v>0</v>
      </c>
      <c r="L361">
        <v>1</v>
      </c>
      <c r="M361">
        <v>8.5999999999999993E-2</v>
      </c>
      <c r="N361" t="str">
        <f>SUBSTITUTE(F361, TEXT(N$2, 0), "")</f>
        <v>AlPd2</v>
      </c>
      <c r="O361" t="str">
        <f>SUBSTITUTE(N361, TEXT(O$2, 0), "")</f>
        <v>AlPd2</v>
      </c>
      <c r="P361" t="str">
        <f>SUBSTITUTE(O361, TEXT(P$2, 0), "")</f>
        <v>AlPd</v>
      </c>
      <c r="Q361" t="str">
        <f>SUBSTITUTE(P361, TEXT(Q$2, 0), "")</f>
        <v>AlPd</v>
      </c>
      <c r="R361" t="str">
        <f>SUBSTITUTE(Q361, TEXT(R$2, 0), "")</f>
        <v>AlPd</v>
      </c>
      <c r="S361" t="str">
        <f>SUBSTITUTE(R361, TEXT(S$2, 0), "")</f>
        <v>AlPd</v>
      </c>
      <c r="T361" t="str">
        <f>SUBSTITUTE(S361, TEXT(T$2, 0), "")</f>
        <v>AlPd</v>
      </c>
      <c r="U361" t="str">
        <f>SUBSTITUTE(T361, TEXT(U$2, 0), "")</f>
        <v>AlPd</v>
      </c>
      <c r="V361" t="str">
        <f>SUBSTITUTE(U361, TEXT(V$2, 0), "")</f>
        <v>AlPd</v>
      </c>
      <c r="W361" t="str">
        <f>SUBSTITUTE(V361, TEXT(W$2, 0), "")</f>
        <v>AlPd</v>
      </c>
    </row>
    <row r="362" spans="1:23" x14ac:dyDescent="0.2">
      <c r="A362" t="str">
        <f t="shared" si="5"/>
        <v>AlPd</v>
      </c>
      <c r="B362" t="s">
        <v>25719</v>
      </c>
      <c r="C362" t="s">
        <v>25720</v>
      </c>
      <c r="D362" t="s">
        <v>25028</v>
      </c>
      <c r="E362" t="s">
        <v>24972</v>
      </c>
      <c r="F362" t="s">
        <v>24973</v>
      </c>
      <c r="G362" t="s">
        <v>17</v>
      </c>
      <c r="H362" t="s">
        <v>18</v>
      </c>
      <c r="I362">
        <v>-2.8149999999999999</v>
      </c>
      <c r="J362">
        <v>1</v>
      </c>
      <c r="K362">
        <v>1</v>
      </c>
      <c r="L362">
        <v>1</v>
      </c>
      <c r="M362">
        <v>0.123</v>
      </c>
      <c r="N362" t="str">
        <f>SUBSTITUTE(F362, TEXT(N$2, 0), "")</f>
        <v>AlPd2</v>
      </c>
      <c r="O362" t="str">
        <f>SUBSTITUTE(N362, TEXT(O$2, 0), "")</f>
        <v>AlPd2</v>
      </c>
      <c r="P362" t="str">
        <f>SUBSTITUTE(O362, TEXT(P$2, 0), "")</f>
        <v>AlPd</v>
      </c>
      <c r="Q362" t="str">
        <f>SUBSTITUTE(P362, TEXT(Q$2, 0), "")</f>
        <v>AlPd</v>
      </c>
      <c r="R362" t="str">
        <f>SUBSTITUTE(Q362, TEXT(R$2, 0), "")</f>
        <v>AlPd</v>
      </c>
      <c r="S362" t="str">
        <f>SUBSTITUTE(R362, TEXT(S$2, 0), "")</f>
        <v>AlPd</v>
      </c>
      <c r="T362" t="str">
        <f>SUBSTITUTE(S362, TEXT(T$2, 0), "")</f>
        <v>AlPd</v>
      </c>
      <c r="U362" t="str">
        <f>SUBSTITUTE(T362, TEXT(U$2, 0), "")</f>
        <v>AlPd</v>
      </c>
      <c r="V362" t="str">
        <f>SUBSTITUTE(U362, TEXT(V$2, 0), "")</f>
        <v>AlPd</v>
      </c>
      <c r="W362" t="str">
        <f>SUBSTITUTE(V362, TEXT(W$2, 0), "")</f>
        <v>AlPd</v>
      </c>
    </row>
    <row r="363" spans="1:23" x14ac:dyDescent="0.2">
      <c r="A363" t="str">
        <f t="shared" si="5"/>
        <v>AlPd</v>
      </c>
      <c r="B363" t="s">
        <v>25044</v>
      </c>
      <c r="C363" t="s">
        <v>25045</v>
      </c>
      <c r="D363" t="s">
        <v>25046</v>
      </c>
      <c r="E363" t="s">
        <v>24972</v>
      </c>
      <c r="F363" t="s">
        <v>24973</v>
      </c>
      <c r="G363" t="s">
        <v>17</v>
      </c>
      <c r="H363" t="s">
        <v>18</v>
      </c>
      <c r="I363">
        <v>-2.806</v>
      </c>
      <c r="J363">
        <v>2</v>
      </c>
      <c r="K363">
        <v>1</v>
      </c>
      <c r="L363">
        <v>2</v>
      </c>
      <c r="M363">
        <v>0.25</v>
      </c>
      <c r="N363" t="str">
        <f>SUBSTITUTE(F363, TEXT(N$2, 0), "")</f>
        <v>AlPd2</v>
      </c>
      <c r="O363" t="str">
        <f>SUBSTITUTE(N363, TEXT(O$2, 0), "")</f>
        <v>AlPd2</v>
      </c>
      <c r="P363" t="str">
        <f>SUBSTITUTE(O363, TEXT(P$2, 0), "")</f>
        <v>AlPd</v>
      </c>
      <c r="Q363" t="str">
        <f>SUBSTITUTE(P363, TEXT(Q$2, 0), "")</f>
        <v>AlPd</v>
      </c>
      <c r="R363" t="str">
        <f>SUBSTITUTE(Q363, TEXT(R$2, 0), "")</f>
        <v>AlPd</v>
      </c>
      <c r="S363" t="str">
        <f>SUBSTITUTE(R363, TEXT(S$2, 0), "")</f>
        <v>AlPd</v>
      </c>
      <c r="T363" t="str">
        <f>SUBSTITUTE(S363, TEXT(T$2, 0), "")</f>
        <v>AlPd</v>
      </c>
      <c r="U363" t="str">
        <f>SUBSTITUTE(T363, TEXT(U$2, 0), "")</f>
        <v>AlPd</v>
      </c>
      <c r="V363" t="str">
        <f>SUBSTITUTE(U363, TEXT(V$2, 0), "")</f>
        <v>AlPd</v>
      </c>
      <c r="W363" t="str">
        <f>SUBSTITUTE(V363, TEXT(W$2, 0), "")</f>
        <v>AlPd</v>
      </c>
    </row>
    <row r="364" spans="1:23" x14ac:dyDescent="0.2">
      <c r="A364" t="str">
        <f t="shared" si="5"/>
        <v>AlPd</v>
      </c>
      <c r="B364" t="s">
        <v>25026</v>
      </c>
      <c r="C364" t="s">
        <v>25027</v>
      </c>
      <c r="D364" t="s">
        <v>25028</v>
      </c>
      <c r="E364" t="s">
        <v>24972</v>
      </c>
      <c r="F364" t="s">
        <v>24973</v>
      </c>
      <c r="G364" t="s">
        <v>17</v>
      </c>
      <c r="H364" t="s">
        <v>18</v>
      </c>
      <c r="I364">
        <v>-2.8029999999999999</v>
      </c>
      <c r="J364">
        <v>0</v>
      </c>
      <c r="K364">
        <v>2</v>
      </c>
      <c r="L364">
        <v>1</v>
      </c>
      <c r="M364">
        <v>0.158</v>
      </c>
      <c r="N364" t="str">
        <f>SUBSTITUTE(F364, TEXT(N$2, 0), "")</f>
        <v>AlPd2</v>
      </c>
      <c r="O364" t="str">
        <f>SUBSTITUTE(N364, TEXT(O$2, 0), "")</f>
        <v>AlPd2</v>
      </c>
      <c r="P364" t="str">
        <f>SUBSTITUTE(O364, TEXT(P$2, 0), "")</f>
        <v>AlPd</v>
      </c>
      <c r="Q364" t="str">
        <f>SUBSTITUTE(P364, TEXT(Q$2, 0), "")</f>
        <v>AlPd</v>
      </c>
      <c r="R364" t="str">
        <f>SUBSTITUTE(Q364, TEXT(R$2, 0), "")</f>
        <v>AlPd</v>
      </c>
      <c r="S364" t="str">
        <f>SUBSTITUTE(R364, TEXT(S$2, 0), "")</f>
        <v>AlPd</v>
      </c>
      <c r="T364" t="str">
        <f>SUBSTITUTE(S364, TEXT(T$2, 0), "")</f>
        <v>AlPd</v>
      </c>
      <c r="U364" t="str">
        <f>SUBSTITUTE(T364, TEXT(U$2, 0), "")</f>
        <v>AlPd</v>
      </c>
      <c r="V364" t="str">
        <f>SUBSTITUTE(U364, TEXT(V$2, 0), "")</f>
        <v>AlPd</v>
      </c>
      <c r="W364" t="str">
        <f>SUBSTITUTE(V364, TEXT(W$2, 0), "")</f>
        <v>AlPd</v>
      </c>
    </row>
    <row r="365" spans="1:23" x14ac:dyDescent="0.2">
      <c r="A365" t="str">
        <f t="shared" si="5"/>
        <v>AlPd</v>
      </c>
      <c r="B365" t="s">
        <v>27374</v>
      </c>
      <c r="C365" t="s">
        <v>27375</v>
      </c>
      <c r="D365" t="s">
        <v>25028</v>
      </c>
      <c r="E365" t="s">
        <v>24972</v>
      </c>
      <c r="F365" t="s">
        <v>24973</v>
      </c>
      <c r="G365" t="s">
        <v>17</v>
      </c>
      <c r="H365" t="s">
        <v>18</v>
      </c>
      <c r="I365">
        <v>-2.7989999999999999</v>
      </c>
      <c r="J365">
        <v>1</v>
      </c>
      <c r="K365">
        <v>1</v>
      </c>
      <c r="L365">
        <v>2</v>
      </c>
      <c r="M365">
        <v>2.3E-2</v>
      </c>
      <c r="N365" t="str">
        <f>SUBSTITUTE(F365, TEXT(N$2, 0), "")</f>
        <v>AlPd2</v>
      </c>
      <c r="O365" t="str">
        <f>SUBSTITUTE(N365, TEXT(O$2, 0), "")</f>
        <v>AlPd2</v>
      </c>
      <c r="P365" t="str">
        <f>SUBSTITUTE(O365, TEXT(P$2, 0), "")</f>
        <v>AlPd</v>
      </c>
      <c r="Q365" t="str">
        <f>SUBSTITUTE(P365, TEXT(Q$2, 0), "")</f>
        <v>AlPd</v>
      </c>
      <c r="R365" t="str">
        <f>SUBSTITUTE(Q365, TEXT(R$2, 0), "")</f>
        <v>AlPd</v>
      </c>
      <c r="S365" t="str">
        <f>SUBSTITUTE(R365, TEXT(S$2, 0), "")</f>
        <v>AlPd</v>
      </c>
      <c r="T365" t="str">
        <f>SUBSTITUTE(S365, TEXT(T$2, 0), "")</f>
        <v>AlPd</v>
      </c>
      <c r="U365" t="str">
        <f>SUBSTITUTE(T365, TEXT(U$2, 0), "")</f>
        <v>AlPd</v>
      </c>
      <c r="V365" t="str">
        <f>SUBSTITUTE(U365, TEXT(V$2, 0), "")</f>
        <v>AlPd</v>
      </c>
      <c r="W365" t="str">
        <f>SUBSTITUTE(V365, TEXT(W$2, 0), "")</f>
        <v>AlPd</v>
      </c>
    </row>
    <row r="366" spans="1:23" x14ac:dyDescent="0.2">
      <c r="A366" t="str">
        <f t="shared" si="5"/>
        <v>AlPd</v>
      </c>
      <c r="B366" t="s">
        <v>21863</v>
      </c>
      <c r="C366" t="s">
        <v>21864</v>
      </c>
      <c r="D366" t="s">
        <v>6690</v>
      </c>
      <c r="E366" t="s">
        <v>6691</v>
      </c>
      <c r="F366" t="s">
        <v>6692</v>
      </c>
      <c r="G366" t="s">
        <v>17</v>
      </c>
      <c r="H366" t="s">
        <v>18</v>
      </c>
      <c r="I366">
        <v>-2.8079999999999998</v>
      </c>
      <c r="J366">
        <v>2</v>
      </c>
      <c r="K366">
        <v>2</v>
      </c>
      <c r="L366">
        <v>1</v>
      </c>
      <c r="M366">
        <v>0.05</v>
      </c>
      <c r="N366" t="str">
        <f>SUBSTITUTE(F366, TEXT(N$2, 0), "")</f>
        <v>AlPd3</v>
      </c>
      <c r="O366" t="str">
        <f>SUBSTITUTE(N366, TEXT(O$2, 0), "")</f>
        <v>AlPd3</v>
      </c>
      <c r="P366" t="str">
        <f>SUBSTITUTE(O366, TEXT(P$2, 0), "")</f>
        <v>AlPd3</v>
      </c>
      <c r="Q366" t="str">
        <f>SUBSTITUTE(P366, TEXT(Q$2, 0), "")</f>
        <v>AlPd</v>
      </c>
      <c r="R366" t="str">
        <f>SUBSTITUTE(Q366, TEXT(R$2, 0), "")</f>
        <v>AlPd</v>
      </c>
      <c r="S366" t="str">
        <f>SUBSTITUTE(R366, TEXT(S$2, 0), "")</f>
        <v>AlPd</v>
      </c>
      <c r="T366" t="str">
        <f>SUBSTITUTE(S366, TEXT(T$2, 0), "")</f>
        <v>AlPd</v>
      </c>
      <c r="U366" t="str">
        <f>SUBSTITUTE(T366, TEXT(U$2, 0), "")</f>
        <v>AlPd</v>
      </c>
      <c r="V366" t="str">
        <f>SUBSTITUTE(U366, TEXT(V$2, 0), "")</f>
        <v>AlPd</v>
      </c>
      <c r="W366" t="str">
        <f>SUBSTITUTE(V366, TEXT(W$2, 0), "")</f>
        <v>AlPd</v>
      </c>
    </row>
    <row r="367" spans="1:23" x14ac:dyDescent="0.2">
      <c r="A367" t="str">
        <f t="shared" si="5"/>
        <v>AlPd</v>
      </c>
      <c r="B367" t="s">
        <v>6688</v>
      </c>
      <c r="C367" t="s">
        <v>6689</v>
      </c>
      <c r="D367" t="s">
        <v>6690</v>
      </c>
      <c r="E367" t="s">
        <v>6691</v>
      </c>
      <c r="F367" t="s">
        <v>6692</v>
      </c>
      <c r="G367" t="s">
        <v>17</v>
      </c>
      <c r="H367" t="s">
        <v>18</v>
      </c>
      <c r="I367">
        <v>-2.806</v>
      </c>
      <c r="J367">
        <v>2</v>
      </c>
      <c r="K367">
        <v>2</v>
      </c>
      <c r="L367">
        <v>1</v>
      </c>
      <c r="M367">
        <v>0.05</v>
      </c>
      <c r="N367" t="str">
        <f>SUBSTITUTE(F367, TEXT(N$2, 0), "")</f>
        <v>AlPd3</v>
      </c>
      <c r="O367" t="str">
        <f>SUBSTITUTE(N367, TEXT(O$2, 0), "")</f>
        <v>AlPd3</v>
      </c>
      <c r="P367" t="str">
        <f>SUBSTITUTE(O367, TEXT(P$2, 0), "")</f>
        <v>AlPd3</v>
      </c>
      <c r="Q367" t="str">
        <f>SUBSTITUTE(P367, TEXT(Q$2, 0), "")</f>
        <v>AlPd</v>
      </c>
      <c r="R367" t="str">
        <f>SUBSTITUTE(Q367, TEXT(R$2, 0), "")</f>
        <v>AlPd</v>
      </c>
      <c r="S367" t="str">
        <f>SUBSTITUTE(R367, TEXT(S$2, 0), "")</f>
        <v>AlPd</v>
      </c>
      <c r="T367" t="str">
        <f>SUBSTITUTE(S367, TEXT(T$2, 0), "")</f>
        <v>AlPd</v>
      </c>
      <c r="U367" t="str">
        <f>SUBSTITUTE(T367, TEXT(U$2, 0), "")</f>
        <v>AlPd</v>
      </c>
      <c r="V367" t="str">
        <f>SUBSTITUTE(U367, TEXT(V$2, 0), "")</f>
        <v>AlPd</v>
      </c>
      <c r="W367" t="str">
        <f>SUBSTITUTE(V367, TEXT(W$2, 0), "")</f>
        <v>AlPd</v>
      </c>
    </row>
    <row r="368" spans="1:23" x14ac:dyDescent="0.2">
      <c r="A368" t="str">
        <f t="shared" si="5"/>
        <v>AlPPd</v>
      </c>
      <c r="B368" t="s">
        <v>4507</v>
      </c>
      <c r="C368" t="s">
        <v>4508</v>
      </c>
      <c r="D368" t="s">
        <v>4509</v>
      </c>
      <c r="E368" t="s">
        <v>4510</v>
      </c>
      <c r="F368" t="s">
        <v>4511</v>
      </c>
      <c r="G368" t="s">
        <v>17</v>
      </c>
      <c r="H368" t="s">
        <v>18</v>
      </c>
      <c r="I368">
        <v>-2.827</v>
      </c>
      <c r="J368">
        <v>1</v>
      </c>
      <c r="K368">
        <v>1</v>
      </c>
      <c r="L368">
        <v>0</v>
      </c>
      <c r="M368">
        <v>0.434</v>
      </c>
      <c r="N368" t="str">
        <f>SUBSTITUTE(F368, TEXT(N$2, 0), "")</f>
        <v>AlPPd4</v>
      </c>
      <c r="O368" t="str">
        <f>SUBSTITUTE(N368, TEXT(O$2, 0), "")</f>
        <v>AlPPd4</v>
      </c>
      <c r="P368" t="str">
        <f>SUBSTITUTE(O368, TEXT(P$2, 0), "")</f>
        <v>AlPPd4</v>
      </c>
      <c r="Q368" t="str">
        <f>SUBSTITUTE(P368, TEXT(Q$2, 0), "")</f>
        <v>AlPPd4</v>
      </c>
      <c r="R368" t="str">
        <f>SUBSTITUTE(Q368, TEXT(R$2, 0), "")</f>
        <v>AlPPd</v>
      </c>
      <c r="S368" t="str">
        <f>SUBSTITUTE(R368, TEXT(S$2, 0), "")</f>
        <v>AlPPd</v>
      </c>
      <c r="T368" t="str">
        <f>SUBSTITUTE(S368, TEXT(T$2, 0), "")</f>
        <v>AlPPd</v>
      </c>
      <c r="U368" t="str">
        <f>SUBSTITUTE(T368, TEXT(U$2, 0), "")</f>
        <v>AlPPd</v>
      </c>
      <c r="V368" t="str">
        <f>SUBSTITUTE(U368, TEXT(V$2, 0), "")</f>
        <v>AlPPd</v>
      </c>
      <c r="W368" t="str">
        <f>SUBSTITUTE(V368, TEXT(W$2, 0), "")</f>
        <v>AlPPd</v>
      </c>
    </row>
    <row r="369" spans="1:23" x14ac:dyDescent="0.2">
      <c r="A369" t="str">
        <f t="shared" si="5"/>
        <v>AlPPd</v>
      </c>
      <c r="B369" t="s">
        <v>23430</v>
      </c>
      <c r="C369" t="s">
        <v>23431</v>
      </c>
      <c r="D369" t="s">
        <v>4509</v>
      </c>
      <c r="E369" t="s">
        <v>4510</v>
      </c>
      <c r="F369" t="s">
        <v>4511</v>
      </c>
      <c r="G369" t="s">
        <v>17</v>
      </c>
      <c r="H369" t="s">
        <v>18</v>
      </c>
      <c r="I369">
        <v>-2.8260000000000001</v>
      </c>
      <c r="J369">
        <v>0</v>
      </c>
      <c r="K369">
        <v>1</v>
      </c>
      <c r="L369">
        <v>1</v>
      </c>
      <c r="M369">
        <v>0.68300000000000005</v>
      </c>
      <c r="N369" t="str">
        <f>SUBSTITUTE(F369, TEXT(N$2, 0), "")</f>
        <v>AlPPd4</v>
      </c>
      <c r="O369" t="str">
        <f>SUBSTITUTE(N369, TEXT(O$2, 0), "")</f>
        <v>AlPPd4</v>
      </c>
      <c r="P369" t="str">
        <f>SUBSTITUTE(O369, TEXT(P$2, 0), "")</f>
        <v>AlPPd4</v>
      </c>
      <c r="Q369" t="str">
        <f>SUBSTITUTE(P369, TEXT(Q$2, 0), "")</f>
        <v>AlPPd4</v>
      </c>
      <c r="R369" t="str">
        <f>SUBSTITUTE(Q369, TEXT(R$2, 0), "")</f>
        <v>AlPPd</v>
      </c>
      <c r="S369" t="str">
        <f>SUBSTITUTE(R369, TEXT(S$2, 0), "")</f>
        <v>AlPPd</v>
      </c>
      <c r="T369" t="str">
        <f>SUBSTITUTE(S369, TEXT(T$2, 0), "")</f>
        <v>AlPPd</v>
      </c>
      <c r="U369" t="str">
        <f>SUBSTITUTE(T369, TEXT(U$2, 0), "")</f>
        <v>AlPPd</v>
      </c>
      <c r="V369" t="str">
        <f>SUBSTITUTE(U369, TEXT(V$2, 0), "")</f>
        <v>AlPPd</v>
      </c>
      <c r="W369" t="str">
        <f>SUBSTITUTE(V369, TEXT(W$2, 0), "")</f>
        <v>AlPPd</v>
      </c>
    </row>
    <row r="370" spans="1:23" x14ac:dyDescent="0.2">
      <c r="A370" t="str">
        <f t="shared" si="5"/>
        <v>AlPPd</v>
      </c>
      <c r="B370" t="s">
        <v>7554</v>
      </c>
      <c r="C370" t="s">
        <v>7555</v>
      </c>
      <c r="D370" t="s">
        <v>7556</v>
      </c>
      <c r="E370" t="s">
        <v>4510</v>
      </c>
      <c r="F370" t="s">
        <v>4511</v>
      </c>
      <c r="G370" t="s">
        <v>17</v>
      </c>
      <c r="H370" t="s">
        <v>18</v>
      </c>
      <c r="I370">
        <v>-2.8</v>
      </c>
      <c r="J370">
        <v>0</v>
      </c>
      <c r="K370">
        <v>2</v>
      </c>
      <c r="L370">
        <v>1</v>
      </c>
      <c r="M370">
        <v>4.9000000000000002E-2</v>
      </c>
      <c r="N370" t="str">
        <f>SUBSTITUTE(F370, TEXT(N$2, 0), "")</f>
        <v>AlPPd4</v>
      </c>
      <c r="O370" t="str">
        <f>SUBSTITUTE(N370, TEXT(O$2, 0), "")</f>
        <v>AlPPd4</v>
      </c>
      <c r="P370" t="str">
        <f>SUBSTITUTE(O370, TEXT(P$2, 0), "")</f>
        <v>AlPPd4</v>
      </c>
      <c r="Q370" t="str">
        <f>SUBSTITUTE(P370, TEXT(Q$2, 0), "")</f>
        <v>AlPPd4</v>
      </c>
      <c r="R370" t="str">
        <f>SUBSTITUTE(Q370, TEXT(R$2, 0), "")</f>
        <v>AlPPd</v>
      </c>
      <c r="S370" t="str">
        <f>SUBSTITUTE(R370, TEXT(S$2, 0), "")</f>
        <v>AlPPd</v>
      </c>
      <c r="T370" t="str">
        <f>SUBSTITUTE(S370, TEXT(T$2, 0), "")</f>
        <v>AlPPd</v>
      </c>
      <c r="U370" t="str">
        <f>SUBSTITUTE(T370, TEXT(U$2, 0), "")</f>
        <v>AlPPd</v>
      </c>
      <c r="V370" t="str">
        <f>SUBSTITUTE(U370, TEXT(V$2, 0), "")</f>
        <v>AlPPd</v>
      </c>
      <c r="W370" t="str">
        <f>SUBSTITUTE(V370, TEXT(W$2, 0), "")</f>
        <v>AlPPd</v>
      </c>
    </row>
    <row r="371" spans="1:23" x14ac:dyDescent="0.2">
      <c r="A371" t="str">
        <f t="shared" si="5"/>
        <v>AlPS</v>
      </c>
      <c r="B371" t="s">
        <v>21840</v>
      </c>
      <c r="C371" t="s">
        <v>21841</v>
      </c>
      <c r="D371" t="s">
        <v>21842</v>
      </c>
      <c r="E371" t="s">
        <v>21843</v>
      </c>
      <c r="F371" t="s">
        <v>21844</v>
      </c>
      <c r="G371" t="s">
        <v>17</v>
      </c>
      <c r="H371" t="s">
        <v>18</v>
      </c>
      <c r="I371">
        <v>-2.839</v>
      </c>
      <c r="J371">
        <v>2</v>
      </c>
      <c r="K371">
        <v>1</v>
      </c>
      <c r="L371">
        <v>2</v>
      </c>
      <c r="M371">
        <v>4.4999999999999998E-2</v>
      </c>
      <c r="N371" t="str">
        <f>SUBSTITUTE(F371, TEXT(N$2, 0), "")</f>
        <v>AlPS4</v>
      </c>
      <c r="O371" t="str">
        <f>SUBSTITUTE(N371, TEXT(O$2, 0), "")</f>
        <v>AlPS4</v>
      </c>
      <c r="P371" t="str">
        <f>SUBSTITUTE(O371, TEXT(P$2, 0), "")</f>
        <v>AlPS4</v>
      </c>
      <c r="Q371" t="str">
        <f>SUBSTITUTE(P371, TEXT(Q$2, 0), "")</f>
        <v>AlPS4</v>
      </c>
      <c r="R371" t="str">
        <f>SUBSTITUTE(Q371, TEXT(R$2, 0), "")</f>
        <v>AlPS</v>
      </c>
      <c r="S371" t="str">
        <f>SUBSTITUTE(R371, TEXT(S$2, 0), "")</f>
        <v>AlPS</v>
      </c>
      <c r="T371" t="str">
        <f>SUBSTITUTE(S371, TEXT(T$2, 0), "")</f>
        <v>AlPS</v>
      </c>
      <c r="U371" t="str">
        <f>SUBSTITUTE(T371, TEXT(U$2, 0), "")</f>
        <v>AlPS</v>
      </c>
      <c r="V371" t="str">
        <f>SUBSTITUTE(U371, TEXT(V$2, 0), "")</f>
        <v>AlPS</v>
      </c>
      <c r="W371" t="str">
        <f>SUBSTITUTE(V371, TEXT(W$2, 0), "")</f>
        <v>AlPS</v>
      </c>
    </row>
    <row r="372" spans="1:23" x14ac:dyDescent="0.2">
      <c r="A372" t="str">
        <f t="shared" si="5"/>
        <v>AlPt</v>
      </c>
      <c r="B372" t="s">
        <v>24112</v>
      </c>
      <c r="C372" t="s">
        <v>24113</v>
      </c>
      <c r="D372" t="s">
        <v>13351</v>
      </c>
      <c r="E372" t="s">
        <v>24114</v>
      </c>
      <c r="F372" t="s">
        <v>13353</v>
      </c>
      <c r="G372" t="s">
        <v>17</v>
      </c>
      <c r="H372" t="s">
        <v>18</v>
      </c>
      <c r="I372">
        <v>-2.8239999999999998</v>
      </c>
      <c r="J372">
        <v>1</v>
      </c>
      <c r="K372">
        <v>1</v>
      </c>
      <c r="L372">
        <v>0</v>
      </c>
      <c r="M372">
        <v>0.125</v>
      </c>
      <c r="N372" t="str">
        <f>SUBSTITUTE(F372, TEXT(N$2, 0), "")</f>
        <v>AlPt2</v>
      </c>
      <c r="O372" t="str">
        <f>SUBSTITUTE(N372, TEXT(O$2, 0), "")</f>
        <v>AlPt2</v>
      </c>
      <c r="P372" t="str">
        <f>SUBSTITUTE(O372, TEXT(P$2, 0), "")</f>
        <v>AlPt</v>
      </c>
      <c r="Q372" t="str">
        <f>SUBSTITUTE(P372, TEXT(Q$2, 0), "")</f>
        <v>AlPt</v>
      </c>
      <c r="R372" t="str">
        <f>SUBSTITUTE(Q372, TEXT(R$2, 0), "")</f>
        <v>AlPt</v>
      </c>
      <c r="S372" t="str">
        <f>SUBSTITUTE(R372, TEXT(S$2, 0), "")</f>
        <v>AlPt</v>
      </c>
      <c r="T372" t="str">
        <f>SUBSTITUTE(S372, TEXT(T$2, 0), "")</f>
        <v>AlPt</v>
      </c>
      <c r="U372" t="str">
        <f>SUBSTITUTE(T372, TEXT(U$2, 0), "")</f>
        <v>AlPt</v>
      </c>
      <c r="V372" t="str">
        <f>SUBSTITUTE(U372, TEXT(V$2, 0), "")</f>
        <v>AlPt</v>
      </c>
      <c r="W372" t="str">
        <f>SUBSTITUTE(V372, TEXT(W$2, 0), "")</f>
        <v>AlPt</v>
      </c>
    </row>
    <row r="373" spans="1:23" x14ac:dyDescent="0.2">
      <c r="A373" t="str">
        <f t="shared" si="5"/>
        <v>AlPt</v>
      </c>
      <c r="B373" t="s">
        <v>26088</v>
      </c>
      <c r="C373" t="s">
        <v>26089</v>
      </c>
      <c r="D373" t="s">
        <v>26090</v>
      </c>
      <c r="E373" t="s">
        <v>24114</v>
      </c>
      <c r="F373" t="s">
        <v>13353</v>
      </c>
      <c r="G373" t="s">
        <v>17</v>
      </c>
      <c r="H373" t="s">
        <v>18</v>
      </c>
      <c r="I373">
        <v>-2.8210000000000002</v>
      </c>
      <c r="J373">
        <v>1</v>
      </c>
      <c r="K373">
        <v>0</v>
      </c>
      <c r="L373">
        <v>2</v>
      </c>
      <c r="M373">
        <v>4.7E-2</v>
      </c>
      <c r="N373" t="str">
        <f>SUBSTITUTE(F373, TEXT(N$2, 0), "")</f>
        <v>AlPt2</v>
      </c>
      <c r="O373" t="str">
        <f>SUBSTITUTE(N373, TEXT(O$2, 0), "")</f>
        <v>AlPt2</v>
      </c>
      <c r="P373" t="str">
        <f>SUBSTITUTE(O373, TEXT(P$2, 0), "")</f>
        <v>AlPt</v>
      </c>
      <c r="Q373" t="str">
        <f>SUBSTITUTE(P373, TEXT(Q$2, 0), "")</f>
        <v>AlPt</v>
      </c>
      <c r="R373" t="str">
        <f>SUBSTITUTE(Q373, TEXT(R$2, 0), "")</f>
        <v>AlPt</v>
      </c>
      <c r="S373" t="str">
        <f>SUBSTITUTE(R373, TEXT(S$2, 0), "")</f>
        <v>AlPt</v>
      </c>
      <c r="T373" t="str">
        <f>SUBSTITUTE(S373, TEXT(T$2, 0), "")</f>
        <v>AlPt</v>
      </c>
      <c r="U373" t="str">
        <f>SUBSTITUTE(T373, TEXT(U$2, 0), "")</f>
        <v>AlPt</v>
      </c>
      <c r="V373" t="str">
        <f>SUBSTITUTE(U373, TEXT(V$2, 0), "")</f>
        <v>AlPt</v>
      </c>
      <c r="W373" t="str">
        <f>SUBSTITUTE(V373, TEXT(W$2, 0), "")</f>
        <v>AlPt</v>
      </c>
    </row>
    <row r="374" spans="1:23" x14ac:dyDescent="0.2">
      <c r="A374" t="str">
        <f t="shared" si="5"/>
        <v>AlPt</v>
      </c>
      <c r="B374" t="s">
        <v>13493</v>
      </c>
      <c r="C374" t="s">
        <v>13494</v>
      </c>
      <c r="D374" t="s">
        <v>13495</v>
      </c>
      <c r="E374" t="s">
        <v>13352</v>
      </c>
      <c r="F374" t="s">
        <v>13353</v>
      </c>
      <c r="G374" t="s">
        <v>17</v>
      </c>
      <c r="H374" t="s">
        <v>18</v>
      </c>
      <c r="I374">
        <v>-2.8149999999999999</v>
      </c>
      <c r="J374">
        <v>1</v>
      </c>
      <c r="K374">
        <v>1</v>
      </c>
      <c r="L374">
        <v>0</v>
      </c>
      <c r="M374">
        <v>0.14699999999999999</v>
      </c>
      <c r="N374" t="str">
        <f>SUBSTITUTE(F374, TEXT(N$2, 0), "")</f>
        <v>AlPt2</v>
      </c>
      <c r="O374" t="str">
        <f>SUBSTITUTE(N374, TEXT(O$2, 0), "")</f>
        <v>AlPt2</v>
      </c>
      <c r="P374" t="str">
        <f>SUBSTITUTE(O374, TEXT(P$2, 0), "")</f>
        <v>AlPt</v>
      </c>
      <c r="Q374" t="str">
        <f>SUBSTITUTE(P374, TEXT(Q$2, 0), "")</f>
        <v>AlPt</v>
      </c>
      <c r="R374" t="str">
        <f>SUBSTITUTE(Q374, TEXT(R$2, 0), "")</f>
        <v>AlPt</v>
      </c>
      <c r="S374" t="str">
        <f>SUBSTITUTE(R374, TEXT(S$2, 0), "")</f>
        <v>AlPt</v>
      </c>
      <c r="T374" t="str">
        <f>SUBSTITUTE(S374, TEXT(T$2, 0), "")</f>
        <v>AlPt</v>
      </c>
      <c r="U374" t="str">
        <f>SUBSTITUTE(T374, TEXT(U$2, 0), "")</f>
        <v>AlPt</v>
      </c>
      <c r="V374" t="str">
        <f>SUBSTITUTE(U374, TEXT(V$2, 0), "")</f>
        <v>AlPt</v>
      </c>
      <c r="W374" t="str">
        <f>SUBSTITUTE(V374, TEXT(W$2, 0), "")</f>
        <v>AlPt</v>
      </c>
    </row>
    <row r="375" spans="1:23" x14ac:dyDescent="0.2">
      <c r="A375" t="str">
        <f t="shared" si="5"/>
        <v>AlPt</v>
      </c>
      <c r="B375" t="s">
        <v>22625</v>
      </c>
      <c r="C375" t="s">
        <v>22626</v>
      </c>
      <c r="D375" t="s">
        <v>22627</v>
      </c>
      <c r="E375" t="s">
        <v>13352</v>
      </c>
      <c r="F375" t="s">
        <v>13353</v>
      </c>
      <c r="G375" t="s">
        <v>17</v>
      </c>
      <c r="H375" t="s">
        <v>18</v>
      </c>
      <c r="I375">
        <v>-2.81</v>
      </c>
      <c r="J375">
        <v>0</v>
      </c>
      <c r="K375">
        <v>1</v>
      </c>
      <c r="L375">
        <v>0</v>
      </c>
      <c r="M375">
        <v>2.7E-2</v>
      </c>
      <c r="N375" t="str">
        <f>SUBSTITUTE(F375, TEXT(N$2, 0), "")</f>
        <v>AlPt2</v>
      </c>
      <c r="O375" t="str">
        <f>SUBSTITUTE(N375, TEXT(O$2, 0), "")</f>
        <v>AlPt2</v>
      </c>
      <c r="P375" t="str">
        <f>SUBSTITUTE(O375, TEXT(P$2, 0), "")</f>
        <v>AlPt</v>
      </c>
      <c r="Q375" t="str">
        <f>SUBSTITUTE(P375, TEXT(Q$2, 0), "")</f>
        <v>AlPt</v>
      </c>
      <c r="R375" t="str">
        <f>SUBSTITUTE(Q375, TEXT(R$2, 0), "")</f>
        <v>AlPt</v>
      </c>
      <c r="S375" t="str">
        <f>SUBSTITUTE(R375, TEXT(S$2, 0), "")</f>
        <v>AlPt</v>
      </c>
      <c r="T375" t="str">
        <f>SUBSTITUTE(S375, TEXT(T$2, 0), "")</f>
        <v>AlPt</v>
      </c>
      <c r="U375" t="str">
        <f>SUBSTITUTE(T375, TEXT(U$2, 0), "")</f>
        <v>AlPt</v>
      </c>
      <c r="V375" t="str">
        <f>SUBSTITUTE(U375, TEXT(V$2, 0), "")</f>
        <v>AlPt</v>
      </c>
      <c r="W375" t="str">
        <f>SUBSTITUTE(V375, TEXT(W$2, 0), "")</f>
        <v>AlPt</v>
      </c>
    </row>
    <row r="376" spans="1:23" x14ac:dyDescent="0.2">
      <c r="A376" t="str">
        <f t="shared" si="5"/>
        <v>AlPt</v>
      </c>
      <c r="B376" t="s">
        <v>24418</v>
      </c>
      <c r="C376" t="s">
        <v>24419</v>
      </c>
      <c r="D376" t="s">
        <v>24420</v>
      </c>
      <c r="E376" t="s">
        <v>24114</v>
      </c>
      <c r="F376" t="s">
        <v>13353</v>
      </c>
      <c r="G376" t="s">
        <v>17</v>
      </c>
      <c r="H376" t="s">
        <v>18</v>
      </c>
      <c r="I376">
        <v>-2.8</v>
      </c>
      <c r="J376">
        <v>1</v>
      </c>
      <c r="K376">
        <v>2</v>
      </c>
      <c r="L376">
        <v>2</v>
      </c>
      <c r="M376">
        <v>0</v>
      </c>
      <c r="N376" t="str">
        <f>SUBSTITUTE(F376, TEXT(N$2, 0), "")</f>
        <v>AlPt2</v>
      </c>
      <c r="O376" t="str">
        <f>SUBSTITUTE(N376, TEXT(O$2, 0), "")</f>
        <v>AlPt2</v>
      </c>
      <c r="P376" t="str">
        <f>SUBSTITUTE(O376, TEXT(P$2, 0), "")</f>
        <v>AlPt</v>
      </c>
      <c r="Q376" t="str">
        <f>SUBSTITUTE(P376, TEXT(Q$2, 0), "")</f>
        <v>AlPt</v>
      </c>
      <c r="R376" t="str">
        <f>SUBSTITUTE(Q376, TEXT(R$2, 0), "")</f>
        <v>AlPt</v>
      </c>
      <c r="S376" t="str">
        <f>SUBSTITUTE(R376, TEXT(S$2, 0), "")</f>
        <v>AlPt</v>
      </c>
      <c r="T376" t="str">
        <f>SUBSTITUTE(S376, TEXT(T$2, 0), "")</f>
        <v>AlPt</v>
      </c>
      <c r="U376" t="str">
        <f>SUBSTITUTE(T376, TEXT(U$2, 0), "")</f>
        <v>AlPt</v>
      </c>
      <c r="V376" t="str">
        <f>SUBSTITUTE(U376, TEXT(V$2, 0), "")</f>
        <v>AlPt</v>
      </c>
      <c r="W376" t="str">
        <f>SUBSTITUTE(V376, TEXT(W$2, 0), "")</f>
        <v>AlPt</v>
      </c>
    </row>
    <row r="377" spans="1:23" x14ac:dyDescent="0.2">
      <c r="A377" t="str">
        <f t="shared" si="5"/>
        <v>AlPt</v>
      </c>
      <c r="B377" t="s">
        <v>13349</v>
      </c>
      <c r="C377" t="s">
        <v>13350</v>
      </c>
      <c r="D377" t="s">
        <v>13351</v>
      </c>
      <c r="E377" t="s">
        <v>13352</v>
      </c>
      <c r="F377" t="s">
        <v>13353</v>
      </c>
      <c r="G377" t="s">
        <v>17</v>
      </c>
      <c r="H377" t="s">
        <v>18</v>
      </c>
      <c r="I377">
        <v>-2.7989999999999999</v>
      </c>
      <c r="J377">
        <v>2</v>
      </c>
      <c r="K377">
        <v>1</v>
      </c>
      <c r="L377">
        <v>2</v>
      </c>
      <c r="M377">
        <v>0.1</v>
      </c>
      <c r="N377" t="str">
        <f>SUBSTITUTE(F377, TEXT(N$2, 0), "")</f>
        <v>AlPt2</v>
      </c>
      <c r="O377" t="str">
        <f>SUBSTITUTE(N377, TEXT(O$2, 0), "")</f>
        <v>AlPt2</v>
      </c>
      <c r="P377" t="str">
        <f>SUBSTITUTE(O377, TEXT(P$2, 0), "")</f>
        <v>AlPt</v>
      </c>
      <c r="Q377" t="str">
        <f>SUBSTITUTE(P377, TEXT(Q$2, 0), "")</f>
        <v>AlPt</v>
      </c>
      <c r="R377" t="str">
        <f>SUBSTITUTE(Q377, TEXT(R$2, 0), "")</f>
        <v>AlPt</v>
      </c>
      <c r="S377" t="str">
        <f>SUBSTITUTE(R377, TEXT(S$2, 0), "")</f>
        <v>AlPt</v>
      </c>
      <c r="T377" t="str">
        <f>SUBSTITUTE(S377, TEXT(T$2, 0), "")</f>
        <v>AlPt</v>
      </c>
      <c r="U377" t="str">
        <f>SUBSTITUTE(T377, TEXT(U$2, 0), "")</f>
        <v>AlPt</v>
      </c>
      <c r="V377" t="str">
        <f>SUBSTITUTE(U377, TEXT(V$2, 0), "")</f>
        <v>AlPt</v>
      </c>
      <c r="W377" t="str">
        <f>SUBSTITUTE(V377, TEXT(W$2, 0), "")</f>
        <v>AlPt</v>
      </c>
    </row>
    <row r="378" spans="1:23" x14ac:dyDescent="0.2">
      <c r="A378" t="str">
        <f t="shared" si="5"/>
        <v>AlPt</v>
      </c>
      <c r="B378" t="s">
        <v>24486</v>
      </c>
      <c r="C378" t="s">
        <v>24487</v>
      </c>
      <c r="D378" t="s">
        <v>24488</v>
      </c>
      <c r="E378" t="s">
        <v>23929</v>
      </c>
      <c r="F378" t="s">
        <v>11732</v>
      </c>
      <c r="G378" t="s">
        <v>17</v>
      </c>
      <c r="H378" t="s">
        <v>18</v>
      </c>
      <c r="I378">
        <v>-2.8319999999999999</v>
      </c>
      <c r="J378">
        <v>2</v>
      </c>
      <c r="K378">
        <v>1</v>
      </c>
      <c r="L378">
        <v>0</v>
      </c>
      <c r="M378">
        <v>6.5000000000000002E-2</v>
      </c>
      <c r="N378" t="str">
        <f>SUBSTITUTE(F378, TEXT(N$2, 0), "")</f>
        <v>AlPt3</v>
      </c>
      <c r="O378" t="str">
        <f>SUBSTITUTE(N378, TEXT(O$2, 0), "")</f>
        <v>AlPt3</v>
      </c>
      <c r="P378" t="str">
        <f>SUBSTITUTE(O378, TEXT(P$2, 0), "")</f>
        <v>AlPt3</v>
      </c>
      <c r="Q378" t="str">
        <f>SUBSTITUTE(P378, TEXT(Q$2, 0), "")</f>
        <v>AlPt</v>
      </c>
      <c r="R378" t="str">
        <f>SUBSTITUTE(Q378, TEXT(R$2, 0), "")</f>
        <v>AlPt</v>
      </c>
      <c r="S378" t="str">
        <f>SUBSTITUTE(R378, TEXT(S$2, 0), "")</f>
        <v>AlPt</v>
      </c>
      <c r="T378" t="str">
        <f>SUBSTITUTE(S378, TEXT(T$2, 0), "")</f>
        <v>AlPt</v>
      </c>
      <c r="U378" t="str">
        <f>SUBSTITUTE(T378, TEXT(U$2, 0), "")</f>
        <v>AlPt</v>
      </c>
      <c r="V378" t="str">
        <f>SUBSTITUTE(U378, TEXT(V$2, 0), "")</f>
        <v>AlPt</v>
      </c>
      <c r="W378" t="str">
        <f>SUBSTITUTE(V378, TEXT(W$2, 0), "")</f>
        <v>AlPt</v>
      </c>
    </row>
    <row r="379" spans="1:23" x14ac:dyDescent="0.2">
      <c r="A379" t="str">
        <f t="shared" si="5"/>
        <v>AlPt</v>
      </c>
      <c r="B379" t="s">
        <v>12360</v>
      </c>
      <c r="C379" t="s">
        <v>12361</v>
      </c>
      <c r="D379" t="s">
        <v>11730</v>
      </c>
      <c r="E379" t="s">
        <v>11731</v>
      </c>
      <c r="F379" t="s">
        <v>11732</v>
      </c>
      <c r="G379" t="s">
        <v>17</v>
      </c>
      <c r="H379" t="s">
        <v>18</v>
      </c>
      <c r="I379">
        <v>-2.823</v>
      </c>
      <c r="J379">
        <v>2</v>
      </c>
      <c r="K379">
        <v>1</v>
      </c>
      <c r="L379">
        <v>1</v>
      </c>
      <c r="M379">
        <v>0.03</v>
      </c>
      <c r="N379" t="str">
        <f>SUBSTITUTE(F379, TEXT(N$2, 0), "")</f>
        <v>AlPt3</v>
      </c>
      <c r="O379" t="str">
        <f>SUBSTITUTE(N379, TEXT(O$2, 0), "")</f>
        <v>AlPt3</v>
      </c>
      <c r="P379" t="str">
        <f>SUBSTITUTE(O379, TEXT(P$2, 0), "")</f>
        <v>AlPt3</v>
      </c>
      <c r="Q379" t="str">
        <f>SUBSTITUTE(P379, TEXT(Q$2, 0), "")</f>
        <v>AlPt</v>
      </c>
      <c r="R379" t="str">
        <f>SUBSTITUTE(Q379, TEXT(R$2, 0), "")</f>
        <v>AlPt</v>
      </c>
      <c r="S379" t="str">
        <f>SUBSTITUTE(R379, TEXT(S$2, 0), "")</f>
        <v>AlPt</v>
      </c>
      <c r="T379" t="str">
        <f>SUBSTITUTE(S379, TEXT(T$2, 0), "")</f>
        <v>AlPt</v>
      </c>
      <c r="U379" t="str">
        <f>SUBSTITUTE(T379, TEXT(U$2, 0), "")</f>
        <v>AlPt</v>
      </c>
      <c r="V379" t="str">
        <f>SUBSTITUTE(U379, TEXT(V$2, 0), "")</f>
        <v>AlPt</v>
      </c>
      <c r="W379" t="str">
        <f>SUBSTITUTE(V379, TEXT(W$2, 0), "")</f>
        <v>AlPt</v>
      </c>
    </row>
    <row r="380" spans="1:23" x14ac:dyDescent="0.2">
      <c r="A380" t="str">
        <f t="shared" si="5"/>
        <v>AlPt</v>
      </c>
      <c r="B380" t="s">
        <v>26629</v>
      </c>
      <c r="C380" t="s">
        <v>26630</v>
      </c>
      <c r="D380" t="s">
        <v>24488</v>
      </c>
      <c r="E380" t="s">
        <v>23929</v>
      </c>
      <c r="F380" t="s">
        <v>11732</v>
      </c>
      <c r="G380" t="s">
        <v>17</v>
      </c>
      <c r="H380" t="s">
        <v>18</v>
      </c>
      <c r="I380">
        <v>-2.823</v>
      </c>
      <c r="J380">
        <v>2</v>
      </c>
      <c r="K380">
        <v>1</v>
      </c>
      <c r="L380">
        <v>1</v>
      </c>
      <c r="M380">
        <v>5.6000000000000001E-2</v>
      </c>
      <c r="N380" t="str">
        <f>SUBSTITUTE(F380, TEXT(N$2, 0), "")</f>
        <v>AlPt3</v>
      </c>
      <c r="O380" t="str">
        <f>SUBSTITUTE(N380, TEXT(O$2, 0), "")</f>
        <v>AlPt3</v>
      </c>
      <c r="P380" t="str">
        <f>SUBSTITUTE(O380, TEXT(P$2, 0), "")</f>
        <v>AlPt3</v>
      </c>
      <c r="Q380" t="str">
        <f>SUBSTITUTE(P380, TEXT(Q$2, 0), "")</f>
        <v>AlPt</v>
      </c>
      <c r="R380" t="str">
        <f>SUBSTITUTE(Q380, TEXT(R$2, 0), "")</f>
        <v>AlPt</v>
      </c>
      <c r="S380" t="str">
        <f>SUBSTITUTE(R380, TEXT(S$2, 0), "")</f>
        <v>AlPt</v>
      </c>
      <c r="T380" t="str">
        <f>SUBSTITUTE(S380, TEXT(T$2, 0), "")</f>
        <v>AlPt</v>
      </c>
      <c r="U380" t="str">
        <f>SUBSTITUTE(T380, TEXT(U$2, 0), "")</f>
        <v>AlPt</v>
      </c>
      <c r="V380" t="str">
        <f>SUBSTITUTE(U380, TEXT(V$2, 0), "")</f>
        <v>AlPt</v>
      </c>
      <c r="W380" t="str">
        <f>SUBSTITUTE(V380, TEXT(W$2, 0), "")</f>
        <v>AlPt</v>
      </c>
    </row>
    <row r="381" spans="1:23" x14ac:dyDescent="0.2">
      <c r="A381" t="str">
        <f t="shared" si="5"/>
        <v>AlPt</v>
      </c>
      <c r="B381" t="s">
        <v>15647</v>
      </c>
      <c r="C381" t="s">
        <v>15648</v>
      </c>
      <c r="D381" t="s">
        <v>15649</v>
      </c>
      <c r="E381" t="s">
        <v>11731</v>
      </c>
      <c r="F381" t="s">
        <v>11732</v>
      </c>
      <c r="G381" t="s">
        <v>17</v>
      </c>
      <c r="H381" t="s">
        <v>18</v>
      </c>
      <c r="I381">
        <v>-2.8210000000000002</v>
      </c>
      <c r="J381">
        <v>2</v>
      </c>
      <c r="K381">
        <v>0</v>
      </c>
      <c r="L381">
        <v>1</v>
      </c>
      <c r="M381">
        <v>0</v>
      </c>
      <c r="N381" t="str">
        <f>SUBSTITUTE(F381, TEXT(N$2, 0), "")</f>
        <v>AlPt3</v>
      </c>
      <c r="O381" t="str">
        <f>SUBSTITUTE(N381, TEXT(O$2, 0), "")</f>
        <v>AlPt3</v>
      </c>
      <c r="P381" t="str">
        <f>SUBSTITUTE(O381, TEXT(P$2, 0), "")</f>
        <v>AlPt3</v>
      </c>
      <c r="Q381" t="str">
        <f>SUBSTITUTE(P381, TEXT(Q$2, 0), "")</f>
        <v>AlPt</v>
      </c>
      <c r="R381" t="str">
        <f>SUBSTITUTE(Q381, TEXT(R$2, 0), "")</f>
        <v>AlPt</v>
      </c>
      <c r="S381" t="str">
        <f>SUBSTITUTE(R381, TEXT(S$2, 0), "")</f>
        <v>AlPt</v>
      </c>
      <c r="T381" t="str">
        <f>SUBSTITUTE(S381, TEXT(T$2, 0), "")</f>
        <v>AlPt</v>
      </c>
      <c r="U381" t="str">
        <f>SUBSTITUTE(T381, TEXT(U$2, 0), "")</f>
        <v>AlPt</v>
      </c>
      <c r="V381" t="str">
        <f>SUBSTITUTE(U381, TEXT(V$2, 0), "")</f>
        <v>AlPt</v>
      </c>
      <c r="W381" t="str">
        <f>SUBSTITUTE(V381, TEXT(W$2, 0), "")</f>
        <v>AlPt</v>
      </c>
    </row>
    <row r="382" spans="1:23" x14ac:dyDescent="0.2">
      <c r="A382" t="str">
        <f t="shared" si="5"/>
        <v>AlPt</v>
      </c>
      <c r="B382" t="s">
        <v>23927</v>
      </c>
      <c r="C382" t="s">
        <v>23928</v>
      </c>
      <c r="D382" t="s">
        <v>23036</v>
      </c>
      <c r="E382" t="s">
        <v>23929</v>
      </c>
      <c r="F382" t="s">
        <v>11732</v>
      </c>
      <c r="G382" t="s">
        <v>17</v>
      </c>
      <c r="H382" t="s">
        <v>18</v>
      </c>
      <c r="I382">
        <v>-2.8170000000000002</v>
      </c>
      <c r="J382">
        <v>2</v>
      </c>
      <c r="K382">
        <v>1</v>
      </c>
      <c r="L382">
        <v>2</v>
      </c>
      <c r="M382">
        <v>5.2999999999999999E-2</v>
      </c>
      <c r="N382" t="str">
        <f>SUBSTITUTE(F382, TEXT(N$2, 0), "")</f>
        <v>AlPt3</v>
      </c>
      <c r="O382" t="str">
        <f>SUBSTITUTE(N382, TEXT(O$2, 0), "")</f>
        <v>AlPt3</v>
      </c>
      <c r="P382" t="str">
        <f>SUBSTITUTE(O382, TEXT(P$2, 0), "")</f>
        <v>AlPt3</v>
      </c>
      <c r="Q382" t="str">
        <f>SUBSTITUTE(P382, TEXT(Q$2, 0), "")</f>
        <v>AlPt</v>
      </c>
      <c r="R382" t="str">
        <f>SUBSTITUTE(Q382, TEXT(R$2, 0), "")</f>
        <v>AlPt</v>
      </c>
      <c r="S382" t="str">
        <f>SUBSTITUTE(R382, TEXT(S$2, 0), "")</f>
        <v>AlPt</v>
      </c>
      <c r="T382" t="str">
        <f>SUBSTITUTE(S382, TEXT(T$2, 0), "")</f>
        <v>AlPt</v>
      </c>
      <c r="U382" t="str">
        <f>SUBSTITUTE(T382, TEXT(U$2, 0), "")</f>
        <v>AlPt</v>
      </c>
      <c r="V382" t="str">
        <f>SUBSTITUTE(U382, TEXT(V$2, 0), "")</f>
        <v>AlPt</v>
      </c>
      <c r="W382" t="str">
        <f>SUBSTITUTE(V382, TEXT(W$2, 0), "")</f>
        <v>AlPt</v>
      </c>
    </row>
    <row r="383" spans="1:23" x14ac:dyDescent="0.2">
      <c r="A383" t="str">
        <f t="shared" si="5"/>
        <v>AlPt</v>
      </c>
      <c r="B383" t="s">
        <v>27567</v>
      </c>
      <c r="C383" t="s">
        <v>27568</v>
      </c>
      <c r="D383" t="s">
        <v>23036</v>
      </c>
      <c r="E383" t="s">
        <v>24671</v>
      </c>
      <c r="F383" t="s">
        <v>11732</v>
      </c>
      <c r="G383" t="s">
        <v>17</v>
      </c>
      <c r="H383" t="s">
        <v>18</v>
      </c>
      <c r="I383">
        <v>-2.8159999999999998</v>
      </c>
      <c r="J383">
        <v>2</v>
      </c>
      <c r="K383">
        <v>2</v>
      </c>
      <c r="L383">
        <v>1</v>
      </c>
      <c r="M383">
        <v>0.05</v>
      </c>
      <c r="N383" t="str">
        <f>SUBSTITUTE(F383, TEXT(N$2, 0), "")</f>
        <v>AlPt3</v>
      </c>
      <c r="O383" t="str">
        <f>SUBSTITUTE(N383, TEXT(O$2, 0), "")</f>
        <v>AlPt3</v>
      </c>
      <c r="P383" t="str">
        <f>SUBSTITUTE(O383, TEXT(P$2, 0), "")</f>
        <v>AlPt3</v>
      </c>
      <c r="Q383" t="str">
        <f>SUBSTITUTE(P383, TEXT(Q$2, 0), "")</f>
        <v>AlPt</v>
      </c>
      <c r="R383" t="str">
        <f>SUBSTITUTE(Q383, TEXT(R$2, 0), "")</f>
        <v>AlPt</v>
      </c>
      <c r="S383" t="str">
        <f>SUBSTITUTE(R383, TEXT(S$2, 0), "")</f>
        <v>AlPt</v>
      </c>
      <c r="T383" t="str">
        <f>SUBSTITUTE(S383, TEXT(T$2, 0), "")</f>
        <v>AlPt</v>
      </c>
      <c r="U383" t="str">
        <f>SUBSTITUTE(T383, TEXT(U$2, 0), "")</f>
        <v>AlPt</v>
      </c>
      <c r="V383" t="str">
        <f>SUBSTITUTE(U383, TEXT(V$2, 0), "")</f>
        <v>AlPt</v>
      </c>
      <c r="W383" t="str">
        <f>SUBSTITUTE(V383, TEXT(W$2, 0), "")</f>
        <v>AlPt</v>
      </c>
    </row>
    <row r="384" spans="1:23" x14ac:dyDescent="0.2">
      <c r="A384" t="str">
        <f t="shared" si="5"/>
        <v>AlPt</v>
      </c>
      <c r="B384" t="s">
        <v>13743</v>
      </c>
      <c r="C384" t="s">
        <v>13744</v>
      </c>
      <c r="D384" t="s">
        <v>11730</v>
      </c>
      <c r="E384" t="s">
        <v>11731</v>
      </c>
      <c r="F384" t="s">
        <v>11732</v>
      </c>
      <c r="G384" t="s">
        <v>17</v>
      </c>
      <c r="H384" t="s">
        <v>18</v>
      </c>
      <c r="I384">
        <v>-2.8130000000000002</v>
      </c>
      <c r="J384">
        <v>1</v>
      </c>
      <c r="K384">
        <v>1</v>
      </c>
      <c r="L384">
        <v>2</v>
      </c>
      <c r="M384">
        <v>0.125</v>
      </c>
      <c r="N384" t="str">
        <f>SUBSTITUTE(F384, TEXT(N$2, 0), "")</f>
        <v>AlPt3</v>
      </c>
      <c r="O384" t="str">
        <f>SUBSTITUTE(N384, TEXT(O$2, 0), "")</f>
        <v>AlPt3</v>
      </c>
      <c r="P384" t="str">
        <f>SUBSTITUTE(O384, TEXT(P$2, 0), "")</f>
        <v>AlPt3</v>
      </c>
      <c r="Q384" t="str">
        <f>SUBSTITUTE(P384, TEXT(Q$2, 0), "")</f>
        <v>AlPt</v>
      </c>
      <c r="R384" t="str">
        <f>SUBSTITUTE(Q384, TEXT(R$2, 0), "")</f>
        <v>AlPt</v>
      </c>
      <c r="S384" t="str">
        <f>SUBSTITUTE(R384, TEXT(S$2, 0), "")</f>
        <v>AlPt</v>
      </c>
      <c r="T384" t="str">
        <f>SUBSTITUTE(S384, TEXT(T$2, 0), "")</f>
        <v>AlPt</v>
      </c>
      <c r="U384" t="str">
        <f>SUBSTITUTE(T384, TEXT(U$2, 0), "")</f>
        <v>AlPt</v>
      </c>
      <c r="V384" t="str">
        <f>SUBSTITUTE(U384, TEXT(V$2, 0), "")</f>
        <v>AlPt</v>
      </c>
      <c r="W384" t="str">
        <f>SUBSTITUTE(V384, TEXT(W$2, 0), "")</f>
        <v>AlPt</v>
      </c>
    </row>
    <row r="385" spans="1:23" x14ac:dyDescent="0.2">
      <c r="A385" t="str">
        <f t="shared" si="5"/>
        <v>AlPt</v>
      </c>
      <c r="B385" t="s">
        <v>26061</v>
      </c>
      <c r="C385" t="s">
        <v>26062</v>
      </c>
      <c r="D385" t="s">
        <v>26063</v>
      </c>
      <c r="E385" t="s">
        <v>24671</v>
      </c>
      <c r="F385" t="s">
        <v>11732</v>
      </c>
      <c r="G385" t="s">
        <v>17</v>
      </c>
      <c r="H385" t="s">
        <v>18</v>
      </c>
      <c r="I385">
        <v>-2.8109999999999999</v>
      </c>
      <c r="J385">
        <v>2</v>
      </c>
      <c r="K385">
        <v>1</v>
      </c>
      <c r="L385">
        <v>0</v>
      </c>
      <c r="M385">
        <v>8.3000000000000004E-2</v>
      </c>
      <c r="N385" t="str">
        <f>SUBSTITUTE(F385, TEXT(N$2, 0), "")</f>
        <v>AlPt3</v>
      </c>
      <c r="O385" t="str">
        <f>SUBSTITUTE(N385, TEXT(O$2, 0), "")</f>
        <v>AlPt3</v>
      </c>
      <c r="P385" t="str">
        <f>SUBSTITUTE(O385, TEXT(P$2, 0), "")</f>
        <v>AlPt3</v>
      </c>
      <c r="Q385" t="str">
        <f>SUBSTITUTE(P385, TEXT(Q$2, 0), "")</f>
        <v>AlPt</v>
      </c>
      <c r="R385" t="str">
        <f>SUBSTITUTE(Q385, TEXT(R$2, 0), "")</f>
        <v>AlPt</v>
      </c>
      <c r="S385" t="str">
        <f>SUBSTITUTE(R385, TEXT(S$2, 0), "")</f>
        <v>AlPt</v>
      </c>
      <c r="T385" t="str">
        <f>SUBSTITUTE(S385, TEXT(T$2, 0), "")</f>
        <v>AlPt</v>
      </c>
      <c r="U385" t="str">
        <f>SUBSTITUTE(T385, TEXT(U$2, 0), "")</f>
        <v>AlPt</v>
      </c>
      <c r="V385" t="str">
        <f>SUBSTITUTE(U385, TEXT(V$2, 0), "")</f>
        <v>AlPt</v>
      </c>
      <c r="W385" t="str">
        <f>SUBSTITUTE(V385, TEXT(W$2, 0), "")</f>
        <v>AlPt</v>
      </c>
    </row>
    <row r="386" spans="1:23" x14ac:dyDescent="0.2">
      <c r="A386" t="str">
        <f t="shared" si="5"/>
        <v>AlPt</v>
      </c>
      <c r="B386" t="s">
        <v>16640</v>
      </c>
      <c r="C386" t="s">
        <v>16641</v>
      </c>
      <c r="D386" t="s">
        <v>15649</v>
      </c>
      <c r="E386" t="s">
        <v>16642</v>
      </c>
      <c r="F386" t="s">
        <v>11732</v>
      </c>
      <c r="G386" t="s">
        <v>17</v>
      </c>
      <c r="H386" t="s">
        <v>18</v>
      </c>
      <c r="I386">
        <v>-2.8079999999999998</v>
      </c>
      <c r="J386">
        <v>1</v>
      </c>
      <c r="K386">
        <v>1</v>
      </c>
      <c r="L386">
        <v>1</v>
      </c>
      <c r="M386">
        <v>5.1999999999999998E-2</v>
      </c>
      <c r="N386" t="str">
        <f>SUBSTITUTE(F386, TEXT(N$2, 0), "")</f>
        <v>AlPt3</v>
      </c>
      <c r="O386" t="str">
        <f>SUBSTITUTE(N386, TEXT(O$2, 0), "")</f>
        <v>AlPt3</v>
      </c>
      <c r="P386" t="str">
        <f>SUBSTITUTE(O386, TEXT(P$2, 0), "")</f>
        <v>AlPt3</v>
      </c>
      <c r="Q386" t="str">
        <f>SUBSTITUTE(P386, TEXT(Q$2, 0), "")</f>
        <v>AlPt</v>
      </c>
      <c r="R386" t="str">
        <f>SUBSTITUTE(Q386, TEXT(R$2, 0), "")</f>
        <v>AlPt</v>
      </c>
      <c r="S386" t="str">
        <f>SUBSTITUTE(R386, TEXT(S$2, 0), "")</f>
        <v>AlPt</v>
      </c>
      <c r="T386" t="str">
        <f>SUBSTITUTE(S386, TEXT(T$2, 0), "")</f>
        <v>AlPt</v>
      </c>
      <c r="U386" t="str">
        <f>SUBSTITUTE(T386, TEXT(U$2, 0), "")</f>
        <v>AlPt</v>
      </c>
      <c r="V386" t="str">
        <f>SUBSTITUTE(U386, TEXT(V$2, 0), "")</f>
        <v>AlPt</v>
      </c>
      <c r="W386" t="str">
        <f>SUBSTITUTE(V386, TEXT(W$2, 0), "")</f>
        <v>AlPt</v>
      </c>
    </row>
    <row r="387" spans="1:23" x14ac:dyDescent="0.2">
      <c r="A387" t="str">
        <f t="shared" si="5"/>
        <v>AlPt</v>
      </c>
      <c r="B387" t="s">
        <v>23034</v>
      </c>
      <c r="C387" t="s">
        <v>23035</v>
      </c>
      <c r="D387" t="s">
        <v>23036</v>
      </c>
      <c r="E387" t="s">
        <v>16642</v>
      </c>
      <c r="F387" t="s">
        <v>11732</v>
      </c>
      <c r="G387" t="s">
        <v>17</v>
      </c>
      <c r="H387" t="s">
        <v>18</v>
      </c>
      <c r="I387">
        <v>-2.8079999999999998</v>
      </c>
      <c r="J387">
        <v>2</v>
      </c>
      <c r="K387">
        <v>1</v>
      </c>
      <c r="L387">
        <v>2</v>
      </c>
      <c r="M387">
        <v>0.05</v>
      </c>
      <c r="N387" t="str">
        <f>SUBSTITUTE(F387, TEXT(N$2, 0), "")</f>
        <v>AlPt3</v>
      </c>
      <c r="O387" t="str">
        <f>SUBSTITUTE(N387, TEXT(O$2, 0), "")</f>
        <v>AlPt3</v>
      </c>
      <c r="P387" t="str">
        <f>SUBSTITUTE(O387, TEXT(P$2, 0), "")</f>
        <v>AlPt3</v>
      </c>
      <c r="Q387" t="str">
        <f>SUBSTITUTE(P387, TEXT(Q$2, 0), "")</f>
        <v>AlPt</v>
      </c>
      <c r="R387" t="str">
        <f>SUBSTITUTE(Q387, TEXT(R$2, 0), "")</f>
        <v>AlPt</v>
      </c>
      <c r="S387" t="str">
        <f>SUBSTITUTE(R387, TEXT(S$2, 0), "")</f>
        <v>AlPt</v>
      </c>
      <c r="T387" t="str">
        <f>SUBSTITUTE(S387, TEXT(T$2, 0), "")</f>
        <v>AlPt</v>
      </c>
      <c r="U387" t="str">
        <f>SUBSTITUTE(T387, TEXT(U$2, 0), "")</f>
        <v>AlPt</v>
      </c>
      <c r="V387" t="str">
        <f>SUBSTITUTE(U387, TEXT(V$2, 0), "")</f>
        <v>AlPt</v>
      </c>
      <c r="W387" t="str">
        <f>SUBSTITUTE(V387, TEXT(W$2, 0), "")</f>
        <v>AlPt</v>
      </c>
    </row>
    <row r="388" spans="1:23" x14ac:dyDescent="0.2">
      <c r="A388" t="str">
        <f t="shared" si="5"/>
        <v>AlPt</v>
      </c>
      <c r="B388" t="s">
        <v>27387</v>
      </c>
      <c r="C388" t="s">
        <v>27388</v>
      </c>
      <c r="D388" t="s">
        <v>11730</v>
      </c>
      <c r="E388" t="s">
        <v>23929</v>
      </c>
      <c r="F388" t="s">
        <v>11732</v>
      </c>
      <c r="G388" t="s">
        <v>17</v>
      </c>
      <c r="H388" t="s">
        <v>18</v>
      </c>
      <c r="I388">
        <v>-2.8069999999999999</v>
      </c>
      <c r="J388">
        <v>1</v>
      </c>
      <c r="K388">
        <v>1</v>
      </c>
      <c r="L388">
        <v>0</v>
      </c>
      <c r="M388">
        <v>1.4E-2</v>
      </c>
      <c r="N388" t="str">
        <f>SUBSTITUTE(F388, TEXT(N$2, 0), "")</f>
        <v>AlPt3</v>
      </c>
      <c r="O388" t="str">
        <f>SUBSTITUTE(N388, TEXT(O$2, 0), "")</f>
        <v>AlPt3</v>
      </c>
      <c r="P388" t="str">
        <f>SUBSTITUTE(O388, TEXT(P$2, 0), "")</f>
        <v>AlPt3</v>
      </c>
      <c r="Q388" t="str">
        <f>SUBSTITUTE(P388, TEXT(Q$2, 0), "")</f>
        <v>AlPt</v>
      </c>
      <c r="R388" t="str">
        <f>SUBSTITUTE(Q388, TEXT(R$2, 0), "")</f>
        <v>AlPt</v>
      </c>
      <c r="S388" t="str">
        <f>SUBSTITUTE(R388, TEXT(S$2, 0), "")</f>
        <v>AlPt</v>
      </c>
      <c r="T388" t="str">
        <f>SUBSTITUTE(S388, TEXT(T$2, 0), "")</f>
        <v>AlPt</v>
      </c>
      <c r="U388" t="str">
        <f>SUBSTITUTE(T388, TEXT(U$2, 0), "")</f>
        <v>AlPt</v>
      </c>
      <c r="V388" t="str">
        <f>SUBSTITUTE(U388, TEXT(V$2, 0), "")</f>
        <v>AlPt</v>
      </c>
      <c r="W388" t="str">
        <f>SUBSTITUTE(V388, TEXT(W$2, 0), "")</f>
        <v>AlPt</v>
      </c>
    </row>
    <row r="389" spans="1:23" x14ac:dyDescent="0.2">
      <c r="A389" t="str">
        <f t="shared" ref="A389:A452" si="6">W389</f>
        <v>AlPt</v>
      </c>
      <c r="B389" t="s">
        <v>24668</v>
      </c>
      <c r="C389" t="s">
        <v>24669</v>
      </c>
      <c r="D389" t="s">
        <v>24670</v>
      </c>
      <c r="E389" t="s">
        <v>24671</v>
      </c>
      <c r="F389" t="s">
        <v>11732</v>
      </c>
      <c r="G389" t="s">
        <v>17</v>
      </c>
      <c r="H389" t="s">
        <v>18</v>
      </c>
      <c r="I389">
        <v>-2.8039999999999998</v>
      </c>
      <c r="J389">
        <v>2</v>
      </c>
      <c r="K389">
        <v>1</v>
      </c>
      <c r="L389">
        <v>1</v>
      </c>
      <c r="M389">
        <v>6.2E-2</v>
      </c>
      <c r="N389" t="str">
        <f>SUBSTITUTE(F389, TEXT(N$2, 0), "")</f>
        <v>AlPt3</v>
      </c>
      <c r="O389" t="str">
        <f>SUBSTITUTE(N389, TEXT(O$2, 0), "")</f>
        <v>AlPt3</v>
      </c>
      <c r="P389" t="str">
        <f>SUBSTITUTE(O389, TEXT(P$2, 0), "")</f>
        <v>AlPt3</v>
      </c>
      <c r="Q389" t="str">
        <f>SUBSTITUTE(P389, TEXT(Q$2, 0), "")</f>
        <v>AlPt</v>
      </c>
      <c r="R389" t="str">
        <f>SUBSTITUTE(Q389, TEXT(R$2, 0), "")</f>
        <v>AlPt</v>
      </c>
      <c r="S389" t="str">
        <f>SUBSTITUTE(R389, TEXT(S$2, 0), "")</f>
        <v>AlPt</v>
      </c>
      <c r="T389" t="str">
        <f>SUBSTITUTE(S389, TEXT(T$2, 0), "")</f>
        <v>AlPt</v>
      </c>
      <c r="U389" t="str">
        <f>SUBSTITUTE(T389, TEXT(U$2, 0), "")</f>
        <v>AlPt</v>
      </c>
      <c r="V389" t="str">
        <f>SUBSTITUTE(U389, TEXT(V$2, 0), "")</f>
        <v>AlPt</v>
      </c>
      <c r="W389" t="str">
        <f>SUBSTITUTE(V389, TEXT(W$2, 0), "")</f>
        <v>AlPt</v>
      </c>
    </row>
    <row r="390" spans="1:23" x14ac:dyDescent="0.2">
      <c r="A390" t="str">
        <f t="shared" si="6"/>
        <v>AlPt</v>
      </c>
      <c r="B390" t="s">
        <v>27787</v>
      </c>
      <c r="C390" t="s">
        <v>27788</v>
      </c>
      <c r="D390" t="s">
        <v>23036</v>
      </c>
      <c r="E390" t="s">
        <v>24671</v>
      </c>
      <c r="F390" t="s">
        <v>11732</v>
      </c>
      <c r="G390" t="s">
        <v>17</v>
      </c>
      <c r="H390" t="s">
        <v>18</v>
      </c>
      <c r="I390">
        <v>-2.8039999999999998</v>
      </c>
      <c r="J390">
        <v>2</v>
      </c>
      <c r="K390">
        <v>2</v>
      </c>
      <c r="L390">
        <v>1</v>
      </c>
      <c r="M390">
        <v>0.05</v>
      </c>
      <c r="N390" t="str">
        <f>SUBSTITUTE(F390, TEXT(N$2, 0), "")</f>
        <v>AlPt3</v>
      </c>
      <c r="O390" t="str">
        <f>SUBSTITUTE(N390, TEXT(O$2, 0), "")</f>
        <v>AlPt3</v>
      </c>
      <c r="P390" t="str">
        <f>SUBSTITUTE(O390, TEXT(P$2, 0), "")</f>
        <v>AlPt3</v>
      </c>
      <c r="Q390" t="str">
        <f>SUBSTITUTE(P390, TEXT(Q$2, 0), "")</f>
        <v>AlPt</v>
      </c>
      <c r="R390" t="str">
        <f>SUBSTITUTE(Q390, TEXT(R$2, 0), "")</f>
        <v>AlPt</v>
      </c>
      <c r="S390" t="str">
        <f>SUBSTITUTE(R390, TEXT(S$2, 0), "")</f>
        <v>AlPt</v>
      </c>
      <c r="T390" t="str">
        <f>SUBSTITUTE(S390, TEXT(T$2, 0), "")</f>
        <v>AlPt</v>
      </c>
      <c r="U390" t="str">
        <f>SUBSTITUTE(T390, TEXT(U$2, 0), "")</f>
        <v>AlPt</v>
      </c>
      <c r="V390" t="str">
        <f>SUBSTITUTE(U390, TEXT(V$2, 0), "")</f>
        <v>AlPt</v>
      </c>
      <c r="W390" t="str">
        <f>SUBSTITUTE(V390, TEXT(W$2, 0), "")</f>
        <v>AlPt</v>
      </c>
    </row>
    <row r="391" spans="1:23" x14ac:dyDescent="0.2">
      <c r="A391" t="str">
        <f t="shared" si="6"/>
        <v>AlPt</v>
      </c>
      <c r="B391" t="s">
        <v>11728</v>
      </c>
      <c r="C391" t="s">
        <v>11729</v>
      </c>
      <c r="D391" t="s">
        <v>11730</v>
      </c>
      <c r="E391" t="s">
        <v>11731</v>
      </c>
      <c r="F391" t="s">
        <v>11732</v>
      </c>
      <c r="G391" t="s">
        <v>17</v>
      </c>
      <c r="H391" t="s">
        <v>18</v>
      </c>
      <c r="I391">
        <v>-2.7879999999999998</v>
      </c>
      <c r="J391">
        <v>1</v>
      </c>
      <c r="K391">
        <v>0</v>
      </c>
      <c r="L391">
        <v>2</v>
      </c>
      <c r="M391">
        <v>6.6000000000000003E-2</v>
      </c>
      <c r="N391" t="str">
        <f>SUBSTITUTE(F391, TEXT(N$2, 0), "")</f>
        <v>AlPt3</v>
      </c>
      <c r="O391" t="str">
        <f>SUBSTITUTE(N391, TEXT(O$2, 0), "")</f>
        <v>AlPt3</v>
      </c>
      <c r="P391" t="str">
        <f>SUBSTITUTE(O391, TEXT(P$2, 0), "")</f>
        <v>AlPt3</v>
      </c>
      <c r="Q391" t="str">
        <f>SUBSTITUTE(P391, TEXT(Q$2, 0), "")</f>
        <v>AlPt</v>
      </c>
      <c r="R391" t="str">
        <f>SUBSTITUTE(Q391, TEXT(R$2, 0), "")</f>
        <v>AlPt</v>
      </c>
      <c r="S391" t="str">
        <f>SUBSTITUTE(R391, TEXT(S$2, 0), "")</f>
        <v>AlPt</v>
      </c>
      <c r="T391" t="str">
        <f>SUBSTITUTE(S391, TEXT(T$2, 0), "")</f>
        <v>AlPt</v>
      </c>
      <c r="U391" t="str">
        <f>SUBSTITUTE(T391, TEXT(U$2, 0), "")</f>
        <v>AlPt</v>
      </c>
      <c r="V391" t="str">
        <f>SUBSTITUTE(U391, TEXT(V$2, 0), "")</f>
        <v>AlPt</v>
      </c>
      <c r="W391" t="str">
        <f>SUBSTITUTE(V391, TEXT(W$2, 0), "")</f>
        <v>AlPt</v>
      </c>
    </row>
    <row r="392" spans="1:23" x14ac:dyDescent="0.2">
      <c r="A392" t="str">
        <f t="shared" si="6"/>
        <v>AlRe</v>
      </c>
      <c r="B392" t="s">
        <v>6916</v>
      </c>
      <c r="C392" t="s">
        <v>6917</v>
      </c>
      <c r="D392" t="s">
        <v>6918</v>
      </c>
      <c r="E392" t="s">
        <v>6919</v>
      </c>
      <c r="F392" t="s">
        <v>6920</v>
      </c>
      <c r="G392" t="s">
        <v>17</v>
      </c>
      <c r="H392" t="s">
        <v>18</v>
      </c>
      <c r="I392">
        <v>-2.82</v>
      </c>
      <c r="J392">
        <v>1</v>
      </c>
      <c r="K392">
        <v>1</v>
      </c>
      <c r="L392">
        <v>1</v>
      </c>
      <c r="M392">
        <v>0</v>
      </c>
      <c r="N392" t="str">
        <f>SUBSTITUTE(F392, TEXT(N$2, 0), "")</f>
        <v>AlRe</v>
      </c>
      <c r="O392" t="str">
        <f>SUBSTITUTE(N392, TEXT(O$2, 0), "")</f>
        <v>AlRe</v>
      </c>
      <c r="P392" t="str">
        <f>SUBSTITUTE(O392, TEXT(P$2, 0), "")</f>
        <v>AlRe</v>
      </c>
      <c r="Q392" t="str">
        <f>SUBSTITUTE(P392, TEXT(Q$2, 0), "")</f>
        <v>AlRe</v>
      </c>
      <c r="R392" t="str">
        <f>SUBSTITUTE(Q392, TEXT(R$2, 0), "")</f>
        <v>AlRe</v>
      </c>
      <c r="S392" t="str">
        <f>SUBSTITUTE(R392, TEXT(S$2, 0), "")</f>
        <v>AlRe</v>
      </c>
      <c r="T392" t="str">
        <f>SUBSTITUTE(S392, TEXT(T$2, 0), "")</f>
        <v>AlRe</v>
      </c>
      <c r="U392" t="str">
        <f>SUBSTITUTE(T392, TEXT(U$2, 0), "")</f>
        <v>AlRe</v>
      </c>
      <c r="V392" t="str">
        <f>SUBSTITUTE(U392, TEXT(V$2, 0), "")</f>
        <v>AlRe</v>
      </c>
      <c r="W392" t="str">
        <f>SUBSTITUTE(V392, TEXT(W$2, 0), "")</f>
        <v>AlRe</v>
      </c>
    </row>
    <row r="393" spans="1:23" x14ac:dyDescent="0.2">
      <c r="A393" t="str">
        <f t="shared" si="6"/>
        <v>AlRe</v>
      </c>
      <c r="B393" t="s">
        <v>18419</v>
      </c>
      <c r="C393" t="s">
        <v>18420</v>
      </c>
      <c r="D393" t="s">
        <v>9746</v>
      </c>
      <c r="E393" t="s">
        <v>6919</v>
      </c>
      <c r="F393" t="s">
        <v>6920</v>
      </c>
      <c r="G393" t="s">
        <v>17</v>
      </c>
      <c r="H393" t="s">
        <v>18</v>
      </c>
      <c r="I393">
        <v>-2.82</v>
      </c>
      <c r="J393">
        <v>2</v>
      </c>
      <c r="K393">
        <v>1</v>
      </c>
      <c r="L393">
        <v>0</v>
      </c>
      <c r="M393">
        <v>8.3000000000000004E-2</v>
      </c>
      <c r="N393" t="str">
        <f>SUBSTITUTE(F393, TEXT(N$2, 0), "")</f>
        <v>AlRe</v>
      </c>
      <c r="O393" t="str">
        <f>SUBSTITUTE(N393, TEXT(O$2, 0), "")</f>
        <v>AlRe</v>
      </c>
      <c r="P393" t="str">
        <f>SUBSTITUTE(O393, TEXT(P$2, 0), "")</f>
        <v>AlRe</v>
      </c>
      <c r="Q393" t="str">
        <f>SUBSTITUTE(P393, TEXT(Q$2, 0), "")</f>
        <v>AlRe</v>
      </c>
      <c r="R393" t="str">
        <f>SUBSTITUTE(Q393, TEXT(R$2, 0), "")</f>
        <v>AlRe</v>
      </c>
      <c r="S393" t="str">
        <f>SUBSTITUTE(R393, TEXT(S$2, 0), "")</f>
        <v>AlRe</v>
      </c>
      <c r="T393" t="str">
        <f>SUBSTITUTE(S393, TEXT(T$2, 0), "")</f>
        <v>AlRe</v>
      </c>
      <c r="U393" t="str">
        <f>SUBSTITUTE(T393, TEXT(U$2, 0), "")</f>
        <v>AlRe</v>
      </c>
      <c r="V393" t="str">
        <f>SUBSTITUTE(U393, TEXT(V$2, 0), "")</f>
        <v>AlRe</v>
      </c>
      <c r="W393" t="str">
        <f>SUBSTITUTE(V393, TEXT(W$2, 0), "")</f>
        <v>AlRe</v>
      </c>
    </row>
    <row r="394" spans="1:23" x14ac:dyDescent="0.2">
      <c r="A394" t="str">
        <f t="shared" si="6"/>
        <v>AlRe</v>
      </c>
      <c r="B394" t="s">
        <v>9744</v>
      </c>
      <c r="C394" t="s">
        <v>9745</v>
      </c>
      <c r="D394" t="s">
        <v>9746</v>
      </c>
      <c r="E394" t="s">
        <v>6919</v>
      </c>
      <c r="F394" t="s">
        <v>6920</v>
      </c>
      <c r="G394" t="s">
        <v>17</v>
      </c>
      <c r="H394" t="s">
        <v>18</v>
      </c>
      <c r="I394">
        <v>-2.8180000000000001</v>
      </c>
      <c r="J394">
        <v>2</v>
      </c>
      <c r="K394">
        <v>1</v>
      </c>
      <c r="L394">
        <v>1</v>
      </c>
      <c r="M394">
        <v>8.3000000000000004E-2</v>
      </c>
      <c r="N394" t="str">
        <f>SUBSTITUTE(F394, TEXT(N$2, 0), "")</f>
        <v>AlRe</v>
      </c>
      <c r="O394" t="str">
        <f>SUBSTITUTE(N394, TEXT(O$2, 0), "")</f>
        <v>AlRe</v>
      </c>
      <c r="P394" t="str">
        <f>SUBSTITUTE(O394, TEXT(P$2, 0), "")</f>
        <v>AlRe</v>
      </c>
      <c r="Q394" t="str">
        <f>SUBSTITUTE(P394, TEXT(Q$2, 0), "")</f>
        <v>AlRe</v>
      </c>
      <c r="R394" t="str">
        <f>SUBSTITUTE(Q394, TEXT(R$2, 0), "")</f>
        <v>AlRe</v>
      </c>
      <c r="S394" t="str">
        <f>SUBSTITUTE(R394, TEXT(S$2, 0), "")</f>
        <v>AlRe</v>
      </c>
      <c r="T394" t="str">
        <f>SUBSTITUTE(S394, TEXT(T$2, 0), "")</f>
        <v>AlRe</v>
      </c>
      <c r="U394" t="str">
        <f>SUBSTITUTE(T394, TEXT(U$2, 0), "")</f>
        <v>AlRe</v>
      </c>
      <c r="V394" t="str">
        <f>SUBSTITUTE(U394, TEXT(V$2, 0), "")</f>
        <v>AlRe</v>
      </c>
      <c r="W394" t="str">
        <f>SUBSTITUTE(V394, TEXT(W$2, 0), "")</f>
        <v>AlRe</v>
      </c>
    </row>
    <row r="395" spans="1:23" x14ac:dyDescent="0.2">
      <c r="A395" t="str">
        <f t="shared" si="6"/>
        <v>AlRe</v>
      </c>
      <c r="B395" t="s">
        <v>17979</v>
      </c>
      <c r="C395" t="s">
        <v>17980</v>
      </c>
      <c r="D395" t="s">
        <v>6918</v>
      </c>
      <c r="E395" t="s">
        <v>6919</v>
      </c>
      <c r="F395" t="s">
        <v>6920</v>
      </c>
      <c r="G395" t="s">
        <v>17</v>
      </c>
      <c r="H395" t="s">
        <v>18</v>
      </c>
      <c r="I395">
        <v>-2.0720000000000001</v>
      </c>
      <c r="J395">
        <v>1</v>
      </c>
      <c r="K395">
        <v>1</v>
      </c>
      <c r="L395">
        <v>1</v>
      </c>
      <c r="M395">
        <v>0.25</v>
      </c>
      <c r="N395" t="str">
        <f>SUBSTITUTE(F395, TEXT(N$2, 0), "")</f>
        <v>AlRe</v>
      </c>
      <c r="O395" t="str">
        <f>SUBSTITUTE(N395, TEXT(O$2, 0), "")</f>
        <v>AlRe</v>
      </c>
      <c r="P395" t="str">
        <f>SUBSTITUTE(O395, TEXT(P$2, 0), "")</f>
        <v>AlRe</v>
      </c>
      <c r="Q395" t="str">
        <f>SUBSTITUTE(P395, TEXT(Q$2, 0), "")</f>
        <v>AlRe</v>
      </c>
      <c r="R395" t="str">
        <f>SUBSTITUTE(Q395, TEXT(R$2, 0), "")</f>
        <v>AlRe</v>
      </c>
      <c r="S395" t="str">
        <f>SUBSTITUTE(R395, TEXT(S$2, 0), "")</f>
        <v>AlRe</v>
      </c>
      <c r="T395" t="str">
        <f>SUBSTITUTE(S395, TEXT(T$2, 0), "")</f>
        <v>AlRe</v>
      </c>
      <c r="U395" t="str">
        <f>SUBSTITUTE(T395, TEXT(U$2, 0), "")</f>
        <v>AlRe</v>
      </c>
      <c r="V395" t="str">
        <f>SUBSTITUTE(U395, TEXT(V$2, 0), "")</f>
        <v>AlRe</v>
      </c>
      <c r="W395" t="str">
        <f>SUBSTITUTE(V395, TEXT(W$2, 0), "")</f>
        <v>AlRe</v>
      </c>
    </row>
    <row r="396" spans="1:23" x14ac:dyDescent="0.2">
      <c r="A396" t="str">
        <f t="shared" si="6"/>
        <v>AlRe</v>
      </c>
      <c r="B396" t="s">
        <v>11014</v>
      </c>
      <c r="C396" t="s">
        <v>11015</v>
      </c>
      <c r="D396" t="s">
        <v>6918</v>
      </c>
      <c r="E396" t="s">
        <v>6919</v>
      </c>
      <c r="F396" t="s">
        <v>6920</v>
      </c>
      <c r="G396" t="s">
        <v>17</v>
      </c>
      <c r="H396" t="s">
        <v>18</v>
      </c>
      <c r="I396">
        <v>-2.0489999999999999</v>
      </c>
      <c r="J396">
        <v>1</v>
      </c>
      <c r="K396">
        <v>1</v>
      </c>
      <c r="L396">
        <v>1</v>
      </c>
      <c r="M396">
        <v>0.123</v>
      </c>
      <c r="N396" t="str">
        <f>SUBSTITUTE(F396, TEXT(N$2, 0), "")</f>
        <v>AlRe</v>
      </c>
      <c r="O396" t="str">
        <f>SUBSTITUTE(N396, TEXT(O$2, 0), "")</f>
        <v>AlRe</v>
      </c>
      <c r="P396" t="str">
        <f>SUBSTITUTE(O396, TEXT(P$2, 0), "")</f>
        <v>AlRe</v>
      </c>
      <c r="Q396" t="str">
        <f>SUBSTITUTE(P396, TEXT(Q$2, 0), "")</f>
        <v>AlRe</v>
      </c>
      <c r="R396" t="str">
        <f>SUBSTITUTE(Q396, TEXT(R$2, 0), "")</f>
        <v>AlRe</v>
      </c>
      <c r="S396" t="str">
        <f>SUBSTITUTE(R396, TEXT(S$2, 0), "")</f>
        <v>AlRe</v>
      </c>
      <c r="T396" t="str">
        <f>SUBSTITUTE(S396, TEXT(T$2, 0), "")</f>
        <v>AlRe</v>
      </c>
      <c r="U396" t="str">
        <f>SUBSTITUTE(T396, TEXT(U$2, 0), "")</f>
        <v>AlRe</v>
      </c>
      <c r="V396" t="str">
        <f>SUBSTITUTE(U396, TEXT(V$2, 0), "")</f>
        <v>AlRe</v>
      </c>
      <c r="W396" t="str">
        <f>SUBSTITUTE(V396, TEXT(W$2, 0), "")</f>
        <v>AlRe</v>
      </c>
    </row>
    <row r="397" spans="1:23" x14ac:dyDescent="0.2">
      <c r="A397" t="str">
        <f t="shared" si="6"/>
        <v>AlRe</v>
      </c>
      <c r="B397" t="s">
        <v>18264</v>
      </c>
      <c r="C397" t="s">
        <v>18265</v>
      </c>
      <c r="D397" t="s">
        <v>10112</v>
      </c>
      <c r="E397" t="s">
        <v>10113</v>
      </c>
      <c r="F397" t="s">
        <v>10114</v>
      </c>
      <c r="G397" t="s">
        <v>17</v>
      </c>
      <c r="H397" t="s">
        <v>18</v>
      </c>
      <c r="I397">
        <v>-3.1150000000000002</v>
      </c>
      <c r="J397">
        <v>2</v>
      </c>
      <c r="K397">
        <v>1</v>
      </c>
      <c r="L397">
        <v>1</v>
      </c>
      <c r="M397">
        <v>5.5E-2</v>
      </c>
      <c r="N397" t="str">
        <f>SUBSTITUTE(F397, TEXT(N$2, 0), "")</f>
        <v>AlRe2</v>
      </c>
      <c r="O397" t="str">
        <f>SUBSTITUTE(N397, TEXT(O$2, 0), "")</f>
        <v>AlRe2</v>
      </c>
      <c r="P397" t="str">
        <f>SUBSTITUTE(O397, TEXT(P$2, 0), "")</f>
        <v>AlRe</v>
      </c>
      <c r="Q397" t="str">
        <f>SUBSTITUTE(P397, TEXT(Q$2, 0), "")</f>
        <v>AlRe</v>
      </c>
      <c r="R397" t="str">
        <f>SUBSTITUTE(Q397, TEXT(R$2, 0), "")</f>
        <v>AlRe</v>
      </c>
      <c r="S397" t="str">
        <f>SUBSTITUTE(R397, TEXT(S$2, 0), "")</f>
        <v>AlRe</v>
      </c>
      <c r="T397" t="str">
        <f>SUBSTITUTE(S397, TEXT(T$2, 0), "")</f>
        <v>AlRe</v>
      </c>
      <c r="U397" t="str">
        <f>SUBSTITUTE(T397, TEXT(U$2, 0), "")</f>
        <v>AlRe</v>
      </c>
      <c r="V397" t="str">
        <f>SUBSTITUTE(U397, TEXT(V$2, 0), "")</f>
        <v>AlRe</v>
      </c>
      <c r="W397" t="str">
        <f>SUBSTITUTE(V397, TEXT(W$2, 0), "")</f>
        <v>AlRe</v>
      </c>
    </row>
    <row r="398" spans="1:23" x14ac:dyDescent="0.2">
      <c r="A398" t="str">
        <f t="shared" si="6"/>
        <v>AlRe</v>
      </c>
      <c r="B398" t="s">
        <v>10110</v>
      </c>
      <c r="C398" t="s">
        <v>10111</v>
      </c>
      <c r="D398" t="s">
        <v>10112</v>
      </c>
      <c r="E398" t="s">
        <v>10113</v>
      </c>
      <c r="F398" t="s">
        <v>10114</v>
      </c>
      <c r="G398" t="s">
        <v>17</v>
      </c>
      <c r="H398" t="s">
        <v>18</v>
      </c>
      <c r="I398">
        <v>-2.8130000000000002</v>
      </c>
      <c r="J398">
        <v>2</v>
      </c>
      <c r="K398">
        <v>1</v>
      </c>
      <c r="L398">
        <v>2</v>
      </c>
      <c r="M398">
        <v>2.7E-2</v>
      </c>
      <c r="N398" t="str">
        <f>SUBSTITUTE(F398, TEXT(N$2, 0), "")</f>
        <v>AlRe2</v>
      </c>
      <c r="O398" t="str">
        <f>SUBSTITUTE(N398, TEXT(O$2, 0), "")</f>
        <v>AlRe2</v>
      </c>
      <c r="P398" t="str">
        <f>SUBSTITUTE(O398, TEXT(P$2, 0), "")</f>
        <v>AlRe</v>
      </c>
      <c r="Q398" t="str">
        <f>SUBSTITUTE(P398, TEXT(Q$2, 0), "")</f>
        <v>AlRe</v>
      </c>
      <c r="R398" t="str">
        <f>SUBSTITUTE(Q398, TEXT(R$2, 0), "")</f>
        <v>AlRe</v>
      </c>
      <c r="S398" t="str">
        <f>SUBSTITUTE(R398, TEXT(S$2, 0), "")</f>
        <v>AlRe</v>
      </c>
      <c r="T398" t="str">
        <f>SUBSTITUTE(S398, TEXT(T$2, 0), "")</f>
        <v>AlRe</v>
      </c>
      <c r="U398" t="str">
        <f>SUBSTITUTE(T398, TEXT(U$2, 0), "")</f>
        <v>AlRe</v>
      </c>
      <c r="V398" t="str">
        <f>SUBSTITUTE(U398, TEXT(V$2, 0), "")</f>
        <v>AlRe</v>
      </c>
      <c r="W398" t="str">
        <f>SUBSTITUTE(V398, TEXT(W$2, 0), "")</f>
        <v>AlRe</v>
      </c>
    </row>
    <row r="399" spans="1:23" x14ac:dyDescent="0.2">
      <c r="A399" t="str">
        <f t="shared" si="6"/>
        <v>AlReGe</v>
      </c>
      <c r="B399" t="s">
        <v>13220</v>
      </c>
      <c r="C399" t="s">
        <v>13221</v>
      </c>
      <c r="D399" t="s">
        <v>13222</v>
      </c>
      <c r="E399" t="s">
        <v>13223</v>
      </c>
      <c r="F399" t="s">
        <v>13224</v>
      </c>
      <c r="G399" t="s">
        <v>17</v>
      </c>
      <c r="H399" t="s">
        <v>18</v>
      </c>
      <c r="I399">
        <v>-2.8220000000000001</v>
      </c>
      <c r="J399">
        <v>2</v>
      </c>
      <c r="K399">
        <v>2</v>
      </c>
      <c r="L399">
        <v>1</v>
      </c>
      <c r="M399">
        <v>0.02</v>
      </c>
      <c r="N399" t="str">
        <f>SUBSTITUTE(F399, TEXT(N$2, 0), "")</f>
        <v>AlReGe</v>
      </c>
      <c r="O399" t="str">
        <f>SUBSTITUTE(N399, TEXT(O$2, 0), "")</f>
        <v>AlReGe</v>
      </c>
      <c r="P399" t="str">
        <f>SUBSTITUTE(O399, TEXT(P$2, 0), "")</f>
        <v>AlReGe</v>
      </c>
      <c r="Q399" t="str">
        <f>SUBSTITUTE(P399, TEXT(Q$2, 0), "")</f>
        <v>AlReGe</v>
      </c>
      <c r="R399" t="str">
        <f>SUBSTITUTE(Q399, TEXT(R$2, 0), "")</f>
        <v>AlReGe</v>
      </c>
      <c r="S399" t="str">
        <f>SUBSTITUTE(R399, TEXT(S$2, 0), "")</f>
        <v>AlReGe</v>
      </c>
      <c r="T399" t="str">
        <f>SUBSTITUTE(S399, TEXT(T$2, 0), "")</f>
        <v>AlReGe</v>
      </c>
      <c r="U399" t="str">
        <f>SUBSTITUTE(T399, TEXT(U$2, 0), "")</f>
        <v>AlReGe</v>
      </c>
      <c r="V399" t="str">
        <f>SUBSTITUTE(U399, TEXT(V$2, 0), "")</f>
        <v>AlReGe</v>
      </c>
      <c r="W399" t="str">
        <f>SUBSTITUTE(V399, TEXT(W$2, 0), "")</f>
        <v>AlReGe</v>
      </c>
    </row>
    <row r="400" spans="1:23" x14ac:dyDescent="0.2">
      <c r="A400" t="str">
        <f t="shared" si="6"/>
        <v>AlRh</v>
      </c>
      <c r="B400" t="s">
        <v>953</v>
      </c>
      <c r="C400" t="s">
        <v>954</v>
      </c>
      <c r="D400" t="s">
        <v>955</v>
      </c>
      <c r="E400" t="s">
        <v>956</v>
      </c>
      <c r="F400" t="s">
        <v>957</v>
      </c>
      <c r="G400" t="s">
        <v>17</v>
      </c>
      <c r="H400" t="s">
        <v>18</v>
      </c>
      <c r="I400">
        <v>-2.8140000000000001</v>
      </c>
      <c r="J400">
        <v>1</v>
      </c>
      <c r="K400">
        <v>0</v>
      </c>
      <c r="L400">
        <v>0</v>
      </c>
      <c r="M400">
        <v>1</v>
      </c>
      <c r="N400" t="str">
        <f>SUBSTITUTE(F400, TEXT(N$2, 0), "")</f>
        <v>AlRh3</v>
      </c>
      <c r="O400" t="str">
        <f>SUBSTITUTE(N400, TEXT(O$2, 0), "")</f>
        <v>AlRh3</v>
      </c>
      <c r="P400" t="str">
        <f>SUBSTITUTE(O400, TEXT(P$2, 0), "")</f>
        <v>AlRh3</v>
      </c>
      <c r="Q400" t="str">
        <f>SUBSTITUTE(P400, TEXT(Q$2, 0), "")</f>
        <v>AlRh</v>
      </c>
      <c r="R400" t="str">
        <f>SUBSTITUTE(Q400, TEXT(R$2, 0), "")</f>
        <v>AlRh</v>
      </c>
      <c r="S400" t="str">
        <f>SUBSTITUTE(R400, TEXT(S$2, 0), "")</f>
        <v>AlRh</v>
      </c>
      <c r="T400" t="str">
        <f>SUBSTITUTE(S400, TEXT(T$2, 0), "")</f>
        <v>AlRh</v>
      </c>
      <c r="U400" t="str">
        <f>SUBSTITUTE(T400, TEXT(U$2, 0), "")</f>
        <v>AlRh</v>
      </c>
      <c r="V400" t="str">
        <f>SUBSTITUTE(U400, TEXT(V$2, 0), "")</f>
        <v>AlRh</v>
      </c>
      <c r="W400" t="str">
        <f>SUBSTITUTE(V400, TEXT(W$2, 0), "")</f>
        <v>AlRh</v>
      </c>
    </row>
    <row r="401" spans="1:23" x14ac:dyDescent="0.2">
      <c r="A401" t="str">
        <f t="shared" si="6"/>
        <v>AlRh</v>
      </c>
      <c r="B401" t="s">
        <v>6241</v>
      </c>
      <c r="C401" t="s">
        <v>6242</v>
      </c>
      <c r="D401" t="s">
        <v>955</v>
      </c>
      <c r="E401" t="s">
        <v>956</v>
      </c>
      <c r="F401" t="s">
        <v>957</v>
      </c>
      <c r="G401" t="s">
        <v>17</v>
      </c>
      <c r="H401" t="s">
        <v>18</v>
      </c>
      <c r="I401">
        <v>-2.8119999999999998</v>
      </c>
      <c r="J401">
        <v>1</v>
      </c>
      <c r="K401">
        <v>0</v>
      </c>
      <c r="L401">
        <v>0</v>
      </c>
      <c r="M401">
        <v>0.252</v>
      </c>
      <c r="N401" t="str">
        <f>SUBSTITUTE(F401, TEXT(N$2, 0), "")</f>
        <v>AlRh3</v>
      </c>
      <c r="O401" t="str">
        <f>SUBSTITUTE(N401, TEXT(O$2, 0), "")</f>
        <v>AlRh3</v>
      </c>
      <c r="P401" t="str">
        <f>SUBSTITUTE(O401, TEXT(P$2, 0), "")</f>
        <v>AlRh3</v>
      </c>
      <c r="Q401" t="str">
        <f>SUBSTITUTE(P401, TEXT(Q$2, 0), "")</f>
        <v>AlRh</v>
      </c>
      <c r="R401" t="str">
        <f>SUBSTITUTE(Q401, TEXT(R$2, 0), "")</f>
        <v>AlRh</v>
      </c>
      <c r="S401" t="str">
        <f>SUBSTITUTE(R401, TEXT(S$2, 0), "")</f>
        <v>AlRh</v>
      </c>
      <c r="T401" t="str">
        <f>SUBSTITUTE(S401, TEXT(T$2, 0), "")</f>
        <v>AlRh</v>
      </c>
      <c r="U401" t="str">
        <f>SUBSTITUTE(T401, TEXT(U$2, 0), "")</f>
        <v>AlRh</v>
      </c>
      <c r="V401" t="str">
        <f>SUBSTITUTE(U401, TEXT(V$2, 0), "")</f>
        <v>AlRh</v>
      </c>
      <c r="W401" t="str">
        <f>SUBSTITUTE(V401, TEXT(W$2, 0), "")</f>
        <v>AlRh</v>
      </c>
    </row>
    <row r="402" spans="1:23" x14ac:dyDescent="0.2">
      <c r="A402" t="str">
        <f t="shared" si="6"/>
        <v>AlRh</v>
      </c>
      <c r="B402" t="s">
        <v>19598</v>
      </c>
      <c r="C402" t="s">
        <v>19599</v>
      </c>
      <c r="D402" t="s">
        <v>19600</v>
      </c>
      <c r="E402" t="s">
        <v>956</v>
      </c>
      <c r="F402" t="s">
        <v>957</v>
      </c>
      <c r="G402" t="s">
        <v>17</v>
      </c>
      <c r="H402" t="s">
        <v>18</v>
      </c>
      <c r="I402">
        <v>-2.802</v>
      </c>
      <c r="J402">
        <v>2</v>
      </c>
      <c r="K402">
        <v>1</v>
      </c>
      <c r="L402">
        <v>0</v>
      </c>
      <c r="M402">
        <v>8.3000000000000004E-2</v>
      </c>
      <c r="N402" t="str">
        <f>SUBSTITUTE(F402, TEXT(N$2, 0), "")</f>
        <v>AlRh3</v>
      </c>
      <c r="O402" t="str">
        <f>SUBSTITUTE(N402, TEXT(O$2, 0), "")</f>
        <v>AlRh3</v>
      </c>
      <c r="P402" t="str">
        <f>SUBSTITUTE(O402, TEXT(P$2, 0), "")</f>
        <v>AlRh3</v>
      </c>
      <c r="Q402" t="str">
        <f>SUBSTITUTE(P402, TEXT(Q$2, 0), "")</f>
        <v>AlRh</v>
      </c>
      <c r="R402" t="str">
        <f>SUBSTITUTE(Q402, TEXT(R$2, 0), "")</f>
        <v>AlRh</v>
      </c>
      <c r="S402" t="str">
        <f>SUBSTITUTE(R402, TEXT(S$2, 0), "")</f>
        <v>AlRh</v>
      </c>
      <c r="T402" t="str">
        <f>SUBSTITUTE(S402, TEXT(T$2, 0), "")</f>
        <v>AlRh</v>
      </c>
      <c r="U402" t="str">
        <f>SUBSTITUTE(T402, TEXT(U$2, 0), "")</f>
        <v>AlRh</v>
      </c>
      <c r="V402" t="str">
        <f>SUBSTITUTE(U402, TEXT(V$2, 0), "")</f>
        <v>AlRh</v>
      </c>
      <c r="W402" t="str">
        <f>SUBSTITUTE(V402, TEXT(W$2, 0), "")</f>
        <v>AlRh</v>
      </c>
    </row>
    <row r="403" spans="1:23" x14ac:dyDescent="0.2">
      <c r="A403" t="str">
        <f t="shared" si="6"/>
        <v>AlRu</v>
      </c>
      <c r="B403" t="s">
        <v>26772</v>
      </c>
      <c r="C403" t="s">
        <v>26773</v>
      </c>
      <c r="D403" t="s">
        <v>26774</v>
      </c>
      <c r="E403" t="s">
        <v>23989</v>
      </c>
      <c r="F403" t="s">
        <v>23990</v>
      </c>
      <c r="G403" t="s">
        <v>17</v>
      </c>
      <c r="H403" t="s">
        <v>18</v>
      </c>
      <c r="I403">
        <v>-2.8719999999999999</v>
      </c>
      <c r="J403">
        <v>2</v>
      </c>
      <c r="K403">
        <v>2</v>
      </c>
      <c r="L403">
        <v>1</v>
      </c>
      <c r="M403">
        <v>0.05</v>
      </c>
      <c r="N403" t="str">
        <f>SUBSTITUTE(F403, TEXT(N$2, 0), "")</f>
        <v>AlRu</v>
      </c>
      <c r="O403" t="str">
        <f>SUBSTITUTE(N403, TEXT(O$2, 0), "")</f>
        <v>AlRu</v>
      </c>
      <c r="P403" t="str">
        <f>SUBSTITUTE(O403, TEXT(P$2, 0), "")</f>
        <v>AlRu</v>
      </c>
      <c r="Q403" t="str">
        <f>SUBSTITUTE(P403, TEXT(Q$2, 0), "")</f>
        <v>AlRu</v>
      </c>
      <c r="R403" t="str">
        <f>SUBSTITUTE(Q403, TEXT(R$2, 0), "")</f>
        <v>AlRu</v>
      </c>
      <c r="S403" t="str">
        <f>SUBSTITUTE(R403, TEXT(S$2, 0), "")</f>
        <v>AlRu</v>
      </c>
      <c r="T403" t="str">
        <f>SUBSTITUTE(S403, TEXT(T$2, 0), "")</f>
        <v>AlRu</v>
      </c>
      <c r="U403" t="str">
        <f>SUBSTITUTE(T403, TEXT(U$2, 0), "")</f>
        <v>AlRu</v>
      </c>
      <c r="V403" t="str">
        <f>SUBSTITUTE(U403, TEXT(V$2, 0), "")</f>
        <v>AlRu</v>
      </c>
      <c r="W403" t="str">
        <f>SUBSTITUTE(V403, TEXT(W$2, 0), "")</f>
        <v>AlRu</v>
      </c>
    </row>
    <row r="404" spans="1:23" x14ac:dyDescent="0.2">
      <c r="A404" t="str">
        <f t="shared" si="6"/>
        <v>AlRu</v>
      </c>
      <c r="B404" t="s">
        <v>26610</v>
      </c>
      <c r="C404" t="s">
        <v>26611</v>
      </c>
      <c r="D404" t="s">
        <v>23988</v>
      </c>
      <c r="E404" t="s">
        <v>23989</v>
      </c>
      <c r="F404" t="s">
        <v>23990</v>
      </c>
      <c r="G404" t="s">
        <v>17</v>
      </c>
      <c r="H404" t="s">
        <v>18</v>
      </c>
      <c r="I404">
        <v>-2.851</v>
      </c>
      <c r="J404">
        <v>2</v>
      </c>
      <c r="K404">
        <v>1</v>
      </c>
      <c r="L404">
        <v>0</v>
      </c>
      <c r="M404">
        <v>8.3000000000000004E-2</v>
      </c>
      <c r="N404" t="str">
        <f>SUBSTITUTE(F404, TEXT(N$2, 0), "")</f>
        <v>AlRu</v>
      </c>
      <c r="O404" t="str">
        <f>SUBSTITUTE(N404, TEXT(O$2, 0), "")</f>
        <v>AlRu</v>
      </c>
      <c r="P404" t="str">
        <f>SUBSTITUTE(O404, TEXT(P$2, 0), "")</f>
        <v>AlRu</v>
      </c>
      <c r="Q404" t="str">
        <f>SUBSTITUTE(P404, TEXT(Q$2, 0), "")</f>
        <v>AlRu</v>
      </c>
      <c r="R404" t="str">
        <f>SUBSTITUTE(Q404, TEXT(R$2, 0), "")</f>
        <v>AlRu</v>
      </c>
      <c r="S404" t="str">
        <f>SUBSTITUTE(R404, TEXT(S$2, 0), "")</f>
        <v>AlRu</v>
      </c>
      <c r="T404" t="str">
        <f>SUBSTITUTE(S404, TEXT(T$2, 0), "")</f>
        <v>AlRu</v>
      </c>
      <c r="U404" t="str">
        <f>SUBSTITUTE(T404, TEXT(U$2, 0), "")</f>
        <v>AlRu</v>
      </c>
      <c r="V404" t="str">
        <f>SUBSTITUTE(U404, TEXT(V$2, 0), "")</f>
        <v>AlRu</v>
      </c>
      <c r="W404" t="str">
        <f>SUBSTITUTE(V404, TEXT(W$2, 0), "")</f>
        <v>AlRu</v>
      </c>
    </row>
    <row r="405" spans="1:23" x14ac:dyDescent="0.2">
      <c r="A405" t="str">
        <f t="shared" si="6"/>
        <v>AlRu</v>
      </c>
      <c r="B405" t="s">
        <v>27473</v>
      </c>
      <c r="C405" t="s">
        <v>27474</v>
      </c>
      <c r="D405" t="s">
        <v>27475</v>
      </c>
      <c r="E405" t="s">
        <v>23989</v>
      </c>
      <c r="F405" t="s">
        <v>23990</v>
      </c>
      <c r="G405" t="s">
        <v>17</v>
      </c>
      <c r="H405" t="s">
        <v>18</v>
      </c>
      <c r="I405">
        <v>-2.8250000000000002</v>
      </c>
      <c r="J405">
        <v>1</v>
      </c>
      <c r="K405">
        <v>1</v>
      </c>
      <c r="L405">
        <v>1</v>
      </c>
      <c r="M405">
        <v>8.3000000000000004E-2</v>
      </c>
      <c r="N405" t="str">
        <f>SUBSTITUTE(F405, TEXT(N$2, 0), "")</f>
        <v>AlRu</v>
      </c>
      <c r="O405" t="str">
        <f>SUBSTITUTE(N405, TEXT(O$2, 0), "")</f>
        <v>AlRu</v>
      </c>
      <c r="P405" t="str">
        <f>SUBSTITUTE(O405, TEXT(P$2, 0), "")</f>
        <v>AlRu</v>
      </c>
      <c r="Q405" t="str">
        <f>SUBSTITUTE(P405, TEXT(Q$2, 0), "")</f>
        <v>AlRu</v>
      </c>
      <c r="R405" t="str">
        <f>SUBSTITUTE(Q405, TEXT(R$2, 0), "")</f>
        <v>AlRu</v>
      </c>
      <c r="S405" t="str">
        <f>SUBSTITUTE(R405, TEXT(S$2, 0), "")</f>
        <v>AlRu</v>
      </c>
      <c r="T405" t="str">
        <f>SUBSTITUTE(S405, TEXT(T$2, 0), "")</f>
        <v>AlRu</v>
      </c>
      <c r="U405" t="str">
        <f>SUBSTITUTE(T405, TEXT(U$2, 0), "")</f>
        <v>AlRu</v>
      </c>
      <c r="V405" t="str">
        <f>SUBSTITUTE(U405, TEXT(V$2, 0), "")</f>
        <v>AlRu</v>
      </c>
      <c r="W405" t="str">
        <f>SUBSTITUTE(V405, TEXT(W$2, 0), "")</f>
        <v>AlRu</v>
      </c>
    </row>
    <row r="406" spans="1:23" x14ac:dyDescent="0.2">
      <c r="A406" t="str">
        <f t="shared" si="6"/>
        <v>AlRu</v>
      </c>
      <c r="B406" t="s">
        <v>23986</v>
      </c>
      <c r="C406" t="s">
        <v>23987</v>
      </c>
      <c r="D406" t="s">
        <v>23988</v>
      </c>
      <c r="E406" t="s">
        <v>23989</v>
      </c>
      <c r="F406" t="s">
        <v>23990</v>
      </c>
      <c r="G406" t="s">
        <v>17</v>
      </c>
      <c r="H406" t="s">
        <v>18</v>
      </c>
      <c r="I406">
        <v>-2.8159999999999998</v>
      </c>
      <c r="J406">
        <v>2</v>
      </c>
      <c r="K406">
        <v>1</v>
      </c>
      <c r="L406">
        <v>0</v>
      </c>
      <c r="M406">
        <v>8.3000000000000004E-2</v>
      </c>
      <c r="N406" t="str">
        <f>SUBSTITUTE(F406, TEXT(N$2, 0), "")</f>
        <v>AlRu</v>
      </c>
      <c r="O406" t="str">
        <f>SUBSTITUTE(N406, TEXT(O$2, 0), "")</f>
        <v>AlRu</v>
      </c>
      <c r="P406" t="str">
        <f>SUBSTITUTE(O406, TEXT(P$2, 0), "")</f>
        <v>AlRu</v>
      </c>
      <c r="Q406" t="str">
        <f>SUBSTITUTE(P406, TEXT(Q$2, 0), "")</f>
        <v>AlRu</v>
      </c>
      <c r="R406" t="str">
        <f>SUBSTITUTE(Q406, TEXT(R$2, 0), "")</f>
        <v>AlRu</v>
      </c>
      <c r="S406" t="str">
        <f>SUBSTITUTE(R406, TEXT(S$2, 0), "")</f>
        <v>AlRu</v>
      </c>
      <c r="T406" t="str">
        <f>SUBSTITUTE(S406, TEXT(T$2, 0), "")</f>
        <v>AlRu</v>
      </c>
      <c r="U406" t="str">
        <f>SUBSTITUTE(T406, TEXT(U$2, 0), "")</f>
        <v>AlRu</v>
      </c>
      <c r="V406" t="str">
        <f>SUBSTITUTE(U406, TEXT(V$2, 0), "")</f>
        <v>AlRu</v>
      </c>
      <c r="W406" t="str">
        <f>SUBSTITUTE(V406, TEXT(W$2, 0), "")</f>
        <v>AlRu</v>
      </c>
    </row>
    <row r="407" spans="1:23" x14ac:dyDescent="0.2">
      <c r="A407" t="str">
        <f t="shared" si="6"/>
        <v>AlRu</v>
      </c>
      <c r="B407" t="s">
        <v>26740</v>
      </c>
      <c r="C407" t="s">
        <v>26741</v>
      </c>
      <c r="D407" t="s">
        <v>26742</v>
      </c>
      <c r="E407" t="s">
        <v>23989</v>
      </c>
      <c r="F407" t="s">
        <v>23990</v>
      </c>
      <c r="G407" t="s">
        <v>17</v>
      </c>
      <c r="H407" t="s">
        <v>18</v>
      </c>
      <c r="I407">
        <v>-2.0179999999999998</v>
      </c>
      <c r="J407">
        <v>1</v>
      </c>
      <c r="K407">
        <v>0</v>
      </c>
      <c r="L407">
        <v>0</v>
      </c>
      <c r="M407">
        <v>0.25</v>
      </c>
      <c r="N407" t="str">
        <f>SUBSTITUTE(F407, TEXT(N$2, 0), "")</f>
        <v>AlRu</v>
      </c>
      <c r="O407" t="str">
        <f>SUBSTITUTE(N407, TEXT(O$2, 0), "")</f>
        <v>AlRu</v>
      </c>
      <c r="P407" t="str">
        <f>SUBSTITUTE(O407, TEXT(P$2, 0), "")</f>
        <v>AlRu</v>
      </c>
      <c r="Q407" t="str">
        <f>SUBSTITUTE(P407, TEXT(Q$2, 0), "")</f>
        <v>AlRu</v>
      </c>
      <c r="R407" t="str">
        <f>SUBSTITUTE(Q407, TEXT(R$2, 0), "")</f>
        <v>AlRu</v>
      </c>
      <c r="S407" t="str">
        <f>SUBSTITUTE(R407, TEXT(S$2, 0), "")</f>
        <v>AlRu</v>
      </c>
      <c r="T407" t="str">
        <f>SUBSTITUTE(S407, TEXT(T$2, 0), "")</f>
        <v>AlRu</v>
      </c>
      <c r="U407" t="str">
        <f>SUBSTITUTE(T407, TEXT(U$2, 0), "")</f>
        <v>AlRu</v>
      </c>
      <c r="V407" t="str">
        <f>SUBSTITUTE(U407, TEXT(V$2, 0), "")</f>
        <v>AlRu</v>
      </c>
      <c r="W407" t="str">
        <f>SUBSTITUTE(V407, TEXT(W$2, 0), "")</f>
        <v>AlRu</v>
      </c>
    </row>
    <row r="408" spans="1:23" x14ac:dyDescent="0.2">
      <c r="A408" t="str">
        <f t="shared" si="6"/>
        <v>AlSiW</v>
      </c>
      <c r="B408" t="s">
        <v>21824</v>
      </c>
      <c r="C408" t="s">
        <v>21825</v>
      </c>
      <c r="D408" t="s">
        <v>21826</v>
      </c>
      <c r="E408" t="s">
        <v>21827</v>
      </c>
      <c r="F408" t="s">
        <v>21828</v>
      </c>
      <c r="G408" t="s">
        <v>17</v>
      </c>
      <c r="H408" t="s">
        <v>18</v>
      </c>
      <c r="I408">
        <v>-2.8050000000000002</v>
      </c>
      <c r="J408">
        <v>1</v>
      </c>
      <c r="K408">
        <v>0</v>
      </c>
      <c r="L408">
        <v>2</v>
      </c>
      <c r="M408">
        <v>2.5000000000000001E-2</v>
      </c>
      <c r="N408" t="str">
        <f>SUBSTITUTE(F408, TEXT(N$2, 0), "")</f>
        <v>AlSi3W2</v>
      </c>
      <c r="O408" t="str">
        <f>SUBSTITUTE(N408, TEXT(O$2, 0), "")</f>
        <v>AlSi3W2</v>
      </c>
      <c r="P408" t="str">
        <f>SUBSTITUTE(O408, TEXT(P$2, 0), "")</f>
        <v>AlSi3W</v>
      </c>
      <c r="Q408" t="str">
        <f>SUBSTITUTE(P408, TEXT(Q$2, 0), "")</f>
        <v>AlSiW</v>
      </c>
      <c r="R408" t="str">
        <f>SUBSTITUTE(Q408, TEXT(R$2, 0), "")</f>
        <v>AlSiW</v>
      </c>
      <c r="S408" t="str">
        <f>SUBSTITUTE(R408, TEXT(S$2, 0), "")</f>
        <v>AlSiW</v>
      </c>
      <c r="T408" t="str">
        <f>SUBSTITUTE(S408, TEXT(T$2, 0), "")</f>
        <v>AlSiW</v>
      </c>
      <c r="U408" t="str">
        <f>SUBSTITUTE(T408, TEXT(U$2, 0), "")</f>
        <v>AlSiW</v>
      </c>
      <c r="V408" t="str">
        <f>SUBSTITUTE(U408, TEXT(V$2, 0), "")</f>
        <v>AlSiW</v>
      </c>
      <c r="W408" t="str">
        <f>SUBSTITUTE(V408, TEXT(W$2, 0), "")</f>
        <v>AlSiW</v>
      </c>
    </row>
    <row r="409" spans="1:23" x14ac:dyDescent="0.2">
      <c r="A409" t="str">
        <f t="shared" si="6"/>
        <v>AlSiMo</v>
      </c>
      <c r="B409" t="s">
        <v>13884</v>
      </c>
      <c r="C409" t="s">
        <v>13885</v>
      </c>
      <c r="D409" t="s">
        <v>13886</v>
      </c>
      <c r="E409" t="s">
        <v>13887</v>
      </c>
      <c r="F409" t="s">
        <v>13888</v>
      </c>
      <c r="G409" t="s">
        <v>17</v>
      </c>
      <c r="H409" t="s">
        <v>18</v>
      </c>
      <c r="I409">
        <v>-2.8220000000000001</v>
      </c>
      <c r="J409">
        <v>2</v>
      </c>
      <c r="K409">
        <v>1</v>
      </c>
      <c r="L409">
        <v>0</v>
      </c>
      <c r="M409">
        <v>0.125</v>
      </c>
      <c r="N409" t="str">
        <f>SUBSTITUTE(F409, TEXT(N$2, 0), "")</f>
        <v>AlSiMo6</v>
      </c>
      <c r="O409" t="str">
        <f>SUBSTITUTE(N409, TEXT(O$2, 0), "")</f>
        <v>AlSiMo6</v>
      </c>
      <c r="P409" t="str">
        <f>SUBSTITUTE(O409, TEXT(P$2, 0), "")</f>
        <v>AlSiMo6</v>
      </c>
      <c r="Q409" t="str">
        <f>SUBSTITUTE(P409, TEXT(Q$2, 0), "")</f>
        <v>AlSiMo6</v>
      </c>
      <c r="R409" t="str">
        <f>SUBSTITUTE(Q409, TEXT(R$2, 0), "")</f>
        <v>AlSiMo6</v>
      </c>
      <c r="S409" t="str">
        <f>SUBSTITUTE(R409, TEXT(S$2, 0), "")</f>
        <v>AlSiMo6</v>
      </c>
      <c r="T409" t="str">
        <f>SUBSTITUTE(S409, TEXT(T$2, 0), "")</f>
        <v>AlSiMo</v>
      </c>
      <c r="U409" t="str">
        <f>SUBSTITUTE(T409, TEXT(U$2, 0), "")</f>
        <v>AlSiMo</v>
      </c>
      <c r="V409" t="str">
        <f>SUBSTITUTE(U409, TEXT(V$2, 0), "")</f>
        <v>AlSiMo</v>
      </c>
      <c r="W409" t="str">
        <f>SUBSTITUTE(V409, TEXT(W$2, 0), "")</f>
        <v>AlSiMo</v>
      </c>
    </row>
    <row r="410" spans="1:23" x14ac:dyDescent="0.2">
      <c r="A410" t="str">
        <f t="shared" si="6"/>
        <v>AlSiMo</v>
      </c>
      <c r="B410" t="s">
        <v>18266</v>
      </c>
      <c r="C410" t="s">
        <v>18267</v>
      </c>
      <c r="D410" t="s">
        <v>18268</v>
      </c>
      <c r="E410" t="s">
        <v>13887</v>
      </c>
      <c r="F410" t="s">
        <v>13888</v>
      </c>
      <c r="G410" t="s">
        <v>17</v>
      </c>
      <c r="H410" t="s">
        <v>18</v>
      </c>
      <c r="I410">
        <v>-2.8180000000000001</v>
      </c>
      <c r="J410">
        <v>1</v>
      </c>
      <c r="K410">
        <v>1</v>
      </c>
      <c r="L410">
        <v>0</v>
      </c>
      <c r="M410">
        <v>0.187</v>
      </c>
      <c r="N410" t="str">
        <f>SUBSTITUTE(F410, TEXT(N$2, 0), "")</f>
        <v>AlSiMo6</v>
      </c>
      <c r="O410" t="str">
        <f>SUBSTITUTE(N410, TEXT(O$2, 0), "")</f>
        <v>AlSiMo6</v>
      </c>
      <c r="P410" t="str">
        <f>SUBSTITUTE(O410, TEXT(P$2, 0), "")</f>
        <v>AlSiMo6</v>
      </c>
      <c r="Q410" t="str">
        <f>SUBSTITUTE(P410, TEXT(Q$2, 0), "")</f>
        <v>AlSiMo6</v>
      </c>
      <c r="R410" t="str">
        <f>SUBSTITUTE(Q410, TEXT(R$2, 0), "")</f>
        <v>AlSiMo6</v>
      </c>
      <c r="S410" t="str">
        <f>SUBSTITUTE(R410, TEXT(S$2, 0), "")</f>
        <v>AlSiMo6</v>
      </c>
      <c r="T410" t="str">
        <f>SUBSTITUTE(S410, TEXT(T$2, 0), "")</f>
        <v>AlSiMo</v>
      </c>
      <c r="U410" t="str">
        <f>SUBSTITUTE(T410, TEXT(U$2, 0), "")</f>
        <v>AlSiMo</v>
      </c>
      <c r="V410" t="str">
        <f>SUBSTITUTE(U410, TEXT(V$2, 0), "")</f>
        <v>AlSiMo</v>
      </c>
      <c r="W410" t="str">
        <f>SUBSTITUTE(V410, TEXT(W$2, 0), "")</f>
        <v>AlSiMo</v>
      </c>
    </row>
    <row r="411" spans="1:23" x14ac:dyDescent="0.2">
      <c r="A411" t="str">
        <f t="shared" si="6"/>
        <v>AlSiPt</v>
      </c>
      <c r="B411" t="s">
        <v>4091</v>
      </c>
      <c r="C411" t="s">
        <v>4092</v>
      </c>
      <c r="D411" t="s">
        <v>4093</v>
      </c>
      <c r="E411" t="s">
        <v>4094</v>
      </c>
      <c r="F411" t="s">
        <v>4095</v>
      </c>
      <c r="G411" t="s">
        <v>17</v>
      </c>
      <c r="H411" t="s">
        <v>18</v>
      </c>
      <c r="I411">
        <v>-3.7570000000000001</v>
      </c>
      <c r="J411">
        <v>1</v>
      </c>
      <c r="K411">
        <v>0</v>
      </c>
      <c r="L411">
        <v>0</v>
      </c>
      <c r="M411">
        <v>0.11700000000000001</v>
      </c>
      <c r="N411" t="str">
        <f>SUBSTITUTE(F411, TEXT(N$2, 0), "")</f>
        <v>AlSiPt6</v>
      </c>
      <c r="O411" t="str">
        <f>SUBSTITUTE(N411, TEXT(O$2, 0), "")</f>
        <v>AlSiPt6</v>
      </c>
      <c r="P411" t="str">
        <f>SUBSTITUTE(O411, TEXT(P$2, 0), "")</f>
        <v>AlSiPt6</v>
      </c>
      <c r="Q411" t="str">
        <f>SUBSTITUTE(P411, TEXT(Q$2, 0), "")</f>
        <v>AlSiPt6</v>
      </c>
      <c r="R411" t="str">
        <f>SUBSTITUTE(Q411, TEXT(R$2, 0), "")</f>
        <v>AlSiPt6</v>
      </c>
      <c r="S411" t="str">
        <f>SUBSTITUTE(R411, TEXT(S$2, 0), "")</f>
        <v>AlSiPt6</v>
      </c>
      <c r="T411" t="str">
        <f>SUBSTITUTE(S411, TEXT(T$2, 0), "")</f>
        <v>AlSiPt</v>
      </c>
      <c r="U411" t="str">
        <f>SUBSTITUTE(T411, TEXT(U$2, 0), "")</f>
        <v>AlSiPt</v>
      </c>
      <c r="V411" t="str">
        <f>SUBSTITUTE(U411, TEXT(V$2, 0), "")</f>
        <v>AlSiPt</v>
      </c>
      <c r="W411" t="str">
        <f>SUBSTITUTE(V411, TEXT(W$2, 0), "")</f>
        <v>AlSiPt</v>
      </c>
    </row>
    <row r="412" spans="1:23" x14ac:dyDescent="0.2">
      <c r="A412" t="str">
        <f t="shared" si="6"/>
        <v>AlSiTe</v>
      </c>
      <c r="B412" t="s">
        <v>23506</v>
      </c>
      <c r="C412" t="s">
        <v>23507</v>
      </c>
      <c r="D412" t="s">
        <v>23508</v>
      </c>
      <c r="E412" t="s">
        <v>23509</v>
      </c>
      <c r="F412" t="s">
        <v>23510</v>
      </c>
      <c r="G412" t="s">
        <v>17</v>
      </c>
      <c r="H412" t="s">
        <v>18</v>
      </c>
      <c r="I412">
        <v>-1.87</v>
      </c>
      <c r="J412">
        <v>2</v>
      </c>
      <c r="K412">
        <v>1</v>
      </c>
      <c r="L412">
        <v>0</v>
      </c>
      <c r="M412">
        <v>1.0999999999999999E-2</v>
      </c>
      <c r="N412" t="str">
        <f>SUBSTITUTE(F412, TEXT(N$2, 0), "")</f>
        <v>AlSiTe3</v>
      </c>
      <c r="O412" t="str">
        <f>SUBSTITUTE(N412, TEXT(O$2, 0), "")</f>
        <v>AlSiTe3</v>
      </c>
      <c r="P412" t="str">
        <f>SUBSTITUTE(O412, TEXT(P$2, 0), "")</f>
        <v>AlSiTe3</v>
      </c>
      <c r="Q412" t="str">
        <f>SUBSTITUTE(P412, TEXT(Q$2, 0), "")</f>
        <v>AlSiTe</v>
      </c>
      <c r="R412" t="str">
        <f>SUBSTITUTE(Q412, TEXT(R$2, 0), "")</f>
        <v>AlSiTe</v>
      </c>
      <c r="S412" t="str">
        <f>SUBSTITUTE(R412, TEXT(S$2, 0), "")</f>
        <v>AlSiTe</v>
      </c>
      <c r="T412" t="str">
        <f>SUBSTITUTE(S412, TEXT(T$2, 0), "")</f>
        <v>AlSiTe</v>
      </c>
      <c r="U412" t="str">
        <f>SUBSTITUTE(T412, TEXT(U$2, 0), "")</f>
        <v>AlSiTe</v>
      </c>
      <c r="V412" t="str">
        <f>SUBSTITUTE(U412, TEXT(V$2, 0), "")</f>
        <v>AlSiTe</v>
      </c>
      <c r="W412" t="str">
        <f>SUBSTITUTE(V412, TEXT(W$2, 0), "")</f>
        <v>AlSiTe</v>
      </c>
    </row>
    <row r="413" spans="1:23" x14ac:dyDescent="0.2">
      <c r="A413" t="str">
        <f t="shared" si="6"/>
        <v>AlTc</v>
      </c>
      <c r="B413" t="s">
        <v>24556</v>
      </c>
      <c r="C413" t="s">
        <v>24557</v>
      </c>
      <c r="D413" t="s">
        <v>24558</v>
      </c>
      <c r="E413" t="s">
        <v>24559</v>
      </c>
      <c r="F413" t="s">
        <v>24560</v>
      </c>
      <c r="G413" t="s">
        <v>17</v>
      </c>
      <c r="H413" t="s">
        <v>18</v>
      </c>
      <c r="I413">
        <v>-2.8250000000000002</v>
      </c>
      <c r="J413">
        <v>1</v>
      </c>
      <c r="K413">
        <v>1</v>
      </c>
      <c r="L413">
        <v>1</v>
      </c>
      <c r="M413">
        <v>4.2000000000000003E-2</v>
      </c>
      <c r="N413" t="str">
        <f>SUBSTITUTE(F413, TEXT(N$2, 0), "")</f>
        <v>AlTc2</v>
      </c>
      <c r="O413" t="str">
        <f>SUBSTITUTE(N413, TEXT(O$2, 0), "")</f>
        <v>AlTc2</v>
      </c>
      <c r="P413" t="str">
        <f>SUBSTITUTE(O413, TEXT(P$2, 0), "")</f>
        <v>AlTc</v>
      </c>
      <c r="Q413" t="str">
        <f>SUBSTITUTE(P413, TEXT(Q$2, 0), "")</f>
        <v>AlTc</v>
      </c>
      <c r="R413" t="str">
        <f>SUBSTITUTE(Q413, TEXT(R$2, 0), "")</f>
        <v>AlTc</v>
      </c>
      <c r="S413" t="str">
        <f>SUBSTITUTE(R413, TEXT(S$2, 0), "")</f>
        <v>AlTc</v>
      </c>
      <c r="T413" t="str">
        <f>SUBSTITUTE(S413, TEXT(T$2, 0), "")</f>
        <v>AlTc</v>
      </c>
      <c r="U413" t="str">
        <f>SUBSTITUTE(T413, TEXT(U$2, 0), "")</f>
        <v>AlTc</v>
      </c>
      <c r="V413" t="str">
        <f>SUBSTITUTE(U413, TEXT(V$2, 0), "")</f>
        <v>AlTc</v>
      </c>
      <c r="W413" t="str">
        <f>SUBSTITUTE(V413, TEXT(W$2, 0), "")</f>
        <v>AlTc</v>
      </c>
    </row>
    <row r="414" spans="1:23" x14ac:dyDescent="0.2">
      <c r="A414" t="str">
        <f t="shared" si="6"/>
        <v>AlTc</v>
      </c>
      <c r="B414" t="s">
        <v>26091</v>
      </c>
      <c r="C414" t="s">
        <v>26092</v>
      </c>
      <c r="D414" t="s">
        <v>26093</v>
      </c>
      <c r="E414" t="s">
        <v>24559</v>
      </c>
      <c r="F414" t="s">
        <v>24560</v>
      </c>
      <c r="G414" t="s">
        <v>17</v>
      </c>
      <c r="H414" t="s">
        <v>18</v>
      </c>
      <c r="I414">
        <v>-2.226</v>
      </c>
      <c r="J414">
        <v>2</v>
      </c>
      <c r="K414">
        <v>2</v>
      </c>
      <c r="L414">
        <v>1</v>
      </c>
      <c r="M414">
        <v>2.1000000000000001E-2</v>
      </c>
      <c r="N414" t="str">
        <f>SUBSTITUTE(F414, TEXT(N$2, 0), "")</f>
        <v>AlTc2</v>
      </c>
      <c r="O414" t="str">
        <f>SUBSTITUTE(N414, TEXT(O$2, 0), "")</f>
        <v>AlTc2</v>
      </c>
      <c r="P414" t="str">
        <f>SUBSTITUTE(O414, TEXT(P$2, 0), "")</f>
        <v>AlTc</v>
      </c>
      <c r="Q414" t="str">
        <f>SUBSTITUTE(P414, TEXT(Q$2, 0), "")</f>
        <v>AlTc</v>
      </c>
      <c r="R414" t="str">
        <f>SUBSTITUTE(Q414, TEXT(R$2, 0), "")</f>
        <v>AlTc</v>
      </c>
      <c r="S414" t="str">
        <f>SUBSTITUTE(R414, TEXT(S$2, 0), "")</f>
        <v>AlTc</v>
      </c>
      <c r="T414" t="str">
        <f>SUBSTITUTE(S414, TEXT(T$2, 0), "")</f>
        <v>AlTc</v>
      </c>
      <c r="U414" t="str">
        <f>SUBSTITUTE(T414, TEXT(U$2, 0), "")</f>
        <v>AlTc</v>
      </c>
      <c r="V414" t="str">
        <f>SUBSTITUTE(U414, TEXT(V$2, 0), "")</f>
        <v>AlTc</v>
      </c>
      <c r="W414" t="str">
        <f>SUBSTITUTE(V414, TEXT(W$2, 0), "")</f>
        <v>AlTc</v>
      </c>
    </row>
    <row r="415" spans="1:23" x14ac:dyDescent="0.2">
      <c r="A415" t="str">
        <f t="shared" si="6"/>
        <v>AlVGe</v>
      </c>
      <c r="B415" t="s">
        <v>18957</v>
      </c>
      <c r="C415" t="s">
        <v>18958</v>
      </c>
      <c r="D415" t="s">
        <v>5463</v>
      </c>
      <c r="E415" t="s">
        <v>5464</v>
      </c>
      <c r="F415" t="s">
        <v>5465</v>
      </c>
      <c r="G415" t="s">
        <v>17</v>
      </c>
      <c r="H415" t="s">
        <v>18</v>
      </c>
      <c r="I415">
        <v>-2.82</v>
      </c>
      <c r="J415">
        <v>2</v>
      </c>
      <c r="K415">
        <v>1</v>
      </c>
      <c r="L415">
        <v>1</v>
      </c>
      <c r="M415">
        <v>0.125</v>
      </c>
      <c r="N415" t="str">
        <f>SUBSTITUTE(F415, TEXT(N$2, 0), "")</f>
        <v>AlV6Ge</v>
      </c>
      <c r="O415" t="str">
        <f>SUBSTITUTE(N415, TEXT(O$2, 0), "")</f>
        <v>AlV6Ge</v>
      </c>
      <c r="P415" t="str">
        <f>SUBSTITUTE(O415, TEXT(P$2, 0), "")</f>
        <v>AlV6Ge</v>
      </c>
      <c r="Q415" t="str">
        <f>SUBSTITUTE(P415, TEXT(Q$2, 0), "")</f>
        <v>AlV6Ge</v>
      </c>
      <c r="R415" t="str">
        <f>SUBSTITUTE(Q415, TEXT(R$2, 0), "")</f>
        <v>AlV6Ge</v>
      </c>
      <c r="S415" t="str">
        <f>SUBSTITUTE(R415, TEXT(S$2, 0), "")</f>
        <v>AlV6Ge</v>
      </c>
      <c r="T415" t="str">
        <f>SUBSTITUTE(S415, TEXT(T$2, 0), "")</f>
        <v>AlVGe</v>
      </c>
      <c r="U415" t="str">
        <f>SUBSTITUTE(T415, TEXT(U$2, 0), "")</f>
        <v>AlVGe</v>
      </c>
      <c r="V415" t="str">
        <f>SUBSTITUTE(U415, TEXT(V$2, 0), "")</f>
        <v>AlVGe</v>
      </c>
      <c r="W415" t="str">
        <f>SUBSTITUTE(V415, TEXT(W$2, 0), "")</f>
        <v>AlVGe</v>
      </c>
    </row>
    <row r="416" spans="1:23" x14ac:dyDescent="0.2">
      <c r="A416" t="str">
        <f t="shared" si="6"/>
        <v>AlVGe</v>
      </c>
      <c r="B416" t="s">
        <v>5461</v>
      </c>
      <c r="C416" t="s">
        <v>5462</v>
      </c>
      <c r="D416" t="s">
        <v>5463</v>
      </c>
      <c r="E416" t="s">
        <v>5464</v>
      </c>
      <c r="F416" t="s">
        <v>5465</v>
      </c>
      <c r="G416" t="s">
        <v>17</v>
      </c>
      <c r="H416" t="s">
        <v>18</v>
      </c>
      <c r="I416">
        <v>-2.8</v>
      </c>
      <c r="J416">
        <v>2</v>
      </c>
      <c r="K416">
        <v>1</v>
      </c>
      <c r="L416">
        <v>1</v>
      </c>
      <c r="M416">
        <v>3.1E-2</v>
      </c>
      <c r="N416" t="str">
        <f>SUBSTITUTE(F416, TEXT(N$2, 0), "")</f>
        <v>AlV6Ge</v>
      </c>
      <c r="O416" t="str">
        <f>SUBSTITUTE(N416, TEXT(O$2, 0), "")</f>
        <v>AlV6Ge</v>
      </c>
      <c r="P416" t="str">
        <f>SUBSTITUTE(O416, TEXT(P$2, 0), "")</f>
        <v>AlV6Ge</v>
      </c>
      <c r="Q416" t="str">
        <f>SUBSTITUTE(P416, TEXT(Q$2, 0), "")</f>
        <v>AlV6Ge</v>
      </c>
      <c r="R416" t="str">
        <f>SUBSTITUTE(Q416, TEXT(R$2, 0), "")</f>
        <v>AlV6Ge</v>
      </c>
      <c r="S416" t="str">
        <f>SUBSTITUTE(R416, TEXT(S$2, 0), "")</f>
        <v>AlV6Ge</v>
      </c>
      <c r="T416" t="str">
        <f>SUBSTITUTE(S416, TEXT(T$2, 0), "")</f>
        <v>AlVGe</v>
      </c>
      <c r="U416" t="str">
        <f>SUBSTITUTE(T416, TEXT(U$2, 0), "")</f>
        <v>AlVGe</v>
      </c>
      <c r="V416" t="str">
        <f>SUBSTITUTE(U416, TEXT(V$2, 0), "")</f>
        <v>AlVGe</v>
      </c>
      <c r="W416" t="str">
        <f>SUBSTITUTE(V416, TEXT(W$2, 0), "")</f>
        <v>AlVGe</v>
      </c>
    </row>
    <row r="417" spans="1:23" x14ac:dyDescent="0.2">
      <c r="A417" t="str">
        <f t="shared" si="6"/>
        <v>AlVSn</v>
      </c>
      <c r="B417" t="s">
        <v>29021</v>
      </c>
      <c r="C417" t="s">
        <v>29022</v>
      </c>
      <c r="D417" t="s">
        <v>29023</v>
      </c>
      <c r="E417" t="s">
        <v>29024</v>
      </c>
      <c r="F417" t="s">
        <v>29025</v>
      </c>
      <c r="G417" t="s">
        <v>17</v>
      </c>
      <c r="H417" t="s">
        <v>18</v>
      </c>
      <c r="I417">
        <v>-5.1020000000000003</v>
      </c>
      <c r="J417">
        <v>1</v>
      </c>
      <c r="K417">
        <v>0</v>
      </c>
      <c r="L417">
        <v>0</v>
      </c>
      <c r="M417">
        <v>0.38100000000000001</v>
      </c>
      <c r="N417" t="str">
        <f>SUBSTITUTE(F417, TEXT(N$2, 0), "")</f>
        <v>AlV6Sn</v>
      </c>
      <c r="O417" t="str">
        <f>SUBSTITUTE(N417, TEXT(O$2, 0), "")</f>
        <v>AlV6Sn</v>
      </c>
      <c r="P417" t="str">
        <f>SUBSTITUTE(O417, TEXT(P$2, 0), "")</f>
        <v>AlV6Sn</v>
      </c>
      <c r="Q417" t="str">
        <f>SUBSTITUTE(P417, TEXT(Q$2, 0), "")</f>
        <v>AlV6Sn</v>
      </c>
      <c r="R417" t="str">
        <f>SUBSTITUTE(Q417, TEXT(R$2, 0), "")</f>
        <v>AlV6Sn</v>
      </c>
      <c r="S417" t="str">
        <f>SUBSTITUTE(R417, TEXT(S$2, 0), "")</f>
        <v>AlV6Sn</v>
      </c>
      <c r="T417" t="str">
        <f>SUBSTITUTE(S417, TEXT(T$2, 0), "")</f>
        <v>AlVSn</v>
      </c>
      <c r="U417" t="str">
        <f>SUBSTITUTE(T417, TEXT(U$2, 0), "")</f>
        <v>AlVSn</v>
      </c>
      <c r="V417" t="str">
        <f>SUBSTITUTE(U417, TEXT(V$2, 0), "")</f>
        <v>AlVSn</v>
      </c>
      <c r="W417" t="str">
        <f>SUBSTITUTE(V417, TEXT(W$2, 0), "")</f>
        <v>AlVSn</v>
      </c>
    </row>
    <row r="418" spans="1:23" x14ac:dyDescent="0.2">
      <c r="A418" t="str">
        <f t="shared" si="6"/>
        <v>AlVNi</v>
      </c>
      <c r="B418" t="s">
        <v>12619</v>
      </c>
      <c r="C418" t="s">
        <v>12620</v>
      </c>
      <c r="D418" t="s">
        <v>12621</v>
      </c>
      <c r="E418" t="s">
        <v>12622</v>
      </c>
      <c r="F418" t="s">
        <v>12623</v>
      </c>
      <c r="G418" t="s">
        <v>17</v>
      </c>
      <c r="H418" t="s">
        <v>18</v>
      </c>
      <c r="I418">
        <v>-2.7949999999999999</v>
      </c>
      <c r="J418">
        <v>2</v>
      </c>
      <c r="K418">
        <v>2</v>
      </c>
      <c r="L418">
        <v>1</v>
      </c>
      <c r="M418">
        <v>2.5000000000000001E-2</v>
      </c>
      <c r="N418" t="str">
        <f>SUBSTITUTE(F418, TEXT(N$2, 0), "")</f>
        <v>AlVNi2</v>
      </c>
      <c r="O418" t="str">
        <f>SUBSTITUTE(N418, TEXT(O$2, 0), "")</f>
        <v>AlVNi2</v>
      </c>
      <c r="P418" t="str">
        <f>SUBSTITUTE(O418, TEXT(P$2, 0), "")</f>
        <v>AlVNi</v>
      </c>
      <c r="Q418" t="str">
        <f>SUBSTITUTE(P418, TEXT(Q$2, 0), "")</f>
        <v>AlVNi</v>
      </c>
      <c r="R418" t="str">
        <f>SUBSTITUTE(Q418, TEXT(R$2, 0), "")</f>
        <v>AlVNi</v>
      </c>
      <c r="S418" t="str">
        <f>SUBSTITUTE(R418, TEXT(S$2, 0), "")</f>
        <v>AlVNi</v>
      </c>
      <c r="T418" t="str">
        <f>SUBSTITUTE(S418, TEXT(T$2, 0), "")</f>
        <v>AlVNi</v>
      </c>
      <c r="U418" t="str">
        <f>SUBSTITUTE(T418, TEXT(U$2, 0), "")</f>
        <v>AlVNi</v>
      </c>
      <c r="V418" t="str">
        <f>SUBSTITUTE(U418, TEXT(V$2, 0), "")</f>
        <v>AlVNi</v>
      </c>
      <c r="W418" t="str">
        <f>SUBSTITUTE(V418, TEXT(W$2, 0), "")</f>
        <v>AlVNi</v>
      </c>
    </row>
    <row r="419" spans="1:23" x14ac:dyDescent="0.2">
      <c r="A419" t="str">
        <f t="shared" si="6"/>
        <v>AlVRu</v>
      </c>
      <c r="B419" t="s">
        <v>27870</v>
      </c>
      <c r="C419" t="s">
        <v>27871</v>
      </c>
      <c r="D419" t="s">
        <v>27872</v>
      </c>
      <c r="E419" t="s">
        <v>27873</v>
      </c>
      <c r="F419" t="s">
        <v>27874</v>
      </c>
      <c r="G419" t="s">
        <v>17</v>
      </c>
      <c r="H419" t="s">
        <v>18</v>
      </c>
      <c r="I419">
        <v>-2.806</v>
      </c>
      <c r="J419">
        <v>2</v>
      </c>
      <c r="K419">
        <v>1</v>
      </c>
      <c r="L419">
        <v>0</v>
      </c>
      <c r="M419">
        <v>4.2000000000000003E-2</v>
      </c>
      <c r="N419" t="str">
        <f>SUBSTITUTE(F419, TEXT(N$2, 0), "")</f>
        <v>AlVRu2</v>
      </c>
      <c r="O419" t="str">
        <f>SUBSTITUTE(N419, TEXT(O$2, 0), "")</f>
        <v>AlVRu2</v>
      </c>
      <c r="P419" t="str">
        <f>SUBSTITUTE(O419, TEXT(P$2, 0), "")</f>
        <v>AlVRu</v>
      </c>
      <c r="Q419" t="str">
        <f>SUBSTITUTE(P419, TEXT(Q$2, 0), "")</f>
        <v>AlVRu</v>
      </c>
      <c r="R419" t="str">
        <f>SUBSTITUTE(Q419, TEXT(R$2, 0), "")</f>
        <v>AlVRu</v>
      </c>
      <c r="S419" t="str">
        <f>SUBSTITUTE(R419, TEXT(S$2, 0), "")</f>
        <v>AlVRu</v>
      </c>
      <c r="T419" t="str">
        <f>SUBSTITUTE(S419, TEXT(T$2, 0), "")</f>
        <v>AlVRu</v>
      </c>
      <c r="U419" t="str">
        <f>SUBSTITUTE(T419, TEXT(U$2, 0), "")</f>
        <v>AlVRu</v>
      </c>
      <c r="V419" t="str">
        <f>SUBSTITUTE(U419, TEXT(V$2, 0), "")</f>
        <v>AlVRu</v>
      </c>
      <c r="W419" t="str">
        <f>SUBSTITUTE(V419, TEXT(W$2, 0), "")</f>
        <v>AlVRu</v>
      </c>
    </row>
    <row r="420" spans="1:23" x14ac:dyDescent="0.2">
      <c r="A420" t="str">
        <f t="shared" si="6"/>
        <v>AlZnRh</v>
      </c>
      <c r="B420" t="s">
        <v>28770</v>
      </c>
      <c r="C420" t="s">
        <v>28771</v>
      </c>
      <c r="D420" t="s">
        <v>28772</v>
      </c>
      <c r="E420" t="s">
        <v>28773</v>
      </c>
      <c r="F420" t="s">
        <v>28774</v>
      </c>
      <c r="G420" t="s">
        <v>17</v>
      </c>
      <c r="H420" t="s">
        <v>18</v>
      </c>
      <c r="I420">
        <v>-2.827</v>
      </c>
      <c r="J420">
        <v>2</v>
      </c>
      <c r="K420">
        <v>2</v>
      </c>
      <c r="L420">
        <v>1</v>
      </c>
      <c r="M420">
        <v>2.5000000000000001E-2</v>
      </c>
      <c r="N420" t="str">
        <f>SUBSTITUTE(F420, TEXT(N$2, 0), "")</f>
        <v>AlZnRh2</v>
      </c>
      <c r="O420" t="str">
        <f>SUBSTITUTE(N420, TEXT(O$2, 0), "")</f>
        <v>AlZnRh2</v>
      </c>
      <c r="P420" t="str">
        <f>SUBSTITUTE(O420, TEXT(P$2, 0), "")</f>
        <v>AlZnRh</v>
      </c>
      <c r="Q420" t="str">
        <f>SUBSTITUTE(P420, TEXT(Q$2, 0), "")</f>
        <v>AlZnRh</v>
      </c>
      <c r="R420" t="str">
        <f>SUBSTITUTE(Q420, TEXT(R$2, 0), "")</f>
        <v>AlZnRh</v>
      </c>
      <c r="S420" t="str">
        <f>SUBSTITUTE(R420, TEXT(S$2, 0), "")</f>
        <v>AlZnRh</v>
      </c>
      <c r="T420" t="str">
        <f>SUBSTITUTE(S420, TEXT(T$2, 0), "")</f>
        <v>AlZnRh</v>
      </c>
      <c r="U420" t="str">
        <f>SUBSTITUTE(T420, TEXT(U$2, 0), "")</f>
        <v>AlZnRh</v>
      </c>
      <c r="V420" t="str">
        <f>SUBSTITUTE(U420, TEXT(V$2, 0), "")</f>
        <v>AlZnRh</v>
      </c>
      <c r="W420" t="str">
        <f>SUBSTITUTE(V420, TEXT(W$2, 0), "")</f>
        <v>AlZnRh</v>
      </c>
    </row>
    <row r="421" spans="1:23" x14ac:dyDescent="0.2">
      <c r="A421" t="str">
        <f t="shared" si="6"/>
        <v>As</v>
      </c>
      <c r="B421" t="s">
        <v>16877</v>
      </c>
      <c r="C421" t="s">
        <v>16878</v>
      </c>
      <c r="D421" t="s">
        <v>16879</v>
      </c>
      <c r="E421" t="s">
        <v>16880</v>
      </c>
      <c r="F421" t="s">
        <v>15619</v>
      </c>
      <c r="G421" t="s">
        <v>17</v>
      </c>
      <c r="H421" t="s">
        <v>18</v>
      </c>
      <c r="I421">
        <v>-2.8479999999999999</v>
      </c>
      <c r="J421">
        <v>1</v>
      </c>
      <c r="K421">
        <v>0</v>
      </c>
      <c r="L421">
        <v>1</v>
      </c>
      <c r="M421">
        <v>0.125</v>
      </c>
      <c r="N421" t="str">
        <f>SUBSTITUTE(F421, TEXT(N$2, 0), "")</f>
        <v>As</v>
      </c>
      <c r="O421" t="str">
        <f>SUBSTITUTE(N421, TEXT(O$2, 0), "")</f>
        <v>As</v>
      </c>
      <c r="P421" t="str">
        <f>SUBSTITUTE(O421, TEXT(P$2, 0), "")</f>
        <v>As</v>
      </c>
      <c r="Q421" t="str">
        <f>SUBSTITUTE(P421, TEXT(Q$2, 0), "")</f>
        <v>As</v>
      </c>
      <c r="R421" t="str">
        <f>SUBSTITUTE(Q421, TEXT(R$2, 0), "")</f>
        <v>As</v>
      </c>
      <c r="S421" t="str">
        <f>SUBSTITUTE(R421, TEXT(S$2, 0), "")</f>
        <v>As</v>
      </c>
      <c r="T421" t="str">
        <f>SUBSTITUTE(S421, TEXT(T$2, 0), "")</f>
        <v>As</v>
      </c>
      <c r="U421" t="str">
        <f>SUBSTITUTE(T421, TEXT(U$2, 0), "")</f>
        <v>As</v>
      </c>
      <c r="V421" t="str">
        <f>SUBSTITUTE(U421, TEXT(V$2, 0), "")</f>
        <v>As</v>
      </c>
      <c r="W421" t="str">
        <f>SUBSTITUTE(V421, TEXT(W$2, 0), "")</f>
        <v>As</v>
      </c>
    </row>
    <row r="422" spans="1:23" x14ac:dyDescent="0.2">
      <c r="A422" t="str">
        <f t="shared" si="6"/>
        <v>As</v>
      </c>
      <c r="B422" t="s">
        <v>15615</v>
      </c>
      <c r="C422" t="s">
        <v>15616</v>
      </c>
      <c r="D422" t="s">
        <v>15617</v>
      </c>
      <c r="E422" t="s">
        <v>15618</v>
      </c>
      <c r="F422" t="s">
        <v>15619</v>
      </c>
      <c r="G422" t="s">
        <v>17</v>
      </c>
      <c r="H422" t="s">
        <v>18</v>
      </c>
      <c r="I422">
        <v>-2.8119999999999998</v>
      </c>
      <c r="J422">
        <v>1</v>
      </c>
      <c r="K422">
        <v>0</v>
      </c>
      <c r="L422">
        <v>0</v>
      </c>
      <c r="M422">
        <v>0</v>
      </c>
      <c r="N422" t="str">
        <f>SUBSTITUTE(F422, TEXT(N$2, 0), "")</f>
        <v>As</v>
      </c>
      <c r="O422" t="str">
        <f>SUBSTITUTE(N422, TEXT(O$2, 0), "")</f>
        <v>As</v>
      </c>
      <c r="P422" t="str">
        <f>SUBSTITUTE(O422, TEXT(P$2, 0), "")</f>
        <v>As</v>
      </c>
      <c r="Q422" t="str">
        <f>SUBSTITUTE(P422, TEXT(Q$2, 0), "")</f>
        <v>As</v>
      </c>
      <c r="R422" t="str">
        <f>SUBSTITUTE(Q422, TEXT(R$2, 0), "")</f>
        <v>As</v>
      </c>
      <c r="S422" t="str">
        <f>SUBSTITUTE(R422, TEXT(S$2, 0), "")</f>
        <v>As</v>
      </c>
      <c r="T422" t="str">
        <f>SUBSTITUTE(S422, TEXT(T$2, 0), "")</f>
        <v>As</v>
      </c>
      <c r="U422" t="str">
        <f>SUBSTITUTE(T422, TEXT(U$2, 0), "")</f>
        <v>As</v>
      </c>
      <c r="V422" t="str">
        <f>SUBSTITUTE(U422, TEXT(V$2, 0), "")</f>
        <v>As</v>
      </c>
      <c r="W422" t="str">
        <f>SUBSTITUTE(V422, TEXT(W$2, 0), "")</f>
        <v>As</v>
      </c>
    </row>
    <row r="423" spans="1:23" x14ac:dyDescent="0.2">
      <c r="A423" t="str">
        <f t="shared" si="6"/>
        <v>AsIr</v>
      </c>
      <c r="B423" t="s">
        <v>25174</v>
      </c>
      <c r="C423" t="s">
        <v>25175</v>
      </c>
      <c r="D423" t="s">
        <v>25176</v>
      </c>
      <c r="E423" t="s">
        <v>24161</v>
      </c>
      <c r="F423" t="s">
        <v>24162</v>
      </c>
      <c r="G423" t="s">
        <v>17</v>
      </c>
      <c r="H423" t="s">
        <v>18</v>
      </c>
      <c r="I423">
        <v>-3.2250000000000001</v>
      </c>
      <c r="J423">
        <v>1</v>
      </c>
      <c r="K423">
        <v>2</v>
      </c>
      <c r="L423">
        <v>-1</v>
      </c>
      <c r="M423">
        <v>0</v>
      </c>
      <c r="N423" t="str">
        <f>SUBSTITUTE(F423, TEXT(N$2, 0), "")</f>
        <v>As2Ir</v>
      </c>
      <c r="O423" t="str">
        <f>SUBSTITUTE(N423, TEXT(O$2, 0), "")</f>
        <v>As2Ir</v>
      </c>
      <c r="P423" t="str">
        <f>SUBSTITUTE(O423, TEXT(P$2, 0), "")</f>
        <v>AsIr</v>
      </c>
      <c r="Q423" t="str">
        <f>SUBSTITUTE(P423, TEXT(Q$2, 0), "")</f>
        <v>AsIr</v>
      </c>
      <c r="R423" t="str">
        <f>SUBSTITUTE(Q423, TEXT(R$2, 0), "")</f>
        <v>AsIr</v>
      </c>
      <c r="S423" t="str">
        <f>SUBSTITUTE(R423, TEXT(S$2, 0), "")</f>
        <v>AsIr</v>
      </c>
      <c r="T423" t="str">
        <f>SUBSTITUTE(S423, TEXT(T$2, 0), "")</f>
        <v>AsIr</v>
      </c>
      <c r="U423" t="str">
        <f>SUBSTITUTE(T423, TEXT(U$2, 0), "")</f>
        <v>AsIr</v>
      </c>
      <c r="V423" t="str">
        <f>SUBSTITUTE(U423, TEXT(V$2, 0), "")</f>
        <v>AsIr</v>
      </c>
      <c r="W423" t="str">
        <f>SUBSTITUTE(V423, TEXT(W$2, 0), "")</f>
        <v>AsIr</v>
      </c>
    </row>
    <row r="424" spans="1:23" x14ac:dyDescent="0.2">
      <c r="A424" t="str">
        <f t="shared" si="6"/>
        <v>AsIr</v>
      </c>
      <c r="B424" t="s">
        <v>24158</v>
      </c>
      <c r="C424" t="s">
        <v>24159</v>
      </c>
      <c r="D424" t="s">
        <v>24160</v>
      </c>
      <c r="E424" t="s">
        <v>24161</v>
      </c>
      <c r="F424" t="s">
        <v>24162</v>
      </c>
      <c r="G424" t="s">
        <v>17</v>
      </c>
      <c r="H424" t="s">
        <v>18</v>
      </c>
      <c r="I424">
        <v>-3.181</v>
      </c>
      <c r="J424">
        <v>1</v>
      </c>
      <c r="K424">
        <v>0</v>
      </c>
      <c r="L424">
        <v>-1</v>
      </c>
      <c r="M424">
        <v>9.4E-2</v>
      </c>
      <c r="N424" t="str">
        <f>SUBSTITUTE(F424, TEXT(N$2, 0), "")</f>
        <v>As2Ir</v>
      </c>
      <c r="O424" t="str">
        <f>SUBSTITUTE(N424, TEXT(O$2, 0), "")</f>
        <v>As2Ir</v>
      </c>
      <c r="P424" t="str">
        <f>SUBSTITUTE(O424, TEXT(P$2, 0), "")</f>
        <v>AsIr</v>
      </c>
      <c r="Q424" t="str">
        <f>SUBSTITUTE(P424, TEXT(Q$2, 0), "")</f>
        <v>AsIr</v>
      </c>
      <c r="R424" t="str">
        <f>SUBSTITUTE(Q424, TEXT(R$2, 0), "")</f>
        <v>AsIr</v>
      </c>
      <c r="S424" t="str">
        <f>SUBSTITUTE(R424, TEXT(S$2, 0), "")</f>
        <v>AsIr</v>
      </c>
      <c r="T424" t="str">
        <f>SUBSTITUTE(S424, TEXT(T$2, 0), "")</f>
        <v>AsIr</v>
      </c>
      <c r="U424" t="str">
        <f>SUBSTITUTE(T424, TEXT(U$2, 0), "")</f>
        <v>AsIr</v>
      </c>
      <c r="V424" t="str">
        <f>SUBSTITUTE(U424, TEXT(V$2, 0), "")</f>
        <v>AsIr</v>
      </c>
      <c r="W424" t="str">
        <f>SUBSTITUTE(V424, TEXT(W$2, 0), "")</f>
        <v>AsIr</v>
      </c>
    </row>
    <row r="425" spans="1:23" x14ac:dyDescent="0.2">
      <c r="A425" t="str">
        <f t="shared" si="6"/>
        <v>AsIr</v>
      </c>
      <c r="B425" t="s">
        <v>25895</v>
      </c>
      <c r="C425" t="s">
        <v>25896</v>
      </c>
      <c r="D425" t="s">
        <v>25176</v>
      </c>
      <c r="E425" t="s">
        <v>24161</v>
      </c>
      <c r="F425" t="s">
        <v>24162</v>
      </c>
      <c r="G425" t="s">
        <v>17</v>
      </c>
      <c r="H425" t="s">
        <v>18</v>
      </c>
      <c r="I425">
        <v>-3.117</v>
      </c>
      <c r="J425">
        <v>1</v>
      </c>
      <c r="K425">
        <v>2</v>
      </c>
      <c r="L425">
        <v>0</v>
      </c>
      <c r="M425">
        <v>5.8999999999999997E-2</v>
      </c>
      <c r="N425" t="str">
        <f>SUBSTITUTE(F425, TEXT(N$2, 0), "")</f>
        <v>As2Ir</v>
      </c>
      <c r="O425" t="str">
        <f>SUBSTITUTE(N425, TEXT(O$2, 0), "")</f>
        <v>As2Ir</v>
      </c>
      <c r="P425" t="str">
        <f>SUBSTITUTE(O425, TEXT(P$2, 0), "")</f>
        <v>AsIr</v>
      </c>
      <c r="Q425" t="str">
        <f>SUBSTITUTE(P425, TEXT(Q$2, 0), "")</f>
        <v>AsIr</v>
      </c>
      <c r="R425" t="str">
        <f>SUBSTITUTE(Q425, TEXT(R$2, 0), "")</f>
        <v>AsIr</v>
      </c>
      <c r="S425" t="str">
        <f>SUBSTITUTE(R425, TEXT(S$2, 0), "")</f>
        <v>AsIr</v>
      </c>
      <c r="T425" t="str">
        <f>SUBSTITUTE(S425, TEXT(T$2, 0), "")</f>
        <v>AsIr</v>
      </c>
      <c r="U425" t="str">
        <f>SUBSTITUTE(T425, TEXT(U$2, 0), "")</f>
        <v>AsIr</v>
      </c>
      <c r="V425" t="str">
        <f>SUBSTITUTE(U425, TEXT(V$2, 0), "")</f>
        <v>AsIr</v>
      </c>
      <c r="W425" t="str">
        <f>SUBSTITUTE(V425, TEXT(W$2, 0), "")</f>
        <v>AsIr</v>
      </c>
    </row>
    <row r="426" spans="1:23" x14ac:dyDescent="0.2">
      <c r="A426" t="str">
        <f t="shared" si="6"/>
        <v>AsIr</v>
      </c>
      <c r="B426" t="s">
        <v>25596</v>
      </c>
      <c r="C426" t="s">
        <v>25597</v>
      </c>
      <c r="D426" t="s">
        <v>25415</v>
      </c>
      <c r="E426" t="s">
        <v>24161</v>
      </c>
      <c r="F426" t="s">
        <v>24162</v>
      </c>
      <c r="G426" t="s">
        <v>17</v>
      </c>
      <c r="H426" t="s">
        <v>18</v>
      </c>
      <c r="I426">
        <v>-2.8</v>
      </c>
      <c r="J426">
        <v>1</v>
      </c>
      <c r="K426">
        <v>1</v>
      </c>
      <c r="L426">
        <v>0</v>
      </c>
      <c r="M426">
        <v>0.125</v>
      </c>
      <c r="N426" t="str">
        <f>SUBSTITUTE(F426, TEXT(N$2, 0), "")</f>
        <v>As2Ir</v>
      </c>
      <c r="O426" t="str">
        <f>SUBSTITUTE(N426, TEXT(O$2, 0), "")</f>
        <v>As2Ir</v>
      </c>
      <c r="P426" t="str">
        <f>SUBSTITUTE(O426, TEXT(P$2, 0), "")</f>
        <v>AsIr</v>
      </c>
      <c r="Q426" t="str">
        <f>SUBSTITUTE(P426, TEXT(Q$2, 0), "")</f>
        <v>AsIr</v>
      </c>
      <c r="R426" t="str">
        <f>SUBSTITUTE(Q426, TEXT(R$2, 0), "")</f>
        <v>AsIr</v>
      </c>
      <c r="S426" t="str">
        <f>SUBSTITUTE(R426, TEXT(S$2, 0), "")</f>
        <v>AsIr</v>
      </c>
      <c r="T426" t="str">
        <f>SUBSTITUTE(S426, TEXT(T$2, 0), "")</f>
        <v>AsIr</v>
      </c>
      <c r="U426" t="str">
        <f>SUBSTITUTE(T426, TEXT(U$2, 0), "")</f>
        <v>AsIr</v>
      </c>
      <c r="V426" t="str">
        <f>SUBSTITUTE(U426, TEXT(V$2, 0), "")</f>
        <v>AsIr</v>
      </c>
      <c r="W426" t="str">
        <f>SUBSTITUTE(V426, TEXT(W$2, 0), "")</f>
        <v>AsIr</v>
      </c>
    </row>
    <row r="427" spans="1:23" x14ac:dyDescent="0.2">
      <c r="A427" t="str">
        <f t="shared" si="6"/>
        <v>AsIr</v>
      </c>
      <c r="B427" t="s">
        <v>25413</v>
      </c>
      <c r="C427" t="s">
        <v>25414</v>
      </c>
      <c r="D427" t="s">
        <v>25415</v>
      </c>
      <c r="E427" t="s">
        <v>24161</v>
      </c>
      <c r="F427" t="s">
        <v>24162</v>
      </c>
      <c r="G427" t="s">
        <v>17</v>
      </c>
      <c r="H427" t="s">
        <v>18</v>
      </c>
      <c r="I427">
        <v>-2.4260000000000002</v>
      </c>
      <c r="J427">
        <v>1</v>
      </c>
      <c r="K427">
        <v>2</v>
      </c>
      <c r="L427">
        <v>-2</v>
      </c>
      <c r="M427">
        <v>0</v>
      </c>
      <c r="N427" t="str">
        <f>SUBSTITUTE(F427, TEXT(N$2, 0), "")</f>
        <v>As2Ir</v>
      </c>
      <c r="O427" t="str">
        <f>SUBSTITUTE(N427, TEXT(O$2, 0), "")</f>
        <v>As2Ir</v>
      </c>
      <c r="P427" t="str">
        <f>SUBSTITUTE(O427, TEXT(P$2, 0), "")</f>
        <v>AsIr</v>
      </c>
      <c r="Q427" t="str">
        <f>SUBSTITUTE(P427, TEXT(Q$2, 0), "")</f>
        <v>AsIr</v>
      </c>
      <c r="R427" t="str">
        <f>SUBSTITUTE(Q427, TEXT(R$2, 0), "")</f>
        <v>AsIr</v>
      </c>
      <c r="S427" t="str">
        <f>SUBSTITUTE(R427, TEXT(S$2, 0), "")</f>
        <v>AsIr</v>
      </c>
      <c r="T427" t="str">
        <f>SUBSTITUTE(S427, TEXT(T$2, 0), "")</f>
        <v>AsIr</v>
      </c>
      <c r="U427" t="str">
        <f>SUBSTITUTE(T427, TEXT(U$2, 0), "")</f>
        <v>AsIr</v>
      </c>
      <c r="V427" t="str">
        <f>SUBSTITUTE(U427, TEXT(V$2, 0), "")</f>
        <v>AsIr</v>
      </c>
      <c r="W427" t="str">
        <f>SUBSTITUTE(V427, TEXT(W$2, 0), "")</f>
        <v>AsIr</v>
      </c>
    </row>
    <row r="428" spans="1:23" x14ac:dyDescent="0.2">
      <c r="A428" t="str">
        <f t="shared" si="6"/>
        <v>AsIr</v>
      </c>
      <c r="B428" t="s">
        <v>25693</v>
      </c>
      <c r="C428" t="s">
        <v>25694</v>
      </c>
      <c r="D428" t="s">
        <v>25176</v>
      </c>
      <c r="E428" t="s">
        <v>24161</v>
      </c>
      <c r="F428" t="s">
        <v>24162</v>
      </c>
      <c r="G428" t="s">
        <v>17</v>
      </c>
      <c r="H428" t="s">
        <v>18</v>
      </c>
      <c r="I428">
        <v>-1.361</v>
      </c>
      <c r="J428">
        <v>0</v>
      </c>
      <c r="K428">
        <v>1</v>
      </c>
      <c r="L428">
        <v>2</v>
      </c>
      <c r="M428">
        <v>0.152</v>
      </c>
      <c r="N428" t="str">
        <f>SUBSTITUTE(F428, TEXT(N$2, 0), "")</f>
        <v>As2Ir</v>
      </c>
      <c r="O428" t="str">
        <f>SUBSTITUTE(N428, TEXT(O$2, 0), "")</f>
        <v>As2Ir</v>
      </c>
      <c r="P428" t="str">
        <f>SUBSTITUTE(O428, TEXT(P$2, 0), "")</f>
        <v>AsIr</v>
      </c>
      <c r="Q428" t="str">
        <f>SUBSTITUTE(P428, TEXT(Q$2, 0), "")</f>
        <v>AsIr</v>
      </c>
      <c r="R428" t="str">
        <f>SUBSTITUTE(Q428, TEXT(R$2, 0), "")</f>
        <v>AsIr</v>
      </c>
      <c r="S428" t="str">
        <f>SUBSTITUTE(R428, TEXT(S$2, 0), "")</f>
        <v>AsIr</v>
      </c>
      <c r="T428" t="str">
        <f>SUBSTITUTE(S428, TEXT(T$2, 0), "")</f>
        <v>AsIr</v>
      </c>
      <c r="U428" t="str">
        <f>SUBSTITUTE(T428, TEXT(U$2, 0), "")</f>
        <v>AsIr</v>
      </c>
      <c r="V428" t="str">
        <f>SUBSTITUTE(U428, TEXT(V$2, 0), "")</f>
        <v>AsIr</v>
      </c>
      <c r="W428" t="str">
        <f>SUBSTITUTE(V428, TEXT(W$2, 0), "")</f>
        <v>AsIr</v>
      </c>
    </row>
    <row r="429" spans="1:23" x14ac:dyDescent="0.2">
      <c r="A429" t="str">
        <f t="shared" si="6"/>
        <v>AsOs</v>
      </c>
      <c r="B429" t="s">
        <v>25625</v>
      </c>
      <c r="C429" t="s">
        <v>25626</v>
      </c>
      <c r="D429" t="s">
        <v>25627</v>
      </c>
      <c r="E429" t="s">
        <v>25628</v>
      </c>
      <c r="F429" t="s">
        <v>25629</v>
      </c>
      <c r="G429" t="s">
        <v>17</v>
      </c>
      <c r="H429" t="s">
        <v>18</v>
      </c>
      <c r="I429">
        <v>-2.819</v>
      </c>
      <c r="J429">
        <v>1</v>
      </c>
      <c r="K429">
        <v>1</v>
      </c>
      <c r="L429">
        <v>2</v>
      </c>
      <c r="M429">
        <v>6.7000000000000004E-2</v>
      </c>
      <c r="N429" t="str">
        <f>SUBSTITUTE(F429, TEXT(N$2, 0), "")</f>
        <v>As2Os</v>
      </c>
      <c r="O429" t="str">
        <f>SUBSTITUTE(N429, TEXT(O$2, 0), "")</f>
        <v>As2Os</v>
      </c>
      <c r="P429" t="str">
        <f>SUBSTITUTE(O429, TEXT(P$2, 0), "")</f>
        <v>AsOs</v>
      </c>
      <c r="Q429" t="str">
        <f>SUBSTITUTE(P429, TEXT(Q$2, 0), "")</f>
        <v>AsOs</v>
      </c>
      <c r="R429" t="str">
        <f>SUBSTITUTE(Q429, TEXT(R$2, 0), "")</f>
        <v>AsOs</v>
      </c>
      <c r="S429" t="str">
        <f>SUBSTITUTE(R429, TEXT(S$2, 0), "")</f>
        <v>AsOs</v>
      </c>
      <c r="T429" t="str">
        <f>SUBSTITUTE(S429, TEXT(T$2, 0), "")</f>
        <v>AsOs</v>
      </c>
      <c r="U429" t="str">
        <f>SUBSTITUTE(T429, TEXT(U$2, 0), "")</f>
        <v>AsOs</v>
      </c>
      <c r="V429" t="str">
        <f>SUBSTITUTE(U429, TEXT(V$2, 0), "")</f>
        <v>AsOs</v>
      </c>
      <c r="W429" t="str">
        <f>SUBSTITUTE(V429, TEXT(W$2, 0), "")</f>
        <v>AsOs</v>
      </c>
    </row>
    <row r="430" spans="1:23" x14ac:dyDescent="0.2">
      <c r="A430" t="str">
        <f t="shared" si="6"/>
        <v>AsPd</v>
      </c>
      <c r="B430" t="s">
        <v>7896</v>
      </c>
      <c r="C430" t="s">
        <v>7897</v>
      </c>
      <c r="D430" t="s">
        <v>7898</v>
      </c>
      <c r="E430" t="s">
        <v>7899</v>
      </c>
      <c r="F430" t="s">
        <v>7900</v>
      </c>
      <c r="G430" t="s">
        <v>17</v>
      </c>
      <c r="H430" t="s">
        <v>18</v>
      </c>
      <c r="I430">
        <v>-2.5499999999999998</v>
      </c>
      <c r="J430">
        <v>2</v>
      </c>
      <c r="K430">
        <v>1</v>
      </c>
      <c r="L430">
        <v>1</v>
      </c>
      <c r="M430">
        <v>2.9000000000000001E-2</v>
      </c>
      <c r="N430" t="str">
        <f>SUBSTITUTE(F430, TEXT(N$2, 0), "")</f>
        <v>As2Pd</v>
      </c>
      <c r="O430" t="str">
        <f>SUBSTITUTE(N430, TEXT(O$2, 0), "")</f>
        <v>As2Pd</v>
      </c>
      <c r="P430" t="str">
        <f>SUBSTITUTE(O430, TEXT(P$2, 0), "")</f>
        <v>AsPd</v>
      </c>
      <c r="Q430" t="str">
        <f>SUBSTITUTE(P430, TEXT(Q$2, 0), "")</f>
        <v>AsPd</v>
      </c>
      <c r="R430" t="str">
        <f>SUBSTITUTE(Q430, TEXT(R$2, 0), "")</f>
        <v>AsPd</v>
      </c>
      <c r="S430" t="str">
        <f>SUBSTITUTE(R430, TEXT(S$2, 0), "")</f>
        <v>AsPd</v>
      </c>
      <c r="T430" t="str">
        <f>SUBSTITUTE(S430, TEXT(T$2, 0), "")</f>
        <v>AsPd</v>
      </c>
      <c r="U430" t="str">
        <f>SUBSTITUTE(T430, TEXT(U$2, 0), "")</f>
        <v>AsPd</v>
      </c>
      <c r="V430" t="str">
        <f>SUBSTITUTE(U430, TEXT(V$2, 0), "")</f>
        <v>AsPd</v>
      </c>
      <c r="W430" t="str">
        <f>SUBSTITUTE(V430, TEXT(W$2, 0), "")</f>
        <v>AsPd</v>
      </c>
    </row>
    <row r="431" spans="1:23" x14ac:dyDescent="0.2">
      <c r="A431" t="str">
        <f t="shared" si="6"/>
        <v>AsRh</v>
      </c>
      <c r="B431" t="s">
        <v>10649</v>
      </c>
      <c r="C431" s="1" t="s">
        <v>10650</v>
      </c>
      <c r="D431" t="s">
        <v>10651</v>
      </c>
      <c r="E431" t="s">
        <v>5282</v>
      </c>
      <c r="F431" t="s">
        <v>5283</v>
      </c>
      <c r="G431" t="s">
        <v>17</v>
      </c>
      <c r="H431" t="s">
        <v>18</v>
      </c>
      <c r="I431">
        <v>-3.2210000000000001</v>
      </c>
      <c r="J431">
        <v>1</v>
      </c>
      <c r="K431">
        <v>2</v>
      </c>
      <c r="L431">
        <v>2</v>
      </c>
      <c r="M431">
        <v>5.0999999999999997E-2</v>
      </c>
      <c r="N431" t="str">
        <f>SUBSTITUTE(F431, TEXT(N$2, 0), "")</f>
        <v>As2Rh</v>
      </c>
      <c r="O431" t="str">
        <f>SUBSTITUTE(N431, TEXT(O$2, 0), "")</f>
        <v>As2Rh</v>
      </c>
      <c r="P431" t="str">
        <f>SUBSTITUTE(O431, TEXT(P$2, 0), "")</f>
        <v>AsRh</v>
      </c>
      <c r="Q431" t="str">
        <f>SUBSTITUTE(P431, TEXT(Q$2, 0), "")</f>
        <v>AsRh</v>
      </c>
      <c r="R431" t="str">
        <f>SUBSTITUTE(Q431, TEXT(R$2, 0), "")</f>
        <v>AsRh</v>
      </c>
      <c r="S431" t="str">
        <f>SUBSTITUTE(R431, TEXT(S$2, 0), "")</f>
        <v>AsRh</v>
      </c>
      <c r="T431" t="str">
        <f>SUBSTITUTE(S431, TEXT(T$2, 0), "")</f>
        <v>AsRh</v>
      </c>
      <c r="U431" t="str">
        <f>SUBSTITUTE(T431, TEXT(U$2, 0), "")</f>
        <v>AsRh</v>
      </c>
      <c r="V431" t="str">
        <f>SUBSTITUTE(U431, TEXT(V$2, 0), "")</f>
        <v>AsRh</v>
      </c>
      <c r="W431" t="str">
        <f>SUBSTITUTE(V431, TEXT(W$2, 0), "")</f>
        <v>AsRh</v>
      </c>
    </row>
    <row r="432" spans="1:23" x14ac:dyDescent="0.2">
      <c r="A432" t="str">
        <f t="shared" si="6"/>
        <v>AsRh</v>
      </c>
      <c r="B432" t="s">
        <v>5279</v>
      </c>
      <c r="C432" t="s">
        <v>5280</v>
      </c>
      <c r="D432" t="s">
        <v>5281</v>
      </c>
      <c r="E432" t="s">
        <v>5282</v>
      </c>
      <c r="F432" t="s">
        <v>5283</v>
      </c>
      <c r="G432" t="s">
        <v>17</v>
      </c>
      <c r="H432" t="s">
        <v>18</v>
      </c>
      <c r="I432">
        <v>-2.8170000000000002</v>
      </c>
      <c r="J432">
        <v>2</v>
      </c>
      <c r="K432">
        <v>1</v>
      </c>
      <c r="L432">
        <v>0</v>
      </c>
      <c r="M432">
        <v>0.04</v>
      </c>
      <c r="N432" t="str">
        <f>SUBSTITUTE(F432, TEXT(N$2, 0), "")</f>
        <v>As2Rh</v>
      </c>
      <c r="O432" t="str">
        <f>SUBSTITUTE(N432, TEXT(O$2, 0), "")</f>
        <v>As2Rh</v>
      </c>
      <c r="P432" t="str">
        <f>SUBSTITUTE(O432, TEXT(P$2, 0), "")</f>
        <v>AsRh</v>
      </c>
      <c r="Q432" t="str">
        <f>SUBSTITUTE(P432, TEXT(Q$2, 0), "")</f>
        <v>AsRh</v>
      </c>
      <c r="R432" t="str">
        <f>SUBSTITUTE(Q432, TEXT(R$2, 0), "")</f>
        <v>AsRh</v>
      </c>
      <c r="S432" t="str">
        <f>SUBSTITUTE(R432, TEXT(S$2, 0), "")</f>
        <v>AsRh</v>
      </c>
      <c r="T432" t="str">
        <f>SUBSTITUTE(S432, TEXT(T$2, 0), "")</f>
        <v>AsRh</v>
      </c>
      <c r="U432" t="str">
        <f>SUBSTITUTE(T432, TEXT(U$2, 0), "")</f>
        <v>AsRh</v>
      </c>
      <c r="V432" t="str">
        <f>SUBSTITUTE(U432, TEXT(V$2, 0), "")</f>
        <v>AsRh</v>
      </c>
      <c r="W432" t="str">
        <f>SUBSTITUTE(V432, TEXT(W$2, 0), "")</f>
        <v>AsRh</v>
      </c>
    </row>
    <row r="433" spans="1:23" x14ac:dyDescent="0.2">
      <c r="A433" t="str">
        <f t="shared" si="6"/>
        <v>AsRh</v>
      </c>
      <c r="B433" t="s">
        <v>14839</v>
      </c>
      <c r="C433" t="s">
        <v>14840</v>
      </c>
      <c r="D433" t="s">
        <v>14841</v>
      </c>
      <c r="E433" t="s">
        <v>5282</v>
      </c>
      <c r="F433" t="s">
        <v>5283</v>
      </c>
      <c r="G433" t="s">
        <v>17</v>
      </c>
      <c r="H433" t="s">
        <v>18</v>
      </c>
      <c r="I433">
        <v>-2.8140000000000001</v>
      </c>
      <c r="J433">
        <v>1</v>
      </c>
      <c r="K433">
        <v>2</v>
      </c>
      <c r="L433">
        <v>-2</v>
      </c>
      <c r="M433">
        <v>4.9000000000000002E-2</v>
      </c>
      <c r="N433" t="str">
        <f>SUBSTITUTE(F433, TEXT(N$2, 0), "")</f>
        <v>As2Rh</v>
      </c>
      <c r="O433" t="str">
        <f>SUBSTITUTE(N433, TEXT(O$2, 0), "")</f>
        <v>As2Rh</v>
      </c>
      <c r="P433" t="str">
        <f>SUBSTITUTE(O433, TEXT(P$2, 0), "")</f>
        <v>AsRh</v>
      </c>
      <c r="Q433" t="str">
        <f>SUBSTITUTE(P433, TEXT(Q$2, 0), "")</f>
        <v>AsRh</v>
      </c>
      <c r="R433" t="str">
        <f>SUBSTITUTE(Q433, TEXT(R$2, 0), "")</f>
        <v>AsRh</v>
      </c>
      <c r="S433" t="str">
        <f>SUBSTITUTE(R433, TEXT(S$2, 0), "")</f>
        <v>AsRh</v>
      </c>
      <c r="T433" t="str">
        <f>SUBSTITUTE(S433, TEXT(T$2, 0), "")</f>
        <v>AsRh</v>
      </c>
      <c r="U433" t="str">
        <f>SUBSTITUTE(T433, TEXT(U$2, 0), "")</f>
        <v>AsRh</v>
      </c>
      <c r="V433" t="str">
        <f>SUBSTITUTE(U433, TEXT(V$2, 0), "")</f>
        <v>AsRh</v>
      </c>
      <c r="W433" t="str">
        <f>SUBSTITUTE(V433, TEXT(W$2, 0), "")</f>
        <v>AsRh</v>
      </c>
    </row>
    <row r="434" spans="1:23" x14ac:dyDescent="0.2">
      <c r="A434" t="str">
        <f t="shared" si="6"/>
        <v>AsRh</v>
      </c>
      <c r="B434" t="s">
        <v>22478</v>
      </c>
      <c r="C434" t="s">
        <v>22479</v>
      </c>
      <c r="D434" t="s">
        <v>22480</v>
      </c>
      <c r="E434" t="s">
        <v>5282</v>
      </c>
      <c r="F434" t="s">
        <v>5283</v>
      </c>
      <c r="G434" t="s">
        <v>17</v>
      </c>
      <c r="H434" t="s">
        <v>18</v>
      </c>
      <c r="I434">
        <v>-1.3320000000000001</v>
      </c>
      <c r="J434">
        <v>0</v>
      </c>
      <c r="K434">
        <v>0</v>
      </c>
      <c r="L434">
        <v>1</v>
      </c>
      <c r="M434">
        <v>0.156</v>
      </c>
      <c r="N434" t="str">
        <f>SUBSTITUTE(F434, TEXT(N$2, 0), "")</f>
        <v>As2Rh</v>
      </c>
      <c r="O434" t="str">
        <f>SUBSTITUTE(N434, TEXT(O$2, 0), "")</f>
        <v>As2Rh</v>
      </c>
      <c r="P434" t="str">
        <f>SUBSTITUTE(O434, TEXT(P$2, 0), "")</f>
        <v>AsRh</v>
      </c>
      <c r="Q434" t="str">
        <f>SUBSTITUTE(P434, TEXT(Q$2, 0), "")</f>
        <v>AsRh</v>
      </c>
      <c r="R434" t="str">
        <f>SUBSTITUTE(Q434, TEXT(R$2, 0), "")</f>
        <v>AsRh</v>
      </c>
      <c r="S434" t="str">
        <f>SUBSTITUTE(R434, TEXT(S$2, 0), "")</f>
        <v>AsRh</v>
      </c>
      <c r="T434" t="str">
        <f>SUBSTITUTE(S434, TEXT(T$2, 0), "")</f>
        <v>AsRh</v>
      </c>
      <c r="U434" t="str">
        <f>SUBSTITUTE(T434, TEXT(U$2, 0), "")</f>
        <v>AsRh</v>
      </c>
      <c r="V434" t="str">
        <f>SUBSTITUTE(U434, TEXT(V$2, 0), "")</f>
        <v>AsRh</v>
      </c>
      <c r="W434" t="str">
        <f>SUBSTITUTE(V434, TEXT(W$2, 0), "")</f>
        <v>AsRh</v>
      </c>
    </row>
    <row r="435" spans="1:23" x14ac:dyDescent="0.2">
      <c r="A435" t="str">
        <f t="shared" si="6"/>
        <v>AsRu</v>
      </c>
      <c r="B435" t="s">
        <v>23946</v>
      </c>
      <c r="C435" t="s">
        <v>23947</v>
      </c>
      <c r="D435" t="s">
        <v>23948</v>
      </c>
      <c r="E435" t="s">
        <v>23949</v>
      </c>
      <c r="F435" t="s">
        <v>23950</v>
      </c>
      <c r="G435" t="s">
        <v>17</v>
      </c>
      <c r="H435" t="s">
        <v>18</v>
      </c>
      <c r="I435">
        <v>-2.806</v>
      </c>
      <c r="J435">
        <v>2</v>
      </c>
      <c r="K435">
        <v>1</v>
      </c>
      <c r="L435">
        <v>1</v>
      </c>
      <c r="M435">
        <v>0.16500000000000001</v>
      </c>
      <c r="N435" t="str">
        <f>SUBSTITUTE(F435, TEXT(N$2, 0), "")</f>
        <v>As2Ru</v>
      </c>
      <c r="O435" t="str">
        <f>SUBSTITUTE(N435, TEXT(O$2, 0), "")</f>
        <v>As2Ru</v>
      </c>
      <c r="P435" t="str">
        <f>SUBSTITUTE(O435, TEXT(P$2, 0), "")</f>
        <v>AsRu</v>
      </c>
      <c r="Q435" t="str">
        <f>SUBSTITUTE(P435, TEXT(Q$2, 0), "")</f>
        <v>AsRu</v>
      </c>
      <c r="R435" t="str">
        <f>SUBSTITUTE(Q435, TEXT(R$2, 0), "")</f>
        <v>AsRu</v>
      </c>
      <c r="S435" t="str">
        <f>SUBSTITUTE(R435, TEXT(S$2, 0), "")</f>
        <v>AsRu</v>
      </c>
      <c r="T435" t="str">
        <f>SUBSTITUTE(S435, TEXT(T$2, 0), "")</f>
        <v>AsRu</v>
      </c>
      <c r="U435" t="str">
        <f>SUBSTITUTE(T435, TEXT(U$2, 0), "")</f>
        <v>AsRu</v>
      </c>
      <c r="V435" t="str">
        <f>SUBSTITUTE(U435, TEXT(V$2, 0), "")</f>
        <v>AsRu</v>
      </c>
      <c r="W435" t="str">
        <f>SUBSTITUTE(V435, TEXT(W$2, 0), "")</f>
        <v>AsRu</v>
      </c>
    </row>
    <row r="436" spans="1:23" x14ac:dyDescent="0.2">
      <c r="A436" t="str">
        <f t="shared" si="6"/>
        <v>AsRu</v>
      </c>
      <c r="B436" t="s">
        <v>26055</v>
      </c>
      <c r="C436" t="s">
        <v>26056</v>
      </c>
      <c r="D436" t="s">
        <v>26057</v>
      </c>
      <c r="E436" t="s">
        <v>23949</v>
      </c>
      <c r="F436" t="s">
        <v>23950</v>
      </c>
      <c r="G436" t="s">
        <v>17</v>
      </c>
      <c r="H436" t="s">
        <v>18</v>
      </c>
      <c r="I436">
        <v>-2.7989999999999999</v>
      </c>
      <c r="J436">
        <v>1</v>
      </c>
      <c r="K436">
        <v>1</v>
      </c>
      <c r="L436">
        <v>0</v>
      </c>
      <c r="M436">
        <v>8.5000000000000006E-2</v>
      </c>
      <c r="N436" t="str">
        <f>SUBSTITUTE(F436, TEXT(N$2, 0), "")</f>
        <v>As2Ru</v>
      </c>
      <c r="O436" t="str">
        <f>SUBSTITUTE(N436, TEXT(O$2, 0), "")</f>
        <v>As2Ru</v>
      </c>
      <c r="P436" t="str">
        <f>SUBSTITUTE(O436, TEXT(P$2, 0), "")</f>
        <v>AsRu</v>
      </c>
      <c r="Q436" t="str">
        <f>SUBSTITUTE(P436, TEXT(Q$2, 0), "")</f>
        <v>AsRu</v>
      </c>
      <c r="R436" t="str">
        <f>SUBSTITUTE(Q436, TEXT(R$2, 0), "")</f>
        <v>AsRu</v>
      </c>
      <c r="S436" t="str">
        <f>SUBSTITUTE(R436, TEXT(S$2, 0), "")</f>
        <v>AsRu</v>
      </c>
      <c r="T436" t="str">
        <f>SUBSTITUTE(S436, TEXT(T$2, 0), "")</f>
        <v>AsRu</v>
      </c>
      <c r="U436" t="str">
        <f>SUBSTITUTE(T436, TEXT(U$2, 0), "")</f>
        <v>AsRu</v>
      </c>
      <c r="V436" t="str">
        <f>SUBSTITUTE(U436, TEXT(V$2, 0), "")</f>
        <v>AsRu</v>
      </c>
      <c r="W436" t="str">
        <f>SUBSTITUTE(V436, TEXT(W$2, 0), "")</f>
        <v>AsRu</v>
      </c>
    </row>
    <row r="437" spans="1:23" x14ac:dyDescent="0.2">
      <c r="A437" t="str">
        <f t="shared" si="6"/>
        <v>AsSe</v>
      </c>
      <c r="B437" t="s">
        <v>27808</v>
      </c>
      <c r="C437" t="s">
        <v>27809</v>
      </c>
      <c r="D437" t="s">
        <v>21201</v>
      </c>
      <c r="E437" t="s">
        <v>27810</v>
      </c>
      <c r="F437" t="s">
        <v>9009</v>
      </c>
      <c r="G437" t="s">
        <v>17</v>
      </c>
      <c r="H437" t="s">
        <v>18</v>
      </c>
      <c r="I437">
        <v>-3.944</v>
      </c>
      <c r="J437">
        <v>1</v>
      </c>
      <c r="K437">
        <v>1</v>
      </c>
      <c r="L437">
        <v>1</v>
      </c>
      <c r="M437">
        <v>0.41399999999999998</v>
      </c>
      <c r="N437" t="str">
        <f>SUBSTITUTE(F437, TEXT(N$2, 0), "")</f>
        <v>As2Se3</v>
      </c>
      <c r="O437" t="str">
        <f>SUBSTITUTE(N437, TEXT(O$2, 0), "")</f>
        <v>As2Se3</v>
      </c>
      <c r="P437" t="str">
        <f>SUBSTITUTE(O437, TEXT(P$2, 0), "")</f>
        <v>AsSe3</v>
      </c>
      <c r="Q437" t="str">
        <f>SUBSTITUTE(P437, TEXT(Q$2, 0), "")</f>
        <v>AsSe</v>
      </c>
      <c r="R437" t="str">
        <f>SUBSTITUTE(Q437, TEXT(R$2, 0), "")</f>
        <v>AsSe</v>
      </c>
      <c r="S437" t="str">
        <f>SUBSTITUTE(R437, TEXT(S$2, 0), "")</f>
        <v>AsSe</v>
      </c>
      <c r="T437" t="str">
        <f>SUBSTITUTE(S437, TEXT(T$2, 0), "")</f>
        <v>AsSe</v>
      </c>
      <c r="U437" t="str">
        <f>SUBSTITUTE(T437, TEXT(U$2, 0), "")</f>
        <v>AsSe</v>
      </c>
      <c r="V437" t="str">
        <f>SUBSTITUTE(U437, TEXT(V$2, 0), "")</f>
        <v>AsSe</v>
      </c>
      <c r="W437" t="str">
        <f>SUBSTITUTE(V437, TEXT(W$2, 0), "")</f>
        <v>AsSe</v>
      </c>
    </row>
    <row r="438" spans="1:23" x14ac:dyDescent="0.2">
      <c r="A438" t="str">
        <f t="shared" si="6"/>
        <v>AsSe</v>
      </c>
      <c r="B438" t="s">
        <v>19310</v>
      </c>
      <c r="C438" t="s">
        <v>19311</v>
      </c>
      <c r="D438" t="s">
        <v>9007</v>
      </c>
      <c r="E438" t="s">
        <v>9008</v>
      </c>
      <c r="F438" t="s">
        <v>9009</v>
      </c>
      <c r="G438" t="s">
        <v>17</v>
      </c>
      <c r="H438" t="s">
        <v>18</v>
      </c>
      <c r="I438">
        <v>-3.181</v>
      </c>
      <c r="J438">
        <v>2</v>
      </c>
      <c r="K438">
        <v>0</v>
      </c>
      <c r="L438">
        <v>1</v>
      </c>
      <c r="M438">
        <v>9.4E-2</v>
      </c>
      <c r="N438" t="str">
        <f>SUBSTITUTE(F438, TEXT(N$2, 0), "")</f>
        <v>As2Se3</v>
      </c>
      <c r="O438" t="str">
        <f>SUBSTITUTE(N438, TEXT(O$2, 0), "")</f>
        <v>As2Se3</v>
      </c>
      <c r="P438" t="str">
        <f>SUBSTITUTE(O438, TEXT(P$2, 0), "")</f>
        <v>AsSe3</v>
      </c>
      <c r="Q438" t="str">
        <f>SUBSTITUTE(P438, TEXT(Q$2, 0), "")</f>
        <v>AsSe</v>
      </c>
      <c r="R438" t="str">
        <f>SUBSTITUTE(Q438, TEXT(R$2, 0), "")</f>
        <v>AsSe</v>
      </c>
      <c r="S438" t="str">
        <f>SUBSTITUTE(R438, TEXT(S$2, 0), "")</f>
        <v>AsSe</v>
      </c>
      <c r="T438" t="str">
        <f>SUBSTITUTE(S438, TEXT(T$2, 0), "")</f>
        <v>AsSe</v>
      </c>
      <c r="U438" t="str">
        <f>SUBSTITUTE(T438, TEXT(U$2, 0), "")</f>
        <v>AsSe</v>
      </c>
      <c r="V438" t="str">
        <f>SUBSTITUTE(U438, TEXT(V$2, 0), "")</f>
        <v>AsSe</v>
      </c>
      <c r="W438" t="str">
        <f>SUBSTITUTE(V438, TEXT(W$2, 0), "")</f>
        <v>AsSe</v>
      </c>
    </row>
    <row r="439" spans="1:23" x14ac:dyDescent="0.2">
      <c r="A439" t="str">
        <f t="shared" si="6"/>
        <v>AsSe</v>
      </c>
      <c r="B439" t="s">
        <v>21199</v>
      </c>
      <c r="C439" t="s">
        <v>21200</v>
      </c>
      <c r="D439" t="s">
        <v>21201</v>
      </c>
      <c r="E439" t="s">
        <v>9008</v>
      </c>
      <c r="F439" t="s">
        <v>9009</v>
      </c>
      <c r="G439" t="s">
        <v>17</v>
      </c>
      <c r="H439" t="s">
        <v>18</v>
      </c>
      <c r="I439">
        <v>-2.9420000000000002</v>
      </c>
      <c r="J439">
        <v>2</v>
      </c>
      <c r="K439">
        <v>1</v>
      </c>
      <c r="L439">
        <v>0</v>
      </c>
      <c r="M439">
        <v>0.156</v>
      </c>
      <c r="N439" t="str">
        <f>SUBSTITUTE(F439, TEXT(N$2, 0), "")</f>
        <v>As2Se3</v>
      </c>
      <c r="O439" t="str">
        <f>SUBSTITUTE(N439, TEXT(O$2, 0), "")</f>
        <v>As2Se3</v>
      </c>
      <c r="P439" t="str">
        <f>SUBSTITUTE(O439, TEXT(P$2, 0), "")</f>
        <v>AsSe3</v>
      </c>
      <c r="Q439" t="str">
        <f>SUBSTITUTE(P439, TEXT(Q$2, 0), "")</f>
        <v>AsSe</v>
      </c>
      <c r="R439" t="str">
        <f>SUBSTITUTE(Q439, TEXT(R$2, 0), "")</f>
        <v>AsSe</v>
      </c>
      <c r="S439" t="str">
        <f>SUBSTITUTE(R439, TEXT(S$2, 0), "")</f>
        <v>AsSe</v>
      </c>
      <c r="T439" t="str">
        <f>SUBSTITUTE(S439, TEXT(T$2, 0), "")</f>
        <v>AsSe</v>
      </c>
      <c r="U439" t="str">
        <f>SUBSTITUTE(T439, TEXT(U$2, 0), "")</f>
        <v>AsSe</v>
      </c>
      <c r="V439" t="str">
        <f>SUBSTITUTE(U439, TEXT(V$2, 0), "")</f>
        <v>AsSe</v>
      </c>
      <c r="W439" t="str">
        <f>SUBSTITUTE(V439, TEXT(W$2, 0), "")</f>
        <v>AsSe</v>
      </c>
    </row>
    <row r="440" spans="1:23" x14ac:dyDescent="0.2">
      <c r="A440" t="str">
        <f t="shared" si="6"/>
        <v>AsSe</v>
      </c>
      <c r="B440" t="s">
        <v>14344</v>
      </c>
      <c r="C440" t="s">
        <v>14345</v>
      </c>
      <c r="D440" t="s">
        <v>9007</v>
      </c>
      <c r="E440" t="s">
        <v>9008</v>
      </c>
      <c r="F440" t="s">
        <v>9009</v>
      </c>
      <c r="G440" t="s">
        <v>17</v>
      </c>
      <c r="H440" t="s">
        <v>18</v>
      </c>
      <c r="I440">
        <v>-2.9159999999999999</v>
      </c>
      <c r="J440">
        <v>2</v>
      </c>
      <c r="K440">
        <v>0</v>
      </c>
      <c r="L440">
        <v>-1</v>
      </c>
      <c r="M440">
        <v>9.5000000000000001E-2</v>
      </c>
      <c r="N440" t="str">
        <f>SUBSTITUTE(F440, TEXT(N$2, 0), "")</f>
        <v>As2Se3</v>
      </c>
      <c r="O440" t="str">
        <f>SUBSTITUTE(N440, TEXT(O$2, 0), "")</f>
        <v>As2Se3</v>
      </c>
      <c r="P440" t="str">
        <f>SUBSTITUTE(O440, TEXT(P$2, 0), "")</f>
        <v>AsSe3</v>
      </c>
      <c r="Q440" t="str">
        <f>SUBSTITUTE(P440, TEXT(Q$2, 0), "")</f>
        <v>AsSe</v>
      </c>
      <c r="R440" t="str">
        <f>SUBSTITUTE(Q440, TEXT(R$2, 0), "")</f>
        <v>AsSe</v>
      </c>
      <c r="S440" t="str">
        <f>SUBSTITUTE(R440, TEXT(S$2, 0), "")</f>
        <v>AsSe</v>
      </c>
      <c r="T440" t="str">
        <f>SUBSTITUTE(S440, TEXT(T$2, 0), "")</f>
        <v>AsSe</v>
      </c>
      <c r="U440" t="str">
        <f>SUBSTITUTE(T440, TEXT(U$2, 0), "")</f>
        <v>AsSe</v>
      </c>
      <c r="V440" t="str">
        <f>SUBSTITUTE(U440, TEXT(V$2, 0), "")</f>
        <v>AsSe</v>
      </c>
      <c r="W440" t="str">
        <f>SUBSTITUTE(V440, TEXT(W$2, 0), "")</f>
        <v>AsSe</v>
      </c>
    </row>
    <row r="441" spans="1:23" x14ac:dyDescent="0.2">
      <c r="A441" t="str">
        <f t="shared" si="6"/>
        <v>AsSe</v>
      </c>
      <c r="B441" t="s">
        <v>9005</v>
      </c>
      <c r="C441" t="s">
        <v>9006</v>
      </c>
      <c r="D441" t="s">
        <v>9007</v>
      </c>
      <c r="E441" t="s">
        <v>9008</v>
      </c>
      <c r="F441" t="s">
        <v>9009</v>
      </c>
      <c r="G441" t="s">
        <v>17</v>
      </c>
      <c r="H441" t="s">
        <v>18</v>
      </c>
      <c r="I441">
        <v>-1.6639999999999999</v>
      </c>
      <c r="J441">
        <v>2</v>
      </c>
      <c r="K441">
        <v>0</v>
      </c>
      <c r="L441">
        <v>1</v>
      </c>
      <c r="M441">
        <v>9.4E-2</v>
      </c>
      <c r="N441" t="str">
        <f>SUBSTITUTE(F441, TEXT(N$2, 0), "")</f>
        <v>As2Se3</v>
      </c>
      <c r="O441" t="str">
        <f>SUBSTITUTE(N441, TEXT(O$2, 0), "")</f>
        <v>As2Se3</v>
      </c>
      <c r="P441" t="str">
        <f>SUBSTITUTE(O441, TEXT(P$2, 0), "")</f>
        <v>AsSe3</v>
      </c>
      <c r="Q441" t="str">
        <f>SUBSTITUTE(P441, TEXT(Q$2, 0), "")</f>
        <v>AsSe</v>
      </c>
      <c r="R441" t="str">
        <f>SUBSTITUTE(Q441, TEXT(R$2, 0), "")</f>
        <v>AsSe</v>
      </c>
      <c r="S441" t="str">
        <f>SUBSTITUTE(R441, TEXT(S$2, 0), "")</f>
        <v>AsSe</v>
      </c>
      <c r="T441" t="str">
        <f>SUBSTITUTE(S441, TEXT(T$2, 0), "")</f>
        <v>AsSe</v>
      </c>
      <c r="U441" t="str">
        <f>SUBSTITUTE(T441, TEXT(U$2, 0), "")</f>
        <v>AsSe</v>
      </c>
      <c r="V441" t="str">
        <f>SUBSTITUTE(U441, TEXT(V$2, 0), "")</f>
        <v>AsSe</v>
      </c>
      <c r="W441" t="str">
        <f>SUBSTITUTE(V441, TEXT(W$2, 0), "")</f>
        <v>AsSe</v>
      </c>
    </row>
    <row r="442" spans="1:23" x14ac:dyDescent="0.2">
      <c r="A442" t="str">
        <f t="shared" si="6"/>
        <v>AsSeS</v>
      </c>
      <c r="B442" t="s">
        <v>12704</v>
      </c>
      <c r="C442" t="s">
        <v>12705</v>
      </c>
      <c r="D442" t="s">
        <v>12706</v>
      </c>
      <c r="E442" t="s">
        <v>12707</v>
      </c>
      <c r="F442" t="s">
        <v>12708</v>
      </c>
      <c r="G442" t="s">
        <v>17</v>
      </c>
      <c r="H442" t="s">
        <v>18</v>
      </c>
      <c r="I442">
        <v>-3.0089999999999999</v>
      </c>
      <c r="J442">
        <v>1</v>
      </c>
      <c r="K442">
        <v>1</v>
      </c>
      <c r="L442">
        <v>2</v>
      </c>
      <c r="M442">
        <v>0.03</v>
      </c>
      <c r="N442" t="str">
        <f>SUBSTITUTE(F442, TEXT(N$2, 0), "")</f>
        <v>As2SeS2</v>
      </c>
      <c r="O442" t="str">
        <f>SUBSTITUTE(N442, TEXT(O$2, 0), "")</f>
        <v>As2SeS2</v>
      </c>
      <c r="P442" t="str">
        <f>SUBSTITUTE(O442, TEXT(P$2, 0), "")</f>
        <v>AsSeS</v>
      </c>
      <c r="Q442" t="str">
        <f>SUBSTITUTE(P442, TEXT(Q$2, 0), "")</f>
        <v>AsSeS</v>
      </c>
      <c r="R442" t="str">
        <f>SUBSTITUTE(Q442, TEXT(R$2, 0), "")</f>
        <v>AsSeS</v>
      </c>
      <c r="S442" t="str">
        <f>SUBSTITUTE(R442, TEXT(S$2, 0), "")</f>
        <v>AsSeS</v>
      </c>
      <c r="T442" t="str">
        <f>SUBSTITUTE(S442, TEXT(T$2, 0), "")</f>
        <v>AsSeS</v>
      </c>
      <c r="U442" t="str">
        <f>SUBSTITUTE(T442, TEXT(U$2, 0), "")</f>
        <v>AsSeS</v>
      </c>
      <c r="V442" t="str">
        <f>SUBSTITUTE(U442, TEXT(V$2, 0), "")</f>
        <v>AsSeS</v>
      </c>
      <c r="W442" t="str">
        <f>SUBSTITUTE(V442, TEXT(W$2, 0), "")</f>
        <v>AsSeS</v>
      </c>
    </row>
    <row r="443" spans="1:23" x14ac:dyDescent="0.2">
      <c r="A443" t="str">
        <f t="shared" si="6"/>
        <v>AsW</v>
      </c>
      <c r="B443" t="s">
        <v>28081</v>
      </c>
      <c r="C443" t="s">
        <v>28082</v>
      </c>
      <c r="D443" t="s">
        <v>28083</v>
      </c>
      <c r="E443" t="s">
        <v>28084</v>
      </c>
      <c r="F443" t="s">
        <v>28085</v>
      </c>
      <c r="G443" t="s">
        <v>17</v>
      </c>
      <c r="H443" t="s">
        <v>18</v>
      </c>
      <c r="I443">
        <v>-2.8140000000000001</v>
      </c>
      <c r="J443">
        <v>2</v>
      </c>
      <c r="K443">
        <v>2</v>
      </c>
      <c r="L443">
        <v>1</v>
      </c>
      <c r="M443">
        <v>0.16800000000000001</v>
      </c>
      <c r="N443" t="str">
        <f>SUBSTITUTE(F443, TEXT(N$2, 0), "")</f>
        <v>As2W</v>
      </c>
      <c r="O443" t="str">
        <f>SUBSTITUTE(N443, TEXT(O$2, 0), "")</f>
        <v>As2W</v>
      </c>
      <c r="P443" t="str">
        <f>SUBSTITUTE(O443, TEXT(P$2, 0), "")</f>
        <v>AsW</v>
      </c>
      <c r="Q443" t="str">
        <f>SUBSTITUTE(P443, TEXT(Q$2, 0), "")</f>
        <v>AsW</v>
      </c>
      <c r="R443" t="str">
        <f>SUBSTITUTE(Q443, TEXT(R$2, 0), "")</f>
        <v>AsW</v>
      </c>
      <c r="S443" t="str">
        <f>SUBSTITUTE(R443, TEXT(S$2, 0), "")</f>
        <v>AsW</v>
      </c>
      <c r="T443" t="str">
        <f>SUBSTITUTE(S443, TEXT(T$2, 0), "")</f>
        <v>AsW</v>
      </c>
      <c r="U443" t="str">
        <f>SUBSTITUTE(T443, TEXT(U$2, 0), "")</f>
        <v>AsW</v>
      </c>
      <c r="V443" t="str">
        <f>SUBSTITUTE(U443, TEXT(V$2, 0), "")</f>
        <v>AsW</v>
      </c>
      <c r="W443" t="str">
        <f>SUBSTITUTE(V443, TEXT(W$2, 0), "")</f>
        <v>AsW</v>
      </c>
    </row>
    <row r="444" spans="1:23" x14ac:dyDescent="0.2">
      <c r="A444" t="str">
        <f t="shared" si="6"/>
        <v>AsPdPb</v>
      </c>
      <c r="B444" t="s">
        <v>2335</v>
      </c>
      <c r="C444" t="s">
        <v>2336</v>
      </c>
      <c r="D444" t="s">
        <v>2337</v>
      </c>
      <c r="E444" t="s">
        <v>2338</v>
      </c>
      <c r="F444" t="s">
        <v>2339</v>
      </c>
      <c r="G444" t="s">
        <v>17</v>
      </c>
      <c r="H444" t="s">
        <v>18</v>
      </c>
      <c r="I444">
        <v>-2.81</v>
      </c>
      <c r="J444">
        <v>1</v>
      </c>
      <c r="K444">
        <v>1</v>
      </c>
      <c r="L444">
        <v>0</v>
      </c>
      <c r="M444">
        <v>9.5000000000000001E-2</v>
      </c>
      <c r="N444" t="str">
        <f>SUBSTITUTE(F444, TEXT(N$2, 0), "")</f>
        <v>As3Pd4Pb</v>
      </c>
      <c r="O444" t="str">
        <f>SUBSTITUTE(N444, TEXT(O$2, 0), "")</f>
        <v>As3Pd4Pb</v>
      </c>
      <c r="P444" t="str">
        <f>SUBSTITUTE(O444, TEXT(P$2, 0), "")</f>
        <v>As3Pd4Pb</v>
      </c>
      <c r="Q444" t="str">
        <f>SUBSTITUTE(P444, TEXT(Q$2, 0), "")</f>
        <v>AsPd4Pb</v>
      </c>
      <c r="R444" t="str">
        <f>SUBSTITUTE(Q444, TEXT(R$2, 0), "")</f>
        <v>AsPdPb</v>
      </c>
      <c r="S444" t="str">
        <f>SUBSTITUTE(R444, TEXT(S$2, 0), "")</f>
        <v>AsPdPb</v>
      </c>
      <c r="T444" t="str">
        <f>SUBSTITUTE(S444, TEXT(T$2, 0), "")</f>
        <v>AsPdPb</v>
      </c>
      <c r="U444" t="str">
        <f>SUBSTITUTE(T444, TEXT(U$2, 0), "")</f>
        <v>AsPdPb</v>
      </c>
      <c r="V444" t="str">
        <f>SUBSTITUTE(U444, TEXT(V$2, 0), "")</f>
        <v>AsPdPb</v>
      </c>
      <c r="W444" t="str">
        <f>SUBSTITUTE(V444, TEXT(W$2, 0), "")</f>
        <v>AsPdPb</v>
      </c>
    </row>
    <row r="445" spans="1:23" x14ac:dyDescent="0.2">
      <c r="A445" t="str">
        <f t="shared" si="6"/>
        <v>AsRh</v>
      </c>
      <c r="B445" t="s">
        <v>4466</v>
      </c>
      <c r="C445" t="s">
        <v>4467</v>
      </c>
      <c r="D445" t="s">
        <v>4468</v>
      </c>
      <c r="E445" t="s">
        <v>4469</v>
      </c>
      <c r="F445" t="s">
        <v>4470</v>
      </c>
      <c r="G445" t="s">
        <v>17</v>
      </c>
      <c r="H445" t="s">
        <v>18</v>
      </c>
      <c r="I445">
        <v>-2.8079999999999998</v>
      </c>
      <c r="J445">
        <v>1</v>
      </c>
      <c r="K445">
        <v>1</v>
      </c>
      <c r="L445">
        <v>1</v>
      </c>
      <c r="M445">
        <v>3.4000000000000002E-2</v>
      </c>
      <c r="N445" t="str">
        <f>SUBSTITUTE(F445, TEXT(N$2, 0), "")</f>
        <v>As3Rh</v>
      </c>
      <c r="O445" t="str">
        <f>SUBSTITUTE(N445, TEXT(O$2, 0), "")</f>
        <v>As3Rh</v>
      </c>
      <c r="P445" t="str">
        <f>SUBSTITUTE(O445, TEXT(P$2, 0), "")</f>
        <v>As3Rh</v>
      </c>
      <c r="Q445" t="str">
        <f>SUBSTITUTE(P445, TEXT(Q$2, 0), "")</f>
        <v>AsRh</v>
      </c>
      <c r="R445" t="str">
        <f>SUBSTITUTE(Q445, TEXT(R$2, 0), "")</f>
        <v>AsRh</v>
      </c>
      <c r="S445" t="str">
        <f>SUBSTITUTE(R445, TEXT(S$2, 0), "")</f>
        <v>AsRh</v>
      </c>
      <c r="T445" t="str">
        <f>SUBSTITUTE(S445, TEXT(T$2, 0), "")</f>
        <v>AsRh</v>
      </c>
      <c r="U445" t="str">
        <f>SUBSTITUTE(T445, TEXT(U$2, 0), "")</f>
        <v>AsRh</v>
      </c>
      <c r="V445" t="str">
        <f>SUBSTITUTE(U445, TEXT(V$2, 0), "")</f>
        <v>AsRh</v>
      </c>
      <c r="W445" t="str">
        <f>SUBSTITUTE(V445, TEXT(W$2, 0), "")</f>
        <v>AsRh</v>
      </c>
    </row>
    <row r="446" spans="1:23" x14ac:dyDescent="0.2">
      <c r="A446" t="str">
        <f t="shared" si="6"/>
        <v>AsW</v>
      </c>
      <c r="B446" t="s">
        <v>28888</v>
      </c>
      <c r="C446" t="s">
        <v>28889</v>
      </c>
      <c r="D446" t="s">
        <v>28890</v>
      </c>
      <c r="E446" t="s">
        <v>28891</v>
      </c>
      <c r="F446" t="s">
        <v>28892</v>
      </c>
      <c r="G446" t="s">
        <v>17</v>
      </c>
      <c r="H446" t="s">
        <v>18</v>
      </c>
      <c r="I446">
        <v>-3.67</v>
      </c>
      <c r="J446">
        <v>1</v>
      </c>
      <c r="K446">
        <v>1</v>
      </c>
      <c r="L446">
        <v>1</v>
      </c>
      <c r="M446">
        <v>0.217</v>
      </c>
      <c r="N446" t="str">
        <f>SUBSTITUTE(F446, TEXT(N$2, 0), "")</f>
        <v>As3W2</v>
      </c>
      <c r="O446" t="str">
        <f>SUBSTITUTE(N446, TEXT(O$2, 0), "")</f>
        <v>As3W2</v>
      </c>
      <c r="P446" t="str">
        <f>SUBSTITUTE(O446, TEXT(P$2, 0), "")</f>
        <v>As3W</v>
      </c>
      <c r="Q446" t="str">
        <f>SUBSTITUTE(P446, TEXT(Q$2, 0), "")</f>
        <v>AsW</v>
      </c>
      <c r="R446" t="str">
        <f>SUBSTITUTE(Q446, TEXT(R$2, 0), "")</f>
        <v>AsW</v>
      </c>
      <c r="S446" t="str">
        <f>SUBSTITUTE(R446, TEXT(S$2, 0), "")</f>
        <v>AsW</v>
      </c>
      <c r="T446" t="str">
        <f>SUBSTITUTE(S446, TEXT(T$2, 0), "")</f>
        <v>AsW</v>
      </c>
      <c r="U446" t="str">
        <f>SUBSTITUTE(T446, TEXT(U$2, 0), "")</f>
        <v>AsW</v>
      </c>
      <c r="V446" t="str">
        <f>SUBSTITUTE(U446, TEXT(V$2, 0), "")</f>
        <v>AsW</v>
      </c>
      <c r="W446" t="str">
        <f>SUBSTITUTE(V446, TEXT(W$2, 0), "")</f>
        <v>AsW</v>
      </c>
    </row>
    <row r="447" spans="1:23" x14ac:dyDescent="0.2">
      <c r="A447" t="str">
        <f t="shared" si="6"/>
        <v>AsW</v>
      </c>
      <c r="B447" t="s">
        <v>29455</v>
      </c>
      <c r="C447" t="s">
        <v>29456</v>
      </c>
      <c r="D447" t="s">
        <v>29457</v>
      </c>
      <c r="E447" t="s">
        <v>28891</v>
      </c>
      <c r="F447" t="s">
        <v>28892</v>
      </c>
      <c r="G447" t="s">
        <v>17</v>
      </c>
      <c r="H447" t="s">
        <v>18</v>
      </c>
      <c r="I447">
        <v>-2.6019999999999999</v>
      </c>
      <c r="J447">
        <v>1</v>
      </c>
      <c r="K447">
        <v>2</v>
      </c>
      <c r="L447">
        <v>-1</v>
      </c>
      <c r="M447">
        <v>2.3E-2</v>
      </c>
      <c r="N447" t="str">
        <f>SUBSTITUTE(F447, TEXT(N$2, 0), "")</f>
        <v>As3W2</v>
      </c>
      <c r="O447" t="str">
        <f>SUBSTITUTE(N447, TEXT(O$2, 0), "")</f>
        <v>As3W2</v>
      </c>
      <c r="P447" t="str">
        <f>SUBSTITUTE(O447, TEXT(P$2, 0), "")</f>
        <v>As3W</v>
      </c>
      <c r="Q447" t="str">
        <f>SUBSTITUTE(P447, TEXT(Q$2, 0), "")</f>
        <v>AsW</v>
      </c>
      <c r="R447" t="str">
        <f>SUBSTITUTE(Q447, TEXT(R$2, 0), "")</f>
        <v>AsW</v>
      </c>
      <c r="S447" t="str">
        <f>SUBSTITUTE(R447, TEXT(S$2, 0), "")</f>
        <v>AsW</v>
      </c>
      <c r="T447" t="str">
        <f>SUBSTITUTE(S447, TEXT(T$2, 0), "")</f>
        <v>AsW</v>
      </c>
      <c r="U447" t="str">
        <f>SUBSTITUTE(T447, TEXT(U$2, 0), "")</f>
        <v>AsW</v>
      </c>
      <c r="V447" t="str">
        <f>SUBSTITUTE(U447, TEXT(V$2, 0), "")</f>
        <v>AsW</v>
      </c>
      <c r="W447" t="str">
        <f>SUBSTITUTE(V447, TEXT(W$2, 0), "")</f>
        <v>AsW</v>
      </c>
    </row>
    <row r="448" spans="1:23" x14ac:dyDescent="0.2">
      <c r="A448" t="str">
        <f t="shared" si="6"/>
        <v>AsPdPb</v>
      </c>
      <c r="B448" t="s">
        <v>26933</v>
      </c>
      <c r="C448" t="s">
        <v>26934</v>
      </c>
      <c r="D448" t="s">
        <v>7457</v>
      </c>
      <c r="E448" t="s">
        <v>26935</v>
      </c>
      <c r="F448" t="s">
        <v>7459</v>
      </c>
      <c r="G448" t="s">
        <v>17</v>
      </c>
      <c r="H448" t="s">
        <v>18</v>
      </c>
      <c r="I448">
        <v>-2.82</v>
      </c>
      <c r="J448">
        <v>2</v>
      </c>
      <c r="K448">
        <v>1</v>
      </c>
      <c r="L448">
        <v>1</v>
      </c>
      <c r="M448">
        <v>0.123</v>
      </c>
      <c r="N448" t="str">
        <f>SUBSTITUTE(F448, TEXT(N$2, 0), "")</f>
        <v>As4Pd5Pb</v>
      </c>
      <c r="O448" t="str">
        <f>SUBSTITUTE(N448, TEXT(O$2, 0), "")</f>
        <v>As4Pd5Pb</v>
      </c>
      <c r="P448" t="str">
        <f>SUBSTITUTE(O448, TEXT(P$2, 0), "")</f>
        <v>As4Pd5Pb</v>
      </c>
      <c r="Q448" t="str">
        <f>SUBSTITUTE(P448, TEXT(Q$2, 0), "")</f>
        <v>As4Pd5Pb</v>
      </c>
      <c r="R448" t="str">
        <f>SUBSTITUTE(Q448, TEXT(R$2, 0), "")</f>
        <v>AsPd5Pb</v>
      </c>
      <c r="S448" t="str">
        <f>SUBSTITUTE(R448, TEXT(S$2, 0), "")</f>
        <v>AsPdPb</v>
      </c>
      <c r="T448" t="str">
        <f>SUBSTITUTE(S448, TEXT(T$2, 0), "")</f>
        <v>AsPdPb</v>
      </c>
      <c r="U448" t="str">
        <f>SUBSTITUTE(T448, TEXT(U$2, 0), "")</f>
        <v>AsPdPb</v>
      </c>
      <c r="V448" t="str">
        <f>SUBSTITUTE(U448, TEXT(V$2, 0), "")</f>
        <v>AsPdPb</v>
      </c>
      <c r="W448" t="str">
        <f>SUBSTITUTE(V448, TEXT(W$2, 0), "")</f>
        <v>AsPdPb</v>
      </c>
    </row>
    <row r="449" spans="1:23" x14ac:dyDescent="0.2">
      <c r="A449" t="str">
        <f t="shared" si="6"/>
        <v>AsPdPb</v>
      </c>
      <c r="B449" t="s">
        <v>7455</v>
      </c>
      <c r="C449" t="s">
        <v>7456</v>
      </c>
      <c r="D449" t="s">
        <v>7457</v>
      </c>
      <c r="E449" t="s">
        <v>7458</v>
      </c>
      <c r="F449" t="s">
        <v>7459</v>
      </c>
      <c r="G449" t="s">
        <v>17</v>
      </c>
      <c r="H449" t="s">
        <v>18</v>
      </c>
      <c r="I449">
        <v>-2.8010000000000002</v>
      </c>
      <c r="J449">
        <v>1</v>
      </c>
      <c r="K449">
        <v>0</v>
      </c>
      <c r="L449">
        <v>1</v>
      </c>
      <c r="M449">
        <v>0.08</v>
      </c>
      <c r="N449" t="str">
        <f>SUBSTITUTE(F449, TEXT(N$2, 0), "")</f>
        <v>As4Pd5Pb</v>
      </c>
      <c r="O449" t="str">
        <f>SUBSTITUTE(N449, TEXT(O$2, 0), "")</f>
        <v>As4Pd5Pb</v>
      </c>
      <c r="P449" t="str">
        <f>SUBSTITUTE(O449, TEXT(P$2, 0), "")</f>
        <v>As4Pd5Pb</v>
      </c>
      <c r="Q449" t="str">
        <f>SUBSTITUTE(P449, TEXT(Q$2, 0), "")</f>
        <v>As4Pd5Pb</v>
      </c>
      <c r="R449" t="str">
        <f>SUBSTITUTE(Q449, TEXT(R$2, 0), "")</f>
        <v>AsPd5Pb</v>
      </c>
      <c r="S449" t="str">
        <f>SUBSTITUTE(R449, TEXT(S$2, 0), "")</f>
        <v>AsPdPb</v>
      </c>
      <c r="T449" t="str">
        <f>SUBSTITUTE(S449, TEXT(T$2, 0), "")</f>
        <v>AsPdPb</v>
      </c>
      <c r="U449" t="str">
        <f>SUBSTITUTE(T449, TEXT(U$2, 0), "")</f>
        <v>AsPdPb</v>
      </c>
      <c r="V449" t="str">
        <f>SUBSTITUTE(U449, TEXT(V$2, 0), "")</f>
        <v>AsPdPb</v>
      </c>
      <c r="W449" t="str">
        <f>SUBSTITUTE(V449, TEXT(W$2, 0), "")</f>
        <v>AsPdPb</v>
      </c>
    </row>
    <row r="450" spans="1:23" x14ac:dyDescent="0.2">
      <c r="A450" t="str">
        <f t="shared" si="6"/>
        <v>AsRh</v>
      </c>
      <c r="B450" t="s">
        <v>3684</v>
      </c>
      <c r="C450" t="s">
        <v>3685</v>
      </c>
      <c r="D450" t="s">
        <v>3686</v>
      </c>
      <c r="E450" t="s">
        <v>3687</v>
      </c>
      <c r="F450" t="s">
        <v>3688</v>
      </c>
      <c r="G450" t="s">
        <v>17</v>
      </c>
      <c r="H450" t="s">
        <v>18</v>
      </c>
      <c r="I450">
        <v>-3.43</v>
      </c>
      <c r="J450">
        <v>1</v>
      </c>
      <c r="K450">
        <v>1</v>
      </c>
      <c r="L450">
        <v>0</v>
      </c>
      <c r="M450">
        <v>0.24299999999999999</v>
      </c>
      <c r="N450" t="str">
        <f>SUBSTITUTE(F450, TEXT(N$2, 0), "")</f>
        <v>As7Rh12</v>
      </c>
      <c r="O450" t="str">
        <f>SUBSTITUTE(N450, TEXT(O$2, 0), "")</f>
        <v>As7Rh2</v>
      </c>
      <c r="P450" t="str">
        <f>SUBSTITUTE(O450, TEXT(P$2, 0), "")</f>
        <v>As7Rh</v>
      </c>
      <c r="Q450" t="str">
        <f>SUBSTITUTE(P450, TEXT(Q$2, 0), "")</f>
        <v>As7Rh</v>
      </c>
      <c r="R450" t="str">
        <f>SUBSTITUTE(Q450, TEXT(R$2, 0), "")</f>
        <v>As7Rh</v>
      </c>
      <c r="S450" t="str">
        <f>SUBSTITUTE(R450, TEXT(S$2, 0), "")</f>
        <v>As7Rh</v>
      </c>
      <c r="T450" t="str">
        <f>SUBSTITUTE(S450, TEXT(T$2, 0), "")</f>
        <v>As7Rh</v>
      </c>
      <c r="U450" t="str">
        <f>SUBSTITUTE(T450, TEXT(U$2, 0), "")</f>
        <v>AsRh</v>
      </c>
      <c r="V450" t="str">
        <f>SUBSTITUTE(U450, TEXT(V$2, 0), "")</f>
        <v>AsRh</v>
      </c>
      <c r="W450" t="str">
        <f>SUBSTITUTE(V450, TEXT(W$2, 0), "")</f>
        <v>AsRh</v>
      </c>
    </row>
    <row r="451" spans="1:23" x14ac:dyDescent="0.2">
      <c r="A451" t="str">
        <f t="shared" si="6"/>
        <v>AsRh</v>
      </c>
      <c r="B451" t="s">
        <v>13814</v>
      </c>
      <c r="C451" t="s">
        <v>13815</v>
      </c>
      <c r="D451" t="s">
        <v>13816</v>
      </c>
      <c r="E451" t="s">
        <v>3687</v>
      </c>
      <c r="F451" t="s">
        <v>3688</v>
      </c>
      <c r="G451" t="s">
        <v>17</v>
      </c>
      <c r="H451" t="s">
        <v>18</v>
      </c>
      <c r="I451">
        <v>-2.843</v>
      </c>
      <c r="J451">
        <v>1</v>
      </c>
      <c r="K451">
        <v>0</v>
      </c>
      <c r="L451">
        <v>0</v>
      </c>
      <c r="M451">
        <v>0.499</v>
      </c>
      <c r="N451" t="str">
        <f>SUBSTITUTE(F451, TEXT(N$2, 0), "")</f>
        <v>As7Rh12</v>
      </c>
      <c r="O451" t="str">
        <f>SUBSTITUTE(N451, TEXT(O$2, 0), "")</f>
        <v>As7Rh2</v>
      </c>
      <c r="P451" t="str">
        <f>SUBSTITUTE(O451, TEXT(P$2, 0), "")</f>
        <v>As7Rh</v>
      </c>
      <c r="Q451" t="str">
        <f>SUBSTITUTE(P451, TEXT(Q$2, 0), "")</f>
        <v>As7Rh</v>
      </c>
      <c r="R451" t="str">
        <f>SUBSTITUTE(Q451, TEXT(R$2, 0), "")</f>
        <v>As7Rh</v>
      </c>
      <c r="S451" t="str">
        <f>SUBSTITUTE(R451, TEXT(S$2, 0), "")</f>
        <v>As7Rh</v>
      </c>
      <c r="T451" t="str">
        <f>SUBSTITUTE(S451, TEXT(T$2, 0), "")</f>
        <v>As7Rh</v>
      </c>
      <c r="U451" t="str">
        <f>SUBSTITUTE(T451, TEXT(U$2, 0), "")</f>
        <v>AsRh</v>
      </c>
      <c r="V451" t="str">
        <f>SUBSTITUTE(U451, TEXT(V$2, 0), "")</f>
        <v>AsRh</v>
      </c>
      <c r="W451" t="str">
        <f>SUBSTITUTE(V451, TEXT(W$2, 0), "")</f>
        <v>AsRh</v>
      </c>
    </row>
    <row r="452" spans="1:23" x14ac:dyDescent="0.2">
      <c r="A452" t="str">
        <f t="shared" si="6"/>
        <v>AsRh</v>
      </c>
      <c r="B452" t="s">
        <v>12568</v>
      </c>
      <c r="C452" t="s">
        <v>12569</v>
      </c>
      <c r="D452" t="s">
        <v>12570</v>
      </c>
      <c r="E452" t="s">
        <v>3687</v>
      </c>
      <c r="F452" t="s">
        <v>3688</v>
      </c>
      <c r="G452" t="s">
        <v>17</v>
      </c>
      <c r="H452" t="s">
        <v>18</v>
      </c>
      <c r="I452">
        <v>-2.8210000000000002</v>
      </c>
      <c r="J452">
        <v>2</v>
      </c>
      <c r="K452">
        <v>1</v>
      </c>
      <c r="L452">
        <v>1</v>
      </c>
      <c r="M452">
        <v>0.11899999999999999</v>
      </c>
      <c r="N452" t="str">
        <f>SUBSTITUTE(F452, TEXT(N$2, 0), "")</f>
        <v>As7Rh12</v>
      </c>
      <c r="O452" t="str">
        <f>SUBSTITUTE(N452, TEXT(O$2, 0), "")</f>
        <v>As7Rh2</v>
      </c>
      <c r="P452" t="str">
        <f>SUBSTITUTE(O452, TEXT(P$2, 0), "")</f>
        <v>As7Rh</v>
      </c>
      <c r="Q452" t="str">
        <f>SUBSTITUTE(P452, TEXT(Q$2, 0), "")</f>
        <v>As7Rh</v>
      </c>
      <c r="R452" t="str">
        <f>SUBSTITUTE(Q452, TEXT(R$2, 0), "")</f>
        <v>As7Rh</v>
      </c>
      <c r="S452" t="str">
        <f>SUBSTITUTE(R452, TEXT(S$2, 0), "")</f>
        <v>As7Rh</v>
      </c>
      <c r="T452" t="str">
        <f>SUBSTITUTE(S452, TEXT(T$2, 0), "")</f>
        <v>As7Rh</v>
      </c>
      <c r="U452" t="str">
        <f>SUBSTITUTE(T452, TEXT(U$2, 0), "")</f>
        <v>AsRh</v>
      </c>
      <c r="V452" t="str">
        <f>SUBSTITUTE(U452, TEXT(V$2, 0), "")</f>
        <v>AsRh</v>
      </c>
      <c r="W452" t="str">
        <f>SUBSTITUTE(V452, TEXT(W$2, 0), "")</f>
        <v>AsRh</v>
      </c>
    </row>
    <row r="453" spans="1:23" x14ac:dyDescent="0.2">
      <c r="A453" t="str">
        <f t="shared" ref="A453:A516" si="7">W453</f>
        <v>AsRh</v>
      </c>
      <c r="B453" t="s">
        <v>22297</v>
      </c>
      <c r="C453" t="s">
        <v>22298</v>
      </c>
      <c r="D453" t="s">
        <v>13816</v>
      </c>
      <c r="E453" t="s">
        <v>3687</v>
      </c>
      <c r="F453" t="s">
        <v>3688</v>
      </c>
      <c r="G453" t="s">
        <v>17</v>
      </c>
      <c r="H453" t="s">
        <v>18</v>
      </c>
      <c r="I453">
        <v>-2.8170000000000002</v>
      </c>
      <c r="J453">
        <v>2</v>
      </c>
      <c r="K453">
        <v>0</v>
      </c>
      <c r="L453">
        <v>1</v>
      </c>
      <c r="M453">
        <v>0.06</v>
      </c>
      <c r="N453" t="str">
        <f>SUBSTITUTE(F453, TEXT(N$2, 0), "")</f>
        <v>As7Rh12</v>
      </c>
      <c r="O453" t="str">
        <f>SUBSTITUTE(N453, TEXT(O$2, 0), "")</f>
        <v>As7Rh2</v>
      </c>
      <c r="P453" t="str">
        <f>SUBSTITUTE(O453, TEXT(P$2, 0), "")</f>
        <v>As7Rh</v>
      </c>
      <c r="Q453" t="str">
        <f>SUBSTITUTE(P453, TEXT(Q$2, 0), "")</f>
        <v>As7Rh</v>
      </c>
      <c r="R453" t="str">
        <f>SUBSTITUTE(Q453, TEXT(R$2, 0), "")</f>
        <v>As7Rh</v>
      </c>
      <c r="S453" t="str">
        <f>SUBSTITUTE(R453, TEXT(S$2, 0), "")</f>
        <v>As7Rh</v>
      </c>
      <c r="T453" t="str">
        <f>SUBSTITUTE(S453, TEXT(T$2, 0), "")</f>
        <v>As7Rh</v>
      </c>
      <c r="U453" t="str">
        <f>SUBSTITUTE(T453, TEXT(U$2, 0), "")</f>
        <v>AsRh</v>
      </c>
      <c r="V453" t="str">
        <f>SUBSTITUTE(U453, TEXT(V$2, 0), "")</f>
        <v>AsRh</v>
      </c>
      <c r="W453" t="str">
        <f>SUBSTITUTE(V453, TEXT(W$2, 0), "")</f>
        <v>AsRh</v>
      </c>
    </row>
    <row r="454" spans="1:23" x14ac:dyDescent="0.2">
      <c r="A454" t="str">
        <f t="shared" si="7"/>
        <v>AsRh</v>
      </c>
      <c r="B454" t="s">
        <v>13415</v>
      </c>
      <c r="C454" t="s">
        <v>13416</v>
      </c>
      <c r="D454" t="s">
        <v>12570</v>
      </c>
      <c r="E454" t="s">
        <v>3687</v>
      </c>
      <c r="F454" t="s">
        <v>3688</v>
      </c>
      <c r="G454" t="s">
        <v>17</v>
      </c>
      <c r="H454" t="s">
        <v>18</v>
      </c>
      <c r="I454">
        <v>-2.8130000000000002</v>
      </c>
      <c r="J454">
        <v>2</v>
      </c>
      <c r="K454">
        <v>1</v>
      </c>
      <c r="L454">
        <v>1</v>
      </c>
      <c r="M454">
        <v>5.2999999999999999E-2</v>
      </c>
      <c r="N454" t="str">
        <f>SUBSTITUTE(F454, TEXT(N$2, 0), "")</f>
        <v>As7Rh12</v>
      </c>
      <c r="O454" t="str">
        <f>SUBSTITUTE(N454, TEXT(O$2, 0), "")</f>
        <v>As7Rh2</v>
      </c>
      <c r="P454" t="str">
        <f>SUBSTITUTE(O454, TEXT(P$2, 0), "")</f>
        <v>As7Rh</v>
      </c>
      <c r="Q454" t="str">
        <f>SUBSTITUTE(P454, TEXT(Q$2, 0), "")</f>
        <v>As7Rh</v>
      </c>
      <c r="R454" t="str">
        <f>SUBSTITUTE(Q454, TEXT(R$2, 0), "")</f>
        <v>As7Rh</v>
      </c>
      <c r="S454" t="str">
        <f>SUBSTITUTE(R454, TEXT(S$2, 0), "")</f>
        <v>As7Rh</v>
      </c>
      <c r="T454" t="str">
        <f>SUBSTITUTE(S454, TEXT(T$2, 0), "")</f>
        <v>As7Rh</v>
      </c>
      <c r="U454" t="str">
        <f>SUBSTITUTE(T454, TEXT(U$2, 0), "")</f>
        <v>AsRh</v>
      </c>
      <c r="V454" t="str">
        <f>SUBSTITUTE(U454, TEXT(V$2, 0), "")</f>
        <v>AsRh</v>
      </c>
      <c r="W454" t="str">
        <f>SUBSTITUTE(V454, TEXT(W$2, 0), "")</f>
        <v>AsRh</v>
      </c>
    </row>
    <row r="455" spans="1:23" x14ac:dyDescent="0.2">
      <c r="A455" t="str">
        <f t="shared" si="7"/>
        <v>AsOsSe</v>
      </c>
      <c r="B455" t="s">
        <v>13080</v>
      </c>
      <c r="C455">
        <v>6.1695349923005195E+23</v>
      </c>
      <c r="D455" t="s">
        <v>13081</v>
      </c>
      <c r="E455" t="s">
        <v>13082</v>
      </c>
      <c r="F455" t="s">
        <v>13083</v>
      </c>
      <c r="G455" t="s">
        <v>17</v>
      </c>
      <c r="H455" t="s">
        <v>18</v>
      </c>
      <c r="I455">
        <v>-2.8220000000000001</v>
      </c>
      <c r="J455">
        <v>2</v>
      </c>
      <c r="K455">
        <v>0</v>
      </c>
      <c r="L455">
        <v>-1</v>
      </c>
      <c r="M455">
        <v>2.3E-2</v>
      </c>
      <c r="N455" t="str">
        <f>SUBSTITUTE(F455, TEXT(N$2, 0), "")</f>
        <v>AsOsSe</v>
      </c>
      <c r="O455" t="str">
        <f>SUBSTITUTE(N455, TEXT(O$2, 0), "")</f>
        <v>AsOsSe</v>
      </c>
      <c r="P455" t="str">
        <f>SUBSTITUTE(O455, TEXT(P$2, 0), "")</f>
        <v>AsOsSe</v>
      </c>
      <c r="Q455" t="str">
        <f>SUBSTITUTE(P455, TEXT(Q$2, 0), "")</f>
        <v>AsOsSe</v>
      </c>
      <c r="R455" t="str">
        <f>SUBSTITUTE(Q455, TEXT(R$2, 0), "")</f>
        <v>AsOsSe</v>
      </c>
      <c r="S455" t="str">
        <f>SUBSTITUTE(R455, TEXT(S$2, 0), "")</f>
        <v>AsOsSe</v>
      </c>
      <c r="T455" t="str">
        <f>SUBSTITUTE(S455, TEXT(T$2, 0), "")</f>
        <v>AsOsSe</v>
      </c>
      <c r="U455" t="str">
        <f>SUBSTITUTE(T455, TEXT(U$2, 0), "")</f>
        <v>AsOsSe</v>
      </c>
      <c r="V455" t="str">
        <f>SUBSTITUTE(U455, TEXT(V$2, 0), "")</f>
        <v>AsOsSe</v>
      </c>
      <c r="W455" t="str">
        <f>SUBSTITUTE(V455, TEXT(W$2, 0), "")</f>
        <v>AsOsSe</v>
      </c>
    </row>
    <row r="456" spans="1:23" x14ac:dyDescent="0.2">
      <c r="A456" t="str">
        <f t="shared" si="7"/>
        <v>AsPd</v>
      </c>
      <c r="B456" t="s">
        <v>9495</v>
      </c>
      <c r="C456" t="s">
        <v>9496</v>
      </c>
      <c r="D456" t="s">
        <v>9497</v>
      </c>
      <c r="E456" t="s">
        <v>9498</v>
      </c>
      <c r="F456" t="s">
        <v>4174</v>
      </c>
      <c r="G456" t="s">
        <v>17</v>
      </c>
      <c r="H456" t="s">
        <v>18</v>
      </c>
      <c r="I456">
        <v>-2.7989999999999999</v>
      </c>
      <c r="J456">
        <v>2</v>
      </c>
      <c r="K456">
        <v>2</v>
      </c>
      <c r="L456">
        <v>1</v>
      </c>
      <c r="M456">
        <v>0.39400000000000002</v>
      </c>
      <c r="N456" t="str">
        <f>SUBSTITUTE(F456, TEXT(N$2, 0), "")</f>
        <v>AsPd2</v>
      </c>
      <c r="O456" t="str">
        <f>SUBSTITUTE(N456, TEXT(O$2, 0), "")</f>
        <v>AsPd2</v>
      </c>
      <c r="P456" t="str">
        <f>SUBSTITUTE(O456, TEXT(P$2, 0), "")</f>
        <v>AsPd</v>
      </c>
      <c r="Q456" t="str">
        <f>SUBSTITUTE(P456, TEXT(Q$2, 0), "")</f>
        <v>AsPd</v>
      </c>
      <c r="R456" t="str">
        <f>SUBSTITUTE(Q456, TEXT(R$2, 0), "")</f>
        <v>AsPd</v>
      </c>
      <c r="S456" t="str">
        <f>SUBSTITUTE(R456, TEXT(S$2, 0), "")</f>
        <v>AsPd</v>
      </c>
      <c r="T456" t="str">
        <f>SUBSTITUTE(S456, TEXT(T$2, 0), "")</f>
        <v>AsPd</v>
      </c>
      <c r="U456" t="str">
        <f>SUBSTITUTE(T456, TEXT(U$2, 0), "")</f>
        <v>AsPd</v>
      </c>
      <c r="V456" t="str">
        <f>SUBSTITUTE(U456, TEXT(V$2, 0), "")</f>
        <v>AsPd</v>
      </c>
      <c r="W456" t="str">
        <f>SUBSTITUTE(V456, TEXT(W$2, 0), "")</f>
        <v>AsPd</v>
      </c>
    </row>
    <row r="457" spans="1:23" x14ac:dyDescent="0.2">
      <c r="A457" t="str">
        <f t="shared" si="7"/>
        <v>AsPd</v>
      </c>
      <c r="B457" t="s">
        <v>18506</v>
      </c>
      <c r="C457" t="s">
        <v>18507</v>
      </c>
      <c r="D457" t="s">
        <v>9497</v>
      </c>
      <c r="E457" t="s">
        <v>4173</v>
      </c>
      <c r="F457" t="s">
        <v>4174</v>
      </c>
      <c r="G457" t="s">
        <v>17</v>
      </c>
      <c r="H457" t="s">
        <v>18</v>
      </c>
      <c r="I457">
        <v>-2.794</v>
      </c>
      <c r="J457">
        <v>2</v>
      </c>
      <c r="K457">
        <v>1</v>
      </c>
      <c r="L457">
        <v>1</v>
      </c>
      <c r="M457">
        <v>9.4E-2</v>
      </c>
      <c r="N457" t="str">
        <f>SUBSTITUTE(F457, TEXT(N$2, 0), "")</f>
        <v>AsPd2</v>
      </c>
      <c r="O457" t="str">
        <f>SUBSTITUTE(N457, TEXT(O$2, 0), "")</f>
        <v>AsPd2</v>
      </c>
      <c r="P457" t="str">
        <f>SUBSTITUTE(O457, TEXT(P$2, 0), "")</f>
        <v>AsPd</v>
      </c>
      <c r="Q457" t="str">
        <f>SUBSTITUTE(P457, TEXT(Q$2, 0), "")</f>
        <v>AsPd</v>
      </c>
      <c r="R457" t="str">
        <f>SUBSTITUTE(Q457, TEXT(R$2, 0), "")</f>
        <v>AsPd</v>
      </c>
      <c r="S457" t="str">
        <f>SUBSTITUTE(R457, TEXT(S$2, 0), "")</f>
        <v>AsPd</v>
      </c>
      <c r="T457" t="str">
        <f>SUBSTITUTE(S457, TEXT(T$2, 0), "")</f>
        <v>AsPd</v>
      </c>
      <c r="U457" t="str">
        <f>SUBSTITUTE(T457, TEXT(U$2, 0), "")</f>
        <v>AsPd</v>
      </c>
      <c r="V457" t="str">
        <f>SUBSTITUTE(U457, TEXT(V$2, 0), "")</f>
        <v>AsPd</v>
      </c>
      <c r="W457" t="str">
        <f>SUBSTITUTE(V457, TEXT(W$2, 0), "")</f>
        <v>AsPd</v>
      </c>
    </row>
    <row r="458" spans="1:23" x14ac:dyDescent="0.2">
      <c r="A458" t="str">
        <f t="shared" si="7"/>
        <v>AsPd</v>
      </c>
      <c r="B458" t="s">
        <v>4170</v>
      </c>
      <c r="C458" t="s">
        <v>4171</v>
      </c>
      <c r="D458" t="s">
        <v>4172</v>
      </c>
      <c r="E458" t="s">
        <v>4173</v>
      </c>
      <c r="F458" t="s">
        <v>4174</v>
      </c>
      <c r="G458" t="s">
        <v>17</v>
      </c>
      <c r="H458" t="s">
        <v>18</v>
      </c>
      <c r="I458">
        <v>-2.78</v>
      </c>
      <c r="J458">
        <v>2</v>
      </c>
      <c r="K458">
        <v>1</v>
      </c>
      <c r="L458">
        <v>0</v>
      </c>
      <c r="M458">
        <v>3.5999999999999997E-2</v>
      </c>
      <c r="N458" t="str">
        <f>SUBSTITUTE(F458, TEXT(N$2, 0), "")</f>
        <v>AsPd2</v>
      </c>
      <c r="O458" t="str">
        <f>SUBSTITUTE(N458, TEXT(O$2, 0), "")</f>
        <v>AsPd2</v>
      </c>
      <c r="P458" t="str">
        <f>SUBSTITUTE(O458, TEXT(P$2, 0), "")</f>
        <v>AsPd</v>
      </c>
      <c r="Q458" t="str">
        <f>SUBSTITUTE(P458, TEXT(Q$2, 0), "")</f>
        <v>AsPd</v>
      </c>
      <c r="R458" t="str">
        <f>SUBSTITUTE(Q458, TEXT(R$2, 0), "")</f>
        <v>AsPd</v>
      </c>
      <c r="S458" t="str">
        <f>SUBSTITUTE(R458, TEXT(S$2, 0), "")</f>
        <v>AsPd</v>
      </c>
      <c r="T458" t="str">
        <f>SUBSTITUTE(S458, TEXT(T$2, 0), "")</f>
        <v>AsPd</v>
      </c>
      <c r="U458" t="str">
        <f>SUBSTITUTE(T458, TEXT(U$2, 0), "")</f>
        <v>AsPd</v>
      </c>
      <c r="V458" t="str">
        <f>SUBSTITUTE(U458, TEXT(V$2, 0), "")</f>
        <v>AsPd</v>
      </c>
      <c r="W458" t="str">
        <f>SUBSTITUTE(V458, TEXT(W$2, 0), "")</f>
        <v>AsPd</v>
      </c>
    </row>
    <row r="459" spans="1:23" x14ac:dyDescent="0.2">
      <c r="A459" t="str">
        <f t="shared" si="7"/>
        <v>AsPd</v>
      </c>
      <c r="B459" t="s">
        <v>26748</v>
      </c>
      <c r="C459" t="s">
        <v>26749</v>
      </c>
      <c r="D459" t="s">
        <v>26750</v>
      </c>
      <c r="E459" t="s">
        <v>26751</v>
      </c>
      <c r="F459" t="s">
        <v>26752</v>
      </c>
      <c r="G459" t="s">
        <v>17</v>
      </c>
      <c r="H459" t="s">
        <v>18</v>
      </c>
      <c r="I459">
        <v>-2.8140000000000001</v>
      </c>
      <c r="J459">
        <v>1</v>
      </c>
      <c r="K459">
        <v>1</v>
      </c>
      <c r="L459">
        <v>1</v>
      </c>
      <c r="M459">
        <v>0.26300000000000001</v>
      </c>
      <c r="N459" t="str">
        <f>SUBSTITUTE(F459, TEXT(N$2, 0), "")</f>
        <v>AsPd3</v>
      </c>
      <c r="O459" t="str">
        <f>SUBSTITUTE(N459, TEXT(O$2, 0), "")</f>
        <v>AsPd3</v>
      </c>
      <c r="P459" t="str">
        <f>SUBSTITUTE(O459, TEXT(P$2, 0), "")</f>
        <v>AsPd3</v>
      </c>
      <c r="Q459" t="str">
        <f>SUBSTITUTE(P459, TEXT(Q$2, 0), "")</f>
        <v>AsPd</v>
      </c>
      <c r="R459" t="str">
        <f>SUBSTITUTE(Q459, TEXT(R$2, 0), "")</f>
        <v>AsPd</v>
      </c>
      <c r="S459" t="str">
        <f>SUBSTITUTE(R459, TEXT(S$2, 0), "")</f>
        <v>AsPd</v>
      </c>
      <c r="T459" t="str">
        <f>SUBSTITUTE(S459, TEXT(T$2, 0), "")</f>
        <v>AsPd</v>
      </c>
      <c r="U459" t="str">
        <f>SUBSTITUTE(T459, TEXT(U$2, 0), "")</f>
        <v>AsPd</v>
      </c>
      <c r="V459" t="str">
        <f>SUBSTITUTE(U459, TEXT(V$2, 0), "")</f>
        <v>AsPd</v>
      </c>
      <c r="W459" t="str">
        <f>SUBSTITUTE(V459, TEXT(W$2, 0), "")</f>
        <v>AsPd</v>
      </c>
    </row>
    <row r="460" spans="1:23" x14ac:dyDescent="0.2">
      <c r="A460" t="str">
        <f t="shared" si="7"/>
        <v>AsPd</v>
      </c>
      <c r="B460" t="s">
        <v>6604</v>
      </c>
      <c r="C460" t="s">
        <v>6605</v>
      </c>
      <c r="D460" t="s">
        <v>6606</v>
      </c>
      <c r="E460" t="s">
        <v>6607</v>
      </c>
      <c r="F460" t="s">
        <v>6608</v>
      </c>
      <c r="G460" t="s">
        <v>17</v>
      </c>
      <c r="H460" t="s">
        <v>18</v>
      </c>
      <c r="I460">
        <v>-2.8210000000000002</v>
      </c>
      <c r="J460">
        <v>0</v>
      </c>
      <c r="K460">
        <v>1</v>
      </c>
      <c r="L460">
        <v>1</v>
      </c>
      <c r="M460">
        <v>3.7999999999999999E-2</v>
      </c>
      <c r="N460" t="str">
        <f>SUBSTITUTE(F460, TEXT(N$2, 0), "")</f>
        <v>AsPd5</v>
      </c>
      <c r="O460" t="str">
        <f>SUBSTITUTE(N460, TEXT(O$2, 0), "")</f>
        <v>AsPd5</v>
      </c>
      <c r="P460" t="str">
        <f>SUBSTITUTE(O460, TEXT(P$2, 0), "")</f>
        <v>AsPd5</v>
      </c>
      <c r="Q460" t="str">
        <f>SUBSTITUTE(P460, TEXT(Q$2, 0), "")</f>
        <v>AsPd5</v>
      </c>
      <c r="R460" t="str">
        <f>SUBSTITUTE(Q460, TEXT(R$2, 0), "")</f>
        <v>AsPd5</v>
      </c>
      <c r="S460" t="str">
        <f>SUBSTITUTE(R460, TEXT(S$2, 0), "")</f>
        <v>AsPd</v>
      </c>
      <c r="T460" t="str">
        <f>SUBSTITUTE(S460, TEXT(T$2, 0), "")</f>
        <v>AsPd</v>
      </c>
      <c r="U460" t="str">
        <f>SUBSTITUTE(T460, TEXT(U$2, 0), "")</f>
        <v>AsPd</v>
      </c>
      <c r="V460" t="str">
        <f>SUBSTITUTE(U460, TEXT(V$2, 0), "")</f>
        <v>AsPd</v>
      </c>
      <c r="W460" t="str">
        <f>SUBSTITUTE(V460, TEXT(W$2, 0), "")</f>
        <v>AsPd</v>
      </c>
    </row>
    <row r="461" spans="1:23" x14ac:dyDescent="0.2">
      <c r="A461" t="str">
        <f t="shared" si="7"/>
        <v>AsPd</v>
      </c>
      <c r="B461" t="s">
        <v>21336</v>
      </c>
      <c r="C461" t="s">
        <v>21337</v>
      </c>
      <c r="D461" t="s">
        <v>21338</v>
      </c>
      <c r="E461" t="s">
        <v>6607</v>
      </c>
      <c r="F461" t="s">
        <v>6608</v>
      </c>
      <c r="G461" t="s">
        <v>17</v>
      </c>
      <c r="H461" t="s">
        <v>18</v>
      </c>
      <c r="I461">
        <v>-2.7989999999999999</v>
      </c>
      <c r="J461">
        <v>0</v>
      </c>
      <c r="K461">
        <v>2</v>
      </c>
      <c r="L461">
        <v>1</v>
      </c>
      <c r="M461">
        <v>0.11</v>
      </c>
      <c r="N461" t="str">
        <f>SUBSTITUTE(F461, TEXT(N$2, 0), "")</f>
        <v>AsPd5</v>
      </c>
      <c r="O461" t="str">
        <f>SUBSTITUTE(N461, TEXT(O$2, 0), "")</f>
        <v>AsPd5</v>
      </c>
      <c r="P461" t="str">
        <f>SUBSTITUTE(O461, TEXT(P$2, 0), "")</f>
        <v>AsPd5</v>
      </c>
      <c r="Q461" t="str">
        <f>SUBSTITUTE(P461, TEXT(Q$2, 0), "")</f>
        <v>AsPd5</v>
      </c>
      <c r="R461" t="str">
        <f>SUBSTITUTE(Q461, TEXT(R$2, 0), "")</f>
        <v>AsPd5</v>
      </c>
      <c r="S461" t="str">
        <f>SUBSTITUTE(R461, TEXT(S$2, 0), "")</f>
        <v>AsPd</v>
      </c>
      <c r="T461" t="str">
        <f>SUBSTITUTE(S461, TEXT(T$2, 0), "")</f>
        <v>AsPd</v>
      </c>
      <c r="U461" t="str">
        <f>SUBSTITUTE(T461, TEXT(U$2, 0), "")</f>
        <v>AsPd</v>
      </c>
      <c r="V461" t="str">
        <f>SUBSTITUTE(U461, TEXT(V$2, 0), "")</f>
        <v>AsPd</v>
      </c>
      <c r="W461" t="str">
        <f>SUBSTITUTE(V461, TEXT(W$2, 0), "")</f>
        <v>AsPd</v>
      </c>
    </row>
    <row r="462" spans="1:23" x14ac:dyDescent="0.2">
      <c r="A462" t="str">
        <f t="shared" si="7"/>
        <v>AsPdSe</v>
      </c>
      <c r="B462" t="s">
        <v>20673</v>
      </c>
      <c r="C462" t="s">
        <v>20674</v>
      </c>
      <c r="D462" t="s">
        <v>20675</v>
      </c>
      <c r="E462" t="s">
        <v>20676</v>
      </c>
      <c r="F462" t="s">
        <v>20677</v>
      </c>
      <c r="G462" t="s">
        <v>17</v>
      </c>
      <c r="H462" t="s">
        <v>18</v>
      </c>
      <c r="I462">
        <v>-0.502</v>
      </c>
      <c r="J462">
        <v>2</v>
      </c>
      <c r="K462">
        <v>2</v>
      </c>
      <c r="L462">
        <v>1</v>
      </c>
      <c r="M462">
        <v>0.182</v>
      </c>
      <c r="N462" t="str">
        <f>SUBSTITUTE(F462, TEXT(N$2, 0), "")</f>
        <v>AsPdSe</v>
      </c>
      <c r="O462" t="str">
        <f>SUBSTITUTE(N462, TEXT(O$2, 0), "")</f>
        <v>AsPdSe</v>
      </c>
      <c r="P462" t="str">
        <f>SUBSTITUTE(O462, TEXT(P$2, 0), "")</f>
        <v>AsPdSe</v>
      </c>
      <c r="Q462" t="str">
        <f>SUBSTITUTE(P462, TEXT(Q$2, 0), "")</f>
        <v>AsPdSe</v>
      </c>
      <c r="R462" t="str">
        <f>SUBSTITUTE(Q462, TEXT(R$2, 0), "")</f>
        <v>AsPdSe</v>
      </c>
      <c r="S462" t="str">
        <f>SUBSTITUTE(R462, TEXT(S$2, 0), "")</f>
        <v>AsPdSe</v>
      </c>
      <c r="T462" t="str">
        <f>SUBSTITUTE(S462, TEXT(T$2, 0), "")</f>
        <v>AsPdSe</v>
      </c>
      <c r="U462" t="str">
        <f>SUBSTITUTE(T462, TEXT(U$2, 0), "")</f>
        <v>AsPdSe</v>
      </c>
      <c r="V462" t="str">
        <f>SUBSTITUTE(U462, TEXT(V$2, 0), "")</f>
        <v>AsPdSe</v>
      </c>
      <c r="W462" t="str">
        <f>SUBSTITUTE(V462, TEXT(W$2, 0), "")</f>
        <v>AsPdSe</v>
      </c>
    </row>
    <row r="463" spans="1:23" x14ac:dyDescent="0.2">
      <c r="A463" t="str">
        <f t="shared" si="7"/>
        <v>AsPOs</v>
      </c>
      <c r="B463" t="s">
        <v>18070</v>
      </c>
      <c r="C463" t="s">
        <v>18071</v>
      </c>
      <c r="D463" t="s">
        <v>6492</v>
      </c>
      <c r="E463" t="s">
        <v>6493</v>
      </c>
      <c r="F463" t="s">
        <v>6494</v>
      </c>
      <c r="G463" t="s">
        <v>17</v>
      </c>
      <c r="H463" t="s">
        <v>18</v>
      </c>
      <c r="I463">
        <v>-2.883</v>
      </c>
      <c r="J463">
        <v>0</v>
      </c>
      <c r="K463">
        <v>0</v>
      </c>
      <c r="L463">
        <v>1</v>
      </c>
      <c r="M463">
        <v>6.8000000000000005E-2</v>
      </c>
      <c r="N463" t="str">
        <f>SUBSTITUTE(F463, TEXT(N$2, 0), "")</f>
        <v>AsPOs</v>
      </c>
      <c r="O463" t="str">
        <f>SUBSTITUTE(N463, TEXT(O$2, 0), "")</f>
        <v>AsPOs</v>
      </c>
      <c r="P463" t="str">
        <f>SUBSTITUTE(O463, TEXT(P$2, 0), "")</f>
        <v>AsPOs</v>
      </c>
      <c r="Q463" t="str">
        <f>SUBSTITUTE(P463, TEXT(Q$2, 0), "")</f>
        <v>AsPOs</v>
      </c>
      <c r="R463" t="str">
        <f>SUBSTITUTE(Q463, TEXT(R$2, 0), "")</f>
        <v>AsPOs</v>
      </c>
      <c r="S463" t="str">
        <f>SUBSTITUTE(R463, TEXT(S$2, 0), "")</f>
        <v>AsPOs</v>
      </c>
      <c r="T463" t="str">
        <f>SUBSTITUTE(S463, TEXT(T$2, 0), "")</f>
        <v>AsPOs</v>
      </c>
      <c r="U463" t="str">
        <f>SUBSTITUTE(T463, TEXT(U$2, 0), "")</f>
        <v>AsPOs</v>
      </c>
      <c r="V463" t="str">
        <f>SUBSTITUTE(U463, TEXT(V$2, 0), "")</f>
        <v>AsPOs</v>
      </c>
      <c r="W463" t="str">
        <f>SUBSTITUTE(V463, TEXT(W$2, 0), "")</f>
        <v>AsPOs</v>
      </c>
    </row>
    <row r="464" spans="1:23" x14ac:dyDescent="0.2">
      <c r="A464" t="str">
        <f t="shared" si="7"/>
        <v>AsPOs</v>
      </c>
      <c r="B464" t="s">
        <v>6490</v>
      </c>
      <c r="C464" s="1" t="s">
        <v>6491</v>
      </c>
      <c r="D464" t="s">
        <v>6492</v>
      </c>
      <c r="E464" t="s">
        <v>6493</v>
      </c>
      <c r="F464" t="s">
        <v>6494</v>
      </c>
      <c r="G464" t="s">
        <v>17</v>
      </c>
      <c r="H464" t="s">
        <v>18</v>
      </c>
      <c r="I464">
        <v>-2.8159999999999998</v>
      </c>
      <c r="J464">
        <v>2</v>
      </c>
      <c r="K464">
        <v>1</v>
      </c>
      <c r="L464">
        <v>0</v>
      </c>
      <c r="M464">
        <v>0.13800000000000001</v>
      </c>
      <c r="N464" t="str">
        <f>SUBSTITUTE(F464, TEXT(N$2, 0), "")</f>
        <v>AsPOs</v>
      </c>
      <c r="O464" t="str">
        <f>SUBSTITUTE(N464, TEXT(O$2, 0), "")</f>
        <v>AsPOs</v>
      </c>
      <c r="P464" t="str">
        <f>SUBSTITUTE(O464, TEXT(P$2, 0), "")</f>
        <v>AsPOs</v>
      </c>
      <c r="Q464" t="str">
        <f>SUBSTITUTE(P464, TEXT(Q$2, 0), "")</f>
        <v>AsPOs</v>
      </c>
      <c r="R464" t="str">
        <f>SUBSTITUTE(Q464, TEXT(R$2, 0), "")</f>
        <v>AsPOs</v>
      </c>
      <c r="S464" t="str">
        <f>SUBSTITUTE(R464, TEXT(S$2, 0), "")</f>
        <v>AsPOs</v>
      </c>
      <c r="T464" t="str">
        <f>SUBSTITUTE(S464, TEXT(T$2, 0), "")</f>
        <v>AsPOs</v>
      </c>
      <c r="U464" t="str">
        <f>SUBSTITUTE(T464, TEXT(U$2, 0), "")</f>
        <v>AsPOs</v>
      </c>
      <c r="V464" t="str">
        <f>SUBSTITUTE(U464, TEXT(V$2, 0), "")</f>
        <v>AsPOs</v>
      </c>
      <c r="W464" t="str">
        <f>SUBSTITUTE(V464, TEXT(W$2, 0), "")</f>
        <v>AsPOs</v>
      </c>
    </row>
    <row r="465" spans="1:23" x14ac:dyDescent="0.2">
      <c r="A465" t="str">
        <f t="shared" si="7"/>
        <v>AsRh</v>
      </c>
      <c r="B465" t="s">
        <v>6579</v>
      </c>
      <c r="C465" t="s">
        <v>6580</v>
      </c>
      <c r="D465" t="s">
        <v>6581</v>
      </c>
      <c r="E465" t="s">
        <v>6582</v>
      </c>
      <c r="F465" t="s">
        <v>6583</v>
      </c>
      <c r="G465" t="s">
        <v>17</v>
      </c>
      <c r="H465" t="s">
        <v>18</v>
      </c>
      <c r="I465">
        <v>-2.8239999999999998</v>
      </c>
      <c r="J465">
        <v>1</v>
      </c>
      <c r="K465">
        <v>2</v>
      </c>
      <c r="L465">
        <v>2</v>
      </c>
      <c r="M465">
        <v>8.3000000000000004E-2</v>
      </c>
      <c r="N465" t="str">
        <f>SUBSTITUTE(F465, TEXT(N$2, 0), "")</f>
        <v>AsRh</v>
      </c>
      <c r="O465" t="str">
        <f>SUBSTITUTE(N465, TEXT(O$2, 0), "")</f>
        <v>AsRh</v>
      </c>
      <c r="P465" t="str">
        <f>SUBSTITUTE(O465, TEXT(P$2, 0), "")</f>
        <v>AsRh</v>
      </c>
      <c r="Q465" t="str">
        <f>SUBSTITUTE(P465, TEXT(Q$2, 0), "")</f>
        <v>AsRh</v>
      </c>
      <c r="R465" t="str">
        <f>SUBSTITUTE(Q465, TEXT(R$2, 0), "")</f>
        <v>AsRh</v>
      </c>
      <c r="S465" t="str">
        <f>SUBSTITUTE(R465, TEXT(S$2, 0), "")</f>
        <v>AsRh</v>
      </c>
      <c r="T465" t="str">
        <f>SUBSTITUTE(S465, TEXT(T$2, 0), "")</f>
        <v>AsRh</v>
      </c>
      <c r="U465" t="str">
        <f>SUBSTITUTE(T465, TEXT(U$2, 0), "")</f>
        <v>AsRh</v>
      </c>
      <c r="V465" t="str">
        <f>SUBSTITUTE(U465, TEXT(V$2, 0), "")</f>
        <v>AsRh</v>
      </c>
      <c r="W465" t="str">
        <f>SUBSTITUTE(V465, TEXT(W$2, 0), "")</f>
        <v>AsRh</v>
      </c>
    </row>
    <row r="466" spans="1:23" x14ac:dyDescent="0.2">
      <c r="A466" t="str">
        <f t="shared" si="7"/>
        <v>AsRh</v>
      </c>
      <c r="B466" t="s">
        <v>16318</v>
      </c>
      <c r="C466" t="s">
        <v>16319</v>
      </c>
      <c r="D466" t="s">
        <v>16320</v>
      </c>
      <c r="E466" t="s">
        <v>6582</v>
      </c>
      <c r="F466" t="s">
        <v>6583</v>
      </c>
      <c r="G466" t="s">
        <v>17</v>
      </c>
      <c r="H466" t="s">
        <v>18</v>
      </c>
      <c r="I466">
        <v>-2.7629999999999999</v>
      </c>
      <c r="J466">
        <v>2</v>
      </c>
      <c r="K466">
        <v>2</v>
      </c>
      <c r="L466">
        <v>1</v>
      </c>
      <c r="M466">
        <v>0.125</v>
      </c>
      <c r="N466" t="str">
        <f>SUBSTITUTE(F466, TEXT(N$2, 0), "")</f>
        <v>AsRh</v>
      </c>
      <c r="O466" t="str">
        <f>SUBSTITUTE(N466, TEXT(O$2, 0), "")</f>
        <v>AsRh</v>
      </c>
      <c r="P466" t="str">
        <f>SUBSTITUTE(O466, TEXT(P$2, 0), "")</f>
        <v>AsRh</v>
      </c>
      <c r="Q466" t="str">
        <f>SUBSTITUTE(P466, TEXT(Q$2, 0), "")</f>
        <v>AsRh</v>
      </c>
      <c r="R466" t="str">
        <f>SUBSTITUTE(Q466, TEXT(R$2, 0), "")</f>
        <v>AsRh</v>
      </c>
      <c r="S466" t="str">
        <f>SUBSTITUTE(R466, TEXT(S$2, 0), "")</f>
        <v>AsRh</v>
      </c>
      <c r="T466" t="str">
        <f>SUBSTITUTE(S466, TEXT(T$2, 0), "")</f>
        <v>AsRh</v>
      </c>
      <c r="U466" t="str">
        <f>SUBSTITUTE(T466, TEXT(U$2, 0), "")</f>
        <v>AsRh</v>
      </c>
      <c r="V466" t="str">
        <f>SUBSTITUTE(U466, TEXT(V$2, 0), "")</f>
        <v>AsRh</v>
      </c>
      <c r="W466" t="str">
        <f>SUBSTITUTE(V466, TEXT(W$2, 0), "")</f>
        <v>AsRh</v>
      </c>
    </row>
    <row r="467" spans="1:23" x14ac:dyDescent="0.2">
      <c r="A467" t="str">
        <f t="shared" si="7"/>
        <v>AsRh</v>
      </c>
      <c r="B467" t="s">
        <v>24356</v>
      </c>
      <c r="C467" t="s">
        <v>24357</v>
      </c>
      <c r="D467" t="s">
        <v>24358</v>
      </c>
      <c r="E467" t="s">
        <v>237</v>
      </c>
      <c r="F467" t="s">
        <v>238</v>
      </c>
      <c r="G467" t="s">
        <v>17</v>
      </c>
      <c r="H467" t="s">
        <v>18</v>
      </c>
      <c r="I467">
        <v>-2.819</v>
      </c>
      <c r="J467">
        <v>2</v>
      </c>
      <c r="K467">
        <v>1</v>
      </c>
      <c r="L467">
        <v>2</v>
      </c>
      <c r="M467">
        <v>0.11700000000000001</v>
      </c>
      <c r="N467" t="str">
        <f>SUBSTITUTE(F467, TEXT(N$2, 0), "")</f>
        <v>AsRh2</v>
      </c>
      <c r="O467" t="str">
        <f>SUBSTITUTE(N467, TEXT(O$2, 0), "")</f>
        <v>AsRh2</v>
      </c>
      <c r="P467" t="str">
        <f>SUBSTITUTE(O467, TEXT(P$2, 0), "")</f>
        <v>AsRh</v>
      </c>
      <c r="Q467" t="str">
        <f>SUBSTITUTE(P467, TEXT(Q$2, 0), "")</f>
        <v>AsRh</v>
      </c>
      <c r="R467" t="str">
        <f>SUBSTITUTE(Q467, TEXT(R$2, 0), "")</f>
        <v>AsRh</v>
      </c>
      <c r="S467" t="str">
        <f>SUBSTITUTE(R467, TEXT(S$2, 0), "")</f>
        <v>AsRh</v>
      </c>
      <c r="T467" t="str">
        <f>SUBSTITUTE(S467, TEXT(T$2, 0), "")</f>
        <v>AsRh</v>
      </c>
      <c r="U467" t="str">
        <f>SUBSTITUTE(T467, TEXT(U$2, 0), "")</f>
        <v>AsRh</v>
      </c>
      <c r="V467" t="str">
        <f>SUBSTITUTE(U467, TEXT(V$2, 0), "")</f>
        <v>AsRh</v>
      </c>
      <c r="W467" t="str">
        <f>SUBSTITUTE(V467, TEXT(W$2, 0), "")</f>
        <v>AsRh</v>
      </c>
    </row>
    <row r="468" spans="1:23" x14ac:dyDescent="0.2">
      <c r="A468" t="str">
        <f t="shared" si="7"/>
        <v>AsRh</v>
      </c>
      <c r="B468" t="s">
        <v>234</v>
      </c>
      <c r="C468" t="s">
        <v>235</v>
      </c>
      <c r="D468" t="s">
        <v>236</v>
      </c>
      <c r="E468" t="s">
        <v>237</v>
      </c>
      <c r="F468" t="s">
        <v>238</v>
      </c>
      <c r="G468" t="s">
        <v>17</v>
      </c>
      <c r="H468" t="s">
        <v>18</v>
      </c>
      <c r="I468">
        <v>-2.8130000000000002</v>
      </c>
      <c r="J468">
        <v>2</v>
      </c>
      <c r="K468">
        <v>1</v>
      </c>
      <c r="L468">
        <v>1</v>
      </c>
      <c r="M468">
        <v>0</v>
      </c>
      <c r="N468" t="str">
        <f>SUBSTITUTE(F468, TEXT(N$2, 0), "")</f>
        <v>AsRh2</v>
      </c>
      <c r="O468" t="str">
        <f>SUBSTITUTE(N468, TEXT(O$2, 0), "")</f>
        <v>AsRh2</v>
      </c>
      <c r="P468" t="str">
        <f>SUBSTITUTE(O468, TEXT(P$2, 0), "")</f>
        <v>AsRh</v>
      </c>
      <c r="Q468" t="str">
        <f>SUBSTITUTE(P468, TEXT(Q$2, 0), "")</f>
        <v>AsRh</v>
      </c>
      <c r="R468" t="str">
        <f>SUBSTITUTE(Q468, TEXT(R$2, 0), "")</f>
        <v>AsRh</v>
      </c>
      <c r="S468" t="str">
        <f>SUBSTITUTE(R468, TEXT(S$2, 0), "")</f>
        <v>AsRh</v>
      </c>
      <c r="T468" t="str">
        <f>SUBSTITUTE(S468, TEXT(T$2, 0), "")</f>
        <v>AsRh</v>
      </c>
      <c r="U468" t="str">
        <f>SUBSTITUTE(T468, TEXT(U$2, 0), "")</f>
        <v>AsRh</v>
      </c>
      <c r="V468" t="str">
        <f>SUBSTITUTE(U468, TEXT(V$2, 0), "")</f>
        <v>AsRh</v>
      </c>
      <c r="W468" t="str">
        <f>SUBSTITUTE(V468, TEXT(W$2, 0), "")</f>
        <v>AsRh</v>
      </c>
    </row>
    <row r="469" spans="1:23" x14ac:dyDescent="0.2">
      <c r="A469" t="str">
        <f t="shared" si="7"/>
        <v>AsRh</v>
      </c>
      <c r="B469" t="s">
        <v>26075</v>
      </c>
      <c r="C469" t="s">
        <v>26076</v>
      </c>
      <c r="D469" t="s">
        <v>26077</v>
      </c>
      <c r="E469" t="s">
        <v>237</v>
      </c>
      <c r="F469" t="s">
        <v>238</v>
      </c>
      <c r="G469" t="s">
        <v>17</v>
      </c>
      <c r="H469" t="s">
        <v>18</v>
      </c>
      <c r="I469">
        <v>-2.8039999999999998</v>
      </c>
      <c r="J469">
        <v>2</v>
      </c>
      <c r="K469">
        <v>0</v>
      </c>
      <c r="L469">
        <v>1</v>
      </c>
      <c r="M469">
        <v>0</v>
      </c>
      <c r="N469" t="str">
        <f>SUBSTITUTE(F469, TEXT(N$2, 0), "")</f>
        <v>AsRh2</v>
      </c>
      <c r="O469" t="str">
        <f>SUBSTITUTE(N469, TEXT(O$2, 0), "")</f>
        <v>AsRh2</v>
      </c>
      <c r="P469" t="str">
        <f>SUBSTITUTE(O469, TEXT(P$2, 0), "")</f>
        <v>AsRh</v>
      </c>
      <c r="Q469" t="str">
        <f>SUBSTITUTE(P469, TEXT(Q$2, 0), "")</f>
        <v>AsRh</v>
      </c>
      <c r="R469" t="str">
        <f>SUBSTITUTE(Q469, TEXT(R$2, 0), "")</f>
        <v>AsRh</v>
      </c>
      <c r="S469" t="str">
        <f>SUBSTITUTE(R469, TEXT(S$2, 0), "")</f>
        <v>AsRh</v>
      </c>
      <c r="T469" t="str">
        <f>SUBSTITUTE(S469, TEXT(T$2, 0), "")</f>
        <v>AsRh</v>
      </c>
      <c r="U469" t="str">
        <f>SUBSTITUTE(T469, TEXT(U$2, 0), "")</f>
        <v>AsRh</v>
      </c>
      <c r="V469" t="str">
        <f>SUBSTITUTE(U469, TEXT(V$2, 0), "")</f>
        <v>AsRh</v>
      </c>
      <c r="W469" t="str">
        <f>SUBSTITUTE(V469, TEXT(W$2, 0), "")</f>
        <v>AsRh</v>
      </c>
    </row>
    <row r="470" spans="1:23" x14ac:dyDescent="0.2">
      <c r="A470" t="str">
        <f t="shared" si="7"/>
        <v>AsRu</v>
      </c>
      <c r="B470" t="s">
        <v>18849</v>
      </c>
      <c r="C470" t="s">
        <v>18850</v>
      </c>
      <c r="D470" t="s">
        <v>18851</v>
      </c>
      <c r="E470" t="s">
        <v>8889</v>
      </c>
      <c r="F470" t="s">
        <v>8890</v>
      </c>
      <c r="G470" t="s">
        <v>17</v>
      </c>
      <c r="H470" t="s">
        <v>18</v>
      </c>
      <c r="I470">
        <v>-2.976</v>
      </c>
      <c r="J470">
        <v>0</v>
      </c>
      <c r="K470">
        <v>2</v>
      </c>
      <c r="L470">
        <v>1</v>
      </c>
      <c r="M470">
        <v>0</v>
      </c>
      <c r="N470" t="str">
        <f>SUBSTITUTE(F470, TEXT(N$2, 0), "")</f>
        <v>AsRu</v>
      </c>
      <c r="O470" t="str">
        <f>SUBSTITUTE(N470, TEXT(O$2, 0), "")</f>
        <v>AsRu</v>
      </c>
      <c r="P470" t="str">
        <f>SUBSTITUTE(O470, TEXT(P$2, 0), "")</f>
        <v>AsRu</v>
      </c>
      <c r="Q470" t="str">
        <f>SUBSTITUTE(P470, TEXT(Q$2, 0), "")</f>
        <v>AsRu</v>
      </c>
      <c r="R470" t="str">
        <f>SUBSTITUTE(Q470, TEXT(R$2, 0), "")</f>
        <v>AsRu</v>
      </c>
      <c r="S470" t="str">
        <f>SUBSTITUTE(R470, TEXT(S$2, 0), "")</f>
        <v>AsRu</v>
      </c>
      <c r="T470" t="str">
        <f>SUBSTITUTE(S470, TEXT(T$2, 0), "")</f>
        <v>AsRu</v>
      </c>
      <c r="U470" t="str">
        <f>SUBSTITUTE(T470, TEXT(U$2, 0), "")</f>
        <v>AsRu</v>
      </c>
      <c r="V470" t="str">
        <f>SUBSTITUTE(U470, TEXT(V$2, 0), "")</f>
        <v>AsRu</v>
      </c>
      <c r="W470" t="str">
        <f>SUBSTITUTE(V470, TEXT(W$2, 0), "")</f>
        <v>AsRu</v>
      </c>
    </row>
    <row r="471" spans="1:23" x14ac:dyDescent="0.2">
      <c r="A471" t="str">
        <f t="shared" si="7"/>
        <v>AsRu</v>
      </c>
      <c r="B471" t="s">
        <v>8886</v>
      </c>
      <c r="C471" t="s">
        <v>8887</v>
      </c>
      <c r="D471" t="s">
        <v>8888</v>
      </c>
      <c r="E471" t="s">
        <v>8889</v>
      </c>
      <c r="F471" t="s">
        <v>8890</v>
      </c>
      <c r="G471" t="s">
        <v>17</v>
      </c>
      <c r="H471" t="s">
        <v>18</v>
      </c>
      <c r="I471">
        <v>-2.8029999999999999</v>
      </c>
      <c r="J471">
        <v>0</v>
      </c>
      <c r="K471">
        <v>0</v>
      </c>
      <c r="L471">
        <v>1</v>
      </c>
      <c r="M471">
        <v>0.13600000000000001</v>
      </c>
      <c r="N471" t="str">
        <f>SUBSTITUTE(F471, TEXT(N$2, 0), "")</f>
        <v>AsRu</v>
      </c>
      <c r="O471" t="str">
        <f>SUBSTITUTE(N471, TEXT(O$2, 0), "")</f>
        <v>AsRu</v>
      </c>
      <c r="P471" t="str">
        <f>SUBSTITUTE(O471, TEXT(P$2, 0), "")</f>
        <v>AsRu</v>
      </c>
      <c r="Q471" t="str">
        <f>SUBSTITUTE(P471, TEXT(Q$2, 0), "")</f>
        <v>AsRu</v>
      </c>
      <c r="R471" t="str">
        <f>SUBSTITUTE(Q471, TEXT(R$2, 0), "")</f>
        <v>AsRu</v>
      </c>
      <c r="S471" t="str">
        <f>SUBSTITUTE(R471, TEXT(S$2, 0), "")</f>
        <v>AsRu</v>
      </c>
      <c r="T471" t="str">
        <f>SUBSTITUTE(S471, TEXT(T$2, 0), "")</f>
        <v>AsRu</v>
      </c>
      <c r="U471" t="str">
        <f>SUBSTITUTE(T471, TEXT(U$2, 0), "")</f>
        <v>AsRu</v>
      </c>
      <c r="V471" t="str">
        <f>SUBSTITUTE(U471, TEXT(V$2, 0), "")</f>
        <v>AsRu</v>
      </c>
      <c r="W471" t="str">
        <f>SUBSTITUTE(V471, TEXT(W$2, 0), "")</f>
        <v>AsRu</v>
      </c>
    </row>
    <row r="472" spans="1:23" x14ac:dyDescent="0.2">
      <c r="A472" t="str">
        <f t="shared" si="7"/>
        <v>AsRu</v>
      </c>
      <c r="B472" t="s">
        <v>27137</v>
      </c>
      <c r="C472" t="s">
        <v>27138</v>
      </c>
      <c r="D472" t="s">
        <v>8888</v>
      </c>
      <c r="E472" t="s">
        <v>8889</v>
      </c>
      <c r="F472" t="s">
        <v>8890</v>
      </c>
      <c r="G472" t="s">
        <v>17</v>
      </c>
      <c r="H472" t="s">
        <v>18</v>
      </c>
      <c r="I472">
        <v>-1.506</v>
      </c>
      <c r="J472">
        <v>0</v>
      </c>
      <c r="K472">
        <v>0</v>
      </c>
      <c r="L472">
        <v>1</v>
      </c>
      <c r="M472">
        <v>0</v>
      </c>
      <c r="N472" t="str">
        <f>SUBSTITUTE(F472, TEXT(N$2, 0), "")</f>
        <v>AsRu</v>
      </c>
      <c r="O472" t="str">
        <f>SUBSTITUTE(N472, TEXT(O$2, 0), "")</f>
        <v>AsRu</v>
      </c>
      <c r="P472" t="str">
        <f>SUBSTITUTE(O472, TEXT(P$2, 0), "")</f>
        <v>AsRu</v>
      </c>
      <c r="Q472" t="str">
        <f>SUBSTITUTE(P472, TEXT(Q$2, 0), "")</f>
        <v>AsRu</v>
      </c>
      <c r="R472" t="str">
        <f>SUBSTITUTE(Q472, TEXT(R$2, 0), "")</f>
        <v>AsRu</v>
      </c>
      <c r="S472" t="str">
        <f>SUBSTITUTE(R472, TEXT(S$2, 0), "")</f>
        <v>AsRu</v>
      </c>
      <c r="T472" t="str">
        <f>SUBSTITUTE(S472, TEXT(T$2, 0), "")</f>
        <v>AsRu</v>
      </c>
      <c r="U472" t="str">
        <f>SUBSTITUTE(T472, TEXT(U$2, 0), "")</f>
        <v>AsRu</v>
      </c>
      <c r="V472" t="str">
        <f>SUBSTITUTE(U472, TEXT(V$2, 0), "")</f>
        <v>AsRu</v>
      </c>
      <c r="W472" t="str">
        <f>SUBSTITUTE(V472, TEXT(W$2, 0), "")</f>
        <v>AsRu</v>
      </c>
    </row>
    <row r="473" spans="1:23" x14ac:dyDescent="0.2">
      <c r="A473" t="str">
        <f t="shared" si="7"/>
        <v>AsRuSe</v>
      </c>
      <c r="B473" t="s">
        <v>12167</v>
      </c>
      <c r="C473" t="s">
        <v>12168</v>
      </c>
      <c r="D473" t="s">
        <v>12169</v>
      </c>
      <c r="E473" t="s">
        <v>12170</v>
      </c>
      <c r="F473" t="s">
        <v>12171</v>
      </c>
      <c r="G473" t="s">
        <v>17</v>
      </c>
      <c r="H473" t="s">
        <v>18</v>
      </c>
      <c r="I473">
        <v>-2.8239999999999998</v>
      </c>
      <c r="J473">
        <v>0</v>
      </c>
      <c r="K473">
        <v>1</v>
      </c>
      <c r="L473">
        <v>1</v>
      </c>
      <c r="M473">
        <v>6.6000000000000003E-2</v>
      </c>
      <c r="N473" t="str">
        <f>SUBSTITUTE(F473, TEXT(N$2, 0), "")</f>
        <v>AsRuSe</v>
      </c>
      <c r="O473" t="str">
        <f>SUBSTITUTE(N473, TEXT(O$2, 0), "")</f>
        <v>AsRuSe</v>
      </c>
      <c r="P473" t="str">
        <f>SUBSTITUTE(O473, TEXT(P$2, 0), "")</f>
        <v>AsRuSe</v>
      </c>
      <c r="Q473" t="str">
        <f>SUBSTITUTE(P473, TEXT(Q$2, 0), "")</f>
        <v>AsRuSe</v>
      </c>
      <c r="R473" t="str">
        <f>SUBSTITUTE(Q473, TEXT(R$2, 0), "")</f>
        <v>AsRuSe</v>
      </c>
      <c r="S473" t="str">
        <f>SUBSTITUTE(R473, TEXT(S$2, 0), "")</f>
        <v>AsRuSe</v>
      </c>
      <c r="T473" t="str">
        <f>SUBSTITUTE(S473, TEXT(T$2, 0), "")</f>
        <v>AsRuSe</v>
      </c>
      <c r="U473" t="str">
        <f>SUBSTITUTE(T473, TEXT(U$2, 0), "")</f>
        <v>AsRuSe</v>
      </c>
      <c r="V473" t="str">
        <f>SUBSTITUTE(U473, TEXT(V$2, 0), "")</f>
        <v>AsRuSe</v>
      </c>
      <c r="W473" t="str">
        <f>SUBSTITUTE(V473, TEXT(W$2, 0), "")</f>
        <v>AsRuSe</v>
      </c>
    </row>
    <row r="474" spans="1:23" x14ac:dyDescent="0.2">
      <c r="A474" t="str">
        <f t="shared" si="7"/>
        <v>AsSe</v>
      </c>
      <c r="B474" t="s">
        <v>27657</v>
      </c>
      <c r="C474" t="s">
        <v>27658</v>
      </c>
      <c r="D474" t="s">
        <v>27659</v>
      </c>
      <c r="E474" t="s">
        <v>4079</v>
      </c>
      <c r="F474" t="s">
        <v>4080</v>
      </c>
      <c r="G474" t="s">
        <v>17</v>
      </c>
      <c r="H474" t="s">
        <v>18</v>
      </c>
      <c r="I474">
        <v>-3.464</v>
      </c>
      <c r="J474">
        <v>1</v>
      </c>
      <c r="K474">
        <v>2</v>
      </c>
      <c r="L474">
        <v>-2</v>
      </c>
      <c r="M474">
        <v>0.1</v>
      </c>
      <c r="N474" t="str">
        <f>SUBSTITUTE(F474, TEXT(N$2, 0), "")</f>
        <v>AsSe</v>
      </c>
      <c r="O474" t="str">
        <f>SUBSTITUTE(N474, TEXT(O$2, 0), "")</f>
        <v>AsSe</v>
      </c>
      <c r="P474" t="str">
        <f>SUBSTITUTE(O474, TEXT(P$2, 0), "")</f>
        <v>AsSe</v>
      </c>
      <c r="Q474" t="str">
        <f>SUBSTITUTE(P474, TEXT(Q$2, 0), "")</f>
        <v>AsSe</v>
      </c>
      <c r="R474" t="str">
        <f>SUBSTITUTE(Q474, TEXT(R$2, 0), "")</f>
        <v>AsSe</v>
      </c>
      <c r="S474" t="str">
        <f>SUBSTITUTE(R474, TEXT(S$2, 0), "")</f>
        <v>AsSe</v>
      </c>
      <c r="T474" t="str">
        <f>SUBSTITUTE(S474, TEXT(T$2, 0), "")</f>
        <v>AsSe</v>
      </c>
      <c r="U474" t="str">
        <f>SUBSTITUTE(T474, TEXT(U$2, 0), "")</f>
        <v>AsSe</v>
      </c>
      <c r="V474" t="str">
        <f>SUBSTITUTE(U474, TEXT(V$2, 0), "")</f>
        <v>AsSe</v>
      </c>
      <c r="W474" t="str">
        <f>SUBSTITUTE(V474, TEXT(W$2, 0), "")</f>
        <v>AsSe</v>
      </c>
    </row>
    <row r="475" spans="1:23" x14ac:dyDescent="0.2">
      <c r="A475" t="str">
        <f t="shared" si="7"/>
        <v>AsSe</v>
      </c>
      <c r="B475" t="s">
        <v>21518</v>
      </c>
      <c r="C475" t="s">
        <v>21519</v>
      </c>
      <c r="D475" t="s">
        <v>4078</v>
      </c>
      <c r="E475" t="s">
        <v>4079</v>
      </c>
      <c r="F475" t="s">
        <v>4080</v>
      </c>
      <c r="G475" t="s">
        <v>17</v>
      </c>
      <c r="H475" t="s">
        <v>18</v>
      </c>
      <c r="I475">
        <v>-2.8220000000000001</v>
      </c>
      <c r="J475">
        <v>1</v>
      </c>
      <c r="K475">
        <v>0</v>
      </c>
      <c r="L475">
        <v>-1</v>
      </c>
      <c r="M475">
        <v>0.126</v>
      </c>
      <c r="N475" t="str">
        <f>SUBSTITUTE(F475, TEXT(N$2, 0), "")</f>
        <v>AsSe</v>
      </c>
      <c r="O475" t="str">
        <f>SUBSTITUTE(N475, TEXT(O$2, 0), "")</f>
        <v>AsSe</v>
      </c>
      <c r="P475" t="str">
        <f>SUBSTITUTE(O475, TEXT(P$2, 0), "")</f>
        <v>AsSe</v>
      </c>
      <c r="Q475" t="str">
        <f>SUBSTITUTE(P475, TEXT(Q$2, 0), "")</f>
        <v>AsSe</v>
      </c>
      <c r="R475" t="str">
        <f>SUBSTITUTE(Q475, TEXT(R$2, 0), "")</f>
        <v>AsSe</v>
      </c>
      <c r="S475" t="str">
        <f>SUBSTITUTE(R475, TEXT(S$2, 0), "")</f>
        <v>AsSe</v>
      </c>
      <c r="T475" t="str">
        <f>SUBSTITUTE(S475, TEXT(T$2, 0), "")</f>
        <v>AsSe</v>
      </c>
      <c r="U475" t="str">
        <f>SUBSTITUTE(T475, TEXT(U$2, 0), "")</f>
        <v>AsSe</v>
      </c>
      <c r="V475" t="str">
        <f>SUBSTITUTE(U475, TEXT(V$2, 0), "")</f>
        <v>AsSe</v>
      </c>
      <c r="W475" t="str">
        <f>SUBSTITUTE(V475, TEXT(W$2, 0), "")</f>
        <v>AsSe</v>
      </c>
    </row>
    <row r="476" spans="1:23" x14ac:dyDescent="0.2">
      <c r="A476" t="str">
        <f t="shared" si="7"/>
        <v>AsSe</v>
      </c>
      <c r="B476" t="s">
        <v>4076</v>
      </c>
      <c r="C476" t="s">
        <v>4077</v>
      </c>
      <c r="D476" t="s">
        <v>4078</v>
      </c>
      <c r="E476" t="s">
        <v>4079</v>
      </c>
      <c r="F476" t="s">
        <v>4080</v>
      </c>
      <c r="G476" t="s">
        <v>17</v>
      </c>
      <c r="H476" t="s">
        <v>18</v>
      </c>
      <c r="I476">
        <v>-1.9179999999999999</v>
      </c>
      <c r="J476">
        <v>1</v>
      </c>
      <c r="K476">
        <v>0</v>
      </c>
      <c r="L476">
        <v>-1</v>
      </c>
      <c r="M476">
        <v>0.151</v>
      </c>
      <c r="N476" t="str">
        <f>SUBSTITUTE(F476, TEXT(N$2, 0), "")</f>
        <v>AsSe</v>
      </c>
      <c r="O476" t="str">
        <f>SUBSTITUTE(N476, TEXT(O$2, 0), "")</f>
        <v>AsSe</v>
      </c>
      <c r="P476" t="str">
        <f>SUBSTITUTE(O476, TEXT(P$2, 0), "")</f>
        <v>AsSe</v>
      </c>
      <c r="Q476" t="str">
        <f>SUBSTITUTE(P476, TEXT(Q$2, 0), "")</f>
        <v>AsSe</v>
      </c>
      <c r="R476" t="str">
        <f>SUBSTITUTE(Q476, TEXT(R$2, 0), "")</f>
        <v>AsSe</v>
      </c>
      <c r="S476" t="str">
        <f>SUBSTITUTE(R476, TEXT(S$2, 0), "")</f>
        <v>AsSe</v>
      </c>
      <c r="T476" t="str">
        <f>SUBSTITUTE(S476, TEXT(T$2, 0), "")</f>
        <v>AsSe</v>
      </c>
      <c r="U476" t="str">
        <f>SUBSTITUTE(T476, TEXT(U$2, 0), "")</f>
        <v>AsSe</v>
      </c>
      <c r="V476" t="str">
        <f>SUBSTITUTE(U476, TEXT(V$2, 0), "")</f>
        <v>AsSe</v>
      </c>
      <c r="W476" t="str">
        <f>SUBSTITUTE(V476, TEXT(W$2, 0), "")</f>
        <v>AsSe</v>
      </c>
    </row>
    <row r="477" spans="1:23" x14ac:dyDescent="0.2">
      <c r="A477" t="str">
        <f t="shared" si="7"/>
        <v>Au</v>
      </c>
      <c r="B477" t="s">
        <v>17328</v>
      </c>
      <c r="C477" t="s">
        <v>17329</v>
      </c>
      <c r="D477" t="s">
        <v>17330</v>
      </c>
      <c r="E477" t="s">
        <v>17331</v>
      </c>
      <c r="F477" t="s">
        <v>17332</v>
      </c>
      <c r="G477" t="s">
        <v>17</v>
      </c>
      <c r="H477" t="s">
        <v>18</v>
      </c>
      <c r="I477">
        <v>-2.8090000000000002</v>
      </c>
      <c r="J477">
        <v>1</v>
      </c>
      <c r="K477">
        <v>1</v>
      </c>
      <c r="L477">
        <v>0</v>
      </c>
      <c r="M477">
        <v>0.125</v>
      </c>
      <c r="N477" t="str">
        <f>SUBSTITUTE(F477, TEXT(N$2, 0), "")</f>
        <v>Au</v>
      </c>
      <c r="O477" t="str">
        <f>SUBSTITUTE(N477, TEXT(O$2, 0), "")</f>
        <v>Au</v>
      </c>
      <c r="P477" t="str">
        <f>SUBSTITUTE(O477, TEXT(P$2, 0), "")</f>
        <v>Au</v>
      </c>
      <c r="Q477" t="str">
        <f>SUBSTITUTE(P477, TEXT(Q$2, 0), "")</f>
        <v>Au</v>
      </c>
      <c r="R477" t="str">
        <f>SUBSTITUTE(Q477, TEXT(R$2, 0), "")</f>
        <v>Au</v>
      </c>
      <c r="S477" t="str">
        <f>SUBSTITUTE(R477, TEXT(S$2, 0), "")</f>
        <v>Au</v>
      </c>
      <c r="T477" t="str">
        <f>SUBSTITUTE(S477, TEXT(T$2, 0), "")</f>
        <v>Au</v>
      </c>
      <c r="U477" t="str">
        <f>SUBSTITUTE(T477, TEXT(U$2, 0), "")</f>
        <v>Au</v>
      </c>
      <c r="V477" t="str">
        <f>SUBSTITUTE(U477, TEXT(V$2, 0), "")</f>
        <v>Au</v>
      </c>
      <c r="W477" t="str">
        <f>SUBSTITUTE(V477, TEXT(W$2, 0), "")</f>
        <v>Au</v>
      </c>
    </row>
    <row r="478" spans="1:23" x14ac:dyDescent="0.2">
      <c r="A478" t="str">
        <f t="shared" si="7"/>
        <v>AuCl</v>
      </c>
      <c r="B478" t="s">
        <v>22741</v>
      </c>
      <c r="C478" t="s">
        <v>22742</v>
      </c>
      <c r="D478" t="s">
        <v>22743</v>
      </c>
      <c r="E478" t="s">
        <v>22744</v>
      </c>
      <c r="F478" t="s">
        <v>22745</v>
      </c>
      <c r="G478" t="s">
        <v>17</v>
      </c>
      <c r="H478" t="s">
        <v>18</v>
      </c>
      <c r="I478">
        <v>-2.8380000000000001</v>
      </c>
      <c r="J478">
        <v>1</v>
      </c>
      <c r="K478">
        <v>1</v>
      </c>
      <c r="L478">
        <v>1</v>
      </c>
      <c r="M478">
        <v>0</v>
      </c>
      <c r="N478" t="str">
        <f>SUBSTITUTE(F478, TEXT(N$2, 0), "")</f>
        <v>AuCl</v>
      </c>
      <c r="O478" t="str">
        <f>SUBSTITUTE(N478, TEXT(O$2, 0), "")</f>
        <v>AuCl</v>
      </c>
      <c r="P478" t="str">
        <f>SUBSTITUTE(O478, TEXT(P$2, 0), "")</f>
        <v>AuCl</v>
      </c>
      <c r="Q478" t="str">
        <f>SUBSTITUTE(P478, TEXT(Q$2, 0), "")</f>
        <v>AuCl</v>
      </c>
      <c r="R478" t="str">
        <f>SUBSTITUTE(Q478, TEXT(R$2, 0), "")</f>
        <v>AuCl</v>
      </c>
      <c r="S478" t="str">
        <f>SUBSTITUTE(R478, TEXT(S$2, 0), "")</f>
        <v>AuCl</v>
      </c>
      <c r="T478" t="str">
        <f>SUBSTITUTE(S478, TEXT(T$2, 0), "")</f>
        <v>AuCl</v>
      </c>
      <c r="U478" t="str">
        <f>SUBSTITUTE(T478, TEXT(U$2, 0), "")</f>
        <v>AuCl</v>
      </c>
      <c r="V478" t="str">
        <f>SUBSTITUTE(U478, TEXT(V$2, 0), "")</f>
        <v>AuCl</v>
      </c>
      <c r="W478" t="str">
        <f>SUBSTITUTE(V478, TEXT(W$2, 0), "")</f>
        <v>AuCl</v>
      </c>
    </row>
    <row r="479" spans="1:23" x14ac:dyDescent="0.2">
      <c r="A479" t="str">
        <f t="shared" si="7"/>
        <v>AuCl</v>
      </c>
      <c r="B479" t="s">
        <v>10269</v>
      </c>
      <c r="C479" t="s">
        <v>10270</v>
      </c>
      <c r="D479" t="s">
        <v>10271</v>
      </c>
      <c r="E479" t="s">
        <v>10272</v>
      </c>
      <c r="F479" t="s">
        <v>10273</v>
      </c>
      <c r="G479" t="s">
        <v>17</v>
      </c>
      <c r="H479" t="s">
        <v>18</v>
      </c>
      <c r="I479">
        <v>-2.8479999999999999</v>
      </c>
      <c r="J479">
        <v>0</v>
      </c>
      <c r="K479">
        <v>0</v>
      </c>
      <c r="L479">
        <v>1</v>
      </c>
      <c r="M479">
        <v>0.20899999999999999</v>
      </c>
      <c r="N479" t="str">
        <f>SUBSTITUTE(F479, TEXT(N$2, 0), "")</f>
        <v>AuCl3</v>
      </c>
      <c r="O479" t="str">
        <f>SUBSTITUTE(N479, TEXT(O$2, 0), "")</f>
        <v>AuCl3</v>
      </c>
      <c r="P479" t="str">
        <f>SUBSTITUTE(O479, TEXT(P$2, 0), "")</f>
        <v>AuCl3</v>
      </c>
      <c r="Q479" t="str">
        <f>SUBSTITUTE(P479, TEXT(Q$2, 0), "")</f>
        <v>AuCl</v>
      </c>
      <c r="R479" t="str">
        <f>SUBSTITUTE(Q479, TEXT(R$2, 0), "")</f>
        <v>AuCl</v>
      </c>
      <c r="S479" t="str">
        <f>SUBSTITUTE(R479, TEXT(S$2, 0), "")</f>
        <v>AuCl</v>
      </c>
      <c r="T479" t="str">
        <f>SUBSTITUTE(S479, TEXT(T$2, 0), "")</f>
        <v>AuCl</v>
      </c>
      <c r="U479" t="str">
        <f>SUBSTITUTE(T479, TEXT(U$2, 0), "")</f>
        <v>AuCl</v>
      </c>
      <c r="V479" t="str">
        <f>SUBSTITUTE(U479, TEXT(V$2, 0), "")</f>
        <v>AuCl</v>
      </c>
      <c r="W479" t="str">
        <f>SUBSTITUTE(V479, TEXT(W$2, 0), "")</f>
        <v>AuCl</v>
      </c>
    </row>
    <row r="480" spans="1:23" x14ac:dyDescent="0.2">
      <c r="A480" t="str">
        <f t="shared" si="7"/>
        <v>AuCl</v>
      </c>
      <c r="B480" t="s">
        <v>20118</v>
      </c>
      <c r="C480" t="s">
        <v>20119</v>
      </c>
      <c r="D480" t="s">
        <v>10271</v>
      </c>
      <c r="E480" t="s">
        <v>10272</v>
      </c>
      <c r="F480" t="s">
        <v>10273</v>
      </c>
      <c r="G480" t="s">
        <v>17</v>
      </c>
      <c r="H480" t="s">
        <v>18</v>
      </c>
      <c r="I480">
        <v>-2.7530000000000001</v>
      </c>
      <c r="J480">
        <v>0</v>
      </c>
      <c r="K480">
        <v>1</v>
      </c>
      <c r="L480">
        <v>0</v>
      </c>
      <c r="M480">
        <v>0.16</v>
      </c>
      <c r="N480" t="str">
        <f>SUBSTITUTE(F480, TEXT(N$2, 0), "")</f>
        <v>AuCl3</v>
      </c>
      <c r="O480" t="str">
        <f>SUBSTITUTE(N480, TEXT(O$2, 0), "")</f>
        <v>AuCl3</v>
      </c>
      <c r="P480" t="str">
        <f>SUBSTITUTE(O480, TEXT(P$2, 0), "")</f>
        <v>AuCl3</v>
      </c>
      <c r="Q480" t="str">
        <f>SUBSTITUTE(P480, TEXT(Q$2, 0), "")</f>
        <v>AuCl</v>
      </c>
      <c r="R480" t="str">
        <f>SUBSTITUTE(Q480, TEXT(R$2, 0), "")</f>
        <v>AuCl</v>
      </c>
      <c r="S480" t="str">
        <f>SUBSTITUTE(R480, TEXT(S$2, 0), "")</f>
        <v>AuCl</v>
      </c>
      <c r="T480" t="str">
        <f>SUBSTITUTE(S480, TEXT(T$2, 0), "")</f>
        <v>AuCl</v>
      </c>
      <c r="U480" t="str">
        <f>SUBSTITUTE(T480, TEXT(U$2, 0), "")</f>
        <v>AuCl</v>
      </c>
      <c r="V480" t="str">
        <f>SUBSTITUTE(U480, TEXT(V$2, 0), "")</f>
        <v>AuCl</v>
      </c>
      <c r="W480" t="str">
        <f>SUBSTITUTE(V480, TEXT(W$2, 0), "")</f>
        <v>AuCl</v>
      </c>
    </row>
    <row r="481" spans="1:23" x14ac:dyDescent="0.2">
      <c r="A481" t="str">
        <f t="shared" si="7"/>
        <v>AuSe</v>
      </c>
      <c r="B481" t="s">
        <v>29495</v>
      </c>
      <c r="C481" t="s">
        <v>29496</v>
      </c>
      <c r="D481" t="s">
        <v>29497</v>
      </c>
      <c r="E481" t="s">
        <v>29498</v>
      </c>
      <c r="F481" t="s">
        <v>28213</v>
      </c>
      <c r="G481" t="s">
        <v>17</v>
      </c>
      <c r="H481" t="s">
        <v>18</v>
      </c>
      <c r="I481">
        <v>-3.0979999999999999</v>
      </c>
      <c r="J481">
        <v>1</v>
      </c>
      <c r="K481">
        <v>1</v>
      </c>
      <c r="L481">
        <v>-2</v>
      </c>
      <c r="M481">
        <v>0.14000000000000001</v>
      </c>
      <c r="N481" t="str">
        <f>SUBSTITUTE(F481, TEXT(N$2, 0), "")</f>
        <v>AuSe</v>
      </c>
      <c r="O481" t="str">
        <f>SUBSTITUTE(N481, TEXT(O$2, 0), "")</f>
        <v>AuSe</v>
      </c>
      <c r="P481" t="str">
        <f>SUBSTITUTE(O481, TEXT(P$2, 0), "")</f>
        <v>AuSe</v>
      </c>
      <c r="Q481" t="str">
        <f>SUBSTITUTE(P481, TEXT(Q$2, 0), "")</f>
        <v>AuSe</v>
      </c>
      <c r="R481" t="str">
        <f>SUBSTITUTE(Q481, TEXT(R$2, 0), "")</f>
        <v>AuSe</v>
      </c>
      <c r="S481" t="str">
        <f>SUBSTITUTE(R481, TEXT(S$2, 0), "")</f>
        <v>AuSe</v>
      </c>
      <c r="T481" t="str">
        <f>SUBSTITUTE(S481, TEXT(T$2, 0), "")</f>
        <v>AuSe</v>
      </c>
      <c r="U481" t="str">
        <f>SUBSTITUTE(T481, TEXT(U$2, 0), "")</f>
        <v>AuSe</v>
      </c>
      <c r="V481" t="str">
        <f>SUBSTITUTE(U481, TEXT(V$2, 0), "")</f>
        <v>AuSe</v>
      </c>
      <c r="W481" t="str">
        <f>SUBSTITUTE(V481, TEXT(W$2, 0), "")</f>
        <v>AuSe</v>
      </c>
    </row>
    <row r="482" spans="1:23" x14ac:dyDescent="0.2">
      <c r="A482" t="str">
        <f t="shared" si="7"/>
        <v>AuSe</v>
      </c>
      <c r="B482" t="s">
        <v>28209</v>
      </c>
      <c r="C482" t="s">
        <v>28210</v>
      </c>
      <c r="D482" t="s">
        <v>28211</v>
      </c>
      <c r="E482" t="s">
        <v>28212</v>
      </c>
      <c r="F482" t="s">
        <v>28213</v>
      </c>
      <c r="G482" t="s">
        <v>17</v>
      </c>
      <c r="H482" t="s">
        <v>18</v>
      </c>
      <c r="I482">
        <v>-2.8879999999999999</v>
      </c>
      <c r="J482">
        <v>0</v>
      </c>
      <c r="K482">
        <v>1</v>
      </c>
      <c r="L482">
        <v>2</v>
      </c>
      <c r="M482">
        <v>8.9999999999999993E-3</v>
      </c>
      <c r="N482" t="str">
        <f>SUBSTITUTE(F482, TEXT(N$2, 0), "")</f>
        <v>AuSe</v>
      </c>
      <c r="O482" t="str">
        <f>SUBSTITUTE(N482, TEXT(O$2, 0), "")</f>
        <v>AuSe</v>
      </c>
      <c r="P482" t="str">
        <f>SUBSTITUTE(O482, TEXT(P$2, 0), "")</f>
        <v>AuSe</v>
      </c>
      <c r="Q482" t="str">
        <f>SUBSTITUTE(P482, TEXT(Q$2, 0), "")</f>
        <v>AuSe</v>
      </c>
      <c r="R482" t="str">
        <f>SUBSTITUTE(Q482, TEXT(R$2, 0), "")</f>
        <v>AuSe</v>
      </c>
      <c r="S482" t="str">
        <f>SUBSTITUTE(R482, TEXT(S$2, 0), "")</f>
        <v>AuSe</v>
      </c>
      <c r="T482" t="str">
        <f>SUBSTITUTE(S482, TEXT(T$2, 0), "")</f>
        <v>AuSe</v>
      </c>
      <c r="U482" t="str">
        <f>SUBSTITUTE(T482, TEXT(U$2, 0), "")</f>
        <v>AuSe</v>
      </c>
      <c r="V482" t="str">
        <f>SUBSTITUTE(U482, TEXT(V$2, 0), "")</f>
        <v>AuSe</v>
      </c>
      <c r="W482" t="str">
        <f>SUBSTITUTE(V482, TEXT(W$2, 0), "")</f>
        <v>AuSe</v>
      </c>
    </row>
    <row r="483" spans="1:23" x14ac:dyDescent="0.2">
      <c r="A483" t="str">
        <f t="shared" si="7"/>
        <v>B</v>
      </c>
      <c r="B483" t="s">
        <v>13542</v>
      </c>
      <c r="C483" t="s">
        <v>13543</v>
      </c>
      <c r="D483" t="s">
        <v>13544</v>
      </c>
      <c r="E483" t="s">
        <v>13545</v>
      </c>
      <c r="F483" t="s">
        <v>13546</v>
      </c>
      <c r="G483" t="s">
        <v>17</v>
      </c>
      <c r="H483" t="s">
        <v>18</v>
      </c>
      <c r="I483">
        <v>-4.8550000000000004</v>
      </c>
      <c r="J483">
        <v>1</v>
      </c>
      <c r="K483">
        <v>0</v>
      </c>
      <c r="L483">
        <v>0</v>
      </c>
      <c r="M483">
        <v>0.42299999999999999</v>
      </c>
      <c r="N483" t="str">
        <f>SUBSTITUTE(F483, TEXT(N$2, 0), "")</f>
        <v>B</v>
      </c>
      <c r="O483" t="str">
        <f>SUBSTITUTE(N483, TEXT(O$2, 0), "")</f>
        <v>B</v>
      </c>
      <c r="P483" t="str">
        <f>SUBSTITUTE(O483, TEXT(P$2, 0), "")</f>
        <v>B</v>
      </c>
      <c r="Q483" t="str">
        <f>SUBSTITUTE(P483, TEXT(Q$2, 0), "")</f>
        <v>B</v>
      </c>
      <c r="R483" t="str">
        <f>SUBSTITUTE(Q483, TEXT(R$2, 0), "")</f>
        <v>B</v>
      </c>
      <c r="S483" t="str">
        <f>SUBSTITUTE(R483, TEXT(S$2, 0), "")</f>
        <v>B</v>
      </c>
      <c r="T483" t="str">
        <f>SUBSTITUTE(S483, TEXT(T$2, 0), "")</f>
        <v>B</v>
      </c>
      <c r="U483" t="str">
        <f>SUBSTITUTE(T483, TEXT(U$2, 0), "")</f>
        <v>B</v>
      </c>
      <c r="V483" t="str">
        <f>SUBSTITUTE(U483, TEXT(V$2, 0), "")</f>
        <v>B</v>
      </c>
      <c r="W483" t="str">
        <f>SUBSTITUTE(V483, TEXT(W$2, 0), "")</f>
        <v>B</v>
      </c>
    </row>
    <row r="484" spans="1:23" x14ac:dyDescent="0.2">
      <c r="A484" t="str">
        <f t="shared" si="7"/>
        <v>Bi</v>
      </c>
      <c r="B484" t="s">
        <v>9167</v>
      </c>
      <c r="C484" t="s">
        <v>9168</v>
      </c>
      <c r="D484" t="s">
        <v>9169</v>
      </c>
      <c r="E484" t="s">
        <v>9170</v>
      </c>
      <c r="F484" t="s">
        <v>9171</v>
      </c>
      <c r="G484" t="s">
        <v>17</v>
      </c>
      <c r="H484" t="s">
        <v>18</v>
      </c>
      <c r="I484">
        <v>-4.8879999999999999</v>
      </c>
      <c r="J484">
        <v>0</v>
      </c>
      <c r="K484">
        <v>0</v>
      </c>
      <c r="L484">
        <v>1</v>
      </c>
      <c r="M484">
        <v>0.26600000000000001</v>
      </c>
      <c r="N484" t="str">
        <f>SUBSTITUTE(F484, TEXT(N$2, 0), "")</f>
        <v>Bi</v>
      </c>
      <c r="O484" t="str">
        <f>SUBSTITUTE(N484, TEXT(O$2, 0), "")</f>
        <v>Bi</v>
      </c>
      <c r="P484" t="str">
        <f>SUBSTITUTE(O484, TEXT(P$2, 0), "")</f>
        <v>Bi</v>
      </c>
      <c r="Q484" t="str">
        <f>SUBSTITUTE(P484, TEXT(Q$2, 0), "")</f>
        <v>Bi</v>
      </c>
      <c r="R484" t="str">
        <f>SUBSTITUTE(Q484, TEXT(R$2, 0), "")</f>
        <v>Bi</v>
      </c>
      <c r="S484" t="str">
        <f>SUBSTITUTE(R484, TEXT(S$2, 0), "")</f>
        <v>Bi</v>
      </c>
      <c r="T484" t="str">
        <f>SUBSTITUTE(S484, TEXT(T$2, 0), "")</f>
        <v>Bi</v>
      </c>
      <c r="U484" t="str">
        <f>SUBSTITUTE(T484, TEXT(U$2, 0), "")</f>
        <v>Bi</v>
      </c>
      <c r="V484" t="str">
        <f>SUBSTITUTE(U484, TEXT(V$2, 0), "")</f>
        <v>Bi</v>
      </c>
      <c r="W484" t="str">
        <f>SUBSTITUTE(V484, TEXT(W$2, 0), "")</f>
        <v>Bi</v>
      </c>
    </row>
    <row r="485" spans="1:23" x14ac:dyDescent="0.2">
      <c r="A485" t="str">
        <f t="shared" si="7"/>
        <v>Bi</v>
      </c>
      <c r="B485" t="s">
        <v>11452</v>
      </c>
      <c r="C485" t="s">
        <v>11453</v>
      </c>
      <c r="D485" t="s">
        <v>11454</v>
      </c>
      <c r="E485" t="s">
        <v>9170</v>
      </c>
      <c r="F485" t="s">
        <v>9171</v>
      </c>
      <c r="G485" t="s">
        <v>17</v>
      </c>
      <c r="H485" t="s">
        <v>18</v>
      </c>
      <c r="I485">
        <v>-3.8420000000000001</v>
      </c>
      <c r="J485">
        <v>1</v>
      </c>
      <c r="K485">
        <v>0</v>
      </c>
      <c r="L485">
        <v>2</v>
      </c>
      <c r="M485">
        <v>0.123</v>
      </c>
      <c r="N485" t="str">
        <f>SUBSTITUTE(F485, TEXT(N$2, 0), "")</f>
        <v>Bi</v>
      </c>
      <c r="O485" t="str">
        <f>SUBSTITUTE(N485, TEXT(O$2, 0), "")</f>
        <v>Bi</v>
      </c>
      <c r="P485" t="str">
        <f>SUBSTITUTE(O485, TEXT(P$2, 0), "")</f>
        <v>Bi</v>
      </c>
      <c r="Q485" t="str">
        <f>SUBSTITUTE(P485, TEXT(Q$2, 0), "")</f>
        <v>Bi</v>
      </c>
      <c r="R485" t="str">
        <f>SUBSTITUTE(Q485, TEXT(R$2, 0), "")</f>
        <v>Bi</v>
      </c>
      <c r="S485" t="str">
        <f>SUBSTITUTE(R485, TEXT(S$2, 0), "")</f>
        <v>Bi</v>
      </c>
      <c r="T485" t="str">
        <f>SUBSTITUTE(S485, TEXT(T$2, 0), "")</f>
        <v>Bi</v>
      </c>
      <c r="U485" t="str">
        <f>SUBSTITUTE(T485, TEXT(U$2, 0), "")</f>
        <v>Bi</v>
      </c>
      <c r="V485" t="str">
        <f>SUBSTITUTE(U485, TEXT(V$2, 0), "")</f>
        <v>Bi</v>
      </c>
      <c r="W485" t="str">
        <f>SUBSTITUTE(V485, TEXT(W$2, 0), "")</f>
        <v>Bi</v>
      </c>
    </row>
    <row r="486" spans="1:23" x14ac:dyDescent="0.2">
      <c r="A486" t="str">
        <f t="shared" si="7"/>
        <v>Bi</v>
      </c>
      <c r="B486" t="s">
        <v>23269</v>
      </c>
      <c r="C486" t="s">
        <v>23270</v>
      </c>
      <c r="D486" t="s">
        <v>23271</v>
      </c>
      <c r="E486" t="s">
        <v>23272</v>
      </c>
      <c r="F486" t="s">
        <v>9171</v>
      </c>
      <c r="G486" t="s">
        <v>17</v>
      </c>
      <c r="H486" t="s">
        <v>18</v>
      </c>
      <c r="I486">
        <v>-2.8279999999999998</v>
      </c>
      <c r="J486">
        <v>2</v>
      </c>
      <c r="K486">
        <v>1</v>
      </c>
      <c r="L486">
        <v>0</v>
      </c>
      <c r="M486">
        <v>0</v>
      </c>
      <c r="N486" t="str">
        <f>SUBSTITUTE(F486, TEXT(N$2, 0), "")</f>
        <v>Bi</v>
      </c>
      <c r="O486" t="str">
        <f>SUBSTITUTE(N486, TEXT(O$2, 0), "")</f>
        <v>Bi</v>
      </c>
      <c r="P486" t="str">
        <f>SUBSTITUTE(O486, TEXT(P$2, 0), "")</f>
        <v>Bi</v>
      </c>
      <c r="Q486" t="str">
        <f>SUBSTITUTE(P486, TEXT(Q$2, 0), "")</f>
        <v>Bi</v>
      </c>
      <c r="R486" t="str">
        <f>SUBSTITUTE(Q486, TEXT(R$2, 0), "")</f>
        <v>Bi</v>
      </c>
      <c r="S486" t="str">
        <f>SUBSTITUTE(R486, TEXT(S$2, 0), "")</f>
        <v>Bi</v>
      </c>
      <c r="T486" t="str">
        <f>SUBSTITUTE(S486, TEXT(T$2, 0), "")</f>
        <v>Bi</v>
      </c>
      <c r="U486" t="str">
        <f>SUBSTITUTE(T486, TEXT(U$2, 0), "")</f>
        <v>Bi</v>
      </c>
      <c r="V486" t="str">
        <f>SUBSTITUTE(U486, TEXT(V$2, 0), "")</f>
        <v>Bi</v>
      </c>
      <c r="W486" t="str">
        <f>SUBSTITUTE(V486, TEXT(W$2, 0), "")</f>
        <v>Bi</v>
      </c>
    </row>
    <row r="487" spans="1:23" x14ac:dyDescent="0.2">
      <c r="A487" t="str">
        <f t="shared" si="7"/>
        <v>BiPtCl</v>
      </c>
      <c r="B487" t="s">
        <v>14741</v>
      </c>
      <c r="C487" t="s">
        <v>14742</v>
      </c>
      <c r="D487" t="s">
        <v>14743</v>
      </c>
      <c r="E487" t="s">
        <v>8998</v>
      </c>
      <c r="F487" t="s">
        <v>8999</v>
      </c>
      <c r="G487" t="s">
        <v>17</v>
      </c>
      <c r="H487" t="s">
        <v>18</v>
      </c>
      <c r="I487">
        <v>-2.903</v>
      </c>
      <c r="J487">
        <v>2</v>
      </c>
      <c r="K487">
        <v>1</v>
      </c>
      <c r="L487">
        <v>2</v>
      </c>
      <c r="M487">
        <v>0.184</v>
      </c>
      <c r="N487" t="str">
        <f>SUBSTITUTE(F487, TEXT(N$2, 0), "")</f>
        <v>Bi12PtCl12</v>
      </c>
      <c r="O487" t="str">
        <f>SUBSTITUTE(N487, TEXT(O$2, 0), "")</f>
        <v>Bi2PtCl2</v>
      </c>
      <c r="P487" t="str">
        <f>SUBSTITUTE(O487, TEXT(P$2, 0), "")</f>
        <v>BiPtCl</v>
      </c>
      <c r="Q487" t="str">
        <f>SUBSTITUTE(P487, TEXT(Q$2, 0), "")</f>
        <v>BiPtCl</v>
      </c>
      <c r="R487" t="str">
        <f>SUBSTITUTE(Q487, TEXT(R$2, 0), "")</f>
        <v>BiPtCl</v>
      </c>
      <c r="S487" t="str">
        <f>SUBSTITUTE(R487, TEXT(S$2, 0), "")</f>
        <v>BiPtCl</v>
      </c>
      <c r="T487" t="str">
        <f>SUBSTITUTE(S487, TEXT(T$2, 0), "")</f>
        <v>BiPtCl</v>
      </c>
      <c r="U487" t="str">
        <f>SUBSTITUTE(T487, TEXT(U$2, 0), "")</f>
        <v>BiPtCl</v>
      </c>
      <c r="V487" t="str">
        <f>SUBSTITUTE(U487, TEXT(V$2, 0), "")</f>
        <v>BiPtCl</v>
      </c>
      <c r="W487" t="str">
        <f>SUBSTITUTE(V487, TEXT(W$2, 0), "")</f>
        <v>BiPtCl</v>
      </c>
    </row>
    <row r="488" spans="1:23" x14ac:dyDescent="0.2">
      <c r="A488" t="str">
        <f t="shared" si="7"/>
        <v>BiPtCl</v>
      </c>
      <c r="B488" t="s">
        <v>8995</v>
      </c>
      <c r="C488" t="s">
        <v>8996</v>
      </c>
      <c r="D488" t="s">
        <v>8997</v>
      </c>
      <c r="E488" t="s">
        <v>8998</v>
      </c>
      <c r="F488" t="s">
        <v>8999</v>
      </c>
      <c r="G488" t="s">
        <v>17</v>
      </c>
      <c r="H488" t="s">
        <v>18</v>
      </c>
      <c r="I488">
        <v>-2.0760000000000001</v>
      </c>
      <c r="J488">
        <v>2</v>
      </c>
      <c r="K488">
        <v>1</v>
      </c>
      <c r="L488">
        <v>1</v>
      </c>
      <c r="M488">
        <v>5.8000000000000003E-2</v>
      </c>
      <c r="N488" t="str">
        <f>SUBSTITUTE(F488, TEXT(N$2, 0), "")</f>
        <v>Bi12PtCl12</v>
      </c>
      <c r="O488" t="str">
        <f>SUBSTITUTE(N488, TEXT(O$2, 0), "")</f>
        <v>Bi2PtCl2</v>
      </c>
      <c r="P488" t="str">
        <f>SUBSTITUTE(O488, TEXT(P$2, 0), "")</f>
        <v>BiPtCl</v>
      </c>
      <c r="Q488" t="str">
        <f>SUBSTITUTE(P488, TEXT(Q$2, 0), "")</f>
        <v>BiPtCl</v>
      </c>
      <c r="R488" t="str">
        <f>SUBSTITUTE(Q488, TEXT(R$2, 0), "")</f>
        <v>BiPtCl</v>
      </c>
      <c r="S488" t="str">
        <f>SUBSTITUTE(R488, TEXT(S$2, 0), "")</f>
        <v>BiPtCl</v>
      </c>
      <c r="T488" t="str">
        <f>SUBSTITUTE(S488, TEXT(T$2, 0), "")</f>
        <v>BiPtCl</v>
      </c>
      <c r="U488" t="str">
        <f>SUBSTITUTE(T488, TEXT(U$2, 0), "")</f>
        <v>BiPtCl</v>
      </c>
      <c r="V488" t="str">
        <f>SUBSTITUTE(U488, TEXT(V$2, 0), "")</f>
        <v>BiPtCl</v>
      </c>
      <c r="W488" t="str">
        <f>SUBSTITUTE(V488, TEXT(W$2, 0), "")</f>
        <v>BiPtCl</v>
      </c>
    </row>
    <row r="489" spans="1:23" x14ac:dyDescent="0.2">
      <c r="A489" t="str">
        <f t="shared" si="7"/>
        <v>Bi(PbS)</v>
      </c>
      <c r="B489" t="s">
        <v>15298</v>
      </c>
      <c r="C489" t="s">
        <v>15299</v>
      </c>
      <c r="D489" t="s">
        <v>15300</v>
      </c>
      <c r="E489" t="s">
        <v>15301</v>
      </c>
      <c r="F489" t="s">
        <v>15302</v>
      </c>
      <c r="G489" t="s">
        <v>17</v>
      </c>
      <c r="H489" t="s">
        <v>18</v>
      </c>
      <c r="I489">
        <v>-2.6909999999999998</v>
      </c>
      <c r="J489">
        <v>1</v>
      </c>
      <c r="K489">
        <v>2</v>
      </c>
      <c r="L489">
        <v>2</v>
      </c>
      <c r="M489">
        <v>0.105</v>
      </c>
      <c r="N489" t="str">
        <f>SUBSTITUTE(F489, TEXT(N$2, 0), "")</f>
        <v>Bi2(Pb2S3)3</v>
      </c>
      <c r="O489" t="str">
        <f>SUBSTITUTE(N489, TEXT(O$2, 0), "")</f>
        <v>Bi2(Pb2S3)3</v>
      </c>
      <c r="P489" t="str">
        <f>SUBSTITUTE(O489, TEXT(P$2, 0), "")</f>
        <v>Bi(PbS3)3</v>
      </c>
      <c r="Q489" t="str">
        <f>SUBSTITUTE(P489, TEXT(Q$2, 0), "")</f>
        <v>Bi(PbS)</v>
      </c>
      <c r="R489" t="str">
        <f>SUBSTITUTE(Q489, TEXT(R$2, 0), "")</f>
        <v>Bi(PbS)</v>
      </c>
      <c r="S489" t="str">
        <f>SUBSTITUTE(R489, TEXT(S$2, 0), "")</f>
        <v>Bi(PbS)</v>
      </c>
      <c r="T489" t="str">
        <f>SUBSTITUTE(S489, TEXT(T$2, 0), "")</f>
        <v>Bi(PbS)</v>
      </c>
      <c r="U489" t="str">
        <f>SUBSTITUTE(T489, TEXT(U$2, 0), "")</f>
        <v>Bi(PbS)</v>
      </c>
      <c r="V489" t="str">
        <f>SUBSTITUTE(U489, TEXT(V$2, 0), "")</f>
        <v>Bi(PbS)</v>
      </c>
      <c r="W489" t="str">
        <f>SUBSTITUTE(V489, TEXT(W$2, 0), "")</f>
        <v>Bi(PbS)</v>
      </c>
    </row>
    <row r="490" spans="1:23" x14ac:dyDescent="0.2">
      <c r="A490" t="str">
        <f t="shared" si="7"/>
        <v>Bi(PbS)</v>
      </c>
      <c r="B490" t="s">
        <v>19020</v>
      </c>
      <c r="C490" t="s">
        <v>19021</v>
      </c>
      <c r="D490" t="s">
        <v>13677</v>
      </c>
      <c r="E490" t="s">
        <v>13678</v>
      </c>
      <c r="F490" t="s">
        <v>13679</v>
      </c>
      <c r="G490" t="s">
        <v>17</v>
      </c>
      <c r="H490" t="s">
        <v>18</v>
      </c>
      <c r="I490">
        <v>-2.8420000000000001</v>
      </c>
      <c r="J490">
        <v>1</v>
      </c>
      <c r="K490">
        <v>0</v>
      </c>
      <c r="L490">
        <v>2</v>
      </c>
      <c r="M490">
        <v>4.4999999999999998E-2</v>
      </c>
      <c r="N490" t="str">
        <f>SUBSTITUTE(F490, TEXT(N$2, 0), "")</f>
        <v>Bi2(PbS2)3</v>
      </c>
      <c r="O490" t="str">
        <f>SUBSTITUTE(N490, TEXT(O$2, 0), "")</f>
        <v>Bi2(PbS2)3</v>
      </c>
      <c r="P490" t="str">
        <f>SUBSTITUTE(O490, TEXT(P$2, 0), "")</f>
        <v>Bi(PbS)3</v>
      </c>
      <c r="Q490" t="str">
        <f>SUBSTITUTE(P490, TEXT(Q$2, 0), "")</f>
        <v>Bi(PbS)</v>
      </c>
      <c r="R490" t="str">
        <f>SUBSTITUTE(Q490, TEXT(R$2, 0), "")</f>
        <v>Bi(PbS)</v>
      </c>
      <c r="S490" t="str">
        <f>SUBSTITUTE(R490, TEXT(S$2, 0), "")</f>
        <v>Bi(PbS)</v>
      </c>
      <c r="T490" t="str">
        <f>SUBSTITUTE(S490, TEXT(T$2, 0), "")</f>
        <v>Bi(PbS)</v>
      </c>
      <c r="U490" t="str">
        <f>SUBSTITUTE(T490, TEXT(U$2, 0), "")</f>
        <v>Bi(PbS)</v>
      </c>
      <c r="V490" t="str">
        <f>SUBSTITUTE(U490, TEXT(V$2, 0), "")</f>
        <v>Bi(PbS)</v>
      </c>
      <c r="W490" t="str">
        <f>SUBSTITUTE(V490, TEXT(W$2, 0), "")</f>
        <v>Bi(PbS)</v>
      </c>
    </row>
    <row r="491" spans="1:23" x14ac:dyDescent="0.2">
      <c r="A491" t="str">
        <f t="shared" si="7"/>
        <v>Bi(PbS)</v>
      </c>
      <c r="B491" t="s">
        <v>13675</v>
      </c>
      <c r="C491" t="s">
        <v>13676</v>
      </c>
      <c r="D491" t="s">
        <v>13677</v>
      </c>
      <c r="E491" t="s">
        <v>13678</v>
      </c>
      <c r="F491" t="s">
        <v>13679</v>
      </c>
      <c r="G491" t="s">
        <v>17</v>
      </c>
      <c r="H491" t="s">
        <v>18</v>
      </c>
      <c r="I491">
        <v>-2.8359999999999999</v>
      </c>
      <c r="J491">
        <v>0</v>
      </c>
      <c r="K491">
        <v>0</v>
      </c>
      <c r="L491">
        <v>1</v>
      </c>
      <c r="M491">
        <v>0.115</v>
      </c>
      <c r="N491" t="str">
        <f>SUBSTITUTE(F491, TEXT(N$2, 0), "")</f>
        <v>Bi2(PbS2)3</v>
      </c>
      <c r="O491" t="str">
        <f>SUBSTITUTE(N491, TEXT(O$2, 0), "")</f>
        <v>Bi2(PbS2)3</v>
      </c>
      <c r="P491" t="str">
        <f>SUBSTITUTE(O491, TEXT(P$2, 0), "")</f>
        <v>Bi(PbS)3</v>
      </c>
      <c r="Q491" t="str">
        <f>SUBSTITUTE(P491, TEXT(Q$2, 0), "")</f>
        <v>Bi(PbS)</v>
      </c>
      <c r="R491" t="str">
        <f>SUBSTITUTE(Q491, TEXT(R$2, 0), "")</f>
        <v>Bi(PbS)</v>
      </c>
      <c r="S491" t="str">
        <f>SUBSTITUTE(R491, TEXT(S$2, 0), "")</f>
        <v>Bi(PbS)</v>
      </c>
      <c r="T491" t="str">
        <f>SUBSTITUTE(S491, TEXT(T$2, 0), "")</f>
        <v>Bi(PbS)</v>
      </c>
      <c r="U491" t="str">
        <f>SUBSTITUTE(T491, TEXT(U$2, 0), "")</f>
        <v>Bi(PbS)</v>
      </c>
      <c r="V491" t="str">
        <f>SUBSTITUTE(U491, TEXT(V$2, 0), "")</f>
        <v>Bi(PbS)</v>
      </c>
      <c r="W491" t="str">
        <f>SUBSTITUTE(V491, TEXT(W$2, 0), "")</f>
        <v>Bi(PbS)</v>
      </c>
    </row>
    <row r="492" spans="1:23" x14ac:dyDescent="0.2">
      <c r="A492" t="str">
        <f t="shared" si="7"/>
        <v>BiIr</v>
      </c>
      <c r="B492" t="s">
        <v>5977</v>
      </c>
      <c r="C492" t="s">
        <v>5978</v>
      </c>
      <c r="D492" t="s">
        <v>5979</v>
      </c>
      <c r="E492" t="s">
        <v>5980</v>
      </c>
      <c r="F492" t="s">
        <v>5981</v>
      </c>
      <c r="G492" t="s">
        <v>17</v>
      </c>
      <c r="H492" t="s">
        <v>18</v>
      </c>
      <c r="I492">
        <v>-3.2869999999999999</v>
      </c>
      <c r="J492">
        <v>1</v>
      </c>
      <c r="K492">
        <v>2</v>
      </c>
      <c r="L492">
        <v>0</v>
      </c>
      <c r="M492">
        <v>3.2000000000000001E-2</v>
      </c>
      <c r="N492" t="str">
        <f>SUBSTITUTE(F492, TEXT(N$2, 0), "")</f>
        <v>Bi2Ir</v>
      </c>
      <c r="O492" t="str">
        <f>SUBSTITUTE(N492, TEXT(O$2, 0), "")</f>
        <v>Bi2Ir</v>
      </c>
      <c r="P492" t="str">
        <f>SUBSTITUTE(O492, TEXT(P$2, 0), "")</f>
        <v>BiIr</v>
      </c>
      <c r="Q492" t="str">
        <f>SUBSTITUTE(P492, TEXT(Q$2, 0), "")</f>
        <v>BiIr</v>
      </c>
      <c r="R492" t="str">
        <f>SUBSTITUTE(Q492, TEXT(R$2, 0), "")</f>
        <v>BiIr</v>
      </c>
      <c r="S492" t="str">
        <f>SUBSTITUTE(R492, TEXT(S$2, 0), "")</f>
        <v>BiIr</v>
      </c>
      <c r="T492" t="str">
        <f>SUBSTITUTE(S492, TEXT(T$2, 0), "")</f>
        <v>BiIr</v>
      </c>
      <c r="U492" t="str">
        <f>SUBSTITUTE(T492, TEXT(U$2, 0), "")</f>
        <v>BiIr</v>
      </c>
      <c r="V492" t="str">
        <f>SUBSTITUTE(U492, TEXT(V$2, 0), "")</f>
        <v>BiIr</v>
      </c>
      <c r="W492" t="str">
        <f>SUBSTITUTE(V492, TEXT(W$2, 0), "")</f>
        <v>BiIr</v>
      </c>
    </row>
    <row r="493" spans="1:23" x14ac:dyDescent="0.2">
      <c r="A493" t="str">
        <f t="shared" si="7"/>
        <v>BiIr</v>
      </c>
      <c r="B493" t="s">
        <v>10414</v>
      </c>
      <c r="C493" t="s">
        <v>10415</v>
      </c>
      <c r="D493" t="s">
        <v>10416</v>
      </c>
      <c r="E493" t="s">
        <v>5980</v>
      </c>
      <c r="F493" t="s">
        <v>5981</v>
      </c>
      <c r="G493" t="s">
        <v>17</v>
      </c>
      <c r="H493" t="s">
        <v>18</v>
      </c>
      <c r="I493">
        <v>-2.7989999999999999</v>
      </c>
      <c r="J493">
        <v>2</v>
      </c>
      <c r="K493">
        <v>1</v>
      </c>
      <c r="L493">
        <v>2</v>
      </c>
      <c r="M493">
        <v>3.6999999999999998E-2</v>
      </c>
      <c r="N493" t="str">
        <f>SUBSTITUTE(F493, TEXT(N$2, 0), "")</f>
        <v>Bi2Ir</v>
      </c>
      <c r="O493" t="str">
        <f>SUBSTITUTE(N493, TEXT(O$2, 0), "")</f>
        <v>Bi2Ir</v>
      </c>
      <c r="P493" t="str">
        <f>SUBSTITUTE(O493, TEXT(P$2, 0), "")</f>
        <v>BiIr</v>
      </c>
      <c r="Q493" t="str">
        <f>SUBSTITUTE(P493, TEXT(Q$2, 0), "")</f>
        <v>BiIr</v>
      </c>
      <c r="R493" t="str">
        <f>SUBSTITUTE(Q493, TEXT(R$2, 0), "")</f>
        <v>BiIr</v>
      </c>
      <c r="S493" t="str">
        <f>SUBSTITUTE(R493, TEXT(S$2, 0), "")</f>
        <v>BiIr</v>
      </c>
      <c r="T493" t="str">
        <f>SUBSTITUTE(S493, TEXT(T$2, 0), "")</f>
        <v>BiIr</v>
      </c>
      <c r="U493" t="str">
        <f>SUBSTITUTE(T493, TEXT(U$2, 0), "")</f>
        <v>BiIr</v>
      </c>
      <c r="V493" t="str">
        <f>SUBSTITUTE(U493, TEXT(V$2, 0), "")</f>
        <v>BiIr</v>
      </c>
      <c r="W493" t="str">
        <f>SUBSTITUTE(V493, TEXT(W$2, 0), "")</f>
        <v>BiIr</v>
      </c>
    </row>
    <row r="494" spans="1:23" x14ac:dyDescent="0.2">
      <c r="A494" t="str">
        <f t="shared" si="7"/>
        <v>BiPdSe</v>
      </c>
      <c r="B494" t="s">
        <v>7608</v>
      </c>
      <c r="C494" t="s">
        <v>7609</v>
      </c>
      <c r="D494" t="s">
        <v>7610</v>
      </c>
      <c r="E494" t="s">
        <v>7611</v>
      </c>
      <c r="F494" t="s">
        <v>7612</v>
      </c>
      <c r="G494" t="s">
        <v>17</v>
      </c>
      <c r="H494" t="s">
        <v>18</v>
      </c>
      <c r="I494">
        <v>-2.8069999999999999</v>
      </c>
      <c r="J494">
        <v>2</v>
      </c>
      <c r="K494">
        <v>0</v>
      </c>
      <c r="L494">
        <v>1</v>
      </c>
      <c r="M494">
        <v>0.111</v>
      </c>
      <c r="N494" t="str">
        <f>SUBSTITUTE(F494, TEXT(N$2, 0), "")</f>
        <v>Bi2Pd3Se2</v>
      </c>
      <c r="O494" t="str">
        <f>SUBSTITUTE(N494, TEXT(O$2, 0), "")</f>
        <v>Bi2Pd3Se2</v>
      </c>
      <c r="P494" t="str">
        <f>SUBSTITUTE(O494, TEXT(P$2, 0), "")</f>
        <v>BiPd3Se</v>
      </c>
      <c r="Q494" t="str">
        <f>SUBSTITUTE(P494, TEXT(Q$2, 0), "")</f>
        <v>BiPdSe</v>
      </c>
      <c r="R494" t="str">
        <f>SUBSTITUTE(Q494, TEXT(R$2, 0), "")</f>
        <v>BiPdSe</v>
      </c>
      <c r="S494" t="str">
        <f>SUBSTITUTE(R494, TEXT(S$2, 0), "")</f>
        <v>BiPdSe</v>
      </c>
      <c r="T494" t="str">
        <f>SUBSTITUTE(S494, TEXT(T$2, 0), "")</f>
        <v>BiPdSe</v>
      </c>
      <c r="U494" t="str">
        <f>SUBSTITUTE(T494, TEXT(U$2, 0), "")</f>
        <v>BiPdSe</v>
      </c>
      <c r="V494" t="str">
        <f>SUBSTITUTE(U494, TEXT(V$2, 0), "")</f>
        <v>BiPdSe</v>
      </c>
      <c r="W494" t="str">
        <f>SUBSTITUTE(V494, TEXT(W$2, 0), "")</f>
        <v>BiPdSe</v>
      </c>
    </row>
    <row r="495" spans="1:23" x14ac:dyDescent="0.2">
      <c r="A495" t="str">
        <f t="shared" si="7"/>
        <v>BiPd</v>
      </c>
      <c r="B495" t="s">
        <v>15575</v>
      </c>
      <c r="C495" t="s">
        <v>15576</v>
      </c>
      <c r="D495" t="s">
        <v>15577</v>
      </c>
      <c r="E495" t="s">
        <v>3120</v>
      </c>
      <c r="F495" t="s">
        <v>3121</v>
      </c>
      <c r="G495" t="s">
        <v>17</v>
      </c>
      <c r="H495" t="s">
        <v>18</v>
      </c>
      <c r="I495">
        <v>-2.823</v>
      </c>
      <c r="J495">
        <v>1</v>
      </c>
      <c r="K495">
        <v>0</v>
      </c>
      <c r="L495">
        <v>0</v>
      </c>
      <c r="M495">
        <v>0.114</v>
      </c>
      <c r="N495" t="str">
        <f>SUBSTITUTE(F495, TEXT(N$2, 0), "")</f>
        <v>Bi2Pd5</v>
      </c>
      <c r="O495" t="str">
        <f>SUBSTITUTE(N495, TEXT(O$2, 0), "")</f>
        <v>Bi2Pd5</v>
      </c>
      <c r="P495" t="str">
        <f>SUBSTITUTE(O495, TEXT(P$2, 0), "")</f>
        <v>BiPd5</v>
      </c>
      <c r="Q495" t="str">
        <f>SUBSTITUTE(P495, TEXT(Q$2, 0), "")</f>
        <v>BiPd5</v>
      </c>
      <c r="R495" t="str">
        <f>SUBSTITUTE(Q495, TEXT(R$2, 0), "")</f>
        <v>BiPd5</v>
      </c>
      <c r="S495" t="str">
        <f>SUBSTITUTE(R495, TEXT(S$2, 0), "")</f>
        <v>BiPd</v>
      </c>
      <c r="T495" t="str">
        <f>SUBSTITUTE(S495, TEXT(T$2, 0), "")</f>
        <v>BiPd</v>
      </c>
      <c r="U495" t="str">
        <f>SUBSTITUTE(T495, TEXT(U$2, 0), "")</f>
        <v>BiPd</v>
      </c>
      <c r="V495" t="str">
        <f>SUBSTITUTE(U495, TEXT(V$2, 0), "")</f>
        <v>BiPd</v>
      </c>
      <c r="W495" t="str">
        <f>SUBSTITUTE(V495, TEXT(W$2, 0), "")</f>
        <v>BiPd</v>
      </c>
    </row>
    <row r="496" spans="1:23" x14ac:dyDescent="0.2">
      <c r="A496" t="str">
        <f t="shared" si="7"/>
        <v>BiPd</v>
      </c>
      <c r="B496" t="s">
        <v>3117</v>
      </c>
      <c r="C496" t="s">
        <v>3118</v>
      </c>
      <c r="D496" t="s">
        <v>3119</v>
      </c>
      <c r="E496" t="s">
        <v>3120</v>
      </c>
      <c r="F496" t="s">
        <v>3121</v>
      </c>
      <c r="G496" t="s">
        <v>17</v>
      </c>
      <c r="H496" t="s">
        <v>18</v>
      </c>
      <c r="I496">
        <v>-2.8220000000000001</v>
      </c>
      <c r="J496">
        <v>2</v>
      </c>
      <c r="K496">
        <v>0</v>
      </c>
      <c r="L496">
        <v>1</v>
      </c>
      <c r="M496">
        <v>0.14499999999999999</v>
      </c>
      <c r="N496" t="str">
        <f>SUBSTITUTE(F496, TEXT(N$2, 0), "")</f>
        <v>Bi2Pd5</v>
      </c>
      <c r="O496" t="str">
        <f>SUBSTITUTE(N496, TEXT(O$2, 0), "")</f>
        <v>Bi2Pd5</v>
      </c>
      <c r="P496" t="str">
        <f>SUBSTITUTE(O496, TEXT(P$2, 0), "")</f>
        <v>BiPd5</v>
      </c>
      <c r="Q496" t="str">
        <f>SUBSTITUTE(P496, TEXT(Q$2, 0), "")</f>
        <v>BiPd5</v>
      </c>
      <c r="R496" t="str">
        <f>SUBSTITUTE(Q496, TEXT(R$2, 0), "")</f>
        <v>BiPd5</v>
      </c>
      <c r="S496" t="str">
        <f>SUBSTITUTE(R496, TEXT(S$2, 0), "")</f>
        <v>BiPd</v>
      </c>
      <c r="T496" t="str">
        <f>SUBSTITUTE(S496, TEXT(T$2, 0), "")</f>
        <v>BiPd</v>
      </c>
      <c r="U496" t="str">
        <f>SUBSTITUTE(T496, TEXT(U$2, 0), "")</f>
        <v>BiPd</v>
      </c>
      <c r="V496" t="str">
        <f>SUBSTITUTE(U496, TEXT(V$2, 0), "")</f>
        <v>BiPd</v>
      </c>
      <c r="W496" t="str">
        <f>SUBSTITUTE(V496, TEXT(W$2, 0), "")</f>
        <v>BiPd</v>
      </c>
    </row>
    <row r="497" spans="1:23" x14ac:dyDescent="0.2">
      <c r="A497" t="str">
        <f t="shared" si="7"/>
        <v>BiPtSe</v>
      </c>
      <c r="B497" t="s">
        <v>10297</v>
      </c>
      <c r="C497" t="s">
        <v>10298</v>
      </c>
      <c r="D497" t="s">
        <v>10299</v>
      </c>
      <c r="E497" t="s">
        <v>10300</v>
      </c>
      <c r="F497" t="s">
        <v>10301</v>
      </c>
      <c r="G497" t="s">
        <v>17</v>
      </c>
      <c r="H497" t="s">
        <v>18</v>
      </c>
      <c r="I497">
        <v>-2.819</v>
      </c>
      <c r="J497">
        <v>1</v>
      </c>
      <c r="K497">
        <v>1</v>
      </c>
      <c r="L497">
        <v>1</v>
      </c>
      <c r="M497">
        <v>0.04</v>
      </c>
      <c r="N497" t="str">
        <f>SUBSTITUTE(F497, TEXT(N$2, 0), "")</f>
        <v>Bi2Pt3Se2</v>
      </c>
      <c r="O497" t="str">
        <f>SUBSTITUTE(N497, TEXT(O$2, 0), "")</f>
        <v>Bi2Pt3Se2</v>
      </c>
      <c r="P497" t="str">
        <f>SUBSTITUTE(O497, TEXT(P$2, 0), "")</f>
        <v>BiPt3Se</v>
      </c>
      <c r="Q497" t="str">
        <f>SUBSTITUTE(P497, TEXT(Q$2, 0), "")</f>
        <v>BiPtSe</v>
      </c>
      <c r="R497" t="str">
        <f>SUBSTITUTE(Q497, TEXT(R$2, 0), "")</f>
        <v>BiPtSe</v>
      </c>
      <c r="S497" t="str">
        <f>SUBSTITUTE(R497, TEXT(S$2, 0), "")</f>
        <v>BiPtSe</v>
      </c>
      <c r="T497" t="str">
        <f>SUBSTITUTE(S497, TEXT(T$2, 0), "")</f>
        <v>BiPtSe</v>
      </c>
      <c r="U497" t="str">
        <f>SUBSTITUTE(T497, TEXT(U$2, 0), "")</f>
        <v>BiPtSe</v>
      </c>
      <c r="V497" t="str">
        <f>SUBSTITUTE(U497, TEXT(V$2, 0), "")</f>
        <v>BiPtSe</v>
      </c>
      <c r="W497" t="str">
        <f>SUBSTITUTE(V497, TEXT(W$2, 0), "")</f>
        <v>BiPtSe</v>
      </c>
    </row>
    <row r="498" spans="1:23" x14ac:dyDescent="0.2">
      <c r="A498" t="str">
        <f t="shared" si="7"/>
        <v>BiRhS</v>
      </c>
      <c r="B498" t="s">
        <v>26131</v>
      </c>
      <c r="C498" t="s">
        <v>26132</v>
      </c>
      <c r="D498" t="s">
        <v>26133</v>
      </c>
      <c r="E498" t="s">
        <v>26134</v>
      </c>
      <c r="F498" t="s">
        <v>26135</v>
      </c>
      <c r="G498" t="s">
        <v>17</v>
      </c>
      <c r="H498" t="s">
        <v>18</v>
      </c>
      <c r="I498">
        <v>-2.8180000000000001</v>
      </c>
      <c r="J498">
        <v>2</v>
      </c>
      <c r="K498">
        <v>1</v>
      </c>
      <c r="L498">
        <v>-2</v>
      </c>
      <c r="M498">
        <v>2.8000000000000001E-2</v>
      </c>
      <c r="N498" t="str">
        <f>SUBSTITUTE(F498, TEXT(N$2, 0), "")</f>
        <v>Bi2Rh3S2</v>
      </c>
      <c r="O498" t="str">
        <f>SUBSTITUTE(N498, TEXT(O$2, 0), "")</f>
        <v>Bi2Rh3S2</v>
      </c>
      <c r="P498" t="str">
        <f>SUBSTITUTE(O498, TEXT(P$2, 0), "")</f>
        <v>BiRh3S</v>
      </c>
      <c r="Q498" t="str">
        <f>SUBSTITUTE(P498, TEXT(Q$2, 0), "")</f>
        <v>BiRhS</v>
      </c>
      <c r="R498" t="str">
        <f>SUBSTITUTE(Q498, TEXT(R$2, 0), "")</f>
        <v>BiRhS</v>
      </c>
      <c r="S498" t="str">
        <f>SUBSTITUTE(R498, TEXT(S$2, 0), "")</f>
        <v>BiRhS</v>
      </c>
      <c r="T498" t="str">
        <f>SUBSTITUTE(S498, TEXT(T$2, 0), "")</f>
        <v>BiRhS</v>
      </c>
      <c r="U498" t="str">
        <f>SUBSTITUTE(T498, TEXT(U$2, 0), "")</f>
        <v>BiRhS</v>
      </c>
      <c r="V498" t="str">
        <f>SUBSTITUTE(U498, TEXT(V$2, 0), "")</f>
        <v>BiRhS</v>
      </c>
      <c r="W498" t="str">
        <f>SUBSTITUTE(V498, TEXT(W$2, 0), "")</f>
        <v>BiRhS</v>
      </c>
    </row>
    <row r="499" spans="1:23" x14ac:dyDescent="0.2">
      <c r="A499" t="str">
        <f t="shared" si="7"/>
        <v>BiSe</v>
      </c>
      <c r="B499" t="s">
        <v>2578</v>
      </c>
      <c r="C499" t="s">
        <v>2579</v>
      </c>
      <c r="D499" t="s">
        <v>2580</v>
      </c>
      <c r="E499" t="s">
        <v>2581</v>
      </c>
      <c r="F499" t="s">
        <v>2582</v>
      </c>
      <c r="G499" t="s">
        <v>17</v>
      </c>
      <c r="H499" t="s">
        <v>18</v>
      </c>
      <c r="I499">
        <v>-3.0720000000000001</v>
      </c>
      <c r="J499">
        <v>0</v>
      </c>
      <c r="K499">
        <v>1</v>
      </c>
      <c r="L499">
        <v>1</v>
      </c>
      <c r="M499">
        <v>0.16900000000000001</v>
      </c>
      <c r="N499" t="str">
        <f>SUBSTITUTE(F499, TEXT(N$2, 0), "")</f>
        <v>Bi2Se3</v>
      </c>
      <c r="O499" t="str">
        <f>SUBSTITUTE(N499, TEXT(O$2, 0), "")</f>
        <v>Bi2Se3</v>
      </c>
      <c r="P499" t="str">
        <f>SUBSTITUTE(O499, TEXT(P$2, 0), "")</f>
        <v>BiSe3</v>
      </c>
      <c r="Q499" t="str">
        <f>SUBSTITUTE(P499, TEXT(Q$2, 0), "")</f>
        <v>BiSe</v>
      </c>
      <c r="R499" t="str">
        <f>SUBSTITUTE(Q499, TEXT(R$2, 0), "")</f>
        <v>BiSe</v>
      </c>
      <c r="S499" t="str">
        <f>SUBSTITUTE(R499, TEXT(S$2, 0), "")</f>
        <v>BiSe</v>
      </c>
      <c r="T499" t="str">
        <f>SUBSTITUTE(S499, TEXT(T$2, 0), "")</f>
        <v>BiSe</v>
      </c>
      <c r="U499" t="str">
        <f>SUBSTITUTE(T499, TEXT(U$2, 0), "")</f>
        <v>BiSe</v>
      </c>
      <c r="V499" t="str">
        <f>SUBSTITUTE(U499, TEXT(V$2, 0), "")</f>
        <v>BiSe</v>
      </c>
      <c r="W499" t="str">
        <f>SUBSTITUTE(V499, TEXT(W$2, 0), "")</f>
        <v>BiSe</v>
      </c>
    </row>
    <row r="500" spans="1:23" x14ac:dyDescent="0.2">
      <c r="A500" t="str">
        <f t="shared" si="7"/>
        <v>BiSe</v>
      </c>
      <c r="B500" t="s">
        <v>22892</v>
      </c>
      <c r="C500" t="s">
        <v>22893</v>
      </c>
      <c r="D500" t="s">
        <v>22894</v>
      </c>
      <c r="E500" t="s">
        <v>2581</v>
      </c>
      <c r="F500" t="s">
        <v>2582</v>
      </c>
      <c r="G500" t="s">
        <v>17</v>
      </c>
      <c r="H500" t="s">
        <v>18</v>
      </c>
      <c r="I500">
        <v>-2.8250000000000002</v>
      </c>
      <c r="J500">
        <v>1</v>
      </c>
      <c r="K500">
        <v>2</v>
      </c>
      <c r="L500">
        <v>1</v>
      </c>
      <c r="M500">
        <v>0.125</v>
      </c>
      <c r="N500" t="str">
        <f>SUBSTITUTE(F500, TEXT(N$2, 0), "")</f>
        <v>Bi2Se3</v>
      </c>
      <c r="O500" t="str">
        <f>SUBSTITUTE(N500, TEXT(O$2, 0), "")</f>
        <v>Bi2Se3</v>
      </c>
      <c r="P500" t="str">
        <f>SUBSTITUTE(O500, TEXT(P$2, 0), "")</f>
        <v>BiSe3</v>
      </c>
      <c r="Q500" t="str">
        <f>SUBSTITUTE(P500, TEXT(Q$2, 0), "")</f>
        <v>BiSe</v>
      </c>
      <c r="R500" t="str">
        <f>SUBSTITUTE(Q500, TEXT(R$2, 0), "")</f>
        <v>BiSe</v>
      </c>
      <c r="S500" t="str">
        <f>SUBSTITUTE(R500, TEXT(S$2, 0), "")</f>
        <v>BiSe</v>
      </c>
      <c r="T500" t="str">
        <f>SUBSTITUTE(S500, TEXT(T$2, 0), "")</f>
        <v>BiSe</v>
      </c>
      <c r="U500" t="str">
        <f>SUBSTITUTE(T500, TEXT(U$2, 0), "")</f>
        <v>BiSe</v>
      </c>
      <c r="V500" t="str">
        <f>SUBSTITUTE(U500, TEXT(V$2, 0), "")</f>
        <v>BiSe</v>
      </c>
      <c r="W500" t="str">
        <f>SUBSTITUTE(V500, TEXT(W$2, 0), "")</f>
        <v>BiSe</v>
      </c>
    </row>
    <row r="501" spans="1:23" x14ac:dyDescent="0.2">
      <c r="A501" t="str">
        <f t="shared" si="7"/>
        <v>BiTeS</v>
      </c>
      <c r="B501" t="s">
        <v>6959</v>
      </c>
      <c r="C501" t="s">
        <v>6960</v>
      </c>
      <c r="D501" t="s">
        <v>6961</v>
      </c>
      <c r="E501" t="s">
        <v>6962</v>
      </c>
      <c r="F501" t="s">
        <v>6963</v>
      </c>
      <c r="G501" t="s">
        <v>17</v>
      </c>
      <c r="H501" t="s">
        <v>18</v>
      </c>
      <c r="I501">
        <v>-3.036</v>
      </c>
      <c r="J501">
        <v>1</v>
      </c>
      <c r="K501">
        <v>0</v>
      </c>
      <c r="L501">
        <v>-2</v>
      </c>
      <c r="M501">
        <v>0.311</v>
      </c>
      <c r="N501" t="str">
        <f>SUBSTITUTE(F501, TEXT(N$2, 0), "")</f>
        <v>Bi2Te2S</v>
      </c>
      <c r="O501" t="str">
        <f>SUBSTITUTE(N501, TEXT(O$2, 0), "")</f>
        <v>Bi2Te2S</v>
      </c>
      <c r="P501" t="str">
        <f>SUBSTITUTE(O501, TEXT(P$2, 0), "")</f>
        <v>BiTeS</v>
      </c>
      <c r="Q501" t="str">
        <f>SUBSTITUTE(P501, TEXT(Q$2, 0), "")</f>
        <v>BiTeS</v>
      </c>
      <c r="R501" t="str">
        <f>SUBSTITUTE(Q501, TEXT(R$2, 0), "")</f>
        <v>BiTeS</v>
      </c>
      <c r="S501" t="str">
        <f>SUBSTITUTE(R501, TEXT(S$2, 0), "")</f>
        <v>BiTeS</v>
      </c>
      <c r="T501" t="str">
        <f>SUBSTITUTE(S501, TEXT(T$2, 0), "")</f>
        <v>BiTeS</v>
      </c>
      <c r="U501" t="str">
        <f>SUBSTITUTE(T501, TEXT(U$2, 0), "")</f>
        <v>BiTeS</v>
      </c>
      <c r="V501" t="str">
        <f>SUBSTITUTE(U501, TEXT(V$2, 0), "")</f>
        <v>BiTeS</v>
      </c>
      <c r="W501" t="str">
        <f>SUBSTITUTE(V501, TEXT(W$2, 0), "")</f>
        <v>BiTeS</v>
      </c>
    </row>
    <row r="502" spans="1:23" x14ac:dyDescent="0.2">
      <c r="A502" t="str">
        <f t="shared" si="7"/>
        <v>BiTePb</v>
      </c>
      <c r="B502" t="s">
        <v>21202</v>
      </c>
      <c r="C502" t="s">
        <v>21203</v>
      </c>
      <c r="D502" t="s">
        <v>21204</v>
      </c>
      <c r="E502" t="s">
        <v>21205</v>
      </c>
      <c r="F502" t="s">
        <v>21206</v>
      </c>
      <c r="G502" t="s">
        <v>17</v>
      </c>
      <c r="H502" t="s">
        <v>18</v>
      </c>
      <c r="I502">
        <v>-3.0259999999999998</v>
      </c>
      <c r="J502">
        <v>2</v>
      </c>
      <c r="K502">
        <v>2</v>
      </c>
      <c r="L502">
        <v>1</v>
      </c>
      <c r="M502">
        <v>6.8000000000000005E-2</v>
      </c>
      <c r="N502" t="str">
        <f>SUBSTITUTE(F502, TEXT(N$2, 0), "")</f>
        <v>Bi2Te5Pb2</v>
      </c>
      <c r="O502" t="str">
        <f>SUBSTITUTE(N502, TEXT(O$2, 0), "")</f>
        <v>Bi2Te5Pb2</v>
      </c>
      <c r="P502" t="str">
        <f>SUBSTITUTE(O502, TEXT(P$2, 0), "")</f>
        <v>BiTe5Pb</v>
      </c>
      <c r="Q502" t="str">
        <f>SUBSTITUTE(P502, TEXT(Q$2, 0), "")</f>
        <v>BiTe5Pb</v>
      </c>
      <c r="R502" t="str">
        <f>SUBSTITUTE(Q502, TEXT(R$2, 0), "")</f>
        <v>BiTe5Pb</v>
      </c>
      <c r="S502" t="str">
        <f>SUBSTITUTE(R502, TEXT(S$2, 0), "")</f>
        <v>BiTePb</v>
      </c>
      <c r="T502" t="str">
        <f>SUBSTITUTE(S502, TEXT(T$2, 0), "")</f>
        <v>BiTePb</v>
      </c>
      <c r="U502" t="str">
        <f>SUBSTITUTE(T502, TEXT(U$2, 0), "")</f>
        <v>BiTePb</v>
      </c>
      <c r="V502" t="str">
        <f>SUBSTITUTE(U502, TEXT(V$2, 0), "")</f>
        <v>BiTePb</v>
      </c>
      <c r="W502" t="str">
        <f>SUBSTITUTE(V502, TEXT(W$2, 0), "")</f>
        <v>BiTePb</v>
      </c>
    </row>
    <row r="503" spans="1:23" x14ac:dyDescent="0.2">
      <c r="A503" t="str">
        <f t="shared" si="7"/>
        <v>BiPtPb</v>
      </c>
      <c r="B503" t="s">
        <v>28227</v>
      </c>
      <c r="C503" t="s">
        <v>28228</v>
      </c>
      <c r="D503" t="s">
        <v>28229</v>
      </c>
      <c r="E503" t="s">
        <v>28230</v>
      </c>
      <c r="F503" t="s">
        <v>28231</v>
      </c>
      <c r="G503" t="s">
        <v>17</v>
      </c>
      <c r="H503" t="s">
        <v>18</v>
      </c>
      <c r="I503">
        <v>-2.83</v>
      </c>
      <c r="J503">
        <v>1</v>
      </c>
      <c r="K503">
        <v>1</v>
      </c>
      <c r="L503">
        <v>0</v>
      </c>
      <c r="M503">
        <v>0.25</v>
      </c>
      <c r="N503" t="str">
        <f>SUBSTITUTE(F503, TEXT(N$2, 0), "")</f>
        <v>Bi3Pt2Pb</v>
      </c>
      <c r="O503" t="str">
        <f>SUBSTITUTE(N503, TEXT(O$2, 0), "")</f>
        <v>Bi3Pt2Pb</v>
      </c>
      <c r="P503" t="str">
        <f>SUBSTITUTE(O503, TEXT(P$2, 0), "")</f>
        <v>Bi3PtPb</v>
      </c>
      <c r="Q503" t="str">
        <f>SUBSTITUTE(P503, TEXT(Q$2, 0), "")</f>
        <v>BiPtPb</v>
      </c>
      <c r="R503" t="str">
        <f>SUBSTITUTE(Q503, TEXT(R$2, 0), "")</f>
        <v>BiPtPb</v>
      </c>
      <c r="S503" t="str">
        <f>SUBSTITUTE(R503, TEXT(S$2, 0), "")</f>
        <v>BiPtPb</v>
      </c>
      <c r="T503" t="str">
        <f>SUBSTITUTE(S503, TEXT(T$2, 0), "")</f>
        <v>BiPtPb</v>
      </c>
      <c r="U503" t="str">
        <f>SUBSTITUTE(T503, TEXT(U$2, 0), "")</f>
        <v>BiPtPb</v>
      </c>
      <c r="V503" t="str">
        <f>SUBSTITUTE(U503, TEXT(V$2, 0), "")</f>
        <v>BiPtPb</v>
      </c>
      <c r="W503" t="str">
        <f>SUBSTITUTE(V503, TEXT(W$2, 0), "")</f>
        <v>BiPtPb</v>
      </c>
    </row>
    <row r="504" spans="1:23" x14ac:dyDescent="0.2">
      <c r="A504" t="str">
        <f t="shared" si="7"/>
        <v>BiRh</v>
      </c>
      <c r="B504" t="s">
        <v>28252</v>
      </c>
      <c r="C504" t="s">
        <v>28253</v>
      </c>
      <c r="D504" t="s">
        <v>28254</v>
      </c>
      <c r="E504" t="s">
        <v>28255</v>
      </c>
      <c r="F504" t="s">
        <v>28256</v>
      </c>
      <c r="G504" t="s">
        <v>17</v>
      </c>
      <c r="H504" t="s">
        <v>18</v>
      </c>
      <c r="I504">
        <v>-3.593</v>
      </c>
      <c r="J504">
        <v>0</v>
      </c>
      <c r="K504">
        <v>1</v>
      </c>
      <c r="L504">
        <v>1</v>
      </c>
      <c r="M504">
        <v>0.19900000000000001</v>
      </c>
      <c r="N504" t="str">
        <f>SUBSTITUTE(F504, TEXT(N$2, 0), "")</f>
        <v>Bi3Rh</v>
      </c>
      <c r="O504" t="str">
        <f>SUBSTITUTE(N504, TEXT(O$2, 0), "")</f>
        <v>Bi3Rh</v>
      </c>
      <c r="P504" t="str">
        <f>SUBSTITUTE(O504, TEXT(P$2, 0), "")</f>
        <v>Bi3Rh</v>
      </c>
      <c r="Q504" t="str">
        <f>SUBSTITUTE(P504, TEXT(Q$2, 0), "")</f>
        <v>BiRh</v>
      </c>
      <c r="R504" t="str">
        <f>SUBSTITUTE(Q504, TEXT(R$2, 0), "")</f>
        <v>BiRh</v>
      </c>
      <c r="S504" t="str">
        <f>SUBSTITUTE(R504, TEXT(S$2, 0), "")</f>
        <v>BiRh</v>
      </c>
      <c r="T504" t="str">
        <f>SUBSTITUTE(S504, TEXT(T$2, 0), "")</f>
        <v>BiRh</v>
      </c>
      <c r="U504" t="str">
        <f>SUBSTITUTE(T504, TEXT(U$2, 0), "")</f>
        <v>BiRh</v>
      </c>
      <c r="V504" t="str">
        <f>SUBSTITUTE(U504, TEXT(V$2, 0), "")</f>
        <v>BiRh</v>
      </c>
      <c r="W504" t="str">
        <f>SUBSTITUTE(V504, TEXT(W$2, 0), "")</f>
        <v>BiRh</v>
      </c>
    </row>
    <row r="505" spans="1:23" x14ac:dyDescent="0.2">
      <c r="A505" t="str">
        <f t="shared" si="7"/>
        <v>BiSb</v>
      </c>
      <c r="B505" t="s">
        <v>15152</v>
      </c>
      <c r="C505" t="s">
        <v>15153</v>
      </c>
      <c r="D505" t="s">
        <v>15154</v>
      </c>
      <c r="E505" t="s">
        <v>15155</v>
      </c>
      <c r="F505" t="s">
        <v>15156</v>
      </c>
      <c r="G505" t="s">
        <v>17</v>
      </c>
      <c r="H505" t="s">
        <v>18</v>
      </c>
      <c r="I505">
        <v>-3.609</v>
      </c>
      <c r="J505">
        <v>2</v>
      </c>
      <c r="K505">
        <v>-1</v>
      </c>
      <c r="L505">
        <v>2</v>
      </c>
      <c r="M505">
        <v>8.2000000000000003E-2</v>
      </c>
      <c r="N505" t="str">
        <f>SUBSTITUTE(F505, TEXT(N$2, 0), "")</f>
        <v>Bi3Sb</v>
      </c>
      <c r="O505" t="str">
        <f>SUBSTITUTE(N505, TEXT(O$2, 0), "")</f>
        <v>Bi3Sb</v>
      </c>
      <c r="P505" t="str">
        <f>SUBSTITUTE(O505, TEXT(P$2, 0), "")</f>
        <v>Bi3Sb</v>
      </c>
      <c r="Q505" t="str">
        <f>SUBSTITUTE(P505, TEXT(Q$2, 0), "")</f>
        <v>BiSb</v>
      </c>
      <c r="R505" t="str">
        <f>SUBSTITUTE(Q505, TEXT(R$2, 0), "")</f>
        <v>BiSb</v>
      </c>
      <c r="S505" t="str">
        <f>SUBSTITUTE(R505, TEXT(S$2, 0), "")</f>
        <v>BiSb</v>
      </c>
      <c r="T505" t="str">
        <f>SUBSTITUTE(S505, TEXT(T$2, 0), "")</f>
        <v>BiSb</v>
      </c>
      <c r="U505" t="str">
        <f>SUBSTITUTE(T505, TEXT(U$2, 0), "")</f>
        <v>BiSb</v>
      </c>
      <c r="V505" t="str">
        <f>SUBSTITUTE(U505, TEXT(V$2, 0), "")</f>
        <v>BiSb</v>
      </c>
      <c r="W505" t="str">
        <f>SUBSTITUTE(V505, TEXT(W$2, 0), "")</f>
        <v>BiSb</v>
      </c>
    </row>
    <row r="506" spans="1:23" x14ac:dyDescent="0.2">
      <c r="A506" t="str">
        <f t="shared" si="7"/>
        <v>BiSbPt</v>
      </c>
      <c r="B506" t="s">
        <v>2533</v>
      </c>
      <c r="C506" t="s">
        <v>2534</v>
      </c>
      <c r="D506" t="s">
        <v>2535</v>
      </c>
      <c r="E506" t="s">
        <v>2536</v>
      </c>
      <c r="F506" t="s">
        <v>2537</v>
      </c>
      <c r="G506" t="s">
        <v>17</v>
      </c>
      <c r="H506" t="s">
        <v>18</v>
      </c>
      <c r="I506">
        <v>-3.17</v>
      </c>
      <c r="J506">
        <v>2</v>
      </c>
      <c r="K506">
        <v>2</v>
      </c>
      <c r="L506">
        <v>1</v>
      </c>
      <c r="M506">
        <v>0.10299999999999999</v>
      </c>
      <c r="N506" t="str">
        <f>SUBSTITUTE(F506, TEXT(N$2, 0), "")</f>
        <v>Bi3SbPt2</v>
      </c>
      <c r="O506" t="str">
        <f>SUBSTITUTE(N506, TEXT(O$2, 0), "")</f>
        <v>Bi3SbPt2</v>
      </c>
      <c r="P506" t="str">
        <f>SUBSTITUTE(O506, TEXT(P$2, 0), "")</f>
        <v>Bi3SbPt</v>
      </c>
      <c r="Q506" t="str">
        <f>SUBSTITUTE(P506, TEXT(Q$2, 0), "")</f>
        <v>BiSbPt</v>
      </c>
      <c r="R506" t="str">
        <f>SUBSTITUTE(Q506, TEXT(R$2, 0), "")</f>
        <v>BiSbPt</v>
      </c>
      <c r="S506" t="str">
        <f>SUBSTITUTE(R506, TEXT(S$2, 0), "")</f>
        <v>BiSbPt</v>
      </c>
      <c r="T506" t="str">
        <f>SUBSTITUTE(S506, TEXT(T$2, 0), "")</f>
        <v>BiSbPt</v>
      </c>
      <c r="U506" t="str">
        <f>SUBSTITUTE(T506, TEXT(U$2, 0), "")</f>
        <v>BiSbPt</v>
      </c>
      <c r="V506" t="str">
        <f>SUBSTITUTE(U506, TEXT(V$2, 0), "")</f>
        <v>BiSbPt</v>
      </c>
      <c r="W506" t="str">
        <f>SUBSTITUTE(V506, TEXT(W$2, 0), "")</f>
        <v>BiSbPt</v>
      </c>
    </row>
    <row r="507" spans="1:23" x14ac:dyDescent="0.2">
      <c r="A507" t="str">
        <f t="shared" si="7"/>
        <v>BiSe</v>
      </c>
      <c r="B507" t="s">
        <v>14190</v>
      </c>
      <c r="C507" t="s">
        <v>14191</v>
      </c>
      <c r="D507" t="s">
        <v>14192</v>
      </c>
      <c r="E507" t="s">
        <v>14193</v>
      </c>
      <c r="F507" t="s">
        <v>14194</v>
      </c>
      <c r="G507" t="s">
        <v>17</v>
      </c>
      <c r="H507" t="s">
        <v>18</v>
      </c>
      <c r="I507">
        <v>-2.4449999999999998</v>
      </c>
      <c r="J507">
        <v>2</v>
      </c>
      <c r="K507">
        <v>1</v>
      </c>
      <c r="L507">
        <v>-2</v>
      </c>
      <c r="M507">
        <v>6.7000000000000004E-2</v>
      </c>
      <c r="N507" t="str">
        <f>SUBSTITUTE(F507, TEXT(N$2, 0), "")</f>
        <v>Bi3Se4</v>
      </c>
      <c r="O507" t="str">
        <f>SUBSTITUTE(N507, TEXT(O$2, 0), "")</f>
        <v>Bi3Se4</v>
      </c>
      <c r="P507" t="str">
        <f>SUBSTITUTE(O507, TEXT(P$2, 0), "")</f>
        <v>Bi3Se4</v>
      </c>
      <c r="Q507" t="str">
        <f>SUBSTITUTE(P507, TEXT(Q$2, 0), "")</f>
        <v>BiSe4</v>
      </c>
      <c r="R507" t="str">
        <f>SUBSTITUTE(Q507, TEXT(R$2, 0), "")</f>
        <v>BiSe</v>
      </c>
      <c r="S507" t="str">
        <f>SUBSTITUTE(R507, TEXT(S$2, 0), "")</f>
        <v>BiSe</v>
      </c>
      <c r="T507" t="str">
        <f>SUBSTITUTE(S507, TEXT(T$2, 0), "")</f>
        <v>BiSe</v>
      </c>
      <c r="U507" t="str">
        <f>SUBSTITUTE(T507, TEXT(U$2, 0), "")</f>
        <v>BiSe</v>
      </c>
      <c r="V507" t="str">
        <f>SUBSTITUTE(U507, TEXT(V$2, 0), "")</f>
        <v>BiSe</v>
      </c>
      <c r="W507" t="str">
        <f>SUBSTITUTE(V507, TEXT(W$2, 0), "")</f>
        <v>BiSe</v>
      </c>
    </row>
    <row r="508" spans="1:23" x14ac:dyDescent="0.2">
      <c r="A508" t="str">
        <f t="shared" si="7"/>
        <v>BiSe</v>
      </c>
      <c r="B508" t="s">
        <v>9209</v>
      </c>
      <c r="C508" t="s">
        <v>9210</v>
      </c>
      <c r="D508" t="s">
        <v>9211</v>
      </c>
      <c r="E508" t="s">
        <v>9212</v>
      </c>
      <c r="F508" t="s">
        <v>9213</v>
      </c>
      <c r="G508" t="s">
        <v>17</v>
      </c>
      <c r="H508" t="s">
        <v>18</v>
      </c>
      <c r="I508">
        <v>-3.1309999999999998</v>
      </c>
      <c r="J508">
        <v>1</v>
      </c>
      <c r="K508">
        <v>0</v>
      </c>
      <c r="L508">
        <v>2</v>
      </c>
      <c r="M508">
        <v>6.7000000000000004E-2</v>
      </c>
      <c r="N508" t="str">
        <f>SUBSTITUTE(F508, TEXT(N$2, 0), "")</f>
        <v>Bi4Se3</v>
      </c>
      <c r="O508" t="str">
        <f>SUBSTITUTE(N508, TEXT(O$2, 0), "")</f>
        <v>Bi4Se3</v>
      </c>
      <c r="P508" t="str">
        <f>SUBSTITUTE(O508, TEXT(P$2, 0), "")</f>
        <v>Bi4Se3</v>
      </c>
      <c r="Q508" t="str">
        <f>SUBSTITUTE(P508, TEXT(Q$2, 0), "")</f>
        <v>Bi4Se</v>
      </c>
      <c r="R508" t="str">
        <f>SUBSTITUTE(Q508, TEXT(R$2, 0), "")</f>
        <v>BiSe</v>
      </c>
      <c r="S508" t="str">
        <f>SUBSTITUTE(R508, TEXT(S$2, 0), "")</f>
        <v>BiSe</v>
      </c>
      <c r="T508" t="str">
        <f>SUBSTITUTE(S508, TEXT(T$2, 0), "")</f>
        <v>BiSe</v>
      </c>
      <c r="U508" t="str">
        <f>SUBSTITUTE(T508, TEXT(U$2, 0), "")</f>
        <v>BiSe</v>
      </c>
      <c r="V508" t="str">
        <f>SUBSTITUTE(U508, TEXT(V$2, 0), "")</f>
        <v>BiSe</v>
      </c>
      <c r="W508" t="str">
        <f>SUBSTITUTE(V508, TEXT(W$2, 0), "")</f>
        <v>BiSe</v>
      </c>
    </row>
    <row r="509" spans="1:23" x14ac:dyDescent="0.2">
      <c r="A509" t="str">
        <f t="shared" si="7"/>
        <v>BiCl</v>
      </c>
      <c r="B509" t="s">
        <v>28368</v>
      </c>
      <c r="C509" t="s">
        <v>28369</v>
      </c>
      <c r="D509" t="s">
        <v>28370</v>
      </c>
      <c r="E509" t="s">
        <v>28371</v>
      </c>
      <c r="F509" t="s">
        <v>28372</v>
      </c>
      <c r="G509" t="s">
        <v>17</v>
      </c>
      <c r="H509" t="s">
        <v>18</v>
      </c>
      <c r="I509">
        <v>-1.3759999999999999</v>
      </c>
      <c r="J509">
        <v>2</v>
      </c>
      <c r="K509">
        <v>0</v>
      </c>
      <c r="L509">
        <v>1</v>
      </c>
      <c r="M509">
        <v>0.125</v>
      </c>
      <c r="N509" t="str">
        <f>SUBSTITUTE(F509, TEXT(N$2, 0), "")</f>
        <v>BiCl3</v>
      </c>
      <c r="O509" t="str">
        <f>SUBSTITUTE(N509, TEXT(O$2, 0), "")</f>
        <v>BiCl3</v>
      </c>
      <c r="P509" t="str">
        <f>SUBSTITUTE(O509, TEXT(P$2, 0), "")</f>
        <v>BiCl3</v>
      </c>
      <c r="Q509" t="str">
        <f>SUBSTITUTE(P509, TEXT(Q$2, 0), "")</f>
        <v>BiCl</v>
      </c>
      <c r="R509" t="str">
        <f>SUBSTITUTE(Q509, TEXT(R$2, 0), "")</f>
        <v>BiCl</v>
      </c>
      <c r="S509" t="str">
        <f>SUBSTITUTE(R509, TEXT(S$2, 0), "")</f>
        <v>BiCl</v>
      </c>
      <c r="T509" t="str">
        <f>SUBSTITUTE(S509, TEXT(T$2, 0), "")</f>
        <v>BiCl</v>
      </c>
      <c r="U509" t="str">
        <f>SUBSTITUTE(T509, TEXT(U$2, 0), "")</f>
        <v>BiCl</v>
      </c>
      <c r="V509" t="str">
        <f>SUBSTITUTE(U509, TEXT(V$2, 0), "")</f>
        <v>BiCl</v>
      </c>
      <c r="W509" t="str">
        <f>SUBSTITUTE(V509, TEXT(W$2, 0), "")</f>
        <v>BiCl</v>
      </c>
    </row>
    <row r="510" spans="1:23" x14ac:dyDescent="0.2">
      <c r="A510" t="str">
        <f t="shared" si="7"/>
        <v>BiPbAu</v>
      </c>
      <c r="B510" t="s">
        <v>7443</v>
      </c>
      <c r="C510" t="s">
        <v>7444</v>
      </c>
      <c r="D510" t="s">
        <v>7445</v>
      </c>
      <c r="E510" t="s">
        <v>7446</v>
      </c>
      <c r="F510" t="s">
        <v>7447</v>
      </c>
      <c r="G510" t="s">
        <v>17</v>
      </c>
      <c r="H510" t="s">
        <v>18</v>
      </c>
      <c r="I510">
        <v>-2.8260000000000001</v>
      </c>
      <c r="J510">
        <v>2</v>
      </c>
      <c r="K510">
        <v>1</v>
      </c>
      <c r="L510">
        <v>0</v>
      </c>
      <c r="M510">
        <v>0.12</v>
      </c>
      <c r="N510" t="str">
        <f>SUBSTITUTE(F510, TEXT(N$2, 0), "")</f>
        <v>BiPb3Au</v>
      </c>
      <c r="O510" t="str">
        <f>SUBSTITUTE(N510, TEXT(O$2, 0), "")</f>
        <v>BiPb3Au</v>
      </c>
      <c r="P510" t="str">
        <f>SUBSTITUTE(O510, TEXT(P$2, 0), "")</f>
        <v>BiPb3Au</v>
      </c>
      <c r="Q510" t="str">
        <f>SUBSTITUTE(P510, TEXT(Q$2, 0), "")</f>
        <v>BiPbAu</v>
      </c>
      <c r="R510" t="str">
        <f>SUBSTITUTE(Q510, TEXT(R$2, 0), "")</f>
        <v>BiPbAu</v>
      </c>
      <c r="S510" t="str">
        <f>SUBSTITUTE(R510, TEXT(S$2, 0), "")</f>
        <v>BiPbAu</v>
      </c>
      <c r="T510" t="str">
        <f>SUBSTITUTE(S510, TEXT(T$2, 0), "")</f>
        <v>BiPbAu</v>
      </c>
      <c r="U510" t="str">
        <f>SUBSTITUTE(T510, TEXT(U$2, 0), "")</f>
        <v>BiPbAu</v>
      </c>
      <c r="V510" t="str">
        <f>SUBSTITUTE(U510, TEXT(V$2, 0), "")</f>
        <v>BiPbAu</v>
      </c>
      <c r="W510" t="str">
        <f>SUBSTITUTE(V510, TEXT(W$2, 0), "")</f>
        <v>BiPbAu</v>
      </c>
    </row>
    <row r="511" spans="1:23" x14ac:dyDescent="0.2">
      <c r="A511" t="str">
        <f t="shared" si="7"/>
        <v>BiPd</v>
      </c>
      <c r="B511" t="s">
        <v>4642</v>
      </c>
      <c r="C511" t="s">
        <v>4643</v>
      </c>
      <c r="D511" t="s">
        <v>4644</v>
      </c>
      <c r="E511" t="s">
        <v>4645</v>
      </c>
      <c r="F511" t="s">
        <v>293</v>
      </c>
      <c r="G511" t="s">
        <v>17</v>
      </c>
      <c r="H511" t="s">
        <v>18</v>
      </c>
      <c r="I511">
        <v>-2.8250000000000002</v>
      </c>
      <c r="J511">
        <v>2</v>
      </c>
      <c r="K511">
        <v>0</v>
      </c>
      <c r="L511">
        <v>1</v>
      </c>
      <c r="M511">
        <v>0.19500000000000001</v>
      </c>
      <c r="N511" t="str">
        <f>SUBSTITUTE(F511, TEXT(N$2, 0), "")</f>
        <v>BiPd</v>
      </c>
      <c r="O511" t="str">
        <f>SUBSTITUTE(N511, TEXT(O$2, 0), "")</f>
        <v>BiPd</v>
      </c>
      <c r="P511" t="str">
        <f>SUBSTITUTE(O511, TEXT(P$2, 0), "")</f>
        <v>BiPd</v>
      </c>
      <c r="Q511" t="str">
        <f>SUBSTITUTE(P511, TEXT(Q$2, 0), "")</f>
        <v>BiPd</v>
      </c>
      <c r="R511" t="str">
        <f>SUBSTITUTE(Q511, TEXT(R$2, 0), "")</f>
        <v>BiPd</v>
      </c>
      <c r="S511" t="str">
        <f>SUBSTITUTE(R511, TEXT(S$2, 0), "")</f>
        <v>BiPd</v>
      </c>
      <c r="T511" t="str">
        <f>SUBSTITUTE(S511, TEXT(T$2, 0), "")</f>
        <v>BiPd</v>
      </c>
      <c r="U511" t="str">
        <f>SUBSTITUTE(T511, TEXT(U$2, 0), "")</f>
        <v>BiPd</v>
      </c>
      <c r="V511" t="str">
        <f>SUBSTITUTE(U511, TEXT(V$2, 0), "")</f>
        <v>BiPd</v>
      </c>
      <c r="W511" t="str">
        <f>SUBSTITUTE(V511, TEXT(W$2, 0), "")</f>
        <v>BiPd</v>
      </c>
    </row>
    <row r="512" spans="1:23" x14ac:dyDescent="0.2">
      <c r="A512" t="str">
        <f t="shared" si="7"/>
        <v>BiPd</v>
      </c>
      <c r="B512" t="s">
        <v>20698</v>
      </c>
      <c r="C512" t="s">
        <v>20699</v>
      </c>
      <c r="D512" t="s">
        <v>4644</v>
      </c>
      <c r="E512" t="s">
        <v>292</v>
      </c>
      <c r="F512" t="s">
        <v>293</v>
      </c>
      <c r="G512" t="s">
        <v>17</v>
      </c>
      <c r="H512" t="s">
        <v>18</v>
      </c>
      <c r="I512">
        <v>-2.8250000000000002</v>
      </c>
      <c r="J512">
        <v>1</v>
      </c>
      <c r="K512">
        <v>1</v>
      </c>
      <c r="L512">
        <v>0</v>
      </c>
      <c r="M512">
        <v>0.25</v>
      </c>
      <c r="N512" t="str">
        <f>SUBSTITUTE(F512, TEXT(N$2, 0), "")</f>
        <v>BiPd</v>
      </c>
      <c r="O512" t="str">
        <f>SUBSTITUTE(N512, TEXT(O$2, 0), "")</f>
        <v>BiPd</v>
      </c>
      <c r="P512" t="str">
        <f>SUBSTITUTE(O512, TEXT(P$2, 0), "")</f>
        <v>BiPd</v>
      </c>
      <c r="Q512" t="str">
        <f>SUBSTITUTE(P512, TEXT(Q$2, 0), "")</f>
        <v>BiPd</v>
      </c>
      <c r="R512" t="str">
        <f>SUBSTITUTE(Q512, TEXT(R$2, 0), "")</f>
        <v>BiPd</v>
      </c>
      <c r="S512" t="str">
        <f>SUBSTITUTE(R512, TEXT(S$2, 0), "")</f>
        <v>BiPd</v>
      </c>
      <c r="T512" t="str">
        <f>SUBSTITUTE(S512, TEXT(T$2, 0), "")</f>
        <v>BiPd</v>
      </c>
      <c r="U512" t="str">
        <f>SUBSTITUTE(T512, TEXT(U$2, 0), "")</f>
        <v>BiPd</v>
      </c>
      <c r="V512" t="str">
        <f>SUBSTITUTE(U512, TEXT(V$2, 0), "")</f>
        <v>BiPd</v>
      </c>
      <c r="W512" t="str">
        <f>SUBSTITUTE(V512, TEXT(W$2, 0), "")</f>
        <v>BiPd</v>
      </c>
    </row>
    <row r="513" spans="1:23" x14ac:dyDescent="0.2">
      <c r="A513" t="str">
        <f t="shared" si="7"/>
        <v>BiPd</v>
      </c>
      <c r="B513" t="s">
        <v>16330</v>
      </c>
      <c r="C513" t="s">
        <v>16331</v>
      </c>
      <c r="D513" t="s">
        <v>291</v>
      </c>
      <c r="E513" t="s">
        <v>292</v>
      </c>
      <c r="F513" t="s">
        <v>293</v>
      </c>
      <c r="G513" t="s">
        <v>17</v>
      </c>
      <c r="H513" t="s">
        <v>18</v>
      </c>
      <c r="I513">
        <v>-2.8210000000000002</v>
      </c>
      <c r="J513">
        <v>2</v>
      </c>
      <c r="K513">
        <v>1</v>
      </c>
      <c r="L513">
        <v>1</v>
      </c>
      <c r="M513">
        <v>0.153</v>
      </c>
      <c r="N513" t="str">
        <f>SUBSTITUTE(F513, TEXT(N$2, 0), "")</f>
        <v>BiPd</v>
      </c>
      <c r="O513" t="str">
        <f>SUBSTITUTE(N513, TEXT(O$2, 0), "")</f>
        <v>BiPd</v>
      </c>
      <c r="P513" t="str">
        <f>SUBSTITUTE(O513, TEXT(P$2, 0), "")</f>
        <v>BiPd</v>
      </c>
      <c r="Q513" t="str">
        <f>SUBSTITUTE(P513, TEXT(Q$2, 0), "")</f>
        <v>BiPd</v>
      </c>
      <c r="R513" t="str">
        <f>SUBSTITUTE(Q513, TEXT(R$2, 0), "")</f>
        <v>BiPd</v>
      </c>
      <c r="S513" t="str">
        <f>SUBSTITUTE(R513, TEXT(S$2, 0), "")</f>
        <v>BiPd</v>
      </c>
      <c r="T513" t="str">
        <f>SUBSTITUTE(S513, TEXT(T$2, 0), "")</f>
        <v>BiPd</v>
      </c>
      <c r="U513" t="str">
        <f>SUBSTITUTE(T513, TEXT(U$2, 0), "")</f>
        <v>BiPd</v>
      </c>
      <c r="V513" t="str">
        <f>SUBSTITUTE(U513, TEXT(V$2, 0), "")</f>
        <v>BiPd</v>
      </c>
      <c r="W513" t="str">
        <f>SUBSTITUTE(V513, TEXT(W$2, 0), "")</f>
        <v>BiPd</v>
      </c>
    </row>
    <row r="514" spans="1:23" x14ac:dyDescent="0.2">
      <c r="A514" t="str">
        <f t="shared" si="7"/>
        <v>BiPd</v>
      </c>
      <c r="B514" t="s">
        <v>289</v>
      </c>
      <c r="C514" t="s">
        <v>290</v>
      </c>
      <c r="D514" t="s">
        <v>291</v>
      </c>
      <c r="E514" t="s">
        <v>292</v>
      </c>
      <c r="F514" t="s">
        <v>293</v>
      </c>
      <c r="G514" t="s">
        <v>17</v>
      </c>
      <c r="H514" t="s">
        <v>18</v>
      </c>
      <c r="I514">
        <v>-2.819</v>
      </c>
      <c r="J514">
        <v>2</v>
      </c>
      <c r="K514">
        <v>1</v>
      </c>
      <c r="L514">
        <v>2</v>
      </c>
      <c r="M514">
        <v>0.16700000000000001</v>
      </c>
      <c r="N514" t="str">
        <f>SUBSTITUTE(F514, TEXT(N$2, 0), "")</f>
        <v>BiPd</v>
      </c>
      <c r="O514" t="str">
        <f>SUBSTITUTE(N514, TEXT(O$2, 0), "")</f>
        <v>BiPd</v>
      </c>
      <c r="P514" t="str">
        <f>SUBSTITUTE(O514, TEXT(P$2, 0), "")</f>
        <v>BiPd</v>
      </c>
      <c r="Q514" t="str">
        <f>SUBSTITUTE(P514, TEXT(Q$2, 0), "")</f>
        <v>BiPd</v>
      </c>
      <c r="R514" t="str">
        <f>SUBSTITUTE(Q514, TEXT(R$2, 0), "")</f>
        <v>BiPd</v>
      </c>
      <c r="S514" t="str">
        <f>SUBSTITUTE(R514, TEXT(S$2, 0), "")</f>
        <v>BiPd</v>
      </c>
      <c r="T514" t="str">
        <f>SUBSTITUTE(S514, TEXT(T$2, 0), "")</f>
        <v>BiPd</v>
      </c>
      <c r="U514" t="str">
        <f>SUBSTITUTE(T514, TEXT(U$2, 0), "")</f>
        <v>BiPd</v>
      </c>
      <c r="V514" t="str">
        <f>SUBSTITUTE(U514, TEXT(V$2, 0), "")</f>
        <v>BiPd</v>
      </c>
      <c r="W514" t="str">
        <f>SUBSTITUTE(V514, TEXT(W$2, 0), "")</f>
        <v>BiPd</v>
      </c>
    </row>
    <row r="515" spans="1:23" x14ac:dyDescent="0.2">
      <c r="A515" t="str">
        <f t="shared" si="7"/>
        <v>BiPd</v>
      </c>
      <c r="B515" t="s">
        <v>7792</v>
      </c>
      <c r="C515" t="s">
        <v>7793</v>
      </c>
      <c r="D515" t="s">
        <v>4644</v>
      </c>
      <c r="E515" t="s">
        <v>4645</v>
      </c>
      <c r="F515" t="s">
        <v>293</v>
      </c>
      <c r="G515" t="s">
        <v>17</v>
      </c>
      <c r="H515" t="s">
        <v>18</v>
      </c>
      <c r="I515">
        <v>-2.819</v>
      </c>
      <c r="J515">
        <v>1</v>
      </c>
      <c r="K515">
        <v>0</v>
      </c>
      <c r="L515">
        <v>1</v>
      </c>
      <c r="M515">
        <v>0.123</v>
      </c>
      <c r="N515" t="str">
        <f>SUBSTITUTE(F515, TEXT(N$2, 0), "")</f>
        <v>BiPd</v>
      </c>
      <c r="O515" t="str">
        <f>SUBSTITUTE(N515, TEXT(O$2, 0), "")</f>
        <v>BiPd</v>
      </c>
      <c r="P515" t="str">
        <f>SUBSTITUTE(O515, TEXT(P$2, 0), "")</f>
        <v>BiPd</v>
      </c>
      <c r="Q515" t="str">
        <f>SUBSTITUTE(P515, TEXT(Q$2, 0), "")</f>
        <v>BiPd</v>
      </c>
      <c r="R515" t="str">
        <f>SUBSTITUTE(Q515, TEXT(R$2, 0), "")</f>
        <v>BiPd</v>
      </c>
      <c r="S515" t="str">
        <f>SUBSTITUTE(R515, TEXT(S$2, 0), "")</f>
        <v>BiPd</v>
      </c>
      <c r="T515" t="str">
        <f>SUBSTITUTE(S515, TEXT(T$2, 0), "")</f>
        <v>BiPd</v>
      </c>
      <c r="U515" t="str">
        <f>SUBSTITUTE(T515, TEXT(U$2, 0), "")</f>
        <v>BiPd</v>
      </c>
      <c r="V515" t="str">
        <f>SUBSTITUTE(U515, TEXT(V$2, 0), "")</f>
        <v>BiPd</v>
      </c>
      <c r="W515" t="str">
        <f>SUBSTITUTE(V515, TEXT(W$2, 0), "")</f>
        <v>BiPd</v>
      </c>
    </row>
    <row r="516" spans="1:23" x14ac:dyDescent="0.2">
      <c r="A516" t="str">
        <f t="shared" si="7"/>
        <v>BiPd</v>
      </c>
      <c r="B516" t="s">
        <v>12985</v>
      </c>
      <c r="C516" t="s">
        <v>12986</v>
      </c>
      <c r="D516" t="s">
        <v>4644</v>
      </c>
      <c r="E516" t="s">
        <v>292</v>
      </c>
      <c r="F516" t="s">
        <v>293</v>
      </c>
      <c r="G516" t="s">
        <v>17</v>
      </c>
      <c r="H516" t="s">
        <v>18</v>
      </c>
      <c r="I516">
        <v>-2.8159999999999998</v>
      </c>
      <c r="J516">
        <v>1</v>
      </c>
      <c r="K516">
        <v>0</v>
      </c>
      <c r="L516">
        <v>1</v>
      </c>
      <c r="M516">
        <v>0.104</v>
      </c>
      <c r="N516" t="str">
        <f>SUBSTITUTE(F516, TEXT(N$2, 0), "")</f>
        <v>BiPd</v>
      </c>
      <c r="O516" t="str">
        <f>SUBSTITUTE(N516, TEXT(O$2, 0), "")</f>
        <v>BiPd</v>
      </c>
      <c r="P516" t="str">
        <f>SUBSTITUTE(O516, TEXT(P$2, 0), "")</f>
        <v>BiPd</v>
      </c>
      <c r="Q516" t="str">
        <f>SUBSTITUTE(P516, TEXT(Q$2, 0), "")</f>
        <v>BiPd</v>
      </c>
      <c r="R516" t="str">
        <f>SUBSTITUTE(Q516, TEXT(R$2, 0), "")</f>
        <v>BiPd</v>
      </c>
      <c r="S516" t="str">
        <f>SUBSTITUTE(R516, TEXT(S$2, 0), "")</f>
        <v>BiPd</v>
      </c>
      <c r="T516" t="str">
        <f>SUBSTITUTE(S516, TEXT(T$2, 0), "")</f>
        <v>BiPd</v>
      </c>
      <c r="U516" t="str">
        <f>SUBSTITUTE(T516, TEXT(U$2, 0), "")</f>
        <v>BiPd</v>
      </c>
      <c r="V516" t="str">
        <f>SUBSTITUTE(U516, TEXT(V$2, 0), "")</f>
        <v>BiPd</v>
      </c>
      <c r="W516" t="str">
        <f>SUBSTITUTE(V516, TEXT(W$2, 0), "")</f>
        <v>BiPd</v>
      </c>
    </row>
    <row r="517" spans="1:23" x14ac:dyDescent="0.2">
      <c r="A517" t="str">
        <f t="shared" ref="A517:A580" si="8">W517</f>
        <v>BiPd</v>
      </c>
      <c r="B517" t="s">
        <v>10883</v>
      </c>
      <c r="C517" t="s">
        <v>10884</v>
      </c>
      <c r="D517" t="s">
        <v>291</v>
      </c>
      <c r="E517" t="s">
        <v>292</v>
      </c>
      <c r="F517" t="s">
        <v>293</v>
      </c>
      <c r="G517" t="s">
        <v>17</v>
      </c>
      <c r="H517" t="s">
        <v>18</v>
      </c>
      <c r="I517">
        <v>-2.8140000000000001</v>
      </c>
      <c r="J517">
        <v>1</v>
      </c>
      <c r="K517">
        <v>0</v>
      </c>
      <c r="L517">
        <v>2</v>
      </c>
      <c r="M517">
        <v>2.8000000000000001E-2</v>
      </c>
      <c r="N517" t="str">
        <f>SUBSTITUTE(F517, TEXT(N$2, 0), "")</f>
        <v>BiPd</v>
      </c>
      <c r="O517" t="str">
        <f>SUBSTITUTE(N517, TEXT(O$2, 0), "")</f>
        <v>BiPd</v>
      </c>
      <c r="P517" t="str">
        <f>SUBSTITUTE(O517, TEXT(P$2, 0), "")</f>
        <v>BiPd</v>
      </c>
      <c r="Q517" t="str">
        <f>SUBSTITUTE(P517, TEXT(Q$2, 0), "")</f>
        <v>BiPd</v>
      </c>
      <c r="R517" t="str">
        <f>SUBSTITUTE(Q517, TEXT(R$2, 0), "")</f>
        <v>BiPd</v>
      </c>
      <c r="S517" t="str">
        <f>SUBSTITUTE(R517, TEXT(S$2, 0), "")</f>
        <v>BiPd</v>
      </c>
      <c r="T517" t="str">
        <f>SUBSTITUTE(S517, TEXT(T$2, 0), "")</f>
        <v>BiPd</v>
      </c>
      <c r="U517" t="str">
        <f>SUBSTITUTE(T517, TEXT(U$2, 0), "")</f>
        <v>BiPd</v>
      </c>
      <c r="V517" t="str">
        <f>SUBSTITUTE(U517, TEXT(V$2, 0), "")</f>
        <v>BiPd</v>
      </c>
      <c r="W517" t="str">
        <f>SUBSTITUTE(V517, TEXT(W$2, 0), "")</f>
        <v>BiPd</v>
      </c>
    </row>
    <row r="518" spans="1:23" x14ac:dyDescent="0.2">
      <c r="A518" t="str">
        <f t="shared" si="8"/>
        <v>BiPd</v>
      </c>
      <c r="B518" t="s">
        <v>17855</v>
      </c>
      <c r="C518" t="s">
        <v>17856</v>
      </c>
      <c r="D518" t="s">
        <v>17857</v>
      </c>
      <c r="E518" t="s">
        <v>4645</v>
      </c>
      <c r="F518" t="s">
        <v>293</v>
      </c>
      <c r="G518" t="s">
        <v>17</v>
      </c>
      <c r="H518" t="s">
        <v>18</v>
      </c>
      <c r="I518">
        <v>-2.81</v>
      </c>
      <c r="J518">
        <v>0</v>
      </c>
      <c r="K518">
        <v>1</v>
      </c>
      <c r="L518">
        <v>1</v>
      </c>
      <c r="M518">
        <v>4.9000000000000002E-2</v>
      </c>
      <c r="N518" t="str">
        <f>SUBSTITUTE(F518, TEXT(N$2, 0), "")</f>
        <v>BiPd</v>
      </c>
      <c r="O518" t="str">
        <f>SUBSTITUTE(N518, TEXT(O$2, 0), "")</f>
        <v>BiPd</v>
      </c>
      <c r="P518" t="str">
        <f>SUBSTITUTE(O518, TEXT(P$2, 0), "")</f>
        <v>BiPd</v>
      </c>
      <c r="Q518" t="str">
        <f>SUBSTITUTE(P518, TEXT(Q$2, 0), "")</f>
        <v>BiPd</v>
      </c>
      <c r="R518" t="str">
        <f>SUBSTITUTE(Q518, TEXT(R$2, 0), "")</f>
        <v>BiPd</v>
      </c>
      <c r="S518" t="str">
        <f>SUBSTITUTE(R518, TEXT(S$2, 0), "")</f>
        <v>BiPd</v>
      </c>
      <c r="T518" t="str">
        <f>SUBSTITUTE(S518, TEXT(T$2, 0), "")</f>
        <v>BiPd</v>
      </c>
      <c r="U518" t="str">
        <f>SUBSTITUTE(T518, TEXT(U$2, 0), "")</f>
        <v>BiPd</v>
      </c>
      <c r="V518" t="str">
        <f>SUBSTITUTE(U518, TEXT(V$2, 0), "")</f>
        <v>BiPd</v>
      </c>
      <c r="W518" t="str">
        <f>SUBSTITUTE(V518, TEXT(W$2, 0), "")</f>
        <v>BiPd</v>
      </c>
    </row>
    <row r="519" spans="1:23" x14ac:dyDescent="0.2">
      <c r="A519" t="str">
        <f t="shared" si="8"/>
        <v>BiPd</v>
      </c>
      <c r="B519" t="s">
        <v>22734</v>
      </c>
      <c r="C519" t="s">
        <v>22735</v>
      </c>
      <c r="D519" t="s">
        <v>291</v>
      </c>
      <c r="E519" t="s">
        <v>292</v>
      </c>
      <c r="F519" t="s">
        <v>293</v>
      </c>
      <c r="G519" t="s">
        <v>17</v>
      </c>
      <c r="H519" t="s">
        <v>18</v>
      </c>
      <c r="I519">
        <v>-2.5110000000000001</v>
      </c>
      <c r="J519">
        <v>2</v>
      </c>
      <c r="K519">
        <v>1</v>
      </c>
      <c r="L519">
        <v>2</v>
      </c>
      <c r="M519">
        <v>0.16700000000000001</v>
      </c>
      <c r="N519" t="str">
        <f>SUBSTITUTE(F519, TEXT(N$2, 0), "")</f>
        <v>BiPd</v>
      </c>
      <c r="O519" t="str">
        <f>SUBSTITUTE(N519, TEXT(O$2, 0), "")</f>
        <v>BiPd</v>
      </c>
      <c r="P519" t="str">
        <f>SUBSTITUTE(O519, TEXT(P$2, 0), "")</f>
        <v>BiPd</v>
      </c>
      <c r="Q519" t="str">
        <f>SUBSTITUTE(P519, TEXT(Q$2, 0), "")</f>
        <v>BiPd</v>
      </c>
      <c r="R519" t="str">
        <f>SUBSTITUTE(Q519, TEXT(R$2, 0), "")</f>
        <v>BiPd</v>
      </c>
      <c r="S519" t="str">
        <f>SUBSTITUTE(R519, TEXT(S$2, 0), "")</f>
        <v>BiPd</v>
      </c>
      <c r="T519" t="str">
        <f>SUBSTITUTE(S519, TEXT(T$2, 0), "")</f>
        <v>BiPd</v>
      </c>
      <c r="U519" t="str">
        <f>SUBSTITUTE(T519, TEXT(U$2, 0), "")</f>
        <v>BiPd</v>
      </c>
      <c r="V519" t="str">
        <f>SUBSTITUTE(U519, TEXT(V$2, 0), "")</f>
        <v>BiPd</v>
      </c>
      <c r="W519" t="str">
        <f>SUBSTITUTE(V519, TEXT(W$2, 0), "")</f>
        <v>BiPd</v>
      </c>
    </row>
    <row r="520" spans="1:23" x14ac:dyDescent="0.2">
      <c r="A520" t="str">
        <f t="shared" si="8"/>
        <v>BiPdPb</v>
      </c>
      <c r="B520" t="s">
        <v>21367</v>
      </c>
      <c r="C520" t="s">
        <v>21368</v>
      </c>
      <c r="D520" t="s">
        <v>21369</v>
      </c>
      <c r="E520" t="s">
        <v>21370</v>
      </c>
      <c r="F520" t="s">
        <v>21371</v>
      </c>
      <c r="G520" t="s">
        <v>17</v>
      </c>
      <c r="H520" t="s">
        <v>18</v>
      </c>
      <c r="I520">
        <v>-2.8090000000000002</v>
      </c>
      <c r="J520">
        <v>0</v>
      </c>
      <c r="K520">
        <v>1</v>
      </c>
      <c r="L520">
        <v>0</v>
      </c>
      <c r="M520">
        <v>0.24</v>
      </c>
      <c r="N520" t="str">
        <f>SUBSTITUTE(F520, TEXT(N$2, 0), "")</f>
        <v>BiPd2Pb</v>
      </c>
      <c r="O520" t="str">
        <f>SUBSTITUTE(N520, TEXT(O$2, 0), "")</f>
        <v>BiPd2Pb</v>
      </c>
      <c r="P520" t="str">
        <f>SUBSTITUTE(O520, TEXT(P$2, 0), "")</f>
        <v>BiPdPb</v>
      </c>
      <c r="Q520" t="str">
        <f>SUBSTITUTE(P520, TEXT(Q$2, 0), "")</f>
        <v>BiPdPb</v>
      </c>
      <c r="R520" t="str">
        <f>SUBSTITUTE(Q520, TEXT(R$2, 0), "")</f>
        <v>BiPdPb</v>
      </c>
      <c r="S520" t="str">
        <f>SUBSTITUTE(R520, TEXT(S$2, 0), "")</f>
        <v>BiPdPb</v>
      </c>
      <c r="T520" t="str">
        <f>SUBSTITUTE(S520, TEXT(T$2, 0), "")</f>
        <v>BiPdPb</v>
      </c>
      <c r="U520" t="str">
        <f>SUBSTITUTE(T520, TEXT(U$2, 0), "")</f>
        <v>BiPdPb</v>
      </c>
      <c r="V520" t="str">
        <f>SUBSTITUTE(U520, TEXT(V$2, 0), "")</f>
        <v>BiPdPb</v>
      </c>
      <c r="W520" t="str">
        <f>SUBSTITUTE(V520, TEXT(W$2, 0), "")</f>
        <v>BiPdPb</v>
      </c>
    </row>
    <row r="521" spans="1:23" x14ac:dyDescent="0.2">
      <c r="A521" t="str">
        <f t="shared" si="8"/>
        <v>BiPd</v>
      </c>
      <c r="B521" t="s">
        <v>1747</v>
      </c>
      <c r="C521" t="s">
        <v>1748</v>
      </c>
      <c r="D521" t="s">
        <v>1749</v>
      </c>
      <c r="E521" t="s">
        <v>1750</v>
      </c>
      <c r="F521" t="s">
        <v>1751</v>
      </c>
      <c r="G521" t="s">
        <v>17</v>
      </c>
      <c r="H521" t="s">
        <v>18</v>
      </c>
      <c r="I521">
        <v>-2.8220000000000001</v>
      </c>
      <c r="J521">
        <v>2</v>
      </c>
      <c r="K521">
        <v>1</v>
      </c>
      <c r="L521">
        <v>1</v>
      </c>
      <c r="M521">
        <v>0.14499999999999999</v>
      </c>
      <c r="N521" t="str">
        <f>SUBSTITUTE(F521, TEXT(N$2, 0), "")</f>
        <v>BiPd3</v>
      </c>
      <c r="O521" t="str">
        <f>SUBSTITUTE(N521, TEXT(O$2, 0), "")</f>
        <v>BiPd3</v>
      </c>
      <c r="P521" t="str">
        <f>SUBSTITUTE(O521, TEXT(P$2, 0), "")</f>
        <v>BiPd3</v>
      </c>
      <c r="Q521" t="str">
        <f>SUBSTITUTE(P521, TEXT(Q$2, 0), "")</f>
        <v>BiPd</v>
      </c>
      <c r="R521" t="str">
        <f>SUBSTITUTE(Q521, TEXT(R$2, 0), "")</f>
        <v>BiPd</v>
      </c>
      <c r="S521" t="str">
        <f>SUBSTITUTE(R521, TEXT(S$2, 0), "")</f>
        <v>BiPd</v>
      </c>
      <c r="T521" t="str">
        <f>SUBSTITUTE(S521, TEXT(T$2, 0), "")</f>
        <v>BiPd</v>
      </c>
      <c r="U521" t="str">
        <f>SUBSTITUTE(T521, TEXT(U$2, 0), "")</f>
        <v>BiPd</v>
      </c>
      <c r="V521" t="str">
        <f>SUBSTITUTE(U521, TEXT(V$2, 0), "")</f>
        <v>BiPd</v>
      </c>
      <c r="W521" t="str">
        <f>SUBSTITUTE(V521, TEXT(W$2, 0), "")</f>
        <v>BiPd</v>
      </c>
    </row>
    <row r="522" spans="1:23" x14ac:dyDescent="0.2">
      <c r="A522" t="str">
        <f t="shared" si="8"/>
        <v>BiRh</v>
      </c>
      <c r="B522" t="s">
        <v>29447</v>
      </c>
      <c r="C522" t="s">
        <v>29448</v>
      </c>
      <c r="D522" t="s">
        <v>29449</v>
      </c>
      <c r="E522" t="s">
        <v>29450</v>
      </c>
      <c r="F522" t="s">
        <v>29451</v>
      </c>
      <c r="G522" t="s">
        <v>17</v>
      </c>
      <c r="H522" t="s">
        <v>18</v>
      </c>
      <c r="I522">
        <v>-2.8109999999999999</v>
      </c>
      <c r="J522">
        <v>2</v>
      </c>
      <c r="K522">
        <v>0</v>
      </c>
      <c r="L522">
        <v>1</v>
      </c>
      <c r="M522">
        <v>2.1000000000000001E-2</v>
      </c>
      <c r="N522" t="str">
        <f>SUBSTITUTE(F522, TEXT(N$2, 0), "")</f>
        <v>BiRh</v>
      </c>
      <c r="O522" t="str">
        <f>SUBSTITUTE(N522, TEXT(O$2, 0), "")</f>
        <v>BiRh</v>
      </c>
      <c r="P522" t="str">
        <f>SUBSTITUTE(O522, TEXT(P$2, 0), "")</f>
        <v>BiRh</v>
      </c>
      <c r="Q522" t="str">
        <f>SUBSTITUTE(P522, TEXT(Q$2, 0), "")</f>
        <v>BiRh</v>
      </c>
      <c r="R522" t="str">
        <f>SUBSTITUTE(Q522, TEXT(R$2, 0), "")</f>
        <v>BiRh</v>
      </c>
      <c r="S522" t="str">
        <f>SUBSTITUTE(R522, TEXT(S$2, 0), "")</f>
        <v>BiRh</v>
      </c>
      <c r="T522" t="str">
        <f>SUBSTITUTE(S522, TEXT(T$2, 0), "")</f>
        <v>BiRh</v>
      </c>
      <c r="U522" t="str">
        <f>SUBSTITUTE(T522, TEXT(U$2, 0), "")</f>
        <v>BiRh</v>
      </c>
      <c r="V522" t="str">
        <f>SUBSTITUTE(U522, TEXT(V$2, 0), "")</f>
        <v>BiRh</v>
      </c>
      <c r="W522" t="str">
        <f>SUBSTITUTE(V522, TEXT(W$2, 0), "")</f>
        <v>BiRh</v>
      </c>
    </row>
    <row r="523" spans="1:23" x14ac:dyDescent="0.2">
      <c r="A523" t="str">
        <f t="shared" si="8"/>
        <v>BiS</v>
      </c>
      <c r="B523" t="s">
        <v>3484</v>
      </c>
      <c r="C523" t="s">
        <v>3485</v>
      </c>
      <c r="D523" t="s">
        <v>3486</v>
      </c>
      <c r="E523" t="s">
        <v>3487</v>
      </c>
      <c r="F523" t="s">
        <v>3488</v>
      </c>
      <c r="G523" t="s">
        <v>17</v>
      </c>
      <c r="H523" t="s">
        <v>18</v>
      </c>
      <c r="I523">
        <v>-2.8250000000000002</v>
      </c>
      <c r="J523">
        <v>1</v>
      </c>
      <c r="K523">
        <v>1</v>
      </c>
      <c r="L523">
        <v>0</v>
      </c>
      <c r="M523">
        <v>0.14399999999999999</v>
      </c>
      <c r="N523" t="str">
        <f>SUBSTITUTE(F523, TEXT(N$2, 0), "")</f>
        <v>BiS2</v>
      </c>
      <c r="O523" t="str">
        <f>SUBSTITUTE(N523, TEXT(O$2, 0), "")</f>
        <v>BiS2</v>
      </c>
      <c r="P523" t="str">
        <f>SUBSTITUTE(O523, TEXT(P$2, 0), "")</f>
        <v>BiS</v>
      </c>
      <c r="Q523" t="str">
        <f>SUBSTITUTE(P523, TEXT(Q$2, 0), "")</f>
        <v>BiS</v>
      </c>
      <c r="R523" t="str">
        <f>SUBSTITUTE(Q523, TEXT(R$2, 0), "")</f>
        <v>BiS</v>
      </c>
      <c r="S523" t="str">
        <f>SUBSTITUTE(R523, TEXT(S$2, 0), "")</f>
        <v>BiS</v>
      </c>
      <c r="T523" t="str">
        <f>SUBSTITUTE(S523, TEXT(T$2, 0), "")</f>
        <v>BiS</v>
      </c>
      <c r="U523" t="str">
        <f>SUBSTITUTE(T523, TEXT(U$2, 0), "")</f>
        <v>BiS</v>
      </c>
      <c r="V523" t="str">
        <f>SUBSTITUTE(U523, TEXT(V$2, 0), "")</f>
        <v>BiS</v>
      </c>
      <c r="W523" t="str">
        <f>SUBSTITUTE(V523, TEXT(W$2, 0), "")</f>
        <v>BiS</v>
      </c>
    </row>
    <row r="524" spans="1:23" x14ac:dyDescent="0.2">
      <c r="A524" t="str">
        <f t="shared" si="8"/>
        <v>BiS</v>
      </c>
      <c r="B524" t="s">
        <v>20970</v>
      </c>
      <c r="C524" t="s">
        <v>20971</v>
      </c>
      <c r="D524" t="s">
        <v>20972</v>
      </c>
      <c r="E524" t="s">
        <v>3487</v>
      </c>
      <c r="F524" t="s">
        <v>3488</v>
      </c>
      <c r="G524" t="s">
        <v>17</v>
      </c>
      <c r="H524" t="s">
        <v>18</v>
      </c>
      <c r="I524">
        <v>-2.7330000000000001</v>
      </c>
      <c r="J524">
        <v>1</v>
      </c>
      <c r="K524">
        <v>1</v>
      </c>
      <c r="L524">
        <v>1</v>
      </c>
      <c r="M524">
        <v>0.20699999999999999</v>
      </c>
      <c r="N524" t="str">
        <f>SUBSTITUTE(F524, TEXT(N$2, 0), "")</f>
        <v>BiS2</v>
      </c>
      <c r="O524" t="str">
        <f>SUBSTITUTE(N524, TEXT(O$2, 0), "")</f>
        <v>BiS2</v>
      </c>
      <c r="P524" t="str">
        <f>SUBSTITUTE(O524, TEXT(P$2, 0), "")</f>
        <v>BiS</v>
      </c>
      <c r="Q524" t="str">
        <f>SUBSTITUTE(P524, TEXT(Q$2, 0), "")</f>
        <v>BiS</v>
      </c>
      <c r="R524" t="str">
        <f>SUBSTITUTE(Q524, TEXT(R$2, 0), "")</f>
        <v>BiS</v>
      </c>
      <c r="S524" t="str">
        <f>SUBSTITUTE(R524, TEXT(S$2, 0), "")</f>
        <v>BiS</v>
      </c>
      <c r="T524" t="str">
        <f>SUBSTITUTE(S524, TEXT(T$2, 0), "")</f>
        <v>BiS</v>
      </c>
      <c r="U524" t="str">
        <f>SUBSTITUTE(T524, TEXT(U$2, 0), "")</f>
        <v>BiS</v>
      </c>
      <c r="V524" t="str">
        <f>SUBSTITUTE(U524, TEXT(V$2, 0), "")</f>
        <v>BiS</v>
      </c>
      <c r="W524" t="str">
        <f>SUBSTITUTE(V524, TEXT(W$2, 0), "")</f>
        <v>BiS</v>
      </c>
    </row>
    <row r="525" spans="1:23" x14ac:dyDescent="0.2">
      <c r="A525" t="str">
        <f t="shared" si="8"/>
        <v>BiSb</v>
      </c>
      <c r="B525" t="s">
        <v>11231</v>
      </c>
      <c r="C525" t="s">
        <v>11232</v>
      </c>
      <c r="D525" t="s">
        <v>11233</v>
      </c>
      <c r="E525" t="s">
        <v>11234</v>
      </c>
      <c r="F525" t="s">
        <v>11235</v>
      </c>
      <c r="G525" t="s">
        <v>17</v>
      </c>
      <c r="H525" t="s">
        <v>18</v>
      </c>
      <c r="I525">
        <v>-2.2389999999999999</v>
      </c>
      <c r="J525">
        <v>2</v>
      </c>
      <c r="K525">
        <v>1</v>
      </c>
      <c r="L525">
        <v>-2</v>
      </c>
      <c r="M525">
        <v>0.33300000000000002</v>
      </c>
      <c r="N525" t="str">
        <f>SUBSTITUTE(F525, TEXT(N$2, 0), "")</f>
        <v>BiSb</v>
      </c>
      <c r="O525" t="str">
        <f>SUBSTITUTE(N525, TEXT(O$2, 0), "")</f>
        <v>BiSb</v>
      </c>
      <c r="P525" t="str">
        <f>SUBSTITUTE(O525, TEXT(P$2, 0), "")</f>
        <v>BiSb</v>
      </c>
      <c r="Q525" t="str">
        <f>SUBSTITUTE(P525, TEXT(Q$2, 0), "")</f>
        <v>BiSb</v>
      </c>
      <c r="R525" t="str">
        <f>SUBSTITUTE(Q525, TEXT(R$2, 0), "")</f>
        <v>BiSb</v>
      </c>
      <c r="S525" t="str">
        <f>SUBSTITUTE(R525, TEXT(S$2, 0), "")</f>
        <v>BiSb</v>
      </c>
      <c r="T525" t="str">
        <f>SUBSTITUTE(S525, TEXT(T$2, 0), "")</f>
        <v>BiSb</v>
      </c>
      <c r="U525" t="str">
        <f>SUBSTITUTE(T525, TEXT(U$2, 0), "")</f>
        <v>BiSb</v>
      </c>
      <c r="V525" t="str">
        <f>SUBSTITUTE(U525, TEXT(V$2, 0), "")</f>
        <v>BiSb</v>
      </c>
      <c r="W525" t="str">
        <f>SUBSTITUTE(V525, TEXT(W$2, 0), "")</f>
        <v>BiSb</v>
      </c>
    </row>
    <row r="526" spans="1:23" x14ac:dyDescent="0.2">
      <c r="A526" t="str">
        <f t="shared" si="8"/>
        <v>BiSbPd</v>
      </c>
      <c r="B526" t="s">
        <v>29566</v>
      </c>
      <c r="C526" t="s">
        <v>29567</v>
      </c>
      <c r="D526" t="s">
        <v>29568</v>
      </c>
      <c r="E526" t="s">
        <v>29569</v>
      </c>
      <c r="F526" t="s">
        <v>29570</v>
      </c>
      <c r="G526" t="s">
        <v>17</v>
      </c>
      <c r="H526" t="s">
        <v>18</v>
      </c>
      <c r="I526">
        <v>-2.8690000000000002</v>
      </c>
      <c r="J526">
        <v>1</v>
      </c>
      <c r="K526">
        <v>0</v>
      </c>
      <c r="L526">
        <v>0</v>
      </c>
      <c r="M526">
        <v>0.5</v>
      </c>
      <c r="N526" t="str">
        <f>SUBSTITUTE(F526, TEXT(N$2, 0), "")</f>
        <v>BiSbPd2</v>
      </c>
      <c r="O526" t="str">
        <f>SUBSTITUTE(N526, TEXT(O$2, 0), "")</f>
        <v>BiSbPd2</v>
      </c>
      <c r="P526" t="str">
        <f>SUBSTITUTE(O526, TEXT(P$2, 0), "")</f>
        <v>BiSbPd</v>
      </c>
      <c r="Q526" t="str">
        <f>SUBSTITUTE(P526, TEXT(Q$2, 0), "")</f>
        <v>BiSbPd</v>
      </c>
      <c r="R526" t="str">
        <f>SUBSTITUTE(Q526, TEXT(R$2, 0), "")</f>
        <v>BiSbPd</v>
      </c>
      <c r="S526" t="str">
        <f>SUBSTITUTE(R526, TEXT(S$2, 0), "")</f>
        <v>BiSbPd</v>
      </c>
      <c r="T526" t="str">
        <f>SUBSTITUTE(S526, TEXT(T$2, 0), "")</f>
        <v>BiSbPd</v>
      </c>
      <c r="U526" t="str">
        <f>SUBSTITUTE(T526, TEXT(U$2, 0), "")</f>
        <v>BiSbPd</v>
      </c>
      <c r="V526" t="str">
        <f>SUBSTITUTE(U526, TEXT(V$2, 0), "")</f>
        <v>BiSbPd</v>
      </c>
      <c r="W526" t="str">
        <f>SUBSTITUTE(V526, TEXT(W$2, 0), "")</f>
        <v>BiSbPd</v>
      </c>
    </row>
    <row r="527" spans="1:23" x14ac:dyDescent="0.2">
      <c r="A527" t="str">
        <f t="shared" si="8"/>
        <v>BiSe</v>
      </c>
      <c r="B527" t="s">
        <v>10905</v>
      </c>
      <c r="C527" t="s">
        <v>10906</v>
      </c>
      <c r="D527" t="s">
        <v>10907</v>
      </c>
      <c r="E527" t="s">
        <v>10908</v>
      </c>
      <c r="F527" t="s">
        <v>10909</v>
      </c>
      <c r="G527" t="s">
        <v>17</v>
      </c>
      <c r="H527" t="s">
        <v>18</v>
      </c>
      <c r="I527">
        <v>-4.2690000000000001</v>
      </c>
      <c r="J527">
        <v>1</v>
      </c>
      <c r="K527">
        <v>0</v>
      </c>
      <c r="L527">
        <v>0</v>
      </c>
      <c r="M527">
        <v>0.20399999999999999</v>
      </c>
      <c r="N527" t="str">
        <f>SUBSTITUTE(F527, TEXT(N$2, 0), "")</f>
        <v>BiSe2</v>
      </c>
      <c r="O527" t="str">
        <f>SUBSTITUTE(N527, TEXT(O$2, 0), "")</f>
        <v>BiSe2</v>
      </c>
      <c r="P527" t="str">
        <f>SUBSTITUTE(O527, TEXT(P$2, 0), "")</f>
        <v>BiSe</v>
      </c>
      <c r="Q527" t="str">
        <f>SUBSTITUTE(P527, TEXT(Q$2, 0), "")</f>
        <v>BiSe</v>
      </c>
      <c r="R527" t="str">
        <f>SUBSTITUTE(Q527, TEXT(R$2, 0), "")</f>
        <v>BiSe</v>
      </c>
      <c r="S527" t="str">
        <f>SUBSTITUTE(R527, TEXT(S$2, 0), "")</f>
        <v>BiSe</v>
      </c>
      <c r="T527" t="str">
        <f>SUBSTITUTE(S527, TEXT(T$2, 0), "")</f>
        <v>BiSe</v>
      </c>
      <c r="U527" t="str">
        <f>SUBSTITUTE(T527, TEXT(U$2, 0), "")</f>
        <v>BiSe</v>
      </c>
      <c r="V527" t="str">
        <f>SUBSTITUTE(U527, TEXT(V$2, 0), "")</f>
        <v>BiSe</v>
      </c>
      <c r="W527" t="str">
        <f>SUBSTITUTE(V527, TEXT(W$2, 0), "")</f>
        <v>BiSe</v>
      </c>
    </row>
    <row r="528" spans="1:23" x14ac:dyDescent="0.2">
      <c r="A528" t="str">
        <f t="shared" si="8"/>
        <v>BiSe</v>
      </c>
      <c r="B528" t="s">
        <v>27273</v>
      </c>
      <c r="C528" t="s">
        <v>27274</v>
      </c>
      <c r="D528" t="s">
        <v>27275</v>
      </c>
      <c r="E528" t="s">
        <v>10908</v>
      </c>
      <c r="F528" t="s">
        <v>10909</v>
      </c>
      <c r="G528" t="s">
        <v>17</v>
      </c>
      <c r="H528" t="s">
        <v>18</v>
      </c>
      <c r="I528">
        <v>-2.8220000000000001</v>
      </c>
      <c r="J528">
        <v>0</v>
      </c>
      <c r="K528">
        <v>0</v>
      </c>
      <c r="L528">
        <v>1</v>
      </c>
      <c r="M528">
        <v>0.253</v>
      </c>
      <c r="N528" t="str">
        <f>SUBSTITUTE(F528, TEXT(N$2, 0), "")</f>
        <v>BiSe2</v>
      </c>
      <c r="O528" t="str">
        <f>SUBSTITUTE(N528, TEXT(O$2, 0), "")</f>
        <v>BiSe2</v>
      </c>
      <c r="P528" t="str">
        <f>SUBSTITUTE(O528, TEXT(P$2, 0), "")</f>
        <v>BiSe</v>
      </c>
      <c r="Q528" t="str">
        <f>SUBSTITUTE(P528, TEXT(Q$2, 0), "")</f>
        <v>BiSe</v>
      </c>
      <c r="R528" t="str">
        <f>SUBSTITUTE(Q528, TEXT(R$2, 0), "")</f>
        <v>BiSe</v>
      </c>
      <c r="S528" t="str">
        <f>SUBSTITUTE(R528, TEXT(S$2, 0), "")</f>
        <v>BiSe</v>
      </c>
      <c r="T528" t="str">
        <f>SUBSTITUTE(S528, TEXT(T$2, 0), "")</f>
        <v>BiSe</v>
      </c>
      <c r="U528" t="str">
        <f>SUBSTITUTE(T528, TEXT(U$2, 0), "")</f>
        <v>BiSe</v>
      </c>
      <c r="V528" t="str">
        <f>SUBSTITUTE(U528, TEXT(V$2, 0), "")</f>
        <v>BiSe</v>
      </c>
      <c r="W528" t="str">
        <f>SUBSTITUTE(V528, TEXT(W$2, 0), "")</f>
        <v>BiSe</v>
      </c>
    </row>
    <row r="529" spans="1:23" x14ac:dyDescent="0.2">
      <c r="A529" t="str">
        <f t="shared" si="8"/>
        <v>C</v>
      </c>
      <c r="B529" t="s">
        <v>5501</v>
      </c>
      <c r="C529" t="s">
        <v>5502</v>
      </c>
      <c r="D529" t="s">
        <v>5503</v>
      </c>
      <c r="E529" t="s">
        <v>5504</v>
      </c>
      <c r="F529" t="s">
        <v>5505</v>
      </c>
      <c r="G529" t="s">
        <v>17</v>
      </c>
      <c r="H529" t="s">
        <v>18</v>
      </c>
      <c r="I529">
        <v>-7.423</v>
      </c>
      <c r="J529">
        <v>2</v>
      </c>
      <c r="K529">
        <v>1</v>
      </c>
      <c r="L529">
        <v>1</v>
      </c>
      <c r="M529">
        <v>0</v>
      </c>
      <c r="N529" t="str">
        <f>SUBSTITUTE(F529, TEXT(N$2, 0), "")</f>
        <v>C</v>
      </c>
      <c r="O529" t="str">
        <f>SUBSTITUTE(N529, TEXT(O$2, 0), "")</f>
        <v>C</v>
      </c>
      <c r="P529" t="str">
        <f>SUBSTITUTE(O529, TEXT(P$2, 0), "")</f>
        <v>C</v>
      </c>
      <c r="Q529" t="str">
        <f>SUBSTITUTE(P529, TEXT(Q$2, 0), "")</f>
        <v>C</v>
      </c>
      <c r="R529" t="str">
        <f>SUBSTITUTE(Q529, TEXT(R$2, 0), "")</f>
        <v>C</v>
      </c>
      <c r="S529" t="str">
        <f>SUBSTITUTE(R529, TEXT(S$2, 0), "")</f>
        <v>C</v>
      </c>
      <c r="T529" t="str">
        <f>SUBSTITUTE(S529, TEXT(T$2, 0), "")</f>
        <v>C</v>
      </c>
      <c r="U529" t="str">
        <f>SUBSTITUTE(T529, TEXT(U$2, 0), "")</f>
        <v>C</v>
      </c>
      <c r="V529" t="str">
        <f>SUBSTITUTE(U529, TEXT(V$2, 0), "")</f>
        <v>C</v>
      </c>
      <c r="W529" t="str">
        <f>SUBSTITUTE(V529, TEXT(W$2, 0), "")</f>
        <v>C</v>
      </c>
    </row>
    <row r="530" spans="1:23" x14ac:dyDescent="0.2">
      <c r="A530" t="str">
        <f t="shared" si="8"/>
        <v>Ca</v>
      </c>
      <c r="B530" t="s">
        <v>3994</v>
      </c>
      <c r="C530" t="s">
        <v>3995</v>
      </c>
      <c r="D530" t="s">
        <v>3996</v>
      </c>
      <c r="E530" t="s">
        <v>3997</v>
      </c>
      <c r="F530" t="s">
        <v>283</v>
      </c>
      <c r="G530" t="s">
        <v>17</v>
      </c>
      <c r="H530" t="s">
        <v>18</v>
      </c>
      <c r="I530">
        <v>-2.835</v>
      </c>
      <c r="J530">
        <v>2</v>
      </c>
      <c r="K530">
        <v>0</v>
      </c>
      <c r="L530">
        <v>1</v>
      </c>
      <c r="M530">
        <v>0.14599999999999999</v>
      </c>
      <c r="N530" t="str">
        <f>SUBSTITUTE(F530, TEXT(N$2, 0), "")</f>
        <v>Ca</v>
      </c>
      <c r="O530" t="str">
        <f>SUBSTITUTE(N530, TEXT(O$2, 0), "")</f>
        <v>Ca</v>
      </c>
      <c r="P530" t="str">
        <f>SUBSTITUTE(O530, TEXT(P$2, 0), "")</f>
        <v>Ca</v>
      </c>
      <c r="Q530" t="str">
        <f>SUBSTITUTE(P530, TEXT(Q$2, 0), "")</f>
        <v>Ca</v>
      </c>
      <c r="R530" t="str">
        <f>SUBSTITUTE(Q530, TEXT(R$2, 0), "")</f>
        <v>Ca</v>
      </c>
      <c r="S530" t="str">
        <f>SUBSTITUTE(R530, TEXT(S$2, 0), "")</f>
        <v>Ca</v>
      </c>
      <c r="T530" t="str">
        <f>SUBSTITUTE(S530, TEXT(T$2, 0), "")</f>
        <v>Ca</v>
      </c>
      <c r="U530" t="str">
        <f>SUBSTITUTE(T530, TEXT(U$2, 0), "")</f>
        <v>Ca</v>
      </c>
      <c r="V530" t="str">
        <f>SUBSTITUTE(U530, TEXT(V$2, 0), "")</f>
        <v>Ca</v>
      </c>
      <c r="W530" t="str">
        <f>SUBSTITUTE(V530, TEXT(W$2, 0), "")</f>
        <v>Ca</v>
      </c>
    </row>
    <row r="531" spans="1:23" x14ac:dyDescent="0.2">
      <c r="A531" t="str">
        <f t="shared" si="8"/>
        <v>Ca</v>
      </c>
      <c r="B531" t="s">
        <v>1454</v>
      </c>
      <c r="C531" t="s">
        <v>1455</v>
      </c>
      <c r="D531" t="s">
        <v>281</v>
      </c>
      <c r="E531" t="s">
        <v>1456</v>
      </c>
      <c r="F531" t="s">
        <v>283</v>
      </c>
      <c r="G531" t="s">
        <v>17</v>
      </c>
      <c r="H531" t="s">
        <v>18</v>
      </c>
      <c r="I531">
        <v>-2.8340000000000001</v>
      </c>
      <c r="J531">
        <v>2</v>
      </c>
      <c r="K531">
        <v>0</v>
      </c>
      <c r="L531">
        <v>1</v>
      </c>
      <c r="M531">
        <v>0</v>
      </c>
      <c r="N531" t="str">
        <f>SUBSTITUTE(F531, TEXT(N$2, 0), "")</f>
        <v>Ca</v>
      </c>
      <c r="O531" t="str">
        <f>SUBSTITUTE(N531, TEXT(O$2, 0), "")</f>
        <v>Ca</v>
      </c>
      <c r="P531" t="str">
        <f>SUBSTITUTE(O531, TEXT(P$2, 0), "")</f>
        <v>Ca</v>
      </c>
      <c r="Q531" t="str">
        <f>SUBSTITUTE(P531, TEXT(Q$2, 0), "")</f>
        <v>Ca</v>
      </c>
      <c r="R531" t="str">
        <f>SUBSTITUTE(Q531, TEXT(R$2, 0), "")</f>
        <v>Ca</v>
      </c>
      <c r="S531" t="str">
        <f>SUBSTITUTE(R531, TEXT(S$2, 0), "")</f>
        <v>Ca</v>
      </c>
      <c r="T531" t="str">
        <f>SUBSTITUTE(S531, TEXT(T$2, 0), "")</f>
        <v>Ca</v>
      </c>
      <c r="U531" t="str">
        <f>SUBSTITUTE(T531, TEXT(U$2, 0), "")</f>
        <v>Ca</v>
      </c>
      <c r="V531" t="str">
        <f>SUBSTITUTE(U531, TEXT(V$2, 0), "")</f>
        <v>Ca</v>
      </c>
      <c r="W531" t="str">
        <f>SUBSTITUTE(V531, TEXT(W$2, 0), "")</f>
        <v>Ca</v>
      </c>
    </row>
    <row r="532" spans="1:23" x14ac:dyDescent="0.2">
      <c r="A532" t="str">
        <f t="shared" si="8"/>
        <v>Ca</v>
      </c>
      <c r="B532" t="s">
        <v>9696</v>
      </c>
      <c r="C532" t="s">
        <v>9697</v>
      </c>
      <c r="D532" t="s">
        <v>281</v>
      </c>
      <c r="E532" t="s">
        <v>9698</v>
      </c>
      <c r="F532" t="s">
        <v>283</v>
      </c>
      <c r="G532" t="s">
        <v>17</v>
      </c>
      <c r="H532" t="s">
        <v>18</v>
      </c>
      <c r="I532">
        <v>-2.8279999999999998</v>
      </c>
      <c r="J532">
        <v>1</v>
      </c>
      <c r="K532">
        <v>0</v>
      </c>
      <c r="L532">
        <v>0</v>
      </c>
      <c r="M532">
        <v>0.25</v>
      </c>
      <c r="N532" t="str">
        <f>SUBSTITUTE(F532, TEXT(N$2, 0), "")</f>
        <v>Ca</v>
      </c>
      <c r="O532" t="str">
        <f>SUBSTITUTE(N532, TEXT(O$2, 0), "")</f>
        <v>Ca</v>
      </c>
      <c r="P532" t="str">
        <f>SUBSTITUTE(O532, TEXT(P$2, 0), "")</f>
        <v>Ca</v>
      </c>
      <c r="Q532" t="str">
        <f>SUBSTITUTE(P532, TEXT(Q$2, 0), "")</f>
        <v>Ca</v>
      </c>
      <c r="R532" t="str">
        <f>SUBSTITUTE(Q532, TEXT(R$2, 0), "")</f>
        <v>Ca</v>
      </c>
      <c r="S532" t="str">
        <f>SUBSTITUTE(R532, TEXT(S$2, 0), "")</f>
        <v>Ca</v>
      </c>
      <c r="T532" t="str">
        <f>SUBSTITUTE(S532, TEXT(T$2, 0), "")</f>
        <v>Ca</v>
      </c>
      <c r="U532" t="str">
        <f>SUBSTITUTE(T532, TEXT(U$2, 0), "")</f>
        <v>Ca</v>
      </c>
      <c r="V532" t="str">
        <f>SUBSTITUTE(U532, TEXT(V$2, 0), "")</f>
        <v>Ca</v>
      </c>
      <c r="W532" t="str">
        <f>SUBSTITUTE(V532, TEXT(W$2, 0), "")</f>
        <v>Ca</v>
      </c>
    </row>
    <row r="533" spans="1:23" x14ac:dyDescent="0.2">
      <c r="A533" t="str">
        <f t="shared" si="8"/>
        <v>Ca</v>
      </c>
      <c r="B533" t="s">
        <v>23819</v>
      </c>
      <c r="C533" t="s">
        <v>23820</v>
      </c>
      <c r="D533" t="s">
        <v>4684</v>
      </c>
      <c r="E533" t="s">
        <v>9698</v>
      </c>
      <c r="F533" t="s">
        <v>283</v>
      </c>
      <c r="G533" t="s">
        <v>17</v>
      </c>
      <c r="H533" t="s">
        <v>18</v>
      </c>
      <c r="I533">
        <v>-2.8279999999999998</v>
      </c>
      <c r="J533">
        <v>1</v>
      </c>
      <c r="K533">
        <v>1</v>
      </c>
      <c r="L533">
        <v>0</v>
      </c>
      <c r="M533">
        <v>0.125</v>
      </c>
      <c r="N533" t="str">
        <f>SUBSTITUTE(F533, TEXT(N$2, 0), "")</f>
        <v>Ca</v>
      </c>
      <c r="O533" t="str">
        <f>SUBSTITUTE(N533, TEXT(O$2, 0), "")</f>
        <v>Ca</v>
      </c>
      <c r="P533" t="str">
        <f>SUBSTITUTE(O533, TEXT(P$2, 0), "")</f>
        <v>Ca</v>
      </c>
      <c r="Q533" t="str">
        <f>SUBSTITUTE(P533, TEXT(Q$2, 0), "")</f>
        <v>Ca</v>
      </c>
      <c r="R533" t="str">
        <f>SUBSTITUTE(Q533, TEXT(R$2, 0), "")</f>
        <v>Ca</v>
      </c>
      <c r="S533" t="str">
        <f>SUBSTITUTE(R533, TEXT(S$2, 0), "")</f>
        <v>Ca</v>
      </c>
      <c r="T533" t="str">
        <f>SUBSTITUTE(S533, TEXT(T$2, 0), "")</f>
        <v>Ca</v>
      </c>
      <c r="U533" t="str">
        <f>SUBSTITUTE(T533, TEXT(U$2, 0), "")</f>
        <v>Ca</v>
      </c>
      <c r="V533" t="str">
        <f>SUBSTITUTE(U533, TEXT(V$2, 0), "")</f>
        <v>Ca</v>
      </c>
      <c r="W533" t="str">
        <f>SUBSTITUTE(V533, TEXT(W$2, 0), "")</f>
        <v>Ca</v>
      </c>
    </row>
    <row r="534" spans="1:23" x14ac:dyDescent="0.2">
      <c r="A534" t="str">
        <f t="shared" si="8"/>
        <v>Ca</v>
      </c>
      <c r="B534" t="s">
        <v>24465</v>
      </c>
      <c r="C534" t="s">
        <v>24466</v>
      </c>
      <c r="D534" t="s">
        <v>24467</v>
      </c>
      <c r="E534" t="s">
        <v>282</v>
      </c>
      <c r="F534" t="s">
        <v>283</v>
      </c>
      <c r="G534" t="s">
        <v>17</v>
      </c>
      <c r="H534" t="s">
        <v>18</v>
      </c>
      <c r="I534">
        <v>-2.8279999999999998</v>
      </c>
      <c r="J534">
        <v>2</v>
      </c>
      <c r="K534">
        <v>1</v>
      </c>
      <c r="L534">
        <v>2</v>
      </c>
      <c r="M534">
        <v>6.2E-2</v>
      </c>
      <c r="N534" t="str">
        <f>SUBSTITUTE(F534, TEXT(N$2, 0), "")</f>
        <v>Ca</v>
      </c>
      <c r="O534" t="str">
        <f>SUBSTITUTE(N534, TEXT(O$2, 0), "")</f>
        <v>Ca</v>
      </c>
      <c r="P534" t="str">
        <f>SUBSTITUTE(O534, TEXT(P$2, 0), "")</f>
        <v>Ca</v>
      </c>
      <c r="Q534" t="str">
        <f>SUBSTITUTE(P534, TEXT(Q$2, 0), "")</f>
        <v>Ca</v>
      </c>
      <c r="R534" t="str">
        <f>SUBSTITUTE(Q534, TEXT(R$2, 0), "")</f>
        <v>Ca</v>
      </c>
      <c r="S534" t="str">
        <f>SUBSTITUTE(R534, TEXT(S$2, 0), "")</f>
        <v>Ca</v>
      </c>
      <c r="T534" t="str">
        <f>SUBSTITUTE(S534, TEXT(T$2, 0), "")</f>
        <v>Ca</v>
      </c>
      <c r="U534" t="str">
        <f>SUBSTITUTE(T534, TEXT(U$2, 0), "")</f>
        <v>Ca</v>
      </c>
      <c r="V534" t="str">
        <f>SUBSTITUTE(U534, TEXT(V$2, 0), "")</f>
        <v>Ca</v>
      </c>
      <c r="W534" t="str">
        <f>SUBSTITUTE(V534, TEXT(W$2, 0), "")</f>
        <v>Ca</v>
      </c>
    </row>
    <row r="535" spans="1:23" x14ac:dyDescent="0.2">
      <c r="A535" t="str">
        <f t="shared" si="8"/>
        <v>Ca</v>
      </c>
      <c r="B535" t="s">
        <v>4682</v>
      </c>
      <c r="C535" t="s">
        <v>4683</v>
      </c>
      <c r="D535" t="s">
        <v>4684</v>
      </c>
      <c r="E535" t="s">
        <v>4685</v>
      </c>
      <c r="F535" t="s">
        <v>283</v>
      </c>
      <c r="G535" t="s">
        <v>17</v>
      </c>
      <c r="H535" t="s">
        <v>18</v>
      </c>
      <c r="I535">
        <v>-2.8220000000000001</v>
      </c>
      <c r="J535">
        <v>1</v>
      </c>
      <c r="K535">
        <v>0</v>
      </c>
      <c r="L535">
        <v>2</v>
      </c>
      <c r="M535">
        <v>8.3000000000000004E-2</v>
      </c>
      <c r="N535" t="str">
        <f>SUBSTITUTE(F535, TEXT(N$2, 0), "")</f>
        <v>Ca</v>
      </c>
      <c r="O535" t="str">
        <f>SUBSTITUTE(N535, TEXT(O$2, 0), "")</f>
        <v>Ca</v>
      </c>
      <c r="P535" t="str">
        <f>SUBSTITUTE(O535, TEXT(P$2, 0), "")</f>
        <v>Ca</v>
      </c>
      <c r="Q535" t="str">
        <f>SUBSTITUTE(P535, TEXT(Q$2, 0), "")</f>
        <v>Ca</v>
      </c>
      <c r="R535" t="str">
        <f>SUBSTITUTE(Q535, TEXT(R$2, 0), "")</f>
        <v>Ca</v>
      </c>
      <c r="S535" t="str">
        <f>SUBSTITUTE(R535, TEXT(S$2, 0), "")</f>
        <v>Ca</v>
      </c>
      <c r="T535" t="str">
        <f>SUBSTITUTE(S535, TEXT(T$2, 0), "")</f>
        <v>Ca</v>
      </c>
      <c r="U535" t="str">
        <f>SUBSTITUTE(T535, TEXT(U$2, 0), "")</f>
        <v>Ca</v>
      </c>
      <c r="V535" t="str">
        <f>SUBSTITUTE(U535, TEXT(V$2, 0), "")</f>
        <v>Ca</v>
      </c>
      <c r="W535" t="str">
        <f>SUBSTITUTE(V535, TEXT(W$2, 0), "")</f>
        <v>Ca</v>
      </c>
    </row>
    <row r="536" spans="1:23" x14ac:dyDescent="0.2">
      <c r="A536" t="str">
        <f t="shared" si="8"/>
        <v>Ca</v>
      </c>
      <c r="B536" t="s">
        <v>9991</v>
      </c>
      <c r="C536" t="s">
        <v>9992</v>
      </c>
      <c r="D536" t="s">
        <v>9993</v>
      </c>
      <c r="E536" t="s">
        <v>9994</v>
      </c>
      <c r="F536" t="s">
        <v>283</v>
      </c>
      <c r="G536" t="s">
        <v>17</v>
      </c>
      <c r="H536" t="s">
        <v>18</v>
      </c>
      <c r="I536">
        <v>-2.8140000000000001</v>
      </c>
      <c r="J536">
        <v>2</v>
      </c>
      <c r="K536">
        <v>1</v>
      </c>
      <c r="L536">
        <v>2</v>
      </c>
      <c r="M536">
        <v>0.05</v>
      </c>
      <c r="N536" t="str">
        <f>SUBSTITUTE(F536, TEXT(N$2, 0), "")</f>
        <v>Ca</v>
      </c>
      <c r="O536" t="str">
        <f>SUBSTITUTE(N536, TEXT(O$2, 0), "")</f>
        <v>Ca</v>
      </c>
      <c r="P536" t="str">
        <f>SUBSTITUTE(O536, TEXT(P$2, 0), "")</f>
        <v>Ca</v>
      </c>
      <c r="Q536" t="str">
        <f>SUBSTITUTE(P536, TEXT(Q$2, 0), "")</f>
        <v>Ca</v>
      </c>
      <c r="R536" t="str">
        <f>SUBSTITUTE(Q536, TEXT(R$2, 0), "")</f>
        <v>Ca</v>
      </c>
      <c r="S536" t="str">
        <f>SUBSTITUTE(R536, TEXT(S$2, 0), "")</f>
        <v>Ca</v>
      </c>
      <c r="T536" t="str">
        <f>SUBSTITUTE(S536, TEXT(T$2, 0), "")</f>
        <v>Ca</v>
      </c>
      <c r="U536" t="str">
        <f>SUBSTITUTE(T536, TEXT(U$2, 0), "")</f>
        <v>Ca</v>
      </c>
      <c r="V536" t="str">
        <f>SUBSTITUTE(U536, TEXT(V$2, 0), "")</f>
        <v>Ca</v>
      </c>
      <c r="W536" t="str">
        <f>SUBSTITUTE(V536, TEXT(W$2, 0), "")</f>
        <v>Ca</v>
      </c>
    </row>
    <row r="537" spans="1:23" x14ac:dyDescent="0.2">
      <c r="A537" t="str">
        <f t="shared" si="8"/>
        <v>Ca</v>
      </c>
      <c r="B537" t="s">
        <v>26839</v>
      </c>
      <c r="C537" t="s">
        <v>26840</v>
      </c>
      <c r="D537" t="s">
        <v>281</v>
      </c>
      <c r="E537" t="s">
        <v>1456</v>
      </c>
      <c r="F537" t="s">
        <v>283</v>
      </c>
      <c r="G537" t="s">
        <v>17</v>
      </c>
      <c r="H537" t="s">
        <v>18</v>
      </c>
      <c r="I537">
        <v>-2.8140000000000001</v>
      </c>
      <c r="J537">
        <v>2</v>
      </c>
      <c r="K537">
        <v>0</v>
      </c>
      <c r="L537">
        <v>1</v>
      </c>
      <c r="M537">
        <v>0</v>
      </c>
      <c r="N537" t="str">
        <f>SUBSTITUTE(F537, TEXT(N$2, 0), "")</f>
        <v>Ca</v>
      </c>
      <c r="O537" t="str">
        <f>SUBSTITUTE(N537, TEXT(O$2, 0), "")</f>
        <v>Ca</v>
      </c>
      <c r="P537" t="str">
        <f>SUBSTITUTE(O537, TEXT(P$2, 0), "")</f>
        <v>Ca</v>
      </c>
      <c r="Q537" t="str">
        <f>SUBSTITUTE(P537, TEXT(Q$2, 0), "")</f>
        <v>Ca</v>
      </c>
      <c r="R537" t="str">
        <f>SUBSTITUTE(Q537, TEXT(R$2, 0), "")</f>
        <v>Ca</v>
      </c>
      <c r="S537" t="str">
        <f>SUBSTITUTE(R537, TEXT(S$2, 0), "")</f>
        <v>Ca</v>
      </c>
      <c r="T537" t="str">
        <f>SUBSTITUTE(S537, TEXT(T$2, 0), "")</f>
        <v>Ca</v>
      </c>
      <c r="U537" t="str">
        <f>SUBSTITUTE(T537, TEXT(U$2, 0), "")</f>
        <v>Ca</v>
      </c>
      <c r="V537" t="str">
        <f>SUBSTITUTE(U537, TEXT(V$2, 0), "")</f>
        <v>Ca</v>
      </c>
      <c r="W537" t="str">
        <f>SUBSTITUTE(V537, TEXT(W$2, 0), "")</f>
        <v>Ca</v>
      </c>
    </row>
    <row r="538" spans="1:23" x14ac:dyDescent="0.2">
      <c r="A538" t="str">
        <f t="shared" si="8"/>
        <v>Ca</v>
      </c>
      <c r="B538" t="s">
        <v>26165</v>
      </c>
      <c r="C538" t="s">
        <v>26166</v>
      </c>
      <c r="D538" t="s">
        <v>24467</v>
      </c>
      <c r="E538" t="s">
        <v>282</v>
      </c>
      <c r="F538" t="s">
        <v>283</v>
      </c>
      <c r="G538" t="s">
        <v>17</v>
      </c>
      <c r="H538" t="s">
        <v>18</v>
      </c>
      <c r="I538">
        <v>-2.3010000000000002</v>
      </c>
      <c r="J538">
        <v>2</v>
      </c>
      <c r="K538">
        <v>1</v>
      </c>
      <c r="L538">
        <v>2</v>
      </c>
      <c r="M538">
        <v>6.2E-2</v>
      </c>
      <c r="N538" t="str">
        <f>SUBSTITUTE(F538, TEXT(N$2, 0), "")</f>
        <v>Ca</v>
      </c>
      <c r="O538" t="str">
        <f>SUBSTITUTE(N538, TEXT(O$2, 0), "")</f>
        <v>Ca</v>
      </c>
      <c r="P538" t="str">
        <f>SUBSTITUTE(O538, TEXT(P$2, 0), "")</f>
        <v>Ca</v>
      </c>
      <c r="Q538" t="str">
        <f>SUBSTITUTE(P538, TEXT(Q$2, 0), "")</f>
        <v>Ca</v>
      </c>
      <c r="R538" t="str">
        <f>SUBSTITUTE(Q538, TEXT(R$2, 0), "")</f>
        <v>Ca</v>
      </c>
      <c r="S538" t="str">
        <f>SUBSTITUTE(R538, TEXT(S$2, 0), "")</f>
        <v>Ca</v>
      </c>
      <c r="T538" t="str">
        <f>SUBSTITUTE(S538, TEXT(T$2, 0), "")</f>
        <v>Ca</v>
      </c>
      <c r="U538" t="str">
        <f>SUBSTITUTE(T538, TEXT(U$2, 0), "")</f>
        <v>Ca</v>
      </c>
      <c r="V538" t="str">
        <f>SUBSTITUTE(U538, TEXT(V$2, 0), "")</f>
        <v>Ca</v>
      </c>
      <c r="W538" t="str">
        <f>SUBSTITUTE(V538, TEXT(W$2, 0), "")</f>
        <v>Ca</v>
      </c>
    </row>
    <row r="539" spans="1:23" x14ac:dyDescent="0.2">
      <c r="A539" t="str">
        <f t="shared" si="8"/>
        <v>Ca</v>
      </c>
      <c r="B539" t="s">
        <v>279</v>
      </c>
      <c r="C539" t="s">
        <v>280</v>
      </c>
      <c r="D539" t="s">
        <v>281</v>
      </c>
      <c r="E539" t="s">
        <v>282</v>
      </c>
      <c r="F539" t="s">
        <v>283</v>
      </c>
      <c r="G539" t="s">
        <v>17</v>
      </c>
      <c r="H539" t="s">
        <v>18</v>
      </c>
      <c r="I539">
        <v>-0.38200000000000001</v>
      </c>
      <c r="J539">
        <v>0</v>
      </c>
      <c r="K539">
        <v>0</v>
      </c>
      <c r="L539">
        <v>1</v>
      </c>
      <c r="M539">
        <v>0.5</v>
      </c>
      <c r="N539" t="str">
        <f>SUBSTITUTE(F539, TEXT(N$2, 0), "")</f>
        <v>Ca</v>
      </c>
      <c r="O539" t="str">
        <f>SUBSTITUTE(N539, TEXT(O$2, 0), "")</f>
        <v>Ca</v>
      </c>
      <c r="P539" t="str">
        <f>SUBSTITUTE(O539, TEXT(P$2, 0), "")</f>
        <v>Ca</v>
      </c>
      <c r="Q539" t="str">
        <f>SUBSTITUTE(P539, TEXT(Q$2, 0), "")</f>
        <v>Ca</v>
      </c>
      <c r="R539" t="str">
        <f>SUBSTITUTE(Q539, TEXT(R$2, 0), "")</f>
        <v>Ca</v>
      </c>
      <c r="S539" t="str">
        <f>SUBSTITUTE(R539, TEXT(S$2, 0), "")</f>
        <v>Ca</v>
      </c>
      <c r="T539" t="str">
        <f>SUBSTITUTE(S539, TEXT(T$2, 0), "")</f>
        <v>Ca</v>
      </c>
      <c r="U539" t="str">
        <f>SUBSTITUTE(T539, TEXT(U$2, 0), "")</f>
        <v>Ca</v>
      </c>
      <c r="V539" t="str">
        <f>SUBSTITUTE(U539, TEXT(V$2, 0), "")</f>
        <v>Ca</v>
      </c>
      <c r="W539" t="str">
        <f>SUBSTITUTE(V539, TEXT(W$2, 0), "")</f>
        <v>Ca</v>
      </c>
    </row>
    <row r="540" spans="1:23" x14ac:dyDescent="0.2">
      <c r="A540" t="str">
        <f t="shared" si="8"/>
        <v>Ca</v>
      </c>
      <c r="B540" t="s">
        <v>26542</v>
      </c>
      <c r="C540" t="s">
        <v>26543</v>
      </c>
      <c r="D540" t="s">
        <v>26544</v>
      </c>
      <c r="E540" t="s">
        <v>282</v>
      </c>
      <c r="F540" t="s">
        <v>283</v>
      </c>
      <c r="G540" t="s">
        <v>17</v>
      </c>
      <c r="H540" t="s">
        <v>18</v>
      </c>
      <c r="I540">
        <v>-0.35499999999999998</v>
      </c>
      <c r="J540">
        <v>0</v>
      </c>
      <c r="K540">
        <v>1</v>
      </c>
      <c r="L540">
        <v>0</v>
      </c>
      <c r="M540">
        <v>0</v>
      </c>
      <c r="N540" t="str">
        <f>SUBSTITUTE(F540, TEXT(N$2, 0), "")</f>
        <v>Ca</v>
      </c>
      <c r="O540" t="str">
        <f>SUBSTITUTE(N540, TEXT(O$2, 0), "")</f>
        <v>Ca</v>
      </c>
      <c r="P540" t="str">
        <f>SUBSTITUTE(O540, TEXT(P$2, 0), "")</f>
        <v>Ca</v>
      </c>
      <c r="Q540" t="str">
        <f>SUBSTITUTE(P540, TEXT(Q$2, 0), "")</f>
        <v>Ca</v>
      </c>
      <c r="R540" t="str">
        <f>SUBSTITUTE(Q540, TEXT(R$2, 0), "")</f>
        <v>Ca</v>
      </c>
      <c r="S540" t="str">
        <f>SUBSTITUTE(R540, TEXT(S$2, 0), "")</f>
        <v>Ca</v>
      </c>
      <c r="T540" t="str">
        <f>SUBSTITUTE(S540, TEXT(T$2, 0), "")</f>
        <v>Ca</v>
      </c>
      <c r="U540" t="str">
        <f>SUBSTITUTE(T540, TEXT(U$2, 0), "")</f>
        <v>Ca</v>
      </c>
      <c r="V540" t="str">
        <f>SUBSTITUTE(U540, TEXT(V$2, 0), "")</f>
        <v>Ca</v>
      </c>
      <c r="W540" t="str">
        <f>SUBSTITUTE(V540, TEXT(W$2, 0), "")</f>
        <v>Ca</v>
      </c>
    </row>
    <row r="541" spans="1:23" x14ac:dyDescent="0.2">
      <c r="A541" t="str">
        <f t="shared" si="8"/>
        <v>Ca</v>
      </c>
      <c r="B541" t="s">
        <v>25678</v>
      </c>
      <c r="C541" t="s">
        <v>25679</v>
      </c>
      <c r="D541" t="s">
        <v>281</v>
      </c>
      <c r="E541" t="s">
        <v>282</v>
      </c>
      <c r="F541" t="s">
        <v>283</v>
      </c>
      <c r="G541" t="s">
        <v>17</v>
      </c>
      <c r="H541" t="s">
        <v>18</v>
      </c>
      <c r="I541">
        <v>-0.314</v>
      </c>
      <c r="J541">
        <v>2</v>
      </c>
      <c r="K541">
        <v>2</v>
      </c>
      <c r="L541">
        <v>1</v>
      </c>
      <c r="M541">
        <v>0.25</v>
      </c>
      <c r="N541" t="str">
        <f>SUBSTITUTE(F541, TEXT(N$2, 0), "")</f>
        <v>Ca</v>
      </c>
      <c r="O541" t="str">
        <f>SUBSTITUTE(N541, TEXT(O$2, 0), "")</f>
        <v>Ca</v>
      </c>
      <c r="P541" t="str">
        <f>SUBSTITUTE(O541, TEXT(P$2, 0), "")</f>
        <v>Ca</v>
      </c>
      <c r="Q541" t="str">
        <f>SUBSTITUTE(P541, TEXT(Q$2, 0), "")</f>
        <v>Ca</v>
      </c>
      <c r="R541" t="str">
        <f>SUBSTITUTE(Q541, TEXT(R$2, 0), "")</f>
        <v>Ca</v>
      </c>
      <c r="S541" t="str">
        <f>SUBSTITUTE(R541, TEXT(S$2, 0), "")</f>
        <v>Ca</v>
      </c>
      <c r="T541" t="str">
        <f>SUBSTITUTE(S541, TEXT(T$2, 0), "")</f>
        <v>Ca</v>
      </c>
      <c r="U541" t="str">
        <f>SUBSTITUTE(T541, TEXT(U$2, 0), "")</f>
        <v>Ca</v>
      </c>
      <c r="V541" t="str">
        <f>SUBSTITUTE(U541, TEXT(V$2, 0), "")</f>
        <v>Ca</v>
      </c>
      <c r="W541" t="str">
        <f>SUBSTITUTE(V541, TEXT(W$2, 0), "")</f>
        <v>Ca</v>
      </c>
    </row>
    <row r="542" spans="1:23" x14ac:dyDescent="0.2">
      <c r="A542" t="str">
        <f t="shared" si="8"/>
        <v>Ca(AlCu)</v>
      </c>
      <c r="B542" t="s">
        <v>20601</v>
      </c>
      <c r="C542" t="s">
        <v>20602</v>
      </c>
      <c r="D542" t="s">
        <v>20603</v>
      </c>
      <c r="E542" t="s">
        <v>20604</v>
      </c>
      <c r="F542" t="s">
        <v>20605</v>
      </c>
      <c r="G542" t="s">
        <v>17</v>
      </c>
      <c r="H542" t="s">
        <v>18</v>
      </c>
      <c r="I542">
        <v>-2.819</v>
      </c>
      <c r="J542">
        <v>2</v>
      </c>
      <c r="K542">
        <v>1</v>
      </c>
      <c r="L542">
        <v>0</v>
      </c>
      <c r="M542">
        <v>0.01</v>
      </c>
      <c r="N542" t="str">
        <f>SUBSTITUTE(F542, TEXT(N$2, 0), "")</f>
        <v>Ca(Al2Cu)4</v>
      </c>
      <c r="O542" t="str">
        <f>SUBSTITUTE(N542, TEXT(O$2, 0), "")</f>
        <v>Ca(Al2Cu)4</v>
      </c>
      <c r="P542" t="str">
        <f>SUBSTITUTE(O542, TEXT(P$2, 0), "")</f>
        <v>Ca(AlCu)4</v>
      </c>
      <c r="Q542" t="str">
        <f>SUBSTITUTE(P542, TEXT(Q$2, 0), "")</f>
        <v>Ca(AlCu)4</v>
      </c>
      <c r="R542" t="str">
        <f>SUBSTITUTE(Q542, TEXT(R$2, 0), "")</f>
        <v>Ca(AlCu)</v>
      </c>
      <c r="S542" t="str">
        <f>SUBSTITUTE(R542, TEXT(S$2, 0), "")</f>
        <v>Ca(AlCu)</v>
      </c>
      <c r="T542" t="str">
        <f>SUBSTITUTE(S542, TEXT(T$2, 0), "")</f>
        <v>Ca(AlCu)</v>
      </c>
      <c r="U542" t="str">
        <f>SUBSTITUTE(T542, TEXT(U$2, 0), "")</f>
        <v>Ca(AlCu)</v>
      </c>
      <c r="V542" t="str">
        <f>SUBSTITUTE(U542, TEXT(V$2, 0), "")</f>
        <v>Ca(AlCu)</v>
      </c>
      <c r="W542" t="str">
        <f>SUBSTITUTE(V542, TEXT(W$2, 0), "")</f>
        <v>Ca(AlCu)</v>
      </c>
    </row>
    <row r="543" spans="1:23" x14ac:dyDescent="0.2">
      <c r="A543" t="str">
        <f t="shared" si="8"/>
        <v>Ca(AlFe)</v>
      </c>
      <c r="B543" t="s">
        <v>4733</v>
      </c>
      <c r="C543" t="s">
        <v>4734</v>
      </c>
      <c r="D543" t="s">
        <v>4735</v>
      </c>
      <c r="E543" t="s">
        <v>4736</v>
      </c>
      <c r="F543" t="s">
        <v>4737</v>
      </c>
      <c r="G543" t="s">
        <v>17</v>
      </c>
      <c r="H543" t="s">
        <v>18</v>
      </c>
      <c r="I543">
        <v>-2.8039999999999998</v>
      </c>
      <c r="J543">
        <v>2</v>
      </c>
      <c r="K543">
        <v>0</v>
      </c>
      <c r="L543">
        <v>1</v>
      </c>
      <c r="M543">
        <v>7.0000000000000001E-3</v>
      </c>
      <c r="N543" t="str">
        <f>SUBSTITUTE(F543, TEXT(N$2, 0), "")</f>
        <v>Ca(Al2Fe)4</v>
      </c>
      <c r="O543" t="str">
        <f>SUBSTITUTE(N543, TEXT(O$2, 0), "")</f>
        <v>Ca(Al2Fe)4</v>
      </c>
      <c r="P543" t="str">
        <f>SUBSTITUTE(O543, TEXT(P$2, 0), "")</f>
        <v>Ca(AlFe)4</v>
      </c>
      <c r="Q543" t="str">
        <f>SUBSTITUTE(P543, TEXT(Q$2, 0), "")</f>
        <v>Ca(AlFe)4</v>
      </c>
      <c r="R543" t="str">
        <f>SUBSTITUTE(Q543, TEXT(R$2, 0), "")</f>
        <v>Ca(AlFe)</v>
      </c>
      <c r="S543" t="str">
        <f>SUBSTITUTE(R543, TEXT(S$2, 0), "")</f>
        <v>Ca(AlFe)</v>
      </c>
      <c r="T543" t="str">
        <f>SUBSTITUTE(S543, TEXT(T$2, 0), "")</f>
        <v>Ca(AlFe)</v>
      </c>
      <c r="U543" t="str">
        <f>SUBSTITUTE(T543, TEXT(U$2, 0), "")</f>
        <v>Ca(AlFe)</v>
      </c>
      <c r="V543" t="str">
        <f>SUBSTITUTE(U543, TEXT(V$2, 0), "")</f>
        <v>Ca(AlFe)</v>
      </c>
      <c r="W543" t="str">
        <f>SUBSTITUTE(V543, TEXT(W$2, 0), "")</f>
        <v>Ca(AlFe)</v>
      </c>
    </row>
    <row r="544" spans="1:23" x14ac:dyDescent="0.2">
      <c r="A544" t="str">
        <f t="shared" si="8"/>
        <v>Ca(AlCr)</v>
      </c>
      <c r="B544" t="s">
        <v>28483</v>
      </c>
      <c r="C544" t="s">
        <v>28484</v>
      </c>
      <c r="D544" t="s">
        <v>28485</v>
      </c>
      <c r="E544" t="s">
        <v>28486</v>
      </c>
      <c r="F544" t="s">
        <v>28487</v>
      </c>
      <c r="G544" t="s">
        <v>17</v>
      </c>
      <c r="H544" t="s">
        <v>18</v>
      </c>
      <c r="I544">
        <v>-2.831</v>
      </c>
      <c r="J544">
        <v>1</v>
      </c>
      <c r="K544">
        <v>0</v>
      </c>
      <c r="L544">
        <v>1</v>
      </c>
      <c r="M544">
        <v>0.13</v>
      </c>
      <c r="N544" t="str">
        <f>SUBSTITUTE(F544, TEXT(N$2, 0), "")</f>
        <v>Ca(Al5Cr)2</v>
      </c>
      <c r="O544" t="str">
        <f>SUBSTITUTE(N544, TEXT(O$2, 0), "")</f>
        <v>Ca(Al5Cr)2</v>
      </c>
      <c r="P544" t="str">
        <f>SUBSTITUTE(O544, TEXT(P$2, 0), "")</f>
        <v>Ca(Al5Cr)</v>
      </c>
      <c r="Q544" t="str">
        <f>SUBSTITUTE(P544, TEXT(Q$2, 0), "")</f>
        <v>Ca(Al5Cr)</v>
      </c>
      <c r="R544" t="str">
        <f>SUBSTITUTE(Q544, TEXT(R$2, 0), "")</f>
        <v>Ca(Al5Cr)</v>
      </c>
      <c r="S544" t="str">
        <f>SUBSTITUTE(R544, TEXT(S$2, 0), "")</f>
        <v>Ca(AlCr)</v>
      </c>
      <c r="T544" t="str">
        <f>SUBSTITUTE(S544, TEXT(T$2, 0), "")</f>
        <v>Ca(AlCr)</v>
      </c>
      <c r="U544" t="str">
        <f>SUBSTITUTE(T544, TEXT(U$2, 0), "")</f>
        <v>Ca(AlCr)</v>
      </c>
      <c r="V544" t="str">
        <f>SUBSTITUTE(U544, TEXT(V$2, 0), "")</f>
        <v>Ca(AlCr)</v>
      </c>
      <c r="W544" t="str">
        <f>SUBSTITUTE(V544, TEXT(W$2, 0), "")</f>
        <v>Ca(AlCr)</v>
      </c>
    </row>
    <row r="545" spans="1:23" x14ac:dyDescent="0.2">
      <c r="A545" t="str">
        <f t="shared" si="8"/>
        <v>Ca(AlSn)</v>
      </c>
      <c r="B545" t="s">
        <v>28840</v>
      </c>
      <c r="C545" t="s">
        <v>28841</v>
      </c>
      <c r="D545" t="s">
        <v>28842</v>
      </c>
      <c r="E545" t="s">
        <v>28843</v>
      </c>
      <c r="F545" t="s">
        <v>28844</v>
      </c>
      <c r="G545" t="s">
        <v>17</v>
      </c>
      <c r="H545" t="s">
        <v>18</v>
      </c>
      <c r="I545">
        <v>-2.8340000000000001</v>
      </c>
      <c r="J545">
        <v>2</v>
      </c>
      <c r="K545">
        <v>-1</v>
      </c>
      <c r="L545">
        <v>2</v>
      </c>
      <c r="M545">
        <v>7.4999999999999997E-2</v>
      </c>
      <c r="N545" t="str">
        <f>SUBSTITUTE(F545, TEXT(N$2, 0), "")</f>
        <v>Ca(AlSn)2</v>
      </c>
      <c r="O545" t="str">
        <f>SUBSTITUTE(N545, TEXT(O$2, 0), "")</f>
        <v>Ca(AlSn)2</v>
      </c>
      <c r="P545" t="str">
        <f>SUBSTITUTE(O545, TEXT(P$2, 0), "")</f>
        <v>Ca(AlSn)</v>
      </c>
      <c r="Q545" t="str">
        <f>SUBSTITUTE(P545, TEXT(Q$2, 0), "")</f>
        <v>Ca(AlSn)</v>
      </c>
      <c r="R545" t="str">
        <f>SUBSTITUTE(Q545, TEXT(R$2, 0), "")</f>
        <v>Ca(AlSn)</v>
      </c>
      <c r="S545" t="str">
        <f>SUBSTITUTE(R545, TEXT(S$2, 0), "")</f>
        <v>Ca(AlSn)</v>
      </c>
      <c r="T545" t="str">
        <f>SUBSTITUTE(S545, TEXT(T$2, 0), "")</f>
        <v>Ca(AlSn)</v>
      </c>
      <c r="U545" t="str">
        <f>SUBSTITUTE(T545, TEXT(U$2, 0), "")</f>
        <v>Ca(AlSn)</v>
      </c>
      <c r="V545" t="str">
        <f>SUBSTITUTE(U545, TEXT(V$2, 0), "")</f>
        <v>Ca(AlSn)</v>
      </c>
      <c r="W545" t="str">
        <f>SUBSTITUTE(V545, TEXT(W$2, 0), "")</f>
        <v>Ca(AlSn)</v>
      </c>
    </row>
    <row r="546" spans="1:23" x14ac:dyDescent="0.2">
      <c r="A546" t="str">
        <f t="shared" si="8"/>
        <v>Ca(AsRh)</v>
      </c>
      <c r="B546" t="s">
        <v>14797</v>
      </c>
      <c r="C546" t="s">
        <v>14798</v>
      </c>
      <c r="D546" t="s">
        <v>14799</v>
      </c>
      <c r="E546" t="s">
        <v>14800</v>
      </c>
      <c r="F546" t="s">
        <v>14801</v>
      </c>
      <c r="G546" t="s">
        <v>17</v>
      </c>
      <c r="H546" t="s">
        <v>18</v>
      </c>
      <c r="I546">
        <v>-2.8180000000000001</v>
      </c>
      <c r="J546">
        <v>1</v>
      </c>
      <c r="K546">
        <v>0</v>
      </c>
      <c r="L546">
        <v>0</v>
      </c>
      <c r="M546">
        <v>0.96499999999999997</v>
      </c>
      <c r="N546" t="str">
        <f>SUBSTITUTE(F546, TEXT(N$2, 0), "")</f>
        <v>Ca(As2Rh3)2</v>
      </c>
      <c r="O546" t="str">
        <f>SUBSTITUTE(N546, TEXT(O$2, 0), "")</f>
        <v>Ca(As2Rh3)2</v>
      </c>
      <c r="P546" t="str">
        <f>SUBSTITUTE(O546, TEXT(P$2, 0), "")</f>
        <v>Ca(AsRh3)</v>
      </c>
      <c r="Q546" t="str">
        <f>SUBSTITUTE(P546, TEXT(Q$2, 0), "")</f>
        <v>Ca(AsRh)</v>
      </c>
      <c r="R546" t="str">
        <f>SUBSTITUTE(Q546, TEXT(R$2, 0), "")</f>
        <v>Ca(AsRh)</v>
      </c>
      <c r="S546" t="str">
        <f>SUBSTITUTE(R546, TEXT(S$2, 0), "")</f>
        <v>Ca(AsRh)</v>
      </c>
      <c r="T546" t="str">
        <f>SUBSTITUTE(S546, TEXT(T$2, 0), "")</f>
        <v>Ca(AsRh)</v>
      </c>
      <c r="U546" t="str">
        <f>SUBSTITUTE(T546, TEXT(U$2, 0), "")</f>
        <v>Ca(AsRh)</v>
      </c>
      <c r="V546" t="str">
        <f>SUBSTITUTE(U546, TEXT(V$2, 0), "")</f>
        <v>Ca(AsRh)</v>
      </c>
      <c r="W546" t="str">
        <f>SUBSTITUTE(V546, TEXT(W$2, 0), "")</f>
        <v>Ca(AsRh)</v>
      </c>
    </row>
    <row r="547" spans="1:23" x14ac:dyDescent="0.2">
      <c r="A547" t="str">
        <f t="shared" si="8"/>
        <v>Ca(AsPd)</v>
      </c>
      <c r="B547" t="s">
        <v>21586</v>
      </c>
      <c r="C547" t="s">
        <v>21587</v>
      </c>
      <c r="D547" t="s">
        <v>21588</v>
      </c>
      <c r="E547" t="s">
        <v>21589</v>
      </c>
      <c r="F547" t="s">
        <v>21590</v>
      </c>
      <c r="G547" t="s">
        <v>17</v>
      </c>
      <c r="H547" t="s">
        <v>18</v>
      </c>
      <c r="I547">
        <v>-2.819</v>
      </c>
      <c r="J547">
        <v>2</v>
      </c>
      <c r="K547">
        <v>0</v>
      </c>
      <c r="L547">
        <v>1</v>
      </c>
      <c r="M547">
        <v>9.2999999999999999E-2</v>
      </c>
      <c r="N547" t="str">
        <f>SUBSTITUTE(F547, TEXT(N$2, 0), "")</f>
        <v>Ca(AsPd)2</v>
      </c>
      <c r="O547" t="str">
        <f>SUBSTITUTE(N547, TEXT(O$2, 0), "")</f>
        <v>Ca(AsPd)2</v>
      </c>
      <c r="P547" t="str">
        <f>SUBSTITUTE(O547, TEXT(P$2, 0), "")</f>
        <v>Ca(AsPd)</v>
      </c>
      <c r="Q547" t="str">
        <f>SUBSTITUTE(P547, TEXT(Q$2, 0), "")</f>
        <v>Ca(AsPd)</v>
      </c>
      <c r="R547" t="str">
        <f>SUBSTITUTE(Q547, TEXT(R$2, 0), "")</f>
        <v>Ca(AsPd)</v>
      </c>
      <c r="S547" t="str">
        <f>SUBSTITUTE(R547, TEXT(S$2, 0), "")</f>
        <v>Ca(AsPd)</v>
      </c>
      <c r="T547" t="str">
        <f>SUBSTITUTE(S547, TEXT(T$2, 0), "")</f>
        <v>Ca(AsPd)</v>
      </c>
      <c r="U547" t="str">
        <f>SUBSTITUTE(T547, TEXT(U$2, 0), "")</f>
        <v>Ca(AsPd)</v>
      </c>
      <c r="V547" t="str">
        <f>SUBSTITUTE(U547, TEXT(V$2, 0), "")</f>
        <v>Ca(AsPd)</v>
      </c>
      <c r="W547" t="str">
        <f>SUBSTITUTE(V547, TEXT(W$2, 0), "")</f>
        <v>Ca(AsPd)</v>
      </c>
    </row>
    <row r="548" spans="1:23" x14ac:dyDescent="0.2">
      <c r="A548" t="str">
        <f t="shared" si="8"/>
        <v>Ca(AsRu)</v>
      </c>
      <c r="B548" t="s">
        <v>334</v>
      </c>
      <c r="C548" t="s">
        <v>335</v>
      </c>
      <c r="D548" t="s">
        <v>336</v>
      </c>
      <c r="E548" t="s">
        <v>337</v>
      </c>
      <c r="F548" t="s">
        <v>338</v>
      </c>
      <c r="G548" t="s">
        <v>17</v>
      </c>
      <c r="H548" t="s">
        <v>18</v>
      </c>
      <c r="I548">
        <v>-2.8250000000000002</v>
      </c>
      <c r="J548">
        <v>1</v>
      </c>
      <c r="K548">
        <v>0</v>
      </c>
      <c r="L548">
        <v>2</v>
      </c>
      <c r="M548">
        <v>3.9E-2</v>
      </c>
      <c r="N548" t="str">
        <f>SUBSTITUTE(F548, TEXT(N$2, 0), "")</f>
        <v>Ca(AsRu)2</v>
      </c>
      <c r="O548" t="str">
        <f>SUBSTITUTE(N548, TEXT(O$2, 0), "")</f>
        <v>Ca(AsRu)2</v>
      </c>
      <c r="P548" t="str">
        <f>SUBSTITUTE(O548, TEXT(P$2, 0), "")</f>
        <v>Ca(AsRu)</v>
      </c>
      <c r="Q548" t="str">
        <f>SUBSTITUTE(P548, TEXT(Q$2, 0), "")</f>
        <v>Ca(AsRu)</v>
      </c>
      <c r="R548" t="str">
        <f>SUBSTITUTE(Q548, TEXT(R$2, 0), "")</f>
        <v>Ca(AsRu)</v>
      </c>
      <c r="S548" t="str">
        <f>SUBSTITUTE(R548, TEXT(S$2, 0), "")</f>
        <v>Ca(AsRu)</v>
      </c>
      <c r="T548" t="str">
        <f>SUBSTITUTE(S548, TEXT(T$2, 0), "")</f>
        <v>Ca(AsRu)</v>
      </c>
      <c r="U548" t="str">
        <f>SUBSTITUTE(T548, TEXT(U$2, 0), "")</f>
        <v>Ca(AsRu)</v>
      </c>
      <c r="V548" t="str">
        <f>SUBSTITUTE(U548, TEXT(V$2, 0), "")</f>
        <v>Ca(AsRu)</v>
      </c>
      <c r="W548" t="str">
        <f>SUBSTITUTE(V548, TEXT(W$2, 0), "")</f>
        <v>Ca(AsRu)</v>
      </c>
    </row>
    <row r="549" spans="1:23" x14ac:dyDescent="0.2">
      <c r="A549" t="str">
        <f t="shared" si="8"/>
        <v>Ca(CoP)</v>
      </c>
      <c r="B549" t="s">
        <v>17935</v>
      </c>
      <c r="C549" t="s">
        <v>17936</v>
      </c>
      <c r="D549" t="s">
        <v>17937</v>
      </c>
      <c r="E549" t="s">
        <v>17938</v>
      </c>
      <c r="F549" t="s">
        <v>17939</v>
      </c>
      <c r="G549" t="s">
        <v>17</v>
      </c>
      <c r="H549" t="s">
        <v>18</v>
      </c>
      <c r="I549">
        <v>-2.798</v>
      </c>
      <c r="J549">
        <v>2</v>
      </c>
      <c r="K549">
        <v>1</v>
      </c>
      <c r="L549">
        <v>1</v>
      </c>
      <c r="M549">
        <v>0.16700000000000001</v>
      </c>
      <c r="N549" t="str">
        <f>SUBSTITUTE(F549, TEXT(N$2, 0), "")</f>
        <v>Ca(CoP)2</v>
      </c>
      <c r="O549" t="str">
        <f>SUBSTITUTE(N549, TEXT(O$2, 0), "")</f>
        <v>Ca(CoP)2</v>
      </c>
      <c r="P549" t="str">
        <f>SUBSTITUTE(O549, TEXT(P$2, 0), "")</f>
        <v>Ca(CoP)</v>
      </c>
      <c r="Q549" t="str">
        <f>SUBSTITUTE(P549, TEXT(Q$2, 0), "")</f>
        <v>Ca(CoP)</v>
      </c>
      <c r="R549" t="str">
        <f>SUBSTITUTE(Q549, TEXT(R$2, 0), "")</f>
        <v>Ca(CoP)</v>
      </c>
      <c r="S549" t="str">
        <f>SUBSTITUTE(R549, TEXT(S$2, 0), "")</f>
        <v>Ca(CoP)</v>
      </c>
      <c r="T549" t="str">
        <f>SUBSTITUTE(S549, TEXT(T$2, 0), "")</f>
        <v>Ca(CoP)</v>
      </c>
      <c r="U549" t="str">
        <f>SUBSTITUTE(T549, TEXT(U$2, 0), "")</f>
        <v>Ca(CoP)</v>
      </c>
      <c r="V549" t="str">
        <f>SUBSTITUTE(U549, TEXT(V$2, 0), "")</f>
        <v>Ca(CoP)</v>
      </c>
      <c r="W549" t="str">
        <f>SUBSTITUTE(V549, TEXT(W$2, 0), "")</f>
        <v>Ca(CoP)</v>
      </c>
    </row>
    <row r="550" spans="1:23" x14ac:dyDescent="0.2">
      <c r="A550" t="str">
        <f t="shared" si="8"/>
        <v>Ca(CuP)</v>
      </c>
      <c r="B550" t="s">
        <v>16321</v>
      </c>
      <c r="C550" t="s">
        <v>16322</v>
      </c>
      <c r="D550" t="s">
        <v>16323</v>
      </c>
      <c r="E550" t="s">
        <v>16324</v>
      </c>
      <c r="F550" t="s">
        <v>16325</v>
      </c>
      <c r="G550" t="s">
        <v>17</v>
      </c>
      <c r="H550" t="s">
        <v>18</v>
      </c>
      <c r="I550">
        <v>-2.8959999999999999</v>
      </c>
      <c r="J550">
        <v>2</v>
      </c>
      <c r="K550">
        <v>2</v>
      </c>
      <c r="L550">
        <v>1</v>
      </c>
      <c r="M550">
        <v>8.4000000000000005E-2</v>
      </c>
      <c r="N550" t="str">
        <f>SUBSTITUTE(F550, TEXT(N$2, 0), "")</f>
        <v>Ca(Cu2P)2</v>
      </c>
      <c r="O550" t="str">
        <f>SUBSTITUTE(N550, TEXT(O$2, 0), "")</f>
        <v>Ca(Cu2P)2</v>
      </c>
      <c r="P550" t="str">
        <f>SUBSTITUTE(O550, TEXT(P$2, 0), "")</f>
        <v>Ca(CuP)</v>
      </c>
      <c r="Q550" t="str">
        <f>SUBSTITUTE(P550, TEXT(Q$2, 0), "")</f>
        <v>Ca(CuP)</v>
      </c>
      <c r="R550" t="str">
        <f>SUBSTITUTE(Q550, TEXT(R$2, 0), "")</f>
        <v>Ca(CuP)</v>
      </c>
      <c r="S550" t="str">
        <f>SUBSTITUTE(R550, TEXT(S$2, 0), "")</f>
        <v>Ca(CuP)</v>
      </c>
      <c r="T550" t="str">
        <f>SUBSTITUTE(S550, TEXT(T$2, 0), "")</f>
        <v>Ca(CuP)</v>
      </c>
      <c r="U550" t="str">
        <f>SUBSTITUTE(T550, TEXT(U$2, 0), "")</f>
        <v>Ca(CuP)</v>
      </c>
      <c r="V550" t="str">
        <f>SUBSTITUTE(U550, TEXT(V$2, 0), "")</f>
        <v>Ca(CuP)</v>
      </c>
      <c r="W550" t="str">
        <f>SUBSTITUTE(V550, TEXT(W$2, 0), "")</f>
        <v>Ca(CuP)</v>
      </c>
    </row>
    <row r="551" spans="1:23" x14ac:dyDescent="0.2">
      <c r="A551" t="str">
        <f t="shared" si="8"/>
        <v>Ca(CuAs)</v>
      </c>
      <c r="B551" t="s">
        <v>7412</v>
      </c>
      <c r="C551" t="s">
        <v>7413</v>
      </c>
      <c r="D551" t="s">
        <v>7414</v>
      </c>
      <c r="E551" t="s">
        <v>7415</v>
      </c>
      <c r="F551" t="s">
        <v>7416</v>
      </c>
      <c r="G551" t="s">
        <v>17</v>
      </c>
      <c r="H551" t="s">
        <v>18</v>
      </c>
      <c r="I551">
        <v>-2.8149999999999999</v>
      </c>
      <c r="J551">
        <v>2</v>
      </c>
      <c r="K551">
        <v>2</v>
      </c>
      <c r="L551">
        <v>1</v>
      </c>
      <c r="M551">
        <v>1.4999999999999999E-2</v>
      </c>
      <c r="N551" t="str">
        <f>SUBSTITUTE(F551, TEXT(N$2, 0), "")</f>
        <v>Ca(CuAs)2</v>
      </c>
      <c r="O551" t="str">
        <f>SUBSTITUTE(N551, TEXT(O$2, 0), "")</f>
        <v>Ca(CuAs)2</v>
      </c>
      <c r="P551" t="str">
        <f>SUBSTITUTE(O551, TEXT(P$2, 0), "")</f>
        <v>Ca(CuAs)</v>
      </c>
      <c r="Q551" t="str">
        <f>SUBSTITUTE(P551, TEXT(Q$2, 0), "")</f>
        <v>Ca(CuAs)</v>
      </c>
      <c r="R551" t="str">
        <f>SUBSTITUTE(Q551, TEXT(R$2, 0), "")</f>
        <v>Ca(CuAs)</v>
      </c>
      <c r="S551" t="str">
        <f>SUBSTITUTE(R551, TEXT(S$2, 0), "")</f>
        <v>Ca(CuAs)</v>
      </c>
      <c r="T551" t="str">
        <f>SUBSTITUTE(S551, TEXT(T$2, 0), "")</f>
        <v>Ca(CuAs)</v>
      </c>
      <c r="U551" t="str">
        <f>SUBSTITUTE(T551, TEXT(U$2, 0), "")</f>
        <v>Ca(CuAs)</v>
      </c>
      <c r="V551" t="str">
        <f>SUBSTITUTE(U551, TEXT(V$2, 0), "")</f>
        <v>Ca(CuAs)</v>
      </c>
      <c r="W551" t="str">
        <f>SUBSTITUTE(V551, TEXT(W$2, 0), "")</f>
        <v>Ca(CuAs)</v>
      </c>
    </row>
    <row r="552" spans="1:23" x14ac:dyDescent="0.2">
      <c r="A552" t="str">
        <f t="shared" si="8"/>
        <v>Ca(CuSi)</v>
      </c>
      <c r="B552" t="s">
        <v>26793</v>
      </c>
      <c r="C552" t="s">
        <v>26794</v>
      </c>
      <c r="D552" t="s">
        <v>15119</v>
      </c>
      <c r="E552" t="s">
        <v>15120</v>
      </c>
      <c r="F552" t="s">
        <v>15121</v>
      </c>
      <c r="G552" t="s">
        <v>17</v>
      </c>
      <c r="H552" t="s">
        <v>18</v>
      </c>
      <c r="I552">
        <v>-2.8220000000000001</v>
      </c>
      <c r="J552">
        <v>2</v>
      </c>
      <c r="K552">
        <v>2</v>
      </c>
      <c r="L552">
        <v>1</v>
      </c>
      <c r="M552">
        <v>4.5999999999999999E-2</v>
      </c>
      <c r="N552" t="str">
        <f>SUBSTITUTE(F552, TEXT(N$2, 0), "")</f>
        <v>Ca(CuSi)2</v>
      </c>
      <c r="O552" t="str">
        <f>SUBSTITUTE(N552, TEXT(O$2, 0), "")</f>
        <v>Ca(CuSi)2</v>
      </c>
      <c r="P552" t="str">
        <f>SUBSTITUTE(O552, TEXT(P$2, 0), "")</f>
        <v>Ca(CuSi)</v>
      </c>
      <c r="Q552" t="str">
        <f>SUBSTITUTE(P552, TEXT(Q$2, 0), "")</f>
        <v>Ca(CuSi)</v>
      </c>
      <c r="R552" t="str">
        <f>SUBSTITUTE(Q552, TEXT(R$2, 0), "")</f>
        <v>Ca(CuSi)</v>
      </c>
      <c r="S552" t="str">
        <f>SUBSTITUTE(R552, TEXT(S$2, 0), "")</f>
        <v>Ca(CuSi)</v>
      </c>
      <c r="T552" t="str">
        <f>SUBSTITUTE(S552, TEXT(T$2, 0), "")</f>
        <v>Ca(CuSi)</v>
      </c>
      <c r="U552" t="str">
        <f>SUBSTITUTE(T552, TEXT(U$2, 0), "")</f>
        <v>Ca(CuSi)</v>
      </c>
      <c r="V552" t="str">
        <f>SUBSTITUTE(U552, TEXT(V$2, 0), "")</f>
        <v>Ca(CuSi)</v>
      </c>
      <c r="W552" t="str">
        <f>SUBSTITUTE(V552, TEXT(W$2, 0), "")</f>
        <v>Ca(CuSi)</v>
      </c>
    </row>
    <row r="553" spans="1:23" x14ac:dyDescent="0.2">
      <c r="A553" t="str">
        <f t="shared" si="8"/>
        <v>Ca(CuSi)</v>
      </c>
      <c r="B553" t="s">
        <v>16756</v>
      </c>
      <c r="C553" t="s">
        <v>16757</v>
      </c>
      <c r="D553" t="s">
        <v>16758</v>
      </c>
      <c r="E553" t="s">
        <v>15120</v>
      </c>
      <c r="F553" t="s">
        <v>15121</v>
      </c>
      <c r="G553" t="s">
        <v>17</v>
      </c>
      <c r="H553" t="s">
        <v>18</v>
      </c>
      <c r="I553">
        <v>-2.82</v>
      </c>
      <c r="J553">
        <v>1</v>
      </c>
      <c r="K553">
        <v>1</v>
      </c>
      <c r="L553">
        <v>1</v>
      </c>
      <c r="M553">
        <v>9.1999999999999998E-2</v>
      </c>
      <c r="N553" t="str">
        <f>SUBSTITUTE(F553, TEXT(N$2, 0), "")</f>
        <v>Ca(CuSi)2</v>
      </c>
      <c r="O553" t="str">
        <f>SUBSTITUTE(N553, TEXT(O$2, 0), "")</f>
        <v>Ca(CuSi)2</v>
      </c>
      <c r="P553" t="str">
        <f>SUBSTITUTE(O553, TEXT(P$2, 0), "")</f>
        <v>Ca(CuSi)</v>
      </c>
      <c r="Q553" t="str">
        <f>SUBSTITUTE(P553, TEXT(Q$2, 0), "")</f>
        <v>Ca(CuSi)</v>
      </c>
      <c r="R553" t="str">
        <f>SUBSTITUTE(Q553, TEXT(R$2, 0), "")</f>
        <v>Ca(CuSi)</v>
      </c>
      <c r="S553" t="str">
        <f>SUBSTITUTE(R553, TEXT(S$2, 0), "")</f>
        <v>Ca(CuSi)</v>
      </c>
      <c r="T553" t="str">
        <f>SUBSTITUTE(S553, TEXT(T$2, 0), "")</f>
        <v>Ca(CuSi)</v>
      </c>
      <c r="U553" t="str">
        <f>SUBSTITUTE(T553, TEXT(U$2, 0), "")</f>
        <v>Ca(CuSi)</v>
      </c>
      <c r="V553" t="str">
        <f>SUBSTITUTE(U553, TEXT(V$2, 0), "")</f>
        <v>Ca(CuSi)</v>
      </c>
      <c r="W553" t="str">
        <f>SUBSTITUTE(V553, TEXT(W$2, 0), "")</f>
        <v>Ca(CuSi)</v>
      </c>
    </row>
    <row r="554" spans="1:23" x14ac:dyDescent="0.2">
      <c r="A554" t="str">
        <f t="shared" si="8"/>
        <v>Ca(CuSi)</v>
      </c>
      <c r="B554" t="s">
        <v>15117</v>
      </c>
      <c r="C554" t="s">
        <v>15118</v>
      </c>
      <c r="D554" t="s">
        <v>15119</v>
      </c>
      <c r="E554" t="s">
        <v>15120</v>
      </c>
      <c r="F554" t="s">
        <v>15121</v>
      </c>
      <c r="G554" t="s">
        <v>17</v>
      </c>
      <c r="H554" t="s">
        <v>18</v>
      </c>
      <c r="I554">
        <v>-2.7989999999999999</v>
      </c>
      <c r="J554">
        <v>2</v>
      </c>
      <c r="K554">
        <v>2</v>
      </c>
      <c r="L554">
        <v>1</v>
      </c>
      <c r="M554">
        <v>4.5999999999999999E-2</v>
      </c>
      <c r="N554" t="str">
        <f>SUBSTITUTE(F554, TEXT(N$2, 0), "")</f>
        <v>Ca(CuSi)2</v>
      </c>
      <c r="O554" t="str">
        <f>SUBSTITUTE(N554, TEXT(O$2, 0), "")</f>
        <v>Ca(CuSi)2</v>
      </c>
      <c r="P554" t="str">
        <f>SUBSTITUTE(O554, TEXT(P$2, 0), "")</f>
        <v>Ca(CuSi)</v>
      </c>
      <c r="Q554" t="str">
        <f>SUBSTITUTE(P554, TEXT(Q$2, 0), "")</f>
        <v>Ca(CuSi)</v>
      </c>
      <c r="R554" t="str">
        <f>SUBSTITUTE(Q554, TEXT(R$2, 0), "")</f>
        <v>Ca(CuSi)</v>
      </c>
      <c r="S554" t="str">
        <f>SUBSTITUTE(R554, TEXT(S$2, 0), "")</f>
        <v>Ca(CuSi)</v>
      </c>
      <c r="T554" t="str">
        <f>SUBSTITUTE(S554, TEXT(T$2, 0), "")</f>
        <v>Ca(CuSi)</v>
      </c>
      <c r="U554" t="str">
        <f>SUBSTITUTE(T554, TEXT(U$2, 0), "")</f>
        <v>Ca(CuSi)</v>
      </c>
      <c r="V554" t="str">
        <f>SUBSTITUTE(U554, TEXT(V$2, 0), "")</f>
        <v>Ca(CuSi)</v>
      </c>
      <c r="W554" t="str">
        <f>SUBSTITUTE(V554, TEXT(W$2, 0), "")</f>
        <v>Ca(CuSi)</v>
      </c>
    </row>
    <row r="555" spans="1:23" x14ac:dyDescent="0.2">
      <c r="A555" t="str">
        <f t="shared" si="8"/>
        <v>Ca(FeAs)</v>
      </c>
      <c r="B555" t="s">
        <v>19956</v>
      </c>
      <c r="C555" t="s">
        <v>19957</v>
      </c>
      <c r="D555" t="s">
        <v>13577</v>
      </c>
      <c r="E555" t="s">
        <v>13578</v>
      </c>
      <c r="F555" t="s">
        <v>13579</v>
      </c>
      <c r="G555" t="s">
        <v>17</v>
      </c>
      <c r="H555" t="s">
        <v>18</v>
      </c>
      <c r="I555">
        <v>-2.9249999999999998</v>
      </c>
      <c r="J555">
        <v>2</v>
      </c>
      <c r="K555">
        <v>0</v>
      </c>
      <c r="L555">
        <v>1</v>
      </c>
      <c r="M555">
        <v>3.5000000000000003E-2</v>
      </c>
      <c r="N555" t="str">
        <f>SUBSTITUTE(F555, TEXT(N$2, 0), "")</f>
        <v>Ca(FeAs)2</v>
      </c>
      <c r="O555" t="str">
        <f>SUBSTITUTE(N555, TEXT(O$2, 0), "")</f>
        <v>Ca(FeAs)2</v>
      </c>
      <c r="P555" t="str">
        <f>SUBSTITUTE(O555, TEXT(P$2, 0), "")</f>
        <v>Ca(FeAs)</v>
      </c>
      <c r="Q555" t="str">
        <f>SUBSTITUTE(P555, TEXT(Q$2, 0), "")</f>
        <v>Ca(FeAs)</v>
      </c>
      <c r="R555" t="str">
        <f>SUBSTITUTE(Q555, TEXT(R$2, 0), "")</f>
        <v>Ca(FeAs)</v>
      </c>
      <c r="S555" t="str">
        <f>SUBSTITUTE(R555, TEXT(S$2, 0), "")</f>
        <v>Ca(FeAs)</v>
      </c>
      <c r="T555" t="str">
        <f>SUBSTITUTE(S555, TEXT(T$2, 0), "")</f>
        <v>Ca(FeAs)</v>
      </c>
      <c r="U555" t="str">
        <f>SUBSTITUTE(T555, TEXT(U$2, 0), "")</f>
        <v>Ca(FeAs)</v>
      </c>
      <c r="V555" t="str">
        <f>SUBSTITUTE(U555, TEXT(V$2, 0), "")</f>
        <v>Ca(FeAs)</v>
      </c>
      <c r="W555" t="str">
        <f>SUBSTITUTE(V555, TEXT(W$2, 0), "")</f>
        <v>Ca(FeAs)</v>
      </c>
    </row>
    <row r="556" spans="1:23" x14ac:dyDescent="0.2">
      <c r="A556" t="str">
        <f t="shared" si="8"/>
        <v>Ca(FeAs)</v>
      </c>
      <c r="B556" t="s">
        <v>13575</v>
      </c>
      <c r="C556" t="s">
        <v>13576</v>
      </c>
      <c r="D556" t="s">
        <v>13577</v>
      </c>
      <c r="E556" t="s">
        <v>13578</v>
      </c>
      <c r="F556" t="s">
        <v>13579</v>
      </c>
      <c r="G556" t="s">
        <v>17</v>
      </c>
      <c r="H556" t="s">
        <v>18</v>
      </c>
      <c r="I556">
        <v>-2.8140000000000001</v>
      </c>
      <c r="J556">
        <v>1</v>
      </c>
      <c r="K556">
        <v>1</v>
      </c>
      <c r="L556">
        <v>2</v>
      </c>
      <c r="M556">
        <v>6.9000000000000006E-2</v>
      </c>
      <c r="N556" t="str">
        <f>SUBSTITUTE(F556, TEXT(N$2, 0), "")</f>
        <v>Ca(FeAs)2</v>
      </c>
      <c r="O556" t="str">
        <f>SUBSTITUTE(N556, TEXT(O$2, 0), "")</f>
        <v>Ca(FeAs)2</v>
      </c>
      <c r="P556" t="str">
        <f>SUBSTITUTE(O556, TEXT(P$2, 0), "")</f>
        <v>Ca(FeAs)</v>
      </c>
      <c r="Q556" t="str">
        <f>SUBSTITUTE(P556, TEXT(Q$2, 0), "")</f>
        <v>Ca(FeAs)</v>
      </c>
      <c r="R556" t="str">
        <f>SUBSTITUTE(Q556, TEXT(R$2, 0), "")</f>
        <v>Ca(FeAs)</v>
      </c>
      <c r="S556" t="str">
        <f>SUBSTITUTE(R556, TEXT(S$2, 0), "")</f>
        <v>Ca(FeAs)</v>
      </c>
      <c r="T556" t="str">
        <f>SUBSTITUTE(S556, TEXT(T$2, 0), "")</f>
        <v>Ca(FeAs)</v>
      </c>
      <c r="U556" t="str">
        <f>SUBSTITUTE(T556, TEXT(U$2, 0), "")</f>
        <v>Ca(FeAs)</v>
      </c>
      <c r="V556" t="str">
        <f>SUBSTITUTE(U556, TEXT(V$2, 0), "")</f>
        <v>Ca(FeAs)</v>
      </c>
      <c r="W556" t="str">
        <f>SUBSTITUTE(V556, TEXT(W$2, 0), "")</f>
        <v>Ca(FeAs)</v>
      </c>
    </row>
    <row r="557" spans="1:23" x14ac:dyDescent="0.2">
      <c r="A557" t="str">
        <f t="shared" si="8"/>
        <v>Ca(FeSi)</v>
      </c>
      <c r="B557" t="s">
        <v>16308</v>
      </c>
      <c r="C557" t="s">
        <v>16309</v>
      </c>
      <c r="D557" t="s">
        <v>16310</v>
      </c>
      <c r="E557" t="s">
        <v>16311</v>
      </c>
      <c r="F557" t="s">
        <v>16312</v>
      </c>
      <c r="G557" t="s">
        <v>17</v>
      </c>
      <c r="H557" t="s">
        <v>18</v>
      </c>
      <c r="I557">
        <v>-2.8119999999999998</v>
      </c>
      <c r="J557">
        <v>1</v>
      </c>
      <c r="K557">
        <v>0</v>
      </c>
      <c r="L557">
        <v>1</v>
      </c>
      <c r="M557">
        <v>0.5</v>
      </c>
      <c r="N557" t="str">
        <f>SUBSTITUTE(F557, TEXT(N$2, 0), "")</f>
        <v>Ca(FeSi)2</v>
      </c>
      <c r="O557" t="str">
        <f>SUBSTITUTE(N557, TEXT(O$2, 0), "")</f>
        <v>Ca(FeSi)2</v>
      </c>
      <c r="P557" t="str">
        <f>SUBSTITUTE(O557, TEXT(P$2, 0), "")</f>
        <v>Ca(FeSi)</v>
      </c>
      <c r="Q557" t="str">
        <f>SUBSTITUTE(P557, TEXT(Q$2, 0), "")</f>
        <v>Ca(FeSi)</v>
      </c>
      <c r="R557" t="str">
        <f>SUBSTITUTE(Q557, TEXT(R$2, 0), "")</f>
        <v>Ca(FeSi)</v>
      </c>
      <c r="S557" t="str">
        <f>SUBSTITUTE(R557, TEXT(S$2, 0), "")</f>
        <v>Ca(FeSi)</v>
      </c>
      <c r="T557" t="str">
        <f>SUBSTITUTE(S557, TEXT(T$2, 0), "")</f>
        <v>Ca(FeSi)</v>
      </c>
      <c r="U557" t="str">
        <f>SUBSTITUTE(T557, TEXT(U$2, 0), "")</f>
        <v>Ca(FeSi)</v>
      </c>
      <c r="V557" t="str">
        <f>SUBSTITUTE(U557, TEXT(V$2, 0), "")</f>
        <v>Ca(FeSi)</v>
      </c>
      <c r="W557" t="str">
        <f>SUBSTITUTE(V557, TEXT(W$2, 0), "")</f>
        <v>Ca(FeSi)</v>
      </c>
    </row>
    <row r="558" spans="1:23" x14ac:dyDescent="0.2">
      <c r="A558" t="str">
        <f t="shared" si="8"/>
        <v>Ca(GaTe)</v>
      </c>
      <c r="B558" t="s">
        <v>27551</v>
      </c>
      <c r="C558" t="s">
        <v>27552</v>
      </c>
      <c r="D558" t="s">
        <v>27553</v>
      </c>
      <c r="E558" t="s">
        <v>27554</v>
      </c>
      <c r="F558" t="s">
        <v>27555</v>
      </c>
      <c r="G558" t="s">
        <v>17</v>
      </c>
      <c r="H558" t="s">
        <v>18</v>
      </c>
      <c r="I558">
        <v>-2.827</v>
      </c>
      <c r="J558">
        <v>0</v>
      </c>
      <c r="K558">
        <v>1</v>
      </c>
      <c r="L558">
        <v>0</v>
      </c>
      <c r="M558">
        <v>9.7000000000000003E-2</v>
      </c>
      <c r="N558" t="str">
        <f>SUBSTITUTE(F558, TEXT(N$2, 0), "")</f>
        <v>Ca(Ga3Te5)2</v>
      </c>
      <c r="O558" t="str">
        <f>SUBSTITUTE(N558, TEXT(O$2, 0), "")</f>
        <v>Ca(Ga3Te5)2</v>
      </c>
      <c r="P558" t="str">
        <f>SUBSTITUTE(O558, TEXT(P$2, 0), "")</f>
        <v>Ca(Ga3Te5)</v>
      </c>
      <c r="Q558" t="str">
        <f>SUBSTITUTE(P558, TEXT(Q$2, 0), "")</f>
        <v>Ca(GaTe5)</v>
      </c>
      <c r="R558" t="str">
        <f>SUBSTITUTE(Q558, TEXT(R$2, 0), "")</f>
        <v>Ca(GaTe5)</v>
      </c>
      <c r="S558" t="str">
        <f>SUBSTITUTE(R558, TEXT(S$2, 0), "")</f>
        <v>Ca(GaTe)</v>
      </c>
      <c r="T558" t="str">
        <f>SUBSTITUTE(S558, TEXT(T$2, 0), "")</f>
        <v>Ca(GaTe)</v>
      </c>
      <c r="U558" t="str">
        <f>SUBSTITUTE(T558, TEXT(U$2, 0), "")</f>
        <v>Ca(GaTe)</v>
      </c>
      <c r="V558" t="str">
        <f>SUBSTITUTE(U558, TEXT(V$2, 0), "")</f>
        <v>Ca(GaTe)</v>
      </c>
      <c r="W558" t="str">
        <f>SUBSTITUTE(V558, TEXT(W$2, 0), "")</f>
        <v>Ca(GaTe)</v>
      </c>
    </row>
    <row r="559" spans="1:23" x14ac:dyDescent="0.2">
      <c r="A559" t="str">
        <f t="shared" si="8"/>
        <v>Ca(GaAs)</v>
      </c>
      <c r="B559" t="s">
        <v>18321</v>
      </c>
      <c r="C559" t="s">
        <v>18322</v>
      </c>
      <c r="D559" t="s">
        <v>18323</v>
      </c>
      <c r="E559" t="s">
        <v>18324</v>
      </c>
      <c r="F559" t="s">
        <v>18325</v>
      </c>
      <c r="G559" t="s">
        <v>17</v>
      </c>
      <c r="H559" t="s">
        <v>18</v>
      </c>
      <c r="I559">
        <v>-3.9380000000000002</v>
      </c>
      <c r="J559">
        <v>1</v>
      </c>
      <c r="K559">
        <v>0</v>
      </c>
      <c r="L559">
        <v>-1</v>
      </c>
      <c r="M559">
        <v>3.7999999999999999E-2</v>
      </c>
      <c r="N559" t="str">
        <f>SUBSTITUTE(F559, TEXT(N$2, 0), "")</f>
        <v>Ca(GaAs)2</v>
      </c>
      <c r="O559" t="str">
        <f>SUBSTITUTE(N559, TEXT(O$2, 0), "")</f>
        <v>Ca(GaAs)2</v>
      </c>
      <c r="P559" t="str">
        <f>SUBSTITUTE(O559, TEXT(P$2, 0), "")</f>
        <v>Ca(GaAs)</v>
      </c>
      <c r="Q559" t="str">
        <f>SUBSTITUTE(P559, TEXT(Q$2, 0), "")</f>
        <v>Ca(GaAs)</v>
      </c>
      <c r="R559" t="str">
        <f>SUBSTITUTE(Q559, TEXT(R$2, 0), "")</f>
        <v>Ca(GaAs)</v>
      </c>
      <c r="S559" t="str">
        <f>SUBSTITUTE(R559, TEXT(S$2, 0), "")</f>
        <v>Ca(GaAs)</v>
      </c>
      <c r="T559" t="str">
        <f>SUBSTITUTE(S559, TEXT(T$2, 0), "")</f>
        <v>Ca(GaAs)</v>
      </c>
      <c r="U559" t="str">
        <f>SUBSTITUTE(T559, TEXT(U$2, 0), "")</f>
        <v>Ca(GaAs)</v>
      </c>
      <c r="V559" t="str">
        <f>SUBSTITUTE(U559, TEXT(V$2, 0), "")</f>
        <v>Ca(GaAs)</v>
      </c>
      <c r="W559" t="str">
        <f>SUBSTITUTE(V559, TEXT(W$2, 0), "")</f>
        <v>Ca(GaAs)</v>
      </c>
    </row>
    <row r="560" spans="1:23" x14ac:dyDescent="0.2">
      <c r="A560" t="str">
        <f t="shared" si="8"/>
        <v>Ca(GeAu)</v>
      </c>
      <c r="B560" t="s">
        <v>20362</v>
      </c>
      <c r="C560" t="s">
        <v>20363</v>
      </c>
      <c r="D560" t="s">
        <v>20364</v>
      </c>
      <c r="E560" t="s">
        <v>20365</v>
      </c>
      <c r="F560" t="s">
        <v>20366</v>
      </c>
      <c r="G560" t="s">
        <v>17</v>
      </c>
      <c r="H560" t="s">
        <v>18</v>
      </c>
      <c r="I560">
        <v>-2.7610000000000001</v>
      </c>
      <c r="J560">
        <v>2</v>
      </c>
      <c r="K560">
        <v>1</v>
      </c>
      <c r="L560">
        <v>1</v>
      </c>
      <c r="M560">
        <v>4.2000000000000003E-2</v>
      </c>
      <c r="N560" t="str">
        <f>SUBSTITUTE(F560, TEXT(N$2, 0), "")</f>
        <v>Ca(GeAu)2</v>
      </c>
      <c r="O560" t="str">
        <f>SUBSTITUTE(N560, TEXT(O$2, 0), "")</f>
        <v>Ca(GeAu)2</v>
      </c>
      <c r="P560" t="str">
        <f>SUBSTITUTE(O560, TEXT(P$2, 0), "")</f>
        <v>Ca(GeAu)</v>
      </c>
      <c r="Q560" t="str">
        <f>SUBSTITUTE(P560, TEXT(Q$2, 0), "")</f>
        <v>Ca(GeAu)</v>
      </c>
      <c r="R560" t="str">
        <f>SUBSTITUTE(Q560, TEXT(R$2, 0), "")</f>
        <v>Ca(GeAu)</v>
      </c>
      <c r="S560" t="str">
        <f>SUBSTITUTE(R560, TEXT(S$2, 0), "")</f>
        <v>Ca(GeAu)</v>
      </c>
      <c r="T560" t="str">
        <f>SUBSTITUTE(S560, TEXT(T$2, 0), "")</f>
        <v>Ca(GeAu)</v>
      </c>
      <c r="U560" t="str">
        <f>SUBSTITUTE(T560, TEXT(U$2, 0), "")</f>
        <v>Ca(GeAu)</v>
      </c>
      <c r="V560" t="str">
        <f>SUBSTITUTE(U560, TEXT(V$2, 0), "")</f>
        <v>Ca(GeAu)</v>
      </c>
      <c r="W560" t="str">
        <f>SUBSTITUTE(V560, TEXT(W$2, 0), "")</f>
        <v>Ca(GeAu)</v>
      </c>
    </row>
    <row r="561" spans="1:23" x14ac:dyDescent="0.2">
      <c r="A561" t="str">
        <f t="shared" si="8"/>
        <v>Ca(GePd)</v>
      </c>
      <c r="B561" t="s">
        <v>14011</v>
      </c>
      <c r="C561" t="s">
        <v>14012</v>
      </c>
      <c r="D561" t="s">
        <v>14013</v>
      </c>
      <c r="E561" t="s">
        <v>14014</v>
      </c>
      <c r="F561" t="s">
        <v>14015</v>
      </c>
      <c r="G561" t="s">
        <v>17</v>
      </c>
      <c r="H561" t="s">
        <v>18</v>
      </c>
      <c r="I561">
        <v>-3.34</v>
      </c>
      <c r="J561">
        <v>1</v>
      </c>
      <c r="K561">
        <v>1</v>
      </c>
      <c r="L561">
        <v>1</v>
      </c>
      <c r="M561">
        <v>3.1E-2</v>
      </c>
      <c r="N561" t="str">
        <f>SUBSTITUTE(F561, TEXT(N$2, 0), "")</f>
        <v>Ca(GePd)2</v>
      </c>
      <c r="O561" t="str">
        <f>SUBSTITUTE(N561, TEXT(O$2, 0), "")</f>
        <v>Ca(GePd)2</v>
      </c>
      <c r="P561" t="str">
        <f>SUBSTITUTE(O561, TEXT(P$2, 0), "")</f>
        <v>Ca(GePd)</v>
      </c>
      <c r="Q561" t="str">
        <f>SUBSTITUTE(P561, TEXT(Q$2, 0), "")</f>
        <v>Ca(GePd)</v>
      </c>
      <c r="R561" t="str">
        <f>SUBSTITUTE(Q561, TEXT(R$2, 0), "")</f>
        <v>Ca(GePd)</v>
      </c>
      <c r="S561" t="str">
        <f>SUBSTITUTE(R561, TEXT(S$2, 0), "")</f>
        <v>Ca(GePd)</v>
      </c>
      <c r="T561" t="str">
        <f>SUBSTITUTE(S561, TEXT(T$2, 0), "")</f>
        <v>Ca(GePd)</v>
      </c>
      <c r="U561" t="str">
        <f>SUBSTITUTE(T561, TEXT(U$2, 0), "")</f>
        <v>Ca(GePd)</v>
      </c>
      <c r="V561" t="str">
        <f>SUBSTITUTE(U561, TEXT(V$2, 0), "")</f>
        <v>Ca(GePd)</v>
      </c>
      <c r="W561" t="str">
        <f>SUBSTITUTE(V561, TEXT(W$2, 0), "")</f>
        <v>Ca(GePd)</v>
      </c>
    </row>
    <row r="562" spans="1:23" x14ac:dyDescent="0.2">
      <c r="A562" t="str">
        <f t="shared" si="8"/>
        <v>Ca(GePt)</v>
      </c>
      <c r="B562" t="s">
        <v>1799</v>
      </c>
      <c r="C562" t="s">
        <v>1800</v>
      </c>
      <c r="D562" t="s">
        <v>1801</v>
      </c>
      <c r="E562" t="s">
        <v>1802</v>
      </c>
      <c r="F562" t="s">
        <v>1803</v>
      </c>
      <c r="G562" t="s">
        <v>17</v>
      </c>
      <c r="H562" t="s">
        <v>18</v>
      </c>
      <c r="I562">
        <v>-2.8340000000000001</v>
      </c>
      <c r="J562">
        <v>2</v>
      </c>
      <c r="K562">
        <v>2</v>
      </c>
      <c r="L562">
        <v>1</v>
      </c>
      <c r="M562">
        <v>7.5999999999999998E-2</v>
      </c>
      <c r="N562" t="str">
        <f>SUBSTITUTE(F562, TEXT(N$2, 0), "")</f>
        <v>Ca(GePt)2</v>
      </c>
      <c r="O562" t="str">
        <f>SUBSTITUTE(N562, TEXT(O$2, 0), "")</f>
        <v>Ca(GePt)2</v>
      </c>
      <c r="P562" t="str">
        <f>SUBSTITUTE(O562, TEXT(P$2, 0), "")</f>
        <v>Ca(GePt)</v>
      </c>
      <c r="Q562" t="str">
        <f>SUBSTITUTE(P562, TEXT(Q$2, 0), "")</f>
        <v>Ca(GePt)</v>
      </c>
      <c r="R562" t="str">
        <f>SUBSTITUTE(Q562, TEXT(R$2, 0), "")</f>
        <v>Ca(GePt)</v>
      </c>
      <c r="S562" t="str">
        <f>SUBSTITUTE(R562, TEXT(S$2, 0), "")</f>
        <v>Ca(GePt)</v>
      </c>
      <c r="T562" t="str">
        <f>SUBSTITUTE(S562, TEXT(T$2, 0), "")</f>
        <v>Ca(GePt)</v>
      </c>
      <c r="U562" t="str">
        <f>SUBSTITUTE(T562, TEXT(U$2, 0), "")</f>
        <v>Ca(GePt)</v>
      </c>
      <c r="V562" t="str">
        <f>SUBSTITUTE(U562, TEXT(V$2, 0), "")</f>
        <v>Ca(GePt)</v>
      </c>
      <c r="W562" t="str">
        <f>SUBSTITUTE(V562, TEXT(W$2, 0), "")</f>
        <v>Ca(GePt)</v>
      </c>
    </row>
    <row r="563" spans="1:23" x14ac:dyDescent="0.2">
      <c r="A563" t="str">
        <f t="shared" si="8"/>
        <v>Ca(GeRh)</v>
      </c>
      <c r="B563" t="s">
        <v>10038</v>
      </c>
      <c r="C563" t="s">
        <v>10039</v>
      </c>
      <c r="D563" t="s">
        <v>10040</v>
      </c>
      <c r="E563" t="s">
        <v>10041</v>
      </c>
      <c r="F563" t="s">
        <v>10042</v>
      </c>
      <c r="G563" t="s">
        <v>17</v>
      </c>
      <c r="H563" t="s">
        <v>18</v>
      </c>
      <c r="I563">
        <v>-2.8290000000000002</v>
      </c>
      <c r="J563">
        <v>2</v>
      </c>
      <c r="K563">
        <v>1</v>
      </c>
      <c r="L563">
        <v>1</v>
      </c>
      <c r="M563">
        <v>0.104</v>
      </c>
      <c r="N563" t="str">
        <f>SUBSTITUTE(F563, TEXT(N$2, 0), "")</f>
        <v>Ca(GeRh)2</v>
      </c>
      <c r="O563" t="str">
        <f>SUBSTITUTE(N563, TEXT(O$2, 0), "")</f>
        <v>Ca(GeRh)2</v>
      </c>
      <c r="P563" t="str">
        <f>SUBSTITUTE(O563, TEXT(P$2, 0), "")</f>
        <v>Ca(GeRh)</v>
      </c>
      <c r="Q563" t="str">
        <f>SUBSTITUTE(P563, TEXT(Q$2, 0), "")</f>
        <v>Ca(GeRh)</v>
      </c>
      <c r="R563" t="str">
        <f>SUBSTITUTE(Q563, TEXT(R$2, 0), "")</f>
        <v>Ca(GeRh)</v>
      </c>
      <c r="S563" t="str">
        <f>SUBSTITUTE(R563, TEXT(S$2, 0), "")</f>
        <v>Ca(GeRh)</v>
      </c>
      <c r="T563" t="str">
        <f>SUBSTITUTE(S563, TEXT(T$2, 0), "")</f>
        <v>Ca(GeRh)</v>
      </c>
      <c r="U563" t="str">
        <f>SUBSTITUTE(T563, TEXT(U$2, 0), "")</f>
        <v>Ca(GeRh)</v>
      </c>
      <c r="V563" t="str">
        <f>SUBSTITUTE(U563, TEXT(V$2, 0), "")</f>
        <v>Ca(GeRh)</v>
      </c>
      <c r="W563" t="str">
        <f>SUBSTITUTE(V563, TEXT(W$2, 0), "")</f>
        <v>Ca(GeRh)</v>
      </c>
    </row>
    <row r="564" spans="1:23" x14ac:dyDescent="0.2">
      <c r="A564" t="str">
        <f t="shared" si="8"/>
        <v>Ca(InN)</v>
      </c>
      <c r="B564" t="s">
        <v>5930</v>
      </c>
      <c r="C564" t="s">
        <v>5931</v>
      </c>
      <c r="D564" t="s">
        <v>5932</v>
      </c>
      <c r="E564" t="s">
        <v>5933</v>
      </c>
      <c r="F564" t="s">
        <v>5934</v>
      </c>
      <c r="G564" t="s">
        <v>17</v>
      </c>
      <c r="H564" t="s">
        <v>18</v>
      </c>
      <c r="I564">
        <v>-3.6619999999999999</v>
      </c>
      <c r="J564">
        <v>2</v>
      </c>
      <c r="K564">
        <v>1</v>
      </c>
      <c r="L564">
        <v>2</v>
      </c>
      <c r="M564">
        <v>3.4000000000000002E-2</v>
      </c>
      <c r="N564" t="str">
        <f>SUBSTITUTE(F564, TEXT(N$2, 0), "")</f>
        <v>Ca(InN)2</v>
      </c>
      <c r="O564" t="str">
        <f>SUBSTITUTE(N564, TEXT(O$2, 0), "")</f>
        <v>Ca(InN)2</v>
      </c>
      <c r="P564" t="str">
        <f>SUBSTITUTE(O564, TEXT(P$2, 0), "")</f>
        <v>Ca(InN)</v>
      </c>
      <c r="Q564" t="str">
        <f>SUBSTITUTE(P564, TEXT(Q$2, 0), "")</f>
        <v>Ca(InN)</v>
      </c>
      <c r="R564" t="str">
        <f>SUBSTITUTE(Q564, TEXT(R$2, 0), "")</f>
        <v>Ca(InN)</v>
      </c>
      <c r="S564" t="str">
        <f>SUBSTITUTE(R564, TEXT(S$2, 0), "")</f>
        <v>Ca(InN)</v>
      </c>
      <c r="T564" t="str">
        <f>SUBSTITUTE(S564, TEXT(T$2, 0), "")</f>
        <v>Ca(InN)</v>
      </c>
      <c r="U564" t="str">
        <f>SUBSTITUTE(T564, TEXT(U$2, 0), "")</f>
        <v>Ca(InN)</v>
      </c>
      <c r="V564" t="str">
        <f>SUBSTITUTE(U564, TEXT(V$2, 0), "")</f>
        <v>Ca(InN)</v>
      </c>
      <c r="W564" t="str">
        <f>SUBSTITUTE(V564, TEXT(W$2, 0), "")</f>
        <v>Ca(InN)</v>
      </c>
    </row>
    <row r="565" spans="1:23" x14ac:dyDescent="0.2">
      <c r="A565" t="str">
        <f t="shared" si="8"/>
        <v>Ca(MnAl)</v>
      </c>
      <c r="B565" t="s">
        <v>16669</v>
      </c>
      <c r="C565" t="s">
        <v>16670</v>
      </c>
      <c r="D565" t="s">
        <v>16671</v>
      </c>
      <c r="E565" t="s">
        <v>16672</v>
      </c>
      <c r="F565" t="s">
        <v>16673</v>
      </c>
      <c r="G565" t="s">
        <v>17</v>
      </c>
      <c r="H565" t="s">
        <v>18</v>
      </c>
      <c r="I565">
        <v>-2.8140000000000001</v>
      </c>
      <c r="J565">
        <v>0</v>
      </c>
      <c r="K565">
        <v>2</v>
      </c>
      <c r="L565">
        <v>1</v>
      </c>
      <c r="M565">
        <v>0.159</v>
      </c>
      <c r="N565" t="str">
        <f>SUBSTITUTE(F565, TEXT(N$2, 0), "")</f>
        <v>Ca(MnAl3)3</v>
      </c>
      <c r="O565" t="str">
        <f>SUBSTITUTE(N565, TEXT(O$2, 0), "")</f>
        <v>Ca(MnAl3)3</v>
      </c>
      <c r="P565" t="str">
        <f>SUBSTITUTE(O565, TEXT(P$2, 0), "")</f>
        <v>Ca(MnAl3)3</v>
      </c>
      <c r="Q565" t="str">
        <f>SUBSTITUTE(P565, TEXT(Q$2, 0), "")</f>
        <v>Ca(MnAl)</v>
      </c>
      <c r="R565" t="str">
        <f>SUBSTITUTE(Q565, TEXT(R$2, 0), "")</f>
        <v>Ca(MnAl)</v>
      </c>
      <c r="S565" t="str">
        <f>SUBSTITUTE(R565, TEXT(S$2, 0), "")</f>
        <v>Ca(MnAl)</v>
      </c>
      <c r="T565" t="str">
        <f>SUBSTITUTE(S565, TEXT(T$2, 0), "")</f>
        <v>Ca(MnAl)</v>
      </c>
      <c r="U565" t="str">
        <f>SUBSTITUTE(T565, TEXT(U$2, 0), "")</f>
        <v>Ca(MnAl)</v>
      </c>
      <c r="V565" t="str">
        <f>SUBSTITUTE(U565, TEXT(V$2, 0), "")</f>
        <v>Ca(MnAl)</v>
      </c>
      <c r="W565" t="str">
        <f>SUBSTITUTE(V565, TEXT(W$2, 0), "")</f>
        <v>Ca(MnAl)</v>
      </c>
    </row>
    <row r="566" spans="1:23" x14ac:dyDescent="0.2">
      <c r="A566" t="str">
        <f t="shared" si="8"/>
        <v>Ca(NiGe)</v>
      </c>
      <c r="B566" t="s">
        <v>8221</v>
      </c>
      <c r="C566" t="s">
        <v>8222</v>
      </c>
      <c r="D566" t="s">
        <v>8223</v>
      </c>
      <c r="E566" t="s">
        <v>8224</v>
      </c>
      <c r="F566" t="s">
        <v>8225</v>
      </c>
      <c r="G566" t="s">
        <v>17</v>
      </c>
      <c r="H566" t="s">
        <v>18</v>
      </c>
      <c r="I566">
        <v>-2.83</v>
      </c>
      <c r="J566">
        <v>2</v>
      </c>
      <c r="K566">
        <v>1</v>
      </c>
      <c r="L566">
        <v>2</v>
      </c>
      <c r="M566">
        <v>4.3999999999999997E-2</v>
      </c>
      <c r="N566" t="str">
        <f>SUBSTITUTE(F566, TEXT(N$2, 0), "")</f>
        <v>Ca(NiGe)2</v>
      </c>
      <c r="O566" t="str">
        <f>SUBSTITUTE(N566, TEXT(O$2, 0), "")</f>
        <v>Ca(NiGe)2</v>
      </c>
      <c r="P566" t="str">
        <f>SUBSTITUTE(O566, TEXT(P$2, 0), "")</f>
        <v>Ca(NiGe)</v>
      </c>
      <c r="Q566" t="str">
        <f>SUBSTITUTE(P566, TEXT(Q$2, 0), "")</f>
        <v>Ca(NiGe)</v>
      </c>
      <c r="R566" t="str">
        <f>SUBSTITUTE(Q566, TEXT(R$2, 0), "")</f>
        <v>Ca(NiGe)</v>
      </c>
      <c r="S566" t="str">
        <f>SUBSTITUTE(R566, TEXT(S$2, 0), "")</f>
        <v>Ca(NiGe)</v>
      </c>
      <c r="T566" t="str">
        <f>SUBSTITUTE(S566, TEXT(T$2, 0), "")</f>
        <v>Ca(NiGe)</v>
      </c>
      <c r="U566" t="str">
        <f>SUBSTITUTE(T566, TEXT(U$2, 0), "")</f>
        <v>Ca(NiGe)</v>
      </c>
      <c r="V566" t="str">
        <f>SUBSTITUTE(U566, TEXT(V$2, 0), "")</f>
        <v>Ca(NiGe)</v>
      </c>
      <c r="W566" t="str">
        <f>SUBSTITUTE(V566, TEXT(W$2, 0), "")</f>
        <v>Ca(NiGe)</v>
      </c>
    </row>
    <row r="567" spans="1:23" x14ac:dyDescent="0.2">
      <c r="A567" t="str">
        <f t="shared" si="8"/>
        <v>Ca(PPd)</v>
      </c>
      <c r="B567" t="s">
        <v>630</v>
      </c>
      <c r="C567" t="s">
        <v>631</v>
      </c>
      <c r="D567" t="s">
        <v>632</v>
      </c>
      <c r="E567" t="s">
        <v>633</v>
      </c>
      <c r="F567" t="s">
        <v>634</v>
      </c>
      <c r="G567" t="s">
        <v>17</v>
      </c>
      <c r="H567" t="s">
        <v>18</v>
      </c>
      <c r="I567">
        <v>-2.819</v>
      </c>
      <c r="J567">
        <v>2</v>
      </c>
      <c r="K567">
        <v>1</v>
      </c>
      <c r="L567">
        <v>2</v>
      </c>
      <c r="M567">
        <v>4.5999999999999999E-2</v>
      </c>
      <c r="N567" t="str">
        <f>SUBSTITUTE(F567, TEXT(N$2, 0), "")</f>
        <v>Ca(PPd)2</v>
      </c>
      <c r="O567" t="str">
        <f>SUBSTITUTE(N567, TEXT(O$2, 0), "")</f>
        <v>Ca(PPd)2</v>
      </c>
      <c r="P567" t="str">
        <f>SUBSTITUTE(O567, TEXT(P$2, 0), "")</f>
        <v>Ca(PPd)</v>
      </c>
      <c r="Q567" t="str">
        <f>SUBSTITUTE(P567, TEXT(Q$2, 0), "")</f>
        <v>Ca(PPd)</v>
      </c>
      <c r="R567" t="str">
        <f>SUBSTITUTE(Q567, TEXT(R$2, 0), "")</f>
        <v>Ca(PPd)</v>
      </c>
      <c r="S567" t="str">
        <f>SUBSTITUTE(R567, TEXT(S$2, 0), "")</f>
        <v>Ca(PPd)</v>
      </c>
      <c r="T567" t="str">
        <f>SUBSTITUTE(S567, TEXT(T$2, 0), "")</f>
        <v>Ca(PPd)</v>
      </c>
      <c r="U567" t="str">
        <f>SUBSTITUTE(T567, TEXT(U$2, 0), "")</f>
        <v>Ca(PPd)</v>
      </c>
      <c r="V567" t="str">
        <f>SUBSTITUTE(U567, TEXT(V$2, 0), "")</f>
        <v>Ca(PPd)</v>
      </c>
      <c r="W567" t="str">
        <f>SUBSTITUTE(V567, TEXT(W$2, 0), "")</f>
        <v>Ca(PPd)</v>
      </c>
    </row>
    <row r="568" spans="1:23" x14ac:dyDescent="0.2">
      <c r="A568" t="str">
        <f t="shared" si="8"/>
        <v>Ca(PRu)</v>
      </c>
      <c r="B568" t="s">
        <v>5037</v>
      </c>
      <c r="C568" t="s">
        <v>5038</v>
      </c>
      <c r="D568" t="s">
        <v>5039</v>
      </c>
      <c r="E568" t="s">
        <v>5040</v>
      </c>
      <c r="F568" t="s">
        <v>5041</v>
      </c>
      <c r="G568" t="s">
        <v>17</v>
      </c>
      <c r="H568" t="s">
        <v>18</v>
      </c>
      <c r="I568">
        <v>-2.823</v>
      </c>
      <c r="J568">
        <v>2</v>
      </c>
      <c r="K568">
        <v>0</v>
      </c>
      <c r="L568">
        <v>1</v>
      </c>
      <c r="M568">
        <v>9.6000000000000002E-2</v>
      </c>
      <c r="N568" t="str">
        <f>SUBSTITUTE(F568, TEXT(N$2, 0), "")</f>
        <v>Ca(PRu)2</v>
      </c>
      <c r="O568" t="str">
        <f>SUBSTITUTE(N568, TEXT(O$2, 0), "")</f>
        <v>Ca(PRu)2</v>
      </c>
      <c r="P568" t="str">
        <f>SUBSTITUTE(O568, TEXT(P$2, 0), "")</f>
        <v>Ca(PRu)</v>
      </c>
      <c r="Q568" t="str">
        <f>SUBSTITUTE(P568, TEXT(Q$2, 0), "")</f>
        <v>Ca(PRu)</v>
      </c>
      <c r="R568" t="str">
        <f>SUBSTITUTE(Q568, TEXT(R$2, 0), "")</f>
        <v>Ca(PRu)</v>
      </c>
      <c r="S568" t="str">
        <f>SUBSTITUTE(R568, TEXT(S$2, 0), "")</f>
        <v>Ca(PRu)</v>
      </c>
      <c r="T568" t="str">
        <f>SUBSTITUTE(S568, TEXT(T$2, 0), "")</f>
        <v>Ca(PRu)</v>
      </c>
      <c r="U568" t="str">
        <f>SUBSTITUTE(T568, TEXT(U$2, 0), "")</f>
        <v>Ca(PRu)</v>
      </c>
      <c r="V568" t="str">
        <f>SUBSTITUTE(U568, TEXT(V$2, 0), "")</f>
        <v>Ca(PRu)</v>
      </c>
      <c r="W568" t="str">
        <f>SUBSTITUTE(V568, TEXT(W$2, 0), "")</f>
        <v>Ca(PRu)</v>
      </c>
    </row>
    <row r="569" spans="1:23" x14ac:dyDescent="0.2">
      <c r="A569" t="str">
        <f t="shared" si="8"/>
        <v>Ca(SiNi)</v>
      </c>
      <c r="B569" t="s">
        <v>19090</v>
      </c>
      <c r="C569" t="s">
        <v>19091</v>
      </c>
      <c r="D569" t="s">
        <v>19092</v>
      </c>
      <c r="E569" t="s">
        <v>3592</v>
      </c>
      <c r="F569" t="s">
        <v>3593</v>
      </c>
      <c r="G569" t="s">
        <v>17</v>
      </c>
      <c r="H569" t="s">
        <v>18</v>
      </c>
      <c r="I569">
        <v>-3.1259999999999999</v>
      </c>
      <c r="J569">
        <v>1</v>
      </c>
      <c r="K569">
        <v>1</v>
      </c>
      <c r="L569">
        <v>1</v>
      </c>
      <c r="M569">
        <v>3.2000000000000001E-2</v>
      </c>
      <c r="N569" t="str">
        <f>SUBSTITUTE(F569, TEXT(N$2, 0), "")</f>
        <v>Ca(SiNi)2</v>
      </c>
      <c r="O569" t="str">
        <f>SUBSTITUTE(N569, TEXT(O$2, 0), "")</f>
        <v>Ca(SiNi)2</v>
      </c>
      <c r="P569" t="str">
        <f>SUBSTITUTE(O569, TEXT(P$2, 0), "")</f>
        <v>Ca(SiNi)</v>
      </c>
      <c r="Q569" t="str">
        <f>SUBSTITUTE(P569, TEXT(Q$2, 0), "")</f>
        <v>Ca(SiNi)</v>
      </c>
      <c r="R569" t="str">
        <f>SUBSTITUTE(Q569, TEXT(R$2, 0), "")</f>
        <v>Ca(SiNi)</v>
      </c>
      <c r="S569" t="str">
        <f>SUBSTITUTE(R569, TEXT(S$2, 0), "")</f>
        <v>Ca(SiNi)</v>
      </c>
      <c r="T569" t="str">
        <f>SUBSTITUTE(S569, TEXT(T$2, 0), "")</f>
        <v>Ca(SiNi)</v>
      </c>
      <c r="U569" t="str">
        <f>SUBSTITUTE(T569, TEXT(U$2, 0), "")</f>
        <v>Ca(SiNi)</v>
      </c>
      <c r="V569" t="str">
        <f>SUBSTITUTE(U569, TEXT(V$2, 0), "")</f>
        <v>Ca(SiNi)</v>
      </c>
      <c r="W569" t="str">
        <f>SUBSTITUTE(V569, TEXT(W$2, 0), "")</f>
        <v>Ca(SiNi)</v>
      </c>
    </row>
    <row r="570" spans="1:23" x14ac:dyDescent="0.2">
      <c r="A570" t="str">
        <f t="shared" si="8"/>
        <v>Ca(SiNi)</v>
      </c>
      <c r="B570" t="s">
        <v>3589</v>
      </c>
      <c r="C570" t="s">
        <v>3590</v>
      </c>
      <c r="D570" t="s">
        <v>3591</v>
      </c>
      <c r="E570" t="s">
        <v>3592</v>
      </c>
      <c r="F570" t="s">
        <v>3593</v>
      </c>
      <c r="G570" t="s">
        <v>17</v>
      </c>
      <c r="H570" t="s">
        <v>18</v>
      </c>
      <c r="I570">
        <v>-1.778</v>
      </c>
      <c r="J570">
        <v>2</v>
      </c>
      <c r="K570">
        <v>1</v>
      </c>
      <c r="L570">
        <v>1</v>
      </c>
      <c r="M570">
        <v>0.10299999999999999</v>
      </c>
      <c r="N570" t="str">
        <f>SUBSTITUTE(F570, TEXT(N$2, 0), "")</f>
        <v>Ca(SiNi)2</v>
      </c>
      <c r="O570" t="str">
        <f>SUBSTITUTE(N570, TEXT(O$2, 0), "")</f>
        <v>Ca(SiNi)2</v>
      </c>
      <c r="P570" t="str">
        <f>SUBSTITUTE(O570, TEXT(P$2, 0), "")</f>
        <v>Ca(SiNi)</v>
      </c>
      <c r="Q570" t="str">
        <f>SUBSTITUTE(P570, TEXT(Q$2, 0), "")</f>
        <v>Ca(SiNi)</v>
      </c>
      <c r="R570" t="str">
        <f>SUBSTITUTE(Q570, TEXT(R$2, 0), "")</f>
        <v>Ca(SiNi)</v>
      </c>
      <c r="S570" t="str">
        <f>SUBSTITUTE(R570, TEXT(S$2, 0), "")</f>
        <v>Ca(SiNi)</v>
      </c>
      <c r="T570" t="str">
        <f>SUBSTITUTE(S570, TEXT(T$2, 0), "")</f>
        <v>Ca(SiNi)</v>
      </c>
      <c r="U570" t="str">
        <f>SUBSTITUTE(T570, TEXT(U$2, 0), "")</f>
        <v>Ca(SiNi)</v>
      </c>
      <c r="V570" t="str">
        <f>SUBSTITUTE(U570, TEXT(V$2, 0), "")</f>
        <v>Ca(SiNi)</v>
      </c>
      <c r="W570" t="str">
        <f>SUBSTITUTE(V570, TEXT(W$2, 0), "")</f>
        <v>Ca(SiNi)</v>
      </c>
    </row>
    <row r="571" spans="1:23" x14ac:dyDescent="0.2">
      <c r="A571" t="str">
        <f t="shared" si="8"/>
        <v>Ca(SiRh)</v>
      </c>
      <c r="B571" t="s">
        <v>11883</v>
      </c>
      <c r="C571" t="s">
        <v>11884</v>
      </c>
      <c r="D571" t="s">
        <v>11885</v>
      </c>
      <c r="E571" t="s">
        <v>7196</v>
      </c>
      <c r="F571" t="s">
        <v>7197</v>
      </c>
      <c r="G571" t="s">
        <v>17</v>
      </c>
      <c r="H571" t="s">
        <v>18</v>
      </c>
      <c r="I571">
        <v>-2.8210000000000002</v>
      </c>
      <c r="J571">
        <v>1</v>
      </c>
      <c r="K571">
        <v>1</v>
      </c>
      <c r="L571">
        <v>1</v>
      </c>
      <c r="M571">
        <v>9.4E-2</v>
      </c>
      <c r="N571" t="str">
        <f>SUBSTITUTE(F571, TEXT(N$2, 0), "")</f>
        <v>Ca(SiRh)2</v>
      </c>
      <c r="O571" t="str">
        <f>SUBSTITUTE(N571, TEXT(O$2, 0), "")</f>
        <v>Ca(SiRh)2</v>
      </c>
      <c r="P571" t="str">
        <f>SUBSTITUTE(O571, TEXT(P$2, 0), "")</f>
        <v>Ca(SiRh)</v>
      </c>
      <c r="Q571" t="str">
        <f>SUBSTITUTE(P571, TEXT(Q$2, 0), "")</f>
        <v>Ca(SiRh)</v>
      </c>
      <c r="R571" t="str">
        <f>SUBSTITUTE(Q571, TEXT(R$2, 0), "")</f>
        <v>Ca(SiRh)</v>
      </c>
      <c r="S571" t="str">
        <f>SUBSTITUTE(R571, TEXT(S$2, 0), "")</f>
        <v>Ca(SiRh)</v>
      </c>
      <c r="T571" t="str">
        <f>SUBSTITUTE(S571, TEXT(T$2, 0), "")</f>
        <v>Ca(SiRh)</v>
      </c>
      <c r="U571" t="str">
        <f>SUBSTITUTE(T571, TEXT(U$2, 0), "")</f>
        <v>Ca(SiRh)</v>
      </c>
      <c r="V571" t="str">
        <f>SUBSTITUTE(U571, TEXT(V$2, 0), "")</f>
        <v>Ca(SiRh)</v>
      </c>
      <c r="W571" t="str">
        <f>SUBSTITUTE(V571, TEXT(W$2, 0), "")</f>
        <v>Ca(SiRh)</v>
      </c>
    </row>
    <row r="572" spans="1:23" x14ac:dyDescent="0.2">
      <c r="A572" t="str">
        <f t="shared" si="8"/>
        <v>Ca(SiRh)</v>
      </c>
      <c r="B572" t="s">
        <v>7193</v>
      </c>
      <c r="C572" t="s">
        <v>7194</v>
      </c>
      <c r="D572" t="s">
        <v>7195</v>
      </c>
      <c r="E572" t="s">
        <v>7196</v>
      </c>
      <c r="F572" t="s">
        <v>7197</v>
      </c>
      <c r="G572" t="s">
        <v>17</v>
      </c>
      <c r="H572" t="s">
        <v>18</v>
      </c>
      <c r="I572">
        <v>-2.8180000000000001</v>
      </c>
      <c r="J572">
        <v>0</v>
      </c>
      <c r="K572">
        <v>0</v>
      </c>
      <c r="L572">
        <v>1</v>
      </c>
      <c r="M572">
        <v>6.3E-2</v>
      </c>
      <c r="N572" t="str">
        <f>SUBSTITUTE(F572, TEXT(N$2, 0), "")</f>
        <v>Ca(SiRh)2</v>
      </c>
      <c r="O572" t="str">
        <f>SUBSTITUTE(N572, TEXT(O$2, 0), "")</f>
        <v>Ca(SiRh)2</v>
      </c>
      <c r="P572" t="str">
        <f>SUBSTITUTE(O572, TEXT(P$2, 0), "")</f>
        <v>Ca(SiRh)</v>
      </c>
      <c r="Q572" t="str">
        <f>SUBSTITUTE(P572, TEXT(Q$2, 0), "")</f>
        <v>Ca(SiRh)</v>
      </c>
      <c r="R572" t="str">
        <f>SUBSTITUTE(Q572, TEXT(R$2, 0), "")</f>
        <v>Ca(SiRh)</v>
      </c>
      <c r="S572" t="str">
        <f>SUBSTITUTE(R572, TEXT(S$2, 0), "")</f>
        <v>Ca(SiRh)</v>
      </c>
      <c r="T572" t="str">
        <f>SUBSTITUTE(S572, TEXT(T$2, 0), "")</f>
        <v>Ca(SiRh)</v>
      </c>
      <c r="U572" t="str">
        <f>SUBSTITUTE(T572, TEXT(U$2, 0), "")</f>
        <v>Ca(SiRh)</v>
      </c>
      <c r="V572" t="str">
        <f>SUBSTITUTE(U572, TEXT(V$2, 0), "")</f>
        <v>Ca(SiRh)</v>
      </c>
      <c r="W572" t="str">
        <f>SUBSTITUTE(V572, TEXT(W$2, 0), "")</f>
        <v>Ca(SiRh)</v>
      </c>
    </row>
    <row r="573" spans="1:23" x14ac:dyDescent="0.2">
      <c r="A573" t="str">
        <f t="shared" si="8"/>
        <v>Ca(TiS)</v>
      </c>
      <c r="B573" t="s">
        <v>23615</v>
      </c>
      <c r="C573" t="s">
        <v>23616</v>
      </c>
      <c r="D573" t="s">
        <v>23617</v>
      </c>
      <c r="E573" t="s">
        <v>23618</v>
      </c>
      <c r="F573" t="s">
        <v>23619</v>
      </c>
      <c r="G573" t="s">
        <v>17</v>
      </c>
      <c r="H573" t="s">
        <v>18</v>
      </c>
      <c r="I573">
        <v>-2.8370000000000002</v>
      </c>
      <c r="J573">
        <v>1</v>
      </c>
      <c r="K573">
        <v>0</v>
      </c>
      <c r="L573">
        <v>2</v>
      </c>
      <c r="M573">
        <v>8.2000000000000003E-2</v>
      </c>
      <c r="N573" t="str">
        <f>SUBSTITUTE(F573, TEXT(N$2, 0), "")</f>
        <v>Ca(TiS2)2</v>
      </c>
      <c r="O573" t="str">
        <f>SUBSTITUTE(N573, TEXT(O$2, 0), "")</f>
        <v>Ca(TiS2)2</v>
      </c>
      <c r="P573" t="str">
        <f>SUBSTITUTE(O573, TEXT(P$2, 0), "")</f>
        <v>Ca(TiS)</v>
      </c>
      <c r="Q573" t="str">
        <f>SUBSTITUTE(P573, TEXT(Q$2, 0), "")</f>
        <v>Ca(TiS)</v>
      </c>
      <c r="R573" t="str">
        <f>SUBSTITUTE(Q573, TEXT(R$2, 0), "")</f>
        <v>Ca(TiS)</v>
      </c>
      <c r="S573" t="str">
        <f>SUBSTITUTE(R573, TEXT(S$2, 0), "")</f>
        <v>Ca(TiS)</v>
      </c>
      <c r="T573" t="str">
        <f>SUBSTITUTE(S573, TEXT(T$2, 0), "")</f>
        <v>Ca(TiS)</v>
      </c>
      <c r="U573" t="str">
        <f>SUBSTITUTE(T573, TEXT(U$2, 0), "")</f>
        <v>Ca(TiS)</v>
      </c>
      <c r="V573" t="str">
        <f>SUBSTITUTE(U573, TEXT(V$2, 0), "")</f>
        <v>Ca(TiS)</v>
      </c>
      <c r="W573" t="str">
        <f>SUBSTITUTE(V573, TEXT(W$2, 0), "")</f>
        <v>Ca(TiS)</v>
      </c>
    </row>
    <row r="574" spans="1:23" x14ac:dyDescent="0.2">
      <c r="A574" t="str">
        <f t="shared" si="8"/>
        <v>Ca(ZnGe)</v>
      </c>
      <c r="B574" t="s">
        <v>10852</v>
      </c>
      <c r="C574" t="s">
        <v>10853</v>
      </c>
      <c r="D574" t="s">
        <v>10854</v>
      </c>
      <c r="E574" t="s">
        <v>10855</v>
      </c>
      <c r="F574" t="s">
        <v>10856</v>
      </c>
      <c r="G574" t="s">
        <v>17</v>
      </c>
      <c r="H574" t="s">
        <v>18</v>
      </c>
      <c r="I574">
        <v>-2.8290000000000002</v>
      </c>
      <c r="J574">
        <v>1</v>
      </c>
      <c r="K574">
        <v>0</v>
      </c>
      <c r="L574">
        <v>2</v>
      </c>
      <c r="M574">
        <v>3.9E-2</v>
      </c>
      <c r="N574" t="str">
        <f>SUBSTITUTE(F574, TEXT(N$2, 0), "")</f>
        <v>Ca(ZnGe)2</v>
      </c>
      <c r="O574" t="str">
        <f>SUBSTITUTE(N574, TEXT(O$2, 0), "")</f>
        <v>Ca(ZnGe)2</v>
      </c>
      <c r="P574" t="str">
        <f>SUBSTITUTE(O574, TEXT(P$2, 0), "")</f>
        <v>Ca(ZnGe)</v>
      </c>
      <c r="Q574" t="str">
        <f>SUBSTITUTE(P574, TEXT(Q$2, 0), "")</f>
        <v>Ca(ZnGe)</v>
      </c>
      <c r="R574" t="str">
        <f>SUBSTITUTE(Q574, TEXT(R$2, 0), "")</f>
        <v>Ca(ZnGe)</v>
      </c>
      <c r="S574" t="str">
        <f>SUBSTITUTE(R574, TEXT(S$2, 0), "")</f>
        <v>Ca(ZnGe)</v>
      </c>
      <c r="T574" t="str">
        <f>SUBSTITUTE(S574, TEXT(T$2, 0), "")</f>
        <v>Ca(ZnGe)</v>
      </c>
      <c r="U574" t="str">
        <f>SUBSTITUTE(T574, TEXT(U$2, 0), "")</f>
        <v>Ca(ZnGe)</v>
      </c>
      <c r="V574" t="str">
        <f>SUBSTITUTE(U574, TEXT(V$2, 0), "")</f>
        <v>Ca(ZnGe)</v>
      </c>
      <c r="W574" t="str">
        <f>SUBSTITUTE(V574, TEXT(W$2, 0), "")</f>
        <v>Ca(ZnGe)</v>
      </c>
    </row>
    <row r="575" spans="1:23" x14ac:dyDescent="0.2">
      <c r="A575" t="str">
        <f t="shared" si="8"/>
        <v>Ca(ZnSb)</v>
      </c>
      <c r="B575" t="s">
        <v>8828</v>
      </c>
      <c r="C575" t="s">
        <v>8829</v>
      </c>
      <c r="D575" t="s">
        <v>8830</v>
      </c>
      <c r="E575" t="s">
        <v>8831</v>
      </c>
      <c r="F575" t="s">
        <v>8832</v>
      </c>
      <c r="G575" t="s">
        <v>17</v>
      </c>
      <c r="H575" t="s">
        <v>18</v>
      </c>
      <c r="I575">
        <v>-2.6379999999999999</v>
      </c>
      <c r="J575">
        <v>2</v>
      </c>
      <c r="K575">
        <v>2</v>
      </c>
      <c r="L575">
        <v>1</v>
      </c>
      <c r="M575">
        <v>7.8E-2</v>
      </c>
      <c r="N575" t="str">
        <f>SUBSTITUTE(F575, TEXT(N$2, 0), "")</f>
        <v>Ca(ZnSb)2</v>
      </c>
      <c r="O575" t="str">
        <f>SUBSTITUTE(N575, TEXT(O$2, 0), "")</f>
        <v>Ca(ZnSb)2</v>
      </c>
      <c r="P575" t="str">
        <f>SUBSTITUTE(O575, TEXT(P$2, 0), "")</f>
        <v>Ca(ZnSb)</v>
      </c>
      <c r="Q575" t="str">
        <f>SUBSTITUTE(P575, TEXT(Q$2, 0), "")</f>
        <v>Ca(ZnSb)</v>
      </c>
      <c r="R575" t="str">
        <f>SUBSTITUTE(Q575, TEXT(R$2, 0), "")</f>
        <v>Ca(ZnSb)</v>
      </c>
      <c r="S575" t="str">
        <f>SUBSTITUTE(R575, TEXT(S$2, 0), "")</f>
        <v>Ca(ZnSb)</v>
      </c>
      <c r="T575" t="str">
        <f>SUBSTITUTE(S575, TEXT(T$2, 0), "")</f>
        <v>Ca(ZnSb)</v>
      </c>
      <c r="U575" t="str">
        <f>SUBSTITUTE(T575, TEXT(U$2, 0), "")</f>
        <v>Ca(ZnSb)</v>
      </c>
      <c r="V575" t="str">
        <f>SUBSTITUTE(U575, TEXT(V$2, 0), "")</f>
        <v>Ca(ZnSb)</v>
      </c>
      <c r="W575" t="str">
        <f>SUBSTITUTE(V575, TEXT(W$2, 0), "")</f>
        <v>Ca(ZnSb)</v>
      </c>
    </row>
    <row r="576" spans="1:23" x14ac:dyDescent="0.2">
      <c r="A576" t="str">
        <f t="shared" si="8"/>
        <v>Ca(FeN)</v>
      </c>
      <c r="B576" t="s">
        <v>12505</v>
      </c>
      <c r="C576" t="s">
        <v>12506</v>
      </c>
      <c r="D576" t="s">
        <v>12507</v>
      </c>
      <c r="E576" t="s">
        <v>12508</v>
      </c>
      <c r="F576" t="s">
        <v>12509</v>
      </c>
      <c r="G576" t="s">
        <v>17</v>
      </c>
      <c r="H576" t="s">
        <v>18</v>
      </c>
      <c r="I576">
        <v>-2.8679999999999999</v>
      </c>
      <c r="J576">
        <v>1</v>
      </c>
      <c r="K576">
        <v>1</v>
      </c>
      <c r="L576">
        <v>0</v>
      </c>
      <c r="M576">
        <v>0.13500000000000001</v>
      </c>
      <c r="N576" t="str">
        <f>SUBSTITUTE(F576, TEXT(N$2, 0), "")</f>
        <v>Ca11(FeN5)2</v>
      </c>
      <c r="O576" t="str">
        <f>SUBSTITUTE(N576, TEXT(O$2, 0), "")</f>
        <v>Ca(FeN5)2</v>
      </c>
      <c r="P576" t="str">
        <f>SUBSTITUTE(O576, TEXT(P$2, 0), "")</f>
        <v>Ca(FeN5)</v>
      </c>
      <c r="Q576" t="str">
        <f>SUBSTITUTE(P576, TEXT(Q$2, 0), "")</f>
        <v>Ca(FeN5)</v>
      </c>
      <c r="R576" t="str">
        <f>SUBSTITUTE(Q576, TEXT(R$2, 0), "")</f>
        <v>Ca(FeN5)</v>
      </c>
      <c r="S576" t="str">
        <f>SUBSTITUTE(R576, TEXT(S$2, 0), "")</f>
        <v>Ca(FeN)</v>
      </c>
      <c r="T576" t="str">
        <f>SUBSTITUTE(S576, TEXT(T$2, 0), "")</f>
        <v>Ca(FeN)</v>
      </c>
      <c r="U576" t="str">
        <f>SUBSTITUTE(T576, TEXT(U$2, 0), "")</f>
        <v>Ca(FeN)</v>
      </c>
      <c r="V576" t="str">
        <f>SUBSTITUTE(U576, TEXT(V$2, 0), "")</f>
        <v>Ca(FeN)</v>
      </c>
      <c r="W576" t="str">
        <f>SUBSTITUTE(V576, TEXT(W$2, 0), "")</f>
        <v>Ca(FeN)</v>
      </c>
    </row>
    <row r="577" spans="1:23" x14ac:dyDescent="0.2">
      <c r="A577" t="str">
        <f t="shared" si="8"/>
        <v>CaAg</v>
      </c>
      <c r="B577" t="s">
        <v>17981</v>
      </c>
      <c r="C577" t="s">
        <v>17982</v>
      </c>
      <c r="D577" t="s">
        <v>17983</v>
      </c>
      <c r="E577" t="s">
        <v>5918</v>
      </c>
      <c r="F577" t="s">
        <v>5919</v>
      </c>
      <c r="G577" t="s">
        <v>17</v>
      </c>
      <c r="H577" t="s">
        <v>18</v>
      </c>
      <c r="I577">
        <v>-2.831</v>
      </c>
      <c r="J577">
        <v>1</v>
      </c>
      <c r="K577">
        <v>0</v>
      </c>
      <c r="L577">
        <v>2</v>
      </c>
      <c r="M577">
        <v>1.2E-2</v>
      </c>
      <c r="N577" t="str">
        <f>SUBSTITUTE(F577, TEXT(N$2, 0), "")</f>
        <v>Ca2Ag7</v>
      </c>
      <c r="O577" t="str">
        <f>SUBSTITUTE(N577, TEXT(O$2, 0), "")</f>
        <v>Ca2Ag7</v>
      </c>
      <c r="P577" t="str">
        <f>SUBSTITUTE(O577, TEXT(P$2, 0), "")</f>
        <v>CaAg7</v>
      </c>
      <c r="Q577" t="str">
        <f>SUBSTITUTE(P577, TEXT(Q$2, 0), "")</f>
        <v>CaAg7</v>
      </c>
      <c r="R577" t="str">
        <f>SUBSTITUTE(Q577, TEXT(R$2, 0), "")</f>
        <v>CaAg7</v>
      </c>
      <c r="S577" t="str">
        <f>SUBSTITUTE(R577, TEXT(S$2, 0), "")</f>
        <v>CaAg7</v>
      </c>
      <c r="T577" t="str">
        <f>SUBSTITUTE(S577, TEXT(T$2, 0), "")</f>
        <v>CaAg7</v>
      </c>
      <c r="U577" t="str">
        <f>SUBSTITUTE(T577, TEXT(U$2, 0), "")</f>
        <v>CaAg</v>
      </c>
      <c r="V577" t="str">
        <f>SUBSTITUTE(U577, TEXT(V$2, 0), "")</f>
        <v>CaAg</v>
      </c>
      <c r="W577" t="str">
        <f>SUBSTITUTE(V577, TEXT(W$2, 0), "")</f>
        <v>CaAg</v>
      </c>
    </row>
    <row r="578" spans="1:23" x14ac:dyDescent="0.2">
      <c r="A578" t="str">
        <f t="shared" si="8"/>
        <v>CaAg</v>
      </c>
      <c r="B578" t="s">
        <v>5915</v>
      </c>
      <c r="C578" t="s">
        <v>5916</v>
      </c>
      <c r="D578" t="s">
        <v>5917</v>
      </c>
      <c r="E578" t="s">
        <v>5918</v>
      </c>
      <c r="F578" t="s">
        <v>5919</v>
      </c>
      <c r="G578" t="s">
        <v>17</v>
      </c>
      <c r="H578" t="s">
        <v>18</v>
      </c>
      <c r="I578">
        <v>-2.8239999999999998</v>
      </c>
      <c r="J578">
        <v>1</v>
      </c>
      <c r="K578">
        <v>1</v>
      </c>
      <c r="L578">
        <v>0</v>
      </c>
      <c r="M578">
        <v>4.4999999999999998E-2</v>
      </c>
      <c r="N578" t="str">
        <f>SUBSTITUTE(F578, TEXT(N$2, 0), "")</f>
        <v>Ca2Ag7</v>
      </c>
      <c r="O578" t="str">
        <f>SUBSTITUTE(N578, TEXT(O$2, 0), "")</f>
        <v>Ca2Ag7</v>
      </c>
      <c r="P578" t="str">
        <f>SUBSTITUTE(O578, TEXT(P$2, 0), "")</f>
        <v>CaAg7</v>
      </c>
      <c r="Q578" t="str">
        <f>SUBSTITUTE(P578, TEXT(Q$2, 0), "")</f>
        <v>CaAg7</v>
      </c>
      <c r="R578" t="str">
        <f>SUBSTITUTE(Q578, TEXT(R$2, 0), "")</f>
        <v>CaAg7</v>
      </c>
      <c r="S578" t="str">
        <f>SUBSTITUTE(R578, TEXT(S$2, 0), "")</f>
        <v>CaAg7</v>
      </c>
      <c r="T578" t="str">
        <f>SUBSTITUTE(S578, TEXT(T$2, 0), "")</f>
        <v>CaAg7</v>
      </c>
      <c r="U578" t="str">
        <f>SUBSTITUTE(T578, TEXT(U$2, 0), "")</f>
        <v>CaAg</v>
      </c>
      <c r="V578" t="str">
        <f>SUBSTITUTE(U578, TEXT(V$2, 0), "")</f>
        <v>CaAg</v>
      </c>
      <c r="W578" t="str">
        <f>SUBSTITUTE(V578, TEXT(W$2, 0), "")</f>
        <v>CaAg</v>
      </c>
    </row>
    <row r="579" spans="1:23" x14ac:dyDescent="0.2">
      <c r="A579" t="str">
        <f t="shared" si="8"/>
        <v>CaAg</v>
      </c>
      <c r="B579" t="s">
        <v>13028</v>
      </c>
      <c r="C579" t="s">
        <v>13029</v>
      </c>
      <c r="D579" t="s">
        <v>13030</v>
      </c>
      <c r="E579" t="s">
        <v>5918</v>
      </c>
      <c r="F579" t="s">
        <v>5919</v>
      </c>
      <c r="G579" t="s">
        <v>17</v>
      </c>
      <c r="H579" t="s">
        <v>18</v>
      </c>
      <c r="I579">
        <v>-2.8109999999999999</v>
      </c>
      <c r="J579">
        <v>2</v>
      </c>
      <c r="K579">
        <v>1</v>
      </c>
      <c r="L579">
        <v>0</v>
      </c>
      <c r="M579">
        <v>0.12</v>
      </c>
      <c r="N579" t="str">
        <f>SUBSTITUTE(F579, TEXT(N$2, 0), "")</f>
        <v>Ca2Ag7</v>
      </c>
      <c r="O579" t="str">
        <f>SUBSTITUTE(N579, TEXT(O$2, 0), "")</f>
        <v>Ca2Ag7</v>
      </c>
      <c r="P579" t="str">
        <f>SUBSTITUTE(O579, TEXT(P$2, 0), "")</f>
        <v>CaAg7</v>
      </c>
      <c r="Q579" t="str">
        <f>SUBSTITUTE(P579, TEXT(Q$2, 0), "")</f>
        <v>CaAg7</v>
      </c>
      <c r="R579" t="str">
        <f>SUBSTITUTE(Q579, TEXT(R$2, 0), "")</f>
        <v>CaAg7</v>
      </c>
      <c r="S579" t="str">
        <f>SUBSTITUTE(R579, TEXT(S$2, 0), "")</f>
        <v>CaAg7</v>
      </c>
      <c r="T579" t="str">
        <f>SUBSTITUTE(S579, TEXT(T$2, 0), "")</f>
        <v>CaAg7</v>
      </c>
      <c r="U579" t="str">
        <f>SUBSTITUTE(T579, TEXT(U$2, 0), "")</f>
        <v>CaAg</v>
      </c>
      <c r="V579" t="str">
        <f>SUBSTITUTE(U579, TEXT(V$2, 0), "")</f>
        <v>CaAg</v>
      </c>
      <c r="W579" t="str">
        <f>SUBSTITUTE(V579, TEXT(W$2, 0), "")</f>
        <v>CaAg</v>
      </c>
    </row>
    <row r="580" spans="1:23" x14ac:dyDescent="0.2">
      <c r="A580" t="str">
        <f t="shared" si="8"/>
        <v>CaAgAu</v>
      </c>
      <c r="B580" t="s">
        <v>6619</v>
      </c>
      <c r="C580" t="s">
        <v>6620</v>
      </c>
      <c r="D580" t="s">
        <v>6621</v>
      </c>
      <c r="E580" t="s">
        <v>6622</v>
      </c>
      <c r="F580" t="s">
        <v>6623</v>
      </c>
      <c r="G580" t="s">
        <v>17</v>
      </c>
      <c r="H580" t="s">
        <v>18</v>
      </c>
      <c r="I580">
        <v>-2.8239999999999998</v>
      </c>
      <c r="J580">
        <v>1</v>
      </c>
      <c r="K580">
        <v>1</v>
      </c>
      <c r="L580">
        <v>1</v>
      </c>
      <c r="M580">
        <v>4.2000000000000003E-2</v>
      </c>
      <c r="N580" t="str">
        <f>SUBSTITUTE(F580, TEXT(N$2, 0), "")</f>
        <v>Ca2AgAu</v>
      </c>
      <c r="O580" t="str">
        <f>SUBSTITUTE(N580, TEXT(O$2, 0), "")</f>
        <v>Ca2AgAu</v>
      </c>
      <c r="P580" t="str">
        <f>SUBSTITUTE(O580, TEXT(P$2, 0), "")</f>
        <v>CaAgAu</v>
      </c>
      <c r="Q580" t="str">
        <f>SUBSTITUTE(P580, TEXT(Q$2, 0), "")</f>
        <v>CaAgAu</v>
      </c>
      <c r="R580" t="str">
        <f>SUBSTITUTE(Q580, TEXT(R$2, 0), "")</f>
        <v>CaAgAu</v>
      </c>
      <c r="S580" t="str">
        <f>SUBSTITUTE(R580, TEXT(S$2, 0), "")</f>
        <v>CaAgAu</v>
      </c>
      <c r="T580" t="str">
        <f>SUBSTITUTE(S580, TEXT(T$2, 0), "")</f>
        <v>CaAgAu</v>
      </c>
      <c r="U580" t="str">
        <f>SUBSTITUTE(T580, TEXT(U$2, 0), "")</f>
        <v>CaAgAu</v>
      </c>
      <c r="V580" t="str">
        <f>SUBSTITUTE(U580, TEXT(V$2, 0), "")</f>
        <v>CaAgAu</v>
      </c>
      <c r="W580" t="str">
        <f>SUBSTITUTE(V580, TEXT(W$2, 0), "")</f>
        <v>CaAgAu</v>
      </c>
    </row>
    <row r="581" spans="1:23" x14ac:dyDescent="0.2">
      <c r="A581" t="str">
        <f t="shared" ref="A581:A644" si="9">W581</f>
        <v>CaAgPd</v>
      </c>
      <c r="B581" t="s">
        <v>14183</v>
      </c>
      <c r="C581" t="s">
        <v>14184</v>
      </c>
      <c r="D581" t="s">
        <v>14185</v>
      </c>
      <c r="E581" t="s">
        <v>14186</v>
      </c>
      <c r="F581" t="s">
        <v>14187</v>
      </c>
      <c r="G581" t="s">
        <v>17</v>
      </c>
      <c r="H581" t="s">
        <v>18</v>
      </c>
      <c r="I581">
        <v>-2.8210000000000002</v>
      </c>
      <c r="J581">
        <v>2</v>
      </c>
      <c r="K581">
        <v>2</v>
      </c>
      <c r="L581">
        <v>1</v>
      </c>
      <c r="M581">
        <v>2.5000000000000001E-2</v>
      </c>
      <c r="N581" t="str">
        <f>SUBSTITUTE(F581, TEXT(N$2, 0), "")</f>
        <v>Ca2AgPd</v>
      </c>
      <c r="O581" t="str">
        <f>SUBSTITUTE(N581, TEXT(O$2, 0), "")</f>
        <v>Ca2AgPd</v>
      </c>
      <c r="P581" t="str">
        <f>SUBSTITUTE(O581, TEXT(P$2, 0), "")</f>
        <v>CaAgPd</v>
      </c>
      <c r="Q581" t="str">
        <f>SUBSTITUTE(P581, TEXT(Q$2, 0), "")</f>
        <v>CaAgPd</v>
      </c>
      <c r="R581" t="str">
        <f>SUBSTITUTE(Q581, TEXT(R$2, 0), "")</f>
        <v>CaAgPd</v>
      </c>
      <c r="S581" t="str">
        <f>SUBSTITUTE(R581, TEXT(S$2, 0), "")</f>
        <v>CaAgPd</v>
      </c>
      <c r="T581" t="str">
        <f>SUBSTITUTE(S581, TEXT(T$2, 0), "")</f>
        <v>CaAgPd</v>
      </c>
      <c r="U581" t="str">
        <f>SUBSTITUTE(T581, TEXT(U$2, 0), "")</f>
        <v>CaAgPd</v>
      </c>
      <c r="V581" t="str">
        <f>SUBSTITUTE(U581, TEXT(V$2, 0), "")</f>
        <v>CaAgPd</v>
      </c>
      <c r="W581" t="str">
        <f>SUBSTITUTE(V581, TEXT(W$2, 0), "")</f>
        <v>CaAgPd</v>
      </c>
    </row>
    <row r="582" spans="1:23" x14ac:dyDescent="0.2">
      <c r="A582" t="str">
        <f t="shared" si="9"/>
        <v>CaAs</v>
      </c>
      <c r="B582" t="s">
        <v>22322</v>
      </c>
      <c r="C582" t="s">
        <v>22323</v>
      </c>
      <c r="D582" t="s">
        <v>22324</v>
      </c>
      <c r="E582" t="s">
        <v>13524</v>
      </c>
      <c r="F582" t="s">
        <v>13525</v>
      </c>
      <c r="G582" t="s">
        <v>17</v>
      </c>
      <c r="H582" t="s">
        <v>18</v>
      </c>
      <c r="I582">
        <v>-5.3540000000000001</v>
      </c>
      <c r="J582">
        <v>1</v>
      </c>
      <c r="K582">
        <v>1</v>
      </c>
      <c r="L582">
        <v>1</v>
      </c>
      <c r="M582">
        <v>0.125</v>
      </c>
      <c r="N582" t="str">
        <f>SUBSTITUTE(F582, TEXT(N$2, 0), "")</f>
        <v>Ca2As</v>
      </c>
      <c r="O582" t="str">
        <f>SUBSTITUTE(N582, TEXT(O$2, 0), "")</f>
        <v>Ca2As</v>
      </c>
      <c r="P582" t="str">
        <f>SUBSTITUTE(O582, TEXT(P$2, 0), "")</f>
        <v>CaAs</v>
      </c>
      <c r="Q582" t="str">
        <f>SUBSTITUTE(P582, TEXT(Q$2, 0), "")</f>
        <v>CaAs</v>
      </c>
      <c r="R582" t="str">
        <f>SUBSTITUTE(Q582, TEXT(R$2, 0), "")</f>
        <v>CaAs</v>
      </c>
      <c r="S582" t="str">
        <f>SUBSTITUTE(R582, TEXT(S$2, 0), "")</f>
        <v>CaAs</v>
      </c>
      <c r="T582" t="str">
        <f>SUBSTITUTE(S582, TEXT(T$2, 0), "")</f>
        <v>CaAs</v>
      </c>
      <c r="U582" t="str">
        <f>SUBSTITUTE(T582, TEXT(U$2, 0), "")</f>
        <v>CaAs</v>
      </c>
      <c r="V582" t="str">
        <f>SUBSTITUTE(U582, TEXT(V$2, 0), "")</f>
        <v>CaAs</v>
      </c>
      <c r="W582" t="str">
        <f>SUBSTITUTE(V582, TEXT(W$2, 0), "")</f>
        <v>CaAs</v>
      </c>
    </row>
    <row r="583" spans="1:23" x14ac:dyDescent="0.2">
      <c r="A583" t="str">
        <f t="shared" si="9"/>
        <v>CaAs</v>
      </c>
      <c r="B583" t="s">
        <v>13521</v>
      </c>
      <c r="C583" t="s">
        <v>13522</v>
      </c>
      <c r="D583" t="s">
        <v>13523</v>
      </c>
      <c r="E583" t="s">
        <v>13524</v>
      </c>
      <c r="F583" t="s">
        <v>13525</v>
      </c>
      <c r="G583" t="s">
        <v>17</v>
      </c>
      <c r="H583" t="s">
        <v>18</v>
      </c>
      <c r="I583">
        <v>-2.8359999999999999</v>
      </c>
      <c r="J583">
        <v>2</v>
      </c>
      <c r="K583">
        <v>1</v>
      </c>
      <c r="L583">
        <v>1</v>
      </c>
      <c r="M583">
        <v>7.5999999999999998E-2</v>
      </c>
      <c r="N583" t="str">
        <f>SUBSTITUTE(F583, TEXT(N$2, 0), "")</f>
        <v>Ca2As</v>
      </c>
      <c r="O583" t="str">
        <f>SUBSTITUTE(N583, TEXT(O$2, 0), "")</f>
        <v>Ca2As</v>
      </c>
      <c r="P583" t="str">
        <f>SUBSTITUTE(O583, TEXT(P$2, 0), "")</f>
        <v>CaAs</v>
      </c>
      <c r="Q583" t="str">
        <f>SUBSTITUTE(P583, TEXT(Q$2, 0), "")</f>
        <v>CaAs</v>
      </c>
      <c r="R583" t="str">
        <f>SUBSTITUTE(Q583, TEXT(R$2, 0), "")</f>
        <v>CaAs</v>
      </c>
      <c r="S583" t="str">
        <f>SUBSTITUTE(R583, TEXT(S$2, 0), "")</f>
        <v>CaAs</v>
      </c>
      <c r="T583" t="str">
        <f>SUBSTITUTE(S583, TEXT(T$2, 0), "")</f>
        <v>CaAs</v>
      </c>
      <c r="U583" t="str">
        <f>SUBSTITUTE(T583, TEXT(U$2, 0), "")</f>
        <v>CaAs</v>
      </c>
      <c r="V583" t="str">
        <f>SUBSTITUTE(U583, TEXT(V$2, 0), "")</f>
        <v>CaAs</v>
      </c>
      <c r="W583" t="str">
        <f>SUBSTITUTE(V583, TEXT(W$2, 0), "")</f>
        <v>CaAs</v>
      </c>
    </row>
    <row r="584" spans="1:23" x14ac:dyDescent="0.2">
      <c r="A584" t="str">
        <f t="shared" si="9"/>
        <v>CaAs</v>
      </c>
      <c r="B584" t="s">
        <v>16462</v>
      </c>
      <c r="C584" t="s">
        <v>16463</v>
      </c>
      <c r="D584" t="s">
        <v>14223</v>
      </c>
      <c r="E584" t="s">
        <v>13524</v>
      </c>
      <c r="F584" t="s">
        <v>13525</v>
      </c>
      <c r="G584" t="s">
        <v>17</v>
      </c>
      <c r="H584" t="s">
        <v>18</v>
      </c>
      <c r="I584">
        <v>-2.8330000000000002</v>
      </c>
      <c r="J584">
        <v>1</v>
      </c>
      <c r="K584">
        <v>0</v>
      </c>
      <c r="L584">
        <v>1</v>
      </c>
      <c r="M584">
        <v>6.7000000000000004E-2</v>
      </c>
      <c r="N584" t="str">
        <f>SUBSTITUTE(F584, TEXT(N$2, 0), "")</f>
        <v>Ca2As</v>
      </c>
      <c r="O584" t="str">
        <f>SUBSTITUTE(N584, TEXT(O$2, 0), "")</f>
        <v>Ca2As</v>
      </c>
      <c r="P584" t="str">
        <f>SUBSTITUTE(O584, TEXT(P$2, 0), "")</f>
        <v>CaAs</v>
      </c>
      <c r="Q584" t="str">
        <f>SUBSTITUTE(P584, TEXT(Q$2, 0), "")</f>
        <v>CaAs</v>
      </c>
      <c r="R584" t="str">
        <f>SUBSTITUTE(Q584, TEXT(R$2, 0), "")</f>
        <v>CaAs</v>
      </c>
      <c r="S584" t="str">
        <f>SUBSTITUTE(R584, TEXT(S$2, 0), "")</f>
        <v>CaAs</v>
      </c>
      <c r="T584" t="str">
        <f>SUBSTITUTE(S584, TEXT(T$2, 0), "")</f>
        <v>CaAs</v>
      </c>
      <c r="U584" t="str">
        <f>SUBSTITUTE(T584, TEXT(U$2, 0), "")</f>
        <v>CaAs</v>
      </c>
      <c r="V584" t="str">
        <f>SUBSTITUTE(U584, TEXT(V$2, 0), "")</f>
        <v>CaAs</v>
      </c>
      <c r="W584" t="str">
        <f>SUBSTITUTE(V584, TEXT(W$2, 0), "")</f>
        <v>CaAs</v>
      </c>
    </row>
    <row r="585" spans="1:23" x14ac:dyDescent="0.2">
      <c r="A585" t="str">
        <f t="shared" si="9"/>
        <v>CaAs</v>
      </c>
      <c r="B585" t="s">
        <v>14221</v>
      </c>
      <c r="C585" t="s">
        <v>14222</v>
      </c>
      <c r="D585" t="s">
        <v>14223</v>
      </c>
      <c r="E585" t="s">
        <v>13524</v>
      </c>
      <c r="F585" t="s">
        <v>13525</v>
      </c>
      <c r="G585" t="s">
        <v>17</v>
      </c>
      <c r="H585" t="s">
        <v>18</v>
      </c>
      <c r="I585">
        <v>-2.831</v>
      </c>
      <c r="J585">
        <v>1</v>
      </c>
      <c r="K585">
        <v>0</v>
      </c>
      <c r="L585">
        <v>1</v>
      </c>
      <c r="M585">
        <v>0.41</v>
      </c>
      <c r="N585" t="str">
        <f>SUBSTITUTE(F585, TEXT(N$2, 0), "")</f>
        <v>Ca2As</v>
      </c>
      <c r="O585" t="str">
        <f>SUBSTITUTE(N585, TEXT(O$2, 0), "")</f>
        <v>Ca2As</v>
      </c>
      <c r="P585" t="str">
        <f>SUBSTITUTE(O585, TEXT(P$2, 0), "")</f>
        <v>CaAs</v>
      </c>
      <c r="Q585" t="str">
        <f>SUBSTITUTE(P585, TEXT(Q$2, 0), "")</f>
        <v>CaAs</v>
      </c>
      <c r="R585" t="str">
        <f>SUBSTITUTE(Q585, TEXT(R$2, 0), "")</f>
        <v>CaAs</v>
      </c>
      <c r="S585" t="str">
        <f>SUBSTITUTE(R585, TEXT(S$2, 0), "")</f>
        <v>CaAs</v>
      </c>
      <c r="T585" t="str">
        <f>SUBSTITUTE(S585, TEXT(T$2, 0), "")</f>
        <v>CaAs</v>
      </c>
      <c r="U585" t="str">
        <f>SUBSTITUTE(T585, TEXT(U$2, 0), "")</f>
        <v>CaAs</v>
      </c>
      <c r="V585" t="str">
        <f>SUBSTITUTE(U585, TEXT(V$2, 0), "")</f>
        <v>CaAs</v>
      </c>
      <c r="W585" t="str">
        <f>SUBSTITUTE(V585, TEXT(W$2, 0), "")</f>
        <v>CaAs</v>
      </c>
    </row>
    <row r="586" spans="1:23" x14ac:dyDescent="0.2">
      <c r="A586" t="str">
        <f t="shared" si="9"/>
        <v>CaAs</v>
      </c>
      <c r="B586" t="s">
        <v>12377</v>
      </c>
      <c r="C586" t="s">
        <v>12378</v>
      </c>
      <c r="D586" t="s">
        <v>12379</v>
      </c>
      <c r="E586" t="s">
        <v>12380</v>
      </c>
      <c r="F586" t="s">
        <v>12381</v>
      </c>
      <c r="G586" t="s">
        <v>17</v>
      </c>
      <c r="H586" t="s">
        <v>18</v>
      </c>
      <c r="I586">
        <v>-3.4990000000000001</v>
      </c>
      <c r="J586">
        <v>0</v>
      </c>
      <c r="K586">
        <v>1</v>
      </c>
      <c r="L586">
        <v>1</v>
      </c>
      <c r="M586">
        <v>0.185</v>
      </c>
      <c r="N586" t="str">
        <f>SUBSTITUTE(F586, TEXT(N$2, 0), "")</f>
        <v>Ca2As3</v>
      </c>
      <c r="O586" t="str">
        <f>SUBSTITUTE(N586, TEXT(O$2, 0), "")</f>
        <v>Ca2As3</v>
      </c>
      <c r="P586" t="str">
        <f>SUBSTITUTE(O586, TEXT(P$2, 0), "")</f>
        <v>CaAs3</v>
      </c>
      <c r="Q586" t="str">
        <f>SUBSTITUTE(P586, TEXT(Q$2, 0), "")</f>
        <v>CaAs</v>
      </c>
      <c r="R586" t="str">
        <f>SUBSTITUTE(Q586, TEXT(R$2, 0), "")</f>
        <v>CaAs</v>
      </c>
      <c r="S586" t="str">
        <f>SUBSTITUTE(R586, TEXT(S$2, 0), "")</f>
        <v>CaAs</v>
      </c>
      <c r="T586" t="str">
        <f>SUBSTITUTE(S586, TEXT(T$2, 0), "")</f>
        <v>CaAs</v>
      </c>
      <c r="U586" t="str">
        <f>SUBSTITUTE(T586, TEXT(U$2, 0), "")</f>
        <v>CaAs</v>
      </c>
      <c r="V586" t="str">
        <f>SUBSTITUTE(U586, TEXT(V$2, 0), "")</f>
        <v>CaAs</v>
      </c>
      <c r="W586" t="str">
        <f>SUBSTITUTE(V586, TEXT(W$2, 0), "")</f>
        <v>CaAs</v>
      </c>
    </row>
    <row r="587" spans="1:23" x14ac:dyDescent="0.2">
      <c r="A587" t="str">
        <f t="shared" si="9"/>
        <v>CaAs</v>
      </c>
      <c r="B587" t="s">
        <v>23607</v>
      </c>
      <c r="C587" t="s">
        <v>23608</v>
      </c>
      <c r="D587" t="s">
        <v>23609</v>
      </c>
      <c r="E587" t="s">
        <v>12380</v>
      </c>
      <c r="F587" t="s">
        <v>12381</v>
      </c>
      <c r="G587" t="s">
        <v>17</v>
      </c>
      <c r="H587" t="s">
        <v>18</v>
      </c>
      <c r="I587">
        <v>-2.8140000000000001</v>
      </c>
      <c r="J587">
        <v>2</v>
      </c>
      <c r="K587">
        <v>1</v>
      </c>
      <c r="L587">
        <v>0</v>
      </c>
      <c r="M587">
        <v>0.112</v>
      </c>
      <c r="N587" t="str">
        <f>SUBSTITUTE(F587, TEXT(N$2, 0), "")</f>
        <v>Ca2As3</v>
      </c>
      <c r="O587" t="str">
        <f>SUBSTITUTE(N587, TEXT(O$2, 0), "")</f>
        <v>Ca2As3</v>
      </c>
      <c r="P587" t="str">
        <f>SUBSTITUTE(O587, TEXT(P$2, 0), "")</f>
        <v>CaAs3</v>
      </c>
      <c r="Q587" t="str">
        <f>SUBSTITUTE(P587, TEXT(Q$2, 0), "")</f>
        <v>CaAs</v>
      </c>
      <c r="R587" t="str">
        <f>SUBSTITUTE(Q587, TEXT(R$2, 0), "")</f>
        <v>CaAs</v>
      </c>
      <c r="S587" t="str">
        <f>SUBSTITUTE(R587, TEXT(S$2, 0), "")</f>
        <v>CaAs</v>
      </c>
      <c r="T587" t="str">
        <f>SUBSTITUTE(S587, TEXT(T$2, 0), "")</f>
        <v>CaAs</v>
      </c>
      <c r="U587" t="str">
        <f>SUBSTITUTE(T587, TEXT(U$2, 0), "")</f>
        <v>CaAs</v>
      </c>
      <c r="V587" t="str">
        <f>SUBSTITUTE(U587, TEXT(V$2, 0), "")</f>
        <v>CaAs</v>
      </c>
      <c r="W587" t="str">
        <f>SUBSTITUTE(V587, TEXT(W$2, 0), "")</f>
        <v>CaAs</v>
      </c>
    </row>
    <row r="588" spans="1:23" x14ac:dyDescent="0.2">
      <c r="A588" t="str">
        <f t="shared" si="9"/>
        <v>CaBi</v>
      </c>
      <c r="B588" t="s">
        <v>23591</v>
      </c>
      <c r="C588" t="s">
        <v>23592</v>
      </c>
      <c r="D588" t="s">
        <v>23593</v>
      </c>
      <c r="E588" t="s">
        <v>5150</v>
      </c>
      <c r="F588" t="s">
        <v>5151</v>
      </c>
      <c r="G588" t="s">
        <v>17</v>
      </c>
      <c r="H588" t="s">
        <v>18</v>
      </c>
      <c r="I588">
        <v>-2.8650000000000002</v>
      </c>
      <c r="J588">
        <v>2</v>
      </c>
      <c r="K588">
        <v>1</v>
      </c>
      <c r="L588">
        <v>2</v>
      </c>
      <c r="M588">
        <v>6.3E-2</v>
      </c>
      <c r="N588" t="str">
        <f>SUBSTITUTE(F588, TEXT(N$2, 0), "")</f>
        <v>Ca2Bi</v>
      </c>
      <c r="O588" t="str">
        <f>SUBSTITUTE(N588, TEXT(O$2, 0), "")</f>
        <v>Ca2Bi</v>
      </c>
      <c r="P588" t="str">
        <f>SUBSTITUTE(O588, TEXT(P$2, 0), "")</f>
        <v>CaBi</v>
      </c>
      <c r="Q588" t="str">
        <f>SUBSTITUTE(P588, TEXT(Q$2, 0), "")</f>
        <v>CaBi</v>
      </c>
      <c r="R588" t="str">
        <f>SUBSTITUTE(Q588, TEXT(R$2, 0), "")</f>
        <v>CaBi</v>
      </c>
      <c r="S588" t="str">
        <f>SUBSTITUTE(R588, TEXT(S$2, 0), "")</f>
        <v>CaBi</v>
      </c>
      <c r="T588" t="str">
        <f>SUBSTITUTE(S588, TEXT(T$2, 0), "")</f>
        <v>CaBi</v>
      </c>
      <c r="U588" t="str">
        <f>SUBSTITUTE(T588, TEXT(U$2, 0), "")</f>
        <v>CaBi</v>
      </c>
      <c r="V588" t="str">
        <f>SUBSTITUTE(U588, TEXT(V$2, 0), "")</f>
        <v>CaBi</v>
      </c>
      <c r="W588" t="str">
        <f>SUBSTITUTE(V588, TEXT(W$2, 0), "")</f>
        <v>CaBi</v>
      </c>
    </row>
    <row r="589" spans="1:23" x14ac:dyDescent="0.2">
      <c r="A589" t="str">
        <f t="shared" si="9"/>
        <v>CaBi</v>
      </c>
      <c r="B589" t="s">
        <v>5147</v>
      </c>
      <c r="C589" t="s">
        <v>5148</v>
      </c>
      <c r="D589" t="s">
        <v>5149</v>
      </c>
      <c r="E589" t="s">
        <v>5150</v>
      </c>
      <c r="F589" t="s">
        <v>5151</v>
      </c>
      <c r="G589" t="s">
        <v>17</v>
      </c>
      <c r="H589" t="s">
        <v>18</v>
      </c>
      <c r="I589">
        <v>-2.8380000000000001</v>
      </c>
      <c r="J589">
        <v>2</v>
      </c>
      <c r="K589">
        <v>0</v>
      </c>
      <c r="L589">
        <v>1</v>
      </c>
      <c r="M589">
        <v>0.125</v>
      </c>
      <c r="N589" t="str">
        <f>SUBSTITUTE(F589, TEXT(N$2, 0), "")</f>
        <v>Ca2Bi</v>
      </c>
      <c r="O589" t="str">
        <f>SUBSTITUTE(N589, TEXT(O$2, 0), "")</f>
        <v>Ca2Bi</v>
      </c>
      <c r="P589" t="str">
        <f>SUBSTITUTE(O589, TEXT(P$2, 0), "")</f>
        <v>CaBi</v>
      </c>
      <c r="Q589" t="str">
        <f>SUBSTITUTE(P589, TEXT(Q$2, 0), "")</f>
        <v>CaBi</v>
      </c>
      <c r="R589" t="str">
        <f>SUBSTITUTE(Q589, TEXT(R$2, 0), "")</f>
        <v>CaBi</v>
      </c>
      <c r="S589" t="str">
        <f>SUBSTITUTE(R589, TEXT(S$2, 0), "")</f>
        <v>CaBi</v>
      </c>
      <c r="T589" t="str">
        <f>SUBSTITUTE(S589, TEXT(T$2, 0), "")</f>
        <v>CaBi</v>
      </c>
      <c r="U589" t="str">
        <f>SUBSTITUTE(T589, TEXT(U$2, 0), "")</f>
        <v>CaBi</v>
      </c>
      <c r="V589" t="str">
        <f>SUBSTITUTE(U589, TEXT(V$2, 0), "")</f>
        <v>CaBi</v>
      </c>
      <c r="W589" t="str">
        <f>SUBSTITUTE(V589, TEXT(W$2, 0), "")</f>
        <v>CaBi</v>
      </c>
    </row>
    <row r="590" spans="1:23" x14ac:dyDescent="0.2">
      <c r="A590" t="str">
        <f t="shared" si="9"/>
        <v>CaCdGa</v>
      </c>
      <c r="B590" t="s">
        <v>23620</v>
      </c>
      <c r="C590" t="s">
        <v>23621</v>
      </c>
      <c r="D590" t="s">
        <v>23622</v>
      </c>
      <c r="E590" t="s">
        <v>23623</v>
      </c>
      <c r="F590" t="s">
        <v>23624</v>
      </c>
      <c r="G590" t="s">
        <v>17</v>
      </c>
      <c r="H590" t="s">
        <v>18</v>
      </c>
      <c r="I590">
        <v>-2.827</v>
      </c>
      <c r="J590">
        <v>2</v>
      </c>
      <c r="K590">
        <v>1</v>
      </c>
      <c r="L590">
        <v>1</v>
      </c>
      <c r="M590">
        <v>6.2E-2</v>
      </c>
      <c r="N590" t="str">
        <f>SUBSTITUTE(F590, TEXT(N$2, 0), "")</f>
        <v>Ca2CdGa</v>
      </c>
      <c r="O590" t="str">
        <f>SUBSTITUTE(N590, TEXT(O$2, 0), "")</f>
        <v>Ca2CdGa</v>
      </c>
      <c r="P590" t="str">
        <f>SUBSTITUTE(O590, TEXT(P$2, 0), "")</f>
        <v>CaCdGa</v>
      </c>
      <c r="Q590" t="str">
        <f>SUBSTITUTE(P590, TEXT(Q$2, 0), "")</f>
        <v>CaCdGa</v>
      </c>
      <c r="R590" t="str">
        <f>SUBSTITUTE(Q590, TEXT(R$2, 0), "")</f>
        <v>CaCdGa</v>
      </c>
      <c r="S590" t="str">
        <f>SUBSTITUTE(R590, TEXT(S$2, 0), "")</f>
        <v>CaCdGa</v>
      </c>
      <c r="T590" t="str">
        <f>SUBSTITUTE(S590, TEXT(T$2, 0), "")</f>
        <v>CaCdGa</v>
      </c>
      <c r="U590" t="str">
        <f>SUBSTITUTE(T590, TEXT(U$2, 0), "")</f>
        <v>CaCdGa</v>
      </c>
      <c r="V590" t="str">
        <f>SUBSTITUTE(U590, TEXT(V$2, 0), "")</f>
        <v>CaCdGa</v>
      </c>
      <c r="W590" t="str">
        <f>SUBSTITUTE(V590, TEXT(W$2, 0), "")</f>
        <v>CaCdGa</v>
      </c>
    </row>
    <row r="591" spans="1:23" x14ac:dyDescent="0.2">
      <c r="A591" t="str">
        <f t="shared" si="9"/>
        <v>CaCdIn</v>
      </c>
      <c r="B591" t="s">
        <v>28194</v>
      </c>
      <c r="C591" t="s">
        <v>28195</v>
      </c>
      <c r="D591" t="s">
        <v>28196</v>
      </c>
      <c r="E591" t="s">
        <v>28197</v>
      </c>
      <c r="F591" t="s">
        <v>28198</v>
      </c>
      <c r="G591" t="s">
        <v>17</v>
      </c>
      <c r="H591" t="s">
        <v>18</v>
      </c>
      <c r="I591">
        <v>-2.8380000000000001</v>
      </c>
      <c r="J591">
        <v>2</v>
      </c>
      <c r="K591">
        <v>1</v>
      </c>
      <c r="L591">
        <v>1</v>
      </c>
      <c r="M591">
        <v>6.3E-2</v>
      </c>
      <c r="N591" t="str">
        <f>SUBSTITUTE(F591, TEXT(N$2, 0), "")</f>
        <v>Ca2CdIn</v>
      </c>
      <c r="O591" t="str">
        <f>SUBSTITUTE(N591, TEXT(O$2, 0), "")</f>
        <v>Ca2CdIn</v>
      </c>
      <c r="P591" t="str">
        <f>SUBSTITUTE(O591, TEXT(P$2, 0), "")</f>
        <v>CaCdIn</v>
      </c>
      <c r="Q591" t="str">
        <f>SUBSTITUTE(P591, TEXT(Q$2, 0), "")</f>
        <v>CaCdIn</v>
      </c>
      <c r="R591" t="str">
        <f>SUBSTITUTE(Q591, TEXT(R$2, 0), "")</f>
        <v>CaCdIn</v>
      </c>
      <c r="S591" t="str">
        <f>SUBSTITUTE(R591, TEXT(S$2, 0), "")</f>
        <v>CaCdIn</v>
      </c>
      <c r="T591" t="str">
        <f>SUBSTITUTE(S591, TEXT(T$2, 0), "")</f>
        <v>CaCdIn</v>
      </c>
      <c r="U591" t="str">
        <f>SUBSTITUTE(T591, TEXT(U$2, 0), "")</f>
        <v>CaCdIn</v>
      </c>
      <c r="V591" t="str">
        <f>SUBSTITUTE(U591, TEXT(V$2, 0), "")</f>
        <v>CaCdIn</v>
      </c>
      <c r="W591" t="str">
        <f>SUBSTITUTE(V591, TEXT(W$2, 0), "")</f>
        <v>CaCdIn</v>
      </c>
    </row>
    <row r="592" spans="1:23" x14ac:dyDescent="0.2">
      <c r="A592" t="str">
        <f t="shared" si="9"/>
        <v>CaCdPb</v>
      </c>
      <c r="B592" t="s">
        <v>10462</v>
      </c>
      <c r="C592" t="s">
        <v>10463</v>
      </c>
      <c r="D592" t="s">
        <v>10464</v>
      </c>
      <c r="E592" t="s">
        <v>10465</v>
      </c>
      <c r="F592" t="s">
        <v>10466</v>
      </c>
      <c r="G592" t="s">
        <v>17</v>
      </c>
      <c r="H592" t="s">
        <v>18</v>
      </c>
      <c r="I592">
        <v>-2.7410000000000001</v>
      </c>
      <c r="J592">
        <v>1</v>
      </c>
      <c r="K592">
        <v>1</v>
      </c>
      <c r="L592">
        <v>1</v>
      </c>
      <c r="M592">
        <v>0.125</v>
      </c>
      <c r="N592" t="str">
        <f>SUBSTITUTE(F592, TEXT(N$2, 0), "")</f>
        <v>Ca2CdPb</v>
      </c>
      <c r="O592" t="str">
        <f>SUBSTITUTE(N592, TEXT(O$2, 0), "")</f>
        <v>Ca2CdPb</v>
      </c>
      <c r="P592" t="str">
        <f>SUBSTITUTE(O592, TEXT(P$2, 0), "")</f>
        <v>CaCdPb</v>
      </c>
      <c r="Q592" t="str">
        <f>SUBSTITUTE(P592, TEXT(Q$2, 0), "")</f>
        <v>CaCdPb</v>
      </c>
      <c r="R592" t="str">
        <f>SUBSTITUTE(Q592, TEXT(R$2, 0), "")</f>
        <v>CaCdPb</v>
      </c>
      <c r="S592" t="str">
        <f>SUBSTITUTE(R592, TEXT(S$2, 0), "")</f>
        <v>CaCdPb</v>
      </c>
      <c r="T592" t="str">
        <f>SUBSTITUTE(S592, TEXT(T$2, 0), "")</f>
        <v>CaCdPb</v>
      </c>
      <c r="U592" t="str">
        <f>SUBSTITUTE(T592, TEXT(U$2, 0), "")</f>
        <v>CaCdPb</v>
      </c>
      <c r="V592" t="str">
        <f>SUBSTITUTE(U592, TEXT(V$2, 0), "")</f>
        <v>CaCdPb</v>
      </c>
      <c r="W592" t="str">
        <f>SUBSTITUTE(V592, TEXT(W$2, 0), "")</f>
        <v>CaCdPb</v>
      </c>
    </row>
    <row r="593" spans="1:23" x14ac:dyDescent="0.2">
      <c r="A593" t="str">
        <f t="shared" si="9"/>
        <v>CaCdPt</v>
      </c>
      <c r="B593" t="s">
        <v>2680</v>
      </c>
      <c r="C593" t="s">
        <v>2681</v>
      </c>
      <c r="D593" t="s">
        <v>2682</v>
      </c>
      <c r="E593" t="s">
        <v>2683</v>
      </c>
      <c r="F593" t="s">
        <v>2684</v>
      </c>
      <c r="G593" t="s">
        <v>17</v>
      </c>
      <c r="H593" t="s">
        <v>18</v>
      </c>
      <c r="I593">
        <v>-2.802</v>
      </c>
      <c r="J593">
        <v>1</v>
      </c>
      <c r="K593">
        <v>2</v>
      </c>
      <c r="L593">
        <v>1</v>
      </c>
      <c r="M593">
        <v>0.16700000000000001</v>
      </c>
      <c r="N593" t="str">
        <f>SUBSTITUTE(F593, TEXT(N$2, 0), "")</f>
        <v>Ca2CdPt2</v>
      </c>
      <c r="O593" t="str">
        <f>SUBSTITUTE(N593, TEXT(O$2, 0), "")</f>
        <v>Ca2CdPt2</v>
      </c>
      <c r="P593" t="str">
        <f>SUBSTITUTE(O593, TEXT(P$2, 0), "")</f>
        <v>CaCdPt</v>
      </c>
      <c r="Q593" t="str">
        <f>SUBSTITUTE(P593, TEXT(Q$2, 0), "")</f>
        <v>CaCdPt</v>
      </c>
      <c r="R593" t="str">
        <f>SUBSTITUTE(Q593, TEXT(R$2, 0), "")</f>
        <v>CaCdPt</v>
      </c>
      <c r="S593" t="str">
        <f>SUBSTITUTE(R593, TEXT(S$2, 0), "")</f>
        <v>CaCdPt</v>
      </c>
      <c r="T593" t="str">
        <f>SUBSTITUTE(S593, TEXT(T$2, 0), "")</f>
        <v>CaCdPt</v>
      </c>
      <c r="U593" t="str">
        <f>SUBSTITUTE(T593, TEXT(U$2, 0), "")</f>
        <v>CaCdPt</v>
      </c>
      <c r="V593" t="str">
        <f>SUBSTITUTE(U593, TEXT(V$2, 0), "")</f>
        <v>CaCdPt</v>
      </c>
      <c r="W593" t="str">
        <f>SUBSTITUTE(V593, TEXT(W$2, 0), "")</f>
        <v>CaCdPt</v>
      </c>
    </row>
    <row r="594" spans="1:23" x14ac:dyDescent="0.2">
      <c r="A594" t="str">
        <f t="shared" si="9"/>
        <v>CaCdSb</v>
      </c>
      <c r="B594" t="s">
        <v>7628</v>
      </c>
      <c r="C594" t="s">
        <v>7629</v>
      </c>
      <c r="D594" t="s">
        <v>7630</v>
      </c>
      <c r="E594" t="s">
        <v>7631</v>
      </c>
      <c r="F594" t="s">
        <v>7632</v>
      </c>
      <c r="G594" t="s">
        <v>17</v>
      </c>
      <c r="H594" t="s">
        <v>18</v>
      </c>
      <c r="I594">
        <v>-2.8359999999999999</v>
      </c>
      <c r="J594">
        <v>0</v>
      </c>
      <c r="K594">
        <v>1</v>
      </c>
      <c r="L594">
        <v>0</v>
      </c>
      <c r="M594">
        <v>0.26500000000000001</v>
      </c>
      <c r="N594" t="str">
        <f>SUBSTITUTE(F594, TEXT(N$2, 0), "")</f>
        <v>Ca2CdSb2</v>
      </c>
      <c r="O594" t="str">
        <f>SUBSTITUTE(N594, TEXT(O$2, 0), "")</f>
        <v>Ca2CdSb2</v>
      </c>
      <c r="P594" t="str">
        <f>SUBSTITUTE(O594, TEXT(P$2, 0), "")</f>
        <v>CaCdSb</v>
      </c>
      <c r="Q594" t="str">
        <f>SUBSTITUTE(P594, TEXT(Q$2, 0), "")</f>
        <v>CaCdSb</v>
      </c>
      <c r="R594" t="str">
        <f>SUBSTITUTE(Q594, TEXT(R$2, 0), "")</f>
        <v>CaCdSb</v>
      </c>
      <c r="S594" t="str">
        <f>SUBSTITUTE(R594, TEXT(S$2, 0), "")</f>
        <v>CaCdSb</v>
      </c>
      <c r="T594" t="str">
        <f>SUBSTITUTE(S594, TEXT(T$2, 0), "")</f>
        <v>CaCdSb</v>
      </c>
      <c r="U594" t="str">
        <f>SUBSTITUTE(T594, TEXT(U$2, 0), "")</f>
        <v>CaCdSb</v>
      </c>
      <c r="V594" t="str">
        <f>SUBSTITUTE(U594, TEXT(V$2, 0), "")</f>
        <v>CaCdSb</v>
      </c>
      <c r="W594" t="str">
        <f>SUBSTITUTE(V594, TEXT(W$2, 0), "")</f>
        <v>CaCdSb</v>
      </c>
    </row>
    <row r="595" spans="1:23" x14ac:dyDescent="0.2">
      <c r="A595" t="str">
        <f t="shared" si="9"/>
        <v>CaCrN</v>
      </c>
      <c r="B595" t="s">
        <v>14272</v>
      </c>
      <c r="C595" t="s">
        <v>14273</v>
      </c>
      <c r="D595" t="s">
        <v>14274</v>
      </c>
      <c r="E595" t="s">
        <v>14275</v>
      </c>
      <c r="F595" t="s">
        <v>14276</v>
      </c>
      <c r="G595" t="s">
        <v>17</v>
      </c>
      <c r="H595" t="s">
        <v>18</v>
      </c>
      <c r="I595">
        <v>-2.81</v>
      </c>
      <c r="J595">
        <v>2</v>
      </c>
      <c r="K595">
        <v>1</v>
      </c>
      <c r="L595">
        <v>1</v>
      </c>
      <c r="M595">
        <v>3.5000000000000003E-2</v>
      </c>
      <c r="N595" t="str">
        <f>SUBSTITUTE(F595, TEXT(N$2, 0), "")</f>
        <v>Ca2CrN2</v>
      </c>
      <c r="O595" t="str">
        <f>SUBSTITUTE(N595, TEXT(O$2, 0), "")</f>
        <v>Ca2CrN2</v>
      </c>
      <c r="P595" t="str">
        <f>SUBSTITUTE(O595, TEXT(P$2, 0), "")</f>
        <v>CaCrN</v>
      </c>
      <c r="Q595" t="str">
        <f>SUBSTITUTE(P595, TEXT(Q$2, 0), "")</f>
        <v>CaCrN</v>
      </c>
      <c r="R595" t="str">
        <f>SUBSTITUTE(Q595, TEXT(R$2, 0), "")</f>
        <v>CaCrN</v>
      </c>
      <c r="S595" t="str">
        <f>SUBSTITUTE(R595, TEXT(S$2, 0), "")</f>
        <v>CaCrN</v>
      </c>
      <c r="T595" t="str">
        <f>SUBSTITUTE(S595, TEXT(T$2, 0), "")</f>
        <v>CaCrN</v>
      </c>
      <c r="U595" t="str">
        <f>SUBSTITUTE(T595, TEXT(U$2, 0), "")</f>
        <v>CaCrN</v>
      </c>
      <c r="V595" t="str">
        <f>SUBSTITUTE(U595, TEXT(V$2, 0), "")</f>
        <v>CaCrN</v>
      </c>
      <c r="W595" t="str">
        <f>SUBSTITUTE(V595, TEXT(W$2, 0), "")</f>
        <v>CaCrN</v>
      </c>
    </row>
    <row r="596" spans="1:23" x14ac:dyDescent="0.2">
      <c r="A596" t="str">
        <f t="shared" si="9"/>
        <v>CaCu</v>
      </c>
      <c r="B596" t="s">
        <v>26031</v>
      </c>
      <c r="C596" t="s">
        <v>26032</v>
      </c>
      <c r="D596" t="s">
        <v>26033</v>
      </c>
      <c r="E596" t="s">
        <v>25015</v>
      </c>
      <c r="F596" t="s">
        <v>25016</v>
      </c>
      <c r="G596" t="s">
        <v>17</v>
      </c>
      <c r="H596" t="s">
        <v>18</v>
      </c>
      <c r="I596">
        <v>-2.83</v>
      </c>
      <c r="J596">
        <v>0</v>
      </c>
      <c r="K596">
        <v>1</v>
      </c>
      <c r="L596">
        <v>2</v>
      </c>
      <c r="M596">
        <v>8.5999999999999993E-2</v>
      </c>
      <c r="N596" t="str">
        <f>SUBSTITUTE(F596, TEXT(N$2, 0), "")</f>
        <v>Ca2Cu</v>
      </c>
      <c r="O596" t="str">
        <f>SUBSTITUTE(N596, TEXT(O$2, 0), "")</f>
        <v>Ca2Cu</v>
      </c>
      <c r="P596" t="str">
        <f>SUBSTITUTE(O596, TEXT(P$2, 0), "")</f>
        <v>CaCu</v>
      </c>
      <c r="Q596" t="str">
        <f>SUBSTITUTE(P596, TEXT(Q$2, 0), "")</f>
        <v>CaCu</v>
      </c>
      <c r="R596" t="str">
        <f>SUBSTITUTE(Q596, TEXT(R$2, 0), "")</f>
        <v>CaCu</v>
      </c>
      <c r="S596" t="str">
        <f>SUBSTITUTE(R596, TEXT(S$2, 0), "")</f>
        <v>CaCu</v>
      </c>
      <c r="T596" t="str">
        <f>SUBSTITUTE(S596, TEXT(T$2, 0), "")</f>
        <v>CaCu</v>
      </c>
      <c r="U596" t="str">
        <f>SUBSTITUTE(T596, TEXT(U$2, 0), "")</f>
        <v>CaCu</v>
      </c>
      <c r="V596" t="str">
        <f>SUBSTITUTE(U596, TEXT(V$2, 0), "")</f>
        <v>CaCu</v>
      </c>
      <c r="W596" t="str">
        <f>SUBSTITUTE(V596, TEXT(W$2, 0), "")</f>
        <v>CaCu</v>
      </c>
    </row>
    <row r="597" spans="1:23" x14ac:dyDescent="0.2">
      <c r="A597" t="str">
        <f t="shared" si="9"/>
        <v>CaCu</v>
      </c>
      <c r="B597" t="s">
        <v>26328</v>
      </c>
      <c r="C597" t="s">
        <v>26329</v>
      </c>
      <c r="D597" t="s">
        <v>26033</v>
      </c>
      <c r="E597" t="s">
        <v>25015</v>
      </c>
      <c r="F597" t="s">
        <v>25016</v>
      </c>
      <c r="G597" t="s">
        <v>17</v>
      </c>
      <c r="H597" t="s">
        <v>18</v>
      </c>
      <c r="I597">
        <v>-2.83</v>
      </c>
      <c r="J597">
        <v>0</v>
      </c>
      <c r="K597">
        <v>1</v>
      </c>
      <c r="L597">
        <v>2</v>
      </c>
      <c r="M597">
        <v>0.13400000000000001</v>
      </c>
      <c r="N597" t="str">
        <f>SUBSTITUTE(F597, TEXT(N$2, 0), "")</f>
        <v>Ca2Cu</v>
      </c>
      <c r="O597" t="str">
        <f>SUBSTITUTE(N597, TEXT(O$2, 0), "")</f>
        <v>Ca2Cu</v>
      </c>
      <c r="P597" t="str">
        <f>SUBSTITUTE(O597, TEXT(P$2, 0), "")</f>
        <v>CaCu</v>
      </c>
      <c r="Q597" t="str">
        <f>SUBSTITUTE(P597, TEXT(Q$2, 0), "")</f>
        <v>CaCu</v>
      </c>
      <c r="R597" t="str">
        <f>SUBSTITUTE(Q597, TEXT(R$2, 0), "")</f>
        <v>CaCu</v>
      </c>
      <c r="S597" t="str">
        <f>SUBSTITUTE(R597, TEXT(S$2, 0), "")</f>
        <v>CaCu</v>
      </c>
      <c r="T597" t="str">
        <f>SUBSTITUTE(S597, TEXT(T$2, 0), "")</f>
        <v>CaCu</v>
      </c>
      <c r="U597" t="str">
        <f>SUBSTITUTE(T597, TEXT(U$2, 0), "")</f>
        <v>CaCu</v>
      </c>
      <c r="V597" t="str">
        <f>SUBSTITUTE(U597, TEXT(V$2, 0), "")</f>
        <v>CaCu</v>
      </c>
      <c r="W597" t="str">
        <f>SUBSTITUTE(V597, TEXT(W$2, 0), "")</f>
        <v>CaCu</v>
      </c>
    </row>
    <row r="598" spans="1:23" x14ac:dyDescent="0.2">
      <c r="A598" t="str">
        <f t="shared" si="9"/>
        <v>CaCu</v>
      </c>
      <c r="B598" t="s">
        <v>25973</v>
      </c>
      <c r="C598" t="s">
        <v>25974</v>
      </c>
      <c r="D598" t="s">
        <v>25014</v>
      </c>
      <c r="E598" t="s">
        <v>25015</v>
      </c>
      <c r="F598" t="s">
        <v>25016</v>
      </c>
      <c r="G598" t="s">
        <v>17</v>
      </c>
      <c r="H598" t="s">
        <v>18</v>
      </c>
      <c r="I598">
        <v>-2.827</v>
      </c>
      <c r="J598">
        <v>1</v>
      </c>
      <c r="K598">
        <v>0</v>
      </c>
      <c r="L598">
        <v>1</v>
      </c>
      <c r="M598">
        <v>0.32500000000000001</v>
      </c>
      <c r="N598" t="str">
        <f>SUBSTITUTE(F598, TEXT(N$2, 0), "")</f>
        <v>Ca2Cu</v>
      </c>
      <c r="O598" t="str">
        <f>SUBSTITUTE(N598, TEXT(O$2, 0), "")</f>
        <v>Ca2Cu</v>
      </c>
      <c r="P598" t="str">
        <f>SUBSTITUTE(O598, TEXT(P$2, 0), "")</f>
        <v>CaCu</v>
      </c>
      <c r="Q598" t="str">
        <f>SUBSTITUTE(P598, TEXT(Q$2, 0), "")</f>
        <v>CaCu</v>
      </c>
      <c r="R598" t="str">
        <f>SUBSTITUTE(Q598, TEXT(R$2, 0), "")</f>
        <v>CaCu</v>
      </c>
      <c r="S598" t="str">
        <f>SUBSTITUTE(R598, TEXT(S$2, 0), "")</f>
        <v>CaCu</v>
      </c>
      <c r="T598" t="str">
        <f>SUBSTITUTE(S598, TEXT(T$2, 0), "")</f>
        <v>CaCu</v>
      </c>
      <c r="U598" t="str">
        <f>SUBSTITUTE(T598, TEXT(U$2, 0), "")</f>
        <v>CaCu</v>
      </c>
      <c r="V598" t="str">
        <f>SUBSTITUTE(U598, TEXT(V$2, 0), "")</f>
        <v>CaCu</v>
      </c>
      <c r="W598" t="str">
        <f>SUBSTITUTE(V598, TEXT(W$2, 0), "")</f>
        <v>CaCu</v>
      </c>
    </row>
    <row r="599" spans="1:23" x14ac:dyDescent="0.2">
      <c r="A599" t="str">
        <f t="shared" si="9"/>
        <v>CaCu</v>
      </c>
      <c r="B599" t="s">
        <v>25012</v>
      </c>
      <c r="C599" t="s">
        <v>25013</v>
      </c>
      <c r="D599" t="s">
        <v>25014</v>
      </c>
      <c r="E599" t="s">
        <v>25015</v>
      </c>
      <c r="F599" t="s">
        <v>25016</v>
      </c>
      <c r="G599" t="s">
        <v>17</v>
      </c>
      <c r="H599" t="s">
        <v>18</v>
      </c>
      <c r="I599">
        <v>-2.8159999999999998</v>
      </c>
      <c r="J599">
        <v>2</v>
      </c>
      <c r="K599">
        <v>1</v>
      </c>
      <c r="L599">
        <v>1</v>
      </c>
      <c r="M599">
        <v>6.6000000000000003E-2</v>
      </c>
      <c r="N599" t="str">
        <f>SUBSTITUTE(F599, TEXT(N$2, 0), "")</f>
        <v>Ca2Cu</v>
      </c>
      <c r="O599" t="str">
        <f>SUBSTITUTE(N599, TEXT(O$2, 0), "")</f>
        <v>Ca2Cu</v>
      </c>
      <c r="P599" t="str">
        <f>SUBSTITUTE(O599, TEXT(P$2, 0), "")</f>
        <v>CaCu</v>
      </c>
      <c r="Q599" t="str">
        <f>SUBSTITUTE(P599, TEXT(Q$2, 0), "")</f>
        <v>CaCu</v>
      </c>
      <c r="R599" t="str">
        <f>SUBSTITUTE(Q599, TEXT(R$2, 0), "")</f>
        <v>CaCu</v>
      </c>
      <c r="S599" t="str">
        <f>SUBSTITUTE(R599, TEXT(S$2, 0), "")</f>
        <v>CaCu</v>
      </c>
      <c r="T599" t="str">
        <f>SUBSTITUTE(S599, TEXT(T$2, 0), "")</f>
        <v>CaCu</v>
      </c>
      <c r="U599" t="str">
        <f>SUBSTITUTE(T599, TEXT(U$2, 0), "")</f>
        <v>CaCu</v>
      </c>
      <c r="V599" t="str">
        <f>SUBSTITUTE(U599, TEXT(V$2, 0), "")</f>
        <v>CaCu</v>
      </c>
      <c r="W599" t="str">
        <f>SUBSTITUTE(V599, TEXT(W$2, 0), "")</f>
        <v>CaCu</v>
      </c>
    </row>
    <row r="600" spans="1:23" x14ac:dyDescent="0.2">
      <c r="A600" t="str">
        <f t="shared" si="9"/>
        <v>CaCu</v>
      </c>
      <c r="B600" t="s">
        <v>26490</v>
      </c>
      <c r="C600" t="s">
        <v>26491</v>
      </c>
      <c r="D600" t="s">
        <v>26492</v>
      </c>
      <c r="E600" t="s">
        <v>25015</v>
      </c>
      <c r="F600" t="s">
        <v>25016</v>
      </c>
      <c r="G600" t="s">
        <v>17</v>
      </c>
      <c r="H600" t="s">
        <v>18</v>
      </c>
      <c r="I600">
        <v>-2.8149999999999999</v>
      </c>
      <c r="J600">
        <v>1</v>
      </c>
      <c r="K600">
        <v>1</v>
      </c>
      <c r="L600">
        <v>1</v>
      </c>
      <c r="M600">
        <v>0.18</v>
      </c>
      <c r="N600" t="str">
        <f>SUBSTITUTE(F600, TEXT(N$2, 0), "")</f>
        <v>Ca2Cu</v>
      </c>
      <c r="O600" t="str">
        <f>SUBSTITUTE(N600, TEXT(O$2, 0), "")</f>
        <v>Ca2Cu</v>
      </c>
      <c r="P600" t="str">
        <f>SUBSTITUTE(O600, TEXT(P$2, 0), "")</f>
        <v>CaCu</v>
      </c>
      <c r="Q600" t="str">
        <f>SUBSTITUTE(P600, TEXT(Q$2, 0), "")</f>
        <v>CaCu</v>
      </c>
      <c r="R600" t="str">
        <f>SUBSTITUTE(Q600, TEXT(R$2, 0), "")</f>
        <v>CaCu</v>
      </c>
      <c r="S600" t="str">
        <f>SUBSTITUTE(R600, TEXT(S$2, 0), "")</f>
        <v>CaCu</v>
      </c>
      <c r="T600" t="str">
        <f>SUBSTITUTE(S600, TEXT(T$2, 0), "")</f>
        <v>CaCu</v>
      </c>
      <c r="U600" t="str">
        <f>SUBSTITUTE(T600, TEXT(U$2, 0), "")</f>
        <v>CaCu</v>
      </c>
      <c r="V600" t="str">
        <f>SUBSTITUTE(U600, TEXT(V$2, 0), "")</f>
        <v>CaCu</v>
      </c>
      <c r="W600" t="str">
        <f>SUBSTITUTE(V600, TEXT(W$2, 0), "")</f>
        <v>CaCu</v>
      </c>
    </row>
    <row r="601" spans="1:23" x14ac:dyDescent="0.2">
      <c r="A601" t="str">
        <f t="shared" si="9"/>
        <v>CaFeN</v>
      </c>
      <c r="B601" t="s">
        <v>8648</v>
      </c>
      <c r="C601" t="s">
        <v>8649</v>
      </c>
      <c r="D601" t="s">
        <v>8650</v>
      </c>
      <c r="E601" t="s">
        <v>8651</v>
      </c>
      <c r="F601" t="s">
        <v>8652</v>
      </c>
      <c r="G601" t="s">
        <v>17</v>
      </c>
      <c r="H601" t="s">
        <v>18</v>
      </c>
      <c r="I601">
        <v>-2.835</v>
      </c>
      <c r="J601">
        <v>1</v>
      </c>
      <c r="K601">
        <v>1</v>
      </c>
      <c r="L601">
        <v>0</v>
      </c>
      <c r="M601">
        <v>0.5</v>
      </c>
      <c r="N601" t="str">
        <f>SUBSTITUTE(F601, TEXT(N$2, 0), "")</f>
        <v>Ca2FeN2</v>
      </c>
      <c r="O601" t="str">
        <f>SUBSTITUTE(N601, TEXT(O$2, 0), "")</f>
        <v>Ca2FeN2</v>
      </c>
      <c r="P601" t="str">
        <f>SUBSTITUTE(O601, TEXT(P$2, 0), "")</f>
        <v>CaFeN</v>
      </c>
      <c r="Q601" t="str">
        <f>SUBSTITUTE(P601, TEXT(Q$2, 0), "")</f>
        <v>CaFeN</v>
      </c>
      <c r="R601" t="str">
        <f>SUBSTITUTE(Q601, TEXT(R$2, 0), "")</f>
        <v>CaFeN</v>
      </c>
      <c r="S601" t="str">
        <f>SUBSTITUTE(R601, TEXT(S$2, 0), "")</f>
        <v>CaFeN</v>
      </c>
      <c r="T601" t="str">
        <f>SUBSTITUTE(S601, TEXT(T$2, 0), "")</f>
        <v>CaFeN</v>
      </c>
      <c r="U601" t="str">
        <f>SUBSTITUTE(T601, TEXT(U$2, 0), "")</f>
        <v>CaFeN</v>
      </c>
      <c r="V601" t="str">
        <f>SUBSTITUTE(U601, TEXT(V$2, 0), "")</f>
        <v>CaFeN</v>
      </c>
      <c r="W601" t="str">
        <f>SUBSTITUTE(V601, TEXT(W$2, 0), "")</f>
        <v>CaFeN</v>
      </c>
    </row>
    <row r="602" spans="1:23" x14ac:dyDescent="0.2">
      <c r="A602" t="str">
        <f t="shared" si="9"/>
        <v>CaGaAg</v>
      </c>
      <c r="B602" t="s">
        <v>2019</v>
      </c>
      <c r="C602" t="s">
        <v>2020</v>
      </c>
      <c r="D602" t="s">
        <v>2021</v>
      </c>
      <c r="E602" t="s">
        <v>2022</v>
      </c>
      <c r="F602" t="s">
        <v>2023</v>
      </c>
      <c r="G602" t="s">
        <v>17</v>
      </c>
      <c r="H602" t="s">
        <v>18</v>
      </c>
      <c r="I602">
        <v>-2.8330000000000002</v>
      </c>
      <c r="J602">
        <v>1</v>
      </c>
      <c r="K602">
        <v>0</v>
      </c>
      <c r="L602">
        <v>1</v>
      </c>
      <c r="M602">
        <v>0.375</v>
      </c>
      <c r="N602" t="str">
        <f>SUBSTITUTE(F602, TEXT(N$2, 0), "")</f>
        <v>Ca2Ga7Ag</v>
      </c>
      <c r="O602" t="str">
        <f>SUBSTITUTE(N602, TEXT(O$2, 0), "")</f>
        <v>Ca2Ga7Ag</v>
      </c>
      <c r="P602" t="str">
        <f>SUBSTITUTE(O602, TEXT(P$2, 0), "")</f>
        <v>CaGa7Ag</v>
      </c>
      <c r="Q602" t="str">
        <f>SUBSTITUTE(P602, TEXT(Q$2, 0), "")</f>
        <v>CaGa7Ag</v>
      </c>
      <c r="R602" t="str">
        <f>SUBSTITUTE(Q602, TEXT(R$2, 0), "")</f>
        <v>CaGa7Ag</v>
      </c>
      <c r="S602" t="str">
        <f>SUBSTITUTE(R602, TEXT(S$2, 0), "")</f>
        <v>CaGa7Ag</v>
      </c>
      <c r="T602" t="str">
        <f>SUBSTITUTE(S602, TEXT(T$2, 0), "")</f>
        <v>CaGa7Ag</v>
      </c>
      <c r="U602" t="str">
        <f>SUBSTITUTE(T602, TEXT(U$2, 0), "")</f>
        <v>CaGaAg</v>
      </c>
      <c r="V602" t="str">
        <f>SUBSTITUTE(U602, TEXT(V$2, 0), "")</f>
        <v>CaGaAg</v>
      </c>
      <c r="W602" t="str">
        <f>SUBSTITUTE(V602, TEXT(W$2, 0), "")</f>
        <v>CaGaAg</v>
      </c>
    </row>
    <row r="603" spans="1:23" x14ac:dyDescent="0.2">
      <c r="A603" t="str">
        <f t="shared" si="9"/>
        <v>CaGaAu</v>
      </c>
      <c r="B603" t="s">
        <v>12532</v>
      </c>
      <c r="C603" t="s">
        <v>12533</v>
      </c>
      <c r="D603" t="s">
        <v>12534</v>
      </c>
      <c r="E603" t="s">
        <v>12535</v>
      </c>
      <c r="F603" t="s">
        <v>12536</v>
      </c>
      <c r="G603" t="s">
        <v>17</v>
      </c>
      <c r="H603" t="s">
        <v>18</v>
      </c>
      <c r="I603">
        <v>-2.2919999999999998</v>
      </c>
      <c r="J603">
        <v>2</v>
      </c>
      <c r="K603">
        <v>1</v>
      </c>
      <c r="L603">
        <v>1</v>
      </c>
      <c r="M603">
        <v>0.106</v>
      </c>
      <c r="N603" t="str">
        <f>SUBSTITUTE(F603, TEXT(N$2, 0), "")</f>
        <v>Ca2Ga7Au</v>
      </c>
      <c r="O603" t="str">
        <f>SUBSTITUTE(N603, TEXT(O$2, 0), "")</f>
        <v>Ca2Ga7Au</v>
      </c>
      <c r="P603" t="str">
        <f>SUBSTITUTE(O603, TEXT(P$2, 0), "")</f>
        <v>CaGa7Au</v>
      </c>
      <c r="Q603" t="str">
        <f>SUBSTITUTE(P603, TEXT(Q$2, 0), "")</f>
        <v>CaGa7Au</v>
      </c>
      <c r="R603" t="str">
        <f>SUBSTITUTE(Q603, TEXT(R$2, 0), "")</f>
        <v>CaGa7Au</v>
      </c>
      <c r="S603" t="str">
        <f>SUBSTITUTE(R603, TEXT(S$2, 0), "")</f>
        <v>CaGa7Au</v>
      </c>
      <c r="T603" t="str">
        <f>SUBSTITUTE(S603, TEXT(T$2, 0), "")</f>
        <v>CaGa7Au</v>
      </c>
      <c r="U603" t="str">
        <f>SUBSTITUTE(T603, TEXT(U$2, 0), "")</f>
        <v>CaGaAu</v>
      </c>
      <c r="V603" t="str">
        <f>SUBSTITUTE(U603, TEXT(V$2, 0), "")</f>
        <v>CaGaAu</v>
      </c>
      <c r="W603" t="str">
        <f>SUBSTITUTE(V603, TEXT(W$2, 0), "")</f>
        <v>CaGaAu</v>
      </c>
    </row>
    <row r="604" spans="1:23" x14ac:dyDescent="0.2">
      <c r="A604" t="str">
        <f t="shared" si="9"/>
        <v>CaGaSi</v>
      </c>
      <c r="B604" t="s">
        <v>22455</v>
      </c>
      <c r="C604" t="s">
        <v>22456</v>
      </c>
      <c r="D604" t="s">
        <v>22457</v>
      </c>
      <c r="E604" t="s">
        <v>22458</v>
      </c>
      <c r="F604" t="s">
        <v>22459</v>
      </c>
      <c r="G604" t="s">
        <v>17</v>
      </c>
      <c r="H604" t="s">
        <v>18</v>
      </c>
      <c r="I604">
        <v>-2.8109999999999999</v>
      </c>
      <c r="J604">
        <v>1</v>
      </c>
      <c r="K604">
        <v>2</v>
      </c>
      <c r="L604">
        <v>0</v>
      </c>
      <c r="M604">
        <v>5.8999999999999997E-2</v>
      </c>
      <c r="N604" t="str">
        <f>SUBSTITUTE(F604, TEXT(N$2, 0), "")</f>
        <v>Ca2GaSi</v>
      </c>
      <c r="O604" t="str">
        <f>SUBSTITUTE(N604, TEXT(O$2, 0), "")</f>
        <v>Ca2GaSi</v>
      </c>
      <c r="P604" t="str">
        <f>SUBSTITUTE(O604, TEXT(P$2, 0), "")</f>
        <v>CaGaSi</v>
      </c>
      <c r="Q604" t="str">
        <f>SUBSTITUTE(P604, TEXT(Q$2, 0), "")</f>
        <v>CaGaSi</v>
      </c>
      <c r="R604" t="str">
        <f>SUBSTITUTE(Q604, TEXT(R$2, 0), "")</f>
        <v>CaGaSi</v>
      </c>
      <c r="S604" t="str">
        <f>SUBSTITUTE(R604, TEXT(S$2, 0), "")</f>
        <v>CaGaSi</v>
      </c>
      <c r="T604" t="str">
        <f>SUBSTITUTE(S604, TEXT(T$2, 0), "")</f>
        <v>CaGaSi</v>
      </c>
      <c r="U604" t="str">
        <f>SUBSTITUTE(T604, TEXT(U$2, 0), "")</f>
        <v>CaGaSi</v>
      </c>
      <c r="V604" t="str">
        <f>SUBSTITUTE(U604, TEXT(V$2, 0), "")</f>
        <v>CaGaSi</v>
      </c>
      <c r="W604" t="str">
        <f>SUBSTITUTE(V604, TEXT(W$2, 0), "")</f>
        <v>CaGaSi</v>
      </c>
    </row>
    <row r="605" spans="1:23" x14ac:dyDescent="0.2">
      <c r="A605" t="str">
        <f t="shared" si="9"/>
        <v>CaGaSn</v>
      </c>
      <c r="B605" t="s">
        <v>1033</v>
      </c>
      <c r="C605" t="s">
        <v>1034</v>
      </c>
      <c r="D605" t="s">
        <v>1035</v>
      </c>
      <c r="E605" t="s">
        <v>1036</v>
      </c>
      <c r="F605" t="s">
        <v>1037</v>
      </c>
      <c r="G605" t="s">
        <v>17</v>
      </c>
      <c r="H605" t="s">
        <v>18</v>
      </c>
      <c r="I605">
        <v>-2.8290000000000002</v>
      </c>
      <c r="J605">
        <v>1</v>
      </c>
      <c r="K605">
        <v>2</v>
      </c>
      <c r="L605">
        <v>1</v>
      </c>
      <c r="M605">
        <v>0.126</v>
      </c>
      <c r="N605" t="str">
        <f>SUBSTITUTE(F605, TEXT(N$2, 0), "")</f>
        <v>Ca2GaSn</v>
      </c>
      <c r="O605" t="str">
        <f>SUBSTITUTE(N605, TEXT(O$2, 0), "")</f>
        <v>Ca2GaSn</v>
      </c>
      <c r="P605" t="str">
        <f>SUBSTITUTE(O605, TEXT(P$2, 0), "")</f>
        <v>CaGaSn</v>
      </c>
      <c r="Q605" t="str">
        <f>SUBSTITUTE(P605, TEXT(Q$2, 0), "")</f>
        <v>CaGaSn</v>
      </c>
      <c r="R605" t="str">
        <f>SUBSTITUTE(Q605, TEXT(R$2, 0), "")</f>
        <v>CaGaSn</v>
      </c>
      <c r="S605" t="str">
        <f>SUBSTITUTE(R605, TEXT(S$2, 0), "")</f>
        <v>CaGaSn</v>
      </c>
      <c r="T605" t="str">
        <f>SUBSTITUTE(S605, TEXT(T$2, 0), "")</f>
        <v>CaGaSn</v>
      </c>
      <c r="U605" t="str">
        <f>SUBSTITUTE(T605, TEXT(U$2, 0), "")</f>
        <v>CaGaSn</v>
      </c>
      <c r="V605" t="str">
        <f>SUBSTITUTE(U605, TEXT(V$2, 0), "")</f>
        <v>CaGaSn</v>
      </c>
      <c r="W605" t="str">
        <f>SUBSTITUTE(V605, TEXT(W$2, 0), "")</f>
        <v>CaGaSn</v>
      </c>
    </row>
    <row r="606" spans="1:23" x14ac:dyDescent="0.2">
      <c r="A606" t="str">
        <f t="shared" si="9"/>
        <v>CaGePt</v>
      </c>
      <c r="B606" t="s">
        <v>22431</v>
      </c>
      <c r="C606" t="s">
        <v>22432</v>
      </c>
      <c r="D606" t="s">
        <v>22433</v>
      </c>
      <c r="E606" t="s">
        <v>22434</v>
      </c>
      <c r="F606" t="s">
        <v>22435</v>
      </c>
      <c r="G606" t="s">
        <v>17</v>
      </c>
      <c r="H606" t="s">
        <v>18</v>
      </c>
      <c r="I606">
        <v>-2.8039999999999998</v>
      </c>
      <c r="J606">
        <v>1</v>
      </c>
      <c r="K606">
        <v>2</v>
      </c>
      <c r="L606">
        <v>1</v>
      </c>
      <c r="M606">
        <v>0.11700000000000001</v>
      </c>
      <c r="N606" t="str">
        <f>SUBSTITUTE(F606, TEXT(N$2, 0), "")</f>
        <v>Ca2GePt2</v>
      </c>
      <c r="O606" t="str">
        <f>SUBSTITUTE(N606, TEXT(O$2, 0), "")</f>
        <v>Ca2GePt2</v>
      </c>
      <c r="P606" t="str">
        <f>SUBSTITUTE(O606, TEXT(P$2, 0), "")</f>
        <v>CaGePt</v>
      </c>
      <c r="Q606" t="str">
        <f>SUBSTITUTE(P606, TEXT(Q$2, 0), "")</f>
        <v>CaGePt</v>
      </c>
      <c r="R606" t="str">
        <f>SUBSTITUTE(Q606, TEXT(R$2, 0), "")</f>
        <v>CaGePt</v>
      </c>
      <c r="S606" t="str">
        <f>SUBSTITUTE(R606, TEXT(S$2, 0), "")</f>
        <v>CaGePt</v>
      </c>
      <c r="T606" t="str">
        <f>SUBSTITUTE(S606, TEXT(T$2, 0), "")</f>
        <v>CaGePt</v>
      </c>
      <c r="U606" t="str">
        <f>SUBSTITUTE(T606, TEXT(U$2, 0), "")</f>
        <v>CaGePt</v>
      </c>
      <c r="V606" t="str">
        <f>SUBSTITUTE(U606, TEXT(V$2, 0), "")</f>
        <v>CaGePt</v>
      </c>
      <c r="W606" t="str">
        <f>SUBSTITUTE(V606, TEXT(W$2, 0), "")</f>
        <v>CaGePt</v>
      </c>
    </row>
    <row r="607" spans="1:23" x14ac:dyDescent="0.2">
      <c r="A607" t="str">
        <f t="shared" si="9"/>
        <v>CaHg</v>
      </c>
      <c r="B607" t="s">
        <v>14653</v>
      </c>
      <c r="C607" t="s">
        <v>14654</v>
      </c>
      <c r="D607" t="s">
        <v>6438</v>
      </c>
      <c r="E607" t="s">
        <v>6439</v>
      </c>
      <c r="F607" t="s">
        <v>6440</v>
      </c>
      <c r="G607" t="s">
        <v>17</v>
      </c>
      <c r="H607" t="s">
        <v>18</v>
      </c>
      <c r="I607">
        <v>-2.8260000000000001</v>
      </c>
      <c r="J607">
        <v>2</v>
      </c>
      <c r="K607">
        <v>1</v>
      </c>
      <c r="L607">
        <v>0</v>
      </c>
      <c r="M607">
        <v>4.7E-2</v>
      </c>
      <c r="N607" t="str">
        <f>SUBSTITUTE(F607, TEXT(N$2, 0), "")</f>
        <v>Ca2Hg</v>
      </c>
      <c r="O607" t="str">
        <f>SUBSTITUTE(N607, TEXT(O$2, 0), "")</f>
        <v>Ca2Hg</v>
      </c>
      <c r="P607" t="str">
        <f>SUBSTITUTE(O607, TEXT(P$2, 0), "")</f>
        <v>CaHg</v>
      </c>
      <c r="Q607" t="str">
        <f>SUBSTITUTE(P607, TEXT(Q$2, 0), "")</f>
        <v>CaHg</v>
      </c>
      <c r="R607" t="str">
        <f>SUBSTITUTE(Q607, TEXT(R$2, 0), "")</f>
        <v>CaHg</v>
      </c>
      <c r="S607" t="str">
        <f>SUBSTITUTE(R607, TEXT(S$2, 0), "")</f>
        <v>CaHg</v>
      </c>
      <c r="T607" t="str">
        <f>SUBSTITUTE(S607, TEXT(T$2, 0), "")</f>
        <v>CaHg</v>
      </c>
      <c r="U607" t="str">
        <f>SUBSTITUTE(T607, TEXT(U$2, 0), "")</f>
        <v>CaHg</v>
      </c>
      <c r="V607" t="str">
        <f>SUBSTITUTE(U607, TEXT(V$2, 0), "")</f>
        <v>CaHg</v>
      </c>
      <c r="W607" t="str">
        <f>SUBSTITUTE(V607, TEXT(W$2, 0), "")</f>
        <v>CaHg</v>
      </c>
    </row>
    <row r="608" spans="1:23" x14ac:dyDescent="0.2">
      <c r="A608" t="str">
        <f t="shared" si="9"/>
        <v>CaHg</v>
      </c>
      <c r="B608" t="s">
        <v>6436</v>
      </c>
      <c r="C608" t="s">
        <v>6437</v>
      </c>
      <c r="D608" t="s">
        <v>6438</v>
      </c>
      <c r="E608" t="s">
        <v>6439</v>
      </c>
      <c r="F608" t="s">
        <v>6440</v>
      </c>
      <c r="G608" t="s">
        <v>17</v>
      </c>
      <c r="H608" t="s">
        <v>18</v>
      </c>
      <c r="I608">
        <v>-2.8250000000000002</v>
      </c>
      <c r="J608">
        <v>2</v>
      </c>
      <c r="K608">
        <v>2</v>
      </c>
      <c r="L608">
        <v>1</v>
      </c>
      <c r="M608">
        <v>4.1000000000000002E-2</v>
      </c>
      <c r="N608" t="str">
        <f>SUBSTITUTE(F608, TEXT(N$2, 0), "")</f>
        <v>Ca2Hg</v>
      </c>
      <c r="O608" t="str">
        <f>SUBSTITUTE(N608, TEXT(O$2, 0), "")</f>
        <v>Ca2Hg</v>
      </c>
      <c r="P608" t="str">
        <f>SUBSTITUTE(O608, TEXT(P$2, 0), "")</f>
        <v>CaHg</v>
      </c>
      <c r="Q608" t="str">
        <f>SUBSTITUTE(P608, TEXT(Q$2, 0), "")</f>
        <v>CaHg</v>
      </c>
      <c r="R608" t="str">
        <f>SUBSTITUTE(Q608, TEXT(R$2, 0), "")</f>
        <v>CaHg</v>
      </c>
      <c r="S608" t="str">
        <f>SUBSTITUTE(R608, TEXT(S$2, 0), "")</f>
        <v>CaHg</v>
      </c>
      <c r="T608" t="str">
        <f>SUBSTITUTE(S608, TEXT(T$2, 0), "")</f>
        <v>CaHg</v>
      </c>
      <c r="U608" t="str">
        <f>SUBSTITUTE(T608, TEXT(U$2, 0), "")</f>
        <v>CaHg</v>
      </c>
      <c r="V608" t="str">
        <f>SUBSTITUTE(U608, TEXT(V$2, 0), "")</f>
        <v>CaHg</v>
      </c>
      <c r="W608" t="str">
        <f>SUBSTITUTE(V608, TEXT(W$2, 0), "")</f>
        <v>CaHg</v>
      </c>
    </row>
    <row r="609" spans="1:23" x14ac:dyDescent="0.2">
      <c r="A609" t="str">
        <f t="shared" si="9"/>
        <v>CaHg</v>
      </c>
      <c r="B609" t="s">
        <v>15352</v>
      </c>
      <c r="C609" t="s">
        <v>15353</v>
      </c>
      <c r="D609" t="s">
        <v>6438</v>
      </c>
      <c r="E609" t="s">
        <v>6439</v>
      </c>
      <c r="F609" t="s">
        <v>6440</v>
      </c>
      <c r="G609" t="s">
        <v>17</v>
      </c>
      <c r="H609" t="s">
        <v>18</v>
      </c>
      <c r="I609">
        <v>-2.819</v>
      </c>
      <c r="J609">
        <v>1</v>
      </c>
      <c r="K609">
        <v>1</v>
      </c>
      <c r="L609">
        <v>2</v>
      </c>
      <c r="M609">
        <v>3.2000000000000001E-2</v>
      </c>
      <c r="N609" t="str">
        <f>SUBSTITUTE(F609, TEXT(N$2, 0), "")</f>
        <v>Ca2Hg</v>
      </c>
      <c r="O609" t="str">
        <f>SUBSTITUTE(N609, TEXT(O$2, 0), "")</f>
        <v>Ca2Hg</v>
      </c>
      <c r="P609" t="str">
        <f>SUBSTITUTE(O609, TEXT(P$2, 0), "")</f>
        <v>CaHg</v>
      </c>
      <c r="Q609" t="str">
        <f>SUBSTITUTE(P609, TEXT(Q$2, 0), "")</f>
        <v>CaHg</v>
      </c>
      <c r="R609" t="str">
        <f>SUBSTITUTE(Q609, TEXT(R$2, 0), "")</f>
        <v>CaHg</v>
      </c>
      <c r="S609" t="str">
        <f>SUBSTITUTE(R609, TEXT(S$2, 0), "")</f>
        <v>CaHg</v>
      </c>
      <c r="T609" t="str">
        <f>SUBSTITUTE(S609, TEXT(T$2, 0), "")</f>
        <v>CaHg</v>
      </c>
      <c r="U609" t="str">
        <f>SUBSTITUTE(T609, TEXT(U$2, 0), "")</f>
        <v>CaHg</v>
      </c>
      <c r="V609" t="str">
        <f>SUBSTITUTE(U609, TEXT(V$2, 0), "")</f>
        <v>CaHg</v>
      </c>
      <c r="W609" t="str">
        <f>SUBSTITUTE(V609, TEXT(W$2, 0), "")</f>
        <v>CaHg</v>
      </c>
    </row>
    <row r="610" spans="1:23" x14ac:dyDescent="0.2">
      <c r="A610" t="str">
        <f t="shared" si="9"/>
        <v>CaHg</v>
      </c>
      <c r="B610" t="s">
        <v>22937</v>
      </c>
      <c r="C610" t="s">
        <v>22938</v>
      </c>
      <c r="D610" t="s">
        <v>22939</v>
      </c>
      <c r="E610" t="s">
        <v>6439</v>
      </c>
      <c r="F610" t="s">
        <v>6440</v>
      </c>
      <c r="G610" t="s">
        <v>17</v>
      </c>
      <c r="H610" t="s">
        <v>18</v>
      </c>
      <c r="I610">
        <v>-2.8090000000000002</v>
      </c>
      <c r="J610">
        <v>1</v>
      </c>
      <c r="K610">
        <v>2</v>
      </c>
      <c r="L610">
        <v>1</v>
      </c>
      <c r="M610">
        <v>0.16700000000000001</v>
      </c>
      <c r="N610" t="str">
        <f>SUBSTITUTE(F610, TEXT(N$2, 0), "")</f>
        <v>Ca2Hg</v>
      </c>
      <c r="O610" t="str">
        <f>SUBSTITUTE(N610, TEXT(O$2, 0), "")</f>
        <v>Ca2Hg</v>
      </c>
      <c r="P610" t="str">
        <f>SUBSTITUTE(O610, TEXT(P$2, 0), "")</f>
        <v>CaHg</v>
      </c>
      <c r="Q610" t="str">
        <f>SUBSTITUTE(P610, TEXT(Q$2, 0), "")</f>
        <v>CaHg</v>
      </c>
      <c r="R610" t="str">
        <f>SUBSTITUTE(Q610, TEXT(R$2, 0), "")</f>
        <v>CaHg</v>
      </c>
      <c r="S610" t="str">
        <f>SUBSTITUTE(R610, TEXT(S$2, 0), "")</f>
        <v>CaHg</v>
      </c>
      <c r="T610" t="str">
        <f>SUBSTITUTE(S610, TEXT(T$2, 0), "")</f>
        <v>CaHg</v>
      </c>
      <c r="U610" t="str">
        <f>SUBSTITUTE(T610, TEXT(U$2, 0), "")</f>
        <v>CaHg</v>
      </c>
      <c r="V610" t="str">
        <f>SUBSTITUTE(U610, TEXT(V$2, 0), "")</f>
        <v>CaHg</v>
      </c>
      <c r="W610" t="str">
        <f>SUBSTITUTE(V610, TEXT(W$2, 0), "")</f>
        <v>CaHg</v>
      </c>
    </row>
    <row r="611" spans="1:23" x14ac:dyDescent="0.2">
      <c r="A611" t="str">
        <f t="shared" si="9"/>
        <v>CaHg</v>
      </c>
      <c r="B611" t="s">
        <v>21419</v>
      </c>
      <c r="C611" t="s">
        <v>21420</v>
      </c>
      <c r="D611" t="s">
        <v>6438</v>
      </c>
      <c r="E611" t="s">
        <v>6439</v>
      </c>
      <c r="F611" t="s">
        <v>6440</v>
      </c>
      <c r="G611" t="s">
        <v>17</v>
      </c>
      <c r="H611" t="s">
        <v>18</v>
      </c>
      <c r="I611">
        <v>-2.7989999999999999</v>
      </c>
      <c r="J611">
        <v>2</v>
      </c>
      <c r="K611">
        <v>1</v>
      </c>
      <c r="L611">
        <v>1</v>
      </c>
      <c r="M611">
        <v>9.6000000000000002E-2</v>
      </c>
      <c r="N611" t="str">
        <f>SUBSTITUTE(F611, TEXT(N$2, 0), "")</f>
        <v>Ca2Hg</v>
      </c>
      <c r="O611" t="str">
        <f>SUBSTITUTE(N611, TEXT(O$2, 0), "")</f>
        <v>Ca2Hg</v>
      </c>
      <c r="P611" t="str">
        <f>SUBSTITUTE(O611, TEXT(P$2, 0), "")</f>
        <v>CaHg</v>
      </c>
      <c r="Q611" t="str">
        <f>SUBSTITUTE(P611, TEXT(Q$2, 0), "")</f>
        <v>CaHg</v>
      </c>
      <c r="R611" t="str">
        <f>SUBSTITUTE(Q611, TEXT(R$2, 0), "")</f>
        <v>CaHg</v>
      </c>
      <c r="S611" t="str">
        <f>SUBSTITUTE(R611, TEXT(S$2, 0), "")</f>
        <v>CaHg</v>
      </c>
      <c r="T611" t="str">
        <f>SUBSTITUTE(S611, TEXT(T$2, 0), "")</f>
        <v>CaHg</v>
      </c>
      <c r="U611" t="str">
        <f>SUBSTITUTE(T611, TEXT(U$2, 0), "")</f>
        <v>CaHg</v>
      </c>
      <c r="V611" t="str">
        <f>SUBSTITUTE(U611, TEXT(V$2, 0), "")</f>
        <v>CaHg</v>
      </c>
      <c r="W611" t="str">
        <f>SUBSTITUTE(V611, TEXT(W$2, 0), "")</f>
        <v>CaHg</v>
      </c>
    </row>
    <row r="612" spans="1:23" x14ac:dyDescent="0.2">
      <c r="A612" t="str">
        <f t="shared" si="9"/>
        <v>CaInPb</v>
      </c>
      <c r="B612" t="s">
        <v>18303</v>
      </c>
      <c r="C612" t="s">
        <v>18304</v>
      </c>
      <c r="D612" t="s">
        <v>18305</v>
      </c>
      <c r="E612" t="s">
        <v>18306</v>
      </c>
      <c r="F612" t="s">
        <v>18307</v>
      </c>
      <c r="G612" t="s">
        <v>17</v>
      </c>
      <c r="H612" t="s">
        <v>18</v>
      </c>
      <c r="I612">
        <v>-2.8340000000000001</v>
      </c>
      <c r="J612">
        <v>2</v>
      </c>
      <c r="K612">
        <v>1</v>
      </c>
      <c r="L612">
        <v>1</v>
      </c>
      <c r="M612">
        <v>6.2E-2</v>
      </c>
      <c r="N612" t="str">
        <f>SUBSTITUTE(F612, TEXT(N$2, 0), "")</f>
        <v>Ca2InPb</v>
      </c>
      <c r="O612" t="str">
        <f>SUBSTITUTE(N612, TEXT(O$2, 0), "")</f>
        <v>Ca2InPb</v>
      </c>
      <c r="P612" t="str">
        <f>SUBSTITUTE(O612, TEXT(P$2, 0), "")</f>
        <v>CaInPb</v>
      </c>
      <c r="Q612" t="str">
        <f>SUBSTITUTE(P612, TEXT(Q$2, 0), "")</f>
        <v>CaInPb</v>
      </c>
      <c r="R612" t="str">
        <f>SUBSTITUTE(Q612, TEXT(R$2, 0), "")</f>
        <v>CaInPb</v>
      </c>
      <c r="S612" t="str">
        <f>SUBSTITUTE(R612, TEXT(S$2, 0), "")</f>
        <v>CaInPb</v>
      </c>
      <c r="T612" t="str">
        <f>SUBSTITUTE(S612, TEXT(T$2, 0), "")</f>
        <v>CaInPb</v>
      </c>
      <c r="U612" t="str">
        <f>SUBSTITUTE(T612, TEXT(U$2, 0), "")</f>
        <v>CaInPb</v>
      </c>
      <c r="V612" t="str">
        <f>SUBSTITUTE(U612, TEXT(V$2, 0), "")</f>
        <v>CaInPb</v>
      </c>
      <c r="W612" t="str">
        <f>SUBSTITUTE(V612, TEXT(W$2, 0), "")</f>
        <v>CaInPb</v>
      </c>
    </row>
    <row r="613" spans="1:23" x14ac:dyDescent="0.2">
      <c r="A613" t="str">
        <f t="shared" si="9"/>
        <v>CaInPd</v>
      </c>
      <c r="B613" t="s">
        <v>27665</v>
      </c>
      <c r="C613" t="s">
        <v>27666</v>
      </c>
      <c r="D613" t="s">
        <v>27667</v>
      </c>
      <c r="E613" t="s">
        <v>27668</v>
      </c>
      <c r="F613" t="s">
        <v>27669</v>
      </c>
      <c r="G613" t="s">
        <v>17</v>
      </c>
      <c r="H613" t="s">
        <v>18</v>
      </c>
      <c r="I613">
        <v>-2.827</v>
      </c>
      <c r="J613">
        <v>1</v>
      </c>
      <c r="K613">
        <v>2</v>
      </c>
      <c r="L613">
        <v>-1</v>
      </c>
      <c r="M613">
        <v>5.8999999999999997E-2</v>
      </c>
      <c r="N613" t="str">
        <f>SUBSTITUTE(F613, TEXT(N$2, 0), "")</f>
        <v>Ca2InPd2</v>
      </c>
      <c r="O613" t="str">
        <f>SUBSTITUTE(N613, TEXT(O$2, 0), "")</f>
        <v>Ca2InPd2</v>
      </c>
      <c r="P613" t="str">
        <f>SUBSTITUTE(O613, TEXT(P$2, 0), "")</f>
        <v>CaInPd</v>
      </c>
      <c r="Q613" t="str">
        <f>SUBSTITUTE(P613, TEXT(Q$2, 0), "")</f>
        <v>CaInPd</v>
      </c>
      <c r="R613" t="str">
        <f>SUBSTITUTE(Q613, TEXT(R$2, 0), "")</f>
        <v>CaInPd</v>
      </c>
      <c r="S613" t="str">
        <f>SUBSTITUTE(R613, TEXT(S$2, 0), "")</f>
        <v>CaInPd</v>
      </c>
      <c r="T613" t="str">
        <f>SUBSTITUTE(S613, TEXT(T$2, 0), "")</f>
        <v>CaInPd</v>
      </c>
      <c r="U613" t="str">
        <f>SUBSTITUTE(T613, TEXT(U$2, 0), "")</f>
        <v>CaInPd</v>
      </c>
      <c r="V613" t="str">
        <f>SUBSTITUTE(U613, TEXT(V$2, 0), "")</f>
        <v>CaInPd</v>
      </c>
      <c r="W613" t="str">
        <f>SUBSTITUTE(V613, TEXT(W$2, 0), "")</f>
        <v>CaInPd</v>
      </c>
    </row>
    <row r="614" spans="1:23" x14ac:dyDescent="0.2">
      <c r="A614" t="str">
        <f t="shared" si="9"/>
        <v>CaInPt</v>
      </c>
      <c r="B614" t="s">
        <v>17574</v>
      </c>
      <c r="C614" t="s">
        <v>17575</v>
      </c>
      <c r="D614" t="s">
        <v>17576</v>
      </c>
      <c r="E614" t="s">
        <v>17577</v>
      </c>
      <c r="F614" t="s">
        <v>17578</v>
      </c>
      <c r="G614" t="s">
        <v>17</v>
      </c>
      <c r="H614" t="s">
        <v>18</v>
      </c>
      <c r="I614">
        <v>-2.8580000000000001</v>
      </c>
      <c r="J614">
        <v>1</v>
      </c>
      <c r="K614">
        <v>2</v>
      </c>
      <c r="L614">
        <v>1</v>
      </c>
      <c r="M614">
        <v>1.9E-2</v>
      </c>
      <c r="N614" t="str">
        <f>SUBSTITUTE(F614, TEXT(N$2, 0), "")</f>
        <v>Ca2InPt2</v>
      </c>
      <c r="O614" t="str">
        <f>SUBSTITUTE(N614, TEXT(O$2, 0), "")</f>
        <v>Ca2InPt2</v>
      </c>
      <c r="P614" t="str">
        <f>SUBSTITUTE(O614, TEXT(P$2, 0), "")</f>
        <v>CaInPt</v>
      </c>
      <c r="Q614" t="str">
        <f>SUBSTITUTE(P614, TEXT(Q$2, 0), "")</f>
        <v>CaInPt</v>
      </c>
      <c r="R614" t="str">
        <f>SUBSTITUTE(Q614, TEXT(R$2, 0), "")</f>
        <v>CaInPt</v>
      </c>
      <c r="S614" t="str">
        <f>SUBSTITUTE(R614, TEXT(S$2, 0), "")</f>
        <v>CaInPt</v>
      </c>
      <c r="T614" t="str">
        <f>SUBSTITUTE(S614, TEXT(T$2, 0), "")</f>
        <v>CaInPt</v>
      </c>
      <c r="U614" t="str">
        <f>SUBSTITUTE(T614, TEXT(U$2, 0), "")</f>
        <v>CaInPt</v>
      </c>
      <c r="V614" t="str">
        <f>SUBSTITUTE(U614, TEXT(V$2, 0), "")</f>
        <v>CaInPt</v>
      </c>
      <c r="W614" t="str">
        <f>SUBSTITUTE(V614, TEXT(W$2, 0), "")</f>
        <v>CaInPt</v>
      </c>
    </row>
    <row r="615" spans="1:23" x14ac:dyDescent="0.2">
      <c r="A615" t="str">
        <f t="shared" si="9"/>
        <v>CaN</v>
      </c>
      <c r="B615" t="s">
        <v>6363</v>
      </c>
      <c r="C615" s="1" t="s">
        <v>6364</v>
      </c>
      <c r="D615" t="s">
        <v>6365</v>
      </c>
      <c r="E615" t="s">
        <v>6366</v>
      </c>
      <c r="F615" t="s">
        <v>6367</v>
      </c>
      <c r="G615" t="s">
        <v>17</v>
      </c>
      <c r="H615" t="s">
        <v>18</v>
      </c>
      <c r="I615">
        <v>-2.8170000000000002</v>
      </c>
      <c r="J615">
        <v>2</v>
      </c>
      <c r="K615">
        <v>1</v>
      </c>
      <c r="L615">
        <v>2</v>
      </c>
      <c r="M615">
        <v>3.4000000000000002E-2</v>
      </c>
      <c r="N615" t="str">
        <f>SUBSTITUTE(F615, TEXT(N$2, 0), "")</f>
        <v>Ca2N</v>
      </c>
      <c r="O615" t="str">
        <f>SUBSTITUTE(N615, TEXT(O$2, 0), "")</f>
        <v>Ca2N</v>
      </c>
      <c r="P615" t="str">
        <f>SUBSTITUTE(O615, TEXT(P$2, 0), "")</f>
        <v>CaN</v>
      </c>
      <c r="Q615" t="str">
        <f>SUBSTITUTE(P615, TEXT(Q$2, 0), "")</f>
        <v>CaN</v>
      </c>
      <c r="R615" t="str">
        <f>SUBSTITUTE(Q615, TEXT(R$2, 0), "")</f>
        <v>CaN</v>
      </c>
      <c r="S615" t="str">
        <f>SUBSTITUTE(R615, TEXT(S$2, 0), "")</f>
        <v>CaN</v>
      </c>
      <c r="T615" t="str">
        <f>SUBSTITUTE(S615, TEXT(T$2, 0), "")</f>
        <v>CaN</v>
      </c>
      <c r="U615" t="str">
        <f>SUBSTITUTE(T615, TEXT(U$2, 0), "")</f>
        <v>CaN</v>
      </c>
      <c r="V615" t="str">
        <f>SUBSTITUTE(U615, TEXT(V$2, 0), "")</f>
        <v>CaN</v>
      </c>
      <c r="W615" t="str">
        <f>SUBSTITUTE(V615, TEXT(W$2, 0), "")</f>
        <v>CaN</v>
      </c>
    </row>
    <row r="616" spans="1:23" x14ac:dyDescent="0.2">
      <c r="A616" t="str">
        <f t="shared" si="9"/>
        <v>CaNiH</v>
      </c>
      <c r="B616" t="s">
        <v>23565</v>
      </c>
      <c r="C616" t="s">
        <v>23566</v>
      </c>
      <c r="D616" t="s">
        <v>23567</v>
      </c>
      <c r="E616" t="s">
        <v>23568</v>
      </c>
      <c r="F616" t="s">
        <v>23569</v>
      </c>
      <c r="G616" t="s">
        <v>17</v>
      </c>
      <c r="H616" t="s">
        <v>18</v>
      </c>
      <c r="I616">
        <v>-2.8210000000000002</v>
      </c>
      <c r="J616">
        <v>2</v>
      </c>
      <c r="K616">
        <v>1</v>
      </c>
      <c r="L616">
        <v>1</v>
      </c>
      <c r="M616">
        <v>0.22900000000000001</v>
      </c>
      <c r="N616" t="str">
        <f>SUBSTITUTE(F616, TEXT(N$2, 0), "")</f>
        <v>Ca2Ni1H</v>
      </c>
      <c r="O616" t="str">
        <f>SUBSTITUTE(N616, TEXT(O$2, 0), "")</f>
        <v>Ca2NiH</v>
      </c>
      <c r="P616" t="str">
        <f>SUBSTITUTE(O616, TEXT(P$2, 0), "")</f>
        <v>CaNiH</v>
      </c>
      <c r="Q616" t="str">
        <f>SUBSTITUTE(P616, TEXT(Q$2, 0), "")</f>
        <v>CaNiH</v>
      </c>
      <c r="R616" t="str">
        <f>SUBSTITUTE(Q616, TEXT(R$2, 0), "")</f>
        <v>CaNiH</v>
      </c>
      <c r="S616" t="str">
        <f>SUBSTITUTE(R616, TEXT(S$2, 0), "")</f>
        <v>CaNiH</v>
      </c>
      <c r="T616" t="str">
        <f>SUBSTITUTE(S616, TEXT(T$2, 0), "")</f>
        <v>CaNiH</v>
      </c>
      <c r="U616" t="str">
        <f>SUBSTITUTE(T616, TEXT(U$2, 0), "")</f>
        <v>CaNiH</v>
      </c>
      <c r="V616" t="str">
        <f>SUBSTITUTE(U616, TEXT(V$2, 0), "")</f>
        <v>CaNiH</v>
      </c>
      <c r="W616" t="str">
        <f>SUBSTITUTE(V616, TEXT(W$2, 0), "")</f>
        <v>CaNiH</v>
      </c>
    </row>
    <row r="617" spans="1:23" x14ac:dyDescent="0.2">
      <c r="A617" t="str">
        <f t="shared" si="9"/>
        <v>CaNiP</v>
      </c>
      <c r="B617" t="s">
        <v>21176</v>
      </c>
      <c r="C617" t="s">
        <v>21177</v>
      </c>
      <c r="D617" t="s">
        <v>21178</v>
      </c>
      <c r="E617" t="s">
        <v>21179</v>
      </c>
      <c r="F617" t="s">
        <v>21180</v>
      </c>
      <c r="G617" t="s">
        <v>17</v>
      </c>
      <c r="H617" t="s">
        <v>18</v>
      </c>
      <c r="I617">
        <v>-2.8039999999999998</v>
      </c>
      <c r="J617">
        <v>0</v>
      </c>
      <c r="K617">
        <v>1</v>
      </c>
      <c r="L617">
        <v>1</v>
      </c>
      <c r="M617">
        <v>0.4</v>
      </c>
      <c r="N617" t="str">
        <f>SUBSTITUTE(F617, TEXT(N$2, 0), "")</f>
        <v>Ca2Ni7P4</v>
      </c>
      <c r="O617" t="str">
        <f>SUBSTITUTE(N617, TEXT(O$2, 0), "")</f>
        <v>Ca2Ni7P4</v>
      </c>
      <c r="P617" t="str">
        <f>SUBSTITUTE(O617, TEXT(P$2, 0), "")</f>
        <v>CaNi7P4</v>
      </c>
      <c r="Q617" t="str">
        <f>SUBSTITUTE(P617, TEXT(Q$2, 0), "")</f>
        <v>CaNi7P4</v>
      </c>
      <c r="R617" t="str">
        <f>SUBSTITUTE(Q617, TEXT(R$2, 0), "")</f>
        <v>CaNi7P</v>
      </c>
      <c r="S617" t="str">
        <f>SUBSTITUTE(R617, TEXT(S$2, 0), "")</f>
        <v>CaNi7P</v>
      </c>
      <c r="T617" t="str">
        <f>SUBSTITUTE(S617, TEXT(T$2, 0), "")</f>
        <v>CaNi7P</v>
      </c>
      <c r="U617" t="str">
        <f>SUBSTITUTE(T617, TEXT(U$2, 0), "")</f>
        <v>CaNiP</v>
      </c>
      <c r="V617" t="str">
        <f>SUBSTITUTE(U617, TEXT(V$2, 0), "")</f>
        <v>CaNiP</v>
      </c>
      <c r="W617" t="str">
        <f>SUBSTITUTE(V617, TEXT(W$2, 0), "")</f>
        <v>CaNiP</v>
      </c>
    </row>
    <row r="618" spans="1:23" x14ac:dyDescent="0.2">
      <c r="A618" t="str">
        <f t="shared" si="9"/>
        <v>CaPb</v>
      </c>
      <c r="B618" t="s">
        <v>7935</v>
      </c>
      <c r="C618" t="s">
        <v>7936</v>
      </c>
      <c r="D618" t="s">
        <v>7937</v>
      </c>
      <c r="E618" t="s">
        <v>7938</v>
      </c>
      <c r="F618" t="s">
        <v>7939</v>
      </c>
      <c r="G618" t="s">
        <v>17</v>
      </c>
      <c r="H618" t="s">
        <v>18</v>
      </c>
      <c r="I618">
        <v>-2.8380000000000001</v>
      </c>
      <c r="J618">
        <v>2</v>
      </c>
      <c r="K618">
        <v>2</v>
      </c>
      <c r="L618">
        <v>1</v>
      </c>
      <c r="M618">
        <v>2.5000000000000001E-2</v>
      </c>
      <c r="N618" t="str">
        <f>SUBSTITUTE(F618, TEXT(N$2, 0), "")</f>
        <v>Ca2Pb</v>
      </c>
      <c r="O618" t="str">
        <f>SUBSTITUTE(N618, TEXT(O$2, 0), "")</f>
        <v>Ca2Pb</v>
      </c>
      <c r="P618" t="str">
        <f>SUBSTITUTE(O618, TEXT(P$2, 0), "")</f>
        <v>CaPb</v>
      </c>
      <c r="Q618" t="str">
        <f>SUBSTITUTE(P618, TEXT(Q$2, 0), "")</f>
        <v>CaPb</v>
      </c>
      <c r="R618" t="str">
        <f>SUBSTITUTE(Q618, TEXT(R$2, 0), "")</f>
        <v>CaPb</v>
      </c>
      <c r="S618" t="str">
        <f>SUBSTITUTE(R618, TEXT(S$2, 0), "")</f>
        <v>CaPb</v>
      </c>
      <c r="T618" t="str">
        <f>SUBSTITUTE(S618, TEXT(T$2, 0), "")</f>
        <v>CaPb</v>
      </c>
      <c r="U618" t="str">
        <f>SUBSTITUTE(T618, TEXT(U$2, 0), "")</f>
        <v>CaPb</v>
      </c>
      <c r="V618" t="str">
        <f>SUBSTITUTE(U618, TEXT(V$2, 0), "")</f>
        <v>CaPb</v>
      </c>
      <c r="W618" t="str">
        <f>SUBSTITUTE(V618, TEXT(W$2, 0), "")</f>
        <v>CaPb</v>
      </c>
    </row>
    <row r="619" spans="1:23" x14ac:dyDescent="0.2">
      <c r="A619" t="str">
        <f t="shared" si="9"/>
        <v>CaPdAu</v>
      </c>
      <c r="B619" t="s">
        <v>18163</v>
      </c>
      <c r="C619" t="s">
        <v>18164</v>
      </c>
      <c r="D619" t="s">
        <v>18165</v>
      </c>
      <c r="E619" t="s">
        <v>18166</v>
      </c>
      <c r="F619" t="s">
        <v>18167</v>
      </c>
      <c r="G619" t="s">
        <v>17</v>
      </c>
      <c r="H619" t="s">
        <v>18</v>
      </c>
      <c r="I619">
        <v>-2.8069999999999999</v>
      </c>
      <c r="J619">
        <v>1</v>
      </c>
      <c r="K619">
        <v>0</v>
      </c>
      <c r="L619">
        <v>0</v>
      </c>
      <c r="M619">
        <v>0.125</v>
      </c>
      <c r="N619" t="str">
        <f>SUBSTITUTE(F619, TEXT(N$2, 0), "")</f>
        <v>Ca2PdAu</v>
      </c>
      <c r="O619" t="str">
        <f>SUBSTITUTE(N619, TEXT(O$2, 0), "")</f>
        <v>Ca2PdAu</v>
      </c>
      <c r="P619" t="str">
        <f>SUBSTITUTE(O619, TEXT(P$2, 0), "")</f>
        <v>CaPdAu</v>
      </c>
      <c r="Q619" t="str">
        <f>SUBSTITUTE(P619, TEXT(Q$2, 0), "")</f>
        <v>CaPdAu</v>
      </c>
      <c r="R619" t="str">
        <f>SUBSTITUTE(Q619, TEXT(R$2, 0), "")</f>
        <v>CaPdAu</v>
      </c>
      <c r="S619" t="str">
        <f>SUBSTITUTE(R619, TEXT(S$2, 0), "")</f>
        <v>CaPdAu</v>
      </c>
      <c r="T619" t="str">
        <f>SUBSTITUTE(S619, TEXT(T$2, 0), "")</f>
        <v>CaPdAu</v>
      </c>
      <c r="U619" t="str">
        <f>SUBSTITUTE(T619, TEXT(U$2, 0), "")</f>
        <v>CaPdAu</v>
      </c>
      <c r="V619" t="str">
        <f>SUBSTITUTE(U619, TEXT(V$2, 0), "")</f>
        <v>CaPdAu</v>
      </c>
      <c r="W619" t="str">
        <f>SUBSTITUTE(V619, TEXT(W$2, 0), "")</f>
        <v>CaPdAu</v>
      </c>
    </row>
    <row r="620" spans="1:23" x14ac:dyDescent="0.2">
      <c r="A620" t="str">
        <f t="shared" si="9"/>
        <v>CaPdPt</v>
      </c>
      <c r="B620" t="s">
        <v>16148</v>
      </c>
      <c r="C620" t="s">
        <v>16149</v>
      </c>
      <c r="D620" t="s">
        <v>16150</v>
      </c>
      <c r="E620" t="s">
        <v>16151</v>
      </c>
      <c r="F620" t="s">
        <v>16152</v>
      </c>
      <c r="G620" t="s">
        <v>17</v>
      </c>
      <c r="H620" t="s">
        <v>18</v>
      </c>
      <c r="I620">
        <v>-2.8130000000000002</v>
      </c>
      <c r="J620">
        <v>1</v>
      </c>
      <c r="K620">
        <v>0</v>
      </c>
      <c r="L620">
        <v>0</v>
      </c>
      <c r="M620">
        <v>0.125</v>
      </c>
      <c r="N620" t="str">
        <f>SUBSTITUTE(F620, TEXT(N$2, 0), "")</f>
        <v>Ca2PdPt</v>
      </c>
      <c r="O620" t="str">
        <f>SUBSTITUTE(N620, TEXT(O$2, 0), "")</f>
        <v>Ca2PdPt</v>
      </c>
      <c r="P620" t="str">
        <f>SUBSTITUTE(O620, TEXT(P$2, 0), "")</f>
        <v>CaPdPt</v>
      </c>
      <c r="Q620" t="str">
        <f>SUBSTITUTE(P620, TEXT(Q$2, 0), "")</f>
        <v>CaPdPt</v>
      </c>
      <c r="R620" t="str">
        <f>SUBSTITUTE(Q620, TEXT(R$2, 0), "")</f>
        <v>CaPdPt</v>
      </c>
      <c r="S620" t="str">
        <f>SUBSTITUTE(R620, TEXT(S$2, 0), "")</f>
        <v>CaPdPt</v>
      </c>
      <c r="T620" t="str">
        <f>SUBSTITUTE(S620, TEXT(T$2, 0), "")</f>
        <v>CaPdPt</v>
      </c>
      <c r="U620" t="str">
        <f>SUBSTITUTE(T620, TEXT(U$2, 0), "")</f>
        <v>CaPdPt</v>
      </c>
      <c r="V620" t="str">
        <f>SUBSTITUTE(U620, TEXT(V$2, 0), "")</f>
        <v>CaPdPt</v>
      </c>
      <c r="W620" t="str">
        <f>SUBSTITUTE(V620, TEXT(W$2, 0), "")</f>
        <v>CaPdPt</v>
      </c>
    </row>
    <row r="621" spans="1:23" x14ac:dyDescent="0.2">
      <c r="A621" t="str">
        <f t="shared" si="9"/>
        <v>CaReN</v>
      </c>
      <c r="B621" t="s">
        <v>10910</v>
      </c>
      <c r="C621" t="s">
        <v>10911</v>
      </c>
      <c r="D621" t="s">
        <v>10912</v>
      </c>
      <c r="E621" t="s">
        <v>10913</v>
      </c>
      <c r="F621" t="s">
        <v>10914</v>
      </c>
      <c r="G621" t="s">
        <v>17</v>
      </c>
      <c r="H621" t="s">
        <v>18</v>
      </c>
      <c r="I621">
        <v>-2.8079999999999998</v>
      </c>
      <c r="J621">
        <v>1</v>
      </c>
      <c r="K621">
        <v>2</v>
      </c>
      <c r="L621">
        <v>0</v>
      </c>
      <c r="M621">
        <v>0.16700000000000001</v>
      </c>
      <c r="N621" t="str">
        <f>SUBSTITUTE(F621, TEXT(N$2, 0), "")</f>
        <v>Ca2ReN3</v>
      </c>
      <c r="O621" t="str">
        <f>SUBSTITUTE(N621, TEXT(O$2, 0), "")</f>
        <v>Ca2ReN3</v>
      </c>
      <c r="P621" t="str">
        <f>SUBSTITUTE(O621, TEXT(P$2, 0), "")</f>
        <v>CaReN3</v>
      </c>
      <c r="Q621" t="str">
        <f>SUBSTITUTE(P621, TEXT(Q$2, 0), "")</f>
        <v>CaReN</v>
      </c>
      <c r="R621" t="str">
        <f>SUBSTITUTE(Q621, TEXT(R$2, 0), "")</f>
        <v>CaReN</v>
      </c>
      <c r="S621" t="str">
        <f>SUBSTITUTE(R621, TEXT(S$2, 0), "")</f>
        <v>CaReN</v>
      </c>
      <c r="T621" t="str">
        <f>SUBSTITUTE(S621, TEXT(T$2, 0), "")</f>
        <v>CaReN</v>
      </c>
      <c r="U621" t="str">
        <f>SUBSTITUTE(T621, TEXT(U$2, 0), "")</f>
        <v>CaReN</v>
      </c>
      <c r="V621" t="str">
        <f>SUBSTITUTE(U621, TEXT(V$2, 0), "")</f>
        <v>CaReN</v>
      </c>
      <c r="W621" t="str">
        <f>SUBSTITUTE(V621, TEXT(W$2, 0), "")</f>
        <v>CaReN</v>
      </c>
    </row>
    <row r="622" spans="1:23" x14ac:dyDescent="0.2">
      <c r="A622" t="str">
        <f t="shared" si="9"/>
        <v>CaRh</v>
      </c>
      <c r="B622" t="s">
        <v>19464</v>
      </c>
      <c r="C622" t="s">
        <v>19465</v>
      </c>
      <c r="D622" t="s">
        <v>15605</v>
      </c>
      <c r="E622" t="s">
        <v>15606</v>
      </c>
      <c r="F622" t="s">
        <v>15607</v>
      </c>
      <c r="G622" t="s">
        <v>17</v>
      </c>
      <c r="H622" t="s">
        <v>18</v>
      </c>
      <c r="I622">
        <v>-2.8119999999999998</v>
      </c>
      <c r="J622">
        <v>2</v>
      </c>
      <c r="K622">
        <v>2</v>
      </c>
      <c r="L622">
        <v>1</v>
      </c>
      <c r="M622">
        <v>2.5000000000000001E-2</v>
      </c>
      <c r="N622" t="str">
        <f>SUBSTITUTE(F622, TEXT(N$2, 0), "")</f>
        <v>Ca2Rh</v>
      </c>
      <c r="O622" t="str">
        <f>SUBSTITUTE(N622, TEXT(O$2, 0), "")</f>
        <v>Ca2Rh</v>
      </c>
      <c r="P622" t="str">
        <f>SUBSTITUTE(O622, TEXT(P$2, 0), "")</f>
        <v>CaRh</v>
      </c>
      <c r="Q622" t="str">
        <f>SUBSTITUTE(P622, TEXT(Q$2, 0), "")</f>
        <v>CaRh</v>
      </c>
      <c r="R622" t="str">
        <f>SUBSTITUTE(Q622, TEXT(R$2, 0), "")</f>
        <v>CaRh</v>
      </c>
      <c r="S622" t="str">
        <f>SUBSTITUTE(R622, TEXT(S$2, 0), "")</f>
        <v>CaRh</v>
      </c>
      <c r="T622" t="str">
        <f>SUBSTITUTE(S622, TEXT(T$2, 0), "")</f>
        <v>CaRh</v>
      </c>
      <c r="U622" t="str">
        <f>SUBSTITUTE(T622, TEXT(U$2, 0), "")</f>
        <v>CaRh</v>
      </c>
      <c r="V622" t="str">
        <f>SUBSTITUTE(U622, TEXT(V$2, 0), "")</f>
        <v>CaRh</v>
      </c>
      <c r="W622" t="str">
        <f>SUBSTITUTE(V622, TEXT(W$2, 0), "")</f>
        <v>CaRh</v>
      </c>
    </row>
    <row r="623" spans="1:23" x14ac:dyDescent="0.2">
      <c r="A623" t="str">
        <f t="shared" si="9"/>
        <v>CaRh</v>
      </c>
      <c r="B623" t="s">
        <v>15603</v>
      </c>
      <c r="C623" t="s">
        <v>15604</v>
      </c>
      <c r="D623" t="s">
        <v>15605</v>
      </c>
      <c r="E623" t="s">
        <v>15606</v>
      </c>
      <c r="F623" t="s">
        <v>15607</v>
      </c>
      <c r="G623" t="s">
        <v>17</v>
      </c>
      <c r="H623" t="s">
        <v>18</v>
      </c>
      <c r="I623">
        <v>-2.8050000000000002</v>
      </c>
      <c r="J623">
        <v>2</v>
      </c>
      <c r="K623">
        <v>2</v>
      </c>
      <c r="L623">
        <v>1</v>
      </c>
      <c r="M623">
        <v>2.5000000000000001E-2</v>
      </c>
      <c r="N623" t="str">
        <f>SUBSTITUTE(F623, TEXT(N$2, 0), "")</f>
        <v>Ca2Rh</v>
      </c>
      <c r="O623" t="str">
        <f>SUBSTITUTE(N623, TEXT(O$2, 0), "")</f>
        <v>Ca2Rh</v>
      </c>
      <c r="P623" t="str">
        <f>SUBSTITUTE(O623, TEXT(P$2, 0), "")</f>
        <v>CaRh</v>
      </c>
      <c r="Q623" t="str">
        <f>SUBSTITUTE(P623, TEXT(Q$2, 0), "")</f>
        <v>CaRh</v>
      </c>
      <c r="R623" t="str">
        <f>SUBSTITUTE(Q623, TEXT(R$2, 0), "")</f>
        <v>CaRh</v>
      </c>
      <c r="S623" t="str">
        <f>SUBSTITUTE(R623, TEXT(S$2, 0), "")</f>
        <v>CaRh</v>
      </c>
      <c r="T623" t="str">
        <f>SUBSTITUTE(S623, TEXT(T$2, 0), "")</f>
        <v>CaRh</v>
      </c>
      <c r="U623" t="str">
        <f>SUBSTITUTE(T623, TEXT(U$2, 0), "")</f>
        <v>CaRh</v>
      </c>
      <c r="V623" t="str">
        <f>SUBSTITUTE(U623, TEXT(V$2, 0), "")</f>
        <v>CaRh</v>
      </c>
      <c r="W623" t="str">
        <f>SUBSTITUTE(V623, TEXT(W$2, 0), "")</f>
        <v>CaRh</v>
      </c>
    </row>
    <row r="624" spans="1:23" x14ac:dyDescent="0.2">
      <c r="A624" t="str">
        <f t="shared" si="9"/>
        <v>CaSb</v>
      </c>
      <c r="B624" t="s">
        <v>10244</v>
      </c>
      <c r="C624" t="s">
        <v>10245</v>
      </c>
      <c r="D624" t="s">
        <v>10246</v>
      </c>
      <c r="E624" t="s">
        <v>10247</v>
      </c>
      <c r="F624" t="s">
        <v>10248</v>
      </c>
      <c r="G624" t="s">
        <v>17</v>
      </c>
      <c r="H624" t="s">
        <v>18</v>
      </c>
      <c r="I624">
        <v>-2.843</v>
      </c>
      <c r="J624">
        <v>1</v>
      </c>
      <c r="K624">
        <v>0</v>
      </c>
      <c r="L624">
        <v>1</v>
      </c>
      <c r="M624">
        <v>0.41299999999999998</v>
      </c>
      <c r="N624" t="str">
        <f>SUBSTITUTE(F624, TEXT(N$2, 0), "")</f>
        <v>Ca2Sb</v>
      </c>
      <c r="O624" t="str">
        <f>SUBSTITUTE(N624, TEXT(O$2, 0), "")</f>
        <v>Ca2Sb</v>
      </c>
      <c r="P624" t="str">
        <f>SUBSTITUTE(O624, TEXT(P$2, 0), "")</f>
        <v>CaSb</v>
      </c>
      <c r="Q624" t="str">
        <f>SUBSTITUTE(P624, TEXT(Q$2, 0), "")</f>
        <v>CaSb</v>
      </c>
      <c r="R624" t="str">
        <f>SUBSTITUTE(Q624, TEXT(R$2, 0), "")</f>
        <v>CaSb</v>
      </c>
      <c r="S624" t="str">
        <f>SUBSTITUTE(R624, TEXT(S$2, 0), "")</f>
        <v>CaSb</v>
      </c>
      <c r="T624" t="str">
        <f>SUBSTITUTE(S624, TEXT(T$2, 0), "")</f>
        <v>CaSb</v>
      </c>
      <c r="U624" t="str">
        <f>SUBSTITUTE(T624, TEXT(U$2, 0), "")</f>
        <v>CaSb</v>
      </c>
      <c r="V624" t="str">
        <f>SUBSTITUTE(U624, TEXT(V$2, 0), "")</f>
        <v>CaSb</v>
      </c>
      <c r="W624" t="str">
        <f>SUBSTITUTE(V624, TEXT(W$2, 0), "")</f>
        <v>CaSb</v>
      </c>
    </row>
    <row r="625" spans="1:23" x14ac:dyDescent="0.2">
      <c r="A625" t="str">
        <f t="shared" si="9"/>
        <v>CaSb</v>
      </c>
      <c r="B625" t="s">
        <v>14643</v>
      </c>
      <c r="C625" s="1" t="s">
        <v>14644</v>
      </c>
      <c r="D625" t="s">
        <v>14645</v>
      </c>
      <c r="E625" t="s">
        <v>10247</v>
      </c>
      <c r="F625" t="s">
        <v>10248</v>
      </c>
      <c r="G625" t="s">
        <v>17</v>
      </c>
      <c r="H625" t="s">
        <v>18</v>
      </c>
      <c r="I625">
        <v>-2.8370000000000002</v>
      </c>
      <c r="J625">
        <v>1</v>
      </c>
      <c r="K625">
        <v>1</v>
      </c>
      <c r="L625">
        <v>1</v>
      </c>
      <c r="M625">
        <v>3.4000000000000002E-2</v>
      </c>
      <c r="N625" t="str">
        <f>SUBSTITUTE(F625, TEXT(N$2, 0), "")</f>
        <v>Ca2Sb</v>
      </c>
      <c r="O625" t="str">
        <f>SUBSTITUTE(N625, TEXT(O$2, 0), "")</f>
        <v>Ca2Sb</v>
      </c>
      <c r="P625" t="str">
        <f>SUBSTITUTE(O625, TEXT(P$2, 0), "")</f>
        <v>CaSb</v>
      </c>
      <c r="Q625" t="str">
        <f>SUBSTITUTE(P625, TEXT(Q$2, 0), "")</f>
        <v>CaSb</v>
      </c>
      <c r="R625" t="str">
        <f>SUBSTITUTE(Q625, TEXT(R$2, 0), "")</f>
        <v>CaSb</v>
      </c>
      <c r="S625" t="str">
        <f>SUBSTITUTE(R625, TEXT(S$2, 0), "")</f>
        <v>CaSb</v>
      </c>
      <c r="T625" t="str">
        <f>SUBSTITUTE(S625, TEXT(T$2, 0), "")</f>
        <v>CaSb</v>
      </c>
      <c r="U625" t="str">
        <f>SUBSTITUTE(T625, TEXT(U$2, 0), "")</f>
        <v>CaSb</v>
      </c>
      <c r="V625" t="str">
        <f>SUBSTITUTE(U625, TEXT(V$2, 0), "")</f>
        <v>CaSb</v>
      </c>
      <c r="W625" t="str">
        <f>SUBSTITUTE(V625, TEXT(W$2, 0), "")</f>
        <v>CaSb</v>
      </c>
    </row>
    <row r="626" spans="1:23" x14ac:dyDescent="0.2">
      <c r="A626" t="str">
        <f t="shared" si="9"/>
        <v>CaSb</v>
      </c>
      <c r="B626" t="s">
        <v>15097</v>
      </c>
      <c r="C626" t="s">
        <v>15098</v>
      </c>
      <c r="D626" t="s">
        <v>15099</v>
      </c>
      <c r="E626" t="s">
        <v>10247</v>
      </c>
      <c r="F626" t="s">
        <v>10248</v>
      </c>
      <c r="G626" t="s">
        <v>17</v>
      </c>
      <c r="H626" t="s">
        <v>18</v>
      </c>
      <c r="I626">
        <v>-2.8210000000000002</v>
      </c>
      <c r="J626">
        <v>2</v>
      </c>
      <c r="K626">
        <v>2</v>
      </c>
      <c r="L626">
        <v>1</v>
      </c>
      <c r="M626">
        <v>6.2E-2</v>
      </c>
      <c r="N626" t="str">
        <f>SUBSTITUTE(F626, TEXT(N$2, 0), "")</f>
        <v>Ca2Sb</v>
      </c>
      <c r="O626" t="str">
        <f>SUBSTITUTE(N626, TEXT(O$2, 0), "")</f>
        <v>Ca2Sb</v>
      </c>
      <c r="P626" t="str">
        <f>SUBSTITUTE(O626, TEXT(P$2, 0), "")</f>
        <v>CaSb</v>
      </c>
      <c r="Q626" t="str">
        <f>SUBSTITUTE(P626, TEXT(Q$2, 0), "")</f>
        <v>CaSb</v>
      </c>
      <c r="R626" t="str">
        <f>SUBSTITUTE(Q626, TEXT(R$2, 0), "")</f>
        <v>CaSb</v>
      </c>
      <c r="S626" t="str">
        <f>SUBSTITUTE(R626, TEXT(S$2, 0), "")</f>
        <v>CaSb</v>
      </c>
      <c r="T626" t="str">
        <f>SUBSTITUTE(S626, TEXT(T$2, 0), "")</f>
        <v>CaSb</v>
      </c>
      <c r="U626" t="str">
        <f>SUBSTITUTE(T626, TEXT(U$2, 0), "")</f>
        <v>CaSb</v>
      </c>
      <c r="V626" t="str">
        <f>SUBSTITUTE(U626, TEXT(V$2, 0), "")</f>
        <v>CaSb</v>
      </c>
      <c r="W626" t="str">
        <f>SUBSTITUTE(V626, TEXT(W$2, 0), "")</f>
        <v>CaSb</v>
      </c>
    </row>
    <row r="627" spans="1:23" x14ac:dyDescent="0.2">
      <c r="A627" t="str">
        <f t="shared" si="9"/>
        <v>CaSi</v>
      </c>
      <c r="B627" t="s">
        <v>6403</v>
      </c>
      <c r="C627" s="1" t="s">
        <v>6404</v>
      </c>
      <c r="D627" t="s">
        <v>6405</v>
      </c>
      <c r="E627" t="s">
        <v>6406</v>
      </c>
      <c r="F627" t="s">
        <v>6407</v>
      </c>
      <c r="G627" t="s">
        <v>17</v>
      </c>
      <c r="H627" t="s">
        <v>18</v>
      </c>
      <c r="I627">
        <v>-2.843</v>
      </c>
      <c r="J627">
        <v>0</v>
      </c>
      <c r="K627">
        <v>1</v>
      </c>
      <c r="L627">
        <v>2</v>
      </c>
      <c r="M627">
        <v>0.113</v>
      </c>
      <c r="N627" t="str">
        <f>SUBSTITUTE(F627, TEXT(N$2, 0), "")</f>
        <v>Ca2Si</v>
      </c>
      <c r="O627" t="str">
        <f>SUBSTITUTE(N627, TEXT(O$2, 0), "")</f>
        <v>Ca2Si</v>
      </c>
      <c r="P627" t="str">
        <f>SUBSTITUTE(O627, TEXT(P$2, 0), "")</f>
        <v>CaSi</v>
      </c>
      <c r="Q627" t="str">
        <f>SUBSTITUTE(P627, TEXT(Q$2, 0), "")</f>
        <v>CaSi</v>
      </c>
      <c r="R627" t="str">
        <f>SUBSTITUTE(Q627, TEXT(R$2, 0), "")</f>
        <v>CaSi</v>
      </c>
      <c r="S627" t="str">
        <f>SUBSTITUTE(R627, TEXT(S$2, 0), "")</f>
        <v>CaSi</v>
      </c>
      <c r="T627" t="str">
        <f>SUBSTITUTE(S627, TEXT(T$2, 0), "")</f>
        <v>CaSi</v>
      </c>
      <c r="U627" t="str">
        <f>SUBSTITUTE(T627, TEXT(U$2, 0), "")</f>
        <v>CaSi</v>
      </c>
      <c r="V627" t="str">
        <f>SUBSTITUTE(U627, TEXT(V$2, 0), "")</f>
        <v>CaSi</v>
      </c>
      <c r="W627" t="str">
        <f>SUBSTITUTE(V627, TEXT(W$2, 0), "")</f>
        <v>CaSi</v>
      </c>
    </row>
    <row r="628" spans="1:23" x14ac:dyDescent="0.2">
      <c r="A628" t="str">
        <f t="shared" si="9"/>
        <v>CaSiAg</v>
      </c>
      <c r="B628" t="s">
        <v>22401</v>
      </c>
      <c r="C628" t="s">
        <v>22402</v>
      </c>
      <c r="D628" t="s">
        <v>22403</v>
      </c>
      <c r="E628" t="s">
        <v>22404</v>
      </c>
      <c r="F628" t="s">
        <v>22405</v>
      </c>
      <c r="G628" t="s">
        <v>17</v>
      </c>
      <c r="H628" t="s">
        <v>18</v>
      </c>
      <c r="I628">
        <v>-2.8820000000000001</v>
      </c>
      <c r="J628">
        <v>0</v>
      </c>
      <c r="K628">
        <v>0</v>
      </c>
      <c r="L628">
        <v>1</v>
      </c>
      <c r="M628">
        <v>0.20799999999999999</v>
      </c>
      <c r="N628" t="str">
        <f>SUBSTITUTE(F628, TEXT(N$2, 0), "")</f>
        <v>Ca2Si3Ag</v>
      </c>
      <c r="O628" t="str">
        <f>SUBSTITUTE(N628, TEXT(O$2, 0), "")</f>
        <v>Ca2Si3Ag</v>
      </c>
      <c r="P628" t="str">
        <f>SUBSTITUTE(O628, TEXT(P$2, 0), "")</f>
        <v>CaSi3Ag</v>
      </c>
      <c r="Q628" t="str">
        <f>SUBSTITUTE(P628, TEXT(Q$2, 0), "")</f>
        <v>CaSiAg</v>
      </c>
      <c r="R628" t="str">
        <f>SUBSTITUTE(Q628, TEXT(R$2, 0), "")</f>
        <v>CaSiAg</v>
      </c>
      <c r="S628" t="str">
        <f>SUBSTITUTE(R628, TEXT(S$2, 0), "")</f>
        <v>CaSiAg</v>
      </c>
      <c r="T628" t="str">
        <f>SUBSTITUTE(S628, TEXT(T$2, 0), "")</f>
        <v>CaSiAg</v>
      </c>
      <c r="U628" t="str">
        <f>SUBSTITUTE(T628, TEXT(U$2, 0), "")</f>
        <v>CaSiAg</v>
      </c>
      <c r="V628" t="str">
        <f>SUBSTITUTE(U628, TEXT(V$2, 0), "")</f>
        <v>CaSiAg</v>
      </c>
      <c r="W628" t="str">
        <f>SUBSTITUTE(V628, TEXT(W$2, 0), "")</f>
        <v>CaSiAg</v>
      </c>
    </row>
    <row r="629" spans="1:23" x14ac:dyDescent="0.2">
      <c r="A629" t="str">
        <f t="shared" si="9"/>
        <v>CaSiIr</v>
      </c>
      <c r="B629" t="s">
        <v>5813</v>
      </c>
      <c r="C629" t="s">
        <v>5814</v>
      </c>
      <c r="D629" t="s">
        <v>5815</v>
      </c>
      <c r="E629" t="s">
        <v>5816</v>
      </c>
      <c r="F629" t="s">
        <v>5817</v>
      </c>
      <c r="G629" t="s">
        <v>17</v>
      </c>
      <c r="H629" t="s">
        <v>18</v>
      </c>
      <c r="I629">
        <v>-2.984</v>
      </c>
      <c r="J629">
        <v>1</v>
      </c>
      <c r="K629">
        <v>1</v>
      </c>
      <c r="L629">
        <v>0</v>
      </c>
      <c r="M629">
        <v>0.23100000000000001</v>
      </c>
      <c r="N629" t="str">
        <f>SUBSTITUTE(F629, TEXT(N$2, 0), "")</f>
        <v>Ca2SiIr2</v>
      </c>
      <c r="O629" t="str">
        <f>SUBSTITUTE(N629, TEXT(O$2, 0), "")</f>
        <v>Ca2SiIr2</v>
      </c>
      <c r="P629" t="str">
        <f>SUBSTITUTE(O629, TEXT(P$2, 0), "")</f>
        <v>CaSiIr</v>
      </c>
      <c r="Q629" t="str">
        <f>SUBSTITUTE(P629, TEXT(Q$2, 0), "")</f>
        <v>CaSiIr</v>
      </c>
      <c r="R629" t="str">
        <f>SUBSTITUTE(Q629, TEXT(R$2, 0), "")</f>
        <v>CaSiIr</v>
      </c>
      <c r="S629" t="str">
        <f>SUBSTITUTE(R629, TEXT(S$2, 0), "")</f>
        <v>CaSiIr</v>
      </c>
      <c r="T629" t="str">
        <f>SUBSTITUTE(S629, TEXT(T$2, 0), "")</f>
        <v>CaSiIr</v>
      </c>
      <c r="U629" t="str">
        <f>SUBSTITUTE(T629, TEXT(U$2, 0), "")</f>
        <v>CaSiIr</v>
      </c>
      <c r="V629" t="str">
        <f>SUBSTITUTE(U629, TEXT(V$2, 0), "")</f>
        <v>CaSiIr</v>
      </c>
      <c r="W629" t="str">
        <f>SUBSTITUTE(V629, TEXT(W$2, 0), "")</f>
        <v>CaSiIr</v>
      </c>
    </row>
    <row r="630" spans="1:23" x14ac:dyDescent="0.2">
      <c r="A630" t="str">
        <f t="shared" si="9"/>
        <v>CaSn</v>
      </c>
      <c r="B630" t="s">
        <v>4041</v>
      </c>
      <c r="C630" t="s">
        <v>4042</v>
      </c>
      <c r="D630" t="s">
        <v>4043</v>
      </c>
      <c r="E630" t="s">
        <v>4044</v>
      </c>
      <c r="F630" t="s">
        <v>4045</v>
      </c>
      <c r="G630" t="s">
        <v>17</v>
      </c>
      <c r="H630" t="s">
        <v>18</v>
      </c>
      <c r="I630">
        <v>-2.8130000000000002</v>
      </c>
      <c r="J630">
        <v>2</v>
      </c>
      <c r="K630">
        <v>1</v>
      </c>
      <c r="L630">
        <v>0</v>
      </c>
      <c r="M630">
        <v>4.2000000000000003E-2</v>
      </c>
      <c r="N630" t="str">
        <f>SUBSTITUTE(F630, TEXT(N$2, 0), "")</f>
        <v>Ca2Sn</v>
      </c>
      <c r="O630" t="str">
        <f>SUBSTITUTE(N630, TEXT(O$2, 0), "")</f>
        <v>Ca2Sn</v>
      </c>
      <c r="P630" t="str">
        <f>SUBSTITUTE(O630, TEXT(P$2, 0), "")</f>
        <v>CaSn</v>
      </c>
      <c r="Q630" t="str">
        <f>SUBSTITUTE(P630, TEXT(Q$2, 0), "")</f>
        <v>CaSn</v>
      </c>
      <c r="R630" t="str">
        <f>SUBSTITUTE(Q630, TEXT(R$2, 0), "")</f>
        <v>CaSn</v>
      </c>
      <c r="S630" t="str">
        <f>SUBSTITUTE(R630, TEXT(S$2, 0), "")</f>
        <v>CaSn</v>
      </c>
      <c r="T630" t="str">
        <f>SUBSTITUTE(S630, TEXT(T$2, 0), "")</f>
        <v>CaSn</v>
      </c>
      <c r="U630" t="str">
        <f>SUBSTITUTE(T630, TEXT(U$2, 0), "")</f>
        <v>CaSn</v>
      </c>
      <c r="V630" t="str">
        <f>SUBSTITUTE(U630, TEXT(V$2, 0), "")</f>
        <v>CaSn</v>
      </c>
      <c r="W630" t="str">
        <f>SUBSTITUTE(V630, TEXT(W$2, 0), "")</f>
        <v>CaSn</v>
      </c>
    </row>
    <row r="631" spans="1:23" x14ac:dyDescent="0.2">
      <c r="A631" t="str">
        <f t="shared" si="9"/>
        <v>CaSnGe</v>
      </c>
      <c r="B631" t="s">
        <v>27177</v>
      </c>
      <c r="C631" t="s">
        <v>27178</v>
      </c>
      <c r="D631" t="s">
        <v>27179</v>
      </c>
      <c r="E631" t="s">
        <v>9152</v>
      </c>
      <c r="F631" t="s">
        <v>9153</v>
      </c>
      <c r="G631" t="s">
        <v>17</v>
      </c>
      <c r="H631" t="s">
        <v>18</v>
      </c>
      <c r="I631">
        <v>-2.84</v>
      </c>
      <c r="J631">
        <v>1</v>
      </c>
      <c r="K631">
        <v>0</v>
      </c>
      <c r="L631">
        <v>0</v>
      </c>
      <c r="M631">
        <v>0.06</v>
      </c>
      <c r="N631" t="str">
        <f>SUBSTITUTE(F631, TEXT(N$2, 0), "")</f>
        <v>Ca2SnGe2</v>
      </c>
      <c r="O631" t="str">
        <f>SUBSTITUTE(N631, TEXT(O$2, 0), "")</f>
        <v>Ca2SnGe2</v>
      </c>
      <c r="P631" t="str">
        <f>SUBSTITUTE(O631, TEXT(P$2, 0), "")</f>
        <v>CaSnGe</v>
      </c>
      <c r="Q631" t="str">
        <f>SUBSTITUTE(P631, TEXT(Q$2, 0), "")</f>
        <v>CaSnGe</v>
      </c>
      <c r="R631" t="str">
        <f>SUBSTITUTE(Q631, TEXT(R$2, 0), "")</f>
        <v>CaSnGe</v>
      </c>
      <c r="S631" t="str">
        <f>SUBSTITUTE(R631, TEXT(S$2, 0), "")</f>
        <v>CaSnGe</v>
      </c>
      <c r="T631" t="str">
        <f>SUBSTITUTE(S631, TEXT(T$2, 0), "")</f>
        <v>CaSnGe</v>
      </c>
      <c r="U631" t="str">
        <f>SUBSTITUTE(T631, TEXT(U$2, 0), "")</f>
        <v>CaSnGe</v>
      </c>
      <c r="V631" t="str">
        <f>SUBSTITUTE(U631, TEXT(V$2, 0), "")</f>
        <v>CaSnGe</v>
      </c>
      <c r="W631" t="str">
        <f>SUBSTITUTE(V631, TEXT(W$2, 0), "")</f>
        <v>CaSnGe</v>
      </c>
    </row>
    <row r="632" spans="1:23" x14ac:dyDescent="0.2">
      <c r="A632" t="str">
        <f t="shared" si="9"/>
        <v>CaSnGe</v>
      </c>
      <c r="B632" t="s">
        <v>9149</v>
      </c>
      <c r="C632" t="s">
        <v>9150</v>
      </c>
      <c r="D632" t="s">
        <v>9151</v>
      </c>
      <c r="E632" t="s">
        <v>9152</v>
      </c>
      <c r="F632" t="s">
        <v>9153</v>
      </c>
      <c r="G632" t="s">
        <v>17</v>
      </c>
      <c r="H632" t="s">
        <v>18</v>
      </c>
      <c r="I632">
        <v>-2.8159999999999998</v>
      </c>
      <c r="J632">
        <v>1</v>
      </c>
      <c r="K632">
        <v>0</v>
      </c>
      <c r="L632">
        <v>2</v>
      </c>
      <c r="M632">
        <v>0.125</v>
      </c>
      <c r="N632" t="str">
        <f>SUBSTITUTE(F632, TEXT(N$2, 0), "")</f>
        <v>Ca2SnGe2</v>
      </c>
      <c r="O632" t="str">
        <f>SUBSTITUTE(N632, TEXT(O$2, 0), "")</f>
        <v>Ca2SnGe2</v>
      </c>
      <c r="P632" t="str">
        <f>SUBSTITUTE(O632, TEXT(P$2, 0), "")</f>
        <v>CaSnGe</v>
      </c>
      <c r="Q632" t="str">
        <f>SUBSTITUTE(P632, TEXT(Q$2, 0), "")</f>
        <v>CaSnGe</v>
      </c>
      <c r="R632" t="str">
        <f>SUBSTITUTE(Q632, TEXT(R$2, 0), "")</f>
        <v>CaSnGe</v>
      </c>
      <c r="S632" t="str">
        <f>SUBSTITUTE(R632, TEXT(S$2, 0), "")</f>
        <v>CaSnGe</v>
      </c>
      <c r="T632" t="str">
        <f>SUBSTITUTE(S632, TEXT(T$2, 0), "")</f>
        <v>CaSnGe</v>
      </c>
      <c r="U632" t="str">
        <f>SUBSTITUTE(T632, TEXT(U$2, 0), "")</f>
        <v>CaSnGe</v>
      </c>
      <c r="V632" t="str">
        <f>SUBSTITUTE(U632, TEXT(V$2, 0), "")</f>
        <v>CaSnGe</v>
      </c>
      <c r="W632" t="str">
        <f>SUBSTITUTE(V632, TEXT(W$2, 0), "")</f>
        <v>CaSnGe</v>
      </c>
    </row>
    <row r="633" spans="1:23" x14ac:dyDescent="0.2">
      <c r="A633" t="str">
        <f t="shared" si="9"/>
        <v>CaSnN</v>
      </c>
      <c r="B633" t="s">
        <v>27430</v>
      </c>
      <c r="C633" t="s">
        <v>27431</v>
      </c>
      <c r="D633" t="s">
        <v>27432</v>
      </c>
      <c r="E633" t="s">
        <v>27433</v>
      </c>
      <c r="F633" t="s">
        <v>27434</v>
      </c>
      <c r="G633" t="s">
        <v>17</v>
      </c>
      <c r="H633" t="s">
        <v>18</v>
      </c>
      <c r="I633">
        <v>-2.8780000000000001</v>
      </c>
      <c r="J633">
        <v>1</v>
      </c>
      <c r="K633">
        <v>2</v>
      </c>
      <c r="L633">
        <v>1</v>
      </c>
      <c r="M633">
        <v>0.113</v>
      </c>
      <c r="N633" t="str">
        <f>SUBSTITUTE(F633, TEXT(N$2, 0), "")</f>
        <v>Ca2SnN2</v>
      </c>
      <c r="O633" t="str">
        <f>SUBSTITUTE(N633, TEXT(O$2, 0), "")</f>
        <v>Ca2SnN2</v>
      </c>
      <c r="P633" t="str">
        <f>SUBSTITUTE(O633, TEXT(P$2, 0), "")</f>
        <v>CaSnN</v>
      </c>
      <c r="Q633" t="str">
        <f>SUBSTITUTE(P633, TEXT(Q$2, 0), "")</f>
        <v>CaSnN</v>
      </c>
      <c r="R633" t="str">
        <f>SUBSTITUTE(Q633, TEXT(R$2, 0), "")</f>
        <v>CaSnN</v>
      </c>
      <c r="S633" t="str">
        <f>SUBSTITUTE(R633, TEXT(S$2, 0), "")</f>
        <v>CaSnN</v>
      </c>
      <c r="T633" t="str">
        <f>SUBSTITUTE(S633, TEXT(T$2, 0), "")</f>
        <v>CaSnN</v>
      </c>
      <c r="U633" t="str">
        <f>SUBSTITUTE(T633, TEXT(U$2, 0), "")</f>
        <v>CaSnN</v>
      </c>
      <c r="V633" t="str">
        <f>SUBSTITUTE(U633, TEXT(V$2, 0), "")</f>
        <v>CaSnN</v>
      </c>
      <c r="W633" t="str">
        <f>SUBSTITUTE(V633, TEXT(W$2, 0), "")</f>
        <v>CaSnN</v>
      </c>
    </row>
    <row r="634" spans="1:23" x14ac:dyDescent="0.2">
      <c r="A634" t="str">
        <f t="shared" si="9"/>
        <v>CaTlSn</v>
      </c>
      <c r="B634" t="s">
        <v>27261</v>
      </c>
      <c r="C634" t="s">
        <v>27262</v>
      </c>
      <c r="D634" t="s">
        <v>27263</v>
      </c>
      <c r="E634" t="s">
        <v>27264</v>
      </c>
      <c r="F634" t="s">
        <v>27265</v>
      </c>
      <c r="G634" t="s">
        <v>17</v>
      </c>
      <c r="H634" t="s">
        <v>18</v>
      </c>
      <c r="I634">
        <v>-2.8239999999999998</v>
      </c>
      <c r="J634">
        <v>2</v>
      </c>
      <c r="K634">
        <v>2</v>
      </c>
      <c r="L634">
        <v>1</v>
      </c>
      <c r="M634">
        <v>2.5000000000000001E-2</v>
      </c>
      <c r="N634" t="str">
        <f>SUBSTITUTE(F634, TEXT(N$2, 0), "")</f>
        <v>Ca2TlSn</v>
      </c>
      <c r="O634" t="str">
        <f>SUBSTITUTE(N634, TEXT(O$2, 0), "")</f>
        <v>Ca2TlSn</v>
      </c>
      <c r="P634" t="str">
        <f>SUBSTITUTE(O634, TEXT(P$2, 0), "")</f>
        <v>CaTlSn</v>
      </c>
      <c r="Q634" t="str">
        <f>SUBSTITUTE(P634, TEXT(Q$2, 0), "")</f>
        <v>CaTlSn</v>
      </c>
      <c r="R634" t="str">
        <f>SUBSTITUTE(Q634, TEXT(R$2, 0), "")</f>
        <v>CaTlSn</v>
      </c>
      <c r="S634" t="str">
        <f>SUBSTITUTE(R634, TEXT(S$2, 0), "")</f>
        <v>CaTlSn</v>
      </c>
      <c r="T634" t="str">
        <f>SUBSTITUTE(S634, TEXT(T$2, 0), "")</f>
        <v>CaTlSn</v>
      </c>
      <c r="U634" t="str">
        <f>SUBSTITUTE(T634, TEXT(U$2, 0), "")</f>
        <v>CaTlSn</v>
      </c>
      <c r="V634" t="str">
        <f>SUBSTITUTE(U634, TEXT(V$2, 0), "")</f>
        <v>CaTlSn</v>
      </c>
      <c r="W634" t="str">
        <f>SUBSTITUTE(V634, TEXT(W$2, 0), "")</f>
        <v>CaTlSn</v>
      </c>
    </row>
    <row r="635" spans="1:23" x14ac:dyDescent="0.2">
      <c r="A635" t="str">
        <f t="shared" si="9"/>
        <v>CaVN</v>
      </c>
      <c r="B635" t="s">
        <v>17249</v>
      </c>
      <c r="C635" t="s">
        <v>17250</v>
      </c>
      <c r="D635" t="s">
        <v>17251</v>
      </c>
      <c r="E635" t="s">
        <v>17252</v>
      </c>
      <c r="F635" t="s">
        <v>17253</v>
      </c>
      <c r="G635" t="s">
        <v>17</v>
      </c>
      <c r="H635" t="s">
        <v>18</v>
      </c>
      <c r="I635">
        <v>-2.855</v>
      </c>
      <c r="J635">
        <v>1</v>
      </c>
      <c r="K635">
        <v>0</v>
      </c>
      <c r="L635">
        <v>-1</v>
      </c>
      <c r="M635">
        <v>3.6999999999999998E-2</v>
      </c>
      <c r="N635" t="str">
        <f>SUBSTITUTE(F635, TEXT(N$2, 0), "")</f>
        <v>Ca2VN2</v>
      </c>
      <c r="O635" t="str">
        <f>SUBSTITUTE(N635, TEXT(O$2, 0), "")</f>
        <v>Ca2VN2</v>
      </c>
      <c r="P635" t="str">
        <f>SUBSTITUTE(O635, TEXT(P$2, 0), "")</f>
        <v>CaVN</v>
      </c>
      <c r="Q635" t="str">
        <f>SUBSTITUTE(P635, TEXT(Q$2, 0), "")</f>
        <v>CaVN</v>
      </c>
      <c r="R635" t="str">
        <f>SUBSTITUTE(Q635, TEXT(R$2, 0), "")</f>
        <v>CaVN</v>
      </c>
      <c r="S635" t="str">
        <f>SUBSTITUTE(R635, TEXT(S$2, 0), "")</f>
        <v>CaVN</v>
      </c>
      <c r="T635" t="str">
        <f>SUBSTITUTE(S635, TEXT(T$2, 0), "")</f>
        <v>CaVN</v>
      </c>
      <c r="U635" t="str">
        <f>SUBSTITUTE(T635, TEXT(U$2, 0), "")</f>
        <v>CaVN</v>
      </c>
      <c r="V635" t="str">
        <f>SUBSTITUTE(U635, TEXT(V$2, 0), "")</f>
        <v>CaVN</v>
      </c>
      <c r="W635" t="str">
        <f>SUBSTITUTE(V635, TEXT(W$2, 0), "")</f>
        <v>CaVN</v>
      </c>
    </row>
    <row r="636" spans="1:23" x14ac:dyDescent="0.2">
      <c r="A636" t="str">
        <f t="shared" si="9"/>
        <v>CaVN</v>
      </c>
      <c r="B636" t="s">
        <v>21089</v>
      </c>
      <c r="C636" t="s">
        <v>21090</v>
      </c>
      <c r="D636" t="s">
        <v>4038</v>
      </c>
      <c r="E636" t="s">
        <v>4039</v>
      </c>
      <c r="F636" t="s">
        <v>4040</v>
      </c>
      <c r="G636" t="s">
        <v>17</v>
      </c>
      <c r="H636" t="s">
        <v>18</v>
      </c>
      <c r="I636">
        <v>-2.8490000000000002</v>
      </c>
      <c r="J636">
        <v>1</v>
      </c>
      <c r="K636">
        <v>1</v>
      </c>
      <c r="L636">
        <v>0</v>
      </c>
      <c r="M636">
        <v>0</v>
      </c>
      <c r="N636" t="str">
        <f>SUBSTITUTE(F636, TEXT(N$2, 0), "")</f>
        <v>Ca2VN3</v>
      </c>
      <c r="O636" t="str">
        <f>SUBSTITUTE(N636, TEXT(O$2, 0), "")</f>
        <v>Ca2VN3</v>
      </c>
      <c r="P636" t="str">
        <f>SUBSTITUTE(O636, TEXT(P$2, 0), "")</f>
        <v>CaVN3</v>
      </c>
      <c r="Q636" t="str">
        <f>SUBSTITUTE(P636, TEXT(Q$2, 0), "")</f>
        <v>CaVN</v>
      </c>
      <c r="R636" t="str">
        <f>SUBSTITUTE(Q636, TEXT(R$2, 0), "")</f>
        <v>CaVN</v>
      </c>
      <c r="S636" t="str">
        <f>SUBSTITUTE(R636, TEXT(S$2, 0), "")</f>
        <v>CaVN</v>
      </c>
      <c r="T636" t="str">
        <f>SUBSTITUTE(S636, TEXT(T$2, 0), "")</f>
        <v>CaVN</v>
      </c>
      <c r="U636" t="str">
        <f>SUBSTITUTE(T636, TEXT(U$2, 0), "")</f>
        <v>CaVN</v>
      </c>
      <c r="V636" t="str">
        <f>SUBSTITUTE(U636, TEXT(V$2, 0), "")</f>
        <v>CaVN</v>
      </c>
      <c r="W636" t="str">
        <f>SUBSTITUTE(V636, TEXT(W$2, 0), "")</f>
        <v>CaVN</v>
      </c>
    </row>
    <row r="637" spans="1:23" x14ac:dyDescent="0.2">
      <c r="A637" t="str">
        <f t="shared" si="9"/>
        <v>CaVN</v>
      </c>
      <c r="B637" t="s">
        <v>4036</v>
      </c>
      <c r="C637" t="s">
        <v>4037</v>
      </c>
      <c r="D637" t="s">
        <v>4038</v>
      </c>
      <c r="E637" t="s">
        <v>4039</v>
      </c>
      <c r="F637" t="s">
        <v>4040</v>
      </c>
      <c r="G637" t="s">
        <v>17</v>
      </c>
      <c r="H637" t="s">
        <v>18</v>
      </c>
      <c r="I637">
        <v>-2.8140000000000001</v>
      </c>
      <c r="J637">
        <v>1</v>
      </c>
      <c r="K637">
        <v>1</v>
      </c>
      <c r="L637">
        <v>0</v>
      </c>
      <c r="M637">
        <v>0.21299999999999999</v>
      </c>
      <c r="N637" t="str">
        <f>SUBSTITUTE(F637, TEXT(N$2, 0), "")</f>
        <v>Ca2VN3</v>
      </c>
      <c r="O637" t="str">
        <f>SUBSTITUTE(N637, TEXT(O$2, 0), "")</f>
        <v>Ca2VN3</v>
      </c>
      <c r="P637" t="str">
        <f>SUBSTITUTE(O637, TEXT(P$2, 0), "")</f>
        <v>CaVN3</v>
      </c>
      <c r="Q637" t="str">
        <f>SUBSTITUTE(P637, TEXT(Q$2, 0), "")</f>
        <v>CaVN</v>
      </c>
      <c r="R637" t="str">
        <f>SUBSTITUTE(Q637, TEXT(R$2, 0), "")</f>
        <v>CaVN</v>
      </c>
      <c r="S637" t="str">
        <f>SUBSTITUTE(R637, TEXT(S$2, 0), "")</f>
        <v>CaVN</v>
      </c>
      <c r="T637" t="str">
        <f>SUBSTITUTE(S637, TEXT(T$2, 0), "")</f>
        <v>CaVN</v>
      </c>
      <c r="U637" t="str">
        <f>SUBSTITUTE(T637, TEXT(U$2, 0), "")</f>
        <v>CaVN</v>
      </c>
      <c r="V637" t="str">
        <f>SUBSTITUTE(U637, TEXT(V$2, 0), "")</f>
        <v>CaVN</v>
      </c>
      <c r="W637" t="str">
        <f>SUBSTITUTE(V637, TEXT(W$2, 0), "")</f>
        <v>CaVN</v>
      </c>
    </row>
    <row r="638" spans="1:23" x14ac:dyDescent="0.2">
      <c r="A638" t="str">
        <f t="shared" si="9"/>
        <v>CaZnGa</v>
      </c>
      <c r="B638" t="s">
        <v>29156</v>
      </c>
      <c r="C638" t="s">
        <v>29157</v>
      </c>
      <c r="D638" t="s">
        <v>29158</v>
      </c>
      <c r="E638" t="s">
        <v>29159</v>
      </c>
      <c r="F638" t="s">
        <v>29160</v>
      </c>
      <c r="G638" t="s">
        <v>17</v>
      </c>
      <c r="H638" t="s">
        <v>18</v>
      </c>
      <c r="I638">
        <v>-2.831</v>
      </c>
      <c r="J638">
        <v>1</v>
      </c>
      <c r="K638">
        <v>1</v>
      </c>
      <c r="L638">
        <v>1</v>
      </c>
      <c r="M638">
        <v>4.2000000000000003E-2</v>
      </c>
      <c r="N638" t="str">
        <f>SUBSTITUTE(F638, TEXT(N$2, 0), "")</f>
        <v>Ca2ZnGa</v>
      </c>
      <c r="O638" t="str">
        <f>SUBSTITUTE(N638, TEXT(O$2, 0), "")</f>
        <v>Ca2ZnGa</v>
      </c>
      <c r="P638" t="str">
        <f>SUBSTITUTE(O638, TEXT(P$2, 0), "")</f>
        <v>CaZnGa</v>
      </c>
      <c r="Q638" t="str">
        <f>SUBSTITUTE(P638, TEXT(Q$2, 0), "")</f>
        <v>CaZnGa</v>
      </c>
      <c r="R638" t="str">
        <f>SUBSTITUTE(Q638, TEXT(R$2, 0), "")</f>
        <v>CaZnGa</v>
      </c>
      <c r="S638" t="str">
        <f>SUBSTITUTE(R638, TEXT(S$2, 0), "")</f>
        <v>CaZnGa</v>
      </c>
      <c r="T638" t="str">
        <f>SUBSTITUTE(S638, TEXT(T$2, 0), "")</f>
        <v>CaZnGa</v>
      </c>
      <c r="U638" t="str">
        <f>SUBSTITUTE(T638, TEXT(U$2, 0), "")</f>
        <v>CaZnGa</v>
      </c>
      <c r="V638" t="str">
        <f>SUBSTITUTE(U638, TEXT(V$2, 0), "")</f>
        <v>CaZnGa</v>
      </c>
      <c r="W638" t="str">
        <f>SUBSTITUTE(V638, TEXT(W$2, 0), "")</f>
        <v>CaZnGa</v>
      </c>
    </row>
    <row r="639" spans="1:23" x14ac:dyDescent="0.2">
      <c r="A639" t="str">
        <f t="shared" si="9"/>
        <v>CaZnHg</v>
      </c>
      <c r="B639" t="s">
        <v>12365</v>
      </c>
      <c r="C639" t="s">
        <v>12366</v>
      </c>
      <c r="D639" t="s">
        <v>12367</v>
      </c>
      <c r="E639" t="s">
        <v>4387</v>
      </c>
      <c r="F639" t="s">
        <v>4388</v>
      </c>
      <c r="G639" t="s">
        <v>17</v>
      </c>
      <c r="H639" t="s">
        <v>18</v>
      </c>
      <c r="I639">
        <v>-3.0539999999999998</v>
      </c>
      <c r="J639">
        <v>1</v>
      </c>
      <c r="K639">
        <v>1</v>
      </c>
      <c r="L639">
        <v>1</v>
      </c>
      <c r="M639">
        <v>4.2000000000000003E-2</v>
      </c>
      <c r="N639" t="str">
        <f>SUBSTITUTE(F639, TEXT(N$2, 0), "")</f>
        <v>Ca2ZnHg</v>
      </c>
      <c r="O639" t="str">
        <f>SUBSTITUTE(N639, TEXT(O$2, 0), "")</f>
        <v>Ca2ZnHg</v>
      </c>
      <c r="P639" t="str">
        <f>SUBSTITUTE(O639, TEXT(P$2, 0), "")</f>
        <v>CaZnHg</v>
      </c>
      <c r="Q639" t="str">
        <f>SUBSTITUTE(P639, TEXT(Q$2, 0), "")</f>
        <v>CaZnHg</v>
      </c>
      <c r="R639" t="str">
        <f>SUBSTITUTE(Q639, TEXT(R$2, 0), "")</f>
        <v>CaZnHg</v>
      </c>
      <c r="S639" t="str">
        <f>SUBSTITUTE(R639, TEXT(S$2, 0), "")</f>
        <v>CaZnHg</v>
      </c>
      <c r="T639" t="str">
        <f>SUBSTITUTE(S639, TEXT(T$2, 0), "")</f>
        <v>CaZnHg</v>
      </c>
      <c r="U639" t="str">
        <f>SUBSTITUTE(T639, TEXT(U$2, 0), "")</f>
        <v>CaZnHg</v>
      </c>
      <c r="V639" t="str">
        <f>SUBSTITUTE(U639, TEXT(V$2, 0), "")</f>
        <v>CaZnHg</v>
      </c>
      <c r="W639" t="str">
        <f>SUBSTITUTE(V639, TEXT(W$2, 0), "")</f>
        <v>CaZnHg</v>
      </c>
    </row>
    <row r="640" spans="1:23" x14ac:dyDescent="0.2">
      <c r="A640" t="str">
        <f t="shared" si="9"/>
        <v>CaZnHg</v>
      </c>
      <c r="B640" t="s">
        <v>4384</v>
      </c>
      <c r="C640" t="s">
        <v>4385</v>
      </c>
      <c r="D640" t="s">
        <v>4386</v>
      </c>
      <c r="E640" t="s">
        <v>4387</v>
      </c>
      <c r="F640" t="s">
        <v>4388</v>
      </c>
      <c r="G640" t="s">
        <v>17</v>
      </c>
      <c r="H640" t="s">
        <v>18</v>
      </c>
      <c r="I640">
        <v>-2.823</v>
      </c>
      <c r="J640">
        <v>2</v>
      </c>
      <c r="K640">
        <v>2</v>
      </c>
      <c r="L640">
        <v>1</v>
      </c>
      <c r="M640">
        <v>2.5000000000000001E-2</v>
      </c>
      <c r="N640" t="str">
        <f>SUBSTITUTE(F640, TEXT(N$2, 0), "")</f>
        <v>Ca2ZnHg</v>
      </c>
      <c r="O640" t="str">
        <f>SUBSTITUTE(N640, TEXT(O$2, 0), "")</f>
        <v>Ca2ZnHg</v>
      </c>
      <c r="P640" t="str">
        <f>SUBSTITUTE(O640, TEXT(P$2, 0), "")</f>
        <v>CaZnHg</v>
      </c>
      <c r="Q640" t="str">
        <f>SUBSTITUTE(P640, TEXT(Q$2, 0), "")</f>
        <v>CaZnHg</v>
      </c>
      <c r="R640" t="str">
        <f>SUBSTITUTE(Q640, TEXT(R$2, 0), "")</f>
        <v>CaZnHg</v>
      </c>
      <c r="S640" t="str">
        <f>SUBSTITUTE(R640, TEXT(S$2, 0), "")</f>
        <v>CaZnHg</v>
      </c>
      <c r="T640" t="str">
        <f>SUBSTITUTE(S640, TEXT(T$2, 0), "")</f>
        <v>CaZnHg</v>
      </c>
      <c r="U640" t="str">
        <f>SUBSTITUTE(T640, TEXT(U$2, 0), "")</f>
        <v>CaZnHg</v>
      </c>
      <c r="V640" t="str">
        <f>SUBSTITUTE(U640, TEXT(V$2, 0), "")</f>
        <v>CaZnHg</v>
      </c>
      <c r="W640" t="str">
        <f>SUBSTITUTE(V640, TEXT(W$2, 0), "")</f>
        <v>CaZnHg</v>
      </c>
    </row>
    <row r="641" spans="1:23" x14ac:dyDescent="0.2">
      <c r="A641" t="str">
        <f t="shared" si="9"/>
        <v>CaZnSn</v>
      </c>
      <c r="B641" t="s">
        <v>13537</v>
      </c>
      <c r="C641" t="s">
        <v>13538</v>
      </c>
      <c r="D641" t="s">
        <v>13539</v>
      </c>
      <c r="E641" t="s">
        <v>13540</v>
      </c>
      <c r="F641" t="s">
        <v>13541</v>
      </c>
      <c r="G641" t="s">
        <v>17</v>
      </c>
      <c r="H641" t="s">
        <v>18</v>
      </c>
      <c r="I641">
        <v>-2.9420000000000002</v>
      </c>
      <c r="J641">
        <v>2</v>
      </c>
      <c r="K641">
        <v>1</v>
      </c>
      <c r="L641">
        <v>0</v>
      </c>
      <c r="M641">
        <v>4.2000000000000003E-2</v>
      </c>
      <c r="N641" t="str">
        <f>SUBSTITUTE(F641, TEXT(N$2, 0), "")</f>
        <v>Ca2ZnSn</v>
      </c>
      <c r="O641" t="str">
        <f>SUBSTITUTE(N641, TEXT(O$2, 0), "")</f>
        <v>Ca2ZnSn</v>
      </c>
      <c r="P641" t="str">
        <f>SUBSTITUTE(O641, TEXT(P$2, 0), "")</f>
        <v>CaZnSn</v>
      </c>
      <c r="Q641" t="str">
        <f>SUBSTITUTE(P641, TEXT(Q$2, 0), "")</f>
        <v>CaZnSn</v>
      </c>
      <c r="R641" t="str">
        <f>SUBSTITUTE(Q641, TEXT(R$2, 0), "")</f>
        <v>CaZnSn</v>
      </c>
      <c r="S641" t="str">
        <f>SUBSTITUTE(R641, TEXT(S$2, 0), "")</f>
        <v>CaZnSn</v>
      </c>
      <c r="T641" t="str">
        <f>SUBSTITUTE(S641, TEXT(T$2, 0), "")</f>
        <v>CaZnSn</v>
      </c>
      <c r="U641" t="str">
        <f>SUBSTITUTE(T641, TEXT(U$2, 0), "")</f>
        <v>CaZnSn</v>
      </c>
      <c r="V641" t="str">
        <f>SUBSTITUTE(U641, TEXT(V$2, 0), "")</f>
        <v>CaZnSn</v>
      </c>
      <c r="W641" t="str">
        <f>SUBSTITUTE(V641, TEXT(W$2, 0), "")</f>
        <v>CaZnSn</v>
      </c>
    </row>
    <row r="642" spans="1:23" x14ac:dyDescent="0.2">
      <c r="A642" t="str">
        <f t="shared" si="9"/>
        <v>Ca(AlAs)</v>
      </c>
      <c r="B642" t="s">
        <v>11917</v>
      </c>
      <c r="C642" t="s">
        <v>11918</v>
      </c>
      <c r="D642" t="s">
        <v>4950</v>
      </c>
      <c r="E642" t="s">
        <v>4951</v>
      </c>
      <c r="F642" t="s">
        <v>4952</v>
      </c>
      <c r="G642" t="s">
        <v>17</v>
      </c>
      <c r="H642" t="s">
        <v>18</v>
      </c>
      <c r="I642">
        <v>-2.9089999999999998</v>
      </c>
      <c r="J642">
        <v>1</v>
      </c>
      <c r="K642">
        <v>1</v>
      </c>
      <c r="L642">
        <v>0</v>
      </c>
      <c r="M642">
        <v>0.215</v>
      </c>
      <c r="N642" t="str">
        <f>SUBSTITUTE(F642, TEXT(N$2, 0), "")</f>
        <v>Ca3(AlAs2)2</v>
      </c>
      <c r="O642" t="str">
        <f>SUBSTITUTE(N642, TEXT(O$2, 0), "")</f>
        <v>Ca3(AlAs2)2</v>
      </c>
      <c r="P642" t="str">
        <f>SUBSTITUTE(O642, TEXT(P$2, 0), "")</f>
        <v>Ca3(AlAs)</v>
      </c>
      <c r="Q642" t="str">
        <f>SUBSTITUTE(P642, TEXT(Q$2, 0), "")</f>
        <v>Ca(AlAs)</v>
      </c>
      <c r="R642" t="str">
        <f>SUBSTITUTE(Q642, TEXT(R$2, 0), "")</f>
        <v>Ca(AlAs)</v>
      </c>
      <c r="S642" t="str">
        <f>SUBSTITUTE(R642, TEXT(S$2, 0), "")</f>
        <v>Ca(AlAs)</v>
      </c>
      <c r="T642" t="str">
        <f>SUBSTITUTE(S642, TEXT(T$2, 0), "")</f>
        <v>Ca(AlAs)</v>
      </c>
      <c r="U642" t="str">
        <f>SUBSTITUTE(T642, TEXT(U$2, 0), "")</f>
        <v>Ca(AlAs)</v>
      </c>
      <c r="V642" t="str">
        <f>SUBSTITUTE(U642, TEXT(V$2, 0), "")</f>
        <v>Ca(AlAs)</v>
      </c>
      <c r="W642" t="str">
        <f>SUBSTITUTE(V642, TEXT(W$2, 0), "")</f>
        <v>Ca(AlAs)</v>
      </c>
    </row>
    <row r="643" spans="1:23" x14ac:dyDescent="0.2">
      <c r="A643" t="str">
        <f t="shared" si="9"/>
        <v>Ca(AlAs)</v>
      </c>
      <c r="B643" t="s">
        <v>4948</v>
      </c>
      <c r="C643" t="s">
        <v>4949</v>
      </c>
      <c r="D643" t="s">
        <v>4950</v>
      </c>
      <c r="E643" t="s">
        <v>4951</v>
      </c>
      <c r="F643" t="s">
        <v>4952</v>
      </c>
      <c r="G643" t="s">
        <v>17</v>
      </c>
      <c r="H643" t="s">
        <v>18</v>
      </c>
      <c r="I643">
        <v>-2.831</v>
      </c>
      <c r="J643">
        <v>0</v>
      </c>
      <c r="K643">
        <v>1</v>
      </c>
      <c r="L643">
        <v>1</v>
      </c>
      <c r="M643">
        <v>9.8000000000000004E-2</v>
      </c>
      <c r="N643" t="str">
        <f>SUBSTITUTE(F643, TEXT(N$2, 0), "")</f>
        <v>Ca3(AlAs2)2</v>
      </c>
      <c r="O643" t="str">
        <f>SUBSTITUTE(N643, TEXT(O$2, 0), "")</f>
        <v>Ca3(AlAs2)2</v>
      </c>
      <c r="P643" t="str">
        <f>SUBSTITUTE(O643, TEXT(P$2, 0), "")</f>
        <v>Ca3(AlAs)</v>
      </c>
      <c r="Q643" t="str">
        <f>SUBSTITUTE(P643, TEXT(Q$2, 0), "")</f>
        <v>Ca(AlAs)</v>
      </c>
      <c r="R643" t="str">
        <f>SUBSTITUTE(Q643, TEXT(R$2, 0), "")</f>
        <v>Ca(AlAs)</v>
      </c>
      <c r="S643" t="str">
        <f>SUBSTITUTE(R643, TEXT(S$2, 0), "")</f>
        <v>Ca(AlAs)</v>
      </c>
      <c r="T643" t="str">
        <f>SUBSTITUTE(S643, TEXT(T$2, 0), "")</f>
        <v>Ca(AlAs)</v>
      </c>
      <c r="U643" t="str">
        <f>SUBSTITUTE(T643, TEXT(U$2, 0), "")</f>
        <v>Ca(AlAs)</v>
      </c>
      <c r="V643" t="str">
        <f>SUBSTITUTE(U643, TEXT(V$2, 0), "")</f>
        <v>Ca(AlAs)</v>
      </c>
      <c r="W643" t="str">
        <f>SUBSTITUTE(V643, TEXT(W$2, 0), "")</f>
        <v>Ca(AlAs)</v>
      </c>
    </row>
    <row r="644" spans="1:23" x14ac:dyDescent="0.2">
      <c r="A644" t="str">
        <f t="shared" si="9"/>
        <v>Ca(AlN)</v>
      </c>
      <c r="B644" t="s">
        <v>14853</v>
      </c>
      <c r="C644" t="s">
        <v>14854</v>
      </c>
      <c r="D644" t="s">
        <v>14855</v>
      </c>
      <c r="E644" t="s">
        <v>14856</v>
      </c>
      <c r="F644" t="s">
        <v>14857</v>
      </c>
      <c r="G644" t="s">
        <v>17</v>
      </c>
      <c r="H644" t="s">
        <v>18</v>
      </c>
      <c r="I644">
        <v>-7.8250000000000002</v>
      </c>
      <c r="J644">
        <v>0</v>
      </c>
      <c r="K644">
        <v>1</v>
      </c>
      <c r="L644">
        <v>0</v>
      </c>
      <c r="M644">
        <v>0.11</v>
      </c>
      <c r="N644" t="str">
        <f>SUBSTITUTE(F644, TEXT(N$2, 0), "")</f>
        <v>Ca3(AlN2)2</v>
      </c>
      <c r="O644" t="str">
        <f>SUBSTITUTE(N644, TEXT(O$2, 0), "")</f>
        <v>Ca3(AlN2)2</v>
      </c>
      <c r="P644" t="str">
        <f>SUBSTITUTE(O644, TEXT(P$2, 0), "")</f>
        <v>Ca3(AlN)</v>
      </c>
      <c r="Q644" t="str">
        <f>SUBSTITUTE(P644, TEXT(Q$2, 0), "")</f>
        <v>Ca(AlN)</v>
      </c>
      <c r="R644" t="str">
        <f>SUBSTITUTE(Q644, TEXT(R$2, 0), "")</f>
        <v>Ca(AlN)</v>
      </c>
      <c r="S644" t="str">
        <f>SUBSTITUTE(R644, TEXT(S$2, 0), "")</f>
        <v>Ca(AlN)</v>
      </c>
      <c r="T644" t="str">
        <f>SUBSTITUTE(S644, TEXT(T$2, 0), "")</f>
        <v>Ca(AlN)</v>
      </c>
      <c r="U644" t="str">
        <f>SUBSTITUTE(T644, TEXT(U$2, 0), "")</f>
        <v>Ca(AlN)</v>
      </c>
      <c r="V644" t="str">
        <f>SUBSTITUTE(U644, TEXT(V$2, 0), "")</f>
        <v>Ca(AlN)</v>
      </c>
      <c r="W644" t="str">
        <f>SUBSTITUTE(V644, TEXT(W$2, 0), "")</f>
        <v>Ca(AlN)</v>
      </c>
    </row>
    <row r="645" spans="1:23" x14ac:dyDescent="0.2">
      <c r="A645" t="str">
        <f t="shared" ref="A645:A708" si="10">W645</f>
        <v>Ca(AlP)</v>
      </c>
      <c r="B645" t="s">
        <v>27134</v>
      </c>
      <c r="C645" t="s">
        <v>27135</v>
      </c>
      <c r="D645" t="s">
        <v>27136</v>
      </c>
      <c r="E645" t="s">
        <v>13610</v>
      </c>
      <c r="F645" t="s">
        <v>13611</v>
      </c>
      <c r="G645" t="s">
        <v>17</v>
      </c>
      <c r="H645" t="s">
        <v>18</v>
      </c>
      <c r="I645">
        <v>-3.4359999999999999</v>
      </c>
      <c r="J645">
        <v>2</v>
      </c>
      <c r="K645">
        <v>1</v>
      </c>
      <c r="L645">
        <v>2</v>
      </c>
      <c r="M645">
        <v>9.4E-2</v>
      </c>
      <c r="N645" t="str">
        <f>SUBSTITUTE(F645, TEXT(N$2, 0), "")</f>
        <v>Ca3(AlP2)2</v>
      </c>
      <c r="O645" t="str">
        <f>SUBSTITUTE(N645, TEXT(O$2, 0), "")</f>
        <v>Ca3(AlP2)2</v>
      </c>
      <c r="P645" t="str">
        <f>SUBSTITUTE(O645, TEXT(P$2, 0), "")</f>
        <v>Ca3(AlP)</v>
      </c>
      <c r="Q645" t="str">
        <f>SUBSTITUTE(P645, TEXT(Q$2, 0), "")</f>
        <v>Ca(AlP)</v>
      </c>
      <c r="R645" t="str">
        <f>SUBSTITUTE(Q645, TEXT(R$2, 0), "")</f>
        <v>Ca(AlP)</v>
      </c>
      <c r="S645" t="str">
        <f>SUBSTITUTE(R645, TEXT(S$2, 0), "")</f>
        <v>Ca(AlP)</v>
      </c>
      <c r="T645" t="str">
        <f>SUBSTITUTE(S645, TEXT(T$2, 0), "")</f>
        <v>Ca(AlP)</v>
      </c>
      <c r="U645" t="str">
        <f>SUBSTITUTE(T645, TEXT(U$2, 0), "")</f>
        <v>Ca(AlP)</v>
      </c>
      <c r="V645" t="str">
        <f>SUBSTITUTE(U645, TEXT(V$2, 0), "")</f>
        <v>Ca(AlP)</v>
      </c>
      <c r="W645" t="str">
        <f>SUBSTITUTE(V645, TEXT(W$2, 0), "")</f>
        <v>Ca(AlP)</v>
      </c>
    </row>
    <row r="646" spans="1:23" x14ac:dyDescent="0.2">
      <c r="A646" t="str">
        <f t="shared" si="10"/>
        <v>Ca(AlP)</v>
      </c>
      <c r="B646" t="s">
        <v>13607</v>
      </c>
      <c r="C646" t="s">
        <v>13608</v>
      </c>
      <c r="D646" t="s">
        <v>13609</v>
      </c>
      <c r="E646" t="s">
        <v>13610</v>
      </c>
      <c r="F646" t="s">
        <v>13611</v>
      </c>
      <c r="G646" t="s">
        <v>17</v>
      </c>
      <c r="H646" t="s">
        <v>18</v>
      </c>
      <c r="I646">
        <v>-2.8159999999999998</v>
      </c>
      <c r="J646">
        <v>1</v>
      </c>
      <c r="K646">
        <v>0</v>
      </c>
      <c r="L646">
        <v>0</v>
      </c>
      <c r="M646">
        <v>0.25</v>
      </c>
      <c r="N646" t="str">
        <f>SUBSTITUTE(F646, TEXT(N$2, 0), "")</f>
        <v>Ca3(AlP2)2</v>
      </c>
      <c r="O646" t="str">
        <f>SUBSTITUTE(N646, TEXT(O$2, 0), "")</f>
        <v>Ca3(AlP2)2</v>
      </c>
      <c r="P646" t="str">
        <f>SUBSTITUTE(O646, TEXT(P$2, 0), "")</f>
        <v>Ca3(AlP)</v>
      </c>
      <c r="Q646" t="str">
        <f>SUBSTITUTE(P646, TEXT(Q$2, 0), "")</f>
        <v>Ca(AlP)</v>
      </c>
      <c r="R646" t="str">
        <f>SUBSTITUTE(Q646, TEXT(R$2, 0), "")</f>
        <v>Ca(AlP)</v>
      </c>
      <c r="S646" t="str">
        <f>SUBSTITUTE(R646, TEXT(S$2, 0), "")</f>
        <v>Ca(AlP)</v>
      </c>
      <c r="T646" t="str">
        <f>SUBSTITUTE(S646, TEXT(T$2, 0), "")</f>
        <v>Ca(AlP)</v>
      </c>
      <c r="U646" t="str">
        <f>SUBSTITUTE(T646, TEXT(U$2, 0), "")</f>
        <v>Ca(AlP)</v>
      </c>
      <c r="V646" t="str">
        <f>SUBSTITUTE(U646, TEXT(V$2, 0), "")</f>
        <v>Ca(AlP)</v>
      </c>
      <c r="W646" t="str">
        <f>SUBSTITUTE(V646, TEXT(W$2, 0), "")</f>
        <v>Ca(AlP)</v>
      </c>
    </row>
    <row r="647" spans="1:23" x14ac:dyDescent="0.2">
      <c r="A647" t="str">
        <f t="shared" si="10"/>
        <v>Ca(AlP)</v>
      </c>
      <c r="B647" t="s">
        <v>22602</v>
      </c>
      <c r="C647" t="s">
        <v>22603</v>
      </c>
      <c r="D647" t="s">
        <v>13609</v>
      </c>
      <c r="E647" t="s">
        <v>13610</v>
      </c>
      <c r="F647" t="s">
        <v>13611</v>
      </c>
      <c r="G647" t="s">
        <v>17</v>
      </c>
      <c r="H647" t="s">
        <v>18</v>
      </c>
      <c r="I647">
        <v>-2.8140000000000001</v>
      </c>
      <c r="J647">
        <v>1</v>
      </c>
      <c r="K647">
        <v>0</v>
      </c>
      <c r="L647">
        <v>1</v>
      </c>
      <c r="M647">
        <v>0</v>
      </c>
      <c r="N647" t="str">
        <f>SUBSTITUTE(F647, TEXT(N$2, 0), "")</f>
        <v>Ca3(AlP2)2</v>
      </c>
      <c r="O647" t="str">
        <f>SUBSTITUTE(N647, TEXT(O$2, 0), "")</f>
        <v>Ca3(AlP2)2</v>
      </c>
      <c r="P647" t="str">
        <f>SUBSTITUTE(O647, TEXT(P$2, 0), "")</f>
        <v>Ca3(AlP)</v>
      </c>
      <c r="Q647" t="str">
        <f>SUBSTITUTE(P647, TEXT(Q$2, 0), "")</f>
        <v>Ca(AlP)</v>
      </c>
      <c r="R647" t="str">
        <f>SUBSTITUTE(Q647, TEXT(R$2, 0), "")</f>
        <v>Ca(AlP)</v>
      </c>
      <c r="S647" t="str">
        <f>SUBSTITUTE(R647, TEXT(S$2, 0), "")</f>
        <v>Ca(AlP)</v>
      </c>
      <c r="T647" t="str">
        <f>SUBSTITUTE(S647, TEXT(T$2, 0), "")</f>
        <v>Ca(AlP)</v>
      </c>
      <c r="U647" t="str">
        <f>SUBSTITUTE(T647, TEXT(U$2, 0), "")</f>
        <v>Ca(AlP)</v>
      </c>
      <c r="V647" t="str">
        <f>SUBSTITUTE(U647, TEXT(V$2, 0), "")</f>
        <v>Ca(AlP)</v>
      </c>
      <c r="W647" t="str">
        <f>SUBSTITUTE(V647, TEXT(W$2, 0), "")</f>
        <v>Ca(AlP)</v>
      </c>
    </row>
    <row r="648" spans="1:23" x14ac:dyDescent="0.2">
      <c r="A648" t="str">
        <f t="shared" si="10"/>
        <v>Ca(GaN)</v>
      </c>
      <c r="B648" t="s">
        <v>4713</v>
      </c>
      <c r="C648" t="s">
        <v>4714</v>
      </c>
      <c r="D648" t="s">
        <v>4715</v>
      </c>
      <c r="E648" t="s">
        <v>4716</v>
      </c>
      <c r="F648" t="s">
        <v>4717</v>
      </c>
      <c r="G648" t="s">
        <v>17</v>
      </c>
      <c r="H648" t="s">
        <v>18</v>
      </c>
      <c r="I648">
        <v>-4.9260000000000002</v>
      </c>
      <c r="J648">
        <v>1</v>
      </c>
      <c r="K648">
        <v>0</v>
      </c>
      <c r="L648">
        <v>0</v>
      </c>
      <c r="M648">
        <v>5.8999999999999997E-2</v>
      </c>
      <c r="N648" t="str">
        <f>SUBSTITUTE(F648, TEXT(N$2, 0), "")</f>
        <v>Ca3(GaN2)2</v>
      </c>
      <c r="O648" t="str">
        <f>SUBSTITUTE(N648, TEXT(O$2, 0), "")</f>
        <v>Ca3(GaN2)2</v>
      </c>
      <c r="P648" t="str">
        <f>SUBSTITUTE(O648, TEXT(P$2, 0), "")</f>
        <v>Ca3(GaN)</v>
      </c>
      <c r="Q648" t="str">
        <f>SUBSTITUTE(P648, TEXT(Q$2, 0), "")</f>
        <v>Ca(GaN)</v>
      </c>
      <c r="R648" t="str">
        <f>SUBSTITUTE(Q648, TEXT(R$2, 0), "")</f>
        <v>Ca(GaN)</v>
      </c>
      <c r="S648" t="str">
        <f>SUBSTITUTE(R648, TEXT(S$2, 0), "")</f>
        <v>Ca(GaN)</v>
      </c>
      <c r="T648" t="str">
        <f>SUBSTITUTE(S648, TEXT(T$2, 0), "")</f>
        <v>Ca(GaN)</v>
      </c>
      <c r="U648" t="str">
        <f>SUBSTITUTE(T648, TEXT(U$2, 0), "")</f>
        <v>Ca(GaN)</v>
      </c>
      <c r="V648" t="str">
        <f>SUBSTITUTE(U648, TEXT(V$2, 0), "")</f>
        <v>Ca(GaN)</v>
      </c>
      <c r="W648" t="str">
        <f>SUBSTITUTE(V648, TEXT(W$2, 0), "")</f>
        <v>Ca(GaN)</v>
      </c>
    </row>
    <row r="649" spans="1:23" x14ac:dyDescent="0.2">
      <c r="A649" t="str">
        <f t="shared" si="10"/>
        <v>Ca(GaNi)</v>
      </c>
      <c r="B649" t="s">
        <v>19837</v>
      </c>
      <c r="C649" t="s">
        <v>19838</v>
      </c>
      <c r="D649" t="s">
        <v>19839</v>
      </c>
      <c r="E649" t="s">
        <v>19840</v>
      </c>
      <c r="F649" t="s">
        <v>19841</v>
      </c>
      <c r="G649" t="s">
        <v>17</v>
      </c>
      <c r="H649" t="s">
        <v>18</v>
      </c>
      <c r="I649">
        <v>-2.8319999999999999</v>
      </c>
      <c r="J649">
        <v>2</v>
      </c>
      <c r="K649">
        <v>1</v>
      </c>
      <c r="L649">
        <v>0</v>
      </c>
      <c r="M649">
        <v>5.3999999999999999E-2</v>
      </c>
      <c r="N649" t="str">
        <f>SUBSTITUTE(F649, TEXT(N$2, 0), "")</f>
        <v>Ca3(GaNi)4</v>
      </c>
      <c r="O649" t="str">
        <f>SUBSTITUTE(N649, TEXT(O$2, 0), "")</f>
        <v>Ca3(GaNi)4</v>
      </c>
      <c r="P649" t="str">
        <f>SUBSTITUTE(O649, TEXT(P$2, 0), "")</f>
        <v>Ca3(GaNi)4</v>
      </c>
      <c r="Q649" t="str">
        <f>SUBSTITUTE(P649, TEXT(Q$2, 0), "")</f>
        <v>Ca(GaNi)4</v>
      </c>
      <c r="R649" t="str">
        <f>SUBSTITUTE(Q649, TEXT(R$2, 0), "")</f>
        <v>Ca(GaNi)</v>
      </c>
      <c r="S649" t="str">
        <f>SUBSTITUTE(R649, TEXT(S$2, 0), "")</f>
        <v>Ca(GaNi)</v>
      </c>
      <c r="T649" t="str">
        <f>SUBSTITUTE(S649, TEXT(T$2, 0), "")</f>
        <v>Ca(GaNi)</v>
      </c>
      <c r="U649" t="str">
        <f>SUBSTITUTE(T649, TEXT(U$2, 0), "")</f>
        <v>Ca(GaNi)</v>
      </c>
      <c r="V649" t="str">
        <f>SUBSTITUTE(U649, TEXT(V$2, 0), "")</f>
        <v>Ca(GaNi)</v>
      </c>
      <c r="W649" t="str">
        <f>SUBSTITUTE(V649, TEXT(W$2, 0), "")</f>
        <v>Ca(GaNi)</v>
      </c>
    </row>
    <row r="650" spans="1:23" x14ac:dyDescent="0.2">
      <c r="A650" t="str">
        <f t="shared" si="10"/>
        <v>Ca(GeIr)</v>
      </c>
      <c r="B650" t="s">
        <v>23229</v>
      </c>
      <c r="C650" t="s">
        <v>23230</v>
      </c>
      <c r="D650" t="s">
        <v>23231</v>
      </c>
      <c r="E650" t="s">
        <v>17429</v>
      </c>
      <c r="F650" t="s">
        <v>17430</v>
      </c>
      <c r="G650" t="s">
        <v>17</v>
      </c>
      <c r="H650" t="s">
        <v>18</v>
      </c>
      <c r="I650">
        <v>-2.8940000000000001</v>
      </c>
      <c r="J650">
        <v>1</v>
      </c>
      <c r="K650">
        <v>0</v>
      </c>
      <c r="L650">
        <v>0</v>
      </c>
      <c r="M650">
        <v>0.161</v>
      </c>
      <c r="N650" t="str">
        <f>SUBSTITUTE(F650, TEXT(N$2, 0), "")</f>
        <v>Ca3(GeIr)4</v>
      </c>
      <c r="O650" t="str">
        <f>SUBSTITUTE(N650, TEXT(O$2, 0), "")</f>
        <v>Ca3(GeIr)4</v>
      </c>
      <c r="P650" t="str">
        <f>SUBSTITUTE(O650, TEXT(P$2, 0), "")</f>
        <v>Ca3(GeIr)4</v>
      </c>
      <c r="Q650" t="str">
        <f>SUBSTITUTE(P650, TEXT(Q$2, 0), "")</f>
        <v>Ca(GeIr)4</v>
      </c>
      <c r="R650" t="str">
        <f>SUBSTITUTE(Q650, TEXT(R$2, 0), "")</f>
        <v>Ca(GeIr)</v>
      </c>
      <c r="S650" t="str">
        <f>SUBSTITUTE(R650, TEXT(S$2, 0), "")</f>
        <v>Ca(GeIr)</v>
      </c>
      <c r="T650" t="str">
        <f>SUBSTITUTE(S650, TEXT(T$2, 0), "")</f>
        <v>Ca(GeIr)</v>
      </c>
      <c r="U650" t="str">
        <f>SUBSTITUTE(T650, TEXT(U$2, 0), "")</f>
        <v>Ca(GeIr)</v>
      </c>
      <c r="V650" t="str">
        <f>SUBSTITUTE(U650, TEXT(V$2, 0), "")</f>
        <v>Ca(GeIr)</v>
      </c>
      <c r="W650" t="str">
        <f>SUBSTITUTE(V650, TEXT(W$2, 0), "")</f>
        <v>Ca(GeIr)</v>
      </c>
    </row>
    <row r="651" spans="1:23" x14ac:dyDescent="0.2">
      <c r="A651" t="str">
        <f t="shared" si="10"/>
        <v>Ca(GeIr)</v>
      </c>
      <c r="B651" t="s">
        <v>17426</v>
      </c>
      <c r="C651" t="s">
        <v>17427</v>
      </c>
      <c r="D651" t="s">
        <v>17428</v>
      </c>
      <c r="E651" t="s">
        <v>17429</v>
      </c>
      <c r="F651" t="s">
        <v>17430</v>
      </c>
      <c r="G651" t="s">
        <v>17</v>
      </c>
      <c r="H651" t="s">
        <v>18</v>
      </c>
      <c r="I651">
        <v>-2.8530000000000002</v>
      </c>
      <c r="J651">
        <v>2</v>
      </c>
      <c r="K651">
        <v>1</v>
      </c>
      <c r="L651">
        <v>0</v>
      </c>
      <c r="M651">
        <v>5.3999999999999999E-2</v>
      </c>
      <c r="N651" t="str">
        <f>SUBSTITUTE(F651, TEXT(N$2, 0), "")</f>
        <v>Ca3(GeIr)4</v>
      </c>
      <c r="O651" t="str">
        <f>SUBSTITUTE(N651, TEXT(O$2, 0), "")</f>
        <v>Ca3(GeIr)4</v>
      </c>
      <c r="P651" t="str">
        <f>SUBSTITUTE(O651, TEXT(P$2, 0), "")</f>
        <v>Ca3(GeIr)4</v>
      </c>
      <c r="Q651" t="str">
        <f>SUBSTITUTE(P651, TEXT(Q$2, 0), "")</f>
        <v>Ca(GeIr)4</v>
      </c>
      <c r="R651" t="str">
        <f>SUBSTITUTE(Q651, TEXT(R$2, 0), "")</f>
        <v>Ca(GeIr)</v>
      </c>
      <c r="S651" t="str">
        <f>SUBSTITUTE(R651, TEXT(S$2, 0), "")</f>
        <v>Ca(GeIr)</v>
      </c>
      <c r="T651" t="str">
        <f>SUBSTITUTE(S651, TEXT(T$2, 0), "")</f>
        <v>Ca(GeIr)</v>
      </c>
      <c r="U651" t="str">
        <f>SUBSTITUTE(T651, TEXT(U$2, 0), "")</f>
        <v>Ca(GeIr)</v>
      </c>
      <c r="V651" t="str">
        <f>SUBSTITUTE(U651, TEXT(V$2, 0), "")</f>
        <v>Ca(GeIr)</v>
      </c>
      <c r="W651" t="str">
        <f>SUBSTITUTE(V651, TEXT(W$2, 0), "")</f>
        <v>Ca(GeIr)</v>
      </c>
    </row>
    <row r="652" spans="1:23" x14ac:dyDescent="0.2">
      <c r="A652" t="str">
        <f t="shared" si="10"/>
        <v>Ca(MnN)</v>
      </c>
      <c r="B652" t="s">
        <v>23124</v>
      </c>
      <c r="C652" t="s">
        <v>23125</v>
      </c>
      <c r="D652" t="s">
        <v>23126</v>
      </c>
      <c r="E652" t="s">
        <v>23127</v>
      </c>
      <c r="F652" t="s">
        <v>23128</v>
      </c>
      <c r="G652" t="s">
        <v>17</v>
      </c>
      <c r="H652" t="s">
        <v>18</v>
      </c>
      <c r="I652">
        <v>-2.8159999999999998</v>
      </c>
      <c r="J652">
        <v>1</v>
      </c>
      <c r="K652">
        <v>2</v>
      </c>
      <c r="L652">
        <v>0</v>
      </c>
      <c r="M652">
        <v>6.6000000000000003E-2</v>
      </c>
      <c r="N652" t="str">
        <f>SUBSTITUTE(F652, TEXT(N$2, 0), "")</f>
        <v>Ca3(MnN2)2</v>
      </c>
      <c r="O652" t="str">
        <f>SUBSTITUTE(N652, TEXT(O$2, 0), "")</f>
        <v>Ca3(MnN2)2</v>
      </c>
      <c r="P652" t="str">
        <f>SUBSTITUTE(O652, TEXT(P$2, 0), "")</f>
        <v>Ca3(MnN)</v>
      </c>
      <c r="Q652" t="str">
        <f>SUBSTITUTE(P652, TEXT(Q$2, 0), "")</f>
        <v>Ca(MnN)</v>
      </c>
      <c r="R652" t="str">
        <f>SUBSTITUTE(Q652, TEXT(R$2, 0), "")</f>
        <v>Ca(MnN)</v>
      </c>
      <c r="S652" t="str">
        <f>SUBSTITUTE(R652, TEXT(S$2, 0), "")</f>
        <v>Ca(MnN)</v>
      </c>
      <c r="T652" t="str">
        <f>SUBSTITUTE(S652, TEXT(T$2, 0), "")</f>
        <v>Ca(MnN)</v>
      </c>
      <c r="U652" t="str">
        <f>SUBSTITUTE(T652, TEXT(U$2, 0), "")</f>
        <v>Ca(MnN)</v>
      </c>
      <c r="V652" t="str">
        <f>SUBSTITUTE(U652, TEXT(V$2, 0), "")</f>
        <v>Ca(MnN)</v>
      </c>
      <c r="W652" t="str">
        <f>SUBSTITUTE(V652, TEXT(W$2, 0), "")</f>
        <v>Ca(MnN)</v>
      </c>
    </row>
    <row r="653" spans="1:23" x14ac:dyDescent="0.2">
      <c r="A653" t="str">
        <f t="shared" si="10"/>
        <v>Ca(SiIr)</v>
      </c>
      <c r="B653" t="s">
        <v>2810</v>
      </c>
      <c r="C653" t="s">
        <v>2811</v>
      </c>
      <c r="D653" t="s">
        <v>2812</v>
      </c>
      <c r="E653" t="s">
        <v>2813</v>
      </c>
      <c r="F653" t="s">
        <v>2814</v>
      </c>
      <c r="G653" t="s">
        <v>17</v>
      </c>
      <c r="H653" t="s">
        <v>18</v>
      </c>
      <c r="I653">
        <v>-2.8359999999999999</v>
      </c>
      <c r="J653">
        <v>2</v>
      </c>
      <c r="K653">
        <v>1</v>
      </c>
      <c r="L653">
        <v>1</v>
      </c>
      <c r="M653">
        <v>0.11799999999999999</v>
      </c>
      <c r="N653" t="str">
        <f>SUBSTITUTE(F653, TEXT(N$2, 0), "")</f>
        <v>Ca3(SiIr)4</v>
      </c>
      <c r="O653" t="str">
        <f>SUBSTITUTE(N653, TEXT(O$2, 0), "")</f>
        <v>Ca3(SiIr)4</v>
      </c>
      <c r="P653" t="str">
        <f>SUBSTITUTE(O653, TEXT(P$2, 0), "")</f>
        <v>Ca3(SiIr)4</v>
      </c>
      <c r="Q653" t="str">
        <f>SUBSTITUTE(P653, TEXT(Q$2, 0), "")</f>
        <v>Ca(SiIr)4</v>
      </c>
      <c r="R653" t="str">
        <f>SUBSTITUTE(Q653, TEXT(R$2, 0), "")</f>
        <v>Ca(SiIr)</v>
      </c>
      <c r="S653" t="str">
        <f>SUBSTITUTE(R653, TEXT(S$2, 0), "")</f>
        <v>Ca(SiIr)</v>
      </c>
      <c r="T653" t="str">
        <f>SUBSTITUTE(S653, TEXT(T$2, 0), "")</f>
        <v>Ca(SiIr)</v>
      </c>
      <c r="U653" t="str">
        <f>SUBSTITUTE(T653, TEXT(U$2, 0), "")</f>
        <v>Ca(SiIr)</v>
      </c>
      <c r="V653" t="str">
        <f>SUBSTITUTE(U653, TEXT(V$2, 0), "")</f>
        <v>Ca(SiIr)</v>
      </c>
      <c r="W653" t="str">
        <f>SUBSTITUTE(V653, TEXT(W$2, 0), "")</f>
        <v>Ca(SiIr)</v>
      </c>
    </row>
    <row r="654" spans="1:23" x14ac:dyDescent="0.2">
      <c r="A654" t="str">
        <f t="shared" si="10"/>
        <v>CaAlAg</v>
      </c>
      <c r="B654" t="s">
        <v>6189</v>
      </c>
      <c r="C654" t="s">
        <v>6190</v>
      </c>
      <c r="D654" t="s">
        <v>6191</v>
      </c>
      <c r="E654" t="s">
        <v>6192</v>
      </c>
      <c r="F654" t="s">
        <v>6193</v>
      </c>
      <c r="G654" t="s">
        <v>17</v>
      </c>
      <c r="H654" t="s">
        <v>18</v>
      </c>
      <c r="I654">
        <v>-2.5099999999999998</v>
      </c>
      <c r="J654">
        <v>2</v>
      </c>
      <c r="K654">
        <v>0</v>
      </c>
      <c r="L654">
        <v>-1</v>
      </c>
      <c r="M654">
        <v>0.20899999999999999</v>
      </c>
      <c r="N654" t="str">
        <f>SUBSTITUTE(F654, TEXT(N$2, 0), "")</f>
        <v>Ca3Al7Ag2</v>
      </c>
      <c r="O654" t="str">
        <f>SUBSTITUTE(N654, TEXT(O$2, 0), "")</f>
        <v>Ca3Al7Ag2</v>
      </c>
      <c r="P654" t="str">
        <f>SUBSTITUTE(O654, TEXT(P$2, 0), "")</f>
        <v>Ca3Al7Ag</v>
      </c>
      <c r="Q654" t="str">
        <f>SUBSTITUTE(P654, TEXT(Q$2, 0), "")</f>
        <v>CaAl7Ag</v>
      </c>
      <c r="R654" t="str">
        <f>SUBSTITUTE(Q654, TEXT(R$2, 0), "")</f>
        <v>CaAl7Ag</v>
      </c>
      <c r="S654" t="str">
        <f>SUBSTITUTE(R654, TEXT(S$2, 0), "")</f>
        <v>CaAl7Ag</v>
      </c>
      <c r="T654" t="str">
        <f>SUBSTITUTE(S654, TEXT(T$2, 0), "")</f>
        <v>CaAl7Ag</v>
      </c>
      <c r="U654" t="str">
        <f>SUBSTITUTE(T654, TEXT(U$2, 0), "")</f>
        <v>CaAlAg</v>
      </c>
      <c r="V654" t="str">
        <f>SUBSTITUTE(U654, TEXT(V$2, 0), "")</f>
        <v>CaAlAg</v>
      </c>
      <c r="W654" t="str">
        <f>SUBSTITUTE(V654, TEXT(W$2, 0), "")</f>
        <v>CaAlAg</v>
      </c>
    </row>
    <row r="655" spans="1:23" x14ac:dyDescent="0.2">
      <c r="A655" t="str">
        <f t="shared" si="10"/>
        <v>CaAlCu</v>
      </c>
      <c r="B655" t="s">
        <v>12292</v>
      </c>
      <c r="C655" t="s">
        <v>12293</v>
      </c>
      <c r="D655" t="s">
        <v>12294</v>
      </c>
      <c r="E655" t="s">
        <v>12295</v>
      </c>
      <c r="F655" t="s">
        <v>12296</v>
      </c>
      <c r="G655" t="s">
        <v>17</v>
      </c>
      <c r="H655" t="s">
        <v>18</v>
      </c>
      <c r="I655">
        <v>-2.8039999999999998</v>
      </c>
      <c r="J655">
        <v>1</v>
      </c>
      <c r="K655">
        <v>0</v>
      </c>
      <c r="L655">
        <v>-1</v>
      </c>
      <c r="M655">
        <v>0.112</v>
      </c>
      <c r="N655" t="str">
        <f>SUBSTITUTE(F655, TEXT(N$2, 0), "")</f>
        <v>Ca3Al7Cu2</v>
      </c>
      <c r="O655" t="str">
        <f>SUBSTITUTE(N655, TEXT(O$2, 0), "")</f>
        <v>Ca3Al7Cu2</v>
      </c>
      <c r="P655" t="str">
        <f>SUBSTITUTE(O655, TEXT(P$2, 0), "")</f>
        <v>Ca3Al7Cu</v>
      </c>
      <c r="Q655" t="str">
        <f>SUBSTITUTE(P655, TEXT(Q$2, 0), "")</f>
        <v>CaAl7Cu</v>
      </c>
      <c r="R655" t="str">
        <f>SUBSTITUTE(Q655, TEXT(R$2, 0), "")</f>
        <v>CaAl7Cu</v>
      </c>
      <c r="S655" t="str">
        <f>SUBSTITUTE(R655, TEXT(S$2, 0), "")</f>
        <v>CaAl7Cu</v>
      </c>
      <c r="T655" t="str">
        <f>SUBSTITUTE(S655, TEXT(T$2, 0), "")</f>
        <v>CaAl7Cu</v>
      </c>
      <c r="U655" t="str">
        <f>SUBSTITUTE(T655, TEXT(U$2, 0), "")</f>
        <v>CaAlCu</v>
      </c>
      <c r="V655" t="str">
        <f>SUBSTITUTE(U655, TEXT(V$2, 0), "")</f>
        <v>CaAlCu</v>
      </c>
      <c r="W655" t="str">
        <f>SUBSTITUTE(V655, TEXT(W$2, 0), "")</f>
        <v>CaAlCu</v>
      </c>
    </row>
    <row r="656" spans="1:23" x14ac:dyDescent="0.2">
      <c r="A656" t="str">
        <f t="shared" si="10"/>
        <v>CaAlAs</v>
      </c>
      <c r="B656" t="s">
        <v>4779</v>
      </c>
      <c r="C656" t="s">
        <v>4780</v>
      </c>
      <c r="D656" t="s">
        <v>4781</v>
      </c>
      <c r="E656" t="s">
        <v>4782</v>
      </c>
      <c r="F656" t="s">
        <v>4783</v>
      </c>
      <c r="G656" t="s">
        <v>17</v>
      </c>
      <c r="H656" t="s">
        <v>18</v>
      </c>
      <c r="I656">
        <v>-2.8359999999999999</v>
      </c>
      <c r="J656">
        <v>0</v>
      </c>
      <c r="K656">
        <v>1</v>
      </c>
      <c r="L656">
        <v>1</v>
      </c>
      <c r="M656">
        <v>0.114</v>
      </c>
      <c r="N656" t="str">
        <f>SUBSTITUTE(F656, TEXT(N$2, 0), "")</f>
        <v>Ca3AlAs3</v>
      </c>
      <c r="O656" t="str">
        <f>SUBSTITUTE(N656, TEXT(O$2, 0), "")</f>
        <v>Ca3AlAs3</v>
      </c>
      <c r="P656" t="str">
        <f>SUBSTITUTE(O656, TEXT(P$2, 0), "")</f>
        <v>Ca3AlAs3</v>
      </c>
      <c r="Q656" t="str">
        <f>SUBSTITUTE(P656, TEXT(Q$2, 0), "")</f>
        <v>CaAlAs</v>
      </c>
      <c r="R656" t="str">
        <f>SUBSTITUTE(Q656, TEXT(R$2, 0), "")</f>
        <v>CaAlAs</v>
      </c>
      <c r="S656" t="str">
        <f>SUBSTITUTE(R656, TEXT(S$2, 0), "")</f>
        <v>CaAlAs</v>
      </c>
      <c r="T656" t="str">
        <f>SUBSTITUTE(S656, TEXT(T$2, 0), "")</f>
        <v>CaAlAs</v>
      </c>
      <c r="U656" t="str">
        <f>SUBSTITUTE(T656, TEXT(U$2, 0), "")</f>
        <v>CaAlAs</v>
      </c>
      <c r="V656" t="str">
        <f>SUBSTITUTE(U656, TEXT(V$2, 0), "")</f>
        <v>CaAlAs</v>
      </c>
      <c r="W656" t="str">
        <f>SUBSTITUTE(V656, TEXT(W$2, 0), "")</f>
        <v>CaAlAs</v>
      </c>
    </row>
    <row r="657" spans="1:23" x14ac:dyDescent="0.2">
      <c r="A657" t="str">
        <f t="shared" si="10"/>
        <v>CaAlN</v>
      </c>
      <c r="B657" t="s">
        <v>20234</v>
      </c>
      <c r="C657" t="s">
        <v>20235</v>
      </c>
      <c r="D657" t="s">
        <v>20236</v>
      </c>
      <c r="E657" t="s">
        <v>20237</v>
      </c>
      <c r="F657" t="s">
        <v>20238</v>
      </c>
      <c r="G657" t="s">
        <v>17</v>
      </c>
      <c r="H657" t="s">
        <v>18</v>
      </c>
      <c r="I657">
        <v>-2.9809999999999999</v>
      </c>
      <c r="J657">
        <v>0</v>
      </c>
      <c r="K657">
        <v>1</v>
      </c>
      <c r="L657">
        <v>0</v>
      </c>
      <c r="M657">
        <v>0.17399999999999999</v>
      </c>
      <c r="N657" t="str">
        <f>SUBSTITUTE(F657, TEXT(N$2, 0), "")</f>
        <v>Ca3AlN3</v>
      </c>
      <c r="O657" t="str">
        <f>SUBSTITUTE(N657, TEXT(O$2, 0), "")</f>
        <v>Ca3AlN3</v>
      </c>
      <c r="P657" t="str">
        <f>SUBSTITUTE(O657, TEXT(P$2, 0), "")</f>
        <v>Ca3AlN3</v>
      </c>
      <c r="Q657" t="str">
        <f>SUBSTITUTE(P657, TEXT(Q$2, 0), "")</f>
        <v>CaAlN</v>
      </c>
      <c r="R657" t="str">
        <f>SUBSTITUTE(Q657, TEXT(R$2, 0), "")</f>
        <v>CaAlN</v>
      </c>
      <c r="S657" t="str">
        <f>SUBSTITUTE(R657, TEXT(S$2, 0), "")</f>
        <v>CaAlN</v>
      </c>
      <c r="T657" t="str">
        <f>SUBSTITUTE(S657, TEXT(T$2, 0), "")</f>
        <v>CaAlN</v>
      </c>
      <c r="U657" t="str">
        <f>SUBSTITUTE(T657, TEXT(U$2, 0), "")</f>
        <v>CaAlN</v>
      </c>
      <c r="V657" t="str">
        <f>SUBSTITUTE(U657, TEXT(V$2, 0), "")</f>
        <v>CaAlN</v>
      </c>
      <c r="W657" t="str">
        <f>SUBSTITUTE(V657, TEXT(W$2, 0), "")</f>
        <v>CaAlN</v>
      </c>
    </row>
    <row r="658" spans="1:23" x14ac:dyDescent="0.2">
      <c r="A658" t="str">
        <f t="shared" si="10"/>
        <v>CaAsCl</v>
      </c>
      <c r="B658" t="s">
        <v>7767</v>
      </c>
      <c r="C658" t="s">
        <v>7768</v>
      </c>
      <c r="D658" t="s">
        <v>7769</v>
      </c>
      <c r="E658" t="s">
        <v>7770</v>
      </c>
      <c r="F658" t="s">
        <v>7771</v>
      </c>
      <c r="G658" t="s">
        <v>17</v>
      </c>
      <c r="H658" t="s">
        <v>18</v>
      </c>
      <c r="I658">
        <v>-2.831</v>
      </c>
      <c r="J658">
        <v>1</v>
      </c>
      <c r="K658">
        <v>1</v>
      </c>
      <c r="L658">
        <v>1</v>
      </c>
      <c r="M658">
        <v>8.3000000000000004E-2</v>
      </c>
      <c r="N658" t="str">
        <f>SUBSTITUTE(F658, TEXT(N$2, 0), "")</f>
        <v>Ca3AsCl3</v>
      </c>
      <c r="O658" t="str">
        <f>SUBSTITUTE(N658, TEXT(O$2, 0), "")</f>
        <v>Ca3AsCl3</v>
      </c>
      <c r="P658" t="str">
        <f>SUBSTITUTE(O658, TEXT(P$2, 0), "")</f>
        <v>Ca3AsCl3</v>
      </c>
      <c r="Q658" t="str">
        <f>SUBSTITUTE(P658, TEXT(Q$2, 0), "")</f>
        <v>CaAsCl</v>
      </c>
      <c r="R658" t="str">
        <f>SUBSTITUTE(Q658, TEXT(R$2, 0), "")</f>
        <v>CaAsCl</v>
      </c>
      <c r="S658" t="str">
        <f>SUBSTITUTE(R658, TEXT(S$2, 0), "")</f>
        <v>CaAsCl</v>
      </c>
      <c r="T658" t="str">
        <f>SUBSTITUTE(S658, TEXT(T$2, 0), "")</f>
        <v>CaAsCl</v>
      </c>
      <c r="U658" t="str">
        <f>SUBSTITUTE(T658, TEXT(U$2, 0), "")</f>
        <v>CaAsCl</v>
      </c>
      <c r="V658" t="str">
        <f>SUBSTITUTE(U658, TEXT(V$2, 0), "")</f>
        <v>CaAsCl</v>
      </c>
      <c r="W658" t="str">
        <f>SUBSTITUTE(V658, TEXT(W$2, 0), "")</f>
        <v>CaAsCl</v>
      </c>
    </row>
    <row r="659" spans="1:23" x14ac:dyDescent="0.2">
      <c r="A659" t="str">
        <f t="shared" si="10"/>
        <v>CaAsN</v>
      </c>
      <c r="B659" t="s">
        <v>14631</v>
      </c>
      <c r="C659" t="s">
        <v>14632</v>
      </c>
      <c r="D659" t="s">
        <v>14633</v>
      </c>
      <c r="E659" t="s">
        <v>14634</v>
      </c>
      <c r="F659" t="s">
        <v>14635</v>
      </c>
      <c r="G659" t="s">
        <v>17</v>
      </c>
      <c r="H659" t="s">
        <v>18</v>
      </c>
      <c r="I659">
        <v>-2.83</v>
      </c>
      <c r="J659">
        <v>0</v>
      </c>
      <c r="K659">
        <v>0</v>
      </c>
      <c r="L659">
        <v>1</v>
      </c>
      <c r="M659">
        <v>0.13500000000000001</v>
      </c>
      <c r="N659" t="str">
        <f>SUBSTITUTE(F659, TEXT(N$2, 0), "")</f>
        <v>Ca3AsN</v>
      </c>
      <c r="O659" t="str">
        <f>SUBSTITUTE(N659, TEXT(O$2, 0), "")</f>
        <v>Ca3AsN</v>
      </c>
      <c r="P659" t="str">
        <f>SUBSTITUTE(O659, TEXT(P$2, 0), "")</f>
        <v>Ca3AsN</v>
      </c>
      <c r="Q659" t="str">
        <f>SUBSTITUTE(P659, TEXT(Q$2, 0), "")</f>
        <v>CaAsN</v>
      </c>
      <c r="R659" t="str">
        <f>SUBSTITUTE(Q659, TEXT(R$2, 0), "")</f>
        <v>CaAsN</v>
      </c>
      <c r="S659" t="str">
        <f>SUBSTITUTE(R659, TEXT(S$2, 0), "")</f>
        <v>CaAsN</v>
      </c>
      <c r="T659" t="str">
        <f>SUBSTITUTE(S659, TEXT(T$2, 0), "")</f>
        <v>CaAsN</v>
      </c>
      <c r="U659" t="str">
        <f>SUBSTITUTE(T659, TEXT(U$2, 0), "")</f>
        <v>CaAsN</v>
      </c>
      <c r="V659" t="str">
        <f>SUBSTITUTE(U659, TEXT(V$2, 0), "")</f>
        <v>CaAsN</v>
      </c>
      <c r="W659" t="str">
        <f>SUBSTITUTE(V659, TEXT(W$2, 0), "")</f>
        <v>CaAsN</v>
      </c>
    </row>
    <row r="660" spans="1:23" x14ac:dyDescent="0.2">
      <c r="A660" t="str">
        <f t="shared" si="10"/>
        <v>CaAu</v>
      </c>
      <c r="B660" t="s">
        <v>24500</v>
      </c>
      <c r="C660" t="s">
        <v>24501</v>
      </c>
      <c r="D660" t="s">
        <v>24502</v>
      </c>
      <c r="E660" t="s">
        <v>24503</v>
      </c>
      <c r="F660" t="s">
        <v>24504</v>
      </c>
      <c r="G660" t="s">
        <v>17</v>
      </c>
      <c r="H660" t="s">
        <v>18</v>
      </c>
      <c r="I660">
        <v>-2.8290000000000002</v>
      </c>
      <c r="J660">
        <v>2</v>
      </c>
      <c r="K660">
        <v>1</v>
      </c>
      <c r="L660">
        <v>1</v>
      </c>
      <c r="M660">
        <v>0.23899999999999999</v>
      </c>
      <c r="N660" t="str">
        <f>SUBSTITUTE(F660, TEXT(N$2, 0), "")</f>
        <v>Ca3Au</v>
      </c>
      <c r="O660" t="str">
        <f>SUBSTITUTE(N660, TEXT(O$2, 0), "")</f>
        <v>Ca3Au</v>
      </c>
      <c r="P660" t="str">
        <f>SUBSTITUTE(O660, TEXT(P$2, 0), "")</f>
        <v>Ca3Au</v>
      </c>
      <c r="Q660" t="str">
        <f>SUBSTITUTE(P660, TEXT(Q$2, 0), "")</f>
        <v>CaAu</v>
      </c>
      <c r="R660" t="str">
        <f>SUBSTITUTE(Q660, TEXT(R$2, 0), "")</f>
        <v>CaAu</v>
      </c>
      <c r="S660" t="str">
        <f>SUBSTITUTE(R660, TEXT(S$2, 0), "")</f>
        <v>CaAu</v>
      </c>
      <c r="T660" t="str">
        <f>SUBSTITUTE(S660, TEXT(T$2, 0), "")</f>
        <v>CaAu</v>
      </c>
      <c r="U660" t="str">
        <f>SUBSTITUTE(T660, TEXT(U$2, 0), "")</f>
        <v>CaAu</v>
      </c>
      <c r="V660" t="str">
        <f>SUBSTITUTE(U660, TEXT(V$2, 0), "")</f>
        <v>CaAu</v>
      </c>
      <c r="W660" t="str">
        <f>SUBSTITUTE(V660, TEXT(W$2, 0), "")</f>
        <v>CaAu</v>
      </c>
    </row>
    <row r="661" spans="1:23" x14ac:dyDescent="0.2">
      <c r="A661" t="str">
        <f t="shared" si="10"/>
        <v>CaAu</v>
      </c>
      <c r="B661" t="s">
        <v>26360</v>
      </c>
      <c r="C661" t="s">
        <v>26361</v>
      </c>
      <c r="D661" t="s">
        <v>24502</v>
      </c>
      <c r="E661" t="s">
        <v>24503</v>
      </c>
      <c r="F661" t="s">
        <v>24504</v>
      </c>
      <c r="G661" t="s">
        <v>17</v>
      </c>
      <c r="H661" t="s">
        <v>18</v>
      </c>
      <c r="I661">
        <v>-2.8260000000000001</v>
      </c>
      <c r="J661">
        <v>1</v>
      </c>
      <c r="K661">
        <v>1</v>
      </c>
      <c r="L661">
        <v>2</v>
      </c>
      <c r="M661">
        <v>8.7999999999999995E-2</v>
      </c>
      <c r="N661" t="str">
        <f>SUBSTITUTE(F661, TEXT(N$2, 0), "")</f>
        <v>Ca3Au</v>
      </c>
      <c r="O661" t="str">
        <f>SUBSTITUTE(N661, TEXT(O$2, 0), "")</f>
        <v>Ca3Au</v>
      </c>
      <c r="P661" t="str">
        <f>SUBSTITUTE(O661, TEXT(P$2, 0), "")</f>
        <v>Ca3Au</v>
      </c>
      <c r="Q661" t="str">
        <f>SUBSTITUTE(P661, TEXT(Q$2, 0), "")</f>
        <v>CaAu</v>
      </c>
      <c r="R661" t="str">
        <f>SUBSTITUTE(Q661, TEXT(R$2, 0), "")</f>
        <v>CaAu</v>
      </c>
      <c r="S661" t="str">
        <f>SUBSTITUTE(R661, TEXT(S$2, 0), "")</f>
        <v>CaAu</v>
      </c>
      <c r="T661" t="str">
        <f>SUBSTITUTE(S661, TEXT(T$2, 0), "")</f>
        <v>CaAu</v>
      </c>
      <c r="U661" t="str">
        <f>SUBSTITUTE(T661, TEXT(U$2, 0), "")</f>
        <v>CaAu</v>
      </c>
      <c r="V661" t="str">
        <f>SUBSTITUTE(U661, TEXT(V$2, 0), "")</f>
        <v>CaAu</v>
      </c>
      <c r="W661" t="str">
        <f>SUBSTITUTE(V661, TEXT(W$2, 0), "")</f>
        <v>CaAu</v>
      </c>
    </row>
    <row r="662" spans="1:23" x14ac:dyDescent="0.2">
      <c r="A662" t="str">
        <f t="shared" si="10"/>
        <v>CaAu</v>
      </c>
      <c r="B662" t="s">
        <v>27319</v>
      </c>
      <c r="C662" t="s">
        <v>27320</v>
      </c>
      <c r="D662" t="s">
        <v>24502</v>
      </c>
      <c r="E662" t="s">
        <v>24503</v>
      </c>
      <c r="F662" t="s">
        <v>24504</v>
      </c>
      <c r="G662" t="s">
        <v>17</v>
      </c>
      <c r="H662" t="s">
        <v>18</v>
      </c>
      <c r="I662">
        <v>-2.823</v>
      </c>
      <c r="J662">
        <v>0</v>
      </c>
      <c r="K662">
        <v>2</v>
      </c>
      <c r="L662">
        <v>1</v>
      </c>
      <c r="M662">
        <v>5.1999999999999998E-2</v>
      </c>
      <c r="N662" t="str">
        <f>SUBSTITUTE(F662, TEXT(N$2, 0), "")</f>
        <v>Ca3Au</v>
      </c>
      <c r="O662" t="str">
        <f>SUBSTITUTE(N662, TEXT(O$2, 0), "")</f>
        <v>Ca3Au</v>
      </c>
      <c r="P662" t="str">
        <f>SUBSTITUTE(O662, TEXT(P$2, 0), "")</f>
        <v>Ca3Au</v>
      </c>
      <c r="Q662" t="str">
        <f>SUBSTITUTE(P662, TEXT(Q$2, 0), "")</f>
        <v>CaAu</v>
      </c>
      <c r="R662" t="str">
        <f>SUBSTITUTE(Q662, TEXT(R$2, 0), "")</f>
        <v>CaAu</v>
      </c>
      <c r="S662" t="str">
        <f>SUBSTITUTE(R662, TEXT(S$2, 0), "")</f>
        <v>CaAu</v>
      </c>
      <c r="T662" t="str">
        <f>SUBSTITUTE(S662, TEXT(T$2, 0), "")</f>
        <v>CaAu</v>
      </c>
      <c r="U662" t="str">
        <f>SUBSTITUTE(T662, TEXT(U$2, 0), "")</f>
        <v>CaAu</v>
      </c>
      <c r="V662" t="str">
        <f>SUBSTITUTE(U662, TEXT(V$2, 0), "")</f>
        <v>CaAu</v>
      </c>
      <c r="W662" t="str">
        <f>SUBSTITUTE(V662, TEXT(W$2, 0), "")</f>
        <v>CaAu</v>
      </c>
    </row>
    <row r="663" spans="1:23" x14ac:dyDescent="0.2">
      <c r="A663" t="str">
        <f t="shared" si="10"/>
        <v>CaAu</v>
      </c>
      <c r="B663" t="s">
        <v>26272</v>
      </c>
      <c r="C663" t="s">
        <v>26273</v>
      </c>
      <c r="D663" t="s">
        <v>24502</v>
      </c>
      <c r="E663" t="s">
        <v>24503</v>
      </c>
      <c r="F663" t="s">
        <v>24504</v>
      </c>
      <c r="G663" t="s">
        <v>17</v>
      </c>
      <c r="H663" t="s">
        <v>18</v>
      </c>
      <c r="I663">
        <v>-2.8</v>
      </c>
      <c r="J663">
        <v>2</v>
      </c>
      <c r="K663">
        <v>2</v>
      </c>
      <c r="L663">
        <v>1</v>
      </c>
      <c r="M663">
        <v>4.5999999999999999E-2</v>
      </c>
      <c r="N663" t="str">
        <f>SUBSTITUTE(F663, TEXT(N$2, 0), "")</f>
        <v>Ca3Au</v>
      </c>
      <c r="O663" t="str">
        <f>SUBSTITUTE(N663, TEXT(O$2, 0), "")</f>
        <v>Ca3Au</v>
      </c>
      <c r="P663" t="str">
        <f>SUBSTITUTE(O663, TEXT(P$2, 0), "")</f>
        <v>Ca3Au</v>
      </c>
      <c r="Q663" t="str">
        <f>SUBSTITUTE(P663, TEXT(Q$2, 0), "")</f>
        <v>CaAu</v>
      </c>
      <c r="R663" t="str">
        <f>SUBSTITUTE(Q663, TEXT(R$2, 0), "")</f>
        <v>CaAu</v>
      </c>
      <c r="S663" t="str">
        <f>SUBSTITUTE(R663, TEXT(S$2, 0), "")</f>
        <v>CaAu</v>
      </c>
      <c r="T663" t="str">
        <f>SUBSTITUTE(S663, TEXT(T$2, 0), "")</f>
        <v>CaAu</v>
      </c>
      <c r="U663" t="str">
        <f>SUBSTITUTE(T663, TEXT(U$2, 0), "")</f>
        <v>CaAu</v>
      </c>
      <c r="V663" t="str">
        <f>SUBSTITUTE(U663, TEXT(V$2, 0), "")</f>
        <v>CaAu</v>
      </c>
      <c r="W663" t="str">
        <f>SUBSTITUTE(V663, TEXT(W$2, 0), "")</f>
        <v>CaAu</v>
      </c>
    </row>
    <row r="664" spans="1:23" x14ac:dyDescent="0.2">
      <c r="A664" t="str">
        <f t="shared" si="10"/>
        <v>CaAuN</v>
      </c>
      <c r="B664" t="s">
        <v>2286</v>
      </c>
      <c r="C664" t="s">
        <v>2287</v>
      </c>
      <c r="D664" t="s">
        <v>2288</v>
      </c>
      <c r="E664" t="s">
        <v>2289</v>
      </c>
      <c r="F664" t="s">
        <v>2290</v>
      </c>
      <c r="G664" t="s">
        <v>17</v>
      </c>
      <c r="H664" t="s">
        <v>18</v>
      </c>
      <c r="I664">
        <v>-2.8130000000000002</v>
      </c>
      <c r="J664">
        <v>2</v>
      </c>
      <c r="K664">
        <v>1</v>
      </c>
      <c r="L664">
        <v>0</v>
      </c>
      <c r="M664">
        <v>8.3000000000000004E-2</v>
      </c>
      <c r="N664" t="str">
        <f>SUBSTITUTE(F664, TEXT(N$2, 0), "")</f>
        <v>Ca3AuN</v>
      </c>
      <c r="O664" t="str">
        <f>SUBSTITUTE(N664, TEXT(O$2, 0), "")</f>
        <v>Ca3AuN</v>
      </c>
      <c r="P664" t="str">
        <f>SUBSTITUTE(O664, TEXT(P$2, 0), "")</f>
        <v>Ca3AuN</v>
      </c>
      <c r="Q664" t="str">
        <f>SUBSTITUTE(P664, TEXT(Q$2, 0), "")</f>
        <v>CaAuN</v>
      </c>
      <c r="R664" t="str">
        <f>SUBSTITUTE(Q664, TEXT(R$2, 0), "")</f>
        <v>CaAuN</v>
      </c>
      <c r="S664" t="str">
        <f>SUBSTITUTE(R664, TEXT(S$2, 0), "")</f>
        <v>CaAuN</v>
      </c>
      <c r="T664" t="str">
        <f>SUBSTITUTE(S664, TEXT(T$2, 0), "")</f>
        <v>CaAuN</v>
      </c>
      <c r="U664" t="str">
        <f>SUBSTITUTE(T664, TEXT(U$2, 0), "")</f>
        <v>CaAuN</v>
      </c>
      <c r="V664" t="str">
        <f>SUBSTITUTE(U664, TEXT(V$2, 0), "")</f>
        <v>CaAuN</v>
      </c>
      <c r="W664" t="str">
        <f>SUBSTITUTE(V664, TEXT(W$2, 0), "")</f>
        <v>CaAuN</v>
      </c>
    </row>
    <row r="665" spans="1:23" x14ac:dyDescent="0.2">
      <c r="A665" t="str">
        <f t="shared" si="10"/>
        <v>CaCd</v>
      </c>
      <c r="B665" t="s">
        <v>8663</v>
      </c>
      <c r="C665" t="s">
        <v>8664</v>
      </c>
      <c r="D665" t="s">
        <v>7820</v>
      </c>
      <c r="E665" t="s">
        <v>3663</v>
      </c>
      <c r="F665" t="s">
        <v>3664</v>
      </c>
      <c r="G665" t="s">
        <v>17</v>
      </c>
      <c r="H665" t="s">
        <v>18</v>
      </c>
      <c r="I665">
        <v>-2.9</v>
      </c>
      <c r="J665">
        <v>2</v>
      </c>
      <c r="K665">
        <v>0</v>
      </c>
      <c r="L665">
        <v>1</v>
      </c>
      <c r="M665">
        <v>0.16600000000000001</v>
      </c>
      <c r="N665" t="str">
        <f>SUBSTITUTE(F665, TEXT(N$2, 0), "")</f>
        <v>Ca3Cd2</v>
      </c>
      <c r="O665" t="str">
        <f>SUBSTITUTE(N665, TEXT(O$2, 0), "")</f>
        <v>Ca3Cd2</v>
      </c>
      <c r="P665" t="str">
        <f>SUBSTITUTE(O665, TEXT(P$2, 0), "")</f>
        <v>Ca3Cd</v>
      </c>
      <c r="Q665" t="str">
        <f>SUBSTITUTE(P665, TEXT(Q$2, 0), "")</f>
        <v>CaCd</v>
      </c>
      <c r="R665" t="str">
        <f>SUBSTITUTE(Q665, TEXT(R$2, 0), "")</f>
        <v>CaCd</v>
      </c>
      <c r="S665" t="str">
        <f>SUBSTITUTE(R665, TEXT(S$2, 0), "")</f>
        <v>CaCd</v>
      </c>
      <c r="T665" t="str">
        <f>SUBSTITUTE(S665, TEXT(T$2, 0), "")</f>
        <v>CaCd</v>
      </c>
      <c r="U665" t="str">
        <f>SUBSTITUTE(T665, TEXT(U$2, 0), "")</f>
        <v>CaCd</v>
      </c>
      <c r="V665" t="str">
        <f>SUBSTITUTE(U665, TEXT(V$2, 0), "")</f>
        <v>CaCd</v>
      </c>
      <c r="W665" t="str">
        <f>SUBSTITUTE(V665, TEXT(W$2, 0), "")</f>
        <v>CaCd</v>
      </c>
    </row>
    <row r="666" spans="1:23" x14ac:dyDescent="0.2">
      <c r="A666" t="str">
        <f t="shared" si="10"/>
        <v>CaCd</v>
      </c>
      <c r="B666" t="s">
        <v>22448</v>
      </c>
      <c r="C666" t="s">
        <v>22449</v>
      </c>
      <c r="D666" t="s">
        <v>7820</v>
      </c>
      <c r="E666" t="s">
        <v>3663</v>
      </c>
      <c r="F666" t="s">
        <v>3664</v>
      </c>
      <c r="G666" t="s">
        <v>17</v>
      </c>
      <c r="H666" t="s">
        <v>18</v>
      </c>
      <c r="I666">
        <v>-2.8319999999999999</v>
      </c>
      <c r="J666">
        <v>2</v>
      </c>
      <c r="K666">
        <v>0</v>
      </c>
      <c r="L666">
        <v>1</v>
      </c>
      <c r="M666">
        <v>2.5999999999999999E-2</v>
      </c>
      <c r="N666" t="str">
        <f>SUBSTITUTE(F666, TEXT(N$2, 0), "")</f>
        <v>Ca3Cd2</v>
      </c>
      <c r="O666" t="str">
        <f>SUBSTITUTE(N666, TEXT(O$2, 0), "")</f>
        <v>Ca3Cd2</v>
      </c>
      <c r="P666" t="str">
        <f>SUBSTITUTE(O666, TEXT(P$2, 0), "")</f>
        <v>Ca3Cd</v>
      </c>
      <c r="Q666" t="str">
        <f>SUBSTITUTE(P666, TEXT(Q$2, 0), "")</f>
        <v>CaCd</v>
      </c>
      <c r="R666" t="str">
        <f>SUBSTITUTE(Q666, TEXT(R$2, 0), "")</f>
        <v>CaCd</v>
      </c>
      <c r="S666" t="str">
        <f>SUBSTITUTE(R666, TEXT(S$2, 0), "")</f>
        <v>CaCd</v>
      </c>
      <c r="T666" t="str">
        <f>SUBSTITUTE(S666, TEXT(T$2, 0), "")</f>
        <v>CaCd</v>
      </c>
      <c r="U666" t="str">
        <f>SUBSTITUTE(T666, TEXT(U$2, 0), "")</f>
        <v>CaCd</v>
      </c>
      <c r="V666" t="str">
        <f>SUBSTITUTE(U666, TEXT(V$2, 0), "")</f>
        <v>CaCd</v>
      </c>
      <c r="W666" t="str">
        <f>SUBSTITUTE(V666, TEXT(W$2, 0), "")</f>
        <v>CaCd</v>
      </c>
    </row>
    <row r="667" spans="1:23" x14ac:dyDescent="0.2">
      <c r="A667" t="str">
        <f t="shared" si="10"/>
        <v>CaCd</v>
      </c>
      <c r="B667" t="s">
        <v>3660</v>
      </c>
      <c r="C667" t="s">
        <v>3661</v>
      </c>
      <c r="D667" t="s">
        <v>3662</v>
      </c>
      <c r="E667" t="s">
        <v>3663</v>
      </c>
      <c r="F667" t="s">
        <v>3664</v>
      </c>
      <c r="G667" t="s">
        <v>17</v>
      </c>
      <c r="H667" t="s">
        <v>18</v>
      </c>
      <c r="I667">
        <v>-2.8260000000000001</v>
      </c>
      <c r="J667">
        <v>1</v>
      </c>
      <c r="K667">
        <v>0</v>
      </c>
      <c r="L667">
        <v>1</v>
      </c>
      <c r="M667">
        <v>0.107</v>
      </c>
      <c r="N667" t="str">
        <f>SUBSTITUTE(F667, TEXT(N$2, 0), "")</f>
        <v>Ca3Cd2</v>
      </c>
      <c r="O667" t="str">
        <f>SUBSTITUTE(N667, TEXT(O$2, 0), "")</f>
        <v>Ca3Cd2</v>
      </c>
      <c r="P667" t="str">
        <f>SUBSTITUTE(O667, TEXT(P$2, 0), "")</f>
        <v>Ca3Cd</v>
      </c>
      <c r="Q667" t="str">
        <f>SUBSTITUTE(P667, TEXT(Q$2, 0), "")</f>
        <v>CaCd</v>
      </c>
      <c r="R667" t="str">
        <f>SUBSTITUTE(Q667, TEXT(R$2, 0), "")</f>
        <v>CaCd</v>
      </c>
      <c r="S667" t="str">
        <f>SUBSTITUTE(R667, TEXT(S$2, 0), "")</f>
        <v>CaCd</v>
      </c>
      <c r="T667" t="str">
        <f>SUBSTITUTE(S667, TEXT(T$2, 0), "")</f>
        <v>CaCd</v>
      </c>
      <c r="U667" t="str">
        <f>SUBSTITUTE(T667, TEXT(U$2, 0), "")</f>
        <v>CaCd</v>
      </c>
      <c r="V667" t="str">
        <f>SUBSTITUTE(U667, TEXT(V$2, 0), "")</f>
        <v>CaCd</v>
      </c>
      <c r="W667" t="str">
        <f>SUBSTITUTE(V667, TEXT(W$2, 0), "")</f>
        <v>CaCd</v>
      </c>
    </row>
    <row r="668" spans="1:23" x14ac:dyDescent="0.2">
      <c r="A668" t="str">
        <f t="shared" si="10"/>
        <v>CaCd</v>
      </c>
      <c r="B668" t="s">
        <v>7399</v>
      </c>
      <c r="C668" t="s">
        <v>7400</v>
      </c>
      <c r="D668" t="s">
        <v>7401</v>
      </c>
      <c r="E668" t="s">
        <v>3663</v>
      </c>
      <c r="F668" t="s">
        <v>3664</v>
      </c>
      <c r="G668" t="s">
        <v>17</v>
      </c>
      <c r="H668" t="s">
        <v>18</v>
      </c>
      <c r="I668">
        <v>-2.8239999999999998</v>
      </c>
      <c r="J668">
        <v>1</v>
      </c>
      <c r="K668">
        <v>0</v>
      </c>
      <c r="L668">
        <v>0</v>
      </c>
      <c r="M668">
        <v>6.2E-2</v>
      </c>
      <c r="N668" t="str">
        <f>SUBSTITUTE(F668, TEXT(N$2, 0), "")</f>
        <v>Ca3Cd2</v>
      </c>
      <c r="O668" t="str">
        <f>SUBSTITUTE(N668, TEXT(O$2, 0), "")</f>
        <v>Ca3Cd2</v>
      </c>
      <c r="P668" t="str">
        <f>SUBSTITUTE(O668, TEXT(P$2, 0), "")</f>
        <v>Ca3Cd</v>
      </c>
      <c r="Q668" t="str">
        <f>SUBSTITUTE(P668, TEXT(Q$2, 0), "")</f>
        <v>CaCd</v>
      </c>
      <c r="R668" t="str">
        <f>SUBSTITUTE(Q668, TEXT(R$2, 0), "")</f>
        <v>CaCd</v>
      </c>
      <c r="S668" t="str">
        <f>SUBSTITUTE(R668, TEXT(S$2, 0), "")</f>
        <v>CaCd</v>
      </c>
      <c r="T668" t="str">
        <f>SUBSTITUTE(S668, TEXT(T$2, 0), "")</f>
        <v>CaCd</v>
      </c>
      <c r="U668" t="str">
        <f>SUBSTITUTE(T668, TEXT(U$2, 0), "")</f>
        <v>CaCd</v>
      </c>
      <c r="V668" t="str">
        <f>SUBSTITUTE(U668, TEXT(V$2, 0), "")</f>
        <v>CaCd</v>
      </c>
      <c r="W668" t="str">
        <f>SUBSTITUTE(V668, TEXT(W$2, 0), "")</f>
        <v>CaCd</v>
      </c>
    </row>
    <row r="669" spans="1:23" x14ac:dyDescent="0.2">
      <c r="A669" t="str">
        <f t="shared" si="10"/>
        <v>CaCd</v>
      </c>
      <c r="B669" t="s">
        <v>7818</v>
      </c>
      <c r="C669" t="s">
        <v>7819</v>
      </c>
      <c r="D669" t="s">
        <v>7820</v>
      </c>
      <c r="E669" t="s">
        <v>3663</v>
      </c>
      <c r="F669" t="s">
        <v>3664</v>
      </c>
      <c r="G669" t="s">
        <v>17</v>
      </c>
      <c r="H669" t="s">
        <v>18</v>
      </c>
      <c r="I669">
        <v>-2.8109999999999999</v>
      </c>
      <c r="J669">
        <v>2</v>
      </c>
      <c r="K669">
        <v>0</v>
      </c>
      <c r="L669">
        <v>1</v>
      </c>
      <c r="M669">
        <v>5.1999999999999998E-2</v>
      </c>
      <c r="N669" t="str">
        <f>SUBSTITUTE(F669, TEXT(N$2, 0), "")</f>
        <v>Ca3Cd2</v>
      </c>
      <c r="O669" t="str">
        <f>SUBSTITUTE(N669, TEXT(O$2, 0), "")</f>
        <v>Ca3Cd2</v>
      </c>
      <c r="P669" t="str">
        <f>SUBSTITUTE(O669, TEXT(P$2, 0), "")</f>
        <v>Ca3Cd</v>
      </c>
      <c r="Q669" t="str">
        <f>SUBSTITUTE(P669, TEXT(Q$2, 0), "")</f>
        <v>CaCd</v>
      </c>
      <c r="R669" t="str">
        <f>SUBSTITUTE(Q669, TEXT(R$2, 0), "")</f>
        <v>CaCd</v>
      </c>
      <c r="S669" t="str">
        <f>SUBSTITUTE(R669, TEXT(S$2, 0), "")</f>
        <v>CaCd</v>
      </c>
      <c r="T669" t="str">
        <f>SUBSTITUTE(S669, TEXT(T$2, 0), "")</f>
        <v>CaCd</v>
      </c>
      <c r="U669" t="str">
        <f>SUBSTITUTE(T669, TEXT(U$2, 0), "")</f>
        <v>CaCd</v>
      </c>
      <c r="V669" t="str">
        <f>SUBSTITUTE(U669, TEXT(V$2, 0), "")</f>
        <v>CaCd</v>
      </c>
      <c r="W669" t="str">
        <f>SUBSTITUTE(V669, TEXT(W$2, 0), "")</f>
        <v>CaCd</v>
      </c>
    </row>
    <row r="670" spans="1:23" x14ac:dyDescent="0.2">
      <c r="A670" t="str">
        <f t="shared" si="10"/>
        <v>CaCoN</v>
      </c>
      <c r="B670" t="s">
        <v>1130</v>
      </c>
      <c r="C670" t="s">
        <v>1131</v>
      </c>
      <c r="D670" t="s">
        <v>1132</v>
      </c>
      <c r="E670" t="s">
        <v>1133</v>
      </c>
      <c r="F670" t="s">
        <v>1134</v>
      </c>
      <c r="G670" t="s">
        <v>17</v>
      </c>
      <c r="H670" t="s">
        <v>18</v>
      </c>
      <c r="I670">
        <v>-5.3250000000000002</v>
      </c>
      <c r="J670">
        <v>1</v>
      </c>
      <c r="K670">
        <v>1</v>
      </c>
      <c r="L670">
        <v>1</v>
      </c>
      <c r="M670">
        <v>5.1999999999999998E-2</v>
      </c>
      <c r="N670" t="str">
        <f>SUBSTITUTE(F670, TEXT(N$2, 0), "")</f>
        <v>Ca3Co3N5</v>
      </c>
      <c r="O670" t="str">
        <f>SUBSTITUTE(N670, TEXT(O$2, 0), "")</f>
        <v>Ca3Co3N5</v>
      </c>
      <c r="P670" t="str">
        <f>SUBSTITUTE(O670, TEXT(P$2, 0), "")</f>
        <v>Ca3Co3N5</v>
      </c>
      <c r="Q670" t="str">
        <f>SUBSTITUTE(P670, TEXT(Q$2, 0), "")</f>
        <v>CaCoN5</v>
      </c>
      <c r="R670" t="str">
        <f>SUBSTITUTE(Q670, TEXT(R$2, 0), "")</f>
        <v>CaCoN5</v>
      </c>
      <c r="S670" t="str">
        <f>SUBSTITUTE(R670, TEXT(S$2, 0), "")</f>
        <v>CaCoN</v>
      </c>
      <c r="T670" t="str">
        <f>SUBSTITUTE(S670, TEXT(T$2, 0), "")</f>
        <v>CaCoN</v>
      </c>
      <c r="U670" t="str">
        <f>SUBSTITUTE(T670, TEXT(U$2, 0), "")</f>
        <v>CaCoN</v>
      </c>
      <c r="V670" t="str">
        <f>SUBSTITUTE(U670, TEXT(V$2, 0), "")</f>
        <v>CaCoN</v>
      </c>
      <c r="W670" t="str">
        <f>SUBSTITUTE(V670, TEXT(W$2, 0), "")</f>
        <v>CaCoN</v>
      </c>
    </row>
    <row r="671" spans="1:23" x14ac:dyDescent="0.2">
      <c r="A671" t="str">
        <f t="shared" si="10"/>
        <v>CaCrN</v>
      </c>
      <c r="B671" t="s">
        <v>16457</v>
      </c>
      <c r="C671" t="s">
        <v>16458</v>
      </c>
      <c r="D671" t="s">
        <v>16459</v>
      </c>
      <c r="E671" t="s">
        <v>16460</v>
      </c>
      <c r="F671" t="s">
        <v>16461</v>
      </c>
      <c r="G671" t="s">
        <v>17</v>
      </c>
      <c r="H671" t="s">
        <v>18</v>
      </c>
      <c r="I671">
        <v>-2.8210000000000002</v>
      </c>
      <c r="J671">
        <v>1</v>
      </c>
      <c r="K671">
        <v>1</v>
      </c>
      <c r="L671">
        <v>0</v>
      </c>
      <c r="M671">
        <v>7.6999999999999999E-2</v>
      </c>
      <c r="N671" t="str">
        <f>SUBSTITUTE(F671, TEXT(N$2, 0), "")</f>
        <v>Ca3CrN3</v>
      </c>
      <c r="O671" t="str">
        <f>SUBSTITUTE(N671, TEXT(O$2, 0), "")</f>
        <v>Ca3CrN3</v>
      </c>
      <c r="P671" t="str">
        <f>SUBSTITUTE(O671, TEXT(P$2, 0), "")</f>
        <v>Ca3CrN3</v>
      </c>
      <c r="Q671" t="str">
        <f>SUBSTITUTE(P671, TEXT(Q$2, 0), "")</f>
        <v>CaCrN</v>
      </c>
      <c r="R671" t="str">
        <f>SUBSTITUTE(Q671, TEXT(R$2, 0), "")</f>
        <v>CaCrN</v>
      </c>
      <c r="S671" t="str">
        <f>SUBSTITUTE(R671, TEXT(S$2, 0), "")</f>
        <v>CaCrN</v>
      </c>
      <c r="T671" t="str">
        <f>SUBSTITUTE(S671, TEXT(T$2, 0), "")</f>
        <v>CaCrN</v>
      </c>
      <c r="U671" t="str">
        <f>SUBSTITUTE(T671, TEXT(U$2, 0), "")</f>
        <v>CaCrN</v>
      </c>
      <c r="V671" t="str">
        <f>SUBSTITUTE(U671, TEXT(V$2, 0), "")</f>
        <v>CaCrN</v>
      </c>
      <c r="W671" t="str">
        <f>SUBSTITUTE(V671, TEXT(W$2, 0), "")</f>
        <v>CaCrN</v>
      </c>
    </row>
    <row r="672" spans="1:23" x14ac:dyDescent="0.2">
      <c r="A672" t="str">
        <f t="shared" si="10"/>
        <v>CaFeN</v>
      </c>
      <c r="B672" t="s">
        <v>8326</v>
      </c>
      <c r="C672" t="s">
        <v>8327</v>
      </c>
      <c r="D672" t="s">
        <v>8328</v>
      </c>
      <c r="E672" t="s">
        <v>8329</v>
      </c>
      <c r="F672" t="s">
        <v>8330</v>
      </c>
      <c r="G672" t="s">
        <v>17</v>
      </c>
      <c r="H672" t="s">
        <v>18</v>
      </c>
      <c r="I672">
        <v>-2.7970000000000002</v>
      </c>
      <c r="J672">
        <v>2</v>
      </c>
      <c r="K672">
        <v>1</v>
      </c>
      <c r="L672">
        <v>2</v>
      </c>
      <c r="M672">
        <v>4.9000000000000002E-2</v>
      </c>
      <c r="N672" t="str">
        <f>SUBSTITUTE(F672, TEXT(N$2, 0), "")</f>
        <v>Ca3FeN3</v>
      </c>
      <c r="O672" t="str">
        <f>SUBSTITUTE(N672, TEXT(O$2, 0), "")</f>
        <v>Ca3FeN3</v>
      </c>
      <c r="P672" t="str">
        <f>SUBSTITUTE(O672, TEXT(P$2, 0), "")</f>
        <v>Ca3FeN3</v>
      </c>
      <c r="Q672" t="str">
        <f>SUBSTITUTE(P672, TEXT(Q$2, 0), "")</f>
        <v>CaFeN</v>
      </c>
      <c r="R672" t="str">
        <f>SUBSTITUTE(Q672, TEXT(R$2, 0), "")</f>
        <v>CaFeN</v>
      </c>
      <c r="S672" t="str">
        <f>SUBSTITUTE(R672, TEXT(S$2, 0), "")</f>
        <v>CaFeN</v>
      </c>
      <c r="T672" t="str">
        <f>SUBSTITUTE(S672, TEXT(T$2, 0), "")</f>
        <v>CaFeN</v>
      </c>
      <c r="U672" t="str">
        <f>SUBSTITUTE(T672, TEXT(U$2, 0), "")</f>
        <v>CaFeN</v>
      </c>
      <c r="V672" t="str">
        <f>SUBSTITUTE(U672, TEXT(V$2, 0), "")</f>
        <v>CaFeN</v>
      </c>
      <c r="W672" t="str">
        <f>SUBSTITUTE(V672, TEXT(W$2, 0), "")</f>
        <v>CaFeN</v>
      </c>
    </row>
    <row r="673" spans="1:23" x14ac:dyDescent="0.2">
      <c r="A673" t="str">
        <f t="shared" si="10"/>
        <v>CaGaN</v>
      </c>
      <c r="B673" t="s">
        <v>14267</v>
      </c>
      <c r="C673" s="1" t="s">
        <v>14268</v>
      </c>
      <c r="D673" t="s">
        <v>14269</v>
      </c>
      <c r="E673" t="s">
        <v>14270</v>
      </c>
      <c r="F673" t="s">
        <v>14271</v>
      </c>
      <c r="G673" t="s">
        <v>17</v>
      </c>
      <c r="H673" t="s">
        <v>18</v>
      </c>
      <c r="I673">
        <v>-7.4480000000000004</v>
      </c>
      <c r="J673">
        <v>2</v>
      </c>
      <c r="K673">
        <v>-1</v>
      </c>
      <c r="L673">
        <v>0</v>
      </c>
      <c r="M673">
        <v>0.182</v>
      </c>
      <c r="N673" t="str">
        <f>SUBSTITUTE(F673, TEXT(N$2, 0), "")</f>
        <v>Ca3Ga3N5</v>
      </c>
      <c r="O673" t="str">
        <f>SUBSTITUTE(N673, TEXT(O$2, 0), "")</f>
        <v>Ca3Ga3N5</v>
      </c>
      <c r="P673" t="str">
        <f>SUBSTITUTE(O673, TEXT(P$2, 0), "")</f>
        <v>Ca3Ga3N5</v>
      </c>
      <c r="Q673" t="str">
        <f>SUBSTITUTE(P673, TEXT(Q$2, 0), "")</f>
        <v>CaGaN5</v>
      </c>
      <c r="R673" t="str">
        <f>SUBSTITUTE(Q673, TEXT(R$2, 0), "")</f>
        <v>CaGaN5</v>
      </c>
      <c r="S673" t="str">
        <f>SUBSTITUTE(R673, TEXT(S$2, 0), "")</f>
        <v>CaGaN</v>
      </c>
      <c r="T673" t="str">
        <f>SUBSTITUTE(S673, TEXT(T$2, 0), "")</f>
        <v>CaGaN</v>
      </c>
      <c r="U673" t="str">
        <f>SUBSTITUTE(T673, TEXT(U$2, 0), "")</f>
        <v>CaGaN</v>
      </c>
      <c r="V673" t="str">
        <f>SUBSTITUTE(U673, TEXT(V$2, 0), "")</f>
        <v>CaGaN</v>
      </c>
      <c r="W673" t="str">
        <f>SUBSTITUTE(V673, TEXT(W$2, 0), "")</f>
        <v>CaGaN</v>
      </c>
    </row>
    <row r="674" spans="1:23" x14ac:dyDescent="0.2">
      <c r="A674" t="str">
        <f t="shared" si="10"/>
        <v>CaGa</v>
      </c>
      <c r="B674" t="s">
        <v>28915</v>
      </c>
      <c r="C674" t="s">
        <v>28916</v>
      </c>
      <c r="D674" t="s">
        <v>28917</v>
      </c>
      <c r="E674" t="s">
        <v>28918</v>
      </c>
      <c r="F674" t="s">
        <v>28919</v>
      </c>
      <c r="G674" t="s">
        <v>17</v>
      </c>
      <c r="H674" t="s">
        <v>18</v>
      </c>
      <c r="I674">
        <v>-2.8319999999999999</v>
      </c>
      <c r="J674">
        <v>0</v>
      </c>
      <c r="K674">
        <v>2</v>
      </c>
      <c r="L674">
        <v>1</v>
      </c>
      <c r="M674">
        <v>5.2999999999999999E-2</v>
      </c>
      <c r="N674" t="str">
        <f>SUBSTITUTE(F674, TEXT(N$2, 0), "")</f>
        <v>Ca3Ga5</v>
      </c>
      <c r="O674" t="str">
        <f>SUBSTITUTE(N674, TEXT(O$2, 0), "")</f>
        <v>Ca3Ga5</v>
      </c>
      <c r="P674" t="str">
        <f>SUBSTITUTE(O674, TEXT(P$2, 0), "")</f>
        <v>Ca3Ga5</v>
      </c>
      <c r="Q674" t="str">
        <f>SUBSTITUTE(P674, TEXT(Q$2, 0), "")</f>
        <v>CaGa5</v>
      </c>
      <c r="R674" t="str">
        <f>SUBSTITUTE(Q674, TEXT(R$2, 0), "")</f>
        <v>CaGa5</v>
      </c>
      <c r="S674" t="str">
        <f>SUBSTITUTE(R674, TEXT(S$2, 0), "")</f>
        <v>CaGa</v>
      </c>
      <c r="T674" t="str">
        <f>SUBSTITUTE(S674, TEXT(T$2, 0), "")</f>
        <v>CaGa</v>
      </c>
      <c r="U674" t="str">
        <f>SUBSTITUTE(T674, TEXT(U$2, 0), "")</f>
        <v>CaGa</v>
      </c>
      <c r="V674" t="str">
        <f>SUBSTITUTE(U674, TEXT(V$2, 0), "")</f>
        <v>CaGa</v>
      </c>
      <c r="W674" t="str">
        <f>SUBSTITUTE(V674, TEXT(W$2, 0), "")</f>
        <v>CaGa</v>
      </c>
    </row>
    <row r="675" spans="1:23" x14ac:dyDescent="0.2">
      <c r="A675" t="str">
        <f t="shared" si="10"/>
        <v>CaGa</v>
      </c>
      <c r="B675" t="s">
        <v>28247</v>
      </c>
      <c r="C675" t="s">
        <v>28248</v>
      </c>
      <c r="D675" t="s">
        <v>28249</v>
      </c>
      <c r="E675" t="s">
        <v>28250</v>
      </c>
      <c r="F675" t="s">
        <v>28251</v>
      </c>
      <c r="G675" t="s">
        <v>17</v>
      </c>
      <c r="H675" t="s">
        <v>18</v>
      </c>
      <c r="I675">
        <v>-2.7989999999999999</v>
      </c>
      <c r="J675">
        <v>0</v>
      </c>
      <c r="K675">
        <v>2</v>
      </c>
      <c r="L675">
        <v>1</v>
      </c>
      <c r="M675">
        <v>1.2E-2</v>
      </c>
      <c r="N675" t="str">
        <f>SUBSTITUTE(F675, TEXT(N$2, 0), "")</f>
        <v>Ca3Ga8</v>
      </c>
      <c r="O675" t="str">
        <f>SUBSTITUTE(N675, TEXT(O$2, 0), "")</f>
        <v>Ca3Ga8</v>
      </c>
      <c r="P675" t="str">
        <f>SUBSTITUTE(O675, TEXT(P$2, 0), "")</f>
        <v>Ca3Ga8</v>
      </c>
      <c r="Q675" t="str">
        <f>SUBSTITUTE(P675, TEXT(Q$2, 0), "")</f>
        <v>CaGa8</v>
      </c>
      <c r="R675" t="str">
        <f>SUBSTITUTE(Q675, TEXT(R$2, 0), "")</f>
        <v>CaGa8</v>
      </c>
      <c r="S675" t="str">
        <f>SUBSTITUTE(R675, TEXT(S$2, 0), "")</f>
        <v>CaGa8</v>
      </c>
      <c r="T675" t="str">
        <f>SUBSTITUTE(S675, TEXT(T$2, 0), "")</f>
        <v>CaGa8</v>
      </c>
      <c r="U675" t="str">
        <f>SUBSTITUTE(T675, TEXT(U$2, 0), "")</f>
        <v>CaGa8</v>
      </c>
      <c r="V675" t="str">
        <f>SUBSTITUTE(U675, TEXT(V$2, 0), "")</f>
        <v>CaGa</v>
      </c>
      <c r="W675" t="str">
        <f>SUBSTITUTE(V675, TEXT(W$2, 0), "")</f>
        <v>CaGa</v>
      </c>
    </row>
    <row r="676" spans="1:23" x14ac:dyDescent="0.2">
      <c r="A676" t="str">
        <f t="shared" si="10"/>
        <v>CaGa</v>
      </c>
      <c r="B676" t="s">
        <v>29415</v>
      </c>
      <c r="C676" t="s">
        <v>29416</v>
      </c>
      <c r="D676" t="s">
        <v>29417</v>
      </c>
      <c r="E676" t="s">
        <v>28250</v>
      </c>
      <c r="F676" t="s">
        <v>28251</v>
      </c>
      <c r="G676" t="s">
        <v>17</v>
      </c>
      <c r="H676" t="s">
        <v>18</v>
      </c>
      <c r="I676">
        <v>0.42</v>
      </c>
      <c r="J676">
        <v>0</v>
      </c>
      <c r="K676">
        <v>1</v>
      </c>
      <c r="L676">
        <v>0</v>
      </c>
      <c r="M676">
        <v>0.25</v>
      </c>
      <c r="N676" t="str">
        <f>SUBSTITUTE(F676, TEXT(N$2, 0), "")</f>
        <v>Ca3Ga8</v>
      </c>
      <c r="O676" t="str">
        <f>SUBSTITUTE(N676, TEXT(O$2, 0), "")</f>
        <v>Ca3Ga8</v>
      </c>
      <c r="P676" t="str">
        <f>SUBSTITUTE(O676, TEXT(P$2, 0), "")</f>
        <v>Ca3Ga8</v>
      </c>
      <c r="Q676" t="str">
        <f>SUBSTITUTE(P676, TEXT(Q$2, 0), "")</f>
        <v>CaGa8</v>
      </c>
      <c r="R676" t="str">
        <f>SUBSTITUTE(Q676, TEXT(R$2, 0), "")</f>
        <v>CaGa8</v>
      </c>
      <c r="S676" t="str">
        <f>SUBSTITUTE(R676, TEXT(S$2, 0), "")</f>
        <v>CaGa8</v>
      </c>
      <c r="T676" t="str">
        <f>SUBSTITUTE(S676, TEXT(T$2, 0), "")</f>
        <v>CaGa8</v>
      </c>
      <c r="U676" t="str">
        <f>SUBSTITUTE(T676, TEXT(U$2, 0), "")</f>
        <v>CaGa8</v>
      </c>
      <c r="V676" t="str">
        <f>SUBSTITUTE(U676, TEXT(V$2, 0), "")</f>
        <v>CaGa</v>
      </c>
      <c r="W676" t="str">
        <f>SUBSTITUTE(V676, TEXT(W$2, 0), "")</f>
        <v>CaGa</v>
      </c>
    </row>
    <row r="677" spans="1:23" x14ac:dyDescent="0.2">
      <c r="A677" t="str">
        <f t="shared" si="10"/>
        <v>CaGeN</v>
      </c>
      <c r="B677" t="s">
        <v>21217</v>
      </c>
      <c r="C677" t="s">
        <v>21218</v>
      </c>
      <c r="D677" t="s">
        <v>21219</v>
      </c>
      <c r="E677" t="s">
        <v>21220</v>
      </c>
      <c r="F677" t="s">
        <v>21221</v>
      </c>
      <c r="G677" t="s">
        <v>17</v>
      </c>
      <c r="H677" t="s">
        <v>18</v>
      </c>
      <c r="I677">
        <v>-2.8530000000000002</v>
      </c>
      <c r="J677">
        <v>2</v>
      </c>
      <c r="K677">
        <v>2</v>
      </c>
      <c r="L677">
        <v>1</v>
      </c>
      <c r="M677">
        <v>0.05</v>
      </c>
      <c r="N677" t="str">
        <f>SUBSTITUTE(F677, TEXT(N$2, 0), "")</f>
        <v>Ca3GeN</v>
      </c>
      <c r="O677" t="str">
        <f>SUBSTITUTE(N677, TEXT(O$2, 0), "")</f>
        <v>Ca3GeN</v>
      </c>
      <c r="P677" t="str">
        <f>SUBSTITUTE(O677, TEXT(P$2, 0), "")</f>
        <v>Ca3GeN</v>
      </c>
      <c r="Q677" t="str">
        <f>SUBSTITUTE(P677, TEXT(Q$2, 0), "")</f>
        <v>CaGeN</v>
      </c>
      <c r="R677" t="str">
        <f>SUBSTITUTE(Q677, TEXT(R$2, 0), "")</f>
        <v>CaGeN</v>
      </c>
      <c r="S677" t="str">
        <f>SUBSTITUTE(R677, TEXT(S$2, 0), "")</f>
        <v>CaGeN</v>
      </c>
      <c r="T677" t="str">
        <f>SUBSTITUTE(S677, TEXT(T$2, 0), "")</f>
        <v>CaGeN</v>
      </c>
      <c r="U677" t="str">
        <f>SUBSTITUTE(T677, TEXT(U$2, 0), "")</f>
        <v>CaGeN</v>
      </c>
      <c r="V677" t="str">
        <f>SUBSTITUTE(U677, TEXT(V$2, 0), "")</f>
        <v>CaGeN</v>
      </c>
      <c r="W677" t="str">
        <f>SUBSTITUTE(V677, TEXT(W$2, 0), "")</f>
        <v>CaGeN</v>
      </c>
    </row>
    <row r="678" spans="1:23" x14ac:dyDescent="0.2">
      <c r="A678" t="str">
        <f t="shared" si="10"/>
        <v>CaIn</v>
      </c>
      <c r="B678" t="s">
        <v>18186</v>
      </c>
      <c r="C678" t="s">
        <v>18187</v>
      </c>
      <c r="D678" t="s">
        <v>18188</v>
      </c>
      <c r="E678" t="s">
        <v>18189</v>
      </c>
      <c r="F678" t="s">
        <v>18190</v>
      </c>
      <c r="G678" t="s">
        <v>17</v>
      </c>
      <c r="H678" t="s">
        <v>18</v>
      </c>
      <c r="I678">
        <v>-2.8490000000000002</v>
      </c>
      <c r="J678">
        <v>2</v>
      </c>
      <c r="K678">
        <v>2</v>
      </c>
      <c r="L678">
        <v>1</v>
      </c>
      <c r="M678">
        <v>2.5000000000000001E-2</v>
      </c>
      <c r="N678" t="str">
        <f>SUBSTITUTE(F678, TEXT(N$2, 0), "")</f>
        <v>Ca3In</v>
      </c>
      <c r="O678" t="str">
        <f>SUBSTITUTE(N678, TEXT(O$2, 0), "")</f>
        <v>Ca3In</v>
      </c>
      <c r="P678" t="str">
        <f>SUBSTITUTE(O678, TEXT(P$2, 0), "")</f>
        <v>Ca3In</v>
      </c>
      <c r="Q678" t="str">
        <f>SUBSTITUTE(P678, TEXT(Q$2, 0), "")</f>
        <v>CaIn</v>
      </c>
      <c r="R678" t="str">
        <f>SUBSTITUTE(Q678, TEXT(R$2, 0), "")</f>
        <v>CaIn</v>
      </c>
      <c r="S678" t="str">
        <f>SUBSTITUTE(R678, TEXT(S$2, 0), "")</f>
        <v>CaIn</v>
      </c>
      <c r="T678" t="str">
        <f>SUBSTITUTE(S678, TEXT(T$2, 0), "")</f>
        <v>CaIn</v>
      </c>
      <c r="U678" t="str">
        <f>SUBSTITUTE(T678, TEXT(U$2, 0), "")</f>
        <v>CaIn</v>
      </c>
      <c r="V678" t="str">
        <f>SUBSTITUTE(U678, TEXT(V$2, 0), "")</f>
        <v>CaIn</v>
      </c>
      <c r="W678" t="str">
        <f>SUBSTITUTE(V678, TEXT(W$2, 0), "")</f>
        <v>CaIn</v>
      </c>
    </row>
    <row r="679" spans="1:23" x14ac:dyDescent="0.2">
      <c r="A679" t="str">
        <f t="shared" si="10"/>
        <v>CaIn</v>
      </c>
      <c r="B679" t="s">
        <v>22688</v>
      </c>
      <c r="C679" t="s">
        <v>22689</v>
      </c>
      <c r="D679" t="s">
        <v>18188</v>
      </c>
      <c r="E679" t="s">
        <v>18189</v>
      </c>
      <c r="F679" t="s">
        <v>18190</v>
      </c>
      <c r="G679" t="s">
        <v>17</v>
      </c>
      <c r="H679" t="s">
        <v>18</v>
      </c>
      <c r="I679">
        <v>-2.8479999999999999</v>
      </c>
      <c r="J679">
        <v>2</v>
      </c>
      <c r="K679">
        <v>2</v>
      </c>
      <c r="L679">
        <v>1</v>
      </c>
      <c r="M679">
        <v>2.5000000000000001E-2</v>
      </c>
      <c r="N679" t="str">
        <f>SUBSTITUTE(F679, TEXT(N$2, 0), "")</f>
        <v>Ca3In</v>
      </c>
      <c r="O679" t="str">
        <f>SUBSTITUTE(N679, TEXT(O$2, 0), "")</f>
        <v>Ca3In</v>
      </c>
      <c r="P679" t="str">
        <f>SUBSTITUTE(O679, TEXT(P$2, 0), "")</f>
        <v>Ca3In</v>
      </c>
      <c r="Q679" t="str">
        <f>SUBSTITUTE(P679, TEXT(Q$2, 0), "")</f>
        <v>CaIn</v>
      </c>
      <c r="R679" t="str">
        <f>SUBSTITUTE(Q679, TEXT(R$2, 0), "")</f>
        <v>CaIn</v>
      </c>
      <c r="S679" t="str">
        <f>SUBSTITUTE(R679, TEXT(S$2, 0), "")</f>
        <v>CaIn</v>
      </c>
      <c r="T679" t="str">
        <f>SUBSTITUTE(S679, TEXT(T$2, 0), "")</f>
        <v>CaIn</v>
      </c>
      <c r="U679" t="str">
        <f>SUBSTITUTE(T679, TEXT(U$2, 0), "")</f>
        <v>CaIn</v>
      </c>
      <c r="V679" t="str">
        <f>SUBSTITUTE(U679, TEXT(V$2, 0), "")</f>
        <v>CaIn</v>
      </c>
      <c r="W679" t="str">
        <f>SUBSTITUTE(V679, TEXT(W$2, 0), "")</f>
        <v>CaIn</v>
      </c>
    </row>
    <row r="680" spans="1:23" x14ac:dyDescent="0.2">
      <c r="A680" t="str">
        <f t="shared" si="10"/>
        <v>CaInN</v>
      </c>
      <c r="B680" t="s">
        <v>9653</v>
      </c>
      <c r="C680" t="s">
        <v>9654</v>
      </c>
      <c r="D680" t="s">
        <v>9655</v>
      </c>
      <c r="E680" t="s">
        <v>9656</v>
      </c>
      <c r="F680" t="s">
        <v>9657</v>
      </c>
      <c r="G680" t="s">
        <v>17</v>
      </c>
      <c r="H680" t="s">
        <v>18</v>
      </c>
      <c r="I680">
        <v>-2.8130000000000002</v>
      </c>
      <c r="J680">
        <v>1</v>
      </c>
      <c r="K680">
        <v>0</v>
      </c>
      <c r="L680">
        <v>0</v>
      </c>
      <c r="M680">
        <v>0.17</v>
      </c>
      <c r="N680" t="str">
        <f>SUBSTITUTE(F680, TEXT(N$2, 0), "")</f>
        <v>Ca3InN3</v>
      </c>
      <c r="O680" t="str">
        <f>SUBSTITUTE(N680, TEXT(O$2, 0), "")</f>
        <v>Ca3InN3</v>
      </c>
      <c r="P680" t="str">
        <f>SUBSTITUTE(O680, TEXT(P$2, 0), "")</f>
        <v>Ca3InN3</v>
      </c>
      <c r="Q680" t="str">
        <f>SUBSTITUTE(P680, TEXT(Q$2, 0), "")</f>
        <v>CaInN</v>
      </c>
      <c r="R680" t="str">
        <f>SUBSTITUTE(Q680, TEXT(R$2, 0), "")</f>
        <v>CaInN</v>
      </c>
      <c r="S680" t="str">
        <f>SUBSTITUTE(R680, TEXT(S$2, 0), "")</f>
        <v>CaInN</v>
      </c>
      <c r="T680" t="str">
        <f>SUBSTITUTE(S680, TEXT(T$2, 0), "")</f>
        <v>CaInN</v>
      </c>
      <c r="U680" t="str">
        <f>SUBSTITUTE(T680, TEXT(U$2, 0), "")</f>
        <v>CaInN</v>
      </c>
      <c r="V680" t="str">
        <f>SUBSTITUTE(U680, TEXT(V$2, 0), "")</f>
        <v>CaInN</v>
      </c>
      <c r="W680" t="str">
        <f>SUBSTITUTE(V680, TEXT(W$2, 0), "")</f>
        <v>CaInN</v>
      </c>
    </row>
    <row r="681" spans="1:23" x14ac:dyDescent="0.2">
      <c r="A681" t="str">
        <f t="shared" si="10"/>
        <v>CaMnN</v>
      </c>
      <c r="B681" t="s">
        <v>15555</v>
      </c>
      <c r="C681" t="s">
        <v>15556</v>
      </c>
      <c r="D681" t="s">
        <v>15557</v>
      </c>
      <c r="E681" t="s">
        <v>15558</v>
      </c>
      <c r="F681" t="s">
        <v>15559</v>
      </c>
      <c r="G681" t="s">
        <v>17</v>
      </c>
      <c r="H681" t="s">
        <v>18</v>
      </c>
      <c r="I681">
        <v>-5.1760000000000002</v>
      </c>
      <c r="J681">
        <v>1</v>
      </c>
      <c r="K681">
        <v>0</v>
      </c>
      <c r="L681">
        <v>0</v>
      </c>
      <c r="M681">
        <v>0.20200000000000001</v>
      </c>
      <c r="N681" t="str">
        <f>SUBSTITUTE(F681, TEXT(N$2, 0), "")</f>
        <v>Ca3MnN3</v>
      </c>
      <c r="O681" t="str">
        <f>SUBSTITUTE(N681, TEXT(O$2, 0), "")</f>
        <v>Ca3MnN3</v>
      </c>
      <c r="P681" t="str">
        <f>SUBSTITUTE(O681, TEXT(P$2, 0), "")</f>
        <v>Ca3MnN3</v>
      </c>
      <c r="Q681" t="str">
        <f>SUBSTITUTE(P681, TEXT(Q$2, 0), "")</f>
        <v>CaMnN</v>
      </c>
      <c r="R681" t="str">
        <f>SUBSTITUTE(Q681, TEXT(R$2, 0), "")</f>
        <v>CaMnN</v>
      </c>
      <c r="S681" t="str">
        <f>SUBSTITUTE(R681, TEXT(S$2, 0), "")</f>
        <v>CaMnN</v>
      </c>
      <c r="T681" t="str">
        <f>SUBSTITUTE(S681, TEXT(T$2, 0), "")</f>
        <v>CaMnN</v>
      </c>
      <c r="U681" t="str">
        <f>SUBSTITUTE(T681, TEXT(U$2, 0), "")</f>
        <v>CaMnN</v>
      </c>
      <c r="V681" t="str">
        <f>SUBSTITUTE(U681, TEXT(V$2, 0), "")</f>
        <v>CaMnN</v>
      </c>
      <c r="W681" t="str">
        <f>SUBSTITUTE(V681, TEXT(W$2, 0), "")</f>
        <v>CaMnN</v>
      </c>
    </row>
    <row r="682" spans="1:23" x14ac:dyDescent="0.2">
      <c r="A682" t="str">
        <f t="shared" si="10"/>
        <v>CaMnN</v>
      </c>
      <c r="B682" t="s">
        <v>15565</v>
      </c>
      <c r="C682" t="s">
        <v>15566</v>
      </c>
      <c r="D682" t="s">
        <v>15567</v>
      </c>
      <c r="E682" t="s">
        <v>15568</v>
      </c>
      <c r="F682" t="s">
        <v>15559</v>
      </c>
      <c r="G682" t="s">
        <v>17</v>
      </c>
      <c r="H682" t="s">
        <v>18</v>
      </c>
      <c r="I682">
        <v>-2.4079999999999999</v>
      </c>
      <c r="J682">
        <v>1</v>
      </c>
      <c r="K682">
        <v>1</v>
      </c>
      <c r="L682">
        <v>1</v>
      </c>
      <c r="M682">
        <v>7.8E-2</v>
      </c>
      <c r="N682" t="str">
        <f>SUBSTITUTE(F682, TEXT(N$2, 0), "")</f>
        <v>Ca3MnN3</v>
      </c>
      <c r="O682" t="str">
        <f>SUBSTITUTE(N682, TEXT(O$2, 0), "")</f>
        <v>Ca3MnN3</v>
      </c>
      <c r="P682" t="str">
        <f>SUBSTITUTE(O682, TEXT(P$2, 0), "")</f>
        <v>Ca3MnN3</v>
      </c>
      <c r="Q682" t="str">
        <f>SUBSTITUTE(P682, TEXT(Q$2, 0), "")</f>
        <v>CaMnN</v>
      </c>
      <c r="R682" t="str">
        <f>SUBSTITUTE(Q682, TEXT(R$2, 0), "")</f>
        <v>CaMnN</v>
      </c>
      <c r="S682" t="str">
        <f>SUBSTITUTE(R682, TEXT(S$2, 0), "")</f>
        <v>CaMnN</v>
      </c>
      <c r="T682" t="str">
        <f>SUBSTITUTE(S682, TEXT(T$2, 0), "")</f>
        <v>CaMnN</v>
      </c>
      <c r="U682" t="str">
        <f>SUBSTITUTE(T682, TEXT(U$2, 0), "")</f>
        <v>CaMnN</v>
      </c>
      <c r="V682" t="str">
        <f>SUBSTITUTE(U682, TEXT(V$2, 0), "")</f>
        <v>CaMnN</v>
      </c>
      <c r="W682" t="str">
        <f>SUBSTITUTE(V682, TEXT(W$2, 0), "")</f>
        <v>CaMnN</v>
      </c>
    </row>
    <row r="683" spans="1:23" x14ac:dyDescent="0.2">
      <c r="A683" t="str">
        <f t="shared" si="10"/>
        <v>CaMoN</v>
      </c>
      <c r="B683" t="s">
        <v>19633</v>
      </c>
      <c r="C683" t="s">
        <v>19634</v>
      </c>
      <c r="D683" t="s">
        <v>19635</v>
      </c>
      <c r="E683" t="s">
        <v>19636</v>
      </c>
      <c r="F683" t="s">
        <v>19637</v>
      </c>
      <c r="G683" t="s">
        <v>17</v>
      </c>
      <c r="H683" t="s">
        <v>18</v>
      </c>
      <c r="I683">
        <v>-2.82</v>
      </c>
      <c r="J683">
        <v>1</v>
      </c>
      <c r="K683">
        <v>0</v>
      </c>
      <c r="L683">
        <v>2</v>
      </c>
      <c r="M683">
        <v>0.151</v>
      </c>
      <c r="N683" t="str">
        <f>SUBSTITUTE(F683, TEXT(N$2, 0), "")</f>
        <v>Ca3MoN3</v>
      </c>
      <c r="O683" t="str">
        <f>SUBSTITUTE(N683, TEXT(O$2, 0), "")</f>
        <v>Ca3MoN3</v>
      </c>
      <c r="P683" t="str">
        <f>SUBSTITUTE(O683, TEXT(P$2, 0), "")</f>
        <v>Ca3MoN3</v>
      </c>
      <c r="Q683" t="str">
        <f>SUBSTITUTE(P683, TEXT(Q$2, 0), "")</f>
        <v>CaMoN</v>
      </c>
      <c r="R683" t="str">
        <f>SUBSTITUTE(Q683, TEXT(R$2, 0), "")</f>
        <v>CaMoN</v>
      </c>
      <c r="S683" t="str">
        <f>SUBSTITUTE(R683, TEXT(S$2, 0), "")</f>
        <v>CaMoN</v>
      </c>
      <c r="T683" t="str">
        <f>SUBSTITUTE(S683, TEXT(T$2, 0), "")</f>
        <v>CaMoN</v>
      </c>
      <c r="U683" t="str">
        <f>SUBSTITUTE(T683, TEXT(U$2, 0), "")</f>
        <v>CaMoN</v>
      </c>
      <c r="V683" t="str">
        <f>SUBSTITUTE(U683, TEXT(V$2, 0), "")</f>
        <v>CaMoN</v>
      </c>
      <c r="W683" t="str">
        <f>SUBSTITUTE(V683, TEXT(W$2, 0), "")</f>
        <v>CaMoN</v>
      </c>
    </row>
    <row r="684" spans="1:23" x14ac:dyDescent="0.2">
      <c r="A684" t="str">
        <f t="shared" si="10"/>
        <v>CaN</v>
      </c>
      <c r="B684" t="s">
        <v>22963</v>
      </c>
      <c r="C684" t="s">
        <v>22964</v>
      </c>
      <c r="D684" t="s">
        <v>17552</v>
      </c>
      <c r="E684" t="s">
        <v>17553</v>
      </c>
      <c r="F684" t="s">
        <v>3030</v>
      </c>
      <c r="G684" t="s">
        <v>17</v>
      </c>
      <c r="H684" t="s">
        <v>18</v>
      </c>
      <c r="I684">
        <v>-5.95</v>
      </c>
      <c r="J684">
        <v>0</v>
      </c>
      <c r="K684">
        <v>1</v>
      </c>
      <c r="L684">
        <v>2</v>
      </c>
      <c r="M684">
        <v>5.0999999999999997E-2</v>
      </c>
      <c r="N684" t="str">
        <f>SUBSTITUTE(F684, TEXT(N$2, 0), "")</f>
        <v>Ca3N2</v>
      </c>
      <c r="O684" t="str">
        <f>SUBSTITUTE(N684, TEXT(O$2, 0), "")</f>
        <v>Ca3N2</v>
      </c>
      <c r="P684" t="str">
        <f>SUBSTITUTE(O684, TEXT(P$2, 0), "")</f>
        <v>Ca3N</v>
      </c>
      <c r="Q684" t="str">
        <f>SUBSTITUTE(P684, TEXT(Q$2, 0), "")</f>
        <v>CaN</v>
      </c>
      <c r="R684" t="str">
        <f>SUBSTITUTE(Q684, TEXT(R$2, 0), "")</f>
        <v>CaN</v>
      </c>
      <c r="S684" t="str">
        <f>SUBSTITUTE(R684, TEXT(S$2, 0), "")</f>
        <v>CaN</v>
      </c>
      <c r="T684" t="str">
        <f>SUBSTITUTE(S684, TEXT(T$2, 0), "")</f>
        <v>CaN</v>
      </c>
      <c r="U684" t="str">
        <f>SUBSTITUTE(T684, TEXT(U$2, 0), "")</f>
        <v>CaN</v>
      </c>
      <c r="V684" t="str">
        <f>SUBSTITUTE(U684, TEXT(V$2, 0), "")</f>
        <v>CaN</v>
      </c>
      <c r="W684" t="str">
        <f>SUBSTITUTE(V684, TEXT(W$2, 0), "")</f>
        <v>CaN</v>
      </c>
    </row>
    <row r="685" spans="1:23" x14ac:dyDescent="0.2">
      <c r="A685" t="str">
        <f t="shared" si="10"/>
        <v>CaN</v>
      </c>
      <c r="B685" t="s">
        <v>20422</v>
      </c>
      <c r="C685" t="s">
        <v>20423</v>
      </c>
      <c r="D685" t="s">
        <v>17552</v>
      </c>
      <c r="E685" t="s">
        <v>17553</v>
      </c>
      <c r="F685" t="s">
        <v>3030</v>
      </c>
      <c r="G685" t="s">
        <v>17</v>
      </c>
      <c r="H685" t="s">
        <v>18</v>
      </c>
      <c r="I685">
        <v>-2.8660000000000001</v>
      </c>
      <c r="J685">
        <v>2</v>
      </c>
      <c r="K685">
        <v>1</v>
      </c>
      <c r="L685">
        <v>1</v>
      </c>
      <c r="M685">
        <v>0.159</v>
      </c>
      <c r="N685" t="str">
        <f>SUBSTITUTE(F685, TEXT(N$2, 0), "")</f>
        <v>Ca3N2</v>
      </c>
      <c r="O685" t="str">
        <f>SUBSTITUTE(N685, TEXT(O$2, 0), "")</f>
        <v>Ca3N2</v>
      </c>
      <c r="P685" t="str">
        <f>SUBSTITUTE(O685, TEXT(P$2, 0), "")</f>
        <v>Ca3N</v>
      </c>
      <c r="Q685" t="str">
        <f>SUBSTITUTE(P685, TEXT(Q$2, 0), "")</f>
        <v>CaN</v>
      </c>
      <c r="R685" t="str">
        <f>SUBSTITUTE(Q685, TEXT(R$2, 0), "")</f>
        <v>CaN</v>
      </c>
      <c r="S685" t="str">
        <f>SUBSTITUTE(R685, TEXT(S$2, 0), "")</f>
        <v>CaN</v>
      </c>
      <c r="T685" t="str">
        <f>SUBSTITUTE(S685, TEXT(T$2, 0), "")</f>
        <v>CaN</v>
      </c>
      <c r="U685" t="str">
        <f>SUBSTITUTE(T685, TEXT(U$2, 0), "")</f>
        <v>CaN</v>
      </c>
      <c r="V685" t="str">
        <f>SUBSTITUTE(U685, TEXT(V$2, 0), "")</f>
        <v>CaN</v>
      </c>
      <c r="W685" t="str">
        <f>SUBSTITUTE(V685, TEXT(W$2, 0), "")</f>
        <v>CaN</v>
      </c>
    </row>
    <row r="686" spans="1:23" x14ac:dyDescent="0.2">
      <c r="A686" t="str">
        <f t="shared" si="10"/>
        <v>CaN</v>
      </c>
      <c r="B686" t="s">
        <v>13125</v>
      </c>
      <c r="C686" t="s">
        <v>13126</v>
      </c>
      <c r="D686" t="s">
        <v>13127</v>
      </c>
      <c r="E686" t="s">
        <v>13128</v>
      </c>
      <c r="F686" t="s">
        <v>3030</v>
      </c>
      <c r="G686" t="s">
        <v>17</v>
      </c>
      <c r="H686" t="s">
        <v>18</v>
      </c>
      <c r="I686">
        <v>-2.8530000000000002</v>
      </c>
      <c r="J686">
        <v>2</v>
      </c>
      <c r="K686">
        <v>1</v>
      </c>
      <c r="L686">
        <v>0</v>
      </c>
      <c r="M686">
        <v>5.6000000000000001E-2</v>
      </c>
      <c r="N686" t="str">
        <f>SUBSTITUTE(F686, TEXT(N$2, 0), "")</f>
        <v>Ca3N2</v>
      </c>
      <c r="O686" t="str">
        <f>SUBSTITUTE(N686, TEXT(O$2, 0), "")</f>
        <v>Ca3N2</v>
      </c>
      <c r="P686" t="str">
        <f>SUBSTITUTE(O686, TEXT(P$2, 0), "")</f>
        <v>Ca3N</v>
      </c>
      <c r="Q686" t="str">
        <f>SUBSTITUTE(P686, TEXT(Q$2, 0), "")</f>
        <v>CaN</v>
      </c>
      <c r="R686" t="str">
        <f>SUBSTITUTE(Q686, TEXT(R$2, 0), "")</f>
        <v>CaN</v>
      </c>
      <c r="S686" t="str">
        <f>SUBSTITUTE(R686, TEXT(S$2, 0), "")</f>
        <v>CaN</v>
      </c>
      <c r="T686" t="str">
        <f>SUBSTITUTE(S686, TEXT(T$2, 0), "")</f>
        <v>CaN</v>
      </c>
      <c r="U686" t="str">
        <f>SUBSTITUTE(T686, TEXT(U$2, 0), "")</f>
        <v>CaN</v>
      </c>
      <c r="V686" t="str">
        <f>SUBSTITUTE(U686, TEXT(V$2, 0), "")</f>
        <v>CaN</v>
      </c>
      <c r="W686" t="str">
        <f>SUBSTITUTE(V686, TEXT(W$2, 0), "")</f>
        <v>CaN</v>
      </c>
    </row>
    <row r="687" spans="1:23" x14ac:dyDescent="0.2">
      <c r="A687" t="str">
        <f t="shared" si="10"/>
        <v>CaN</v>
      </c>
      <c r="B687" t="s">
        <v>3026</v>
      </c>
      <c r="C687" t="s">
        <v>3027</v>
      </c>
      <c r="D687" t="s">
        <v>3028</v>
      </c>
      <c r="E687" t="s">
        <v>3029</v>
      </c>
      <c r="F687" t="s">
        <v>3030</v>
      </c>
      <c r="G687" t="s">
        <v>17</v>
      </c>
      <c r="H687" t="s">
        <v>18</v>
      </c>
      <c r="I687">
        <v>-2.8340000000000001</v>
      </c>
      <c r="J687">
        <v>1</v>
      </c>
      <c r="K687">
        <v>0</v>
      </c>
      <c r="L687">
        <v>1</v>
      </c>
      <c r="M687">
        <v>9.8000000000000004E-2</v>
      </c>
      <c r="N687" t="str">
        <f>SUBSTITUTE(F687, TEXT(N$2, 0), "")</f>
        <v>Ca3N2</v>
      </c>
      <c r="O687" t="str">
        <f>SUBSTITUTE(N687, TEXT(O$2, 0), "")</f>
        <v>Ca3N2</v>
      </c>
      <c r="P687" t="str">
        <f>SUBSTITUTE(O687, TEXT(P$2, 0), "")</f>
        <v>Ca3N</v>
      </c>
      <c r="Q687" t="str">
        <f>SUBSTITUTE(P687, TEXT(Q$2, 0), "")</f>
        <v>CaN</v>
      </c>
      <c r="R687" t="str">
        <f>SUBSTITUTE(Q687, TEXT(R$2, 0), "")</f>
        <v>CaN</v>
      </c>
      <c r="S687" t="str">
        <f>SUBSTITUTE(R687, TEXT(S$2, 0), "")</f>
        <v>CaN</v>
      </c>
      <c r="T687" t="str">
        <f>SUBSTITUTE(S687, TEXT(T$2, 0), "")</f>
        <v>CaN</v>
      </c>
      <c r="U687" t="str">
        <f>SUBSTITUTE(T687, TEXT(U$2, 0), "")</f>
        <v>CaN</v>
      </c>
      <c r="V687" t="str">
        <f>SUBSTITUTE(U687, TEXT(V$2, 0), "")</f>
        <v>CaN</v>
      </c>
      <c r="W687" t="str">
        <f>SUBSTITUTE(V687, TEXT(W$2, 0), "")</f>
        <v>CaN</v>
      </c>
    </row>
    <row r="688" spans="1:23" x14ac:dyDescent="0.2">
      <c r="A688" t="str">
        <f t="shared" si="10"/>
        <v>CaN</v>
      </c>
      <c r="B688" t="s">
        <v>5889</v>
      </c>
      <c r="C688" t="s">
        <v>5890</v>
      </c>
      <c r="D688" t="s">
        <v>5891</v>
      </c>
      <c r="E688" t="s">
        <v>5892</v>
      </c>
      <c r="F688" t="s">
        <v>3030</v>
      </c>
      <c r="G688" t="s">
        <v>17</v>
      </c>
      <c r="H688" t="s">
        <v>18</v>
      </c>
      <c r="I688">
        <v>-2.8239999999999998</v>
      </c>
      <c r="J688">
        <v>0</v>
      </c>
      <c r="K688">
        <v>0</v>
      </c>
      <c r="L688">
        <v>1</v>
      </c>
      <c r="M688">
        <v>0.114</v>
      </c>
      <c r="N688" t="str">
        <f>SUBSTITUTE(F688, TEXT(N$2, 0), "")</f>
        <v>Ca3N2</v>
      </c>
      <c r="O688" t="str">
        <f>SUBSTITUTE(N688, TEXT(O$2, 0), "")</f>
        <v>Ca3N2</v>
      </c>
      <c r="P688" t="str">
        <f>SUBSTITUTE(O688, TEXT(P$2, 0), "")</f>
        <v>Ca3N</v>
      </c>
      <c r="Q688" t="str">
        <f>SUBSTITUTE(P688, TEXT(Q$2, 0), "")</f>
        <v>CaN</v>
      </c>
      <c r="R688" t="str">
        <f>SUBSTITUTE(Q688, TEXT(R$2, 0), "")</f>
        <v>CaN</v>
      </c>
      <c r="S688" t="str">
        <f>SUBSTITUTE(R688, TEXT(S$2, 0), "")</f>
        <v>CaN</v>
      </c>
      <c r="T688" t="str">
        <f>SUBSTITUTE(S688, TEXT(T$2, 0), "")</f>
        <v>CaN</v>
      </c>
      <c r="U688" t="str">
        <f>SUBSTITUTE(T688, TEXT(U$2, 0), "")</f>
        <v>CaN</v>
      </c>
      <c r="V688" t="str">
        <f>SUBSTITUTE(U688, TEXT(V$2, 0), "")</f>
        <v>CaN</v>
      </c>
      <c r="W688" t="str">
        <f>SUBSTITUTE(V688, TEXT(W$2, 0), "")</f>
        <v>CaN</v>
      </c>
    </row>
    <row r="689" spans="1:23" x14ac:dyDescent="0.2">
      <c r="A689" t="str">
        <f t="shared" si="10"/>
        <v>CaN</v>
      </c>
      <c r="B689" t="s">
        <v>17550</v>
      </c>
      <c r="C689" t="s">
        <v>17551</v>
      </c>
      <c r="D689" t="s">
        <v>17552</v>
      </c>
      <c r="E689" t="s">
        <v>17553</v>
      </c>
      <c r="F689" t="s">
        <v>3030</v>
      </c>
      <c r="G689" t="s">
        <v>17</v>
      </c>
      <c r="H689" t="s">
        <v>18</v>
      </c>
      <c r="I689">
        <v>-2.8210000000000002</v>
      </c>
      <c r="J689">
        <v>2</v>
      </c>
      <c r="K689">
        <v>1</v>
      </c>
      <c r="L689">
        <v>-1</v>
      </c>
      <c r="M689">
        <v>0.20699999999999999</v>
      </c>
      <c r="N689" t="str">
        <f>SUBSTITUTE(F689, TEXT(N$2, 0), "")</f>
        <v>Ca3N2</v>
      </c>
      <c r="O689" t="str">
        <f>SUBSTITUTE(N689, TEXT(O$2, 0), "")</f>
        <v>Ca3N2</v>
      </c>
      <c r="P689" t="str">
        <f>SUBSTITUTE(O689, TEXT(P$2, 0), "")</f>
        <v>Ca3N</v>
      </c>
      <c r="Q689" t="str">
        <f>SUBSTITUTE(P689, TEXT(Q$2, 0), "")</f>
        <v>CaN</v>
      </c>
      <c r="R689" t="str">
        <f>SUBSTITUTE(Q689, TEXT(R$2, 0), "")</f>
        <v>CaN</v>
      </c>
      <c r="S689" t="str">
        <f>SUBSTITUTE(R689, TEXT(S$2, 0), "")</f>
        <v>CaN</v>
      </c>
      <c r="T689" t="str">
        <f>SUBSTITUTE(S689, TEXT(T$2, 0), "")</f>
        <v>CaN</v>
      </c>
      <c r="U689" t="str">
        <f>SUBSTITUTE(T689, TEXT(U$2, 0), "")</f>
        <v>CaN</v>
      </c>
      <c r="V689" t="str">
        <f>SUBSTITUTE(U689, TEXT(V$2, 0), "")</f>
        <v>CaN</v>
      </c>
      <c r="W689" t="str">
        <f>SUBSTITUTE(V689, TEXT(W$2, 0), "")</f>
        <v>CaN</v>
      </c>
    </row>
    <row r="690" spans="1:23" x14ac:dyDescent="0.2">
      <c r="A690" t="str">
        <f t="shared" si="10"/>
        <v>CaN</v>
      </c>
      <c r="B690" t="s">
        <v>20678</v>
      </c>
      <c r="C690" t="s">
        <v>20679</v>
      </c>
      <c r="D690" t="s">
        <v>20680</v>
      </c>
      <c r="E690" t="s">
        <v>20681</v>
      </c>
      <c r="F690" t="s">
        <v>3030</v>
      </c>
      <c r="G690" t="s">
        <v>17</v>
      </c>
      <c r="H690" t="s">
        <v>18</v>
      </c>
      <c r="I690">
        <v>-2.8039999999999998</v>
      </c>
      <c r="J690">
        <v>1</v>
      </c>
      <c r="K690">
        <v>2</v>
      </c>
      <c r="L690">
        <v>2</v>
      </c>
      <c r="M690">
        <v>0.124</v>
      </c>
      <c r="N690" t="str">
        <f>SUBSTITUTE(F690, TEXT(N$2, 0), "")</f>
        <v>Ca3N2</v>
      </c>
      <c r="O690" t="str">
        <f>SUBSTITUTE(N690, TEXT(O$2, 0), "")</f>
        <v>Ca3N2</v>
      </c>
      <c r="P690" t="str">
        <f>SUBSTITUTE(O690, TEXT(P$2, 0), "")</f>
        <v>Ca3N</v>
      </c>
      <c r="Q690" t="str">
        <f>SUBSTITUTE(P690, TEXT(Q$2, 0), "")</f>
        <v>CaN</v>
      </c>
      <c r="R690" t="str">
        <f>SUBSTITUTE(Q690, TEXT(R$2, 0), "")</f>
        <v>CaN</v>
      </c>
      <c r="S690" t="str">
        <f>SUBSTITUTE(R690, TEXT(S$2, 0), "")</f>
        <v>CaN</v>
      </c>
      <c r="T690" t="str">
        <f>SUBSTITUTE(S690, TEXT(T$2, 0), "")</f>
        <v>CaN</v>
      </c>
      <c r="U690" t="str">
        <f>SUBSTITUTE(T690, TEXT(U$2, 0), "")</f>
        <v>CaN</v>
      </c>
      <c r="V690" t="str">
        <f>SUBSTITUTE(U690, TEXT(V$2, 0), "")</f>
        <v>CaN</v>
      </c>
      <c r="W690" t="str">
        <f>SUBSTITUTE(V690, TEXT(W$2, 0), "")</f>
        <v>CaN</v>
      </c>
    </row>
    <row r="691" spans="1:23" x14ac:dyDescent="0.2">
      <c r="A691" t="str">
        <f t="shared" si="10"/>
        <v>CaPb</v>
      </c>
      <c r="B691" t="s">
        <v>16612</v>
      </c>
      <c r="C691" t="s">
        <v>16613</v>
      </c>
      <c r="D691" t="s">
        <v>16614</v>
      </c>
      <c r="E691" t="s">
        <v>12316</v>
      </c>
      <c r="F691" t="s">
        <v>12317</v>
      </c>
      <c r="G691" t="s">
        <v>17</v>
      </c>
      <c r="H691" t="s">
        <v>18</v>
      </c>
      <c r="I691">
        <v>-2.8260000000000001</v>
      </c>
      <c r="J691">
        <v>2</v>
      </c>
      <c r="K691">
        <v>2</v>
      </c>
      <c r="L691">
        <v>1</v>
      </c>
      <c r="M691">
        <v>0.05</v>
      </c>
      <c r="N691" t="str">
        <f>SUBSTITUTE(F691, TEXT(N$2, 0), "")</f>
        <v>Ca3Pb</v>
      </c>
      <c r="O691" t="str">
        <f>SUBSTITUTE(N691, TEXT(O$2, 0), "")</f>
        <v>Ca3Pb</v>
      </c>
      <c r="P691" t="str">
        <f>SUBSTITUTE(O691, TEXT(P$2, 0), "")</f>
        <v>Ca3Pb</v>
      </c>
      <c r="Q691" t="str">
        <f>SUBSTITUTE(P691, TEXT(Q$2, 0), "")</f>
        <v>CaPb</v>
      </c>
      <c r="R691" t="str">
        <f>SUBSTITUTE(Q691, TEXT(R$2, 0), "")</f>
        <v>CaPb</v>
      </c>
      <c r="S691" t="str">
        <f>SUBSTITUTE(R691, TEXT(S$2, 0), "")</f>
        <v>CaPb</v>
      </c>
      <c r="T691" t="str">
        <f>SUBSTITUTE(S691, TEXT(T$2, 0), "")</f>
        <v>CaPb</v>
      </c>
      <c r="U691" t="str">
        <f>SUBSTITUTE(T691, TEXT(U$2, 0), "")</f>
        <v>CaPb</v>
      </c>
      <c r="V691" t="str">
        <f>SUBSTITUTE(U691, TEXT(V$2, 0), "")</f>
        <v>CaPb</v>
      </c>
      <c r="W691" t="str">
        <f>SUBSTITUTE(V691, TEXT(W$2, 0), "")</f>
        <v>CaPb</v>
      </c>
    </row>
    <row r="692" spans="1:23" x14ac:dyDescent="0.2">
      <c r="A692" t="str">
        <f t="shared" si="10"/>
        <v>CaPb</v>
      </c>
      <c r="B692" t="s">
        <v>12313</v>
      </c>
      <c r="C692" t="s">
        <v>12314</v>
      </c>
      <c r="D692" t="s">
        <v>12315</v>
      </c>
      <c r="E692" t="s">
        <v>12316</v>
      </c>
      <c r="F692" t="s">
        <v>12317</v>
      </c>
      <c r="G692" t="s">
        <v>17</v>
      </c>
      <c r="H692" t="s">
        <v>18</v>
      </c>
      <c r="I692">
        <v>-2.8220000000000001</v>
      </c>
      <c r="J692">
        <v>2</v>
      </c>
      <c r="K692">
        <v>1</v>
      </c>
      <c r="L692">
        <v>1</v>
      </c>
      <c r="M692">
        <v>6.2E-2</v>
      </c>
      <c r="N692" t="str">
        <f>SUBSTITUTE(F692, TEXT(N$2, 0), "")</f>
        <v>Ca3Pb</v>
      </c>
      <c r="O692" t="str">
        <f>SUBSTITUTE(N692, TEXT(O$2, 0), "")</f>
        <v>Ca3Pb</v>
      </c>
      <c r="P692" t="str">
        <f>SUBSTITUTE(O692, TEXT(P$2, 0), "")</f>
        <v>Ca3Pb</v>
      </c>
      <c r="Q692" t="str">
        <f>SUBSTITUTE(P692, TEXT(Q$2, 0), "")</f>
        <v>CaPb</v>
      </c>
      <c r="R692" t="str">
        <f>SUBSTITUTE(Q692, TEXT(R$2, 0), "")</f>
        <v>CaPb</v>
      </c>
      <c r="S692" t="str">
        <f>SUBSTITUTE(R692, TEXT(S$2, 0), "")</f>
        <v>CaPb</v>
      </c>
      <c r="T692" t="str">
        <f>SUBSTITUTE(S692, TEXT(T$2, 0), "")</f>
        <v>CaPb</v>
      </c>
      <c r="U692" t="str">
        <f>SUBSTITUTE(T692, TEXT(U$2, 0), "")</f>
        <v>CaPb</v>
      </c>
      <c r="V692" t="str">
        <f>SUBSTITUTE(U692, TEXT(V$2, 0), "")</f>
        <v>CaPb</v>
      </c>
      <c r="W692" t="str">
        <f>SUBSTITUTE(V692, TEXT(W$2, 0), "")</f>
        <v>CaPb</v>
      </c>
    </row>
    <row r="693" spans="1:23" x14ac:dyDescent="0.2">
      <c r="A693" t="str">
        <f t="shared" si="10"/>
        <v>CaPd</v>
      </c>
      <c r="B693" t="s">
        <v>28331</v>
      </c>
      <c r="C693" t="s">
        <v>28332</v>
      </c>
      <c r="D693" t="s">
        <v>28333</v>
      </c>
      <c r="E693" t="s">
        <v>28334</v>
      </c>
      <c r="F693" t="s">
        <v>28335</v>
      </c>
      <c r="G693" t="s">
        <v>17</v>
      </c>
      <c r="H693" t="s">
        <v>18</v>
      </c>
      <c r="I693">
        <v>-2.8239999999999998</v>
      </c>
      <c r="J693">
        <v>1</v>
      </c>
      <c r="K693">
        <v>0</v>
      </c>
      <c r="L693">
        <v>1</v>
      </c>
      <c r="M693">
        <v>8.5000000000000006E-2</v>
      </c>
      <c r="N693" t="str">
        <f>SUBSTITUTE(F693, TEXT(N$2, 0), "")</f>
        <v>Ca3Pd</v>
      </c>
      <c r="O693" t="str">
        <f>SUBSTITUTE(N693, TEXT(O$2, 0), "")</f>
        <v>Ca3Pd</v>
      </c>
      <c r="P693" t="str">
        <f>SUBSTITUTE(O693, TEXT(P$2, 0), "")</f>
        <v>Ca3Pd</v>
      </c>
      <c r="Q693" t="str">
        <f>SUBSTITUTE(P693, TEXT(Q$2, 0), "")</f>
        <v>CaPd</v>
      </c>
      <c r="R693" t="str">
        <f>SUBSTITUTE(Q693, TEXT(R$2, 0), "")</f>
        <v>CaPd</v>
      </c>
      <c r="S693" t="str">
        <f>SUBSTITUTE(R693, TEXT(S$2, 0), "")</f>
        <v>CaPd</v>
      </c>
      <c r="T693" t="str">
        <f>SUBSTITUTE(S693, TEXT(T$2, 0), "")</f>
        <v>CaPd</v>
      </c>
      <c r="U693" t="str">
        <f>SUBSTITUTE(T693, TEXT(U$2, 0), "")</f>
        <v>CaPd</v>
      </c>
      <c r="V693" t="str">
        <f>SUBSTITUTE(U693, TEXT(V$2, 0), "")</f>
        <v>CaPd</v>
      </c>
      <c r="W693" t="str">
        <f>SUBSTITUTE(V693, TEXT(W$2, 0), "")</f>
        <v>CaPd</v>
      </c>
    </row>
    <row r="694" spans="1:23" x14ac:dyDescent="0.2">
      <c r="A694" t="str">
        <f t="shared" si="10"/>
        <v>CaPN</v>
      </c>
      <c r="B694" t="s">
        <v>6477</v>
      </c>
      <c r="C694" t="s">
        <v>6478</v>
      </c>
      <c r="D694" t="s">
        <v>6479</v>
      </c>
      <c r="E694" t="s">
        <v>6480</v>
      </c>
      <c r="F694" t="s">
        <v>6481</v>
      </c>
      <c r="G694" t="s">
        <v>17</v>
      </c>
      <c r="H694" t="s">
        <v>18</v>
      </c>
      <c r="I694">
        <v>-3.4529999999999998</v>
      </c>
      <c r="J694">
        <v>2</v>
      </c>
      <c r="K694">
        <v>2</v>
      </c>
      <c r="L694">
        <v>1</v>
      </c>
      <c r="M694">
        <v>0.05</v>
      </c>
      <c r="N694" t="str">
        <f>SUBSTITUTE(F694, TEXT(N$2, 0), "")</f>
        <v>Ca3PN</v>
      </c>
      <c r="O694" t="str">
        <f>SUBSTITUTE(N694, TEXT(O$2, 0), "")</f>
        <v>Ca3PN</v>
      </c>
      <c r="P694" t="str">
        <f>SUBSTITUTE(O694, TEXT(P$2, 0), "")</f>
        <v>Ca3PN</v>
      </c>
      <c r="Q694" t="str">
        <f>SUBSTITUTE(P694, TEXT(Q$2, 0), "")</f>
        <v>CaPN</v>
      </c>
      <c r="R694" t="str">
        <f>SUBSTITUTE(Q694, TEXT(R$2, 0), "")</f>
        <v>CaPN</v>
      </c>
      <c r="S694" t="str">
        <f>SUBSTITUTE(R694, TEXT(S$2, 0), "")</f>
        <v>CaPN</v>
      </c>
      <c r="T694" t="str">
        <f>SUBSTITUTE(S694, TEXT(T$2, 0), "")</f>
        <v>CaPN</v>
      </c>
      <c r="U694" t="str">
        <f>SUBSTITUTE(T694, TEXT(U$2, 0), "")</f>
        <v>CaPN</v>
      </c>
      <c r="V694" t="str">
        <f>SUBSTITUTE(U694, TEXT(V$2, 0), "")</f>
        <v>CaPN</v>
      </c>
      <c r="W694" t="str">
        <f>SUBSTITUTE(V694, TEXT(W$2, 0), "")</f>
        <v>CaPN</v>
      </c>
    </row>
    <row r="695" spans="1:23" x14ac:dyDescent="0.2">
      <c r="A695" t="str">
        <f t="shared" si="10"/>
        <v>CaPt</v>
      </c>
      <c r="B695" t="s">
        <v>3021</v>
      </c>
      <c r="C695" t="s">
        <v>3022</v>
      </c>
      <c r="D695" t="s">
        <v>3023</v>
      </c>
      <c r="E695" t="s">
        <v>3024</v>
      </c>
      <c r="F695" t="s">
        <v>3025</v>
      </c>
      <c r="G695" t="s">
        <v>17</v>
      </c>
      <c r="H695" t="s">
        <v>18</v>
      </c>
      <c r="I695">
        <v>-2.8180000000000001</v>
      </c>
      <c r="J695">
        <v>1</v>
      </c>
      <c r="K695">
        <v>1</v>
      </c>
      <c r="L695">
        <v>0</v>
      </c>
      <c r="M695">
        <v>0.113</v>
      </c>
      <c r="N695" t="str">
        <f>SUBSTITUTE(F695, TEXT(N$2, 0), "")</f>
        <v>Ca3Pt2</v>
      </c>
      <c r="O695" t="str">
        <f>SUBSTITUTE(N695, TEXT(O$2, 0), "")</f>
        <v>Ca3Pt2</v>
      </c>
      <c r="P695" t="str">
        <f>SUBSTITUTE(O695, TEXT(P$2, 0), "")</f>
        <v>Ca3Pt</v>
      </c>
      <c r="Q695" t="str">
        <f>SUBSTITUTE(P695, TEXT(Q$2, 0), "")</f>
        <v>CaPt</v>
      </c>
      <c r="R695" t="str">
        <f>SUBSTITUTE(Q695, TEXT(R$2, 0), "")</f>
        <v>CaPt</v>
      </c>
      <c r="S695" t="str">
        <f>SUBSTITUTE(R695, TEXT(S$2, 0), "")</f>
        <v>CaPt</v>
      </c>
      <c r="T695" t="str">
        <f>SUBSTITUTE(S695, TEXT(T$2, 0), "")</f>
        <v>CaPt</v>
      </c>
      <c r="U695" t="str">
        <f>SUBSTITUTE(T695, TEXT(U$2, 0), "")</f>
        <v>CaPt</v>
      </c>
      <c r="V695" t="str">
        <f>SUBSTITUTE(U695, TEXT(V$2, 0), "")</f>
        <v>CaPt</v>
      </c>
      <c r="W695" t="str">
        <f>SUBSTITUTE(V695, TEXT(W$2, 0), "")</f>
        <v>CaPt</v>
      </c>
    </row>
    <row r="696" spans="1:23" x14ac:dyDescent="0.2">
      <c r="A696" t="str">
        <f t="shared" si="10"/>
        <v>CaReN</v>
      </c>
      <c r="B696" t="s">
        <v>11796</v>
      </c>
      <c r="C696" t="s">
        <v>11797</v>
      </c>
      <c r="D696" t="s">
        <v>11798</v>
      </c>
      <c r="E696" t="s">
        <v>11799</v>
      </c>
      <c r="F696" t="s">
        <v>11800</v>
      </c>
      <c r="G696" t="s">
        <v>17</v>
      </c>
      <c r="H696" t="s">
        <v>18</v>
      </c>
      <c r="I696">
        <v>-1.159</v>
      </c>
      <c r="J696">
        <v>1</v>
      </c>
      <c r="K696">
        <v>1</v>
      </c>
      <c r="L696">
        <v>1</v>
      </c>
      <c r="M696">
        <v>7.5999999999999998E-2</v>
      </c>
      <c r="N696" t="str">
        <f>SUBSTITUTE(F696, TEXT(N$2, 0), "")</f>
        <v>Ca3ReN3</v>
      </c>
      <c r="O696" t="str">
        <f>SUBSTITUTE(N696, TEXT(O$2, 0), "")</f>
        <v>Ca3ReN3</v>
      </c>
      <c r="P696" t="str">
        <f>SUBSTITUTE(O696, TEXT(P$2, 0), "")</f>
        <v>Ca3ReN3</v>
      </c>
      <c r="Q696" t="str">
        <f>SUBSTITUTE(P696, TEXT(Q$2, 0), "")</f>
        <v>CaReN</v>
      </c>
      <c r="R696" t="str">
        <f>SUBSTITUTE(Q696, TEXT(R$2, 0), "")</f>
        <v>CaReN</v>
      </c>
      <c r="S696" t="str">
        <f>SUBSTITUTE(R696, TEXT(S$2, 0), "")</f>
        <v>CaReN</v>
      </c>
      <c r="T696" t="str">
        <f>SUBSTITUTE(S696, TEXT(T$2, 0), "")</f>
        <v>CaReN</v>
      </c>
      <c r="U696" t="str">
        <f>SUBSTITUTE(T696, TEXT(U$2, 0), "")</f>
        <v>CaReN</v>
      </c>
      <c r="V696" t="str">
        <f>SUBSTITUTE(U696, TEXT(V$2, 0), "")</f>
        <v>CaReN</v>
      </c>
      <c r="W696" t="str">
        <f>SUBSTITUTE(V696, TEXT(W$2, 0), "")</f>
        <v>CaReN</v>
      </c>
    </row>
    <row r="697" spans="1:23" x14ac:dyDescent="0.2">
      <c r="A697" t="str">
        <f t="shared" si="10"/>
        <v>CaRhN</v>
      </c>
      <c r="B697" t="s">
        <v>21407</v>
      </c>
      <c r="C697" t="s">
        <v>21408</v>
      </c>
      <c r="D697" t="s">
        <v>21409</v>
      </c>
      <c r="E697" t="s">
        <v>21410</v>
      </c>
      <c r="F697" t="s">
        <v>21411</v>
      </c>
      <c r="G697" t="s">
        <v>17</v>
      </c>
      <c r="H697" t="s">
        <v>18</v>
      </c>
      <c r="I697">
        <v>-2.8460000000000001</v>
      </c>
      <c r="J697">
        <v>1</v>
      </c>
      <c r="K697">
        <v>1</v>
      </c>
      <c r="L697">
        <v>0</v>
      </c>
      <c r="M697">
        <v>0.17100000000000001</v>
      </c>
      <c r="N697" t="str">
        <f>SUBSTITUTE(F697, TEXT(N$2, 0), "")</f>
        <v>Ca3RhN3</v>
      </c>
      <c r="O697" t="str">
        <f>SUBSTITUTE(N697, TEXT(O$2, 0), "")</f>
        <v>Ca3RhN3</v>
      </c>
      <c r="P697" t="str">
        <f>SUBSTITUTE(O697, TEXT(P$2, 0), "")</f>
        <v>Ca3RhN3</v>
      </c>
      <c r="Q697" t="str">
        <f>SUBSTITUTE(P697, TEXT(Q$2, 0), "")</f>
        <v>CaRhN</v>
      </c>
      <c r="R697" t="str">
        <f>SUBSTITUTE(Q697, TEXT(R$2, 0), "")</f>
        <v>CaRhN</v>
      </c>
      <c r="S697" t="str">
        <f>SUBSTITUTE(R697, TEXT(S$2, 0), "")</f>
        <v>CaRhN</v>
      </c>
      <c r="T697" t="str">
        <f>SUBSTITUTE(S697, TEXT(T$2, 0), "")</f>
        <v>CaRhN</v>
      </c>
      <c r="U697" t="str">
        <f>SUBSTITUTE(T697, TEXT(U$2, 0), "")</f>
        <v>CaRhN</v>
      </c>
      <c r="V697" t="str">
        <f>SUBSTITUTE(U697, TEXT(V$2, 0), "")</f>
        <v>CaRhN</v>
      </c>
      <c r="W697" t="str">
        <f>SUBSTITUTE(V697, TEXT(W$2, 0), "")</f>
        <v>CaRhN</v>
      </c>
    </row>
    <row r="698" spans="1:23" x14ac:dyDescent="0.2">
      <c r="A698" t="str">
        <f t="shared" si="10"/>
        <v>CaSbN</v>
      </c>
      <c r="B698" t="s">
        <v>1650</v>
      </c>
      <c r="C698" t="s">
        <v>1651</v>
      </c>
      <c r="D698" t="s">
        <v>1652</v>
      </c>
      <c r="E698" t="s">
        <v>1653</v>
      </c>
      <c r="F698" t="s">
        <v>1654</v>
      </c>
      <c r="G698" t="s">
        <v>17</v>
      </c>
      <c r="H698" t="s">
        <v>18</v>
      </c>
      <c r="I698">
        <v>-4.8739999999999997</v>
      </c>
      <c r="J698">
        <v>1</v>
      </c>
      <c r="K698">
        <v>1</v>
      </c>
      <c r="L698">
        <v>0</v>
      </c>
      <c r="M698">
        <v>0.125</v>
      </c>
      <c r="N698" t="str">
        <f>SUBSTITUTE(F698, TEXT(N$2, 0), "")</f>
        <v>Ca3SbN</v>
      </c>
      <c r="O698" t="str">
        <f>SUBSTITUTE(N698, TEXT(O$2, 0), "")</f>
        <v>Ca3SbN</v>
      </c>
      <c r="P698" t="str">
        <f>SUBSTITUTE(O698, TEXT(P$2, 0), "")</f>
        <v>Ca3SbN</v>
      </c>
      <c r="Q698" t="str">
        <f>SUBSTITUTE(P698, TEXT(Q$2, 0), "")</f>
        <v>CaSbN</v>
      </c>
      <c r="R698" t="str">
        <f>SUBSTITUTE(Q698, TEXT(R$2, 0), "")</f>
        <v>CaSbN</v>
      </c>
      <c r="S698" t="str">
        <f>SUBSTITUTE(R698, TEXT(S$2, 0), "")</f>
        <v>CaSbN</v>
      </c>
      <c r="T698" t="str">
        <f>SUBSTITUTE(S698, TEXT(T$2, 0), "")</f>
        <v>CaSbN</v>
      </c>
      <c r="U698" t="str">
        <f>SUBSTITUTE(T698, TEXT(U$2, 0), "")</f>
        <v>CaSbN</v>
      </c>
      <c r="V698" t="str">
        <f>SUBSTITUTE(U698, TEXT(V$2, 0), "")</f>
        <v>CaSbN</v>
      </c>
      <c r="W698" t="str">
        <f>SUBSTITUTE(V698, TEXT(W$2, 0), "")</f>
        <v>CaSbN</v>
      </c>
    </row>
    <row r="699" spans="1:23" x14ac:dyDescent="0.2">
      <c r="A699" t="str">
        <f t="shared" si="10"/>
        <v>CaSn</v>
      </c>
      <c r="B699" t="s">
        <v>16380</v>
      </c>
      <c r="C699" t="s">
        <v>16381</v>
      </c>
      <c r="D699" t="s">
        <v>16382</v>
      </c>
      <c r="E699" t="s">
        <v>16383</v>
      </c>
      <c r="F699" t="s">
        <v>16384</v>
      </c>
      <c r="G699" t="s">
        <v>17</v>
      </c>
      <c r="H699" t="s">
        <v>18</v>
      </c>
      <c r="I699">
        <v>-2.9910000000000001</v>
      </c>
      <c r="J699">
        <v>1</v>
      </c>
      <c r="K699">
        <v>0</v>
      </c>
      <c r="L699">
        <v>0</v>
      </c>
      <c r="M699">
        <v>0.25</v>
      </c>
      <c r="N699" t="str">
        <f>SUBSTITUTE(F699, TEXT(N$2, 0), "")</f>
        <v>Ca3Sn</v>
      </c>
      <c r="O699" t="str">
        <f>SUBSTITUTE(N699, TEXT(O$2, 0), "")</f>
        <v>Ca3Sn</v>
      </c>
      <c r="P699" t="str">
        <f>SUBSTITUTE(O699, TEXT(P$2, 0), "")</f>
        <v>Ca3Sn</v>
      </c>
      <c r="Q699" t="str">
        <f>SUBSTITUTE(P699, TEXT(Q$2, 0), "")</f>
        <v>CaSn</v>
      </c>
      <c r="R699" t="str">
        <f>SUBSTITUTE(Q699, TEXT(R$2, 0), "")</f>
        <v>CaSn</v>
      </c>
      <c r="S699" t="str">
        <f>SUBSTITUTE(R699, TEXT(S$2, 0), "")</f>
        <v>CaSn</v>
      </c>
      <c r="T699" t="str">
        <f>SUBSTITUTE(S699, TEXT(T$2, 0), "")</f>
        <v>CaSn</v>
      </c>
      <c r="U699" t="str">
        <f>SUBSTITUTE(T699, TEXT(U$2, 0), "")</f>
        <v>CaSn</v>
      </c>
      <c r="V699" t="str">
        <f>SUBSTITUTE(U699, TEXT(V$2, 0), "")</f>
        <v>CaSn</v>
      </c>
      <c r="W699" t="str">
        <f>SUBSTITUTE(V699, TEXT(W$2, 0), "")</f>
        <v>CaSn</v>
      </c>
    </row>
    <row r="700" spans="1:23" x14ac:dyDescent="0.2">
      <c r="A700" t="str">
        <f t="shared" si="10"/>
        <v>CaTl</v>
      </c>
      <c r="B700" t="s">
        <v>18072</v>
      </c>
      <c r="C700" t="s">
        <v>18073</v>
      </c>
      <c r="D700" t="s">
        <v>18074</v>
      </c>
      <c r="E700" t="s">
        <v>18075</v>
      </c>
      <c r="F700" t="s">
        <v>18076</v>
      </c>
      <c r="G700" t="s">
        <v>17</v>
      </c>
      <c r="H700" t="s">
        <v>18</v>
      </c>
      <c r="I700">
        <v>-3.105</v>
      </c>
      <c r="J700">
        <v>1</v>
      </c>
      <c r="K700">
        <v>1</v>
      </c>
      <c r="L700">
        <v>1</v>
      </c>
      <c r="M700">
        <v>6.8000000000000005E-2</v>
      </c>
      <c r="N700" t="str">
        <f>SUBSTITUTE(F700, TEXT(N$2, 0), "")</f>
        <v>Ca3Tl5</v>
      </c>
      <c r="O700" t="str">
        <f>SUBSTITUTE(N700, TEXT(O$2, 0), "")</f>
        <v>Ca3Tl5</v>
      </c>
      <c r="P700" t="str">
        <f>SUBSTITUTE(O700, TEXT(P$2, 0), "")</f>
        <v>Ca3Tl5</v>
      </c>
      <c r="Q700" t="str">
        <f>SUBSTITUTE(P700, TEXT(Q$2, 0), "")</f>
        <v>CaTl5</v>
      </c>
      <c r="R700" t="str">
        <f>SUBSTITUTE(Q700, TEXT(R$2, 0), "")</f>
        <v>CaTl5</v>
      </c>
      <c r="S700" t="str">
        <f>SUBSTITUTE(R700, TEXT(S$2, 0), "")</f>
        <v>CaTl</v>
      </c>
      <c r="T700" t="str">
        <f>SUBSTITUTE(S700, TEXT(T$2, 0), "")</f>
        <v>CaTl</v>
      </c>
      <c r="U700" t="str">
        <f>SUBSTITUTE(T700, TEXT(U$2, 0), "")</f>
        <v>CaTl</v>
      </c>
      <c r="V700" t="str">
        <f>SUBSTITUTE(U700, TEXT(V$2, 0), "")</f>
        <v>CaTl</v>
      </c>
      <c r="W700" t="str">
        <f>SUBSTITUTE(V700, TEXT(W$2, 0), "")</f>
        <v>CaTl</v>
      </c>
    </row>
    <row r="701" spans="1:23" x14ac:dyDescent="0.2">
      <c r="A701" t="str">
        <f t="shared" si="10"/>
        <v>CaTl</v>
      </c>
      <c r="B701" t="s">
        <v>18515</v>
      </c>
      <c r="C701" t="s">
        <v>18516</v>
      </c>
      <c r="D701" t="s">
        <v>18517</v>
      </c>
      <c r="E701" t="s">
        <v>18075</v>
      </c>
      <c r="F701" t="s">
        <v>18076</v>
      </c>
      <c r="G701" t="s">
        <v>17</v>
      </c>
      <c r="H701" t="s">
        <v>18</v>
      </c>
      <c r="I701">
        <v>-2.7669999999999999</v>
      </c>
      <c r="J701">
        <v>1</v>
      </c>
      <c r="K701">
        <v>2</v>
      </c>
      <c r="L701">
        <v>2</v>
      </c>
      <c r="M701">
        <v>1.0999999999999999E-2</v>
      </c>
      <c r="N701" t="str">
        <f>SUBSTITUTE(F701, TEXT(N$2, 0), "")</f>
        <v>Ca3Tl5</v>
      </c>
      <c r="O701" t="str">
        <f>SUBSTITUTE(N701, TEXT(O$2, 0), "")</f>
        <v>Ca3Tl5</v>
      </c>
      <c r="P701" t="str">
        <f>SUBSTITUTE(O701, TEXT(P$2, 0), "")</f>
        <v>Ca3Tl5</v>
      </c>
      <c r="Q701" t="str">
        <f>SUBSTITUTE(P701, TEXT(Q$2, 0), "")</f>
        <v>CaTl5</v>
      </c>
      <c r="R701" t="str">
        <f>SUBSTITUTE(Q701, TEXT(R$2, 0), "")</f>
        <v>CaTl5</v>
      </c>
      <c r="S701" t="str">
        <f>SUBSTITUTE(R701, TEXT(S$2, 0), "")</f>
        <v>CaTl</v>
      </c>
      <c r="T701" t="str">
        <f>SUBSTITUTE(S701, TEXT(T$2, 0), "")</f>
        <v>CaTl</v>
      </c>
      <c r="U701" t="str">
        <f>SUBSTITUTE(T701, TEXT(U$2, 0), "")</f>
        <v>CaTl</v>
      </c>
      <c r="V701" t="str">
        <f>SUBSTITUTE(U701, TEXT(V$2, 0), "")</f>
        <v>CaTl</v>
      </c>
      <c r="W701" t="str">
        <f>SUBSTITUTE(V701, TEXT(W$2, 0), "")</f>
        <v>CaTl</v>
      </c>
    </row>
    <row r="702" spans="1:23" x14ac:dyDescent="0.2">
      <c r="A702" t="str">
        <f t="shared" si="10"/>
        <v>CaTlN</v>
      </c>
      <c r="B702" t="s">
        <v>685</v>
      </c>
      <c r="C702" t="s">
        <v>686</v>
      </c>
      <c r="D702" t="s">
        <v>687</v>
      </c>
      <c r="E702" t="s">
        <v>688</v>
      </c>
      <c r="F702" t="s">
        <v>689</v>
      </c>
      <c r="G702" t="s">
        <v>17</v>
      </c>
      <c r="H702" t="s">
        <v>18</v>
      </c>
      <c r="I702">
        <v>-2.8279999999999998</v>
      </c>
      <c r="J702">
        <v>1</v>
      </c>
      <c r="K702">
        <v>0</v>
      </c>
      <c r="L702">
        <v>0</v>
      </c>
      <c r="M702">
        <v>0.25</v>
      </c>
      <c r="N702" t="str">
        <f>SUBSTITUTE(F702, TEXT(N$2, 0), "")</f>
        <v>Ca3TlN</v>
      </c>
      <c r="O702" t="str">
        <f>SUBSTITUTE(N702, TEXT(O$2, 0), "")</f>
        <v>Ca3TlN</v>
      </c>
      <c r="P702" t="str">
        <f>SUBSTITUTE(O702, TEXT(P$2, 0), "")</f>
        <v>Ca3TlN</v>
      </c>
      <c r="Q702" t="str">
        <f>SUBSTITUTE(P702, TEXT(Q$2, 0), "")</f>
        <v>CaTlN</v>
      </c>
      <c r="R702" t="str">
        <f>SUBSTITUTE(Q702, TEXT(R$2, 0), "")</f>
        <v>CaTlN</v>
      </c>
      <c r="S702" t="str">
        <f>SUBSTITUTE(R702, TEXT(S$2, 0), "")</f>
        <v>CaTlN</v>
      </c>
      <c r="T702" t="str">
        <f>SUBSTITUTE(S702, TEXT(T$2, 0), "")</f>
        <v>CaTlN</v>
      </c>
      <c r="U702" t="str">
        <f>SUBSTITUTE(T702, TEXT(U$2, 0), "")</f>
        <v>CaTlN</v>
      </c>
      <c r="V702" t="str">
        <f>SUBSTITUTE(U702, TEXT(V$2, 0), "")</f>
        <v>CaTlN</v>
      </c>
      <c r="W702" t="str">
        <f>SUBSTITUTE(V702, TEXT(W$2, 0), "")</f>
        <v>CaTlN</v>
      </c>
    </row>
    <row r="703" spans="1:23" x14ac:dyDescent="0.2">
      <c r="A703" t="str">
        <f t="shared" si="10"/>
        <v>CaZn</v>
      </c>
      <c r="B703" t="s">
        <v>8819</v>
      </c>
      <c r="C703" t="s">
        <v>8820</v>
      </c>
      <c r="D703" t="s">
        <v>8821</v>
      </c>
      <c r="E703" t="s">
        <v>8822</v>
      </c>
      <c r="F703" t="s">
        <v>4676</v>
      </c>
      <c r="G703" t="s">
        <v>17</v>
      </c>
      <c r="H703" t="s">
        <v>18</v>
      </c>
      <c r="I703">
        <v>-2.8370000000000002</v>
      </c>
      <c r="J703">
        <v>2</v>
      </c>
      <c r="K703">
        <v>2</v>
      </c>
      <c r="L703">
        <v>1</v>
      </c>
      <c r="M703">
        <v>0.25</v>
      </c>
      <c r="N703" t="str">
        <f>SUBSTITUTE(F703, TEXT(N$2, 0), "")</f>
        <v>Ca3Zn</v>
      </c>
      <c r="O703" t="str">
        <f>SUBSTITUTE(N703, TEXT(O$2, 0), "")</f>
        <v>Ca3Zn</v>
      </c>
      <c r="P703" t="str">
        <f>SUBSTITUTE(O703, TEXT(P$2, 0), "")</f>
        <v>Ca3Zn</v>
      </c>
      <c r="Q703" t="str">
        <f>SUBSTITUTE(P703, TEXT(Q$2, 0), "")</f>
        <v>CaZn</v>
      </c>
      <c r="R703" t="str">
        <f>SUBSTITUTE(Q703, TEXT(R$2, 0), "")</f>
        <v>CaZn</v>
      </c>
      <c r="S703" t="str">
        <f>SUBSTITUTE(R703, TEXT(S$2, 0), "")</f>
        <v>CaZn</v>
      </c>
      <c r="T703" t="str">
        <f>SUBSTITUTE(S703, TEXT(T$2, 0), "")</f>
        <v>CaZn</v>
      </c>
      <c r="U703" t="str">
        <f>SUBSTITUTE(T703, TEXT(U$2, 0), "")</f>
        <v>CaZn</v>
      </c>
      <c r="V703" t="str">
        <f>SUBSTITUTE(U703, TEXT(V$2, 0), "")</f>
        <v>CaZn</v>
      </c>
      <c r="W703" t="str">
        <f>SUBSTITUTE(V703, TEXT(W$2, 0), "")</f>
        <v>CaZn</v>
      </c>
    </row>
    <row r="704" spans="1:23" x14ac:dyDescent="0.2">
      <c r="A704" t="str">
        <f t="shared" si="10"/>
        <v>CaZn</v>
      </c>
      <c r="B704" t="s">
        <v>15276</v>
      </c>
      <c r="C704" t="s">
        <v>15277</v>
      </c>
      <c r="D704" t="s">
        <v>14560</v>
      </c>
      <c r="E704" t="s">
        <v>8822</v>
      </c>
      <c r="F704" t="s">
        <v>4676</v>
      </c>
      <c r="G704" t="s">
        <v>17</v>
      </c>
      <c r="H704" t="s">
        <v>18</v>
      </c>
      <c r="I704">
        <v>-2.8330000000000002</v>
      </c>
      <c r="J704">
        <v>0</v>
      </c>
      <c r="K704">
        <v>2</v>
      </c>
      <c r="L704">
        <v>1</v>
      </c>
      <c r="M704">
        <v>8.6999999999999994E-2</v>
      </c>
      <c r="N704" t="str">
        <f>SUBSTITUTE(F704, TEXT(N$2, 0), "")</f>
        <v>Ca3Zn</v>
      </c>
      <c r="O704" t="str">
        <f>SUBSTITUTE(N704, TEXT(O$2, 0), "")</f>
        <v>Ca3Zn</v>
      </c>
      <c r="P704" t="str">
        <f>SUBSTITUTE(O704, TEXT(P$2, 0), "")</f>
        <v>Ca3Zn</v>
      </c>
      <c r="Q704" t="str">
        <f>SUBSTITUTE(P704, TEXT(Q$2, 0), "")</f>
        <v>CaZn</v>
      </c>
      <c r="R704" t="str">
        <f>SUBSTITUTE(Q704, TEXT(R$2, 0), "")</f>
        <v>CaZn</v>
      </c>
      <c r="S704" t="str">
        <f>SUBSTITUTE(R704, TEXT(S$2, 0), "")</f>
        <v>CaZn</v>
      </c>
      <c r="T704" t="str">
        <f>SUBSTITUTE(S704, TEXT(T$2, 0), "")</f>
        <v>CaZn</v>
      </c>
      <c r="U704" t="str">
        <f>SUBSTITUTE(T704, TEXT(U$2, 0), "")</f>
        <v>CaZn</v>
      </c>
      <c r="V704" t="str">
        <f>SUBSTITUTE(U704, TEXT(V$2, 0), "")</f>
        <v>CaZn</v>
      </c>
      <c r="W704" t="str">
        <f>SUBSTITUTE(V704, TEXT(W$2, 0), "")</f>
        <v>CaZn</v>
      </c>
    </row>
    <row r="705" spans="1:23" x14ac:dyDescent="0.2">
      <c r="A705" t="str">
        <f t="shared" si="10"/>
        <v>CaZn</v>
      </c>
      <c r="B705" t="s">
        <v>4672</v>
      </c>
      <c r="C705" t="s">
        <v>4673</v>
      </c>
      <c r="D705" t="s">
        <v>4674</v>
      </c>
      <c r="E705" t="s">
        <v>4675</v>
      </c>
      <c r="F705" t="s">
        <v>4676</v>
      </c>
      <c r="G705" t="s">
        <v>17</v>
      </c>
      <c r="H705" t="s">
        <v>18</v>
      </c>
      <c r="I705">
        <v>-2.8250000000000002</v>
      </c>
      <c r="J705">
        <v>1</v>
      </c>
      <c r="K705">
        <v>2</v>
      </c>
      <c r="L705">
        <v>2</v>
      </c>
      <c r="M705">
        <v>0.01</v>
      </c>
      <c r="N705" t="str">
        <f>SUBSTITUTE(F705, TEXT(N$2, 0), "")</f>
        <v>Ca3Zn</v>
      </c>
      <c r="O705" t="str">
        <f>SUBSTITUTE(N705, TEXT(O$2, 0), "")</f>
        <v>Ca3Zn</v>
      </c>
      <c r="P705" t="str">
        <f>SUBSTITUTE(O705, TEXT(P$2, 0), "")</f>
        <v>Ca3Zn</v>
      </c>
      <c r="Q705" t="str">
        <f>SUBSTITUTE(P705, TEXT(Q$2, 0), "")</f>
        <v>CaZn</v>
      </c>
      <c r="R705" t="str">
        <f>SUBSTITUTE(Q705, TEXT(R$2, 0), "")</f>
        <v>CaZn</v>
      </c>
      <c r="S705" t="str">
        <f>SUBSTITUTE(R705, TEXT(S$2, 0), "")</f>
        <v>CaZn</v>
      </c>
      <c r="T705" t="str">
        <f>SUBSTITUTE(S705, TEXT(T$2, 0), "")</f>
        <v>CaZn</v>
      </c>
      <c r="U705" t="str">
        <f>SUBSTITUTE(T705, TEXT(U$2, 0), "")</f>
        <v>CaZn</v>
      </c>
      <c r="V705" t="str">
        <f>SUBSTITUTE(U705, TEXT(V$2, 0), "")</f>
        <v>CaZn</v>
      </c>
      <c r="W705" t="str">
        <f>SUBSTITUTE(V705, TEXT(W$2, 0), "")</f>
        <v>CaZn</v>
      </c>
    </row>
    <row r="706" spans="1:23" x14ac:dyDescent="0.2">
      <c r="A706" t="str">
        <f t="shared" si="10"/>
        <v>CaZn</v>
      </c>
      <c r="B706" t="s">
        <v>14558</v>
      </c>
      <c r="C706" t="s">
        <v>14559</v>
      </c>
      <c r="D706" t="s">
        <v>14560</v>
      </c>
      <c r="E706" t="s">
        <v>4675</v>
      </c>
      <c r="F706" t="s">
        <v>4676</v>
      </c>
      <c r="G706" t="s">
        <v>17</v>
      </c>
      <c r="H706" t="s">
        <v>18</v>
      </c>
      <c r="I706">
        <v>-2.8250000000000002</v>
      </c>
      <c r="J706">
        <v>1</v>
      </c>
      <c r="K706">
        <v>0</v>
      </c>
      <c r="L706">
        <v>2</v>
      </c>
      <c r="M706">
        <v>8.3000000000000004E-2</v>
      </c>
      <c r="N706" t="str">
        <f>SUBSTITUTE(F706, TEXT(N$2, 0), "")</f>
        <v>Ca3Zn</v>
      </c>
      <c r="O706" t="str">
        <f>SUBSTITUTE(N706, TEXT(O$2, 0), "")</f>
        <v>Ca3Zn</v>
      </c>
      <c r="P706" t="str">
        <f>SUBSTITUTE(O706, TEXT(P$2, 0), "")</f>
        <v>Ca3Zn</v>
      </c>
      <c r="Q706" t="str">
        <f>SUBSTITUTE(P706, TEXT(Q$2, 0), "")</f>
        <v>CaZn</v>
      </c>
      <c r="R706" t="str">
        <f>SUBSTITUTE(Q706, TEXT(R$2, 0), "")</f>
        <v>CaZn</v>
      </c>
      <c r="S706" t="str">
        <f>SUBSTITUTE(R706, TEXT(S$2, 0), "")</f>
        <v>CaZn</v>
      </c>
      <c r="T706" t="str">
        <f>SUBSTITUTE(S706, TEXT(T$2, 0), "")</f>
        <v>CaZn</v>
      </c>
      <c r="U706" t="str">
        <f>SUBSTITUTE(T706, TEXT(U$2, 0), "")</f>
        <v>CaZn</v>
      </c>
      <c r="V706" t="str">
        <f>SUBSTITUTE(U706, TEXT(V$2, 0), "")</f>
        <v>CaZn</v>
      </c>
      <c r="W706" t="str">
        <f>SUBSTITUTE(V706, TEXT(W$2, 0), "")</f>
        <v>CaZn</v>
      </c>
    </row>
    <row r="707" spans="1:23" x14ac:dyDescent="0.2">
      <c r="A707" t="str">
        <f t="shared" si="10"/>
        <v>CaCdAu</v>
      </c>
      <c r="B707" t="s">
        <v>23164</v>
      </c>
      <c r="C707" t="s">
        <v>23165</v>
      </c>
      <c r="D707" t="s">
        <v>23166</v>
      </c>
      <c r="E707" t="s">
        <v>23167</v>
      </c>
      <c r="F707" t="s">
        <v>23168</v>
      </c>
      <c r="G707" t="s">
        <v>17</v>
      </c>
      <c r="H707" t="s">
        <v>18</v>
      </c>
      <c r="I707">
        <v>-2.8250000000000002</v>
      </c>
      <c r="J707">
        <v>1</v>
      </c>
      <c r="K707">
        <v>1</v>
      </c>
      <c r="L707">
        <v>1</v>
      </c>
      <c r="M707">
        <v>0.218</v>
      </c>
      <c r="N707" t="str">
        <f>SUBSTITUTE(F707, TEXT(N$2, 0), "")</f>
        <v>Ca4Cd3Au</v>
      </c>
      <c r="O707" t="str">
        <f>SUBSTITUTE(N707, TEXT(O$2, 0), "")</f>
        <v>Ca4Cd3Au</v>
      </c>
      <c r="P707" t="str">
        <f>SUBSTITUTE(O707, TEXT(P$2, 0), "")</f>
        <v>Ca4Cd3Au</v>
      </c>
      <c r="Q707" t="str">
        <f>SUBSTITUTE(P707, TEXT(Q$2, 0), "")</f>
        <v>Ca4CdAu</v>
      </c>
      <c r="R707" t="str">
        <f>SUBSTITUTE(Q707, TEXT(R$2, 0), "")</f>
        <v>CaCdAu</v>
      </c>
      <c r="S707" t="str">
        <f>SUBSTITUTE(R707, TEXT(S$2, 0), "")</f>
        <v>CaCdAu</v>
      </c>
      <c r="T707" t="str">
        <f>SUBSTITUTE(S707, TEXT(T$2, 0), "")</f>
        <v>CaCdAu</v>
      </c>
      <c r="U707" t="str">
        <f>SUBSTITUTE(T707, TEXT(U$2, 0), "")</f>
        <v>CaCdAu</v>
      </c>
      <c r="V707" t="str">
        <f>SUBSTITUTE(U707, TEXT(V$2, 0), "")</f>
        <v>CaCdAu</v>
      </c>
      <c r="W707" t="str">
        <f>SUBSTITUTE(V707, TEXT(W$2, 0), "")</f>
        <v>CaCdAu</v>
      </c>
    </row>
    <row r="708" spans="1:23" x14ac:dyDescent="0.2">
      <c r="A708" t="str">
        <f t="shared" si="10"/>
        <v>CaCN</v>
      </c>
      <c r="B708" t="s">
        <v>8240</v>
      </c>
      <c r="C708" t="s">
        <v>8241</v>
      </c>
      <c r="D708" t="s">
        <v>8242</v>
      </c>
      <c r="E708" t="s">
        <v>8243</v>
      </c>
      <c r="F708" t="s">
        <v>8244</v>
      </c>
      <c r="G708" t="s">
        <v>17</v>
      </c>
      <c r="H708" t="s">
        <v>18</v>
      </c>
      <c r="I708">
        <v>-2.823</v>
      </c>
      <c r="J708">
        <v>0</v>
      </c>
      <c r="K708">
        <v>1</v>
      </c>
      <c r="L708">
        <v>0</v>
      </c>
      <c r="M708">
        <v>2.1999999999999999E-2</v>
      </c>
      <c r="N708" t="str">
        <f>SUBSTITUTE(F708, TEXT(N$2, 0), "")</f>
        <v>Ca4CN4</v>
      </c>
      <c r="O708" t="str">
        <f>SUBSTITUTE(N708, TEXT(O$2, 0), "")</f>
        <v>Ca4CN4</v>
      </c>
      <c r="P708" t="str">
        <f>SUBSTITUTE(O708, TEXT(P$2, 0), "")</f>
        <v>Ca4CN4</v>
      </c>
      <c r="Q708" t="str">
        <f>SUBSTITUTE(P708, TEXT(Q$2, 0), "")</f>
        <v>Ca4CN4</v>
      </c>
      <c r="R708" t="str">
        <f>SUBSTITUTE(Q708, TEXT(R$2, 0), "")</f>
        <v>CaCN</v>
      </c>
      <c r="S708" t="str">
        <f>SUBSTITUTE(R708, TEXT(S$2, 0), "")</f>
        <v>CaCN</v>
      </c>
      <c r="T708" t="str">
        <f>SUBSTITUTE(S708, TEXT(T$2, 0), "")</f>
        <v>CaCN</v>
      </c>
      <c r="U708" t="str">
        <f>SUBSTITUTE(T708, TEXT(U$2, 0), "")</f>
        <v>CaCN</v>
      </c>
      <c r="V708" t="str">
        <f>SUBSTITUTE(U708, TEXT(V$2, 0), "")</f>
        <v>CaCN</v>
      </c>
      <c r="W708" t="str">
        <f>SUBSTITUTE(V708, TEXT(W$2, 0), "")</f>
        <v>CaCN</v>
      </c>
    </row>
    <row r="709" spans="1:23" x14ac:dyDescent="0.2">
      <c r="A709" t="str">
        <f t="shared" ref="A709:A772" si="11">W709</f>
        <v>CaGaSi</v>
      </c>
      <c r="B709" t="s">
        <v>26899</v>
      </c>
      <c r="C709" t="s">
        <v>26900</v>
      </c>
      <c r="D709" t="s">
        <v>26901</v>
      </c>
      <c r="E709" t="s">
        <v>11506</v>
      </c>
      <c r="F709" t="s">
        <v>11507</v>
      </c>
      <c r="G709" t="s">
        <v>17</v>
      </c>
      <c r="H709" t="s">
        <v>18</v>
      </c>
      <c r="I709">
        <v>-2.9220000000000002</v>
      </c>
      <c r="J709">
        <v>1</v>
      </c>
      <c r="K709">
        <v>0</v>
      </c>
      <c r="L709">
        <v>1</v>
      </c>
      <c r="M709">
        <v>0.60399999999999998</v>
      </c>
      <c r="N709" t="str">
        <f>SUBSTITUTE(F709, TEXT(N$2, 0), "")</f>
        <v>Ca4GaSi3</v>
      </c>
      <c r="O709" t="str">
        <f>SUBSTITUTE(N709, TEXT(O$2, 0), "")</f>
        <v>Ca4GaSi3</v>
      </c>
      <c r="P709" t="str">
        <f>SUBSTITUTE(O709, TEXT(P$2, 0), "")</f>
        <v>Ca4GaSi3</v>
      </c>
      <c r="Q709" t="str">
        <f>SUBSTITUTE(P709, TEXT(Q$2, 0), "")</f>
        <v>Ca4GaSi</v>
      </c>
      <c r="R709" t="str">
        <f>SUBSTITUTE(Q709, TEXT(R$2, 0), "")</f>
        <v>CaGaSi</v>
      </c>
      <c r="S709" t="str">
        <f>SUBSTITUTE(R709, TEXT(S$2, 0), "")</f>
        <v>CaGaSi</v>
      </c>
      <c r="T709" t="str">
        <f>SUBSTITUTE(S709, TEXT(T$2, 0), "")</f>
        <v>CaGaSi</v>
      </c>
      <c r="U709" t="str">
        <f>SUBSTITUTE(T709, TEXT(U$2, 0), "")</f>
        <v>CaGaSi</v>
      </c>
      <c r="V709" t="str">
        <f>SUBSTITUTE(U709, TEXT(V$2, 0), "")</f>
        <v>CaGaSi</v>
      </c>
      <c r="W709" t="str">
        <f>SUBSTITUTE(V709, TEXT(W$2, 0), "")</f>
        <v>CaGaSi</v>
      </c>
    </row>
    <row r="710" spans="1:23" x14ac:dyDescent="0.2">
      <c r="A710" t="str">
        <f t="shared" si="11"/>
        <v>CaGaSi</v>
      </c>
      <c r="B710" t="s">
        <v>11503</v>
      </c>
      <c r="C710" t="s">
        <v>11504</v>
      </c>
      <c r="D710" t="s">
        <v>11505</v>
      </c>
      <c r="E710" t="s">
        <v>11506</v>
      </c>
      <c r="F710" t="s">
        <v>11507</v>
      </c>
      <c r="G710" t="s">
        <v>17</v>
      </c>
      <c r="H710" t="s">
        <v>18</v>
      </c>
      <c r="I710">
        <v>-2.8290000000000002</v>
      </c>
      <c r="J710">
        <v>2</v>
      </c>
      <c r="K710">
        <v>2</v>
      </c>
      <c r="L710">
        <v>1</v>
      </c>
      <c r="M710">
        <v>2.5999999999999999E-2</v>
      </c>
      <c r="N710" t="str">
        <f>SUBSTITUTE(F710, TEXT(N$2, 0), "")</f>
        <v>Ca4GaSi3</v>
      </c>
      <c r="O710" t="str">
        <f>SUBSTITUTE(N710, TEXT(O$2, 0), "")</f>
        <v>Ca4GaSi3</v>
      </c>
      <c r="P710" t="str">
        <f>SUBSTITUTE(O710, TEXT(P$2, 0), "")</f>
        <v>Ca4GaSi3</v>
      </c>
      <c r="Q710" t="str">
        <f>SUBSTITUTE(P710, TEXT(Q$2, 0), "")</f>
        <v>Ca4GaSi</v>
      </c>
      <c r="R710" t="str">
        <f>SUBSTITUTE(Q710, TEXT(R$2, 0), "")</f>
        <v>CaGaSi</v>
      </c>
      <c r="S710" t="str">
        <f>SUBSTITUTE(R710, TEXT(S$2, 0), "")</f>
        <v>CaGaSi</v>
      </c>
      <c r="T710" t="str">
        <f>SUBSTITUTE(S710, TEXT(T$2, 0), "")</f>
        <v>CaGaSi</v>
      </c>
      <c r="U710" t="str">
        <f>SUBSTITUTE(T710, TEXT(U$2, 0), "")</f>
        <v>CaGaSi</v>
      </c>
      <c r="V710" t="str">
        <f>SUBSTITUTE(U710, TEXT(V$2, 0), "")</f>
        <v>CaGaSi</v>
      </c>
      <c r="W710" t="str">
        <f>SUBSTITUTE(V710, TEXT(W$2, 0), "")</f>
        <v>CaGaSi</v>
      </c>
    </row>
    <row r="711" spans="1:23" x14ac:dyDescent="0.2">
      <c r="A711" t="str">
        <f t="shared" si="11"/>
        <v>CaMnN</v>
      </c>
      <c r="B711" t="s">
        <v>7580</v>
      </c>
      <c r="C711" t="s">
        <v>7581</v>
      </c>
      <c r="D711" t="s">
        <v>7582</v>
      </c>
      <c r="E711" t="s">
        <v>7583</v>
      </c>
      <c r="F711" t="s">
        <v>7584</v>
      </c>
      <c r="G711" t="s">
        <v>17</v>
      </c>
      <c r="H711" t="s">
        <v>18</v>
      </c>
      <c r="I711">
        <v>-2.2629999999999999</v>
      </c>
      <c r="J711">
        <v>1</v>
      </c>
      <c r="K711">
        <v>-1</v>
      </c>
      <c r="L711">
        <v>0</v>
      </c>
      <c r="M711">
        <v>0.153</v>
      </c>
      <c r="N711" t="str">
        <f>SUBSTITUTE(F711, TEXT(N$2, 0), "")</f>
        <v>Ca4MnN4</v>
      </c>
      <c r="O711" t="str">
        <f>SUBSTITUTE(N711, TEXT(O$2, 0), "")</f>
        <v>Ca4MnN4</v>
      </c>
      <c r="P711" t="str">
        <f>SUBSTITUTE(O711, TEXT(P$2, 0), "")</f>
        <v>Ca4MnN4</v>
      </c>
      <c r="Q711" t="str">
        <f>SUBSTITUTE(P711, TEXT(Q$2, 0), "")</f>
        <v>Ca4MnN4</v>
      </c>
      <c r="R711" t="str">
        <f>SUBSTITUTE(Q711, TEXT(R$2, 0), "")</f>
        <v>CaMnN</v>
      </c>
      <c r="S711" t="str">
        <f>SUBSTITUTE(R711, TEXT(S$2, 0), "")</f>
        <v>CaMnN</v>
      </c>
      <c r="T711" t="str">
        <f>SUBSTITUTE(S711, TEXT(T$2, 0), "")</f>
        <v>CaMnN</v>
      </c>
      <c r="U711" t="str">
        <f>SUBSTITUTE(T711, TEXT(U$2, 0), "")</f>
        <v>CaMnN</v>
      </c>
      <c r="V711" t="str">
        <f>SUBSTITUTE(U711, TEXT(V$2, 0), "")</f>
        <v>CaMnN</v>
      </c>
      <c r="W711" t="str">
        <f>SUBSTITUTE(V711, TEXT(W$2, 0), "")</f>
        <v>CaMnN</v>
      </c>
    </row>
    <row r="712" spans="1:23" x14ac:dyDescent="0.2">
      <c r="A712" t="str">
        <f t="shared" si="11"/>
        <v>CaOsN</v>
      </c>
      <c r="B712" t="s">
        <v>9375</v>
      </c>
      <c r="C712" t="s">
        <v>9376</v>
      </c>
      <c r="D712" t="s">
        <v>9377</v>
      </c>
      <c r="E712" t="s">
        <v>9378</v>
      </c>
      <c r="F712" t="s">
        <v>9379</v>
      </c>
      <c r="G712" t="s">
        <v>17</v>
      </c>
      <c r="H712" t="s">
        <v>18</v>
      </c>
      <c r="I712">
        <v>-3.1080000000000001</v>
      </c>
      <c r="J712">
        <v>1</v>
      </c>
      <c r="K712">
        <v>0</v>
      </c>
      <c r="L712">
        <v>1</v>
      </c>
      <c r="M712">
        <v>0.223</v>
      </c>
      <c r="N712" t="str">
        <f>SUBSTITUTE(F712, TEXT(N$2, 0), "")</f>
        <v>Ca4OsN4</v>
      </c>
      <c r="O712" t="str">
        <f>SUBSTITUTE(N712, TEXT(O$2, 0), "")</f>
        <v>Ca4OsN4</v>
      </c>
      <c r="P712" t="str">
        <f>SUBSTITUTE(O712, TEXT(P$2, 0), "")</f>
        <v>Ca4OsN4</v>
      </c>
      <c r="Q712" t="str">
        <f>SUBSTITUTE(P712, TEXT(Q$2, 0), "")</f>
        <v>Ca4OsN4</v>
      </c>
      <c r="R712" t="str">
        <f>SUBSTITUTE(Q712, TEXT(R$2, 0), "")</f>
        <v>CaOsN</v>
      </c>
      <c r="S712" t="str">
        <f>SUBSTITUTE(R712, TEXT(S$2, 0), "")</f>
        <v>CaOsN</v>
      </c>
      <c r="T712" t="str">
        <f>SUBSTITUTE(S712, TEXT(T$2, 0), "")</f>
        <v>CaOsN</v>
      </c>
      <c r="U712" t="str">
        <f>SUBSTITUTE(T712, TEXT(U$2, 0), "")</f>
        <v>CaOsN</v>
      </c>
      <c r="V712" t="str">
        <f>SUBSTITUTE(U712, TEXT(V$2, 0), "")</f>
        <v>CaOsN</v>
      </c>
      <c r="W712" t="str">
        <f>SUBSTITUTE(V712, TEXT(W$2, 0), "")</f>
        <v>CaOsN</v>
      </c>
    </row>
    <row r="713" spans="1:23" x14ac:dyDescent="0.2">
      <c r="A713" t="str">
        <f t="shared" si="11"/>
        <v>CaRuN</v>
      </c>
      <c r="B713" t="s">
        <v>14540</v>
      </c>
      <c r="C713" t="s">
        <v>14541</v>
      </c>
      <c r="D713" t="s">
        <v>4159</v>
      </c>
      <c r="E713" t="s">
        <v>4160</v>
      </c>
      <c r="F713" t="s">
        <v>4161</v>
      </c>
      <c r="G713" t="s">
        <v>17</v>
      </c>
      <c r="H713" t="s">
        <v>18</v>
      </c>
      <c r="I713">
        <v>-3.7629999999999999</v>
      </c>
      <c r="J713">
        <v>2</v>
      </c>
      <c r="K713">
        <v>-1</v>
      </c>
      <c r="L713">
        <v>1</v>
      </c>
      <c r="M713">
        <v>0.125</v>
      </c>
      <c r="N713" t="str">
        <f>SUBSTITUTE(F713, TEXT(N$2, 0), "")</f>
        <v>Ca4RuN4</v>
      </c>
      <c r="O713" t="str">
        <f>SUBSTITUTE(N713, TEXT(O$2, 0), "")</f>
        <v>Ca4RuN4</v>
      </c>
      <c r="P713" t="str">
        <f>SUBSTITUTE(O713, TEXT(P$2, 0), "")</f>
        <v>Ca4RuN4</v>
      </c>
      <c r="Q713" t="str">
        <f>SUBSTITUTE(P713, TEXT(Q$2, 0), "")</f>
        <v>Ca4RuN4</v>
      </c>
      <c r="R713" t="str">
        <f>SUBSTITUTE(Q713, TEXT(R$2, 0), "")</f>
        <v>CaRuN</v>
      </c>
      <c r="S713" t="str">
        <f>SUBSTITUTE(R713, TEXT(S$2, 0), "")</f>
        <v>CaRuN</v>
      </c>
      <c r="T713" t="str">
        <f>SUBSTITUTE(S713, TEXT(T$2, 0), "")</f>
        <v>CaRuN</v>
      </c>
      <c r="U713" t="str">
        <f>SUBSTITUTE(T713, TEXT(U$2, 0), "")</f>
        <v>CaRuN</v>
      </c>
      <c r="V713" t="str">
        <f>SUBSTITUTE(U713, TEXT(V$2, 0), "")</f>
        <v>CaRuN</v>
      </c>
      <c r="W713" t="str">
        <f>SUBSTITUTE(V713, TEXT(W$2, 0), "")</f>
        <v>CaRuN</v>
      </c>
    </row>
    <row r="714" spans="1:23" x14ac:dyDescent="0.2">
      <c r="A714" t="str">
        <f t="shared" si="11"/>
        <v>CaRuN</v>
      </c>
      <c r="B714" t="s">
        <v>4157</v>
      </c>
      <c r="C714" t="s">
        <v>4158</v>
      </c>
      <c r="D714" t="s">
        <v>4159</v>
      </c>
      <c r="E714" t="s">
        <v>4160</v>
      </c>
      <c r="F714" t="s">
        <v>4161</v>
      </c>
      <c r="G714" t="s">
        <v>17</v>
      </c>
      <c r="H714" t="s">
        <v>18</v>
      </c>
      <c r="I714">
        <v>-2.8279999999999998</v>
      </c>
      <c r="J714">
        <v>2</v>
      </c>
      <c r="K714">
        <v>-1</v>
      </c>
      <c r="L714">
        <v>-1</v>
      </c>
      <c r="M714">
        <v>0.11</v>
      </c>
      <c r="N714" t="str">
        <f>SUBSTITUTE(F714, TEXT(N$2, 0), "")</f>
        <v>Ca4RuN4</v>
      </c>
      <c r="O714" t="str">
        <f>SUBSTITUTE(N714, TEXT(O$2, 0), "")</f>
        <v>Ca4RuN4</v>
      </c>
      <c r="P714" t="str">
        <f>SUBSTITUTE(O714, TEXT(P$2, 0), "")</f>
        <v>Ca4RuN4</v>
      </c>
      <c r="Q714" t="str">
        <f>SUBSTITUTE(P714, TEXT(Q$2, 0), "")</f>
        <v>Ca4RuN4</v>
      </c>
      <c r="R714" t="str">
        <f>SUBSTITUTE(Q714, TEXT(R$2, 0), "")</f>
        <v>CaRuN</v>
      </c>
      <c r="S714" t="str">
        <f>SUBSTITUTE(R714, TEXT(S$2, 0), "")</f>
        <v>CaRuN</v>
      </c>
      <c r="T714" t="str">
        <f>SUBSTITUTE(S714, TEXT(T$2, 0), "")</f>
        <v>CaRuN</v>
      </c>
      <c r="U714" t="str">
        <f>SUBSTITUTE(T714, TEXT(U$2, 0), "")</f>
        <v>CaRuN</v>
      </c>
      <c r="V714" t="str">
        <f>SUBSTITUTE(U714, TEXT(V$2, 0), "")</f>
        <v>CaRuN</v>
      </c>
      <c r="W714" t="str">
        <f>SUBSTITUTE(V714, TEXT(W$2, 0), "")</f>
        <v>CaRuN</v>
      </c>
    </row>
    <row r="715" spans="1:23" x14ac:dyDescent="0.2">
      <c r="A715" t="str">
        <f t="shared" si="11"/>
        <v>Ca(GaAs)</v>
      </c>
      <c r="B715" t="s">
        <v>5277</v>
      </c>
      <c r="C715" t="s">
        <v>5278</v>
      </c>
      <c r="D715" t="s">
        <v>2960</v>
      </c>
      <c r="E715" t="s">
        <v>2961</v>
      </c>
      <c r="F715" t="s">
        <v>2962</v>
      </c>
      <c r="G715" t="s">
        <v>17</v>
      </c>
      <c r="H715" t="s">
        <v>18</v>
      </c>
      <c r="I715">
        <v>-2.8330000000000002</v>
      </c>
      <c r="J715">
        <v>1</v>
      </c>
      <c r="K715">
        <v>1</v>
      </c>
      <c r="L715">
        <v>1</v>
      </c>
      <c r="M715">
        <v>0.20499999999999999</v>
      </c>
      <c r="N715" t="str">
        <f>SUBSTITUTE(F715, TEXT(N$2, 0), "")</f>
        <v>Ca5(GaAs3)2</v>
      </c>
      <c r="O715" t="str">
        <f>SUBSTITUTE(N715, TEXT(O$2, 0), "")</f>
        <v>Ca5(GaAs3)2</v>
      </c>
      <c r="P715" t="str">
        <f>SUBSTITUTE(O715, TEXT(P$2, 0), "")</f>
        <v>Ca5(GaAs3)</v>
      </c>
      <c r="Q715" t="str">
        <f>SUBSTITUTE(P715, TEXT(Q$2, 0), "")</f>
        <v>Ca5(GaAs)</v>
      </c>
      <c r="R715" t="str">
        <f>SUBSTITUTE(Q715, TEXT(R$2, 0), "")</f>
        <v>Ca5(GaAs)</v>
      </c>
      <c r="S715" t="str">
        <f>SUBSTITUTE(R715, TEXT(S$2, 0), "")</f>
        <v>Ca(GaAs)</v>
      </c>
      <c r="T715" t="str">
        <f>SUBSTITUTE(S715, TEXT(T$2, 0), "")</f>
        <v>Ca(GaAs)</v>
      </c>
      <c r="U715" t="str">
        <f>SUBSTITUTE(T715, TEXT(U$2, 0), "")</f>
        <v>Ca(GaAs)</v>
      </c>
      <c r="V715" t="str">
        <f>SUBSTITUTE(U715, TEXT(V$2, 0), "")</f>
        <v>Ca(GaAs)</v>
      </c>
      <c r="W715" t="str">
        <f>SUBSTITUTE(V715, TEXT(W$2, 0), "")</f>
        <v>Ca(GaAs)</v>
      </c>
    </row>
    <row r="716" spans="1:23" x14ac:dyDescent="0.2">
      <c r="A716" t="str">
        <f t="shared" si="11"/>
        <v>Ca(GaAs)</v>
      </c>
      <c r="B716" t="s">
        <v>4711</v>
      </c>
      <c r="C716" t="s">
        <v>4712</v>
      </c>
      <c r="D716" t="s">
        <v>2960</v>
      </c>
      <c r="E716" t="s">
        <v>2961</v>
      </c>
      <c r="F716" t="s">
        <v>2962</v>
      </c>
      <c r="G716" t="s">
        <v>17</v>
      </c>
      <c r="H716" t="s">
        <v>18</v>
      </c>
      <c r="I716">
        <v>-2.8159999999999998</v>
      </c>
      <c r="J716">
        <v>1</v>
      </c>
      <c r="K716">
        <v>0</v>
      </c>
      <c r="L716">
        <v>1</v>
      </c>
      <c r="M716">
        <v>5.6000000000000001E-2</v>
      </c>
      <c r="N716" t="str">
        <f>SUBSTITUTE(F716, TEXT(N$2, 0), "")</f>
        <v>Ca5(GaAs3)2</v>
      </c>
      <c r="O716" t="str">
        <f>SUBSTITUTE(N716, TEXT(O$2, 0), "")</f>
        <v>Ca5(GaAs3)2</v>
      </c>
      <c r="P716" t="str">
        <f>SUBSTITUTE(O716, TEXT(P$2, 0), "")</f>
        <v>Ca5(GaAs3)</v>
      </c>
      <c r="Q716" t="str">
        <f>SUBSTITUTE(P716, TEXT(Q$2, 0), "")</f>
        <v>Ca5(GaAs)</v>
      </c>
      <c r="R716" t="str">
        <f>SUBSTITUTE(Q716, TEXT(R$2, 0), "")</f>
        <v>Ca5(GaAs)</v>
      </c>
      <c r="S716" t="str">
        <f>SUBSTITUTE(R716, TEXT(S$2, 0), "")</f>
        <v>Ca(GaAs)</v>
      </c>
      <c r="T716" t="str">
        <f>SUBSTITUTE(S716, TEXT(T$2, 0), "")</f>
        <v>Ca(GaAs)</v>
      </c>
      <c r="U716" t="str">
        <f>SUBSTITUTE(T716, TEXT(U$2, 0), "")</f>
        <v>Ca(GaAs)</v>
      </c>
      <c r="V716" t="str">
        <f>SUBSTITUTE(U716, TEXT(V$2, 0), "")</f>
        <v>Ca(GaAs)</v>
      </c>
      <c r="W716" t="str">
        <f>SUBSTITUTE(V716, TEXT(W$2, 0), "")</f>
        <v>Ca(GaAs)</v>
      </c>
    </row>
    <row r="717" spans="1:23" x14ac:dyDescent="0.2">
      <c r="A717" t="str">
        <f t="shared" si="11"/>
        <v>Ca(GaAs)</v>
      </c>
      <c r="B717" t="s">
        <v>2958</v>
      </c>
      <c r="C717" t="s">
        <v>2959</v>
      </c>
      <c r="D717" t="s">
        <v>2960</v>
      </c>
      <c r="E717" t="s">
        <v>2961</v>
      </c>
      <c r="F717" t="s">
        <v>2962</v>
      </c>
      <c r="G717" t="s">
        <v>17</v>
      </c>
      <c r="H717" t="s">
        <v>18</v>
      </c>
      <c r="I717">
        <v>-2.4889999999999999</v>
      </c>
      <c r="J717">
        <v>1</v>
      </c>
      <c r="K717">
        <v>0</v>
      </c>
      <c r="L717">
        <v>1</v>
      </c>
      <c r="M717">
        <v>0.13800000000000001</v>
      </c>
      <c r="N717" t="str">
        <f>SUBSTITUTE(F717, TEXT(N$2, 0), "")</f>
        <v>Ca5(GaAs3)2</v>
      </c>
      <c r="O717" t="str">
        <f>SUBSTITUTE(N717, TEXT(O$2, 0), "")</f>
        <v>Ca5(GaAs3)2</v>
      </c>
      <c r="P717" t="str">
        <f>SUBSTITUTE(O717, TEXT(P$2, 0), "")</f>
        <v>Ca5(GaAs3)</v>
      </c>
      <c r="Q717" t="str">
        <f>SUBSTITUTE(P717, TEXT(Q$2, 0), "")</f>
        <v>Ca5(GaAs)</v>
      </c>
      <c r="R717" t="str">
        <f>SUBSTITUTE(Q717, TEXT(R$2, 0), "")</f>
        <v>Ca5(GaAs)</v>
      </c>
      <c r="S717" t="str">
        <f>SUBSTITUTE(R717, TEXT(S$2, 0), "")</f>
        <v>Ca(GaAs)</v>
      </c>
      <c r="T717" t="str">
        <f>SUBSTITUTE(S717, TEXT(T$2, 0), "")</f>
        <v>Ca(GaAs)</v>
      </c>
      <c r="U717" t="str">
        <f>SUBSTITUTE(T717, TEXT(U$2, 0), "")</f>
        <v>Ca(GaAs)</v>
      </c>
      <c r="V717" t="str">
        <f>SUBSTITUTE(U717, TEXT(V$2, 0), "")</f>
        <v>Ca(GaAs)</v>
      </c>
      <c r="W717" t="str">
        <f>SUBSTITUTE(V717, TEXT(W$2, 0), "")</f>
        <v>Ca(GaAs)</v>
      </c>
    </row>
    <row r="718" spans="1:23" x14ac:dyDescent="0.2">
      <c r="A718" t="str">
        <f t="shared" si="11"/>
        <v>Ca(GaSb)</v>
      </c>
      <c r="B718" t="s">
        <v>19239</v>
      </c>
      <c r="C718" t="s">
        <v>19240</v>
      </c>
      <c r="D718" t="s">
        <v>19241</v>
      </c>
      <c r="E718" t="s">
        <v>19242</v>
      </c>
      <c r="F718" t="s">
        <v>19243</v>
      </c>
      <c r="G718" t="s">
        <v>17</v>
      </c>
      <c r="H718" t="s">
        <v>18</v>
      </c>
      <c r="I718">
        <v>-2.8610000000000002</v>
      </c>
      <c r="J718">
        <v>1</v>
      </c>
      <c r="K718">
        <v>1</v>
      </c>
      <c r="L718">
        <v>2</v>
      </c>
      <c r="M718">
        <v>4.2999999999999997E-2</v>
      </c>
      <c r="N718" t="str">
        <f>SUBSTITUTE(F718, TEXT(N$2, 0), "")</f>
        <v>Ca5(GaSb3)2</v>
      </c>
      <c r="O718" t="str">
        <f>SUBSTITUTE(N718, TEXT(O$2, 0), "")</f>
        <v>Ca5(GaSb3)2</v>
      </c>
      <c r="P718" t="str">
        <f>SUBSTITUTE(O718, TEXT(P$2, 0), "")</f>
        <v>Ca5(GaSb3)</v>
      </c>
      <c r="Q718" t="str">
        <f>SUBSTITUTE(P718, TEXT(Q$2, 0), "")</f>
        <v>Ca5(GaSb)</v>
      </c>
      <c r="R718" t="str">
        <f>SUBSTITUTE(Q718, TEXT(R$2, 0), "")</f>
        <v>Ca5(GaSb)</v>
      </c>
      <c r="S718" t="str">
        <f>SUBSTITUTE(R718, TEXT(S$2, 0), "")</f>
        <v>Ca(GaSb)</v>
      </c>
      <c r="T718" t="str">
        <f>SUBSTITUTE(S718, TEXT(T$2, 0), "")</f>
        <v>Ca(GaSb)</v>
      </c>
      <c r="U718" t="str">
        <f>SUBSTITUTE(T718, TEXT(U$2, 0), "")</f>
        <v>Ca(GaSb)</v>
      </c>
      <c r="V718" t="str">
        <f>SUBSTITUTE(U718, TEXT(V$2, 0), "")</f>
        <v>Ca(GaSb)</v>
      </c>
      <c r="W718" t="str">
        <f>SUBSTITUTE(V718, TEXT(W$2, 0), "")</f>
        <v>Ca(GaSb)</v>
      </c>
    </row>
    <row r="719" spans="1:23" x14ac:dyDescent="0.2">
      <c r="A719" t="str">
        <f t="shared" si="11"/>
        <v>Ca(IrN)</v>
      </c>
      <c r="B719" t="s">
        <v>9504</v>
      </c>
      <c r="C719" t="s">
        <v>9505</v>
      </c>
      <c r="D719" t="s">
        <v>9506</v>
      </c>
      <c r="E719" t="s">
        <v>9507</v>
      </c>
      <c r="F719" t="s">
        <v>9508</v>
      </c>
      <c r="G719" t="s">
        <v>17</v>
      </c>
      <c r="H719" t="s">
        <v>18</v>
      </c>
      <c r="I719">
        <v>-2.8439999999999999</v>
      </c>
      <c r="J719">
        <v>1</v>
      </c>
      <c r="K719">
        <v>1</v>
      </c>
      <c r="L719">
        <v>-1</v>
      </c>
      <c r="M719">
        <v>0</v>
      </c>
      <c r="N719" t="str">
        <f>SUBSTITUTE(F719, TEXT(N$2, 0), "")</f>
        <v>Ca5(IrN3)2</v>
      </c>
      <c r="O719" t="str">
        <f>SUBSTITUTE(N719, TEXT(O$2, 0), "")</f>
        <v>Ca5(IrN3)2</v>
      </c>
      <c r="P719" t="str">
        <f>SUBSTITUTE(O719, TEXT(P$2, 0), "")</f>
        <v>Ca5(IrN3)</v>
      </c>
      <c r="Q719" t="str">
        <f>SUBSTITUTE(P719, TEXT(Q$2, 0), "")</f>
        <v>Ca5(IrN)</v>
      </c>
      <c r="R719" t="str">
        <f>SUBSTITUTE(Q719, TEXT(R$2, 0), "")</f>
        <v>Ca5(IrN)</v>
      </c>
      <c r="S719" t="str">
        <f>SUBSTITUTE(R719, TEXT(S$2, 0), "")</f>
        <v>Ca(IrN)</v>
      </c>
      <c r="T719" t="str">
        <f>SUBSTITUTE(S719, TEXT(T$2, 0), "")</f>
        <v>Ca(IrN)</v>
      </c>
      <c r="U719" t="str">
        <f>SUBSTITUTE(T719, TEXT(U$2, 0), "")</f>
        <v>Ca(IrN)</v>
      </c>
      <c r="V719" t="str">
        <f>SUBSTITUTE(U719, TEXT(V$2, 0), "")</f>
        <v>Ca(IrN)</v>
      </c>
      <c r="W719" t="str">
        <f>SUBSTITUTE(V719, TEXT(W$2, 0), "")</f>
        <v>Ca(IrN)</v>
      </c>
    </row>
    <row r="720" spans="1:23" x14ac:dyDescent="0.2">
      <c r="A720" t="str">
        <f t="shared" si="11"/>
        <v>Ca(MnN)</v>
      </c>
      <c r="B720" t="s">
        <v>18598</v>
      </c>
      <c r="C720" t="s">
        <v>18599</v>
      </c>
      <c r="D720" t="s">
        <v>18600</v>
      </c>
      <c r="E720" t="s">
        <v>18601</v>
      </c>
      <c r="F720" t="s">
        <v>18602</v>
      </c>
      <c r="G720" t="s">
        <v>17</v>
      </c>
      <c r="H720" t="s">
        <v>18</v>
      </c>
      <c r="I720">
        <v>-2.8330000000000002</v>
      </c>
      <c r="J720">
        <v>2</v>
      </c>
      <c r="K720">
        <v>1</v>
      </c>
      <c r="L720">
        <v>1</v>
      </c>
      <c r="M720">
        <v>3.6999999999999998E-2</v>
      </c>
      <c r="N720" t="str">
        <f>SUBSTITUTE(F720, TEXT(N$2, 0), "")</f>
        <v>Ca5(MnN3)2</v>
      </c>
      <c r="O720" t="str">
        <f>SUBSTITUTE(N720, TEXT(O$2, 0), "")</f>
        <v>Ca5(MnN3)2</v>
      </c>
      <c r="P720" t="str">
        <f>SUBSTITUTE(O720, TEXT(P$2, 0), "")</f>
        <v>Ca5(MnN3)</v>
      </c>
      <c r="Q720" t="str">
        <f>SUBSTITUTE(P720, TEXT(Q$2, 0), "")</f>
        <v>Ca5(MnN)</v>
      </c>
      <c r="R720" t="str">
        <f>SUBSTITUTE(Q720, TEXT(R$2, 0), "")</f>
        <v>Ca5(MnN)</v>
      </c>
      <c r="S720" t="str">
        <f>SUBSTITUTE(R720, TEXT(S$2, 0), "")</f>
        <v>Ca(MnN)</v>
      </c>
      <c r="T720" t="str">
        <f>SUBSTITUTE(S720, TEXT(T$2, 0), "")</f>
        <v>Ca(MnN)</v>
      </c>
      <c r="U720" t="str">
        <f>SUBSTITUTE(T720, TEXT(U$2, 0), "")</f>
        <v>Ca(MnN)</v>
      </c>
      <c r="V720" t="str">
        <f>SUBSTITUTE(U720, TEXT(V$2, 0), "")</f>
        <v>Ca(MnN)</v>
      </c>
      <c r="W720" t="str">
        <f>SUBSTITUTE(V720, TEXT(W$2, 0), "")</f>
        <v>Ca(MnN)</v>
      </c>
    </row>
    <row r="721" spans="1:23" x14ac:dyDescent="0.2">
      <c r="A721" t="str">
        <f t="shared" si="11"/>
        <v>Ca(RuN)</v>
      </c>
      <c r="B721" t="s">
        <v>850</v>
      </c>
      <c r="C721" t="s">
        <v>851</v>
      </c>
      <c r="D721" t="s">
        <v>852</v>
      </c>
      <c r="E721" t="s">
        <v>853</v>
      </c>
      <c r="F721" t="s">
        <v>854</v>
      </c>
      <c r="G721" t="s">
        <v>17</v>
      </c>
      <c r="H721" t="s">
        <v>18</v>
      </c>
      <c r="I721">
        <v>-3.7029999999999998</v>
      </c>
      <c r="J721">
        <v>0</v>
      </c>
      <c r="K721">
        <v>1</v>
      </c>
      <c r="L721">
        <v>2</v>
      </c>
      <c r="M721">
        <v>6.4000000000000001E-2</v>
      </c>
      <c r="N721" t="str">
        <f>SUBSTITUTE(F721, TEXT(N$2, 0), "")</f>
        <v>Ca5(RuN3)2</v>
      </c>
      <c r="O721" t="str">
        <f>SUBSTITUTE(N721, TEXT(O$2, 0), "")</f>
        <v>Ca5(RuN3)2</v>
      </c>
      <c r="P721" t="str">
        <f>SUBSTITUTE(O721, TEXT(P$2, 0), "")</f>
        <v>Ca5(RuN3)</v>
      </c>
      <c r="Q721" t="str">
        <f>SUBSTITUTE(P721, TEXT(Q$2, 0), "")</f>
        <v>Ca5(RuN)</v>
      </c>
      <c r="R721" t="str">
        <f>SUBSTITUTE(Q721, TEXT(R$2, 0), "")</f>
        <v>Ca5(RuN)</v>
      </c>
      <c r="S721" t="str">
        <f>SUBSTITUTE(R721, TEXT(S$2, 0), "")</f>
        <v>Ca(RuN)</v>
      </c>
      <c r="T721" t="str">
        <f>SUBSTITUTE(S721, TEXT(T$2, 0), "")</f>
        <v>Ca(RuN)</v>
      </c>
      <c r="U721" t="str">
        <f>SUBSTITUTE(T721, TEXT(U$2, 0), "")</f>
        <v>Ca(RuN)</v>
      </c>
      <c r="V721" t="str">
        <f>SUBSTITUTE(U721, TEXT(V$2, 0), "")</f>
        <v>Ca(RuN)</v>
      </c>
      <c r="W721" t="str">
        <f>SUBSTITUTE(V721, TEXT(W$2, 0), "")</f>
        <v>Ca(RuN)</v>
      </c>
    </row>
    <row r="722" spans="1:23" x14ac:dyDescent="0.2">
      <c r="A722" t="str">
        <f t="shared" si="11"/>
        <v>Ca(SiN)</v>
      </c>
      <c r="B722" t="s">
        <v>23575</v>
      </c>
      <c r="C722" t="s">
        <v>23576</v>
      </c>
      <c r="D722" t="s">
        <v>9832</v>
      </c>
      <c r="E722" t="s">
        <v>9833</v>
      </c>
      <c r="F722" t="s">
        <v>9834</v>
      </c>
      <c r="G722" t="s">
        <v>17</v>
      </c>
      <c r="H722" t="s">
        <v>18</v>
      </c>
      <c r="I722">
        <v>-4.3710000000000004</v>
      </c>
      <c r="J722">
        <v>2</v>
      </c>
      <c r="K722">
        <v>0</v>
      </c>
      <c r="L722">
        <v>-1</v>
      </c>
      <c r="M722">
        <v>5.5E-2</v>
      </c>
      <c r="N722" t="str">
        <f>SUBSTITUTE(F722, TEXT(N$2, 0), "")</f>
        <v>Ca5(SiN3)2</v>
      </c>
      <c r="O722" t="str">
        <f>SUBSTITUTE(N722, TEXT(O$2, 0), "")</f>
        <v>Ca5(SiN3)2</v>
      </c>
      <c r="P722" t="str">
        <f>SUBSTITUTE(O722, TEXT(P$2, 0), "")</f>
        <v>Ca5(SiN3)</v>
      </c>
      <c r="Q722" t="str">
        <f>SUBSTITUTE(P722, TEXT(Q$2, 0), "")</f>
        <v>Ca5(SiN)</v>
      </c>
      <c r="R722" t="str">
        <f>SUBSTITUTE(Q722, TEXT(R$2, 0), "")</f>
        <v>Ca5(SiN)</v>
      </c>
      <c r="S722" t="str">
        <f>SUBSTITUTE(R722, TEXT(S$2, 0), "")</f>
        <v>Ca(SiN)</v>
      </c>
      <c r="T722" t="str">
        <f>SUBSTITUTE(S722, TEXT(T$2, 0), "")</f>
        <v>Ca(SiN)</v>
      </c>
      <c r="U722" t="str">
        <f>SUBSTITUTE(T722, TEXT(U$2, 0), "")</f>
        <v>Ca(SiN)</v>
      </c>
      <c r="V722" t="str">
        <f>SUBSTITUTE(U722, TEXT(V$2, 0), "")</f>
        <v>Ca(SiN)</v>
      </c>
      <c r="W722" t="str">
        <f>SUBSTITUTE(V722, TEXT(W$2, 0), "")</f>
        <v>Ca(SiN)</v>
      </c>
    </row>
    <row r="723" spans="1:23" x14ac:dyDescent="0.2">
      <c r="A723" t="str">
        <f t="shared" si="11"/>
        <v>Ca(SiN)</v>
      </c>
      <c r="B723" t="s">
        <v>9830</v>
      </c>
      <c r="C723" t="s">
        <v>9831</v>
      </c>
      <c r="D723" t="s">
        <v>9832</v>
      </c>
      <c r="E723" t="s">
        <v>9833</v>
      </c>
      <c r="F723" t="s">
        <v>9834</v>
      </c>
      <c r="G723" t="s">
        <v>17</v>
      </c>
      <c r="H723" t="s">
        <v>18</v>
      </c>
      <c r="I723">
        <v>-2.9630000000000001</v>
      </c>
      <c r="J723">
        <v>0</v>
      </c>
      <c r="K723">
        <v>1</v>
      </c>
      <c r="L723">
        <v>0</v>
      </c>
      <c r="M723">
        <v>0.185</v>
      </c>
      <c r="N723" t="str">
        <f>SUBSTITUTE(F723, TEXT(N$2, 0), "")</f>
        <v>Ca5(SiN3)2</v>
      </c>
      <c r="O723" t="str">
        <f>SUBSTITUTE(N723, TEXT(O$2, 0), "")</f>
        <v>Ca5(SiN3)2</v>
      </c>
      <c r="P723" t="str">
        <f>SUBSTITUTE(O723, TEXT(P$2, 0), "")</f>
        <v>Ca5(SiN3)</v>
      </c>
      <c r="Q723" t="str">
        <f>SUBSTITUTE(P723, TEXT(Q$2, 0), "")</f>
        <v>Ca5(SiN)</v>
      </c>
      <c r="R723" t="str">
        <f>SUBSTITUTE(Q723, TEXT(R$2, 0), "")</f>
        <v>Ca5(SiN)</v>
      </c>
      <c r="S723" t="str">
        <f>SUBSTITUTE(R723, TEXT(S$2, 0), "")</f>
        <v>Ca(SiN)</v>
      </c>
      <c r="T723" t="str">
        <f>SUBSTITUTE(S723, TEXT(T$2, 0), "")</f>
        <v>Ca(SiN)</v>
      </c>
      <c r="U723" t="str">
        <f>SUBSTITUTE(T723, TEXT(U$2, 0), "")</f>
        <v>Ca(SiN)</v>
      </c>
      <c r="V723" t="str">
        <f>SUBSTITUTE(U723, TEXT(V$2, 0), "")</f>
        <v>Ca(SiN)</v>
      </c>
      <c r="W723" t="str">
        <f>SUBSTITUTE(V723, TEXT(W$2, 0), "")</f>
        <v>Ca(SiN)</v>
      </c>
    </row>
    <row r="724" spans="1:23" x14ac:dyDescent="0.2">
      <c r="A724" t="str">
        <f t="shared" si="11"/>
        <v>Ca(SnAs)</v>
      </c>
      <c r="B724" t="s">
        <v>14580</v>
      </c>
      <c r="C724" t="s">
        <v>14581</v>
      </c>
      <c r="D724" t="s">
        <v>14582</v>
      </c>
      <c r="E724" t="s">
        <v>14583</v>
      </c>
      <c r="F724" t="s">
        <v>14584</v>
      </c>
      <c r="G724" t="s">
        <v>17</v>
      </c>
      <c r="H724" t="s">
        <v>18</v>
      </c>
      <c r="I724">
        <v>-2.84</v>
      </c>
      <c r="J724">
        <v>0</v>
      </c>
      <c r="K724">
        <v>2</v>
      </c>
      <c r="L724">
        <v>1</v>
      </c>
      <c r="M724">
        <v>7.3999999999999996E-2</v>
      </c>
      <c r="N724" t="str">
        <f>SUBSTITUTE(F724, TEXT(N$2, 0), "")</f>
        <v>Ca5(SnAs3)2</v>
      </c>
      <c r="O724" t="str">
        <f>SUBSTITUTE(N724, TEXT(O$2, 0), "")</f>
        <v>Ca5(SnAs3)2</v>
      </c>
      <c r="P724" t="str">
        <f>SUBSTITUTE(O724, TEXT(P$2, 0), "")</f>
        <v>Ca5(SnAs3)</v>
      </c>
      <c r="Q724" t="str">
        <f>SUBSTITUTE(P724, TEXT(Q$2, 0), "")</f>
        <v>Ca5(SnAs)</v>
      </c>
      <c r="R724" t="str">
        <f>SUBSTITUTE(Q724, TEXT(R$2, 0), "")</f>
        <v>Ca5(SnAs)</v>
      </c>
      <c r="S724" t="str">
        <f>SUBSTITUTE(R724, TEXT(S$2, 0), "")</f>
        <v>Ca(SnAs)</v>
      </c>
      <c r="T724" t="str">
        <f>SUBSTITUTE(S724, TEXT(T$2, 0), "")</f>
        <v>Ca(SnAs)</v>
      </c>
      <c r="U724" t="str">
        <f>SUBSTITUTE(T724, TEXT(U$2, 0), "")</f>
        <v>Ca(SnAs)</v>
      </c>
      <c r="V724" t="str">
        <f>SUBSTITUTE(U724, TEXT(V$2, 0), "")</f>
        <v>Ca(SnAs)</v>
      </c>
      <c r="W724" t="str">
        <f>SUBSTITUTE(V724, TEXT(W$2, 0), "")</f>
        <v>Ca(SnAs)</v>
      </c>
    </row>
    <row r="725" spans="1:23" x14ac:dyDescent="0.2">
      <c r="A725" t="str">
        <f t="shared" si="11"/>
        <v>Ca(TiS)</v>
      </c>
      <c r="B725" t="s">
        <v>18046</v>
      </c>
      <c r="C725" t="s">
        <v>18047</v>
      </c>
      <c r="D725" t="s">
        <v>18048</v>
      </c>
      <c r="E725" t="s">
        <v>18049</v>
      </c>
      <c r="F725" t="s">
        <v>18050</v>
      </c>
      <c r="G725" t="s">
        <v>17</v>
      </c>
      <c r="H725" t="s">
        <v>18</v>
      </c>
      <c r="I725">
        <v>-2.8159999999999998</v>
      </c>
      <c r="J725">
        <v>0</v>
      </c>
      <c r="K725">
        <v>1</v>
      </c>
      <c r="L725">
        <v>1</v>
      </c>
      <c r="M725">
        <v>0.2</v>
      </c>
      <c r="N725" t="str">
        <f>SUBSTITUTE(F725, TEXT(N$2, 0), "")</f>
        <v>Ca5(TiS2)8</v>
      </c>
      <c r="O725" t="str">
        <f>SUBSTITUTE(N725, TEXT(O$2, 0), "")</f>
        <v>Ca5(TiS2)8</v>
      </c>
      <c r="P725" t="str">
        <f>SUBSTITUTE(O725, TEXT(P$2, 0), "")</f>
        <v>Ca5(TiS)8</v>
      </c>
      <c r="Q725" t="str">
        <f>SUBSTITUTE(P725, TEXT(Q$2, 0), "")</f>
        <v>Ca5(TiS)8</v>
      </c>
      <c r="R725" t="str">
        <f>SUBSTITUTE(Q725, TEXT(R$2, 0), "")</f>
        <v>Ca5(TiS)8</v>
      </c>
      <c r="S725" t="str">
        <f>SUBSTITUTE(R725, TEXT(S$2, 0), "")</f>
        <v>Ca(TiS)8</v>
      </c>
      <c r="T725" t="str">
        <f>SUBSTITUTE(S725, TEXT(T$2, 0), "")</f>
        <v>Ca(TiS)8</v>
      </c>
      <c r="U725" t="str">
        <f>SUBSTITUTE(T725, TEXT(U$2, 0), "")</f>
        <v>Ca(TiS)8</v>
      </c>
      <c r="V725" t="str">
        <f>SUBSTITUTE(U725, TEXT(V$2, 0), "")</f>
        <v>Ca(TiS)</v>
      </c>
      <c r="W725" t="str">
        <f>SUBSTITUTE(V725, TEXT(W$2, 0), "")</f>
        <v>Ca(TiS)</v>
      </c>
    </row>
    <row r="726" spans="1:23" x14ac:dyDescent="0.2">
      <c r="A726" t="str">
        <f t="shared" si="11"/>
        <v>Ca(TiS)</v>
      </c>
      <c r="B726" t="s">
        <v>23677</v>
      </c>
      <c r="C726" t="s">
        <v>23678</v>
      </c>
      <c r="D726" t="s">
        <v>18048</v>
      </c>
      <c r="E726" t="s">
        <v>18049</v>
      </c>
      <c r="F726" t="s">
        <v>18050</v>
      </c>
      <c r="G726" t="s">
        <v>17</v>
      </c>
      <c r="H726" t="s">
        <v>18</v>
      </c>
      <c r="I726">
        <v>-2.81</v>
      </c>
      <c r="J726">
        <v>0</v>
      </c>
      <c r="K726">
        <v>2</v>
      </c>
      <c r="L726">
        <v>1</v>
      </c>
      <c r="M726">
        <v>0.16</v>
      </c>
      <c r="N726" t="str">
        <f>SUBSTITUTE(F726, TEXT(N$2, 0), "")</f>
        <v>Ca5(TiS2)8</v>
      </c>
      <c r="O726" t="str">
        <f>SUBSTITUTE(N726, TEXT(O$2, 0), "")</f>
        <v>Ca5(TiS2)8</v>
      </c>
      <c r="P726" t="str">
        <f>SUBSTITUTE(O726, TEXT(P$2, 0), "")</f>
        <v>Ca5(TiS)8</v>
      </c>
      <c r="Q726" t="str">
        <f>SUBSTITUTE(P726, TEXT(Q$2, 0), "")</f>
        <v>Ca5(TiS)8</v>
      </c>
      <c r="R726" t="str">
        <f>SUBSTITUTE(Q726, TEXT(R$2, 0), "")</f>
        <v>Ca5(TiS)8</v>
      </c>
      <c r="S726" t="str">
        <f>SUBSTITUTE(R726, TEXT(S$2, 0), "")</f>
        <v>Ca(TiS)8</v>
      </c>
      <c r="T726" t="str">
        <f>SUBSTITUTE(S726, TEXT(T$2, 0), "")</f>
        <v>Ca(TiS)8</v>
      </c>
      <c r="U726" t="str">
        <f>SUBSTITUTE(T726, TEXT(U$2, 0), "")</f>
        <v>Ca(TiS)8</v>
      </c>
      <c r="V726" t="str">
        <f>SUBSTITUTE(U726, TEXT(V$2, 0), "")</f>
        <v>Ca(TiS)</v>
      </c>
      <c r="W726" t="str">
        <f>SUBSTITUTE(V726, TEXT(W$2, 0), "")</f>
        <v>Ca(TiS)</v>
      </c>
    </row>
    <row r="727" spans="1:23" x14ac:dyDescent="0.2">
      <c r="A727" t="str">
        <f t="shared" si="11"/>
        <v>CaAg</v>
      </c>
      <c r="B727" t="s">
        <v>11710</v>
      </c>
      <c r="C727" t="s">
        <v>11711</v>
      </c>
      <c r="D727" t="s">
        <v>11712</v>
      </c>
      <c r="E727" t="s">
        <v>7710</v>
      </c>
      <c r="F727" t="s">
        <v>7711</v>
      </c>
      <c r="G727" t="s">
        <v>17</v>
      </c>
      <c r="H727" t="s">
        <v>18</v>
      </c>
      <c r="I727">
        <v>-2.8250000000000002</v>
      </c>
      <c r="J727">
        <v>1</v>
      </c>
      <c r="K727">
        <v>1</v>
      </c>
      <c r="L727">
        <v>2</v>
      </c>
      <c r="M727">
        <v>0.12</v>
      </c>
      <c r="N727" t="str">
        <f>SUBSTITUTE(F727, TEXT(N$2, 0), "")</f>
        <v>Ca5Ag3</v>
      </c>
      <c r="O727" t="str">
        <f>SUBSTITUTE(N727, TEXT(O$2, 0), "")</f>
        <v>Ca5Ag3</v>
      </c>
      <c r="P727" t="str">
        <f>SUBSTITUTE(O727, TEXT(P$2, 0), "")</f>
        <v>Ca5Ag3</v>
      </c>
      <c r="Q727" t="str">
        <f>SUBSTITUTE(P727, TEXT(Q$2, 0), "")</f>
        <v>Ca5Ag</v>
      </c>
      <c r="R727" t="str">
        <f>SUBSTITUTE(Q727, TEXT(R$2, 0), "")</f>
        <v>Ca5Ag</v>
      </c>
      <c r="S727" t="str">
        <f>SUBSTITUTE(R727, TEXT(S$2, 0), "")</f>
        <v>CaAg</v>
      </c>
      <c r="T727" t="str">
        <f>SUBSTITUTE(S727, TEXT(T$2, 0), "")</f>
        <v>CaAg</v>
      </c>
      <c r="U727" t="str">
        <f>SUBSTITUTE(T727, TEXT(U$2, 0), "")</f>
        <v>CaAg</v>
      </c>
      <c r="V727" t="str">
        <f>SUBSTITUTE(U727, TEXT(V$2, 0), "")</f>
        <v>CaAg</v>
      </c>
      <c r="W727" t="str">
        <f>SUBSTITUTE(V727, TEXT(W$2, 0), "")</f>
        <v>CaAg</v>
      </c>
    </row>
    <row r="728" spans="1:23" x14ac:dyDescent="0.2">
      <c r="A728" t="str">
        <f t="shared" si="11"/>
        <v>CaAg</v>
      </c>
      <c r="B728" t="s">
        <v>7707</v>
      </c>
      <c r="C728" t="s">
        <v>7708</v>
      </c>
      <c r="D728" t="s">
        <v>7709</v>
      </c>
      <c r="E728" t="s">
        <v>7710</v>
      </c>
      <c r="F728" t="s">
        <v>7711</v>
      </c>
      <c r="G728" t="s">
        <v>17</v>
      </c>
      <c r="H728" t="s">
        <v>18</v>
      </c>
      <c r="I728">
        <v>-2.8159999999999998</v>
      </c>
      <c r="J728">
        <v>2</v>
      </c>
      <c r="K728">
        <v>1</v>
      </c>
      <c r="L728">
        <v>0</v>
      </c>
      <c r="M728">
        <v>0.02</v>
      </c>
      <c r="N728" t="str">
        <f>SUBSTITUTE(F728, TEXT(N$2, 0), "")</f>
        <v>Ca5Ag3</v>
      </c>
      <c r="O728" t="str">
        <f>SUBSTITUTE(N728, TEXT(O$2, 0), "")</f>
        <v>Ca5Ag3</v>
      </c>
      <c r="P728" t="str">
        <f>SUBSTITUTE(O728, TEXT(P$2, 0), "")</f>
        <v>Ca5Ag3</v>
      </c>
      <c r="Q728" t="str">
        <f>SUBSTITUTE(P728, TEXT(Q$2, 0), "")</f>
        <v>Ca5Ag</v>
      </c>
      <c r="R728" t="str">
        <f>SUBSTITUTE(Q728, TEXT(R$2, 0), "")</f>
        <v>Ca5Ag</v>
      </c>
      <c r="S728" t="str">
        <f>SUBSTITUTE(R728, TEXT(S$2, 0), "")</f>
        <v>CaAg</v>
      </c>
      <c r="T728" t="str">
        <f>SUBSTITUTE(S728, TEXT(T$2, 0), "")</f>
        <v>CaAg</v>
      </c>
      <c r="U728" t="str">
        <f>SUBSTITUTE(T728, TEXT(U$2, 0), "")</f>
        <v>CaAg</v>
      </c>
      <c r="V728" t="str">
        <f>SUBSTITUTE(U728, TEXT(V$2, 0), "")</f>
        <v>CaAg</v>
      </c>
      <c r="W728" t="str">
        <f>SUBSTITUTE(V728, TEXT(W$2, 0), "")</f>
        <v>CaAg</v>
      </c>
    </row>
    <row r="729" spans="1:23" x14ac:dyDescent="0.2">
      <c r="A729" t="str">
        <f t="shared" si="11"/>
        <v>CaAs</v>
      </c>
      <c r="B729" t="s">
        <v>17188</v>
      </c>
      <c r="C729" t="s">
        <v>17189</v>
      </c>
      <c r="D729" t="s">
        <v>17190</v>
      </c>
      <c r="E729" t="s">
        <v>17191</v>
      </c>
      <c r="F729" t="s">
        <v>17192</v>
      </c>
      <c r="G729" t="s">
        <v>17</v>
      </c>
      <c r="H729" t="s">
        <v>18</v>
      </c>
      <c r="I729">
        <v>-2.8479999999999999</v>
      </c>
      <c r="J729">
        <v>2</v>
      </c>
      <c r="K729">
        <v>-1</v>
      </c>
      <c r="L729">
        <v>2</v>
      </c>
      <c r="M729">
        <v>1.2999999999999999E-2</v>
      </c>
      <c r="N729" t="str">
        <f>SUBSTITUTE(F729, TEXT(N$2, 0), "")</f>
        <v>Ca5As3</v>
      </c>
      <c r="O729" t="str">
        <f>SUBSTITUTE(N729, TEXT(O$2, 0), "")</f>
        <v>Ca5As3</v>
      </c>
      <c r="P729" t="str">
        <f>SUBSTITUTE(O729, TEXT(P$2, 0), "")</f>
        <v>Ca5As3</v>
      </c>
      <c r="Q729" t="str">
        <f>SUBSTITUTE(P729, TEXT(Q$2, 0), "")</f>
        <v>Ca5As</v>
      </c>
      <c r="R729" t="str">
        <f>SUBSTITUTE(Q729, TEXT(R$2, 0), "")</f>
        <v>Ca5As</v>
      </c>
      <c r="S729" t="str">
        <f>SUBSTITUTE(R729, TEXT(S$2, 0), "")</f>
        <v>CaAs</v>
      </c>
      <c r="T729" t="str">
        <f>SUBSTITUTE(S729, TEXT(T$2, 0), "")</f>
        <v>CaAs</v>
      </c>
      <c r="U729" t="str">
        <f>SUBSTITUTE(T729, TEXT(U$2, 0), "")</f>
        <v>CaAs</v>
      </c>
      <c r="V729" t="str">
        <f>SUBSTITUTE(U729, TEXT(V$2, 0), "")</f>
        <v>CaAs</v>
      </c>
      <c r="W729" t="str">
        <f>SUBSTITUTE(V729, TEXT(W$2, 0), "")</f>
        <v>CaAs</v>
      </c>
    </row>
    <row r="730" spans="1:23" x14ac:dyDescent="0.2">
      <c r="A730" t="str">
        <f t="shared" si="11"/>
        <v>CaAu</v>
      </c>
      <c r="B730" t="s">
        <v>19462</v>
      </c>
      <c r="C730" t="s">
        <v>19463</v>
      </c>
      <c r="D730" t="s">
        <v>15386</v>
      </c>
      <c r="E730" t="s">
        <v>15387</v>
      </c>
      <c r="F730" t="s">
        <v>15388</v>
      </c>
      <c r="G730" t="s">
        <v>17</v>
      </c>
      <c r="H730" t="s">
        <v>18</v>
      </c>
      <c r="I730">
        <v>-2.8260000000000001</v>
      </c>
      <c r="J730">
        <v>1</v>
      </c>
      <c r="K730">
        <v>1</v>
      </c>
      <c r="L730">
        <v>1</v>
      </c>
      <c r="M730">
        <v>8.5000000000000006E-2</v>
      </c>
      <c r="N730" t="str">
        <f>SUBSTITUTE(F730, TEXT(N$2, 0), "")</f>
        <v>Ca5Au3</v>
      </c>
      <c r="O730" t="str">
        <f>SUBSTITUTE(N730, TEXT(O$2, 0), "")</f>
        <v>Ca5Au3</v>
      </c>
      <c r="P730" t="str">
        <f>SUBSTITUTE(O730, TEXT(P$2, 0), "")</f>
        <v>Ca5Au3</v>
      </c>
      <c r="Q730" t="str">
        <f>SUBSTITUTE(P730, TEXT(Q$2, 0), "")</f>
        <v>Ca5Au</v>
      </c>
      <c r="R730" t="str">
        <f>SUBSTITUTE(Q730, TEXT(R$2, 0), "")</f>
        <v>Ca5Au</v>
      </c>
      <c r="S730" t="str">
        <f>SUBSTITUTE(R730, TEXT(S$2, 0), "")</f>
        <v>CaAu</v>
      </c>
      <c r="T730" t="str">
        <f>SUBSTITUTE(S730, TEXT(T$2, 0), "")</f>
        <v>CaAu</v>
      </c>
      <c r="U730" t="str">
        <f>SUBSTITUTE(T730, TEXT(U$2, 0), "")</f>
        <v>CaAu</v>
      </c>
      <c r="V730" t="str">
        <f>SUBSTITUTE(U730, TEXT(V$2, 0), "")</f>
        <v>CaAu</v>
      </c>
      <c r="W730" t="str">
        <f>SUBSTITUTE(V730, TEXT(W$2, 0), "")</f>
        <v>CaAu</v>
      </c>
    </row>
    <row r="731" spans="1:23" x14ac:dyDescent="0.2">
      <c r="A731" t="str">
        <f t="shared" si="11"/>
        <v>CaAu</v>
      </c>
      <c r="B731" t="s">
        <v>22138</v>
      </c>
      <c r="C731" t="s">
        <v>22139</v>
      </c>
      <c r="D731" t="s">
        <v>22140</v>
      </c>
      <c r="E731" t="s">
        <v>15387</v>
      </c>
      <c r="F731" t="s">
        <v>15388</v>
      </c>
      <c r="G731" t="s">
        <v>17</v>
      </c>
      <c r="H731" t="s">
        <v>18</v>
      </c>
      <c r="I731">
        <v>-2.8260000000000001</v>
      </c>
      <c r="J731">
        <v>2</v>
      </c>
      <c r="K731">
        <v>1</v>
      </c>
      <c r="L731">
        <v>1</v>
      </c>
      <c r="M731">
        <v>0.14499999999999999</v>
      </c>
      <c r="N731" t="str">
        <f>SUBSTITUTE(F731, TEXT(N$2, 0), "")</f>
        <v>Ca5Au3</v>
      </c>
      <c r="O731" t="str">
        <f>SUBSTITUTE(N731, TEXT(O$2, 0), "")</f>
        <v>Ca5Au3</v>
      </c>
      <c r="P731" t="str">
        <f>SUBSTITUTE(O731, TEXT(P$2, 0), "")</f>
        <v>Ca5Au3</v>
      </c>
      <c r="Q731" t="str">
        <f>SUBSTITUTE(P731, TEXT(Q$2, 0), "")</f>
        <v>Ca5Au</v>
      </c>
      <c r="R731" t="str">
        <f>SUBSTITUTE(Q731, TEXT(R$2, 0), "")</f>
        <v>Ca5Au</v>
      </c>
      <c r="S731" t="str">
        <f>SUBSTITUTE(R731, TEXT(S$2, 0), "")</f>
        <v>CaAu</v>
      </c>
      <c r="T731" t="str">
        <f>SUBSTITUTE(S731, TEXT(T$2, 0), "")</f>
        <v>CaAu</v>
      </c>
      <c r="U731" t="str">
        <f>SUBSTITUTE(T731, TEXT(U$2, 0), "")</f>
        <v>CaAu</v>
      </c>
      <c r="V731" t="str">
        <f>SUBSTITUTE(U731, TEXT(V$2, 0), "")</f>
        <v>CaAu</v>
      </c>
      <c r="W731" t="str">
        <f>SUBSTITUTE(V731, TEXT(W$2, 0), "")</f>
        <v>CaAu</v>
      </c>
    </row>
    <row r="732" spans="1:23" x14ac:dyDescent="0.2">
      <c r="A732" t="str">
        <f t="shared" si="11"/>
        <v>CaAu</v>
      </c>
      <c r="B732" t="s">
        <v>15384</v>
      </c>
      <c r="C732" t="s">
        <v>15385</v>
      </c>
      <c r="D732" t="s">
        <v>15386</v>
      </c>
      <c r="E732" t="s">
        <v>15387</v>
      </c>
      <c r="F732" t="s">
        <v>15388</v>
      </c>
      <c r="G732" t="s">
        <v>17</v>
      </c>
      <c r="H732" t="s">
        <v>18</v>
      </c>
      <c r="I732">
        <v>-2.8140000000000001</v>
      </c>
      <c r="J732">
        <v>1</v>
      </c>
      <c r="K732">
        <v>1</v>
      </c>
      <c r="L732">
        <v>2</v>
      </c>
      <c r="M732">
        <v>8.5999999999999993E-2</v>
      </c>
      <c r="N732" t="str">
        <f>SUBSTITUTE(F732, TEXT(N$2, 0), "")</f>
        <v>Ca5Au3</v>
      </c>
      <c r="O732" t="str">
        <f>SUBSTITUTE(N732, TEXT(O$2, 0), "")</f>
        <v>Ca5Au3</v>
      </c>
      <c r="P732" t="str">
        <f>SUBSTITUTE(O732, TEXT(P$2, 0), "")</f>
        <v>Ca5Au3</v>
      </c>
      <c r="Q732" t="str">
        <f>SUBSTITUTE(P732, TEXT(Q$2, 0), "")</f>
        <v>Ca5Au</v>
      </c>
      <c r="R732" t="str">
        <f>SUBSTITUTE(Q732, TEXT(R$2, 0), "")</f>
        <v>Ca5Au</v>
      </c>
      <c r="S732" t="str">
        <f>SUBSTITUTE(R732, TEXT(S$2, 0), "")</f>
        <v>CaAu</v>
      </c>
      <c r="T732" t="str">
        <f>SUBSTITUTE(S732, TEXT(T$2, 0), "")</f>
        <v>CaAu</v>
      </c>
      <c r="U732" t="str">
        <f>SUBSTITUTE(T732, TEXT(U$2, 0), "")</f>
        <v>CaAu</v>
      </c>
      <c r="V732" t="str">
        <f>SUBSTITUTE(U732, TEXT(V$2, 0), "")</f>
        <v>CaAu</v>
      </c>
      <c r="W732" t="str">
        <f>SUBSTITUTE(V732, TEXT(W$2, 0), "")</f>
        <v>CaAu</v>
      </c>
    </row>
    <row r="733" spans="1:23" x14ac:dyDescent="0.2">
      <c r="A733" t="str">
        <f t="shared" si="11"/>
        <v>CaAu</v>
      </c>
      <c r="B733" t="s">
        <v>2781</v>
      </c>
      <c r="C733" t="s">
        <v>2782</v>
      </c>
      <c r="D733" t="s">
        <v>2783</v>
      </c>
      <c r="E733" t="s">
        <v>2784</v>
      </c>
      <c r="F733" t="s">
        <v>2785</v>
      </c>
      <c r="G733" t="s">
        <v>17</v>
      </c>
      <c r="H733" t="s">
        <v>18</v>
      </c>
      <c r="I733">
        <v>-2.823</v>
      </c>
      <c r="J733">
        <v>1</v>
      </c>
      <c r="K733">
        <v>1</v>
      </c>
      <c r="L733">
        <v>-1</v>
      </c>
      <c r="M733">
        <v>8.9999999999999993E-3</v>
      </c>
      <c r="N733" t="str">
        <f>SUBSTITUTE(F733, TEXT(N$2, 0), "")</f>
        <v>Ca5Au4</v>
      </c>
      <c r="O733" t="str">
        <f>SUBSTITUTE(N733, TEXT(O$2, 0), "")</f>
        <v>Ca5Au4</v>
      </c>
      <c r="P733" t="str">
        <f>SUBSTITUTE(O733, TEXT(P$2, 0), "")</f>
        <v>Ca5Au4</v>
      </c>
      <c r="Q733" t="str">
        <f>SUBSTITUTE(P733, TEXT(Q$2, 0), "")</f>
        <v>Ca5Au4</v>
      </c>
      <c r="R733" t="str">
        <f>SUBSTITUTE(Q733, TEXT(R$2, 0), "")</f>
        <v>Ca5Au</v>
      </c>
      <c r="S733" t="str">
        <f>SUBSTITUTE(R733, TEXT(S$2, 0), "")</f>
        <v>CaAu</v>
      </c>
      <c r="T733" t="str">
        <f>SUBSTITUTE(S733, TEXT(T$2, 0), "")</f>
        <v>CaAu</v>
      </c>
      <c r="U733" t="str">
        <f>SUBSTITUTE(T733, TEXT(U$2, 0), "")</f>
        <v>CaAu</v>
      </c>
      <c r="V733" t="str">
        <f>SUBSTITUTE(U733, TEXT(V$2, 0), "")</f>
        <v>CaAu</v>
      </c>
      <c r="W733" t="str">
        <f>SUBSTITUTE(V733, TEXT(W$2, 0), "")</f>
        <v>CaAu</v>
      </c>
    </row>
    <row r="734" spans="1:23" x14ac:dyDescent="0.2">
      <c r="A734" t="str">
        <f t="shared" si="11"/>
        <v>CaAu</v>
      </c>
      <c r="B734" t="s">
        <v>20914</v>
      </c>
      <c r="C734" t="s">
        <v>20915</v>
      </c>
      <c r="D734" t="s">
        <v>20916</v>
      </c>
      <c r="E734" t="s">
        <v>2784</v>
      </c>
      <c r="F734" t="s">
        <v>2785</v>
      </c>
      <c r="G734" t="s">
        <v>17</v>
      </c>
      <c r="H734" t="s">
        <v>18</v>
      </c>
      <c r="I734">
        <v>-2.8159999999999998</v>
      </c>
      <c r="J734">
        <v>0</v>
      </c>
      <c r="K734">
        <v>1</v>
      </c>
      <c r="L734">
        <v>1</v>
      </c>
      <c r="M734">
        <v>0.23799999999999999</v>
      </c>
      <c r="N734" t="str">
        <f>SUBSTITUTE(F734, TEXT(N$2, 0), "")</f>
        <v>Ca5Au4</v>
      </c>
      <c r="O734" t="str">
        <f>SUBSTITUTE(N734, TEXT(O$2, 0), "")</f>
        <v>Ca5Au4</v>
      </c>
      <c r="P734" t="str">
        <f>SUBSTITUTE(O734, TEXT(P$2, 0), "")</f>
        <v>Ca5Au4</v>
      </c>
      <c r="Q734" t="str">
        <f>SUBSTITUTE(P734, TEXT(Q$2, 0), "")</f>
        <v>Ca5Au4</v>
      </c>
      <c r="R734" t="str">
        <f>SUBSTITUTE(Q734, TEXT(R$2, 0), "")</f>
        <v>Ca5Au</v>
      </c>
      <c r="S734" t="str">
        <f>SUBSTITUTE(R734, TEXT(S$2, 0), "")</f>
        <v>CaAu</v>
      </c>
      <c r="T734" t="str">
        <f>SUBSTITUTE(S734, TEXT(T$2, 0), "")</f>
        <v>CaAu</v>
      </c>
      <c r="U734" t="str">
        <f>SUBSTITUTE(T734, TEXT(U$2, 0), "")</f>
        <v>CaAu</v>
      </c>
      <c r="V734" t="str">
        <f>SUBSTITUTE(U734, TEXT(V$2, 0), "")</f>
        <v>CaAu</v>
      </c>
      <c r="W734" t="str">
        <f>SUBSTITUTE(V734, TEXT(W$2, 0), "")</f>
        <v>CaAu</v>
      </c>
    </row>
    <row r="735" spans="1:23" x14ac:dyDescent="0.2">
      <c r="A735" t="str">
        <f t="shared" si="11"/>
        <v>CaGa</v>
      </c>
      <c r="B735" t="s">
        <v>29219</v>
      </c>
      <c r="C735" t="s">
        <v>29220</v>
      </c>
      <c r="D735" t="s">
        <v>29221</v>
      </c>
      <c r="E735" t="s">
        <v>29222</v>
      </c>
      <c r="F735" t="s">
        <v>29223</v>
      </c>
      <c r="G735" t="s">
        <v>17</v>
      </c>
      <c r="H735" t="s">
        <v>18</v>
      </c>
      <c r="I735">
        <v>-2.8330000000000002</v>
      </c>
      <c r="J735">
        <v>1</v>
      </c>
      <c r="K735">
        <v>0</v>
      </c>
      <c r="L735">
        <v>1</v>
      </c>
      <c r="M735">
        <v>1.4999999999999999E-2</v>
      </c>
      <c r="N735" t="str">
        <f>SUBSTITUTE(F735, TEXT(N$2, 0), "")</f>
        <v>Ca5Ga3</v>
      </c>
      <c r="O735" t="str">
        <f>SUBSTITUTE(N735, TEXT(O$2, 0), "")</f>
        <v>Ca5Ga3</v>
      </c>
      <c r="P735" t="str">
        <f>SUBSTITUTE(O735, TEXT(P$2, 0), "")</f>
        <v>Ca5Ga3</v>
      </c>
      <c r="Q735" t="str">
        <f>SUBSTITUTE(P735, TEXT(Q$2, 0), "")</f>
        <v>Ca5Ga</v>
      </c>
      <c r="R735" t="str">
        <f>SUBSTITUTE(Q735, TEXT(R$2, 0), "")</f>
        <v>Ca5Ga</v>
      </c>
      <c r="S735" t="str">
        <f>SUBSTITUTE(R735, TEXT(S$2, 0), "")</f>
        <v>CaGa</v>
      </c>
      <c r="T735" t="str">
        <f>SUBSTITUTE(S735, TEXT(T$2, 0), "")</f>
        <v>CaGa</v>
      </c>
      <c r="U735" t="str">
        <f>SUBSTITUTE(T735, TEXT(U$2, 0), "")</f>
        <v>CaGa</v>
      </c>
      <c r="V735" t="str">
        <f>SUBSTITUTE(U735, TEXT(V$2, 0), "")</f>
        <v>CaGa</v>
      </c>
      <c r="W735" t="str">
        <f>SUBSTITUTE(V735, TEXT(W$2, 0), "")</f>
        <v>CaGa</v>
      </c>
    </row>
    <row r="736" spans="1:23" x14ac:dyDescent="0.2">
      <c r="A736" t="str">
        <f t="shared" si="11"/>
        <v>CaGeH</v>
      </c>
      <c r="B736" t="s">
        <v>11606</v>
      </c>
      <c r="C736" t="s">
        <v>11607</v>
      </c>
      <c r="D736" t="s">
        <v>11608</v>
      </c>
      <c r="E736" t="s">
        <v>11609</v>
      </c>
      <c r="F736" t="s">
        <v>11610</v>
      </c>
      <c r="G736" t="s">
        <v>17</v>
      </c>
      <c r="H736" t="s">
        <v>18</v>
      </c>
      <c r="I736">
        <v>-3.3769999999999998</v>
      </c>
      <c r="J736">
        <v>2</v>
      </c>
      <c r="K736">
        <v>0</v>
      </c>
      <c r="L736">
        <v>1</v>
      </c>
      <c r="M736">
        <v>0.109</v>
      </c>
      <c r="N736" t="str">
        <f>SUBSTITUTE(F736, TEXT(N$2, 0), "")</f>
        <v>Ca5Ge3H</v>
      </c>
      <c r="O736" t="str">
        <f>SUBSTITUTE(N736, TEXT(O$2, 0), "")</f>
        <v>Ca5Ge3H</v>
      </c>
      <c r="P736" t="str">
        <f>SUBSTITUTE(O736, TEXT(P$2, 0), "")</f>
        <v>Ca5Ge3H</v>
      </c>
      <c r="Q736" t="str">
        <f>SUBSTITUTE(P736, TEXT(Q$2, 0), "")</f>
        <v>Ca5GeH</v>
      </c>
      <c r="R736" t="str">
        <f>SUBSTITUTE(Q736, TEXT(R$2, 0), "")</f>
        <v>Ca5GeH</v>
      </c>
      <c r="S736" t="str">
        <f>SUBSTITUTE(R736, TEXT(S$2, 0), "")</f>
        <v>CaGeH</v>
      </c>
      <c r="T736" t="str">
        <f>SUBSTITUTE(S736, TEXT(T$2, 0), "")</f>
        <v>CaGeH</v>
      </c>
      <c r="U736" t="str">
        <f>SUBSTITUTE(T736, TEXT(U$2, 0), "")</f>
        <v>CaGeH</v>
      </c>
      <c r="V736" t="str">
        <f>SUBSTITUTE(U736, TEXT(V$2, 0), "")</f>
        <v>CaGeH</v>
      </c>
      <c r="W736" t="str">
        <f>SUBSTITUTE(V736, TEXT(W$2, 0), "")</f>
        <v>CaGeH</v>
      </c>
    </row>
    <row r="737" spans="1:23" x14ac:dyDescent="0.2">
      <c r="A737" t="str">
        <f t="shared" si="11"/>
        <v>CaGeH</v>
      </c>
      <c r="B737" t="s">
        <v>20129</v>
      </c>
      <c r="C737" t="s">
        <v>20130</v>
      </c>
      <c r="D737" t="s">
        <v>20131</v>
      </c>
      <c r="E737" t="s">
        <v>11609</v>
      </c>
      <c r="F737" t="s">
        <v>11610</v>
      </c>
      <c r="G737" t="s">
        <v>17</v>
      </c>
      <c r="H737" t="s">
        <v>18</v>
      </c>
      <c r="I737">
        <v>-2.8330000000000002</v>
      </c>
      <c r="J737">
        <v>1</v>
      </c>
      <c r="K737">
        <v>0</v>
      </c>
      <c r="L737">
        <v>1</v>
      </c>
      <c r="M737">
        <v>6.8000000000000005E-2</v>
      </c>
      <c r="N737" t="str">
        <f>SUBSTITUTE(F737, TEXT(N$2, 0), "")</f>
        <v>Ca5Ge3H</v>
      </c>
      <c r="O737" t="str">
        <f>SUBSTITUTE(N737, TEXT(O$2, 0), "")</f>
        <v>Ca5Ge3H</v>
      </c>
      <c r="P737" t="str">
        <f>SUBSTITUTE(O737, TEXT(P$2, 0), "")</f>
        <v>Ca5Ge3H</v>
      </c>
      <c r="Q737" t="str">
        <f>SUBSTITUTE(P737, TEXT(Q$2, 0), "")</f>
        <v>Ca5GeH</v>
      </c>
      <c r="R737" t="str">
        <f>SUBSTITUTE(Q737, TEXT(R$2, 0), "")</f>
        <v>Ca5GeH</v>
      </c>
      <c r="S737" t="str">
        <f>SUBSTITUTE(R737, TEXT(S$2, 0), "")</f>
        <v>CaGeH</v>
      </c>
      <c r="T737" t="str">
        <f>SUBSTITUTE(S737, TEXT(T$2, 0), "")</f>
        <v>CaGeH</v>
      </c>
      <c r="U737" t="str">
        <f>SUBSTITUTE(T737, TEXT(U$2, 0), "")</f>
        <v>CaGeH</v>
      </c>
      <c r="V737" t="str">
        <f>SUBSTITUTE(U737, TEXT(V$2, 0), "")</f>
        <v>CaGeH</v>
      </c>
      <c r="W737" t="str">
        <f>SUBSTITUTE(V737, TEXT(W$2, 0), "")</f>
        <v>CaGeH</v>
      </c>
    </row>
    <row r="738" spans="1:23" x14ac:dyDescent="0.2">
      <c r="A738" t="str">
        <f t="shared" si="11"/>
        <v>CaIr</v>
      </c>
      <c r="B738" t="s">
        <v>28373</v>
      </c>
      <c r="C738" t="s">
        <v>28374</v>
      </c>
      <c r="D738" t="s">
        <v>28375</v>
      </c>
      <c r="E738" t="s">
        <v>28376</v>
      </c>
      <c r="F738" t="s">
        <v>28377</v>
      </c>
      <c r="G738" t="s">
        <v>17</v>
      </c>
      <c r="H738" t="s">
        <v>18</v>
      </c>
      <c r="I738">
        <v>-2.82</v>
      </c>
      <c r="J738">
        <v>0</v>
      </c>
      <c r="K738">
        <v>2</v>
      </c>
      <c r="L738">
        <v>1</v>
      </c>
      <c r="M738">
        <v>7.5999999999999998E-2</v>
      </c>
      <c r="N738" t="str">
        <f>SUBSTITUTE(F738, TEXT(N$2, 0), "")</f>
        <v>Ca5Ir</v>
      </c>
      <c r="O738" t="str">
        <f>SUBSTITUTE(N738, TEXT(O$2, 0), "")</f>
        <v>Ca5Ir</v>
      </c>
      <c r="P738" t="str">
        <f>SUBSTITUTE(O738, TEXT(P$2, 0), "")</f>
        <v>Ca5Ir</v>
      </c>
      <c r="Q738" t="str">
        <f>SUBSTITUTE(P738, TEXT(Q$2, 0), "")</f>
        <v>Ca5Ir</v>
      </c>
      <c r="R738" t="str">
        <f>SUBSTITUTE(Q738, TEXT(R$2, 0), "")</f>
        <v>Ca5Ir</v>
      </c>
      <c r="S738" t="str">
        <f>SUBSTITUTE(R738, TEXT(S$2, 0), "")</f>
        <v>CaIr</v>
      </c>
      <c r="T738" t="str">
        <f>SUBSTITUTE(S738, TEXT(T$2, 0), "")</f>
        <v>CaIr</v>
      </c>
      <c r="U738" t="str">
        <f>SUBSTITUTE(T738, TEXT(U$2, 0), "")</f>
        <v>CaIr</v>
      </c>
      <c r="V738" t="str">
        <f>SUBSTITUTE(U738, TEXT(V$2, 0), "")</f>
        <v>CaIr</v>
      </c>
      <c r="W738" t="str">
        <f>SUBSTITUTE(V738, TEXT(W$2, 0), "")</f>
        <v>CaIr</v>
      </c>
    </row>
    <row r="739" spans="1:23" x14ac:dyDescent="0.2">
      <c r="A739" t="str">
        <f t="shared" si="11"/>
        <v>CaP</v>
      </c>
      <c r="B739" t="s">
        <v>9010</v>
      </c>
      <c r="C739" t="s">
        <v>9011</v>
      </c>
      <c r="D739" t="s">
        <v>9012</v>
      </c>
      <c r="E739" t="s">
        <v>9013</v>
      </c>
      <c r="F739" t="s">
        <v>9014</v>
      </c>
      <c r="G739" t="s">
        <v>17</v>
      </c>
      <c r="H739" t="s">
        <v>18</v>
      </c>
      <c r="I739">
        <v>-2.8119999999999998</v>
      </c>
      <c r="J739">
        <v>1</v>
      </c>
      <c r="K739">
        <v>0</v>
      </c>
      <c r="L739">
        <v>-1</v>
      </c>
      <c r="M739">
        <v>3.6999999999999998E-2</v>
      </c>
      <c r="N739" t="str">
        <f>SUBSTITUTE(F739, TEXT(N$2, 0), "")</f>
        <v>Ca5P8</v>
      </c>
      <c r="O739" t="str">
        <f>SUBSTITUTE(N739, TEXT(O$2, 0), "")</f>
        <v>Ca5P8</v>
      </c>
      <c r="P739" t="str">
        <f>SUBSTITUTE(O739, TEXT(P$2, 0), "")</f>
        <v>Ca5P8</v>
      </c>
      <c r="Q739" t="str">
        <f>SUBSTITUTE(P739, TEXT(Q$2, 0), "")</f>
        <v>Ca5P8</v>
      </c>
      <c r="R739" t="str">
        <f>SUBSTITUTE(Q739, TEXT(R$2, 0), "")</f>
        <v>Ca5P8</v>
      </c>
      <c r="S739" t="str">
        <f>SUBSTITUTE(R739, TEXT(S$2, 0), "")</f>
        <v>CaP8</v>
      </c>
      <c r="T739" t="str">
        <f>SUBSTITUTE(S739, TEXT(T$2, 0), "")</f>
        <v>CaP8</v>
      </c>
      <c r="U739" t="str">
        <f>SUBSTITUTE(T739, TEXT(U$2, 0), "")</f>
        <v>CaP8</v>
      </c>
      <c r="V739" t="str">
        <f>SUBSTITUTE(U739, TEXT(V$2, 0), "")</f>
        <v>CaP</v>
      </c>
      <c r="W739" t="str">
        <f>SUBSTITUTE(V739, TEXT(W$2, 0), "")</f>
        <v>CaP</v>
      </c>
    </row>
    <row r="740" spans="1:23" x14ac:dyDescent="0.2">
      <c r="A740" t="str">
        <f t="shared" si="11"/>
        <v>CaPb</v>
      </c>
      <c r="B740" t="s">
        <v>16072</v>
      </c>
      <c r="C740" t="s">
        <v>16073</v>
      </c>
      <c r="D740" t="s">
        <v>16074</v>
      </c>
      <c r="E740" t="s">
        <v>16075</v>
      </c>
      <c r="F740" t="s">
        <v>16076</v>
      </c>
      <c r="G740" t="s">
        <v>17</v>
      </c>
      <c r="H740" t="s">
        <v>18</v>
      </c>
      <c r="I740">
        <v>-2.831</v>
      </c>
      <c r="J740">
        <v>2</v>
      </c>
      <c r="K740">
        <v>1</v>
      </c>
      <c r="L740">
        <v>1</v>
      </c>
      <c r="M740">
        <v>9.4E-2</v>
      </c>
      <c r="N740" t="str">
        <f>SUBSTITUTE(F740, TEXT(N$2, 0), "")</f>
        <v>Ca5Pb3</v>
      </c>
      <c r="O740" t="str">
        <f>SUBSTITUTE(N740, TEXT(O$2, 0), "")</f>
        <v>Ca5Pb3</v>
      </c>
      <c r="P740" t="str">
        <f>SUBSTITUTE(O740, TEXT(P$2, 0), "")</f>
        <v>Ca5Pb3</v>
      </c>
      <c r="Q740" t="str">
        <f>SUBSTITUTE(P740, TEXT(Q$2, 0), "")</f>
        <v>Ca5Pb</v>
      </c>
      <c r="R740" t="str">
        <f>SUBSTITUTE(Q740, TEXT(R$2, 0), "")</f>
        <v>Ca5Pb</v>
      </c>
      <c r="S740" t="str">
        <f>SUBSTITUTE(R740, TEXT(S$2, 0), "")</f>
        <v>CaPb</v>
      </c>
      <c r="T740" t="str">
        <f>SUBSTITUTE(S740, TEXT(T$2, 0), "")</f>
        <v>CaPb</v>
      </c>
      <c r="U740" t="str">
        <f>SUBSTITUTE(T740, TEXT(U$2, 0), "")</f>
        <v>CaPb</v>
      </c>
      <c r="V740" t="str">
        <f>SUBSTITUTE(U740, TEXT(V$2, 0), "")</f>
        <v>CaPb</v>
      </c>
      <c r="W740" t="str">
        <f>SUBSTITUTE(V740, TEXT(W$2, 0), "")</f>
        <v>CaPb</v>
      </c>
    </row>
    <row r="741" spans="1:23" x14ac:dyDescent="0.2">
      <c r="A741" t="str">
        <f t="shared" si="11"/>
        <v>CaPt</v>
      </c>
      <c r="B741" t="s">
        <v>9264</v>
      </c>
      <c r="C741" s="1" t="s">
        <v>9265</v>
      </c>
      <c r="D741" t="s">
        <v>9266</v>
      </c>
      <c r="E741" t="s">
        <v>3068</v>
      </c>
      <c r="F741" t="s">
        <v>3069</v>
      </c>
      <c r="G741" t="s">
        <v>17</v>
      </c>
      <c r="H741" t="s">
        <v>18</v>
      </c>
      <c r="I741">
        <v>-2.87</v>
      </c>
      <c r="J741">
        <v>2</v>
      </c>
      <c r="K741">
        <v>2</v>
      </c>
      <c r="L741">
        <v>-1</v>
      </c>
      <c r="M741">
        <v>0.155</v>
      </c>
      <c r="N741" t="str">
        <f>SUBSTITUTE(F741, TEXT(N$2, 0), "")</f>
        <v>Ca5Pt2</v>
      </c>
      <c r="O741" t="str">
        <f>SUBSTITUTE(N741, TEXT(O$2, 0), "")</f>
        <v>Ca5Pt2</v>
      </c>
      <c r="P741" t="str">
        <f>SUBSTITUTE(O741, TEXT(P$2, 0), "")</f>
        <v>Ca5Pt</v>
      </c>
      <c r="Q741" t="str">
        <f>SUBSTITUTE(P741, TEXT(Q$2, 0), "")</f>
        <v>Ca5Pt</v>
      </c>
      <c r="R741" t="str">
        <f>SUBSTITUTE(Q741, TEXT(R$2, 0), "")</f>
        <v>Ca5Pt</v>
      </c>
      <c r="S741" t="str">
        <f>SUBSTITUTE(R741, TEXT(S$2, 0), "")</f>
        <v>CaPt</v>
      </c>
      <c r="T741" t="str">
        <f>SUBSTITUTE(S741, TEXT(T$2, 0), "")</f>
        <v>CaPt</v>
      </c>
      <c r="U741" t="str">
        <f>SUBSTITUTE(T741, TEXT(U$2, 0), "")</f>
        <v>CaPt</v>
      </c>
      <c r="V741" t="str">
        <f>SUBSTITUTE(U741, TEXT(V$2, 0), "")</f>
        <v>CaPt</v>
      </c>
      <c r="W741" t="str">
        <f>SUBSTITUTE(V741, TEXT(W$2, 0), "")</f>
        <v>CaPt</v>
      </c>
    </row>
    <row r="742" spans="1:23" x14ac:dyDescent="0.2">
      <c r="A742" t="str">
        <f t="shared" si="11"/>
        <v>CaPt</v>
      </c>
      <c r="B742" t="s">
        <v>3065</v>
      </c>
      <c r="C742" t="s">
        <v>3066</v>
      </c>
      <c r="D742" t="s">
        <v>3067</v>
      </c>
      <c r="E742" t="s">
        <v>3068</v>
      </c>
      <c r="F742" t="s">
        <v>3069</v>
      </c>
      <c r="G742" t="s">
        <v>17</v>
      </c>
      <c r="H742" t="s">
        <v>18</v>
      </c>
      <c r="I742">
        <v>-2.831</v>
      </c>
      <c r="J742">
        <v>2</v>
      </c>
      <c r="K742">
        <v>0</v>
      </c>
      <c r="L742">
        <v>1</v>
      </c>
      <c r="M742">
        <v>4.9000000000000002E-2</v>
      </c>
      <c r="N742" t="str">
        <f>SUBSTITUTE(F742, TEXT(N$2, 0), "")</f>
        <v>Ca5Pt2</v>
      </c>
      <c r="O742" t="str">
        <f>SUBSTITUTE(N742, TEXT(O$2, 0), "")</f>
        <v>Ca5Pt2</v>
      </c>
      <c r="P742" t="str">
        <f>SUBSTITUTE(O742, TEXT(P$2, 0), "")</f>
        <v>Ca5Pt</v>
      </c>
      <c r="Q742" t="str">
        <f>SUBSTITUTE(P742, TEXT(Q$2, 0), "")</f>
        <v>Ca5Pt</v>
      </c>
      <c r="R742" t="str">
        <f>SUBSTITUTE(Q742, TEXT(R$2, 0), "")</f>
        <v>Ca5Pt</v>
      </c>
      <c r="S742" t="str">
        <f>SUBSTITUTE(R742, TEXT(S$2, 0), "")</f>
        <v>CaPt</v>
      </c>
      <c r="T742" t="str">
        <f>SUBSTITUTE(S742, TEXT(T$2, 0), "")</f>
        <v>CaPt</v>
      </c>
      <c r="U742" t="str">
        <f>SUBSTITUTE(T742, TEXT(U$2, 0), "")</f>
        <v>CaPt</v>
      </c>
      <c r="V742" t="str">
        <f>SUBSTITUTE(U742, TEXT(V$2, 0), "")</f>
        <v>CaPt</v>
      </c>
      <c r="W742" t="str">
        <f>SUBSTITUTE(V742, TEXT(W$2, 0), "")</f>
        <v>CaPt</v>
      </c>
    </row>
    <row r="743" spans="1:23" x14ac:dyDescent="0.2">
      <c r="A743" t="str">
        <f t="shared" si="11"/>
        <v>CaPt</v>
      </c>
      <c r="B743" t="s">
        <v>22021</v>
      </c>
      <c r="C743" t="s">
        <v>22022</v>
      </c>
      <c r="D743" t="s">
        <v>9266</v>
      </c>
      <c r="E743" t="s">
        <v>3068</v>
      </c>
      <c r="F743" t="s">
        <v>3069</v>
      </c>
      <c r="G743" t="s">
        <v>17</v>
      </c>
      <c r="H743" t="s">
        <v>18</v>
      </c>
      <c r="I743">
        <v>-2.8079999999999998</v>
      </c>
      <c r="J743">
        <v>0</v>
      </c>
      <c r="K743">
        <v>2</v>
      </c>
      <c r="L743">
        <v>1</v>
      </c>
      <c r="M743">
        <v>2.1999999999999999E-2</v>
      </c>
      <c r="N743" t="str">
        <f>SUBSTITUTE(F743, TEXT(N$2, 0), "")</f>
        <v>Ca5Pt2</v>
      </c>
      <c r="O743" t="str">
        <f>SUBSTITUTE(N743, TEXT(O$2, 0), "")</f>
        <v>Ca5Pt2</v>
      </c>
      <c r="P743" t="str">
        <f>SUBSTITUTE(O743, TEXT(P$2, 0), "")</f>
        <v>Ca5Pt</v>
      </c>
      <c r="Q743" t="str">
        <f>SUBSTITUTE(P743, TEXT(Q$2, 0), "")</f>
        <v>Ca5Pt</v>
      </c>
      <c r="R743" t="str">
        <f>SUBSTITUTE(Q743, TEXT(R$2, 0), "")</f>
        <v>Ca5Pt</v>
      </c>
      <c r="S743" t="str">
        <f>SUBSTITUTE(R743, TEXT(S$2, 0), "")</f>
        <v>CaPt</v>
      </c>
      <c r="T743" t="str">
        <f>SUBSTITUTE(S743, TEXT(T$2, 0), "")</f>
        <v>CaPt</v>
      </c>
      <c r="U743" t="str">
        <f>SUBSTITUTE(T743, TEXT(U$2, 0), "")</f>
        <v>CaPt</v>
      </c>
      <c r="V743" t="str">
        <f>SUBSTITUTE(U743, TEXT(V$2, 0), "")</f>
        <v>CaPt</v>
      </c>
      <c r="W743" t="str">
        <f>SUBSTITUTE(V743, TEXT(W$2, 0), "")</f>
        <v>CaPt</v>
      </c>
    </row>
    <row r="744" spans="1:23" x14ac:dyDescent="0.2">
      <c r="A744" t="str">
        <f t="shared" si="11"/>
        <v>CaPt</v>
      </c>
      <c r="B744" t="s">
        <v>17808</v>
      </c>
      <c r="C744" t="s">
        <v>17809</v>
      </c>
      <c r="D744" t="s">
        <v>17810</v>
      </c>
      <c r="E744" t="s">
        <v>17811</v>
      </c>
      <c r="F744" t="s">
        <v>17812</v>
      </c>
      <c r="G744" t="s">
        <v>17</v>
      </c>
      <c r="H744" t="s">
        <v>18</v>
      </c>
      <c r="I744">
        <v>-2.8210000000000002</v>
      </c>
      <c r="J744">
        <v>1</v>
      </c>
      <c r="K744">
        <v>1</v>
      </c>
      <c r="L744">
        <v>2</v>
      </c>
      <c r="M744">
        <v>7.9000000000000001E-2</v>
      </c>
      <c r="N744" t="str">
        <f>SUBSTITUTE(F744, TEXT(N$2, 0), "")</f>
        <v>Ca5Pt3</v>
      </c>
      <c r="O744" t="str">
        <f>SUBSTITUTE(N744, TEXT(O$2, 0), "")</f>
        <v>Ca5Pt3</v>
      </c>
      <c r="P744" t="str">
        <f>SUBSTITUTE(O744, TEXT(P$2, 0), "")</f>
        <v>Ca5Pt3</v>
      </c>
      <c r="Q744" t="str">
        <f>SUBSTITUTE(P744, TEXT(Q$2, 0), "")</f>
        <v>Ca5Pt</v>
      </c>
      <c r="R744" t="str">
        <f>SUBSTITUTE(Q744, TEXT(R$2, 0), "")</f>
        <v>Ca5Pt</v>
      </c>
      <c r="S744" t="str">
        <f>SUBSTITUTE(R744, TEXT(S$2, 0), "")</f>
        <v>CaPt</v>
      </c>
      <c r="T744" t="str">
        <f>SUBSTITUTE(S744, TEXT(T$2, 0), "")</f>
        <v>CaPt</v>
      </c>
      <c r="U744" t="str">
        <f>SUBSTITUTE(T744, TEXT(U$2, 0), "")</f>
        <v>CaPt</v>
      </c>
      <c r="V744" t="str">
        <f>SUBSTITUTE(U744, TEXT(V$2, 0), "")</f>
        <v>CaPt</v>
      </c>
      <c r="W744" t="str">
        <f>SUBSTITUTE(V744, TEXT(W$2, 0), "")</f>
        <v>CaPt</v>
      </c>
    </row>
    <row r="745" spans="1:23" x14ac:dyDescent="0.2">
      <c r="A745" t="str">
        <f t="shared" si="11"/>
        <v>CaPt</v>
      </c>
      <c r="B745" t="s">
        <v>21486</v>
      </c>
      <c r="C745" t="s">
        <v>21487</v>
      </c>
      <c r="D745" t="s">
        <v>21488</v>
      </c>
      <c r="E745" t="s">
        <v>17811</v>
      </c>
      <c r="F745" t="s">
        <v>17812</v>
      </c>
      <c r="G745" t="s">
        <v>17</v>
      </c>
      <c r="H745" t="s">
        <v>18</v>
      </c>
      <c r="I745">
        <v>-2.7989999999999999</v>
      </c>
      <c r="J745">
        <v>2</v>
      </c>
      <c r="K745">
        <v>1</v>
      </c>
      <c r="L745">
        <v>1</v>
      </c>
      <c r="M745">
        <v>3.1E-2</v>
      </c>
      <c r="N745" t="str">
        <f>SUBSTITUTE(F745, TEXT(N$2, 0), "")</f>
        <v>Ca5Pt3</v>
      </c>
      <c r="O745" t="str">
        <f>SUBSTITUTE(N745, TEXT(O$2, 0), "")</f>
        <v>Ca5Pt3</v>
      </c>
      <c r="P745" t="str">
        <f>SUBSTITUTE(O745, TEXT(P$2, 0), "")</f>
        <v>Ca5Pt3</v>
      </c>
      <c r="Q745" t="str">
        <f>SUBSTITUTE(P745, TEXT(Q$2, 0), "")</f>
        <v>Ca5Pt</v>
      </c>
      <c r="R745" t="str">
        <f>SUBSTITUTE(Q745, TEXT(R$2, 0), "")</f>
        <v>Ca5Pt</v>
      </c>
      <c r="S745" t="str">
        <f>SUBSTITUTE(R745, TEXT(S$2, 0), "")</f>
        <v>CaPt</v>
      </c>
      <c r="T745" t="str">
        <f>SUBSTITUTE(S745, TEXT(T$2, 0), "")</f>
        <v>CaPt</v>
      </c>
      <c r="U745" t="str">
        <f>SUBSTITUTE(T745, TEXT(U$2, 0), "")</f>
        <v>CaPt</v>
      </c>
      <c r="V745" t="str">
        <f>SUBSTITUTE(U745, TEXT(V$2, 0), "")</f>
        <v>CaPt</v>
      </c>
      <c r="W745" t="str">
        <f>SUBSTITUTE(V745, TEXT(W$2, 0), "")</f>
        <v>CaPt</v>
      </c>
    </row>
    <row r="746" spans="1:23" x14ac:dyDescent="0.2">
      <c r="A746" t="str">
        <f t="shared" si="11"/>
        <v>CaSb</v>
      </c>
      <c r="B746" t="s">
        <v>27104</v>
      </c>
      <c r="C746" t="s">
        <v>27105</v>
      </c>
      <c r="D746" t="s">
        <v>27106</v>
      </c>
      <c r="E746" t="s">
        <v>3567</v>
      </c>
      <c r="F746" t="s">
        <v>3568</v>
      </c>
      <c r="G746" t="s">
        <v>17</v>
      </c>
      <c r="H746" t="s">
        <v>18</v>
      </c>
      <c r="I746">
        <v>-2.8889999999999998</v>
      </c>
      <c r="J746">
        <v>1</v>
      </c>
      <c r="K746">
        <v>1</v>
      </c>
      <c r="L746">
        <v>1</v>
      </c>
      <c r="M746">
        <v>5.0000000000000001E-3</v>
      </c>
      <c r="N746" t="str">
        <f>SUBSTITUTE(F746, TEXT(N$2, 0), "")</f>
        <v>Ca5Sb3</v>
      </c>
      <c r="O746" t="str">
        <f>SUBSTITUTE(N746, TEXT(O$2, 0), "")</f>
        <v>Ca5Sb3</v>
      </c>
      <c r="P746" t="str">
        <f>SUBSTITUTE(O746, TEXT(P$2, 0), "")</f>
        <v>Ca5Sb3</v>
      </c>
      <c r="Q746" t="str">
        <f>SUBSTITUTE(P746, TEXT(Q$2, 0), "")</f>
        <v>Ca5Sb</v>
      </c>
      <c r="R746" t="str">
        <f>SUBSTITUTE(Q746, TEXT(R$2, 0), "")</f>
        <v>Ca5Sb</v>
      </c>
      <c r="S746" t="str">
        <f>SUBSTITUTE(R746, TEXT(S$2, 0), "")</f>
        <v>CaSb</v>
      </c>
      <c r="T746" t="str">
        <f>SUBSTITUTE(S746, TEXT(T$2, 0), "")</f>
        <v>CaSb</v>
      </c>
      <c r="U746" t="str">
        <f>SUBSTITUTE(T746, TEXT(U$2, 0), "")</f>
        <v>CaSb</v>
      </c>
      <c r="V746" t="str">
        <f>SUBSTITUTE(U746, TEXT(V$2, 0), "")</f>
        <v>CaSb</v>
      </c>
      <c r="W746" t="str">
        <f>SUBSTITUTE(V746, TEXT(W$2, 0), "")</f>
        <v>CaSb</v>
      </c>
    </row>
    <row r="747" spans="1:23" x14ac:dyDescent="0.2">
      <c r="A747" t="str">
        <f t="shared" si="11"/>
        <v>CaSb</v>
      </c>
      <c r="B747" t="s">
        <v>4028</v>
      </c>
      <c r="C747" t="s">
        <v>4029</v>
      </c>
      <c r="D747" t="s">
        <v>4030</v>
      </c>
      <c r="E747" t="s">
        <v>3567</v>
      </c>
      <c r="F747" t="s">
        <v>3568</v>
      </c>
      <c r="G747" t="s">
        <v>17</v>
      </c>
      <c r="H747" t="s">
        <v>18</v>
      </c>
      <c r="I747">
        <v>-2.8420000000000001</v>
      </c>
      <c r="J747">
        <v>2</v>
      </c>
      <c r="K747">
        <v>1</v>
      </c>
      <c r="L747">
        <v>0</v>
      </c>
      <c r="M747">
        <v>0.12</v>
      </c>
      <c r="N747" t="str">
        <f>SUBSTITUTE(F747, TEXT(N$2, 0), "")</f>
        <v>Ca5Sb3</v>
      </c>
      <c r="O747" t="str">
        <f>SUBSTITUTE(N747, TEXT(O$2, 0), "")</f>
        <v>Ca5Sb3</v>
      </c>
      <c r="P747" t="str">
        <f>SUBSTITUTE(O747, TEXT(P$2, 0), "")</f>
        <v>Ca5Sb3</v>
      </c>
      <c r="Q747" t="str">
        <f>SUBSTITUTE(P747, TEXT(Q$2, 0), "")</f>
        <v>Ca5Sb</v>
      </c>
      <c r="R747" t="str">
        <f>SUBSTITUTE(Q747, TEXT(R$2, 0), "")</f>
        <v>Ca5Sb</v>
      </c>
      <c r="S747" t="str">
        <f>SUBSTITUTE(R747, TEXT(S$2, 0), "")</f>
        <v>CaSb</v>
      </c>
      <c r="T747" t="str">
        <f>SUBSTITUTE(S747, TEXT(T$2, 0), "")</f>
        <v>CaSb</v>
      </c>
      <c r="U747" t="str">
        <f>SUBSTITUTE(T747, TEXT(U$2, 0), "")</f>
        <v>CaSb</v>
      </c>
      <c r="V747" t="str">
        <f>SUBSTITUTE(U747, TEXT(V$2, 0), "")</f>
        <v>CaSb</v>
      </c>
      <c r="W747" t="str">
        <f>SUBSTITUTE(V747, TEXT(W$2, 0), "")</f>
        <v>CaSb</v>
      </c>
    </row>
    <row r="748" spans="1:23" x14ac:dyDescent="0.2">
      <c r="A748" t="str">
        <f t="shared" si="11"/>
        <v>CaSb</v>
      </c>
      <c r="B748" t="s">
        <v>3564</v>
      </c>
      <c r="C748" t="s">
        <v>3565</v>
      </c>
      <c r="D748" t="s">
        <v>3566</v>
      </c>
      <c r="E748" t="s">
        <v>3567</v>
      </c>
      <c r="F748" t="s">
        <v>3568</v>
      </c>
      <c r="G748" t="s">
        <v>17</v>
      </c>
      <c r="H748" t="s">
        <v>18</v>
      </c>
      <c r="I748">
        <v>-2.839</v>
      </c>
      <c r="J748">
        <v>2</v>
      </c>
      <c r="K748">
        <v>2</v>
      </c>
      <c r="L748">
        <v>1</v>
      </c>
      <c r="M748">
        <v>5.5E-2</v>
      </c>
      <c r="N748" t="str">
        <f>SUBSTITUTE(F748, TEXT(N$2, 0), "")</f>
        <v>Ca5Sb3</v>
      </c>
      <c r="O748" t="str">
        <f>SUBSTITUTE(N748, TEXT(O$2, 0), "")</f>
        <v>Ca5Sb3</v>
      </c>
      <c r="P748" t="str">
        <f>SUBSTITUTE(O748, TEXT(P$2, 0), "")</f>
        <v>Ca5Sb3</v>
      </c>
      <c r="Q748" t="str">
        <f>SUBSTITUTE(P748, TEXT(Q$2, 0), "")</f>
        <v>Ca5Sb</v>
      </c>
      <c r="R748" t="str">
        <f>SUBSTITUTE(Q748, TEXT(R$2, 0), "")</f>
        <v>Ca5Sb</v>
      </c>
      <c r="S748" t="str">
        <f>SUBSTITUTE(R748, TEXT(S$2, 0), "")</f>
        <v>CaSb</v>
      </c>
      <c r="T748" t="str">
        <f>SUBSTITUTE(S748, TEXT(T$2, 0), "")</f>
        <v>CaSb</v>
      </c>
      <c r="U748" t="str">
        <f>SUBSTITUTE(T748, TEXT(U$2, 0), "")</f>
        <v>CaSb</v>
      </c>
      <c r="V748" t="str">
        <f>SUBSTITUTE(U748, TEXT(V$2, 0), "")</f>
        <v>CaSb</v>
      </c>
      <c r="W748" t="str">
        <f>SUBSTITUTE(V748, TEXT(W$2, 0), "")</f>
        <v>CaSb</v>
      </c>
    </row>
    <row r="749" spans="1:23" x14ac:dyDescent="0.2">
      <c r="A749" t="str">
        <f t="shared" si="11"/>
        <v>CaSb</v>
      </c>
      <c r="B749" t="s">
        <v>6261</v>
      </c>
      <c r="C749" t="s">
        <v>6262</v>
      </c>
      <c r="D749" t="s">
        <v>3566</v>
      </c>
      <c r="E749" t="s">
        <v>6263</v>
      </c>
      <c r="F749" t="s">
        <v>3568</v>
      </c>
      <c r="G749" t="s">
        <v>17</v>
      </c>
      <c r="H749" t="s">
        <v>18</v>
      </c>
      <c r="I749">
        <v>-2.835</v>
      </c>
      <c r="J749">
        <v>1</v>
      </c>
      <c r="K749">
        <v>0</v>
      </c>
      <c r="L749">
        <v>1</v>
      </c>
      <c r="M749">
        <v>0.05</v>
      </c>
      <c r="N749" t="str">
        <f>SUBSTITUTE(F749, TEXT(N$2, 0), "")</f>
        <v>Ca5Sb3</v>
      </c>
      <c r="O749" t="str">
        <f>SUBSTITUTE(N749, TEXT(O$2, 0), "")</f>
        <v>Ca5Sb3</v>
      </c>
      <c r="P749" t="str">
        <f>SUBSTITUTE(O749, TEXT(P$2, 0), "")</f>
        <v>Ca5Sb3</v>
      </c>
      <c r="Q749" t="str">
        <f>SUBSTITUTE(P749, TEXT(Q$2, 0), "")</f>
        <v>Ca5Sb</v>
      </c>
      <c r="R749" t="str">
        <f>SUBSTITUTE(Q749, TEXT(R$2, 0), "")</f>
        <v>Ca5Sb</v>
      </c>
      <c r="S749" t="str">
        <f>SUBSTITUTE(R749, TEXT(S$2, 0), "")</f>
        <v>CaSb</v>
      </c>
      <c r="T749" t="str">
        <f>SUBSTITUTE(S749, TEXT(T$2, 0), "")</f>
        <v>CaSb</v>
      </c>
      <c r="U749" t="str">
        <f>SUBSTITUTE(T749, TEXT(U$2, 0), "")</f>
        <v>CaSb</v>
      </c>
      <c r="V749" t="str">
        <f>SUBSTITUTE(U749, TEXT(V$2, 0), "")</f>
        <v>CaSb</v>
      </c>
      <c r="W749" t="str">
        <f>SUBSTITUTE(V749, TEXT(W$2, 0), "")</f>
        <v>CaSb</v>
      </c>
    </row>
    <row r="750" spans="1:23" x14ac:dyDescent="0.2">
      <c r="A750" t="str">
        <f t="shared" si="11"/>
        <v>CaSb</v>
      </c>
      <c r="B750" t="s">
        <v>17159</v>
      </c>
      <c r="C750" t="s">
        <v>17160</v>
      </c>
      <c r="D750" t="s">
        <v>4030</v>
      </c>
      <c r="E750" t="s">
        <v>6263</v>
      </c>
      <c r="F750" t="s">
        <v>3568</v>
      </c>
      <c r="G750" t="s">
        <v>17</v>
      </c>
      <c r="H750" t="s">
        <v>18</v>
      </c>
      <c r="I750">
        <v>-1.702</v>
      </c>
      <c r="J750">
        <v>1</v>
      </c>
      <c r="K750">
        <v>0</v>
      </c>
      <c r="L750">
        <v>2</v>
      </c>
      <c r="M750">
        <v>6.9000000000000006E-2</v>
      </c>
      <c r="N750" t="str">
        <f>SUBSTITUTE(F750, TEXT(N$2, 0), "")</f>
        <v>Ca5Sb3</v>
      </c>
      <c r="O750" t="str">
        <f>SUBSTITUTE(N750, TEXT(O$2, 0), "")</f>
        <v>Ca5Sb3</v>
      </c>
      <c r="P750" t="str">
        <f>SUBSTITUTE(O750, TEXT(P$2, 0), "")</f>
        <v>Ca5Sb3</v>
      </c>
      <c r="Q750" t="str">
        <f>SUBSTITUTE(P750, TEXT(Q$2, 0), "")</f>
        <v>Ca5Sb</v>
      </c>
      <c r="R750" t="str">
        <f>SUBSTITUTE(Q750, TEXT(R$2, 0), "")</f>
        <v>Ca5Sb</v>
      </c>
      <c r="S750" t="str">
        <f>SUBSTITUTE(R750, TEXT(S$2, 0), "")</f>
        <v>CaSb</v>
      </c>
      <c r="T750" t="str">
        <f>SUBSTITUTE(S750, TEXT(T$2, 0), "")</f>
        <v>CaSb</v>
      </c>
      <c r="U750" t="str">
        <f>SUBSTITUTE(T750, TEXT(U$2, 0), "")</f>
        <v>CaSb</v>
      </c>
      <c r="V750" t="str">
        <f>SUBSTITUTE(U750, TEXT(V$2, 0), "")</f>
        <v>CaSb</v>
      </c>
      <c r="W750" t="str">
        <f>SUBSTITUTE(V750, TEXT(W$2, 0), "")</f>
        <v>CaSb</v>
      </c>
    </row>
    <row r="751" spans="1:23" x14ac:dyDescent="0.2">
      <c r="A751" t="str">
        <f t="shared" si="11"/>
        <v>CaSi</v>
      </c>
      <c r="B751" t="s">
        <v>16688</v>
      </c>
      <c r="C751" t="s">
        <v>16689</v>
      </c>
      <c r="D751" t="s">
        <v>16690</v>
      </c>
      <c r="E751" t="s">
        <v>16691</v>
      </c>
      <c r="F751" t="s">
        <v>16692</v>
      </c>
      <c r="G751" t="s">
        <v>17</v>
      </c>
      <c r="H751" t="s">
        <v>18</v>
      </c>
      <c r="I751">
        <v>-2.907</v>
      </c>
      <c r="J751">
        <v>2</v>
      </c>
      <c r="K751">
        <v>1</v>
      </c>
      <c r="L751">
        <v>0</v>
      </c>
      <c r="M751">
        <v>4.5999999999999999E-2</v>
      </c>
      <c r="N751" t="str">
        <f>SUBSTITUTE(F751, TEXT(N$2, 0), "")</f>
        <v>Ca5Si3</v>
      </c>
      <c r="O751" t="str">
        <f>SUBSTITUTE(N751, TEXT(O$2, 0), "")</f>
        <v>Ca5Si3</v>
      </c>
      <c r="P751" t="str">
        <f>SUBSTITUTE(O751, TEXT(P$2, 0), "")</f>
        <v>Ca5Si3</v>
      </c>
      <c r="Q751" t="str">
        <f>SUBSTITUTE(P751, TEXT(Q$2, 0), "")</f>
        <v>Ca5Si</v>
      </c>
      <c r="R751" t="str">
        <f>SUBSTITUTE(Q751, TEXT(R$2, 0), "")</f>
        <v>Ca5Si</v>
      </c>
      <c r="S751" t="str">
        <f>SUBSTITUTE(R751, TEXT(S$2, 0), "")</f>
        <v>CaSi</v>
      </c>
      <c r="T751" t="str">
        <f>SUBSTITUTE(S751, TEXT(T$2, 0), "")</f>
        <v>CaSi</v>
      </c>
      <c r="U751" t="str">
        <f>SUBSTITUTE(T751, TEXT(U$2, 0), "")</f>
        <v>CaSi</v>
      </c>
      <c r="V751" t="str">
        <f>SUBSTITUTE(U751, TEXT(V$2, 0), "")</f>
        <v>CaSi</v>
      </c>
      <c r="W751" t="str">
        <f>SUBSTITUTE(V751, TEXT(W$2, 0), "")</f>
        <v>CaSi</v>
      </c>
    </row>
    <row r="752" spans="1:23" x14ac:dyDescent="0.2">
      <c r="A752" t="str">
        <f t="shared" si="11"/>
        <v>CaSi</v>
      </c>
      <c r="B752" t="s">
        <v>19573</v>
      </c>
      <c r="C752" t="s">
        <v>19574</v>
      </c>
      <c r="D752" t="s">
        <v>19575</v>
      </c>
      <c r="E752" t="s">
        <v>16691</v>
      </c>
      <c r="F752" t="s">
        <v>16692</v>
      </c>
      <c r="G752" t="s">
        <v>17</v>
      </c>
      <c r="H752" t="s">
        <v>18</v>
      </c>
      <c r="I752">
        <v>-2.8109999999999999</v>
      </c>
      <c r="J752">
        <v>1</v>
      </c>
      <c r="K752">
        <v>1</v>
      </c>
      <c r="L752">
        <v>1</v>
      </c>
      <c r="M752">
        <v>0.11899999999999999</v>
      </c>
      <c r="N752" t="str">
        <f>SUBSTITUTE(F752, TEXT(N$2, 0), "")</f>
        <v>Ca5Si3</v>
      </c>
      <c r="O752" t="str">
        <f>SUBSTITUTE(N752, TEXT(O$2, 0), "")</f>
        <v>Ca5Si3</v>
      </c>
      <c r="P752" t="str">
        <f>SUBSTITUTE(O752, TEXT(P$2, 0), "")</f>
        <v>Ca5Si3</v>
      </c>
      <c r="Q752" t="str">
        <f>SUBSTITUTE(P752, TEXT(Q$2, 0), "")</f>
        <v>Ca5Si</v>
      </c>
      <c r="R752" t="str">
        <f>SUBSTITUTE(Q752, TEXT(R$2, 0), "")</f>
        <v>Ca5Si</v>
      </c>
      <c r="S752" t="str">
        <f>SUBSTITUTE(R752, TEXT(S$2, 0), "")</f>
        <v>CaSi</v>
      </c>
      <c r="T752" t="str">
        <f>SUBSTITUTE(S752, TEXT(T$2, 0), "")</f>
        <v>CaSi</v>
      </c>
      <c r="U752" t="str">
        <f>SUBSTITUTE(T752, TEXT(U$2, 0), "")</f>
        <v>CaSi</v>
      </c>
      <c r="V752" t="str">
        <f>SUBSTITUTE(U752, TEXT(V$2, 0), "")</f>
        <v>CaSi</v>
      </c>
      <c r="W752" t="str">
        <f>SUBSTITUTE(V752, TEXT(W$2, 0), "")</f>
        <v>CaSi</v>
      </c>
    </row>
    <row r="753" spans="1:23" x14ac:dyDescent="0.2">
      <c r="A753" t="str">
        <f t="shared" si="11"/>
        <v>CaZn</v>
      </c>
      <c r="B753" t="s">
        <v>18133</v>
      </c>
      <c r="C753" t="s">
        <v>18134</v>
      </c>
      <c r="D753" t="s">
        <v>3186</v>
      </c>
      <c r="E753" t="s">
        <v>2648</v>
      </c>
      <c r="F753" t="s">
        <v>2649</v>
      </c>
      <c r="G753" t="s">
        <v>17</v>
      </c>
      <c r="H753" t="s">
        <v>18</v>
      </c>
      <c r="I753">
        <v>-3.3420000000000001</v>
      </c>
      <c r="J753">
        <v>1</v>
      </c>
      <c r="K753">
        <v>1</v>
      </c>
      <c r="L753">
        <v>2</v>
      </c>
      <c r="M753">
        <v>5.8999999999999997E-2</v>
      </c>
      <c r="N753" t="str">
        <f>SUBSTITUTE(F753, TEXT(N$2, 0), "")</f>
        <v>Ca5Zn3</v>
      </c>
      <c r="O753" t="str">
        <f>SUBSTITUTE(N753, TEXT(O$2, 0), "")</f>
        <v>Ca5Zn3</v>
      </c>
      <c r="P753" t="str">
        <f>SUBSTITUTE(O753, TEXT(P$2, 0), "")</f>
        <v>Ca5Zn3</v>
      </c>
      <c r="Q753" t="str">
        <f>SUBSTITUTE(P753, TEXT(Q$2, 0), "")</f>
        <v>Ca5Zn</v>
      </c>
      <c r="R753" t="str">
        <f>SUBSTITUTE(Q753, TEXT(R$2, 0), "")</f>
        <v>Ca5Zn</v>
      </c>
      <c r="S753" t="str">
        <f>SUBSTITUTE(R753, TEXT(S$2, 0), "")</f>
        <v>CaZn</v>
      </c>
      <c r="T753" t="str">
        <f>SUBSTITUTE(S753, TEXT(T$2, 0), "")</f>
        <v>CaZn</v>
      </c>
      <c r="U753" t="str">
        <f>SUBSTITUTE(T753, TEXT(U$2, 0), "")</f>
        <v>CaZn</v>
      </c>
      <c r="V753" t="str">
        <f>SUBSTITUTE(U753, TEXT(V$2, 0), "")</f>
        <v>CaZn</v>
      </c>
      <c r="W753" t="str">
        <f>SUBSTITUTE(V753, TEXT(W$2, 0), "")</f>
        <v>CaZn</v>
      </c>
    </row>
    <row r="754" spans="1:23" x14ac:dyDescent="0.2">
      <c r="A754" t="str">
        <f t="shared" si="11"/>
        <v>CaZn</v>
      </c>
      <c r="B754" t="s">
        <v>2645</v>
      </c>
      <c r="C754" t="s">
        <v>2646</v>
      </c>
      <c r="D754" t="s">
        <v>2647</v>
      </c>
      <c r="E754" t="s">
        <v>2648</v>
      </c>
      <c r="F754" t="s">
        <v>2649</v>
      </c>
      <c r="G754" t="s">
        <v>17</v>
      </c>
      <c r="H754" t="s">
        <v>18</v>
      </c>
      <c r="I754">
        <v>-3.1070000000000002</v>
      </c>
      <c r="J754">
        <v>2</v>
      </c>
      <c r="K754">
        <v>1</v>
      </c>
      <c r="L754">
        <v>0</v>
      </c>
      <c r="M754">
        <v>8.3000000000000004E-2</v>
      </c>
      <c r="N754" t="str">
        <f>SUBSTITUTE(F754, TEXT(N$2, 0), "")</f>
        <v>Ca5Zn3</v>
      </c>
      <c r="O754" t="str">
        <f>SUBSTITUTE(N754, TEXT(O$2, 0), "")</f>
        <v>Ca5Zn3</v>
      </c>
      <c r="P754" t="str">
        <f>SUBSTITUTE(O754, TEXT(P$2, 0), "")</f>
        <v>Ca5Zn3</v>
      </c>
      <c r="Q754" t="str">
        <f>SUBSTITUTE(P754, TEXT(Q$2, 0), "")</f>
        <v>Ca5Zn</v>
      </c>
      <c r="R754" t="str">
        <f>SUBSTITUTE(Q754, TEXT(R$2, 0), "")</f>
        <v>Ca5Zn</v>
      </c>
      <c r="S754" t="str">
        <f>SUBSTITUTE(R754, TEXT(S$2, 0), "")</f>
        <v>CaZn</v>
      </c>
      <c r="T754" t="str">
        <f>SUBSTITUTE(S754, TEXT(T$2, 0), "")</f>
        <v>CaZn</v>
      </c>
      <c r="U754" t="str">
        <f>SUBSTITUTE(T754, TEXT(U$2, 0), "")</f>
        <v>CaZn</v>
      </c>
      <c r="V754" t="str">
        <f>SUBSTITUTE(U754, TEXT(V$2, 0), "")</f>
        <v>CaZn</v>
      </c>
      <c r="W754" t="str">
        <f>SUBSTITUTE(V754, TEXT(W$2, 0), "")</f>
        <v>CaZn</v>
      </c>
    </row>
    <row r="755" spans="1:23" x14ac:dyDescent="0.2">
      <c r="A755" t="str">
        <f t="shared" si="11"/>
        <v>CaZn</v>
      </c>
      <c r="B755" t="s">
        <v>3184</v>
      </c>
      <c r="C755" t="s">
        <v>3185</v>
      </c>
      <c r="D755" t="s">
        <v>3186</v>
      </c>
      <c r="E755" t="s">
        <v>2648</v>
      </c>
      <c r="F755" t="s">
        <v>2649</v>
      </c>
      <c r="G755" t="s">
        <v>17</v>
      </c>
      <c r="H755" t="s">
        <v>18</v>
      </c>
      <c r="I755">
        <v>-2.8359999999999999</v>
      </c>
      <c r="J755">
        <v>2</v>
      </c>
      <c r="K755">
        <v>0</v>
      </c>
      <c r="L755">
        <v>1</v>
      </c>
      <c r="M755">
        <v>4.4999999999999998E-2</v>
      </c>
      <c r="N755" t="str">
        <f>SUBSTITUTE(F755, TEXT(N$2, 0), "")</f>
        <v>Ca5Zn3</v>
      </c>
      <c r="O755" t="str">
        <f>SUBSTITUTE(N755, TEXT(O$2, 0), "")</f>
        <v>Ca5Zn3</v>
      </c>
      <c r="P755" t="str">
        <f>SUBSTITUTE(O755, TEXT(P$2, 0), "")</f>
        <v>Ca5Zn3</v>
      </c>
      <c r="Q755" t="str">
        <f>SUBSTITUTE(P755, TEXT(Q$2, 0), "")</f>
        <v>Ca5Zn</v>
      </c>
      <c r="R755" t="str">
        <f>SUBSTITUTE(Q755, TEXT(R$2, 0), "")</f>
        <v>Ca5Zn</v>
      </c>
      <c r="S755" t="str">
        <f>SUBSTITUTE(R755, TEXT(S$2, 0), "")</f>
        <v>CaZn</v>
      </c>
      <c r="T755" t="str">
        <f>SUBSTITUTE(S755, TEXT(T$2, 0), "")</f>
        <v>CaZn</v>
      </c>
      <c r="U755" t="str">
        <f>SUBSTITUTE(T755, TEXT(U$2, 0), "")</f>
        <v>CaZn</v>
      </c>
      <c r="V755" t="str">
        <f>SUBSTITUTE(U755, TEXT(V$2, 0), "")</f>
        <v>CaZn</v>
      </c>
      <c r="W755" t="str">
        <f>SUBSTITUTE(V755, TEXT(W$2, 0), "")</f>
        <v>CaZn</v>
      </c>
    </row>
    <row r="756" spans="1:23" x14ac:dyDescent="0.2">
      <c r="A756" t="str">
        <f t="shared" si="11"/>
        <v>CaZn</v>
      </c>
      <c r="B756" t="s">
        <v>14503</v>
      </c>
      <c r="C756" t="s">
        <v>14504</v>
      </c>
      <c r="D756" t="s">
        <v>3186</v>
      </c>
      <c r="E756" t="s">
        <v>2648</v>
      </c>
      <c r="F756" t="s">
        <v>2649</v>
      </c>
      <c r="G756" t="s">
        <v>17</v>
      </c>
      <c r="H756" t="s">
        <v>18</v>
      </c>
      <c r="I756">
        <v>-2.8330000000000002</v>
      </c>
      <c r="J756">
        <v>2</v>
      </c>
      <c r="K756">
        <v>0</v>
      </c>
      <c r="L756">
        <v>1</v>
      </c>
      <c r="M756">
        <v>0.115</v>
      </c>
      <c r="N756" t="str">
        <f>SUBSTITUTE(F756, TEXT(N$2, 0), "")</f>
        <v>Ca5Zn3</v>
      </c>
      <c r="O756" t="str">
        <f>SUBSTITUTE(N756, TEXT(O$2, 0), "")</f>
        <v>Ca5Zn3</v>
      </c>
      <c r="P756" t="str">
        <f>SUBSTITUTE(O756, TEXT(P$2, 0), "")</f>
        <v>Ca5Zn3</v>
      </c>
      <c r="Q756" t="str">
        <f>SUBSTITUTE(P756, TEXT(Q$2, 0), "")</f>
        <v>Ca5Zn</v>
      </c>
      <c r="R756" t="str">
        <f>SUBSTITUTE(Q756, TEXT(R$2, 0), "")</f>
        <v>Ca5Zn</v>
      </c>
      <c r="S756" t="str">
        <f>SUBSTITUTE(R756, TEXT(S$2, 0), "")</f>
        <v>CaZn</v>
      </c>
      <c r="T756" t="str">
        <f>SUBSTITUTE(S756, TEXT(T$2, 0), "")</f>
        <v>CaZn</v>
      </c>
      <c r="U756" t="str">
        <f>SUBSTITUTE(T756, TEXT(U$2, 0), "")</f>
        <v>CaZn</v>
      </c>
      <c r="V756" t="str">
        <f>SUBSTITUTE(U756, TEXT(V$2, 0), "")</f>
        <v>CaZn</v>
      </c>
      <c r="W756" t="str">
        <f>SUBSTITUTE(V756, TEXT(W$2, 0), "")</f>
        <v>CaZn</v>
      </c>
    </row>
    <row r="757" spans="1:23" x14ac:dyDescent="0.2">
      <c r="A757" t="str">
        <f t="shared" si="11"/>
        <v>CaCuSn</v>
      </c>
      <c r="B757" t="s">
        <v>28101</v>
      </c>
      <c r="C757" t="s">
        <v>28102</v>
      </c>
      <c r="D757" t="s">
        <v>28103</v>
      </c>
      <c r="E757" t="s">
        <v>28104</v>
      </c>
      <c r="F757" t="s">
        <v>28105</v>
      </c>
      <c r="G757" t="s">
        <v>17</v>
      </c>
      <c r="H757" t="s">
        <v>18</v>
      </c>
      <c r="I757">
        <v>-2.819</v>
      </c>
      <c r="J757">
        <v>2</v>
      </c>
      <c r="K757">
        <v>0</v>
      </c>
      <c r="L757">
        <v>1</v>
      </c>
      <c r="M757">
        <v>9.9000000000000005E-2</v>
      </c>
      <c r="N757" t="str">
        <f>SUBSTITUTE(F757, TEXT(N$2, 0), "")</f>
        <v>Ca6Cu2Sn7</v>
      </c>
      <c r="O757" t="str">
        <f>SUBSTITUTE(N757, TEXT(O$2, 0), "")</f>
        <v>Ca6Cu2Sn7</v>
      </c>
      <c r="P757" t="str">
        <f>SUBSTITUTE(O757, TEXT(P$2, 0), "")</f>
        <v>Ca6CuSn7</v>
      </c>
      <c r="Q757" t="str">
        <f>SUBSTITUTE(P757, TEXT(Q$2, 0), "")</f>
        <v>Ca6CuSn7</v>
      </c>
      <c r="R757" t="str">
        <f>SUBSTITUTE(Q757, TEXT(R$2, 0), "")</f>
        <v>Ca6CuSn7</v>
      </c>
      <c r="S757" t="str">
        <f>SUBSTITUTE(R757, TEXT(S$2, 0), "")</f>
        <v>Ca6CuSn7</v>
      </c>
      <c r="T757" t="str">
        <f>SUBSTITUTE(S757, TEXT(T$2, 0), "")</f>
        <v>CaCuSn7</v>
      </c>
      <c r="U757" t="str">
        <f>SUBSTITUTE(T757, TEXT(U$2, 0), "")</f>
        <v>CaCuSn</v>
      </c>
      <c r="V757" t="str">
        <f>SUBSTITUTE(U757, TEXT(V$2, 0), "")</f>
        <v>CaCuSn</v>
      </c>
      <c r="W757" t="str">
        <f>SUBSTITUTE(V757, TEXT(W$2, 0), "")</f>
        <v>CaCuSn</v>
      </c>
    </row>
    <row r="758" spans="1:23" x14ac:dyDescent="0.2">
      <c r="A758" t="str">
        <f t="shared" si="11"/>
        <v>Ca(VN)</v>
      </c>
      <c r="B758" t="s">
        <v>7806</v>
      </c>
      <c r="C758" t="s">
        <v>7807</v>
      </c>
      <c r="D758" t="s">
        <v>7808</v>
      </c>
      <c r="E758" t="s">
        <v>7809</v>
      </c>
      <c r="F758" t="s">
        <v>7810</v>
      </c>
      <c r="G758" t="s">
        <v>17</v>
      </c>
      <c r="H758" t="s">
        <v>18</v>
      </c>
      <c r="I758">
        <v>-3.9180000000000001</v>
      </c>
      <c r="J758">
        <v>0</v>
      </c>
      <c r="K758">
        <v>0</v>
      </c>
      <c r="L758">
        <v>1</v>
      </c>
      <c r="M758">
        <v>0.308</v>
      </c>
      <c r="N758" t="str">
        <f>SUBSTITUTE(F758, TEXT(N$2, 0), "")</f>
        <v>Ca7(VN3)3</v>
      </c>
      <c r="O758" t="str">
        <f>SUBSTITUTE(N758, TEXT(O$2, 0), "")</f>
        <v>Ca7(VN3)3</v>
      </c>
      <c r="P758" t="str">
        <f>SUBSTITUTE(O758, TEXT(P$2, 0), "")</f>
        <v>Ca7(VN3)3</v>
      </c>
      <c r="Q758" t="str">
        <f>SUBSTITUTE(P758, TEXT(Q$2, 0), "")</f>
        <v>Ca7(VN)</v>
      </c>
      <c r="R758" t="str">
        <f>SUBSTITUTE(Q758, TEXT(R$2, 0), "")</f>
        <v>Ca7(VN)</v>
      </c>
      <c r="S758" t="str">
        <f>SUBSTITUTE(R758, TEXT(S$2, 0), "")</f>
        <v>Ca7(VN)</v>
      </c>
      <c r="T758" t="str">
        <f>SUBSTITUTE(S758, TEXT(T$2, 0), "")</f>
        <v>Ca7(VN)</v>
      </c>
      <c r="U758" t="str">
        <f>SUBSTITUTE(T758, TEXT(U$2, 0), "")</f>
        <v>Ca(VN)</v>
      </c>
      <c r="V758" t="str">
        <f>SUBSTITUTE(U758, TEXT(V$2, 0), "")</f>
        <v>Ca(VN)</v>
      </c>
      <c r="W758" t="str">
        <f>SUBSTITUTE(V758, TEXT(W$2, 0), "")</f>
        <v>Ca(VN)</v>
      </c>
    </row>
    <row r="759" spans="1:23" x14ac:dyDescent="0.2">
      <c r="A759" t="str">
        <f t="shared" si="11"/>
        <v>CaGeN</v>
      </c>
      <c r="B759" t="s">
        <v>16215</v>
      </c>
      <c r="C759" t="s">
        <v>16216</v>
      </c>
      <c r="D759" t="s">
        <v>16217</v>
      </c>
      <c r="E759" t="s">
        <v>16218</v>
      </c>
      <c r="F759" t="s">
        <v>16219</v>
      </c>
      <c r="G759" t="s">
        <v>17</v>
      </c>
      <c r="H759" t="s">
        <v>18</v>
      </c>
      <c r="I759">
        <v>-2.831</v>
      </c>
      <c r="J759">
        <v>1</v>
      </c>
      <c r="K759">
        <v>0</v>
      </c>
      <c r="L759">
        <v>1</v>
      </c>
      <c r="M759">
        <v>0.97599999999999998</v>
      </c>
      <c r="N759" t="str">
        <f>SUBSTITUTE(F759, TEXT(N$2, 0), "")</f>
        <v>Ca7GeN6</v>
      </c>
      <c r="O759" t="str">
        <f>SUBSTITUTE(N759, TEXT(O$2, 0), "")</f>
        <v>Ca7GeN6</v>
      </c>
      <c r="P759" t="str">
        <f>SUBSTITUTE(O759, TEXT(P$2, 0), "")</f>
        <v>Ca7GeN6</v>
      </c>
      <c r="Q759" t="str">
        <f>SUBSTITUTE(P759, TEXT(Q$2, 0), "")</f>
        <v>Ca7GeN6</v>
      </c>
      <c r="R759" t="str">
        <f>SUBSTITUTE(Q759, TEXT(R$2, 0), "")</f>
        <v>Ca7GeN6</v>
      </c>
      <c r="S759" t="str">
        <f>SUBSTITUTE(R759, TEXT(S$2, 0), "")</f>
        <v>Ca7GeN6</v>
      </c>
      <c r="T759" t="str">
        <f>SUBSTITUTE(S759, TEXT(T$2, 0), "")</f>
        <v>Ca7GeN</v>
      </c>
      <c r="U759" t="str">
        <f>SUBSTITUTE(T759, TEXT(U$2, 0), "")</f>
        <v>CaGeN</v>
      </c>
      <c r="V759" t="str">
        <f>SUBSTITUTE(U759, TEXT(V$2, 0), "")</f>
        <v>CaGeN</v>
      </c>
      <c r="W759" t="str">
        <f>SUBSTITUTE(V759, TEXT(W$2, 0), "")</f>
        <v>CaGeN</v>
      </c>
    </row>
    <row r="760" spans="1:23" x14ac:dyDescent="0.2">
      <c r="A760" t="str">
        <f t="shared" si="11"/>
        <v>CaRhN</v>
      </c>
      <c r="B760" t="s">
        <v>12527</v>
      </c>
      <c r="C760" t="s">
        <v>12528</v>
      </c>
      <c r="D760" t="s">
        <v>12529</v>
      </c>
      <c r="E760" t="s">
        <v>12530</v>
      </c>
      <c r="F760" t="s">
        <v>12531</v>
      </c>
      <c r="G760" t="s">
        <v>17</v>
      </c>
      <c r="H760" t="s">
        <v>18</v>
      </c>
      <c r="I760">
        <v>-2.8519999999999999</v>
      </c>
      <c r="J760">
        <v>0</v>
      </c>
      <c r="K760">
        <v>0</v>
      </c>
      <c r="L760">
        <v>1</v>
      </c>
      <c r="M760">
        <v>0.22</v>
      </c>
      <c r="N760" t="str">
        <f>SUBSTITUTE(F760, TEXT(N$2, 0), "")</f>
        <v>Ca7RhN6</v>
      </c>
      <c r="O760" t="str">
        <f>SUBSTITUTE(N760, TEXT(O$2, 0), "")</f>
        <v>Ca7RhN6</v>
      </c>
      <c r="P760" t="str">
        <f>SUBSTITUTE(O760, TEXT(P$2, 0), "")</f>
        <v>Ca7RhN6</v>
      </c>
      <c r="Q760" t="str">
        <f>SUBSTITUTE(P760, TEXT(Q$2, 0), "")</f>
        <v>Ca7RhN6</v>
      </c>
      <c r="R760" t="str">
        <f>SUBSTITUTE(Q760, TEXT(R$2, 0), "")</f>
        <v>Ca7RhN6</v>
      </c>
      <c r="S760" t="str">
        <f>SUBSTITUTE(R760, TEXT(S$2, 0), "")</f>
        <v>Ca7RhN6</v>
      </c>
      <c r="T760" t="str">
        <f>SUBSTITUTE(S760, TEXT(T$2, 0), "")</f>
        <v>Ca7RhN</v>
      </c>
      <c r="U760" t="str">
        <f>SUBSTITUTE(T760, TEXT(U$2, 0), "")</f>
        <v>CaRhN</v>
      </c>
      <c r="V760" t="str">
        <f>SUBSTITUTE(U760, TEXT(V$2, 0), "")</f>
        <v>CaRhN</v>
      </c>
      <c r="W760" t="str">
        <f>SUBSTITUTE(V760, TEXT(W$2, 0), "")</f>
        <v>CaRhN</v>
      </c>
    </row>
    <row r="761" spans="1:23" x14ac:dyDescent="0.2">
      <c r="A761" t="str">
        <f t="shared" si="11"/>
        <v>CaAl</v>
      </c>
      <c r="B761" t="s">
        <v>18741</v>
      </c>
      <c r="C761" t="s">
        <v>18742</v>
      </c>
      <c r="D761" t="s">
        <v>1340</v>
      </c>
      <c r="E761" t="s">
        <v>1341</v>
      </c>
      <c r="F761" t="s">
        <v>1342</v>
      </c>
      <c r="G761" t="s">
        <v>17</v>
      </c>
      <c r="H761" t="s">
        <v>18</v>
      </c>
      <c r="I761">
        <v>-2.8370000000000002</v>
      </c>
      <c r="J761">
        <v>1</v>
      </c>
      <c r="K761">
        <v>1</v>
      </c>
      <c r="L761">
        <v>-2</v>
      </c>
      <c r="M761">
        <v>6.0000000000000001E-3</v>
      </c>
      <c r="N761" t="str">
        <f>SUBSTITUTE(F761, TEXT(N$2, 0), "")</f>
        <v>Ca8Al3</v>
      </c>
      <c r="O761" t="str">
        <f>SUBSTITUTE(N761, TEXT(O$2, 0), "")</f>
        <v>Ca8Al3</v>
      </c>
      <c r="P761" t="str">
        <f>SUBSTITUTE(O761, TEXT(P$2, 0), "")</f>
        <v>Ca8Al3</v>
      </c>
      <c r="Q761" t="str">
        <f>SUBSTITUTE(P761, TEXT(Q$2, 0), "")</f>
        <v>Ca8Al</v>
      </c>
      <c r="R761" t="str">
        <f>SUBSTITUTE(Q761, TEXT(R$2, 0), "")</f>
        <v>Ca8Al</v>
      </c>
      <c r="S761" t="str">
        <f>SUBSTITUTE(R761, TEXT(S$2, 0), "")</f>
        <v>Ca8Al</v>
      </c>
      <c r="T761" t="str">
        <f>SUBSTITUTE(S761, TEXT(T$2, 0), "")</f>
        <v>Ca8Al</v>
      </c>
      <c r="U761" t="str">
        <f>SUBSTITUTE(T761, TEXT(U$2, 0), "")</f>
        <v>Ca8Al</v>
      </c>
      <c r="V761" t="str">
        <f>SUBSTITUTE(U761, TEXT(V$2, 0), "")</f>
        <v>CaAl</v>
      </c>
      <c r="W761" t="str">
        <f>SUBSTITUTE(V761, TEXT(W$2, 0), "")</f>
        <v>CaAl</v>
      </c>
    </row>
    <row r="762" spans="1:23" x14ac:dyDescent="0.2">
      <c r="A762" t="str">
        <f t="shared" si="11"/>
        <v>CaAl</v>
      </c>
      <c r="B762" t="s">
        <v>1338</v>
      </c>
      <c r="C762" t="s">
        <v>1339</v>
      </c>
      <c r="D762" t="s">
        <v>1340</v>
      </c>
      <c r="E762" t="s">
        <v>1341</v>
      </c>
      <c r="F762" t="s">
        <v>1342</v>
      </c>
      <c r="G762" t="s">
        <v>17</v>
      </c>
      <c r="H762" t="s">
        <v>18</v>
      </c>
      <c r="I762">
        <v>-2.8340000000000001</v>
      </c>
      <c r="J762">
        <v>1</v>
      </c>
      <c r="K762">
        <v>-2</v>
      </c>
      <c r="L762">
        <v>-2</v>
      </c>
      <c r="M762">
        <v>2.4E-2</v>
      </c>
      <c r="N762" t="str">
        <f>SUBSTITUTE(F762, TEXT(N$2, 0), "")</f>
        <v>Ca8Al3</v>
      </c>
      <c r="O762" t="str">
        <f>SUBSTITUTE(N762, TEXT(O$2, 0), "")</f>
        <v>Ca8Al3</v>
      </c>
      <c r="P762" t="str">
        <f>SUBSTITUTE(O762, TEXT(P$2, 0), "")</f>
        <v>Ca8Al3</v>
      </c>
      <c r="Q762" t="str">
        <f>SUBSTITUTE(P762, TEXT(Q$2, 0), "")</f>
        <v>Ca8Al</v>
      </c>
      <c r="R762" t="str">
        <f>SUBSTITUTE(Q762, TEXT(R$2, 0), "")</f>
        <v>Ca8Al</v>
      </c>
      <c r="S762" t="str">
        <f>SUBSTITUTE(R762, TEXT(S$2, 0), "")</f>
        <v>Ca8Al</v>
      </c>
      <c r="T762" t="str">
        <f>SUBSTITUTE(S762, TEXT(T$2, 0), "")</f>
        <v>Ca8Al</v>
      </c>
      <c r="U762" t="str">
        <f>SUBSTITUTE(T762, TEXT(U$2, 0), "")</f>
        <v>Ca8Al</v>
      </c>
      <c r="V762" t="str">
        <f>SUBSTITUTE(U762, TEXT(V$2, 0), "")</f>
        <v>CaAl</v>
      </c>
      <c r="W762" t="str">
        <f>SUBSTITUTE(V762, TEXT(W$2, 0), "")</f>
        <v>CaAl</v>
      </c>
    </row>
    <row r="763" spans="1:23" x14ac:dyDescent="0.2">
      <c r="A763" t="str">
        <f t="shared" si="11"/>
        <v>CaAl</v>
      </c>
      <c r="B763" t="s">
        <v>15935</v>
      </c>
      <c r="C763" t="s">
        <v>15936</v>
      </c>
      <c r="D763" t="s">
        <v>15937</v>
      </c>
      <c r="E763" t="s">
        <v>1341</v>
      </c>
      <c r="F763" t="s">
        <v>1342</v>
      </c>
      <c r="G763" t="s">
        <v>17</v>
      </c>
      <c r="H763" t="s">
        <v>18</v>
      </c>
      <c r="I763">
        <v>-2.827</v>
      </c>
      <c r="J763">
        <v>2</v>
      </c>
      <c r="K763">
        <v>-2</v>
      </c>
      <c r="L763">
        <v>-1</v>
      </c>
      <c r="M763">
        <v>5.0000000000000001E-3</v>
      </c>
      <c r="N763" t="str">
        <f>SUBSTITUTE(F763, TEXT(N$2, 0), "")</f>
        <v>Ca8Al3</v>
      </c>
      <c r="O763" t="str">
        <f>SUBSTITUTE(N763, TEXT(O$2, 0), "")</f>
        <v>Ca8Al3</v>
      </c>
      <c r="P763" t="str">
        <f>SUBSTITUTE(O763, TEXT(P$2, 0), "")</f>
        <v>Ca8Al3</v>
      </c>
      <c r="Q763" t="str">
        <f>SUBSTITUTE(P763, TEXT(Q$2, 0), "")</f>
        <v>Ca8Al</v>
      </c>
      <c r="R763" t="str">
        <f>SUBSTITUTE(Q763, TEXT(R$2, 0), "")</f>
        <v>Ca8Al</v>
      </c>
      <c r="S763" t="str">
        <f>SUBSTITUTE(R763, TEXT(S$2, 0), "")</f>
        <v>Ca8Al</v>
      </c>
      <c r="T763" t="str">
        <f>SUBSTITUTE(S763, TEXT(T$2, 0), "")</f>
        <v>Ca8Al</v>
      </c>
      <c r="U763" t="str">
        <f>SUBSTITUTE(T763, TEXT(U$2, 0), "")</f>
        <v>Ca8Al</v>
      </c>
      <c r="V763" t="str">
        <f>SUBSTITUTE(U763, TEXT(V$2, 0), "")</f>
        <v>CaAl</v>
      </c>
      <c r="W763" t="str">
        <f>SUBSTITUTE(V763, TEXT(W$2, 0), "")</f>
        <v>CaAl</v>
      </c>
    </row>
    <row r="764" spans="1:23" x14ac:dyDescent="0.2">
      <c r="A764" t="str">
        <f t="shared" si="11"/>
        <v>CaIn</v>
      </c>
      <c r="B764" t="s">
        <v>5424</v>
      </c>
      <c r="C764" t="s">
        <v>5425</v>
      </c>
      <c r="D764" t="s">
        <v>5426</v>
      </c>
      <c r="E764" t="s">
        <v>5427</v>
      </c>
      <c r="F764" t="s">
        <v>5428</v>
      </c>
      <c r="G764" t="s">
        <v>17</v>
      </c>
      <c r="H764" t="s">
        <v>18</v>
      </c>
      <c r="I764">
        <v>-2.8420000000000001</v>
      </c>
      <c r="J764">
        <v>1</v>
      </c>
      <c r="K764">
        <v>2</v>
      </c>
      <c r="L764">
        <v>2</v>
      </c>
      <c r="M764">
        <v>0.13700000000000001</v>
      </c>
      <c r="N764" t="str">
        <f>SUBSTITUTE(F764, TEXT(N$2, 0), "")</f>
        <v>Ca8In3</v>
      </c>
      <c r="O764" t="str">
        <f>SUBSTITUTE(N764, TEXT(O$2, 0), "")</f>
        <v>Ca8In3</v>
      </c>
      <c r="P764" t="str">
        <f>SUBSTITUTE(O764, TEXT(P$2, 0), "")</f>
        <v>Ca8In3</v>
      </c>
      <c r="Q764" t="str">
        <f>SUBSTITUTE(P764, TEXT(Q$2, 0), "")</f>
        <v>Ca8In</v>
      </c>
      <c r="R764" t="str">
        <f>SUBSTITUTE(Q764, TEXT(R$2, 0), "")</f>
        <v>Ca8In</v>
      </c>
      <c r="S764" t="str">
        <f>SUBSTITUTE(R764, TEXT(S$2, 0), "")</f>
        <v>Ca8In</v>
      </c>
      <c r="T764" t="str">
        <f>SUBSTITUTE(S764, TEXT(T$2, 0), "")</f>
        <v>Ca8In</v>
      </c>
      <c r="U764" t="str">
        <f>SUBSTITUTE(T764, TEXT(U$2, 0), "")</f>
        <v>Ca8In</v>
      </c>
      <c r="V764" t="str">
        <f>SUBSTITUTE(U764, TEXT(V$2, 0), "")</f>
        <v>CaIn</v>
      </c>
      <c r="W764" t="str">
        <f>SUBSTITUTE(V764, TEXT(W$2, 0), "")</f>
        <v>CaIn</v>
      </c>
    </row>
    <row r="765" spans="1:23" x14ac:dyDescent="0.2">
      <c r="A765" t="str">
        <f t="shared" si="11"/>
        <v>CaIn</v>
      </c>
      <c r="B765" t="s">
        <v>8417</v>
      </c>
      <c r="C765" t="s">
        <v>8418</v>
      </c>
      <c r="D765" t="s">
        <v>8419</v>
      </c>
      <c r="E765" t="s">
        <v>5427</v>
      </c>
      <c r="F765" t="s">
        <v>5428</v>
      </c>
      <c r="G765" t="s">
        <v>17</v>
      </c>
      <c r="H765" t="s">
        <v>18</v>
      </c>
      <c r="I765">
        <v>-2.8370000000000002</v>
      </c>
      <c r="J765">
        <v>0</v>
      </c>
      <c r="K765">
        <v>1</v>
      </c>
      <c r="L765">
        <v>1</v>
      </c>
      <c r="M765">
        <v>0.05</v>
      </c>
      <c r="N765" t="str">
        <f>SUBSTITUTE(F765, TEXT(N$2, 0), "")</f>
        <v>Ca8In3</v>
      </c>
      <c r="O765" t="str">
        <f>SUBSTITUTE(N765, TEXT(O$2, 0), "")</f>
        <v>Ca8In3</v>
      </c>
      <c r="P765" t="str">
        <f>SUBSTITUTE(O765, TEXT(P$2, 0), "")</f>
        <v>Ca8In3</v>
      </c>
      <c r="Q765" t="str">
        <f>SUBSTITUTE(P765, TEXT(Q$2, 0), "")</f>
        <v>Ca8In</v>
      </c>
      <c r="R765" t="str">
        <f>SUBSTITUTE(Q765, TEXT(R$2, 0), "")</f>
        <v>Ca8In</v>
      </c>
      <c r="S765" t="str">
        <f>SUBSTITUTE(R765, TEXT(S$2, 0), "")</f>
        <v>Ca8In</v>
      </c>
      <c r="T765" t="str">
        <f>SUBSTITUTE(S765, TEXT(T$2, 0), "")</f>
        <v>Ca8In</v>
      </c>
      <c r="U765" t="str">
        <f>SUBSTITUTE(T765, TEXT(U$2, 0), "")</f>
        <v>Ca8In</v>
      </c>
      <c r="V765" t="str">
        <f>SUBSTITUTE(U765, TEXT(V$2, 0), "")</f>
        <v>CaIn</v>
      </c>
      <c r="W765" t="str">
        <f>SUBSTITUTE(V765, TEXT(W$2, 0), "")</f>
        <v>CaIn</v>
      </c>
    </row>
    <row r="766" spans="1:23" x14ac:dyDescent="0.2">
      <c r="A766" t="str">
        <f t="shared" si="11"/>
        <v>CaIn</v>
      </c>
      <c r="B766" t="s">
        <v>19803</v>
      </c>
      <c r="C766" t="s">
        <v>19804</v>
      </c>
      <c r="D766" t="s">
        <v>19805</v>
      </c>
      <c r="E766" t="s">
        <v>5427</v>
      </c>
      <c r="F766" t="s">
        <v>5428</v>
      </c>
      <c r="G766" t="s">
        <v>17</v>
      </c>
      <c r="H766" t="s">
        <v>18</v>
      </c>
      <c r="I766">
        <v>-2.8260000000000001</v>
      </c>
      <c r="J766">
        <v>0</v>
      </c>
      <c r="K766">
        <v>1</v>
      </c>
      <c r="L766">
        <v>2</v>
      </c>
      <c r="M766">
        <v>2.5000000000000001E-2</v>
      </c>
      <c r="N766" t="str">
        <f>SUBSTITUTE(F766, TEXT(N$2, 0), "")</f>
        <v>Ca8In3</v>
      </c>
      <c r="O766" t="str">
        <f>SUBSTITUTE(N766, TEXT(O$2, 0), "")</f>
        <v>Ca8In3</v>
      </c>
      <c r="P766" t="str">
        <f>SUBSTITUTE(O766, TEXT(P$2, 0), "")</f>
        <v>Ca8In3</v>
      </c>
      <c r="Q766" t="str">
        <f>SUBSTITUTE(P766, TEXT(Q$2, 0), "")</f>
        <v>Ca8In</v>
      </c>
      <c r="R766" t="str">
        <f>SUBSTITUTE(Q766, TEXT(R$2, 0), "")</f>
        <v>Ca8In</v>
      </c>
      <c r="S766" t="str">
        <f>SUBSTITUTE(R766, TEXT(S$2, 0), "")</f>
        <v>Ca8In</v>
      </c>
      <c r="T766" t="str">
        <f>SUBSTITUTE(S766, TEXT(T$2, 0), "")</f>
        <v>Ca8In</v>
      </c>
      <c r="U766" t="str">
        <f>SUBSTITUTE(T766, TEXT(U$2, 0), "")</f>
        <v>Ca8In</v>
      </c>
      <c r="V766" t="str">
        <f>SUBSTITUTE(U766, TEXT(V$2, 0), "")</f>
        <v>CaIn</v>
      </c>
      <c r="W766" t="str">
        <f>SUBSTITUTE(V766, TEXT(W$2, 0), "")</f>
        <v>CaIn</v>
      </c>
    </row>
    <row r="767" spans="1:23" x14ac:dyDescent="0.2">
      <c r="A767" t="str">
        <f t="shared" si="11"/>
        <v>CaIn</v>
      </c>
      <c r="B767" t="s">
        <v>19474</v>
      </c>
      <c r="C767" t="s">
        <v>19475</v>
      </c>
      <c r="D767" t="s">
        <v>8419</v>
      </c>
      <c r="E767" t="s">
        <v>19476</v>
      </c>
      <c r="F767" t="s">
        <v>5428</v>
      </c>
      <c r="G767" t="s">
        <v>17</v>
      </c>
      <c r="H767" t="s">
        <v>18</v>
      </c>
      <c r="I767">
        <v>-2.8170000000000002</v>
      </c>
      <c r="J767">
        <v>0</v>
      </c>
      <c r="K767">
        <v>1</v>
      </c>
      <c r="L767">
        <v>1</v>
      </c>
      <c r="M767">
        <v>3.9E-2</v>
      </c>
      <c r="N767" t="str">
        <f>SUBSTITUTE(F767, TEXT(N$2, 0), "")</f>
        <v>Ca8In3</v>
      </c>
      <c r="O767" t="str">
        <f>SUBSTITUTE(N767, TEXT(O$2, 0), "")</f>
        <v>Ca8In3</v>
      </c>
      <c r="P767" t="str">
        <f>SUBSTITUTE(O767, TEXT(P$2, 0), "")</f>
        <v>Ca8In3</v>
      </c>
      <c r="Q767" t="str">
        <f>SUBSTITUTE(P767, TEXT(Q$2, 0), "")</f>
        <v>Ca8In</v>
      </c>
      <c r="R767" t="str">
        <f>SUBSTITUTE(Q767, TEXT(R$2, 0), "")</f>
        <v>Ca8In</v>
      </c>
      <c r="S767" t="str">
        <f>SUBSTITUTE(R767, TEXT(S$2, 0), "")</f>
        <v>Ca8In</v>
      </c>
      <c r="T767" t="str">
        <f>SUBSTITUTE(S767, TEXT(T$2, 0), "")</f>
        <v>Ca8In</v>
      </c>
      <c r="U767" t="str">
        <f>SUBSTITUTE(T767, TEXT(U$2, 0), "")</f>
        <v>Ca8In</v>
      </c>
      <c r="V767" t="str">
        <f>SUBSTITUTE(U767, TEXT(V$2, 0), "")</f>
        <v>CaIn</v>
      </c>
      <c r="W767" t="str">
        <f>SUBSTITUTE(V767, TEXT(W$2, 0), "")</f>
        <v>CaIn</v>
      </c>
    </row>
    <row r="768" spans="1:23" x14ac:dyDescent="0.2">
      <c r="A768" t="str">
        <f t="shared" si="11"/>
        <v>CaMnN</v>
      </c>
      <c r="B768" t="s">
        <v>20052</v>
      </c>
      <c r="C768" t="s">
        <v>20053</v>
      </c>
      <c r="D768" t="s">
        <v>20054</v>
      </c>
      <c r="E768" t="s">
        <v>20055</v>
      </c>
      <c r="F768" t="s">
        <v>20056</v>
      </c>
      <c r="G768" t="s">
        <v>17</v>
      </c>
      <c r="H768" t="s">
        <v>18</v>
      </c>
      <c r="I768">
        <v>-2.8319999999999999</v>
      </c>
      <c r="J768">
        <v>2</v>
      </c>
      <c r="K768">
        <v>0</v>
      </c>
      <c r="L768">
        <v>1</v>
      </c>
      <c r="M768">
        <v>0.06</v>
      </c>
      <c r="N768" t="str">
        <f>SUBSTITUTE(F768, TEXT(N$2, 0), "")</f>
        <v>Ca8Mn3N8</v>
      </c>
      <c r="O768" t="str">
        <f>SUBSTITUTE(N768, TEXT(O$2, 0), "")</f>
        <v>Ca8Mn3N8</v>
      </c>
      <c r="P768" t="str">
        <f>SUBSTITUTE(O768, TEXT(P$2, 0), "")</f>
        <v>Ca8Mn3N8</v>
      </c>
      <c r="Q768" t="str">
        <f>SUBSTITUTE(P768, TEXT(Q$2, 0), "")</f>
        <v>Ca8MnN8</v>
      </c>
      <c r="R768" t="str">
        <f>SUBSTITUTE(Q768, TEXT(R$2, 0), "")</f>
        <v>Ca8MnN8</v>
      </c>
      <c r="S768" t="str">
        <f>SUBSTITUTE(R768, TEXT(S$2, 0), "")</f>
        <v>Ca8MnN8</v>
      </c>
      <c r="T768" t="str">
        <f>SUBSTITUTE(S768, TEXT(T$2, 0), "")</f>
        <v>Ca8MnN8</v>
      </c>
      <c r="U768" t="str">
        <f>SUBSTITUTE(T768, TEXT(U$2, 0), "")</f>
        <v>Ca8MnN8</v>
      </c>
      <c r="V768" t="str">
        <f>SUBSTITUTE(U768, TEXT(V$2, 0), "")</f>
        <v>CaMnN</v>
      </c>
      <c r="W768" t="str">
        <f>SUBSTITUTE(V768, TEXT(W$2, 0), "")</f>
        <v>CaMnN</v>
      </c>
    </row>
    <row r="769" spans="1:23" x14ac:dyDescent="0.2">
      <c r="A769" t="str">
        <f t="shared" si="11"/>
        <v>CaAg</v>
      </c>
      <c r="B769" t="s">
        <v>11247</v>
      </c>
      <c r="C769" t="s">
        <v>11248</v>
      </c>
      <c r="D769" t="s">
        <v>11249</v>
      </c>
      <c r="E769" t="s">
        <v>11250</v>
      </c>
      <c r="F769" t="s">
        <v>11251</v>
      </c>
      <c r="G769" t="s">
        <v>17</v>
      </c>
      <c r="H769" t="s">
        <v>18</v>
      </c>
      <c r="I769">
        <v>-2.8180000000000001</v>
      </c>
      <c r="J769">
        <v>2</v>
      </c>
      <c r="K769">
        <v>1</v>
      </c>
      <c r="L769">
        <v>0</v>
      </c>
      <c r="M769">
        <v>5.3999999999999999E-2</v>
      </c>
      <c r="N769" t="str">
        <f>SUBSTITUTE(F769, TEXT(N$2, 0), "")</f>
        <v>CaAg</v>
      </c>
      <c r="O769" t="str">
        <f>SUBSTITUTE(N769, TEXT(O$2, 0), "")</f>
        <v>CaAg</v>
      </c>
      <c r="P769" t="str">
        <f>SUBSTITUTE(O769, TEXT(P$2, 0), "")</f>
        <v>CaAg</v>
      </c>
      <c r="Q769" t="str">
        <f>SUBSTITUTE(P769, TEXT(Q$2, 0), "")</f>
        <v>CaAg</v>
      </c>
      <c r="R769" t="str">
        <f>SUBSTITUTE(Q769, TEXT(R$2, 0), "")</f>
        <v>CaAg</v>
      </c>
      <c r="S769" t="str">
        <f>SUBSTITUTE(R769, TEXT(S$2, 0), "")</f>
        <v>CaAg</v>
      </c>
      <c r="T769" t="str">
        <f>SUBSTITUTE(S769, TEXT(T$2, 0), "")</f>
        <v>CaAg</v>
      </c>
      <c r="U769" t="str">
        <f>SUBSTITUTE(T769, TEXT(U$2, 0), "")</f>
        <v>CaAg</v>
      </c>
      <c r="V769" t="str">
        <f>SUBSTITUTE(U769, TEXT(V$2, 0), "")</f>
        <v>CaAg</v>
      </c>
      <c r="W769" t="str">
        <f>SUBSTITUTE(V769, TEXT(W$2, 0), "")</f>
        <v>CaAg</v>
      </c>
    </row>
    <row r="770" spans="1:23" x14ac:dyDescent="0.2">
      <c r="A770" t="str">
        <f t="shared" si="11"/>
        <v>CaAg</v>
      </c>
      <c r="B770" t="s">
        <v>9624</v>
      </c>
      <c r="C770" t="s">
        <v>9625</v>
      </c>
      <c r="D770" t="s">
        <v>6435</v>
      </c>
      <c r="E770" t="s">
        <v>1193</v>
      </c>
      <c r="F770" t="s">
        <v>1194</v>
      </c>
      <c r="G770" t="s">
        <v>17</v>
      </c>
      <c r="H770" t="s">
        <v>18</v>
      </c>
      <c r="I770">
        <v>-2.83</v>
      </c>
      <c r="J770">
        <v>0</v>
      </c>
      <c r="K770">
        <v>1</v>
      </c>
      <c r="L770">
        <v>2</v>
      </c>
      <c r="M770">
        <v>0</v>
      </c>
      <c r="N770" t="str">
        <f>SUBSTITUTE(F770, TEXT(N$2, 0), "")</f>
        <v>CaAg2</v>
      </c>
      <c r="O770" t="str">
        <f>SUBSTITUTE(N770, TEXT(O$2, 0), "")</f>
        <v>CaAg2</v>
      </c>
      <c r="P770" t="str">
        <f>SUBSTITUTE(O770, TEXT(P$2, 0), "")</f>
        <v>CaAg</v>
      </c>
      <c r="Q770" t="str">
        <f>SUBSTITUTE(P770, TEXT(Q$2, 0), "")</f>
        <v>CaAg</v>
      </c>
      <c r="R770" t="str">
        <f>SUBSTITUTE(Q770, TEXT(R$2, 0), "")</f>
        <v>CaAg</v>
      </c>
      <c r="S770" t="str">
        <f>SUBSTITUTE(R770, TEXT(S$2, 0), "")</f>
        <v>CaAg</v>
      </c>
      <c r="T770" t="str">
        <f>SUBSTITUTE(S770, TEXT(T$2, 0), "")</f>
        <v>CaAg</v>
      </c>
      <c r="U770" t="str">
        <f>SUBSTITUTE(T770, TEXT(U$2, 0), "")</f>
        <v>CaAg</v>
      </c>
      <c r="V770" t="str">
        <f>SUBSTITUTE(U770, TEXT(V$2, 0), "")</f>
        <v>CaAg</v>
      </c>
      <c r="W770" t="str">
        <f>SUBSTITUTE(V770, TEXT(W$2, 0), "")</f>
        <v>CaAg</v>
      </c>
    </row>
    <row r="771" spans="1:23" x14ac:dyDescent="0.2">
      <c r="A771" t="str">
        <f t="shared" si="11"/>
        <v>CaAg</v>
      </c>
      <c r="B771" t="s">
        <v>1190</v>
      </c>
      <c r="C771" t="s">
        <v>1191</v>
      </c>
      <c r="D771" t="s">
        <v>1192</v>
      </c>
      <c r="E771" t="s">
        <v>1193</v>
      </c>
      <c r="F771" t="s">
        <v>1194</v>
      </c>
      <c r="G771" t="s">
        <v>17</v>
      </c>
      <c r="H771" t="s">
        <v>18</v>
      </c>
      <c r="I771">
        <v>-2.8260000000000001</v>
      </c>
      <c r="J771">
        <v>0</v>
      </c>
      <c r="K771">
        <v>0</v>
      </c>
      <c r="L771">
        <v>1</v>
      </c>
      <c r="M771">
        <v>0.25</v>
      </c>
      <c r="N771" t="str">
        <f>SUBSTITUTE(F771, TEXT(N$2, 0), "")</f>
        <v>CaAg2</v>
      </c>
      <c r="O771" t="str">
        <f>SUBSTITUTE(N771, TEXT(O$2, 0), "")</f>
        <v>CaAg2</v>
      </c>
      <c r="P771" t="str">
        <f>SUBSTITUTE(O771, TEXT(P$2, 0), "")</f>
        <v>CaAg</v>
      </c>
      <c r="Q771" t="str">
        <f>SUBSTITUTE(P771, TEXT(Q$2, 0), "")</f>
        <v>CaAg</v>
      </c>
      <c r="R771" t="str">
        <f>SUBSTITUTE(Q771, TEXT(R$2, 0), "")</f>
        <v>CaAg</v>
      </c>
      <c r="S771" t="str">
        <f>SUBSTITUTE(R771, TEXT(S$2, 0), "")</f>
        <v>CaAg</v>
      </c>
      <c r="T771" t="str">
        <f>SUBSTITUTE(S771, TEXT(T$2, 0), "")</f>
        <v>CaAg</v>
      </c>
      <c r="U771" t="str">
        <f>SUBSTITUTE(T771, TEXT(U$2, 0), "")</f>
        <v>CaAg</v>
      </c>
      <c r="V771" t="str">
        <f>SUBSTITUTE(U771, TEXT(V$2, 0), "")</f>
        <v>CaAg</v>
      </c>
      <c r="W771" t="str">
        <f>SUBSTITUTE(V771, TEXT(W$2, 0), "")</f>
        <v>CaAg</v>
      </c>
    </row>
    <row r="772" spans="1:23" x14ac:dyDescent="0.2">
      <c r="A772" t="str">
        <f t="shared" si="11"/>
        <v>CaAg</v>
      </c>
      <c r="B772" t="s">
        <v>6433</v>
      </c>
      <c r="C772" s="1" t="s">
        <v>6434</v>
      </c>
      <c r="D772" t="s">
        <v>6435</v>
      </c>
      <c r="E772" t="s">
        <v>1193</v>
      </c>
      <c r="F772" t="s">
        <v>1194</v>
      </c>
      <c r="G772" t="s">
        <v>17</v>
      </c>
      <c r="H772" t="s">
        <v>18</v>
      </c>
      <c r="I772">
        <v>-2.8210000000000002</v>
      </c>
      <c r="J772">
        <v>0</v>
      </c>
      <c r="K772">
        <v>1</v>
      </c>
      <c r="L772">
        <v>2</v>
      </c>
      <c r="M772">
        <v>6.4000000000000001E-2</v>
      </c>
      <c r="N772" t="str">
        <f>SUBSTITUTE(F772, TEXT(N$2, 0), "")</f>
        <v>CaAg2</v>
      </c>
      <c r="O772" t="str">
        <f>SUBSTITUTE(N772, TEXT(O$2, 0), "")</f>
        <v>CaAg2</v>
      </c>
      <c r="P772" t="str">
        <f>SUBSTITUTE(O772, TEXT(P$2, 0), "")</f>
        <v>CaAg</v>
      </c>
      <c r="Q772" t="str">
        <f>SUBSTITUTE(P772, TEXT(Q$2, 0), "")</f>
        <v>CaAg</v>
      </c>
      <c r="R772" t="str">
        <f>SUBSTITUTE(Q772, TEXT(R$2, 0), "")</f>
        <v>CaAg</v>
      </c>
      <c r="S772" t="str">
        <f>SUBSTITUTE(R772, TEXT(S$2, 0), "")</f>
        <v>CaAg</v>
      </c>
      <c r="T772" t="str">
        <f>SUBSTITUTE(S772, TEXT(T$2, 0), "")</f>
        <v>CaAg</v>
      </c>
      <c r="U772" t="str">
        <f>SUBSTITUTE(T772, TEXT(U$2, 0), "")</f>
        <v>CaAg</v>
      </c>
      <c r="V772" t="str">
        <f>SUBSTITUTE(U772, TEXT(V$2, 0), "")</f>
        <v>CaAg</v>
      </c>
      <c r="W772" t="str">
        <f>SUBSTITUTE(V772, TEXT(W$2, 0), "")</f>
        <v>CaAg</v>
      </c>
    </row>
    <row r="773" spans="1:23" x14ac:dyDescent="0.2">
      <c r="A773" t="str">
        <f t="shared" ref="A773:A836" si="12">W773</f>
        <v>CaAg</v>
      </c>
      <c r="B773" t="s">
        <v>1439</v>
      </c>
      <c r="C773" t="s">
        <v>1440</v>
      </c>
      <c r="D773" t="s">
        <v>1441</v>
      </c>
      <c r="E773" t="s">
        <v>1442</v>
      </c>
      <c r="F773" t="s">
        <v>1443</v>
      </c>
      <c r="G773" t="s">
        <v>17</v>
      </c>
      <c r="H773" t="s">
        <v>18</v>
      </c>
      <c r="I773">
        <v>-2.8170000000000002</v>
      </c>
      <c r="J773">
        <v>2</v>
      </c>
      <c r="K773">
        <v>1</v>
      </c>
      <c r="L773">
        <v>1</v>
      </c>
      <c r="M773">
        <v>6.2E-2</v>
      </c>
      <c r="N773" t="str">
        <f>SUBSTITUTE(F773, TEXT(N$2, 0), "")</f>
        <v>CaAg3</v>
      </c>
      <c r="O773" t="str">
        <f>SUBSTITUTE(N773, TEXT(O$2, 0), "")</f>
        <v>CaAg3</v>
      </c>
      <c r="P773" t="str">
        <f>SUBSTITUTE(O773, TEXT(P$2, 0), "")</f>
        <v>CaAg3</v>
      </c>
      <c r="Q773" t="str">
        <f>SUBSTITUTE(P773, TEXT(Q$2, 0), "")</f>
        <v>CaAg</v>
      </c>
      <c r="R773" t="str">
        <f>SUBSTITUTE(Q773, TEXT(R$2, 0), "")</f>
        <v>CaAg</v>
      </c>
      <c r="S773" t="str">
        <f>SUBSTITUTE(R773, TEXT(S$2, 0), "")</f>
        <v>CaAg</v>
      </c>
      <c r="T773" t="str">
        <f>SUBSTITUTE(S773, TEXT(T$2, 0), "")</f>
        <v>CaAg</v>
      </c>
      <c r="U773" t="str">
        <f>SUBSTITUTE(T773, TEXT(U$2, 0), "")</f>
        <v>CaAg</v>
      </c>
      <c r="V773" t="str">
        <f>SUBSTITUTE(U773, TEXT(V$2, 0), "")</f>
        <v>CaAg</v>
      </c>
      <c r="W773" t="str">
        <f>SUBSTITUTE(V773, TEXT(W$2, 0), "")</f>
        <v>CaAg</v>
      </c>
    </row>
    <row r="774" spans="1:23" x14ac:dyDescent="0.2">
      <c r="A774" t="str">
        <f t="shared" si="12"/>
        <v>CaAg</v>
      </c>
      <c r="B774" t="s">
        <v>18574</v>
      </c>
      <c r="C774" t="s">
        <v>18575</v>
      </c>
      <c r="D774" t="s">
        <v>1441</v>
      </c>
      <c r="E774" t="s">
        <v>18576</v>
      </c>
      <c r="F774" t="s">
        <v>1443</v>
      </c>
      <c r="G774" t="s">
        <v>17</v>
      </c>
      <c r="H774" t="s">
        <v>18</v>
      </c>
      <c r="I774">
        <v>-2.8170000000000002</v>
      </c>
      <c r="J774">
        <v>1</v>
      </c>
      <c r="K774">
        <v>1</v>
      </c>
      <c r="L774">
        <v>2</v>
      </c>
      <c r="M774">
        <v>0.125</v>
      </c>
      <c r="N774" t="str">
        <f>SUBSTITUTE(F774, TEXT(N$2, 0), "")</f>
        <v>CaAg3</v>
      </c>
      <c r="O774" t="str">
        <f>SUBSTITUTE(N774, TEXT(O$2, 0), "")</f>
        <v>CaAg3</v>
      </c>
      <c r="P774" t="str">
        <f>SUBSTITUTE(O774, TEXT(P$2, 0), "")</f>
        <v>CaAg3</v>
      </c>
      <c r="Q774" t="str">
        <f>SUBSTITUTE(P774, TEXT(Q$2, 0), "")</f>
        <v>CaAg</v>
      </c>
      <c r="R774" t="str">
        <f>SUBSTITUTE(Q774, TEXT(R$2, 0), "")</f>
        <v>CaAg</v>
      </c>
      <c r="S774" t="str">
        <f>SUBSTITUTE(R774, TEXT(S$2, 0), "")</f>
        <v>CaAg</v>
      </c>
      <c r="T774" t="str">
        <f>SUBSTITUTE(S774, TEXT(T$2, 0), "")</f>
        <v>CaAg</v>
      </c>
      <c r="U774" t="str">
        <f>SUBSTITUTE(T774, TEXT(U$2, 0), "")</f>
        <v>CaAg</v>
      </c>
      <c r="V774" t="str">
        <f>SUBSTITUTE(U774, TEXT(V$2, 0), "")</f>
        <v>CaAg</v>
      </c>
      <c r="W774" t="str">
        <f>SUBSTITUTE(V774, TEXT(W$2, 0), "")</f>
        <v>CaAg</v>
      </c>
    </row>
    <row r="775" spans="1:23" x14ac:dyDescent="0.2">
      <c r="A775" t="str">
        <f t="shared" si="12"/>
        <v>CaAgHg</v>
      </c>
      <c r="B775" t="s">
        <v>10058</v>
      </c>
      <c r="C775" t="s">
        <v>10059</v>
      </c>
      <c r="D775" t="s">
        <v>10060</v>
      </c>
      <c r="E775" t="s">
        <v>10061</v>
      </c>
      <c r="F775" t="s">
        <v>10062</v>
      </c>
      <c r="G775" t="s">
        <v>17</v>
      </c>
      <c r="H775" t="s">
        <v>18</v>
      </c>
      <c r="I775">
        <v>-2.84</v>
      </c>
      <c r="J775">
        <v>1</v>
      </c>
      <c r="K775">
        <v>1</v>
      </c>
      <c r="L775">
        <v>0</v>
      </c>
      <c r="M775">
        <v>0.125</v>
      </c>
      <c r="N775" t="str">
        <f>SUBSTITUTE(F775, TEXT(N$2, 0), "")</f>
        <v>CaAgHg2</v>
      </c>
      <c r="O775" t="str">
        <f>SUBSTITUTE(N775, TEXT(O$2, 0), "")</f>
        <v>CaAgHg2</v>
      </c>
      <c r="P775" t="str">
        <f>SUBSTITUTE(O775, TEXT(P$2, 0), "")</f>
        <v>CaAgHg</v>
      </c>
      <c r="Q775" t="str">
        <f>SUBSTITUTE(P775, TEXT(Q$2, 0), "")</f>
        <v>CaAgHg</v>
      </c>
      <c r="R775" t="str">
        <f>SUBSTITUTE(Q775, TEXT(R$2, 0), "")</f>
        <v>CaAgHg</v>
      </c>
      <c r="S775" t="str">
        <f>SUBSTITUTE(R775, TEXT(S$2, 0), "")</f>
        <v>CaAgHg</v>
      </c>
      <c r="T775" t="str">
        <f>SUBSTITUTE(S775, TEXT(T$2, 0), "")</f>
        <v>CaAgHg</v>
      </c>
      <c r="U775" t="str">
        <f>SUBSTITUTE(T775, TEXT(U$2, 0), "")</f>
        <v>CaAgHg</v>
      </c>
      <c r="V775" t="str">
        <f>SUBSTITUTE(U775, TEXT(V$2, 0), "")</f>
        <v>CaAgHg</v>
      </c>
      <c r="W775" t="str">
        <f>SUBSTITUTE(V775, TEXT(W$2, 0), "")</f>
        <v>CaAgHg</v>
      </c>
    </row>
    <row r="776" spans="1:23" x14ac:dyDescent="0.2">
      <c r="A776" t="str">
        <f t="shared" si="12"/>
        <v>CaAgP</v>
      </c>
      <c r="B776" t="s">
        <v>23181</v>
      </c>
      <c r="C776" t="s">
        <v>23182</v>
      </c>
      <c r="D776" t="s">
        <v>23183</v>
      </c>
      <c r="E776" t="s">
        <v>23184</v>
      </c>
      <c r="F776" t="s">
        <v>23185</v>
      </c>
      <c r="G776" t="s">
        <v>17</v>
      </c>
      <c r="H776" t="s">
        <v>18</v>
      </c>
      <c r="I776">
        <v>-2.83</v>
      </c>
      <c r="J776">
        <v>1</v>
      </c>
      <c r="K776">
        <v>1</v>
      </c>
      <c r="L776">
        <v>0</v>
      </c>
      <c r="M776">
        <v>0.22900000000000001</v>
      </c>
      <c r="N776" t="str">
        <f>SUBSTITUTE(F776, TEXT(N$2, 0), "")</f>
        <v>CaAgP</v>
      </c>
      <c r="O776" t="str">
        <f>SUBSTITUTE(N776, TEXT(O$2, 0), "")</f>
        <v>CaAgP</v>
      </c>
      <c r="P776" t="str">
        <f>SUBSTITUTE(O776, TEXT(P$2, 0), "")</f>
        <v>CaAgP</v>
      </c>
      <c r="Q776" t="str">
        <f>SUBSTITUTE(P776, TEXT(Q$2, 0), "")</f>
        <v>CaAgP</v>
      </c>
      <c r="R776" t="str">
        <f>SUBSTITUTE(Q776, TEXT(R$2, 0), "")</f>
        <v>CaAgP</v>
      </c>
      <c r="S776" t="str">
        <f>SUBSTITUTE(R776, TEXT(S$2, 0), "")</f>
        <v>CaAgP</v>
      </c>
      <c r="T776" t="str">
        <f>SUBSTITUTE(S776, TEXT(T$2, 0), "")</f>
        <v>CaAgP</v>
      </c>
      <c r="U776" t="str">
        <f>SUBSTITUTE(T776, TEXT(U$2, 0), "")</f>
        <v>CaAgP</v>
      </c>
      <c r="V776" t="str">
        <f>SUBSTITUTE(U776, TEXT(V$2, 0), "")</f>
        <v>CaAgP</v>
      </c>
      <c r="W776" t="str">
        <f>SUBSTITUTE(V776, TEXT(W$2, 0), "")</f>
        <v>CaAgP</v>
      </c>
    </row>
    <row r="777" spans="1:23" x14ac:dyDescent="0.2">
      <c r="A777" t="str">
        <f t="shared" si="12"/>
        <v>CaAl</v>
      </c>
      <c r="B777" t="s">
        <v>20472</v>
      </c>
      <c r="C777" t="s">
        <v>20473</v>
      </c>
      <c r="D777" t="s">
        <v>9706</v>
      </c>
      <c r="E777" t="s">
        <v>9707</v>
      </c>
      <c r="F777" t="s">
        <v>9708</v>
      </c>
      <c r="G777" t="s">
        <v>17</v>
      </c>
      <c r="H777" t="s">
        <v>18</v>
      </c>
      <c r="I777">
        <v>-2.8319999999999999</v>
      </c>
      <c r="J777">
        <v>1</v>
      </c>
      <c r="K777">
        <v>1</v>
      </c>
      <c r="L777">
        <v>0</v>
      </c>
      <c r="M777">
        <v>6.2E-2</v>
      </c>
      <c r="N777" t="str">
        <f>SUBSTITUTE(F777, TEXT(N$2, 0), "")</f>
        <v>CaAl2</v>
      </c>
      <c r="O777" t="str">
        <f>SUBSTITUTE(N777, TEXT(O$2, 0), "")</f>
        <v>CaAl2</v>
      </c>
      <c r="P777" t="str">
        <f>SUBSTITUTE(O777, TEXT(P$2, 0), "")</f>
        <v>CaAl</v>
      </c>
      <c r="Q777" t="str">
        <f>SUBSTITUTE(P777, TEXT(Q$2, 0), "")</f>
        <v>CaAl</v>
      </c>
      <c r="R777" t="str">
        <f>SUBSTITUTE(Q777, TEXT(R$2, 0), "")</f>
        <v>CaAl</v>
      </c>
      <c r="S777" t="str">
        <f>SUBSTITUTE(R777, TEXT(S$2, 0), "")</f>
        <v>CaAl</v>
      </c>
      <c r="T777" t="str">
        <f>SUBSTITUTE(S777, TEXT(T$2, 0), "")</f>
        <v>CaAl</v>
      </c>
      <c r="U777" t="str">
        <f>SUBSTITUTE(T777, TEXT(U$2, 0), "")</f>
        <v>CaAl</v>
      </c>
      <c r="V777" t="str">
        <f>SUBSTITUTE(U777, TEXT(V$2, 0), "")</f>
        <v>CaAl</v>
      </c>
      <c r="W777" t="str">
        <f>SUBSTITUTE(V777, TEXT(W$2, 0), "")</f>
        <v>CaAl</v>
      </c>
    </row>
    <row r="778" spans="1:23" x14ac:dyDescent="0.2">
      <c r="A778" t="str">
        <f t="shared" si="12"/>
        <v>CaAl</v>
      </c>
      <c r="B778" t="s">
        <v>16523</v>
      </c>
      <c r="C778" s="1" t="s">
        <v>16524</v>
      </c>
      <c r="D778" t="s">
        <v>16525</v>
      </c>
      <c r="E778" t="s">
        <v>9707</v>
      </c>
      <c r="F778" t="s">
        <v>9708</v>
      </c>
      <c r="G778" t="s">
        <v>17</v>
      </c>
      <c r="H778" t="s">
        <v>18</v>
      </c>
      <c r="I778">
        <v>-2.823</v>
      </c>
      <c r="J778">
        <v>2</v>
      </c>
      <c r="K778">
        <v>1</v>
      </c>
      <c r="L778">
        <v>0</v>
      </c>
      <c r="M778">
        <v>2.1000000000000001E-2</v>
      </c>
      <c r="N778" t="str">
        <f>SUBSTITUTE(F778, TEXT(N$2, 0), "")</f>
        <v>CaAl2</v>
      </c>
      <c r="O778" t="str">
        <f>SUBSTITUTE(N778, TEXT(O$2, 0), "")</f>
        <v>CaAl2</v>
      </c>
      <c r="P778" t="str">
        <f>SUBSTITUTE(O778, TEXT(P$2, 0), "")</f>
        <v>CaAl</v>
      </c>
      <c r="Q778" t="str">
        <f>SUBSTITUTE(P778, TEXT(Q$2, 0), "")</f>
        <v>CaAl</v>
      </c>
      <c r="R778" t="str">
        <f>SUBSTITUTE(Q778, TEXT(R$2, 0), "")</f>
        <v>CaAl</v>
      </c>
      <c r="S778" t="str">
        <f>SUBSTITUTE(R778, TEXT(S$2, 0), "")</f>
        <v>CaAl</v>
      </c>
      <c r="T778" t="str">
        <f>SUBSTITUTE(S778, TEXT(T$2, 0), "")</f>
        <v>CaAl</v>
      </c>
      <c r="U778" t="str">
        <f>SUBSTITUTE(T778, TEXT(U$2, 0), "")</f>
        <v>CaAl</v>
      </c>
      <c r="V778" t="str">
        <f>SUBSTITUTE(U778, TEXT(V$2, 0), "")</f>
        <v>CaAl</v>
      </c>
      <c r="W778" t="str">
        <f>SUBSTITUTE(V778, TEXT(W$2, 0), "")</f>
        <v>CaAl</v>
      </c>
    </row>
    <row r="779" spans="1:23" x14ac:dyDescent="0.2">
      <c r="A779" t="str">
        <f t="shared" si="12"/>
        <v>CaAl</v>
      </c>
      <c r="B779" t="s">
        <v>9704</v>
      </c>
      <c r="C779" t="s">
        <v>9705</v>
      </c>
      <c r="D779" t="s">
        <v>9706</v>
      </c>
      <c r="E779" t="s">
        <v>9707</v>
      </c>
      <c r="F779" t="s">
        <v>9708</v>
      </c>
      <c r="G779" t="s">
        <v>17</v>
      </c>
      <c r="H779" t="s">
        <v>18</v>
      </c>
      <c r="I779">
        <v>-2.8220000000000001</v>
      </c>
      <c r="J779">
        <v>1</v>
      </c>
      <c r="K779">
        <v>0</v>
      </c>
      <c r="L779">
        <v>0</v>
      </c>
      <c r="M779">
        <v>6.2E-2</v>
      </c>
      <c r="N779" t="str">
        <f>SUBSTITUTE(F779, TEXT(N$2, 0), "")</f>
        <v>CaAl2</v>
      </c>
      <c r="O779" t="str">
        <f>SUBSTITUTE(N779, TEXT(O$2, 0), "")</f>
        <v>CaAl2</v>
      </c>
      <c r="P779" t="str">
        <f>SUBSTITUTE(O779, TEXT(P$2, 0), "")</f>
        <v>CaAl</v>
      </c>
      <c r="Q779" t="str">
        <f>SUBSTITUTE(P779, TEXT(Q$2, 0), "")</f>
        <v>CaAl</v>
      </c>
      <c r="R779" t="str">
        <f>SUBSTITUTE(Q779, TEXT(R$2, 0), "")</f>
        <v>CaAl</v>
      </c>
      <c r="S779" t="str">
        <f>SUBSTITUTE(R779, TEXT(S$2, 0), "")</f>
        <v>CaAl</v>
      </c>
      <c r="T779" t="str">
        <f>SUBSTITUTE(S779, TEXT(T$2, 0), "")</f>
        <v>CaAl</v>
      </c>
      <c r="U779" t="str">
        <f>SUBSTITUTE(T779, TEXT(U$2, 0), "")</f>
        <v>CaAl</v>
      </c>
      <c r="V779" t="str">
        <f>SUBSTITUTE(U779, TEXT(V$2, 0), "")</f>
        <v>CaAl</v>
      </c>
      <c r="W779" t="str">
        <f>SUBSTITUTE(V779, TEXT(W$2, 0), "")</f>
        <v>CaAl</v>
      </c>
    </row>
    <row r="780" spans="1:23" x14ac:dyDescent="0.2">
      <c r="A780" t="str">
        <f t="shared" si="12"/>
        <v>CaAl</v>
      </c>
      <c r="B780" t="s">
        <v>19193</v>
      </c>
      <c r="C780" t="s">
        <v>19194</v>
      </c>
      <c r="D780" t="s">
        <v>19195</v>
      </c>
      <c r="E780" t="s">
        <v>6909</v>
      </c>
      <c r="F780" t="s">
        <v>6910</v>
      </c>
      <c r="G780" t="s">
        <v>17</v>
      </c>
      <c r="H780" t="s">
        <v>18</v>
      </c>
      <c r="I780">
        <v>-2.8279999999999998</v>
      </c>
      <c r="J780">
        <v>1</v>
      </c>
      <c r="K780">
        <v>1</v>
      </c>
      <c r="L780">
        <v>2</v>
      </c>
      <c r="M780">
        <v>5.7000000000000002E-2</v>
      </c>
      <c r="N780" t="str">
        <f>SUBSTITUTE(F780, TEXT(N$2, 0), "")</f>
        <v>CaAl4</v>
      </c>
      <c r="O780" t="str">
        <f>SUBSTITUTE(N780, TEXT(O$2, 0), "")</f>
        <v>CaAl4</v>
      </c>
      <c r="P780" t="str">
        <f>SUBSTITUTE(O780, TEXT(P$2, 0), "")</f>
        <v>CaAl4</v>
      </c>
      <c r="Q780" t="str">
        <f>SUBSTITUTE(P780, TEXT(Q$2, 0), "")</f>
        <v>CaAl4</v>
      </c>
      <c r="R780" t="str">
        <f>SUBSTITUTE(Q780, TEXT(R$2, 0), "")</f>
        <v>CaAl</v>
      </c>
      <c r="S780" t="str">
        <f>SUBSTITUTE(R780, TEXT(S$2, 0), "")</f>
        <v>CaAl</v>
      </c>
      <c r="T780" t="str">
        <f>SUBSTITUTE(S780, TEXT(T$2, 0), "")</f>
        <v>CaAl</v>
      </c>
      <c r="U780" t="str">
        <f>SUBSTITUTE(T780, TEXT(U$2, 0), "")</f>
        <v>CaAl</v>
      </c>
      <c r="V780" t="str">
        <f>SUBSTITUTE(U780, TEXT(V$2, 0), "")</f>
        <v>CaAl</v>
      </c>
      <c r="W780" t="str">
        <f>SUBSTITUTE(V780, TEXT(W$2, 0), "")</f>
        <v>CaAl</v>
      </c>
    </row>
    <row r="781" spans="1:23" x14ac:dyDescent="0.2">
      <c r="A781" t="str">
        <f t="shared" si="12"/>
        <v>CaAl</v>
      </c>
      <c r="B781" t="s">
        <v>6906</v>
      </c>
      <c r="C781" t="s">
        <v>6907</v>
      </c>
      <c r="D781" t="s">
        <v>6908</v>
      </c>
      <c r="E781" t="s">
        <v>6909</v>
      </c>
      <c r="F781" t="s">
        <v>6910</v>
      </c>
      <c r="G781" t="s">
        <v>17</v>
      </c>
      <c r="H781" t="s">
        <v>18</v>
      </c>
      <c r="I781">
        <v>-2.7719999999999998</v>
      </c>
      <c r="J781">
        <v>2</v>
      </c>
      <c r="K781">
        <v>1</v>
      </c>
      <c r="L781">
        <v>0</v>
      </c>
      <c r="M781">
        <v>8.3000000000000004E-2</v>
      </c>
      <c r="N781" t="str">
        <f>SUBSTITUTE(F781, TEXT(N$2, 0), "")</f>
        <v>CaAl4</v>
      </c>
      <c r="O781" t="str">
        <f>SUBSTITUTE(N781, TEXT(O$2, 0), "")</f>
        <v>CaAl4</v>
      </c>
      <c r="P781" t="str">
        <f>SUBSTITUTE(O781, TEXT(P$2, 0), "")</f>
        <v>CaAl4</v>
      </c>
      <c r="Q781" t="str">
        <f>SUBSTITUTE(P781, TEXT(Q$2, 0), "")</f>
        <v>CaAl4</v>
      </c>
      <c r="R781" t="str">
        <f>SUBSTITUTE(Q781, TEXT(R$2, 0), "")</f>
        <v>CaAl</v>
      </c>
      <c r="S781" t="str">
        <f>SUBSTITUTE(R781, TEXT(S$2, 0), "")</f>
        <v>CaAl</v>
      </c>
      <c r="T781" t="str">
        <f>SUBSTITUTE(S781, TEXT(T$2, 0), "")</f>
        <v>CaAl</v>
      </c>
      <c r="U781" t="str">
        <f>SUBSTITUTE(T781, TEXT(U$2, 0), "")</f>
        <v>CaAl</v>
      </c>
      <c r="V781" t="str">
        <f>SUBSTITUTE(U781, TEXT(V$2, 0), "")</f>
        <v>CaAl</v>
      </c>
      <c r="W781" t="str">
        <f>SUBSTITUTE(V781, TEXT(W$2, 0), "")</f>
        <v>CaAl</v>
      </c>
    </row>
    <row r="782" spans="1:23" x14ac:dyDescent="0.2">
      <c r="A782" t="str">
        <f t="shared" si="12"/>
        <v>CaAlCo</v>
      </c>
      <c r="B782" t="s">
        <v>17261</v>
      </c>
      <c r="C782" t="s">
        <v>17262</v>
      </c>
      <c r="D782" t="s">
        <v>17263</v>
      </c>
      <c r="E782" t="s">
        <v>3777</v>
      </c>
      <c r="F782" t="s">
        <v>3778</v>
      </c>
      <c r="G782" t="s">
        <v>17</v>
      </c>
      <c r="H782" t="s">
        <v>18</v>
      </c>
      <c r="I782">
        <v>-2.8210000000000002</v>
      </c>
      <c r="J782">
        <v>2</v>
      </c>
      <c r="K782">
        <v>1</v>
      </c>
      <c r="L782">
        <v>0</v>
      </c>
      <c r="M782">
        <v>0.06</v>
      </c>
      <c r="N782" t="str">
        <f>SUBSTITUTE(F782, TEXT(N$2, 0), "")</f>
        <v>CaAl9Co2</v>
      </c>
      <c r="O782" t="str">
        <f>SUBSTITUTE(N782, TEXT(O$2, 0), "")</f>
        <v>CaAl9Co2</v>
      </c>
      <c r="P782" t="str">
        <f>SUBSTITUTE(O782, TEXT(P$2, 0), "")</f>
        <v>CaAl9Co</v>
      </c>
      <c r="Q782" t="str">
        <f>SUBSTITUTE(P782, TEXT(Q$2, 0), "")</f>
        <v>CaAl9Co</v>
      </c>
      <c r="R782" t="str">
        <f>SUBSTITUTE(Q782, TEXT(R$2, 0), "")</f>
        <v>CaAl9Co</v>
      </c>
      <c r="S782" t="str">
        <f>SUBSTITUTE(R782, TEXT(S$2, 0), "")</f>
        <v>CaAl9Co</v>
      </c>
      <c r="T782" t="str">
        <f>SUBSTITUTE(S782, TEXT(T$2, 0), "")</f>
        <v>CaAl9Co</v>
      </c>
      <c r="U782" t="str">
        <f>SUBSTITUTE(T782, TEXT(U$2, 0), "")</f>
        <v>CaAl9Co</v>
      </c>
      <c r="V782" t="str">
        <f>SUBSTITUTE(U782, TEXT(V$2, 0), "")</f>
        <v>CaAl9Co</v>
      </c>
      <c r="W782" t="str">
        <f>SUBSTITUTE(V782, TEXT(W$2, 0), "")</f>
        <v>CaAlCo</v>
      </c>
    </row>
    <row r="783" spans="1:23" x14ac:dyDescent="0.2">
      <c r="A783" t="str">
        <f t="shared" si="12"/>
        <v>CaAlCo</v>
      </c>
      <c r="B783" t="s">
        <v>3774</v>
      </c>
      <c r="C783" t="s">
        <v>3775</v>
      </c>
      <c r="D783" t="s">
        <v>3776</v>
      </c>
      <c r="E783" t="s">
        <v>3777</v>
      </c>
      <c r="F783" t="s">
        <v>3778</v>
      </c>
      <c r="G783" t="s">
        <v>17</v>
      </c>
      <c r="H783" t="s">
        <v>18</v>
      </c>
      <c r="I783">
        <v>-2.8180000000000001</v>
      </c>
      <c r="J783">
        <v>2</v>
      </c>
      <c r="K783">
        <v>1</v>
      </c>
      <c r="L783">
        <v>2</v>
      </c>
      <c r="M783">
        <v>0.17199999999999999</v>
      </c>
      <c r="N783" t="str">
        <f>SUBSTITUTE(F783, TEXT(N$2, 0), "")</f>
        <v>CaAl9Co2</v>
      </c>
      <c r="O783" t="str">
        <f>SUBSTITUTE(N783, TEXT(O$2, 0), "")</f>
        <v>CaAl9Co2</v>
      </c>
      <c r="P783" t="str">
        <f>SUBSTITUTE(O783, TEXT(P$2, 0), "")</f>
        <v>CaAl9Co</v>
      </c>
      <c r="Q783" t="str">
        <f>SUBSTITUTE(P783, TEXT(Q$2, 0), "")</f>
        <v>CaAl9Co</v>
      </c>
      <c r="R783" t="str">
        <f>SUBSTITUTE(Q783, TEXT(R$2, 0), "")</f>
        <v>CaAl9Co</v>
      </c>
      <c r="S783" t="str">
        <f>SUBSTITUTE(R783, TEXT(S$2, 0), "")</f>
        <v>CaAl9Co</v>
      </c>
      <c r="T783" t="str">
        <f>SUBSTITUTE(S783, TEXT(T$2, 0), "")</f>
        <v>CaAl9Co</v>
      </c>
      <c r="U783" t="str">
        <f>SUBSTITUTE(T783, TEXT(U$2, 0), "")</f>
        <v>CaAl9Co</v>
      </c>
      <c r="V783" t="str">
        <f>SUBSTITUTE(U783, TEXT(V$2, 0), "")</f>
        <v>CaAl9Co</v>
      </c>
      <c r="W783" t="str">
        <f>SUBSTITUTE(V783, TEXT(W$2, 0), "")</f>
        <v>CaAlCo</v>
      </c>
    </row>
    <row r="784" spans="1:23" x14ac:dyDescent="0.2">
      <c r="A784" t="str">
        <f t="shared" si="12"/>
        <v>CaAlGa</v>
      </c>
      <c r="B784" t="s">
        <v>13993</v>
      </c>
      <c r="C784" t="s">
        <v>13994</v>
      </c>
      <c r="D784" t="s">
        <v>13995</v>
      </c>
      <c r="E784" t="s">
        <v>13996</v>
      </c>
      <c r="F784" t="s">
        <v>13997</v>
      </c>
      <c r="G784" t="s">
        <v>17</v>
      </c>
      <c r="H784" t="s">
        <v>18</v>
      </c>
      <c r="I784">
        <v>-2.827</v>
      </c>
      <c r="J784">
        <v>1</v>
      </c>
      <c r="K784">
        <v>0</v>
      </c>
      <c r="L784">
        <v>-2</v>
      </c>
      <c r="M784">
        <v>6.3E-2</v>
      </c>
      <c r="N784" t="str">
        <f>SUBSTITUTE(F784, TEXT(N$2, 0), "")</f>
        <v>CaAlGa</v>
      </c>
      <c r="O784" t="str">
        <f>SUBSTITUTE(N784, TEXT(O$2, 0), "")</f>
        <v>CaAlGa</v>
      </c>
      <c r="P784" t="str">
        <f>SUBSTITUTE(O784, TEXT(P$2, 0), "")</f>
        <v>CaAlGa</v>
      </c>
      <c r="Q784" t="str">
        <f>SUBSTITUTE(P784, TEXT(Q$2, 0), "")</f>
        <v>CaAlGa</v>
      </c>
      <c r="R784" t="str">
        <f>SUBSTITUTE(Q784, TEXT(R$2, 0), "")</f>
        <v>CaAlGa</v>
      </c>
      <c r="S784" t="str">
        <f>SUBSTITUTE(R784, TEXT(S$2, 0), "")</f>
        <v>CaAlGa</v>
      </c>
      <c r="T784" t="str">
        <f>SUBSTITUTE(S784, TEXT(T$2, 0), "")</f>
        <v>CaAlGa</v>
      </c>
      <c r="U784" t="str">
        <f>SUBSTITUTE(T784, TEXT(U$2, 0), "")</f>
        <v>CaAlGa</v>
      </c>
      <c r="V784" t="str">
        <f>SUBSTITUTE(U784, TEXT(V$2, 0), "")</f>
        <v>CaAlGa</v>
      </c>
      <c r="W784" t="str">
        <f>SUBSTITUTE(V784, TEXT(W$2, 0), "")</f>
        <v>CaAlGa</v>
      </c>
    </row>
    <row r="785" spans="1:23" x14ac:dyDescent="0.2">
      <c r="A785" t="str">
        <f t="shared" si="12"/>
        <v>CaAlSi</v>
      </c>
      <c r="B785" t="s">
        <v>29237</v>
      </c>
      <c r="C785" t="s">
        <v>29238</v>
      </c>
      <c r="D785" t="s">
        <v>29239</v>
      </c>
      <c r="E785" t="s">
        <v>29240</v>
      </c>
      <c r="F785" t="s">
        <v>29241</v>
      </c>
      <c r="G785" t="s">
        <v>17</v>
      </c>
      <c r="H785" t="s">
        <v>18</v>
      </c>
      <c r="I785">
        <v>-2.8149999999999999</v>
      </c>
      <c r="J785">
        <v>0</v>
      </c>
      <c r="K785">
        <v>0</v>
      </c>
      <c r="L785">
        <v>1</v>
      </c>
      <c r="M785">
        <v>0.25</v>
      </c>
      <c r="N785" t="str">
        <f>SUBSTITUTE(F785, TEXT(N$2, 0), "")</f>
        <v>CaAlSi</v>
      </c>
      <c r="O785" t="str">
        <f>SUBSTITUTE(N785, TEXT(O$2, 0), "")</f>
        <v>CaAlSi</v>
      </c>
      <c r="P785" t="str">
        <f>SUBSTITUTE(O785, TEXT(P$2, 0), "")</f>
        <v>CaAlSi</v>
      </c>
      <c r="Q785" t="str">
        <f>SUBSTITUTE(P785, TEXT(Q$2, 0), "")</f>
        <v>CaAlSi</v>
      </c>
      <c r="R785" t="str">
        <f>SUBSTITUTE(Q785, TEXT(R$2, 0), "")</f>
        <v>CaAlSi</v>
      </c>
      <c r="S785" t="str">
        <f>SUBSTITUTE(R785, TEXT(S$2, 0), "")</f>
        <v>CaAlSi</v>
      </c>
      <c r="T785" t="str">
        <f>SUBSTITUTE(S785, TEXT(T$2, 0), "")</f>
        <v>CaAlSi</v>
      </c>
      <c r="U785" t="str">
        <f>SUBSTITUTE(T785, TEXT(U$2, 0), "")</f>
        <v>CaAlSi</v>
      </c>
      <c r="V785" t="str">
        <f>SUBSTITUTE(U785, TEXT(V$2, 0), "")</f>
        <v>CaAlSi</v>
      </c>
      <c r="W785" t="str">
        <f>SUBSTITUTE(V785, TEXT(W$2, 0), "")</f>
        <v>CaAlSi</v>
      </c>
    </row>
    <row r="786" spans="1:23" x14ac:dyDescent="0.2">
      <c r="A786" t="str">
        <f t="shared" si="12"/>
        <v>CaAs</v>
      </c>
      <c r="B786" t="s">
        <v>20034</v>
      </c>
      <c r="C786" t="s">
        <v>20035</v>
      </c>
      <c r="D786" t="s">
        <v>8006</v>
      </c>
      <c r="E786" t="s">
        <v>8007</v>
      </c>
      <c r="F786" t="s">
        <v>8008</v>
      </c>
      <c r="G786" t="s">
        <v>17</v>
      </c>
      <c r="H786" t="s">
        <v>18</v>
      </c>
      <c r="I786">
        <v>-2.915</v>
      </c>
      <c r="J786">
        <v>1</v>
      </c>
      <c r="K786">
        <v>1</v>
      </c>
      <c r="L786">
        <v>0</v>
      </c>
      <c r="M786">
        <v>0.246</v>
      </c>
      <c r="N786" t="str">
        <f>SUBSTITUTE(F786, TEXT(N$2, 0), "")</f>
        <v>CaAs</v>
      </c>
      <c r="O786" t="str">
        <f>SUBSTITUTE(N786, TEXT(O$2, 0), "")</f>
        <v>CaAs</v>
      </c>
      <c r="P786" t="str">
        <f>SUBSTITUTE(O786, TEXT(P$2, 0), "")</f>
        <v>CaAs</v>
      </c>
      <c r="Q786" t="str">
        <f>SUBSTITUTE(P786, TEXT(Q$2, 0), "")</f>
        <v>CaAs</v>
      </c>
      <c r="R786" t="str">
        <f>SUBSTITUTE(Q786, TEXT(R$2, 0), "")</f>
        <v>CaAs</v>
      </c>
      <c r="S786" t="str">
        <f>SUBSTITUTE(R786, TEXT(S$2, 0), "")</f>
        <v>CaAs</v>
      </c>
      <c r="T786" t="str">
        <f>SUBSTITUTE(S786, TEXT(T$2, 0), "")</f>
        <v>CaAs</v>
      </c>
      <c r="U786" t="str">
        <f>SUBSTITUTE(T786, TEXT(U$2, 0), "")</f>
        <v>CaAs</v>
      </c>
      <c r="V786" t="str">
        <f>SUBSTITUTE(U786, TEXT(V$2, 0), "")</f>
        <v>CaAs</v>
      </c>
      <c r="W786" t="str">
        <f>SUBSTITUTE(V786, TEXT(W$2, 0), "")</f>
        <v>CaAs</v>
      </c>
    </row>
    <row r="787" spans="1:23" x14ac:dyDescent="0.2">
      <c r="A787" t="str">
        <f t="shared" si="12"/>
        <v>CaAs</v>
      </c>
      <c r="B787" t="s">
        <v>22222</v>
      </c>
      <c r="C787" t="s">
        <v>22223</v>
      </c>
      <c r="D787" t="s">
        <v>22224</v>
      </c>
      <c r="E787" t="s">
        <v>8007</v>
      </c>
      <c r="F787" t="s">
        <v>8008</v>
      </c>
      <c r="G787" t="s">
        <v>17</v>
      </c>
      <c r="H787" t="s">
        <v>18</v>
      </c>
      <c r="I787">
        <v>-2.891</v>
      </c>
      <c r="J787">
        <v>2</v>
      </c>
      <c r="K787">
        <v>1</v>
      </c>
      <c r="L787">
        <v>2</v>
      </c>
      <c r="M787">
        <v>3.3000000000000002E-2</v>
      </c>
      <c r="N787" t="str">
        <f>SUBSTITUTE(F787, TEXT(N$2, 0), "")</f>
        <v>CaAs</v>
      </c>
      <c r="O787" t="str">
        <f>SUBSTITUTE(N787, TEXT(O$2, 0), "")</f>
        <v>CaAs</v>
      </c>
      <c r="P787" t="str">
        <f>SUBSTITUTE(O787, TEXT(P$2, 0), "")</f>
        <v>CaAs</v>
      </c>
      <c r="Q787" t="str">
        <f>SUBSTITUTE(P787, TEXT(Q$2, 0), "")</f>
        <v>CaAs</v>
      </c>
      <c r="R787" t="str">
        <f>SUBSTITUTE(Q787, TEXT(R$2, 0), "")</f>
        <v>CaAs</v>
      </c>
      <c r="S787" t="str">
        <f>SUBSTITUTE(R787, TEXT(S$2, 0), "")</f>
        <v>CaAs</v>
      </c>
      <c r="T787" t="str">
        <f>SUBSTITUTE(S787, TEXT(T$2, 0), "")</f>
        <v>CaAs</v>
      </c>
      <c r="U787" t="str">
        <f>SUBSTITUTE(T787, TEXT(U$2, 0), "")</f>
        <v>CaAs</v>
      </c>
      <c r="V787" t="str">
        <f>SUBSTITUTE(U787, TEXT(V$2, 0), "")</f>
        <v>CaAs</v>
      </c>
      <c r="W787" t="str">
        <f>SUBSTITUTE(V787, TEXT(W$2, 0), "")</f>
        <v>CaAs</v>
      </c>
    </row>
    <row r="788" spans="1:23" x14ac:dyDescent="0.2">
      <c r="A788" t="str">
        <f t="shared" si="12"/>
        <v>CaAs</v>
      </c>
      <c r="B788" t="s">
        <v>8004</v>
      </c>
      <c r="C788" t="s">
        <v>8005</v>
      </c>
      <c r="D788" t="s">
        <v>8006</v>
      </c>
      <c r="E788" t="s">
        <v>8007</v>
      </c>
      <c r="F788" t="s">
        <v>8008</v>
      </c>
      <c r="G788" t="s">
        <v>17</v>
      </c>
      <c r="H788" t="s">
        <v>18</v>
      </c>
      <c r="I788">
        <v>-2.78</v>
      </c>
      <c r="J788">
        <v>2</v>
      </c>
      <c r="K788">
        <v>-1</v>
      </c>
      <c r="L788">
        <v>2</v>
      </c>
      <c r="M788">
        <v>0.125</v>
      </c>
      <c r="N788" t="str">
        <f>SUBSTITUTE(F788, TEXT(N$2, 0), "")</f>
        <v>CaAs</v>
      </c>
      <c r="O788" t="str">
        <f>SUBSTITUTE(N788, TEXT(O$2, 0), "")</f>
        <v>CaAs</v>
      </c>
      <c r="P788" t="str">
        <f>SUBSTITUTE(O788, TEXT(P$2, 0), "")</f>
        <v>CaAs</v>
      </c>
      <c r="Q788" t="str">
        <f>SUBSTITUTE(P788, TEXT(Q$2, 0), "")</f>
        <v>CaAs</v>
      </c>
      <c r="R788" t="str">
        <f>SUBSTITUTE(Q788, TEXT(R$2, 0), "")</f>
        <v>CaAs</v>
      </c>
      <c r="S788" t="str">
        <f>SUBSTITUTE(R788, TEXT(S$2, 0), "")</f>
        <v>CaAs</v>
      </c>
      <c r="T788" t="str">
        <f>SUBSTITUTE(S788, TEXT(T$2, 0), "")</f>
        <v>CaAs</v>
      </c>
      <c r="U788" t="str">
        <f>SUBSTITUTE(T788, TEXT(U$2, 0), "")</f>
        <v>CaAs</v>
      </c>
      <c r="V788" t="str">
        <f>SUBSTITUTE(U788, TEXT(V$2, 0), "")</f>
        <v>CaAs</v>
      </c>
      <c r="W788" t="str">
        <f>SUBSTITUTE(V788, TEXT(W$2, 0), "")</f>
        <v>CaAs</v>
      </c>
    </row>
    <row r="789" spans="1:23" x14ac:dyDescent="0.2">
      <c r="A789" t="str">
        <f t="shared" si="12"/>
        <v>CaAs</v>
      </c>
      <c r="B789" t="s">
        <v>13592</v>
      </c>
      <c r="C789" t="s">
        <v>13593</v>
      </c>
      <c r="D789" t="s">
        <v>8006</v>
      </c>
      <c r="E789" t="s">
        <v>8007</v>
      </c>
      <c r="F789" t="s">
        <v>8008</v>
      </c>
      <c r="G789" t="s">
        <v>17</v>
      </c>
      <c r="H789" t="s">
        <v>18</v>
      </c>
      <c r="I789">
        <v>-2.6989999999999998</v>
      </c>
      <c r="J789">
        <v>1</v>
      </c>
      <c r="K789">
        <v>0</v>
      </c>
      <c r="L789">
        <v>0</v>
      </c>
      <c r="M789">
        <v>0.158</v>
      </c>
      <c r="N789" t="str">
        <f>SUBSTITUTE(F789, TEXT(N$2, 0), "")</f>
        <v>CaAs</v>
      </c>
      <c r="O789" t="str">
        <f>SUBSTITUTE(N789, TEXT(O$2, 0), "")</f>
        <v>CaAs</v>
      </c>
      <c r="P789" t="str">
        <f>SUBSTITUTE(O789, TEXT(P$2, 0), "")</f>
        <v>CaAs</v>
      </c>
      <c r="Q789" t="str">
        <f>SUBSTITUTE(P789, TEXT(Q$2, 0), "")</f>
        <v>CaAs</v>
      </c>
      <c r="R789" t="str">
        <f>SUBSTITUTE(Q789, TEXT(R$2, 0), "")</f>
        <v>CaAs</v>
      </c>
      <c r="S789" t="str">
        <f>SUBSTITUTE(R789, TEXT(S$2, 0), "")</f>
        <v>CaAs</v>
      </c>
      <c r="T789" t="str">
        <f>SUBSTITUTE(S789, TEXT(T$2, 0), "")</f>
        <v>CaAs</v>
      </c>
      <c r="U789" t="str">
        <f>SUBSTITUTE(T789, TEXT(U$2, 0), "")</f>
        <v>CaAs</v>
      </c>
      <c r="V789" t="str">
        <f>SUBSTITUTE(U789, TEXT(V$2, 0), "")</f>
        <v>CaAs</v>
      </c>
      <c r="W789" t="str">
        <f>SUBSTITUTE(V789, TEXT(W$2, 0), "")</f>
        <v>CaAs</v>
      </c>
    </row>
    <row r="790" spans="1:23" x14ac:dyDescent="0.2">
      <c r="A790" t="str">
        <f t="shared" si="12"/>
        <v>CaAs</v>
      </c>
      <c r="B790" t="s">
        <v>4843</v>
      </c>
      <c r="C790" t="s">
        <v>4844</v>
      </c>
      <c r="D790" t="s">
        <v>4845</v>
      </c>
      <c r="E790" t="s">
        <v>4846</v>
      </c>
      <c r="F790" t="s">
        <v>4847</v>
      </c>
      <c r="G790" t="s">
        <v>17</v>
      </c>
      <c r="H790" t="s">
        <v>18</v>
      </c>
      <c r="I790">
        <v>-3.7440000000000002</v>
      </c>
      <c r="J790">
        <v>1</v>
      </c>
      <c r="K790">
        <v>2</v>
      </c>
      <c r="L790">
        <v>0</v>
      </c>
      <c r="M790">
        <v>3.5999999999999997E-2</v>
      </c>
      <c r="N790" t="str">
        <f>SUBSTITUTE(F790, TEXT(N$2, 0), "")</f>
        <v>CaAs3</v>
      </c>
      <c r="O790" t="str">
        <f>SUBSTITUTE(N790, TEXT(O$2, 0), "")</f>
        <v>CaAs3</v>
      </c>
      <c r="P790" t="str">
        <f>SUBSTITUTE(O790, TEXT(P$2, 0), "")</f>
        <v>CaAs3</v>
      </c>
      <c r="Q790" t="str">
        <f>SUBSTITUTE(P790, TEXT(Q$2, 0), "")</f>
        <v>CaAs</v>
      </c>
      <c r="R790" t="str">
        <f>SUBSTITUTE(Q790, TEXT(R$2, 0), "")</f>
        <v>CaAs</v>
      </c>
      <c r="S790" t="str">
        <f>SUBSTITUTE(R790, TEXT(S$2, 0), "")</f>
        <v>CaAs</v>
      </c>
      <c r="T790" t="str">
        <f>SUBSTITUTE(S790, TEXT(T$2, 0), "")</f>
        <v>CaAs</v>
      </c>
      <c r="U790" t="str">
        <f>SUBSTITUTE(T790, TEXT(U$2, 0), "")</f>
        <v>CaAs</v>
      </c>
      <c r="V790" t="str">
        <f>SUBSTITUTE(U790, TEXT(V$2, 0), "")</f>
        <v>CaAs</v>
      </c>
      <c r="W790" t="str">
        <f>SUBSTITUTE(V790, TEXT(W$2, 0), "")</f>
        <v>CaAs</v>
      </c>
    </row>
    <row r="791" spans="1:23" x14ac:dyDescent="0.2">
      <c r="A791" t="str">
        <f t="shared" si="12"/>
        <v>CaAs</v>
      </c>
      <c r="B791" t="s">
        <v>15472</v>
      </c>
      <c r="C791" t="s">
        <v>15473</v>
      </c>
      <c r="D791" t="s">
        <v>15474</v>
      </c>
      <c r="E791" t="s">
        <v>4846</v>
      </c>
      <c r="F791" t="s">
        <v>4847</v>
      </c>
      <c r="G791" t="s">
        <v>17</v>
      </c>
      <c r="H791" t="s">
        <v>18</v>
      </c>
      <c r="I791">
        <v>-2.3149999999999999</v>
      </c>
      <c r="J791">
        <v>1</v>
      </c>
      <c r="K791">
        <v>-1</v>
      </c>
      <c r="L791">
        <v>2</v>
      </c>
      <c r="M791">
        <v>7.3999999999999996E-2</v>
      </c>
      <c r="N791" t="str">
        <f>SUBSTITUTE(F791, TEXT(N$2, 0), "")</f>
        <v>CaAs3</v>
      </c>
      <c r="O791" t="str">
        <f>SUBSTITUTE(N791, TEXT(O$2, 0), "")</f>
        <v>CaAs3</v>
      </c>
      <c r="P791" t="str">
        <f>SUBSTITUTE(O791, TEXT(P$2, 0), "")</f>
        <v>CaAs3</v>
      </c>
      <c r="Q791" t="str">
        <f>SUBSTITUTE(P791, TEXT(Q$2, 0), "")</f>
        <v>CaAs</v>
      </c>
      <c r="R791" t="str">
        <f>SUBSTITUTE(Q791, TEXT(R$2, 0), "")</f>
        <v>CaAs</v>
      </c>
      <c r="S791" t="str">
        <f>SUBSTITUTE(R791, TEXT(S$2, 0), "")</f>
        <v>CaAs</v>
      </c>
      <c r="T791" t="str">
        <f>SUBSTITUTE(S791, TEXT(T$2, 0), "")</f>
        <v>CaAs</v>
      </c>
      <c r="U791" t="str">
        <f>SUBSTITUTE(T791, TEXT(U$2, 0), "")</f>
        <v>CaAs</v>
      </c>
      <c r="V791" t="str">
        <f>SUBSTITUTE(U791, TEXT(V$2, 0), "")</f>
        <v>CaAs</v>
      </c>
      <c r="W791" t="str">
        <f>SUBSTITUTE(V791, TEXT(W$2, 0), "")</f>
        <v>CaAs</v>
      </c>
    </row>
    <row r="792" spans="1:23" x14ac:dyDescent="0.2">
      <c r="A792" t="str">
        <f t="shared" si="12"/>
        <v>CaAu</v>
      </c>
      <c r="B792" t="s">
        <v>22035</v>
      </c>
      <c r="C792" t="s">
        <v>22036</v>
      </c>
      <c r="D792" t="s">
        <v>22037</v>
      </c>
      <c r="E792" t="s">
        <v>7325</v>
      </c>
      <c r="F792" t="s">
        <v>7326</v>
      </c>
      <c r="G792" t="s">
        <v>17</v>
      </c>
      <c r="H792" t="s">
        <v>18</v>
      </c>
      <c r="I792">
        <v>-2.8359999999999999</v>
      </c>
      <c r="J792">
        <v>0</v>
      </c>
      <c r="K792">
        <v>1</v>
      </c>
      <c r="L792">
        <v>0</v>
      </c>
      <c r="M792">
        <v>0.25</v>
      </c>
      <c r="N792" t="str">
        <f>SUBSTITUTE(F792, TEXT(N$2, 0), "")</f>
        <v>CaAu</v>
      </c>
      <c r="O792" t="str">
        <f>SUBSTITUTE(N792, TEXT(O$2, 0), "")</f>
        <v>CaAu</v>
      </c>
      <c r="P792" t="str">
        <f>SUBSTITUTE(O792, TEXT(P$2, 0), "")</f>
        <v>CaAu</v>
      </c>
      <c r="Q792" t="str">
        <f>SUBSTITUTE(P792, TEXT(Q$2, 0), "")</f>
        <v>CaAu</v>
      </c>
      <c r="R792" t="str">
        <f>SUBSTITUTE(Q792, TEXT(R$2, 0), "")</f>
        <v>CaAu</v>
      </c>
      <c r="S792" t="str">
        <f>SUBSTITUTE(R792, TEXT(S$2, 0), "")</f>
        <v>CaAu</v>
      </c>
      <c r="T792" t="str">
        <f>SUBSTITUTE(S792, TEXT(T$2, 0), "")</f>
        <v>CaAu</v>
      </c>
      <c r="U792" t="str">
        <f>SUBSTITUTE(T792, TEXT(U$2, 0), "")</f>
        <v>CaAu</v>
      </c>
      <c r="V792" t="str">
        <f>SUBSTITUTE(U792, TEXT(V$2, 0), "")</f>
        <v>CaAu</v>
      </c>
      <c r="W792" t="str">
        <f>SUBSTITUTE(V792, TEXT(W$2, 0), "")</f>
        <v>CaAu</v>
      </c>
    </row>
    <row r="793" spans="1:23" x14ac:dyDescent="0.2">
      <c r="A793" t="str">
        <f t="shared" si="12"/>
        <v>CaAu</v>
      </c>
      <c r="B793" t="s">
        <v>7322</v>
      </c>
      <c r="C793" t="s">
        <v>7323</v>
      </c>
      <c r="D793" t="s">
        <v>7324</v>
      </c>
      <c r="E793" t="s">
        <v>7325</v>
      </c>
      <c r="F793" t="s">
        <v>7326</v>
      </c>
      <c r="G793" t="s">
        <v>17</v>
      </c>
      <c r="H793" t="s">
        <v>18</v>
      </c>
      <c r="I793">
        <v>-2.8250000000000002</v>
      </c>
      <c r="J793">
        <v>1</v>
      </c>
      <c r="K793">
        <v>2</v>
      </c>
      <c r="L793">
        <v>2</v>
      </c>
      <c r="M793">
        <v>6.4000000000000001E-2</v>
      </c>
      <c r="N793" t="str">
        <f>SUBSTITUTE(F793, TEXT(N$2, 0), "")</f>
        <v>CaAu</v>
      </c>
      <c r="O793" t="str">
        <f>SUBSTITUTE(N793, TEXT(O$2, 0), "")</f>
        <v>CaAu</v>
      </c>
      <c r="P793" t="str">
        <f>SUBSTITUTE(O793, TEXT(P$2, 0), "")</f>
        <v>CaAu</v>
      </c>
      <c r="Q793" t="str">
        <f>SUBSTITUTE(P793, TEXT(Q$2, 0), "")</f>
        <v>CaAu</v>
      </c>
      <c r="R793" t="str">
        <f>SUBSTITUTE(Q793, TEXT(R$2, 0), "")</f>
        <v>CaAu</v>
      </c>
      <c r="S793" t="str">
        <f>SUBSTITUTE(R793, TEXT(S$2, 0), "")</f>
        <v>CaAu</v>
      </c>
      <c r="T793" t="str">
        <f>SUBSTITUTE(S793, TEXT(T$2, 0), "")</f>
        <v>CaAu</v>
      </c>
      <c r="U793" t="str">
        <f>SUBSTITUTE(T793, TEXT(U$2, 0), "")</f>
        <v>CaAu</v>
      </c>
      <c r="V793" t="str">
        <f>SUBSTITUTE(U793, TEXT(V$2, 0), "")</f>
        <v>CaAu</v>
      </c>
      <c r="W793" t="str">
        <f>SUBSTITUTE(V793, TEXT(W$2, 0), "")</f>
        <v>CaAu</v>
      </c>
    </row>
    <row r="794" spans="1:23" x14ac:dyDescent="0.2">
      <c r="A794" t="str">
        <f t="shared" si="12"/>
        <v>CaAu</v>
      </c>
      <c r="B794" t="s">
        <v>26860</v>
      </c>
      <c r="C794" t="s">
        <v>26861</v>
      </c>
      <c r="D794" t="s">
        <v>26862</v>
      </c>
      <c r="E794" t="s">
        <v>8034</v>
      </c>
      <c r="F794" t="s">
        <v>8035</v>
      </c>
      <c r="G794" t="s">
        <v>17</v>
      </c>
      <c r="H794" t="s">
        <v>18</v>
      </c>
      <c r="I794">
        <v>-2.827</v>
      </c>
      <c r="J794">
        <v>1</v>
      </c>
      <c r="K794">
        <v>0</v>
      </c>
      <c r="L794">
        <v>2</v>
      </c>
      <c r="M794">
        <v>4.2000000000000003E-2</v>
      </c>
      <c r="N794" t="str">
        <f>SUBSTITUTE(F794, TEXT(N$2, 0), "")</f>
        <v>CaAu2</v>
      </c>
      <c r="O794" t="str">
        <f>SUBSTITUTE(N794, TEXT(O$2, 0), "")</f>
        <v>CaAu2</v>
      </c>
      <c r="P794" t="str">
        <f>SUBSTITUTE(O794, TEXT(P$2, 0), "")</f>
        <v>CaAu</v>
      </c>
      <c r="Q794" t="str">
        <f>SUBSTITUTE(P794, TEXT(Q$2, 0), "")</f>
        <v>CaAu</v>
      </c>
      <c r="R794" t="str">
        <f>SUBSTITUTE(Q794, TEXT(R$2, 0), "")</f>
        <v>CaAu</v>
      </c>
      <c r="S794" t="str">
        <f>SUBSTITUTE(R794, TEXT(S$2, 0), "")</f>
        <v>CaAu</v>
      </c>
      <c r="T794" t="str">
        <f>SUBSTITUTE(S794, TEXT(T$2, 0), "")</f>
        <v>CaAu</v>
      </c>
      <c r="U794" t="str">
        <f>SUBSTITUTE(T794, TEXT(U$2, 0), "")</f>
        <v>CaAu</v>
      </c>
      <c r="V794" t="str">
        <f>SUBSTITUTE(U794, TEXT(V$2, 0), "")</f>
        <v>CaAu</v>
      </c>
      <c r="W794" t="str">
        <f>SUBSTITUTE(V794, TEXT(W$2, 0), "")</f>
        <v>CaAu</v>
      </c>
    </row>
    <row r="795" spans="1:23" x14ac:dyDescent="0.2">
      <c r="A795" t="str">
        <f t="shared" si="12"/>
        <v>CaAu</v>
      </c>
      <c r="B795" t="s">
        <v>8031</v>
      </c>
      <c r="C795" t="s">
        <v>8032</v>
      </c>
      <c r="D795" t="s">
        <v>8033</v>
      </c>
      <c r="E795" t="s">
        <v>8034</v>
      </c>
      <c r="F795" t="s">
        <v>8035</v>
      </c>
      <c r="G795" t="s">
        <v>17</v>
      </c>
      <c r="H795" t="s">
        <v>18</v>
      </c>
      <c r="I795">
        <v>-2.8119999999999998</v>
      </c>
      <c r="J795">
        <v>2</v>
      </c>
      <c r="K795">
        <v>2</v>
      </c>
      <c r="L795">
        <v>1</v>
      </c>
      <c r="M795">
        <v>4.2999999999999997E-2</v>
      </c>
      <c r="N795" t="str">
        <f>SUBSTITUTE(F795, TEXT(N$2, 0), "")</f>
        <v>CaAu2</v>
      </c>
      <c r="O795" t="str">
        <f>SUBSTITUTE(N795, TEXT(O$2, 0), "")</f>
        <v>CaAu2</v>
      </c>
      <c r="P795" t="str">
        <f>SUBSTITUTE(O795, TEXT(P$2, 0), "")</f>
        <v>CaAu</v>
      </c>
      <c r="Q795" t="str">
        <f>SUBSTITUTE(P795, TEXT(Q$2, 0), "")</f>
        <v>CaAu</v>
      </c>
      <c r="R795" t="str">
        <f>SUBSTITUTE(Q795, TEXT(R$2, 0), "")</f>
        <v>CaAu</v>
      </c>
      <c r="S795" t="str">
        <f>SUBSTITUTE(R795, TEXT(S$2, 0), "")</f>
        <v>CaAu</v>
      </c>
      <c r="T795" t="str">
        <f>SUBSTITUTE(S795, TEXT(T$2, 0), "")</f>
        <v>CaAu</v>
      </c>
      <c r="U795" t="str">
        <f>SUBSTITUTE(T795, TEXT(U$2, 0), "")</f>
        <v>CaAu</v>
      </c>
      <c r="V795" t="str">
        <f>SUBSTITUTE(U795, TEXT(V$2, 0), "")</f>
        <v>CaAu</v>
      </c>
      <c r="W795" t="str">
        <f>SUBSTITUTE(V795, TEXT(W$2, 0), "")</f>
        <v>CaAu</v>
      </c>
    </row>
    <row r="796" spans="1:23" x14ac:dyDescent="0.2">
      <c r="A796" t="str">
        <f t="shared" si="12"/>
        <v>CaAu</v>
      </c>
      <c r="B796" t="s">
        <v>21970</v>
      </c>
      <c r="C796" t="s">
        <v>21971</v>
      </c>
      <c r="D796" t="s">
        <v>21972</v>
      </c>
      <c r="E796" t="s">
        <v>8034</v>
      </c>
      <c r="F796" t="s">
        <v>8035</v>
      </c>
      <c r="G796" t="s">
        <v>17</v>
      </c>
      <c r="H796" t="s">
        <v>18</v>
      </c>
      <c r="I796">
        <v>-2.7919999999999998</v>
      </c>
      <c r="J796">
        <v>0</v>
      </c>
      <c r="K796">
        <v>1</v>
      </c>
      <c r="L796">
        <v>0</v>
      </c>
      <c r="M796">
        <v>0</v>
      </c>
      <c r="N796" t="str">
        <f>SUBSTITUTE(F796, TEXT(N$2, 0), "")</f>
        <v>CaAu2</v>
      </c>
      <c r="O796" t="str">
        <f>SUBSTITUTE(N796, TEXT(O$2, 0), "")</f>
        <v>CaAu2</v>
      </c>
      <c r="P796" t="str">
        <f>SUBSTITUTE(O796, TEXT(P$2, 0), "")</f>
        <v>CaAu</v>
      </c>
      <c r="Q796" t="str">
        <f>SUBSTITUTE(P796, TEXT(Q$2, 0), "")</f>
        <v>CaAu</v>
      </c>
      <c r="R796" t="str">
        <f>SUBSTITUTE(Q796, TEXT(R$2, 0), "")</f>
        <v>CaAu</v>
      </c>
      <c r="S796" t="str">
        <f>SUBSTITUTE(R796, TEXT(S$2, 0), "")</f>
        <v>CaAu</v>
      </c>
      <c r="T796" t="str">
        <f>SUBSTITUTE(S796, TEXT(T$2, 0), "")</f>
        <v>CaAu</v>
      </c>
      <c r="U796" t="str">
        <f>SUBSTITUTE(T796, TEXT(U$2, 0), "")</f>
        <v>CaAu</v>
      </c>
      <c r="V796" t="str">
        <f>SUBSTITUTE(U796, TEXT(V$2, 0), "")</f>
        <v>CaAu</v>
      </c>
      <c r="W796" t="str">
        <f>SUBSTITUTE(V796, TEXT(W$2, 0), "")</f>
        <v>CaAu</v>
      </c>
    </row>
    <row r="797" spans="1:23" x14ac:dyDescent="0.2">
      <c r="A797" t="str">
        <f t="shared" si="12"/>
        <v>CaAu</v>
      </c>
      <c r="B797" t="s">
        <v>880</v>
      </c>
      <c r="C797" t="s">
        <v>881</v>
      </c>
      <c r="D797" t="s">
        <v>882</v>
      </c>
      <c r="E797" t="s">
        <v>883</v>
      </c>
      <c r="F797" t="s">
        <v>884</v>
      </c>
      <c r="G797" t="s">
        <v>17</v>
      </c>
      <c r="H797" t="s">
        <v>18</v>
      </c>
      <c r="I797">
        <v>-2.8260000000000001</v>
      </c>
      <c r="J797">
        <v>2</v>
      </c>
      <c r="K797">
        <v>1</v>
      </c>
      <c r="L797">
        <v>1</v>
      </c>
      <c r="M797">
        <v>6.2E-2</v>
      </c>
      <c r="N797" t="str">
        <f>SUBSTITUTE(F797, TEXT(N$2, 0), "")</f>
        <v>CaAu3</v>
      </c>
      <c r="O797" t="str">
        <f>SUBSTITUTE(N797, TEXT(O$2, 0), "")</f>
        <v>CaAu3</v>
      </c>
      <c r="P797" t="str">
        <f>SUBSTITUTE(O797, TEXT(P$2, 0), "")</f>
        <v>CaAu3</v>
      </c>
      <c r="Q797" t="str">
        <f>SUBSTITUTE(P797, TEXT(Q$2, 0), "")</f>
        <v>CaAu</v>
      </c>
      <c r="R797" t="str">
        <f>SUBSTITUTE(Q797, TEXT(R$2, 0), "")</f>
        <v>CaAu</v>
      </c>
      <c r="S797" t="str">
        <f>SUBSTITUTE(R797, TEXT(S$2, 0), "")</f>
        <v>CaAu</v>
      </c>
      <c r="T797" t="str">
        <f>SUBSTITUTE(S797, TEXT(T$2, 0), "")</f>
        <v>CaAu</v>
      </c>
      <c r="U797" t="str">
        <f>SUBSTITUTE(T797, TEXT(U$2, 0), "")</f>
        <v>CaAu</v>
      </c>
      <c r="V797" t="str">
        <f>SUBSTITUTE(U797, TEXT(V$2, 0), "")</f>
        <v>CaAu</v>
      </c>
      <c r="W797" t="str">
        <f>SUBSTITUTE(V797, TEXT(W$2, 0), "")</f>
        <v>CaAu</v>
      </c>
    </row>
    <row r="798" spans="1:23" x14ac:dyDescent="0.2">
      <c r="A798" t="str">
        <f t="shared" si="12"/>
        <v>CaAu</v>
      </c>
      <c r="B798" t="s">
        <v>7623</v>
      </c>
      <c r="C798" t="s">
        <v>7624</v>
      </c>
      <c r="D798" t="s">
        <v>7625</v>
      </c>
      <c r="E798" t="s">
        <v>7626</v>
      </c>
      <c r="F798" t="s">
        <v>7627</v>
      </c>
      <c r="G798" t="s">
        <v>17</v>
      </c>
      <c r="H798" t="s">
        <v>18</v>
      </c>
      <c r="I798">
        <v>-2.8260000000000001</v>
      </c>
      <c r="J798">
        <v>1</v>
      </c>
      <c r="K798">
        <v>0</v>
      </c>
      <c r="L798">
        <v>0</v>
      </c>
      <c r="M798">
        <v>6.2E-2</v>
      </c>
      <c r="N798" t="str">
        <f>SUBSTITUTE(F798, TEXT(N$2, 0), "")</f>
        <v>CaAu5</v>
      </c>
      <c r="O798" t="str">
        <f>SUBSTITUTE(N798, TEXT(O$2, 0), "")</f>
        <v>CaAu5</v>
      </c>
      <c r="P798" t="str">
        <f>SUBSTITUTE(O798, TEXT(P$2, 0), "")</f>
        <v>CaAu5</v>
      </c>
      <c r="Q798" t="str">
        <f>SUBSTITUTE(P798, TEXT(Q$2, 0), "")</f>
        <v>CaAu5</v>
      </c>
      <c r="R798" t="str">
        <f>SUBSTITUTE(Q798, TEXT(R$2, 0), "")</f>
        <v>CaAu5</v>
      </c>
      <c r="S798" t="str">
        <f>SUBSTITUTE(R798, TEXT(S$2, 0), "")</f>
        <v>CaAu</v>
      </c>
      <c r="T798" t="str">
        <f>SUBSTITUTE(S798, TEXT(T$2, 0), "")</f>
        <v>CaAu</v>
      </c>
      <c r="U798" t="str">
        <f>SUBSTITUTE(T798, TEXT(U$2, 0), "")</f>
        <v>CaAu</v>
      </c>
      <c r="V798" t="str">
        <f>SUBSTITUTE(U798, TEXT(V$2, 0), "")</f>
        <v>CaAu</v>
      </c>
      <c r="W798" t="str">
        <f>SUBSTITUTE(V798, TEXT(W$2, 0), "")</f>
        <v>CaAu</v>
      </c>
    </row>
    <row r="799" spans="1:23" x14ac:dyDescent="0.2">
      <c r="A799" t="str">
        <f t="shared" si="12"/>
        <v>CaBi</v>
      </c>
      <c r="B799" t="s">
        <v>8876</v>
      </c>
      <c r="C799" t="s">
        <v>8877</v>
      </c>
      <c r="D799" t="s">
        <v>8878</v>
      </c>
      <c r="E799" t="s">
        <v>8879</v>
      </c>
      <c r="F799" t="s">
        <v>8880</v>
      </c>
      <c r="G799" t="s">
        <v>17</v>
      </c>
      <c r="H799" t="s">
        <v>18</v>
      </c>
      <c r="I799">
        <v>-2.7879999999999998</v>
      </c>
      <c r="J799">
        <v>1</v>
      </c>
      <c r="K799">
        <v>1</v>
      </c>
      <c r="L799">
        <v>0</v>
      </c>
      <c r="M799">
        <v>0.34599999999999997</v>
      </c>
      <c r="N799" t="str">
        <f>SUBSTITUTE(F799, TEXT(N$2, 0), "")</f>
        <v>CaBi2</v>
      </c>
      <c r="O799" t="str">
        <f>SUBSTITUTE(N799, TEXT(O$2, 0), "")</f>
        <v>CaBi2</v>
      </c>
      <c r="P799" t="str">
        <f>SUBSTITUTE(O799, TEXT(P$2, 0), "")</f>
        <v>CaBi</v>
      </c>
      <c r="Q799" t="str">
        <f>SUBSTITUTE(P799, TEXT(Q$2, 0), "")</f>
        <v>CaBi</v>
      </c>
      <c r="R799" t="str">
        <f>SUBSTITUTE(Q799, TEXT(R$2, 0), "")</f>
        <v>CaBi</v>
      </c>
      <c r="S799" t="str">
        <f>SUBSTITUTE(R799, TEXT(S$2, 0), "")</f>
        <v>CaBi</v>
      </c>
      <c r="T799" t="str">
        <f>SUBSTITUTE(S799, TEXT(T$2, 0), "")</f>
        <v>CaBi</v>
      </c>
      <c r="U799" t="str">
        <f>SUBSTITUTE(T799, TEXT(U$2, 0), "")</f>
        <v>CaBi</v>
      </c>
      <c r="V799" t="str">
        <f>SUBSTITUTE(U799, TEXT(V$2, 0), "")</f>
        <v>CaBi</v>
      </c>
      <c r="W799" t="str">
        <f>SUBSTITUTE(V799, TEXT(W$2, 0), "")</f>
        <v>CaBi</v>
      </c>
    </row>
    <row r="800" spans="1:23" x14ac:dyDescent="0.2">
      <c r="A800" t="str">
        <f t="shared" si="12"/>
        <v>CaBi</v>
      </c>
      <c r="B800" t="s">
        <v>9411</v>
      </c>
      <c r="C800" t="s">
        <v>9412</v>
      </c>
      <c r="D800" t="s">
        <v>9413</v>
      </c>
      <c r="E800" t="s">
        <v>9414</v>
      </c>
      <c r="F800" t="s">
        <v>9415</v>
      </c>
      <c r="G800" t="s">
        <v>17</v>
      </c>
      <c r="H800" t="s">
        <v>18</v>
      </c>
      <c r="I800">
        <v>-2.8319999999999999</v>
      </c>
      <c r="J800">
        <v>2</v>
      </c>
      <c r="K800">
        <v>1</v>
      </c>
      <c r="L800">
        <v>1</v>
      </c>
      <c r="M800">
        <v>6.2E-2</v>
      </c>
      <c r="N800" t="str">
        <f>SUBSTITUTE(F800, TEXT(N$2, 0), "")</f>
        <v>CaBi3</v>
      </c>
      <c r="O800" t="str">
        <f>SUBSTITUTE(N800, TEXT(O$2, 0), "")</f>
        <v>CaBi3</v>
      </c>
      <c r="P800" t="str">
        <f>SUBSTITUTE(O800, TEXT(P$2, 0), "")</f>
        <v>CaBi3</v>
      </c>
      <c r="Q800" t="str">
        <f>SUBSTITUTE(P800, TEXT(Q$2, 0), "")</f>
        <v>CaBi</v>
      </c>
      <c r="R800" t="str">
        <f>SUBSTITUTE(Q800, TEXT(R$2, 0), "")</f>
        <v>CaBi</v>
      </c>
      <c r="S800" t="str">
        <f>SUBSTITUTE(R800, TEXT(S$2, 0), "")</f>
        <v>CaBi</v>
      </c>
      <c r="T800" t="str">
        <f>SUBSTITUTE(S800, TEXT(T$2, 0), "")</f>
        <v>CaBi</v>
      </c>
      <c r="U800" t="str">
        <f>SUBSTITUTE(T800, TEXT(U$2, 0), "")</f>
        <v>CaBi</v>
      </c>
      <c r="V800" t="str">
        <f>SUBSTITUTE(U800, TEXT(V$2, 0), "")</f>
        <v>CaBi</v>
      </c>
      <c r="W800" t="str">
        <f>SUBSTITUTE(V800, TEXT(W$2, 0), "")</f>
        <v>CaBi</v>
      </c>
    </row>
    <row r="801" spans="1:23" x14ac:dyDescent="0.2">
      <c r="A801" t="str">
        <f t="shared" si="12"/>
        <v>CaBiAu</v>
      </c>
      <c r="B801" t="s">
        <v>9385</v>
      </c>
      <c r="C801" t="s">
        <v>9386</v>
      </c>
      <c r="D801" t="s">
        <v>9387</v>
      </c>
      <c r="E801" t="s">
        <v>9388</v>
      </c>
      <c r="F801" t="s">
        <v>9389</v>
      </c>
      <c r="G801" t="s">
        <v>17</v>
      </c>
      <c r="H801" t="s">
        <v>18</v>
      </c>
      <c r="I801">
        <v>-2.8119999999999998</v>
      </c>
      <c r="J801">
        <v>1</v>
      </c>
      <c r="K801">
        <v>0</v>
      </c>
      <c r="L801">
        <v>2</v>
      </c>
      <c r="M801">
        <v>0.17199999999999999</v>
      </c>
      <c r="N801" t="str">
        <f>SUBSTITUTE(F801, TEXT(N$2, 0), "")</f>
        <v>CaBiAu</v>
      </c>
      <c r="O801" t="str">
        <f>SUBSTITUTE(N801, TEXT(O$2, 0), "")</f>
        <v>CaBiAu</v>
      </c>
      <c r="P801" t="str">
        <f>SUBSTITUTE(O801, TEXT(P$2, 0), "")</f>
        <v>CaBiAu</v>
      </c>
      <c r="Q801" t="str">
        <f>SUBSTITUTE(P801, TEXT(Q$2, 0), "")</f>
        <v>CaBiAu</v>
      </c>
      <c r="R801" t="str">
        <f>SUBSTITUTE(Q801, TEXT(R$2, 0), "")</f>
        <v>CaBiAu</v>
      </c>
      <c r="S801" t="str">
        <f>SUBSTITUTE(R801, TEXT(S$2, 0), "")</f>
        <v>CaBiAu</v>
      </c>
      <c r="T801" t="str">
        <f>SUBSTITUTE(S801, TEXT(T$2, 0), "")</f>
        <v>CaBiAu</v>
      </c>
      <c r="U801" t="str">
        <f>SUBSTITUTE(T801, TEXT(U$2, 0), "")</f>
        <v>CaBiAu</v>
      </c>
      <c r="V801" t="str">
        <f>SUBSTITUTE(U801, TEXT(V$2, 0), "")</f>
        <v>CaBiAu</v>
      </c>
      <c r="W801" t="str">
        <f>SUBSTITUTE(V801, TEXT(W$2, 0), "")</f>
        <v>CaBiAu</v>
      </c>
    </row>
    <row r="802" spans="1:23" x14ac:dyDescent="0.2">
      <c r="A802" t="str">
        <f t="shared" si="12"/>
        <v>CaCd</v>
      </c>
      <c r="B802" t="s">
        <v>5659</v>
      </c>
      <c r="C802" t="s">
        <v>5660</v>
      </c>
      <c r="D802" t="s">
        <v>5661</v>
      </c>
      <c r="E802" t="s">
        <v>5662</v>
      </c>
      <c r="F802" t="s">
        <v>5663</v>
      </c>
      <c r="G802" t="s">
        <v>17</v>
      </c>
      <c r="H802" t="s">
        <v>18</v>
      </c>
      <c r="I802">
        <v>-2.8170000000000002</v>
      </c>
      <c r="J802">
        <v>1</v>
      </c>
      <c r="K802">
        <v>1</v>
      </c>
      <c r="L802">
        <v>1</v>
      </c>
      <c r="M802">
        <v>8.3000000000000004E-2</v>
      </c>
      <c r="N802" t="str">
        <f>SUBSTITUTE(F802, TEXT(N$2, 0), "")</f>
        <v>CaCd</v>
      </c>
      <c r="O802" t="str">
        <f>SUBSTITUTE(N802, TEXT(O$2, 0), "")</f>
        <v>CaCd</v>
      </c>
      <c r="P802" t="str">
        <f>SUBSTITUTE(O802, TEXT(P$2, 0), "")</f>
        <v>CaCd</v>
      </c>
      <c r="Q802" t="str">
        <f>SUBSTITUTE(P802, TEXT(Q$2, 0), "")</f>
        <v>CaCd</v>
      </c>
      <c r="R802" t="str">
        <f>SUBSTITUTE(Q802, TEXT(R$2, 0), "")</f>
        <v>CaCd</v>
      </c>
      <c r="S802" t="str">
        <f>SUBSTITUTE(R802, TEXT(S$2, 0), "")</f>
        <v>CaCd</v>
      </c>
      <c r="T802" t="str">
        <f>SUBSTITUTE(S802, TEXT(T$2, 0), "")</f>
        <v>CaCd</v>
      </c>
      <c r="U802" t="str">
        <f>SUBSTITUTE(T802, TEXT(U$2, 0), "")</f>
        <v>CaCd</v>
      </c>
      <c r="V802" t="str">
        <f>SUBSTITUTE(U802, TEXT(V$2, 0), "")</f>
        <v>CaCd</v>
      </c>
      <c r="W802" t="str">
        <f>SUBSTITUTE(V802, TEXT(W$2, 0), "")</f>
        <v>CaCd</v>
      </c>
    </row>
    <row r="803" spans="1:23" x14ac:dyDescent="0.2">
      <c r="A803" t="str">
        <f t="shared" si="12"/>
        <v>CaCd</v>
      </c>
      <c r="B803" t="s">
        <v>12926</v>
      </c>
      <c r="C803" t="s">
        <v>12927</v>
      </c>
      <c r="D803" t="s">
        <v>7218</v>
      </c>
      <c r="E803" t="s">
        <v>12928</v>
      </c>
      <c r="F803" t="s">
        <v>7220</v>
      </c>
      <c r="G803" t="s">
        <v>17</v>
      </c>
      <c r="H803" t="s">
        <v>18</v>
      </c>
      <c r="I803">
        <v>-2.87</v>
      </c>
      <c r="J803">
        <v>2</v>
      </c>
      <c r="K803">
        <v>1</v>
      </c>
      <c r="L803">
        <v>1</v>
      </c>
      <c r="M803">
        <v>0.14000000000000001</v>
      </c>
      <c r="N803" t="str">
        <f>SUBSTITUTE(F803, TEXT(N$2, 0), "")</f>
        <v>CaCd2</v>
      </c>
      <c r="O803" t="str">
        <f>SUBSTITUTE(N803, TEXT(O$2, 0), "")</f>
        <v>CaCd2</v>
      </c>
      <c r="P803" t="str">
        <f>SUBSTITUTE(O803, TEXT(P$2, 0), "")</f>
        <v>CaCd</v>
      </c>
      <c r="Q803" t="str">
        <f>SUBSTITUTE(P803, TEXT(Q$2, 0), "")</f>
        <v>CaCd</v>
      </c>
      <c r="R803" t="str">
        <f>SUBSTITUTE(Q803, TEXT(R$2, 0), "")</f>
        <v>CaCd</v>
      </c>
      <c r="S803" t="str">
        <f>SUBSTITUTE(R803, TEXT(S$2, 0), "")</f>
        <v>CaCd</v>
      </c>
      <c r="T803" t="str">
        <f>SUBSTITUTE(S803, TEXT(T$2, 0), "")</f>
        <v>CaCd</v>
      </c>
      <c r="U803" t="str">
        <f>SUBSTITUTE(T803, TEXT(U$2, 0), "")</f>
        <v>CaCd</v>
      </c>
      <c r="V803" t="str">
        <f>SUBSTITUTE(U803, TEXT(V$2, 0), "")</f>
        <v>CaCd</v>
      </c>
      <c r="W803" t="str">
        <f>SUBSTITUTE(V803, TEXT(W$2, 0), "")</f>
        <v>CaCd</v>
      </c>
    </row>
    <row r="804" spans="1:23" x14ac:dyDescent="0.2">
      <c r="A804" t="str">
        <f t="shared" si="12"/>
        <v>CaCd</v>
      </c>
      <c r="B804" t="s">
        <v>7216</v>
      </c>
      <c r="C804" t="s">
        <v>7217</v>
      </c>
      <c r="D804" t="s">
        <v>7218</v>
      </c>
      <c r="E804" t="s">
        <v>7219</v>
      </c>
      <c r="F804" t="s">
        <v>7220</v>
      </c>
      <c r="G804" t="s">
        <v>17</v>
      </c>
      <c r="H804" t="s">
        <v>18</v>
      </c>
      <c r="I804">
        <v>-2.8170000000000002</v>
      </c>
      <c r="J804">
        <v>1</v>
      </c>
      <c r="K804">
        <v>0</v>
      </c>
      <c r="L804">
        <v>1</v>
      </c>
      <c r="M804">
        <v>7.6999999999999999E-2</v>
      </c>
      <c r="N804" t="str">
        <f>SUBSTITUTE(F804, TEXT(N$2, 0), "")</f>
        <v>CaCd2</v>
      </c>
      <c r="O804" t="str">
        <f>SUBSTITUTE(N804, TEXT(O$2, 0), "")</f>
        <v>CaCd2</v>
      </c>
      <c r="P804" t="str">
        <f>SUBSTITUTE(O804, TEXT(P$2, 0), "")</f>
        <v>CaCd</v>
      </c>
      <c r="Q804" t="str">
        <f>SUBSTITUTE(P804, TEXT(Q$2, 0), "")</f>
        <v>CaCd</v>
      </c>
      <c r="R804" t="str">
        <f>SUBSTITUTE(Q804, TEXT(R$2, 0), "")</f>
        <v>CaCd</v>
      </c>
      <c r="S804" t="str">
        <f>SUBSTITUTE(R804, TEXT(S$2, 0), "")</f>
        <v>CaCd</v>
      </c>
      <c r="T804" t="str">
        <f>SUBSTITUTE(S804, TEXT(T$2, 0), "")</f>
        <v>CaCd</v>
      </c>
      <c r="U804" t="str">
        <f>SUBSTITUTE(T804, TEXT(U$2, 0), "")</f>
        <v>CaCd</v>
      </c>
      <c r="V804" t="str">
        <f>SUBSTITUTE(U804, TEXT(V$2, 0), "")</f>
        <v>CaCd</v>
      </c>
      <c r="W804" t="str">
        <f>SUBSTITUTE(V804, TEXT(W$2, 0), "")</f>
        <v>CaCd</v>
      </c>
    </row>
    <row r="805" spans="1:23" x14ac:dyDescent="0.2">
      <c r="A805" t="str">
        <f t="shared" si="12"/>
        <v>CaCd</v>
      </c>
      <c r="B805" t="s">
        <v>15337</v>
      </c>
      <c r="C805" t="s">
        <v>15338</v>
      </c>
      <c r="D805" t="s">
        <v>7218</v>
      </c>
      <c r="E805" t="s">
        <v>12928</v>
      </c>
      <c r="F805" t="s">
        <v>7220</v>
      </c>
      <c r="G805" t="s">
        <v>17</v>
      </c>
      <c r="H805" t="s">
        <v>18</v>
      </c>
      <c r="I805">
        <v>-2.8159999999999998</v>
      </c>
      <c r="J805">
        <v>1</v>
      </c>
      <c r="K805">
        <v>1</v>
      </c>
      <c r="L805">
        <v>2</v>
      </c>
      <c r="M805">
        <v>6.2E-2</v>
      </c>
      <c r="N805" t="str">
        <f>SUBSTITUTE(F805, TEXT(N$2, 0), "")</f>
        <v>CaCd2</v>
      </c>
      <c r="O805" t="str">
        <f>SUBSTITUTE(N805, TEXT(O$2, 0), "")</f>
        <v>CaCd2</v>
      </c>
      <c r="P805" t="str">
        <f>SUBSTITUTE(O805, TEXT(P$2, 0), "")</f>
        <v>CaCd</v>
      </c>
      <c r="Q805" t="str">
        <f>SUBSTITUTE(P805, TEXT(Q$2, 0), "")</f>
        <v>CaCd</v>
      </c>
      <c r="R805" t="str">
        <f>SUBSTITUTE(Q805, TEXT(R$2, 0), "")</f>
        <v>CaCd</v>
      </c>
      <c r="S805" t="str">
        <f>SUBSTITUTE(R805, TEXT(S$2, 0), "")</f>
        <v>CaCd</v>
      </c>
      <c r="T805" t="str">
        <f>SUBSTITUTE(S805, TEXT(T$2, 0), "")</f>
        <v>CaCd</v>
      </c>
      <c r="U805" t="str">
        <f>SUBSTITUTE(T805, TEXT(U$2, 0), "")</f>
        <v>CaCd</v>
      </c>
      <c r="V805" t="str">
        <f>SUBSTITUTE(U805, TEXT(V$2, 0), "")</f>
        <v>CaCd</v>
      </c>
      <c r="W805" t="str">
        <f>SUBSTITUTE(V805, TEXT(W$2, 0), "")</f>
        <v>CaCd</v>
      </c>
    </row>
    <row r="806" spans="1:23" x14ac:dyDescent="0.2">
      <c r="A806" t="str">
        <f t="shared" si="12"/>
        <v>CaCd</v>
      </c>
      <c r="B806" t="s">
        <v>19724</v>
      </c>
      <c r="C806" t="s">
        <v>19725</v>
      </c>
      <c r="D806" t="s">
        <v>7218</v>
      </c>
      <c r="E806" t="s">
        <v>12928</v>
      </c>
      <c r="F806" t="s">
        <v>7220</v>
      </c>
      <c r="G806" t="s">
        <v>17</v>
      </c>
      <c r="H806" t="s">
        <v>18</v>
      </c>
      <c r="I806">
        <v>-2.6680000000000001</v>
      </c>
      <c r="J806">
        <v>0</v>
      </c>
      <c r="K806">
        <v>0</v>
      </c>
      <c r="L806">
        <v>1</v>
      </c>
      <c r="M806">
        <v>0.25</v>
      </c>
      <c r="N806" t="str">
        <f>SUBSTITUTE(F806, TEXT(N$2, 0), "")</f>
        <v>CaCd2</v>
      </c>
      <c r="O806" t="str">
        <f>SUBSTITUTE(N806, TEXT(O$2, 0), "")</f>
        <v>CaCd2</v>
      </c>
      <c r="P806" t="str">
        <f>SUBSTITUTE(O806, TEXT(P$2, 0), "")</f>
        <v>CaCd</v>
      </c>
      <c r="Q806" t="str">
        <f>SUBSTITUTE(P806, TEXT(Q$2, 0), "")</f>
        <v>CaCd</v>
      </c>
      <c r="R806" t="str">
        <f>SUBSTITUTE(Q806, TEXT(R$2, 0), "")</f>
        <v>CaCd</v>
      </c>
      <c r="S806" t="str">
        <f>SUBSTITUTE(R806, TEXT(S$2, 0), "")</f>
        <v>CaCd</v>
      </c>
      <c r="T806" t="str">
        <f>SUBSTITUTE(S806, TEXT(T$2, 0), "")</f>
        <v>CaCd</v>
      </c>
      <c r="U806" t="str">
        <f>SUBSTITUTE(T806, TEXT(U$2, 0), "")</f>
        <v>CaCd</v>
      </c>
      <c r="V806" t="str">
        <f>SUBSTITUTE(U806, TEXT(V$2, 0), "")</f>
        <v>CaCd</v>
      </c>
      <c r="W806" t="str">
        <f>SUBSTITUTE(V806, TEXT(W$2, 0), "")</f>
        <v>CaCd</v>
      </c>
    </row>
    <row r="807" spans="1:23" x14ac:dyDescent="0.2">
      <c r="A807" t="str">
        <f t="shared" si="12"/>
        <v>CaCd</v>
      </c>
      <c r="B807" t="s">
        <v>26278</v>
      </c>
      <c r="C807" t="s">
        <v>26279</v>
      </c>
      <c r="D807" t="s">
        <v>7218</v>
      </c>
      <c r="E807" t="s">
        <v>12928</v>
      </c>
      <c r="F807" t="s">
        <v>7220</v>
      </c>
      <c r="G807" t="s">
        <v>17</v>
      </c>
      <c r="H807" t="s">
        <v>18</v>
      </c>
      <c r="I807">
        <v>-2.6560000000000001</v>
      </c>
      <c r="J807">
        <v>0</v>
      </c>
      <c r="K807">
        <v>0</v>
      </c>
      <c r="L807">
        <v>1</v>
      </c>
      <c r="M807">
        <v>0.25</v>
      </c>
      <c r="N807" t="str">
        <f>SUBSTITUTE(F807, TEXT(N$2, 0), "")</f>
        <v>CaCd2</v>
      </c>
      <c r="O807" t="str">
        <f>SUBSTITUTE(N807, TEXT(O$2, 0), "")</f>
        <v>CaCd2</v>
      </c>
      <c r="P807" t="str">
        <f>SUBSTITUTE(O807, TEXT(P$2, 0), "")</f>
        <v>CaCd</v>
      </c>
      <c r="Q807" t="str">
        <f>SUBSTITUTE(P807, TEXT(Q$2, 0), "")</f>
        <v>CaCd</v>
      </c>
      <c r="R807" t="str">
        <f>SUBSTITUTE(Q807, TEXT(R$2, 0), "")</f>
        <v>CaCd</v>
      </c>
      <c r="S807" t="str">
        <f>SUBSTITUTE(R807, TEXT(S$2, 0), "")</f>
        <v>CaCd</v>
      </c>
      <c r="T807" t="str">
        <f>SUBSTITUTE(S807, TEXT(T$2, 0), "")</f>
        <v>CaCd</v>
      </c>
      <c r="U807" t="str">
        <f>SUBSTITUTE(T807, TEXT(U$2, 0), "")</f>
        <v>CaCd</v>
      </c>
      <c r="V807" t="str">
        <f>SUBSTITUTE(U807, TEXT(V$2, 0), "")</f>
        <v>CaCd</v>
      </c>
      <c r="W807" t="str">
        <f>SUBSTITUTE(V807, TEXT(W$2, 0), "")</f>
        <v>CaCd</v>
      </c>
    </row>
    <row r="808" spans="1:23" x14ac:dyDescent="0.2">
      <c r="A808" t="str">
        <f t="shared" si="12"/>
        <v>CaCdCu</v>
      </c>
      <c r="B808" t="s">
        <v>23331</v>
      </c>
      <c r="C808" t="s">
        <v>23332</v>
      </c>
      <c r="D808" t="s">
        <v>23333</v>
      </c>
      <c r="E808" t="s">
        <v>23334</v>
      </c>
      <c r="F808" t="s">
        <v>23335</v>
      </c>
      <c r="G808" t="s">
        <v>17</v>
      </c>
      <c r="H808" t="s">
        <v>18</v>
      </c>
      <c r="I808">
        <v>-2.8210000000000002</v>
      </c>
      <c r="J808">
        <v>1</v>
      </c>
      <c r="K808">
        <v>1</v>
      </c>
      <c r="L808">
        <v>2</v>
      </c>
      <c r="M808">
        <v>0.10299999999999999</v>
      </c>
      <c r="N808" t="str">
        <f>SUBSTITUTE(F808, TEXT(N$2, 0), "")</f>
        <v>CaCd2Cu9</v>
      </c>
      <c r="O808" t="str">
        <f>SUBSTITUTE(N808, TEXT(O$2, 0), "")</f>
        <v>CaCd2Cu9</v>
      </c>
      <c r="P808" t="str">
        <f>SUBSTITUTE(O808, TEXT(P$2, 0), "")</f>
        <v>CaCdCu9</v>
      </c>
      <c r="Q808" t="str">
        <f>SUBSTITUTE(P808, TEXT(Q$2, 0), "")</f>
        <v>CaCdCu9</v>
      </c>
      <c r="R808" t="str">
        <f>SUBSTITUTE(Q808, TEXT(R$2, 0), "")</f>
        <v>CaCdCu9</v>
      </c>
      <c r="S808" t="str">
        <f>SUBSTITUTE(R808, TEXT(S$2, 0), "")</f>
        <v>CaCdCu9</v>
      </c>
      <c r="T808" t="str">
        <f>SUBSTITUTE(S808, TEXT(T$2, 0), "")</f>
        <v>CaCdCu9</v>
      </c>
      <c r="U808" t="str">
        <f>SUBSTITUTE(T808, TEXT(U$2, 0), "")</f>
        <v>CaCdCu9</v>
      </c>
      <c r="V808" t="str">
        <f>SUBSTITUTE(U808, TEXT(V$2, 0), "")</f>
        <v>CaCdCu9</v>
      </c>
      <c r="W808" t="str">
        <f>SUBSTITUTE(V808, TEXT(W$2, 0), "")</f>
        <v>CaCdCu</v>
      </c>
    </row>
    <row r="809" spans="1:23" x14ac:dyDescent="0.2">
      <c r="A809" t="str">
        <f t="shared" si="12"/>
        <v>CaCd</v>
      </c>
      <c r="B809" t="s">
        <v>18395</v>
      </c>
      <c r="C809" t="s">
        <v>18396</v>
      </c>
      <c r="D809" t="s">
        <v>18397</v>
      </c>
      <c r="E809" t="s">
        <v>18398</v>
      </c>
      <c r="F809" t="s">
        <v>18399</v>
      </c>
      <c r="G809" t="s">
        <v>17</v>
      </c>
      <c r="H809" t="s">
        <v>18</v>
      </c>
      <c r="I809">
        <v>-2.992</v>
      </c>
      <c r="J809">
        <v>2</v>
      </c>
      <c r="K809">
        <v>1</v>
      </c>
      <c r="L809">
        <v>0</v>
      </c>
      <c r="M809">
        <v>8.6999999999999994E-2</v>
      </c>
      <c r="N809" t="str">
        <f>SUBSTITUTE(F809, TEXT(N$2, 0), "")</f>
        <v>CaCd3</v>
      </c>
      <c r="O809" t="str">
        <f>SUBSTITUTE(N809, TEXT(O$2, 0), "")</f>
        <v>CaCd3</v>
      </c>
      <c r="P809" t="str">
        <f>SUBSTITUTE(O809, TEXT(P$2, 0), "")</f>
        <v>CaCd3</v>
      </c>
      <c r="Q809" t="str">
        <f>SUBSTITUTE(P809, TEXT(Q$2, 0), "")</f>
        <v>CaCd</v>
      </c>
      <c r="R809" t="str">
        <f>SUBSTITUTE(Q809, TEXT(R$2, 0), "")</f>
        <v>CaCd</v>
      </c>
      <c r="S809" t="str">
        <f>SUBSTITUTE(R809, TEXT(S$2, 0), "")</f>
        <v>CaCd</v>
      </c>
      <c r="T809" t="str">
        <f>SUBSTITUTE(S809, TEXT(T$2, 0), "")</f>
        <v>CaCd</v>
      </c>
      <c r="U809" t="str">
        <f>SUBSTITUTE(T809, TEXT(U$2, 0), "")</f>
        <v>CaCd</v>
      </c>
      <c r="V809" t="str">
        <f>SUBSTITUTE(U809, TEXT(V$2, 0), "")</f>
        <v>CaCd</v>
      </c>
      <c r="W809" t="str">
        <f>SUBSTITUTE(V809, TEXT(W$2, 0), "")</f>
        <v>CaCd</v>
      </c>
    </row>
    <row r="810" spans="1:23" x14ac:dyDescent="0.2">
      <c r="A810" t="str">
        <f t="shared" si="12"/>
        <v>CaCd</v>
      </c>
      <c r="B810" t="s">
        <v>23801</v>
      </c>
      <c r="C810" t="s">
        <v>23802</v>
      </c>
      <c r="D810" t="s">
        <v>23803</v>
      </c>
      <c r="E810" t="s">
        <v>18398</v>
      </c>
      <c r="F810" t="s">
        <v>18399</v>
      </c>
      <c r="G810" t="s">
        <v>17</v>
      </c>
      <c r="H810" t="s">
        <v>18</v>
      </c>
      <c r="I810">
        <v>-2.8250000000000002</v>
      </c>
      <c r="J810">
        <v>1</v>
      </c>
      <c r="K810">
        <v>0</v>
      </c>
      <c r="L810">
        <v>0</v>
      </c>
      <c r="M810">
        <v>0.24</v>
      </c>
      <c r="N810" t="str">
        <f>SUBSTITUTE(F810, TEXT(N$2, 0), "")</f>
        <v>CaCd3</v>
      </c>
      <c r="O810" t="str">
        <f>SUBSTITUTE(N810, TEXT(O$2, 0), "")</f>
        <v>CaCd3</v>
      </c>
      <c r="P810" t="str">
        <f>SUBSTITUTE(O810, TEXT(P$2, 0), "")</f>
        <v>CaCd3</v>
      </c>
      <c r="Q810" t="str">
        <f>SUBSTITUTE(P810, TEXT(Q$2, 0), "")</f>
        <v>CaCd</v>
      </c>
      <c r="R810" t="str">
        <f>SUBSTITUTE(Q810, TEXT(R$2, 0), "")</f>
        <v>CaCd</v>
      </c>
      <c r="S810" t="str">
        <f>SUBSTITUTE(R810, TEXT(S$2, 0), "")</f>
        <v>CaCd</v>
      </c>
      <c r="T810" t="str">
        <f>SUBSTITUTE(S810, TEXT(T$2, 0), "")</f>
        <v>CaCd</v>
      </c>
      <c r="U810" t="str">
        <f>SUBSTITUTE(T810, TEXT(U$2, 0), "")</f>
        <v>CaCd</v>
      </c>
      <c r="V810" t="str">
        <f>SUBSTITUTE(U810, TEXT(V$2, 0), "")</f>
        <v>CaCd</v>
      </c>
      <c r="W810" t="str">
        <f>SUBSTITUTE(V810, TEXT(W$2, 0), "")</f>
        <v>CaCd</v>
      </c>
    </row>
    <row r="811" spans="1:23" x14ac:dyDescent="0.2">
      <c r="A811" t="str">
        <f t="shared" si="12"/>
        <v>CaCdAu</v>
      </c>
      <c r="B811" t="s">
        <v>13096</v>
      </c>
      <c r="C811" t="s">
        <v>13097</v>
      </c>
      <c r="D811" t="s">
        <v>13098</v>
      </c>
      <c r="E811" t="s">
        <v>13099</v>
      </c>
      <c r="F811" t="s">
        <v>13100</v>
      </c>
      <c r="G811" t="s">
        <v>17</v>
      </c>
      <c r="H811" t="s">
        <v>18</v>
      </c>
      <c r="I811">
        <v>-2.8090000000000002</v>
      </c>
      <c r="J811">
        <v>2</v>
      </c>
      <c r="K811">
        <v>1</v>
      </c>
      <c r="L811">
        <v>0</v>
      </c>
      <c r="M811">
        <v>4.2000000000000003E-2</v>
      </c>
      <c r="N811" t="str">
        <f>SUBSTITUTE(F811, TEXT(N$2, 0), "")</f>
        <v>CaCdAu2</v>
      </c>
      <c r="O811" t="str">
        <f>SUBSTITUTE(N811, TEXT(O$2, 0), "")</f>
        <v>CaCdAu2</v>
      </c>
      <c r="P811" t="str">
        <f>SUBSTITUTE(O811, TEXT(P$2, 0), "")</f>
        <v>CaCdAu</v>
      </c>
      <c r="Q811" t="str">
        <f>SUBSTITUTE(P811, TEXT(Q$2, 0), "")</f>
        <v>CaCdAu</v>
      </c>
      <c r="R811" t="str">
        <f>SUBSTITUTE(Q811, TEXT(R$2, 0), "")</f>
        <v>CaCdAu</v>
      </c>
      <c r="S811" t="str">
        <f>SUBSTITUTE(R811, TEXT(S$2, 0), "")</f>
        <v>CaCdAu</v>
      </c>
      <c r="T811" t="str">
        <f>SUBSTITUTE(S811, TEXT(T$2, 0), "")</f>
        <v>CaCdAu</v>
      </c>
      <c r="U811" t="str">
        <f>SUBSTITUTE(T811, TEXT(U$2, 0), "")</f>
        <v>CaCdAu</v>
      </c>
      <c r="V811" t="str">
        <f>SUBSTITUTE(U811, TEXT(V$2, 0), "")</f>
        <v>CaCdAu</v>
      </c>
      <c r="W811" t="str">
        <f>SUBSTITUTE(V811, TEXT(W$2, 0), "")</f>
        <v>CaCdAu</v>
      </c>
    </row>
    <row r="812" spans="1:23" x14ac:dyDescent="0.2">
      <c r="A812" t="str">
        <f t="shared" si="12"/>
        <v>CaCdHg</v>
      </c>
      <c r="B812" t="s">
        <v>21596</v>
      </c>
      <c r="C812" t="s">
        <v>21597</v>
      </c>
      <c r="D812" t="s">
        <v>21598</v>
      </c>
      <c r="E812" t="s">
        <v>21599</v>
      </c>
      <c r="F812" t="s">
        <v>21600</v>
      </c>
      <c r="G812" t="s">
        <v>17</v>
      </c>
      <c r="H812" t="s">
        <v>18</v>
      </c>
      <c r="I812">
        <v>-2.819</v>
      </c>
      <c r="J812">
        <v>2</v>
      </c>
      <c r="K812">
        <v>2</v>
      </c>
      <c r="L812">
        <v>1</v>
      </c>
      <c r="M812">
        <v>2.5000000000000001E-2</v>
      </c>
      <c r="N812" t="str">
        <f>SUBSTITUTE(F812, TEXT(N$2, 0), "")</f>
        <v>CaCdHg2</v>
      </c>
      <c r="O812" t="str">
        <f>SUBSTITUTE(N812, TEXT(O$2, 0), "")</f>
        <v>CaCdHg2</v>
      </c>
      <c r="P812" t="str">
        <f>SUBSTITUTE(O812, TEXT(P$2, 0), "")</f>
        <v>CaCdHg</v>
      </c>
      <c r="Q812" t="str">
        <f>SUBSTITUTE(P812, TEXT(Q$2, 0), "")</f>
        <v>CaCdHg</v>
      </c>
      <c r="R812" t="str">
        <f>SUBSTITUTE(Q812, TEXT(R$2, 0), "")</f>
        <v>CaCdHg</v>
      </c>
      <c r="S812" t="str">
        <f>SUBSTITUTE(R812, TEXT(S$2, 0), "")</f>
        <v>CaCdHg</v>
      </c>
      <c r="T812" t="str">
        <f>SUBSTITUTE(S812, TEXT(T$2, 0), "")</f>
        <v>CaCdHg</v>
      </c>
      <c r="U812" t="str">
        <f>SUBSTITUTE(T812, TEXT(U$2, 0), "")</f>
        <v>CaCdHg</v>
      </c>
      <c r="V812" t="str">
        <f>SUBSTITUTE(U812, TEXT(V$2, 0), "")</f>
        <v>CaCdHg</v>
      </c>
      <c r="W812" t="str">
        <f>SUBSTITUTE(V812, TEXT(W$2, 0), "")</f>
        <v>CaCdHg</v>
      </c>
    </row>
    <row r="813" spans="1:23" x14ac:dyDescent="0.2">
      <c r="A813" t="str">
        <f t="shared" si="12"/>
        <v>CaCdSn</v>
      </c>
      <c r="B813" t="s">
        <v>4701</v>
      </c>
      <c r="C813" t="s">
        <v>4702</v>
      </c>
      <c r="D813" t="s">
        <v>4703</v>
      </c>
      <c r="E813" t="s">
        <v>4704</v>
      </c>
      <c r="F813" t="s">
        <v>4705</v>
      </c>
      <c r="G813" t="s">
        <v>17</v>
      </c>
      <c r="H813" t="s">
        <v>18</v>
      </c>
      <c r="I813">
        <v>-2.8410000000000002</v>
      </c>
      <c r="J813">
        <v>1</v>
      </c>
      <c r="K813">
        <v>0</v>
      </c>
      <c r="L813">
        <v>2</v>
      </c>
      <c r="M813">
        <v>0.25</v>
      </c>
      <c r="N813" t="str">
        <f>SUBSTITUTE(F813, TEXT(N$2, 0), "")</f>
        <v>CaCdSn</v>
      </c>
      <c r="O813" t="str">
        <f>SUBSTITUTE(N813, TEXT(O$2, 0), "")</f>
        <v>CaCdSn</v>
      </c>
      <c r="P813" t="str">
        <f>SUBSTITUTE(O813, TEXT(P$2, 0), "")</f>
        <v>CaCdSn</v>
      </c>
      <c r="Q813" t="str">
        <f>SUBSTITUTE(P813, TEXT(Q$2, 0), "")</f>
        <v>CaCdSn</v>
      </c>
      <c r="R813" t="str">
        <f>SUBSTITUTE(Q813, TEXT(R$2, 0), "")</f>
        <v>CaCdSn</v>
      </c>
      <c r="S813" t="str">
        <f>SUBSTITUTE(R813, TEXT(S$2, 0), "")</f>
        <v>CaCdSn</v>
      </c>
      <c r="T813" t="str">
        <f>SUBSTITUTE(S813, TEXT(T$2, 0), "")</f>
        <v>CaCdSn</v>
      </c>
      <c r="U813" t="str">
        <f>SUBSTITUTE(T813, TEXT(U$2, 0), "")</f>
        <v>CaCdSn</v>
      </c>
      <c r="V813" t="str">
        <f>SUBSTITUTE(U813, TEXT(V$2, 0), "")</f>
        <v>CaCdSn</v>
      </c>
      <c r="W813" t="str">
        <f>SUBSTITUTE(V813, TEXT(W$2, 0), "")</f>
        <v>CaCdSn</v>
      </c>
    </row>
    <row r="814" spans="1:23" x14ac:dyDescent="0.2">
      <c r="A814" t="str">
        <f t="shared" si="12"/>
        <v>CaCl</v>
      </c>
      <c r="B814" t="s">
        <v>387</v>
      </c>
      <c r="C814" t="s">
        <v>388</v>
      </c>
      <c r="D814" t="s">
        <v>389</v>
      </c>
      <c r="E814" t="s">
        <v>390</v>
      </c>
      <c r="F814" t="s">
        <v>391</v>
      </c>
      <c r="G814" t="s">
        <v>17</v>
      </c>
      <c r="H814" t="s">
        <v>18</v>
      </c>
      <c r="I814">
        <v>-3.3170000000000002</v>
      </c>
      <c r="J814">
        <v>0</v>
      </c>
      <c r="K814">
        <v>1</v>
      </c>
      <c r="L814">
        <v>1</v>
      </c>
      <c r="M814">
        <v>3.2000000000000001E-2</v>
      </c>
      <c r="N814" t="str">
        <f>SUBSTITUTE(F814, TEXT(N$2, 0), "")</f>
        <v>CaCl2</v>
      </c>
      <c r="O814" t="str">
        <f>SUBSTITUTE(N814, TEXT(O$2, 0), "")</f>
        <v>CaCl2</v>
      </c>
      <c r="P814" t="str">
        <f>SUBSTITUTE(O814, TEXT(P$2, 0), "")</f>
        <v>CaCl</v>
      </c>
      <c r="Q814" t="str">
        <f>SUBSTITUTE(P814, TEXT(Q$2, 0), "")</f>
        <v>CaCl</v>
      </c>
      <c r="R814" t="str">
        <f>SUBSTITUTE(Q814, TEXT(R$2, 0), "")</f>
        <v>CaCl</v>
      </c>
      <c r="S814" t="str">
        <f>SUBSTITUTE(R814, TEXT(S$2, 0), "")</f>
        <v>CaCl</v>
      </c>
      <c r="T814" t="str">
        <f>SUBSTITUTE(S814, TEXT(T$2, 0), "")</f>
        <v>CaCl</v>
      </c>
      <c r="U814" t="str">
        <f>SUBSTITUTE(T814, TEXT(U$2, 0), "")</f>
        <v>CaCl</v>
      </c>
      <c r="V814" t="str">
        <f>SUBSTITUTE(U814, TEXT(V$2, 0), "")</f>
        <v>CaCl</v>
      </c>
      <c r="W814" t="str">
        <f>SUBSTITUTE(V814, TEXT(W$2, 0), "")</f>
        <v>CaCl</v>
      </c>
    </row>
    <row r="815" spans="1:23" x14ac:dyDescent="0.2">
      <c r="A815" t="str">
        <f t="shared" si="12"/>
        <v>CaCl</v>
      </c>
      <c r="B815" t="s">
        <v>15318</v>
      </c>
      <c r="C815" t="s">
        <v>15319</v>
      </c>
      <c r="D815" t="s">
        <v>389</v>
      </c>
      <c r="E815" t="s">
        <v>390</v>
      </c>
      <c r="F815" t="s">
        <v>391</v>
      </c>
      <c r="G815" t="s">
        <v>17</v>
      </c>
      <c r="H815" t="s">
        <v>18</v>
      </c>
      <c r="I815">
        <v>-2.903</v>
      </c>
      <c r="J815">
        <v>2</v>
      </c>
      <c r="K815">
        <v>2</v>
      </c>
      <c r="L815">
        <v>1</v>
      </c>
      <c r="M815">
        <v>4.9000000000000002E-2</v>
      </c>
      <c r="N815" t="str">
        <f>SUBSTITUTE(F815, TEXT(N$2, 0), "")</f>
        <v>CaCl2</v>
      </c>
      <c r="O815" t="str">
        <f>SUBSTITUTE(N815, TEXT(O$2, 0), "")</f>
        <v>CaCl2</v>
      </c>
      <c r="P815" t="str">
        <f>SUBSTITUTE(O815, TEXT(P$2, 0), "")</f>
        <v>CaCl</v>
      </c>
      <c r="Q815" t="str">
        <f>SUBSTITUTE(P815, TEXT(Q$2, 0), "")</f>
        <v>CaCl</v>
      </c>
      <c r="R815" t="str">
        <f>SUBSTITUTE(Q815, TEXT(R$2, 0), "")</f>
        <v>CaCl</v>
      </c>
      <c r="S815" t="str">
        <f>SUBSTITUTE(R815, TEXT(S$2, 0), "")</f>
        <v>CaCl</v>
      </c>
      <c r="T815" t="str">
        <f>SUBSTITUTE(S815, TEXT(T$2, 0), "")</f>
        <v>CaCl</v>
      </c>
      <c r="U815" t="str">
        <f>SUBSTITUTE(T815, TEXT(U$2, 0), "")</f>
        <v>CaCl</v>
      </c>
      <c r="V815" t="str">
        <f>SUBSTITUTE(U815, TEXT(V$2, 0), "")</f>
        <v>CaCl</v>
      </c>
      <c r="W815" t="str">
        <f>SUBSTITUTE(V815, TEXT(W$2, 0), "")</f>
        <v>CaCl</v>
      </c>
    </row>
    <row r="816" spans="1:23" x14ac:dyDescent="0.2">
      <c r="A816" t="str">
        <f t="shared" si="12"/>
        <v>CaCl</v>
      </c>
      <c r="B816" t="s">
        <v>8454</v>
      </c>
      <c r="C816" t="s">
        <v>8455</v>
      </c>
      <c r="D816" t="s">
        <v>8456</v>
      </c>
      <c r="E816" t="s">
        <v>8457</v>
      </c>
      <c r="F816" t="s">
        <v>391</v>
      </c>
      <c r="G816" t="s">
        <v>17</v>
      </c>
      <c r="H816" t="s">
        <v>18</v>
      </c>
      <c r="I816">
        <v>-2.6320000000000001</v>
      </c>
      <c r="J816">
        <v>2</v>
      </c>
      <c r="K816">
        <v>2</v>
      </c>
      <c r="L816">
        <v>1</v>
      </c>
      <c r="M816">
        <v>1.4E-2</v>
      </c>
      <c r="N816" t="str">
        <f>SUBSTITUTE(F816, TEXT(N$2, 0), "")</f>
        <v>CaCl2</v>
      </c>
      <c r="O816" t="str">
        <f>SUBSTITUTE(N816, TEXT(O$2, 0), "")</f>
        <v>CaCl2</v>
      </c>
      <c r="P816" t="str">
        <f>SUBSTITUTE(O816, TEXT(P$2, 0), "")</f>
        <v>CaCl</v>
      </c>
      <c r="Q816" t="str">
        <f>SUBSTITUTE(P816, TEXT(Q$2, 0), "")</f>
        <v>CaCl</v>
      </c>
      <c r="R816" t="str">
        <f>SUBSTITUTE(Q816, TEXT(R$2, 0), "")</f>
        <v>CaCl</v>
      </c>
      <c r="S816" t="str">
        <f>SUBSTITUTE(R816, TEXT(S$2, 0), "")</f>
        <v>CaCl</v>
      </c>
      <c r="T816" t="str">
        <f>SUBSTITUTE(S816, TEXT(T$2, 0), "")</f>
        <v>CaCl</v>
      </c>
      <c r="U816" t="str">
        <f>SUBSTITUTE(T816, TEXT(U$2, 0), "")</f>
        <v>CaCl</v>
      </c>
      <c r="V816" t="str">
        <f>SUBSTITUTE(U816, TEXT(V$2, 0), "")</f>
        <v>CaCl</v>
      </c>
      <c r="W816" t="str">
        <f>SUBSTITUTE(V816, TEXT(W$2, 0), "")</f>
        <v>CaCl</v>
      </c>
    </row>
    <row r="817" spans="1:23" x14ac:dyDescent="0.2">
      <c r="A817" t="str">
        <f t="shared" si="12"/>
        <v>CaCrN</v>
      </c>
      <c r="B817" t="s">
        <v>17451</v>
      </c>
      <c r="C817" t="s">
        <v>17452</v>
      </c>
      <c r="D817" t="s">
        <v>17453</v>
      </c>
      <c r="E817" t="s">
        <v>17454</v>
      </c>
      <c r="F817" t="s">
        <v>17455</v>
      </c>
      <c r="G817" t="s">
        <v>17</v>
      </c>
      <c r="H817" t="s">
        <v>18</v>
      </c>
      <c r="I817">
        <v>-8.61</v>
      </c>
      <c r="J817">
        <v>0</v>
      </c>
      <c r="K817">
        <v>0</v>
      </c>
      <c r="L817">
        <v>1</v>
      </c>
      <c r="M817">
        <v>0.45400000000000001</v>
      </c>
      <c r="N817" t="str">
        <f>SUBSTITUTE(F817, TEXT(N$2, 0), "")</f>
        <v>CaCrN2</v>
      </c>
      <c r="O817" t="str">
        <f>SUBSTITUTE(N817, TEXT(O$2, 0), "")</f>
        <v>CaCrN2</v>
      </c>
      <c r="P817" t="str">
        <f>SUBSTITUTE(O817, TEXT(P$2, 0), "")</f>
        <v>CaCrN</v>
      </c>
      <c r="Q817" t="str">
        <f>SUBSTITUTE(P817, TEXT(Q$2, 0), "")</f>
        <v>CaCrN</v>
      </c>
      <c r="R817" t="str">
        <f>SUBSTITUTE(Q817, TEXT(R$2, 0), "")</f>
        <v>CaCrN</v>
      </c>
      <c r="S817" t="str">
        <f>SUBSTITUTE(R817, TEXT(S$2, 0), "")</f>
        <v>CaCrN</v>
      </c>
      <c r="T817" t="str">
        <f>SUBSTITUTE(S817, TEXT(T$2, 0), "")</f>
        <v>CaCrN</v>
      </c>
      <c r="U817" t="str">
        <f>SUBSTITUTE(T817, TEXT(U$2, 0), "")</f>
        <v>CaCrN</v>
      </c>
      <c r="V817" t="str">
        <f>SUBSTITUTE(U817, TEXT(V$2, 0), "")</f>
        <v>CaCrN</v>
      </c>
      <c r="W817" t="str">
        <f>SUBSTITUTE(V817, TEXT(W$2, 0), "")</f>
        <v>CaCrN</v>
      </c>
    </row>
    <row r="818" spans="1:23" x14ac:dyDescent="0.2">
      <c r="A818" t="str">
        <f t="shared" si="12"/>
        <v>CaCu</v>
      </c>
      <c r="B818" t="s">
        <v>20664</v>
      </c>
      <c r="C818" t="s">
        <v>20665</v>
      </c>
      <c r="D818" t="s">
        <v>20666</v>
      </c>
      <c r="E818" t="s">
        <v>20667</v>
      </c>
      <c r="F818" t="s">
        <v>20668</v>
      </c>
      <c r="G818" t="s">
        <v>17</v>
      </c>
      <c r="H818" t="s">
        <v>18</v>
      </c>
      <c r="I818">
        <v>-2.8279999999999998</v>
      </c>
      <c r="J818">
        <v>0</v>
      </c>
      <c r="K818">
        <v>1</v>
      </c>
      <c r="L818">
        <v>2</v>
      </c>
      <c r="M818">
        <v>0.24099999999999999</v>
      </c>
      <c r="N818" t="str">
        <f>SUBSTITUTE(F818, TEXT(N$2, 0), "")</f>
        <v>CaCu</v>
      </c>
      <c r="O818" t="str">
        <f>SUBSTITUTE(N818, TEXT(O$2, 0), "")</f>
        <v>CaCu</v>
      </c>
      <c r="P818" t="str">
        <f>SUBSTITUTE(O818, TEXT(P$2, 0), "")</f>
        <v>CaCu</v>
      </c>
      <c r="Q818" t="str">
        <f>SUBSTITUTE(P818, TEXT(Q$2, 0), "")</f>
        <v>CaCu</v>
      </c>
      <c r="R818" t="str">
        <f>SUBSTITUTE(Q818, TEXT(R$2, 0), "")</f>
        <v>CaCu</v>
      </c>
      <c r="S818" t="str">
        <f>SUBSTITUTE(R818, TEXT(S$2, 0), "")</f>
        <v>CaCu</v>
      </c>
      <c r="T818" t="str">
        <f>SUBSTITUTE(S818, TEXT(T$2, 0), "")</f>
        <v>CaCu</v>
      </c>
      <c r="U818" t="str">
        <f>SUBSTITUTE(T818, TEXT(U$2, 0), "")</f>
        <v>CaCu</v>
      </c>
      <c r="V818" t="str">
        <f>SUBSTITUTE(U818, TEX